586368</t>
  </si>
  <si>
    <t>I just joined the #BitOrbit @bitorbitapp #IDO Whitelist on #VelasPad @VelasPad &amp;amp; #BSCPAD @BSCPAD  BitOrbit TG: https://t.co/kHzdQ3UikL  $BTC $ETH $BNB #BSC $CAKE $UNI #DEFI #Velas #social #nft #vlx  https://t.co/cxMz3sm8tF</t>
  </si>
  <si>
    <t>srivastavashis</t>
  </si>
  <si>
    <t>2021-10-20 05:35:51+00:00</t>
  </si>
  <si>
    <t>1450697251005734912</t>
  </si>
  <si>
    <t>2021-10-20 05:33:22+00:00</t>
  </si>
  <si>
    <t>1450696626129960960</t>
  </si>
  <si>
    <t>Have fun staying poor  $ETH $AVAX $WAN $LINK $UNI https://t.co/rh0xAbdD3D</t>
  </si>
  <si>
    <t>2021-10-20 05:31:10+00:00</t>
  </si>
  <si>
    <t>1450696069520580608</t>
  </si>
  <si>
    <t>2021-10-20 05:22:43+00:00</t>
  </si>
  <si>
    <t>1450693943549734915</t>
  </si>
  <si>
    <t>I just joined the #BitOrbit @bitorbitapp #IDO Whitelist on #VelasPad @VelasPad &amp;amp; #BSCPAD @BSCPAD  BitOrbit TG: https://t.co/v9YDmiVJc4  $BTC $ETH $BNB #BSC $CAKE $UNI #DEFI #Velas #social #nft #vlx  https://t.co/l31VvSHOXR</t>
  </si>
  <si>
    <t>2021-10-20 05:17:13+00:00</t>
  </si>
  <si>
    <t>1450692559169376256</t>
  </si>
  <si>
    <t>I just joined the #BitOrbit @bitorbitapp #IDO Whitelist on #VelasPad @VelasPad &amp;amp; #BSCPAD @BSCPAD  BitOrbit TG: https://t.co/QakwV4lu0q  $BTC $ETH $BNB #BSC $CAKE $UNI #DEFI #Velas #social #nft #vlx  https://t.co/T2z5ElzENR</t>
  </si>
  <si>
    <t>RjithRam84</t>
  </si>
  <si>
    <t>2021-10-20 05:16:40+00:00</t>
  </si>
  <si>
    <t>1450692421172465672</t>
  </si>
  <si>
    <t>Top 5 Mentions Updated Every 15 Minutes    [BETA STAGE] Except BTC and ETH      1- $XVS:576730 point ðŸš€    2- $CKB:511024 point ðŸš€    3- $UNI:376806 point ðŸš€    4- $INJ:295662 point ðŸš€    5- $ZEC:295586 point ðŸš€</t>
  </si>
  <si>
    <t>2021-10-20 05:16:21+00:00</t>
  </si>
  <si>
    <t>1450692342617292801</t>
  </si>
  <si>
    <t>$UNI has been struggling a bit needless to say. $BTC is stealing the show from the #altcoins, so what can we expect from the (currently) #11 #crypto? Let's dive into it in the latest video!! #uniswap #UNI   https://t.co/bQVmWSONE8 https://t.co/gJUxlyu2k5</t>
  </si>
  <si>
    <t>coin_trades</t>
  </si>
  <si>
    <t>2021-10-20 05:12:09+00:00</t>
  </si>
  <si>
    <t>1450691285426360321</t>
  </si>
  <si>
    <t>ðŸ“¡ ðŸ¤¬ Signal for $UNI/WETH on #Uniswap Sell volume: +53.45 WETH Price: 0.00666680 WETH Last 1h: bought 0.01 WETH, sold 57.11 WETH Last 24h: bought 133.23 WETH, sold 281.58 WETH Last 7d: bought 4.1K WETH, sold 4.1K WETH https://t.co/8axSifbHfe</t>
  </si>
  <si>
    <t>2021-10-20 05:11:10+00:00</t>
  </si>
  <si>
    <t>1450691035798065154</t>
  </si>
  <si>
    <t>I just joined the #BitOrbit @bitorbitapp #IDO Whitelist on #VelasPad @VelasPad &amp;amp; #BSCPAD @BSCPAD  BitOrbit TG: https://t.co/QdFf2uIgfV  $BTC $ETH $BNB #BSC $CAKE $UNI #DEFI #Velas #social #nft #vlx  https://t.co/FuKKF7iQTO</t>
  </si>
  <si>
    <t>shubham6061</t>
  </si>
  <si>
    <t>2021-10-20 05:10:46+00:00</t>
  </si>
  <si>
    <t>1450690936187408385</t>
  </si>
  <si>
    <t>Unusual #volume spike recorded in $UNI-PERP on #FTX  - 31 times (1,794,734 USD) the average volume in $UNI - $PERP on 5m interval  https://t.co/hKzHM0JJGY</t>
  </si>
  <si>
    <t>2021-10-20 05:05:34+00:00</t>
  </si>
  <si>
    <t>1450689629653553154</t>
  </si>
  <si>
    <t>$auction #Auction  Added 200 more 32.78 Looks to be reversing $btc $eth $mkr $aave $comp $uni $link $xrp $doge $icp $ect $snx $sol $mln $nkn $storj $fil $mana $enj $ogn $bal $nmr $fet $ach $amp $ankr $zrx $ren $lrc $skl $celo $lpt $rgt $poly $req $gtc $grt $matic https://t.co/o4B3kR7Me9</t>
  </si>
  <si>
    <t>2021-10-20 05:05:24+00:00</t>
  </si>
  <si>
    <t>1450689586812887048</t>
  </si>
  <si>
    <t>[Spot] By 2021-10-19 13:00 GMT, UNI total trading volume of 4,706,332UNI with a price change of 0.9% in last 24 hrs. #cryptocurrency #CryptoCapFlow $UNI https://t.co/6JqkIdWNh9</t>
  </si>
  <si>
    <t>2021-10-20 05:00:38+00:00</t>
  </si>
  <si>
    <t>1450688387007004672</t>
  </si>
  <si>
    <t>ðŸŒ±ðŸŒ•ðŸ¦„ðŸ¥žðŸ£ Top 3 DeFi $LUNA $38.41 +4.77% $UNI $25.88 -1.12% $LINK $26.03 -0.23% https://t.co/7Vt8Iaib0t  #DeFi #Terra #Uniswap #Chainlink #Crypto #Cryptocurrency  #Altcoin #Bitcoin #CryptoNews https://t.co/VFELZRZdXG</t>
  </si>
  <si>
    <t>2021-10-20 05:00:11+00:00</t>
  </si>
  <si>
    <t>1450688271701495809</t>
  </si>
  <si>
    <t>$BTC 64037 ; +2.54% $ETH 3857.3 ; +1.02% $BNB 486.0 ; -1.81% $ADA 2.103 ; -1.63% $DOGE 0.243 ; -3.18% $XRP 1.104 ; +0.78% $MATIC 1.458 ; -3.25% $DOT 41.4 ; +0.46% $UNI 25.85 ; -1.10% $SOL 156.2 ; -1.29% $XLM 0.372 ; -2.48% $CAKE 20.05 ; -0.29% $LINK 26.05 ; -0.03%</t>
  </si>
  <si>
    <t>2021-10-20 05:00:03+00:00</t>
  </si>
  <si>
    <t>1450688240529334272</t>
  </si>
  <si>
    <t>$BTC: 64063.468 (2.63%) $ETH: 3858.109 (1.05%) $BNB: 486.102 (-1.88%) $ADA: 2.103 (-1.76%) $XRP: 1.104 (0.79%) $SOL: 156.207 (-1.16%) $DOT: 41.389 (0.4%) $DOGE: 0.244 (-3.1%) $UNI: 25.86 (-1.03%) $LUNA: 38.315 (4.35%)</t>
  </si>
  <si>
    <t>2021-10-20 04:59:17+00:00</t>
  </si>
  <si>
    <t>1450688048765849609</t>
  </si>
  <si>
    <t>I just joined the #BitOrbit @bitorbitapp #IDO Whitelist on #VelasPad @VelasPad &amp;amp; #BSCPAD @BSCPAD  BitOrbit TG: https://t.co/B7Yy8uTrrn  $BTC $ETH $BNB #BSC $CAKE $UNI #DEFI #Velas #social #nft #vlx  https://t.co/SBbNDw1eBZ</t>
  </si>
  <si>
    <t>elephantcantfly</t>
  </si>
  <si>
    <t>2021-10-20 04:56:18+00:00</t>
  </si>
  <si>
    <t>1450687294164377603</t>
  </si>
  <si>
    <t>$URUS is saying long, so prob best to long.   $dot $ada $eth $btc $xrp $doge $algo $comp $urus $Aave $uni $luna $avax #ct #trading #crypto #bitcoin https://t.co/HEMPbucBHt</t>
  </si>
  <si>
    <t>2021-10-20 04:15:39+00:00</t>
  </si>
  <si>
    <t>1450677065318113280</t>
  </si>
  <si>
    <t>Congrats to @unipilot_io for this new ATH ! ðŸ”¥ðŸ’ª  $PILOT $ICE $LIX $CHARM $UNI $SUSHI https://t.co/SCRmwsPfG9 https://t.co/Zqx9GJT8li</t>
  </si>
  <si>
    <t>2021-10-20 04:14:05+00:00</t>
  </si>
  <si>
    <t>1450676673871945730</t>
  </si>
  <si>
    <t>$YFI: 34382.18 (-0.05%) $YFII: 3897.77 (-1.71%) $MKR: 2475.61 (-1.72%) $COMP: 304.8 (-1.58%) $AAVE: 297.14 (-0.62%) $BAL: 21.67 (-1.38%) $DOT: 41.27 (-0.14%) $BADGER: 27.27 (0.86%) $FTT: 56.67 (0.63%) $UNI: 25.87 (-1.4%) $AVAX: 57.04 (1.25%) https://t.co/ZjaGZORHul</t>
  </si>
  <si>
    <t>2021-10-20 04:10:59+00:00</t>
  </si>
  <si>
    <t>1450675890141097986</t>
  </si>
  <si>
    <t>2021-10-20 04:06:57+00:00</t>
  </si>
  <si>
    <t>1450674875333595140</t>
  </si>
  <si>
    <t>[Spot] By 2021-10-19 13:00 GMT, UNI net cap flow of $14M with a price change of 0.9% in last 24 hrs. #cryptocurrency #CryptoCapFlow $UNI https://t.co/gm5Jtq5B96</t>
  </si>
  <si>
    <t>2021-10-20 04:02:05+00:00</t>
  </si>
  <si>
    <t>1450673650441596931</t>
  </si>
  <si>
    <t>#UNI Ema8 crossed above the ema 21/bullishðŸƒï¸/ðŸ“£4h / Price of $UNI right now is = 25.87000âœ…</t>
  </si>
  <si>
    <t>2021-10-20 04:00:05+00:00</t>
  </si>
  <si>
    <t>1450673149939421184</t>
  </si>
  <si>
    <t>$BTC: 63899.605 (1.98%) $ETH: 3847.809 (0.81%) $BNB: 484.164 (-2.09%) $ADA: 2.096 (-2.48%) $XRP: 1.103 (0.6%) $SOL: 156.168 (-1.56%) $DOT: 41.305 (0.11%) $DOGE: 0.243 (-4.12%) $UNI: 25.855 (-1.16%) $LUNA: 38.5 (4.76%)</t>
  </si>
  <si>
    <t>2021-10-20 03:50:57+00:00</t>
  </si>
  <si>
    <t>1450670851460902914</t>
  </si>
  <si>
    <t>$arpa first add of the day .1632 .1637  ðŸ˜‰ $btc $eth $mkr $aave $comp $uni $link $xrp $doge $icp $ect $snx $sol $mln $nkn $storj $fil $mana $enj $ogn $bal $nmr $fet $ach $amp $ankr $zrx $ren $lrc $skl $celo https://t.co/R0BEx08bbi</t>
  </si>
  <si>
    <t>2021-10-20 03:47:54+00:00</t>
  </si>
  <si>
    <t>1450670082154278914</t>
  </si>
  <si>
    <t>[Spot] By 2021-10-19 13:00 GMT, UNI had a price change of 0.9% with a total trading volume of 4,706,332UNI in last 24 hrs. #cryptocurrency #CryptoCapFlow $UNI https://t.co/99CA5mNsUf</t>
  </si>
  <si>
    <t>2021-10-20 03:27:13+00:00</t>
  </si>
  <si>
    <t>1450664877257859076</t>
  </si>
  <si>
    <t>Is @InverseBull okay?  We might need to start a charity soon.   $eth $btc $sol $dot $ada $uni  #Crypto #CryptoNews #altcoins  $doge $kishu $htr $luna</t>
  </si>
  <si>
    <t>2021-10-20 03:00:11+00:00</t>
  </si>
  <si>
    <t>1450658072364470281</t>
  </si>
  <si>
    <t>$BTC 63797 ; +3.27% $ETH 3847.1 ; +1.50% $BNB 484.2 ; -1.62% $ADA 2.098 ; -2.10% $DOGE 0.242 ; -1.86% $XRP 1.095 ; +0.58% $MATIC 1.457 ; -2.67% $DOT 41.35 ; +0.68% $UNI 25.89 ; -1.03% $SOL 156.4 ; -0.50% $XLM 0.368 ; -2.92% $CAKE 20.04 ; -0.44% $LINK 26.02 ; +0.27%</t>
  </si>
  <si>
    <t>2021-10-20 03:00:04+00:00</t>
  </si>
  <si>
    <t>1450658046556966914</t>
  </si>
  <si>
    <t>$BTC: 63839.504 (3.32%) $ETH: 3850.554 (1.56%) $BNB: 484.519 (-1.72%) $ADA: 2.1 (-2.08%) $XRP: 1.096 (0.6%) $SOL: 156.396 (-0.49%) $DOT: 41.361 (0.69%) $DOGE: 0.242 (-2.07%) $UNI: 25.922 (-0.99%) $LUNA: 38.165 (5.06%)</t>
  </si>
  <si>
    <t>2021-10-20 02:56:59+00:00</t>
  </si>
  <si>
    <t>1450657267125264388</t>
  </si>
  <si>
    <t>I just joined the #BitOrbit @bitorbitapp #IDO Whitelist on #VelasPad @VelasPad &amp;amp; #BSCPAD @BSCPAD  BitOrbit TG: https://t.co/I9KwHGusLC  $BTC $ETH $BNB #BSC $CAKE $UNI #DEFI #Velas #social #nft #vlx  https://t.co/cXn9Cgto9R</t>
  </si>
  <si>
    <t>mthr1210</t>
  </si>
  <si>
    <t>2021-10-20 02:48:54+00:00</t>
  </si>
  <si>
    <t>1450655233344897034</t>
  </si>
  <si>
    <t>Anyone else seeing the dramatic difference in FDV/TVL between $sushi and $uni and getting kinda excited about it? https://t.co/IX8E4KJfpi</t>
  </si>
  <si>
    <t>Stedhead13</t>
  </si>
  <si>
    <t>2021-10-20 02:45:55+00:00</t>
  </si>
  <si>
    <t>1450654484556750855</t>
  </si>
  <si>
    <t>Buying $GALA with stop loss. Follow me for more charts update. $BTC $ETH $ENJ $FLOW $THETA $SAND $AXS $ONE  $XRP $LUNA $BNB $DODO $UNI $CAKE $SUSHI $LINK $NEAR $BAKE $DOT $FIL $SOL $FTM $DOGE $SHIB $ICP $GTC $GALA $RAY https://t.co/TeKsuL7rvs</t>
  </si>
  <si>
    <t>2021-10-20 02:39:02+00:00</t>
  </si>
  <si>
    <t>1450652751235452931</t>
  </si>
  <si>
    <t>Pump pump pump ðŸ”¥ðŸ”¥ðŸ˜± $LTC $SOL #crypto #altcoins   $btc $eth $ada $bnb $xrp $doge $shib $axs $mana $matic $cake $icp $uni $xtz $amp $ltc $grt $xlm $shib $doge $gero $ctsi $gala $ren $sushi $qbit $xrp $vet $tru $BTC https://t.co/G1Dcxilu8A</t>
  </si>
  <si>
    <t>2021-10-20 02:38:49+00:00</t>
  </si>
  <si>
    <t>1450652697875546112</t>
  </si>
  <si>
    <t>2021-10-20 02:30:58+00:00</t>
  </si>
  <si>
    <t>1450650721058185218</t>
  </si>
  <si>
    <t>I just joined the #BitOrbit @bitorbitapp #IDO Whitelist on #VelasPad @VelasPad &amp;amp; #BSCPAD @BSCPAD  BitOrbit TG: https://t.co/rKAiw8DUyU  $BTC $ETH $BNB #BSC $CAKE $UNI #DEFI #Velas #social #nft #vlx  https://t.co/8Na9ZDQ0x9</t>
  </si>
  <si>
    <t>2021-10-20 02:24:27+00:00</t>
  </si>
  <si>
    <t>1450649082104451078</t>
  </si>
  <si>
    <t>Lol its amazing how much FUD weâ€™re getting this days... something B.I.G. is coming. Few.  $BTC $ETH $LINK $YFI $XRP $ATH $SL $LTC $BNB $GRT $US $EOS $KCS $TA $LINK $FIL $YFI $ONE $RSI $USDT $SHIB $DOGE $HOKK $MANA $DEGO $XLM $DOT $UNI $HEX $ENJ $CHZ $ARPA https://t.co/RLjiYojFvc</t>
  </si>
  <si>
    <t>2021-10-20 02:16:39+00:00</t>
  </si>
  <si>
    <t>1450647118159310853</t>
  </si>
  <si>
    <t>You already know. Another all time for $6 two days ago. Now $11.46. Boom!!  $btc $eth $doge $xrp $bnb $ada $vet $matic $vra $link $uni $ftm https://t.co/UBE2EwVQkk</t>
  </si>
  <si>
    <t>2021-10-20 02:09:34+00:00</t>
  </si>
  <si>
    <t>1450645336154730500</t>
  </si>
  <si>
    <t>2021-10-20 02:08:13+00:00</t>
  </si>
  <si>
    <t>1450644996089073667</t>
  </si>
  <si>
    <t>I just joined the #BitOrbit @bitorbitapp #IDO Whitelist on #VelasPad @VelasPad &amp;amp; #BSCPAD @BSCPAD  BitOrbit TG: https://t.co/OuWsMQg345  $BTC $ETH $BNB #BSC $CAKE $UNI #DEFI #Velas #social #nft #vlx  https://t.co/tb5AMNBJ4R</t>
  </si>
  <si>
    <t>KapilSihag20</t>
  </si>
  <si>
    <t>2021-10-20 02:05:27+00:00</t>
  </si>
  <si>
    <t>1450644298941169665</t>
  </si>
  <si>
    <t>2021-10-20 02:04:27+00:00</t>
  </si>
  <si>
    <t>1450644050130857987</t>
  </si>
  <si>
    <t>I love the smell of $AVAX in the morning   $BTC $ETH $DOGE $BNB $LTC $MATIC $UNI  $CARDS $LINK $ADA $AVAX https://t.co/moWWr7v4hj</t>
  </si>
  <si>
    <t>2021-10-20 02:03:56+00:00</t>
  </si>
  <si>
    <t>1450643920094781441</t>
  </si>
  <si>
    <t>2021-10-20 02:03:53+00:00</t>
  </si>
  <si>
    <t>1450643906887045126</t>
  </si>
  <si>
    <t>watch the low supply $trb @WeAreTellor  only has 2mill circulation. Own 1 or 2 for the #ALTSEASON  This will 3x when its running! Alerted yall at 43$ last month $btc $eth $mkr $aave $comp $uni $link $xrp $doge $icp $ect $snx $sol $mln $nkn $storj $fil $mana $enj $ogn $bal $nmr https://t.co/uAmLjJGDLK</t>
  </si>
  <si>
    <t>2021-10-20 02:02:30+00:00</t>
  </si>
  <si>
    <t>1450643559493865477</t>
  </si>
  <si>
    <t>The price of #Uniswap is currently $26.08  #Crypto $UNI #UNI  https://t.co/NW4JbWPRP8</t>
  </si>
  <si>
    <t>2021-10-20 02:02:15+00:00</t>
  </si>
  <si>
    <t>1450643495602032643</t>
  </si>
  <si>
    <t>@SatoshiAlien @BackpackerFI $AAVE $SUSHI $UNI are tier 2 right now for sure</t>
  </si>
  <si>
    <t>DrTreyWatson</t>
  </si>
  <si>
    <t>2021-10-20 02:02:11+00:00</t>
  </si>
  <si>
    <t>1450643476840919040</t>
  </si>
  <si>
    <t>ðŸ“¡ ðŸ¤¬ Signal for $UNI/BTC on #Binance Sell volume: +2.39 BTC Price: -1.85% (0.00040750 BTC) Last 1h: bought 1.00 BTC, sold 3.23 BTC Last 24h: bought 29.16 BTC, sold 32.58 BTC Last 7d: bought 698.71 BTC, sold 723.03 BTC https://t.co/VTgJWJIpEj</t>
  </si>
  <si>
    <t>2021-10-20 02:01:56+00:00</t>
  </si>
  <si>
    <t>1450643417227165701</t>
  </si>
  <si>
    <t>2021-10-20 02:00:15+00:00</t>
  </si>
  <si>
    <t>1450642991538860035</t>
  </si>
  <si>
    <t>2021-10-20 02:00:06+00:00</t>
  </si>
  <si>
    <t>1450642953622413318</t>
  </si>
  <si>
    <t>$BTC: 63854.157 (3.34%) $ETH: 3859.34 (1.91%) $BNB: 483.895 (-0.22%) $ADA: 2.101 (-1.37%) $XRP: 1.094 (0.2%) $SOL: 156.211 (-0.62%) $DOT: 41.538 (1.47%) $DOGE: 0.243 (-1.14%) $UNI: 25.992 (-0.48%) $LUNA: 37.794 (4.05%)</t>
  </si>
  <si>
    <t>2021-10-20 01:58:51+00:00</t>
  </si>
  <si>
    <t>1450642640240668672</t>
  </si>
  <si>
    <t>2021-10-20 01:53:41+00:00</t>
  </si>
  <si>
    <t>1450641338500845568</t>
  </si>
  <si>
    <t>I just joined the #BitOrbit @bitorbitapp #IDO Whitelist on #VelasPad @VelasPad &amp;amp; #BSCPAD @BSCPAD  BitOrbit TG: https://t.co/qbOvfEIYno  $BTC $ETH $BNB #BSC $CAKE $UNI #DEFI #Velas #social #nft #vlx  https://t.co/X7as1lltgc</t>
  </si>
  <si>
    <t>Christo5271</t>
  </si>
  <si>
    <t>2021-10-20 01:51:36+00:00</t>
  </si>
  <si>
    <t>1450640812937818112</t>
  </si>
  <si>
    <t>There are still people who think about us. $rly $zom $spy $lpt $sndl $xlm $chz news #mana $alice $hnt $sc $btcst $btcx $btg $ftt $gld $psg #holo $xl $tsla #ftx twitter$ $uni $lto $mara $qqq $nu $nnvc $rari $band $myobu #eos $pax $tct $blz $fet $qnt #unfi $neo $ftm #ethpad $sparta https://t.co/vV1b5arDQu</t>
  </si>
  <si>
    <t>dgsbeauty</t>
  </si>
  <si>
    <t>2021-10-20 01:47:19+00:00</t>
  </si>
  <si>
    <t>1450639738038280202</t>
  </si>
  <si>
    <t>$UNI 4hs  Posible long https://t.co/q52wJezs1I</t>
  </si>
  <si>
    <t>2021-10-20 01:37:36+00:00</t>
  </si>
  <si>
    <t>1450637289529483268</t>
  </si>
  <si>
    <t>@RColson781 I felt that way on $UNI last yearâ€¦ bought at 7, bailed out at $3. Then it went to high 20s - at this point in the game I think everything will pump in the coming months so I have patience. If youâ€™re stressed though you might trim the position a bit.</t>
  </si>
  <si>
    <t>2021-10-20 01:37:13+00:00</t>
  </si>
  <si>
    <t>1450637196017508353</t>
  </si>
  <si>
    <t>$gtc Gearing up for the 15$ test if we break it its gonna run hard! $btc $eth $mkr $aave $comp $uni $link $xrp $doge $icp $ect $snx $sol $mln $nkn $storj $fil $mana $enj $ogn $bal $nmr $fet $ach $amp $ankr $zrx $ren $lrc $skl $celo $lpt $rgt $poly $req $xyo $rly $iotx $atom $keep https://t.co/8xJATre74v</t>
  </si>
  <si>
    <t>2021-10-20 01:35:31+00:00</t>
  </si>
  <si>
    <t>1450636766516584448</t>
  </si>
  <si>
    <t>$uni looks like it wants more</t>
  </si>
  <si>
    <t>2021-10-20 01:24:19+00:00</t>
  </si>
  <si>
    <t>1450633950402023425</t>
  </si>
  <si>
    <t>10/06/21 UPDATE: #2ndpurchase  Skylark Capital: IDR 104,385,604 (+4.2%)  $IDR $BTC $ETH $GRT $ADA $BNB $XRP $FTT $LINK $REN $UNI $DOT https://t.co/zwxg6Ng17f</t>
  </si>
  <si>
    <t>2021-10-20 01:18:14+00:00</t>
  </si>
  <si>
    <t>1450632419443449856</t>
  </si>
  <si>
    <t>$jasmy Binance soon ðŸš€ðŸš€ðŸš€  $MASK $AMP $GTC $ATOM $XYO $ACH $DOGE $ETH $LINK $GRT $ADA  $XLM $REQ $REN $QUICK $FARM $LCR $PLA $BTC $NKN $DOT $SOL $SHIb $agld $fet $poly $vet $rgt $clgd $shib $dot $matic $link $fx $uni $sushi  $nu $xtz $xrp $btrst $rad $jasmy</t>
  </si>
  <si>
    <t>2021-10-20 01:09:48+00:00</t>
  </si>
  <si>
    <t>1450630293853851648</t>
  </si>
  <si>
    <t>BTC Sentiment (Price $64000)  What's next for BTC?  $ETH $XRP $LINK $ADA $UNI $AAPL $TSLA $AMZN $SPY $QQQ $DOGE $GLD $HBAR $NVDA $SOL $BNB $GME $AVAX $AMC $FB $SOL $AXS $ICP $SHIB $GRT $CAKE $DOT #WSB #OOTT #DDTG #crypto #wallstreetbets #news #ethereum #cryptopoll #bitcoinÂ   #btc</t>
  </si>
  <si>
    <t>2021-10-20 01:08:27+00:00</t>
  </si>
  <si>
    <t>1450629955012993029</t>
  </si>
  <si>
    <t>OCT 19, 2021 - #UNI CLOSE: 26 USD (24H: 1.3% | 7D: 10.9% | 30D: 8.8%) $UNI | #Uniswap | #Cryptocurrencies | #Cryptoprices https://t.co/WHQc5zvrAh</t>
  </si>
  <si>
    <t>2021-10-20 01:08:00+00:00</t>
  </si>
  <si>
    <t>1450629841993281541</t>
  </si>
  <si>
    <t>I caught this at the right time. $avax $hapi $aapl $ong $via $mga $bcn $wing $zom $win #iota $fdx #ocean $uskita $crsr $rlc $wan #ride $akita $dia $uni $nebl $jcs $kcs $floki $ufo #fsr #tlry #alphabet $bird $ada $ckpt #shiba $shib $plug #dubai $rvn $xlm #eth #reddit https://t.co/PsMn6xhVXj</t>
  </si>
  <si>
    <t>2021-10-20 01:05:47+00:00</t>
  </si>
  <si>
    <t>1450629286650527747</t>
  </si>
  <si>
    <t>$ETH update: Buy some here with 3-4% stop loss.  $BTC $ETH $ENJ $FLOW $THETA $SAND $AXS  $ONE $CELR $XRP $LUNA $BNB $DODO $CELO $UNI $CAKE $SUSHI $LINK $NEAR $BAKE $DOT $FIL $SOL $FTM https://t.co/QgVzEsianA</t>
  </si>
  <si>
    <t>2021-10-20 01:05:29+00:00</t>
  </si>
  <si>
    <t>1450629210029047808</t>
  </si>
  <si>
    <t>@Uniswap $uni go reaction</t>
  </si>
  <si>
    <t>2021-10-20 01:03:19+00:00</t>
  </si>
  <si>
    <t>1450628663473369090</t>
  </si>
  <si>
    <t>Imagine $SHIB Mket cap as the ones from their ecosystem partners..  $orn $uft $front  $btc $eth $ada $uni $trias $sol $icp $vet $egld $axs $luna $kcs $link $ltc $aave https://t.co/Wk7zuJVgsm</t>
  </si>
  <si>
    <t>2021-10-20 01:03:01+00:00</t>
  </si>
  <si>
    <t>1450628589045518338</t>
  </si>
  <si>
    <t>2021-10-20 01:02:02+00:00</t>
  </si>
  <si>
    <t>1450628339698319364</t>
  </si>
  <si>
    <t>2021-10-20 01:01:14+00:00</t>
  </si>
  <si>
    <t>1450628140020109315</t>
  </si>
  <si>
    <t>This happens more often than you think. I said this last week too. $EGLD $ADA $BTC $DOGE $ETH $LINK $VET $XLM $LINK $DOT $UNI $SOL https://t.co/F6EZT0NBMn</t>
  </si>
  <si>
    <t>2021-10-20 01:00:23+00:00</t>
  </si>
  <si>
    <t>1450627925657767942</t>
  </si>
  <si>
    <t>[Spot] By 2021-10-19 13:00 GMT, UNI total trading volume of 4,706,332UNI and net cap flow of $14M in last 24 hrs. #cryptocurrency #CryptoCapFlow $UNI https://t.co/tn6PCwy6Nd</t>
  </si>
  <si>
    <t>2021-10-20 01:00:22+00:00</t>
  </si>
  <si>
    <t>1450627921106948102</t>
  </si>
  <si>
    <t>$BTC 64070 ; +3.54% $ETH 3870.5 ; +3.15% $BNB 484.2 ; -0.12% $ADA 2.103 ; -0.84% $DOGE 0.243 ; -0.20% $XRP 1.096 ; +1.40% $MATIC 1.449 ; -3.20% $DOT 41.29 ; +1.40% $UNI 25.97 ; +1.01% $SOL 156.4 ; +0.03% $XLM 0.369 ; -1.62% $CAKE 20.02 ; +0.50% $LINK 25.97 ; +1.40%</t>
  </si>
  <si>
    <t>2021-10-20 01:00:05+00:00</t>
  </si>
  <si>
    <t>1450627849489158147</t>
  </si>
  <si>
    <t>$BTC: 64195.072 (3.75%) $ETH: 3877.174 (3.36%) $BNB: 485.224 (0.24%) $ADA: 2.105 (-0.77%) $XRP: 1.099 (1.79%) $SOL: 156.813 (0.39%) $DOT: 41.313 (1.53%) $DOGE: 0.244 (0.18%) $UNI: 25.988 (1.12%) $LUNA: 37.948 (6.54%)</t>
  </si>
  <si>
    <t>2021-10-20 00:59:33+00:00</t>
  </si>
  <si>
    <t>1450627716860956673</t>
  </si>
  <si>
    <t>2021-10-20 00:55:39+00:00</t>
  </si>
  <si>
    <t>1450626734672400387</t>
  </si>
  <si>
    <t>$150 to someone who retweets this and follows  @MunchToken  $BTC $ETH $SNTVT $TEL $VRA $RSR $UBX $DOGE $SHIB $BNB  $XRP $ADA $UNI $LTC $DOT $LINK  $COTI https://t.co/TIOuhhgVdL</t>
  </si>
  <si>
    <t>2021-10-20 00:53:54+00:00</t>
  </si>
  <si>
    <t>1450626294576603136</t>
  </si>
  <si>
    <t>2021-10-20 00:51:05+00:00</t>
  </si>
  <si>
    <t>1450625583365246982</t>
  </si>
  <si>
    <t>2021-10-20 00:49:49+00:00</t>
  </si>
  <si>
    <t>1450625264753340416</t>
  </si>
  <si>
    <t>2021-10-20 00:42:38+00:00</t>
  </si>
  <si>
    <t>1450623458321240066</t>
  </si>
  <si>
    <t>ðŸ”´ Swapped $258K in $UNI for $WBTC on #UniswapV3 ðŸ¦„  ðŸ¦ˆ ($3.27M) #0xbA304E https://t.co/KMbZ2o1BDP</t>
  </si>
  <si>
    <t>2021-10-20 00:38:59+00:00</t>
  </si>
  <si>
    <t>1450622540217528325</t>
  </si>
  <si>
    <t>$TRIAS ðŸš€ðŸŒ™ ðŸš¨ðŸš¨ðŸš¨  $btc $eth $ada $sol $grt $link $dot $theta $ksm $mkr $dag $vra $qnt $hbtc $yfi $renbtc $wbtc $comp $quick $bnb $axs $xpr $luna $uni $sfp $cake $chz $xlm $atom $stx https://t.co/EtjOFV4aB3</t>
  </si>
  <si>
    <t>2021-10-20 00:38:26+00:00</t>
  </si>
  <si>
    <t>1450622400450678784</t>
  </si>
  <si>
    <t>Fr fr $Uni has paused and $SUSHI has been all gas no brakes. https://t.co/FiQqDYQwIo</t>
  </si>
  <si>
    <t>CryptoJohnD0e</t>
  </si>
  <si>
    <t>2021-10-20 00:30:10+00:00</t>
  </si>
  <si>
    <t>1450620321443106824</t>
  </si>
  <si>
    <t>$UNI OverBought (Short Signal) Success Rate: 73.7% (241/327) Average Gain: 1.71% Chart Period: 30 https://t.co/qnlQdTwKnu</t>
  </si>
  <si>
    <t>2021-10-20 00:30:01+00:00</t>
  </si>
  <si>
    <t>1450620283111493632</t>
  </si>
  <si>
    <t>@BackpackerFI $LINK $AAVE $UNI probably tier 2</t>
  </si>
  <si>
    <t>alexisaudisio</t>
  </si>
  <si>
    <t>2021-10-20 00:29:52+00:00</t>
  </si>
  <si>
    <t>1450620244440059909</t>
  </si>
  <si>
    <t>I just joined the #BitOrbit @bitorbitapp #IDO Whitelist on #VelasPad @VelasPad &amp;amp; #BSCPAD @BSCPAD  BitOrbit TG: https://t.co/6iSOUGQv2Q  $BTC $ETH $BNB #BSC $CAKE $UNI #DEFI #Velas #social #nft #vlx  https://t.co/cE4F44dJfc</t>
  </si>
  <si>
    <t>Peppedipiazza90</t>
  </si>
  <si>
    <t>2021-10-20 00:23:52+00:00</t>
  </si>
  <si>
    <t>1450618735753105419</t>
  </si>
  <si>
    <t>I just joined the #BitOrbit @bitorbitapp #IDO Whitelist on #VelasPad @VelasPad &amp;amp; #BSCPAD @BSCPAD  BitOrbit TG: https://t.co/F82bff1fAU  $BTC $ETH $BNB #BSC $CAKE $UNI #DEFI #Velas #social #nft #vlx  https://t.co/Yw0l7T5xQB</t>
  </si>
  <si>
    <t>airman664</t>
  </si>
  <si>
    <t>2021-10-20 00:02:30+00:00</t>
  </si>
  <si>
    <t>1450613359917903879</t>
  </si>
  <si>
    <t>2021-10-20 00:02:15+00:00</t>
  </si>
  <si>
    <t>1450613297519239168</t>
  </si>
  <si>
    <t>#UNI Ema8 crossed above the ema 21/bullishðŸƒï¸/ðŸ“£4h / Price of $UNI right now is = 26.02000âœ…</t>
  </si>
  <si>
    <t>2021-10-20 00:01:02+00:00</t>
  </si>
  <si>
    <t>1450612990655533063</t>
  </si>
  <si>
    <t>Daily DeFi Update $LUNA: $15.22B (5.44%) $UNI: $13.52B (2.05%) $LINK: $11.92B (0.86%) $DAI: $6.97B (-1.08%) $CETH: $6.10B (2.20%)</t>
  </si>
  <si>
    <t>2021-10-20 00:00:31+00:00</t>
  </si>
  <si>
    <t>1450612860485242883</t>
  </si>
  <si>
    <t>Live Crypto Prices (24h change)  BTC: $64,487.00 (+3.99%) ETH: $3,885.53 (+3.56%) UNI: $26.06 (+1.70%) ICP: $43.81 (+0.12%) BCH: $620.23 (+1.45%) AVAX: $56.99 (+2.67%) SOL: $156.31 (-0.59%)  Powered by CoinGecko API $BTC $ETH $UNI $ICP $BCH $AVAX $SOL</t>
  </si>
  <si>
    <t>2021-10-20 00:00:06+00:00</t>
  </si>
  <si>
    <t>1450612755359281156</t>
  </si>
  <si>
    <t>$BTC: 64261.991 (3.6%) $ETH: 3877.651 (3.44%) $BNB: 488.149 (0.63%) $ADA: 2.113 (-0.75%) $XRP: 1.092 (0.76%) $SOL: 156.017 (-0.77%) $DOT: 41.384 (0.49%) $DOGE: 0.246 (-0.6%) $UNI: 26.069 (1.59%) $LUNA: 37.734 (5.34%)</t>
  </si>
  <si>
    <t>2021-10-19 23:55:40+00:00</t>
  </si>
  <si>
    <t>1450611640286724096</t>
  </si>
  <si>
    <t>âœ…âœ…âœ… big one  $ALGO $BTC $ETH $ADA $XRP $USDT $DOT $UNI $SOL $AVAX $BNB $USDC $DOGE $LUNA $LTC $LINK $BCH $AXS $MATIC $VET $ATOM $ICP $SHIB $TRX $DAI $XTZ #crypto #cryptocurrency #algorand #bitcoin #ethereum #defi #futurefi #eth #Arbitrum #doge #solana #sol #avax #alltimehigh https://t.co/wUrMKf6Ffo</t>
  </si>
  <si>
    <t>2021-10-19 23:51:01+00:00</t>
  </si>
  <si>
    <t>1450610469920727041</t>
  </si>
  <si>
    <t>#CryptoBroz Ep4: Crypto Storage, Allergies, &amp;amp; Beer https://t.co/cYZjegylGF @CryptoBringer  SUBSCRIBE!  #crypto #cryptocurrencies #xrpcommunity #HbarBarians #LinkMarines #bitcoin $btc $xrp $xlm $hbar $one $mana $matic $link $uni $bnb $eth $xtz $ada $algo $grt $bch $dash $sushi</t>
  </si>
  <si>
    <t>2021-10-19 23:49:23+00:00</t>
  </si>
  <si>
    <t>1450610057054392321</t>
  </si>
  <si>
    <t>(Last 24h) Top &amp;amp; Flop: 40 Cryptos To Watch  https://t.co/kODPv5aWOs  $BTC $ETH $LUNA $UNI $BNB $ADA $XRP $OKB $ATOM $STX $SHIBA #crypto #bitcoin #btc #Ethereum #eth</t>
  </si>
  <si>
    <t>2021-10-19 23:40:57+00:00</t>
  </si>
  <si>
    <t>1450607935797792771</t>
  </si>
  <si>
    <t>@BackpackerFI $AAVE $UNI $LINK in tier 2, $FIL $AR $AXS tier 3</t>
  </si>
  <si>
    <t>2021-10-19 23:38:06+00:00</t>
  </si>
  <si>
    <t>1450607217846231040</t>
  </si>
  <si>
    <t>[Spot] By 2021-10-19 13:00 GMT, UNI total trading volume of 4,706,332UNI and net cap flow of $14M in last 24 hrs. #cryptocurrency #CryptoCapFlow $UNI https://t.co/B1FKMX6dYO</t>
  </si>
  <si>
    <t>2021-10-19 23:33:24+00:00</t>
  </si>
  <si>
    <t>1450606033613824001</t>
  </si>
  <si>
    <t>Issue 95 of the Cryptocademy newsletter just hit your inbox. ðŸ”¥  If you have FOMO right now, today's issue is for you. We'll discuss why there's no need to rush an entry because time is on your side.   Plus, updates on TOTAL, $BTC, $ETH, $DOT, and $UNI!   https://t.co/yY0t8SxzfZ</t>
  </si>
  <si>
    <t>2021-10-19 23:31:37+00:00</t>
  </si>
  <si>
    <t>1450605587008528395</t>
  </si>
  <si>
    <t>Bitmartâ€™da listelenmeden Ã¶nce gate ioâ€™dan alabilirsiniz.  $EVA bir aya 3x rahat yapar diye dÃ¼ÅŸÃ¼nÃ¼yorum. TeÅŸekkÃ¼rler.  $ern $lune $lto $btc $eth $shib $doge $comp $clv $tru $ada $btt $axs $mask $glch $ramp $matic $wave $nbs $appc $rose $quick $icx $uni $gt $gto https://t.co/4JpMqi61K3</t>
  </si>
  <si>
    <t>futurehunter_</t>
  </si>
  <si>
    <t>2021-10-19 23:31:09+00:00</t>
  </si>
  <si>
    <t>1450605470641704960</t>
  </si>
  <si>
    <t>@jcrutcher92 @BackpackerFI $uni??? Have you heard of $niifi being built on $nii Nahmii the matic killer, uni about to be buried soon as well.</t>
  </si>
  <si>
    <t>2021-10-19 23:31:00+00:00</t>
  </si>
  <si>
    <t>1450605430573441025</t>
  </si>
  <si>
    <t>ðŸš¨ Don't miss the next move in a few hours ðŸ‘ŒðŸ‘ŒðŸ‘ŒðŸ‘ŒðŸ‘ŒðŸ‘ŒðŸ‘ŒðŸ‘ŒðŸ‘Œ  $BTC $USDT $BNB $ADA $DOGE $XRP $USDC $DOT $BUSD $UNI $BCH $SOL $LTC  $LINK $MATIC $WBTC $THETA $ETC $ICP $XLM $DAI $VET $ETH  ðŸŽ¯ Chat-R00m details in Bi0 ðŸŽ¯ https://t.co/jJrxngwli1</t>
  </si>
  <si>
    <t>2021-10-19 23:28:08+00:00</t>
  </si>
  <si>
    <t>1450604708238872578</t>
  </si>
  <si>
    <t>My dog sent me this $FTM $BTC $MANA $ETH $UNI https://t.co/7Ub3MehXqP</t>
  </si>
  <si>
    <t>Krypto_Morpheus</t>
  </si>
  <si>
    <t>2021-10-19 23:18:10+00:00</t>
  </si>
  <si>
    <t>1450602202414952449</t>
  </si>
  <si>
    <t>$bch @Grayscale Bot been sleep at the wheel for weeks. They know its undervalued here so i expect minimal pullback $btc $eth $mkr $aave $comp $uni $link $xrp $doge $icp $ect $snx $sol $mln $nkn $storj $fil $mana $enj $ogn $bal $nmr $fet $ach $amp $ankr $zrx $ren $lrc $skl $celo https://t.co/e8dgRFVrhN</t>
  </si>
  <si>
    <t>2021-10-19 23:11:55+00:00</t>
  </si>
  <si>
    <t>1450600630544961536</t>
  </si>
  <si>
    <t>I just joined the #BitOrbit @bitorbitapp #IDO Whitelist on #VelasPad @VelasPad &amp;amp; #BSCPAD @BSCPAD  BitOrbit TG: https://t.co/dnkI6RgMSF  $BTC $ETH $BNB #BSC $CAKE $UNI #DEFI #Velas #social #nft #vlx  https://t.co/ESof86Rvdq</t>
  </si>
  <si>
    <t>cajotafer</t>
  </si>
  <si>
    <t>2021-10-19 23:11:29+00:00</t>
  </si>
  <si>
    <t>1450600519630835712</t>
  </si>
  <si>
    <t>Donâ€™t say you missed on $froge after $doge and $shib. Massive update coming will push it past ATH  $floki $hokk $elon $husky $paper $utu $albt $cake $uni</t>
  </si>
  <si>
    <t>CryptoSheldonC</t>
  </si>
  <si>
    <t>2021-10-19 23:05:18+00:00</t>
  </si>
  <si>
    <t>1450598962210213890</t>
  </si>
  <si>
    <t>ðŸ‘Top coins of the last hourðŸ‘   ðŸ¥‡ $RUNE $7.52416 ðŸ“ˆ 3.93582827%  ðŸ¥ˆ $CRV $2.80282 ðŸ“ˆ 3.30994756%  ðŸ¥‰ $FTM $2.38413 ðŸ“ˆ 2.33091481%  âšª $MANA $0.76596 ðŸ“ˆ 2.26668619%  âšª $UNI $26.04298 ðŸ“ˆ 1.78951641%   ðŸ‘‰ Trade #crypto on Binance https://t.co/shiUiHPrac</t>
  </si>
  <si>
    <t>2021-10-19 23:04:33+00:00</t>
  </si>
  <si>
    <t>1450598775953707008</t>
  </si>
  <si>
    <t>[SCAN RESULTS - 1h - #USDT PAIR]  Exchange: #Binance  Top 5 bullish trend strength 1: $CKB 2: $1INCH 3: $BTC 4: $VIDT 5: $KSM  Top 5 bullish reversal strength 1: $MBOX 2: $NANO 3: $LUNA 4: $ALPHA 5: $UNI</t>
  </si>
  <si>
    <t>2021-10-19 23:02:29+00:00</t>
  </si>
  <si>
    <t>1450598255893561349</t>
  </si>
  <si>
    <t>The price of #Uniswap is currently $26.07  #Crypto $UNI #UNI  https://t.co/NW4JbWPRP8</t>
  </si>
  <si>
    <t>2021-10-19 23:02:22+00:00</t>
  </si>
  <si>
    <t>1450598227724718081</t>
  </si>
  <si>
    <t>$bch i loaded 15% of funds.... ill wait for dip to add another 15% Join us on this journey to 1k+ $btc $eth $mkr $aave $comp $uni $link $xrp $doge $icp $ect $snx $sol $mln $qnt $farm $yfi $forth $storj $fil $mana $enj $ogn $bal $nmr $fet $ach $amp $ankr $zrx $ren $lrc $skl $celo https://t.co/PM0iTSA4uB</t>
  </si>
  <si>
    <t>2021-10-19 23:00:13+00:00</t>
  </si>
  <si>
    <t>1450597685417885698</t>
  </si>
  <si>
    <t>$BTC 64081 ; +3.18% $ETH 3879.9 ; +3.49% $BNB 487.1 ; 0.000% $ADA 2.108 ; -1.21% $DOGE 0.245 ; -0.68% $XRP 1.089 ; +0.37% $MATIC 1.474 ; -0.94% $DOT 41.49 ; +0.97% $UNI 26.03 ; +1.99% $SOL 156.7 ; +0.15% $XLM 0.374 ; -1.00% $CAKE 20.05 ; +1.05% $LINK 25.89 ; +0.93%</t>
  </si>
  <si>
    <t>1450597682901237760</t>
  </si>
  <si>
    <t>$UNI OverBought on High Volume (Short Signal) Success Rate: 76.86% (196/255) Average Gain: 2.08% Chart Period: 30 https://t.co/qnlQdTwKnu</t>
  </si>
  <si>
    <t>2021-10-19 23:00:03+00:00</t>
  </si>
  <si>
    <t>1450597642006900739</t>
  </si>
  <si>
    <t>$BTC: 64027.288 (3.12%) $ETH: 3877.294 (3.34%) $BNB: 487.563 (0.01%) $ADA: 2.109 (-1.32%) $XRP: 1.092 (0.39%) $SOL: 156.896 (0.09%) $DOT: 41.525 (0.95%) $DOGE: 0.245 (-0.8%) $UNI: 26.011 (1.92%) $LUNA: 38.019 (5.97%)</t>
  </si>
  <si>
    <t>2021-10-19 22:56:36+00:00</t>
  </si>
  <si>
    <t>1450596772548681730</t>
  </si>
  <si>
    <t>@Gojo_Crypto @ryanallis $MATIC $UNI</t>
  </si>
  <si>
    <t>2021-10-19 22:52:59+00:00</t>
  </si>
  <si>
    <t>1450595866163679238</t>
  </si>
  <si>
    <t>â—Ž5ä½ã€€$UNI/USDTâ—Ž (å·¦ã¯å–å¼•é‡ã®å¢—åŠ å€çŽ‡ã€å³ã¯å–å¼•é‡ï¼ˆ1,000å˜ä½ï¼‰ã‚’è¡¨ã™)  ä»Šã€€å›ž ï¼š 11.8å€,  2,614.4 K.USDT å‰ã€€å›ž ï¼š 1.87å€,  221.6 K.USDT å‰ã€…å›ž ï¼š 0.62å€,  118.3 K.USDT ï¼“å›žå‰ ï¼š 0.91å€,  191.6 K.USDT ï¼”å›žå‰ ï¼š 0.68å€,  210.1 K.USDT</t>
  </si>
  <si>
    <t>2021-10-19 22:52:58+00:00</t>
  </si>
  <si>
    <t>1450595861965197316</t>
  </si>
  <si>
    <t>â—Žå–å¼•é‡æ€¥å¢—ã‚¢ãƒ©ãƒ¼ãƒˆï¼ˆ15åˆ†å˜ä½ï¼‰â—Ž(7æ™‚45åˆ†ç¾åœ¨)  1ä½  $FRONT/USDT  :  79.73å€ 2ä½  $ASR/USDT  :  26.88å€ 3ä½  $BAT/USDT  :  17.15å€ 4ä½  $RUNE/USDT  :  13.09å€ 5ä½  $UNI/USDT  :  11.8å€</t>
  </si>
  <si>
    <t>2021-10-19 22:52:22+00:00</t>
  </si>
  <si>
    <t>1450595711029063688</t>
  </si>
  <si>
    <t>$bch it may take a few days to clear out the sellers under 800$ but when we do..... boom! plus we got $btc 100k + in our favor! Load up $bch and save this tweet!  $eth $mkr $aave $comp $uni $link $xrp $doge $icp $ect $snx $sol $mln $qnt $farm $yfi $forth $storj $fil $lpt $rgt $nu https://t.co/Y4nYvJkKuh</t>
  </si>
  <si>
    <t>2021-10-19 22:50:27+00:00</t>
  </si>
  <si>
    <t>1450595225894801408</t>
  </si>
  <si>
    <t>I just joined the #BitOrbit @bitorbitapp #IDO Whitelist on #VelasPad @VelasPad &amp;amp; #BSCPAD @BSCPAD  BitOrbit TG: https://t.co/w0REx4RIHb  $BTC $ETH $BNB #BSC $CAKE $UNI #DEFI #Velas #social #nft #vlx  https://t.co/XlrAw2UbQH</t>
  </si>
  <si>
    <t>tedytran</t>
  </si>
  <si>
    <t>2021-10-19 22:49:25+00:00</t>
  </si>
  <si>
    <t>1450594966179307528</t>
  </si>
  <si>
    <t>$uni #uniusdt https://t.co/XpCS2T85bp</t>
  </si>
  <si>
    <t>Kriptoadam48</t>
  </si>
  <si>
    <t>2021-10-19 22:48:31+00:00</t>
  </si>
  <si>
    <t>1450594739095543821</t>
  </si>
  <si>
    <t>$80k is programmed. #Bitcoin.  $BTC $ETH $ADA $BNB $XRP $SOL $DOT $DOGE $LUNA $AVAX $UNI $LINK $LTC $ATOM $ALGO $MANA $AUDIO $BCH $MATIC $ICP $XLM $FIL $TRX $DAI $VET $FTT $ETC $THETA $XTZ $XEC $XMR $AXS $CAKE $OKB $PAX</t>
  </si>
  <si>
    <t>2021-10-19 22:47:56+00:00</t>
  </si>
  <si>
    <t>1450594593016369152</t>
  </si>
  <si>
    <t>[SCAN RESULTS - 15m - #BTC PAIR]  Exchange: #Binance  Top 5 bullish trend strength 1: $AR 2: $ATOM 3: $CKB 4: $1INCH 5: $GTC  Top 5 bullish reversal strength 1: $UNI 2: $SOL 3: $LINK 4: $STX 5: $MBOX  All results for free on https://t.co/vMSA8RwQ1G website!</t>
  </si>
  <si>
    <t>2021-10-19 22:47:14+00:00</t>
  </si>
  <si>
    <t>1450594417488928768</t>
  </si>
  <si>
    <t>New Scanner Trade Algo Alert !!!  Top USDT trading pairs to trade on Binance right now! â‡ $UNI â‡ $1INCH â‡ $BTC â‡ $SHIB â‡ $ETH â‡ $BNB â‡ $LUNA â‡ $RUNE â‡ $BAT â‡ $SOL Results may vary - Happy Trading #ToTheMoon #Binance #Crypto #cryptotrading #ScannerTrade</t>
  </si>
  <si>
    <t>2021-10-19 22:43:41+00:00</t>
  </si>
  <si>
    <t>1450593525159038979</t>
  </si>
  <si>
    <t>$bch Has to run. its literally cheaper now than $btc 45k 1.8mill out of 18mill are owned by #whales i suspect acc.  $btc $eth $mkr $aave $comp $uni $link $xrp $doge $icp $ect $snx $sol $mln $nkn $storj $fil $mana $enj $ogn $bal $nmr $fet $ach $amp $ankr $zrx $ren $lrc $skl $celo https://t.co/TMhxetopoV</t>
  </si>
  <si>
    <t>2021-10-19 22:42:54+00:00</t>
  </si>
  <si>
    <t>1450593327355727875</t>
  </si>
  <si>
    <t>Long en $UNI ðŸš€</t>
  </si>
  <si>
    <t>UnTalFots_</t>
  </si>
  <si>
    <t>2021-10-19 22:41:08+00:00</t>
  </si>
  <si>
    <t>1450592882054901762</t>
  </si>
  <si>
    <t>$RENA $ITS $Doge $BTC $ETH $SHIB $SAFEMOON $UNI $ZIL #Upside https://t.co/7EmPwCMG2G</t>
  </si>
  <si>
    <t>2021-10-19 22:33:54+00:00</t>
  </si>
  <si>
    <t>1450591062796357632</t>
  </si>
  <si>
    <t>$UNI #Uniswap Current Priceâœ… https://t.co/j0YSLJQ2ps</t>
  </si>
  <si>
    <t>2021-10-19 22:33:53+00:00</t>
  </si>
  <si>
    <t>1450591058425888769</t>
  </si>
  <si>
    <t>Profitable Crypto Group ðŸ”¶Chat-R00m details in B!0ðŸ”·  $BTC $ETH $XRP $VET $ADA $UNI $DOT $BTT $LTC $BNB $LINK $THETA $XLM $TRX $DOGE $HOT $XMR https://t.co/dvo0YG4PMu</t>
  </si>
  <si>
    <t>2021-10-19 22:33:07+00:00</t>
  </si>
  <si>
    <t>1450590865567666176</t>
  </si>
  <si>
    <t>$trias is officially on $uni this tweet is dedicated to all you panic sellers! #crypto #nft #bitcoin #etf $doge $shiba $xrp $link $luna $dot $ada $vra $xpr $tron $vet $one $bnb https://t.co/P0q29XzV2F</t>
  </si>
  <si>
    <t>2021-10-19 22:32:08+00:00</t>
  </si>
  <si>
    <t>1450590617101225988</t>
  </si>
  <si>
    <t>Hey, check out this server of real traders helping each other profit ðŸŽ¯ðŸŽ¯ðŸŽ¯ðŸŽ¯ðŸŽ¯ $BTC $ETH $BNB $ADA $USDT $DOGE $XRP $DOT $ICP $BCH $LTC $UNI $LINK $USDC $XLM $VET $SOL $ETC $EOS $THETA $WBTC $TRX $FIL $SHIB $BUSD $XMR $AAVE $NEO $MATIC $PAX $NFT $HODL https://t.co/bAN7wGFTu4</t>
  </si>
  <si>
    <t>2021-10-19 22:31:11+00:00</t>
  </si>
  <si>
    <t>1450590376239058944</t>
  </si>
  <si>
    <t>Profitable Crypto Group ðŸ”¶Chat-R00m details in B!0ðŸ”·  $btc $eth $shib $dot $ubx $vra $tel $trias $toko $fx $wom $nim $ftm $sol $axs $avax $bnb $cake $rad $inj $xlm $clv $vet $one $doge $kcs $uni $ada $qrdo $nft $SHIB $shiba $locg $dego $slp $movr $ksm $ocean $map $xpr https://t.co/hJbEhWudDl</t>
  </si>
  <si>
    <t>2021-10-19 22:25:15+00:00</t>
  </si>
  <si>
    <t>1450588885839491072</t>
  </si>
  <si>
    <t>$jasmy ðŸš€ðŸš€ðŸš€ðŸš€ðŸš€ðŸš€  $MASK $AMP $GTC $ATOM $XYO $ACH $DOGE $ETH $LINK $GRT $ADA  $XLM $REQ $REN $QUICK $FARM $LCR $PLA $BTC $NKN $DOT $SOL $SHIb $agld $fet $poly $vet $rgt $clgd $shib $dot $matic $link $fx $uni $sushi  $nu $xtz $xrp $btrst $rad $jasmy</t>
  </si>
  <si>
    <t>2021-10-19 22:23:52+00:00</t>
  </si>
  <si>
    <t>1450588538387501062</t>
  </si>
  <si>
    <t>@BackpackerFI I have $ADA, $XRP, $XDG, and $UNI in my portfolio along with btc, eth, dot, and sol. $MATIC has a nice looking chart but Iâ€™d have a Minervini look if you asked me what it doesðŸ˜‚</t>
  </si>
  <si>
    <t>jcrutcher92</t>
  </si>
  <si>
    <t>2021-10-19 22:20:08+00:00</t>
  </si>
  <si>
    <t>1450587595457634311</t>
  </si>
  <si>
    <t>$RENA + $ITS Offer Deflationary Upside On Rebalancer Burn Policy  $DOGE $BTC $ETH $SHIB #SAFEMOON #ELONGATE #Dogecoin $UNI $ZIL $GRT $DOT $ADA $RARI $RVN $TVK $ERNA $OHM  https://t.co/j4NE8TelST</t>
  </si>
  <si>
    <t>2021-10-19 22:17:34+00:00</t>
  </si>
  <si>
    <t>1450586952290476038</t>
  </si>
  <si>
    <t>$bch went to over 8k last cycle in 2018  Make sure you own just a few decimals  $btc $eth $mkr $aave $comp $uni $link $xrp $doge $icp $ect $snx $sol $mln $nkn $storj $fil $mana $enj $ogn $bal $nmr $fet $ach $amp $ankr $zrx $ren $lrc $skl $celo $lpt $rgt $poly $keep $nu $ctsi $nkn https://t.co/VFt9dtRGiI</t>
  </si>
  <si>
    <t>2021-10-19 22:16:58+00:00</t>
  </si>
  <si>
    <t>1450586802197307395</t>
  </si>
  <si>
    <t>@BackpackerFI $UNI probably belongs in there, maybe Tier 2-3, could put it next to $SUSHI tbh $DPI is a decent DeFi basket too</t>
  </si>
  <si>
    <t>Sunny_Solutions</t>
  </si>
  <si>
    <t>2021-10-19 22:13:41+00:00</t>
  </si>
  <si>
    <t>1450585973511839746</t>
  </si>
  <si>
    <t>$trias on $uni wow ðŸ˜…</t>
  </si>
  <si>
    <t>2021-10-19 22:08:24+00:00</t>
  </si>
  <si>
    <t>1450584643586215942</t>
  </si>
  <si>
    <t>$TRIAS making moves while the price movesâ€¦ Available on $UNI #ALTSEASON is going to be sweetâ€¦âª#pumpenvy https://t.co/zOYMZwsGFl</t>
  </si>
  <si>
    <t>thatstockcarboy</t>
  </si>
  <si>
    <t>2021-10-19 22:06:15+00:00</t>
  </si>
  <si>
    <t>1450584102063718404</t>
  </si>
  <si>
    <t>$bch 4hr look @Grayscale Turn the bot on please  $btc $eth $mkr $aave $comp $uni $link $xrp $doge $icp $ect $snx $sol $mln $nkn $storj $fil $mana $enj $ogn $bal $nmr $fet $ach $amp $ankr $zrx $ren $lrc $skl $celo $rlc $gtc $matic $grt https://t.co/2xdFQlyOQQ</t>
  </si>
  <si>
    <t>2021-10-19 22:05:20+00:00</t>
  </si>
  <si>
    <t>1450583871578427395</t>
  </si>
  <si>
    <t>@CryptoPoseidonn $uni</t>
  </si>
  <si>
    <t>2021-10-19 22:00:08+00:00</t>
  </si>
  <si>
    <t>1450582562762543104</t>
  </si>
  <si>
    <t>$BTC: 64101.266 (3.72%) $ETH: 3814.984 (1.82%) $BNB: 485.572 (0.63%) $ADA: 2.1 (-1.61%) $XRP: 1.086 (-0.11%) $SOL: 154.536 (-1.27%) $DOT: 41.098 (0.15%) $DOGE: 0.246 (-0.67%) $UNI: 25.602 (0.41%) $LUNA: 37.738 (4.94%)</t>
  </si>
  <si>
    <t>2021-10-19 21:59:24+00:00</t>
  </si>
  <si>
    <t>1450582380637474829</t>
  </si>
  <si>
    <t>Added $AXS. Dropped $UNI. Adjusted to equal parts. Bullish on play-to-earn as we continue to automate jobs globally. Uniswap itself is useful but the coin is not required to use it, merely to vote. Most Uniswap users don't care they just want utility. Not investment advice, DYOR. https://t.co/F7UiNYzKSa https://t.co/DC0Ok8niCh</t>
  </si>
  <si>
    <t>bitpool_</t>
  </si>
  <si>
    <t>2021-10-19 21:53:32+00:00</t>
  </si>
  <si>
    <t>1450580902069800961</t>
  </si>
  <si>
    <t>$uni is overvalued imo</t>
  </si>
  <si>
    <t>2021-10-19 21:53:10+00:00</t>
  </si>
  <si>
    <t>1450580811879702530</t>
  </si>
  <si>
    <t>I just joined the #BitOrbit @bitorbitapp #IDO Whitelist on #VelasPad @VelasPad &amp;amp; #BSCPAD @BSCPAD  BitOrbit TG: https://t.co/WDEw29FsZC  $BTC $ETH $BNB #BSC $CAKE $UNI #DEFI #Velas #social #nft #vlx  https://t.co/mWRUvqPZs9</t>
  </si>
  <si>
    <t>mexi_crypto</t>
  </si>
  <si>
    <t>2021-10-19 21:51:22+00:00</t>
  </si>
  <si>
    <t>1450580357921886212</t>
  </si>
  <si>
    <t>@karol70693415 0.5 - $1 $jasmy has same circulating supply and market cap as $uni give or take look at the under value this bull run it will be over $25</t>
  </si>
  <si>
    <t>2021-10-19 21:50:06+00:00</t>
  </si>
  <si>
    <t>1450580039284703233</t>
  </si>
  <si>
    <t>[Spot] By 2021-10-19 13:00 GMT, UNI net cap flow of $14M with a price change of 0.8% in last 24 hrs. #cryptocurrency #CryptoCapFlow $UNI https://t.co/R0DqArbJfW</t>
  </si>
  <si>
    <t>2021-10-19 21:46:40+00:00</t>
  </si>
  <si>
    <t>1450579174935179267</t>
  </si>
  <si>
    <t>Top 5 Mentions Updated Every 15 Minutes    [BETA STAGE] Except BTC and ETH      1- $ATOM:449236 point ðŸš€    2- $BTCST:315384 point ðŸš€    3- $UNI:166070 point ðŸš€    4- $BNB:163260 point ðŸš€    5- $SOL:133686 point ðŸš€</t>
  </si>
  <si>
    <t>2021-10-19 21:40:34+00:00</t>
  </si>
  <si>
    <t>1450577641506054144</t>
  </si>
  <si>
    <t>When $1inch has $UNI's current marketcap via @mcdotxyz https://t.co/BlsIGgKBnx</t>
  </si>
  <si>
    <t>2021-10-19 21:31:00+00:00</t>
  </si>
  <si>
    <t>1450575231794368512</t>
  </si>
  <si>
    <t>ðŸš¨ Don't miss the next move in a few hours ðŸ‘ŒðŸ‘ŒðŸ‘ŒðŸ‘ŒðŸ‘ŒðŸ‘ŒðŸ‘ŒðŸ‘ŒðŸ‘Œ  $BTC $USDT $BNB $ADA $DOGE $XRP $USDC $DOT $BUSD $UNI $BCH $SOL $LTC  $LINK $MATIC $WBTC $THETA $ETC $ICP $XLM $DAI $VET $ETH  ðŸŽ¯ Chat-R00m details in Bi0 ðŸŽ¯ https://t.co/64hkxbEyz0</t>
  </si>
  <si>
    <t>2021-10-19 21:29:45+00:00</t>
  </si>
  <si>
    <t>1450574919423520769</t>
  </si>
  <si>
    <t>Profitable Crypto Group ðŸ”¶Chat-R00m details in B!0ðŸ”·  $DOGE  $CHZ $CHR $ADA $UNI $LUNA $AVAX $BCH $MATIC $XLM $VET $ICP https://t.co/4VwPMvzISJ</t>
  </si>
  <si>
    <t>2021-10-19 21:28:40+00:00</t>
  </si>
  <si>
    <t>1450574644491157507</t>
  </si>
  <si>
    <t>Profitable Crypto Group ðŸ”¶Chat-R00m details in B!0ðŸ”·  $BTC $ETH $BNB $ADA $USDT $DOGE $XRP $DOT $ICP $BCH $LTC $UNI $LINK $USDC $XLM $VET $SOL $ETC $EOS $THETA $WBTC $TRX $FIL $SHIB $BUSD $XMR $AAVE $NEO $MATIC $PAX $NFT $HODL https://t.co/SdB0et4yIn</t>
  </si>
  <si>
    <t>2021-10-19 21:22:59+00:00</t>
  </si>
  <si>
    <t>1450573215739400198</t>
  </si>
  <si>
    <t>I just joined the #BitOrbit @bitorbitapp #IDO Whitelist on #VelasPad @VelasPad &amp;amp; #BSCPAD @BSCPAD  BitOrbit TG: https://t.co/ab7ivm5S3L  $BTC $ETH $BNB #BSC $CAKE $UNI #DEFI #Velas #social #nft #vlx  https://t.co/DTuwgVJ5f2</t>
  </si>
  <si>
    <t>tomm25251</t>
  </si>
  <si>
    <t>2021-10-19 21:22:10+00:00</t>
  </si>
  <si>
    <t>1450573007689289728</t>
  </si>
  <si>
    <t>I just joined the #BitOrbit @bitorbitapp #IDO Whitelist on #VelasPad @VelasPad &amp;amp; #BSCPAD @BSCPAD  BitOrbit TG: https://t.co/j5JWNt2ton  $BTC $ETH $BNB #BSC $CAKE $UNI #DEFI #Velas #social #nft #vlx  https://t.co/v7P9LOiiWU</t>
  </si>
  <si>
    <t>L2_Nabil</t>
  </si>
  <si>
    <t>2021-10-19 21:21:07+00:00</t>
  </si>
  <si>
    <t>1450572747478913031</t>
  </si>
  <si>
    <t>@mymaria777 other than $SHIB, shit that actually has a use case like $LYXE $UNI $DOT $AVAX</t>
  </si>
  <si>
    <t>PhigNewton75</t>
  </si>
  <si>
    <t>2021-10-19 21:04:55+00:00</t>
  </si>
  <si>
    <t>1450568668824412160</t>
  </si>
  <si>
    <t>I just joined the #BitOrbit @bitorbitapp #IDO Whitelist on #VelasPad @VelasPad &amp;amp; #BSCPAD @BSCPAD  BitOrbit TG: https://t.co/WDEw29FsZC  $BTC $ETH $BNB #BSC $CAKE $UNI #DEFI #Velas #social #nft #vlx  https://t.co/acXBSnZbTL</t>
  </si>
  <si>
    <t>2021-10-19 21:03:50+00:00</t>
  </si>
  <si>
    <t>1450568394273611776</t>
  </si>
  <si>
    <t>El ecosistema de @klever_io sigue cogiendo forma, con la adopciÃ³n de 4 nuevos pares durante el dÃ­a de hoy: $shib/#shib $uni/#uni $bch/#bch  $chz/#chz</t>
  </si>
  <si>
    <t>cryptowyckoff</t>
  </si>
  <si>
    <t>2021-10-19 21:03:19+00:00</t>
  </si>
  <si>
    <t>1450568266846515205</t>
  </si>
  <si>
    <t>ðŸ“ˆToday's Technical Analysis: âž¢ $LRC has broken out from a long-term descending resistance line. âž¢ $UNI has broken out from a short-term descending resistance line. âž¢ $CRV is trading inside an ascending parallel channel.  ðŸ‘‡Full analysis clicking here: https://t.co/9MN7qybRbk https://t.co/9O5N6DgGXs</t>
  </si>
  <si>
    <t>2021-10-19 21:02:31+00:00</t>
  </si>
  <si>
    <t>1450568065024942089</t>
  </si>
  <si>
    <t>2021-10-19 21:00:12+00:00</t>
  </si>
  <si>
    <t>1450567482750668809</t>
  </si>
  <si>
    <t>$BTC 64116 ; +4.50% $ETH 3805.7 ; +1.92% $BNB 482.7 ; +0.22% $ADA 2.094 ; -1.78% $DOGE 0.242 ; -2.45% $XRP 1.077 ; -0.40% $MATIC 1.438 ; -2.83% $DOT 40.74 ; -0.39% $UNI 25.43 ; -0.19% $SOL 153.8 ; -2.06% $XLM 0.37 ; -2.45% $CAKE 19.89 ; +0.60% $LINK 25.45 ; -0.74%</t>
  </si>
  <si>
    <t>2021-10-19 21:00:11+00:00</t>
  </si>
  <si>
    <t>1450567477705027601</t>
  </si>
  <si>
    <t>$UNI Â¿ https://t.co/mXavmVC5pu</t>
  </si>
  <si>
    <t>2021-10-19 21:00:03+00:00</t>
  </si>
  <si>
    <t>1450567445467615233</t>
  </si>
  <si>
    <t>$BTC: 64129.857 (4.34%) $ETH: 3810.838 (1.88%) $BNB: 482.958 (0.2%) $ADA: 2.098 (-1.74%) $XRP: 1.078 (-0.43%) $SOL: 153.894 (-2.19%) $DOT: 40.786 (-0.45%) $DOGE: 0.243 (-2.39%) $UNI: 25.454 (-0.45%) $LUNA: 36.522 (1.71%)</t>
  </si>
  <si>
    <t>2021-10-19 20:58:52+00:00</t>
  </si>
  <si>
    <t>1450567144987578371</t>
  </si>
  <si>
    <t>I just joined the #BitOrbit @bitorbitapp #IDO Whitelist on #VelasPad @VelasPad &amp;amp; #BSCPAD @BSCPAD  BitOrbit TG: https://t.co/gTqKgpCKj4  $BTC $ETH $BNB #BSC $CAKE $UNI #DEFI #Velas #social #nft #vlx  https://t.co/8mflJVO9Nr</t>
  </si>
  <si>
    <t>Rodrigo81072141</t>
  </si>
  <si>
    <t>2021-10-19 20:56:24+00:00</t>
  </si>
  <si>
    <t>1450566525845389315</t>
  </si>
  <si>
    <t>ðŸ“ˆ  $dia $btc $link $vet $bnb $vet $zil $kyl $band $eth $matic $ada $xrp $sol $dot $doge $ltc $xlm $trx $xtz $shib $grt $vra $defi $crypto $uni $oracle https://t.co/uy1nfVfRP3</t>
  </si>
  <si>
    <t>2021-10-19 20:54:31+00:00</t>
  </si>
  <si>
    <t>1450566053029875718</t>
  </si>
  <si>
    <t>10/19/21 UPDATE: Net Assets Under Management, Holdings per Share, and Market Price per Share for our Investment Products.  Total AUM: $54.3 billion  $BTC $BAT $BCH $LINK $MANA $ETH $ETC $FIL $ZEN $LTC $LPT $XLM $ZEC $UNI $AAVE $COMP $CRV $MKR $SUSHI $SNX $YFI $UMA $BNT $ADA $SOL https://t.co/gpLnx7ZdtV</t>
  </si>
  <si>
    <t>2021-10-19 20:51:03+00:00</t>
  </si>
  <si>
    <t>1450565178790014977</t>
  </si>
  <si>
    <t>2021-10-19 20:50:47+00:00</t>
  </si>
  <si>
    <t>1450565113556000771</t>
  </si>
  <si>
    <t>2021-10-19 20:48:37+00:00</t>
  </si>
  <si>
    <t>1450564567310942208</t>
  </si>
  <si>
    <t>$DELO @Decentra_Lotto Is an ATH machine ! Day after day this coin keeps hitting record breaking numbers. @DEXToolsApp Score 99. $1million market cap within just two weeks! I cannot see this gem stopping anytime soon ! $BTC $ETH $ADA $BNB $USDT $SOL $XRP $DOT $DOGE $LUNA $UNI https://t.co/5VI4YJ3yb8</t>
  </si>
  <si>
    <t>TheCryptoClub6</t>
  </si>
  <si>
    <t>2021-10-19 20:44:39+00:00</t>
  </si>
  <si>
    <t>1450563568710127625</t>
  </si>
  <si>
    <t>I just joined the #BitOrbit @bitorbitapp #IDO Whitelist on #VelasPad @VelasPad &amp;amp; #BSCPAD @BSCPAD  BitOrbit TG: https://t.co/SblwPNrsSH  $BTC $ETH $BNB #BSC $CAKE $UNI #DEFI #Velas #social #nft #vlx  https://t.co/AszufBeQA4</t>
  </si>
  <si>
    <t>SYvztrkmn</t>
  </si>
  <si>
    <t>2021-10-19 20:43:35+00:00</t>
  </si>
  <si>
    <t>1450563297896386568</t>
  </si>
  <si>
    <t>2021-10-19 20:43:34+00:00</t>
  </si>
  <si>
    <t>1450563296583688192</t>
  </si>
  <si>
    <t>I just joined the #BitOrbit @bitorbitapp #IDO Whitelist on #VelasPad @VelasPad &amp;amp; #BSCPAD @BSCPAD  BitOrbit TG: https://t.co/cXCOOgxuMC  $BTC $ETH $BNB #BSC $CAKE $UNI #DEFI #Velas #social #nft #vlx  https://t.co/KBikrNlO2D</t>
  </si>
  <si>
    <t>Vam20Graham</t>
  </si>
  <si>
    <t>2021-10-19 20:41:58+00:00</t>
  </si>
  <si>
    <t>1450562893410308096</t>
  </si>
  <si>
    <t>2021-10-19 20:41:19+00:00</t>
  </si>
  <si>
    <t>1450562727466835968</t>
  </si>
  <si>
    <t>2021-10-19 20:35:40+00:00</t>
  </si>
  <si>
    <t>1450561308265484293</t>
  </si>
  <si>
    <t>I just joined the #BitOrbit @bitorbitapp #IDO Whitelist on #VelasPad @VelasPad &amp;amp; #BSCPAD @BSCPAD  BitOrbit TG: https://t.co/WqCyTZmkjr  $BTC $ETH $BNB #BSC $CAKE $UNI #DEFI #Velas #social #nft #vlx  https://t.co/4FMuamqnvF</t>
  </si>
  <si>
    <t>lmfaopatson</t>
  </si>
  <si>
    <t>2021-10-19 20:35:19+00:00</t>
  </si>
  <si>
    <t>1450561220197556224</t>
  </si>
  <si>
    <t>2021-10-19 20:33:19+00:00</t>
  </si>
  <si>
    <t>1450560717904437250</t>
  </si>
  <si>
    <t>2021-10-19 20:30:21+00:00</t>
  </si>
  <si>
    <t>1450559971364458496</t>
  </si>
  <si>
    <t>2021-10-19 20:29:47+00:00</t>
  </si>
  <si>
    <t>1450559825721495553</t>
  </si>
  <si>
    <t>2021-10-19 20:29:09+00:00</t>
  </si>
  <si>
    <t>1450559669555142662</t>
  </si>
  <si>
    <t>I just joined the #BitOrbit @bitorbitapp #IDO Whitelist on #VelasPad @VelasPad &amp;amp; #BSCPAD @BSCPAD  BitOrbit TG: https://t.co/N5mYQyQCwA  $BTC $ETH $BNB #BSC $CAKE $UNI #DEFI #Velas #social #nft #vlx  https://t.co/81Xt8TPQMd</t>
  </si>
  <si>
    <t>DilKhanExeter</t>
  </si>
  <si>
    <t>2021-10-19 20:29:06+00:00</t>
  </si>
  <si>
    <t>1450559652970831878</t>
  </si>
  <si>
    <t>Art that crypto Investor Mastered over time ðŸ˜…   $LTX $LCX $ZCX $VET $QNT $BTC $LINK $ETH $TEL $UNI $BNB $CAKE $KCS $DOT $XLM $DOGE  $EOS $COTI $OCEAN $ZEC $ADA $XRP $ADS $TRX $MATIC $AXS $EGLD $ICP $CRV $RUNE $GRT https://t.co/zv0zWYhpkK</t>
  </si>
  <si>
    <t>2021-10-19 20:27:24+00:00</t>
  </si>
  <si>
    <t>1450559225340518408</t>
  </si>
  <si>
    <t>Why is $MANA blockchain interoperability so important?  $BTC $ETH $ADA $XRP $XDC $BNB $UNI $MATIC $XLM $ZXC $LCX $ALBT $DAG $ATOM $DOT $LINK https://t.co/TNEDTdvzmX</t>
  </si>
  <si>
    <t>2021-10-19 20:22:23+00:00</t>
  </si>
  <si>
    <t>1450557965770137601</t>
  </si>
  <si>
    <t>I just joined the #BitOrbit @bitorbitapp #IDO Whitelist on #VelasPad @VelasPad &amp;amp; #BSCPAD @BSCPAD  BitOrbit TG: https://t.co/0RZTIIfPKH  $BTC $ETH $BNB #BSC $CAKE $UNI #DEFI #Velas #social #nft #vlx  https://t.co/yCRx7Tlpfz</t>
  </si>
  <si>
    <t>2021-10-19 20:21:49+00:00</t>
  </si>
  <si>
    <t>1450557823243350016</t>
  </si>
  <si>
    <t>2021-10-19 20:21:05+00:00</t>
  </si>
  <si>
    <t>1450557635451785217</t>
  </si>
  <si>
    <t>2021-10-19 20:19:56+00:00</t>
  </si>
  <si>
    <t>1450557348397785089</t>
  </si>
  <si>
    <t>Who will be the next to realize that $MANA is a pure GEM ?   $PDEX $DOT $ETH $ADA $XRP $DOGE $MATIC $VET $SOL $VRA $TRIAS $POLX $LUNA $UNI $NKN $ENJ $BNB $NEO $ZIL $CAKE  $HOT $ELON $UNI $LTC $FIL $SHIB $CHSB $YFII https://t.co/9KTDU3Sr3y</t>
  </si>
  <si>
    <t>2021-10-19 20:13:26+00:00</t>
  </si>
  <si>
    <t>1450555711067279366</t>
  </si>
  <si>
    <t>We canâ€™t be all on the moon together   $ETH $ATOM $DOT $VET $QNT $BTC $LINK $ETH $TEL $UNI $BNB https://t.co/IJUpmqC3s2</t>
  </si>
  <si>
    <t>2021-10-19 20:12:14+00:00</t>
  </si>
  <si>
    <t>1450555410457378816</t>
  </si>
  <si>
    <t>Ethereum looks more attractive to crypto traders than Bitcoin in the current recovery   $VET $QNT  $LINK $ETH $TEL $UNI $BNB $CAKE $KCS $DOT $XLM $REN https://t.co/UspmVyieyg</t>
  </si>
  <si>
    <t>2021-10-19 20:10:47+00:00</t>
  </si>
  <si>
    <t>1450555046563880973</t>
  </si>
  <si>
    <t>$TFLOKI for ya , definitely makes sense. Consolidating rn, after first NFT release we'll see some major magic ðŸ¶ðŸ˜Ž  $luna $ust $vkr $psi $mine $floki $doge $shib $babyfb #DOGEDASH $hyper $kodi $btc $eth $ada $bnb $usdt $sol $dot $xrp $usdc $uni #NFT #GamingNFT #gaming #Crypto https://t.co/3ORhSsL77E</t>
  </si>
  <si>
    <t>VoyagingLunatic</t>
  </si>
  <si>
    <t>2021-10-19 20:08:55+00:00</t>
  </si>
  <si>
    <t>1450554574058582016</t>
  </si>
  <si>
    <t>Just me or is it impossible to work watching $BTC attempt to break its ATH?  #BitcoinETF #Bitcoin #Ethereum #Eth $LINK $ADA $DOGE $SHIB $XRP $DYDX $NKN $ENJ $BNB $SOL $DOT $UNI $ATOM $REN $WOO</t>
  </si>
  <si>
    <t>2021-10-19 20:08:27+00:00</t>
  </si>
  <si>
    <t>1450554456664379393</t>
  </si>
  <si>
    <t>$UNI Honestly receiving $40,500 after investing $5,000, is something I never expected. Thanks for putting a smile on my face @kelvin1uptrades on Instagram</t>
  </si>
  <si>
    <t>lisa60020133</t>
  </si>
  <si>
    <t>2021-10-19 20:04:59+00:00</t>
  </si>
  <si>
    <t>1450553587445211137</t>
  </si>
  <si>
    <t>$RARE Buy hold! ðŸš€R ðŸš€A ðŸš€R ðŸš€E  $BTC $ETH $NEO $XLM $XRP $ADA  $OMG $FUEL $LINK $APPC $NEBL $LEND $BQX $ARN $ENJ $INS $REQ $AMB $OAX $REQ $VIBE  $TNT $MTH $CMT $VET $ZRX $uni $yfi $YFII $bnb https://t.co/6aBXsEXr0f</t>
  </si>
  <si>
    <t>2021-10-19 20:04:22+00:00</t>
  </si>
  <si>
    <t>1450553429760348162</t>
  </si>
  <si>
    <t>BTC Sentiment (Price $64000)  What's next for BTC?  $ETH $XRP $LINK $ADA $UNI $AAPL $TSLA $AMZN $SPY $QQQ $DOGE $GLD $HBAR $NVDA $SOL $BNB $GME $AVAX $AMC $FB $SOL $AXS $ICP $SHIB $GRT $CAKE $DOT #WSB #OOTT #DDTG #crypto #wallstreetbets #news #ethereum #cryptopoll #bitcoin  #btc</t>
  </si>
  <si>
    <t>2021-10-19 20:04:17+00:00</t>
  </si>
  <si>
    <t>1450553409023746050</t>
  </si>
  <si>
    <t>I just joined the #BitOrbit @bitorbitapp #IDO Whitelist on #VelasPad @VelasPad &amp;amp; #BSCPAD @BSCPAD  BitOrbit TG: https://t.co/MPpv8oJ62o  $BTC $ETH $BNB #BSC $CAKE $UNI #DEFI #Velas #social #nft #vlx  https://t.co/HyD0kjyrJj</t>
  </si>
  <si>
    <t>ismail_kocan</t>
  </si>
  <si>
    <t>2021-10-19 20:02:54+00:00</t>
  </si>
  <si>
    <t>1450553060162523139</t>
  </si>
  <si>
    <t>I just joined the #BitOrbit @bitorbitapp #IDO Whitelist on #VelasPad @VelasPad &amp;amp; #BSCPAD @BSCPAD  BitOrbit TG: https://t.co/ZTeQO934hn  $BTC $ETH $BNB #BSC $CAKE $UNI #DEFI #Velas #social #nft #vlx  https://t.co/XDqSynSi2c</t>
  </si>
  <si>
    <t>MoHussnain</t>
  </si>
  <si>
    <t>2021-10-19 20:02:15+00:00</t>
  </si>
  <si>
    <t>1450552899126300674</t>
  </si>
  <si>
    <t>#UNI ema 8 crossed below the ema 21/bearishðŸ»ï¸/ ðŸ“£4h / Price of $UNI right now is = $25.46000âœ…</t>
  </si>
  <si>
    <t>2021-10-19 20:02:05+00:00</t>
  </si>
  <si>
    <t>1450552854872219649</t>
  </si>
  <si>
    <t>@MrAlfredButtons Too early???  Feeling the flow  Itâ€™s, your future   $eth $bsc $zil $ren $perp $one $celo $ftm $axs $ar $xdc $egld $xec $urus $xtz $uni $sfi $luna $avax $btc https://t.co/3cMXwNLr6H</t>
  </si>
  <si>
    <t>2021-10-19 20:00:05+00:00</t>
  </si>
  <si>
    <t>1450552354575724550</t>
  </si>
  <si>
    <t>$BTC: 64198.924 (4.47%) $ETH: 3820.517 (1.96%) $BNB: 484.519 (1.07%) $ADA: 2.103 (-1.11%) $XRP: 1.081 (0.2%) $SOL: 154.675 (-1.34%) $DOT: 40.832 (0.32%) $DOGE: 0.242 (-3.88%) $UNI: 25.512 (0.23%) $LUNA: 36.222 (1.85%)</t>
  </si>
  <si>
    <t>2021-10-19 19:59:57+00:00</t>
  </si>
  <si>
    <t>1450552319981019148</t>
  </si>
  <si>
    <t>I just joined the #BitOrbit @bitorbitapp #IDO Whitelist on #VelasPad @VelasPad &amp;amp; #BSCPAD @BSCPAD  BitOrbit TG: https://t.co/10tiHv5fa6  $BTC $ETH $BNB #BSC $CAKE $UNI #DEFI #Velas #social #nft #vlx  https://t.co/AOU9j5LQaO</t>
  </si>
  <si>
    <t>ada_jonnb</t>
  </si>
  <si>
    <t>2021-10-19 19:59:46+00:00</t>
  </si>
  <si>
    <t>1450552271721439237</t>
  </si>
  <si>
    <t>I just joined the #BitOrbit @bitorbitapp #IDO Whitelist on #VelasPad @VelasPad &amp;amp; #BSCPAD @BSCPAD  BitOrbit TG: https://t.co/8JL8L9hEdv  $BTC $ETH $BNB #BSC $CAKE $UNI #DEFI #Velas #social #nft #vlx  https://t.co/NogFUqnqz6</t>
  </si>
  <si>
    <t>Raviman98150</t>
  </si>
  <si>
    <t>2021-10-19 19:58:07+00:00</t>
  </si>
  <si>
    <t>1450551856128688129</t>
  </si>
  <si>
    <t>Profitable Crypto Group ðŸ”¶Chat-R00m details in B!0ðŸ”·  $VLX $SOL $AVAX $BTC $ETH #VELAS $CAKE $UNI $ADA $KCC https://t.co/xoGVplncBm</t>
  </si>
  <si>
    <t>2021-10-19 19:57:49+00:00</t>
  </si>
  <si>
    <t>1450551782300655617</t>
  </si>
  <si>
    <t>I just joined the #BitOrbit @bitorbitapp #IDO Whitelist on #VelasPad @VelasPad &amp;amp; #BSCPAD @BSCPAD  BitOrbit TG: https://t.co/muW06eWzUM  $BTC $ETH $BNB #BSC $CAKE $UNI #DEFI #Velas #social #nft #vlx  https://t.co/r0H6UtlY2W</t>
  </si>
  <si>
    <t>2021-10-19 19:56:38+00:00</t>
  </si>
  <si>
    <t>1450551483443855366</t>
  </si>
  <si>
    <t>I just joined the #BitOrbit @bitorbitapp #IDO Whitelist on #VelasPad @VelasPad &amp;amp; #BSCPAD @BSCPAD  BitOrbit TG: https://t.co/0f0MZ3zcDS  $BTC $ETH $BNB #BSC $CAKE $UNI #DEFI #Velas #social #nft #vlx  https://t.co/7gK6BtDqOm</t>
  </si>
  <si>
    <t>AlexMasnou78</t>
  </si>
  <si>
    <t>2021-10-19 19:55:48+00:00</t>
  </si>
  <si>
    <t>1450551273040850948</t>
  </si>
  <si>
    <t>I just joined the #BitOrbit @bitorbitapp #IDO Whitelist on #VelasPad @VelasPad &amp;amp; #BSCPAD @BSCPAD  BitOrbit TG: https://t.co/OSGlaV4WRw  $BTC $ETH $BNB #BSC $CAKE $UNI #DEFI #Velas #social #nft #vlx  https://t.co/KoNSjYTUEI</t>
  </si>
  <si>
    <t>MILCIAD74742078</t>
  </si>
  <si>
    <t>2021-10-19 19:52:18+00:00</t>
  </si>
  <si>
    <t>1450550394640220162</t>
  </si>
  <si>
    <t>$QNT reaches $XRP current market cap - $55b  $LUNA hits $SOL - $46b  $ZCX &amp;gt; $UNI - $13b  $AZERO &amp;gt; $AVAX - $13b  $ALBT &amp;gt; $LINK - $12b  $HTR &amp;gt; $MATIC - $8.8b  $UOS &amp;gt; $AXS - $7.5b  $MRPH &amp;gt; $VET - $7.7b  $DMTR &amp;gt; $MIOTA - $4b  In my opinion, this is just a start Fire</t>
  </si>
  <si>
    <t>2021-10-19 19:47:03+00:00</t>
  </si>
  <si>
    <t>1450549073484914690</t>
  </si>
  <si>
    <t>$jasmy new partnership ðŸš€binance tonight   $MASK $AMP $GTC $ATOM $XYO $ACH $DOGE $ETH $LINK $GRT $ADA  $XLM $REQ $REN $QUICK $FARM $LCR $PLA $BTC $NKN $DOT $SOL $SHIb $agld $fet $poly $vet $rgt $clgd $shib $dot $matic $link $fx $uni $sushi  $nu $xtz $xrp $btrst $rad $jasmy https://t.co/bYnKnLVRtT</t>
  </si>
  <si>
    <t>2021-10-19 19:46:37+00:00</t>
  </si>
  <si>
    <t>1450548965649227776</t>
  </si>
  <si>
    <t>Too early? Iâ€™m feeling the flow   $eth $bsc $zil $ren $perp $one $celo $ftm $axs $ar $xdc $egld $xec $urus $xtz $uni $sfi $luna $avax $btc https://t.co/yFGmZYCOTS</t>
  </si>
  <si>
    <t>2021-10-19 19:45:17+00:00</t>
  </si>
  <si>
    <t>1450548627567427590</t>
  </si>
  <si>
    <t>1/3 /â–¼çš¿â–¼\ $Vader have an edge over other AMMs that are emitting rewards for farm and dump yield farmers.  It's the first #AMM to actually own a substantial chunk of its #liquidity.  Imagine if $Sushi swap or $Uni swap owned their liquidity which generated fees for the protocol</t>
  </si>
  <si>
    <t>2021-10-19 19:44:09+00:00</t>
  </si>
  <si>
    <t>1450548343067877387</t>
  </si>
  <si>
    <t>I just joined the #BitOrbit @bitorbitapp #IDO Whitelist on #VelasPad @VelasPad &amp;amp; #BSCPAD @BSCPAD  BitOrbit TG: https://t.co/xXIkXUlvWf  $BTC $ETH $BNB #BSC $CAKE $UNI #DEFI #Velas #social #nft #vlx  https://t.co/hyVW5s0nQL</t>
  </si>
  <si>
    <t>beast_owner</t>
  </si>
  <si>
    <t>2021-10-19 19:43:29+00:00</t>
  </si>
  <si>
    <t>1450548173584297987</t>
  </si>
  <si>
    <t>Do you think #2crz will be Exit Scam on #kucoin in near future ???  $2crz #nft $kcs $naka $haka $uno $luna $uni $locg $ioi $bepro $mana $nft $tel $solve $rosn $luna $bepro</t>
  </si>
  <si>
    <t>2021-10-19 19:41:31+00:00</t>
  </si>
  <si>
    <t>1450547678786490371</t>
  </si>
  <si>
    <t>I just joined the #BitOrbit @bitorbitapp #IDO Whitelist on #VelasPad @VelasPad &amp;amp; #BSCPAD @BSCPAD  BitOrbit TG: https://t.co/Wd419ULC18  $BTC $ETH $BNB #BSC $CAKE $UNI #DEFI #Velas #social #nft #vlx  https://t.co/dnbWRj1tbS</t>
  </si>
  <si>
    <t>strateg_251</t>
  </si>
  <si>
    <t>2021-10-19 19:39:52+00:00</t>
  </si>
  <si>
    <t>1450547266515832842</t>
  </si>
  <si>
    <t>I just joined the #BitOrbit @bitorbitapp #IDO Whitelist on #VelasPad @VelasPad &amp;amp; #BSCPAD @BSCPAD  BitOrbit TG: https://t.co/moEhbNGV1C  $BTC $ETH $BNB #BSC $CAKE $UNI #DEFI #Velas #social #nft #vlx  https://t.co/pw2fpM9nfx</t>
  </si>
  <si>
    <t>mohamedgibreel</t>
  </si>
  <si>
    <t>2021-10-19 19:39:45+00:00</t>
  </si>
  <si>
    <t>1450547234228117505</t>
  </si>
  <si>
    <t>$UNI https://t.co/vWODgDnSJf</t>
  </si>
  <si>
    <t>1450547233611554828</t>
  </si>
  <si>
    <t>$AAVE $UNI   Ð ÐµÐ·ÐµÑ€Ð²Ñ‹ Ð½Ð° Ð²ÑÐµÑ… Ð±Ð¸Ñ€Ð¶Ð°Ñ… ÑÐ¾ÐºÑ€Ð°Ñ‰Ð°ÑŽÑ‚ÑÑ... BULLISH https://t.co/AU59Wlw43D</t>
  </si>
  <si>
    <t>avoroshilov</t>
  </si>
  <si>
    <t>2021-10-19 19:37:35+00:00</t>
  </si>
  <si>
    <t>1450546691686510602</t>
  </si>
  <si>
    <t>$wbtc $btc defi folks- Check out the https://t.co/V6xIyoUJ52 wbtc/eth liquidity concentration vault with great farming returns atop fantastic vault apy. Don't manage v3 positions manually, use $lix  $badger $klon $farm $uni $sushi $renbtc $mwbtc https://t.co/vAiwkYQEdE</t>
  </si>
  <si>
    <t>2021-10-19 19:35:00+00:00</t>
  </si>
  <si>
    <t>1450546039384154113</t>
  </si>
  <si>
    <t>$UNI $70-$75 shldnt surprise u! https://t.co/lyRbDpSA26</t>
  </si>
  <si>
    <t>2021-10-19 19:33:46+00:00</t>
  </si>
  <si>
    <t>1450545731786268672</t>
  </si>
  <si>
    <t>Have fun staying poor  $ETH $AVAX $WAN $LINK $UNI https://t.co/DV2bE8GHA4</t>
  </si>
  <si>
    <t>2021-10-19 19:31:00+00:00</t>
  </si>
  <si>
    <t>1450545032814022669</t>
  </si>
  <si>
    <t>ðŸš¨ Don't miss the next move in a few hours ðŸ‘ŒðŸ‘ŒðŸ‘ŒðŸ‘ŒðŸ‘ŒðŸ‘ŒðŸ‘ŒðŸ‘ŒðŸ‘Œ  $BTC $USDT $BNB $ADA $DOGE $XRP $USDC $DOT $BUSD $UNI $BCH $SOL $LTC  $LINK $MATIC $WBTC $THETA $ETC $ICP $XLM $DAI $VET $ETH  ðŸŽ¯ Chat-R00m details in Bi0 ðŸŽ¯ https://t.co/KZ72S3mavm</t>
  </si>
  <si>
    <t>2021-10-19 19:28:15+00:00</t>
  </si>
  <si>
    <t>1450544342020595715</t>
  </si>
  <si>
    <t>I just joined the #BitOrbit @bitorbitapp #IDO Whitelist on #VelasPad @VelasPad &amp;amp; #BSCPAD @BSCPAD  BitOrbit TG: https://t.co/4zlmJWowq8  $BTC $ETH $BNB #BSC $CAKE $UNI #DEFI #Velas #social #nft #vlx  https://t.co/uZYf4jqPNM</t>
  </si>
  <si>
    <t>Sadecepast</t>
  </si>
  <si>
    <t>2021-10-19 19:20:11+00:00</t>
  </si>
  <si>
    <t>1450542312505892867</t>
  </si>
  <si>
    <t>I just joined the #BitOrbit @bitorbitapp #IDO Whitelist on #VelasPad @VelasPad &amp;amp; #BSCPAD @BSCPAD  BitOrbit TG: https://t.co/YmSuIAZtuz  $BTC $ETH $BNB #BSC $CAKE $UNI #DEFI #Velas #social #nft #vlx  https://t.co/n0xpwkwuAg</t>
  </si>
  <si>
    <t>2021-10-19 19:19:45+00:00</t>
  </si>
  <si>
    <t>1450542202145460240</t>
  </si>
  <si>
    <t>$mln Start addimg people! $btc $eth $mkr $aave $comp $uni $link $xrp $doge $icp $ect $snx $sol $mln $nkn $storj $fil $mana $enj $ogn $bal $nmr $fet $ach $amp $ankr $zrx $ren $lrc $skl $celo $rlc $gtc $grt $poly $lpt $rgt #crypto #BTC #KuCoin #ETH Ethereum #Coinbase #Binance #XRP https://t.co/a2HRqA1sCT</t>
  </si>
  <si>
    <t>2021-10-19 19:19:32+00:00</t>
  </si>
  <si>
    <t>1450542148143755265</t>
  </si>
  <si>
    <t>Bought more $hbar this week  Also a little $sol $uni and $sand  Diversify ! ðŸš€</t>
  </si>
  <si>
    <t>JB3RG_</t>
  </si>
  <si>
    <t>2021-10-19 19:18:27+00:00</t>
  </si>
  <si>
    <t>1450541873903374341</t>
  </si>
  <si>
    <t>I just joined the #BitOrbit @bitorbitapp #IDO Whitelist on #VelasPad @VelasPad &amp;amp; #BSCPAD @BSCPAD  BitOrbit TG: https://t.co/rnupP5qdut  $BTC $ETH $BNB #BSC $CAKE $UNI #DEFI #Velas #social #nft #vlx  https://t.co/ijangMzK3F</t>
  </si>
  <si>
    <t>2021-10-19 19:16:54+00:00</t>
  </si>
  <si>
    <t>1450541483627622403</t>
  </si>
  <si>
    <t>I just joined the #BitOrbit @bitorbitapp #IDO Whitelist on #VelasPad @VelasPad &amp;amp; #BSCPAD @BSCPAD  BitOrbit TG: https://t.co/3bOvt0oQla  $BTC $ETH $BNB #BSC $CAKE $UNI #DEFI #Velas #social #nft #vlx  https://t.co/J5z2nBdtnn</t>
  </si>
  <si>
    <t>DarkJardinier</t>
  </si>
  <si>
    <t>2021-10-19 19:14:49+00:00</t>
  </si>
  <si>
    <t>1450540960392302601</t>
  </si>
  <si>
    <t>If you invested in $UNI a year ago Here's how you're doing today:  $100 --&amp;gt; $781  $500 --&amp;gt; $3906  $1000 --&amp;gt; $7813  $10,000 --&amp;gt; $78137  #UNISWAP #crypto</t>
  </si>
  <si>
    <t>2021-10-19 19:11:52+00:00</t>
  </si>
  <si>
    <t>1450540220198359040</t>
  </si>
  <si>
    <t>I just joined the #BitOrbit @bitorbitapp #IDO Whitelist on #VelasPad @VelasPad &amp;amp; #BSCPAD @BSCPAD  BitOrbit TG: https://t.co/F5JhFOgFQc  $BTC $ETH $BNB #BSC $CAKE $UNI #DEFI #Velas #social #nft #vlx  https://t.co/xKCkf0MLfR</t>
  </si>
  <si>
    <t>ibrahimibicek</t>
  </si>
  <si>
    <t>2021-10-19 19:06:47+00:00</t>
  </si>
  <si>
    <t>1450538938695917569</t>
  </si>
  <si>
    <t>I just joined the #BitOrbit @bitorbitapp #IDO Whitelist on #VelasPad @VelasPad &amp;amp; #BSCPAD @BSCPAD  BitOrbit TG: https://t.co/V9Xcj5SvSO  $BTC $ETH $BNB #BSC $CAKE $UNI #DEFI #Velas #social #nft #vlx  https://t.co/wqT0fdK3lk</t>
  </si>
  <si>
    <t>2021-10-19 19:06:13+00:00</t>
  </si>
  <si>
    <t>1450538797519802370</t>
  </si>
  <si>
    <t>ðŸ™ŒðŸ»  $btc $eth $floki $link $polk $feg $shib $skill $axs $bnb $solÂ $xrp $ltc $uni $wrx $ada $adaflect $cake $avx $mist $PinksNFT https://t.co/Sjhs41zqDg</t>
  </si>
  <si>
    <t>2021-10-19 19:05:47+00:00</t>
  </si>
  <si>
    <t>1450538686030827520</t>
  </si>
  <si>
    <t>When your friends don't understand crypto    $BTC $LINK $ETH $TEL $UNI $BNB $CAKE $KCS $DOT $XLM $DOGE  $EOS $COTI $OCEAN $ZEC $ADA $XTZ https://t.co/LmMJnxN18z</t>
  </si>
  <si>
    <t>2021-10-19 19:03:58+00:00</t>
  </si>
  <si>
    <t>1450538230797897734</t>
  </si>
  <si>
    <t>Moons to the moon!   $LTC $RLC $XTZ $VET $QNT $BTC $LINK $ETH $TEL $UNI https://t.co/KvU4yKXuHv</t>
  </si>
  <si>
    <t>2021-10-19 19:02:33+00:00</t>
  </si>
  <si>
    <t>1450537873686634497</t>
  </si>
  <si>
    <t>I just joined the #BitOrbit @bitorbitapp #IDO Whitelist on #VelasPad @VelasPad &amp;amp; #BSCPAD @BSCPAD  BitOrbit TG: https://t.co/x0rDgaOiHC  $BTC $ETH $BNB #BSC $CAKE $UNI #DEFI #Velas #social #nft #vlx  https://t.co/wAu3xrt1IL</t>
  </si>
  <si>
    <t>RikRens</t>
  </si>
  <si>
    <t>2021-10-19 19:02:31+00:00</t>
  </si>
  <si>
    <t>1450537863536332804</t>
  </si>
  <si>
    <t>2021-10-19 19:02:12+00:00</t>
  </si>
  <si>
    <t>1450537786696605698</t>
  </si>
  <si>
    <t>It's true. Non coiner can gtfo.    $LINK $ETH $TEL $UNI $BNB $CAKE $KCS $DOT $XLM   $EOS $COTI $FTM $ZEC $ADA $XRP https://t.co/jhzyEp53ZW</t>
  </si>
  <si>
    <t>2021-10-19 19:01:31+00:00</t>
  </si>
  <si>
    <t>1450537615200071691</t>
  </si>
  <si>
    <t>I just joined the #BitOrbit @bitorbitapp #IDO Whitelist on #VelasPad @VelasPad &amp;amp; #BSCPAD @BSCPAD  BitOrbit TG: https://t.co/vI1LpoRZ6U  $BTC $ETH $BNB #BSC $CAKE $UNI #DEFI #Velas #social #nft #vlx  https://t.co/g69qgOVxbT</t>
  </si>
  <si>
    <t>uppusandeep</t>
  </si>
  <si>
    <t>2021-10-19 19:01:23+00:00</t>
  </si>
  <si>
    <t>1450537578944471043</t>
  </si>
  <si>
    <t>I just joined the #BitOrbit @bitorbitapp #IDO Whitelist on #VelasPad @VelasPad &amp;amp; #BSCPAD @BSCPAD  BitOrbit TG: https://t.co/62VGJtDqUI  $BTC $ETH $BNB #BSC $CAKE $UNI #DEFI #Velas #social #nft #vlx  https://t.co/l6KgRXVqSl</t>
  </si>
  <si>
    <t>2021-10-19 19:01:03+00:00</t>
  </si>
  <si>
    <t>1450537496043929603</t>
  </si>
  <si>
    <t>Me when my portfolio pump by 1% while I'm at work.   $BTC $LINK $ETH $TEL $UNI $BNB $CAKE $KCS $DOT $XLM $DOGE  $EOS $COTI $OCEAN $ZEC $ADA $XRP $ADS $TRX $MATIC $AXS $USD https://t.co/7xMSNMnX0N</t>
  </si>
  <si>
    <t>2021-10-19 19:00:22+00:00</t>
  </si>
  <si>
    <t>1450537325952385027</t>
  </si>
  <si>
    <t>I just joined the #BitOrbit @bitorbitapp #IDO Whitelist on #VelasPad @VelasPad &amp;amp; #BSCPAD @BSCPAD  BitOrbit TG: https://t.co/D25KLTpe5l  $BTC $ETH $BNB #BSC $CAKE $UNI #DEFI #Velas #social #nft #vlx  https://t.co/5nk9dpmpgl</t>
  </si>
  <si>
    <t>2021-10-19 19:00:09+00:00</t>
  </si>
  <si>
    <t>1450537271963308034</t>
  </si>
  <si>
    <t>$BTC 63429 ; +2.58% $ETH 3807.1 ; +2.16% $BNB 482.6 ; +0.81% $ADA 2.11 ; -0.47% $DOGE 0.242 ; -4.52% $XRP 1.086 ; +0.59% $MATIC 1.466 ; -0.87% $DOT 41.21 ; +1.15% $UNI 25.47 ; +0.75% $SOL 155.4 ; -1.10% $XLM 0.371 ; -2.05% $CAKE 19.79 ; +0.05% $LINK 25.66 ; +0.70%</t>
  </si>
  <si>
    <t>2021-10-19 19:00:03+00:00</t>
  </si>
  <si>
    <t>1450537245572837379</t>
  </si>
  <si>
    <t>$BTC: 63472.224 (2.58%) $ETH: 3808.917 (2.04%) $BNB: 483.132 (0.81%) $ADA: 2.112 (-0.54%) $XRP: 1.087 (0.6%) $SOL: 155.344 (-1.26%) $DOT: 41.156 (0.95%) $DOGE: 0.243 (-4.44%) $UNI: 25.478 (0.49%) $LUNA: 36.158 (1.32%)</t>
  </si>
  <si>
    <t>2021-10-19 18:59:25+00:00</t>
  </si>
  <si>
    <t>1450537084326977538</t>
  </si>
  <si>
    <t>I just joined the #BitOrbit @bitorbitapp #IDO Whitelist on #VelasPad @VelasPad &amp;amp; #BSCPAD @BSCPAD  BitOrbit TG: https://t.co/JVShPxPFqI  $BTC $ETH $BNB #BSC $CAKE $UNI #DEFI #Velas #social #nft #vlx  https://t.co/36bu0cthga</t>
  </si>
  <si>
    <t>2021-10-19 18:59:05+00:00</t>
  </si>
  <si>
    <t>1450537002584137733</t>
  </si>
  <si>
    <t>I just joined the #BitOrbit @bitorbitapp #IDO Whitelist on #VelasPad @VelasPad &amp;amp; #BSCPAD @BSCPAD  BitOrbit TG: https://t.co/FIEcYPGinM  $BTC $ETH $BNB #BSC $CAKE $UNI #DEFI #Velas #social #nft #vlx  https://t.co/nGV3VWVYxZ</t>
  </si>
  <si>
    <t>Royalfresh25</t>
  </si>
  <si>
    <t>2021-10-19 18:59:02+00:00</t>
  </si>
  <si>
    <t>1450536989615341581</t>
  </si>
  <si>
    <t>I just joined the #BitOrbit @bitorbitapp #IDO Whitelist on #VelasPad @VelasPad &amp;amp; #BSCPAD @BSCPAD  BitOrbit TG: https://t.co/3qWwFwiq5S  $BTC $ETH $BNB #BSC $CAKE $UNI #DEFI #Velas #social #nft #vlx  https://t.co/KAU6LmN8Up</t>
  </si>
  <si>
    <t>rohitchitti</t>
  </si>
  <si>
    <t>2021-10-19 18:58:06+00:00</t>
  </si>
  <si>
    <t>1450536755350802434</t>
  </si>
  <si>
    <t>Me with my 75 Moons as the price rockets.    $BTC $LINK $ETH $TEL $UNI $BNB $CAKE $KCS $DOT $XLM $DOGE  $EOS $COTI $NEAR $ZEC $ADA $XRP $ADS $TRX $MATIC $AXS $EGLD $ICP $ETC https://t.co/m9yq1QS0AE</t>
  </si>
  <si>
    <t>2021-10-19 18:57:30+00:00</t>
  </si>
  <si>
    <t>1450536603190013955</t>
  </si>
  <si>
    <t>$TRIAS ðŸš€ðŸŒ™  $btc $eth $ada $sol $grt $link $dot $theta $ksm $mkr $dag $vra $qnt $hbtc $yfi $renbtc $wbtc $comp $quick $bnb $axs $xpr $luna $uni $sfp $cake $chz $xlm $atom $stx https://t.co/Lw4Y1T3z1g</t>
  </si>
  <si>
    <t>2021-10-19 18:56:38+00:00</t>
  </si>
  <si>
    <t>1450536384012464133</t>
  </si>
  <si>
    <t>I just joined the #BitOrbit @bitorbitapp #IDO Whitelist on #VelasPad @VelasPad &amp;amp; #BSCPAD @BSCPAD  BitOrbit TG: https://t.co/3I2HDfjfjD  $BTC $ETH $BNB #BSC $CAKE $UNI #DEFI #Velas #social #nft #vlx  https://t.co/CxvVtCq6so</t>
  </si>
  <si>
    <t>THATSREALTASTE</t>
  </si>
  <si>
    <t>2021-10-19 18:56:36+00:00</t>
  </si>
  <si>
    <t>1450536378488426499</t>
  </si>
  <si>
    <t>Me watching Bitcoin break 40k   $LTC $LRC $XTZ $VET $QNT  $LINK $ETH $TEL $UNI $BNB $CAKE $KCS $DOT $XLM  $ADA $XRP $ADS $TRX $MATIC $AXS $EGLD $ICP $ETC $RUNE $AVAX https://t.co/vIsxxqTEPf</t>
  </si>
  <si>
    <t>2021-10-19 18:56:16+00:00</t>
  </si>
  <si>
    <t>1450536294556356619</t>
  </si>
  <si>
    <t>I just joined the #BitOrbit @bitorbitapp #IDO Whitelist on #VelasPad @VelasPad &amp;amp; #BSCPAD @BSCPAD  BitOrbit TG: https://t.co/BUeRpK0leS  $BTC $ETH $BNB #BSC $CAKE $UNI #DEFI #Velas #social #nft #vlx  https://t.co/59d1181lPO</t>
  </si>
  <si>
    <t>2021-10-19 18:55:46+00:00</t>
  </si>
  <si>
    <t>1450536167590531080</t>
  </si>
  <si>
    <t>I just joined the #BitOrbit @bitorbitapp #IDO Whitelist on #VelasPad @VelasPad &amp;amp; #BSCPAD @BSCPAD  BitOrbit TG: https://t.co/6MfDZ0PNUN  $BTC $ETH $BNB #BSC $CAKE $UNI #DEFI #Velas #social #nft #vlx  https://t.co/kOyYZcPJrL</t>
  </si>
  <si>
    <t>v_deori</t>
  </si>
  <si>
    <t>2021-10-19 18:55:16+00:00</t>
  </si>
  <si>
    <t>1450536040947757058</t>
  </si>
  <si>
    <t>I just joined the #BitOrbit @bitorbitapp #IDO Whitelist on #VelasPad @VelasPad &amp;amp; #BSCPAD @BSCPAD  BitOrbit TG: https://t.co/wKKoyUZzZW  $BTC $ETH $BNB #BSC $CAKE $UNI #DEFI #Velas #social #nft #vlx  https://t.co/7TjWcF963h</t>
  </si>
  <si>
    <t>2021-10-19 18:54:48+00:00</t>
  </si>
  <si>
    <t>1450535923851173893</t>
  </si>
  <si>
    <t>I just joined the #BitOrbit @bitorbitapp #IDO Whitelist on #VelasPad @VelasPad &amp;amp; #BSCPAD @BSCPAD  BitOrbit TG: https://t.co/BxHHUy4Z2t  $BTC $ETH $BNB #BSC $CAKE $UNI #DEFI #Velas #social #nft #vlx  https://t.co/TYwgltFtRF</t>
  </si>
  <si>
    <t>yldzbozo1</t>
  </si>
  <si>
    <t>2021-10-19 18:54:08+00:00</t>
  </si>
  <si>
    <t>1450535754053132290</t>
  </si>
  <si>
    <t>I just joined the #BitOrbit @bitorbitapp #IDO Whitelist on #VelasPad @VelasPad &amp;amp; #BSCPAD @BSCPAD  BitOrbit TG: https://t.co/fWiFmJIS6m  $BTC $ETH $BNB #BSC $CAKE $UNI #DEFI #Velas #social #nft #vlx  https://t.co/Ismp0EmM4S</t>
  </si>
  <si>
    <t>Alessan18033232</t>
  </si>
  <si>
    <t>2021-10-19 18:53:48+00:00</t>
  </si>
  <si>
    <t>1450535671093944321</t>
  </si>
  <si>
    <t>I just joined the #BitOrbit @bitorbitapp #IDO Whitelist on #VelasPad @VelasPad &amp;amp; #BSCPAD @BSCPAD  BitOrbit TG: https://t.co/wipA8AFE8F  $BTC $ETH $BNB #BSC $CAKE $UNI #DEFI #Velas #social #nft #vlx  https://t.co/IRCaCRPxli</t>
  </si>
  <si>
    <t>2021-10-19 18:53:23+00:00</t>
  </si>
  <si>
    <t>1450535568274771978</t>
  </si>
  <si>
    <t>I just joined the #BitOrbit @bitorbitapp #IDO Whitelist on #VelasPad @VelasPad &amp;amp; #BSCPAD @BSCPAD  BitOrbit TG: https://t.co/VHtuIPIAxd  $BTC $ETH $BNB #BSC $CAKE $UNI #DEFI #Velas #social #nft #vlx  https://t.co/ReBJ3lcYSM</t>
  </si>
  <si>
    <t>2021-10-19 18:53:05+00:00</t>
  </si>
  <si>
    <t>1450535492550791172</t>
  </si>
  <si>
    <t>I just joined the #BitOrbit @bitorbitapp #IDO Whitelist on #VelasPad @VelasPad &amp;amp; #BSCPAD @BSCPAD  BitOrbit TG: https://t.co/smHQhm6HsD  $BTC $ETH $BNB #BSC $CAKE $UNI #DEFI #Velas #social #nft #vlx  https://t.co/BQhURd6IbG</t>
  </si>
  <si>
    <t>2021-10-19 18:52:33+00:00</t>
  </si>
  <si>
    <t>1450535357989142530</t>
  </si>
  <si>
    <t>I just joined the #BitOrbit @bitorbitapp #IDO Whitelist on #VelasPad @VelasPad &amp;amp; #BSCPAD @BSCPAD  BitOrbit TG: https://t.co/RIvlwURowj  $BTC $ETH $BNB #BSC $CAKE $UNI #DEFI #Velas #social #nft #vlx  https://t.co/OnPVGPPcWn</t>
  </si>
  <si>
    <t>Lionm88heart</t>
  </si>
  <si>
    <t>2021-10-19 18:52:27+00:00</t>
  </si>
  <si>
    <t>1450535333544738823</t>
  </si>
  <si>
    <t>I just joined the #BitOrbit @bitorbitapp #IDO Whitelist on #VelasPad @VelasPad &amp;amp; #BSCPAD @BSCPAD  BitOrbit TG: https://t.co/fV11PlZfsj  $BTC $ETH $BNB #BSC $CAKE $UNI #DEFI #Velas #social #nft #vlx  https://t.co/aTBGT0fkQ6</t>
  </si>
  <si>
    <t>CeoPaulo</t>
  </si>
  <si>
    <t>2021-10-19 18:51:45+00:00</t>
  </si>
  <si>
    <t>1450535156410814468</t>
  </si>
  <si>
    <t>Your lack of faith is disturbing.   $LTC $VET $QNT $BTC $LINK $ETH $TEL $UNI $BNB $CAKE $KCS $DOT $XLM $DOGE  $EOS $COTI $OCEAN $ZEC $ADA $XRP $ADS $TRX $MATIC $AXS $LINK https://t.co/WTqeVjUTN8</t>
  </si>
  <si>
    <t>2021-10-19 18:46:32+00:00</t>
  </si>
  <si>
    <t>1450533841467232259</t>
  </si>
  <si>
    <t>ãƒ«ãƒ¼ãƒ—ãƒªãƒ³ã‚°ï¼ˆLRCï¼‰ã¨ãƒ¦ãƒ‹ã‚¹ãƒ¯ãƒƒãƒ—ï¼ˆUNIï¼‰ãŒç•°ãªã‚‹æ™‚é–“æž ã§ç™ºç”Ÿ $UNI   https://t.co/vj9fa2b3ZQ</t>
  </si>
  <si>
    <t>2021-10-19 18:41:25+00:00</t>
  </si>
  <si>
    <t>1450532555590017025</t>
  </si>
  <si>
    <t>2021-10-19 18:36:03+00:00</t>
  </si>
  <si>
    <t>1450531205330268162</t>
  </si>
  <si>
    <t>$btc Looking great so far  $btc $eth $ksm $dot $link $luna $atom $lrc $egld $fet $alpha $axs $inj $ltc $xlm $ren $tomo $hbar $enj $uni $unfi $ada $ftm $dent $bnb https://t.co/K9L1Yx4sJ0</t>
  </si>
  <si>
    <t>2021-10-19 18:35:42+00:00</t>
  </si>
  <si>
    <t>1450531117447061505</t>
  </si>
  <si>
    <t>$BTC solves $ETH gas fees #GWEI  $BTC $ETH $BNB $ADA $DOGE $XRP $DOT $ICP $BCH $LTC $UNI $LINK $XLM $VET $SOL $ETC $EOS $THETA $ETC $TRX $FIL $SHIB $XMR $AAVE $NEO $DOGE $MATIC $KySM $strong $srx to https://t.co/hrnRgKq63w</t>
  </si>
  <si>
    <t>2021-10-19 18:33:21+00:00</t>
  </si>
  <si>
    <t>1450530527245586436</t>
  </si>
  <si>
    <t>$ETH gas fees go higher? Can Snoop get higher? Yes  $BTC $ETH $BNB $ADA $DOGE $XRP $DOT $ICP $BCH $LTC $UNI $LINK $XLM $VET $SOL $ETC $EOS $THETA $ETC $TRX $FIL $SHIB $XMR $AAVE $NEO $DOGE $MATIC $UOS $KSM $strong https://t.co/HwWSEEEXk3</t>
  </si>
  <si>
    <t>2021-10-19 18:33:01+00:00</t>
  </si>
  <si>
    <t>1450530439655931906</t>
  </si>
  <si>
    <t>Â¹We did it boys, we are finally back 55Â²_in the green zone!    $BTC $LINK $ETH $TEL $UNI $BNB $CAKE $KCS $DOT $XLM $DOGE  $EOS $COTI $OCEAN $ZEC $ADA $XRP $ADS $TRX $MATIC $AXS $EGLD $ICP $ETC $RUNE $GRT https://t.co/X2NqLir9a1</t>
  </si>
  <si>
    <t>2021-10-19 18:32:46+00:00</t>
  </si>
  <si>
    <t>1450530380793008128</t>
  </si>
  <si>
    <t>$200 to one person in 48 hours  Retweet &amp;amp; follow   $BTC $ETH $SNTVT $TEL $VRA $RSR $UBX $DOGE $SHIB $BNB #BSC $XRP $ADA $UNI $LTC $DOT $LINK https://t.co/3Ql4aACnco</t>
  </si>
  <si>
    <t>2021-10-19 18:32:33+00:00</t>
  </si>
  <si>
    <t>1450530323503091715</t>
  </si>
  <si>
    <t>$AXS isn't going to stop here!!!  $btc $eth $ksm $dot $link $luna $atom $lrc $egld $fet $alpha $axs $inj $ltc $xlm $ren $tomo $hbar $enj $uni $unfi $ada https://t.co/xQ7DgCN9ZA</t>
  </si>
  <si>
    <t>2021-10-19 18:29:44+00:00</t>
  </si>
  <si>
    <t>1450529616184037376</t>
  </si>
  <si>
    <t>2021-10-19 18:29:25+00:00</t>
  </si>
  <si>
    <t>1450529534680256512</t>
  </si>
  <si>
    <t>We are buying more $ELON liquidity positions via $UNI swaps. ðŸ¦„</t>
  </si>
  <si>
    <t>2021-10-19 18:25:25+00:00</t>
  </si>
  <si>
    <t>1450528527275544576</t>
  </si>
  <si>
    <t>2021-10-19 18:24:50+00:00</t>
  </si>
  <si>
    <t>1450528382463070209</t>
  </si>
  <si>
    <t>08/11/21 UPDATE: Net Assets Under Management, Holdings per Share, and Market Price per Share for our Investment Products.  Total AUM: $41.9 billion  $BTC $BAT $BCH $LINK $MANA $ETH $ETC $FIL $ZEN $LTC $LPT $XLM $ZEC $UNI $AAVE $COMP  $UMA $BNT $ADA https://t.co/dWIGfHEaPA</t>
  </si>
  <si>
    <t>2021-10-19 18:24:28+00:00</t>
  </si>
  <si>
    <t>1450528290087731205</t>
  </si>
  <si>
    <t>HUOBI ANNOUNCES $DBC MAIN NET SWAP SUPPORT  $BTC $ETH $DOT $KSU $BNB $KCS $DOGE $SC $MANA $RDD $DGB $NU $XLM $FEAR $OOE $KLV $DBC $COFI $SUSHI $GT $UNI $AAVE $AXS $LUNA $POLK $ADA $POLK https://t.co/RuPFA7xLhJ</t>
  </si>
  <si>
    <t>2021-10-19 18:24:08+00:00</t>
  </si>
  <si>
    <t>1450528205769564161</t>
  </si>
  <si>
    <t>$ETH: Bullish scenario!  We need to break these golden pockets &amp;amp; speed fan and we will retest ATH!  #cryptocurrencies $BTC $ETH $LTC $FET $ADA $SOL $DOT $UNI #LUNA $SXP https://t.co/GFPrXdjexd</t>
  </si>
  <si>
    <t>2021-10-19 18:20:04+00:00</t>
  </si>
  <si>
    <t>1450527184251076608</t>
  </si>
  <si>
    <t>It ain't much, but it's honest work   $LTC $LRC $XTZ $VET $QNT $BTC $LINK $ETH $TEL $UNI $BNB $ICX https://t.co/aNVjZVPyoI</t>
  </si>
  <si>
    <t>2021-10-19 18:17:01+00:00</t>
  </si>
  <si>
    <t>1450526415078580225</t>
  </si>
  <si>
    <t>Amazing!!! #cartesi #ctsi #egld #coti #binance #bnb #celer #celr @CelerNetwork $ETH $LTC $NEO $DASH $ICX $ZEC $VET $LINK $NANO $XRP $TRX $XVG $MATIC $ONE $CELR $FTM $FET $DIA $SXP $IOTX $ADA  $XLM $IOTA $THETA $AXS $ALICE $SOL $DOT $LUNA $UNI #WazirX #wrx #Crypto #Bitcoin #BTC https://t.co/ensx95dexX</t>
  </si>
  <si>
    <t>2021-10-19 18:08:34+00:00</t>
  </si>
  <si>
    <t>1450524288176459779</t>
  </si>
  <si>
    <t>if you buy $WOO coin, i suggest take profit at usd 1.38-1.42 &amp;amp; 1.92-2.2 before Whales $BTT $FTT $RAY $ETH $ADA $AAVE $DOT $XRP $DOGE $UNI $EOS $LINK $LTC $MATIC $SHIB $GT $ERN $LUNA $BCH $SUSHI $TRX $AXS $SPS $XCH $THETA $PMON $CEL $CELO $CGG $FIL $PSG $NEO $WOO $BNB $AVAX $CAKE</t>
  </si>
  <si>
    <t>2021-10-19 18:05:24+00:00</t>
  </si>
  <si>
    <t>1450523490629656576</t>
  </si>
  <si>
    <t>Pounding table on $gtc Gonna explode! $btc $eth $mkr $aave $comp $uni $link $xrp $doge $icp $ect $snx $sol $mln $nkn $storj $fil $mana $enj $ogn $bal $nmr $fet $ach $amp $ankr $zrx $ren $lrc $skl $celo $rlc $gtc $matic $grt $poly $req $rly $xyo $iotx $lpt $rgt #crypto #ALTSEASON https://t.co/o8uBDhBvpd</t>
  </si>
  <si>
    <t>2021-10-19 18:04:09+00:00</t>
  </si>
  <si>
    <t>1450523176207794180</t>
  </si>
  <si>
    <t>$ETH looking like a possible breakout.ðŸš€ðŸš€  $BTC $VITE $BNB $XRP $ANT $NKN $WRX $THETA $TFUEL $BAND $DOT $UNI $UNFI $VITE $ADA $ETH $LINK https://t.co/qs2hyeMmNu</t>
  </si>
  <si>
    <t>2021-10-19 18:00:13+00:00</t>
  </si>
  <si>
    <t>1450522187924914188</t>
  </si>
  <si>
    <t>$BTC: 63433.649 (2.55%) $ETH: 3815.072 (2.09%) $BNB: 483.257 (1.06%) $ADA: 2.123 (0.36%) $XRP: 1.091 (0.84%) $SOL: 156.275 (0.42%) $DOT: 41.401 (2.23%) $DOGE: 0.244 (-3.75%) $UNI: 25.632 (1.56%) $LUNA: 36.373 (2.46%)</t>
  </si>
  <si>
    <t>2021-10-19 18:00:03+00:00</t>
  </si>
  <si>
    <t>1450522144849465346</t>
  </si>
  <si>
    <t>$UNI &amp;amp; $XLM added ðŸ”¥  #Bitcoin sets the market sentiment</t>
  </si>
  <si>
    <t>2021-10-19 17:58:20+00:00</t>
  </si>
  <si>
    <t>1450521712395800576</t>
  </si>
  <si>
    <t>@AyewakenFutures #Bitcoin ETF is officially ready to dump as #Ethereum failed to cross $3980. Moonboys need their Teddy ðŸ§¸ðŸ§¸ðŸ§¸  $xrp $sol $doge $shib $avax $trx $btc $eth $dot $icp $alice $grt $sushi $uni $ada #BTC #Solana #XRP #Binance  Alerts ðŸ‘¨â€ðŸ« https://t.co/MwQzYJNEz9 https://t.co/2ck8DPwrxH</t>
  </si>
  <si>
    <t>2021-10-19 17:54:30+00:00</t>
  </si>
  <si>
    <t>1450520749454680071</t>
  </si>
  <si>
    <t>Welcome to the discord group for crypto traders   $ONT $UNI $AAVE $COMP $MKR $CRV $MDX $CAKE $BANANA $SNX $PICKLE $VALUE $DF $WING $FUEL $LINK $QTUM https://t.co/dQWdmqXdZP</t>
  </si>
  <si>
    <t>2021-10-19 17:53:38+00:00</t>
  </si>
  <si>
    <t>1450520531455946755</t>
  </si>
  <si>
    <t>$admp ðŸ’ªadamis-receives-fda-approval-zimhi  $DOGE $AAVE $ETC $ADA $MATIC $XTZ $MANA $ETH $BTC $BNB $BCH $COMP $ENJ $LINK $UNI $VET $BAND $ICX $STORJ $SHIB $ALGO $SOL $RVN $NVDA $TLSA $CRTD $GME $AMC $EGLD $ATOM $grtx</t>
  </si>
  <si>
    <t>2021-10-19 17:50:08+00:00</t>
  </si>
  <si>
    <t>1450519650987610120</t>
  </si>
  <si>
    <t>[Spot] By 2021-10-19 13:00 GMT, UNI had a price change of 0.9% with a total trading volume of 4,706,332UNI in last 24 hrs. #cryptocurrency #CryptoCapFlow $UNI https://t.co/NjsaIpR7tt</t>
  </si>
  <si>
    <t>2021-10-19 17:48:50+00:00</t>
  </si>
  <si>
    <t>1450519323999498241</t>
  </si>
  <si>
    <t>Time for an update on the oleâ€™ portfolio.   In order of largest holding in $$ amount.   $BTC #Bitcoin $ETH $ADA $CEL $LTC #LazylionsNFT ðŸ¦ ðŸ‘‘  $VGX $THETA $LINK $VET $DOT $UNI https://t.co/o7ku7hzKke</t>
  </si>
  <si>
    <t>BusHodl</t>
  </si>
  <si>
    <t>2021-10-19 17:44:27+00:00</t>
  </si>
  <si>
    <t>1450518218108403715</t>
  </si>
  <si>
    <t>Tried and tested metric to tell if the market is heating up again   $LTX $LCX $ZCX $VET $BTC $LINK $ETH $TEL $UNI $BNB $CAKE $KCS $DOT $XLM $DOGE  $EOS $COTI $OCEAN $ZEC $ADA $XRP $ADS $TRX $MATIC $AXS</t>
  </si>
  <si>
    <t>2021-10-19 17:42:15+00:00</t>
  </si>
  <si>
    <t>1450517666402209793</t>
  </si>
  <si>
    <t>Marry who told you Don't sell your Bitcoin    $BTC $LINK $ETH $TEL $UNI $BNB $CAKE $KCS $DOT $XLN $DOGE  $EOS  $ADA $SKL $SOL https://t.co/WaepSejagQ</t>
  </si>
  <si>
    <t>2021-10-19 17:41:53+00:00</t>
  </si>
  <si>
    <t>1450517573016162311</t>
  </si>
  <si>
    <t>$gtc let the games begin! $btc $eth $mkr $aave $comp $uni $link $xrp $doge $icp $ect $snx $sol $mln $nkn $storj $fil $mana $enj $ogn $bal $nmr $fet $ach $amp $ankr $zrx $ren $lrc $skl $celo $poly $xyo $req $lpt $rgt #Crypto https://t.co/plI0rAarNH</t>
  </si>
  <si>
    <t>2021-10-19 17:38:05+00:00</t>
  </si>
  <si>
    <t>1450516616735703041</t>
  </si>
  <si>
    <t>Have fun staying poor  $ETH $AVAX $WAN $LINK $UNI https://t.co/0WJvd2US7m</t>
  </si>
  <si>
    <t>2021-10-19 17:35:47+00:00</t>
  </si>
  <si>
    <t>1450516039368941574</t>
  </si>
  <si>
    <t>[Spot] By 2021-10-19 13:00 GMT, UNI total trading volume of 4,706,332UNI with a price change of 0.9% in last 24 hrs. #cryptocurrency #CryptoCapFlow $UNI https://t.co/iJpx5lsOF3</t>
  </si>
  <si>
    <t>2021-10-19 17:30:26+00:00</t>
  </si>
  <si>
    <t>1450514690644271112</t>
  </si>
  <si>
    <t>2020 - 2021  october fixes similarities keep your leverage to the big fix november  $btc $etc $hive $theta $uni $tfuel $usdt $ltc $doge $dash $twt $bnb $trx $xrp $neo $iota $vet $chz  $link $xlm $ada $holo $btt $dot #BTC #BTCUSDT #etc #BNB #DEfi https://t.co/B9J4OA8yzy</t>
  </si>
  <si>
    <t>2021-10-19 17:29:59+00:00</t>
  </si>
  <si>
    <t>1450514578329292814</t>
  </si>
  <si>
    <t>#auction #nft platform for 80mill mc  This will be interesting to watch. @Polkadot partner too! i got 100 at 37$  $btc $eth $mkr $aave $comp $uni $link $xrp $doge $icp $ect $snx $sol $mln $nkn $storj $fil $mana $enj $ogn $bal $nmr $fet $ach $amp $ankr $zrx $ren $lrc $skl $celo $ https://t.co/ADdEI3xAd6</t>
  </si>
  <si>
    <t>2021-10-19 17:25:41+00:00</t>
  </si>
  <si>
    <t>1450513495460560902</t>
  </si>
  <si>
    <t>[Spot] By 2021-10-19 13:00 GMT, UNI total trading volume of 4,706,332UNI with a price change of 0.9% in last 24 hrs. #cryptocurrency #CryptoCapFlow $UNI https://t.co/8Y6AJh58Ue</t>
  </si>
  <si>
    <t>2021-10-19 17:23:14+00:00</t>
  </si>
  <si>
    <t>1450512880940601344</t>
  </si>
  <si>
    <t>$ocean   Update  $algd  $BTC $ETH $ADA $ONE $MATIC $SOL $LUNA $VET $COTI $BNB $EGLD $ALGO $AGLD $LINK $TRX $DOGE $SHIB $XRP $DOT $UNI $LTC $FIL $XLM $AXS $FTT $FTM $HBAR $CRO $EOS $XEC #CryptoNews $VRA https://t.co/LbxyRCaEBB https://t.co/tUuoiXBvzD</t>
  </si>
  <si>
    <t>2021-10-19 17:15:57+00:00</t>
  </si>
  <si>
    <t>1450511049141096450</t>
  </si>
  <si>
    <t>ICX 2.0 is about to launch. ðŸš€ $ICX $ETH $ADA $RUNE $FTM $OCEAN $REN $KSM $UNI $DOT $LTC $AAVE $BNB $VET $BAT $XRP $XLM $SOL #ZEC $GRT $MANA $EGLD $ICP $ENJ $RSR $DOGE $BTC $EOS $LINK $DGB $DIA $BIRD $UMA $DOS $ORAI $LUNA $HOT https://t.co/DmbtTaGnVo</t>
  </si>
  <si>
    <t>2021-10-19 17:15:48+00:00</t>
  </si>
  <si>
    <t>1450511010641629190</t>
  </si>
  <si>
    <t>$AVAX  As long as the daily demand holds, AVAX is bullish.  #AVAX #avalanche #BitcoinETF #Bitcoin #Ethereum #eth #btc #Crypto #cryptotrading #cryptocurrency #cryptotwitter $BTC $ETH $LTC $STX $DOGE $XTZ $FTM $BNT $ZIL $BNB $ONE $ATOM $UNI $LINK $XRP $DOT $SOL https://t.co/pJino5bV9p</t>
  </si>
  <si>
    <t>2021-10-19 17:15:21+00:00</t>
  </si>
  <si>
    <t>1450510894144778241</t>
  </si>
  <si>
    <t>ðŸš¨ Don't miss the next move in a few hours ðŸ‘ŒðŸ‘ŒðŸ‘ŒðŸ‘ŒðŸ‘ŒðŸ‘ŒðŸ‘ŒðŸ‘ŒðŸ‘Œ  $BTC $USDT $BNB $ADA $DOGE $XRP $USDC $DOT $BUSD $UNI $BCH $SOL $LTC  $LINK $MATIC $WBTC $THETA $ETC $ICP $XLM $DAI $VET $ETH  ðŸŽ¯ Chat-R00m details in Bi0 ðŸŽ¯ https://t.co/EGvcWgzGTP</t>
  </si>
  <si>
    <t>2021-10-19 17:14:56+00:00</t>
  </si>
  <si>
    <t>1450510792277778447</t>
  </si>
  <si>
    <t>$flow  Ù…Ù†Ø·Ù‚Ù‡ Ø§Ø±ØªØ¯Ø§Ø¯ Ø¬Ù…ÙŠÙ„Ù‡  $ong $idex  $algd $BTC $ETH $ADA $ONE $MATIC $SOL $LUNA $VET $COTI $BNB $EGLD $ALGO $AGLD $LINK $TRX $DOGE $SHIB $XRP $DOT $UNI $LTC $FIL $XLM $AXS $FTT $FTM $HBAR https://t.co/hXxSgIuxRs</t>
  </si>
  <si>
    <t>2021-10-19 17:10:53+00:00</t>
  </si>
  <si>
    <t>1450509772160180227</t>
  </si>
  <si>
    <t>$cvc   ÙÙŠ Ø­Ø§Ù„ Ø§Ù„Ø§Ø®ØªØ±Ø§Ù‚ Ø±Ø§Ø­ ØªØµÙ„ Ù„Ù„Ø§Ù‡Ø¯Ø§Ù  Ø¨Ø¥Ø°Ù† Ù„Ù„Ù‡  $ong $idex $algd $BTC $ETH $ADA $ONE $MATIC $SOL $LUNA $VET $COTI $BNB $EGLD $ALGO $AGLD $LINK $TRX $DOGE $SHIB $XRP $DOT $UNI $LTC $FIL $XLM $AXS $FTT $FTM $HBAR https://t.co/oRov8hUaDi</t>
  </si>
  <si>
    <t>2021-10-19 17:09:34+00:00</t>
  </si>
  <si>
    <t>1450509441204473868</t>
  </si>
  <si>
    <t>@Cryptoyieldinfo Yes way undervalued.  Only $SPIRIT to $UNI and $GRIM to $CVX</t>
  </si>
  <si>
    <t>bullmarketplan</t>
  </si>
  <si>
    <t>2021-10-19 17:07:54+00:00</t>
  </si>
  <si>
    <t>1450509020268150787</t>
  </si>
  <si>
    <t>$UNI 3 times touching MA 200 in daily chart. This is still cheap price. https://t.co/cr3P2FxWYg</t>
  </si>
  <si>
    <t>2021-10-19 17:02:44+00:00</t>
  </si>
  <si>
    <t>1450507721409761280</t>
  </si>
  <si>
    <t>BAT/USDT-Long AL 0,7017 TL 0,7786 RL 0,7476 SL 0,663 TG: https://t.co/XLEtEOB7lk https://t.co/r336xZsC3F  $LINK $NEO $BTC $ETH $LTC $YFI $DOT $LINK $CAKE $DEFI $COMP $XRP $AAVE $CRV $UNI $BNB $DASH $ETC $BOND $WAVES $AKRO $ELF $MKR $STORJ $XMR $KSM $MKR $SNX $ADA $XEM $BAT $DOGE https://t.co/XQrIDqQRIb</t>
  </si>
  <si>
    <t>2021-10-19 17:00:11+00:00</t>
  </si>
  <si>
    <t>1450507080390123531</t>
  </si>
  <si>
    <t>$BTC 63193 ; +2.25% $ETH 3806.0 ; +2.07% $BNB 482.3 ; +0.81% $ADA 2.122 ; 0.000% $DOGE 0.244 ; -3.81% $XRP 1.084 ; +0.02% $MATIC 1.472 ; -0.80% $DOT 40.45 ; -0.63% $UNI 25.55 ; +1.38% $SOL 155.8 ; -0.26% $XLM 0.371 ; -2.44% $CAKE 19.8 ; +0.25% $LINK 25.65 ; +0.74%</t>
  </si>
  <si>
    <t>2021-10-19 17:00:03+00:00</t>
  </si>
  <si>
    <t>1450507047770935302</t>
  </si>
  <si>
    <t>$BTC: 63068.915 (2.04%) $ETH: 3804.958 (1.99%) $BNB: 483.635 (1.21%) $ADA: 2.123 (-0.0%) $XRP: 1.085 (0.06%) $SOL: 156.082 (-0.19%) $DOT: 40.469 (-0.7%) $DOGE: 0.245 (-3.86%) $UNI: 25.522 (1.27%) $LUNA: 36.0 (1.03%)</t>
  </si>
  <si>
    <t>2021-10-19 16:53:56+00:00</t>
  </si>
  <si>
    <t>1450505507727237124</t>
  </si>
  <si>
    <t>Welcome to the discord group for crypto traders   $ONT $UNI $AAVE $COMP $MKR $CRV $MDX $CAKE $BANANA $SNX $PICKLE $VALUE $DF $WING $FUEL $LINK $LIT $SUSHI $BTC https://t.co/Nn6h87a0WU</t>
  </si>
  <si>
    <t>2021-10-19 16:52:43+00:00</t>
  </si>
  <si>
    <t>1450505199446106112</t>
  </si>
  <si>
    <t>Been saying this to folks ever since @Arthur_0x was on @BanklessHQ . Super bullish on @Uniswap as a protocol and decentralized service for the world to access. Not so bullish on $UNI though. Critical distinction that gets lost a lot of times (token vs protocol). https://t.co/ZTpZw0feNp</t>
  </si>
  <si>
    <t>2021-10-19 16:46:54+00:00</t>
  </si>
  <si>
    <t>1450503737265377282</t>
  </si>
  <si>
    <t>HIGH RISK RECOMMENDATION FROM ME, $WOO SUPER COIN HIGH CHANCE MOON TO NEW ATH USD 2.00 $BTT $FTT $RAY $ETH $ADA $AAVE $DOT $XRP $DOGE $UNI $EOS $LINK $LTC $MATIC $SHIB $GT $ERN $LUNA $BCH $SUSHI $TRX $AXS $SPS $XCH $THETA $PMON $CEL $CELO $CGG $FIL $PSG $NEO $WOO $BNB $AVAX $CAKE</t>
  </si>
  <si>
    <t>2021-10-19 16:46:53+00:00</t>
  </si>
  <si>
    <t>1450503732123226112</t>
  </si>
  <si>
    <t>@Fidelity when are we getting a #Crypto mutual fund for retirement accounts?   $BTC $ETH $LINK $UNI $DOT  $VRA $OHM $MATIC</t>
  </si>
  <si>
    <t>MichaelAguon2</t>
  </si>
  <si>
    <t>2021-10-19 16:46:43+00:00</t>
  </si>
  <si>
    <t>1450503691962703874</t>
  </si>
  <si>
    <t>$UNI MC$13b $BOO MC$138m  $BAL MC$234m  $BEETS MC$23.7m  $SUSHI MC$2b $SPIRIT MC$98m  Whoever is controlling the market at 0.1x valuation should probably push it to 0.2x valuation.</t>
  </si>
  <si>
    <t>2021-10-19 16:45:50+00:00</t>
  </si>
  <si>
    <t>1450503469685788672</t>
  </si>
  <si>
    <t>$yfpi $one $xtz $sol $bafe $grt $nexo $cake $bnbd $enj $uni $okb $rsr $xlm $hnt $shib $xeq $bxc $vnt $fud $usdt $bake $cop $vet $rev $mana $busd $ftm $rune $shih $uma $pig $avax $las $hmng $icp $vntw $bsys $zec $egld $blz $aave $mogx $neo $fil $gsc $elon $sc $link $luna https://t.co/AmeZqafRAn</t>
  </si>
  <si>
    <t>2021-10-19 16:45:47+00:00</t>
  </si>
  <si>
    <t>1450503456494608388</t>
  </si>
  <si>
    <t>$XRP $XLM $XDC $PAC $VET $TEL $CSC $ALGO $LGCY $SHX $AGIX $RSR $DOGE $ELON $SHIBA $KISHU $XTZ $FIL $POLY $BONDLY $MATIC $ADA $IOTA $HBAR $HOT $ONE $EMAX $DOT $UNI $LTC $LINK $ZIL $QNT https://t.co/AmeZqafRAn</t>
  </si>
  <si>
    <t>2021-10-19 16:45:42+00:00</t>
  </si>
  <si>
    <t>1450503436483579910</t>
  </si>
  <si>
    <t>$KLP $CHADS $PBR $DMST $LCS $BONDLY $ROOM $WIN $BAND $RLC $BLZ $API3 $DIA $TRB $SKEY $NEST $KYL $XFUND $MOD $ZAP $MARSH $ORAI $UMB $DOS $IDNA $RAZOR $XEQ $ORK $UTU $BIRD $BRY $ODIN $ZORA $BOG $UNI $LUNA $AAVE $CAKE $MKR https://t.co/AmeZqafRAn</t>
  </si>
  <si>
    <t>2021-10-19 16:45:32+00:00</t>
  </si>
  <si>
    <t>1450503390505623562</t>
  </si>
  <si>
    <t>$COIN $WISE #FARMING #POOL $BTC $ETH $LTC #DOGE $XRP $DOT $ACM $GRT $BAR $CHZ $MATIC $ANKR $PSG $OG $JUV $SAND $EOS $XLM $LINK $REV $STV $BAT $ENJI $XEM $XTZ $VET $NEO #NFT #Binance #Airdrop #DeFi #HarmonyONE $VIPER $ONE $AAVE $SNX $YFI #1inch  $CAKE $SUSHI $UNI @VenomDAO @socios https://t.co/AmeZqafRAn</t>
  </si>
  <si>
    <t>2021-10-19 16:45:28+00:00</t>
  </si>
  <si>
    <t>1450503375276101632</t>
  </si>
  <si>
    <t>$TVK $CHL $EVN $OMI $ERN $SWIPE $STAKE $ADA $UNI $POLY $SKL $FRM $BONDLY $ANC $REVV $TOWER $MINT $RARI $PPAY $AAVE $BTC $ETH $EQOS $GIK $GHIV $HZON $GNOG $EVFM $JUPW https://t.co/AmeZqafRAn</t>
  </si>
  <si>
    <t>2021-10-19 16:45:24+00:00</t>
  </si>
  <si>
    <t>1450503360055062529</t>
  </si>
  <si>
    <t>$pltr #woke $nke #heatwave $qd $toko #chaeunwoo $vnla $wwio $bondly $bidu #spy $win $utme $eh $fdx $cvs $mos $uni #rune $alna #nasdaq $xcur #goog $elon $dmtk #ocean $futu #ogn $lem $tsla #zemmour $shiba $xl $chz #finance $atvk $dxy $scrt #ftx $len #hadise $omg $spaq https://t.co/AmeZqafRAn</t>
  </si>
  <si>
    <t>2021-10-19 16:43:21+00:00</t>
  </si>
  <si>
    <t>1450502842620551178</t>
  </si>
  <si>
    <t>MuteSwitch beta (the #DEX of @mute_io) should be just around the corner, now that zk 2.0 testnet of @zksync just went live. Good time to accumulate more $VOICE, its governance token. The $UNI #Uniswap killer is almost here.  https://t.co/aHjSSdmtJi  $VOICE is a sleeping giant. â°</t>
  </si>
  <si>
    <t>2021-10-19 16:42:20+00:00</t>
  </si>
  <si>
    <t>1450502585769680907</t>
  </si>
  <si>
    <t>New @Kyrrexcom exchange is preparing its token sale soon. It can be the next Binance or FTX who knows. Be early and get enormous bonus $LINK $BAND $TRB $DIA $BNB $UNI $YFI $DOT $SUSHI $FRM $VET $ZIL $ZRX $ZEC $XMR $ICX $LINK $XTZ $BTC $ETH $XRP $LTC https://t.co/2jFolJxc7T</t>
  </si>
  <si>
    <t>2021-10-19 16:36:59+00:00</t>
  </si>
  <si>
    <t>1450501239154774023</t>
  </si>
  <si>
    <t>#hbar $HBAR 100% breaking out ðŸš€ðŸš€ tp: 0,48-0,57... $Ada $Btc $Ftm $Xrp $Eth $Bnb $Dot $Ltc $Xem $Link $Vet $Uni #binanceÂ Â Â Â Â Â Â Â Â  #BinanceSmartChain #btcÂ Â Â #cryptocurrecyÂ Â #cryptoÂ Â Â Â   $avax #sol $Neo $Cake $Trx $Bake  $doge #SolanaÂ Â Â Â Â Â $near #dot  $Etc #Bitcoin</t>
  </si>
  <si>
    <t>2021-10-19 16:35:33+00:00</t>
  </si>
  <si>
    <t>1450500881540161538</t>
  </si>
  <si>
    <t>$ong  Update  $idex  $algd $BTC $ETH $ADA $ONE $MATIC $SOL $LUNA $VET $COTI $BNB $EGLD $ALGO $AGLD $LINK $TRX $DOGE $SHIB $XRP $DOT $UNI $LTC $FIL $XLM $AXS $FTT $FTM $HBAR https://t.co/7PwbkSAJon</t>
  </si>
  <si>
    <t>2021-10-19 16:33:35+00:00</t>
  </si>
  <si>
    <t>1450500383994875906</t>
  </si>
  <si>
    <t>Have fun staying poor  $ETH $AVAX $WAN $LINK $UNI https://t.co/OLLBrzcKeK</t>
  </si>
  <si>
    <t>2021-10-19 16:32:50+00:00</t>
  </si>
  <si>
    <t>1450500196421419012</t>
  </si>
  <si>
    <t>2021-10-19 16:31:54+00:00</t>
  </si>
  <si>
    <t>1450499960424837120</t>
  </si>
  <si>
    <t>ðŸª„ Technical Suggestion BUY $SOL $156 -0.98% BUY $DOGE $0.24421 -5.25% BUY $UNI $25.42 -0.39% https://t.co/JmTyC3cRgC  â­ Not Financial Advice  #Solana #Dogecoin #Uniswap #CoinHippo #Crypto #Cryptocurrency https://t.co/UK6weETzCc</t>
  </si>
  <si>
    <t>2021-10-19 16:30:22+00:00</t>
  </si>
  <si>
    <t>1450499574380982273</t>
  </si>
  <si>
    <t>$UNI Oversold condition detected (Long Signal) Success Rate: 81.63% (280/343) Average Gain: 2.01% Chart Period: 30 https://t.co/qnlQdTwKnu</t>
  </si>
  <si>
    <t>2021-10-19 16:29:32+00:00</t>
  </si>
  <si>
    <t>1450499367878660096</t>
  </si>
  <si>
    <t>$hbar  $idex  $algd $BTC $ETH $ADA $ONE $MATIC $SOL $LUNA $VET $COTI $BNB $EGLD $ALGO $AGLD $LINK $TRX $DOGE $SHIB $XRP $DOT $UNI $LTC $FIL $XLM $AXS $FTT $FTM $HBAR https://t.co/RE3LlHHCVe</t>
  </si>
  <si>
    <t>2021-10-19 16:26:14+00:00</t>
  </si>
  <si>
    <t>1450498536747913225</t>
  </si>
  <si>
    <t>Get $KICK now. Soon to be $1 in early 2022.  Road map almost complete.  $VET $BTC $ETH $DOGE $XRP $TRX $IOST $XLM $LINK $LTC $TEL $BNB $ADA $UNI $REN $DOT $SUSHI $NFT $ENJ $LUNA $DENT $ATOM $MATIC $NEO $DASH $KCS $ANKR $SNX $RVN $THETA https://t.co/pDf7RlRbxx</t>
  </si>
  <si>
    <t>2021-10-19 16:25:36+00:00</t>
  </si>
  <si>
    <t>1450498374684139532</t>
  </si>
  <si>
    <t>According to the crypto Fear and Greed Index, the market has entered the "greed" phase    $BNB $BTC $ETH $UNI $ADA $XRP $DOT $MATIC https://t.co/8niEve2pPJ</t>
  </si>
  <si>
    <t>2021-10-19 16:25:19+00:00</t>
  </si>
  <si>
    <t>1450498303158796291</t>
  </si>
  <si>
    <t>$tvk  rsi positive, expected to rise  rsi Ø§ÙŠØ¬Ø§Ø¨ÙŠ Ù…ØªÙˆÙ‚Ø¹ Ø§Ù† ØªØµÙ„ Ù„Ù„Ø§Ù‡Ø¯Ø§Ù   $idex  $algd $BTC $ETH $ADA $ONE $MATIC $SOL $LUNA $VET $COTI $BNB $EGLD $ALGO $AGLD $LINK $TRX $DOGE $SHIB $XRP $DOT $UNI $LTC $FIL $XLM $AXS $FTT $FTM $HBAR https://t.co/9TYXnCMrt7</t>
  </si>
  <si>
    <t>2021-10-19 16:24:56+00:00</t>
  </si>
  <si>
    <t>1450498206958227458</t>
  </si>
  <si>
    <t>#BreakingBitcoin is live this Tuesday feat our daily $alts #FX #stocks #crypto #defi #bitcoin #wsb analysis!  $BTC $ETH $ADA $XRP $UNI $DOT $SOL $EOS $KSM $LINK $AXS $SHIB $HEX $OKB $FTM $ATOM $NEXO $KCS  https://t.co/xdAWai6uhV https://t.co/KuFjh9MAPR https://t.co/xGB01xf0nD https://t.co/WjYsBe5ZKC</t>
  </si>
  <si>
    <t>2021-10-19 16:19:58+00:00</t>
  </si>
  <si>
    <t>1450496959358308361</t>
  </si>
  <si>
    <t>@TenkanTrading $UNI</t>
  </si>
  <si>
    <t>Guru_itm</t>
  </si>
  <si>
    <t>2021-10-19 16:15:13+00:00</t>
  </si>
  <si>
    <t>1450495761721012232</t>
  </si>
  <si>
    <t>Mark can keep his bananas. Iâ€™ll take some $ELX please. @Energy_Ledger https://t.co/554dGyViOm  $shib $floki $doge $ada $sol $dot $uni $hbar $vet $cel $xrp $btc $eth #Crypto $okb $reef $uni $link https://t.co/4Yb40cuyYt</t>
  </si>
  <si>
    <t>2021-10-19 16:14:18+00:00</t>
  </si>
  <si>
    <t>1450495530841231360</t>
  </si>
  <si>
    <t>The $QNT chart is one of the most beautiful charts I've seen  The best part is that this is only the beginning  $BTC $ETH $XRP $ $DAG yj $DAG $LCX $HTR $AVAX $XLM $ZCX $LINK $UNI $DOGE $FLR $SOL $VET $ADA $DOT $HOT $XMR $XDC $INJ $NANO $HBAR #CBDC https://t.co/WVlXAbsi4P</t>
  </si>
  <si>
    <t>2021-10-19 16:05:26+00:00</t>
  </si>
  <si>
    <t>1450493299760893955</t>
  </si>
  <si>
    <t>$SAND Got Confirmed this Week   â–¶ï¸ $SAND is Back to TOP100  â–¶ï¸ $SAND is TOP Gainer of the Day   Invest in Fundamentals. What Bear Market sir   $BTC $ETH $DOT $LINK $BNB $EGLD $XLM $VET $RUNE $SAND $SOL $XRP $ADA $DOGE $SHIB $MATIC $UNI $LTC $XRP https://t.co/WD0f1a80lV</t>
  </si>
  <si>
    <t>2021-10-19 16:03:21+00:00</t>
  </si>
  <si>
    <t>1450492776026542080</t>
  </si>
  <si>
    <t>Why is $OGN blockchain interoperability so important?  $BTC $ETH $ADA $XRP $XDC $BNB $UNI $MATIC $XLM $ZXC $LCX $ALBT $DAG $ATOM $DOT $LINK $OGN https://t.co/dwCTD89UjF</t>
  </si>
  <si>
    <t>2021-10-19 16:00:03+00:00</t>
  </si>
  <si>
    <t>1450491947039305730</t>
  </si>
  <si>
    <t>$BTC: 62478.09 (0.7%) $ETH: 3782.425 (0.46%) $BNB: 484.738 (1.13%) $ADA: 2.117 (-0.7%) $XRP: 1.082 (-0.74%) $SOL: 155.699 (-1.02%) $DOT: 40.257 (-2.4%) $DOGE: 0.243 (-5.27%) $UNI: 25.428 (-0.17%) $LUNA: 36.034 (0.45%)</t>
  </si>
  <si>
    <t>2021-10-19 15:56:52+00:00</t>
  </si>
  <si>
    <t>1450491144731652096</t>
  </si>
  <si>
    <t>@JDMac_10 @ChinaPumpWXC #hokkaiduinu #hokk #saita #saitama #saitamainu $shib $leash $bone #shibaswap #shibainu #shib $feg $doge #doge $kishu $inu $uni $ada $xrp $ryoshi $hoge $floki #floki $eth $btc #altcoin $emax $kle #keanu $keanu $gshiba $kle #mononoke #mononokeinu #ETH #BSCÂ Â #HECO #HecoChain #XRP</t>
  </si>
  <si>
    <t>2021-10-19 15:56:41+00:00</t>
  </si>
  <si>
    <t>1450491097499652098</t>
  </si>
  <si>
    <t>ðŸš¨ Don't miss the next move in a few hours ðŸ‘ŒðŸ‘ŒðŸ‘ŒðŸ‘ŒðŸ‘ŒðŸ‘ŒðŸ‘ŒðŸ‘ŒðŸ‘Œ  $BTC $USDT $BNB $ADA $DOGE $XRP $USDC $DOT $BUSD $UNI $BCH $SOL $LTC  $LINK $MATIC $WBTC $THETA $ETC $ICP $XLM $DAI $VET $ETH  ðŸŽ¯ Chat-R00m details in Bi0 ðŸŽ¯ https://t.co/CUp1lRQXgq</t>
  </si>
  <si>
    <t>2021-10-19 15:53:09+00:00</t>
  </si>
  <si>
    <t>1450490209603366916</t>
  </si>
  <si>
    <t>BTC Sentiment (Price $62500)  What's next for BTC?  $ETH $XRP $LINK $ADA $UNI $AAPL $TSLA $AMZN $SPY $QQQ $DOGE $GLD $HBAR $NVDA $SOL $BNB $GME $AVAX $AMC $FB $SOL $AXS $ICP $SHIB $GRT $CAKE $DOT #WSB #OOTT #DDTG #crypto #wallstreetbets #news #ethereum #cryptopoll #bitcoin  #btc</t>
  </si>
  <si>
    <t>2021-10-19 15:50:27+00:00</t>
  </si>
  <si>
    <t>1450489530633555971</t>
  </si>
  <si>
    <t>The daily volume of dex #dydx is 3 times greater than #uniswap.  The MC $uni is 15b and that of $dydx is only 1b.  Patience will win over those who know how to be patient.  Hold $dydx $klv my two baby love. ðŸ’µðŸ¤‘ðŸ¤‘ðŸ¥‚ðŸ¥‚  Not financial advise https://t.co/gfHicoXtpD</t>
  </si>
  <si>
    <t>2021-10-19 15:46:45+00:00</t>
  </si>
  <si>
    <t>1450488600471031812</t>
  </si>
  <si>
    <t>2021-10-19 15:44:02+00:00</t>
  </si>
  <si>
    <t>1450487916975706119</t>
  </si>
  <si>
    <t>My realistic prediction by JAN 2022 $BTC #BTCÂ  #BITCOINÂ  $235,000 $ETH $15000 $LTC $1500 $XRP $9 $ADA $10 $DOT $400 $ALGO $15 $DOGE $1.5 $XVG $9 $RSR $10 $PHA $10 $XLM $10 $VET $10 $LINK $500 $UNI $100 $SUSHI $100 $YFI $200K $POND $10 $BADGER $1000 $NU $20 $HTR $100 $BNB $1500</t>
  </si>
  <si>
    <t>2021-10-19 15:39:52+00:00</t>
  </si>
  <si>
    <t>1450486865195372546</t>
  </si>
  <si>
    <t>Again a good call ðŸ¤‘ðŸ¤‘  $BTC $ETH $WPR $ALICE $GLM $AXS $TLM $DEGO $UNI $DOCK $POLS $COMP $SAND  $GRT $BAL  $BZRX $CVC $PERP $SAND $TOMO $LTC $WAVES $CHR $BAL $BAND $SNX $ICP $LINA $DEFI $ALGO $OMG $KAVA $LTC $REN $XMR $STORJ $EOS $LINK $IOST $MATIC $ZRX https://t.co/BaELSyNUAf</t>
  </si>
  <si>
    <t>2021-10-19 15:37:22+00:00</t>
  </si>
  <si>
    <t>1450486236175482884</t>
  </si>
  <si>
    <t>$btc  bitcoin break new ATH congrats  #bitcoin $btc $ada $doge $xlm $xrp $matic $juld $bnb $waves $xmr $chz $ctsi #dump #whale $uni $cake $bake $chr $ada</t>
  </si>
  <si>
    <t>2021-10-19 15:35:34+00:00</t>
  </si>
  <si>
    <t>1450485785069752321</t>
  </si>
  <si>
    <t>Well done dude ..thatâ€™s amazing.  $DOT $DGB $REN $ANKR $MATIC $ETH $ETC $RVN $FEG $VITE $DTA $COTI $BTC #BitcoinÂ  $ZRX $BAT $MANA $KNC $LINK $DNT $MKR $CVC $OMG $ZEC $REP $XLM $XRP $EOS $XTZ $ATOM $OXT $CGLD $ENJ $UMA $LRC $LTC $FIL $UNI $BNT $GRT $ADA $SKL $CRV $OGN $TRB #NFT https://t.co/RpHkR83X3K</t>
  </si>
  <si>
    <t>2021-10-19 15:33:33+00:00</t>
  </si>
  <si>
    <t>1450485279349882888</t>
  </si>
  <si>
    <t>@WClementeIII I'm zigging while everyone is zagging  $CAKE $UNI $AR $TRON $ATOM The sleeping giants. While everyone is watching the birdie. I'm filling my bags where everyone is not looking.</t>
  </si>
  <si>
    <t>CryptoJedo</t>
  </si>
  <si>
    <t>2021-10-19 15:31:58+00:00</t>
  </si>
  <si>
    <t>1450484877191700484</t>
  </si>
  <si>
    <t>230% PROFIT IN 4 DAYS âœ…âœ…  FOLLOW @Astrones2 â¤ï¸  FOLLOW @Astrones2 ðŸ˜‡ðŸ™Œ  $grt $doge $algo $uni $shiba $rsr $hnt $base $rune $slp $sand $ez $bnb $fil $bnb $btc $icp $xtz $kcs $tusd $ada $enj $cake $bto $zrx $tvk $avax $luna $ankr $coti $stpt $hive $iotx $FLOKI https://t.co/97cjxAZe4K</t>
  </si>
  <si>
    <t>2021-10-19 15:18:32+00:00</t>
  </si>
  <si>
    <t>1450481496372961284</t>
  </si>
  <si>
    <t>My realistic prediction by JAN 2022 $BTC #BTC #BITCOIN $235,000 $ETH $15000 $LTC $1500 $XRP $9 $ADA $10 $DOT $400 $ALGO $15 $DOGE $1.5 $XVG $9 $RSR $10 $PHA $10 $XLM $10 $VET $10 $LINK $500 $UNI $100 $SUSHI $100 $YFI $200K $POND $10 $BADGER $1000 $NU $20 $HTR $100 $BNB $1500</t>
  </si>
  <si>
    <t>OppongBs</t>
  </si>
  <si>
    <t>2021-10-19 15:15:20+00:00</t>
  </si>
  <si>
    <t>1450480692899504130</t>
  </si>
  <si>
    <t>If you invested in $UNI a year ago Here's how you're doing today:  $100 --&amp;gt; $781  $500 --&amp;gt; $3905  $1000 --&amp;gt; $7810  $10,000 --&amp;gt; $78106  #UNISWAP #crypto</t>
  </si>
  <si>
    <t>2021-10-19 15:15:12+00:00</t>
  </si>
  <si>
    <t>1450480659386929156</t>
  </si>
  <si>
    <t>Get on board or get left behind   Epic thread   $XRP $XLM  $ALGO $HBAR $XDC $ADA $DOT $LINK $UNI $SOL https://t.co/YHpvNaZlfG</t>
  </si>
  <si>
    <t>2021-10-19 15:00:17+00:00</t>
  </si>
  <si>
    <t>1450476907150127106</t>
  </si>
  <si>
    <t>$UNI Oversold condition detected (Long Signal) Success Rate: 81.63% (280/343) Average Gain: 2.01% Chart Period: 30 https://t.co/qnlQdTOlM4</t>
  </si>
  <si>
    <t>2021-10-19 15:00:11+00:00</t>
  </si>
  <si>
    <t>1450476882202406921</t>
  </si>
  <si>
    <t>$BTC 62567 ; +0.73% $ETH 3803.8 ; +0.45% $BNB 487.5 ; +1.12% $ADA 2.12 ; -0.74% $DOGE 0.243 ; -3.78% $XRP 1.082 ; -0.58% $MATIC 1.481 ; -1.46% $DOT 40.61 ; -1.71% $UNI 25.55 ; +0.15% $SOL 156.1 ; -0.76% $XLM 0.37 ; -4.08% $CAKE 20.04 ; +1.16% $LINK 25.67 ; -0.61%</t>
  </si>
  <si>
    <t>2021-10-19 15:00:05+00:00</t>
  </si>
  <si>
    <t>1450476853630803974</t>
  </si>
  <si>
    <t>$BTC: 62629.411 (0.73%) $ETH: 3807.11 (0.35%) $BNB: 489.021 (1.46%) $ADA: 2.123 (-0.59%) $XRP: 1.084 (-0.7%) $SOL: 156.33 (-0.8%) $DOT: 40.682 (-1.85%) $DOGE: 0.244 (-4.08%) $UNI: 25.59 (0.18%) $LUNA: 35.99 (-0.1%)</t>
  </si>
  <si>
    <t>2021-10-19 14:54:40+00:00</t>
  </si>
  <si>
    <t>1450475492595970065</t>
  </si>
  <si>
    <t>$QRDO has @coinbase as an investor has insurance backing from @LloydsBank London this will be where the big money enters crypto markets $10 inbound   #Btc $eth $shib $floki $bnb $sol $uni $sushi $celo https://t.co/F28NczfIFt</t>
  </si>
  <si>
    <t>2021-10-19 14:52:15+00:00</t>
  </si>
  <si>
    <t>1450474881838166019</t>
  </si>
  <si>
    <t>$mln has been trying to breakout for days..... will it? $btc $eth $mkr $aave $comp $uni $link $xrp $doge $icp $ect $snx $sol $mln $qnt $farm $yfi $forth $storj $fil $mana $enj $ogn $bal $nmr $fet $ach $amp $ankr $zrx $ren $lrc $skl $celo $poly $uma $keep $nu $xyo $req #Crypto https://t.co/BG6zhxUwtJ</t>
  </si>
  <si>
    <t>2021-10-19 14:48:51+00:00</t>
  </si>
  <si>
    <t>1450474027600994308</t>
  </si>
  <si>
    <t>ðŸ‘€Your coin? Store it in #Zelcore added today  $ADA $XRP $DOGE $USDC $DOT $UNI $BCH $LTC $LINK $ETC $AVAX $DAI $TRX $EOS $ATOM $AXS $XTZ $MKR $SHIB $IOTA $COMP $ZEC $TUSD $ZIL $SNX $YFI $NEAR $BAT $NKN $ICX https://t.co/nUUsXE6VEn</t>
  </si>
  <si>
    <t>2021-10-19 14:48:34+00:00</t>
  </si>
  <si>
    <t>1450473955995828231</t>
  </si>
  <si>
    <t>2021-10-19 14:45:41+00:00</t>
  </si>
  <si>
    <t>1450473232885243904</t>
  </si>
  <si>
    <t>Bought $UNI at price 25.45 $USDT using #AI #CryptoSignals #InversoSignals #CryptoTwitter</t>
  </si>
  <si>
    <t>2021-10-19 14:45:18+00:00</t>
  </si>
  <si>
    <t>1450473133278961670</t>
  </si>
  <si>
    <t>2021-10-19 14:45:17+00:00</t>
  </si>
  <si>
    <t>1450473132423323650</t>
  </si>
  <si>
    <t>$admp ðŸš¨Â ðŸš¨adamis-receives-fda-approval-zimhi  $DOGE $AAVE $ETC $ADA $MATIC $XTZ $MANA $ETH $BTC $BNB $BCH $COMP $ENJ $LINK $UNI $VET $BAND $ICX $STORJ $SHIB $ALGO $SOL $RVN $NVDA $TLSA $CRTD $GME $AMC $EGLD $ATOM $grtx</t>
  </si>
  <si>
    <t>2021-10-19 14:45:06+00:00</t>
  </si>
  <si>
    <t>1450473082674683906</t>
  </si>
  <si>
    <t>i'll take a 45x profit anyday tho. $SOL $BTC $NFT   $ADA $XRP $DOGE $USDC $DOT $UNI $BCH $LTC $LINK $ETC $AVAX $DAI $TRX $EOS $ATOM $AXS $XTZ $MKR $SHIB $IOTA $COMP $ZEC $TUSD $ZIL $LINK $YFI $NEAR $BAT $NKN https://t.co/u2h2FIpyx2</t>
  </si>
  <si>
    <t>2021-10-19 14:44:33+00:00</t>
  </si>
  <si>
    <t>1450472947081175046</t>
  </si>
  <si>
    <t>2021-10-19 14:44:22+00:00</t>
  </si>
  <si>
    <t>1450472898322477058</t>
  </si>
  <si>
    <t>$BTC  $62k-$63k strong resistance, only cleared we can take a look at $70k+.   #BitcoinETF #bitcoin #btc #ETH #ethereum #Crypto #cryptocurrencies #cryptocurrency #CryptoNews $ETH $LTC $MATIC $DOGE $SHIB $SOL $SRM $DOT $FTT $FTM $UNI $LINK $SUSHI $ADA $ATOM $XTZ $ALGO $RSR $AXS https://t.co/BeXhZU4P8i</t>
  </si>
  <si>
    <t>2021-10-19 14:43:08+00:00</t>
  </si>
  <si>
    <t>1450472588531146753</t>
  </si>
  <si>
    <t>$qnt was just 330 yesterday and 290 today. Add this people. $btc $eth $mkr $aave $comp $uni $link $xrp $doge $icp $ect $snx $sol $mln $qnt $farm $yfi $forth $storj $fil $mana $enj $ogn $bal $nmr $fet $ach $amp $ankr $zrx $ren $lrc $skl $celo $lpt $rgt $poly #nkn $keep $nu $uma https://t.co/E70nCuphKx</t>
  </si>
  <si>
    <t>2021-10-19 14:36:46+00:00</t>
  </si>
  <si>
    <t>1450470987791835143</t>
  </si>
  <si>
    <t>Get well-versed on how the IDO's gonna go, so prep yourself and mark your calendars, 21st everyone!!  #StrongNodeEdge #StrongNode #IdletoEarn #IDO $SNE $START $QUICK  $UNI $BTC $ALGO $MATIC https://t.co/mQiE7Ct4oM</t>
  </si>
  <si>
    <t>2021-10-19 14:36:11+00:00</t>
  </si>
  <si>
    <t>1450470841632923654</t>
  </si>
  <si>
    <t>Is $LUNA ready to blast to a new ATHðŸš€in the next couple of days?  $BTC $ETH $BNB $ADA $DOGE $XRP $DOT $ICP $BCH $LTC $UNI $LINK $XLM $VET $SOL $ETC $EOS $THETA $ETC $TRX $FIL $SHIB $XMR $AAVE $NEO $DOGE $MATIC $LUNA https://t.co/aIOBdwrOh7</t>
  </si>
  <si>
    <t>2021-10-19 14:33:21+00:00</t>
  </si>
  <si>
    <t>1450470128253120518</t>
  </si>
  <si>
    <t>$uma adding more on the dip! $btc $eth $mkr $aave $comp $uni $link $xrp $doge $icp $ect $snx $sol $mln $qnt $farm $yfi $forth $storj $fil $mana $enj $ogn $bal $nmr $fet $ach $amp $ankr $zrx $ren $lrc $skl $celo https://t.co/9LAp4BEcpD</t>
  </si>
  <si>
    <t>2021-10-19 14:32:36+00:00</t>
  </si>
  <si>
    <t>1450469938855034890</t>
  </si>
  <si>
    <t>If you donâ€™t know about $AVAX , youâ€™re gonna miss out of some presents under the tree.  Get aof $AVAX ðŸŽ for #ChristmasInJuly  $LINK $DOT $XRP $UNI $AVAX $USDT $HBAR $ALGO $ATOM https://t.co/Oq9W3CLghe</t>
  </si>
  <si>
    <t>2021-10-19 14:31:38+00:00</t>
  </si>
  <si>
    <t>1450469697510690827</t>
  </si>
  <si>
    <t>2021-10-19 14:30:29+00:00</t>
  </si>
  <si>
    <t>1450469404223889420</t>
  </si>
  <si>
    <t>Are you ready? #BitcoinÂ  63kâœ… $ðŸš€ #btcÂ  #BitcoinÂ Â  next in line November&amp;gt;&amp;gt;&amp;gt;&amp;gt;&amp;gt;98kðŸŽ¯&amp;lt;&amp;lt;&amp;lt;&amp;lt;&amp;lt;  fasten the belts! #trxÂ $trx #xvg $xvg Coming soon x50~x100ðŸš€ $eth $bnb $sol $ustd $ada $xrp $usdc $dot $luna $uni $busd $link $bch $ltc $avax ðŸ‘ $trx ðŸš€ ðŸ‘ $xvg ðŸš€ https://t.co/PM4jmXiUxd</t>
  </si>
  <si>
    <t>2021-10-19 14:30:06+00:00</t>
  </si>
  <si>
    <t>1450469311252926473</t>
  </si>
  <si>
    <t>$btc Bought some btc ,ðŸš€ðŸš€ $btc $eth $xrp $bnb $ltc $uni $link $matic $vet $aave $theta $trx $eos $rune $ht $ftt $bchsv $cro $avax $cake $mkr $algo $xrp https://t.co/4UNghqx30X</t>
  </si>
  <si>
    <t>2021-10-19 14:29:10+00:00</t>
  </si>
  <si>
    <t>1450469073431695360</t>
  </si>
  <si>
    <t>Still seems early NFA  $eth $bsc $zil $ren $perp $one $celo $ftm $axs $ar $xdc $egld $xec $urus $xtz $uni $sfi $luna $avax $btc #crypto #cryptocurrency #trading #auroxnation #TRADINGTIPS #Altseason2021 #alts #altszn #altcoin #Altcoins #cryptotwitter https://t.co/KT3SNJy3SP</t>
  </si>
  <si>
    <t>2021-10-19 14:28:13+00:00</t>
  </si>
  <si>
    <t>1450468835052687373</t>
  </si>
  <si>
    <t>2021-10-19 14:27:30+00:00</t>
  </si>
  <si>
    <t>1450468653598744576</t>
  </si>
  <si>
    <t>2021-10-19 14:26:46+00:00</t>
  </si>
  <si>
    <t>1450468468877365256</t>
  </si>
  <si>
    <t>Calling for all Play2Earn lovers. Check on @UndeadBlocks this project is a next-level game for #NFT and Play2Earn it could be huge because it's a shooter and have nice design https://t.co/PINM64rjvZ #DEFI $ETH $XRP $HOUSE $XFI $CORE $YFOX $UNI $POLS $PAMP $AXN $SUN $EOS $LAYER https://t.co/SL9UNuvWoT</t>
  </si>
  <si>
    <t>2021-10-19 14:26:12+00:00</t>
  </si>
  <si>
    <t>1450468326702989321</t>
  </si>
  <si>
    <t>#StrongNode keeps getting bigger, which means a greater potential for investors, here we go!!  #StrongNodeEdge #StrongNode #IdletoEarn #IDO $SNE $START $QUICK $SHIB $DOGE $UNI $BTC https://t.co/Ldmuy9Nxs3</t>
  </si>
  <si>
    <t>2021-10-19 14:25:20+00:00</t>
  </si>
  <si>
    <t>1450468110163656712</t>
  </si>
  <si>
    <t>Are you ready? #Bitcoin 63kâœ… $ðŸš€ #btc #BitcoinÂ  Aug&amp;gt;47kâœ… Sep&amp;gt;43kâœ… Oct&amp;gt;63kâœ… Nov&amp;gt;98kðŸŽ¯ Next targets: Dec&amp;gt;135kðŸš€ fill in the bottoms #trxÂ Â $trx #xvg $xvg Coming soon x50~x100ðŸš€ $eth $bnb $sol $ustd $ada $xrp $usdc $dot $luna $uni $busd $link $bch $ltc $avax ðŸ‘ $trx ðŸš€ ðŸ‘ $xvg ðŸš€ https://t.co/zry4FwvbtF</t>
  </si>
  <si>
    <t>2021-10-19 14:25:04+00:00</t>
  </si>
  <si>
    <t>1450468043008712707</t>
  </si>
  <si>
    <t>Pay attention on @UndeadBlocks It is home for gamers, farmers and degens all over the world. It will explode soon. Time to grab some on Pancakeswap in November. Tik tak https://t.co/Nn2yGprk8A $waves $sushi $crv $rsr $uni $dot $qtum $atom $luna $xtz #NFT https://t.co/FPEFsleOyA</t>
  </si>
  <si>
    <t>2021-10-19 14:23:31+00:00</t>
  </si>
  <si>
    <t>1450467651164200966</t>
  </si>
  <si>
    <t>@axion_network   Be like this man. End on the moon before its to late. Polygon launch today.  Like &amp;amp; Retweet   @0xPolygon   ðŸš€ðŸš€ðŸš€ðŸš€ðŸš€  $LUNA $VER $LTC $BTC $VET $DOGE $XRP $VRA $ENJ $OCEAN $RUNE $BAND $TEL $DOGE $ETH $DOT $LINK $UNI $XLM $THETA $SOL $BUSD $USDT https://t.co/GerXPx6dUV</t>
  </si>
  <si>
    <t>2021-10-19 14:23:21+00:00</t>
  </si>
  <si>
    <t>1450467610278125588</t>
  </si>
  <si>
    <t>2021-10-19 14:19:52+00:00</t>
  </si>
  <si>
    <t>1450466733911855111</t>
  </si>
  <si>
    <t>$doge is breaking out again...  $btc $eth $ksm $dot $link $luna $atom $lrc $egld $fet $alpha $axs $inj $ltc $xlm $ren $tomo $hbar $enj $uni $unfi $ada $ftm https://t.co/IHdnsZzrx0</t>
  </si>
  <si>
    <t>2021-10-19 14:18:34+00:00</t>
  </si>
  <si>
    <t>1450466408421330949</t>
  </si>
  <si>
    <t>There is A $2 That Stands In The Way Of $Btc Reaching 50K.  $btc $eth $ksm $dot $link $luna $atom $lrc $egld $fet $alpha $axs $inj $ltc $xlm $ren $tomo $hbar $enj $uni $unfi $ada $ftm $dent $reef https://t.co/0H6Ggk7B8q</t>
  </si>
  <si>
    <t>2021-10-19 14:13:59+00:00</t>
  </si>
  <si>
    <t>1450465252445937674</t>
  </si>
  <si>
    <t>UP too % ??  ðŸš¢ #Ankr $ANKR ðŸ¤– â±   â›“   â›“   â›“   âš“ï¸  $LTX $LCX $DAG $DOT $UNI $XRP $BTC $ETH #bitcoin $EOS $IOTA $ADA $REEF $ZEC $TRX $LINK $Ankr $OCEAN $BNB $ZCX $DASH $XLM $TEL $RUNE $OCTO $QNT $MTV $BAX $NAX $LYM $CAKE $TRTL $SUSHI $KAVA $SHIDEN</t>
  </si>
  <si>
    <t>2021-10-19 14:13:30+00:00</t>
  </si>
  <si>
    <t>1450465131616514048</t>
  </si>
  <si>
    <t>$bnb Reaching For New ATHs In Every Few Hours Hype Is Crazy!!!  $btc $eth $ksm $dot $link $luna $atom $xrp $egld $fet $alpha $axs $inj $ltc $xlm $ren $tomo $fil $enj $uni $unfi $ada $ftm $dent $reef https://t.co/yctYNmEaFe</t>
  </si>
  <si>
    <t>2021-10-19 14:13:19+00:00</t>
  </si>
  <si>
    <t>1450465086183706645</t>
  </si>
  <si>
    <t>ðŸš¨ Don't miss the next move in a few hours ðŸ‘ŒðŸ‘ŒðŸ‘ŒðŸ‘ŒðŸ‘ŒðŸ‘ŒðŸ‘ŒðŸ‘ŒðŸ‘Œ  $BTC $USDT $BNB $ADA $DOGE $XRP $USDC $DOT $BUSD $UNI $BCH $SOL $LTC  $LINK $MATIC $WBTC $THETA $ETC $ICP $XLM $DAI $VET $ETH  ðŸŽ¯ Chat-R00m details in Bi0 ðŸŽ¯ https://t.co/rBOs6EGvBE</t>
  </si>
  <si>
    <t>2021-10-19 14:09:51+00:00</t>
  </si>
  <si>
    <t>1450464213152026637</t>
  </si>
  <si>
    <t>#Cryptos #Cryptocurrencies #Cryptocurrency #Criptos #Criptomonedas #Criptomoneda #DeFi #MassAdoption $BTC $ETH $BNB $TRX $XRP $ADA $UNI $DOT $LINK $CAKE $EGLD $KSM $CHZ $SHR $SUSHI $ADA $DOGE #Bitcoin #BSC #NFT https://t.co/jyEgbecLDl</t>
  </si>
  <si>
    <t>pipXficante</t>
  </si>
  <si>
    <t>2021-10-19 14:08:35+00:00</t>
  </si>
  <si>
    <t>1450463892770021379</t>
  </si>
  <si>
    <t>My Next $ftm target is around $0.40 Cents!!!  $btc $eth $ksm $dot $link $luna $atom $lrc $egld $fet $alpha $axs $inj $ltc $xlm $ren $tomo $hbar $enj $uni $unfi $ada $ftm $dent $reef  $bnb https://t.co/QUVKsDDyjl</t>
  </si>
  <si>
    <t>2021-10-19 14:07:04+00:00</t>
  </si>
  <si>
    <t>1450463513890148372</t>
  </si>
  <si>
    <t>UNI v3åœ¨L2ä¸Š24å°æ—¶äº¤æ˜“é‡çªç ´1.15äº¿ç¾Žå…ƒï¼Œéšç€UNIäº¤æ˜“é‡ä¸Šå‡å¯ä»¥å…³æ³¨UNIçš„ä¸»è¢«åŠ¨åè®®ï¼Œä¼´ç”ŸUNIçš„é¡¹ç›®è¿™æ˜¯ä¸€ç‰‡è“æµ·ã€‚ $VISR $UNI https://t.co/74DTlO3xA3</t>
  </si>
  <si>
    <t>2021-10-19 14:04:11+00:00</t>
  </si>
  <si>
    <t>1450462789487767562</t>
  </si>
  <si>
    <t>When I Started Crypto Trading  I Learnt One Thing!!!  If You Start Losing Patience And Control Over Your Emotions , You Start Losing Money!!!  $btc $eth $ksm $dot $link $luna $atom $lrc $egld $fet $alpha $axs $inj $ltc  $enj $uni $unfi $ada $ftm $dent</t>
  </si>
  <si>
    <t>2021-10-19 14:03:17+00:00</t>
  </si>
  <si>
    <t>1450462561305047054</t>
  </si>
  <si>
    <t>ðŸ˜‚ #altcoins  I'm diversified ðŸ˜Ž $btc $eth $ada $bnb $xrp $doge $shib $axs $mana $matic $cake $icp $uni $xtz $amp $ltc $grt $xlm $comp $alice $atri $revv $enj $ygg $ilv $vra $dg $dvi $efi $card $skl $shib $doge $gero $ctsi $gala $algo $ren $sushi $uma $ox $cgg $qbit $xrp $vet https://t.co/hM7AONO8H4</t>
  </si>
  <si>
    <t>2021-10-19 14:01:56+00:00</t>
  </si>
  <si>
    <t>1450462220224188418</t>
  </si>
  <si>
    <t>$UNI keeping textbook. https://t.co/qEjV5uBg4l</t>
  </si>
  <si>
    <t>jedivader28</t>
  </si>
  <si>
    <t>2021-10-19 14:00:05+00:00</t>
  </si>
  <si>
    <t>1450461755432394758</t>
  </si>
  <si>
    <t>$BTC: 62745.539 (1.42%) $ETH: 3818.32 (0.4%) $BNB: 488.131 (2.54%) $ADA: 2.131 (-0.67%) $XRP: 1.091 (0.07%) $SOL: 157.031 (-1.56%) $DOT: 40.802 (-2.21%) $DOGE: 0.246 (-4.71%) $UNI: 25.787 (0.36%) $LUNA: 36.182 (-0.38%)</t>
  </si>
  <si>
    <t>2021-10-19 13:57:25+00:00</t>
  </si>
  <si>
    <t>1450461083966246919</t>
  </si>
  <si>
    <t>Current situation... $btc $eth $shib $doge $matic $link $luna $xrp $ltc $bch $ada $bnb $uni $xlm $sol $xrp $dot $trx $cake $vet https://t.co/TWWksE17Yx</t>
  </si>
  <si>
    <t>DeFi_Universe</t>
  </si>
  <si>
    <t>2021-10-19 13:51:19+00:00</t>
  </si>
  <si>
    <t>1450459547684978689</t>
  </si>
  <si>
    <t>[Spot] By 2021-10-18 13:00 GMT, UNI had a price change of -4.0% with a total trading volume of 7,721,902UNI in last 24 hrs. #cryptocurrency #CryptoCapFlow $UNI https://t.co/afCpcL6IxP</t>
  </si>
  <si>
    <t>2021-10-19 13:48:11+00:00</t>
  </si>
  <si>
    <t>1450458759977971714</t>
  </si>
  <si>
    <t>@KriptoSener $LTX $LCX $ZCX $VET $QNT $BTC $ETH $TEL $UNI $BNB $CAKE $KCS $DOT $XLM $DOGE  $EOS $COTI $OCEAN $ZEC $ADA $XRP $ADS $TRX $MATIC $AXS $EGLD $NFTL $CTF $BITO</t>
  </si>
  <si>
    <t>Enivici69979930</t>
  </si>
  <si>
    <t>2021-10-19 13:46:49+00:00</t>
  </si>
  <si>
    <t>1450458416254791686</t>
  </si>
  <si>
    <t>$GBI Index Report #35  Another week and another $GBI report where we update you about the performance and notable events of the Galactic Blue Index and it's constitutes.  TOP 3 Performers: $UNI (+12.00%) $WETH (+9.11%) $WBTC (+7.74%)  Full report ðŸ‘‡ https://t.co/KVa31CatmM</t>
  </si>
  <si>
    <t>2021-10-19 13:43:01+00:00</t>
  </si>
  <si>
    <t>1450457462071513090</t>
  </si>
  <si>
    <t>Whats Your Favorite Longterm Crypto:  $AAVE $ADA $DOT $UNI $MATIC $LINK $SUSHI $ETH</t>
  </si>
  <si>
    <t>StockFanatic</t>
  </si>
  <si>
    <t>2021-10-19 13:39:38+00:00</t>
  </si>
  <si>
    <t>1450456609554149376</t>
  </si>
  <si>
    <t>missed $DOGE? Missed $SHIBA?  next one is $FLOKI baby.  Another giga chad alpha:  missed $BNB next one is $WOO  Missed $UNI? next one is $DYDX  just be patient, buy, wait 4 months.</t>
  </si>
  <si>
    <t>2021-10-19 13:39:13+00:00</t>
  </si>
  <si>
    <t>1450456504214097920</t>
  </si>
  <si>
    <t>$UNI  UNI/USDT sell stoploss Price Limit: 26.01  Gain: -1.08% PNL/ month: -2.57% Current bal: $97.43 Initial bal: $98.49 Start bal: $100</t>
  </si>
  <si>
    <t>2021-10-19 13:30:00+00:00</t>
  </si>
  <si>
    <t>1450454184927498243</t>
  </si>
  <si>
    <t>TOP 10 DApps #DEX by Users in 30 days 19 October 2021 $CAKE $UNI $JUST $TRX $BANANA #1INCH $SUSHI $BSW $QUICK $OOE $SHIB $BONE https://t.co/Es6GozemR1</t>
  </si>
  <si>
    <t>2021-10-19 13:26:50+00:00</t>
  </si>
  <si>
    <t>1450453386432847878</t>
  </si>
  <si>
    <t>@UndeadBlocks global launch will be massive. I would call it the best Play2Earn game. It can be really big in coming months https://t.co/jMTbonaciQ $BTC $ETH $LTC $LINK $BCH $XLM $AAVE $UNI $EOS $SNX $ATOM $XTZ $LINK $BAND $TRB $DIA $API3 $REP $GRT $YFI $NU #NFT https://t.co/J282rpDGU1</t>
  </si>
  <si>
    <t>2021-10-19 13:26:44+00:00</t>
  </si>
  <si>
    <t>1450453362705502208</t>
  </si>
  <si>
    <t>Hello all,  I present you a simple tool to show you the expected worth of your cryptos - if you invest now or if you had invested. Please find the same tool on:  $UBX  $FTM $LINK $DOT $ETH $LTC $THETA $ADA $DOGE $MITX $UNI $BTC $BTT https://t.co/vnQ4FYHq5U</t>
  </si>
  <si>
    <t>2021-10-19 13:22:37+00:00</t>
  </si>
  <si>
    <t>1450452328885149697</t>
  </si>
  <si>
    <t>What's happening with #DecentraLotto? Certik audit (then dApp launch) Coingecko &amp;amp; CMC Legal Entity followed by team dox Staking &amp;amp; Deflation Also Decentra Eco-System: https://t.co/awWUxCSjuo $Delo $BTC $ETH $ADA $BNB $USDT $SOL $XRP $DOT $USDC $DOGE $LUNA $UNI $AVAX $BUSD $LINK</t>
  </si>
  <si>
    <t>2021-10-19 13:20:49+00:00</t>
  </si>
  <si>
    <t>1450451873958273025</t>
  </si>
  <si>
    <t>Added more $ELON liquidity to earlier pool position in Uniswap. $UNI ðŸ¦„</t>
  </si>
  <si>
    <t>2021-10-19 13:18:00+00:00</t>
  </si>
  <si>
    <t>1450451163791310852</t>
  </si>
  <si>
    <t>IBCã¨ãƒ¯ãƒ¼ãƒ ãƒ›ãƒ¼ãƒ«ã®å®Ÿè£…ç›´å¾Œ@terra_moneyã€Loop DEXã«ã¯ã€æ–°ã—ã„ãƒˆãƒ¼ã‚¯ãƒ³ãƒªã‚¹ãƒˆãŒå¤§é‡ã«è¡¨ç¤ºã•ã‚Œã¾ã™ã€‚   $ETH $SOL $MATIC $BNB $CAKE $LINK $SUSHI $UNI $AKT $ATOM $RUNE $OSMO $SCRT $USDT $USDC https://t.co/FQ1Hu7zKrH</t>
  </si>
  <si>
    <t>syusyubrand</t>
  </si>
  <si>
    <t>2021-10-19 13:13:18+00:00</t>
  </si>
  <si>
    <t>1450449983992471553</t>
  </si>
  <si>
    <t>$RENA purchasing $100k Olympus $OHM to create an $OHM / $RENA LP on RenaSwap  https://t.co/ACVGdmUbfr  $BTC $ETH $UNI $SUSHI $BNB $FMT $MATIC</t>
  </si>
  <si>
    <t>2021-10-19 13:11:48+00:00</t>
  </si>
  <si>
    <t>1450449604374315008</t>
  </si>
  <si>
    <t>[Spot] By 2021-10-18 13:00 GMT, UNI total trading volume of 7,721,902UNI with a price change of -4.0% in last 24 hrs. #cryptocurrency #CryptoCapFlow $UNI https://t.co/tYXUZoq929</t>
  </si>
  <si>
    <t>2021-10-19 13:11:42+00:00</t>
  </si>
  <si>
    <t>1450449577799155715</t>
  </si>
  <si>
    <t>Check us out if you want more timely updates like this.  $DOT $SKL  $ETH $MATIC $LUNA $VET $SOL $ADA $COTI $MINA $DOGE $XMR $FTM $UNI $DYDX $SHIB $EOS $LTC $ETC $USDT https://t.co/L8K8MLpc9C</t>
  </si>
  <si>
    <t>2021-10-19 13:11:15+00:00</t>
  </si>
  <si>
    <t>1450449465274478597</t>
  </si>
  <si>
    <t>$elon is on fire ðŸš€ðŸš€ðŸš€ Eating a zero this week WATCH ðŸ¤Ÿ $xyo $shib $xrp $umb $rise $fcl $clgd $avax $zen $labs $slp $xcur $spi $link $uni $amp $vxv $dot $doge $kishu $xlm $axie $haka $mem $lnchx $stnd $hyve $ntvrk $blok $vra $xpr $kucoin $gem $crypto https://t.co/L6hud4YWDi</t>
  </si>
  <si>
    <t>2021-10-19 13:10:16+00:00</t>
  </si>
  <si>
    <t>1450449218670194692</t>
  </si>
  <si>
    <t>$ADA #Cardano projects: $ADAX $Sundae $COTI $CKB $AGIX $OCC $C3 $GERO   Do you think Cardano is about to pump? ðŸš€  #Crypto #cryptocurrency $btc $eth $sol $doge $shib $algo $xrp $avax $xlm $bnb $Dot $UNI https://t.co/ov79qFQp5P</t>
  </si>
  <si>
    <t>2021-10-19 13:06:52+00:00</t>
  </si>
  <si>
    <t>1450448361392414728</t>
  </si>
  <si>
    <t>@MetaMaskSupport all my browser sites work except $UNI but if I open uniswap on safari it works. Is that on your side or @uniswap?</t>
  </si>
  <si>
    <t>ApeKingNeptune</t>
  </si>
  <si>
    <t>2021-10-19 13:05:01+00:00</t>
  </si>
  <si>
    <t>1450447896403394564</t>
  </si>
  <si>
    <t>CRYPTOCURRENCY SWING SCANNER @binance powered by @TrendSpider   TRY FREE (7 DAYS FREE TRIAL): https://t.co/0nvZdWVZKM  With AC15 coupon you get 15% OFF â€“ FREE TRIALS AT TrendSpider!  $BTC $LTC $ETH $ADA $LINK $XRP $XTZ $ATOM $DOT $SOL $CAKE $UNI $SUSHI   https://t.co/WaqFexO6i8</t>
  </si>
  <si>
    <t>2021-10-19 13:03:57+00:00</t>
  </si>
  <si>
    <t>1450447630249578503</t>
  </si>
  <si>
    <t>AI is the futureDown pointing backhand .   $LTC $VET $AAVE $BTC $LINK $ETH $TEL $UNI $BNB $CAKE $KCS $DOT $XLM $DOGE  $EOS $COTI $MATIC $ZEC $ADA $XRP $ADS $T $HBAR $AXS $EGLD $ICP $ETC $RUNE $SGIB $SHIB https://t.co/lrkIPvyvIe</t>
  </si>
  <si>
    <t>2021-10-19 13:03:15+00:00</t>
  </si>
  <si>
    <t>1450447451664572422</t>
  </si>
  <si>
    <t>$bnb $dodo $ckb $prq $cake $ankr $deal $ar $kda $hex $trx $vidt $elon $icp $poly $nexo $maha $rvn $bscs $ksm $wrx $celo $ohm $wex $joe $axs $thg $lpt $soul $reef $trb $uma $hive $atom $ghst $dxct $ftt $pols $feg $xpr $vra $chz $uni $rare $shib $algo $xym $leos https://t.co/NfBl7PNnY6</t>
  </si>
  <si>
    <t>Lordofc6</t>
  </si>
  <si>
    <t>2021-10-19 13:01:38+00:00</t>
  </si>
  <si>
    <t>1450447044313710593</t>
  </si>
  <si>
    <t>You should be holding $bitcoin, $Uni, and $Shib to survive the coming bear marketðŸ˜Ž https://t.co/OeLd0HhIIp</t>
  </si>
  <si>
    <t>cryptoting1</t>
  </si>
  <si>
    <t>2021-10-19 13:01:30+00:00</t>
  </si>
  <si>
    <t>1450447012273352712</t>
  </si>
  <si>
    <t>Join us free for new  signals and profits  $btc $eth $bnb $ada $xlm $xrp $bake $cake $chz $enj $dot $ogn $uni $ltc $link $theta $egld $sand $vet $ftm $sxp $skl $matic  $vite $axp $avax  $drep $ksm $xvs $blz $one $near https://t.co/JZjScV2B14</t>
  </si>
  <si>
    <t>2021-10-19 13:00:32+00:00</t>
  </si>
  <si>
    <t>1450446767481364485</t>
  </si>
  <si>
    <t>Live Crypto Prices (24h change)  BTC: $62,445.00 (+2.85%) ETH: $3,816.35 (+2.25%) UNI: $25.84 (+2.67%) BTT: $0.0036 (+1.42%) FIL: $63.49 (+1.68%) MIOTA: $1.24 (+2.00%) NEO: $43.43 (+2.06%)  Powered by CoinGecko API $BTC $ETH $UNI $BTT $FIL $MIOTA $NEO</t>
  </si>
  <si>
    <t>2021-10-19 13:00:29+00:00</t>
  </si>
  <si>
    <t>1450446756475547649</t>
  </si>
  <si>
    <t>AtualizaÃ§Ã£o de mercado!!  Performance nas Ãºltimas 24h $BTC: 2.6% - (US$ 62217.27) $ETH: 1.9% - (US$ 3801.06)  Melhores desempenhos entre moedas monitoradas nas Ãºltimas 24h: $1INCH: 7.0% - (US$ 3.58) $BNB: 3.2% - (US$ 489.0) $UNI: 2.4% - (US$ 25.8)</t>
  </si>
  <si>
    <t>2021-10-19 13:00:12+00:00</t>
  </si>
  <si>
    <t>1450446683930771460</t>
  </si>
  <si>
    <t>$BTC 62215 ; +2.73% $ETH 3801.0 ; +2.03% $BNB 489.1 ; +3.27% $ADA 2.125 ; +0.28% $DOGE 0.246 ; -3.93% $XRP 1.089 ; +1.00% $MATIC 1.486 ; +0.33% $DOT 40.96 ; -0.82% $UNI 25.81 ; +2.50% $SOL 157.3 ; +0.29% $XLM 0.374 ; -2.57% $CAKE 20.22 ; +2.95% $LINK 25.96 ; +1.01%</t>
  </si>
  <si>
    <t>2021-10-19 13:00:03+00:00</t>
  </si>
  <si>
    <t>1450446648451153920</t>
  </si>
  <si>
    <t>$BTC: 62188.631 (2.77%) $ETH: 3799.999 (2.11%) $BNB: 489.051 (3.43%) $ADA: 2.126 (0.31%) $XRP: 1.089 (1.01%) $SOL: 157.124 (0.24%) $DOT: 40.915 (-0.86%) $DOGE: 0.247 (-3.81%) $UNI: 25.797 (2.62%) $LUNA: 36.118 (0.57%)</t>
  </si>
  <si>
    <t>2021-10-19 12:58:50+00:00</t>
  </si>
  <si>
    <t>1450446341746921475</t>
  </si>
  <si>
    <t>[Spot] By 2021-10-18 13:00 GMT, UNI net cap flow of -$31M with a price change of -3.9% in last 24 hrs. #cryptocurrency #CryptoCapFlow $UNI https://t.co/R4Q1t9jcFv</t>
  </si>
  <si>
    <t>2021-10-19 12:58:41+00:00</t>
  </si>
  <si>
    <t>1450446303289221126</t>
  </si>
  <si>
    <t>New Scanner Trade Algo Alert !!!  Top  trading pairs to trade on Binance right now! #crypto $BTC $LTC $XRP $ETH $UNI $GAME $BCH $LINK $XLM $FIL $EOS $AAVE $ATOM $MKR $XTZ $ETC $ALGO $COMP $DASH $BNB  $DOT $SOL $VET  $TRX   $RVN $FTM $ALGO https://t.co/3mfbnERz13</t>
  </si>
  <si>
    <t>2021-10-19 12:55:49+00:00</t>
  </si>
  <si>
    <t>1450445580681965575</t>
  </si>
  <si>
    <t>EyesYour coin? Store it in  added today  $ADA $XRP $DOGE $USDT $DOT $UNI $BCH $LTC $LINK $ETC $AVAX $DAI $TRX $EOS $ATOM $AXS $XTZ $MKR $SHIB $IOTA $COMP $ZEC $TUSD $ZIL $LINK $YFI $NEAR $BNB $FTM https://t.co/wgs0GjaVYx</t>
  </si>
  <si>
    <t>2021-10-19 12:53:41+00:00</t>
  </si>
  <si>
    <t>1450445043857252353</t>
  </si>
  <si>
    <t>DOGE/USDT-Long AL 0,274 TL 0,4317 RL 0,34 SL 0,1944 TG: https://t.co/XLEtEOB7lk https://t.co/ihtLeojE6x  $LINK $NEO $BTC $ETH $LTC $YFI $DOT $LINK $CAKE $DEFI $COMP $XRP $AAVE $CRV $UNI $BNB $DASH $ETC $BOND $WAVES $AKRO $ELF $MKR $STORJ $XMR $KSM $MKR $SNX $ADA $XEM $DGB $DOGE https://t.co/P4guQ8RDop</t>
  </si>
  <si>
    <t>2021-10-19 12:49:19+00:00</t>
  </si>
  <si>
    <t>1450443948749508612</t>
  </si>
  <si>
    <t>ðŸš¨ Don't miss the next move in a few hours ðŸ‘ŒðŸ‘ŒðŸ‘ŒðŸ‘ŒðŸ‘ŒðŸ‘ŒðŸ‘ŒðŸ‘ŒðŸ‘Œ  $BTC $USDT $BNB $ADA $DOGE $XRP $USDC $DOT $BUSD $UNI $BCH $SOL $LTC  $LINK $MATIC $WBTC $THETA $ETC $ICP $XLM $DAI $VET $ETH  ðŸŽ¯ Chat-R00m details in Bi0 ðŸŽ¯ https://t.co/q0n5rYOQBG</t>
  </si>
  <si>
    <t>2021-10-19 12:46:04+00:00</t>
  </si>
  <si>
    <t>1450443128041656326</t>
  </si>
  <si>
    <t>ç‹¬ã‚Šè¨€âš ï¸  ã“ã®è¾ºã‚Šæ‹¾ã£ã¦ã¾ã™ðŸ˜  $CAKE $UNI $JUST $TRX $BANANA #1INCH $SUSHI $BSW $QUICK $OOE $SHIB $BONE</t>
  </si>
  <si>
    <t>2021-10-19 12:45:24+00:00</t>
  </si>
  <si>
    <t>1450442962635304968</t>
  </si>
  <si>
    <t>USD mkt cap changes last 4 hours  ðŸš€ $BTC   +3.145b $ETH   +2.287b $ATOM  +610.373m  ðŸŒ§ï¸ $BCH   -58.377m $UNI   -53.193m $STX   -37.379m  #bitcoin #cryptocurrency #crypto</t>
  </si>
  <si>
    <t>2021-10-19 12:43:37+00:00</t>
  </si>
  <si>
    <t>1450442513005776901</t>
  </si>
  <si>
    <t>100x is already written by the experts! $OXT   $DOGE $XRP $LTC $HBAR $ADA $TRX $DOT $GRT $FIL $BNB $LINK $BCH $XLM $UNI $VET $SOL $NEO $XMR $EOS $LUNA $ATOM $CAKE $CVC $DNT $ETH $BTC $USDT $THETA $BTT $FTT https://t.co/gZjfoUw9G5</t>
  </si>
  <si>
    <t>2021-10-19 12:40:36+00:00</t>
  </si>
  <si>
    <t>1450441752624590857</t>
  </si>
  <si>
    <t>ç‹¬ã‚Šè¨€âš ï¸  ã“ã®è¾ºã‚Šã¯ã‚¬ãƒãƒ›ðŸ˜  ã‚°ãƒ¬åŠ©éŠ˜æŸ„ãŠ—ï¸  $BTC $BAT $BCH $LINK $MANA $ETH $ETC $FIL $ZEN $LTC $LPT $XLM $ZEC $UNI $AAVE $COMP $CRV $MKR $SUSHI $SNX $YFI $UMA $BNT $ADA $SOL</t>
  </si>
  <si>
    <t>2021-10-19 12:36:05+00:00</t>
  </si>
  <si>
    <t>1450440616601604100</t>
  </si>
  <si>
    <t>$ELX baby! @Energy_Ledger   $shib $floki $doge $ada $sol $link $btc #Crypto $dot $eth $usd $hbar $bnb $uni $xrp $okb $time $vet $cel $syn $reef $elon $joe $uqc https://t.co/SAgC2mZmOO</t>
  </si>
  <si>
    <t>2021-10-19 12:35:38+00:00</t>
  </si>
  <si>
    <t>1450440503170850825</t>
  </si>
  <si>
    <t>Price is a lie on any given day. Current #Bitcoin  "multiples" in market cap:  $ETH - 2.6x $BNB - 14.4x $ADA - 16.8x $XRP - 23x $SOL - 24.8x $DOT - 29x $DOGE - 36x $UNI - 74.5x $LUNA - 80.7x $LTC - 90.6x $AVAX - 94.8x $LINK - 98.5x $SHIB - 105.7x $ALGO - 108.2x $MATIC - 117.3x</t>
  </si>
  <si>
    <t>2021-10-19 12:35:26+00:00</t>
  </si>
  <si>
    <t>1450440453548019713</t>
  </si>
  <si>
    <t>A game sold at a local store. Probably nothing $COTI $GOVI $ADA $BNB $EOS $eth $ZIL $doge $gme $TRX $uni $DJED $OCEAN $DAG $CHR $LINK $ORN $BTC $REAP $OCC $SUPER $GRT $CAKE $TELOS $SUSHI $AAVE $YFI $SHIB $SUNDIE #DeFi #NFTs #ADApay #StayCOTI  #MEGAALTSEASON after #Bitcoin peak https://t.co/RJTZRt3byl</t>
  </si>
  <si>
    <t>rogeradcock7</t>
  </si>
  <si>
    <t>2021-10-19 12:35:25+00:00</t>
  </si>
  <si>
    <t>1450440448196202506</t>
  </si>
  <si>
    <t>Current Top-5 Cryptos based on Signal Strength: 1 -  $BTC (#Bitcoin) -&amp;gt; 81.36 2 - $DOT (Polkadot) -&amp;gt; 80.02 3 -  $UNI (Uniswap) -&amp;gt; 78.62 4 -  $BNB (Binance) -&amp;gt; 76.58 5 -  $XLM (Stellar) -&amp;gt; 75.64  #Crypto #cryptocurrency #cryptotwitter</t>
  </si>
  <si>
    <t>2021-10-19 12:30:14+00:00</t>
  </si>
  <si>
    <t>1450439142878466049</t>
  </si>
  <si>
    <t>UNISWAP $UNI RANGE RANGE HIGH: $29.47 [14.96%] RANGE LOW: $23.37 [-8.84%]  PREVIOUS CLOSE: $25.64 ASSET REGIME SIGNAL - BULLISH</t>
  </si>
  <si>
    <t>2021-10-19 12:30:04+00:00</t>
  </si>
  <si>
    <t>1450439101430312965</t>
  </si>
  <si>
    <t>$UNI #Uniswap is getting attention ðŸ”¥  Always have a strategy &amp;amp; a plan</t>
  </si>
  <si>
    <t>2021-10-19 12:19:25+00:00</t>
  </si>
  <si>
    <t>1450436421836230658</t>
  </si>
  <si>
    <t>$WARP Finance one of my long $uni #uniswap bags. ðŸ”¥ðŸ”¥ðŸ”¥ðŸ”¥ðŸ”¥  An excellent thread here. Thanks to @MStiive great work. ðŸ‘ https://t.co/0u88It55fa</t>
  </si>
  <si>
    <t>CryptoShilllz</t>
  </si>
  <si>
    <t>2021-10-19 12:15:59+00:00</t>
  </si>
  <si>
    <t>1450435558375927819</t>
  </si>
  <si>
    <t>2021-10-19 12:13:51+00:00</t>
  </si>
  <si>
    <t>1450435023111344130</t>
  </si>
  <si>
    <t>$xpr baby let's goo ðŸš€ ðŸš€ $0.05  $xyo $shib $btc $eth $link $uni $amp $vxv $dot $jar $hbar $xdc $poly $qnt $sol $xlm $axie $haka $mem $buy $cirus $ftt $fcl $clgd $avax $zen $labs $slp $xcur $spi $haka $mem $lnchx $stnd $hyve $ntvrk $dag $blok $crypto https://t.co/CpkfvCoTer</t>
  </si>
  <si>
    <t>2021-10-19 12:13:47+00:00</t>
  </si>
  <si>
    <t>1450435006220881932</t>
  </si>
  <si>
    <t>[Spot] By 2021-10-18 13:00 GMT, UNI had a price change of -3.9% with net cap flow of -$31M in last 24 hrs. #cryptocurrency #CryptoCapFlow $UNI https://t.co/kSjFO5HvOR</t>
  </si>
  <si>
    <t>2021-10-19 12:08:47+00:00</t>
  </si>
  <si>
    <t>1450433747787124743</t>
  </si>
  <si>
    <t>Any upcoming token airdrop on Solana ecosystem if you use a platform like $UNI?  #solana $SOL</t>
  </si>
  <si>
    <t>PANAGOT</t>
  </si>
  <si>
    <t>2021-10-19 12:07:26+00:00</t>
  </si>
  <si>
    <t>1450433405330464771</t>
  </si>
  <si>
    <t>2021-10-19 12:05:15+00:00</t>
  </si>
  <si>
    <t>1450432855272615937</t>
  </si>
  <si>
    <t>2021-10-19 12:04:53+00:00</t>
  </si>
  <si>
    <t>1450432764709310464</t>
  </si>
  <si>
    <t>$admp ðŸš¨Â adamis-receives-fda-approval-zimhi  $DOGE $AAVE $ETC $ADA $MATIC $XTZ $MANA $ETH $BTC $BNB $BCH $COMP $ENJ $LINK $UNI $VET $BAND $ICX $STORJ $SHIB $ALGO $SOL $RVN $NVDA $TLSA $CRTD $GME $AMC $EGLD $ATOM</t>
  </si>
  <si>
    <t>2021-10-19 12:04:25+00:00</t>
  </si>
  <si>
    <t>1450432646668898308</t>
  </si>
  <si>
    <t>2021-10-19 12:04:23+00:00</t>
  </si>
  <si>
    <t>1450432639928840195</t>
  </si>
  <si>
    <t>@axion_network   AXION IS SO GREAT  are there more reasons to buy??  OH YEAH MIGRATION TO POLYGON  Like &amp;amp; Retweet   @0xPolygon   ðŸš€ðŸš€ðŸš€ðŸš€ðŸš€  $LUNA $VER $LTC $BTC $VET $DOGE $XRP $VRA $ENJ $OCEAN $RUNE $BAND $TEL $DOGE $ETH $DOT $LINK $UNI $XLM $THETA $SOL $BUSD $USDT https://t.co/KE1GNYwk9a</t>
  </si>
  <si>
    <t>2021-10-19 12:03:21+00:00</t>
  </si>
  <si>
    <t>1450432380754219021</t>
  </si>
  <si>
    <t>Well aint that a bitch  $BTC $LINK $UNI $DOT $KSM $ADA $ETH $XRP $AAVE $GRT $THETA $AVAX $REN $LTC $XRM $VET $MKR $YFI $LUNA $MATIC https://t.co/p4T8Lo3p6M</t>
  </si>
  <si>
    <t>2021-10-19 12:02:53+00:00</t>
  </si>
  <si>
    <t>1450432260705038340</t>
  </si>
  <si>
    <t>$UNI  UNI/USDT sell Price Limit: 25.73</t>
  </si>
  <si>
    <t>2021-10-19 12:01:27+00:00</t>
  </si>
  <si>
    <t>1450431902725263360</t>
  </si>
  <si>
    <t>Second place by transaction volume  to the moon!  $BTC $ETH $BNB $XRP $ADA $DOT $DOGE $YFI  $YFL $BIFI $BAKE $CAKE $WIN $BTT $UNI $LINK $TKO $KSM https://t.co/2zwte807ni</t>
  </si>
  <si>
    <t>2021-10-19 12:00:05+00:00</t>
  </si>
  <si>
    <t>1450431555353055236</t>
  </si>
  <si>
    <t>$BTC: 62140.321 (2.07%) $ETH: 3800.449 (1.57%) $BNB: 489.984 (4.3%) $ADA: 2.129 (0.08%) $XRP: 1.088 (0.59%) $SOL: 157.059 (0.09%) $DOT: 40.983 (-1.22%) $DOGE: 0.247 (-3.98%) $UNI: 25.765 (2.2%) $LUNA: 36.073 (1.27%)</t>
  </si>
  <si>
    <t>2021-10-19 11:59:29+00:00</t>
  </si>
  <si>
    <t>1450431407277240320</t>
  </si>
  <si>
    <t>2021-10-19 11:59:20+00:00</t>
  </si>
  <si>
    <t>1450431366177464325</t>
  </si>
  <si>
    <t>[Spot] By 2021-10-18 13:00 GMT, UNI total trading volume of 7,721,902UNI with a price change of -4.0% in last 24 hrs. #cryptocurrency #CryptoCapFlow $UNI https://t.co/uvI8M3dMtn</t>
  </si>
  <si>
    <t>2021-10-19 11:58:38+00:00</t>
  </si>
  <si>
    <t>1450431190163345414</t>
  </si>
  <si>
    <t>$TRTL  $TRTL is flying get in itâ€™s still early before it gets to its all time high ðŸš€ðŸš€ðŸš€ buy #cryptomarkets   $btc $eth $xrp $uni $sushi $matic $nano $xlm $grt $icx $bnb $cake $ada $doge $bch $crv $egld $link $band $waves $sol $yfi $reef  . https://t.co/2POO4mxZHj</t>
  </si>
  <si>
    <t>2021-10-19 11:58:37+00:00</t>
  </si>
  <si>
    <t>1450431187873255436</t>
  </si>
  <si>
    <t>Potential descending triangle on  with bullish target of 57350$ and bearish target of 51200$  $ETH $TRX $EOS $WRX $BTT $HOT $RUNE $DENT $SIA $OMG $XRP $UNI $LINK $FET $FIL $BNB $ADA $ETC $DOGE $XLM $NEO $DASH $VET $ATOM $ENJ $NFT $DeFi $ONE https://t.co/mhXmiiypx0</t>
  </si>
  <si>
    <t>2021-10-19 11:58:29+00:00</t>
  </si>
  <si>
    <t>1450431154956357633</t>
  </si>
  <si>
    <t>It's about to feel like January......  $BTC $ETH $LTC $LINK $BNB $XLM $AAVE $UNI $EOS $nu $ATOM $MATIC $MKR $COMP $FIL $UMA $DASH $GRT $ZEC $ETC $ZRX $YFI $LRC $HBAR $fet $luna $grt $fun $loom $ocean $xrp  $sol $psg $rlc $rose $tomo $axs https://t.co/07KWLFmQVT</t>
  </si>
  <si>
    <t>2021-10-19 11:57:10+00:00</t>
  </si>
  <si>
    <t>1450430823010766851</t>
  </si>
  <si>
    <t>Â¹We did it boys, we are finally back 55Â²_in the green zone!    $BTC $LINK $ETH $TEL $UNI $BNB $CAKE $KCS $DOT $XLM $DOGE  $EOS $COTI $OCEAN $ZEC $ADA $XRP $ADS $TRX $MATIC $AXS $EGLD $ICP $ETC $RUNE $GRT https://t.co/tE1IMgcHXw</t>
  </si>
  <si>
    <t>2021-10-19 11:54:29+00:00</t>
  </si>
  <si>
    <t>1450430147161645064</t>
  </si>
  <si>
    <t>[Spot] By 2021-10-18 13:00 GMT, UNI total trading volume of 7,721,902UNI and net cap flow of -$31M in last 24 hrs. #cryptocurrency #CryptoCapFlow $UNI https://t.co/sgRltzeCJl</t>
  </si>
  <si>
    <t>2021-10-19 11:51:56+00:00</t>
  </si>
  <si>
    <t>1450429506154553344</t>
  </si>
  <si>
    <t>$UNI thoughts  https://t.co/FxJpVvCDu8</t>
  </si>
  <si>
    <t>2021-10-19 11:51:18+00:00</t>
  </si>
  <si>
    <t>1450429347253338115</t>
  </si>
  <si>
    <t>How comes $bnt gives you impermanent loss, they literally show you with their latest post in Twitter that you actually lose money staking in $uni swap but people still use it. Someone, plz explain this.</t>
  </si>
  <si>
    <t>iliminator2</t>
  </si>
  <si>
    <t>2021-10-19 11:46:26+00:00</t>
  </si>
  <si>
    <t>1450428122646515712</t>
  </si>
  <si>
    <t>best crypto discord group join here   $VET $BTC $ETH $DOGE $XRP $TRX $SOL $XLM $LINK $LTC $TEL $BNB $ADA $UNI $REN $DOT $SUSHI $NFT $ENJ $LUNA $DENT $ATOM $MATIC $NEO $DASH $KCS $ANKR $RVN https://t.co/GhYYYnueRT</t>
  </si>
  <si>
    <t>2021-10-19 11:46:03+00:00</t>
  </si>
  <si>
    <t>1450428024382361600</t>
  </si>
  <si>
    <t>2021-10-19 11:45:50+00:00</t>
  </si>
  <si>
    <t>1450427969785118723</t>
  </si>
  <si>
    <t>2021-10-19 11:45:21+00:00</t>
  </si>
  <si>
    <t>1450427848523542530</t>
  </si>
  <si>
    <t>COINS THAT RECENTLY HAVE REACHED NEW ATH!  $RUNE $ETC $DOGE $MET $BAL $ETH $BNB $WEST $NEXO $UNI $WAVES $SXP $KEEP $RAY $GHST https://t.co/DK2bN4dKaB</t>
  </si>
  <si>
    <t>2021-10-19 11:43:11+00:00</t>
  </si>
  <si>
    <t>1450427303113019392</t>
  </si>
  <si>
    <t>https://t.co/SoRITz70bD  Based on $EOS but migrating to $ETH and other chains. $1.2mn MCAP if you consider tokens on $ETH only.  Listed on $UNI</t>
  </si>
  <si>
    <t>2021-10-19 11:43:07+00:00</t>
  </si>
  <si>
    <t>1450427288047259655</t>
  </si>
  <si>
    <t>$45mil Mcap ðŸ‡ºðŸ‡¸ðŸš€ðŸŽƒðŸ’€  $mbx | https://t.co/8Kbm43lONP | app launches in Q4-21 (Nov) | https://t.co/C3rTpMktIt | #btfd | #dyor  $btc $eth $ada $bnb $sol $ftt $dot $xrp $xlm $luna $avax $vet $cro $icp $doge $shib $uni $link $atom $algo $egld $mina $atom $matic $fil $trx $xtz $tel https://t.co/rjrXMHpfyG</t>
  </si>
  <si>
    <t>2021-10-19 11:40:49+00:00</t>
  </si>
  <si>
    <t>1450426707765252102</t>
  </si>
  <si>
    <t>Uniswapã¯æš—å·å¸‚å ´ã®çµ±åˆã«ã©ã®ã‚ˆã†ã«å¯¾å‡¦ã—ã¦ã„ã¾ã™ã‹ $UNI   https://t.co/qGnn0wBzF3</t>
  </si>
  <si>
    <t>2021-10-19 11:30:13+00:00</t>
  </si>
  <si>
    <t>1450424040787689475</t>
  </si>
  <si>
    <t>$UNI update https://t.co/Yis3nWxZuW</t>
  </si>
  <si>
    <t>2021-10-19 11:29:49+00:00</t>
  </si>
  <si>
    <t>1450423940275388417</t>
  </si>
  <si>
    <t>$NEAR Haven't broken out yet and today looks even better than yesterday !!  ðŸ’£â³ðŸš€ðŸš€ðŸš€ðŸš€  $BTC $ETH $NEO $XLM $XRP $ADA  $OMG $Link $LINK $APPC $SOL $LEND $BQX $ARN $ENJ $INS $REQ $AMB $OAX $REQ $VIBE  $TNT $MTH $CMT $VET $ZRX $uni $yfi $YFII $bnb https://t.co/9ooUxJYM2z</t>
  </si>
  <si>
    <t>2021-10-19 11:28:36+00:00</t>
  </si>
  <si>
    <t>1450423632161873925</t>
  </si>
  <si>
    <t>This is how this bull #Crypto cycle will unfold:  A. #BTC peaks December '21 - #Alts peak January '22 B. #BTC peaks Q1 '22 - #Alts peak late Q1 '22 C. #BTC + #Alts peak late 2022 D. #BTC SuUUuPeeEEer Cycleee  #BTC $ETH $LUNA $AVAX $ALGO $FTM $SOL $NEAR $ATOM $LINK $UNI $SPX $AAVE</t>
  </si>
  <si>
    <t>CrypoFuture</t>
  </si>
  <si>
    <t>2021-10-19 11:23:36+00:00</t>
  </si>
  <si>
    <t>1450422373899931651</t>
  </si>
  <si>
    <t>ðŸš¨ Don't miss the next move in a few hours ðŸ‘ŒðŸ‘ŒðŸ‘ŒðŸ‘ŒðŸ‘ŒðŸ‘ŒðŸ‘ŒðŸ‘ŒðŸ‘Œ  $BTC $USDT $BNB $ADA $DOGE $XRP $USDC $DOT $BUSD $UNI $BCH $SOL $LTC  $LINK $MATIC $WBTC $THETA $ETC $ICP $XLM $DAI $VET $ETH  ðŸŽ¯ Chat-R00m details in Bi0 ðŸŽ¯ https://t.co/KhV9mHmLJu</t>
  </si>
  <si>
    <t>2021-10-19 11:22:34+00:00</t>
  </si>
  <si>
    <t>1450422115602108425</t>
  </si>
  <si>
    <t>$UNI/USDT 4h (Binance Futures)Descending triangle break &amp;amp; retest https://t.co/0OCjIWLgS3 ðŸ™‹ EARN $50 in $BTC viaâŸ¶ https://t.co/EiNjbIpzuN https://t.co/GXoyfbWuqf</t>
  </si>
  <si>
    <t>2021-10-19 11:22:06+00:00</t>
  </si>
  <si>
    <t>1450421998543204359</t>
  </si>
  <si>
    <t>$UNI/USDT 4h (Binance Futures)Descending triangle break &amp;amp; retest - #UNIUSDTPERP chart on @TradingView https://t.co/DsbzYePmhj</t>
  </si>
  <si>
    <t>2021-10-19 11:21:55+00:00</t>
  </si>
  <si>
    <t>1450421953236459529</t>
  </si>
  <si>
    <t>$QRDO hedge fund institutional money ready to go in !! letâ€™s go !!  #btc $Eth $sol $ada $shib $floki $reel $uni $sushi $adax https://t.co/9u3GaQ0p5N</t>
  </si>
  <si>
    <t>2021-10-19 11:19:31+00:00</t>
  </si>
  <si>
    <t>1450421349676163072</t>
  </si>
  <si>
    <t>Want another exchange project to compare to...just try $UNI.  They also have a 1B token supply. Any big influencers shilling $ZCX should be asked and put on record regarding being compensated in any way (free tokens, direct compensated, future airdrop, etc.)</t>
  </si>
  <si>
    <t>2021-10-19 11:14:46+00:00</t>
  </si>
  <si>
    <t>1450420150427996160</t>
  </si>
  <si>
    <t>#Arbitrum extends lead over #Optimism as @Uniswap  posts record volume on L2 $UNI #UNI https://t.co/tyr0Ca9VII</t>
  </si>
  <si>
    <t>Cryptounitynews</t>
  </si>
  <si>
    <t>2021-10-19 11:08:55+00:00</t>
  </si>
  <si>
    <t>1450418681608122374</t>
  </si>
  <si>
    <t>$UNI UNI/USD(#Kraken) Buy Signal @ $25.707 RSI Indicator - Bottomed Below 30 Short Term Bear run Ex Vol: 31,468 #mining #cryptocurrency #investor #Uniswap  CurPay protects your assets and makes profit. Any questions? @ https://t.co/7ugd2ocvPX</t>
  </si>
  <si>
    <t>2021-10-19 11:04:26+00:00</t>
  </si>
  <si>
    <t>1450417551243026439</t>
  </si>
  <si>
    <t>$UNI ë…¸ëž‘ ë°•ìŠ¤ë¥¼ ê³„ì† ì§€ì¼œì£¼ëŠ” ì¤‘.  í•˜ë½ìž¥ì´ ì™€ì„œ í­ë½ì´ ë‚˜ì™€ë„  ê°•í•œ ì§€ì§€ë¼ì¸ì¸ ë³´ë¼ ë°•ìŠ¤ì—ì„œ í° ë°˜ë“±ì´ ì˜¬ ê²ƒ. https://t.co/h6BbteXNoc</t>
  </si>
  <si>
    <t>2021-10-19 11:03:09+00:00</t>
  </si>
  <si>
    <t>1450417227757412352</t>
  </si>
  <si>
    <t>2021-10-19 11:00:12+00:00</t>
  </si>
  <si>
    <t>1450416488385556481</t>
  </si>
  <si>
    <t>$BTC: 62240.298 (1.47%) $ETH: 3792.345 (0.11%) $BNB: 488.218 (3.25%) $ADA: 2.127 (-0.64%) $XRP: 1.087 (-0.21%) $SOL: 156.857 (-0.87%) $DOT: 41.034 (-2.25%) $DOGE: 0.247 (-5.58%) $UNI: 25.757 (0.56%) $LUNA: 36.066 (0.22%)</t>
  </si>
  <si>
    <t>2021-10-19 11:00:11+00:00</t>
  </si>
  <si>
    <t>1450416480663842821</t>
  </si>
  <si>
    <t>$BTC 62247 ; +1.52% $ETH 3790.5 ; +0.15% $BNB 488.3 ; +3.25% $ADA 2.126 ; -0.65% $DOGE 0.247 ; -5.75% $XRP 1.086 ; -0.23% $MATIC 1.494 ; -2.09% $DOT 41.03 ; -2.21% $UNI 25.74 ; +0.54% $SOL 156.6 ; -0.92% $XLM 0.372 ; -3.75% $CAKE 19.92 ; +0.91% $LINK 25.79 ; -0.88%</t>
  </si>
  <si>
    <t>2021-10-19 10:48:18+00:00</t>
  </si>
  <si>
    <t>1450413491869786112</t>
  </si>
  <si>
    <t>These are the alts I'm looking at buying if $BTC breaks ATH. Most of these still have a good x3 x4 left in them. Some are number 1 or 2 in their niche. In no particular order:  $uni $avax $luna $aave $chz $enj $mana $doge $one $link  Shill me your #altcoins and why you picked em</t>
  </si>
  <si>
    <t>2021-10-19 10:47:58+00:00</t>
  </si>
  <si>
    <t>1450413410055753733</t>
  </si>
  <si>
    <t>just the beginning for $LIX smallest mcap in $uni v3 liquidity management, and a beautiful working product ( https://t.co/kqmhwR19cU ) Congrats to the team and its diamond hands community! Bright future ahead ðŸ‘ https://t.co/AJfRbR0Q19</t>
  </si>
  <si>
    <t>CHunt43532924</t>
  </si>
  <si>
    <t>2021-10-19 10:43:41+00:00</t>
  </si>
  <si>
    <t>1450412330269958145</t>
  </si>
  <si>
    <t>Yo @Curis_Wang @MEXC_CEO @Bitrue__Support   yâ€™all need to list $ELX @Energy_Ledger right NOW on @BitrueOfficial @MEXC_Global  the newbies of $shib $doge $floki $ada $sol $btc $eth $link $xrp $dot $hbar $uni $ftm $okb $bnb are becoming educated,   #blockchain + #oilandgas = ðŸš€ðŸŒ™ https://t.co/NwI1eSMZEb</t>
  </si>
  <si>
    <t>2021-10-19 10:43:19+00:00</t>
  </si>
  <si>
    <t>1450412237076770820</t>
  </si>
  <si>
    <t>another BIG market move will happen in 70mins for #btc and #eth   Take these time predictions serious and lightly at the same time for I am not just throwing random times  for random projects. When I say dump city, I mean DUMP MF CITY ðŸ’¯  $btc $eth $sol $dot $uni $sushi $trx https://t.co/7Qev3uMVkP</t>
  </si>
  <si>
    <t>2021-10-19 10:40:56+00:00</t>
  </si>
  <si>
    <t>1450411639694450695</t>
  </si>
  <si>
    <t>High voltage signTOP 10 DApps #DEX by Users in 30 days 19 October 2021 $CAKE $UNI $JUST $TRX $BANANA #1INCH $SUSHI $BSW $QUICK $OOE $SHIB $BONE https://t.co/fCP1FvYZRa</t>
  </si>
  <si>
    <t>Ashishdewan16</t>
  </si>
  <si>
    <t>2021-10-19 10:40:41+00:00</t>
  </si>
  <si>
    <t>1450411574619881477</t>
  </si>
  <si>
    <t>*** REMINDER ***  Shortly after the implementation of IBC and Wormhole on @terra_money, the Loop DEX will see a flood of new token listings:  $ETH $SOL $MATIC $BNB $CAKE $LINK $SUSHI $UNI $AKT  $ATOM $RUNE $OSMO $SCRT $USDT $USDC  Read about it ðŸ‘‡ðŸ‘‡ðŸ‘‡ https://t.co/Jrw7tLlGtN</t>
  </si>
  <si>
    <t>2021-10-19 10:40:19+00:00</t>
  </si>
  <si>
    <t>1450411482580021249</t>
  </si>
  <si>
    <t>Profitable Crypto Group ðŸ”¶Chat-R00m details in B!0ðŸ”·  $ETH $YFI $LTC $LINK $XRP $UNFI $BNB $YFII $UNI $ROSE $SUSHI $AAVE $DOT $XMR $BCH $CRV $TRX $WAVES $MTH $XEM $ADA $EOS $ALPHA https://t.co/wIf38gBaBh</t>
  </si>
  <si>
    <t>2021-10-19 10:39:20+00:00</t>
  </si>
  <si>
    <t>1450411236160462853</t>
  </si>
  <si>
    <t>Profitable Crypto Group ðŸ”¶Chat-R00m details in B!0ðŸ”·  $btc $eth $ada $bake $rsr $bnb $btt $win $cake $doge $xrp $xlm $win $floki $iota $fet $ankr $one #safemoon $shiba  #doge $shiba $theta $burger $slp  $vra $uni $hbar $bake $matic $banana $SOL $luna $png $avax $axs $btcst $RAD https://t.co/eNqt6OF3eT</t>
  </si>
  <si>
    <t>2021-10-19 10:33:04+00:00</t>
  </si>
  <si>
    <t>1450409658649219077</t>
  </si>
  <si>
    <t>Buy $FTT when breakout. Follow me for more charts update. $BTC $ETH $ENJ $FLOW $THETA $SAND $AXS $ONE  $XRP $LUNA $BNB $DODO $UNI $CAKE $SUSHI $LINK $NEAR $BAKE $DOT $FIL $SOL $FTM $DOGE $SHIB $ICP $GTC $GALA $RAY https://t.co/mhZWVvBfzc</t>
  </si>
  <si>
    <t>2021-10-19 10:31:54+00:00</t>
  </si>
  <si>
    <t>1450409364951498759</t>
  </si>
  <si>
    <t>Buying $SRM with 3% stop loss. Follow me for more charts update. $BTC $ETH $ENJ $FLOW $THETA $SAND $AXS $ONE  $XRP $LUNA $BNB $DODO $UNI $CAKE $SUSHI $LINK $NEAR $BAKE $DOT $FIL $SOL $FTM $DOGE $SHIB $ICP $GTC $GALA $RAY https://t.co/iLr7fh0x6U</t>
  </si>
  <si>
    <t>2021-10-19 10:31:29+00:00</t>
  </si>
  <si>
    <t>1450409260253265925</t>
  </si>
  <si>
    <t>@whale_alert Come join the team: https://t.co/QJPebiqGEP  Market updatesâœ… Trade signalsðŸ‘‡ Pancake GEMSðŸŽ VIP channelðŸ§ Most accurate trader on TGðŸ˜±  $btc $eth $ada $bnb $xrp $sol $dot $doge $avax $uni $luna $ltc $link $bch $algo $wbtc $fil $icp $matic</t>
  </si>
  <si>
    <t>2021-10-19 10:18:15+00:00</t>
  </si>
  <si>
    <t>1450405929682280453</t>
  </si>
  <si>
    <t>Today thinking: 1.A virtual world is born where people have faith in $BTC 2.Then we had knowledge and tools of production $ETH 3.We have created barterï¼ˆDEX for tokens exchanging $UNI ï¼‰ 4.Some started banking ï¼ˆ$COMP $AAVEï¼‰ 5.Some set up playgrounds($AXS $SLP) What's Next?ðŸ¤”</t>
  </si>
  <si>
    <t>songtaozhang3</t>
  </si>
  <si>
    <t>2021-10-19 10:09:50+00:00</t>
  </si>
  <si>
    <t>1450403812611592197</t>
  </si>
  <si>
    <t>19 October 21 Crypto $BTC $ETH $BNB $UNI $LTC $AVAX $AXS $ATOM $TRX $FTT $FTM $THETA $HBAR $CAKE $KLAY $AAVE $KSM $NEO $ONE $BTT $HNT $DASH $ZEC $TFUEL $MANA $ICX $CRV $OKB $KCS $RVN $BAT $NEXO $ZEN $DCR $NMR $KNC</t>
  </si>
  <si>
    <t>2021-10-19 10:00:21+00:00</t>
  </si>
  <si>
    <t>1450401423804542976</t>
  </si>
  <si>
    <t>All is said ! ðŸ‘€ðŸ‘  #Illuvium #Play2Earn #NFT #PlayToEarn #P2E #Gaming #NFTs #NFTGaming #DAO #Metaverse #NFTCommmunity $ILV $BTC $ETH $SUSHI $AXS $THETA $ENJ $CHZ $OMI $FLOW $MANA $SOL $GALA $SAND $YGG $WAXP $FET $BAKE $UOS $COTI $ADA $RUNE $CLIQ $BNB $MATIC $XRP $DOGE $CAKE $UNI https://t.co/LIOdbYuvio</t>
  </si>
  <si>
    <t>2021-10-19 10:00:08+00:00</t>
  </si>
  <si>
    <t>1450401368502640642</t>
  </si>
  <si>
    <t>$BTC: 62106.424 (1.55%) $ETH: 3790.903 (-0.08%) $BNB: 487.899 (3.87%) $ADA: 2.123 (-0.51%) $XRP: 1.086 (-0.06%) $SOL: 156.976 (-0.08%) $DOT: 41.078 (-1.6%) $DOGE: 0.246 (-6.6%) $UNI: 25.799 (1.06%) $LUNA: 35.972 (0.37%)</t>
  </si>
  <si>
    <t>2021-10-19 10:00:00+00:00</t>
  </si>
  <si>
    <t>1450401338807001090</t>
  </si>
  <si>
    <t>ðŸš¨#Crypto ForecastðŸš¨ #Altcoin Buy The Dip Season? #Bitcoin ! #Ethereum! #Chainlink! #Uniswap! #Truebit!   Watch! LEARN! Subscribe!ðŸ’ª https://t.co/mnkioGinBI  $BTC $ETH $LINK $UNI $TRU @Truebitprotocol https://t.co/NmDFO3HZWo</t>
  </si>
  <si>
    <t>2021-10-19 09:50:49+00:00</t>
  </si>
  <si>
    <t>1450399027674038273</t>
  </si>
  <si>
    <t>TOP 10 DApps #DEX by Users in 30 days 19 October 2021 $CAKE $UNI $JUST $TRX $BANANA #1INCH $SUSHI $BSW $QUICK $OOE $SHIB $BONE</t>
  </si>
  <si>
    <t>2021-10-19 09:48:05+00:00</t>
  </si>
  <si>
    <t>1450398335773384706</t>
  </si>
  <si>
    <t>$shib is gonna explode today watch ðŸš€ðŸš€ðŸš€ðŸ’²ðŸ’²ðŸ’²ðŸ˜± $xyo $shib $btc $eth $link $uni $amp $vxv $dot $jar $hbar $xdc $poly $xyo $xrp $btc $eth $ltc $etn $xyo $xlm $kucoin $gem $crypto https://t.co/55yUBvxIHO</t>
  </si>
  <si>
    <t>2021-10-19 09:46:45+00:00</t>
  </si>
  <si>
    <t>1450398001948672002</t>
  </si>
  <si>
    <t>$atom Bought some SLP ,ðŸš€ðŸš€ $btc $eth $xrp $bnb $ltc $uni $link $matic $vet $aave $theta $trx $eos $rune $ht $ftt $bchsv $cro $avax $cake $mkr $algo $xrp https://t.co/HpBjuQXIqu</t>
  </si>
  <si>
    <t>2021-10-19 09:46:34+00:00</t>
  </si>
  <si>
    <t>1450397956289531912</t>
  </si>
  <si>
    <t>âš¡ï¸TOP 10 DApps #DEX by Users in 30 days 19 October 2021 $CAKE $UNI $JUST $TRX $BANANA #1INCH $SUSHI $BSW $QUICK $OOE $SHIB $BONE https://t.co/OTkDM2VHKk</t>
  </si>
  <si>
    <t>2021-10-19 09:45:42+00:00</t>
  </si>
  <si>
    <t>1450397739796287488</t>
  </si>
  <si>
    <t>[Spot] By 2021-10-18 13:00 GMT, UNI total trading volume of 7,723,454UNI with a price change of -3.9% in last 24 hrs. #cryptocurrency #CryptoCapFlow $UNI https://t.co/MByDA9hQc3</t>
  </si>
  <si>
    <t>2021-10-19 09:43:53+00:00</t>
  </si>
  <si>
    <t>1450397280406802432</t>
  </si>
  <si>
    <t>Looking for the next meme coin??? Weâ€™ll come get it!! #StealthLuanch 2k holders already.. @digilnum  giving me #safemoon vibes . $shib $doge #memecoins $eth $uni #uniswap #dogcoins #100x #incoming</t>
  </si>
  <si>
    <t>Bishop_Bizzle</t>
  </si>
  <si>
    <t>2021-10-19 09:43:52+00:00</t>
  </si>
  <si>
    <t>1450397278322057219</t>
  </si>
  <si>
    <t>#UNISWAP is really on the arse-end of trend at the moment.  I'm sure it's just a rotation thing, but $UNI is not looking strong right now. https://t.co/alSKq1ot3O</t>
  </si>
  <si>
    <t>2021-10-19 09:35:21+00:00</t>
  </si>
  <si>
    <t>1450395134693154816</t>
  </si>
  <si>
    <t>Covid19 is still a thing and that's why I'm ready to invest in health caring blockchain start ups like @DeHealth_World Stop APIng into useless NFTs, invest in legit projects instead https://t.co/pziAWdMxV8 $YFI $YFII $SUSHI $TRON $EOS $CRV $SXP $DOT $LINK $ATOM $UNI $LINK $BNB https://t.co/bo7KdL5BND</t>
  </si>
  <si>
    <t>2021-10-19 09:34:23+00:00</t>
  </si>
  <si>
    <t>1450394888982388738</t>
  </si>
  <si>
    <t>Zombie blockchain game. What can be even better? Probably nothing. Follow twitter @UndeadBlocks and don't miss the launch date. https://t.co/gnWkrjDgut $UNI $YFI $DOT $SUSHI $FRM $VET $ZIL $ZRX $ZEC $XMR $ICX $LINK $XTZ $BTC $ETH $XRP $LTC</t>
  </si>
  <si>
    <t>2021-10-19 09:31:11+00:00</t>
  </si>
  <si>
    <t>1450394083579531265</t>
  </si>
  <si>
    <t>If $COTI got the marketcap of:  $ada - $77,97 per $COTI  (164x)  $doge - $37,34 per $COTI  (78x)  $uni - $15,45 per $COTI  (32x) $vet - $9,04 per $COTI  (19x) $qnt - $4,44 per $COTI  (9x) $rune - $2,31 per $COTI  (5x) $mina - $1,26 per $COTI (2.6x)  Math at its finest.  #StayCoti</t>
  </si>
  <si>
    <t>Papi_Zilo</t>
  </si>
  <si>
    <t>2021-10-19 09:30:32+00:00</t>
  </si>
  <si>
    <t>1450393919762620424</t>
  </si>
  <si>
    <t>Live Crypto Prices (24h change)  BTC: $61,916.00 (-0.33%) ETH: $3,782.98 (-1.51%) UNI: $25.72 (-0.39%) MKR: $2,473.41 (-1.49%) EOS: $4.45 (-2.29%) XMR: $254.29 (-2.39%) FTT: $55.52 (+0.37%)  Powered by CoinGecko API $BTC $ETH $UNI $MKR $EOS $XMR $FTT</t>
  </si>
  <si>
    <t>2021-10-19 09:30:18+00:00</t>
  </si>
  <si>
    <t>1450393862095114242</t>
  </si>
  <si>
    <t>Hope you are ready for moonshot from  @DeHealth_World as it is almost token sale time baby ! AI powered market place for medical data. That's a future top 100 project LFG https://t.co/Ip4gCWair1 $UNI $YFI $DOT $SUSHI $FRM $VET $ZIL $ZRX $ZEC $XMR $ICX $LINK $XTZ $BTC $ETH $XRP https://t.co/BvhXt1VQnj</t>
  </si>
  <si>
    <t>2021-10-19 09:22:06+00:00</t>
  </si>
  <si>
    <t>1450391798501679107</t>
  </si>
  <si>
    <t>$FSW $ETH $MATIC $UNI $QUICK https://t.co/bx5vRgGDgO</t>
  </si>
  <si>
    <t>Tamanna637</t>
  </si>
  <si>
    <t>2021-10-19 09:21:07+00:00</t>
  </si>
  <si>
    <t>1450391551046144003</t>
  </si>
  <si>
    <t>$FSW $ETH $MATIC $UNI $QUICK @_geekculture  FalconSwap brings various innovative contributions to the #defi space  This a good project. I really like this project. Because this project manager is very honest. I hope this project was successful.</t>
  </si>
  <si>
    <t>2021-10-19 09:20:21+00:00</t>
  </si>
  <si>
    <t>1450391358640779268</t>
  </si>
  <si>
    <t>$UNI has strong support below, multiple attempts to fall have formed a long lower shadow, short-term short volume gradually reduced in the Fibonacci 0.382 formation, continued bullish. Support 24.8 Pressure 27.3 #BTC #altcoin https://t.co/0ZWufYduIL</t>
  </si>
  <si>
    <t>2021-10-19 09:18:34+00:00</t>
  </si>
  <si>
    <t>1450390909825261573</t>
  </si>
  <si>
    <t>Undead Blocks in a Kill-to-earn Zombie Survival Game. Upgrade weapon NFT to survive endless waves of zombies. Open beta is coming in early December @UndeadBlocks https://t.co/2b5Bkjt4nL $uni $nano $trb $rune $bqx $unfi $twt $qlc $luna $mir $spf $bnb $LINK $BAND $TRB $DIA</t>
  </si>
  <si>
    <t>2021-10-19 09:12:05+00:00</t>
  </si>
  <si>
    <t>1450389277494452231</t>
  </si>
  <si>
    <t>[Spot] By 2021-10-18 13:00 GMT, UNI net cap flow of -$31M with a price change of -3.9% in last 24 hrs. #cryptocurrency #CryptoCapFlow $UNI https://t.co/Mp0bsnB379</t>
  </si>
  <si>
    <t>2021-10-19 09:07:06+00:00</t>
  </si>
  <si>
    <t>1450388025163255812</t>
  </si>
  <si>
    <t>Candles in the charts.Learn for more profit!  $BTC $ETH $BNB $ADA $USDT $DOGE $XRP $DOT $ICP $BCH $LTC $UNI $LINK $USDC $XLM $VET $SOL $ETC $EOS $THETA $WBTC $TRX $FIL $SHIB $BUSD $XMR $AAVE $NEO $MATIC $PAX $NFT $HODL @TheMoonCarl @binance https://t.co/V64LCnHssf</t>
  </si>
  <si>
    <t>2021-10-19 09:04:27+00:00</t>
  </si>
  <si>
    <t>1450387358755418114</t>
  </si>
  <si>
    <t>ðŸš¨ Don't miss the next move in a few hours ðŸ‘ŒðŸ‘ŒðŸ‘ŒðŸ‘ŒðŸ‘ŒðŸ‘ŒðŸ‘ŒðŸ‘ŒðŸ‘Œ  $BTC $USDT $BNB $ADA $DOGE $XRP $USDC $DOT $BUSD $UNI $BCH $SOL $LTC  $LINK $MATIC $WBTC $THETA $ETC $ICP $XLM $DAI $VET $ETH  ðŸŽ¯ Chat-R00m details in Bi0 ðŸŽ¯ https://t.co/oAxcJshPE5</t>
  </si>
  <si>
    <t>2021-10-19 09:03:48+00:00</t>
  </si>
  <si>
    <t>1450387193684545545</t>
  </si>
  <si>
    <t>$UNI #UNICAJA - 1H: Dado que todos los elementos son claramente alcistas, serÃ­a posible para los traders operar solo con posiciones largas (de compra) en UNICAJA... https://t.co/hlm8V3z3FZ</t>
  </si>
  <si>
    <t>1450387192652648449</t>
  </si>
  <si>
    <t>$UNI #UNICAJA - 1H: Dado que todos los elementos son claramente alcistas, serÃ­a posible para los traders operar solo con posiciones largas (de compra) en UNICAJA... https://t.co/aiv7xsXTkV</t>
  </si>
  <si>
    <t>2021-10-19 09:01:43+00:00</t>
  </si>
  <si>
    <t>1450386671317536772</t>
  </si>
  <si>
    <t>[Spot] By 2021-10-18 13:00 GMT, UNI total trading volume of 7,721,902UNI with a price change of -4.0% in last 24 hrs. #cryptocurrency #CryptoCapFlow $UNI https://t.co/ECFAQDjoyS</t>
  </si>
  <si>
    <t>2021-10-19 09:00:32+00:00</t>
  </si>
  <si>
    <t>1450386372557213697</t>
  </si>
  <si>
    <t>Live Crypto Prices (24h change)  BTC: $62,327.00 (+0.63%) ETH: $3,804.61 (-1.01%) BNB: $491.28 (+3.99%) UNI: $25.94 (+0.34%) ICP: $44.51 (+1.64%) LUNA: $36.13 (-1.24%) MIOTA: $1.23 (-1.05%)  Powered by CoinGecko API $BTC $ETH $BNB $UNI $ICP $LUNA $MIOTA</t>
  </si>
  <si>
    <t>2021-10-19 09:00:13+00:00</t>
  </si>
  <si>
    <t>1450386291586109441</t>
  </si>
  <si>
    <t>$BTC 62532 ; +1.25% $ETH 3810.0 ; -0.26% $BNB 491.5 ; +4.48% $ADA 2.131 ; -0.69% $DOGE 0.248 ; -0.60% $XRP 1.089 ; +0.47% $MATIC 1.506 ; -4.13% $DOT 41.04 ; -3.99% $UNI 25.95 ; +0.69% $SOL 157.6 ; -0.63% $XLM 0.372 ; -3.76% $CAKE 20.04 ; +1.52% $LINK 25.98 ; -0.53%</t>
  </si>
  <si>
    <t>2021-10-19 09:00:07+00:00</t>
  </si>
  <si>
    <t>1450386267615776777</t>
  </si>
  <si>
    <t>$BTC: 62301.741 (0.9%) $ETH: 3799.888 (-0.62%) $BNB: 490.696 (4.31%) $ADA: 2.127 (-0.96%) $XRP: 1.088 (0.24%) $SOL: 157.469 (-0.79%) $DOT: 40.97 (-4.18%) $DOGE: 0.247 (-0.84%) $UNI: 25.862 (0.22%) $LUNA: 36.035 (-1.27%)</t>
  </si>
  <si>
    <t>2021-10-19 08:56:41+00:00</t>
  </si>
  <si>
    <t>1450385402343346178</t>
  </si>
  <si>
    <t>ðŸ‘‰I just joined the #PolyGod @polygodio  IGO Whitelist on #GAMEZONE !!   ðŸ”¥GET YOUR GUARANTEED IDO ALLOCATION TODAY! @gamezone_app  TG:Â https://t.co/RF4eYNUl59  $VLX $SOL $AVAX $BTC $ETH #VELAS $CAKE $UNI $ADA $KCC #play2earn #nft  https://t.co/3G0vkAxtra</t>
  </si>
  <si>
    <t>adiflaksana</t>
  </si>
  <si>
    <t>2021-10-19 08:52:12+00:00</t>
  </si>
  <si>
    <t>1450384274490863616</t>
  </si>
  <si>
    <t>$btc $eth $ada $doge $atom $sushi $uni $avax $sol $dot $algo $ltc  $sol $srm $rvn  $bat $kava #nfts $chz $tfuel $audio $etc $zrx $tomo $uma $ren $flm $kava $btt $shib $icp $etc $matic  #BTC #cryptocurrency #Bitcoin #DeFi #æ¯”ç‰¹å¸ #ë¹„íŠ¸ì½”ì¸   #altcoins  ðŸ“Š https://t.co/rrr9w0cv8T</t>
  </si>
  <si>
    <t>2021-10-19 08:50:04+00:00</t>
  </si>
  <si>
    <t>1450383738836160515</t>
  </si>
  <si>
    <t>Dogelon Mars $ELON added to our Foundations Uniswap Liquidity Positions ðŸ¦„ $UNI $ETH https://t.co/UEUqsz6Agw</t>
  </si>
  <si>
    <t>2021-10-19 08:48:14+00:00</t>
  </si>
  <si>
    <t>1450383276422483974</t>
  </si>
  <si>
    <t>@stephmacgregor @metaguardians Wow! Love this beautiful $UNI MetaGuardian! ðŸ¤©ðŸ¤©ðŸ¤©ðŸ‘ðŸ»</t>
  </si>
  <si>
    <t>Remote_Crypto</t>
  </si>
  <si>
    <t>2021-10-19 08:43:10+00:00</t>
  </si>
  <si>
    <t>1450382002574839817</t>
  </si>
  <si>
    <t>Nytt token! ðŸŽ‰ Du kan nu handla Uniswap $UNI pÃ¥ https://t.co/hATPXycrIkðŸ¦„ LÃ¤s mer om $UNI och varfÃ¶r vi har valt att lista den ðŸ‘‡  https://t.co/vJKgtjj5Wq https://t.co/QhSLut1JCG</t>
  </si>
  <si>
    <t>nbxswe</t>
  </si>
  <si>
    <t>2021-10-19 08:34:11+00:00</t>
  </si>
  <si>
    <t>1450379740209205253</t>
  </si>
  <si>
    <t>Ny token! ðŸŽ‰ Du kan nÃ¥ handle Uniswap $UNI pÃ¥ https://t.co/fBlHSWXyngðŸ¦„ Les mer om $UNI og hvorfor vi har valgt Ã¥ liste den ðŸ‘‰https://t.co/GUfRt8Yg8u https://t.co/j1tHLPVcD4</t>
  </si>
  <si>
    <t>2021-10-19 08:16:31+00:00</t>
  </si>
  <si>
    <t>1450375293848358914</t>
  </si>
  <si>
    <t>$UNI long swingtrade with SL set by yourself !! Because tomorrow full moon must be careful. It's inverse hns https://t.co/ggyRuSJsVE</t>
  </si>
  <si>
    <t>2021-10-19 08:16:05+00:00</t>
  </si>
  <si>
    <t>1450375184339255298</t>
  </si>
  <si>
    <t>$ONE update: Breakout. 7% profit. Follow me for more charts update. $BTC $ETH $ENJ $FLOW $THETA $SAND $AXS $ONE  $XRP $LUNA $BNB $DODO $UNI $CAKE $SUSHI $LINK $NEAR $BAKE $DOT $FIL $SOL $FTM $DOGE $SHIB $ICP $GTC $GALA $RAY https://t.co/TAutUsOYu3 https://t.co/lhn3RsibbC</t>
  </si>
  <si>
    <t>2021-10-19 08:14:00+00:00</t>
  </si>
  <si>
    <t>1450374661896871936</t>
  </si>
  <si>
    <t>$admpÂ adamis-receives-fda-approval-zimhi  $DOGE $AAVE $ETC $ADA $MATIC $XTZ $MANA $ETH $BTC $BNB $BCH $COMP $ENJ $LINK $UNI $VET $BAND $ICX $STORJ $SHIB $ALGO $SOL $RVN $NVDA $TLSA $CRTD $GME $AMC $EGLD $ATOM</t>
  </si>
  <si>
    <t>2021-10-19 08:13:01+00:00</t>
  </si>
  <si>
    <t>1450374415343042561</t>
  </si>
  <si>
    <t>#1inch update..  Trade 1/3 complete, 2nd (short) entry have been hit ðŸ‘Œ  GM guys  #DeFi $UNI https://t.co/iQOkiQLPvY https://t.co/XEQejMQ2gj</t>
  </si>
  <si>
    <t>2021-10-19 08:03:47+00:00</t>
  </si>
  <si>
    <t>1450372090931163136</t>
  </si>
  <si>
    <t>What do you think will happen with $reef once trading opens on @kucoincom?  $btc $eth $ada $vet $one $dot $movr $Ksm $shib $doge $uni $sol $kin</t>
  </si>
  <si>
    <t>2021-10-19 08:02:54+00:00</t>
  </si>
  <si>
    <t>1450371867420803077</t>
  </si>
  <si>
    <t>[Spot] By 2021-10-18 13:00 GMT, UNI total trading volume of 7,721,902UNI and net cap flow of -$31M in last 24 hrs. #cryptocurrency #CryptoCapFlow $UNI https://t.co/vXV0JR1SvY</t>
  </si>
  <si>
    <t>2021-10-19 08:01:40+00:00</t>
  </si>
  <si>
    <t>1450371556828450819</t>
  </si>
  <si>
    <t>Top 5 Mentions Updated Every 15 Minutes    [BETA STAGE] Except BTC and ETH      1- $ARPA:498666 point ðŸš€    2- $FTM:428430 point ðŸš€    3- $REEF:311858 point ðŸš€    4- $STX:283266 point ðŸš€    5- $UNI:265852 point ðŸš€</t>
  </si>
  <si>
    <t>2021-10-19 08:00:33+00:00</t>
  </si>
  <si>
    <t>1450371274459557889</t>
  </si>
  <si>
    <t>Live Crypto Prices (24h change)  BTC: $62,400.00 (+0.36%) ETH: $3,812.93 (-0.86%) UNI: $25.97 (-0.02%) XLM: $0.3791 (-3.03%) TRX: $0.0991 (+0.52%) XTZ: $6.63 (+1.27%) ATOM: $31.89 (-0.75%)  Powered by CoinGecko API $BTC $ETH $UNI $XLM $TRX $XTZ $ATOM</t>
  </si>
  <si>
    <t>2021-10-19 08:00:07+00:00</t>
  </si>
  <si>
    <t>1450371169115377668</t>
  </si>
  <si>
    <t>$BTC: 62362.44 (0.66%) $ETH: 3814.058 (-0.68%) $BNB: 493.051 (4.68%) $ADA: 2.136 (-0.54%) $XRP: 1.093 (-0.02%) $SOL: 158.022 (-0.53%) $DOT: 41.174 (-3.29%) $DOGE: 0.249 (3.48%) $UNI: 25.946 (0.29%) $LUNA: 36.269 (-1.11%)</t>
  </si>
  <si>
    <t>2021-10-19 08:00:01+00:00</t>
  </si>
  <si>
    <t>1450371143467257856</t>
  </si>
  <si>
    <t>âœ… $ZCX - $71m âœ…  $HT - $1.7b âœ…  $CAKE - $3.2b âœ… $UNI - $11.5b âœ… $BNB - $51.3b  Thanks to it's unique modular infrastructure..  $ZCX will add liquidity from all these exchanges into one easy to use, seamless platform.  Offering true, deep asset liquidity ðŸ”¥  Undervalued.. https://t.co/swvBTXmst8</t>
  </si>
  <si>
    <t>2021-10-19 07:55:23+00:00</t>
  </si>
  <si>
    <t>1450369975244316672</t>
  </si>
  <si>
    <t>2021-10-19 07:54:49+00:00</t>
  </si>
  <si>
    <t>1450369833284128768</t>
  </si>
  <si>
    <t>$admp ðŸš€  $DOGE $AAVE $ETC $ADA $MATIC $XTZ $MANA $ETH $BTC $BNB $BCH $COMP $ENJ $LINK $UNI $VET $BAND $ICX $STORJ $SHIB $ALGO $SOL $RVN $NVDA $TLSA $CRTD $GME $AMC $EGLD $ATOM</t>
  </si>
  <si>
    <t>2021-10-19 07:48:56+00:00</t>
  </si>
  <si>
    <t>1450368354238091269</t>
  </si>
  <si>
    <t>ðŸš¨ Don't miss the next move in a few hours ðŸ‘ŒðŸ‘ŒðŸ‘ŒðŸ‘ŒðŸ‘ŒðŸ‘ŒðŸ‘ŒðŸ‘ŒðŸ‘Œ  $BTC $USDT $BNB $ADA $DOGE $XRP $USDC $DOT $BUSD $UNI $BCH $SOL $LTC  $LINK $MATIC $WBTC $THETA $ETC $ICP $XLM $DAI $VET $ETH  ðŸŽ¯ Chat-R00m details in Bi0 ðŸŽ¯ https://t.co/6bRoRTk6ak</t>
  </si>
  <si>
    <t>2021-10-19 07:44:41+00:00</t>
  </si>
  <si>
    <t>1450367283872686088</t>
  </si>
  <si>
    <t>2021-10-19 07:44:22+00:00</t>
  </si>
  <si>
    <t>1450367205258846212</t>
  </si>
  <si>
    <t>2021-10-19 07:43:09+00:00</t>
  </si>
  <si>
    <t>1450366897401200640</t>
  </si>
  <si>
    <t>2021-10-19 07:39:55+00:00</t>
  </si>
  <si>
    <t>1450366082938703874</t>
  </si>
  <si>
    <t>[Spot] By 2021-10-18 13:00 GMT, UNI had a price change of -4.0% with net cap flow of -$31M in last 24 hrs. #cryptocurrency #CryptoCapFlow $UNI https://t.co/pDi8sYsk10</t>
  </si>
  <si>
    <t>2021-10-19 07:33:31+00:00</t>
  </si>
  <si>
    <t>1450364471843569671</t>
  </si>
  <si>
    <t>Have fun staying poor  $ETH $AVAX $WAN $LINK $UNI https://t.co/kV4iWrE4CN</t>
  </si>
  <si>
    <t>2021-10-19 07:20:26+00:00</t>
  </si>
  <si>
    <t>1450361179776372741</t>
  </si>
  <si>
    <t>[Spot] By 2021-10-18 13:00 GMT, UNI net cap flow of -$31M with a price change of -3.9% in last 24 hrs. #cryptocurrency #CryptoCapFlow $UNI https://t.co/wJraGxj7fN</t>
  </si>
  <si>
    <t>2021-10-19 07:18:41+00:00</t>
  </si>
  <si>
    <t>1450360738892058627</t>
  </si>
  <si>
    <t>2021-10-19 07:17:48+00:00</t>
  </si>
  <si>
    <t>1450360519475355652</t>
  </si>
  <si>
    <t>2021-10-19 07:13:58+00:00</t>
  </si>
  <si>
    <t>1450359554894491651</t>
  </si>
  <si>
    <t>$ICP DYOR $btc $eth $ftm $bnb $snx $xtz $shib $matic $floki $bake $trb $slp $axs $rvn $yfi  $cover $sushi $ren $crv $mkr $uni $dot $knc $aave $cake $bake $super $lina $dego $celo https://t.co/N1plf4EInv</t>
  </si>
  <si>
    <t>Riddler71194</t>
  </si>
  <si>
    <t>2021-10-19 07:10:43+00:00</t>
  </si>
  <si>
    <t>1450358734895542277</t>
  </si>
  <si>
    <t>2021-10-19 07:09:57+00:00</t>
  </si>
  <si>
    <t>1450358542221799428</t>
  </si>
  <si>
    <t>2021-10-19 07:09:34+00:00</t>
  </si>
  <si>
    <t>1450358445530513409</t>
  </si>
  <si>
    <t>2021-10-19 07:03:40+00:00</t>
  </si>
  <si>
    <t>1450356959622819840</t>
  </si>
  <si>
    <t>å‹•ç”»ã«ã‚³ãƒ¡ãƒ³ãƒˆã—ã¦ æµå‡º â—ï¸ä»®æƒ³é€šè²¨è©æ¬º ä¸Šé‡ŽãŒè£ã§è¨ˆç”»ã€€æ¶ˆã•ã‚ŒãŸç¦å²¡ã‚»ãƒŸãƒŠãƒ¼ã€€ãƒŽã‚¢ãƒ—ãƒ©ãƒãƒŠãƒ  https://t.co/jgWFUgyyoi  $DOGE  $LTC $HBAR $ADA $TRX $DOT  $FIL $BNB $LINK $BCH  $UNI $VET $SOL $LUNA $ATOM $CAKE #ADK #ãƒ“ãƒƒãƒˆã‚³ã‚¤ãƒ³ #ãƒŽã‚¢ãƒ—ãƒ©ãƒãƒŠãƒ  #ãƒ¢ãƒŠã‚³ã‚¤ãƒ³ #ãƒãƒ  https://t.co/E51DnF6KSc</t>
  </si>
  <si>
    <t>2021-10-19 07:00:13+00:00</t>
  </si>
  <si>
    <t>1450356092026953729</t>
  </si>
  <si>
    <t>$BTC: 62144.876 (-0.26%) $ETH: 3783.523 (-2.1%) $BNB: 490.713 (3.8%) $ADA: 2.124 (-1.25%) $XRP: 1.089 (-0.76%) $SOL: 157.062 (-2.05%) $DOT: 40.924 (-4.02%) $DOGE: 0.247 (2.56%) $UNI: 25.889 (-0.31%) $LUNA: 36.121 (-2.27%)</t>
  </si>
  <si>
    <t>2021-10-19 07:00:10+00:00</t>
  </si>
  <si>
    <t>1450356079745978371</t>
  </si>
  <si>
    <t>$BTC 62198 ; -0.09% $ETH 3787.9 ; -1.92% $BNB 490.7 ; +3.80% $ADA 2.125 ; -1.16% $DOGE 0.247 ; +2.61% $XRP 1.088 ; -0.73% $MATIC 1.486 ; -6.42% $DOT 40.94 ; -3.96% $UNI 25.91 ; -0.23% $SOL 157.1 ; -1.92% $XLM 0.376 ; -3.38% $CAKE 19.98 ; +1.06% $LINK 25.9 ; -1.70%</t>
  </si>
  <si>
    <t>2021-10-19 06:53:40+00:00</t>
  </si>
  <si>
    <t>1450354446001602560</t>
  </si>
  <si>
    <t>2021-10-19 06:52:16+00:00</t>
  </si>
  <si>
    <t>1450354092241403904</t>
  </si>
  <si>
    <t>2021-10-19 06:36:30+00:00</t>
  </si>
  <si>
    <t>1450350124136288258</t>
  </si>
  <si>
    <t>[Spot] By 2021-10-18 13:00 GMT, UNI had a price change of -4.0% with a total trading volume of 7,721,902UNI in last 24 hrs. #cryptocurrency #CryptoCapFlow $UNI https://t.co/YjtsRimEan</t>
  </si>
  <si>
    <t>2021-10-19 06:35:39+00:00</t>
  </si>
  <si>
    <t>1450349911229157377</t>
  </si>
  <si>
    <t>Proton $XPR to $1! ðŸš€ðŸš€ðŸŒ™ðŸŒ™  $btc $eth $shib $dot $ubx $vra $tel $trias $toko $fx $wom $nim $ftm $sol $axs $avax $bnb $cake $rad $inj $xlm $clv $vet $one $doge $kcs $uni $ada $qrdo $nft $SHIB $shiba $locg $dego $slp $movr $ksm $ocean $map #XPR #DOGE #dogs #saitama #protonchain https://t.co/7gjx7D2R9B</t>
  </si>
  <si>
    <t>2021-10-19 06:33:57+00:00</t>
  </si>
  <si>
    <t>1450349482739224580</t>
  </si>
  <si>
    <t>The road to $1 bln MC continues ðŸ“ˆ  To break ATH we need another 10% push ðŸ“¸  #WooX is still in his early stages. #Futures will be launched this quarter.  #FTX and #Binance are well known partners ðŸ§  #BTC $ETH $DODO $UNI $CAKE $DYDX $BNB $FTT $VET $BTMX $MLTPX #BNB $BCH $ADA https://t.co/QYsHj5U9sw https://t.co/i7IormsNiD</t>
  </si>
  <si>
    <t>2021-10-19 06:31:55+00:00</t>
  </si>
  <si>
    <t>1450348970023133186</t>
  </si>
  <si>
    <t>Proton $XPR to $1! ðŸš€ðŸš€ðŸŒ™ðŸŒ™  $btc $eth $shib $dot $ubx $vra $tel $trias $toko $fx $wom $nim $ftm $sol $axs $avax $bnb $cake $rad $inj $xlm $clv $vet $one $doge $kcs $uni $ada $qrdo $nft $SHIB $shiba $locg $dego $slp $movr $ksm $ocean $map #XPR #DOGE #dogs #saitama #protonchain https://t.co/sPEjag9R2n</t>
  </si>
  <si>
    <t>2021-10-19 06:30:31+00:00</t>
  </si>
  <si>
    <t>1450348619299688449</t>
  </si>
  <si>
    <t>Live Crypto Prices (24h change)  BTC: $62,356.00 (-0.13%) ETH: $3,811.73 (-1.85%) BNB: $491.77 (+4.05%) UNI: $25.97 (-0.20%) ALGO: $1.73 (-2.07%) FTT: $56.01 (+0.04%) ATOM: $31.89 (-1.51%)  Powered by CoinGecko API $BTC $ETH $BNB $UNI $ALGO $FTT $ATOM</t>
  </si>
  <si>
    <t>2021-10-19 06:25:05+00:00</t>
  </si>
  <si>
    <t>1450347251226787841</t>
  </si>
  <si>
    <t>$atom Bought some SLP ðŸš€ðŸš€ $btc $eth $xrp $bnb $ltc $uni $link $matic $vet $aave $theta $trx $eos $rune $ht $ftt $bchsv $cro $avax $cake $mkr $algo $xrp https://t.co/HpBjuQXIqu</t>
  </si>
  <si>
    <t>2021-10-19 06:16:31+00:00</t>
  </si>
  <si>
    <t>1450345094008164354</t>
  </si>
  <si>
    <t>Decentra-Lotto ($DELO) available now on #BSC!  Are you feeling lucky?  https://t.co/RTJ0s8gMDL  $DELO $BTC $ETH $ADA $BNB $USDT $SOL $XRP $DOT $USDC $DOGE $LUNA $UNI $AVAX $BUSD $LINK $LTC $ALGO $BCH $WBTC</t>
  </si>
  <si>
    <t>AsdCrypto</t>
  </si>
  <si>
    <t>2021-10-19 06:09:20+00:00</t>
  </si>
  <si>
    <t>1450343287374508032</t>
  </si>
  <si>
    <t>TOP-10 ARBITRUM PROJECTS BY HIGHEST TVL!   ðŸŽ‰ENJOY! @CurveFinance @SushiSwap @dForcenet @MIM_Spell @SynapseProtocol  @BreederDodo @BalancerLabs @AnyswapNetwork @beefyfinance  @Uniswap   $CRV $SUSHI $MIM $SPELL $ANY $BAL $DF $DODO $SYN $BIFI $UNI  #Arbitrum #ETH #ArbitrumDaily https://t.co/dj8LgF0iem</t>
  </si>
  <si>
    <t>2021-10-19 06:05:19+00:00</t>
  </si>
  <si>
    <t>1450342276236984320</t>
  </si>
  <si>
    <t>$BTC $BAT $BCH $LINK $MANA $ETH $ETC $FIL $ZEN $LTC $LPT $XLM $ZEC $UNI $AAVE $COMP $CRV $MKR $SUSHI $SNX $YFI $UMA $BNT $ADA $SOL https://t.co/kGaHqwSd8n</t>
  </si>
  <si>
    <t>Nassarvision</t>
  </si>
  <si>
    <t>2021-10-19 06:02:30+00:00</t>
  </si>
  <si>
    <t>1450341569794658305</t>
  </si>
  <si>
    <t>2021-10-19 06:00:04+00:00</t>
  </si>
  <si>
    <t>1450340957048778754</t>
  </si>
  <si>
    <t>$BTC: 62444.12 (0.11%) $ETH: 3822.704 (-1.34%) $BNB: 493.664 (4.64%) $ADA: 2.132 (-1.07%) $XRP: 1.096 (0.05%) $SOL: 158.685 (-1.52%) $DOT: 41.182 (-3.03%) $DOGE: 0.251 (4.58%) $UNI: 26.104 (0.43%) $LUNA: 36.398 (-0.87%)</t>
  </si>
  <si>
    <t>2021-10-19 05:27:46+00:00</t>
  </si>
  <si>
    <t>1450332827107487750</t>
  </si>
  <si>
    <t>Many missed the $FODL Train. And Many will still miss it. Don't let short term price Fluctuations fool you. $5-10 EOY. Still in Beta.  $ZEC $BTC $ETH $ETC $BNB $XRP $DOT $DOGE  $BCH  $LTC  $LINK $EOS  $NEO $VXV $DRC  $NII  $ICP $LUNA $UNI $MATIC $TRX $ALBT $VXV $LUNA  $SOL</t>
  </si>
  <si>
    <t>2021-10-19 05:15:46+00:00</t>
  </si>
  <si>
    <t>1450329805178687488</t>
  </si>
  <si>
    <t>$lpt Cup and handle being formed! Dont be left out! $btc $eth $mkr $aave $comp $uni $link $xrp $doge $icp $ect $snx $sol $mln $nkn $storj $fil $mana $enj $ogn $bal $nmr $fet $ach $amp $ankr $zrx $ren $lrc $skl $celo $xyo $iotx $poly $keep $nu $ctsi $nkn $matic $grt $rgt #Crypto https://t.co/RVojK2dIZm</t>
  </si>
  <si>
    <t>2021-10-19 05:14:02+00:00</t>
  </si>
  <si>
    <t>1450329372137820167</t>
  </si>
  <si>
    <t>What's your favorite top 10 #cryptocurrency?  1. #BTC: $62,340 2. #ETH: $3,800 3. #BNB: $490 4. $ADA: $2.13 5. $XRP: $1.09 6. #SOL: $158 7. $DOT: $41 8. $DOGE: $0.25 9. $UNI: $26 10. $LTC: $190</t>
  </si>
  <si>
    <t>CryptikHQ</t>
  </si>
  <si>
    <t>2021-10-19 05:02:31+00:00</t>
  </si>
  <si>
    <t>1450326471948525569</t>
  </si>
  <si>
    <t>The price of #Uniswap is currently $26.15  #Crypto $UNI #UNI  https://t.co/NW4JbWPRP8</t>
  </si>
  <si>
    <t>2021-10-19 05:01:01+00:00</t>
  </si>
  <si>
    <t>1450326094708682752</t>
  </si>
  <si>
    <t>#Uniswap Price Analysis: We anticipate $UNI/USD to spike to $28 https://t.co/4veTYIjVUH</t>
  </si>
  <si>
    <t>2021-10-19 05:00:17+00:00</t>
  </si>
  <si>
    <t>1450325909303660548</t>
  </si>
  <si>
    <t>$BTC 62448 ; +0.11% $ETH 3818.3 ; -1.22% $BNB 495.0 ; +4.89% $ADA 2.138 ; -0.51% $DOGE 0.251 ; +4.61% $XRP 1.095 ; +0.17% $MATIC 1.506 ; -1.31% $DOT 41.21 ; -3.14% $UNI 26.13 ; +0.61% $SOL 158.2 ; -1.39% $XLM 0.381 ; -2.17% $CAKE 20.12 ; +1.61% $LINK 26.04 ; -1.73%</t>
  </si>
  <si>
    <t>2021-10-19 05:00:08+00:00</t>
  </si>
  <si>
    <t>1450325871361990661</t>
  </si>
  <si>
    <t>$BTC: 62423.248 (0.09%) $ETH: 3817.843 (-1.21%) $BNB: 495.42 (5.05%) $ADA: 2.141 (-0.29%) $XRP: 1.096 (0.2%) $SOL: 158.045 (-1.5%) $DOT: 41.225 (-3.08%) $DOGE: 0.251 (4.58%) $UNI: 26.128 (0.73%) $LUNA: 36.718 (-0.77%)</t>
  </si>
  <si>
    <t>2021-10-19 04:57:31+00:00</t>
  </si>
  <si>
    <t>1450325213007253504</t>
  </si>
  <si>
    <t>$lpt oh btw yall word on the street is 12 million #tokens are #staked  you do the math! we got a 5x on or hands @Grayscale takes us to 50$ $btc $eth $mkr $aave $comp $uni $link $xrp $doge $icp $ect $snx $sol $mln $nkn $storj $fil $mana $enj $ogn $bal $nmr $fet $ach $amp $ankr $nu https://t.co/CqJdT5cJVo</t>
  </si>
  <si>
    <t>2021-10-19 04:53:30+00:00</t>
  </si>
  <si>
    <t>1450324203153072129</t>
  </si>
  <si>
    <t>Crypto Daily Analysis: $BTC, $ETH, $ADA, $DOT and $UNI - Rateweb https://t.co/TtmK9033kb</t>
  </si>
  <si>
    <t>RatewebSA</t>
  </si>
  <si>
    <t>2021-10-19 04:45:54+00:00</t>
  </si>
  <si>
    <t>1450322292009955334</t>
  </si>
  <si>
    <t>$UNI most defi is still rangebound but UNI is moving out. https://t.co/rUYP9lo6e3</t>
  </si>
  <si>
    <t>mightyduck19</t>
  </si>
  <si>
    <t>2021-10-19 04:26:14+00:00</t>
  </si>
  <si>
    <t>1450317343414960129</t>
  </si>
  <si>
    <t>At the end of October 1st, 2021, Grayscaleâ€™s DeFi Fund Components included the following assets and weightings.  $UNI $AAVE $MKR $SUSHI $COMP $SNX $YFI $CRV $BNT $UMA https://t.co/gqc8n3EyG8</t>
  </si>
  <si>
    <t>2021-10-19 04:25:54+00:00</t>
  </si>
  <si>
    <t>1450317255926063104</t>
  </si>
  <si>
    <t>At the end of October 1st, 2021, @Grayscale's Digital Large Cap Fund Components included the following assets and weightings.  $BTC $ETH $ADA $SOL $UNI $LINK $LTC $BCH https://t.co/wkkw2aIaB0</t>
  </si>
  <si>
    <t>2021-10-19 04:02:31+00:00</t>
  </si>
  <si>
    <t>1450311374626824192</t>
  </si>
  <si>
    <t>2021-10-19 04:01:32+00:00</t>
  </si>
  <si>
    <t>1450311124973494272</t>
  </si>
  <si>
    <t>UniswapãŒL2ã«è¨˜éŒ²çš„ãªãƒœãƒªãƒ¥ãƒ¼ãƒ ã‚’æŠ•ç¨¿ã™ã‚‹ã¨ã€Arbitrumã¯æ¥½è¦³ä¸»ç¾©ã‚ˆã‚Šã‚‚ãƒªãƒ¼ãƒ‰ã‚’æ‹¡å¤§ã—ã¾ã™ $UNI   https://t.co/GC1bkeLx1p</t>
  </si>
  <si>
    <t>2021-10-19 04:00:13+00:00</t>
  </si>
  <si>
    <t>1450310795284336644</t>
  </si>
  <si>
    <t>$BTC: 62657.819 (0.89%) $ETH: 3816.869 (-0.88%) $BNB: 494.507 (5.0%) $ADA: 2.149 (0.43%) $XRP: 1.097 (0.18%) $SOL: 158.64 (-0.79%) $DOT: 41.259 (-2.91%) $DOGE: 0.254 (6.65%) $UNI: 26.157 (1.07%) $LUNA: 36.752 (0.26%)</t>
  </si>
  <si>
    <t>2021-10-19 03:52:37+00:00</t>
  </si>
  <si>
    <t>1450308880932773895</t>
  </si>
  <si>
    <t>$xpr let's hit $0.05 in the next few hours ðŸš€ðŸš€ðŸš€ðŸš€ðŸš€ $xyo $shib $xrp $umb $rise $fcl $clgd $avax $zen $labs $slp $xcur $spi $link $uni $amp $vxv $dot $jar $hbar $xdc $poly $qnt $sol $xrp $btc $eth $etn $xlm $axie $haka $mem $kucoin $gem $crypto https://t.co/3OJTfOCgkN</t>
  </si>
  <si>
    <t>2021-10-19 03:36:13+00:00</t>
  </si>
  <si>
    <t>1450304755813732355</t>
  </si>
  <si>
    <t>#BTC $BTC   Breakout ATH looks inevitable ! Follow us for more update  $SAND $THETA $AXS $CHZ $ENJ $MANA $UNI $LINK $AAVE $AMP $COMP https://t.co/PuCTd3vZ07</t>
  </si>
  <si>
    <t>2021-10-19 03:36:05+00:00</t>
  </si>
  <si>
    <t>1450304721714098179</t>
  </si>
  <si>
    <t>$jasmy new partnership ðŸš€ðŸš€ðŸš€  $MASK $AMP $GTC $ATOM $XYO $ACH $DOGE $ETH $LINK $GRT $ADA  $XLM $REQ $REN $QUICK $FARM $LCR $PLA $BTC $NKN $DOT $SOL $SHIb $agld $fet $poly $vet $rgt $clgd $shib $dot $matic $link $fx $uni $sushi  $nu $xtz $xrp $btrst $rad $jasmy https://t.co/bYnKnLVRtT</t>
  </si>
  <si>
    <t>2021-10-19 03:35:33+00:00</t>
  </si>
  <si>
    <t>1450304586468798469</t>
  </si>
  <si>
    <t>$UNI UNI/USD(#Kraken) Sell Signal @ $26.094 EMA10/EMA21 CrossOver Short Term Bear run Ex Vol: 33,834 #hodl #investing #stocks #Uniswap  CurPay keeps you on the right side of a correction @ https://t.co/7ugd2ocvPX</t>
  </si>
  <si>
    <t>2021-10-19 03:19:12+00:00</t>
  </si>
  <si>
    <t>1450300472083030016</t>
  </si>
  <si>
    <t>$UNI NEW ARTICLE : Uniswap Price Analysis: We anticipate UNI/USD to spike to $28 https://t.co/HkBEZ4Vfwn Get all the latest $UNI.X related news here : https://t.co/K6bXsXFais https://t.co/yVQz9Hk4Qo</t>
  </si>
  <si>
    <t>2021-10-19 03:18:46+00:00</t>
  </si>
  <si>
    <t>1450300362565505027</t>
  </si>
  <si>
    <t>Iv seen lots of projects that talk about payment system.  The big question is does their payment accepts mulitple chain currency like $Eth, $Btc $Doge $Ada $Uni $BCH $LTC $EOS instantly and feeless?  Welcome to $XPR! We got you covered! Feeless and instant!  This is DAWAE! $XPR</t>
  </si>
  <si>
    <t>superhakuna</t>
  </si>
  <si>
    <t>2021-10-19 03:16:54+00:00</t>
  </si>
  <si>
    <t>1450299894334476289</t>
  </si>
  <si>
    <t>AI is the futureDown pointing backhand .   $LTC $VET $AAVE $BTC $LINK $ETH $TEL $UNI $BNB $CAKE $KCS $DOT $XLM $DOGE  $EOS $COTI $MATIC $ZEC $ADA $XRP $ADS $T $HBAR $AXS $EGLD $ICP $ETC $RUNE $SGIB $KSM https://t.co/3gG4XNZi9d</t>
  </si>
  <si>
    <t>2021-10-19 03:16:38+00:00</t>
  </si>
  <si>
    <t>1450299827716247557</t>
  </si>
  <si>
    <t>Join us free for new  signals and profits  $btc $eth $bnb $ada $xlm $xrp $bake $cake $chz $enj $dot $ogn $uni $ltc $link $theta $egld $sand $vet $ftm $sxp $skl $matic $dock $ioxt $vite $axp $avax  $drep $ksm $xvs $blz $one https://t.co/uIFY92MUj2</t>
  </si>
  <si>
    <t>2021-10-19 03:15:30+00:00</t>
  </si>
  <si>
    <t>1450299542390386688</t>
  </si>
  <si>
    <t>New Scanner Trade Algo Alert !!!  Top  trading pairs to trade on Binance right now! #crypto $BTC $LTC $XRP $ETH $UNI $GAME $BCH $LINK $XLM $FIL $EOS $AAVE $ATOM $MKR $XTZ $ETC $ALGO $COMP $DASH $BNB  $DOT $SOL $VET  $STORJ  $FTM https://t.co/nVAxZz3Juj</t>
  </si>
  <si>
    <t>2021-10-19 03:11:25+00:00</t>
  </si>
  <si>
    <t>1450298514571874307</t>
  </si>
  <si>
    <t>50  % profit with $one  ðŸ”¥ðŸ”¥  Follow @Astrones2 to make insane profitsâœ…âœ…  $stmx $uni $arpa $wrx $sky $ankr $doge $sc $blz $xmr $btc $btt $sk!l $coti $hot $eth $vtho $link $rsr $hbar $alpha $hot $cake $one $ada $hbar $ein $bel $swrv $  y unfi https://t.co/pQGBRjEgYr</t>
  </si>
  <si>
    <t>2021-10-19 03:09:04+00:00</t>
  </si>
  <si>
    <t>1450297921337921536</t>
  </si>
  <si>
    <t>Moons to the moon!   $LTC $VET $QNT $BTC $LINK $ETH $TEL $UNI $SKL https://t.co/gphI98djpY</t>
  </si>
  <si>
    <t>2021-10-19 03:08:20+00:00</t>
  </si>
  <si>
    <t>1450297738818514948</t>
  </si>
  <si>
    <t>When your friends don't understand crypto    $BTC $LINK $ETH $TEL $UNI $BNB $CAKE $KCS $DOT $XLM $DOGE  $EOS $COTI $OCEAN $ZEC $ADA $USD https://t.co/g247yxfvlC</t>
  </si>
  <si>
    <t>2021-10-19 03:06:28+00:00</t>
  </si>
  <si>
    <t>1450297266921619456</t>
  </si>
  <si>
    <t>Why is  blockchain interoperability so important?  $BTC $ETH $ADA $XRP $XDC $BNB $UNI $MATIC $XLM $ZXC $LCX $ALBT $DAG $ATOM $DOT $LINK $SRM https://t.co/ieGUbFEC72</t>
  </si>
  <si>
    <t>2021-10-19 03:04:28+00:00</t>
  </si>
  <si>
    <t>1450296762988564480</t>
  </si>
  <si>
    <t>AI is the future   $LTC $BTC $LINK $ETH $TEL $UNI $BNB $CAKE $KCS $DOT $XLM $DOGE  $EOS $COTI $OCEAN $ZEC $ADA $XRP $ADS $TRX $MATIC $AXS $EGLD $ICP $ETC $RUNE $SHIB https://t.co/wnqKZAaA7P</t>
  </si>
  <si>
    <t>2021-10-19 03:00:12+00:00</t>
  </si>
  <si>
    <t>1450295689020383240</t>
  </si>
  <si>
    <t>$BTC 61775 ; -0.52% $ETH 3789.6 ; -1.84% $BNB 492.3 ; +4.25% $ADA 2.143 ; -0.37% $DOGE 0.247 ; +3.56% $XRP 1.089 ; -1.06% $MATIC 1.497 ; +1.35% $DOT 41.07 ; -4.13% $UNI 26.16 ; +0.11% $SOL 157.2 ; -2.57% $XLM 0.379 ; -3.50% $CAKE 20.13 ; +3.23% $LINK 25.96 ; -2.33%</t>
  </si>
  <si>
    <t>2021-10-19 03:00:08+00:00</t>
  </si>
  <si>
    <t>1450295675002966017</t>
  </si>
  <si>
    <t>$BTC: 61788.808 (-0.47%) $ETH: 3791.291 (-1.8%) $BNB: 492.987 (4.44%) $ADA: 2.145 (-0.25%) $XRP: 1.09 (-1.01%) $SOL: 157.163 (-2.69%) $DOT: 41.077 (-4.06%) $DOGE: 0.248 (3.8%) $UNI: 26.18 (0.12%) $LUNA: 36.326 (-2.02%)</t>
  </si>
  <si>
    <t>2021-10-19 02:59:23+00:00</t>
  </si>
  <si>
    <t>1450295484929560582</t>
  </si>
  <si>
    <t>Ethereum looks more attractive to crypto traders than Bitcoin in the current recovery    $QNT  $LINK $ETH $TEL $UNI $BNB $CAKE $KCS $DOT $XLM https://t.co/Y58XwmIN3d</t>
  </si>
  <si>
    <t>2021-10-19 02:45:45+00:00</t>
  </si>
  <si>
    <t>1450292055893164041</t>
  </si>
  <si>
    <t>$UNI this could get very dramatic, very quickly https://t.co/foacKIs75E</t>
  </si>
  <si>
    <t>2021-10-19 02:41:50+00:00</t>
  </si>
  <si>
    <t>1450291067190841344</t>
  </si>
  <si>
    <t>Top 10 Price Analysis 18 October: $BTC, $ETH, $BNB, $ADA, $XRP, $SOL, $DOT, $DOGE, $LUNA, $UNI  https://t.co/zrXRdNoiEX</t>
  </si>
  <si>
    <t>2021-10-19 02:37:13+00:00</t>
  </si>
  <si>
    <t>1450289906975068161</t>
  </si>
  <si>
    <t>Meet the #StrongNode's Chief Production Officer!ðŸ¤© #StrongNodeEdge #IdletoEarn $START $SNE  $MATIC $UNI $DOGE $ADA $XLM https://t.co/XbPCtbZdNu</t>
  </si>
  <si>
    <t>karmnsss</t>
  </si>
  <si>
    <t>2021-10-19 02:36:07+00:00</t>
  </si>
  <si>
    <t>1450289629371027460</t>
  </si>
  <si>
    <t>[Spot] By 2021-10-18 13:00 GMT, UNI total trading volume of 7,721,902UNI and net cap flow of -$31M in last 24 hrs. #cryptocurrency #CryptoCapFlow $UNI https://t.co/5ppb1ohFDg</t>
  </si>
  <si>
    <t>2021-10-19 02:34:23+00:00</t>
  </si>
  <si>
    <t>1450289194597711872</t>
  </si>
  <si>
    <t>$bnb Reaching For New ATHs In Every Few Hours Hype Is Crazy!!!  $btc $eth $BNB $dot $link $luna $atom $lrc $egld $fet $alpha $axs $inch $ltc $xlm $ren $to.mo $hbar $enj $uni $unfi $ada $ftm $den     t $reef https://t.co/cGkVVLTvmq</t>
  </si>
  <si>
    <t>2021-10-19 02:34:12+00:00</t>
  </si>
  <si>
    <t>1450289147185352706</t>
  </si>
  <si>
    <t>$KDX kaddex in audit wonâ€™t be long before full launch best DEX in crypto         ðŸ’ŽNO GAS FEES 4eva ðŸ’Ž  $KDA KADENA   #btcÂ  $ETH $QRDO $SOL $BNB $XPR $UNI $CAKE $SUSHI $ADAX $SUNDAE $CRV $SHIB  https://t.co/sKmxEoYdsF</t>
  </si>
  <si>
    <t>2021-10-19 02:33:37+00:00</t>
  </si>
  <si>
    <t>1450289001890344961</t>
  </si>
  <si>
    <t>Have fun staying poor  $ETH $AVAX $WAN $LINK $UNI https://t.co/6dlpOVovUi</t>
  </si>
  <si>
    <t>2021-10-19 02:28:38+00:00</t>
  </si>
  <si>
    <t>1450287745415491587</t>
  </si>
  <si>
    <t>$ddx about to go again ðŸš€  $MASK $AMP $GTC $ATOM $XYO $ACH $DOGE $ETH $LINK $GRT $ADA  $XLM $REQ $REN $QUICK $FARM $LCR $PLA $BTC $NKN $DOT $SOL $SHIb $agld $fet $poly $vet $rgt $clgd $shib $dot $matic $link $fx $uni $sushi  $nu $xtz $xrp $btrst $rad $jasmy</t>
  </si>
  <si>
    <t>2021-10-19 02:21:48+00:00</t>
  </si>
  <si>
    <t>1450286025297780737</t>
  </si>
  <si>
    <t>#RHOP $uni #SAITAMA #bitcoinprice $dai $veg #NFTCommmunity #1000x #dogsoftwitter #wealth #millionaire #binaryoptions #blockchain #SHIBASTRONG #bitcoinexchange $near $mist $taiyo #inu #hachikoinu #hachiko $inu #PensionPlan $PP https://t.co/j2ebwLJ1Ft</t>
  </si>
  <si>
    <t>2021-10-19 02:10:41+00:00</t>
  </si>
  <si>
    <t>1450283229387366408</t>
  </si>
  <si>
    <t>#RHOP $uni #SAITAMA #bitcoinprice $dai $veg #NFTCommmunity #1000x #dogsoftwitter #wealth #millionaire #binaryoptions #blockchain #SHIBASTRONG #bitcoinexchange $near $mist $taiyo #inu #hachikoinu #hachiko $inu #PensionPlan $PP https://t.co/IjTeNVdpKg</t>
  </si>
  <si>
    <t>2021-10-19 02:09:52+00:00</t>
  </si>
  <si>
    <t>1450283024466075657</t>
  </si>
  <si>
    <t>$omg upside down chart from the man himself.  2 golden crosses on the weekly waiting to propel it to the ATH. An iH&amp;amp;S on log weekly.  $BTC $ETH $XRP $DOT $ADA $LTC $BNB $XLM $UNI $AAV E $DOGE $SNX $EOS $MKR $ATOM $XTZ $SUSHI $SOL $UMA $DAI https://t.co/Cg4gUfzGb6</t>
  </si>
  <si>
    <t>2021-10-19 02:09:06+00:00</t>
  </si>
  <si>
    <t>1450282829737172993</t>
  </si>
  <si>
    <t>Appreciate the $FODL mentions Arthur  @FODLfi ðŸš€ðŸš€ðŸš€ðŸš€ðŸš€ðŸš€  $ZEC $BTC $ETH $ETC $BNB $XRP $DOT $DOGE  $BCH  $LTC  $LINK $EOS  $NEO $VXV $DRC  $NII  $ICP $LUNA $UNI $MATIC $TRX $ALBT $VXV $LUNA  $SOL https://t.co/cuIsNJFQ7V</t>
  </si>
  <si>
    <t>2021-10-19 02:07:07+00:00</t>
  </si>
  <si>
    <t>1450282329751146499</t>
  </si>
  <si>
    <t>[Spot] By 2021-10-18 13:00 GMT, UNI had a price change of -4.0% with a total trading volume of 7,721,902UNI in last 24 hrs. #cryptocurrency #CryptoCapFlow $UNI https://t.co/0QzR47Ztmu</t>
  </si>
  <si>
    <t>2021-10-19 02:06:08+00:00</t>
  </si>
  <si>
    <t>1450282083729948676</t>
  </si>
  <si>
    <t>@binance is getting ready to list $blok this week, let's goo ðŸš€ ðŸš€ ðŸ’°ðŸ’° $xyo $shib $btc $etn $qnt $sol $xrp $xpr $kucoin $gem $crypto $haka $mem $buy $cirus $ftt $fcl $clgd $avax $zen $labs $spi $link $uni $amp $vxv $btc $eth $shiba #shib $doge $elon @elonmusk https://t.co/BAJjp5lxRs</t>
  </si>
  <si>
    <t>2021-10-19 02:05:15+00:00</t>
  </si>
  <si>
    <t>1450281862446813195</t>
  </si>
  <si>
    <t>2021-10-19 02:04:49+00:00</t>
  </si>
  <si>
    <t>1450281754573434882</t>
  </si>
  <si>
    <t>Flip this and we'll go parabolic $DYDX  Seems like airdrop people has sold all their coins   $ETH $AXS $UNI $BNB $CAKE $AAVE $SUSHI $FIL $COMP $BTC $DYDX $LDO $JOE https://t.co/KehnoBFZYo</t>
  </si>
  <si>
    <t>2021-10-19 02:03:27+00:00</t>
  </si>
  <si>
    <t>1450281408539152392</t>
  </si>
  <si>
    <t>2021-10-19 02:02:25+00:00</t>
  </si>
  <si>
    <t>1450281148454629381</t>
  </si>
  <si>
    <t>2021-10-19 02:02:07+00:00</t>
  </si>
  <si>
    <t>1450281072160215041</t>
  </si>
  <si>
    <t>caught $UNI on 4k or whatever meme is applicable https://t.co/JR6b3HaxNh</t>
  </si>
  <si>
    <t>2021-10-19 02:01:27+00:00</t>
  </si>
  <si>
    <t>1450280904559972360</t>
  </si>
  <si>
    <t>2021-10-19 02:01:09+00:00</t>
  </si>
  <si>
    <t>1450280829880463365</t>
  </si>
  <si>
    <t>2021-10-19 02:00:04+00:00</t>
  </si>
  <si>
    <t>1450280558915883008</t>
  </si>
  <si>
    <t>$BTC: 61790.751 (-0.73%) $ETH: 3786.835 (-2.36%) $BNB: 484.943 (2.41%) $ADA: 2.131 (-1.15%) $XRP: 1.092 (-0.86%) $SOL: 157.178 (-3.08%) $DOT: 40.938 (-4.28%) $DOGE: 0.246 (2.58%) $UNI: 26.117 (0.06%) $LUNA: 36.322 (-1.69%)</t>
  </si>
  <si>
    <t>2021-10-19 02:00:01+00:00</t>
  </si>
  <si>
    <t>1450280544919490562</t>
  </si>
  <si>
    <t>Check out these Top 10 #DeFi Coins by Market Cap!  $UNI $LUNA $WBTC $AVAX $LINK $LGCY $DAI $CETH $FTM $STETH https://t.co/9ZoIb2KLof</t>
  </si>
  <si>
    <t>2021-10-19 01:59:40+00:00</t>
  </si>
  <si>
    <t>1450280457589850112</t>
  </si>
  <si>
    <t>Update $ANKR $btc $eth $ftm $bnb $snx $xtz $shib $matic $floki $bake $trb $slp $axs $rvn $yfi  $cover $sushi $ren $crv $mkr $uni $dot $knc $aave $cake $bake $super $lina $dego $celo https://t.co/jiSSIjG88j</t>
  </si>
  <si>
    <t>2021-10-19 01:57:05+00:00</t>
  </si>
  <si>
    <t>1450279807384576002</t>
  </si>
  <si>
    <t>Who will be the next to realize that $MANA is a pure GEM ?   $PDEX $DOT $ETH $ADA $XRP $DOGE $MATIC $VET $SOL $VRA $TRIAS $POLX $LUNA $UNI $NKN $ENJ $BNB $NEO $ZIL $CAKE  $HOT $ELON $UNI $SHIB $LTC $FIL $SHIB $CHSB $RVN https://t.co/gorer0PDH2</t>
  </si>
  <si>
    <t>2021-10-19 01:54:21+00:00</t>
  </si>
  <si>
    <t>1450279120600907782</t>
  </si>
  <si>
    <t>2021-10-19 01:53:44+00:00</t>
  </si>
  <si>
    <t>1450278963113181189</t>
  </si>
  <si>
    <t>IS undervalued.  Active cover amount is rising without adequate price action. Will buy some if the retest is good.  $BTC $ETH $ENJ $FLOW $THETA $SAND $AXS $TROY $ONE $CERL $IRIS $ADA $XRP $DOGE $ATOM $LUNA $BNB $DODO $CELO $UNI $CAKE $SUSHI $LINK $NEAR https://t.co/xmLRuhaMLu</t>
  </si>
  <si>
    <t>2021-10-19 01:53:30+00:00</t>
  </si>
  <si>
    <t>1450278904518696960</t>
  </si>
  <si>
    <t>Buying $ONE with stop loss. Follow me for more charts update. $BTC $ETH $ENJ $FLOW $THETA $SAND $AXS $ONE  $XRP $LUNA $BNB $DODO $UNI $CAKE $SUSHI $LINK $NEAR $BAKE $DOT $FIL $SOL $FTM $DOGE $SHIB $ICP $GTC $GALA $RAY https://t.co/G9NPVHP4vq</t>
  </si>
  <si>
    <t>2021-10-19 01:51:57+00:00</t>
  </si>
  <si>
    <t>1450278513890643968</t>
  </si>
  <si>
    <t>@1MillionTokens @ingalamix My Entry #Halloween #MEME #Bitcoin $ETH $BNB $ADA $DOT $UNI https://t.co/A5bJrgezl2</t>
  </si>
  <si>
    <t>anggapbaskoro</t>
  </si>
  <si>
    <t>2021-10-19 01:46:40+00:00</t>
  </si>
  <si>
    <t>1450277184963170310</t>
  </si>
  <si>
    <t>Top 5 Mentions Updated Every 15 Minutes    [BETA STAGE] Except BTC and ETH      1- $LTC:523486 point ðŸš€    2- $FTM:505586 point ðŸš€    3- $DASH:460090 point ðŸš€    4- $UNI:460088 point ðŸš€    5- $SUSHI:339908 point ðŸš€</t>
  </si>
  <si>
    <t>2021-10-19 01:41:29+00:00</t>
  </si>
  <si>
    <t>1450275881864282124</t>
  </si>
  <si>
    <t>âš¡ Crypto Momentum Alert ðŸš€ UNI/USD on #Binance ðŸ’° Price : $26.184 â° 5 Minute Delay ðŸš¥ Risk Level : Pro feature $UNI $USD #coinalerts</t>
  </si>
  <si>
    <t>2021-10-19 01:41:27+00:00</t>
  </si>
  <si>
    <t>1450275872037130245</t>
  </si>
  <si>
    <t>@CRYPTOKEMONx $uni $eth $weth $dai $tether $smeg $kishu $tsuki $bnb $mist $doge $near $saita $elon $hachi $ryoshi $tel $usa #OpenSeaNFT #gold #cash #stocks #uniswapgem #bscgem #erc20 #PancakeSwap #uniswap #bscgems #bnb #100x #1000x #defi #DigitalCurrency #CoinMarketCap #coin #coingecko</t>
  </si>
  <si>
    <t>2021-10-19 01:41:04+00:00</t>
  </si>
  <si>
    <t>1450275776515952641</t>
  </si>
  <si>
    <t>âš¡ Crypto Momentum Alert ðŸš€ UNI/USDT on #Kucoin ðŸ’° Price : $26.1 â° 5 Minute Delay ðŸš¥ Risk Level : Pro feature $UNI $USDT #coinalerts</t>
  </si>
  <si>
    <t>2021-10-19 01:24:26+00:00</t>
  </si>
  <si>
    <t>1450271590197780486</t>
  </si>
  <si>
    <t>@elonmusk @long_elon @SciGuySpace @ShinodaChan_ Proton $XPR to $1! ðŸš€ðŸš€ðŸŒ™ðŸŒ™  $btc $eth $shib $dot $ubx $vra $tel $trias $toko $fx $wom $nim $ftm $sol $axs $avax $bnb $cake $rad $inj $xlm $clv $vet $one $doge $kcs $uni $ada $qrdo $nft $SHIB $shiba $locg $dego $slp $movr $ksm $ocean $map #XPR #DOGE #dogs #saitama #protonchain</t>
  </si>
  <si>
    <t>2021-10-19 01:19:02+00:00</t>
  </si>
  <si>
    <t>1450270231893450753</t>
  </si>
  <si>
    <t>#Uniswap $UNI And #SushiSwap $SUSHI Price Analysis â€“ 19 October 2021  https://t.co/OB0ArhPDrM</t>
  </si>
  <si>
    <t>2021-10-19 01:18:10+00:00</t>
  </si>
  <si>
    <t>1450270012330086417</t>
  </si>
  <si>
    <t>Fed up with $UNI #Uniswap with High Tx Fee :(  @PolkaExOfficial  #DEX transfers the assets from #ETH to @AstarNetwork with LOW COST &amp;amp; HIGH TPS!   $PKEX is a BETTER VERSION of $UNI which supports  Interoperable #DEX ,  #Launchpad , #Farming , #Pools   Price 0.99 MCAP $4M https://t.co/qzkcq2jAQ0</t>
  </si>
  <si>
    <t>2021-10-19 01:00:12+00:00</t>
  </si>
  <si>
    <t>1450265492351033344</t>
  </si>
  <si>
    <t>$BTC 61869 ; -0.95% $ETH 3751.8 ; -3.23% $BNB 484.7 ; +2.40% $ADA 2.122 ; -1.62% $DOGE 0.243 ; +1.54% $XRP 1.08 ; -1.98% $MATIC 1.496 ; +1.56% $DOT 40.73 ; -4.23% $UNI 25.71 ; -1.75% $SOL 156.2 ; -3.08% $XLM 0.375 ; -3.27% $CAKE 19.91 ; +1.84% $LINK 25.6 ; -4.15%</t>
  </si>
  <si>
    <t>2021-10-19 01:00:10+00:00</t>
  </si>
  <si>
    <t>1450265484134285317</t>
  </si>
  <si>
    <t>$UNI OverBought (Short Signal) Success Rate: 74.15% (241/325) Average Gain: 1.71% Chart Period: 30 https://t.co/qnlQdTwKnu</t>
  </si>
  <si>
    <t>2021-10-19 01:00:08+00:00</t>
  </si>
  <si>
    <t>1450265473443115016</t>
  </si>
  <si>
    <t>$BTC: 61876.102 (-0.8%) $ETH: 3751.222 (-3.12%) $BNB: 484.454 (2.51%) $ADA: 2.122 (-1.56%) $XRP: 1.08 (-2.11%) $SOL: 156.2 (-3.11%) $DOT: 40.69 (-4.12%) $DOGE: 0.243 (1.56%) $UNI: 25.7 (-1.79%) $LUNA: 35.619 (-2.7%)</t>
  </si>
  <si>
    <t>2021-10-19 00:58:27+00:00</t>
  </si>
  <si>
    <t>1450265049273098241</t>
  </si>
  <si>
    <t>$elon 390% âœ…âœ…âœ…  $btc $eth $bnb $xrp $ftm $rvn $arpa $auction $shib $ham $doge $maki $lyxe $bake $snx $trb $tru $tel $bepro $layer $vra $tcp $rosn $tower $fear $wsg $bscs $moov $dot $uni $sol $ada $axs $slp $lina $fet $reef $ksm $mnst $link $cake $band $cream $dego $cqt $yfi https://t.co/9hMD3tuA3n https://t.co/KMBCEteYxc</t>
  </si>
  <si>
    <t>2021-10-19 00:52:04+00:00</t>
  </si>
  <si>
    <t>1450263445748817921</t>
  </si>
  <si>
    <t>Seems that $VOICE is bouncing back from $250 support line. New ATH is coming! ðŸš€ðŸš€ðŸš€  $MUTE $UNI $SUSHI $CAKE #1INCH $BTC $ETH $DOT $AVAX $MATIC $SOL $LINK $XRP $DOGE $SHIB $FODL $OHM $FLOKI $ELON $DWEB $SPELL $HERO $MONI $BCMC $MND $LAYER $TIME $PVU $WSG $TABOO $KLIMA $GRO $LUNA https://t.co/rpGfnyrotG</t>
  </si>
  <si>
    <t>2021-10-19 00:48:59+00:00</t>
  </si>
  <si>
    <t>1450262669915738117</t>
  </si>
  <si>
    <t>OCT 18, 2021 - #UNI CLOSE: 25.7 USD (24H: -0.8% | 7D: 6.3%) $UNI | #Uniswap | #Cryptocurrencies | #Criptos | #Cryptoprices https://t.co/Vm8P39nshH</t>
  </si>
  <si>
    <t>2021-10-19 00:47:05+00:00</t>
  </si>
  <si>
    <t>1450262191328808960</t>
  </si>
  <si>
    <t>Profitable Crypto Group ðŸ”¶Chat-R00m details in B!0ðŸ”·  $BTC $ETH $XRP $VET $ADA $UNI $DOT $BTT $LTC $BNB $LINK $THETA $XLM $TRX $DOGE $HOT $XMR https://t.co/Kc9TEnVdra</t>
  </si>
  <si>
    <t>2021-10-19 00:32:24+00:00</t>
  </si>
  <si>
    <t>1450258495224303616</t>
  </si>
  <si>
    <t>[SCAN RESULTS - 15m - #USDT PAIR]  Exchange: #Binance  Top 5 bullish trend strength 1: $BNB 2: $INJ 3: $CAKE 4: $POLY 5: $DODO  Top 5 bullish reversal strength 1: $STX 2: $ATM 3: $PERL 4: $UNI 5: $SUSHI</t>
  </si>
  <si>
    <t>2021-10-19 00:30:31+00:00</t>
  </si>
  <si>
    <t>1450258021884600323</t>
  </si>
  <si>
    <t>Live Crypto Prices (24h change)  BTC: $62,332.00 (+0.68%) ETH: $3,775.32 (-2.53%) DOT: $41.30 (-2.81%) UNI: $25.90 (-0.27%) LTC: $186.24 (+0.89%) BTT: $0.0036 (-1.01%) ATOM: $31.76 (-1.94%)  Powered by CoinGecko API $BTC $ETH $DOT $UNI $LTC $BTT $ATOM</t>
  </si>
  <si>
    <t>2021-10-19 00:30:17+00:00</t>
  </si>
  <si>
    <t>1450257964401451010</t>
  </si>
  <si>
    <t>$UNI OverBought on High Volume (Short Signal) Success Rate: 76.77% (195/254) Average Gain: 2.09% Chart Period: 30 https://t.co/qnlQdTwKnu</t>
  </si>
  <si>
    <t>2021-10-19 00:25:16+00:00</t>
  </si>
  <si>
    <t>1450256700137619461</t>
  </si>
  <si>
    <t>â—Ž4ä½ã€€$UNI/USDTâ—Ž (å·¦ã¯å–å¼•é‡ã®å¢—åŠ å€çŽ‡ã€å³ã¯å–å¼•é‡ï¼ˆ1,000å˜ä½ï¼‰ã‚’è¡¨ã™)  ä»Šã€€å›ž ï¼š 30.52å€,  2,759.3 K.USDT å‰ã€€å›ž ï¼š 0.65å€,  90.4 K.USDT å‰ã€…å›ž ï¼š 1.11å€,  138.8 K.USDT ï¼“å›žå‰ ï¼š 0.97å€,  124.8 K.USDT ï¼”å›žå‰ ï¼š 1.07å€,  128.5 K.USDT</t>
  </si>
  <si>
    <t>2021-10-19 00:25:15+00:00</t>
  </si>
  <si>
    <t>1450256697130373123</t>
  </si>
  <si>
    <t>â—Žå–å¼•é‡æ€¥å¢—ã‚¢ãƒ©ãƒ¼ãƒˆï¼ˆ15åˆ†å˜ä½ï¼‰â—Ž(9æ™‚15åˆ†ç¾åœ¨)  1ä½  $ARDR/USDT  :  414.12å€ 2ä½  $POLY/USDT  :  247.07å€ 3ä½  $WTC/USDT  :  38.01å€ 4ä½  $UNI/USDT  :  30.52å€ 5ä½  $ATM/USDT  :  20.34å€</t>
  </si>
  <si>
    <t>2021-10-19 00:18:11+00:00</t>
  </si>
  <si>
    <t>1450254919890612228</t>
  </si>
  <si>
    <t>ðŸ“¡ ðŸ¤‘ Signal for $UNI/USDT on #Binance Buy volume: +1.40M USDT Price: +0.08% (25.92000000 USDT) Last 1h: bought 1.65M USDT, sold 991.9K USDT Last 24h: bought 17.87M USDT, sold 19.20M USDT Last 7d: bought 229.70M USDT, sold 236.66M USDT https://t.co/VnrwjiJUnx</t>
  </si>
  <si>
    <t>2021-10-19 00:17:57+00:00</t>
  </si>
  <si>
    <t>1450254857252769797</t>
  </si>
  <si>
    <t>[SCAN RESULTS - 15m - #BTC PAIR]  Exchange: #Binance  Top 5 bullish trend strength 1: $DODO 2: $INJ 3: $CVC 4: $NEBL 5: $BNB  Top 5 bullish reversal strength 1: $PERL 2: $MATIC 3: $UNI 4: $RIF 5: $POWR  All results for free on https://t.co/vMSA8RwQ1G website!</t>
  </si>
  <si>
    <t>2021-10-19 00:16:34+00:00</t>
  </si>
  <si>
    <t>1450254511650525187</t>
  </si>
  <si>
    <t>âš¡ Crypto Momentum Alert ðŸš€ UNI/USD on #Coinbase ðŸ’° Price : $25.872 â° 5 Minute Delay ðŸš¥ Risk Level : Pro feature $UNI $USD #coinalerts</t>
  </si>
  <si>
    <t>2021-10-19 00:16:14+00:00</t>
  </si>
  <si>
    <t>1450254427466702851</t>
  </si>
  <si>
    <t>If you invested in $UNI a year ago Here's how you're doing today:  $100 --&amp;gt; $786  $500 --&amp;gt; $3931  $1000 --&amp;gt; $7862  $10,000 --&amp;gt; $78627  #UNISWAP #crypto</t>
  </si>
  <si>
    <t>2021-10-19 00:15:15+00:00</t>
  </si>
  <si>
    <t>1450254180300558343</t>
  </si>
  <si>
    <t>$UNI  UNI/USDT sell closed Price Limit: 25.64  Gain: 0.82% PNL/ month: -1.51% Current bal: $98.49 Initial bal: $97.69 Start bal: $100</t>
  </si>
  <si>
    <t>2021-10-19 00:14:28+00:00</t>
  </si>
  <si>
    <t>1450253983466115073</t>
  </si>
  <si>
    <t>$UNI  UNI/USDT buy Price Limit: 25.64</t>
  </si>
  <si>
    <t>2021-10-19 00:13:58+00:00</t>
  </si>
  <si>
    <t>1450253854881234945</t>
  </si>
  <si>
    <t>Buy more #Uniswap or #ChainlinkðŸ¤” $Uni $Link</t>
  </si>
  <si>
    <t>2021-10-19 00:09:32+00:00</t>
  </si>
  <si>
    <t>1450252742191026181</t>
  </si>
  <si>
    <t>ë‹¤ìŒ ì—…ë¹„íŠ¸ ìƒìž¥ ë§žì¶”ê¸°?? 1 $UNI (ì°¨ìˆœìœ„ $AAVE) - No.1 DEX.. $SOL ê³¼ ê·¸ë ˆì´ìŠ¤ì¼€ì¼ ë¼ì§€ìº¡íŽ€ë“œ í¬í•¨ ë“±  2 $LUNA $AVAX (ì°¨ìˆœìœ„ $Celo $ALGO $NEAR $FTM $ICP) - ì¸ê¸° Layer 1 3 $FIL $LPT ê·¸ë ˆì´ìŠ¤ì¼€ì¼ 4 OXT SKL MINA RLY ROSE CSPR CQT EFI - Coinlist(like $NU)</t>
  </si>
  <si>
    <t>ddolgey</t>
  </si>
  <si>
    <t>2021-10-19 00:04:36+00:00</t>
  </si>
  <si>
    <t>1450251497644732420</t>
  </si>
  <si>
    <t>ðŸ‘Top coins of the last hourðŸ‘   ðŸ¥‡ $STX $2.61069 ðŸ“ˆ 2.65945353%  ðŸ¥ˆ $SHIB $0.00003 ðŸ“ˆ 1.27073703%  ðŸ¥‰ $KSM $362.78518 ðŸ“ˆ 1.05938634%  âšª $REV $0.01780 ðŸ“ˆ 0.80262615%  âšª $UNI $25.67025 ðŸ“ˆ 0.69549151%   ðŸ‘‰ Trade #crypto on FTX https://t.co/AnvSTOWspw</t>
  </si>
  <si>
    <t>2021-10-19 00:01:02+00:00</t>
  </si>
  <si>
    <t>1450250603423223808</t>
  </si>
  <si>
    <t>Daily DeFi Update $LUNA: $14.43B (-0.52%) $UNI: $13.25B (-1.21%) $LINK: $11.82B (-2.81%) $DAI: $7.04B (0.33%) $CETH: $5.97B (-1.62%)</t>
  </si>
  <si>
    <t>2021-10-19 00:00:13+00:00</t>
  </si>
  <si>
    <t>1450250394786058246</t>
  </si>
  <si>
    <t>$BTC: 62026.078 (0.77%) $ETH: 3748.76 (-2.56%) $BNB: 485.023 (3.1%) $ADA: 2.129 (-1.29%) $XRP: 1.084 (-0.88%) $SOL: 157.231 (-1.57%) $DOT: 41.184 (-2.12%) $DOGE: 0.247 (3.94%) $UNI: 25.662 (-0.99%) $LUNA: 35.821 (-1.02%)</t>
  </si>
  <si>
    <t>2021-10-18 23:51:55+00:00</t>
  </si>
  <si>
    <t>1450248306404306948</t>
  </si>
  <si>
    <t>@guccitr0xll $uni is a DEX, $woo is a CEX. Woo doesnâ€™t compete with other exchanges, it partners with them to provide them liquidity. Woo is a 0% fee trading platform for institutions and retail investors.</t>
  </si>
  <si>
    <t>BenRLamson</t>
  </si>
  <si>
    <t>2021-10-18 23:48:18+00:00</t>
  </si>
  <si>
    <t>1450247397922250762</t>
  </si>
  <si>
    <t>and exactly how is $woo any different from $uni?</t>
  </si>
  <si>
    <t>trolldart</t>
  </si>
  <si>
    <t>2021-10-18 23:46:13+00:00</t>
  </si>
  <si>
    <t>1450246871822262283</t>
  </si>
  <si>
    <t>[Spot] By 2021-10-18 13:00 GMT, UNI had a price change of -4.0% with net cap flow of -$31M in last 24 hrs. #cryptocurrency #CryptoCapFlow $UNI https://t.co/cu2DU5aeZd</t>
  </si>
  <si>
    <t>2021-10-18 23:41:24+00:00</t>
  </si>
  <si>
    <t>1450245660100468739</t>
  </si>
  <si>
    <t>$forth Keep your eyes here people. ive own this #token a long time. Potential explosion Could happen anytime when the #whales want it to happen. They suck for real but keep an eye $btc $eth $mkr $aave $comp $uni $link $xrp $doge $icp $ect $snx $sol $mln $nkn $storj $fil $mana $nu https://t.co/5YFm51kB1X</t>
  </si>
  <si>
    <t>2021-10-18 23:34:59+00:00</t>
  </si>
  <si>
    <t>1450244044337070080</t>
  </si>
  <si>
    <t>$TRIAS ðŸ’Ž  $btc $eth $ada $sol $grt $link $dot $theta $ksm $mkr $dag $vra $qnt $hbtc $yfi $renbtc $wbtc $comp $quick $bnb $axs $xpr $luna $uni $sfp $cake $chz $xlm $atom $stx https://t.co/6fCoDmCSbf</t>
  </si>
  <si>
    <t>2021-10-18 23:16:44+00:00</t>
  </si>
  <si>
    <t>1450239452589301761</t>
  </si>
  <si>
    <t>[Spot] By 2021-10-18 13:00 GMT, UNI total trading volume of 7,721,902UNI with a price change of -4.0% in last 24 hrs. #cryptocurrency #CryptoCapFlow $UNI https://t.co/zyv0q0uLKB</t>
  </si>
  <si>
    <t>2021-10-18 23:09:35+00:00</t>
  </si>
  <si>
    <t>1450237652926611458</t>
  </si>
  <si>
    <t>(Last 24h) Top &amp;amp; Flop: 40 Cryptos To Watch  https://t.co/JfvrRZQeSC  $STX $SNX $DOGE $BNB $ETH $BTC $SHIB $UNI $DOT</t>
  </si>
  <si>
    <t>2021-10-18 23:00:12+00:00</t>
  </si>
  <si>
    <t>1450235293806759938</t>
  </si>
  <si>
    <t>$BTC 62082 ; +1.25% $ETH 3749.2 ; -2.12% $BNB 487.0 ; +3.61% $ADA 2.135 ; -0.51% $DOGE 0.247 ; +3.64% $XRP 1.085 ; -0.72% $MATIC 1.487 ; +3.12% $DOT 41.09 ; -1.65% $UNI 25.52 ; -1.16% $SOL 156.4 ; -2.08% $XLM 0.378 ; -0.57% $CAKE 19.85 ; +2.05% $LINK 25.66 ; -3.06%</t>
  </si>
  <si>
    <t>2021-10-18 23:00:07+00:00</t>
  </si>
  <si>
    <t>1450235273527369730</t>
  </si>
  <si>
    <t>$BTC: 62090.93 (1.42%) $ETH: 3751.981 (-1.98%) $BNB: 486.892 (3.74%) $ADA: 2.138 (-0.37%) $XRP: 1.087 (-0.62%) $SOL: 156.76 (-1.78%) $DOT: 41.133 (-1.54%) $DOGE: 0.247 (3.87%) $UNI: 25.521 (-1.16%) $LUNA: 35.878 (-0.52%)</t>
  </si>
  <si>
    <t>2021-10-18 22:59:43+00:00</t>
  </si>
  <si>
    <t>1450235172423614465</t>
  </si>
  <si>
    <t>[Spot] By 2021-10-18 13:00 GMT, UNI net cap flow of -$31M with a price change of -3.9% in last 24 hrs. #cryptocurrency #CryptoCapFlow $UNI https://t.co/dNF0Llx5Zb</t>
  </si>
  <si>
    <t>2021-10-18 22:54:01+00:00</t>
  </si>
  <si>
    <t>1450233734809092097</t>
  </si>
  <si>
    <t>$ZCX / $BTC  There's a lot of hype around @unizen_io and for good reason. FA and TA are banging.   $ETH $ALGO $QNT $KDA $FET $HTR $SHR $NOIA $HBAR $CVX $CRV $DOT $UNI https://t.co/QQgTKUuaKp</t>
  </si>
  <si>
    <t>2021-10-18 22:52:37+00:00</t>
  </si>
  <si>
    <t>1450233386308620288</t>
  </si>
  <si>
    <t>$bond has 4mill supply! easy 2x from here if you set sell above 70$ We can #sqeeze this easy! $btc $eth $mkr $aave $comp $uni $link $xrp $doge $icp $ect $snx $sol $mln $nkn $storj $fil $mana $enj $ogn $bal $nmr $fet $ach $amp $ankr $zrx $ren $lrc $skl $celo $lpt $rgt $nkn $keep https://t.co/NfIwv83A9h</t>
  </si>
  <si>
    <t>2021-10-18 22:46:17+00:00</t>
  </si>
  <si>
    <t>1450231789293871111</t>
  </si>
  <si>
    <t>Yeah $bond can get ##sqeezed to 200$  there are no #Tokens $btc $eth $mkr $aave $comp $uni $link $xrp $doge $icp $ect $snx $sol $mln $nkn $storj $fil $mana $enj $ogn $bal $nmr $fet $ach $amp $ankr $zrx $ren $lrc $skl $celo $rlc $gtc $matic $lpt $rgt https://t.co/LKp41YAJaN</t>
  </si>
  <si>
    <t>2021-10-18 22:43:39+00:00</t>
  </si>
  <si>
    <t>1450231127483064323</t>
  </si>
  <si>
    <t>@KnightRey22 Agree. $AGLD is the $UNI of this latest NFT cycle. Give it 6 months and it'll be $20-30</t>
  </si>
  <si>
    <t>2021-10-18 22:43:15+00:00</t>
  </si>
  <si>
    <t>1450231028866551809</t>
  </si>
  <si>
    <t>$NANO is fast &amp;amp; feeless  But #NANO doesnâ€™t make #btc, #eth, $uni, $doge, $ada #Cardano, $LTC #LTC, $BCH, $EOS, $MTL, #tether, $USDC, $TUSD, &amp;amp; $BNB #BNB fast &amp;amp; feeless.  $XPR #XPR âš›ï¸ Proton does. All of those coins can be wrapped &amp;amp; made fast &amp;amp; feeless on #Proton  â€¢REVOLUTIONARYâ€¢</t>
  </si>
  <si>
    <t>2021-10-18 22:37:23+00:00</t>
  </si>
  <si>
    <t>1450229552060542976</t>
  </si>
  <si>
    <t>@Zoeyfx_ Swapping a few $UNI for billions of $AKITA back in March -- never regretted it, still reaping the benefits.</t>
  </si>
  <si>
    <t>MacgavinRyan</t>
  </si>
  <si>
    <t>2021-10-18 22:31:39+00:00</t>
  </si>
  <si>
    <t>1450228106967588865</t>
  </si>
  <si>
    <t>$AVAX  That daily demand looks tasty, not bad place to bid.  #AVAX #AVALANCHE #Bitcoin #btc #Ethereum #eth #cryptocurrency #Crypto #cryptotwitter #cryptocurrencies #cryptotrading #BNB $BTC $ETH $LTC $MATIC $DOGE $SOL $SRM $FTT $FTM $UNI $LINK $DOT $ADA $ALGO $ATOM $WOO $AXS $XTZ https://t.co/ZMLmNgR7Iv</t>
  </si>
  <si>
    <t>2021-10-18 22:30:04+00:00</t>
  </si>
  <si>
    <t>1450227710341656581</t>
  </si>
  <si>
    <t>#Uniswap $UNI should see some gains   it is good to comment</t>
  </si>
  <si>
    <t>2021-10-18 22:29:30+00:00</t>
  </si>
  <si>
    <t>1450227564795072517</t>
  </si>
  <si>
    <t>[Spot] By 2021-10-18 13:00 GMT, UNI net cap flow of -$31M with a price change of -3.9% in last 24 hrs. #cryptocurrency #CryptoCapFlow $UNI https://t.co/RZL7IK5K3D</t>
  </si>
  <si>
    <t>2021-10-18 22:22:30+00:00</t>
  </si>
  <si>
    <t>1450225805821423619</t>
  </si>
  <si>
    <t>$MATIC  Rejected from daily supply, expecting some consolidation below it and then fireworks.   #matic #polygon #Bitcoin #btc #Ethereum #eth #cryptocurrency #Crypto #cryptotwitter #cryptocurrencies #cryptotrading $BTC $ETH $LTC $DOT $SOL $SRM $UNI $LINK $XRP $ADA $XRP $XTZ $ATOM https://t.co/x05x00yr5i</t>
  </si>
  <si>
    <t>2021-10-18 22:18:26+00:00</t>
  </si>
  <si>
    <t>1450224782780207105</t>
  </si>
  <si>
    <t>@haydenzadams Pump $UNI</t>
  </si>
  <si>
    <t>2021-10-18 22:08:37+00:00</t>
  </si>
  <si>
    <t>1450222310988738561</t>
  </si>
  <si>
    <t>$AMPL Geysers ðŸ’¦ have been refilled with rewards!  You can find  #AMPLGeysers on: @AaveAave $AAVE @SushiSwap $SUSHI @BalancerLabs $BAL @Uniswap $UNI https://t.co/hWro9WbDAQ https://t.co/cF8UBU5Rwm  #AMPLEverywhere</t>
  </si>
  <si>
    <t>AmpleforthOrg</t>
  </si>
  <si>
    <t>2021-10-18 22:06:32+00:00</t>
  </si>
  <si>
    <t>1450221787057360897</t>
  </si>
  <si>
    <t>Quer saber mais sobre outras #criptomoedas, alÃ©m de #bitcoin e #ether? Temos!  Confira a anÃ¡lise tÃ©cnica do @LucasCostaAT para $dot, $link, $uni, $bnb, $ada, $matic, $sol e $axs: https://t.co/AG6naldsxB</t>
  </si>
  <si>
    <t>2021-10-18 22:00:18+00:00</t>
  </si>
  <si>
    <t>1450220216881983496</t>
  </si>
  <si>
    <t>MACD 8H crossed below the slow line/ Check the price action for a bearish signalðŸ’Žï¸ðŸ»ï¸/ for symbol: $UNI//price right now for ðŸ’¢ï¸#UNIðŸ’¢ï¸ is ðŸ’²ï¸25.48000</t>
  </si>
  <si>
    <t>2021-10-18 22:00:08+00:00</t>
  </si>
  <si>
    <t>1450220176935370763</t>
  </si>
  <si>
    <t>$BTC: 61804.485 (2.09%) $ETH: 3746.934 (-0.44%) $BNB: 482.53 (3.56%) $ADA: 2.135 (-0.4%) $XRP: 1.087 (0.17%) $SOL: 156.517 (-1.26%) $DOT: 41.034 (-0.44%) $DOGE: 0.247 (5.63%) $UNI: 25.497 (-0.45%) $LUNA: 35.962 (0.23%)</t>
  </si>
  <si>
    <t>2021-10-18 22:00:00+00:00</t>
  </si>
  <si>
    <t>1450220143448047618</t>
  </si>
  <si>
    <t>ðŸ‘‰I just joined the #PolyGod @polygodio  IGO Whitelist on #GAMEZONE !!   ðŸ”¥GET YOUR GUARANTEED IDO ALLOCATION TODAY! @gamezone_app  TG:Â https://t.co/ICK2LKzJ5d  $VLX $SOL $AVAX $BTC $ETH #VELAS $CAKE $UNI $ADA $KCC #play2earn #nft  https://t.co/gwMmlIsAmO</t>
  </si>
  <si>
    <t>Spenstihotmail1</t>
  </si>
  <si>
    <t>2021-10-18 21:59:48+00:00</t>
  </si>
  <si>
    <t>1450220093082898434</t>
  </si>
  <si>
    <t>Time to Swap  $BTC $BAT $BCH $LINK $MANA $ETH $ETC $FIL $ZEN $LTC $LPT $XLM $ZEC $UNI $AAVE $COMP $CRV $MKR $SUSHI $SNX $YFI $UMA $BNT $ADA $SOL   I still think $Mbx will outperform Them all this Q.  Not financial advice, those who do not believe have their reasons.</t>
  </si>
  <si>
    <t>MaxCrypto888</t>
  </si>
  <si>
    <t>2021-10-18 21:53:20+00:00</t>
  </si>
  <si>
    <t>1450218466665918464</t>
  </si>
  <si>
    <t>If the Crypto mrkt were a stock mrkt:  1. Mega cap: $BTC $ETH 2. Large cap: $BNB $ADA $USDT 3. Mid cap: $DOGE $UNI $LINK 4. Small cap or below: all others</t>
  </si>
  <si>
    <t>LuoshengPeng</t>
  </si>
  <si>
    <t>2021-10-18 21:46:41+00:00</t>
  </si>
  <si>
    <t>1450216793579134984</t>
  </si>
  <si>
    <t>$WOO $1bln roadmap is signed. ðŸ“ˆ  #BTC $FTT $BNB $ETH $DOT $VET $LINK #FTX $KCS $UNI $CAKE $MLTPX https://t.co/XycrLbYvYo https://t.co/fcdTQwOZnb</t>
  </si>
  <si>
    <t>2021-10-18 21:42:01+00:00</t>
  </si>
  <si>
    <t>1450215617320083457</t>
  </si>
  <si>
    <t>2/2  $BTC has been ðŸ”¥ vs MEGA cap #crypto  Outside $DOT all other recently "popular" names have not done well at all &amp;amp; $UNI = tiny cap #altcoins &amp;amp; $BNB = #BSCGems  Popularity tends to come from avg #youtubers &amp;amp; #influencers  Permabulls with clue. Just get what u need &amp;amp; do own DD https://t.co/kikz18YsEO</t>
  </si>
  <si>
    <t>2021-10-18 21:39:01+00:00</t>
  </si>
  <si>
    <t>1450214862479667200</t>
  </si>
  <si>
    <t>@octopusprotocol âš¡âš¡âš¡ KABOOM ! ðŸš€ðŸš€ðŸš€ðŸš€ #OctopusProtocol is the Ultimate DEFI game changer   $OPS $SNX $MIR $BNB $POL $SOL $ETH $BTC $CEL $NEXO $CHSB $UMA $UNI $SHIB $MATIC</t>
  </si>
  <si>
    <t>2021-10-18 21:33:45+00:00</t>
  </si>
  <si>
    <t>1450213536265748483</t>
  </si>
  <si>
    <t>Have fun staying poor  $ETH $AVAX $WAN $LINK $UNI https://t.co/OMowoYXUAF</t>
  </si>
  <si>
    <t>2021-10-18 21:31:00+00:00</t>
  </si>
  <si>
    <t>1450212843706470402</t>
  </si>
  <si>
    <t>ðŸš¨ Don't miss the next move in a few hours ðŸ‘ŒðŸ‘ŒðŸ‘ŒðŸ‘ŒðŸ‘ŒðŸ‘ŒðŸ‘ŒðŸ‘ŒðŸ‘Œ  $BTC $USDT $BNB $ADA $DOGE $XRP $USDC $DOT $BUSD $UNI $BCH $SOL $LTC  $LINK $MATIC $WBTC $THETA $ETC $ICP $XLM $DAI $VET $ETH  ðŸŽ¯ Chat-R00m details in Bi0 ðŸŽ¯ https://t.co/zTQxihDW9w</t>
  </si>
  <si>
    <t>2021-10-18 21:30:33+00:00</t>
  </si>
  <si>
    <t>1450212729634050051</t>
  </si>
  <si>
    <t>Live Crypto Prices (24h change)  BTC: $61,559.00 (+2.87%) ETH: $3,747.91 (+0.57%) UNI: $25.55 (+0.64%) XRP: $1.08 (+1.43%) MKR: $2,499.48 (-0.14%) AVAX: $55.69 (+1.49%) HBAR: $0.3545 (+0.87%)  Powered by CoinGecko API $BTC $ETH $UNI $XRP $MKR $AVAX $HBAR</t>
  </si>
  <si>
    <t>2021-10-18 21:30:00+00:00</t>
  </si>
  <si>
    <t>1450212593566638081</t>
  </si>
  <si>
    <t>@axion_network   Buy $AXN before its to late!!  Like &amp;amp; Retweet   @0xPolygon   ðŸš€ðŸš€ðŸš€ðŸš€ðŸš€  $LUNA $VER $LTC $BTC $VET $DOGE $XRP $VRA $ENJ $OCEAN $RUNE $BAND $TEL $DOGE $ETH $DOT $LINK $UNI $XLM $THETA $SOL $BUSD $USDT https://t.co/X9MbJzGKzw https://t.co/CyXaI3mqxI</t>
  </si>
  <si>
    <t>2021-10-18 21:29:05+00:00</t>
  </si>
  <si>
    <t>1450212364167651333</t>
  </si>
  <si>
    <t>1/2  Comparing some BIG names in #Crypto by #marketcap &amp;amp; "popular" $BTC $ETH $BNB $ADA $SOL $DOT $DOGE $UNI $AVAX $LINK $MATIC $AXS  We've been saying #BlockchainGaming #CryptoGaming &amp;amp; #P2E #Play2Earn #playtoearngame is/will be HUGE, still convicted  Let's do this without #Axie https://t.co/sYPndFAmR7</t>
  </si>
  <si>
    <t>2021-10-18 21:26:39+00:00</t>
  </si>
  <si>
    <t>1450211750830395392</t>
  </si>
  <si>
    <t>[Spot] By 2021-10-18 13:00 GMT, UNI total trading volume of 7,721,902UNI and net cap flow of -$31M in last 24 hrs. #cryptocurrency #CryptoCapFlow $UNI https://t.co/A6H2DlvUZt</t>
  </si>
  <si>
    <t>2021-10-18 21:21:18+00:00</t>
  </si>
  <si>
    <t>1450210405339521028</t>
  </si>
  <si>
    <t>$lpt and $rgt Both orderbooks super thin! ðŸ’¥ðŸ’¥ðŸ¤‘ðŸ¤‘ðŸ¤‘ BUY PRESSURE SENDS THEM!!!! $btc $eth $mkr $aave $comp $uni $link $xrp $doge $icp $ect $snx $sol $mln $qnt $farm $yfi $forth $storj $fil $mana $enj $ogn $bal $nmr $fet $ach $amp $ankr $zrx $ren $lrc $skl $celo https://t.co/G3DY74vgOn</t>
  </si>
  <si>
    <t>2021-10-18 21:11:38+00:00</t>
  </si>
  <si>
    <t>1450207971187757057</t>
  </si>
  <si>
    <t>ðŸ‘‰I just joined the #PolyGod @polygodio  IGO Whitelist on #GAMEZONE !!   ðŸ”¥GET YOUR GUARANTEED IDO ALLOCATION TODAY! @gamezone_app  TG:Â https://t.co/LoGmq9YWpb  $VLX $SOL $AVAX $BTC $ETH #VELAS $CAKE $UNI $ADA $KCC #play2earn #nft  https://t.co/lNJWEQQirJ</t>
  </si>
  <si>
    <t>2021-10-18 21:09:30+00:00</t>
  </si>
  <si>
    <t>1450207434878820352</t>
  </si>
  <si>
    <t>2021-10-18 21:06:18+00:00</t>
  </si>
  <si>
    <t>1450206627269853185</t>
  </si>
  <si>
    <t>$lpt we slart slapping @Grayscale Join us $btc $eth $mkr $aave $comp $uni $link $xrp $doge $icp $ect $snx $sol $mln $qnt $farm $yfi $forth $storj $fil $mana $enj $ogn $bal $nmr $fet $ach $amp $ankr $zrx $ren $lrc $skl $celo https://t.co/rdCxG7kPfI</t>
  </si>
  <si>
    <t>2021-10-18 21:05:11+00:00</t>
  </si>
  <si>
    <t>1450206346108755969</t>
  </si>
  <si>
    <t>$xtz | $usdt  Update   $doge $eth $btc $ltc $fil $bnb $rsr $band $link $comp $dot $trb $uni $aave $sxp $sol $cake $sushi $xrp $alice $xvs $dot $xtz  Follow us on Twitter and telegram: https://t.co/pYzKZlFthY</t>
  </si>
  <si>
    <t>2021-10-18 21:04:29+00:00</t>
  </si>
  <si>
    <t>1450206171978248192</t>
  </si>
  <si>
    <t>[Spot] By 2021-10-18 13:00 GMT, UNI total trading volume of 7,721,902UNI and net cap flow of -$31M in last 24 hrs. #cryptocurrency #CryptoCapFlow $UNI https://t.co/DA2AuDBMQb</t>
  </si>
  <si>
    <t>2021-10-18 21:02:45+00:00</t>
  </si>
  <si>
    <t>1450205737133568002</t>
  </si>
  <si>
    <t>2021-10-18 21:00:16+00:00</t>
  </si>
  <si>
    <t>1450205108910821380</t>
  </si>
  <si>
    <t>$BTC 61356 ; +3.36% $ETH 3734.4 ; +1.02% $BNB 481.7 ; +4.64% $ADA 2.132 ; +0.75% $DOGE 0.248 ; +7.98% $XRP 1.081 ; +2.22% $MATIC 1.48 ; +4.96% $DOT 40.91 ; +1.51% $UNI 25.47 ; +0.83% $SOL 157.0 ; +1.36% $XLM 0.379 ; +2.07% $CAKE 19.79 ; +3.66% $LINK 25.64 ; -0.58%</t>
  </si>
  <si>
    <t>2021-10-18 21:00:08+00:00</t>
  </si>
  <si>
    <t>1450205078082760708</t>
  </si>
  <si>
    <t>$BTC: 61464.841 (3.3%) $ETH: 3740.468 (0.91%) $BNB: 481.987 (4.53%) $ADA: 2.135 (0.8%) $XRP: 1.083 (2.11%) $SOL: 157.346 (1.27%) $DOT: 40.971 (1.37%) $DOGE: 0.249 (7.69%) $UNI: 25.569 (1.08%) $LUNA: 35.909 (1.48%)</t>
  </si>
  <si>
    <t>2021-10-18 20:58:33+00:00</t>
  </si>
  <si>
    <t>1450204676402688009</t>
  </si>
  <si>
    <t>Drop that Zero ðŸš€ðŸš€ðŸš€  $Matic $Link $Dot $Uni $Xrp #Ethereum #ETH $Ada $Xlm $Neo $Avax $BNB $ONE $xpr $Sol $Luna $Fil $Atom $Dai $Xtz $Egld $Bctb #BitcoinÂ  #BtcÂ  $Ksm #SHIB $Mkr $Ust $Usdc $Link $Busd #CryptoNews #DAO #Crypto #shibainu #ShibaArmy #avax #cryptocurrencies #Crypto https://t.co/MuFs4fugK1</t>
  </si>
  <si>
    <t>2021-10-18 20:57:12+00:00</t>
  </si>
  <si>
    <t>1450204337276391429</t>
  </si>
  <si>
    <t>There are still people who think about us. $rly $zom $spy $lpt $sndl $xlm $chz news #mana $alice $hnt $sc $btcst $btcx $btg $ftt $gld $psg #holo $xl $tsla #ftx twitter$ $uni $lto $mara $qqq $nu $nnvc $rari $band $myobu #eos $pax $tct $blz $fet $qnt #unfi $neo $ftm #ethpad $sparta https://t.co/bX0RaHjEd7</t>
  </si>
  <si>
    <t>jeroendejong70</t>
  </si>
  <si>
    <t>2021-10-18 20:53:40+00:00</t>
  </si>
  <si>
    <t>1450203447509360647</t>
  </si>
  <si>
    <t>#crypto $BTC $LTC $XRP $ETH $UNI $ADA $BCH $LINK $XLM $FIL $EOS $AAVE $ATOM $MKR $XTZ $ETC $ALGO $COMP $DASH $BNB $USDT $DOT $SOL $VET $THETA $TRX $LUNA $NEO $CAKE $REV $XEM $TEL $CRO $BTT $YFI $ZEC $DAI $USDC $MATIC $GRT $BAT $SUSHI $BUSD $SHIB $ICP $AVAX $RUNE $KSM $XMR $DOGE https://t.co/pBX9GRchV4</t>
  </si>
  <si>
    <t>2021-10-18 20:53:30+00:00</t>
  </si>
  <si>
    <t>1450203406887497731</t>
  </si>
  <si>
    <t>We could do this all day long:  â˜‘ï¸Germany â˜‘ï¸Sinapore â˜‘ï¸Dubai â˜‘ï¸World Economic Forum â˜‘ï¸The UN â˜‘ï¸The European Union  $OCEAN is "the new internet" of sort and it's already everywhere. Just not in the Crypto Top 10 yet. Or Top 50. Or Top 100. Or Top 200. ðŸ’Ž  $BTC $UNI #NFT $ETH $XRP</t>
  </si>
  <si>
    <t>2021-10-18 20:48:18+00:00</t>
  </si>
  <si>
    <t>1450202099787124744</t>
  </si>
  <si>
    <t>2021-10-18 20:46:23+00:00</t>
  </si>
  <si>
    <t>1450201618260049926</t>
  </si>
  <si>
    <t>I caught this at the right time. $avax $hapi $aapl $ong $via $mga $bcn $wing $zom $win #iota $fdx #ocean $uskita $crsr $rlc $wan #ride $akita $dia $uni $nebl $jcs $kcs $floki $ufo #fsr #tlry #alphabet $bird $ada $ckpt #shiba $shib $plug #dubai $rvn $xlm #eth #reddit</t>
  </si>
  <si>
    <t>2021-10-18 20:44:33+00:00</t>
  </si>
  <si>
    <t>1450201154525306883</t>
  </si>
  <si>
    <t>10/18/21 UPDATE: Net Assets Under Management, Holdings per Share, and Market Price per Share for our Investment Products.  Total AUM: $53.5 billion  $BTC $BAT $BCH $LINK $MANA $ETH $ETC $FIL $ZEN $LTC $LPT $XLM $ZEC $UNI $AAVE $COMP $CRV $MKR $SUSHI $SNX $YFI $UMA $BNT $ADA $SOL https://t.co/FqrPF9LKI7</t>
  </si>
  <si>
    <t>2021-10-18 20:44:12+00:00</t>
  </si>
  <si>
    <t>1450201065203380230</t>
  </si>
  <si>
    <t>El otro ajuste de Unicaja: desenredar el lÃ­o de los horarios de Liberbank https://t.co/drvimHCLgz  #UNICAJA #UNI $UNI #bancos</t>
  </si>
  <si>
    <t>2021-10-18 20:43:55+00:00</t>
  </si>
  <si>
    <t>1450200997553397761</t>
  </si>
  <si>
    <t>El ERE de Unicaja reactiva el cierre de cinco sucursales aplazado en LeÃ³n  https://t.co/dqFWINcUJB  #UNICAJA #UNI $UNI #bancos</t>
  </si>
  <si>
    <t>2021-10-18 20:40:17+00:00</t>
  </si>
  <si>
    <t>1450200080804458496</t>
  </si>
  <si>
    <t>Vury gud ser, where do I buy $FNINE to stake when the time comes? I would recommend using #1inch as the best swap aggregator so you get the best price across the $UNI &amp;amp; the #ShibaSwap pools, thus helping the $SHIB ecosystem.  https://t.co/Jqo7p4onm5</t>
  </si>
  <si>
    <t>CryptoShlug</t>
  </si>
  <si>
    <t>2021-10-18 20:26:43+00:00</t>
  </si>
  <si>
    <t>1450196666049601539</t>
  </si>
  <si>
    <t>Price analysis 10/18: $BTC, $ETH, $BNB, $ADA, $XRP, $SOL, $DOT, $DOGE, $LUNA, $UNI https://t.co/iiQCHey61j</t>
  </si>
  <si>
    <t>2021-10-18 20:25:45+00:00</t>
  </si>
  <si>
    <t>1450196425111916551</t>
  </si>
  <si>
    <t>[Spot] By 2021-10-18 13:00 GMT, UNI had a price change of -3.9% with net cap flow of -$31M in last 24 hrs. #cryptocurrency #CryptoCapFlow $UNI https://t.co/z2CZakhxUO</t>
  </si>
  <si>
    <t>2021-10-18 20:25:13+00:00</t>
  </si>
  <si>
    <t>1450196288969089030</t>
  </si>
  <si>
    <t>Is it possible this team could be more ðŸ”¥ðŸ”¥ðŸ”¥?!?  $btc $eth $floki $link $polk $feg $shib $skill $axs $bnb $solÂ $xrp $ltc $uni $wrx $ada $adaflect $cake $avx $mist $PinksNFT https://t.co/qV60PKRUX7</t>
  </si>
  <si>
    <t>2021-10-18 20:24:33+00:00</t>
  </si>
  <si>
    <t>1450196123252137987</t>
  </si>
  <si>
    <t>@LevelUpToken_ @AngelsDefi @SafeSolidity This video is life! What other team would be able to joke about this?! Best team in the UNIVERSE! I love you all!ðŸ˜ #BASED   $btc $eth $floki $link $polk $feg $shib $skill $axs $bnb $solÂ $xrp $ltc $uni $wrx $ada $adaflect $cake $avx $mist $PinksNFT</t>
  </si>
  <si>
    <t>1450196122119647233</t>
  </si>
  <si>
    <t>We making an #altcoin  bottom for the #Crypto market after all that dumping?  $ETH $XTZ $UNI $SUSHI $DYDX $ATOM $AAVE $DOGE $BTC #Bitcoin https://t.co/b0i56n79WX https://t.co/DyVWbVfjzk</t>
  </si>
  <si>
    <t>2021-10-18 20:23:02+00:00</t>
  </si>
  <si>
    <t>1450195741511585793</t>
  </si>
  <si>
    <t>$LINK / @chainlink â›“  Masses are losing hope, one of the best projects with the STRONGEST FUNDAMENTALS ðŸ”¥  ðŸ‘‰ This is when you buy and reap the rewards once $BTC is done pumping! ðŸš€ðŸŒ™  Don't miss out like you missed out on $DOT $ETH $BNB $ADA $SOL $LUNA $UNI $AVAX $ALGO $ATOM ðŸ“ˆ https://t.co/jWi3MqapTU</t>
  </si>
  <si>
    <t>ProfitPlatoon</t>
  </si>
  <si>
    <t>2021-10-18 20:21:31+00:00</t>
  </si>
  <si>
    <t>1450195357464465411</t>
  </si>
  <si>
    <t>$uni Honestly receiving $40,500 after investing $5,000, is something I never expected. Thanks for putting a smile on my face @kelvin1uptrades on Instagram</t>
  </si>
  <si>
    <t>2021-10-18 20:10:23+00:00</t>
  </si>
  <si>
    <t>1450192557540093971</t>
  </si>
  <si>
    <t>$nkn Getting sent on the #Futures  $btc $eth $mkr $aave $comp $uni $link $xrp $doge $icp $ect $snx $sol $mln $qnt $farm $yfi $forth $storj $fil $mana $enj $ogn $bal $nmr $fet $ach $amp $ankr $zrx $ren $lrc $skl $celo https://t.co/qchydMPbjj</t>
  </si>
  <si>
    <t>2021-10-18 20:07:42+00:00</t>
  </si>
  <si>
    <t>1450191881237897216</t>
  </si>
  <si>
    <t>[Spot] By 2021-10-18 13:00 GMT, UNI had a price change of -4.0% with net cap flow of -$31M in last 24 hrs. #cryptocurrency #CryptoCapFlow $UNI https://t.co/18IwJCteQ4</t>
  </si>
  <si>
    <t>2021-10-18 20:07:05+00:00</t>
  </si>
  <si>
    <t>1450191724853092352</t>
  </si>
  <si>
    <t>$YFI: 33830.83 (-1.62%) $YFII: 3923.98 (-2.76%) $MKR: 2513.79 (-0.8%) $COMP: 306.02 (-0.19%) $AAVE: 294.92 (-1.97%) $BAL: 21.68 (-4.13%) $DOT: 40.53 (-1.62%) $BADGER: 27.5 (2.91%) $FTT: 54.86 (-1.13%) $UNI: 25.4 (-2.31%) $AVAX: 55.03 (-1.02%) https://t.co/ZaNmBuhbSB</t>
  </si>
  <si>
    <t>2021-10-18 20:04:13+00:00</t>
  </si>
  <si>
    <t>1450191005458784264</t>
  </si>
  <si>
    <t>$SHIB Got Confirmed this Week ðŸ‘€  â–¶ï¸ $SHIB is Back to TOP100 ðŸš€ â–¶ï¸ $SHIB is TOP Gainer of the Day ðŸ”¥  âœ… Invest in Fundamentals. What Bear Market sir ðŸ¤”  $BTC $ETH $DOT $LINK $BNB $EGLD $XLM $VET $RUNE $CRV $SOL $XRP $ADA $DOGE $SHIB $MATIC $UNI $LTC #Crypto $XRP https://t.co/Xnm9a81xRP</t>
  </si>
  <si>
    <t>2021-10-18 20:03:48+00:00</t>
  </si>
  <si>
    <t>1450190900123078665</t>
  </si>
  <si>
    <t>Why is $BTC blockchain interoperability so important?  $BTC $ETH $ADA $XRP $XDC $BNB $UNI $MATIC $XLM $ZXC $LCX $ALBT $DAG $ATOM $DOT $LINK https://t.co/3fLdfNTTtv</t>
  </si>
  <si>
    <t>2021-10-18 20:00:31+00:00</t>
  </si>
  <si>
    <t>1450190074394652675</t>
  </si>
  <si>
    <t>Live Crypto Prices (24h change)  BTC: $61,477.00 (+2.16%) ETH: $3,741.30 (-0.41%) UNI: $25.42 (-2.36%) XRP: $1.08 (-2.46%) VET: $0.1183 (-3.66%) TRX: $0.0978 (-2.22%) FTT: $54.90 (-0.75%)  Powered by CoinGecko API $BTC $ETH $UNI $XRP $VET $TRX $FTT</t>
  </si>
  <si>
    <t>2021-10-18 20:00:13+00:00</t>
  </si>
  <si>
    <t>1450189997462667273</t>
  </si>
  <si>
    <t>$BTC: 61450.278 (1.59%) $ETH: 3747.169 (-0.44%) $BNB: 479.366 (3.92%) $ADA: 2.127 (-0.9%) $XRP: 1.079 (-2.68%) $SOL: 156.778 (-1.21%) $DOT: 40.702 (-1.34%) $DOGE: 0.252 (7.13%) $UNI: 25.453 (-2.44%) $LUNA: 35.564 (-2.84%)</t>
  </si>
  <si>
    <t>2021-10-18 19:50:11+00:00</t>
  </si>
  <si>
    <t>1450187473179475971</t>
  </si>
  <si>
    <t>Price analysis 10/18: BTC, ETH, BNB, ADA, XRP, SOL, DOT, DOGE, LUNA, UNI https://t.co/4JnrlCEN0E $BTC $ETH $ADA $XRP $SOL $DOT $DOGE $LUNA $UNI $BNB</t>
  </si>
  <si>
    <t>Cryptogenration</t>
  </si>
  <si>
    <t>2021-10-18 19:47:53+00:00</t>
  </si>
  <si>
    <t>1450186893144907778</t>
  </si>
  <si>
    <t>$nu is one of the top project in whole crypto world .. it is young and strong .we will see 10x in future ðŸ›¸ðŸªðŸŒŒ  $BTC $ETH $ADA $BNB $DOT $XRP $LTC $LINK $BCH $XLM $USDC $UNI $XEM $DOGE $WBTC $AAVE $ATOM $XMR $THETA $CRO $SOL $EOS $BSV $TRX $MIOTA $LUNA $DYDX https://t.co/wFv73OtyHt</t>
  </si>
  <si>
    <t>2021-10-18 19:43:38+00:00</t>
  </si>
  <si>
    <t>1450185824054624256</t>
  </si>
  <si>
    <t>Letâ€™s goðŸ“ˆ $jasmy @JasmyMGT $1#â¬…ï¸ $doge $icp $ogn $matic $Btc $eth $icp Â  $safe $lte $ada $doge $uni $etc $tronÂ $fÂ $poly $one $icp $ach  $xrp $eos $xlm #dot #neo $vet $fil $dash $qc $qnt $zec $fil $storj $amc $gme #shiba $shib $ampy #crypto #cryptotwitter $dag $aave @elonmusk https://t.co/ph1r5kvqhc</t>
  </si>
  <si>
    <t>VietTra49177911</t>
  </si>
  <si>
    <t>2021-10-18 19:32:38+00:00</t>
  </si>
  <si>
    <t>1450183058901110795</t>
  </si>
  <si>
    <t>ä¾¡æ ¼åˆ†æž10/18ï¼šBTCã€ETHã€BNBã€ADAã€XRPã€SOLã€DOTã€DOGEã€LUNAã€UNI $BTC $ETH $ADA $XRP $SOL $DOT $DOGE $LUNA $UNI $BNB   https://t.co/3E1wRGFL7c</t>
  </si>
  <si>
    <t>2021-10-18 19:31:15+00:00</t>
  </si>
  <si>
    <t>1450182708710215688</t>
  </si>
  <si>
    <t>$btc $eth $doge $ltc $ada $nkn $sushi $aave $qtum $xrp $ocean $neo $chz $matic $ada $uni $etc $chr $hot $reef $bel $dia $omg $hot $icx $near $uma $algo $tfb $sfp $dodo $bake $bnb $cake $xlm $vet $zil $amb $skl $blz https://t.co/42jLbpXvSJ</t>
  </si>
  <si>
    <t>aliriza_yuksell</t>
  </si>
  <si>
    <t>2021-10-18 19:31:00+00:00</t>
  </si>
  <si>
    <t>1450182644747026438</t>
  </si>
  <si>
    <t>ðŸš¨ Don't miss the next move in a few hours ðŸ‘ŒðŸ‘ŒðŸ‘ŒðŸ‘ŒðŸ‘ŒðŸ‘ŒðŸ‘ŒðŸ‘ŒðŸ‘Œ  $BTC $USDT $BNB $ADA $DOGE $XRP $USDC $DOT $BUSD $UNI $BCH $SOL $LTC  $LINK $MATIC $WBTC $THETA $ETC $ICP $XLM $DAI $VET $ETH  ðŸŽ¯ Chat-R00m details in Bi0 ðŸŽ¯ https://t.co/WP0XCPf803</t>
  </si>
  <si>
    <t>2021-10-18 19:30:58+00:00</t>
  </si>
  <si>
    <t>1450182635809083405</t>
  </si>
  <si>
    <t>$nkn ðŸ’¥ðŸ’¥ðŸ’¥ðŸ’¥ $btc $eth $mkr $aave $comp $uni $link $xrp $doge $icp $ect $snx $sol $mln $nkn $storj $fil $mana $enj $ogn $bal $nmr $fet $ach $amp $ankr $zrx $ren $lrc $skl $celo #Crypto https://t.co/s5soRe0XUz</t>
  </si>
  <si>
    <t>2021-10-18 19:26:06+00:00</t>
  </si>
  <si>
    <t>1450181413412691970</t>
  </si>
  <si>
    <t>[Spot] By 2021-10-18 13:00 GMT, UNI total trading volume of 7,723,454UNI with a price change of -3.9% in last 24 hrs. #cryptocurrency #CryptoCapFlow $UNI https://t.co/2052juMiaC</t>
  </si>
  <si>
    <t>2021-10-18 19:24:49+00:00</t>
  </si>
  <si>
    <t>1450181091348733953</t>
  </si>
  <si>
    <t>@CoinDesk @jfineman Letâ€™s goðŸ“ˆ $jasmy @JasmyMGT $1#â¬…ï¸ $doge $icp $ogn $matic $Btc $eth $icp $shibÂ  $safe $lte $ada $doge $uni $etc $tronÂ $fÂ $poly $one $icp $ach  $xrp $eos $xlm #dot #neo $vet $fil $dash $qc $qnt $zec $fil $storj $amc $gme #shiba $shib $qnt #crypto #cryptotwitter $dag $aave $keanu</t>
  </si>
  <si>
    <t>2021-10-18 19:23:17+00:00</t>
  </si>
  <si>
    <t>1450180703870767105</t>
  </si>
  <si>
    <t>[Spot] By 2021-10-18 13:00 GMT, UNI total trading volume of 7,723,454UNI with a price change of -3.9% in last 24 hrs. #cryptocurrency #CryptoCapFlow $UNI https://t.co/eSIaNobr4d</t>
  </si>
  <si>
    <t>2021-10-18 19:13:23+00:00</t>
  </si>
  <si>
    <t>1450178213787934722</t>
  </si>
  <si>
    <t>$UNI @Uniswap will die off when people find out about $LTX @LatticeExchange ran on $DAG @Conste11ation ðŸ¤¯</t>
  </si>
  <si>
    <t>FFcrypto_XRP</t>
  </si>
  <si>
    <t>2021-10-18 19:12:44+00:00</t>
  </si>
  <si>
    <t>1450178049010544646</t>
  </si>
  <si>
    <t>@haydenzadams @TheCryptoLark $UNI will die off when people find out about $LTX @LatticeExchange ran on $DAG @Conste11ation</t>
  </si>
  <si>
    <t>2021-10-18 19:11:05+00:00</t>
  </si>
  <si>
    <t>1450177634994843650</t>
  </si>
  <si>
    <t>. $doge $shib #dogecoin $btc $link $uni $eth $xrp $bch $bnb #Bitcoin $YGG   $aave $dot #SAFEMOON $sol $axs https://t.co/gyH1oW8ELY</t>
  </si>
  <si>
    <t>2021-10-18 19:06:59+00:00</t>
  </si>
  <si>
    <t>1450176601195433986</t>
  </si>
  <si>
    <t>$ctsi Its going $btc $eth $mkr $aave $comp $uni $link $xrp $doge $icp $ect $snx $sol $mln $qnt $farm $yfi $forth $storj $fil $mana $enj $ogn $bal $nmr $fet $ach $amp $ankr $zrx $ren $lrc $skl $celo $poly $xyo $iotx $keep $nu #Crypto #cryptocurrency #BTC https://t.co/TvccAyAnvt</t>
  </si>
  <si>
    <t>2021-10-18 19:04:32+00:00</t>
  </si>
  <si>
    <t>1450175986822225921</t>
  </si>
  <si>
    <t>Vi i NBX jobber aktivt for Ã¥ kunne tilby dere et bred utvalg av tokens Ã¥ investere i og i morgen lanserer vi enda et nytt marked!ðŸ‘€ $UNI tokens kan snart handles for norske kroner direkte pÃ¥ https://t.co/fBlHSWXyng ðŸ¦„â±</t>
  </si>
  <si>
    <t>2021-10-18 19:02:21+00:00</t>
  </si>
  <si>
    <t>1450175437741576193</t>
  </si>
  <si>
    <t>Exactly my thoughts on $GRO. Some holders have been impatient.  I was impatient when I bought a huge bag of $UNI at $2.95. And sold because it kept dropping. Then guess what? It did a nice fuck off 10x during the alt run.  I am expecting the same for $GRO this alt szn. Load up.ðŸŒ  https://t.co/sJQEot7o2N</t>
  </si>
  <si>
    <t>MrJaguarFType</t>
  </si>
  <si>
    <t>2021-10-18 19:00:13+00:00</t>
  </si>
  <si>
    <t>1450174900443000836</t>
  </si>
  <si>
    <t>$BTC 61833 ; +1.40% $ETH 3726.9 ; -2.23% $BNB 478.9 ; +2.39% $ADA 2.121 ; -1.89% $DOGE 0.254 ; +7.51% $XRP 1.079 ; -3.55% $MATIC 1.48 ; -0.06% $DOT 40.72 ; -2.46% $UNI 25.29 ; -4.31% $SOL 157.1 ; -1.98% $XLM 0.379 ; -1.43% $CAKE 19.78 ; +0.76% $LINK 25.48 ; -4.85%</t>
  </si>
  <si>
    <t>1450174898417061892</t>
  </si>
  <si>
    <t>$BTC: 61873.608 (1.53%) $ETH: 3732.813 (-2.0%) $BNB: 479.252 (2.67%) $ADA: 2.123 (-1.76%) $XRP: 1.081 (-3.52%) $SOL: 157.333 (-1.79%) $DOT: 40.767 (-2.26%) $DOGE: 0.254 (7.42%) $UNI: 25.353 (-4.0%) $LUNA: 35.687 (-3.84%)</t>
  </si>
  <si>
    <t>2021-10-18 18:49:52+00:00</t>
  </si>
  <si>
    <t>1450172296006615049</t>
  </si>
  <si>
    <t>@haydenzadams $visr &amp;amp; $Uni greatest thing ever.. most giga brain Sh!t ever</t>
  </si>
  <si>
    <t>2021-10-18 18:49:44+00:00</t>
  </si>
  <si>
    <t>1450172260841447427</t>
  </si>
  <si>
    <t>Profitable Crypto Group ðŸ”¶Chat-R00m details in B!0ðŸ”·  $BTC $ETH $ADA $BNB $XRP $SOL $DOT $DOGE $LUNA $UNI $AVAX $LTC $LINK $BCH $ALGO $SHIB $MATIC $FIL $ICP $ATOM $AXS $VET $TRX $ETC $FTT $THETA https://t.co/KFvfszFCQq</t>
  </si>
  <si>
    <t>2021-10-18 18:41:11+00:00</t>
  </si>
  <si>
    <t>1450170108412715012</t>
  </si>
  <si>
    <t>2021-10-18 18:30:51+00:00</t>
  </si>
  <si>
    <t>1450167509101858816</t>
  </si>
  <si>
    <t>Meerkats minting in around 2 hours. Prob gonna sell fast.  $BTC $NFT  $ADA $XRP $DOGE $USDC $DOT $UNI $BCH $LTC $LINK $ETC $AVAX $DAI $TRX $EOS $ATOM $AXS $XTZ $MKR $SHIB $IOTA $COMP $ZEC $TUSD $ZIL $LINK $YFI $NEAR $BAT $NKN https://t.co/31hAMGWVPr</t>
  </si>
  <si>
    <t>2021-10-18 18:30:08+00:00</t>
  </si>
  <si>
    <t>1450167330210648064</t>
  </si>
  <si>
    <t>2021-10-18 18:26:51+00:00</t>
  </si>
  <si>
    <t>1450166502020108294</t>
  </si>
  <si>
    <t>$BTC Success takes process, patience and struggle.    $VET $BTC $ETH $DOGE $XRP $TRX $IOST $XLM $LINK $LTC $TEL $BNB $ADA $UNI $REN  $DOT $SUSHI $NFT $ENJ $LUNA https://t.co/iiqA3JD9Qi</t>
  </si>
  <si>
    <t>2021-10-18 18:21:48+00:00</t>
  </si>
  <si>
    <t>1450165232899215361</t>
  </si>
  <si>
    <t>i'll take a 45x profit anyday tho.ðŸ’²ðŸ’²ðŸ· $SOL $BTC $NFT   $ADA $XRP $DOGE $USDC $DOT $UNI $BCH $LTC $LINK $ETC $AVAX $DAI $TRX $EOS $ATOM $AXS $XTZ $MKR $SHIB $IOTA $COMP $ZEC $TUSD $ZIL $LINK $YFI $NEAR $BAT $NKN https://t.co/KMnbFQMaNW</t>
  </si>
  <si>
    <t>2021-10-18 18:21:28+00:00</t>
  </si>
  <si>
    <t>1450165146978963456</t>
  </si>
  <si>
    <t>2021-10-18 18:21:19+00:00</t>
  </si>
  <si>
    <t>1450165111469973504</t>
  </si>
  <si>
    <t>2021-10-18 18:20:54+00:00</t>
  </si>
  <si>
    <t>1450165004594937856</t>
  </si>
  <si>
    <t>Pump pump pump ðŸ”¥ðŸ”¥ðŸ˜±ðŸ˜±.  $LTC $SOL #crypto #altcoins   $btc $eth $ada $bnb $xrp $doge $shib $axs $mana $matic $cake $icp $uni $xtz $amp $ltc $grt $xlm $shib $doge $gero $ctsi $gala $ren $sushi $qbit $xrp $vet $tru $BTC https://t.co/G1Dcxilu8A</t>
  </si>
  <si>
    <t>2021-10-18 18:11:05+00:00</t>
  </si>
  <si>
    <t>1450162533646491649</t>
  </si>
  <si>
    <t>Who's gonna Break $1 First? .  $Btc $Eth $Xrp $Dot $Link $Ada $Theta $Tfuel $Vra $Vet $Zil $Usdt $Usdc $Dai $Bnb $Mswap $Uni $Xlm $Xmr $Ava $Super $Bondly $Bmi $Room $Kyl $Matter $Pkf $Dows $Polk $Reef $Aioz $Shopx $Hoge $Doge $Movr $Yfi $Rsr $Rune $Paid $Lit $Hnt $Ksc $Fxf $Vtho</t>
  </si>
  <si>
    <t>2021-10-18 18:10:19+00:00</t>
  </si>
  <si>
    <t>1450162343166496774</t>
  </si>
  <si>
    <t>Swapping with Uniswap/ Etherium is only for the rich these fees are so dumb! $UNI $ETH #Uniswap #Ethereum I am moving everything!! Bye ETH</t>
  </si>
  <si>
    <t>glennovische</t>
  </si>
  <si>
    <t>2021-10-18 18:03:33+00:00</t>
  </si>
  <si>
    <t>1450160638584569865</t>
  </si>
  <si>
    <t>$valn Valneva Ready to fly ðŸš€  $DOGE $AAVE $ETC $ADA $MATIC $XTZ $MANA $ETH $BTC $BNB $BCH $COMP $ENJ $LINK $UNI $VET $BAND $ICX $STORJ $SHIB $ALGO $SOL $RVN $NVDA $TLSA $CRTD $GME $AMC $EGLD $ATOM</t>
  </si>
  <si>
    <t>2021-10-18 18:01:37+00:00</t>
  </si>
  <si>
    <t>1450160153643216896</t>
  </si>
  <si>
    <t>$UNI continues to fall today, with a small short-term rebound supported at Fibonacci 0.382 and the 10-day SMA. However, no reversal pattern has been formed, so watch out for risks in the short term. Long-term bullish. Support 22.66 Pressure 27.43 #BTC #altcoin https://t.co/gdS7r2CDRA</t>
  </si>
  <si>
    <t>2021-10-18 18:00:04+00:00</t>
  </si>
  <si>
    <t>1450159762637721601</t>
  </si>
  <si>
    <t>$BTC: 61853.435 (1.38%) $ETH: 3736.983 (-1.74%) $BNB: 478.183 (2.65%) $ADA: 2.115 (-2.01%) $XRP: 1.082 (-3.32%) $SOL: 155.623 (-2.68%) $DOT: 40.499 (-1.88%) $DOGE: 0.254 (7.22%) $UNI: 25.239 (-4.09%) $LUNA: 35.499 (-3.44%)</t>
  </si>
  <si>
    <t>2021-10-18 17:59:46+00:00</t>
  </si>
  <si>
    <t>1450159688201474056</t>
  </si>
  <si>
    <t>@tokenterminal Nice ðŸ”¥. Come on $UNI, sort it out.</t>
  </si>
  <si>
    <t>willbank</t>
  </si>
  <si>
    <t>2021-10-18 17:59:37+00:00</t>
  </si>
  <si>
    <t>1450159650473533444</t>
  </si>
  <si>
    <t>$shib is gonna explode today watch ðŸš€ðŸš€ðŸš€ðŸ’²ðŸ’²ðŸ’²ðŸ’²ðŸ˜± $xyo $shib $btc $eth $link $uni $amp $vxv $dot $jar $hbar $xdc $poly $xyo $xrp $btc $eth $ltc $etn $xyo $xlm $kucoin $gem $crypto https://t.co/55yUBvxIHO</t>
  </si>
  <si>
    <t>2021-10-18 17:56:50+00:00</t>
  </si>
  <si>
    <t>1450158945918672900</t>
  </si>
  <si>
    <t>$lix 4 hr looking good. $uni $sushi $ice $gro https://t.co/y1sL3U1BmR</t>
  </si>
  <si>
    <t>2021-10-18 17:56:33+00:00</t>
  </si>
  <si>
    <t>1450158878574923776</t>
  </si>
  <si>
    <t>$SYS Got more of that Moon Juice left in the tank?!!  ðŸŒ‹ðŸš€   ðŸš€S ðŸš€Y ðŸš€S ðŸš€  $BTC $ETH $NEO $XLM $XRP $ADA  $OMG $Link $LINK $APPC $SOL $LEND $BQX $ARN $ENJ $INS $REQ $AMB $OAX $REQ $VIBE  $TNT $MTH $CMT $VET $ZRX $uni $yfi $YFII $bnb https://t.co/28nahyQ1gp</t>
  </si>
  <si>
    <t>2021-10-18 17:49:48+00:00</t>
  </si>
  <si>
    <t>1450157178547933185</t>
  </si>
  <si>
    <t>In case you donâ€™t know much about  or youâ€™re a new holder, here is an overview of what they are all about and what makes  such a gem.   $BNB $KCS $CAKE $ADA $VET $ETH $BTC $DOGE  $OMI $XRP $BAX $ERN $LINK $LUNA $ETC $HAPI $LTC $UNI $USD $SOL https://t.co/6SQCxpKsCC</t>
  </si>
  <si>
    <t>2021-10-18 17:49:13+00:00</t>
  </si>
  <si>
    <t>1450157031957086218</t>
  </si>
  <si>
    <t>ðŸ™Œ  $dia $btc $link $vet $bnb $vet $zil $kyl $band $eth $matic $ada $xrp $sol $dot $doge $ltc $xlm $trx $xtz $shib $grt $vra $defi $crypto $uni $oracle https://t.co/uy1nfVfRP3</t>
  </si>
  <si>
    <t>2021-10-18 17:47:59+00:00</t>
  </si>
  <si>
    <t>1450156720613822469</t>
  </si>
  <si>
    <t>You already know. Another all time for  $6 two days ago. Now $11.46. Boom!!  $btc $eth $doge $xrp $bnb $ada $vet $matic $vra $link $uni $usd https://t.co/5m6KY5DtOc</t>
  </si>
  <si>
    <t>2021-10-18 17:44:54+00:00</t>
  </si>
  <si>
    <t>1450155945129136135</t>
  </si>
  <si>
    <t>#BTC about to go nuts if $62,500 breaks.   #BitcoinETF is bigger for $ETH, #DeFi, LPs. Why?  More trading, bigger trades, bigger feesâ€¦then follow the tokenomics.  $SUSHI $UNI $ALPHA $BADGER $BNT $RGT $FARM $CRV  Gonna ðŸš€</t>
  </si>
  <si>
    <t>2021-10-18 17:41:05+00:00</t>
  </si>
  <si>
    <t>1450154985493303301</t>
  </si>
  <si>
    <t>@cybertime_eth @KriptoSener @$LTX $LCX $ZCX $VET $QNT $BTC $ETH $TEL $UNI $BNB $CAKE $KCS $DOT $XLM $DOGE  $EOS $COTI $OCEAN $ZEC $ADA $XRP $ADS $TRX $MATIC $AXS $EGLD $NFTL $CTF  #btc #Bitcoin #eth #Ethereum #etherium #solona #BUSD #avax #Avalanche #AVAX #DAOS #daos #ctf #nftl</t>
  </si>
  <si>
    <t>Mstf66_66_66</t>
  </si>
  <si>
    <t>2021-10-18 17:39:28+00:00</t>
  </si>
  <si>
    <t>1450154576422653955</t>
  </si>
  <si>
    <t>Have you ever Made $100,000 in 1 Day? .  $Btc $Eth $Xrp $Dot $Link $Ada $Theta $Tfuel $Vra $Vet $Zil $Usdt $Usdc $Dai $Bnb $Mswap $Uni $Xlm $Xmr $Ava $Super $Bondly $Bmi $Room $Kyl $Matter $Pkf $Dows $Polk $Reef $Aioz $Shopx $Hoge $Doge $Movr $Yfi $Rsr $Rune $Paid $Lit $Hnt $Ksc</t>
  </si>
  <si>
    <t>2021-10-18 17:38:49+00:00</t>
  </si>
  <si>
    <t>1450154415177019396</t>
  </si>
  <si>
    <t>You are lucky. Because you saw this video. $btc $eth $mkr $aave $comp $uni $link $xrp $doge $icp $ect $snx $sol $mln $nkn $ctsi $fet $rly $ach $amp $ankr $zrx $enj $ogn $mana  $bat $algo $dnt $cvc $uma $forth $storj $fil $qnt $farm $yfi $pla $clv #Crypto #cryptotrading $bnb $ltc https://t.co/aieztaLeAj</t>
  </si>
  <si>
    <t>krlofer</t>
  </si>
  <si>
    <t>2021-10-18 17:38:11+00:00</t>
  </si>
  <si>
    <t>1450154252823900166</t>
  </si>
  <si>
    <t>@KositskyV @coingecko @nahmii_io @NiiFiDAO $niifi and $nii the duo project that will bury $matic and $uni</t>
  </si>
  <si>
    <t>2021-10-18 17:35:38+00:00</t>
  </si>
  <si>
    <t>1450153613074984964</t>
  </si>
  <si>
    <t>Really is going to snowball. You heard it here first. As a community let's #LeaveKARENontheMOON.  @coin_karen @coingecko @CoinMarketCap   $ETH $BTC $ADA $DOT $OCEAN $VET $LINK $XRP $EGLD $BNB $UNI $SOL $CAKE $MKR $REN https://t.co/qh5KRmIsVB</t>
  </si>
  <si>
    <t>2021-10-18 17:30:55+00:00</t>
  </si>
  <si>
    <t>1450152426414264324</t>
  </si>
  <si>
    <t>NEW LÄ°STÄ°NG ! #REEF $REEF $btc $etc $hive $theta $uni $tfuel $usdt $ltc $doge $dash $twt $bnb $trx $xrp $neo $iota $vet $chz  $link $xlm $ada $holo $btt $dot #BTC #BTCUSDT #etc #BNB #DEfi https://t.co/BK1PFVCsXs</t>
  </si>
  <si>
    <t>2021-10-18 17:28:45+00:00</t>
  </si>
  <si>
    <t>1450151882156957697</t>
  </si>
  <si>
    <t>2021-10-18 17:27:52+00:00</t>
  </si>
  <si>
    <t>1450151657686257669</t>
  </si>
  <si>
    <t>$BTC is gonna explode today watch ðŸš€,,  $xyo $shib $btc $eth $link $uni $amp $vxv $dot $jar $hbar $xdc $poly $xyo $xrp $btc $eth $ltc $etn $xyo $xlm $kucoin $gem $crypto https://t.co/xpqkkMgu3n</t>
  </si>
  <si>
    <t>2021-10-18 17:25:58+00:00</t>
  </si>
  <si>
    <t>1450151182081593344</t>
  </si>
  <si>
    <t>on board $nu !  $dnt $eth $uni $xrp $trx $dog $cvc $ren $shib $omg $eos $xlm $etc $bcc https://t.co/6vLR9uJTA9 https://t.co/xCkCLjJ1yY</t>
  </si>
  <si>
    <t>2021-10-18 17:25:57+00:00</t>
  </si>
  <si>
    <t>1450151174573727755</t>
  </si>
  <si>
    <t>$SHIB Long to the moonðŸš€ðŸš€ðŸš€ðŸš€ $btc $eth $xrp $bnb $ltc $uni $link $matic $vet $aave $theta $trx $eos $rune $ht $ftt $bchsv $cro $avax $cake $mkr $algo https://t.co/IZHj3W1wjZ</t>
  </si>
  <si>
    <t>2021-10-18 17:25:49+00:00</t>
  </si>
  <si>
    <t>1450151140881014785</t>
  </si>
  <si>
    <t>Kucoin LÄ°st to $reef #reef   https://t.co/b805AXNAmG  $btc $etc $hive $theta $uni $tfuel $usdt $ltc $doge $dash $twt $bnb $trx $xrp $neo $iota $vet $chz  $link $xlm $ada $holo $btt $dot #BTC #BTCUSDT #etc #BNB #DEfi https://t.co/EhNP6QTyg6</t>
  </si>
  <si>
    <t>2021-10-18 17:21:02+00:00</t>
  </si>
  <si>
    <t>1450149939997122560</t>
  </si>
  <si>
    <t>2021-10-18 17:14:44+00:00</t>
  </si>
  <si>
    <t>1450148351568121863</t>
  </si>
  <si>
    <t>There are still people who think about us. $rly $zom $spy $lpt $sndl $xlm $chz news #mana $alice $hnt $sc $btcst $btcx $btg $ftt $gld $psg #holo $xl $tsla #ftx twitter$ $uni $lto $mara $qqq $nu $nnvc $rari $band $myobu #eos $pax $tct $blz $fet $qnt #unfi $neo $ftm #ethpad $sparta https://t.co/y5Fc2VXWTW</t>
  </si>
  <si>
    <t>2021-10-18 17:10:33+00:00</t>
  </si>
  <si>
    <t>1450147298743181318</t>
  </si>
  <si>
    <t>ðŸš¨ Don't miss the next move in a few hours ðŸ‘ŒðŸ‘ŒðŸ‘ŒðŸ‘ŒðŸ‘ŒðŸ‘ŒðŸ‘ŒðŸ‘ŒðŸ‘Œ  $BTC $USDT $BNB $ADA $DOGE $XRP $USDC $DOT $BUSD $UNI $BCH $SOL $LTC  $LINK $MATIC $WBTC $THETA $ETC $ICP $XLM $DAI $VET $ETH  ðŸŽ¯ Chat-R00m details in Bi0 ðŸŽ¯ https://t.co/9Ct58qq533</t>
  </si>
  <si>
    <t>2021-10-18 17:10:13+00:00</t>
  </si>
  <si>
    <t>1450147215259750400</t>
  </si>
  <si>
    <t>This Chief Marketing Officer helps StrongNode in a lot of way! To learn more just click the thread below ðŸ‘‡ðŸ”¥  $SHIB $LUNA $UNI $SOL https://t.co/S2dDoWXAI7</t>
  </si>
  <si>
    <t>2021-10-18 17:00:37+00:00</t>
  </si>
  <si>
    <t>1450144799860924416</t>
  </si>
  <si>
    <t>ðŸŒ±ðŸŒ•ðŸ¦„ðŸ¥žðŸ£ Top 3 DeFi $LUNA $35.66 -3.20% $UNI $25.25 -4.13% $LINK $25.52 -4.64% https://t.co/7Vt8Iaib0t  #DeFi #Terra #Uniswap #Chainlink #Crypto #Cryptocurrency  #Altcoin #Bitcoin #CryptoNews https://t.co/5FefqKqZ6R</t>
  </si>
  <si>
    <t>2021-10-18 17:00:15+00:00</t>
  </si>
  <si>
    <t>1450144707913392131</t>
  </si>
  <si>
    <t>$BTC 61799 ; +1.38% $ETH 3728.7 ; -2.12% $BNB 478.5 ; +2.83% $ADA 2.122 ; -1.44% $DOGE 0.254 ; +7.53% $XRP 1.083 ; -3.44% $MATIC 1.484 ; +0.74% $DOT 40.72 ; -1.71% $UNI 25.2 ; -4.11% $SOL 156.2 ; -2.72% $XLM 0.38 ; -0.13% $CAKE 19.75 ; +0.61% $LINK 25.46 ; -4.75%</t>
  </si>
  <si>
    <t>2021-10-18 17:00:08+00:00</t>
  </si>
  <si>
    <t>1450144677718540289</t>
  </si>
  <si>
    <t>$BTC: 61805.194 (1.43%) $ETH: 3730.89 (-2.06%) $BNB: 477.844 (2.57%) $ADA: 2.123 (-1.29%) $XRP: 1.084 (-3.4%) $SOL: 156.386 (-2.6%) $DOT: 40.754 (-1.54%) $DOGE: 0.254 (7.81%) $UNI: 25.203 (-4.17%) $LUNA: 35.633 (-3.02%)</t>
  </si>
  <si>
    <t>2021-10-18 16:59:35+00:00</t>
  </si>
  <si>
    <t>1450144541671976963</t>
  </si>
  <si>
    <t>Public sale for a few hrs left! â¤ï¸ðŸ¦†  $LUNA $UNI $ADA $AVAX https://t.co/eTkzWrGnDx</t>
  </si>
  <si>
    <t>2021-10-18 16:56:58+00:00</t>
  </si>
  <si>
    <t>1450143882893828103</t>
  </si>
  <si>
    <t>$ANKR is on fire ðŸ”¥ðŸ”¥ðŸ”¥ðŸ”¥   $ETH $SHIB $DOGE $MATIC $LINK $LUNA $LOU $LTC $BCH $ADA $BNB $UNI $XLM $SOL $XRP $DOT $TRX $CAKE $VET https://t.co/6OGtkrvQQy</t>
  </si>
  <si>
    <t>2021-10-18 16:46:23+00:00</t>
  </si>
  <si>
    <t>1450141219573665799</t>
  </si>
  <si>
    <t>#BreakingBitcoin is live this Monday feat our daily $alts #FX #stocks #crypto #defi #bitcoin #wsb analysis!  $BTC $ETH $ADA $XRP $UNI $DOT $SOL $EOS $KSM $LINK $AXS $SHIB $DOGE $STX $ZEC $BNB $MATIC $THETA  https://t.co/TqQ8MKzNkq https://t.co/KuFjh9MAPR https://t.co/xGB01xf0nD https://t.co/384sqSLOUC</t>
  </si>
  <si>
    <t>2021-10-18 16:46:19+00:00</t>
  </si>
  <si>
    <t>1450141201118674945</t>
  </si>
  <si>
    <t>listen! Its time to buy in $nu!  $dnt $eth $uni $xrp $trx $dog $cvc $ren $shib $omg $eos $xlm $etc $bcc https://t.co/6vLR9uJTA9</t>
  </si>
  <si>
    <t>2021-10-18 16:29:23+00:00</t>
  </si>
  <si>
    <t>1450136938862759939</t>
  </si>
  <si>
    <t>@EtherSchtroumpf $POOL is the next $UNI   check back in 1 yr</t>
  </si>
  <si>
    <t>2021-10-18 16:26:58+00:00</t>
  </si>
  <si>
    <t>1450136333100462085</t>
  </si>
  <si>
    <t>$hbar may not be listed on @coinbase yet but Coinbase &amp;amp; Circleâ€™s stable token $usdc is running on @hedera   $btc $eth $dot $ada $sol $xrp $doge $avax $uni $usdt $luna https://t.co/nxqulh3pN5</t>
  </si>
  <si>
    <t>2021-10-18 16:18:00+00:00</t>
  </si>
  <si>
    <t>1450134074564091912</t>
  </si>
  <si>
    <t>2021-10-18 16:16:17+00:00</t>
  </si>
  <si>
    <t>1450133644186558466</t>
  </si>
  <si>
    <t>$SHIB Long to the moonðŸš€ðŸš€ðŸš€ $btc $eth $xrp $bnb $ltc $uni $link $matic $vet $aave $theta $trx $eos $rune $ht $ftt $bchsv $cro $avax $cake $mkr $algo https://t.co/IZHj3W1wjZ</t>
  </si>
  <si>
    <t>2021-10-18 16:14:44+00:00</t>
  </si>
  <si>
    <t>1450133251738136581</t>
  </si>
  <si>
    <t>$BTC is gonna explode today watch ðŸš€ðŸš€ðŸš€ $xyo $shib $btc $eth $link $uni $amp $vxv $dot $jar $hbar $xdc $poly $xyo $xrp $btc $eth $ltc $etn $xyo $xlm $kucoin $gem $crypto https://t.co/V9qiOrGfFS</t>
  </si>
  <si>
    <t>2021-10-18 16:08:37+00:00</t>
  </si>
  <si>
    <t>1450131713036750852</t>
  </si>
  <si>
    <t>@Dehkunle Yes Ser  With a MC of $16.5B+, $Ftm will be at a market price of $6.5 replacing $Uni at number 11 on the table. https://t.co/IGtGBhddaz</t>
  </si>
  <si>
    <t>OziAcademy</t>
  </si>
  <si>
    <t>2021-10-18 16:03:04+00:00</t>
  </si>
  <si>
    <t>1450130316362924032</t>
  </si>
  <si>
    <t>How The World of Charity is Being Changed With @MobieNetwork $mbx $xlm $btc $eth $uni $tel  https://t.co/DhzdGfMLq7</t>
  </si>
  <si>
    <t>WenMoonKid</t>
  </si>
  <si>
    <t>2021-10-18 16:00:08+00:00</t>
  </si>
  <si>
    <t>1450129580585635843</t>
  </si>
  <si>
    <t>$BTC: 62041.233 (2.11%) $ETH: 3765.148 (-0.74%) $BNB: 479.442 (3.05%) $ADA: 2.131 (-0.86%) $XRP: 1.09 (-2.58%) $SOL: 157.297 (-2.27%) $DOT: 41.246 (0.02%) $DOGE: 0.256 (8.45%) $UNI: 25.47 (-2.4%) $LUNA: 35.873 (-1.94%)</t>
  </si>
  <si>
    <t>2021-10-18 16:00:02+00:00</t>
  </si>
  <si>
    <t>1450129554018811907</t>
  </si>
  <si>
    <t>$valn Valneva positiv Phase 3 results COVID-19  $DOGE $AAVE $ETC $ADA $MATIC $XTZ $MANA $ETH $BTC $BNB $BCH $COMP $ENJ $LINK $UNI $VET $BAND $ICX $STORJ $SHIB $ALGO $SOL $RVN $NVDA $TLSA $CRTD $GME $AMC $EGLD $ATOM</t>
  </si>
  <si>
    <t>2021-10-18 15:59:54+00:00</t>
  </si>
  <si>
    <t>1450129521143951366</t>
  </si>
  <si>
    <t>$BTC Update: Pretty impressed with my call over a month ago. Its following the plan very well and I have made 2 minor adjustments with the retracement levels.   $ADA $XRP $SOL $VRA $UNI $LUNA $MAHA $CRV $LTC $NANO $MIR $UBX $MOVR $POLX $VET $FET $COT https://t.co/BUkdVejH76 https://t.co/bt3gsBCqWg</t>
  </si>
  <si>
    <t>CryptoSaffaa</t>
  </si>
  <si>
    <t>2021-10-18 15:57:51+00:00</t>
  </si>
  <si>
    <t>1450129006334906371</t>
  </si>
  <si>
    <t>Now thats a real giveaway, GoodWork dude #celer #celr @CelerNetwork  $ETH $LTC $NEO $DASH $ICX $VET $LINK $NANO $XRP $TRX $XVG $MATIC $ONE $CELR $FTM $FET $DIA $SXP $IOTX $ADA $coti $THETA $AXS $ALICE $TLM $RAY $SOL $DOT $CVR $MBOX $LUNA $UNI #WazirX #wrx #Crypto #Bitcoin #BTC https://t.co/v9CRsSk6oA</t>
  </si>
  <si>
    <t>2021-10-18 15:57:05+00:00</t>
  </si>
  <si>
    <t>1450128812688171014</t>
  </si>
  <si>
    <t>$UNI Trust the process https://t.co/xWiwXqUMA2</t>
  </si>
  <si>
    <t>2021-10-18 15:54:25+00:00</t>
  </si>
  <si>
    <t>1450128138873159680</t>
  </si>
  <si>
    <t>2021-10-18 15:52:11+00:00</t>
  </si>
  <si>
    <t>1450127578035982338</t>
  </si>
  <si>
    <t>2021-10-18 15:40:49+00:00</t>
  </si>
  <si>
    <t>1450124719307440130</t>
  </si>
  <si>
    <t>ðŸš¨ Don't miss the next move in a few hours ðŸ‘ŒðŸ‘ŒðŸ‘ŒðŸ‘ŒðŸ‘ŒðŸ‘ŒðŸ‘ŒðŸ‘ŒðŸ‘Œ  $BTC $USDT $BNB $ADA $DOGE $XRP $USDC $DOT $BUSD $UNI $BCH $SOL $LTC  $LINK $MATIC $WBTC $THETA $ETC $ICP $XLM $DAI $VET $ETH  ðŸŽ¯ Chat-R00m details in Bi0 ðŸŽ¯ https://t.co/QLsL5AE3UZ</t>
  </si>
  <si>
    <t>2021-10-18 15:36:55+00:00</t>
  </si>
  <si>
    <t>1450123738683371529</t>
  </si>
  <si>
    <t>2021-10-18 15:31:13+00:00</t>
  </si>
  <si>
    <t>1450122302822223881</t>
  </si>
  <si>
    <t>$GRO is ready for round 2... 100$ before the end of this month very possible   #GROMIES   $BTC $UNI $ETH $OHM $FODL $EDEN $TIME</t>
  </si>
  <si>
    <t>2021-10-18 15:30:38+00:00</t>
  </si>
  <si>
    <t>1450122153928523776</t>
  </si>
  <si>
    <t>$BTC Updates:  $BTC still bound for more blood, nothing has changed in the past few days, worst weekly close of 2021 is coming!  âœ… For more join for free.... ðŸ”¥â¤µï¸ https://t.co/jjbAosGhTw  $LTC $BNB $UNI $ADA https://t.co/Oc4vWPoRUg</t>
  </si>
  <si>
    <t>2021-10-18 15:28:55+00:00</t>
  </si>
  <si>
    <t>1450121722342952960</t>
  </si>
  <si>
    <t>2021-10-18 15:26:35+00:00</t>
  </si>
  <si>
    <t>1450121134507106304</t>
  </si>
  <si>
    <t>In this correction, buy some $UNI $SUSHI $LINK $ALPHA $LTC. They already touched MA 200 in daily chart. Soon will fly. Thanks me later.</t>
  </si>
  <si>
    <t>2021-10-18 15:26:14+00:00</t>
  </si>
  <si>
    <t>1450121047185965059</t>
  </si>
  <si>
    <t>All you need is $mute. Could be the first $uni alternative built with #zksync for ultra low gas fees.</t>
  </si>
  <si>
    <t>2021-10-18 15:23:52+00:00</t>
  </si>
  <si>
    <t>1450120453687857157</t>
  </si>
  <si>
    <t>Hey @FlareNetworks was your airdrop for $XRP holders a SCAM or you are still planning to distribute your tokens?  $btc $eth $dot $Ksm $movr $sol $uni $reef $one $vet $ada</t>
  </si>
  <si>
    <t>2021-10-18 15:23:09+00:00</t>
  </si>
  <si>
    <t>1450120273663983625</t>
  </si>
  <si>
    <t>2021-10-18 15:16:41+00:00</t>
  </si>
  <si>
    <t>1450118642838867969</t>
  </si>
  <si>
    <t>$ANKR send it to the bottom $btc $eth $ftm $bnb $snx $xtz $shib $matic $floki $bake $trb $slp $axs $rvn $yfi  $cover $sushi $ren $crv $mkr $uni $dot $knc $aave $cake $bake $super $lina $dego $celo https://t.co/GgPumF0np4</t>
  </si>
  <si>
    <t>2021-10-18 15:15:54+00:00</t>
  </si>
  <si>
    <t>1450118446738550786</t>
  </si>
  <si>
    <t>Quite strong fundamentals for $MUTE and $VOICE. Next gen $UNI on @zksync looks amazing. Finally reasonable fees. https://t.co/x3jWeNNMP4</t>
  </si>
  <si>
    <t>2021-10-18 15:08:22+00:00</t>
  </si>
  <si>
    <t>1450116550820651021</t>
  </si>
  <si>
    <t>Dent Is Finally $0.01 Cents  Hope It Breaks Its Ath Of $0.10060  Soon!!!  $btc $eth $ksm $dot $link $luna $atom $lrc $egld $fet $alpha $axs $inj $ltc $xlm $ren $tomo $hbar $enj $uni $unfi $ada $ftm $dent $reef  $bnb $dego $akro $slp ,,, https://t.co/bew2zGcnyv</t>
  </si>
  <si>
    <t>2021-10-18 15:05:35+00:00</t>
  </si>
  <si>
    <t>1450115850787188740</t>
  </si>
  <si>
    <t>$VRA -Analysis   ðŸ‘‰Nice SR/F and HH/HL  ðŸ‘‰Expecting a nice move up to new highs from here  ðŸ‘‰Would keep an eye on the support (upper red line) a drop below here would be a sell signal   #crypto #bitcoin #btc $eth $ada $bnb $xrp $sol $dot $doge $avax $uni $luna $ltc $link $bch https://t.co/5qq5BUVAUA https://t.co/5GsDq6rHix</t>
  </si>
  <si>
    <t>2021-10-18 15:03:21+00:00</t>
  </si>
  <si>
    <t>1450115289044058115</t>
  </si>
  <si>
    <t>Profitable Crypto Group ðŸ”¶Chat-R00m details in B!0ðŸ”·  $BTC $ETH $BNB $ADA $XRP $SOL $DOT $DOGE $UNI $LUNA https://t.co/G3Z9M4i17i</t>
  </si>
  <si>
    <t>2021-10-18 15:01:57+00:00</t>
  </si>
  <si>
    <t>1450114935984328712</t>
  </si>
  <si>
    <t>Profitable Crypto Group ðŸ”¶Chat-R00m details in B!0ðŸ”· $BTC   $ETH   $BNB   $ADA   $DOGE  $XRP   $MATIC  $DOT   $UNI   $SOL  $XLM   $CAKE   $LINK https://t.co/yMuS2YADYo</t>
  </si>
  <si>
    <t>2021-10-18 15:00:12+00:00</t>
  </si>
  <si>
    <t>1450114498560512002</t>
  </si>
  <si>
    <t>$BTC 62100 ; +1.81% $ETH 3787.5 ; -1.84% $BNB 481.9 ; +2.46% $ADA 2.135 ; -1.47% $DOGE 0.253 ; +6.37% $XRP 1.089 ; -3.54% $MATIC 1.502 ; +0.53% $DOT 41.33 ; -1.24% $UNI 25.51 ; -4.45% $SOL 157.3 ; -4.19% $XLM 0.386 ; +0.62% $CAKE 19.81 ; -0.20% $LINK 25.85 ; -4.33%</t>
  </si>
  <si>
    <t>1450114498262667264</t>
  </si>
  <si>
    <t>$BTC: 62175.28 (2.03%) $ETH: 3793.915 (-1.49%) $BNB: 481.991 (2.65%) $ADA: 2.136 (-1.32%) $XRP: 1.092 (-3.27%) $SOL: 157.585 (-3.86%) $DOT: 41.45 (-0.76%) $DOGE: 0.254 (6.92%) $UNI: 25.545 (-4.3%) $LUNA: 36.025 (-2.49%)</t>
  </si>
  <si>
    <t>2021-10-18 15:00:09+00:00</t>
  </si>
  <si>
    <t>1450114482747817991</t>
  </si>
  <si>
    <t>Profitable Crypto Group ðŸ”¶Chat-R00m details in B!0ðŸ”·  $VLX $SOL $AVAX $BTC $ETH #VELAS $CAKE $UNI $ADA $KCC https://t.co/tjzCpKavk6</t>
  </si>
  <si>
    <t>2021-10-18 14:55:24+00:00</t>
  </si>
  <si>
    <t>1450113290130976770</t>
  </si>
  <si>
    <t>Profitable Crypto Group ðŸ”¶Chat-R00m details in B!0ðŸ”·  $btc $eth $xrp $bnb $ltc $uni $link $matic $vet $aave $theta $trx $eos $rune $ht $ftt $bchsv $cro $avax $cake $mkr $algo https://t.co/PCUK4iLcAC</t>
  </si>
  <si>
    <t>2021-10-18 14:55:07+00:00</t>
  </si>
  <si>
    <t>1450113217569583104</t>
  </si>
  <si>
    <t>i'll take a 45x profit anyday tho. $SOL $BTC $NFT   $ADA $XRP $DOGE $USDC $DOT $UNI $BCH $LTC $LINK $ETC $AVAX $DAI $TRX $EOS $ATOM $AXS $XTZ $MKR $SHIB $IOTA $COMP $ZEC $TUSD $ZIL $LINK $YFI $NEAR $BAT $NKN https://t.co/KMnbFQMaNW</t>
  </si>
  <si>
    <t>2021-10-18 14:53:13+00:00</t>
  </si>
  <si>
    <t>1450112739418853378</t>
  </si>
  <si>
    <t>Profitable Crypto Group ðŸ”¶Chat-R00m details in B!0ðŸ”·  $shib $btc $eth $link $uni $eth $xrp $umb $rise $fcl $clgd $xyo $xlm $clgd $avax $zen $labs $spi $kucoin $gem $btc https://t.co/KW9LTFK6I7</t>
  </si>
  <si>
    <t>2021-10-18 14:51:44+00:00</t>
  </si>
  <si>
    <t>1450112366792740866</t>
  </si>
  <si>
    <t>Let's goop ðŸš€ pump incoming ðŸ˜±ðŸ˜±ðŸ˜± $shib $btc $eth $link $uni $eth $xrp $umb $rise $fcl $clgd $xyo $xlm $clgd $avax $zen $labs $spi $kucoin $gem $btc https://t.co/3GDB0rgGGz</t>
  </si>
  <si>
    <t>2021-10-18 14:51:41+00:00</t>
  </si>
  <si>
    <t>1450112354323247110</t>
  </si>
  <si>
    <t>$BTC is on fire ðŸ”¥ðŸ”¥ðŸ”¥ðŸ”¥   $ETH $SHIB $DOGE $MATIC $LINK $LUNA $LOU $LTC $BCH $ADA $BNB $UNI $XLM $SOL $XRP $DOT $TRX $CAKE $VET https://t.co/TjP3Izou7o</t>
  </si>
  <si>
    <t>2021-10-18 14:50:26+00:00</t>
  </si>
  <si>
    <t>1450112038324383747</t>
  </si>
  <si>
    <t>#cryptoexpo2021 #cryptoexpodubai2021 #cryptonews #cryptoevent  $btc $eth $ada $doge $atom $sushi $uni $avax $sol $dot $algo $ltc  $sol $srm $rvn  $bat $kava #nfts $chz $tfuel $audio   $etc $matic #BTC #cryptocurrency #Bitcoin #DeFi #æ¯”ç‰¹å¸ #ë¹„íŠ¸ì½”ì¸   #altcoins  ðŸ“Š https://t.co/siMjhL2ddg</t>
  </si>
  <si>
    <t>2021-10-18 14:50:00+00:00</t>
  </si>
  <si>
    <t>1450111930425753600</t>
  </si>
  <si>
    <t>This analyst prophesed BTC price drop from $64K to $33K on Apr 13 2021  $mana $upr $kfc $wbtc $egld $dgb $rari $cct $stx $kcs $btg $shib $doge $btcx $ont $btc $dex $xdc $shib $okb $cel $bnb $cro $qnt $qtum $zil $hnt $crv $bto $bplc $dash $klay $xch $uni $one https://t.co/pOLBtOqAea</t>
  </si>
  <si>
    <t>2021-10-18 14:49:45+00:00</t>
  </si>
  <si>
    <t>1450111866659749892</t>
  </si>
  <si>
    <t>$SHIB Long to the moonðŸš€ðŸš€ $btc $eth $xrp $bnb $ltc $uni $link $matic $vet $aave $theta $trx $eos $rune $ht $ftt $bchsv $cro $avax $cake $mkr $algo https://t.co/IZHj3W1wjZ</t>
  </si>
  <si>
    <t>2021-10-18 14:48:35+00:00</t>
  </si>
  <si>
    <t>1450111573041680389</t>
  </si>
  <si>
    <t>ã‚¿ã‚¹ã‚¯ã“ãªã—ã¦ç™»éŒ²çµ‚ã‚ã‚ŠðŸ‘¶ã„ã¤ã‹ã¯å½“ãŸã‚‹ï¼ ãŠã°ã‘åŒå£«æˆ¦ã£ã¦ãƒã‚¤ãƒ³ãƒˆç¨¼ã„ã§ãƒžãƒãƒ¼ã‚‚ç¨¼ãçš„ãªðŸ‘¶#Play2Earn ä¸‹ã®ç”»åƒã ã‘ã§ç†±ã„ã®åˆ†ã‹ã‚‹ã­ã„ã€€ TG:Â https://t.co/szlcG7J9w6  $VLX $SOL $AVAX $BTC $ETH #VELAS $CAKE $UNI $ADA $KCC #NFT #play2earn https://t.co/sedWyVOAdC</t>
  </si>
  <si>
    <t>gobugobunom1</t>
  </si>
  <si>
    <t>2021-10-18 14:44:52+00:00</t>
  </si>
  <si>
    <t>1450110639578521607</t>
  </si>
  <si>
    <t>Current price for $UNI = $25.63    24hr price change = -4.09664âš %    market cap change = -4.11481%    Slight dip. No reason to worry    #UNI #CryptoAlerts</t>
  </si>
  <si>
    <t>2021-10-18 14:44:14+00:00</t>
  </si>
  <si>
    <t>1450110477330104327</t>
  </si>
  <si>
    <t>GM #Crypto #HODL ers  What did you buy this weekend?   $luna $matic $avax $uni $link $fil $atom $ftt $xtz $urus $doge $asx $egld $aave $ksm $comp $amp $eth $rune $btc $bnt #ct $dot $ada $bsc https://t.co/lDY40JBxKU</t>
  </si>
  <si>
    <t>2021-10-18 14:43:39+00:00</t>
  </si>
  <si>
    <t>1450110333675184131</t>
  </si>
  <si>
    <t>My story with @PoolTogether_  Started with 49 dai and 19 usdc on 12 march 2020 and it turned out to be one of the best decision ever.  Gas fees went up and they were stuck in the pools.  With that, i was airdropped 400 $uni and 158 $pool.</t>
  </si>
  <si>
    <t>MiloPeng87</t>
  </si>
  <si>
    <t>2021-10-18 14:41:35+00:00</t>
  </si>
  <si>
    <t>1450109812331712523</t>
  </si>
  <si>
    <t>#saita #saitama #saitamainu $shib $leash $bone #shibaswap #shibainu #shib $hokk $feg $doge $kishu $inu $uni $ada $xrp $ryoshi $hoge $floki $eth $btc #altcoin #ethereum $emax $gshiba $kle #keanu $keanu #crypto #cryptotrading #BSCGem #BSC #HECO #HecoChain #ADA #XRP #Shib #SHIBA</t>
  </si>
  <si>
    <t>2021-10-18 14:33:44+00:00</t>
  </si>
  <si>
    <t>1450107837087113218</t>
  </si>
  <si>
    <t>@CoinbasePro @coinbase #Coinbase #CoinbasePro #CoinbaseNews $btc $eth $mkr $aave $comp $uni $link $xrp $doge $icp $ect $snx $sol $mln $nkn $storj $fil $mana $enj $ogn $bal $nmr $fet $ach $amp $ankr $zrx $ren $lrc $skl $celo https://t.co/nsM2OGcTn3</t>
  </si>
  <si>
    <t>2021-10-18 14:33:28+00:00</t>
  </si>
  <si>
    <t>1450107769793564676</t>
  </si>
  <si>
    <t>$shib is gonna explode today watch ðŸš€ðŸš€ðŸš€ $xyo $shib $btc $eth $link $uni $amp $vxv $dot $jar $hbar $xdc $poly $xyo $xrp $btc $eth $ltc $etn $xyo $xlm $kucoin $gem $crypto https://t.co/55yUBvxIHO</t>
  </si>
  <si>
    <t>2021-10-18 14:33:16+00:00</t>
  </si>
  <si>
    <t>1450107717297664004</t>
  </si>
  <si>
    <t>$shib is gonna explode today watch ðŸš€ðŸš€ðŸš€ðŸ’²ðŸ’²ðŸ˜± $xyo $shib $btc $eth $link $uni $amp $vxv $dot $jar $hbar $xdc $poly $xyo $xrp $btc $eth $ltc $etn $xyo $xlm $kucoin $gem $crypto https://t.co/55yUBvxIHO</t>
  </si>
  <si>
    <t>2021-10-18 14:32:30+00:00</t>
  </si>
  <si>
    <t>1450107525378940933</t>
  </si>
  <si>
    <t>$sand is gonna explode today watch ðŸš€,,  $xyo $shib $btc $eth $link $uni $amp $vxv $dot $jar $hbar $xdc $poly $xyo $xrp $btc $eth $ltc $etn $xyo $xlm $kucoin $gem $crypto https://t.co/WyTEKLlPSo</t>
  </si>
  <si>
    <t>2021-10-18 14:16:44+00:00</t>
  </si>
  <si>
    <t>1450103556586053647</t>
  </si>
  <si>
    <t>@RyanSAdams Already did and yes this is great advice. Started with $5 of btc for my then 6 year old in December 2016 for chores. He just turned 11 and it's a few grand now. Now he uses $uni and metamask. Keep up your good work! #facemeltingseasonsoon</t>
  </si>
  <si>
    <t>2021-10-18 14:13:54+00:00</t>
  </si>
  <si>
    <t>1450102843537567748</t>
  </si>
  <si>
    <t>@beincrypto $KCS $UNI and $SCP token by @swisscpayment (My biggest bag ATM). #SCP goals are set high and include trading and paying with their international product, launch is planned for the near future.  ðŸŒhttps://t.co/cG7DDnEnsj âœ‰https://t.co/wXl1SoOzB4  @Bitcoinomist #DeFi #Swiss https://t.co/HdqYQL2cQB</t>
  </si>
  <si>
    <t>2021-10-18 14:01:44+00:00</t>
  </si>
  <si>
    <t>1450099781234315264</t>
  </si>
  <si>
    <t>@grazi11919723 give $nu power ðŸ‹ and also $dnt  $dnt $eth $uni $xrp $trx $dog $cvc $ren $shib $omg $eos $xlm $etc $bcc https://t.co/EMxD3AbI2u</t>
  </si>
  <si>
    <t>2021-10-18 14:00:56+00:00</t>
  </si>
  <si>
    <t>1450099581669285889</t>
  </si>
  <si>
    <t>$rly Reversal $btc $eth $mkr $aave $comp $uni $link $xrp $doge $icp $ect $snx $sol $mln $qnt $farm $yfi $forth $storj $fil $mana $enj $ogn $bal $nmr $fet $ach $amp $ankr $zrx $ren $lrc $skl $celo https://t.co/yGDzd2Ts0G</t>
  </si>
  <si>
    <t>2021-10-18 14:00:04+00:00</t>
  </si>
  <si>
    <t>1450099362437246985</t>
  </si>
  <si>
    <t>$BTC: 61867.818 (1.53%) $ETH: 3803.183 (-1.42%) $BNB: 476.033 (1.39%) $ADA: 2.145 (-1.02%) $XRP: 1.09 (-3.76%) $SOL: 159.522 (-3.01%) $DOT: 41.723 (-1.62%) $DOGE: 0.258 (7.76%) $UNI: 25.695 (-4.34%) $LUNA: 36.32 (-2.13%)</t>
  </si>
  <si>
    <t>2021-10-18 13:56:27+00:00</t>
  </si>
  <si>
    <t>1450098454072602626</t>
  </si>
  <si>
    <t>$LAYER brewing for a new ATH  $DEXT $UNI $CORE  $FIS $FOL $ORO $DMST $AXN $CORE $FWT $APY $CVC $DOT $HOLY $PHA $CRV $BID $OCEAN $GOF $SUSHI $AKRO $SNX $WXT $MTA $BLZ $UTK $NBS $LOOM $TNB $MANA $HIVE $DOGE https://t.co/LmysTeQaA8</t>
  </si>
  <si>
    <t>2021-10-18 13:54:32+00:00</t>
  </si>
  <si>
    <t>1450097970662318082</t>
  </si>
  <si>
    <t>Its funny that people quickly forgot about $ATOM $UNI and $LUNA and no one is appraising them much now. Still bullish on them though.  https://t.co/dklI26P2oF</t>
  </si>
  <si>
    <t>petroulo</t>
  </si>
  <si>
    <t>2021-10-18 13:47:28+00:00</t>
  </si>
  <si>
    <t>1450096191471976459</t>
  </si>
  <si>
    <t>$myobu going good. I hope it would be the next $usd &amp;amp; $btc What's your next 1000x altcoin Gem stoneRocket $pmoon $eth $uni $bsc $ada $cake  $cro $sushi $mdex  $doge $quick $juld $moon $zee $usd $btc https://t.co/dHsxyxtIV6</t>
  </si>
  <si>
    <t>2021-10-18 13:43:46+00:00</t>
  </si>
  <si>
    <t>1450095261955477504</t>
  </si>
  <si>
    <t>âš¡ï¸Top Projects with Market Capitalization below $100B  27 August 2021 $ADA $BNB $DOT $SOL $UNI $LUNA $LINK $MATIC $EGLD $AVAX $VET $THETA $TRX $CAKE $GRT https://t.co/xFF1vInfSj</t>
  </si>
  <si>
    <t>2021-10-18 13:41:32+00:00</t>
  </si>
  <si>
    <t>1450094701294460933</t>
  </si>
  <si>
    <t>$VET is a Gem! Probably the Most Slept on Crypto Assest in the whole game  $LTX $ADS $VET $QNT $CBD $TEL $DOGE $ADA $XRP $MATIC $LINK $UNI $DOT $CAKE $XLM $ZCX $ZEC $LUNA $TRX $ALGO $ETH https://t.co/SBf9CVvpl2</t>
  </si>
  <si>
    <t>2021-10-18 13:30:54+00:00</t>
  </si>
  <si>
    <t>1450092021805424643</t>
  </si>
  <si>
    <t>TOP 15 PROJECTS BY ANNUALIZED REVENUE  $ETH $AXS $UNI $BNB $DYDX $AAVE $SUSHI $CAKE $COMP $BTC $JOE $LDO $YFI $FIL  Data from: @TokenTerminal https://t.co/bP7eYfV2xD</t>
  </si>
  <si>
    <t>2021-10-18 13:20:59+00:00</t>
  </si>
  <si>
    <t>1450089529067466759</t>
  </si>
  <si>
    <t>ðŸš¨ Don't miss the next move in a few hours ðŸ‘ŒðŸ‘ŒðŸ‘ŒðŸ‘ŒðŸ‘ŒðŸ‘ŒðŸ‘ŒðŸ‘ŒðŸ‘Œ  $BTC $USDT $BNB $ADA $DOGE $XRP $USDC $DOT $BUSD $UNI $BCH $SOL $LTC  $LINK $MATIC $WBTC $THETA $ETC $ICP $XLM $DAI $VET $ETH  ðŸŽ¯ Chat-R00m details in Bi0 ðŸŽ¯ https://t.co/afeXfCjtWC</t>
  </si>
  <si>
    <t>2021-10-18 13:12:14+00:00</t>
  </si>
  <si>
    <t>1450087327590719491</t>
  </si>
  <si>
    <t>$POLC price 0.35$    Target +1$ $TIDAL price 0.013$  Target +0.1$ $BLOK price 0.023$  Target 0.1$  $btc $eth $ada $bake $rsr $bnb $btt $win $cake $doge $xrp  $win $one #safemoon $shiba $theta $burger $slp  $vra $uni $hbar $bake $matic $SOL $luna $png $avax $axs $btcst $floki</t>
  </si>
  <si>
    <t>2021-10-18 13:02:41+00:00</t>
  </si>
  <si>
    <t>1450084922132140039</t>
  </si>
  <si>
    <t>#Criptomoneda Vs #Token   Conoce las diferencias:  $BTC $ETH $SWAP $CFLO $URUS $PVU $AXS $SLP $SHIB $KLEE $BNB $UNI $LINK $VET #Crypto #Cripto https://t.co/KvzbS7OtZ2</t>
  </si>
  <si>
    <t>AvenidaCrypto</t>
  </si>
  <si>
    <t>2021-10-18 13:00:46+00:00</t>
  </si>
  <si>
    <t>1450084440965844994</t>
  </si>
  <si>
    <t>@Dagnum_PI It's time for $ads without getting robbed by $uni fee's âœ…</t>
  </si>
  <si>
    <t>2021-10-18 13:00:17+00:00</t>
  </si>
  <si>
    <t>1450084320232812549</t>
  </si>
  <si>
    <t>$BTC 60563 ; -0.50% $ETH 3723.7 ; -3.41% $BNB 473.6 ; +1.06% $ADA 2.119 ; -2.30% $DOGE 0.257 ; +7.57% $XRP 1.078 ; -4.65% $MATIC 1.482 ; -0.93% $DOT 41.28 ; -1.31% $UNI 25.19 ; -5.40% $SOL 156.6 ; -4.87% $XLM 0.384 ; +0.26% $CAKE 19.63 ; -0.65% $LINK 25.71 ; -5.37%</t>
  </si>
  <si>
    <t>2021-10-18 13:00:08+00:00</t>
  </si>
  <si>
    <t>1450084279028011008</t>
  </si>
  <si>
    <t>$BTC: 60512.498 (-0.55%) $ETH: 3721.345 (-3.41%) $BNB: 472.869 (1.06%) $ADA: 2.119 (-2.26%) $XRP: 1.078 (-4.66%) $SOL: 156.742 (-4.76%) $DOT: 41.269 (-1.29%) $DOGE: 0.256 (7.43%) $UNI: 25.138 (-5.64%) $LUNA: 35.912 (-3.61%)</t>
  </si>
  <si>
    <t>2021-10-18 12:57:56+00:00</t>
  </si>
  <si>
    <t>1450083728621977605</t>
  </si>
  <si>
    <t>Join @CryptoSharkNews for all of the updated $MATIC, $BTC and $UNI stories.</t>
  </si>
  <si>
    <t>2021-10-18 12:57:22+00:00</t>
  </si>
  <si>
    <t>1450083584514015234</t>
  </si>
  <si>
    <t>2021-10-18 12:56:43+00:00</t>
  </si>
  <si>
    <t>1450083419312984073</t>
  </si>
  <si>
    <t>2021-10-18 12:56:04+00:00</t>
  </si>
  <si>
    <t>1450083259065372690</t>
  </si>
  <si>
    <t>2021-10-18 12:53:22+00:00</t>
  </si>
  <si>
    <t>1450082580070502405</t>
  </si>
  <si>
    <t>2021-10-18 12:49:21+00:00</t>
  </si>
  <si>
    <t>1450081565728464906</t>
  </si>
  <si>
    <t>Buying $VXV now is like buying $ETH at $3.03!    $BTC $ETH $BNB $ADA $USDT $DOGE $XRP $DOT $ICP $BCH $LTC $UNI $LINK $USDC $XLM $VET $SOL $ETC $EOS $THETA $WBTC $TRX $FIL $SHIB $BUSD $XMR $AAVE $NEO $MATIC $PAX $NFT $HODL https://t.co/j1k1LGdwO3</t>
  </si>
  <si>
    <t>2021-10-18 12:43:18+00:00</t>
  </si>
  <si>
    <t>1450080045398052867</t>
  </si>
  <si>
    <t>2021-10-18 12:42:16+00:00</t>
  </si>
  <si>
    <t>1450079786513014787</t>
  </si>
  <si>
    <t>Lol its amazing how much FUD weâ€™re getting this days... something B.I.G. is coming. Few.  $BTC $ETH $LINK $YFI $XRP $ATH $SL $LTC $BNB $GRT $KCS $TA  $SEC $SOL $SHIB $DOGE $HOKK $MANA $DEGO $CORE $DELTA $XLM $DOT $UNI $HEX $ENJ $CHZ https://t.co/KhSKLZK1PH</t>
  </si>
  <si>
    <t>2021-10-18 12:42:08+00:00</t>
  </si>
  <si>
    <t>1450079752606396420</t>
  </si>
  <si>
    <t>Would you like to invest in $FTT if it was sub 1$? Now you have a chance with @Kyrrexcom That's new FTX like exchange in making. And you are early enough to buy $KRRX cheap $xrp $btc $vet $yfl $yfi $bnb $eth $zzz $uni $zap $oxt $rsr #NFT https://t.co/f16vDuE9rP</t>
  </si>
  <si>
    <t>2021-10-18 12:42:00+00:00</t>
  </si>
  <si>
    <t>1450079717134983180</t>
  </si>
  <si>
    <t>I love the smell of $AVAX in the morning ðŸ’¥  $BTC $ETH $DOGE $BNB $LTC $MATIC $UNI  $AVAX $LINK $ADAa https://t.co/3Iv3dUmU4g</t>
  </si>
  <si>
    <t>2021-10-18 12:41:42+00:00</t>
  </si>
  <si>
    <t>1450079644036698115</t>
  </si>
  <si>
    <t>2021-10-18 12:40:51+00:00</t>
  </si>
  <si>
    <t>1450079426574790657</t>
  </si>
  <si>
    <t>@KriegVII $uni, $vet, $hbar ? one of these ?</t>
  </si>
  <si>
    <t>2021-10-18 12:40:27+00:00</t>
  </si>
  <si>
    <t>1450079328017002496</t>
  </si>
  <si>
    <t>There are still people who think about us. $rly $zom $spy $lpt $sndl $xlm $chz news #mana $alice $hnt $sc $btcst $btcx $btg $ftt $gld $psg #holo $xl $tsla #ftx twitter$ $uni $lto $mara $qqq $nu $nnvc $rari $band $myobu #eos $pax $tct $blz $fet $qnt #unfi $neo $ftm #ethpad $sparta https://t.co/d5VX8aLeKY</t>
  </si>
  <si>
    <t>GupSidhu1</t>
  </si>
  <si>
    <t>2021-10-18 12:39:47+00:00</t>
  </si>
  <si>
    <t>1450079159347134467</t>
  </si>
  <si>
    <t>2021-10-18 12:33:58+00:00</t>
  </si>
  <si>
    <t>1450077696562589706</t>
  </si>
  <si>
    <t>Have fun staying poor  $ETH $AVAX $WAN $LINK $UNI https://t.co/cc0WjHEQq0</t>
  </si>
  <si>
    <t>2021-10-18 12:32:19+00:00</t>
  </si>
  <si>
    <t>1450077279137058835</t>
  </si>
  <si>
    <t>2021-10-18 12:32:08+00:00</t>
  </si>
  <si>
    <t>1450077235730272258</t>
  </si>
  <si>
    <t>2021-10-18 12:31:58+00:00</t>
  </si>
  <si>
    <t>1450077191346159626</t>
  </si>
  <si>
    <t>2021-10-18 12:31:50+00:00</t>
  </si>
  <si>
    <t>1450077158383120402</t>
  </si>
  <si>
    <t>2021-10-18 12:31:42+00:00</t>
  </si>
  <si>
    <t>1450077125973741573</t>
  </si>
  <si>
    <t>So it used to be 150x now its under 100x $FLUX to $ICP Flippening is happening  $BTC $ETH $BNB $ADA $DOGE $XRP $DOT $ICP $BCH $LTC $UNI $LINK $XLM $VET $SOL $ICP $EOS $THETA $ETC $TRX $FIL https://t.co/NVvtCFXEXs</t>
  </si>
  <si>
    <t>2021-10-18 12:31:21+00:00</t>
  </si>
  <si>
    <t>1450077036769210376</t>
  </si>
  <si>
    <t>2021-10-18 12:29:48+00:00</t>
  </si>
  <si>
    <t>1450076648024444933</t>
  </si>
  <si>
    <t>Set your limit price today on: $uni $23 $algo $1.62 $trx $0.0905 $xrp $1.01 $sol $142</t>
  </si>
  <si>
    <t>MWaqar11122</t>
  </si>
  <si>
    <t>2021-10-18 12:29:12+00:00</t>
  </si>
  <si>
    <t>1450076495209119747</t>
  </si>
  <si>
    <t>Is $LINK ready to blast to a new ATHðŸš€in the next couple of days?  $BTC $ETH $BNB $ADA $DOGE $XRP $DOT $ICP $BCH $LTC $UNI $LINK $XLM $VET $SOL $ETC $EOS $THETA $ETC $TRX $FIL $SHIB $XMR $AAVE $NEO $DOGE $MATIC $LUNA https://t.co/9c4s1c9B4L</t>
  </si>
  <si>
    <t>2021-10-18 12:28:33+00:00</t>
  </si>
  <si>
    <t>1450076334831636484</t>
  </si>
  <si>
    <t>@nebraskangooner $UNI - a top-notch platform that'll keep the token always relevant.  $DOT - the much anticipated parachains will go live in mid-December and definitely the price will go up.  $RIN - trading on its user-friendly #DEX process transactions instantaneously.</t>
  </si>
  <si>
    <t>Natalie_Adax</t>
  </si>
  <si>
    <t>2021-10-18 12:27:44+00:00</t>
  </si>
  <si>
    <t>1450076125879750659</t>
  </si>
  <si>
    <t>Analysis of $TRIAS price action. The only thing you'll regret is not buying more   $BTC $ETH $BNB $LINK $ADA $DOT $EOS $RUNE $HTR $DOGE $UNI $LTC $SOL $VET $OKB https://t.co/LTI7W4FvJ9</t>
  </si>
  <si>
    <t>2021-10-18 12:27:34+00:00</t>
  </si>
  <si>
    <t>1450076084876177409</t>
  </si>
  <si>
    <t>2021-10-18 12:25:32+00:00</t>
  </si>
  <si>
    <t>1450075574873911296</t>
  </si>
  <si>
    <t>2021-10-18 12:19:27+00:00</t>
  </si>
  <si>
    <t>1450074044489818116</t>
  </si>
  <si>
    <t>Bullish and bearish patterns for cryptocurrencies.  $BTC $ETH $BNB $ADA $USDT $DOGE $XRP $DOT $ICP $BCH $LTC $UNI $LINK $USDC $XLM $VET $SOL $ETC $EOS $THETA $WBTC $TRX $FIL $SHIB $BUSD $XMR $AAVE $NEO $MATIC $PAX $NFT $HODL https://t.co/f18FNTZU9J</t>
  </si>
  <si>
    <t>2021-10-18 12:18:30+00:00</t>
  </si>
  <si>
    <t>1450073803283787779</t>
  </si>
  <si>
    <t>The real sarver follow this!  $BTC $ETH $XRP $DOT $ADA $LTC $BNB $XLM $UNI $AAVE $DOGE $SNX $EOS $MKR $ATOM $XTZ $SUSHI $SOL $UMA $DAI $LUNA $ZRX $GRT $FTT $matic $LUNA https://t.co/R3NxhqSr7u</t>
  </si>
  <si>
    <t>2021-10-18 12:11:42+00:00</t>
  </si>
  <si>
    <t>1450072094398574592</t>
  </si>
  <si>
    <t>$SI $ANY $TMC $CEI $SDC $SPAC $TSLA $BTC $COIN $UPST $ZEV $MARA $BBIG $AMC $LCID $U $NVTA $NTLA $ABNB $APPS $FUBO $FSR $COMP $UNI https://t.co/6sEmugXn90</t>
  </si>
  <si>
    <t>2021-10-18 12:04:19+00:00</t>
  </si>
  <si>
    <t>1450070235491491842</t>
  </si>
  <si>
    <t>#crypto $BTC $LTC $XRP $ETH $UNI $ADA $BCH $LINK $XLM $FIL $EOS $AAVE $ATOM $MKR $XTZ $ETC $ALGO $COMP $DASH $BNB $USDT $DOT $SOL $VET $THETA $TRX $LUNA $NEO $CAKE $REV $XEM $TEL $CRO $BTT $YFI $ZEC $DAI $USDC $MATIC $GRT $BAT $SUSHI $BUSD $SHIB $ICP $AVAX $RUNE $KSM $XMR $DOGE https://t.co/OaKhyKcQaU</t>
  </si>
  <si>
    <t>2021-10-18 12:02:54+00:00</t>
  </si>
  <si>
    <t>1450069876001943555</t>
  </si>
  <si>
    <t>#WeeklyCryptoRates  $BTC $ETH $BNB $ADA $XRP $DOT $UNI $LTC $FIL $DOGE https://t.co/HaEeBTD68n</t>
  </si>
  <si>
    <t>2021-10-18 12:00:14+00:00</t>
  </si>
  <si>
    <t>1450069207790485509</t>
  </si>
  <si>
    <t>$UNI Oversold on High Volume (Long Signal) Success Rate: 80.57% (199/247) Average Gain: 2.39% Chart Period: 30 https://t.co/qnlQdTwKnu</t>
  </si>
  <si>
    <t>2021-10-18 12:00:09+00:00</t>
  </si>
  <si>
    <t>1450069185460064257</t>
  </si>
  <si>
    <t>$BTC: 60878.311 (-0.19%) $ETH: 3741.703 (-3.27%) $BNB: 469.786 (0.04%) $ADA: 2.127 (-1.98%) $XRP: 1.082 (-4.48%) $SOL: 156.919 (-4.09%) $DOT: 41.49 (-1.03%) $DOGE: 0.257 (7.39%) $UNI: 25.21 (-5.23%) $LUNA: 35.62 (-3.31%)</t>
  </si>
  <si>
    <t>2021-10-18 11:59:51+00:00</t>
  </si>
  <si>
    <t>1450069108872122375</t>
  </si>
  <si>
    <t>Underrated gems in the #Crypto market with true utility  ðŸ’Ž    ðŸ’Ž $AAVE $SNX $UNI  $ONE $XMR $GRT $CAKE ðŸ’Ž     ðŸ’Ž Send it all ðŸš€ðŸš€ðŸ”¥ðŸ”¥ðŸ”¥</t>
  </si>
  <si>
    <t>Crypto__emily</t>
  </si>
  <si>
    <t>2021-10-18 11:55:45+00:00</t>
  </si>
  <si>
    <t>1450068077408784385</t>
  </si>
  <si>
    <t>ðŸš¨ Don't miss the next move in a few hours ðŸ‘ŒðŸ‘ŒðŸ‘ŒðŸ‘ŒðŸ‘ŒðŸ‘ŒðŸ‘ŒðŸ‘ŒðŸ‘Œ  $BTC $USDT $BNB $ADA $DOGE $XRP $USDC $DOT $BUSD $UNI $BCH $SOL $LTC  $LINK $MATIC $WBTC $THETA $ETC $ICP $XLM $DAI $VET $ETH  ðŸŽ¯ Chat-R00m details in Bi0 ðŸŽ¯ https://t.co/Z59N8zZRjv</t>
  </si>
  <si>
    <t>2021-10-18 11:54:15+00:00</t>
  </si>
  <si>
    <t>1450067700689117186</t>
  </si>
  <si>
    <t>I caught this at the right time. $avax $hapi $aapl $ong $via $mga $bcn $wing $zom $win #iota $fdx #ocean $uskita $crsr $rlc $wan #ride $akita $dia $uni $nebl $jcs $kcs $floki $ufo #fsr #tlry #alphabet $bird $ada $ckpt #shiba $shib $plug #dubai $rvn $xlm #eth #reddit https://t.co/l31BHjqODX</t>
  </si>
  <si>
    <t>2021-10-18 11:42:57+00:00</t>
  </si>
  <si>
    <t>1450064856695009285</t>
  </si>
  <si>
    <t>@binance Hello investors check this out!  $VRA -Solid Fundamentals -Not yet listed on  @binance @HuobiGlobal @coinbase @krakenfx @FTX_Official -Strongest community -Super Undervalued  $SHIB $DOGE $FLOKI $GRT $CHZ $ETH $VET $SOL $AXS $SLP $ADA $BTC $REEF $CELR $XPR $XRP $UNI $BTT $TRX https://t.co/50Eca5d4ce</t>
  </si>
  <si>
    <t>2021-10-18 11:40:52+00:00</t>
  </si>
  <si>
    <t>1450064334109872135</t>
  </si>
  <si>
    <t>Hello investors check this out!  $VRA -Solid Fundamentals -Not yet listed on @binance, @HuobiGlobal @coinbase, @krakenfx, @FTX_Official  -Strongest community -Super Undervalued  $SHIB $DOGE $FLOKI $GRT $CHZ $ETH $VET $SOL $AXS $SLP $ADA $BTC $REEF $CELR $XPR $XRP $UNI $BTT $TRX https://t.co/4rQ3WMh8zs</t>
  </si>
  <si>
    <t>2021-10-18 11:31:55+00:00</t>
  </si>
  <si>
    <t>1450062080120348681</t>
  </si>
  <si>
    <t>$mln is this the pump fake? $btc $eth $mkr $aave $comp $uni $link $xrp $doge $icp $ect $snx $sol $mln $nkn $storj $fil $mana $enj $ogn $bal $nmr $fet $ach $amp $ankr $zrx $ren $lrc $skl $celo https://t.co/wOePR5g4k4</t>
  </si>
  <si>
    <t>2021-10-18 11:30:40+00:00</t>
  </si>
  <si>
    <t>1450061765316853765</t>
  </si>
  <si>
    <t>CryptoPoll (3/4)  $LINK $UNI $MATIC $GRT</t>
  </si>
  <si>
    <t>LunoGlobal</t>
  </si>
  <si>
    <t>2021-10-18 11:30:03+00:00</t>
  </si>
  <si>
    <t>1450061612577005571</t>
  </si>
  <si>
    <t>2021-10-18 11:27:47+00:00</t>
  </si>
  <si>
    <t>1450061041249898498</t>
  </si>
  <si>
    <t>2021-10-18 11:25:44+00:00</t>
  </si>
  <si>
    <t>1450060524448673805</t>
  </si>
  <si>
    <t>2021-10-18 11:25:35+00:00</t>
  </si>
  <si>
    <t>1450060486792278022</t>
  </si>
  <si>
    <t>2021-10-18 11:23:52+00:00</t>
  </si>
  <si>
    <t>1450060056452423681</t>
  </si>
  <si>
    <t>Flip this and we'll go parabolic $DYDX  Seems like airdrop people has sold all their coins   $ETH $AXS $UNI $BNB $CAKE $AAVE $SUSHI $FIL $COMP $BTC $DYDX $LDO $JOE https://t.co/OOkTcllCvO</t>
  </si>
  <si>
    <t>1450060056419045379</t>
  </si>
  <si>
    <t>8/ Example: @Uniswap, an exchange protocol built on Ethereum.  Uniswap generates $5.2M in aggregate trading fee revenue per day. Of that, $0 is directed to the protocol's treasury that is managed by $UNI holders.  https://t.co/UI20euQqH1 https://t.co/R98qqT3uw4</t>
  </si>
  <si>
    <t>2021-10-18 11:19:21+00:00</t>
  </si>
  <si>
    <t>1450058917896142850</t>
  </si>
  <si>
    <t>@0xNotFound @mute_io $VOICE holders can modify the 70%-30% ratio anytime in their favour or at least to 50%-50%, by making a proposal an vote for it. $MUTE holders can't vote on this one. And by the way, what's the point of holding just $UNI, $CAKE, or any other governance token, lol.</t>
  </si>
  <si>
    <t>SerCrypto</t>
  </si>
  <si>
    <t>2021-10-18 11:16:49+00:00</t>
  </si>
  <si>
    <t>1450058281855115264</t>
  </si>
  <si>
    <t>Improve the healthcare system and help with bringing the access to high-quality healthcare to all. Research  @DeHealth_World app as it is one of gems of our industry https://t.co/1LMFXDO4Wl $UNI $YFI $DOT $SUSHI $FRM $VET $ZIL $ZRX $ZEC $XMR $ICX $LINK $XTZ $BTC $ETH $XRP $LTC https://t.co/5QCAg3oKVi</t>
  </si>
  <si>
    <t>2021-10-18 11:14:52+00:00</t>
  </si>
  <si>
    <t>1450057789666115585</t>
  </si>
  <si>
    <t>With https://t.co/e7A9UIZ89F 800+ tokens can be staked to mine water. TVL will be insane hence $WTR token price. You were warned @rewaternow  https://t.co/07VLIjgTIo $UNI $YFI $DOT $SUSHI $FRM $VET $ZIL $ZRX $ZEC $XMR $ICX $LINK $XTZ $BTC $ETH $XRP $LTC $BCH $TWT https://t.co/5ru1XO72H6</t>
  </si>
  <si>
    <t>2021-10-18 11:14:37+00:00</t>
  </si>
  <si>
    <t>1450057727942840322</t>
  </si>
  <si>
    <t>$UNI 13B mkc and 1B supply $SUSHI 2B mkc and 250M supply $1inch 613M mck and 1.5B supply  Let's just say that $MUTE ecosystem get 10% of $1inch mkc 61.3M with 31.1M max supply, that will put $MUTE price at 2$ and $VOICE at 1300$  So yes, you still have time to grab a small bag ðŸ”¥</t>
  </si>
  <si>
    <t>falyvlad</t>
  </si>
  <si>
    <t>2021-10-18 11:14:27+00:00</t>
  </si>
  <si>
    <t>1450057684733071367</t>
  </si>
  <si>
    <t>@scoinaldo Since you like solid projects like $MUNCH you may have to look at $FEG too.   It may look like $SHIB etc. but it's much more like $UNI combined with $BAL &amp;amp; $CRV and $MUNCH</t>
  </si>
  <si>
    <t>2021-10-18 11:11:57+00:00</t>
  </si>
  <si>
    <t>1450057055419592716</t>
  </si>
  <si>
    <t>2021-10-18 11:11:05+00:00</t>
  </si>
  <si>
    <t>1450056837873553408</t>
  </si>
  <si>
    <t>2021-10-18 11:10:02+00:00</t>
  </si>
  <si>
    <t>1450056572369993730</t>
  </si>
  <si>
    <t>#hbar $HBAR huge news ðŸ™€ Buy now ! ðŸš€ðŸš€ $Ada $Btc $Ftm $Xrp $Eth $Bnb $Dot $Ltc $Xem $Link $Vet $Uni #binanceÂ Â Â Â Â Â Â Â Â  #BinanceSmartChain #btcÂ #cryptocurrecyÂ Â #cryptoÂ Â Â Â   $avax #sol $Neo $Cake $Trx $Bake  $doge #SolanaÂ Â $near #dot  $Etc #Bitcoin https://t.co/565ALnp3yG</t>
  </si>
  <si>
    <t>2021-10-18 11:10:00+00:00</t>
  </si>
  <si>
    <t>1450056564253937672</t>
  </si>
  <si>
    <t>2021-10-18 11:08:56+00:00</t>
  </si>
  <si>
    <t>1450056296493768708</t>
  </si>
  <si>
    <t>Hello all,  I present you a simple tool to show you the expected worth of your cryptos - if you invest now or if you had invested. Please find the same tool on:  $EOS $FTM $LINK $DOT $ETH $LTC $THETA $ADA $DOGE $MITX $UNI $BTC $BTT https://t.co/GZygvfHl3K</t>
  </si>
  <si>
    <t>2021-10-18 11:00:21+00:00</t>
  </si>
  <si>
    <t>1450054135034703874</t>
  </si>
  <si>
    <t>$UNI Oversold condition detected (Long Signal) Success Rate: 81.82% (279/341) Average Gain: 2.01% Chart Period: 30 https://t.co/qnlQdTwKnu</t>
  </si>
  <si>
    <t>2021-10-18 11:00:13+00:00</t>
  </si>
  <si>
    <t>1450054101690105856</t>
  </si>
  <si>
    <t>$BTC 61314 ; +0.30% $ETH 3784.9 ; -2.56% $BNB 472.8 ; +0.40% $ADA 2.14 ; -1.88% $DOGE 0.262 ; +10.7% $XRP 1.088 ; -4.23% $MATIC 1.526 ; +1.19% $DOT 41.97 ; -0.59% $UNI 25.6 ; -4.33% $SOL 158.1 ; -4.81% $XLM 0.386 ; +0.10% $CAKE 19.74 ; -0.50% $LINK 26.03 ; -5.10%</t>
  </si>
  <si>
    <t>2021-10-18 11:00:08+00:00</t>
  </si>
  <si>
    <t>1450054079942696961</t>
  </si>
  <si>
    <t>$BTC: 61338.115 (0.3%) $ETH: 3788.018 (-2.52%) $BNB: 473.243 (0.54%) $ADA: 2.14 (-1.96%) $XRP: 1.089 (-4.23%) $SOL: 158.228 (-4.81%) $DOT: 41.979 (-0.62%) $DOGE: 0.262 (10.5%) $UNI: 25.613 (-4.35%) $LUNA: 35.987 (-3.03%)</t>
  </si>
  <si>
    <t>2021-10-18 10:58:43+00:00</t>
  </si>
  <si>
    <t>1450053725163188230</t>
  </si>
  <si>
    <t>@1inch Let's overtake $UNI ðŸš€</t>
  </si>
  <si>
    <t>UdayGanvit1</t>
  </si>
  <si>
    <t>2021-10-18 10:49:51+00:00</t>
  </si>
  <si>
    <t>1450051495647395841</t>
  </si>
  <si>
    <t>"The gift that keeps on givingâ€¦.  #Decentra-Lotto  https://t.co/6Q1zZrr7XE  $XRP $BTC $ETH $ZIL $ONE #XRP #doge #bnb  #SAFEMOON #BB23 $doge $AXS $FIL $LTX $LCX $ZCX $VET $QNT $BTC $LINK $ETH $TEL $UNI $BNB $CAKE $KCS $DOT $XLM $DOGE $EOS $COTI $OCEAN $ZEC  $ETC $RUNE $GRT"</t>
  </si>
  <si>
    <t>2021-10-18 10:42:49+00:00</t>
  </si>
  <si>
    <t>1450049725156184069</t>
  </si>
  <si>
    <t>Just went on uniswap to try take some profit absolutely shit platform slow as hell expensive as hell and donâ€™t even work canâ€™t even take profits $uni old wooden boat $MOVR nuclear submarine lurking under radar about to take over the seas #stuckinfloki</t>
  </si>
  <si>
    <t>2021-10-18 10:39:49+00:00</t>
  </si>
  <si>
    <t>1450048970844254210</t>
  </si>
  <si>
    <t>Why is Bitcoin struggling to bust through ATHs?!  $BTC $ETH $BNB $ADA $USDT $DOGE $XRP $DOT $ICP $BCH $LTC $UNI $LINK $USDC $XLM $VET $SOL $LSS $EOS $THETA $WBTC $TRX $FIL $SHIB $BUSD $XMR $AAVE $NEO $MATIC $VXV $NFT $HODL</t>
  </si>
  <si>
    <t>2021-10-18 10:31:47+00:00</t>
  </si>
  <si>
    <t>1450046948841558016</t>
  </si>
  <si>
    <t>Top 10 Decentralized Exchanges by Price Performance in 2021  A huge number of DEX tokens have achieved a great results, and the growing trend continued. Letâ€™s consider the best DEX tokens by price performance in 2021.  $CAKE $DODO $LAYER $RUNE $MCB $VITE $UNI $SRM $LINA $PERP https://t.co/K4FG2g6VMS</t>
  </si>
  <si>
    <t>2021-10-18 10:31:02+00:00</t>
  </si>
  <si>
    <t>1450046757791010816</t>
  </si>
  <si>
    <t>#Uniswap Price Analysis: $UNI in a tight range below $26 https://t.co/wA9YGacEzV</t>
  </si>
  <si>
    <t>2021-10-18 10:30:05+00:00</t>
  </si>
  <si>
    <t>1450046520749961220</t>
  </si>
  <si>
    <t>[Spot] By 2021-10-17 13:00 GMT, UNI total trading volume of 7,827,565UNI with a price change of -2.0% in last 24 hrs. #cryptocurrency #CryptoCapFlow $UNI https://t.co/5m96RaIOmg</t>
  </si>
  <si>
    <t>2021-10-18 10:29:12+00:00</t>
  </si>
  <si>
    <t>1450046298242027524</t>
  </si>
  <si>
    <t>$UNI NEW ARTICLE : Uniswap Price Analysis: UNI in a tight range below $26 https://t.co/yzVUtXB2kG Get all the latest $UNI.X related news here : https://t.co/K6bXsXFais https://t.co/937Fkewelk</t>
  </si>
  <si>
    <t>2021-10-18 10:26:22+00:00</t>
  </si>
  <si>
    <t>1450045585319399428</t>
  </si>
  <si>
    <t>ðŸ˜‚ $UNI transaction.  delegates:     0xbbf3f1421d886e9b2c5d716b5192ac998af2012c: -60,091 =&amp;gt; 6,933,160 0xbbf3f1421d886e9b2c5d716b5192ac998af2012c: +60,091 =&amp;gt; 6,993,252      https://t.co/FvF84zBJqJ</t>
  </si>
  <si>
    <t>2021-10-18 10:24:47+00:00</t>
  </si>
  <si>
    <t>1450045184520200192</t>
  </si>
  <si>
    <t>[Spot] By 2021-10-17 13:00 GMT, UNI total trading volume of 7,827,565UNI with a price change of -2.0% in last 24 hrs. #cryptocurrency #CryptoCapFlow $UNI https://t.co/XnAsAdkxIe</t>
  </si>
  <si>
    <t>1450045183773528070</t>
  </si>
  <si>
    <t>[Spot] By 2021-10-17 13:00 GMT, UNI total trading volume of 7,825,722UNI with a price change of -2.0% in last 24 hrs. #cryptocurrency #CryptoCapFlow $UNI https://t.co/oR5Qj7ekYL</t>
  </si>
  <si>
    <t>2021-10-18 10:19:17+00:00</t>
  </si>
  <si>
    <t>1450043803725934594</t>
  </si>
  <si>
    <t>$doge See yall at .50  you got paper hands? sell cause we leaving the buding! $btc $eth $mkr $aave $comp $uni $link $xrp $doge $icp $ect $snx $sol $mln $qnt $farm $yfi $forth $storj $fil $mana $enj $ogn $bal $nmr $fet $ach $amp $ankr $zrx $ren $lrc $skl $celo https://t.co/xS5zdcWqVL</t>
  </si>
  <si>
    <t>2021-10-18 10:05:14+00:00</t>
  </si>
  <si>
    <t>1450040265637392391</t>
  </si>
  <si>
    <t>#hbar $HBAR huge news ðŸ™€ Buy now ! ðŸš€ðŸš€ $Ada $Btc $Ftm $Xrp $Eth $Bnb $Dot $Ltc $Xem $Link $Vet $Uni #binanceÂ Â Â Â Â Â Â Â  #BinanceSmartChain #btcÂ Â #cryptocurrecyÂ Â #cryptoÂ Â Â Â   $avax #sol $Neo $Cake $Trx $Bake  $doge #SolanaÂ Â Â Â Â $near #dot  $Etc #Bitcoin https://t.co/qjQpcLHpti</t>
  </si>
  <si>
    <t>2021-10-18 10:00:08+00:00</t>
  </si>
  <si>
    <t>1450038983413669889</t>
  </si>
  <si>
    <t>$BTC: 61160.508 (-0.06%) $ETH: 3793.823 (-2.5%) $BNB: 469.278 (-0.03%) $ADA: 2.133 (-2.29%) $XRP: 1.086 (-4.15%) $SOL: 157.1 (-5.17%) $DOT: 41.746 (-1.03%) $DOGE: 0.264 (11.22%) $UNI: 25.529 (-4.54%) $LUNA: 35.839 (-3.66%)</t>
  </si>
  <si>
    <t>2021-10-18 09:54:21+00:00</t>
  </si>
  <si>
    <t>1450037526673063941</t>
  </si>
  <si>
    <t>$ALGO mega bounce incoming. It doesn't get much clearer than this. Send it ðŸš€  $BTC $ETH $NOiA $HBAR $HTR $SHR $DERO $QNT $ZCX $KDA $FET $BNB $CVX $CRV $MOB $DOT $UNI $CAKE $SUSHI https://t.co/nPrpjsEPKa</t>
  </si>
  <si>
    <t>2021-10-18 09:53:40+00:00</t>
  </si>
  <si>
    <t>1450037355935588354</t>
  </si>
  <si>
    <t>$UNI try to break through the high ahead blocked, short-term in a downward pattern, there is no reversal signal, strong support below the 120-day SMA and Fibonacci 0.5 nearby, the short-term trend is weak, do not recommend participation. Support $22.66, pressure $27.43.#UNI https://t.co/QiMSkihMR2</t>
  </si>
  <si>
    <t>2021-10-18 09:47:45+00:00</t>
  </si>
  <si>
    <t>1450035867100270596</t>
  </si>
  <si>
    <t>$STRAX/ $USDT The chart on log scale looks sexy AF. Huge bullish pennant getting tighter. The test of 0.286 fib at $1.86 which might act as a fakeout as well is pretty possible imo. Breakout from this and $10 is in playðŸš€ðŸ”¥ðŸ“ˆ $btc $eth $link $dot $doge $alts $atom $xrp $uni $bnb https://t.co/u5vT63abQo</t>
  </si>
  <si>
    <t>2021-10-18 09:45:21+00:00</t>
  </si>
  <si>
    <t>1450035262625570818</t>
  </si>
  <si>
    <t>[Spot] By 2021-10-17 13:00 GMT, UNI had a price change of -2.0% with a total trading volume of 7,825,722UNI in last 24 hrs. #cryptocurrency #CryptoCapFlow $UNI https://t.co/Sj35YCUkGc</t>
  </si>
  <si>
    <t>2021-10-18 09:43:13+00:00</t>
  </si>
  <si>
    <t>1450034723577794565</t>
  </si>
  <si>
    <t>$STRAX @stratisplatform is definitely getting some traction. More and more interesting project decide to build on Stratis Blockchain. Combine it with @OpdexProtocol DEX and we might see a great successðŸš€ðŸ‘‡ $btc $eth $link $dot $doge $alts $atom $xrp $uni $bnb #bitcoin https://t.co/finhuLRSFU</t>
  </si>
  <si>
    <t>2021-10-18 09:41:58+00:00</t>
  </si>
  <si>
    <t>1450034409218977793</t>
  </si>
  <si>
    <t>$DOGE / $USDT Strong breakout, let's see if it has enough strength to move above the grey box. If it does, $alts might have a little partyðŸš€ðŸ‘€ $DOGE is always a good indicator for upcoming altcoins pumps.  $btc $eth $link $dot $doge $alts $atom $xrp $uni $bnb #bitcoin https://t.co/DHnH0zNomA</t>
  </si>
  <si>
    <t>2021-10-18 09:28:32+00:00</t>
  </si>
  <si>
    <t>1450031028060532740</t>
  </si>
  <si>
    <t>if you dont like $doge you better grab the $gtc reversal! that spike to 15$ was beautiful yesterday ðŸ¤£ðŸ¤£ $btc $eth $mkr $aave $comp $uni $link $xrp $doge $icp $ect $snx $sol $mln $nkn $storj $fil $mana $enj $ogn $bal $nmr $fet $ach $amp $ankr $zrx $ren $lrc $skl $celo https://t.co/VENd4IvTi7</t>
  </si>
  <si>
    <t>2021-10-18 09:19:37+00:00</t>
  </si>
  <si>
    <t>1450028787916328960</t>
  </si>
  <si>
    <t>$shib is gonna explode today watch ðŸš€,,  $xyo $shib $btc $eth $link $uni $amp $vxv $dot $jar $hbar $xdc $poly $xyo $xrp $btc $eth $ltc $etn $xyo $xlm $kucoin $gem $crypto https://t.co/55yUBvxIHO</t>
  </si>
  <si>
    <t>2021-10-18 09:19:22+00:00</t>
  </si>
  <si>
    <t>1450028724745916418</t>
  </si>
  <si>
    <t>In https://t.co/theueRa4HS you can take crypto over from other users by force. The only defi protocol that allows you to do so. Bullish on the hype coming here huh  https://t.co/kCGj043bFF $UNI $YFI $DOT $SUSHI $FRM $VET $ZIL $ZRX $ZEC $XMR $ICX $LINK $XTZ $BTC $ETH $XRP $LTC https://t.co/jTIsVrRJod</t>
  </si>
  <si>
    <t>2021-10-18 09:19:21+00:00</t>
  </si>
  <si>
    <t>1450028720941457418</t>
  </si>
  <si>
    <t>[Spot] By 2021-10-17 13:00 GMT, UNI net cap flow of -$15M with a price change of -2.0% in last 24 hrs. #cryptocurrency #CryptoCapFlow $UNI https://t.co/U9RJimBykb</t>
  </si>
  <si>
    <t>2021-10-18 09:19:15+00:00</t>
  </si>
  <si>
    <t>1450028692550397960</t>
  </si>
  <si>
    <t>$shib is gonna explode today watch ðŸš€ðŸš€ðŸš€ðŸ’²ðŸ’²ðŸ’²ðŸ’² $xyo $shib $btc $eth $link $uni $amp $vxv $dot $jar $hbar $xdc $poly $xyo $xrp $btc $eth $ltc $etn $xyo $xlm $kucoin $gem $crypto https://t.co/55yUBvxIHO</t>
  </si>
  <si>
    <t>2021-10-18 09:19:08+00:00</t>
  </si>
  <si>
    <t>1450028666528931841</t>
  </si>
  <si>
    <t>Is your portfolio in profit? $DOT $DGB $REN $ANKR $MATIC $ETH $ETC $RVN $FEG $VITE $DTA $COTI $BTC #BitcoinÂ  $ZRX $BAT $MANA $KNC $LINK $DNT $MKR $CVC $OMG $ZEC $REP $XLM $XRP $EOS $XTZ $ATOM $OXT $CGLD $ENJ $UMA $LRC $LTC $FIL $UNI $BNT $GRT $ADA $SKL $CRV $OGN $TRB #NFT</t>
  </si>
  <si>
    <t>2021-10-18 09:18:49+00:00</t>
  </si>
  <si>
    <t>1450028583594901504</t>
  </si>
  <si>
    <t>The only blockchain app that can help you to protect yourself from Covid19 is  @DeHealth_World Research it asap https://t.co/PfwLAkcL0W  $UNI $YFI $DOT $SUSHI $FRM $VET $ZIL $ZRX $ZEC $XMR $ICX $LINK $XTZ $BTC https://t.co/8QfaxKR5aQ</t>
  </si>
  <si>
    <t>2021-10-18 09:00:13+00:00</t>
  </si>
  <si>
    <t>1450023904836308997</t>
  </si>
  <si>
    <t>$BTC 61758 ; +1.77% $ETH 3820.2 ; -1.75% $BNB 470.3 ; +0.38% $ADA 2.147 ; -1.33% $DOGE 0.249 ; +5.27% $XRP 1.084 ; -4.01% $MATIC 1.572 ; +3.96% $DOT 42.76 ; +1.49% $UNI 25.78 ; -4.44% $SOL 158.6 ; -4.73% $XLM 0.387 ; +0.83% $CAKE 19.74 ; -0.25% $LINK 26.12 ; -4.70%</t>
  </si>
  <si>
    <t>2021-10-18 09:00:08+00:00</t>
  </si>
  <si>
    <t>1450023883692822556</t>
  </si>
  <si>
    <t>$BTC: 61744.851 (1.75%) $ETH: 3823.568 (-1.66%) $BNB: 470.516 (0.5%) $ADA: 2.148 (-1.26%) $XRP: 1.085 (-3.98%) $SOL: 158.719 (-4.62%) $DOT: 42.756 (1.48%) $DOGE: 0.249 (5.38%) $UNI: 25.805 (-4.18%) $LUNA: 36.498 (-1.23%)</t>
  </si>
  <si>
    <t>2021-10-18 08:53:36+00:00</t>
  </si>
  <si>
    <t>1450022240620269570</t>
  </si>
  <si>
    <t>y'all must not know the significance of the $btc pair making and ATL on the daily and the bounce the ensues shortly after   shown in order: $icp, $uni, $yfii, $bnb https://t.co/T3a4CdTamS</t>
  </si>
  <si>
    <t>2021-10-18 08:53:01+00:00</t>
  </si>
  <si>
    <t>1450022090187411457</t>
  </si>
  <si>
    <t>$doge About time! lets fuggin go  .50 @realwillmeade $btc $eth $mkr $aave $comp $uni $link $xrp $doge $icp $ect $snx $sol $mln $nkn $storj $fil $mana $enj $ogn $bal $nmr $fet $ach $amp $ankr $zrx $ren $lrc $skl $celo https://t.co/elCkCWrecp</t>
  </si>
  <si>
    <t>2021-10-18 08:45:58+00:00</t>
  </si>
  <si>
    <t>1450020317330612225</t>
  </si>
  <si>
    <t>@cryptoMaxi420 @NarbTrading Oddly this could really play a positive for $Matic a lot of new retail customers still do not get market caps and seem to think the supply is the same for all tokens. To a new retail investor a $1.58 $Matic looks "cheap" vs $BTC $ETH $BNB $SOL $UNI $DOT etc</t>
  </si>
  <si>
    <t>TradingGray</t>
  </si>
  <si>
    <t>2021-10-18 08:38:45+00:00</t>
  </si>
  <si>
    <t>1450018500957720579</t>
  </si>
  <si>
    <t>$VETH - Called at 16.5$ a few weeks back. Price now - 57$.  VETH will have $VADER built upon it which combines the features of Top-DeFi protocol like $UNI, $BNT, $RUNE, $SNX, $AAVE and $LUNA.  TG - https://t.co/LDwogfG2JS  Discord - https://t.co/LgFV6IhDEz https://t.co/0W92xLdjZn</t>
  </si>
  <si>
    <t>2021-10-18 08:37:52+00:00</t>
  </si>
  <si>
    <t>1450018280220004354</t>
  </si>
  <si>
    <t>TOP GAINERS - Last Week ðŸ“ˆ  Here the Top 10 #Crypto Gainers among the first 50 coins by market cap - from October 11 to October 17 ðŸ”¥  $DOT, $MATIC, $BNB, $XLM, $GRT, $BTC, $ETH, $VET, $FTM, $UNI https://t.co/WoxYJqm2Vz</t>
  </si>
  <si>
    <t>cryptoatlas_io</t>
  </si>
  <si>
    <t>2021-10-18 08:36:54+00:00</t>
  </si>
  <si>
    <t>1450018035276812288</t>
  </si>
  <si>
    <t>2021-10-18 08:36:26+00:00</t>
  </si>
  <si>
    <t>1450017918981480456</t>
  </si>
  <si>
    <t>2021-10-18 08:35:54+00:00</t>
  </si>
  <si>
    <t>1450017784700755970</t>
  </si>
  <si>
    <t>$gtc Should have a nice pop soon $btc $eth $mkr $aave $comp $uni $link $xrp $doge $icp $ect $snx $sol $mln $nkn $storj $fil $mana $enj $ogn $bal $nmr $fet $ach $amp $ankr $zrx $ren $lrc $skl $celo $rlc $gtc $matic https://t.co/UiLAnsXFuP</t>
  </si>
  <si>
    <t>2021-10-18 08:35:41+00:00</t>
  </si>
  <si>
    <t>1450017731709857796</t>
  </si>
  <si>
    <t>2021-10-18 08:35:33+00:00</t>
  </si>
  <si>
    <t>1450017698293829633</t>
  </si>
  <si>
    <t>2021-10-18 08:35:11+00:00</t>
  </si>
  <si>
    <t>1450017606136598528</t>
  </si>
  <si>
    <t>2021-10-18 08:34:46+00:00</t>
  </si>
  <si>
    <t>1450017497793454080</t>
  </si>
  <si>
    <t>2021-10-18 08:34:37+00:00</t>
  </si>
  <si>
    <t>1450017463102435337</t>
  </si>
  <si>
    <t>2021-10-18 08:34:19+00:00</t>
  </si>
  <si>
    <t>1450017387688996865</t>
  </si>
  <si>
    <t>TradeRhino Last 4H $DOGE Buy Signal Closed with 18.36% Profit without Leverage Entry Price : $0.205 Exit Price : $0.243  DM Us for Access to TradeRhino Indicator  $CHZ $CHR $ADA $UNI $LUNA $AVAX $BCH $MATIC $XLM $VET $ICP https://t.co/BhnmszQymD</t>
  </si>
  <si>
    <t>2021-10-18 08:33:14+00:00</t>
  </si>
  <si>
    <t>1450017111384932352</t>
  </si>
  <si>
    <t>Sleeping giant wakes up! Psst at this price (after 100% increase) $vader is $43M cap onlyðŸ¤« Dex $UNI (14B) with:  -IL protection $BNT (1B)  -CLP AMM $RUNE (2B)  -Collateralized synthetic assets $SNX (2B)  -Lending &amp;amp; borrowing $AAVE (4B)  -Stablecoin of $LUNA (15B) https://t.co/yzn06mJ4s9</t>
  </si>
  <si>
    <t>2021-10-18 08:32:06+00:00</t>
  </si>
  <si>
    <t>1450016827719880708</t>
  </si>
  <si>
    <t>ðŸš¨ Don't miss the next move in a few hours ðŸ‘ŒðŸ‘ŒðŸ‘ŒðŸ‘ŒðŸ‘ŒðŸ‘ŒðŸ‘ŒðŸ‘ŒðŸ‘Œ  $BTC $USDT $BNB $ADA $DOGE $XRP $USDC $DOT $BUSD $UNI $BCH $SOL $LTC  $LINK $MATIC $WBTC $THETA $ETC $ICP $XLM $DAI $VET $ETH  ðŸŽ¯ Chat-R00m details in Bi0 ðŸŽ¯ https://t.co/FsWohDAYF2</t>
  </si>
  <si>
    <t>2021-10-18 08:30:30+00:00</t>
  </si>
  <si>
    <t>1450016424223719428</t>
  </si>
  <si>
    <t>$dot @Polkadot Going on the 30min $btc $eth $mkr $aave $comp $uni $link $xrp $doge $icp $ect $snx $sol $mln $qnt $farm $yfi $forth $storj $fil $mana $enj $ogn $bal $nmr $fet $ach $amp $ankr $zrx $ren $lrc $skl $celo https://t.co/5naoU2PUrW</t>
  </si>
  <si>
    <t>2021-10-18 08:27:56+00:00</t>
  </si>
  <si>
    <t>1450015778451959808</t>
  </si>
  <si>
    <t>@ninafx_ $UNI $CAKE  Don't forget #DeFi</t>
  </si>
  <si>
    <t>2021-10-18 08:25:43+00:00</t>
  </si>
  <si>
    <t>1450015220408233994</t>
  </si>
  <si>
    <t>Charts don't lie! Vaxx deaths.  #VaccinationDrive #VaccineSideEffects #VaccinePassport #VaccineMandate #VaccineDeaths #FauciLiedMillionsDied #BillGates #BidenLiedPeopleDied #Agenda2030  #AustraliaHasFallen $btc $ada $eth $dot $uni $xrp $bnb $sol $ftt $avax $luna $link $doge $shib https://t.co/SWwBMuhtYb</t>
  </si>
  <si>
    <t>2021-10-18 08:20:16+00:00</t>
  </si>
  <si>
    <t>1450013851689185282</t>
  </si>
  <si>
    <t>As a result, $PLGR has a better chance than $UNI or $AAVE of gaining new CeFi users.  This is also good for the DeFi space as a whole, because #DeFi is only a small part of the CeFi industry right now, and as more CeFi users join DeFi, it will grow.  #DeFi4ThePeople #BSC #Crypto</t>
  </si>
  <si>
    <t>1450013848929398785</t>
  </si>
  <si>
    <t>What distinguishes @PledgerFinance $PLGR from other DeFi lending protocols such as $UNI or $AAVE?  - $PLGR brings fixed-rate, fixed-term loans thus making it more suitable to normal CeFi users who don't want to risk crypto's volatility. https://t.co/SjiKO1NTdn</t>
  </si>
  <si>
    <t>2021-10-18 08:19:04+00:00</t>
  </si>
  <si>
    <t>1450013546868363266</t>
  </si>
  <si>
    <t>$BXR $UNI NEW ARTICLE : Blockster launches 2 million BXR liquidity rewards program on Uniswap https://t.co/3DWvMcuth9 https://t.co/nnIGD99ghu</t>
  </si>
  <si>
    <t>2021-10-18 08:16:17+00:00</t>
  </si>
  <si>
    <t>1450012846666911745</t>
  </si>
  <si>
    <t>Buy $alpha now !! pump ðŸ™€ Buy now ! ðŸš€ðŸš€ $Ada $Btc $Ftm $Xrp $Eth $Bnb $Dot $Ltc $Xem $Link $Vet $Uni #binanceÂ Â Â Â Â Â Â Â  #BinanceSmartChain #btcÂ Â Â Â #cryptocurrecyÂ Â #cryptoÂ Â Â Â   $avax #sol $Neo $Cake $Trx $Bake  $doge #SolanaÂ Â Â Â Â $near #dot  $Etc #Bitcoin https://t.co/iRteCm9ilT</t>
  </si>
  <si>
    <t>2021-10-18 08:09:38+00:00</t>
  </si>
  <si>
    <t>1450011173378744321</t>
  </si>
  <si>
    <t>#coinbase #pump $badger ****** alert******* $btc $eth $mkr $aave $comp $uni $link $xrp $doge $icp $ect $snx $sol $mln $nkn $storj $fil $mana $enj $ogn $bal $nmr $fet $ach $amp $ankr $zrx $ren $lrc $skl $celo $oxt $poly $req $rly $xyo $keep $nu $ctsi https://t.co/EMqq0iK6Zr</t>
  </si>
  <si>
    <t>2021-10-18 08:08:56+00:00</t>
  </si>
  <si>
    <t>1450010996278534146</t>
  </si>
  <si>
    <t>I called $XPR early in august , now I'm calling $GRO. - Backed by 3AC. - Insane tokenomics. - No VC's or token unlocks the first year. - 70M mcap is a no brainer.  Always #DYOR and #WAGMI.  $BTC $UNI $ETH $OHM $TIME $SPELL</t>
  </si>
  <si>
    <t>2021-10-18 08:02:53+00:00</t>
  </si>
  <si>
    <t>1450009473620262915</t>
  </si>
  <si>
    <t>$UNI  UNI/USDT sell Price Limit: 25.85</t>
  </si>
  <si>
    <t>2021-10-18 08:00:12+00:00</t>
  </si>
  <si>
    <t>1450008801898270725</t>
  </si>
  <si>
    <t>$BTC: 61951.195 (2.6%) $ETH: 3840.317 (-1.07%) $BNB: 471.277 (1.21%) $ADA: 2.147 (-1.02%) $XRP: 1.093 (-3.14%) $SOL: 158.869 (-2.12%) $DOT: 42.573 (0.71%) $DOGE: 0.241 (2.2%) $UNI: 25.873 (-3.37%) $LUNA: 36.678 (0.7%)</t>
  </si>
  <si>
    <t>2021-10-18 07:31:35+00:00</t>
  </si>
  <si>
    <t>1450001598709522434</t>
  </si>
  <si>
    <t>Top 3 #dApps in the DeFi category and their active users for the last 7 days. @PancakeSwapðŸ¥ž @1inchðŸ´ (multichain network) @UniswapðŸ¦„ $BNB $ETH $CAKE $BANANA $UNI #1inch #BinanceSmartChain #Polygon https://t.co/S0uTACML3M</t>
  </si>
  <si>
    <t>2021-10-18 07:15:37+00:00</t>
  </si>
  <si>
    <t>1449997580738437122</t>
  </si>
  <si>
    <t>[Spot] By 2021-10-17 13:00 GMT, UNI total trading volume of 7,825,722UNI with a price change of -2.0% in last 24 hrs. #cryptocurrency #CryptoCapFlow $UNI https://t.co/lZ76nVBXlZ</t>
  </si>
  <si>
    <t>2021-10-18 07:14:42+00:00</t>
  </si>
  <si>
    <t>1449997351440064518</t>
  </si>
  <si>
    <t>ðŸ‘‰I just joined the #PolyGod @polygodio  IGO Whitelist on #GAMEZONE !!   ðŸ”¥GET YOUR GUARANTEED IDO ALLOCATION TODAY! @gamezone_app  TG:Â https://t.co/fRwdpOGt0A  $VLX $SOL $AVAX $BTC $ETH #VELAS $CAKE $UNI $ADA $KCC #play2earn #nft  https://t.co/q3KKSB8yuV</t>
  </si>
  <si>
    <t>net_terakoya</t>
  </si>
  <si>
    <t>2021-10-18 07:14:18+00:00</t>
  </si>
  <si>
    <t>1449997247446503429</t>
  </si>
  <si>
    <t>$NEAR Haven't broken out yet and today looks even better than yesterday !!  ðŸŒ‹ðŸš€   ðŸš€N ðŸš€E ðŸš€A ðŸš€R  $BTC $ETH $NEO $XLM $XRP $ADA  $OMG $Link $LINK $APPC $SOL $LEND $BQX $ARN $ENJ $INS $REQ $AMB $OAX $REQ $VIBE  $TNT $MTH $CMT $VET $ZRX $uni $yfi $YFII $bnb https://t.co/bovRIGJBxX</t>
  </si>
  <si>
    <t>2021-10-18 07:13:11+00:00</t>
  </si>
  <si>
    <t>1449996968072081410</t>
  </si>
  <si>
    <t>2021-10-18 07:11:50+00:00</t>
  </si>
  <si>
    <t>1449996630443368449</t>
  </si>
  <si>
    <t>#WochenrÃ¼ckblick #Kryptomarkt Die #KW41 brachte erneute Kurssteigerungen fÃ¼r fast alle #KryptowÃ¤hrungen. XRP hingegen gab im Wochenverlauf nach. ðŸŸ¢ðŸŸ¢ $BTC gewinnt +10% ðŸŸ¢ $ETH steigt um +9,3% ðŸŸ¢ $UNI erholt sich um +6% ðŸŸ¢ $LTC wÃ¤chst um +3,1% ðŸŸ¢ $BCH legt um +1,2% zu (1/2) https://t.co/DMimt5jkHP</t>
  </si>
  <si>
    <t>2021-10-18 07:05:29+00:00</t>
  </si>
  <si>
    <t>1449995029129224193</t>
  </si>
  <si>
    <t>2021-10-18 07:04:57+00:00</t>
  </si>
  <si>
    <t>1449994896035618821</t>
  </si>
  <si>
    <t>2021-10-18 07:00:35+00:00</t>
  </si>
  <si>
    <t>1449993797765632000</t>
  </si>
  <si>
    <t>ðŸŒ±ðŸŒ•ðŸ¦„ðŸ¥žðŸ£ Top 3 DeFi $LUNA $37.14 +1.29% $UNI $26.04 -2.56% $LINK $26.42 -3.76% https://t.co/7Vt8Iaib0t  #DeFi #Terra #Uniswap #Chainlink #Crypto #Cryptocurrency  #Altcoin #Bitcoin #CryptoNews https://t.co/DVtpZBM4Gw</t>
  </si>
  <si>
    <t>2021-10-18 07:00:31+00:00</t>
  </si>
  <si>
    <t>1449993781676331014</t>
  </si>
  <si>
    <t>Live Crypto Prices (24h change)  BTC: $62,519.00 (+2.41%) ETH: $3,879.90 (-0.40%) UNI: $26.04 (-2.56%) THETA: $5.98 (-2.28%) ICP: $44.23 (-3.40%) SOL: $160.73 (-1.82%) HOT: $0.0095 (+0.85%)  Powered by CoinGecko API $BTC $ETH $UNI $THETA $ICP $SOL $HOT</t>
  </si>
  <si>
    <t>2021-10-18 07:00:13+00:00</t>
  </si>
  <si>
    <t>1449993703305719808</t>
  </si>
  <si>
    <t>$BTC 62257 ; +2.61% $ETH 3862.2 ; -0.28% $BNB 472.8 ; +1.63% $ADA 2.151 ; -0.96% $DOGE 0.24 ; +1.86% $XRP 1.096 ; -3.22% $MATIC 1.589 ; +5.44% $DOT 42.63 ; +0.63% $UNI 25.97 ; -2.47% $SOL 160.2 ; -1.91% $XLM 0.389 ; +0.69% $CAKE 19.77 ; +0.10% $LINK 26.35 ; -3.72%</t>
  </si>
  <si>
    <t>2021-10-18 07:00:04+00:00</t>
  </si>
  <si>
    <t>1449993665787613188</t>
  </si>
  <si>
    <t>$BTC: 62307.543 (2.66%) $ETH: 3864.839 (-0.26%) $BNB: 472.743 (1.5%) $ADA: 2.151 (-1.0%) $XRP: 1.097 (-3.25%) $SOL: 160.356 (-1.68%) $DOT: 42.638 (0.56%) $DOGE: 0.241 (1.81%) $UNI: 25.97 (-2.47%) $LUNA: 36.961 (1.1%)</t>
  </si>
  <si>
    <t>2021-10-18 06:45:30+00:00</t>
  </si>
  <si>
    <t>1449990001282859009</t>
  </si>
  <si>
    <t>2021-10-18 06:45:06+00:00</t>
  </si>
  <si>
    <t>1449989898774081536</t>
  </si>
  <si>
    <t>Any guesses as to what the next coin coinbase will list for purchase?  $link $btc $eth $nu $algo $grt $ltc $alpha $ren $band $cvc $dnt $maker $fil $dash $ocean $knc $bnb $oxt $bat $doge $bnt $zrx $aave $xtz $xlm $uni $xrp $eos $zrx $ada $doge https://t.co/Ccs3AqAI4S</t>
  </si>
  <si>
    <t>2021-10-18 06:44:55+00:00</t>
  </si>
  <si>
    <t>1449989854020866050</t>
  </si>
  <si>
    <t>2021-10-18 06:42:07+00:00</t>
  </si>
  <si>
    <t>1449989149239382016</t>
  </si>
  <si>
    <t>Free Signal https://t.co/wjzCeUkuAa  $BTC #cryptocurrency #BTC #cryptosignal #BTCUSDT #spottrading #swingtrading #scalping $SXP $FTM $ENJ $XTZ $CHZ $GRT #BTC $LINK $ADA $DOT $ETH $BNB $DOGE $ONE $NEO $UNI $RVN $XLM $GRT $SOL $SHIB #shiba https://t.co/YBeEn7kHqh</t>
  </si>
  <si>
    <t>2021-10-18 06:36:51+00:00</t>
  </si>
  <si>
    <t>1449987822794969092</t>
  </si>
  <si>
    <t>$OMG time to shine. $BOBA airdrop early November. Everyoneâ€™s going to buy anticipating the free coins.   Perfect C&amp;amp;H forming on the 1W chart. Target $28 for 100% double from current price.   $Btc $eth $ltc $xrp $bch #alts #binance $uni $grt $yfi #coinbase $bao $civic $dnt $oxt https://t.co/JEanbvp6lt</t>
  </si>
  <si>
    <t>2021-10-18 06:30:06+00:00</t>
  </si>
  <si>
    <t>1449986126094249985</t>
  </si>
  <si>
    <t>Altcoin current watchlist  $UNI  $KLAY  $LUNA  &amp;amp; $FTM sideways tedium  MEDIUM TERM Trading</t>
  </si>
  <si>
    <t>2021-10-18 06:29:24+00:00</t>
  </si>
  <si>
    <t>1449985949006548995</t>
  </si>
  <si>
    <t>$forth Breakout Alert $btc $eth $mkr $aave $comp $uni $link $xrp $doge $icp $ect $snx $sol $mln $qnt $farm $yfi $forth $storj $fil $mana $enj $ogn $bal $nmr $fet $ach $amp $ankr $zrx $ren $lrc $skl $celo https://t.co/PU2GH75Gmw</t>
  </si>
  <si>
    <t>2021-10-18 06:24:52+00:00</t>
  </si>
  <si>
    <t>1449984809690824705</t>
  </si>
  <si>
    <t>Pump pump pump ðŸ”¥ðŸ”¥ðŸ”¥ðŸ˜±ðŸ˜±. ðŸ’²ðŸ’²ðŸ’² $LTC $SOL #crypto #altcoins   $btc $eth $ada $bnb $xrp $doge $shib $axs $mana $matic $cake $icp $uni $xtz $amp $ltc $grt $xlm $shib $doge $gero $ctsi $gala $ren $sushi $qbit $xrp $vet $tru $BTC https://t.co/G1Dcxilu8A</t>
  </si>
  <si>
    <t>2021-10-18 06:17:14+00:00</t>
  </si>
  <si>
    <t>1449982889869856770</t>
  </si>
  <si>
    <t>ðŸ‘‰I just joined the #CRYPTOPOLIS @cryptopolisgame  IDO Whitelist on #GAMEZONE !!   ðŸ”¥GET YOUR GUARANTEED IDO ALLOCATION TODAY! @gamezone_app  TG:Â https://t.co/6PRV2RdpLA  $VLX $SOL $AVAX $BTC $ETH #VELAS $CAKE $UNI $ADA $KCC https://t.co/LzyuYYJIUK</t>
  </si>
  <si>
    <t>NandoFall</t>
  </si>
  <si>
    <t>2021-10-18 06:08:04+00:00</t>
  </si>
  <si>
    <t>1449980582021275649</t>
  </si>
  <si>
    <t>i was wondering why it was going up....... $btrst  Read my last tweet.  Going back towards 50$ $btc $eth $mkr $aave $comp $uni $link $xrp $doge $icp $ect $snx $sol $mln $nkn $storj $fil $mana $enj $ogn $bal $nmr $fet $ach $amp $ankr $zrx $ren $lrc $skl $celo https://t.co/LaqnmYbclB</t>
  </si>
  <si>
    <t>2021-10-18 06:05:28+00:00</t>
  </si>
  <si>
    <t>1449979928452153345</t>
  </si>
  <si>
    <t>You have to read the thread $btrst takes over $uber $dash #crypto #ALTSEASON $btc $eth $mkr $aave $comp $uni $link $xrp $doge $icp $ect $snx $sol $mln $qnt $farm $yfi $forth $storj $fil $mana $enj $ogn $bal $nmr $fet $ach $amp $ankr $zrx $ren $lrc $skl $celo https://t.co/T9rqaaO3EW https://t.co/gdGGwR4Bqm</t>
  </si>
  <si>
    <t>2021-10-18 06:00:05+00:00</t>
  </si>
  <si>
    <t>1449978571741663236</t>
  </si>
  <si>
    <t>$BTC: 62374.097 (2.8%) $ETH: 3874.808 (0.45%) $BNB: 471.77 (1.64%) $ADA: 2.155 (-0.52%) $XRP: 1.095 (-3.14%) $SOL: 161.138 (0.22%) $DOT: 42.471 (-0.01%) $DOGE: 0.24 (1.64%) $UNI: 25.991 (-1.67%) $LUNA: 36.716 (1.33%)</t>
  </si>
  <si>
    <t>2021-10-18 05:51:24+00:00</t>
  </si>
  <si>
    <t>1449976386689671168</t>
  </si>
  <si>
    <t>BTC Sentiment (Price $62300)  What's next for BTC?  $ETH $XRP $LINK $ADA $UNI $AAPL $TSLA $AMZN $SPY $QQQ $DOGE $GLD $HBAR $NVDA $SOL $BNB $GME $AVAX $AMC $FB $SOL $AXS $ICP $SHIB $GRT $CAKE $DOT #WSB #OOTT #DDTG #crypto #wallstreetbets #news #ethereum #cryptopoll #bitcoin  #btc</t>
  </si>
  <si>
    <t>2021-10-18 05:46:55+00:00</t>
  </si>
  <si>
    <t>1449975259935875073</t>
  </si>
  <si>
    <t>ðŸš€Channel-Breakout Emerged ðŸ‘‰https://t.co/wjzCeUkuAa @VincePrince  $BTC #cryptocurrency #BTC #cryptosignal #BTCUSDT #spottrading #swingtrading #scalping $SXP $FTM $ENJ $XTZ $CHZ $GRT #BTC $LINK $ADA $DOT $ETH $BNB $DOGE $ONE $NEO $UNI $RVN $SOL $SHIB #shiba #Bitcoin #BitcoinETF https://t.co/q2XmLh2AB6</t>
  </si>
  <si>
    <t>2021-10-18 05:34:29+00:00</t>
  </si>
  <si>
    <t>1449972130775506944</t>
  </si>
  <si>
    <t>[Spot] By 2021-10-17 13:00 GMT, UNI total trading volume of 7,825,722UNI and net cap flow of -$15M in last 24 hrs. #cryptocurrency #CryptoCapFlow $UNI https://t.co/iB8i9WXZ4q</t>
  </si>
  <si>
    <t>2021-10-18 05:33:24+00:00</t>
  </si>
  <si>
    <t>1449971857566863362</t>
  </si>
  <si>
    <t>$req Yrying to make a power move late night! $btc $eth $mkr $aave $comp $uni $link $xrp $doge $icp $ect $snx $sol $mln $nkn $storj $fil $mana $enj $ogn $bal $nmr $fet $ach $amp $ankr $zrx $ren $lrc $skl $celo https://t.co/SNAIVuVqzu</t>
  </si>
  <si>
    <t>2021-10-18 05:21:48+00:00</t>
  </si>
  <si>
    <t>1449968935948808197</t>
  </si>
  <si>
    <t>@effectaix $efx token is the next 100x token. Its like @fiverr  ðŸ‘Œ #Altcoin $link $vet  $rsr $celr $one $ankr $iost $icp $yfi $atom $algo $utk $avax $dot $luna $ada $vra  $iotx $uni $sushi $sc $ltc $inch $sol $icx $matic $hot $coti $alice $omg $scrt $axs   https://t.co/8X1a9I3QFJ</t>
  </si>
  <si>
    <t>2021-10-18 05:16:53+00:00</t>
  </si>
  <si>
    <t>1449967699761799169</t>
  </si>
  <si>
    <t>[Spot] By 2021-10-17 13:00 GMT, UNI total trading volume of 7,827,565UNI and net cap flow of -$15M in last 24 hrs. #cryptocurrency #CryptoCapFlow $UNI https://t.co/DM3YDkNq0S</t>
  </si>
  <si>
    <t>2021-10-18 05:04:49+00:00</t>
  </si>
  <si>
    <t>1449964665610518529</t>
  </si>
  <si>
    <t>Profitable Crypto Group ðŸ”¶Chat-R00m details in B!0ðŸ”·  $elon $xyo $shib $btc $eth $link $uni $amp $vxv $dot $doge $xrp $xpr https://t.co/WKuvfUPrpN</t>
  </si>
  <si>
    <t>2021-10-18 05:01:36+00:00</t>
  </si>
  <si>
    <t>1449963854557945858</t>
  </si>
  <si>
    <t>Profitable Crypto Group ðŸ”¶Chat-R00m details in B!0ðŸ”·  $BTC  $ETH  $BNB  $ADA  $XRP  $SOL  $DOT  $DOGE  $UNI  $LUNA https://t.co/C7uKmmFM90</t>
  </si>
  <si>
    <t>2021-10-18 05:00:12+00:00</t>
  </si>
  <si>
    <t>1449963503180259333</t>
  </si>
  <si>
    <t>$BTC: 62367.97 (2.33%) $ETH: 3864.576 (-0.22%) $BNB: 471.596 (1.26%) $ADA: 2.147 (-1.55%) $XRP: 1.094 (-3.67%) $SOL: 160.445 (-1.52%) $DOT: 42.536 (-0.13%) $DOGE: 0.24 (1.47%) $UNI: 25.939 (-2.23%) $LUNA: 37.002 (1.6%)</t>
  </si>
  <si>
    <t>2021-10-18 05:00:10+00:00</t>
  </si>
  <si>
    <t>1449963492279193605</t>
  </si>
  <si>
    <t>$BTC 62376 ; +2.41% $ETH 3865.7 ; -0.23% $BNB 471.8 ; +1.24% $ADA 2.149 ; -1.37% $DOGE 0.24 ; +1.43% $XRP 1.093 ; -3.58% $MATIC 1.527 ; -0.19% $DOT 42.55 ; -0.04% $UNI 25.95 ; -2.37% $SOL 160.4 ; -1.70% $XLM 0.39 ; -0.53% $CAKE 19.81 ; +0.30% $LINK 26.5 ; -3.63%</t>
  </si>
  <si>
    <t>2021-10-18 04:55:51+00:00</t>
  </si>
  <si>
    <t>1449962407695208450</t>
  </si>
  <si>
    <t>[Spot] By 2021-10-17 13:00 GMT, UNI total trading volume of 7,827,565UNI and net cap flow of -$15M in last 24 hrs. #cryptocurrency #CryptoCapFlow $UNI https://t.co/93uKuiuoCP</t>
  </si>
  <si>
    <t>2021-10-18 04:55:15+00:00</t>
  </si>
  <si>
    <t>1449962257949990914</t>
  </si>
  <si>
    <t>Pump pump pump ðŸ”¥ðŸ”¥ðŸ”¥ðŸ˜±ðŸ˜±.  $LTC $SOL #crypto #altcoins   $btc $eth $ada $bnb $xrp $doge $shib $axs $mana $matic $cake $icp $uni $xtz $amp $ltc $grt $xlm $shib $doge $gero $ctsi $gala $ren $sushi $qbit $xrp $vet $tru $BTC https://t.co/G1Dcxilu8A</t>
  </si>
  <si>
    <t>2021-10-18 04:53:26+00:00</t>
  </si>
  <si>
    <t>1449961797880999942</t>
  </si>
  <si>
    <t>Crypto Sentiment of Today: Extreme Greed Free Signal https://t.co/wjzCeUkuAa  $BTC #cryptocurrency #BTC #cryptosignal #BTCUSDT #spottrading #swingtrading #scalping $SXP $FTM $ENJ $XTZ $CHZ $GRT #BTC $LINK $ADA $DOT $ETH $BNB $DOGE $ONE $NEO $UNI $RVN $XLM $GRT $SOL $SHIB #shiba https://t.co/BQPUsXQjcv</t>
  </si>
  <si>
    <t>2021-10-18 04:52:50+00:00</t>
  </si>
  <si>
    <t>1449961648853291010</t>
  </si>
  <si>
    <t>What to buy today? ðŸ‘‡? $BTC $ETH $BNB $ADA $USDT $DOGE $XRP $DOT $ICP $BCH $LTC $UNI $LINK $USDC $XLM $VET $SOL $ETC $EOS $THETA $WBTC $TRX $FIL $SHIB $BUSD $XMR $AAVE $NEO $MATIC $PAX $NFT $HODL</t>
  </si>
  <si>
    <t>2021-10-18 04:51:48+00:00</t>
  </si>
  <si>
    <t>1449961386382008326</t>
  </si>
  <si>
    <t>Bank of America just recommended yield farming on $CRV @CurveFinance to large institutions:  https://t.co/nd19OLQHgy  $eth $ada $uni $aave $link $doge $shib $dot $trx $xrp $luna $egld $atom $ftm $algo $avax $qnt $xtz $icx $sol $one $snx $cvx $sfm $dydx $icp $axs $ftt $eos $theta https://t.co/MyeZYXkjAV</t>
  </si>
  <si>
    <t>2021-10-18 04:41:26+00:00</t>
  </si>
  <si>
    <t>1449958779752177665</t>
  </si>
  <si>
    <t>$gtc blew through the 12 fib and now is retesting. we will close above 12 if we can hold! $btc $eth $mkr $aave $comp $uni $link $xrp $doge $icp $ect $snx $sol $mln $qnt $farm $yfi $forth $storj $fil $mana $enj $ogn $bal $nmr $fet $ach $amp $ankr $zrx $ren $lrc $skl $celo $oxt https://t.co/tuMNAh41m1</t>
  </si>
  <si>
    <t>2021-10-18 04:41:11+00:00</t>
  </si>
  <si>
    <t>1449958715667501058</t>
  </si>
  <si>
    <t>[Spot] By 2021-10-17 13:00 GMT, UNI had a price change of -2.0% with net cap flow of -$15M in last 24 hrs. #cryptocurrency #CryptoCapFlow $UNI https://t.co/uAy6z4emKP</t>
  </si>
  <si>
    <t>2021-10-18 04:36:47+00:00</t>
  </si>
  <si>
    <t>1449957608262152193</t>
  </si>
  <si>
    <t>ðŸ‘‰I just joined the #CRYPTOPOLIS @cryptopolisgame  IDO Whitelist on #GAMEZONE !!   ðŸ”¥GET YOUR GUARANTEED IDO ALLOCATION TODAY! @gamezone_app  TG:Â https://t.co/mBZhIJeYEu  $VLX $SOL $AVAX $BTC $ETH #VELAS $CAKE $UNI $ADA $KCC https://t.co/ivuhffpWHK</t>
  </si>
  <si>
    <t>2021-10-18 04:21:38+00:00</t>
  </si>
  <si>
    <t>1449953796042510336</t>
  </si>
  <si>
    <t>Diversify your #crypto exposure with the DeFi Crypto 8 Index (DEFI8).  Visit https://t.co/tV0X6dTj6c or link in profile to learn more.  $AAVE $CRV $SNX $COMP $SUSHI #YFI $LINK $UNI #DeFi #cryptoinvestor #Index #cryptoinvesting https://t.co/ofntdPgNnJ</t>
  </si>
  <si>
    <t>2021-10-18 04:14:17+00:00</t>
  </si>
  <si>
    <t>1449951948065714176</t>
  </si>
  <si>
    <t>$rly  dip. % wise its still early. i expect to see this in the top gainers tomorrow 1$ easily with volume  $btc $eth $mkr $aave $comp $uni $link $xrp $doge $icp $ect $snx $sol $mln $nkn $storj $fil $mana $enj $ogn $bal $nmr $fet $ach $amp $ankr $zrx $ren $lrc $skl $celo https://t.co/GIaHFGuWyL</t>
  </si>
  <si>
    <t>2021-10-18 04:10:05+00:00</t>
  </si>
  <si>
    <t>1449950888882315268</t>
  </si>
  <si>
    <t>I DCAed $lix at $4, $2.75 and finally $1.48 Reasons in the post below. Automated $UNI v3?  Undervalued even in the current little pump. Market Cap is around $8M https://t.co/qx8dah8yiA</t>
  </si>
  <si>
    <t>2021-10-18 04:01:18+00:00</t>
  </si>
  <si>
    <t>1449948680010620929</t>
  </si>
  <si>
    <t>@Shivfreespirit $ETH $SOL $ATOM $DOT $CAKE $LINK $BNB $UNI $MATIC #1inch</t>
  </si>
  <si>
    <t>2021-10-18 04:00:07+00:00</t>
  </si>
  <si>
    <t>1449948382433267714</t>
  </si>
  <si>
    <t>$BTC: 62105.655 (1.58%) $ETH: 3850.895 (-0.76%) $BNB: 470.958 (1.32%) $ADA: 2.14 (-1.8%) $XRP: 1.095 (-3.62%) $SOL: 159.898 (-1.58%) $DOT: 42.496 (-0.39%) $DOGE: 0.238 (0.28%) $UNI: 25.879 (-2.68%) $LUNA: 36.657 (0.24%)</t>
  </si>
  <si>
    <t>2021-10-18 03:54:22+00:00</t>
  </si>
  <si>
    <t>1449946933376651265</t>
  </si>
  <si>
    <t>Pump pump pump ðŸ”¥ðŸ”¥ðŸ”¥ðŸ˜±ðŸ˜± $LTC $SOL #crypto #altcoins   $btc $eth $ada $bnb $xrp $doge $shib $axs $mana $matic $cake $icp $uni $xtz $amp $ltc $grt $xlm $shib $doge $gero $ctsi $gala $ren $sushi $qbit $xrp $vet $tru $BTC https://t.co/G1Dcxilu8A</t>
  </si>
  <si>
    <t>2021-10-18 03:54:00+00:00</t>
  </si>
  <si>
    <t>1449946843278811136</t>
  </si>
  <si>
    <t>Can you imagine the Crypto space 5 years from now and the insane wealth itâ€™s going to create for early adopters?   #Crypto #cryptocurrency #cryptocurrencies #CryptoNews #cryptotwitter $HEX $ETH $TEL $GRT $SHIB $DOT $ADA $BTT $MANA $UNI $STMX $DENT $WIN $SHR $VRA $UBX $AAVE https://t.co/t96O8uUhgC</t>
  </si>
  <si>
    <t>2021-10-18 03:47:26+00:00</t>
  </si>
  <si>
    <t>1449945188504322050</t>
  </si>
  <si>
    <t>$shib grabbed 100mill starter 2840 $btc $eth  Just in case she wanna yake off! but looking to load the bout around 2600 2700 $mkr $aave $comp $uni $link $xrp $doge $icp $ect $snx $sol $mln $nkn $storj $fil $mana $enj $ogn $bal $nmr $fet $ach $amp $ankr $zrx $ren $lrc $skl $celo https://t.co/kCO8jBb7Ie</t>
  </si>
  <si>
    <t>2021-10-18 03:34:15+00:00</t>
  </si>
  <si>
    <t>1449941873124990978</t>
  </si>
  <si>
    <t>Congrats profit up to 400%  Our channel: https://t.co/rZsyo4ov2m  $uni #unÄ±swap  #uniswapnews #btcusdt $btc $holo $bnb #bitcoin #bittorent #binance  $coti #signalcryptocurrency  #signaltrading #coti $AXS https://t.co/jjmUojK8cQ</t>
  </si>
  <si>
    <t>2021-10-18 03:33:01+00:00</t>
  </si>
  <si>
    <t>1449941561819738113</t>
  </si>
  <si>
    <t>$shib is gonna explode today watch ðŸš€ðŸš€ðŸš€ðŸš€ðŸš€ $xyo $shib $btc $eth $link $uni $amp $vxv $dot $jar $hbar $xdc $poly $xyo $xrp $btc $eth $ltc $etn $xyo $xlm $kucoin $gem $crypto https://t.co/55yUBvxIHO</t>
  </si>
  <si>
    <t>2021-10-18 03:28:48+00:00</t>
  </si>
  <si>
    <t>1449940498936999939</t>
  </si>
  <si>
    <t>$UNI UNI/USD(#Kraken) Buy Signal @ $25.957 RSI Indicator - Bottomed Below 30 Short Term Bear run Ex Vol: 58,655 #altcoins #investor #hodl #Uniswap  Don't copy someone else's trades. Trade Smart with AVP @ https://t.co/7ugd2ocvPX</t>
  </si>
  <si>
    <t>2021-10-18 03:26:03+00:00</t>
  </si>
  <si>
    <t>1449939807971446788</t>
  </si>
  <si>
    <t>[Spot] By 2021-10-17 13:00 GMT, UNI had a price change of -2.0% with a total trading volume of 7,825,722UNI in last 24 hrs. #cryptocurrency #CryptoCapFlow $UNI https://t.co/eBoNKOyGIK</t>
  </si>
  <si>
    <t>2021-10-18 03:16:17+00:00</t>
  </si>
  <si>
    <t>1449937349119467522</t>
  </si>
  <si>
    <t>This bull market will make and break people. Remember as a wise man once said "Do not get married to your bags when the time comes, you will need to be strong and let them go."    -@AltcoinSherpa    $BTC $ETH #Crypto #Defi $UNI $MKR</t>
  </si>
  <si>
    <t>2021-10-18 03:13:47+00:00</t>
  </si>
  <si>
    <t>1449936722477793280</t>
  </si>
  <si>
    <t>Pump pump pump ðŸ”¥ðŸ”¥ðŸ”¥ $LTC $SOL #crypto #altcoins   $btc $eth $ada $bnb $xrp $doge $shib $axs $mana $matic $cake $icp $uni $xtz $amp $ltc $grt $xlm $shib $doge $gero $ctsi $gala $ren $sushi $qbit $xrp $vet $tru $BTC https://t.co/G1Dcxilu8A</t>
  </si>
  <si>
    <t>2021-10-18 03:07:03+00:00</t>
  </si>
  <si>
    <t>1449935026146234368</t>
  </si>
  <si>
    <t>ðŸ”¥ðŸ”¥ðŸ”¥  $btc $eth $floki $link $polk $feg $shib $skill $axs $bnb $solÂ $xrp $ltc $uni $wrx $ada $adaflect $cake $avx $mist $PinksNFT https://t.co/4sOxN75rWK</t>
  </si>
  <si>
    <t>2021-10-18 03:03:13+00:00</t>
  </si>
  <si>
    <t>1449934061426851842</t>
  </si>
  <si>
    <t>[Spot] By 2021-10-17 13:00 GMT, UNI had a price change of -2.0% with a total trading volume of 7,825,722UNI in last 24 hrs. #cryptocurrency #CryptoCapFlow $UNI https://t.co/2kvkZFddwf</t>
  </si>
  <si>
    <t>2021-10-18 03:02:30+00:00</t>
  </si>
  <si>
    <t>1449933879893282817</t>
  </si>
  <si>
    <t>The price of #Uniswap is currently $26.19  #Crypto $UNI #UNI  https://t.co/NW4JbWPRP8</t>
  </si>
  <si>
    <t>2021-10-18 03:01:57+00:00</t>
  </si>
  <si>
    <t>1449933741862924289</t>
  </si>
  <si>
    <t>[Spot] By 2021-10-17 13:00 GMT, UNI total trading volume of 7,827,565UNI with a price change of -2.0% in last 24 hrs. #cryptocurrency #CryptoCapFlow $UNI https://t.co/jUbFFinUKi</t>
  </si>
  <si>
    <t>2021-10-18 03:01:09+00:00</t>
  </si>
  <si>
    <t>1449933543941951488</t>
  </si>
  <si>
    <t>$SHIB Long to the moonðŸš€ $btc $eth $xrp $bnb $ltc $uni $link $matic $vet $aave $theta $trx $eos $rune $ht $ftt $bchsv $cro $avax $cake $mkr $algo https://t.co/IZHj3W1wjZ</t>
  </si>
  <si>
    <t>2021-10-18 03:00:23+00:00</t>
  </si>
  <si>
    <t>1449933350748180481</t>
  </si>
  <si>
    <t>[Spot] By 2021-10-17 13:00 GMT, UNI total trading volume of 7,825,722UNI and net cap flow of -$15M in last 24 hrs. #cryptocurrency #CryptoCapFlow $UNI https://t.co/TMZAc3VF2R</t>
  </si>
  <si>
    <t>2021-10-18 03:00:13+00:00</t>
  </si>
  <si>
    <t>1449933307727187970</t>
  </si>
  <si>
    <t>$BTC 62093 ; +1.63% $ETH 3861.1 ; +0.30% $BNB 472.2 ; +1.81% $ADA 2.151 ; -1.14% $DOGE 0.238 ; +1.05% $XRP 1.1 ; -2.73% $MATIC 1.478 ; -0.67% $DOT 42.86 ; +1.30% $UNI 26.13 ; -1.39% $SOL 161.3 ; +1.09% $XLM 0.393 ; -0.60% $CAKE 19.49 ; -0.66% $LINK 26.58 ; -2.31%</t>
  </si>
  <si>
    <t>2021-10-18 03:00:06+00:00</t>
  </si>
  <si>
    <t>1449933278262272001</t>
  </si>
  <si>
    <t>$BTC: 62078.475 (1.56%) $ETH: 3860.67 (0.2%) $BNB: 471.918 (1.7%) $ADA: 2.15 (-1.29%) $XRP: 1.101 (-2.89%) $SOL: 161.505 (1.01%) $DOT: 42.815 (1.13%) $DOGE: 0.238 (0.88%) $UNI: 26.15 (-1.44%) $LUNA: 37.075 (1.05%)</t>
  </si>
  <si>
    <t>2021-10-18 03:00:02+00:00</t>
  </si>
  <si>
    <t>1449933259496955906</t>
  </si>
  <si>
    <t>Top ðŸ”Ÿ GAINING cryptocurrency this hour 1. $SHIB or #SHIB 2. $CTSI or #CTSI 3. $FORTH or #FORTH 4. $OXT or #OXT 5. $MIR or #MIR 6. $AMP or #AMP 7. $ANKR or #ANKR 8. $UNI or #UNI 9. $OGN or #OGN 10. $BAND or #BAND CLICK https://t.co/a0dq8w4SdS https://t.co/KxqyYEodF0</t>
  </si>
  <si>
    <t>2021-10-18 02:58:48+00:00</t>
  </si>
  <si>
    <t>1449932949613252609</t>
  </si>
  <si>
    <t>$SLP Bought some SLP ðŸš€ðŸš€ $btc $eth $xrp $bnb $ltc $uni $link $matic $vet $aave $theta $trx $eos $rune $ht $ftt $bchsv $cro $avax $cake $mkr $algo $xrp https://t.co/NmhPmtk22U</t>
  </si>
  <si>
    <t>2021-10-18 02:58:38+00:00</t>
  </si>
  <si>
    <t>1449932906550292480</t>
  </si>
  <si>
    <t>Let's goop ðŸš€ pump incoming ðŸ˜±ðŸ˜±ðŸ˜± $shib $btc $eth $link $uni $eth $xrp $umb $rise $fcl $clgd $xyo $xlm $clgd $avax $zen $labs $spi $kucoin $gem $btc https://t.co/fP25NMS9pc</t>
  </si>
  <si>
    <t>2021-10-18 02:56:38+00:00</t>
  </si>
  <si>
    <t>1449932405343592451</t>
  </si>
  <si>
    <t>Get ready ya  $dot mainnet about to launch ðŸš€ðŸš€ðŸš€ðŸš€ðŸš€ðŸš€ðŸš€ðŸš€ðŸš€ðŸš€ðŸš€ðŸš€ðŸš€ $btc $eth $link $uni $amp $vxv $dot $jar $hbar $xdc $poly $uno $etn $qnt $sol $xyo $shib $xrp $umb $clov $nio $omg $bnb https://t.co/UElKEiw3q6</t>
  </si>
  <si>
    <t>2021-10-18 02:56:06+00:00</t>
  </si>
  <si>
    <t>1449932270966505480</t>
  </si>
  <si>
    <t>$shib is gonna explode today watch ðŸš€ $xyo $shib $btc $eth $link $uni $amp $vxv $dot $jar $hbar $xdc $poly $xyo $xrp $btc $eth $ltc $etn $xyo $xlm $kucoin $gem $crypto https://t.co/55yUBvxIHO</t>
  </si>
  <si>
    <t>2021-10-18 02:55:33+00:00</t>
  </si>
  <si>
    <t>1449932131845619716</t>
  </si>
  <si>
    <t>Get ready ya  $dot mainnet about to launch ðŸš€ðŸš€ðŸš€ðŸš€ðŸš€ðŸš€ðŸš€ðŸš€ðŸš€ðŸš€ðŸš€ðŸš€ðŸš€ðŸš€ $btc $eth $link $uni $amp $vxv $dot $jar $hbar $xdc $poly $uno $etn $qnt $sol $xyo $shib $xrp $umb $clov $nio $omg $bnb https://t.co/UElKEiw3q6</t>
  </si>
  <si>
    <t>2021-10-18 02:48:21+00:00</t>
  </si>
  <si>
    <t>1449930318551605249</t>
  </si>
  <si>
    <t>$rari ðŸš€ðŸš€ðŸš€ðŸš€ðŸš€ðŸš€ðŸš€ðŸš€  $MASK $AMP $GTC $ATOM $XYO $ACH $DOGE $ETH $LINK $GRT $ADA  $XLM $REQ $REN $QUICK $FARM $LCR $PLA $BTC $NKN $DOT $SOL $SHIb $agld $fet $poly $vet $rgt $clgd $shib $dot $matic $link $fx $uni $sushi  $nu $xtz $xrp $btrst $rad $jasmy</t>
  </si>
  <si>
    <t>2021-10-18 02:37:22+00:00</t>
  </si>
  <si>
    <t>1449927557361639426</t>
  </si>
  <si>
    <t>[Spot] By 2021-10-17 13:00 GMT, UNI total trading volume of 7,827,565UNI and net cap flow of -$15M in last 24 hrs. #cryptocurrency #CryptoCapFlow $UNI https://t.co/LPrRzttMvf</t>
  </si>
  <si>
    <t>2021-10-18 02:36:27+00:00</t>
  </si>
  <si>
    <t>1449927324183449601</t>
  </si>
  <si>
    <t>[Spot] By 2021-10-17 13:00 GMT, UNI total trading volume of 7,825,722UNI with a price change of -2.0% in last 24 hrs. #cryptocurrency #CryptoCapFlow $UNI https://t.co/H0bv2ZzKRM</t>
  </si>
  <si>
    <t>2021-10-18 02:28:59+00:00</t>
  </si>
  <si>
    <t>1449925444812349440</t>
  </si>
  <si>
    <t>By EOY price predictions  $BTC @$72-$75k                      $ETH @$5500-$5800 $SHIB @.000225 $TEL @.20-.25 $LINK @$35-$40 $UNI @$38-$42            $ETC @$150-$160 Letâ€™s see how close I get ....ðŸ¤”   * Not financial advise obviously ðŸ™„</t>
  </si>
  <si>
    <t>losey_jerry</t>
  </si>
  <si>
    <t>2021-10-18 02:20:34+00:00</t>
  </si>
  <si>
    <t>1449923330417565698</t>
  </si>
  <si>
    <t>COINS THAT RECENTLY HAVE REACHED NEW ATH!  $RUNE $ETC $DOGE $MET $BAL $ETH $BNB $FTM $NEXO $UNI $WAVES $SXP $NWC $RAY $GHST https://t.co/4o3thqdd27</t>
  </si>
  <si>
    <t>2021-10-18 02:15:23+00:00</t>
  </si>
  <si>
    <t>1449922025808670720</t>
  </si>
  <si>
    <t>this is a very nice chart. Get ready for the fly. Weâ€™ll get higher via $YLD (#YIELDApp) ðŸš€  #altcoin #ETH #Ethereum #Polygon #Matic $UNI #Uniswap https://t.co/yhxtYBiE6e</t>
  </si>
  <si>
    <t>VoiceOfLemur</t>
  </si>
  <si>
    <t>2021-10-18 02:02:31+00:00</t>
  </si>
  <si>
    <t>1449918788061868034</t>
  </si>
  <si>
    <t>The price of #Uniswap is currently $26.09  #Crypto $UNI #UNI  https://t.co/NW4JbWPRP8</t>
  </si>
  <si>
    <t>2021-10-18 02:00:08+00:00</t>
  </si>
  <si>
    <t>1449918187823374336</t>
  </si>
  <si>
    <t>$BTC: 62246.558 (1.87%) $ETH: 3878.377 (0.71%) $BNB: 473.222 (1.75%) $ADA: 2.155 (-1.09%) $XRP: 1.102 (-2.92%) $SOL: 162.17 (1.99%) $DOT: 42.766 (1.36%) $DOGE: 0.24 (1.14%) $UNI: 26.1 (-2.29%) $LUNA: 36.946 (0.32%)</t>
  </si>
  <si>
    <t>2021-10-18 01:57:11+00:00</t>
  </si>
  <si>
    <t>1449917445578371073</t>
  </si>
  <si>
    <t>$gtc trying to reverse  $btc $eth $mkr $aave $comp $uni $link $xrp $doge $icp $ect $snx $sol $mln $qnt $farm $yfi $forth $storj $fil $mana $enj $ogn $bal $nmr $fet $ach $amp $ankr $zrx $ren $lrc $skl $celo $oxt $keep $nu https://t.co/zv5MCfM3TF</t>
  </si>
  <si>
    <t>2021-10-18 01:54:15+00:00</t>
  </si>
  <si>
    <t>1449916704184733705</t>
  </si>
  <si>
    <t>[Spot] By 2021-10-17 13:00 GMT, UNI net cap flow of -$15M with a price change of -2.0% in last 24 hrs. #cryptocurrency #CryptoCapFlow $UNI https://t.co/rI3HBV5UNt</t>
  </si>
  <si>
    <t>2021-10-18 01:54:13+00:00</t>
  </si>
  <si>
    <t>1449916697033465858</t>
  </si>
  <si>
    <t>$UNI An unusual limit order (sell) added to the order book has been detected. 2021-10-18 1:54AM | $UNI @ 0.0025 BTC | Qty: 1,197.9 | Value: 2.99 BTC | 497% away from the current price! #UNI #BTC #cryptocurrency #Crypto</t>
  </si>
  <si>
    <t>2021-10-18 01:52:30+00:00</t>
  </si>
  <si>
    <t>1449916264789520385</t>
  </si>
  <si>
    <t>[Spot] By 2021-10-17 13:00 GMT, UNI total trading volume of 7,825,722UNI with a price change of -2.0% in last 24 hrs. #cryptocurrency #CryptoCapFlow $UNI https://t.co/f2aRtbcI5e</t>
  </si>
  <si>
    <t>2021-10-18 01:50:11+00:00</t>
  </si>
  <si>
    <t>1449915684448837637</t>
  </si>
  <si>
    <t>OCT 17, 2021 - #UNI CLOSE: 25.9 USD (24H: -4.2% | 7D: 7.2%) $UNI | #Uniswap | #Cryptocurrencies | #Criptos | #Cryptoprices https://t.co/WYjHezKgLI</t>
  </si>
  <si>
    <t>2021-10-18 01:48:45+00:00</t>
  </si>
  <si>
    <t>1449915321628954624</t>
  </si>
  <si>
    <t>Current Top-5 Cryptos based on Signal Strength: 1 -  $UNI (Uniswap) -&amp;gt; 74.39 2 - $DOT (Polkadot) -&amp;gt; 73.96 3 -  $XLM (Stellar) -&amp;gt; 70.34 4 -  $BTC (#Bitcoin) -&amp;gt; 69.81 5 -  $MATIC (Polygon) -&amp;gt; 66.91  #Crypto #cryptocurrency #cryptotwitter</t>
  </si>
  <si>
    <t>2021-10-18 01:43:56+00:00</t>
  </si>
  <si>
    <t>1449914108434915333</t>
  </si>
  <si>
    <t>UNISWAP $UNI RANGE RANGE HIGH: $29.18 [12.63%] RANGE LOW: $23.51 [-9.28%]  PREVIOUS CLOSE: $25.91 ASSET REGIME SIGNAL - BULLISH</t>
  </si>
  <si>
    <t>2021-10-18 01:42:37+00:00</t>
  </si>
  <si>
    <t>1449913778313728001</t>
  </si>
  <si>
    <t>2021-10-18 01:42:14+00:00</t>
  </si>
  <si>
    <t>1449913683371511809</t>
  </si>
  <si>
    <t>Are you ready? #Bitcoin 62.900$ðŸš€ #btc #Bitcoin Aug&amp;gt;47kâœ… Sep&amp;gt;43kâœ… Oct&amp;gt;63kâœ… Nov&amp;gt;98kðŸŽ¯ Next targets: Dec&amp;gt;135kðŸš€ fill in the bottoms #trxÂ $trx #xvg $xvg  Coming soon x50~x100ðŸš€ $eth $bnb $sol $ustd $ada $xrp $usdc $dot $luna $uni $busd $link $bch $ltc $avax ðŸ‘ $trx ðŸš€ ðŸ‘ $xvg ðŸš€ https://t.co/J2LvBBvNtr</t>
  </si>
  <si>
    <t>2021-10-18 01:42:09+00:00</t>
  </si>
  <si>
    <t>1449913662047592453</t>
  </si>
  <si>
    <t>2021-10-18 01:41:15+00:00</t>
  </si>
  <si>
    <t>1449913435156664320</t>
  </si>
  <si>
    <t>2021-10-18 01:39:55+00:00</t>
  </si>
  <si>
    <t>1449913096844181504</t>
  </si>
  <si>
    <t>2021-10-18 01:34:40+00:00</t>
  </si>
  <si>
    <t>1449911777240629256</t>
  </si>
  <si>
    <t>2021-10-18 01:33:36+00:00</t>
  </si>
  <si>
    <t>1449911510722035718</t>
  </si>
  <si>
    <t>$keep Looks like a solid reversal..... $btc $eth $mkr $aave $comp $uni $link $xrp $doge $icp $ect $snx $sol $qnt $farm $yfi $forth $storj $fil $mana $enj $ogn $bal $nmr $fet $ach $amp $ankr $zrx $ren $lrc $skl $celo $poly $oxt $nu $dnt $cvc $uma $xyo $req $rly $mask $gtc $grt https://t.co/NUWVMNmlh7</t>
  </si>
  <si>
    <t>2021-10-18 01:33:03+00:00</t>
  </si>
  <si>
    <t>1449911369504018432</t>
  </si>
  <si>
    <t>[SCAN RESULTS - 15m - #BTC PAIR]  Exchange: #Binance  Top 5 bullish trend strength 1: $CDT 2: $APPC 3: $AUTO 4: $BEAM 5: $STX  Top 5 bullish reversal strength 1: $FORTH 2: $BCD 3: $UNI 4: $EGLD 5: $NEO  All results for free on https://t.co/vMSA8RwQ1G website!</t>
  </si>
  <si>
    <t>2021-10-18 01:32:56+00:00</t>
  </si>
  <si>
    <t>1449911339804094470</t>
  </si>
  <si>
    <t>#Uniswap dominating the DEX category. All ships rise with $UNI  https://t.co/QynO2b0OyM https://t.co/UJNfBcbJKE</t>
  </si>
  <si>
    <t>2021-10-18 01:30:17+00:00</t>
  </si>
  <si>
    <t>1449910673882767368</t>
  </si>
  <si>
    <t>2021-10-18 01:28:31+00:00</t>
  </si>
  <si>
    <t>1449910229290811394</t>
  </si>
  <si>
    <t>2021-10-18 01:27:20+00:00</t>
  </si>
  <si>
    <t>1449909931755204609</t>
  </si>
  <si>
    <t>@CryptoGodJohn Just don't miss $ZEFU while it's still undervalued. Buying #ZEFU now is same like buying $UNI year ago.   @zenfuse_io team is tailoring a successful story, their all-in-one trading platform already attracted many early birds who are looking for promising project with strong fund. https://t.co/3fENIfel5G</t>
  </si>
  <si>
    <t>2021-10-18 01:25:12+00:00</t>
  </si>
  <si>
    <t>1449909395857428483</t>
  </si>
  <si>
    <t>@1MillionTokens #Halloween #MEME #Bitcoin $ETH $BNB $ADA $DOT $UNI https://t.co/aeHut40Z8X</t>
  </si>
  <si>
    <t>karongjoyo</t>
  </si>
  <si>
    <t>2021-10-18 01:20:48+00:00</t>
  </si>
  <si>
    <t>1449908288708042753</t>
  </si>
  <si>
    <t>[Spot] By 2021-10-17 13:00 GMT, UNI net cap flow of -$15M with a price change of -2.0% in last 24 hrs. #cryptocurrency #CryptoCapFlow $UNI https://t.co/6QL8gfktoB</t>
  </si>
  <si>
    <t>2021-10-18 01:05:24+00:00</t>
  </si>
  <si>
    <t>1449904412009238528</t>
  </si>
  <si>
    <t>@CryptoBull0 $SUSHI is similar to $UNI (except generally a bit weaker). It takes a lot of time to build an Elliott Wave count for a coin, but I have one for Uniswap which I can update and post soon.</t>
  </si>
  <si>
    <t>2021-10-18 01:00:31+00:00</t>
  </si>
  <si>
    <t>1449903184152076289</t>
  </si>
  <si>
    <t>Live Crypto Prices (24h change)  BTC: $62,503.00 (+1.97%) ETH: $3,881.23 (+0.52%) DOT: $42.68 (+1.96%) UNI: $26.24 (-1.66%) XRP: $1.10 (-2.81%) XLM: $0.3912 (-1.86%) ICP: $44.56 (-2.69%)  Powered by CoinGecko API $BTC $ETH $DOT $UNI $XRP $XLM $ICP</t>
  </si>
  <si>
    <t>2021-10-18 01:00:13+00:00</t>
  </si>
  <si>
    <t>1449903108612624388</t>
  </si>
  <si>
    <t>$BTC 62472 ; +2.51% $ETH 3877.2 ; +0.95% $BNB 473.4 ; +2.13% $ADA 2.156 ; -0.64% $DOGE 0.239 ; +1.35% $XRP 1.102 ; -2.64% $MATIC 1.473 ; -0.74% $DOT 42.52 ; +1.86% $UNI 26.17 ; -1.46% $SOL 161.2 ; +1.37% $XLM 0.388 ; -2.14% $CAKE 19.54 ; -0.61% $LINK 26.71 ; -2.05%</t>
  </si>
  <si>
    <t>2021-10-18 01:00:08+00:00</t>
  </si>
  <si>
    <t>1449903088622620674</t>
  </si>
  <si>
    <t>$BTC: 62371.97 (2.33%) $ETH: 3872.176 (0.77%) $BNB: 472.565 (1.9%) $ADA: 2.155 (-0.78%) $XRP: 1.103 (-2.64%) $SOL: 161.217 (1.14%) $DOT: 42.438 (1.58%) $DOGE: 0.24 (1.13%) $UNI: 26.168 (-1.44%) $LUNA: 36.606 (-0.3%)</t>
  </si>
  <si>
    <t>2021-10-18 00:58:14+00:00</t>
  </si>
  <si>
    <t>1449902610136379396</t>
  </si>
  <si>
    <t>[Spot] By 2021-10-17 13:00 GMT, UNI total trading volume of 7,825,722UNI with a price change of -2.0% in last 24 hrs. #cryptocurrency #CryptoCapFlow $UNI https://t.co/75Hrgkaz7o</t>
  </si>
  <si>
    <t>2021-10-18 00:55:29+00:00</t>
  </si>
  <si>
    <t>1449901914796265472</t>
  </si>
  <si>
    <t>ðŸ‘‰I just joined the #PolyGod @polygodio  IGO Whitelist on #GAMEZONE !!   ðŸ”¥GET YOUR GUARANTEED IDO ALLOCATION TODAY! @gamezone_app  TG:Â https://t.co/qH3xrrmxKZ  $VLX $SOL $AVAX $BTC $ETH #VELAS $CAKE $UNI $ADA $KCC #play2earn #nft  https://t.co/EZWm63O2Wb</t>
  </si>
  <si>
    <t>DInvisiblerain</t>
  </si>
  <si>
    <t>2021-10-18 00:40:57+00:00</t>
  </si>
  <si>
    <t>1449898258080350217</t>
  </si>
  <si>
    <t>[Spot] By 2021-10-17 13:00 GMT, UNI net cap flow of -$15M with a price change of -2.0% in last 24 hrs. #cryptocurrency #CryptoCapFlow $UNI https://t.co/DH8iDIeI4A</t>
  </si>
  <si>
    <t>2021-10-18 00:39:07+00:00</t>
  </si>
  <si>
    <t>1449897797822685189</t>
  </si>
  <si>
    <t>DEXes by VOLUME (across past week and day), via @DuneAnalytics, powered by $ETH  1ï¸âƒ£ $UNI ($1.5 BIL of vol, past 24hrs) 2ï¸âƒ£ $SUSHI ($485 MIL...)  3ï¸âƒ£ $CRV ($51.87 MIL...) https://t.co/6oq3F44ifm</t>
  </si>
  <si>
    <t>2021-10-18 00:38:43+00:00</t>
  </si>
  <si>
    <t>1449897699285901317</t>
  </si>
  <si>
    <t>âš¡ Crypto Momentum Alert ðŸš€ UNI/USDT on #Kucoin ðŸ’° Price : $26.041 â° 5 Minute Delay ðŸš¥ Risk Level : Pro feature $UNI $USDT #coinalerts</t>
  </si>
  <si>
    <t>2021-10-18 00:38:37+00:00</t>
  </si>
  <si>
    <t>1449897673486585856</t>
  </si>
  <si>
    <t>Profitable Crypto Group ðŸ”¶Chat-R00m details in B!0ðŸ”·  $btc $eth $shib $dot $ubx $vra $tel $trias $toko $fx $wom $nim $ftm $sol $axs $avax $bnb $cake $rad $inj $xlm $clv $vet $one $doge $kcs $uni $ada $qrdo $nft  $shiba $locg $dego $slp $movr $ksm $ocean $map https://t.co/jPsyiuBLk1</t>
  </si>
  <si>
    <t>2021-10-18 00:36:32+00:00</t>
  </si>
  <si>
    <t>1449897147831304195</t>
  </si>
  <si>
    <t>[Spot] By 2021-10-17 13:00 GMT, UNI total trading volume of 7,827,565UNI with a price change of -2.0% in last 24 hrs. #cryptocurrency #CryptoCapFlow $UNI https://t.co/rRVAqjftS4</t>
  </si>
  <si>
    <t>2021-10-18 00:34:00+00:00</t>
  </si>
  <si>
    <t>1449896510225670151</t>
  </si>
  <si>
    <t>Profitable Crypto Group ðŸ”¶Chat-R00m details in B!0ðŸ”·  $VLX $SOL $AVAX $BTC $ETH #VELAS $CAKE $UNI $ADA $KCC https://t.co/oqWrvoXGXP</t>
  </si>
  <si>
    <t>2021-10-18 00:16:19+00:00</t>
  </si>
  <si>
    <t>1449892058123145220</t>
  </si>
  <si>
    <t>$UNI  UNI/USDT sell closed Price Limit: 25.91  Gain: 2.39% PNL/ month: -2.31% Current bal: $97.69 Initial bal: $95.40 Start bal: $100</t>
  </si>
  <si>
    <t>2021-10-18 00:08:08+00:00</t>
  </si>
  <si>
    <t>1449890000498307072</t>
  </si>
  <si>
    <t>@elonmusk @OrchidProtocol $oxt Who else has the bunny? $oxt 2$ easy with @elonmusk  $btc $eth $mkr $aave $comp $uni $link $xrp $doge $icp $ect $snx $sol $mln $nkn $storj $fil $mana $enj $ogn $bal $nmr $fet $ach $amp $ankr  $ren $lrc $skl $celo #Crypto #cryptocurrency #ALTSEASON https://t.co/a6QpyTahFR</t>
  </si>
  <si>
    <t>2021-10-18 00:04:16+00:00</t>
  </si>
  <si>
    <t>1449889027902038016</t>
  </si>
  <si>
    <t>$UNI  UNI/USDT buy Price Limit: 25.91</t>
  </si>
  <si>
    <t>2021-10-18 00:01:31+00:00</t>
  </si>
  <si>
    <t>1449888335183372292</t>
  </si>
  <si>
    <t>Swing ðŸš¥  $BTC ðŸŸ¢ $61,548.19 $ETH ðŸŸ¡ $3,853.06 $ADA ðŸŸ¡ $2.16 $BNB ðŸŸ¡ $470.70 $XRP ðŸŸ¡ $1.10 $SOL ðŸŸ¢ $160.37 $DOT ðŸŸ¡ $42.10 $DOGE ðŸŸ¡ $0.24 $LUNA ðŸŸ¡ $36.22 $UNI ðŸŸ¡ $25.95  Go https://t.co/xzqH6LyCnS for more #crypto #signals</t>
  </si>
  <si>
    <t>2021-10-18 00:01:02+00:00</t>
  </si>
  <si>
    <t>1449888215163359258</t>
  </si>
  <si>
    <t>Daily DeFi Update $LUNA: $14.53B (-1.41%) $UNI: $13.52B (-4.20%) $LINK: $12.17B (-3.16%) $DAI: $7.01B (-0.23%) $CETH: $6.07B (-0.92%)</t>
  </si>
  <si>
    <t>2021-10-18 00:00:13+00:00</t>
  </si>
  <si>
    <t>1449888008086360073</t>
  </si>
  <si>
    <t>@LevelUpToken_  Look at this beautiful chart! This is how you want your launch to look! #LEVELUP  https://t.co/9gaLOzaq6y  $btc $eth $floki $link $polk $feg $shib $skill $axs $bnb $solÂ $xrp $ltc $uni $wrx $ada $adaflect $cake $avx $mist $PinksNFT https://t.co/51h0HQJ3QA</t>
  </si>
  <si>
    <t>2021-10-18 00:00:12+00:00</t>
  </si>
  <si>
    <t>1449888004873535491</t>
  </si>
  <si>
    <t>$BTC: 61553.617 (1.09%) $ETH: 3847.105 (0.44%) $BNB: 470.425 (0.95%) $ADA: 2.157 (-0.99%) $XRP: 1.093 (-3.67%) $SOL: 159.744 (1.4%) $DOT: 42.074 (0.76%) $DOGE: 0.238 (0.26%) $UNI: 25.918 (-4.12%) $LUNA: 36.189 (-1.1%)</t>
  </si>
  <si>
    <t>2021-10-17 23:56:04+00:00</t>
  </si>
  <si>
    <t>1449886963138433024</t>
  </si>
  <si>
    <t>$SHIB is larger by market cap, than $UNI and $MATIC that makes me scratch my head. . .   Or are meme ecosystems a real thing of the future?</t>
  </si>
  <si>
    <t>2021-10-17 23:55:51+00:00</t>
  </si>
  <si>
    <t>1449886910445326339</t>
  </si>
  <si>
    <t>Bot $SPELL swapped $UNI paid the gas feeâ€¦ #timestamp haha</t>
  </si>
  <si>
    <t>cortarmeeldedo</t>
  </si>
  <si>
    <t>2021-10-17 23:55:03+00:00</t>
  </si>
  <si>
    <t>1449886706400841739</t>
  </si>
  <si>
    <t>$UNI closed above important MS. nicesu XD https://t.co/rwx1VdFhDx</t>
  </si>
  <si>
    <t>2021-10-17 23:47:40+00:00</t>
  </si>
  <si>
    <t>1449884851524542464</t>
  </si>
  <si>
    <t>@LevelUpToken_  Launching NOW! Get in on the future of crypto!#LEVELUP  -Partnership with DeFi Angels &amp;amp; Safe Shield   https://t.co/ihpnh6ZaaR   $btc $eth $floki $link $polk $feg $shib $skill $axs $bnb $solÂ $xrp $ltc $uni $wrx $ada $cake $avx $mist</t>
  </si>
  <si>
    <t>2021-10-17 23:46:47+00:00</t>
  </si>
  <si>
    <t>1449884628576313346</t>
  </si>
  <si>
    <t>$gtc definitely strange action. someone slapping to 11.30 each time.  #buythedip $btc $eth $mkr $aave $comp $uni $link $xrp $doge $icp $ect $snx $sol $mln $qnt $farm $yfi $forth $storj $fil $mana $enj $ogn $bal $nmr $fet $ach $amp $ankr $zrx $ren $lrc $skl $celo https://t.co/1RtcPeqLaE</t>
  </si>
  <si>
    <t>2021-10-17 23:45:24+00:00</t>
  </si>
  <si>
    <t>1449884280058830850</t>
  </si>
  <si>
    <t>@davidgokhshtein $UNI or $YGG  Although $ETH is a smart selection as always.  I class it as an alt!</t>
  </si>
  <si>
    <t>Free_Pi_Mining</t>
  </si>
  <si>
    <t>2021-10-17 23:37:52+00:00</t>
  </si>
  <si>
    <t>1449882385118466050</t>
  </si>
  <si>
    <t>$RMRK   $ZEC $BTC $ETH $ETC $BNB $XRP $DOT $DOGE  $BCH  $LTC  $LINK $EOS  $NEO $VXV $DRC  $NII  $ICP $LUNA $UNI $MATIC $TRX $ALBT $VXV $LUNA  $SOL https://t.co/a0Uv24uiGZ</t>
  </si>
  <si>
    <t>tudouni97691324</t>
  </si>
  <si>
    <t>2021-10-17 23:24:38+00:00</t>
  </si>
  <si>
    <t>1449879052299476995</t>
  </si>
  <si>
    <t>(Last 24h) Top &amp;amp; Flop: 40 Cryptos To Watch  https://t.co/MFGUjnuaEn  $STX $SHIB $FTM $ZEC $BTC $XRP $UNI $ETH $BNB #crypto #bitcoin #btc #Ethereum #eth</t>
  </si>
  <si>
    <t>2021-10-17 23:23:47+00:00</t>
  </si>
  <si>
    <t>1449878838725406720</t>
  </si>
  <si>
    <t>$pqeff $pqe  ready to explode this week and for the foreseeable future!  $eth $btc $shib $stem $orgn $tell $next $doge $ftm $uni $clsk $riii $tgro $cciv $tsla $amzn   https://t.co/z2XYkio4Dq</t>
  </si>
  <si>
    <t>DudeMcstuffins</t>
  </si>
  <si>
    <t>2021-10-17 23:13:31+00:00</t>
  </si>
  <si>
    <t>1449876256238055425</t>
  </si>
  <si>
    <t>We all know that @AxieInfinity is working to get the ronin DEX ready by the end of the year, but the question is, will Axie do an Airdrop as we already saw with @Uniswap or @dydxprotocol? $DYDX $UNI $AXS</t>
  </si>
  <si>
    <t>alexpaz1996</t>
  </si>
  <si>
    <t>2021-10-17 23:08:39+00:00</t>
  </si>
  <si>
    <t>1449875032918970369</t>
  </si>
  <si>
    <t>ðŸ‘‰I just joined the #CRYPTOPOLIS @cryptopolisgame  IDO Whitelist on #GAMEZONE !!   ðŸ”¥GET YOUR GUARANTEED IDO ALLOCATION TODAY! @gamezone_app  TG:Â https://t.co/LVkysMbJv0  $VLX $SOL $AVAX $BTC $ETH #VELAS $CAKE $UNI $ADA $KCC https://t.co/NmZvPPERWU</t>
  </si>
  <si>
    <t>ErdalDman1</t>
  </si>
  <si>
    <t>2021-10-17 23:00:31+00:00</t>
  </si>
  <si>
    <t>1449872985934999556</t>
  </si>
  <si>
    <t>Live Crypto Prices (24h change)  BTC: $61,330.00 (+0.15%) ETH: $3,827.32 (-0.55%) UNI: $25.87 (-4.22%) BTT: $0.0036 (-1.54%) MKR: $2,556.99 (-1.77%) LUNA: $36.13 (-1.63%) ALGO: $1.76 (-2.31%)  Powered by CoinGecko API $BTC $ETH $UNI $BTT $MKR $LUNA $ALGO</t>
  </si>
  <si>
    <t>2021-10-17 23:00:11+00:00</t>
  </si>
  <si>
    <t>1449872901981810693</t>
  </si>
  <si>
    <t>$BTC 61307 ; +0.84% $ETH 3828.5 ; +0.07% $BNB 469.8 ; +0.75% $ADA 2.146 ; -1.78% $DOGE 0.238 ; +0.37% $XRP 1.093 ; -3.93% $MATIC 1.442 ; -4.31% $DOT 41.78 ; -0.28% $UNI 25.81 ; -4.33% $SOL 159.7 ; +1.13% $XLM 0.38 ; -6.02% $CAKE 19.45 ; -1.76% $LINK 26.46 ; -3.07%</t>
  </si>
  <si>
    <t>2021-10-17 23:00:03+00:00</t>
  </si>
  <si>
    <t>1449872868150501378</t>
  </si>
  <si>
    <t>$BTC: 61221.752 (0.65%) $ETH: 3827.724 (0.0%) $BNB: 469.237 (0.54%) $ADA: 2.145 (-1.74%) $XRP: 1.094 (-4.01%) $SOL: 159.594 (0.99%) $DOT: 41.775 (-0.36%) $DOGE: 0.238 (0.17%) $UNI: 25.822 (-4.02%) $LUNA: 36.065 (-1.42%)</t>
  </si>
  <si>
    <t>2021-10-17 22:45:33+00:00</t>
  </si>
  <si>
    <t>1449869216140513280</t>
  </si>
  <si>
    <t>Profitable Crypto Group ðŸ”¶Chat-R00m details in B!0ðŸ”·  $VLX $SOL $AVAX $BTC $ETH #VELAS $CAKE $UNI $ADA $KCC https://t.co/85yI92ktyb</t>
  </si>
  <si>
    <t>2021-10-17 22:38:30+00:00</t>
  </si>
  <si>
    <t>1449867445624246273</t>
  </si>
  <si>
    <t>ðŸ‘‰I just joined the #CRYPTOPOLIS @cryptopolisgame  IDO Whitelist on #GAMEZONE !!   ðŸ”¥GET YOUR GUARANTEED IDO ALLOCATION TODAY! @gamezone_app  TG:Â https://t.co/KvYFJ38KuH  $VLX $SOL $AVAX $BTC $ETH #VELAS $CAKE $UNI $ADA $KCC https://t.co/Y4yRkUqW7g</t>
  </si>
  <si>
    <t>Mertdoloji</t>
  </si>
  <si>
    <t>2021-10-17 22:31:09+00:00</t>
  </si>
  <si>
    <t>1449865592849289221</t>
  </si>
  <si>
    <t>[Spot] By 2021-10-17 13:00 GMT, UNI total trading volume of 7,825,722UNI with a price change of -2.0% in last 24 hrs. #cryptocurrency #CryptoCapFlow $UNI https://t.co/Lq4w6D1pBT</t>
  </si>
  <si>
    <t>2021-10-17 22:30:58+00:00</t>
  </si>
  <si>
    <t>1449865546686734336</t>
  </si>
  <si>
    <t>[Spot] By 2021-10-17 13:00 GMT, UNI total trading volume of 7,827,565UNI with a price change of -2.0% in last 24 hrs. #cryptocurrency #CryptoCapFlow $UNI https://t.co/lmwfU0Zpbg</t>
  </si>
  <si>
    <t>2021-10-17 22:27:37+00:00</t>
  </si>
  <si>
    <t>1449864706018193413</t>
  </si>
  <si>
    <t>Protocol owned/controlled liquidity in #DeFi 2.0 marries DeFi &amp;amp; DAOs (#NFTs soon) for: fairer economics/distribution, higher yields,rug resistance and gives killer edge to DEXs over CEXs. Few. $ohm, $time $eth #avax $link $bnt $uni $sushi $crv  https://t.co/k9G56T1oHV</t>
  </si>
  <si>
    <t>2021-10-17 22:27:35+00:00</t>
  </si>
  <si>
    <t>1449864698455736324</t>
  </si>
  <si>
    <t>MonDay MoneyDay Send it All AltcoinðŸš€ðŸš€ðŸš€ðŸš€ðŸš€$btc $eth $ftm $bnb $snx $xtz $shib $matic $floki $bake $trb $slp $axs $rvn $yfi  $cover $sushi $ren $crv $mkr $uni $dot $knc $aave $cake $bake $super $lina $dego $celo $SRM $stmx $Alpha $ocean https://t.co/57U7hLxNxa</t>
  </si>
  <si>
    <t>2021-10-17 22:25:18+00:00</t>
  </si>
  <si>
    <t>1449864122997297155</t>
  </si>
  <si>
    <t>@Cryptoking Finding out about #NFT platform @unifty_com $NIF which has made me a lifechanging amount!  From their $UNI launch more than 6 months ago, #UNIFTY has made success both with their #NFT features and with their platinum token $NIF ðŸ˜Ž  https://t.co/CIAjew8FOHðŸ”¹ https://t.co/mfl6MR4peb</t>
  </si>
  <si>
    <t>hodl_now</t>
  </si>
  <si>
    <t>2021-10-17 22:13:35+00:00</t>
  </si>
  <si>
    <t>1449861171452989443</t>
  </si>
  <si>
    <t>$gtc signaling a move here! $btc $eth $mkr $aave $comp $uni $link $xrp $doge $icp $ect $snx $sol $mln $nkn $storj $fil $mana $enj $ogn $bal $nmr $fet $ach $amp $ankr $zrx $ren $lrc $skl $celo $rlc $gtc $matic https://t.co/JiiXdrFRpg</t>
  </si>
  <si>
    <t>2021-10-17 22:10:21+00:00</t>
  </si>
  <si>
    <t>1449860358089363467</t>
  </si>
  <si>
    <t>ðŸ‘‰I just joined the #CRYPTOPOLIS @cryptopolisgame  IDO Whitelist on #GAMEZONE !!   ðŸ”¥GET YOUR GUARANTEED IDO ALLOCATION TODAY! @gamezone_app  TG:Â https://t.co/HHTPgoVlRc  $VLX $SOL $AVAX $BTC $ETH #VELAS $CAKE $UNI $ADA $KCC https://t.co/OvdvZWJXiJ</t>
  </si>
  <si>
    <t>mami_gundogdu</t>
  </si>
  <si>
    <t>2021-10-17 22:00:19+00:00</t>
  </si>
  <si>
    <t>1449857835962044417</t>
  </si>
  <si>
    <t>$UNI Oversold condition detected (Long Signal) Success Rate: 81.76% (278/340) Average Gain: 2.01% Chart Period: 30 https://t.co/qnlQdTwKnu</t>
  </si>
  <si>
    <t>2021-10-17 22:00:09+00:00</t>
  </si>
  <si>
    <t>1449857792358199303</t>
  </si>
  <si>
    <t>$BTC: 60539.294 (-0.31%) $ETH: 3763.41 (-1.49%) $BNB: 465.938 (0.24%) $ADA: 2.143 (-1.58%) $XRP: 1.085 (-4.39%) $SOL: 158.516 (1.02%) $DOT: 41.214 (-0.73%) $DOGE: 0.234 (-1.02%) $UNI: 25.613 (-4.8%) $LUNA: 35.88 (-1.84%)</t>
  </si>
  <si>
    <t>2021-10-17 21:48:59+00:00</t>
  </si>
  <si>
    <t>1449854983269232648</t>
  </si>
  <si>
    <t>$matic $fun $farm $myobu $floki $ltx $dcr #c98 $zec $ont $rose news $ar $tct $xvg $powr #olt $spy $xrp $bal $nakd $sxp $axs $skl #link $via #news $storj $hnt $win $unfi $enj #iota $aapl #wallstreetbets $flow $ksm $uni $klv $mln $cake $vet $drep #defi $ht $nano $iota $xdc https://t.co/37cxfJjpqZ</t>
  </si>
  <si>
    <t>FleurCuddon</t>
  </si>
  <si>
    <t>2021-10-17 21:46:07+00:00</t>
  </si>
  <si>
    <t>1449854261974773770</t>
  </si>
  <si>
    <t>hell yes!! @grazi11919723 you are one of the biggest game maker!!!  shoot it up $nu !  $dnt $eth $uni $xrp $trx $dog $cvc $ren $shib $omg $eos $xlm $etc $bcc https://t.co/xdaGw8JQw4</t>
  </si>
  <si>
    <t>2021-10-17 21:44:56+00:00</t>
  </si>
  <si>
    <t>1449853964997074951</t>
  </si>
  <si>
    <t>Iâ€™m not counting â€¦ only 1 hour and 44 minutes til relaunch thoughâ€¦  $btc $eth $floki $link $polk $feg $shib $skill $axs $bnb $solÂ $xrp $ltc $uni $wrx $ada $adaflect $cake $avx $mist $PinksNFT https://t.co/WzC3ByAk5M</t>
  </si>
  <si>
    <t>2021-10-17 21:43:42+00:00</t>
  </si>
  <si>
    <t>1449853653485953025</t>
  </si>
  <si>
    <t>Profitable Crypto Group ðŸ”¶Chat-R00m details in B!0ðŸ”·  $BTC $ETH $UNI $XRP $THETA $TRX $HOT https://t.co/cbWg31m0MZ</t>
  </si>
  <si>
    <t>2021-10-17 21:40:27+00:00</t>
  </si>
  <si>
    <t>1449852833545785347</t>
  </si>
  <si>
    <t>$REDPAN is flowering the future of charitytokensðŸ’¯  Pumping HARDðŸš€ðŸš€ @redpandatoken  $shib #shibainu #shib $hokk $feg $kishu $uni $ada $xrp $ryoshi $hoge $floki $eth $btc #altcoin #ethereum $emax $gshiba $kle #keanu $keanu #crypto #cryptotrading #HECO #ADA #XRP #Shib #shibainu https://t.co/GGnjRqYZw2</t>
  </si>
  <si>
    <t>MrSotAman1</t>
  </si>
  <si>
    <t>2021-10-17 21:39:39+00:00</t>
  </si>
  <si>
    <t>1449852633397833728</t>
  </si>
  <si>
    <t>$keep reversal underwear  i seen the bot signal! $btc $eth $mkr $aave $comp $uni $link $xrp $doge $icp $ect $snx $sol $mln $qnt $farm $yfi $forth $storj $fil $mana $enj $ogn $bal $nmr $fet $ach $amp $ankr $zrx $ren $lrc $skl $celo https://t.co/CvL7xHKXUU</t>
  </si>
  <si>
    <t>2021-10-17 21:36:29+00:00</t>
  </si>
  <si>
    <t>1449851838828711938</t>
  </si>
  <si>
    <t>Profitable Crypto Group ðŸ”¶Chat-R00m details in B!0ðŸ”·  $dot $celr $link $vet $btc $rsr $one $ankr $iost $icp   $dot $luna $ada $avax $link  $xrp $doge $dydx $band $atom  $fet  $klay $uni $sushi $sc https://t.co/E5YtvXzChe</t>
  </si>
  <si>
    <t>2021-10-17 21:30:42+00:00</t>
  </si>
  <si>
    <t>1449850382595678209</t>
  </si>
  <si>
    <t>Profitable Crypto Group ðŸ”¶Chat-R00m details in B!0ðŸ”·  $mkr $aave $comp $uni $link $xrp $doge $icp $ect $snx $sol $mln $nkn $storj $fil $mana $enj $ogn $bal $nmr $fet $ach $amp $ankr https://t.co/RNEVdumdYm</t>
  </si>
  <si>
    <t>2021-10-17 21:29:28+00:00</t>
  </si>
  <si>
    <t>1449850071391129607</t>
  </si>
  <si>
    <t>$UNI https://t.co/pdjGqAtCKe</t>
  </si>
  <si>
    <t>ProAndroGamerMe</t>
  </si>
  <si>
    <t>2021-10-17 21:28:48+00:00</t>
  </si>
  <si>
    <t>1449849905326010368</t>
  </si>
  <si>
    <t>$shib $veg $leash $bone $ada $sol $matic $link $dot $ksm $trx $vet $gshiba $trgi $xrp $btc $usdt $usdc $kirby $floki $emax $cmerge $taiyo $diamnd $sushi $uni $eth $weth $dai $tether $smeg $kishu $tsuki $porn $bnb $mist $doge $near $saita $elon $floki $hachi $ryoshi $link $tel https://t.co/sMRjVXj2YN</t>
  </si>
  <si>
    <t>FayeSalt</t>
  </si>
  <si>
    <t>2021-10-17 21:26:40+00:00</t>
  </si>
  <si>
    <t>1449849366987087873</t>
  </si>
  <si>
    <t>ðŸ“¡ ðŸ¤¬ Signal for $UNI/WETH on #Uniswap Sell volume: +73.49 WETH Price: 0.00684763 WETH Last 1h: bought 9.54 WETH, sold 74.50 WETH Last 24h: bought 249.01 WETH, sold 376.12 WETH Last 7d: bought 4.3K WETH, sold 4.4K WETH https://t.co/8axSifbHfe</t>
  </si>
  <si>
    <t>2021-10-17 21:22:40+00:00</t>
  </si>
  <si>
    <t>1449848358693220358</t>
  </si>
  <si>
    <t>$shib $veg $leash $bone $ada $sol $matic $link $dot $ksm $trx $vet $gshiba $trgi $xrp $btc $usdt $usdc $kirby $floki $emax $cmerge $taiyo $diamnd $sushi $uni $eth $weth $dai $tether $smeg $kishu $tsuki $porn $bnb $mist $doge $near $saita $elon $floki $hachi $ryoshi $link $tel https://t.co/rvWxv4p3Dj</t>
  </si>
  <si>
    <t>2021-10-17 21:18:26+00:00</t>
  </si>
  <si>
    <t>1449847292543094792</t>
  </si>
  <si>
    <t>[SCAN RESULTS - 15m - #USDT PAIR]  Exchange: #Binance  Top 5 bullish trend strength 1: $1INCH 2: $TRU 3: $ZEC 4: $OXT 5: $LRC  Top 5 bullish reversal strength 1: $COCOS 2: $LUNA 3: $VTHO 4: $MBL 5: $UNI</t>
  </si>
  <si>
    <t>2021-10-17 21:16:59+00:00</t>
  </si>
  <si>
    <t>1449846928359968768</t>
  </si>
  <si>
    <t>#Bitcoin ETF is officially ready to dump as #Ethereum failed to cross $4100. Moonboys need their Teddy RIGHT NOW ðŸ§¸ðŸ§¸ðŸ§¸  $xrp $sol $doge $shib $avax $trx $btc $eth $dot $icp $alice $grt $sushi $uni $ada #BTC #Solana https://t.co/DSvXJIg6U7</t>
  </si>
  <si>
    <t>2021-10-17 21:15:16+00:00</t>
  </si>
  <si>
    <t>1449846497068060673</t>
  </si>
  <si>
    <t>$oxt To 70s then 80s $btc $eth  We knkw what we doing peoole! easy money! Load! Paper hands can ruin it!  #Crypto #Bitcoin #Binance #altcoin #ALTSEASON $mkr $aave $comp $uni $link $xrp $doge $icp $ect $snx $sol $mln $nkn $storj $fil $mana $enj $ogn $bal $nmr $fet $ach $amp $ankr https://t.co/aYad4OHEfH</t>
  </si>
  <si>
    <t>2021-10-17 21:00:12+00:00</t>
  </si>
  <si>
    <t>1449842707602489344</t>
  </si>
  <si>
    <t>$BTC: 59500.817 (-2.51%) $ETH: 3706.581 (-3.38%) $BNB: 461.35 (-1.2%) $ADA: 2.118 (-3.26%) $XRP: 1.06 (-7.43%) $SOL: 155.372 (-2.16%) $DOT: 40.416 (-3.58%) $DOGE: 0.231 (-2.65%) $UNI: 25.294 (-6.39%) $LUNA: 35.385 (-3.46%)</t>
  </si>
  <si>
    <t>2021-10-17 21:00:11+00:00</t>
  </si>
  <si>
    <t>1449842702514900992</t>
  </si>
  <si>
    <t>$BTC 59351 ; -2.73% $ETH 3695.8 ; -3.59% $BNB 460.3 ; -1.26% $ADA 2.116 ; -3.29% $DOGE 0.23 ; -2.86% $XRP 1.058 ; -7.50% $MATIC 1.409 ; -6.99% $DOT 40.29 ; -3.72% $UNI 25.26 ; -6.34% $SOL 154.9 ; -2.43% $XLM 0.371 ; -9.83% $CAKE 19.09 ; -3.63% $LINK 25.8 ; -6.62%</t>
  </si>
  <si>
    <t>2021-10-17 21:00:03+00:00</t>
  </si>
  <si>
    <t>1449842669455384583</t>
  </si>
  <si>
    <t>ðŸ”´ðŸ”´  $XRP ðŸ”´ - 1.06 $     (-4.36 %) $UNI ðŸ”´ - 25.26 $    (-3.19 %)</t>
  </si>
  <si>
    <t>2021-10-17 20:52:37+00:00</t>
  </si>
  <si>
    <t>1449840798845968384</t>
  </si>
  <si>
    <t>Defi tokens like $UNI $LINK $lUNA has given great early returns &amp;amp; these are more stable then alts and also providing financial solutions to the markets.</t>
  </si>
  <si>
    <t>JaikalyaniRahul</t>
  </si>
  <si>
    <t>2021-10-17 20:51:39+00:00</t>
  </si>
  <si>
    <t>1449840553693155334</t>
  </si>
  <si>
    <t>Binance is about to list $blok, get In now before they announce it this week ðŸš€ðŸš€ðŸš€ðŸš€ðŸš€ðŸš€ $shib $btc $eth $link $uni $amp $vxv $dot $jar $hbar $xdc $poly $qnt $sol $xyo $xlm $axie $haka $mem $buy $cirus $ftt $xrp $avax $zen $labs $spi $kucoin $gem $crypto $lnchx $etn $kishu https://t.co/QY6pw2PZWi</t>
  </si>
  <si>
    <t>2021-10-17 20:51:26+00:00</t>
  </si>
  <si>
    <t>1449840501079822344</t>
  </si>
  <si>
    <t>$UNI  I refuse to close my longs below ATHs But im glad im only in spot positions. Interacting with supply rn. We could go down to test demand at 19. https://t.co/O05Ep9Ir8f</t>
  </si>
  <si>
    <t>2021-10-17 20:46:41+00:00</t>
  </si>
  <si>
    <t>1449839302809112580</t>
  </si>
  <si>
    <t>ðŸ‘‰I just joined the #CRYPTOPOLIS @cryptopolisgame  IDO Whitelist on #GAMEZONE !!   ðŸ”¥GET YOUR GUARANTEED IDO ALLOCATION TODAY! @gamezone_app  TG:Â https://t.co/09rLQbeaPx  $VLX $SOL $AVAX $BTC $ETH #VELAS $CAKE $UNI $ADA $KCC https://t.co/SSCfg8tYAf</t>
  </si>
  <si>
    <t>robedechamber</t>
  </si>
  <si>
    <t>2021-10-17 20:44:30+00:00</t>
  </si>
  <si>
    <t>1449838755871969288</t>
  </si>
  <si>
    <t>You will become a millionaire ðŸ”¥ðŸ”¥ Buy safely...  $BTC $ETH $BNB $ADA $USDT $DOGE $XRP $DOT $ICP $BCH $LTC $UNI $LINK $USDC $XLM $VET $SOL $ETC $EOS $THETA $WBTC $TRX $FIL $SHIB $BUSD $XMR $AAVE $NEO $MATIC $PAX $NFT $HODL</t>
  </si>
  <si>
    <t>2021-10-17 20:31:55+00:00</t>
  </si>
  <si>
    <t>1449835589419900929</t>
  </si>
  <si>
    <t>a short time after his tweet, $btc fell! do you believe me now !? $nu get ready! you will see the stars!  $dnt $eth $uni $xrp $trx $dog $cvc $ren $shib $omg $eos $xlm $etc $bcc https://t.co/xdaGw8JQw4</t>
  </si>
  <si>
    <t>2021-10-17 20:30:16+00:00</t>
  </si>
  <si>
    <t>1449835173453778944</t>
  </si>
  <si>
    <t>$UNI Oversold on High Volume (Long Signal) Success Rate: 80.49% (198/246) Average Gain: 2.39% Chart Period: 30 https://t.co/qnlQdTwKnu</t>
  </si>
  <si>
    <t>2021-10-17 20:28:25+00:00</t>
  </si>
  <si>
    <t>1449834706124607494</t>
  </si>
  <si>
    <t>Buy the in diiiiiiiiiiiiiiiiiiiiip!  $BTC $ETH $BNB $ADA $USDT $DOGE $XRP $DOT $ICP $BCH $LTC $UNI $LINK $USDC $XLM $VET $SOL $ETC $EOS $THETA $WBTC $TRX $FIL $SHIB $BUSD $XMR $AAVE $NEO $MATIC $PAX $NFT $HODL</t>
  </si>
  <si>
    <t>2021-10-17 20:28:15+00:00</t>
  </si>
  <si>
    <t>1449834664483565569</t>
  </si>
  <si>
    <t>You know what's silly? A DEX governance token like $VOICE to be so underpriced compared to $MUTE, which is the gas token in the same ecosystem. @1inch DEX has also a gas token, $CHI, which has a market cap 118x smaller than #1INCH token. Do you get it, now?  $UNI $SUSHI $CAKE</t>
  </si>
  <si>
    <t>2021-10-17 20:23:54+00:00</t>
  </si>
  <si>
    <t>1449833572123041793</t>
  </si>
  <si>
    <t>Ok $luna $xrp $uni $sol $bnb $shib $btc $bnb https://t.co/Wc4jF7JTA1</t>
  </si>
  <si>
    <t>sheldontan_</t>
  </si>
  <si>
    <t>2021-10-17 20:23:03+00:00</t>
  </si>
  <si>
    <t>1449833356015947786</t>
  </si>
  <si>
    <t>Hot damn look at that $INJ @InjectiveLabs candle.  Popcorn ready ðŸ¿ ðŸ¿ðŸ¿ $dydx $uni $sushi $reef #1inch holders its still not to late.. https://t.co/UoSJBPlWVi</t>
  </si>
  <si>
    <t>2021-10-17 20:19:56+00:00</t>
  </si>
  <si>
    <t>1449832574117875715</t>
  </si>
  <si>
    <t>#cryptoexpo2021 #cryptoexpodubai #cryptoexpodubai2021 #cryptonews #cryptoevent  $btc $eth $ada $doge $atom $sushi $uni $avax $sol $dot $algo $ltc  $sol $srm $rvn  $bat $kava https://t.co/yrjyoUnn5Y</t>
  </si>
  <si>
    <t>2021-10-17 20:19:36+00:00</t>
  </si>
  <si>
    <t>1449832486737960963</t>
  </si>
  <si>
    <t>dYdXã¯å¼•ãç¶šããƒ¦ãƒ¼ã‚¶ãƒ¼ã‚’å¼•ãä»˜ã‘ã€Coinbaseã€Uniswapã¨è‚©ã‚’ä¸¦ã¹ã¾ã™ $UNI $DYDX   https://t.co/K9wKptCjpA</t>
  </si>
  <si>
    <t>2021-10-17 20:16:11+00:00</t>
  </si>
  <si>
    <t>1449831629984186435</t>
  </si>
  <si>
    <t>All IN $PHNX, 1$ soon ðŸš€ðŸ˜  $btc $eth $link $uni $rune $tomo $ada $Bnb $qnt $zil $Ltc $trx $front $theta $trb $dot $snx $sol $rsr $vet $inj $ksm $ocean $xtz $dec $vra $celr $matic $ava $easy $knc $kava $mkr $pols $xor $xrt $ring $akro $nsure $nord https://t.co/yJYx66lxzw</t>
  </si>
  <si>
    <t>2021-10-17 20:14:08+00:00</t>
  </si>
  <si>
    <t>1449831114726535169</t>
  </si>
  <si>
    <t>Lol its amazing how much FUD weâ€™re getting this days... something B.I.G. is coming. Few.  $BTC $ETH $LINK $YFI $XRP $ATH $SL $LTC $BNB $GRT $US $EOS $KCS $TA $LINK $FIL $YFI $ONE $RSI $USDT $TP $SEC $WOO $SHIB $DOGE  $DELTA $XLM $DOT $UNI $HEX $ENJ $CHZ https://t.co/s2t8u9YFu9</t>
  </si>
  <si>
    <t>2021-10-17 20:14:06+00:00</t>
  </si>
  <si>
    <t>1449831103703961603</t>
  </si>
  <si>
    <t>â†“ #UNI PRICE = 25,73 ï¿½ï¿½ Rank = #11 â« 24-hour: â¬ Low: 25,73 High: 27,12 CHANGING = -5,23 â–…â–ƒâ–  â–² ABOVE 30-day average â–² ABOVE 7-day average âœ FIBO DATA âœ ï¸» R2= 30,2783 ï¸» R1= 27,89 ï¸¼ S1= 25,7243 ï¸¼ S2= 24,0242 ï¸¼ S3= 22,83 $UNI</t>
  </si>
  <si>
    <t>2021-10-17 20:14:02+00:00</t>
  </si>
  <si>
    <t>1449831088797323264</t>
  </si>
  <si>
    <t>$matic $usdt  Short going good ðŸ‘€  Follow us on Telegram! https://t.co/eQQiW2Sorq  $doge $eth $btc $ltc $fil $bnb $rsr $band $link $comp $dot $trb $uni $aave $sxp $sol  $xrp $alice $xvs https://t.co/A1J5CyD4xM https://t.co/xWTzO0IoWK</t>
  </si>
  <si>
    <t>2021-10-17 20:08:19+00:00</t>
  </si>
  <si>
    <t>1449829647651250177</t>
  </si>
  <si>
    <t>Top 2 coins to make you a millionaire this month  1 $keanu ( still only 1 day old) 2 $kishu  $KISHU $HOKK $SHIH $SANSHU $BISHU $DINU $mally   $BTC $ETH $TEL $VRA $RSR $UBX $DOGE $BNB $XRP $ADA $UNI $LTC $FEG $PIKA $TRU $UDT https://t.co/mbEttPVTbd</t>
  </si>
  <si>
    <t>2021-10-17 20:03:12+00:00</t>
  </si>
  <si>
    <t>1449828360482217985</t>
  </si>
  <si>
    <t>$UNI ðŸ”» Decreased 3.65% in 23.9 hour(s) ðŸ’µ Price - 25.74000000 USDT â±ï¸ [17 Oct] - 20:03:12 UTC #UNI #UNIUSDT #CryptoBOT</t>
  </si>
  <si>
    <t>2021-10-17 20:00:09+00:00</t>
  </si>
  <si>
    <t>1449827594333999104</t>
  </si>
  <si>
    <t>$BTC: 60489.608 (-0.6%) $ETH: 3763.879 (-2.01%) $BNB: 461.28 (-0.89%) $ADA: 2.146 (-1.72%) $XRP: 1.108 (-3.24%) $SOL: 158.702 (0.32%) $DOT: 41.253 (-0.67%) $DOGE: 0.235 (-0.63%) $UNI: 26.09 (-3.05%) $LUNA: 36.602 (-0.11%)</t>
  </si>
  <si>
    <t>2021-10-17 19:48:37+00:00</t>
  </si>
  <si>
    <t>1449824689463902210</t>
  </si>
  <si>
    <t>$REVA is smashing it!   TVL: $12.53m ðŸ“ˆ Mcap: $12m  Mcap/TVL: 0.96 vs @Uniswap : 2.77  #DeFi #YieldFarming $Uni https://t.co/Aq6pjMPxhv</t>
  </si>
  <si>
    <t>2021-10-17 19:47:37+00:00</t>
  </si>
  <si>
    <t>1449824440640966656</t>
  </si>
  <si>
    <t>2021-10-17 19:40:13+00:00</t>
  </si>
  <si>
    <t>1449822576268611585</t>
  </si>
  <si>
    <t>Art that crypto Investor Mastered over time     $BTC $LINK $ETH $TEL $UNI $BNB $CAKE $KCS $DOT $XLM $DOGE  $EOS $COTI $OCEAN $ZEC $ADA $XRP $ADS $TRX $MATIC $AXS $EGLD $ICP $ETC $RUNE $GRT $FIL https://t.co/w3ScPzFcI1</t>
  </si>
  <si>
    <t>2021-10-17 19:39:46+00:00</t>
  </si>
  <si>
    <t>1449822462670114816</t>
  </si>
  <si>
    <t>WOWW!!  Everyone should be following this guy: @chiefraFba   His Crypto trade signals and analysis are OUTSTANDING  $dot $celr $link $vet $btc $rsr $one $ankr $iost $icp   $dot $luna $ada  $avax $link  $xrp $doge $dydx $band $atom  $fet  $klay $uni $sushi https://t.co/GT9wXob4zu</t>
  </si>
  <si>
    <t>2021-10-17 19:38:35+00:00</t>
  </si>
  <si>
    <t>1449822167466758146</t>
  </si>
  <si>
    <t>$uni pumpkin carving by my niece.  A future leader. https://t.co/TZw4jI5SAW</t>
  </si>
  <si>
    <t>zlomsocz</t>
  </si>
  <si>
    <t>2021-10-17 19:38:31+00:00</t>
  </si>
  <si>
    <t>1449822147619135488</t>
  </si>
  <si>
    <t>2021-10-17 19:33:36+00:00</t>
  </si>
  <si>
    <t>1449820911830405121</t>
  </si>
  <si>
    <t>Have fun staying poor  $ETH $AVAX $WAN $LINK $UNI https://t.co/WWOn7HBM5J</t>
  </si>
  <si>
    <t>2021-10-17 19:32:58+00:00</t>
  </si>
  <si>
    <t>1449820754896433152</t>
  </si>
  <si>
    <t>If you want to thank me, donate to the poor $ect $snx $ltc $sol $amp $eth $mkr $doge $aave $comp $bnb $btc $mln $rly $uni $link $xrp  $icp   $nkn $ctsi $fet $fil $ach  $ankr $zrx $enj $ogn $mana $cvc $bat $algo $dnt  $uma $forth $qnt #Crypto $farm $yfi $pla $clv  #cryptotrading https://t.co/fYyQI407sB</t>
  </si>
  <si>
    <t>2021-10-17 19:32:40+00:00</t>
  </si>
  <si>
    <t>1449820677708689420</t>
  </si>
  <si>
    <t>You are lucky. Because you saw this video. $btc $eth $mkr $aave $comp $uni $link  $doge $icp $ect $snx $sol $mln $nkn $ctsi $fet $rly $ach  $amp $ankr $zrx $enj $ogn $mana $bat $algo $dnt $cvc $uma $forth $storj $fil $qnt $farm $yfi $pla $clv #Crypto #cryptotrading $bnb $ltc https://t.co/ENCaxGKdsp</t>
  </si>
  <si>
    <t>2021-10-17 19:30:38+00:00</t>
  </si>
  <si>
    <t>1449820166611603457</t>
  </si>
  <si>
    <t>2021-10-17 19:25:40+00:00</t>
  </si>
  <si>
    <t>1449818913966018561</t>
  </si>
  <si>
    <t>[Spot] By 2021-10-17 13:00 GMT, UNI had a price change of -2.0% with net cap flow of -$15M in last 24 hrs. #cryptocurrency #CryptoCapFlow $UNI https://t.co/PnwqIPocX6</t>
  </si>
  <si>
    <t>2021-10-17 19:25:22+00:00</t>
  </si>
  <si>
    <t>1449818839013896193</t>
  </si>
  <si>
    <t>You are an idiot. #BNB, #Cardano, $Shiba, $AVAX, $DOGE, $LUNA, #Solona, $DOT, $UNI retards shilling that retail got rich off investing in these coins.  Retail just magically YOLO millions from their bank accounts straight into these crypto.</t>
  </si>
  <si>
    <t>2021-10-17 19:23:37+00:00</t>
  </si>
  <si>
    <t>1449818398465134594</t>
  </si>
  <si>
    <t>$UBT  Unibright! Best altcoin to Hodl  #CryptoNews #cryptocurrency #cryptotwitter #cryptopunks #shibainu #Cardano #BinanceSmartChain #coin #Coinbase #altcoins #altcoin #staking #Ethereum #ether #doge #MOONBIN  #Twitter #Google $SHIB $DOGE $XRP $BNB $DOT $USDT $UNI $LINK $VET $AXS https://t.co/CwoUlYJFTN</t>
  </si>
  <si>
    <t>2021-10-17 19:22:43+00:00</t>
  </si>
  <si>
    <t>1449818175290306566</t>
  </si>
  <si>
    <t>Ethereum looks more attractive to crypto traders than Bitcoin in the current recovery   $LTC $LINK $ETH $TEL $UNI $BNB $CAKE $KCS $DOT $XLM $XTZ https://t.co/C5PzcbhKoN</t>
  </si>
  <si>
    <t>2021-10-17 19:15:33+00:00</t>
  </si>
  <si>
    <t>1449816369785102346</t>
  </si>
  <si>
    <t>@beincrypto $uft  For some reasons, when it comes to functions, $uft = $UNI + $Aave.</t>
  </si>
  <si>
    <t>2021-10-17 19:13:41+00:00</t>
  </si>
  <si>
    <t>1449815899683295244</t>
  </si>
  <si>
    <t>@anymanfitness @BowTiedOx Take small change for a test swap.  Try any of the $UNI / $SUSHI swaps or others and give it a shot.   It is quite satisfying.</t>
  </si>
  <si>
    <t>Morris_Cody</t>
  </si>
  <si>
    <t>2021-10-17 19:06:42+00:00</t>
  </si>
  <si>
    <t>1449814143066849283</t>
  </si>
  <si>
    <t>ðŸ‘‰I just joined the #CRYPTOPOLIS @cryptopolisgame  IDO Whitelist on #GAMEZONE !!   ðŸ”¥GET YOUR GUARANTEED IDO ALLOCATION TODAY! @gamezone_app  TG:Â https://t.co/htNXZUCuc8  $VLX $SOL $AVAX $BTC $ETH #VELAS $CAKE $UNI $ADA $KCC https://t.co/96UdKUcrlN</t>
  </si>
  <si>
    <t>NabbeelNaqvi</t>
  </si>
  <si>
    <t>2021-10-17 19:06:14+00:00</t>
  </si>
  <si>
    <t>1449814026477883397</t>
  </si>
  <si>
    <t>$oxt Load this fuckin dip! we pushing to break them .80s people!!!! $btc $eth $mkr $aave $comp $uni $link $xrp $doge $icp $ect $snx $sol $mln $nkn $storj $fil $mana $enj $ogn $bal $nmr $fet $ach $amp $ankr $zrx $ren $lrc $skl $celo https://t.co/dPgUxfZ8Gn</t>
  </si>
  <si>
    <t>2021-10-17 19:02:49+00:00</t>
  </si>
  <si>
    <t>1449813163948584966</t>
  </si>
  <si>
    <t>We all getting girlfriends end of this semester ya?   #ivyleague #urus $urus $btc $eth $matic $trx $dot $ada $sol $xrp $aave $bsc $uni $luna $egld $link #auroxnation #100x #ct #hodl #boss  #alts #altszn #altcoin #Altcoins #cryptotwitter $woo $algo $bitcoin https://t.co/fFgmDuA0IR</t>
  </si>
  <si>
    <t>2021-10-17 19:02:30+00:00</t>
  </si>
  <si>
    <t>1449813085103869953</t>
  </si>
  <si>
    <t>The price of #Uniswap is currently $26.43  #Crypto $UNI #UNI  https://t.co/NW4JbWygqy</t>
  </si>
  <si>
    <t>2021-10-17 19:00:38+00:00</t>
  </si>
  <si>
    <t>1449812617409830917</t>
  </si>
  <si>
    <t>ðŸŒ±ðŸŒ•ðŸ¦„ðŸ¥žðŸ£ Top 3 DeFi $LUNA $37.02 -0.40% $UNI $26.45 -2.78% $LINK $26.79 -4.18% https://t.co/7Vt8Iaib0t  #DeFi #Terra #Uniswap #Chainlink #Crypto #Cryptocurrency  #Altcoin #Bitcoin #CryptoNews https://t.co/9bgkKg9D8F</t>
  </si>
  <si>
    <t>2021-10-17 19:00:12+00:00</t>
  </si>
  <si>
    <t>1449812508244594688</t>
  </si>
  <si>
    <t>$BTC 60979 ; -0.15% $ETH 3811.9 ; -1.49% $BNB 467.8 ; +0.04% $ADA 2.163 ; -1.32% $DOGE 0.236 ; -0.37% $XRP 1.119 ; -2.28% $MATIC 1.481 ; -2.63% $DOT 41.78 ; -0.04% $UNI 26.45 ; -2.25% $SOL 160.2 ; +0.91% $XLM 0.384 ; -7.61% $CAKE 19.62 ; -0.55% $LINK 26.77 ; -3.91%</t>
  </si>
  <si>
    <t>2021-10-17 19:00:03+00:00</t>
  </si>
  <si>
    <t>1449812469724196865</t>
  </si>
  <si>
    <t>$BTC: 60940.771 (-0.14%) $ETH: 3809.087 (-1.5%) $BNB: 466.979 (-0.11%) $ADA: 2.161 (-1.31%) $XRP: 1.12 (-2.18%) $SOL: 160.203 (0.82%) $DOT: 41.712 (-0.12%) $DOGE: 0.237 (-0.43%) $UNI: 26.409 (-2.3%) $LUNA: 37.112 (0.33%)</t>
  </si>
  <si>
    <t>2021-10-17 19:00:00+00:00</t>
  </si>
  <si>
    <t>1449812457665482758</t>
  </si>
  <si>
    <t>Top ðŸ”Ÿ PERFORMING cryptocurrency this hour 1. $ZEC or #ZEC 2. $ACH or #ACH 3. $DOGE or #DOGE 4. $BTC or #BTC 5. $NMR or #NMR 6. $UNI or #UNI 7. $MATIC or #MATIC 8. $RLY or #RLY 9. $OGN or #OGN 10. $ALGO or #ALGO CLICK https://t.co/a0dq8w4SdS https://t.co/n6LLhogzdl</t>
  </si>
  <si>
    <t>2021-10-17 18:58:47+00:00</t>
  </si>
  <si>
    <t>1449812151875538955</t>
  </si>
  <si>
    <t>ðŸ‘‰I just joined the #CRYPTOPOLIS @cryptopolisgame  IDO Whitelist on #GAMEZONE !!   ðŸ”¥GET YOUR GUARANTEED IDO ALLOCATION TODAY! @gamezone_app  TG:Â https://t.co/J0tUiby2yr  $VLX $SOL $AVAX $BTC $ETH #VELAS $CAKE $UNI $ADA $KCC https://t.co/G09t1FSQnr</t>
  </si>
  <si>
    <t>TLoesink</t>
  </si>
  <si>
    <t>2021-10-17 18:57:42+00:00</t>
  </si>
  <si>
    <t>1449811878968922114</t>
  </si>
  <si>
    <t>Is $UNI going to the moon?  $UNI was never hyped, some say to the moon was not realistic. What is happening?</t>
  </si>
  <si>
    <t>2021-10-17 18:56:17+00:00</t>
  </si>
  <si>
    <t>1449811521954095107</t>
  </si>
  <si>
    <t>Best Best Best :O #bitcoin $SPY $DOGE $AVA $ADA $UNI #news #ethereum $AAPL $NVDA $ETH $TSLA $AMZN #WSB #OOTT X $GLD $HBAR  $QQQ $SOL #crypto $BNB $AMC $FB $SOL #wallstreetbets $GME #btc $AXS $ICP $SHIB $GRT $CAKE $DOT $XRP $LINK #DDTG https://t.co/UQA5gUqJx5</t>
  </si>
  <si>
    <t>2021-10-17 18:55:14+00:00</t>
  </si>
  <si>
    <t>1449811256416903180</t>
  </si>
  <si>
    <t>ðŸ‘‰I just joined the #PolyGod @polygodio  IGO Whitelist on #GAMEZONE !!   ðŸ”¥GET YOUR GUARANTEED IDO ALLOCATION TODAY! @gamezone_app  TG:Â https://t.co/7pIq7R0rkR  $VLX $SOL $AVAX $BTC $ETH #VELAS $CAKE $UNI $ADA $KCC #play2earn #nft  https://t.co/anT3Si0Asr</t>
  </si>
  <si>
    <t>Hosein9980</t>
  </si>
  <si>
    <t>2021-10-17 18:50:08+00:00</t>
  </si>
  <si>
    <t>1449809973844774920</t>
  </si>
  <si>
    <t>[Spot] By 2021-10-17 13:00 GMT, UNI had a price change of -2.0% with net cap flow of -$15M in last 24 hrs. #cryptocurrency #CryptoCapFlow $UNI https://t.co/Cq7fi91uGb</t>
  </si>
  <si>
    <t>2021-10-17 18:48:46+00:00</t>
  </si>
  <si>
    <t>1449809627772858376</t>
  </si>
  <si>
    <t>There are still people who think about us. $rly $zom $spy $lpt $sndl $xlm $chz news #mana $alice $hnt $sc $btcst $btcx $btg $ftt $gld $psg #holo $xl $tsla #ftx twitter$ $uni $lto $mara $qqq $nu $nnvc $rari $band $myobu #eos $pax $tct $blz $fet $qnt #unfi $neo $ftm #ethpad $sparta https://t.co/6uABuAn5SZ</t>
  </si>
  <si>
    <t>2021-10-17 18:47:43+00:00</t>
  </si>
  <si>
    <t>1449809365712596995</t>
  </si>
  <si>
    <t>2021-10-17 18:46:43+00:00</t>
  </si>
  <si>
    <t>1449809112913436674</t>
  </si>
  <si>
    <t>2021-10-17 18:43:26+00:00</t>
  </si>
  <si>
    <t>1449808285712912385</t>
  </si>
  <si>
    <t>The Train is about to leave station â€¦ join #BitcoinCash and benefit from a very favorable ratio to accumulate   $ada $btc $eth $sol $flow $xrp $dot $luna $uni $bnb #Crypto #Binance #Bitcoin https://t.co/sBX3JI8yr3</t>
  </si>
  <si>
    <t>SDG4Good</t>
  </si>
  <si>
    <t>2021-10-17 18:41:41+00:00</t>
  </si>
  <si>
    <t>1449807846321922050</t>
  </si>
  <si>
    <t>[Spot] By 2021-10-17 13:00 GMT, UNI had a price change of -2.0% with a total trading volume of 7,825,722UNI in last 24 hrs. #cryptocurrency #CryptoCapFlow $UNI https://t.co/tGPFFWPjoz</t>
  </si>
  <si>
    <t>2021-10-17 18:41:09+00:00</t>
  </si>
  <si>
    <t>1449807713140035584</t>
  </si>
  <si>
    <t>ðŸ‘‰I just joined the #Ghospers @GhospersGame  IGO &amp;amp; NDO Whitelist on #GAMEZONE &amp;amp; #NFTLAUNCH !!   TG:Â https://t.co/LyPJgoi5PQ  $VLX $SOL $AVAX $BTC $ETH #VELAS $CAKE $UNI $ADA $KCC #NFT #play2earn https://t.co/3pBvWxkolb</t>
  </si>
  <si>
    <t>QIRIN17</t>
  </si>
  <si>
    <t>2021-10-17 18:40:57+00:00</t>
  </si>
  <si>
    <t>1449807661613162503</t>
  </si>
  <si>
    <t>[Spot] By 2021-10-17 13:00 GMT, UNI total trading volume of 7,827,565UNI with a price change of -2.0% in last 24 hrs. #cryptocurrency #CryptoCapFlow $UNI https://t.co/xS5d7ZBtEK</t>
  </si>
  <si>
    <t>2021-10-17 18:39:58+00:00</t>
  </si>
  <si>
    <t>1449807416678252544</t>
  </si>
  <si>
    <t>2021-10-17 18:39:13+00:00</t>
  </si>
  <si>
    <t>1449807227582181376</t>
  </si>
  <si>
    <t>Your lack of faith is disturbing.   $LTX $LCX $ZCX $VET $QNT $BTC $LINK $ETH $TEL $UNI $BNB $CAKE $KCS $DOT $XLM $DOGE  $EOS $COTI $STORJ $ZEC $ADA $XRP $ADS $TRX $MATIC $AXS https://t.co/uurtnzVzLY</t>
  </si>
  <si>
    <t>2021-10-17 18:38:46+00:00</t>
  </si>
  <si>
    <t>1449807111001542657</t>
  </si>
  <si>
    <t>it is $SKL day fellas ðŸš€ðŸš€ðŸš€ Join the party before we see +30%  $link $btc $eth $nu $algo $grt $mana $ren $band $cvc $dnt $fil $dash $knc $bnb $oxt $bat $doge $aave $xtz $xlm $xrp $zrx $ada $dot $uni $ren $sushi $enj $maker $atom $ada $skl $matic https://t.co/y1cPV8Vz2v</t>
  </si>
  <si>
    <t>2021-10-17 18:37:46+00:00</t>
  </si>
  <si>
    <t>1449806860404416516</t>
  </si>
  <si>
    <t>2021-10-17 18:37:33+00:00</t>
  </si>
  <si>
    <t>1449806808797769728</t>
  </si>
  <si>
    <t>2021-10-17 18:37:28+00:00</t>
  </si>
  <si>
    <t>1449806784244322304</t>
  </si>
  <si>
    <t>It ain't much, but it's honest work   $LTC $LRC $XTZ $VET $HBAR $BTC $LINK $ETH $TEL $UNI $BNB $ALGO https://t.co/SSLND2P66h</t>
  </si>
  <si>
    <t>2021-10-17 18:37:14+00:00</t>
  </si>
  <si>
    <t>1449806728241958913</t>
  </si>
  <si>
    <t>2021-10-17 18:34:17+00:00</t>
  </si>
  <si>
    <t>1449805984608645122</t>
  </si>
  <si>
    <t>2021-10-17 18:34:03+00:00</t>
  </si>
  <si>
    <t>1449805924336504838</t>
  </si>
  <si>
    <t>2021-10-17 18:30:29+00:00</t>
  </si>
  <si>
    <t>1449805028097597443</t>
  </si>
  <si>
    <t>2021-10-17 18:28:49+00:00</t>
  </si>
  <si>
    <t>1449804607857651712</t>
  </si>
  <si>
    <t>Profitable Crypto Group ðŸ”¶Chat-R00m details in B!0ðŸ”·  $btc $eth $bnb $ada $xlm $xrp $bake $cake $chz $enj $dot $ogn $uni $ltc $link $theta $egld $sand $vet $reef $sxp $skm $matic $dock $ioxt $vite $perl $avax $mbl $chr $drep $ksm $xvs $blz $one $near $oxt https://t.co/5GdLRL5ejF</t>
  </si>
  <si>
    <t>2021-10-17 18:28:40+00:00</t>
  </si>
  <si>
    <t>1449804572306722819</t>
  </si>
  <si>
    <t>2021-10-17 18:28:17+00:00</t>
  </si>
  <si>
    <t>1449804472725606407</t>
  </si>
  <si>
    <t>2021-10-17 18:28:04+00:00</t>
  </si>
  <si>
    <t>1449804418161922051</t>
  </si>
  <si>
    <t>2021-10-17 18:20:22+00:00</t>
  </si>
  <si>
    <t>1449802482314534912</t>
  </si>
  <si>
    <t>Sundayâ€™s newsletter has just gone out to all subscribers. In this update Iâ€™ve updated   - $BTC $LTC $ETH $HTR $XLM $UNI $SOL and $THETA âœ… - Education on Ranges and impulse wave extensions âœ… - Tier 3 for my discord + Newsletter âœ…  https://t.co/nIqyxGD7lv https://t.co/FbbyfFQlp0</t>
  </si>
  <si>
    <t>2021-10-17 18:18:21+00:00</t>
  </si>
  <si>
    <t>1449801973335736323</t>
  </si>
  <si>
    <t>You already know which #DEX I will use soon, right?   ðŸ‘‰ 5 reasons why #MuteSwitch ( $VOICE ) using the @zksync's tech (the most advanced #zkRollup solution) will be better than #Uniswap ( $UNI ):  1.) 99% REDUCED GAS COSTS   2.) PRIVACY   3.) NO MORE CANCELLED TRANSACTIONS (1/8)</t>
  </si>
  <si>
    <t>2021-10-17 18:13:18+00:00</t>
  </si>
  <si>
    <t>1449800705749909507</t>
  </si>
  <si>
    <t>2021-10-17 18:10:41+00:00</t>
  </si>
  <si>
    <t>1449800047336509440</t>
  </si>
  <si>
    <t>$nkn trying to flag $btc $eth $mkr $aave $comp $uni $link $xrp $doge $icp $ect $snx $sol $mln $qnt $farm $yfi $forth $storj $fil $mana $enj $ogn $bal $nmr $fet $ach $amp $ankr $zrx $ren $lrc $skl $celo https://t.co/8wzGaG5brc</t>
  </si>
  <si>
    <t>2021-10-17 18:02:31+00:00</t>
  </si>
  <si>
    <t>1449797989187399682</t>
  </si>
  <si>
    <t>2021-10-17 18:01:33+00:00</t>
  </si>
  <si>
    <t>1449797747608064000</t>
  </si>
  <si>
    <t>ðŸ‘‰I just joined the #CRYPTOPOLIS @cryptopolisgame  IDO Whitelist on #GAMEZONE !!   ðŸ”¥GET YOUR GUARANTEED IDO ALLOCATION TODAY! @gamezone_app  TG:Â https://t.co/3YmY16y1be  $VLX $SOL $AVAX $BTC $ETH #VELAS $CAKE $UNI $ADA $KCC https://t.co/P6oQOuJv2Z</t>
  </si>
  <si>
    <t>2021-10-17 18:00:17+00:00</t>
  </si>
  <si>
    <t>1449797427796578318</t>
  </si>
  <si>
    <t>#Uniswap is down 3.06% for the day #UNI is trading at $26.27 #USD   For the week, $UNI is up 5.4% For the month up 5.96%  60 Days down 3.5% 90 Days up 66.9% For the year up 703.21% Year to Date up 379.06% #Crypto #Cryptonews #Cryptocurrency @Uniswap</t>
  </si>
  <si>
    <t>2021-10-17 18:00:13+00:00</t>
  </si>
  <si>
    <t>1449797411686207494</t>
  </si>
  <si>
    <t>$BTC: 61011.124 (0.73%) $ETH: 3803.331 (-1.65%) $BNB: 465.828 (-0.09%) $ADA: 2.159 (-1.56%) $XRP: 1.119 (-2.49%) $SOL: 159.913 (0.71%) $DOT: 41.277 (-1.81%) $DOGE: 0.237 (-0.72%) $UNI: 26.316 (-3.02%) $LUNA: 36.764 (-0.58%)</t>
  </si>
  <si>
    <t>2021-10-17 17:58:40+00:00</t>
  </si>
  <si>
    <t>1449797020588326917</t>
  </si>
  <si>
    <t>7:30 PM EST!! Be there for the relaunch!   $btc $eth $floki $link $polk $feg $shib $skill $axs $bnb $solÂ $xrp $ltc $uni $wrx $ada $adaflect $cake $avx $mist $PinksNFT https://t.co/2T2PG6ciKx</t>
  </si>
  <si>
    <t>2021-10-17 17:58:24+00:00</t>
  </si>
  <si>
    <t>1449796955673186308</t>
  </si>
  <si>
    <t>@Pastore1314 $sushi or $uni. Pick your winner</t>
  </si>
  <si>
    <t>fra_crypto</t>
  </si>
  <si>
    <t>2021-10-17 17:55:36+00:00</t>
  </si>
  <si>
    <t>1449796249595498498</t>
  </si>
  <si>
    <t>2021-10-17 17:54:25+00:00</t>
  </si>
  <si>
    <t>1449795953343582216</t>
  </si>
  <si>
    <t>2021-10-17 17:53:05+00:00</t>
  </si>
  <si>
    <t>1449795614456401920</t>
  </si>
  <si>
    <t>Pump pump pump ðŸ”¥ðŸ”¥ðŸ”¥ $LTC $SOL #crypto #altcoins   $btc $eth $ada $bnb $xrp $doge $shib $axs $mana $matic $cake $icp $uni $xtz $amp $ltc $grt $xlm $shib $doge $gero $ctsi $gala $ren $sushi $qbit $xrp $vet $tru $BTC https://t.co/h5TImcy5gF</t>
  </si>
  <si>
    <t>2021-10-17 17:50:33+00:00</t>
  </si>
  <si>
    <t>1449794977379274765</t>
  </si>
  <si>
    <t>Meerkats minting in around 2 hours. Prob gonna sell fast.  $BTC $NFT  $ADA $XRP $DOGE $USDC $DOT $UNI $BCH $LTC $LINK $ETC $AVAX $DAI $TRX $EOS $ATOM $AXS $XTZ $MKR $SHIB $IOTA $COMP $ZEC $TUSD $ZIL $LINK $YFI $NEAR $BAT $NKN https://t.co/8YehZR0Fi0</t>
  </si>
  <si>
    <t>2021-10-17 17:41:23+00:00</t>
  </si>
  <si>
    <t>1449792674043764737</t>
  </si>
  <si>
    <t>if you have a majority of your crypto in alts do you sell before 1.1.22 regardless the situation on the markets or sentiment at that time ? $ada $orn $xrp $eth $sol $algo $shib $feg $dot $doge $uni $avax $link $matix $wex $neo $htr</t>
  </si>
  <si>
    <t>cryptocaribbean</t>
  </si>
  <si>
    <t>2021-10-17 17:38:15+00:00</t>
  </si>
  <si>
    <t>1449791881420939266</t>
  </si>
  <si>
    <t>2021-10-17 17:35:48+00:00</t>
  </si>
  <si>
    <t>1449791266426789888</t>
  </si>
  <si>
    <t>Welcome to the discord group for crypto traders   $ONT $UNI $AAVE $COMP $MKR $CRV $MDX $CAKE $BANANA $SNX $PICKLE $VALUE $DF $WING $FUEL $LINK $XTZ https://t.co/RbGKusCt2B</t>
  </si>
  <si>
    <t>2021-10-17 17:34:53+00:00</t>
  </si>
  <si>
    <t>1449791034544824330</t>
  </si>
  <si>
    <t>2021-10-17 17:32:39+00:00</t>
  </si>
  <si>
    <t>1449790475670540288</t>
  </si>
  <si>
    <t>$SHIB Bought some SHIBA inu ..ðŸš€ $btc $eth $xrp $bnb $ltc $uni $link $matic $vet $aave $theta $trx $eos $rune $ht $ftt $bchsv $cro $avax $cake $mkr $algo https://t.co/Ov1UZ3ivP5</t>
  </si>
  <si>
    <t>2021-10-17 17:32:18+00:00</t>
  </si>
  <si>
    <t>1449790384746467328</t>
  </si>
  <si>
    <t>[Spot] By 2021-10-17 13:00 GMT, UNI total trading volume of 7,825,722UNI with a price change of -2.0% in last 24 hrs. #cryptocurrency #CryptoCapFlow $UNI https://t.co/ulJotGpSWR</t>
  </si>
  <si>
    <t>2021-10-17 17:31:14+00:00</t>
  </si>
  <si>
    <t>1449790118890455050</t>
  </si>
  <si>
    <t>$shib $veg $leash $bone $ada $sol $matic $link $dot $ksm $trx $vet $gshiba $trgi $xrp $btc $usdt $usdc $kirby $floki $emax $cmerge $taiyo $diamnd $sushi $uni $eth $weth $dai $tether $smeg $kishu $tsuki $porn $bnb $mist $doge $near $saita $elon $floki $hachi $ryoshi $link $tel https://t.co/ky4Mc9jqok</t>
  </si>
  <si>
    <t>2021-10-17 17:30:40+00:00</t>
  </si>
  <si>
    <t>1449789976112205830</t>
  </si>
  <si>
    <t>There are still people who think about us. $rly $zom $spy $lpt $sndl $xlm $chz news #mana $alice $hnt $sc $btcst $btcx $btg $ftt $gld $psg #holo $xl $tsla #ftx twitter$ $uni $lto $mara $qqq $nu $nnvc $rari $band $myobu #eos $pax $tct $blz $fet $qnt #unfi $neo $ftm #ethpad $sparta https://t.co/QShkyv2EmI</t>
  </si>
  <si>
    <t>2021-10-17 17:30:03+00:00</t>
  </si>
  <si>
    <t>1449789820365115400</t>
  </si>
  <si>
    <t>$UNI #Uniswap send it  Dollar cost average  Strong hands prevail</t>
  </si>
  <si>
    <t>2021-10-17 17:28:00+00:00</t>
  </si>
  <si>
    <t>1449789305325457409</t>
  </si>
  <si>
    <t>Tried and tested metric to tell if the market is heating up again    $BTC $LINK $ETH $TEL $UNI $BNB $CAKE $KCS $DOT $XLM $DOGE  $EOS $COTI $OCEAN $ZEC $ADA $XRP $ADS $TRX $MATIC $AXS $DYDX https://t.co/9EAKzBfGMr</t>
  </si>
  <si>
    <t>2021-10-17 17:25:29+00:00</t>
  </si>
  <si>
    <t>1449788670408642562</t>
  </si>
  <si>
    <t>ðŸ‘‰I just joined the #CRYPTOPOLIS @cryptopolisgame  IDO Whitelist on #GAMEZONE !!  Lien : https://t.co/JzPLD4PKv3   ðŸ”¥Prends ton allocation garantie aujourdhui! @gamezone_app  TG:Â https://t.co/HfSH4YWPug  $VLX $SOL $AVAX $BTC $ETH #VELAS $CAKE $UNI $ADA $KCC</t>
  </si>
  <si>
    <t>taowill</t>
  </si>
  <si>
    <t>2021-10-17 17:22:51+00:00</t>
  </si>
  <si>
    <t>1449788009587490819</t>
  </si>
  <si>
    <t>Profitable Crypto Group ðŸ”¶Chat-R00m details in B!0ðŸ”·  $BTC $ETH $ADA $BNB $DOT $XRP $LTC $LINK $BCH $XLM $UNI $DOGE $ATOM $XMR $SOL $EOS $BSV $TRX $LUNA $FFT $XTZ $ALGO $GRT https://t.co/evahqaxfUP</t>
  </si>
  <si>
    <t>2021-10-17 17:19:58+00:00</t>
  </si>
  <si>
    <t>1449787283482333199</t>
  </si>
  <si>
    <t>Those who don't give up are still profitable. $btc $eth  $xrp  $mkr $aave $uni $link $doge $icp $ect $ctsi $snx $sol $mln $nkn  $fet $ach $amp $storj $ankr $zrx $enj  $mana $bat $algo $dnt $cvc $uma $forth  $fil $qnt $farm $yfi $pla $req $ioxt $rly $ren $comp https://t.co/gEr4pcOXmn</t>
  </si>
  <si>
    <t>2021-10-17 17:19:31+00:00</t>
  </si>
  <si>
    <t>1449787169187328003</t>
  </si>
  <si>
    <t>According to the crypto Fear and Greed Index, the market has entered the "greed" phase    $BNB $BTC $ETH $UNI $ADA $XRP $DOT $DODO https://t.co/k7OCUTBCqV</t>
  </si>
  <si>
    <t>2021-10-17 17:17:55+00:00</t>
  </si>
  <si>
    <t>1449786766962081795</t>
  </si>
  <si>
    <t>$sxp $egld $link $band $stx $iost $chz $celr $tomo $doge $xrp $ankr $sol $sand $srm $xtz $comp $atom $mana $enj $theta $ltc $eth $ankr $rsr  $vidt $fet $inj $axs $btc $ava $avax $dot $blz $omg $egld $uni $nano $trb $rune $luna $icp $ong $audio https://t.co/CGAgoHXlUo</t>
  </si>
  <si>
    <t>2021-10-17 17:16:56+00:00</t>
  </si>
  <si>
    <t>1449786518537711618</t>
  </si>
  <si>
    <t>#iPredict unexpected rise in price for #GameFi &amp;amp; #Memecoins during holidays. NOT based on value or usecase, but entirely on 'Cute &amp;amp; Cool' for gifting to family, friends &amp;amp; especially children  IE Unicorns $UNI/#UNI/#Uniswap, Dogs $DOGE/#DOGE/#dogecoin Games $AXS/#AXS/#AxieInfinity</t>
  </si>
  <si>
    <t>2021-10-17 17:14:38+00:00</t>
  </si>
  <si>
    <t>1449785940453507074</t>
  </si>
  <si>
    <t>[Spot] By 2021-10-17 13:00 GMT, UNI had a price change of -2.0% with a total trading volume of 7,825,722UNI in last 24 hrs. #cryptocurrency #CryptoCapFlow $UNI https://t.co/34eA9mQldv</t>
  </si>
  <si>
    <t>2021-10-17 17:11:30+00:00</t>
  </si>
  <si>
    <t>1449785149592379392</t>
  </si>
  <si>
    <t>Fuck the US Goverment. Crypto will take over and create a new and better trustworthly world.  $BTC $ETH $ADA $BNB $DOT $XRP $LTC $LINK $BCH $XLM $UNI $DOGE $ATOM $XMR $SOL $EOS $BSV $TRX $LUNA $FFT $XTZ $ALGO $GRT #cryptocurrencynews #cryptotrading #Bitcoin #Ethereum https://t.co/wdi5UuQv7Y</t>
  </si>
  <si>
    <t>2021-10-17 17:07:38+00:00</t>
  </si>
  <si>
    <t>1449784176559935489</t>
  </si>
  <si>
    <t>@defiprime $UNI for the simple reason it backs the DEX that led the way toward innovation</t>
  </si>
  <si>
    <t>2021-10-17 17:06:08+00:00</t>
  </si>
  <si>
    <t>1449783799609450496</t>
  </si>
  <si>
    <t>I caught this at the right time. $avax $hapi $aapl $ong $via $mga $bcn $wing $zom $win #iota $fdx #ocean $uskita $crsr $rlc $wan #ride $akita $dia $uni $nebl $jcs $kcs $floki $ufo #fsr #tlry #alphabet $bird $ada $ckpt #shiba $shib $plug #dubai $rvn $xlm #eth #reddit https://t.co/Vv7ATKsFBB</t>
  </si>
  <si>
    <t>2021-10-17 17:05:34+00:00</t>
  </si>
  <si>
    <t>1449783657032519684</t>
  </si>
  <si>
    <t>Those who don't give up are still profitable. $btc $eth  $xrp  $mkr $aave $uni $link $doge $icp $ect $ctsi $snx $sol $mln $nkn  $fet $ach $amp $storj $ankr $zrx $enj  $mana $bat $algo $dnt $cvc $uma $forth  $fil $qnt $farm $yfi $pla $req $ioxt $rly $ren $comp https://t.co/cGlImF041V</t>
  </si>
  <si>
    <t>2021-10-17 17:03:59+00:00</t>
  </si>
  <si>
    <t>1449783261572571141</t>
  </si>
  <si>
    <t>Who will be the next to realize that $KEEP is a pure GEM ? ðŸ’ŽðŸ‘€ðŸš€ðŸ’«  $PDEX $DOT $ETH $ADA $XRP $DOGE $MATIC $VET $SOL $VRA $TRIAS $POLX $LUNA $UNI $NKN $ENJ $BNB $NEO $ZIL $CAKE  $HOT $ELON $UNI $REN $FKX $LTC $FIL $SHIB $CHSB $RVN https://t.co/b0NUfzKuUA</t>
  </si>
  <si>
    <t>2021-10-17 17:03:41+00:00</t>
  </si>
  <si>
    <t>1449783183181029376</t>
  </si>
  <si>
    <t>@CRYPTO takes a deep dive into @BITCOIN ðŸŒŠ  Read their thorough review of what   $BTC is ðŸ‘€ðŸš€ðŸ’«â¬‡ï¸  $BTC $ETH $DOT $BNB $MATIC $ADA $XRP $DOGE $SOL $UNI $CAKE $LUNA $THETA $EOS $AVAX $TRIAS $VRA $UNO $ACE $ELON $POLX $KCS $VET $AAVE $TRX https://t.co/gMLvqfyjie</t>
  </si>
  <si>
    <t>2021-10-17 17:02:30+00:00</t>
  </si>
  <si>
    <t>1449782884999516162</t>
  </si>
  <si>
    <t>2021-10-17 17:02:18+00:00</t>
  </si>
  <si>
    <t>1449782835380883463</t>
  </si>
  <si>
    <t>$GRT has obliterated the $50 resistance with absolutely minimal volume. $120 incoming ðŸš€ðŸŒ•  $BTC $XRP $ETH $UNI $ADA $XLM $DOT $ALGO $LINK $HBAR https://t.co/9JJT7gfk03</t>
  </si>
  <si>
    <t>2021-10-17 17:02:15+00:00</t>
  </si>
  <si>
    <t>1449782821841682433</t>
  </si>
  <si>
    <t>$OXT is running to that $1 ðŸ˜ðŸ§‘â€ðŸš€ðŸš€ let's see if it smashes past it and does a $Nu  ðŸ§‘â€ðŸš€ðŸš€ðŸš€  $XRP $LTC $HBAR $ADA $TRX $DOT $GRT $FIL $BNB $LINK $BCH $XLM $UNI $VET $SOL $NEO $XMR $EOS $LUNA $ATOM $CAKE $CVC $DNT $ETH $BTC $USDT $THETA $FTT $ALGO  #BitcoinÂ ï¿¼  $ETH $ZIL #Crypto https://t.co/gMpME6hT0U</t>
  </si>
  <si>
    <t>Elontus75384446</t>
  </si>
  <si>
    <t>2021-10-17 17:00:20+00:00</t>
  </si>
  <si>
    <t>1449782341791010821</t>
  </si>
  <si>
    <t>$ntvrk farming reopens tomorrow  This is going to be huge in the metaverse world ðŸš€ðŸš€ðŸš€ðŸš€ don't miss out. $xrp $umb $rise $fcl $clgd $avax $cgld $doge $shib $btc $eth $link $uni $amp $vxv $dot $jar $hbar $xdc $poly $qnt $sol $xlm $kucoin $gem $crypto $mem $haka https://t.co/2ILHW9VsMF</t>
  </si>
  <si>
    <t>2021-10-17 17:00:13+00:00</t>
  </si>
  <si>
    <t>1449782311369822208</t>
  </si>
  <si>
    <t>$BTC 60965 ; +0.53% $ETH 3811.4 ; -2.18% $BNB 465.8 ; -0.53% $ADA 2.153 ; -2.40% $DOGE 0.236 ; -1.29% $XRP 1.122 ; -2.74% $MATIC 1.474 ; -2.38% $DOT 41.44 ; -2.54% $UNI 26.28 ; -4.61% $SOL 160.6 ; +0.48% $XLM 0.38 ; -6.77% $CAKE 19.63 ; -1.05% $LINK 26.73 ; -5.48%</t>
  </si>
  <si>
    <t>2021-10-17 17:00:08+00:00</t>
  </si>
  <si>
    <t>1449782290805104642</t>
  </si>
  <si>
    <t>$BTC: 60931.098 (0.53%) $ETH: 3809.236 (-2.24%) $BNB: 465.876 (-0.56%) $ADA: 2.151 (-2.49%) $XRP: 1.122 (-2.7%) $SOL: 160.563 (0.47%) $DOT: 41.393 (-2.66%) $DOGE: 0.236 (-1.28%) $UNI: 26.299 (-4.36%) $LUNA: 36.743 (-1.03%)</t>
  </si>
  <si>
    <t>2021-10-17 16:59:12+00:00</t>
  </si>
  <si>
    <t>1449782058193199108</t>
  </si>
  <si>
    <t>Welcome to the discord group for crypto traders   $ONT $UNI $AAVE $COMP $MKR $CRV $MDX $CAKE $BANANA $SNX $PICKLE $VALUE $DF $WING $FUEL $LINK $LIT $SUSHI $BTC https://t.co/1wIUhdAOmL</t>
  </si>
  <si>
    <t>2021-10-17 16:57:30+00:00</t>
  </si>
  <si>
    <t>1449781629472362498</t>
  </si>
  <si>
    <t>Ø¹Ù…Ù„Ø© $Joe  Ø¹Ù…Ù„Ù‡ $Joe Ù‡ÙŠ Ø¹Ù…Ù„Ø© ØªÙ…ÙˆÙŠÙ„ Ù„Ø§Ù…Ø±ÙƒØ²ÙŠÙ‡ Ù…Ø¨Ù†ÙŠÙ‡ Ø¹Ù„Ù‰ Ø´Ø¨ÙƒØ© Avalanche blockchain ØªØ³ØªØ·ÙŠØ¹ Ù…Ù‚Ø§Ø±Ù†ØªÙ‡Ø§ Ø¨Ø¹Ù…Ù„Ø© Ø´Ø¨ÙƒØ© Uniswap ÙˆØ¹Ù…Ù„ØªÙ‡Ø§ $Uni Ø§Ù„Ù…Ø¨Ù†ÙŠÙ‡ Ø¹Ù„Ù‰ Ø´Ø¨ÙƒØ© Ethereum ÙƒØ°Ù„Ùƒ Ø¹Ù…Ù„Ø© Ø´Ø¨ÙƒØ© Pancakeswap ÙˆØ¹Ù…Ù„ØªÙ‡Ø§ $CAKE Ø§Ù„ØªÙŠ ØªØ¹Ù…Ù„ Ø¹Ù„Ù‰ Ø´Ø¨ÙƒØ© Binance Smart Chain. https://t.co/IeIDXA3ryP</t>
  </si>
  <si>
    <t>Mr_Perfect95</t>
  </si>
  <si>
    <t>2021-10-17 16:51:21+00:00</t>
  </si>
  <si>
    <t>1449780080725594128</t>
  </si>
  <si>
    <t>@TheQuantumborn @__DeFi__ Fees easy to calculate though, $uni collects 0, $sushi collects all.</t>
  </si>
  <si>
    <t>zeroxLucky</t>
  </si>
  <si>
    <t>2021-10-17 16:50:51+00:00</t>
  </si>
  <si>
    <t>1449779955936673793</t>
  </si>
  <si>
    <t>$TRIAS ðŸ’Ž  $btc $eth $ada $sol $grt $link $dot $theta $ksm $mkr $dag $vra $qnt $hbtc $yfi $renbtc $wbtc $comp $quick $bnb $axs $xpr $luna $uni $sfp $cake $chz $xlm $atom $stx https://t.co/prr9I80aAc</t>
  </si>
  <si>
    <t>2021-10-17 16:50:25+00:00</t>
  </si>
  <si>
    <t>1449779845701984261</t>
  </si>
  <si>
    <t>$oxt Load the dips people... we got #shorts on the ropes! we can #shortsqueeze them to 1$ $btc $eth $mkr $aave $comp $uni $link $xrp $doge $icp $ect $snx $sol $mln $qnt $farm $yfi $forth $storj $fil $mana $enj $ogn $bal $nmr $fet $ach $amp $ankr $zrx $ren $lrc $skl $celo https://t.co/0OT1Bwk7cr</t>
  </si>
  <si>
    <t>2021-10-17 16:50:17+00:00</t>
  </si>
  <si>
    <t>1449779811753267203</t>
  </si>
  <si>
    <t>ðŸ‘‰I just joined the #CRYPTOPOLIS @cryptopolisgame  IDO Whitelist on #GAMEZONE !!   ðŸ”¥GET YOUR GUARANTEED IDO ALLOCATION TODAY! @gamezone_app  TG:Â https://t.co/F2nfX9pLlV  $VLX $SOL $AVAX $BTC $ETH #VELAS $CAKE $UNI $ADA $KCC https://t.co/fWto05SF1p</t>
  </si>
  <si>
    <t>2021-10-17 16:44:42+00:00</t>
  </si>
  <si>
    <t>1449778405654806528</t>
  </si>
  <si>
    <t>The Floodgates are open.  $THETA Interoperable with   @Binance  @Avalancheavax  @Ethereum  @Uniswap  @MoonriverNW   The Wave FollowsðŸŒŠ  $chz $vet $ont $ach $crv $zil $dash $dgb $any $xyo $mana $pols $celo $reef $feg $dia $xhv $uos $ogn $etc $skl $doge $trb $UNI $ada $matic $tfuel https://t.co/dvzUa64hcs</t>
  </si>
  <si>
    <t>2021-10-17 16:44:03+00:00</t>
  </si>
  <si>
    <t>1449778244023209991</t>
  </si>
  <si>
    <t>The Floodgates are open.  $THETA Interoperable with   @Binance  @Avalancheavax  @Ethereum  @Uniswap  @MoonriverNW   The Wave FollowsðŸŒŠ  $chz $vet $ont $ach $crv $zil $dash $dgb $any $xyo $mana $pols $celo $reef $feg $dia $xhv $uos $ogn $etc $skl $doge $trb $UNI $ada $matic $tfuel https://t.co/n2cxzsMmeD</t>
  </si>
  <si>
    <t>2021-10-17 16:43:49+00:00</t>
  </si>
  <si>
    <t>1449778186829582348</t>
  </si>
  <si>
    <t>Love tesla love Elon  $BTC $LTC $XRP $ETH $UNI $ADA $BCH $LINK $XLM $FIL $EOS $AAVE $ATOM $MKR $XTZ $ETC $ALGO $BNB $USDT $DOT $SOL $VET $THETA $TRX $LUNA $NEO $CAKE $REV $XEM $TEL $CRO $BTT $YFI $ZEC $DAI $USDC $MATIC $GRT $BAT $SUSHI $BUSD $SHIB $ICP $AVAX $RUNE $KSM $XMR $DOGE https://t.co/p4l7oWDhI9</t>
  </si>
  <si>
    <t>2021-10-17 16:43:42+00:00</t>
  </si>
  <si>
    <t>1449778156370546692</t>
  </si>
  <si>
    <t>$BTC $ETH $XRP $ADA $BNB $USDT $DOT $UNI $DOGE $USDC $SOL $BCH $LUNA $LINK $LTC $MATIC $ALGO $XLM $ETC $FIL $AVAX $AAVE $EOS $XMR $QNT $YLDY $XPS $OPUL #crypto #Bitcoin #Ethereum #Algorand #Defi #Solana #avax #NFTs #cardano #Algoanna #algobots #algo #cryptopunks #SolanaNFTs #NU https://t.co/jRV0Jej1M4</t>
  </si>
  <si>
    <t>2021-10-17 16:42:20+00:00</t>
  </si>
  <si>
    <t>1449777813045882888</t>
  </si>
  <si>
    <t>The Floodgates are open.  $THETA Interoperable with   @Binance  @Avalancheavax  @Ethereum  @Uniswap  @MoonriverNW   The Wave FollowsðŸŒŠ  $chz $vet $ont $ach $crv $zil $dash $dgb $any $xyo $mana $pols $celo $reef $feg $dia $xhv $uos $ogn $etc $skl $doge $trb $UNI $ada $matic $tfuel https://t.co/MibHPFzLgv</t>
  </si>
  <si>
    <t>2021-10-17 16:39:36+00:00</t>
  </si>
  <si>
    <t>1449777124534009864</t>
  </si>
  <si>
    <t>$oxt 70s and 80s people set sell up there $btc $eth $mkr $aave $comp $uni $link $xrp $doge $icp $ect $snx $sol $mln $qnt $farm $yfi $forth $storj $fil $mana $enj $ogn $bal $nmr $fet $ach $amp $ankr $zrx $ren $lrc $skl $celo $rlc $gtc $matic https://t.co/H0oG6KwgmE</t>
  </si>
  <si>
    <t>2021-10-17 16:30:33+00:00</t>
  </si>
  <si>
    <t>1449774846104141824</t>
  </si>
  <si>
    <t>$UNI Oversold condition detected (Long Signal) Success Rate: 81.71% (277/339) Average Gain: 2.01% Chart Period: 30 https://t.co/qnlQdTwKnu</t>
  </si>
  <si>
    <t>2021-10-17 16:28:52+00:00</t>
  </si>
  <si>
    <t>1449774421976272898</t>
  </si>
  <si>
    <t>#Gravisible $Gav @gravisible will change people's lives, its new partnership is soon to be announced. 1 billion supply, Low Mcap, Easy x100 from this price.  $BTC $Eth $Uni $Cake $Link $Sol $Bch $bnb @cz_binance @elonmusk</t>
  </si>
  <si>
    <t>Nalufigo</t>
  </si>
  <si>
    <t>2021-10-17 16:26:29+00:00</t>
  </si>
  <si>
    <t>1449773823910367241</t>
  </si>
  <si>
    <t>Top 20 underated Altcoin to hold . $ADA $XRP $VET and #VTHO #XTZ $OMI $ATOM $BTCST $TRB $DOT $HBAR $REEF $BAKE $UNI $IDEX $POND $COTI #SXP #1inch  #MATIC #FATOM</t>
  </si>
  <si>
    <t>Nwokeudo1</t>
  </si>
  <si>
    <t>2021-10-17 16:24:53+00:00</t>
  </si>
  <si>
    <t>1449773419621388294</t>
  </si>
  <si>
    <t>viselectrica</t>
  </si>
  <si>
    <t>2021-10-17 16:21:39+00:00</t>
  </si>
  <si>
    <t>1449772606048047105</t>
  </si>
  <si>
    <t>Gokan60735489</t>
  </si>
  <si>
    <t>2021-10-17 16:15:56+00:00</t>
  </si>
  <si>
    <t>1449771168957874179</t>
  </si>
  <si>
    <t>#Binance PUMP ALERT: $UNI / $AUD volume has increased by 43.19% in the past minute. Price is up 0.17%.</t>
  </si>
  <si>
    <t>2021-10-17 16:11:57+00:00</t>
  </si>
  <si>
    <t>1449770164346626063</t>
  </si>
  <si>
    <t>While $BTC has been the star of the show, we hope youâ€™ve been filling your #altcoin bags   Whatâ€™s next to pop? ðŸ”¥ðŸš€ðŸŒš  $ATOM $LINK $LTC $DOT $LUNA $UNI $SOL $MATIC $ONE $KCC $BNB $FTM $ETH $ADA $VET $XLM $TRX $SUSHI $AVAX $ALGO https://t.co/HnHSB50fT6</t>
  </si>
  <si>
    <t>Cosmostarterio</t>
  </si>
  <si>
    <t>2021-10-17 16:03:39+00:00</t>
  </si>
  <si>
    <t>1449768075956531208</t>
  </si>
  <si>
    <t>i will admit i was wrong about $gtc  i sold to early. Looks like its gonna take the 12$ range  $btc $eth $mkr $aave $comp $uni $link $xrp $doge $icp $ect $snx $sol $mln $nkn $storj $fil $mana $enj $ogn $bal $nmr $fet $ach $amp $ankr $zrx $ren $lrc $skl $celo $keep $nu https://t.co/eZxBSIZ4Sj</t>
  </si>
  <si>
    <t>2021-10-17 16:03:19+00:00</t>
  </si>
  <si>
    <t>1449767994230464513</t>
  </si>
  <si>
    <t>The top 10 projects. Majority of these projects have been around less than 3 years, and have billions in TVL. Imagine where they will be in a decade.   $AVVE $MKR $CRV $INST $COMP $UNI $YFI $SUSHI $LQTY https://t.co/YUtYzUOKMg</t>
  </si>
  <si>
    <t>2021-10-17 16:02:55+00:00</t>
  </si>
  <si>
    <t>1449767891641978880</t>
  </si>
  <si>
    <t>#Binance DUMP ALERT: $UNI / $AUD volume has increased by 40.07% in the past minute. Price is down -2.35%.</t>
  </si>
  <si>
    <t>2021-10-17 16:01:35+00:00</t>
  </si>
  <si>
    <t>1449767554755481607</t>
  </si>
  <si>
    <t>@sayinshallah @JunkoSu22993224 they're talking about the MEV Mafia and $uni</t>
  </si>
  <si>
    <t>TheNFTDAO</t>
  </si>
  <si>
    <t>2021-10-17 16:00:48+00:00</t>
  </si>
  <si>
    <t>1449767357895806977</t>
  </si>
  <si>
    <t>#UNI is trading at $26.17 -&amp;gt; Decreased by -4.89% in 1 hr   #ETC is trading at $53.26 -&amp;gt;Decreased by -2.35% in 1 hr   YOUR FAVORITE??   Like for $UNI | Retweet for $ETC</t>
  </si>
  <si>
    <t>2021-10-17 16:00:24+00:00</t>
  </si>
  <si>
    <t>1449767259833094149</t>
  </si>
  <si>
    <t>Donâ€™t miss out!   $btc $eth $floki $link $polk $feg $shib $skill $axs $bnb $solÂ $xrp $ltc $uni $wrx $ada $adaflect $cake $avx $mist $PinksNFT https://t.co/VJySKw1Kjo</t>
  </si>
  <si>
    <t>2021-10-17 16:00:18+00:00</t>
  </si>
  <si>
    <t>1449767234453135361</t>
  </si>
  <si>
    <t>ðŸ“‰ Biggest Losers (1 hr) ðŸ“‰ Harmony $ONE -3.12% â„ï¸ Serum $SRM -2.52% â„ï¸ Ocean Protocol $OCEAN -2.29% â„ï¸ Uniswap $UNI -2.23% â„ï¸ Enjin Coin $ENJ -2.21% â„ï¸</t>
  </si>
  <si>
    <t>1449767233786302467</t>
  </si>
  <si>
    <t>$UNI Oversold on High Volume (Long Signal) Success Rate: 80.41% (197/245) Average Gain: 2.4% Chart Period: 30 https://t.co/qnlQdTwKnu</t>
  </si>
  <si>
    <t>2021-10-17 16:00:13+00:00</t>
  </si>
  <si>
    <t>1449767214622691329</t>
  </si>
  <si>
    <t>$BTC: 60761.423 (-0.24%) $ETH: 3793.199 (-2.84%) $BNB: 464.626 (-0.58%) $ADA: 2.15 (-2.49%) $XRP: 1.119 (-2.92%) $SOL: 160.944 (0.88%) $DOT: 41.238 (-2.84%) $DOGE: 0.236 (-1.67%) $UNI: 26.097 (-4.75%) $LUNA: 36.582 (-1.12%)</t>
  </si>
  <si>
    <t>2021-10-17 15:58:30+00:00</t>
  </si>
  <si>
    <t>1449766781459963905</t>
  </si>
  <si>
    <t>Profitable Crypto Group ðŸ”¶Chat-R00m details in B!0ðŸ”·  $BTC $ETH $BNB $ADA $USDT $DOGE $XRP $DOT $ICP $BCH $LTC $UNI $LINK $USDC $XLM $VET $SOL $ETC $EOS $THETA $WBTC $TRX $FIL $SHIB $BUSD $XMR $AAVE $NEO $MATIC $PAX $NFT $HODL https://t.co/1pkCDCgo2E</t>
  </si>
  <si>
    <t>2021-10-17 15:55:59+00:00</t>
  </si>
  <si>
    <t>1449766148711624711</t>
  </si>
  <si>
    <t>TVL is nearing an all time high once again in Defi. We are early. A trillion in TVL will be hit within the coming years easily.    $ETH $AVVE $MKR $CRV $UNI $YFI $DAI #Defi https://t.co/r28qR4ZJF6</t>
  </si>
  <si>
    <t>2021-10-17 15:53:22+00:00</t>
  </si>
  <si>
    <t>1449765489215868931</t>
  </si>
  <si>
    <t>Profitable Crypto Group ðŸ”¶Chat-R00m details in B!0ðŸ”·  $BCPT $CTXC $PHB $DLT $VIBE $NEBL $RCN $MBL $VIA $TNB $ETH $YFI $LTC $LINK $XRP $UNFI $BNB $YFII $UNI $ROSE $SUSHI $AAVE $DOT $XMR $BCH $CRV $TRX $WAVES $MTH https://t.co/VdiDTPyckP</t>
  </si>
  <si>
    <t>2021-10-17 15:48:22+00:00</t>
  </si>
  <si>
    <t>1449764228982710273</t>
  </si>
  <si>
    <t>Profitable Crypto Group ðŸ”¶Chat-R00m details in B!0ðŸ”·  $btc $eth $bnb $ada $xlm $xrp $bake $cake $chz $enj $dot $ogn $uni $ltc $link $theta $egld $sand $vet $reef $sxp $skm $matic $dock $ioxt $vite $perl $avax $mbl $chr $drep $ksm $xvs $blz $one $near $alpha https://t.co/Vr17cWn25F</t>
  </si>
  <si>
    <t>2021-10-17 15:46:31+00:00</t>
  </si>
  <si>
    <t>1449763764509843457</t>
  </si>
  <si>
    <t>@HukAleksandra @Bitboy_Crypto $ADAX on $ADA their AMA went great today and the DEX is going through code audit. They will be the $UNI of cardano.</t>
  </si>
  <si>
    <t>crypt0nian2</t>
  </si>
  <si>
    <t>2021-10-17 15:46:19+00:00</t>
  </si>
  <si>
    <t>1449763715692302348</t>
  </si>
  <si>
    <t>https://t.co/yrNirOnfFx  $UNI hit the first TP and coming back down. Keeping stoplos on this one a bit more tight. If BTC goes on the run it might bleed. Also losing that 26.5 is something i had preferred to have not seen. #Uniswap #Uni #crypto</t>
  </si>
  <si>
    <t>kennyhectors</t>
  </si>
  <si>
    <t>2021-10-17 15:45:49+00:00</t>
  </si>
  <si>
    <t>1449763590483873795</t>
  </si>
  <si>
    <t>@TheMoonCarl $UNI or $LINK or $CRV? Or maybe diversify with a crypto index, better chance of getting it right than just picking one or two. https://t.co/pFyQbc6Qy7</t>
  </si>
  <si>
    <t>2021-10-17 15:44:55+00:00</t>
  </si>
  <si>
    <t>1449763360141103111</t>
  </si>
  <si>
    <t>#Binance PUMP ALERT: $UNI / $AUD volume has increased by 66.68% in the past minute. Price is up 2.56%.</t>
  </si>
  <si>
    <t>2021-10-17 15:43:56+00:00</t>
  </si>
  <si>
    <t>1449763114077982720</t>
  </si>
  <si>
    <t>WOWW!!  Everyone should be following this guy: @chiefraFba  His Crypto trade signals and analysis are OUTSTANDING  $dot $celr $link $vet $btc $rsr $one $ankr $iost $icp   $dot $luna $ada  $avax $link  $xrp $doge $dydx $band $atom  $fet  $klay $uni $sushi https://t.co/GnW9Xg6VJR</t>
  </si>
  <si>
    <t>2021-10-17 15:37:10+00:00</t>
  </si>
  <si>
    <t>1449761413367418884</t>
  </si>
  <si>
    <t>$SAND Got Confirmed this Week   â–¶ï¸ $SAND is Back to TOP100  â–¶ï¸ $SAND is TOP Gainer of the Day   Invest in Fundamentals. What Bear Market sir   $BTC $ETH $DOT $LINK $BNB $EGLD $XLM $VET $RUNE $CRV $SOL $XRP $ADA $DOGE $SHIB $MATIC $UNI $LTC  $XRP $SAND https://t.co/SKXnGgqpV6</t>
  </si>
  <si>
    <t>2021-10-17 15:37:06+00:00</t>
  </si>
  <si>
    <t>1449761396464361477</t>
  </si>
  <si>
    <t>The market has been a treat this week with the alts mini sending one by one.  Get in, take the money, move to the next. Repeat.  Even missed some, too many, missed the $bake pump, missed $ftm today.  Done $bnb, $dot, $uni &amp;amp; also $sol today.</t>
  </si>
  <si>
    <t>2021-10-17 15:36:38+00:00</t>
  </si>
  <si>
    <t>1449761276918317062</t>
  </si>
  <si>
    <t>@JohnathanSte14 @Crypto_bn @getaurox @It_x__MA_Ansar @ReneWiggerman @SeaSalt114 @Crypto_Chrispy @PrestigeBulls @Qinwen_Wang @GarethBatte #Bull is #strong and nobody knows #lol   $luna $matic $avax $uni $link $fil $atom $ftt $xtz $urus $doge $asx $egld $aave $ksm $comp $amp $eth $rune $btc $bnt #ct $dot $ada $bsc #wagmi #smallcap #smallcapgems https://t.co/HqXGFBejCX</t>
  </si>
  <si>
    <t>2021-10-17 15:36:12+00:00</t>
  </si>
  <si>
    <t>1449761169510703104</t>
  </si>
  <si>
    <t>[Spot] By 2021-10-16 13:00 GMT, UNI total trading volume of 12,628,506UNI with a price change of 7.9% in last 24 hrs. #cryptocurrency #CryptoCapFlow $UNI https://t.co/HPn32s5oPt</t>
  </si>
  <si>
    <t>2021-10-17 15:33:54+00:00</t>
  </si>
  <si>
    <t>1449760591694876672</t>
  </si>
  <si>
    <t>Why is  blockchain interoperability so important?  $BTC $ETH $ADA $XRP $XDC $BNB $UNI $MATIC $XLM $ZXC $LCX $ALBT $DAG $ATOM $DOT $LINK https://t.co/aedOVWaJZr</t>
  </si>
  <si>
    <t>2021-10-17 15:31:02+00:00</t>
  </si>
  <si>
    <t>1449759866793431046</t>
  </si>
  <si>
    <t>Why alts like $UNI, LUNA, ATOM are yet to join #Bitcoinâ€™s â€˜surge partyâ€™ https://t.co/ond7wHolEa</t>
  </si>
  <si>
    <t>2021-10-17 15:26:09+00:00</t>
  </si>
  <si>
    <t>1449758640110546946</t>
  </si>
  <si>
    <t>my portfolioâ€¦ $BTC $ETH $SOL $LINK $SUSHI $UNI $MATIC</t>
  </si>
  <si>
    <t>FibonacciG_</t>
  </si>
  <si>
    <t>2021-10-17 15:20:57+00:00</t>
  </si>
  <si>
    <t>1449757329407164418</t>
  </si>
  <si>
    <t>ðŸ‘‰I just joined the #PolyGod @polygodio  IGO Whitelist on #GAMEZONE !!   ðŸ”¥GET YOUR GUARANTEED IDO ALLOCATION TODAY! @gamezone_app  TG:Â https://t.co/ICs4gQTKFa  $VLX $SOL $AVAX $BTC $ETH #VELAS $CAKE $UNI $ADA $KCC #play2earn #nft  https://t.co/Gf8NyBG6Ci</t>
  </si>
  <si>
    <t>KMugi600</t>
  </si>
  <si>
    <t>2021-10-17 15:10:27+00:00</t>
  </si>
  <si>
    <t>1449754689172561926</t>
  </si>
  <si>
    <t>Trade setup: $UNI  Bullish breakout from Channel Down pattern, above $25 resistance and 200-day MA (~$27) confirm a bullish trend inflection. Forecast: $30. #Crypto https://t.co/OYX3LQq2Qh</t>
  </si>
  <si>
    <t>2021-10-17 15:08:14+00:00</t>
  </si>
  <si>
    <t>1449754130528960514</t>
  </si>
  <si>
    <t>Get on board or get left behind   Epic thread   $XRP $XLM  $ALGO $HBAR $XDC $ADA $DOT $LINK $UNI $LINK https://t.co/Ehvg9LGv5T</t>
  </si>
  <si>
    <t>2021-10-17 15:07:35+00:00</t>
  </si>
  <si>
    <t>1449753968670908417</t>
  </si>
  <si>
    <t>Let's join #BitcoinCash $BCH before its re-rating! $ada $btc $eth $sol $dot $bnb $xrp $doge $uni $luna $ltc $avax $link https://t.co/S2EabvPMqQ</t>
  </si>
  <si>
    <t>2021-10-17 15:07:18+00:00</t>
  </si>
  <si>
    <t>1449753896209956864</t>
  </si>
  <si>
    <t>Get on board or get left behind   Epic thread   $XRP $XLM  $ALGO $HBAR $XDC $ADA $DOT $LINK $UNI $SHIB https://t.co/wMNaxDAViZ</t>
  </si>
  <si>
    <t>1449753894049878026</t>
  </si>
  <si>
    <t>2021-10-17 15:02:28+00:00</t>
  </si>
  <si>
    <t>1449752679249498113</t>
  </si>
  <si>
    <t>@i9theghost5 Is $SHIBA an AMM like $UNI?</t>
  </si>
  <si>
    <t>Tony_Soprano_01</t>
  </si>
  <si>
    <t>2021-10-17 15:00:11+00:00</t>
  </si>
  <si>
    <t>1449752105305186305</t>
  </si>
  <si>
    <t>$BTC 60998 ; +0.19% $ETH 3854.8 ; -1.11% $BNB 470.3 ; +0.34% $ADA 2.167 ; -1.94% $DOGE 0.238 ; -0.33% $XRP 1.129 ; -2.06% $MATIC 1.494 ; -1.25% $DOT 41.84 ; -1.39% $UNI 26.71 ; -2.83% $SOL 164.2 ; +2.96% $XLM 0.383 ; -6.41% $CAKE 19.84 ; +0.45% $LINK 27.02 ; -5.02%</t>
  </si>
  <si>
    <t>2021-10-17 15:00:06+00:00</t>
  </si>
  <si>
    <t>1449752081791860739</t>
  </si>
  <si>
    <t>$BTC: 60937.054 (0.21%) $ETH: 3851.444 (-1.12%) $BNB: 469.54 (0.22%) $ADA: 2.164 (-2.09%) $XRP: 1.129 (-1.97%) $SOL: 163.919 (2.84%) $DOT: 41.766 (-1.5%) $DOGE: 0.238 (-0.43%) $UNI: 26.693 (-2.59%) $LUNA: 36.945 (0.12%)</t>
  </si>
  <si>
    <t>2021-10-17 14:59:19+00:00</t>
  </si>
  <si>
    <t>1449751884529639427</t>
  </si>
  <si>
    <t>ðŸ‘‰I just joined the #CRYPTOPOLIS @cryptopolisgame  IDO Whitelist on #GAMEZONE !!   ðŸ”¥GET YOUR GUARANTEED IDO ALLOCATION TODAY! @gamezone_app  TG:Â https://t.co/i9XdJ2AaTi  $VLX $SOL $AVAX $BTC $ETH #VELAS $CAKE $UNI $ADA $KCC https://t.co/SclBxdOzQx</t>
  </si>
  <si>
    <t>Hamza08625321</t>
  </si>
  <si>
    <t>2021-10-17 14:52:43+00:00</t>
  </si>
  <si>
    <t>1449750225325678592</t>
  </si>
  <si>
    <t>2021-10-17 14:40:40+00:00</t>
  </si>
  <si>
    <t>1449747192890150921</t>
  </si>
  <si>
    <t>UNIã€LUNAã€ATOMãªã©ã®ä»£æ›¿æ‰‹æ®µãŒãƒ“ãƒƒãƒˆã‚³ã‚¤ãƒ³ã®ã€Œã‚µãƒ¼ã‚¸ã€ãƒ‘ãƒ¼ãƒ†ã‚£ãƒ¼ã«ã¾ã å‚åŠ ã—ã¦ã„ãªã„ç†ç”± $LUNA $LUNA $UNI $ATOM   https://t.co/fTGynzIpRG</t>
  </si>
  <si>
    <t>2021-10-17 14:38:39+00:00</t>
  </si>
  <si>
    <t>1449746686499246082</t>
  </si>
  <si>
    <t>Weekend Reading List:  $DOT $ADA $ETH $EGLD $CAKE $UNI $LUNA $ALGO $ENJ $VET $GRH $NEAR $CEL $MATIC $REN $SOL $ATOM $CRO $RUNE $DOGE $MANA $CHZ $LIT $PHA $FIL $SC $KLAY $THETA $LINK $XLM $TRX $XMR $NEO $EOS $SNX $AAVE $COMP $XTZ $MKR $DASH $KSM $ZIL $ONE $HBAR $BAT $HNT  and more https://t.co/Bd9QGPmu5V</t>
  </si>
  <si>
    <t>2021-10-17 14:37:04+00:00</t>
  </si>
  <si>
    <t>1449746286069039106</t>
  </si>
  <si>
    <t>Why alts like $UNI, $$LUNA, $ATOM arenâ€™t in a position to join Bitcoinâ€™s â€˜pump partyâ€™ https://t.co/TEFcTjJJu4</t>
  </si>
  <si>
    <t>2021-10-17 14:35:09+00:00</t>
  </si>
  <si>
    <t>1449745804462157825</t>
  </si>
  <si>
    <t>After reading it I think i will go more deep into metaverse, seriously what an explanation ðŸ‘ðŸ‘ #celer #celr @CelerNetwork $ETH $LTC $NEO $DASH $ICX $XRP $MATIC $ONE $CELR $FTM $ADA  $THETA $AXS $ALICE $TLM $RAY $SOL $DOT $CVR $MBOX $LUNA $UNI #WazirX #wrx #Crypto #Bitcoin #BTC https://t.co/3GGocq7pCu</t>
  </si>
  <si>
    <t>2021-10-17 14:32:16+00:00</t>
  </si>
  <si>
    <t>1449745081083338752</t>
  </si>
  <si>
    <t>This video needs to go VIRAL!!  This is why $xpr #xpr (@protonxpr) is going to the MOON for a long time ahead!  Simply life changing!!!  $btc $eth $sol $doge $grt $shib $xtz $vet $one $luna $matic $dot $shib $zil $link $fet $floki $ada #bitcoinÂ $Matic $Link $Dot $Uni $Xrp https://t.co/94Qct42vFP</t>
  </si>
  <si>
    <t>David89198953</t>
  </si>
  <si>
    <t>2021-10-17 14:30:46+00:00</t>
  </si>
  <si>
    <t>1449744700169195529</t>
  </si>
  <si>
    <t>#Bitcoin holding above 60K is very bullish,   seeing multiple #Altcoins ready to breakout.   Trends looking good for $SOL $UNI $ALGO $FTM $VET $TRX $CELO $QNT $KCS $DOGE $ZEC #1INCH and more  Fastest updates and latest trend scores here  https://t.co/RPc5ITl3Y2</t>
  </si>
  <si>
    <t>2021-10-17 14:28:44+00:00</t>
  </si>
  <si>
    <t>1449744191874117635</t>
  </si>
  <si>
    <t>#onlyup #moon #fuel @getaurox   $luna $matic $avax $uni $link $fil $atom $ftt $xtz $urus $doge $asx $egld $aave $ksm $comp $amp $eth $rune $btc $bnt #ct $dot $ada $bsc #crypto #cryptocurrency #trading #auroxnation #TRADINGTIPS #Altseason2021 #alts #altszn #altcoin #Altcoins #ct https://t.co/vzdRByYXEb</t>
  </si>
  <si>
    <t>2021-10-17 14:28:10+00:00</t>
  </si>
  <si>
    <t>1449744047443152897</t>
  </si>
  <si>
    <t>ðŸ‘‰I just joined the #CRYPTOPOLIS @cryptopolisgame  IDO Whitelist on #GAMEZONE !!   ðŸ”¥GET YOUR GUARANTEED IDO ALLOCATION TODAY! @gamezone_app  TG:Â https://t.co/hwLUQEKaoN  $VLX $SOL $AVAX $BTC $ETH #VELAS $CAKE $UNI $ADA $KCC https://t.co/YZi2SZF3U4</t>
  </si>
  <si>
    <t>sunclubtr</t>
  </si>
  <si>
    <t>2021-10-17 14:24:56+00:00</t>
  </si>
  <si>
    <t>1449743232137584650</t>
  </si>
  <si>
    <t>$UN has grown X60 after his shill. If you are looking for your gem on the market, then you must subscribe him - @BullCryptoPR   $ftm $chr $feg $reef $sxp $hero $grt $uni $ogn $mkr $dgb $hokk $doge $torg $act $skl $egld $ont $dia $xrp $weyu $ckb $cdt $cro $xtz $rari $avax https://t.co/B69piy3Kon</t>
  </si>
  <si>
    <t>2021-10-17 14:24:47+00:00</t>
  </si>
  <si>
    <t>1449743197509455882</t>
  </si>
  <si>
    <t>$oxt Load this dip! $btc $eth $mkr $aave $comp $uni $link $xrp $doge $icp $ect $snx $sol $mln $qnt $farm $yfi $forth $storj $fil $mana $enj $ogn $bal $nmr $fet $ach $amp $ankr $zrx $ren $lrc $skl $celo $poly $xyo $req $keep $nu $nkn https://t.co/sfR0RT5kLI</t>
  </si>
  <si>
    <t>2021-10-17 14:21:25+00:00</t>
  </si>
  <si>
    <t>1449742349035134986</t>
  </si>
  <si>
    <t>The $SOL chart is one of the most beautiful charts I've seen  The best part is that this is only the beginning  It's almost #OVN season...  $BTC $ETH $XRP $ $DAG  $DAG $LCX $HTR $AVAX $XLM $ZCX $LINK $UNI $DOGE $FLR $SOL $VET $ADA $DOT https://t.co/VEyF7wqMVl</t>
  </si>
  <si>
    <t>2021-10-17 14:20:58+00:00</t>
  </si>
  <si>
    <t>1449742236086771714</t>
  </si>
  <si>
    <t>So bullish on $DOT managed to hold this strong through the worst dip of this bull run so far, canâ€™t wait to see $100 next months ðŸŽðŸŽ   $dot $matic $ada $vet $vra $trias $luna $ace $polx $xrp $btc $eth $etc $bch $bnb $uni $sushi $bnt $doge $shib #safemoon https://t.co/nA3uAzcYDn</t>
  </si>
  <si>
    <t>2021-10-17 14:20:01+00:00</t>
  </si>
  <si>
    <t>1449741994796847106</t>
  </si>
  <si>
    <t>ðŸ¤©9000 FOLLOWERSðŸ¤©  BIG THANKS to all my followers and #crypto Apes ðŸ˜˜  #btc #bitcoin $btc #eth  #uniswap #uni $uni $cake $sushi $bdp $paid $tango $ern $kyl $cgg $mod #crypto $lpool #ape #gem $aapx $chz $nkn $pha $psg $ankr $mochi $go https://t.co/UlKtWirIWS</t>
  </si>
  <si>
    <t>2021-10-17 14:19:54+00:00</t>
  </si>
  <si>
    <t>1449741966489567234</t>
  </si>
  <si>
    <t>IMO dumping a @doodles now is like dropping $UNI post airdrop. Wouldn't be me.</t>
  </si>
  <si>
    <t>ultrapara</t>
  </si>
  <si>
    <t>2021-10-17 14:18:18+00:00</t>
  </si>
  <si>
    <t>1449741564645986304</t>
  </si>
  <si>
    <t>[SCAN RESULTS - 15m - #BTC PAIR]  Exchange: #Binance  Top 5 bullish trend strength 1: $DLT 2: $FTM 3: $SNM 4: $AVA 5: $BTS  Top 5 bullish reversal strength 1: $NULS 2: $DOT 3: $FUN 4: $UNI 5: $SNT  All results for free on https://t.co/vMSA8RwQ1G website!</t>
  </si>
  <si>
    <t>1449741563362484224</t>
  </si>
  <si>
    <t>[SCAN RESULTS - 15m - #USDT PAIR]  Exchange: #Binance  Top 5 bullish trend strength 1: $COS 2: $FTM 3: $VTHO 4: $KLAY 5: $AVA  Top 5 bullish reversal strength 1: $NULS 2: $DOT 3: $XEM 4: $TRIBE 5: $UNI</t>
  </si>
  <si>
    <t>2021-10-17 14:13:34+00:00</t>
  </si>
  <si>
    <t>1449740371294965760</t>
  </si>
  <si>
    <t>@1MillionTokens #Halloween #MEME #Bitcoin $ETH $BNB $ADA $DOT $UNI @1MillionTokens https://t.co/RUxu7OP6rJ</t>
  </si>
  <si>
    <t>Delimecuk</t>
  </si>
  <si>
    <t>2021-10-17 14:12:56+00:00</t>
  </si>
  <si>
    <t>1449740215002619911</t>
  </si>
  <si>
    <t>@1MillionTokens #Halloween #MEME #Bitcoin $ETH $BNB $ADA $DOT $UNI @1MillionTokens https://t.co/9RuyCunX02</t>
  </si>
  <si>
    <t>2021-10-17 14:12:08+00:00</t>
  </si>
  <si>
    <t>1449740012631646212</t>
  </si>
  <si>
    <t>@1MillionTokens #Halloween #MEME #Bitcoin $ETH $BNB $ADA $DOT $UNI @1MillionTokens https://t.co/VIS7DQzlJA</t>
  </si>
  <si>
    <t>2021-10-17 14:11:35+00:00</t>
  </si>
  <si>
    <t>1449739875268263947</t>
  </si>
  <si>
    <t>@1MillionTokens #Halloween #MEME #Bitcoin $ETH $BNB $ADA $DOT $UNI @1MillionTokens https://t.co/brgpe4KrFw</t>
  </si>
  <si>
    <t>2021-10-17 14:11:32+00:00</t>
  </si>
  <si>
    <t>1449739862609907713</t>
  </si>
  <si>
    <t>ðŸ‘‰I just joined the #CRYPTOPOLIS @cryptopolisgame  IDO Whitelist on #GAMEZONE !!   ðŸ”¥GET YOUR GUARANTEED IDO ALLOCATION TODAY! @gamezone_app  TG:Â https://t.co/3YmY16y1be  $VLX $SOL $AVAX $BTC $ETH #VELAS $CAKE $UNI $ADA $KCC https://t.co/6tuatYAE7k</t>
  </si>
  <si>
    <t>2021-10-17 14:06:53+00:00</t>
  </si>
  <si>
    <t>1449738690125762563</t>
  </si>
  <si>
    <t>Shill me your next moonshot! What is your next x100 / x1000? Doesn't matter if it's on $UNI or #AVAX , #BSC or it's a #KuCoinGems I wanna hear it.</t>
  </si>
  <si>
    <t>2021-10-17 14:04:32+00:00</t>
  </si>
  <si>
    <t>1449738098128998402</t>
  </si>
  <si>
    <t>ðŸ‘€Your coin? Store it in #Zelcore added today  $ADA $XRP $DOGE $USDC $DOT $UNI $BCH $LTC $LINK $ETH $AVAX $DAI $TRX $EOS $ATOM $AXS $XTZ $MKR $SHIB $IOTA $COMP $ZEC $TUSD $ZIL $SNX $YFI $NEAR $BAT $NKN https://t.co/M7p00azlGL</t>
  </si>
  <si>
    <t>2021-10-17 14:03:53+00:00</t>
  </si>
  <si>
    <t>1449737937952907264</t>
  </si>
  <si>
    <t>@crypto4mum @CryptoCrashCom @gate_io @getaurox @tidaldefi @snow_swap @Sukhavati_N @HogeFinance $luna $matic $avax $uni $link $fil $atom $ftt $xtz $urus $doge $asx $egld $aave $ksm $comp $amp $eth $rune $btc $bnt #ct $dot $ada $bsc https://t.co/Fn0EndldNG</t>
  </si>
  <si>
    <t>2021-10-17 14:00:56+00:00</t>
  </si>
  <si>
    <t>1449737193665150985</t>
  </si>
  <si>
    <t>So it used to be 150x now its under 100x $FLUX to $ICP Flippening is happening  $BTC $ETH $BNB $ADA $DOGE $XRP $DOT $ICP $BCH $LTC $UNI $LINK $XLM $VET $SOL $ICP $EOS $THETA $ETC $TRX $FIL https://t.co/1Sz5ywZPpd</t>
  </si>
  <si>
    <t>2021-10-17 14:00:07+00:00</t>
  </si>
  <si>
    <t>1449736989880770573</t>
  </si>
  <si>
    <t>$BTC: 60933.642 (-0.02%) $ETH: 3857.957 (-1.44%) $BNB: 469.503 (0.0%) $ADA: 2.167 (-1.91%) $XRP: 1.133 (-1.41%) $SOL: 164.478 (2.91%) $DOT: 42.413 (-0.94%) $DOGE: 0.239 (0.26%) $UNI: 26.859 (-2.9%) $LUNA: 37.111 (-0.32%)</t>
  </si>
  <si>
    <t>2021-10-17 14:00:04+00:00</t>
  </si>
  <si>
    <t>1449736975133528069</t>
  </si>
  <si>
    <t>$KICK - Great opportunity to make a good trade..  âœ… New exchange with new products.  $SLP $BTC $ETH $DOGE $XRP $TRX $IOST $XLM $LINK $LTC $TEL $BNB $ADA $UNI $REN $DOT $SUSHI $NFT $ENJ $LUNA $DENT $ATOM $MATIC  $THETA #ALTSEASON #ALTCOIN https://t.co/T7g77RwmV4</t>
  </si>
  <si>
    <t>2021-10-17 14:00:02+00:00</t>
  </si>
  <si>
    <t>1449736967797854210</t>
  </si>
  <si>
    <t>Top ðŸ”Ÿ GAINING cryptocurrency this hour 1. $OXT or #OXT 2. $GTC or #GTC 3. $RLY or #RLY 4. $GRT or #GRT 5. $1INCH or #1INCH 6. $ICP or #ICP 7. $UNI or #UNI 8. $AXS or #AXS 9. $REN or #REN 10. $AMP or #AMP CLICK https://t.co/a0dq8w4SdS https://t.co/WxGfDLqWiR</t>
  </si>
  <si>
    <t>2021-10-17 13:58:22+00:00</t>
  </si>
  <si>
    <t>1449736549583572996</t>
  </si>
  <si>
    <t>The Prot ocol has got it all:  infrastructure + dex/bridge + banking services DYOR now!  #FSN $CHNG $ETH $ADA $BNB $DOT $XRP $LTC $LINK $UNI $XEM $DOGE $AAVE $CRO $SOL $EOS $TRX  $GRT $EGLD $FIL $AVAX $FTM  $CHSB $BNT $DGB $VET #defi https://t.co/tZEd0lU1v9</t>
  </si>
  <si>
    <t>2021-10-17 13:52:30+00:00</t>
  </si>
  <si>
    <t>1449735070005219332</t>
  </si>
  <si>
    <t>$oxt is the play today.  we can send this to the high 70s 80s people. Let us work the magic! #buyandhodl  $btc $eth $mkr $aave $comp $uni $link $xrp $doge $icp $ect $snx $sol $mln $nkn $storj $fil $mana $enj $ogn $bal $nmr $fet $ach $amp $ankr $zrx $ren $lrc $skl $celo $nkn $keep https://t.co/junBpX5vGl</t>
  </si>
  <si>
    <t>2021-10-17 13:49:40+00:00</t>
  </si>
  <si>
    <t>1449734357237702668</t>
  </si>
  <si>
    <t>Is $YFI ready to blast to a new ATH in the next couple of days?  $BTC $ETH $BNB $ADA $DOGE $XRP $DOT $ICP $BCH $LTC $UNI $LINK $XLM $VET $SOL $ETC $EOS $THETA $ETC $TRX $FIL $SHIB $XMR $AAVE $NEO $DOGE $MATIC $LUNA $YFI https://t.co/f1Qimj1OPD</t>
  </si>
  <si>
    <t>2021-10-17 13:48:09+00:00</t>
  </si>
  <si>
    <t>1449733978227945479</t>
  </si>
  <si>
    <t>[SCAN RESULTS - 15m - #BTC PAIR]  Exchange: #Binance  Top 5 bullish trend strength 1: $TRX 2: $SNM 3: $BTS 4: $DLT 5: $PROM  Top 5 bullish reversal strength 1: $SNT 2: $UNI 3: $REP 4: $PSG 5: $FIRO  All results for free on https://t.co/vMSA8RwQ1G website!</t>
  </si>
  <si>
    <t>2021-10-17 13:43:17+00:00</t>
  </si>
  <si>
    <t>1449732752274862080</t>
  </si>
  <si>
    <t>my prediction is $keep will go higher than $2 and $nu will follow imo  #staking these #token is a big deal to get the new #token $T   $btc $eth $mkr $aave $comp $uni $link $xrp $doge $icp $ect $snx $sol $mln $qnt $farm $yfi $forth $storj $fil $mana $enj $ogn $bal $nmr $fet $ach https://t.co/aHNkG08QfV</t>
  </si>
  <si>
    <t>2021-10-17 13:39:00+00:00</t>
  </si>
  <si>
    <t>1449731672795017221</t>
  </si>
  <si>
    <t>2021-10-17 13:38:36+00:00</t>
  </si>
  <si>
    <t>1449731574488915978</t>
  </si>
  <si>
    <t>2021-10-17 13:38:28+00:00</t>
  </si>
  <si>
    <t>1449731542020882436</t>
  </si>
  <si>
    <t>2021-10-17 13:37:39+00:00</t>
  </si>
  <si>
    <t>1449731334104969222</t>
  </si>
  <si>
    <t>Have fun staying poor  $ETH $AVAX $WAN $LINK $UNI https://t.co/bxt66UZR4n</t>
  </si>
  <si>
    <t>2021-10-17 13:37:05+00:00</t>
  </si>
  <si>
    <t>1449731189812563970</t>
  </si>
  <si>
    <t>Bitcoin correction joke ðŸ˜‚ $btc $aave $bat $ada $link $comp $atom $mana $eos $fil $flow $lpt $mkr $xmr $nmr $dot $rsr $stx $sushi $snx $yfi $grt $uni $matic  $one $reef $ame $hot $dent $npxs $juld $vtho $xrp https://t.co/p84SYfFGRW</t>
  </si>
  <si>
    <t>2021-10-17 13:36:03+00:00</t>
  </si>
  <si>
    <t>1449730931435229184</t>
  </si>
  <si>
    <t>$OXT BOOM ðŸš€ðŸš€ðŸš€  $XRP $LTC $HBAR $ADA $TRX $DOT $GRT $FIL $BNB $LINK $BCH $XLM $UNI $VET $SOL $NEO $XMR $EOS $LUNA $ATOM $CAKE $CVC $DNT $ETH $BTC $USDT $THETA $FTT $UN $ALGO  #BitcoinÂ ï¿¼</t>
  </si>
  <si>
    <t>2021-10-17 13:34:16+00:00</t>
  </si>
  <si>
    <t>1449730484225851397</t>
  </si>
  <si>
    <t>Point to buy now, excellent on $naka, don't miss the opportunity to pump according to the chart and the vol is confirmed $Kai $bnb $htr $uni $qrdo $xpr $fit $ftm $trias</t>
  </si>
  <si>
    <t>2021-10-17 13:27:18+00:00</t>
  </si>
  <si>
    <t>1449728729920462852</t>
  </si>
  <si>
    <t>$oxt Looking strong here on that reversal $btc $eth $mkr $aave $comp $uni $link $xrp $doge $icp $ect $snx $sol $mln $qnt $farm $yfi $forth $storj $fil $mana $enj $ogn $bal $nmr $fet $ach $amp $ankr $zrx $ren $lrc $skl $celo https://t.co/MAlqmmuY2t</t>
  </si>
  <si>
    <t>2021-10-17 13:10:27+00:00</t>
  </si>
  <si>
    <t>1449724490380890116</t>
  </si>
  <si>
    <t>You have no idea how popular @kyrrex will become in coming months. That's the next FTX if you ask and you are early enough to buy its native token $KRRX CHEAP! $UNI $SNX $DeFi $YFI $DAO $AVAX $RSR $ATOM $CAKE $SFP https://t.co/C1pnjrdrud</t>
  </si>
  <si>
    <t>2021-10-17 13:04:21+00:00</t>
  </si>
  <si>
    <t>1449722954758111236</t>
  </si>
  <si>
    <t>$oxt has been trying..... is this it? $btc $eth $mkr $aave $comp $uni $link $xrp $doge $icp $ect $snx $sol $mln $nkn $storj $fil $mana $enj $ogn $bal $nmr $fet $ach $amp $ankr $zrx $ren $lrc $skl $celo https://t.co/Xit3Kb3KEE</t>
  </si>
  <si>
    <t>2021-10-17 13:02:39+00:00</t>
  </si>
  <si>
    <t>1449722528138674180</t>
  </si>
  <si>
    <t>LOL $uni bout to rip ... Look at that money flow divergence.. #Uniswap https://t.co/aBQ5RG9hJy</t>
  </si>
  <si>
    <t>2021-10-17 13:00:13+00:00</t>
  </si>
  <si>
    <t>1449721912226107400</t>
  </si>
  <si>
    <t>$BTC: 60850.193 (0.3%) $ETH: 3852.887 (-1.18%) $BNB: 467.91 (0.22%) $ADA: 2.168 (-1.32%) $XRP: 1.131 (-1.18%) $SOL: 164.569 (3.48%) $DOT: 41.81 (-1.14%) $DOGE: 0.239 (0.85%) $UNI: 26.641 (-3.25%) $LUNA: 37.255 (0.65%)</t>
  </si>
  <si>
    <t>2021-10-17 13:00:10+00:00</t>
  </si>
  <si>
    <t>1449721902461816835</t>
  </si>
  <si>
    <t>$BTC 60858 ; +0.34% $ETH 3854.0 ; -0.99% $BNB 468.6 ; +0.32% $ADA 2.169 ; -1.31% $DOGE 0.239 ; +1.01% $XRP 1.131 ; -1.07% $MATIC 1.496 ; -0.13% $DOT 41.84 ; -1.11% $UNI 26.64 ; -3.65% $SOL 164.7 ; +3.68% $XLM 0.383 ; -2.81% $CAKE 19.76 ; +0.40% $LINK 27.18 ; -0.51%</t>
  </si>
  <si>
    <t>2021-10-17 13:00:04+00:00</t>
  </si>
  <si>
    <t>1449721876419424257</t>
  </si>
  <si>
    <t>NOT selling #Uniswap $UNI ðŸš€  #Bitcoin sets the market sentiment</t>
  </si>
  <si>
    <t>2021-10-17 12:56:09+00:00</t>
  </si>
  <si>
    <t>1449720889759698948</t>
  </si>
  <si>
    <t>$KEEP down 30% from recent high! #buythedip $btc $eth $mkr $aave $comp $uni $link $xrp $doge $icp $ect $snx $sol $mln $qnt $farm $yfi $forth $storj $fil $mana $enj $ogn $bal $nmr $fet $ach $amp $ankr $zrx $ren $lrc $skl $celo $rlc $gtc $matic https://t.co/2o9tCqR7ki</t>
  </si>
  <si>
    <t>2021-10-17 12:44:39+00:00</t>
  </si>
  <si>
    <t>1449717997585715200</t>
  </si>
  <si>
    <t>Itâ€™s ironic that the best way to transfer Ethereum is not on Ethereum, but on $XPR #XPR âš›ï¸ Proton  Same goes for Bitcoin, $uni, $doge, $ada, $LTC and others.   Thatâ€™s when you know your coin is a massive value. Thereâ€™s no coin that #Proton doesnâ€™t add value to.</t>
  </si>
  <si>
    <t>2021-10-17 12:38:40+00:00</t>
  </si>
  <si>
    <t>1449716489855148038</t>
  </si>
  <si>
    <t>ðŸ‘‰I just joined the #CRYPTOPOLIS @cryptopolisgame  IDO Whitelist on #GAMEZONE !!   ðŸ”¥GET YOUR GUARANTEED IDO ALLOCATION TODAY! @gamezone_app  TG:Â https://t.co/UJu89tpUQy  $VLX $SOL $AVAX $BTC $ETH #VELAS $CAKE $UNI $ADA $KCC https://t.co/s0rUfp3hd8</t>
  </si>
  <si>
    <t>Hamed_2209</t>
  </si>
  <si>
    <t>2021-10-17 12:37:30+00:00</t>
  </si>
  <si>
    <t>1449716195620532226</t>
  </si>
  <si>
    <t>ðŸ‘‰I just joined the #CRYPTOPOLIS @cryptopolisgame  IDO Whitelist on #GAMEZONE !!   ðŸ”¥GET YOUR GUARANTEED IDO ALLOCATION TODAY! @gamezone_app  TG:Â https://t.co/6qfcvZXRl8  $VLX $SOL $AVAX $BTC $ETH #VELAS $CAKE $UNI $ADA $KCC https://t.co/yfpbnQ2etP</t>
  </si>
  <si>
    <t>rohanantilb</t>
  </si>
  <si>
    <t>2021-10-17 12:31:31+00:00</t>
  </si>
  <si>
    <t>1449714691744337921</t>
  </si>
  <si>
    <t>ðŸª„ Technical Suggestion BUY $QTUM $12.66 -2.59% BUY $TEL $0.02075547 -5.85% BUY $UNI $26.56 -2.77% https://t.co/JmTyC3cRgC  â­ Not Financial Advice  #Qtum #Telcoin #Uniswap #CoinHippo #Crypto #Cryptocurrency https://t.co/HBQyJzpzu9</t>
  </si>
  <si>
    <t>2021-10-17 12:22:09+00:00</t>
  </si>
  <si>
    <t>1449712333962375169</t>
  </si>
  <si>
    <t>2021-10-17 12:20:50+00:00</t>
  </si>
  <si>
    <t>1449712004864700421</t>
  </si>
  <si>
    <t>2021-10-17 12:20:13+00:00</t>
  </si>
  <si>
    <t>1449711849532887045</t>
  </si>
  <si>
    <t>The Prot ocol has got it all:  infrastructure + dex/bridge + banking services DYOR now!  #FSN $CHNG $ETH $ADA $BNB $DOT $XRP $LTC $LINK $UNI $XEM $DOGE $AAVE $CRO $SOL $EOS $TRX $VET $HT $ALGO $GRT $EGLD $FIL $AVAX $FTM  $CHSB https://t.co/F73hMvDhdl</t>
  </si>
  <si>
    <t>2021-10-17 12:19:34+00:00</t>
  </si>
  <si>
    <t>1449711683409170432</t>
  </si>
  <si>
    <t>Director sells 3M of $UNI:ASX leaving them a total holding of ~$9.7M (~1.62% of the company) https://t.co/SP2NYYO8N5</t>
  </si>
  <si>
    <t>ASXinsiders</t>
  </si>
  <si>
    <t>2021-10-17 12:18:38+00:00</t>
  </si>
  <si>
    <t>1449711451346771977</t>
  </si>
  <si>
    <t>This are our top projects for the 2nd half time. Page 1/5. The next page comes tomorrow #cryptoballZ $BTC $BNB $UNI $MATIQ $AAVE $COS $CHZ $SNX $ENJ $ZIL $NEAR $HNT $ETH $DOT $LINK $VET $KSM $CELO https://t.co/1BUpBoPoaS</t>
  </si>
  <si>
    <t>2021-10-17 12:18:30+00:00</t>
  </si>
  <si>
    <t>1449711413627273217</t>
  </si>
  <si>
    <t>ðŸŒ ChaingeFinance is going to be big Not too late to join   $BTC $ETH $ADA $BNB $DOT $XRP $LTC $LINK $BCH $XLM $USDC $UNI $XEM $DOGE $WBTC $AAVE $ATOM $XMR $THETA $CRO $SOL $EOS $BSV $TRX $MIOTA $LUNA $FFT $XTZ $VET   #CHNGgo https://t.co/mTykd6LVef</t>
  </si>
  <si>
    <t>2021-10-17 12:18:28+00:00</t>
  </si>
  <si>
    <t>1449711405653913602</t>
  </si>
  <si>
    <t>2021-10-17 12:18:05+00:00</t>
  </si>
  <si>
    <t>1449711309138788353</t>
  </si>
  <si>
    <t>If you donâ€™t know about $AVAX , youâ€™re gonna miss out of some presents under the tree.  Get aof $AVAX ðŸŽ for #ChristmasInJuly  $LINK $DOT $XRP $UNI $AVAX $XLM $HBAR $ALGO $ATOM https://t.co/heCMYA5am1</t>
  </si>
  <si>
    <t>2021-10-17 12:17:41+00:00</t>
  </si>
  <si>
    <t>1449711211939913731</t>
  </si>
  <si>
    <t>2021-10-17 12:16:57+00:00</t>
  </si>
  <si>
    <t>1449711027734544385</t>
  </si>
  <si>
    <t>$KICK - Great opportunity to make a good trade..  âœ… New exchange with new products.  $VET $BTC $ETH $DOGE $XRP $TRX $IOST $XLM $LINK $LTC $TEL $BNB $ADA $UNI $REN $DOT $SUSHI $NFT $ENJ $LUNA $DENT $ATOM $MATIC $NEO $DASH  $THETA https://t.co/zPpZy35nRW</t>
  </si>
  <si>
    <t>2021-10-17 12:12:38+00:00</t>
  </si>
  <si>
    <t>1449709938213748737</t>
  </si>
  <si>
    <t>$doge is breaking out again...  $btc $eth $ksm $dot $link $luna $atom $lrc $egld $fet $alpha $axs $inj $ltc $xlm $ren $doge $hbar $enj $uni $unfi $ada $ftm https://t.co/yXvtXyLQl4</t>
  </si>
  <si>
    <t>2021-10-17 12:12:24+00:00</t>
  </si>
  <si>
    <t>1449709879006953477</t>
  </si>
  <si>
    <t>2021-10-17 12:12:04+00:00</t>
  </si>
  <si>
    <t>1449709798191026176</t>
  </si>
  <si>
    <t>My Next $ftm target is around $0.40 Cents!!!  $btc $eth $ksm $dot $link $luna $atom $lrc $egld $fet $alpha $axs $inj $ltc $xlm $ren $tomo $hbar $enj $uni $unfi $ada $ftm $dent $reef  $bnb https://t.co/qOh7QE3sD3</t>
  </si>
  <si>
    <t>2021-10-17 12:11:37+00:00</t>
  </si>
  <si>
    <t>1449709685523709954</t>
  </si>
  <si>
    <t>2021-10-17 12:11:24+00:00</t>
  </si>
  <si>
    <t>1449709627206090755</t>
  </si>
  <si>
    <t>2021-10-17 12:10:59+00:00</t>
  </si>
  <si>
    <t>1449709525531910156</t>
  </si>
  <si>
    <t>2021-10-17 12:10:42+00:00</t>
  </si>
  <si>
    <t>1449709454849548290</t>
  </si>
  <si>
    <t>2021-10-17 12:10:35+00:00</t>
  </si>
  <si>
    <t>1449709422574407681</t>
  </si>
  <si>
    <t>2021-10-17 12:09:50+00:00</t>
  </si>
  <si>
    <t>1449709236494032898</t>
  </si>
  <si>
    <t>2021-10-17 12:08:41+00:00</t>
  </si>
  <si>
    <t>1449708947292655617</t>
  </si>
  <si>
    <t>2021-10-17 12:08:19+00:00</t>
  </si>
  <si>
    <t>1449708851662524422</t>
  </si>
  <si>
    <t>2021-10-17 12:06:27+00:00</t>
  </si>
  <si>
    <t>1449708383930511363</t>
  </si>
  <si>
    <t>EyesYour coin? Store it in  added today  $ADA $XRP $DOGE $USDT $DOT $UNI $BCH $LTC $LINK $ETC $AVAX $DAI $KEEP $EOS $ATOM $AXS $XTZ $MKR $SHIB $IOTA $COMP $ZEC $TUSD $ZIL $LINK $YFI $NEAR $BNB https://t.co/qEeb9QwdEe</t>
  </si>
  <si>
    <t>2021-10-17 12:03:52+00:00</t>
  </si>
  <si>
    <t>1449707734060847110</t>
  </si>
  <si>
    <t>Profitable Crypto Group ðŸ”¶Chat-R00m details in B!0ðŸ”·  $Keep $Nkn $Sxp $Ctsi $Algo $Matic $Win $Wing $Uni $Sushi $Unfi $Dydx $Bat $Brd $Dot $Matic $Zrx $Eth #Bitcoin https://t.co/ch3lBkXL8T</t>
  </si>
  <si>
    <t>2021-10-17 12:03:23+00:00</t>
  </si>
  <si>
    <t>1449707613202128899</t>
  </si>
  <si>
    <t>$UNI  UNI/USDT sell Price Limit: 26.53</t>
  </si>
  <si>
    <t>2021-10-17 12:02:53+00:00</t>
  </si>
  <si>
    <t>1449707486408228867</t>
  </si>
  <si>
    <t>$DELO DECENTRA LOTTO The lottery that feeds the token - the token that feeds the lottery  $DELO $BTC $ETH $ADA $BNB $USDT $SOL $XRP $DOT $USDC $DOGE $LUNA $UNI $AVAX $BUSD $LINK $LTC $ALGO $BCH $WBTC  Feast your eyes on this ðŸ‘€ðŸ‘€ðŸ‘€ https://t.co/Wu8Hwrj82E</t>
  </si>
  <si>
    <t>2021-10-17 12:02:30+00:00</t>
  </si>
  <si>
    <t>1449707389423263746</t>
  </si>
  <si>
    <t>The price of #Uniswap is currently $26.65  #Crypto $UNI #UNI  https://t.co/NW4JbWygqy</t>
  </si>
  <si>
    <t>2021-10-17 12:00:09+00:00</t>
  </si>
  <si>
    <t>1449706798001233930</t>
  </si>
  <si>
    <t>2021-10-17 12:00:08+00:00</t>
  </si>
  <si>
    <t>1449706792301248513</t>
  </si>
  <si>
    <t>$BTC: 60992.369 (-1.16%) $ETH: 3868.014 (-2.33%) $BNB: 469.579 (-2.12%) $ADA: 2.17 (-3.17%) $XRP: 1.132 (-3.39%) $SOL: 163.612 (0.71%) $DOT: 41.923 (-2.84%) $DOGE: 0.24 (-0.79%) $UNI: 26.6 (-2.34%) $LUNA: 36.84 (-3.85%)</t>
  </si>
  <si>
    <t>2021-10-17 11:58:17+00:00</t>
  </si>
  <si>
    <t>1449706326221889538</t>
  </si>
  <si>
    <t>ðŸ‘‰I just joined the #CRYPTOPOLIS @cryptopolisgame  IDO Whitelist on #GAMEZONE !!   ðŸ”¥GET YOUR GUARANTEED IDO ALLOCATION TODAY! @gamezone_app  TG:Â https://t.co/PR6UD7Tg6O  $VLX $SOL $AVAX $BTC $ETH #VELAS $CAKE $UNI $ADA $KCC https://t.co/L2iAl8ttVU</t>
  </si>
  <si>
    <t>2021-10-17 11:54:54+00:00</t>
  </si>
  <si>
    <t>1449705476019535873</t>
  </si>
  <si>
    <t>Profitable Crypto Group ðŸ”¶Chat-R00m details in B!0ðŸ”·  $VLX $SOL $AVAX $BTC $ETH #VELAS $CAKE $UNI $ADA $KCC https://t.co/ghBJF9hX6a</t>
  </si>
  <si>
    <t>2021-10-17 11:54:53+00:00</t>
  </si>
  <si>
    <t>1449705470357352448</t>
  </si>
  <si>
    <t>GÃ¼nlerdir $dydx grafiÄŸinde hipnoz olmuyorum...ðŸ˜µâ€ðŸ’« Grafikte inanÄ±lmaz bir sÄ±kÄ±ÅŸma var aynÄ± $uni'nin 3$-5$ arasÄ±nda yaÅŸadÄ±ÄŸÄ± satÄ±ÅŸ baskÄ± sÄ±kÄ±ÅŸmasÄ±na benziyor.ðŸ§‘â€ðŸ”¬ Bu nedenle fÄ±rsat kovalayan dostiler bu grafiÄŸe iyi odaklanmalÄ±.â¤ï¸ https://t.co/dgB2RyPirI</t>
  </si>
  <si>
    <t>2021-10-17 11:47:06+00:00</t>
  </si>
  <si>
    <t>1449703511634087936</t>
  </si>
  <si>
    <t>Very bullish $ETH $DOT $UNI $CAKE $1INCH $ATOM $BZRX $TRB $KAVA</t>
  </si>
  <si>
    <t>2021-10-17 11:42:44+00:00</t>
  </si>
  <si>
    <t>1449702413292773377</t>
  </si>
  <si>
    <t>$idex coin  $algd $BTC $ETH $ADA $ONE $MATIC $SOL $LUNA $VET $COTI $BNB $EGLD $ALGO $AGLD $LINK $TRX $DOGE $SHIB $XRP $DOT $UNI $LTC $FIL $XLM $AXS $FTT $FTM $HBAR $CRO $EOS $XEC #CryptoNews $VRA https://t.co/fculG2cOIV https://t.co/t51Ky0MlPg</t>
  </si>
  <si>
    <t>2021-10-17 11:35:43+00:00</t>
  </si>
  <si>
    <t>1449700649826848768</t>
  </si>
  <si>
    <t>Top 20 undervalued coins now: $XRP - 60% potential on short term $LINK - 50%  $DOGE - 50% $UNI - 40% $LTC - 40% $MATIC - 40% $ETH - 20%  not financial advice, what do you have?</t>
  </si>
  <si>
    <t>aviaxis</t>
  </si>
  <si>
    <t>2021-10-17 11:34:31+00:00</t>
  </si>
  <si>
    <t>1449700347145068544</t>
  </si>
  <si>
    <t>The $WOLFY prediction platform will send it to the moon ðŸºðŸš€  Which #PredictionMarket are you betting on!? ðŸ“ˆ  $SUSHI vs $UNI $SOL vs $AVAX $ETH vs $ADA $SHIB vs $FLOKI  #WolfyStreetBets $WOLFY</t>
  </si>
  <si>
    <t>ElCryptoSatoshi</t>
  </si>
  <si>
    <t>2021-10-17 11:23:25+00:00</t>
  </si>
  <si>
    <t>1449697552346099714</t>
  </si>
  <si>
    <t>[Spot] By 2021-10-16 13:00 GMT, UNI total trading volume of 12,628,506UNI with a price change of 7.9% in last 24 hrs. #cryptocurrency #CryptoCapFlow $UNI https://t.co/IsgXianIQU</t>
  </si>
  <si>
    <t>2021-10-17 11:09:40+00:00</t>
  </si>
  <si>
    <t>1449694094436052993</t>
  </si>
  <si>
    <t>$BTC  #BTC is about to make the higher weekly close. What if it's SFP?  #Bitcoin #Ethereum #ETH #Crypto #cryptocurrency #cryptocurrencies #CryptoNews #cryptotrading #altcoin #altcoins #trading $ETH $LTC $MATIC $DOGE $SOL $AVAX $AXS $DOT $ADA $UNI $ATOM $XTZ $ALGO $LINK $XRP https://t.co/O4RwJV4e5z</t>
  </si>
  <si>
    <t>2021-10-17 11:06:25+00:00</t>
  </si>
  <si>
    <t>1449693274747424768</t>
  </si>
  <si>
    <t>3 of many $XPR #XPR âš›ï¸ Proton uses:  1. Wraps #btc, #eth, $uni, $doge, $LTC, $ada, + many others so they can be sent on #Proton fast &amp;amp; feelessly  2. In Nov, weâ€™ll be able to buy 10 different cryptos w/ a linked card or bank, $0 buy fees  3. 1st ever Cross-chain lending next month</t>
  </si>
  <si>
    <t>2021-10-17 11:05:55+00:00</t>
  </si>
  <si>
    <t>1449693150990282752</t>
  </si>
  <si>
    <t>$Gtc signal was given for premium and VIP members we donâ€™t suggest futures it is risky but 94% profit in one day not bad :))) $Keep $Nkn $Sxp $Ctsi $Algo $Matic $Win $Wing $Uni $Sushi $Unfi $Dydx $Bat $Brd $Dot $Matic $Zrx $Eth #Bitcoin https://t.co/QCB1cIrlN7</t>
  </si>
  <si>
    <t>2021-10-17 11:04:02+00:00</t>
  </si>
  <si>
    <t>1449692674508926978</t>
  </si>
  <si>
    <t>#BridgeMutual V2 å°æ’ä»¶/Widget æ˜¯ä¸€ä¸ªæ˜“äºŽé›†æˆå’Œä½¿ç”¨çš„å·¥å…·, å…è®¸ #BMI é™„å±ž (ä¸ªäººå’Œé¡¹ç›®) é€šè¿‡è‡ªå·±çš„æ¸ é“å’Œå¹³å°ç›´æŽ¥é”€å”®ä¿å•å¹¶ç­¹é›†ä¿é™©æµåŠ¨æ€§, å¹¶èŽ·å¾—ä¸€å®šæ¯”ä¾‹çš„ä½£é‡‘ã€‚  ðŸ”¥æ— éœ€å‰æœŸæŠ•èµ„, å³å¯ä½œä¸º $BMI é™„å±žå…¬å¸èµšå–æ”¶ç›Šï¼› ðŸ”¥å“ç‰ŒæŽ¨å¹¿ä¼˜åŠ¿  $SUSHI $BNT $UNI $ORN $DYDX $BAL #Balancer #1inch https://t.co/GWbg2MlTre</t>
  </si>
  <si>
    <t>DeFi_Observer</t>
  </si>
  <si>
    <t>2021-10-17 11:02:17+00:00</t>
  </si>
  <si>
    <t>1449692236153868291</t>
  </si>
  <si>
    <t>$DOT $DGB $REN $ANKR $MATIC $ETH $ETC $RVN $FEG $VITE $DTA $COTI $BTC #BitcoinÂ  $ZRX $BAT $MANA $KNC $LINK $DNT $MKR $CVC $OMG $ZEC $REP $XLM $XRP $EOS $XTZ $ATOM $OXT $CGLD $ENJ $UMA $LRC $LTC $FIL $UNI $BNT $GRT $ADA $SKL $CRV $OGN $TRB #NFT https://t.co/TMV2NytM0M</t>
  </si>
  <si>
    <t>2021-10-17 11:00:37+00:00</t>
  </si>
  <si>
    <t>1449691814705913863</t>
  </si>
  <si>
    <t>ðŸŒ±ðŸŒ•ðŸ¦„ðŸ¥žðŸ£ Top 3 DeFi $LUNA $37.17 -2.84% $UNI $26.77 +0.99% $LINK $27.39 -2.14% https://t.co/7Vt8Iaib0t  #DeFi #Terra #Uniswap #Chainlink #Crypto #Cryptocurrency  #Altcoin #Bitcoin #CryptoNews https://t.co/2PLusssMhP</t>
  </si>
  <si>
    <t>2021-10-17 11:00:12+00:00</t>
  </si>
  <si>
    <t>1449691712583045120</t>
  </si>
  <si>
    <t>$BTC 61131 ; -0.65% $ETH 3884.4 ; -1.35% $BNB 470.9 ; -1.50% $ADA 2.182 ; -2.10% $DOGE 0.236 ; -1.04% $XRP 1.136 ; -2.05% $MATIC 1.509 ; -2.39% $DOT 42.21 ; -2.45% $UNI 26.76 ; +1.24% $SOL 166.1 ; +2.19% $XLM 0.386 ; -0.84% $CAKE 19.85 ; -0.20% $LINK 27.43 ; -1.86%</t>
  </si>
  <si>
    <t>2021-10-17 11:00:04+00:00</t>
  </si>
  <si>
    <t>1449691675912286212</t>
  </si>
  <si>
    <t>$BTC: 61154.819 (-0.7%) $ETH: 3885.787 (-1.27%) $BNB: 470.692 (-1.51%) $ADA: 2.183 (-1.91%) $XRP: 1.137 (-1.99%) $SOL: 166.218 (2.33%) $DOT: 42.243 (-2.38%) $DOGE: 0.237 (-1.1%) $UNI: 26.779 (1.38%) $LUNA: 37.11 (-2.6%)</t>
  </si>
  <si>
    <t>2021-10-17 10:38:30+00:00</t>
  </si>
  <si>
    <t>1449686247958515712</t>
  </si>
  <si>
    <t>Looking for something like this on $UNI https://t.co/6PL8CclyRB</t>
  </si>
  <si>
    <t>JoS7821</t>
  </si>
  <si>
    <t>2021-10-17 10:25:37+00:00</t>
  </si>
  <si>
    <t>1449683006432624640</t>
  </si>
  <si>
    <t>$btc $eth $ada $doge $atom $sushi $uni $avax $sol $dot $algo $ltc  $sol $srm $rvn  $bat $kava #nfts $chz $tfuel $audio $etc  $flm $kava $btt $shib $icp $etc $matic  #BTC #cryptocurrency #Bitcoin #DeFi #æ¯”ç‰¹å¸ #ë¹„íŠ¸ì½”ì¸   #altcoins  ðŸ“Š Sign up  join ðŸ’¥  https://t.co/t0SAgRiBDF https://t.co/t96IUQ8bPL</t>
  </si>
  <si>
    <t>_Koinbul_</t>
  </si>
  <si>
    <t>2021-10-17 10:12:44+00:00</t>
  </si>
  <si>
    <t>1449679763824685056</t>
  </si>
  <si>
    <t>@protonxpr $XPR ranked no 1 Socially. First place ðŸ¥‡ ðŸ” Alt rank ahead of &amp;gt; ðŸ”½ @ethereum @solana @Cardano @Ripple @Polkadot @Uniswap @avalancheavax @litecoin @0xPolygon $XRP $ADA $ETH $ETH $UNI $DOGE $SHIBA $SHIB $MATIC $SOL $AVA $LTC $BTC @Bitcoin https://t.co/EEGlcnRClR</t>
  </si>
  <si>
    <t>2021-10-17 10:06:08+00:00</t>
  </si>
  <si>
    <t>1449678106076323840</t>
  </si>
  <si>
    <t>ðŸ‘‰I just joined the #CRYPTOPOLIS @cryptopolisgame  IDO Whitelist on #GAMEZONE !!   ðŸ”¥GET YOUR GUARANTEED IDO ALLOCATION TODAY! @gamezone_app  TG:Â https://t.co/3e4uK6q4eD  $VLX $SOL $AVAX $BTC $ETH #VELAS $CAKE $UNI $ADA $KCC https://t.co/dAapFzyNMl</t>
  </si>
  <si>
    <t>unoumiandainou</t>
  </si>
  <si>
    <t>2021-10-17 10:04:22+00:00</t>
  </si>
  <si>
    <t>1449677660334985216</t>
  </si>
  <si>
    <t>[Spot] By 2021-10-16 13:00 GMT, UNI total trading volume of 12,631,725UNI with a price change of 8.0% in last 24 hrs. #cryptocurrency #CryptoCapFlow $UNI https://t.co/NztsFhqI56</t>
  </si>
  <si>
    <t>2021-10-17 10:04:11+00:00</t>
  </si>
  <si>
    <t>1449677615434973186</t>
  </si>
  <si>
    <t>ðŸ‘‰I just joined the #CRYPTOPOLIS @cryptopolisgame  IDO Whitelist on #GAMEZONE !!   ðŸ”¥GET YOUR GUARANTEED IDO ALLOCATION TODAY! @gamezone_app  TG:Â https://t.co/wrHpWfOuFT  $VLX $SOL $AVAX $BTC $ETH #VELAS $CAKE $UNI $ADA $KCC https://t.co/ql24uWvcnm</t>
  </si>
  <si>
    <t>SeldASS_Army</t>
  </si>
  <si>
    <t>2021-10-17 10:02:29+00:00</t>
  </si>
  <si>
    <t>1449677186445754369</t>
  </si>
  <si>
    <t>2021-10-17 10:00:12+00:00</t>
  </si>
  <si>
    <t>1449676612765507588</t>
  </si>
  <si>
    <t>ðŸ“‰ Biggest Losers (1 hr) ðŸ“‰ SwissBorg $CHSB -0.92%  Fantom $FTM -0.76%  Harmony $ONE -0.72%  Uniswap $UNI -0.69%  Cosmos $ATOM -0.69%</t>
  </si>
  <si>
    <t>2021-10-17 10:00:10+00:00</t>
  </si>
  <si>
    <t>1449676604289044481</t>
  </si>
  <si>
    <t>$BTC: 61199.119 (-0.32%) $ETH: 3891.216 (-1.15%) $BNB: 469.421 (-2.16%) $ADA: 2.183 (-1.91%) $XRP: 1.133 (-1.64%) $SOL: 165.659 (2.33%) $DOT: 42.182 (-2.52%) $DOGE: 0.237 (-1.27%) $UNI: 26.742 (0.56%) $LUNA: 37.201 (-1.96%)</t>
  </si>
  <si>
    <t>2021-10-17 10:00:04+00:00</t>
  </si>
  <si>
    <t>1449676578607144967</t>
  </si>
  <si>
    <t>Ø§Ù„Ø¹Ù…Ù„Ø§Øª Ø§Ù„Ø±Ù‚Ù…ÙŠØ© Ø§Ù„Ø£ÙƒØ«Ø± Ù†Ø²ÙˆÙ„Ù‹Ø§ ðŸ“‰ (Ø¢Ø®Ø± Ø³Ø§Ø¹Ø©)  1- SwissBorg $CHSB 0.61133 (-0.92%) 2- Fantom $FTM 2.26409 (-0.76%) 3- Harmony $ONE 0.22308 (-0.72%) 4- Uniswap $UNI 26.74202 (-0.69%) 5- Cosmos $ATOM 33.57256 (-0.69%)</t>
  </si>
  <si>
    <t>2021-10-17 09:42:00+00:00</t>
  </si>
  <si>
    <t>1449672030618406915</t>
  </si>
  <si>
    <t>$IOST hey, can we send this to the moon?  $BTC $ETH $BNB $BUSD $USD $SKL $OGN $DEGO $HBAR $KEEP $NU $FOR $RARE $FTM $BETA $KNC $TOMO $KCS $MIR $AGLD $MASK $SHIB $DOGE $XLM $DLB $FOL $UNI $HEX $CHR $COTI $CHZ $IOTA $IOTX $SXP $NKN $MANA $ETC $BCH $EOS $LINA $LUNA $UMA $SOL $SRM https://t.co/79wptxYvO4</t>
  </si>
  <si>
    <t>2021-10-17 09:41:28+00:00</t>
  </si>
  <si>
    <t>1449671895633129482</t>
  </si>
  <si>
    <t>2021-10-17 09:35:09+00:00</t>
  </si>
  <si>
    <t>1449670305434279939</t>
  </si>
  <si>
    <t>The @Uniswap team have been busy. 98 commits in the past month.  $UNI is currently one of the top ranked projects on @CoinRankApp by dev rank.   https://t.co/8GRcmORX12</t>
  </si>
  <si>
    <t>2021-10-17 09:30:31+00:00</t>
  </si>
  <si>
    <t>1449669141678469123</t>
  </si>
  <si>
    <t>Live Crypto Prices (24h change)  BTC: $61,158.00 (-1.01%) ETH: $3,911.00 (-0.71%) UNI: $27.04 (+1.27%) XRP: $1.13 (-1.53%) THETA: $6.14 (-2.41%) SOL: $166.49 (+3.04%) XMR: $265.34 (-2.79%)  Powered by CoinGecko API $BTC $ETH $UNI $XRP $THETA $SOL $XMR</t>
  </si>
  <si>
    <t>2021-10-17 09:28:18+00:00</t>
  </si>
  <si>
    <t>1449668582720299015</t>
  </si>
  <si>
    <t>$PERP - $USDT  If the red line is crossed and held as a resistance, the targets are shown on the graph with green lines. Due to the CEX crisis in China, coins like $dydx $perp $uni $sushi are in a very bullish position. https://t.co/qn5q7bZ38m</t>
  </si>
  <si>
    <t>cantrades</t>
  </si>
  <si>
    <t>2021-10-17 09:27:08+00:00</t>
  </si>
  <si>
    <t>1449668289374744577</t>
  </si>
  <si>
    <t>Meerkats minting in around 2 hours. Prob gonna sell fast.  $BTC $NFT  $ADA $XRP $DOGE $USDC $DOT $UNI $BCH $LTC $LINK $ETC $AVAX $DAI $TRX $EOS $ATOM $AXS $XTZ $MKR $SHIB $IOTA $COMP $ZEC $TUSD $ZIL $LINK $YFI $NEAR $BAT $NKN https://t.co/SMRRHPfM9u</t>
  </si>
  <si>
    <t>2021-10-17 09:27:03+00:00</t>
  </si>
  <si>
    <t>1449668270752108554</t>
  </si>
  <si>
    <t>i'll take a 45x profit anyday tho. $SOL $BTC $NFT   $ADA $XRP $DOGE $USDC $DOT $UNI $BCH $LTC $LINK $ETC $AVAX $DAI $TRX $EOS $ATOM $AXS $XTZ $MKR $SHIB $IOTA $COMP $ZEC $TUSD $ZIL $LINK $YFI $NEAR $BAT $NKN https://t.co/87mXIYDd4L</t>
  </si>
  <si>
    <t>2021-10-17 09:26:58+00:00</t>
  </si>
  <si>
    <t>1449668247435898888</t>
  </si>
  <si>
    <t>Pump pump pump ðŸ”¥ðŸ”¥ðŸ”¥ $LTC $SOL #crypto #altcoins   $btc $eth $ada $bnb $xrp $doge $shib $axs $mana $matic $cake $icp $uni $xtz $amp $ltc $grt $xlm $shib $doge $gero $ctsi $gala $ren $sushi $qbit $xrp $vet $tru $BTC https://t.co/auCMHNYC0d</t>
  </si>
  <si>
    <t>2021-10-17 09:26:15+00:00</t>
  </si>
  <si>
    <t>1449668069048078337</t>
  </si>
  <si>
    <t>@cryptoworld202 $UNI $RAMP $CAKE</t>
  </si>
  <si>
    <t>2021-10-17 09:25:33+00:00</t>
  </si>
  <si>
    <t>1449667889448038400</t>
  </si>
  <si>
    <t>Wow, $FTM @FantomFDN - unexpected but appreciated.  Scroll through TOP50.  Only 5/50 projects are green - max. 3.5% ( $UNI $SOL $AAVE $QNT)  $FTM is the only project in a strong uptrend + 15% ðŸš€ðŸš€ðŸš€  That's the stenght of a future TOP15 project.  ...and the future is near. https://t.co/IqBfoGna1R</t>
  </si>
  <si>
    <t>CryptoHannibal1</t>
  </si>
  <si>
    <t>2021-10-17 09:24:17+00:00</t>
  </si>
  <si>
    <t>1449667571272151045</t>
  </si>
  <si>
    <t>ðŸ‘€Long $BTC  $ADA $XRP $DOGE $USDC $DOT $UNI $BCH $LTC $LINK $ETC $AVAX $DAI $TRX $EOS $ATOM $AXS $XTZ $MKR $SHIB $IOTA $COMP $ZEC $TUSD $ZIL $LINK $YFI $NEAR $BAT $NKN https://t.co/JBxKUiLfSa</t>
  </si>
  <si>
    <t>2021-10-17 09:23:11+00:00</t>
  </si>
  <si>
    <t>1449667297782685699</t>
  </si>
  <si>
    <t>@MarkJam82893399 @mute_io If $VOICE can "steal" even 1% from $UNI's market cap, it would be an $140 mil. token, so a 22x potential. That would be a minimum. Sky is the upper limit.</t>
  </si>
  <si>
    <t>2021-10-17 09:10:53+00:00</t>
  </si>
  <si>
    <t>1449664199454441473</t>
  </si>
  <si>
    <t>Let's goop ðŸš€ pump incoming ðŸ˜± $shib $btc $eth $link $uni $eth $xrp $umb $rise $fcl $clgd $xyo $xlm $clgd $avax $zen $labs $spi $kucoin $gem $btc https://t.co/fP25NMS9pc</t>
  </si>
  <si>
    <t>2021-10-17 09:05:46+00:00</t>
  </si>
  <si>
    <t>1449662911996170240</t>
  </si>
  <si>
    <t>#SUSHI $SUSHI  Classic breakout and retest ,  if this 4 hour candle closes as a bullish engulfing  we can long it Follow us for more update  $SAND $THETA $AXS $CHZ $ENJ $MANA $UNI $LINK $AAVE $AMP $COMP https://t.co/OAUtOjfu3g</t>
  </si>
  <si>
    <t>2021-10-17 09:04:59+00:00</t>
  </si>
  <si>
    <t>1449662714649870340</t>
  </si>
  <si>
    <t>$WAVES tp1 and almost tp2 done âœ…âœ…ðŸ˜ Went upto 34.68$ðŸ”¥ We got 21% profits with spot and around 105% profits with 5x leverage.   WHATS NEXT ? Consolidating around 32$ to 28$ level. Bullish above 32$ only. âœ…To know more â¤µï¸ https://t.co/bSRECxEdL5 $BNB $LTC $UNI $ADA https://t.co/xJ3SJ1qwof</t>
  </si>
  <si>
    <t>2021-10-17 09:04:23+00:00</t>
  </si>
  <si>
    <t>1449662565613637632</t>
  </si>
  <si>
    <t>Benefit 2/9:  Stats on individual assets such as $BTC,  $ETH, $SUSHI, $DOT, $UNI and more!  ðŸŸ¢ Recent trades ðŸŸ¢ Trading volume in 24 hours, etc  #bitcoin #ethereum https://t.co/mSDeH9MCrO</t>
  </si>
  <si>
    <t>vipineth</t>
  </si>
  <si>
    <t>2021-10-17 09:03:27+00:00</t>
  </si>
  <si>
    <t>1449662331731030020</t>
  </si>
  <si>
    <t>Ultra fast @Kyrrexcom exchange is launching right now. Explore more markets now before unregulated powerhouses like Binance are shut down by regulators $UNI $YFI $DOT $SUSHI $FRM $VET $ZIL $ZRX $ZEC $XMR $ICX $LINK $XTZ $BTC $ETH $XRP $LTC https://t.co/7jA2TokcdS</t>
  </si>
  <si>
    <t>2021-10-17 09:02:59+00:00</t>
  </si>
  <si>
    <t>1449662211635523584</t>
  </si>
  <si>
    <t>In https://t.co/n86SG9HWYM you can take crypto over from other users by force. The only defi protocol that allows you to do so. Bullish on the hype coming here huh  https://t.co/53KzJYM2OY $UNI $YFI $DOT $SUSHI $FRM $VET $ZIL $ZRX $ZEC $XMR $ICX $LINK $XTZ $BTC $ETH $XRP $LTC https://t.co/lauPMjgfOV</t>
  </si>
  <si>
    <t>2021-10-17 09:02:19+00:00</t>
  </si>
  <si>
    <t>1449662045138325508</t>
  </si>
  <si>
    <t>The price of #Uniswap is currently $26.95  #Crypto $UNI #UNI  https://t.co/NW4JbWPRP8</t>
  </si>
  <si>
    <t>2021-10-17 09:00:31+00:00</t>
  </si>
  <si>
    <t>1449661591918714881</t>
  </si>
  <si>
    <t>Live Crypto Prices (24h change)  BTC: $60,882.00 (-1.32%) ETH: $3,903.82 (-0.95%) UNI: $27.01 (+1.13%) VET: $0.1193 (-1.59%) THETA: $6.13 (-2.01%) SOL: $167.04 (+4.20%) XTZ: $6.90 (-1.77%)  Powered by CoinGecko API $BTC $ETH $UNI $VET $THETA $SOL $XTZ</t>
  </si>
  <si>
    <t>2021-10-17 09:00:12+00:00</t>
  </si>
  <si>
    <t>1449661513762021379</t>
  </si>
  <si>
    <t>$BTC: 60685.0 (-1.29%) $ETH: 3888.212 (-1.19%) $BNB: 468.17 (-3.14%) $ADA: 2.175 (-2.25%) $XRP: 1.13 (-1.8%) $SOL: 166.399 (3.86%) $DOT: 42.134 (-3.64%) $DOGE: 0.237 (-0.8%) $UNI: 26.929 (1.14%) $LUNA: 36.952 (-1.87%)</t>
  </si>
  <si>
    <t>2021-10-17 09:00:09+00:00</t>
  </si>
  <si>
    <t>1449661501036539908</t>
  </si>
  <si>
    <t>$BTC 60670 ; -1.39% $ETH 3887.7 ; -1.35% $BNB 468.2 ; -3.24% $ADA 2.175 ; -2.15% $DOGE 0.236 ; -0.83% $XRP 1.129 ; -1.91% $MATIC 1.512 ; -1.62% $DOT 42.14 ; -3.68% $UNI 26.98 ; +1.31% $SOL 166.4 ; +3.65% $XLM 0.384 ; 0.000% $CAKE 19.79 ; -1.49% $LINK 27.4 ; -1.08%</t>
  </si>
  <si>
    <t>2021-10-17 09:00:04+00:00</t>
  </si>
  <si>
    <t>1449661478110380040</t>
  </si>
  <si>
    <t>Lack of a unified system for reliable and secure exchange of medical information that often leads to errors and delays in treatment, and may even cost peopleâ€™s lives and @DeHealth_World is here to fix this https://t.co/aayfNkcPWR $LINK $BAND $TRB $DIA $REP $GRT $YFI $UNI $1INCH https://t.co/mbpmhfInvL</t>
  </si>
  <si>
    <t>2021-10-17 08:55:54+00:00</t>
  </si>
  <si>
    <t>1449660429223940096</t>
  </si>
  <si>
    <t>@danieldaycrypto $BEETS I put in the ftm bluechip category with $SPIRIT and $BOO.   $BAL $SUSHI $UNI</t>
  </si>
  <si>
    <t>2021-10-17 08:54:33+00:00</t>
  </si>
  <si>
    <t>1449660088357212161</t>
  </si>
  <si>
    <t>[Spot] By 2021-10-16 13:00 GMT, UNI total trading volume of 12,628,506UNI and net cap flow of $117M in last 24 hrs. #cryptocurrency #CryptoCapFlow $UNI https://t.co/yTwyPYPTAU</t>
  </si>
  <si>
    <t>2021-10-17 08:53:13+00:00</t>
  </si>
  <si>
    <t>1449659756319289346</t>
  </si>
  <si>
    <t>$NU pumped X61 after his shill. If you're still looking for gem, you should follow him - @BullCryptoPR   $dgb $ftm $sxp $avax $lina $band $dag $pols $bat $coti $rune $ckb $keep $klv $dext $mtv $chz $dego $hot $enj $oxt $rsr $polk $xym $bsv $uni $rgt $xed $apl $df https://t.co/7yYjLXc0XG</t>
  </si>
  <si>
    <t>puppichino3</t>
  </si>
  <si>
    <t>2021-10-17 08:50:40+00:00</t>
  </si>
  <si>
    <t>1449659111264690176</t>
  </si>
  <si>
    <t>$NEAR Show these scam coins, what a real pump looks like!!  ðŸŒ‹ðŸš€   ðŸš€N ðŸš€E ðŸš€A ðŸš€R  $BTC $ETH $NEO $XLM $XRP $ADA  $OMG $Link $LINK $APPC $SOL $LEND $BQX $ARN $ENJ $INS $REQ $AMB $OAX $REQ $VIBE  $TNT $MTH $CMT $VET $ZRX $uni $yfi $YFII $bnb https://t.co/eVMb2XWyuM</t>
  </si>
  <si>
    <t>2021-10-17 08:45:26+00:00</t>
  </si>
  <si>
    <t>1449657794827796482</t>
  </si>
  <si>
    <t>$UNI  Je n'ai pas souvent parlÃ© de lui tiens mdr https://t.co/0SGRd8xXla</t>
  </si>
  <si>
    <t>2021-10-17 08:42:26+00:00</t>
  </si>
  <si>
    <t>1449657041165881348</t>
  </si>
  <si>
    <t>$POND is back on the runway!  fasten your seat belts, sit back and enjoy the flight!    the emergency exit doors are closed so sit quietlyâ€¦.  ðŸ›«ðŸ›«ðŸ›«  $akro $skl $band $pond $lina $joe $xtz $uni $sxp $albt $ogn $oxt $ramp $algo $rune $mir $bat $uos $keep $nu $dia $ftm $eth $btc</t>
  </si>
  <si>
    <t>2021-10-17 08:36:47+00:00</t>
  </si>
  <si>
    <t>1449655617031970817</t>
  </si>
  <si>
    <t>[Spot] By 2021-10-16 13:00 GMT, UNI total trading volume of 12,631,725UNI with a price change of 8.0% in last 24 hrs. #cryptocurrency #CryptoCapFlow $UNI https://t.co/N9lDuUiIVN</t>
  </si>
  <si>
    <t>2021-10-17 08:31:31+00:00</t>
  </si>
  <si>
    <t>1449654291644493824</t>
  </si>
  <si>
    <t>ðŸª„ Technical Suggestion BUY $TEL $0.02077125 -5.62% BUY $UNI $26.99 +2.21% BUY $VET $0.119417 -0.67% https://t.co/JmTyC3cRgC  â­ Not Financial Advice  #Telcoin #Uniswap #VeChain #CoinHippo #Crypto #Cryptocurrency https://t.co/xP9nHX393f</t>
  </si>
  <si>
    <t>2021-10-17 08:31:24+00:00</t>
  </si>
  <si>
    <t>1449654265627226112</t>
  </si>
  <si>
    <t>[Spot] By 2021-10-16 13:00 GMT, UNI net cap flow of $117M with a price change of 7.9% in last 24 hrs. #cryptocurrency #CryptoCapFlow $UNI https://t.co/h7fUdJvdhK</t>
  </si>
  <si>
    <t>2021-10-17 08:28:15+00:00</t>
  </si>
  <si>
    <t>1449653473235152896</t>
  </si>
  <si>
    <t>$UNI | @Uniswap   Clean R/S flip https://t.co/7D2t5SjsM9</t>
  </si>
  <si>
    <t>2021-10-17 08:27:37+00:00</t>
  </si>
  <si>
    <t>1449653311712505859</t>
  </si>
  <si>
    <t>$OXT looking real bullish on the charts right now ðŸ˜³ we could see a massive run at any point now! ðŸ§‘â€ðŸš€ðŸš€ðŸš€  $XRP $LTC $HBAR $ADA $TRX $DOT $GRT $FIL $BNB $LINK $BCH $XLM $UNI $VET $SOL $NEO $XMR $EOS $LUNA $ATOM $CAKE $CVC $DNT $ETH $BTC $USDT $THETA $FTT $UN $ALGO  #BitcoinÂ ï¿¼</t>
  </si>
  <si>
    <t>2021-10-17 08:00:09+00:00</t>
  </si>
  <si>
    <t>1449646401189728258</t>
  </si>
  <si>
    <t>$BTC: 60380.968 (-2.15%) $ETH: 3882.018 (0.81%) $BNB: 465.622 (-2.54%) $ADA: 2.17 (-1.56%) $XRP: 1.128 (-0.84%) $SOL: 162.305 (2.59%) $DOT: 42.275 (-2.35%) $DOGE: 0.236 (-0.65%) $UNI: 26.774 (2.76%) $LUNA: 36.423 (-3.49%)</t>
  </si>
  <si>
    <t>2021-10-17 08:00:02+00:00</t>
  </si>
  <si>
    <t>1449646370911145986</t>
  </si>
  <si>
    <t>Top ðŸ”Ÿ GAINING cryptocurrency this hour 1. $CTSI or #CTSI 2. $REQ or #REQ 3. $XYO or #XYO 4. $ALGO or #ALGO 5. $DDX or #DDX 6. $ORN or #ORN 7. $MASK or #MASK 8. $UNI or #UNI 9. $QNT or #QNT 10. $ATOM or #ATOM CLICK https://t.co/a0dq8w4SdS https://t.co/RzO4ZqWCXB</t>
  </si>
  <si>
    <t>2021-10-17 07:53:20+00:00</t>
  </si>
  <si>
    <t>1449644684926722053</t>
  </si>
  <si>
    <t>@misterpolish_ @DeFi_Brian @GfarmV2 $sushi got rugged or smth and was mostly a copy of $uni.</t>
  </si>
  <si>
    <t>spaceandglory</t>
  </si>
  <si>
    <t>2021-10-17 07:47:39+00:00</t>
  </si>
  <si>
    <t>1449643255205859328</t>
  </si>
  <si>
    <t>[Spot] By 2021-10-16 13:00 GMT, UNI total trading volume of 12,631,725UNI with a price change of 8.0% in last 24 hrs. #cryptocurrency #CryptoCapFlow $UNI https://t.co/Cl2OU1ziDH</t>
  </si>
  <si>
    <t>2021-10-17 07:47:17+00:00</t>
  </si>
  <si>
    <t>1449643162809638919</t>
  </si>
  <si>
    <t>$UNI $UNIUSD #UNISWAPPROTOCOLTOKEN @UniswapProtocol - 15 min.: In the short term, there could be an acceleration of the basic bullish trend on UNISWAP PROTOCOL TOKEN - UNI/USD. This is a positive signal for... https://t.co/N411ix88S1</t>
  </si>
  <si>
    <t>1449643161689726977</t>
  </si>
  <si>
    <t>$UNI $UNIUSD #UNISWAPPROTOCOLTOKEN - 15 min.: In the short term, there could be an acceleration of the basic bullish trend on UNISWAP PROTOCOL TOKEN - UNI/USD. This is a positive signal for... https://t.co/YulACXWfra</t>
  </si>
  <si>
    <t>2021-10-17 07:46:05+00:00</t>
  </si>
  <si>
    <t>1449642859649507329</t>
  </si>
  <si>
    <t>I need the bulls to get together for $uni</t>
  </si>
  <si>
    <t>FantomIAm</t>
  </si>
  <si>
    <t>2021-10-17 07:42:13+00:00</t>
  </si>
  <si>
    <t>1449641886352805888</t>
  </si>
  <si>
    <t>LRC/BTC-Long AL 770s TL 1095s RL 975s SL 609s TG: https://t.co/XLEtEOB7lk https://t.co/05tMNzF9H3  $LINK $NEO $BTC $ETH $LTC $YFI $DOT $LINK $CAKE $DEFI $COMP $XRP $AAVE $CRV $UNI $BNB $DASH $ETC $BOND $WAVES $XMR $AKRO $ELF $MKR $ETC $XMR $KSM $MKR $SNX $ADA $XEM $DGB $LRC https://t.co/StAb2BR3xl</t>
  </si>
  <si>
    <t>2021-10-17 07:36:55+00:00</t>
  </si>
  <si>
    <t>1449640553486954497</t>
  </si>
  <si>
    <t>After we break $69078. Really :)  $BTC $ETH $ADA $BNB $XRP $SOL $DOT $DOGE $LUNA $AVAX $UNI $LINK $LTC $ATOM $ALGO $MANA $AUDIO https://t.co/iJNgNPil1b</t>
  </si>
  <si>
    <t>2021-10-17 07:36:43+00:00</t>
  </si>
  <si>
    <t>1449640501427179520</t>
  </si>
  <si>
    <t>ðŸ‘‰I just joined the #CRYPTOPOLIS @cryptopolisgame  IDO Whitelist on #GAMEZONE !!   ðŸ”¥GET YOUR GUARANTEED IDO ALLOCATION TODAY! @gamezone_app  TG:Â https://t.co/VmstwSVZO8  $VLX $SOL $AVAX $BTC $ETH #VELAS $CAKE $UNI $ADA $KCC https://t.co/JIv2nIwBTC</t>
  </si>
  <si>
    <t>Marcaroons</t>
  </si>
  <si>
    <t>2021-10-17 07:34:26+00:00</t>
  </si>
  <si>
    <t>1449639927130513411</t>
  </si>
  <si>
    <t>If you own any coins below, #mobie = no brainer!  $45mil Mcap #BTFD ðŸ‡ºðŸ‡¸ðŸš€  $mbx | https://t.co/8Kbm43lONP | app launch in Q4-21  $btc $eth $ada $bnb $sol $ftt $dot $xrp $xlm $luna $avax $vet $cro $icp $doge $shib $uni $link $atom $algo $egld $mina $atom $matic $fil $trx $xtz $tel https://t.co/lyz2L8Du2X</t>
  </si>
  <si>
    <t>2021-10-17 07:33:50+00:00</t>
  </si>
  <si>
    <t>1449639779012775936</t>
  </si>
  <si>
    <t>Have fun staying poor  $ETH $AVAX $WAN $LINK $UNI https://t.co/jZg3mt5Lbi</t>
  </si>
  <si>
    <t>2021-10-17 07:30:02+00:00</t>
  </si>
  <si>
    <t>1449638820652232707</t>
  </si>
  <si>
    <t>Top ðŸ”Ÿ GAINING cryptocurrency this hour 1. $REQ or #REQ 2. $TRU or #TRU 3. $MASK or #MASK 4. $ALGO or #ALGO 5. $SUSHI or #SUSHI 6. $DDX or #DDX 7. $UNI or #UNI 8. $RLY or #RLY 9. $MLN or #MLN 10. $1INCH or #1INCH CLICK https://t.co/a0dq8w4SdS https://t.co/JiDYcY3tV7</t>
  </si>
  <si>
    <t>2021-10-17 07:28:48+00:00</t>
  </si>
  <si>
    <t>1449638511963869186</t>
  </si>
  <si>
    <t>2021 end of year crypto price predictions: $Btc: $230,000 $Eth: $13,000 $Ltc: $800 $Dot: $100 $Atom: $90 $Uni: $50  Like if you agree Retweet if youâ€™re predicting even higher!</t>
  </si>
  <si>
    <t>ZomZomsNFT</t>
  </si>
  <si>
    <t>2021-10-17 07:19:37+00:00</t>
  </si>
  <si>
    <t>1449636200596320256</t>
  </si>
  <si>
    <t>[Spot] By 2021-10-16 13:00 GMT, UNI net cap flow of $117M with a price change of 8.0% in last 24 hrs. #cryptocurrency #CryptoCapFlow $UNI https://t.co/6zl6NE0ayx</t>
  </si>
  <si>
    <t>2021-10-17 07:00:49+00:00</t>
  </si>
  <si>
    <t>1449631468385300480</t>
  </si>
  <si>
    <t>If you compare the previous $SLP graph, this is what is likely to happen. In that circle you will see the preparation for the bull market  $axs $btc $eth $shib $dot $ubx $vra $tel $trias $toko $fx $wom $nim $ftm $sol $axs $avax $bnb $cake $inj $xlm $clv $vet $one $doge $kcs $uni https://t.co/0hdv1sN735</t>
  </si>
  <si>
    <t>2021-10-17 07:00:12+00:00</t>
  </si>
  <si>
    <t>1449631312130805762</t>
  </si>
  <si>
    <t>$BTC 60671 ; -1.89% $ETH 3874.0 ; +0.65% $BNB 465.3 ; -2.82% $ADA 2.171 ; -1.85% $DOGE 0.236 ; -0.75% $XRP 1.132 ; -0.47% $MATIC 1.506 ; -3.15% $DOT 42.37 ; -1.99% $UNI 26.63 ; +1.91% $SOL 163.3 ; +2.45% $XLM 0.387 ; +2.19% $CAKE 19.74 ; -0.80% $LINK 27.37 ; +0.69%</t>
  </si>
  <si>
    <t>2021-10-17 07:00:03+00:00</t>
  </si>
  <si>
    <t>1449631275954884609</t>
  </si>
  <si>
    <t>$BTC: 60693.084 (-1.87%) $ETH: 3875.054 (0.72%) $BNB: 465.503 (-2.74%) $ADA: 2.173 (-1.68%) $XRP: 1.134 (-0.4%) $SOL: 163.092 (2.35%) $DOT: 42.403 (-1.81%) $DOGE: 0.236 (-0.7%) $UNI: 26.628 (1.81%) $LUNA: 36.56 (-1.16%)</t>
  </si>
  <si>
    <t>2021-10-17 06:53:57+00:00</t>
  </si>
  <si>
    <t>1449629740042637317</t>
  </si>
  <si>
    <t>ðŸ›«ðŸ›«ðŸ¤‘ðŸ¤‘ &amp;lt;-- Sorry forgot the plane $UNI https://t.co/ydJ1M1ttfz</t>
  </si>
  <si>
    <t>2021-10-17 06:53:41+00:00</t>
  </si>
  <si>
    <t>1449629671176523779</t>
  </si>
  <si>
    <t>@DeMonteCrypto @waveofhumanity @AntonioMJuliano @Forbes The current dydx valuation is fair. Take a look at the diluted MC - Itâ€™s more than $UNI and thereâ€™s still a long way to go (50M issued out of 1B).</t>
  </si>
  <si>
    <t>PhoenixFund2020</t>
  </si>
  <si>
    <t>2021-10-17 06:53:03+00:00</t>
  </si>
  <si>
    <t>1449629512627539970</t>
  </si>
  <si>
    <t>@LinkyNazarov @KadenaCommunity Best financial advice I every received is there's really no great time to buy. Don't be the one that didn't buy when it was just over $2 and you saw it got $100 or even more. $KDA $DOT $UNI</t>
  </si>
  <si>
    <t>AspNetTips</t>
  </si>
  <si>
    <t>2021-10-17 06:53:01+00:00</t>
  </si>
  <si>
    <t>1449629504419155968</t>
  </si>
  <si>
    <t>$UNI long swingtrade update !! Congrats my followers, anyway you can set stop lose + and hold because its formed inverse hns https://t.co/fLJEnRitw7 https://t.co/NpnS3QUJtn</t>
  </si>
  <si>
    <t>2021-10-17 06:51:27+00:00</t>
  </si>
  <si>
    <t>1449629110997749769</t>
  </si>
  <si>
    <t>$TCT Exit pump let's go ðŸ˜‚ ðŸŒ‹ðŸš€   ðŸš€T ðŸš€C ðŸš€T ðŸš€  $BTC $ETH $NEO $XLM $XRP $ADA  $OMG $Link $LINK $APPC $SOL $LEND $BQX $ARN $ENJ $INS $REQ $AMB $OAX $REQ $VIBE  $TNT $MTH $CMT $VET $ZRX $uni $yfi $YFII $bnb https://t.co/mclb5UPsMa</t>
  </si>
  <si>
    <t>2021-10-17 06:32:15+00:00</t>
  </si>
  <si>
    <t>1449624278312292354</t>
  </si>
  <si>
    <t>$POND has exploded buy now before itâ€™s to late! X5 easy!! ðŸš€ðŸš€ðŸš€ðŸš€ðŸ’ŽðŸ’ŽðŸ’Ž  $akro $skl $band $pond $lina $joe $xtz $uni $sxp $albt $ogn $oxt $ramp $algo $rune $mir $hot $pyr $bat $uos $ctk $act $dia $crox $qnt $ctsi $ckb $mkr $xhv $icp $dego $prq</t>
  </si>
  <si>
    <t>2021-10-17 06:21:55+00:00</t>
  </si>
  <si>
    <t>1449621680322719746</t>
  </si>
  <si>
    <t>@devixAKA It's basically the same looking pattern... But what you have there is a rounding bottom.... And those tend to fucking rip.  Look at $uni chart when it was like $2-8 ... I like the chart you posted... Alot.</t>
  </si>
  <si>
    <t>bidcoindad</t>
  </si>
  <si>
    <t>2021-10-17 06:10:33+00:00</t>
  </si>
  <si>
    <t>1449618819446566913</t>
  </si>
  <si>
    <t>Looking forward!! ðŸ˜Ž V2 upgrade is going to be epic! Thanks @Bridge_Mutual for giving the final date. I will hold my $BMI no matter what! $BTC $UNI https://t.co/CLsqK7dtEv</t>
  </si>
  <si>
    <t>2021-10-17 06:02:09+00:00</t>
  </si>
  <si>
    <t>1449616705605435394</t>
  </si>
  <si>
    <t>Lets observe the BIGGEST and most popular #Decentralized exchanges by their marketshare within #DeFi  Many offering more then simply swaps on $ETH $AVAX $FTM $SOL $MATIC and more  $UNI $SUSHI $CAKE $1INCH $JOE $CRV $RAY $MDX $QUICK $ORCA $BOO $REF $COMP $BNT $SPIRIT https://t.co/r5j0ni2FfV</t>
  </si>
  <si>
    <t>2021-10-17 06:00:08+00:00</t>
  </si>
  <si>
    <t>1449616195766923267</t>
  </si>
  <si>
    <t>$BTC: 60676.112 (-2.32%) $ETH: 3857.622 (0.07%) $BNB: 463.925 (-1.78%) $ADA: 2.166 (-2.0%) $XRP: 1.131 (-1.03%) $SOL: 160.792 (1.22%) $DOT: 42.475 (-2.24%) $DOGE: 0.236 (-1.02%) $UNI: 26.432 (1.01%) $LUNA: 36.232 (-2.31%)</t>
  </si>
  <si>
    <t>2021-10-17 05:51:48+00:00</t>
  </si>
  <si>
    <t>1449614100477194243</t>
  </si>
  <si>
    <t>ðŸ‘‰I just joined the #CRYPTOPOLIS @cryptopolisgame  IDO Whitelist on #GAMEZONE !!   ðŸ”¥GET YOUR GUARANTEED IDO ALLOCATION TODAY! @gamezone_app  TG:Â https://t.co/4O6AgVOJcO  $VLX $SOL $AVAX $BTC $ETH #VELAS $CAKE $UNI $ADA $KCC https://t.co/XHUqmMo8wB</t>
  </si>
  <si>
    <t>David_Pavlovski</t>
  </si>
  <si>
    <t>2021-10-17 05:46:09+00:00</t>
  </si>
  <si>
    <t>1449612676951416832</t>
  </si>
  <si>
    <t>$rad back to $30 ðŸš€ðŸš€ðŸš€ðŸš€  $MASK $AMP $GTC $ATOM $XYO $ACH $DOGE $ETH $LINK $GRT $ADA  $XLM $REQ $REN $QUICK $FARM $LCR $PLA $BTC $NKN $DOT $SOL $SHIb $agld $fet $poly $vet $rgt $clgd $shib $dot $matic $link $fx $uni $sushi  $nu $xtz $xrp $btrst $rad $jasmy</t>
  </si>
  <si>
    <t>2021-10-17 05:20:07+00:00</t>
  </si>
  <si>
    <t>1449606127252119554</t>
  </si>
  <si>
    <t>Perhaps $UNI or $LINK will pump? Or maybe $CRV? Either way, holding an index like DEFI8 will have a better chance getting it right than just picking one.  #defi #index #cryptoinvestor #cryptoinvesting https://t.co/lo82K46Osb</t>
  </si>
  <si>
    <t>2021-10-17 05:16:34+00:00</t>
  </si>
  <si>
    <t>1449605234481721349</t>
  </si>
  <si>
    <t>$FTM update: breakout. 7% profit. Follow me for more charts update. $BTC $ETH $ENJ $FLOW $THETA $SAND $AXS $ONE  $XRP $LUNA $BNB $DODO $UNI $CAKE $SUSHI $LINK $NEAR $BAKE $DOT $FIL $SOL $FTM $DOGE $SHIB $ICP $GTC $GALA $RAY https://t.co/dd05wZh0Dk</t>
  </si>
  <si>
    <t>2021-10-17 05:15:03+00:00</t>
  </si>
  <si>
    <t>1449604849377632256</t>
  </si>
  <si>
    <t>#Altcoins showing strength [Med-High time frame Targets]  1. $TRIBE #Tribe =&amp;gt; $2.21ðŸš€ðŸ”¥ 2. $BAND #BandProtocol =&amp;gt; $14.00ðŸ”¥ 3. $XSUSHI #xSUSHI =&amp;gt; $21.96ðŸ”¥ 4. $KCS #Ku =&amp;gt; $16.00ðŸ”¥ 5. $UNI #Uniswap =&amp;gt; $42.99ðŸ”¥  Short Term the market is Weak  #CRYPTO #ALTS #Bitcoin</t>
  </si>
  <si>
    <t>2021-10-17 05:09:19+00:00</t>
  </si>
  <si>
    <t>1449603409078718467</t>
  </si>
  <si>
    <t>$UNI  A reclaim above the area will be the trigger to long. https://t.co/zX4luR0oc9</t>
  </si>
  <si>
    <t>cokbieett</t>
  </si>
  <si>
    <t>2021-10-17 05:03:30+00:00</t>
  </si>
  <si>
    <t>1449601943702278148</t>
  </si>
  <si>
    <t>@TheMoonCarl My guess is $UNI or $LINK. But you never know...not a bad idea to diversify.</t>
  </si>
  <si>
    <t>2021-10-17 05:00:12+00:00</t>
  </si>
  <si>
    <t>1449601115482378241</t>
  </si>
  <si>
    <t>$BTC: 60950.4 (-1.32%) $ETH: 3873.025 (0.98%) $BNB: 465.706 (-0.88%) $ADA: 2.181 (-1.39%) $XRP: 1.135 (-0.45%) $SOL: 162.914 (3.03%) $DOT: 42.591 (-2.39%) $DOGE: 0.237 (-0.11%) $UNI: 26.531 (2.11%) $LUNA: 36.419 (-1.19%)</t>
  </si>
  <si>
    <t>2021-10-17 05:00:10+00:00</t>
  </si>
  <si>
    <t>1449601104442953732</t>
  </si>
  <si>
    <t>$BTC 60908 ; -1.34% $ETH 3874.9 ; +1.05% $BNB 466.0 ; -0.83% $ADA 2.179 ; -1.49% $DOGE 0.237 ; -0.08% $XRP 1.134 ; -0.46% $MATIC 1.531 ; -0.52% $DOT 42.57 ; -2.40% $UNI 26.57 ; +2.35% $SOL 163.2 ; +3.17% $XLM 0.392 ; +5.51% $CAKE 19.76 ; +0.25% $LINK 27.49 ; +1.70%</t>
  </si>
  <si>
    <t>2021-10-17 04:59:39+00:00</t>
  </si>
  <si>
    <t>1449600977368076290</t>
  </si>
  <si>
    <t>2021-10-17 04:52:02+00:00</t>
  </si>
  <si>
    <t>1449599059845550081</t>
  </si>
  <si>
    <t>2021-10-17 04:51:16+00:00</t>
  </si>
  <si>
    <t>1449598864739037189</t>
  </si>
  <si>
    <t>2021-10-17 04:51:06+00:00</t>
  </si>
  <si>
    <t>1449598823517413408</t>
  </si>
  <si>
    <t>The real sarver follow this!  $BTC $ETH $XRP $DOT $ADA $LTC $BNB $XLM $UNI $AAVE $DOGE $SNX $EOS $MKR $ATOM $XTZ $SUSHI $SOL $UMA $DAI $LUNA $ZRX $GRT $FTT $matic $LUNA $ https://t.co/hEEkijP1rp</t>
  </si>
  <si>
    <t>2021-10-17 04:50:53+00:00</t>
  </si>
  <si>
    <t>1449598770740543495</t>
  </si>
  <si>
    <t>It will be here before you know    $BTC $LINK $ETH $TEL $UNI $BNB $CAKE $KCS $DOT $XLM $DOGE  $EOS $COTI $OCEAN $ZEC $ADA $XRP $ADS $TRX $MATIC $AXS $EGLD $ICP $ETC https://t.co/FORzO8bdhB</t>
  </si>
  <si>
    <t>2021-10-17 04:34:49+00:00</t>
  </si>
  <si>
    <t>1449594725132955652</t>
  </si>
  <si>
    <t>No worries. Up or down my $CNR yields more every hour ðŸ’ªðŸ»ðŸ˜ŽðŸ’ŽðŸ”¥ðŸš€ðŸš€ðŸš€ $CNS.  $eth $moc $uni $dot $ada $xrp $qnt   #CentricWarriors #CentricStrong #HODL #Futurists #herewegrowagain #bsc #binancesmartchain #bscgem #buidl #BNB #btc #ost #xlm #doge #shib #pac #atom #cryptocurrency https://t.co/RgT0AGkzFU</t>
  </si>
  <si>
    <t>2021-10-17 04:31:01+00:00</t>
  </si>
  <si>
    <t>1449593769075085317</t>
  </si>
  <si>
    <t>#Uniswap Price Analysis: $UNI/USD pushes towards $32 and $34 resistance zone https://t.co/6XyulMOpZi</t>
  </si>
  <si>
    <t>2021-10-17 04:26:43+00:00</t>
  </si>
  <si>
    <t>1449592687103934464</t>
  </si>
  <si>
    <t>@waveofhumanity @AntonioMJuliano @Forbes It's the curse of the US based projects, if there is even a hint of profits going to the token holders, then big trouble with SEC. But it has not stopped assets like $UNI having a fair valuation. I assume the same will happen with $DYDX.</t>
  </si>
  <si>
    <t>2021-10-17 04:23:14+00:00</t>
  </si>
  <si>
    <t>1449591811261992964</t>
  </si>
  <si>
    <t>@SuperOne2021 The project is implemented professionally and has a clear development plan. Made by a very professional and experienced team. Without doubt, this is one of the best project  @petrayuck  @AnindarRestu  @Phamngoc126   #Crypto #Airdrop #SuperOne $UNI</t>
  </si>
  <si>
    <t>sRamlan3</t>
  </si>
  <si>
    <t>2021-10-17 04:15:30+00:00</t>
  </si>
  <si>
    <t>1449589865545351168</t>
  </si>
  <si>
    <t>BTC price changes last 4 hours - sorted by mkt cap chg   ðŸš€ $ETH   +0.00080805 $SOL   +0.00008675 $DOT   +0.00001187  ðŸŒ§ï¸ $BNB   -0.00001944 $UNI   -0.00000854 $XRP   -0.00000002  #altcoins #cryptocurrency #crypto</t>
  </si>
  <si>
    <t>2021-10-17 04:02:20+00:00</t>
  </si>
  <si>
    <t>1449586553139998723</t>
  </si>
  <si>
    <t>2021-10-17 04:00:12+00:00</t>
  </si>
  <si>
    <t>1449586015719546881</t>
  </si>
  <si>
    <t>$BTC: 61140.906 (-0.63%) $ETH: 3880.296 (1.14%) $BNB: 464.997 (-1.61%) $ADA: 2.179 (-1.39%) $XRP: 1.136 (-0.01%) $SOL: 162.473 (2.48%) $DOT: 42.661 (-1.78%) $DOGE: 0.237 (0.39%) $UNI: 26.591 (2.81%) $LUNA: 36.568 (-0.97%)</t>
  </si>
  <si>
    <t>2021-10-17 03:59:58+00:00</t>
  </si>
  <si>
    <t>1449585954440712194</t>
  </si>
  <si>
    <t>ðŸš¨ Don't miss the next move in a few hours ðŸ‘ŒðŸ‘ŒðŸ‘ŒðŸ‘ŒðŸ‘ŒðŸ‘ŒðŸ‘ŒðŸ‘ŒðŸ‘Œ  $BTC $USDT $BNB $ADA $DOGE $XRP $USDC $DOT $BUSD $UNI $BCH $SOL $LTC  $LINK $MATIC $WBTC $THETA $ETC $ICP $XLM $DAI $VET $ETH  ðŸŽ¯ Chat-R00m details in Bi0 ðŸŽ¯ https://t.co/dA8G0390r0</t>
  </si>
  <si>
    <t>2021-10-17 03:51:44+00:00</t>
  </si>
  <si>
    <t>1449583885679947778</t>
  </si>
  <si>
    <t>$BTC $100k $ETH $10k $DOT $100 $LINK $100 $AAVE $800 $ILV $800 $SOL $300 $AXS $400 $MATIC $3 $UBT $5 $HTR $2.50 $LUNA $80 $ERSDL $1 $FCL $1 $AVAX $85 $THETA $15 $UNI $50 $XMR $750 $ATOM $60  Which will hit 1st?</t>
  </si>
  <si>
    <t>_CryptoNFTLover</t>
  </si>
  <si>
    <t>2021-10-17 03:47:11+00:00</t>
  </si>
  <si>
    <t>1449582738164654088</t>
  </si>
  <si>
    <t>OCT 16, 2021 - #UNI CLOSE: 27 USD (24H: 4.3% | 7D: 7.4%) $UNI | #Uniswap | #Cryptocurrencies | #Criptos | #Cryptoprices https://t.co/7JZi62nk57</t>
  </si>
  <si>
    <t>2021-10-17 03:37:44+00:00</t>
  </si>
  <si>
    <t>1449580361722302469</t>
  </si>
  <si>
    <t>$keep $nu everybody and they moma buying dipðŸ¤‘ðŸ¤‘ðŸ¤£ðŸ¤£ They knkw this 1.50 2.00 $btc $eth $mkr $aave $comp $uni $link $xrp $doge $icp $ect $snx $sol $mln $nkn $storj $fil $mana $enj $ogn $bal $nmr $fet $ach $amp $ankr $zrx $ren $lrc $skl $celo https://t.co/dkJamShc0I</t>
  </si>
  <si>
    <t>2021-10-17 03:31:30+00:00</t>
  </si>
  <si>
    <t>1449578792737968128</t>
  </si>
  <si>
    <t>[Spot] By 2021-10-16 13:00 GMT, UNI total trading volume of 12,631,725UNI and net cap flow of $117M in last 24 hrs. #cryptocurrency #CryptoCapFlow $UNI https://t.co/cWS9XxNDNz</t>
  </si>
  <si>
    <t>2021-10-17 03:30:03+00:00</t>
  </si>
  <si>
    <t>1449578427246419970</t>
  </si>
  <si>
    <t>$UNI #Uniswap LFG   FOLLOW for more</t>
  </si>
  <si>
    <t>2021-10-17 03:24:46+00:00</t>
  </si>
  <si>
    <t>1449577097337446401</t>
  </si>
  <si>
    <t>ðŸ‘‰I just joined the #CRYPTOPOLIS @cryptopolisgame  IDO Whitelist on #GAMEZONE !!   ðŸ”¥GET YOUR GUARANTEED IDO ALLOCATION TODAY! @gamezone_app  TG:Â https://t.co/FPb0o7H0l4  $VLX $SOL $AVAX $BTC $ETH #VELAS $CAKE $UNI $ADA $KCC https://t.co/QEhtpxJVn8</t>
  </si>
  <si>
    <t>alexbacca74</t>
  </si>
  <si>
    <t>2021-10-17 03:06:53+00:00</t>
  </si>
  <si>
    <t>1449572597578993666</t>
  </si>
  <si>
    <t>[Spot] By 2021-10-16 13:00 GMT, UNI had a price change of 7.9% with net cap flow of $117M in last 24 hrs. #cryptocurrency #CryptoCapFlow $UNI https://t.co/Gz9nbfTGAS</t>
  </si>
  <si>
    <t>2021-10-17 03:04:52+00:00</t>
  </si>
  <si>
    <t>1449572090747793412</t>
  </si>
  <si>
    <t>[SCAN RESULTS - 1h - #BTC PAIR]  Exchange: #Binance  Top 5 bullish trend strength 1: $LIT 2: $KEEP 3: $REEF 4: $NU 5: $GTC  Top 5 bullish reversal strength 1: $UNI 2: $AGIX 3: $CTXC 4: $OAX 5: $BEL  All results for free on https://t.co/vMSA8RwQ1G website!</t>
  </si>
  <si>
    <t>2021-10-17 03:04:18+00:00</t>
  </si>
  <si>
    <t>1449571947348742146</t>
  </si>
  <si>
    <t>[Spot] By 2021-10-16 13:00 GMT, UNI total trading volume of 12,631,725UNI with a price change of 8.0% in last 24 hrs. #cryptocurrency #CryptoCapFlow $UNI https://t.co/tCSj97dO3y</t>
  </si>
  <si>
    <t>2021-10-17 03:00:13+00:00</t>
  </si>
  <si>
    <t>1449570917676429312</t>
  </si>
  <si>
    <t>$BTC 61100 ; -0.84% $ETH 3849.5 ; -0.08% $BNB 463.7 ; -2.39% $ADA 2.176 ; -2.42% $DOGE 0.236 ; -1.21% $XRP 1.131 ; -0.93% $MATIC 1.488 ; -0.93% $DOT 42.32 ; -4.42% $UNI 26.51 ; +1.72% $SOL 159.6 ; -0.02% $XLM 0.396 ; +5.96% $CAKE 19.62 ; -1.85% $LINK 27.21 ; -0.83%</t>
  </si>
  <si>
    <t>2021-10-17 03:00:05+00:00</t>
  </si>
  <si>
    <t>1449570883731918854</t>
  </si>
  <si>
    <t>$BTC: 61127.876 (-0.83%) $ETH: 3852.947 (0.01%) $BNB: 464.323 (-2.23%) $ADA: 2.179 (-2.28%) $XRP: 1.134 (-0.76%) $SOL: 159.889 (0.39%) $DOT: 42.336 (-4.38%) $DOGE: 0.236 (-1.08%) $UNI: 26.534 (1.76%) $LUNA: 36.692 (-1.43%)</t>
  </si>
  <si>
    <t>2021-10-17 02:53:50+00:00</t>
  </si>
  <si>
    <t>1449569312239341568</t>
  </si>
  <si>
    <t>Top 10 Price Analysis 15 October: $BTC, $ETH, $BNB, $ADA, $XRP, $SOL, $DOT, $DOGE, $LUNA, $UNI  https://t.co/gHS99TIFua</t>
  </si>
  <si>
    <t>2021-10-17 02:52:37+00:00</t>
  </si>
  <si>
    <t>1449569007741267975</t>
  </si>
  <si>
    <t>$sushi $uni  is dis time different  asking for a friend https://t.co/IFhTp2WW6m</t>
  </si>
  <si>
    <t>2021-10-17 02:36:01+00:00</t>
  </si>
  <si>
    <t>1449564827182157827</t>
  </si>
  <si>
    <t>$JOE pumped X67 after his shill. If you're looking for gem on the market, you should follow him - @rutradebtc  $dao $weyu $crox $csc $dego $wspp $icp $hnt $noia $nu $oxt $mana $mkr $sxp $uos $ont $for $vra $qnt $elon $keep $rook $hero $mith $reef $uni $algo $dag $tct $ctsi $df https://t.co/6lPIEbpzDY</t>
  </si>
  <si>
    <t>CryptoTerton01</t>
  </si>
  <si>
    <t>2021-10-17 02:30:03+00:00</t>
  </si>
  <si>
    <t>1449563329299689475</t>
  </si>
  <si>
    <t>$UNI #Uniswap who is strapped in?   #CRYPTO #ALTS #Bitcoin</t>
  </si>
  <si>
    <t>2021-10-17 02:28:37+00:00</t>
  </si>
  <si>
    <t>1449562967297740809</t>
  </si>
  <si>
    <t>ok ok 1.10 break confirmation  1.50 here we come+ðŸ¤‘ðŸ¤‘ðŸ¤‘ðŸ¤‘ðŸ¤‘ $btc $eth $mkr $aave $comp $uni $link $xrp $doge $icp $ect $snx $sol $mln $qnt $farm $yfi $forth $storj $fil $mana $enj $ogn $bal $nmr $fet $ach $amp $ankr $zrx $ren $lrc $skl $celo https://t.co/jaECqNK3Zw</t>
  </si>
  <si>
    <t>2021-10-17 02:18:00+00:00</t>
  </si>
  <si>
    <t>1449560293806383106</t>
  </si>
  <si>
    <t>$PLGR has a better chance at gaining new CeFi users than $UNI or $AAVE.  This is also beneficial to the DeFi space as a whole because #DeFi is currently only a little % of the CeFi industry and the more CeFi users join DeFi, the bigger it will become.  #DeFi4ThePeople #Crypto https://t.co/SQPiwwB8va</t>
  </si>
  <si>
    <t>KeniaVintage</t>
  </si>
  <si>
    <t>2021-10-17 02:16:42+00:00</t>
  </si>
  <si>
    <t>1449559968294735878</t>
  </si>
  <si>
    <t>2021-10-17 02:14:28+00:00</t>
  </si>
  <si>
    <t>1449559407390380033</t>
  </si>
  <si>
    <t>Tried and tested metric to tell if the market is heating up again   $LTX $LCX $ZCX $VET $BTC $LINK $ETH $TEL $UNI $BNB $CAKE $KCS $DOT $LUNA $DOGE  $EOS $COTI $OCEAN $ZEC $ADA $XRP $ADS $TRX $MATIC $AXS https://t.co/nMF9FqfiSa</t>
  </si>
  <si>
    <t>2021-10-17 02:12:47+00:00</t>
  </si>
  <si>
    <t>1449558982092156932</t>
  </si>
  <si>
    <t>Welcome to the discord group for crypto traders   $ONT $UNI $AAVE $COMP $MKR $SOL $MDX $CAKE $BTC $SNX $PICKLE $SRM $DF $SRM $FUEL $LINK https://t.co/Z2nd1UFIQx</t>
  </si>
  <si>
    <t>2021-10-17 02:12:40+00:00</t>
  </si>
  <si>
    <t>1449558951327109126</t>
  </si>
  <si>
    <t>$keep we must break these 1.10s Lets gooooo! $btc $eth $mkr $aave $comp $uni $link $xrp $doge $icp $ect $snx $sol $mln $qnt $farm $yfi $forth $storj $fil $mana $enj $ogn $bal $nmr $fet $ach $amp $ankr $zrx $ren $lrc $skl $celo $nu $rlc $gtc $matic https://t.co/w7lFW4hKtn</t>
  </si>
  <si>
    <t>2021-10-17 02:11:00+00:00</t>
  </si>
  <si>
    <t>1449558532425060354</t>
  </si>
  <si>
    <t>How to make money? Work and buy $FTM  $DOT $KSM $ETH $MATIC $ADA $XRP $BNB $TRX $LUNA $UNI $CAKE  $ENJ $CHZ $MKR $CEL $VRA $TRIAS $HOT $RUNE $EASY $DOGE $EOS $ATOM https://t.co/74AQRRE6xF</t>
  </si>
  <si>
    <t>2021-10-17 02:09:16+00:00</t>
  </si>
  <si>
    <t>1449558095303036932</t>
  </si>
  <si>
    <t>2021-10-17 02:08:57+00:00</t>
  </si>
  <si>
    <t>1449558018052349955</t>
  </si>
  <si>
    <t>ðŸ‘€Your coin? Store it in #Zelcore added today  $ADA $XRP $DOGE $USDC $DOT $UNI $BCH $LTC $LINK $ETC $AVAX $DAI $TRX $EOS $ATOM $AXS $XTZ $MKR $SHIB $IOTA $COMP $ZEC $TUSD $ZIL $SNX $YFI $NEAR $BAT $NKN https://t.co/9ExMYBQgfi</t>
  </si>
  <si>
    <t>2021-10-17 02:05:22+00:00</t>
  </si>
  <si>
    <t>1449557116021198849</t>
  </si>
  <si>
    <t>Why is $OGN blockchain interoperability so important?  $BTC $ETH $ADA $XRP $XDC $BNB $UNI $MATIC $XLM $ZXC $LCX $ALBT $DAG $ATOM $DOT $LINK $DODO https://t.co/vZJgjwwXkS</t>
  </si>
  <si>
    <t>2021-10-17 02:04:51+00:00</t>
  </si>
  <si>
    <t>1449556986937282564</t>
  </si>
  <si>
    <t>$SAND Got Confirmed this Week   â–¶ï¸ $SAND is Back to TOP100  â–¶ï¸ $SAND is TOP Gainer of the Day   Invest in Fundamentals. What Bear Market sir   $BTC $ETH $DOT $LINK $BNB $EGLD $XLM $VET $RUNE $CRV $SOL $XRP $ADA $DOGE $SHIB $MATIC $UNI $LTC $SAND https://t.co/QDmhRmmqFT</t>
  </si>
  <si>
    <t>2021-10-17 02:04:08+00:00</t>
  </si>
  <si>
    <t>1449556805571399683</t>
  </si>
  <si>
    <t>Get on board or get left behind   Epic $EOS thread   $XRP $XLM  $ALGO $HBAR $XDC $ADA $DOT $LINK $UNI $EOS https://t.co/HuZ5oQfG7F</t>
  </si>
  <si>
    <t>2021-10-17 02:03:53+00:00</t>
  </si>
  <si>
    <t>1449556744301125636</t>
  </si>
  <si>
    <t>@nebraskangooner @TrueCrypto28 $UNI because I hate money</t>
  </si>
  <si>
    <t>2021-10-17 02:02:30+00:00</t>
  </si>
  <si>
    <t>1449556393636339714</t>
  </si>
  <si>
    <t>2021-10-17 02:01:32+00:00</t>
  </si>
  <si>
    <t>1449556149078880261</t>
  </si>
  <si>
    <t>Welcome to the discord group for crypto traders   $ONT $UNI $AAVE $COMP $MKR $CRV $MDX $CAKE $BANANA $SNX $PICKLE $VALUE $USD $WING $FUEL $LINK https://t.co/Dh7Vbacdyo</t>
  </si>
  <si>
    <t>2021-10-17 02:00:08+00:00</t>
  </si>
  <si>
    <t>1449555797877329924</t>
  </si>
  <si>
    <t>$BTC: 61103.137 (-0.37%) $ETH: 3851.205 (0.49%) $BNB: 465.398 (-1.47%) $ADA: 2.179 (-1.86%) $XRP: 1.135 (-0.14%) $SOL: 159.0 (0.36%) $DOT: 42.191 (-3.8%) $DOGE: 0.237 (-0.26%) $UNI: 26.71 (3.49%) $LUNA: 36.828 (-0.41%)</t>
  </si>
  <si>
    <t>2021-10-17 01:59:45+00:00</t>
  </si>
  <si>
    <t>1449555700925992961</t>
  </si>
  <si>
    <t>$ICP ðŸ‘€ðŸš€  $BTC $ETH $SOL $XRP $ADA $MATIC $UNI https://t.co/h5i9q3jj3W</t>
  </si>
  <si>
    <t>2021-10-17 01:56:49+00:00</t>
  </si>
  <si>
    <t>1449554966016888835</t>
  </si>
  <si>
    <t>$xpr is the future ðŸš€ðŸš€ $0.05+ tonight let's goop $xrp $umb $clov $rise $fcl $clgd $avax $zen $labs $spi $link $uni $amp $vxv $dot $jar $hbar $xdc $poly $qnt $sol $xlm $axie $haka $mem $buy $cirus $stnd $hyve $kucoin $gem $crypto $btc $eth $etn $xyo $shib $doge $kishu https://t.co/cmUVs2Hsm0</t>
  </si>
  <si>
    <t>2021-10-17 01:46:23+00:00</t>
  </si>
  <si>
    <t>1449552339086548997</t>
  </si>
  <si>
    <t>$band  awesome coin with low supply  low MC low price  ðŸ›¸ðŸ›¸ðŸ›¸ðŸ›¸  $BTC $ETH $XRP $DOT $BAND $ADA $LTC $BNB $XLM $UNI $AAVE $DOGE $SNX $BOND $EOS $MKR $ATOM $XTZ $SUSHI $SOL $UMA</t>
  </si>
  <si>
    <t>2021-10-17 01:28:48+00:00</t>
  </si>
  <si>
    <t>1449547911650594816</t>
  </si>
  <si>
    <t>$keep No worries! when big money ready to move it, they will move it. All we gotta do is #hodl  $btc $eth $mkr $aave $comp $uni $link $xrp $doge $icp $ect $snx $sol $mln $nkn $storj $fil $mana $enj $ogn $bal $nmr $fet $ach $amp $ankr $zrx $ren $lrc $skl $celo $nu https://t.co/sEf30mptjE</t>
  </si>
  <si>
    <t>2021-10-17 01:20:56+00:00</t>
  </si>
  <si>
    <t>1449545933394354179</t>
  </si>
  <si>
    <t>REMEMBER  GOVERNANCE TOKENS ARE WORTHLESS!  YOU WANT A COIN THAT IS TIED TO REVENUES AND PROFIT.  $UNI IS WORTHLESS</t>
  </si>
  <si>
    <t>_0TC_Bitcoin</t>
  </si>
  <si>
    <t>2021-10-17 01:18:23+00:00</t>
  </si>
  <si>
    <t>1449545293452742659</t>
  </si>
  <si>
    <t>(Last 24h) Top &amp;amp; Flop: 40 Cryptos To Watch  https://t.co/c1FUe73fA6  $NU $FTM $XLM $QNT $MANA $DOT $UNI $DOGE $BNB $BTC $ETH #crypto #bitcoin #btc #Ethereum #eth</t>
  </si>
  <si>
    <t>2021-10-17 01:16:44+00:00</t>
  </si>
  <si>
    <t>1449544877981593600</t>
  </si>
  <si>
    <t>Stop watching charts!  This guy predicted the pump of $SOL and the $SOL ecosystem and did ~60X on itðŸ’µ  Subscribe not to miss the next TAs - @DIMOND_BOOTS  $xym $kmd $dia $ckb $celo $lina $uni $rune $kcs $egld $dag $tct $ftm $vra $band $zil $cdt $skl $dgb $uos $near https://t.co/OgCji3CaoP</t>
  </si>
  <si>
    <t>2021-10-17 01:14:18+00:00</t>
  </si>
  <si>
    <t>1449544264535486464</t>
  </si>
  <si>
    <t>$PKEX @PolkaExOfficial is a BETTER VERSION of #Uniswap $UNI which is built on #Polkadot $DOT  ðŸš€ Interoperable #DEX ,  #Launchpad , #Farming , #Pools   ðŸ’° Staking Launch in 1-2weeks  ðŸ‘€ IDO details will be announced SOON  ðŸ’£ ON #Shiden $SDN SOON  etc.  Price 1.14 MCAP $4.5M https://t.co/vV8mjcbG4j</t>
  </si>
  <si>
    <t>2021-10-17 01:04:54+00:00</t>
  </si>
  <si>
    <t>1449541897983234056</t>
  </si>
  <si>
    <t>$keep we about to break 1.10 resistance. Make sure your loaded! $btc $eth $mkr $aave $comp $uni $link $xrp $doge $icp $ect $snx $sol $mln $qnt $farm $yfi $forth $storj $fil $mana $enj $ogn $bal $nmr $fet $ach $amp $ankr $zrx $ren $lrc $skl $celo https://t.co/CRGJfLdbQR</t>
  </si>
  <si>
    <t>2021-10-17 01:02:30+00:00</t>
  </si>
  <si>
    <t>1449541294074863622</t>
  </si>
  <si>
    <t>2021-10-17 01:00:59+00:00</t>
  </si>
  <si>
    <t>1449540913773125634</t>
  </si>
  <si>
    <t>$UNI  UNI/USDT buy stoploss Price Limit: 26.68  Gain: -1.40% PNL/ month: 8.05% Current bal: $108.05 Initial bal: $109.59 Start bal: $100</t>
  </si>
  <si>
    <t>2021-10-17 01:00:46+00:00</t>
  </si>
  <si>
    <t>1449540857527291905</t>
  </si>
  <si>
    <t>$JOE pumped X53 after his call. If you're still looking for alpha, you should follow him - @rutradebtc  $akro $skl $band $pond $lina $joe $xtz $uni $sxp $albt $ogn $oxt $ramp $algo $rune $mir $hot $pyr $bat $uos $ctk $act $dia $crox $qnt $ctsi $ckb $mkr $xhv $icp $dego $prq https://t.co/ob7np960zI</t>
  </si>
  <si>
    <t>2021-10-17 01:00:38+00:00</t>
  </si>
  <si>
    <t>1449540825633992705</t>
  </si>
  <si>
    <t>ðŸŒ±ðŸŒ•ðŸ¦„ðŸ¥žðŸ£ Top 3 DeFi $LUNA $36.9 -0.67% $UNI $26.68 +2.88% $LINK $27.38 +0.56% https://t.co/7Vt8Iaib0t  #DeFi #Terra #Uniswap #Chainlink #Crypto #Cryptocurrency  #Altcoin #Bitcoin #CryptoNews https://t.co/B0NIync1fS</t>
  </si>
  <si>
    <t>2021-10-17 01:00:32+00:00</t>
  </si>
  <si>
    <t>1449540798643679235</t>
  </si>
  <si>
    <t>Live Crypto Prices (24h change)  BTC: $61,214.00 (-0.59%) ETH: $3,861.33 (+0.09%) UNI: $26.68 (+2.88%) LINK: $27.38 (+0.56%) BTT: $0.0036 (-0.80%) VET: $0.1200 (-0.43%) ALGO: $1.80 (+2.10%)  Powered by CoinGecko API $BTC $ETH $UNI $LINK $BTT $VET $ALGO</t>
  </si>
  <si>
    <t>2021-10-17 01:00:12+00:00</t>
  </si>
  <si>
    <t>1449540716955410437</t>
  </si>
  <si>
    <t>$BTC 60948 ; -0.71% $ETH 3841.3 ; +0.01% $BNB 463.6 ; -1.92% $ADA 2.17 ; -2.38% $DOGE 0.236 ; -0.12% $XRP 1.132 ; -0.44% $MATIC 1.484 ; -3.57% $DOT 41.74 ; -5.26% $UNI 26.57 ; +2.82% $SOL 159.1 ; -0.62% $XLM 0.396 ; +8.00% $CAKE 19.67 ; -0.70% $LINK 27.26 ; +0.40%</t>
  </si>
  <si>
    <t>2021-10-17 01:00:08+00:00</t>
  </si>
  <si>
    <t>1449540700366938122</t>
  </si>
  <si>
    <t>$BTC: 60949.444 (-0.66%) $ETH: 3842.506 (0.05%) $BNB: 463.582 (-1.83%) $ADA: 2.172 (-2.18%) $XRP: 1.133 (-0.38%) $SOL: 159.402 (-0.32%) $DOT: 41.779 (-5.14%) $DOGE: 0.237 (0.08%) $UNI: 26.55 (2.64%) $LUNA: 36.717 (-0.94%)</t>
  </si>
  <si>
    <t>2021-10-17 00:57:34+00:00</t>
  </si>
  <si>
    <t>1449540051365474305</t>
  </si>
  <si>
    <t>#QAO announces an #NFT collection, GlobeHeads, to launch on OpenSea  $Matic $Link $Dot $Uni $Xrp #ETH $Ada $Xlm $Neo $Avax $BNB $ONE $xpr $Sol $Fil $Atom $Dai $Xtz $Egld $Bctb #BitcoinÂ #BtcÂ  $Ksm $Shib $Ust $Usdc $Link $Busd #CryptoNews #DAO #Crypto  https://t.co/tWjJfYbByk</t>
  </si>
  <si>
    <t>2021-10-17 00:57:31+00:00</t>
  </si>
  <si>
    <t>1449540042355998721</t>
  </si>
  <si>
    <t>2021-10-17 00:56:48+00:00</t>
  </si>
  <si>
    <t>1449539861225119748</t>
  </si>
  <si>
    <t>$UNI  UNI/USDT buy stoploss Price Limit: 26.68  Gain: -1.40% PNL/ month: 9.59% Current bal: $109.59 Initial bal: $111.15 Start bal: $100</t>
  </si>
  <si>
    <t>2021-10-17 00:54:31+00:00</t>
  </si>
  <si>
    <t>1449539284063588352</t>
  </si>
  <si>
    <t>2021-10-17 00:51:59+00:00</t>
  </si>
  <si>
    <t>1449538649893138440</t>
  </si>
  <si>
    <t>Pump it! Louder!   $LTC $BTC $LINK $ETH $TEL $UNI $BNB $CAKE $KCS $DOT $XLM $DOGE  $EOS $COTI $OCEAN $ZEC $ADA $XRP $ADS $TRX $MATIC $AXS $EGLD $ICP $ETC $RUNE $GRT</t>
  </si>
  <si>
    <t>2021-10-17 00:51:01+00:00</t>
  </si>
  <si>
    <t>1449538406808129542</t>
  </si>
  <si>
    <t>2021-10-17 00:50:18+00:00</t>
  </si>
  <si>
    <t>1449538223634485249</t>
  </si>
  <si>
    <t>2021-10-17 00:49:35+00:00</t>
  </si>
  <si>
    <t>1449538043648659462</t>
  </si>
  <si>
    <t>$UNI  UNI/USDT buy stoploss Price Limit: 26.68  Gain: -1.40% PNL/ month: 11.15% Current bal: $111.15 Initial bal: $112.73 Start bal: $100</t>
  </si>
  <si>
    <t>2021-10-17 00:47:34+00:00</t>
  </si>
  <si>
    <t>1449537536423088131</t>
  </si>
  <si>
    <t>[SCAN RESULTS - 15m - #BTC PAIR]  Exchange: #Binance  Top 5 bullish trend strength 1: $SUPER 2: $HIVE 3: $KEEP 4: $BEL 5: $RAD  Top 5 bullish reversal strength 1: $YFII 2: $COS 3: $UNI 4: $ALPHA 5: $QTUM  All results for free on https://t.co/vMSA8RwQ1G website!</t>
  </si>
  <si>
    <t>2021-10-17 00:47:00+00:00</t>
  </si>
  <si>
    <t>1449537394848395270</t>
  </si>
  <si>
    <t>Iâ€™m ready for to reach $500-1K this year    $ETH $BTC $BNB $SOL $TRIAS $BOSON $POLK $QNT $DERO $LINK $UBX $TEL $DOGE $TVK $SPX $DOT $ZIL $MATIC $THETA $STMX $ICX $HTR $VRA $CAKE $UNI $BAKE $SRM https://t.co/GvdXXrIuIF</t>
  </si>
  <si>
    <t>2021-10-17 00:43:15+00:00</t>
  </si>
  <si>
    <t>1449536448705662981</t>
  </si>
  <si>
    <t>2021-10-17 00:42:54+00:00</t>
  </si>
  <si>
    <t>1449536362739208193</t>
  </si>
  <si>
    <t>We canâ€™t be all on the moon together    $QNT $BTC $LINK $ETH $TEL $UNI $BNB $ZIL $ATOM $HBAR https://t.co/w8nOyfbew6</t>
  </si>
  <si>
    <t>2021-10-17 00:41:42+00:00</t>
  </si>
  <si>
    <t>1449536058610311172</t>
  </si>
  <si>
    <t>Daily on $UNI looks good though https://t.co/QSZ2f8TtIB https://t.co/8BqFNAtXoQ</t>
  </si>
  <si>
    <t>2021-10-17 00:41:11+00:00</t>
  </si>
  <si>
    <t>1449535929937391622</t>
  </si>
  <si>
    <t>2021-10-17 00:39:46+00:00</t>
  </si>
  <si>
    <t>1449535574512123907</t>
  </si>
  <si>
    <t>I'm officially done with this $UNI https://t.co/tAfRtrcbF0</t>
  </si>
  <si>
    <t>2021-10-17 00:37:51+00:00</t>
  </si>
  <si>
    <t>1449535092762816515</t>
  </si>
  <si>
    <t>Ouch $UNI, please be a shake out lmao https://t.co/1bfteCFYwK</t>
  </si>
  <si>
    <t>2021-10-17 00:35:23+00:00</t>
  </si>
  <si>
    <t>1449534468901978114</t>
  </si>
  <si>
    <t>Few understand that Lix is a legitimate protocol.. supported by uniswap. Uniswap allowed $lix to host an AMA on their discord . Face melting move coming. Watch this space anon $uni $lix $ice</t>
  </si>
  <si>
    <t>DegenAp3</t>
  </si>
  <si>
    <t>2021-10-17 00:35:05+00:00</t>
  </si>
  <si>
    <t>1449534395975675905</t>
  </si>
  <si>
    <t>â—Ž4ä½ã€€$UNI/USDTâ—Ž (å·¦ã¯å–å¼•é‡ã®å¢—åŠ å€çŽ‡ã€å³ã¯å–å¼•é‡ï¼ˆ1,000å˜ä½ï¼‰ã‚’è¡¨ã™)  ä»Šã€€å›ž ï¼š 7.59å€,  5,030.3 K.USDT å‰ã€€å›ž ï¼š 2.93å€,  662.5 K.USDT å‰ã€…å›ž ï¼š 0.83å€,  226.4 K.USDT ï¼“å›žå‰ ï¼š 1.3å€,  273.7 K.USDT ï¼”å›žå‰ ï¼š 0.57å€,  210.9 K.USDT</t>
  </si>
  <si>
    <t>2021-10-17 00:35:04+00:00</t>
  </si>
  <si>
    <t>1449534392519598087</t>
  </si>
  <si>
    <t>â—Žå–å¼•é‡æ€¥å¢—ã‚¢ãƒ©ãƒ¼ãƒˆï¼ˆ15åˆ†å˜ä½ï¼‰â—Ž(9æ™‚30åˆ†ç¾åœ¨)  1ä½  $FIDA/USDT  :  91.0å€ 2ä½  $USDP/USDT  :  9.17å€ 3ä½  $BAR/USDT  :  8.99å€ 4ä½  $UNI/USDT  :  7.59å€ 5ä½  $REQ/USDT  :  6.26å€</t>
  </si>
  <si>
    <t>2021-10-17 00:33:48+00:00</t>
  </si>
  <si>
    <t>1449534073702166531</t>
  </si>
  <si>
    <t>$UNI  UNI/USDT buy stoploss Price Limit: 26.68  Gain: -1.40% PNL/ month: 12.74% Current bal: $112.74 Initial bal: $114.34 Start bal: $100</t>
  </si>
  <si>
    <t>2021-10-17 00:25:26+00:00</t>
  </si>
  <si>
    <t>1449531964961210371</t>
  </si>
  <si>
    <t>$UNI  UNI/USDT sell stoploss Price Limit: 27.06  Gain: -0.48% PNL/ month: -4.60% Current bal: $95.40 Initial bal: $95.86 Start bal: $100</t>
  </si>
  <si>
    <t>2021-10-17 00:25:02+00:00</t>
  </si>
  <si>
    <t>1449531865803726851</t>
  </si>
  <si>
    <t>$VOICE is still 2x far from its previous ATH, and has 4x lower market cap compared to $MUTE, so I strongly recommend this buy, as $VOICE is the main token of the ecosystem (it's the $UNI of #MuteSwitch) and also is amazingly undervalued when compared to $MUTE. (16/17)</t>
  </si>
  <si>
    <t>2021-10-17 00:24:55+00:00</t>
  </si>
  <si>
    <t>1449531836338786306</t>
  </si>
  <si>
    <t>Other #DEX governance tokens $VOICE (6.5 mil. mcap) is competing with? $UNI (14 bil. mcap), $CAKE (4.6 bil.), $SUSHI (2.2 bil. mcap), #1INCH (585 mil.).  So, to recap, $VOICE will be for @mute_io DEX, what $UNI is for #Uniswap, $CAKE is for #PancakeSwap etc. (6/17)</t>
  </si>
  <si>
    <t>2021-10-17 00:24:42+00:00</t>
  </si>
  <si>
    <t>1449531782471241735</t>
  </si>
  <si>
    <t>$UNI  UNI/USDT buy Price Limit: 27.06</t>
  </si>
  <si>
    <t>2021-10-17 00:20:40+00:00</t>
  </si>
  <si>
    <t>1449530766254215170</t>
  </si>
  <si>
    <t>@Krugman25 $UNI and $SUSHI as well..</t>
  </si>
  <si>
    <t>CryptoJena</t>
  </si>
  <si>
    <t>2021-10-17 00:09:46+00:00</t>
  </si>
  <si>
    <t>1449528025314480132</t>
  </si>
  <si>
    <t>Ð¡ÐµÐ³Ð¾Ð´Ð½ÑÑˆÐ½Ð¸Ð¹ Ñ‚Ð¾Ð¿ Ð½Ð° Phemex:  ðŸ¥‡ $XLM +8.05% ðŸ¥ˆ $MANA +4.93% ðŸ¥‰ $ENJ +4.41% ðŸ„ðŸ¼ $UNI +3.17% ðŸšŒ $BAT +2.21%  ðŸ’¡ &amp;gt;&amp;gt; https://t.co/PiiHOMr9Wh  #PHEMEX #Crypto #ÐºÑ€Ð¸Ð¿Ñ‚Ð¾Ð²Ð°Ð»ÑŽÑ‚Ð° #Ñ‚Ð¾Ð¿ #XLM #MANA #ENJ #UNI #BAT https://t.co/ND7mk9MdZi</t>
  </si>
  <si>
    <t>2021-10-17 00:07:13+00:00</t>
  </si>
  <si>
    <t>1449527380838699010</t>
  </si>
  <si>
    <t>[Spot] By 2021-10-16 13:00 GMT, UNI total trading volume of 12,628,506UNI with a price change of 7.9% in last 24 hrs. #cryptocurrency #CryptoCapFlow $UNI https://t.co/6d9lWRmQeN</t>
  </si>
  <si>
    <t>2021-10-17 00:06:24+00:00</t>
  </si>
  <si>
    <t>1449527178681634821</t>
  </si>
  <si>
    <t>@LevelUpToken_   Level ðŸ†™ benefits with -ETH Redistribution -Staking Platform -Partnership with DeFi Angels &amp;amp; Safe Shield  -Future plans NFTs, Sport Betting &amp;amp; Auctioning https://t.co/qG37jlvOAi  $btc $eth $link $polk $feg $shib $skill $axs $bnb $solÂ $xrp $ltc $uni $wrx $ada</t>
  </si>
  <si>
    <t>2021-10-17 00:04:29+00:00</t>
  </si>
  <si>
    <t>1449526695845838849</t>
  </si>
  <si>
    <t>[Spot] By 2021-10-16 13:00 GMT, UNI total trading volume of 12,631,725UNI with a price change of 8.0% in last 24 hrs. #cryptocurrency #CryptoCapFlow $UNI https://t.co/Fo1saqzMFw</t>
  </si>
  <si>
    <t>2021-10-17 00:03:40+00:00</t>
  </si>
  <si>
    <t>1449526490643804163</t>
  </si>
  <si>
    <t>$keep Gonna get wild here! Load em up! $btc $eth $mkr $aave $comp $uni $link $xrp $doge $icp $ect $snx $sol $mln $qnt $farm $yfi $forth $storj $fil $mana $enj $ogn $bal $nmr $fet $ach $amp $ankr $zrx $ren $lrc $skl $celo $poly $nkn $ctsi $nu https://t.co/koA42yRXLi</t>
  </si>
  <si>
    <t>2021-10-17 00:02:20+00:00</t>
  </si>
  <si>
    <t>1449526153568456707</t>
  </si>
  <si>
    <t>The price of #Uniswap is currently $27.04  #Crypto $UNI #UNI  https://t.co/NW4JbWPRP8</t>
  </si>
  <si>
    <t>2021-10-17 00:01:02+00:00</t>
  </si>
  <si>
    <t>1449525826660278274</t>
  </si>
  <si>
    <t>Daily DeFi Update $LUNA: $14.74B (-1.27%) $UNI: $14.11B (4.75%) $LINK: $12.57B (1.15%) $DAI: $7.03B (0.52%) $CETH: $6.13B (-0.27%)</t>
  </si>
  <si>
    <t>2021-10-17 00:00:11+00:00</t>
  </si>
  <si>
    <t>1449525611383463943</t>
  </si>
  <si>
    <t>$BTC: 60892.181 (-1.14%) $ETH: 3830.382 (-0.83%) $BNB: 465.642 (-1.7%) $ADA: 2.178 (-1.64%) $XRP: 1.135 (-0.48%) $SOL: 157.539 (-3.11%) $DOT: 41.758 (-3.24%) $DOGE: 0.237 (1.5%) $UNI: 27.031 (4.57%) $LUNA: 36.592 (-0.97%)</t>
  </si>
  <si>
    <t>2021-10-16 23:48:32+00:00</t>
  </si>
  <si>
    <t>1449522679191678979</t>
  </si>
  <si>
    <t>@brlienQ8 $uni $1inch</t>
  </si>
  <si>
    <t>soleksa9</t>
  </si>
  <si>
    <t>2021-10-16 23:44:32+00:00</t>
  </si>
  <si>
    <t>1449521672973860868</t>
  </si>
  <si>
    <t>you start to wonder if 1.0 blue chip defi like $uni will ever catch a bid vs $eth https://t.co/oy6FHgA18L</t>
  </si>
  <si>
    <t>2021-10-16 23:34:15+00:00</t>
  </si>
  <si>
    <t>1449519087361662978</t>
  </si>
  <si>
    <t>Binance CEO following $rari I think listing soon  $MASK $AMP $GTC $ATOM $XYO $ACH $DOGE $ETH $LINK $GRT $ADA  $XLM $REQ $REN $QUICK $FARM $LCR $PLA $BTC $NKN $DOT $SOL $SHIb $agld $fet $poly $vet $rgt $clgd $shib $dot $matic $link $fx $uni $sushi  $nu $xtz $xrp $btrst $rad $jasmy https://t.co/lIEbG8DDmr</t>
  </si>
  <si>
    <t>2021-10-16 23:33:29+00:00</t>
  </si>
  <si>
    <t>1449518894427766784</t>
  </si>
  <si>
    <t>@getaurox has no choice, the price must go up $urus   Giorgi still looking good after taking the @getaurox helm earlier this year   $luna $matic $avax $uni $link $fil $atom $ftt $xtz $atom $doge $asx $egld $aave $ksm $comp $amp $eth $rune $btc $bnt #ct $dot $ada $bsc https://t.co/3aYVzUHIlV</t>
  </si>
  <si>
    <t>2021-10-16 23:19:51+00:00</t>
  </si>
  <si>
    <t>1449515460052062209</t>
  </si>
  <si>
    <t>ðŸ‘€ $uni  Activando alertas para apalancarme  en 3,2,1.... https://t.co/5GmIK8gHUZ</t>
  </si>
  <si>
    <t>rayontherisk</t>
  </si>
  <si>
    <t>2021-10-16 23:02:20+00:00</t>
  </si>
  <si>
    <t>1449511052262129674</t>
  </si>
  <si>
    <t>The price of #Uniswap is currently $26.91  #Crypto $UNI #UNI  https://t.co/NW4JbWPRP8</t>
  </si>
  <si>
    <t>2021-10-16 23:00:31+00:00</t>
  </si>
  <si>
    <t>1449510598320984064</t>
  </si>
  <si>
    <t>AtualizaÃ§Ã£o de mercado!!  Performance nas Ãºltimas 24h $BTC: -0.8% - (US$ 60795.35) $ETH: -0.6% - (US$ 3824.97)  Melhores desempenhos entre moedas monitoradas nas Ãºltimas 24h: $UNI: 4.7% - (US$ 27.0) $SUSHI: 4.6% - (US$ 11.54) $BAT: 4.5% - (US$ 0.73)</t>
  </si>
  <si>
    <t>2021-10-16 23:00:13+00:00</t>
  </si>
  <si>
    <t>1449510520952926208</t>
  </si>
  <si>
    <t>$BTC 60792 ; -0.79% $ETH 3825.6 ; -0.61% $BNB 466.2 ; -1.39% $ADA 2.184 ; -1.40% $DOGE 0.237 ; +0.89% $XRP 1.138 ; +0.02% $MATIC 1.507 ; -2.58% $DOT 41.89 ; -3.85% $UNI 26.99 ; +4.57% $SOL 157.9 ; -2.45% $XLM 0.405 ; +11.0% $CAKE 19.8 ; -0.05% $LINK 27.31 ; +1.37%</t>
  </si>
  <si>
    <t>2021-10-16 23:00:06+00:00</t>
  </si>
  <si>
    <t>1449510491827720199</t>
  </si>
  <si>
    <t>$BTC: 60828.39 (-0.73%) $ETH: 3827.546 (-0.54%) $BNB: 466.229 (-1.27%) $ADA: 2.183 (-1.27%) $XRP: 1.14 (0.13%) $SOL: 158.025 (-2.22%) $DOT: 41.928 (-3.24%) $DOGE: 0.238 (1.24%) $UNI: 26.903 (4.16%) $LUNA: 36.583 (-0.95%)</t>
  </si>
  <si>
    <t>2021-10-16 22:53:41+00:00</t>
  </si>
  <si>
    <t>1449508878253637632</t>
  </si>
  <si>
    <t>OTC_Bitcoin</t>
  </si>
  <si>
    <t>2021-10-16 22:50:07+00:00</t>
  </si>
  <si>
    <t>1449507981154992133</t>
  </si>
  <si>
    <t>This trader shorted Ethereum at $4,200 and posted about itðŸ’²  Subscribe right now  - @DEG_APE  $uos $xed $klv $rune $xhv $algo $apl $ftm $zil $act $pyr $xpr $bsv $jgn $polk $xtz $mir $icp $rvn $dag $link $nu $reef $dgb $hero $amp $ogn $uni $chr $kai $omi $kcs $grt $bat https://t.co/CnBQjgpiO8</t>
  </si>
  <si>
    <t>TheCryptoCatc17</t>
  </si>
  <si>
    <t>2021-10-16 22:49:45+00:00</t>
  </si>
  <si>
    <t>1449507885986115590</t>
  </si>
  <si>
    <t>ðŸš¨ðŸ“ˆðŸš¨PARABOLIC SAR ðŸš€ðŸš€showing the first ENTRY on the WEEKLY in months for $XLM  $BTC $ETH $ADA $XRP $ICP $AXS $MATIC $LUNA $SUSHI $UNI $CAKE $DOGE $SHIB $CHZ $QNT $ALGO $XTZ https://t.co/zGjG0qqFpf</t>
  </si>
  <si>
    <t>filipinoTOFU</t>
  </si>
  <si>
    <t>2021-10-16 22:44:35+00:00</t>
  </si>
  <si>
    <t>1449506586569945088</t>
  </si>
  <si>
    <t>$ALGO $BTC $ETH $ADA $XRP $USDT $DOT $UNI $SOL $AVAX $BNB $USDC $DOGE $LUNA $LTC $LINK $BCH $AXS $MATIC $VET $ATOM $ICP $SHIB $TRX $DAI $XTZ #crypto #cryptocurrency #algorand #bitcoin  #ethereum #defi #futurefi #eth #Arbitrum #doge #solana  #sol #avax https://t.co/QzkYRyKb7w</t>
  </si>
  <si>
    <t>2021-10-16 22:44:15+00:00</t>
  </si>
  <si>
    <t>1449506503082262535</t>
  </si>
  <si>
    <t>$JOE has grown X64 after his call. If you're still looking for your gem on the market, you must follow him - @rutradebtc  $uni $weyu $jgn $rvn $ckb $icp $pyr $chz $omi $cdt $elx $reef $xhv $avax $link $skl $ftm $ramp $grt $ctsi $zil $hapi $oxt $trb $amp $mir $nu $boo $pols $df https://t.co/xOk0EGIHFU</t>
  </si>
  <si>
    <t>jhonata45324183</t>
  </si>
  <si>
    <t>2021-10-16 22:38:35+00:00</t>
  </si>
  <si>
    <t>1449505077882929158</t>
  </si>
  <si>
    <t>$UNI looks great one the 4h chart - large head and shoulders targeting a break up to ~$30 or $32 to be conservative... LFG already!! ðŸš€ðŸš€ https://t.co/l4WyNGm1sD</t>
  </si>
  <si>
    <t>2021-10-16 22:34:56+00:00</t>
  </si>
  <si>
    <t>1449504157048651788</t>
  </si>
  <si>
    <t>@TheFalconTrades $UNI has been stuck under $28 for 1.5 months, time to break upwards!!</t>
  </si>
  <si>
    <t>2021-10-16 22:30:31+00:00</t>
  </si>
  <si>
    <t>1449503048963960840</t>
  </si>
  <si>
    <t>Live Crypto Prices (24h change)  BTC: $60,852.00 (-1.00%) ETH: $3,827.01 (-0.68%) UNI: $26.87 (+3.83%) BTT: $0.0036 (-1.32%) MKR: $2,570.27 (-0.05%) AVAX: $57.70 (+3.51%) ATOM: $33.07 (+0.11%)  Powered by CoinGecko API $BTC $ETH $UNI $BTT $MKR $AVAX $ATOM</t>
  </si>
  <si>
    <t>2021-10-16 22:28:46+00:00</t>
  </si>
  <si>
    <t>1449502604795465732</t>
  </si>
  <si>
    <t>DeFi?  $UNI $SUSHI-zada $CAKE-zada</t>
  </si>
  <si>
    <t>brunooshi</t>
  </si>
  <si>
    <t>2021-10-16 22:18:24+00:00</t>
  </si>
  <si>
    <t>1449499998450749443</t>
  </si>
  <si>
    <t>$nkn Dip buy opportunity $btc $eth $mkr $aave $comp $uni $link $xrp $doge $icp $ect $snx $sol $mln $qnt $farm $yfi $forth $storj $fil $mana $enj $ogn $bal $nmr $fet $ach $amp $ankr $zrx $ren $lrc $skl $celo $rlc $gtc $matic https://t.co/YGFB1v9I1m</t>
  </si>
  <si>
    <t>2021-10-16 22:13:31+00:00</t>
  </si>
  <si>
    <t>1449498766860554246</t>
  </si>
  <si>
    <t>[Spot] By 2021-10-16 13:00 GMT, UNI total trading volume of 12,628,506UNI and net cap flow of $117M in last 24 hrs. #cryptocurrency #CryptoCapFlow $UNI https://t.co/QKqpBvftnD</t>
  </si>
  <si>
    <t>2021-10-16 22:03:59+00:00</t>
  </si>
  <si>
    <t>1449496367731298304</t>
  </si>
  <si>
    <t>$JOE has grown X66 after his shill. If you are looking for alpha on the market, you must subscribe him - @rutradebtc  $qnt $uos $rare $albt $coti $ubx $prq $keep $chz $troy $elx $cspr $xed $dia $chr $jgn $mana $grt $apl $algo $enj $rise $kcs $dgb $uni $xpr https://t.co/ud3MvllhQm</t>
  </si>
  <si>
    <t>2021-10-16 22:01:47+00:00</t>
  </si>
  <si>
    <t>1449495817488945153</t>
  </si>
  <si>
    <t>Spend more time studying the whole crypto ecosystem and on-chain data. That will make you earn money, not a bunch of lines and predictions of price ðŸ¤·â€â™‚ï¸  $BTC $ETH $DOT $LINK $UNI</t>
  </si>
  <si>
    <t>TeixeiraHodl</t>
  </si>
  <si>
    <t>2021-10-16 22:00:31+00:00</t>
  </si>
  <si>
    <t>1449495498415648770</t>
  </si>
  <si>
    <t>Live Crypto Prices (24h change)  BTC: $61,041.00 (-0.55%) ETH: $3,827.88 (-0.62%) UNI: $26.92 (+3.71%) LTC: $185.89 (-1.86%) MKR: $2,575.14 (+0.35%) AVAX: $57.90 (+3.85%) XMR: $266.27 (-3.79%)  Powered by CoinGecko API $BTC $ETH $UNI $LTC $MKR $AVAX $XMR</t>
  </si>
  <si>
    <t>2021-10-16 22:00:13+00:00</t>
  </si>
  <si>
    <t>1449495422226030599</t>
  </si>
  <si>
    <t>$BTC: 60728.819 (-0.65%) $ETH: 3820.421 (-0.49%) $BNB: 464.814 (-1.57%) $ADA: 2.178 (-1.58%) $XRP: 1.135 (-0.22%) $SOL: 156.921 (-1.55%) $DOT: 41.516 (-4.56%) $DOGE: 0.236 (0.64%) $UNI: 26.905 (3.71%) $LUNA: 36.552 (-0.72%)</t>
  </si>
  <si>
    <t>2021-10-16 21:56:10+00:00</t>
  </si>
  <si>
    <t>1449494400724176899</t>
  </si>
  <si>
    <t>Join our educational and highly profitable  Crypto groupðŸ’¸ðŸ’¸ðŸ’¸  ðŸŸ¨Chat-R00m details in B!0ðŸŸ©  $iotx $albt $ckb $icp $act $celo $rune $atom $ogn $egld $weyu $pols $kmd $rare $bch $mkr $ftm $om $zec $ctsi $torg $pyr $cdt $mtv $rise $xhv $apl $uni $algo $coti $ctk $nkn https://t.co/hUVNh6LtO5</t>
  </si>
  <si>
    <t>2021-10-16 21:55:29+00:00</t>
  </si>
  <si>
    <t>1449494232377475073</t>
  </si>
  <si>
    <t>Locked in some profit with a trailing stop. Let's see how low she goes. $UNI https://t.co/lnimiYlKLf</t>
  </si>
  <si>
    <t>SuperTrooperTX</t>
  </si>
  <si>
    <t>2021-10-16 21:55:01+00:00</t>
  </si>
  <si>
    <t>1449494112936218624</t>
  </si>
  <si>
    <t>Join our educational and highly profitable  Crypto groupðŸ’¸ðŸ’¸ðŸ’¸  ðŸŸ¨Chat-R00m details in B!0ðŸŸ©  $cdt $ramp $amp $algo $apl $uos $rvn $dgb $bch $weyu $dia $mtv $hokk $mkr $dag $act $uni $egld $yldx https://t.co/VILu0APVWo</t>
  </si>
  <si>
    <t>2021-10-16 21:53:30+00:00</t>
  </si>
  <si>
    <t>1449493732013731841</t>
  </si>
  <si>
    <t>Join our educational and highly profitable  Crypto groupðŸ’¸ðŸ’¸ðŸ’¸  ðŸŸ¨Chat-R00m details in B!0ðŸŸ©  $VLX $SOL $AVAX $BTC $ETH #VELAS $CAKE $UNI $ADA $KCC https://t.co/OOgdGC1Dz2</t>
  </si>
  <si>
    <t>2021-10-16 21:45:46+00:00</t>
  </si>
  <si>
    <t>1449491785093316609</t>
  </si>
  <si>
    <t>Join our educational and highly profitable  Crypto groupðŸ’¸ðŸ’¸ðŸ’¸  $btc $eth $shib $dot $ubx $vra $tel $trias $toko $fx $wom $nim $ftm $sol $axs $avax $bnb $cake $rad $inj $xlm $clv $vet $one $doge $kcs $uni $ada $qrdo $nft $SHIB $shiba $locg $dego $slp $movr $ksm $ocean $map https://t.co/hJaReB5CgU</t>
  </si>
  <si>
    <t>2021-10-16 21:42:39+00:00</t>
  </si>
  <si>
    <t>1449491002138324992</t>
  </si>
  <si>
    <t>@getaurox makes it easy   $luna $matic $avax $uni $link $fil $atom $ftt $xtz $urus $doge $asx $egld $aave $ksm $comp $amp $eth $rune $btc $bnt #ct $dot $ada $bsc https://t.co/ZldvGejLtb</t>
  </si>
  <si>
    <t>2021-10-16 21:30:22+00:00</t>
  </si>
  <si>
    <t>1449487908260417543</t>
  </si>
  <si>
    <t>He shorted $ETH at $4200 and posted about itðŸ’¸  Follow  - @DEG_APE  $mana $pyr $weyu $mir $uno $icp $pols $celo $chr $uni $rsr $betu $ctsi $enj $xpr $feg $klv $rari $mkr $dia $cspr $elon $albt $xyo $algo $glch $hbar $grt $link $ubx $reef $polk $xed $scrt $rare https://t.co/AYfM1UTPi6</t>
  </si>
  <si>
    <t>2021-10-16 21:28:06+00:00</t>
  </si>
  <si>
    <t>1449487337482821632</t>
  </si>
  <si>
    <t>$keep $nu i wasnt going to say it cause im geeting $keep cheap but he said it soooo $btc $eth $mkr $aave $comp $uni $link $xrp $doge $icp $ect $snx $sol $mln $qnt $farm $yfi $forth $storj $fil $mana $enj $ogn $bal $nmr $fet $ach $amp $ankr $zrx $ren $lrc $skl $celo https://t.co/h3CW4wRkYZ</t>
  </si>
  <si>
    <t>2021-10-16 21:25:43+00:00</t>
  </si>
  <si>
    <t>1449486739534450697</t>
  </si>
  <si>
    <t>He fixed more than $100K+ on $ETH short with huge leverage in 30 days  FOLLOW â–¶ï¸ @DEG_APE  $joe $dag $uni $algo $klv $boo $aave $enj $mir $xlm $amp $ctsi $om $lrc $link $scrt $dgb $skl $xyo $rgt $cspr $elon $bsv $rare $oxt $rari $act $ubx $pols $icp $ramp $xed $grt $xpr https://t.co/vdFfF5x3A4</t>
  </si>
  <si>
    <t>2021-10-16 21:25:03+00:00</t>
  </si>
  <si>
    <t>1449486571720355846</t>
  </si>
  <si>
    <t>$JOE pumped X50 after his call. If you are looking for your gem, you should follow him - @rutradebtc  $cspr $xyo $band $wspp $ctk $amp $act $pols $nkn $rare $avax $bsv $ramp $ach $mtv $omi $mkr $hapi $jgn $hbar $elon $zil $mir $dgb $rari $hokk $yldx $uni $pyr $weyu $albt $kmd https://t.co/vBuaCxOOg9</t>
  </si>
  <si>
    <t>2021-10-16 21:20:09+00:00</t>
  </si>
  <si>
    <t>1449485340138426377</t>
  </si>
  <si>
    <t>[Spot] By 2021-10-16 13:00 GMT, UNI had a price change of 7.9% with a total trading volume of 12,628,506UNI in last 24 hrs. #cryptocurrency #CryptoCapFlow $UNI https://t.co/9lYNeYavEn</t>
  </si>
  <si>
    <t>2021-10-16 21:15:51+00:00</t>
  </si>
  <si>
    <t>1449484257328566280</t>
  </si>
  <si>
    <t>The Only Way Is Up ðŸš€ðŸš€ðŸš€ @Bep40coin   $BTC $ETH $ADA $BNB $XRP $SOL $DOT $DOGE $LUNA $UNI $AVAX $LTC $LINK $BCH $ALGO $SHIB $MATIC $FIL $ICP $ATOM $AXS $VET $TRX $ETC $FTT $THETA #Crypto #CryptoNews #cryptocurrency #Binance #SAFEMOON #Shib #dogecoin #FLOKI #BabyDogeCoin https://t.co/R3MFFxnt0s</t>
  </si>
  <si>
    <t>GrigCcp</t>
  </si>
  <si>
    <t>2021-10-16 21:13:12+00:00</t>
  </si>
  <si>
    <t>1449483590815961091</t>
  </si>
  <si>
    <t>LTF $UNI https://t.co/u2GnJtRJPN</t>
  </si>
  <si>
    <t>2021-10-16 21:02:20+00:00</t>
  </si>
  <si>
    <t>1449480855911636995</t>
  </si>
  <si>
    <t>2021-10-16 21:00:13+00:00</t>
  </si>
  <si>
    <t>1449480322912038915</t>
  </si>
  <si>
    <t>$BTC: 61034.471 (-2.33%) $ETH: 3836.096 (-1.1%) $BNB: 466.928 (-1.87%) $ADA: 2.189 (-2.01%) $XRP: 1.145 (-0.66%) $SOL: 158.801 (-2.09%) $DOT: 41.916 (-2.79%) $DOGE: 0.237 (-0.61%) $UNI: 27.022 (3.2%) $LUNA: 36.652 (-1.4%)</t>
  </si>
  <si>
    <t>2021-10-16 21:00:11+00:00</t>
  </si>
  <si>
    <t>1449480314829643783</t>
  </si>
  <si>
    <t>$BTC 61025 ; -2.46% $ETH 3832.8 ; -1.30% $BNB 466.4 ; -2.03% $ADA 2.188 ; -2.10% $DOGE 0.237 ; -0.71% $XRP 1.144 ; -0.71% $MATIC 1.516 ; -0.13% $DOT 41.86 ; -3.14% $UNI 26.97 ; +3.21% $SOL 158.7 ; -2.13% $XLM 0.411 ; +12.1% $CAKE 19.82 ; -0.40% $LINK 27.63 ; +1.32%</t>
  </si>
  <si>
    <t>2021-10-16 20:59:41+00:00</t>
  </si>
  <si>
    <t>1449480186911657997</t>
  </si>
  <si>
    <t>Best #defi risk-adjusted returns in the past 24 hours: 1. #Uniswap $UNI 2. #Loopring $LRC 3. #SushiSwap $SUSHI https://t.co/aojeYVyaIg</t>
  </si>
  <si>
    <t>2021-10-16 20:57:58+00:00</t>
  </si>
  <si>
    <t>1449479754722201608</t>
  </si>
  <si>
    <t>This Guy Hitting TPs ðŸŽŠðŸŽ¯  Must follow ðŸ‘‰ @Crypto69ine   $link $vet  $rsr $celr $one $ankr $iost $icp $yfi $atom $algo $utk $avax $dot $luna $ada $vra  $iotx $uni $sushi $sc $ltc $inch $sol $icx $matic $hot $coti $alice $omg $scrt $axs $lina $xtz $sol $qtum $poly $omg $lit $dot https://t.co/AUeG7CKFfW</t>
  </si>
  <si>
    <t>2021-10-16 20:57:39+00:00</t>
  </si>
  <si>
    <t>1449479674665439234</t>
  </si>
  <si>
    <t>This Guy Hitting TPs ðŸŽŠðŸŽ¯  Must follow ðŸ‘‰ @Crypto69ine   $link $vet  $rsr $celr $one $ankr $iost $icp $yfi $atom $algo $utk $avax $dot $luna $ada $vra  $iotx $uni $sushi $sc $ltc $inch $sol $icx $matic $hot $coti $alice $omg $scrt $axs $lina $xtz $sol $qtum $poly $omg $lit $crv https://t.co/rxz1q5Inqq</t>
  </si>
  <si>
    <t>2021-10-16 20:52:50+00:00</t>
  </si>
  <si>
    <t>1449478463417683971</t>
  </si>
  <si>
    <t>ðŸ‘‰I just joined the #CRYPTOPOLIS @cryptopolisgame  IDO Whitelist on #GAMEZONE !!   ðŸ”¥GET YOUR GUARANTEED IDO ALLOCATION TODAY! @gamezone_app  TG:Â https://t.co/BCSYbuLz5g  $VLX $SOL $AVAX $BTC $ETH #VELAS $CAKE $UNI $ADA $KCC https://t.co/nMf1LVa4C3</t>
  </si>
  <si>
    <t>FelipeDexSouza</t>
  </si>
  <si>
    <t>2021-10-16 20:48:56+00:00</t>
  </si>
  <si>
    <t>1449477484462944258</t>
  </si>
  <si>
    <t>The key 10 weekly $UNI accounts are: 1 - @Grayscale 2 - @LilMoonLambo 3 - @IncomeSharks 4 - @DreadBong0 5 - @CryptoDiffer 6 - @LeaksBlockchain 7 - @0xd0n 8 - @BigBrain_Shane 9 - @iberkeoktay 10 - @BITCOINTRAPPER</t>
  </si>
  <si>
    <t>2021-10-16 20:40:15+00:00</t>
  </si>
  <si>
    <t>1449475295703183360</t>
  </si>
  <si>
    <t>ðŸ‘‰I just joined the #PolyGod @polygodio  IGO Whitelist on #GAMEZONE !!   ðŸ”¥GET YOUR GUARANTEED IDO ALLOCATION TODAY! @gamezone_app  TG:Â https://t.co/aSJG3XgAnl  $VLX $SOL $AVAX $BTC $ETH #VELAS $CAKE $UNI $ADA $KCC #play2earn #nft  https://t.co/haKU9uDoQ2</t>
  </si>
  <si>
    <t>2021-10-16 20:36:00+00:00</t>
  </si>
  <si>
    <t>1449474228873351172</t>
  </si>
  <si>
    <t>Profitable Crypto Group ðŸ”¶Chat-R00m details in B!0ðŸ”·  $luna $matic $avax $uni $link $fil $atom $ftt $xtz $algo $doge $asx $egld $aave $ksm $comp $amp $eth $rune $bcH $bnt #ct $dot $ada $bsc https://t.co/1kGvDFdolP</t>
  </si>
  <si>
    <t>2021-10-16 20:35:08+00:00</t>
  </si>
  <si>
    <t>1449474011218386948</t>
  </si>
  <si>
    <t>Profitable Crypto Group ðŸ”¶Chat-R00m details in B!0ðŸ”·  $VLX $SOL $AVAX $BTC $ETH #VELAS $CAKE $UNI $ADA $KCC https://t.co/U76Os5SfOV</t>
  </si>
  <si>
    <t>2021-10-16 20:34:33+00:00</t>
  </si>
  <si>
    <t>1449473861343350784</t>
  </si>
  <si>
    <t>Profitable Crypto Group ðŸ”¶Chat-R00m details in B!0ðŸ”·  $VLX $SOL $AVAX $BTC $ETH #VELAS $CAKE $UNI $ADA $KCC #play2earn #nft https://t.co/n0FaCxkGHt</t>
  </si>
  <si>
    <t>2021-10-16 20:33:11+00:00</t>
  </si>
  <si>
    <t>1449473520493219840</t>
  </si>
  <si>
    <t>Have fun staying poor  $ETH $AVAX $WAN $LINK $UNI https://t.co/GsXFOCVuOi</t>
  </si>
  <si>
    <t>2021-10-16 20:33:00+00:00</t>
  </si>
  <si>
    <t>1449473471134584837</t>
  </si>
  <si>
    <t>#Ether #Uniswap $UNI #BSC #PancakeSwap $CAKE #PolygonMatic #quickswap $QUICK #Stellarfamily #XLM https://t.co/tuJiiRzhsV</t>
  </si>
  <si>
    <t>2021-10-16 20:24:03+00:00</t>
  </si>
  <si>
    <t>1449471221050003459</t>
  </si>
  <si>
    <t>Uniswap $uni Price: 0.0004435 btc  Current Trends Short: ðŸ“‰ Med: ðŸ“‰  Levels of interest Get above : 0.0005914 btc  Potential Longer Term    : 0.001094 btc Caution Below  : 0.0003036 btc  Crypto #uni</t>
  </si>
  <si>
    <t>2021-10-16 20:21:13+00:00</t>
  </si>
  <si>
    <t>1449470509025046531</t>
  </si>
  <si>
    <t>ðŸ’Ž Next Gem ðŸ’Ž Token name: Smlie Token Total supply; 50000,000,000 smiles Mainnet release; BSC  Burned 50% Liquidity 35% Marketing 7% Airdrops 8%  Tax 12% 9% $UNI rewards 3% burn  twitterï¼šhttps://t.co/Fs5HW1ZrqG Telegramï¼šhttps://t.co/tFYnkS6KIJ website: https://t.co/NWLVjEsP4Q https://t.co/kdLlNWL3wf</t>
  </si>
  <si>
    <t>GlobalCryptoWo1</t>
  </si>
  <si>
    <t>2021-10-16 20:18:18+00:00</t>
  </si>
  <si>
    <t>1449469771779608580</t>
  </si>
  <si>
    <t>[Spot] By 2021-10-16 13:00 GMT, UNI total trading volume of 12,628,506UNI with a price change of 7.9% in last 24 hrs. #cryptocurrency #CryptoCapFlow $UNI https://t.co/pWtRDyNICs</t>
  </si>
  <si>
    <t>2021-10-16 20:18:01+00:00</t>
  </si>
  <si>
    <t>1449469702439424006</t>
  </si>
  <si>
    <t>$keep $nu Buy the dip! dont get faked out... #shorts working overtime $btc $eth $mkr $aave $comp $uni $link $xrp $doge $icp $ect $snx $sol $mln $nkn $storj $fil $mana $enj $ogn $bal $nmr $fet $ach $amp $ankr $zrx $ren $lrc $skl $celo https://t.co/m4RXLt0jhD</t>
  </si>
  <si>
    <t>2021-10-16 20:15:44+00:00</t>
  </si>
  <si>
    <t>1449469126234226692</t>
  </si>
  <si>
    <t>[Spot] By 2021-10-16 13:00 GMT, UNI total trading volume of 12,628,506UNI with a price change of 7.9% in last 24 hrs. #cryptocurrency #CryptoCapFlow $UNI https://t.co/e0dAqv7bAx</t>
  </si>
  <si>
    <t>2021-10-16 20:14:07+00:00</t>
  </si>
  <si>
    <t>1449468722637418496</t>
  </si>
  <si>
    <t>me and @TheLordCrypto told you to load $nkn all morning  nkw if you didnt you get to watch! $btc $eth $mkr $aave $comp $uni $link $xrp $doge $icp $ect $snx $sol $mln $qnt $farm $yfi $forth $storj $fil $mana $enj $ogn $bal $nmr $fet $ach $amp $ankr $zrx $ren $lrc $skl https://t.co/hbi1OQgwa3</t>
  </si>
  <si>
    <t>2021-10-16 20:13:08+00:00</t>
  </si>
  <si>
    <t>1449468474518953985</t>
  </si>
  <si>
    <t>this goes for $crv and $uni as well</t>
  </si>
  <si>
    <t>2021-10-16 20:11:58+00:00</t>
  </si>
  <si>
    <t>1449468177637912581</t>
  </si>
  <si>
    <t>$UNI  UNI/USDT sell Price Limit: 26.93</t>
  </si>
  <si>
    <t>2021-10-16 20:11:37+00:00</t>
  </si>
  <si>
    <t>1449468091575021575</t>
  </si>
  <si>
    <t>$UNI  UNI/USDT buy closed Price Limit: 26.93  Gain: 14.79% PNL/ month: 14.34% Current bal: $114.34 Initial bal: $99.61 Start bal: $100</t>
  </si>
  <si>
    <t>2021-10-16 20:10:08+00:00</t>
  </si>
  <si>
    <t>1449467717803646976</t>
  </si>
  <si>
    <t>$UNI ðŸ”» Decreased 4.00% in 7.3 hour(s) ðŸ’µ Price - 26.72000000 USDT â±ï¸ [16 Oct] - 20:10:08 UTC #UNI #UNIUSDT #CryptoBOT</t>
  </si>
  <si>
    <t>2021-10-16 20:09:52+00:00</t>
  </si>
  <si>
    <t>1449467651206549508</t>
  </si>
  <si>
    <t>top gainers of the day (last 24h)  $FLOW +352.61% $NU +37.79% $XLM +15.14% $REEF +12.03% $ICP +8.75% $SKL +8.0% $RSR +7.26% $ENJ +6.36% $FTM +5.96% $FET +5.8% $GRT +5.26% $SUSHI +4.11% $UNI +4.04% $MATIC +3.87% #Flow #NuCypher #Stellar #Reef #InternetComputer #SKALENetwork https://t.co/DGg2xVLv7O</t>
  </si>
  <si>
    <t>2021-10-16 20:09:00+00:00</t>
  </si>
  <si>
    <t>1449467434868613122</t>
  </si>
  <si>
    <t>The top 10 coins on Coinrank for October 16th:  $ETH #Ethereum $SOL #Solana $ADA #Cardano $DOT #Polkadot $XLM #Stellar $LINK #Chainlink $UNI #Uniswap $MIOTA #IOTA $EGLD #Elrond $AVAX #Avalanche  https://t.co/ujsS7RWm9e</t>
  </si>
  <si>
    <t>2021-10-16 20:04:55+00:00</t>
  </si>
  <si>
    <t>1449466405355655169</t>
  </si>
  <si>
    <t>$keep $nu we gotta slap these #shortsellers #Shorts to another planet! $btc $eth $mkr $aave $comp $uni $link $xrp $doge $icp $ect $snx $sol $qnt $farm $yfi $forth $storj $fil $mana $enj $ogn $bal $nmr $fet $ach $amp $ankr $zrx $ren $lrc $skl $celo $poly $xyo $nkn $ctsi https://t.co/TD0iHC4FTh</t>
  </si>
  <si>
    <t>2021-10-16 20:02:42+00:00</t>
  </si>
  <si>
    <t>1449465847102283782</t>
  </si>
  <si>
    <t>HurrayyðŸ”¥ðŸ”¥ðŸ”¥#Lumenswap $LSPðŸš€ðŸš€ #Stellar #XRP #BSC #PancakeSwap $CAKE #Uniswap $UNI https://t.co/zddkj1vB3c</t>
  </si>
  <si>
    <t>2021-10-16 20:00:09+00:00</t>
  </si>
  <si>
    <t>1449465204727816192</t>
  </si>
  <si>
    <t>$BTC: 60852.173 (-0.92%) $ETH: 3840.948 (-0.24%) $BNB: 465.416 (-1.74%) $ADA: 2.183 (-1.45%) $XRP: 1.145 (-0.01%) $SOL: 158.201 (-1.3%) $DOT: 41.534 (-5.08%) $DOGE: 0.236 (-1.25%) $UNI: 26.912 (4.08%) $LUNA: 36.642 (-2.59%)</t>
  </si>
  <si>
    <t>2021-10-16 20:00:06+00:00</t>
  </si>
  <si>
    <t>1449465194070036481</t>
  </si>
  <si>
    <t>Sell UNI/BTC at 0.0004429, +5.40%. $UNI</t>
  </si>
  <si>
    <t>2021-10-16 19:57:12+00:00</t>
  </si>
  <si>
    <t>1449464463782989828</t>
  </si>
  <si>
    <t>ðŸ‘‰I just joined the #CRYPTOPOLIS @cryptopolisgame  IDO Whitelist on #GAMEZONE !!   ðŸ”¥GET YOUR GUARANTEED IDO ALLOCATION TODAY! @gamezone_app  TG:Â https://t.co/1YGRcpEUkd  $VLX $SOL $AVAX $BTC $ETH #VELAS $CAKE $UNI $ADA $KCC https://t.co/bmezs3zZMk</t>
  </si>
  <si>
    <t>2021-10-16 19:44:13+00:00</t>
  </si>
  <si>
    <t>1449461195208105985</t>
  </si>
  <si>
    <t>$OCEAN   head and shoulders positive  Expected target in the blue box  $algd $BTC $ETH $ADA $ONE $MATIC $SOL $LUNA $VET $COTI $BNB $EGLD $ALGO $AGLD $LINK $TRX $DOGE $SHIB $XRP $DOT $UNI $LTC $FIL $XLM $AXS $FTT $FTM $HBAR $CRO $EOS $XEC #CryptoNews $VRA https://t.co/RfMDWRi2Db</t>
  </si>
  <si>
    <t>2021-10-16 19:37:31+00:00</t>
  </si>
  <si>
    <t>1449459510305644553</t>
  </si>
  <si>
    <t>Idea for Q4:  - understand crypto and specifically the background on $XRP, $XLM, and regulatory compliance  - DYOR on $XPR #Proton  - move tired old $XRP, $LINK, $UNI, $LTC, $DOGE, $TRX, $XTC etc. to KuCoin  - DCA all that into $XPR  Get ready for 2022, and always DYOR. TANFA.</t>
  </si>
  <si>
    <t>2021-10-16 19:31:31+00:00</t>
  </si>
  <si>
    <t>1449458001023098880</t>
  </si>
  <si>
    <t>$URUS #moon #bois haha ðŸ¤£   $luna $matic $avax $uni $link $fil $atom $ftt $xtz $urus $doge $asx $egld $aave $ksm $comp $amp $eth $rune $btc $bnt #ct $dot $ada $bsc $link https://t.co/vp5WPFGBzZ</t>
  </si>
  <si>
    <t>2021-10-16 19:30:03+00:00</t>
  </si>
  <si>
    <t>1449457632037773317</t>
  </si>
  <si>
    <t>$UNI #Uniswap pamp it or go home   Click #Follow &amp;amp; Share Thank you.</t>
  </si>
  <si>
    <t>2021-10-16 19:21:39+00:00</t>
  </si>
  <si>
    <t>1449455516959350786</t>
  </si>
  <si>
    <t>$keep Should move over 1$ like $nu. i think the move started  $btc $eth $mkr $aave $comp $uni $link $xrp $doge $icp $ect $snx $sol $mln $qnt $farm $yfi $forth $storj $fil $mana $enj $ogn $bal $nmr $fet $ach $amp $ankr $zrx $ren $lrc $skl $celo https://t.co/UomqV64mAn</t>
  </si>
  <si>
    <t>2021-10-16 19:20:58+00:00</t>
  </si>
  <si>
    <t>1449455347006070798</t>
  </si>
  <si>
    <t>@WithAllMarbles $jasmy is similar to $uni in market cap and circulating supply.. few understand this look at the price difference ðŸ˜†ðŸ˜† dropped at the same price as uni but had no hype yet no exchanges, carlsberg donâ€™t do crypto but if they did $yasmy. Buy and hold</t>
  </si>
  <si>
    <t>2021-10-16 19:19:08+00:00</t>
  </si>
  <si>
    <t>1449454885389361155</t>
  </si>
  <si>
    <t>$UNI has been consolidating in this area  Look for an upward move  $27 is a great entry  #DeFi https://t.co/ImAUDtaWX3</t>
  </si>
  <si>
    <t>2021-10-16 19:17:13+00:00</t>
  </si>
  <si>
    <t>1449454401081458697</t>
  </si>
  <si>
    <t>$ads #alkimi is pumping ðŸ§¨ I'm not sure this will stop ðŸ›‘  $dag $uni $mexc $xrp $vet $nim https://t.co/oCdd8TFwry</t>
  </si>
  <si>
    <t>2021-10-16 19:16:56+00:00</t>
  </si>
  <si>
    <t>1449454331930058755</t>
  </si>
  <si>
    <t>@karzankarzann This is similar to $uni in circulation and market cap</t>
  </si>
  <si>
    <t>2021-10-16 19:13:19+00:00</t>
  </si>
  <si>
    <t>1449453420650409992</t>
  </si>
  <si>
    <t>ðŸ‘‰I just joined the #PolyGod @polygodio  IGO Whitelist on #GAMEZONE !!   ðŸ”¥GET YOUR GUARANTEED IDO ALLOCATION TODAY! @gamezone_app  TG:Â https://t.co/mgYX8MEFv1  $VLX $SOL $AVAX $BTC $ETH #VELAS $CAKE $UNI $ADA $KCC #play2earn #nft  https://t.co/oT8Hsk0oD9</t>
  </si>
  <si>
    <t>morgana1667</t>
  </si>
  <si>
    <t>2021-10-16 19:12:48+00:00</t>
  </si>
  <si>
    <t>1449453288018137092</t>
  </si>
  <si>
    <t>If you invested in $UNI a year ago Here's how your your doing today:  $100 --&amp;gt; $884  $500 --&amp;gt; $4422  $1000 --&amp;gt; $8844  $10,000 --&amp;gt; $88447  #UNISWAP #crypto</t>
  </si>
  <si>
    <t>2021-10-16 19:08:12+00:00</t>
  </si>
  <si>
    <t>1449452132168617986</t>
  </si>
  <si>
    <t>Just added another 100 each of $UNI &amp;amp; $LINK to my existing positions. Both look primed for major move above $30.</t>
  </si>
  <si>
    <t>2021-10-16 19:07:00+00:00</t>
  </si>
  <si>
    <t>1449451829616599046</t>
  </si>
  <si>
    <t>Sup guys! If you're new to Defi, I recommend you start exploring this world with @TangoKey.  It's an amazingly handy service that will help ya learn basic terms, and find promising Defi products to make cash.  Check it out!  $uni $klv $betu $reef $band $avax $ctk</t>
  </si>
  <si>
    <t>Alpcoin8937</t>
  </si>
  <si>
    <t>2021-10-16 19:06:58+00:00</t>
  </si>
  <si>
    <t>1449451820502302721</t>
  </si>
  <si>
    <t>@Aurox_Trading @davidgokhshtein $bnb $btc $btg $ftt $link $rune $urus $xrp $xlm $woo $urus $uni $avax @WhaleOfDeFi $btc $eth https://t.co/GREMvjghEF</t>
  </si>
  <si>
    <t>2021-10-16 19:04:38+00:00</t>
  </si>
  <si>
    <t>1449451232859496460</t>
  </si>
  <si>
    <t>[SCAN RESULTS - 1h - #USDT PAIR]  Exchange: #Binance  Top 5 bullish trend strength 1: $REEF 2: $ATA 3: $FARM 4: $UNI 5: $FOR  Top 5 bullish reversal strength 1: $EGLD 2: $MDX 3: $DCR 4: $FTM 5: $IDEX</t>
  </si>
  <si>
    <t>2021-10-16 19:04:14+00:00</t>
  </si>
  <si>
    <t>1449451135157346311</t>
  </si>
  <si>
    <t>$UNI  #uniswap #crypto #altcoins https://t.co/GnKkeauvjw https://t.co/qrsBzcSIWJ</t>
  </si>
  <si>
    <t>ConquererCrypto</t>
  </si>
  <si>
    <t>2021-10-16 19:02:27+00:00</t>
  </si>
  <si>
    <t>1449450686773661697</t>
  </si>
  <si>
    <t>[SCAN RESULTS - 1h]  Exchange: #FTX  Top 5 bullish trend (#PERP futures) 1: $REEF 2: $MTA 3: $HNT 4: $LINK 5: $UNI  Top 5 bullish trend (#USD stocks) 1: $AMZN 2: $AMD 3: $NIO 4: $TSLA 5: $AAPL  All #FTX results on https://t.co/vMSA8RwQ1G website!</t>
  </si>
  <si>
    <t>2021-10-16 19:01:06+00:00</t>
  </si>
  <si>
    <t>1449450344988168195</t>
  </si>
  <si>
    <t>ðŸ“ˆ #cryptocurrency Hourly Social Volume Increased by 100.0% for $UNI Current price: $27.24 UNI is available here: https://t.co/ObLTn2l28E</t>
  </si>
  <si>
    <t>2021-10-16 19:00:31+00:00</t>
  </si>
  <si>
    <t>1449450199005421570</t>
  </si>
  <si>
    <t>Live Crypto Prices (24h change)  BTC: $61,319.00 (-0.74%) ETH: $3,891.85 (+0.07%) UNI: $27.21 (+4.60%) DOGE: $0.2394 (+1.09%) ICP: $46.60 (+6.96%) MATIC: $1.53 (+1.13%) SOL: $159.47 (-1.61%)  Powered by CoinGecko API $BTC $ETH $UNI $DOGE $ICP $MATIC $SOL</t>
  </si>
  <si>
    <t>2021-10-16 19:00:12+00:00</t>
  </si>
  <si>
    <t>1449450117174636544</t>
  </si>
  <si>
    <t>$BTC 61075 ; -0.92% $ETH 3870.0 ; -0.23% $BNB 467.6 ; -1.64% $ADA 2.191 ; -1.43% $DOGE 0.237 ; 0.000% $XRP 1.145 ; -0.17% $MATIC 1.522 ; +1.60% $DOT 41.79 ; -0.71% $UNI 27.06 ; +4.35% $SOL 158.8 ; -1.50% $XLM 0.416 ; +13.9% $CAKE 19.72 ; -0.95% $LINK 27.85 ; +2.99%</t>
  </si>
  <si>
    <t>2021-10-16 19:00:03+00:00</t>
  </si>
  <si>
    <t>1449450080810016768</t>
  </si>
  <si>
    <t>$BTC: 61028.687 (-0.93%) $ETH: 3867.086 (-0.25%) $BNB: 467.504 (-1.35%) $ADA: 2.19 (-1.4%) $XRP: 1.145 (-0.23%) $SOL: 158.903 (-1.37%) $DOT: 41.761 (-0.72%) $DOGE: 0.238 (0.21%) $UNI: 27.031 (4.02%) $LUNA: 36.989 (-1.28%)</t>
  </si>
  <si>
    <t>2021-10-16 18:57:21+00:00</t>
  </si>
  <si>
    <t>1449449401181777922</t>
  </si>
  <si>
    <t>Second confirmationðŸ˜….   $algd  $BTC $ETH $ADA $ONE $MATIC $SOL $LUNA $VET $COTI $BNB $EGLD $ALGO $AGLD $LINK $TRX $DOGE $SHIB $XRP $DOT $UNI $LTC $FIL $XLM $AXS $FTT $FTM $HBAR $CRO $EOS $XEC #CryptoNews $VRA https://t.co/msX2xbfiVK</t>
  </si>
  <si>
    <t>2021-10-16 18:51:29+00:00</t>
  </si>
  <si>
    <t>1449447924560285710</t>
  </si>
  <si>
    <t>@SuperOne2021 #Crypto #Airdrop #SuperOne $UNI  thanks very nice project @Q33l_ @Wang99271694 @Wanoodyaa @Olesa_1973777 @J0Y1n0362fzkSjY</t>
  </si>
  <si>
    <t>sonsuzaskayo151</t>
  </si>
  <si>
    <t>2021-10-16 18:49:12+00:00</t>
  </si>
  <si>
    <t>1449447350351634432</t>
  </si>
  <si>
    <t>#Revuto Potentially similar to $UNI #airdrop This is the first project on $ada Just register and get 5 revo and get more with referrals.  https://t.co/QerXo6uLrr $BTC $DOGE $ETH $RARI $AXS $CHZ $THETA $BSCS $VANCAT $WSB $MANA $ANRX $ENJ $OGN $BONDLY  $MEME $XYM $SAND $FLOW $GHST</t>
  </si>
  <si>
    <t>2021-10-16 18:39:01+00:00</t>
  </si>
  <si>
    <t>1449444788491767809</t>
  </si>
  <si>
    <t>There will be a blast ðŸ’¥ coming soon, stay tuned $idex coin   $algd $BTC $ETH $ADA $ONE $MATIC $SOL $LUNA $VET $COTI $BNB $EGLD $ALGO $AGLD $LINK $TRX $DOGE $SHIB $XRP $DOT $UNI $LTC $FIL $XLM $AXS $FTT $FTM $HBAR $CRO $EOS $XEC #CryptoNews $VRA https://t.co/IinaCwsoHf</t>
  </si>
  <si>
    <t>2021-10-16 18:36:05+00:00</t>
  </si>
  <si>
    <t>1449444050021584901</t>
  </si>
  <si>
    <t>@WhaleOfDeFi Clean living @getaurox #trading #tools #Crypto #auroxnation  #onlyup #altcoin #season soon  $btc $eth $avax $uni $sol https://t.co/r009sobfHj</t>
  </si>
  <si>
    <t>2021-10-16 18:35:53+00:00</t>
  </si>
  <si>
    <t>1449444000629342210</t>
  </si>
  <si>
    <t>2021-10-16 18:27:44+00:00</t>
  </si>
  <si>
    <t>1449441947689553927</t>
  </si>
  <si>
    <t>Top cryptocurrencies - 24h%:  $NU +19% $XLM +12% $ENJ +7% $SUSHI +5% $AMP +5% $AVAX +5% $ICP +4% $GRT +4% $KCS +4% $SHIB +4% $UNI +4%  $BTC $60,7k $ETH $3,8K</t>
  </si>
  <si>
    <t>2021-10-16 18:22:49+00:00</t>
  </si>
  <si>
    <t>1449440710692769792</t>
  </si>
  <si>
    <t>Join our educational and highly profitable  Crypto group Premium Trial Daily Watchlists Educational Posts Elite Channels Join Now !  $eth $bsc $zil $ren $perp $one $celo $ftm $axs $ar $xdc $egld $xec $urus $xtz $uni $sfi $luna $avax $btc $eth $dot $uni $xlm $avax #trading #Crypto https://t.co/N6BQ5NfzDn</t>
  </si>
  <si>
    <t>2021-10-16 18:22:18+00:00</t>
  </si>
  <si>
    <t>1449440579226533892</t>
  </si>
  <si>
    <t>@JohnathanSte14 @crypto4mum @getaurox @CoinMarketCap @Cointelegraph @coingecko @AltCryptoGems @AltcoinGordon @HuobiGlobal @binance @AltcoinDailyio @Definews_Info Have mint and #relax $urus  $eth $bsc $zil $ren $perp $one $celo $ftm $axs $ar $xdc $egld $xec $bsc $xtz $uni $sfi $luna $avax $btc #easy #money #cryptocurrency #ct #100xgem https://t.co/1O7cPr5ABc</t>
  </si>
  <si>
    <t>2021-10-16 18:22:02+00:00</t>
  </si>
  <si>
    <t>1449440514181242880</t>
  </si>
  <si>
    <t>Join our educational and highly profitable  Crypto groupðŸ’¸ðŸ’¸ðŸ’¸ Premium Trial Daily Watchlists Educational Posts Elite Channels Join Now !  $BTC $ETH $DOT $BNB $MATIC $ADA $XRP $DOGE $SOL $UNI $CAKE $LUNA $THETA $EOS $AVAX $TRIAS $VRA $UNO $ACE $ELON $POLX $KCS $VET $AAVE $TRX https://t.co/GGFCCM65FM</t>
  </si>
  <si>
    <t>2021-10-16 18:20:19+00:00</t>
  </si>
  <si>
    <t>1449440081501163527</t>
  </si>
  <si>
    <t>@crypto4mum @getaurox All systems go ðŸš€   $eth $bsc $zil $ren $perp $one $celo $ftm $axs $ar $xdc $egld $xec $urus $xtz $uni $sfi $luna $avax $btc $eth $dot $uni $xlm $avax #trading #Crypto https://t.co/85GvHj9apx</t>
  </si>
  <si>
    <t>2021-10-16 18:20:13+00:00</t>
  </si>
  <si>
    <t>1449440056574418956</t>
  </si>
  <si>
    <t>$shib 2hr chart..... what you gonna do Could breakout $shib  $btc $eth $mkr $aave $comp $uni $link $xrp $doge $icp $ect $snx $sol $mln $qnt $farm $yfi $forth $storj $fil $mana $enj $ogn $bal $nmr $fet $ach $amp $ankr $zrx $ren $lrc $skl $celo https://t.co/p6VLQBNGvW</t>
  </si>
  <si>
    <t>2021-10-16 18:17:41+00:00</t>
  </si>
  <si>
    <t>1449439417383391232</t>
  </si>
  <si>
    <t>@0xd0n Looks like $sushi and $uni are a bit correlated ðŸ‘€</t>
  </si>
  <si>
    <t>2021-10-16 18:16:40+00:00</t>
  </si>
  <si>
    <t>1449439162541776902</t>
  </si>
  <si>
    <t>Top 5 Mentions Updated Every 15 Minutes    [BETA STAGE] Except BTC and ETH      1- $UNI:324132 point ðŸš€    2- $REEF:220142 point ðŸš€    3- $DOT:208725 point ðŸš€    4- $SOL:182471 point ðŸš€    5- $BAND:165121 point ðŸš€</t>
  </si>
  <si>
    <t>2021-10-16 18:15:31+00:00</t>
  </si>
  <si>
    <t>1449438872018948101</t>
  </si>
  <si>
    <t>Elite signal trading community  $btc $eth $bnb $ada $xlm $xrp $bake $cake $chz $enj $dot $ogn $uni $ltc $link $theta $egld $sand $vet $reef $sxp $skm $matic $dock $ioxt $vite $perl $avax $mbl $chr $drep $ksm $xvs $blz $one $near $alpha https://t.co/AUp7GSyECz</t>
  </si>
  <si>
    <t>2021-10-16 18:15:01+00:00</t>
  </si>
  <si>
    <t>1449438747687206914</t>
  </si>
  <si>
    <t>@NateHindman @nicoglennon @enjin - Are your peeps aware of this?  @bancor $bnt $enj $uni #IL</t>
  </si>
  <si>
    <t>2021-10-16 18:10:59+00:00</t>
  </si>
  <si>
    <t>1449437733949165570</t>
  </si>
  <si>
    <t>ðŸ˜‚ 0xedd54cc255ac1fe407f4113ec22a1d82fd5a2f71 transfers 99,999 $UNI.  delegate:     0xbbf3f1421d886e9b2c5d716b5192ac998af2012c: +99,999 =&amp;gt; 7,103,657  https://t.co/xybpD4Unls</t>
  </si>
  <si>
    <t>2021-10-16 18:04:34+00:00</t>
  </si>
  <si>
    <t>1449436118311649281</t>
  </si>
  <si>
    <t>ðŸ‘ŽTop losers of the last hourðŸ‘Ž   ðŸ”´ $UNI $27.09757 ðŸ“‰ -1.25178688%  ðŸ”´ $LINK $27.84167 ðŸ“‰ -1.15265143%  ðŸ”´ $TEL $0.02160 ðŸ“‰ -1.1506744%  ðŸ”´ $COMP $317.67277 ðŸ“‰ -0.95357857%  ðŸ”´ $ATOM $33.52155 ðŸ“‰ -0.90780555%   ðŸ‘‰ Trade #crypto on FTX https://t.co/AnvSTOWspw</t>
  </si>
  <si>
    <t>2021-10-16 18:04:04+00:00</t>
  </si>
  <si>
    <t>1449435990859436032</t>
  </si>
  <si>
    <t>[SCAN RESULTS - 1h - #USDT PAIR]  Exchange: #Binance  Top 5 bullish trend strength 1: $REEF 2: $ATA 3: $UNI 4: $NBS 5: $BCHUP  Top 5 bullish reversal strength 1: $MLN 2: $EGLD 3: $ETH 4: $AGLD 5: $MDX</t>
  </si>
  <si>
    <t>2021-10-16 18:02:21+00:00</t>
  </si>
  <si>
    <t>1449435562079891458</t>
  </si>
  <si>
    <t>[SCAN RESULTS - 1h]  Exchange: #FTX  Top 5 bullish trend (#PERP futures) 1: $REEF 2: $MTA 3: $UNI 4: $BCH 5: $BAND  Top 5 bullish trend (#USD stocks) 1: $AMZN 2: $NIO 3: $AMD 4: $SQ 5: $HOOD  All #FTX results on https://t.co/vMSA8RwQ1G website!</t>
  </si>
  <si>
    <t>2021-10-16 18:00:47+00:00</t>
  </si>
  <si>
    <t>1449435167622189062</t>
  </si>
  <si>
    <t>Ø§Ù„Ø¹Ù…Ù„Ø§Øª Ø§Ù„Ø±Ù‚Ù…ÙŠØ© Ø§Ù„Ø£ÙƒØ«Ø± Ù†Ø²ÙˆÙ„Ù‹Ø§ ðŸ“‰ (Ø¢Ø®Ø± Ø³Ø§Ø¹Ø©)  1- Uniswap $UNI 27.09805 (-1.51%) 2- Ocean Protocol $OCEAN 0.85717 (-1.48%) 3- Reef $REEF 0.03104 (-1.40%) 4- Compound $COMP 317.77860 (-1.36%) 5- Chainlink $LINK 27.86157 (-1.36%)</t>
  </si>
  <si>
    <t>2021-10-16 18:00:31+00:00</t>
  </si>
  <si>
    <t>1449435099607576586</t>
  </si>
  <si>
    <t>Live Crypto Prices (24h change)  BTC: $60,825.00 (-1.97%) ETH: $3,883.95 (+0.06%) ADA: $2.20 (-1.07%) UNI: $27.25 (+3.93%) XRP: $1.15 (+1.09%) VET: $0.1207 (-2.59%) XMR: $270.64 (-1.59%)  Powered by CoinGecko API $BTC $ETH $ADA $UNI $XRP $VET $XMR</t>
  </si>
  <si>
    <t>2021-10-16 18:00:27+00:00</t>
  </si>
  <si>
    <t>1449435082054275078</t>
  </si>
  <si>
    <t>ðŸ“‰ Biggest Losers (1 hr) ðŸ“‰ Reef $REEF -1.93% â„ï¸ Ocean Protocol $OCEAN -1.50% â„ï¸ Storj $STORJ -1.38% â„ï¸ Chainlink $LINK -1.34% â„ï¸ Uniswap $UNI -1.32% â„ï¸</t>
  </si>
  <si>
    <t>2021-10-16 18:00:08+00:00</t>
  </si>
  <si>
    <t>1449435001368584199</t>
  </si>
  <si>
    <t>$BTC: 60566.328 (-2.06%) $ETH: 3866.96 (0.12%) $BNB: 466.252 (-0.62%) $ADA: 2.193 (-1.07%) $XRP: 1.148 (1.04%) $SOL: 158.785 (-1.44%) $DOT: 42.036 (0.24%) $DOGE: 0.238 (2.2%) $UNI: 27.137 (3.88%) $LUNA: 36.977 (-0.8%)</t>
  </si>
  <si>
    <t>2021-10-16 17:55:32+00:00</t>
  </si>
  <si>
    <t>1449433846324289537</t>
  </si>
  <si>
    <t>@AngelsDefi @LevelUpToken_ @SafeSolidity Go buy Level Up - you wonâ€™t regret it!  $btc $eth $floki $link $polk $feg $shib $skill $axs $bnb $solÂ $xrp $ltc $uni $wrx $ada $adaflect $cake $avx $mist $PinksNFT  https://t.co/Ypz9WxQ4Br</t>
  </si>
  <si>
    <t>2021-10-16 17:52:55+00:00</t>
  </si>
  <si>
    <t>1449433187717980162</t>
  </si>
  <si>
    <t>$avax never had the #coinbase pump  Keep eyes out  its coming off a low $btc $eth $mkr $aave $comp $uni $link $xrp $doge $icp $ect $snx $sol $mln $nkn $storj $fil $mana $enj $ogn $bal $nmr $fet $ach $amp $ankr $zrx $ren $lrc $skl $celo https://t.co/7QDNC6XUbf</t>
  </si>
  <si>
    <t>2021-10-16 17:52:51+00:00</t>
  </si>
  <si>
    <t>1449433171364352005</t>
  </si>
  <si>
    <t>This must be widely acknowledged - more importantly shared if we are to avoid WAR  $chz $vet $ont $ach $crv $zil $dash $dgb $any $xyo $mana $pols $celo $reef $feg $dia $xhv $uos $ogn $etc $skl $doge $trb $UNI $ada $matic $tfuel https://t.co/kimazG54zV</t>
  </si>
  <si>
    <t>2021-10-16 17:52:32+00:00</t>
  </si>
  <si>
    <t>1449433088723927040</t>
  </si>
  <si>
    <t>Lets observe the BIGGEST and most popular #Decentralized exchanges by their marketshare within #DeFi ðŸ¦ðŸ¤  Many offering more then simply swaps on $ETH $AVAX $FTM $SOL $MATIC and more ðŸ‘¨â€ðŸ’¼ðŸ’¸  $UNI $SUSHI $CAKE $1INCH $JOE $CRV $RAY $MDX $QUICK $ORCA $BOO $REF $COMP $BNT $SPIRIT https://t.co/GgtwFhhhu0</t>
  </si>
  <si>
    <t>2021-10-16 17:51:09+00:00</t>
  </si>
  <si>
    <t>1449432743306219524</t>
  </si>
  <si>
    <t>$uni is breaking out of a 5-month downtrendðŸ“ˆ https://t.co/MXUHprqSFQ</t>
  </si>
  <si>
    <t>A1rdrop_Ch4mp</t>
  </si>
  <si>
    <t>2021-10-16 17:47:57+00:00</t>
  </si>
  <si>
    <t>1449431935881814027</t>
  </si>
  <si>
    <t>@0xMaki anon OG in this space will always be remembered as one of the most innovate leaders that always listened to the community. Built an amazing product that will be bigger than $UNI in the near future. $SUSHI https://t.co/ypoILILKDC</t>
  </si>
  <si>
    <t>InternAt0xB0B</t>
  </si>
  <si>
    <t>2021-10-16 17:42:00+00:00</t>
  </si>
  <si>
    <t>1449430439895121935</t>
  </si>
  <si>
    <t>@coingecko Love your platform for filtering coins for education and perspective.  â“Have you considered providing a platform for the regular stock market? $crypto $BTC $ETH $Doge $Shib $LTC $BNB $ADA $SOL $DOT $XRP $LUNA $UNI $AVAX $LINK $ALGO $MATIC $XLM $ATOM $VET $ICP $HBAR</t>
  </si>
  <si>
    <t>2021-10-16 17:34:21+00:00</t>
  </si>
  <si>
    <t>1449428514139250689</t>
  </si>
  <si>
    <t>$TRIAS ðŸ’Ž  $btc $eth $ada $sol $grt $link $dot $theta $ksm $mkr $dag $vra $qnt $hbtc $yfi $renbtc $wbtc $comp $quick $bnb $axs $xpr $luna $uni $sfp $cake $chz $xlm $atom $stx https://t.co/8jVADrWOgg</t>
  </si>
  <si>
    <t>2021-10-16 17:30:04+00:00</t>
  </si>
  <si>
    <t>1449427436580507654</t>
  </si>
  <si>
    <t>Excited about $UNI #Uniswap ðŸš€ðŸš€ðŸš€  FOLLOW for more</t>
  </si>
  <si>
    <t>2021-10-16 17:29:41+00:00</t>
  </si>
  <si>
    <t>1449427338828165125</t>
  </si>
  <si>
    <t>Let's goðŸ™Œ  $dia $btc $link $vet $bnb $vet $zil $kyl $band $eth $matic $ada $xrp $sol $dot $doge $ltc $xlm $trx $xtz $shib $grt $vra $defi $crypto $uni $oracle https://t.co/ssvWSy53io</t>
  </si>
  <si>
    <t>2021-10-16 17:29:20+00:00</t>
  </si>
  <si>
    <t>1449427251892609025</t>
  </si>
  <si>
    <t>2021-10-16 17:27:50+00:00</t>
  </si>
  <si>
    <t>1449426874636009476</t>
  </si>
  <si>
    <t>2021-10-16 17:25:12+00:00</t>
  </si>
  <si>
    <t>1449426211428388864</t>
  </si>
  <si>
    <t>ðŸš¨ Don't miss the next move in a few hours ðŸ‘ŒðŸ‘ŒðŸ‘ŒðŸ‘ŒðŸ‘ŒðŸ‘ŒðŸ‘ŒðŸ‘ŒðŸ‘Œ  $BTC $USDT $BNB $ADA $DOGE $XRP $USDC $DOT $BUSD $UNI $BCH $SOL $LTC  $LINK $MATIC $WBTC $THETA $ETC $ICP $XLM $DAI $VET $ETH  ðŸŽ¯ Chat-R00m details in Bi0 ðŸŽ¯ https://t.co/qHHlGX7VYc</t>
  </si>
  <si>
    <t>2021-10-16 17:22:17+00:00</t>
  </si>
  <si>
    <t>1449425478889009156</t>
  </si>
  <si>
    <t>2021-10-16 17:21:40+00:00</t>
  </si>
  <si>
    <t>1449425321787334671</t>
  </si>
  <si>
    <t>Finally I was able open an account with @Gemini. Its never too late. Wonderful interface! @tyler @cameron @winklevosscap ðŸ™Œ Time to HODL!  #Crypto #cryptocurrencies #BTC #Cryptos #Gemini $LUNA $ETH $BTC $SOL $UNI $SUSHI</t>
  </si>
  <si>
    <t>CryptoSR7</t>
  </si>
  <si>
    <t>2021-10-16 17:20:58+00:00</t>
  </si>
  <si>
    <t>1449425144988909571</t>
  </si>
  <si>
    <t>$TKO Second place by transaction volume  to the moon!  $BTC $ETH $BNB $XRP $ADA $DOT $DOGE $YFI  $YFL $BIFI $BAKE $CAKE $USD $BTT $UNI $LINK $TKO https://t.co/y5iRLsAUug</t>
  </si>
  <si>
    <t>2021-10-16 17:19:41+00:00</t>
  </si>
  <si>
    <t>1449424822526693376</t>
  </si>
  <si>
    <t>New Scanner Trade Algo Alert !!!  Top USDT trading pairs to trade on Binance right now! â‡ $DOT â‡ $AAVE â‡ $REEF â‡ $ARPA â‡ $SOL â‡ $SUSHI â‡ $UNI â‡ $AVAX â‡ $FIL â‡ $ICP Results may vary - Happy Trading #ToTheMoon #Binance #Crypto #cryptotrading #ScannerTrade</t>
  </si>
  <si>
    <t>2021-10-16 17:17:22+00:00</t>
  </si>
  <si>
    <t>1449424241238048768</t>
  </si>
  <si>
    <t>Context Chart made around March $unibtc $uni https://t.co/cPHAUE1Z5y</t>
  </si>
  <si>
    <t>2021-10-16 17:16:40+00:00</t>
  </si>
  <si>
    <t>1449424063202578439</t>
  </si>
  <si>
    <t>Top 5 Mentions Updated Every 15 Minutes    [BETA STAGE] Except BTC and ETH      1- $REEF:219951 point ðŸš€    2- $DOGE:153131 point ðŸš€    3- $UNI:149899 point ðŸš€    4- $KAVA:137329 point ðŸš€    5- $BAND:83053 point ðŸš€</t>
  </si>
  <si>
    <t>2021-10-16 17:15:55+00:00</t>
  </si>
  <si>
    <t>1449423874408411140</t>
  </si>
  <si>
    <t>$UNI â¤µï¸ https://t.co/vQRfHhJIyb</t>
  </si>
  <si>
    <t>DynastyTrading_</t>
  </si>
  <si>
    <t>2021-10-16 17:10:24+00:00</t>
  </si>
  <si>
    <t>1449422485787758594</t>
  </si>
  <si>
    <t>$rgt We seen the break! Not to late.  anything under 40$ is a gift $btc $eth $mkr $aave $comp $uni $link $xrp $doge $icp $ect $snx $sol $mln $nkn $storj $fil $mana $enj $ogn $bal $nmr $fet $ach $amp $ankr $zrx $ren $lrc $skl $celo https://t.co/8EG3HABZVk</t>
  </si>
  <si>
    <t>2021-10-16 17:08:15+00:00</t>
  </si>
  <si>
    <t>1449421945783545859</t>
  </si>
  <si>
    <t>Been waiting for almost 8 months for the $uni God Buy area and I'm not getting it. Not sure what I'm doing wrong but $uni fdv is already pretty super high  So far though it has not outperformed $btc so thats good for me</t>
  </si>
  <si>
    <t>2021-10-16 17:06:59+00:00</t>
  </si>
  <si>
    <t>1449421625342902272</t>
  </si>
  <si>
    <t>2021-10-16 17:06:30+00:00</t>
  </si>
  <si>
    <t>1449421504295288832</t>
  </si>
  <si>
    <t>I've been a $uni $unibtc bear since Jan - Feb 2021 and its amazing how this thing still wont correct to my area ; its just been ranging for almost a year.  Was I right? Probably  Was I wrong? Dont think so.  Its been very frustrating cause its not giving me an entry in $btc https://t.co/pKMt1HysYB</t>
  </si>
  <si>
    <t>2021-10-16 17:06:24+00:00</t>
  </si>
  <si>
    <t>1449421482199760897</t>
  </si>
  <si>
    <t>ðŸ¤£ðŸ¤£ðŸ¤£  #btc $omg $link $ren $eth $oxt $yfi $grt $snx $aave $uni $mkr $comp $dot $ada $vet $bnb $kcs $atom $matic $icp https://t.co/TsabspiqE9</t>
  </si>
  <si>
    <t>2021-10-16 17:05:18+00:00</t>
  </si>
  <si>
    <t>1449421204822106118</t>
  </si>
  <si>
    <t>https://t.co/p5UkyqlwV7  The number of old and new $UNI addresses is decreasingðŸ“‰  $DEX $DeFi $Crypto #uniswap #UniswapV3 #barovirtual</t>
  </si>
  <si>
    <t>2021-10-16 17:04:33+00:00</t>
  </si>
  <si>
    <t>1449421012718833666</t>
  </si>
  <si>
    <t>[SCAN RESULTS - 1h - #USDT PAIR]  Exchange: #Binance  Top 5 bullish trend strength 1: $ATA 2: $ILV 3: $GHST 4: $UNI 5: $BCH  Top 5 bullish reversal strength 1: $TWT 2: $DATA 3: $CTSI 4: $MLN 5: $HBAR</t>
  </si>
  <si>
    <t>2021-10-16 17:03:28+00:00</t>
  </si>
  <si>
    <t>1449420742970548232</t>
  </si>
  <si>
    <t>ðŸ‘‰I just joined the #CRYPTOPOLIS @cryptopolisgame  IDO Whitelist on #GAMEZONE !!   ðŸ”¥GET YOUR GUARANTEED IDO ALLOCATION TODAY! @gamezone_app  TG:Â https://t.co/xET7BKsm3N  $VLX $SOL $AVAX $BTC $ETH #VELAS $CAKE $UNI $ADA $KCC https://t.co/jwJFQDHNkf</t>
  </si>
  <si>
    <t>onimusya5555</t>
  </si>
  <si>
    <t>2021-10-16 17:02:29+00:00</t>
  </si>
  <si>
    <t>1449420496051703812</t>
  </si>
  <si>
    <t>GÃ¼ncel sepetim: $ctsi $sxp $slp $nwc $algo $uni $sc $ogn $iota $enj $juv $dock HazÄ±rÄ±z :)</t>
  </si>
  <si>
    <t>saint_celebi</t>
  </si>
  <si>
    <t>2021-10-16 17:02:18+00:00</t>
  </si>
  <si>
    <t>1449420450480771077</t>
  </si>
  <si>
    <t>[SCAN RESULTS - 1h]  Exchange: #FTX  Top 5 bullish trend (#PERP futures) 1: $REEF 2: $UNI 3: $BCH 4: $MTA 5: $ETH  Top 5 bullish trend (#USD stocks) 1: $ARKK 2: $AMZN 3: $COIN 4: $HOOD 5: $NIO  All #FTX results on https://t.co/vMSA8RwQ1G website!</t>
  </si>
  <si>
    <t>2021-10-16 17:00:15+00:00</t>
  </si>
  <si>
    <t>1449419932991696896</t>
  </si>
  <si>
    <t>$BTC 60639 ; -1.38% $ETH 3896.1 ; +0.82% $BNB 468.3 ; +0.02% $ADA 2.206 ; -1.07% $DOGE 0.239 ; +2.04% $XRP 1.153 ; +1.52% $MATIC 1.509 ; -1.17% $DOT 42.52 ; +4.80% $UNI 27.55 ; +6.41% $SOL 159.8 ; -1.31% $XLM 0.408 ; +13.0% $CAKE 19.85 ; +0.50% $LINK 28.28 ; +5.36%</t>
  </si>
  <si>
    <t>2021-10-16 17:00:13+00:00</t>
  </si>
  <si>
    <t>1449419924309487617</t>
  </si>
  <si>
    <t>$BTC: 60607.14 (-1.32%) $ETH: 3896.642 (0.95%) $BNB: 468.493 (0.19%) $ADA: 2.206 (-1.09%) $XRP: 1.153 (1.51%) $SOL: 159.815 (-1.4%) $DOT: 42.524 (5.01%) $DOGE: 0.239 (2.19%) $UNI: 27.499 (6.37%) $LUNA: 37.123 (0.46%)</t>
  </si>
  <si>
    <t>2021-10-16 16:57:50+00:00</t>
  </si>
  <si>
    <t>1449419325060775942</t>
  </si>
  <si>
    <t>Let's goop ðŸš€ pump incoming ðŸ˜± $shib $btc $eth $link $uni $eth $xrp $umb $rise $fcl $clgd $xyo $xlm $clgd $avax $zen $labs $spi $kucoin $gem $btc https://t.co/MFrCHMC8js</t>
  </si>
  <si>
    <t>2021-10-16 16:56:48+00:00</t>
  </si>
  <si>
    <t>1449419065693556744</t>
  </si>
  <si>
    <t>$rgt is down 10% from yesterday and over 30% from its recent high.  This is when you #buythedip people! $btc $eth $mkr $aave $comp $uni $link $xrp $doge $icp $ect $snx $sol $mln $nkn $storj $fil $mana $enj $ogn $bal $nmr $fet $ach $amp $ankr $zrx $ren $lrc $skl $celo #ALTSEASON https://t.co/VAEVIroc2z</t>
  </si>
  <si>
    <t>2021-10-16 16:50:10+00:00</t>
  </si>
  <si>
    <t>1449417393843879944</t>
  </si>
  <si>
    <t>@SuperOne2021 This is excellent project Thanks for shared this Wonderful opportunity Hopefully the project will be better in the future ðŸ’–ðŸ‘  @haiduongvp6 @Diyaocoo @To @Polok7070 @Ciaamm @Savemyname22 @polok7074  #Crypto #Airdrop #SuperOne $UNI</t>
  </si>
  <si>
    <t>tinylfl786</t>
  </si>
  <si>
    <t>2021-10-16 16:48:13+00:00</t>
  </si>
  <si>
    <t>1449416906214019078</t>
  </si>
  <si>
    <t>@SuperOne2021 The project is implemented professionally and has a clear development plan. Made by a very professional and experienced team. Without doubt, this is best project   @SAHATECHNICAL @Pankaj27229867 @Istiyak46462184 @adey_li  #Crypto #Airdrop #SuperOne $UNI</t>
  </si>
  <si>
    <t>CryptoRawal44</t>
  </si>
  <si>
    <t>2021-10-16 16:45:24+00:00</t>
  </si>
  <si>
    <t>1449416195069911044</t>
  </si>
  <si>
    <t>USD mkt cap changes last 4 hours  ðŸš€ $FLOW  +4.001b $SHIB  +209.495m $UNI   +169.731m  ðŸŒ§ï¸ $BTC   -12.557b $ETH   -3.294b $BNB   -1.487b  #bitcoin #cryptocurrency #crypto</t>
  </si>
  <si>
    <t>2021-10-16 16:43:34+00:00</t>
  </si>
  <si>
    <t>1449415732614283273</t>
  </si>
  <si>
    <t>$rgt Also crossing on the 15min. Nice trade entry here! $btc $eth $mkr $aave $comp $uni $link $xrp $doge $icp $ect $snx $sol $mln $qnt $farm $yfi $forth $storj $fil $mana $enj $ogn $bal $nmr $fet $ach $amp $ankr $zrx $ren $lrc $skl $celo $poly $nu $keep $nkn $ctsi $matic https://t.co/8Bk6Cz4OHm</t>
  </si>
  <si>
    <t>2021-10-16 16:41:36+00:00</t>
  </si>
  <si>
    <t>1449415240035221505</t>
  </si>
  <si>
    <t>accumulation on the 5min has been rising $rgt We will see a pop soon imo $btc $eth $mkr $aave $comp $uni $link $xrp $doge $icp $ect $snx $sol $mln $qnt $farm $yfi $forth $storj $fil $mana $enj $ogn $bal $nmr $fet $ach $amp $ankr $zrx $ren $lrc $skl $celo $poly $nkn $nu $keep https://t.co/P97aM4VbKQ</t>
  </si>
  <si>
    <t>2021-10-16 16:39:31+00:00</t>
  </si>
  <si>
    <t>1449414715025862656</t>
  </si>
  <si>
    <t>@CryptoWizardd $SUSHI should flip $UNI in the next 3-6 months.</t>
  </si>
  <si>
    <t>Crypto_L00n</t>
  </si>
  <si>
    <t>2021-10-16 16:38:20+00:00</t>
  </si>
  <si>
    <t>1449414415263096834</t>
  </si>
  <si>
    <t>They faked us out last time.... $rgt @Grayscale Bot should kick in here on the hourly. we want #ath people. Load em up.  People scared to buy. Take the risk. $btc $eth $mkr $aave $comp $uni $link $xrp $doge $icp $ect $snx $sol $qnt $farm $yfi $forth $storj $fil $mana $enj $ogn https://t.co/7f40rgFELd</t>
  </si>
  <si>
    <t>2021-10-16 16:33:24+00:00</t>
  </si>
  <si>
    <t>1449413175057735680</t>
  </si>
  <si>
    <t>2021-10-16 16:23:19+00:00</t>
  </si>
  <si>
    <t>1449410636652466180</t>
  </si>
  <si>
    <t>$blok ðŸš€ ðŸš€  $xyo $shib $btc $eth $link $uni $amp $vxv $dot $jar $hbar $xdc $poly $uno $etn $xlm $axie $haka $mem $lnchx $stnd $xrp $xpr $kucoin $gem $crypto https://t.co/arMaQdclLC</t>
  </si>
  <si>
    <t>2021-10-16 16:20:49+00:00</t>
  </si>
  <si>
    <t>1449410008656056325</t>
  </si>
  <si>
    <t>Looks legit $UNI https://t.co/dGBJs3cwR3</t>
  </si>
  <si>
    <t>2021-10-16 16:08:58+00:00</t>
  </si>
  <si>
    <t>1449407027441070080</t>
  </si>
  <si>
    <t>$AKRO Updates: $AKRO easy 20% breakout within no time!!!!  âœ… To know more, check my bio and its totally free ðŸ”¥  $ADA $UNI $LTC $AVE $BNB https://t.co/slFtloxtAS</t>
  </si>
  <si>
    <t>2021-10-16 16:06:48+00:00</t>
  </si>
  <si>
    <t>1449406481292427264</t>
  </si>
  <si>
    <t>@TheMoonCarl Maybe $UNI or $REEF â˜ºï¸ Both are my heavy bags!! ðŸ¤  Next target is buying $BLXM maybe after the public sale! Gonna be launched on @paid_network. More good news, partnerships comingðŸ˜ŠðŸ’ª #mobility #DeFi https://t.co/d5VfwiHD8m</t>
  </si>
  <si>
    <t>2021-10-16 16:06:27+00:00</t>
  </si>
  <si>
    <t>1449406394008932360</t>
  </si>
  <si>
    <t>$AKRO Updates: $AKRO easy 20% breakout within no time!!!!  âœ… To know more, check my bio and its totally free ðŸ”¥  $ADA $BNB $LTC $UNI $BCH https://t.co/KtLyg4lgKB</t>
  </si>
  <si>
    <t>2021-10-16 16:06:03+00:00</t>
  </si>
  <si>
    <t>1449406294377570310</t>
  </si>
  <si>
    <t>Don't trade #CryptoFutures with your long account. It may be tempting right now but leave that shit alone. You put it there for a reason. That being said, DO load your long account with your futures profits. $BTC $ETH $AXS $UNI #1INCH</t>
  </si>
  <si>
    <t>2021-10-16 16:04:27+00:00</t>
  </si>
  <si>
    <t>1449405890080251915</t>
  </si>
  <si>
    <t>ðŸ‘‰I just joined the #Ghospers @GhospersGame  IGO &amp;amp; NDO Whitelist on #GAMEZONE &amp;amp; #NFTLAUNCH !!   ðŸ”¥GET YOUR GUARANTEED IGO &amp;amp; NDO ALLOCATION TODAY! @gamezone_app @NFT_LAUNCH  $VLX $SOL $AVAX $BTC $ETH #VELAS $CAKE $UNI $ADA $KCC #NFT #play2earn   https://t.co/Dn9nmytJFS</t>
  </si>
  <si>
    <t>GezerCoin</t>
  </si>
  <si>
    <t>2021-10-16 16:00:39+00:00</t>
  </si>
  <si>
    <t>1449404932436733956</t>
  </si>
  <si>
    <t>$algd  $BTC $ETH $ADA $ONE $MATIC $SOL $LUNA $VET $COTI $BNB $EGLD $ALGO $AGLD $LINK $TRX $DOGE $SHIB $XRP $DOT $UNI $LTC $FIL $XLM $AXS $FTT $FTM $HBAR $CRO $EOS $XEC #CryptoNews $VRA https://t.co/lMVcKlb10X</t>
  </si>
  <si>
    <t>2021-10-16 16:00:33+00:00</t>
  </si>
  <si>
    <t>1449404908827025420</t>
  </si>
  <si>
    <t>Swing ðŸš¥ $BTC ðŸŸ¢ $60,941.04 $ETH ðŸŸ¢ $3,907.75 $ADA ðŸŸ¡ $2.20 $BNB ðŸŸ¢ $467.3 $XRP ðŸŸ¢ $1.15 $SOL ðŸŸ¢ $159.56 $DOT ðŸŸ¢ $42.52 $DOGE ðŸŸ¢ $0.2406 $LUNA ðŸŸ¡ $37.07 $UNI ðŸŸ¢ $27.48 Go https://t.co/xzqH6LyCnS for more #crypto #signals</t>
  </si>
  <si>
    <t>2021-10-16 16:00:04+00:00</t>
  </si>
  <si>
    <t>1449404786755919880</t>
  </si>
  <si>
    <t>$BTC: 60908.011 (1.43%) $ETH: 3904.218 (2.87%) $BNB: 467.327 (0.48%) $ADA: 2.205 (-0.85%) $XRP: 1.152 (2.09%) $SOL: 159.536 (0.24%) $DOT: 42.445 (5.53%) $DOGE: 0.24 (4.11%) $UNI: 27.397 (6.66%) $LUNA: 36.996 (0.11%)</t>
  </si>
  <si>
    <t>2021-10-16 16:00:00+00:00</t>
  </si>
  <si>
    <t>1449404771572518916</t>
  </si>
  <si>
    <t>Top ðŸ”Ÿ PERFORMING cryptocurrency this hour 1. $DOGE or #DOGE 2. $ETH or #ETH 3. $KNC or #KNC 4. $ALGO or #ALGO 5. $LINK or #LINK 6. $LTC or #LTC 7. $CHZ or #CHZ 8. $UNI or #UNI 9. $COTI or #COTI 10. $ADA or #ADA CLICK https://t.co/a0dq8w4SdS https://t.co/vuczRkH7ld</t>
  </si>
  <si>
    <t>2021-10-16 15:52:27+00:00</t>
  </si>
  <si>
    <t>1449402868541313026</t>
  </si>
  <si>
    <t>@0xtuba $SUSHI will flip $UNI and u can't convince me otherwise https://t.co/ZpNRF2q2BQ</t>
  </si>
  <si>
    <t>2021-10-16 15:51:55+00:00</t>
  </si>
  <si>
    <t>1449402735304921094</t>
  </si>
  <si>
    <t>Big crypto  market join  here   $BTC $ETH $XRP $DOT $ADA $LTC $BNB $XLM $UNI $AAVE $DOGE $SNX $EOS $MKR $ATOM $XTZ $COMP $SUSHI $CEL $SOL $USD $DAI $LUNA $ZRX $GRT $FTT $FIL https://t.co/zswzJ1O0Gf</t>
  </si>
  <si>
    <t>2021-10-16 15:49:45+00:00</t>
  </si>
  <si>
    <t>1449402189495996419</t>
  </si>
  <si>
    <t>$ETH update: Buy some here with 3-4% stop loss.  $BTC $ETH $ENJ $FLOW $THETA $SAND $AXS  $ONE $CELR $XRP $LUNA $BNB $DODO $CELO $UNI $CAKE $SUSHI $LINK $NEAR $BAKE $DOT $FIL $SOL $FTM https://t.co/jmCKbIBlM9</t>
  </si>
  <si>
    <t>2021-10-16 15:46:34+00:00</t>
  </si>
  <si>
    <t>1449401389898153987</t>
  </si>
  <si>
    <t>DYOR @rewaternow is a fair digital battlefield for all-time biggest undistributed liquidity. You are ngmi of you are not excited for this https://t.co/CJtlRcHn3n $UNI $SNX $DeFi $YFI $DAO $AVAX $RSR $ATOM $CAKE $SFP $CAKE $BAKE $TLM $ALICE https://t.co/JyGQ8VWqBO</t>
  </si>
  <si>
    <t>2021-10-16 15:45:48+00:00</t>
  </si>
  <si>
    <t>1449401196691615749</t>
  </si>
  <si>
    <t>$CHR | $usdt  Update   $doge $eth $btc $ltc $fil $bnb $rsr $band $link $comp $dot $trb $uni $aave $sxp $sol $cake $sushi $xrp $alice $xvs $dot $chr  Follow us on Twitter and telegram: https://t.co/jnnqnyOml2</t>
  </si>
  <si>
    <t>2021-10-16 15:44:05+00:00</t>
  </si>
  <si>
    <t>1449400763432587264</t>
  </si>
  <si>
    <t>ðŸš¨ Don't miss the next move in a few hours ðŸ‘ŒðŸ‘ŒðŸ‘ŒðŸ‘ŒðŸ‘ŒðŸ‘ŒðŸ‘ŒðŸ‘ŒðŸ‘Œ  $BTC $USDT $BNB $ADA $DOGE $XRP $USDC $DOT $BUSD $UNI $BCH $SOL $LTC  $LINK $MATIC $WBTC $THETA $ETC $ICP $XLM $DAI $VET $ETH  ðŸŽ¯ Chat-R00m details in Bi0 ðŸŽ¯ https://t.co/VmsgePrk6E</t>
  </si>
  <si>
    <t>2021-10-16 15:43:17+00:00</t>
  </si>
  <si>
    <t>1449400561531510786</t>
  </si>
  <si>
    <t>$ZCX is on ðŸ”¥  Pure alpha delivered by James (CBDO of @unizen_io) about exchanges #DMAS and #ZenX.  Read it and say you aren't bullish about this project.   $HUSL $DMTR $WHL $CIRUS $QNT $EROWAN $UNI $BNB  AMA ðŸ‘‡ðŸ¼ https://t.co/inVR10XtQn</t>
  </si>
  <si>
    <t>CapitalBeo</t>
  </si>
  <si>
    <t>2021-10-16 15:35:41+00:00</t>
  </si>
  <si>
    <t>1449398651923615754</t>
  </si>
  <si>
    <t>Question; where on #OccupyDeFi can you deposit and earn:  52% APR on $Link 60% APR on $Uni 68% APR on $Eth 71% APR on $Dai 85% APR on $Crv  Paid out in the auto-compounding supplied asset, with no need to claim or sell reward tokens?  On https://t.co/cqLi52LnT3 - let's discussðŸ‘‡ https://t.co/VCSvXj1Fov</t>
  </si>
  <si>
    <t>ChainlinkShill</t>
  </si>
  <si>
    <t>2021-10-16 15:35:39+00:00</t>
  </si>
  <si>
    <t>1449398642805133317</t>
  </si>
  <si>
    <t>You already know. Another all time for $6 two days ago. Now $11.46. Boom!!  $btc $eth $doge $xrp $bnb $ada $vet $matic $vra $link $uni $sol https://t.co/4zC1Tof2B6</t>
  </si>
  <si>
    <t>2021-10-16 15:33:54+00:00</t>
  </si>
  <si>
    <t>1449398200847187968</t>
  </si>
  <si>
    <t>$UNI 3.5R trade so far, 20% with no leverage. https://t.co/mE80z2DXkk</t>
  </si>
  <si>
    <t>Cos_Annon</t>
  </si>
  <si>
    <t>2021-10-16 15:32:10+00:00</t>
  </si>
  <si>
    <t>1449397763624644615</t>
  </si>
  <si>
    <t>Are you excited about $LOOT ? Wait until you research @rewaternow That's absolutely no brainer game for all degens around https://t.co/YYv3K3HRIM $UNI $YFI $DOT $SUSHI $FRM $VET $ZIL $ZRX $ZEC $XMR $ICX $LINK $XTZ $BTC $ETH $XRP $LTC $BCH $TWT https://t.co/Js0tnaI22Q</t>
  </si>
  <si>
    <t>2021-10-16 15:30:05+00:00</t>
  </si>
  <si>
    <t>1449397239596535814</t>
  </si>
  <si>
    <t>@BigCheds $UNI and $SUSHI like to run together.  These both make new ATH Q4 possibly.  Letâ€™s go!</t>
  </si>
  <si>
    <t>2021-10-16 15:29:20+00:00</t>
  </si>
  <si>
    <t>1449397054468411394</t>
  </si>
  <si>
    <t>16/ $UNI  https://t.co/hx1COp0YRA</t>
  </si>
  <si>
    <t>2021-10-16 15:24:56+00:00</t>
  </si>
  <si>
    <t>1449395944898715649</t>
  </si>
  <si>
    <t>IS one of the top project in whole crypto world .. it is young and strong .we will see 10x in future   $BTC $ETH $ADA $BNB $DOT $XRP $LTC $LINK $BCH $XLM $USDC $UNI  $MIOTA $LUNA $FFT $XTZ $VET $ALGO $GRT $USD https://t.co/CsZdq6G6wr</t>
  </si>
  <si>
    <t>2021-10-16 15:21:30+00:00</t>
  </si>
  <si>
    <t>1449395082390429699</t>
  </si>
  <si>
    <t>BTC Sentiment (Price $60900)  What's next for BTC?  $ETH $XRP $LINK $ADA $UNI $AAPL $TSLA $AMZN $SPY $QQQ $DOGE $GLD $HBAR $NVDA $SOL $BNB $GME $AVAX $AMC $FB $SOL $AXS $ICP $SHIB $GRT $CAKE $DOT #WSB #OOTT #DDTG #crypto #wallstreetbets #news #ethereum #cryptopoll #bitcoin  #btc</t>
  </si>
  <si>
    <t>2021-10-16 15:21:28+00:00</t>
  </si>
  <si>
    <t>1449395074945724417</t>
  </si>
  <si>
    <t>$BTC (( $ada $luna $ltc $wave $sol $rsr $eth $vra $htr $trias $coti $ftt $dot $link $ksm $hbar $xrp $bnb $lina $kava $xtz $avax $aave $sxp $egld $uni $theta $vet $algo $crv $atom $tomo $cvc $yfi $qtm $axs $ftm $slp $algo $uni $rune $sushi $bat $nexo $ankr $ocean)) https://t.co/19as51hkJS</t>
  </si>
  <si>
    <t>CryptoToretto</t>
  </si>
  <si>
    <t>2021-10-16 15:20:10+00:00</t>
  </si>
  <si>
    <t>1449394745361539072</t>
  </si>
  <si>
    <t>@inmortalcrypto Defi's are waking up. $UNI and $AAVE will follow</t>
  </si>
  <si>
    <t>2021-10-16 15:17:25+00:00</t>
  </si>
  <si>
    <t>1449394053326389252</t>
  </si>
  <si>
    <t>I just joined the #Ghospers @GhospersGame  IGO &amp;amp; NDO Whitelist on #GAMEZONE &amp;amp; #NFTLAUNCH   GET YOUR GUARANTEED IGO &amp;amp; NDO ALLOCATION @gamezone_app @NFT_LAUNCH  https://t.co/yi3DX3DmGe  $VLX $SOL $AVAX $BTC $ETH #VELAS $CAKE $UNI $ADA $KCC #NFT #play2earn https://t.co/sIRd7wL7k9</t>
  </si>
  <si>
    <t>Virtual_UMA</t>
  </si>
  <si>
    <t>2021-10-16 15:16:01+00:00</t>
  </si>
  <si>
    <t>1449393700271005699</t>
  </si>
  <si>
    <t>XEM/USDT-Long AL 0,1807 TL 0,2063 RL 0,19 SL 0,1674 TG: https://t.co/XLEtEOB7lk https://t.co/xclfDopRFR  $LINK $NEO $BTC $ETH $LTC $YFI $DOT $LINK $CAKE $DEFI $COMP $XRP $AAVE $CRV $UNI $BNB $DASH $ETC $BOND $WAVES $XMR $AKRO $ELF $MKR $ETC $XMR $KSM $MKR $FIS $SNX $ADA $XEM https://t.co/hVMElKVE1r</t>
  </si>
  <si>
    <t>2021-10-16 15:13:37+00:00</t>
  </si>
  <si>
    <t>1449393095678828552</t>
  </si>
  <si>
    <t>$MKR ðŸ§¨ $COMP ðŸ§¨ $AAVE ðŸ§¨ $UNI ðŸ§¨ $SUSHI ðŸ§¨ $SNX ðŸ§¨ $YFI ðŸ§¨ $CRV ðŸ§¨ $CVX ðŸ§¨ $ALPHA ðŸ§¨ $VISR ðŸ§¨ $RPL ðŸ§¨ $REN ðŸ§¨   Cream de la cream en DEFI ðŸ‘ŒðŸ½  #ethereum #DeFi https://t.co/ptJ3qEhCNp</t>
  </si>
  <si>
    <t>crypTorete</t>
  </si>
  <si>
    <t>2021-10-16 15:13:11+00:00</t>
  </si>
  <si>
    <t>1449392988254203904</t>
  </si>
  <si>
    <t>In case you donâ€™t know much about $TRIAS or youâ€™re a new holder, here is an overview of what they are all about and what makes $TRIAS such a gem.   $BNB $KCS $CAKE $ADA $VET $ETH $BTC $DOGE $VRA $KAI $GRT $OMI $XRP $BAX $ERN $LINK $LUNA $ETC $HAPI $LTC $UNI https://t.co/2xdr7qwkpX</t>
  </si>
  <si>
    <t>2021-10-16 15:12:33+00:00</t>
  </si>
  <si>
    <t>1449392827511808000</t>
  </si>
  <si>
    <t>$UNI its happened right now! #UNI #BTC #Crypto https://t.co/h8Aj84FvQK</t>
  </si>
  <si>
    <t>Mado_ir</t>
  </si>
  <si>
    <t>2021-10-16 15:09:53+00:00</t>
  </si>
  <si>
    <t>1449392159069810694</t>
  </si>
  <si>
    <t>$BTC $CAKE $ETH $XRP $UNI $ICP https://t.co/I1NGvsnmih</t>
  </si>
  <si>
    <t>2021-10-16 15:07:52+00:00</t>
  </si>
  <si>
    <t>1449391649872695304</t>
  </si>
  <si>
    <t>WOWW!!  Everyone should be following this guy: @chiefraFba  His Crypto trade signals and analysis are OUTSTANDING  $dot $celr $link $vet $btc $rsr $one $ankr $iost $icp   $dot $luna $ada  $avax $link  $xrp $doge $dydx $band $atom  $fet  $klay $uni $sushi https://t.co/StduCGSn9i</t>
  </si>
  <si>
    <t>2021-10-16 15:05:12+00:00</t>
  </si>
  <si>
    <t>1449390977970475012</t>
  </si>
  <si>
    <t>$UNI letâ€™s rip to 33.70 again. ðŸ´â€â˜ ï¸</t>
  </si>
  <si>
    <t>2021-10-16 15:04:45+00:00</t>
  </si>
  <si>
    <t>1449390865009491975</t>
  </si>
  <si>
    <t>2021-10-16 15:02:20+00:00</t>
  </si>
  <si>
    <t>1449390257309368325</t>
  </si>
  <si>
    <t>2021-10-16 15:02:08+00:00</t>
  </si>
  <si>
    <t>1449390206994497545</t>
  </si>
  <si>
    <t>#UNI is trading at $27.53 -&amp;gt; Increased by 6.74% in 1 hr   #BTC is trading at $61011 -&amp;gt;Increased by 1.42% in 1 hr   Which one to BUY MORE??   Like for $UNI | Retweet for $BTC</t>
  </si>
  <si>
    <t>2021-10-16 15:01:45+00:00</t>
  </si>
  <si>
    <t>1449390109527355392</t>
  </si>
  <si>
    <t>ðŸ‘‰I just joined the #CRYPTOPOLIS @cryptopolisgame  IDO Whitelist on #GAMEZONE !!   ðŸ”¥GET YOUR GUARANTEED IDO ALLOCATION TODAY! @gamezone_app  TG:Â https://t.co/WtdSlH8Kwi  $VLX $SOL $AVAX $BTC $ETH #VELAS $CAKE $UNI $ADA $KCC https://t.co/leJi731j67</t>
  </si>
  <si>
    <t>fergusjwallace</t>
  </si>
  <si>
    <t>2021-10-16 15:00:14+00:00</t>
  </si>
  <si>
    <t>1449389730978799618</t>
  </si>
  <si>
    <t>$xlm on the breakout here! $btc $eth $mkr $aave $comp $uni $link $xrp $doge $icp $ect $snx $sol $mln $nkn $storj $fil $mana $enj $ogn $bal $nmr $fet $ach $amp $ankr $zrx $ren $lrc $skl $celo $rlc $gtc $grt $poly $nkn $nu $keep $rtg $rad https://t.co/7EkRnrRXQg</t>
  </si>
  <si>
    <t>1449389728617353223</t>
  </si>
  <si>
    <t>$BTC: 60808.471 (1.25%) $ETH: 3895.18 (2.18%) $BNB: 468.491 (1.1%) $ADA: 2.211 (2.12%) $XRP: 1.151 (2.49%) $SOL: 159.387 (-0.58%) $DOT: 42.404 (5.72%) $DOGE: 0.239 (3.92%) $UNI: 27.404 (6.57%) $LUNA: 36.9 (-0.01%)</t>
  </si>
  <si>
    <t>2021-10-16 15:00:13+00:00</t>
  </si>
  <si>
    <t>1449389724762877960</t>
  </si>
  <si>
    <t>$BTC 60878 ; +1.32% $ETH 3898.1 ; +2.32% $BNB 468.6 ; +1.12% $ADA 2.211 ; +1.89% $DOGE 0.239 ; +4.04% $XRP 1.153 ; +2.69% $MATIC 1.513 ; +3.91% $DOT 42.43 ; +5.78% $UNI 27.49 ; +6.92% $SOL 159.4 ; -0.69% $XLM 0.41 ; +15.2% $CAKE 19.77 ; +0.91% $LINK 28.45 ; +7.97%</t>
  </si>
  <si>
    <t>2021-10-16 14:53:56+00:00</t>
  </si>
  <si>
    <t>1449388143023640576</t>
  </si>
  <si>
    <t>" $THETA set to disrupt todayâ€™s online video industry much in the same way that the @YouTube did"(Youtube Cofounder)   $chz $vet $ont $ach $crv $zil $dash $dgb $any $xyo $mana $pols $celo $reef $feg $dia $xhv $uos $ogn $etc $skl $doge $trb $UNI $ada $matic $tfuel https://t.co/dRJlEtZ0fl</t>
  </si>
  <si>
    <t>2021-10-16 14:52:44+00:00</t>
  </si>
  <si>
    <t>1449387843458060296</t>
  </si>
  <si>
    <t>@TheEuroSniper $UNI $LINK $XRP $LTC</t>
  </si>
  <si>
    <t>2021-10-16 14:50:42+00:00</t>
  </si>
  <si>
    <t>1449387330763116551</t>
  </si>
  <si>
    <t>I bought $LINK. $28.30.  $BTC $ETH $ADA $BNB $XRP $SOL $DOT $DOGE $LUNA $AVAX $UNI $LINK $LTC $ATOM $ALGO $MANA $AUDIO</t>
  </si>
  <si>
    <t>2021-10-16 14:48:11+00:00</t>
  </si>
  <si>
    <t>1449386696630419456</t>
  </si>
  <si>
    <t>If you missed $UNI, $DYDX, not your fault If you missed OH-GEEZ, it's your fault https://t.co/dypQGMyHCH</t>
  </si>
  <si>
    <t>lykhangky</t>
  </si>
  <si>
    <t>2021-10-16 14:45:14+00:00</t>
  </si>
  <si>
    <t>1449385953303285761</t>
  </si>
  <si>
    <t>2021-10-16 14:40:00+00:00</t>
  </si>
  <si>
    <t>1449384635981459459</t>
  </si>
  <si>
    <t>2021-10-16 14:38:27+00:00</t>
  </si>
  <si>
    <t>1449384247727431683</t>
  </si>
  <si>
    <t>Let's goooo ðŸ’¸ðŸ’¸ðŸ’¸ðŸ’¸  $dia $btc $link $vet $bnb $vet $zil $kyl $band $eth $matic $ada $xrp $sol $dot $doge $ltc $xlm $trx $xtz $shib $grt $vra $defi $crypto $uni $oracle https://t.co/QmPJocOzZi</t>
  </si>
  <si>
    <t>2021-10-16 14:37:54+00:00</t>
  </si>
  <si>
    <t>1449384107893473284</t>
  </si>
  <si>
    <t>@anoniem16086975 @IamCryptoWolf Iâ€™ll give you ten  $MATIC $ADA $SUSHI $VET $DOT $THETA $UNI $NANO $ALGO $QTUM  Didnâ€™t include $ETH because as youâ€™ll soon see it is no longer an altcoin, $BTC is</t>
  </si>
  <si>
    <t>2021-10-16 14:33:28+00:00</t>
  </si>
  <si>
    <t>1449382993894592515</t>
  </si>
  <si>
    <t>2021-10-16 14:32:11+00:00</t>
  </si>
  <si>
    <t>1449382669473783809</t>
  </si>
  <si>
    <t>[SCAN RESULTS - 15m - #USDT PAIR]  Exchange: #Binance  Top 5 bullish trend strength 1: $CRV 2: $KMD 3: $MKR 4: $AVAX 5: $UNI  Top 5 bullish reversal strength 1: $POLY 2: $PAXG 3: $CLV 4: $STPT 5: $HARD</t>
  </si>
  <si>
    <t>2021-10-16 14:31:40+00:00</t>
  </si>
  <si>
    <t>1449382539433496577</t>
  </si>
  <si>
    <t>Top 5 Mentions Updated Every 15 Minutes    [BETA STAGE] Except BTC and ETH      1- $LTC:635473 point ðŸš€    2- $XLM:361637 point ðŸš€    3- $UNI:289717 point ðŸš€    4- $AVAX:149962 point ðŸš€    5- $DOGE:117270 point ðŸš€</t>
  </si>
  <si>
    <t>2021-10-16 14:31:33+00:00</t>
  </si>
  <si>
    <t>1449382512954773510</t>
  </si>
  <si>
    <t>Best Discord group over 80k members and even have their own app join hereðŸ‘‡  ðŸ”¶Chat-R00m details in B!0ðŸ”·  $ARRR    $FOLW    $ETC    $QTUM    $FIRO   $VITE    $UNI    $WOO https://t.co/Un212UJHRd</t>
  </si>
  <si>
    <t>2021-10-16 14:31:26+00:00</t>
  </si>
  <si>
    <t>1449382480868360194</t>
  </si>
  <si>
    <t>Game franchiser of Activision is in StrongNode! Click the thread to learn more! ðŸ˜±ðŸ”¥  $UNI $LUNA $SOL $AXS https://t.co/sh6gKmv8yj</t>
  </si>
  <si>
    <t>2021-10-16 14:31:18+00:00</t>
  </si>
  <si>
    <t>1449382449633431562</t>
  </si>
  <si>
    <t>[SCAN RESULTS - 15m]  Exchange: #FTX  Top 5 bullish trend (#PERP futures) 1: $CRV 2: $RSR 3: $UNI 4: $XLM 5: $AVAX  Top 5 bullish trend (#USD stocks) 1: $AMZN 2: $GME 3: $TWTR 4: $TSM 5: $MSTR  All #FTX results on https://t.co/vMSA8RwQ1G website!</t>
  </si>
  <si>
    <t>2021-10-16 14:30:11+00:00</t>
  </si>
  <si>
    <t>1449382165536407565</t>
  </si>
  <si>
    <t>$UNI OverBought (Short Signal) Success Rate: 74.07% (240/324) Average Gain: 1.71% Chart Period: 30 https://t.co/qnlQdTwKnu</t>
  </si>
  <si>
    <t>2021-10-16 14:29:46+00:00</t>
  </si>
  <si>
    <t>1449382062390140931</t>
  </si>
  <si>
    <t>@MartiniGuyYT $ETH $DOT $UNI $SOL $EGLD</t>
  </si>
  <si>
    <t>cyphstrain</t>
  </si>
  <si>
    <t>2021-10-16 14:25:20+00:00</t>
  </si>
  <si>
    <t>1449380945061089286</t>
  </si>
  <si>
    <t>[Spot] By 2021-10-15 13:00 GMT, UNI total trading volume of 14,378,504UNI with a price change of 2.2% in last 24 hrs. #cryptocurrency #CryptoCapFlow $UNI https://t.co/tuoFBaqdiN</t>
  </si>
  <si>
    <t>2021-10-16 14:24:44+00:00</t>
  </si>
  <si>
    <t>1449380794774933506</t>
  </si>
  <si>
    <t>2021-10-16 14:23:02+00:00</t>
  </si>
  <si>
    <t>1449380367270436867</t>
  </si>
  <si>
    <t>What an amazing thread from StrongNode to know it, click the thread below! ðŸ‘‡ðŸ¥°  $XRP $AXS $UNI $SHIB https://t.co/CpYwoEX78g</t>
  </si>
  <si>
    <t>2021-10-16 14:22:07+00:00</t>
  </si>
  <si>
    <t>1449380138483920901</t>
  </si>
  <si>
    <t>#UNI Me gusta el grÃ¡fico de $UNI. ProyecciÃ³n alcista.  Como el resto de las cryptos, es posible que suba mucho de precio en este Q4. Espero un retroceso desde el precio actual para subir hasta la resistencia de la zona de 29$. https://t.co/iDbzF5ei8L</t>
  </si>
  <si>
    <t>2021-10-16 14:20:41+00:00</t>
  </si>
  <si>
    <t>1449379775613743104</t>
  </si>
  <si>
    <t>$UNI road to $100 https://t.co/xvbsvZdTfE</t>
  </si>
  <si>
    <t>2021-10-16 14:19:52+00:00</t>
  </si>
  <si>
    <t>1449379570256269322</t>
  </si>
  <si>
    <t>@SuperOne2021 The project is implemented professionally and has a clear development plan. Made by a very professional and experienced team. Without doubt, this is one of the best project   @Sutiha6  @FauzanOlga  @Rafiif_Yassar   #Crypto #Airdrop #SuperOne $UNI</t>
  </si>
  <si>
    <t>agustuke2</t>
  </si>
  <si>
    <t>2021-10-16 14:18:04+00:00</t>
  </si>
  <si>
    <t>1449379116231319553</t>
  </si>
  <si>
    <t>[SCAN RESULTS - 15m - #USDT PAIR]  Exchange: #Binance  Top 5 bullish trend strength 1: $UNI 2: $AVAX 3: $BAND 4: $CRV 5: $MKR  Top 5 bullish reversal strength 1: $POLY 2: $SKL 3: $CLV 4: $SUN 5: $FRONT</t>
  </si>
  <si>
    <t>2021-10-16 14:17:52+00:00</t>
  </si>
  <si>
    <t>1449379069091450880</t>
  </si>
  <si>
    <t>ç›®å‰@VesperFi çš„APYï¼ˆåŒ…æ‹¬æµ‹è¯•æ± ï¼‰ï¼š $DAI - æ¿€è¿›åž‹ - 37.5% $USDT - ä¿å®ˆåž‹ - 20.12% $UNI - ä¿å®ˆåž‹ - 12.75% $ETH - Earnï¼ˆä»¥DAIæ”¯ä»˜ï¼‰- 6.25% + [xxx%] $VSP  https://t.co/O04hNXORBE https://t.co/SJ3mDojLD1</t>
  </si>
  <si>
    <t>VesperChina</t>
  </si>
  <si>
    <t>2021-10-16 14:16:40+00:00</t>
  </si>
  <si>
    <t>1449378764752924673</t>
  </si>
  <si>
    <t>Top 5 Mentions Updated Every 15 Minutes    [BETA STAGE] Except BTC and ETH      1- $CAKE:397559 point ðŸš€    2- $KMD:303423 point ðŸš€    3- $XLM:258966 point ðŸš€    4- $UNI:233699 point ðŸš€    5- $REEF:224248 point ðŸš€</t>
  </si>
  <si>
    <t>2021-10-16 14:16:15+00:00</t>
  </si>
  <si>
    <t>1449378658783793152</t>
  </si>
  <si>
    <t>[SCAN RESULTS - 15m]  Exchange: #FTX  Top 5 bullish trend (#PERP futures) 1: $UNI 2: $AVAX 3: $CRV 4: $XLM 5: $MKR  Top 5 bullish trend (#USD stocks) 1: $TWTR 2: $AMZN 3: $GME 4: $TSM 5: $ETHE  All #FTX results on https://t.co/vMSA8RwQ1G website!</t>
  </si>
  <si>
    <t>2021-10-16 14:09:11+00:00</t>
  </si>
  <si>
    <t>1449376880826544128</t>
  </si>
  <si>
    <t>Top volume gainers of the past hour (Top 100 market cap) $SUSHI $MKR $UNI $AVAX $CRV https://t.co/kwVrUVa8hP</t>
  </si>
  <si>
    <t>2021-10-16 14:04:51+00:00</t>
  </si>
  <si>
    <t>1449375793386336260</t>
  </si>
  <si>
    <t>[Spot] By 2021-10-15 13:00 GMT, UNI net cap flow of $53M with a price change of 2.2% in last 24 hrs. #cryptocurrency #CryptoCapFlow $UNI https://t.co/5A68Sk6OxO</t>
  </si>
  <si>
    <t>2021-10-16 14:04:21+00:00</t>
  </si>
  <si>
    <t>1449375665904627717</t>
  </si>
  <si>
    <t>[SCAN RESULTS - 1h - #USDT PAIR]  Exchange: #Binance  Top 5 bullish trend strength 1: $UNI 2: $REEF 3: $XLM 4: $NBS 5: $AVAX  Top 5 bullish reversal strength 1: $DYDX 2: $C98 3: $LUNA 4: $SUN 5: $GALA</t>
  </si>
  <si>
    <t>1449375664721866752</t>
  </si>
  <si>
    <t>ðŸ‘ŽTop losers of the last hourðŸ‘Ž   ðŸ”´ $RUNE $8.27305 ðŸ“‰ -0.57759618%  ðŸ”´ $OKB $16.48171 ðŸ“‰ -0.57507623%  ðŸ”´ $UNI $27.71326 ðŸ“‰ -0.49518413%  ðŸ”´ $ONE $0.21751 ðŸ“‰ -0.42689217%  ðŸ”´ $NEAR $7.84424 ðŸ“‰ -0.37100043%   ðŸ‘‰ Trade #crypto on FTX https://t.co/AnvSTOWspw</t>
  </si>
  <si>
    <t>2021-10-16 14:03:16+00:00</t>
  </si>
  <si>
    <t>1449375394277171207</t>
  </si>
  <si>
    <t>@mamadporii ðŸ’¯ True, when $UNI was on the top gainers for several days</t>
  </si>
  <si>
    <t>Cryptomania161</t>
  </si>
  <si>
    <t>2021-10-16 14:02:29+00:00</t>
  </si>
  <si>
    <t>1449375195681247236</t>
  </si>
  <si>
    <t>[SCAN RESULTS - 1h]  Exchange: #FTX  Top 5 bullish trend (#PERP futures) 1: $UNI 2: $REEF 3: $XLM 4: $ALPHA 5: $AMPL  Top 5 bullish trend (#USD stocks) 1: $MSTR 2: $TSLA 3: $COIN 4: $AMZN 5: $NIO  All #FTX results on https://t.co/vMSA8RwQ1G website!</t>
  </si>
  <si>
    <t>2021-10-16 14:02:20+00:00</t>
  </si>
  <si>
    <t>1449375160193146885</t>
  </si>
  <si>
    <t>The price of #Uniswap is currently $27.54  #Crypto $UNI #UNI  https://t.co/NW4JbWPRP8</t>
  </si>
  <si>
    <t>2021-10-16 14:01:54+00:00</t>
  </si>
  <si>
    <t>1449375051258728454</t>
  </si>
  <si>
    <t>ðŸ‘‰I just joined the #Ghospers @GhospersGame  IGO &amp;amp; NDO Whitelist on #GAMEZONE &amp;amp; #NFTLAUNCH !!   TG:Â https://t.co/zilV6VksNx  $VLX $SOL $AVAX $BTC $ETH #VELAS $CAKE $UNI $ADA $KCC #NFT #play2earn https://t.co/5GwEwuOcZh</t>
  </si>
  <si>
    <t>vtomatrading</t>
  </si>
  <si>
    <t>2021-10-16 14:01:38+00:00</t>
  </si>
  <si>
    <t>1449374980433719298</t>
  </si>
  <si>
    <t>ðŸ‘‰I just joined the #PolyGod @polygodio  IGO Whitelist on #GAMEZONE !!   ðŸ”¥GET YOUR GUARANTEED IDO ALLOCATION TODAY! @gamezone_app  TG:Â https://t.co/86nXih1CDK  $VLX $SOL $AVAX $BTC $ETH #VELAS $CAKE $UNI $ADA $KCC #play2earn #nft  https://t.co/D5ZzSxCxb4</t>
  </si>
  <si>
    <t>Alaa71985585</t>
  </si>
  <si>
    <t>2021-10-16 14:01:01+00:00</t>
  </si>
  <si>
    <t>1449374828427988996</t>
  </si>
  <si>
    <t>#Uniswap Price Analysis: $UNI breaks previous high at $27, set for further upside today? https://t.co/uI83JQhehN</t>
  </si>
  <si>
    <t>2021-10-16 14:00:08+00:00</t>
  </si>
  <si>
    <t>1449374604535992322</t>
  </si>
  <si>
    <t>$BTC: 60948.521 (1.34%) $ETH: 3914.321 (2.45%) $BNB: 469.497 (1.66%) $ADA: 2.21 (1.98%) $XRP: 1.149 (2.1%) $SOL: 159.823 (0.06%) $DOT: 42.817 (7.03%) $DOGE: 0.239 (3.94%) $UNI: 27.663 (7.03%) $LUNA: 37.23 (1.47%)</t>
  </si>
  <si>
    <t>2021-10-16 13:48:29+00:00</t>
  </si>
  <si>
    <t>1449371672834760712</t>
  </si>
  <si>
    <t>$KAREN really is going to snowball. You heard it here first. As a community let's #LeaveKARENontheMOON.  @coin_karen @coingecko @CoinMarketCap   $ETH $BTC $ADA $DOT $OCEAN $VET $LINK $XRP $EGLD $BNB $UNI $SOL $CAKE $MKR $GALA https://t.co/psFi3V0hzY</t>
  </si>
  <si>
    <t>2021-10-16 13:48:28+00:00</t>
  </si>
  <si>
    <t>1449371670242791428</t>
  </si>
  <si>
    <t>â° Top past 1h performers (top100 coins):  1st: $CRV 2.9%âš¡   2nd: $SUSHI 2.2%âš¡   3nd: $UNI 2.1%âš¡   Treat urself with ur #crypto profits!  #cryptotwitter $BTC #alts #DeFi #NFT</t>
  </si>
  <si>
    <t>2021-10-16 13:48:27+00:00</t>
  </si>
  <si>
    <t>1449371665436184588</t>
  </si>
  <si>
    <t>ðŸ”‰ bad mic warning! Here is the full $UNI fractal I tweeted about before. Is it just me or does it look very similar? Lmk what you guys think. Also is the mic quality very bad or is it tolerable? https://t.co/rqeE8Dj2yr</t>
  </si>
  <si>
    <t>2021-10-16 13:48:01+00:00</t>
  </si>
  <si>
    <t>1449371557047021568</t>
  </si>
  <si>
    <t>[SCAN RESULTS - 15m - #USDT PAIR]  Exchange: #Binance  Top 5 bullish trend strength 1: $AVAX 2: $WTC 3: $UNI 4: $POLS 5: $RAMP  Top 5 bullish reversal strength 1: $UMA 2: $TFUEL 3: $XVG 4: $HARD 5: $RAY</t>
  </si>
  <si>
    <t>2021-10-16 13:47:39+00:00</t>
  </si>
  <si>
    <t>1449371465124618241</t>
  </si>
  <si>
    <t>Wrapping #eth Ethereum on the $XPR #XPR âš›ï¸ Proton chain, and sending and receiving it fast and free. If u wanted to receive a payment in the form of ETH, this is how itâ€™d be done efficiently and most desirably. #Proton does the same with #btc Bitcoin $uni $LTC $ada &amp;amp; many others! https://t.co/ZK6gmkafaq</t>
  </si>
  <si>
    <t>2021-10-16 13:46:40+00:00</t>
  </si>
  <si>
    <t>1449371214850445314</t>
  </si>
  <si>
    <t>Top 5 Mentions Updated Every 15 Minutes    [BETA STAGE] Except BTC and ETH      1- $CHZ:239780 point ðŸš€    2- $AVAX:227542 point ðŸš€    3- $UNI:170080 point ðŸš€    4- $WTC:132410 point ðŸš€    5- $MATIC:120729 point ðŸš€</t>
  </si>
  <si>
    <t>2021-10-16 13:46:13+00:00</t>
  </si>
  <si>
    <t>1449371104456347650</t>
  </si>
  <si>
    <t>[SCAN RESULTS - 15m]  Exchange: #FTX  Top 5 bullish trend (#PERP futures) 1: $AVAX 2: $UNI 3: $RAMP 4: $ENJ 5: $ASD  Top 5 bullish trend (#USD stocks) 1: $TWTR 2: $BABA 3: $COIN 4: $GME 5: $TSM  All #FTX results on https://t.co/vMSA8RwQ1G website!</t>
  </si>
  <si>
    <t>2021-10-16 13:44:51+00:00</t>
  </si>
  <si>
    <t>1449370760607195145</t>
  </si>
  <si>
    <t>ðŸš¨ Don't miss the next move in a few hours ðŸ‘ŒðŸ‘ŒðŸ‘ŒðŸ‘ŒðŸ‘ŒðŸ‘ŒðŸ‘ŒðŸ‘ŒðŸ‘Œ  $BTC $USDT $BNB $ADA $DOGE $XRP $USDC $DOT $BUSD $UNI $BCH $SOL $LTC  $LINK $MATIC $WBTC $THETA $ETC $ICP $XLM $DAI $VET $ETH  ðŸŽ¯ Chat-R00m details in Bi0 ðŸŽ¯ https://t.co/ABtgeKi9xZ</t>
  </si>
  <si>
    <t>2021-10-16 13:42:25+00:00</t>
  </si>
  <si>
    <t>1449370144665309191</t>
  </si>
  <si>
    <t>Natalia Sokolova will provide us with the results we need.  #IDO #IdletoEarn #StrongNodeEdge #StrongNode $SNE   $UNI $VET $ICP $MATIC $FIL https://t.co/3hDRuFt2F3</t>
  </si>
  <si>
    <t>2021-10-16 13:36:04+00:00</t>
  </si>
  <si>
    <t>1449368549831548928</t>
  </si>
  <si>
    <t>NICE TO SEE YOU AGAIN HERE MY FRIEND   $doge $shib $xrp $eth $btc $tel $vra $ada $vet $ltc $uni $link https://t.co/rDrwdReA32</t>
  </si>
  <si>
    <t>2021-10-16 13:35:19+00:00</t>
  </si>
  <si>
    <t>1449368361100480513</t>
  </si>
  <si>
    <t>I love the smell of  in the morning   $BTC $ETH $DOGE $BNB $LTC $MATIC $UNI  $CARDS $LINK $ADA $HBAR https://t.co/obyu4rxDSJ</t>
  </si>
  <si>
    <t>2021-10-16 13:33:54+00:00</t>
  </si>
  <si>
    <t>1449368004362326016</t>
  </si>
  <si>
    <t>Have fun staying poor  $ETH $AVAX $WAN $LINK $UNI https://t.co/VIHYdq6PeJ</t>
  </si>
  <si>
    <t>2021-10-16 13:32:04+00:00</t>
  </si>
  <si>
    <t>1449367542166953984</t>
  </si>
  <si>
    <t>[SCAN RESULTS - 15m - #USDT PAIR]  Exchange: #Binance  Top 5 bullish trend strength 1: $AVAX 2: $POLS 3: $UNI 4: $CTK 5: $FET  Top 5 bullish reversal strength 1: $UMA 2: $RAY 3: $NEAR 4: $FTT 5: $HARD</t>
  </si>
  <si>
    <t>2021-10-16 13:31:12+00:00</t>
  </si>
  <si>
    <t>1449367324570619907</t>
  </si>
  <si>
    <t>[SCAN RESULTS - 15m]  Exchange: #FTX  Top 5 bullish trend (#PERP futures) 1: $AVAX 2: $UNI 3: $ASD 4: $ENJ 5: $MKR  Top 5 bullish trend (#USD stocks) 1: $BABA 2: $TWTR 3: $COIN 4: $GME 5: $TSM  All #FTX results on https://t.co/vMSA8RwQ1G website!</t>
  </si>
  <si>
    <t>2021-10-16 13:30:03+00:00</t>
  </si>
  <si>
    <t>1449367035100549122</t>
  </si>
  <si>
    <t>@peachfolio $FLOKI $MANGA $BTC $ETH $ADA $DOGE $BNB $MIST $SKILL $SLP $AXS $ETC  $DPET $SOL $MBOX $RVP $eth $sol $dot $avax $ftm $mina $ftt $fet $luna $mtv $mlt $algo $atom $ada $bnb $shib $blok $axs $vidt $celr $sxp $dydx $ren $vet $sushi $xlm $aave $uni $cake $ltc $ctz $theta $matic $PCHF</t>
  </si>
  <si>
    <t>1102414899views</t>
  </si>
  <si>
    <t>2021-10-16 13:29:57+00:00</t>
  </si>
  <si>
    <t>1449367006810152965</t>
  </si>
  <si>
    <t>$RARE is going to explode soon take your bags ðŸŒ•ðŸŒ•ðŸŒ•ðŸŒ• @SuperRare  $btc $eth $shib $dot $ubx $vra $tel $trias $toko $fx $wom $nim $ftm $sol $axs $avax $bnb $cake $rad $inj $xlm $clv $vet $one $doge $kcs $uni $ada $nft $SHIB $shiba $dego $slp $movr $ksm $ocean $map #XPR #DOGE</t>
  </si>
  <si>
    <t>SPensard</t>
  </si>
  <si>
    <t>2021-10-16 13:27:59+00:00</t>
  </si>
  <si>
    <t>1449366513744416770</t>
  </si>
  <si>
    <t>2021-10-16 13:27:14+00:00</t>
  </si>
  <si>
    <t>1449366325227364357</t>
  </si>
  <si>
    <t>#Bitcoin ETF is officially ready to dump as #Ethereum failed to cross $4100. Moonboys need their Teddy ðŸ§¸ðŸ§¸ðŸ§¸  $xrp $sol $doge $shib $avax $trx $btc $eth $dot $icp $alice $grt $sushi $uni $ada #BTC #Solana https://t.co/HqjPcBzooo</t>
  </si>
  <si>
    <t>2021-10-16 13:23:07+00:00</t>
  </si>
  <si>
    <t>1449365288001097732</t>
  </si>
  <si>
    <t>$UNI pumping = #altseason incoming</t>
  </si>
  <si>
    <t>shoveltest</t>
  </si>
  <si>
    <t>2021-10-16 13:22:10+00:00</t>
  </si>
  <si>
    <t>1449365048950870018</t>
  </si>
  <si>
    <t>2021-10-16 13:17:49+00:00</t>
  </si>
  <si>
    <t>1449363956817088515</t>
  </si>
  <si>
    <t>[SCAN RESULTS - 15m - #USDT PAIR]  Exchange: #Binance  Top 5 bullish trend strength 1: $UNI 2: $POLS 3: $AVAX 4: $TCT 5: $ENJ  Top 5 bullish reversal strength 1: $HARD 2: $ORN 3: $VTHO 4: $YGG 5: $REP</t>
  </si>
  <si>
    <t>2021-10-16 13:17:00+00:00</t>
  </si>
  <si>
    <t>1449363748683227140</t>
  </si>
  <si>
    <t>If you are providing liquidity on #uniswapv3 don't do it the old way, use lixir and don't stop earning yield on your money  Take a look, the token is about to moon  @lixirfinance  $LIX https://t.co/ebUTFHMkGp $UNI #UniswapV3   valhalla awaits https://t.co/ijPlDR9min</t>
  </si>
  <si>
    <t>jODIN_the_meme</t>
  </si>
  <si>
    <t>2021-10-16 13:16:11+00:00</t>
  </si>
  <si>
    <t>1449363545985069058</t>
  </si>
  <si>
    <t>[SCAN RESULTS - 15m]  Exchange: #FTX  Top 5 bullish trend (#PERP futures) 1: $UNI 2: $AVAX 3: $ASD 4: $ENJ 5: $MEDIA  Top 5 bullish trend (#USD stocks) 1: $BABA 2: $COIN 3: $TWTR 4: $TSM 5: $MSTR  All #FTX results on https://t.co/vMSA8RwQ1G website!</t>
  </si>
  <si>
    <t>2021-10-16 13:11:18+00:00</t>
  </si>
  <si>
    <t>1449362315803910148</t>
  </si>
  <si>
    <t>Best Discord group over 80k members and even have their own app join hereðŸ‘‡  ðŸ”¶Chat-R00m details in B!0ðŸ”·  $ETH $UNI $BTC $ATOM $BNB $SOL $AVAX $DOT $ONE $CELR $FTM $DOGE $NFT $DEFI $AXS $SHIB $ATOM https://t.co/stqgspWfK9</t>
  </si>
  <si>
    <t>2021-10-16 13:07:35+00:00</t>
  </si>
  <si>
    <t>1449361381933961222</t>
  </si>
  <si>
    <t>it's a shame that ya don't know about @0xSpaceSip yet! It can blow your mind! its such a cool game with NFTs and full of abilities to earn, and I've checked it myself. take part me!  $alcx $weyu $uni $algo $enj $reef $shib $hot $hoge $zec $rvn $fil $joe $atom</t>
  </si>
  <si>
    <t>GDCurrency16</t>
  </si>
  <si>
    <t>2021-10-16 13:06:02+00:00</t>
  </si>
  <si>
    <t>1449360991871901702</t>
  </si>
  <si>
    <t>Top price gainers of the past hour (Top 100 market cap) $XLM $SAFEMOON $UNI $AVAX $REV https://t.co/io66lZqWZX</t>
  </si>
  <si>
    <t>2021-10-16 13:04:02+00:00</t>
  </si>
  <si>
    <t>1449360486806560777</t>
  </si>
  <si>
    <t>ðŸ‘Top coins of the last hourðŸ‘   ðŸ¥‡ $UNI $27.85117 ðŸ“ˆ 2.13627118%  ðŸ¥ˆ $AVAX $60.38004 ðŸ“ˆ 1.29800546%  ðŸ¥‰ $LEO $2.87918 ðŸ“ˆ 0.14917811%  âšª $TUSD $1.00002 ðŸ“ˆ 0.02074328%  âšª $USDT $0.99977 ðŸ“ˆ 0.01463494%   ðŸ‘‰ Trade #crypto on Binance https://t.co/shiUiHPrac</t>
  </si>
  <si>
    <t>2021-10-16 13:03:47+00:00</t>
  </si>
  <si>
    <t>1449360424940486659</t>
  </si>
  <si>
    <t>â—Ž4ä½ã€€$UNI/USDTâ—Ž (å·¦ã¯é¨°è½çŽ‡ã€å³ã¯å£²è²·å›žæ•°ã‚’è¡¨ã™)  ä»Šã€€å›žã€€ï¼š1.72%,ã€€70,542å›ž å‰ã€€å›žã€€ï¼š3.33%,ã€€46,650å›ž å‰ã€…å›žã€€ï¼š-0.75%,ã€€4,112å›ž ï¼“å›žå‰ã€€ï¼š0.08%,ã€€4,860å›ž ï¼”å›žå‰ã€€ï¼š2.19%,ã€€26,661å›ž</t>
  </si>
  <si>
    <t>1449360421719363595</t>
  </si>
  <si>
    <t>â—Žç›´è¿‘1æ™‚é–“ã®é¨°è½çŽ‡ãƒ©ãƒ³ã‚­ãƒ³ã‚°ï¼ˆä¸Šä½ï¼‰â—Ž(22æ™‚ç¾åœ¨)  1ä½ã€€$TCT/USDTã€€:ã€€19.09% 2ä½ã€€$FET/USDTã€€:ã€€4.96% 3ä½ã€€$POLS/USDTã€€:ã€€2.41% 4ä½ã€€$UNI/USDTã€€:ã€€1.72% 5ä½ã€€$GTO/USDTã€€:ã€€1.17%.</t>
  </si>
  <si>
    <t>2021-10-16 13:02:58+00:00</t>
  </si>
  <si>
    <t>1449360216563277824</t>
  </si>
  <si>
    <t>Congrats to $UNI, the Biggest Green Dildo of the Hour, +1.2% --&amp;gt; https://t.co/0QZyCUDUOI #UNI #crypto https://t.co/BPb8h60Eoo</t>
  </si>
  <si>
    <t>2021-10-16 13:02:57+00:00</t>
  </si>
  <si>
    <t>1449360212142563329</t>
  </si>
  <si>
    <t>@CryptoCapo_ $UNI same https://t.co/rnQI4elKLT</t>
  </si>
  <si>
    <t>cryptoXtract</t>
  </si>
  <si>
    <t>2021-10-16 13:01:39+00:00</t>
  </si>
  <si>
    <t>1449359885708271624</t>
  </si>
  <si>
    <t>$UNI I didnâ€™t want to show the fractal yet until it played out more, but seeing we are up 7% 12hrs after this tweet Iâ€™ll show it. Will have a better look at it when I go back on my PC, but if it keeps playing out, $UNI will be a monster in the coming days https://t.co/GHsNyBBudB https://t.co/4REUU4GGNu</t>
  </si>
  <si>
    <t>2021-10-16 13:01:37+00:00</t>
  </si>
  <si>
    <t>1449359877479014406</t>
  </si>
  <si>
    <t>â—Ž3ä½ã€€$UNI/USDTâ—Ž (å·¦ã¯å–å¼•é‡ã®å¢—åŠ å€çŽ‡ã€å³ã¯å–å¼•é‡ï¼ˆ1,000å˜ä½ï¼‰ã‚’è¡¨ã™)  ä»Šã€€å›ž ï¼š 6.45å€,  16,908.6 K.USDT å‰ã€€å›ž ï¼š 3.11å€,  2,623.3 K.USDT å‰ã€…å›ž ï¼š 0.35å€,  843.4 K.USDT ï¼“å›žå‰ ï¼š 0.87å€,  2,390.3 K.USDT ï¼”å›žå‰ ï¼š 0.36å€,  2,740.5 K.USDT</t>
  </si>
  <si>
    <t>2021-10-16 13:01:36+00:00</t>
  </si>
  <si>
    <t>1449359874383564803</t>
  </si>
  <si>
    <t>â—Žå–å¼•é‡æ€¥å¢—ã‚¢ãƒ©ãƒ¼ãƒˆï¼ˆ15åˆ†å˜ä½ï¼‰â—Ž(22æ™‚ç¾åœ¨)  1ä½  $UMA/USDT  :  6.97å€ 2ä½  $ELF/USDT  :  6.84å€ 3ä½  $UNI/USDT  :  6.45å€ 4ä½  $WAVES/USDT  :  5.32å€ 5ä½  $BNB/USDT  :  5.14å€</t>
  </si>
  <si>
    <t>2021-10-16 13:00:57+00:00</t>
  </si>
  <si>
    <t>1449359708863741954</t>
  </si>
  <si>
    <t>ðŸš¨ðŸš¨ðŸš¨ðŸš¨ðŸš¨ #Crypto Price Alert!! ðŸš¨ðŸš¨ðŸš¨ðŸš¨ðŸš¨   $UNI has increased by 1.23332% in the past hourðŸš€ðŸš€   Moon now?? Follow to stay updated #UNI</t>
  </si>
  <si>
    <t>2021-10-16 13:00:27+00:00</t>
  </si>
  <si>
    <t>1449359585878364163</t>
  </si>
  <si>
    <t>AtualizaÃ§Ã£o de mercado!!  Performance nas Ãºltimas 24h $BTC: 2.3% - (US$ 60636.52) $ETH: 3.3% - (US$ 3890.77)  Melhores desempenhos entre moedas monitoradas nas Ãºltimas 24h: $UNI: 8.3% - (US$ 27.8) $SUSHI: 7.1% - (US$ 11.3) $DOT: 6.9% - (US$ 42.34)</t>
  </si>
  <si>
    <t>2021-10-16 13:00:24+00:00</t>
  </si>
  <si>
    <t>1449359574222327809</t>
  </si>
  <si>
    <t>Ø§Ù„Ø¹Ù…Ù„Ø§Øª Ø§Ù„Ø±Ù‚Ù…ÙŠØ© Ø§Ù„Ø£ÙƒØ«Ø± Ø§Ø±ØªÙØ§Ø¹Ù‹Ø§ ðŸ“ˆ (Ø¢Ø®Ø± Ø³Ø§Ø¹Ø©)  1- XYO $XYO 0.03790 (11.67%) 2- Function X $FX 1.21373 (4.16%) 3- Fetch ai $FET 0.81395 (3.21%) 4- Uniswap $UNI 27.53665 (1.10%) 5- UNUS SED LEO $LEO 2.87809 (0.12%)</t>
  </si>
  <si>
    <t>2021-10-16 13:00:22+00:00</t>
  </si>
  <si>
    <t>1449359565040930826</t>
  </si>
  <si>
    <t>ðŸ“ˆ Biggest Gainers (1 hr) ðŸ“ˆ XYO $XYO 11.67% ðŸ”¥ðŸ”¥ðŸ”¥ Function X $FX 4.16% ðŸ”¥ðŸ”¥ Fetch ai $FET 3.21% ðŸ”¥ Uniswap $UNI 1.10% ðŸ”¥ UNUS SED LEO $LEO 0.12%</t>
  </si>
  <si>
    <t>2021-10-16 13:00:14+00:00</t>
  </si>
  <si>
    <t>1449359528701661184</t>
  </si>
  <si>
    <t>$BTC 60650 ; +2.35% $ETH 3892.9 ; +3.32% $BNB 467.1 ; +1.54% $ADA 2.199 ; +2.13% $DOGE 0.236 ; +3.95% $XRP 1.142 ; +2.52% $MATIC 1.498 ; +0.13% $DOT 42.33 ; +6.84% $UNI 27.67 ; +7.79% $SOL 158.8 ; +0.32% $XLM 0.394 ; +10.3% $CAKE 19.67 ; +1.13% $LINK 27.32 ; +3.56%</t>
  </si>
  <si>
    <t>2021-10-16 13:00:13+00:00</t>
  </si>
  <si>
    <t>1449359526793203712</t>
  </si>
  <si>
    <t>$BTC: 60667.76 (2.31%) $ETH: 3898.939 (3.33%) $BNB: 466.878 (1.38%) $ADA: 2.197 (1.97%) $XRP: 1.144 (2.44%) $SOL: 159.033 (0.34%) $DOT: 42.293 (6.62%) $DOGE: 0.237 (3.8%) $UNI: 27.537 (7.25%) $LUNA: 37.013 (0.58%)</t>
  </si>
  <si>
    <t>2021-10-16 13:00:01+00:00</t>
  </si>
  <si>
    <t>1449359474733502465</t>
  </si>
  <si>
    <t>ðŸ†TOP CRYPTO GAINERS   ðŸ”¥FETUSDT : 5.03% -&amp;gt; 0.826USDT ðŸ”¥UNIUSDT : 3.78% -&amp;gt; 27.780USDT ðŸ”¥POLSUSDT : 2.61% -&amp;gt; 3.144USDT ðŸ”¥NUUSDT : 1.73% -&amp;gt; 1.359USDT ðŸ”¥NKNUSDT : 1.53% -&amp;gt; 0.517USDT  https://t.co/E3ROcOj4OM  $FET $UNI $POLS $NU $NKN $AVAX $REEF $NGN $BTCST $AGLD</t>
  </si>
  <si>
    <t>2021-10-16 12:58:35+00:00</t>
  </si>
  <si>
    <t>1449359114115629063</t>
  </si>
  <si>
    <t>Some nice buys $ads #alkimi ðŸ”¥  $dag $uni $rune $qnt $ocean https://t.co/2XbNWjlUYc</t>
  </si>
  <si>
    <t>2021-10-16 12:57:15+00:00</t>
  </si>
  <si>
    <t>1449358781696073731</t>
  </si>
  <si>
    <t>âš¡ Crypto Momentum Alert ðŸš€ UNI/USD on #Coinbase ðŸ“ˆ Increase from first alert: 4.13% ðŸ’° Price : $27.817 â° 5 Minute Delay ðŸš¥ Risk Level : Pro feature $UNI $USD #coinalerts</t>
  </si>
  <si>
    <t>2021-10-16 12:57:08+00:00</t>
  </si>
  <si>
    <t>1449358749492260866</t>
  </si>
  <si>
    <t>âš¡ Crypto Momentum Alert ðŸš€ UNI/USDT on #Kucoin ðŸ“ˆ Increase from first alert: 4.22% ðŸ’° Price : $27.83 â° 5 Minute Delay ðŸš¥ Risk Level : Pro feature $UNI $USDT #coinalerts</t>
  </si>
  <si>
    <t>2021-10-16 12:56:38+00:00</t>
  </si>
  <si>
    <t>1449358622371328006</t>
  </si>
  <si>
    <t>#UNI  / $UNI is expected to break the resistance zone. https://t.co/euDjY6XOfY</t>
  </si>
  <si>
    <t>2021-10-16 12:54:37+00:00</t>
  </si>
  <si>
    <t>1449358115812560898</t>
  </si>
  <si>
    <t>âš¡ Crypto Momentum Alert ðŸš€ UNI/USD on #Binance ðŸ“ˆ Increase from first alert: 4.93% ðŸ’° Price : $27.498 â° 5 Minute Delay ðŸš¥ Risk Level : Pro feature $UNI $USD #coinalerts</t>
  </si>
  <si>
    <t>2021-10-16 12:53:07+00:00</t>
  </si>
  <si>
    <t>1449357740946575362</t>
  </si>
  <si>
    <t>$UNI @ 27 NOWðŸ‘€ $30 SOON? https://t.co/jIQ8HBxE6L https://t.co/gMD7pOuBe7</t>
  </si>
  <si>
    <t>2021-10-16 12:51:23+00:00</t>
  </si>
  <si>
    <t>1449357301828173828</t>
  </si>
  <si>
    <t>#UNIBTC BUY Under 4420  Target1: 4435  Target2: 4495  Target3: 4565  $UNI #UNIUSDT $UNIUSD</t>
  </si>
  <si>
    <t>cryptocollege6</t>
  </si>
  <si>
    <t>2021-10-16 12:51:07+00:00</t>
  </si>
  <si>
    <t>1449357236904464390</t>
  </si>
  <si>
    <t>$UNI âœ…  Increased 4.41% in 4.1 hour(s) ðŸ’µ Price - 27.83000000 USDT â±ï¸ [16 Oct] - 12:51:07 UTC #UNI #UNIUSDT #CryptoBOT</t>
  </si>
  <si>
    <t>2021-10-16 12:47:35+00:00</t>
  </si>
  <si>
    <t>1449356348379041796</t>
  </si>
  <si>
    <t>[SCAN RESULTS - 15m - #USDT PAIR]  Exchange: #Binance  Top 5 bullish trend strength 1: $TCT 2: $UNI 3: $AVAX 4: $UMA 5: $NULS  Top 5 bullish reversal strength 1: $SC 2: $EOS 3: $THETA 4: $REQ 5: $GTC</t>
  </si>
  <si>
    <t>2021-10-16 12:46:58+00:00</t>
  </si>
  <si>
    <t>1449356193760104451</t>
  </si>
  <si>
    <t>ã€CRYPTO POLIS ãƒ›ãƒ¯ã‚¤ãƒˆãƒªã‚¹ãƒˆã€‘  GameZoneãŒçµ¡ã‚“ã§ã„ã¾ã™ã®ã§ã€æœŸå¾…å€¤ã¯é«˜ã„ã§ã™â€¼ï¸  èˆˆå‘³ãŒã‚ã‚‹æ–¹ã¯ã€ã“ã¡ã‚‰ã‹ã‚‰ã©ã†ãžðŸ˜„ https://t.co/7yA0KT4FyV   GET YOUR GUARANTEED IDO ALLOCATION TODAY! @gamezone_app #CRYPTOPOLIS #GZONE   $VLX $SOL $AVAX $BTC $ETH #VELAS $CAKE $UNI $ADA $KCC</t>
  </si>
  <si>
    <t>takum_v1</t>
  </si>
  <si>
    <t>2021-10-16 12:46:10+00:00</t>
  </si>
  <si>
    <t>1449355992441884677</t>
  </si>
  <si>
    <t>[SCAN RESULTS - 15m]  Exchange: #FTX  Top 5 bullish trend (#PERP futures) 1: $AVAX 2: $UNI 3: $ASD 4: $XLM 5: $ENJ  Top 5 bullish trend (#USD stocks) 1: $TWTR 2: $BABA 3: $COIN 4: $TSM 5: $GME  All #FTX results on https://t.co/vMSA8ROqTe website!</t>
  </si>
  <si>
    <t>2021-10-16 12:45:00+00:00</t>
  </si>
  <si>
    <t>1449355696974225408</t>
  </si>
  <si>
    <t>$UNI https://t.co/AS5cOp5RxD</t>
  </si>
  <si>
    <t>2021-10-16 12:44:50+00:00</t>
  </si>
  <si>
    <t>1449355654007861249</t>
  </si>
  <si>
    <t>New Scanner Trade Algo Alert !!!  Top USDT trading pairs to trade on Binance right now! â‡ $MATIC â‡ $FTM â‡ $DOGE â‡ $TCT â‡ $DOT â‡ $KSM â‡ $UNI â‡ $BTC â‡ $ETH â‡ $XRP Results may vary - Happy Trading #ToTheMoon #Binance #Crypto #cryptotrading #ScannerTrade</t>
  </si>
  <si>
    <t>2021-10-16 12:44:24+00:00</t>
  </si>
  <si>
    <t>1449355545903837186</t>
  </si>
  <si>
    <t>$UNI breaking out - short and long term targets shown for end of year https://t.co/QuRBVa8gbJ</t>
  </si>
  <si>
    <t>1449355543823355909</t>
  </si>
  <si>
    <t>$OMG NOT MUCH RESISTANCE AHEAD  VARNA DEX AND QUASAR FAST EXITS THIS MONTH  THIS IS THE NEXT $ENJ $ETC  PEOPLE WILL SAY... OMG   $BTC $ETH $XRP $DOT $ADA $LTC $BNB $XLM $UNI $AAVE $DOGE $SNX $EOS $MKR $ATOM $XTZ $COMP $SUSHI  $DAI $LUNA $ZRX $GRT $FTT $FIL https://t.co/b8JLHqwIvb</t>
  </si>
  <si>
    <t>2021-10-16 12:44:08+00:00</t>
  </si>
  <si>
    <t>1449355478669185025</t>
  </si>
  <si>
    <t>2021-10-16 12:42:36+00:00</t>
  </si>
  <si>
    <t>1449355092625289219</t>
  </si>
  <si>
    <t>2021-10-16 12:39:36+00:00</t>
  </si>
  <si>
    <t>1449354338418241543</t>
  </si>
  <si>
    <t>$ETH (( $btc $ada $luna $ltc $wave $sol $rsr $vra $htr $trias $coti $ftt $dot $link $ksm $hbar $xrp $bnb $lina $kava $xtz $avax $aave $sxp $egld $uni $theta $vet $algo $crv $atom $tomo $cvc $yfi $qtm $axs $ftm $slp $algo $uni $rune $sushi $bat $nexo $ankr $ocean)) https://t.co/A009dJK9Rc</t>
  </si>
  <si>
    <t>2021-10-16 12:35:17+00:00</t>
  </si>
  <si>
    <t>1449353253087481861</t>
  </si>
  <si>
    <t>$AAVE $ALGO $ATOM $BNB $BTT $CAKE $CELR $CHZ $COTI $CRV $DNT $DOT $ENJ $EOS $ETH $EWT $FLOW $FUN $GRT $HBAR $HOT $KLV $KNC $KSM $LINK $LTC $LUNA $MANA $MATIC $NANO $OXT $REN $RSR $SC $SOL $STORJ $TEL $THETA $TRX $UNI $VET $VRA $XLM $XMR $ZEC $ZIL  That's it! That's the tweet! https://t.co/y4FB5vxWjF</t>
  </si>
  <si>
    <t>Love_my_ripples</t>
  </si>
  <si>
    <t>2021-10-16 12:32:22+00:00</t>
  </si>
  <si>
    <t>1449352519373795339</t>
  </si>
  <si>
    <t>The @numus_project is going to get u to the Moon causeâ€¦ ðŸ’¸ Numus brings ya the first coin that rewards hodlers in stocks - $eTSLA ! ðŸ’¸ Locked team tokens ðŸ’¸ Audit ðŸ’¸ Presale hosted on dxSale on 10th of October take part!  $uni $chz $dia $pyr $uos $sol $bnb $df</t>
  </si>
  <si>
    <t>2021-10-16 12:31:08+00:00</t>
  </si>
  <si>
    <t>1449352206260518920</t>
  </si>
  <si>
    <t>[SCAN RESULTS - 15m]  Exchange: #FTX  Top 5 bullish trend (#PERP futures) 1: $XLM 2: $ASD 3: $UNI 4: $ENJ 5: $AVAX  Top 5 bullish trend (#USD stocks) 1: $BILI 2: $BABA 3: $TWTR 4: $ETHE 5: $TSM  All #FTX results on https://t.co/vMSA8RwQ1G website!</t>
  </si>
  <si>
    <t>2021-10-16 12:30:26+00:00</t>
  </si>
  <si>
    <t>1449352029344829443</t>
  </si>
  <si>
    <t>ðŸš¨ Top past 1h performers (top100 coins):  1st: $XLM 3.1%âš¡   2nd: $UNI 3.0%âš¡   3nd: $RVN 2.5%âš¡   Made $$ in #cryto?  #cryptotwitter $BTC #alts #DeFi #NFT</t>
  </si>
  <si>
    <t>2021-10-16 12:29:29+00:00</t>
  </si>
  <si>
    <t>1449351793163575302</t>
  </si>
  <si>
    <t>#luna , #dot ve #uni genelde biri attÄ±ktan sonra diÄŸeri ona yetiÅŸiyor. $luna kendini biraz aÅŸaÄŸÄ±ya Ã§ekti. $uni Ã§ok geride kaldÄ±. BakalÄ±m bu ikili ne zaman atak yapacak. Elimdeki tÃ¼m $dot larÄ± sattÄ±m...</t>
  </si>
  <si>
    <t>yeterbeeadam</t>
  </si>
  <si>
    <t>2021-10-16 12:25:23+00:00</t>
  </si>
  <si>
    <t>1449350761289244680</t>
  </si>
  <si>
    <t>$UNI #Uniswap  Buying UNI here, this will explode in the next couple weeks ðŸš€ https://t.co/n9Ugu39N96</t>
  </si>
  <si>
    <t>KanesCrypto</t>
  </si>
  <si>
    <t>2021-10-16 12:21:47+00:00</t>
  </si>
  <si>
    <t>1449349856099770371</t>
  </si>
  <si>
    <t>[Spot] By 2021-10-15 13:00 GMT, UNI net cap flow of $53M with a price change of 2.2% in last 24 hrs. #cryptocurrency #CryptoCapFlow $UNI https://t.co/Xaazm0ggBz</t>
  </si>
  <si>
    <t>2021-10-16 12:20:45+00:00</t>
  </si>
  <si>
    <t>1449349593515372545</t>
  </si>
  <si>
    <t>its defi time boys $link $uni</t>
  </si>
  <si>
    <t>2021-10-16 12:17:16+00:00</t>
  </si>
  <si>
    <t>1449348717996175379</t>
  </si>
  <si>
    <t>Top volume gainers of the past hour (Top 100 market cap) $AVAX $UNI $XLM $KLAY $TTT https://t.co/zIyu7BOgQX</t>
  </si>
  <si>
    <t>2021-10-16 12:17:08+00:00</t>
  </si>
  <si>
    <t>1449348683577790468</t>
  </si>
  <si>
    <t>Top price gainers of the past hour (Top 100 market cap) $XLM $ENJ $UNI $NU $AVAX https://t.co/VD4mi0ejTt</t>
  </si>
  <si>
    <t>2021-10-16 12:14:06+00:00</t>
  </si>
  <si>
    <t>1449347921732853763</t>
  </si>
  <si>
    <t>@_Checkmatey_ @SovrynBTC is bringing all of the Defi options to #bitcoin through the @RSKsmart side chain.  Never leave the #Bitcoin ecosystem. Secured by #bitcoin miners with capabilities of $UNI, $CRV, $SNX, $BTC stablecoins and a lot more to come.  Follow @EdanYago @lightcoin to learn more.</t>
  </si>
  <si>
    <t>GettingZero</t>
  </si>
  <si>
    <t>2021-10-16 12:13:02+00:00</t>
  </si>
  <si>
    <t>1449347653465251841</t>
  </si>
  <si>
    <t>#Uni $Uni izleyelim kÄ±rÄ±lÄ±m geldi https://t.co/ODR3LDsth6 https://t.co/tuMWe8B0Uf</t>
  </si>
  <si>
    <t>traderseen</t>
  </si>
  <si>
    <t>2021-10-16 12:08:39+00:00</t>
  </si>
  <si>
    <t>1449346548639453185</t>
  </si>
  <si>
    <t>$UNI $UNIUSD #UNISWAPPROTOCOLTOKEN @UniswapProtocol - 1H: All elements being clearly bullish, it would be possible for traders to trade only long positions (at the time of purchase) on UNISWAP PROTOCOL TOKEN... https://t.co/7RFpWA12CP</t>
  </si>
  <si>
    <t>1449346547502698496</t>
  </si>
  <si>
    <t>$UNI $UNIUSD #UNISWAPPROTOCOLTOKEN - 1H: All elements being clearly bullish, it would be possible for traders to trade only long positions (at the time of purchase) on UNISWAP PROTOCOL TOKEN... https://t.co/JHf26mP3ut</t>
  </si>
  <si>
    <t>2021-10-16 12:06:41+00:00</t>
  </si>
  <si>
    <t>1449346053241593856</t>
  </si>
  <si>
    <t>@SuperOne2021 Wonderful promising project. This project is implemented professionally and has a clear development plan. Without any doubt, this is one of the best project.   @MdArafa97694777 @MdTuhin32905306 @Ariaparsa1400  #Crypto #Airdrop #SuperOne $UNI</t>
  </si>
  <si>
    <t>mdismail6465</t>
  </si>
  <si>
    <t>2021-10-16 12:06:05+00:00</t>
  </si>
  <si>
    <t>1449345903211462658</t>
  </si>
  <si>
    <t>$FTX coins im watching for the alt season ðŸ‘€â€¦ $Front $HNT $Alice $AlCX $COMP $GRT $MATIC $AXS $UNI $CVC $FTM $Creme $LINK ðŸ‘ðŸ¾ðŸ‘ðŸ¾ðŸ‘ðŸ¾ðŸ‘ðŸ¾ðŸ‘ðŸ¾ðŸ‘ðŸ¾</t>
  </si>
  <si>
    <t>bharbii_doll</t>
  </si>
  <si>
    <t>2021-10-16 12:05:30+00:00</t>
  </si>
  <si>
    <t>1449345758365425666</t>
  </si>
  <si>
    <t>[Spot] By 2021-10-15 13:00 GMT, UNI total trading volume of 14,378,504UNI with a price change of 2.2% in last 24 hrs. #cryptocurrency #CryptoCapFlow $UNI https://t.co/XOUHF8PqT5</t>
  </si>
  <si>
    <t>2021-10-16 12:05:04+00:00</t>
  </si>
  <si>
    <t>1449345647187009542</t>
  </si>
  <si>
    <t>UNIUSDT SHORT: 27.22 â¬‡  1x leverage , 3 minute period  #UNIUSDT $uni</t>
  </si>
  <si>
    <t>2021-10-16 12:04:25+00:00</t>
  </si>
  <si>
    <t>1449345481868464130</t>
  </si>
  <si>
    <t>ðŸš¨ðŸš¨ðŸš¨ðŸš¨ðŸš¨ #Crypto Price Alert!! ðŸš¨ðŸš¨ðŸš¨ðŸš¨ðŸš¨   $UNI has increased by 2.63809% in the past hourðŸš€ðŸš€   Moon now?? Follow to stay updated #UNI</t>
  </si>
  <si>
    <t>2021-10-16 12:04:02+00:00</t>
  </si>
  <si>
    <t>1449345386385117189</t>
  </si>
  <si>
    <t>ðŸ‘Top coins of the last hourðŸ‘   ðŸ¥‡ $AMP $0.05254 ðŸ“ˆ 3.6798162%  ðŸ¥ˆ $UNI $27.26864 ðŸ“ˆ 3.19156521%  ðŸ¥‰ $XLM $0.40173 ðŸ“ˆ 3.06290204%  âšª $SUSHI $11.62407 ðŸ“ˆ 2.10780903%  âšª $ENJ $1.72425 ðŸ“ˆ 1.69248136%   ðŸ‘‰ Trade #crypto on Binance https://t.co/shiUiHPrac</t>
  </si>
  <si>
    <t>2021-10-16 12:03:54+00:00</t>
  </si>
  <si>
    <t>1449345354529443849</t>
  </si>
  <si>
    <t>$UNI break out.  1st Target Point 28,500 2nd Target Point 31400 https://t.co/njd1gvIPou</t>
  </si>
  <si>
    <t>Cryptopexa</t>
  </si>
  <si>
    <t>2021-10-16 12:03:50+00:00</t>
  </si>
  <si>
    <t>1449345335092989953</t>
  </si>
  <si>
    <t>âš¡ Crypto Momentum Alert ðŸš€ UNI/USD on #Coinbase ðŸ“ˆ Increase from first alert: 2.02% ðŸ’° Price : $27.255 â° 5 Minute Delay ðŸš¥ Risk Level : Pro feature $UNI $USD #coinalerts</t>
  </si>
  <si>
    <t>2021-10-16 12:03:47+00:00</t>
  </si>
  <si>
    <t>1449345323550265351</t>
  </si>
  <si>
    <t>â—Ž4ä½ã€€$UNI/BTCâ—Ž (å·¦ã¯é¨°è½çŽ‡ã€å³ã¯å£²è²·å›žæ•°ã‚’è¡¨ã™)  ä»Šã€€å›žã€€ï¼š3.17%,ã€€3,674å›ž å‰ã€€å›žã€€ï¼š-0.9%,ã€€880å›ž å‰ã€…å›žã€€ï¼š0.23%,ã€€800å›ž ï¼“å›žå‰ã€€ï¼š2.54%,ã€€1,897å›ž ï¼”å›žå‰ã€€ï¼š-0.26%,ã€€590å›ž</t>
  </si>
  <si>
    <t>2021-10-16 12:03:46+00:00</t>
  </si>
  <si>
    <t>1449345320706576384</t>
  </si>
  <si>
    <t>â—Žç›´è¿‘1æ™‚é–“ã®é¨°è½çŽ‡ãƒ©ãƒ³ã‚­ãƒ³ã‚°ï¼ˆä¸Šä½ï¼‰â—Ž(21æ™‚ç¾åœ¨)  1ä½ã€€$RAMP/BTCã€€:ã€€10.1% 2ä½ã€€$FORTH/BTCã€€:ã€€4.15% 3ä½ã€€$XLM/BTCã€€:ã€€3.32% 4ä½ã€€$UNI/BTCã€€:ã€€3.17% 5ä½ã€€$POLS/BTCã€€:ã€€3.17%.</t>
  </si>
  <si>
    <t>2021-10-16 12:03:35+00:00</t>
  </si>
  <si>
    <t>1449345273797435395</t>
  </si>
  <si>
    <t>âš¡ Crypto Momentum Alert ðŸš€ UNI/USDT on #Kucoin ðŸ“ˆ Increase from first alert: 2.05% ðŸ’° Price : $27.249 â° 5 Minute Delay ðŸš¥ Risk Level : Pro feature $UNI $USDT #coinalerts</t>
  </si>
  <si>
    <t>2021-10-16 12:03:03+00:00</t>
  </si>
  <si>
    <t>1449345138707378184</t>
  </si>
  <si>
    <t>Strongest Movers in #USDT  1 #Amp $amp   2 #Stellar $xlm   3 #Enjin $enj   4 #THORChain $rune   Strengthening #alts  1 #Uniswap $uni   2 #Stellar $xlm   3 #Enjin $enj   4 #Sushi $sushi   out of Top coins  DYOR</t>
  </si>
  <si>
    <t>2021-10-16 12:02:30+00:00</t>
  </si>
  <si>
    <t>1449345000333062146</t>
  </si>
  <si>
    <t>The price of #Uniswap is currently $27.11  #Crypto $UNI #UNI  https://t.co/NW4JbWPRP8</t>
  </si>
  <si>
    <t>2021-10-16 12:00:24+00:00</t>
  </si>
  <si>
    <t>1449344473142468609</t>
  </si>
  <si>
    <t>Ø§Ù„Ø¹Ù…Ù„Ø§Øª Ø§Ù„Ø±Ù‚Ù…ÙŠØ© Ø§Ù„Ø£ÙƒØ«Ø± Ø§Ø±ØªÙØ§Ø¹Ù‹Ø§ ðŸ“ˆ (Ø¢Ø®Ø± Ø³Ø§Ø¹Ø©)  1- Amp $AMP 0.05284 (4.32%) 2- Stellar $XLM 0.40062 (3.30%) 3- Uniswap $UNI 27.23636 (3.11%) 4- SushiSwap $SUSHI 11.63457 (2.52%) 5- Avalanche $AVAX 59.78582 (2.07%)</t>
  </si>
  <si>
    <t>2021-10-16 12:00:21+00:00</t>
  </si>
  <si>
    <t>1449344462333771782</t>
  </si>
  <si>
    <t>ðŸ“ˆ Biggest Gainers (1 hr) ðŸ“ˆ Amp $AMP 4.32% ðŸ”¥ðŸ”¥ Stellar $XLM 3.30% ðŸ”¥ Uniswap $UNI 3.11% ðŸ”¥ SushiSwap $SUSHI 2.52% ðŸ”¥ Avalanche $AVAX 2.07% ðŸ”¥</t>
  </si>
  <si>
    <t>2021-10-16 12:00:20+00:00</t>
  </si>
  <si>
    <t>1449344456629522433</t>
  </si>
  <si>
    <t>$UNI OverBought on High Volume (Short Signal) Success Rate: 76.59% (193/252) Average Gain: 2.1% Chart Period: 30 https://t.co/qnlQdTwKnu</t>
  </si>
  <si>
    <t>2021-10-16 12:00:08+00:00</t>
  </si>
  <si>
    <t>1449344405803044873</t>
  </si>
  <si>
    <t>$BTC: 61707.25 (3.74%) $ETH: 3960.216 (4.75%) $BNB: 479.725 (3.87%) $ADA: 2.241 (3.65%) $XRP: 1.172 (4.8%) $SOL: 162.452 (3.02%) $DOT: 43.147 (8.21%) $DOGE: 0.241 (5.81%) $UNI: 27.236 (5.61%) $LUNA: 38.315 (3.54%)</t>
  </si>
  <si>
    <t>2021-10-16 12:00:02+00:00</t>
  </si>
  <si>
    <t>1449344382612688897</t>
  </si>
  <si>
    <t>ðŸŸ¢  $UNI ðŸŸ¢ - 27.31 $   (+3.42 %)</t>
  </si>
  <si>
    <t>2021-10-16 11:58:51+00:00</t>
  </si>
  <si>
    <t>1449344083583983625</t>
  </si>
  <si>
    <t>â†‘ #UNI PRICE = 27,15 ï¿½ï¿½ Rank = #11 â« 24-hour: â¬ Low: 25,52 High: 27,19 CHANGING = 5,19 â–â–ƒâ–…  â–² ABOVE 30-day average â–² ABOVE 7-day average âœ FIBO DATA âœ ï¸» R2= 29,4378 ï¸» R1= 27,21 ï¸¼ S1= 25,1898 ï¸¼ S2= 23,6039 ï¸¼ S3= 22,49 $UNI</t>
  </si>
  <si>
    <t>2021-10-16 11:56:05+00:00</t>
  </si>
  <si>
    <t>1449343384884293634</t>
  </si>
  <si>
    <t>@1CrypticPoet $UNI. Hurry. Nfa</t>
  </si>
  <si>
    <t>ufotweetbot</t>
  </si>
  <si>
    <t>2021-10-16 11:52:34+00:00</t>
  </si>
  <si>
    <t>1449342502411067392</t>
  </si>
  <si>
    <t>â—Ž1ä½ã€€$UNI/USDTâ—Ž (å·¦ã¯å–å¼•é‡ã®å¢—åŠ å€çŽ‡ã€å³ã¯å–å¼•é‡ï¼ˆ1,000å˜ä½ï¼‰ã‚’è¡¨ã™)  ä»Šã€€å›ž ï¼š 21.54å€,  7,578.7 K.USDT å‰ã€€å›ž ï¼š 1.09å€,  351.9 K.USDT å‰ã€…å›ž ï¼š 0.57å€,  323.6 K.USDT ï¼“å›žå‰ ï¼š 2.1å€,  564.5 K.USDT ï¼”å›žå‰ ï¼š 0.65å€,  268.2 K.USDT</t>
  </si>
  <si>
    <t>1449342501635170305</t>
  </si>
  <si>
    <t>â—Žå–å¼•é‡æ€¥å¢—ã‚¢ãƒ©ãƒ¼ãƒˆï¼ˆ15åˆ†å˜ä½ï¼‰â—Ž(20æ™‚45åˆ†ç¾åœ¨)  1ä½  $UNI/USDT  :  21.54å€ 2ä½  $ATA/USDT  :  16.56å€ 3ä½  $SUSHI/USDT  :  12.72å€ 4ä½  $BNT/USDT  :  11.49å€ 5ä½  $AR/USDT  :  8.11å€</t>
  </si>
  <si>
    <t>2021-10-16 11:51:41+00:00</t>
  </si>
  <si>
    <t>1449342281157206021</t>
  </si>
  <si>
    <t>everyone complains about using $sushi or $uni and $eth fees.   what about coinbase fees-   paid $89 to swap 10k of $atom into $usdc.   yikes</t>
  </si>
  <si>
    <t>chromage2</t>
  </si>
  <si>
    <t>2021-10-16 11:46:40+00:00</t>
  </si>
  <si>
    <t>1449341015882706947</t>
  </si>
  <si>
    <t>Top 5 Mentions Updated Every 15 Minutes    [BETA STAGE] Except BTC and ETH      1- $ENJ:577817 point ðŸš€    2- $UNI:281749 point ðŸš€    3- $XRP:179887 point ðŸš€    4- $XLM:172078 point ðŸš€    5- $ADA:157034 point ðŸš€</t>
  </si>
  <si>
    <t>2021-10-16 11:46:24+00:00</t>
  </si>
  <si>
    <t>1449340949474299909</t>
  </si>
  <si>
    <t>âš¡ Crypto Momentum Alert ðŸš€ UNI/USD on #Binance ðŸ“ˆ Increase from first alert: 2.5% ðŸ’° Price : $26.86 â° 5 Minute Delay ðŸš¥ Risk Level : Pro feature $UNI $USD #coinalerts</t>
  </si>
  <si>
    <t>2021-10-16 11:46:06+00:00</t>
  </si>
  <si>
    <t>1449340873481850880</t>
  </si>
  <si>
    <t>âš¡ Crypto Momentum Alert ðŸš€ UNI/USD on #Coinbase ðŸ’° Price : $26.715 â° 5 Minute Delay ðŸš¥ Risk Level : Pro feature $UNI $USD #coinalerts</t>
  </si>
  <si>
    <t>2021-10-16 11:45:35+00:00</t>
  </si>
  <si>
    <t>1449340743286394880</t>
  </si>
  <si>
    <t>âš¡ Crypto Momentum Alert ðŸš€ UNI/USDT on #Kucoin ðŸ’° Price : $26.703 â° 5 Minute Delay ðŸš¥ Risk Level : Pro feature $UNI $USDT #coinalerts</t>
  </si>
  <si>
    <t>2021-10-16 11:43:14+00:00</t>
  </si>
  <si>
    <t>1449340151692505089</t>
  </si>
  <si>
    <t>$UNI/USDT â¬† Price: 27.060 Market Cap: 16,478,510,267 24hr Volume: 385,620,192 Date Added: 17 Sep, 2020 Price Change 1h: 1.64% Price Change 24h: 4.32% Price Change 7d: 6.29% #binance</t>
  </si>
  <si>
    <t>2021-10-16 11:41:22+00:00</t>
  </si>
  <si>
    <t>1449339684107194370</t>
  </si>
  <si>
    <t>ðŸ”´ Swapped $299K in $UNI for $USDT on #1inch ðŸ‰  ðŸŸ ($0) #0x1611C2 https://t.co/6YEBEFzItU</t>
  </si>
  <si>
    <t>2021-10-16 11:40:07+00:00</t>
  </si>
  <si>
    <t>1449339368913711109</t>
  </si>
  <si>
    <t>ðŸ”´ Swapped $570K in $UNI for $USDT on #1inch ðŸ‰  ðŸŸ ($339K) #0x7565B9 https://t.co/rTkzPwd7Rn</t>
  </si>
  <si>
    <t>2021-10-16 11:38:50+00:00</t>
  </si>
  <si>
    <t>1449339045042077706</t>
  </si>
  <si>
    <t>ðŸŸ¢ Swapped $5.45M in $USDT for $UNI on #UniswapV3 ðŸ¦„  ðŸ‹ ($18.9M) #0x4B0d32 https://t.co/oSC4jQN1IC</t>
  </si>
  <si>
    <t>2021-10-16 11:35:06+00:00</t>
  </si>
  <si>
    <t>1449338103836020744</t>
  </si>
  <si>
    <t>2021-10-16 11:34:21+00:00</t>
  </si>
  <si>
    <t>1449337918837960706</t>
  </si>
  <si>
    <t>[Spot] By 2021-10-15 13:00 GMT, UNI total trading volume of 14,378,504UNI with a price change of 2.2% in last 24 hrs. #cryptocurrency #CryptoCapFlow $UNI https://t.co/0Wrm813qoT</t>
  </si>
  <si>
    <t>2021-10-16 11:33:34+00:00</t>
  </si>
  <si>
    <t>1449337720275288066</t>
  </si>
  <si>
    <t>This analyst prophesed BTC price drop from $64K to $33K on Apr 13 2021  $mana $upr $kfc $wbtc $egld $dgb $rari $cct $stx $kcs $btg $shib $doge $btcx $ont $btc $dex $xdc $shib $okb $cel $bnb $cro $qnt $qtum $zil $hnt $crv $bto $bplc $dash $klay $xch $uni $SHIB https://t.co/StnTkoNDJQ</t>
  </si>
  <si>
    <t>2021-10-16 11:31:42+00:00</t>
  </si>
  <si>
    <t>1449337248680349699</t>
  </si>
  <si>
    <t>I'm bumping into some alts $UNI $RUNE $LUNA $AVAX</t>
  </si>
  <si>
    <t>0xCrypton</t>
  </si>
  <si>
    <t>2021-10-16 11:30:51+00:00</t>
  </si>
  <si>
    <t>1449337035957878785</t>
  </si>
  <si>
    <t>ðŸ‘‰I just joined the #CRYPTOPOLIS @cryptopolisgame  IDO Whitelist on #GAMEZONE !!   ðŸ”¥GET YOUR GUARANTEED IDO ALLOCATION TODAY! @gamezone_app  TG:Â https://t.co/50EDSyPejn  $VLX $SOL $AVAX $BTC $ETH #VELAS $CAKE $UNI $ADA $KCC https://t.co/ZrUwxspJE4</t>
  </si>
  <si>
    <t>YILDIRI24143678</t>
  </si>
  <si>
    <t>2021-10-16 11:29:13+00:00</t>
  </si>
  <si>
    <t>1449336626434527232</t>
  </si>
  <si>
    <t>Let's goop ðŸš€ pump incoming ðŸ˜±.  $shib $btc $eth $link $uni $eth $xrp $umb $rise $fcl $clgd $xyo $xlm $clgd $avax $zen $labs $spi $kucoin $gem $btc https://t.co/MFrCHMC8js</t>
  </si>
  <si>
    <t>2021-10-16 11:20:49+00:00</t>
  </si>
  <si>
    <t>1449334513235017733</t>
  </si>
  <si>
    <t>Will your grandchildren thank you for being early in crypto investments?  $BTC $ETH $ADA $ONE $MATIC $SOL $LUNA $VET $COTI $BNB $EGLD $ALGO $AGLD $LINK $TRX $DOGE $SHIB $XRP $DOT $UNI $LTC $FIL $XLM $AXS $FTT $FTM $HBAR $CRO $EOS $XEC #CryptoNews $VRA</t>
  </si>
  <si>
    <t>2021-10-16 11:20:07+00:00</t>
  </si>
  <si>
    <t>1449334335937470472</t>
  </si>
  <si>
    <t>2021-10-16 11:16:11+00:00</t>
  </si>
  <si>
    <t>1449333344341303298</t>
  </si>
  <si>
    <t>If you like $loot you will like @rewaternow Very similar games with insane potential. You better pay attention if you wanna join the trend early https://t.co/kCGj043bFF $UNI $SNX $DeFi $YFI $DAO $AVAX $RSR $ATOM $CAKE $SFP $CAKE $BAKE https://t.co/vgaBH3NUk0</t>
  </si>
  <si>
    <t>2021-10-16 11:15:45+00:00</t>
  </si>
  <si>
    <t>1449333238091206661</t>
  </si>
  <si>
    <t>If you still did not learn anything about @DeHealth_World you still have some time before token sale starts. This one will fly so high maaan https://t.co/X67u8J8823 $YFI $YFII $SUSHI $TRON $EOS $CRV $SXP $DOT $LINK $ATOM $UNI $LINK $BNB $XRP https://t.co/kNmKLx6BrK</t>
  </si>
  <si>
    <t>2021-10-16 11:14:49+00:00</t>
  </si>
  <si>
    <t>1449333001188352001</t>
  </si>
  <si>
    <t>@AirdropStario I appreciate for this project. I think it's a strong project and good project. I am participating in this Airdrop with full guidelines. don't miss my friends this Airdrop @MasudRa13511683  @MdPrott07784497 @MdIsmai47440211    #Crypto #Airdrop #SuperOne $UNI</t>
  </si>
  <si>
    <t>razu_s3840</t>
  </si>
  <si>
    <t>2021-10-16 11:13:31+00:00</t>
  </si>
  <si>
    <t>1449332675395923977</t>
  </si>
  <si>
    <t>$link Daily Attention ! Cassure ou pas ?   $BTC $USDT $BNB $ADA $DOGE $XRP $USDC $DOT $BUSD $UNI https://t.co/MVqcvrTiLM</t>
  </si>
  <si>
    <t>Ama_Tradeur</t>
  </si>
  <si>
    <t>2021-10-16 11:12:26+00:00</t>
  </si>
  <si>
    <t>1449332399783886854</t>
  </si>
  <si>
    <t>2021-10-16 11:11:06+00:00</t>
  </si>
  <si>
    <t>1449332067410407433</t>
  </si>
  <si>
    <t>@SuperOne2021 I appreciate for this project. I think it's a strong project and good project. I am participating in this Airdrop with full guidelines. don't miss my friends this Airdrop @MasudRa13511683  @MdPrott07784497 @MdIsmai47440211    #Crypto #Airdrop #SuperOne $UNI</t>
  </si>
  <si>
    <t>2021-10-16 11:09:45+00:00</t>
  </si>
  <si>
    <t>1449331726229123076</t>
  </si>
  <si>
    <t>[Spot] By 2021-10-15 13:00 GMT, UNI total trading volume of 14,373,611UNI with a price change of 2.2% in last 24 hrs. #cryptocurrency #CryptoCapFlow $UNI https://t.co/cuO0sl0gaJ</t>
  </si>
  <si>
    <t>2021-10-16 11:07:40+00:00</t>
  </si>
  <si>
    <t>1449331200548610053</t>
  </si>
  <si>
    <t>Trading or Investing?  $BTC $ETH $ADA $ONE $MATIC $SOL $LUNA $VET $COTI $BNB $EGLD $ALGO $AGLD $LINK $TRX $DOGE $SHIB $XRP $DOT $UNI $LTC $FIL $XLM $AXS $FTT $FTM $HBAR $CRO $EOS $XEC #CryptoNews $VRA</t>
  </si>
  <si>
    <t>2021-10-16 11:04:21+00:00</t>
  </si>
  <si>
    <t>1449330366490230784</t>
  </si>
  <si>
    <t>ðŸ‘ŽTop losers of the last hourðŸ‘Ž   ðŸ”´ $AMP $0.05067 ðŸ“‰ -1.87356552%  ðŸ”´ $REV $0.01860 ðŸ“‰ -1.10592618%  ðŸ”´ $UNI $26.42526 ðŸ“‰ -0.81320246%  ðŸ”´ $ICP $45.77727 ðŸ“‰ -0.79780862%  ðŸ”´ $XEC $0.00021 ðŸ“‰ -0.74521567%   ðŸ‘‰ Trade #crypto on FTX https://t.co/AnvSTOWspw</t>
  </si>
  <si>
    <t>2021-10-16 11:01:29+00:00</t>
  </si>
  <si>
    <t>1449329647129407492</t>
  </si>
  <si>
    <t>$10k in $ADA, $LUNA or $FTM?  $BTC $ETH $ADA $ONE $MATIC $SOL $LUNA $VET $COTI $BNB $EGLD $ALGO $AGLD $LINK $TRX $DOGE $SHIB $XRP $DOT $UNI $LTC $FIL $XLM $AXS $FTT $FTM $HBAR $CRO $EOS $XEC #CryptoNews $VRA</t>
  </si>
  <si>
    <t>2021-10-16 11:00:11+00:00</t>
  </si>
  <si>
    <t>1449329317452959749</t>
  </si>
  <si>
    <t>$BTC 61536 ; +3.78% $ETH 3937.8 ; +4.10% $BNB 478.0 ; +4.07% $ADA 2.228 ; +3.48% $DOGE 0.239 ; +5.32% $XRP 1.16 ; +4.01% $MATIC 1.545 ; +0.84% $DOT 43.27 ; +8.31% $UNI 26.43 ; +2.88% $SOL 162.5 ; +2.13% $XLM 0.389 ; +9.59% $CAKE 19.89 ; +1.17% $LINK 27.96 ; +6.03%</t>
  </si>
  <si>
    <t>2021-10-16 11:00:08+00:00</t>
  </si>
  <si>
    <t>1449329306421891075</t>
  </si>
  <si>
    <t>$BTC: 61588.762 (3.87%) $ETH: 3935.758 (4.02%) $BNB: 477.909 (4.02%) $ADA: 2.226 (3.45%) $XRP: 1.16 (3.94%) $SOL: 162.437 (2.24%) $DOT: 43.272 (8.1%) $DOGE: 0.24 (5.33%) $UNI: 26.415 (2.81%) $LUNA: 38.102 (3.77%)</t>
  </si>
  <si>
    <t>2021-10-16 10:45:04+00:00</t>
  </si>
  <si>
    <t>1449325514397736961</t>
  </si>
  <si>
    <t>[Spot] By 2021-10-15 13:00 GMT, UNI total trading volume of 14,373,611UNI with a price change of 2.2% in last 24 hrs. #cryptocurrency #CryptoCapFlow $UNI https://t.co/E8BoqPvum5</t>
  </si>
  <si>
    <t>2021-10-16 10:43:56+00:00</t>
  </si>
  <si>
    <t>1449325230732845057</t>
  </si>
  <si>
    <t>@IncomeSharks @Uniswap The $UNI killer</t>
  </si>
  <si>
    <t>bazin1811</t>
  </si>
  <si>
    <t>2021-10-16 10:35:46+00:00</t>
  </si>
  <si>
    <t>1449323172176842758</t>
  </si>
  <si>
    <t>Why pick one when you can have it all ðŸ”¥ $ADA $XPR $AAVE $SNX $ONE $UNI $XMR $EGLD  Send it all ðŸš€ðŸš€ðŸš€</t>
  </si>
  <si>
    <t>2021-10-16 10:26:59+00:00</t>
  </si>
  <si>
    <t>1449320964391456769</t>
  </si>
  <si>
    <t>Well this is just the beginning of $MCB in particular and Derivatives Dex in general. The day will come when Spot Dex like $UNI has to try to catch Derivatives Dex like $MCB, $DYDX in volume soon https://t.co/nugKTwyGGj https://t.co/IgVxnxJPpe</t>
  </si>
  <si>
    <t>lodbrok_viking</t>
  </si>
  <si>
    <t>2021-10-16 10:24:15+00:00</t>
  </si>
  <si>
    <t>1449320277138096128</t>
  </si>
  <si>
    <t>$WIN ðŸš€ðŸ”¥ðŸš€ðŸ”¥ðŸš€ðŸ”¥ $btc $eth $ada $bake $rsr $bnb $btt $win $cake $doge $xrp $xlm $win $floki $iota $fet $ankr $one #safemoon $shiba  #doge $shiba $theta $burger $slp  $vra $uni $hbar $bake $matic $banana $SOL $luna $png $avax $axs $btcst $floki $he $gt $astro https://t.co/nbzTc7sFd2</t>
  </si>
  <si>
    <t>BirbeyNasdaq</t>
  </si>
  <si>
    <t>2021-10-16 10:17:21+00:00</t>
  </si>
  <si>
    <t>1449318538905145348</t>
  </si>
  <si>
    <t>@SuperOne2021 The project is implemented professionally and has a clear development plan. Made by a very professional and experienced team. Without doubt, this is one of the best project   @Shuvo2Sb   @AbhiMzp   @NobleJohnson2  #Crypto #Airdrop #SuperOne $UNI</t>
  </si>
  <si>
    <t>rezwan_hafiz</t>
  </si>
  <si>
    <t>2021-10-16 10:13:58+00:00</t>
  </si>
  <si>
    <t>1449317686081691651</t>
  </si>
  <si>
    <t>$UNI beyond aths https://t.co/hnYC4lRbBn</t>
  </si>
  <si>
    <t>hollow1515</t>
  </si>
  <si>
    <t>2021-10-16 10:10:47+00:00</t>
  </si>
  <si>
    <t>1449316888387936256</t>
  </si>
  <si>
    <t>very bullish on $POLC @PolkaCity ðŸš€ðŸš€  $btc $eth $ada $bake $rsr $bnb $btt $win $cake $doge $xrp $xlm $win $floki $iota $fet $ankr $one #safemoon $shiba  #doge $shiba $theta $burger $slp  $vra $uni $hbar $bake $matic $banana $SOL $luna $png $avax $axs $btcst $floki $he $gt $astro https://t.co/KWgWzzCTkk</t>
  </si>
  <si>
    <t>2021-10-16 10:00:22+00:00</t>
  </si>
  <si>
    <t>1449314265496580097</t>
  </si>
  <si>
    <t>$UNI OverBought (Short Signal) Success Rate: 73.99% (239/323) Average Gain: 1.71% Chart Period: 30 https://t.co/qnlQdTwKnu</t>
  </si>
  <si>
    <t>2021-10-16 10:00:08+00:00</t>
  </si>
  <si>
    <t>1449314207351115779</t>
  </si>
  <si>
    <t>$BTC: 61397.482 (3.44%) $ETH: 3936.308 (4.05%) $BNB: 479.799 (4.1%) $ADA: 2.226 (3.39%) $XRP: 1.152 (3.07%) $SOL: 161.892 (1.16%) $DOT: 43.273 (8.38%) $DOGE: 0.24 (5.5%) $UNI: 26.592 (3.29%) $LUNA: 37.946 (3.16%)</t>
  </si>
  <si>
    <t>2021-10-16 10:00:06+00:00</t>
  </si>
  <si>
    <t>1449314199772008459</t>
  </si>
  <si>
    <t>$dia $btc $link $vet $bnb $vet $zil $kyl $band $eth $matic $ada $xrp $sol $dot $doge $ltc $xlm $trx $xtz $shib $grt $vra $defi $crypto $uni $oracle https://t.co/tsnvM6m0Mg</t>
  </si>
  <si>
    <t>2021-10-16 09:57:19+00:00</t>
  </si>
  <si>
    <t>1449313496861233154</t>
  </si>
  <si>
    <t>$INJ ðŸ’Žâœ…  $ETH $RAY $DOT $SOL $UNI $LUNA $SUSHI $EOS $NEO $ONT $GVT $NANO $XRP $XLM $IOTA $SXP $DIA $RLC $LINK $BAND $ONE $CELR $MATIC $DOGE $SHIB $AXS $ALICE $TLM $SLP https://t.co/I5f9O6Z46r</t>
  </si>
  <si>
    <t>2021-10-16 09:52:31+00:00</t>
  </si>
  <si>
    <t>1449312290759712769</t>
  </si>
  <si>
    <t>Moooon ðŸ’¸  $dia $btc $link $vet $bnb $vet $zil $kyl $band $eth $matic $ada $xrp $sol $dot $doge $ltc $xlm $trx $xtz $shib $grt $vra $defi $crypto $uni $oracle https://t.co/lT5ebogeDI</t>
  </si>
  <si>
    <t>2021-10-16 09:51:34+00:00</t>
  </si>
  <si>
    <t>1449312050686083076</t>
  </si>
  <si>
    <t>@DIAdata_org ðŸ’¸  $dia $btc $link $vet $bnb $vet $zil $kyl $band $eth $matic $ada $xrp $sol $dot $doge $ltc $xlm $trx $xtz $shib $grt $vra $defi $crypto $uni $oracle https://t.co/E5dlBhZ5A8</t>
  </si>
  <si>
    <t>2021-10-16 09:50:35+00:00</t>
  </si>
  <si>
    <t>1449311802043547649</t>
  </si>
  <si>
    <t>Itâ€™s not just futures though, itâ€™s the first cross chain DEX. It will destroy #uniswap on fees and speed plus 60% of fees get burned - so max token supply will be constantly decreasing. So imagine it reaches $uni Mcap ðŸ‘€   $uni $inj https://t.co/ErB7NbgR2a</t>
  </si>
  <si>
    <t>CyberPunkUK</t>
  </si>
  <si>
    <t>2021-10-16 09:48:20+00:00</t>
  </si>
  <si>
    <t>1449311236525465601</t>
  </si>
  <si>
    <t>@SuperOne2021 The project is implemented professionally and has a clear development plan. Made by a very professional and experienced team. Without doubt, this is one of the best project. @Pelor376  @saroooo88  @BDVideoBox1   #Crypto #Airdrop #SuperOne $UNI</t>
  </si>
  <si>
    <t>Sialdo2</t>
  </si>
  <si>
    <t>2021-10-16 09:47:50+00:00</t>
  </si>
  <si>
    <t>1449311110948012033</t>
  </si>
  <si>
    <t>ðŸ‘‰I just joined the #Ghospers @GhospersGame   TG:Â https://t.co/kg2VZyAo8e  $VLX $SOL $AVAX $BTC $ETH #VELAS $CAKE $UNI $ADA $KCC #NFT #play2earn https://t.co/qlDRBIohQA @f_ship @crypt_zon @apipiro22 @maru230815 SoZab_eNdrPqa  ã‚¿ã‚°ä»˜ã‘å¤±ç¤¼ã—ã¾ã™</t>
  </si>
  <si>
    <t>tmaeda09859926</t>
  </si>
  <si>
    <t>2021-10-16 09:41:36+00:00</t>
  </si>
  <si>
    <t>1449309541623943169</t>
  </si>
  <si>
    <t>Today profit . $BTC $NF   $ADA $XRP $DOGE $USDC $DOT $UNI $BCH $LTC $LINK $ETC $AVAX $DAI $TRX $EOS $ATOM $AXS $XTZ $MKR $SHIB $IOTA $COMP $ZEC $TUSD $ZIL $LINK $YFI $NEAR $BAT $NKN https://t.co/BXAWdwBXOF</t>
  </si>
  <si>
    <t>2021-10-16 09:40:32+00:00</t>
  </si>
  <si>
    <t>1449309274228809728</t>
  </si>
  <si>
    <t>So Bullish Coins Right Now  $ALPHA   1.09  #DYOR   $btc $eth $etc $bch $sushi $xrp $ada $xlm $ocean $sxp $xvs $stx $ocean $tomo $trx $xvz $axs $dnt $mana $hive $cvc $loom $blz $uni $qtum $lsk $crv $skl $rcn $kmd $eos</t>
  </si>
  <si>
    <t>2021-10-16 09:38:49+00:00</t>
  </si>
  <si>
    <t>1449308840185397255</t>
  </si>
  <si>
    <t>WOWW!!  Everyone should be following this guy: @chiefraFba  His Crypto trade signals and analysis are OUTSTANDING  $dot $celr $link $vet $btc $rsr $one $ankr $iost $icp   $dot $luna $ada  $avax $link  $xrp $doge $dydx $band $atom  $fet  $klay $uni $sushi https://t.co/sOmVy3I49N</t>
  </si>
  <si>
    <t>2021-10-16 09:34:40+00:00</t>
  </si>
  <si>
    <t>1449307797250711567</t>
  </si>
  <si>
    <t>$UNI take-off soon https://t.co/AhNFPAGWmi</t>
  </si>
  <si>
    <t>2021-10-16 09:32:55+00:00</t>
  </si>
  <si>
    <t>1449307357138223109</t>
  </si>
  <si>
    <t>Wow $xpr is getting ready for the next big leg up, going to take over the $eth $sol $ada $xrp $dot..  $btc $tel $vra $mtv $bch $ltc $uni $cake $xtz $ada $srm $doge $shib $floki $prcy $chz $xrp $xdc #Bitcoin $bnb  #Crypto</t>
  </si>
  <si>
    <t>RjKoppula</t>
  </si>
  <si>
    <t>2021-10-16 09:32:05+00:00</t>
  </si>
  <si>
    <t>1449307147020427266</t>
  </si>
  <si>
    <t>[SCAN RESULTS - 15m - #USDT PAIR]  Exchange: #Binance  Top 5 bullish trend strength 1: $NULS 2: $BZRX 3: $UNI 4: $DASH 5: $RVN  Top 5 bullish reversal strength 1: $BOND 2: $ARDR 3: $BAL 4: $ELF 5: $PAXG</t>
  </si>
  <si>
    <t>2021-10-16 09:31:12+00:00</t>
  </si>
  <si>
    <t>1449306925762482179</t>
  </si>
  <si>
    <t>[SCAN RESULTS - 15m]  Exchange: #FTX  Top 5 bullish trend (#PERP futures) 1: $UNI 2: $XRP 3: $RUNE 4: $COMP 5: $BAND  Top 5 bullish trend (#USD stocks) 1: $AAPL 2: $SQ 3: $NIO 4: $BABA 5: $TSLA  All #FTX results on https://t.co/vMSA8RwQ1G website!</t>
  </si>
  <si>
    <t>2021-10-16 09:29:04+00:00</t>
  </si>
  <si>
    <t>1449306387570470914</t>
  </si>
  <si>
    <t>$UNI Price $26.62 Change 3.87%  #Uniswap is Under  Performing the market.  Context  The market is currently  Bullish ðŸ“ˆ</t>
  </si>
  <si>
    <t>2021-10-16 09:27:18+00:00</t>
  </si>
  <si>
    <t>1449305945591386112</t>
  </si>
  <si>
    <t>$btc $eth $ada $doge $atom $sushi $uni $avax $sol $dot $algo $ltc  $sol $srm $rvn  $bat $kava #nfts $chz $tfuel $audio $etc $zrx  $btt $shib $icp $etc $matic  #BTC #cryptocurrency #Bitcoin #DeFi #æ¯”ç‰¹å¸ #ë¹„íŠ¸ì½”ì¸   #altcoins  ðŸ“Š  ðŸ’¥ https://t.co/NpaUc21sZO https://t.co/Bc4sockdK1</t>
  </si>
  <si>
    <t>2021-10-16 09:25:04+00:00</t>
  </si>
  <si>
    <t>1449305380312555522</t>
  </si>
  <si>
    <t>ðŸ‘‰I just joined the #CRYPTOPOLIS @cryptopolisgame  IDO Whitelist on #GAMEZONE !!   ðŸ”¥GET YOUR GUARANTEED IDO ALLOCATION TODAY! @gamezone_app  TG:Â https://t.co/JozB17bfei  $VLX $SOL $AVAX $BTC $ETH #VELAS $CAKE $UNI $ADA $KCC https://t.co/lMjstgvEPq</t>
  </si>
  <si>
    <t>midasworkss</t>
  </si>
  <si>
    <t>2021-10-16 09:24:30+00:00</t>
  </si>
  <si>
    <t>1449305237601275908</t>
  </si>
  <si>
    <t>Make sure you ape hard in @kyrrex token sale. $KRRX token will power the next gen crypto exchange and with all that hype ongoing on BTC - it will skyrocket in value $uni $nano $trb $rune $bqx $unfi $twt $qlc $luna $mir $spf $bnb $LINK $BAND $TRB $DIA https://t.co/hvANtxt4zL</t>
  </si>
  <si>
    <t>2021-10-16 09:23:58+00:00</t>
  </si>
  <si>
    <t>1449305103911981057</t>
  </si>
  <si>
    <t>Bored of the tantrums of #binance . I understand u want to verify but atleadt allow to trade. Decentralised exchanges will win over cexs. #uniswap time to go up.  $bnb $uni $kcs</t>
  </si>
  <si>
    <t>om_crypto</t>
  </si>
  <si>
    <t>2021-10-16 09:20:17+00:00</t>
  </si>
  <si>
    <t>1449304176505278464</t>
  </si>
  <si>
    <t>$LTC  Lagging, but fasten your seatbelts.  #litecoin #ltc #Bitcoin #BTC #Ethereum #ETH #CryptoNews #cryptocurrency #cryptocurrencies #cryptotwitter #altcoin #altcoins $BTC $ETH $MATIC $DOGE $SOL $SRM $FTT $FTM $AVAX $AXS $DOT $LINK $XRP $COMP $AAVE $UNI $SUSHI $BNB $CAKE https://t.co/qqeEBGVHNq</t>
  </si>
  <si>
    <t>2021-10-16 09:16:05+00:00</t>
  </si>
  <si>
    <t>1449303119439949830</t>
  </si>
  <si>
    <t>Got the punps on $uni &amp;amp; $dot  Beauty.</t>
  </si>
  <si>
    <t>2021-10-16 09:13:33+00:00</t>
  </si>
  <si>
    <t>1449302485236011013</t>
  </si>
  <si>
    <t>@elonmusk @BananceExchange $SHIB $BTC $FLOKI $MIST $CFG $XOR $XCUR $ETH $ADA $XRP $SOL $DOGE $MATIC $XTZ $BNB $USDT $UNI $AVAX $LINK  $Sanshu  The Sanshu team is preparing for a powerful and spectacular October.ðŸ”¥ðŸ˜ˆðŸ•âºâ¹ðŸ”¼ https://t.co/YgN4bqOkbV</t>
  </si>
  <si>
    <t>cooooolmeteic</t>
  </si>
  <si>
    <t>2021-10-16 09:10:41+00:00</t>
  </si>
  <si>
    <t>1449301760644771843</t>
  </si>
  <si>
    <t>ðŸ‘‰I just joined the #Ghospers @GhospersGame  IGO &amp;amp; NDO Whitelist on #GAMEZONE &amp;amp; #NFTLAUNCH !!  ! @gamezone_app @NFT_LAUNCH  TG:Â https://t.co/wT11OpMd0m  $VLX $SOL $AVAX $BTC $ETH #VELAS $CAKE $UNI $ADA $KCC #NFT #play2earn https://t.co/5yEeY9J73g</t>
  </si>
  <si>
    <t>web3_next</t>
  </si>
  <si>
    <t>2021-10-16 09:06:42+00:00</t>
  </si>
  <si>
    <t>1449300758927609858</t>
  </si>
  <si>
    <t>$VOICE is in price discovery ðŸ”¥ and looks like its about absolutely PARABOLIC ðŸš€ðŸŒ™  If you're not already in I would get in now, its $MUTE's governance token and soon to be $UNI killer.  $VOICE still has a lot of room to grow at only a tiny $6M Marketcap! ðŸ’µ  ðŸŽ¯ $1000 soonTM ðŸ”¥ðŸ’Ž https://t.co/Fxg7oLLd7I</t>
  </si>
  <si>
    <t>2021-10-16 09:04:21+00:00</t>
  </si>
  <si>
    <t>1449300167996362755</t>
  </si>
  <si>
    <t>$PILOT #MAINNET November 1st ðŸš€ (or not so far from this date)ðŸ”¥ Fomo will be insane. Potential 100x Uniswap v3 generates around $2M in fees each day. Only 30M TVL is 30M Mcap with the index fund feature. X10 from here ðŸš€  $UNI $BTC $ETH $SUSHI $FLOKI $AAVE $SHIBA $AXS $BOND $BNB https://t.co/p9Tpdkqpj8</t>
  </si>
  <si>
    <t>2021-10-16 09:04:03+00:00</t>
  </si>
  <si>
    <t>1449300093127913473</t>
  </si>
  <si>
    <t>Top price gainers of the past hour (Top 100 market cap) $ETH $REN $SUSHI $LINK $UNI https://t.co/FrgtMrHY7p</t>
  </si>
  <si>
    <t>2021-10-16 09:04:01+00:00</t>
  </si>
  <si>
    <t>1449300085637009408</t>
  </si>
  <si>
    <t>ðŸ‘Top coins of the last hourðŸ‘   ðŸ¥‡ $REN $1.06788 ðŸ“ˆ 2.46887435%  ðŸ¥ˆ $SUSHI $11.27944 ðŸ“ˆ 2.3598653%  ðŸ¥‰ $UNI $26.63636 ðŸ“ˆ 2.24211585%  âšª $LINK $27.61288 ðŸ“ˆ 2.20161411%  âšª $ETH $3932.35010 ðŸ“ˆ 2.17536882%   ðŸ‘‰ Trade #crypto on Binance https://t.co/shiUiHPrac</t>
  </si>
  <si>
    <t>2021-10-16 09:03:02+00:00</t>
  </si>
  <si>
    <t>1449299838550556673</t>
  </si>
  <si>
    <t>Strongest Movers in #USDT  1 #TheGraph $grt   2 #Amp $amp   3 #ECOMI $omi   4 #Polkadot $dot   Strengthening #alts  1 #Uniswap $uni   2 #Ethereum $eth   3 #Chainlink $link   4 #Sushi $sushi   out of Top coins  Check them out</t>
  </si>
  <si>
    <t>2021-10-16 09:02:48+00:00</t>
  </si>
  <si>
    <t>1449299779935145986</t>
  </si>
  <si>
    <t>Congrats to $UNI, the Biggest Green Dildo of the Hour, +2.1% --&amp;gt; https://t.co/0QZyCUDUOI #UNI #crypto https://t.co/zB78arLCcX</t>
  </si>
  <si>
    <t>2021-10-16 09:02:29+00:00</t>
  </si>
  <si>
    <t>1449299699765325825</t>
  </si>
  <si>
    <t>2021-10-16 09:02:10+00:00</t>
  </si>
  <si>
    <t>1449299618630672388</t>
  </si>
  <si>
    <t>ðŸš¨ðŸš¨ðŸš¨ðŸš¨ðŸš¨ #Crypto Price Alert!! ðŸš¨ðŸš¨ðŸš¨ðŸš¨ðŸš¨   $UNI has increased by 2.07612% in the past hourðŸš€ðŸš€   Moon now?? Follow to stay updated #UNI</t>
  </si>
  <si>
    <t>2021-10-16 09:01:49+00:00</t>
  </si>
  <si>
    <t>1449299532144074754</t>
  </si>
  <si>
    <t>ðŸ‘‰I just joined the #CRYPTOPOLIS @cryptopolisgame  IDO Whitelist on #GAMEZONE !!   ðŸ”¥GET YOUR GUARANTEED IDO ALLOCATION TODAY! @gamezone_app  TG:Â https://t.co/pdFGSu4Q4r  $VLX $SOL $AVAX $BTC $ETH #VELAS $CAKE $UNI $ADA $KCC https://t.co/ScpJ5V3Abs</t>
  </si>
  <si>
    <t>Ashutos64390600</t>
  </si>
  <si>
    <t>2021-10-16 09:01:03+00:00</t>
  </si>
  <si>
    <t>1449299338736324611</t>
  </si>
  <si>
    <t>2021-10-16 09:00:19+00:00</t>
  </si>
  <si>
    <t>1449299151993196546</t>
  </si>
  <si>
    <t>ðŸ“ˆ Biggest Gainers (1 hr) ðŸ“ˆ Dent $DENT 3.16% ðŸ”¥ Ren $REN 2.55% ðŸ”¥ Chainlink $LINK 2.47% ðŸ”¥ Fetch ai $FET 2.22% ðŸ”¥ Uniswap $UNI 2.19% ðŸ”¥</t>
  </si>
  <si>
    <t>2021-10-16 09:00:18+00:00</t>
  </si>
  <si>
    <t>1449299150600749060</t>
  </si>
  <si>
    <t>$UNI OverBought on High Volume (Short Signal) Success Rate: 76.49% (192/251) Average Gain: 2.11% Chart Period: 30 https://t.co/qnlQdTwKnu</t>
  </si>
  <si>
    <t>2021-10-16 09:00:16+00:00</t>
  </si>
  <si>
    <t>1449299140475699200</t>
  </si>
  <si>
    <t>Ø§Ù„Ø¹Ù…Ù„Ø§Øª Ø§Ù„Ø±Ù‚Ù…ÙŠØ© Ø§Ù„Ø£ÙƒØ«Ø± Ø§Ø±ØªÙØ§Ø¹Ù‹Ø§ ðŸ“ˆ (Ø¢Ø®Ø± Ø³Ø§Ø¹Ø©)  1- Dent $DENT 0.00605 (3.16%) 2- Ren $REN 1.07248 (2.55%) 3- Chainlink $LINK 27.69743 (2.47%) 4- Fetch ai $FET 0.76546 (2.22%) 5- Uniswap $UNI 26.62570 (2.19%)</t>
  </si>
  <si>
    <t>2021-10-16 09:00:10+00:00</t>
  </si>
  <si>
    <t>1449299116819947521</t>
  </si>
  <si>
    <t>$BTC 61528 ; +4.38% $ETH 3941.5 ; +4.72% $BNB 484.2 ; +6.25% $ADA 2.224 ; +3.29% $DOGE 0.238 ; +5.33% $XRP 1.151 ; +3.26% $MATIC 1.537 ; -1.09% $DOT 43.75 ; +10.0% $UNI 26.63 ; +3.61% $SOL 160.5 ; +0.84% $XLM 0.384 ; +8.77% $CAKE 20.1 ; +3.93% $LINK 27.7 ; +5.44%</t>
  </si>
  <si>
    <t>2021-10-16 09:00:07+00:00</t>
  </si>
  <si>
    <t>1449299104291594247</t>
  </si>
  <si>
    <t>$BTC: 61480.003 (4.34%) $ETH: 3935.185 (4.59%) $BNB: 483.344 (5.9%) $ADA: 2.225 (3.31%) $XRP: 1.151 (3.11%) $SOL: 160.217 (0.84%) $DOT: 43.725 (9.82%) $DOGE: 0.239 (5.04%) $UNI: 26.626 (3.5%) $LUNA: 37.656 (4.12%)</t>
  </si>
  <si>
    <t>2021-10-16 08:56:29+00:00</t>
  </si>
  <si>
    <t>1449298189421588481</t>
  </si>
  <si>
    <t>ðŸ‘‰I just joined the #CRYPTOPOLIS @cryptopolisgame  IDO Whitelist on #GAMEZONE !!   ðŸ”¥GET YOUR GUARANTEED IDO ALLOCATION TODAY! @gamezone_app  TG:Â https://t.co/zysLmwfycA  $VLX $SOL $AVAX $BTC $ETH #VELAS $CAKE $UNI $ADA $KCC https://t.co/gdslHbqX0D</t>
  </si>
  <si>
    <t>maddymahhi</t>
  </si>
  <si>
    <t>2021-10-16 08:50:00+00:00</t>
  </si>
  <si>
    <t>1449296559020052482</t>
  </si>
  <si>
    <t>ðŸ‘‰I just joined the #CRYPTOPOLIS @cryptopolisgame  IDO Whitelist on #GAMEZONE !!   ðŸ”¥GET YOUR GUARANTEED IDO ALLOCATION TODAY! @gamezone_app  TG:Â https://t.co/zyTh3fZfXo  $VLX $SOL $AVAX $BTC $ETH #VELAS $CAKE $UNI $ADA $KCC https://t.co/K3MygSZg6i</t>
  </si>
  <si>
    <t>cryptokuti1</t>
  </si>
  <si>
    <t>2021-10-16 08:49:20+00:00</t>
  </si>
  <si>
    <t>1449296391101165572</t>
  </si>
  <si>
    <t>ðŸ‘‰I just joined the #CRYPTOPOLIS @cryptopolisgame  IDO Whitelist on #GAMEZONE !!   ðŸ”¥GET YOUR GUARANTEED IDO ALLOCATION TODAY! @gamezone_app  TG:Â https://t.co/x8K9RgiozK  $VLX $SOL $AVAX $BTC $ETH #VELAS $CAKE $UNI $ADA $KCC https://t.co/WPBl1sjPH0</t>
  </si>
  <si>
    <t>fumi_oimo</t>
  </si>
  <si>
    <t>2021-10-16 08:46:18+00:00</t>
  </si>
  <si>
    <t>1449295624080404481</t>
  </si>
  <si>
    <t>What coins/tokens are currently deeply used by/in the developing/evolving metaverse? $BTC $ETH $SOL $ADA $DOT $UNI</t>
  </si>
  <si>
    <t>2021-10-16 08:43:07+00:00</t>
  </si>
  <si>
    <t>1449294824641728513</t>
  </si>
  <si>
    <t>$UNI âœ…  Increased 3.65% in 17.2 hour(s) ðŸ’µ Price - 26.64000000 USDT â±ï¸ [16 Oct] - 08:43:07 UTC #UNI #UNIUSDT #CryptoBOT</t>
  </si>
  <si>
    <t>2021-10-16 08:34:09+00:00</t>
  </si>
  <si>
    <t>1449292568450195458</t>
  </si>
  <si>
    <t>$NXTD Nxt-ID WKN A2ARRR  $DOGE $AAVE $ETC $ADA $MATIC $XTZ $MANA $ETH $BTC $BNB $BCH $COMP $ENJ $LINK $UNI $VET $BAND $ICX $STORJ $SHIB $ALGO $SOL $RVN $NVDA $TLSA $CRTD $GME $AMC $EGLD $ATOM</t>
  </si>
  <si>
    <t>2021-10-16 08:23:47+00:00</t>
  </si>
  <si>
    <t>1449289958162796544</t>
  </si>
  <si>
    <t>2021-10-16 08:22:23+00:00</t>
  </si>
  <si>
    <t>1449289607946854403</t>
  </si>
  <si>
    <t>ðŸ“¡ ðŸ¤‘ Signal for $UNI/USDT on #Binance Buy volume: +471.8K USDT Price: +0.17% (26.21000000 USDT) Last 1h: bought 969.3K USDT, sold 913.1K USDT Last 24h: bought 23.55M USDT, sold 26.35M USDT Last 7d: bought 208.08M USDT, sold 208.74M USDT https://t.co/VnrwjiJUnx</t>
  </si>
  <si>
    <t>2021-10-16 08:20:07+00:00</t>
  </si>
  <si>
    <t>1449289037110554625</t>
  </si>
  <si>
    <t>Wonder how the Markets will handle the speed of Bitcoin?   $LTX $LCX $ZCX $VET $QNT $BTC $LINK $ETH $TEL $UNI $BNB $CAKE $KCS $DOT $XLM $DOGE  $EOS $COTI $OCEAN $ZEC $ADA $XRP $ADS $TRX $MATIC $AXS $EGLD $ICP $ETC $RUNE $GRT  must retweet+like â™¡ https://t.co/mtFccGqqMa</t>
  </si>
  <si>
    <t>2021-10-16 08:17:48+00:00</t>
  </si>
  <si>
    <t>1449288452332154887</t>
  </si>
  <si>
    <t>$SUSHI exceeds $UNI in daily volume for the first time. This is huge. Also thatâ€™s without #SHOYU</t>
  </si>
  <si>
    <t>2021-10-16 08:15:00+00:00</t>
  </si>
  <si>
    <t>1449287747890466816</t>
  </si>
  <si>
    <t>$ICE we love you buddies, but we want to eat your cake... Or at least share a bit  Vesting ended take a look at https://t.co/ebUTFHMkGp 4M market cap  @lixirfinance  $LIX https://t.co/ebUTFHMkGp $UNI #UniswapV3   valhalla awaits https://t.co/asdLmCLTMN</t>
  </si>
  <si>
    <t>2021-10-16 08:14:36+00:00</t>
  </si>
  <si>
    <t>1449287649894838273</t>
  </si>
  <si>
    <t>@BenDiFrancesco @MyCrypto To be fairâ€¦ itâ€™s become the new Crypto Sport â€œAirdrop Huntingâ€ @Uniswap started it all by dropping 400 $UNI to each addressâ€¦ worth a PlayStation back thenâ€¦ now worth a small ðŸš˜â€¦ I personally use what I likeâ€¦ if Iâ€™m lucky Iâ€™m lucky. @DAppNode @gitcoin @ShapeShift_io</t>
  </si>
  <si>
    <t>2021-10-16 08:05:08+00:00</t>
  </si>
  <si>
    <t>1449285264254382080</t>
  </si>
  <si>
    <t>2021-10-16 08:02:30+00:00</t>
  </si>
  <si>
    <t>1449284602439344131</t>
  </si>
  <si>
    <t>2021-10-16 08:00:05+00:00</t>
  </si>
  <si>
    <t>1449283996546912257</t>
  </si>
  <si>
    <t>$BTC: 61707.076 (4.14%) $ETH: 3850.847 (1.09%) $BNB: 477.738 (2.31%) $ADA: 2.204 (0.39%) $XRP: 1.138 (-0.39%) $SOL: 158.213 (-2.12%) $DOT: 43.291 (6.06%) $DOGE: 0.237 (2.67%) $UNI: 26.054 (-1.08%) $LUNA: 37.739 (0.62%)</t>
  </si>
  <si>
    <t>2021-10-16 07:46:36+00:00</t>
  </si>
  <si>
    <t>1449280602801332230</t>
  </si>
  <si>
    <t>$DOT $DGB $REN $ANKR $MATIC $ETH $ETC $RVN $FEG $VITE $DTA $COTI $BTC #BitcoinÂ  $ZRX $BAT $MANA $KNC $LINK $DNT $MKR $CVC $OMG $ZEC $REP $XLM $XRP $EOS $XTZ $ATOM $OXT $CGLD $ENJ $UMA $LRC $LTC $FIL $UNI $BNT $GRT $ADA $SKL $CRV $OGN $TRB #NFT https://t.co/yvpjJ2itiY</t>
  </si>
  <si>
    <t>2021-10-16 07:44:29+00:00</t>
  </si>
  <si>
    <t>1449280067964751873</t>
  </si>
  <si>
    <t>ðŸ”´ Swapped $788K in $UNI for $DAI on #UniswapV3 ðŸ¦„  ðŸ¦ˆ ($2.88M) #0xCB3593 https://t.co/EnfYLTL7uM</t>
  </si>
  <si>
    <t>2021-10-16 07:37:43+00:00</t>
  </si>
  <si>
    <t>1449278365974810628</t>
  </si>
  <si>
    <t>#DYOR   $PERL $PERP $PHB $PNT $POA $POND $QLC $QNT  $RAMP $REEF $RLC $RUNE $RVN  $SKL $SNX $SOL $SRM $SUSHI  $TCT $THETA $TKO $TORN $TRB $TRU $TWT  $UMA $UNFI $UNI $UTK  $VIDT $VITE  $WING  $XLM  $ZEC $ZIL  ...end</t>
  </si>
  <si>
    <t>16180EE98874989</t>
  </si>
  <si>
    <t>2021-10-16 07:29:09+00:00</t>
  </si>
  <si>
    <t>1449276209729257472</t>
  </si>
  <si>
    <t>It looks like $OXT is going to do a $Nu day today. Everyone don't miss out!  $XRP $DOGE $ALGO $BNB $ETH $ADA $SOL $DOT $LUNA $ZIL $LTC $UNI</t>
  </si>
  <si>
    <t>2021-10-16 07:26:20+00:00</t>
  </si>
  <si>
    <t>1449275500074094595</t>
  </si>
  <si>
    <t>$DF #dForce the big bang is coming soon..  You can buy on #Binance or etc exchange...  Target $1   $bnb $bsc $btc $eth $usdt $ada $doge $xrp $dot $usdc $uni $icp $bch $link $ltc $matic</t>
  </si>
  <si>
    <t>2021gemtoken</t>
  </si>
  <si>
    <t>2021-10-16 07:22:53+00:00</t>
  </si>
  <si>
    <t>1449274635086974987</t>
  </si>
  <si>
    <t>DUMP CITY FOR #Bitcoin and #binance   Are you ready for #Ethereum next big move? ðŸ’¯   $xrp $sol $doge $shib $avax $trx $btc $eth $dot $icp $alice $grt $sushi $uni $link $bch #Solana  Current trades ðŸ™ https://t.co/VUcREPEIpx</t>
  </si>
  <si>
    <t>2021-10-16 07:21:32+00:00</t>
  </si>
  <si>
    <t>1449274294631079937</t>
  </si>
  <si>
    <t>$NEAR Let's go ðŸŒ‹ðŸš€  Buy hold! ðŸš€N ðŸš€E ðŸš€A ðŸš€R  $BTC $ETH $NEO $XLM $XRP $ADA  $OMG $Link $LINK $APPC $SOL $LEND $BQX $ARN $ENJ $INS $REQ $AMB $OAX $REQ $VIBE  $TNT $MTH $CMT $VET $ZRX $uni $yfi $YFII $bnb https://t.co/ySqd1Gu6kL</t>
  </si>
  <si>
    <t>2021-10-16 07:20:28+00:00</t>
  </si>
  <si>
    <t>1449274027206393861</t>
  </si>
  <si>
    <t>MEGA DUMP CITY FOR #Bitcoin and #binance   Are you ready for #Ethereum next big move? ðŸ’¯   $xrp $sol $doge $shib $avax $trx $btc $eth $dot $icp $alice $grt $sushi $uni $link $ltc $dash $bch https://t.co/ZVBfLszSio</t>
  </si>
  <si>
    <t>2021-10-16 07:20:17+00:00</t>
  </si>
  <si>
    <t>1449273979693420545</t>
  </si>
  <si>
    <t>This will be happening all weekðŸ¤£   $LTX $LCX $ZCX $VET $QNT $BTC $LINK $ETH $TEL $UNI $BNB $CAKE $KCS $DOT $XLM $DOGE  $EOS $COTI $OCEAN $ZEC $ADA $XRP $ADS $TRX $MATIC $AXS $EGLD $ICP $ETC $RUNE $GRT  must retweet+like â™¡ https://t.co/3ihUwbqYZo</t>
  </si>
  <si>
    <t>2021-10-16 07:20:16+00:00</t>
  </si>
  <si>
    <t>1449273974219845632</t>
  </si>
  <si>
    <t>The bull run never ended   $LTX $LCX $ZCX $VET $QNT $BTC $LINK $ETH $TEL $UNI $BNB $CAKE $KCS $DOT $XLM $DOGE  $EOS $COTI $OCEAN $ZEC $ADA $XRP $ADS $TRX $MATIC $AXS $EGLD $ICP $ETC $RUNE $GRT  must retweet+like â™¡ https://t.co/f1WFmlOJwl</t>
  </si>
  <si>
    <t>2021-10-16 07:16:16+00:00</t>
  </si>
  <si>
    <t>1449272966336839680</t>
  </si>
  <si>
    <t>#Bitcoin is officially ready to dump as #Ethereum failed to cross $4100.  $xrp $sol $doge $shib $avax $trx $btc $eth $dot $icp $alice $grt $sushi $uni $link   Alerts ðŸ‘¨â€ðŸ« check bio  Did you take profit yet?? ðŸ¤”ðŸ¤”ðŸ¤”</t>
  </si>
  <si>
    <t>2021-10-16 07:09:20+00:00</t>
  </si>
  <si>
    <t>1449271222697668608</t>
  </si>
  <si>
    <t>ðŸ‘‰I just joined the #CRYPTOPOLIS @cryptopolisgame  IDO Whitelist on #GAMEZONE !!   ðŸ”¥GET YOUR GUARANTEED IDO ALLOCATION TODAY! @gamezone_app  TG:Â https://t.co/AVcVcysvWo  $VLX $SOL $AVAX $BTC $ETH #VELAS $CAKE $UNI $ADA $KCC https://t.co/iKB17ltRzp</t>
  </si>
  <si>
    <t>JamelG25</t>
  </si>
  <si>
    <t>2021-10-16 07:09:09+00:00</t>
  </si>
  <si>
    <t>1449271175859802117</t>
  </si>
  <si>
    <t>I sold $POLS ($4.19). 108% profit.   $BTC $ETH $ADA $BNB $XRP $SOL $DOT $DOGE $LUNA $AVAX $UNI $LINK $LTC $ATOM $ALGO $MANA $AUDIO https://t.co/dPP3idGwG5</t>
  </si>
  <si>
    <t>2021-10-16 07:03:20+00:00</t>
  </si>
  <si>
    <t>1449269712089755654</t>
  </si>
  <si>
    <t>#UNI Ema21 crossed above the ema 100/bullishðŸƒï¸/ðŸ“£DAILY / Price of $UNI right now is = 26.14000âœ…</t>
  </si>
  <si>
    <t>2021-10-16 07:03:13+00:00</t>
  </si>
  <si>
    <t>1449269685850103810</t>
  </si>
  <si>
    <t>[Spot] By 2021-10-15 13:00 GMT, UNI total trading volume of 14,378,504UNI and net cap flow of $53M in last 24 hrs. #cryptocurrency #CryptoCapFlow $UNI https://t.co/R5o1lUlIsM</t>
  </si>
  <si>
    <t>2021-10-16 07:03:09+00:00</t>
  </si>
  <si>
    <t>1449269665344245762</t>
  </si>
  <si>
    <t>- HEX   - PulseChain   - Fiat on-ramps   - Metamask replacement   â€œWe are not dealing with middlemen any longer, itâ€™s disgustingâ€   Youâ€™re a genius @RichardHeartWin   $HEX $PLS $BNB $ADA $XRP $SOL $DOT $DOGE $UNI $AVAX $LINK $SHIB $FTM $TRX $VET $XLM https://t.co/1Etwcy3ViX</t>
  </si>
  <si>
    <t>HEX1986</t>
  </si>
  <si>
    <t>2021-10-16 07:00:12+00:00</t>
  </si>
  <si>
    <t>1449268924986630149</t>
  </si>
  <si>
    <t>$BTC 61833 ; +3.64% $ETH 3847.5 ; +0.56% $BNB 478.6 ; +2.79% $ADA 2.212 ; +0.82% $DOGE 0.238 ; +2.40% $XRP 1.138 ; -0.01% $MATIC 1.555 ; +7.38% $DOT 43.23 ; +4.92% $UNI 26.14 ; -1.76% $SOL 159.4 ; -1.63% $XLM 0.378 ; +3.81% $CAKE 19.91 ; +1.11% $LINK 27.18 ; +1.60%</t>
  </si>
  <si>
    <t>2021-10-16 07:00:10+00:00</t>
  </si>
  <si>
    <t>1449268916002381833</t>
  </si>
  <si>
    <t>$BTC: 61848.878 (3.64%) $ETH: 3847.376 (0.48%) $BNB: 478.33 (2.64%) $ADA: 2.21 (0.73%) $XRP: 1.138 (0.08%) $SOL: 159.355 (-1.12%) $DOT: 43.185 (4.67%) $DOGE: 0.238 (2.28%) $UNI: 26.155 (-1.7%) $LUNA: 36.987 (-1.7%)</t>
  </si>
  <si>
    <t>2021-10-16 06:57:32+00:00</t>
  </si>
  <si>
    <t>1449268253801414656</t>
  </si>
  <si>
    <t>2021-10-16 06:55:36+00:00</t>
  </si>
  <si>
    <t>1449267768633692163</t>
  </si>
  <si>
    <t>2021-10-16 06:50:36+00:00</t>
  </si>
  <si>
    <t>1449266509033869315</t>
  </si>
  <si>
    <t>Keep it simple stupid #Kiss method  $eth $bsc $zil $ren $perp $one $celo $ftm $axs $ar $xdc $egld $xec $urus $xtz $uni $sfi $luna $avax $btc #ct #altszn #alts https://t.co/STrstWkxVD</t>
  </si>
  <si>
    <t>2021-10-16 06:50:32+00:00</t>
  </si>
  <si>
    <t>1449266491686277120</t>
  </si>
  <si>
    <t>Its go time $XTZ #tezos #BollingerBands pinch 4hr &amp;amp; daily RSI near the bottom. Lets rock!  $BTC $LTC $ETH $BCH $ADA $BNB $EOS $LINK $DOGE $XLM $XRP $THETA $DOT $UNI $SUSHI $LUNA $SOL $MATIC $AVAX  $Matic #altcoin</t>
  </si>
  <si>
    <t>2021-10-16 06:44:05+00:00</t>
  </si>
  <si>
    <t>1449264867383263238</t>
  </si>
  <si>
    <t>2021-10-16 06:42:56+00:00</t>
  </si>
  <si>
    <t>1449264577963696130</t>
  </si>
  <si>
    <t>Don't miss the next move in a few hours  $BTC $USDT $BNB $ADA $DOGE $XRP $USDC $DOT $BUSD $UNI $BCH $SOL $LTC $LINK $MATIC $WBTC $THETA $ETC $ICP $XLM $DAI $VET $ETH https://t.co/4bflxsFICG</t>
  </si>
  <si>
    <t>2021-10-16 06:38:51+00:00</t>
  </si>
  <si>
    <t>1449263553291059206</t>
  </si>
  <si>
    <t>2021-10-16 06:34:06+00:00</t>
  </si>
  <si>
    <t>1449262355754340354</t>
  </si>
  <si>
    <t>zrraju1</t>
  </si>
  <si>
    <t>2021-10-16 06:33:09+00:00</t>
  </si>
  <si>
    <t>1449262117685800960</t>
  </si>
  <si>
    <t>$NEAR Should be an easy +20-50% Buy hold! ðŸš€N ðŸš€E ðŸš€A ðŸš€R  $BTC $ETH $NEO $XLM $XRP $ADA  $OMG $FUEL $LINK $APPC $NEBL $LEND $BQX $ARN $ENJ $INS $REQ $AMB $OAX $REQ $VIBE  $TNT $MTH $CMT $VET $ZRX $uni $yfi $YFII $bnb https://t.co/RBm8fafOqp</t>
  </si>
  <si>
    <t>2021-10-16 06:28:55+00:00</t>
  </si>
  <si>
    <t>1449261053670563840</t>
  </si>
  <si>
    <t>@DujunX My favorites in the #altseason includes;  $DOT $LINK $AVAX $UNI  Their price action has been impressive in the past weeks and looks set to get even better. $ARC is my top favorite because it's the most promising token in my bag. It's going x1000 after its listing</t>
  </si>
  <si>
    <t>2021-10-16 06:25:20+00:00</t>
  </si>
  <si>
    <t>1449260150435442692</t>
  </si>
  <si>
    <t>$VLX $SOL $AVAX $BTC $ETH #VELAS $CAKE $UNI $ADA $KCC #NFT #play2earn</t>
  </si>
  <si>
    <t>nft18153294</t>
  </si>
  <si>
    <t>2021-10-16 06:24:26+00:00</t>
  </si>
  <si>
    <t>1449259924404510726</t>
  </si>
  <si>
    <t>ðŸŸ¢ Swapped $300K in $USDT for $UNI on #1inch ðŸ‰  ðŸ¬ ($838K) #0x35A422 https://t.co/WbQ9XO59Aw</t>
  </si>
  <si>
    <t>2021-10-16 06:18:00+00:00</t>
  </si>
  <si>
    <t>1449258306829176832</t>
  </si>
  <si>
    <t>@Ralvero I'm particularly bullish on $ARC. With its launch coming soon and it's innovative utilities and developments in the gaming ecosystem, it's going to the moon  I'm also bullish on $UNI and $LINK, they could both reach a new #ATH soon.</t>
  </si>
  <si>
    <t>Commit_crypto</t>
  </si>
  <si>
    <t>2021-10-16 06:14:22+00:00</t>
  </si>
  <si>
    <t>1449257391980048392</t>
  </si>
  <si>
    <t>@SuperOne2021 Itâ€™s amazing event and very stong project, I hope this project will progress and develop in the future and I will always support.  @AbdullahBinMM1 @AbdullahBinMM2 @AbdullahBinMM3   #Crypto #Airdrop #SuperOne $UNI</t>
  </si>
  <si>
    <t>AbdullahBinMMA</t>
  </si>
  <si>
    <t>2021-10-16 06:14:17+00:00</t>
  </si>
  <si>
    <t>1449257369402286083</t>
  </si>
  <si>
    <t>@TheMoonCarl That will be $ETH. By far, it is the safest option.   I can consider $DOT and $UNI as well. I'm bullish on them currently.  Although $ARC is yet to be listed, it would have been one of my major options if it has been.</t>
  </si>
  <si>
    <t>2021-10-16 06:04:44+00:00</t>
  </si>
  <si>
    <t>1449254966409916418</t>
  </si>
  <si>
    <t>ðŸš¨ Don't miss the next move in a few hours ðŸ‘ŒðŸ‘ŒðŸ‘ŒðŸ‘ŒðŸ‘ŒðŸ‘ŒðŸ‘ŒðŸ‘ŒðŸ‘Œ  $BTC $USDT $BNB $ADA $DOGE $XRP $USDC $DOT $BUSD $UNI $BCH $SOL $LTC  $LINK $MATIC $WBTC $THETA $ETC $ICP $XLM $DAI $VET $ETH  ðŸŽ¯ Chat-R00m details in Bi0 ðŸŽ¯ https://t.co/LxuT6OhLwW</t>
  </si>
  <si>
    <t>2021-10-16 06:01:34+00:00</t>
  </si>
  <si>
    <t>1449254169500688384</t>
  </si>
  <si>
    <t>There is nothing like $theta. Nothing.  Don't fuck this up.   $ada $zil $eth $btc $bch $rsr $tel $xrp $link $vet $tfuel $xlm $dot $bnb $uni $xtz https://t.co/gfqEgVZfJi</t>
  </si>
  <si>
    <t>verageJoeCrypto</t>
  </si>
  <si>
    <t>2021-10-16 06:00:11+00:00</t>
  </si>
  <si>
    <t>1449253820563873794</t>
  </si>
  <si>
    <t>$BTC: 62115.323 (4.4%) $ETH: 3854.743 (0.17%) $BNB: 472.495 (0.68%) $ADA: 2.21 (0.13%) $XRP: 1.142 (-0.27%) $SOL: 158.856 (2.63%) $DOT: 43.45 (5.24%) $DOGE: 0.238 (1.34%) $UNI: 26.168 (-1.79%) $LUNA: 37.09 (-2.11%)</t>
  </si>
  <si>
    <t>2021-10-16 06:00:03+00:00</t>
  </si>
  <si>
    <t>1449253789853159428</t>
  </si>
  <si>
    <t>NOT selling #Uniswap $UNI ðŸš€  Thanks in advance for sharing</t>
  </si>
  <si>
    <t>2021-10-16 05:59:09+00:00</t>
  </si>
  <si>
    <t>1449253559501996033</t>
  </si>
  <si>
    <t>$Vader All-In-One Platform = Liquidity + Stablecoin + Synths + Lending + Earning + Governance   Vader competitors: $UNI $SUSHI (DEX) with: $BNT (IL Protection) $RUNE (CLP AMM) $SNX (synth assets) $AAVE (lending&amp;amp;borrowing) $LUNA (stablecoin)  Coming very soon ( $VETH $16M mcap)</t>
  </si>
  <si>
    <t>2021-10-16 05:57:09+00:00</t>
  </si>
  <si>
    <t>1449253058320506884</t>
  </si>
  <si>
    <t>[Spot] By 2021-10-15 13:00 GMT, UNI total trading volume of 14,378,504UNI and net cap flow of $53M in last 24 hrs. #cryptocurrency #CryptoCapFlow $UNI https://t.co/CkDc9H0Wco</t>
  </si>
  <si>
    <t>2021-10-16 05:57:00+00:00</t>
  </si>
  <si>
    <t>1449253019888103424</t>
  </si>
  <si>
    <t>So you missed out on $RUNE $BNT $LUNA $BAL $AAVE $COMP $UNI $SUSHI ?  What if you could have them all - powered by an asset designed to be a store-of-value with properties of strict scarcity and unforgeable costliness...? https://t.co/4Z7fr0EbMb</t>
  </si>
  <si>
    <t>2021-10-16 05:51:25+00:00</t>
  </si>
  <si>
    <t>1449251614204833793</t>
  </si>
  <si>
    <t>Sleeping giant wakes up!ðŸ¤©  Imagine $UNI (14B) with:  -IL protection $BNT (1B)  -CLP AMM $RUNE (2B)  -Collateralized synthetic assets $SNX (2B)  -Lending &amp;amp; borrowing $AAVE (4B)  -Stablecoin of $LUNA (15B)   â±ï¸This is DeFi2.0: $VADER (16M)    Launch is just around the corner $VETH https://t.co/Wx7Ou5kiCS</t>
  </si>
  <si>
    <t>2021-10-16 05:46:40+00:00</t>
  </si>
  <si>
    <t>1449250418857496576</t>
  </si>
  <si>
    <t>Top 5 Mentions Updated Every 15 Minutes    [BETA STAGE] Except BTC and ETH      1- $OGN:432606 point ðŸš€    2- $DOGE:259019 point ðŸš€    3- $GRT:157541 point ðŸš€    4- $UNI:135085 point ðŸš€    5- $XLM:126548 point ðŸš€</t>
  </si>
  <si>
    <t>2021-10-16 05:45:12+00:00</t>
  </si>
  <si>
    <t>1449250049163202565</t>
  </si>
  <si>
    <t>@rubicondefi @synthetix_io Please add $UNI Pool ðŸ‘€</t>
  </si>
  <si>
    <t>DanielLin31</t>
  </si>
  <si>
    <t>2021-10-16 05:36:38+00:00</t>
  </si>
  <si>
    <t>1449247894540890112</t>
  </si>
  <si>
    <t>âš¡ Crypto Momentum Alert ðŸš€ UNI/USD on #Binance ðŸ’° Price : $26.206 â° 5 Minute Delay ðŸš¥ Risk Level : Pro feature $UNI $USD #coinalerts</t>
  </si>
  <si>
    <t>2021-10-16 05:30:31+00:00</t>
  </si>
  <si>
    <t>1449246356040781831</t>
  </si>
  <si>
    <t>Live Crypto Prices (24h change)  BTC: $62,339.00 (+4.17%) ETH: $3,870.96 (+0.68%) ADA: $2.22 (+1.13%) UNI: $26.20 (-1.18%) LINK: $27.22 (+1.27%) XLM: $0.3770 (+2.12%) XMR: $269.49 (+0.05%)  Powered by CoinGecko API $BTC $ETH $ADA $UNI $LINK $XLM $XMR</t>
  </si>
  <si>
    <t>2021-10-16 05:28:32+00:00</t>
  </si>
  <si>
    <t>1449245857380016128</t>
  </si>
  <si>
    <t>[Spot] By 2021-10-15 13:00 GMT, UNI net cap flow of $53M with a price change of 2.2% in last 24 hrs. #cryptocurrency #CryptoCapFlow $UNI https://t.co/C8WUt0lQj3</t>
  </si>
  <si>
    <t>2021-10-16 05:25:55+00:00</t>
  </si>
  <si>
    <t>1449245198274469890</t>
  </si>
  <si>
    <t>[Spot] By 2021-10-15 13:00 GMT, UNI had a price change of 2.2% with a total trading volume of 14,373,611UNI in last 24 hrs. #cryptocurrency #CryptoCapFlow $UNI https://t.co/MpNxFEPOm0</t>
  </si>
  <si>
    <t>2021-10-16 05:25:32+00:00</t>
  </si>
  <si>
    <t>1449245099443965953</t>
  </si>
  <si>
    <t>@cryptokirill1 @hakkafinance Uniswap is where I did $hakka $uni $eth</t>
  </si>
  <si>
    <t>_DustinJames</t>
  </si>
  <si>
    <t>2021-10-16 05:25:30+00:00</t>
  </si>
  <si>
    <t>1449245094846996487</t>
  </si>
  <si>
    <t>#hbar $HBAR pump ðŸ™€ Buy now ! ðŸš€ðŸš€ $Ada $Btc $Ftm $Xrp $Eth $Bnb $Dot $Ltc $Xem $Link $Vet $Uni #binanceÂ Â Â Â Â Â Â  #BinanceSmartChain #btcÂ Â Â #cryptocurrecyÂ Â #cryptoÂ Â Â Â   $avax #sol $Neo $Cake $Trx $Bake  $doge #SolanaÂ Â Â Â $near #dot  $Etc #Bitcoin https://t.co/e1SDaKeWk6</t>
  </si>
  <si>
    <t>2021-10-16 05:24:51+00:00</t>
  </si>
  <si>
    <t>1449244929893429250</t>
  </si>
  <si>
    <t>2021-10-16 05:08:54+00:00</t>
  </si>
  <si>
    <t>1449240914732339201</t>
  </si>
  <si>
    <t>Let's goop ðŸš€ pump incoming ðŸ˜±ðŸ˜± $shib $btc $eth $link $uni $eth $xrp $umb $rise $fcl $clgd $xyo $xlm $clgd $avax $zen $labs $spi $kucoin $gem $btc https://t.co/MFrCHMC8js</t>
  </si>
  <si>
    <t>2021-10-16 05:02:31+00:00</t>
  </si>
  <si>
    <t>1449239307399712768</t>
  </si>
  <si>
    <t>The price of #Uniswap is currently $25.99  #Crypto $UNI #UNI  https://t.co/NW4JbWPRP8</t>
  </si>
  <si>
    <t>2021-10-16 05:00:14+00:00</t>
  </si>
  <si>
    <t>1449238733958565892</t>
  </si>
  <si>
    <t>$BTC: 61764.247 (3.78%) $ETH: 3835.51 (0.33%) $BNB: 469.82 (0.91%) $ADA: 2.212 (0.77%) $XRP: 1.14 (0.38%) $SOL: 158.121 (2.2%) $DOT: 43.633 (7.58%) $DOGE: 0.237 (2.11%) $UNI: 25.983 (-1.65%) $LUNA: 36.856 (-1.41%)</t>
  </si>
  <si>
    <t>2021-10-16 05:00:12+00:00</t>
  </si>
  <si>
    <t>1449238725796503552</t>
  </si>
  <si>
    <t>$BTC 61740 ; +3.55% $ETH 3834.3 ; +0.29% $BNB 469.9 ; +0.81% $ADA 2.21 ; +0.54% $DOGE 0.237 ; +2.02% $XRP 1.139 ; +0.29% $MATIC 1.54 ; +11.5% $DOT 43.61 ; +7.41% $UNI 25.95 ; -1.89% $SOL 158.2 ; +2.21% $XLM 0.371 ; +1.17% $CAKE 19.71 ; -0.90% $LINK 27.04 ; +1.04%</t>
  </si>
  <si>
    <t>2021-10-16 04:59:56+00:00</t>
  </si>
  <si>
    <t>1449238659790565376</t>
  </si>
  <si>
    <t>2021-10-16 04:59:33+00:00</t>
  </si>
  <si>
    <t>1449238560616374273</t>
  </si>
  <si>
    <t>ðŸŸ¢ Swapped $799K in $ETH for $UNI on #Metamask ðŸ¦Š  ðŸ¬ ($619K) #0x7485ac https://t.co/fE14Qzv9S7</t>
  </si>
  <si>
    <t>2021-10-16 04:56:21+00:00</t>
  </si>
  <si>
    <t>1449237758334144512</t>
  </si>
  <si>
    <t>[Spot] By 2021-10-15 13:00 GMT, UNI had a price change of 2.2% with net cap flow of $53M in last 24 hrs. #cryptocurrency #CryptoCapFlow $UNI https://t.co/Ten7x8h6do</t>
  </si>
  <si>
    <t>2021-10-16 04:52:06+00:00</t>
  </si>
  <si>
    <t>1449236686534184962</t>
  </si>
  <si>
    <t>2021-10-16 04:50:53+00:00</t>
  </si>
  <si>
    <t>1449236383344832514</t>
  </si>
  <si>
    <t>ðŸ‘‰I just joined the #CRYPTOPOLIS @cryptopolisgame  IDO Whitelist on #GAMEZONE !!   ðŸ”¥GET YOUR GUARANTEED IDO ALLOCATION TODAY! @gamezone_app  TG:Â https://t.co/IyuHLgnodG  $VLX $SOL $AVAX $BTC $ETH #VELAS $CAKE $UNI $ADA $KCC https://t.co/peWWZOOKMI</t>
  </si>
  <si>
    <t>Francis34919607</t>
  </si>
  <si>
    <t>2021-10-16 04:45:51+00:00</t>
  </si>
  <si>
    <t>1449235115935141889</t>
  </si>
  <si>
    <t>Since @rewaternow will offer people a staking reward on ANY crypto you have - this project will be the first one to have 1trln+ of locked TVL. Screenshot this. I said it first. https://t.co/Et6WqchDeh $BTC $ETH $LTC $LINK $BCH $XLM $AAVE $UNI $EOS $SNX $ATOM $XTZ $LINK $BAND https://t.co/2qDHrOKwh1</t>
  </si>
  <si>
    <t>2021-10-16 04:33:40+00:00</t>
  </si>
  <si>
    <t>1449232050318307334</t>
  </si>
  <si>
    <t>Have fun staying poor  $ETH $AVAX $WAN $LINK $UNI https://t.co/W2VfWaeOgr</t>
  </si>
  <si>
    <t>2021-10-16 04:31:57+00:00</t>
  </si>
  <si>
    <t>1449231616728092673</t>
  </si>
  <si>
    <t>ðŸ‘‰I just joined the #CRYPTOPOLIS @cryptopolisgame  IDO Whitelist on #GAMEZONE !!   ðŸ”¥GET YOUR GUARANTEED IDO ALLOCATION TODAY! @gamezone_app  TG:Â https://t.co/dMDiLIBxAD  $VLX $SOL $AVAX $BTC $ETH #VELAS $CAKE $UNI $ADA $KCC https://t.co/StR4HDigVQ</t>
  </si>
  <si>
    <t>yumahand</t>
  </si>
  <si>
    <t>2021-10-16 04:31:40+00:00</t>
  </si>
  <si>
    <t>1449231547341721604</t>
  </si>
  <si>
    <t>ðŸª„ Technical Suggestion BUY $UNI $26.06 -1.12% BUY $LTC $190 +2.99% BUY $XLM $0.37177 -0.13% https://t.co/JmTyC3cRgC  â­ Not Financial Advice  #Uniswap #Litecoin #Stellar #CoinHippo #Crypto #Cryptocurrency https://t.co/Yt6ePqoykI</t>
  </si>
  <si>
    <t>2021-10-16 04:31:14+00:00</t>
  </si>
  <si>
    <t>1449231436700028930</t>
  </si>
  <si>
    <t>2021-10-16 04:31:06+00:00</t>
  </si>
  <si>
    <t>1449231403460096002</t>
  </si>
  <si>
    <t>#hbar $HBAR will pump hard very very soon !!  $Ada $Btc $Ftm $Xrp $Eth $Bnb $Dot $Ltc $Xem $Link $Vet $Uni #binanceÂ Â Â Â Â Â  #BinanceSmartChain #btcÂ Â #cryptocurrecyÂ Â #cryptoÂ Â Â Â   $avax #sol $Neo $Cake $Trx $Bake  $doge #SolanaÂ Â Â $near #dot  $Etc #Bitcoin https://t.co/3gLh7tU0WY</t>
  </si>
  <si>
    <t>1449231402638053382</t>
  </si>
  <si>
    <t>2021-10-16 04:24:50+00:00</t>
  </si>
  <si>
    <t>1449229826028720130</t>
  </si>
  <si>
    <t>Meerkats minting in around 2 hours. Prob gonna sell fast.  $BTC $NFT  $ADA $XRP $DOGE $USDC $DOT $UNI $BCH $LTC $LINK $ETC $AVAX $DAI $TRX $EOS $ATOM $AXS $XTZ $MKR $SHIB $IOTA $COMP $ZEC $TUSD $ZIL $LINK $YFI $NEAR $BAT $NKN https://t.co/se0YgaBeO1</t>
  </si>
  <si>
    <t>2021-10-16 04:23:11+00:00</t>
  </si>
  <si>
    <t>1449229410284998659</t>
  </si>
  <si>
    <t>Let's goop ðŸš€ pump incoming ðŸ˜±ðŸ˜±ðŸ˜± $shib $btc $eth $link $uni $eth $xrp $umb $rise $fcl $clgd $xyo $xlm $clgd $avax $zen $labs $spi $kucoin $gem $btc https://t.co/MFrCHMC8js</t>
  </si>
  <si>
    <t>2021-10-16 04:21:44+00:00</t>
  </si>
  <si>
    <t>1449229047414800388</t>
  </si>
  <si>
    <t>$SHIB Long to the moonðŸš€ $btc $eth $xrp $bnb $ltc $uni $link $matic $vet $aave $theta $trx $eos $rune $ht $ftt $bchsv $cro $avax $cake $mkr $algo https://t.co/eEr4qATWBI</t>
  </si>
  <si>
    <t>2021-10-16 04:13:00+00:00</t>
  </si>
  <si>
    <t>1449226846512435206</t>
  </si>
  <si>
    <t>Do not hesitate FFS Lixir is undervaluated AF, just look at $ICE with 200M mcap who -unluckily- suffered a hack and it's offline since. We are sitting at 4M mcap We have a working product  @lixirfinance  $LIX https://t.co/ebUTFI3VxX $UNI #UniswapV3   valhalla awaits https://t.co/XKXxR8NejQ</t>
  </si>
  <si>
    <t>2021-10-16 04:05:37+00:00</t>
  </si>
  <si>
    <t>1449224991648669696</t>
  </si>
  <si>
    <t>#UNI is trading at $26.0 -&amp;gt; Decreased by -2.34% in 1 hr   #USDC is trading at $1.0 -&amp;gt;Increased by 0.18% in 1 hr   Which one to SELL??   Like for $UNI | Retweet for $USDC</t>
  </si>
  <si>
    <t>2021-10-16 04:02:20+00:00</t>
  </si>
  <si>
    <t>1449224164804644865</t>
  </si>
  <si>
    <t>$PSLIP @PinkslipFinance On #UniSwap  This is where I load up &amp;amp; #HODL. On multiple supports, Strong FA with V2 released + V3 in R&amp;amp;D. I hear #Staking coming with deflationary mechanismðŸ¤«. Whole #crypto market could pop next few weeks. #PinkSlipFinance is my $UNI #DEFI Gem  #Bitcoin https://t.co/ShpixHuS8N https://t.co/g7O9xHRMnO</t>
  </si>
  <si>
    <t>2021-10-16 04:01:54+00:00</t>
  </si>
  <si>
    <t>1449224054746013700</t>
  </si>
  <si>
    <t>$UNI Current Price (USD):  $25.85 #UNISWAP UNI 24h Volume (USD):    $422938192 UNI Market Cap (USD):    $15812655599</t>
  </si>
  <si>
    <t>2021-10-16 04:00:06+00:00</t>
  </si>
  <si>
    <t>1449223600557502472</t>
  </si>
  <si>
    <t>Buy UNI/BTC at 0.0004202. $UNI</t>
  </si>
  <si>
    <t>1449223600402223109</t>
  </si>
  <si>
    <t>$BTC: 61527.903 (3.58%) $ETH: 3836.393 (0.45%) $BNB: 473.121 (1.56%) $ADA: 2.21 (1.61%) $XRP: 1.136 (0.08%) $SOL: 158.546 (5.25%) $DOT: 43.436 (6.48%) $DOGE: 0.236 (1.28%) $UNI: 25.864 (-2.36%) $LUNA: 36.928 (-1.2%)</t>
  </si>
  <si>
    <t>2021-10-16 03:54:23+00:00</t>
  </si>
  <si>
    <t>1449222163135795203</t>
  </si>
  <si>
    <t>$SUSHI @SushiSwap within striking distance of $UNI @uniswap BUT no one cares. https://t.co/CIIWlGxzvZ</t>
  </si>
  <si>
    <t>2021-10-16 03:43:42+00:00</t>
  </si>
  <si>
    <t>1449219473534193670</t>
  </si>
  <si>
    <t>What 2 Exchange do you want $Vra to be Listed on In Q4? #Vra  $Btc $Eth $Xrp $Dot $Link $Ada $Theta $Tfuel $Vra $Vet $Zil $Usdt $Usdc $Dai $Bnb $Mswap $Uni $Xlm $Xmr $Ava $Super $Bondly $Bmi $Room $Kyl $Matter $Pkf $Dows $Polk $Reef $Aioz $Shopx $Hoge $Doge $Movr $Yfi $Rsr $Rune</t>
  </si>
  <si>
    <t>2021-10-16 03:41:05+00:00</t>
  </si>
  <si>
    <t>1449218814277832706</t>
  </si>
  <si>
    <t>So the rest of you crypto guys just gon' let Bitcoin rule the cash app market? $Shib $Eth $bnb $btc $uni $feg #Crypto #CryptoNews</t>
  </si>
  <si>
    <t>2021-10-16 03:38:34+00:00</t>
  </si>
  <si>
    <t>1449218180736425994</t>
  </si>
  <si>
    <t>2021-10-16 03:36:55+00:00</t>
  </si>
  <si>
    <t>1449217765231890434</t>
  </si>
  <si>
    <t>$uni â³ðŸŒ‹</t>
  </si>
  <si>
    <t>2021-10-16 03:26:15+00:00</t>
  </si>
  <si>
    <t>1449215080885719045</t>
  </si>
  <si>
    <t>2021-10-16 03:26:03+00:00</t>
  </si>
  <si>
    <t>1449215031388749827</t>
  </si>
  <si>
    <t>2021-10-16 03:18:34+00:00</t>
  </si>
  <si>
    <t>1449213150151077891</t>
  </si>
  <si>
    <t>$NKN  $btc $eth $ftm $bnb $snx $xtz $shib $matic $floki $bake $trb $slp $axs $rvn $yfi  $cover $sushi $ren $crv $mkr $uni $dot $knc $aave $cake $bake $super $lina $dego $celo https://t.co/x4JfsiyyHl</t>
  </si>
  <si>
    <t>2021-10-16 03:10:56+00:00</t>
  </si>
  <si>
    <t>1449211226743984131</t>
  </si>
  <si>
    <t>#ETH will soon take over If you all remember Jan 21'. We are in the same place right now. #ALTS will do a 10x from here   #altcoin # #Binance $BTC $ADA $REN $ETH $SRK $LTC $UNI $DOGE $BNB $DOT $KCS $vet $fil $enj</t>
  </si>
  <si>
    <t>anjanigarg3</t>
  </si>
  <si>
    <t>2021-10-16 03:00:12+00:00</t>
  </si>
  <si>
    <t>1449208528170848257</t>
  </si>
  <si>
    <t>$BTC 61621 ; +4.19% $ETH 3853.2 ; +0.52% $BNB 475.0 ; +0.16% $ADA 2.229 ; +2.29% $DOGE 0.239 ; +2.35% $XRP 1.142 ; +0.57% $MATIC 1.502 ; +18.9% $DOT 44.28 ; +9.03% $UNI 26.05 ; -2.10% $SOL 159.6 ; +6.12% $XLM 0.373 ; +1.43% $CAKE 19.99 ; -0.64% $LINK 27.44 ; +2.54%</t>
  </si>
  <si>
    <t>2021-10-16 03:00:09+00:00</t>
  </si>
  <si>
    <t>1449208512937086978</t>
  </si>
  <si>
    <t>$BTC: 61637.04 (4.19%) $ETH: 3852.737 (0.51%) $BNB: 474.906 (0.22%) $ADA: 2.229 (2.39%) $XRP: 1.142 (0.57%) $SOL: 159.272 (5.9%) $DOT: 44.273 (9.06%) $DOGE: 0.239 (2.34%) $UNI: 26.076 (-1.97%) $LUNA: 37.223 (-0.88%)</t>
  </si>
  <si>
    <t>2021-10-16 03:00:05+00:00</t>
  </si>
  <si>
    <t>1449208497288122368</t>
  </si>
  <si>
    <t>ðŸ’« Top traded #Defi tokens:   $LINK /USDT $CRV /USDT $AVAX /USDT $AAVE /USDT $YFII /USDT $UNI /USDT $YFI /USDT  âœ¨ Your favorite #Defi project is______?  #crypto https://t.co/JWdcBemqvt</t>
  </si>
  <si>
    <t>LBank_Exchange</t>
  </si>
  <si>
    <t>2021-10-16 02:58:38+00:00</t>
  </si>
  <si>
    <t>1449208131469422592</t>
  </si>
  <si>
    <t>[Spot] By 2021-10-15 13:00 GMT, UNI total trading volume of 14,373,611UNI and net cap flow of $53M in last 24 hrs. #cryptocurrency #CryptoCapFlow $UNI https://t.co/q4ZuCjfqXe</t>
  </si>
  <si>
    <t>2021-10-16 02:51:50+00:00</t>
  </si>
  <si>
    <t>1449206420121874436</t>
  </si>
  <si>
    <t>$CNS  ðŸš€ðŸš€ðŸš€ðŸš€ðŸš€  $ZEC $BTC $ETH $ETC $BNB $XRP $DOT $DOGE  $BCH  $LTC  $LINK $EOS  $NEO $VXV $DRC  $NII  $ICP $LUNA $UNI $MATIC $TRX $ALBT $VXV $LUNA  $SOL https://t.co/W6GtWZtIoC</t>
  </si>
  <si>
    <t>2021-10-16 02:30:04+00:00</t>
  </si>
  <si>
    <t>1449200945192132610</t>
  </si>
  <si>
    <t>Excited about $UNI #Uniswap ðŸš€ðŸš€ðŸš€  Nothing is near or short term</t>
  </si>
  <si>
    <t>2021-10-16 02:23:44+00:00</t>
  </si>
  <si>
    <t>1449199349523681284</t>
  </si>
  <si>
    <t>@__DeFi__ Fully diluted value of Uniswap is not that simple to calculate. Many unlocked $UNI is still in Treasury with no defined plan to release yet.</t>
  </si>
  <si>
    <t>2021-10-16 02:22:27+00:00</t>
  </si>
  <si>
    <t>1449199027497562115</t>
  </si>
  <si>
    <t>Top 10 Price Analysis 15 October: $BTC, $ETH, $BNB, $ADA, $XRP, $SOL, $DOT, $DOGE, $LUNA, $UNI  https://t.co/GUoQJxkzNY</t>
  </si>
  <si>
    <t>2021-10-16 02:17:25+00:00</t>
  </si>
  <si>
    <t>1449197759232364548</t>
  </si>
  <si>
    <t>$rari is a beast donâ€™t miss this opportunity ðŸš€  $MASK $AMP $GTC $ATOM $XYO $ACH $DOGE $ETH $LINK $GRT $ADA  $XLM $REQ $REN $QUICK $FARM $LCR $PLA $BTC $NKN $DOT $SOL $SHIb $agld $fet $poly $vet $rgt $clgd $shib $dot $matic $link $fx $uni $sushi  $nu $xtz $xrp $btrst $rad $jasmy</t>
  </si>
  <si>
    <t>2021-10-16 02:00:13+00:00</t>
  </si>
  <si>
    <t>1449193431016824833</t>
  </si>
  <si>
    <t>$BTC: 61333.069 (7.15%) $ETH: 3832.455 (2.19%) $BNB: 472.337 (1.89%) $ADA: 2.22 (3.21%) $XRP: 1.137 (1.96%) $SOL: 158.429 (6.89%) $DOT: 43.858 (9.58%) $DOGE: 0.238 (3.73%) $UNI: 25.809 (0.03%) $LUNA: 36.978 (0.46%)</t>
  </si>
  <si>
    <t>2021-10-16 01:54:17+00:00</t>
  </si>
  <si>
    <t>1449191936536072197</t>
  </si>
  <si>
    <t>$mir The #pump to 6$ + has begun. Load $btc $eth $mkr $aave $comp $uni $link $xrp $doge $icp $ect $snx $sol $mln $qnt $farm $yfi $forth $storj $fil $mana $enj $ogn $bal $nmr $fet $ach $amp $ankr $zrx $ren $lrc $skl $celo $nkn $poly $req $xyo $nu $keep https://t.co/3Yu2Xpez49</t>
  </si>
  <si>
    <t>2021-10-16 01:50:17+00:00</t>
  </si>
  <si>
    <t>1449190933090775045</t>
  </si>
  <si>
    <t>Watchlist for the weekend: $btc $eth $ltc $uni  Just listing them for myself, using CT as a notepad! ðŸ‘</t>
  </si>
  <si>
    <t>MMuckitt</t>
  </si>
  <si>
    <t>2021-10-16 01:49:19+00:00</t>
  </si>
  <si>
    <t>1449190686876635145</t>
  </si>
  <si>
    <t>UNISWAP $UNI RANGE RANGE HIGH: $28.76 [11.04%] RANGE LOW: $23.16 [-10.56%]  PREVIOUS CLOSE: $25.9 ASSET REGIME SIGNAL - BULLISH</t>
  </si>
  <si>
    <t>2021-10-16 01:43:39+00:00</t>
  </si>
  <si>
    <t>1449189260599304200</t>
  </si>
  <si>
    <t>$CNS ðŸš€ðŸš€ðŸš€ðŸš€ðŸš€ðŸš€ðŸš€ðŸš€  $ZEC $BTC $ETH $ETC $BNB $XRP $DOT $DOGE  $BCH  $LTC  $LINK $EOS  $NEO $VXV $DRC  $NII  $ICP $LUNA $UNI $MATIC $TRX $ALBT $VXV $LUNA  $SOL https://t.co/CPvHk3Or5C</t>
  </si>
  <si>
    <t>2021-10-16 01:40:00+00:00</t>
  </si>
  <si>
    <t>1449188345364557825</t>
  </si>
  <si>
    <t>$forth Man, slap this people! #whales been milking this trade for over a year! they short the pops! And shorted the 20$ pop yesterday! #shorting #altseason $btc $eth $mkr $aave $comp $uni $link $xrp $doge $icp $ect $snx $sol $mln $qnt $farm $yfi $forth $storj $fil $mana $enj $ogn https://t.co/o0zbWtYVyQ</t>
  </si>
  <si>
    <t>2021-10-16 01:34:16+00:00</t>
  </si>
  <si>
    <t>1449186899831279619</t>
  </si>
  <si>
    <t>#Binance PUMP ALERT: $UNI / $AUD volume has increased by 13.92% in the past minute. Price is up 0.60%.</t>
  </si>
  <si>
    <t>2021-10-16 01:32:05+00:00</t>
  </si>
  <si>
    <t>1449186351857876998</t>
  </si>
  <si>
    <t>AI is the future    $BTC $LINK $ETH $TEL $UNI $BNB $CAKE $KCS $DOT $XLM $DOGE  $EOS $COTI $OCEAN $ZEC $ADA $XRP $ADS $TRX $MATIC $AXS $EGLD $ICP $ETC $RUNE $SRM https://t.co/f2zG2DE5Bn</t>
  </si>
  <si>
    <t>2021-10-16 01:30:32+00:00</t>
  </si>
  <si>
    <t>1449185960709734400</t>
  </si>
  <si>
    <t>Live Crypto Prices (24h change)  BTC: $61,780.00 (+8.08%) ETH: $3,870.93 (+2.80%) UNI: $26.11 (+0.68%) VET: $0.1211 (+3.95%) MATIC: $1.53 (+22.51%) ðŸš€ FIL: $68.54 (+0.38%) ALGO: $1.76 (-0.44%)  Powered by CoinGecko API $BTC $ETH $UNI $VET $MATIC $FIL $ALGO</t>
  </si>
  <si>
    <t>2021-10-16 01:25:30+00:00</t>
  </si>
  <si>
    <t>1449184694923239424</t>
  </si>
  <si>
    <t>Art that crypto Investor Mastered over time     $BTC $LINK $ETH $TEL $UNI $BNB $CAKE $KCS $DOT $XLM $DOGE  $EOS $COTI $OCEAN $ZEC $ADA $XRP $ADS $TRX $MATIC $AXS $EGLD $ICP $ETC $RUNE $GRT $YFI https://t.co/JnzrwgaQEU</t>
  </si>
  <si>
    <t>2021-10-16 01:23:57+00:00</t>
  </si>
  <si>
    <t>1449184303280111618</t>
  </si>
  <si>
    <t>Why is  blockchain interoperability so important?  $BTC $ETH $ADA $XRP $XDC $BNB $UNI $MATIC $XLM $ZXC $LCX $ALBT $DAG $ATOM $DOT $LINK $DOGE https://t.co/q8rXwFFEFp</t>
  </si>
  <si>
    <t>2021-10-16 01:17:36+00:00</t>
  </si>
  <si>
    <t>1449182706236022789</t>
  </si>
  <si>
    <t>$eth $bsc $zil $ren $perp $one $celo $ftm $axs $ar $xdc $egld $xec $urus $xtz $uni $sfi $luna $avax $btc $eth $dot #trading #alts #altszn #altcoin #Altcoins #cryptotwitter https://t.co/GRSnHhzzhj</t>
  </si>
  <si>
    <t>2021-10-16 01:14:48+00:00</t>
  </si>
  <si>
    <t>1449182002503114755</t>
  </si>
  <si>
    <t>#Bitcoin is officially ready to dump as #Ethereum failed to cross $4100. As moonboys would say, "DUMP CITY ðŸ§¸"  $xrp $sol $doge $shib $avax $trx $btc $eth $dot $icp $alice $grt $sushi $uni $link   Alerts ðŸ‘¨â€ðŸ« https://t.co/MwQzYK5fqH   Did you take profit on $keep yet?? ðŸ¤” https://t.co/JyFwO9rJfN</t>
  </si>
  <si>
    <t>2021-10-16 01:13:26+00:00</t>
  </si>
  <si>
    <t>1449181658679181314</t>
  </si>
  <si>
    <t>Nice Move $AR $btc $eth $ftm $bnb $snx $xtz $shib $matic $floki $bake $trb $slp $axs $rvn $yfi  $cover $sushi $ren $crv $mkr $uni $dot $knc $aave $cake $bake $super $lina $dego $celo https://t.co/cTEt0VP57v</t>
  </si>
  <si>
    <t>2021-10-16 01:11:22+00:00</t>
  </si>
  <si>
    <t>1449181139441160200</t>
  </si>
  <si>
    <t>$mir What it gonna do..... nice volume but price stuck. Man its #ALTSEASON  $btc $eth $mkr $aave $comp $uni $link $xrp $doge $icp $ect $snx $sol $mln $qnt $farm $yfi $forth $storj $fil $mana $enj $ogn $bal $nmr $fet $ach $amp $ankr $zrx $ren $lrc $skl $celo https://t.co/zgWYJZ266b</t>
  </si>
  <si>
    <t>2021-10-16 01:10:00+00:00</t>
  </si>
  <si>
    <t>1449180793159315460</t>
  </si>
  <si>
    <t>Have you packed your bag yet  @lixirfinance  $LIX https://t.co/ebUTFI3VxX $UNI #UniswapV3   valhalla awaits https://t.co/epCBkDUG0L</t>
  </si>
  <si>
    <t>2021-10-16 01:08:10+00:00</t>
  </si>
  <si>
    <t>1449180332771758090</t>
  </si>
  <si>
    <t>$RARI Will be a $300.00 token soon.  $BTC $ETH $ADA $BNB $DOT $XRP $LTC $LINK $BCH $XLM $UNI $DOGE $ATOM $XMR $SOL $EOS $BSV $TRX $LUNA $FFT $XTZ $ALGO $GRT #cryptocurrencynews #cryptotrading #Bitcoin #Ethereum</t>
  </si>
  <si>
    <t>2021-10-16 01:01:02+00:00</t>
  </si>
  <si>
    <t>1449178536196157443</t>
  </si>
  <si>
    <t>Price analysis 10/15: $BTC, $ETH, BNB, $ADA, $XRP, SOL, $DOT, $DOGE, LUNA, $UNI https://t.co/9hS15k3WPS</t>
  </si>
  <si>
    <t>2021-10-16 01:00:14+00:00</t>
  </si>
  <si>
    <t>1449178334714290183</t>
  </si>
  <si>
    <t>$BTC 61387 ; +7.62% $ETH 3841.2 ; +2.04% $BNB 472.8 ; +1.32% $ADA 2.223 ; +3.44% $DOGE 0.237 ; +3.31% $XRP 1.137 ; +2.20% $MATIC 1.539 ; +23.1% $DOT 44.05 ; +10.1% $UNI 25.86 ; -0.15% $SOL 160.0 ; +8.35% $XLM 0.367 ; +1.68% $CAKE 19.81 ; +0.25% $LINK 27.15 ; +3.38%</t>
  </si>
  <si>
    <t>2021-10-16 01:00:08+00:00</t>
  </si>
  <si>
    <t>1449178310391517186</t>
  </si>
  <si>
    <t>$BTC: 61351.876 (7.65%) $ETH: 3840.496 (2.13%) $BNB: 472.213 (1.28%) $ADA: 2.22 (3.29%) $XRP: 1.138 (2.27%) $SOL: 159.91 (8.35%) $DOT: 44.045 (10.15%) $DOGE: 0.237 (3.23%) $UNI: 25.866 (-0.02%) $LUNA: 37.067 (1.15%)</t>
  </si>
  <si>
    <t>2021-10-16 00:59:26+00:00</t>
  </si>
  <si>
    <t>1449178135950462977</t>
  </si>
  <si>
    <t>Price analysis 10/15: BTC, ETH, BNB, ADA, XRP, SOL, DOT, DOGE, LUNA, UNI https://t.co/BpHZCZGOEd $BTC $ETH $ADA $XRP $SOL $DOT $DOGE $LUNA $UNI $BNB</t>
  </si>
  <si>
    <t>JFDJ78</t>
  </si>
  <si>
    <t>2021-10-16 00:57:52+00:00</t>
  </si>
  <si>
    <t>1449177741580976129</t>
  </si>
  <si>
    <t>Je garde Ã§a en tweet comme Ã©tant mon futur Â«Â souvenir du bon vieux tempsÂ Â» ðŸ˜„  $EYE $ETH $UNI $SUSHI #behodler #DeFi https://t.co/3iothPtRXa</t>
  </si>
  <si>
    <t>2021-10-16 00:51:46+00:00</t>
  </si>
  <si>
    <t>1449176206822289412</t>
  </si>
  <si>
    <t>ä¾¡æ ¼åˆ†æž10/15ï¼šBTCã€ETHã€BNBã€ADAã€XRPã€SOLã€DOTã€DOGEã€LUNAã€UNI $BTC $ETH $ADA $XRP $SOL $DOT $DOGE $LUNA $UNI $BNB   https://t.co/RpaRvF0ppI</t>
  </si>
  <si>
    <t>2021-10-16 00:34:46+00:00</t>
  </si>
  <si>
    <t>1449171927843676167</t>
  </si>
  <si>
    <t>If your paid group leader still hasnâ€™t told you about $XPR or $MRPH run away asap  Bc he/sheâ€™s an idiot.  XPR Road to $1 MRPH Road to $100  $BTC $ETH $FLOKI $LUNA $ERSDL $ADA $XPR $FET $ORION $SHIB $DOGE $UNI $SUSHI $CAKE $BNB $FTT $SOL $DOT $ATOM $FIL https://t.co/02Gav5VEOm</t>
  </si>
  <si>
    <t>2021-10-16 00:33:46+00:00</t>
  </si>
  <si>
    <t>1449171677984608256</t>
  </si>
  <si>
    <t>Have fun staying poor  $ETH $AVAX $WAN $LINK $UNI https://t.co/2qiT8rvzn2</t>
  </si>
  <si>
    <t>2021-10-16 00:30:43+00:00</t>
  </si>
  <si>
    <t>1449170906438410240</t>
  </si>
  <si>
    <t>@5ireChain @sharpinvestr @wolfofmarkets When life gives you crypto you buy $Uni</t>
  </si>
  <si>
    <t>harryAFC192</t>
  </si>
  <si>
    <t>2021-10-16 00:25:09+00:00</t>
  </si>
  <si>
    <t>1449169507793178625</t>
  </si>
  <si>
    <t>OCT 15, 2021 - #UNI CLOSE: 25.9 USD (24H: -1.9% | 7D: 4.6%) $UNI | #Uniswap | #Cryptocurrencies | #Criptos | #Cryptoprices https://t.co/2qVHVJw0Nx</t>
  </si>
  <si>
    <t>2021-10-16 00:24:35+00:00</t>
  </si>
  <si>
    <t>1449169365987782660</t>
  </si>
  <si>
    <t>powerful stream today  Thanks clodagh for the $LTC donation  Conclusion: $UNI $XPR $TKO $AKRO $LTC $XEM look amazing   If you missed it: https://t.co/nXAbZszjIY</t>
  </si>
  <si>
    <t>2021-10-16 00:16:19+00:00</t>
  </si>
  <si>
    <t>1449167283620884482</t>
  </si>
  <si>
    <t>Hoping to see $UNI actually do something. I have a fractal that is playing out real nice rn and in the next day or two depending on $BTC, we might get a nice rally from $UNI â€¦. NFA</t>
  </si>
  <si>
    <t>2021-10-16 00:06:51+00:00</t>
  </si>
  <si>
    <t>1449164901428068352</t>
  </si>
  <si>
    <t>INV HS SPOTTED ON $UNI https://t.co/vIco9R5LUb</t>
  </si>
  <si>
    <t>2021-10-16 00:05:18+00:00</t>
  </si>
  <si>
    <t>1449164512850964482</t>
  </si>
  <si>
    <t>Best Discord group over 80k members and even have their own app join hereðŸ‘‡  ðŸ”¶Chat-R00m details in B!0ðŸ”·  $VLX $SOL $AVAX $BTC $ETH #VELAS $CAKE $UNI $ADA $KCC https://t.co/fbPAXID08x</t>
  </si>
  <si>
    <t>2021-10-16 00:01:02+00:00</t>
  </si>
  <si>
    <t>1449163437242818561</t>
  </si>
  <si>
    <t>Daily DeFi Update $LUNA: $14.93B (0.14%) $UNI: $13.47B (-1.36%) $LINK: $12.42B (1.85%) $DAI: $6.99B (3.26%) $CETH: $6.14B (1.03%)</t>
  </si>
  <si>
    <t>2021-10-16 00:00:10+00:00</t>
  </si>
  <si>
    <t>1449163218887323649</t>
  </si>
  <si>
    <t>$BTC: 61593.95 (7.45%) $ETH: 3862.635 (2.02%) $BNB: 473.595 (0.29%) $ADA: 2.215 (2.0%) $XRP: 1.141 (0.73%) $SOL: 162.596 (8.57%) $DOT: 43.157 (5.89%) $DOGE: 0.234 (0.65%) $UNI: 25.849 (-2.05%) $LUNA: 36.949 (-0.54%)</t>
  </si>
  <si>
    <t>2021-10-15 23:56:47+00:00</t>
  </si>
  <si>
    <t>1449162368408244226</t>
  </si>
  <si>
    <t>[Spot] By 2021-10-15 13:00 GMT, UNI net cap flow of $53M with a price change of 2.2% in last 24 hrs. #cryptocurrency #CryptoCapFlow $UNI https://t.co/OnchjihXGB</t>
  </si>
  <si>
    <t>2021-10-15 23:45:45+00:00</t>
  </si>
  <si>
    <t>1449159594123702272</t>
  </si>
  <si>
    <t>ðŸ‘‰I just joined the #CRYPTOPOLIS @cryptopolisgame  IDO Whitelist on #GAMEZONE !!   ðŸ”¥GET YOUR GUARANTEED IDO ALLOCATION TODAY! @gamezone_app  TG:Â https://t.co/DHAwNNhlPo  $VLX $SOL $AVAX $BTC $ETH #VELAS $CAKE $UNI $ADA $KCC https://t.co/6sCLsQhwef</t>
  </si>
  <si>
    <t>JasonZ07953205</t>
  </si>
  <si>
    <t>2021-10-15 23:32:08+00:00</t>
  </si>
  <si>
    <t>1449156165057740802</t>
  </si>
  <si>
    <t>The whale is 10 steps ahead of this market, called this bull run when people thought it was all over   ''Trust charts, not people'' - MegaWhale ðŸ‹  $btc $eth $ada $bnb $xrp $sol $dot $doge $avax $uni $luna $ltc $link $bch $algo $wbtc $fil $icp $matic #btc #bitcoin #bullrun #alts https://t.co/3N1MnVKVYz</t>
  </si>
  <si>
    <t>2021-10-15 23:24:47+00:00</t>
  </si>
  <si>
    <t>1449154317651382272</t>
  </si>
  <si>
    <t>Love earning interest on my bitcorns with Celsius wallet!ðŸ’° Use my referral code 12687080ce when signing up and earn $50 in BTC with your first transfer of $400 or more! $btc $eth $link $ltc $xrp  $cel $eos $bat $bnb $matic $uni  $luna $vra $xpr $trias https://t.co/axj50ihFAf</t>
  </si>
  <si>
    <t>Coin_Babi</t>
  </si>
  <si>
    <t>2021-10-15 23:23:11+00:00</t>
  </si>
  <si>
    <t>1449153911760343043</t>
  </si>
  <si>
    <t>[Spot] By 2021-10-15 13:00 GMT, UNI had a price change of 2.2% with net cap flow of $53M in last 24 hrs. #cryptocurrency #CryptoCapFlow $UNI https://t.co/eFlwDlGhlT</t>
  </si>
  <si>
    <t>2021-10-15 23:12:07+00:00</t>
  </si>
  <si>
    <t>1449151128894152705</t>
  </si>
  <si>
    <t>[Spot] By 2021-10-15 13:00 GMT, UNI total trading volume of 14,373,611UNI and net cap flow of $53M in last 24 hrs. #cryptocurrency #CryptoCapFlow $UNI https://t.co/sVyuDvoynV</t>
  </si>
  <si>
    <t>2021-10-15 23:04:14+00:00</t>
  </si>
  <si>
    <t>1449149143834718213</t>
  </si>
  <si>
    <t>#Bitcoin ETF is officially ready to dump as #Ethereum failed to cross $3980. Moonboys need their Teddy ðŸ§¸ðŸ§¸ðŸ§¸  $xrp $sol $doge $shib $avax $trx $btc $eth $dot $icp $alice $grt $sushi $uni $ada #BTC #Solana  Alerts ðŸ‘¨â€ðŸ« https://t.co/DsnZdpsQlc  Did you take profit yet?? ðŸ¤” https://t.co/RDJ6xtqXW9</t>
  </si>
  <si>
    <t>2021-10-15 23:00:12+00:00</t>
  </si>
  <si>
    <t>1449148131157942272</t>
  </si>
  <si>
    <t>$BTC: 61275.519 (6.29%) $ETH: 3848.186 (1.59%) $BNB: 472.108 (0.5%) $ADA: 2.212 (1.62%) $XRP: 1.138 (0.39%) $SOL: 161.612 (7.66%) $DOT: 43.334 (7.03%) $DOGE: 0.235 (0.81%) $UNI: 25.829 (-1.95%) $LUNA: 36.935 (-0.3%)</t>
  </si>
  <si>
    <t>2021-10-15 23:00:11+00:00</t>
  </si>
  <si>
    <t>1449148124929437696</t>
  </si>
  <si>
    <t>$BTC 61280 ; +6.40% $ETH 3849.0 ; +1.80% $BNB 473.0 ; +0.83% $ADA 2.215 ; +1.88% $DOGE 0.235 ; +1.20% $XRP 1.138 ; +0.49% $MATIC 1.547 ; +22.8% $DOT 43.56 ; +7.66% $UNI 25.81 ; -2.19% $SOL 161.9 ; +7.88% $XLM 0.365 ; -0.43% $CAKE 19.8 ; -0.35% $LINK 26.94 ; +1.46%</t>
  </si>
  <si>
    <t>2021-10-15 23:00:03+00:00</t>
  </si>
  <si>
    <t>1449148093224656896</t>
  </si>
  <si>
    <t>$UNI $Uniswap a BUY &amp;amp; Hold   LT bags: #BTC #ETH #DOT #BNB #LINK</t>
  </si>
  <si>
    <t>2021-10-15 22:50:01+00:00</t>
  </si>
  <si>
    <t>1449145567913807876</t>
  </si>
  <si>
    <t>$ETH looking like a possible breakout.ðŸš€ðŸš€  $BTC $VITE $BNB $XRP $ANT $NKN $WRX $THETA $TFUEL $BAND $DOT $UNI $UNFI $VITE $ADA $ETH $LINK https://t.co/YCgRQeaLgj</t>
  </si>
  <si>
    <t>2021-10-15 22:45:05+00:00</t>
  </si>
  <si>
    <t>1449144323426209794</t>
  </si>
  <si>
    <t>$bond Gonna make new #ath people  its been way undervalued Super low #supply   $btc $eth $mkr $aave $comp $uni $link $xrp $doge $icp $ect $snx $sol $mln $qnt $farm $yfi $forth $storj $fil $mana $enj $ogn $bal $nmr $fet $ach $amp $ankr $zrx $ren $lrc $skl $celo https://t.co/mDuNxVLJ86</t>
  </si>
  <si>
    <t>2021-10-15 22:39:51+00:00</t>
  </si>
  <si>
    <t>1449143008683831301</t>
  </si>
  <si>
    <t>$UNI, $SUSHI and $CAKE preparing to take off. ðŸ‘€ When these amm tokens go up, a lot of defi tokens and $BIFI will also go up, probably to $10k ðŸš€ðŸš€ðŸš€ https://t.co/l1RgeXQmTT</t>
  </si>
  <si>
    <t>felipe_bifi</t>
  </si>
  <si>
    <t>1449143007320608769</t>
  </si>
  <si>
    <t>** SIDE NOTE ** Happy to see $GRT increasing in value. I have friends on the Dev team! Congrats @graphprotocol   $DOGE $AAVE $ETC $ADA $MATIC $XTZ $MANA $ETH $BTC $BNB $BCH $COMP $ENJ $LINK $UNI $VET $BAND $ICX $STORJ $SHIB $ALGO $SOL $RVN $NVDA $TLSA $CRTD $GME $AMC $EGLD $ATOM</t>
  </si>
  <si>
    <t>2021-10-15 22:38:04+00:00</t>
  </si>
  <si>
    <t>1449142561138950147</t>
  </si>
  <si>
    <t>[Spot] By 2021-10-15 13:00 GMT, UNI had a price change of 2.2% with net cap flow of $53M in last 24 hrs. #cryptocurrency #CryptoCapFlow $UNI https://t.co/nQZzwRRdNb</t>
  </si>
  <si>
    <t>2021-10-15 22:36:15+00:00</t>
  </si>
  <si>
    <t>1449142103913779201</t>
  </si>
  <si>
    <t>Stay tuned, I'm finishing up some T/A to ensure sure I get this absolutely correct. 5x coming up! Always DYOR  $DOGE $AAVE $ETC $ADA $MATIC $XTZ $MANA $ETH $BTC $BNB $BCH $COMP $ENJ $LINK $UNI $VET $BAND $ICX $STORJ $SHIB $ALGO $SOL $RVN $NVDA $TLSA $CRTD $GME $AMC $EGLD $ATOM</t>
  </si>
  <si>
    <t>2021-10-15 22:34:58+00:00</t>
  </si>
  <si>
    <t>1449141778947485697</t>
  </si>
  <si>
    <t>Issue 93 of the Cryptocademy newsletter is out! ðŸ”¥  With #Bitcoin trading above $60,000 again, it's time to revisit some charts, including $ETH, $ADA, $DOGE, $UNI, $VET, and of course, $BTC.   Enjoy your weekend. ðŸ˜Ž  https://t.co/pV8bU7jQbv</t>
  </si>
  <si>
    <t>2021-10-15 22:31:26+00:00</t>
  </si>
  <si>
    <t>1449140889746554884</t>
  </si>
  <si>
    <t>#Uniswap $UNI 40 Price Prediction Technical Analysis https://t.co/bTMvLFoIA7 via @YouTube</t>
  </si>
  <si>
    <t>Chart_Action</t>
  </si>
  <si>
    <t>2021-10-15 22:27:12+00:00</t>
  </si>
  <si>
    <t>1449139824582070276</t>
  </si>
  <si>
    <t>While you were distracted $NU @NuCypher jumped 4X today. Congrats! $NU army...  $DOGE $AAVE $ETC $ADA $MATIC $XTZ $MANA $ETH $BTC $BNB $BCH $COMP $ENJ $LINK $UNI $VET $BAND $ICX $STORJ $SHIB $ALGO $SOL $RVN $NVDA $TLSA $CRTD $GME $AMC $EGLD $ATOM</t>
  </si>
  <si>
    <t>2021-10-15 22:24:55+00:00</t>
  </si>
  <si>
    <t>1449139248498683910</t>
  </si>
  <si>
    <t>$HAPI 2 days folks 200$ is closer then you think   @i_am_hapi_one  $DEXT $UNI $CORE  $FIS $FOL $ORO $DMST $AXN $CORE $FWT $APY $CVC $DOT $HOLY $PHA $CRV $BID $OCEAN $GOF $SUSHI $AKRO $SNX $WXT $MTA $BLZ $UTK $NBS $LOOM $TNB $MANA $HIVE $DOGE   https://t.co/hZq5bLX3dk</t>
  </si>
  <si>
    <t>2021-10-15 22:11:54+00:00</t>
  </si>
  <si>
    <t>1449135973435121673</t>
  </si>
  <si>
    <t>Interested in the truth about these ransomware attacks? 1000 likes and I'll break it down in a few tweets...  $DOGE $AAVE $ETC $ADA $MATIC $XTZ $MANA $ETH $BTC $BNB $BCH $COMP $ENJ $LINK $UNI $VET $BAND $ICX $STORJ $SHIB $ALGO $SOL $RVN $NVDA $TLSA $CRTD $GME $AMC $EGLD $ATOM</t>
  </si>
  <si>
    <t>2021-10-15 22:02:35+00:00</t>
  </si>
  <si>
    <t>1449133628450033667</t>
  </si>
  <si>
    <t>smh its #ALTSEASON and we cant take out these little walls at .50 $oxt  $btc $eth $mkr $aave $comp $uni $link $xrp $doge $icp $ect $snx $sol $mln $qnt $farm $yfi $forth $storj $fil $mana $enj $ogn $bal $nmr $fet $ach $amp $ankr $zrx $ren $lrc $skl $celo https://t.co/1ZB1bpZmAv</t>
  </si>
  <si>
    <t>2021-10-15 22:02:31+00:00</t>
  </si>
  <si>
    <t>1449133613757333506</t>
  </si>
  <si>
    <t>1449133613442912256</t>
  </si>
  <si>
    <t>The price of #Uniswap is currently $26.05  #Crypto $UNI #UNI  https://t.co/NW4JbWPRP8</t>
  </si>
  <si>
    <t>2021-10-15 22:02:03+00:00</t>
  </si>
  <si>
    <t>1449133495742173187</t>
  </si>
  <si>
    <t>Best Discord group over 80k members and even have their own app join hereðŸ‘‡  ðŸ”¶Chat-R00m details in B!0ðŸ”·  $btc $eth $snx $qtum $icp $ern $alpha $idex $dego $doge $shib $omg $auto $trb $pols $xvs $uni $dot $sushi $crv $ren $zrx $mrk $cream $aave $link $comp $auto $cake $yfi https://t.co/UmwcJHGPYq</t>
  </si>
  <si>
    <t>2021-10-15 22:01:11+00:00</t>
  </si>
  <si>
    <t>1449133275214086146</t>
  </si>
  <si>
    <t>Best Discord group over 80k members and even have their own app join hereðŸ‘‡  ðŸ”¶Chat-R00m details in B!0ðŸ”·  $btc $eth $snx $qtum $icp $ern $alpha $idex $dego $doge $shib $omg $auto $trb $pols $xvs $uni $dot $sushi $crv $ren $zrx $mrk $cream $aave $link $comp $auto $cake $yfi $tsla https://t.co/8XPy4gbzDJ</t>
  </si>
  <si>
    <t>2021-10-15 22:00:34+00:00</t>
  </si>
  <si>
    <t>1449133121329250308</t>
  </si>
  <si>
    <t>Hey, check out this chat room. It's been around since 2015, with real traders helping each other profitðŸ’¸ðŸ’¸  $btc $eth $snx $qtum $icp $ern $alpha $idex $dego $doge $shib $omg $auto $trb $pols $xvs $uni $dot $sushi $crv $ren $zrx $mrk $cream $aave $link $comp $auto https://t.co/cmIHlxt8mN</t>
  </si>
  <si>
    <t>2021-10-15 22:00:13+00:00</t>
  </si>
  <si>
    <t>1449133035027406849</t>
  </si>
  <si>
    <t>$BTC: 61124.901 (5.86%) $ETH: 3839.144 (1.69%) $BNB: 472.247 (0.38%) $ADA: 2.213 (1.8%) $XRP: 1.138 (0.43%) $SOL: 159.396 (5.93%) $DOT: 43.499 (7.57%) $DOGE: 0.235 (0.39%) $UNI: 25.944 (-1.15%) $LUNA: 36.815 (-1.07%)</t>
  </si>
  <si>
    <t>2021-10-15 21:59:16+00:00</t>
  </si>
  <si>
    <t>1449132793271705601</t>
  </si>
  <si>
    <t>$OGN and $OMG both look absolutely amazing. Amazing.   $Btc $eth $ltc $xrp $bch #alts #binance $uni $grt $yfi #coinbase $bao $civic $dnt $oxt $fet $btt $trx $lend $aave $bnt $celo $band $kava $algo $snx $akro $ren $hbar $ogn https://t.co/IR0v1zTios</t>
  </si>
  <si>
    <t>2021-10-15 21:57:10+00:00</t>
  </si>
  <si>
    <t>1449132266572058624</t>
  </si>
  <si>
    <t>2021-10-15 21:56:29+00:00</t>
  </si>
  <si>
    <t>1449132092407812100</t>
  </si>
  <si>
    <t>$SHIB whale buys nearly 75 billion $SHIB in dip It appears someone is paying attention! Genius move IMO  $DOGE $AAVE $ETC $ADA $MATIC $XTZ $MANA $ETH $BTC $BNB $BCH $COMP $ENJ $LINK $UNI $VET $BAND $ICX $STORJ $SHIB $ALGO $SOL $RVN $NVDA $TLSA $CRTD $GME $AMC $EGLD $ATOM</t>
  </si>
  <si>
    <t>2021-10-15 21:56:12+00:00</t>
  </si>
  <si>
    <t>1449132024409690115</t>
  </si>
  <si>
    <t>Best crypto server with 100%accuracy join for crypto trading..   #crypto $BTC $LTC $XRP $ETH $UNI $GAME $BCH $LINK $XLM $FIL $EOS $AAVE $ATOM $MKR $XTZ $ETC $ALGO $COMP $DASH $BNB $GAJ $DOT $SOL $VET $THETA $TRX $VISION $FLR $CAKE $REV $FTM $TEL $AGAR $AGA $YFI $UFT $DAI $MATIC https://t.co/2eXKmaVWiM</t>
  </si>
  <si>
    <t>2021-10-15 21:55:20+00:00</t>
  </si>
  <si>
    <t>1449131805605384194</t>
  </si>
  <si>
    <t>2021-10-15 21:55:03+00:00</t>
  </si>
  <si>
    <t>1449131735401189381</t>
  </si>
  <si>
    <t>$ETH is on fire ðŸ”¥ðŸ”¥ðŸ”¥ðŸ”¥   $ETH $SHIB $DOGE $MATIC $LINK $LUNA $LOU $LTC $BCH $ADA $BNB $UNI $XLM $SOL $XRP $DOT $TRX $CAKE $VET https://t.co/nineNQ8T75</t>
  </si>
  <si>
    <t>2021-10-15 21:50:44+00:00</t>
  </si>
  <si>
    <t>1449130647390404614</t>
  </si>
  <si>
    <t>** REMINDER ** It's not what you look at that matters, It's what you see!  $DOGE $AAVE $ETC $ADA $MATIC $XTZ $MANA $ETH $BTC $BNB $BCH $COMP $ENJ $LINK $UNI $VET $BAND $ICX $STORJ $SHIB $ALGO $SOL $RVN $NVDA $TLSA $CRTD $GME $AMC $EGLD $ATOM</t>
  </si>
  <si>
    <t>2021-10-15 21:44:57+00:00</t>
  </si>
  <si>
    <t>1449129190368980993</t>
  </si>
  <si>
    <t>$UNI long some 26, risk MA at 25, looking to get some off int the high 20s/low 30s.. trying to apply your teachings to crypto ðŸ¤žðŸ¼ @Qullamaggie https://t.co/1XhJPotVTU</t>
  </si>
  <si>
    <t>2021-10-15 21:42:43+00:00</t>
  </si>
  <si>
    <t>1449128630559272965</t>
  </si>
  <si>
    <t>@dobuybitcoin Going to $urus   $eth $bsc $zil $ren $perp $one $celo $ftm $axs $ar $xdc $egld $xec $dot $xtz $uni $sfi $luna $avax $btc https://t.co/ILJvA7p46a</t>
  </si>
  <si>
    <t>2021-10-15 21:41:25+00:00</t>
  </si>
  <si>
    <t>1449128304594849798</t>
  </si>
  <si>
    <t>@elonmusk might give us a new Floki pic tweet this weekend! Floki is amazing, It's about that time... IMO  $DOGE $AAVE $ETC $ADA $MATIC $XTZ $MANA $ETH $BTC $BNB $BCH $COMP $ENJ $LINK $UNI $VET $BAND $ICX $STORJ $SHIB $ALGO $SOL $RVN $NVDA $TLSA $CRTD $GME $AMC $EGLD $ATOM</t>
  </si>
  <si>
    <t>2021-10-15 21:41:12+00:00</t>
  </si>
  <si>
    <t>1449128247221006338</t>
  </si>
  <si>
    <t>Uniswapã€dydxã€CompoundãŒå¢—åŠ ã—ã¦ã„ã¾ã™ãŒã€ãªãœã¾ã è³ªå•ãŒã‚ã‚‹ã®ã§ã™ã‹ï¼Ÿ $UNI $COMP $COMP   https://t.co/MSl6rZBRhb</t>
  </si>
  <si>
    <t>2021-10-15 21:38:10+00:00</t>
  </si>
  <si>
    <t>1449127484319059968</t>
  </si>
  <si>
    <t>$oxt ðŸ‘€ðŸ‘€ðŸ‘€ðŸ’¥ðŸ’¥ðŸ’¥ $btc $eth $mkr $aave $comp $uni $link $xrp $doge $icp $ect $snx $sol $mln $nkn $storj $fil $mana $enj $ogn $bal $nmr $fet $ach $amp $ankr $zrx $ren $lrc $skl $celo #Crypto https://t.co/bVL2JqMls3</t>
  </si>
  <si>
    <t>2021-10-15 21:37:17+00:00</t>
  </si>
  <si>
    <t>1449127262901649413</t>
  </si>
  <si>
    <t>I bought $BRD. Price is $0.211.  $BTC $ETH $ADA $BNB $XRP $SOL $DOT $DOGE $LUNA $AVAX $UNI $LINK $LTC $ATOM $ALGO $MANA $AUDIO $BCH $MATIC</t>
  </si>
  <si>
    <t>2021-10-15 21:36:27+00:00</t>
  </si>
  <si>
    <t>1449127052163039235</t>
  </si>
  <si>
    <t>$DYDX $UNI NEW ARTICLE : Uniswap, dydx, Compound on the rise, but why are there still questions https://t.co/4jWbiDR7sQ</t>
  </si>
  <si>
    <t>2021-10-15 21:33:41+00:00</t>
  </si>
  <si>
    <t>1449126354457403407</t>
  </si>
  <si>
    <t>$AMZN $AAPL $GOOG and a list of others must outperform this quarter or the trimming starts IMO wtf do I know?  $DOGE $AAVE $ETC $ADA $MATIC $XTZ $MANA $ETH $BTC $BNB $BCH $COMP $ENJ $LINK $UNI $VET $BAND $ICX $STORJ $SHIB $ALGO $SOL $RVN $NVDA $TLSA $CRTD $GME $AMC $EGLD $ATOM</t>
  </si>
  <si>
    <t>2021-10-15 21:33:10+00:00</t>
  </si>
  <si>
    <t>1449126227877322753</t>
  </si>
  <si>
    <t>Have fun staying poor  $ETH $AVAX $WAN $LINK $UNI https://t.co/wGufczY9vC</t>
  </si>
  <si>
    <t>2021-10-15 21:31:48+00:00</t>
  </si>
  <si>
    <t>1449125883516801032</t>
  </si>
  <si>
    <t>$INJ the sleeping giant is awaking. @InjectiveLabs = ðŸ¦„  $uni $sushi $dydx $perp #1inch $crypto $alts $atom $btc $eth https://t.co/o45HVMOvRS</t>
  </si>
  <si>
    <t>2021-10-15 21:29:55+00:00</t>
  </si>
  <si>
    <t>1449125409149308932</t>
  </si>
  <si>
    <t>@Risto96716227 @_AndrewForte #HOKK #HOKKTOBER #Uptober $shib $leaswh $bone #shibaswap #shibainu #shib $hokk $feg $doge $kishu $inu $uni $ada $xrp $hoge $floki $eth $btc #altcoin #ethereum $emax $gshiba $kle #keanu $keanu #crypto #cryptotrading #BSCGem #BSCÂ  #HECO #HecoChain #ADA #XRP #Shib #shibainu https://t.co/0vUIo9KaGN</t>
  </si>
  <si>
    <t>2021-10-15 21:28:36+00:00</t>
  </si>
  <si>
    <t>1449125078185226240</t>
  </si>
  <si>
    <t>Top 10 #DeFi projects we're watching in 2022: Aave $AAVE, Avalanche $AVAX, Chainlink $LINK, Compound $COMP, Band Protocol $BAND, Terra Luna $LUNA, Polygon $MATIC, Solana $SOL, Uma $UMA, Uniswap $UNI https://t.co/32cxvaQK5f @investvoyager</t>
  </si>
  <si>
    <t>2021-10-15 21:24:56+00:00</t>
  </si>
  <si>
    <t>1449124155404787714</t>
  </si>
  <si>
    <t>I see a 5X in the making this weekend. Pay close attention I will only tweet it once. Always DYOR  $DOGE $AAVE $ETC $ADA $MATIC $XTZ $MANA $ETH $BTC $BNB $BCH $COMP $ENJ $LINK $UNI $VET $BAND $ICX $STORJ $SHIB $ALGO $SOL $RVN $NVDA $TLSA $CRTD $GME $AMC $EGLD $ATOM</t>
  </si>
  <si>
    <t>2021-10-15 21:20:08+00:00</t>
  </si>
  <si>
    <t>1449122947537391622</t>
  </si>
  <si>
    <t>most profitable crypto group ðŸ’¸ðŸ’¸ðŸ’¸ðŸ’¸ $DOGE $AAVE $ETC $ADA $MATIC $XTZ $MANA $ETH $BTC $BNB $BCH $COMP $ENJ $LINK $UNI $VET $BAND $ICX $STORJ $SHIB $ALGO $SOL $RVN $NVDA $TLSA $CRTD $GME $AMC $EGLD $ATOM https://t.co/3TsWrwFzT3</t>
  </si>
  <si>
    <t>2021-10-15 21:18:37+00:00</t>
  </si>
  <si>
    <t>1449122564639531019</t>
  </si>
  <si>
    <t>ðŸŸ¢ Swapped $388K in $ETH for $UNI on #0x âœ–  ðŸ‹ ($20.6M) #0x32Dd07 https://t.co/gGqooJ13IK</t>
  </si>
  <si>
    <t>2021-10-15 21:17:42+00:00</t>
  </si>
  <si>
    <t>1449122333067730945</t>
  </si>
  <si>
    <t>@hokkstronaut #HOKK #HOKKTOBER #Uptober $shib $leaswh $bone #shibaswap #shibainu #shib $hokk $feg $doge $kishu $inu $uni $ada $xrp $hoge $floki $eth $btc #altcoin #ethereum $emax $gshiba $kle #keanu $keanu #crypto #cryptotrading #BSCGem #BSCÂ  #HECO #HecoChain #ADA #XRP #Shib #shibainu https://t.co/c0CTMgnQrB</t>
  </si>
  <si>
    <t>2021-10-15 21:10:24+00:00</t>
  </si>
  <si>
    <t>1449120498651123718</t>
  </si>
  <si>
    <t>$ETH army your day is almost upon us! Are you ready?  $DOGE $AAVE $ETC $ADA $MATIC $XTZ $MANA $ETH $BTC $BNB $BCH $COMP $ENJ $LINK $UNI $VET $BAND $ICX $STORJ $SHIB $ALGO $SOL $RVN $NVDA $TLSA $CRTD $GME $AMC $EGLD $ATOM</t>
  </si>
  <si>
    <t>2021-10-15 21:09:42+00:00</t>
  </si>
  <si>
    <t>1449120320913395712</t>
  </si>
  <si>
    <t>Okay, here's my update with the Crypto portfolio - I updated my long term crypto portfolio. Now its only HODL for the next 5 years. Here's the list - $BTC $BCH $ETH $ETC $ALGO $ADA $DOT $LUNA $XTZ $MATIC $SUSHI $UNI $BAT $DOGE I am getting $ICP &amp;amp; $SOL now. Have I missed anything?</t>
  </si>
  <si>
    <t>2021-10-15 21:09:39+00:00</t>
  </si>
  <si>
    <t>1449120309563609090</t>
  </si>
  <si>
    <t>2021-10-15 21:06:53+00:00</t>
  </si>
  <si>
    <t>1449119612445020170</t>
  </si>
  <si>
    <t>What you seek, also seeks you!  $DOGE $AAVE $ETC $ADA $MATIC $XTZ $MANA $ETH $BTC $BNB $BCH $COMP $ENJ $LINK $UNI $VET $BAND $ICX $STORJ $SHIB $ALGO $SOL $RVN $NVDA $TLSA $CRTD $GME $AMC $EGLD $ATOM</t>
  </si>
  <si>
    <t>2021-10-15 21:06:29+00:00</t>
  </si>
  <si>
    <t>1449119510087229447</t>
  </si>
  <si>
    <t>$nxtd Buy Buy ðŸš¨  $DOGE $AAVE $ETC $ADA $MATIC $XTZ $MANA $ETH $BTC $BNB $BCH $COMP $ENJ $LINK $UNI $VET $BAND $ICX $STORJ $SHIB $ALGO $SOL $RVN $NVDA $TLSA $CRTD $GME $AMC $EGLD $ATOM</t>
  </si>
  <si>
    <t>2021-10-15 21:06:25+00:00</t>
  </si>
  <si>
    <t>1449119493284933639</t>
  </si>
  <si>
    <t>$xpr let's goo ðŸš€ðŸš€ðŸš€ Wallet 2.0 incoming  Just hit a new all time high And @Bitboy_Crypto is invested in this Massive pump incoming ðŸš€ðŸ¤Ÿ $xyo $shib $btc $eth $link $uni $amp $vxv $dot $jar $hbar $xdc $poly $uno $etn $qnt $sol $xyo $shib $xrp $umb $rise $fcl $clgd $eth $kucoin https://t.co/Z7ZvI7lbG5</t>
  </si>
  <si>
    <t>2021-10-15 21:05:51+00:00</t>
  </si>
  <si>
    <t>1449119353266376704</t>
  </si>
  <si>
    <t>[Spot] By 2021-10-15 13:00 GMT, UNI had a price change of 2.2% with net cap flow of $53M in last 24 hrs. #cryptocurrency #CryptoCapFlow $UNI https://t.co/Incnjq2Je2</t>
  </si>
  <si>
    <t>2021-10-15 21:05:50+00:00</t>
  </si>
  <si>
    <t>1449119346727571460</t>
  </si>
  <si>
    <t>Vous n'Ãªtes pas sans savoir que certains tokens sont dÃ©veloppÃ©s sur la blockchain #ETH (comme $link ou $uni)   @ClankApp met Ã  votre disposition un tracker de ðŸ³ERC20 https://t.co/bLu8hrQB3S</t>
  </si>
  <si>
    <t>CryptoPastille</t>
  </si>
  <si>
    <t>2021-10-15 21:02:31+00:00</t>
  </si>
  <si>
    <t>1449118511951921161</t>
  </si>
  <si>
    <t>2021-10-15 21:00:11+00:00</t>
  </si>
  <si>
    <t>1449117927114948610</t>
  </si>
  <si>
    <t>$BTC 62560 ; +8.90% $ETH 3882.4 ; +3.27% $BNB 476.2 ; +1.86% $ADA 2.234 ; +3.13% $DOGE 0.238 ; +2.84% $XRP 1.152 ; +2.00% $MATIC 1.519 ; +21.7% $DOT 43.22 ; +7.70% $UNI 26.14 ; +0.65% $SOL 162.3 ; +8.22% $XLM 0.367 ; +0.21% $CAKE 19.91 ; +0.60% $LINK 27.27 ; +2.55%</t>
  </si>
  <si>
    <t>2021-10-15 21:00:09+00:00</t>
  </si>
  <si>
    <t>1449117915521892354</t>
  </si>
  <si>
    <t>$BTC: 62491.6 (8.71%) $ETH: 3878.953 (3.16%) $BNB: 475.829 (1.71%) $ADA: 2.234 (3.12%) $XRP: 1.153 (1.95%) $SOL: 162.183 (8.15%) $DOT: 43.12 (7.19%) $DOGE: 0.239 (2.78%) $UNI: 26.184 (0.81%) $LUNA: 37.173 (0.81%)</t>
  </si>
  <si>
    <t>2021-10-15 20:53:00+00:00</t>
  </si>
  <si>
    <t>1449116117004337166</t>
  </si>
  <si>
    <t>Whatever you've got planned for the weekend, your #BlockCard has you covered ðŸ˜Ž  Deposit $BTC, $ETH, $LTC, $BCH, $UNI, $XLM, $USDC, and more, then spend your #crypto anywhere they accept @Visa!  Where's your BlockCard taking you this weekend?   https://t.co/BwX3rJgw98 https://t.co/xd504CyQ6e</t>
  </si>
  <si>
    <t>2021-10-15 20:52:25+00:00</t>
  </si>
  <si>
    <t>1449115972623818757</t>
  </si>
  <si>
    <t>The number 1 reason I accumulate $DOGE is because it's a blank canvas! let that sink in... DYOR   $DOGE $AAVE $ETC $ADA $MATIC $XTZ $MANA $ETH $BTC $BNB $BCH $COMP $ENJ $LINK $UNI $VET $BAND $ICX $STORJ $SHIB $ALGO $SOL $RVN $NVDA $TLSA $CRTD $GME $AMC $EGLD $ATOM</t>
  </si>
  <si>
    <t>2021-10-15 20:47:15+00:00</t>
  </si>
  <si>
    <t>1449114670544064519</t>
  </si>
  <si>
    <t>ðŸŸ¢ Swapped $1.17M in $ETH for $UNI on #0x âœ–  ðŸ‹ ($19.6M) #0x32Dd07 https://t.co/OCRKziCPaJ</t>
  </si>
  <si>
    <t>2021-10-15 20:44:22+00:00</t>
  </si>
  <si>
    <t>1449113946976366594</t>
  </si>
  <si>
    <t>" I am what I say I am, and If I wasn't Then why would say I am? " Facts!  $DOGE $AAVE $ETC $ADA $MATIC $XTZ $MANA $ETH $BTC $BNB $BCH $COMP $ENJ $LINK $UNI $VET $BAND $ICX $STORJ $SHIB $ALGO $SOL $RVN $NVDA $TLSA $CRTD $GME $AMC $EGLD $ATOM</t>
  </si>
  <si>
    <t>2021-10-15 20:41:05+00:00</t>
  </si>
  <si>
    <t>1449113120417492993</t>
  </si>
  <si>
    <t>10/15/21 UPDATE: Net Assets Under Management, Holdings per Share, and Market Price per Share for our Investment Products.  Total AUM: $52.6 billion  $BTC $BAT $BCH $LINK $MANA $ETH $ETC $FIL $ZEN $LTC $LPT $XLM $ZEC $UNI $AAVE $COMP $CRV $MKR $SUSHI $SNX $YFI $UMA $BNT $ADA $SOL https://t.co/H095pF7htL</t>
  </si>
  <si>
    <t>2021-10-15 20:34:29+00:00</t>
  </si>
  <si>
    <t>1449111459972198404</t>
  </si>
  <si>
    <t>$OGN and $OMG both look absolutely amazing. Amazing.   $Btc $eth $ltc $xrp $bch #alts #binance $uni $grt $yfi #coinbase $bao $civic $dnt $oxt $fet $btt $trx $lend $aave $bnt $celo $band $kava $algo $snx $akro $ren $hbar $ogn</t>
  </si>
  <si>
    <t>2021-10-15 20:32:52+00:00</t>
  </si>
  <si>
    <t>1449111050943598595</t>
  </si>
  <si>
    <t>Don't pay attention to the distractions, focus on what we're doing. This is the most important time in your life. $DOGE $AAVE $ETC $ADA $MATIC $XTZ $MANA $ETH $BTC $BNB $BCH $COMP $ENJ $LINK $UNI $VET $BAND $ICX $STORJ $SHIB $ALGO $SOL $RVN $NVDA $TLSA $CRTD $GME $AMC $EGLD $ATOM</t>
  </si>
  <si>
    <t>2021-10-15 20:32:12+00:00</t>
  </si>
  <si>
    <t>1449110883872002049</t>
  </si>
  <si>
    <t>@HokkBrasil #HOKK #HOKKTOBER #Uptober $shib $leaswh $bone #shibaswap #shibainu #shib $hokk $feg $doge $kishu $inu $uni $ada $xrp $hoge $floki $eth $btc #altcoin #ethereum $emax $gshiba $kle #keanu $keanu #crypto #cryptotrading #BSCGem #BSCÂ  #HECO #HecoChain #ADA #XRP #Shib #shibainu https://t.co/aJAjd83IxO</t>
  </si>
  <si>
    <t>2021-10-15 20:30:33+00:00</t>
  </si>
  <si>
    <t>1449110466400296970</t>
  </si>
  <si>
    <t>Live Crypto Prices (24h change)  BTC: $62,605.00 (+8.53%) ETH: $3,906.67 (+3.39%) BNB: $479.21 (+2.38%) UNI: $26.20 (+0.42%) BTT: $0.0037 (+0.02%) ALGO: $1.78 (-0.33%) HBAR: $0.3741 (-1.94%)  Powered by CoinGecko API $BTC $ETH $BNB $UNI $BTT $ALGO $HBAR</t>
  </si>
  <si>
    <t>2021-10-15 20:28:54+00:00</t>
  </si>
  <si>
    <t>1449110051235500036</t>
  </si>
  <si>
    <t>I see a 5X this weekend! Stay tuned for more info on which one... always DYOR  $DOGE $AAVE $ETC $ADA $MATIC $XTZ $MANA $ETH $BTC $BNB $BCH $COMP $ENJ $LINK $UNI $VET $BAND $ICX $STORJ $SHIB $ALGO $SOL $RVN $NVDA $TLSA $CRTD $GME $AMC $EGLD $ATOM</t>
  </si>
  <si>
    <t>2021-10-15 20:27:56+00:00</t>
  </si>
  <si>
    <t>1449109810423681027</t>
  </si>
  <si>
    <t>$xpr let's go ðŸš€ðŸš€ðŸš€ $0.3+ here we come ðŸš€ðŸš€ðŸš€ðŸš€ $xyo $shib $btc $eth $link $uni $amp $vxv $dot $jar $hbar $xdc $blok $xyo $xrp $avax $cgld $doge $slp $xcur $spi $link $uni $eth $link $kucoin $gem $crypto https://t.co/2ydzoQgTJo</t>
  </si>
  <si>
    <t>2021-10-15 20:12:53+00:00</t>
  </si>
  <si>
    <t>1449106023998971907</t>
  </si>
  <si>
    <t>Keep a close eye on $ZEN  I'll let you know when! DYOR   $DOGE $AAVE $ETC $ADA $MATIC $XTZ $MANA $ETH $BTC $BNB $BCH $COMP $ENJ $LINK $UNI $VET $BAND $ICX $STORJ $SHIB $ALGO $SOL $RVN $NVDA $TLSA $CRTD $GME $AMC $EGLD $ATOM</t>
  </si>
  <si>
    <t>2021-10-15 20:09:43+00:00</t>
  </si>
  <si>
    <t>1449105224451465217</t>
  </si>
  <si>
    <t>I need Joy in my life! ðŸ¤£ðŸ¤£ðŸ¤£ðŸ¤£ðŸ¤£  $DOGE $AAVE $ETC $ADA $MATIC $XTZ $MANA $ETH $BTC $BNB $BCH $COMP $ENJ $LINK $UNI $VET $BAND $ICX $STORJ $SHIB $ALGO $SOL $RVN $NVDA $TLSA $CRTD $GME $AMC $EGLD $ATOM</t>
  </si>
  <si>
    <t>2021-10-15 20:07:54+00:00</t>
  </si>
  <si>
    <t>1449104769302376452</t>
  </si>
  <si>
    <t>$BTC miners will have to cash out soon! Most likely around a new ATH be ready to jump in! IMO DYOR  $DOGE $AAVE $ETC $ADA $MATIC $XTZ $MANA $ETH $BTC $BNB $BCH $COMP $ENJ $LINK $UNI $VET $BAND $ICX $STORJ $SHIB $ALGO $SOL $RVN $NVDA $TLSA $CRTD $GME $AMC $EGLD $ATOM</t>
  </si>
  <si>
    <t>2021-10-15 20:05:08+00:00</t>
  </si>
  <si>
    <t>1449104070757789700</t>
  </si>
  <si>
    <t>From this point on any dip in $BTC is a buying opportunity IMO supply is dwindling. Always DYOR   $DOGE $AAVE $ETC $ADA $MATIC $XTZ $MANA $ETH $BTC $BNB $BCH $COMP $ENJ $LINK $UNI $VET $BAND $ICX $STORJ $SHIB $ALGO $SOL $RVN $NVDA $TLSA $CRTD $GME $AMC $EGLD $ATOM</t>
  </si>
  <si>
    <t>2021-10-15 20:02:04+00:00</t>
  </si>
  <si>
    <t>1449103302134845452</t>
  </si>
  <si>
    <t>I'm releasing my Millionaire Makers series tweets part 1 this weekend. Pay close attention! always DYOR  $DOGE $AAVE $ETC $ADA $MATIC $XTZ $MANA $ETH $BTC $BNB $BCH $COMP $ENJ $LINK $UNI $VET $BAND $ICX $STORJ $SHIB $ALGO $SOL $RVN $NVDA $TLSA $CRTD $GME $AMC $EGLD $ATOM</t>
  </si>
  <si>
    <t>2021-10-15 20:00:06+00:00</t>
  </si>
  <si>
    <t>1449102805382402051</t>
  </si>
  <si>
    <t>$BTC: 61416.493 (6.28%) $ETH: 3850.102 (1.63%) $BNB: 473.64 (0.95%) $ADA: 2.216 (1.58%) $XRP: 1.146 (1.23%) $SOL: 160.28 (6.88%) $DOT: 43.754 (9.5%) $DOGE: 0.239 (2.13%) $UNI: 25.858 (-0.86%) $LUNA: 37.617 (1.11%)</t>
  </si>
  <si>
    <t>2021-10-15 19:55:23+00:00</t>
  </si>
  <si>
    <t>1449101617572327425</t>
  </si>
  <si>
    <t>Simon says thanks for the new ATH on $OXT  May crypto be with you!  $DOGE $AAVE $ETC $ADA $MATIC $XTZ $MANA $ETH $BTC $BNB $BCH $COMP $ENJ $LINK $UNI $VET $BAND $ICX $STORJ $SHIB $ALGO $SOL $RVN $NVDA $TLSA $CRTD $GME $AMC $EGLD $ATOM</t>
  </si>
  <si>
    <t>2021-10-15 19:54:56+00:00</t>
  </si>
  <si>
    <t>1449101504951066633</t>
  </si>
  <si>
    <t>@IncomeSharks $sushi about to melt faces. Not only is it greatly undervalued vs $uni (in terms of revenue to mkt cap) - they are launching v2 AND a DECENTRALIZED (unlike opensea) NFT marketplace prob this weekend. My price target: $50 (~5x from current). Absolute no brainer play.</t>
  </si>
  <si>
    <t>2021-10-15 19:52:43+00:00</t>
  </si>
  <si>
    <t>1449100946718568448</t>
  </si>
  <si>
    <t>I see $DOGE @50cent in 13 days!  that's 2X from it's current level. Prove me wrong! DYOR  $DOGE $AAVE $ETC $ADA $MATIC $XTZ $MANA $ETH $BTC $BNB $BCH $COMP $ENJ $LINK $UNI $VET $BAND $ICX $STORJ $SHIB $ALGO $SOL $RVN $NVDA $TLSA $CRTD $GME $AMC $EGLD $ATOM</t>
  </si>
  <si>
    <t>2021-10-15 19:50:45+00:00</t>
  </si>
  <si>
    <t>1449100453665382401</t>
  </si>
  <si>
    <t>$BTC looking like a possible breakout.ðŸš€ðŸš€  $BTC $VITE $BNB $XRP $ANT $NKN $WRX $THETA $TFUEL $BAND $DOT $UNI $UNFI $VITE $ADA $ETH $LINK https://t.co/3pEJuvQX9R</t>
  </si>
  <si>
    <t>2021-10-15 19:49:56+00:00</t>
  </si>
  <si>
    <t>1449100245736968196</t>
  </si>
  <si>
    <t>The last BULL standing ðŸƒ  $btc $eth $shib $ada $dot $cake $link $bnb $floki $ftt $cns $nu $vra $luna $fet $sand $vet $uni $bal $vra $coti $feg $dent $tel #blocksutra #ETHEREUM #Blockchain https://t.co/dN0vFSW2sb</t>
  </si>
  <si>
    <t>2021-10-15 19:49:18+00:00</t>
  </si>
  <si>
    <t>1449100088366804996</t>
  </si>
  <si>
    <t>Last call for cheap $SHIB  $SHIB seem to be hours away from a new ATH IMO  $DOGE $AAVE $ETC $ADA $MATIC $XTZ $MANA $ETH $BTC $BNB $BCH $COMP $ENJ $LINK $UNI $VET $BAND $ICX $STORJ $SHIB $ALGO $SOL $RVN $NVDA $TLSA $CRTD $GME $AMC $EGLD $ATOM</t>
  </si>
  <si>
    <t>2021-10-15 19:47:55+00:00</t>
  </si>
  <si>
    <t>1449099740486963207</t>
  </si>
  <si>
    <t>Do these bull flags look bottomed out to you?  Spoiler: Theyâ€™re almost 2 years big. 6x-10x flag pole in $BTC (!).    You can imagine the breakout.   Is it close?  $EWT $OCEAN â€”â€”  CC: $XLM $UNI $DOT $TRX $SOL $LUNA https://t.co/QQjr2sGqYY</t>
  </si>
  <si>
    <t>2021-10-15 19:46:53+00:00</t>
  </si>
  <si>
    <t>1449099480079507457</t>
  </si>
  <si>
    <t>$HAPI 2 days folks 200$ is closer then you think   @i_am_hapi_one  $DEXT $UNI $CORE  $FIS $FOL $ORO $DMST $AXN $CORE $FWT $APY $CVC $DOT $HOLY $PHA $CRV $BID $OCEAN $GOF $SUSHI $AKRO $SNX $WXT $MTA $BLZ $UTK $NBS $LOOM $TNB $MANA $HIVE $DOGE https://t.co/oeKS6vWpMt</t>
  </si>
  <si>
    <t>2021-10-15 19:43:04+00:00</t>
  </si>
  <si>
    <t>1449098518468169740</t>
  </si>
  <si>
    <t>@dobuybitcoin Sold $uni too early missed $750k gain.</t>
  </si>
  <si>
    <t>fkshenergy</t>
  </si>
  <si>
    <t>2021-10-15 19:40:50+00:00</t>
  </si>
  <si>
    <t>1449097957114925064</t>
  </si>
  <si>
    <t>@opensea make an airdrop announcement like $UNI $DYDX</t>
  </si>
  <si>
    <t>2021-10-15 19:39:43+00:00</t>
  </si>
  <si>
    <t>1449097677493374988</t>
  </si>
  <si>
    <t>@IncomeSharks $UNI time to shine</t>
  </si>
  <si>
    <t>2021-10-15 19:34:18+00:00</t>
  </si>
  <si>
    <t>1449096313669357576</t>
  </si>
  <si>
    <t>Many people asking for $Lina . As Ä± mentioned 0.05-0-052 is buy zone. Today decreased to 0.04$ but recovery has been fast. My indicator system never gives wrong signal we bought from good place now patient time :) $keep $Nu $Oxt $Dodo $Uni $Sushi $Ray $Jst $Dydx $Luna $tomo $Rune https://t.co/6nZrjRSeey</t>
  </si>
  <si>
    <t>2021-10-15 19:33:26+00:00</t>
  </si>
  <si>
    <t>1449096096551161872</t>
  </si>
  <si>
    <t>@PantosIO  #project of #MultiBlockchain #token ! A real #crosschain better #tech than #cosmos $atom #Production #prototypes is coming !  #IOTA ðŸ¦¾ #PANTOS  #ethereum #binance #BSC  $eth $xrp $ada $ltc $sol $eos  #Solana $btc #Bitcoin $bch $bnb $xtz $uni #Uniswap $link #1inch #AVAX https://t.co/giWZ10B99z</t>
  </si>
  <si>
    <t>2021-10-15 19:31:08+00:00</t>
  </si>
  <si>
    <t>1449095517401714699</t>
  </si>
  <si>
    <t>This person doesn't understand fungibles.  As I've shown, the world is JUST learning about $RARE: still on only 12.5k CMC Watchlists vs. $UNI on 500k.  That he sold 80% tells you all you need to know. The pain of seeing it surge now is so great, he NEEDS it not to.   But it will. https://t.co/0CfyZrrcfc</t>
  </si>
  <si>
    <t>2021-10-15 19:27:27+00:00</t>
  </si>
  <si>
    <t>1449094588002705409</t>
  </si>
  <si>
    <t>@tinymanorg &amp;gt; $UNI x $CAKE x $SRM  It's simple math. $ALGO $TINY ðŸš€</t>
  </si>
  <si>
    <t>2021-10-15 19:21:21+00:00</t>
  </si>
  <si>
    <t>1449093055097843718</t>
  </si>
  <si>
    <t>Alt Coin Lag Incoming??? $VGX $XRP $ETH $XLM $UNI $AAVE $SOL</t>
  </si>
  <si>
    <t>AbelHollis01</t>
  </si>
  <si>
    <t>2021-10-15 19:18:56+00:00</t>
  </si>
  <si>
    <t>1449092443920498688</t>
  </si>
  <si>
    <t>Best Discord group over 80k members and even have their own app join hereðŸ‘‡  ðŸ”¶Chat-R00m details in B!0ðŸ”·  $BTC $USDT $BNB $ADA $DOGE $XRP $USDC $DOT $BUSD $UNI $BCH $SOL $LTC  $LINK $MATIC $WBTC $THETA $ETC $ICP $XLM $DAI $VET $ETH https://t.co/rqSm2uD37x</t>
  </si>
  <si>
    <t>2021-10-15 19:16:49+00:00</t>
  </si>
  <si>
    <t>1449091914607706117</t>
  </si>
  <si>
    <t>Profitable Crypto Group ðŸ”¶Chat-R00m details in B!0ðŸ”·  $CRYPTO $FTM $QBIT $HBAR $DOT $XDC  $ADA $BNB $KCS $SHIBA $btc $eth $mkr $aave $comp $uni $link $xrp $doge $icp $ect $snx $sol $qnt $ferme $yfi $storj $fil $mana $enj $ogn $bal $nmr $fet https://t.co/iRMc1Csnlq</t>
  </si>
  <si>
    <t>2021-10-15 19:13:15+00:00</t>
  </si>
  <si>
    <t>1449091015093149703</t>
  </si>
  <si>
    <t>Moonboys would love to see my swing #btc short flash red but that's just NOT going to happen Craig.... Noooo, not today ðŸ’¯ðŸ¤¦â€â™‚ï¸  It's time we humble these noobs with a natural 33% correction.   DUMP CITY ðŸ—£ï¸ https://t.co/MwQzYJNEz9  $eth $btc $uni $sushi $bnb $ada $trx $shib $doge https://t.co/FU00h4Qf7F</t>
  </si>
  <si>
    <t>2021-10-15 19:04:13+00:00</t>
  </si>
  <si>
    <t>1449088743131033602</t>
  </si>
  <si>
    <t>[Spot] By 2021-10-15 13:00 GMT, UNI had a price change of 2.2% with net cap flow of $53M in last 24 hrs. #cryptocurrency #CryptoCapFlow $UNI https://t.co/zeJk7AW6Uj</t>
  </si>
  <si>
    <t>2021-10-15 19:03:53+00:00</t>
  </si>
  <si>
    <t>1449088657365913602</t>
  </si>
  <si>
    <t>$atlas Breakout. Buy on FTX  $sxp $link $band $stx $iost $chz $celr $tomo $doge $xrp $ankr $sol $sand $srm $xtz $comp $atom $mana $enj $theta $ltc $eth $ankr $rsr $vidt $fet $inj $axs $btc $ava $avax $dot $blz $omg $egld $uni $nano $trb $rune $luna $icp $ong $audio $rose $fil https://t.co/XM7559Ja19</t>
  </si>
  <si>
    <t>2021-10-15 19:02:31+00:00</t>
  </si>
  <si>
    <t>1449088313072173058</t>
  </si>
  <si>
    <t>The price of #Uniswap is currently $26.03  #Crypto $UNI #UNI  https://t.co/NW4JbWPRP8</t>
  </si>
  <si>
    <t>2021-10-15 19:00:38+00:00</t>
  </si>
  <si>
    <t>1449087840751587330</t>
  </si>
  <si>
    <t>ðŸŒ±ðŸŒ•ðŸ¦„ðŸ¥žðŸ£ Top 3 DeFi $LUNA $37.53 -1.03% $UNI $26.06 -1.77% $LINK $27.12 -1.43% https://t.co/7Vt8Iaib0t  #DeFi #Terra #Uniswap #Chainlink #Crypto #Cryptocurrency  #Altcoin #Bitcoin #CryptoNews https://t.co/9rGdoN7mnA</t>
  </si>
  <si>
    <t>2021-10-15 19:00:13+00:00</t>
  </si>
  <si>
    <t>1449087734983929861</t>
  </si>
  <si>
    <t>$BTC: 61598.914 (6.17%) $ETH: 3876.727 (2.06%) $BNB: 473.878 (0.53%) $ADA: 2.221 (1.35%) $XRP: 1.148 (1.2%) $SOL: 161.109 (6.89%) $DOT: 42.065 (4.83%) $DOGE: 0.237 (0.86%) $UNI: 25.986 (-1.04%) $LUNA: 37.469 (-0.46%)</t>
  </si>
  <si>
    <t>2021-10-15 19:00:10+00:00</t>
  </si>
  <si>
    <t>1449087724615577606</t>
  </si>
  <si>
    <t>$BTC 61647 ; +6.22% $ETH 3879.2 ; +2.17% $BNB 475.3 ; +0.87% $ADA 2.223 ; +1.32% $DOGE 0.237 ; +1.02% $XRP 1.147 ; +1.16% $MATIC 1.498 ; +18.7% $DOT 42.09 ; +4.85% $UNI 25.94 ; -1.55% $SOL 161.2 ; +7.04% $XLM 0.365 ; -1.32% $CAKE 19.9 ; -0.10% $LINK 27.03 ; -0.80%</t>
  </si>
  <si>
    <t>2021-10-15 18:58:06+00:00</t>
  </si>
  <si>
    <t>1449087203930484743</t>
  </si>
  <si>
    <t>@CryptoWhale #Bitcoin will be under $10,000 in 2022?  $BTC $ETH $ADA $ONE $MATIC $SOL $LUNA $VET $COTI $BNB $EGLD $ALGO $AGLD $LINK $TRX $DOGE $SHIB $XRP $DOT $UNI $LTC $FIL $XLM $AXS $FTT $FTM $HBAR $CRO $EOS $XEC #CryptoNews $VRA</t>
  </si>
  <si>
    <t>2021-10-15 18:58:03+00:00</t>
  </si>
  <si>
    <t>1449087191276081153</t>
  </si>
  <si>
    <t>$KEEP is on fire ðŸ”¥ðŸ”¥ðŸ”¥ðŸ”¥   $ETH $SHIB $DOGE $MATIC $LINK $LUNA $LOU $LTC $BCH $ADA $BNB $UNI $XLM $SOL $XRP $DOT $TRX $CAKE $VET https://t.co/bCnhgmYzyM</t>
  </si>
  <si>
    <t>2021-10-15 18:54:57+00:00</t>
  </si>
  <si>
    <t>1449086410258931720</t>
  </si>
  <si>
    <t>How to make money? Work and buy $MATIC   #BTC #BITCOIN $DOT $KSM $ETH $MATIC $ADA $XRP $BNB $TRX $LUNA $UNI $CAKE  $ENJ $CHZ $MKR $CEL $VRA $TRIAS $HOT $RUNE $EASY $DOGE $EOS $ATOM $KCS https://t.co/vz9x3YAEVu</t>
  </si>
  <si>
    <t>2021-10-15 18:50:34+00:00</t>
  </si>
  <si>
    <t>1449085306741960705</t>
  </si>
  <si>
    <t>Ø±Ø§Ø¨Ø· Ø§Ù„Ù‚Ù†Ø§Ø© Ø¹Ù„Ù‰ Ø§Ù„ØªÙ„ÙŠØºØ±Ø§Ù… ðŸ‘‡ https://t.co/DrsBr3QV77  https://t.co/P120im7nku  #Ø¨ØªÙƒÙˆÙŠÙ† #Ø§Ø«ÙŠØ±ÙŠÙˆÙ… #Ø±ÙŠØ¨Ù„ #Ø¯ÙˆÙ„Ø§Ø±_Ø±Ù‚Ù…ÙŠ $btc $Eth $xrp $usdt $icp $dot $cake $uni https://t.co/htjZNXDr7w</t>
  </si>
  <si>
    <t>2021-10-15 18:42:16+00:00</t>
  </si>
  <si>
    <t>1449083219735982080</t>
  </si>
  <si>
    <t>Adding to $UNI now</t>
  </si>
  <si>
    <t>FrancisConnor</t>
  </si>
  <si>
    <t>2021-10-15 18:41:56+00:00</t>
  </si>
  <si>
    <t>1449083132184043526</t>
  </si>
  <si>
    <t>Price analysis 10/11: $BTC, $ETH, $BNB, $ADA, $XRP, $SOL, $DOGE, $DOT, $LUNA, $UNI https://t.co/Ggj9dP7DSK via @cointelegraph</t>
  </si>
  <si>
    <t>2021-10-15 18:38:05+00:00</t>
  </si>
  <si>
    <t>1449082163639603201</t>
  </si>
  <si>
    <t>$BTC $ETH $LINK $LUNA $SOL $MATIC $ADA $UNI $DOT $KSM $XRP $XLM $DOGE $SHIB $BNB $VRA $GRT $RUNE $YFI $TEZOS $AR https://t.co/H9vSSqbjlt</t>
  </si>
  <si>
    <t>2021-10-15 18:34:50+00:00</t>
  </si>
  <si>
    <t>1449081347344109578</t>
  </si>
  <si>
    <t>$BTC 3 targets achieved...lets go for the Final Boss, $64.700 Now it should calm down, acummulate and go  #Bitcoin $ETH $LINK $LUNA $SOL $MATIC $ADA $UNI $DOT $KSM $XRP $XLM $DOGE $SHIB $BNB $VRA $GRT $RUNE $YFI $TEZOS $AR https://t.co/kIRsTNjppq</t>
  </si>
  <si>
    <t>2021-10-15 18:33:18+00:00</t>
  </si>
  <si>
    <t>1449080963368169474</t>
  </si>
  <si>
    <t>$dnt 15s and 16s are money! #whalea wernt ready for $btc 60k  $btc $eth $mkr $aave $comp $uni $link $xrp $doge $icp $ect $snx $sol $mln $nkn $storj $fil $mana $enj $ogn $bal $nmr $fet $ach $amp $ankr $zrx $ren $lrc $skl $celo https://t.co/jxnBBt7kia</t>
  </si>
  <si>
    <t>2021-10-15 18:31:23+00:00</t>
  </si>
  <si>
    <t>1449080479894835200</t>
  </si>
  <si>
    <t>All IN $PHNX, 1$ soon ðŸš€ðŸ˜  $btc $eth $link $uni $rune $tomo $ada $Bnb $qnt $zil $Ltc $trx $front $theta $trb $dot $snx $sol $rsr $vet $inj $ksm $ocean $xtz $dec $vra $celr $matic $ava $easy $knc $kava $mkr $pols $xor $xrt $ring $akro $nsure $nord https://t.co/dEGOH3o6OJ</t>
  </si>
  <si>
    <t>2021-10-15 18:28:12+00:00</t>
  </si>
  <si>
    <t>1449079679629991936</t>
  </si>
  <si>
    <t>The real flippening is $SUSHI flipping $UNI</t>
  </si>
  <si>
    <t>BuyMoreLink</t>
  </si>
  <si>
    <t>2021-10-15 18:23:44+00:00</t>
  </si>
  <si>
    <t>1449078551991422976</t>
  </si>
  <si>
    <t>ðŸŽƒWe invite you to participate in this meme contest ðŸŽƒ  ðŸ§›â€â™‚ï¸MUST BE 1MT HALLOWEEN THEME, post here: https://t.co/c6HWvK5CIg  ðŸ¦‡Team will pick the 3 winners  1- $ 100 in $BTC 2- $ 25 in $BTC 3- $ 10 in $BTC  âŒ›ï¸ENDS OCTOBER 30  #Halloween #MEME #Bitcoin $ETH $BNB $ADA $DOT $UNI https://t.co/zUwyGS2aJr</t>
  </si>
  <si>
    <t>1MillionTokens</t>
  </si>
  <si>
    <t>2021-10-15 18:21:25+00:00</t>
  </si>
  <si>
    <t>1449077971113873416</t>
  </si>
  <si>
    <t>The Only Way Is Up ðŸš€ðŸš€ðŸš€ @Bep40coin   $BTC $ETH $ADA $BNB $XRP $SOL $DOT $DOGE $LUNA $UNI $AVAX $LTC $LINK $BCH $ALGO $SHIB $MATIC $FIL $ICP $ATOM $AXS $VET $TRX $ETC $FTT $THETA #Crypto #CryptoNews #cryptocurrency #Binance #SAFEMOON #Shib #dogecoin #FLOKI #BabyDogeCoin #coin https://t.co/95mxHXBePZ</t>
  </si>
  <si>
    <t>2021-10-15 18:15:59+00:00</t>
  </si>
  <si>
    <t>1449076604886474761</t>
  </si>
  <si>
    <t>$dia $btc $link $vet $bnb $vet $zil $kyl $band $eth $matic $ada $xrp $sol $dot $doge $ltc $xlm $trx $xtz $shib $grt $vra $defi $crypto $uni $oracle https://t.co/lT5ebogeDI</t>
  </si>
  <si>
    <t>2021-10-15 18:13:31+00:00</t>
  </si>
  <si>
    <t>1449075981868752906</t>
  </si>
  <si>
    <t>[Spot] By 2021-10-15 13:00 GMT, UNI net cap flow of $53M with a price change of 2.2% in last 24 hrs. #cryptocurrency #CryptoCapFlow $UNI https://t.co/wowWXntNTk</t>
  </si>
  <si>
    <t>2021-10-15 18:13:21+00:00</t>
  </si>
  <si>
    <t>1449075941259501570</t>
  </si>
  <si>
    <t>ðŸ‘‰I just joined the #CRYPTOPOLIS @cryptopolisgame  IDO Whitelist on #GAMEZONE !!   ðŸ”¥GET YOUR GUARANTEED IDO ALLOCATION TODAY! @gamezone_app  TG:Â https://t.co/N5LkdgXLBm  $VLX $SOL $AVAX $BTC $ETH #VELAS $CAKE $UNI $ADA $KCC https://t.co/AkySRsJeox</t>
  </si>
  <si>
    <t>AD90el</t>
  </si>
  <si>
    <t>2021-10-15 18:09:44+00:00</t>
  </si>
  <si>
    <t>1449075030306996230</t>
  </si>
  <si>
    <t>@sharvit_ofek @meliorafinance @BitMartExchange The team was about to move to #BSC, but they finally decide to migrate to $UNI V3.  Let's hope this CEX work. $ETH fees are a theft right now.</t>
  </si>
  <si>
    <t>2021-10-15 18:09:00+00:00</t>
  </si>
  <si>
    <t>1449074845145206787</t>
  </si>
  <si>
    <t>WOWW!!  Everyone should be following this guy: @chiefraFba  His Crypto trade signals and analysis are OUTSTANDING  $dot $celr $link $vet $btc $rsr $one $ankr $iost $icp   $dot $luna $ada  $avax $link  $xrp $doge $dydx $band $atom  $fet  $klay $uni $sushi $sc https://t.co/0yw0OIyEuj</t>
  </si>
  <si>
    <t>2021-10-15 18:07:36+00:00</t>
  </si>
  <si>
    <t>1449074493423374340</t>
  </si>
  <si>
    <t>My best pick in this #cryptobull market are $algo $uni $dot for the next week. @sarraaauh @CiaraHuobi @TheMoonCarl @BabyDogeCoin</t>
  </si>
  <si>
    <t>2021-10-15 18:06:56+00:00</t>
  </si>
  <si>
    <t>1449074327517794311</t>
  </si>
  <si>
    <t>@AltcoinDailyio The calm before the storm will come for most tokens, but a hurricane will hit $Inari   Huge developments updates next week, for the first ever working social platform #Metaverse ðŸ‘€  TG: https://t.co/yrtF52HCnp Web: https://t.co/ZVDzy7CuEX  $stral $axs $saita $vra $sand $uni $shib https://t.co/6N3cPZDEBs</t>
  </si>
  <si>
    <t>HODLBEK</t>
  </si>
  <si>
    <t>2021-10-15 18:01:41+00:00</t>
  </si>
  <si>
    <t>1449073006530244617</t>
  </si>
  <si>
    <t>@Mebox_io ðŸ”¥Mebox #airdrop live nowðŸ”¥ Join fast ðŸ’° Rewards: 1,000 Mebox ðŸ‘¥ Ref: 50 Mebox #Hashmasks $IOTA $UNI $USDT</t>
  </si>
  <si>
    <t>DunHill34486318</t>
  </si>
  <si>
    <t>2021-10-15 18:00:47+00:00</t>
  </si>
  <si>
    <t>1449072776615243777</t>
  </si>
  <si>
    <t>RenaSwap $RENA breaking above 3-month resistance   $ITS DAO token for RenaSwap   https://t.co/ACVGdmUbfr   $NTC $ETH $OHM $FTM $BNB $UNI $SHUSI #Uniswap #NFT #DeFi https://t.co/Zs51Ak6DlG</t>
  </si>
  <si>
    <t>2021-10-15 18:00:09+00:00</t>
  </si>
  <si>
    <t>1449072620402532355</t>
  </si>
  <si>
    <t>$BTC: 61839.982 (8.04%) $ETH: 3862.278 (1.72%) $BNB: 469.166 (-0.61%) $ADA: 2.217 (1.2%) $XRP: 1.136 (0.24%) $SOL: 161.1 (6.09%) $DOT: 41.936 (4.68%) $DOGE: 0.233 (-0.79%) $UNI: 26.124 (0.14%) $LUNA: 37.274 (-1.92%)</t>
  </si>
  <si>
    <t>2021-10-15 17:54:14+00:00</t>
  </si>
  <si>
    <t>1449071131789516809</t>
  </si>
  <si>
    <t>$ETH project is stronger than $UNI $CAKE and $INCH all together ðŸ’ŽðŸš€  #BITCOIN $BTC $ETH $MATIC $ADA $SOL $CEL $MKR $YFI $THETA $BNB $BCH $ETC $TRX $VRA $TRIAS $HOT $RUNE $HB https://t.co/g6EvPb1m7H</t>
  </si>
  <si>
    <t>2021-10-15 17:54:02+00:00</t>
  </si>
  <si>
    <t>1449071079402704898</t>
  </si>
  <si>
    <t>Your $BTC honest prediction by 2030?  $BTC $ETH $ADA $ONE $MATIC $SOL $LUNA $VET $COTI $BNB $EGLD $ALGO $AGLD $LINK $TRX $DOGE $SHIB $XRP $DOT $UNI $LTC $FIL $XLM $AXS $FTT $FTM $HBAR $CRO $EOS $XEC #CryptoNews $VRA #Bitcoin</t>
  </si>
  <si>
    <t>2021-10-15 17:53:28+00:00</t>
  </si>
  <si>
    <t>1449070937018613760</t>
  </si>
  <si>
    <t>Who will be the next to realize that $SRM is a pure GEM ? ðŸ’ŽðŸ‘€ðŸš€ðŸ’«  $PDEX $DOT $ETH $ADA $XRP $DOGE $MATIC $VET $SOL $VRA $TRIAS $POLX $LUNA $UNI $NKN $ENJ $BNB $NEO $ZIL $CAKE  $HOT $ELON $UNI $REN $FKX $LTC $FIL $SHIB $CHSB $RVN https://t.co/SKp5lZsBIe</t>
  </si>
  <si>
    <t>2021-10-15 17:53:06+00:00</t>
  </si>
  <si>
    <t>1449070846673395714</t>
  </si>
  <si>
    <t>BTC Sentiment  What's next if a bitcoin ETF is announced?  $ETH $XRP $LINK $ADA $UNI $AAPL $TSLA $AMZN $SPY $QQQ $DOGE $GLD $HBAR $NVDA $SOL $BNB $GME $AVAX $AMC $FB $SOL $AXS $ICP $SHIB $GRT $CAKE $DOT #WSB #OOTT #crypto #wallstreetbets #news #ethereum #cryptopoll #bitcoin  #btc</t>
  </si>
  <si>
    <t>2021-10-15 17:53:00+00:00</t>
  </si>
  <si>
    <t>1449070817820692484</t>
  </si>
  <si>
    <t>@CRYPTO takes a deep dive into @BITCOIN ðŸŒŠ  Read their thorough review of what   $BTC is ðŸ‘€ðŸš€ðŸ’«â¬‡ï¸  $BTC $ETH $DOT $BNB $MATIC $ADA $XRP $DOGE $SOL $UNI $CAKE $LUNA $THETA $EOS $AVAX $TRIAS $VRA $UNO $ACE $ELON $POLX $KCS $VET $AAVE $TRX https://t.co/gzQPq1gxI6</t>
  </si>
  <si>
    <t>2021-10-15 17:51:41+00:00</t>
  </si>
  <si>
    <t>1449070486634303490</t>
  </si>
  <si>
    <t>$DODO has obliterated the $50 resistance with absolutely minimal volume. $120 incoming ðŸš€ðŸŒ•  $BTC $XRP $ETH $UNI $ADA $XLM $DOT $ALGO $LINK $HBAR https://t.co/T7uZtrHsS3</t>
  </si>
  <si>
    <t>2021-10-15 17:49:00+00:00</t>
  </si>
  <si>
    <t>1449069814991908869</t>
  </si>
  <si>
    <t>ðŸš¨ Don't miss the next move in a few hours ðŸ‘ŒðŸ‘ŒðŸ‘ŒðŸ‘ŒðŸ‘ŒðŸ‘ŒðŸ‘ŒðŸ‘ŒðŸ‘Œ  $BTC $USDT $BNB $ADA $DOGE $XRP $USDC $DOT $BUSD $UNI $BCH $SOL $LTC  $LINK $MATIC $WBTC $THETA $ETC $ICP $XLM $DAI $VET $ETH  ðŸŽ¯ Chat-R00m details in Bi0 ðŸŽ¯ https://t.co/eMPS6LNWB7</t>
  </si>
  <si>
    <t>2021-10-15 17:48:22+00:00</t>
  </si>
  <si>
    <t>1449069655138586625</t>
  </si>
  <si>
    <t>$uni...plz help...is it safe to store long term $uni token on BSC bep20 trust wallet??</t>
  </si>
  <si>
    <t>sansyrocks</t>
  </si>
  <si>
    <t>2021-10-15 17:46:22+00:00</t>
  </si>
  <si>
    <t>1449069149485944836</t>
  </si>
  <si>
    <t>Ok let's talk price  Always fun to see what people (realistically ðŸ˜‰) think.   ATH this run ðŸ‘‡ðŸ¼  $ZCX /// @unizen_io   $QNT $ALBT $CIRUS $DMTR $HUSL $WHL $UNI $EROWAN $BNB</t>
  </si>
  <si>
    <t>2021-10-15 17:45:59+00:00</t>
  </si>
  <si>
    <t>1449069054048686082</t>
  </si>
  <si>
    <t>$LINK 2 million buy. Prepare for the REAL server group  $btc $eth $Xrp $doge $link $dot $ada $Xlm $ocean $rsr $qnt $bnb $uni $trx $crypto $avax $usdt $Hbar $nano $sol $zen $sxp $tel  $gbp $algo $grt</t>
  </si>
  <si>
    <t>2021-10-15 17:40:26+00:00</t>
  </si>
  <si>
    <t>1449067658738012160</t>
  </si>
  <si>
    <t>$TRIAS ðŸš€ðŸŒ™  $btc $eth $ada $sol $grt $link $dot $theta $ksm $mkr $dag $vra $qnt $hbtc $yfi $renbtc $wbtc $comp $quick $bnb $axs $xpr $luna $uni $sfp $cake $chz $xlm $atom $stx https://t.co/uaPtJst764</t>
  </si>
  <si>
    <t>2021-10-15 17:35:19+00:00</t>
  </si>
  <si>
    <t>1449066367420829698</t>
  </si>
  <si>
    <t>2021-10-15 17:33:29+00:00</t>
  </si>
  <si>
    <t>1449065907158986756</t>
  </si>
  <si>
    <t>$TULIP's current price is $17.72.  $BTC $ETH $ADA $BNB $XRP $SOL $DOT $DOGE $LUNA $AVAX $UNI $LINK $LTC $ATOM $ALGO $MANA $AUDIO https://t.co/fvQSk3YV8S</t>
  </si>
  <si>
    <t>2021-10-15 17:33:03+00:00</t>
  </si>
  <si>
    <t>1449065797528129536</t>
  </si>
  <si>
    <t>@SuperOne2021 Good project, good luck to the moon  $UNI  @asepprnm @wikanbagas53 @brlians</t>
  </si>
  <si>
    <t>indra98128799</t>
  </si>
  <si>
    <t>2021-10-15 17:26:29+00:00</t>
  </si>
  <si>
    <t>1449064147891666955</t>
  </si>
  <si>
    <t>ÐšÑƒÐ¿Ð¸Ð» $mir (Mirror protocol).  Ð¢ÐµÐºÑƒÑ‰Ð°Ñ Ñ†ÐµÐ½Ð° 2.87 $usdt Not financial advice #dyor --- $btc $ltc $xmr $dash $bch $xrp $zec $waves $etc $bnb $eos $ada $trx $zrx $xlm $atom $xtz $bat $doge $keep $link $dot $usd $eur $rub $bel $crv $sushi $uni</t>
  </si>
  <si>
    <t>2021-10-15 17:21:06+00:00</t>
  </si>
  <si>
    <t>1449062790421954566</t>
  </si>
  <si>
    <t>I still see many people make one big mistake, even experienced ones.  Stop focus on old #altcoins, #crypto market prefers always new projects.  Donâ€™t baghold years of old shitcoins.  There is no music playing anymore.  #BitcoinÂ Â  $mina $btc $eth $doge $inch $dip $sushi $uni $cake</t>
  </si>
  <si>
    <t>2021-10-15 17:17:55+00:00</t>
  </si>
  <si>
    <t>1449061990400512006</t>
  </si>
  <si>
    <t>[SCAN RESULTS - 15m - #BTC PAIR]  Exchange: #Binance  Top 5 bullish trend strength 1: $UMA 2: $BTCST 3: $REEF 4: $CFX 5: $LTO  Top 5 bullish reversal strength 1: $FLM 2: $FOR 3: $AAVE 4: $HIVE 5: $UNI  All results for free on https://t.co/vMSA8RwQ1G website!</t>
  </si>
  <si>
    <t>2021-10-15 17:15:52+00:00</t>
  </si>
  <si>
    <t>1449061472726917123</t>
  </si>
  <si>
    <t>$UNI  An inverted head and shoulders pattern on the 6h time frame, breaking the neckline very soon. https://t.co/xtWxciKFCZ</t>
  </si>
  <si>
    <t>AlbertcryptoN</t>
  </si>
  <si>
    <t>2021-10-15 17:13:32+00:00</t>
  </si>
  <si>
    <t>1449060887235645453</t>
  </si>
  <si>
    <t>$rgt Pullback looks done Load! $btc $eth $mkr $aave $comp $uni $link $xrp $doge $icp $ect $snx $sol $mln $qnt $farm $yfi $forth $storj $fil $mana $enj $ogn $bal $nmr $fet $ach $amp $ankr $zrx $ren $lrc $skl $celo $keep $nu $poly $req $xyo $rly $iotx $dnt $cvc $uma $rep $ctsi $nkn https://t.co/AJn8ePMvuG</t>
  </si>
  <si>
    <t>2021-10-15 17:11:41+00:00</t>
  </si>
  <si>
    <t>1449060422921957376</t>
  </si>
  <si>
    <t>@ErikBNewmanDPT @OrionDeFi I donâ€™t see any reason why it wonâ€™t be in 100â€™s of million soon as $UNI or $CAKE are integrated.</t>
  </si>
  <si>
    <t>2021-10-15 17:08:42+00:00</t>
  </si>
  <si>
    <t>1449059671852163082</t>
  </si>
  <si>
    <t>#BreakingBitcoin is live this Friday feat our daily $alts #FX #stocks #crypto #defi #bitcoin #wsb analysis!  $BTC $ETH $ADA $XRP $UNI $DOT $SOL $EOS $KSM $LINK $AXS $SHIB $DOGE $MATIC $HNT $BCH $KCS $THETA  https://t.co/fXynYGx0sp https://t.co/KuFjh9MAPR https://t.co/xGB01xf0nD https://t.co/kyMPkaeBKB</t>
  </si>
  <si>
    <t>2021-10-15 17:08:23+00:00</t>
  </si>
  <si>
    <t>1449059589455032320</t>
  </si>
  <si>
    <t>$BTC #BitcoinÂ  is about to explode ðŸ’¥ ðŸ’¥ ðŸ’¥ ðŸ’¥ ðŸ’¥ ðŸ’¥ ðŸ’¥ ðŸ’¥ ðŸ’¥ ðŸ’¥ ðŸ’¥  $Matic $Link $Dot $Uni $Xrp #Ethereum #ETH $Ada $Xlm $Neo $Avax $BNB $ONE $xpr $Sol $Luna $Fil $Atom $Dai $Xtz $Egld $Bctb #BitcoinÂ  #BtcÂ  $Ksm $Shib $Mkr $Dash $Ust $Usdc $Link $Busd #CryptoNews #DAO #Crypto https://t.co/Rpn05o19jN</t>
  </si>
  <si>
    <t>2021-10-15 17:06:31+00:00</t>
  </si>
  <si>
    <t>1449059121655947266</t>
  </si>
  <si>
    <t>ðŸ‘‰I just joined the #CRYPTOPOLIS @cryptopolisgame  IDO Whitelist on #GAMEZONE !!   ðŸ”¥GET YOUR GUARANTEED IDO ALLOCATION TODAY! @gamezone_app  TG:Â https://t.co/B76aJx30CT  $VLX $SOL $AVAX $BTC $ETH #VELAS $CAKE $UNI $ADA $KCC https://t.co/wqQRKcaV4q</t>
  </si>
  <si>
    <t>hasanbsl5063</t>
  </si>
  <si>
    <t>2021-10-15 17:02:58+00:00</t>
  </si>
  <si>
    <t>1449058227849764865</t>
  </si>
  <si>
    <t>#bitcoin Hella Bullish Today As Alts Bleed!!! Once Bitcoin Goes Sideways For A Short Period Of Time Alts Are Gonna ClimbðŸ“ˆ!!!  $btc $eth $ksm $dot $link $luna $frm $lrc $egld $fet $alpha $axs $inj $ltc $xlm $ren $tomo $hbar $enj $uni $unfi $ada $ftm $dent $bnb $kar $pink $vra https://t.co/pd0iTbBHq9</t>
  </si>
  <si>
    <t>2021-10-15 17:02:22+00:00</t>
  </si>
  <si>
    <t>1449058077517434882</t>
  </si>
  <si>
    <t>BTC Sentiment (Price $61300)  What's next for BTC?  $ETH $XRP $LINK $ADA $UNI $AAPL $TSLA $AMZN $SPY $QQQ $DOGE $GLD $HBAR $NVDA $SOL $BNB $GME $AVAX $AMC $FB $SOL $AXS $ICP $SHIB $GRT $CAKE $DOT #WSB #OOTT #DDTG #crypto #wallstreetbets #news #ethereum #cryptopoll #bitcoin  #btc</t>
  </si>
  <si>
    <t>2021-10-15 17:00:13+00:00</t>
  </si>
  <si>
    <t>1449057534266990595</t>
  </si>
  <si>
    <t>$BTC: 61417.867 (7.38%) $ETH: 3860.092 (1.97%) $BNB: 467.626 (-0.36%) $ADA: 2.23 (2.2%) $XRP: 1.136 (0.69%) $SOL: 162.082 (7.19%) $DOT: 40.496 (1.45%) $DOGE: 0.234 (0.15%) $UNI: 25.851 (1.04%) $LUNA: 36.955 (-3.13%)</t>
  </si>
  <si>
    <t>2021-10-15 17:00:12+00:00</t>
  </si>
  <si>
    <t>1449057532543184902</t>
  </si>
  <si>
    <t>$BTC 61486 ; +7.64% $ETH 3864.0 ; +2.10% $BNB 468.2 ; -0.17% $ADA 2.229 ; +2.06% $DOGE 0.234 ; +0.42% $XRP 1.135 ; +0.88% $MATIC 1.529 ; +21.1% $DOT 40.55 ; +1.85% $UNI 25.89 ; +0.38% $SOL 162.0 ; +7.38% $XLM 0.361 ; -1.09% $CAKE 19.74 ; -0.90% $LINK 26.83 ; -1.61%</t>
  </si>
  <si>
    <t>2021-10-15 16:58:59+00:00</t>
  </si>
  <si>
    <t>1449057224433733635</t>
  </si>
  <si>
    <t>$UNI 24 Hours Stats #UNISWAP  24h High: $26.78 24h Average: $26.05 24h Low: $25.5</t>
  </si>
  <si>
    <t>2021-10-15 16:46:22+00:00</t>
  </si>
  <si>
    <t>1449054051749048323</t>
  </si>
  <si>
    <t>$BTC (( $ada $luna $ltc $wave $sol $rsr $eth $vra $htr $trias $coti $ftt $dot $link $ksm $hbar $xrp $bnb $lina $kava $xtz $avax $aave $sxp $egld $uni $theta $vet $algo $crv $atom $tomo $cvc $yfi $qtm $axs $ftm $slp $algo $uni $rune $sushi $bat $nexo $ankr $ocean)) https://t.co/maqxjZzy4r</t>
  </si>
  <si>
    <t>2021-10-15 16:45:07+00:00</t>
  </si>
  <si>
    <t>1449053735569661959</t>
  </si>
  <si>
    <t>Interestingly enough $DYDX has $4B in volume today which with more that double $UNI and almost more that $CAKE and $SUSHI combinedâ€¦ yet it has 1/10 the market cap. https://t.co/o8L9KNUwNO</t>
  </si>
  <si>
    <t>2021-10-15 16:41:27+00:00</t>
  </si>
  <si>
    <t>1449052815356219393</t>
  </si>
  <si>
    <t>In life, if you donâ€™t risk anything, you risk everything. @Bep40coin $BTC $ETH $ADA $BNB $XRP $SOL $DOT $DOGE $LUNA $UNI $AVAX $LTC $LINK $BCH $ALGO $SHIB $MATIC $FIL $ICP $ATOM $AXS $VET $TRX $ETC $FTT $THETA https://t.co/lHLABxLLXt</t>
  </si>
  <si>
    <t>2021-10-15 16:35:20+00:00</t>
  </si>
  <si>
    <t>1449051274255773706</t>
  </si>
  <si>
    <t>$Kai $btc $eth $xrp $link $ltc $dot $ada $ltc $bch $xlm $bsv $xmr $eos $trx $snx $theta $xtz $cel $xem $aave $atom $neo $okb $vet $cro $uni $mkr $ceth $dash $doge $fil $algo $band $sushi $yfi $zil $avax @cz_binance @BinanceUS @brian_armstrong @coinbasepro @huobiglobal @krakenfx https://t.co/WvrtfrFJ6J</t>
  </si>
  <si>
    <t>2021-10-15 16:32:02+00:00</t>
  </si>
  <si>
    <t>1449050445746483209</t>
  </si>
  <si>
    <t>THE PEOPLEâ€™S CRYPTO!  #CryptoNews  #cryptocurrencies  #cryptocurrecy  #Binance  #pancakeswap  #Coinbase  #cz_binance #dogearmy #SAFEMOON #FLOKI #BabyDogeCoin #Shib  $BTC $ETH $ADA $BNB $XRP $SOL $DOT $DOGE $LUNA $UNI $SHIB $LTC $AVAX https://t.co/LQuJ1TebNQ</t>
  </si>
  <si>
    <t>2021-10-15 16:23:43+00:00</t>
  </si>
  <si>
    <t>1449048352256036866</t>
  </si>
  <si>
    <t>Wait $EOS! We Down Together, why U Down First?  $BTC $LTC $XRP $ETH $UNI $ADA $BCH $LINK $XLM $FIL $EOS $ATOM $BNB $DOT $SOL $VET $THETA $TRX $LUNA $NEO $CAKE $FTT $CRO $BTT $YFI $ZEC $MATIC $GRT $BAT $SUSHI $SHIB $ICP $AVAX $RUNE $KSM $XMR $DOGE https://t.co/4bvXlJwuVM</t>
  </si>
  <si>
    <t>2021-10-15 16:20:29+00:00</t>
  </si>
  <si>
    <t>1449047537151668224</t>
  </si>
  <si>
    <t>Hey, check out this chat room. It's been around since 2015, with real traders helping each other profit  $BTC $ETH $BNB $ADA $USDT $DOGE $XRP $DOT $ICP $BCH $LTC $UNI $LINK $USDC $XLM $VET $SOL $ETC $EOS $THETA $WBTC $TRX $FIL $SHIB $BUSD $XMR $AAVE $NEO $MATIC $PAX $NFT $HODL https://t.co/dqmIrl8f48</t>
  </si>
  <si>
    <t>2021-10-15 16:19:10+00:00</t>
  </si>
  <si>
    <t>1449047206586167300</t>
  </si>
  <si>
    <t>@bobanetwork any idea if @coinbase will participate in the $boba airdrop   $Btc $eth $ltc $xrp $bch #alts #binance $uni $grt $yfi #coinbase $bao $civic $dnt $oxt $fet $btt $trx $lend $aave $bnt $celo $band $kava $algo $snx $akro $ren $hbar $ogn</t>
  </si>
  <si>
    <t>2021-10-15 16:11:53+00:00</t>
  </si>
  <si>
    <t>1449045374006554629</t>
  </si>
  <si>
    <t>2021-10-15 16:08:18+00:00</t>
  </si>
  <si>
    <t>1449044472042381312</t>
  </si>
  <si>
    <t>2021-10-15 16:07:56+00:00</t>
  </si>
  <si>
    <t>1449044379050680324</t>
  </si>
  <si>
    <t>#UNI is trading at $25.76 -&amp;gt; Increased by 1.62% in 1 hr   #LUNA is trading at $37.06 -&amp;gt;Decreased by -2.39% in 1 hr   Which one to SELL??   Like for $UNI | Retweet for $LUNA</t>
  </si>
  <si>
    <t>2021-10-15 16:05:20+00:00</t>
  </si>
  <si>
    <t>1449043723053150214</t>
  </si>
  <si>
    <t>Check out CryptoAngel UNI on #Polygon  https://t.co/MXEBxkhigX via @opensea  #Crypto #NFT #NFTs #NFTcollectibles #nftcollectible #UNI $UNI #Uniswap #ETH #nftart #polygonNFT #PolygonNetwork</t>
  </si>
  <si>
    <t>nft_pro</t>
  </si>
  <si>
    <t>2021-10-15 16:04:13+00:00</t>
  </si>
  <si>
    <t>1449043442844135425</t>
  </si>
  <si>
    <t>2021-10-15 16:00:05+00:00</t>
  </si>
  <si>
    <t>1449042404632408069</t>
  </si>
  <si>
    <t>$BTC: 60050.375 (4.76%) $ETH: 3795.35 (-0.11%) $BNB: 465.092 (-1.83%) $ADA: 2.224 (1.17%) $XRP: 1.129 (-0.47%) $SOL: 159.156 (4.29%) $DOT: 40.222 (-0.84%) $DOGE: 0.231 (-1.38%) $UNI: 25.686 (1.75%) $LUNA: 36.955 (-2.54%)</t>
  </si>
  <si>
    <t>2021-10-15 15:58:24+00:00</t>
  </si>
  <si>
    <t>1449041980361687045</t>
  </si>
  <si>
    <t>Join the Eureka Launch Pad here: https://t.co/sUlFUapijO $ALGO $WAVES $FTM $ANT $OMG $XTZ $OCEAN $REN $UNI $YFI $YFII $BAT $BUSD $DAI $ENJ $KNC $LINK $STAKE $MANA $MKR $REP $MATCH $RSR $DEFI $BAND $ALPHA $ICX $RUNE $KSM $LUNA $MIR $DOT $VET $ZIL $MATIC $FET $COTI $SUSHI #PBW https://t.co/Edo5kACMef</t>
  </si>
  <si>
    <t>2021-10-15 15:58:11+00:00</t>
  </si>
  <si>
    <t>1449041924120137734</t>
  </si>
  <si>
    <t>Are you still bearish Anon?  $eth $bsc $zil $ren $perp $one $celo $ftm $axs $ar $xdc $egld $xec $urus $xtz $uni $sfi $luna $avax $btc #crypto #cryptocurrency #trading #auroxnation #TRADINGTIPS #Altseason2021 #alts #altszn #altcoin #Altcoins #cryptotwitter #ct https://t.co/Q5vdciyt9q</t>
  </si>
  <si>
    <t>2021-10-15 15:56:15+00:00</t>
  </si>
  <si>
    <t>1449041440584056838</t>
  </si>
  <si>
    <t>@AirdropStario Wonderful promising project. This project is implemented professionally and has a clear development plan. Without any doubt, this is one of the best project.   @MdShSohel1 @Mahadi491996 @MdAkbor673  #Crypto #Airdrop #SuperOne $UNI</t>
  </si>
  <si>
    <t>mdarifkhan5252</t>
  </si>
  <si>
    <t>2021-10-15 15:55:39+00:00</t>
  </si>
  <si>
    <t>1449041286623760385</t>
  </si>
  <si>
    <t>What would you say the highest &amp;amp; most stable APY % in a liquidity mining pool pairing is?  $BTC $ETH $Cake $Bnb $yrn $crv $uni</t>
  </si>
  <si>
    <t>2021-10-15 15:54:19+00:00</t>
  </si>
  <si>
    <t>1449040950311882759</t>
  </si>
  <si>
    <t>@SuperOne2021 Wonderful promising project. This project is implemented professionally and has a clear development plan. Without any doubt, this is one of the best project.   @MdShSohel1 @Mahadi491996 @MdAkbor673  #Crypto #Airdrop #SuperOne $UNI</t>
  </si>
  <si>
    <t>2021-10-15 15:25:45+00:00</t>
  </si>
  <si>
    <t>1449033762340151296</t>
  </si>
  <si>
    <t>ðŸ¥³Chair #NFT Auctions Today! ðŸ‘‰ðŸ»Place a bid at https://t.co/dbsdgMdAoC to win 1 $UNI! Please join https://t.co/r6gvmqUwdt for details https://t.co/CE7HcWIVIe</t>
  </si>
  <si>
    <t>Chair_Finance</t>
  </si>
  <si>
    <t>2021-10-15 15:21:04+00:00</t>
  </si>
  <si>
    <t>1449032584487395336</t>
  </si>
  <si>
    <t>#Bitcoin ETF is officially ready to dump as #Ethereum failed to cross $3980. Moonboys need their Teddy ðŸ§¸ðŸ§¸ðŸ§¸  $xrp $sol $doge $shib $avax $trx $btc $eth $dot $icp $alice $grt $sushi $uni $ada #BTC #Solana  Alerts ðŸ‘¨â€ðŸ« https://t.co/MwQzYJNEz9  Did you take profit yet?? ðŸ¤”ðŸ¤”ðŸ¤” https://t.co/Izi9hKLhKo</t>
  </si>
  <si>
    <t>2021-10-15 15:16:55+00:00</t>
  </si>
  <si>
    <t>1449031541485711360</t>
  </si>
  <si>
    <t>What other crypto does this???  $blok is massive let's go ðŸš€ðŸš€ Win a lambo ðŸ’°ðŸ’°ðŸ’°ðŸ’°ðŸ’° $xyo $shib $btc $eth $link $uni $amp $vxv $keep $nu $xrp $umb $rise $avax $cgld $doge $slp $xcur $spi $stnd $hyve $kucoin $gem $crypto $Lambo https://t.co/QPWO78Yito</t>
  </si>
  <si>
    <t>2021-10-15 15:16:54+00:00</t>
  </si>
  <si>
    <t>1449031535080849416</t>
  </si>
  <si>
    <t>My bet on #Uniswap $UNI https://t.co/SklypnnvFG</t>
  </si>
  <si>
    <t>iamroy_p</t>
  </si>
  <si>
    <t>2021-10-15 15:16:53+00:00</t>
  </si>
  <si>
    <t>1449031533361352716</t>
  </si>
  <si>
    <t>@WatcherGuru $ORN is mid-cap but the team is relentless and also a good #alt to consider.  $UNI mainly because @uniswap is an evergreen platform.  $RIN its trading #DEX facilitates trades in an instantaneous manner without spending overly high gas fees to get first in line.</t>
  </si>
  <si>
    <t>token_coins10</t>
  </si>
  <si>
    <t>2021-10-15 15:10:03+00:00</t>
  </si>
  <si>
    <t>1449029812593561606</t>
  </si>
  <si>
    <t>Crypto.... nothing but time  $ADA $ETH $LINK $UNI $XLM $BTC</t>
  </si>
  <si>
    <t>2021-10-15 15:06:53+00:00</t>
  </si>
  <si>
    <t>1449029016967598083</t>
  </si>
  <si>
    <t>ðŸ‘‰I just joined the #PolyGod @polygodio  IGO Whitelist on #GAMEZONE !!   ðŸ”¥GET YOUR GUARANTEED IDO ALLOCATION TODAY! @gamezone_app  TG:Â https://t.co/DOt6TLR9ic  $VLX $SOL $AVAX $BTC $ETH #VELAS $CAKE $UNI $ADA $KCC #play2earn #nft  https://t.co/8x1cJNlbgS</t>
  </si>
  <si>
    <t>SaidulI58882895</t>
  </si>
  <si>
    <t>2021-10-15 15:06:48+00:00</t>
  </si>
  <si>
    <t>1449028992384700418</t>
  </si>
  <si>
    <t>ANOTHER value accrual mechanism for sushiswap holders  value accrual pathways for: $xSUSHI holders: sushiswap, kashi, bentobox, shoyu $UNI holders: none  Market cap: $SUSHI: $2.1 $UNI: $13.4bn  not financial advice https://t.co/TYc0kTWACM</t>
  </si>
  <si>
    <t>adjustMyEbitda</t>
  </si>
  <si>
    <t>2021-10-15 15:04:39+00:00</t>
  </si>
  <si>
    <t>1449028451873263649</t>
  </si>
  <si>
    <t>ðŸ”´ Swapped $172K in $UNI for $ETH on #Metamask ðŸ¦Š  ðŸŸ ($342K) #0x2eB92b https://t.co/qAUDbastX4</t>
  </si>
  <si>
    <t>2021-10-15 15:04:12+00:00</t>
  </si>
  <si>
    <t>1449028339033903113</t>
  </si>
  <si>
    <t>Altcoin Market Cap Is Now $1.1 Trillion!!! (Excludes Bitcoin) And This Is Just The Beginning!!!  $btc $eth $SKL $dot $link $luna $atom $lrc $egld $fet $alpha $axs $inj $ltc $xlm $ren $tomo $hbar $enj $uni $unfi $ada $ftm $dent $reef  $bnb $dego</t>
  </si>
  <si>
    <t>2021-10-15 15:02:24+00:00</t>
  </si>
  <si>
    <t>1449027886619496448</t>
  </si>
  <si>
    <t>Are you ready?ðŸŒ™ðŸ”¥  $BTC $ETH $BNB $ADA $USDT $DOGE $XRP $DOT $ICP $BCH $LTC $UNI $LINK  $XLM $SOL $ETC $EOS $THETA $TRX $SHIB $XMR $AAVE $MATIC</t>
  </si>
  <si>
    <t>2021-10-15 15:00:13+00:00</t>
  </si>
  <si>
    <t>1449027338088419346</t>
  </si>
  <si>
    <t>$BTC: 60060.268 (4.5%) $ETH: 3811.991 (0.4%) $BNB: 463.372 (-2.07%) $ADA: 2.165 (-2.04%) $XRP: 1.123 (-1.75%) $SOL: 160.32 (3.9%) $DOT: 40.108 (-1.56%) $DOGE: 0.23 (-3.05%) $UNI: 25.716 (1.51%) $LUNA: 36.904 (-4.5%)</t>
  </si>
  <si>
    <t>2021-10-15 15:00:12+00:00</t>
  </si>
  <si>
    <t>1449027332572909571</t>
  </si>
  <si>
    <t>$BTC 60081 ; +4.69% $ETH 3809.7 ; +0.46% $BNB 463.4 ; -1.92% $ADA 2.169 ; -1.76% $DOGE 0.229 ; -2.99% $XRP 1.122 ; -1.72% $MATIC 1.458 ; +13.4% $DOT 40.11 ; -1.37% $UNI 25.71 ; +1.78% $SOL 160.6 ; +4.09% $XLM 0.356 ; -3.12% $CAKE 19.58 ; -3.16% $LINK 26.35 ; -3.40%</t>
  </si>
  <si>
    <t>2021-10-15 15:00:03+00:00</t>
  </si>
  <si>
    <t>1449027296204099608</t>
  </si>
  <si>
    <t>Whales are buying $UNI Last Price: 0.00042790 (Binance) Alerts in last 7 days: 1  $BTC #Binance #UNI https://t.co/8pKtcAgA7Y</t>
  </si>
  <si>
    <t>2021-10-15 14:54:35+00:00</t>
  </si>
  <si>
    <t>1449025918190686256</t>
  </si>
  <si>
    <t>If #Bitcoin reaches $100k by the end of the year, I will give $10,000 to 10 of my followersâš¡ðŸš© ðŸš¨Just follow me and Send your #bitcoin addressðŸš¨  $BTC $ETH $BNB $ADA $USDT $DOGE $XRP $DOT $ICP $BCH $LTC $UNI $LINK  $XLM $SOL $ETC $EOS $THETA $TRX $SHIB $XMR $AAVE $MATIC</t>
  </si>
  <si>
    <t>2021-10-15 14:51:48+00:00</t>
  </si>
  <si>
    <t>1449025217188167689</t>
  </si>
  <si>
    <t>$btc Looking great so far  $btc $eth $ksm $dot $link $luna $atom $lrc $egld $fet $alpha $axs $inj $ltc $xlm $ren $tomo $hbar $enj $uni $unfi $ada $ftm $dent $bnb https://t.co/ACPV3vjg5A</t>
  </si>
  <si>
    <t>2021-10-15 14:51:38+00:00</t>
  </si>
  <si>
    <t>1449025176964780034</t>
  </si>
  <si>
    <t>2021-10-15 14:51:27+00:00</t>
  </si>
  <si>
    <t>1449025131028746241</t>
  </si>
  <si>
    <t>Its Still Not Too Late To Enter $sys. Only The Patient Ones Are Gonna Get Huge Profits!!!  $btc $eth $ksm $dot $link $luna $atom $lrc $egld $fet $alpha $axs $inj $ltc $xlm $ren $tomo $hbar $enj $uni $unfi $ada https://t.co/feRxmkdJ6A</t>
  </si>
  <si>
    <t>2021-10-15 14:51:17+00:00</t>
  </si>
  <si>
    <t>1449025088632754188</t>
  </si>
  <si>
    <t>2021-10-15 14:51:09+00:00</t>
  </si>
  <si>
    <t>1449025053698396163</t>
  </si>
  <si>
    <t>2021-10-15 14:51:01+00:00</t>
  </si>
  <si>
    <t>1449025020768894986</t>
  </si>
  <si>
    <t>2021-10-15 14:50:52+00:00</t>
  </si>
  <si>
    <t>1449024984874029063</t>
  </si>
  <si>
    <t>2021-10-15 14:50:43+00:00</t>
  </si>
  <si>
    <t>1449024948115152909</t>
  </si>
  <si>
    <t>2021-10-15 14:50:35+00:00</t>
  </si>
  <si>
    <t>1449024911884750852</t>
  </si>
  <si>
    <t>2021-10-15 14:50:24+00:00</t>
  </si>
  <si>
    <t>1449024865726459905</t>
  </si>
  <si>
    <t>2021-10-15 14:49:59+00:00</t>
  </si>
  <si>
    <t>1449024763993550853</t>
  </si>
  <si>
    <t>2021-10-15 14:49:29+00:00</t>
  </si>
  <si>
    <t>1449024637342343171</t>
  </si>
  <si>
    <t>2021-10-15 14:49:09+00:00</t>
  </si>
  <si>
    <t>1449024552030199814</t>
  </si>
  <si>
    <t>@AirdropStario Very nice project. I love this project. I think in future this project will be more popular all over the world   @AHM123QET  @dudufagu  @jcarlm2012   #Crypto #Airdrop #SuperOne $UNI</t>
  </si>
  <si>
    <t>Akash54</t>
  </si>
  <si>
    <t>2021-10-15 14:48:23+00:00</t>
  </si>
  <si>
    <t>1449024358114942978</t>
  </si>
  <si>
    <t>2021-10-15 14:47:39+00:00</t>
  </si>
  <si>
    <t>1449024172772892681</t>
  </si>
  <si>
    <t>So Bullish Coins Right Now  $TRX     $0.0986  #DYOR   $btc $eth $etc $bch $sushi $xrp $ada $xlm $ocean $sxp $xvs $stx $ocean $tomo $trx $xvz $axs $dnt $mana $hive $cvc $loom $blz $uni $qtum $lsk $crv $skl $rcn $kmd $eos</t>
  </si>
  <si>
    <t>2021-10-15 14:46:21+00:00</t>
  </si>
  <si>
    <t>1449023848322519045</t>
  </si>
  <si>
    <t>@AirdropStario Very interesting project with specific goals, a good product and a great team that will certainly achieve its goals. All the successes of the project related to their team.Go to the moon    @Rajib467  @sAx969  @CAnanaba   #Airdrop #Crypto #SuperOne $UNI</t>
  </si>
  <si>
    <t>Hasib147</t>
  </si>
  <si>
    <t>2021-10-15 14:45:47+00:00</t>
  </si>
  <si>
    <t>1449023706697588739</t>
  </si>
  <si>
    <t>@SuperOne2021 Wonderful promising project. This project is implemented professionally and has a clear development plan. Without any doubt, this is one of the best project.   @DatLuiz1  @DBalkevic  @jacedes4   #Crypto #Airdrop #SuperOne $UNI</t>
  </si>
  <si>
    <t>2021-10-15 14:44:41+00:00</t>
  </si>
  <si>
    <t>1449023427042430978</t>
  </si>
  <si>
    <t>2021-10-15 14:44:30+00:00</t>
  </si>
  <si>
    <t>1449023380208820230</t>
  </si>
  <si>
    <t>2021-10-15 14:41:50+00:00</t>
  </si>
  <si>
    <t>1449022710734938117</t>
  </si>
  <si>
    <t>2021-10-15 14:41:38+00:00</t>
  </si>
  <si>
    <t>1449022659463823362</t>
  </si>
  <si>
    <t>2021-10-15 14:41:25+00:00</t>
  </si>
  <si>
    <t>1449022604547801092</t>
  </si>
  <si>
    <t>When I Started Crypto Trading  I Learnt One Thing!!!  If You Start Losing Patience And Control Over Your Emotions , You Start Losing Money!!!  $btc $eth $dot $link $luna $atom $lrc  $axs $ltc $xlm  $tomo $hbar  $uni $unfi $ada $ftm  https://t.co/xQM4peVmJP</t>
  </si>
  <si>
    <t>2021-10-15 14:40:30+00:00</t>
  </si>
  <si>
    <t>1449022374280527881</t>
  </si>
  <si>
    <t>2021-10-15 14:40:00+00:00</t>
  </si>
  <si>
    <t>1449022248652730368</t>
  </si>
  <si>
    <t>2021-10-15 14:39:00+00:00</t>
  </si>
  <si>
    <t>1449021998231744512</t>
  </si>
  <si>
    <t>2021-10-15 14:37:32+00:00</t>
  </si>
  <si>
    <t>1449021630462758929</t>
  </si>
  <si>
    <t>@mrjasonchoi @DTCcryptotrades They are pretty obsolete tho. $SNX has ben surpassed by like a million derivatives implementations on faster chains. $YFI been stagnant even as TVL up. $SUSHI pegged to $10. $COMP 250-350 range. $UNI stagnant.  Theyre no longer only game in town and narrative has changed</t>
  </si>
  <si>
    <t>George_harrap</t>
  </si>
  <si>
    <t>2021-10-15 14:37:28+00:00</t>
  </si>
  <si>
    <t>1449021610824851457</t>
  </si>
  <si>
    <t>2021-10-15 14:37:00+00:00</t>
  </si>
  <si>
    <t>1449021493455691778</t>
  </si>
  <si>
    <t>Best Discord group over 80k members and even have their own app join hereðŸ‘‡  ðŸ”¶Chat-R00m details in B!0ðŸ”·  $BTC $ETH $BNB $ADA $USDT $DOGE $XRP $DOT $ICP $BCH $LTC $UNI $LINK $USDC $XLM $VET $SOL $ETC $EOS $THETA $WBTC $TRX $FIL $SHIB $BUSD $XMR $AAVE $NEO $MATIC $PAX $NFT $HODL https://t.co/TqoWeC1N31</t>
  </si>
  <si>
    <t>2021-10-15 14:36:14+00:00</t>
  </si>
  <si>
    <t>1449021302770184196</t>
  </si>
  <si>
    <t>@Mark_Dymond @IncomeSharks honestly that question can be more accurately answered when they drop the beta for switch but if the team delivers $uni has to tread lightly around $mute ðŸ˜ˆ</t>
  </si>
  <si>
    <t>CYoshhh</t>
  </si>
  <si>
    <t>2021-10-15 14:35:52+00:00</t>
  </si>
  <si>
    <t>1449021210331729936</t>
  </si>
  <si>
    <t>@bdebermingham Yep, most likely it's worth $10 or lower.  Only airdrops with value are surprise airdrops. Something that's announced after they already took the snapshot. Like $UNI, $DYDX and $FORTH. ðŸ˜†</t>
  </si>
  <si>
    <t>2021-10-15 14:29:44+00:00</t>
  </si>
  <si>
    <t>1449019664424706052</t>
  </si>
  <si>
    <t>ðŸ‘‰I just joined the #CRYPTOPOLIS @cryptopolisgame  IDO Whitelist on #GAMEZONE !!   ðŸ”¥GET YOUR GUARANTEED IDO ALLOCATION TODAY! @gamezone_app  TG:Â https://t.co/dSsTI5gqBd  $VLX $SOL $AVAX $BTC $ETH #VELAS $CAKE $UNI $ADA $KCC https://t.co/APnZBl53eB</t>
  </si>
  <si>
    <t>a__coban</t>
  </si>
  <si>
    <t>2021-10-15 14:21:03+00:00</t>
  </si>
  <si>
    <t>1449017482446925826</t>
  </si>
  <si>
    <t>2021-10-15 14:19:22+00:00</t>
  </si>
  <si>
    <t>1449017057425518593</t>
  </si>
  <si>
    <t>Will see soon 0.01$ on $2crz soon  Mark my words  Don't waste your time and moneyðŸ™Œ  #2crz has no future fake Hyip  They don't have any investors left  Fake project @2crazylive  #nft #kucoin $bnb $ftm $axs $kava $link $icx $ioi $xcad $locg $xrp $tomo $uni $nft $mnst $haka $axs $l</t>
  </si>
  <si>
    <t>satosigirl</t>
  </si>
  <si>
    <t>2021-10-15 14:17:20+00:00</t>
  </si>
  <si>
    <t>1449016544760004612</t>
  </si>
  <si>
    <t>This is $uni.  Looks the same as $matic &amp;amp; $bnb.  Hasn't had a crazy punp yet.  Risky move tho. I got a few k of it just in case. https://t.co/izEBCMKFBx https://t.co/wsdsYKGm5G</t>
  </si>
  <si>
    <t>2021-10-15 14:16:40+00:00</t>
  </si>
  <si>
    <t>1449016376706863104</t>
  </si>
  <si>
    <t>Top 5 Mentions Updated Every 15 Minutes    [BETA STAGE] Except BTC and ETH      1- $SOL:134601 point ðŸš€    2- $UNI:115291 point ðŸš€    3- $BNB:109160 point ðŸš€    4- $LRC:109147 point ðŸš€    5- $GRT:82126 point ðŸš€</t>
  </si>
  <si>
    <t>2021-10-15 14:15:57+00:00</t>
  </si>
  <si>
    <t>1449016198738452483</t>
  </si>
  <si>
    <t>UNI/BTC [#Binance] Sell Wall detected ðŸ”´ 34.54K $UNI @ 0.000430 BTC ðŸ’°Wall Size: 14.86 BTC ðŸ“Š24h Vol: 291.80 BTC  Get all Alerts here: https://t.co/CEB7ywJr9q</t>
  </si>
  <si>
    <t>2021-10-15 14:14:25+00:00</t>
  </si>
  <si>
    <t>1449015810509262851</t>
  </si>
  <si>
    <t>ã€PolyGodãƒ›ãƒ¯ã‚¤ãƒˆãƒªã‚¹ãƒˆã€‘ GameZoneã€BluzZilliaãŒé–¢ä¿‚ã—ã¦ã‚‹ã®ã§ã€100å€æ¡ˆä»¶ã®å¯èƒ½æ€§ãŒé«˜ããªã£ã¦ã„ã¾ã™â€¼ï¸  èˆˆå‘³ã®ã‚ã‚‹æ–¹ã¯ã€ä¸‹è¨˜ã‚ˆã‚Šè©³ç´°ã‚’ç¢ºèªãã ã•ã„ðŸ˜„ https://t.co/fXrwAFX9oW    IGO Whitelist on #GAMEZONE !!   $VLX $SOL$BTC $ETH #VELAS $CAKE $UNI $ADA $KCC</t>
  </si>
  <si>
    <t>2021-10-15 14:13:05+00:00</t>
  </si>
  <si>
    <t>1449015474520346631</t>
  </si>
  <si>
    <t>Top volume gainers of the past hour (Top 100 market cap) $HBTC $XEM $BTT $UNI $ZIL https://t.co/heYDYWxM9y</t>
  </si>
  <si>
    <t>2021-10-15 14:13:04+00:00</t>
  </si>
  <si>
    <t>1449015471437606912</t>
  </si>
  <si>
    <t>#celer #celr @CelerNetwork $ETH $LTC $NEO $DASH $ICX $ZEC $VET $LINK $NANO $XRP $TRX $XVG $MATIC $ONE $CELR $FTM $FET $DIA $SXP $IOTX $ADA  $XLM $IOTA $THETA $AXS $ALICE $TLM $RAY $SOL $DOT $CVR $MBOX $LUNA $UNI #WazirX #wrx #Crypto #Bitcoin #BTC https://t.co/ZHk3WvTrYy</t>
  </si>
  <si>
    <t>2021-10-15 14:08:48+00:00</t>
  </si>
  <si>
    <t>1449014398488559624</t>
  </si>
  <si>
    <t>ðŸš€ðŸš€ðŸš€ðŸ”¥ðŸ”¥ðŸ”¥ðŸš€ðŸš€ðŸš€ðŸ”¥ðŸ”¥ðŸ”¥ðŸš€ðŸš€ðŸš€ Do not say I did not warn you. Look at @bep40coin ðŸ”¥ðŸ”¥ðŸ”¥ðŸš€ðŸš€ðŸš€ðŸ”¥ðŸ”¥ðŸ”¥ðŸš€ðŸš€ðŸš€ðŸ”¥ðŸ”¥ðŸ”¥ $BTC $ETH $ADA $BNB $XRP $SOL $DOT $DOGE $LUNA $UNI $AVAX $LTC $LINK $BCH $ALGO $SHIB $MATIC $FIL $ICP $ATOM $AXS $VET $TRX $ETC $FTT $THETA @cz_binance @binance https://t.co/he93uO8N2q</t>
  </si>
  <si>
    <t>2021-10-15 14:06:27+00:00</t>
  </si>
  <si>
    <t>1449013804847751172</t>
  </si>
  <si>
    <t>Bud Fox knows #investing #wallstreetbets @getaurox $urus #long #moon #Crypto #alts   $luna $matic $avax $uni $link $fil $atom $ftt $xtz $uni $doge $asx $egld $aave $ksm $comp $amp $eth $rune $btc $bnt #ct $dot $ada $bsc https://t.co/ZuLcDkT08p</t>
  </si>
  <si>
    <t>2021-10-15 14:05:57+00:00</t>
  </si>
  <si>
    <t>1449013679333122054</t>
  </si>
  <si>
    <t>2021-10-15 14:05:42+00:00</t>
  </si>
  <si>
    <t>1449013619514093568</t>
  </si>
  <si>
    <t>ðŸ‘‰I just joined the #CRYPTOPOLIS @cryptopolisgame  IDO Whitelist on #GAMEZONE !!   ðŸ”¥GET YOUR GUARANTEED IDO ALLOCATION TODAY! @gamezone_app  TG:Â https://t.co/BKfHciHrKH  $VLX $SOL $AVAX $BTC $ETH #VELAS $CAKE $UNI $ADA $KCC https://t.co/e1uAON8jYg</t>
  </si>
  <si>
    <t>2021-10-15 14:04:05+00:00</t>
  </si>
  <si>
    <t>1449013210305073159</t>
  </si>
  <si>
    <t>Today profit . $BTC $NF   $ADA $XRP $DOGE $USDC $DOT $UNI $BCH $LTC $LINK $ETC $AVAX $DAI $TRX $EOS $ATOM $AXS $XTZ $MKR $SHIB $IOTA $COMP $ZEC $TUSD $ZIL $LINK $YFI $NEAR $BAT $NKN https://t.co/b71RNwKGi6</t>
  </si>
  <si>
    <t>2021-10-15 14:03:39+00:00</t>
  </si>
  <si>
    <t>1449013103220436995</t>
  </si>
  <si>
    <t>ðŸ“¡ ðŸ¤¬ Signal for $UNI/WETH on #Uniswap Sell volume: +32.41 WETH Price: 0.00676897 WETH Last 1h: bought 0.70 WETH, sold 32.95 WETH Last 24h: bought 726.17 WETH, sold 580.99 WETH Last 7d: bought 3.2K WETH, sold 3.5K WETH https://t.co/8axSifbHfe</t>
  </si>
  <si>
    <t>2021-10-15 14:02:50+00:00</t>
  </si>
  <si>
    <t>1449012894734045194</t>
  </si>
  <si>
    <t>2021-10-15 14:02:40+00:00</t>
  </si>
  <si>
    <t>1449012852304404482</t>
  </si>
  <si>
    <t>2021-10-15 14:01:39+00:00</t>
  </si>
  <si>
    <t>1449012600331816965</t>
  </si>
  <si>
    <t>TradeRhino Still Long on $BTC from Entry Price of $47417 Current Profit is 26.48%  DM Us for Access to TradeRhino Indicator and Start Using Now  $SOL $CELO $ADA $DOGE $UNI $SHIB $LINK $MATIC $AVAX $DOT https://t.co/gN6UgZzSp4 https://t.co/Xu4gCGR2hN</t>
  </si>
  <si>
    <t>2021-10-15 14:00:23+00:00</t>
  </si>
  <si>
    <t>1449012279320711170</t>
  </si>
  <si>
    <t>Get on board or get left behind ðŸš€  Epic $KSM thread ðŸ‘‡  $XRP $XLM  $ALGO $HBAR $XDC $ADA $DOT $LINK $UNI https://t.co/zyrKW31z6A</t>
  </si>
  <si>
    <t>2021-10-15 14:00:13+00:00</t>
  </si>
  <si>
    <t>1449012238535348225</t>
  </si>
  <si>
    <t>$BTC: 60145.26 (4.77%) $ETH: 3820.603 (1.4%) $BNB: 461.819 (-2.76%) $ADA: 2.167 (-1.68%) $XRP: 1.126 (-0.78%) $SOL: 159.726 (3.84%) $DOT: 40.003 (-0.93%) $DOGE: 0.23 (-2.63%) $UNI: 25.847 (2.87%) $LUNA: 36.691 (-5.2%)</t>
  </si>
  <si>
    <t>2021-10-15 14:00:03+00:00</t>
  </si>
  <si>
    <t>1449012194037927949</t>
  </si>
  <si>
    <t>@think_investing What crypto do you own?   My crypto portfolio is made up of  Mostly $BTC &amp;amp; $ETH With small allocations to $SOL, $COMP, $UNI, &amp;amp; $MATIC</t>
  </si>
  <si>
    <t>think_investing</t>
  </si>
  <si>
    <t>2021-10-15 13:59:50+00:00</t>
  </si>
  <si>
    <t>1449012142145818625</t>
  </si>
  <si>
    <t>1449012140183064589</t>
  </si>
  <si>
    <t>$ETH Got Confirmed this Week ðŸ‘€  â–¶ï¸ $ETH is Back to TOP100 ðŸš€ â–¶ï¸ $ETH is TOP Gainer of the Day ðŸ”¥  âœ… Invest in Fundamentals. What Bear Market sir ðŸ¤”  $BTC $ETH $DOT $LINK $BNB $EGLD $XLM $VET $RUNE $CRV $SOL $XRP $ADA $DOGE $SHIB $MATIC $UNI $LTC #Crypto $XRP https://t.co/scntU0J1BJ</t>
  </si>
  <si>
    <t>2021-10-15 13:59:42+00:00</t>
  </si>
  <si>
    <t>1449012107991650306</t>
  </si>
  <si>
    <t>2021-10-15 13:59:28+00:00</t>
  </si>
  <si>
    <t>1449012048944320516</t>
  </si>
  <si>
    <t>Why is $REEF blockchain interoperability so important?  $BTC $ETH $ADA $XRP $XDC $BNB $UNI $MATIC $XLM $ZXC $LCX $ALBT $DAG $ATOM $DOT $LINK https://t.co/MspWtax7af</t>
  </si>
  <si>
    <t>2021-10-15 13:59:10+00:00</t>
  </si>
  <si>
    <t>1449011972599476226</t>
  </si>
  <si>
    <t>ðŸ‘‰I just joined the #CRYPTOPOLIS @cryptopolisgame  IDO Whitelist on #GAMEZONE !!   ðŸ”¥GET YOUR GUARANTEED IDO ALLOCATION TODAY! @gamezone_app  TG:Â https://t.co/J34LTW66EU  $VLX $SOL $AVAX $BTC $ETH #VELAS $CAKE $UNI $ADA $KCC https://t.co/AB7md9jUjY</t>
  </si>
  <si>
    <t>Neilfromlondon</t>
  </si>
  <si>
    <t>2021-10-15 13:57:00+00:00</t>
  </si>
  <si>
    <t>1449011428954820611</t>
  </si>
  <si>
    <t>Take entries in the dip and enjoy  $QNT reaches $XRP current market cap $55b  $LUNA hits $SOL - $46b  $ZCX &amp;gt; $UNI - $13b  $AZERO &amp;gt; $AVAX - $13b  $ALBT &amp;gt; $LINK - $12b  $HTR &amp;gt; $MATIC - $8.8b  $UOS &amp;gt; $AXS - $7.5b  $MRPH &amp;gt; $VET - $7.7b  $DMTR &amp;gt; $MIOTA - $4b  This is just a start ðŸ”¥ https://t.co/9FkWaGhGfz</t>
  </si>
  <si>
    <t>2021-10-15 13:56:52+00:00</t>
  </si>
  <si>
    <t>1449011392925814785</t>
  </si>
  <si>
    <t>ðŸ‘‰I just joined the #CRYPTOPOLIS @cryptopolisgame  IDO Whitelist on #GAMEZONE !!   ðŸ”¥GET YOUR GUARANTEED IDO ALLOCATION TODAY! @gamezone_app  TG:Â https://t.co/4hLmMjNFLL  $VLX $SOL $AVAX $BTC $ETH #VELAS $CAKE $UNI $ADA $KCC https://t.co/NdUawc0Gb3</t>
  </si>
  <si>
    <t>vastienguyen</t>
  </si>
  <si>
    <t>2021-10-15 13:52:14+00:00</t>
  </si>
  <si>
    <t>1449010227463004164</t>
  </si>
  <si>
    <t>ðŸ‘‰I just joined the #CRYPTOPOLIS @cryptopolisgame  IDO Whitelist on #GAMEZONE !!   ðŸ”¥GET YOUR GUARANTEED IDO ALLOCATION TODAY! @gamezone_app  TG:Â https://t.co/TCk18bmNn5  $VLX $SOL $AVAX $BTC $ETH #VELAS $CAKE $UNI $ADA $KCC https://t.co/0oRWyr3mv1</t>
  </si>
  <si>
    <t>BVinh9496</t>
  </si>
  <si>
    <t>2021-10-15 13:44:19+00:00</t>
  </si>
  <si>
    <t>1449008236049223687</t>
  </si>
  <si>
    <t>3/ We've now seen this play out with several airdrops where the minimum threshold was either easy to figure out or was publicly announced  Honestly, ever since $UNI, airdrops have been sub-par in achieving their objective  The element of surprise no longer exists</t>
  </si>
  <si>
    <t>ashwathbk</t>
  </si>
  <si>
    <t>2021-10-15 13:41:07+00:00</t>
  </si>
  <si>
    <t>1449007431212838915</t>
  </si>
  <si>
    <t>Thought I would take a shot at a $UNI Short for a $3 drop take profit target.</t>
  </si>
  <si>
    <t>blokkywealth</t>
  </si>
  <si>
    <t>2021-10-15 13:34:49+00:00</t>
  </si>
  <si>
    <t>1449005845879005193</t>
  </si>
  <si>
    <t>ðŸ’¥ $UNI $CAKE $SUSHI $JOE $CRV $BOO $RAY $ORCA $REF $SPIRIT  ðŸ’¥ $FTM $AVAX $SOL $NEAR #BSC</t>
  </si>
  <si>
    <t>KyrosVentures</t>
  </si>
  <si>
    <t>2021-10-15 13:27:56+00:00</t>
  </si>
  <si>
    <t>1449004113379926021</t>
  </si>
  <si>
    <t>$eRSDL $bnt $btc $eth $uni $comp $avax $bnb https://t.co/BNMUATUhJA</t>
  </si>
  <si>
    <t>gozalvez92</t>
  </si>
  <si>
    <t>2021-10-15 13:22:05+00:00</t>
  </si>
  <si>
    <t>1449002640105422863</t>
  </si>
  <si>
    <t>ðŸ‘‰I just joined the #PolyGod @polygodio  IGO Whitelist on #GAMEZONE !!   ðŸ”¥GET YOUR GUARANTEED IDO ALLOCATION TODAY! @gamezone_app  TG:Â https://t.co/pLFHPwQmjm  $VLX $SOL $AVAX $BTC $ETH #VELAS $CAKE $UNI $ADA $KCC #play2earn #nft  https://t.co/HE1K1KHm4i</t>
  </si>
  <si>
    <t>yebleebil</t>
  </si>
  <si>
    <t>2021-10-15 13:06:40+00:00</t>
  </si>
  <si>
    <t>1448998762941136941</t>
  </si>
  <si>
    <t>$dia $btc $link $vet $bnb $vet $zil $kyl $band $eth $matic $ada $xrp $sol $dot $doge $ltc $xlm $trx $xtz $shib $grt $vra $defi $crypto $uni $oracle https://t.co/352HwDHdSp</t>
  </si>
  <si>
    <t>2021-10-15 13:06:28+00:00</t>
  </si>
  <si>
    <t>1448998711229562915</t>
  </si>
  <si>
    <t>[Spot] By 2021-10-14 13:00 GMT, UNI total trading volume of 9,603,793UNI with a price change of 5.7% in last 24 hrs. #cryptocurrency #CryptoCapFlow $UNI https://t.co/4vgF9w89xl</t>
  </si>
  <si>
    <t>2021-10-15 13:05:03+00:00</t>
  </si>
  <si>
    <t>1448998353191243781</t>
  </si>
  <si>
    <t>ðŸ‘‰I just joined the #CRYPTOPOLIS @cryptopolisgame  IDO Whitelist on #GAMEZONE !!   ðŸ”¥GET YOUR GUARANTEED IDO ALLOCATION TODAY! @gamezone_app  TG:Â https://t.co/Wcqoqp8lU3  $VLX $SOL $AVAX $BTC $ETH #VELAS $CAKE $UNI $ADA $KCC https://t.co/4yXUCLxEKT</t>
  </si>
  <si>
    <t>Cemilbozkurt973</t>
  </si>
  <si>
    <t>2021-10-15 13:05:01+00:00</t>
  </si>
  <si>
    <t>1448998346211930114</t>
  </si>
  <si>
    <t>CRYPTOCURRENCY SWING SCANNER @binance powered by @TrendSpider   TRY FREE (7 DAYS FREE TRIAL): https://t.co/0nvZdWVZKM  With AC15 coupon you get 15% OFF â€“ FREE TRIALS AT TrendSpider!  $BTC $LTC $ETH $ADA $LINK $XRP $XTZ $ATOM $DOT $SOL $CAKE $UNI $SUSHI   https://t.co/oJc75feB8k</t>
  </si>
  <si>
    <t>2021-10-15 13:00:54+00:00</t>
  </si>
  <si>
    <t>1448997309942046722</t>
  </si>
  <si>
    <t>@Einsteins_Homie @iTrustCapital Yeah same. In my Roth, Iâ€™m like 70% $BTC, 20% $ETH, and 10% other stuff. When I signed up, the only other option worth considering was $DOT. They added a bunch of other stuff later, so I trimmed my $DOT and moved it into $ADA, a little into $LINK, and a tiny bit into $UNI.</t>
  </si>
  <si>
    <t>icanhasgains</t>
  </si>
  <si>
    <t>2021-10-15 13:00:32+00:00</t>
  </si>
  <si>
    <t>1448997220024467501</t>
  </si>
  <si>
    <t>Swing ðŸš¥ $BTC ðŸŸ¢ $59,270.01 $ETH ðŸŸ¢ $3,768.07 $ADA ðŸŸ¡ $2.15 $BNB ðŸŸ¢ $460 $XRP ðŸŸ¡ $1.11 $SOL ðŸŸ¢ $158.37 $DOT ðŸŸ¢ $39.62 $DOGE ðŸŸ¡ $0.2274 $LUNA ðŸŸ¡ $36.73 $UNI ðŸŸ¢ $25.68 Go https://t.co/xzqH6LyCnS for more #crypto #signals</t>
  </si>
  <si>
    <t>2021-10-15 13:00:30+00:00</t>
  </si>
  <si>
    <t>1448997210910244874</t>
  </si>
  <si>
    <t>AtualizaÃ§Ã£o de mercado!!  Performance nas Ãºltimas 24h $BTC: 2.9% - (US$ 59239.3) $ETH: 0.8% - (US$ 3765.97)  Melhores desempenhos entre moedas monitoradas nas Ãºltimas 24h: $GRT: 8.6% - (US$ 0.8) $SOL: 3.3% - (US$ 158.31) $UNI: 1.9% - (US$ 25.65)</t>
  </si>
  <si>
    <t>2021-10-15 13:00:12+00:00</t>
  </si>
  <si>
    <t>1448997135010119690</t>
  </si>
  <si>
    <t>$BTC 59255 ; +2.95% $ETH 3767.6 ; +0.87% $BNB 460.0 ; -4.02% $ADA 2.152 ; -2.27% $DOGE 0.227 ; -4.25% $XRP 1.114 ; -1.70% $MATIC 1.496 ; +16.6% $DOT 39.61 ; -3.32% $UNI 25.66 ; +1.94% $SOL 158.3 ; +3.20% $XLM 0.357 ; -4.15% $CAKE 19.45 ; -4.79% $LINK 26.37 ; -3.05%</t>
  </si>
  <si>
    <t>2021-10-15 13:00:03+00:00</t>
  </si>
  <si>
    <t>1448997095654965258</t>
  </si>
  <si>
    <t>$BTC: 59297.982 (3.06%) $ETH: 3773.132 (1.09%) $BNB: 460.341 (-3.86%) $ADA: 2.155 (-1.99%) $XRP: 1.117 (-1.37%) $SOL: 158.489 (3.3%) $DOT: 39.665 (-3.08%) $DOGE: 0.228 (-3.96%) $UNI: 25.676 (2.14%) $LUNA: 36.801 (-4.55%)</t>
  </si>
  <si>
    <t>2021-10-15 13:00:00+00:00</t>
  </si>
  <si>
    <t>1448997084720418820</t>
  </si>
  <si>
    <t>Top ðŸ”Ÿ PERFORMING cryptocurrency this hour 1. $BTC or #BTC 2. $CTSI or #CTSI 3. $ETH or #ETH 4. $DDX or #DDX 5. $CHZ or #CHZ 6. $LTC or #LTC 7. $SOL or #SOL 8. $COTI or #COTI 9. $UNI or #UNI 10. $DOGE or #DOGE CLICK https://t.co/a0dq8w4SdS https://t.co/ydTVf9uLpF</t>
  </si>
  <si>
    <t>2021-10-15 12:57:24+00:00</t>
  </si>
  <si>
    <t>1448996428534136859</t>
  </si>
  <si>
    <t>Ok People start adding the $lrc Target .70s $btc $eth $mkr $aave $comp $uni $link $xrp $doge $icp $ect $snx $sol $mln $nkn $storj $fil $mana $enj $ogn $bal $nmr $fet $ach $amp $ankr $zrx $ren $lrc $skl $celo https://t.co/Bkf9qaIaRQ</t>
  </si>
  <si>
    <t>2021-10-15 12:54:41+00:00</t>
  </si>
  <si>
    <t>1448995744275382296</t>
  </si>
  <si>
    <t>2021-10-15 12:52:44+00:00</t>
  </si>
  <si>
    <t>1448995253038497814</t>
  </si>
  <si>
    <t>$Kai $btc $eth $xrp $link $ltc $dot $ada $ltc $bch $xlm $bsv $xmr $eos $trx $snx $theta $xtz $cel $xem $aave $atom $neo $okb $vet $cro $uni $mkr $ceth $dash $doge $fil $algo $band $sushi $yfi $zil $avax @cz_binance @BinanceUS @brian_armstrong @coinbasepro @huobiglobal @krakenfx https://t.co/ueNUVKBjRq</t>
  </si>
  <si>
    <t>2021-10-15 12:50:41+00:00</t>
  </si>
  <si>
    <t>1448994738393202705</t>
  </si>
  <si>
    <t>@GetGraphene @stakecube $eth $unfi $bnt $spc $mbox $dg $ant $sps $mcb $dusk $swap $uno $klv $wrx $uncx $uni $htr $pond $xeq $cspr $farm $act $perp $dxct $feg $axs $busd $nkn $omi $xmr $torn $hnt $wspp $bch $sol $pnt $btc $etn $om $nu $fis $wtk $xvg $uos $keep $qrdo $lpt $pols $bond $betu</t>
  </si>
  <si>
    <t>2021-10-15 12:43:24+00:00</t>
  </si>
  <si>
    <t>1448992904966455322</t>
  </si>
  <si>
    <t>#Bitcoin 59.000$ like clockwork â° #btc #Bitcoin Aug&amp;gt;47kâœ… Sep&amp;gt;43kâœ… Oct&amp;gt;63k ðŸŽ¯ Next targets: Nov&amp;gt;98k, Dec&amp;gt;135kðŸš€ fill in the bottoms #trxÂ $trx #xvg $xvg  Coming soon x50~x100 ðŸš€ $eth $bnb $sol $ustd $ada $xrp $usdc $dot $luna $uni $busd $link $bch $ltc $avax ðŸ‘ $trx ðŸš€ ðŸ‘ $xvgðŸš€ https://t.co/10Hyv2wOpo</t>
  </si>
  <si>
    <t>2021-10-15 12:38:28+00:00</t>
  </si>
  <si>
    <t>1448991663423049738</t>
  </si>
  <si>
    <t>AI is the futureDown pointing backhand .   $LTC $VET $AAVE $BTC $LINK $ETH $TEL $UNI $BNB $CAKE $KCS $DOT $XLM $DOGE  $EOS $COTI $MATIC $ZEC $ADA $XRP $ADS $T $HBAR $AXS $EGLD $ICP $ETC $RUNE $SGIB $BZRX https://t.co/ebRkpGuS3A</t>
  </si>
  <si>
    <t>2021-10-15 12:36:42+00:00</t>
  </si>
  <si>
    <t>1448991222148775945</t>
  </si>
  <si>
    <t>#NewProfilePic   Trader. Investor. Entrepreneur. Currency analysis.  *Tweets are my opinion, not financial advice*  $BTC $ETH $BNB $ADA $USDT $DOGE $XRP $DOT $ICP $BCH $LTC $UNI $LINK  $XLM $VET $SOL $ETC $EOS $THETA $WBTC $TRX $FIL $SHIB $BUSD $XMR $AAVE $NEO $MATIC $PAX $NFT https://t.co/E3wULa1ZvZ</t>
  </si>
  <si>
    <t>2021-10-15 12:34:35+00:00</t>
  </si>
  <si>
    <t>1448990687257575456</t>
  </si>
  <si>
    <t>UNISWAP $UNI RANGE RANGE HIGH: $30.14 [14.03%] RANGE LOW: $24.13 [-8.7%]  PREVIOUS CLOSE: $26.43 ASSET REGIME SIGNAL - BULLISH</t>
  </si>
  <si>
    <t>2021-10-15 12:28:15+00:00</t>
  </si>
  <si>
    <t>1448989094256599049</t>
  </si>
  <si>
    <t>Lol its amazing how much FUD weâ€™re getting this days... something B.I.G. is coming. Few...   $BTC $ETH $LINK $YFI $XRP $ATH $SL $LTC $BNB $GRT $US $EOS $KCS $TA $LINK $FIL $YFI $ONE $RSI $USDT  $SOL $SHIB $DOGE $DYDX $COTI  $DOT $UNI $HEX $ENJ $CHZ https://t.co/K3wVbWSQb9</t>
  </si>
  <si>
    <t>2021-10-15 12:12:12+00:00</t>
  </si>
  <si>
    <t>1448985054374416387</t>
  </si>
  <si>
    <t>Welcome to #Crypto   $BTC $ETH $BNB $ADA $USDT $DOGE $XRP $DOT $ICP $BCH $LTC $UNI $LINK $USDC $XLM $VET $SOL $ETC $EOS $THETA $WBTC $TRX $FIL $SHIB $BUSD $XMR $AAVE $NEO $MATIC $PAX $NFT $HODL https://t.co/ChfoSFeLJs</t>
  </si>
  <si>
    <t>2021-10-15 12:04:11+00:00</t>
  </si>
  <si>
    <t>1448983037845258247</t>
  </si>
  <si>
    <t>ðŸ¥³Hi, don't miss the Mebox Super #airdrop , join fast ðŸ’° Rewards: 1,000 Mebox ðŸ‘¥ Ref: 50 Mebox      #JustinSun #nftdrop $UNI $WAX â©</t>
  </si>
  <si>
    <t>Ismail894424206</t>
  </si>
  <si>
    <t>2021-10-15 12:00:51+00:00</t>
  </si>
  <si>
    <t>1448982196895817728</t>
  </si>
  <si>
    <t>$UNI The #DeFi king is on the watchlist again   Look out if it clears its 200day (~$26-27) on volume</t>
  </si>
  <si>
    <t>2021-10-15 12:00:04+00:00</t>
  </si>
  <si>
    <t>1448982000300433414</t>
  </si>
  <si>
    <t>$BTC: 59484.331 (3.23%) $ETH: 3780.617 (1.19%) $BNB: 461.832 (-4.13%) $ADA: 2.162 (-1.36%) $XRP: 1.118 (-1.98%) $SOL: 157.696 (2.67%) $DOT: 39.874 (-4.05%) $DOGE: 0.228 (-4.15%) $UNI: 25.791 (1.84%) $LUNA: 37.004 (-5.97%)</t>
  </si>
  <si>
    <t>2021-10-15 11:55:06+00:00</t>
  </si>
  <si>
    <t>1448980749609177089</t>
  </si>
  <si>
    <t>2021-10-15 11:50:37+00:00</t>
  </si>
  <si>
    <t>1448979624004751363</t>
  </si>
  <si>
    <t>2021-10-15 11:49:32+00:00</t>
  </si>
  <si>
    <t>1448979351609950214</t>
  </si>
  <si>
    <t>@CryptoVietNam2 @CryptoAsia_ You won't see anything better on crypto Twitter, just check out his tweets and treat yourself to wisdom and benefits. $BTC $ETH $NU $KEEP $BOND $CFX $UNI $CAKE $NTVRK $ELON $XNL $SIENNA $FLAME $JUP</t>
  </si>
  <si>
    <t>2021-10-15 11:48:32+00:00</t>
  </si>
  <si>
    <t>1448979097347051523</t>
  </si>
  <si>
    <t>[Spot] By 2021-10-14 13:00 GMT, UNI net cap flow of $72M with a price change of 5.7% in last 24 hrs. #cryptocurrency #CryptoCapFlow $UNI https://t.co/pO3uASH12t</t>
  </si>
  <si>
    <t>2021-10-15 11:44:11+00:00</t>
  </si>
  <si>
    <t>1448978003657113607</t>
  </si>
  <si>
    <t>It just took *2 and a half hours* to approve + exchange $UNI for $MATIC using Polygon chain. Kind of wild.......... https://t.co/uLFBGCCkgs</t>
  </si>
  <si>
    <t>marvincoleby</t>
  </si>
  <si>
    <t>2021-10-15 11:44:10+00:00</t>
  </si>
  <si>
    <t>1448977999055843330</t>
  </si>
  <si>
    <t>$NU is up 1000% in 8 hours, I'm proud of my signals  ðŸ‘‰Join Channel Vip: https://t.co/XDSB0vs4Cl  $NU $WING $ $HIVE $SHIB $BTC $ETH $DYDX $IDEX $UNI $TROY https://t.co/iV7jOfCb8H</t>
  </si>
  <si>
    <t>MarkWhale2021</t>
  </si>
  <si>
    <t>2021-10-15 11:44:04+00:00</t>
  </si>
  <si>
    <t>1448977973227319296</t>
  </si>
  <si>
    <t>The Prot ocol has got it all:  infrastructure + dex/bridge + banking services DYOR now!  #FSN $CHNG $ETH $ADA $BNB $DOT $XRP $LTC $LINK $UNI $XEM $DOGE $AAVE $CRO $SOL $EOS $TRX $VET $HT $ALGO $GRT $EGLD $FIL $AVAX $FTM $VGX $CEL $REN $OKB $ICX $CHSB $BNT $DGB $VET #defi https://t.co/tZEd0lU1v9</t>
  </si>
  <si>
    <t>2021-10-15 11:41:08+00:00</t>
  </si>
  <si>
    <t>1448977235390582785</t>
  </si>
  <si>
    <t>ðŸŒ ChaingeFinance is going to be big Not too late to join   $BTC $ETH $ADA $BNB $DOT $XRP $LTC $LINK $BCH $XLM $USDC $UNI $XEM $DOGE $WBTC $AAVE $ATOM $XMR $THETA $CRO $SOL $EOS $BSV $TRX $MIOTA $LUNA $FFT $XTZ $VE $ALGO $GRT $EGLD #FSN #CHNGgo https://t.co/WsllSlTTs3</t>
  </si>
  <si>
    <t>2021-10-15 11:39:02+00:00</t>
  </si>
  <si>
    <t>1448976709789827074</t>
  </si>
  <si>
    <t>ðŸ‘‰I just joined the #CRYPTOPOLIS @cryptopolisgame  IDO Whitelist on #GAMEZONE !!   ðŸ”¥GET YOUR GUARANTEED IDO ALLOCATION TODAY! @gamezone_app  TG:Â https://t.co/hDDD0OGyPJ  $VLX $SOL $AVAX $BTC $ETH #VELAS $CAKE $UNI $ADA $KCC https://t.co/c3Nxj5gbSm</t>
  </si>
  <si>
    <t>oguzkirimli618</t>
  </si>
  <si>
    <t>2021-10-15 11:29:46+00:00</t>
  </si>
  <si>
    <t>1448974377668780073</t>
  </si>
  <si>
    <t>ðŸ‘‰I just joined the #PolyGod @polygodio  IGO Whitelist on #GAMEZONE !!   ðŸ”¥GET YOUR GUARANTEED IDO ALLOCATION TODAY! @gamezone_app  TG:Â https://t.co/qCuLIW7e5m  $VLX $SOL $AVAX $BTC $ETH #VELAS $CAKE $UNI $ADA $KCC #play2earn #nft  https://t.co/c4vTg7pltF</t>
  </si>
  <si>
    <t>LaughingmanFAKE</t>
  </si>
  <si>
    <t>2021-10-15 11:29:42+00:00</t>
  </si>
  <si>
    <t>1448974360610410499</t>
  </si>
  <si>
    <t>2021-10-15 11:26:11+00:00</t>
  </si>
  <si>
    <t>1448973472105963561</t>
  </si>
  <si>
    <t>@Figue_me And it's remarkable to have finally found a purpose for the $UNI token.  Definitely bullish Paladin ðŸ”¥</t>
  </si>
  <si>
    <t>0xLinkadores</t>
  </si>
  <si>
    <t>2021-10-15 11:25:46+00:00</t>
  </si>
  <si>
    <t>1448973368942792704</t>
  </si>
  <si>
    <t>ðŸ‘‰I just joined the #CRYPTOPOLIS @cryptopolisgame  IDO Whitelist on #GAMEZONE !!   ðŸ”¥GET YOUR GUARANTEED IDO ALLOCATION TODAY! @gamezone_app  TG:Â https://t.co/Auyhu7DLic  $VLX $SOL $AVAX $BTC $ETH #VELAS $CAKE $UNI $ADA $KCC https://t.co/5YD2IBMajZ</t>
  </si>
  <si>
    <t>unicomico</t>
  </si>
  <si>
    <t>2021-10-15 11:23:32+00:00</t>
  </si>
  <si>
    <t>1448972805500854277</t>
  </si>
  <si>
    <t>Welcome to the discord group for crypto traders   $ONT $UNI $AAVE $COMP $MKR $CRV $MDX $CAKE $BANANA $SNX $PICKLE $VALUE $DF $WING $FUEL $LINK $SUSHI https://t.co/7LEVP7AUOx</t>
  </si>
  <si>
    <t>2021-10-15 11:23:24+00:00</t>
  </si>
  <si>
    <t>1448972772038877226</t>
  </si>
  <si>
    <t>Ð’Ð¾Ñ‚ ÐºÐ°Ðº Ð¾Ñ‚Ñ€Ð°Ð±Ð¾Ñ‚Ð°Ð»Ð¸ Ð¼Ñ‹ÑÐ»Ð¸ Ð¿Ð¾ #Bitcoin  , ÐºÐ¾Ñ‚Ð¾Ñ€Ñ‹Ðµ Ð±Ñ‹Ð»Ð¸ Ð¾Ð¿ÑƒÐ±Ð»Ð¸ÐºÐ¾Ð²Ð°Ð½Ñ‹ ÐµÑ‰Ðµ 3 Ð¸ÑŽÐ½Ñ 2021 Ð³Ð¾Ð´Ð°. 375$ Ð´Ð¾ ÑÑ‚Ð¾Ð¿ Ð»Ð¾ÑÑ Ð½Ðµ Ð´Ð¾Ñ‚ÑÐ½ÑƒÐ»Ð¸ :) --- $btc $ltc $xmr $dash $bch $xrp $zec $waves $etc $bnb $eos $ada $trx $zrx $xlm $atom $xtz $bat $doge $keep $link $dot $usd $eur $rub $bel $crv $sushi $uni https://t.co/jZESB2ndlC</t>
  </si>
  <si>
    <t>2021-10-15 11:22:03+00:00</t>
  </si>
  <si>
    <t>1448972433734635520</t>
  </si>
  <si>
    <t>#Uniswap $uni Price: $25.84 24 hr: +2.19%  Main Trend: DNðŸ“‰ Short Term Trend: UPðŸ“ˆ Areas of Support Hold Above: $25.22  ðŸ‘€ Levels of interest Longer Term    : $33.64 Caution Below  : $23.23  Crypto can be volatile</t>
  </si>
  <si>
    <t>2021-10-15 11:19:27+00:00</t>
  </si>
  <si>
    <t>1448971778726920193</t>
  </si>
  <si>
    <t>Moons to the moon!   $LTC $LRC $VET $QNT $BTC $LINK $ETH $TEL $UNI $SXP https://t.co/dLIFW449z6</t>
  </si>
  <si>
    <t>2021-10-15 11:18:58+00:00</t>
  </si>
  <si>
    <t>1448971659864645671</t>
  </si>
  <si>
    <t>Calling for all true traders. Check on @Kyrrexcom This project is a next-level exchange made by traders FOR traders. Just like FTX was created in the first place. #DEFI $ETH $XRP $HOUSE $XFI $CORE $YFOX $UNI $POLS $PAMP $AXN $SUN $EOS $LAYER $PRQ #NFT https://t.co/JC75le8ZTz</t>
  </si>
  <si>
    <t>2021-10-15 11:14:34+00:00</t>
  </si>
  <si>
    <t>1448970551834333187</t>
  </si>
  <si>
    <t>The top 10 $UNI influencers of the week are: 1 - @Grayscale 2 - @LilMoonLambo 3 - @IncomeSharks 4 - @DreadBong0 5 - @LeaksBlockchain 6 - @0xd0n 7 - @CryptoDiffer 8 - @BigBrain_Shane 9 - @loopringorg 10 - @BITCOINTRAPPER</t>
  </si>
  <si>
    <t>2021-10-15 11:07:38+00:00</t>
  </si>
  <si>
    <t>1448968805795827717</t>
  </si>
  <si>
    <t>Top volume gainers of the past hour (Top 100 market cap) $CRO $UNI $DOGE $FTM $SUSHI https://t.co/2JM0dYgu5B</t>
  </si>
  <si>
    <t>2021-10-15 11:03:20+00:00</t>
  </si>
  <si>
    <t>1448967724089155591</t>
  </si>
  <si>
    <t>Last $UNI trade was not really successful, stopped out, it happens (.   Trying again. https://t.co/tqxdqkffUq</t>
  </si>
  <si>
    <t>liotur</t>
  </si>
  <si>
    <t>2021-10-15 11:00:29+00:00</t>
  </si>
  <si>
    <t>1448967006716370961</t>
  </si>
  <si>
    <t>A deeper look at $nu $keep Clearly arbitration taking place in $nu so price very risky. $keep the safer play at this point in time... although they are the same token.  Buying $keep for a another 50% to 100% gain imo $btc $eth $mkr $aave $comp $uni $link $xrp $doge $icp $ect $snx https://t.co/J1oZEIN2ql</t>
  </si>
  <si>
    <t>2021-10-15 11:00:14+00:00</t>
  </si>
  <si>
    <t>1448966944577757209</t>
  </si>
  <si>
    <t>$BTC 59292 ; +2.83% $ETH 3782.6 ; +3.91% $BNB 459.3 ; -3.48% $ADA 2.154 ; -0.73% $DOGE 0.227 ; -3.72% $XRP 1.115 ; -1.21% $MATIC 1.532 ; +21.2% $DOT 39.94 ; -3.50% $UNI 25.69 ; +3.29% $SOL 159.1 ; +5.57% $XLM 0.355 ; -5.98% $CAKE 19.65 ; -3.67% $LINK 26.37 ; -3.29%</t>
  </si>
  <si>
    <t>2021-10-15 11:00:12+00:00</t>
  </si>
  <si>
    <t>1448966936323399681</t>
  </si>
  <si>
    <t>$BTC: 59296.194 (2.79%) $ETH: 3783.812 (3.91%) $BNB: 459.457 (-3.55%) $ADA: 2.151 (-0.88%) $XRP: 1.117 (-1.1%) $SOL: 158.876 (5.45%) $DOT: 40.032 (-3.28%) $DOGE: 0.227 (-3.57%) $UNI: 25.693 (3.44%) $LUNA: 36.719 (-6.06%)</t>
  </si>
  <si>
    <t>2021-10-15 11:00:00+00:00</t>
  </si>
  <si>
    <t>1448966885974945794</t>
  </si>
  <si>
    <t>Top ðŸ”Ÿ PERFORMING cryptocurrency this hour 1. $BTC or #BTC 2. $ETH or #ETH 3. $SOL or #SOL 4. $LTC or #LTC 5. $ACH or #ACH 6. $MATIC or #MATIC 7. $DOT or #DOT 8. $UNI or #UNI 9. $COTI or #COTI 10. $KEEP or #KEEP CLICK https://t.co/a0dq8w4SdS https://t.co/E26wW8ke1d</t>
  </si>
  <si>
    <t>2021-10-15 10:43:49+00:00</t>
  </si>
  <si>
    <t>1448962813578383360</t>
  </si>
  <si>
    <t>This allows institutions to use DeFi apps w/ a max of security. Traders of your org can f.e. interact w/ $UNI. Instead of MM confirming the transaction w/ the network however, it has to be approved by custodians first. $QRDO kicks in automatically and handles that process.  3/4</t>
  </si>
  <si>
    <t>2021-10-15 10:42:37+00:00</t>
  </si>
  <si>
    <t>1448962511596756996</t>
  </si>
  <si>
    <t>$TRU update: 22% profit from our entry. And it's still pumping. Did you guys follow? :) Follow me for more charts update. $BTC $ETH $ENJ $FLOW $THETA $SAND $AXS $ONE  $XRP $LUNA $BNB $DODO $UNI $CAKE $SUSHI $LINK $NEAR $BAKE $DOT $FIL $SOL $FTM $DOGE $SHIB $ICP $GTC $GALA $RAY https://t.co/fGPUO74ahs https://t.co/NmtEPAJWQ2</t>
  </si>
  <si>
    <t>2021-10-15 10:37:59+00:00</t>
  </si>
  <si>
    <t>1448961345743958018</t>
  </si>
  <si>
    <t>$UNI $LSP #HUGE https://t.co/MAdQMehgvP</t>
  </si>
  <si>
    <t>godisright378</t>
  </si>
  <si>
    <t>2021-10-15 10:35:54+00:00</t>
  </si>
  <si>
    <t>1448960818473623553</t>
  </si>
  <si>
    <t>ðŸš¨ Don't miss the next move in a few hours ðŸ‘ŒðŸ‘ŒðŸ‘ŒðŸ‘ŒðŸ‘ŒðŸ‘ŒðŸ‘ŒðŸ‘ŒðŸ‘Œ  $BTC $USDT $BNB $ADA $DOGE $XRP $USDC $DOT $BUSD $UNI $BCH $SOL $LTC  $LINK $MATIC $WBTC $THETA $ETC $ICP $XLM $DAI $VET $ETH  ðŸŽ¯ Chat-R00m details in Bi0 ðŸŽ¯ https://t.co/ozyZcv2mZ3</t>
  </si>
  <si>
    <t>2021-10-15 10:31:57+00:00</t>
  </si>
  <si>
    <t>1448959827573678104</t>
  </si>
  <si>
    <t>@lumenswap @bitforexcom The new Uniswap with cheaper gas â›½ $UNI</t>
  </si>
  <si>
    <t>2021-10-15 10:25:34+00:00</t>
  </si>
  <si>
    <t>1448958220765179905</t>
  </si>
  <si>
    <t>Gm fam, Paladin is the only yield opportunity for $UNI   Also $stkAave   Gmi</t>
  </si>
  <si>
    <t>Figue_me</t>
  </si>
  <si>
    <t>2021-10-15 10:18:29+00:00</t>
  </si>
  <si>
    <t>1448956435749085184</t>
  </si>
  <si>
    <t>$sushi seems to be insanely undervalued. It generates almost half of $uni fees but is only valued at 15% of $uni MC, 10% of MC FDV AND most of $sushi supply is circulating. What am I missing??  v2 (Sushi Trident) and Shoyu NFT mktplace (2.5% to $xsushi) launching this week.. ðŸš€ðŸ¤‘ https://t.co/BXX2SfrdNJ</t>
  </si>
  <si>
    <t>2021-10-15 10:18:08+00:00</t>
  </si>
  <si>
    <t>1448956350801891330</t>
  </si>
  <si>
    <t>I just leave this FYI $DOCK  $SHIB $NU $POND $UNI $FTT $FTM $TRX $ZIL $UTK $COTI $XVG $TRU $FLOKI $NEO $LTC $ETH $BTC #btc #bitcoin https://t.co/xJbFxwWsR3</t>
  </si>
  <si>
    <t>Mrdoncrypto</t>
  </si>
  <si>
    <t>2021-10-15 10:00:13+00:00</t>
  </si>
  <si>
    <t>1448951838460493825</t>
  </si>
  <si>
    <t>$BTC: 59354.27 (3.27%) $ETH: 3783.085 (4.03%) $BNB: 460.884 (-3.74%) $ADA: 2.153 (-0.81%) $XRP: 1.118 (-0.71%) $SOL: 160.032 (6.15%) $DOT: 39.928 (-5.89%) $DOGE: 0.228 (-3.55%) $UNI: 25.745 (2.49%) $LUNA: 36.784 (-7.31%)</t>
  </si>
  <si>
    <t>2021-10-15 10:00:02+00:00</t>
  </si>
  <si>
    <t>1448951795443806208</t>
  </si>
  <si>
    <t>ðŸ”¥ðŸ˜APY hiá»‡n táº¡i trÃªn @VesperFi (bao gá»“m cáº£ Beta pools)   $DAI - linh hoáº¡t- 37.5% $USDT - báº£o toÃ n- 20.12% $UNI - báº£o toÃ n - 12.75% $ETH - (Tráº£ theo DAI) - 6.25% + [xxx%] $VSP  https://t.co/HWQKLRDins https://t.co/p9EBnmCQ8L</t>
  </si>
  <si>
    <t>VesperVietnam</t>
  </si>
  <si>
    <t>2021-10-15 10:00:00+00:00</t>
  </si>
  <si>
    <t>1448951786488967170</t>
  </si>
  <si>
    <t>Top ðŸ”Ÿ PERFORMING cryptocurrency this hour 1. $BTC or #BTC 2. $MATIC or #MATIC 3. $KEEP or #KEEP 4. $ETH or #ETH 5. $SOL or #SOL 6. $TRU or #TRU 7. $QUICK or #QUICK 8. $LTC or #LTC 9. $UNI or #UNI 10. $COTI or #COTI CLICK https://t.co/a0dq8w4SdS https://t.co/IQMgsONxWv</t>
  </si>
  <si>
    <t>2021-10-15 09:40:41+00:00</t>
  </si>
  <si>
    <t>1448946922098659330</t>
  </si>
  <si>
    <t>[Spot] By 2021-10-14 13:00 GMT, UNI net cap flow of $72M with a price change of 5.7% in last 24 hrs. #cryptocurrency #CryptoCapFlow $UNI https://t.co/zcqpgtOGTJ</t>
  </si>
  <si>
    <t>2021-10-15 09:35:34+00:00</t>
  </si>
  <si>
    <t>1448945635558821921</t>
  </si>
  <si>
    <t>[Spot] By 2021-10-14 13:00 GMT, UNI net cap flow of $72M with a price change of 5.7% in last 24 hrs. #cryptocurrency #CryptoCapFlow $UNI https://t.co/jLE65BtUH4</t>
  </si>
  <si>
    <t>2021-10-15 09:13:21+00:00</t>
  </si>
  <si>
    <t>1448940047231684612</t>
  </si>
  <si>
    <t>2021-10-15 09:09:43+00:00</t>
  </si>
  <si>
    <t>1448939131799736333</t>
  </si>
  <si>
    <t>. @ndxfi suffered from an attack,resulting in a loss of ~$16M. @peckshield reported that $ETH, $UNI, $AAVE, $COMP, $CRV, $MKR, $SNX, $LINK, $YFI, $UMA, &amp;amp; $BAT were drained.The funds are being held on hackerâ€™s address that's been closely watched ever since  https://t.co/uGZnMl6nfd</t>
  </si>
  <si>
    <t>DeFiTeller</t>
  </si>
  <si>
    <t>2021-10-15 09:04:04+00:00</t>
  </si>
  <si>
    <t>1448937710723289089</t>
  </si>
  <si>
    <t>ðŸš¨ Don't miss the next move in a few hours ðŸ‘ŒðŸ‘ŒðŸ‘ŒðŸ‘ŒðŸ‘ŒðŸ‘ŒðŸ‘ŒðŸ‘ŒðŸ‘Œ  $BTC $USDT $BNB $ADA $DOGE $XRP $USDC $DOT $BUSD $UNI $BCH $SOL $LTC  $LINK $MATIC $WBTC $THETA $ETC $ICP $XLM $DAI $VET $ETH  ðŸŽ¯ Chat-R00m details in Bi0 ðŸŽ¯ https://t.co/Hyj4rdlBbG</t>
  </si>
  <si>
    <t>2021-10-15 09:00:11+00:00</t>
  </si>
  <si>
    <t>1448936733475737603</t>
  </si>
  <si>
    <t>$BTC 58945 ; +2.61% $ETH 3763.6 ; +3.26% $BNB 455.8 ; -4.78% $ADA 2.154 ; -0.82% $DOGE 0.226 ; -3.77% $XRP 1.115 ; -0.81% $MATIC 1.553 ; +23.8% $DOT 39.75 ; -3.77% $UNI 25.7 ; +2.96% $SOL 159.2 ; +5.53% $XLM 0.353 ; -6.03% $CAKE 19.34 ; -5.33% $LINK 26.26 ; -3.98%</t>
  </si>
  <si>
    <t>2021-10-15 09:00:03+00:00</t>
  </si>
  <si>
    <t>1448936699321540610</t>
  </si>
  <si>
    <t>$BTC: 58921.105 (2.5%) $ETH: 3762.492 (3.25%) $BNB: 456.408 (-4.63%) $ADA: 2.154 (-0.82%) $XRP: 1.116 (-0.78%) $SOL: 158.881 (5.24%) $DOT: 39.815 (-3.58%) $DOGE: 0.227 (-3.77%) $UNI: 25.725 (3.03%) $LUNA: 36.165 (-7.62%)</t>
  </si>
  <si>
    <t>2021-10-15 08:58:19+00:00</t>
  </si>
  <si>
    <t>1448936263805964300</t>
  </si>
  <si>
    <t>$UNI | #UNISWAP   Who's ready? ðŸš€ https://t.co/m2WmnJTbGu</t>
  </si>
  <si>
    <t>2021-10-15 08:42:23+00:00</t>
  </si>
  <si>
    <t>1448932252549894145</t>
  </si>
  <si>
    <t>You have no idea how popular RE:WATER will become in coming months. That's the next defi blue chip with lititless liquidty as it will support staking of ANY token exists @rewaternow https://t.co/aIQtkwznBY $UNI $SNX $DeFi $YFI $DAO $AVAX $RSR $ATOM $CAKE $SFP https://t.co/8OtymHhoZ5</t>
  </si>
  <si>
    <t>2021-10-15 08:32:12+00:00</t>
  </si>
  <si>
    <t>1448929690593398814</t>
  </si>
  <si>
    <t>#Uni $Uni $Uniusdt $Bitcoin #Bitcoin   Uni gÃ¼zel duruyor gÃ¼nlÃ¼kte dÃ¼ÅŸeni kÄ±rabilecek mi takip edelim. https://t.co/Q0VDL2I36E</t>
  </si>
  <si>
    <t>2021-10-15 08:30:22+00:00</t>
  </si>
  <si>
    <t>1448929226489466884</t>
  </si>
  <si>
    <t>$dia $btc $link $vet $bnb $vet $zil $kyl $band $eth $matic $ada $xrp $sol $dot $doge $ltc $xlm $trx $xtz $shib $grt $vra $defi $crypto $uni $oracle https://t.co/FOaYrOGYyO</t>
  </si>
  <si>
    <t>2021-10-15 08:28:01+00:00</t>
  </si>
  <si>
    <t>1448928637969960960</t>
  </si>
  <si>
    <t>@DIAdata_org ðŸ™Œ  $dia $btc $link $vet $bnb $vet $zil $kyl $band $eth $matic $ada $xrp $sol $dot $doge $ltc $xlm $trx $xtz $shib $grt $vra $defi $crypto $uni $oracle https://t.co/E5dlBhZ5A8</t>
  </si>
  <si>
    <t>2021-10-15 08:26:07+00:00</t>
  </si>
  <si>
    <t>1448928157726281740</t>
  </si>
  <si>
    <t>@coinmamba Best Time to Buy more MATIC  MATIC is going to ðŸš€  Target Price: $2.60  $BTC $ETH $XRP $DOT $LINK $DOGE $UNI $USDT $BNB $LUNA $SOL</t>
  </si>
  <si>
    <t>2021-10-15 08:21:48+00:00</t>
  </si>
  <si>
    <t>1448927071355408398</t>
  </si>
  <si>
    <t>$btc $eth $ada $doge $atom $sushi $uni $avax $sol $dot $algo $ltc  $sol $srm $rvn  $bat $kava #nfts $chz $tfuel $audio $etc $zrx $tomo $uma $ren $flm $kava $btt $shib $icp $etc $matic  #BTC #cryptocurrency #Bitcoin #DeFi #æ¯”ç‰¹å¸ #ë¹„íŠ¸ì½”ì¸   #altcoins  ðŸ“Š https://t.co/NvlBmcVruZ</t>
  </si>
  <si>
    <t>2021-10-15 08:20:53+00:00</t>
  </si>
  <si>
    <t>1448926841771892742</t>
  </si>
  <si>
    <t>Good to see some #DeFi projects showing bullish on Commando.   $YFI $PER $SUSHI $1INCH $UNI  The entire #Crypto market cap has never closed above where we are now, and many coins are still a little way from their ATHs... https://t.co/Xe93SBX94k</t>
  </si>
  <si>
    <t>decentrader</t>
  </si>
  <si>
    <t>2021-10-15 08:17:06+00:00</t>
  </si>
  <si>
    <t>1448925889186643970</t>
  </si>
  <si>
    <t>$Dydx Ã§ok bÃ¼yÃ¼yor Ã§ok.  $Uni + $Cake + $1inch $ $sushi = $DYDX ðŸ”¥ðŸ”¥ðŸš€ https://t.co/orugk8vpJo</t>
  </si>
  <si>
    <t>SABUTAY28599040</t>
  </si>
  <si>
    <t>2021-10-15 08:15:08+00:00</t>
  </si>
  <si>
    <t>1448925393520529408</t>
  </si>
  <si>
    <t>Most profitable trading community ðŸŽ¯ðŸŽ¯ðŸŽ¯ $MASK $AMP $GTC $ATOM $XYO $ACH $DOGE $ETH $LINK $GRT $ADA  $XLM $REQ $REN $QUICK $FARM $LCR $PLA $BTC $NKN $DOT $SOL $SHIb $agld $fet $poly $vet $rgt $clgd $shib $dot $matic $link $fx $uni $sushi  $nu $xtz $xrp $btrst $rad $jasmy https://t.co/jwKbqhSjZJ</t>
  </si>
  <si>
    <t>2021-10-15 08:13:06+00:00</t>
  </si>
  <si>
    <t>1448924881945436161</t>
  </si>
  <si>
    <t>$NU +500%  ðŸ‘‰Join Channel Vip: https://t.co/ZukZi9x4dO  $ONE $BEAM $LPT $HIVE $SHIB $BTC $ETH $DYDX $IDEX $UNI $ERN https://t.co/k6KaltgYBl</t>
  </si>
  <si>
    <t>MrNDT99</t>
  </si>
  <si>
    <t>2021-10-15 08:08:00+00:00</t>
  </si>
  <si>
    <t>1448923598509445147</t>
  </si>
  <si>
    <t>Active #Signals (10) ðŸŽ¯  $SAND âœ… 62.42% $CHZ âœ… 19.42% #NEO âœ… 26.05% #SC âœ… 60.28% $UNFI âœ… 31.51% $UNI âœ… 54.19% $FTX âœ… 15.16% $SLP âœ… 85.75% #ALICE âœ… 78.70% $RAY âœ… 72.63%  All Details on Telegram Channel ðŸ‘</t>
  </si>
  <si>
    <t>2021-10-15 08:00:05+00:00</t>
  </si>
  <si>
    <t>1448921608392003627</t>
  </si>
  <si>
    <t>$BTC: 59253.525 (3.24%) $ETH: 3809.144 (4.88%) $BNB: 467.089 (-1.76%) $ADA: 2.195 (1.11%) $XRP: 1.143 (2.07%) $SOL: 161.639 (7.48%) $DOT: 40.817 (-0.54%) $DOGE: 0.231 (-1.6%) $UNI: 26.338 (6.21%) $LUNA: 37.505 (-2.35%)</t>
  </si>
  <si>
    <t>2021-10-15 08:00:00+00:00</t>
  </si>
  <si>
    <t>1448921587328208902</t>
  </si>
  <si>
    <t>Top ðŸ”Ÿ PERFORMING cryptocurrency this hour 1. $NU or #NU 2. $SOL or #SOL 3. $MATIC or #MATIC 4. $LINK or #LINK 5. $BTC or #BTC 6. $COTI or #COTI 7. $ETH or #ETH 8. $UNI or #UNI 9. $LTC or #LTC 10. $OXT or #OXT CLICK https://t.co/a0dq8w4SdS https://t.co/60sP3DNCBt</t>
  </si>
  <si>
    <t>2021-10-15 07:49:20+00:00</t>
  </si>
  <si>
    <t>1448918902285557762</t>
  </si>
  <si>
    <t>ðŸš¨ Don't miss the next move in a few hours ðŸ‘ŒðŸ‘ŒðŸ‘ŒðŸ‘ŒðŸ‘ŒðŸ‘ŒðŸ‘ŒðŸ‘ŒðŸ‘Œ  $BTC $USDT $BNB $ADA $DOGE $XRP $USDC $DOT $BUSD $UNI $BCH $SOL $LTC  $LINK $MATIC $WBTC $THETA $ETC $ICP $XLM $DAI $VET $ETH  ðŸŽ¯ Chat-R00m details in Bi0 ðŸŽ¯ https://t.co/XoH9ChkStr</t>
  </si>
  <si>
    <t>2021-10-15 07:43:11+00:00</t>
  </si>
  <si>
    <t>1448917355074138112</t>
  </si>
  <si>
    <t>$UNI $UNIUSD #UNISWAPPROTOCOLTOKEN @UniswapProtocol - Daily: All elements being clearly bullish, it would be possible for traders to trade only long positions (at the time of purchase) on UNISWAP PROTOCOL TOKEN... https://t.co/g1xBHfso9E</t>
  </si>
  <si>
    <t>1448917353824243749</t>
  </si>
  <si>
    <t>$UNI $UNIUSD #UNISWAPPROTOCOLTOKEN - Daily: All elements being clearly bullish, it would be possible for traders to trade only long positions (at the time of purchase) on UNISWAP PROTOCOL TOKEN... https://t.co/OEWVSrBvqO</t>
  </si>
  <si>
    <t>2021-10-15 07:41:56+00:00</t>
  </si>
  <si>
    <t>1448917040136441858</t>
  </si>
  <si>
    <t>Picked up some $uni and more $dot.</t>
  </si>
  <si>
    <t>FDT9595</t>
  </si>
  <si>
    <t>2021-10-15 07:37:58+00:00</t>
  </si>
  <si>
    <t>1448916040038105088</t>
  </si>
  <si>
    <t>ðŸ‘‰I just joined the #CRYPTOPOLIS @cryptopolisgame  IDO Whitelist on #GAMEZONE !!   ðŸ”¥GET YOUR GUARANTEED IDO ALLOCATION TODAY! @gamezone_app  TG:Â https://t.co/9FRgBPZ9W4  $VLX $SOL $AVAX $BTC $ETH #VELAS $CAKE $UNI $ADA $KCC https://t.co/js76TZZRFj</t>
  </si>
  <si>
    <t>fth00733</t>
  </si>
  <si>
    <t>2021-10-15 07:35:20+00:00</t>
  </si>
  <si>
    <t>1448915377430294530</t>
  </si>
  <si>
    <t>i'll take a 45x profit anyday tho. $SOL $BTC $NFT   $ADA $XRP $DOGE $USDC $DOT $UNI $BCH $LTC $LINK $ETC $AVAX $DAI $TRX $EOS $ATOM $AXS $XTZ $MKR $SHIB $IOTA $COMP $ZEC $TUSD $ZIL $LINK $YFI $NEAR $BAT $NKN https://t.co/phAQYjPkfe</t>
  </si>
  <si>
    <t>2021-10-15 07:34:02+00:00</t>
  </si>
  <si>
    <t>1448915051872587785</t>
  </si>
  <si>
    <t>2021-10-15 07:30:24+00:00</t>
  </si>
  <si>
    <t>1448914138084921350</t>
  </si>
  <si>
    <t>#TGIF, here are our 5 top movers for today:  ðŸ¥‡ $MATIC ðŸ¥ˆ $UNI ðŸ¥‰ $SOL 4âƒ£ $AXS 5âƒ£ $SUSHI  Which of these will we see here again on Monday? ðŸ‘‡ https://t.co/gLgITGudsA</t>
  </si>
  <si>
    <t>2021-10-15 07:25:44+00:00</t>
  </si>
  <si>
    <t>1448912963931238400</t>
  </si>
  <si>
    <t>Other Gainers Today:  1. TrueFi $TRU 2. iExec RLC $RLC 3. Uniswap $UNI 4. SKALE $SKL 5. Solana $SOL 6. Ren $REN https://t.co/mHm5nFgowZ</t>
  </si>
  <si>
    <t>ChrisMcCoin29</t>
  </si>
  <si>
    <t>2021-10-15 07:20:47+00:00</t>
  </si>
  <si>
    <t>1448911716411191296</t>
  </si>
  <si>
    <t>Cryptos go brrr   $LTX $LCX $ZCX $VET $QNT $BTC $LINK $ETH $TEL $UNI $BNB $CAKE $KCS $DOT $XLM $DOGE  $EOS $COTI $OCEAN $ZEC $ADA $XRP $ADS $TRX $MATIC $AXS $EGLD $ICP $ETC $RUNE $GRT  must retweet+like â™¡ https://t.co/1zqnId7pgv</t>
  </si>
  <si>
    <t>2021-10-15 07:20:44+00:00</t>
  </si>
  <si>
    <t>1448911705283735558</t>
  </si>
  <si>
    <t>Are you going to participate in the crypto games?   $LTX $LCX $ZCX $VET $QNT $BTC $LINK $ETH $TEL $UNI $BNB $CAKE $KCS $DOT $XLM $DOGE  $EOS $COTI $OCEAN $ZEC $ADA $XRP $ADS $TRX $MATIC $AXS $EGLD $ICP $ETC $RUNE $GRT  must retweet+like â™¡ https://t.co/sszVRQjWji</t>
  </si>
  <si>
    <t>2021-10-15 07:20:40+00:00</t>
  </si>
  <si>
    <t>1448911688233898018</t>
  </si>
  <si>
    <t>Some crypto education with the announcement of DOT's parachain launch   $LTX $LCX $ZCX $VET $QNT $BTC $LINK $ETH $TEL $UNI $BNB $CAKE $KCS $DOT $XLM $DOGE  $EOS $COTI $OCEAN $ZEC $ADA $XRP $ADS $TRX $MATIC $AXS $EGLD $ICP $ETC $RUNE $GRT  must retweet+like â™¡ https://t.co/2cM7shpqUB</t>
  </si>
  <si>
    <t>2021-10-15 07:20:38+00:00</t>
  </si>
  <si>
    <t>1448911680130502701</t>
  </si>
  <si>
    <t>Up 8% like itâ€™s nothing!   $LTX $LCX $ZCX $VET $QNT $BTC $LINK $ETH $TEL $UNI $BNB $CAKE $KCS $DOT $XLM $DOGE  $EOS $COTI $OCEAN $ZEC $ADA $XRP $ADS $TRX $MATIC $AXS $EGLD $ICP $ETC $RUNE $GRT  must retweet+like â™¡ https://t.co/JUIeA5jrAe</t>
  </si>
  <si>
    <t>2021-10-15 07:20:36+00:00</t>
  </si>
  <si>
    <t>1448911671372701697</t>
  </si>
  <si>
    <t>Every kid knows that   $LTX $LCX $ZCX $VET $QNT $BTC $LINK $ETH $TEL $UNI $BNB $CAKE $KCS $DOT $XLM $DOGE  $EOS $COTI $OCEAN $ZEC $ADA $XRP $ADS $TRX $MATIC $AXS $EGLD $ICP $ETC $RUNE $GRT  must retweet+like â™¡ https://t.co/SvaA1ROyK6</t>
  </si>
  <si>
    <t>2021-10-15 07:20:35+00:00</t>
  </si>
  <si>
    <t>1448911664993259556</t>
  </si>
  <si>
    <t>Nocoiners Mantra   $LTX $LCX $ZCX $VET $QNT $BTC $LINK $ETH $TEL $UNI $BNB $CAKE $KCS $DOT $XLM $DOGE  $EOS $COTI $OCEAN $ZEC $ADA $XRP $ADS $TRX $MATIC $AXS $EGLD $ICP $ETC $RUNE $GRT  must retweet+like â™¡ https://t.co/Tzg33gy7kv</t>
  </si>
  <si>
    <t>2021-10-15 07:20:33+00:00</t>
  </si>
  <si>
    <t>1448911658018017281</t>
  </si>
  <si>
    <t>This entire sub...   $LTX $LCX $ZCX $VET $QNT $BTC $LINK $ETH $TEL $UNI $BNB $CAKE $KCS $DOT $XLM $DOGE  $EOS $COTI $OCEAN $ZEC $ADA $XRP $ADS $TRX $MATIC $AXS $EGLD $ICP $ETC $RUNE $GRT  must retweet+like â™¡ https://t.co/SWPBA0655f</t>
  </si>
  <si>
    <t>2021-10-15 07:20:31+00:00</t>
  </si>
  <si>
    <t>1448911651546320909</t>
  </si>
  <si>
    <t>Who want to fly Ethereum Air?   $LTX $LCX $ZCX $VET $QNT $BTC $LINK $ETH $TEL $UNI $BNB $CAKE $KCS $DOT $XLM $DOGE  $EOS $COTI $OCEAN $ZEC $ADA $XRP $ADS $TRX $MATIC $AXS $EGLD $ICP $ETC $RUNE $GRT  must retweet+like â™¡ https://t.co/i5SlOxnbNQ</t>
  </si>
  <si>
    <t>2021-10-15 07:20:28+00:00</t>
  </si>
  <si>
    <t>1448911638833385489</t>
  </si>
  <si>
    <t>I swear   $LTX $LCX $ZCX $VET $QNT $BTC $LINK $ETH $TEL $UNI $BNB $CAKE $KCS $DOT $XLM $DOGE  $EOS $COTI $OCEAN $ZEC $ADA $XRP $ADS $TRX $MATIC $AXS $EGLD $ICP $ETC $RUNE $GRT  must retweet+like â™¡ https://t.co/5udel6r9lh</t>
  </si>
  <si>
    <t>2021-10-15 07:20:23+00:00</t>
  </si>
  <si>
    <t>1448911617559875593</t>
  </si>
  <si>
    <t>#crypto   $LTX $LCX $ZCX $VET $QNT $BTC $LINK $ETH $TEL $UNI $BNB $CAKE $KCS $DOT $XLM $DOGE  $EOS $COTI $OCEAN $ZEC $ADA $XRP $ADS $TRX $MATIC $AXS $EGLD $ICP $ETC $RUNE $GRT  must retweet+like â™¡ https://t.co/mkgOoahiM7</t>
  </si>
  <si>
    <t>2021-10-15 07:19:27+00:00</t>
  </si>
  <si>
    <t>1448911383169585202</t>
  </si>
  <si>
    <t>Todays HOTTESTðŸ¥µ projects measured by @LunarCRUSH's AltRank, weighting up price performance with social activity ðŸš€ðŸ’«  A mix of projects from #blockchains, #L2 solutions, #Play2Earn, #DeFi and #NFTmarketplaces! ðŸ¬ðŸ­ðŸ§º  $ETH $SOL $UNI $MATIC $AXS $SLP $SUSHI $FEG $NU $ERN $LEOS https://t.co/O6RVffl7ir</t>
  </si>
  <si>
    <t>2021-10-15 07:13:18+00:00</t>
  </si>
  <si>
    <t>1448909833265205258</t>
  </si>
  <si>
    <t>Strongest Movers in #BTC pair  1 #Solana $sol   2 #Uniswap $uni   3 #AxieInfinity $axs   4 #Sushi $sushi   #altcoins Bullish in BTC  1 #Wonderland $time ðŸš€  2 #REN $ren ðŸš€  3 #Polygon $matic ðŸš€  4 #Solana $sol ðŸš€  (excluding low caps) #Cryptocurrency #Crypto</t>
  </si>
  <si>
    <t>2021-10-15 07:07:26+00:00</t>
  </si>
  <si>
    <t>1448908356958277655</t>
  </si>
  <si>
    <t>@PancakeSwap The problem is @PancakeSwap can flourish if do the multi chain like @beefyfinance or @autofarmnetwork , but it's stuck with @binance and @cz_binance doesn't let them to expand. So will you tell me. Will be just another $UNI no more.</t>
  </si>
  <si>
    <t>2021-10-15 07:03:40+00:00</t>
  </si>
  <si>
    <t>1448907407942295553</t>
  </si>
  <si>
    <t>While we correctly predicted the #DeFi Summer of 2020, the TAM is comparatively small.  $UNI $AAVE $COMP etc. can be immensely profitable off the back of only 10k power users.  #Gaming entrepreneurs laugh at 10k, which makes sense bc there are 3b active gamers in the world.  4/n https://t.co/kLiwUugumD</t>
  </si>
  <si>
    <t>2021-10-15 07:03:02+00:00</t>
  </si>
  <si>
    <t>1448907250593148928</t>
  </si>
  <si>
    <t>Strongest Movers in #USDT  1 #Uniswap $uni   2 #Solana $sol   3 #AxieInfinity $axs   4 #Sushi $sushi   Strengthening #alts  1 #Polygon $matic ðŸ”¥  2 #REN $ren   3 #Avalanche $AVAX   4 #MinaProtocol $mina   out of Top coins  Visit website for more info</t>
  </si>
  <si>
    <t>2021-10-15 07:02:30+00:00</t>
  </si>
  <si>
    <t>1448907116551589920</t>
  </si>
  <si>
    <t>2021-10-15 07:01:56+00:00</t>
  </si>
  <si>
    <t>1448906974117220364</t>
  </si>
  <si>
    <t>$DOT $DGB $REN $ANKR $MATIC $ETH $ETC $RVN $FEG $VITE $DTA $COTI $BTC #BitcoinÂ  $ZRX $BAT $MANA $KNC $LINK $DNT $MKR $CVC $OMG $ZEC $REP $XLM $XRP $EOS $XTZ $ATOM $OXT $CGLD $ENJ $UMA $LRC $LTC $FIL $UNI $BNT $GRT $ADA $SKL $CRV $OGN $TRB #NFT https://t.co/8Mgdqsia58</t>
  </si>
  <si>
    <t>2021-10-15 07:01:55+00:00</t>
  </si>
  <si>
    <t>1448906970178768921</t>
  </si>
  <si>
    <t>#UNI Ema3 crossed above the ema 8/bullishðŸƒï¸/ðŸ“£DAILY / Price of $UNI right now is = 26.60000âœ…</t>
  </si>
  <si>
    <t>2021-10-15 07:01:23+00:00</t>
  </si>
  <si>
    <t>1448906834891493380</t>
  </si>
  <si>
    <t>Meilleures performances #cryptomonnaies de ces derniÃ¨res 24h sur @bitpanda : $MATIC (+17,61%), $SOL (+7,04%), $UNI (+7,47%), $AXS (+5,83%) https://t.co/UNS7L0aYqc https://t.co/0cakR32q1H</t>
  </si>
  <si>
    <t>2021-10-15 07:00:11+00:00</t>
  </si>
  <si>
    <t>1448906531039334414</t>
  </si>
  <si>
    <t>$BTC 59669 ; +3.46% $ETH 3826.2 ; +5.51% $BNB 465.8 ; -2.14% $ADA 2.194 ; +0.68% $DOGE 0.232 ; -1.48% $XRP 1.138 ; +0.60% $MATIC 1.449 ; +16.8% $DOT 41.2 ; +0.26% $UNI 26.61 ; +7.34% $SOL 162.1 ; +7.34% $XLM 0.364 ; -2.69% $CAKE 19.7 ; -3.62% $LINK 26.74 ; -0.44%</t>
  </si>
  <si>
    <t>2021-10-15 07:00:07+00:00</t>
  </si>
  <si>
    <t>1448906517139296257</t>
  </si>
  <si>
    <t>$BTC: 59678.996 (3.54%) $ETH: 3828.866 (5.64%) $BNB: 466.034 (-1.92%) $ADA: 2.194 (0.73%) $XRP: 1.138 (0.51%) $SOL: 161.166 (6.67%) $DOT: 41.258 (0.57%) $DOGE: 0.233 (-1.37%) $UNI: 26.607 (7.23%) $LUNA: 37.628 (-2.01%)</t>
  </si>
  <si>
    <t>2021-10-15 07:00:00+00:00</t>
  </si>
  <si>
    <t>1448906487766687744</t>
  </si>
  <si>
    <t>Top ðŸ”Ÿ PERFORMING cryptocurrency this hour 1. $SOL or #SOL 2. $COTI or #COTI 3. $BTC or #BTC 4. $ETH or #ETH 5. $DOT or #DOT 6. $MATIC or #MATIC 7. $DOGE or #DOGE 8. $UNI or #UNI 9. $LTC or #LTC 10. $TRU or #TRU CLICK https://t.co/a0dq8w4SdS https://t.co/O15KCdQJvS</t>
  </si>
  <si>
    <t>2021-10-15 06:52:39+00:00</t>
  </si>
  <si>
    <t>1448904638091116545</t>
  </si>
  <si>
    <t>Currently watching $UNI, all this upward movement has to be creating demand on the swap sites like crazy.  Fun fact, their air drop was the greatest thing to ever happen to me. Been on my watch list ever since.</t>
  </si>
  <si>
    <t>2021-10-15 06:52:24+00:00</t>
  </si>
  <si>
    <t>1448904572362055680</t>
  </si>
  <si>
    <t>@Prasidh__ Sir check $uni</t>
  </si>
  <si>
    <t>spind7z</t>
  </si>
  <si>
    <t>2021-10-15 06:50:23+00:00</t>
  </si>
  <si>
    <t>1448904064830525456</t>
  </si>
  <si>
    <t>#ØªÙ…Ø±ÛŒÙ† ØªÙˆ ÙˆØ§Ú† Ù„ÛŒØ³ØªØªÙˆÙ† $UNI Ø±Ùˆ Ø¯Ø§Ø´ØªÙ‡ Ø¨Ø§Ø´ÛŒØ¯ ... #Uniswap https://t.co/pRvKF60rDy</t>
  </si>
  <si>
    <t>2021-10-15 06:46:24+00:00</t>
  </si>
  <si>
    <t>1448903064044310529</t>
  </si>
  <si>
    <t>$uni #uni #uniusdt #coin #btc  reverse head and shoulders pattern  tobo formasyonu Ã§alÄ±ÅŸmasÄ±, boyun Ã§izgisi kÄ±rÄ±lmadan tobo olmaz https://t.co/cmBjxTfKEo</t>
  </si>
  <si>
    <t>ragnar_trade</t>
  </si>
  <si>
    <t>2021-10-15 06:38:58+00:00</t>
  </si>
  <si>
    <t>1448901193544069122</t>
  </si>
  <si>
    <t>Top gainers. @ 11:35pm. 10/14/2021 $NU $KEEP $LPT $MATIC $YGG $ILV $UNI $FORTH $SOL $BOND #Crypto #GetSome https://t.co/rq2kVoigkH</t>
  </si>
  <si>
    <t>ebizplus365</t>
  </si>
  <si>
    <t>2021-10-15 06:31:23+00:00</t>
  </si>
  <si>
    <t>1448899286004125705</t>
  </si>
  <si>
    <t>@kucoincom @Adouble212 Hey, @kucoincom when will you list $FUFU @getFUFU on your exchange?  $SHIB $SOL $DOT $BTC $USDT $BNB $ETH $XRP $UNI $CAKE $CAKE $USDC $DOGE $LINK $AXS $XLM $FTM</t>
  </si>
  <si>
    <t>donaldarthurh</t>
  </si>
  <si>
    <t>2021-10-15 06:21:56+00:00</t>
  </si>
  <si>
    <t>1448896907812786176</t>
  </si>
  <si>
    <t>Insane 1M Arb from bot during $OHM price crash, on $Sushi and $Uni  pools  https://t.co/DA9HMCyQSy https://t.co/eSLrvdzMED</t>
  </si>
  <si>
    <t>2021-10-15 06:13:32+00:00</t>
  </si>
  <si>
    <t>1448894793531072513</t>
  </si>
  <si>
    <t>@WhaleOfDeFi @CryptoBethany $luna $matic $avax $uni $link $fil $atom $ftt $xtz $doge $asx $egld $aave $ksm $comp $amp $eth $rune $btc $bnt https://t.co/L08Nw3xJts</t>
  </si>
  <si>
    <t>2021-10-15 06:12:40+00:00</t>
  </si>
  <si>
    <t>1448894573628084229</t>
  </si>
  <si>
    <t>Top DeFi performers in the last 24 hours!  $perp &amp;lt;- 11.1%  $uni &amp;lt;- 7.04% $steth &amp;lt;- 5.72%  Current DeFi Market Dominance &amp;lt;- 4.97% Current DeFi Volume Share &amp;lt;- 8.31% #defi</t>
  </si>
  <si>
    <t>2021-10-15 06:11:44+00:00</t>
  </si>
  <si>
    <t>1448894339094962179</t>
  </si>
  <si>
    <t>#auroxnation @getaurox $urus rise up   $luna $matic $avax $uni $link $fil $atom $ftt $xtz $bsc $doge $asx $egld $aave $ksm $comp $amp $eth $rune $btc $bnt $matic $dot #ct #CryptoNews #Crypto https://t.co/fSEEjKZOQD</t>
  </si>
  <si>
    <t>2021-10-15 06:06:50+00:00</t>
  </si>
  <si>
    <t>1448893108700303375</t>
  </si>
  <si>
    <t>BAL/USDT-Long AL 23,13 TL 30,63 RL 26,3 SL 19,25 TG: https://t.co/XLEtEOB7lk https://t.co/tz0LQllQKs  $LINK $NEO $BTC $ETH $LTC $YFI $DOT $LINK $CAKE $DEFI $COMP $XRP $AAVE $CRV $UNI $BNB $DASH $ETC $BOND $WAVES $XMR $AKRO $ELF $MKR $ETC $XMR $KSM $MKR $FIS $SNX $ADA $BAND $BAL https://t.co/BcU2bDzpad</t>
  </si>
  <si>
    <t>2021-10-15 06:03:03+00:00</t>
  </si>
  <si>
    <t>1448892153220980766</t>
  </si>
  <si>
    <t>Strongest Movers in #USDT  1 #PerpetualProtocol $perp   2 #Uniswap $uni   3 #AxieInfinity $axs   4 #THORChain $rune   Strengthening #alts  1 #Amp $amp   2 #Kusama $ksm   3 #Harmony $one   4 #LEOToken $leo   out of Top coins  #Crypto #Alts</t>
  </si>
  <si>
    <t>2021-10-15 06:02:30+00:00</t>
  </si>
  <si>
    <t>1448892016998375428</t>
  </si>
  <si>
    <t>The price of #Uniswap is currently $26.71  #Crypto $UNI #UNI  https://t.co/NW4JbWPRP8</t>
  </si>
  <si>
    <t>2021-10-15 06:00:28+00:00</t>
  </si>
  <si>
    <t>1448891503565164544</t>
  </si>
  <si>
    <t>âš ï¸ Top past 24h performers (top100 coins):  1st: $MATIC 12.9%âš¡   2nd: $PERP 11.2%âš¡   3nd: $UNI 7.4%âš¡   You #crypto mooned?  #cryptotwitter $BTC #alts #DeFi #NFT</t>
  </si>
  <si>
    <t>2021-10-15 06:00:08+00:00</t>
  </si>
  <si>
    <t>1448891419070976000</t>
  </si>
  <si>
    <t>$BTC: 59496.148 (2.61%) $ETH: 3848.229 (5.84%) $BNB: 469.599 (-0.37%) $ADA: 2.208 (1.71%) $XRP: 1.145 (0.8%) $SOL: 154.786 (3.56%) $DOT: 41.285 (-0.22%) $DOGE: 0.235 (-0.24%) $UNI: 26.645 (7.42%) $LUNA: 37.889 (1.41%)</t>
  </si>
  <si>
    <t>2021-10-15 05:55:22+00:00</t>
  </si>
  <si>
    <t>1448890222285053954</t>
  </si>
  <si>
    <t>$UNO is the King!   $btc $eth $shib $dot $ubx $vra $tel $trias $toko $fx $wom $nim $ftm $sol $axs $avax $bnb $cake $rad $inj $xlm $clv $vet $one $doge $kcs $uni $ada $qrdo $nft $SHIB $locg $dego $slp $movr $ksm $ocean $map $xrp</t>
  </si>
  <si>
    <t>max_tosek</t>
  </si>
  <si>
    <t>2021-10-15 05:55:18+00:00</t>
  </si>
  <si>
    <t>1448890205902016518</t>
  </si>
  <si>
    <t>ðŸš¨ Don't miss the next move in a few hours ðŸ‘ŒðŸ‘ŒðŸ‘ŒðŸ‘ŒðŸ‘ŒðŸ‘ŒðŸ‘ŒðŸ‘ŒðŸ‘Œ  $BTC $USDT $BNB $ADA $DOGE $XRP $USDC $DOT $BUSD $UNI $BCH $SOL $LTC  $LINK $MATIC $WBTC $THETA $ETC $ICP $XLM $DAI $VET $ETH  ðŸŽ¯ Chat-R00m details in Bi0 ðŸŽ¯ https://t.co/ZCrMIoi478</t>
  </si>
  <si>
    <t>2021-10-15 05:55:12+00:00</t>
  </si>
  <si>
    <t>1448890180950106113</t>
  </si>
  <si>
    <t>$UNI's next target.  #Uniswap https://t.co/Jjqr6gpxVH</t>
  </si>
  <si>
    <t>2021-10-15 05:54:56+00:00</t>
  </si>
  <si>
    <t>1448890111324741648</t>
  </si>
  <si>
    <t>The new gem on the horizon @rewaternow  You can stake now ANY crypto you have and get $WTR token. Literally any crypto can be staked now! Defi for everyone https://t.co/HTEUG4JmZ6 $TRX $btc $eth $uni $sushi $ftm $crv $dot $cream $sun $wing $key $ltc $neo $sxp $link $xrp $qsp $tlm https://t.co/ThRDEG2XM6</t>
  </si>
  <si>
    <t>2021-10-15 05:54:06+00:00</t>
  </si>
  <si>
    <t>1448889904478445604</t>
  </si>
  <si>
    <t>ðŸ‘‰I just joined the #CRYPTOPOLIS @cryptopolisgame  IDO Whitelist on #GAMEZONE !!   ðŸ”¥GET YOUR GUARANTEED IDO ALLOCATION TODAY! @gamezone_app  TG:Â https://t.co/oj5dqDnXEe  $VLX $SOL $AVAX $BTC $ETH #VELAS $CAKE $UNI $ADA $KCC https://t.co/9wFQRMWsQO</t>
  </si>
  <si>
    <t>MoneyIsAll2019</t>
  </si>
  <si>
    <t>2021-10-15 05:52:02+00:00</t>
  </si>
  <si>
    <t>1448889381780086788</t>
  </si>
  <si>
    <t>â†‘ #UNI PRICE = 26,71 ï¿½ï¿½ Rank = #11 â« 24-hour: â¬ Low: 24,63 High: 26,72 CHANGING = 5,12 â–â–ƒâ–…  â–² ABOVE 30-day average â–² ABOVE 7-day average âœ FIBO DATA âœ ï¸» R2= 29,9199 ï¸» R1= 27,6 ï¸¼ S1= 25,4964 ï¸¼ S2= 23,8449 ï¸¼ S3= 22,685 $UNI</t>
  </si>
  <si>
    <t>2021-10-15 05:38:03+00:00</t>
  </si>
  <si>
    <t>1448885864080232448</t>
  </si>
  <si>
    <t>With @rewaternow you can FIGHT for crypto! Use any tokens you have to fight with others and win their entire deposits! The new level of crypto game! Let's the big crypto war begin https://t.co/pZ3GbVFajL $UNI $YFI $DOT $SUSHI $FRM $VET $ZIL $ZRX $ZEC $XMR $ICX $LINK $XTZ $BTC https://t.co/V8HeIntyKm</t>
  </si>
  <si>
    <t>2021-10-15 05:33:48+00:00</t>
  </si>
  <si>
    <t>1448884792607531022</t>
  </si>
  <si>
    <t>[Spot] By 2021-10-14 13:00 GMT, UNI total trading volume of 9,603,793UNI with a price change of 5.7% in last 24 hrs. #cryptocurrency #CryptoCapFlow $UNI https://t.co/miLgF23rv5</t>
  </si>
  <si>
    <t>2021-10-15 05:32:54+00:00</t>
  </si>
  <si>
    <t>1448884569013379090</t>
  </si>
  <si>
    <t>You have no idea how popular @kyrrex will become in coming months. That's the next FTX if you ask and you are early enough to buy its native token $KRRX CHEAP! $UNI $SNX $DeFi $YFI $DAO $AVAX $RSR $ATOM $CAKE $SFP https://t.co/MXmNxh1BOr</t>
  </si>
  <si>
    <t>2021-10-15 05:30:50+00:00</t>
  </si>
  <si>
    <t>1448884049313947655</t>
  </si>
  <si>
    <t>What are some bankers you may ask?   $HTR $DOT $RSR $OCEAN $MITX $LINK $DIA $BAND $ZIL $VET $AVAX $UNI $XTZ $KSM $SUSHI $COTI $REN</t>
  </si>
  <si>
    <t>2021-10-15 05:29:39+00:00</t>
  </si>
  <si>
    <t>1448883751073705986</t>
  </si>
  <si>
    <t>ðŸ”´Price Reversal Point Strategy Using Ichimoku Cloud https://t.co/2bQckxl1Mo  $BTC #cryptocurrency #BTC #cryptosignal #BTCUSDT #spottrading #swingtrading #scalping $SXP $FTM $ENJ $XTZ $CHZ $GRT #BTC $LINK $ADA $DOT $ETH $BNB $DOGE $ONE $UNI $RVN $XLM $GRT $SOL $SHIB $REEF $COMP</t>
  </si>
  <si>
    <t>2021-10-15 05:28:14+00:00</t>
  </si>
  <si>
    <t>1448883393551212546</t>
  </si>
  <si>
    <t>Stop watching TAs!  This guy forecasted the pump of $SOL and the $SOL ecosystem and did ~70X on itðŸ’°  Subscribe not to miss the new calls - @DIMOND_BOOTS  $mina $orn $axs $skl $fsn $mln $ava $sps $ass $reef $ftt $klv $iotx $wspp $rgt $betu $qrdo $pyr $uni $lpt $dg https://t.co/LyQWGGQPf3</t>
  </si>
  <si>
    <t>CryptoBeagle97</t>
  </si>
  <si>
    <t>2021-10-15 05:26:06+00:00</t>
  </si>
  <si>
    <t>1448882855237406720</t>
  </si>
  <si>
    <t>@broncos2005 alhamduillah...now bitcoin slow down so my $UNI can catch up</t>
  </si>
  <si>
    <t>2021-10-15 05:24:03+00:00</t>
  </si>
  <si>
    <t>1448882339879215116</t>
  </si>
  <si>
    <t>Uniswap $uni Price: 0.0004421 btc  Current Trends Short: ðŸ“‰ Med: ðŸ“‰  Levels of interest Get above : 0.0005915 btc  Potential Longer Term    : 0.001100 btc Caution Below  : 0.0003036 btc  Crypto #uni</t>
  </si>
  <si>
    <t>2021-10-15 05:10:44+00:00</t>
  </si>
  <si>
    <t>1448878989645340687</t>
  </si>
  <si>
    <t>So after @traderjoe_xyz enables lending revenue share, $JOE will be generating more for token holders than $UNI, $COMP, $MKR, $SUSHI, and $DYDX combined.  See you all at $10 ðŸ¥³ https://t.co/Oqt1wSr9VH</t>
  </si>
  <si>
    <t>DataCommandant</t>
  </si>
  <si>
    <t>2021-10-15 05:00:14+00:00</t>
  </si>
  <si>
    <t>1448876344910176270</t>
  </si>
  <si>
    <t>$BTC 59620 ; +2.82% $ETH 3823.0 ; +4.67% $BNB 466.1 ; -0.57% $ADA 2.197 ; +1.15% $DOGE 0.232 ; -0.64% $XRP 1.135 ; +0.26% $MATIC 1.38 ; +11.2% $DOT 40.61 ; -1.52% $UNI 26.45 ; +5.97% $SOL 154.7 ; +3.71% $XLM 0.367 ; -2.05% $CAKE 19.89 ; -1.53% $LINK 26.75 ; +1.02%</t>
  </si>
  <si>
    <t>2021-10-15 05:00:04+00:00</t>
  </si>
  <si>
    <t>1448876302870720514</t>
  </si>
  <si>
    <t>$BTC: 59517.195 (2.71%) $ETH: 3822.909 (4.67%) $BNB: 465.594 (-0.76%) $ADA: 2.195 (1.01%) $XRP: 1.136 (0.16%) $SOL: 154.72 (3.54%) $DOT: 40.559 (-1.98%) $DOGE: 0.232 (-0.91%) $UNI: 26.42 (5.77%) $LUNA: 37.384 (1.42%)</t>
  </si>
  <si>
    <t>2021-10-15 05:00:00+00:00</t>
  </si>
  <si>
    <t>1448876288949772290</t>
  </si>
  <si>
    <t>Top ðŸ”Ÿ PERFORMING cryptocurrency this hour 1. $ACH or #ACH 2. $UNI or #UNI 3. $ETH or #ETH 4. $LTC or #LTC 5. $BTC or #BTC 6. $CHZ or #CHZ 7. $COTI or #COTI 8. $DOT or #DOT 9. $TRU or #TRU 10. $DOGE or #DOGE CLICK https://t.co/a0dq8w4SdS https://t.co/bhC4tJwqQG</t>
  </si>
  <si>
    <t>2021-10-15 04:34:48+00:00</t>
  </si>
  <si>
    <t>1448869947833151491</t>
  </si>
  <si>
    <t>$NU +200%  ðŸ‘‰Join Channel Vip: https://t.co/1EykNstzpv  $ONE $BEAM $LPT $HIVE $SHIB $BTC $ETH $DYDX $IDEX $UNI $ERN https://t.co/eVSsyGgM32</t>
  </si>
  <si>
    <t>2021-10-15 04:32:46+00:00</t>
  </si>
  <si>
    <t>1448869432982261763</t>
  </si>
  <si>
    <t>$NU +200%  ðŸ‘‰Join Channel Vip: https://t.co/ZukZi9x4dO  $ONE $BEAM $LPT $HIVE $SHIB $BTC $ETH $DYDX $IDEX $UNI $ERN https://t.co/LSnnNakuIv</t>
  </si>
  <si>
    <t>2021-10-15 04:31:31+00:00</t>
  </si>
  <si>
    <t>1448869121387552772</t>
  </si>
  <si>
    <t>ðŸª„ Technical Suggestion BUY $SUSHI $10.7 +4.14% BUY $MINA $4.28 +1.20% BUY $UNI $26.35 +4.89% https://t.co/JmTyC3cRgC  â­ Not Financial Advice  #Sushi #MinaProtocol #Uniswap #CoinHippo #Crypto #Cryptocurrency https://t.co/qyHaHkTxs6</t>
  </si>
  <si>
    <t>2021-10-15 04:31:28+00:00</t>
  </si>
  <si>
    <t>1448869107877617672</t>
  </si>
  <si>
    <t>@uniswapgrants @Uniswap $UNI is on another level. https://t.co/LpF5iax3YN</t>
  </si>
  <si>
    <t>2021-10-15 04:31:07+00:00</t>
  </si>
  <si>
    <t>1448869020455821324</t>
  </si>
  <si>
    <t>[SCAN RESULTS - 15m]  Exchange: #FTX  Top 5 bullish trend (#PERP futures) 1: $ETC 2: $OKB 3: $UNI 4: $PERP 5: $SUSHI  Top 5 bullish trend (#USD stocks) 1: $COIN 2: $NVDA 3: $BITW 4: $FB 5: $NIO  All #FTX results on https://t.co/vMSA8RwQ1G website!</t>
  </si>
  <si>
    <t>2021-10-15 04:24:36+00:00</t>
  </si>
  <si>
    <t>1448867378478166020</t>
  </si>
  <si>
    <t>#CoinsOfDay Top 20  For support, please follow, â¤ï¸ &amp;amp; RT ðŸ‘  $FEG  $AXS  $MATIC $ERN $LEOS  $RARI $HBAR $BTR $SUSHI  $UNI  $DXCT $LPT $HTR  $RGT $UNI  $RUNE  $CKB $HEX $PYR $NU  Some coins are listed on Gate Exchange. %30 discount link #Bitcoin  https://t.co/YCb2Ad7687</t>
  </si>
  <si>
    <t>2021-10-15 04:23:59+00:00</t>
  </si>
  <si>
    <t>1448867223158808587</t>
  </si>
  <si>
    <t>$blok let's goo ðŸš€ðŸš€ðŸš€ Massive move coming  $xyo $shib $btc $eth $link $uni $amp $vxv $dot $jar $hbar $xdc $poly $uno $etn $qnt $sol $xlm $clgd $avax $zen $labs $slp $xcur $spi $link $xrp $haka $stnd $hyve $kucoin $gem $crypto https://t.co/mEoUcq2gKh</t>
  </si>
  <si>
    <t>2021-10-15 04:16:58+00:00</t>
  </si>
  <si>
    <t>1448865457705033729</t>
  </si>
  <si>
    <t>Stop watching charts!  This guy forecasted the pump of $SOL and the $SOL ecosystem and did ~80X on itðŸ’²  Follow not to miss the new posts - @DIMOND_BOOTS  $btr $bch $rare $ava $sand $ctsi $tru $mcb $dg $coti $leos $uni $cdt $uncx $pyr $gala $ltc $bnt $sol $dent $feg $dxct $klv https://t.co/YzVeNeYoAr</t>
  </si>
  <si>
    <t>Cryptonewbie122</t>
  </si>
  <si>
    <t>2021-10-15 04:16:40+00:00</t>
  </si>
  <si>
    <t>1448865381695774746</t>
  </si>
  <si>
    <t>Top 5 Mentions Updated Every 15 Minutes    [BETA STAGE] Except BTC and ETH      1- $SOL:542710 point ðŸš€    2- $UNI:446083 point ðŸš€    3- $MATIC:360551 point ðŸš€    4- $AXS:176231 point ðŸš€    5- $BADGER:139677 point ðŸš€</t>
  </si>
  <si>
    <t>2021-10-15 04:16:06+00:00</t>
  </si>
  <si>
    <t>1448865239072653312</t>
  </si>
  <si>
    <t>[SCAN RESULTS - 15m]  Exchange: #FTX  Top 5 bullish trend (#PERP futures) 1: $ETC 2: $OKB 3: $UNI 4: $PERP 5: $FTT  Top 5 bullish trend (#USD stocks) 1: $NVDA 2: $USO 3: $BITW 4: $NIO 5: $SQ  All #FTX results on https://t.co/vMSA8RwQ1G website!</t>
  </si>
  <si>
    <t>2021-10-15 04:12:41+00:00</t>
  </si>
  <si>
    <t>1448864380687355904</t>
  </si>
  <si>
    <t>$rari  $rari load up flying soonðŸš€ðŸš€  $MASK $AMP $GTC $ATOM $XYO $ACH $DOGE $ETH $LINK $GRT $ADA  $XLM $REQ $REN $QUICK $FARM $LCR $PLA $BTC $NKN $DOT $SOL $SHIb $agld $fet $poly $vet $rgt $clgd $shib $dot $matic $link $fx $uni $sushi  $nu $xtz $xrp $btrst $rad $jasmy</t>
  </si>
  <si>
    <t>2021-10-15 04:05:52+00:00</t>
  </si>
  <si>
    <t>1448862666529787918</t>
  </si>
  <si>
    <t>$fodl  $doge $ada $beg $btc $eth $uni $shib https://t.co/UeOQqyTTN1</t>
  </si>
  <si>
    <t>FostKnigt</t>
  </si>
  <si>
    <t>2021-10-15 04:01:39+00:00</t>
  </si>
  <si>
    <t>1448861605287112729</t>
  </si>
  <si>
    <t>$UNI Current Price (USD):  $26.46 #UNISWAP UNI 24h Volume (USD):    $564843099 UNI Market Cap (USD):    $16184115056</t>
  </si>
  <si>
    <t>2021-10-15 04:00:32+00:00</t>
  </si>
  <si>
    <t>1448861324239384578</t>
  </si>
  <si>
    <t>Live Crypto Prices (24h change)  BTC: $59,643.00 (+2.46%) ETH: $3,839.74 (+5.31%) UNI: $26.58 (+6.66%) DOGE: $0.2352 (-0.52%) BCH: $630.01 (+5.26%) AVAX: $55.93 (+0.04%) ALGO: $1.78 (-2.17%)  Powered by CoinGecko API $BTC $ETH $UNI $DOGE $BCH $AVAX $ALGO</t>
  </si>
  <si>
    <t>2021-10-15 04:00:07+00:00</t>
  </si>
  <si>
    <t>1448861219373396039</t>
  </si>
  <si>
    <t>$BTC: 59398.887 (2.29%) $ETH: 3819.1 (4.83%) $BNB: 465.87 (-0.47%) $ADA: 2.175 (0.01%) $XRP: 1.135 (0.37%) $SOL: 150.64 (0.49%) $DOT: 40.792 (-1.58%) $DOGE: 0.233 (-1.22%) $UNI: 26.488 (6.47%) $LUNA: 37.378 (1.77%)</t>
  </si>
  <si>
    <t>2021-10-15 04:00:00+00:00</t>
  </si>
  <si>
    <t>1448861189518340146</t>
  </si>
  <si>
    <t>Top ðŸ”Ÿ PERFORMING cryptocurrency this hour 1. $BTC or #BTC 2. $ETH or #ETH 3. $UNI or #UNI 4. $LPT or #LPT 5. $CHZ or #CHZ 6. $DOGE or #DOGE 7. $COTI or #COTI 8. $LTC or #LTC 9. $LINK or #LINK 10. $DOT or #DOT CLICK https://t.co/a0dq8w4SdS https://t.co/p4o2wSaw7Q</t>
  </si>
  <si>
    <t>2021-10-15 03:58:37+00:00</t>
  </si>
  <si>
    <t>1448860841365942298</t>
  </si>
  <si>
    <t>$SPS #Splinterlands   #PLAY2Earn   $btc $eth $ada $sol $atom $matic $uni $dot $avax $qnt $kcs $kava $bch $eos $link $zil $vra $ltc $bnb $neo $axs $xrp $xtz $theta $PRE $omg $icx $movr $xpr $enj $trias $ar $mina $idea $dec $MLN $vxv $bat $aergo $kda $aave $egld $icp $algo $luna https://t.co/VxSmEwoGxx</t>
  </si>
  <si>
    <t>2021-10-15 03:57:16+00:00</t>
  </si>
  <si>
    <t>1448860501870481409</t>
  </si>
  <si>
    <t>#DeFi is about to explode ðŸ¤¯ this weekend  $UNI #Uniswap  $Link #LINK  $DAI #0x  $MKR #Maker  $Comp #Compound  $AAVE #AAVE  $SNX #Synthetix  $YFI #yearnfinance $CAKE #PancakeSwap  What do you think ?  What is your big bag?  RT please letâ€™s find out.</t>
  </si>
  <si>
    <t>2021-10-15 03:57:03+00:00</t>
  </si>
  <si>
    <t>1448860447264944129</t>
  </si>
  <si>
    <t>#Stellar #Lumenswap $LSP #Crypto #Uniswap $UNI #ETH #PancakeSwap $CAKE #BinanceSmartChain #Binance #DeFi #Lumenswap https://t.co/kmf3EBZmee</t>
  </si>
  <si>
    <t>2021-10-15 03:49:24+00:00</t>
  </si>
  <si>
    <t>1448858521894801408</t>
  </si>
  <si>
    <t>UNI/USDT on #BINANCE just printed a ADVANCE BLOCK #bearish candlestick pattern #trading #cryptotrading #technicalanalysis #chartpattern #chartpatterns $UNI $USDT Will you trade it? How would you trade it? https://t.co/J5OArJQX3X</t>
  </si>
  <si>
    <t>2021-10-15 03:47:46+00:00</t>
  </si>
  <si>
    <t>1448858108659445790</t>
  </si>
  <si>
    <t>[SCAN RESULTS - 15m - #USDT PAIR]  Exchange: #Binance  Top 5 bullish trend strength 1: $UNI 2: $PERP 3: $BTS 4: $ETC 5: $MITH  Top 5 bullish reversal strength 1: $DEXE 2: $MASK 3: $MANA 4: $LRC 5: $BTCST</t>
  </si>
  <si>
    <t>2021-10-15 03:46:40+00:00</t>
  </si>
  <si>
    <t>1448857831915073574</t>
  </si>
  <si>
    <t>Top 5 Mentions Updated Every 15 Minutes    [BETA STAGE] Except BTC and ETH      1- $SOL:574249 point ðŸš€    2- $UNI:150009 point ðŸš€    3- $RDN:117682 point ðŸš€    4- $WTC:117682 point ðŸš€    5- $DOGE:113613 point ðŸš€</t>
  </si>
  <si>
    <t>2021-10-15 03:46:08+00:00</t>
  </si>
  <si>
    <t>1448857699815469103</t>
  </si>
  <si>
    <t>[SCAN RESULTS - 15m]  Exchange: #FTX  Top 5 bullish trend (#PERP futures) 1: $ETC 2: $PERP 3: $UNI 4: $SUSHI 5: $HNT  Top 5 bullish trend (#USD stocks) 1: $AAPL 2: $BITW 3: $COIN 4: $SQ 5: $FB  All #FTX results on https://t.co/vMSA8RwQ1G website!</t>
  </si>
  <si>
    <t>2021-10-15 03:44:28+00:00</t>
  </si>
  <si>
    <t>1448857281181880326</t>
  </si>
  <si>
    <t>ðŸš¨ Don't miss the next move in a few hours ðŸ‘ŒðŸ‘ŒðŸ‘ŒðŸ‘ŒðŸ‘ŒðŸ‘ŒðŸ‘ŒðŸ‘ŒðŸ‘Œ  $BTC $USDT $BNB $ADA $DOGE $XRP $USDC $DOT $BUSD $UNI $BCH $SOL $LTC  $LINK $MATIC $WBTC $THETA $ETC $ICP $XLM $DAI $VET $ETH  ðŸŽ¯ Chat-R00m details in Bi0 ðŸŽ¯ https://t.co/cTZaAs7C2B</t>
  </si>
  <si>
    <t>2021-10-15 03:40:33+00:00</t>
  </si>
  <si>
    <t>1448856293264011292</t>
  </si>
  <si>
    <t>BTC Sentiment (Price $59300)  What's next for BTC?  $ETH $XRP $LINK $ADA $UNI $AAPL $TSLA $AMZN $SPY $QQQ $DOGE $GLD $HBAR $NVDA $SOL $BNB $GME $AVAX $AMC $FB $SOL $AXS $ICP $SHIB $GRT $CAKE $DOT #WSB #OOTT #DDTG #crypto #wallstreetbets #news #ethereum #cryptopoll #bitcoin  #btc</t>
  </si>
  <si>
    <t>2021-10-15 03:35:29+00:00</t>
  </si>
  <si>
    <t>1448855017553682434</t>
  </si>
  <si>
    <t>@youreaDYEL always bullish on my boy ETH, but I really like DEX tokens like $UNI or $SUSHI for long term growth. Honestly pulled out of most of my crypto positions for ETH NFTs</t>
  </si>
  <si>
    <t>yuckcrypto</t>
  </si>
  <si>
    <t>2021-10-15 03:34:27+00:00</t>
  </si>
  <si>
    <t>1448854757318275121</t>
  </si>
  <si>
    <t>ðŸ‘‰I just joined the #PolyGod @polygodio  IGO Whitelist on #GAMEZONE !!   ðŸ”¥GET YOUR GUARANTEED IDO ALLOCATION TODAY! @gamezone_app  TG:Â https://t.co/CJ6H3oQICE  $VLX $SOL $AVAX $BTC $ETH #VELAS $CAKE $UNI $ADA $KCC #play2earn #nft  https://t.co/UdwxmXDlD8</t>
  </si>
  <si>
    <t>riri_082</t>
  </si>
  <si>
    <t>2021-10-15 03:32:11+00:00</t>
  </si>
  <si>
    <t>1448854188272857089</t>
  </si>
  <si>
    <t>[SCAN RESULTS - 15m - #USDT PAIR]  Exchange: #Binance  Top 5 bullish trend strength 1: $PERP 2: $UNI 3: $BTS 4: $XVG 5: $FTT  Top 5 bullish reversal strength 1: $JST 2: $BTCST 3: $MANA 4: $DODO 5: $C98</t>
  </si>
  <si>
    <t>2021-10-15 03:31:10+00:00</t>
  </si>
  <si>
    <t>1448853931627589644</t>
  </si>
  <si>
    <t>[SCAN RESULTS - 15m]  Exchange: #FTX  Top 5 bullish trend (#PERP futures) 1: $PERP 2: $OKB 3: $UNI 4: $SUSHI 5: $CEL  Top 5 bullish trend (#USD stocks) 1: $BITW 2: $AAPL 3: $HOOD 4: $SQ 5: $NVDA  All #FTX results on https://t.co/vMSA8RwQ1G website!</t>
  </si>
  <si>
    <t>2021-10-15 03:30:02+00:00</t>
  </si>
  <si>
    <t>1448853648059084835</t>
  </si>
  <si>
    <t>Top ðŸ”Ÿ GAINING cryptocurrency this hour 1. $ETC or #ETC 2. $RLC or #RLC 3. $TRU or #TRU 4. $LTC or #LTC 5. $DDX or #DDX 6. $SUSHI or #SUSHI 7. $EOS or #EOS 8. $OXT or #OXT 9. $UNI or #UNI 10. $LINK or #LINK CLICK https://t.co/a0dq8w4SdS https://t.co/e4Fxl07Hjs</t>
  </si>
  <si>
    <t>2021-10-15 03:29:24+00:00</t>
  </si>
  <si>
    <t>1448853487442219010</t>
  </si>
  <si>
    <t>Top Decentralized Exchanges by Total Value Locked  Letâ€™s compare the top decentralized exchanges by current TVL in USD, in order to evaluate their adoption scale.  $CRV $UNI $SUSHI $CAKE $BAL $SBR $JOE $RAY $BNT $SRM https://t.co/AJcs8RC4Xr</t>
  </si>
  <si>
    <t>2021-10-15 03:26:02+00:00</t>
  </si>
  <si>
    <t>1448852638808879126</t>
  </si>
  <si>
    <t>$UNI daily chart looks super bullish to meâ€¦</t>
  </si>
  <si>
    <t>2021-10-15 03:18:51+00:00</t>
  </si>
  <si>
    <t>1448850831785275408</t>
  </si>
  <si>
    <t>$mln Turning on the 3min $btc $eth $mkr $aave $comp $uni $link #CryptoNews #cryptocurrency #ALTSEASON #btc #ETH https://t.co/ohpqesBHqb</t>
  </si>
  <si>
    <t>2021-10-15 03:15:05+00:00</t>
  </si>
  <si>
    <t>1448849883276980236</t>
  </si>
  <si>
    <t>ATTENTION CRYPTO TRADERS: Want to make money,on both ends of all your Crypto trades? $KYNC is giving you the opportunity to invest in their Crypto Exchange out tomorrow on the Google &amp;amp; Apple stores.  $BTC $ETH $DOGE $SHIB $LTC $ADA $BNB $XRP $USDT $USDC $UNI $BUSD $LUNA $DOT $SOL https://t.co/rNaQYA2jj1</t>
  </si>
  <si>
    <t>LivingsMike</t>
  </si>
  <si>
    <t>2021-10-15 03:14:57+00:00</t>
  </si>
  <si>
    <t>1448849852490653699</t>
  </si>
  <si>
    <t>$SUSHI bout to pump to new ATH   $rgt $ctsi $uni $1inch $lpt</t>
  </si>
  <si>
    <t>2021-10-15 03:13:02+00:00</t>
  </si>
  <si>
    <t>1448849369957085231</t>
  </si>
  <si>
    <t>ðŸ”¥This dude always astounds me - @TearOfSatoshiðŸ‘‘  ðŸ‘‘I made x2 on $CELR when the whole market was losing money!ðŸ’Ž  This GENIUS make profitsðŸ‘‡  ðŸ‘‘Subscrive now @TearOfSatoshiðŸ’Ž  $skl $uni $mln $etc $uncx $rise $btr $nano $dash $fil $fsn $dg $rari $qrdo $bnb $rare $dodo $ltc $bel https://t.co/7XB2iNDFYD</t>
  </si>
  <si>
    <t>2021-10-15 03:10:08+00:00</t>
  </si>
  <si>
    <t>1448848640353656832</t>
  </si>
  <si>
    <t>ðŸ‘‰I just joined the #CRYPTOPOLIS @cryptopolisgame  IDO Whitelist on #GAMEZONE !!   ðŸ”¥GET YOUR GUARANTEED IDO ALLOCATION TODAY! @gamezone_app  TG:Â https://t.co/MqNwgXduKQ  $VLX $SOL $AVAX $BTC $ETH #VELAS $CAKE $UNI $ADA $KCC https://t.co/K0zuoC2Q2C</t>
  </si>
  <si>
    <t>kntktnk_defi</t>
  </si>
  <si>
    <t>2021-10-15 03:03:15+00:00</t>
  </si>
  <si>
    <t>1448846904880738317</t>
  </si>
  <si>
    <t>[Spot] By 2021-10-14 13:00 GMT, UNI total trading volume of 9,603,793UNI and net cap flow of $72M in last 24 hrs. #cryptocurrency #CryptoCapFlow $UNI https://t.co/cqtL5y5ktN</t>
  </si>
  <si>
    <t>2021-10-15 03:01:53+00:00</t>
  </si>
  <si>
    <t>1448846561430155282</t>
  </si>
  <si>
    <t>Uniswapã¯ã€é€šä¿¡ã‚’å‡¦ç†ã™ã‚‹ãŸã‚ã«å…ƒã‚ªãƒãƒžã‚­ãƒ£ãƒ³ãƒšãƒ¼ãƒ³ã®ã‚¹ãƒãƒ¼ã‚¯ã‚¹ãƒ‘ãƒ¼ã‚½ãƒ³ã‚’åˆ©ç”¨ã—ã¾ã™ $UNI   https://t.co/EUFj5nNs9E</t>
  </si>
  <si>
    <t>2021-10-15 03:00:24+00:00</t>
  </si>
  <si>
    <t>1448846190267805728</t>
  </si>
  <si>
    <t>ðŸ¤–ðŸ”” LONG $UNI (UNIUSDT) || PatrÃ³n detectado: Rotura de resistencia (15 minutos) [15-Oct 05:00] || Nivel: â˜… â˜… â˜† https://t.co/addAJfozYj</t>
  </si>
  <si>
    <t>2021-10-15 03:00:13+00:00</t>
  </si>
  <si>
    <t>1448846141978783754</t>
  </si>
  <si>
    <t>$BTC 59145 ; +1.57% $ETH 3833.2 ; +5.35% $BNB 474.2 ; +2.17% $ADA 2.179 ; -0.22% $DOGE 0.233 ; -1.35% $XRP 1.135 ; +0.20% $MATIC 1.263 ; +1.28% $DOT 40.6 ; -1.48% $UNI 26.62 ; +7.25% $SOL 150.4 ; +0.54% $XLM 0.368 ; -1.76% $CAKE 20.12 ; +1.41% $LINK 26.76 ; +3.00%</t>
  </si>
  <si>
    <t>2021-10-15 03:00:08+00:00</t>
  </si>
  <si>
    <t>1448846121644740608</t>
  </si>
  <si>
    <t>$BTC: 59156.898 (1.65%) $ETH: 3833.084 (5.43%) $BNB: 474.086 (2.03%) $ADA: 2.177 (-0.36%) $XRP: 1.136 (0.12%) $SOL: 150.393 (0.39%) $DOT: 40.596 (-1.58%) $DOGE: 0.233 (-1.52%) $UNI: 26.601 (7.13%) $LUNA: 37.551 (1.12%)</t>
  </si>
  <si>
    <t>2021-10-15 03:00:04+00:00</t>
  </si>
  <si>
    <t>1448846104469123072</t>
  </si>
  <si>
    <t>ðŸŸ¢ðŸŸ¢ðŸŸ¢ðŸŸ¢  $BCH ðŸŸ¢ - 611.99 $   (+3.65 %) $BTC ðŸŸ¢ - 59145.7 $  (+3.25 %) $LTC ðŸŸ¢ - 183.84 $   (+3.08 %) $UNI ðŸŸ¢ - 26.64 $    (+3.04 %)</t>
  </si>
  <si>
    <t>2021-10-15 03:00:02+00:00</t>
  </si>
  <si>
    <t>1448846096982216705</t>
  </si>
  <si>
    <t>Top ðŸ”Ÿ GAINING cryptocurrency this hour 1. $SHIB or #SHIB 2. $BTC or #BTC 3. $SUSHI or #SUSHI 4. $LTC or #LTC 5. $UNI or #UNI 6. $RLC or #RLC 7. $ETC or #ETC 8. $TRB or #TRB 9. $MKR or #MKR 10. $BNT or #BNT CLICK https://t.co/a0dq8w4SdS https://t.co/UJvXFTXh5q</t>
  </si>
  <si>
    <t>2021-10-15 03:00:00+00:00</t>
  </si>
  <si>
    <t>1448846090292375575</t>
  </si>
  <si>
    <t>Top ðŸ”Ÿ PERFORMING cryptocurrency this hour 1. $ETH or #ETH 2. $BTC or #BTC 3. $UNI or #UNI 4. $DOGE or #DOGE 5. $CHZ or #CHZ 6. $DOT or #DOT 7. $COTI or #COTI 8. $TRU or #TRU 9. $LTC or #LTC 10. $AXS or #AXS CLICK https://t.co/a0dq8w4SdS https://t.co/ARG5f7HSDa</t>
  </si>
  <si>
    <t>2021-10-15 02:54:48+00:00</t>
  </si>
  <si>
    <t>1448844780872425474</t>
  </si>
  <si>
    <t>Honestly, I've been in a few VIP channels @The_MegaWhale is by far the best trader out there.  Attention to detail, amazing calls and takes time to reply to all members.   Come join the team: https://t.co/QJPebiqGEP  $btc $eth $ada $bnb $xrp $sol $dot $doge $avax $uni $luna $ltc https://t.co/v9wjATgKI7</t>
  </si>
  <si>
    <t>2021-10-15 02:52:46+00:00</t>
  </si>
  <si>
    <t>1448844269683421186</t>
  </si>
  <si>
    <t>å¯èƒ½ä¼šè¡¨çŽ°åœ¨å…¬é“¾ã€DOTç”Ÿæ€ã€é“¾æ¸¸ã€Solanaä»¥åŠè´¨æŠ¼å€Ÿè´·æ¿å—çš„é¡¹ç›®ä¸­ï¼Œä¼šè®©å¾ˆå¤šäººåœ¨è¿™æ³¢ç‰›å¸‚ä¸­æƒ³å°½åŠžæ³•åŽ»åšå–æ›´å¤šçš„æ”¶ç›Šï¼Œå¹¶ä¸”ä¸€äº›å¹³å°é“¾çš„é¾™å¤´è´¨æŠ¼å€Ÿè´·é¡¹ç›®å¯èƒ½ä¼šæ›´å‡ºä¼—ï¼Œæ¯”å¦‚è¯´ä¸è¢«çœ‹å¥½çš„MDEXè¿™ç§ã€‚  $Link ã€ $dYdX ã€ $Dot ã€ $Avax ã€ $stx ã€ $Pols ã€ $AXS ã€ $sol ã€ $LTC ã€ $Uni  and More...</t>
  </si>
  <si>
    <t>CatBossMan_Vv</t>
  </si>
  <si>
    <t>2021-10-15 02:50:21+00:00</t>
  </si>
  <si>
    <t>1448843661312208915</t>
  </si>
  <si>
    <t>[Spot] By 2021-10-14 13:00 GMT, UNI total trading volume of 9,603,793UNI with a price change of 5.7% in last 24 hrs. #cryptocurrency #CryptoCapFlow $UNI https://t.co/jqx9pYTbPr</t>
  </si>
  <si>
    <t>2021-10-15 02:42:44+00:00</t>
  </si>
  <si>
    <t>1448841745358376962</t>
  </si>
  <si>
    <t>#Stellar #XLM #Crypto #UniswapV3 $UNI #PancakeSwap $CAKE #Binance #Lumenswap $LSP #bitcoin https://t.co/eEpUDUOGbk</t>
  </si>
  <si>
    <t>2021-10-15 02:42:02+00:00</t>
  </si>
  <si>
    <t>1448841568136228867</t>
  </si>
  <si>
    <t>We canâ€™t be all on the moon together   $LTC $DYDX $RVN $VET $COTI $BTC $LINK $ETH $TEL $UNI $BNB $AVAX https://t.co/IxDdjydQlB</t>
  </si>
  <si>
    <t>2021-10-15 02:40:40+00:00</t>
  </si>
  <si>
    <t>1448841223570030596</t>
  </si>
  <si>
    <t>AI is the future    $BTC $LINK $ETH $TEL $UNI $BNB $CAKE $KCS $DOT $XLM $DOGE  $EOS $COTI $OCEAN $ZEC $ADA $XRP $ADS $TRX $MATIC $AXS $EGLD $ICP $ETC $RUNE $CELR https://t.co/8wJjnrMwBU</t>
  </si>
  <si>
    <t>2021-10-15 02:39:22+00:00</t>
  </si>
  <si>
    <t>1448840896254988288</t>
  </si>
  <si>
    <t>$JOE pumped X67 after his tweet. If you're looking for your alpha, then you should subscribe him - @rutradebtc  $htr $bnb $reef $noia $ctsi $elon $ern $torg $bel $rgt $hokk $wozx $arpa $dg $skl $uni $orn $mcb $ftt $tru $etc $woo $perp $ava $klv $dxct $kai $btc $dext $pyr $xvg https://t.co/qYRE983v8b</t>
  </si>
  <si>
    <t>2021-10-15 02:38:46+00:00</t>
  </si>
  <si>
    <t>1448840744446349320</t>
  </si>
  <si>
    <t>@lumenswap $LSP #UniswapV3 $UNI #Ethereum #PancakeSwap $CAKE #BSC, high yield farming opportunity incomingðŸ¤‘ðŸš€ðŸš€ðŸš€checkout #Lumenswap, minimalist simple to use, your go to #Defi client on #Stellar  #Bitcoin https://t.co/RyVgq2QYDD</t>
  </si>
  <si>
    <t>2021-10-15 02:38:11+00:00</t>
  </si>
  <si>
    <t>1448840597045841921</t>
  </si>
  <si>
    <t>Art that crypto Investor Mastered over time    $LTC $BTC $LINK $ETH $TEL $UNI $BNB $CAKE $KCS $DOT $XLM $DOGE  $EOS $COTI $OCEAN $ZEC $ADA $XRP $ADS $TRX $MATIC $AXS $EGLD $ICP $ETC $RUNE $GRT https://t.co/sRJNzw8Wn5</t>
  </si>
  <si>
    <t>2021-10-15 02:38:01+00:00</t>
  </si>
  <si>
    <t>1448840557137055746</t>
  </si>
  <si>
    <t>"Bitcoin Futures ETF Said Not To Face SEC Opposition"  #Bitcoin ðŸš€ðŸš€   $SI $ANY $TMC $CEI $SDC $SPAC $TSLA $BTC $COIN $UPST $ZEV $MARA $BBIG $AMC $LCID $U $NVTA $NTLA $ABNB $APPS $FUBO $FSR $COMP $UNI https://t.co/fJnT32weIe</t>
  </si>
  <si>
    <t>2021-10-15 02:28:00+00:00</t>
  </si>
  <si>
    <t>1448838035819270144</t>
  </si>
  <si>
    <t>Check the latest #cryptoprice index  $BTC  $57,782.38 $ETH  $3,784.39 $BNB  $466.26 $ADA  $2.16 $XRP  $1.12 $SOL  $148.80 $DOT  $40.36 $DOGE $0.23 $UNI  $25.96  Trade for free through #Executium on @HuobiGlobal @binance @OKEx @bitfinex @krakenfx @Bitstamp @BittrexExchange https://t.co/jphmwH3MDk</t>
  </si>
  <si>
    <t>executium</t>
  </si>
  <si>
    <t>2021-10-15 02:26:33+00:00</t>
  </si>
  <si>
    <t>1448837669295988737</t>
  </si>
  <si>
    <t>Stop watching TAs!  This analyst forecasted the pump of $SOL and the $SOL ecosystem and did ~60X on itðŸ”¥  Follow not to skip the next calls - @DIMOND_BOOTS  $link $htr $sand $hex $rari $mln $hyve $dia $feg $gala $hbar $tru $poly $ctk $uni $luna $mkr $rune $ankr https://t.co/KVpaoFPjul</t>
  </si>
  <si>
    <t>2021-10-15 02:19:59+00:00</t>
  </si>
  <si>
    <t>1448836017168035842</t>
  </si>
  <si>
    <t>@mendlowicz AmanhÃ£ ou depois quando o $eth $ltc $vra $uni $sushi $polis $avee subir voce tb diz que tem, a esqueci $spell tambem kkkkk</t>
  </si>
  <si>
    <t>CryptoSurf3rs</t>
  </si>
  <si>
    <t>2021-10-15 02:16:44+00:00</t>
  </si>
  <si>
    <t>1448835198628638725</t>
  </si>
  <si>
    <t>Level Up has entered the building!! Wellâ€¦ they said it better below! Theyâ€™re LIVE!! Get in on the action!!  $btc $eth $floki $link $polk $feg $shib $skill $axs $bnb $solÂ $xrp $ltc $uni $wrx $ada $adaflect $cake $avx $mist $PinksNFT https://t.co/cRiCc8SHTc</t>
  </si>
  <si>
    <t>2021-10-15 02:05:58+00:00</t>
  </si>
  <si>
    <t>1448832491012468737</t>
  </si>
  <si>
    <t>#smartmoneyyylesson  We saw ride BTC, we saw already (maybe will some more pump) ETH... What can be next? $bnb (also already some pumped ) $vet $aave  $link $matic $axs $ftt $sol $uni https://t.co/MYiXuQkjNi</t>
  </si>
  <si>
    <t>thesmartmoneyyy</t>
  </si>
  <si>
    <t>2021-10-15 02:04:41+00:00</t>
  </si>
  <si>
    <t>1448832167291854851</t>
  </si>
  <si>
    <t>$rari #coinbase pump officially started! $load could do 50$ check your fibs $btc $eth $mkr $aave $comp $uni $link $xrp $doge $icp $ect $snx $sol $mln $nkn $storj $fil $mana $enj $ogn $bal $nmr $fet $ach $amp $ankr $zrx $ren $lrc $skl $celo https://t.co/xkY796K7jv</t>
  </si>
  <si>
    <t>2021-10-15 02:00:13+00:00</t>
  </si>
  <si>
    <t>1448831042991841280</t>
  </si>
  <si>
    <t>$BTC: 57242.401 (-1.79%) $ETH: 3750.24 (2.82%) $BNB: 463.576 (-0.1%) $ADA: 2.151 (-1.72%) $XRP: 1.115 (-1.8%) $SOL: 148.215 (-0.79%) $DOT: 40.023 (-2.77%) $DOGE: 0.229 (-3.34%) $UNI: 25.8 (3.81%) $LUNA: 36.809 (0.62%)</t>
  </si>
  <si>
    <t>2021-10-15 02:00:00+00:00</t>
  </si>
  <si>
    <t>1448830990424715269</t>
  </si>
  <si>
    <t>Top ðŸ”Ÿ PERFORMING cryptocurrency this hour 1. $CTSI or #CTSI 2. $AXS or #AXS 3. $TRU or #TRU 4. $BTC or #BTC 5. $DOT or #DOT 6. $ETH or #ETH 7. $UNI or #UNI 8. $COTI or #COTI 9. $CHZ or #CHZ 10. $LPT or #LPT CLICK https://t.co/a0dq8w4SdS https://t.co/oe8Ip8OJpj</t>
  </si>
  <si>
    <t>2021-10-15 01:51:17+00:00</t>
  </si>
  <si>
    <t>1448828795666907139</t>
  </si>
  <si>
    <t>Buying $TRU with stop loss. Follow me for more charts update. $BTC $ETH $ENJ $FLOW $THETA $SAND $AXS $ONE  $XRP $LUNA $BNB $DODO $UNI $CAKE $SUSHI $LINK $NEAR $BAKE $DOT $FIL $SOL $FTM $DOGE $SHIB $ICP $GTC $GALA $RAY $SRM $TLM $ALICE $CHR $CHZ $ADA $DYDX https://t.co/JvRYkSZD4Z</t>
  </si>
  <si>
    <t>2021-10-15 01:41:49+00:00</t>
  </si>
  <si>
    <t>1448826414690676740</t>
  </si>
  <si>
    <t>$rari im seeing 40s people. Load! $btc $eth $mkr $aave $comp $uni $link $xrp $doge $icp $ect $snx $sol $mln $nkn $storj $fil $mana $enj $ogn $bal $nmr $fet $ach $amp $ankr $zrx $ren $lrc $skl $celo https://t.co/hLbUKN4caS</t>
  </si>
  <si>
    <t>2021-10-15 01:34:15+00:00</t>
  </si>
  <si>
    <t>1448824508781973509</t>
  </si>
  <si>
    <t>ðŸ“ˆ FIRST DEX ON CARDANO ðŸ“ˆ  $ASTRO - AstroSwap is the first DEX on the Cardano blockchain.   Like Pancakeswap $CAKE or Uniswap $UNI, but for Cardano $ADA.</t>
  </si>
  <si>
    <t>2021-10-15 01:31:35+00:00</t>
  </si>
  <si>
    <t>1448823839429992451</t>
  </si>
  <si>
    <t>[Spot] By 2021-10-14 13:00 GMT, UNI total trading volume of 9,603,793UNI with a price change of 5.7% in last 24 hrs. #cryptocurrency #CryptoCapFlow $UNI https://t.co/cG58YNtGOw</t>
  </si>
  <si>
    <t>2021-10-15 01:25:00+00:00</t>
  </si>
  <si>
    <t>1448822183015419914</t>
  </si>
  <si>
    <t>$rari  $rari once we pass 30 next is 40ðŸ’ªðŸ»ðŸ’ªðŸ»  $MASK $AMP $GTC $ATOM $XYO $ACH $DOGE $ETH $LINK $GRT $ADA  $XLM $REQ $REN $QUICK $FARM $LCR $PLA $BTC $NKN $DOT $SOL $SHIb $agld $fet $poly $vet $rgt $clgd $shib $dot $matic $link $fx $uni $sushi  $nu $xtz $xrp $btrst $rad $jasmy</t>
  </si>
  <si>
    <t>2021-10-15 01:21:24+00:00</t>
  </si>
  <si>
    <t>1448821276953382927</t>
  </si>
  <si>
    <t>6/ We also saw great performance from $ETH, $LINK, $VET, and $UNI rising and outperforming $BTC in the last few sessions.</t>
  </si>
  <si>
    <t>justindanethan</t>
  </si>
  <si>
    <t>2021-10-15 01:13:36+00:00</t>
  </si>
  <si>
    <t>1448819313318662151</t>
  </si>
  <si>
    <t>$btc $eth $hex $ltc $xlm $zec $bch $bsv $bnb $usdt $usdc $pls $ada $xrp $sol $dot $usdc $doge $uni $shib $luna $busd $avax $wbtc $link $algo $ftt $atom $mayic $axs $vet $fil $icp $etc $trx $dai $xtz $theta $hbar $cake $eos $aave $cel #DeFi #BitcoinETF   Howâ€™s your year going? https://t.co/Fl0oQx6YVo</t>
  </si>
  <si>
    <t>2021-10-15 01:11:36+00:00</t>
  </si>
  <si>
    <t>1448818808794329096</t>
  </si>
  <si>
    <t>ðŸ‘‰I just joined the #CRYPTOPOLIS @cryptopolisgame  IDO Whitelist on #GAMEZONE !!   ðŸ”¥GET YOUR GUARANTEED IDO ALLOCATION TODAY! @gamezone_app  TG:Â https://t.co/peOoHo4ImL  $VLX $SOL $AVAX $BTC $ETH #VELAS $CAKE $UNI $ADA $KCC https://t.co/5AnUngJtvk</t>
  </si>
  <si>
    <t>DavyJonez_</t>
  </si>
  <si>
    <t>2021-10-15 01:11:08+00:00</t>
  </si>
  <si>
    <t>1448818691907358726</t>
  </si>
  <si>
    <t>AI is the future    $BTC $LINK $ETH $TEL $UNI $BNB $CAKE $KCS $DOT $XLM $DOGE  $EOS $COTI $OCEAN $ZEC $ADA $XRP $ADS $TRX $MATIC $AXS $EGLD $ICP $ETC $RUNE $XTZ https://t.co/HkqCr47XT6</t>
  </si>
  <si>
    <t>2021-10-15 01:08:13+00:00</t>
  </si>
  <si>
    <t>1448817956016857098</t>
  </si>
  <si>
    <t>The Perfect SPARTA/BNB 3 Day Scenario $sparta $btc $bnb $ada $xlm $trx $doge $hot $gto $drep $ncash $mkr $aave $wing $eth $xvs $uni $cake $dot $xvs $kava $vtho $win $tct $luna $stmx $dego $iotx $alice $farm $celr $win $dent $hot $rvn $orn $eth $axs $celr $iota $elf $Ctsi $burger https://t.co/diFVyfigHY</t>
  </si>
  <si>
    <t>2021-10-15 01:07:32+00:00</t>
  </si>
  <si>
    <t>1448817787577765890</t>
  </si>
  <si>
    <t>$lpt 30s leg is coming. Boy what a run off 20... 2q $btc $eth $mkr $aave $comp $uni $link $xrp $doge $icp $ect $snx $sol $mln $qnt $farm $yfi $forth $storj $fil $mana $enj $ogn $bal $nmr $fet $ach $amp $ankr $zrx $ren $lrc $skl $celo https://t.co/4ZBdPw5WMV</t>
  </si>
  <si>
    <t>2021-10-15 01:05:48+00:00</t>
  </si>
  <si>
    <t>1448817350191431680</t>
  </si>
  <si>
    <t>$myobu going good. I hope it would be the next $doge &amp;amp; $shib What's your next 1000x altcoin Gem stoneRocket $pmoon $ass $eth $uni $bsc $ada $cake  $cro $sushi $mdex $burger $doge $quick $juld $moon $zee  $koinu $cake $isw $hnzo $mgp https://t.co/iXk118CJNG</t>
  </si>
  <si>
    <t>2021-10-15 01:03:57+00:00</t>
  </si>
  <si>
    <t>1448816885449957376</t>
  </si>
  <si>
    <t>$UNI (ãƒ¦ãƒ‹ã‚¹ãƒ¯ãƒƒãƒ—):3,004+7.0% $ETH (ã‚¤ãƒ¼ã‚µãƒªã‚¢ãƒ ):431,030+5.1% $LINK (ãƒã‚§ãƒ¼ãƒ³ãƒªãƒ³ã‚¯):3,038+4.4% $VET (ãƒ´ã‚£ãƒã‚§ãƒ¼ãƒ³):14+3.1% $FIL (ãƒ•ã‚¡ã‚¤ãƒ«ã‚³ã‚¤ãƒ³):8,001+3.0% $ICP (ã‚¤ãƒ³ã‚¿ãƒ¼ãƒãƒƒãƒˆã‚³ãƒ³):4,868-0.90% $ALGO (ã‚¢ãƒ«ã‚´ãƒ©ãƒ³ãƒ‰):205-1.70% $DOT (ãƒ‰ãƒƒãƒˆ):4,640-2.00%</t>
  </si>
  <si>
    <t>naomioutright</t>
  </si>
  <si>
    <t>2021-10-15 01:00:15+00:00</t>
  </si>
  <si>
    <t>1448815951785431042</t>
  </si>
  <si>
    <t>$BTC 57035 ; -1.21% $ETH 3764.1 ; +4.44% $BNB 466.6 ; -0.72% $ADA 2.149 ; -1.33% $DOGE 0.229 ; -2.87% $XRP 1.113 ; -1.73% $MATIC 1.249 ; +1.29% $DOT 39.99 ; -2.63% $UNI 25.9 ; +5.15% $SOL 147.7 ; +0.10% $XLM 0.361 ; -2.66% $CAKE 19.75 ; -2.75% $LINK 26.26 ; +3.06%</t>
  </si>
  <si>
    <t>2021-10-15 01:00:04+00:00</t>
  </si>
  <si>
    <t>1448815905476169730</t>
  </si>
  <si>
    <t>$BTC: 56991.298 (-0.96%) $ETH: 3760.487 (4.62%) $BNB: 466.231 (-0.64%) $ADA: 2.15 (-1.23%) $XRP: 1.112 (-1.74%) $SOL: 147.58 (0.17%) $DOT: 39.987 (-2.04%) $DOGE: 0.229 (-2.88%) $UNI: 25.872 (5.16%) $LUNA: 36.647 (1.39%)</t>
  </si>
  <si>
    <t>2021-10-15 01:00:00+00:00</t>
  </si>
  <si>
    <t>1448815890947088384</t>
  </si>
  <si>
    <t>Top ðŸ”Ÿ PERFORMING cryptocurrency this hour 1. $LPT or #LPT 2. $COTI or #COTI 3. $ETH or #ETH 4. $BTC or #BTC 5. $DOT or #DOT 6. $UNI or #UNI 7. $CHZ or #CHZ 8. $LTC or #LTC 9. $AXS or #AXS 10. $DOGE or #DOGE CLICK https://t.co/a0dq8w4SdS https://t.co/3xLb6fEMxd</t>
  </si>
  <si>
    <t>2021-10-15 00:51:49+00:00</t>
  </si>
  <si>
    <t>1448813828838465538</t>
  </si>
  <si>
    <t>Welcome to the discord group for crypto traders   $ONT $UNI $AAVE $COMP $MKR $CRV $MDX $CAKE $BANANA $SNX $PICKLE $VALUE $DF $WING $FUEL $LINK $LIT $SUSHI $ONE https://t.co/DfEfc5V7fK</t>
  </si>
  <si>
    <t>2021-10-15 00:50:51+00:00</t>
  </si>
  <si>
    <t>1448813585682026507</t>
  </si>
  <si>
    <t>$rari to $40 easy letâ€™s go ðŸš€ðŸš€ðŸš€ðŸš€  $MASK $AMP $GTC $ATOM $XYO $ACH $DOGE $ETH $LINK $GRT $ADA  $XLM $REQ $REN $QUICK $FARM $LCR $PLA $BTC $NKN $DOT $SOL $SHIb $agld $fet $poly $vet $rgt $clgd $shib $dot $matic $link $fx $uni $sushi  $nu $xtz $xrp $btrst $rad $jasmy</t>
  </si>
  <si>
    <t>2021-10-15 00:49:44+00:00</t>
  </si>
  <si>
    <t>1448813304898625540</t>
  </si>
  <si>
    <t>MEGA DUMP CITY FOR #Bitcoin and #binance   Are you ready for #Ethereum next big move? ðŸ’¯ https://t.co/MwQzYJNEz9  $xrp $sol $doge $shib $avax $trx $btc $eth $dot $icp $alice $grt $sushi $uni $link $ltc $dash $bch  Current trades ðŸ™ https://t.co/pySLS8FV62</t>
  </si>
  <si>
    <t>2021-10-15 00:48:40+00:00</t>
  </si>
  <si>
    <t>1448813037448728576</t>
  </si>
  <si>
    <t>$rari  is flying ðŸš€ðŸš€ðŸš€ðŸš€  $MASK $AMP $GTC $ATOM $XYO $ACH $DOGE $ETH $LINK $GRT $ADA  $XLM $REQ $REN $QUICK $FARM $LCR $PLA $BTC $NKN $DOT $SOL $SHIb $agld $fet $poly $vet $rgt $clgd $shib $dot $matic $link $fx $uni $sushi  $nu $xtz $xrp $btrst $rad $jasmy</t>
  </si>
  <si>
    <t>2021-10-15 00:47:24+00:00</t>
  </si>
  <si>
    <t>1448812718136479748</t>
  </si>
  <si>
    <t>MEGA DUMP CITY FOR #Bitcoin   Did you take profit? âœ… https://t.co/VQ8EZOrnUj  $xrp $sol $doge $shib $avax $trx $btc $eth $dot $icp $alice $grt $sushi $uni $link https://t.co/leAi6EQOMq</t>
  </si>
  <si>
    <t>2021-10-15 00:46:53+00:00</t>
  </si>
  <si>
    <t>1448812587345395719</t>
  </si>
  <si>
    <t>ðŸ‘‰I just joined the #PolyGod @polygodio  IGO Whitelist on #GAMEZONE !!   ðŸ”¥GET YOUR GUARANTEED IDO ALLOCATION TODAY! @gamezone_app  TG:Â https://t.co/u4N155gxl2  $VLX $SOL $AVAX $BTC $ETH #VELAS $CAKE $UNI $ADA $KCC #play2earn #nft  https://t.co/KqHX3iCQJu</t>
  </si>
  <si>
    <t>discrewind</t>
  </si>
  <si>
    <t>2021-10-15 00:37:34+00:00</t>
  </si>
  <si>
    <t>1448810243396354050</t>
  </si>
  <si>
    <t>$UNI  #BTC #BNB #ETH #ADA #XRP  #Crypto #Ø§Ù„Ø¹Ù…Ù„Ø§Øª_Ø§Ù„Ø±Ù‚Ù…ÙŠØ© https://t.co/EByOgGv4MT</t>
  </si>
  <si>
    <t>Falcons_crypto</t>
  </si>
  <si>
    <t>2021-10-15 00:33:14+00:00</t>
  </si>
  <si>
    <t>1448809154567720973</t>
  </si>
  <si>
    <t>OCT 14, 2021 - #UNI CLOSE: 26.4 USD (24H: 7.0% | 7D: 3.5%) $UNI | #Uniswap | #Cryptocurrencies | #Criptos | #Cryptoprices https://t.co/hYfTSV0fz9</t>
  </si>
  <si>
    <t>2021-10-15 00:33:10+00:00</t>
  </si>
  <si>
    <t>1448809138616770564</t>
  </si>
  <si>
    <t>Told yall this @Grayscale bot crazy! Send that shit tito! $btc $eth $mkr $aave $comp $uni $link $xrp $doge $icp $ect $snx $sol $mln $nkn $storj $fil $mana $enj $ogn $bal $nmr $fet $ach $amp $ankr $zrx $ren $lrc $skl $celo https://t.co/er32e5oqKw</t>
  </si>
  <si>
    <t>2021-10-15 00:21:04+00:00</t>
  </si>
  <si>
    <t>1448806090154643458</t>
  </si>
  <si>
    <t>$lpt @Grayscale Take this to 50$ please! Send it! $btc $eth $mkr $aave $comp $uni $link $xrp $doge $icp $ect $snx $sol $mln $nkn $storj $fil $mana $enj $ogn $bal $nmr $fet $ach $amp $ankr $zrx $ren $lrc $skl $celo https://t.co/8yQtVIpk5b</t>
  </si>
  <si>
    <t>2021-10-15 00:17:34+00:00</t>
  </si>
  <si>
    <t>1448805213058609157</t>
  </si>
  <si>
    <t>[SCAN RESULTS - 15m - #BTC PAIR]  Exchange: #Binance  Top 5 bullish trend strength 1: $UNI 2: $RUNE 3: $OAX 4: $SAND 5: $AERGO  Top 5 bullish reversal strength 1: $GRS 2: $FUN 3: $MBOX 4: $ROSE 5: $FET  All results for free on https://t.co/vMSA8RwQ1G website!</t>
  </si>
  <si>
    <t>2021-10-15 00:17:05+00:00</t>
  </si>
  <si>
    <t>1448805089049600006</t>
  </si>
  <si>
    <t>$Hbar #Hbar top10 eoyðŸš€ðŸš€ðŸš€ ---- $Ada $Btc $Ftm $Xrp $Eth $Bnb $Dot $Ltc $Xem $Link $Vet $Enj $Uni #binanceÂ Â Â Â Â  #BinanceSmartChain #btcÂ #cryptocurrecyÂ Â #cryptoÂ Â Â Â   $avax #sol $Neo $Cake $Trx $Bake  $Xtz $doge #SolanaÂ Â $near #dot $Dia $Etc #Bitcoin</t>
  </si>
  <si>
    <t>2021-10-15 00:15:30+00:00</t>
  </si>
  <si>
    <t>1448804692557959174</t>
  </si>
  <si>
    <t>ðŸ“¡ ðŸ¤‘ Signal for $UNI/BUSD on #Binance Buy volume: +180.9K BUSD Price: +3.21% (26.37000000 BUSD) Last 1h: bought 282.2K BUSD, sold 171.7K BUSD Last 24h: bought 5.98M BUSD, sold 4.28M BUSD Last 7d: bought 23.73M BUSD, sold 24.93M BUSD https://t.co/48fpUPWBN2</t>
  </si>
  <si>
    <t>2021-10-15 00:13:45+00:00</t>
  </si>
  <si>
    <t>1448804250717392896</t>
  </si>
  <si>
    <t>ðŸ“¡ ðŸ¤‘ Signal for $UNI/USDT on #Binance Buy volume: +156.4K USDT Price: +3.17% (26.37000000 USDT) Last 1h: bought 1.45M USDT, sold 1.38M USDT Last 24h: bought 41.65M USDT, sold 42.41M USDT Last 7d: bought 191.76M USDT, sold 191.66M USDT https://t.co/VnrwjiJUnx</t>
  </si>
  <si>
    <t>2021-10-15 00:11:22+00:00</t>
  </si>
  <si>
    <t>1448803650403332096</t>
  </si>
  <si>
    <t>@realricosilva @CelerNetwork Fortunately I got $CELR correct early similar to $LINK when decentralized oracles were hardly covered and of course $UNI. IMO Celer has the most upside in terms of multiples because of utility and bridging will be massively needed.  Find the category leaders and accumulate.</t>
  </si>
  <si>
    <t>2021-10-15 00:09:20+00:00</t>
  </si>
  <si>
    <t>1448803138597699590</t>
  </si>
  <si>
    <t>While you were sleeping $SATA team quietly made website looking better without even announcing it since its nothing compare to what they are solving. So much coming this quarter.  $XHV $XMR $SECRET $ID #privacy #identity #decentralized  $ETH $SOL $MATIC $RSR $DOT $UNI $LTC $ID https://t.co/ygpZbY73nC</t>
  </si>
  <si>
    <t>2021-10-15 00:07:14+00:00</t>
  </si>
  <si>
    <t>1448802611725885442</t>
  </si>
  <si>
    <t>Daily #FTX #CryptoRanking https://t.co/bXhl0Ok3m2 1: MTA/USDT 0.7235(+14.35%) 2: AKRO/USDT 0.03163(+13.51%) 3: TRU/USDT 0.462625(+6.90%) 4: UNI/USDT 26.225(+6.13%) 5: AMPL/USDT 1.1075(+6.06%) $MTA $AKRO $TRU $UNI $AMPL https://t.co/MqEpQcTsgw</t>
  </si>
  <si>
    <t>2021-10-15 00:03:03+00:00</t>
  </si>
  <si>
    <t>1448801557773004808</t>
  </si>
  <si>
    <t>Strongest Movers in #USDT  1 #AxieInfinity $axs   2 #Near $near   3 #Hedera $hbar   4 #Uniswap $uni   Strengthening #alts  1 #Stacks $stx   2 #THORChain $rune   3 #Celo $celo   4 #Near $near   out of Top coins  #Crypto #Alts</t>
  </si>
  <si>
    <t>2021-10-15 00:02:31+00:00</t>
  </si>
  <si>
    <t>1448801424977051648</t>
  </si>
  <si>
    <t>The price of #Uniswap is currently $26.14  #Crypto $UNI #UNI  https://t.co/NW4JbWPRP8</t>
  </si>
  <si>
    <t>2021-10-15 00:01:02+00:00</t>
  </si>
  <si>
    <t>1448801049255546880</t>
  </si>
  <si>
    <t>Daily DeFi Update $LUNA: $14.90B (0.97%) $UNI: $13.66B (6.62%) $LINK: $12.20B (4.45%) $DAI: $6.77B (1.95%) $CETH: $6.08B (2.35%)</t>
  </si>
  <si>
    <t>2021-10-15 00:00:08+00:00</t>
  </si>
  <si>
    <t>1448800822700163073</t>
  </si>
  <si>
    <t>$BTC: 57321.525 (-0.14%) $ETH: 3786.014 (4.99%) $BNB: 472.022 (0.27%) $ADA: 2.171 (-0.81%) $XRP: 1.132 (0.35%) $SOL: 149.757 (1.07%) $DOT: 40.755 (-2.07%) $DOGE: 0.232 (-0.13%) $UNI: 26.39 (6.92%) $LUNA: 37.151 (1.46%)</t>
  </si>
  <si>
    <t>2021-10-15 00:00:00+00:00</t>
  </si>
  <si>
    <t>1448800791658123267</t>
  </si>
  <si>
    <t>Top ðŸ”Ÿ PERFORMING cryptocurrency this hour 1. $UNI or #UNI 2. $DOT or #DOT 3. $CTSI or #CTSI 4. $CHZ or #CHZ 5. $ETH or #ETH 6. $COTI or #COTI 7. $LTC or #LTC 8. $BTC or #BTC 9. $LPT or #LPT 10. $AXS or #AXS CLICK https://t.co/a0dq8w4SdS https://t.co/1lt9ZYtwsp</t>
  </si>
  <si>
    <t>2021-10-14 23:58:58+00:00</t>
  </si>
  <si>
    <t>1448800529493151751</t>
  </si>
  <si>
    <t>If you had buy $1k dollars on Celer a year ago, today you would have $31k.  31x in 1 year.  And we are just at the beginning. $CELR @CelerNetwork ðŸ”¥ðŸ’¯ðŸš€ $BTC $ETH $SOL $DOT $UNI $BNB $ADA $DOGE $LUNA $AVAX $LINK $SHIB https://t.co/SmWBIEF4Yr</t>
  </si>
  <si>
    <t>2021-10-14 23:47:35+00:00</t>
  </si>
  <si>
    <t>1448797664645206016</t>
  </si>
  <si>
    <t>The highest trending coins right now on Live Coin Watch ðŸ“ˆ  1. $ERN 2. $SHIBA 3. $LPT 4. $PMON 5. $UNI  Also trending right now on https://t.co/FgYXTiPLuX â–¶ï¸ $N1, $OCEAN, $BSV, $KIN, and $USDC https://t.co/O6Tb2DwwgX</t>
  </si>
  <si>
    <t>2021-10-14 23:46:44+00:00</t>
  </si>
  <si>
    <t>1448797451503038473</t>
  </si>
  <si>
    <t>$FTM looking like a possible breakout.ðŸš€ðŸš€  $BTC $VITE $BNB $XRP $ANT $NKN $WRX $THETA $TFUEL $BAND $DOT $UNI $UNFI $VITE $ADA $ETH $LINK https://t.co/2p23hsXTrp</t>
  </si>
  <si>
    <t>2021-10-14 23:40:49+00:00</t>
  </si>
  <si>
    <t>1448795963556917274</t>
  </si>
  <si>
    <t>Best Discord group over 80k members and even have their own app join hereðŸ‘‡  ðŸ”¶Chat-R00m details in B!0ðŸ”·  $BTC $ETH $ENJ $FLOW $THETA $SAND $AXS $ONE  $XRP $LUNA $BNB $ADA $UNI $CAKE $SUSHI $LINK $NEAR $BAKE $DOT $FIL $SOL $FTM $DOGE $SHIB $LTC $ICP https://t.co/vVvJDE2R7u</t>
  </si>
  <si>
    <t>2021-10-14 23:38:27+00:00</t>
  </si>
  <si>
    <t>1448795365117923328</t>
  </si>
  <si>
    <t>(Last 24h) Top &amp;amp; Flop: 40 Cryptos To Watch  https://t.co/dfu3YgxhOU  $TEL $NEAR $AXS $SHIBA $DOT $ETH $UNI $BTC $BNB #crypto #bitcoin #btc #Ethereum #eth</t>
  </si>
  <si>
    <t>2021-10-14 23:37:08+00:00</t>
  </si>
  <si>
    <t>1448795035286265857</t>
  </si>
  <si>
    <t>@GapperForex I can see $UNI breakout :O</t>
  </si>
  <si>
    <t>10HundredGBP</t>
  </si>
  <si>
    <t>2021-10-14 23:25:41+00:00</t>
  </si>
  <si>
    <t>1448792154202071042</t>
  </si>
  <si>
    <t>ðŸ‘‰I just joined the #CRYPTOPOLIS @cryptopolisgame  IDO Whitelist on #GAMEZONE !!   ðŸ”¥GET YOUR GUARANTEED IDO ALLOCATION TODAY! @gamezone_app  TG:Â https://t.co/ljUbPjH3IS  $VLX $SOL $AVAX $BTC $ETH #VELAS $CAKE $UNI $ADA $KCC https://t.co/BR97K8fi6z</t>
  </si>
  <si>
    <t>frei_miller</t>
  </si>
  <si>
    <t>2021-10-14 23:23:14+00:00</t>
  </si>
  <si>
    <t>1448791536427282444</t>
  </si>
  <si>
    <t>ATTENTION CRYPTO TRADERS:  The @koinfold Crypto Trading Exchange is dropping tomorrow on the Google and Apple stores. Trade all of the best coins with NO COMMISSIONS! $KYNC is superior to Coinbase! $BTC $ETH $DOGE $SHIB $LTC $ADA $BNB $XRP $USDT $USDC $UNI $BUSD $LUNA $DOT $SOL https://t.co/qs0UuDyOu6</t>
  </si>
  <si>
    <t>2021-10-14 23:17:51+00:00</t>
  </si>
  <si>
    <t>1448790182241738752</t>
  </si>
  <si>
    <t>[SCAN RESULTS - 15m - #BTC PAIR]  Exchange: #Binance  Top 5 bullish trend strength 1: $GNO 2: $NEAR 3: $ONG 4: $POWR 5: $UNI  Top 5 bullish reversal strength 1: $AKRO 2: $OG 3: $YOYO 4: $STEEM 5: $RDN  All results for free on https://t.co/vMSA8RwQ1G website!</t>
  </si>
  <si>
    <t>1448790181134356481</t>
  </si>
  <si>
    <t>[SCAN RESULTS - 15m - #USDT PAIR]  Exchange: #Binance  Top 5 bullish trend strength 1: $GNO 2: $POLY 3: $UNI 4: $HBAR 5: $SAND  Top 5 bullish reversal strength 1: $ANT 2: $POLY 3: $SYS 4: $OXT 5: $RARE</t>
  </si>
  <si>
    <t>2021-10-14 23:16:40+00:00</t>
  </si>
  <si>
    <t>1448789884261617669</t>
  </si>
  <si>
    <t>Top 5 Mentions Updated Every 15 Minutes    [BETA STAGE] Except BTC and ETH      1- $UNI:147887 point ðŸš€    2- $ARPA:145964 point ðŸš€    3- $SUSHI:102863 point ðŸš€    4- $HNT:85691 point ðŸš€    5- $HBAR:83894 point ðŸš€</t>
  </si>
  <si>
    <t>2021-10-14 23:16:03+00:00</t>
  </si>
  <si>
    <t>1448789729953173505</t>
  </si>
  <si>
    <t>[SCAN RESULTS - 15m]  Exchange: #FTX  Top 5 bullish trend (#PERP futures) 1: $HNT 2: $UNI 3: $HBAR 4: $SUSHI 5: $ETH  Top 5 bullish trend (#USD stocks) 1: $SPY 2: $UBER 3: $FB 4: $NVDA 5: $GOOGL  All #FTX results on https://t.co/vMSA8RwQ1G website!</t>
  </si>
  <si>
    <t>2021-10-14 23:14:23+00:00</t>
  </si>
  <si>
    <t>1448789309809692681</t>
  </si>
  <si>
    <t>Feeling to ape into $MATIC very soon. It looks ready to moon.. predictions anyone?   $XRP $ANKR $UNI $ADA $BTC $ETH</t>
  </si>
  <si>
    <t>2021-10-14 23:13:02+00:00</t>
  </si>
  <si>
    <t>1448788971438346249</t>
  </si>
  <si>
    <t>Strongest Movers in #BTC pair  1 #AxieInfinity $axs   2 #Near $near   3 #Hedera $hbar   4 #Uniswap $uni   #altcoins Bullish in BTC  1 #Stacks $stx ðŸ”¥  2 #BitcoinGold $btg   3 #Helium $hnt   4 #Secret $scrt   (excluding low caps)  The market is Ranging #BTC #ETH #ADA #SHIB</t>
  </si>
  <si>
    <t>2021-10-14 23:07:33+00:00</t>
  </si>
  <si>
    <t>1448787592686628886</t>
  </si>
  <si>
    <t>Although Iâ€™m not a fan of the term DeFi 2.0.. $VISR is one I would consider it to be as itâ€™s literally built upon the $UNI v3 AMM primitive   Really stoked on whatâ€™s to come. One of the true profitable businesses. The fellas running the show there are giga brains @VisorFinance</t>
  </si>
  <si>
    <t>2021-10-14 23:06:11+00:00</t>
  </si>
  <si>
    <t>1448787246673498114</t>
  </si>
  <si>
    <t>$PLGR - The perfect fixed-rate, fixed-term DeFi lending protocol.  $UNI $AAVE #cryptotwitter #DeFi4ThePeople #DeFi https://t.co/j4LZ4yTrZi</t>
  </si>
  <si>
    <t>SophieParrker</t>
  </si>
  <si>
    <t>2021-10-14 23:03:35+00:00</t>
  </si>
  <si>
    <t>1448786592718540801</t>
  </si>
  <si>
    <t>So i have just made 6.5x on CNS and still holding, all my profit will move to $SATA of course and $VEGA because end of the day fundamentals matter  $ETH $BTC $SOL $MATIC $UNI $DOT $RSR $HTR $SUSHI $XRP $LTC #privacy https://t.co/ULQzt2YxRa</t>
  </si>
  <si>
    <t>2021-10-14 23:03:03+00:00</t>
  </si>
  <si>
    <t>1448786457548689410</t>
  </si>
  <si>
    <t>Strongest Movers in #USDT  1 #AxieInfinity $axs   2 #Near $near   3 #Hedera $hbar   4 #Uniswap $uni   DYOR</t>
  </si>
  <si>
    <t>2021-10-14 23:02:25+00:00</t>
  </si>
  <si>
    <t>1448786297422848004</t>
  </si>
  <si>
    <t>[SCAN RESULTS - 1h]  Exchange: #FTX  Top 5 bullish trend (#PERP futures) 1: $PERP 2: $CHZ 3: $AXS 4: $UNI 5: $DRGN  Top 5 bullish trend (#USD stocks) 1: $MRNA 2: $SLV 3: $AMD 4: $BYND 5: $BB  All #FTX results on https://t.co/vMSA8RwQ1G website!</t>
  </si>
  <si>
    <t>2021-10-14 23:01:54+00:00</t>
  </si>
  <si>
    <t>1448786170800795654</t>
  </si>
  <si>
    <t>@DecipleSatoshi $DOT or $UNI pls!</t>
  </si>
  <si>
    <t>jaken_bake</t>
  </si>
  <si>
    <t>2021-10-14 23:01:05+00:00</t>
  </si>
  <si>
    <t>1448785961958232071</t>
  </si>
  <si>
    <t>Subscribe the channel and get best FREE signals for Altcoins ðŸ‘‰ https://t.co/D3QHCdgA7R  $LINK $EGLD $SWRV $KSM $RSR $YFII $BCH $SUSHI $BZRX $ATOM $UNI $WING #bitcoin $EOS $TRB $WAVES $XTZ $IDEX $BTC $ETH $DOT $STX $ADA $WBTC $XRP #NFT #BSC https://t.co/VMmF61J7cz</t>
  </si>
  <si>
    <t>2021-10-14 23:00:32+00:00</t>
  </si>
  <si>
    <t>1448785823760064513</t>
  </si>
  <si>
    <t>AtualizaÃ§Ã£o de mercado!!  Performance nas Ãºltimas 24h $BTC: 0.4% - (US$ 57590.89) $ETH: 4.9% - (US$ 3781.33)  Melhores desempenhos entre moedas monitoradas nas Ãºltimas 24h: $1INCH: 12.6% - (US$ 3.34) $UNI: 7.1% - (US$ 26.4) $SUSHI: 7.1% - (US$ 10.84)</t>
  </si>
  <si>
    <t>2021-10-14 23:00:31+00:00</t>
  </si>
  <si>
    <t>1448785821394407424</t>
  </si>
  <si>
    <t>Live Crypto Prices (24h change)  BTC: $57,757.00 (+0.30%) ETH: $3,789.93 (+5.21%) UNI: $26.34 (+6.99%) TRX: $0.0974 (-0.39%) HOT: $0.0093 (-0.51%) CAKE: $19.97 (-1.18%) ALGO: $1.81 (-1.08%)  Powered by CoinGecko API $BTC $ETH $UNI $TRX $HOT $CAKE $ALGO</t>
  </si>
  <si>
    <t>2021-10-14 23:00:13+00:00</t>
  </si>
  <si>
    <t>1448785746740060161</t>
  </si>
  <si>
    <t>$BTC 57590 ; +0.35% $ETH 3781.3 ; +4.82% $BNB 469.0 ; -0.44% $ADA 2.174 ; -0.82% $DOGE 0.232 ; -0.38% $XRP 1.132 ; +0.00% $MATIC 1.26 ; +0.88% $DOT 40.46 ; -5.57% $UNI 26.39 ; +6.71% $SOL 150.1 ; +0.81% $XLM 0.366 ; +0.54% $CAKE 19.87 ; -2.21% $LINK 26.55 ; +3.71%</t>
  </si>
  <si>
    <t>2021-10-14 23:00:06+00:00</t>
  </si>
  <si>
    <t>1448785716054568960</t>
  </si>
  <si>
    <t>$BTC: 57648.08 (0.42%) $ETH: 3787.865 (5.13%) $BNB: 470.023 (-0.23%) $ADA: 2.176 (-0.83%) $XRP: 1.134 (0.14%) $SOL: 150.113 (0.91%) $DOT: 40.488 (-5.65%) $DOGE: 0.233 (-0.34%) $UNI: 26.342 (6.85%) $LUNA: 37.045 (0.84%)</t>
  </si>
  <si>
    <t>2021-10-14 23:00:02+00:00</t>
  </si>
  <si>
    <t>1448785698031538180</t>
  </si>
  <si>
    <t>Top ðŸ”Ÿ GAINING cryptocurrency this hour 1. $ORN or #ORN 2. $TRU or #TRU 3. $NU or #NU 4. $SUSHI or #SUSHI 5. $POLY or #POLY 6. $FORTH or #FORTH 7. $BNT or #BNT 8. $UNI or #UNI 9. $ETH or #ETH 10. $SKL or #SKL CLICK https://t.co/a0dq8w4SdS https://t.co/ikGnle7Nux</t>
  </si>
  <si>
    <t>2021-10-14 23:00:00+00:00</t>
  </si>
  <si>
    <t>1448785692532817924</t>
  </si>
  <si>
    <t>Top ðŸ”Ÿ PERFORMING cryptocurrency this hour 1. $UNI or #UNI 2. $CTSI or #CTSI 3. $CHZ or #CHZ 4. $DOT or #DOT 5. $BTC or #BTC 6. $ETH or #ETH 7. $AXS or #AXS 8. $IOTX or #IOTX 9. $LTC or #LTC 10. $ALGO or #ALGO CLICK https://t.co/a0dq8w4SdS https://t.co/rDEGW6lYcN</t>
  </si>
  <si>
    <t>2021-10-14 22:59:06+00:00</t>
  </si>
  <si>
    <t>1448785462533967873</t>
  </si>
  <si>
    <t>$rgt 4hr Looks ready to make another run people! Bid above the bot!  $btc $eth $mkr $aave $comp $uni $link $xrp $doge $icp $ect $snx $sol $mln $qnt $farm $yfi $forth $storj $fil $mana $enj $ogn $bal $nmr $fet $ach $amp $ankr $zrx $ren $lrc $skl $celo https://t.co/2E0TWvakBD</t>
  </si>
  <si>
    <t>2021-10-14 22:54:40+00:00</t>
  </si>
  <si>
    <t>1448784347193020426</t>
  </si>
  <si>
    <t>$UNI looking so ready... #uniswap #crypto #altcoins #ALTSEASON https://t.co/nmr25pp1kb</t>
  </si>
  <si>
    <t>2021-10-14 22:48:11+00:00</t>
  </si>
  <si>
    <t>1448782716451921928</t>
  </si>
  <si>
    <t>@PledgerFinance Thus $PLGR has a better chance at gaining new CeFi users than $UNI or $AAVE.  This is also beneficial to the DeFi space as a whole because #DeFi is currently only a little % of the CeFi industry and the more CeFi users join DeFi, the bigger it will become.  #DeFi4ThePeople</t>
  </si>
  <si>
    <t>angela_direct</t>
  </si>
  <si>
    <t>2021-10-14 22:48:05+00:00</t>
  </si>
  <si>
    <t>1448782694045863941</t>
  </si>
  <si>
    <t>[SCAN RESULTS - 15m - #USDT PAIR]  Exchange: #Binance  Top 5 bullish trend strength 1: $OG 2: $DYDX 3: $SUSHI 4: $UNI 5: $SNX  Top 5 bullish reversal strength 1: $TLM 2: $CTK 3: $SLP 4: $AR 5: $MINA</t>
  </si>
  <si>
    <t>2021-10-14 22:46:40+00:00</t>
  </si>
  <si>
    <t>1448782334455685124</t>
  </si>
  <si>
    <t>Top 5 Mentions Updated Every 15 Minutes    [BETA STAGE] Except BTC and ETH      1- $SUSHI:76863 point ðŸš€    2- $UNI:75151 point ðŸš€    3- $NWC:72982 point ðŸš€    4- $IRIS:72982 point ðŸš€    5- $HNT:72982 point ðŸš€</t>
  </si>
  <si>
    <t>2021-10-14 22:40:53+00:00</t>
  </si>
  <si>
    <t>1448780880189616151</t>
  </si>
  <si>
    <t>Ojos puestos en Polkadot $DOT y UniSwap $UNI Â¿cuÃ¡les criptos estÃ¡n en su lista?</t>
  </si>
  <si>
    <t>bchainculture</t>
  </si>
  <si>
    <t>2021-10-14 22:39:32+00:00</t>
  </si>
  <si>
    <t>1448780539721359366</t>
  </si>
  <si>
    <t>How is @PledgerFinance  $PLGR different than other DeFi lending protocols like $UNI or $AAVE?  - $PLGR brings fixed-rate, fixed-term loans thus making it more suitable to normal CeFi users who don't want to risk from crypto's volatility.</t>
  </si>
  <si>
    <t>2021-10-14 22:36:33+00:00</t>
  </si>
  <si>
    <t>1448779789674983426</t>
  </si>
  <si>
    <t>ðŸ‘‰I just joined the #PolyGod @polygodio  IGO Whitelist on #GAMEZONE !!   ðŸ”¥GET YOUR GUARANTEED IDO ALLOCATION TODAY! @gamezone_app  TG:Â https://t.co/PEvwEytDqJ  $VLX $SOL $AVAX $BTC $ETH #VELAS $CAKE $UNI $ADA $KCC #play2earn #nft  https://t.co/oSbAYeBeeE</t>
  </si>
  <si>
    <t>tekinerk_67</t>
  </si>
  <si>
    <t>2021-10-14 22:32:12+00:00</t>
  </si>
  <si>
    <t>1448778694491844610</t>
  </si>
  <si>
    <t>[SCAN RESULTS - 15m - #USDT PAIR]  Exchange: #Binance  Top 5 bullish trend strength 1: $IRIS 2: $ERN 3: $UNI 4: $SNX 5: $NEAR  Top 5 bullish reversal strength 1: $TLM 2: $CTK 3: $BEL 4: $STORJ 5: $RUNE</t>
  </si>
  <si>
    <t>2021-10-14 22:31:05+00:00</t>
  </si>
  <si>
    <t>1448778413247016961</t>
  </si>
  <si>
    <t>[SCAN RESULTS - 15m]  Exchange: #FTX  Top 5 bullish trend (#PERP futures) 1: $SUSHI 2: $TULIP 3: $SNX 4: $MCB 5: $UNI  Top 5 bullish trend (#USD stocks) 1: $SPY 2: $AAPL 3: $GOOGL 4: $FB 5: $UBER  All #FTX results on https://t.co/vMSA8RwQ1G website!</t>
  </si>
  <si>
    <t>2021-10-14 22:30:02+00:00</t>
  </si>
  <si>
    <t>1448778150008197125</t>
  </si>
  <si>
    <t>Top ðŸ”Ÿ GAINING cryptocurrency this hour 1. $SUSHI or #SUSHI 2. $AXS or #AXS 3. $XYO or #XYO 4. $AMP or #AMP 5. $UNI or #UNI 6. $QNT or #QNT 7. $ACH or #ACH 8. $REQ or #REQ 9. $POLY or #POLY 10. $TRU or #TRU CLICK https://t.co/a0dq8w4SdS https://t.co/beuBEfRKBC</t>
  </si>
  <si>
    <t>2021-10-14 22:25:24+00:00</t>
  </si>
  <si>
    <t>1448776981965905922</t>
  </si>
  <si>
    <t>the supply for $rari is less than 6 mill if you buy dips you should be say. it needs to be absorbed first $btc $eth $mkr $aave $comp $uni $link $xrp $doge $icp $ect $snx $sol $mln $nkn $storj $fil $mana $enj $ogn $bal $nmr $fet $ach $amp $ankr $zrx $ren $lrc $skl $celo https://t.co/uvn5PbgCd7</t>
  </si>
  <si>
    <t>2021-10-14 22:20:35+00:00</t>
  </si>
  <si>
    <t>1448775771288489987</t>
  </si>
  <si>
    <t>ðŸ“ˆ Criptomonedas Ganadoras:  $TEL Telcoin +12,62% (USD $0,02) $AXS Axie Infinity +12,56% (USD $136,61) $NEAR NEAR Protocol +9,29% (USD $7,92) $HBAR Hedera +7,91% (USD $0,38) $UNI Uniswap +7,18% (USD $26,25)  https://t.co/HsIx58BGZC</t>
  </si>
  <si>
    <t>2021-10-14 22:15:39+00:00</t>
  </si>
  <si>
    <t>1448774528016998403</t>
  </si>
  <si>
    <t>Ð¡ÐµÐ³Ð¾Ð´Ð½ÑÑˆÐ½Ð¸Ð¹ Ñ‚Ð¾Ð¿ Ð½Ð° Phemex:  ðŸ¥‡ $AXS +11.61% ðŸ¥ˆ $UNI +7.43% ðŸ¥‰ $SUSHI +6.66% ðŸ„ðŸ¼ $ETH +5.36% ðŸšŒ $SNX +5.17%  ðŸ’¡ &amp;gt;&amp;gt; https://t.co/PiiHOMr9Wh  #PHEMEX #Crypto #ÐºÑ€Ð¸Ð¿Ñ‚Ð¾Ð²Ð°Ð»ÑŽÑ‚Ð° #Ñ‚Ð¾Ð¿ #AXS #UNI #SUSHI #ETH #SNX https://t.co/Kt1vW9XzCF</t>
  </si>
  <si>
    <t>2021-10-14 22:12:38+00:00</t>
  </si>
  <si>
    <t>1448773772509593603</t>
  </si>
  <si>
    <t>$rari  ðŸš€ðŸš€ðŸš€ðŸš€ðŸš€ðŸš€  $MASK $AMP $GTC $ATOM $XYO $ACH $DOGE $ETH $LINK $GRT $ADA  $XLM $REQ $REN $QUICK $FARM $LCR $PLA $BTC $NKN $DOT $SOL $SHIb $agld $fet $poly $vet $rgt $clgd $shib $dot $matic $link $fx $uni $sushi  $nu $xtz $xrp $btrst $rad $jasmy https://t.co/1wzsV1TrKe</t>
  </si>
  <si>
    <t>2021-10-14 22:03:44+00:00</t>
  </si>
  <si>
    <t>1448771530826125314</t>
  </si>
  <si>
    <t>ðŸ‘Top coins of the last hourðŸ‘   ðŸ¥‡ $TEL $0.02279 ðŸ“ˆ 4.56595996%  ðŸ¥ˆ $PERP $18.21936 ðŸ“ˆ 2.00297343%  ðŸ¥‰ $SUSHI $10.70884 ðŸ“ˆ 1.90455313%  âšª $SNX $9.96739 ðŸ“ˆ 1.89262772%  âšª $UNI $26.33311 ðŸ“ˆ 1.15209302%   ðŸ‘‰ Trade #crypto on Binance https://t.co/shiUiHPrac</t>
  </si>
  <si>
    <t>2021-10-14 22:03:02+00:00</t>
  </si>
  <si>
    <t>1448771353671344128</t>
  </si>
  <si>
    <t>Strongest Movers in #USDT  1 #Telcoin $tel   2 #Near $near   3 #Hedera $hbar   4 #Uniswap $uni   Strengthening #alts  1 #SynthetixNetworkToken $snx   2 #Sushi $sushi   3 #Olympus $ohm   4 #MinaProtocol $mina   out of Top coins  #Crypto #Alts</t>
  </si>
  <si>
    <t>2021-10-14 22:02:31+00:00</t>
  </si>
  <si>
    <t>1448771223081652228</t>
  </si>
  <si>
    <t>The price of #Uniswap is currently $26.22  #Crypto $UNI #UNI  https://t.co/NW4JbWPRP8</t>
  </si>
  <si>
    <t>2021-10-14 22:00:21+00:00</t>
  </si>
  <si>
    <t>1448770681471217668</t>
  </si>
  <si>
    <t>MACD 8H fast line crossed above the slow line/ Check the price action for a bullish signalðŸ’Žï¸ðŸƒï¸/ for symbol: $UNI//price right now for ðŸ’¢ï¸UNIðŸ’¢ï¸ is ðŸ’²ï¸26.31000</t>
  </si>
  <si>
    <t>2021-10-14 22:00:08+00:00</t>
  </si>
  <si>
    <t>1448770624562806788</t>
  </si>
  <si>
    <t>$BTC: 57743.649 (0.37%) $ETH: 3775.303 (5.59%) $BNB: 470.456 (1.62%) $ADA: 2.173 (-0.44%) $XRP: 1.133 (1.12%) $SOL: 150.471 (2.77%) $DOT: 40.438 (-1.77%) $DOGE: 0.234 (1.47%) $UNI: 26.244 (6.95%) $LUNA: 37.215 (2.31%)</t>
  </si>
  <si>
    <t>2021-10-14 22:00:01+00:00</t>
  </si>
  <si>
    <t>1448770593646592001</t>
  </si>
  <si>
    <t>Top ðŸ”Ÿ PERFORMING cryptocurrency this hour 1. $BTC or #BTC 2. $CHZ or #CHZ 3. $UNI or #UNI 4. $CTSI or #CTSI 5. $DOT or #DOT 6. $ETH or #ETH 7. $AXS or #AXS 8. $DOGE or #DOGE 9. $LTC or #LTC 10. $ALGO or #ALGO CLICK https://t.co/a0dq8w4SdS https://t.co/pemsZysz2n</t>
  </si>
  <si>
    <t>2021-10-14 21:57:58+00:00</t>
  </si>
  <si>
    <t>1448770080955842574</t>
  </si>
  <si>
    <t>$UNI 24 Hours Stats #UNISWAP  24h High: $26.39 24h Average: $25.48 24h Low: $24.73</t>
  </si>
  <si>
    <t>2021-10-14 21:54:01+00:00</t>
  </si>
  <si>
    <t>1448769086213795843</t>
  </si>
  <si>
    <t>$mln Load! we may hit 250$ #ath this next session $btc $eth $mkr $aave $comp $uni $link $xrp $doge $icp $ect $snx $sol $qnt $farm $yfi $forth $storj $fil $mana $enj $ogn $bal $nmr $fet $ach $amp $ankr $zrx $ren $lrc $skl $celo $rtg $lpt $cfg $wcfg $luna $poly $xyo $req $iotx https://t.co/FJSEn69fmX</t>
  </si>
  <si>
    <t>2021-10-14 21:52:28+00:00</t>
  </si>
  <si>
    <t>1448768695870922754</t>
  </si>
  <si>
    <t>â—Ž2ä½ã€€$UNI/USDTâ—Ž (å·¦ã¯å–å¼•é‡ã®å¢—åŠ å€çŽ‡ã€å³ã¯å–å¼•é‡ï¼ˆ1,000å˜ä½ï¼‰ã‚’è¡¨ã™)  ä»Šã€€å›ž ï¼š 17.82å€,  3,907.6 K.USDT å‰ã€€å›ž ï¼š 0.57å€,  219.3 K.USDT å‰ã€…å›ž ï¼š 0.84å€,  382.7 K.USDT ï¼“å›žå‰ ï¼š 1.29å€,  457.1 K.USDT ï¼”å›žå‰ ï¼š 1.37å€,  355.2 K.USDT</t>
  </si>
  <si>
    <t>1448768693878591497</t>
  </si>
  <si>
    <t>â—Žå–å¼•é‡æ€¥å¢—ã‚¢ãƒ©ãƒ¼ãƒˆï¼ˆ15åˆ†å˜ä½ï¼‰â—Ž(6æ™‚45åˆ†ç¾åœ¨)  1ä½  $OG/USDT  :  18.06å€ 2ä½  $UNI/USDT  :  17.82å€ 3ä½  $BOND/USDT  :  15.25å€ 4ä½  $RSR/USDT  :  8.88å€ 5ä½  $PERL/USDT  :  7.57å€</t>
  </si>
  <si>
    <t>2021-10-14 21:50:41+00:00</t>
  </si>
  <si>
    <t>1448768248128888837</t>
  </si>
  <si>
    <t>2021-10-14 21:42:00+00:00</t>
  </si>
  <si>
    <t>1448766060400820247</t>
  </si>
  <si>
    <t>$PLGR @PledgerFinance is not into just Defi, it wants to bring the whole of CeFi to DeFi.  Even if it succeeds in 1% of the task, it'll already be bigger than $UNI $AAVE #YIELD or any other such projects.  #cryptomeme #cryptocurrecy #DeFi $PLGR https://t.co/xFHVTa3YRn</t>
  </si>
  <si>
    <t>2021-10-14 21:41:14+00:00</t>
  </si>
  <si>
    <t>1448765870021488647</t>
  </si>
  <si>
    <t>$uni / $btc: 0.8806% arb between b2c2 and otc19  trade now: https://t.co/4qP7g7O0Ff</t>
  </si>
  <si>
    <t>2021-10-14 21:40:59+00:00</t>
  </si>
  <si>
    <t>1448765806238707714</t>
  </si>
  <si>
    <t>With #low supply #tokens This is what a little buy pressure doesðŸ‘€ðŸ‘€ðŸ‘€ðŸ’¥ 1.8 million #supply $btc $eth $mkr $aave $comp $uni $link $xrp $doge $icp $ect $snx $sol $mln $qnt $farm $yfi $forth $storj $fil $mana $enj $ogn $bal $nmr $fet $ach $amp $ankr $zrx $ren $lrc $skl $celo https://t.co/4HWM6PH2iC</t>
  </si>
  <si>
    <t>2021-10-14 21:35:12+00:00</t>
  </si>
  <si>
    <t>1448764351805071363</t>
  </si>
  <si>
    <t>Everything Is Risky  #BEP40COIN #BEP40 $BTC $ETH $ADA $BNB $XRP $SOL $DOT $DOGE $LUNA $UNI $AVAX $LTC $LINK $BCH $ALGO $SHIB $MATIC $FIL $ICP $ATOM $AXS $VET $TRX $ETC $FTT $THETA https://t.co/uzUUY1m4TA</t>
  </si>
  <si>
    <t>2021-10-14 21:32:55+00:00</t>
  </si>
  <si>
    <t>1448763775952330754</t>
  </si>
  <si>
    <t>@axion_network   Don't be like this Dad!!  Buy $AXN before its to late!!  Like &amp;amp; Retweet   @0xPolygon   ðŸš€ðŸš€ðŸš€ðŸš€ðŸš€  $LUNA $VER $LTC $BTC $VET $DOGE $XRP $VRA $ENJ $OCEAN $RUNE $BAND $TEL $DOGE $ETH $DOT $LINK $UNI $XLM $THETA $SOL $BUSD $USDT https://t.co/X9MbJzGKzw</t>
  </si>
  <si>
    <t>2021-10-14 21:29:03+00:00</t>
  </si>
  <si>
    <t>1448762800814366720</t>
  </si>
  <si>
    <t>$UNI Price $25.94 Change 5.94%  #Uniswap is Out  Performing the market Significantly.  Context  The market is currently  Bullish ðŸ“ˆ</t>
  </si>
  <si>
    <t>2021-10-14 21:27:55+00:00</t>
  </si>
  <si>
    <t>1448762516209905668</t>
  </si>
  <si>
    <t>Whats the next $lpt ? $rtg? Im telling you $forth its #supply is less than 9 million. will fly with buy pressure. Get in early. it basically at bottom! $btc $eth $mkr $aave $comp $uni $link $xrp $doge $icp $ect $snx $sol $mln $qnt $farm $yfi $forth $storj $fil $mana $enj $ogn https://t.co/yLJ58yQ3Yz</t>
  </si>
  <si>
    <t>2021-10-14 21:22:03+00:00</t>
  </si>
  <si>
    <t>1448761040087527426</t>
  </si>
  <si>
    <t>#Uniswap $uni Price: $26.00 24 hr: +5.8%  Main Trend: DNðŸ“‰ Short Term Trend: UPðŸ“ˆ Areas of Support Hold Above: $25.12  ðŸ‘€ Levels of interest Longer Term    : $38.95 Caution Below  : $23.37  Stay grounded</t>
  </si>
  <si>
    <t>2021-10-14 21:11:31+00:00</t>
  </si>
  <si>
    <t>1448758389849288705</t>
  </si>
  <si>
    <t>$BTC ETF ðŸ‘€ðŸ¤‘ðŸš€  $ETH $DOT $XRP $ADA $SOL $DYDX $BNB $UNI $CAKE $KSM https://t.co/KIQuAE02xn https://t.co/y86L4APLOJ</t>
  </si>
  <si>
    <t>2021-10-14 21:11:26+00:00</t>
  </si>
  <si>
    <t>1448758368181444609</t>
  </si>
  <si>
    <t>@nycmoney123 @heptodrift @bitcoinpanda69 yes $link is defi infra. pure defi is  $aave $crv $sushi $uni etc</t>
  </si>
  <si>
    <t>PinkJuIian</t>
  </si>
  <si>
    <t>2021-10-14 21:11:20+00:00</t>
  </si>
  <si>
    <t>1448758344358010882</t>
  </si>
  <si>
    <t>Why $uni or $1inch if you can have the oldest dex $ast under 50 million marketcap.. Who will have a bigger ROI?  @airswap is an integrated dex swap @MetaMask, no clown swap  version</t>
  </si>
  <si>
    <t>2021-10-14 21:10:57+00:00</t>
  </si>
  <si>
    <t>1448758247616286722</t>
  </si>
  <si>
    <t>Portfolio Update - 10/14/2021  $BTC $57.506,63 +0,93% $ETH $3.771,48 +5,89% $DOT $39,78 -4,44% $UNI $26,00 +6,21% $LINK $26,63 +5,15% $ADA $2,16 -0,05% $ALGO $1,79 -1,8% $SOL $149,81+2,39% $ATOM $33,68 +0,97% $SUSHI $10,46 +4,03% $MTV $0,16 -4,94% $AVAX $55,79+2,47%</t>
  </si>
  <si>
    <t>2021-10-14 21:07:42+00:00</t>
  </si>
  <si>
    <t>1448757427680198658</t>
  </si>
  <si>
    <t>10/14/21 UPDATE: Net Assets Under Management, Holdings per Share, and Market Price per Share for our Investment Products.  Total AUM: $50.8 billion  $BTC $BAT $BCH $LINK $MANA $ETH $ETC $FIL $ZEN $LTC $LPT $XLM $ZEC $UNI $AAVE $COMP $CRV $MKR $SUSHI $SNX $YFI $UMA $BNT $ADA $SOL https://t.co/SzbUwWdQkB</t>
  </si>
  <si>
    <t>2021-10-14 21:07:11+00:00</t>
  </si>
  <si>
    <t>1448757300462817284</t>
  </si>
  <si>
    <t>Now that $mln has cooled down... its ok to #buythedip ðŸ¤‘ðŸ¤‘ðŸ¤‘ 250$ target people! dont sell before hand.  1.8 mill suppy. we absord what we can and unload above 250$ $btc $eth $mkr $aave $comp $uni $link $xrp $doge $icp $ect $snx $sol $mln $qnt $farm $yfi $forth $storj $fil $mana https://t.co/lPJnNhANbZ</t>
  </si>
  <si>
    <t>2021-10-14 21:05:48+00:00</t>
  </si>
  <si>
    <t>1448756951932968962</t>
  </si>
  <si>
    <t>ðŸ‘‰I just joined the #CRYPTOPOLIS @cryptopolisgame  IDO Whitelist on #GAMEZONE !!   ðŸ”¥GET YOUR GUARANTEED IDO ALLOCATION TODAY! @gamezone_app  TG:Â https://t.co/YokBtZ67s6  $VLX $SOL $AVAX $BTC $ETH #VELAS $CAKE $UNI $ADA $KCC https://t.co/s28qGsojAr</t>
  </si>
  <si>
    <t>merinci06</t>
  </si>
  <si>
    <t>2021-10-14 21:04:57+00:00</t>
  </si>
  <si>
    <t>1448756736224071683</t>
  </si>
  <si>
    <t>[SCAN RESULTS - 1h - #BTC PAIR]  Exchange: #Binance  Top 5 bullish trend strength 1: $SNM 2: $LPT 3: $ORN 4: $SUPER 5: $UNI  Top 5 bullish reversal strength 1: $FIDA 2: $WAXP 3: $XMR 4: $YFI 5: $AUDIO  All results for free on https://t.co/vMSA8RwQ1G website!</t>
  </si>
  <si>
    <t>2021-10-14 21:04:03+00:00</t>
  </si>
  <si>
    <t>1448756512046862337</t>
  </si>
  <si>
    <t>Strongest Movers in #USDT  1 #Telcoin $tel   2 #Near $near   3 #Hedera $hbar   4 #Uniswap $uni   Visit website for more info</t>
  </si>
  <si>
    <t>2021-10-14 21:03:24+00:00</t>
  </si>
  <si>
    <t>1448756348439588866</t>
  </si>
  <si>
    <t>Best Discord group over 80k members and even have their own app join hereðŸ‘‡  ðŸ”¶Chat-R00m details in B!0ðŸ”·  $BTC $ETH $ENJ $FLOW $THETA $SAND $AXS $ONE  $XRP $LUNA $BNB $ADA $UNI $CAKE $SUSHI $LINK $NEAR $BAKE $DOT $FIL $SOL $FTM $DOGE $SHIB $LTC $ICP https://t.co/z65T7FUTyk</t>
  </si>
  <si>
    <t>2021-10-14 21:02:16+00:00</t>
  </si>
  <si>
    <t>1448756062664921102</t>
  </si>
  <si>
    <t>[SCAN RESULTS - 1h]  Exchange: #FTX  Top 5 bullish trend (#PERP futures) 1: $MTA 2: $XAUT 3: $PAXG 4: $AXS 5: $UNI  Top 5 bullish trend (#USD stocks) 1: $ARKK 2: $AMD 3: $GDX 4: $BB 5: $MRNA  All #FTX results on https://t.co/vMSA8RwQ1G website!</t>
  </si>
  <si>
    <t>2021-10-14 21:01:57+00:00</t>
  </si>
  <si>
    <t>1448755982687879173</t>
  </si>
  <si>
    <t>Best Discord group over 80k members and even have their own app join hereðŸ‘‡  ðŸ”¶Chat-R00m details in B!0ðŸ”·  $DOT $KSM   $ETH $MATIC $LUNA $VET $SOL $ADA $COTI $MINA $DOGE $XMR $FTM $UNI $CAKE $SHIB $EOS $LTC $ETC https://t.co/0tU4nCmVMx</t>
  </si>
  <si>
    <t>2021-10-14 21:00:13+00:00</t>
  </si>
  <si>
    <t>1448755546513936385</t>
  </si>
  <si>
    <t>$BTC 57442 ; +0.78% $ETH 3759.2 ; +5.11% $BNB 467.5 ; +0.88% $ADA 2.165 ; +0.51% $DOGE 0.232 ; +1.26% $XRP 1.129 ; +1.82% $MATIC 1.248 ; +0.80% $DOT 40.14 ; -2.71% $UNI 25.96 ; +5.91% $SOL 149.8 ; +2.49% $XLM 0.366 ; +1.83% $CAKE 19.78 ; -2.07% $LINK 26.59 ; +5.05%</t>
  </si>
  <si>
    <t>2021-10-14 21:00:05+00:00</t>
  </si>
  <si>
    <t>1448755512732958723</t>
  </si>
  <si>
    <t>$BTC: 57482.198 (0.89%) $ETH: 3760.082 (5.22%) $BNB: 467.846 (0.99%) $ADA: 2.166 (0.48%) $XRP: 1.131 (1.88%) $SOL: 149.965 (2.68%) $DOT: 40.226 (-2.5%) $DOGE: 0.232 (1.32%) $UNI: 25.974 (5.85%) $LUNA: 36.874 (2.04%)</t>
  </si>
  <si>
    <t>2021-10-14 21:00:00+00:00</t>
  </si>
  <si>
    <t>1448755493065920515</t>
  </si>
  <si>
    <t>Top ðŸ”Ÿ PERFORMING cryptocurrency this hour 1. $DOT or #DOT 2. $BTC or #BTC 3. $UNI or #UNI 4. $ETH or #ETH 5. $CHZ or #CHZ 6. $CTSI or #CTSI 7. $LTC or #LTC 8. $LPT or #LPT 9. $DOGE or #DOGE 10. $KNC or #KNC CLICK https://t.co/a0dq8w4SdS https://t.co/IHTQXM9RbR</t>
  </si>
  <si>
    <t>2021-10-14 20:59:40+00:00</t>
  </si>
  <si>
    <t>1448755409993539588</t>
  </si>
  <si>
    <t>Best #defi risk-adjusted returns in the past 24 hours: 1. #Ethereum $ETH 2. #Uniswap $UNI 3. #ThorCHain $RUNE https://t.co/1sf79eKAum</t>
  </si>
  <si>
    <t>2021-10-14 20:53:18+00:00</t>
  </si>
  <si>
    <t>1448753804669825028</t>
  </si>
  <si>
    <t>Uniswap summary past week:   Price: +6.4% ðŸ“ˆ $26.03  Fundamental Rank: +0.2% ðŸ“ˆ 99/100 Dev Rank: +0.2% ðŸ“ˆ 97/100 Social Rank: +0.0% ðŸ“ˆ 100/100 Coinrank: +0.0% ðŸ“ˆ 100/100  More about $UNI #crypto here:  https://t.co/8GRcmORX12</t>
  </si>
  <si>
    <t>2021-10-14 20:51:05+00:00</t>
  </si>
  <si>
    <t>1448753246684712960</t>
  </si>
  <si>
    <t>Top ðŸ”Ÿ PERFORMING cryptocurrency this hour 1. $LPT or #LPT 2. $BTC or #BTC 3. $DOT or #DOT 4. $ETH or #ETH 5. $UNI or #UNI 6. $CHZ or #CHZ 7. $KNC or #KNC 8. $CTSI or #CTSI 9. $LTC or #LTC 10. $DDX or #DDX CLICK https://t.co/a0dq8w4SdS https://t.co/C9fsaN9q0f</t>
  </si>
  <si>
    <t>2021-10-14 20:45:50+00:00</t>
  </si>
  <si>
    <t>1448751928083636225</t>
  </si>
  <si>
    <t>$ALGO $BTC $ETH $ADA $XRP $USDT $DOT $UNI $SOL $AVAX $BNB $USDC $DOGE $LUNA $LTC $LINK $BCH $AXS $MATIC $VET $ATOM $ICP $SHIB $TRX $DAI $XTZ #crypto #cryptocurrency #algorand #bitcoinÂ  #ethereum #defi #futurefi #eth #Arbitrum #doge #solanaÂ  #sol #avax https://t.co/wSXlp7PVvG</t>
  </si>
  <si>
    <t>2021-10-14 20:44:55+00:00</t>
  </si>
  <si>
    <t>1448751694968467460</t>
  </si>
  <si>
    <t>[Spot] By 2021-10-14 13:00 GMT, UNI total trading volume of 9,603,793UNI and net cap flow of $72M in last 24 hrs. #cryptocurrency #CryptoCapFlow $UNI https://t.co/oV54D1Pc7V</t>
  </si>
  <si>
    <t>2021-10-14 20:44:13+00:00</t>
  </si>
  <si>
    <t>1448751521693409282</t>
  </si>
  <si>
    <t>excited for you governance ðŸ™‚  $ALGO $BTC $ETH $ADA $XRP $USDT $DOT $UNI $SOL $AVAX $BNB $USDC $DOGE $LUNA $LTC $LINK $BCH $AXS $MATIC $VET $ATOM $ICP $SHIB $TRX $DAI $XTZ #crypto #cryptocurrency #algorand #bitcoin #ethereum #defi #futurefi #eth #Arbitrum #doge #solana #sol #avax https://t.co/fuHP2LsVCy</t>
  </si>
  <si>
    <t>2021-10-14 20:42:01+00:00</t>
  </si>
  <si>
    <t>1448750966162042884</t>
  </si>
  <si>
    <t>Uniswap Labsã¯ã€è¦åˆ¶å½“å±€ã®ç²¾æŸ»ã®ä¸­ã§æ°‘ä¸»å…šã®é€šä¿¡ã®ãƒ™ãƒ†ãƒ©ãƒ³ã‚’æŽ¡ç”¨ã—ã¦ã„ã¾ã™ $UNI   https://t.co/WmrhscAZtF</t>
  </si>
  <si>
    <t>2021-10-14 20:40:09+00:00</t>
  </si>
  <si>
    <t>1448750495556845574</t>
  </si>
  <si>
    <t>MEGA DUMP CITY FOR #Bitcoin   $xrp $sol $doge $shib $avax $trx $btc $eth $dot $icp $alice $grt $sushi $uni $link</t>
  </si>
  <si>
    <t>2021-10-14 20:38:57+00:00</t>
  </si>
  <si>
    <t>1448750193734782976</t>
  </si>
  <si>
    <t>$rgt Buy the dip! Pump incoming! $btc $eth $mkr $aave $comp $uni $link $xrp $doge $icp $ect $snx $sol $mln $nkn $storj $fil $mana $enj $ogn $bal $nmr $fet $ach $amp $ankr $zrx $ren $lrc $skl $celo $lpt $wcfg $cfg https://t.co/TfIwM9cDEm</t>
  </si>
  <si>
    <t>2021-10-14 20:38:18+00:00</t>
  </si>
  <si>
    <t>1448750032031821825</t>
  </si>
  <si>
    <t>With this update, weâ€™ve also enabled deposits and withdrawals for.....ðŸ¥ðŸ¥ðŸ¥ $USDC $DAI $DASH $DOGE $UNI $LINK $WBTC $XLM $AAVE $MKR $YFI $SUSHI $COMP</t>
  </si>
  <si>
    <t>Coinsquare</t>
  </si>
  <si>
    <t>2021-10-14 20:35:11+00:00</t>
  </si>
  <si>
    <t>1448749245188689931</t>
  </si>
  <si>
    <t>The top 10 coins on Coinrank for October 14th:  $ETH #Ethereum $SOL #Solana $ADA #Cardano $DOT #Polkadot $LINK #Chainlink $UNI #Uniswap $MIOTA #IOTA $EGLD #Elrond $AVAX #Avalanche $XLM #Stellar  https://t.co/ujsS7RWm9e</t>
  </si>
  <si>
    <t>2021-10-14 20:33:18+00:00</t>
  </si>
  <si>
    <t>1448748771110645762</t>
  </si>
  <si>
    <t>EASY UNISWAP CRYPTO SWAP TUTROIAL 2021 $UNI https://t.co/pHvvhKenH5</t>
  </si>
  <si>
    <t>2021-10-14 20:30:32+00:00</t>
  </si>
  <si>
    <t>1448748074436866049</t>
  </si>
  <si>
    <t>Live Crypto Prices (24h change)  BTC: $57,645.00 (+0.63%) ETH: $3,779.31 (+6.39%) ADA: $2.17 (+0.49%) UNI: $26.09 (+7.29%) MATIC: $1.25 (+1.49%) TRX: $0.0971 (+0.32%) XMR: $267.86 (-2.25%)  Powered by CoinGecko API $BTC $ETH $ADA $UNI $MATIC $TRX $XMR</t>
  </si>
  <si>
    <t>2021-10-14 20:20:25+00:00</t>
  </si>
  <si>
    <t>1448745530109140996</t>
  </si>
  <si>
    <t>@punk7628 i think $UNI looked similar in the beginning</t>
  </si>
  <si>
    <t>ExaltedFoks</t>
  </si>
  <si>
    <t>2021-10-14 20:18:43+00:00</t>
  </si>
  <si>
    <t>1448745104567529485</t>
  </si>
  <si>
    <t>$QNT reaches $XRP current market cap - $55b  $LUNA hits $SOL - $46b  $ZCX &amp;gt; $UNI - $13b  $AZERO &amp;gt; $AVAX - $13b  $ALBT &amp;gt; $LINK - $12b  $HTR &amp;gt; $MATIC - $8.8b  $UOS &amp;gt; $AXS - $7.5b  $MRPH &amp;gt; $VET - $7.7b  $DMTR &amp;gt; $MIOTA - $4b  In my opinion, this is just a start ðŸ”¥ https://t.co/K8HkrU1Rib</t>
  </si>
  <si>
    <t>2021-10-14 20:18:23+00:00</t>
  </si>
  <si>
    <t>1448745019767205900</t>
  </si>
  <si>
    <t>ðŸ‘‰I just joined the #CRYPTOPOLIS @cryptopolisgame  IDO Whitelist on #GAMEZONE !!   ðŸ”¥GET YOUR GUARANTEED IDO ALLOCATION TODAY! @gamezone_app  TG:Â https://t.co/fuCloIxJYz  $VLX $SOL $AVAX $BTC $ETH #VELAS $CAKE $UNI $ADA $KCC https://t.co/xne6JmPw3g</t>
  </si>
  <si>
    <t>yurdumgundem</t>
  </si>
  <si>
    <t>2021-10-14 20:15:30+00:00</t>
  </si>
  <si>
    <t>1448744294752399361</t>
  </si>
  <si>
    <t>BTC price changes last 4 hours - sorted by mkt cap chg   ðŸš€ $UNI   +0.00001186 $LPT   +0.00011947 $SHIB  +0.00000000  ðŸŒ§ï¸ $ETH   -0.00084453 $SOL   -0.00007475 $BNB   -0.00012438  #altcoins #cryptocurrency #crypto</t>
  </si>
  <si>
    <t>2021-10-14 20:15:01+00:00</t>
  </si>
  <si>
    <t>1448744172454875145</t>
  </si>
  <si>
    <t>Current price for $UNI = $26.27    24hr price change = +8.19553â¬†%    market cap change = 8.12249%    Ready for Launch?ðŸš€ðŸš€    #UNI #CryptoAlerts</t>
  </si>
  <si>
    <t>2021-10-14 20:13:28+00:00</t>
  </si>
  <si>
    <t>1448743781608603648</t>
  </si>
  <si>
    <t>ðŸ‘‰I just joined the #CRYPTOPOLIS @cryptopolisgame  IDO Whitelist on #GAMEZONE !!   ðŸ”¥GET YOUR GUARANTEED IDO ALLOCATION TODAY! @gamezone_app  TG:Â https://t.co/9joQfgTeP9  $VLX $SOL $AVAX $BTC $ETH #VELAS $CAKE $UNI $ADA $KCC https://t.co/Cq32iB6hZw</t>
  </si>
  <si>
    <t>MuzikRomulux</t>
  </si>
  <si>
    <t>2021-10-14 20:10:02+00:00</t>
  </si>
  <si>
    <t>1448742915329638401</t>
  </si>
  <si>
    <t>ðŸ‘‰I just joined the #CRYPTOPOLIS @cryptopolisgame  IDO Whitelist on #GAMEZONE !!   ðŸ”¥GET YOUR GUARANTEED IDO ALLOCATION TODAY! @gamezone_app  TG:Â https://t.co/0pD38mTbRv  $VLX $SOL $AVAX $BTC $ETH #VELAS $CAKE $UNI $ADA $KCC https://t.co/KTGxPSfyMU</t>
  </si>
  <si>
    <t>ellezemmi</t>
  </si>
  <si>
    <t>2021-10-14 20:07:47+00:00</t>
  </si>
  <si>
    <t>1448742350876864512</t>
  </si>
  <si>
    <t>#UNI $UNI ã¾ã ä¼¸ã³ãã†ï¼Ÿ https://t.co/lbh99YHw4Y https://t.co/rXkiU984qy</t>
  </si>
  <si>
    <t>invictus_ai</t>
  </si>
  <si>
    <t>2021-10-14 20:07:05+00:00</t>
  </si>
  <si>
    <t>1448742176737927176</t>
  </si>
  <si>
    <t>Link to the @cyclosfi AMA today - lots of alpha dropped ðŸ‘€   LPing has been a big part of my strategy, I am really interested to see the yields that these UniswapV3 style pools bring on a low fee network like $SOL  $UNI $ETH $CYS   https://t.co/mySn1MDw8a</t>
  </si>
  <si>
    <t>pjdotust</t>
  </si>
  <si>
    <t>2021-10-14 20:03:26+00:00</t>
  </si>
  <si>
    <t>1448741256583069701</t>
  </si>
  <si>
    <t>$UNI Ema18 crossed above the ema 48/bullishðŸƒï¸/ðŸ“£4h / Price of $UNI right now is = 26.18000âœ…</t>
  </si>
  <si>
    <t>2021-10-14 20:00:30+00:00</t>
  </si>
  <si>
    <t>1448740516481404928</t>
  </si>
  <si>
    <t>Swing ðŸš¥ $BTC ðŸŸ¢ $57,833.12 $ETH ðŸŸ¢ $3,791.7 $ADA ðŸŸ¡ $2.18 $BNB ðŸŸ¢ $469.1 $XRP ðŸŸ¢ $1.13 $SOL ðŸŸ¡ $150.04 $DOT ðŸŸ¢ $39.98 $DOGE ðŸŸ¡ $0.2345 $LUNA ðŸŸ¡ $37.21 $UNI ðŸŸ¢ $26.2 Go https://t.co/xzqH6LyCnS for more #crypto #signals</t>
  </si>
  <si>
    <t>2021-10-14 20:00:04+00:00</t>
  </si>
  <si>
    <t>1448740411254710276</t>
  </si>
  <si>
    <t>$BTC: 57789.109 (0.94%) $ETH: 3788.495 (7.59%) $BNB: 469.251 (1.79%) $ADA: 2.181 (1.14%) $XRP: 1.132 (1.69%) $SOL: 149.962 (3.36%) $DOT: 39.957 (-5.04%) $DOGE: 0.234 (2.2%) $UNI: 26.082 (7.64%) $LUNA: 37.204 (3.71%)</t>
  </si>
  <si>
    <t>2021-10-14 20:00:00+00:00</t>
  </si>
  <si>
    <t>1448740393986797569</t>
  </si>
  <si>
    <t>Top ðŸ”Ÿ PERFORMING cryptocurrency this hour 1. $LPT or #LPT 2. $DOT or #DOT 3. $BTC or #BTC 4. $UNI or #UNI 5. $ETH or #ETH 6. $AXS or #AXS 7. $CHZ or #CHZ 8. $LTC or #LTC 9. $DOGE or #DOGE 10. $DDX or #DDX CLICK https://t.co/a0dq8w4SdS https://t.co/DQwpUgsGOu</t>
  </si>
  <si>
    <t>2021-10-14 19:58:54+00:00</t>
  </si>
  <si>
    <t>1448740117196288006</t>
  </si>
  <si>
    <t>ðŸ‘‰I just joined the #CRYPTOPOLIS @cryptopolisgame  IDO Whitelist on #GAMEZONE !!   ðŸ”¥GET YOUR GUARANTEED IDO ALLOCATION TODAY! @gamezone_app  TG:Â https://t.co/oBM7q8aPQ3  $VLX $SOL $AVAX $BTC $ETH #VELAS $CAKE $UNI $ADA $KCC https://t.co/2ZwLZUyiuW</t>
  </si>
  <si>
    <t>Rkavurucu</t>
  </si>
  <si>
    <t>2021-10-14 19:55:15+00:00</t>
  </si>
  <si>
    <t>1448739196773048326</t>
  </si>
  <si>
    <t>ðŸ‘‰I just joined the #CRYPTOPOLIS @cryptopolisgame  IDO Whitelist on #GAMEZONE !!   ðŸ”¥GET YOUR GUARANTEED IDO ALLOCATION TODAY! @gamezone_app  TG:Â https://t.co/7Ois3zuCdq  $VLX $SOL $AVAX $BTC $ETH #VELAS $CAKE $UNI $ADA $KCC https://t.co/iyYklV5a31</t>
  </si>
  <si>
    <t>fatihyzci1</t>
  </si>
  <si>
    <t>2021-10-14 19:52:58+00:00</t>
  </si>
  <si>
    <t>1448738623663263754</t>
  </si>
  <si>
    <t>Unicaja pidiÃ³ a la CNMC fijar la distancia entre sucursales a media hora en coche https://t.co/tRA63vfx17  #UNICAJA #UNI $UNI #bancos</t>
  </si>
  <si>
    <t>2021-10-14 19:47:28+00:00</t>
  </si>
  <si>
    <t>1448737239672963078</t>
  </si>
  <si>
    <t>[SCAN RESULTS - 15m - #BTC PAIR]  Exchange: #Binance  Top 5 bullish trend strength 1: $LPT 2: $UNI 3: $CTK 4: $YGG 5: $AXS  Top 5 bullish reversal strength 1: $RARE 2: $ATM 3: $YOYO 4: $GTC 5: $BOND  All results for free on https://t.co/vMSA8RwQ1G website!</t>
  </si>
  <si>
    <t>2021-10-14 19:46:07+00:00</t>
  </si>
  <si>
    <t>1448736896704729089</t>
  </si>
  <si>
    <t>[SCAN RESULTS - 15m]  Exchange: #FTX  Top 5 bullish trend (#PERP futures) 1: $MCB 2: $CONV 3: $AMPL 4: $PAXG 5: $UNI  Top 5 bullish trend (#USD stocks) 1: $GOOGL 2: $BITW 3: $SLV 4: $GDX 5: $TWTR  All #FTX results on https://t.co/vMSA8RwQ1G website!</t>
  </si>
  <si>
    <t>2021-10-14 19:40:32+00:00</t>
  </si>
  <si>
    <t>1448735495064784903</t>
  </si>
  <si>
    <t>@Carpe77Diem @danheld Buy coins and tokens with solid use cases, strong track records for growth and room to keep growing like $MATIC $ADA $BNB $SUSHI $VET $ETH $DOT $UNI $THETA $NANO $QTUM $ALGO and $ICX. Start with $50-$100 of one then add the next one and keep adding. https://t.co/aioO481pk7</t>
  </si>
  <si>
    <t>2021-10-14 19:34:29+00:00</t>
  </si>
  <si>
    <t>1448733972465430677</t>
  </si>
  <si>
    <t>Top Decentralized Exchanges by Total Value Locked  Letâ€™s compare the top decentralized exchanges by current TVL in USD, in order to evaluate their adoption scale.  $CRV $UNI $SUSHI $CAKE $BAL $SBR $JOE $RAY $BNT $SRM https://t.co/GhIuAirc1I</t>
  </si>
  <si>
    <t>2021-10-14 19:33:44+00:00</t>
  </si>
  <si>
    <t>1448733781972566016</t>
  </si>
  <si>
    <t>Have fun staying poor  $ETH $AVAX $WAN $LINK $UNI https://t.co/IgnNRVw5pO</t>
  </si>
  <si>
    <t>2021-10-14 19:32:06+00:00</t>
  </si>
  <si>
    <t>1448733371434164234</t>
  </si>
  <si>
    <t>ðŸ‘‰I just joined the #CRYPTOPOLIS @cryptopolisgame  IDO Whitelist on #GAMEZONE !!   ðŸ”¥GET YOUR GUARANTEED IDO ALLOCATION TODAY! @gamezone_app  TG:Â https://t.co/OYt3Z7aIb4  $VLX $SOL $AVAX $BTC $ETH #VELAS $CAKE $UNI $ADA $KCC https://t.co/OAcnmKLZTr</t>
  </si>
  <si>
    <t>7ncinesil</t>
  </si>
  <si>
    <t>2021-10-14 19:31:40+00:00</t>
  </si>
  <si>
    <t>1448733261077876741</t>
  </si>
  <si>
    <t>Top 5 Mentions Updated Every 15 Minutes    [BETA STAGE] Except BTC and ETH      1- $DUSK:162422 point ðŸš€    2- $UNI:154181 point ðŸš€    3- $BEL:119372 point ðŸš€    4- $AXS:115051 point ðŸš€    5- $MDT:114937 point ðŸš€</t>
  </si>
  <si>
    <t>2021-10-14 19:31:08+00:00</t>
  </si>
  <si>
    <t>1448733128227446786</t>
  </si>
  <si>
    <t>[SCAN RESULTS - 15m]  Exchange: #FTX  Top 5 bullish trend (#PERP futures) 1: $AMPL 2: $MCB 3: $UNI 4: $AXS 5: $CONV  Top 5 bullish trend (#USD stocks) 1: $AAPL 2: $GOOGL 3: $SLV 4: $BITW 5: $GDX  All #FTX results on https://t.co/vMSA8RwQ1G website!</t>
  </si>
  <si>
    <t>2021-10-14 19:30:10+00:00</t>
  </si>
  <si>
    <t>1448732886291697667</t>
  </si>
  <si>
    <t>Excited about $UNI #Uniswap ðŸš€ðŸš€ðŸš€  Share</t>
  </si>
  <si>
    <t>2021-10-14 19:28:45+00:00</t>
  </si>
  <si>
    <t>1448732528756539393</t>
  </si>
  <si>
    <t>Stop watching analytics!  This trader predicted the growth of $SOL and the $SOL ecosystem and did ~60X on itâœ¨  Subscribe not to miss the new calls - @DIMOND_BOOTS  $link $rare $qrdo $uno $aave $ltc $dash $mana $cru $bnb $celo $etc $feg $uni $doge $fsn $qnt $rgt $btr $eth https://t.co/aGpyvd5Mab</t>
  </si>
  <si>
    <t>cryptobaba8937</t>
  </si>
  <si>
    <t>2021-10-14 19:18:01+00:00</t>
  </si>
  <si>
    <t>1448729827289223181</t>
  </si>
  <si>
    <t>[SCAN RESULTS - 15m - #BTC PAIR]  Exchange: #Binance  Top 5 bullish trend strength 1: $DUSK 2: $NAV 3: $BLZ 4: $UNI 5: $YGG  Top 5 bullish reversal strength 1: $STRAX 2: $PAXG 3: $EZ 4: $ONT 5: $ARPA  All results for free on https://t.co/vMSA8RwQ1G website!</t>
  </si>
  <si>
    <t>2021-10-14 19:17:37+00:00</t>
  </si>
  <si>
    <t>1448729726873333760</t>
  </si>
  <si>
    <t>2021-10-14 19:16:40+00:00</t>
  </si>
  <si>
    <t>1448729486321766419</t>
  </si>
  <si>
    <t>Top 5 Mentions Updated Every 15 Minutes    [BETA STAGE] Except BTC and ETH      1- $SOL:433707 point ðŸš€    2- $UNI:304595 point ðŸš€    3- $DOGE:268436 point ðŸš€    4- $AXS:237214 point ðŸš€    5- $NEAR:224630 point ðŸš€</t>
  </si>
  <si>
    <t>2021-10-14 19:16:06+00:00</t>
  </si>
  <si>
    <t>1448729342985523217</t>
  </si>
  <si>
    <t>[SCAN RESULTS - 15m]  Exchange: #FTX  Top 5 bullish trend (#PERP futures) 1: $MCB 2: $UNI 3: $AMPL 4: $SUSHI 5: $EOS  Top 5 bullish trend (#USD stocks) 1: $SLV 2: $BITW 3: $SPY 4: $GDX 5: $TWTR  All #FTX results on https://t.co/vMSA8RwQ1G website!</t>
  </si>
  <si>
    <t>2021-10-14 19:15:19+00:00</t>
  </si>
  <si>
    <t>1448729146520064012</t>
  </si>
  <si>
    <t>Meerkats minting in around 2 hours. Prob gonna sell fast.  $BTC $NFT  $ADA $XRP $DOGE $USDC $DOT $UNI $BCH $LTC $LINK $ETC $AVAX $DAI $TRX $EOS $ATOM $AXS $XTZ $MKR $SHIB $IOTA $COMP $ZEC $TUSD $ZIL $LINK $YFI $NEAR $BAT $NKN https://t.co/K4dfzgndIv</t>
  </si>
  <si>
    <t>2021-10-14 19:13:30+00:00</t>
  </si>
  <si>
    <t>1448728689240383488</t>
  </si>
  <si>
    <t>$UNI ? https://t.co/nvQxrdNYSi</t>
  </si>
  <si>
    <t>tembelessek</t>
  </si>
  <si>
    <t>2021-10-14 19:13:08+00:00</t>
  </si>
  <si>
    <t>1448728596609224708</t>
  </si>
  <si>
    <t>Strongest Movers in #BTC pair  1 #Chainlink $link   2 #Near $near   3 #Telcoin $tel   4 #Uniswap $uni   #altcoins Bullish in BTC  1 #BitcoinGold $btg   2 #Telcoin $tel   3 #Stacks $stx   4 #NEM $xem   (excluding low caps)  The market is ðŸš€ðŸš€ðŸš€ Have a trading strategy</t>
  </si>
  <si>
    <t>2021-10-14 19:12:24+00:00</t>
  </si>
  <si>
    <t>1448728413229965318</t>
  </si>
  <si>
    <t>$Uni hem dÃ¼ÅŸen kÄ±rÄ±lÄ±mÄ± hemde bÃ¼yÃ¼k bi Ã¼Ã§gen kÄ±rÄ±lÄ±mÄ± gelmek Ã¼zere $dot'tan sonra burdan da bi hamle beklemek yanlÄ±ÅŸ olmaz. 28.76 Ã¼stÃ¼ Ã¶nÃ¼nÃ¼n aÃ§Ä±lacaÄŸÄ± ve gÃ¼Ã§lÃ¼ hale geleceÄŸi kanatindeyim. O bÃ¶lgede bi daha bakmak gerekli.  #Btc #eth #ltc #doge #btt #hot #sxp #etc #xrp #xlm #eos https://t.co/gHYXH0mJmh</t>
  </si>
  <si>
    <t>2021-10-14 19:10:36+00:00</t>
  </si>
  <si>
    <t>1448727961474117634</t>
  </si>
  <si>
    <t>ðŸ“ˆ Criptomonedas Ganadoras:  $AXS Axie Infinity +16,51% (USD $139,55) $LINK Chainlink +10,93% (USD $27,21) $NEAR NEAR Protocol +10,4% (USD $7,84) $TEL Telcoin +10,33% (USD $0,02) $UNI Uniswap +9,81% (USD $26,28)  https://t.co/HsIx58BGZC</t>
  </si>
  <si>
    <t>2021-10-14 19:06:05+00:00</t>
  </si>
  <si>
    <t>1448726824159105051</t>
  </si>
  <si>
    <t>Top volume gainers of the past hour (Top 100 market cap) $MANA $STX $DCR $BTG $UNI https://t.co/AIXyIlnD8U</t>
  </si>
  <si>
    <t>2021-10-14 19:04:44+00:00</t>
  </si>
  <si>
    <t>1448726484127031297</t>
  </si>
  <si>
    <t>[SCAN RESULTS - 1h - #BTC PAIR]  Exchange: #Binance  Top 5 bullish trend strength 1: $UNI 2: $AXS 3: $NEAR 4: $BZRX 5: $ETH  Top 5 bullish reversal strength 1: $GNO 2: $CVC 3: $LRC 4: $NAS 5: $FIO  All results for free on https://t.co/vMSA8RwQ1G website!</t>
  </si>
  <si>
    <t>1448726483149672456</t>
  </si>
  <si>
    <t>[SCAN RESULTS - 1h - #USDT PAIR]  Exchange: #Binance  Top 5 bullish trend strength 1: $LPT 2: $CTSI 3: $GNO 4: $UNI 5: $PAXG  Top 5 bullish reversal strength 1: $ARDR 2: $REQ 3: $XMR 4: $XEC 5: $VIDT</t>
  </si>
  <si>
    <t>2021-10-14 19:04:18+00:00</t>
  </si>
  <si>
    <t>1448726374575919104</t>
  </si>
  <si>
    <t>What I'm most bullish on: $btc $eth $dot auction sales Q4 $enj staking/upgrades Q4 $cel swaps coming Q4 $uni  $mkr lots of institutional attention, also $dai is crutial for defi #1inch lots of institutional investors, multiple chains #LUKSO eth co creator, nft #PancakeSquad</t>
  </si>
  <si>
    <t>CryptoAntic</t>
  </si>
  <si>
    <t>2021-10-14 19:03:14+00:00</t>
  </si>
  <si>
    <t>1448726104953532416</t>
  </si>
  <si>
    <t>Strongest Movers in #USDT  1 #Near $near   2 #Chainlink $link   3 #Telcoin $tel   4 #Uniswap $uni   Strengthening #alts  1 #Stacks $stx ðŸš€  2 #Telcoin $tel ðŸ”¥  3 #Near $near   4 #NEM $xem   out of Top coins  Gem hunting</t>
  </si>
  <si>
    <t>2021-10-14 19:02:56+00:00</t>
  </si>
  <si>
    <t>1448726031167365128</t>
  </si>
  <si>
    <t>Active #Signals (10) ðŸŽ¯  $VET âœ… 70.89% $LRC âœ… 74.25% $LRC âœ… 93.95% #DENT âœ… 26.98% $ATOM âœ… 45.63% $ZEN âœ… 84.02% #BNB âœ… 64.72% $ONE âœ… 84.42% $UNI âœ… 70.40% #KEEP âœ… 37.37%  All Details on Telegram Channel ðŸ‘</t>
  </si>
  <si>
    <t>2021-10-14 19:02:20+00:00</t>
  </si>
  <si>
    <t>1448725878813478917</t>
  </si>
  <si>
    <t>[SCAN RESULTS - 1h]  Exchange: #FTX  Top 5 bullish trend (#PERP futures) 1: $UNI 2: $MTA 3: $DEFI 4: $PAXG 5: $PERP  Top 5 bullish trend (#USD stocks) 1: $ARKK 2: $SLV 3: $BB 4: $AMD 5: $BYND  All #FTX results on https://t.co/vMSA8RwQ1G website!</t>
  </si>
  <si>
    <t>2021-10-14 19:00:13+00:00</t>
  </si>
  <si>
    <t>1448725346015191043</t>
  </si>
  <si>
    <t>$BTC 58036 ; +1.83% $ETH 3796.5 ; +8.10% $BNB 471.4 ; +3.33% $ADA 2.194 ; +1.81% $DOGE 0.235 ; +3.15% $XRP 1.134 ; +2.77% $MATIC 1.262 ; +2.52% $DOT 40.14 ; -2.36% $UNI 26.35 ; +10.2% $SOL 150.6 ; +3.68% $XLM 0.37 ; +3.35% $CAKE 19.93 ; +1.11% $LINK 27.25 ; +11.1%</t>
  </si>
  <si>
    <t>2021-10-14 19:00:04+00:00</t>
  </si>
  <si>
    <t>1448725310405496835</t>
  </si>
  <si>
    <t>$BTC: 58018.147 (1.88%) $ETH: 3798.435 (8.1%) $BNB: 471.37 (3.3%) $ADA: 2.192 (1.74%) $XRP: 1.134 (2.78%) $SOL: 150.724 (3.85%) $DOT: 40.127 (-2.78%) $DOGE: 0.235 (3.08%) $UNI: 26.258 (9.96%) $LUNA: 37.642 (6.08%)</t>
  </si>
  <si>
    <t>2021-10-14 19:00:00+00:00</t>
  </si>
  <si>
    <t>1448725294001664003</t>
  </si>
  <si>
    <t>Top ðŸ”Ÿ PERFORMING cryptocurrency this hour 1. $DOT or #DOT 2. $BTC or #BTC 3. $UNI or #UNI 4. $ETH or #ETH 5. $CHZ or #CHZ 6. $LTC or #LTC 7. $LINK or #LINK 8. $LPT or #LPT 9. $DOGE or #DOGE 10. $CTSI or #CTSI CLICK https://t.co/a0dq8w4SdS https://t.co/ocruSmbDRv</t>
  </si>
  <si>
    <t>2021-10-14 18:57:48+00:00</t>
  </si>
  <si>
    <t>1448724739535560709</t>
  </si>
  <si>
    <t>ðŸ‘‰I just joined the #CRYPTOPOLIS @cryptopolisgame  IDO Whitelist on #GAMEZONE !!   ðŸ”¥GET YOUR GUARANTEED IDO ALLOCATION TODAY! @gamezone_app  TG:Â https://t.co/WJo25FZAzC  $VLX $SOL $AVAX $BTC $ETH #VELAS $CAKE $UNI $ADA $KCC https://t.co/4fRbfgMweN</t>
  </si>
  <si>
    <t>gulsummcelik</t>
  </si>
  <si>
    <t>2021-10-14 18:57:47+00:00</t>
  </si>
  <si>
    <t>1448724736285057027</t>
  </si>
  <si>
    <t>ðŸ‘‰I just joined the #CRYPTOPOLIS @cryptopolisgame  IDO Whitelist on #GAMEZONE !!   ðŸ”¥GET YOUR GUARANTEED IDO ALLOCATION TODAY! @gamezone_app  TG:Â https://t.co/inEyIU09yg  $VLX $SOL $AVAX $BTC $ETH #VELAS $CAKE $UNI $ADA $KCC https://t.co/ycWDjnfKxG</t>
  </si>
  <si>
    <t>2021-10-14 18:56:14+00:00</t>
  </si>
  <si>
    <t>1448724343714947081</t>
  </si>
  <si>
    <t>Quer saber mais sobre $link, $dot, $uni, $bnb, $ada, $xrp, $matic, $sol e $axs? Confira a anÃ¡lise tÃ©cnica do @LucasCostaAT ðŸ˜‰ðŸš€ https://t.co/Zdwc7W0CqU</t>
  </si>
  <si>
    <t>2021-10-14 18:52:58+00:00</t>
  </si>
  <si>
    <t>1448723520821743651</t>
  </si>
  <si>
    <t>Meerkats minting in around 2 hours. Prob gonna sell fast.  $BTC $NFT  $ADA $XRP $DOGE $USDC $DOT $UNI $BCH $LTC $LINK $ETC $AVAX $DAI $TRX $EOS $ATOM $AXS $XTZ $MKR $SHIB $IOTA $COMP $ZEC $TUSD $ZIL $LINK $YFI $NEAR $BAT $NKN https://t.co/CinFCIx7lE</t>
  </si>
  <si>
    <t>2021-10-14 18:51:35+00:00</t>
  </si>
  <si>
    <t>1448723172992368649</t>
  </si>
  <si>
    <t>ðŸ‘‰I just joined the #PolyGod @polygodio  IGO Whitelist on #GAMEZONE !!   ðŸ”¥GET YOUR GUARANTEED IDO ALLOCATION TODAY! @gamezone_app  TG:Â https://t.co/jSCL94rVcw  $VLX $SOL $AVAX $BTC $ETH #VELAS $CAKE $UNI $ADA $KCC #play2earn #nft  https://t.co/z7bdw3HM5c</t>
  </si>
  <si>
    <t>2021-10-14 18:47:51+00:00</t>
  </si>
  <si>
    <t>1448722235028647940</t>
  </si>
  <si>
    <t>[SCAN RESULTS - 15m - #BTC PAIR]  Exchange: #Binance  Top 5 bullish trend strength 1: $BTS 2: $ORN 3: $CTK 4: $UNI 5: $ONG  Top 5 bullish reversal strength 1: $CVC 2: $ALPHA 3: $KNC 4: $DIA 5: $MTL  All results for free on https://t.co/vMSA8RwQ1G website!</t>
  </si>
  <si>
    <t>2021-10-14 18:46:40+00:00</t>
  </si>
  <si>
    <t>1448721936448696328</t>
  </si>
  <si>
    <t>Top 5 Mentions Updated Every 15 Minutes    [BETA STAGE] Except BTC and ETH      1- $UNI:148609 point ðŸš€    2- $CTK:145922 point ðŸš€    3- $LINK:140443 point ðŸš€    4- $CAKE:99059 point ðŸš€    5- $EOS:92035 point ðŸš€</t>
  </si>
  <si>
    <t>2021-10-14 18:46:06+00:00</t>
  </si>
  <si>
    <t>1448721796094693382</t>
  </si>
  <si>
    <t>[SCAN RESULTS - 15m]  Exchange: #FTX  Top 5 bullish trend (#PERP futures) 1: $AMPL 2: $AXS 3: $UNI 4: $CREAM 5: $MCB  Top 5 bullish trend (#USD stocks) 1: $TWTR 2: $SPY 3: $SLV 4: $AMC 5: $GOOGL  All #FTX results on https://t.co/vMSA8RwQ1G website!</t>
  </si>
  <si>
    <t>2021-10-14 18:45:39+00:00</t>
  </si>
  <si>
    <t>1448721681053208578</t>
  </si>
  <si>
    <t>@TitanXBT @mmccsolana How is it different than DeFi exchanges rewarding liquidity providers? Should FTX delist $SUSHI or $UNI?</t>
  </si>
  <si>
    <t>Gr0wCrypt0</t>
  </si>
  <si>
    <t>2021-10-14 18:41:05+00:00</t>
  </si>
  <si>
    <t>1448720532606685197</t>
  </si>
  <si>
    <t>âš¡ Top past 24h performers (top100 coins):  1st: $AXS 17.9%âš¡   2nd: $LINK 9.6%âš¡   3nd: $UNI 8.6%âš¡   Have #crytpo profits?  #cryptotwitter $BTC #alts #DeFi #NFT</t>
  </si>
  <si>
    <t>2021-10-14 18:40:14+00:00</t>
  </si>
  <si>
    <t>1448720317262680081</t>
  </si>
  <si>
    <t>2021-10-14 18:39:31+00:00</t>
  </si>
  <si>
    <t>1448720137759068162</t>
  </si>
  <si>
    <t>2021-10-14 18:39:25+00:00</t>
  </si>
  <si>
    <t>1448720114078011399</t>
  </si>
  <si>
    <t>2021-10-14 18:39:14+00:00</t>
  </si>
  <si>
    <t>1448720068574007299</t>
  </si>
  <si>
    <t>Pump pump pump ðŸ”¥ðŸ”¥ðŸ”¥ $LTC $SOL #crypto #altcoins   $btc $eth $ada $bnb $xrp $doge $shib $axs $mana $matic $cake $icp $uni $xtz $amp $ltc $grt $xlm $shib $doge $gero $ctsi $gala $ren $sushi $qbit $xrp $vet $tru $BTC https://t.co/n9yC9ywDb8</t>
  </si>
  <si>
    <t>2021-10-14 18:38:44+00:00</t>
  </si>
  <si>
    <t>1448719941851652109</t>
  </si>
  <si>
    <t>ðŸ‘‰I just joined the #CRYPTOPOLIS @cryptopolisgame  IDO Whitelist on #GAMEZONE !!   ðŸ”¥GET YOUR GUARANTEED IDO ALLOCATION TODAY! @gamezone_app  TG:Â https://t.co/UpQsB2qOhk  $VLX $SOL $AVAX $BTC $ETH #VELAS $CAKE $UNI $ADA $KCC https://t.co/gtQnYSikCU</t>
  </si>
  <si>
    <t>Elephanthide</t>
  </si>
  <si>
    <t>2021-10-14 18:38:27+00:00</t>
  </si>
  <si>
    <t>1448719867608174605</t>
  </si>
  <si>
    <t>[Spot] By 2021-10-14 13:00 GMT, UNI had a price change of 5.7% with net cap flow of $72M in last 24 hrs. #cryptocurrency #CryptoCapFlow $UNI https://t.co/WTXua7Nopu</t>
  </si>
  <si>
    <t>2021-10-14 18:38:16+00:00</t>
  </si>
  <si>
    <t>1448719822926204950</t>
  </si>
  <si>
    <t>i'll take a 45x profit anyday tho. $SOL $BTC $NFT ðŸ·  $ADA $XRP $DOGE $USDC $DOT $UNI $BCH $LTC $LINK $ETC $AVAX $DAI $TRX $EOS $ATOM $AXS $XTZ $MKR $SHIB $IOTA $COMP $ZEC $TUSD $ZIL $LINK $YFI $NEAR $BAT $NKN https://t.co/phAQYjPkfe</t>
  </si>
  <si>
    <t>2021-10-14 18:37:13+00:00</t>
  </si>
  <si>
    <t>1448719558286643202</t>
  </si>
  <si>
    <t>$RGT @Grayscale combined with the people equals 100$ + $btc $eth $mkr $aave $comp $uni $link $xrp $doge $icp $ect $snx $sol $mln $qnt $farm $yfi $forth $storj $fil $mana $enj $ogn $bal $nmr $fet $ach $amp $ankr $zrx $ren $lrc $skl $celo $rlc $gtc $matic https://t.co/RlHzU58PHT</t>
  </si>
  <si>
    <t>2021-10-14 18:37:11+00:00</t>
  </si>
  <si>
    <t>1448719549109452800</t>
  </si>
  <si>
    <t>Meerkats minting in around 2 hours. Prob gonna sell fast..$BTC $NFT  $ADA $XRP $DOGE $USDC $DOT $UNI $BCH $LTC $LINK $ETC $AVAX $DAI $TRX $EOS $ATOM $AXS $XTZ $MKR $SHIB $IOTA $COMP $ZEC $TUSD $ZIL $LINK $YFI $NEAR $BAT $NKN https://t.co/ErSce7lBrQ</t>
  </si>
  <si>
    <t>2021-10-14 18:36:47+00:00</t>
  </si>
  <si>
    <t>1448719450379735057</t>
  </si>
  <si>
    <t>2021-10-14 18:35:58+00:00</t>
  </si>
  <si>
    <t>1448719242933653506</t>
  </si>
  <si>
    <t>2021-10-14 18:32:19+00:00</t>
  </si>
  <si>
    <t>1448718328202137602</t>
  </si>
  <si>
    <t>[SCAN RESULTS - 15m - #BTC PAIR]  Exchange: #Binance  Top 5 bullish trend strength 1: $CTK 2: $UNI 3: $BNT 4: $ORN 5: $BTS  Top 5 bullish reversal strength 1: $ATOM 2: $REEF 3: $FXS 4: $KEEP 5: $QUICK  All results for free on https://t.co/vMSA8RwQ1G website!</t>
  </si>
  <si>
    <t>2021-10-14 18:31:40+00:00</t>
  </si>
  <si>
    <t>1448718161612840962</t>
  </si>
  <si>
    <t>Top 5 Mentions Updated Every 15 Minutes    [BETA STAGE] Except BTC and ETH      1- $DIA:213089 point ðŸš€    2- $ORN:200727 point ðŸš€    3- $STX:118330 point ðŸš€    4- $UNI:105001 point ðŸš€    5- $AXS:103945 point ðŸš€</t>
  </si>
  <si>
    <t>2021-10-14 18:31:10+00:00</t>
  </si>
  <si>
    <t>1448718034768646145</t>
  </si>
  <si>
    <t>[SCAN RESULTS - 15m]  Exchange: #FTX  Top 5 bullish trend (#PERP futures) 1: $AMPL 2: $CREAM 3: $AXS 4: $UNI 5: $MCB  Top 5 bullish trend (#USD stocks) 1: $UBER 2: $AMC 3: $TWTR 4: $SPY 5: $GOOGL  All #FTX results on https://t.co/vMSA8RwQ1G website!</t>
  </si>
  <si>
    <t>2021-10-14 18:30:35+00:00</t>
  </si>
  <si>
    <t>1448717891243692034</t>
  </si>
  <si>
    <t>Today profit . $BTC $NF  $ADA $XRP $DOGE $USDC $DOT $UNI $BCH $LTC $LINK $ETC $AVAX $DAI $TRX $EOS $ATOM $AXS $XTZ $MKR $SHIB $IOTA $COMP $ZEC $TUSD $ZIL $LINK $YFI $NEAR $BAT $NKN https://t.co/CuTbB4nb5r</t>
  </si>
  <si>
    <t>2021-10-14 18:30:17+00:00</t>
  </si>
  <si>
    <t>1448717815167406095</t>
  </si>
  <si>
    <t>$UNI OverBought (Short Signal) Success Rate: 73.83% (237/321) Average Gain: 1.73% Chart Period: 30 https://t.co/qnlQdTwKnu</t>
  </si>
  <si>
    <t>2021-10-14 18:30:07+00:00</t>
  </si>
  <si>
    <t>1448717772062609412</t>
  </si>
  <si>
    <t>Top ðŸ”Ÿ GAINING cryptocurrency this hour 1. $ORN or #ORN 2. $LPT or #LPT 3. $AXS or #AXS 4. $SHIB or #SHIB 5. $XYO or #XYO 6. $RAD or #RAD 7. $UNI or #UNI 8. $REQ or #REQ 9. $FIL or #FIL 10. $AMP or #AMP CLICK https://t.co/a0dq8w4SdS https://t.co/jbHZo98aEE</t>
  </si>
  <si>
    <t>2021-10-14 18:29:35+00:00</t>
  </si>
  <si>
    <t>1448717636393586694</t>
  </si>
  <si>
    <t>i'll take a 45x profit anyday . $BTC  $ADA $XRP $DOGE $USDC $DOT $UNI $BCH $LTC $LINK $ETC $AVAX $DAI $TRX $EOS $ATOM $AXS $XTZ $MKR $SHIB $IOTA $COMP $ZEC $TUSD $ZIL $LINK $YFI $NEAR $BAT $NKN https://t.co/SNBnWfmeRT</t>
  </si>
  <si>
    <t>2021-10-14 18:29:09+00:00</t>
  </si>
  <si>
    <t>1448717529199878152</t>
  </si>
  <si>
    <t>âš¡ Crypto Momentum Alert ðŸš€ UNI/USD on #Binance ðŸ“ˆ Increase from first alert: 4.38% ðŸ’° Price : $26.28 â° 5 Minute Delay ðŸš¥ Risk Level : Pro feature $UNI $USD #coinalerts https://t.co/2YPQaRAt5z</t>
  </si>
  <si>
    <t>2021-10-14 18:28:29+00:00</t>
  </si>
  <si>
    <t>1448717359976534021</t>
  </si>
  <si>
    <t>âš¡ Crypto Momentum Alert ðŸš€ UNI/USD on #Coinbase ðŸ“ˆ Increase from first alert: 2.19% ðŸ’° Price : $26.289 â° 5 Minute Delay ðŸš¥ Risk Level : Pro feature $UNI $USD #coinalerts https://t.co/2YPQaRAt5z</t>
  </si>
  <si>
    <t>2021-10-14 18:27:38+00:00</t>
  </si>
  <si>
    <t>1448717149535571969</t>
  </si>
  <si>
    <t>$BTC $ETH $DOT $SOL $AVAX $XRP $ADA $DPI $DYDX $BLANK $UNI $MATIC ðŸš€ https://t.co/JMnrUQvp0V https://t.co/rjEIwEDHhZ</t>
  </si>
  <si>
    <t>2021-10-14 18:26:05+00:00</t>
  </si>
  <si>
    <t>1448716755774459905</t>
  </si>
  <si>
    <t>âš¡ Top past 1h performers (top100 coins):  1st: $AXS 2.5%âš¡   2nd: $SHIB 1.5%âš¡   3nd: $UNI 1.2%âš¡   Treat urself with ur #crypto profits!  #cryptotwitter $BTC #alts #DeFi #NFT</t>
  </si>
  <si>
    <t>2021-10-14 18:24:43+00:00</t>
  </si>
  <si>
    <t>1448716411522650114</t>
  </si>
  <si>
    <t>New Scanner Trade Algo Alert !!!  Top USDT trading pairs to trade on Binance right now! â‡ $ETH â‡ $SHIB â‡ $ERN â‡ $BTC â‡ $LTC â‡ $BEL â‡ $LIT â‡ $BNB â‡ $XRP â‡ $UNI Results may vary - Happy Trading #ToTheMoon #Binance #Crypto #cryptotrading #ScannerTrade</t>
  </si>
  <si>
    <t>2021-10-14 18:22:50+00:00</t>
  </si>
  <si>
    <t>1448715939176980487</t>
  </si>
  <si>
    <t>folks, I've found out a fantastic project! @0xSpaceSip is a Play2earn game! The first ecosystem to earn a grant through the Poolz Grant Program Check it out!  $mana $algo $sol $rune $qnt $sand $elon $mcb $icp $chz $uno $wing $mkr $ewt $mln $uni $dot $grt $tel $pyr</t>
  </si>
  <si>
    <t>2021-10-14 18:20:09+00:00</t>
  </si>
  <si>
    <t>1448715263046782985</t>
  </si>
  <si>
    <t>I came accross $UNI while using S/R analysis tool and imo chart is looking good, DYOR please  ðŸ‘€ #crypto #cryptocurrencies https://t.co/CdxEYX1215</t>
  </si>
  <si>
    <t>2021-10-14 18:16:40+00:00</t>
  </si>
  <si>
    <t>1448714386714112002</t>
  </si>
  <si>
    <t>Top 5 Mentions Updated Every 15 Minutes    [BETA STAGE] Except BTC and ETH      1- $DOGE:344668 point ðŸš€    2- $AXS:322767 point ðŸš€    3- $UNI:310317 point ðŸš€    4- $PAXG:145904 point ðŸš€    5- $BNB:90141 point ðŸš€</t>
  </si>
  <si>
    <t>2021-10-14 18:16:08+00:00</t>
  </si>
  <si>
    <t>1448714251913203715</t>
  </si>
  <si>
    <t>[SCAN RESULTS - 15m]  Exchange: #FTX  Top 5 bullish trend (#PERP futures) 1: $TRU 2: $AXS 3: $UNI 4: $EOS 5: $MCB  Top 5 bullish trend (#USD stocks) 1: $UBER 2: $AMC 3: $SPY 4: $GOOGL 5: $AAPL  All #FTX results on https://t.co/vMSA8ROqTe website!</t>
  </si>
  <si>
    <t>2021-10-14 18:12:18+00:00</t>
  </si>
  <si>
    <t>1448713287080812549</t>
  </si>
  <si>
    <t>ðŸ‘‰I just joined the #PolyGod @polygodio  IGO Whitelist on #GAMEZONE !!   ðŸ”¥GET YOUR GUARANTEED IDO ALLOCATION TODAY! @gamezone_app  TG:Â https://t.co/hBhXNyxXTX  $VLX $SOL $AVAX $BTC $ETH #VELAS $CAKE $UNI $ADA $KCC #play2earn #nft  https://t.co/AiySpJQL64</t>
  </si>
  <si>
    <t>iamumutsonmez</t>
  </si>
  <si>
    <t>2021-10-14 18:11:01+00:00</t>
  </si>
  <si>
    <t>1448712964903772161</t>
  </si>
  <si>
    <t>Guys, get in on the #giveaway. ðŸ‘‡  $lpt $btc $eth $mkr $aave $comp $uni $link $xrp $doge $icp $ect $snx $sol $mln $qnt $farm $yfi $forth $storj $fil $mana $enj $ogn $bal $nmr $fet $ach $amp $ankr $zrx $ren $lrc $skl $celo $poly $xyo $req $wcfg  $cfg $rtg https://t.co/hxkdr8o4dD</t>
  </si>
  <si>
    <t>SolCollectorNFT</t>
  </si>
  <si>
    <t>2021-10-14 18:10:54+00:00</t>
  </si>
  <si>
    <t>1448712938433523713</t>
  </si>
  <si>
    <t>ðŸ‘‰I just joined the #PolyGod @polygodio  IGO Whitelist on #GAMEZONE !!   ðŸ”¥GET YOUR GUARANTEED IDO ALLOCATION TODAY! @gamezone_app  TG:Â https://t.co/0RQaE4i6sT  $VLX $SOL $AVAX $BTC $ETH #VELAS $CAKE $UNI $ADA $KCC #play2earn #nft  https://t.co/OETFxB56uq</t>
  </si>
  <si>
    <t>drpro07</t>
  </si>
  <si>
    <t>2021-10-14 18:09:10+00:00</t>
  </si>
  <si>
    <t>1448712499763695625</t>
  </si>
  <si>
    <t>Top volume gainers of the past hour (Top 100 market cap) $AR $DASH $UNI $CAKE $BNB https://t.co/1PQewsGK7k</t>
  </si>
  <si>
    <t>2021-10-14 18:08:39+00:00</t>
  </si>
  <si>
    <t>1448712369786470411</t>
  </si>
  <si>
    <t>$lpt All time high coming soon hope your all loaded with some. $btc $eth $mkr $aave $comp $uni $link $xrp $doge $icp $ect $snx $sol $mln $qnt $farm $yfi $forth $storj $fil $mana $enj $ogn $bal $nmr $fet $ach $amp $ankr $zrx $ren $lrc $skl $celo $poly $xyo $req $wcfg  $cfg $rtg https://t.co/tBBFpr2Hlt</t>
  </si>
  <si>
    <t>2021-10-14 18:06:20+00:00</t>
  </si>
  <si>
    <t>1448711785255739396</t>
  </si>
  <si>
    <t>@FroggyFrogster @gladstein @bax1337 @chrisJcsgo @larrysalibra @lightcoin This fits the category of concern trolling. Most $UNI holders want a team that is producing like UNI labs has. They're operating in the confines of US law as best they can. You can bet on anon teams like $SUSHI, or fork $UNI protocol and keep it monolithic if you want.</t>
  </si>
  <si>
    <t>FrankAnalytics</t>
  </si>
  <si>
    <t>2021-10-14 18:05:16+00:00</t>
  </si>
  <si>
    <t>1448711518510538752</t>
  </si>
  <si>
    <t>[SCAN RESULTS - 1h - #BTC PAIR]  Exchange: #Binance  Top 5 bullish trend strength 1: $AXS 2: $SNM 3: $GNO 4: $UNI 5: $PERP  Top 5 bullish reversal strength 1: $LRC 2: $WABI 3: $XVS 4: $REQ 5: $XMR  All results for free on https://t.co/vMSA8RwQ1G website!</t>
  </si>
  <si>
    <t>1448711517243850752</t>
  </si>
  <si>
    <t>[SCAN RESULTS - 1h - #USDT PAIR]  Exchange: #Binance  Top 5 bullish trend strength 1: $GNO 2: $AXS 3: $UNI 4: $PAXG 5: $YFI  Top 5 bullish reversal strength 1: $XEC 2: $REQ 3: $VIDT 4: $MDX 5: $TRU</t>
  </si>
  <si>
    <t>2021-10-14 18:04:55+00:00</t>
  </si>
  <si>
    <t>1448711430119776256</t>
  </si>
  <si>
    <t>ðŸš¨ðŸš¨ðŸš¨ðŸš¨ðŸš¨ #Crypto Price Alert!! ðŸš¨ðŸš¨ðŸš¨ðŸš¨ðŸš¨   $UNI has increased by 2.17871% in the past hourðŸš€ðŸš€   Moon now?? Follow to stay updated #UNI</t>
  </si>
  <si>
    <t>2021-10-14 18:04:29+00:00</t>
  </si>
  <si>
    <t>1448711321281712141</t>
  </si>
  <si>
    <t>Lots of onchain movement between team/advisor wallets. I smell v3 soon for Uniswap.   $UNI $DeFi #altszn $ETH $DOGE $LINK $BNB $KNC $BQX $VGX $LRC $UNI $DIA $CHAIN $FSW https://t.co/wsSuSFyFHM</t>
  </si>
  <si>
    <t>2021-10-14 18:04:16+00:00</t>
  </si>
  <si>
    <t>1448711269167419393</t>
  </si>
  <si>
    <t>Ba6yRa9e</t>
  </si>
  <si>
    <t>2021-10-14 18:03:48+00:00</t>
  </si>
  <si>
    <t>1448711149944459273</t>
  </si>
  <si>
    <t>$ADAX - ADAX is an automated liquidity protocol on $ADA @kucoin   &amp;gt;completely decentralized  &amp;gt;ADAX has no order book  &amp;gt;55 million market cap &amp;gt;Essentially the $UNI Of cardano   https://t.co/O6tmgPoz3E https://t.co/Bnd2cEn5vC https://t.co/MTQHI7zTCB</t>
  </si>
  <si>
    <t>AluebhoseleG</t>
  </si>
  <si>
    <t>2021-10-14 18:03:45+00:00</t>
  </si>
  <si>
    <t>1448711135994204163</t>
  </si>
  <si>
    <t>ðŸ‘Top coins of the last hourðŸ‘   ðŸ¥‡ $FIL $71.34519 ðŸ“ˆ 1.99568618%  ðŸ¥ˆ $UNI $26.14673 ðŸ“ˆ 1.31875085%  ðŸ¥‰ $EOS $4.65921 ðŸ“ˆ 1.30022556%  âšª $COMP $316.59933 ðŸ“ˆ 0.96163763%  âšª $AXS $141.92909 ðŸ“ˆ 0.94031638%   ðŸ‘‰ Trade #crypto on Binance https://t.co/shiUiHPrac</t>
  </si>
  <si>
    <t>2021-10-14 18:03:03+00:00</t>
  </si>
  <si>
    <t>1448710960169078793</t>
  </si>
  <si>
    <t>Strongest Movers in #USDT  1 #Chainlink $link   2 #Uniswap $uni   3 #Near $near   4 #Ethereum $eth   Strengthening #alts  1 #Filecoin $fil   2 #EOS $eos   3 #Ravencoin $rvn   4 #Compound $comp   out of Top coins  DYOR</t>
  </si>
  <si>
    <t>2021-10-14 18:02:45+00:00</t>
  </si>
  <si>
    <t>1448710886265393156</t>
  </si>
  <si>
    <t>$ZCX will easily pass $UNI in the long run.  #DMAS #DYSA #ZenX #CeDeFi https://t.co/9jqgP96ICp https://t.co/Fym9OFQ73p</t>
  </si>
  <si>
    <t>2021-10-14 18:02:44+00:00</t>
  </si>
  <si>
    <t>1448710880628252674</t>
  </si>
  <si>
    <t>[SCAN RESULTS - 1h]  Exchange: #FTX  Top 5 bullish trend (#PERP futures) 1: $AXS 2: $UNI 3: $PAXG 4: $CVC 5: $YFI  Top 5 bullish trend (#USD stocks) 1: $GDX 2: $BYND 3: $ARKK 4: $AMD 5: $BB  All #FTX results on https://t.co/vMSA8RwQ1G website!</t>
  </si>
  <si>
    <t>2021-10-14 18:02:41+00:00</t>
  </si>
  <si>
    <t>1448710870171852800</t>
  </si>
  <si>
    <t>$REDPAN got the X factorðŸ¤©  Find your GemðŸ’ŽðŸš€  #WAROO $shib $leash $bone #shibainu #shib $feg $doge $kishu $inu $uni $ada $xrp $hoge $floki $eth $btc #altcoin #ethereum $emax $gshiba $kle #keanu $keanu #crypto @redpandatoken #BSCGem #BSC #HECO #HecoChain #ADA #XRP #Shib #shibainu https://t.co/Kp7YHZGvn0</t>
  </si>
  <si>
    <t>2021-10-14 18:02:31+00:00</t>
  </si>
  <si>
    <t>1448710827616489474</t>
  </si>
  <si>
    <t>2021-10-14 18:02:23+00:00</t>
  </si>
  <si>
    <t>1448710793164427271</t>
  </si>
  <si>
    <t>@LevelUpToken_ Get those trigger fingers ready and watch this amazing video- launch time is 7:30 est tonight!  $btc $eth $floki $link $polk $feg $shib $skill $axs $bnb $solÂ $xrp $ltc $uni $wrx $ada $adaflect $cake $avx $mist $PinksNFT https://t.co/rHAbzn3Vo9</t>
  </si>
  <si>
    <t>2021-10-14 18:02:18+00:00</t>
  </si>
  <si>
    <t>1448710772180324356</t>
  </si>
  <si>
    <t>Congrats to $UNI, the Biggest Green Dildo of the Hour, +2.1% --&amp;gt; https://t.co/0QZyCUDUOI #UNI #crypto https://t.co/5WoplmOZC9</t>
  </si>
  <si>
    <t>2021-10-14 18:01:40+00:00</t>
  </si>
  <si>
    <t>1448710611832037385</t>
  </si>
  <si>
    <t>Top 5 Mentions Updated Every 15 Minutes    [BETA STAGE] Except BTC and ETH      1- $PSG:238963 point ðŸš€    2- $ORN:148730 point ðŸš€    3- $UNI:122274 point ðŸš€    4- $DOGE:87859 point ðŸš€    5- $SOL:87076 point ðŸš€</t>
  </si>
  <si>
    <t>2021-10-14 18:01:13+00:00</t>
  </si>
  <si>
    <t>1448710498552139777</t>
  </si>
  <si>
    <t>$uni is that what I think it is ?   .. $shib $atom $ltc $xrp $ada $eth https://t.co/Kl2vHap70c</t>
  </si>
  <si>
    <t>K_NON_9</t>
  </si>
  <si>
    <t>2021-10-14 18:01:04+00:00</t>
  </si>
  <si>
    <t>1448710460593766400</t>
  </si>
  <si>
    <t>Top price gainers of the past hour (Top 100 market cap) $RVN $AXS $UNI $EOS $WAVES https://t.co/cj1wjaGyLv</t>
  </si>
  <si>
    <t>2021-10-14 18:00:25+00:00</t>
  </si>
  <si>
    <t>1448710296625827853</t>
  </si>
  <si>
    <t>Ø§Ù„Ø¹Ù…Ù„Ø§Øª Ø§Ù„Ø±Ù‚Ù…ÙŠØ© Ø§Ù„Ø£ÙƒØ«Ø± Ø§Ø±ØªÙØ§Ø¹Ù‹Ø§ ðŸ“ˆ (Ø¢Ø®Ø± Ø³Ø§Ø¹Ø©)  1- Livepeer $LPT 21.73082 (7.05%) 2- DigitalBits $XDB 0.60711 (2.92%) 3- Uniswap $UNI 26.08731 (1.96%) 4- Compound $COMP 317.82761 (1.65%) 5- EOS $EOS 4.66707 (1.57%)</t>
  </si>
  <si>
    <t>2021-10-14 18:00:17+00:00</t>
  </si>
  <si>
    <t>1448710264048664578</t>
  </si>
  <si>
    <t>@CryptoMichNL Same with $UNI #Uniswap</t>
  </si>
  <si>
    <t>LizardKing0692</t>
  </si>
  <si>
    <t>2021-10-14 18:00:11+00:00</t>
  </si>
  <si>
    <t>1448710241030328330</t>
  </si>
  <si>
    <t>ðŸ“ˆ Biggest Gainers (1 hr) ðŸ“ˆ Livepeer $LPT 7.05% ðŸ”¥ðŸ”¥ðŸ”¥ DigitalBits $XDB 2.92% ðŸ”¥ Uniswap $UNI 1.96% ðŸ”¥ Compound $COMP 1.65% ðŸ”¥ EOS $EOS 1.57% ðŸ”¥</t>
  </si>
  <si>
    <t>2021-10-14 18:00:05+00:00</t>
  </si>
  <si>
    <t>1448710212299497473</t>
  </si>
  <si>
    <t>$BTC: 57238.921 (0.58%) $ETH: 3796.827 (8.13%) $BNB: 472.038 (2.75%) $ADA: 2.19 (2.17%) $XRP: 1.134 (1.69%) $SOL: 151.852 (3.4%) $DOT: 40.06 (3.63%) $DOGE: 0.235 (3.29%) $UNI: 26.087 (8.82%) $LUNA: 38.004 (6.01%)</t>
  </si>
  <si>
    <t>2021-10-14 18:00:02+00:00</t>
  </si>
  <si>
    <t>1448710203222937600</t>
  </si>
  <si>
    <t>Top ðŸ”Ÿ GAINING cryptocurrency this hour 1. $LPT or #LPT 2. $CTSI or #CTSI 3. $ORN or #ORN 4. $RAD or #RAD 5. $UNI or #UNI 6. $FIL or #FIL 7. $XYO or #XYO 8. $COMP or #COMP 9. $EOS or #EOS 10. $AXS or #AXS CLICK https://t.co/a0dq8w4SdS https://t.co/HYcmnNO4Jk</t>
  </si>
  <si>
    <t>2021-10-14 18:00:00+00:00</t>
  </si>
  <si>
    <t>1448710194553364481</t>
  </si>
  <si>
    <t>Top ðŸ”Ÿ PERFORMING cryptocurrency this hour 1. $DOT or #DOT 2. $LPT or #LPT 3. $AXS or #AXS 4. $UNI or #UNI 5. $ETH or #ETH 6. $CHZ or #CHZ 7. $LINK or #LINK 8. $CTSI or #CTSI 9. $LTC or #LTC 10. $BTC or #BTC CLICK https://t.co/a0dq8w4SdS https://t.co/ek80NNYhxl</t>
  </si>
  <si>
    <t>2021-10-14 17:57:21+00:00</t>
  </si>
  <si>
    <t>1448709525649989633</t>
  </si>
  <si>
    <t>$UNI Lots of resistance here. Keep pushing, my dear. You can do it.</t>
  </si>
  <si>
    <t>cryptowillwin</t>
  </si>
  <si>
    <t>2021-10-14 17:55:13+00:00</t>
  </si>
  <si>
    <t>1448708991404560393</t>
  </si>
  <si>
    <t>$UNI    Long Position Entry Price:26.116 Target:30.519 Stop:22.991  #Binance #Bitcoin #Signals #Buy #UNIUSDT #UNI #ä»®æƒ³é€šè²¨ #ãƒ“ãƒƒãƒˆã‚³ã‚¤ãƒ³</t>
  </si>
  <si>
    <t>2021-10-14 17:55:02+00:00</t>
  </si>
  <si>
    <t>1448708944650768387</t>
  </si>
  <si>
    <t>$UNI | @Uniswap   ðŸ‘€ https://t.co/1LgcjE32CS</t>
  </si>
  <si>
    <t>2021-10-14 17:54:52+00:00</t>
  </si>
  <si>
    <t>1448708901445279746</t>
  </si>
  <si>
    <t>O @opensea 'tem' umas ~500k wallets.  O Ãºltimo round valorou eles a U$ 1.5B.  Premissa 1: um dia airdroparÃ£o token; P2: 15% da oferta (quanto $UNI fez); P3: FDV de ~10B (menos que $UNI);  â†³ DÃ¡ ~U$ 3k por wallet.  Claro que tem vÃ¡rias nuances.  Mas... jÃ¡ ponderou a possibilidade? https://t.co/nEEAZpfK0B</t>
  </si>
  <si>
    <t>ParadigmaEdu</t>
  </si>
  <si>
    <t>2021-10-14 17:53:55+00:00</t>
  </si>
  <si>
    <t>1448708663783403523</t>
  </si>
  <si>
    <t>SoonðŸ‘€#BSC #DeFi $Aero #Bitcoin #NFTs $ANGEL $LINK $DOT $FSW $YFI $IFII $UNI</t>
  </si>
  <si>
    <t>Airdrop_Hun1er</t>
  </si>
  <si>
    <t>2021-10-14 17:53:16+00:00</t>
  </si>
  <si>
    <t>1448708497403752448</t>
  </si>
  <si>
    <t>boom guyzz ðŸŽ¯âœï¸ Must follow @Crypto69ine   If You Like TA . . $link $vet $btc $rsr $celr $one $ankr $iost $icp $yfii $band $atom    $avax $link $dot $luna $ada $xrp $doge $htr  $iotx $uni $sushi $sc $xvg $ckb $phb $ltc $inch $dot $sol $dent https://t.co/NeQjN9cld0</t>
  </si>
  <si>
    <t>2021-10-14 17:53:04+00:00</t>
  </si>
  <si>
    <t>1448708449697767429</t>
  </si>
  <si>
    <t>$lpt Keep accumulating the 20s ! 21next! The breakout coming   $btc $eth $mkr $aave $comp $uni $link $xrp $doge $icp $ect $snx $sol $mln $qnt $farm $yfi $forth $storj $fil $mana $enj $ogn $bal $nmr $fet $ach $amp $ankr $zrx $ren $lrc $skl $celo https://t.co/v3MfaMAEsV</t>
  </si>
  <si>
    <t>1448708448544243718</t>
  </si>
  <si>
    <t>boom guyzz ðŸŽ¯âœï¸ Must follow @Crypto69ine   If You Like TA . . $link $vet $btc $rsr $celr $one $ankr $iost $icp $yfii $band $atom    $avax $link $dot $luna $ada $xrp $doge $htr  $iotx $uni $sushi $sc $xvg $ckb $phb $ltc $inch $dot $sol $dent https://t.co/V37VOioIhK</t>
  </si>
  <si>
    <t>2021-10-14 17:52:56+00:00</t>
  </si>
  <si>
    <t>1448708413479923712</t>
  </si>
  <si>
    <t>boom guyzz ðŸŽ¯âœï¸ Must follow @Crypto69ine   If You Like TA . . $link $vet $btc $rsr $celr $one $ankr $iost $icp $yfii $band $atom    $avax $link $dot $luna $ada $xrp $doge $htr  $iotx $uni $sushi $sc $xvg $ckb $phb $ltc $inch $dot $sol $dent https://t.co/lE9rrXLBEv</t>
  </si>
  <si>
    <t>2021-10-14 17:49:16+00:00</t>
  </si>
  <si>
    <t>1448707492670672898</t>
  </si>
  <si>
    <t>Current APY on @VesperFi (incl. Beta pools):   $DAI - aggressive - 37.5% $USDT - conservative - 20.12% $UNI - conservative - 12.75% $ETH - Earn (paid in DAI) - 6.25% + [xxx%] $VSP  https://t.co/GfzITAmyYC</t>
  </si>
  <si>
    <t>jeffthedunker</t>
  </si>
  <si>
    <t>2021-10-14 17:47:46+00:00</t>
  </si>
  <si>
    <t>1448707115573551105</t>
  </si>
  <si>
    <t>[SCAN RESULTS - 15m - #BTC PAIR]  Exchange: #Binance  Top 5 bullish trend strength 1: $ORN 2: $UNI 3: $AAVE 4: $ADX 5: $ZEC  Top 5 bullish reversal strength 1: $QUICK 2: $WAN 3: $TORN 4: $UNI 5: $DCR  All results for free on https://t.co/vMSA8RwQ1G website!</t>
  </si>
  <si>
    <t>2021-10-14 17:46:40+00:00</t>
  </si>
  <si>
    <t>1448706836962676739</t>
  </si>
  <si>
    <t>Top 5 Mentions Updated Every 15 Minutes    [BETA STAGE] Except BTC and ETH      1- $LINK:199939 point ðŸš€    2- $ENJ:161753 point ðŸš€    3- $UNI:147768 point ðŸš€    4- $ORN:146008 point ðŸš€    5- $INJ:138693 point ðŸš€</t>
  </si>
  <si>
    <t>2021-10-14 17:46:08+00:00</t>
  </si>
  <si>
    <t>1448706702715543553</t>
  </si>
  <si>
    <t>[SCAN RESULTS - 15m]  Exchange: #FTX  Top 5 bullish trend (#PERP futures) 1: $UNI 2: $TRU 3: $MCB 4: $AXS 5: $AAVE  Top 5 bullish trend (#USD stocks) 1: $AMC 2: $SPY 3: $AAPL 4: $NFLX 5: $COIN  All #FTX results on https://t.co/vMSA8RwQ1G website!</t>
  </si>
  <si>
    <t>2021-10-14 17:44:33+00:00</t>
  </si>
  <si>
    <t>1448706306374832129</t>
  </si>
  <si>
    <t>Ø¨ÙŠÙ†Ø§Ù†Ø³ - Ø³ÙˆÙ‚ #Ø¨ØªÙƒÙˆÙŠÙ†   $UNI - Ø­Ø±ÙƒØ© Ø´Ø±Ø§Ø¡ Ù†Ø´Ø·Ø©   19.82 Ø¨ÙŠØªÙƒÙˆÙŠÙ† ÙÙŠ 5 Ø¯Ù‚Ø§Ø¦Ù‚ Ø³Ø¹Ø± Ø§Ù„Ø¹Ù…Ù„Ø© Ø§Ù„Ø­Ø§Ù„ÙŠ~.26.1$ Ø§Ø¹Ù„Ù‰ Ø³Ø¹Ø± Ø¹Ø§Ù…2021~45$ Ø§Ø¹Ù„Ù‰ Ø³Ø¹Ø± Ø®Ù„Ø§Ù„ 24 â°26.3$ Ø§Ø¯Ù†Ù‰ Ø³Ø¹Ø± Ø®Ù„Ø§Ù„ 24 â°23.8$ Ø§Ù„ØªØ³Ù„Ø³Ù„ 11 Ø§Ù„Ù‚Ù…Ø© Ø§Ù„ØªØ§Ø±ÙŠØ®ÙŠØ© 45$   #HBAR #DENT  #Ø§Ù„Ø¨ØªÙƒÙˆÙŠÙ†  #Ø§Ù„Ø¹Ù…Ù„Ø§Øª_Ø§Ù„Ù…Ø´ÙØ±Ø©  #Ø§Ù„Ø¹Ù…Ù„Ø§Øª_Ø§Ù„Ø±Ù‚Ù…ÙŠØ© #ONT #BTT #ADA https://t.co/hbJ4tLFgg8</t>
  </si>
  <si>
    <t>2021-10-14 17:44:29+00:00</t>
  </si>
  <si>
    <t>1448706289870282755</t>
  </si>
  <si>
    <t>$UNI to the moon! ðŸš€  Visuals ðŸ‘‰ https://t.co/Ki4mfds6Vy   #UNI $UNI #Uniswap #Bitcon #Crypto https://t.co/F9A3ZM0JQx</t>
  </si>
  <si>
    <t>2021-10-14 17:44:27+00:00</t>
  </si>
  <si>
    <t>1448706281032794124</t>
  </si>
  <si>
    <t>$rgt Order book....... Its going over 100 as soon as the buy pressure hits! That pop to 58 was a few of us pumping... wait til thw #crypto peeps come. They all scared and waiting for pullback $btc $eth $mkr $aave $comp $uni $link $xrp $doge $icp $ect $snx $sol $mln $qnt $farm https://t.co/FHe4RBosx4</t>
  </si>
  <si>
    <t>2021-10-14 17:43:13+00:00</t>
  </si>
  <si>
    <t>1448705968368496640</t>
  </si>
  <si>
    <t>Asad4Land1</t>
  </si>
  <si>
    <t>2021-10-14 17:40:41+00:00</t>
  </si>
  <si>
    <t>1448705332671299588</t>
  </si>
  <si>
    <t>@gladstein @chrisJcsgo @larrysalibra @lightcoin The uniswap v3 protocol? How?   I guess they could try to interfere with turning on fees for $UNI holders but that's about it.</t>
  </si>
  <si>
    <t>bax1337</t>
  </si>
  <si>
    <t>1448705330976858117</t>
  </si>
  <si>
    <t>2021-10-14 17:39:13+00:00</t>
  </si>
  <si>
    <t>1448704964092579845</t>
  </si>
  <si>
    <t>@CryptoGPO $EX is growing nicely in @CoinSwap_Space. ðŸ¤—Sounds great right? @CryptoGPO â˜º  #EliteX Launch is done! 4 million in volume and 50x growth in the first 30 min!  #DCvsKKR #Gqeberha $XRP $DEFIT $UNI https://t.co/MLM0tTgFAE</t>
  </si>
  <si>
    <t>ruel_jasmin</t>
  </si>
  <si>
    <t>2021-10-14 17:37:41+00:00</t>
  </si>
  <si>
    <t>1448704576224481284</t>
  </si>
  <si>
    <t>#ERN #ERNUSDT #UNI #UNIUSDT #LPT #LPTUSDT #ORN #ORNUSDT   #Binance 2021-10-14 19:35:01  Rate changes in last 60 min  $ERN/$USDT 14.86% (19429 trades) $UNI/$USDT 3.72% (46464 trades) $LPT/$USDT 2.90% (2165 trades) $ORN/$USDT 3.29% (2540 trades) https://t.co/PvQNcoIbc5</t>
  </si>
  <si>
    <t>2Strawberries_</t>
  </si>
  <si>
    <t>2021-10-14 17:34:55+00:00</t>
  </si>
  <si>
    <t>1448703879651147784</t>
  </si>
  <si>
    <t>ðŸŽ¯ $BTC $UNI https://t.co/LWvvkEKLBY</t>
  </si>
  <si>
    <t>2021-10-14 17:34:31+00:00</t>
  </si>
  <si>
    <t>1448703778258051077</t>
  </si>
  <si>
    <t>$rgt Road to 100$  Buy the dip!  @Grayscale gonna make it happen! Watch.... #lowsupply #token $btc $eth $mkr $aave $comp $uni $link $xrp $doge $icp $ect $snx $sol $mln $qnt $farm $yfi $forth $storj $fil $mana $enj $ogn $bal $nmr $fet $ach $amp $ankr $zrx $ren $lrc $skl $celo</t>
  </si>
  <si>
    <t>2021-10-14 17:33:28+00:00</t>
  </si>
  <si>
    <t>1448703516692795392</t>
  </si>
  <si>
    <t>Have fun staying poor  $ETH $AVAX $WAN $LINK $UNI https://t.co/IFGdfC3FsG</t>
  </si>
  <si>
    <t>2021-10-14 17:32:19+00:00</t>
  </si>
  <si>
    <t>1448703225176154124</t>
  </si>
  <si>
    <t>[SCAN RESULTS - 15m - #BTC PAIR]  Exchange: #Binance  Top 5 bullish trend strength 1: $UNI 2: $ORN 3: $AGIX 4: $STEEM 5: $BZRX  Top 5 bullish reversal strength 1: $QUICK 2: $ALGO 3: $MITH 4: $QSP 5: $DCR  All results for free on https://t.co/vMSA8RwQ1G website!</t>
  </si>
  <si>
    <t>2021-10-14 17:31:40+00:00</t>
  </si>
  <si>
    <t>1448703062110097408</t>
  </si>
  <si>
    <t>Top 5 Mentions Updated Every 15 Minutes    [BETA STAGE] Except BTC and ETH      1- $UNI:263959 point ðŸš€    2- $ALGO:238537 point ðŸš€    3- $AXS:159760 point ðŸš€    4- $TRU:155894 point ðŸš€    5- $EOS:123162 point ðŸš€</t>
  </si>
  <si>
    <t>2021-10-14 17:31:10+00:00</t>
  </si>
  <si>
    <t>1448702939116224518</t>
  </si>
  <si>
    <t>[SCAN RESULTS - 15m]  Exchange: #FTX  Top 5 bullish trend (#PERP futures) 1: $MCB 2: $TRU 3: $AXS 4: $UNI 5: $AAVE  Top 5 bullish trend (#USD stocks) 1: $AAPL 2: $SPY 3: $ARKK 4: $AMC 5: $COIN  All #FTX results on https://t.co/vMSA8RwQ1G website!</t>
  </si>
  <si>
    <t>2021-10-14 17:31:01+00:00</t>
  </si>
  <si>
    <t>1448702898712494081</t>
  </si>
  <si>
    <t>$BTC $300k $1INCH $100 $UNI $500 $ETH $50k $XMR $18k $TRU $20 $NIOX $5 $PSLIP $10 $BNB $7000</t>
  </si>
  <si>
    <t>2021-10-14 17:30:02+00:00</t>
  </si>
  <si>
    <t>1448702652376825861</t>
  </si>
  <si>
    <t>Top ðŸ”Ÿ GAINING cryptocurrency this hour 1. $ORN or #ORN 2. $LPT or #LPT 3. $EOS or #EOS 4. $UNI or #UNI 5. $CTSI or #CTSI 6. $ANKR or #ANKR 7. $SNX or #SNX 8. $MIR or #MIR 9. $QNT or #QNT 10. $SHIB or #SHIB CLICK https://t.co/a0dq8w4SdS https://t.co/SGgeoguanb</t>
  </si>
  <si>
    <t>2021-10-14 17:27:09+00:00</t>
  </si>
  <si>
    <t>1448701926196064256</t>
  </si>
  <si>
    <t>UNIUSDT SHORT: 25.93 â¬‡  1x leverage , 3 minute period  #UNIUSDT $uni</t>
  </si>
  <si>
    <t>2021-10-14 17:21:08+00:00</t>
  </si>
  <si>
    <t>1448700413562085376</t>
  </si>
  <si>
    <t>$NORD back to $15 before you know it. ðŸ“ˆ  #Bitcoin $ETH $ADA $BNB $XRP #xrp $SOL $DOT $PDEX $LUNA $UNI $LINK $AVAX $MOVR $ALGO $MATIC #xlm $VET $ONE $NORD $TEL $AXS $TRX $EGLD $QNT $FTM $KSM $MTV $XPR https://t.co/5VJiR9LMLn</t>
  </si>
  <si>
    <t>2021-10-14 17:20:47+00:00</t>
  </si>
  <si>
    <t>1448700326127800320</t>
  </si>
  <si>
    <t>Will reopen long later, 100%. $UNI https://t.co/Bi5i0R1Y84</t>
  </si>
  <si>
    <t>FreshCarrot8</t>
  </si>
  <si>
    <t>2021-10-14 17:20:41+00:00</t>
  </si>
  <si>
    <t>1448700300378902530</t>
  </si>
  <si>
    <t>$mln has potential for another 50-100% gain because of the #supply being under 1.8mill but #whales be playing.  It could be a 500$ #token all day! $btc $eth $mkr $aave $comp $uni $link $xrp $doge $icp $ect $snx $sol $mln $nkn $qnt $farm $yfi $forth $storj $fil $mana $enj $ogn https://t.co/s8iQCHDskh</t>
  </si>
  <si>
    <t>2021-10-14 17:18:32+00:00</t>
  </si>
  <si>
    <t>1448699760068775939</t>
  </si>
  <si>
    <t>If you liked $DOT under $40, you'll like $UNI under $30. https://t.co/VrVrBxijyI</t>
  </si>
  <si>
    <t>2021-10-14 17:18:06+00:00</t>
  </si>
  <si>
    <t>1448699649162940417</t>
  </si>
  <si>
    <t>[SCAN RESULTS - 15m - #BTC PAIR]  Exchange: #Binance  Top 5 bullish trend strength 1: $ORN 2: $UNI 3: $SAND 4: $ADX 5: $STEEM  Top 5 bullish reversal strength 1: $ALGO 2: $DCR 3: $ATM 4: $NXS 5: $SYS  All results for free on https://t.co/vMSA8RwQ1G website!</t>
  </si>
  <si>
    <t>2021-10-14 17:17:08+00:00</t>
  </si>
  <si>
    <t>1448699406061035524</t>
  </si>
  <si>
    <t>$uni #uniswap break the decnding triangle as I was predicted. You can see my tweet. @Uniswap @binance @CiaraHuobi @BabyDogeCoin @OsasionOfficial https://t.co/lKEOqhAjJH</t>
  </si>
  <si>
    <t>2021-10-14 17:16:45+00:00</t>
  </si>
  <si>
    <t>1448699308832960514</t>
  </si>
  <si>
    <t>SMART Alpha is on @arbitrum ðŸŽ‰  Launching with the following assets:  âœ“ $ETH âœ“ $BTC âœ“ $LINK âœ“ $UNI âœ“ $SUSHI  Just when you think the @Barn_Bridge team is going to take a break to eat or drink something, they continue to ship!  First epoch on Arbitrum starts Monday, Oct 18th. https://t.co/ZwkSuiEEt1</t>
  </si>
  <si>
    <t>ErinDana</t>
  </si>
  <si>
    <t>2021-10-14 17:16:40+00:00</t>
  </si>
  <si>
    <t>1448699287882412032</t>
  </si>
  <si>
    <t>Top 5 Mentions Updated Every 15 Minutes    [BETA STAGE] Except BTC and ETH      1- $AXS:298876 point ðŸš€    2- $NANO:244282 point ðŸš€    3- $TRU:236195 point ðŸš€    4- $UNI:194783 point ðŸš€    5- $DOGE:154336 point ðŸš€</t>
  </si>
  <si>
    <t>2021-10-14 17:16:31+00:00</t>
  </si>
  <si>
    <t>1448699248380456969</t>
  </si>
  <si>
    <t>URGENTðŸš¨ðŸš¨ðŸš¨   #Bitcoin is officially ready to dump as #Ethereum failed to cross $4100. Moonboys WILL say, "DUMP CITY ðŸ§¸"  $xrp $sol $doge $shib $avax $trx $btc $eth $dot $icp $alice $grt $sushi $uni $link   Alerts ðŸ‘¨â€ðŸ« https://t.co/MwQzYJNEz9  Did you take profit yet?? ðŸ¤” https://t.co/BW3DoiMTTR</t>
  </si>
  <si>
    <t>2021-10-14 17:16:07+00:00</t>
  </si>
  <si>
    <t>1448699151097602067</t>
  </si>
  <si>
    <t>Don't forget about $uni, had some fud surrounding it last month but classic IHnS forming on D that is getting ready to rip!ðŸš€ðŸ§²ðŸ¦¬ #btc $eth $xyo $matic $xlm $coti $nu $grt $sol $link $ach $algo $jasmy $icp $dot $atom https://t.co/UVjn4MpQid</t>
  </si>
  <si>
    <t>therealzzl</t>
  </si>
  <si>
    <t>2021-10-14 17:11:08+00:00</t>
  </si>
  <si>
    <t>1448697896749047819</t>
  </si>
  <si>
    <t>Do utilize this free airdrop #UNI $UNI #Uniswap #UNIX $UNIX  https://t.co/mVA2028NuP</t>
  </si>
  <si>
    <t>0xPunisher</t>
  </si>
  <si>
    <t>2021-10-14 17:10:12+00:00</t>
  </si>
  <si>
    <t>1448697660454674450</t>
  </si>
  <si>
    <t>$mln wont  excite me till it makes a new high the #whales are constantlypumping and dumping.  ill still hold cause one day it will fly! $btc $eth $mkr $aave $comp $uni $link $xrp $doge $icp $ect $snx $sol $mln $nkn $storj $fil $mana $enj $ogn $bal $nmr $fet $ach $amp $ankr $zrx https://t.co/ia1sYvjyyW</t>
  </si>
  <si>
    <t>2021-10-14 17:05:59+00:00</t>
  </si>
  <si>
    <t>1448696601443176449</t>
  </si>
  <si>
    <t>ðŸš¨ðŸš¨ðŸš¨ðŸš¨ðŸš¨ #Crypto Price Alert!! ðŸš¨ðŸš¨ðŸš¨ðŸš¨ðŸš¨   $UNI has increased by 1.08273% in the past hourðŸš€ðŸš€   Moon now?? Follow to stay updated #UNI</t>
  </si>
  <si>
    <t>2021-10-14 17:04:57+00:00</t>
  </si>
  <si>
    <t>1448696340746285062</t>
  </si>
  <si>
    <t>[SCAN RESULTS - 1h - #USDT PAIR]  Exchange: #Binance  Top 5 bullish trend strength 1: $GNO 2: $AXS 3: $BAR 4: $TRB 5: $UNI  Top 5 bullish reversal strength 1: $REQ 2: $VIDT 3: $STX 4: $WTC 5: $MKR</t>
  </si>
  <si>
    <t>2021-10-14 17:04:39+00:00</t>
  </si>
  <si>
    <t>1448696266217635841</t>
  </si>
  <si>
    <t>âš¡ Crypto Momentum Alert ðŸš€ UNI/USD on #Coinbase ðŸ’° Price : $25.725 â° 5 Minute Delay ðŸš¥ Risk Level : Pro feature $UNI $USD #coinalerts https://t.co/2YPQaRAt5z</t>
  </si>
  <si>
    <t>2021-10-14 17:04:30+00:00</t>
  </si>
  <si>
    <t>1448696225813905417</t>
  </si>
  <si>
    <t>$btc $eth $ada $doge $atom $sushi $uni $avax $sol $dot $algo $ltc  $sol $srm $rvn  $bat $kava #nfts $chz $tfuel $audio $etc  $flm $kava $btt $shib $icp $etc $matic  #BTC #cryptocurrency #Bitcoin #DeFi #æ¯”ç‰¹å¸ #ë¹„íŠ¸ì½”ì¸   #altcoins  ðŸ“Š  ðŸ’¥ https://t.co/MUjgmeCHov https://t.co/EwNRiYPmuh</t>
  </si>
  <si>
    <t>2021-10-14 17:04:01+00:00</t>
  </si>
  <si>
    <t>1448696106469273600</t>
  </si>
  <si>
    <t>âš ï¸ Top past 1h performers (top100 coins):  1st: $UNI 1.8%âš¡   2nd: $SHIB 1.4%âš¡   3nd: $PERP 0.8%âš¡   You #crypto mooned?  #cryptotwitter $BTC #alts #DeFi #NFT</t>
  </si>
  <si>
    <t>2021-10-14 17:03:44+00:00</t>
  </si>
  <si>
    <t>1448696035287654411</t>
  </si>
  <si>
    <t>ðŸ‘Top coins of the last hourðŸ‘   ðŸ¥‡ $UNI $25.80641 ðŸ“ˆ 1.78343712%  ðŸ¥ˆ $SHIB $0.00003 ðŸ“ˆ 1.39411112%  ðŸ¥‰ $PERP $17.73294 ðŸ“ˆ 0.81030621%  âšª $LUNA $38.15802 ðŸ“ˆ 0.21496024%  âšª $CHZ $0.32927 ðŸ“ˆ 0.18637328%   ðŸ‘‰ Trade #crypto on FTX https://t.co/AnvSTOWspw</t>
  </si>
  <si>
    <t>2021-10-14 17:02:46+00:00</t>
  </si>
  <si>
    <t>1448695791539953675</t>
  </si>
  <si>
    <t>[SCAN RESULTS - 1h]  Exchange: #FTX  Top 5 bullish trend (#PERP futures) 1: $AXS 2: $PAXG 3: $XAUT 4: $UNI 5: $EDEN  Top 5 bullish trend (#USD stocks) 1: $BB 2: $GDX 3: $ARKK 4: $MRNA 5: $PENN  All #FTX results on https://t.co/vMSA8RwQ1G website!</t>
  </si>
  <si>
    <t>2021-10-14 17:01:40+00:00</t>
  </si>
  <si>
    <t>1448695512341876739</t>
  </si>
  <si>
    <t>Top 5 Mentions Updated Every 15 Minutes    [BETA STAGE] Except BTC and ETH      1- $DOT:627962 point ðŸš€    2- $KSM:449241 point ðŸš€    3- $DOGE:407097 point ðŸš€    4- $AXS:161934 point ðŸš€    5- $UNI:134093 point ðŸš€</t>
  </si>
  <si>
    <t>2021-10-14 17:00:18+00:00</t>
  </si>
  <si>
    <t>1448695171235782657</t>
  </si>
  <si>
    <t>Ø§Ù„Ø¹Ù…Ù„Ø§Øª Ø§Ù„Ø±Ù‚Ù…ÙŠØ© Ø§Ù„Ø£ÙƒØ«Ø± Ø§Ø±ØªÙØ§Ø¹Ù‹Ø§ ðŸ“ˆ (Ø¢Ø®Ø± Ø³Ø§Ø¹Ø©)  1- 1inch $1INCH 3.47629 (2.88%) 2- SHIBA INU $SHIB 0.00003 (1.44%) 3- Uniswap $UNI 25.58461 (1.35%) 4- Gnosis $GNO 325.57430 (1.33%) 5- Perpetual Protocol $PERP 17.73096 (0.97%)</t>
  </si>
  <si>
    <t>2021-10-14 17:00:14+00:00</t>
  </si>
  <si>
    <t>1448695151837208579</t>
  </si>
  <si>
    <t>$BTC 57122 ; +0.25% $ETH 3784.5 ; +8.28% $BNB 469.0 ; +2.94% $ADA 2.184 ; +3.16% $DOGE 0.233 ; +3.32% $XRP 1.126 ; +1.52% $MATIC 1.261 ; +3.53% $DOT 39.85 ; +6.60% $UNI 25.74 ; +8.05% $SOL 150.9 ; +3.39% $XLM 0.365 ; -0.46% $CAKE 19.91 ; +0.86% $LINK 27.25 ; +10.9%</t>
  </si>
  <si>
    <t>2021-10-14 17:00:11+00:00</t>
  </si>
  <si>
    <t>1448695138012729344</t>
  </si>
  <si>
    <t>ðŸ“ˆ Biggest Gainers (1 hr) ðŸ“ˆ 1inch $1INCH 2.88% ðŸ”¥ SHIBA INU $SHIB 1.44% ðŸ”¥ Uniswap $UNI 1.35% ðŸ”¥ Gnosis $GNO 1.33% ðŸ”¥ Perpetual Protocol $PERP 0.97%</t>
  </si>
  <si>
    <t>2021-10-14 17:00:09+00:00</t>
  </si>
  <si>
    <t>1448695131037573132</t>
  </si>
  <si>
    <t>$UNI OverBought on High Volume (Short Signal) Success Rate: 76.71% (191/249) Average Gain: 2.12% Chart Period: 30 https://t.co/qnlQdTwKnu</t>
  </si>
  <si>
    <t>2021-10-14 17:00:08+00:00</t>
  </si>
  <si>
    <t>1448695125635436548</t>
  </si>
  <si>
    <t>$BTC: 57195.442 (0.58%) $ETH: 3785.474 (8.25%) $BNB: 469.338 (2.78%) $ADA: 2.182 (3.04%) $XRP: 1.128 (1.76%) $SOL: 151.21 (3.55%) $DOT: 39.917 (7.1%) $DOGE: 0.234 (3.54%) $UNI: 25.585 (7.4%) $LUNA: 38.149 (6.32%)</t>
  </si>
  <si>
    <t>2021-10-14 17:00:02+00:00</t>
  </si>
  <si>
    <t>1448695103632158722</t>
  </si>
  <si>
    <t>Top ðŸ”Ÿ GAINING cryptocurrency this hour 1. $MLN or #MLN 2. $1INCH or #1INCH 3. $SHIB or #SHIB 4. $UNI or #UNI 5. $ORN or #ORN 6. $TRU or #TRU 7. $WLUNA or #WLUNA 8. $LPT or #LPT 9. $CHZ or #CHZ 10. $AMP or #AMP CLICK https://t.co/a0dq8w4SdS https://t.co/HGK8guhaRu</t>
  </si>
  <si>
    <t>2021-10-14 17:00:00+00:00</t>
  </si>
  <si>
    <t>1448695095465742341</t>
  </si>
  <si>
    <t>Top ðŸ”Ÿ PERFORMING cryptocurrency this hour 1. $DOT or #DOT 2. $UNI or #UNI 3. $AXS or #AXS 4. $CHZ or #CHZ 5. $ETH or #ETH 6. $LINK or #LINK 7. $BTC or #BTC 8. $KNC or #KNC 9. $LTC or #LTC 10. $ALGO or #ALGO CLICK https://t.co/a0dq8w4SdS https://t.co/DiPE93uarm</t>
  </si>
  <si>
    <t>2021-10-14 16:58:52+00:00</t>
  </si>
  <si>
    <t>1448694809426731018</t>
  </si>
  <si>
    <t>$BNB X1000 next week Financial advice ðŸš€  ðŸ’µBUY SOON ðŸ’µ   $UNI $BNB $CAKE $AAVE $SUSHI $FIL $COMP $BTC  $btc $LTX $LCX $ZCX $VET $QNT $BTC $LINK $ETH $TEL $UNI $BNB $CAKE $KCS $ada $SOL $DOT $WAVES $NEO $BNB $DASH $ADA $LINK https://t.co/Coz4uzwAIi</t>
  </si>
  <si>
    <t>2021-10-14 16:58:04+00:00</t>
  </si>
  <si>
    <t>1448694607592628225</t>
  </si>
  <si>
    <t>Buy $ONE partners ðŸš€ðŸš€ðŸ”¥ðŸš€ðŸš€ðŸ”¥   $CHZ $RSR $BTC $ZIL $AXS $BNB $CEL $REN $iost $icp $yfii $band $atom $vet $LINK $ETC $TRX $EOS $XRP $BCH $LINK $XRP $FTM $TEL $CHZ $RSR $BTC $CRV $SOL $XRP $LUNA $BNB $DODO $UNI $CAKE $SUSHI $LINK https://t.co/lssYjIdxoJ</t>
  </si>
  <si>
    <t>1448694606082752522</t>
  </si>
  <si>
    <t>#BreakingBitcoin is live this Thursday feat our daily $alts #FX #stocks #crypto #defi #bitcoin #wsb analysis!  $BTC $ETH $ADA $XRP $UNI $DOT $SOL $EOS $KSM $LINK $AXS $SHIB $DOGE $HBAR $TEL $THETA   https://t.co/vPzahhB3NJ https://t.co/KuFjh9MAPR https://t.co/xGB01xf0nD https://t.co/EQ0pdu8TPm</t>
  </si>
  <si>
    <t>2021-10-14 16:57:52+00:00</t>
  </si>
  <si>
    <t>1448694558385180675</t>
  </si>
  <si>
    <t>@cryptodutch96 $VRA gonna hit $1.50 end of Q4ðŸ”¥ðŸ“ˆ?  $BTC $ETH $ADA $ONE $MATIC $SOL $LUNA $VET $COTI $BNB $EGLD $ALGO $AGLD $LINK $TRX $DOGE $SHIB $XRP $DOT $UNI $LTC $FIL $XLM $AXS $FTT $FTM $HBAR $CRO $EOS $XEC #CryptoNews $VEA</t>
  </si>
  <si>
    <t>2021-10-14 16:57:42+00:00</t>
  </si>
  <si>
    <t>1448694515594764313</t>
  </si>
  <si>
    <t>$polc  on $uni is tryna run? up 40% this morning. Im smelling incoming ðŸ¤” https://t.co/DojnJ7OVBp</t>
  </si>
  <si>
    <t>2021-10-14 16:57:18+00:00</t>
  </si>
  <si>
    <t>1448694415434784833</t>
  </si>
  <si>
    <t>$KSM for next week ðŸš€  #NFT Platform ðŸš€    $rsr $xvg $iost $ren $sand $dent $glm $EQZ $FEAR $TCP $UNI $BNB $CAKE $AAVE $SUSHI $FIL  $JOE $COTI $LUNA $LTC $BTC $VET $DOGE $AVAX $MATIC $SOL $DOT $WAVES $NEO $BNB $DASH $ADA $LINK https://t.co/EbttwrHHH1</t>
  </si>
  <si>
    <t>2021-10-14 16:55:13+00:00</t>
  </si>
  <si>
    <t>1448693890295504903</t>
  </si>
  <si>
    <t>Paying attention to $UNI here - looks similar to $ETH breakout yesterday  @pythianism has me thinking that we might all be underexposed to Uni https://t.co/wWFnIDSgQr</t>
  </si>
  <si>
    <t>2021-10-14 16:48:30+00:00</t>
  </si>
  <si>
    <t>1448692200708005890</t>
  </si>
  <si>
    <t>$uno partners continued : @CoverCompared $CVR @tribeonedefi $haka @RocketVault_ $rvf @dARTinsurance $dART @SwapMarshmallow $mash @kucoincom $kcs @Uniswap $uni @AragonProject $ant @defi_wizard $dwz @unifarm_ $ufarm @oropocket  @PolkaInsure $bPIS @TixlOrg $txl @PancakeSwap $cake</t>
  </si>
  <si>
    <t>zenekka_</t>
  </si>
  <si>
    <t>2021-10-14 16:48:19+00:00</t>
  </si>
  <si>
    <t>1448692151974563841</t>
  </si>
  <si>
    <t>$THETA is decentralized video. It wont fail.  https://t.co/X8Y398nzoy Theta / Ethereum bridge launch soon ðŸš€  âœ…Edge Computing + âœ…Bandwidth Sharing  #dogecoin $BNB $ADA $XRP $DOT $XLM #crypto #doge #safemoon #ethereum #kusama $KSM $UNI #shibainu #shiba #altcoins #floki https://t.co/QDBZbwXzsO</t>
  </si>
  <si>
    <t>2021-10-14 16:46:42+00:00</t>
  </si>
  <si>
    <t>1448691746167214089</t>
  </si>
  <si>
    <t>BTC Sentiment (Price $57100)  What's next for BTC?  $ETH $XRP $LINK $ADA $UNI $AAPL $TSLA $AMZN $SPY $QQQ $DOGE $GLD $HBAR $NVDA $SOL $BNB $GME $AVAX $AMC $FB $SOL $AXS $ICP $SHIB $GRT $CAKE $DOT #WSB #OOTT #DDTG #crypto #wallstreetbets #news #ethereum #cryptopoll #bitcoin  #btc</t>
  </si>
  <si>
    <t>2021-10-14 16:46:16+00:00</t>
  </si>
  <si>
    <t>1448691639845859334</t>
  </si>
  <si>
    <t>Great article ðŸ‘ $DAG   #crypto #CryptoNews #Bitcoin  $DOT $SHIB $UNI $ADA $LUNA https://t.co/5MEflOvF51</t>
  </si>
  <si>
    <t>2021-10-14 16:43:12+00:00</t>
  </si>
  <si>
    <t>1448690864692162561</t>
  </si>
  <si>
    <t>Alt coins are popping off one by one today ðŸ¤¯ $btc $eth $mkr $aave $comp $uni $link $xrp $doge $icp $ect $snx $sol $mln $nkn $storj $fil $mana $enj $ogn $bal $nmr $fet $ach $amp $ankr $zrx $ren $lrc $skl $celo $poly $shib $ach $jasmy $wcfg $rgt</t>
  </si>
  <si>
    <t>PRONTOronnie</t>
  </si>
  <si>
    <t>2021-10-14 16:38:00+00:00</t>
  </si>
  <si>
    <t>1448689557973737477</t>
  </si>
  <si>
    <t>ðŸ‘‰I just joined the #CRYPTOPOLIS @cryptopolisgame  IDO Whitelist on #GAMEZONE !!   ðŸ”¥GET YOUR GUARANTEED IDO ALLOCATION TODAY! @gamezone_app  TG:Â https://t.co/OxcwDBEDkk  $VLX $SOL $AVAX $BTC $ETH #VELAS $CAKE $UNI $ADA $KCC https://t.co/hRyhzGtvZn</t>
  </si>
  <si>
    <t>utkuxxxkripto</t>
  </si>
  <si>
    <t>2021-10-14 16:36:06+00:00</t>
  </si>
  <si>
    <t>1448689078598262791</t>
  </si>
  <si>
    <t>@cuervofede94 Sabes que la veo bastante atrasada a $UNI  Me interesa para scalping</t>
  </si>
  <si>
    <t>2021-10-14 16:34:31+00:00</t>
  </si>
  <si>
    <t>1448688681078906883</t>
  </si>
  <si>
    <t>@CryptoMichNL #Polkadot to $100+ is programmed?  $BTC $ETH $ADA $ONE $MATIC $SOL $LUNA $VET $COTI $BNB $EGLD $ALGO $AGLD $LINK $TRX $DOGE $SHIB $XRP $DOT $UNI $LTC $FIL $XLM $AXS $FTT $FTM $HBAR $CRO $EOS $XEC #CryptoNews</t>
  </si>
  <si>
    <t>2021-10-14 16:33:46+00:00</t>
  </si>
  <si>
    <t>1448688492859559939</t>
  </si>
  <si>
    <t>$rari new on Coinbase 147k MC and 5mill SupplyðŸš€  $MASK $AMP $GTC $ATOM $XYO $ACH $DOGE $ETH $LINK $GRT $ADA  $XLM $REQ $REN $QUICK $FARM $LCR $PLA $BTC $NKN $DOT $SOL $SHIb $agld $fet $poly $vet $rgt $clgd $shib $dot $matic $link $fx $uni $sushi  $nu $xtz $xrp $btrst $rad $jasmy</t>
  </si>
  <si>
    <t>2021-10-14 16:32:54+00:00</t>
  </si>
  <si>
    <t>1448688272746500099</t>
  </si>
  <si>
    <t>Have fun staying poor  $ETH $AVAX $WAN $LINK $UNI https://t.co/wxiksr5mjM</t>
  </si>
  <si>
    <t>2021-10-14 16:30:02+00:00</t>
  </si>
  <si>
    <t>1448687552836341766</t>
  </si>
  <si>
    <t>Top ðŸ”Ÿ GAINING cryptocurrency this hour 1. $MLN or #MLN 2. $AXS or #AXS 3. $TRB or #TRB 4. $UNI or #UNI 5. $ORN or #ORN 6. $DDX or #DDX 7. $1INCH or #1INCH 8. $NMR or #NMR 9. $TRU or #TRU 10. $ANKR or #ANKR CLICK https://t.co/a0dq8w4SdS https://t.co/ppxPbCBg0V</t>
  </si>
  <si>
    <t>2021-10-14 16:29:04+00:00</t>
  </si>
  <si>
    <t>1448687307482189827</t>
  </si>
  <si>
    <t>$UNI Price $25.34 Change 7.43%  #Uniswap is Out  Performing the market.  Context  The market is currently  Bullish ðŸ“ˆ</t>
  </si>
  <si>
    <t>2021-10-14 16:26:28+00:00</t>
  </si>
  <si>
    <t>1448686654412185602</t>
  </si>
  <si>
    <t>$UNI/USDT â¬† Price: 25.660 Market Cap: 15,590,403,471 24hr Volume: 395,089,942 Date Added: 17 Sep, 2020 Price Change 1h: 0.77% Price Change 24h: 7.49% Price Change 7d: -0.24% #binance</t>
  </si>
  <si>
    <t>2021-10-14 16:25:05+00:00</t>
  </si>
  <si>
    <t>1448686307035725825</t>
  </si>
  <si>
    <t>it's "At least one of my bags is always pumping"-season  ðŸš€ðŸš€ðŸš€ðŸš€ðŸš€ðŸš€ðŸš€ðŸš€ðŸš€   $btc $eth $METIS $KROOT $ftm $uni $link $matic $BAT $DOGE $WIFEDOGE $SRK $APEX $AVAX $BSC $TWT</t>
  </si>
  <si>
    <t>greenthumb_dev</t>
  </si>
  <si>
    <t>2021-10-14 16:21:08+00:00</t>
  </si>
  <si>
    <t>1448685310951448577</t>
  </si>
  <si>
    <t>ðŸ‘‰I just joined the #CRYPTOPOLIS @cryptopolisgame  IDO Whitelist on #GAMEZONE !!   ðŸ”¥GET YOUR GUARANTEED IDO ALLOCATION TODAY! @gamezone_app  TG:Â https://t.co/7thT96XJJ3  $VLX $SOL $AVAX $BTC $ETH #VELAS $CAKE $UNI $ADA $KCC https://t.co/TCURuWiNAm</t>
  </si>
  <si>
    <t>SerqanQaplan</t>
  </si>
  <si>
    <t>2021-10-14 16:16:48+00:00</t>
  </si>
  <si>
    <t>1448684221158014983</t>
  </si>
  <si>
    <t>çœ‹çœ‹ @BridgeMutual ä¿é™©æ± é¡¹ç›®åˆ—è¡¨ï¼Œå°±çŸ¥é“ blue chip #DeFi äº†  $AAVE $COMP $SUSHI $UNI $YFI $CRV $BOND $SNX $BNT $ORN $MKR $ALPHA $ALUSD $ANC $LUNA $CREAM $MPH $ROOK $MATIC $ICE $SUPER $BADGER $XYZ $RELAY #1inch $PENDLE $ICHI   #BMI #ETH #SOL https://t.co/2xSxUf1Kiz</t>
  </si>
  <si>
    <t>2021-10-14 16:14:37+00:00</t>
  </si>
  <si>
    <t>1448683671553298436</t>
  </si>
  <si>
    <t>$lpt Time to start chipping away thes 20s imo  once we loaded big pump coming. $btc $eth $mkr $aave $comp $uni $link $xrp $doge $icp $ect $snx $sol $mln $nkn $storj $fil $mana $enj $ogn $bal $nmr $fet $ach $amp $ankr $zrx $ren $lrc $skl $celo #cryptocurrency #Crypto https://t.co/pIrXMmH2HE</t>
  </si>
  <si>
    <t>2021-10-14 16:13:26+00:00</t>
  </si>
  <si>
    <t>1448683373682171915</t>
  </si>
  <si>
    <t>ðŸ‘‰I just joined the #CRYPTOPOLIS @cryptopolisgame  IDO Whitelist on #GAMEZONE !!   ðŸ”¥GET YOUR GUARANTEED IDO ALLOCATION TODAY! @gamezone_app  TG:Â https://t.co/aN2Gxna5g2  $VLX $SOL $AVAX $BTC $ETH #VELAS $CAKE $UNI $ADA $KCC https://t.co/02qiG7nt5V</t>
  </si>
  <si>
    <t>2021-10-14 16:11:44+00:00</t>
  </si>
  <si>
    <t>1448682945582075910</t>
  </si>
  <si>
    <t>@Instinto_F MÃ­rate $Uni , Nico. FormaciÃ³n parecida</t>
  </si>
  <si>
    <t>cuervofede94</t>
  </si>
  <si>
    <t>2021-10-14 16:11:13+00:00</t>
  </si>
  <si>
    <t>1448682816615686156</t>
  </si>
  <si>
    <t>ðŸ‘‰I just joined the #CRYPTOPOLIS @cryptopolisgame  IDO Whitelist on #GAMEZONE !!   ðŸ”¥GET YOUR GUARANTEED IDO ALLOCATION TODAY! @gamezone_app  TG:Â https://t.co/rvkJgSFrlw  $VLX $SOL $AVAX $BTC $ETH #VELAS $CAKE $UNI $ADA $KCC https://t.co/svo7PN1uF6</t>
  </si>
  <si>
    <t>Junaid67734537</t>
  </si>
  <si>
    <t>2021-10-14 16:10:38+00:00</t>
  </si>
  <si>
    <t>1448682671475806211</t>
  </si>
  <si>
    <t>$AKITA Take all the money you have and buy itðŸ¶ðŸ¶ðŸ¶  $SAND $SFP $UNI $SUSHI $CAKE $IOST $DOT $BTC $ZRX $ETH $XRP $BNB $DOGE $LIT $ZIL $ALGO $BCH $EOS $LTC $TRX $TLM $SOL #ãƒ“ãƒƒãƒˆã‚³ã‚¤ãƒ³  #Bitcoin</t>
  </si>
  <si>
    <t>2021-10-14 16:07:44+00:00</t>
  </si>
  <si>
    <t>1448681942048645120</t>
  </si>
  <si>
    <t>2021-10-14 16:06:03+00:00</t>
  </si>
  <si>
    <t>1448681515471106049</t>
  </si>
  <si>
    <t>Uniswap $UNI (Trade)  Timeframe: Daily  Unless BTC slaps alts, UNI will follow this path. @kennyhectors How is this setup? https://t.co/RmrwNrImUb</t>
  </si>
  <si>
    <t>AcolyteCrypto</t>
  </si>
  <si>
    <t>2021-10-14 16:05:07+00:00</t>
  </si>
  <si>
    <t>1448681283471790092</t>
  </si>
  <si>
    <t>$lpt almkst sold for $rgt but then it popped. im seeing 30s soon. If you like $rgt   its ready to breakout $btc $eth $mkr $aave $comp $uni $link $xrp $doge $icp $ect $snx $sol $mln $nkn $storj $fil $mana $enj $ogn $bal $nmr $fet $ach $amp $ankr $zrx $ren $lrc $skl $celo</t>
  </si>
  <si>
    <t>2021-10-14 16:03:54+00:00</t>
  </si>
  <si>
    <t>1448680974871638022</t>
  </si>
  <si>
    <t>$UNI Ema21 crossed above the ema 100/bullishðŸƒï¸/ðŸ“£4h / Price of $UNI right now is = 25.32000âœ…</t>
  </si>
  <si>
    <t>2021-10-14 16:02:02+00:00</t>
  </si>
  <si>
    <t>1448680507559059466</t>
  </si>
  <si>
    <t>$UNI Ema8 crossed above the ema 21/bullishðŸƒï¸/ðŸ“£4h / Price of $UNI right now is = 25.32000âœ…</t>
  </si>
  <si>
    <t>2021-10-14 16:00:13+00:00</t>
  </si>
  <si>
    <t>1448680049750708226</t>
  </si>
  <si>
    <t>$BTC: 57323.83 (2.04%) $ETH: 3799.598 (8.85%) $BNB: 473.784 (3.94%) $ADA: 2.198 (3.68%) $XRP: 1.134 (2.42%) $SOL: 152.606 (4.28%) $DOT: 40.563 (16.29%) $DOGE: 0.234 (3.73%) $UNI: 25.243 (6.09%) $LUNA: 37.918 (4.41%)</t>
  </si>
  <si>
    <t>2021-10-14 16:00:00+00:00</t>
  </si>
  <si>
    <t>1448679995568701452</t>
  </si>
  <si>
    <t>Top ðŸ”Ÿ PERFORMING cryptocurrency this hour 1. $DOT or #DOT 2. $AXS or #AXS 3. $LINK or #LINK 4. $UNI or #UNI 5. $LTC or #LTC 6. $ETH or #ETH 7. $CHZ or #CHZ 8. $BTC or #BTC 9. $ALGO or #ALGO 10. $XTZ or #XTZ CLICK https://t.co/a0dq8w4SdS https://t.co/WuCBZFRVEc</t>
  </si>
  <si>
    <t>2021-10-14 15:56:42+00:00</t>
  </si>
  <si>
    <t>1448679164735750147</t>
  </si>
  <si>
    <t>Selling $HBAR now is like selling $ETH in 2016 for $8 each ðŸ¤¯ it's stupid !! $Ada $Btc $Ftm $Xrp $Eth $Bnb $Dot $Ltc $Xem $Link $Vet $Uni #binanceÂ Â Â Â Â  #BinanceSmartChain #btcÂ #cryptocurrecyÂ Â #cryptoÂ Â Â Â   $avax #sol $Neo $Cake $Trx $Bake  $doge #SolanaÂ Â $near #dot  $Etc #Bitcoin https://t.co/8cQatqEUck</t>
  </si>
  <si>
    <t>2021-10-14 15:56:16+00:00</t>
  </si>
  <si>
    <t>1448679053465112577</t>
  </si>
  <si>
    <t>Dont Sleep on $ATOM !  $dot $link $aave $uni $sol $xrp $doge $eth $bnb $luna $matic $etc $vet $fil $avax $theta $atom $ftt $eos $cake $axs $algo $xtz $ksm $rune $waves $link $btc $eth https://t.co/nx4Pmrwa9A</t>
  </si>
  <si>
    <t>2021-10-14 15:52:02+00:00</t>
  </si>
  <si>
    <t>1448677989655277568</t>
  </si>
  <si>
    <t>LOOK ðŸ‘€ $UNI $CHZ $BCH $SHIB Tradable Soon on Klever Exchange, New Journey, New Possibilities.  Be Smart, Be Klever!  #Klever #Klevertestnet https://t.co/LoEDomjhIa</t>
  </si>
  <si>
    <t>BumberongA</t>
  </si>
  <si>
    <t>2021-10-14 15:50:12+00:00</t>
  </si>
  <si>
    <t>1448677528982507523</t>
  </si>
  <si>
    <t>$badger $cream $yfi $farm $cvx $crv $ohm $sushi $uni $ice $pickle $opyn $core users may want to take a look at $lix liquidity concentrator vaults. V3 automated vaults do the work for you, generating high apy with farming rewards on top. Rewards are high rn, see Sean's posts https://t.co/PWNwhRx9HH</t>
  </si>
  <si>
    <t>2021-10-14 15:49:00+00:00</t>
  </si>
  <si>
    <t>1448677226455654404</t>
  </si>
  <si>
    <t>$SHIB $DOGE $XRP $ADA $BTC $ETH $MATIC $SOL $UNI $DOT $Link $Atom $AVAX $Luna $FTM LOAD THE FUCK UP</t>
  </si>
  <si>
    <t>jondelacruz_p</t>
  </si>
  <si>
    <t>2021-10-14 15:42:12+00:00</t>
  </si>
  <si>
    <t>1448675513514532865</t>
  </si>
  <si>
    <t>DeFi Outpacing Centralized Exchanges in North America $UNI https://t.co/lX02yZDDXQ</t>
  </si>
  <si>
    <t>2021-10-14 15:39:29+00:00</t>
  </si>
  <si>
    <t>1448674831449444352</t>
  </si>
  <si>
    <t>ðŸ‘‰I just joined the #CRYPTOPOLIS @cryptopolisgame  IDO Whitelist on #GAMEZONE !!   ðŸ”¥GET YOUR GUARANTEED IDO ALLOCATION TODAY! @gamezone_app  TG:Â https://t.co/wzz91Vs9Fg  $VLX $SOL $AVAX $BTC $ETH #VELAS $CAKE $UNI $ADA $KCC https://t.co/IyoIiKyKg5</t>
  </si>
  <si>
    <t>studentcrypto</t>
  </si>
  <si>
    <t>2021-10-14 15:38:44+00:00</t>
  </si>
  <si>
    <t>1448674644517478400</t>
  </si>
  <si>
    <t>Caught the PUMP on $TENSHI for a 300% gain! ðŸ”¥ðŸš€  If you're not leaving this bull cycle in the 7 figures you're not playing it right ðŸ™  Next coin that will 100x: $VOICE ðŸ”¥ The $UNI killer!  Don't miss out like you missed out on $ELX $SWAG $FEG $POLC $NCT $UNO $INU $BEL &amp;amp; more.ðŸ‘€ https://t.co/nyxUkEfvIz</t>
  </si>
  <si>
    <t>2021-10-14 15:38:31+00:00</t>
  </si>
  <si>
    <t>1448674588443885571</t>
  </si>
  <si>
    <t>2021-10-14 15:33:40+00:00</t>
  </si>
  <si>
    <t>1448673368224370688</t>
  </si>
  <si>
    <t>â€œMore information on how the partnership impacts  token holders will be released soonâ€  $BTC $ETH $DOGE $UNI $DOT $Matic $XRP $BNB $BSC $QTUM $EOS  $BCH $LTC $ADA $Link $VET $SOL $Theta $FIL $ALGO $XMR $Luna $ATOM https://t.co/6TVwMsS14Q</t>
  </si>
  <si>
    <t>2021-10-14 15:32:37+00:00</t>
  </si>
  <si>
    <t>1448673101286416385</t>
  </si>
  <si>
    <t>Learn how to gain volatility reduced exposure vs 1-click upside leverage to your favorite DeFi tokens with @Barn_Bridge.  $ETH $WBTC $AAVE $UNI $LINK $xSUSHI https://t.co/CKSENb8oon</t>
  </si>
  <si>
    <t>DeFi_Dad</t>
  </si>
  <si>
    <t>2021-10-14 15:22:30+00:00</t>
  </si>
  <si>
    <t>1448670555800997896</t>
  </si>
  <si>
    <t>$trias supply and demand  #crypto #bitcoin #Ethereum #nft $kda $ada $dot $uni $link $xrp $algo $btc $etc $file $aave $mkr $ren $tron $vet $vtho $rvn $qrdo $blok $vra $nkn #coinbase</t>
  </si>
  <si>
    <t>2021-10-14 15:21:20+00:00</t>
  </si>
  <si>
    <t>1448670264892534784</t>
  </si>
  <si>
    <t>ðŸ‘‰I just joined the #CRYPTOPOLIS @cryptopolisgame  IDO Whitelist on #GAMEZONE !!   ðŸ”¥GET YOUR GUARANTEED IDO ALLOCATION TODAY! @gamezone_app  TG:Â https://t.co/vyVObanbOv  $VLX $SOL $AVAX $BTC $ETH #VELAS $CAKE $UNI $ADA $KCC https://t.co/PribNEFZBg</t>
  </si>
  <si>
    <t>Nejatilgi</t>
  </si>
  <si>
    <t>2021-10-14 15:19:43+00:00</t>
  </si>
  <si>
    <t>1448669855486562310</t>
  </si>
  <si>
    <t>$rgt Dont be scared to hit the ask.  we not selling until at least 70-80$ ðŸ¤‘ but i want 100$ $btc $eth $mkr $aave $comp $uni $link $xrp $doge $icp $ect $snx $sol $mln $nkn $storj $fil $mana $enj $ogn $bal $nmr $fet $ach $amp $ankr $zrx $ren $lrc $skl $celo https://t.co/KFwoCqP8Vs</t>
  </si>
  <si>
    <t>2021-10-14 15:18:41+00:00</t>
  </si>
  <si>
    <t>1448669598635597827</t>
  </si>
  <si>
    <t>V3 is getting closer...still may not see it till EOY or early 2022...but seeing hints of the progress and what is to come is exciting! $BNT @Bancor $eRSDL $LINK #DeFi $UNI https://t.co/jiuSDrIQ13</t>
  </si>
  <si>
    <t>2021-10-14 15:18:25+00:00</t>
  </si>
  <si>
    <t>1448669527588409349</t>
  </si>
  <si>
    <t>$ETH    (( $ada $luna $ltc $wave $sol $rsr $eth $vra $htr $trias $coti $ftt $dot $link $ksm $hbar $xrp $bnb $lina $kava $xtz $avax $aave $sxp $egld $uni $theta $vet $algo $crv $atom $tomo $cvc $yfi $qtm $axs $ftm $slp $algo $uni $rune $sushi $bat $nexo $ankr $ocean)) https://t.co/gYqYv5cDKi</t>
  </si>
  <si>
    <t>2021-10-14 15:15:53+00:00</t>
  </si>
  <si>
    <t>1448668892981866504</t>
  </si>
  <si>
    <t>Uniswap Consolidates, Will UNI Bulls Break Above $27? https://t.co/XGlFB1nbJ0   $UNI #Uniswap #DeFi #crypto #CryptoNews</t>
  </si>
  <si>
    <t>2021-10-14 15:10:43+00:00</t>
  </si>
  <si>
    <t>1448667589866106881</t>
  </si>
  <si>
    <t>@Cointelegraph Hold at least 1/4 $BTC and as much $ETH as you can afford. Once youâ€™ve made a decent bit of money on the upcoming Ethereum pump then diversify into $MATIC $ADA $SUSHI $VET $DOT $THETA $UNI $NANO $QTUM $ALGO $ICX $MIOTA $XLM $NEO and $LINK.</t>
  </si>
  <si>
    <t>2021-10-14 15:09:22+00:00</t>
  </si>
  <si>
    <t>1448667252425953282</t>
  </si>
  <si>
    <t>ðŸ‘‰I just joined the #CRYPTOPOLIS @cryptopolisgame  IDO Whitelist on #GAMEZONE !!   ðŸ”¥GET YOUR GUARANTEED IDO ALLOCATION TODAY! @gamezone_app  TG:Â https://t.co/AVlOUJ9sBz  $VLX $SOL $AVAX $BTC $ETH #VELAS $CAKE $UNI $ADA $KCC https://t.co/69uNOvpQAL</t>
  </si>
  <si>
    <t>kriptoismoney</t>
  </si>
  <si>
    <t>2021-10-14 15:09:03+00:00</t>
  </si>
  <si>
    <t>1448667172830601216</t>
  </si>
  <si>
    <t>Time to grab a big stack in @Kyrrexcom $KRRX soon $DYDX airdrop style narratives. It can play out big. I'm not going to miss it $UNI $SNX $DeFi $YFI $DAO $AVAX $RSR $ATOM $CAKE $SFP #NFT https://t.co/Kom3vDeZbq</t>
  </si>
  <si>
    <t>2021-10-14 15:08:52+00:00</t>
  </si>
  <si>
    <t>1448667124914745351</t>
  </si>
  <si>
    <t>$Hbar #Hbar will new ATH very very soon ðŸš€ðŸš€ðŸš€ ---- $Ada $Btc $Ftm $Xrp $Eth $Bnb $Dot $Ltc $Xem $Link $Vet $Enj $Uni #binanceÂ Â Â Â  #BinanceSmartChain #btcÂ Â Â #cryptocurrecyÂ Â #cryptoÂ Â Â Â   $avax #sol $Neo $Cake $Trx $Bake  $Tomo $doge #SolanaÂ Â Â $near #dot $Dia $Etc #Bitcoin https://t.co/kZwAFvbwz3</t>
  </si>
  <si>
    <t>2021-10-14 15:05:56+00:00</t>
  </si>
  <si>
    <t>1448666389879799810</t>
  </si>
  <si>
    <t>With https://t.co/RityPViOLv 800+ tokens can be staked to mine water. TVL will be insane hence $WTR token price. You were warned @rewaternow  https://t.co/wgysVukSxh $UNI $YFI $DOT $SUSHI $FRM $VET $ZIL $ZRX $ZEC $XMR $ICX $LINK $XTZ $BTC $ETH $XRP $LTC $BCH $TWT https://t.co/iCkCCHY1Hb</t>
  </si>
  <si>
    <t>2021-10-14 15:05:08+00:00</t>
  </si>
  <si>
    <t>1448666186833489930</t>
  </si>
  <si>
    <t>ðŸ‘‰I just joined the #CRYPTOPOLIS @cryptopolisgame  IDO Whitelist on #GAMEZONE !!   ðŸ”¥GET YOUR GUARANTEED IDO ALLOCATION TODAY! @gamezone_app  TG:Â https://t.co/AHFhv9r6Rb  $VLX $SOL $AVAX $BTC $ETH #VELAS $CAKE $UNI $ADA $KCC https://t.co/5pS7yJd82W</t>
  </si>
  <si>
    <t>GencaY58640591</t>
  </si>
  <si>
    <t>2021-10-14 15:01:25+00:00</t>
  </si>
  <si>
    <t>1448665253500231685</t>
  </si>
  <si>
    <t>ðŸ‘‰I just joined the #CRYPTOPOLIS @cryptopolisgame  IDO Whitelist on #GAMEZONE !!   ðŸ”¥GET YOUR GUARANTEED IDO ALLOCATION TODAY! @gamezone_app  TG:Â https://t.co/2Mxi9sdc9B  $VLX $SOL $AVAX $BTC $ETH #VELAS $CAKE $UNI $ADA $KCC https://t.co/6kNbCIvAvo</t>
  </si>
  <si>
    <t>yildirimesad</t>
  </si>
  <si>
    <t>2021-10-14 15:00:14+00:00</t>
  </si>
  <si>
    <t>1448664954538639373</t>
  </si>
  <si>
    <t>$SPIRIT @Spirit_Swap   About to become a top DEX  So many announcements dropping soon ðŸ‘€ðŸ”¥  And I think it's going to yeild something special for holders soon too ðŸª„ðŸ’°  $CAKE $4.6 BILLION MC or how about we get a 50x on $SPIRIT?  --- $SPELL $SUSHI $UNI $OHM $SHIB $FLOKI $AXS $DOT https://t.co/doUjCoDSwF</t>
  </si>
  <si>
    <t>2021-10-14 15:00:12+00:00</t>
  </si>
  <si>
    <t>1448664944065450000</t>
  </si>
  <si>
    <t>$BTC 57389 ; +2.84% $ETH 3791.1 ; +8.71% $BNB 472.4 ; +3.43% $ADA 2.208 ; +4.34% $DOGE 0.236 ; +5.52% $XRP 1.142 ; +4.15% $MATIC 1.283 ; +6.02% $DOT 40.68 ; +16.8% $UNI 25.26 ; +6.13% $SOL 154.2 ; +5.19% $XLM 0.367 ; -0.70% $CAKE 20.21 ; +1.05% $LINK 27.27 ; +10.0%</t>
  </si>
  <si>
    <t>2021-10-14 15:00:07+00:00</t>
  </si>
  <si>
    <t>1448664925329510418</t>
  </si>
  <si>
    <t>$BTC: 57473.932 (2.98%) $ETH: 3796.959 (8.91%) $BNB: 473.17 (3.82%) $ADA: 2.21 (4.39%) $XRP: 1.143 (4.19%) $SOL: 154.301 (5.46%) $DOT: 40.745 (16.97%) $DOGE: 0.237 (5.75%) $LUNA: 38.642 (7.28%) $UNI: 25.332 (6.36%)</t>
  </si>
  <si>
    <t>2021-10-14 15:00:02+00:00</t>
  </si>
  <si>
    <t>1448664902118248456</t>
  </si>
  <si>
    <t>Top ðŸ”Ÿ PERFORMING cryptocurrency this hour 1. $DOT or #DOT 2. $ETH or #ETH 3. $XTZ or #XTZ 4. $UNI or #UNI 5. $AXS or #AXS 6. $LTC or #LTC 7. $DOGE or #DOGE 8. $ALGO or #ALGO 9. $CHZ or #CHZ 10. $OGN or #OGN CLICK https://t.co/a0dq8wmt5q https://t.co/2oFNnZ4NRh</t>
  </si>
  <si>
    <t>2021-10-14 14:58:49+00:00</t>
  </si>
  <si>
    <t>1448664596093362183</t>
  </si>
  <si>
    <t>$Hbar #Hbar hahaha pump ðŸš€! Buy now !!! ---- $Ada $Btc $Ftm $Xrp $Eth $Bnb $Dot $Ltc $Xem $Link $Vet $Enj $Uni #binanceÂ Â Â Â  #BinanceSmartChain #btcÂ Â Â #cryptocurrecyÂ Â #cryptoÂ Â Â Â   $avax #sol $Neo $Cake $Trx $Bake  $Tomo $doge #SolanaÂ Â Â $near #dot $Dia $Etc #Bitcoin</t>
  </si>
  <si>
    <t>2021-10-14 14:57:38+00:00</t>
  </si>
  <si>
    <t>1448664299031912448</t>
  </si>
  <si>
    <t>Here's how far off the largest cryptos are currently from their All Time Highs  Bitcoin $BTC: 11.7% Ethereum $ETH: 13.4% Binance $BNB: 31.6% Cardano $ADA: 28.7% Ripple $XRP: 66.5% Solana $SOL: 28.4% Polkadot $DOT: 18.5% Dogecoin $DOGE: 68% Terra $LUNA: 21.8% Uniswap $UNI: 44%</t>
  </si>
  <si>
    <t>BullishRippers</t>
  </si>
  <si>
    <t>2021-10-14 14:57:00+00:00</t>
  </si>
  <si>
    <t>1448664138951970818</t>
  </si>
  <si>
    <t>$UNI Technical Analysis (14 Oct 2021)  Full TA: https://t.co/8CDSAnsWIc  #Uniswap #skinnyTA https://t.co/pxtHDEPgWj</t>
  </si>
  <si>
    <t>2021-10-14 14:53:59+00:00</t>
  </si>
  <si>
    <t>1448663380265291793</t>
  </si>
  <si>
    <t>ðŸ‘‰I just joined the #CRYPTOPOLIS @cryptopolisgame  IDO Whitelist on #GAMEZONE !!   ðŸ”¥GET YOUR GUARANTEED IDO ALLOCATION TODAY! @gamezone_app  TG:Â https://t.co/ZntIg12weJ  $VLX $SOL $AVAX $BTC $ETH #VELAS $CAKE $UNI $ADA $KCC https://t.co/p9dp9cTAua</t>
  </si>
  <si>
    <t>kurunemin0</t>
  </si>
  <si>
    <t>2021-10-14 14:53:22+00:00</t>
  </si>
  <si>
    <t>1448663225466163208</t>
  </si>
  <si>
    <t>ðŸ‘‰I just joined the #CRYPTOPOLIS @cryptopolisgame  IDO Whitelist on #GAMEZONE !!   ðŸ”¥GET YOUR GUARANTEED IDO ALLOCATION TODAY! @gamezone_app  TG:Â https://t.co/tuq7TlLNoZ  $VLX $SOL $AVAX $BTC $ETH #VELAS $CAKE $UNI $ADA $KCC https://t.co/1yhcCcDh2U</t>
  </si>
  <si>
    <t>maximilimoralez</t>
  </si>
  <si>
    <t>2021-10-14 14:52:55+00:00</t>
  </si>
  <si>
    <t>1448663110756102150</t>
  </si>
  <si>
    <t>Just A Reminder.  $AXN is a 100x gem  Wait and i will tweet next week that we moved at least 100%  @0xPolygon Coming  ðŸš€ðŸš€ðŸš€ðŸš€ðŸš€  $LUNA $VER $LTC $BTC $VET $DOGE $XRP $VRA $ENJ $OCEAN $RUNE $BAND $TEL $DOGE $ETH $DOT $LINK $UNI $XLM $THETA $SOL $BUSD $USDT https://t.co/Zsib3H023l</t>
  </si>
  <si>
    <t>2021-10-14 14:52:12+00:00</t>
  </si>
  <si>
    <t>1448662933299339265</t>
  </si>
  <si>
    <t>$BTC $ETH $DOT $XRP $LINK $MOVR $ACA $KILT $BNB $ADA $SOL $DOGE $SHIB $LUNA $UNI $AVAX $ALGO $FTM $LTC $MATIC $XLM $IMX $UFO  You guys need to hurry and get a spot on Coinbase's NFT waitlist.  Here is the link  https://t.co/macUzx7d7p</t>
  </si>
  <si>
    <t>DexterCrypto1</t>
  </si>
  <si>
    <t>2021-10-14 14:46:14+00:00</t>
  </si>
  <si>
    <t>1448661430530576387</t>
  </si>
  <si>
    <t>The prediction pairs expected to go live on @WolfyStreetBets new platform at launch are:  $SOL vs $AVAX $SHIB vs $FLOKI $ETH vs $TSLA $SUSHI vs $UNI $DOT vs $KSM $ETH vs $ADA $WOLFY vs $FEG $DPI vs $SPX $XRP vs $BNB  Who are YOU betting on? ðŸ¤”   Telegram: https://t.co/AhUzGHeKIo https://t.co/yv5LxNfIAw</t>
  </si>
  <si>
    <t>ArrJayCrypto</t>
  </si>
  <si>
    <t>2021-10-14 14:45:55+00:00</t>
  </si>
  <si>
    <t>1448661351564333061</t>
  </si>
  <si>
    <t>$ETH is on fire ðŸ”¥ðŸ”¥ðŸ”¥ðŸ”¥   $ETH $SHIB $DOGE $MATIC $LINK $LUNA $LOU $LTC $BCH $ADA $BNB $UNI $XLM $SOL $XRP $DOT $TRX $CAKE $VET https://t.co/gDDjlOPTMf</t>
  </si>
  <si>
    <t>2021-10-14 14:41:11+00:00</t>
  </si>
  <si>
    <t>1448660161334177809</t>
  </si>
  <si>
    <t>$ETH update: 10% profit from our entry. Follow me for more charts update. $BTC $ETH $ENJ $FLOW $THETA $SAND $AXS $ONE  $XRP $LUNA $BNB $DODO $UNI $CAKE $SUSHI $LINK $NEAR $BAKE $DOT $FIL $SOL $FTM $DOGE $SHIB $ICP $GTC $GALA $RAY $SRM $TLM $ALICE $CHR $CHZ $ADA $DYDX https://t.co/Wr0lM4OLoG https://t.co/uwO3LU0Yst</t>
  </si>
  <si>
    <t>2021-10-14 14:32:48+00:00</t>
  </si>
  <si>
    <t>1448658049263030283</t>
  </si>
  <si>
    <t>$Cei Buy Buy ðŸ’ª  #XPR $btc $eth $shib $dot $ubx $vra $tel $trias $toko $fx $wom $nim $ftm $sol $axs $avax $bnb $cake $rad $inj $xlm $clv $vet $one $doge $kcs $uni $ada $qrdo $nft $SHIB $shiba $locg $dego $slp $movr $ksm $ocean $map #XPR #DOGE #dogs #saita $proton</t>
  </si>
  <si>
    <t>2021-10-14 14:32:16+00:00</t>
  </si>
  <si>
    <t>1448657916634955782</t>
  </si>
  <si>
    <t>$rgt @Grayscale Can take to 100+ $btc $eth $mkr $aave $comp $uni $link $xrp $doge $icp $ect $snx $sol $mln $nkn $storj $fil https://t.co/6yEUzarkhI</t>
  </si>
  <si>
    <t>2021-10-14 14:26:41+00:00</t>
  </si>
  <si>
    <t>1448656509852811265</t>
  </si>
  <si>
    <t>@ninafx_ My portfolio consists of;  $UNI - Topnotch platform that'll keep the token always relevant.  $DOT -the much anticipated parachains will go live in mid-December and definitely the price will go up.  $RIN - Trading on its user-friendly #DEX process transactions instantaneously.</t>
  </si>
  <si>
    <t>Jericho_Len</t>
  </si>
  <si>
    <t>2021-10-14 14:25:27+00:00</t>
  </si>
  <si>
    <t>1448656201193984006</t>
  </si>
  <si>
    <t>$XRP Waking up! With the recent news and the momentum I expect a nice long  $BTC $ETH $LINK $LUNA $SOL $MATIC $ADA $UNI $DOT $KSM $XRP $XLM $DOGE $SHIB $BNB $VRA $GRT $RUNE $YFI $TEZOS $AR https://t.co/xQlOTjnnB4</t>
  </si>
  <si>
    <t>2021-10-14 14:22:22+00:00</t>
  </si>
  <si>
    <t>1448655424580816904</t>
  </si>
  <si>
    <t>2021-10-14 14:17:05+00:00</t>
  </si>
  <si>
    <t>1448654094437019657</t>
  </si>
  <si>
    <t>Superior Tech $THETA --- https://t.co/X8Y3985XZY Theta / Ethereum bridge launch soon ðŸš€  âœ…Edge Computing + âœ…Bandwidth Sharing  #dogecoin $BNB $ADA $XRP $DOT $XLM #crypto #doge #safemoon #ethereum #kusama $KSM $UNI #shibainu #shiba #altcoins #floki https://t.co/z442q3D6dj</t>
  </si>
  <si>
    <t>2021-10-14 14:15:05+00:00</t>
  </si>
  <si>
    <t>1448653590113906692</t>
  </si>
  <si>
    <t>2021-10-14 14:14:48+00:00</t>
  </si>
  <si>
    <t>1448653518466740227</t>
  </si>
  <si>
    <t>2021-10-14 14:13:54+00:00</t>
  </si>
  <si>
    <t>1448653294016991232</t>
  </si>
  <si>
    <t>Donâ€™t make it more complex then what it is $urus @getaurox   $eth $bsc $zil $ren $perp $one $celo $ftm $axs $ar $xdc $egld $xec $dot $xtz $uni $sfi $luna $avax $btc $sol $ada $xlm $xrp $matic $doge $link https://t.co/ib6HokKcxq</t>
  </si>
  <si>
    <t>2021-10-14 14:13:46+00:00</t>
  </si>
  <si>
    <t>1448653257924956169</t>
  </si>
  <si>
    <t>$150 to someone who retweets this and follows ll   $BTC $ETH $SNTVT $TEL $VRA $RSR $UBX $DOGE $SHIB $BNB  $XRP $ADA $UNI $LTC $DOT $LINK $SUSHI https://t.co/9FQcJG5Jn0</t>
  </si>
  <si>
    <t>2021-10-14 14:12:04+00:00</t>
  </si>
  <si>
    <t>1448652830923915270</t>
  </si>
  <si>
    <t>2021-10-14 14:08:58+00:00</t>
  </si>
  <si>
    <t>1448652050649128961</t>
  </si>
  <si>
    <t>$TVK $CHL $EVN $OMI $ERN $SWIPE $STAKE $ADA $UNI $POLY $SKL $FRM $BONDLY $ANC $REVV $TOWER $MINT $RARI $PPAY $AAVE $BTC $ETH $EQOS $GIK $GHIV $HZON $GNOG $EVFM $JUPW https://t.co/zkStKbhrgy</t>
  </si>
  <si>
    <t>2021-10-14 14:08:47+00:00</t>
  </si>
  <si>
    <t>1448652007120654358</t>
  </si>
  <si>
    <t>#crypto $BTC $LTC $XRP $ETH $UNI $ADA $BCH $LINK $XLM $FIL $EOS $AAVE $ATOM $MKR $XTZ $ETC $ALGO $COMP $DASH $BNB $USDT $DOT $SOL $VET $THETA $TRX $LUNA $NEO $CAKE $REV $XEM $TEL $CRO $BTT $YFI $ZEC $DAI $USDC $MATIC $GRT $BAT $SUSHI $BUSD $SHIB $ICP $AVAX $RUNE $KSM $XMR $DOGE https://t.co/zkStKbhrgy</t>
  </si>
  <si>
    <t>2021-10-14 14:05:37+00:00</t>
  </si>
  <si>
    <t>1448651208588083203</t>
  </si>
  <si>
    <t>In case you donâ€™t know much about  or youâ€™re a new holder, here is an overview of what they are all about and what makes  such a gem.   $BNB $KCS $CAKE $ADA $VET $ETH $BTC $DOGE $TRX $USD $OMI $XRP $BAX $ERN $LINK $LUNA $ETC $HAPI $LTC $UNI https://t.co/INzC8M8wSb</t>
  </si>
  <si>
    <t>2021-10-14 14:02:37+00:00</t>
  </si>
  <si>
    <t>1448650453026107392</t>
  </si>
  <si>
    <t>You already know. Another all time for  $6 two days ago. Now $11.46. Boom!!  $btc $eth $doge $xrp $bnb $ada $vet $matic $vra $link $uni $sol https://t.co/FtGjDwg0Va</t>
  </si>
  <si>
    <t>2021-10-14 14:02:02+00:00</t>
  </si>
  <si>
    <t>1448650305185280009</t>
  </si>
  <si>
    <t>åŒ—ç±³ã®é›†ä¸­åž‹å–å¼•æ‰€ã‚’ä¸Šå›žã‚‹DeFiï¼šãƒ¬ãƒãƒ¼ãƒˆ $UNI   https://t.co/i0TnK3Qxr7</t>
  </si>
  <si>
    <t>2021-10-14 14:00:12+00:00</t>
  </si>
  <si>
    <t>1448649847813279747</t>
  </si>
  <si>
    <t>$BTC: 57406.41 (4.59%) $ETH: 3767.951 (9.47%) $BNB: 474.932 (4.16%) $ADA: 2.204 (4.52%) $XRP: 1.134 (4.64%) $SOL: 153.825 (6.21%) $DOT: 40.378 (16.13%) $DOGE: 0.236 (5.98%) $LUNA: 38.702 (7.22%) $UNI: 25.127 (6.14%)</t>
  </si>
  <si>
    <t>2021-10-14 14:00:01+00:00</t>
  </si>
  <si>
    <t>1448649798584717322</t>
  </si>
  <si>
    <t>Top ðŸ”Ÿ PERFORMING cryptocurrency this hour 1. $DOT or #DOT 2. $ALGO or #ALGO 3. $AXS or #AXS 4. $ETH or #ETH 5. $UNI or #UNI 6. $LTC or #LTC 7. $BTC or #BTC 8. $DOGE or #DOGE 9. $CHZ or #CHZ 10. $KNC or #KNC CLICK https://t.co/a0dq8wmt5q https://t.co/J0PQ5pj1SD</t>
  </si>
  <si>
    <t>2021-10-14 13:59:10+00:00</t>
  </si>
  <si>
    <t>1448649585941905417</t>
  </si>
  <si>
    <t>2021-10-14 13:53:59+00:00</t>
  </si>
  <si>
    <t>1448648283149115401</t>
  </si>
  <si>
    <t>Who will be the next to realize that $BNB is a pure GEM ? ðŸ’ŽðŸ‘€ðŸš€ðŸ’«  $PDEX $DOT $ETH $ADA $XRP $DOGE $MATIC $VET $SOL $VRA $TRIAS $POLX $LUNA $UNI $NKN $ENJ $BNB $NEO $ZIL $CAKE  $HOT $ELON $UNI $REN $FKX $LTC $FIL $SHIB $CHSB $RVN https://t.co/V7kvT1T9ts</t>
  </si>
  <si>
    <t>2021-10-14 13:52:39+00:00</t>
  </si>
  <si>
    <t>1448647945528627208</t>
  </si>
  <si>
    <t>Looking for a low MCAP project? Check out $DWEB DNS Protocol Built On $Eth 5x-10x potential 100Mil Supply Circulating supply 4-5mil coins 80+ percent of supply locked in vesting schedule Great liquidity with LP incentives  https://t.co/3Fg4fsAAiA  #DecentraWeb $UNI $ETH $BTC</t>
  </si>
  <si>
    <t>2021-10-14 13:52:36+00:00</t>
  </si>
  <si>
    <t>1448647932295610373</t>
  </si>
  <si>
    <t>i'll take a 45x profit anyday tho. $SOL $BTC $NFT ðŸ·ðŸ·  $ADA $XRP $DOGE $USDC $DOT $UNI $BCH $LTC $LINK $ETC $AVAX $DAI $TRX $EOS $ATOM $AXS $XTZ $MKR $SHIB $IOTA $COMP $ZEC $TUSD $ZIL $LINK $YFI $NEAR $BAT $NKN https://t.co/phAQYjPkfe</t>
  </si>
  <si>
    <t>2021-10-14 13:47:27+00:00</t>
  </si>
  <si>
    <t>1448646639070048268</t>
  </si>
  <si>
    <t>really is going to snowball. You heard it here first. As a community let's   @coin_karen @coingecko @CoinMarketCap   $ETH $BTC $ADA $DOT $OCEAN $VET $LINK $XRP $EGLD $BNB $UNI $SOL $CAKE $MKR $SXP https://t.co/A7vbdTyWtu</t>
  </si>
  <si>
    <t>2021-10-14 13:42:56+00:00</t>
  </si>
  <si>
    <t>1448645501147140096</t>
  </si>
  <si>
    <t>Did you buy the $CELL dip anon? @cellframenet coming with: - Mainnet release - T1 CEX listing - Parachains  And all before the end of Q4  $BTC $ETH $UNI</t>
  </si>
  <si>
    <t>2021-10-14 13:41:29+00:00</t>
  </si>
  <si>
    <t>1448645135638536199</t>
  </si>
  <si>
    <t>2021-10-14 13:41:07+00:00</t>
  </si>
  <si>
    <t>1448645043162550285</t>
  </si>
  <si>
    <t>2021-10-14 13:40:15+00:00</t>
  </si>
  <si>
    <t>1448644827109728256</t>
  </si>
  <si>
    <t>MEGA DUMP CITY FOR #Bitcoin   $xrp $sol $doge $shib $avax $trx $btc $eth $dot $icp $alice $grt $sushi $uni $link https://t.co/dNi3DI0NG5</t>
  </si>
  <si>
    <t>2021-10-14 13:37:32+00:00</t>
  </si>
  <si>
    <t>1448644140917395464</t>
  </si>
  <si>
    <t>YFI/BTC-Long AL 0,6503 TL 0,7818 RL 0,7467 SL 0,583 TG: https://t.co/XLEtEOSIcS https://t.co/pgJ1mi2LQ3  $LINK $NEO $BTC $ETH $LTC $YFI $DOT $LINK $CAKE $DEFI $COMP $XRP $AAVE $CRV $UNI $BNB $DASH $ETC $BOND $WAVES $XMR $AKRO $ELF $MKR $ETC $XMR $KSM $MKR $FIS $SNX $ADA $TWT https://t.co/0AZiYUkjcy</t>
  </si>
  <si>
    <t>2021-10-14 13:37:24+00:00</t>
  </si>
  <si>
    <t>1448644106041712650</t>
  </si>
  <si>
    <t>URGENTðŸš¨ðŸš¨ðŸš¨   #Bitcoin is officially ready to dump as #Ethereum failed to cross $4100. Moonboys WILL say, "DUMP CITY ðŸ§¸"  $xrp $sol $doge $shib $avax $trx $btc $eth $dot $icp $alice $grt $sushi $uni $link   Alerts ðŸ‘¨â€ðŸ« https://t.co/7THt0usPOm  Did you take profit yet?? ðŸ¤” https://t.co/wkjxDIpyh3</t>
  </si>
  <si>
    <t>2021-10-14 13:36:05+00:00</t>
  </si>
  <si>
    <t>1448643775514005512</t>
  </si>
  <si>
    <t>ðŸ“¡ ðŸ¤¬ Signal for $UNI/WETH on #Uniswap Sell volume: +39.29 WETH Price: 0.00670340 WETH Last 1h: bought 0.03 WETH, sold 60.46 WETH Last 24h: bought 364.18 WETH, sold 523.00 WETH Last 7d: bought 2.9K WETH, sold 3.2K WETH https://t.co/8axSifbHfe</t>
  </si>
  <si>
    <t>2021-10-14 13:34:48+00:00</t>
  </si>
  <si>
    <t>1448643452506312707</t>
  </si>
  <si>
    <t>#Bitcoin is officially ready to dump as #Ethereum failed to cross $4100. As moonboys would say, "DUMP CITY ðŸ§¸"  $xrp $sol $doge $shib $avax $trx $btc $eth $dot $icp $alice $grt $sushi $uni $link   Alerts ðŸ‘¨â€ðŸ« https://t.co/MwQzYK5fqH   Did you take profit yet?? ðŸ¤”ðŸ¤”ðŸ¤” https://t.co/9tUP5Wa7Z3</t>
  </si>
  <si>
    <t>2021-10-14 13:31:12+00:00</t>
  </si>
  <si>
    <t>1448642549195808779</t>
  </si>
  <si>
    <t>#Bitcoin is officially ready to dump as #Ethereum failed to cross $4100. As @saylor would say, "DUMP CITY ðŸ§¸"  $xrp $sol $doge $shib $avax $trx $btc $eth $dot $icp $alice $grt $sushi $uni $link   https://t.co/VQ8EZO9MvJ https://t.co/bhXk4b6GoU</t>
  </si>
  <si>
    <t>2021-10-14 13:31:07+00:00</t>
  </si>
  <si>
    <t>1448642526232002564</t>
  </si>
  <si>
    <t>100K $URUS Tokens Worth $3 Million in Locked Stakes for 6-16 Months.  80% Gain Over the Last 30 Days.  $XPRT #XPRT $BTC $ETH $DOGE $UNI $DOT $Matic $XRP $BNB $BSC $TRX $Hive $DAI $EOS $BSV $BCH $LTC $ADA $Link $VET $SOL  $Luna $ATOM  https://t.co/rR19CMAI6E</t>
  </si>
  <si>
    <t>2021-10-14 13:29:35+00:00</t>
  </si>
  <si>
    <t>1448642140402159636</t>
  </si>
  <si>
    <t>2021-10-14 13:29:05+00:00</t>
  </si>
  <si>
    <t>1448642013490860033</t>
  </si>
  <si>
    <t>@Mebox_io ðŸ“Œ Follow our Twitter, Like and "Quote Retweet" the Pinned Tweet, and write below comment:       ðŸš©Hi, don't miss the Mebox Super #Airdrop , join fast ðŸ’° Rewards: 1,000 Mebox ðŸ‘¥ Ref: 50 Mebox      #altcoins #collectibles $XRP $UNI  â© Submit Retweet Link</t>
  </si>
  <si>
    <t>Kenlee01011991</t>
  </si>
  <si>
    <t>2021-10-14 13:28:54+00:00</t>
  </si>
  <si>
    <t>1448641968368590848</t>
  </si>
  <si>
    <t>2021-10-14 13:25:49+00:00</t>
  </si>
  <si>
    <t>1448641191818444802</t>
  </si>
  <si>
    <t>@LevelUpToken_ @AngelsDefi @SafeSolidity itâ€™s a trifecta that canâ€™t be beat! Canâ€™t wait for Level Upâ€™s launch!!  $btc $eth $floki $link $polk $feg $shib $skill $axs $bnb $solÂ $xrp $ltc $uni $wrx $ada $adaflect $cake $avx $mist $PinksNFT https://t.co/fpT5Zcs6IF</t>
  </si>
  <si>
    <t>2021-10-14 13:22:52+00:00</t>
  </si>
  <si>
    <t>1448640451666456579</t>
  </si>
  <si>
    <t>ðŸ‘‰I just joined the #CRYPTOPOLIS @cryptopolisgame  IDO Whitelist on #GAMEZONE !!   ðŸ”¥GET YOUR GUARANTEED IDO ALLOCATION TODAY! @gamezone_app  TG:Â https://t.co/BWGEXseUsj  $VLX $SOL $AVAX $BTC $ETH #VELAS $CAKE $UNI $ADA $KCC https://t.co/49y3ttVAUm</t>
  </si>
  <si>
    <t>cryptotr5</t>
  </si>
  <si>
    <t>2021-10-14 13:20:25+00:00</t>
  </si>
  <si>
    <t>1448639833656766464</t>
  </si>
  <si>
    <t>ðŸ‘‰I just joined the #CRYPTOPOLIS @cryptopolisgame  IDO Whitelist on #GAMEZONE !!   ðŸ”¥GET YOUR GUARANTEED IDO ALLOCATION TODAY! @gamezone_app  TG:Â https://t.co/CG01nTksaF  $VLX $SOL $AVAX $BTC $ETH #VELAS $CAKE $UNI $ADA $KCC https://t.co/ei7bg9b9F6</t>
  </si>
  <si>
    <t>murdzlol</t>
  </si>
  <si>
    <t>2021-10-14 13:11:42+00:00</t>
  </si>
  <si>
    <t>1448637638936866824</t>
  </si>
  <si>
    <t>Said it  Got it smashed ðŸ¹  #BinanceFutures $UNI/ $USDT All take-profit targets achieved ðŸ˜Ž Profit: 73.081% ðŸ“ˆ Period: 17 Hours 4 Minutes â°</t>
  </si>
  <si>
    <t>2021-10-14 13:08:42+00:00</t>
  </si>
  <si>
    <t>1448636885140529154</t>
  </si>
  <si>
    <t>ðŸ¥‚Meanwhile, #O3Swap Icing Sugar Mining#5 will be also launched on @arbitrum tomorrow! ðŸ¨Stake 6 Assets to Earn $O3 $SUSHI @SushiSwap   $UNI @Uniswap  $CRV @CurveFinance  $MCB @MonteCarloDEX   $DF  @dForcenet   $PICKLE  @picklefinance   Details below: https://t.co/k9nv8g0ngP</t>
  </si>
  <si>
    <t>O3_Labs</t>
  </si>
  <si>
    <t>2021-10-14 13:08:13+00:00</t>
  </si>
  <si>
    <t>1448636762721505289</t>
  </si>
  <si>
    <t>ðŸ’¸ðŸ’¸ðŸ’¸ðŸ’¸  $dia $btc $link $vet $bnb $vet $zil $kyl $band $eth $matic $ada $xrp $sol $dot $doge $ltc $xlm $trx $xtz $shib $grt $vra $defi $crypto $uni $oracle https://t.co/PZcRe5oUvE</t>
  </si>
  <si>
    <t>2021-10-14 13:03:00+00:00</t>
  </si>
  <si>
    <t>1448635451838013442</t>
  </si>
  <si>
    <t>ðŸ‘‰I just joined the #CRYPTOPOLIS @cryptopolisgame  IDO Whitelist on #GAMEZONE !!   ðŸ”¥GET YOUR GUARANTEED IDO ALLOCATION TODAY! @gamezone_app  TG:Â https://t.co/XhbCWA4lTP  $VLX $SOL $AVAX $BTC $ETH #VELAS $CAKE $UNI $ADA $KCC https://t.co/bL1tIY0Y8C</t>
  </si>
  <si>
    <t>bahadirtortop</t>
  </si>
  <si>
    <t>2021-10-14 13:01:10+00:00</t>
  </si>
  <si>
    <t>1448634989784961031</t>
  </si>
  <si>
    <t>2021-10-14 13:00:13+00:00</t>
  </si>
  <si>
    <t>1448634749958955015</t>
  </si>
  <si>
    <t>$BTC 57548 ; +4.54% $ETH 3734.8 ; +7.65% $BNB 479.3 ; +3.12% $ADA 2.201 ; +3.72% $DOGE 0.237 ; +5.97% $XRP 1.133 ; +3.65% $MATIC 1.281 ; +5.43% $DOT 40.98 ; +15.9% $UNI 25.17 ; +4.70% $SOL 153.4 ; +4.49% $XLM 0.373 ; +3.23% $CAKE 20.42 ; +0.34% $LINK 27.2 ; +9.89%</t>
  </si>
  <si>
    <t>2021-10-14 13:00:12+00:00</t>
  </si>
  <si>
    <t>1448634748167987200</t>
  </si>
  <si>
    <t>$BTC: 57539.837 (4.62%) $ETH: 3732.275 (7.74%) $BNB: 478.827 (3.47%) $ADA: 2.199 (3.64%) $XRP: 1.133 (3.72%) $SOL: 153.422 (4.74%) $DOT: 40.926 (16.09%) $DOGE: 0.237 (6.05%) $LUNA: 38.553 (5.48%) $UNI: 25.137 (4.75%)</t>
  </si>
  <si>
    <t>2021-10-14 13:00:00+00:00</t>
  </si>
  <si>
    <t>1448634697102372867</t>
  </si>
  <si>
    <t>Top ðŸ”Ÿ PERFORMING cryptocurrency this hour 1. $DOT or #DOT 2. $DOGE or #DOGE 3. $ETH or #ETH 4. $ALGO or #ALGO 5. $COTI or #COTI 6. $BTC or #BTC 7. $CHZ or #CHZ 8. $UNI or #UNI 9. $OMG or #OMG 10. $KNC or #KNC CLICK https://t.co/a0dq8w4SdS https://t.co/d5Pf3JZb8a</t>
  </si>
  <si>
    <t>2021-10-14 12:56:42+00:00</t>
  </si>
  <si>
    <t>1448633865413840901</t>
  </si>
  <si>
    <t>IYKYK. $THETA will melt faces  #dogecoin $BNB $ADA $XRP $DOT $XLM #crypto #doge #safemoon #ethereum #kusama $KSM $UNI #shibainu #shiba #altcoins #floki https://t.co/OGVdYcnfGs</t>
  </si>
  <si>
    <t>2021-10-14 12:55:11+00:00</t>
  </si>
  <si>
    <t>1448633485514747907</t>
  </si>
  <si>
    <t>If #ChiaðŸŒ± $XCH had the same market cap as #Uniswap $UNI... ðŸš€ðŸš€ðŸš€   A next year maybe...?? https://t.co/EeMEXpygax</t>
  </si>
  <si>
    <t>chia_mojo</t>
  </si>
  <si>
    <t>2021-10-14 12:52:04+00:00</t>
  </si>
  <si>
    <t>1448632700416495624</t>
  </si>
  <si>
    <t>$UNI looks excellent  Break of the diagonal and trading above Monday's high  This is one to pick up on a pullback.  https://t.co/Hzs8bm54wT</t>
  </si>
  <si>
    <t>trader_koala</t>
  </si>
  <si>
    <t>2021-10-14 12:49:36+00:00</t>
  </si>
  <si>
    <t>1448632076887015424</t>
  </si>
  <si>
    <t>Why @SpartanProtocol ?  $sparta combines $uni , $rune , $snx &amp;amp; MakerDAO features, but has launched on #BinanceSmartChain as its own separate protocol   $snx launch on $eth = 200x in first year  $sparta launch on #BinanceSmartChain = ???   $sparta $bnb $btc $busd $btcb $raven https://t.co/xf8o6EzC7H</t>
  </si>
  <si>
    <t>2021-10-14 12:35:30+00:00</t>
  </si>
  <si>
    <t>1448628531815088132</t>
  </si>
  <si>
    <t>$200 to one person in 48 hours  Retweet &amp;amp; follow   $BTC $ETH $LUNA $TEL $VRA $RSR $UBX $DOGE $SHIB $BNB #BSC $XRP $ADA $UNI $LTC $DOT $LINK https://t.co/5z5JkFAioJ</t>
  </si>
  <si>
    <t>2021-10-14 12:35:14+00:00</t>
  </si>
  <si>
    <t>1448628462034456579</t>
  </si>
  <si>
    <t>$VET is a Gem! Probably the Most Slept on Crypto Assest in the whole game  $LTX $ADS $VET $QNT $CBD $TEL $DOGE $ADA $XRP $MATIC $LINK $UNI $DOT $CAKE $XLM $ZCX $ZEC $LUNA $TRX $ALGO $ETH https://t.co/HJpICenMQA</t>
  </si>
  <si>
    <t>2021-10-14 12:35:08+00:00</t>
  </si>
  <si>
    <t>1448628439775338497</t>
  </si>
  <si>
    <t>UNIUSDT SHORT: 25.34 â¬‡  1x leverage , 3 minute period  #UNIUSDT $uni</t>
  </si>
  <si>
    <t>2021-10-14 12:33:15+00:00</t>
  </si>
  <si>
    <t>1448627963939880962</t>
  </si>
  <si>
    <t>ðŸŒ ChaingeFinance is going to be big Not too late to join   $BTC $ETH $ADA $BNB $DOT $XRP $LTC $LINK $BCH $XLM $USDC $UNI $XEM $DOGE $WBTC $AAVE $ATOM $XMR $THETA $CRO $SOL $EOS  $HT $NEO $SNX $DAI $ALGO $GRT $EGLD https://t.co/nxaJVYiqby</t>
  </si>
  <si>
    <t>2021-10-14 12:31:27+00:00</t>
  </si>
  <si>
    <t>1448627512267866116</t>
  </si>
  <si>
    <t>The Prot ocol has got it all:  infrastructure + dex/bridge + banking services DYOR now!  #FSN $CHNG $ETH $ADA $BNB $DOT $XRP $LTC $LINK $UNI $XEM $DOGE $AAVE $CRO $SOL $EOS $TRX $VET $HT $ALGO $GRT $EGLD $FIL $AVAX $FTM $VGX $CEL $REN $OKB $ICX $CHSB https://t.co/F73hMvDhdl</t>
  </si>
  <si>
    <t>2021-10-14 12:30:44+00:00</t>
  </si>
  <si>
    <t>1448627332147650564</t>
  </si>
  <si>
    <t>Donâ€™t get shaken out!   $BTC $ETH $LINK $UNI $DOGE $LTC $NANO $COTI $XTZ https://t.co/Ar2eYIrGPN</t>
  </si>
  <si>
    <t>2021-10-14 12:29:25+00:00</t>
  </si>
  <si>
    <t>1448626997417201669</t>
  </si>
  <si>
    <t>â†‘ #UNI PRICE = 25,41 ï¿½ï¿½ Rank = #12 â« 24-hour: â¬ Low: 23,53 High: 25,46 CHANGING = 5,13 â–â–ƒâ–…  â–² ABOVE 30-day average â–² ABOVE 7-day average âœ FIBO DATA âœ ï¸» R3= 29,9199 ï¸» R2= 27,6 ï¸» R1= 25,4964 ï¸¼ S1= 23,8449 ï¸¼ S2= 22,685 ï¸¼ S3= 21,5251 $UNI</t>
  </si>
  <si>
    <t>2021-10-14 12:26:02+00:00</t>
  </si>
  <si>
    <t>1448626149811048448</t>
  </si>
  <si>
    <t>Why is $MANA blockchain interoperability so important? .. $BTC $ETH $ADA $XRP $XDC $BNB $UNI $MATIC $XLM $ZXC $LCX $ALBT $DAG $ATOM $DOT $LINK https://t.co/Ar0OEwDrZd</t>
  </si>
  <si>
    <t>2021-10-14 12:25:55+00:00</t>
  </si>
  <si>
    <t>1448626118899032072</t>
  </si>
  <si>
    <t>Today was an Aà¦°MAZING DAY to #tacoswap !  ðŸ¦ŽðŸ¦ŽðŸ¦Ž   See you tomorrow for tà¦•à§à¦œhe nextà¦ˆ5 step ! ðŸ¤¯ðŸ¤¯ à¦  You re not ready for sure!!  ðŸŒ¶ðŸŒ¶ðŸŒ¶ðŸš€ðŸš€ðŸš€  $eth $btc $xrp $vet $uni $sushi $bnb $dot $ada $mana $dent $dcn $chz $pmà¦² $usdt $bepro https://t.co/oM8O7ZCmW3</t>
  </si>
  <si>
    <t>2021-10-14 12:24:58+00:00</t>
  </si>
  <si>
    <t>1448625881291771911</t>
  </si>
  <si>
    <t>CEO Daniel will host about StrongNode! ðŸ”¥ðŸ”¥ðŸ˜±  $SHIB $UNI $LUNA $XRP https://t.co/ZyFU1UB3o0</t>
  </si>
  <si>
    <t>2021-10-14 12:21:37+00:00</t>
  </si>
  <si>
    <t>1448625037179764741</t>
  </si>
  <si>
    <t>$BTC  So far so good, everything moving as planned, we could see some nasty rejection from $59k tho.  #bitcoin #btc #eth #ethereum #Crypto #cryptocurrency #cryptocurrencies #CryptoNews #cryptotrading $ETH $LTC $MATIC $DOGE $SOL $SRM $UNI $LINK $SUSHI $AXS $XRP $DOT $ADA $ATOM https://t.co/EgAJVEVWTX https://t.co/9fYnh4IDNT</t>
  </si>
  <si>
    <t>2021-10-14 12:19:50+00:00</t>
  </si>
  <si>
    <t>1448624586963124233</t>
  </si>
  <si>
    <t>$bnb Reaching For New ATHs In Every Few Hours Hype Is Crazy!!!  $btc $eth $BNB $dot $link $luna $atom $lrc $egld $fet $alpha $axs $inch $ltc $xlm $ren $to.mo $hbar $enj $uni $unfi $ada $ftm $den     t $reef https://t.co/sBGdjh067R</t>
  </si>
  <si>
    <t>2021-10-14 12:17:30+00:00</t>
  </si>
  <si>
    <t>1448623999458545664</t>
  </si>
  <si>
    <t>$omg upside down chart from the man himself.  2 golden crosses on the weekly waiting to propel it to the ATH. An iH&amp;amp;S on log weekly.   $BTC $ETH $XRP $DOT $ADA $LTC $BNB $XLM $UNI  $DOGE $SNX $EOS $MKR $ATOM $XTZ $SUSHI $SOL $UMA $DAI https://t.co/PyoDSMPkFp</t>
  </si>
  <si>
    <t>2021-10-14 12:15:22+00:00</t>
  </si>
  <si>
    <t>1448623461765550080</t>
  </si>
  <si>
    <t>Â¹We did it boys, we are finally back 55Â²_in the green zone!    $BTC $LINK $ETH $TEL $UNI $BNB $CAKE $KCS $DOT $XLM $DOGE  $EOS $COTI $OCEAN $ZEC $ADA $XRP $ADS $TRX $MATIC $AXS $EGLD $ICP $ETC $RUNE $GRT https://t.co/QwFO2RCcEj</t>
  </si>
  <si>
    <t>2021-10-14 12:15:14+00:00</t>
  </si>
  <si>
    <t>1448623429582667776</t>
  </si>
  <si>
    <t>$ETH gas fees go higher? Can Snoop get higher? Yes  $BTC $ETH $BNB $ADA $DOGE $XRP $DOT $ICP $BCH $LTC $UNI $LINK $XLM $VET $SOL $ETC $EOS $THETA $ETC $TRX $FIL $SHIB $XMR $AAVE $NEO $DOGE $MATIC $UOS $KSM $strong https://t.co/L8jH53kXC0</t>
  </si>
  <si>
    <t>2021-10-14 12:15:05+00:00</t>
  </si>
  <si>
    <t>1448623392274321410</t>
  </si>
  <si>
    <t>$BTC solves $ETH gas fees #GWEI  $BTC $ETH $BNB $ADA $DOGE $XRP $DOT $ICP $BCH $LTC $UNI $LINK $XLM $VET $SOL $ETC $EOS $THETA $ETC $TRX $FIL $SHIB $XMR $AAVE $NEO $DOGE $MATIC $UO ppS $KySM $strong $srx to noo https://t.co/rAd89NVPdd</t>
  </si>
  <si>
    <t>2021-10-14 12:13:42+00:00</t>
  </si>
  <si>
    <t>1448623042133901312</t>
  </si>
  <si>
    <t>@BRONDERBRONDER1 @PoolTogether_ Depositing 30 $DAI into pooltogether was my first action on DeFi and the sole reason I received the $UNI airdrop  Although I'm yet to win the DAI is still in there, and so is my $POOL airdrop   Grateful</t>
  </si>
  <si>
    <t>2021-10-14 12:13:37+00:00</t>
  </si>
  <si>
    <t>1448623023339159556</t>
  </si>
  <si>
    <t>ðŸ˜‚   $SI $ANY $TMC $CEI $SDC $SPAC $TSLA $BTC $COIN $UPST $ZEV $MARA $BBIG $AMC $LCID $U $NVTA $NTLA $ABNB $APPS $FUBO $FSR $COMP $UNI https://t.co/0iUeFOYkZx</t>
  </si>
  <si>
    <t>2021-10-14 12:09:45+00:00</t>
  </si>
  <si>
    <t>1448622049505779714</t>
  </si>
  <si>
    <t>In https://t.co/theueRa4HS you can take crypto over from other users by force. The only defi protocol that allows you to do so. Bullish on the hype coming here huh  https://t.co/kCGj043bFF $UNI $YFI $DOT $SUSHI $FRM $VET $ZIL $ZRX $ZEC $XMR $ICX $LINK $XTZ $BTC $ETH $XRP $LTC https://t.co/AOFdpwbfEm</t>
  </si>
  <si>
    <t>2021-10-14 12:09:18+00:00</t>
  </si>
  <si>
    <t>1448621935743672325</t>
  </si>
  <si>
    <t>UNISWAP $UNI RANGE RANGE HIGH: $29.39 [19.1%] RANGE LOW: $22.73 [-7.9%]  PREVIOUS CLOSE: $24.68 ASSET REGIME SIGNAL - BULLISH</t>
  </si>
  <si>
    <t>2021-10-14 12:09:14+00:00</t>
  </si>
  <si>
    <t>1448621920107237382</t>
  </si>
  <si>
    <t>Covid19 is still a thing and that's why I'm ready to invest in health caring blockchain start ups like @DeHealth_World Stop APIng into useless NFTs, invest in legit projects instead https://t.co/X67u8J8823 $YFI $YFII $SUSHI $TRON $EOS $CRV $SXP $DOT $LINK $ATOM $UNI $LINK $BNB https://t.co/eLA50e6YO6</t>
  </si>
  <si>
    <t>2021-10-14 12:07:07+00:00</t>
  </si>
  <si>
    <t>1448621387975839754</t>
  </si>
  <si>
    <t>Iâ€™m ready for $pdex to reach $500-1K this year ðŸ¤©ðŸ’Ž_____________________________ $ETH $BTC $BNB $SOL $TRIAS $BOSON $POLK $QNT $DERO $LINK $UBX $TEL $DOGE $TVK $SPX $DOT $ZIL $MATIC $THETA $STMX $ICX $HTR $VRA $CAKE $UNI $BAKE https://t.co/kL78bZhpni</t>
  </si>
  <si>
    <t>2021-10-14 12:06:46+00:00</t>
  </si>
  <si>
    <t>1448621298532323329</t>
  </si>
  <si>
    <t>$btc Looking great so far  $btc $eth $ksm $dot $link $luna $atom $lrc $egld $fet $alpha $axs $inj $ltc $xlm $ren $tomo $hbar $enj $uni $unfi $ada $ftm $dent $bnb https://t.co/sW9Bf63Vrp</t>
  </si>
  <si>
    <t>2021-10-14 12:06:36+00:00</t>
  </si>
  <si>
    <t>1448621258334253058</t>
  </si>
  <si>
    <t>#DeFi is finally showing some intent ðŸ‘‡  $UNI $SNX $COMP $AAVE #Crypto #alts https://t.co/QcDELFp9Kg</t>
  </si>
  <si>
    <t>2021-10-14 12:05:46+00:00</t>
  </si>
  <si>
    <t>1448621048669171719</t>
  </si>
  <si>
    <t>$Hbar #Hbar buy now ! Profit 40-50% ---- $Ada $Btc $Ftm $Xrp $Eth $Bnb $Dot $Ltc $Xem $Link $Vet $Enj $Uni #binanceÂ Â Â  #BinanceSmartChain #btcÂ Â #cryptocurrecyÂ Â #cryptoÂ Â Â Â   $avax #sol $Neo $Cake $Trx $Bake  $Tomo $doge #SolanaÂ Â $near #dot $Dia $Etc #Bitcoin https://t.co/45MxG8zOcu</t>
  </si>
  <si>
    <t>2021-10-14 12:05:32+00:00</t>
  </si>
  <si>
    <t>1448620990964113410</t>
  </si>
  <si>
    <t>You have no idea how popular @kyrrex will become in coming months. That's the next FTX if you ask and you are early enough to buy its native token $KRRX CHEAP! $UNI $SNX $DeFi $YFI $DAO $AVAX $RSR $ATOM $CAKE $SFP https://t.co/SLxjuUHueX</t>
  </si>
  <si>
    <t>2021-10-14 12:03:50+00:00</t>
  </si>
  <si>
    <t>1448620559223468034</t>
  </si>
  <si>
    <t>$UNI Ema21 crossed above the ema 100/bullishðŸƒï¸/ðŸ“£4h / Price of $UNI right now is = 25.30000âœ…</t>
  </si>
  <si>
    <t>2021-10-14 12:01:59+00:00</t>
  </si>
  <si>
    <t>1448620094632992772</t>
  </si>
  <si>
    <t>$UNI Ema8 crossed above the ema 21/bullishðŸƒï¸/ðŸ“£4h / Price of $UNI right now is = 25.30000âœ…</t>
  </si>
  <si>
    <t>2021-10-14 12:00:08+00:00</t>
  </si>
  <si>
    <t>1448619630369689601</t>
  </si>
  <si>
    <t>$BTC: 57621.071 (4.48%) $ETH: 3736.027 (7.77%) $BNB: 481.706 (4.43%) $ADA: 2.192 (3.29%) $XRP: 1.141 (4.52%) $SOL: 153.599 (4.7%) $DOT: 41.559 (19.03%) $DOGE: 0.238 (6.15%) $LUNA: 39.354 (8.4%) $UNI: 25.324 (5.18%)</t>
  </si>
  <si>
    <t>2021-10-14 12:00:02+00:00</t>
  </si>
  <si>
    <t>1448619603937144840</t>
  </si>
  <si>
    <t>Top ðŸ”Ÿ GAINING cryptocurrency this hour 1. $1INCH or #1INCH 2. $BAL or #BAL 3. $ENJ or #ENJ 4. $ETH or #ETH 5. $AMP or #AMP 6. $ETC or #ETC 7. $RLY or #RLY 8. $MLN or #MLN 9. $REN or #REN 10. $UNI or #UNI CLICK https://t.co/a0dq8w4SdS https://t.co/wvBkyP9d4F</t>
  </si>
  <si>
    <t>2021-10-14 12:00:00+00:00</t>
  </si>
  <si>
    <t>1448619597981224966</t>
  </si>
  <si>
    <t>Top ðŸ”Ÿ PERFORMING cryptocurrency this hour 1. $DOT or #DOT 2. $ALGO or #ALGO 3. $DOGE or #DOGE 4. $IOTX or #IOTX 5. $OMG or #OMG 6. $UNI or #UNI 7. $LTC or #LTC 8. $ETH or #ETH 9. $CHZ or #CHZ 10. $BTC or #BTC CLICK https://t.co/a0dq8w4SdS https://t.co/uZV6niyked</t>
  </si>
  <si>
    <t>2021-10-14 11:54:20+00:00</t>
  </si>
  <si>
    <t>1448618169258545157</t>
  </si>
  <si>
    <t>ðŸš¨ Don't miss the next move in a few hours ðŸ‘ŒðŸ‘ŒðŸ‘ŒðŸ‘ŒðŸ‘ŒðŸ‘ŒðŸ‘ŒðŸ‘ŒðŸ‘Œ  $BTC $USDT $BNB $ADA $DOGE $XRP $USDC $DOT $BUSD $UNI $BCH $SOL $LTC  $LINK $MATIC $WBTC $THETA $ETC $ICP $XLM $DAI $VET $ETH  ðŸŽ¯ Chat-R00m details in Bi0 ðŸŽ¯ https://t.co/gw5hVuH875</t>
  </si>
  <si>
    <t>2021-10-14 11:50:57+00:00</t>
  </si>
  <si>
    <t>1448617320805388291</t>
  </si>
  <si>
    <t>$OMG SOS PHASE OF WYCKOFF COMING TO AN END?  $BTC $ETH $XRP $DOT $ADA $LTC $BNB $XLM $UNI $AAVE $DOGE $SNX $EOS $MKR $ATOM $XTZ $COMP $SUSHI $CEL $SOL $UMA $DAI $LUNA $ZRX $GRT $FTT $FIL $YFI . https://t.co/PEFIpAl1Cm</t>
  </si>
  <si>
    <t>2021-10-14 11:50:48+00:00</t>
  </si>
  <si>
    <t>1448617279118209027</t>
  </si>
  <si>
    <t>Buying $lina Here  $fet $alpha $axs $inj $ltc $xlm $ren $tomo $hbar $enj $uni $unfi $ada  $bnb $dego $akro $vite $sol https://t.co/rCSIZXLmUo</t>
  </si>
  <si>
    <t>2021-10-14 11:48:33+00:00</t>
  </si>
  <si>
    <t>1448616713453510661</t>
  </si>
  <si>
    <t>#crypto $BTC $LTC $XRP $ETH $UNI $ADA $BCH $LINK $XLM $FIL $EOS $AAVE $ATOM $MKR $XTZ $ETC $ALGO $COMP $DASH $BNB $USDT $DOT $SOL $VET $THETA $TRX $LUNA $NEO $CAKE $REV $XEM $TEL $CRO $BTT $YFI $ZEC $DAI $USDC $MATIC $GRT $BAT $SUSHI $BUSD $SHIB $ICP $AVAX $RUNE $KSM $XMR $DOGE https://t.co/dTHEmRsmve</t>
  </si>
  <si>
    <t>2021-10-14 11:48:16+00:00</t>
  </si>
  <si>
    <t>1448616642037043200</t>
  </si>
  <si>
    <t>$XRP $XLM $XDC $PAC $VET $TEL $CSC $ALGO $LGCY $SHX $AGIX $RSR $DOGE $ELON $SHIBA $KISHU $XTZ $FIL $POLY $BONDLY $MATIC $ADA $IOTA $HBAR $HOT $ONE $EMAX $DOT $UNI $LTC $LINK $ZIL $QNT https://t.co/dTHEmRsmve</t>
  </si>
  <si>
    <t>2021-10-14 11:43:13+00:00</t>
  </si>
  <si>
    <t>1448615373436166144</t>
  </si>
  <si>
    <t>$UNI has strong support near the 120-day SMA position, with a long lower shadow, the direction of the short-term long and short game is fierce and uncertain, not recommended to participate. Strong support below 22.3 Pressure 26.2 #BTC #altcoin https://t.co/s7VBSvs7t7</t>
  </si>
  <si>
    <t>2021-10-14 11:40:08+00:00</t>
  </si>
  <si>
    <t>1448614598249046022</t>
  </si>
  <si>
    <t>If you wanna burn some $SHIB , #SHIB , please send to this official wallet address: 0x87dcDAA22512B8AF9df82B598405914082BD4433  $BTC $ETH $ADA $ONE $MATIC $SOL $LUNA $VET $COTI $BNB $EGLD $ALGO $AGLD $LINK $TRX $DOGE $SHIB $XRP $DOT $UNI $LTC $FIL $XLM $AXS $FTT $FTM $HBAR $CRO</t>
  </si>
  <si>
    <t>xjj50006044</t>
  </si>
  <si>
    <t>2021-10-14 11:38:41+00:00</t>
  </si>
  <si>
    <t>1448614231083945986</t>
  </si>
  <si>
    <t>$BAKE posted this chart in my group 11 hours ago! Gained 25% in just few hours, almost achieve our last target. But soon it will!! Thinking if it is good for hodl, yeah?  What's next? $btc $1inch $unfi $win $chz $etc $arpa $uni $qtum $sol $stpt $rep $bch $alice https://t.co/kATTTew4Na</t>
  </si>
  <si>
    <t>2021-10-14 11:32:58+00:00</t>
  </si>
  <si>
    <t>1448612793750536198</t>
  </si>
  <si>
    <t>*****alert****** $LPT   $btc $eth $mkr $aave $comp $uni $link $xrp $doge $icp $ect $snx $sol $mln $nkn $storj $fil $mana $enj $ogn $bal $nmr $fet $ach $amp $ankr $zrx $ren $lrc $skl $celo $rlc $gtc $matic $grt $poly $xyo $rly $cvc $uma $forth $trb $pla $clv https://t.co/xuNLmTtNWE</t>
  </si>
  <si>
    <t>2021-10-14 11:32:23+00:00</t>
  </si>
  <si>
    <t>1448612647667212288</t>
  </si>
  <si>
    <t>$TVK $CHL $EVN $OMI $ERN $SWIPE $STAKE $ADA $UNI $POLY $SKL $FRM $BONDLY $ANC $REVV $TOWER $MINT $RARI $PPAY $AAVE $BTC $ETH $EQOS $GIK $GHIV $HZON $GNOG $EVFM $JUPW https://t.co/lmiVByd3pk</t>
  </si>
  <si>
    <t>2021-10-14 11:30:03+00:00</t>
  </si>
  <si>
    <t>1448612058925252613</t>
  </si>
  <si>
    <t>Top ðŸ”Ÿ GAINING cryptocurrency this hour 1. $1INCH or #1INCH 2. $BAL or #BAL 3. $MLN or #MLN 4. $QNT or #QNT 5. $SUSHI or #SUSHI 6. $ETC or #ETC 7. $CHZ or #CHZ 8. $ETH or #ETH 9. $FET or #FET 10. $UNI or #UNI CLICK https://t.co/a0dq8w4SdS https://t.co/SYVz53ReU9</t>
  </si>
  <si>
    <t>2021-10-14 11:29:56+00:00</t>
  </si>
  <si>
    <t>1448612030911496194</t>
  </si>
  <si>
    <t>$XRP $XLM $XDC $PAC $VET $TEL $CSC $ALGO $LGCY $SHX $AGIX $RSR $DOGE $ELON $SHIBA $KISHU $XTZ $FIL $POLY $BONDLY $MATIC $ADA $IOTA $HBAR $HOT $ONE $EMAX $DOT $UNI $LTC $LINK $ZIL $QNT https://t.co/7RNQ25GmGP</t>
  </si>
  <si>
    <t>2021-10-14 11:25:36+00:00</t>
  </si>
  <si>
    <t>1448610937653633029</t>
  </si>
  <si>
    <t>War is Over, If you want it   #dogecoin $BNB $ADA $XRP $DOT $XLM #crypto #doge #safemoon #ethereum #kusama $KSM $UNI #shibainu #shiba #altcoins #floki https://t.co/Vt5Imn3pLg</t>
  </si>
  <si>
    <t>2021-10-14 11:04:35+00:00</t>
  </si>
  <si>
    <t>1448605651937153046</t>
  </si>
  <si>
    <t>[SCAN RESULTS - 1h - #USDT PAIR]  Exchange: #Binance  Top 5 bullish trend strength 1: $BEL 2: $TOMO 3: $RLC 4: $REEF 5: $GNO  Top 5 bullish reversal strength 1: $MITH 2: $IRIS 3: $WTC 4: $CKB 5: $UNI</t>
  </si>
  <si>
    <t>2021-10-14 11:02:04+00:00</t>
  </si>
  <si>
    <t>1448605018634915840</t>
  </si>
  <si>
    <t>$Ftt $Atom $FTM $Sol $Dydx $Ldo $Joe $Aave  $Axs $Uni $Sov - $ass $syn $pyr $asd</t>
  </si>
  <si>
    <t>2021-10-14 11:00:12+00:00</t>
  </si>
  <si>
    <t>1448604547107131392</t>
  </si>
  <si>
    <t>$BTC 57656 ; +5.49% $ETH 3640.0 ; +5.56% $BNB 475.8 ; +4.68% $ADA 2.17 ; +2.69% $DOGE 0.236 ; +5.82% $XRP 1.129 ; +3.92% $MATIC 1.263 ; +4.72% $DOT 41.39 ; +19.3% $UNI 24.87 ; +4.01% $SOL 150.7 ; +2.96% $XLM 0.377 ; +5.14% $CAKE 20.39 ; +1.64% $LINK 27.28 ; +11.6%</t>
  </si>
  <si>
    <t>2021-10-14 11:00:08+00:00</t>
  </si>
  <si>
    <t>1448604529709178881</t>
  </si>
  <si>
    <t>$BTC: 57687.078 (5.58%) $ETH: 3641.341 (5.58%) $BNB: 475.798 (4.73%) $ADA: 2.17 (2.79%) $XRP: 1.129 (3.92%) $SOL: 150.67 (3.0%) $DOT: 41.391 (19.39%) $DOGE: 0.236 (5.73%) $LUNA: 39.088 (8.23%) $UNI: 24.84 (3.94%)</t>
  </si>
  <si>
    <t>2021-10-14 10:24:39+00:00</t>
  </si>
  <si>
    <t>1448595601734701057</t>
  </si>
  <si>
    <t>@moonshilla  @OKExNFT  @TheBinanceNFT @TeddyCleps  @NFTmachine @Ghxsts  @NFTMami  $NFT $DOT $RARI $TVK  $KSM $BNB $SHiBA $DOGE $LuNA $UNI $ADA https://t.co/g4VTfAfsNp</t>
  </si>
  <si>
    <t>2021-10-14 10:24:10+00:00</t>
  </si>
  <si>
    <t>1448595480791891969</t>
  </si>
  <si>
    <t>Superior Tech $THETA --- https://t.co/X8Y398nzoy Theta / Ethereum bridge launch soon  #dogecoin $BNB $ADA $XRP $DOT $XLM #crypto #doge #safemoon #ethereum #kusama $KSM $UNI #shibainu #shiba #altcoins #floki https://t.co/UUxyfmGW00</t>
  </si>
  <si>
    <t>2021-10-14 10:23:00+00:00</t>
  </si>
  <si>
    <t>1448595186506821634</t>
  </si>
  <si>
    <t>$Hbar #Hbar pump pump ðŸ¤ŸðŸ¤ŸðŸš€ Top10 soon ðŸ¤Ÿ ---- $Ada $Btc $Ftm $Xrp $Eth $Bnb $Dot $Ltc $Xem $Link $Vet $Enj $Uni #binanceÂ Â  #BinanceSmartChain #btcÂ Â Â Â #cryptocurrecyÂ Â #cryptoÂ Â Â Â   $avax #sol $Neo $Cake $Trx $Bake  $Tomo $doge #SolanaÂ Â Â Â Â  $near #dot $Dia $Etc #Bitcoin</t>
  </si>
  <si>
    <t>2021-10-14 10:20:43+00:00</t>
  </si>
  <si>
    <t>1448594612315201536</t>
  </si>
  <si>
    <t>#crypto   $LTX $LCX $ZCX $VET $QNT $BTC $LINK $ETH $TEL $UNI $BNB $CAKE $KCS $DOT $XLM $DOGE  $EOS $COTI $OCEAN $ZEC $ADA $XRP $ADS $TRX $MATIC $AXS $EGLD $ICP $ETC $RUNE $GRT  must retweet+like â™¡ https://t.co/wMTJM7ltJr</t>
  </si>
  <si>
    <t>2021-10-14 10:18:17+00:00</t>
  </si>
  <si>
    <t>1448593997841186819</t>
  </si>
  <si>
    <t>$pltr #woke $nke #heatwave $qd $toko #chaeunwoo $vnla $wwio $bondly $bidu #spy $win $utme $eh $fdx $cvs $mos $uni #rune $alna #nasdaq $xcur #goog $elon $dmtk #ocean $futu #ogn $lem $tsla #zemmour $shiba $xl $chz #finance $atvk $dxy $scrt #ftx $len #hadise $omg $spaq https://t.co/e3cWiw1sYT</t>
  </si>
  <si>
    <t>2021-10-14 10:18:13+00:00</t>
  </si>
  <si>
    <t>1448593981722484737</t>
  </si>
  <si>
    <t>$btc $eth $link $band $yfi $tomo $ada $Bnb $uni $Ltc $theta $dia $dot $snx $sol $rsr $sushi $crv $sand $nano $crv $xrp $xlm $algo $aave $comp $vet $neo $xtz $usdt $nu #altcoin #crypto #Binance #BTC #BNB #cryptocurrency #whales #pump #DeFi #XRP https://t.co/e3cWiw1sYT</t>
  </si>
  <si>
    <t>2021-10-14 10:18:08+00:00</t>
  </si>
  <si>
    <t>1448593959178149888</t>
  </si>
  <si>
    <t>$TVK $CHL $EVN $OMI $ERN $SWIPE $STAKE $ADA $UNI $POLY $SKL $FRM $BONDLY $ANC $REVV $TOWER $MINT $RARI $PPAY $AAVE $BTC $ETH $EQOS $GIK $GHIV $HZON $GNOG $EVFM $JUPW https://t.co/e3cWiw1sYT</t>
  </si>
  <si>
    <t>2021-10-14 10:14:51+00:00</t>
  </si>
  <si>
    <t>1448593136092016641</t>
  </si>
  <si>
    <t>ðŸš¨ Don't miss the next move in a few hours ðŸ‘ŒðŸ‘ŒðŸ‘ŒðŸ‘ŒðŸ‘ŒðŸ‘ŒðŸ‘ŒðŸ‘ŒðŸ‘Œ  $BTC $USDT $BNB $ADA $DOGE $XRP $USDC $DOT $BUSD $UNI $BCH $SOL $LTC  $LINK $MATIC $WBTC $THETA $ETC $ICP $XLM $DAI $VET $ETH  ðŸŽ¯ Chat-R00m details in Bi0 ðŸŽ¯ https://t.co/iip2kOx7RL</t>
  </si>
  <si>
    <t>2021-10-14 10:13:05+00:00</t>
  </si>
  <si>
    <t>1448592691474976768</t>
  </si>
  <si>
    <t>#Dailywins   $UNI/ $USDT (F) Ã—20         97.16 % ðŸ“ˆ $DYDX/ $USDT (F) Ã—10    46.39  % ðŸ“ˆ $CELO/ $USDT (F) Ã—15      48.94 % ðŸ“‰ $FIL/ $USDT (F) Ã—10          37.20 % ðŸ“ˆ $DYDX/ $USDT (F) Ã—10      41.20 %ðŸ“ˆ    Paires : F: futures  S: spots  ðŸ“ˆ Long ðŸ“‰ Short (Ã—) leverage</t>
  </si>
  <si>
    <t>2021-10-14 10:11:04+00:00</t>
  </si>
  <si>
    <t>1448592180499533824</t>
  </si>
  <si>
    <t>Whichever way the market is going, if you have convictions on the projects you invested, you just keep #hodling through! #DiamondHands #Bitcoin #Cardano $ADA $CAKE $UNI</t>
  </si>
  <si>
    <t>2021-10-14 10:10:13+00:00</t>
  </si>
  <si>
    <t>1448591966917246981</t>
  </si>
  <si>
    <t>If you wanna burn some $SHIB , #SHIB..,  here is wallet address: 0xe36e5d00b15c51d0ad5b82de7d115ab04ed64ae6  $BTC $ETH $ADA $ONE $MATIC $SOL $LUNA $VET $COTI $BNB $EGLD $ALGO $AGLD $LINK $TRX $DOGE $SHIB $XRP $DOT $UNI $LTC $FIL $XLM $AXS $FTT $FTM $HBAR $CRO $EOS $XEC</t>
  </si>
  <si>
    <t>2021-10-14 10:05:56+00:00</t>
  </si>
  <si>
    <t>1448590892210733056</t>
  </si>
  <si>
    <t>Results of china FUD Uniswap give a very bullish sentiment âš¡  Nice shake up for our VIP ðŸ¥‚  Cheers "Ganbei !  #BinanceFutures $UNI/ $USDT All take-profit targets achieved ðŸ˜Ž Profit: 97.1625% ðŸ“ˆ Period: 11 Hours 32 Minutes â°</t>
  </si>
  <si>
    <t>2021-10-14 10:00:07+00:00</t>
  </si>
  <si>
    <t>1448589428373458945</t>
  </si>
  <si>
    <t>$BTC: 57475.918 (4.67%) $ETH: 3636.422 (5.36%) $BNB: 479.102 (4.92%) $ADA: 2.17 (2.71%) $XRP: 1.126 (3.45%) $SOL: 150.756 (3.0%) $DOT: 42.428 (21.6%) $DOGE: 0.236 (5.54%) $LUNA: 39.686 (9.26%) $UNI: 25.119 (4.95%)</t>
  </si>
  <si>
    <t>2021-10-14 10:00:00+00:00</t>
  </si>
  <si>
    <t>1448589398769999873</t>
  </si>
  <si>
    <t>Top ðŸ”Ÿ PERFORMING cryptocurrency this hour 1. $DOT or #DOT 2. $LINK or #LINK 3. $ALGO or #ALGO 4. $UNI or #UNI 5. $AXS or #AXS 6. $KNC or #KNC 7. $LTC or #LTC 8. $ETH or #ETH 9. $IOTX or #IOTX 10. $CHZ or #CHZ CLICK https://t.co/a0dq8wmt5q https://t.co/t7f6OiyafL</t>
  </si>
  <si>
    <t>2021-10-14 09:47:08+00:00</t>
  </si>
  <si>
    <t>1448586158133235715</t>
  </si>
  <si>
    <t>Holy fuck Boys   $BLOK $BTT $DOGE $SHIB $BTC $ETC $ETH $MATIC $ENJ $VRA $SLP $MANA $SAND $LTC $FTM $EOS $OMG $UNI $DENT #LOWCAP  #FOMO #ALTSEASON #BTC https://t.co/CAHO096SoK https://t.co/pG5RfjVRxJ</t>
  </si>
  <si>
    <t>XAkXCryptoWatch</t>
  </si>
  <si>
    <t>2021-10-14 09:38:17+00:00</t>
  </si>
  <si>
    <t>1448583930433576967</t>
  </si>
  <si>
    <t>#saita #saitama #saitamainu $shib $leash $bone #shibaswap #shibainu #shib $hokk $feg $doge $kishu $inu $uni $ada $xrp $ryoshi $hoge $floki $eth $btc #altcoin #ethereum $emax $gshiba $kle #keanu $keanu #crypto #cryptotrading #BSCGem #BSC #HECO #HecoChain #ADA #XRP #Shib #shibainu</t>
  </si>
  <si>
    <t>rHOKKet</t>
  </si>
  <si>
    <t>2021-10-14 09:38:08+00:00</t>
  </si>
  <si>
    <t>1448583892856975360</t>
  </si>
  <si>
    <t>Under 300$ $AAVE seems to be the last train. Hop on it before DeFi takes off, and boy it will.   (Look for my $UNI call on December 30th, 2020) and you'll know.</t>
  </si>
  <si>
    <t>crypto_rugova</t>
  </si>
  <si>
    <t>2021-10-14 09:32:00+00:00</t>
  </si>
  <si>
    <t>1448582350825312257</t>
  </si>
  <si>
    <t>@MaelaniAmalia DeFI will explode especially after Binance halting Chinese Yuan pairsâ€¦. We are big on $UNI and $RAY  #DeFi #UNI #Raydium</t>
  </si>
  <si>
    <t>DistinctCrypto</t>
  </si>
  <si>
    <t>2021-10-14 09:22:03+00:00</t>
  </si>
  <si>
    <t>1448579846393708546</t>
  </si>
  <si>
    <t>#Uniswap $uni Price: $24.95 24 hr: +4.76%  Main Trend: DNðŸ“‰ Short Term Trend: UPðŸ“ˆ Areas of Support Hold Above: $24.05  ðŸ‘€ Levels of interest Longer Term    : $33.33 Caution Below  : $22.43  Dollar Cost Average</t>
  </si>
  <si>
    <t>2021-10-14 09:02:30+00:00</t>
  </si>
  <si>
    <t>1448574925774667777</t>
  </si>
  <si>
    <t>The price of #Uniswap is currently $24.91  #Crypto $UNI #UNI  https://t.co/NW4JbWPRP8</t>
  </si>
  <si>
    <t>2021-10-14 09:00:37+00:00</t>
  </si>
  <si>
    <t>1448574451772182530</t>
  </si>
  <si>
    <t>ðŸŒ±ðŸŒ•ðŸ¦„ðŸ¥žðŸ£ Top 3 DeFi $LUNA $39.05 +7.08% $UNI $24.97 +4.07% $LINK $27.36 +12.30% https://t.co/7Vt8Iaib0t  #DeFi #Terra #Uniswap #Chainlink #Crypto #Cryptocurrency  #Altcoin #Bitcoin #CryptoNews https://t.co/9STO97i815</t>
  </si>
  <si>
    <t>2021-10-14 09:00:13+00:00</t>
  </si>
  <si>
    <t>1448574353533280263</t>
  </si>
  <si>
    <t>$BTC: 57483.444 (5.1%) $ETH: 3643.908 (6.19%) $BNB: 478.588 (4.58%) $ADA: 2.172 (3.21%) $XRP: 1.125 (4.04%) $SOL: 150.974 (3.22%) $DOT: 41.292 (18.38%) $DOGE: 0.236 (6.13%) $LUNA: 39.148 (7.58%) $UNI: 24.97 (4.57%)</t>
  </si>
  <si>
    <t>2021-10-14 09:00:12+00:00</t>
  </si>
  <si>
    <t>1448574346595872768</t>
  </si>
  <si>
    <t>$BTC 57443 ; +5.21% $ETH 3644.6 ; +6.43% $BNB 478.8 ; +4.45% $ADA 2.172 ; +3.33% $DOGE 0.235 ; +6.27% $XRP 1.124 ; +4.20% $MATIC 1.253 ; +4.59% $DOT 41.29 ; +18.5% $UNI 24.96 ; +4.13% $SOL 150.8 ; +3.39% $XLM 0.376 ; +8.92% $CAKE 20.44 ; +0.44% $LINK 27.36 ; +12.7%</t>
  </si>
  <si>
    <t>2021-10-14 09:00:00+00:00</t>
  </si>
  <si>
    <t>1448574298931793928</t>
  </si>
  <si>
    <t>Top ðŸ”Ÿ PERFORMING cryptocurrency this hour 1. $DOT or #DOT 2. $LINK or #LINK 3. $ALGO or #ALGO 4. $UNI or #UNI 5. $COTI or #COTI 6. $LTC or #LTC 7. $ETH or #ETH 8. $AXS or #AXS 9. $CHZ or #CHZ 10. $KNC or #KNC CLICK https://t.co/a0dq8w4SdS https://t.co/To6QJyvUMY</t>
  </si>
  <si>
    <t>2021-10-14 08:56:30+00:00</t>
  </si>
  <si>
    <t>1448573416341180421</t>
  </si>
  <si>
    <t>Ø¬Ù…ÙŠØ¹ Ø§Ù„Ø£Ù‡Ø¯Ø§Ù ØµØ§Ù„Ø­Ø© Ø¨Ø¥Ø°Ù† Ø§Ù„Ù„Ù‡ ØªÙˆÙƒÙ„ Ø¹Ù„Ù‰ Ø§Ù„Ù„Ù‡ ÙˆØ¥Ø³ØªØ®ÙŠØ±  $UNI  Ø¯Ø®ÙˆÙ„ 25/27.3   Ø§Ù„Ø£Ù‡Ø¯Ø§Ù 29.9 35.3 42.7  ÙˆÙ‚Ù Ø§Ù„Ø®Ø³Ø§Ø±Ø© 20  #ØªØ¯Ø§ÙˆÙ„_Ù…Ø¹_Ø§Ù„Ø­Ù…Ø§Ø¯ÙŠ</t>
  </si>
  <si>
    <t>2021-10-14 08:52:28+00:00</t>
  </si>
  <si>
    <t>1448572403051745280</t>
  </si>
  <si>
    <t>$Eps #eps pump, 1,5-2$ soonðŸš€ ðŸ¤Ÿ ---- $Ada $Btc $Ftm $Xrp $Eth $Bnb $Dot $Ltc $Xem $Link $Vet $Enj $Uni #binanceÂ Â  #BinanceSmartChain #btcÂ Â #cryptocurrecyÂ Â #cryptoÂ Â Â Â   $avax #sol $Neo $Cake $Trx $Bake  $Tomo $doge #SolanaÂ Â  $near #dot $Dia $Etc #Bitcoin https://t.co/1Kj30pJi4R</t>
  </si>
  <si>
    <t>2021-10-14 08:51:56+00:00</t>
  </si>
  <si>
    <t>1448572269442342915</t>
  </si>
  <si>
    <t>@a16z , talked about How to Win the Future #blockchain  $XCH $SOL $AVAX #DeFi  $MKR $CELO $UNI #NFTs $RLY #infrastructure  $AR $Aleo $Hnt more details  https://t.co/3cI3nMH02c https://t.co/CQZHoEsSgl</t>
  </si>
  <si>
    <t>BitcoinRok</t>
  </si>
  <si>
    <t>2021-10-14 08:51:35+00:00</t>
  </si>
  <si>
    <t>1448572178753015812</t>
  </si>
  <si>
    <t>$btc $eth $ada $doge $atom $sushi $uni $avax $sol $dot $algo $ltc $bnb $sol $srm $rvn  $bat $kava #nfts $chz $tfuel $audio $etc $zrx $tomo $uma $ren $flm $kava  #BTC #cryptocurrency #Bitcoin #DeFi #æ¯”ç‰¹å¸ #ë¹„íŠ¸ì½”ì¸   #altcoins  ðŸ“Š  ðŸ’¥ https://t.co/NpaUc21sZO https://t.co/qe0T9Wcf8Y</t>
  </si>
  <si>
    <t>2021-10-14 08:48:07+00:00</t>
  </si>
  <si>
    <t>1448571308585934852</t>
  </si>
  <si>
    <t>$DEXT $UNI $CORE $YFI $YFII $SHROOM $FIS $FOL $ORO $DMST $AXN $CORE $FWT $APY $CVC $FARM $DOT $KSEED $HOLY $PHA $SWRV $CRV $BID $OCEAN $GOF $SUSHI $AKRO $SNX $WXT $MTA $BLZ $UTK $NBS $LOOM $TNB $MANA $HIVE $DOGE https://t.co/K1bhItanze</t>
  </si>
  <si>
    <t>fantilussion</t>
  </si>
  <si>
    <t>2021-10-14 08:47:58+00:00</t>
  </si>
  <si>
    <t>1448571270833049602</t>
  </si>
  <si>
    <t>$DEXT $UNI $CORE $YFI $YFII $SHROOM $FIS $FOL $ORO $DMST $AXN $CORE $FWT $APY $CVC $FARM $DOT $KSEED $HOLY $PHA $SWRV $CRV $BID $OCEAN $GOF $SUSHI $AKRO $SNX $WXT $MTA $BLZ $UTK $NBS $LOOM $TNB $MANA $HIVE $DOGE https://t.co/ujRZVB5Uju</t>
  </si>
  <si>
    <t>2021-10-14 08:21:31+00:00</t>
  </si>
  <si>
    <t>1448564612987764739</t>
  </si>
  <si>
    <t>Hope you are ready for moonshot from  @DeHealth_World as it is almost token sale time baby ! AI powered market place for medical data. That's a future top 100 project LFG https://t.co/Ip4gCWair1 $UNI $YFI $DOT $SUSHI $FRM $VET $ZIL $ZRX $ZEC $XMR $ICX $LINK $XTZ $BTC $ETH $XRP https://t.co/vZKY5c9pCA</t>
  </si>
  <si>
    <t>2021-10-14 08:16:42+00:00</t>
  </si>
  <si>
    <t>1448563401429487620</t>
  </si>
  <si>
    <t>$Cei Buy Buy ðŸš¨  #XPR $btc $eth $shib $dot $ubx $vra $tel $trias $toko $fx $wom $nim $ftm $sol $axs $avax $bnb $cake $rad $inj $xlm $clv $vet $one $doge $kcs $uni $ada $qrdo $nft $SHIB $shiba $locg $dego $slp $movr $ksm $ocean $map #XPR #DOGE #dogs #saita $proton</t>
  </si>
  <si>
    <t>2021-10-14 08:15:35+00:00</t>
  </si>
  <si>
    <t>1448563121740787714</t>
  </si>
  <si>
    <t>If you still did not learn anything about @DeHealth_World you still have some time before token sale starts. This one will fly so high maaan https://t.co/pziAWdMxV8 $YFI $YFII $SUSHI $TRON $EOS $CRV $SXP $DOT $LINK $ATOM $UNI $LINK $BNB $XRP https://t.co/dROtdFtSuM</t>
  </si>
  <si>
    <t>2021-10-14 08:08:03+00:00</t>
  </si>
  <si>
    <t>1448561222782230528</t>
  </si>
  <si>
    <t>Prob nothing... #yahoofinance   $45mil mcapðŸš€  $mbx | https://t.co/8Kbm43lONP | app launches in Q4-21  $btc $eth $ada $bnb $sol $ftt $dot $xrp $xlm $luna $avax $vet $cro $icp $doge $shib $uni $link $atom $algo $egld $mina $atom $matic $fil $trx $xtz $tel  https://t.co/mQbtugghEK</t>
  </si>
  <si>
    <t>2021-10-14 08:04:19+00:00</t>
  </si>
  <si>
    <t>1448560283220209666</t>
  </si>
  <si>
    <t>KOREA DEFI MONTH PROJECT BY PRICE PERFORMANCE  The Korea DeFi Month Event held by Hanbitco Korean Exchange  $UNI $MKR $SUSHI $SRM $SUN $YFI $TRB  #DeFi #Hanbitco #Coinbase #Binance #HuobiGlobal  https://t.co/sP82BtqdDI https://t.co/qofk7NITTn https://t.co/qkFP2lfNpu</t>
  </si>
  <si>
    <t>HanbitcoKr</t>
  </si>
  <si>
    <t>2021-10-14 08:02:23+00:00</t>
  </si>
  <si>
    <t>1448559797494853633</t>
  </si>
  <si>
    <t>$UNI Ema48 crossed above the ema200 ðŸ”±Golden Cross/bullishðŸƒï¸/ðŸ“£4h / Price of $UNI right now is = 24.75000âœ…</t>
  </si>
  <si>
    <t>2021-10-14 08:00:08+00:00</t>
  </si>
  <si>
    <t>1448559231146381313</t>
  </si>
  <si>
    <t>$BTC: 57391.457 (4.74%) $ETH: 3632.015 (5.67%) $BNB: 475.466 (7.38%) $ADA: 2.171 (3.69%) $XRP: 1.119 (3.3%) $SOL: 150.384 (3.13%) $DOT: 41.038 (19.35%) $DOGE: 0.235 (5.99%) $LUNA: 38.408 (5.94%) $UNI: 24.797 (3.93%)</t>
  </si>
  <si>
    <t>2021-10-14 08:00:01+00:00</t>
  </si>
  <si>
    <t>1448559204210384898</t>
  </si>
  <si>
    <t>"Unizen is currently powered by the below liquidity providers but is continuously adding more sources of liquidity"  $ZCX ðŸ¤ $BNB $UNI $EROWAN  Three extremely powerful exchanges out the gate.. but it is just the beginning  All liquidity providers will run through Unizen ðŸ”¥  $ZCX https://t.co/YCHlpeks7C</t>
  </si>
  <si>
    <t>2021-10-14 08:00:00+00:00</t>
  </si>
  <si>
    <t>1448559199508705285</t>
  </si>
  <si>
    <t>Top ðŸ”Ÿ PERFORMING cryptocurrency this hour 1. $DOT or #DOT 2. $KNC or #KNC 3. $NMR or #NMR 4. $ETH or #ETH 5. $CHZ or #CHZ 6. $LINK or #LINK 7. $UNI or #UNI 8. $COTI or #COTI 9. $LTC or #LTC 10. $AXS or #AXS CLICK https://t.co/a0dq8w4SdS https://t.co/etzrgnZ2sj</t>
  </si>
  <si>
    <t>2021-10-14 07:55:03+00:00</t>
  </si>
  <si>
    <t>1448557951350890497</t>
  </si>
  <si>
    <t>#Uniswap $uni Price: $24.81 24 hr: +3.64%  Main Trend: DNðŸ“‰ Short Term Trend: UPðŸ“ˆ Areas of Support Hold Above: $24.05  ðŸ‘€ Levels of interest Longer Term    : $33.33 Caution Below  : $22.30  Dollar Cost Average</t>
  </si>
  <si>
    <t>2021-10-14 07:54:40+00:00</t>
  </si>
  <si>
    <t>1448557856635170819</t>
  </si>
  <si>
    <t>All In One Crypto App â€“ All Features  #Features Follow us for more update  $SAND $THETA $AXS $CHZ $ENJ $MANA $UNI $LINK $AAVE $AMP $COMP https://t.co/WPmMzKAN5h</t>
  </si>
  <si>
    <t>2021-10-14 07:52:51+00:00</t>
  </si>
  <si>
    <t>1448557399971966978</t>
  </si>
  <si>
    <t>The $BAKE-d $CAKE now tastes sour.   Even in our $UNI, $NEO, $LEO  and I thought we will buy a $FOR $MATIC, but now my $SOUL is $HOT and $TORN.  We now dey $FRONT dey find person wey go $DASH us money even if na $ONE dollar to chop $SUSHI, $GALA or $DODO as there's no $MANA</t>
  </si>
  <si>
    <t>UnkleAyo</t>
  </si>
  <si>
    <t>2021-10-14 07:50:02+00:00</t>
  </si>
  <si>
    <t>1448556688483704833</t>
  </si>
  <si>
    <t>All In One Crypto App â€“ Expertâ€™s TA Charts  #Features Follow us for more update  $SAND $THETA $AXS $CHZ $ENJ $MANA $UNI $LINK $AAVE $AMP $COMP https://t.co/QSS1V91XKs</t>
  </si>
  <si>
    <t>2021-10-14 07:46:00+00:00</t>
  </si>
  <si>
    <t>1448555676179910657</t>
  </si>
  <si>
    <t>ðŸš¨ Don't miss the next move in a few hours ðŸ‘ŒðŸ‘ŒðŸ‘ŒðŸ‘ŒðŸ‘ŒðŸ‘ŒðŸ‘ŒðŸ‘ŒðŸ‘Œ  $BTC $USDT $BNB $ADA $DOGE $XRP $USDC $DOT $BUSD $UNI $BCH $SOL $LTC  $LINK $MATIC $WBTC $THETA $ETC $ICP $XLM $DAI $VET $ETH  ðŸŽ¯ Chat-R00m details in Bi0 ðŸŽ¯ https://t.co/dX0vwFfsGz</t>
  </si>
  <si>
    <t>2021-10-14 07:33:09+00:00</t>
  </si>
  <si>
    <t>1448552441339912194</t>
  </si>
  <si>
    <t>ðŸŸ¢ Swapped $847K in $DAI for $UNI on #UniswapV3 ðŸ¦„  ðŸ¦ˆ ($2.85M) #0xCB3593 https://t.co/obVvfDhvWE</t>
  </si>
  <si>
    <t>2021-10-14 07:30:20+00:00</t>
  </si>
  <si>
    <t>1448551734503096321</t>
  </si>
  <si>
    <t>From FoolComAu " 2 exciting small cap ASX shares analysts rate highly " published 14/10/2021 $BKG $UNI #Australia #ASX #Strategy  https://t.co/EvBmOOhcqh</t>
  </si>
  <si>
    <t>2021-10-14 07:29:45+00:00</t>
  </si>
  <si>
    <t>1448551584909066240</t>
  </si>
  <si>
    <t>$C98 Updates: $C98 breakout on smaller timeframes but wouldnt touch it for now below 3$  âœ… For more related information join our free channel â¤µï¸ https://t.co/XJxDKQGcdK  $BNB $LTC $UNI $ADA https://t.co/0GeMOxIKxw</t>
  </si>
  <si>
    <t>2021-10-14 07:20:53+00:00</t>
  </si>
  <si>
    <t>1448549355464560649</t>
  </si>
  <si>
    <t>the struggle is real   $LTX $LCX $ZCX $VET $QNT $BTC $LINK $ETH $TEL $UNI $BNB $CAKE $KCS $DOT $XLM $DOGE  $EOS $COTI $OCEAN $ZEC $ADA $XRP $ADS $TRX $MATIC $AXS $EGLD $ICP $ETC $RUNE $GRT  must retweet+like â™¡ https://t.co/XkZfwAnLk3</t>
  </si>
  <si>
    <t>2021-10-14 07:20:52+00:00</t>
  </si>
  <si>
    <t>1448549348464279559</t>
  </si>
  <si>
    <t>Prefer Stock Market or Crypto?   $LTX $LCX $ZCX $VET $QNT $BTC $LINK $ETH $TEL $UNI $BNB $CAKE $KCS $DOT $XLM $DOGE  $EOS $COTI $OCEAN $ZEC $ADA $XRP $ADS $TRX $MATIC $AXS $EGLD $ICP $ETC $RUNE $GRT  must retweet+like â™¡ https://t.co/k92GXtYOiy</t>
  </si>
  <si>
    <t>2021-10-14 07:20:49+00:00</t>
  </si>
  <si>
    <t>1448549335826829317</t>
  </si>
  <si>
    <t>Elon Elon Elon   $LTX $LCX $ZCX $VET $QNT $BTC $LINK $ETH $TEL $UNI $BNB $CAKE $KCS $DOT $XLM $DOGE  $EOS $COTI $OCEAN $ZEC $ADA $XRP $ADS $TRX $MATIC $AXS $EGLD $ICP $ETC $RUNE $GRT  must retweet+like â™¡ https://t.co/iJQ62sVHs9</t>
  </si>
  <si>
    <t>2021-10-14 07:20:47+00:00</t>
  </si>
  <si>
    <t>1448549328314900492</t>
  </si>
  <si>
    <t>Has this happened to anyone   $LTX $LCX $ZCX $VET $QNT $BTC $LINK $ETH $TEL $UNI $BNB $CAKE $KCS $DOT $XLM $DOGE  $EOS $COTI $OCEAN $ZEC $ADA $XRP $ADS $TRX $MATIC $AXS $EGLD $ICP $ETC $RUNE $GRT  must retweet+like â™¡ https://t.co/UTUV4zbrJV</t>
  </si>
  <si>
    <t>2021-10-14 07:20:45+00:00</t>
  </si>
  <si>
    <t>1448549320748376065</t>
  </si>
  <si>
    <t>ðŸƒWhy So Serious? ðŸ˜‚   $LTX $LCX $ZCX $VET $QNT $BTC $LINK $ETH $TEL $UNI $BNB $CAKE $KCS $DOT $XLM $DOGE  $EOS $COTI $OCEAN $ZEC $ADA $XRP $ADS $TRX $MATIC $AXS $EGLD $ICP $ETC $RUNE $GRT  must retweet+like â™¡ https://t.co/jS9EuBVW3F</t>
  </si>
  <si>
    <t>2021-10-14 07:20:43+00:00</t>
  </si>
  <si>
    <t>1448549312963743758</t>
  </si>
  <si>
    <t>The world is changing   $LTX $LCX $ZCX $VET $QNT $BTC $LINK $ETH $TEL $UNI $BNB $CAKE $KCS $DOT $XLM $DOGE  $EOS $COTI $OCEAN $ZEC $ADA $XRP $ADS $TRX $MATIC $AXS $EGLD $ICP $ETC $RUNE $GRT  must retweet+like â™¡ https://t.co/D3jWTfix7v</t>
  </si>
  <si>
    <t>2021-10-14 07:20:41+00:00</t>
  </si>
  <si>
    <t>1448549306026364929</t>
  </si>
  <si>
    <t>Insert "shitcoin" name   $LTX $LCX $ZCX $VET $QNT $BTC $LINK $ETH $TEL $UNI $BNB $CAKE $KCS $DOT $XLM $DOGE  $EOS $COTI $OCEAN $ZEC $ADA $XRP $ADS $TRX $MATIC $AXS $EGLD $ICP $ETC $RUNE $GRT  must retweet+like â™¡ https://t.co/kK71f5GUfW</t>
  </si>
  <si>
    <t>2021-10-14 07:00:13+00:00</t>
  </si>
  <si>
    <t>1448544153604853761</t>
  </si>
  <si>
    <t>$BTC: 57639.827 (4.04%) $ETH: 3624.42 (4.64%) $BNB: 475.409 (7.19%) $ADA: 2.178 (3.55%) $XRP: 1.132 (3.36%) $SOL: 151.091 (3.23%) $DOT: 41.025 (19.99%) $DOGE: 0.236 (5.72%) $LUNA: 38.4 (5.12%) $UNI: 24.813 (0.96%)</t>
  </si>
  <si>
    <t>2021-10-14 07:00:11+00:00</t>
  </si>
  <si>
    <t>1448544146332000259</t>
  </si>
  <si>
    <t>$BTC 57676 ; +4.21% $ETH 3626.1 ; +4.76% $BNB 475.9 ; +7.28% $ADA 2.179 ; +3.81% $DOGE 0.236 ; +5.73% $XRP 1.131 ; +3.49% $MATIC 1.24 ; +2.81% $DOT 41.09 ; +20.0% $UNI 24.8 ; +0.48% $SOL 151.0 ; +3.38% $XLM 0.374 ; +9.88% $CAKE 20.43 ; +0.74% $LINK 26.87 ; +9.63%</t>
  </si>
  <si>
    <t>2021-10-14 06:49:15+00:00</t>
  </si>
  <si>
    <t>1448541392414806026</t>
  </si>
  <si>
    <t>$VET is a Gem! Probably the Most Slept on Crypto Assest in the whole game  $LTX $ADS $VET $QNT $CBD $TEL $DOGE $ADA $XRP $MATIC $LINK $UNI $DOT $CAKE $XLM $ZCX $ZEC $LUNA $TRX $ALGO $ETH https://t.co/GUAYHtEeAj</t>
  </si>
  <si>
    <t>2021-10-14 06:48:11+00:00</t>
  </si>
  <si>
    <t>1448541123186552837</t>
  </si>
  <si>
    <t>ABSOLUTELY BULLISH ðŸš€ðŸŒ™  $VOICE if you didn't know is the governance token for $MUTE with has 1/5th of the marketcap ðŸ’Ž  If it had the same mc $VOICE would be $1000 ðŸ’µ  Buy now, don't miss out on this $UNI killer just like you missed out on $OHM $SPELL $DWEB $FLOKI $KUMA $FEG ðŸ”¥ https://t.co/ePJ9XekH1H https://t.co/68HmHsbQqQ</t>
  </si>
  <si>
    <t>2021-10-14 06:38:22+00:00</t>
  </si>
  <si>
    <t>1448538653601509379</t>
  </si>
  <si>
    <t>$Cei Camber ðŸ’ª  #XPR $btc $eth $shib $dot $ubx $vra $tel $trias $toko $fx $wom $nim $ftm $sol $axs $avax $bnb $cake $rad $inj $xlm $clv $vet $one $doge $kcs $uni $ada $qrdo $nft $SHIB $shiba $locg $dego $slp $movr $ksm $ocean $map #XPR #DOGE #dogs #saita $proton</t>
  </si>
  <si>
    <t>2021-10-14 06:31:46+00:00</t>
  </si>
  <si>
    <t>1448536994741637125</t>
  </si>
  <si>
    <t>$CHR $UNI $XMR H1 Are you ready to start making money with your own trading strategy? Weâ€™ve created a simple, easy-to-follow guide that will show you how to make consistent profits in the markets. #bti #Cryptocurency #cryptos  https://t.co/KCBI8aqOAK https://t.co/P3tRMrlto0</t>
  </si>
  <si>
    <t>2021-10-14 06:30:08+00:00</t>
  </si>
  <si>
    <t>1448536580860354567</t>
  </si>
  <si>
    <t>$UNI An unusual limit order (sell) added to the order book has been detected. 2021-10-14 6:30AM | $UNI @ 0.0025 BTC | Qty: 1,446.11 | Value: 3.62 BTC | 482% away from the current price! #UNI #BTC #cryptocurrency #Crypto</t>
  </si>
  <si>
    <t>2021-10-14 06:19:59+00:00</t>
  </si>
  <si>
    <t>1448534027594465281</t>
  </si>
  <si>
    <t>$UNO to the moon ðŸš€  $xpr $maki $blok $ntvrk $haka $eqz $Trias $Maha $Nord $Mem $Shib $xdb $ixi $Uni $ioi $qnt #tcp $locg $zcx $drct $solr $lnchx $lss $axs $htr https://t.co/Li2FN7XbGm</t>
  </si>
  <si>
    <t>flashiningsunuw</t>
  </si>
  <si>
    <t>2021-10-14 06:13:24+00:00</t>
  </si>
  <si>
    <t>1448532371620253697</t>
  </si>
  <si>
    <t>$Hbar #Hbar pumpðŸš€ I think 2-3$ EOY ðŸ¤Ÿ ---- $Ada $Btc $Ftm $Xrp $Eth $Bnb $Dot $Ltc $Xem $Link $Vet $Enj $Uni #binanceÂ  #BinanceSmartChain #btcÂ Â Â #cryptocurrecyÂ Â #cryptoÂ Â Â Â   $avax #sol $Neo $Cake $Trx $Bake  $Tomo $doge #SolanaÂ Â Â Â  $near #dot $Dia $Etc #Bitcoin</t>
  </si>
  <si>
    <t>2021-10-14 06:08:27+00:00</t>
  </si>
  <si>
    <t>1448531125773770752</t>
  </si>
  <si>
    <t>2021-10-14 06:02:24+00:00</t>
  </si>
  <si>
    <t>1448529603140612097</t>
  </si>
  <si>
    <t>$COTI $1? ðŸ‘€  $BTC $ETH $BNB $BUSD $USDT $UNI $DOT $LIT $REN $BLOK $XCUR $OGN $HBAR $NKN $RAY $SOL $SRM $BEL $ARPA $BAKE $UNFI $YFII $SKL $MANA $CELR $TKO $KSM $RSR $KEEP $CHR $CHZ $XRP $XLM $WAVES $ALGO $TOMO $TRX $ZRX $ICP $UM $PAINT $GRO $GTO $DREP $BCH $BSV $MIR $NULS https://t.co/2EjheliCas</t>
  </si>
  <si>
    <t>2021-10-14 06:00:04+00:00</t>
  </si>
  <si>
    <t>1448529016823107585</t>
  </si>
  <si>
    <t>$BTC: 57980.929 (4.98%) $ETH: 3636.012 (4.95%) $BNB: 471.221 (7.65%) $ADA: 2.17 (3.44%) $XRP: 1.136 (4.12%) $SOL: 149.462 (1.83%) $DOT: 41.377 (21.89%) $DOGE: 0.236 (6.04%) $UNI: 24.804 (-2.08%) $LUNA: 37.364 (1.66%)</t>
  </si>
  <si>
    <t>2021-10-14 05:58:46+00:00</t>
  </si>
  <si>
    <t>1448528689428369408</t>
  </si>
  <si>
    <t>ðŸ‘‰I just joined the #CRYPTOPOLIS @cryptopolisgame  IDO Whitelist on #GAMEZONE !!   ðŸ”¥GET YOUR GUARANTEED IDO ALLOCATION TODAY! @gamezone_app  TG:Â https://t.co/X3AfnqnibB  $VLX $SOL $AVAX $BTC $ETH #VELAS $CAKE $UNI $ADA $KCC https://t.co/p2nwFTSmSq</t>
  </si>
  <si>
    <t>russirussi4</t>
  </si>
  <si>
    <t>2021-10-14 05:55:24+00:00</t>
  </si>
  <si>
    <t>1448527842954948613</t>
  </si>
  <si>
    <t>$blok is the hands down the next $axie, don't miss out ðŸš€  $xyo $shib $btc $eth $link $uni $amp $vxv $dot $jar $hbar $xdc $poly $uno $etn $qnt $sol $xlm $clgd $avax $cgld $doge $slp $xcur $spi $eth $btc $kucoin $gem $crypto https://t.co/anp6f1uAjF</t>
  </si>
  <si>
    <t>2021-10-14 05:52:57+00:00</t>
  </si>
  <si>
    <t>1448527226815848451</t>
  </si>
  <si>
    <t>$xrp $umb $clov $nio $omg $Ren $ftt $fcl $clgd $avax $cgld $doge $slp $xcur $spi $link $uni $eth $link $ump $etn $qnt $sol $xlm $axie $haka $mem $buy $cirus $stnd $kucoin $gem $crypto https://t.co/zhHhvE03iL</t>
  </si>
  <si>
    <t>2021-10-14 05:43:04+00:00</t>
  </si>
  <si>
    <t>1448524740134457347</t>
  </si>
  <si>
    <t>Maybe Iâ€™ll claim my $UNI airdrop</t>
  </si>
  <si>
    <t>2021-10-14 05:42:49+00:00</t>
  </si>
  <si>
    <t>1448524673726259200</t>
  </si>
  <si>
    <t>ðŸ‘‰I just joined the #PolyGod @polygodio  IGO Whitelist on #GAMEZONE !!   ðŸ”¥GET YOUR GUARANTEED IDO ALLOCATION TODAY! @gamezone_app  TG:Â https://t.co/bbkvlrkrpp  $VLX $SOL $AVAX $BTC $ETH #VELAS $CAKE $UNI $ADA $KCC #play2earn #nft  https://t.co/n11Hhc0hwd</t>
  </si>
  <si>
    <t>Akibegum728</t>
  </si>
  <si>
    <t>2021-10-14 05:40:48+00:00</t>
  </si>
  <si>
    <t>1448524168295706629</t>
  </si>
  <si>
    <t>GAMEZONEã®IDOãƒ›ãƒ¯ã‚¤ãƒˆãƒªã‚¹ãƒˆ ãã‚ãã‚å½“é¸ã•ã›ã¦ãã ã•ã„  #CRYPTOPOLIS @cryptopolisgame  #GAMEZONE !!   @gamezone_app  TG:Â https://t.co/iLEQjrbdk1  $VLX $SOL $AVAX $BTC $ETH #VELAS $CAKE $UNI $ADA $KCC https://t.co/o0DMbqT2Pj</t>
  </si>
  <si>
    <t>nazakagn</t>
  </si>
  <si>
    <t>2021-10-14 05:39:47+00:00</t>
  </si>
  <si>
    <t>1448523912623665155</t>
  </si>
  <si>
    <t>ðŸ‘‰I just joined the #CRYPTOPOLIS @cryptopolisgame  IDO Whitelist on #GAMEZONE !!   ðŸ”¥GET YOUR GUARANTEED IDO ALLOCATION TODAY! @gamezone_app  TG:Â https://t.co/iLEQjqTCst  $VLX $SOL $AVAX $BTC $ETH #VELAS $CAKE $UNI $ADA $KCC https://t.co/o0DMbqBrXL</t>
  </si>
  <si>
    <t>2021-10-14 05:39:35+00:00</t>
  </si>
  <si>
    <t>1448523863437025282</t>
  </si>
  <si>
    <t>$UNI 24 Hours Stats #UNISWAP  24h High: $25.09 24h Average: $24.30 24h Low: $23.53</t>
  </si>
  <si>
    <t>2021-10-14 05:35:55+00:00</t>
  </si>
  <si>
    <t>1448522939553525761</t>
  </si>
  <si>
    <t>$XLM $XRP $DOT $UNI $LINK $MATIC Long Trade Signals  Check ðŸ‘‡ðŸ‘‡ to Join https://t.co/Y9YRA1NevO  #cryptocurrency #xrp #Matic #dot #uni #link #shib #ada #btc #eth https://t.co/HiRAOjqYXq</t>
  </si>
  <si>
    <t>2021-10-14 05:34:02+00:00</t>
  </si>
  <si>
    <t>1448522465857187841</t>
  </si>
  <si>
    <t>@Jackmor98705125 Thanks for this opportunity  $BTC $ETH $SNTVT $TEL $VRA $RSR $UBX $DOGE $SHIB $BNB #BSC $XRP $ADA $UNI $LTC $DOT $LINK</t>
  </si>
  <si>
    <t>Phemmy_2021</t>
  </si>
  <si>
    <t>2021-10-14 05:30:55+00:00</t>
  </si>
  <si>
    <t>1448521682117971970</t>
  </si>
  <si>
    <t>[Spot] By 2021-10-13 13:00 GMT, UNI total trading volume of 17,395,960UNI and net cap flow of $56M in last 24 hrs. #cryptocurrency #CryptoCapFlow $UNI https://t.co/xD8Ds5kEi4</t>
  </si>
  <si>
    <t>2021-10-14 05:22:28+00:00</t>
  </si>
  <si>
    <t>1448519551977676804</t>
  </si>
  <si>
    <t>Follow @Kyrrexcom and sign up on exchange if you don't want to miss a potential $KRRX airdrop. Easy money for those who can be early here. Lfg $UNI $YFI $DOT $SUSHI $FRM $VET $ZIL $ZRX $ZEC $XMR $ICX $LINK $XTZ $BTC $ETH $XRP $LTC https://t.co/gn06FR7i1p</t>
  </si>
  <si>
    <t>2021-10-14 05:17:07+00:00</t>
  </si>
  <si>
    <t>1448518206482628608</t>
  </si>
  <si>
    <t>#bullish $uni #CryptoNews https://t.co/v7y8PVkUgK</t>
  </si>
  <si>
    <t>TLDRdyslexic</t>
  </si>
  <si>
    <t>2021-10-14 05:16:59+00:00</t>
  </si>
  <si>
    <t>1448518172416647172</t>
  </si>
  <si>
    <t>Time to grab a big stack in RE:WATER @rewaternow soon #LOOT &amp;amp; Play2Earn narratives. It can play out big. I'm not going to miss it https://t.co/tiDo5FiAk0 $UNI $SNX $DeFi $YFI $DAO $AVAX $RSR $ATOM $CAKE $SFP #NFT https://t.co/cpsAzFSbGe</t>
  </si>
  <si>
    <t>2021-10-14 05:06:12+00:00</t>
  </si>
  <si>
    <t>1448515461927211011</t>
  </si>
  <si>
    <t>@thesolmane I hear ya. To be fair $SHIB now has a market cap larger than $UNI &amp;amp; $LINK... and no matter how â€œselectiveâ€ CB says it is being - itâ€™s all about the $.</t>
  </si>
  <si>
    <t>2021-10-14 05:02:30+00:00</t>
  </si>
  <si>
    <t>1448514530070388738</t>
  </si>
  <si>
    <t>2021-10-14 05:00:38+00:00</t>
  </si>
  <si>
    <t>1448514059582722050</t>
  </si>
  <si>
    <t>ðŸŒ±ðŸŒ•ðŸ¦„ðŸ¥žðŸ£ Top 3 DeFi $LUNA $36.93 -2.94% $UNI $25.04 +5.59% $LINK $26.49 +6.01% https://t.co/7Vt8Iaib0t  #DeFi #Terra #Uniswap #Chainlink #Crypto #Cryptocurrency  #Altcoin #Bitcoin #CryptoNews https://t.co/s4p7pOcWxD</t>
  </si>
  <si>
    <t>2021-10-14 05:00:26+00:00</t>
  </si>
  <si>
    <t>1448514007049121794</t>
  </si>
  <si>
    <t>Swing ðŸš¥ $BTC ðŸŸ¢ $57,986.54 $ETH ðŸŸ¢ $3,654.46 $ADA ðŸŸ¡ $2.17 $BNB ðŸŸ¢ $468.9 $XRP ðŸŸ¢ $1.13 $SOL ðŸŸ¡ $149.32 $DOT ðŸŸ¢ $41.24 $DOGE ðŸŸ¢ $0.2342 $LUNA ðŸŸ¡ $36.83 $UNI ðŸŸ¢ $24.97 Go https://t.co/xzqH6LyCnS for more #crypto #signals</t>
  </si>
  <si>
    <t>2021-10-14 05:00:13+00:00</t>
  </si>
  <si>
    <t>1448513954549059584</t>
  </si>
  <si>
    <t>$BTC: 57948.474 (3.35%) $ETH: 3652.447 (4.16%) $BNB: 469.154 (1.29%) $ADA: 2.173 (1.8%) $XRP: 1.134 (1.87%) $SOL: 149.43 (0.17%) $DOT: 41.378 (17.83%) $DOGE: 0.234 (2.35%) $UNI: 24.98 (5.39%) $LUNA: 36.859 (-2.58%)</t>
  </si>
  <si>
    <t>2021-10-14 05:00:10+00:00</t>
  </si>
  <si>
    <t>1448513939931807745</t>
  </si>
  <si>
    <t>$BTC 57984 ; +3.39% $ETH 3651.6 ; +4.09% $BNB 468.8 ; +1.18% $ADA 2.172 ; +1.82% $DOGE 0.234 ; +2.09% $XRP 1.132 ; +1.69% $MATIC 1.242 ; 0.000% $DOT 41.24 ; +17.1% $UNI 24.96 ; +5.22% $SOL 149.2 ; -0.08% $XLM 0.375 ; +8.34% $CAKE 20.19 ; -1.84% $LINK 26.48 ; +6.04%</t>
  </si>
  <si>
    <t>2021-10-14 04:57:22+00:00</t>
  </si>
  <si>
    <t>1448513237159456768</t>
  </si>
  <si>
    <t>You have no idea how popular RE:WATER will become in coming months. That's the next defi blue chip with lititless liquidty as it will support staking of ANY token exists @rewaternow https://t.co/CIbEekU2Ol $UNI $SNX $DeFi $YFI $DAO $AVAX $RSR $ATOM $CAKE $SFP https://t.co/U1NtTMA0EO</t>
  </si>
  <si>
    <t>2021-10-14 04:55:46+00:00</t>
  </si>
  <si>
    <t>1448512833277267968</t>
  </si>
  <si>
    <t>[Spot] By 2021-10-13 13:00 GMT, UNI had a price change of 3.0% with net cap flow of $56M in last 24 hrs. #cryptocurrency #CryptoCapFlow $UNI https://t.co/kIGfW2LOvX</t>
  </si>
  <si>
    <t>2021-10-14 04:38:01+00:00</t>
  </si>
  <si>
    <t>1448508368751153156</t>
  </si>
  <si>
    <t>ðŸ‘‰I just joined the #PolyGod @polygodio  IGO Whitelist on #GAMEZONE !!   ðŸ”¥GET YOUR GUARANTEED IDO ALLOCATION TODAY! @gamezone_app  TG:Â https://t.co/ytmkFnjHkd  $VLX $SOL $AVAX $BTC $ETH #VELAS $CAKE $UNI $ADA $KCC #play2earn #nft  https://t.co/MLqN3p9XDY</t>
  </si>
  <si>
    <t>imamitaswal</t>
  </si>
  <si>
    <t>2021-10-14 04:33:57+00:00</t>
  </si>
  <si>
    <t>1448507345269444614</t>
  </si>
  <si>
    <t>$UNI long swing trade !! https://t.co/HvZ45duZlr</t>
  </si>
  <si>
    <t>2021-10-14 04:33:52+00:00</t>
  </si>
  <si>
    <t>1448507323316465665</t>
  </si>
  <si>
    <t>@JonsonPalmares @SkyMavisHQ @Jihoz_Axie no,, $RON just like $UNI on UNISWAP</t>
  </si>
  <si>
    <t>Ji_Rachi</t>
  </si>
  <si>
    <t>2021-10-14 04:31:40+00:00</t>
  </si>
  <si>
    <t>1448506768565415936</t>
  </si>
  <si>
    <t>Top 5 Mentions Updated Every 15 Minutes    [BETA STAGE] Except BTC and ETH      1- $DOT:888881 point ðŸš€    2- $DOGE:593179 point ðŸš€    3- $CELO:250071 point ðŸš€    4- $KSM:241522 point ðŸš€    5- $UNI:201609 point ðŸš€</t>
  </si>
  <si>
    <t>2021-10-14 04:31:19+00:00</t>
  </si>
  <si>
    <t>1448506681684643845</t>
  </si>
  <si>
    <t>[SCAN RESULTS - 15m]  Exchange: #FTX  Top 5 bullish trend (#PERP futures) 1: $UNI 2: $BAND 3: $XEM 4: $TRU 5: $DEFI  Top 5 bullish trend (#USD stocks) 1: $SPY 2: $BILI 3: $FB 4: $GOOGL 5: $AMZN  All #FTX results on https://t.co/vMSA8RwQ1G website!</t>
  </si>
  <si>
    <t>2021-10-14 04:30:50+00:00</t>
  </si>
  <si>
    <t>1448506561215688705</t>
  </si>
  <si>
    <t>Top 20 #Cryptocurrency Technical Analysis (14 Oct 2021)  Time: 5.30am UTC  $ALGO, $BCH, $LINK, $AVAX, $LTC, $UNI, $SHIB, $LUNA  #skinnyTAfull https://t.co/8CDSAnsWIc</t>
  </si>
  <si>
    <t>2021-10-14 04:30:15+00:00</t>
  </si>
  <si>
    <t>1448506414259793924</t>
  </si>
  <si>
    <t>Have fun staying poor  $ETH $AVAX $WAN $LINK $UNI https://t.co/EpiI7vxfxi</t>
  </si>
  <si>
    <t>2021-10-14 04:29:00+00:00</t>
  </si>
  <si>
    <t>1448506097245904897</t>
  </si>
  <si>
    <t>$ETH update: 5% profit from our entry. Follow me for more charts update. $BTC $ETH $ENJ $FLOW $THETA $SAND $AXS $ONE  $XRP $LUNA $BNB $DODO $UNI $CAKE $SUSHI $LINK $NEAR $BAKE $DOT $FIL $SOL $FTM $DOGE $SHIB $ICP $GTC $GALA $RAY $SRM $TLM $ALICE $CHR $CHZ $ADA $DYDX https://t.co/Wr0lM4OLoG https://t.co/u5RzTFgVjR</t>
  </si>
  <si>
    <t>2021-10-14 04:26:14+00:00</t>
  </si>
  <si>
    <t>1448505400488235009</t>
  </si>
  <si>
    <t>$rad  ðŸš€ðŸš€  $MASK $AMP $GTC $ATOM $XYO $ACH $DOGE $ETH $LINK $GRT $ADA  $XLM $REQ $REN $QUICK $FARM $LCR $PLA $BTC $NKN $DOT $SOL $SHIb $agld $fet $poly $vet $rgt $clgd $shib $dot $matic $link $fx $uni $sushi  $nu $xtz $xrp $btrst $rad $jasmy</t>
  </si>
  <si>
    <t>2021-10-14 04:24:45+00:00</t>
  </si>
  <si>
    <t>1448505029111943171</t>
  </si>
  <si>
    <t>@davidgokhshtein $ETH or $YGG.  Perhaps $UNI? And definitely $ATOM &amp;amp; $LUNA!</t>
  </si>
  <si>
    <t>2021-10-14 04:22:23+00:00</t>
  </si>
  <si>
    <t>1448504431792721922</t>
  </si>
  <si>
    <t>$200 to one person in 48 hours  Retweet &amp;amp; follow   $BTC $ETH $SNTVT $TEL $VRA $RSR $UBX $DOGE $SHIB $BNB #BSC $XRP $ADA $UNI $LTC $DOT $LINK https://t.co/sGtnuplPXv</t>
  </si>
  <si>
    <t>2021-10-14 04:21:56+00:00</t>
  </si>
  <si>
    <t>1448504318412267522</t>
  </si>
  <si>
    <t>Â¹We did it boys, we are finally back 55Â²_in the green zone!    $BTC $LINK $ETH $TEL $UNI $BNB $CAKE $KCS $DOT $XLM $DOGE  $EOS $COTI $OCEAN $ZEC $ADA $XRP $ADS $TRX $MATIC $AXS $EGLD $ICP $ETC $RUNE $GRT https://t.co/e2Hg1MQLPu</t>
  </si>
  <si>
    <t>2021-10-14 04:19:42+00:00</t>
  </si>
  <si>
    <t>1448503756715270147</t>
  </si>
  <si>
    <t>Â¹We did it boys, we are finally back 55Â²_in the green zone!    $BTC $LINK $ETH $TEL $UNI $BNB $CAKE $KCS $DOT $XLM $DOGE  $EOS $COTI $OCEAN $ZEC $ADA $XRP $ADS $FTM $MATIC $AXS $EGLD $ICP $ETC $RUNE $GRT https://t.co/FMA2Lfnia5</t>
  </si>
  <si>
    <t>2021-10-14 04:18:09+00:00</t>
  </si>
  <si>
    <t>1448503366489886720</t>
  </si>
  <si>
    <t>âš¡ Crypto Momentum Alert ðŸš€ UNI/USD on #Binance ðŸ’° Price : $25.177 â° 5 Minute Delay ðŸš¥ Risk Level : Pro feature $UNI $USD #coinalerts https://t.co/2YPQaRAt5z</t>
  </si>
  <si>
    <t>2021-10-14 04:18:06+00:00</t>
  </si>
  <si>
    <t>1448503353978363910</t>
  </si>
  <si>
    <t>ðŸ“¡ ðŸ¤‘ Signal for $UNI/WETH on #Uniswap Buy volume: +57.20 WETH Price: 0.00688552 WETH Last 1h: bought 60.05 WETH, sold 0.00000 WETH Last 24h: bought 986.00 WETH, sold 1.0K WETH Last 7d: bought 2.9K WETH, sold 3.2K WETH https://t.co/8axSifbHfe</t>
  </si>
  <si>
    <t>2021-10-14 04:16:45+00:00</t>
  </si>
  <si>
    <t>1448503017091698690</t>
  </si>
  <si>
    <t>$ETH gas fees go higher? Can Snoop get higher? Yes  $BTC $ETH $BNB $ADA $DOGE $XRP $DOT $ICP $BCH $LTC $UNI $LINK $XLM $VET $SOL $ETC $EOS $THETA $ETC $TRX $FIL $SHIB $XMR $AAVE $NEO $DOGE $MATIC $UOS $KSM $strong https://t.co/qxD0kXOzhq</t>
  </si>
  <si>
    <t>2021-10-14 04:06:33+00:00</t>
  </si>
  <si>
    <t>1448500448151818243</t>
  </si>
  <si>
    <t>TOP 13 BLOCKCHAIN CAPITAL PORTFOLIO TOKENS BY PRICE PERFORMANCE YEAR TO DATE  @Blockchaincap is a leading venture firm in the blockchain industry managing assets under $1.5B.  $AR $BADGER $STX $UNI $ETH $DOT $CKB $AAVE $FIL $SUSHI $ZRX #1INCH $BTC https://t.co/YGujnccfGp</t>
  </si>
  <si>
    <t>2021-10-14 04:02:41+00:00</t>
  </si>
  <si>
    <t>1448499475866165251</t>
  </si>
  <si>
    <t>2021-10-14 04:01:37+00:00</t>
  </si>
  <si>
    <t>1448499207283875846</t>
  </si>
  <si>
    <t>$UNI Current Price (USD):  $24.89 #UNISWAP UNI 24h Volume (USD):    $677765351 UNI Market Cap (USD):    $15223085905</t>
  </si>
  <si>
    <t>2021-10-14 04:00:13+00:00</t>
  </si>
  <si>
    <t>1448498854312222721</t>
  </si>
  <si>
    <t>$BTC: 58069.68 (3.2%) $ETH: 3643.028 (4.1%) $BNB: 468.071 (1.81%) $ADA: 2.175 (2.08%) $XRP: 1.131 (1.02%) $SOL: 149.899 (0.5%) $DOT: 41.447 (18.23%) $DOGE: 0.236 (3.1%) $UNI: 24.88 (5.02%) $LUNA: 36.728 (-3.58%)</t>
  </si>
  <si>
    <t>2021-10-14 04:00:00+00:00</t>
  </si>
  <si>
    <t>1448498801644290049</t>
  </si>
  <si>
    <t>Top ðŸ”Ÿ PERFORMING cryptocurrency this hour 1. $DOT or #DOT 2. $LINK or #LINK 3. $CRV or #CRV 4. $KNC or #KNC 5. $ETH or #ETH 6. $BTC or #BTC 7. $LTC or #LTC 8. $UNI or #UNI 9. $AXS or #AXS 10. $NMR or #NMR CLICK https://t.co/a0dq8w4SdS https://t.co/8L5u6FwsY8</t>
  </si>
  <si>
    <t>2021-10-14 03:44:25+00:00</t>
  </si>
  <si>
    <t>1448494877247819781</t>
  </si>
  <si>
    <t>$ETH gas fees go higher? Can Snoop get higher? Yes  $BTC $ETH $BNB $ADA $DOGE $XRP $DOT $ICP $BCH $LTC $UNI $LINK $XLM $VET $SOL $ETC $EOS $THETA $ETC $TRX $FIL $SHIB $XMR $AAVE $NEO $DOGE $MATIC $UOS $KSM $strong https://t.co/OCNn40lt2j</t>
  </si>
  <si>
    <t>2021-10-14 03:42:42+00:00</t>
  </si>
  <si>
    <t>1448494446161502208</t>
  </si>
  <si>
    <t>$BTC solves $ETH gas fees #GWEI  $BTC $ETH $BNB $ADA $DOGE $XRP $DOT $ICP $BCH $LTC $UNI $LINK $XLM $VET $SOL $ETC $EOS $THETA $ETC $TRX $FIL $SHIB $XMR $AAVE $NEO $DOGE $MATIC https://t.co/kIK9FwCO1m</t>
  </si>
  <si>
    <t>2021-10-14 03:35:31+00:00</t>
  </si>
  <si>
    <t>1448492638873686026</t>
  </si>
  <si>
    <t>Going to be an absolute beast. Top tier Dev team with solid fundamentals. Long HODL for me ðŸ’°  $BLOK $BTT $DOGE $SHIB $BTC $ETC $ETH $MATIC $ENJ $VRA $SLP $MANA $SAND $LTC $FTM $EOS $OMG $UNI $DENT #LOWCAP  #FOMO  #ALTSEASON  #BTC #100xCoin #MOONSHOT https://t.co/4eWG3qunZq</t>
  </si>
  <si>
    <t>2021-10-14 03:34:14+00:00</t>
  </si>
  <si>
    <t>1448492314951708675</t>
  </si>
  <si>
    <t>$btc Looking great so far  $btc $eth $ksm $dot $link $luna $atom $lrc $egld $fet $alpha $axs $inj $ltc $xlm $ren $tomo $hbar $enj $uni $unfi $ada $ftm $dent $bnb https://t.co/PHFBZmoAjN</t>
  </si>
  <si>
    <t>2021-10-14 03:23:17+00:00</t>
  </si>
  <si>
    <t>1448489562116792326</t>
  </si>
  <si>
    <t>PLOT TWIST $UNI $SUSHI https://t.co/g3JOXpxW6E</t>
  </si>
  <si>
    <t>newmind007</t>
  </si>
  <si>
    <t>2021-10-14 03:12:54+00:00</t>
  </si>
  <si>
    <t>1448486947278704640</t>
  </si>
  <si>
    <t>Ballzy dip buy here! $cfg $wcfg Who got a pair? $btc $eth $mkr $aave $comp $uni $link $xrp $doge $icp $ect $snx $sol $mln $qnt $farm $yfi $forth $storj $fil $mana $enj $ogn $bal $nmr $fet $ach $amp $ankr $zrx $ren $lrc $skl $celo $rlc $gtc https://t.co/6iMFscKllK</t>
  </si>
  <si>
    <t>2021-10-14 03:11:29+00:00</t>
  </si>
  <si>
    <t>1448486589227847680</t>
  </si>
  <si>
    <t>$JOE pumped X78 after his tweet. If you're still looking for alpha, you must follow him - @rutradebtc  $mph $pols $ada $crv $movr $chz $wing $swap $vidt $algo $ubx $ray $uno $alcx $iq $hokk $tel $ewt $soul $eth $uni $arpa $hoge $perp $egld $rgt $vet $mcb $kcs $ksm $doge https://t.co/yEvFZFOSDw</t>
  </si>
  <si>
    <t>Moneyfe45313071</t>
  </si>
  <si>
    <t>2021-10-14 03:10:11+00:00</t>
  </si>
  <si>
    <t>1448486265071022081</t>
  </si>
  <si>
    <t>$JOE has grown X71 after his shill. If you're looking for your gem on the market, you should subscribe him - @rutradebtc  $vet $maha $rari $zil $icx $bel $grt $btr $sfp $wbtc $flux $dag $btc $swap $egld $rgt $doge $tel $umb $feg $woo $zee $ass $hokk $ctk $aave $uni $algo https://t.co/DBZSysEEDs</t>
  </si>
  <si>
    <t>2021-10-14 03:06:33+00:00</t>
  </si>
  <si>
    <t>1448485349236396035</t>
  </si>
  <si>
    <t>This trader earned $100thousands on $ETH short with huge leverage in 30 days  MUST SUBSCRIVE â–¶ï¸ @DEG_APE  $swap $pha $uni $ray $ewt $zee $eth $umb $doge $aave $feg $kcs $noia $ass $rlc $maha $perp $movr $fren $inj $rgt $woo $trx $smi $hokk $dodo $knc $bel $egld $grt $ctk $twt https://t.co/kSmFYziJJh</t>
  </si>
  <si>
    <t>2021-10-14 03:02:31+00:00</t>
  </si>
  <si>
    <t>1448484332285440000</t>
  </si>
  <si>
    <t>The price of #Uniswap is currently $24.83  #Crypto $UNI #UNI  https://t.co/NW4JbWPRP8</t>
  </si>
  <si>
    <t>2021-10-14 03:01:59+00:00</t>
  </si>
  <si>
    <t>1448484198180868099</t>
  </si>
  <si>
    <t>ðŸ‘‰I just joined the #CRYPTOPOLIS @cryptopolisgame  IDO Whitelist on #GAMEZONE !!   ðŸ”¥GET YOUR GUARANTEED IDO ALLOCATION TODAY! @gamezone_app  TG:Â https://t.co/VLETNqDaUW  $VLX $SOL $AVAX $BTC $ETH #VELAS $CAKE $UNI $ADA $KCC https://t.co/OsxTjBVeH3</t>
  </si>
  <si>
    <t>NiwatoriRice</t>
  </si>
  <si>
    <t>2021-10-14 03:00:13+00:00</t>
  </si>
  <si>
    <t>1448483754679414790</t>
  </si>
  <si>
    <t>$BTC 58226 ; +3.17% $ETH 3636.7 ; +3.37% $BNB 464.0 ; -0.02% $ADA 2.184 ; +1.86% $DOGE 0.236 ; +3.18% $XRP 1.133 ; +0.98% $MATIC 1.248 ; -0.79% $DOT 41.22 ; +15.3% $UNI 24.79 ; +4.42% $SOL 149.6 ; -1.09% $XLM 0.375 ; +8.94% $CAKE 19.84 ; -4.66% $LINK 25.96 ; +3.63%</t>
  </si>
  <si>
    <t>2021-10-14 03:00:08+00:00</t>
  </si>
  <si>
    <t>1448483736329277441</t>
  </si>
  <si>
    <t>$BTC: 58196.652 (3.18%) $ETH: 3635.689 (3.37%) $BNB: 464.675 (0.24%) $ADA: 2.185 (2.0%) $XRP: 1.135 (0.91%) $SOL: 149.806 (-0.71%) $DOT: 41.246 (15.3%) $DOGE: 0.237 (3.22%) $UNI: 24.83 (4.67%) $LUNA: 37.135 (-3.22%)</t>
  </si>
  <si>
    <t>2021-10-14 02:51:04+00:00</t>
  </si>
  <si>
    <t>1448481451519868929</t>
  </si>
  <si>
    <t>I can predict how big this project gonna be @UltimoGGesports $ultgg  $btc $eth $Bnb $ada $doge $xrp $dot $sol $ftm $ltc $uni $atom $uni $bake $cake $ant $avax $ramp $twt $vet $xlm $xmr $reef $ogn $btt $fil $cake $bake $hot $yfii $Alice $axs $slp $WRX $tko $ctk https://t.co/YR8sB2J2Xx</t>
  </si>
  <si>
    <t>2021-10-14 02:39:56+00:00</t>
  </si>
  <si>
    <t>1448478650152542211</t>
  </si>
  <si>
    <t>Send $uni back to $40ðŸ”¥</t>
  </si>
  <si>
    <t>2021-10-14 02:39:08+00:00</t>
  </si>
  <si>
    <t>1448478449027338245</t>
  </si>
  <si>
    <t>ðŸ‘‰I just joined the #PolyGod @polygodio  IGO Whitelist on #GAMEZONE !!   ðŸ”¥GET YOUR GUARANTEED IDO ALLOCATION TODAY! @gamezone_app  TG:Â https://t.co/YtVHB2cAoD  $VLX $SOL $AVAX $BTC $ETH #VELAS $CAKE $UNI $ADA $KCC #play2earn #nft  https://t.co/g4sbJBZLFq</t>
  </si>
  <si>
    <t>mwF2nAgUJrZwHbA</t>
  </si>
  <si>
    <t>2021-10-14 02:26:46+00:00</t>
  </si>
  <si>
    <t>1448475336467943426</t>
  </si>
  <si>
    <t>@shiiva_xpr @protonxpr Exactly! &amp;amp; not only that, but the builders could give the users of their Dapp true freedom of payment. Since #btc, ETH, $UNI, $DOGE, $ADA, $LINK, &amp;amp; every other coin is fast &amp;amp; feeless when wrapped on $XPR #XPR âš›ï¸ Proton, ppl can pay w/ what they prefer instead of what they must</t>
  </si>
  <si>
    <t>2021-10-14 02:22:12+00:00</t>
  </si>
  <si>
    <t>1448474187945807883</t>
  </si>
  <si>
    <t>Top 10 Price Analysis 13 October: $BTC, $ETH, $BNB, $ADA, $XRP, $SOL, $DOGE, $DOT, $LUNA, $UNI  https://t.co/4ov7y1KTzc</t>
  </si>
  <si>
    <t>2021-10-14 02:18:44+00:00</t>
  </si>
  <si>
    <t>1448473315517947905</t>
  </si>
  <si>
    <t>ðŸ“† Sep'21 User's Choice âœ…  Protocols 1ï¸âƒ£ @PancakeSwap 2ï¸âƒ£ @Uniswap 3ï¸âƒ£ @QuickswapDEX  ðŸª™ ðŸ” Tokens #Ethereum: $USDC $USDT $DYDX $DAI $RGT $WBTC $LINK $UNI $DGX #BSC: $AXS $ALM $USDT $KNC $DPET $BUSD $MBOX $ALICE $WBNB @0xPolygon: $USDC $USDT $MANA $WETH $DINO $RAI $DAI $AXS $DG https://t.co/R3Iq5oAN7Z</t>
  </si>
  <si>
    <t>KrystalDefi</t>
  </si>
  <si>
    <t>2021-10-14 02:11:10+00:00</t>
  </si>
  <si>
    <t>1448471410540679170</t>
  </si>
  <si>
    <t>$ETH Time to shine longed all those eth defi tokens too  ---&amp;gt; $yfi $aave $rune $link $comp $sushi $uni $eden</t>
  </si>
  <si>
    <t>CoinmarketFox</t>
  </si>
  <si>
    <t>2021-10-14 02:09:15+00:00</t>
  </si>
  <si>
    <t>1448470930964062212</t>
  </si>
  <si>
    <t>$JOE pumped X72 after his shill. If you are still looking for gem, then you should subscribe him - @rutradebtc  $iq $perp $bnb $kcs $btr $hoge $flux $ksm $grt $pha $zil $xrp $ont $icp $uni $stx $leos $umb $bsv $aave $fren $tel $noia $chz $pyr $ltc $algo $dodo $dot $doge https://t.co/iQEbCwOq4m</t>
  </si>
  <si>
    <t>SuperFotis8937</t>
  </si>
  <si>
    <t>2021-10-14 02:06:21+00:00</t>
  </si>
  <si>
    <t>1448470199838117893</t>
  </si>
  <si>
    <t>LFG $UNI ðŸ¥‚ https://t.co/rIQi6fVFIk</t>
  </si>
  <si>
    <t>2021-10-14 02:05:03+00:00</t>
  </si>
  <si>
    <t>1448469873064128515</t>
  </si>
  <si>
    <t>@0xEchoFinance @coingecko @CoinMarketCap @coinranking @CryptoCompare An amazing #deal to get in at $0.03 (Angels round). itâ€™s always great to get into a promising #project at inception, so here is your #opportunity.  â€œ$Echo #Finance is the next generation of #DeFiâ€  $btc $eth $ltc $bnb $uni $dot $xrp $vet $pac $shib $usdt $usdc #echo #echofinance</t>
  </si>
  <si>
    <t>CryptoN3wbi3</t>
  </si>
  <si>
    <t>2021-10-14 02:00:04+00:00</t>
  </si>
  <si>
    <t>1448468617616633861</t>
  </si>
  <si>
    <t>$BTC: 58287.371 (3.62%) $ETH: 3647.308 (4.22%) $BNB: 465.199 (1.64%) $ADA: 2.189 (2.66%) $XRP: 1.135 (2.42%) $SOL: 149.391 (-1.08%) $DOT: 41.161 (16.45%) $DOGE: 0.237 (4.05%) $UNI: 24.853 (5.51%) $LUNA: 36.584 (-4.71%)</t>
  </si>
  <si>
    <t>2021-10-14 02:00:02+00:00</t>
  </si>
  <si>
    <t>1448468609836142593</t>
  </si>
  <si>
    <t>Top ðŸ”Ÿ GAINING cryptocurrency this hour 1. $XLM or #XLM 2. $CGLD or #CGLD 3. $LINK or #LINK 4. $FIL or #FIL 5. $LTC or #LTC 6. $UNI or #UNI 7. $ETH or #ETH 8. $SOL or #SOL 9. $SNX or #SNX 10. $SUSHI or #SUSHI CLICK https://t.co/a0dq8w4SdS https://t.co/JMemlGsZtW</t>
  </si>
  <si>
    <t>2021-10-14 02:00:00+00:00</t>
  </si>
  <si>
    <t>1448468603238551558</t>
  </si>
  <si>
    <t>Top ðŸ”Ÿ PERFORMING cryptocurrency this hour 1. $DOT or #DOT 2. $UNI or #UNI 3. $LINK or #LINK 4. $LTC or #LTC 5. $BTC or #BTC 6. $ALGO or #ALGO 7. $CHZ or #CHZ 8. $ETH or #ETH 9. $AXS or #AXS 10. $NMR or #NMR CLICK https://t.co/a0dq8w4SdS https://t.co/syZYwxVXnE</t>
  </si>
  <si>
    <t>2021-10-14 01:58:14+00:00</t>
  </si>
  <si>
    <t>1448468157774041090</t>
  </si>
  <si>
    <t>ðŸ‘‰I just joined the #PolyGod @polygodio  IGO Whitelist on #GAMEZONE !!   ðŸ”¥GET YOUR GUARANTEED IDO ALLOCATION TODAY! @gamezone_app  TG:Â https://t.co/SNPL01fVgb  $VLX $SOL $AVAX $BTC $ETH #VELAS $CAKE $UNI $ADA $KCC #play2earn #nft  https://t.co/ckVMSQrOlW</t>
  </si>
  <si>
    <t>poros61650767</t>
  </si>
  <si>
    <t>2021-10-14 01:55:21+00:00</t>
  </si>
  <si>
    <t>1448467431916249090</t>
  </si>
  <si>
    <t>checkout $uni's market maker turning it up a notch https://t.co/U0FMYebTOq</t>
  </si>
  <si>
    <t>2021-10-14 01:40:12+00:00</t>
  </si>
  <si>
    <t>1448463617523953664</t>
  </si>
  <si>
    <t>Omg, this  had foresaw that BTC price dropped from $64K to $33K on April 13 2021 and it came true!  SUBSCRIBE âž¡ï¸ @ALTSTEINN â¬…ï¸  ðŸ’¥ðŸ’¥  $kcs $vet $ubx $ray $chz $alcx $fren $pyr $uni $bsv $grt $tel $xrp $kai $ksm $ewt $xdc $xlm $elon $btc $algo $hoge $ont $trx $icx $iq https://t.co/Z47xQzEl7g</t>
  </si>
  <si>
    <t>YEPBUSINESSMA15</t>
  </si>
  <si>
    <t>2021-10-14 01:36:55+00:00</t>
  </si>
  <si>
    <t>1448462792025985026</t>
  </si>
  <si>
    <t>Some alts are going one by one after #bnb   $dot, $xlm, $waves, $ksm e.t.c... all punped.  Defi &amp;amp; chain stuff.  Wouldn't be surprised to see $avax or $matic, maybe $uni &amp;amp; stuff like that have a run if the market stays stable for it.</t>
  </si>
  <si>
    <t>2021-10-14 01:24:59+00:00</t>
  </si>
  <si>
    <t>1448459787642052612</t>
  </si>
  <si>
    <t>@Reallutions @blockzerolabs You officially have 2x more than the top 500 holders of $UNI ðŸŽ¯</t>
  </si>
  <si>
    <t>2021-10-14 01:22:03+00:00</t>
  </si>
  <si>
    <t>1448459050509864960</t>
  </si>
  <si>
    <t>#Uniswap $uni Price: $24.69 24 hr: +5.08%  Main Trend: DNðŸ“‰ Short Term Trend: UPðŸ“ˆ Areas of Support Hold Above: $24.05  ðŸ‘€ Levels of interest Longer Term    : $33.33 Caution Below  : $22.20  Crypto can be volatile</t>
  </si>
  <si>
    <t>2021-10-14 01:14:07+00:00</t>
  </si>
  <si>
    <t>1448457055149428738</t>
  </si>
  <si>
    <t>#Coinbase chose #Frost from $zec yall better pay attention to what these #exchanges are doing. Load $zec for the win  $btc $eth $mkr $aave $comp $uni $link $xrp $doge $icp $ect $snx $sol $mln $qnt $farm $yfi $forth $storj $fil $mana $enj $ogn $bal $nmr $fet $ach $amp $ankr $zrx https://t.co/RxZZPGb1xZ</t>
  </si>
  <si>
    <t>2021-10-14 01:00:31+00:00</t>
  </si>
  <si>
    <t>1448453631884267522</t>
  </si>
  <si>
    <t>Swing ðŸš¥ $BTC ðŸŸ¢ $57,719.76 $ETH ðŸŸ¢ $3,603.03 $ADA ðŸŸ¡ $2.17 $BNB ðŸŸ¢ $469.9 $XRP ðŸŸ¡ $1.13 $SOL ðŸŸ¡ $147.6 $DOT ðŸŸ¢ $41.06 $DOGE ðŸŸ¢ $0.2364 $LUNA ðŸŸ¡ $36.27 $UNI ðŸŸ¢ $24.63 Go https://t.co/xzqH6LyCnS for more #crypto #signals</t>
  </si>
  <si>
    <t>2021-10-14 01:00:13+00:00</t>
  </si>
  <si>
    <t>1448453555493482501</t>
  </si>
  <si>
    <t>$BTC 57735 ; +2.26% $ETH 3603.9 ; +2.26% $BNB 469.9 ; +4.23% $ADA 2.179 ; +1.72% $DOGE 0.236 ; +3.32% $XRP 1.132 ; +1.67% $MATIC 1.234 ; -1.43% $DOT 41.07 ; +15.3% $UNI 24.63 ; +4.10% $SOL 147.6 ; -3.85% $XLM 0.371 ; +9.89% $CAKE 20.31 ; +3.04% $LINK 25.47 ; +1.63%</t>
  </si>
  <si>
    <t>2021-10-14 01:00:08+00:00</t>
  </si>
  <si>
    <t>1448453536468111366</t>
  </si>
  <si>
    <t>$BTC: 57545.819 (2.01%) $ETH: 3594.389 (2.13%) $BNB: 469.211 (4.64%) $ADA: 2.176 (1.63%) $XRP: 1.132 (1.59%) $SOL: 147.331 (-3.97%) $DOT: 40.821 (15.0%) $DOGE: 0.236 (3.49%) $UNI: 24.603 (4.17%) $LUNA: 36.144 (-6.47%)</t>
  </si>
  <si>
    <t>2021-10-14 01:00:00+00:00</t>
  </si>
  <si>
    <t>1448453503115055105</t>
  </si>
  <si>
    <t>Top ðŸ”Ÿ PERFORMING cryptocurrency this hour 1. $DOT or #DOT 2. $BTC or #BTC 3. $AXS or #AXS 4. $UNI or #UNI 5. $DDX or #DDX 6. $NMR or #NMR 7. $ETH or #ETH 8. $ALGO or #ALGO 9. $KNC or #KNC 10. $DOGE or #DOGE CLICK https://t.co/a0dq8w4SdS https://t.co/WMaNMYgqru</t>
  </si>
  <si>
    <t>2021-10-14 00:55:53+00:00</t>
  </si>
  <si>
    <t>1448452466799005701</t>
  </si>
  <si>
    <t>$doge to the moon  Elon again started responding to $doge tweets  $link $vet  $rsr $celr $one $ankr $iost $icp $yfi $atom $algo $utk $avax $dot $luna $ada $vra  $iotx $uni $sushi $ltc $inch $sol $icx $matic $hot $coti $alice $omg $scrt $axs $lina $xtz $sol $omg $lit $crv $inch. https://t.co/Eb5FZ2Cs0h</t>
  </si>
  <si>
    <t>2021-10-14 00:53:56+00:00</t>
  </si>
  <si>
    <t>1448451974010228743</t>
  </si>
  <si>
    <t>@0xEchoFinance #ecosystem includes an #exchange and plans to be a top tier #platform like #Binance and #Coinbase.  #DYOR and get hold of #Echo #tokens in Angel's round at $0.03 which is going to end soon  https://t.co/w9HRiDd2Ai  #ico $btc $eth $ltc $xrp $ada $vet $tel $uni $prxy https://t.co/xOz4dZWLKV</t>
  </si>
  <si>
    <t>CryptoProPK</t>
  </si>
  <si>
    <t>2021-10-14 00:53:53+00:00</t>
  </si>
  <si>
    <t>1448451963860000771</t>
  </si>
  <si>
    <t>OCT 13, 2021 - #UNI CLOSE: 24.7 USD (24H: 5.3% | 7D: -2.1%) $UNI | #Uniswap | #Cryptocurrencies | #Criptos | #Cryptoprices https://t.co/UO3NfUsuhO</t>
  </si>
  <si>
    <t>2021-10-14 00:53:29+00:00</t>
  </si>
  <si>
    <t>1448451863683162113</t>
  </si>
  <si>
    <t>$JOE has grown X78 after his shill. If you're looking for your gem on the market, then you should follow him - @rutradebtc  $ksm $soul $woo $chz $iq $pols $umb $stpt $pha $tel $xtz $dag $egld $knc $kcs $algo $cake $uni $icx $zec $xlm $grt $feg $uno $rgt $bnb $btr $vet https://t.co/VbgCa5ZwWm</t>
  </si>
  <si>
    <t>2021-10-14 00:51:40+00:00</t>
  </si>
  <si>
    <t>1448451406323765248</t>
  </si>
  <si>
    <t>$doge to the moon  Elon again started responding to $doge tweets  $link $vet  $rsr $celr $one $ankr $iost $icp $yfi $atom $algo $utk $avax $dot $luna $ada $vra  $iotx $uni $sushi $ltc $inch $sol $icx $matic $hot $coti $alice $omg $scrt $axs $lina $xtz $sol $omg $lit $crv $inch https://t.co/C1CmQstUeH</t>
  </si>
  <si>
    <t>2021-10-14 00:50:02+00:00</t>
  </si>
  <si>
    <t>1448450992861638657</t>
  </si>
  <si>
    <t>(translation: community voting on future network features). You will be able to stake your $Beam to earn $BeamX. Again. This is a governance token like $UNI.</t>
  </si>
  <si>
    <t>MarketingBeam</t>
  </si>
  <si>
    <t>2021-10-14 00:47:39+00:00</t>
  </si>
  <si>
    <t>1448450395324383236</t>
  </si>
  <si>
    <t>Hey, check out this server of real traders helping each other profit.  $link $vet $btc $rsr $celr $one $ankr $iost $icp $yfii $band $atom    $avax $link $dot $luna $ada $xrp $doge   $iotx $uni $sushi $sc $xvg $ckb $phb $ltc $inch $dot $sol $dent https://t.co/rWbu6p9KWX</t>
  </si>
  <si>
    <t>2021-10-14 00:39:00+00:00</t>
  </si>
  <si>
    <t>1448448215909494784</t>
  </si>
  <si>
    <t>2021-10-14 00:38:03+00:00</t>
  </si>
  <si>
    <t>1448447977861705729</t>
  </si>
  <si>
    <t>$KICK - Great opportunity to make a good trade..  âœ… New exchange with new products.  $VET $BTC $ETH $DOGE $XRP $TRX $IOST $XLM $LINK $LTC $TEL $BNB $ADA $UNI $REN $DOT $SUSHI $NFT $ENJ $LUNA $DENT $ATOM $MATIC $NEO $DASH $KCS $ANKR $SNX  $THETA https://t.co/vYxyIvG9Uw</t>
  </si>
  <si>
    <t>2021-10-14 00:36:19+00:00</t>
  </si>
  <si>
    <t>1448447542144815106</t>
  </si>
  <si>
    <t>2021-10-14 00:36:02+00:00</t>
  </si>
  <si>
    <t>1448447470443405318</t>
  </si>
  <si>
    <t>[Spot] By 2021-10-13 13:00 GMT, UNI net cap flow of $56M with a price change of 3.0% in last 24 hrs. #cryptocurrency #CryptoCapFlow $UNI https://t.co/5b5POUZFEo</t>
  </si>
  <si>
    <t>2021-10-14 00:35:45+00:00</t>
  </si>
  <si>
    <t>1448447398997635076</t>
  </si>
  <si>
    <t>$btc $eth $floki $link $polk $feg $shib $skill $axs $bnb $solÂ $xrp $ltc $uni $wrx $ada $adaflect $cake $avx $mist $PinksNFT https://t.co/mhi4Tn4YdA</t>
  </si>
  <si>
    <t>2021-10-14 00:35:28+00:00</t>
  </si>
  <si>
    <t>1448447329812447235</t>
  </si>
  <si>
    <t>#YOOSHI ðŸ”¥ðŸ”¥@yooshi_official  Website: https://t.co/zymucYYGtV  $btc $eth $shib $dot $ubx $vra $tel $trias $toko $fx $wom $nim $ftm $sol $axs $avax $bnb $cake $rad $inj $xlm $clv $vet $one $doge $kcs $uni $ada $qrdo $nft $SHIB $shiba $locg $dego $slp $movr $ksm $ocean #saitama</t>
  </si>
  <si>
    <t>2021-10-14 00:32:40+00:00</t>
  </si>
  <si>
    <t>1448446623420272641</t>
  </si>
  <si>
    <t>The real sarver follow this!  $BTC $ETH $XRP $DOT $ADA $LTC $BNB $XLM $UNI $AAVE $DOGE $SNX $EOS $MKR $ATOM $XTZ $SUSHI $SOL $UMA $DAI $LUNA $ZRX $GRT $FTM $matic $LUNA $ https://t.co/ZNuQ4Z4jFl</t>
  </si>
  <si>
    <t>2021-10-14 00:31:30+00:00</t>
  </si>
  <si>
    <t>1448446331672883204</t>
  </si>
  <si>
    <t>2021-10-14 00:31:01+00:00</t>
  </si>
  <si>
    <t>1448446209924878338</t>
  </si>
  <si>
    <t>Wait $EOS! We Down Together, why U Down First?  $BTC $LTC $XRP $ETH $UNI $ADA $BCH $LINK $XLM $FIL $EOS $ATOM $MKR  $DOT $SOL $VET $THETA $TRX $LUNA $NEO $CAKE $FTT $CRO $BTT $YFI $ZEC $MATIC $GRT $BAT $SUSHI $SHIB $ICP $AVAX $RUNE $KSM $XMR $DOGE https://t.co/z7cNPlmHnp</t>
  </si>
  <si>
    <t>2021-10-14 00:27:35+00:00</t>
  </si>
  <si>
    <t>1448445342429503488</t>
  </si>
  <si>
    <t>2021-10-14 00:13:20+00:00</t>
  </si>
  <si>
    <t>1448441756601749505</t>
  </si>
  <si>
    <t>Lol...Not just a "Useless Meme" project anymore is it?  Absolutely NO DOUBT, this price gets to pennies per token very soon!  $TKING. $Link $BNT $eRSDL $UNI $DOGE $SHIB $FLOKI $ELON https://t.co/6fLmGv0GIY</t>
  </si>
  <si>
    <t>2021-10-14 00:07:58+00:00</t>
  </si>
  <si>
    <t>1448440409244385280</t>
  </si>
  <si>
    <t>The real sarver follow this!  $BTC $ETH $XRP $DOT $ADA $LTC $BNB $XLM $UNI $AAVE $DOGE $SNX $EOS $MKR $ATOM $XTZ $SUSHI $SOL $UMA $DAI $LUNA $ZRX $GRT $FTT $matic $LUNA https://t.co/MfJCew1kBq</t>
  </si>
  <si>
    <t>2021-10-14 00:07:18+00:00</t>
  </si>
  <si>
    <t>1448440238095802370</t>
  </si>
  <si>
    <t>$KICK - Great opportunity to make a good trade..  âœ… New exchange with new products.  $VET $BTC $ETH $DOGE $XRP $TRX $IOST $XLM $LINK $LTC $TEL $BNB $ADA $UNI $REN $DOT $SUSHI $NFT $ENJ $LUNA $DENT $ATOM $MATIC $NEO $ANKR $THETA https://t.co/9sd9s78mPP</t>
  </si>
  <si>
    <t>2021-10-14 00:06:26+00:00</t>
  </si>
  <si>
    <t>1448440022248538115</t>
  </si>
  <si>
    <t>The @FUSIONProt ocol has got it all:  infrastructure + dex/bridge + banking services DYOR now!  #FSN $CHNG $ETH $ADA $BNB $DOT $XRP $LTC $LINK $UNI $XTZ $DOGE $AAVE $CRO $SOL $EOS $HT $ALGO  $EGLD $FIL $AVAX $FTM  $CEL $REN $OKB $ICX https://t.co/tJQJ6FNzeN</t>
  </si>
  <si>
    <t>2021-10-14 00:05:39+00:00</t>
  </si>
  <si>
    <t>1448439822851268611</t>
  </si>
  <si>
    <t>$bnb Reaching For New ATHs In Every Few Hours Hype Is Crazy!!!  $btc $eth $BNB $dot $link $luna $atom $lrc $egld $fet $alpha $axs $inch $ltc $xlm $ren $to.mo $hbar $enj $uni $unfi $ada $ftm $den     t $reef https://t.co/zOlZtpyS1h</t>
  </si>
  <si>
    <t>2021-10-14 00:04:36+00:00</t>
  </si>
  <si>
    <t>1448439560418078723</t>
  </si>
  <si>
    <t>I've found out a hidden star! Check @0xSpaceSip, and u will know everything! Blockchain-based game that revolves around collecting, upgrading and crafting powerful spaceships. . Suggest ya learn this!  $xtz $sps $flow $egld $inj $xlm $leos $uni $btc $stx $feg</t>
  </si>
  <si>
    <t>2021-10-14 00:02:42+00:00</t>
  </si>
  <si>
    <t>1448439081470287877</t>
  </si>
  <si>
    <t>The Prot ocol has got it all:  infrastructure + dex/bridge + banking services DYOR now!  #FSN $CHNG $ETH $ADA $BNB $DOT $XRP $LTC $LINK $UNI $XEM $DOGE $AAVE $CRO $SOL $EOS $TRX $VET $HT $ALGO $GRT $EGLD $FIL $AVAX $FTM  $CHSB $BNT https://t.co/3KOxq3tKKr</t>
  </si>
  <si>
    <t>2021-10-14 00:02:40+00:00</t>
  </si>
  <si>
    <t>1448439074184966144</t>
  </si>
  <si>
    <t>The price of #Uniswap is currently $24.64  #Crypto $UNI #UNI  https://t.co/NW4JbWPRP8</t>
  </si>
  <si>
    <t>2021-10-14 00:02:27+00:00</t>
  </si>
  <si>
    <t>1448439018559922177</t>
  </si>
  <si>
    <t>ðŸŒ ChaingeFinance is going to be big Not too late to join   $BTC $ETH $ADA $BNB $DOT $XRP $LTC $LINK $BCH $XLM $USDC $UNI $XEM $DOGE $WBTC $AAVE $ATOM $XMR $THETA $CRO $SOL $EOS $BSV $TRX $MIOTA $LUNA $FFT $XTZ $VET  $DAI  #CHNGgo https://t.co/mTykd6LVef</t>
  </si>
  <si>
    <t>2021-10-14 00:01:32+00:00</t>
  </si>
  <si>
    <t>1448438788070391808</t>
  </si>
  <si>
    <t>2021-10-14 00:01:02+00:00</t>
  </si>
  <si>
    <t>1448438662107176962</t>
  </si>
  <si>
    <t>Daily DeFi Update $LUNA: $14.76B (-2.42%) $UNI: $12.81B (5.19%) $LINK: $11.68B (3.29%) $DAI: $6.64B (0.50%) $CETH: $5.94B (7.45%)</t>
  </si>
  <si>
    <t>2021-10-14 00:00:47+00:00</t>
  </si>
  <si>
    <t>1448438600979288065</t>
  </si>
  <si>
    <t>Bullish and bearish patterns for cryptocurrencies.  $BTC $ETH $BNB $ADA $USDT $DOGE $XRP $DOT $ICP $BCH $LTC $UNI $LINK $USDC $XLM $VET $SOL $ETC $EOS $THETA $WBTC $TRX $FIL $SHIB $BUSD $XMR $AAVE $NEO $MATIC $PAX $NFT $HODL https://t.co/03bdCZgQlr</t>
  </si>
  <si>
    <t>2021-10-14 00:00:07+00:00</t>
  </si>
  <si>
    <t>1448438429889478657</t>
  </si>
  <si>
    <t>$BTC: 57401.098 (2.43%) $ETH: 3606.202 (3.25%) $BNB: 470.727 (6.07%) $ADA: 2.189 (3.33%) $XRP: 1.128 (2.41%) $SOL: 148.176 (-2.99%) $DOT: 41.617 (18.37%) $DOGE: 0.233 (2.8%) $UNI: 24.683 (5.19%) $LUNA: 36.617 (-2.61%)</t>
  </si>
  <si>
    <t>2021-10-14 00:00:00+00:00</t>
  </si>
  <si>
    <t>1448438404207808518</t>
  </si>
  <si>
    <t>Top ðŸ”Ÿ PERFORMING cryptocurrency this hour 1. $DOT or #DOT 2. $AXS or #AXS 3. $ETH or #ETH 4. $KNC or #KNC 5. $UNI or #UNI 6. $BTC or #BTC 7. $XTZ or #XTZ 8. $ALGO or #ALGO 9. $CHZ or #CHZ 10. $DDX or #DDX CLICK https://t.co/a0dq8w4SdS https://t.co/Sp7VdeRlKm</t>
  </si>
  <si>
    <t>2021-10-13 23:58:25+00:00</t>
  </si>
  <si>
    <t>1448438006080102407</t>
  </si>
  <si>
    <t>2021-10-13 23:57:23+00:00</t>
  </si>
  <si>
    <t>1448437744959586304</t>
  </si>
  <si>
    <t>2021-10-13 23:54:07+00:00</t>
  </si>
  <si>
    <t>1448436922708226052</t>
  </si>
  <si>
    <t>2021-10-13 23:54:00+00:00</t>
  </si>
  <si>
    <t>1448436891322241026</t>
  </si>
  <si>
    <t>Active #Signals (10) ðŸŽ¯  #EGLD âœ… 99.31% $FEG âœ… 21.50% #ALGO âœ… 93.10% $BZRX âœ… 95.74% $MTL âœ… 48.73% $FIL âœ… 24.43% #FTT âœ… 48.74% #CHR âœ… 65.27% #DOGE âœ… 47.84% $UNI âœ… 79.13%  All Details on Telegram Channel ðŸ‘</t>
  </si>
  <si>
    <t>2021-10-13 23:51:58+00:00</t>
  </si>
  <si>
    <t>1448436379181096962</t>
  </si>
  <si>
    <t>ðŸ¸ Dear Degen Frens ðŸŽ©  More Volume Does Not Defeat Impermanent LossðŸ§  @Bancor = No IL... and has the 2nd highest profitabilityðŸ’°   ðŸ§  Check The Math Tutorial BelowðŸ‘‡ðŸ¼  @Uniswap $UNI $BNT #Bancor #UniswapV3 https://t.co/Bi5T6MkNoO</t>
  </si>
  <si>
    <t>banclords</t>
  </si>
  <si>
    <t>2021-10-13 23:51:55+00:00</t>
  </si>
  <si>
    <t>1448436366300401669</t>
  </si>
  <si>
    <t>(Last 24h) Top &amp;amp; Flop: 40 Cryptos To Watch  https://t.co/nCxdWb4b1B  $DOT $XLM $BNB $ADA $DOGE $UNI $ETH $BTC #crypto #bitcoin #btc #Ethereum #eth</t>
  </si>
  <si>
    <t>2021-10-13 23:51:45+00:00</t>
  </si>
  <si>
    <t>1448436324277448709</t>
  </si>
  <si>
    <t>Think about it. What do you think will hapoen when $AAVE &amp;amp; $CRV launch on $ONE ðŸ‘€ðŸ‘€  $DOT $AAVE $COMP $SUSHI $VET $JUP $VXV $QNT $KSM $SOL $ETH $ADA $XRP $SHIB $UNI $HEX $AVAX $UTK $ATOM $LINK $ONE $XRP https://t.co/aZNTyp4jtJ</t>
  </si>
  <si>
    <t>2021-10-13 23:50:46+00:00</t>
  </si>
  <si>
    <t>1448436078520586244</t>
  </si>
  <si>
    <t>$BTC Success takes process, patience and struggle.    $VET $BTC $ETH $DOGE $XRP $TRX $IOST $XLM $LINK $LTC $TEL $BNB $ADA $UNI $REN $DOT $SUSHI $NFT $ENJ $LUNA https://t.co/JXKTVnf1wa</t>
  </si>
  <si>
    <t>2021-10-13 23:47:09+00:00</t>
  </si>
  <si>
    <t>1448435170701455370</t>
  </si>
  <si>
    <t>$COIN $WISE #FARMING #POOL $BTC $ETH $LTC #DOGE $XRP $DOT $ACM $GRT $BAR $CHZ $MATIC $ANKR $PSG $OG $JUV $SAND $EOS $XLM $LINK $REV $STV $BAT $ENJI $XEM $XTZ $VET $NEO #NFT #Binance #Airdrop #DeFi #HarmonyONE $VIPER $ONE $AAVE $SNX $YFI #1inch  $CAKE $SUSHI $UNI @VenomDAO @socios https://t.co/sslOagPtte</t>
  </si>
  <si>
    <t>2021-10-13 23:45:39+00:00</t>
  </si>
  <si>
    <t>1448434791481810949</t>
  </si>
  <si>
    <t>@styggen2 @cryptomanran late to respond, but Ran changed his narrative to align with yours after i watched his show this AM. wish you got credit, but i noticed, and was able to get into $UNI for a nice swing trade. happy trading.</t>
  </si>
  <si>
    <t>eighty20thinker</t>
  </si>
  <si>
    <t>2021-10-13 23:38:36+00:00</t>
  </si>
  <si>
    <t>1448433017031176194</t>
  </si>
  <si>
    <t>Ð¡ÐµÐ³Ð¾Ð´Ð½ÑÑˆÐ½Ð¸Ð¹ Ñ‚Ð¾Ð¿ Ð½Ð° Phemex:  ðŸ¥‡ $DOT +18.41% ðŸ¥ˆ $KSM +12.22% ðŸ¥‰ $XLM +9.99% ðŸ„ðŸ¼ $ONT +5.46% ðŸšŒ $UNI +5.27%  ðŸ’¡ &amp;gt;&amp;gt; https://t.co/PiiHOMr9Wh  #PHEMEX #Crypto #ÐºÑ€Ð¸Ð¿Ñ‚Ð¾Ð²Ð°Ð»ÑŽÑ‚Ð° #Ñ‚Ð¾Ð¿ #DOT #KSM #XLM #ONT #UNI https://t.co/EBZycnAwh8</t>
  </si>
  <si>
    <t>2021-10-13 23:29:02+00:00</t>
  </si>
  <si>
    <t>1448430611551621120</t>
  </si>
  <si>
    <t>$UNI Price $24.63 Change 5.02%  #Uniswap is Out  Performing the market Significantly.  Context  The market is currently  Bullish ðŸ“ˆ</t>
  </si>
  <si>
    <t>2021-10-13 23:23:54+00:00</t>
  </si>
  <si>
    <t>1448429318137389059</t>
  </si>
  <si>
    <t>$zec Uptrend detection! $btc $eth $mkr $aave $comp $uni $link $xrp $doge $icp $ect $snx $sol $mln $nkn $storj $fil $mana $enj $ogn $bal $nmr $fet $ach $amp $ankr $zrx $ren $lrc $skl $celo https://t.co/7aFtbtv3Gv</t>
  </si>
  <si>
    <t>2021-10-13 23:20:24+00:00</t>
  </si>
  <si>
    <t>1448428437241225219</t>
  </si>
  <si>
    <t>@LevelUpToken_ Launch is tomorrow!!  $btc $eth $floki $link $polk $feg $shib $skill $axs $bnb $solÂ $xrp $ltc $uni $wrx $ada $adaflect $cake $avx $mist $PinksNFT https://t.co/XYNYCfUmg0</t>
  </si>
  <si>
    <t>2021-10-13 23:15:39+00:00</t>
  </si>
  <si>
    <t>1448427243231924226</t>
  </si>
  <si>
    <t>Superior Tech $THETA --- https://t.co/X8Y398nzoy Theta / Ethereum bridge launch soon ðŸš€ There's more than meets the eye âœ…Bandwidth Sharing âœ…Edge Computing +  #dogecoin $BNB $ADA $XRP $DOT $XLM #crypto #doge #safemoon #ethereum #kusama $KSM $UNI #shibainu #shiba #altcoins #floki https://t.co/w2iBLXEwED</t>
  </si>
  <si>
    <t>2021-10-13 23:12:06+00:00</t>
  </si>
  <si>
    <t>1448426349996257282</t>
  </si>
  <si>
    <t>Superior Tech  $THETA --- https://t.co/X8Y398nzoy Theta / Ethereum bridge launch soon ðŸš€  #dogecoin $LINK $BNB $ADA $XRP $DOT $XLM #crypto #doge #safemoon #ethereum #kusama $KSM $UNI #shibainu #shiba #altcoins  #cardano https://t.co/pjsTcTieig</t>
  </si>
  <si>
    <t>2021-10-13 23:06:56+00:00</t>
  </si>
  <si>
    <t>1448425049179004930</t>
  </si>
  <si>
    <t>Why Did I Go All In on $THETA?   #dogecoin $LINK $BNB $ADA $XRP $DOT $XLM #crypto #doge #safemoon #ethereum #kusama $KSM $UNI #shibainu #shiba #altcoins  #Cardano  SUPERIOR TECH https://t.co/w4NQWLLeV8</t>
  </si>
  <si>
    <t>2021-10-13 23:00:39+00:00</t>
  </si>
  <si>
    <t>1448423467481804806</t>
  </si>
  <si>
    <t>ðŸŒ±ðŸŒ•ðŸ¦„ðŸ¥žðŸ£ Top 3 DeFi $LUNA $36.64 -3.18% $UNI $24.62 +4.85% $LINK $25.46 +2.63% https://t.co/7Vt8Iaib0t  #DeFi #Terra #Uniswap #Chainlink #Crypto #Cryptocurrency  #Altcoin #Bitcoin #CryptoNews https://t.co/qvICS4HGDJ</t>
  </si>
  <si>
    <t>2021-10-13 23:00:18+00:00</t>
  </si>
  <si>
    <t>1448423380227661825</t>
  </si>
  <si>
    <t>$VRA or $CRO?  $BTC $ETH $ADA $ONE $MATIC $SOL $LUNA $VET $COTI $BNB $EGLD $ALGO $AGLD $LINK $TRX $DOGE $SHIB $XRP $DOT $UNI $LTC $FIL $XLM $AXS $FTT $FTM $HBAR $CRO $EOS $XEC #CryptoNews</t>
  </si>
  <si>
    <t>2021-10-13 23:00:12+00:00</t>
  </si>
  <si>
    <t>1448423354776621057</t>
  </si>
  <si>
    <t>$BTC 57387 ; +1.77% $ETH 3607.2 ; +3.05% $BNB 471.3 ; +7.21% $ADA 2.191 ; +3.20% $DOGE 0.233 ; +3.13% $XRP 1.132 ; +2.61% $MATIC 1.248 ; +1.71% $DOT 42.84 ; +21.6% $UNI 24.72 ; +5.55% $SOL 148.9 ; -1.02% $XLM 0.364 ; +9.16% $CAKE 20.32 ; +5.44% $LINK 25.6 ; +3.51%</t>
  </si>
  <si>
    <t>2021-10-13 23:00:06+00:00</t>
  </si>
  <si>
    <t>1448423326876119040</t>
  </si>
  <si>
    <t>$BTC: 57406.454 (1.84%) $ETH: 3603.153 (2.83%) $BNB: 471.126 (7.12%) $ADA: 2.195 (3.31%) $XRP: 1.132 (2.47%) $SOL: 148.753 (-1.16%) $DOT: 42.912 (21.64%) $DOGE: 0.234 (3.08%) $UNI: 24.654 (4.93%) $LUNA: 36.737 (-2.62%)</t>
  </si>
  <si>
    <t>2021-10-13 23:00:00+00:00</t>
  </si>
  <si>
    <t>1448423304201752579</t>
  </si>
  <si>
    <t>Top ðŸ”Ÿ PERFORMING cryptocurrency this hour 1. $DOT or #DOT 2. $AXS or #AXS 3. $CHZ or #CHZ 4. $ETH or #ETH 5. $CRV or #CRV 6. $KNC or #KNC 7. $UNI or #UNI 8. $ALGO or #ALGO 9. $DDX or #DDX 10. $BTC or #BTC CLICK https://t.co/a0dq8w4SdS https://t.co/5fae7sN1qe</t>
  </si>
  <si>
    <t>2021-10-13 22:55:48+00:00</t>
  </si>
  <si>
    <t>1448422247497011202</t>
  </si>
  <si>
    <t>@davidgokhshtein been $UNI</t>
  </si>
  <si>
    <t>TalkToMeNFTs</t>
  </si>
  <si>
    <t>2021-10-13 22:45:59+00:00</t>
  </si>
  <si>
    <t>1448419773730238465</t>
  </si>
  <si>
    <t>$SHIB good spot here . ðŸš€  $BTC $ADA $MADA $CAKE $NAOS $BNB $ETH $DIGG $BDIGG $BADGER $VTHO $MATIC $LTC $DOGE $UNI $SUSHI</t>
  </si>
  <si>
    <t>2021-10-13 22:44:44+00:00</t>
  </si>
  <si>
    <t>1448419459866120192</t>
  </si>
  <si>
    <t>got POLIS/ATLAS? (the white lines were a random guess I drew in mid September ðŸ¤£).  A similar pattern occurs for most coin launches (See $UNI for example).   NOTE: The arc can still be redrawn, so another drop to $6-7 is quite possible.  #Solana #staratlas #ATLAS #POLIS #BTC https://t.co/HvGthNlFj0</t>
  </si>
  <si>
    <t>sweetweet419</t>
  </si>
  <si>
    <t>2021-10-13 22:37:29+00:00</t>
  </si>
  <si>
    <t>1448417635348197379</t>
  </si>
  <si>
    <t>WOW !!! Big movement on @VisorFinance Today  Several collaborations for this innovative system, still little understood by the crypto market  $VISR $BTC $ETH $UNI</t>
  </si>
  <si>
    <t>CoinInsiderTeam</t>
  </si>
  <si>
    <t>2021-10-13 22:36:28+00:00</t>
  </si>
  <si>
    <t>1448417378677796874</t>
  </si>
  <si>
    <t>Superior Tech will outshine eventually $THETA &amp;lt;&amp;gt;   #dogecoin $LINK $BNB $ADA $XRP $DOT $XLM #crypto #doge #safemoon #ethereum #kusama $KSM $UNI #shibainu #shiba #altcoins  #cardano https://t.co/UrCEJhlcBC</t>
  </si>
  <si>
    <t>2021-10-13 22:30:31+00:00</t>
  </si>
  <si>
    <t>1448415884704468993</t>
  </si>
  <si>
    <t>Live Crypto Prices (24h change)  BTC: $57,602.00 (+2.04%) ETH: $3,591.80 (+2.67%) DOT: $41.42 (+17.65%) ðŸš€ UNI: $24.54 (+4.99%) XLM: $0.3640 (+8.33%) ALGO: $1.82 (+4.84%) EOS: $4.59 (+1.80%)  Powered by CoinGecko API $BTC $ETH $DOT $UNI $XLM $ALGO $EOS</t>
  </si>
  <si>
    <t>2021-10-13 22:30:26+00:00</t>
  </si>
  <si>
    <t>1448415863305117696</t>
  </si>
  <si>
    <t>$QAO QualiFied. Autonomous. Organization. Decentralized governance protocol for smart assets.  $Matic $Link $Dot $Uni $Xrp #ETH $Ada $Xlm $Neo $Avax $BNB $XPR $Sol $Luna $Atom $Dai $Xtz $Bctb #Btc $Ksm $Shib $Mkr $Usdc $Link $Busd #CryptoNews #DAO #Crypto  https://t.co/r6PlUE5fRC https://t.co/oU4l3IZujP</t>
  </si>
  <si>
    <t>2021-10-13 22:30:17+00:00</t>
  </si>
  <si>
    <t>1448415826126778368</t>
  </si>
  <si>
    <t>Big fan of Uniswap when will you be on #DeltaDirect on @get_delta app? #uniswap #uni $UNI</t>
  </si>
  <si>
    <t>ImadImpact</t>
  </si>
  <si>
    <t>2021-10-13 22:24:50+00:00</t>
  </si>
  <si>
    <t>1448414451502403585</t>
  </si>
  <si>
    <t>Guaranteed mooners across the fuckin board $MOVR $OCEAN $DOT $LINK $UNI</t>
  </si>
  <si>
    <t>CoolinLikeDis</t>
  </si>
  <si>
    <t>2021-10-13 22:23:25+00:00</t>
  </si>
  <si>
    <t>1448414094902583302</t>
  </si>
  <si>
    <t>Wow, this trader had made a forecast that BTC cost dropped from $64,000 to $33,000 on the 13th of April 2021 and it was right!  FOLLOW âž¡ï¸ @ALTSTEINN â¬…ï¸  ðŸ’¥ðŸ’¥  $xrp $hbar $mana $trx $ada $algo $kai $uni $doge $bnb $pols $xtz $ont $bel $elon $rlc $link $ctk $knc $movr https://t.co/Lv3q47ux1B</t>
  </si>
  <si>
    <t>2021-10-13 22:10:16+00:00</t>
  </si>
  <si>
    <t>1448410789103214592</t>
  </si>
  <si>
    <t>ðŸš€ Blockzero Labs also nominated 10 communities to be eligible for the $X drop.  @AlchemixFi $ALCX @banklessDAO $BANK @dydxprotocol $DYDX @terra_money $LUNA @OlympusDAO $OHM @Rocket_Pool $RPL @ReserveProtocol $RSR @UMAprotocol $UMA @Uniswap $UNI @iearnfinance $YFI https://t.co/bYbITfYWGN</t>
  </si>
  <si>
    <t>blockzerolabs</t>
  </si>
  <si>
    <t>2021-10-13 22:09:53+00:00</t>
  </si>
  <si>
    <t>1448410691568816139</t>
  </si>
  <si>
    <t>$matic will exceed 100 million coin holding addresses within 3 days,don't miss the moon landing  https://t.co/WQ9M1ut6AU  @maticnetwork  $BTC $ETH $BNB $SOL $ADA $XRP $DOT $DOGE $LUNA $UNI $AVAX $LTC $BCH $LINK $FTT $XLM $FIL $AXS $VET $ATOM $TRX $ETC $THETA $XTZ $FTM $ICP https://t.co/i1meIL4fVR</t>
  </si>
  <si>
    <t>koma08792434</t>
  </si>
  <si>
    <t>2021-10-13 22:08:50+00:00</t>
  </si>
  <si>
    <t>1448410426056790019</t>
  </si>
  <si>
    <t>$FLUX is not some simple #memecoin  Its an #ECOSYTEM that opens doors Check it out in this thread  $BTC $ETH $BNB $ADA $XRP $DOT $ICP $BCH $LTC $UNI $XLM $EOS  $ETC $TRX $FIL $PAC $NEO $KSM $STRONG $SRX $PRE $KDA $waves $shib $doge $floki #cryptocurrecy #crypto #altcoin https://t.co/7j1ivBFYhY</t>
  </si>
  <si>
    <t>2021-10-13 22:03:39+00:00</t>
  </si>
  <si>
    <t>1448409121770950657</t>
  </si>
  <si>
    <t>$9,836   built by the team behind https://t.co/V9swGHlM86   #uniswap $uni #NFT #defi $defi</t>
  </si>
  <si>
    <t>2021-10-13 22:03:21+00:00</t>
  </si>
  <si>
    <t>1448409046088916994</t>
  </si>
  <si>
    <t>The @0xSpaceSip is the best feature to make it 100x! it is a battleship game with the Play2Earn concept. It allows Easy income with fun. Wellâ€¦ Why hesitate?  $zec $scrt $kai $uni $crv $ewt $xtz $ohm $mana $feg $tel $egld $xlm $kda $chz $twt $xpr $icx $zee $cro $vidt</t>
  </si>
  <si>
    <t>CryptoArt09</t>
  </si>
  <si>
    <t>2021-10-13 22:00:55+00:00</t>
  </si>
  <si>
    <t>1448408433632415749</t>
  </si>
  <si>
    <t>Profits on profits on profits Must follow @Crypto_Fayz . . $vet $btc $eth $luna $alice $rsr $celr $one $ankr $iost $icp $yfii $band $atom $vet $algo $reef $yfii $utk $avax $link $dot $luna $ada $xrp $doge $htr $vra $boson $iotx $uni $sushi https://t.co/kRCPmHv8iQ</t>
  </si>
  <si>
    <t>Crypto_K99</t>
  </si>
  <si>
    <t>2021-10-13 22:00:05+00:00</t>
  </si>
  <si>
    <t>1448408226010210309</t>
  </si>
  <si>
    <t>$BTC: 57528.285 (2.73%) $ETH: 3575.397 (2.56%) $BNB: 462.966 (5.59%) $ADA: 2.183 (2.4%) $XRP: 1.12 (1.75%) $SOL: 146.409 (-2.45%) $DOT: 41.166 (18.05%) $DOGE: 0.231 (2.6%) $UNI: 24.538 (4.79%) $LUNA: 36.375 (-4.17%)</t>
  </si>
  <si>
    <t>2021-10-13 22:00:00+00:00</t>
  </si>
  <si>
    <t>1448408205017722885</t>
  </si>
  <si>
    <t>Top ðŸ”Ÿ PERFORMING cryptocurrency this hour 1. $DOT or #DOT 2. $KNC or #KNC 3. $ETH or #ETH 4. $ALGO or #ALGO 5. $LTC or #LTC 6. $BTC or #BTC 7. $AXS or #AXS 8. $CHZ or #CHZ 9. $UNI or #UNI 10. $CRV or #CRV CLICK https://t.co/a0dq8w4SdS https://t.co/0AJgrFIJCQ</t>
  </si>
  <si>
    <t>2021-10-13 21:58:39+00:00</t>
  </si>
  <si>
    <t>1448407864641478665</t>
  </si>
  <si>
    <t>Profits on profits on profits Must follow @Crypto_Fayz . . $vet $btc $eth $luna $alice $rsr $celr $one $ankr $iost $icp $yfii $band $atom $vet $algo $reef $yfii $utk $avax $link $dot $luna $ada $xrp $doge $htr $vra $boson $iotx $uni $sushi https://t.co/Tfr3jQglBh</t>
  </si>
  <si>
    <t>2021-10-13 21:55:45+00:00</t>
  </si>
  <si>
    <t>1448407135348527109</t>
  </si>
  <si>
    <t>Seriously Iâ€™m actually shocked.. what other exchange is bigger than kucoin?  @binance listing for $Uno soon?? ðŸ¤¯  $xpr $haka $mem $ioi $mnst $maki $nord $lss $lnchx $shib $uni $blok $ntvrk $flame $vra $trias $maha $eqz https://t.co/512pZXqIz0</t>
  </si>
  <si>
    <t>2021-10-13 21:53:15+00:00</t>
  </si>
  <si>
    <t>1448406504349044743</t>
  </si>
  <si>
    <t>Mira las voladuras que hubieron en $UNI $AAVE $THETA https://t.co/Rg14WUe2m8</t>
  </si>
  <si>
    <t>2021-10-13 21:52:07+00:00</t>
  </si>
  <si>
    <t>1448406221250195458</t>
  </si>
  <si>
    <t>$PLGR @PledgerFinance is not into just Defi, it wants to bring the whole of CeFi to DeFi.  Even if it succeeds in 1% of the task, it'll already be bigger than $UNI $AAVE #YIELD or any other such projects.  #cryptomeme #cryptocurrecy #DeFi4ThePeople https://t.co/35hR04bJ8x</t>
  </si>
  <si>
    <t>2021-10-13 21:50:55+00:00</t>
  </si>
  <si>
    <t>1448405917855145987</t>
  </si>
  <si>
    <t>Remember the date!!  "Unizen token holders can immediately stake their tokens to receive DMAS rewards"  If you still havent researched @unizen_io now is the time!  #btc #Bitcoin #ETH #CryptoNews #cryptocurrencies #NFTs #DeFi $zcx $sol $dot $ada $vra $uni $luna https://t.co/OgICFdLrI8</t>
  </si>
  <si>
    <t>2021-10-13 21:45:46+00:00</t>
  </si>
  <si>
    <t>1448404621005893633</t>
  </si>
  <si>
    <t>ðŸ§‘â€ðŸŒ¾Amazing APYs on @secret_swap farm to earn $SEFI token   You need to make few more trx than normally but that's what you do to keep it $scrt ðŸ¤«  #defi $uni $cake $dfyn $sushi $dydx $spell $dot $eth $sol $gro https://t.co/9WvWwf3XCM</t>
  </si>
  <si>
    <t>2021-10-13 21:42:54+00:00</t>
  </si>
  <si>
    <t>1448403901737222145</t>
  </si>
  <si>
    <t>The @CryptoBaltoDefi is going to get ya to the Moon because it'sâ€¦ ðŸ’¸ beneficial ðŸ’¸ With low-fees ðŸ’¸ Suitable ðŸ’¸ Reliable don't waste yar chance. take part  $leos $soul $sps $link $crv $icx $cro $bel $bnb $zee $xdc $inj $uni $rgt $sfp $movr $fren $pha $chz $vet</t>
  </si>
  <si>
    <t>2021-10-13 21:40:43+00:00</t>
  </si>
  <si>
    <t>1448403350156939267</t>
  </si>
  <si>
    <t>@Tee_ioz $UNO to the moon ðŸš€ðŸš€ðŸš€  $xpr $maki $blok $ntvrk $haka $eqz $Trias $Maha $Nord $Mem $Shib $xdb $ixi $Uni $ioi $qnt #tcp $locg $zcx $drct $solr $lnchx $lss $axs $htr</t>
  </si>
  <si>
    <t>dammy8269</t>
  </si>
  <si>
    <t>2021-10-13 21:39:56+00:00</t>
  </si>
  <si>
    <t>1448403152315768833</t>
  </si>
  <si>
    <t>OketunbiF</t>
  </si>
  <si>
    <t>2021-10-13 21:39:07+00:00</t>
  </si>
  <si>
    <t>1448402948959186948</t>
  </si>
  <si>
    <t>Top ðŸ”Ÿ PERFORMING cryptocurrency this hour 1. $DOT or #DOT 2. $KNC or #KNC 3. $ETH or #ETH 4. $LTC or #LTC 5. $ALGO or #ALGO 6. $BTC or #BTC 7. $AXS or #AXS 8. $CHZ or #CHZ 9. $CRV or #CRV 10. $UNI or #UNI CLICK https://t.co/a0dq8w4SdS https://t.co/bDhuBf5EPb</t>
  </si>
  <si>
    <t>2021-10-13 21:38:36+00:00</t>
  </si>
  <si>
    <t>1448402818256277509</t>
  </si>
  <si>
    <t>$btc $eth $ada $doge $atom $sushi $uni $avax $sol $dot $algo $ltc  $sol $srm $rvn  $bat $kava #nfts $chz $tfuel $audio $etc $zrx $tomo $uma $ren $flm $kava $btt $shib $icp $etc $matic  #BTC #cryptocurrency #Bitcoin #DeFi #æ¯”ç‰¹å¸ #ë¹„íŠ¸ì½”ì¸   #altcoins  ðŸ“Š https://t.co/gsCqZWY1mw</t>
  </si>
  <si>
    <t>2021-10-13 21:30:31+00:00</t>
  </si>
  <si>
    <t>1448400784727711752</t>
  </si>
  <si>
    <t>Live Crypto Prices (24h change)  BTC: $57,414.00 (+2.76%) ETH: $3,588.39 (+2.68%) UNI: $24.62 (+5.29%) LINK: $25.37 (+2.71%) BTT: $0.0037 (+0.64%) MATIC: $1.24 (+1.29%) XMR: $275.55 (-1.27%)  Powered by CoinGecko API $BTC $ETH $UNI $LINK $BTT $MATIC $XMR</t>
  </si>
  <si>
    <t>2021-10-13 21:30:19+00:00</t>
  </si>
  <si>
    <t>1448400735134044164</t>
  </si>
  <si>
    <t>$UNI OverBought (Short Signal) Success Rate: 74.06% (237/320) Average Gain: 1.73% Chart Period: 30 https://t.co/qnlQdTwKnu</t>
  </si>
  <si>
    <t>2021-10-13 21:29:57+00:00</t>
  </si>
  <si>
    <t>1448400640883838979</t>
  </si>
  <si>
    <t>@payscaIe $Eth, $dYdX, $Uni, $WCKD</t>
  </si>
  <si>
    <t>LongedEth373</t>
  </si>
  <si>
    <t>2021-10-13 21:29:33+00:00</t>
  </si>
  <si>
    <t>1448400542213058564</t>
  </si>
  <si>
    <t>https://t.co/4K6CQvpNGt  $UNI certainly is interesting to keep an eye on. Quite some bullish divergences. Current resistance is alligning with the 21w ema. We break here, i might start looking for a long entry. Longer term setup.</t>
  </si>
  <si>
    <t>2021-10-13 21:29:13+00:00</t>
  </si>
  <si>
    <t>1448400456997384202</t>
  </si>
  <si>
    <t>I needed to keep it unknown, but I can'tâ€¦ Well @0xSpaceSip is: ðŸŒ€ Play2Earn ðŸŒ€ Clear Roadmap and Long Term Vision ðŸŒ€ Many promising events ðŸŒ€ doxxed team join till it's too late to get ur harvest!  $flux $pyr $ohm $icx $nftb $wbtc $algo $joe $xtz $kda $vidt $uni</t>
  </si>
  <si>
    <t>kriptokolik27</t>
  </si>
  <si>
    <t>2021-10-13 21:17:30+00:00</t>
  </si>
  <si>
    <t>1448397509324386310</t>
  </si>
  <si>
    <t>$Uno $200 GIVEAWAY ðŸ”¥â€¼ï¸  To enter:  - Follow me ðŸ™Œ - Like this tweet ðŸ‘ - RT with â€œ$UNO to the moon ðŸš€â€  Winner chosen in 24 hours ðŸŽ‰   $xpr $maki $blok $ntvrk $haka $eqz $Trias $Maha $Nord $Mem $Shib $xdb $ixi $Uni $ioi $qnt #tcp $locg $zcx $drct $solr $lnchx $lss $axs $htr</t>
  </si>
  <si>
    <t>2021-10-13 21:17:12+00:00</t>
  </si>
  <si>
    <t>1448397432811888646</t>
  </si>
  <si>
    <t>$TVK $CHL $EVN $OMI $ERN $SWIPE $STAKE $ADA $UNI $POLY $SKL $FRM $BONDLY $ANC $REVV $TOWER $MINT $RARI $PPAY $AAVE $BTC $ETH $EQOS $GIK $GHIV $HZON $GNOG $EVFM $JUPW https://t.co/XTPr3Vaw8V</t>
  </si>
  <si>
    <t>2021-10-13 21:16:06+00:00</t>
  </si>
  <si>
    <t>1448397155291521032</t>
  </si>
  <si>
    <t>This guy shorted Ethereum at $4200 and tweeted about thatðŸ’¶  Follow right now  - @DEG_APE  $xtz $tel $icx $stx $dag $nftb $kda $btc $aave $knc $elon $xrp $ohm $nexo $dot $soul $ada $bnb $ksm $hot $atom $xpr $xlm $ont $arpa $dext $xdc $kcs $hive $pha $rari $uni $leos $chz https://t.co/w0YpqtpSD7</t>
  </si>
  <si>
    <t>2021-10-13 21:15:06+00:00</t>
  </si>
  <si>
    <t>1448396905847955457</t>
  </si>
  <si>
    <t>$JOE pumped X76 after his tweet. If you're still looking for your gem, then you should follow him - @rutradebtc  $btr $bel $perp $pha $xdc $trx $qrdo $doge $sps $vet $ctk $uni $xtz $leos $atom $movr $rari $xpr $wing $algo $elon $bsv $dodo $icx $chz $btc $twt $ltc https://t.co/YDuXs1LVUY</t>
  </si>
  <si>
    <t>2021-10-13 21:09:36+00:00</t>
  </si>
  <si>
    <t>1448395519064252422</t>
  </si>
  <si>
    <t>2021-10-13 21:08:08+00:00</t>
  </si>
  <si>
    <t>1448395150695321600</t>
  </si>
  <si>
    <t>UNIUSDT SHORT: 24.49 â¬‡  1x leverage , 3 minute period  #UNIUSDT $uni</t>
  </si>
  <si>
    <t>2021-10-13 21:00:09+00:00</t>
  </si>
  <si>
    <t>1448393143737585672</t>
  </si>
  <si>
    <t>$BTC 56983 ; +2.90% $ETH 3576.1 ; +2.72% $BNB 463.3 ; +4.84% $ADA 2.156 ; +0.70% $DOGE 0.229 ; +1.77% $XRP 1.109 ; +1.07% $MATIC 1.238 ; +1.47% $DOT 41.24 ; +17.6% $UNI 24.5 ; +5.15% $SOL 146.1 ; -2.71% $XLM 0.359 ; +7.72% $CAKE 20.2 ; +4.55% $LINK 25.31 ; +2.63%</t>
  </si>
  <si>
    <t>2021-10-13 21:00:03+00:00</t>
  </si>
  <si>
    <t>1448393114587123715</t>
  </si>
  <si>
    <t>$BTC: 56974.664 (2.88%) $ETH: 3573.401 (2.8%) $BNB: 463.128 (5.23%) $ADA: 2.156 (0.99%) $XRP: 1.11 (1.43%) $SOL: 146.055 (-2.63%) $DOT: 41.256 (18.58%) $DOGE: 0.229 (2.38%) $UNI: 24.538 (5.68%) $LUNA: 36.136 (-4.22%)</t>
  </si>
  <si>
    <t>2021-10-13 20:59:44+00:00</t>
  </si>
  <si>
    <t>1448393036694753284</t>
  </si>
  <si>
    <t>Where to get best yield on $UNI? If possible single asset pool? #farming #YieldFarming</t>
  </si>
  <si>
    <t>dumontiskooo</t>
  </si>
  <si>
    <t>2021-10-13 20:52:54+00:00</t>
  </si>
  <si>
    <t>1448391319164833792</t>
  </si>
  <si>
    <t>This is a great point. I made a similar observation in August 2020 related to $HOOD. Imagine if that stock had liquid, visible markets during its growth phase with all the ups &amp;amp; downs theyâ€™ve had. HOOD stock would have looked just like $UNI or $SUSHI etc  https://t.co/mrMlt2XNtD https://t.co/RxAiiamz9p https://t.co/D1BsuzVzUv</t>
  </si>
  <si>
    <t>jdorman81</t>
  </si>
  <si>
    <t>2021-10-13 20:52:19+00:00</t>
  </si>
  <si>
    <t>1448391169759760390</t>
  </si>
  <si>
    <t>ðŸ“¡ ðŸ¤‘ Signal for $UNI/BUSD on #Binance Buy volume: +136.1K BUSD Price: +2.66% (24.49000000 BUSD) Last 1h: bought 230.5K BUSD, sold 167.3K BUSD Last 24h: bought 5.79M BUSD, sold 5.87M BUSD Last 7d: bought 17.59M BUSD, sold 20.59M BUSD https://t.co/48fpUPWBN2</t>
  </si>
  <si>
    <t>2021-10-13 20:51:39+00:00</t>
  </si>
  <si>
    <t>1448391004218961920</t>
  </si>
  <si>
    <t>@bitoasis Letâ€™s seeâ€¦  1. Helium $HNT (because it belongs to group 18 on the periodic tableâ€¦ so 19 + - (??) plus itâ€™s for $19 now)  2. Uniswap $UNI 3. Polkadot $DOT 4. Terra $LUNA 5. Ethereum $ETH</t>
  </si>
  <si>
    <t>StepFeed</t>
  </si>
  <si>
    <t>2021-10-13 20:46:15+00:00</t>
  </si>
  <si>
    <t>1448389645272760323</t>
  </si>
  <si>
    <t>I told you $rad  ðŸš€ðŸš€  $MASK $AMP $GTC $ATOM $XYO $ACH $DOGE $ETH $LINK $GRT $ADA  $XLM $REQ $REN $QUICK $FARM $LCR $PLA $BTC $NKN $DOT $SOL $SHIb $agld $fet $poly $vet $rgt $clgd $shib $dot $matic $link $fx $uni $sushi  $nu $xtz $xrp $btrst $rad $jasmy</t>
  </si>
  <si>
    <t>2021-10-13 20:40:40+00:00</t>
  </si>
  <si>
    <t>1448388238675165185</t>
  </si>
  <si>
    <t>I get that $UNI v3 has clear advantages vs V2 and $SUSHI for users and LPs, but seems to me there's a disconnect between how those advantages flow through to benefit UNI token holders since all trading fees accrue to LPs and governance is limited to large holders</t>
  </si>
  <si>
    <t>Rob_Wegman</t>
  </si>
  <si>
    <t>1448388237341429760</t>
  </si>
  <si>
    <t>I've been struggling to get a better grasp on tokenomics, particularly for large, blue-chip #DeFi applications. Ex: @Uniswap vs @SushiSwap  For $UNI none of the trading volume or fees flow through to the token holder, where $SUSHI it does to those who stake</t>
  </si>
  <si>
    <t>2021-10-13 20:35:32+00:00</t>
  </si>
  <si>
    <t>1448386947806900226</t>
  </si>
  <si>
    <t>10/13/21 UPDATE: Net Assets Under Management, Holdings per Share, and Market Price per Share for our Investment Products.  Total AUM: $48.8 billion  $BTC $BAT $BCH $LINK $MANA $ETH $ETC $FIL $ZEN $LTC $LPT $XLM $ZEC $UNI $AAVE $COMP $CRV $MKR $SUSHI $SNX $YFI $UMA $BNT $ADA $SOL https://t.co/Z1RNZ1tWGA</t>
  </si>
  <si>
    <t>2021-10-13 20:32:09+00:00</t>
  </si>
  <si>
    <t>1448386095863959560</t>
  </si>
  <si>
    <t>Xtk is a huge project and incredibly undervalued (only 10 million) XLending Soon ðŸš€ðŸ”¥ðŸ‘€ @xtokenmarket @ethereum  $eth $btc $fsn $btc $iost $suku $vxv $dai $fei $near $dero $nexo $noia $luna $celr $bifi $trb $shib $bnb $ftm $uni $link $bal @arbitrum   $mkr $farm $wana https://t.co/tzXR0Wm9K2</t>
  </si>
  <si>
    <t>bruno_crypto</t>
  </si>
  <si>
    <t>2021-10-13 20:30:15+00:00</t>
  </si>
  <si>
    <t>1448385617214070786</t>
  </si>
  <si>
    <t>$UNI OverBought on High Volume (Short Signal) Success Rate: 77.02% (191/248) Average Gain: 2.12% Chart Period: 30 https://t.co/qnlQdTwKnu</t>
  </si>
  <si>
    <t>2021-10-13 20:27:42+00:00</t>
  </si>
  <si>
    <t>1448384975720620033</t>
  </si>
  <si>
    <t>ðŸ“¡ ðŸ¤‘ Signal for $UNI/USDT on #Binance Buy volume: +481.7K USDT Price: +2.98% (24.39000000 USDT) Last 1h: bought 1.60M USDT, sold 1.24M USDT Last 24h: bought 37.69M USDT, sold 38.37M USDT Last 7d: bought 163.98M USDT, sold 167.69M USDT https://t.co/VnrwjiJUnx</t>
  </si>
  <si>
    <t>2021-10-13 20:23:24+00:00</t>
  </si>
  <si>
    <t>1448383891400708099</t>
  </si>
  <si>
    <t>Ð¢ÐžÐŸ 15 Ð¼Ð¾Ð½ÐµÑ‚ Ð²Ñ–Ð´ @LunarCRUSH Galaxy Score   Galaxy Score - Ð²Ð»Ð°ÑÐ½Ð° Ð¾Ñ†Ñ–Ð½ÐºÐ°, ÑÐºÐ° Ð¿Ð¾ÑÑ‚Ñ–Ð¹Ð½Ð¾ Ð¿Ð¾Ñ€Ñ–Ð²Ð½ÑŽÑ” ÐºÑ€Ð¸Ð¿Ñ‚Ð¾Ð²Ð°Ð»ÑŽÑ‚Ð° Ð· ÑÐ°Ð¼Ð¸Ð¼Ð¸ ÑÐ¾Ð±Ð¾ÑŽ Ð²Ñ–Ð´Ð¿Ð¾Ð²Ñ–Ð´Ð½Ð¾ Ð´Ð¾ Ð¿Ð¾ÐºÐ°Ð·Ð½Ð¸ÐºÑ–Ð² ÑÐ¿Ñ–Ð»ÑŒÐ½Ð¾Ñ‚Ð¸, Ð¾Ñ‚Ñ€Ð¸Ð¼Ð°Ð½Ð¸Ð¼Ð¸ Ð· Ð†Ð½Ñ‚ÐµÑ€Ð½ÐµÑ‚Ñƒ.  $SLIM @solanium_io ðŸ’ªðŸ’ªðŸš€  $BTC $SLIM $AXS $SHIB $WAVES $UNI  $BNB $VRA $KEEP $AAVE $DAO https://t.co/xncgyXAnt1</t>
  </si>
  <si>
    <t>pulsar5991</t>
  </si>
  <si>
    <t>2021-10-13 20:22:11+00:00</t>
  </si>
  <si>
    <t>1448383587925958658</t>
  </si>
  <si>
    <t>2021-10-13 20:15:52+00:00</t>
  </si>
  <si>
    <t>1448381997966053378</t>
  </si>
  <si>
    <t>If you're interested in a list of cryptos I think may have the potential to 10,000X  let me know!  $DOGE $AAVE $ETC $ADA $MATIC $XTZ $MANA $ETH $BTC $BNB $BCH $COMP $ENJ $LINK $UNI $VET $BAND $ICX $STORJ $SHIB $ALGO $SOL $RVN $NVDA $TLSA $CRTD $GME $AMC $EGLD $ATOM</t>
  </si>
  <si>
    <t>2021-10-13 20:12:53+00:00</t>
  </si>
  <si>
    <t>1448381247269392384</t>
  </si>
  <si>
    <t>How are you fighting Hyper Inflation? .  $Btc $Eth $Xrp $Dot $Link $Ada $Theta $Tfuel $Vra $Vet $Zil $Usdt $Usdc $Dai $Bnb $Mswap $Uni $Xlm $Xmr $Ava $Super $Bondly $Bmi $Room $Kyl $Matter $Pkf $Dows $Polk $Reef $Aioz $Shopx $Hoge $Doge $Movr $Yfi $Rsr $Rune $Paid $Lit $Hnt $Ksc</t>
  </si>
  <si>
    <t>2021-10-13 20:10:42+00:00</t>
  </si>
  <si>
    <t>1448380696544923651</t>
  </si>
  <si>
    <t>$DOT $DGB $REN $ANKR $MATIC $ETH $ETC $RVN $FEG $VITE $DTA $COTI $BTC #BitcoinÂ  $ZRX $BAT $MANA $KNC $LINK $DNT $MKR $CVC $OMG $ZEC $REP $XLM $XRP $EOS $XTZ $ATOM $OXT $CGLD $ENJ $UMA $LRC $LTC $FIL $UNI $BNT $GRT $ADA $SKL $CRV $OGN $TRB #NFT https://t.co/XggNXMuDo8</t>
  </si>
  <si>
    <t>2021-10-13 20:06:44+00:00</t>
  </si>
  <si>
    <t>1448379698468229120</t>
  </si>
  <si>
    <t>Pagas 1 comisiÃ³n #Ethereum UNA VEZ y obtienes DIECISIETE TOKENS!  $DPI es un Ã­ndice ponderado por capitalizaciÃ³n de mercado que rastrea el desempeÃ±o de los 17 principales activos DeFi  $UNI $AAVE $MKR $COMP $SNX $SUSHI $YFI $REN $LRC $BAL $KNC $CREAM $FARM $MTA $BADGER $VSP $INST https://t.co/vKS4EhUEqq</t>
  </si>
  <si>
    <t>2021-10-13 20:03:45+00:00</t>
  </si>
  <si>
    <t>1448378949483048968</t>
  </si>
  <si>
    <t>$rad pump soon ðŸš€ðŸš€  $MASK $AMP $GTC $ATOM $XYO $ACH $DOGE $ETH $LINK $GRT $ADA  $XLM $REQ $REN $QUICK $FARM $LCR $PLA $BTC $NKN $DOT $SOL $SHIb $agld $fet $poly $vet $rgt $clgd $shib $dot $matic $link $fx $uni $sushi  $nu $xtz $xrp $btrst $rad $jasmy https://t.co/UzGdnjPMDU</t>
  </si>
  <si>
    <t>2021-10-13 20:02:27+00:00</t>
  </si>
  <si>
    <t>1448378621605855239</t>
  </si>
  <si>
    <t>$UNI ema 48 crossed below the ema 200/bearishðŸ»ï¸/â˜ ï¸DEATH CROSS/ ðŸ“£4h / Price of $UNI right now is = $24.25000âœ…</t>
  </si>
  <si>
    <t>2021-10-13 20:00:45+00:00</t>
  </si>
  <si>
    <t>1448378192272793605</t>
  </si>
  <si>
    <t>@michaelXDC2021 the $UNI of $XDC</t>
  </si>
  <si>
    <t>2021-10-13 20:00:05+00:00</t>
  </si>
  <si>
    <t>1448378026845159429</t>
  </si>
  <si>
    <t>$BTC: 57248.59 (3.4%) $ETH: 3521.162 (1.55%) $BNB: 460.553 (6.01%) $ADA: 2.156 (1.42%) $XRP: 1.113 (1.99%) $SOL: 145.087 (-3.16%) $DOT: 42.078 (23.81%) $DOGE: 0.229 (2.89%) $UNI: 24.231 (5.27%) $LUNA: 35.871 (-3.17%)</t>
  </si>
  <si>
    <t>2021-10-13 20:00:02+00:00</t>
  </si>
  <si>
    <t>1448378015017222154</t>
  </si>
  <si>
    <t>Top ðŸ”Ÿ GAINING cryptocurrency this hour 1. $DDX or #DDX 2. $REQ or #REQ 3. $XYO or #XYO 4. $GRT or #GRT 5. $ATOM or #ATOM 6. $QUICK or #QUICK 7. $REN or #REN 8. $UNI or #UNI 9. $SUSHI or #SUSHI 10. $MLN or #MLN CLICK https://t.co/a0dq8w4SdS https://t.co/iPzNS0vns8</t>
  </si>
  <si>
    <t>2021-10-13 19:57:35+00:00</t>
  </si>
  <si>
    <t>1448377398047744000</t>
  </si>
  <si>
    <t>$rad looking good  get it before back to 20 ðŸš€  $MASK $AMP $GTC $ATOM $XYO $ACH $DOGE $ETH $LINK $GRT $ADA  $XLM $REQ $REN $QUICK $FARM $LCR $PLA $BTC $NKN $DOT $SOL $SHIb $agld $fet $poly $vet $rgt $clgd $shib $dot $matic $link $fx $uni $sushi  $nu $xtz $xrp $btrst $rad $jasmy https://t.co/D9DbAr0noQ</t>
  </si>
  <si>
    <t>2021-10-13 19:52:45+00:00</t>
  </si>
  <si>
    <t>1448376178872623105</t>
  </si>
  <si>
    <t>Definition of Diamond hands,  Over 85% of Circulating $BTC Has Not Moved in Three Months or More.   $DOGE $AAVE $ETC $ADA $MATIC $XTZ $MANA $ETH $BTC $BNB $BCH $COMP $ENJ $LINK $UNI $VET $BAND $ICX $STORJ $SHIB $ALGO $SOL $RVN $NVDA $TLSA $CRTD $GME $AMC $EGLD https://t.co/dGtD3hTNKH</t>
  </si>
  <si>
    <t>2021-10-13 19:47:12+00:00</t>
  </si>
  <si>
    <t>1448374782370664455</t>
  </si>
  <si>
    <t>$COIN NFT Marketplace and Social Feed Coming This Year. After lackluster 2021 is it time for new leadership at $COIN?  $DOGE $AAVE $ETC $ADA $MATIC $XTZ $MANA $ETH $BTC $BNB $BCH $COMP $ENJ $LINK $UNI $VET $BAND $ICX $STORJ $SHIB $ALGO $SOL $RVN $NVDA $TLSA $CRTD $GME $AMC $EGLD https://t.co/ChZpkYHWdS</t>
  </si>
  <si>
    <t>2021-10-13 19:39:34+00:00</t>
  </si>
  <si>
    <t>1448372863074021382</t>
  </si>
  <si>
    <t>Arcane Research says that activity on CME indicates that institutional traders have returned to $BTC  duh! MOAC maybe?  $DOGE $AAVE $ETC $ADA $MATIC $XTZ $MANA $ETH $BTC $BNB $BCH $COMP $ENJ $UNI $VET $BAND $ICX $STORJ $SHIB $ALGO $SOL $RVN  $TLSA $CRTD $GME $AMC $EGLD $ATOM</t>
  </si>
  <si>
    <t>2021-10-13 19:30:31+00:00</t>
  </si>
  <si>
    <t>1448370586099621894</t>
  </si>
  <si>
    <t>Live Crypto Prices (24h change)  BTC: $57,018.00 (+1.99%) ETH: $3,521.68 (+0.42%) UNI: $24.04 (+3.58%) DOGE: $0.2296 (+1.91%) AVAX: $53.58 (-1.57%) XTZ: $7.17 (+1.98%) FTT: $53.51 (+1.71%)  Powered by CoinGecko API $BTC $ETH $UNI $DOGE $AVAX $XTZ $FTT</t>
  </si>
  <si>
    <t>2021-10-13 19:27:17+00:00</t>
  </si>
  <si>
    <t>1448369769590181890</t>
  </si>
  <si>
    <t>2021-10-13 19:24:31+00:00</t>
  </si>
  <si>
    <t>1448369076607209475</t>
  </si>
  <si>
    <t>2021-10-13 19:24:22+00:00</t>
  </si>
  <si>
    <t>1448369035825999874</t>
  </si>
  <si>
    <t>Today profit 532k.. $BTC $NFT  $ADA $XRP $DOGE $USDC $DOT $UNI $BCH $LTC $LINK $ETC $AVAX $DAI $TRX $EOS $ATOM $AXS $XTZ $MKR $SHIB $IOTA $COMP $ZEC $TUSD $ZIL $LINK $YFI $NEAR $BAT $NKN https://t.co/brSV0YmQ2E</t>
  </si>
  <si>
    <t>2021-10-13 19:23:29+00:00</t>
  </si>
  <si>
    <t>1448368816795250690</t>
  </si>
  <si>
    <t>2021-10-13 19:22:55+00:00</t>
  </si>
  <si>
    <t>1448368670690799617</t>
  </si>
  <si>
    <t>I have some. Ready for the airdrop. $BTC $NFT  $ADA $XRP $DOGE $USDC $DOT $UNI $BCH $LTC $LINK $ETC $AVAX $DAI $TRX $EOS $ATOM $AXS $XTZ $MKR $SHIB $IOTA $COMP $ZEC $TUSD $ZIL $LINK $YFI $NEAR $BAT $NKN https://t.co/4DlmYTBiVP</t>
  </si>
  <si>
    <t>2021-10-13 19:17:33+00:00</t>
  </si>
  <si>
    <t>1448367321651695619</t>
  </si>
  <si>
    <t>ðŸ˜¥ Good thing I only watched Tomorrow could be different tho  $SPAC $TSLA $BTC $COIN $UPST $ZEV $MARA $BBIG $AMC $LCID $U $NVTA $NTLA $ABNB $APPS $FUBO $FSR $ICP $COMP $UNI https://t.co/IRGrGAIArK https://t.co/Q1UYzN5mJE</t>
  </si>
  <si>
    <t>2021-10-13 19:11:35+00:00</t>
  </si>
  <si>
    <t>1448365819805720580</t>
  </si>
  <si>
    <t>Mother Of All Crashes (MOAC) may crypto be with you!  $DOGE $AAVE $ETC $ADA $MATIC $XTZ $MANA $ETH $BTC $BNB $BCH $COMP $ENJ $LINK $UNI $VET $BAND $ICX $STORJ $SHIB $ALGO $SOL $RVN $NVDA $TLSA $CRTD $GME $AMC $EGLD $ATOM</t>
  </si>
  <si>
    <t>2021-10-13 19:09:27+00:00</t>
  </si>
  <si>
    <t>1448365283358515202</t>
  </si>
  <si>
    <t>As always DYOR on MOAC! wtf do I know? may crypto be with you  $DOGE $AAVE $ETC $ADA $MATIC $XTZ $MANA $ETH $BTC $BNB $BCH $COMP $ENJ $LINK $UNI $VET $BAND $ICX $STORJ $SHIB $ALGO $SOL $RVN $NVDA $TLSA $CRTD $GME $AMC $EGLD $ATOM</t>
  </si>
  <si>
    <t>2021-10-13 19:08:38+00:00</t>
  </si>
  <si>
    <t>1448365079750057984</t>
  </si>
  <si>
    <t>$SI   Earnings release on next Tuesday  Mentioned by @PoundingDaTable  Company has 4.5B cash  Market cap: 3.5B $FB crypto â€œDiemâ€ only issuer.  $SPAC $TSLA $BTC $COIN $UPST $ZEV $MARA $BBIG $AMC $LCID $U $NVTA $NTLA $ABNB $APPS $FUBO $FSR $ICP $COMP $UNI https://t.co/PK2MhRuaP5</t>
  </si>
  <si>
    <t>2021-10-13 19:06:52+00:00</t>
  </si>
  <si>
    <t>1448364633149034501</t>
  </si>
  <si>
    <t>#Hyperhub us #TOTHEMOON please ðŸ¤©ðŸ¥³  #HTMLCOIN a #bitcoin and #ethereum hybrid #altcoin booking solid progress once more!   $html $bnb $bsc $eth $btc $uni $trx $xrp $ada $sol $dot $doge $luna $shib $ltc $avax $link $algo $atom $matic $vet $ftt $xtz $egld $aave $rune $qtum https://t.co/TUUgqCqbFQ https://t.co/BXjXlvQjnc</t>
  </si>
  <si>
    <t>2021-10-13 19:03:38+00:00</t>
  </si>
  <si>
    <t>1448363818548146179</t>
  </si>
  <si>
    <t>$BTC $ETH $XRP $ADA $DOT $DOGE $SHIB $SOL $UNI $LUNA $BNB $LTC $LINK $AVAX #Bitcoin DUMP TIME â¬‡ï¸â¬‡ï¸â¬‡ï¸ https://t.co/oj2IdEZ5RP</t>
  </si>
  <si>
    <t>2021-10-13 19:01:42+00:00</t>
  </si>
  <si>
    <t>1448363334634516481</t>
  </si>
  <si>
    <t>Although China plays a big part in MOAC there's enough blame to go around. $MSFT $AMZN $APPL U.S. GOVT +more IMO  $DOGE $AAVE $ETC $ADA $MATIC $XTZ $MANA $ETH $BTC $BNB $BCH $COMP $ENJ $LINK $UNI $VET $BAND $ICX $STORJ $SHIB $ALGO $SOL $RVN $NVDA $TLSA $CRTD $GME $AMC $EGLD $ATOM</t>
  </si>
  <si>
    <t>2021-10-13 19:00:12+00:00</t>
  </si>
  <si>
    <t>1448362955918151681</t>
  </si>
  <si>
    <t>$BTC 56988 ; +2.59% $ETH 3511.9 ; +0.75% $BNB 456.0 ; +4.11% $ADA 2.154 ; +1.17% $DOGE 0.228 ; +2.28% $XRP 1.103 ; +0.99% $MATIC 1.231 ; +1.73% $DOT 41.1 ; +18.7% $UNI 23.91 ; +3.55% $SOL 145.3 ; -3.67% $XLM 0.358 ; +8.18% $CAKE 19.69 ; +2.49% $LINK 24.5 ; -0.12%</t>
  </si>
  <si>
    <t>2021-10-13 19:00:05+00:00</t>
  </si>
  <si>
    <t>1448362925824135173</t>
  </si>
  <si>
    <t>$BTC: 56945.305 (2.25%) $ETH: 3513.709 (0.6%) $BNB: 455.805 (3.91%) $ADA: 2.154 (0.86%) $XRP: 1.103 (0.66%) $SOL: 145.139 (-4.19%) $DOT: 41.274 (19.07%) $DOGE: 0.228 (1.99%) $UNI: 23.879 (3.09%) $LUNA: 35.484 (-5.66%)</t>
  </si>
  <si>
    <t>2021-10-13 18:54:22+00:00</t>
  </si>
  <si>
    <t>1448361489077768197</t>
  </si>
  <si>
    <t>They distracted us, divided us, then defeated us! may crypto be with you...  $DOGE $AAVE $ETC $ADA $MATIC $XTZ $MANA $ETH $BTC $BNB $BCH $COMP $ENJ $LINK $UNI $VET $BAND $ICX $STORJ $SHIB $ALGO $SOL $RVN $NVDA $TLSA $CRTD $GME $AMC $EGLD $ATOM</t>
  </si>
  <si>
    <t>2021-10-13 18:53:11+00:00</t>
  </si>
  <si>
    <t>1448361190631956483</t>
  </si>
  <si>
    <t>ðŸ‡¨ðŸ‡³ moving to Decentralised Exchanges   Market ðŸ§¢ for now ...  $UNI $14.6 billion  $DYDX $1.4 billion  $.9 billion $SRM</t>
  </si>
  <si>
    <t>ravisingh666999</t>
  </si>
  <si>
    <t>2021-10-13 18:52:42+00:00</t>
  </si>
  <si>
    <t>1448361068506591233</t>
  </si>
  <si>
    <t>Thank for Iâ€™ve accumulated as much as possible at these prices $ZCX holders we have a DATE for #DMAS.  LETS GOOOOO !!!! IYKYK!!! #DYOR BEFORE ITS TOO LTE.  $qnt $ohm $uni $ksc $bnb $btc $eth $dot $sntvt $strong https://t.co/plkBoBtEV9</t>
  </si>
  <si>
    <t>2021-10-13 18:47:48+00:00</t>
  </si>
  <si>
    <t>1448359834290638854</t>
  </si>
  <si>
    <t>$rgt Nobody talking about this move? $btc $eth $mkr $aave $comp $uni $link $xrp $doge $icp $ect $snx $sol $mln $nkn $storj $fil $mana $enj $ogn $bal $nmr $fet $ach $amp $ankr $zrx $ren $lrc $skl $celo $rlc $gtc $matic #Rgt #Crypto https://t.co/BSbpRM6NBr</t>
  </si>
  <si>
    <t>2021-10-13 18:43:23+00:00</t>
  </si>
  <si>
    <t>1448358723475460099</t>
  </si>
  <si>
    <t>ðŸ‘‰I just joined the #PolyGod @polygodio  IGO Whitelist on #GAMEZONE !!   ðŸ”¥GET YOUR GUARANTEED IDO ALLOCATION TODAY! @gamezone_app  TG:Â https://t.co/2hKqnNtQgu  $VLX $SOL $AVAX $BTC $ETH #VELAS $CAKE $UNI $ADA $KCC #play2earn #nft  https://t.co/b1SuhOkMSJ</t>
  </si>
  <si>
    <t>MrTringBring</t>
  </si>
  <si>
    <t>2021-10-13 18:41:36+00:00</t>
  </si>
  <si>
    <t>1448358272856100866</t>
  </si>
  <si>
    <t>2021-10-13 18:39:44+00:00</t>
  </si>
  <si>
    <t>1448357806168543232</t>
  </si>
  <si>
    <t>Ethereum looks more attractive to crypto traders than Bitcoin in the current recovery   $LTC $LINK $ETH $TEL $UNI $BNB $CAKE $KCS $DOT $XLM $SOL</t>
  </si>
  <si>
    <t>2021-10-13 18:39:07+00:00</t>
  </si>
  <si>
    <t>1448357649582596100</t>
  </si>
  <si>
    <t>#WAROO #WAROOTOBER #Uptober $shib $leash $bone #shibaswap #shibainu #shib $hokk $feg $doge $kishu $inu $uni $ada $xrp $ryoshi $hoge $floki $eth $btc #altcoin #ethereum $emax $gshiba $kle #keanu $keanu #crypto #cryptotrading #BSCGem #BSC #HECO #HecoChain #ADA #XRP #Shib #shibainu https://t.co/DHErxWA5Ni</t>
  </si>
  <si>
    <t>2021-10-13 18:38:47+00:00</t>
  </si>
  <si>
    <t>1448357564488556544</t>
  </si>
  <si>
    <t>MOAC is here! may crypto be with you..  $DOGE $AAVE $ETC $ADA $MATIC $XTZ $MANA $ETH $BTC $BNB $BCH $COMP $ENJ $LINK $UNI $VET $BAND $ICX $STORJ $SHIB $ALGO $SOL $RVN $NVDA $TLSA $CRTD $GME $AMC $EGLD $ATOM https://t.co/t5gc8sP6PG</t>
  </si>
  <si>
    <t>2021-10-13 18:36:47+00:00</t>
  </si>
  <si>
    <t>1448357064431050755</t>
  </si>
  <si>
    <t>TOP-13 BLOCKCHAIN CAPITAL PORTFOLIO TOKENS BY PRICE PERFORMANCE YEAR TO DATE  @Blockchaincap is a leading venture firm in the blockchain industry. Assets under management - $1.5B.  $AR $BADGER $STX $UNI $ETH $DOT $CKB $AAVE $FIL $SUSHI $ZRX #1INCH $BTC https://t.co/6ZXzPHLDMB</t>
  </si>
  <si>
    <t>2021-10-13 18:35:35+00:00</t>
  </si>
  <si>
    <t>1448356761417756672</t>
  </si>
  <si>
    <t>The lightning network (LN) makes Bitcoin fast &amp;amp; lowers fees  $XPR #XPR âš›ï¸ Proton wraps #btc &amp;amp; makes it just as fast, &amp;amp; makes it FEELESS  LN canâ€™t make BTC cross-chain compatible. #Proton does  What LN does for BTC, Proton does for ETH, $UNI, $ADA $LTC &amp;amp; stable coins, but better.</t>
  </si>
  <si>
    <t>2021-10-13 18:35:04+00:00</t>
  </si>
  <si>
    <t>1448356629532061697</t>
  </si>
  <si>
    <t>When your friends don't understand crypto    $BTC $LINK $ETH $TEL $UNI $BNB $CAKE $KCS $DOT $XLM $DOGE  $EOS $COTI $OCEAN $ZEC $ADA $ZIL https://t.co/h0qUNtLnK4</t>
  </si>
  <si>
    <t>2021-10-13 18:35:02+00:00</t>
  </si>
  <si>
    <t>1448356620577218560</t>
  </si>
  <si>
    <t>It's . Non coiner can gtfo.   $LTC $LRC $XTZ $VET $QNT  $LINK $ETH $TEL $UNI $BNB $CAKE $KCS $DOT $XLM $COTI $COTI $OCEAN $ZEC $ADA $XRP https://t.co/MpAD7mKN7w</t>
  </si>
  <si>
    <t>2021-10-13 18:34:59+00:00</t>
  </si>
  <si>
    <t>1448356610414370821</t>
  </si>
  <si>
    <t>2021-10-13 18:30:31+00:00</t>
  </si>
  <si>
    <t>1448355486647021570</t>
  </si>
  <si>
    <t>Live Crypto Prices (24h change)  BTC: $57,137.00 (+2.22%) ETH: $3,534.00 (+0.81%) UNI: $24.10 (+4.13%) XLM: $0.3617 (+8.39%) EOS: $4.55 (+2.00%) FTT: $53.59 (+2.33%) ALGO: $1.74 (+1.36%)  Powered by CoinGecko API $BTC $ETH $UNI $XLM $EOS $FTT $ALGO</t>
  </si>
  <si>
    <t>2021-10-13 18:28:35+00:00</t>
  </si>
  <si>
    <t>1448354996823597056</t>
  </si>
  <si>
    <t>2021-10-13 18:27:18+00:00</t>
  </si>
  <si>
    <t>1448354677133758467</t>
  </si>
  <si>
    <t>2021-10-13 18:27:15+00:00</t>
  </si>
  <si>
    <t>1448354663808610307</t>
  </si>
  <si>
    <t>#Stellar #Stellarfamily #XLM #Lumenswap $LSP #Etherium #ETH #Uniswap #UniswapV3 $UNI #BinanceSmartChain #BSC #PancakeSwap $CAKE #XRP https://t.co/sUOGG3o3iz</t>
  </si>
  <si>
    <t>2021-10-13 18:26:08+00:00</t>
  </si>
  <si>
    <t>1448354383406661633</t>
  </si>
  <si>
    <t>Have fun staying poor  $ETH $AVAX $WAN $LINK $UNI https://t.co/no31Hr9pAn</t>
  </si>
  <si>
    <t>2021-10-13 18:21:43+00:00</t>
  </si>
  <si>
    <t>1448353271001796624</t>
  </si>
  <si>
    <t>#FOMO âž¡ï¸ $FLUX  ðŸª‚#AIRDROPðŸª‚  $BTC $ETH $BNB $ADA $XRP $DOT $ICP $BCH $LTC $UNI $XLM $EOS  $ETC $TRX $FIL $PAC $NEO $KSM $STRONG $SRX $PRE $KDA $WAVES $SHIB $FLOKI  $DOGE $LINK $AVAX $DAI $ATOM $MKR $IOTA $COMP $ZEC $TUSD $ZIL $SNX $BAT $FTM $BNT $PAX #cryptocurrecy #crypto  â¬‡ï¸â¬‡ï¸ https://t.co/VhhOwpbbA4</t>
  </si>
  <si>
    <t>2021-10-13 18:13:06+00:00</t>
  </si>
  <si>
    <t>1448351101317750784</t>
  </si>
  <si>
    <t>$ADAX - ADAX is an automated liquidity protocol on $ADA   &amp;gt;completely decentralized  &amp;gt;ADAX has no order book  &amp;gt;55 million market cap &amp;gt;Essentially the $UNI Of cardano   https://t.co/SRnw9eBWBX https://t.co/aiial36igd</t>
  </si>
  <si>
    <t>2021-10-13 18:10:51+00:00</t>
  </si>
  <si>
    <t>1448350538102415367</t>
  </si>
  <si>
    <t>$xpr #xpr (@protonxpr) Protonians, are you strapped in? ðŸš€ðŸš€ðŸš€ðŸš€ðŸ¤‘ðŸ¤‘$Matic $Link $Dot $Uni $Xrp #Ethereum #ETH $Ada $Xlm $Neo $Avax $BNB $ONE $xpr $Sol $Luna $Fil $Atom $Dai $Xtz $Egld $Bctb #BitcoinÂ Â  #BtcÂ Â  $Ksm $Shib $Mkr $Dash $Ust $Usdc $Link #CryptoNews #DAO #Crypto</t>
  </si>
  <si>
    <t>2021-10-13 18:00:31+00:00</t>
  </si>
  <si>
    <t>1448347937109598218</t>
  </si>
  <si>
    <t>Live Crypto Prices (24h change)  BTC: $57,080.00 (+1.72%) ETH: $3,522.33 (+0.70%) UNI: $24.04 (+4.31%) VET: $0.1145 (+8.58%) ICP: $42.06 (-1.86%) MATIC: $1.23 (+2.15%) HBAR: $0.3583 (+2.67%)  Powered by CoinGecko API $BTC $ETH $UNI $VET $ICP $MATIC $HBAR</t>
  </si>
  <si>
    <t>2021-10-13 18:00:05+00:00</t>
  </si>
  <si>
    <t>1448347824496726023</t>
  </si>
  <si>
    <t>$BTC: 56911.532 (1.75%) $ETH: 3511.236 (0.74%) $BNB: 459.408 (6.3%) $ADA: 2.144 (0.71%) $XRP: 1.115 (2.15%) $SOL: 146.859 (0.05%) $DOT: 38.656 (15.39%) $DOGE: 0.227 (2.5%) $UNI: 23.973 (4.34%) $LUNA: 35.848 (-4.44%)</t>
  </si>
  <si>
    <t>2021-10-13 17:57:54+00:00</t>
  </si>
  <si>
    <t>1448347279107129349</t>
  </si>
  <si>
    <t>2021-10-13 17:56:48+00:00</t>
  </si>
  <si>
    <t>1448347000710254595</t>
  </si>
  <si>
    <t>ðŸ‘‰I just joined the #PolyGod @polygodio  IGO Whitelist on #GAMEZONE !!   ðŸ”¥GET YOUR GUARANTEED IDO ALLOCATION TODAY! @gamezone_app  TG:Â https://t.co/sVrEnS8eyK  $VLX $SOL $AVAX $BTC $ETH #VELAS $CAKE $UNI $ADA $KCC #play2earn #nft  https://t.co/HCfA5wXX8q</t>
  </si>
  <si>
    <t>Tamim0164023</t>
  </si>
  <si>
    <t>2021-10-13 17:55:55+00:00</t>
  </si>
  <si>
    <t>1448346776365326340</t>
  </si>
  <si>
    <t>#Stellar #Stellarfamily #XLM #XRP #Uniswap #UniswapV3 $UNI #PancakeSwap $CAKE #Lumenswap $LSP https://t.co/qZOEv8zKa4</t>
  </si>
  <si>
    <t>2021-10-13 17:51:13+00:00</t>
  </si>
  <si>
    <t>1448345596302143493</t>
  </si>
  <si>
    <t>$UBT and $OCEAN will soon ðŸš€ hard  $XRP $SHIB $BTC $ETH $VET $UNI $DOT $EWT $MOONR $MIST $ZEFU</t>
  </si>
  <si>
    <t>totshi77</t>
  </si>
  <si>
    <t>2021-10-13 17:50:36+00:00</t>
  </si>
  <si>
    <t>1448345441821609987</t>
  </si>
  <si>
    <t>âœ… Finally a clean breakout candle above the trendline for $FTM  âœ… For more aucch information join me on our channel â¤µï¸ https://t.co/XJxDKQGcdK  $UNI $SUSHI $BNB $BCH https://t.co/20q1P0NIA6</t>
  </si>
  <si>
    <t>2021-10-13 17:50:18+00:00</t>
  </si>
  <si>
    <t>1448345364960997378</t>
  </si>
  <si>
    <t>2021-10-13 17:49:29+00:00</t>
  </si>
  <si>
    <t>1448345158492192768</t>
  </si>
  <si>
    <t>Decentralized crypto exchanges (DEXs) like $Uni, $DYDX, and $CAKE are pretty awesome conceptually. However, the fees are just outrageous to make a single trade. That where $RDX steps in which is a layer 1 DeFi protocol to help eliminate the excessive fees and create scalability</t>
  </si>
  <si>
    <t>2021-10-13 17:49:28+00:00</t>
  </si>
  <si>
    <t>1448345156357296130</t>
  </si>
  <si>
    <t>2021-10-13 17:47:17+00:00</t>
  </si>
  <si>
    <t>1448344605540368389</t>
  </si>
  <si>
    <t>2 lowcap altcoins with massive growth potential $UBT Unibright $EWT Energy Web Token  Do your DYOR those projects got massive connections with big company's  $UBT $EWT $OCEAN $BTC $ETH $XRP $UNI $DOT $SOL $LUNA $AVAX $LINK $SHIB $ALGO $FIL $FOUR $AXS $VET $FTX #Coinbase #Binance</t>
  </si>
  <si>
    <t>2021-10-13 17:42:41+00:00</t>
  </si>
  <si>
    <t>1448343448826703874</t>
  </si>
  <si>
    <t>2021-10-13 17:41:00+00:00</t>
  </si>
  <si>
    <t>1448343023738261504</t>
  </si>
  <si>
    <t>2021-10-13 17:37:47+00:00</t>
  </si>
  <si>
    <t>1448342214258593799</t>
  </si>
  <si>
    <t>guyzz ðŸŽ¯âœï¸ Must follow @Crypto69ine   If You Like TA . . $link $vet $btc $rsr $celr $one $ankr $iost $icp $yfii $band $atom    $avax $link $dot $luna $ada $xrp $doge $htr  $iotx $uni $sushi $sc $xvg $ckb $phb $ltc $inch $dot $sol $dent https://t.co/AUfCoNFfCq</t>
  </si>
  <si>
    <t>2021-10-13 17:36:43+00:00</t>
  </si>
  <si>
    <t>1448341945797984258</t>
  </si>
  <si>
    <t>This Guy Hitting TPs   Must follow ðŸ‘‰ @Crypto69ine   $link $vet  $rsr $celr $one $ankr $iost $icp $yfi $atom $algo $utk $avax $dot $luna $ada $vra  $iotx $uni $sushi $sc $ltc $inch $sol $icx $matic $hot $coti $alice $omg $scrt $axs $lina $xtz $sol $qtum $poly $omg $lit $crv $lit https://t.co/763X7wqxkp</t>
  </si>
  <si>
    <t>2021-10-13 17:36:22+00:00</t>
  </si>
  <si>
    <t>1448341859273695232</t>
  </si>
  <si>
    <t>@binance I wouldn't disregard $ADA, $SOL and $AXIE INFINITY to steal the show from my first choice, that's in the long term though. For now, $BTC,  $BNB and $UNI rule the roost in terms of market cap of course, regarding the rows above.</t>
  </si>
  <si>
    <t>Sammy93251884</t>
  </si>
  <si>
    <t>2021-10-13 17:35:12+00:00</t>
  </si>
  <si>
    <t>1448341564917526536</t>
  </si>
  <si>
    <t>@davidgokhshtein WIll get more $BMI.  You can purchase or provide #DeFi insurance on stablecoins, smart contracts, exchanges and a lot more on their platform.  There's a lot of coverage pools on their platform like $AAVE, $SUSHI, $UNI, $MATIC, $BNT...  V2 and $SOL integration will happen soon.</t>
  </si>
  <si>
    <t>2021-10-13 17:34:31+00:00</t>
  </si>
  <si>
    <t>1448341390505742342</t>
  </si>
  <si>
    <t>DeFi 1.0 focused on moving liquidity - Lending: $AAVE / $COMP, AMM: $CRV / $UNI / $SUSHI, Compounding: $YFI  DeFi 2.0 focuses on efficiency of liquidity - Incentives: $OHM / $TOKE, Composability: $SPELL  DeFi 3.0 will focus on accessibility of liquidity - UX &amp;amp; Cheap Fees</t>
  </si>
  <si>
    <t>2021-10-13 17:28:53+00:00</t>
  </si>
  <si>
    <t>1448339974814765060</t>
  </si>
  <si>
    <t>2021-10-13 17:26:51+00:00</t>
  </si>
  <si>
    <t>1448339461448765440</t>
  </si>
  <si>
    <t>2021-10-13 17:26:32+00:00</t>
  </si>
  <si>
    <t>1448339384789569550</t>
  </si>
  <si>
    <t>BTC Sentiment (Price $57000)  What's next for BTC?  $ETH $XRP $LINK $ADA $UNI $AAPL $TSLA $AMZN $SPY $QQQ $DOGE $GLD $HBAR $NVDA $SOL $BNB $GME $AVAX $AMC $FB $SOL $AXS $ICP $SHIB $GRT $CAKE $DOT #WSB #OOTT #DDTG #crypto #wallstreetbets #news #ethereum #cryptopoll #bitcoin  #btc</t>
  </si>
  <si>
    <t>2021-10-13 17:24:21+00:00</t>
  </si>
  <si>
    <t>1448338831841710082</t>
  </si>
  <si>
    <t>2021-10-13 17:21:44+00:00</t>
  </si>
  <si>
    <t>1448338176137912322</t>
  </si>
  <si>
    <t>I added some more $VRA to my portfolio.  $BTC $ETH $ADA $BNB $XRP $SOL $DOT $DOGE $LUNA $AVAX $UNI $LINK $LTC $ATOM $ALGO $MANA $AUDIO https://t.co/SNh6oGD8IF</t>
  </si>
  <si>
    <t>2021-10-13 17:17:24+00:00</t>
  </si>
  <si>
    <t>1448337085560098817</t>
  </si>
  <si>
    <t>2021-10-13 17:16:34+00:00</t>
  </si>
  <si>
    <t>1448336874569748482</t>
  </si>
  <si>
    <t>I Bought $shrmp And Im Bullish!!!! Its A Great Project On Bsc With 83.3 Million In Circulation 2.5% of tokens burn on every transaction!!!  $btc $eth $ksm $dot $link $luna   $egld $fet $alpha $axs $inj $ltc $xlm $hbar $enj $uni $unfi $ftm https://t.co/rsWZIMa95L</t>
  </si>
  <si>
    <t>2021-10-13 17:14:35+00:00</t>
  </si>
  <si>
    <t>1448336377461022720</t>
  </si>
  <si>
    <t>If you invested in $UNI a year ago Here's how your your doing today:  $100 --&amp;gt; $691  $500 --&amp;gt; $3458  $1000 --&amp;gt; $6916  $10,000 --&amp;gt; $69165  #UNISWAP #crypto</t>
  </si>
  <si>
    <t>2021-10-13 17:11:09+00:00</t>
  </si>
  <si>
    <t>1448335510108139522</t>
  </si>
  <si>
    <t>2021-10-13 17:07:19+00:00</t>
  </si>
  <si>
    <t>1448334547888705541</t>
  </si>
  <si>
    <t>When I Started Crypto Trading  I Learnt One Thing!!!  If You Start Losing Patience And Control Over Your Emotions , You Start Losing Money!!!  $btc $eth $ksm $dot $link $luna $atom $lrc  $axs $inj $ltc $xlm  $tomo $hbar $enj $uni $unfi $ada $ftm $dent $reef https://t.co/xQM4peVmJP</t>
  </si>
  <si>
    <t>2021-10-13 17:06:57+00:00</t>
  </si>
  <si>
    <t>1448334455295254528</t>
  </si>
  <si>
    <t>2021-10-13 17:05:49+00:00</t>
  </si>
  <si>
    <t>1448334168811790342</t>
  </si>
  <si>
    <t>ðŸ‘‰I just joined the #PolyGod @polygodio  IGO Whitelist on #GAMEZONE !!   ðŸ”¥GET YOUR GUARANTEED IDO ALLOCATION TODAY! @gamezone_app  TG:Â https://t.co/kyW5ETlBu7  $VLX $SOL $AVAX $BTC $ETH #VELAS $CAKE $UNI $ADA $KCC #play2earn #nft  https://t.co/JWlCP8Pbov</t>
  </si>
  <si>
    <t>Jakir_shorkar</t>
  </si>
  <si>
    <t>2021-10-13 17:01:31+00:00</t>
  </si>
  <si>
    <t>1448333088606416906</t>
  </si>
  <si>
    <t>Tried and tested metric to tell if the market is heating up again   $LTC $BTC $LINK $ETH $TEL $UNI $BNB $CAKE $KCS $DOT $XLM $DOGE  $EOS $COTI $OCEAN $ZEC $ADA $XRP $ADS $TRX $MATIC $AXS $FIL https://t.co/pqtgQcQ01n</t>
  </si>
  <si>
    <t>2021-10-13 17:00:10+00:00</t>
  </si>
  <si>
    <t>1448332748465348611</t>
  </si>
  <si>
    <t>$BTC 56969 ; +1.92% $ETH 3492.9 ; -0.57% $BNB 455.3 ; +4.47% $ADA 2.115 ; -1.44% $DOGE 0.225 ; +0.53% $XRP 1.108 ; +0.38% $MATIC 1.218 ; +0.49% $DOT 37.35 ; +10.3% $UNI 23.83 ; +2.40% $SOL 145.9 ; -2.25% $XLM 0.367 ; +10.6% $CAKE 19.74 ; +2.49% $LINK 24.54 ; -0.80%</t>
  </si>
  <si>
    <t>2021-10-13 17:00:04+00:00</t>
  </si>
  <si>
    <t>1448332723056152584</t>
  </si>
  <si>
    <t>$BTC: 56865.663 (1.47%) $ETH: 3496.835 (-0.7%) $BNB: 456.631 (5.08%) $ADA: 2.118 (-1.56%) $XRP: 1.109 (0.18%) $SOL: 146.026 (-2.52%) $DOT: 37.27 (9.88%) $DOGE: 0.226 (0.38%) $UNI: 23.821 (2.3%) $LUNA: 35.88 (-6.4%)</t>
  </si>
  <si>
    <t>2021-10-13 16:59:56+00:00</t>
  </si>
  <si>
    <t>1448332687291387906</t>
  </si>
  <si>
    <t>$iost broke out of this cup and handle pattern on the 1 hour. I took a long position. MACD crossover. ðŸ¤žshould be easy money. Just my opinion not advice.  #btc $omg $link $ren $eth $oxt $yfi $grt $snx $aave $uni $mkr $comp $dot $ada $vet $bnb $kcs $atom $matic $icp $flux https://t.co/LiUM19VGo6</t>
  </si>
  <si>
    <t>2021-10-13 16:59:47+00:00</t>
  </si>
  <si>
    <t>1448332651920695301</t>
  </si>
  <si>
    <t>2021-10-13 16:54:39+00:00</t>
  </si>
  <si>
    <t>1448331358074548227</t>
  </si>
  <si>
    <t>ðŸ‘‰I just joined the #PolyGod @polygodio  IGO Whitelist on #GAMEZONE !!   ðŸ”¥GET YOUR GUARANTEED IDO ALLOCATION TODAY! @gamezone_app  TG:Â https://t.co/q7Thgcdl0R  $VLX $SOL $AVAX $BTC $ETH #VELAS $CAKE $UNI $ADA $KCC #play2earn #nft  https://t.co/GWvtU9LLvW</t>
  </si>
  <si>
    <t>Ogulcan_akkas</t>
  </si>
  <si>
    <t>2021-10-13 16:46:36+00:00</t>
  </si>
  <si>
    <t>1448329334687633409</t>
  </si>
  <si>
    <t>$100 $dag giveaway;   1) LIKE 2) RETWEET 3) FOLLOW ME AND @terramoongroup   Winner drawn when Iâ€™ve gotten 75 new followers; if I donâ€™t hit that nobody wins.   $ltx $qnt $eth $btc $hbar $iota $nano $xrp $ada $tel $blok $bnb $dot $clv #giveaway #cryptocurrency $noia $uni $vra $mtv</t>
  </si>
  <si>
    <t>Nick_Terramoon</t>
  </si>
  <si>
    <t>2021-10-13 16:40:36+00:00</t>
  </si>
  <si>
    <t>1448327823719084033</t>
  </si>
  <si>
    <t>2021-10-13 16:24:26+00:00</t>
  </si>
  <si>
    <t>1448323754124210179</t>
  </si>
  <si>
    <t>Have fun staying poor  $ETH $AVAX $WAN $LINK $UNI https://t.co/eLB0zoteZS</t>
  </si>
  <si>
    <t>2021-10-13 16:19:34+00:00</t>
  </si>
  <si>
    <t>1448322530025017347</t>
  </si>
  <si>
    <t>#BreakingBitcoin is live this Wednesday feat our daily $alts #FX #stocks #crypto #defi #bitcoin #wsb analysis!  $BTC $ETH $ADA $XRP $UNI $DOT $SOL $EOS $KSM $LINK $CRV $SHIB $DOGE $PERP $TEL $ONE $XLM $VET   https://t.co/LluepUAkVQ https://t.co/KuFjh9MAPR https://t.co/xGB01xf0nD https://t.co/OjiQsXhHJO</t>
  </si>
  <si>
    <t>2021-10-13 16:18:04+00:00</t>
  </si>
  <si>
    <t>1448322155268087808</t>
  </si>
  <si>
    <t>@TheTyMark Bruh, my dads a $POLLY simp. Says itâ€™s like $UNI and $SUSHI went around and created a few cross chain babies.</t>
  </si>
  <si>
    <t>TAinPampers</t>
  </si>
  <si>
    <t>2021-10-13 16:09:32+00:00</t>
  </si>
  <si>
    <t>1448320006291218432</t>
  </si>
  <si>
    <t>$YFI: 34977.33 (3.0%) $YFII: 3889.65 (2.2%) $MKR: 2439.3 (0.02%) $COMP: 303.33 (-1.39%) $AAVE: 289.83 (2.02%) $BAL: 20.85 (3.46%) $DOT: 34.96 (3.16%) $BADGER: 32.49 (-1.66%) $FTT: 52.97 (0.58%) $UNI: 23.76 (2.04%) $AVAX: 54.39 (-0.32%)</t>
  </si>
  <si>
    <t>2021-10-13 16:00:04+00:00</t>
  </si>
  <si>
    <t>1448317621607321609</t>
  </si>
  <si>
    <t>$BTC: 56180.221 (-0.27%) $ETH: 3490.78 (-0.38%) $BNB: 455.803 (5.5%) $ADA: 2.12 (-0.56%) $XRP: 1.107 (0.58%) $SOL: 146.341 (1.84%) $DOT: 34.882 (2.98%) $DOGE: 0.226 (1.05%) $LUNA: 36.317 (-2.36%) $UNI: 23.794 (2.46%)</t>
  </si>
  <si>
    <t>2021-10-13 16:00:00+00:00</t>
  </si>
  <si>
    <t>1448317606490886145</t>
  </si>
  <si>
    <t>#Happyfans trading is now live on:  ðŸ¦„Uniswap https://t.co/NUMcYXx8gt  ðŸ”¥Dextools https://t.co/4iVR84twHt  â–ªï¸Website: https://t.co/030R6ZasNw â–ªï¸Telegram: https://t.co/d9uonCqGNG â–ªï¸Twitter: @HappyFansToken  $cake $uni #uniswap #bscpad #bnb #bsc #bscgems #bscgem #defi #ido $happy https://t.co/hxwzs7xHYU</t>
  </si>
  <si>
    <t>2021-10-13 15:52:59+00:00</t>
  </si>
  <si>
    <t>1448315838893789185</t>
  </si>
  <si>
    <t>$cosmic #cosmicswap  is double bottomed and ready to lift off!! $fren $luna $axs $sol $bake $cake $uni https://t.co/vgE2mW5fWi</t>
  </si>
  <si>
    <t>MartinLeopard9</t>
  </si>
  <si>
    <t>2021-10-13 15:52:50+00:00</t>
  </si>
  <si>
    <t>1448315800947990540</t>
  </si>
  <si>
    <t>@TaikiMaeda2 @mattysino Saying $MKR is worthless is misleading. Native tokens often represent the value of the protocol much like stock in the equities market. Is $UNI worthless as well? After all, it's just a "farm" token? It's not just about the utility - there is intrinsic value.</t>
  </si>
  <si>
    <t>kevmed64</t>
  </si>
  <si>
    <t>2021-10-13 15:52:20+00:00</t>
  </si>
  <si>
    <t>1448315676494483456</t>
  </si>
  <si>
    <t>According to the crypto Fear and Greed Index, the market has entered the "greed" phase    $BNB $BTC $ETH $UNI $ADA $XRP $DOT $ATOM $EOS $BNB https://t.co/rUvg3Cvp9G</t>
  </si>
  <si>
    <t>2021-10-13 15:41:28+00:00</t>
  </si>
  <si>
    <t>1448312943314096138</t>
  </si>
  <si>
    <t>boom guyzz ðŸŽ¯âœï¸ Must follow @Crypto69ine   If You Like TA . . $link $vet $btc $rsr $celr $one $ankr $iost $icp $yfii $band $atom    $avax $link $dot $luna $ada $xrp $doge $htr  $iotx $uni $sushi $sc $xvg $ckb $phb $ltc $inch $dot $sol $dent https://t.co/AUfCoNFfCq</t>
  </si>
  <si>
    <t>2021-10-13 15:41:11+00:00</t>
  </si>
  <si>
    <t>1448312871687970821</t>
  </si>
  <si>
    <t>@cascrypto @_tm3k @AtomicDEX But why does everybody speak about @THORChain $RUNE @Uniswap $UNI @PancakeSwap $SOL @solana and nobody know $KMD @KomodoPlatform ?</t>
  </si>
  <si>
    <t>2021-10-13 15:31:40+00:00</t>
  </si>
  <si>
    <t>1448310475087917066</t>
  </si>
  <si>
    <t>Top 5 Mentions Updated Every 15 Minutes    [BETA STAGE] Except BTC and ETH      1- $MATIC:567820 point ðŸš€    2- $CAKE:447312 point ðŸš€    3- $SOL:260661 point ðŸš€    4- $SFP:249597 point ðŸš€    5- $UNI:249580 point ðŸš€</t>
  </si>
  <si>
    <t>2021-10-13 15:27:30+00:00</t>
  </si>
  <si>
    <t>1448309427417853958</t>
  </si>
  <si>
    <t>$JOE pumped X65 after his call. If you are looking for your alpha, then you should follow him - @rutradebtc  $ada $shib $tel $hbar $vra $ray $celo $woo $dext $uni $aave $elon $xcad $movr $twt $hive $leos $ohm $sfp $rlc $icx $fxs $bmon $trx $avax $rari $crv $paid $nftb https://t.co/fdE2o2zdIs</t>
  </si>
  <si>
    <t>CryptoArt8937</t>
  </si>
  <si>
    <t>2021-10-13 15:24:36+00:00</t>
  </si>
  <si>
    <t>1448308696493084675</t>
  </si>
  <si>
    <t>2021-10-13 15:23:24+00:00</t>
  </si>
  <si>
    <t>1448308394117398533</t>
  </si>
  <si>
    <t>2021-10-13 15:23:16+00:00</t>
  </si>
  <si>
    <t>1448308360697184256</t>
  </si>
  <si>
    <t>Adding $FIS ðŸ¤“ Hope itâ€™s good for short term play ðŸ’¯ . . . $BTC $ETH $DOT $UNI $SUSHI $GRT $LINK $XRP $BNB $ADA $DOGE $BNT $CRV $KSM $PCX  $RING $AKRO $XVS $ALGO $DGB $KNC $FTM $ENJ $VET $LIT  $DNT $REEF $TRU $DGB $TCT $BLZ $SFP $FXS $LIT $HOT $KEY $DENT https://t.co/Xk0KrKKl7j</t>
  </si>
  <si>
    <t>2021-10-13 15:23:07+00:00</t>
  </si>
  <si>
    <t>1448308323527237646</t>
  </si>
  <si>
    <t>2021-10-13 15:22:49+00:00</t>
  </si>
  <si>
    <t>1448308248151429122</t>
  </si>
  <si>
    <t>2021-10-13 15:22:41+00:00</t>
  </si>
  <si>
    <t>1448308213959458824</t>
  </si>
  <si>
    <t>2021-10-13 15:18:05+00:00</t>
  </si>
  <si>
    <t>1448307059011764228</t>
  </si>
  <si>
    <t>TOP 15 BSC DAPPS BY ACTIVE USERS  $CAKE $TLM $SPS $UNI $QUICK $MBOX $WAXP $ETH $MATIC $HIVE $EOS https://t.co/8Hn8F0ydY1</t>
  </si>
  <si>
    <t>2021-10-13 15:17:29+00:00</t>
  </si>
  <si>
    <t>1448306905684881414</t>
  </si>
  <si>
    <t>$Kai $btc $eth $xrp $link $ltc $dot $ada $ltc $bch $xlm $bsv $xmr $eos $trx $snx $theta $xtz $cel $xem $aave $atom $neo $okb $vet $cro $uni $mkr $ceth $dash $doge $fil $algo $band $sushi $yfi $zil $avax @cz_binance @BinanceUS @brian_armstrong @coinbasepro @huobiglobal @krakenfx https://t.co/s2MNuk4cFQ</t>
  </si>
  <si>
    <t>2021-10-13 15:16:30+00:00</t>
  </si>
  <si>
    <t>1448306660942893060</t>
  </si>
  <si>
    <t>2021-10-13 15:16:04+00:00</t>
  </si>
  <si>
    <t>1448306551450750982</t>
  </si>
  <si>
    <t>TRU/USDT-Long and short AL-0,5283 AS-0,3874 RL-0,6567 RS-0,3014 TL-0,7652 TS-0,2179 SL-0,4061 SS-0,51 TG: https://t.co/XLEtEOB7lk https://t.co/4EU2EHrduk  $LINK $NEO $BTC $ETH $LTC $YFI $DOT $LINK $CAKE $DEFI $COMP $XRP $AAVE $CRV $UNI $BNB $DASH $ETC $BOND $WAVES $IOST $TRU $TLM https://t.co/pMepUZP1tS</t>
  </si>
  <si>
    <t>2021-10-13 15:13:33+00:00</t>
  </si>
  <si>
    <t>1448305915069964294</t>
  </si>
  <si>
    <t>Stats Review. DeFi.  Just check the picture. RT. Like  w/ @deltatheta_tech   $AAVE $COMP $MKR $BAL $UNI https://t.co/Ps9OjNahsz</t>
  </si>
  <si>
    <t>2021-10-13 15:09:30+00:00</t>
  </si>
  <si>
    <t>1448304896424521733</t>
  </si>
  <si>
    <t>You do realize your window to sell your home at this price is closing! IMO wtf do I know?   $DOGE $AAVE $ETC $ADA $MATIC $XTZ $MANA $ETH $BTC $BNB $BCH $COMP $ENJ $LINK $UNI $VET $BAND $ICX $STORJ $SHIB $ALGO $SOL $RVN $NVDA $TLSA $CRTD $GME $AMC $EGLD $ATOM</t>
  </si>
  <si>
    <t>2021-10-13 15:06:19+00:00</t>
  </si>
  <si>
    <t>1448304098348965888</t>
  </si>
  <si>
    <t>So Bullish Coins Right Now  $CRV    $2.87  #DYOR   $btc $eth $etc $bch $sushi $xrp $ada $xlm $ocean $sxp $xvs $stx $ocean $tomo $trx $xvz $axs $dnt $mana $hive $cvc $loom $blz $uni $qtum $lsk $crv $skl $rcn $kmd $eos</t>
  </si>
  <si>
    <t>2021-10-13 15:06:02+00:00</t>
  </si>
  <si>
    <t>1448304025057718274</t>
  </si>
  <si>
    <t>So Bullish Coins Right Now  $MANA    $0.750818  #DYOR   $btc $eth $etc $bch $sushi $xrp $ada $xlm $ocean $sxp $xvs $stx $ocean $tomo $trx $xvz $axs $dnt $mana $hive $cvc $loom $blz $uni $qtum $lsk $crv $skl $rcn $kmd $eos</t>
  </si>
  <si>
    <t>2021-10-13 15:05:55+00:00</t>
  </si>
  <si>
    <t>1448303997421490181</t>
  </si>
  <si>
    <t>#UNI is trading at $23.98 -&amp;gt; Increased by 4.79% in 1 hr   #AVAX is trading at $55.04 -&amp;gt;Increased by 3.5% in 1 hr   YOUR FAVORITE??   Like for $UNI | Retweet for $AVAX</t>
  </si>
  <si>
    <t>2021-10-13 15:05:33+00:00</t>
  </si>
  <si>
    <t>1448303903179612162</t>
  </si>
  <si>
    <t>So Bullish Coins Right Now  $BZRX    $0.287138  #DYOR   $btc $eth $etc $bch $sushi $xrp $ada $xlm $ocean $sxp $xvs $stx $ocean $tomo $trx $xvz $axs $dnt $mana $hive $cvc $loom $blz $uni $qtum $lsk $crv $skl $rcn $kmd $eos</t>
  </si>
  <si>
    <t>2021-10-13 15:04:18+00:00</t>
  </si>
  <si>
    <t>1448303587692589057</t>
  </si>
  <si>
    <t>$SFP                            $UNI https://t.co/5GqJDoyEID</t>
  </si>
  <si>
    <t>2021-10-13 15:00:31+00:00</t>
  </si>
  <si>
    <t>1448302639133962243</t>
  </si>
  <si>
    <t>Live Crypto Prices (24h change)  BTC: $56,054.00 (-0.84%) ETH: $3,500.00 (+0.29%) BNB: $458.96 (+8.78%) UNI: $23.94 (+4.59%) XLM: $0.3713 (+13.86%) ðŸš€ FIL: $65.39 (-3.87%) FTT: $53.15 (+1.77%)  Powered by CoinGecko API $BTC $ETH $BNB $UNI $XLM $FIL $FTT</t>
  </si>
  <si>
    <t>2021-10-13 15:00:18+00:00</t>
  </si>
  <si>
    <t>1448302584146563075</t>
  </si>
  <si>
    <t>$BTC 55791 ; -1.10% $ETH 3487.3 ; -0.02% $BNB 456.9 ; +7.99% $ADA 2.116 ; +0.38% $DOGE 0.224 ; +1.72% $XRP 1.097 ; +0.61% $MATIC 1.212 ; +0.83% $DOT 34.83 ; +5.32% $UNI 23.82 ; +3.65% $SOL 146.7 ; +3.44% $XLM 0.37 ; +13.4% $CAKE 20.0 ; +5.43% $LINK 24.78 ; +1.72%</t>
  </si>
  <si>
    <t>2021-10-13 15:00:05+00:00</t>
  </si>
  <si>
    <t>1448302528270147589</t>
  </si>
  <si>
    <t>$BTC: 55809.656 (-0.83%) $ETH: 3486.466 (0.39%) $BNB: 455.756 (7.66%) $ADA: 2.117 (-0.0%) $XRP: 1.097 (0.97%) $SOL: 146.311 (3.73%) $DOT: 34.832 (6.11%) $DOGE: 0.224 (1.89%) $UNI: 23.818 (3.37%) $LUNA: 36.021 (-1.26%)</t>
  </si>
  <si>
    <t>2021-10-13 14:54:50+00:00</t>
  </si>
  <si>
    <t>1448301208674836488</t>
  </si>
  <si>
    <t>@Mebox_io ðŸ’ªMebox #Airdrop live nowðŸ”¥ Join fast ðŸ’° Rewards: 1,000 Mebox ðŸ‘¥ Ref: 50 Mebox $CRV #cryptogame $MANA $UNI @Quanninomarley @ddlovato @taylorswift13</t>
  </si>
  <si>
    <t>Thu19893</t>
  </si>
  <si>
    <t>2021-10-13 14:54:41+00:00</t>
  </si>
  <si>
    <t>1448301167621165062</t>
  </si>
  <si>
    <t>This is going to be massive, turning people into millionaires  $1 here we come ðŸš€ðŸš€ðŸš€ðŸš€ðŸš€ $xyo $shib $btc $eth $link $uni $amp $vxv $dot $jar $hbar $xdc $poly $uno $etn $qnt $sol $xlm $axie $kucoin $haka $mem $buy $cirus $ftt $fcl $clgd $xrp $avax $zen $labs $spi $crypto $gem https://t.co/m1SqB5s3VN</t>
  </si>
  <si>
    <t>2021-10-13 14:54:12+00:00</t>
  </si>
  <si>
    <t>1448301046841987073</t>
  </si>
  <si>
    <t>ACM/USDT-Long AL 9,379 TL 11,044 RL 10,13 SL 8,52 TG: https://t.co/XLEtEOB7lk https://t.co/XTGxp92F4U  $LINK $NEO $BTC $ETH $LTC $YFI $DOT $LINK $CAKE $DEFI $COMP $XRP $AAVE $CRV $UNI $BNB $DASH $ETC $BOND $WAVES $XMR $AKRO $ELF $MKR $ETC $XMR $KSM $MKR $FIS $SNX $ADA $TWT $ACM https://t.co/3fsARK92B7</t>
  </si>
  <si>
    <t>2021-10-13 14:51:33+00:00</t>
  </si>
  <si>
    <t>1448300382178926594</t>
  </si>
  <si>
    <t>I gave you a month head start on $DOGE you have approximately 2 weeks left  $DOGE $AAVE $ETC $ADA $MATIC $XTZ $MANA $ETH $BTC $BNB $BCH $COMP $ENJ $LINK $UNI $VET $BAND $ICX $STORJ $SHIB $ALGO $SOL $RVN $NVDA $TLSA $CRTD $GME $AMC $EGLD $ATOM</t>
  </si>
  <si>
    <t>2021-10-13 14:49:07+00:00</t>
  </si>
  <si>
    <t>1448299767369437185</t>
  </si>
  <si>
    <t>I gave you a month head start on $BB did you pay attention?  $DOGE $AAVE $ETC $ADA $MATIC $XTZ $MANA $ETH $BTC $BNB $BCH $COMP $ENJ $LINK $UNI $VET $BAND $ICX $STORJ $SHIB $ALGO $SOL $RVN $NVDA $TLSA $CRTD $GME $AMC $EGLD $ATOM</t>
  </si>
  <si>
    <t>2021-10-13 14:47:27+00:00</t>
  </si>
  <si>
    <t>1448299347129483268</t>
  </si>
  <si>
    <t>New CONTEST New PRIZES! Click the thread on how to join! â¤ï¸ðŸ¦†  #NFT #BAYC #MAYC #BAKC #Metasaurs   $SHIB $UNI $LUNA $SOL https://t.co/dOMKvaMCWb</t>
  </si>
  <si>
    <t>2021-10-13 14:44:57+00:00</t>
  </si>
  <si>
    <t>1448298718684336131</t>
  </si>
  <si>
    <t>Since its breakout, $UNI price has dropped 7%, slicing through the $25.24 support floor. Therefore, it needs to gather steam and produce a decisive close above this resistance level to signal the start of an uptrend. Today's sentiment: #Crypto #DeFi #UNI #Uniswap #shiba #BTC #NFT https://t.co/Uvk14PPn1P</t>
  </si>
  <si>
    <t>2021-10-13 14:43:28+00:00</t>
  </si>
  <si>
    <t>1448298347639361539</t>
  </si>
  <si>
    <t>#Uniswap ( $UNI )price broke out of a descending parallel channel on October 1 but lacks momentum. A decisive close above $25.24 could signal the start of an uptrend. Trending topics:  #Crypto #DeFi #UNI #Uniswap #shiba #ShibaCoin #BoostSwap #BTC #NFT https://t.co/tWrN067Usn</t>
  </si>
  <si>
    <t>2021-10-13 14:26:57+00:00</t>
  </si>
  <si>
    <t>1448294189611974662</t>
  </si>
  <si>
    <t>@klever_io @Uniswap $UNI ðŸ”®</t>
  </si>
  <si>
    <t>CryptoWoofy</t>
  </si>
  <si>
    <t>2021-10-13 14:22:13+00:00</t>
  </si>
  <si>
    <t>1448292997762781185</t>
  </si>
  <si>
    <t>You'll own THETA one day #dogecoin $LINK $BNB $ADA $XRP $DOT $XLM #crypto #doge #safemoon #ethereum #kusama $KSM $UNI #shibainu #shiba #altcoins  #cardano https://t.co/Ctph7fkSbO</t>
  </si>
  <si>
    <t>2021-10-13 14:21:09+00:00</t>
  </si>
  <si>
    <t>1448292730442948618</t>
  </si>
  <si>
    <t>$JOE has grown X51 after his shill. If you are still looking for alpha on the market, you must subscribe him - @rutradebtc  $fren $leos $inj $grt $uni $woo $crv $dia $slim $rari $vet $bel $shib $zee $coti $sand $dpx $ray $bnb $link $vidt $algo $hnzo $aave $sps $btr $sfp https://t.co/jEWloguHFh</t>
  </si>
  <si>
    <t>2021-10-13 14:14:08+00:00</t>
  </si>
  <si>
    <t>1448290964515311625</t>
  </si>
  <si>
    <t>Crypto is this:  ðŸ˜´ðŸ˜´ðŸ˜´ðŸ˜´ðŸ˜´ðŸ˜´ðŸ˜´ðŸ˜´  Then suddenly this:  ðŸš€ðŸš€ðŸš€ðŸš€ðŸš€ðŸš€ðŸš€ðŸš€  Be prepared.  STACK!!! $ADA $BTC $COTI $LINK $CKB $ERG $VET $ETH $AAVE $MATIC $SOL $UNI</t>
  </si>
  <si>
    <t>2021-10-13 14:13:07+00:00</t>
  </si>
  <si>
    <t>1448290708092178441</t>
  </si>
  <si>
    <t>ðŸŒ ChaingeFinance is going to be big Not too late to join   $BTC $ETH $ADA $BNB $DOT $XRP $LTC $LINK $BCH $XLM $USDC $UNI $XEM $DOGE $WBTC $AAVE $ATOM $XMR $THETA $CRO $SOL $EOS $BSV $TRX $MIOTA $LUNA $FFT $XTZ $VET $HT $NEO $SNX $DAI $ALGO $GRT https://t.co/wF886n1Vyx</t>
  </si>
  <si>
    <t>2021-10-13 14:12:31+00:00</t>
  </si>
  <si>
    <t>1448290556086349824</t>
  </si>
  <si>
    <t>$PPAY a MAJOR DeFi Fiat On-ramp protocol just announced their  to DEX LAUNCH SOON ðŸ’¥ðŸ”¥ðŸ”¥ðŸš€ Only $29mil mc    $RSR $LINk $BAND $SXP $WAVES $ALGO $UNI $XRP $SRM $KNC $MATIC $BNB $TRX $WRX $DOT $RING $Sushi $ETH $ATOM $EDG  $CRV $XRP $LTC $OM $PAID $POLK https://t.co/VcU2VPokZk</t>
  </si>
  <si>
    <t>2021-10-13 14:11:27+00:00</t>
  </si>
  <si>
    <t>1448290291069292548</t>
  </si>
  <si>
    <t>$20 is FUD. Looks like the next stop is $30 for Uniswap.  Letâ€™s go horsie! ðŸ¦„   $DeFi #altszn $ETH $SNX $LINK $BNB $KNC $BQX $VGX $LRC $UNI $DIA $CHAIN $ATOM</t>
  </si>
  <si>
    <t>2021-10-13 14:10:34+00:00</t>
  </si>
  <si>
    <t>1448290067076698113</t>
  </si>
  <si>
    <t>It will be here before you know itâ€¦.   $LTX $LCX $ZCX $VET $QNT $BTC $LINK $ETH $TEL $UNI $BNB $CAKE $KCS $DOT $XLM $DOGE  $EOS $COTI $OCEAN $ZEC $ADA $XRP $ADS $TRX $MATIC $AXS $EGLD https://t.co/M2KgEr9EPj</t>
  </si>
  <si>
    <t>2021-10-13 14:06:38+00:00</t>
  </si>
  <si>
    <t>1448289075337863176</t>
  </si>
  <si>
    <t>Fix The Money. Fix The World.   #dogecoin  $LINK $BNB $ADA $XRP $DOT $XLM #crypto #doge #safemoon #ethereum #kusama $KSM $UNI #shibainu #shiba #altcoins  #cardano https://t.co/p4oHt6DqES</t>
  </si>
  <si>
    <t>2021-10-13 14:00:16+00:00</t>
  </si>
  <si>
    <t>1448287476230021124</t>
  </si>
  <si>
    <t>$JOE pumped X63 after his shill. If you are still looking for your alpha on the market, then you must follow him - @rutradebtc  $feg $uni $perp $xpr $yfi $sfp $joe $ckb $vidt $hive $crv $fren $hbar $qnt $rune $grt $twt $shib $ctsi $xlm $ohm $mana $ont $egld $celo $dot https://t.co/d29JCK6Lol</t>
  </si>
  <si>
    <t>2021-10-13 14:00:03+00:00</t>
  </si>
  <si>
    <t>1448287421347532805</t>
  </si>
  <si>
    <t>$BTC: 54886.864 (-3.8%) $ETH: 3441.932 (-1.64%) $BNB: 455.985 (5.53%) $ADA: 2.109 (-1.33%) $XRP: 1.084 (-1.59%) $SOL: 144.83 (0.89%) $DOT: 34.769 (4.12%) $DOGE: 0.222 (-1.11%) $LUNA: 36.097 (-2.62%) $UNI: 23.673 (2.01%)</t>
  </si>
  <si>
    <t>2021-10-13 13:48:00+00:00</t>
  </si>
  <si>
    <t>1448284389385768960</t>
  </si>
  <si>
    <t>Get on board or get left behind   Epic thread   $XRP $XLM  $ALGO $HBAR $XDC $ADA $DOT $LINK $UNI $REN https://t.co/iaDIsevVDG</t>
  </si>
  <si>
    <t>2021-10-13 13:37:13+00:00</t>
  </si>
  <si>
    <t>1448281674152820739</t>
  </si>
  <si>
    <t>Did you joined our last pump ??   Follow  @binanceinside  $snx $sol $srm $steem $stmx $storj $stpt $Strat $stx $sun $sushi $sxp $sys $tct $tfuel $theta $tnb $tomo $trb $Troy $trx $uma $uni $utk $vet $via $vib</t>
  </si>
  <si>
    <t>JosefAlex7</t>
  </si>
  <si>
    <t>2021-10-13 13:34:25+00:00</t>
  </si>
  <si>
    <t>1448280970847834115</t>
  </si>
  <si>
    <t>geroantin2387</t>
  </si>
  <si>
    <t>2021-10-13 13:32:41+00:00</t>
  </si>
  <si>
    <t>1448280532064739336</t>
  </si>
  <si>
    <t>Needs more love ðŸš€   $eth $bsc $zil $ren $perp $one $celo $ftm $axs $ar $xdc $egld $xec $urus $xtz $uni $sfi $luna $avax $btc $ada $dot $avax $sol $ftt $matic $shib #trading #crypto #CryptoNews #hot #BTCUSDT $algo $xrp $doge $bch https://t.co/wMV88fiJKk</t>
  </si>
  <si>
    <t>2021-10-13 13:31:53+00:00</t>
  </si>
  <si>
    <t>1448280330490810377</t>
  </si>
  <si>
    <t>ðŸ‘‰I just joined the #CRYPTOPOLIS @cryptopolisgame  IDO Whitelist on #GAMEZONE !!   ðŸ”¥GET YOUR GUARANTEED IDO ALLOCATION TODAY! @gamezone_app  TG:Â https://t.co/Hojes1ayyS  $VLX $SOL $AVAX $BTC $ETH #VELAS $CAKE $UNI $ADA $KCC https://t.co/o6xbZszsCt</t>
  </si>
  <si>
    <t>xNHkq2mMuuCIn0V</t>
  </si>
  <si>
    <t>2021-10-13 13:26:57+00:00</t>
  </si>
  <si>
    <t>1448279089060659212</t>
  </si>
  <si>
    <t>ðŸ‘‰I just joined the #PolyGod @polygodio  IGO Whitelist on #GAMEZONE !!   ðŸ”¥GET YOUR GUARANTEED IDO ALLOCATION TODAY! @gamezone_app  TG:Â https://t.co/tq1RKe9HpP  $VLX $SOL $AVAX $BTC $ETH #VELAS $CAKE $UNI $ADA $KCC #play2earn #nft  https://t.co/vMC3C83txg</t>
  </si>
  <si>
    <t>jk58758993</t>
  </si>
  <si>
    <t>2021-10-13 13:26:48+00:00</t>
  </si>
  <si>
    <t>1448279054491213824</t>
  </si>
  <si>
    <t>Are you bearish anon?  $eth $bsc $zil $ren $perp $one $celo $ftm $axs $ar $xdc $egld $xec $urus $xtz $uni $sfi $luna $avax $btc #aurox #auroxnation @getaurox https://t.co/bZh0QWJKK4</t>
  </si>
  <si>
    <t>2021-10-13 13:25:03+00:00</t>
  </si>
  <si>
    <t>1448278614189948935</t>
  </si>
  <si>
    <t>Top DeFi Coins  1. $UNI 2. $LUNA 3. $CAKE https://t.co/zvA4X6FCXs</t>
  </si>
  <si>
    <t>2021-10-13 13:12:52+00:00</t>
  </si>
  <si>
    <t>1448275548166184961</t>
  </si>
  <si>
    <t>$JOE pumped X50 after his call. If you are still looking for your gem on the market, then you should subscribe him - @rutradebtc  $feg $inj $wrx $mbox $vidt $pols $paid $mana $rise $rgt $rvn $dag $algo $alcx $twt $mcb $reef $uni $xtz $aave $betu $sfp $hot $srm https://t.co/Tr4uJiyvay</t>
  </si>
  <si>
    <t>2021-10-13 13:07:52+00:00</t>
  </si>
  <si>
    <t>1448274289174667264</t>
  </si>
  <si>
    <t>@TheMoonCarl $DOT 4$ to $40, $UNI airdrop, BTC 11$k still holding...</t>
  </si>
  <si>
    <t>Grzegorz9999</t>
  </si>
  <si>
    <t>2021-10-13 13:06:12+00:00</t>
  </si>
  <si>
    <t>1448273869236850692</t>
  </si>
  <si>
    <t>$AVAX $CELR $XRP $DOT $UNI $LINK $VET $TRX $MATIC $CRO $ankr $SOL $tomo $algo $one $FTM  Ø£Ù‡Ø¯Ø§ÙÙ‡Ù… Ø¹Ù†Ø¯Ùƒ Ø§Ù„Ø¯Ø®ÙˆÙ„ Ù…Ù† Ø§Ù„Ø§Ø³Ø¹Ø§Ø± Ø§Ù„Ø­Ø§Ù„ÙŠØ© Ù„Ø£ØºÙ„Ø¨ Ø§Ù„Ø¹Ù…Ù„Ø§Øª Ø¬ÙŠØ¯..  Ù‚Ø±Ø§Ø§Ø§Ø§Ø§Ø±Ø±Ø±Ø±Ø±Ø±Ø±Ø±Ø±Ø±Ø±Ø²Ø±Ø²Ø±Ø±Ø±Ø±Ø±Ø±Ùƒ Ø§Ù„Ø´Ø®ØµÙŠ Ø§Ù„Ù„Ù‡ ÙŠØ±Ø­Ù… ÙˆØ§Ù„Ø¯ÙŠÙƒ ÙˆÙŠØ±Ø²Ù‚Ùƒ Ù…Ù„ÙˆÙ†ÙŠÙ†ØªØ¹Ø´ Ø¯ÙˆÙ„Ø§Ø± â¤ï¸ðŸ™ðŸ¼ https://t.co/Gqjh9KlHJT</t>
  </si>
  <si>
    <t>2021-10-13 13:05:01+00:00</t>
  </si>
  <si>
    <t>1448273571038515200</t>
  </si>
  <si>
    <t>CRYPTOCURRENCY SWING SCANNER @binance powered by @TrendSpider   With AC15 coupon you get 15% OFF â€“ FREE TRIALS AT TrendSpider!  #btc #bitcoin   $BTC $LTC $ETH $ADA $LINK $XRP  $XTZ $ATOM $DOT $SOL $CAKE $UNI $SUSHI  $TRX $BNB $QNT   https://t.co/tF24MpaQGU</t>
  </si>
  <si>
    <t>2021-10-13 13:02:55+00:00</t>
  </si>
  <si>
    <t>1448273043982278659</t>
  </si>
  <si>
    <t>#ATH incoming for #TheGraph $GRT  $btc $eth $ada $sol $trias $link $dot $theta $ksm $mkr $dag $vra $qnt $hbtc $yfi $renbtc $wbtc $comp $quick $bnb $axs $xpr $luna $uni $sfp $cake $chz $xlm $atom $stx https://t.co/urlYRVTq1b</t>
  </si>
  <si>
    <t>2021-10-13 13:00:11+00:00</t>
  </si>
  <si>
    <t>1448272352173862912</t>
  </si>
  <si>
    <t>$BTC 55047 ; -3.22% $ETH 3469.4 ; +1.51% $BNB 464.9 ; +17.6% $ADA 2.123 ; +2.16% $DOGE 0.224 ; +2.79% $XRP 1.094 ; +1.58% $MATIC 1.217 ; +3.92% $DOT 35.35 ; +9.40% $UNI 24.06 ; +7.12% $SOL 146.8 ; +5.82% $XLM 0.361 ; +12.3% $CAKE 20.35 ; +14.0% $LINK 24.76 ; +4.20%</t>
  </si>
  <si>
    <t>2021-10-13 13:00:03+00:00</t>
  </si>
  <si>
    <t>1448272320364228611</t>
  </si>
  <si>
    <t>$BTC: 54997.48 (-3.44%) $ETH: 3464.184 (1.23%) $BNB: 463.268 (17.18%) $ADA: 2.121 (1.85%) $XRP: 1.092 (1.27%) $SOL: 146.474 (5.58%) $DOT: 35.255 (9.08%) $DOGE: 0.224 (2.63%) $LUNA: 36.551 (3.11%) $UNI: 23.997 (6.79%)</t>
  </si>
  <si>
    <t>2021-10-13 12:56:17+00:00</t>
  </si>
  <si>
    <t>1448271371511992322</t>
  </si>
  <si>
    <t>TOP 15 coins by @LunarCRUSH Galaxy Score  $MOVR $SFP $UNI $CSPR $POND $CAKE $VIDT $UOS $BNB $FLOW $XTZ $SUSHI $UMA $LPOOL $SLP https://t.co/t4w7WsmyDU</t>
  </si>
  <si>
    <t>2021-10-13 12:53:22+00:00</t>
  </si>
  <si>
    <t>1448270637076652036</t>
  </si>
  <si>
    <t>$ANY Gryphon Sign Hosting Services Deal With @_CoreScientific. The agreement covers as many as 71,000 #bitcoinÂ  mining machines   $SI $ANY $TMC $CEI $SDC $SPAC $TSLA $BTC $COIN $UPST $ZEV $MARA $BBIG $AMC $LCID $U $NVTA $NTLA $ABNB $APPS $FUBO $FSR $COMP $UNI https://t.co/KDyrWZUrBs</t>
  </si>
  <si>
    <t>2021-10-13 12:51:18+00:00</t>
  </si>
  <si>
    <t>1448270119667257351</t>
  </si>
  <si>
    <t>Hello all,  I present you a simple tool to show you the expected worth of your cryptos - if you invest now or if you had invested. Please find the same tool on:  $UBX  $FTM $LINK $DOT $ETH $LTC $THETA $ADA $DOGE $MITX $UNI $BTC $BTT https://t.co/5KbqCxTpNK</t>
  </si>
  <si>
    <t>2021-10-13 12:37:24+00:00</t>
  </si>
  <si>
    <t>1448266620581801989</t>
  </si>
  <si>
    <t>I Bought $shrmp And Im Bullish!!!! Its A Great Project On Bsc With 83.3 Million In Circulation 2.5% of tokens burn on every transaction!!!  Its Already Up 1800% in past 4 days!!!  $btc $eth $ksm $dot $link $luna   $egld $fet $alpha $axs $inj $ltc $xlm $hbar $enj $uni $unfi $ftm https://t.co/XBvRFg8laW</t>
  </si>
  <si>
    <t>2021-10-13 12:36:53+00:00</t>
  </si>
  <si>
    <t>1448266492647071745</t>
  </si>
  <si>
    <t>$ftm only had 0.13 Cents To Touch $1  Hopefully It Will Be There Soon!!!  $btc $eth $ksm $dot $link $luna $atom $lrc $egld $fet $alpha $axs $inj $ltc $xlm $ren $tomo $hbar $enj $uni $unfi $ada $ftm $dent $reef  $bnb</t>
  </si>
  <si>
    <t>2021-10-13 12:34:00+00:00</t>
  </si>
  <si>
    <t>1448265763131990025</t>
  </si>
  <si>
    <t>#DeFi 2.0 rotation back into 1.0?   Or $SPELL $OHM $ALCX $FXS $TOKE $CVX etc carry on along for the ride? All looking a little overcooked on the short term, won't be selling mind you.  $AAVE $SNX $CRV $SUSHI $UNI looking primed though... https://t.co/NjbnWdXtBq</t>
  </si>
  <si>
    <t>SirPumpsworth</t>
  </si>
  <si>
    <t>2021-10-13 12:31:12+00:00</t>
  </si>
  <si>
    <t>1448265060997029889</t>
  </si>
  <si>
    <t>BREAKING:  RenaSwap $RENA sets proposal to create Olympus $OHM $RENA LP pairing  Voting done through $ITS DAO token  https://t.co/HbCRsiRZ0l  $BTC $ETH $RVST $SHIB $BNB $UNI $SHUSHI</t>
  </si>
  <si>
    <t>2021-10-13 12:29:19+00:00</t>
  </si>
  <si>
    <t>1448264588131196930</t>
  </si>
  <si>
    <t>$TRIAS ðŸš€ðŸŒ™  $btc $eth $ada $sol $grt $link $dot $theta $ksm $mkr $dag $vra $qnt $hbtc $yfi $renbtc $wbtc $comp $quick $bnb $axs $xpr $luna $uni $sfp $cake $chz $xlm $atom $stx https://t.co/IPKqbDOBuA</t>
  </si>
  <si>
    <t>2021-10-13 12:26:33+00:00</t>
  </si>
  <si>
    <t>1448263889775300615</t>
  </si>
  <si>
    <t>$bnb Reaching For New ATHs In Every Few Hours Hype Is Crazy!!!  $btc $eth $ksm $dot $link $luna $atom $lrc $egld $fet $alpha $axs $inj $ltc $xlm $ren $tomo $hbar $enj $uni $unfi $ada $ftm $dent $reef https://t.co/glBBmHppN3</t>
  </si>
  <si>
    <t>2021-10-13 12:20:05+00:00</t>
  </si>
  <si>
    <t>1448262264277114880</t>
  </si>
  <si>
    <t>$TRIAS ðŸš€ðŸŒ™  $btc $eth $ada $sol $grt $link $dot $theta $ksm $mkr $dag $vra $qnt $hbtc $yfi $renbtc $wbtc $comp $quick $bnb $axs $xpr $luna $uni $sfp $cake $chz $xlm $atom $stx https://t.co/ItbFeFHbZK</t>
  </si>
  <si>
    <t>2021-10-13 12:18:07+00:00</t>
  </si>
  <si>
    <t>1448261768220971014</t>
  </si>
  <si>
    <t>Could Shiba Inu #SHIB be the Answer to Venezuelaâ€™s Currency Woes?  $Matic $Link $Dot $Uni $Xrp #Ethereum #ETH $Ada $Xlm $Neo $Avax $BNB $ONE $xpr $Sol $Luna $Fil $Atom $Dai $Xtz $Egld $Bctb #BtcÂ  $Ksm $Shib $Mkr $Dash $Ust $Usdc $Link #DAO #Crypto  https://t.co/mMpQV6lVsJ https://t.co/dG7EcgNnKX</t>
  </si>
  <si>
    <t>2021-10-13 12:16:07+00:00</t>
  </si>
  <si>
    <t>1448261262626930694</t>
  </si>
  <si>
    <t>Impermanent Loss is a complicated and practically invisible threat to your portfolio. Protecting yourself from it isn't!  @Bancor $BNT  Coming to you soon in V3!  $UNI $SUSHI #Crypto #DeFI https://t.co/0xWN4rAU3p</t>
  </si>
  <si>
    <t>2021-10-13 12:15:59+00:00</t>
  </si>
  <si>
    <t>1448261231564017665</t>
  </si>
  <si>
    <t>UNISWAP $UNI RANGE RANGE HIGH: $27.72 [18.14%] RANGE LOW: $21.32 [-9.11%]  PREVIOUS CLOSE: $23.46 ASSET REGIME SIGNAL - BULLISH</t>
  </si>
  <si>
    <t>2021-10-13 12:13:32+00:00</t>
  </si>
  <si>
    <t>1448260613466034180</t>
  </si>
  <si>
    <t>There is A $2 That Stands In The Way Of $Btc Reaching 50K.  $btc $eth $ksm $dot $link $luna $atom $lrc $egld $fet $alpha $axs $inj $ltc $xlm $ren $tomo $hbar $enj $uni $unfi $ada $ftm $dent $reef https://t.co/wV9zlGKSZ0</t>
  </si>
  <si>
    <t>2021-10-13 12:12:16+00:00</t>
  </si>
  <si>
    <t>1448260296234078210</t>
  </si>
  <si>
    <t>$doge is breaking out again...  $btc $eth $ksm $dot $link $luna $atom $lrc $egld $fet $alpha $axs $inj $ltc $xtz $ren $tomo $hbar $enj $uni $unfi $ada $ftm https://t.co/zLGIKfJWjI</t>
  </si>
  <si>
    <t>2021-10-13 12:11:55+00:00</t>
  </si>
  <si>
    <t>1448260207491129347</t>
  </si>
  <si>
    <t>Super profitable CT. This guy sees about 98% of all dumps and pumps in advance!  Suscribe  now - @BullCryptoPR  $mkr $qrdo $klv $om $flux $nuls $celr $vra $moov $comp $ftm $dot $dext $any $egld $uni $hokk $dodo $hex $tel $mm $nim $one $cns $stpt $avax $celo $sol $xym $pha $juv https://t.co/4vCqFr1MC0</t>
  </si>
  <si>
    <t>2021-10-13 12:11:28+00:00</t>
  </si>
  <si>
    <t>1448260095402340356</t>
  </si>
  <si>
    <t>2021-10-13 12:09:33+00:00</t>
  </si>
  <si>
    <t>1448259613371953157</t>
  </si>
  <si>
    <t>Altcoin Market Cap Is Now $1.1 Trillion!!! (Excludes Bitcoin) And This Is Just The Beginning!!!  $btc $eth $ksm $dot $link $luna $atom $lrc $egld $fet $alpha $axs $inj $ltc $xlm $ren $tomo $hbar $enj $uni $unfi $ada $ftm $dent $reef  $bnb $dego $akro https://t.co/y1TW1ou8dp</t>
  </si>
  <si>
    <t>2021-10-13 12:09:06+00:00</t>
  </si>
  <si>
    <t>1448259500339699714</t>
  </si>
  <si>
    <t>2021-10-13 12:05:51+00:00</t>
  </si>
  <si>
    <t>1448258681380884482</t>
  </si>
  <si>
    <t>According to social media buzz, Silver Spoon Star  was also instrumental in saving $BTC and Crypto  $DOGE $AAVE $ETC $ADA $MATIC $DGB $MANA $ETH $BTC $BNB $BCH $COMP $ENJ $LINK $KCS $UNI $VET $BAND $ICX $STORJ $ZEN $ALGO $PAXG $WAVES $RVN $NVDA $TLSA $C https://t.co/2UdVfmv4gD</t>
  </si>
  <si>
    <t>2021-10-13 12:05:03+00:00</t>
  </si>
  <si>
    <t>1448258481459503105</t>
  </si>
  <si>
    <t>This is AWESOME! So many struggle to understand or appreciate the reality of IL. Bottom line is it's real, could cost you serious money...yet AVOIDABLE.  Just use @Bancor! Not complicated. $BNT $UNI $Link $eRSDL https://t.co/KvZV2OiIm3</t>
  </si>
  <si>
    <t>2021-10-13 12:04:40+00:00</t>
  </si>
  <si>
    <t>1448258382847098880</t>
  </si>
  <si>
    <t>best crypto discord group join here   $VET $BTC $ETH $DOGE $XRP $TRX $IOST $XLM $LINK $LTC $TEL $BNB $ADA $UNI $REN $DOT $SUSHI $NFT $ENJ $LUNA $DENT $ATOM $MATIC $NEO $DASH $KCS $ANKR $RVN https://t.co/Hm5Bjoqgbu</t>
  </si>
  <si>
    <t>2021-10-13 12:02:47+00:00</t>
  </si>
  <si>
    <t>1448257910862135298</t>
  </si>
  <si>
    <t>$AAVE $SUSHI $AMPL &amp;amp; $UNI is #DeFi   The Kings will Return</t>
  </si>
  <si>
    <t>2021-10-13 12:02:40+00:00</t>
  </si>
  <si>
    <t>1448257881363595272</t>
  </si>
  <si>
    <t>2021-10-13 12:00:05+00:00</t>
  </si>
  <si>
    <t>1448257230604836864</t>
  </si>
  <si>
    <t>$BTC: 55152.253 (-3.68%) $ETH: 3466.597 (0.19%) $BNB: 461.253 (15.93%) $ADA: 2.122 (0.7%) $XRP: 1.092 (0.22%) $SOL: 146.697 (2.91%) $DOT: 34.916 (6.3%) $DOGE: 0.224 (0.46%) $UNI: 24.076 (6.0%) $LUNA: 36.303 (-0.21%)</t>
  </si>
  <si>
    <t>2021-10-13 11:59:44+00:00</t>
  </si>
  <si>
    <t>1448257141643616256</t>
  </si>
  <si>
    <t>Wallfair is officially live on Uniswap $UNI ðŸ‘‰ https://t.co/ombr0IkdfB https://t.co/nGPyuEed2g</t>
  </si>
  <si>
    <t>2021-10-13 11:55:38+00:00</t>
  </si>
  <si>
    <t>1448256110486437890</t>
  </si>
  <si>
    <t>GAMEZONEã€€æ¡ˆä»¶ ãƒ›ãƒ¯ã‚¤ãƒˆãƒªã‚¹ãƒˆ  ãƒªãƒ•ã‚¡å¾¡é¡˜ã„ã—ã¾ã™ https://t.co/7ibM1Ns2Cq  I just joined the #PolyGod @polygodio  IGO Whitelist on #GAMEZONE  @gamezone_app  Â https://t.co/N9mjDy6j1p  $VLX $SOL $AVAX $BTC $ETH #VELAS $CAKE $UNI $ADA $KCC #play2earn #nft  https://t.co/7ibM1Ns2Cq</t>
  </si>
  <si>
    <t>Qg2wrgeE0D0yRkN</t>
  </si>
  <si>
    <t>2021-10-13 11:53:17+00:00</t>
  </si>
  <si>
    <t>1448255517369913349</t>
  </si>
  <si>
    <t>2021-10-13 11:52:48+00:00</t>
  </si>
  <si>
    <t>1448255395294711814</t>
  </si>
  <si>
    <t>2021-10-13 11:52:21+00:00</t>
  </si>
  <si>
    <t>1448255281784246274</t>
  </si>
  <si>
    <t>2021-10-13 11:52:00+00:00</t>
  </si>
  <si>
    <t>1448255194379079682</t>
  </si>
  <si>
    <t>2021-10-13 11:51:52+00:00</t>
  </si>
  <si>
    <t>1448255160988291078</t>
  </si>
  <si>
    <t>2021-10-13 11:47:41+00:00</t>
  </si>
  <si>
    <t>1448254108947918855</t>
  </si>
  <si>
    <t>Once the rest of $CRYPTO understands the @InjectiveLabs $INJ tokenomics..I see $INJ going 4 digits eventually. #deflationary #tokenutility Also if I own $dydx $uni $sushi #1inch $perp id move it to $INJ. https://t.co/ub7LaYQUHV</t>
  </si>
  <si>
    <t>2021-10-13 11:43:20+00:00</t>
  </si>
  <si>
    <t>1448253012326207495</t>
  </si>
  <si>
    <t>@Uniswap vs @Bancor   Are you getting rekt when you LP into $UNI. $BNT solves your impermanent loss... https://t.co/NV3zxWM1ug</t>
  </si>
  <si>
    <t>2021-10-13 11:41:23+00:00</t>
  </si>
  <si>
    <t>1448252522838192130</t>
  </si>
  <si>
    <t>2021-10-13 11:38:13+00:00</t>
  </si>
  <si>
    <t>1448251727778619396</t>
  </si>
  <si>
    <t>If you wanna burn some $SHIB , #SHIB...  here is wallet address: 0xe36e5d00b15c51d0ad5b82de7d115ab04ed64ae6  $BTC $ETH $ADA $ONE $MATIC $SOL $LUNA $VET $COTI $BNB $EGLD $ALGO $AGLD $LINK $TRX $DOGE $SHIB $XRP $DOT $UNI $LTC $FIL $XLM $AXS $FTT $FTM $HBAR $CRO $EOS $XEC</t>
  </si>
  <si>
    <t>2021-10-13 11:35:35+00:00</t>
  </si>
  <si>
    <t>1448251064017309701</t>
  </si>
  <si>
    <t>This man doesnâ€™t miss. $verse is one people will start talking about after itâ€™s already done a 20x from here.  #shibaverse $eth $uni https://t.co/WklSwV2xKd</t>
  </si>
  <si>
    <t>2021-10-13 11:35:14+00:00</t>
  </si>
  <si>
    <t>1448250977824514050</t>
  </si>
  <si>
    <t>What is the best coin to buy now?  Comment below your favourite altcoin &amp;amp; Iâ€™ll pick one later to pump. Previous coin of the week $LUNA or $DOGE pumped! ðŸš€  $xrp $algo $aave $cake $ftm $pyr $uni $trx $btt $dot $ltc $vet $link $eth $axs $atlas $sny $ray $scrt $akt $sol $kda $woo</t>
  </si>
  <si>
    <t>2021-10-13 11:32:52+00:00</t>
  </si>
  <si>
    <t>1448250378647183364</t>
  </si>
  <si>
    <t>The $ORE Token listing will take place on Uniswap $UNI and Quickswap $QUICK ðŸ‘‰ https://t.co/1uxkPFQqRk https://t.co/B8tssOqxi2</t>
  </si>
  <si>
    <t>2021-10-13 11:31:57+00:00</t>
  </si>
  <si>
    <t>1448250151001378816</t>
  </si>
  <si>
    <t>ðŸ‘‰I just joined the #CRYPTOPOLIS @cryptopolisgame  IDO Whitelist on #GAMEZONE !!   ðŸ”¥GET YOUR GUARANTEED IDO ALLOCATION TODAY! @gamezone_app  TG:Â https://t.co/8wLRHBGQlo  $VLX $SOL $AVAX $BTC $ETH #VELAS $CAKE $UNI $ADA $KCC https://t.co/rkfvA6AsMo</t>
  </si>
  <si>
    <t>75715tadashi</t>
  </si>
  <si>
    <t>2021-10-13 11:31:19+00:00</t>
  </si>
  <si>
    <t>1448249989034127365</t>
  </si>
  <si>
    <t>ðŸ‘‰I just joined the #PolyGod @polygodio  IGO Whitelist on #GAMEZONE !!   ðŸ”¥GET YOUR GUARANTEED IDO ALLOCATION TODAY! @gamezone_app  TG:Â https://t.co/aF0C8MiRe9  $VLX $SOL $AVAX $BTC $ETH #VELAS $CAKE $UNI $ADA $KCC #play2earn #nft  https://t.co/Aj1cnwPP7Y</t>
  </si>
  <si>
    <t>Mdraiha62615041</t>
  </si>
  <si>
    <t>2021-10-13 11:28:48+00:00</t>
  </si>
  <si>
    <t>1448249355270492162</t>
  </si>
  <si>
    <t>ðŸ‘‰I just joined the #PolyGod @polygodio  IGO Whitelist on #GAMEZONE !!   ðŸ”¥GET YOUR GUARANTEED IDO ALLOCATION TODAY! @gamezone_app  TG:Â https://t.co/SggickrmHb  $VLX $SOL $AVAX $BTC $ETH #VELAS $CAKE $UNI $ADA $KCC #play2earn #nft  https://t.co/xdllAaYobl</t>
  </si>
  <si>
    <t>obair_nisar</t>
  </si>
  <si>
    <t>2021-10-13 11:27:16+00:00</t>
  </si>
  <si>
    <t>1448248972502392833</t>
  </si>
  <si>
    <t>AI is the futureDown pointing backhand .   $LTC $VET $AAVE $BTC $LINK $ETH $TEL $UNI $BNB $CAKE $KCS $DOT $XLM $DOGE  $EOS $COTI $MATIC $ZEC $ADA $XRP $ADS $T $HBAR $AXS $EGLD $ICP $ETC $RUNE $ONE https://t.co/3ynZeWMlt7</t>
  </si>
  <si>
    <t>2021-10-13 11:25:20+00:00</t>
  </si>
  <si>
    <t>1448248483941470210</t>
  </si>
  <si>
    <t>OMG. Nate woke up this morning and chose violence. â˜ ï¸  What an amazing graphic showing how Uni LPs are getting screwed by Impermanent Loss though!   #bancor $bnt #uniswap $uni https://t.co/W7q4pwhl7S</t>
  </si>
  <si>
    <t>2021-10-13 11:25:04+00:00</t>
  </si>
  <si>
    <t>1448248417038131205</t>
  </si>
  <si>
    <t>Big News $Hbar #Hbar ðŸš€ðŸš€ðŸš€   ðŸš€ðŸš€ðŸš€ ---- $Ada $Btc $Ftm $Xrp $Eth $Bnb $Dot $Ltc $Xem $Link $Vet $Enj $Uni #binance #BinanceSmartChain #btcÂ Â #cryptocurrecyÂ Â #cryptoÂ Â Â Â   $avax #sol $Neo $Cake $Trx $Bake  $Tomo $doge #SolanaÂ Â Â  $near #dot $Dia $Etc #Bitcoin https://t.co/wgouvJBugz</t>
  </si>
  <si>
    <t>2021-10-13 11:20:15+00:00</t>
  </si>
  <si>
    <t>1448247207208136707</t>
  </si>
  <si>
    <t>New @Kyrrexcom exchange is preparing its token sale soon. It can be the next Binance or FTX who knows. Be early and get enormous bonus $LINK $BAND $TRB $DIA $BNB $UNI $YFI $DOT $SUSHI $FRM $VET $ZIL $ZRX $ZEC $XMR $ICX $LINK $XTZ $BTC $ETH $XRP $LTC https://t.co/4ELiazKekS</t>
  </si>
  <si>
    <t>2021-10-13 11:14:29+00:00</t>
  </si>
  <si>
    <t>1448245754024407043</t>
  </si>
  <si>
    <t>If you invested in $UNI a year ago Here's how your your doing today:  $100 --&amp;gt; $696  $500 --&amp;gt; $3481  $1000 --&amp;gt; $6962  $10,000 --&amp;gt; $69628  #UNISWAP #crypto</t>
  </si>
  <si>
    <t>2021-10-13 11:14:04+00:00</t>
  </si>
  <si>
    <t>1448245649141501956</t>
  </si>
  <si>
    <t>$REV looking good   ðŸ‘‰Higher lows pressing into the consolidation break point ðŸ‘‰Wait for a break of the trigger and close to enter  ðŸ‘‰Set orders in demand zone in case of scam wicks   WHALE ðŸ‹  $btc $eth $ada $bnb $xrp $sol $dot $doge $avax $uni $luna $ltc $link $bch $algo $wbtc https://t.co/8sUM7vMtsE https://t.co/CImuUNONSf</t>
  </si>
  <si>
    <t>2021-10-13 11:12:32+00:00</t>
  </si>
  <si>
    <t>1448245263320158214</t>
  </si>
  <si>
    <t>+ETF +Apple #dogecoin $LINK $BNB $ADA $XRP $DOT $XLM #crypto #doge #safemoon #ethereum #kusama $KSM $UNI #shibainu #shiba #altcoins  #cardano https://t.co/TazmLnHgSG</t>
  </si>
  <si>
    <t>2021-10-13 11:10:39+00:00</t>
  </si>
  <si>
    <t>1448244787992309762</t>
  </si>
  <si>
    <t>$Kai $btc $eth $xrp $link $ltc $dot $ada $ltc $bch $xlm $bsv $xmr $eos $trx $snx $theta $xtz $cel $xem $aave $atom $neo $okb $vet $cro $uni $mkr $ceth $dash $doge $fil $algo $band $sushi $yfi $zil $avax @cz_binance @BinanceUS @brian_armstrong @coinbasepro @huobiglobal @krakenfx https://t.co/QBYdlLw2L0</t>
  </si>
  <si>
    <t>2021-10-13 11:10:38+00:00</t>
  </si>
  <si>
    <t>1448244785702064136</t>
  </si>
  <si>
    <t>$uni- clean flip of 26.5 would be a strong trigger for entering long. losing 22.3 on daily chart will lead to bearish momentum https://t.co/lCVvDJlC5Q https://t.co/ZrkYGQ47CT</t>
  </si>
  <si>
    <t>2021-10-13 11:06:37+00:00</t>
  </si>
  <si>
    <t>1448243775847948290</t>
  </si>
  <si>
    <t>@cryptofrog202 $STRONG presale was before $UNI drop, prehistoric times :P</t>
  </si>
  <si>
    <t>WorldOfCrypto3</t>
  </si>
  <si>
    <t>2021-10-13 11:04:51+00:00</t>
  </si>
  <si>
    <t>1448243329582260232</t>
  </si>
  <si>
    <t>@PeachfolioFans $FLOKI $MANGA $BTC $ETH $ADA $DOGE $BNB $MIST $SKILL $SLP $AXS $ETC  $DPET $SOL $MBOX $RVP $eth $sol $dot $avax $ftm $mina $ftt $fet $luna $mtv $mlt $algo $atom $ada $bnb $shib $blok $axs $vidt $celr $sxp $dydx $ren $vet $sushi $xlm $aave $uni $cake $ltc $ctz $theta $matic $pchf</t>
  </si>
  <si>
    <t>2021-10-13 11:00:12+00:00</t>
  </si>
  <si>
    <t>1448242161485553667</t>
  </si>
  <si>
    <t>$BTC 54650 ; -4.42% $ETH 3448.1 ; -0.41% $BNB 454.6 ; +14.7% $ADA 2.112 ; +0.86% $DOGE 0.223 ; +0.63% $XRP 1.086 ; +0.12% $MATIC 1.206 ; +2.90% $DOT 34.67 ; +5.66% $UNI 23.9 ; +5.33% $SOL 146.3 ; +3.37% $XLM 0.359 ; +10.6% $CAKE 20.06 ; +11.7% $LINK 24.44 ; +2.13%</t>
  </si>
  <si>
    <t>2021-10-13 11:00:06+00:00</t>
  </si>
  <si>
    <t>1448242133333327875</t>
  </si>
  <si>
    <t>$BTC: 54639.026 (-4.46%) $ETH: 3448.836 (-0.42%) $BNB: 453.676 (14.44%) $ADA: 2.112 (0.88%) $XRP: 1.086 (0.06%) $SOL: 146.283 (3.23%) $DOT: 34.669 (5.56%) $DOGE: 0.223 (0.62%) $UNI: 23.898 (5.38%) $LUNA: 36.117 (-0.77%)</t>
  </si>
  <si>
    <t>2021-10-13 10:59:08+00:00</t>
  </si>
  <si>
    <t>1448241892789870599</t>
  </si>
  <si>
    <t>2021-10-13 10:57:56+00:00</t>
  </si>
  <si>
    <t>1448241587046125570</t>
  </si>
  <si>
    <t>2021-10-13 10:54:57+00:00</t>
  </si>
  <si>
    <t>1448240838803296259</t>
  </si>
  <si>
    <t>2021-10-13 10:54:30+00:00</t>
  </si>
  <si>
    <t>1448240723229249537</t>
  </si>
  <si>
    <t>2021-10-13 10:46:29+00:00</t>
  </si>
  <si>
    <t>1448238705651687424</t>
  </si>
  <si>
    <t>$ALGO or $FTM?  $BTC $ETH $ADA $ONE $MATIC $SOL $LUNA $VET $COTI $BNB $EGLD $ALGO $AGLD $LINK $TRX $DOGE $SHIB $XRP $DOT $UNI $LTC $FIL $XLM $AXS $FTT $FTM $HBAR $CRO $EOS $XEC #CryptoNews</t>
  </si>
  <si>
    <t>2021-10-13 10:42:30+00:00</t>
  </si>
  <si>
    <t>1448237705339588612</t>
  </si>
  <si>
    <t>There are 2 decentralised futures trading platforms in the top 100 cryptos - $dydx &amp;amp; $perp. There are 2 single chain dexâ€™s in top 50 - $uni &amp;amp; $cake.   Going to keep building on that $inj position!</t>
  </si>
  <si>
    <t>2021-10-13 10:40:07+00:00</t>
  </si>
  <si>
    <t>1448237103519780869</t>
  </si>
  <si>
    <t>Which one of this coins do you have in your portfolio?  1. $MOVR  2. $SFP  3. $UNI  4. $CSPR  5. $POND  6. $CAKE  7. $VIDT  8. $UOS  9. $BNB  10. $FLOW  11. $XTZ  12. $SUSHI  13. $UMA  14. $LPOOL  15. $SLP  Comment below, the coins you have in your portfolio.</t>
  </si>
  <si>
    <t>Crypto_Sammy_</t>
  </si>
  <si>
    <t>2021-10-13 10:36:50+00:00</t>
  </si>
  <si>
    <t>1448236279565484040</t>
  </si>
  <si>
    <t>$MOVR $UNI $CSPR $CAKE $VIDT $UOS $BNB $FLOW $XTZ $SLP https://t.co/y1Ji23pZEm</t>
  </si>
  <si>
    <t>SugiyamaTomichi</t>
  </si>
  <si>
    <t>2021-10-13 10:35:08+00:00</t>
  </si>
  <si>
    <t>1448235851436240898</t>
  </si>
  <si>
    <t>i'll take a 45x profit anyday tho. $SOL $BTC $NFT ðŸ·ðŸ·  $ADA $XRP $DOGE $USDC $DOT $UNI $BCH $LTC $LINK $ETC $AVAX $DAI $TRX $EOS $ATOM $AXS $XTZ $MKR $SHIB $IOTA $COMP $ZEC $TUSD $ZIL $LINK $YFI $NEAR $BAT $NKN https://t.co/n69jB6Ly8W</t>
  </si>
  <si>
    <t>japonesa_meow</t>
  </si>
  <si>
    <t>2021-10-13 10:34:20+00:00</t>
  </si>
  <si>
    <t>1448235651158233088</t>
  </si>
  <si>
    <t>I see great volume in $uni. So this is best chance to invest in @Uniswap.don't miss this gem. @CiaraHuobi @BabyDogeCoin @BinanceChain @VitalikButerin @tyler https://t.co/QJOLYaaXxp</t>
  </si>
  <si>
    <t>2021-10-13 10:31:17+00:00</t>
  </si>
  <si>
    <t>1448234883113914372</t>
  </si>
  <si>
    <t>@kermankohli @Uniswap @VisorFinance Very bullish $UNI from November onwards once @optimismPBC launches mainnet &amp;amp; increases tx capacity  Assuming they have liq mining or something special planned to kick it off</t>
  </si>
  <si>
    <t>2021-10-13 10:31:06+00:00</t>
  </si>
  <si>
    <t>1448234835248439299</t>
  </si>
  <si>
    <t>There are more than 3M #crypto users in China. After Huobi, okex  and Binance have all banned Chinese users, guess where they will trade? This is a big opportunity for $dYdX $UNI $CAKE..</t>
  </si>
  <si>
    <t>dYdXFans</t>
  </si>
  <si>
    <t>2021-10-13 10:29:53+00:00</t>
  </si>
  <si>
    <t>1448234529915801604</t>
  </si>
  <si>
    <t>$rlc waking up? illnaddbabove 5$ Been duped too many times  $btc $eth $mkr $aave $comp $uni $link $xrp $doge $icp $ect $snx $sol $mln $nkn $storj $fil $mana $enj $ogn $bal $nmr $fet $ach $amp $ankr $zrx $ren $lrc $skl $celo https://t.co/rqkeykgsWc</t>
  </si>
  <si>
    <t>2021-10-13 10:20:06+00:00</t>
  </si>
  <si>
    <t>1448232069512011778</t>
  </si>
  <si>
    <t>But seriously, don't give your goods to people promising nonsense returns through arcane means.   $LTX $LCX $ZCX $VET $QNT $BTC $LINK $ETH $TEL $UNI $BNB $CAKE $KCS $DOT $XLM $DOGE  $EOS $COTI $OCEAN $ZEC $ADA $XRP $ADS $TRX $MATIC $AXS $EGLD $ICP $ETC $RUNE $GRT  must retweâ€¦ https://t.co/bkrFD7bd7u</t>
  </si>
  <si>
    <t>2021-10-13 10:18:34+00:00</t>
  </si>
  <si>
    <t>1448231680804671491</t>
  </si>
  <si>
    <t>Load $uni â³</t>
  </si>
  <si>
    <t>2021-10-13 10:18:14+00:00</t>
  </si>
  <si>
    <t>1448231600148267014</t>
  </si>
  <si>
    <t>Buying $ETH with 2% stop loss. Follow me for more charts update. $BTC $ETH $ENJ $FLOW $THETA $SAND $AXS $ONE  $XRP $LUNA $BNB $DODO $UNI $CAKE $SUSHI $LINK $NEAR $BAKE $DOT $FIL $SOL $FTM $DOGE $SHIB $ICP $GTC $GALA $RAY $SRM $TLM $ALICE $CHR $CHZ $ADA $DYDX https://t.co/ZynBI5B3YH</t>
  </si>
  <si>
    <t>2021-10-13 10:17:46+00:00</t>
  </si>
  <si>
    <t>1448231482124902400</t>
  </si>
  <si>
    <t>TOP 15 coins by @LunarCRUSH Galaxy Score  Galaxy Score is a proprietary score that is constantly measuring crypto against itself with respect to the community metrics pulled in from across web  $MOVR $SFP $UNI $CSPR $POND $CAKE $VIDT $UOS $BNB $FLOW $XTZ $SUSHI $UMA $LPOOL $SLP https://t.co/xJS3CcG3AM</t>
  </si>
  <si>
    <t>2021-10-13 10:17:42+00:00</t>
  </si>
  <si>
    <t>1448231463237963783</t>
  </si>
  <si>
    <t>âšª Swapped $112K in $UNI for $CVX on #1inch ðŸ‰  ðŸŸ ($427K) #0xd62d06 https://t.co/2tPtSOecfm</t>
  </si>
  <si>
    <t>2021-10-13 10:06:34+00:00</t>
  </si>
  <si>
    <t>1448228663737135105</t>
  </si>
  <si>
    <t>If you wanna burn some $SHIB , #SHIB ,,.. here is wallet address: 0xe36e5d00b15c51d0ad5b82de7d115ab04ed64ae6  $BTC $ETH $ADA $ONE $MATIC $SOL $LUNA $VET $COTI $BNB $EGLD $ALGO $AGLD $LINK $TRX $DOGE $SHIB $XRP $DOT $UNI $LTC $FIL $XLM $AXS $FTT $FTM $HBAR $CRO $EOS $XEC</t>
  </si>
  <si>
    <t>2021-10-13 10:00:08+00:00</t>
  </si>
  <si>
    <t>1448227042558873610</t>
  </si>
  <si>
    <t>$UNI #Uniswap possible full send ðŸš€  Always have a strategy &amp;amp; a plan</t>
  </si>
  <si>
    <t>1448227042454036485</t>
  </si>
  <si>
    <t>$BTC: 54910.619 (-3.51%) $ETH: 3451.417 (0.53%) $BNB: 457.082 (15.56%) $ADA: 2.113 (1.33%) $XRP: 1.088 (1.49%) $SOL: 146.367 (3.41%) $DOT: 34.892 (7.28%) $DOGE: 0.224 (1.15%) $UNI: 23.934 (5.73%) $LUNA: 36.321 (1.05%)</t>
  </si>
  <si>
    <t>2021-10-13 09:41:55+00:00</t>
  </si>
  <si>
    <t>1448222459468124166</t>
  </si>
  <si>
    <t>ðŸ‘‰I just joined the #PolyGod @polygodio  IGO Whitelist on #GAMEZONE !!   ðŸ”¥GET YOUR GUARANTEED IDO ALLOCATION TODAY! @gamezone_app  TG:Â https://t.co/gmmlQFeMyJ  $VLX $SOL $AVAX $BTC $ETH #VELAS $CAKE $UNI $ADA $KCC #play2earn #nft  https://t.co/3BsugEmvKu</t>
  </si>
  <si>
    <t>AbhiJai08212591</t>
  </si>
  <si>
    <t>2021-10-13 09:29:29+00:00</t>
  </si>
  <si>
    <t>1448219329925828612</t>
  </si>
  <si>
    <t>@cz_binance $FLOKI $MANGA $BTC $ETH $ADA $DOGE $BNB $MIST $SKILL $SLP $AXS $ETC  $DPET $SOL $MBOX $RVP $eth $sol $dot $avax $ftm $mina $ftt $fet $luna $mtv $mlt $algo $atom $ada $bnb $shib $blok $axs $vidt $celr $sxp $dydx $ren $vet $sushi $xlm $aave $uni $cake $ltc $ctz $theta $matic $pchf</t>
  </si>
  <si>
    <t>2021-10-13 09:26:20+00:00</t>
  </si>
  <si>
    <t>1448218538943131651</t>
  </si>
  <si>
    <t>$btc $eth $ada $doge $atom $sushi $uni $avax $sol $dot $algo $ltc $bnb $sol $srm $rvn  $bat $kava #nfts $chz $tfuel $audio $etc $zrx $tomo $uma $ren $flm $kava $btt  #BTC #cryptocurrency #Bitcoin #DeFi #æ¯”ç‰¹å¸ #ë¹„íŠ¸ì½”ì¸   #altcoins  ðŸ“Š  ðŸ’¥ https://t.co/NpaUc21sZO https://t.co/ep0vb4vIfu</t>
  </si>
  <si>
    <t>2021-10-13 09:13:23+00:00</t>
  </si>
  <si>
    <t>1448215276869373952</t>
  </si>
  <si>
    <t>DeFi round 2 incoming... $AAVE, $1INCH, $UNI https://t.co/VD0TIjSbe9</t>
  </si>
  <si>
    <t>2021-10-13 09:00:53+00:00</t>
  </si>
  <si>
    <t>1448212132831637505</t>
  </si>
  <si>
    <t>$UNI  Best entry for me would be $14-$16 as this is looking like the bottom and has a strong support. If it breaks $30, then the bias will change. https://t.co/fCsdSUPwls</t>
  </si>
  <si>
    <t>SHEMACAPITAL</t>
  </si>
  <si>
    <t>2021-10-13 09:00:31+00:00</t>
  </si>
  <si>
    <t>1448212041727160322</t>
  </si>
  <si>
    <t>Live Crypto Prices (24h change)  BTC: $54,767.00 (-5.02%) ETH: $3,438.35 (-1.96%) DOT: $34.98 (+3.69%) UNI: $23.93 (+2.77%) BCH: $573.16 (-2.99%) MIOTA: $1.31 (-2.77%) HBAR: $0.3442 (+2.26%)  Powered by CoinGecko API $BTC $ETH $DOT $UNI $BCH $MIOTA $HBAR</t>
  </si>
  <si>
    <t>2021-10-13 09:00:13+00:00</t>
  </si>
  <si>
    <t>1448211964015034368</t>
  </si>
  <si>
    <t>$BTC 54620 ; -5.01% $ETH 3424.6 ; -2.13% $BNB 458.6 ; +13.4% $ADA 2.102 ; -1.08% $DOGE 0.221 ; -2.20% $XRP 1.079 ; -2.28% $MATIC 1.197 ; +0.16% $DOT 34.85 ; +3.53% $UNI 23.95 ; +3.27% $SOL 145.9 ; +0.94% $XLM 0.345 ; +3.47% $CAKE 20.35 ; +11.1% $LINK 24.26 ; -0.85%</t>
  </si>
  <si>
    <t>2021-10-13 09:00:10+00:00</t>
  </si>
  <si>
    <t>1448211954120675331</t>
  </si>
  <si>
    <t>$BTC: 54693.131 (-4.88%) $ETH: 3431.627 (-1.93%) $BNB: 457.65 (13.02%) $ADA: 2.104 (-1.14%) $XRP: 1.081 (-2.16%) $SOL: 146.257 (1.25%) $DOT: 34.88 (3.69%) $DOGE: 0.222 (-1.88%) $UNI: 23.879 (2.77%) $LUNA: 36.389 (-2.18%)</t>
  </si>
  <si>
    <t>2021-10-13 09:00:00+00:00</t>
  </si>
  <si>
    <t>1448211911263375364</t>
  </si>
  <si>
    <t>Top ðŸ”Ÿ PERFORMING cryptocurrency this hour 1. $KNC or #KNC 2. $DOT or #DOT 3. $NMR or #NMR 4. $DDX or #DDX 5. $COTI or #COTI 6. $AXS or #AXS 7. $OMG or #OMG 8. $BTC or #BTC 9. $ETH or #ETH 10. $UNI or #UNI CLICK https://t.co/a0dq8w4SdS https://t.co/udpTQH8CnJ</t>
  </si>
  <si>
    <t>2021-10-13 08:49:20+00:00</t>
  </si>
  <si>
    <t>1448209224895549445</t>
  </si>
  <si>
    <t>ðŸ‘‰I just joined the #PolyGod @polygodio  IGO Whitelist on #GAMEZONE !!   ðŸ”¥GET YOUR GUARANTEED IDO ALLOCATION TODAY! @gamezone_app  TG:Â https://t.co/fXoNjkGet7  $VLX $SOL $AVAX $BTC $ETH #VELAS $CAKE $UNI $ADA $KCC #play2earn #nft  https://t.co/lGAQVjgVkW</t>
  </si>
  <si>
    <t>Siam85762939</t>
  </si>
  <si>
    <t>2021-10-13 08:45:24+00:00</t>
  </si>
  <si>
    <t>1448208236365103104</t>
  </si>
  <si>
    <t>USD mkt cap changes last 4 hours  ðŸš€ $DOT   +418.540m $BNB   +375.559m $UNI   +209.280m  ðŸŒ§ï¸ $BTC   -20.496b $ETH   -5.515b $XRP   -1.102b  #bitcoin #cryptocurrency #crypto</t>
  </si>
  <si>
    <t>2021-10-13 08:30:25+00:00</t>
  </si>
  <si>
    <t>1448204464905768965</t>
  </si>
  <si>
    <t>ðŸ‘‰I just joined the #PolyGod @polygodio  IGO Whitelist on #GAMEZONE !!   ðŸ”¥GET YOUR GUARANTEED IDO ALLOCATION TODAY! @gamezone_app  TG:Â https://t.co/xArUTzoXor  $VLX $SOL $AVAX $BTC $ETH #VELAS $CAKE $UNI $ADA $KCC #play2earn #nft  https://t.co/LL7Czs7XOS</t>
  </si>
  <si>
    <t>sopno100</t>
  </si>
  <si>
    <t>2021-10-13 08:23:45+00:00</t>
  </si>
  <si>
    <t>1448202787129544704</t>
  </si>
  <si>
    <t>ðŸ‘‰I just joined the #PolyGod @polygodio  IGO Whitelist on #GAMEZONE !!   ðŸ”¥GET YOUR GUARANTEED IDO ALLOCATION TODAY! @gamezone_app  TG:Â https://t.co/jMPxWPf8Rc  $VLX $SOL $AVAX $BTC $ETH #VELAS $CAKE $UNI $ADA $KCC #play2earn #nft  https://t.co/r9URTor5Bq</t>
  </si>
  <si>
    <t>RaxStar_1999</t>
  </si>
  <si>
    <t>2021-10-13 08:12:26+00:00</t>
  </si>
  <si>
    <t>1448199939700494341</t>
  </si>
  <si>
    <t>ðŸ‘‰I just joined the #PolyGod @polygodio  IGO Whitelist on #GAMEZONE !!   ðŸ”¥GET YOUR GUARANTEED IDO ALLOCATION TODAY! @gamezone_app  TG:Â https://t.co/XWrTnsSgQQ  $VLX $SOL $AVAX $BTC $ETH #VELAS $CAKE $UNI $ADA $KCC #play2earn #nft  https://t.co/E7EJbZIGAN</t>
  </si>
  <si>
    <t>daya_dew</t>
  </si>
  <si>
    <t>2021-10-13 08:11:25+00:00</t>
  </si>
  <si>
    <t>1448199682228776962</t>
  </si>
  <si>
    <t>ðŸ”‡ Most people that are bullish on $MUTE don't know about $VOICE ðŸ¤  $VOICE is the governance token for $MUTE (Uniswap Killer) ðŸ”¥  At only a $4m marketcap $VOICE is legitimately a 100x play! ðŸš€ðŸŒ™  ðŸ‘‰ Don't miss out like you missed out on $SPELL $SHIB $UNI $SUSHI $DERI $CAKE $INV https://t.co/40UBZLN8RP</t>
  </si>
  <si>
    <t>2021-10-13 08:10:55+00:00</t>
  </si>
  <si>
    <t>1448199559847583748</t>
  </si>
  <si>
    <t>$BNB  CZ can we send it? Thanks.  #Binance #BNB #Bitcoin #BTC #ETH #Ethereum #Crypto #cryptocurrency #CryptoNews #cryptotwitter #cryptocurrencies #altcoin $BTC $ETH $LTC $DOGE $SHIB $LINK $CAKE $FTT $FTM $SOL $SRM $AXS $AVAX $UNI $SUSHI $XRP $DOT $ADA $WAVES $YFI $ATOM $XTZ https://t.co/SjW9OceuP8</t>
  </si>
  <si>
    <t>2021-10-13 08:08:17+00:00</t>
  </si>
  <si>
    <t>1448198895171821572</t>
  </si>
  <si>
    <t>Today's Trending on #IFTip  $BNB     ðŸ”¥ $BTC     ðŸ”¥ $RARE     ðŸ”¥ $UNI     ðŸ”¥ $DYDX     ðŸ”¥ $AYA     ðŸ”¥ $FIL     ðŸ”¥ $ETH     ðŸ”¥ $SPICE     ðŸ”¥ $BSV     ðŸ”¥</t>
  </si>
  <si>
    <t>if_networks</t>
  </si>
  <si>
    <t>2021-10-13 08:07:50+00:00</t>
  </si>
  <si>
    <t>1448198783783800833</t>
  </si>
  <si>
    <t>[SCAN RESULTS - 4h - #BTC PAIR]  Exchange: #Binance  Top 5 bullish trend strength 1: $STPT 2: $STX 3: $WABI 4: $ONE 5: $FXS  Top 5 bullish reversal strength 1: $INJ 2: $SFP 3: $HIVE 4: $XVS 5: $UNI  All results for free on https://t.co/vMSA8RwQ1G website!</t>
  </si>
  <si>
    <t>2021-10-13 08:05:42+00:00</t>
  </si>
  <si>
    <t>1448198245574918146</t>
  </si>
  <si>
    <t>$UNI Unfortunately the bears won this fight due to the bear punch before the 4 hourly closes. But the trend is still upwards. We are now looking for support at $24 again to go up further more.  #Uniswap $UNI #UNI https://t.co/q1rp4MAsu3</t>
  </si>
  <si>
    <t>the_cryptoMcFly</t>
  </si>
  <si>
    <t>2021-10-13 08:03:44+00:00</t>
  </si>
  <si>
    <t>1448197748940017664</t>
  </si>
  <si>
    <t>â˜…4ä½ã€€$UNI/USDTâ˜… (å·¦ã¯é¨°è½çŽ‡ã€å³ã¯å£²è²·å›žæ•°ã‚’è¡¨ã™)  ä»Šã€€å›žã€€ï¼š-3.57%,ã€€23,175å›ž å‰ã€€å›žã€€ï¼š-0.92%,ã€€34,948å›ž å‰ã€…å›žã€€ï¼š5.06%,ã€€114,613å›ž ï¼“å›žå‰ã€€ï¼š0.17%,ã€€1,798å›ž ï¼”å›žå‰ã€€ï¼š-0.25%,ã€€2,187å›ž</t>
  </si>
  <si>
    <t>2021-10-13 08:03:43+00:00</t>
  </si>
  <si>
    <t>1448197745790095361</t>
  </si>
  <si>
    <t>â˜…ç›´è¿‘1æ™‚é–“ã®é¨°è½çŽ‡ãƒ©ãƒ³ã‚­ãƒ³ã‚°ï¼ˆä¸‹ä½ï¼‰â˜…(17æ™‚ç¾åœ¨)  1ä½ã€€$STPT/USDTã€€:ã€€-15.07% 2ä½ã€€$MBL/USDTã€€:ã€€-4.96% 3ä½ã€€$RAMP/USDTã€€:ã€€-4.64% 4ä½ã€€$UNI/USDTã€€:ã€€-3.57% 5ä½ã€€$BETA/USDTã€€:ã€€-3.38%.</t>
  </si>
  <si>
    <t>2021-10-13 08:03:37+00:00</t>
  </si>
  <si>
    <t>1448197720662056963</t>
  </si>
  <si>
    <t>ðŸ‘ŽTop losers of the last hourðŸ‘Ž   ðŸ”´ $UNI $23.89761 ðŸ“‰ -3.39152261%  ðŸ”´ $SHIB $0.00003 ðŸ“‰ -2.25346567%  ðŸ”´ $OMG $15.05075 ðŸ“‰ -2.05671759%  ðŸ”´ $XTZ $6.88330 ðŸ“‰ -1.96139891%  ðŸ”´ $CRV $2.65947 ðŸ“‰ -1.60957776%   ðŸ‘‰ Trade #crypto on FTX https://t.co/AnvSTOWspw</t>
  </si>
  <si>
    <t>2021-10-13 08:02:03+00:00</t>
  </si>
  <si>
    <t>1448197324899975169</t>
  </si>
  <si>
    <t>#Alt-Model Trade Signal!  Long $UNI @ $23.94  Confidence: 35.3% https://t.co/cri65inAAb</t>
  </si>
  <si>
    <t>2021-10-13 08:00:09+00:00</t>
  </si>
  <si>
    <t>1448196848510930946</t>
  </si>
  <si>
    <t>ðŸ“‰ Biggest Losers (1 hr) ðŸ“‰ Uniswap $UNI -2.92% â„ï¸ Siacoin $SC -2.66% â„ï¸ Bitcoin Standard Hashrate Token $BTCST -2.30% â„ï¸ Secret $SCRT -1.98% â„ï¸ 1inch $1INCH -1.96% â„ï¸</t>
  </si>
  <si>
    <t>2021-10-13 08:00:08+00:00</t>
  </si>
  <si>
    <t>1448196843192598530</t>
  </si>
  <si>
    <t>$BTC: 54794.006 (-4.54%) $ETH: 3436.995 (-1.43%) $BNB: 443.191 (9.66%) $ADA: 2.094 (-1.02%) $XRP: 1.084 (-1.77%) $SOL: 145.819 (1.6%) $DOT: 34.385 (3.28%) $DOGE: 0.222 (-1.85%) $UNI: 23.859 (3.22%) $LUNA: 36.254 (-2.45%)</t>
  </si>
  <si>
    <t>2021-10-13 08:00:06+00:00</t>
  </si>
  <si>
    <t>1448196836989173761</t>
  </si>
  <si>
    <t>Ø§Ù„Ø¹Ù…Ù„Ø§Øª Ø§Ù„Ø±Ù‚Ù…ÙŠØ© Ø§Ù„Ø£ÙƒØ«Ø± Ù†Ø²ÙˆÙ„Ù‹Ø§ ðŸ“‰ (Ø¢Ø®Ø± Ø³Ø§Ø¹Ø©)  1- Uniswap $UNI 23.85934 (-2.92%) 2- Siacoin $SC 0.01777 (-2.66%) 3- Bitcoin Standard Hashrate Token $BTCST 40.97554 (-2.30%) 4- Secret $SCRT 4.94461 (-1.98%) 5- 1inch $1INCH 2.83398 (-1.96%)</t>
  </si>
  <si>
    <t>2021-10-13 08:00:03+00:00</t>
  </si>
  <si>
    <t>1448196824754442241</t>
  </si>
  <si>
    <t>ðŸ”´  $UNI ðŸ”´ - 23.87 $    (-3.45 %)</t>
  </si>
  <si>
    <t>2021-10-13 08:00:00+00:00</t>
  </si>
  <si>
    <t>1448196812599222276</t>
  </si>
  <si>
    <t>#LEARNING ðŸ”½ $FLUX = #WEB3 ðŸ”½ ðŸ‘€ðŸ¤”ðŸ”¥ðŸš€ðŸŒ›ðŸ¤‘ðŸ™ ðŸ”½ ðŸï¸  $BTC $ETH $BNB $ADA $XRP $DOT $ICP $BCH $LTC $UNI $XLM $SOL $EOS  $ETC $TRX $FIL $SHIB $NEO $DOGE #crypto #blockchain #decentralized #DeFi #Network #passiveincome #change $pre $kda $tel #developers $sol $rvn #cryptotwitter https://t.co/6tgVYnIA6q</t>
  </si>
  <si>
    <t>1448196811617935368</t>
  </si>
  <si>
    <t>Top ðŸ”Ÿ PERFORMING cryptocurrency this hour 1. $DDX or #DDX 2. $NMR or #NMR 3. $KNC or #KNC 4. $DOT or #DOT 5. $OMG or #OMG 6. $AXS or #AXS 7. $COTI or #COTI 8. $BTC or #BTC 9. $ETH or #ETH 10. $UNI or #UNI CLICK https://t.co/a0dq8w4SdS https://t.co/8N62lFt9W1</t>
  </si>
  <si>
    <t>2021-10-13 07:55:10+00:00</t>
  </si>
  <si>
    <t>1448195593646448642</t>
  </si>
  <si>
    <t>@OsodaTsismoso They're DeFi plays under the Fantom Ecosystem, Oso. $SPIRIT is like $UNI, $SUSHI, $CAKE. Ang $SPELL is also like the DEXes above pero may connection with the  stablecoin $MIM.</t>
  </si>
  <si>
    <t>joshsarzshreds</t>
  </si>
  <si>
    <t>2021-10-13 07:44:39+00:00</t>
  </si>
  <si>
    <t>1448192947560665088</t>
  </si>
  <si>
    <t>@Mebox_io Like $WAX #nonfungibletokens $UNI #nftgiveaway</t>
  </si>
  <si>
    <t>KANETRAN143</t>
  </si>
  <si>
    <t>2021-10-13 07:39:57+00:00</t>
  </si>
  <si>
    <t>1448191766407098370</t>
  </si>
  <si>
    <t>Scan results - Shooting Star Candlestick today: $PVW $TKM $GTK $IND $CHM $MKG $NSX $EOS $NML $FFX $PTX $BDC $NMT $LAU $UNI $SES ... https://t.co/Il0LcfvHV8</t>
  </si>
  <si>
    <t>2021-10-13 07:38:51+00:00</t>
  </si>
  <si>
    <t>1448191489616449536</t>
  </si>
  <si>
    <t>TOP 13 DEXs BY AVERAGE TRADING VOLUME OF ONE COIN  The average trading volume of one coin is calculated by the total DEX Trading Volume divided by the total number of coins traded on the DEX.  $JOE $CRV $REF $BOO $DODO $COMP $MDX $UNI $SPIRIT $SHIB $ORCA $SUSHI $SRM https://t.co/jAbLskL20U</t>
  </si>
  <si>
    <t>2021-10-13 07:33:25+00:00</t>
  </si>
  <si>
    <t>1448190120251772932</t>
  </si>
  <si>
    <t>ðŸš¨ðŸš¨ðŸš¨ðŸš¨ðŸš¨ #Crypto Price Alert!! ðŸš¨ðŸš¨ðŸš¨ðŸš¨ðŸš¨   $UNI has decreased by -2.93573% in the past hour ðŸ˜§ðŸ˜§   SELL(like)? HODL(Retweet)? ðŸ’ŽðŸ’ŽðŸ™Œ #UNI</t>
  </si>
  <si>
    <t>2021-10-13 07:29:08+00:00</t>
  </si>
  <si>
    <t>1448189043460673536</t>
  </si>
  <si>
    <t>Good morning and happy Wednesday. Here are our 5 top movers for today:  $CAKE $BNB $OMG $UNI $ATOM  Which of these has the highest share in your portfolio? ðŸ‘‡ https://t.co/2S8We8gszS</t>
  </si>
  <si>
    <t>2021-10-13 07:21:54+00:00</t>
  </si>
  <si>
    <t>1448187222545547266</t>
  </si>
  <si>
    <t>â†“ #UNI PRICE = 24,17 ï¿½ï¿½ Rank = #11 â« 24-hour: â¬ Low: 22,34 High: 25,69 CHANGING = -5,1 â–…â–ƒâ–  â–² ABOVE 30-day average â–¼ BELOW 7-day average âœ FIBO DATA âœ ï¸» R3= 29,9199 ï¸» R2= 27,6 ï¸» R1= 25,4964 ï¸¼ S1= 23,8449 ï¸¼ S2= 22,685 ï¸¼ S3= 21,5251 $UNI</t>
  </si>
  <si>
    <t>2021-10-13 07:20:37+00:00</t>
  </si>
  <si>
    <t>1448186898191691778</t>
  </si>
  <si>
    <t>Rejoice, mortals   $LTX $LCX $ZCX $VET $QNT $BTC $LINK $ETH $TEL $UNI $BNB $CAKE $KCS $DOT $XLM $DOGE  $EOS $COTI $OCEAN $ZEC $ADA $XRP $ADS $TRX $MATIC $AXS $EGLD $ICP $ETC $RUNE $GRT  must retweet+like â™¡ https://t.co/u4rnDFEnFb</t>
  </si>
  <si>
    <t>2021-10-13 07:20:35+00:00</t>
  </si>
  <si>
    <t>1448186889622761475</t>
  </si>
  <si>
    <t>It hurts ðŸ˜¥   $LTX $LCX $ZCX $VET $QNT $BTC $LINK $ETH $TEL $UNI $BNB $CAKE $KCS $DOT $XLM $DOGE  $EOS $COTI $OCEAN $ZEC $ADA $XRP $ADS $TRX $MATIC $AXS $EGLD $ICP $ETC $RUNE $GRT  must retweet+like â™¡ https://t.co/LFVQmnGi1G</t>
  </si>
  <si>
    <t>2021-10-13 07:20:33+00:00</t>
  </si>
  <si>
    <t>1448186882471473153</t>
  </si>
  <si>
    <t>If I do say so myself   $LTX $LCX $ZCX $VET $QNT $BTC $LINK $ETH $TEL $UNI $BNB $CAKE $KCS $DOT $XLM $DOGE  $EOS $COTI $OCEAN $ZEC $ADA $XRP $ADS $TRX $MATIC $AXS $EGLD $ICP $ETC $RUNE $GRT  must retweet+like â™¡ https://t.co/u3vNABugIf</t>
  </si>
  <si>
    <t>2021-10-13 07:20:31+00:00</t>
  </si>
  <si>
    <t>1448186874065997825</t>
  </si>
  <si>
    <t>Come on!   $LTX $LCX $ZCX $VET $QNT $BTC $LINK $ETH $TEL $UNI $BNB $CAKE $KCS $DOT $XLM $DOGE  $EOS $COTI $OCEAN $ZEC $ADA $XRP $ADS $TRX $MATIC $AXS $EGLD $ICP $ETC $RUNE $GRT  must retweet+like â™¡ https://t.co/y5Vd5JI1ot</t>
  </si>
  <si>
    <t>2021-10-13 07:20:29+00:00</t>
  </si>
  <si>
    <t>1448186864842706948</t>
  </si>
  <si>
    <t>Inflation Data Mood   $LTX $LCX $ZCX $VET $QNT $BTC $LINK $ETH $TEL $UNI $BNB $CAKE $KCS $DOT $XLM $DOGE  $EOS $COTI $OCEAN $ZEC $ADA $XRP $ADS $TRX $MATIC $AXS $EGLD $ICP $ETC $RUNE $GRT  must retweet+like â™¡ https://t.co/fS4YPuEYUN</t>
  </si>
  <si>
    <t>2021-10-13 07:20:27+00:00</t>
  </si>
  <si>
    <t>1448186857712402435</t>
  </si>
  <si>
    <t>It's always the most red before the green   $LTX $LCX $ZCX $VET $QNT $BTC $LINK $ETH $TEL $UNI $BNB $CAKE $KCS $DOT $XLM $DOGE  $EOS $COTI $OCEAN $ZEC $ADA $XRP $ADS $TRX $MATIC $AXS $EGLD $ICP $ETC $RUNE $GRT  must retweet+like â™¡ https://t.co/twOmZKw8o6</t>
  </si>
  <si>
    <t>2021-10-13 07:20:25+00:00</t>
  </si>
  <si>
    <t>1448186851072823299</t>
  </si>
  <si>
    <t>Itâ€™s about time.   $LTX $LCX $ZCX $VET $QNT $BTC $LINK $ETH $TEL $UNI $BNB $CAKE $KCS $DOT $XLM $DOGE  $EOS $COTI $OCEAN $ZEC $ADA $XRP $ADS $TRX $MATIC $AXS $EGLD $ICP $ETC $RUNE $GRT  must retweet+like â™¡ https://t.co/P3aSNIdBUg</t>
  </si>
  <si>
    <t>2021-10-13 07:20:23+00:00</t>
  </si>
  <si>
    <t>1448186841379844100</t>
  </si>
  <si>
    <t>Every time I look at the ADA chart be like   $LTX $LCX $ZCX $VET $QNT $BTC $LINK $ETH $TEL $UNI $BNB $CAKE $KCS $DOT $XLM $DOGE  $EOS $COTI $OCEAN $ZEC $ADA $XRP $ADS $TRX $MATIC $AXS $EGLD $ICP $ETC $RUNE $GRT  must retweet+like â™¡ https://t.co/Ys57SnnD6f</t>
  </si>
  <si>
    <t>2021-10-13 07:20:20+00:00</t>
  </si>
  <si>
    <t>1448186829308669952</t>
  </si>
  <si>
    <t>We Understand Each Other ;)   $LTX $LCX $ZCX $VET $QNT $BTC $LINK $ETH $TEL $UNI $BNB $CAKE $KCS $DOT $XLM $DOGE  $EOS $COTI $OCEAN $ZEC $ADA $XRP $ADS $TRX $MATIC $AXS $EGLD $ICP $ETC $RUNE $GRT  must retweet+like â™¡ https://t.co/9INeOPfA8c</t>
  </si>
  <si>
    <t>2021-10-13 07:20:17+00:00</t>
  </si>
  <si>
    <t>1448186817061310464</t>
  </si>
  <si>
    <t>Feeling bullish lol   $LTX $LCX $ZCX $VET $QNT $BTC $LINK $ETH $TEL $UNI $BNB $CAKE $KCS $DOT $XLM $DOGE  $EOS $COTI $OCEAN $ZEC $ADA $XRP $ADS $TRX $MATIC $AXS $EGLD $ICP $ETC $RUNE $GRT  must retweet+like â™¡ https://t.co/OXcZEeWVpJ</t>
  </si>
  <si>
    <t>2021-10-13 07:18:10+00:00</t>
  </si>
  <si>
    <t>1448186281725415428</t>
  </si>
  <si>
    <t>ðŸ˜‚ 0x42097117dc0248cbbf9af5b27fd1a915f0766f04 transfers 56,902 $UNI.  delegate:     0xbbf3f1421d886e9b2c5d716b5192ac998af2012c: +56,902 =&amp;gt; 7,069,662  https://t.co/JBynygWpXB</t>
  </si>
  <si>
    <t>2021-10-13 07:15:36+00:00</t>
  </si>
  <si>
    <t>1448185635538415619</t>
  </si>
  <si>
    <t>ðŸ‘‰I just joined the #CRYPTOPOLIS @cryptopolisgame  IDO Whitelist on #GAMEZONE !!   ðŸ”¥GET YOUR GUARANTEED IDO ALLOCATION TODAY! @gamezone_app  TG:Â https://t.co/shRnf87i8K  $VLX $SOL $AVAX $BTC $ETH #VELAS $CAKE $UNI $ADA $KCC https://t.co/fysa9J6c3s</t>
  </si>
  <si>
    <t>KeyyserrSoze</t>
  </si>
  <si>
    <t>2021-10-13 07:14:24+00:00</t>
  </si>
  <si>
    <t>1448185333896581123</t>
  </si>
  <si>
    <t>$UNI ðŸ”» Decreased 4.09% in 1.5 hour(s) ðŸ’µ Price - 24.15000000 USDT â±ï¸ [13 Oct] - 07:14:24 UTC #UNI #UNIUSDT #CryptoBOT</t>
  </si>
  <si>
    <t>2021-10-13 07:07:17+00:00</t>
  </si>
  <si>
    <t>1448183542639382530</t>
  </si>
  <si>
    <t>ðŸ‘‰I just joined the #PolyGod @polygodio  IGO Whitelist on #GAMEZONE !!   ðŸ”¥GET YOUR GUARANTEED IDO ALLOCATION TODAY! @gamezone_app  TG:Â https://t.co/5MGQv3OQZv  $VLX $SOL $AVAX $BTC $ETH #VELAS $CAKE $UNI $ADA $KCC #play2earn #nft  https://t.co/ZKPsR1Sraz</t>
  </si>
  <si>
    <t>Sajj91932591</t>
  </si>
  <si>
    <t>2021-10-13 07:06:33+00:00</t>
  </si>
  <si>
    <t>1448183359687966723</t>
  </si>
  <si>
    <t>Top volume gainers of the past hour (Top 100 market cap) $CAKE $OKB $FIL $UNI $SUSHI https://t.co/pcE5hnY2W2</t>
  </si>
  <si>
    <t>2021-10-13 07:03:37+00:00</t>
  </si>
  <si>
    <t>1448182619632455680</t>
  </si>
  <si>
    <t>ðŸ‘ŽTop losers of the last hourðŸ‘Ž   ðŸ”´ $UNI $24.73655 ðŸ“‰ -2.06571339%  ðŸ”´ $CRV $2.70420 ðŸ“‰ -2.04515666%  ðŸ”´ $DYDX $23.27069 ðŸ“‰ -1.96018449%  ðŸ”´ $SUSHI $10.28197 ðŸ“‰ -1.75693312%  ðŸ”´ $EGLD $236.84302 ðŸ“‰ -1.71697389%   ðŸ‘‰ Trade #crypto on Binance https://t.co/shiUiHPrac</t>
  </si>
  <si>
    <t>2021-10-13 07:00:35+00:00</t>
  </si>
  <si>
    <t>1448181856952676359</t>
  </si>
  <si>
    <t>Ø§Ù„Ø¹Ù…Ù„Ø§Øª Ø§Ù„Ø±Ù‚Ù…ÙŠØ© Ø§Ù„Ø£ÙƒØ«Ø± Ù†Ø²ÙˆÙ„Ù‹Ø§ ðŸ“‰ (Ø¢Ø®Ø± Ø³Ø§Ø¹Ø©)  1- dYdX $DYDX 23.33719 (-3.43%) 2- Secret $SCRT 5.05816 (-3.43%) 3- Uniswap $UNI 24.60669 (-2.75%) 4- Elrond $EGLD 236.13445 (-2.38%) 5- Function X $FX 1.32485 (-2.14%)</t>
  </si>
  <si>
    <t>2021-10-13 07:00:09+00:00</t>
  </si>
  <si>
    <t>1448181748744040448</t>
  </si>
  <si>
    <t>$BTC 55346 ; -3.27% $ETH 3461.3 ; -0.56% $BNB 443.5 ; +9.61% $ADA 2.098 ; -0.23% $DOGE 0.223 ; -0.35% $XRP 1.093 ; +0.01% $MATIC 1.205 ; +0.92% $DOT 34.23 ; +3.53% $UNI 24.67 ; +6.47% $SOL 146.1 ; +2.19% $XLM 0.341 ; +3.02% $CAKE 20.27 ; +10.4% $LINK 24.5 ; +0.86%</t>
  </si>
  <si>
    <t>2021-10-13 07:00:08+00:00</t>
  </si>
  <si>
    <t>1448181744696369153</t>
  </si>
  <si>
    <t>ðŸ“‰ Biggest Losers (1 hr) ðŸ“‰ Secret $SCRT -4.92% â„ï¸â„ï¸ dYdX $DYDX -3.91% â„ï¸ Elrond $EGLD -3.28% â„ï¸ Uniswap $UNI -2.97% â„ï¸ Curve DAO Token $CRV -2.37% â„ï¸</t>
  </si>
  <si>
    <t>2021-10-13 07:00:05+00:00</t>
  </si>
  <si>
    <t>1448181732008767489</t>
  </si>
  <si>
    <t>$BTC: 55402.65 (-3.2%) $ETH: 3463.807 (-0.55%) $BNB: 442.531 (9.34%) $ADA: 2.103 (-0.08%) $XRP: 1.095 (0.05%) $SOL: 146.364 (2.49%) $DOT: 34.189 (3.25%) $DOGE: 0.223 (-0.54%) $UNI: 24.578 (5.82%) $LUNA: 36.53 (-2.07%)</t>
  </si>
  <si>
    <t>2021-10-13 07:00:00+00:00</t>
  </si>
  <si>
    <t>1448181712228343814</t>
  </si>
  <si>
    <t>Top ðŸ”Ÿ PERFORMING cryptocurrency this hour 1. $DDX or #DDX 2. $NMR or #NMR 3. $KNC or #KNC 4. $OMG or #OMG 5. $DOT or #DOT 6. $BTC or #BTC 7. $UNI or #UNI 8. $AXS or #AXS 9. $ETH or #ETH 10. $COTI or #COTI CLICK https://t.co/a0dq8w4SdS https://t.co/DyP12YxqwI</t>
  </si>
  <si>
    <t>2021-10-13 06:54:04+00:00</t>
  </si>
  <si>
    <t>1448180216136929283</t>
  </si>
  <si>
    <t>Bought $UNI at price 24.63 $USDT using #AI #CryptoSignals #InversoSignals #CryptoTwitter</t>
  </si>
  <si>
    <t>2021-10-13 06:47:52+00:00</t>
  </si>
  <si>
    <t>1448178657030197249</t>
  </si>
  <si>
    <t>[SCAN RESULTS - 15m - #USDT PAIR]  Exchange: #Binance  Top 5 bullish trend strength 1: $STPT 2: $HIVE 3: $DYDX 4: $INJ 5: $UNI  Top 5 bullish reversal strength 1: $EGLD 2: $RARE 3: $AXS 4: $SUPER 5: $VIDT</t>
  </si>
  <si>
    <t>2021-10-13 06:47:29+00:00</t>
  </si>
  <si>
    <t>1448178560271847426</t>
  </si>
  <si>
    <t>Top 5 Mentions Updated Every 15 Minutes    [BETA STAGE] Except BTC and ETH      1- $XRP:271278 point ðŸš€    2- $UNI:173968 point ðŸš€    3- $SOL:102696 point ðŸš€    4- $LINK:94466 point ðŸš€    5- $ADA:94100 point ðŸš€</t>
  </si>
  <si>
    <t>2021-10-13 06:46:15+00:00</t>
  </si>
  <si>
    <t>1448178252179197956</t>
  </si>
  <si>
    <t>[SCAN RESULTS - 15m]  Exchange: #FTX  Top 5 bullish trend (#PERP futures) 1: $MER 2: $UNI 3: $DYDX 4: $LEO 5: $PERP  Top 5 bullish trend (#USD stocks) 1: $ZM 2: $GDX 3: $GLD 4: $BB 5: $ARKK  All #FTX results on https://t.co/vMSA8RwQ1G website!</t>
  </si>
  <si>
    <t>2021-10-13 06:31:56+00:00</t>
  </si>
  <si>
    <t>1448174647820922886</t>
  </si>
  <si>
    <t>$xyo coming back like a champðŸš€ðŸš€huge news  $MASK $AMP $GTC $ATOM $XYO $ACH $DOGE $ETH $LINK $GRT $ADA  $XLM $REQ $REN $QUICK $FARM $LCR $PLA $BTC $NKN $DOT $SOL $SHIb $agld $fet $poly $vet $rgt $clgd $shib $dot $matic $link $fx $uni $sushi  $nu $xtz $xrp $btrst $rad $jasmy</t>
  </si>
  <si>
    <t>2021-10-13 06:31:20+00:00</t>
  </si>
  <si>
    <t>1448174497119490053</t>
  </si>
  <si>
    <t>[SCAN RESULTS - 15m]  Exchange: #FTX  Top 5 bullish trend (#PERP futures) 1: $DYDX 2: $PERP 3: $UNI 4: $SUSHI 5: $MER  Top 5 bullish trend (#USD stocks) 1: $GLD 2: $ZM 3: $GDX 4: $PENN 5: $BB  All #FTX results on https://t.co/vMSA8RwQ1G website!</t>
  </si>
  <si>
    <t>2021-10-13 06:30:31+00:00</t>
  </si>
  <si>
    <t>1448174293226041345</t>
  </si>
  <si>
    <t>Live Crypto Prices (24h change)  BTC: $55,541.00 (-3.77%) ETH: $3,479.09 (-1.24%) UNI: $25.01 (+6.04%) DOGE: $0.2244 (-1.26%) ALGO: $1.71 (+2.73%) TRX: $0.0949 (+0.24%) NEO: $43.31 (-1.51%)  Powered by CoinGecko API $BTC $ETH $UNI $DOGE $ALGO $TRX $NEO</t>
  </si>
  <si>
    <t>2021-10-13 06:30:20+00:00</t>
  </si>
  <si>
    <t>1448174244479651842</t>
  </si>
  <si>
    <t>$UNI OverBought (Short Signal) Success Rate: 73.98% (236/319) Average Gain: 1.72% Chart Period: 30 https://t.co/qnlQdTwKnu</t>
  </si>
  <si>
    <t>2021-10-13 06:30:08+00:00</t>
  </si>
  <si>
    <t>1448174194609557506</t>
  </si>
  <si>
    <t>RESEARCH #Uniswap $UNI ðŸš€  Bull marketsðŸš€</t>
  </si>
  <si>
    <t>2021-10-13 06:30:02+00:00</t>
  </si>
  <si>
    <t>1448174169380818951</t>
  </si>
  <si>
    <t>Top ðŸ”Ÿ GAINING cryptocurrency this hour 1. $UNI or #UNI 2. $SUSHI or #SUSHI 3. $OMG or #OMG 4. $REQ or #REQ 5. $NMR or #NMR 6. $1INCH or #1INCH 7. $DDX or #DDX 8. $KNC or #KNC 9. $ACH or #ACH 10. $BTC or #BTC CLICK https://t.co/a0dq8w4SdS https://t.co/tvdZ0VuKIn</t>
  </si>
  <si>
    <t>2021-10-13 06:29:49+00:00</t>
  </si>
  <si>
    <t>1448174115916029952</t>
  </si>
  <si>
    <t>$UNI 24 Hours Stats #UNISWAP  24h High: $25.49 24h Average: $23.29 24h Low: $22.39</t>
  </si>
  <si>
    <t>2021-10-13 06:27:27+00:00</t>
  </si>
  <si>
    <t>1448173519716720640</t>
  </si>
  <si>
    <t>ðŸ‘¾ Good morning, Gem City!  Bitcoin is back 55k, Altcoins continues to fall slightly. Greed is down as well.  https://t.co/pXWca2cT9Y  $BTC $ETH $BNB $UNI $SOL $DOT $SUSHI https://t.co/Iiko1YXsLP</t>
  </si>
  <si>
    <t>2021-10-13 06:26:50+00:00</t>
  </si>
  <si>
    <t>1448173362996523008</t>
  </si>
  <si>
    <t>New Scanner Trade Algo Alert !!!  Top USDT trading pairs to trade on Binance right now! â‡ $STPT â‡ $SHIB â‡ $BTC â‡ $BNB â‡ $UNI â‡ $FIL â‡ $DYDX â‡ $ETH â‡ $SOL â‡ $XRP Results may vary - Happy Trading #ToTheMoon #Binance #Crypto #cryptotrading #ScannerTrade</t>
  </si>
  <si>
    <t>2021-10-13 06:26:33+00:00</t>
  </si>
  <si>
    <t>1448173291114430467</t>
  </si>
  <si>
    <t>@Mebox_io Very good project i like it @MdKhair39470244  @MdKamru85650257  @MdRakib29658123             #altcoins #1inch #AXS $UNI</t>
  </si>
  <si>
    <t>mduzzalmduzzal</t>
  </si>
  <si>
    <t>2021-10-13 06:17:51+00:00</t>
  </si>
  <si>
    <t>1448171104342790145</t>
  </si>
  <si>
    <t>[SCAN RESULTS - 15m - #USDT PAIR]  Exchange: #Binance  Top 5 bullish trend strength 1: $STPT 2: $DYDX 3: $PERP 4: $UNI 5: $INJ  Top 5 bullish reversal strength 1: $KEY 2: $TOMO 3: $AXS 4: $PSG 5: $SUPER</t>
  </si>
  <si>
    <t>2021-10-13 06:17:50+00:00</t>
  </si>
  <si>
    <t>1448171098269315072</t>
  </si>
  <si>
    <t>#Binance 's announcement of delisting the CNY trading zone led to a decline in the cryptocurrency market, with a liquidation amount of about 30m in one hour. And people will long defi tokens such as $DYDX, $UNI, $SUSHI at this time.</t>
  </si>
  <si>
    <t>Daveupdatess</t>
  </si>
  <si>
    <t>2021-10-13 06:17:49+00:00</t>
  </si>
  <si>
    <t>1448171094926630914</t>
  </si>
  <si>
    <t>$UNI $SUSHI are in green. My feeling, that quality #DeFi  coins will start the major #ALTSEASON.</t>
  </si>
  <si>
    <t>2021-10-13 06:17:30+00:00</t>
  </si>
  <si>
    <t>1448171017235542017</t>
  </si>
  <si>
    <t>You have no idea how popular RE:WATER will become in coming months. That's the next defi blue chip with lititless liquidty as it will support staking of ANY token exists @rewaternow https://t.co/25ti5FjRZ6 $UNI $SNX $DeFi $YFI $DAO $AVAX $RSR $ATOM $CAKE $SFP https://t.co/Nm4r4pLPez</t>
  </si>
  <si>
    <t>2021-10-13 06:17:29+00:00</t>
  </si>
  <si>
    <t>1448171010486853634</t>
  </si>
  <si>
    <t>Top 5 Mentions Updated Every 15 Minutes    [BETA STAGE] Except BTC and ETH      1- $BNB:400706 point ðŸš€    2- $UNI:377266 point ðŸš€    3- $SOL:302120 point ðŸš€    4- $DOT:210550 point ðŸš€    5- $SUSHI:193870 point ðŸš€</t>
  </si>
  <si>
    <t>2021-10-13 06:16:11+00:00</t>
  </si>
  <si>
    <t>1448170685877063680</t>
  </si>
  <si>
    <t>[SCAN RESULTS - 15m]  Exchange: #FTX  Top 5 bullish trend (#PERP futures) 1: $PERP 2: $DYDX 3: $UNI 4: $SUSHI 5: $EGLD  Top 5 bullish trend (#USD stocks) 1: $GLD 2: $BB 3: $GDX 4: $ZM 5: $PENN  All #FTX results on https://t.co/vMSA8RwQ1G website!</t>
  </si>
  <si>
    <t>2021-10-13 06:15:48+00:00</t>
  </si>
  <si>
    <t>1448170586228809730</t>
  </si>
  <si>
    <t>ETH/BTC-Long AL 0,063491 TL 0,069491 RL 0,066518 SL 0,06 TG: https://t.co/XLEtEOB7lk https://t.co/Vt2RJCEXGE  $LINK $NEO $BTC $ETH $LTC $YFI $DOT $LINK $CAKE $DEFI $COMP $XRP $AAVE $CRV $UNI $BNB $DASH $ETC $BOND $WAVES $XMR $AKRO $ELF $MKR $ETC $XMR $KSM $MKR $FIS $SNX $ADA $TWT https://t.co/xDKBTUYQSU</t>
  </si>
  <si>
    <t>2021-10-13 06:13:32+00:00</t>
  </si>
  <si>
    <t>1448170016709300227</t>
  </si>
  <si>
    <t>@krugermacro $UNI and others as well! DEX season?</t>
  </si>
  <si>
    <t>tedtalksmacro</t>
  </si>
  <si>
    <t>2021-10-13 06:08:57+00:00</t>
  </si>
  <si>
    <t>1448168862424305664</t>
  </si>
  <si>
    <t>Chinese interest go brrrr ðŸ•µï¸â€â™‚ï¸  Well done $DYDX ðŸ†  Chinese money is clearly moving out of classic crypto and into DEXs. Tens of millions of dollars funneled into this space in minutes. $UNI pulled something similar, but even they were outpaced by The Beast ðŸ’Ž https://t.co/03tEmZp820</t>
  </si>
  <si>
    <t>oligonopoly</t>
  </si>
  <si>
    <t>2021-10-13 06:08:09+00:00</t>
  </si>
  <si>
    <t>1448168661773029379</t>
  </si>
  <si>
    <t>Decentralized exchanges are pumping, another china fud incoming? $uni $dydx $1inch</t>
  </si>
  <si>
    <t>2021-10-13 06:07:56+00:00</t>
  </si>
  <si>
    <t>1448168607926525953</t>
  </si>
  <si>
    <t>Current scenario  $UNI price ~25.5$ ranked NO. 12  $DYDX price ~24.15$ ranked NO. 83 as per #Binance Data  $DYDX top #Dex have more than double volume than #Uniswap  #Dyor #NFA #CryptocurrencyNews  #AXS #cryptocurrecy #Bitcoin https://t.co/CScW5zVBlj</t>
  </si>
  <si>
    <t>2021-10-13 06:07:07+00:00</t>
  </si>
  <si>
    <t>1448168403680780288</t>
  </si>
  <si>
    <t>â—Ž3ä½ã€€$UNI/BTCâ—Ž (å·¦ã¯é¨°è½çŽ‡ã€å³ã¯å£²è²·å›žæ•°ã‚’è¡¨ã™)  ä»Šã€€å›žã€€ï¼š7.12%,ã€€11,399å›ž å‰ã€€å›žã€€ï¼š0.52%,ã€€971å›ž å‰ã€…å›žã€€ï¼š-0.02%,ã€€1,106å›ž ï¼“å›žå‰ã€€ï¼š0.55%,ã€€745å›ž ï¼”å›žå‰ã€€ï¼š-0.1%,ã€€651å›ž</t>
  </si>
  <si>
    <t>1448168401910829056</t>
  </si>
  <si>
    <t>â—Žç›´è¿‘1æ™‚é–“ã®é¨°è½çŽ‡ãƒ©ãƒ³ã‚­ãƒ³ã‚°ï¼ˆä¸Šä½ï¼‰â—Ž(15æ™‚ç¾åœ¨)  1ä½ã€€$STPT/BTCã€€:ã€€15.11% 2ä½ã€€$DYDX/BTCã€€:ã€€10.9% 3ä½ã€€$UNI/BTCã€€:ã€€7.12% 4ä½ã€€$INJ/BTCã€€:ã€€4.85% 5ä½ã€€$PERP/BTCã€€:ã€€4.34%.</t>
  </si>
  <si>
    <t>2021-10-13 06:06:10+00:00</t>
  </si>
  <si>
    <t>1448168162332078082</t>
  </si>
  <si>
    <t>â—Ž3ä½ã€€$UNI/USDTâ—Ž (å·¦ã¯é¨°è½çŽ‡ã€å³ã¯å£²è²·å›žæ•°ã‚’è¡¨ã™)  ä»Šã€€å›žã€€ï¼š5.06%,ã€€114,613å›ž å‰ã€€å›žã€€ï¼š0.17%,ã€€1,798å›ž å‰ã€…å›žã€€ï¼š-0.25%,ã€€2,187å›ž ï¼“å›žå‰ã€€ï¼š0.72%,ã€€2,487å›ž ï¼”å›žå‰ã€€ï¼š-0.42%,ã€€2,438å›ž</t>
  </si>
  <si>
    <t>2021-10-13 06:06:09+00:00</t>
  </si>
  <si>
    <t>1448168160281120773</t>
  </si>
  <si>
    <t>â—Žç›´è¿‘1æ™‚é–“ã®é¨°è½çŽ‡ãƒ©ãƒ³ã‚­ãƒ³ã‚°ï¼ˆä¸Šä½ï¼‰â—Ž(15æ™‚ç¾åœ¨)  1ä½ã€€$STPT/USDTã€€:ã€€13.2% 2ä½ã€€$DYDX/USDTã€€:ã€€8.6% 3ä½ã€€$UNI/USDTã€€:ã€€5.06% 4ä½ã€€$INJ/USDTã€€:ã€€2.77% 5ä½ã€€$PERP/USDTã€€:ã€€2.46%.</t>
  </si>
  <si>
    <t>2021-10-13 06:06:00+00:00</t>
  </si>
  <si>
    <t>1448168120292679683</t>
  </si>
  <si>
    <t>ðŸš¨ðŸš¨ðŸš¨ðŸš¨ðŸš¨ #Crypto Price Alert!! ðŸš¨ðŸš¨ðŸš¨ðŸš¨ðŸš¨   $UNI has increased by 6.20713% in the past hourðŸš€ðŸš€   Moon now?? Follow to stay updated #UNI</t>
  </si>
  <si>
    <t>2021-10-13 06:05:36+00:00</t>
  </si>
  <si>
    <t>1448168021407584256</t>
  </si>
  <si>
    <t>Top volume gainers of the past hour (Top 100 market cap) $CAKE $BTG $UNI $SUSHI $BTT https://t.co/qYTTGTqaOZ</t>
  </si>
  <si>
    <t>2021-10-13 06:05:34+00:00</t>
  </si>
  <si>
    <t>1448168014117945346</t>
  </si>
  <si>
    <t>Top price gainers of the past hour (Top 100 market cap) $CRV $UNI $SUSHI $EGLD $USDT https://t.co/JEMdsHPWjs</t>
  </si>
  <si>
    <t>2021-10-13 06:05:29+00:00</t>
  </si>
  <si>
    <t>1448167991108153345</t>
  </si>
  <si>
    <t>[SCAN RESULTS - 1h - #USDT PAIR]  Exchange: #Binance  Top 5 bullish trend strength 1: $PERP 2: $TRIBE 3: $GNO 4: $AUTO 5: $YFI  Top 5 bullish reversal strength 1: $ATM 2: $COS 3: $GXS 4: $CHZ 5: $UNI</t>
  </si>
  <si>
    <t>2021-10-13 06:04:31+00:00</t>
  </si>
  <si>
    <t>1448167750262685697</t>
  </si>
  <si>
    <t>New to #crypto? Buy $shib and #ETH and $uni and $sol and $ada and $btc #BTC #dogecoin #FLOKI (DYOR) not investment advice. https://t.co/5Kld8OGfMC</t>
  </si>
  <si>
    <t>SoManyNoWords</t>
  </si>
  <si>
    <t>2021-10-13 06:03:21+00:00</t>
  </si>
  <si>
    <t>1448167454761496578</t>
  </si>
  <si>
    <t>ðŸ‘Top coins of the last hourðŸ‘   ðŸ¥‡ $DYDX $23.73596 ðŸ“ˆ 7.16600582%  ðŸ¥ˆ $UNI $25.25832 ðŸ“ˆ 6.59897078%  ðŸ¥‰ $SUSHI $10.46585 ðŸ“ˆ 2.98504865%  âšª $EGLD $242.86866 ðŸ“ˆ 1.24486188%  âšª $PERP $16.07016 ðŸ“ˆ 1.09900847%   ðŸ‘‰ Trade #crypto on FTX https://t.co/AnvSTOWspw</t>
  </si>
  <si>
    <t>2021-10-13 06:03:04+00:00</t>
  </si>
  <si>
    <t>1448167381617061891</t>
  </si>
  <si>
    <t>Strongest Movers in #USDT  1 #Olympus $ohm   2 #Flow $flow   3 #Binance $bnb   4 #PancakeSwap $cake   Strengthening #alts  1 #Uniswap $uni ðŸš€  2 #Sushi $sushi   3 #Elrond $egld   out of Top coins  #Cryptocurrency #Crypto</t>
  </si>
  <si>
    <t>2021-10-13 06:02:44+00:00</t>
  </si>
  <si>
    <t>1448167300188758017</t>
  </si>
  <si>
    <t>$ADA $UNI $XMR H3 Are you ready to start making money with your own trading strategy? Weâ€™ve created a simple, easy-to-follow guide that will show you how to make consistent profits in the markets. #bti #Cryptocurency #cryptos  https://t.co/KCBI8aqOAK https://t.co/sE3Y9DhKhL</t>
  </si>
  <si>
    <t>2021-10-13 06:02:39+00:00</t>
  </si>
  <si>
    <t>1448167278399397888</t>
  </si>
  <si>
    <t>While binance is facing regulatory pressure it is time to switch on regulated exchanges for safety. Take a look at @Kyrrexcom and what they build. You can like it $UNI $ETH $LINK $XRP $YFI $YFII $VALUE $YFII $BTC $CRYPTO $SXP $BNB $TRX $OCEAN $RSR $DOT $PNT $BNB $FTT https://t.co/gi35OUnlYz</t>
  </si>
  <si>
    <t>2021-10-13 06:02:29+00:00</t>
  </si>
  <si>
    <t>1448167235663577088</t>
  </si>
  <si>
    <t>Top 5 Mentions Updated Every 15 Minutes    [BETA STAGE] Except BTC and ETH      1- $UNI:1355849 point ðŸš€    2- $SOL:946950 point ðŸš€    3- $STPT:349742 point ðŸš€    4- $INJ:319266 point ðŸš€    5- $SUSHI:318779 point ðŸš€</t>
  </si>
  <si>
    <t>2021-10-13 06:02:05+00:00</t>
  </si>
  <si>
    <t>1448167136644374534</t>
  </si>
  <si>
    <t>$UNI in the fall below the Fibonacci 0.5 position rebound, today the buyer power pull up, the short term short and long game fierce, if the closing failed to close above the 5-day SMA is likely to continue to fall, short-term attention to risk, support $22.3, pressure $26.3.#UNI https://t.co/ewL4Czq4Rx</t>
  </si>
  <si>
    <t>2021-10-13 06:01:03+00:00</t>
  </si>
  <si>
    <t>1448166873791492100</t>
  </si>
  <si>
    <t>$PERP $UNI $SUSHI n $DYDX all pumping here ðŸ¤”</t>
  </si>
  <si>
    <t>_SMFX_</t>
  </si>
  <si>
    <t>2021-10-13 06:00:10+00:00</t>
  </si>
  <si>
    <t>1448166653573754882</t>
  </si>
  <si>
    <t>$UNI OverBought on High Volume (Short Signal) Success Rate: 76.92% (190/247) Average Gain: 2.1% Chart Period: 30 https://t.co/qnlQdTwKnu</t>
  </si>
  <si>
    <t>2021-10-13 06:00:09+00:00</t>
  </si>
  <si>
    <t>1448166647991181312</t>
  </si>
  <si>
    <t>ðŸ“ˆ Biggest Gainers (1 hr) ðŸ“ˆ dYdX $DYDX 9.13% ðŸ”¥ðŸ”¥ðŸ”¥ Uniswap $UNI 6.87% ðŸ”¥ðŸ”¥ Perpetual Protocol $PERP 4.20% ðŸ”¥ðŸ”¥ SushiSwap $SUSHI 2.84% ðŸ”¥ Elrond $EGLD 1.76% ðŸ”¥</t>
  </si>
  <si>
    <t>2021-10-13 06:00:08+00:00</t>
  </si>
  <si>
    <t>1448166646053408774</t>
  </si>
  <si>
    <t>I guess this is a good news for DEX like $dYdX  $UNI $CAKE   $dXdY #dYdX #Crypto #DeFi #DEX https://t.co/oMRiCfDCMs</t>
  </si>
  <si>
    <t>1448166645931802630</t>
  </si>
  <si>
    <t>Ø§Ù„Ø¹Ù…Ù„Ø§Øª Ø§Ù„Ø±Ù‚Ù…ÙŠØ© Ø§Ù„Ø£ÙƒØ«Ø± Ø§Ø±ØªÙØ§Ø¹Ù‹Ø§ ðŸ“ˆ (Ø¢Ø®Ø± Ø³Ø§Ø¹Ø©)  1- dYdX $DYDX 24.21084 (9.13%) 2- Uniswap $UNI 25.32947 (6.87%) 3- Perpetual Protocol $PERP 16.50124 (4.20%) 4- SushiSwap $SUSHI 10.44105 (2.84%) 5- Elrond $EGLD 243.80509 (1.76%)</t>
  </si>
  <si>
    <t>1448166643616600064</t>
  </si>
  <si>
    <t>$BTC: 55232.374 (-3.99%) $ETH: 3464.362 (-1.43%) $BNB: 435.174 (6.42%) $ADA: 2.098 (-1.63%) $XRP: 1.091 (-1.39%) $SOL: 146.769 (1.61%) $DOT: 33.946 (1.53%) $DOGE: 0.222 (-1.79%) $UNI: 25.329 (7.34%) $LUNA: 36.755 (-1.97%)</t>
  </si>
  <si>
    <t>2021-10-13 06:00:04+00:00</t>
  </si>
  <si>
    <t>1448166627497889794</t>
  </si>
  <si>
    <t>ðŸŸ¢  $UNI ðŸŸ¢ - 24.91 $   (+5.26 %)</t>
  </si>
  <si>
    <t>2021-10-13 06:00:02+00:00</t>
  </si>
  <si>
    <t>1448166618924785664</t>
  </si>
  <si>
    <t>Top ðŸ”Ÿ GAINING cryptocurrency this hour 1. $UNI or #UNI 2. $SUSHI or #SUSHI 3. $CRV or #CRV 4. $1INCH or #1INCH 5. $ACH or #ACH 6. $DDX or #DDX 7. $RLY or #RLY 8. $REQ or #REQ 9. $POLY or #POLY 10. $MLN or #MLN CLICK https://t.co/a0dq8w4SdS https://t.co/NIHkWJIhUD</t>
  </si>
  <si>
    <t>2021-10-13 06:00:00+00:00</t>
  </si>
  <si>
    <t>1448166612532666368</t>
  </si>
  <si>
    <t>Top ðŸ”Ÿ PERFORMING cryptocurrency this hour 1. $NMR or #NMR 2. $KNC or #KNC 3. $BTC or #BTC 4. $UNI or #UNI 5. $ETH or #ETH 6. $CRV or #CRV 7. $AXS or #AXS 8. $OMG or #OMG 9. $DDX or #DDX 10. $COTI or #COTI CLICK https://t.co/a0dq8w4SdS https://t.co/CxPY0ckhxE</t>
  </si>
  <si>
    <t>2021-10-13 05:59:26+00:00</t>
  </si>
  <si>
    <t>1448166469460799489</t>
  </si>
  <si>
    <t>â†‘ #UNI PRICE = 25,47 ï¿½ï¿½ Rank = #11 â« 24-hour: â¬ Low: 22,34 High: 25,69 CHANGING = 9,83 â–â–ƒâ–…  â–² ABOVE 30-day average â–² ABOVE 7-day average âœ FIBO DATA âœ ï¸» R3= 29,9199 ï¸» R2= 27,6 ï¸» R1= 25,4964 ï¸¼ S1= 23,8449 ï¸¼ S2= 22,685 ï¸¼ S3= 21,5251 $UNI</t>
  </si>
  <si>
    <t>2021-10-13 05:57:34+00:00</t>
  </si>
  <si>
    <t>1448165999698583553</t>
  </si>
  <si>
    <t>Binanceä¸­å›½é–‰ã‚å‡ºã— DEXéŠ˜æŸ„ãŒåå¿œ $DYDX $UNI ãŒé«˜é¨° ã“ã“ã¯æ…Œã¦ãšé¨’ãŒãšé€£æƒ³éŠ˜æŸ„ã«é©å½“ãƒ­ãƒ³ã‚°in https://t.co/chd1OS7qp6</t>
  </si>
  <si>
    <t>TBF_crypto</t>
  </si>
  <si>
    <t>2021-10-13 05:57:22+00:00</t>
  </si>
  <si>
    <t>1448165947454341122</t>
  </si>
  <si>
    <t>Guess this is the swap narrative coin time $UNI $SUSHI it would make sense that $1INCH is not far behind.</t>
  </si>
  <si>
    <t>2021-10-13 05:57:07+00:00</t>
  </si>
  <si>
    <t>1448165884099538946</t>
  </si>
  <si>
    <t>UNI/USDT [#Binance] Big Whales Sell Activity ðŸ”´ 94.03K $UNI have been sold ðŸ’°Price: 24.25 USDT (2.97%) ðŸš¨Order Size: 2,257,131 USDT (5.04%) â³Duration: 16 minutes ðŸ“Š24h Vol: 44.81M USDT  Get all Alerts here: https://t.co/o4CEgy7jGS</t>
  </si>
  <si>
    <t>2021-10-13 05:57:05+00:00</t>
  </si>
  <si>
    <t>1448165876159729664</t>
  </si>
  <si>
    <t>âš¡ Crypto Momentum Alert ðŸš€ UNI/USDT on #Kucoin ðŸ“ˆ Increase from first alert: 4.27% ðŸ’° Price : $25.713 â° 5 Minute Delay ðŸš¥ Risk Level : Pro feature $UNI $USDT #coinalerts https://t.co/2YPQaRAt5z</t>
  </si>
  <si>
    <t>2021-10-13 05:56:38+00:00</t>
  </si>
  <si>
    <t>1448165763135725570</t>
  </si>
  <si>
    <t>@AltcoinDailyio Why $uni pumped 8% in 5 minutes, waths happening?</t>
  </si>
  <si>
    <t>suchsmile</t>
  </si>
  <si>
    <t>2021-10-13 05:56:33+00:00</t>
  </si>
  <si>
    <t>1448165742348849158</t>
  </si>
  <si>
    <t>New Scanner Trade Algo Alert !!!  Top USDT trading pairs to trade on Binance right now! â‡ $DOGE â‡ $UNI â‡ $AAVE â‡ $DYDX â‡ $BTC â‡ $ETH â‡ $BNB â‡ $FTM â‡ $STPT â‡ $CRV Results may vary - Happy Trading #ToTheMoon #Binance #Crypto #cryptotrading #ScannerTrade</t>
  </si>
  <si>
    <t>2021-10-13 05:56:27+00:00</t>
  </si>
  <si>
    <t>1448165719435264000</t>
  </si>
  <si>
    <t>âš¡ Crypto Momentum Alert ðŸš€ UNI/USD on #Binance ðŸ“ˆ Increase from first alert: 2.01% ðŸ’° Price : $25.744 â° 5 Minute Delay ðŸš¥ Risk Level : Pro feature $UNI $USD #coinalerts https://t.co/2YPQaRAt5z</t>
  </si>
  <si>
    <t>2021-10-13 05:55:54+00:00</t>
  </si>
  <si>
    <t>1448165578825510912</t>
  </si>
  <si>
    <t>Dapper Labs @dapperlabs Backs $3.5M Raise for #EOS #Crypto Social Media #Startup Yup @yup_io ðŸš€  via  @CoinDesk  $ADA $XRP $DOGE $USDC $DOT $UNI $BCH $LTC $LINK $ETC $SOL $LUNA $AVAX $DAI $TRX $EOS $ATOM $AXS $XTZ $MKR $SHIB $IOTA $COMP $ZEC    $NEAR   https://t.co/9cCdqBqyDl</t>
  </si>
  <si>
    <t>AnnaGinzburg</t>
  </si>
  <si>
    <t>2021-10-13 05:55:30+00:00</t>
  </si>
  <si>
    <t>1448165480875823104</t>
  </si>
  <si>
    <t>âš¡ Crypto Momentum Alert ðŸš€ UNI/USD on #Coinbase ðŸ“ˆ Increase from first alert: 2.38% ðŸ’° Price : $25.406 â° 5 Minute Delay ðŸš¥ Risk Level : Pro feature $UNI $USD #coinalerts https://t.co/2YPQaRAt5z</t>
  </si>
  <si>
    <t>2021-10-13 05:52:50+00:00</t>
  </si>
  <si>
    <t>1448164809799778306</t>
  </si>
  <si>
    <t>â—Ž1ä½ã€€$UNI/USDTâ—Ž (å·¦ã¯å–å¼•é‡ã®å¢—åŠ å€çŽ‡ã€å³ã¯å–å¼•é‡ï¼ˆ1,000å˜ä½ï¼‰ã‚’è¡¨ã™)  ä»Šã€€å›ž ï¼š 67.14å€,  24,607.1 K.USDT å‰ã€€å›ž ï¼š 1.88å€,  366.5 K.USDT å‰ã€…å›ž ï¼š 0.87å€,  194.8 K.USDT ï¼“å›žå‰ ï¼š 0.58å€,  223.2 K.USDT ï¼”å›žå‰ ï¼š 3.05å€,  386.9 K.USDT</t>
  </si>
  <si>
    <t>1448164809099423744</t>
  </si>
  <si>
    <t>â—Žå–å¼•é‡æ€¥å¢—ã‚¢ãƒ©ãƒ¼ãƒˆï¼ˆ15åˆ†å˜ä½ï¼‰â—Ž(14æ™‚45åˆ†ç¾åœ¨)  1ä½  $UNI/USDT  :  67.14å€ 2ä½  $BNT/USDT  :  49.32å€ 3ä½  $DREP/USDT  :  40.15å€ 4ä½  $MFT/USDT  :  31.71å€ 5ä½  $CKB/USDT  :  28.78å€</t>
  </si>
  <si>
    <t>2021-10-13 05:52:40+00:00</t>
  </si>
  <si>
    <t>1448164767651274752</t>
  </si>
  <si>
    <t>ShoeFyã¯ã€ãƒ¦ãƒ¼ãƒ†ã‚£ãƒªãƒ†ã‚£ãƒ¬ã‚¤ãƒ¤ãƒ¼ã‚’å‚™ãˆãŸé©æ–°çš„ãªNFTãƒ—ãƒ©ãƒƒãƒˆãƒ•ã‚©ãƒ¼ãƒ ã®365ä¸‡ãƒ‰ãƒ«ã®èª¿é”ã‚’ç™ºè¡¨ã—ã¾ã—ãŸ $USDT $UNI   https://t.co/ME67Ej1USM</t>
  </si>
  <si>
    <t>2021-10-13 05:52:36+00:00</t>
  </si>
  <si>
    <t>1448164747963256833</t>
  </si>
  <si>
    <t>$UNI &amp;amp; $DYDX both popping ðŸ‘€ https://t.co/pcCaiNU5hj</t>
  </si>
  <si>
    <t>cryptowat_ch</t>
  </si>
  <si>
    <t>2021-10-13 05:52:19+00:00</t>
  </si>
  <si>
    <t>1448164677985394690</t>
  </si>
  <si>
    <t>#Uniswap is is going crazy right now. Recjected at 25,55 but still over support at 24,70. If $UNI closes above 25,55 we could see a nice upwards move. Otherwise retest of 24,70 is likely before it comes on track again. Bulls are fighting hard currently. ðŸ’ª https://t.co/H4cN0QabjB</t>
  </si>
  <si>
    <t>2021-10-13 05:51:46+00:00</t>
  </si>
  <si>
    <t>1448164538726051842</t>
  </si>
  <si>
    <t>$UNI $SUSHI $CRV #1INCH ðŸ™ŒðŸ™ŒðŸ™ŒðŸ™Œ</t>
  </si>
  <si>
    <t>2021-10-13 05:51:41+00:00</t>
  </si>
  <si>
    <t>1448164517498789888</t>
  </si>
  <si>
    <t>$UNI big pop on volume  #cryptocurrency #altcoin</t>
  </si>
  <si>
    <t>DaytradingStars</t>
  </si>
  <si>
    <t>2021-10-13 05:51:39+00:00</t>
  </si>
  <si>
    <t>1448164508611006464</t>
  </si>
  <si>
    <t>å…¶å®žå¾ˆå¤šäººéƒ½åœ¨åšå¤š $uni å’Œ $dydx é‚£ $sushi å‘¢ï¼Ÿ æ›´ä½•å†µftxè¿˜èƒ½çŽ©å•Šï¼Œä¸ºä»€ä¹ˆ $ftt å’Œ $okb ä¸æ¶¨ï¼Ÿ é€»è¾‘ä¸æ˜¯æ›¿ä»£æ•ˆåº”å—ï¼Ÿä¸ºå•¥ä½ ä»¬æ˜¯â€œèµ¶å°½æ€ç»â€æ•ˆåº”ï¼Ÿï¼Ÿï¼Ÿ #Binance #btc #CryptoNews</t>
  </si>
  <si>
    <t>hellosuoha</t>
  </si>
  <si>
    <t>2021-10-13 05:51:27+00:00</t>
  </si>
  <si>
    <t>1448164461378879490</t>
  </si>
  <si>
    <t>ðŸ“ˆLong #DeFi  ðŸ“ˆBullish $DYDX, $UNI, $SUSHI https://t.co/14a2TW8bS7</t>
  </si>
  <si>
    <t>2021-10-13 05:50:32+00:00</t>
  </si>
  <si>
    <t>1448164227584348163</t>
  </si>
  <si>
    <t>âš¡ Crypto Momentum Alert ðŸš€ UNI/USD on #Binance ðŸ’° Price : $25.237 â° 5 Minute Delay ðŸš¥ Risk Level : Pro feature $UNI $USD #coinalerts https://t.co/2YPQaRAt5z</t>
  </si>
  <si>
    <t>2021-10-13 05:49:25+00:00</t>
  </si>
  <si>
    <t>1448163948373725187</t>
  </si>
  <si>
    <t>âš¡ Crypto Momentum Alert ðŸš€ UNI/USD on #Coinbase ðŸ’° Price : $24.816 â° 5 Minute Delay ðŸš¥ Risk Level : Pro feature $UNI $USD #coinalerts https://t.co/2YPQaRAt5z</t>
  </si>
  <si>
    <t>2021-10-13 05:48:53+00:00</t>
  </si>
  <si>
    <t>1448163812859863041</t>
  </si>
  <si>
    <t>âš¡ Crypto Momentum Alert ðŸš€ UNI/USDT on #Kucoin ðŸ’° Price : $24.661 â° 5 Minute Delay ðŸš¥ Risk Level : Pro feature $UNI $USDT #coinalerts https://t.co/2YPQaRAt5z</t>
  </si>
  <si>
    <t>2021-10-13 05:48:52+00:00</t>
  </si>
  <si>
    <t>1448163808682336263</t>
  </si>
  <si>
    <t>âš¡ Crypto Momentum Alert ðŸš€ UNI/USDT on #Kucoin ðŸ“ˆ Increase from first alert: 2.01% ðŸ’° Price : $25.157 â° 5 Minute Delay ðŸš¥ Risk Level : Pro feature $UNI $USDT #coinalerts https://t.co/2YPQaRAt5z</t>
  </si>
  <si>
    <t>2021-10-13 05:48:35+00:00</t>
  </si>
  <si>
    <t>1448163738880602118</t>
  </si>
  <si>
    <t>Back to good old DEX narrative then $DYDX $UNI https://t.co/KqL3mB3ZkO</t>
  </si>
  <si>
    <t>2021-10-13 05:47:35+00:00</t>
  </si>
  <si>
    <t>1448163486492659712</t>
  </si>
  <si>
    <t>WTF $UNI https://t.co/CAsVgVTpvA</t>
  </si>
  <si>
    <t>victorcardosocf</t>
  </si>
  <si>
    <t>2021-10-13 05:46:36+00:00</t>
  </si>
  <si>
    <t>1448163237527277568</t>
  </si>
  <si>
    <t>With @rewaternow you can FIGHT for crypto! Use any tokens you have to fight with others and win their entire deposits! The new level of crypto game! Let's the big crypto war begin https://t.co/IrjGedmGax $UNI $YFI $DOT $SUSHI $FRM $VET $ZIL $ZRX $ZEC $XMR $ICX $LINK $XTZ $BTC https://t.co/NBiSs4FPLo</t>
  </si>
  <si>
    <t>2021-10-13 05:45:24+00:00</t>
  </si>
  <si>
    <t>1448162936917315585</t>
  </si>
  <si>
    <t>$UNI âœ…  Increased 3.79% in 3.0 min(s) ðŸ’µ Price - 25.19000000 USDT â±ï¸ [13 Oct] - 05:45:24 UTC #UNI #UNIUSDT #CryptoBOT</t>
  </si>
  <si>
    <t>1448162935394738181</t>
  </si>
  <si>
    <t>2021-10-13 05:44:06+00:00</t>
  </si>
  <si>
    <t>1448162611229462532</t>
  </si>
  <si>
    <t>$UNI just popped</t>
  </si>
  <si>
    <t>1448162611036663811</t>
  </si>
  <si>
    <t>ðŸ“ˆPump Alert! - UNI/USDT on Binance! Price increase: 5.40% | Volume: +43.68% $UNI $USDT #binance #crypto #bitcoin #cryptoalerts #cointrendz  Get all Alerts on https://t.co/S2zCFa1fTD ðŸš€ https://t.co/owjB5o5R2i</t>
  </si>
  <si>
    <t>2021-10-13 05:44:04+00:00</t>
  </si>
  <si>
    <t>1448162600089526277</t>
  </si>
  <si>
    <t>$UNI BIG PUMPER</t>
  </si>
  <si>
    <t>Cetlaa</t>
  </si>
  <si>
    <t>2021-10-13 05:43:53+00:00</t>
  </si>
  <si>
    <t>1448162557383032834</t>
  </si>
  <si>
    <t>âš¡ Top past 1h performers (top100 coins):  1st: $UNI 2.0%âš¡   2nd: $EGLD 0.5%âš¡   3nd: $LEO 0.4%âš¡   Treat urself with ur #crypto profits!  #cryptotwitter $BTC #alts #DeFi #NFT</t>
  </si>
  <si>
    <t>1448162557382983682</t>
  </si>
  <si>
    <t>Lol v4? $uni</t>
  </si>
  <si>
    <t>sushiswapsadboi</t>
  </si>
  <si>
    <t>2021-10-13 05:43:27+00:00</t>
  </si>
  <si>
    <t>1448162446733049857</t>
  </si>
  <si>
    <t>@peachfolio $FLOKI $MANGA $BTC $ETH $ADA $DOGE $BNB $MIST $SKILL $SLP $AXS $ETC  $DPET $SOL $MBOX $RVP $eth $sol $dot $avax $ftm $mina $ftt $fet $luna $mtv $mlt $algo $atom $ada $bnb $shib $blok $axs $vidt $celr $sxp $dydx $ren $vet $sushi $xlm $aave $uni $cake $ltc $ctz $theta $matic $rsr</t>
  </si>
  <si>
    <t>2021-10-13 05:43:05+00:00</t>
  </si>
  <si>
    <t>1448162353531473923</t>
  </si>
  <si>
    <t>ðŸŸ¢ Swapped $350K in $ETH for $UNI on #1inch ðŸ‰  ðŸ¬ ($594K) #0x9882dF https://t.co/pPSTKY8weg</t>
  </si>
  <si>
    <t>2021-10-13 05:42:59+00:00</t>
  </si>
  <si>
    <t>1448162329271619584</t>
  </si>
  <si>
    <t>$UNI/USDT â¬† Price: 24.910 Market Cap: 14,402,071,880 24hr Volume: 330,702,100 Date Added: 17 Sep, 2020 Price Change 1h: -0.37% Price Change 24h: 0.90% Price Change 7d: -5.44% #binance</t>
  </si>
  <si>
    <t>2021-10-13 05:42:46+00:00</t>
  </si>
  <si>
    <t>1448162272904286211</t>
  </si>
  <si>
    <t>WHAT HAPPENED $UNI</t>
  </si>
  <si>
    <t>2021-10-13 05:42:24+00:00</t>
  </si>
  <si>
    <t>1448162182890500096</t>
  </si>
  <si>
    <t>$UNI âœ…  Increased 4.47% in 16.0 hour(s) ðŸ’µ Price - 24.27000000 USDT â±ï¸ [13 Oct] - 05:42:24 UTC #UNI #UNIUSDT #CryptoBOT</t>
  </si>
  <si>
    <t>2021-10-13 05:42:05+00:00</t>
  </si>
  <si>
    <t>1448162101399146498</t>
  </si>
  <si>
    <t>GAMEZONE   ãƒ›ãƒ¯ã‚¤ãƒˆãƒªã‚¹ãƒˆ  https://t.co/7ibM1Ns2Cq  ðŸ‘‰I just joined the #PolyGod @polygodio  IGO Whitelist on #GAMEZONE !!   ðŸ”¥ @gamezone_app  TG:Â https://t.co/N9mjDy6j1p  $VLX $SOL $AVAX $BTC $ETH #VELAS $CAKE $UNI $ADA $KCC #play2earn #nft  https://t.co/7ibM1Ns2Cq</t>
  </si>
  <si>
    <t>2021-10-13 05:41:52+00:00</t>
  </si>
  <si>
    <t>1448162047309537281</t>
  </si>
  <si>
    <t>ðŸŸ¢ Swapped $157K in $USDT for $UNI on #1inch ðŸ‰  ðŸŸ ($162K) #0x40eD6d https://t.co/FvYy5FnAA9</t>
  </si>
  <si>
    <t>2021-10-13 05:40:47+00:00</t>
  </si>
  <si>
    <t>1448161777242550272</t>
  </si>
  <si>
    <t>$UNI volume boost! 59 times the average volume in #UNI to #BTC pair (Binance) ðŸ˜¯ Net 1 min volume: +2.226 BTC  #crypto 24h Vol: 137.52 BTC https://t.co/RncjKa89FN</t>
  </si>
  <si>
    <t>2021-10-13 05:40:33+00:00</t>
  </si>
  <si>
    <t>1448161715837935621</t>
  </si>
  <si>
    <t>$uni / $btc: 0.9312% arb between bittrex and market2  trade now: https://t.co/4qP7g7O0Ff</t>
  </si>
  <si>
    <t>2021-10-13 05:38:10+00:00</t>
  </si>
  <si>
    <t>1448161115318456325</t>
  </si>
  <si>
    <t>I bought my first NFT with #CoinGecko candies ðŸ¬. I feel like I did when I noticed my first short and curly #altcoins #Bitcoin #Ethereum #EthereumNFT $ROSE $DSLA $AAVE $SNX $COMP $YFI $UNI $ETH $DVF $PROS</t>
  </si>
  <si>
    <t>2021-10-13 05:30:50+00:00</t>
  </si>
  <si>
    <t>1448159270504071173</t>
  </si>
  <si>
    <t>@Prasidh__ $DOT $UNI</t>
  </si>
  <si>
    <t>raccoonguy0111</t>
  </si>
  <si>
    <t>2021-10-13 05:29:55+00:00</t>
  </si>
  <si>
    <t>1448159042661228544</t>
  </si>
  <si>
    <t>ðŸ‘‰I just joined the #PolyGod @polygodio  IGO Whitelist on #GAMEZONE !!   ðŸ”¥GET YOUR GUARANTEED IDO ALLOCATION TODAY! @gamezone_app  TG:Â https://t.co/wYstqfmfsI  $VLX $SOL $AVAX $BTC $ETH #VELAS $CAKE $UNI $ADA $KCC #play2earn #nft  https://t.co/u2IThLK3WN</t>
  </si>
  <si>
    <t>NguyenA25558889</t>
  </si>
  <si>
    <t>2021-10-13 05:12:43+00:00</t>
  </si>
  <si>
    <t>1448154713418047495</t>
  </si>
  <si>
    <t>BTC Sentiment (Price $56100)  What's next for BTC?  $ETH $XRP $LINK $ADA $UNI $AAPL $TSLA $AMZN $SPY $QQQ $DOGE $GLD $HBAR $NVDA $SOL $BNB $GME $AVAX $AMC $FB $SOL $AXS $ICP $SHIB $GRT $CAKE $DOT #WSB #OOTT #DDTG #crypto #wallstreetbets #news #ethereum #cryptopoll #bitcoin  #btc</t>
  </si>
  <si>
    <t>2021-10-13 05:08:35+00:00</t>
  </si>
  <si>
    <t>1448153670697299972</t>
  </si>
  <si>
    <t>$xyo huge newsðŸš€ðŸš€letâ€™s goooooo  $MASK $AMP $GTC $ATOM $XYO $ACH $DOGE $ETH $LINK $GRT $ADA  $XLM $REQ $REN $QUICK $FARM $LCR $PLA $BTC $NKN $DOT $SOL $SHIb $agld $fet $poly $vet $rgt $clgd $shib $dot $matic $link $fx $uni $sushi  $nu $xtz $xrp $btrst $rad $jasmy https://t.co/FI9HsXyfuZ</t>
  </si>
  <si>
    <t>2021-10-13 05:00:15+00:00</t>
  </si>
  <si>
    <t>1448151576682672128</t>
  </si>
  <si>
    <t>$BTC 56079 ; -1.56% $ETH 3507.6 ; +0.26% $BNB 463.3 ; +13.0% $ADA 2.133 ; +0.47% $DOGE 0.229 ; +1.01% $XRP 1.113 ; +0.43% $MATIC 1.241 ; +2.30% $DOT 35.2 ; +5.70% $UNI 23.72 ; +0.55% $SOL 149.3 ; +3.07% $XLM 0.346 ; +3.06% $CAKE 20.59 ; +11.2% $LINK 24.97 ; +1.50%</t>
  </si>
  <si>
    <t>2021-10-13 05:00:04+00:00</t>
  </si>
  <si>
    <t>1448151528183844864</t>
  </si>
  <si>
    <t>$BTC: 56069.737 (-1.63%) $ETH: 3506.679 (0.19%) $BNB: 463.19 (13.08%) $ADA: 2.135 (0.51%) $XRP: 1.113 (0.39%) $SOL: 149.173 (3.0%) $DOT: 35.118 (5.38%) $DOGE: 0.229 (0.83%) $LUNA: 37.837 (-0.35%) $UNI: 23.701 (0.52%)</t>
  </si>
  <si>
    <t>2021-10-13 04:21:09+00:00</t>
  </si>
  <si>
    <t>1448141735641509890</t>
  </si>
  <si>
    <t>ðŸ‘‰I just joined the #CRYPTOPOLIS @cryptopolisgame  IDO Whitelist on #GAMEZONE !!   ðŸ”¥GET YOUR GUARANTEED IDO ALLOCATION TODAY! @gamezone_app  TG:Â https://t.co/8wLRHBpeWO  $VLX $SOL $AVAX $BTC $ETH #VELAS $CAKE $UNI $ADA $KCC https://t.co/rkfvA6iRnO</t>
  </si>
  <si>
    <t>2021-10-13 04:14:31+00:00</t>
  </si>
  <si>
    <t>1448140067071873025</t>
  </si>
  <si>
    <t>DRAGON by $uNi on #SoundCloud https://t.co/07HlF414Oh</t>
  </si>
  <si>
    <t>2021-10-13 04:01:44+00:00</t>
  </si>
  <si>
    <t>1448136848748937227</t>
  </si>
  <si>
    <t>$UNI Current Price (USD):  $23.67 #UNISWAP UNI 24h Volume (USD):    $318934842 UNI Market Cap (USD):    $14478782519</t>
  </si>
  <si>
    <t>2021-10-13 04:00:08+00:00</t>
  </si>
  <si>
    <t>1448136445198168064</t>
  </si>
  <si>
    <t>$BTC: 56270.266 (-0.69%) $ETH: 3499.494 (0.47%) $BNB: 459.784 (13.17%) $ADA: 2.131 (1.44%) $XRP: 1.119 (2.5%) $SOL: 149.153 (4.29%) $DOT: 35.055 (6.3%) $DOGE: 0.229 (2.48%) $LUNA: 38.092 (2.15%) $UNI: 23.691 (1.32%)</t>
  </si>
  <si>
    <t>2021-10-13 03:52:17+00:00</t>
  </si>
  <si>
    <t>1448134472004562946</t>
  </si>
  <si>
    <t>@BitcoinMagazine They could have done it for $0.00 on the $XPR #XPR âš›ï¸ Proton chain. You can wrap Bitcoin #btc on #Proton chain, and send/receive it instantly and feelessly. Not only does Proton do this right now with BTC, but it does it with #eth Ethereum, $BCH, $LTC, $UNI, $DOGE, $ADA + more ðŸ™‚</t>
  </si>
  <si>
    <t>2021-10-13 03:32:58+00:00</t>
  </si>
  <si>
    <t>1448129611213287425</t>
  </si>
  <si>
    <t>@JasonPLowery U can send/receive #btc Bitcoin instantly &amp;amp; feelessly on $XPR #XPR âš›ï¸ Proton chain. Itâ€™s better than Lightning Network. It also does the same for #Eth $uni $BCH $doge $ada $LTC stable coins, $EOS + more  Download the Proton Wallet &amp;amp; try it. Iâ€™ll send u some BTC if u do it, Jason</t>
  </si>
  <si>
    <t>2021-10-13 03:26:04+00:00</t>
  </si>
  <si>
    <t>1448127872388927490</t>
  </si>
  <si>
    <t>Crypto Signals: https://t.co/bU87tRnzJx 1inch: Who else is ready for the super bullish breakout pretty soon we need see this baby sitting at $5 if you missed $Uni donâ€™t miss this awesome gem https://t.co/KoF6PmCdQb https://t.co/idhOdAln7D</t>
  </si>
  <si>
    <t>2021-10-13 03:09:36+00:00</t>
  </si>
  <si>
    <t>1448123730228559875</t>
  </si>
  <si>
    <t>$rad Lets go!!!!!! $btc $eth $mkr $aave $comp $uni $link $xrp $doge $icp $ect $snx $sol $mln $nkn $storj $fil $mana $enj $ogn $bal $nmr $fet $ach $amp $ankr $zrx $ren $lrc $skl $celo $poly $xyo $jasmy $req $mask $xtz $qnt $farm $yfi https://t.co/8QQM25ZjUX</t>
  </si>
  <si>
    <t>2021-10-13 03:06:53+00:00</t>
  </si>
  <si>
    <t>1448123045005123590</t>
  </si>
  <si>
    <t>Unusual #volume spike recorded in $UNI-USDT on #KUCOIN  - 20 times (144,305 USD) the average volume in $UNI - $USDT on 5m interval  https://t.co/27JR9Afklz</t>
  </si>
  <si>
    <t>2021-10-13 03:01:01+00:00</t>
  </si>
  <si>
    <t>1448121569063047172</t>
  </si>
  <si>
    <t>#Uniswap price analysis: $UNI/USD stuck at $25.20 resistance, will the bulls push through? https://t.co/yvdnTTjW4a</t>
  </si>
  <si>
    <t>2021-10-13 03:00:38+00:00</t>
  </si>
  <si>
    <t>1448121471910486024</t>
  </si>
  <si>
    <t>ðŸŒ±ðŸŒ•ðŸ¦„ðŸ¥žðŸ£ Top 3 DeFi $LUNA $38.39 +1.35% $UNI $23.73 -0.31% $LINK $25.04 +1.98% https://t.co/7Vt8Iaib0t  #DeFi #Terra #Uniswap #Chainlink #Crypto #Cryptocurrency  #Altcoin #Bitcoin #CryptoNews https://t.co/IsFBb1aElc</t>
  </si>
  <si>
    <t>2021-10-13 03:00:13+00:00</t>
  </si>
  <si>
    <t>1448121365949714433</t>
  </si>
  <si>
    <t>$BTC: 56404.783 (-0.6%) $ETH: 3517.015 (1.02%) $BNB: 463.57 (14.19%) $ADA: 2.142 (1.38%) $XRP: 1.124 (2.29%) $SOL: 150.885 (5.57%) $DOT: 35.772 (7.86%) $DOGE: 0.23 (1.75%) $LUNA: 38.37 (1.15%) $UNI: 23.723 (0.14%)</t>
  </si>
  <si>
    <t>2021-10-13 03:00:12+00:00</t>
  </si>
  <si>
    <t>1448121362669838343</t>
  </si>
  <si>
    <t>$BTC 56422 ; -0.58% $ETH 3518.0 ; +1.06% $BNB 464.3 ; +14.3% $ADA 2.144 ; +1.41% $DOGE 0.229 ; +1.63% $XRP 1.122 ; +2.12% $MATIC 1.256 ; +3.80% $DOT 35.74 ; +7.84% $UNI 23.73 ; +0.21% $SOL 151.3 ; +6.06% $XLM 0.344 ; +2.62% $CAKE 20.81 ; +12.7% $LINK 25.05 ; +2.49%</t>
  </si>
  <si>
    <t>2021-10-13 02:55:43+00:00</t>
  </si>
  <si>
    <t>1448120235203170305</t>
  </si>
  <si>
    <t>gamezoneã®æ¡ˆä»¶ã§ã™ã€‚  ãƒ›ãƒ¯ã‚¤ãƒˆãƒªã‚¹ãƒˆ  ãƒªãƒ•ã‚¡å¾¡é¡˜ã„ã—ã¾ã™ã€‚ https://t.co/N4Wvr60wzS  TG:Â https://t.co/R0cjL4NIh1  $VLX $SOL $AVAX $BTC $ETH #VELAS $CAKE $UNI $ADA $KCC https://t.co/N4Wvr60wzS</t>
  </si>
  <si>
    <t>2021-10-13 02:51:43+00:00</t>
  </si>
  <si>
    <t>1448119227769147392</t>
  </si>
  <si>
    <t>$xyo pump ðŸš€ðŸš€  $MASK $AMP $GTC $ATOM $XYO $ACH $DOGE $ETH $LINK $GRT $ADA  $XLM $REQ $REN $QUICK $FARM $LCR $PLA $BTC $NKN $DOT $SOL $SHIb $agld $fet $poly $vet $rgt $clgd $shib $dot $matic $link $fx $uni $sushi  $nu $xtz $xrp $btrst $rad $jasmy https://t.co/40nZWH2OA4</t>
  </si>
  <si>
    <t>2021-10-13 02:49:26+00:00</t>
  </si>
  <si>
    <t>1448118654407696384</t>
  </si>
  <si>
    <t>[Spot] By 2021-10-12 13:00 GMT, UNI total trading volume of 8,403,230UNI with a price change of -6.3% in last 24 hrs. #cryptocurrency #CryptoCapFlow $UNI https://t.co/zLaSsW1rN8</t>
  </si>
  <si>
    <t>2021-10-13 02:45:50+00:00</t>
  </si>
  <si>
    <t>1448117746093285376</t>
  </si>
  <si>
    <t>2021-10-13 02:45:10+00:00</t>
  </si>
  <si>
    <t>1448117580611395586</t>
  </si>
  <si>
    <t>2021-10-13 02:43:34+00:00</t>
  </si>
  <si>
    <t>1448117175525445638</t>
  </si>
  <si>
    <t>Current price for $UNI = $23.62    24hr price change = -1.1515âš %    market cap change = -1.10037%    Slight dip. No reason to worry    #UNI #CryptoAlerts</t>
  </si>
  <si>
    <t>2021-10-13 02:39:07+00:00</t>
  </si>
  <si>
    <t>1448116058565533706</t>
  </si>
  <si>
    <t>$UNI NEW ARTICLE : Uniswap price analysis: UNI/USD stuck at $25.20 resistance, will the bulls push through? https://t.co/9lDMcalP00 https://t.co/BTPDCWQUVj</t>
  </si>
  <si>
    <t>2021-10-13 02:35:02+00:00</t>
  </si>
  <si>
    <t>1448115028339707907</t>
  </si>
  <si>
    <t>Concentrated liquidity is coming to @cyclosfi. I think the whales will like that #eth #btc #crypto $uni</t>
  </si>
  <si>
    <t>2021-10-13 02:33:09+00:00</t>
  </si>
  <si>
    <t>1448114555779837960</t>
  </si>
  <si>
    <t>Really is going to snowball. You heard it here first. As a community let's #LeaveKARENontheMOON.  @coin_karen @coingecko @CoinMarketCap   $ETH $BTC $ADA $DOT $OCEAN $VET $LINK $XRP $EGLD $BNB $UNI $SOL $CAKE $MKR $SKL https://t.co/sozSlBlqGU</t>
  </si>
  <si>
    <t>2021-10-13 02:30:55+00:00</t>
  </si>
  <si>
    <t>1448113995211153408</t>
  </si>
  <si>
    <t>You already know. Another all time for $6 two days ago. Now $11.46. Boom!!  $btc $eth $doge $xrp $bnb $ada $vet $matic $vra $link $uni https://t.co/mbZ6CoETdn</t>
  </si>
  <si>
    <t>2021-10-13 02:26:01+00:00</t>
  </si>
  <si>
    <t>1448112762610061313</t>
  </si>
  <si>
    <t>@JasmyMGT @JasmyMGT ðŸ“ˆLetâ€™s go $jasmy ðŸ”¥. #doge $icp $ogn $matic $btc $eth $icp $bnb $ogn $lte $ada $doge $uni $etc #btcÂ Â Â #eth #trxÂ  #dogecoin $trx $lrc $dgn $icx $xrp $bch $eos $xlm $bsv $dot $neo $vet $fil $dash $qc $qtum $fx $fil $storj $amc $gme #wallstreetbets $akita $shiba $amc $gme</t>
  </si>
  <si>
    <t>2021-10-13 02:25:27+00:00</t>
  </si>
  <si>
    <t>1448112618191740929</t>
  </si>
  <si>
    <t>$BNB update: 13% profit from our entry. Follow me for more charts update. $BTC $ETH $ENJ $FLOW $THETA $SAND $AXS $ONE  $XRP $LUNA $BNB $DODO $UNI $CAKE $SUSHI $LINK $NEAR $BAKE $DOT $FIL $SOL $FTM $DOGE $SHIB $ICP $GTC $GALA $RAY $SRM $TLM $ALICE $CHR $CHZ $ADA $DYDX https://t.co/zTzXoB0kEt https://t.co/1BuduLZADe</t>
  </si>
  <si>
    <t>2021-10-13 02:20:11+00:00</t>
  </si>
  <si>
    <t>1448111294930948098</t>
  </si>
  <si>
    <t>Join @CryptoSharkNews for all of the newest $MIOTA, $UNI and $ADA headlines.</t>
  </si>
  <si>
    <t>2021-10-13 02:20:03+00:00</t>
  </si>
  <si>
    <t>1448111258008363013</t>
  </si>
  <si>
    <t>We'd also passively learn about a real cycles  $BTC $LINK $ETH $TEL $UNI $BNB $CAKE $KCS $DOT $XLM $DOGE  $EOS $COTI $OCEAN $ZEC $ADA $XRP $ADS $TRX $MATIC $AXS $EGLD $ICP $ETC $RUNE https://t.co/H07FCZnscN</t>
  </si>
  <si>
    <t>2021-10-13 02:16:27+00:00</t>
  </si>
  <si>
    <t>1448110352462278657</t>
  </si>
  <si>
    <t>2021-10-13 02:13:11+00:00</t>
  </si>
  <si>
    <t>1448109529695092737</t>
  </si>
  <si>
    <t>2021-10-13 02:12:44+00:00</t>
  </si>
  <si>
    <t>1448109418550226944</t>
  </si>
  <si>
    <t>At #HOTBIT, you can stake #YOOSHI at 40% APY!   $btc $eth $shib $dot $ubx $vra $tel $trias $toko $fx $wom $nim $ftm $sol $axs $avax $bnb $cake $rad $inj $xlm $clv $vet $one $doge $kcs $uni $ada $qrdo $nft $SHIB $shiba $locg $slp $movr $ksm $ocean $map #XPR #DOGE #dogs #saitama https://t.co/ZCAyoTNgLP</t>
  </si>
  <si>
    <t>2021-10-13 02:10:15+00:00</t>
  </si>
  <si>
    <t>1448108793015853057</t>
  </si>
  <si>
    <t>$PPAY a MAJOR DeFi Fiat On-ramp protocol just announced their  to DEX LAUNCH SOON ðŸ’¥7ðŸ”¥ðŸ”¥ðŸš€ Only $29mil mc   $RSR $LINk $BAND $SXP $WAVES $ALGO $UNI $XRP $SRM $KNC $MATIC $BNB $TRX $WRX $DOT $RING $Sushi $ETH $ATOM $EDG  $CRV $XRP $LTC $OM $PAID $POLK $STAKE $POLS $UBT $CAKE https://t.co/VXRqncfwt1</t>
  </si>
  <si>
    <t>2021-10-13 02:06:56+00:00</t>
  </si>
  <si>
    <t>1448107959070834690</t>
  </si>
  <si>
    <t>$PXP $AAVE $LINK $BTC $ETH $LTC $BNB $DOT $USDT $ADA $XRP $UNI $BCH $XLM $USDC  $THETA $DOGE $LUNA $ATOM $XMR $VET $AVAX $S ..OL $MIOTA $EOS $TRX $EGLD $GRT $ZEC $RVN $ETC $NFT $ZIL $KSM $DASH $DAI $SUSHI  99.9% Market : Me and my famt now : $DNT https://t.co/Ox4TRmmjnE</t>
  </si>
  <si>
    <t>2021-10-13 02:00:31+00:00</t>
  </si>
  <si>
    <t>1448106345610231810</t>
  </si>
  <si>
    <t>Live Crypto Prices (24h change)  BTC: $56,384.00 (-1.48%) ETH: $3,516.98 (-0.39%) DOT: $35.51 (+4.85%) UNI: $23.62 (-1.97%) VET: $0.1084 (-0.58%) AVAX: $56.43 (+3.64%) ALGO: $1.76 (+3.05%)  Powered by CoinGecko API $BTC $ETH $DOT $UNI $VET $AVAX $ALGO</t>
  </si>
  <si>
    <t>2021-10-13 02:00:10+00:00</t>
  </si>
  <si>
    <t>1448106257487962117</t>
  </si>
  <si>
    <t>$BTC: 56249.831 (-1.5%) $ETH: 3499.776 (-0.65%) $BNB: 458.381 (11.49%) $ADA: 2.132 (-0.83%) $XRP: 1.108 (-1.24%) $SOL: 151.02 (3.79%) $DOT: 35.345 (4.56%) $DOGE: 0.228 (-0.27%) $LUNA: 38.393 (0.1%) $UNI: 23.555 (-2.06%)</t>
  </si>
  <si>
    <t>2021-10-13 01:59:00+00:00</t>
  </si>
  <si>
    <t>1448105960715821060</t>
  </si>
  <si>
    <t>2021-10-13 01:57:09+00:00</t>
  </si>
  <si>
    <t>1448105496972611584</t>
  </si>
  <si>
    <t>[Spot] By 2021-10-12 13:00 GMT, UNI net cap flow of -$61M with a price change of -6.3% in last 24 hrs. #cryptocurrency #CryptoCapFlow $UNI https://t.co/h68PlvBi0M</t>
  </si>
  <si>
    <t>2021-10-13 01:46:47+00:00</t>
  </si>
  <si>
    <t>1448102889432535046</t>
  </si>
  <si>
    <t>#SHIB is back ðŸš€ðŸš€ðŸš€  $Matic $Link $Dot $Uni $Xrp #Ethereum #ETH $Ada $Xlm $Neo $Avax $BNB $ONE $xpr $Sol $Luna $Fil $Atom $Dai $Xtz $Egld $Bctb #BitcoinÂ  #BtcÂ  $Ksm $Shib $Mkr $Dash $Ust $Usdc $Link $Busd #CryptoNews #DAO #Crypto https://t.co/TBeY1qrSwC</t>
  </si>
  <si>
    <t>2021-10-13 01:46:17+00:00</t>
  </si>
  <si>
    <t>1448102762898731022</t>
  </si>
  <si>
    <t>Donâ€™t miss out!! #FLUX $FLUX  $BTC $ETH $BNB $ADA $DOGE $XRP $DOT $ICP $BCH $LTC $UNI $LINK $XLM $VET $SOL $ETC $EOS $THETA $ETC $TRX $FIL $SHIB $XMR $AAVE $NEO $DOGE $MATIC $UOS $KSM $POLS $KYL $POLK  $DOT $RUNE #Bitcoin  #Ethereum #Polkadot #Cardano #Doge #altcoin #altseason https://t.co/xXSdhNj174</t>
  </si>
  <si>
    <t>Klove0071</t>
  </si>
  <si>
    <t>2021-10-13 01:45:02+00:00</t>
  </si>
  <si>
    <t>1448102445700288517</t>
  </si>
  <si>
    <t>This seems big for @transient_sc $TSCT.  Smart contracts to pay out sports winnings!  I'm in for that.     Because of @Lemonade_Defi and $stak, I secured an allocation in the #IDO.  Looking forward to the $TSCT listing on $UNI on Oct 14.    #DeFi #altcoinGems #100x #eSports https://t.co/TEfo7MwhAS</t>
  </si>
  <si>
    <t>2021-10-13 01:30:17+00:00</t>
  </si>
  <si>
    <t>1448098733615288321</t>
  </si>
  <si>
    <t>$UNI OverBought (Short Signal) Success Rate: 73.9% (235/318) Average Gain: 1.72% Chart Period: 30 https://t.co/qnlQdTwKnu</t>
  </si>
  <si>
    <t>2021-10-13 01:27:23+00:00</t>
  </si>
  <si>
    <t>1448098004368560131</t>
  </si>
  <si>
    <t>Come join the team: https://t.co/TYpYjY4uaU  Market updatesâœ… Trade signalsðŸ‘‡ Pancake GEMSðŸŽ VIP channelðŸ§ Most accurate trader on TGðŸ˜±  $btc $eth $ada $bnb $xrp $sol $dot $doge $avax $uni $luna $ltc $link $bch $algo $wbtc $fil $icp $matic</t>
  </si>
  <si>
    <t>2021-10-13 01:26:27+00:00</t>
  </si>
  <si>
    <t>1448097771811184652</t>
  </si>
  <si>
    <t>[Spot] By 2021-10-12 13:00 GMT, UNI had a price change of -6.3% with a total trading volume of 8,403,230UNI in last 24 hrs. #cryptocurrency #CryptoCapFlow $UNI https://t.co/BXCNrwEwHJ</t>
  </si>
  <si>
    <t>2021-10-13 01:22:11+00:00</t>
  </si>
  <si>
    <t>1448096696848863233</t>
  </si>
  <si>
    <t>The top 10 coins on Coinrank for October 13th:  $ETH #Ethereum $SOL #Solana $ADA #Cardano $DOT #Polkadot $AVAX #Avalanche $UNI #Uniswap $MIOTA #IOTA $EGLD #Elrond $LINK #Chainlink $XLM #Stellar  https://t.co/ujsS7RWm9e</t>
  </si>
  <si>
    <t>2021-10-13 01:21:44+00:00</t>
  </si>
  <si>
    <t>1448096583258624003</t>
  </si>
  <si>
    <t>[Spot] By 2021-10-12 13:00 GMT, UNI net cap flow of -$61M with a price change of -6.3% in last 24 hrs. #cryptocurrency #CryptoCapFlow $UNI https://t.co/13lpv4kwnS</t>
  </si>
  <si>
    <t>2021-10-13 01:11:20+00:00</t>
  </si>
  <si>
    <t>1448093964452642818</t>
  </si>
  <si>
    <t>$nu is one of the top project in whole crypto world .. it is young and strong .we will see 10x in future   $BTC $ETH $ADA $BNB $DOT $XRP $LTC $LINK $BCH $XLM $USDC $UNI $XEM $DOGE $WBTC $AAVE $ATOM $XMR $STEP $MIOTA $LUNA $FFT $XTZ $VET $ALGO $GRT https://t.co/rEEZRUWEpF</t>
  </si>
  <si>
    <t>2021-10-13 01:09:17+00:00</t>
  </si>
  <si>
    <t>1448093448452509696</t>
  </si>
  <si>
    <t>In case you donâ€™t know much about or youâ€™re a new holder, here is an overview of what they are all about and what makes $TRIAS such a gem.   $BNB $KCS $CAKE $ADA $VET $ETH $BTC $DOGE $TRX  $OMI $XRP $BAX $ERN $LINK $LUNA $ETC $HAPI $LTC $UNI $FTM https://t.co/SeFkDs4hEp</t>
  </si>
  <si>
    <t>2021-10-13 01:08:22+00:00</t>
  </si>
  <si>
    <t>1448093218768367616</t>
  </si>
  <si>
    <t>No.1 Influential on Crypto Group Don't miss to Join Chance  Free Join : https://t.co/x8OzorBFOU  $PHB $DLT $VIBE $NEBL $RCN $MBL $VIA $TNB $ETH $YFI $LTC $LINK $XRP $UNFI $BNB $YFII $UNI $ROSE $SUSHI $AAVE $DOT $XMR $BCH $CRV $TRX $WAVES $MTH $XEM $ADA $EOS $ALPHA $RSR $WBTC</t>
  </si>
  <si>
    <t>2021-10-13 01:07:02+00:00</t>
  </si>
  <si>
    <t>1448092882213163008</t>
  </si>
  <si>
    <t>ðŸ° &amp;gt; ðŸ¦„  #dex $uni $cake #bnb #eth</t>
  </si>
  <si>
    <t>2021-10-13 01:04:01+00:00</t>
  </si>
  <si>
    <t>1448092124998680578</t>
  </si>
  <si>
    <t>@traderjoe_xyz $JOE  next $UNI   $CAKE?</t>
  </si>
  <si>
    <t>ChainlinkQuant</t>
  </si>
  <si>
    <t>2021-10-13 01:00:11+00:00</t>
  </si>
  <si>
    <t>1448091162284281858</t>
  </si>
  <si>
    <t>$BTC 56459 ; -0.80% $ETH 3524.1 ; +0.66% $BNB 450.8 ; +10.3% $ADA 2.142 ; 0.000% $DOGE 0.228 ; +0.26% $XRP 1.113 ; -0.24% $MATIC 1.252 ; +2.28% $DOT 35.61 ; +5.82% $UNI 23.66 ; -1.12% $SOL 153.5 ; +7.16% $XLM 0.337 ; -0.35% $CAKE 19.71 ; +5.85% $LINK 25.06 ; +0.52%</t>
  </si>
  <si>
    <t>2021-10-13 01:00:05+00:00</t>
  </si>
  <si>
    <t>1448091135361048579</t>
  </si>
  <si>
    <t>$BTC: 56411.418 (-0.9%) $ETH: 3519.396 (0.52%) $BNB: 448.414 (9.78%) $ADA: 2.141 (0.06%) $XRP: 1.114 (-0.24%) $SOL: 153.429 (7.03%) $DOT: 35.497 (5.48%) $DOGE: 0.228 (0.15%) $LUNA: 38.643 (1.5%) $UNI: 23.619 (-1.26%)</t>
  </si>
  <si>
    <t>2021-10-13 00:58:43+00:00</t>
  </si>
  <si>
    <t>1448090789276524549</t>
  </si>
  <si>
    <t>@beincrypto $wabi $uni $wan</t>
  </si>
  <si>
    <t>2021-10-13 00:57:47+00:00</t>
  </si>
  <si>
    <t>1448090555024609285</t>
  </si>
  <si>
    <t>$jasmy  Check https://t.co/MjCCoOH7fG  we have arbitration taking place people. #japan buying them!  Load them up! $btc $eth $mkr $aave $comp $uni $link $xrp $doge $icp $ect $snx $sol $mln $nkn $storj $fil $mana $enj $ogn $bal $nmr $fet $ach $amp $ankr $zrx $ren $lrc $skl $celo</t>
  </si>
  <si>
    <t>2021-10-13 00:41:10+00:00</t>
  </si>
  <si>
    <t>1448086373227974663</t>
  </si>
  <si>
    <t>New 52 Week High today: $XF1 $STM $TKM $CAE $PNM $LIC $CNR $UNI $IR1 ... https://t.co/HLzV9Z6Ikt</t>
  </si>
  <si>
    <t>2021-10-13 00:34:34+00:00</t>
  </si>
  <si>
    <t>1448084714682732549</t>
  </si>
  <si>
    <t>Homer is all in, I have a bag.  NFA but itâ€™s what Iâ€™m doing because I like #winners. #WinnersWin   $luna $matic $avax $uni $link $fil $atom $ftt $xtz $urus $doge $asx $egld $aave $ksm $comp $amp $eth $rune $btc $bnt $bsc $ada $algo https://t.co/ql67x0EnPw</t>
  </si>
  <si>
    <t>2021-10-13 00:31:57+00:00</t>
  </si>
  <si>
    <t>1448084054612586504</t>
  </si>
  <si>
    <t>$jasmy #coinbase fuggery we are 1 whole penny behind #japan  The boys got us suppressed like a mofo $btc $eth $mkr $aave $comp $uni $link $xrp $doge $icp $ect $snx $sol $mln $nkn $storj $fil $mana $enj $ogn $bal $nmr $fet $ach $amp $ankr $zrx $ren $lrc $skl $celo https://t.co/SbJgSC2Lu8</t>
  </si>
  <si>
    <t>2021-10-13 00:30:37+00:00</t>
  </si>
  <si>
    <t>1448083719181545473</t>
  </si>
  <si>
    <t>Pick The Best Coin! #Solana $SOL #SOL #SolanaNFT #Cardano #CardanoNFT $ADA #ADA #CardanoADA #ETH $ETH #Ethereum  #Uniswap $UNI #UNI #Crypto #cryptotwitter #cryptocurrencies #CryptoNews #Cryptos #altcoins #altcoin #blockchain #CryptoPolls</t>
  </si>
  <si>
    <t>pollo_crypto</t>
  </si>
  <si>
    <t>2021-10-13 00:14:51+00:00</t>
  </si>
  <si>
    <t>1448079753513250818</t>
  </si>
  <si>
    <t>I'll take a 45x profit anyday tho. $SOL $BTC $NFT  ðŸ·ðŸ·  $ADA $XRP $DOGE $USDC $DOT $UNI $BCH $LTC $LINK $ETC $AVAX $DAI $TRX $EOS $ATOM $AXS $XTZ $MKR $SHIB $IOTA $COMP $ZEC $TUSD $ZIL $LINK $YFI $NEAR $BAT $NKN https://t.co/5goc69llxd</t>
  </si>
  <si>
    <t>2021-10-13 00:13:03+00:00</t>
  </si>
  <si>
    <t>1448079299039297536</t>
  </si>
  <si>
    <t>$YFI: 34857.19 (-1.48%) $YFII: 3860.75 (-0.84%) $MKR: 2439.75 (-0.03%) $COMP: 306.41 (1.54%) $AAVE: 284.0 (-2.09%) $BAL: 20.37 (-1.3%) $DOT: 35.14 (3.09%) $BADGER: 33.48 (4.98%) $FTT: 52.81 (-2.88%) $UNI: 23.47 (-2.71%) $AVAX: 54.29 (-1.62%) https://t.co/DlBiHeiSaH</t>
  </si>
  <si>
    <t>2021-10-13 00:05:13+00:00</t>
  </si>
  <si>
    <t>1448077328312160263</t>
  </si>
  <si>
    <t>$xyo we going back up get ready flying soonðŸš€ðŸš€  $MASK $AMP $GTC $ATOM $XYO $ACH $DOGE $ETH $LINK $GRT $ADA  $XLM $REQ $REN $QUICK $FARM $LCR $PLA $BTC $NKN $DOT $SOL $SHIb $agld $fet $poly $vet $rgt $clgd $shib $dot $matic $link $fx $uni $sushi  $nu $xtz $xrp $btrst $rad $jasmy</t>
  </si>
  <si>
    <t>2021-10-13 00:03:41+00:00</t>
  </si>
  <si>
    <t>1448076941836361729</t>
  </si>
  <si>
    <t>Oh boy, the limit feature just went live for BOOST! This is huge folks. The app will be out soon. $UNI killer  https://t.co/MFVWwxZGEh</t>
  </si>
  <si>
    <t>TheHumbleHodler</t>
  </si>
  <si>
    <t>2021-10-13 00:02:37+00:00</t>
  </si>
  <si>
    <t>1448076671362506755</t>
  </si>
  <si>
    <t>[Spot] By 2021-10-12 13:00 GMT, UNI had a price change of -6.3% with a total trading volume of 8,403,230UNI in last 24 hrs. #cryptocurrency #CryptoCapFlow $UNI https://t.co/S84Jyp9aaJ</t>
  </si>
  <si>
    <t>2021-10-13 00:02:07+00:00</t>
  </si>
  <si>
    <t>1448076546569379843</t>
  </si>
  <si>
    <t>$UNI  UNI/USDT buy Price Limit: 23.46</t>
  </si>
  <si>
    <t>2021-10-13 00:01:07+00:00</t>
  </si>
  <si>
    <t>1448076294193823749</t>
  </si>
  <si>
    <t>Get on board or get left behind ðŸš€  Epic $BTC thread ðŸ‘‡  $XRP $XLM  $ALGO $HBAR $XDC $ADA $DOT $LINK $UNI https://t.co/ThcrHOXf2w</t>
  </si>
  <si>
    <t>2021-10-13 00:01:02+00:00</t>
  </si>
  <si>
    <t>1448076275118219264</t>
  </si>
  <si>
    <t>Daily DeFi Update $LUNA: $15.13B (-2.86%) $UNI: $12.18B (-2.89%) $LINK: $11.29B (-2.26%) $DAI: $6.61B (0.81%) $CETH: $5.53B (-0.72%)</t>
  </si>
  <si>
    <t>2021-10-13 00:00:58+00:00</t>
  </si>
  <si>
    <t>1448076259951628302</t>
  </si>
  <si>
    <t>$SHIB has a higher market cap than $AVAX $UNI $ALGO $ATOM   Do what you may with that info</t>
  </si>
  <si>
    <t>2021-10-13 00:00:36+00:00</t>
  </si>
  <si>
    <t>1448076167450345483</t>
  </si>
  <si>
    <t>$ETH Got Confirmed this Week ðŸ‘€  â–¶ï¸ $ETH is Back to TOP100 ðŸš€ â–¶ï¸ $ETH is TOP Gainer of the Day ðŸ”¥  âœ… Invest in Fundamentals. What Bear Market sir ðŸ¤”  $BTC $ETH $DOT $LINK $BNB $EGLD $XLM $VET $RUNE $CRV $SOL $XRP $ADA $DOGE $SHIB $MATIC $UNI $LTC #Crypto $XRP https://t.co/Yd8meBuSJO</t>
  </si>
  <si>
    <t>2021-10-13 00:00:12+00:00</t>
  </si>
  <si>
    <t>1448076065927098369</t>
  </si>
  <si>
    <t>Why is $BTC blockchain interoperability so important?  $BTC $ETH $ADA $XRP $XDC $BNB $UNI $MATIC $XLM $ZXC $LCX $ALBT $DAG $ATOM $DOT $LINK https://t.co/i3atF0ggf0</t>
  </si>
  <si>
    <t>2021-10-13 00:00:10+00:00</t>
  </si>
  <si>
    <t>1448076057517694978</t>
  </si>
  <si>
    <t>$BTC: 56041.057 (-2.51%) $ETH: 3492.573 (-1.49%) $BNB: 443.806 (7.34%) $ADA: 2.118 (-2.53%) $XRP: 1.102 (-3.17%) $SOL: 152.737 (5.44%) $DOT: 35.16 (2.85%) $DOGE: 0.226 (-2.27%) $LUNA: 37.598 (-4.11%) $UNI: 23.466 (-2.86%)</t>
  </si>
  <si>
    <t>2021-10-12 23:51:25+00:00</t>
  </si>
  <si>
    <t>1448073855575207944</t>
  </si>
  <si>
    <t>Thanks for the Cash app Marie!  Now you, check your Cash app... ðŸ‘   $DOGE $AAVE $ETC $ADA $MATIC $XTZ $MANA $ETH $BTC $BNB $BCH $COMP $ENJ $LINK $UNI $VET $BAND $ICX $STORJ $SHIB $ALGO $SOL $RVN $NVDA $TLSA $CRTD $GME $AMC $EGLD $ATOM https://t.co/Yutm9T0PfX</t>
  </si>
  <si>
    <t>2021-10-12 23:51:20+00:00</t>
  </si>
  <si>
    <t>1448073834964262915</t>
  </si>
  <si>
    <t>How to make money? Work and buy $SHIB  #BTC #BITCOIN $DOT $KSM $ETH $MATIC $ADA $XRP $BNB $TRX $LUNA $UNI $CAKE  $ENJ $CHZ $MKR $CEL $VRA $TRIAS $HOT $RUNE $EASY $DOGE $EOS $ATOM $KCS https://t.co/vpjnx4wcY9</t>
  </si>
  <si>
    <t>2021-10-12 23:50:51+00:00</t>
  </si>
  <si>
    <t>1448073713702735872</t>
  </si>
  <si>
    <t>@XTZUSDT is the most underestimated project $XTZ is the most undervalued asset ðŸ’ŽðŸš€ BUY $XTZ NOW OR CRY AT EOY  $DOT $KSM #BTC $BTC #BNB $BNB $MATIC #ETH #ETHEREUM $ETH $MATIC $LUNA $VET $SOL $ADA $THETA $MINA $DOGE $XMR $YFI $UNI $CAKE $HOT $EOS $LTC $ETC $BCH $RUNE https://t.co/L1VbNH7Jps</t>
  </si>
  <si>
    <t>2021-10-12 23:45:57+00:00</t>
  </si>
  <si>
    <t>1448072480497848321</t>
  </si>
  <si>
    <t>$OHM $3 billion market cap achieved. $Aave at $3.74 bill.,weâ€™ll see you soon! $UNI the king at $14.33 billâ€¦.keep checking your rear view mirror, weâ€™re comin for ya!</t>
  </si>
  <si>
    <t>blcurley</t>
  </si>
  <si>
    <t>2021-10-12 23:28:08+00:00</t>
  </si>
  <si>
    <t>1448067993355882509</t>
  </si>
  <si>
    <t>[Spot] By 2021-10-12 13:00 GMT, UNI net cap flow of -$61M with a price change of -6.3% in last 24 hrs. #cryptocurrency #CryptoCapFlow $UNI https://t.co/B23NZm1EBY</t>
  </si>
  <si>
    <t>2021-10-12 23:23:04+00:00</t>
  </si>
  <si>
    <t>1448066719600332805</t>
  </si>
  <si>
    <t>Who's excited to see @Conste11ation further opening the Dor to mass adoption??  @DorTechnologies was acquired &amp;amp; will soon offer so much mor to its already stellar products.ðŸ˜‰  Hope you're seeing the bigger picture here. ðŸ˜Ž ðŸ”œðŸŒŽ= $dag ðŸ”¥  $dag $ltx $ads $jam &amp;gt; $eth $sol $bnb $uni https://t.co/mqGZGcEGL9</t>
  </si>
  <si>
    <t>2021-10-12 23:16:15+00:00</t>
  </si>
  <si>
    <t>1448065004926914561</t>
  </si>
  <si>
    <t>5âƒ£ $UNI https://t.co/RlQonooYAS</t>
  </si>
  <si>
    <t>FibonaZzi_</t>
  </si>
  <si>
    <t>2021-10-12 23:09:56+00:00</t>
  </si>
  <si>
    <t>1448063414497075200</t>
  </si>
  <si>
    <t>@Zoeyfx_ Easy ðŸ˜Ž  40% on #BTC  20% on $ETH 20% on other #altcoins like $UNI, $LINK, $PKR and $AVAX.  10% on #NFTs  5% on $ADA  I don't like the idea of 'all eggs in one basket'.  #Bullish #MooNish</t>
  </si>
  <si>
    <t>2021-10-12 23:00:12+00:00</t>
  </si>
  <si>
    <t>1448060966260908032</t>
  </si>
  <si>
    <t>$BTC 56392 ; -1.34% $ETH 3500.1 ; -0.29% $BNB 439.5 ; +6.90% $ADA 2.123 ; -1.80% $DOGE 0.226 ; -1.64% $XRP 1.103 ; -2.34% $MATIC 1.227 ; -1.12% $DOT 35.22 ; +3.95% $UNI 23.42 ; -2.45% $SOL 150.4 ; +4.34% $XLM 0.334 ; -1.99% $CAKE 19.28 ; +2.82% $LINK 24.73 ; -1.55%</t>
  </si>
  <si>
    <t>2021-10-12 23:00:08+00:00</t>
  </si>
  <si>
    <t>1448060947122249728</t>
  </si>
  <si>
    <t>$BTC: 56370.426 (-1.5%) $ETH: 3504.138 (-0.34%) $BNB: 439.801 (6.86%) $ADA: 2.124 (-2.01%) $XRP: 1.105 (-2.4%) $SOL: 150.503 (4.18%) $DOT: 35.278 (3.99%) $DOGE: 0.227 (-1.88%) $LUNA: 37.725 (-2.97%) $UNI: 23.495 (-2.35%)</t>
  </si>
  <si>
    <t>2021-10-12 22:56:42+00:00</t>
  </si>
  <si>
    <t>1448060086610382848</t>
  </si>
  <si>
    <t>Since I have been in crypto I have never been more confident about a project âž¡ï¸ $THETA ðŸ’ŽðŸš€  $DOT $KSM #BITCOIN #BTC $BTC #BNB $BNB $MATIC #ETH #ETHEREUM $ETH $MATIC $LUNA $VET $SOL $ADA $THETA $MINA $DOGE $XMR $YFI $UNI $CAKE $SHIB $EOS $LTC $ETC $BCH $MOON https://t.co/baynevTyVn</t>
  </si>
  <si>
    <t>2021-10-12 22:56:25+00:00</t>
  </si>
  <si>
    <t>1448060013386162179</t>
  </si>
  <si>
    <t>$ONE project is stronger than $UNI $CAKE and $INCH all together ðŸ’ŽðŸš€  #BITCOIN $BTC $ETH $MATIC $ADA $SOL $CEL $MKR $YFI $THETA $BNB $BCH $ETC $TRX $VRA $TRIAS $HOT $RUNE $HB https://t.co/7cj7abZqwn</t>
  </si>
  <si>
    <t>2021-10-12 22:56:10+00:00</t>
  </si>
  <si>
    <t>1448059948894601216</t>
  </si>
  <si>
    <t>Iâ€™m ready for $BTC to reach $500-1K this year ðŸ¤©ðŸ’Ž   $ETH $BTC $BNB $SOL $TRIAS $BOSON $POLK $QNT $DERO $LINK $UBX $TEL $DOGE $TVK $SPX $DOT $ZIL $MATIC $THETA $STMX $ICX $HTR $VRA $CAKE $UNI $BAKE https://t.co/uvQgpXKlqO</t>
  </si>
  <si>
    <t>2021-10-12 22:55:54+00:00</t>
  </si>
  <si>
    <t>1448059881416658945</t>
  </si>
  <si>
    <t>This is why I sold all of my bags and went all in on #BeyondProtocol  Future of #cryptocurrency and King of #altcoin   $BLOK $BTT $DOGE $SHIB $BTC $ETC $ETH $MATIC $ENJ $VRA $SLP $MANA $SAND $LTC $FTM $EOS $OMG $UNI $DENT #LOWCAP  #FOMO #ALTSEASON #BTC https://t.co/QYbqGVDdWE</t>
  </si>
  <si>
    <t>2021-10-12 22:55:30+00:00</t>
  </si>
  <si>
    <t>1448059782426886147</t>
  </si>
  <si>
    <t>Who will be the next to realize that $ETH is a pure GEM ? ðŸ’ŽðŸ‘€ðŸš€ðŸ’«  $PDEX $DOT $ETH $ADA $XRP $DOGE $MATIC $VET $SOL $VRA $TRIAS $POLX $LUNA $UNI $NKN $ENJ $BNB $NEO $ZIL $CAKE  $HOT $ELON $UNI $REN $FKX $LTC $FIL $SHIB $CHSB $RVN https://t.co/vZpK2EtVOR</t>
  </si>
  <si>
    <t>2021-10-12 22:55:11+00:00</t>
  </si>
  <si>
    <t>1448059701552300035</t>
  </si>
  <si>
    <t>@CRYPTO takes a deep dive into @BITCOIN ðŸŒŠ  Read their thorough review of what   $BTC is ðŸ‘€ðŸš€ðŸ’«â¬‡ï¸  $BTC $ETH $DOT $BNB $MATIC $ADA $XRP $DOGE $SOL $UNI $CAKE $LUNA $THETA $EOS $AVAX $TRIAS $VRA $UNO $ACE $ELON $POLX $KCS $VET $AAVE $TRX https://t.co/EeMClHWtzI</t>
  </si>
  <si>
    <t>2021-10-12 22:53:23+00:00</t>
  </si>
  <si>
    <t>1448059251616727043</t>
  </si>
  <si>
    <t>$BTC has obliterated the $50 resistance with absolutely minimal volume. $120 incoming ðŸš€ðŸŒ•  $BTC $XRP $ETH $UNI $ADA $XLM $DOT $ALGO $LINK $HBAR https://t.co/5tRzVnRe5c</t>
  </si>
  <si>
    <t>2021-10-12 22:33:53+00:00</t>
  </si>
  <si>
    <t>1448054344666988555</t>
  </si>
  <si>
    <t>ðŸ‘‰I just joined the #CRYPTOPOLIS @cryptopolisgame  IDO Whitelist on #GAMEZONE !!   ðŸ”¥GET YOUR GUARANTEED IDO ALLOCATION TODAY! @gamezone_app  TG:Â https://t.co/EvlndXBi5O  $VLX $SOL $AVAX $BTC $ETH #VELAS $CAKE $UNI $ADA $KCC https://t.co/EFhAEtstvn</t>
  </si>
  <si>
    <t>osmancebeci1</t>
  </si>
  <si>
    <t>2021-10-12 22:26:21+00:00</t>
  </si>
  <si>
    <t>1448052446081716228</t>
  </si>
  <si>
    <t>$tribe ðŸ‘€ðŸ‘€ðŸ‘€ðŸ‘€ this might get crazy.... im waiting for the dip for real. $btc $eth $mkr $aave $comp $uni $link $xrp $doge $icp $ect $snx $sol $mln $nkn $storj $fil $mana $enj $ogn $bal $nmr $fet $ach $amp $ankr $zrx $ren $lrc $skl $celo  #crypto #cryprowallets #ALTSEASON https://t.co/N5ROcKOULu</t>
  </si>
  <si>
    <t>2021-10-12 22:16:27+00:00</t>
  </si>
  <si>
    <t>1448049956091097088</t>
  </si>
  <si>
    <t>In case you like the many zeros tokens! #chopperinu @ChopperToken! :D   $btc $eth $shib $dot $ubx $vra $tel $trias $toko $fx $nim $bnb $cake $inj $xlm $clv $vet $one $doge $kcs $uni $ada $qrdo $nft $SHIB $shiba $locg $dego $slp #SHIB #DOGE #saitama https://t.co/O9VpiyW6lj</t>
  </si>
  <si>
    <t>2021-10-12 22:00:13+00:00</t>
  </si>
  <si>
    <t>1448045871413829633</t>
  </si>
  <si>
    <t>$BTC: 55999.354 (-2.07%) $ETH: 3486.283 (-0.88%) $BNB: 438.402 (6.69%) $ADA: 2.132 (-1.15%) $XRP: 1.101 (-2.54%) $SOL: 150.081 (4.8%) $DOT: 34.872 (3.21%) $DOGE: 0.225 (-1.85%) $LUNA: 37.957 (-1.93%) $UNI: 23.417 (-2.13%)</t>
  </si>
  <si>
    <t>2021-10-12 21:57:10+00:00</t>
  </si>
  <si>
    <t>1448045104476737542</t>
  </si>
  <si>
    <t>Get on board or get left behind ðŸš€  Epic $BTC thread ðŸ‘‡  $XRP $XLM  $ALGO $HBAR $XDC $ADA $DOT $LINK $UNI https://t.co/JzLVsi1Usk</t>
  </si>
  <si>
    <t>2021-10-12 21:56:19+00:00</t>
  </si>
  <si>
    <t>1448044888751104001</t>
  </si>
  <si>
    <t>$ETH Got Confirmed this Week ðŸ‘€  â–¶ï¸ $ETH is Back to TOP100 ðŸš€ â–¶ï¸ $ETH is TOP Gainer of the Day ðŸ”¥  âœ… Invest in Fundamentals. What Bear Market sir ðŸ¤”  $BTC $ETH $DOT $LINK $BNB $EGLD $XLM $VET $RUNE $CRV $SOL $XRP $ADA $DOGE $SHIB $MATIC $UNI $LTC #Crypto $XRP https://t.co/tN01bFUW2b</t>
  </si>
  <si>
    <t>2021-10-12 21:56:17+00:00</t>
  </si>
  <si>
    <t>1448044880085803016</t>
  </si>
  <si>
    <t>@IamJoelBrown Awesome NFT. Transactions with zero GAS fee.       $XPR $XPR $XPRðŸš€ðŸš€ðŸš€ðŸš€ðŸš€ðŸš€ðŸš€ðŸš€ #BitcoinÂ  $ETH $ADA $BNB $XRP #xrp $SOL $DOT $PDEX $LUNA $UNI $LINK $AVAX $MOVR $ALGO $MATIC #xlm $VET $ONE $NORD $TEL $AXS $TRX $EGLD $QNT $FTM $KSM https://t.co/pMRfgHrA8u</t>
  </si>
  <si>
    <t>Rodrigo77229385</t>
  </si>
  <si>
    <t>2021-10-12 21:55:53+00:00</t>
  </si>
  <si>
    <t>1448044781603483648</t>
  </si>
  <si>
    <t>Why is $BTC blockchain interoperability so important?  $BTC $ETH $ADA $XRP $XDC $BNB $UNI $MATIC $XLM $ZXC $LCX $ALBT $DAG $ATOM $DOT $LINK https://t.co/yk9oaMosDJ</t>
  </si>
  <si>
    <t>2021-10-12 21:54:09+00:00</t>
  </si>
  <si>
    <t>1448044343189663752</t>
  </si>
  <si>
    <t>In case you like the many zeros tokens! #CHOPPER @ChopperToken! :D  dextools: https://t.co/ZpzryZMEy5 $btc $eth $shib $dot $ubx $vra $tel $trias $toko $fx $nim $bnb $cake $inj $xlm $clv $vet $one $doge $kcs $uni $ada $qrdo $nft $SHIB $shiba $locg $dego $slp #SHIB #DOGE #saitama https://t.co/2i9tT2eYSt</t>
  </si>
  <si>
    <t>2021-10-12 21:49:30+00:00</t>
  </si>
  <si>
    <t>1448043172672811013</t>
  </si>
  <si>
    <t>@CoinMarketCap @SnoopDogg  @wizkhalifa @protonmint  $XPR  #BitcoinÂ  $ETH $ADA $BNB $XRP #xrp $SOL $DOT $PDEX $LUNA $UNI $LINK $AVAX $MOVR $ALGO $MATIC #xlm $VET $ONE $NORD $TEL $AXS $TRX $EGLD $QNT $FTM $KSM https://t.co/2UqIVyOlpo</t>
  </si>
  <si>
    <t>2021-10-12 21:45:50+00:00</t>
  </si>
  <si>
    <t>1448042250454200321</t>
  </si>
  <si>
    <t>$RARE pumping 200% $NFTX up 300% from lows  @coinbase launching an NFT platform to over 10x the amount of active OpenSea users.   This reeks of $SUSHI vs $UNI 2020 all over again and you think @opensea wonâ€™t drop a token? https://t.co/C7gub7LWHD</t>
  </si>
  <si>
    <t>matefinance</t>
  </si>
  <si>
    <t>2021-10-12 21:42:09+00:00</t>
  </si>
  <si>
    <t>1448041322292473860</t>
  </si>
  <si>
    <t>$UNI you have to do something</t>
  </si>
  <si>
    <t>itsmebibey</t>
  </si>
  <si>
    <t>2021-10-12 21:40:46+00:00</t>
  </si>
  <si>
    <t>1448040976447152130</t>
  </si>
  <si>
    <t>ãƒãƒªã‚´ãƒ³ã¯ã€ã‚¬ã‚¹ä¾¡æ ¼ãŒ30 gweiã«ä¸Šæ˜‡ã™ã‚‹ã«ã¤ã‚Œã¦ã€ã“ã®å‡ºæ¥äº‹ã®å¤‰åŒ–ã‚’è¦‹ã¦ã„ã¾ã™ã€‚ $ETH $UNI $MATIC   https://t.co/L9PKNqQefT</t>
  </si>
  <si>
    <t>2021-10-12 21:32:34+00:00</t>
  </si>
  <si>
    <t>1448038910869876736</t>
  </si>
  <si>
    <t>[SCAN RESULTS - 15m - #USDT PAIR]  Exchange: #Binance  Top 5 bullish trend strength 1: $GNO 2: $TRIBE 3: $BNB 4: $DOT 5: $AUTO  Top 5 bullish reversal strength 1: $MDT 2: $WRX 3: $MTL 4: $ROSE 5: $UNI</t>
  </si>
  <si>
    <t>2021-10-12 21:30:00+00:00</t>
  </si>
  <si>
    <t>1448038266146476032</t>
  </si>
  <si>
    <t>A diverse portfolio of top DeFi tokens - $CRV $UNI $LINK $SUSHI $COMP $YFI $SNX $AAVE. Built on the Polygon network which allows faster and near-zero cost transactions. Visit https://t.co/tV0X6eaTXK or link in profile to learn more.  #DeFi #Index #cryptoinvesting #PolygonNetwork https://t.co/oJ7rfgpxPY</t>
  </si>
  <si>
    <t>2021-10-12 21:29:52+00:00</t>
  </si>
  <si>
    <t>1448038231593861126</t>
  </si>
  <si>
    <t>ðŸ‘‰I just joined the #PolyGod @polygodio  IGO Whitelist on #GAMEZONE !!   ðŸ”¥GET YOUR GUARANTEED IDO ALLOCATION TODAY! @gamezone_app  TG:Â https://t.co/PnPAuAtnrV  $VLX $SOL $AVAX $BTC $ETH #VELAS $CAKE $UNI $ADA $KCC #play2earn #nft  https://t.co/EEGAV9jpjF</t>
  </si>
  <si>
    <t>demmer_b</t>
  </si>
  <si>
    <t>2021-10-12 21:20:13+00:00</t>
  </si>
  <si>
    <t>1448035804761231363</t>
  </si>
  <si>
    <t>Time to have fun! Let's take $SHIB to .00005 and pull the rug ðŸ¤£ðŸ¤£ðŸ¤£ðŸ¤£ðŸ¤£ðŸ¤£  $DOGE $AAVE $ETC $ADA $MATIC $XTZ $MANA $ETH $BTC $BNB $BCH $COMP $ENJ $LINK $UNI $VET $BAND $ICX $STORJ $SHIB $ALGO $SOL $RVN $NVDA $TLSA $CRTD $GME $AMC $EGLD $ATOM https://t.co/ScqwS5ba8b</t>
  </si>
  <si>
    <t>2021-10-12 21:20:01+00:00</t>
  </si>
  <si>
    <t>1448035752647045123</t>
  </si>
  <si>
    <t>$tribe 6hr 4hr 2hr This shit clearly in a uptrend and after the last few days im suprised. in for the ride at .86 - .869 Suprised low volume $btc $eth $mkr $aave $comp $uni $link $xrp $doge $icp $ect $snx $sol $mln $nkn $storj $fil $mana $enj $ogn $bal $nmr $fet $ach $amp $ankr https://t.co/K0IY4qaDB1</t>
  </si>
  <si>
    <t>2021-10-12 21:19:39+00:00</t>
  </si>
  <si>
    <t>1448035662146547717</t>
  </si>
  <si>
    <t>$Dot Big News OutðŸš€ðŸš€ðŸš€ðŸš€  $link $vet  $rsr $celr $one $ankr $iost $icp $yfi $atom $algo $utk $avax $dot $luna $ada $vra  $iotx $uni $sc $ltc $inch $sol $matic $hot $coti $alice $omg $scrt $axs $lina $xtz $sol $qtum $poly $omg $lit $crv $xlm $iost $crv https://t.co/ZayNuulc61</t>
  </si>
  <si>
    <t>2021-10-12 21:17:15+00:00</t>
  </si>
  <si>
    <t>1448035058351099910</t>
  </si>
  <si>
    <t>$BTC $ETH $SOL $LINK $VRX $LTC $ADA $DOGE $MATIC $VRA $BAKT $ETC $XPR $DCN $XRP $DOT $UNI $BCH $ICP $FIL $XLM #BTC #NFTs #NFT  #NFTshill   https://t.co/uyuyk1wVOP https://t.co/LRpnlEf0Gb</t>
  </si>
  <si>
    <t>2021-10-12 21:15:33+00:00</t>
  </si>
  <si>
    <t>1448034630318399489</t>
  </si>
  <si>
    <t>Binance teasing $blok ( Lego = $blok) incoming listing and then we're off to $0.10 + ðŸš€ðŸš€ðŸš€ don't miss out â€¼ï¸â€¼ï¸ $xyo $shib $btc $etn $qnt $sol $xyo $xrp $umb $rise $fcl $clgd $avax $zen $labs $slp $xcur $spi $link $uni $eth $btc $mem $lnchx $stnd $kucoin $gem $crypto $money https://t.co/ADm4cA9Wu7</t>
  </si>
  <si>
    <t>2021-10-12 21:11:17+00:00</t>
  </si>
  <si>
    <t>1448033557134282755</t>
  </si>
  <si>
    <t>Many zeros out there in #CHOPPER @ChopperToken! :D  https://t.co/T0F33ETjLx  $btc $eth $shib $dot $ubx $vra $tel $trias $toko $fx $nim $bnb $cake $rad $inj $xlm $clv $vet $one $doge $kcs $uni $ada $qrdo $nft $SHIB $shiba $locg $dego $slp $movr $ksm $ocean #SHIB #DOGE #saitama</t>
  </si>
  <si>
    <t>2021-10-12 21:10:09+00:00</t>
  </si>
  <si>
    <t>1448033268746629120</t>
  </si>
  <si>
    <t>#FREE ðŸ‘€ðŸ‘€#MONEY  ðŸª‚ðŸª‚ðŸª‚ðŸ’µðŸ’µðŸ’µðŸ’µðŸª‚ðŸª‚ðŸª‚ Hold $FLUX in #Zelcore get 13% #simple   $BTC $ETH $BNB $ADA $XRP $DOT $ICP $BCH $LTC $UNI $XLM $EOS  $ETC $TRX $FIL $PAC $NEO $KSM $STRONG $SRX $PRE $KDA $waves $shib $doge $floki #cryptocurrecy #crypto #altcoin #gem https://t.co/WTnSBUJi8R</t>
  </si>
  <si>
    <t>2021-10-12 21:09:38+00:00</t>
  </si>
  <si>
    <t>1448033141285920769</t>
  </si>
  <si>
    <t>$UNI 24h change -1.25% ðŸš€ #UNISWAP</t>
  </si>
  <si>
    <t>2021-10-12 21:08:51+00:00</t>
  </si>
  <si>
    <t>1448032941393825794</t>
  </si>
  <si>
    <t>$tribe Watching thia for a dip to enter. Looks like it wants to continue higher imo $btc $eth $mkr $aave $comp $uni $link $xrp $doge $icp $ect $snx $sol $mln $qnt $farm $yfi $forth $storj $fil $mana $enj $ogn $bal $nmr $fet $ach $amp $ankr $zrx $ren $lrc $skl $celo $rlc $gtc https://t.co/ULw4iYCHh2</t>
  </si>
  <si>
    <t>2021-10-12 21:03:30+00:00</t>
  </si>
  <si>
    <t>1448031595269476353</t>
  </si>
  <si>
    <t>$BTC $BAT $BCH $LINK $MANA $ETH $ETC $FIL $ZEN $LTC $LPT $XLM $ZEC $UNI $AAVE $COMP $CRV $MKR $SUSHI $SNX $YFI $UMA $BNT $ADA $SOL https://t.co/MNxayloLDc</t>
  </si>
  <si>
    <t>STRAYBAR2</t>
  </si>
  <si>
    <t>2021-10-12 21:03:08+00:00</t>
  </si>
  <si>
    <t>1448031504718868483</t>
  </si>
  <si>
    <t>$blok ðŸš€ðŸš€ðŸš€ $xyo $shib $btc $eth $link $uni $amp $vxv $dot $jar $hbar $xdc $poly $uno $etn $qnt $sol $xlm $axie $kucoin $gem $crypto https://t.co/FwLGL7nt06</t>
  </si>
  <si>
    <t>2021-10-12 21:00:09+00:00</t>
  </si>
  <si>
    <t>1448030753611264006</t>
  </si>
  <si>
    <t>$BTC 55390 ; -3.33% $ETH 3481.2 ; -0.21% $BNB 442.0 ; +8.84% $ADA 2.141 ; +0.56% $DOGE 0.225 ; -0.53% $XRP 1.097 ; -1.41% $MATIC 1.22 ; -0.32% $DOT 35.05 ; +4.91% $UNI 23.31 ; -1.18% $SOL 150.2 ; +6.17% $XLM 0.333 ; -0.47% $CAKE 19.33 ; +4.37% $LINK 24.66 ; -0.44%</t>
  </si>
  <si>
    <t>2021-10-12 21:00:04+00:00</t>
  </si>
  <si>
    <t>1448030731100463105</t>
  </si>
  <si>
    <t>$BTC: 55377.443 (-3.52%) $ETH: 3475.963 (-0.66%) $BNB: 440.131 (7.98%) $ADA: 2.135 (-0.1%) $XRP: 1.094 (-2.06%) $SOL: 149.999 (5.64%) $DOT: 34.79 (3.86%) $DOGE: 0.224 (-1.48%) $LUNA: 37.728 (-1.84%) $UNI: 23.22 (-1.98%)</t>
  </si>
  <si>
    <t>2021-10-12 20:58:28+00:00</t>
  </si>
  <si>
    <t>1448030331890814979</t>
  </si>
  <si>
    <t>$RLC load for the run  #ath  $btc $eth $mkr $aave $comp $uni $link $xrp $doge $icp $ect $snx $sol $mln $nkn $storj $fil $mana $enj $ogn $bal $nmr $fet $ach $amp $ankr $zrx $ren $lrc $skl $celo $rlc $gtc $matic $grt $poly $xyo $iotx $rly $dnt $cvc $uma $forth $rep $ctsi $nkn https://t.co/jO3tfUlEtk</t>
  </si>
  <si>
    <t>2021-10-12 20:56:57+00:00</t>
  </si>
  <si>
    <t>1448029948640440325</t>
  </si>
  <si>
    <t>Decentra-Lotto.   Audit now on going by @certik_io   Check it out on the link below:  https://t.co/Aw3vtW33VU  $DELO $BTC $ETH $ADA $BNB $USDT $SOL $XRP $DOT $USDC $DOGE $LUNA $UNI $AVAX $BUSD $LINK $LTC $ALGO $BCH $WBTC</t>
  </si>
  <si>
    <t>2021-10-12 20:52:57+00:00</t>
  </si>
  <si>
    <t>1448028942410125312</t>
  </si>
  <si>
    <t>@HarmoniusSpirit @DrGemsly @DreadBong0 $mfg Perfect entry RN! I believe, liquidity is best on $uni V3 #syncfab @MFGcoin  @SyncFab https://t.co/XRsoiwsb3y</t>
  </si>
  <si>
    <t>CryptoSmiley</t>
  </si>
  <si>
    <t>2021-10-12 20:50:24+00:00</t>
  </si>
  <si>
    <t>1448028300685762563</t>
  </si>
  <si>
    <t>10/12/21 UPDATE: Net Assets Under Management, Holdings per Share, and Market Price per Share for our Investment Products.  Total AUM: $49.5 billion  $BTC $BAT $BCH $LINK $MANA $ETH $ETC $FIL $ZEN $LTC $LPT $XLM $ZEC $UNI $AAVE $COMP $CRV $MKR $SUSHI $SNX $YFI $UMA $BNT $ADA $SOL https://t.co/qn8g7RAK33</t>
  </si>
  <si>
    <t>2021-10-12 20:47:52+00:00</t>
  </si>
  <si>
    <t>1448027663893946370</t>
  </si>
  <si>
    <t>If you wanna burn some $SHIB , #SHIB ,,.  here is wallet address: 0xe36e5d00b15c51d0ad5b82de7d115ab04ed64ae6  $BTC $ETH $ADA $ONE $MATIC $SOL $LUNA $VET $COTI $BNB $EGLD $ALGO $AGLD $LINK $TRX $DOGE $SHIB $XRP $DOT $UNI $LTC $FIL $XLM $AXS $FTT $FTM $HBAR $CRO $EOS $XEC</t>
  </si>
  <si>
    <t>2021-10-12 20:47:33+00:00</t>
  </si>
  <si>
    <t>1448027581261905920</t>
  </si>
  <si>
    <t>Lots of chatter about #DeFi 2.0. @Barn_Bridge is on the scene with SMART Alpha to offer leveraged or muted exposure to $BTC, $ETH, $AAVE(stk), $UNI, $LINK, and $SUSHI. Are you Giustra or Saylor, anon? https://t.co/GUGv8douA8</t>
  </si>
  <si>
    <t>Bilbo_Bondbags</t>
  </si>
  <si>
    <t>2021-10-12 20:42:45+00:00</t>
  </si>
  <si>
    <t>1448026376485867522</t>
  </si>
  <si>
    <t>$req Load for the road to #ath  $btc $eth $mkr $aave $comp $uni $link $xrp $doge $icp $ect $snx $sol $mln $nkn $storj $fil $mana $enj $ogn $bal $nmr $fet $ach $amp $ankr $zrx $ren $lrc $skl $celo $rlc $gtc $matic $grt $poly $xyo $iotx $rly $dnt $cvc $uma $forth $rep $ctsi $nkn https://t.co/tXCaX59343</t>
  </si>
  <si>
    <t>2021-10-12 20:41:11+00:00</t>
  </si>
  <si>
    <t>1448025979360714754</t>
  </si>
  <si>
    <t>Everyone in #cryptocurrency please stay far away from $ampl and $forth the ceo @evankuo is a scammer and will dump on you please be careful everyone $btc $eth $ada $xrp $sol $omg $matic $shiba $poly $ren $doge #coinbase $uni $algo $link $ltc $atom $bch $icp $xlm $xtz #Binance</t>
  </si>
  <si>
    <t>Cryptot67530257</t>
  </si>
  <si>
    <t>2021-10-12 20:37:15+00:00</t>
  </si>
  <si>
    <t>1448024991761670151</t>
  </si>
  <si>
    <t>$XPR #XPR âš›ï¸ Proton   #btc #avax #altcoins $BCH $BTC $ETH $UNI $DOGE https://t.co/EHZYrA1gNl</t>
  </si>
  <si>
    <t>2021-10-12 20:15:24+00:00</t>
  </si>
  <si>
    <t>1448019494056693772</t>
  </si>
  <si>
    <t>Just keep slapping $req The bots will run it up! $btc $eth $mkr $aave $comp $uni $link $xrp $doge $icp $ect $snx $sol $mln $nkn $storj $fil $mana $enj $ogn $bal $nmr $fet $ach $amp $ankr $zrx $ren $lrc $skl $celo $rlc $gtc $matic #cryptocurrency #Crypto https://t.co/73Gq9P2zic</t>
  </si>
  <si>
    <t>2021-10-12 20:11:15+00:00</t>
  </si>
  <si>
    <t>1448018447569498119</t>
  </si>
  <si>
    <t>@davidgokhshtein My understanding #Ryoshi sent 1/2 to @VitalikButerin who burned 1/2 and donated the other 1/2 to Five charities of which only the Indian COVID19 relief fund is known . The remaining 50% went to @Uniswap to list , truly a fair launch, Ryoshi actually bought his $SHIB on $UNI.</t>
  </si>
  <si>
    <t>RobLicker</t>
  </si>
  <si>
    <t>2021-10-12 20:11:08+00:00</t>
  </si>
  <si>
    <t>1448018417525592068</t>
  </si>
  <si>
    <t>$BTC  That's how I see the corn this week. My bids are there.   #Bitcoin #btc #ETH #Ethereum #Crypto #cryptocurrency #cryptotwitter #cryptocurrencies #cryptotrading #altcoins $ETH $LTC $MATIC $DOGE $SHIB $UNI $LINK $AXS $AVAX $SOL $DIA $WAVES $DOT $NKN $WABI $XRP $SUSHI $BNB https://t.co/d1TQQiWP91</t>
  </si>
  <si>
    <t>2021-10-12 20:08:43+00:00</t>
  </si>
  <si>
    <t>1448017809921949702</t>
  </si>
  <si>
    <t>BTC Sentiment (Price $54000)  What's next for BTC?  $ETH $XRP $LINK $ADA $UNI $AAPL $TSLA $AMZN $SPY $QQQ $DOGE $GLD $HBAR $NVDA $SOL $BNB $GME $AVAX $AMC $FB $SOL $AXS $ICP $SHIB $GRT $CAKE $DOT #WSB #OOTT #DDTG #crypto #wallstreetbets #news #ethereum #cryptopoll #bitcoin  #btc</t>
  </si>
  <si>
    <t>2021-10-12 20:06:34+00:00</t>
  </si>
  <si>
    <t>1448017271067054080</t>
  </si>
  <si>
    <t>$DATS ðŸ‘€ðŸ‘€ Short internet 50% Just watching  $SI $ANY $TMC $CEI $SDC $SPAC $TSLA $BTC $COIN $UPST $ZEV $MARA $BBIG $AMC $LCID $U $NVTA $NTLA $ABNB $APPS $FUBO $FSR $COMP $UNI https://t.co/ROX75SqPm1</t>
  </si>
  <si>
    <t>2021-10-12 20:03:58+00:00</t>
  </si>
  <si>
    <t>1448016614516043776</t>
  </si>
  <si>
    <t>#UNI is trading at $22.91 -&amp;gt; Decreased by -5.01% in 1 hr   #LTC is trading at $170.35 -&amp;gt;Decreased by -4.71% in 1 hr   YOUR FAVORITE??   Like for $UNI | Retweet for $LTC</t>
  </si>
  <si>
    <t>2021-10-12 20:03:36+00:00</t>
  </si>
  <si>
    <t>1448016523050864646</t>
  </si>
  <si>
    <t>ðŸ‘‰I just joined the #CRYPTOPOLIS @cryptopolisgame  IDO Whitelist on #GAMEZONE !!   ðŸ”¥GET YOUR GUARANTEED IDO ALLOCATION TODAY! @gamezone_app  TG:Â https://t.co/tK2XfxDvML  $VLX $SOL $AVAX $BTC $ETH #VELAS $CAKE $UNI $ADA $KCC https://t.co/1ICoq9TjD6</t>
  </si>
  <si>
    <t>2021-10-12 20:02:31+00:00</t>
  </si>
  <si>
    <t>1448016247912816641</t>
  </si>
  <si>
    <t>$UNI ema 21 crossed below the ema 100/bearishðŸ»ï¸/ ðŸ“£4h / Price of $UNI right now is = $22.97000âœ…</t>
  </si>
  <si>
    <t>2021-10-12 20:00:32+00:00</t>
  </si>
  <si>
    <t>1448015749889597444</t>
  </si>
  <si>
    <t>Ð˜Ð½Ñ‚ÐµÑ€ÐµÑÐ½Ñ‹Ð¹ Ñ‚Ð¾ÐºÐµÐ½ Ð´Ð»Ñ Ð²Ð»Ð¾Ð¶ÐµÐ½Ð¸Ñ 12 Ð¾ÐºÑ‚ÑÐ±Ñ€Ñ  Xeta Reality ($XETA)  ÐÑƒÐ¶Ð½Ð¾ Ð±Ð¾Ð»ÑŒÑˆÐµ Ñ‚Ð°ÐºÐ¸Ñ… Ð¿Ð¾ÑÑ‚Ð¾Ð²? Ð¡Ñ‚Ð°Ð²ÑŒ +  $BTC $ETH $ADA $USDT $BNB $XRP $DOGE $SOL $DOT $LUNA $AVAX $UNI $LTC $ALGO $LINK $BCH $SHIB $ATOM $ICP $BLOK</t>
  </si>
  <si>
    <t>2021-10-12 20:00:28+00:00</t>
  </si>
  <si>
    <t>1448015733645004810</t>
  </si>
  <si>
    <t>ðŸ‘‰I just joined the #PolyGod @polygodio  IGO Whitelist on #GAMEZONE !!   ðŸ”¥GET YOUR GUARANTEED IDO ALLOCATION TODAY! @gamezone_app  TG:Â https://t.co/7JxBxb3dGz  $VLX $SOL $AVAX $BTC $ETH #VELAS $CAKE $UNI $ADA $KCC #play2earn #nft  https://t.co/7LMAvsWt83</t>
  </si>
  <si>
    <t>Ali32746474</t>
  </si>
  <si>
    <t>2021-10-12 20:00:10+00:00</t>
  </si>
  <si>
    <t>1448015660089593857</t>
  </si>
  <si>
    <t>$BTC: 55366.591 (-3.76%) $ETH: 3467.381 (-1.49%) $BNB: 434.428 (5.95%) $ADA: 2.126 (-1.56%) $XRP: 1.091 (-3.52%) $SOL: 149.815 (5.72%) $DOT: 33.986 (0.96%) $DOGE: 0.223 (-2.43%) $LUNA: 37.046 (-2.27%) $UNI: 23.018 (-3.97%)</t>
  </si>
  <si>
    <t>2021-10-12 19:57:55+00:00</t>
  </si>
  <si>
    <t>1448015093002813440</t>
  </si>
  <si>
    <t>2021-10-12 19:56:35+00:00</t>
  </si>
  <si>
    <t>1448014756124758018</t>
  </si>
  <si>
    <t>$jasmy Check https://t.co/MjCCoOH7fG  $jasmy tons of #token leaving #Coinbase  Its gonna rocket eventually!  $btc $eth $mkr $aave $comp $uni $link $xrp $doge $icp $ect $snx $sol $mln $nkn $storj $fil $mana $enj $ogn $bal $nmr $fet $ach $amp $ankr $zrx $ren $lrc $skl $celo</t>
  </si>
  <si>
    <t>2021-10-12 19:52:37+00:00</t>
  </si>
  <si>
    <t>1448013759780294657</t>
  </si>
  <si>
    <t>Welcome to the discord group for crypto traders   $ONT $UNI $AAVE $COMP $MKR $CRV $MDX $CAKE $BANANA $SNX $PICKLE $VALUE $DF $WING $FUEL $LINK $LIT $SUSHI $SHIB https://t.co/iGGsuiVFaI</t>
  </si>
  <si>
    <t>2021-10-12 19:51:08+00:00</t>
  </si>
  <si>
    <t>1448013383626858503</t>
  </si>
  <si>
    <t>[Spot] By 2021-10-12 13:00 GMT, UNI had a price change of -6.3% with net cap flow of -$61M in last 24 hrs. #cryptocurrency #CryptoCapFlow $UNI https://t.co/YVhosbkFYS</t>
  </si>
  <si>
    <t>2021-10-12 19:50:54+00:00</t>
  </si>
  <si>
    <t>1448013325745356804</t>
  </si>
  <si>
    <t>If you donâ€™t know about $BTC , youâ€™re gonna miss out of some presents under the tree.  Get aðŸ’°of $BTC ðŸŽ for #Christmas  $LINK $DOT $XRP $UNI $AVAX $XLM $HBAR $ALGO $ATOM https://t.co/agfsS78buL</t>
  </si>
  <si>
    <t>2021-10-12 19:48:50+00:00</t>
  </si>
  <si>
    <t>1448012805257379840</t>
  </si>
  <si>
    <t>2021-10-12 19:39:14+00:00</t>
  </si>
  <si>
    <t>1448010389732483072</t>
  </si>
  <si>
    <t>UniSync: the first live zkEVM dapp! $AMM $UNI https://t.co/M5ehZuK6wq</t>
  </si>
  <si>
    <t>2021-10-12 19:35:33+00:00</t>
  </si>
  <si>
    <t>1448009462950744072</t>
  </si>
  <si>
    <t>@WolfofWestPaces @Dukeeehhh @crypto4mum @getaurox @emma_ohworeko @choungin @MrAlfredButtons @Aurox_Trading @JohnathanSte14 @GarethBatte Mom and dad, She bought $URUS  $luna $matic $avax $uni $link $fil $atom $ftt $xtz $matic $doge $asx $egld $aave $ksm $comp $amp $eth $rune $btc $bnt https://t.co/iiQ6R655YR</t>
  </si>
  <si>
    <t>2021-10-12 19:33:27+00:00</t>
  </si>
  <si>
    <t>1448008936230170636</t>
  </si>
  <si>
    <t>$if your not in $req get in under .25  Should run all night ! They will stop you out if to tight $btc $eth $mkr $aave $comp $uni $link $xrp $doge $icp $ect $snx $sol $mln $qnt $farm $yfi $forth $storj $fil $mana $enj $ogn $bal $nmr $fet $ach $amp $ankr $zrx $ren $lrc $skl $celo https://t.co/dZLrQuGaTd</t>
  </si>
  <si>
    <t>2021-10-12 19:32:59+00:00</t>
  </si>
  <si>
    <t>1448008816155664391</t>
  </si>
  <si>
    <t>@SeaChainToken up nicely today! This is not a pump and dump coin. Long term #DiamondHands is where itâ€™s at!  #Crypto #Cryptocurrency $BTC $ETH $ADA $XRP $BNB $SOL $DOT $DOGE $UNI $AVAX $LUNA $ALGO $XLM $VET $COTI $ORN $SHIB $TEL $PIG $FEG $HOKK $SANSHU  #oceans #ALTSEASON https://t.co/oBM1v48tUW</t>
  </si>
  <si>
    <t>Crypt4l</t>
  </si>
  <si>
    <t>2021-10-12 19:31:17+00:00</t>
  </si>
  <si>
    <t>1448008391914401795</t>
  </si>
  <si>
    <t>$blok $1.00 incoming ðŸš€ðŸš€ Massive news and potential, game changer â€¼ï¸ $xyo $shib $btc $eth $link $uni $amp $vxv $dot $jar $hbar $xdc $qnt $sol $xlm $clgd $avax $cgld $doge $slp $xcur $kucoin $gem $crypto https://t.co/olazOvamaH</t>
  </si>
  <si>
    <t>2021-10-12 19:22:22+00:00</t>
  </si>
  <si>
    <t>1448006144098664449</t>
  </si>
  <si>
    <t>Bullish and bearish patterns for cryptocurrencies.  $BTC $ETH $BNB $ADA $USDT $DOGE $XRP $DOT $ICP $BCH $LTC $UNI $LINK $USDC $XLM $VET $SOL $ETC $EOS $THETA $WBTC $TRX $FIL $SHIB $BUSD $XMR $AAVE $NEO $MATIC $PAX $NFT $HODL https://t.co/qh1W3bo6vU</t>
  </si>
  <si>
    <t>2021-10-12 19:12:06+00:00</t>
  </si>
  <si>
    <t>1448003560407437322</t>
  </si>
  <si>
    <t>$req over .30.will trigger massive #squeeze @wallstreetbets $btc $eth $mkr $aave $comp $uni $link $xrp $doge $icp $ect $snx $sol $mln $qnt $farm $yfi $forth $storj $fil $mana $enj $ogn $bal $nmr $fet $ach $amp $ankr $zrx $ren $lrc $skl $celo $poly $xyo $iotx $jasmy  $btrst $rad https://t.co/f8mfc6Q03o</t>
  </si>
  <si>
    <t>2021-10-12 19:06:09+00:00</t>
  </si>
  <si>
    <t>1448002062818557953</t>
  </si>
  <si>
    <t>2021-10-12 19:05:46+00:00</t>
  </si>
  <si>
    <t>1448001967037554690</t>
  </si>
  <si>
    <t>@CryptoMichNL As long as #BitcoinÂ stays above $50K, itâ€™s fine?  $BTC $ETH $ADA $ONE $MATIC $SOL $LUNA $VET $COTI $BNB $EGLD $ALGO $AGLD $LINK $TRX $DOGE $SHIB $XRP $DOT $UNI $LTC $FIL $XLM $AXS $FTT $FTM $HBAR $CRO $EOS $XEC #CryptoNews</t>
  </si>
  <si>
    <t>2021-10-12 19:00:12+00:00</t>
  </si>
  <si>
    <t>1448000568883130369</t>
  </si>
  <si>
    <t>$BTC 55555 ; -3.10% $ETH 3485.7 ; -1.83% $BNB 438.1 ; +6.07% $ADA 2.13 ; -2.29% $DOGE 0.223 ; -2.91% $XRP 1.093 ; -4.05% $MATIC 1.209 ; -2.65% $DOT 34.62 ; +1.25% $UNI 23.09 ; -4.62% $SOL 150.8 ; +5.10% $XLM 0.331 ; -4.16% $CAKE 19.21 ; +2.50% $LINK 24.53 ; -4.36%</t>
  </si>
  <si>
    <t>2021-10-12 19:00:09+00:00</t>
  </si>
  <si>
    <t>1448000553318076426</t>
  </si>
  <si>
    <t>$BTC: 55693.032 (-3.03%) $ETH: 3492.92 (-1.88%) $BNB: 438.507 (6.11%) $ADA: 2.136 (-1.98%) $XRP: 1.096 (-4.0%) $SOL: 151.487 (5.29%) $DOT: 34.664 (1.1%) $DOGE: 0.224 (-2.97%) $LUNA: 37.613 (-1.86%) $UNI: 23.164 (-4.55%)</t>
  </si>
  <si>
    <t>2021-10-12 18:58:25+00:00</t>
  </si>
  <si>
    <t>1448000117970124800</t>
  </si>
  <si>
    <t>2021-10-12 18:57:10+00:00</t>
  </si>
  <si>
    <t>1447999805632958469</t>
  </si>
  <si>
    <t>If you wanna burn some $SHIB , #SHIB ,,,  here is wallet address: 0xe36e5d00b15c51d0ad5b82de7d115ab04ed64ae6  $BTC $ETH $ADA $ONE $MATIC $SOL $LUNA $VET $COTI $BNB $EGLD $ALGO $AGLD $LINK $TRX $DOGE $SHIB $XRP $DOT $UNI $LTC $FIL $XLM $AXS $FTT $FTM $HBAR $CRO $EOS $XEC</t>
  </si>
  <si>
    <t>2021-10-12 18:52:36+00:00</t>
  </si>
  <si>
    <t>1447998654065922054</t>
  </si>
  <si>
    <t>$PILOT first Dapp launching on Thursday ðŸš€ Start of the deflationary/burning mechanism ðŸ”¥ #Mainnet early November ðŸŒ get ready ðŸŒ• $SPELL $AXS $BOND $UNN $SUSHI $AAVE $CRV $UNI $YFI $COMP $LINK $ORN $GRO $FLOKI $QNT $TRU $INT $UFO https://t.co/rsW1kgFvIz</t>
  </si>
  <si>
    <t>2021-10-12 18:51:55+00:00</t>
  </si>
  <si>
    <t>1447998483168903175</t>
  </si>
  <si>
    <t>@Beastlyorion @CryptoKaleo Last dip before the pump to $65k $BTC?  $BTC $ETH $ADA $ONE $MATIC $SOL $LUNA $VET $COTI $BNB $EGLD $ALGO $AGLD $LINK $TRX $DOGE $SHIB $XRP $DOT $UNI $LTC $FIL $XLM $AXS $FTT $FTM $HBAR $CRO $EOS $XEC #CryptoNews</t>
  </si>
  <si>
    <t>2021-10-12 18:51:41+00:00</t>
  </si>
  <si>
    <t>1447998425824301058</t>
  </si>
  <si>
    <t>ðŸŒ ChaingeFinance is going to be big Not too late to join   $BTC $ETH $ADA $BNB $DOT $XRP $LTC $LINK $BCH $XLM $USDC $UNI $XEM $DOGE $WBTC $AAVE $ATOM $XMR $THETA $CRO $SOL $EOS $BSV $TRX $MIOTA $LUNA $FFT $XTZ $VET $HT $NEO $SNX $DAI $ALGO $GRT $EGLD https://t.co/nxaJVYiqby</t>
  </si>
  <si>
    <t>2021-10-12 18:47:45+00:00</t>
  </si>
  <si>
    <t>1447997434525896706</t>
  </si>
  <si>
    <t>@davidgokhshtein You should consider buying #alts. Seems #BTC has left them behind in the meantime.  $BXX - in-app #staking with good #APY, free multi-currency debit cards.  $UNI - Topnotch platform that'll keep the token always relevant.  $SC - an incoming ecosystem to drive the token price.</t>
  </si>
  <si>
    <t>Soto_Cyripto</t>
  </si>
  <si>
    <t>2021-10-12 18:47:44+00:00</t>
  </si>
  <si>
    <t>1447997430738288645</t>
  </si>
  <si>
    <t>Watch out for $SNE's token launch. Check out the link below to learn how to take part in their IDO.  #StrongNode #StrongNodeEdge #IdletoEarn $SNE $START #IDO  $FTM $VET $AXS $ALGO $UNI https://t.co/XnHJOlUPTD</t>
  </si>
  <si>
    <t>2021-10-12 18:47:06+00:00</t>
  </si>
  <si>
    <t>1447997271774203904</t>
  </si>
  <si>
    <t>@floki_pup @AltCryptoGems Extremely hype and easy gains. LFG ðŸš€ðŸ’Ž #FLOKIPUP #FRUNK $FLOKIP   $BTC $ETH $SHIB $DOGE $KISHU $SANSHU $AKITA $SHIH $BONE $LEASH $KUMA $SOL $AVAX $LTC $ADA $USDT $XRP $LUNA $UNI $CAKE $BNB $MATIC $LTC #NFT #BULLISH #MEMESEASON</t>
  </si>
  <si>
    <t>cryptic_cypher1</t>
  </si>
  <si>
    <t>2021-10-12 18:45:29+00:00</t>
  </si>
  <si>
    <t>1447996862829670406</t>
  </si>
  <si>
    <t>Watch $req for a continuation. if it make a new high might be worth a quick trade $btc $eth $mkr $aave $comp $uni $link $xrp $doge $icp $ect $snx $sol $mln $qnt $farm $yfi $forth #$storj $fil $mana $enj $ogn $bal $nmr $fet $ach $amp $ankr $zrx $ren $lrc $skl $celo https://t.co/AYHsPvxsJx</t>
  </si>
  <si>
    <t>2021-10-12 18:38:17+00:00</t>
  </si>
  <si>
    <t>1447995053608161287</t>
  </si>
  <si>
    <t>@BenJorgensen &amp;amp; @Conste11ation continuing to build that solid foundation.   Are you connecting the dots yet??? Saying $DAG is gonna be huge is an understatement.   Get on board  ðŸš€   #CRYPTO #CryptoNews #Bitcoin  $LTX $ADS $CBD $JAM $DODI $FAN $DOT $UNI $LUNA $SHIB $TEL $COTI https://t.co/PwgVOSeErJ https://t.co/XIqlYXyRCK</t>
  </si>
  <si>
    <t>2021-10-12 18:35:14+00:00</t>
  </si>
  <si>
    <t>1447994282866982912</t>
  </si>
  <si>
    <t>$KICK - Great opportunity to make a good trade..  âœ… New exchange with new products.  $VET $BTC $ETH $DOGE $XRP $TRX $IOST $XLM $LINK $LTC $TEL $BNB $ADA $UNI $REN $DOT $SUSHI $NFT $ENJ $LUNA $DENT $ATOM $MATIC $ONE $THETA #ALTSEASON #ALTCOIN https://t.co/KmeIA0hgXe</t>
  </si>
  <si>
    <t>2021-10-12 18:24:33+00:00</t>
  </si>
  <si>
    <t>1447991595312156679</t>
  </si>
  <si>
    <t>2021-10-12 18:10:18+00:00</t>
  </si>
  <si>
    <t>1447988011233316874</t>
  </si>
  <si>
    <t>@floki_pup $FLOKIP $ETH $ADA $BTC $BNB $DOT $XRP $DOGE $SHIB $KISHU $USDT $SOL $LTC $MATIC $USDC $UNI $LINK $GRV $STARL $DEXT $UFO $SANSHU $FEG $VRA $TRIAS $XLM $VET $TRX #FLOKIPUP</t>
  </si>
  <si>
    <t>Danny_bw1</t>
  </si>
  <si>
    <t>2021-10-12 18:07:14+00:00</t>
  </si>
  <si>
    <t>1447987237367336961</t>
  </si>
  <si>
    <t>2021-10-12 18:02:42+00:00</t>
  </si>
  <si>
    <t>1447986095476690946</t>
  </si>
  <si>
    <t>Well done @Conste11ation. Keep steering this ship to the promised land. Trust the plan $DAG FAM!!!#WeAreOne $LTX $JAM $ADS $CBD $DODI $FAN   #CRYPTO $NFT #Bitcoin  $SHIB $ADA $XRP $TEL $COTI $UNI $LUNA $SOL $CAKE $SUSHI https://t.co/szLQLayjJ6 https://t.co/yEV47NMxdp</t>
  </si>
  <si>
    <t>2021-10-12 18:02:08+00:00</t>
  </si>
  <si>
    <t>1447985953948114944</t>
  </si>
  <si>
    <t>@Mebox_io Good project  Hi, don't miss the Mebox Super #Airdrops , join fast ðŸ’° Rewards: 1,000 Mebox ðŸ‘¥ Ref: 50 Mebox      #dogecoin $AAVE $UNI $LTC</t>
  </si>
  <si>
    <t>Loyalty871</t>
  </si>
  <si>
    <t>2021-10-12 18:01:37+00:00</t>
  </si>
  <si>
    <t>1447985825610977293</t>
  </si>
  <si>
    <t>@cz_binance Not only does $XPR #XPR âš›ï¸ Proton provide feeless and half second transactions &amp;amp; transfers for stable coins, but it does the same thing for #btc, #ETH (desperately needed), $Doge, $BCH, $LTC, $UNI, your own $BNB coin, $EOS, &amp;amp; others. This is needed if mass adoption is to fast fwd</t>
  </si>
  <si>
    <t>2021-10-12 18:00:13+00:00</t>
  </si>
  <si>
    <t>1447985473033547780</t>
  </si>
  <si>
    <t>$BTC: 55932.814 (-2.63%) $ETH: 3485.5 (-2.3%) $BNB: 432.195 (4.25%) $ADA: 2.129 (-2.7%) $XRP: 1.091 (-4.85%) $SOL: 146.784 (0.27%) $DOT: 33.5 (-3.09%) $DOGE: 0.222 (-4.49%) $LUNA: 37.515 (-2.2%) $UNI: 22.976 (-5.48%)</t>
  </si>
  <si>
    <t>2021-10-12 17:57:05+00:00</t>
  </si>
  <si>
    <t>1447984683724255242</t>
  </si>
  <si>
    <t>$DOT $DGB $REN $ANKR $MATIC $ETH $ETC $RVN $FEG $VITE $DTA $COTI $BTC #BitcoinÂ  $ZRX $BAT $MANA $KNC $LINK $DNT $MKR $CVC $OMG $ZEC $REP $XLM $XRP $EOS $XTZ $ATOM $OXT $CGLD $ENJ $UMA $LRC $LTC $FIL $UNI $BNT $GRT $ADA $SKL $CRV $OGN $TRB #NFT https://t.co/2RugZApMUV</t>
  </si>
  <si>
    <t>2021-10-12 17:55:44+00:00</t>
  </si>
  <si>
    <t>1447984344358850563</t>
  </si>
  <si>
    <t>Getting ready for a warm X-Mas with this HIGE game! $MAT  $DEXT $UNI $CORE $YFI $YFII $SHROOM $FIS $FOL $ORO $DMST $AXN $CORE $FWT $APY $CVC $FARM $DOT $KSEED $HOLY $PHA $SWRV $CRV $BID $OCEAN $GOF $SUSHI $AKRO $SNX $WXT $MTA $BLZ $UTK $NBS $LOOM $TNB $MANA $HIVE $DOGE https://t.co/JeTpqINJ3j</t>
  </si>
  <si>
    <t>2021-10-12 17:51:02+00:00</t>
  </si>
  <si>
    <t>1447983161896439810</t>
  </si>
  <si>
    <t>$AXS isn't going to stop here!!!  $btc $eth $ksm $dot $link $luna $atom $lrc $egld $fet $alpha $axs $inj $ltc $xlm $ren $tomo $hbar $enj $uni $unfi $ada https://t.co/vOqO8jchTa</t>
  </si>
  <si>
    <t>2021-10-12 17:50:05+00:00</t>
  </si>
  <si>
    <t>1447982919985758209</t>
  </si>
  <si>
    <t>2021-10-12 17:48:47+00:00</t>
  </si>
  <si>
    <t>1447982596726530048</t>
  </si>
  <si>
    <t>2021-10-12 17:46:18+00:00</t>
  </si>
  <si>
    <t>1447981971817201667</t>
  </si>
  <si>
    <t>$BTC solves $ETH gas fees #GWEI  $BTC $ETH $BNB $ADA $DOGE $XRP $DOT $ICP $BCH $LTC $UNI $LINK $XLM $VET $SOL $ETC $EOS $THETA $ETC $TRX $FIL $SHIB $XMR $AAVE $NEO $DOGE $MATIC $UO ppS $KySM $strong $srx to noo https://t.co/8kW2rfVKW0</t>
  </si>
  <si>
    <t>2021-10-12 17:44:17+00:00</t>
  </si>
  <si>
    <t>1447981461248913408</t>
  </si>
  <si>
    <t>I see a lot of retests on strong altcoin charts, looks like time to start entry and DCA on dips  $ALGO $XLM $1INCH $AAVE $UNI $FTM</t>
  </si>
  <si>
    <t>0x0ffence</t>
  </si>
  <si>
    <t>2021-10-12 17:40:39+00:00</t>
  </si>
  <si>
    <t>1447980547016433665</t>
  </si>
  <si>
    <t>$jasmy 22% dip is a must Buy! $btc $eth $mkr $aave $comp $uni $link $xrp $doge $icp $ect $snx $sol $mln $nkn $storj $fil $mana $enj $ogn $bal $nmr $fet $ach $amp $ankr $zrx $ren $lrc $skl $celo $rlc $gtc $matic $req $poly $iotx $btrst $rad $mask $xtz $qnt $farm $yfi $forth https://t.co/3hYE50AyFw</t>
  </si>
  <si>
    <t>2021-10-12 17:38:21+00:00</t>
  </si>
  <si>
    <t>1447979967988572160</t>
  </si>
  <si>
    <t>@Mebox_io ðŸ¥°Mebox #Airdrops live nowðŸ”¥ Join fast ðŸ’° Rewards: 1,000 Mebox ðŸ‘¥ Ref: 50 Mebox #cryptoart $doge $UNI #Polkamon</t>
  </si>
  <si>
    <t>Raafatway</t>
  </si>
  <si>
    <t>2021-10-12 17:35:08+00:00</t>
  </si>
  <si>
    <t>1447979161671254020</t>
  </si>
  <si>
    <t>@Being_Humor $LTC $ETH $ETC $DOT $LINK $UNI $SUSHI $1INCH $XVS $MIR $SXP $BAKE</t>
  </si>
  <si>
    <t>AyushVerma1</t>
  </si>
  <si>
    <t>2021-10-12 17:35:04+00:00</t>
  </si>
  <si>
    <t>1447979142780182534</t>
  </si>
  <si>
    <t>@elliotrades So Iâ€™m bullish on $XPR because I can swap, buy, send and receive proton And other tokens that have been bridged to the #Protonchain like $BTC $ETH $ADA $XLM $UNI and more</t>
  </si>
  <si>
    <t>2021-10-12 17:33:51+00:00</t>
  </si>
  <si>
    <t>1447978838026248198</t>
  </si>
  <si>
    <t>@0xd0n Like $ADA $DOT $EOS $UNI etc</t>
  </si>
  <si>
    <t>reaIcyber</t>
  </si>
  <si>
    <t>2021-10-12 17:32:12+00:00</t>
  </si>
  <si>
    <t>1447978419678027780</t>
  </si>
  <si>
    <t>@0xd0n $HT $UNI $ZRX ðŸ¤ðŸ»</t>
  </si>
  <si>
    <t>oxigoen</t>
  </si>
  <si>
    <t>2021-10-12 17:23:28+00:00</t>
  </si>
  <si>
    <t>1447976225532563457</t>
  </si>
  <si>
    <t>#Cryptotrades.Com Follow not to miss the new posts -m @DIMOND_#BOOTS  .  $grv $cns $sps $hyve $sfp $omi $rsr $hot $feg $sxp $cel $zec $uni $icx $btr $dia $link $mtv $fara https://t.co/YjbtK9MPi6</t>
  </si>
  <si>
    <t>2021-10-12 17:22:56+00:00</t>
  </si>
  <si>
    <t>1447976090706661376</t>
  </si>
  <si>
    <t>$omg upside down chart from the man himself.  2 golden crosses on the weekly waiting to propel it to the ATH. An iH&amp;amp;S on log weekly.   It doesn't get more bullish than that.  $BTC $ETH $XRP $DOT $ADA $LTC $BNB $TLM $UNI $DOGE $SNX $EOS $MKR $ATOM $XTZ $SUSHI $SO https://t.co/cnvs3KIkpE</t>
  </si>
  <si>
    <t>2021-10-12 17:22:47+00:00</t>
  </si>
  <si>
    <t>1447976053419429888</t>
  </si>
  <si>
    <t>$eth $btc $ada $matic $matic $dot $aave $xlm $fil $ship $chz $dent $doge $bnb $fet $ada $iota $axy $link $ltc $luna $sol  $eos $icp $btt $xvg $okb $trx $zrx $xlm $theta $egld $etc $neo $strat $ship $zil  $neo $avax $fil $uni $luna $nem $xtz $xmr $algo $usdt  $BTC Btc DominanceðŸ‘ https://t.co/YtDSB9x9Os</t>
  </si>
  <si>
    <t>oOdegilde</t>
  </si>
  <si>
    <t>2021-10-12 17:17:27+00:00</t>
  </si>
  <si>
    <t>1447974709774020611</t>
  </si>
  <si>
    <t>Don't miss out on #AnRkeyX having a REPLAY discussion for creating an #NFT Economy through #PLAY-TO-EARN Blockchain Games!ðŸ•¹ðŸš€  leading members of:  âœ”ï¸@playtoearn_   âœ”ï¸@AlienWorlds  âœ”ï¸@thesandboxgame  #altcoin #gems $SHIB $UNI $SOL https://t.co/4L9YEUeRgl</t>
  </si>
  <si>
    <t>Irish_Stone123</t>
  </si>
  <si>
    <t>2021-10-12 17:17:00+00:00</t>
  </si>
  <si>
    <t>1447974595391279107</t>
  </si>
  <si>
    <t>Met $SOL hebben we maar liefst 32 verschillende crypto assets in ons portfolio!   Just keep scrolling.. ðŸ˜ŽðŸ¤© $BTC $ETH $BCH $LTC $XRP $DASH $ETC $ADA $XLM $EOS $NEO $TRX $ZEC $BNB $XTZ $LINK $UNI $COMP $AAVE $YFI $MANA $ALGO $MATIC $BAT $MKR $ENJ $FIL, $DOT en $MIOTA</t>
  </si>
  <si>
    <t>eToroNL</t>
  </si>
  <si>
    <t>2021-10-12 17:15:53+00:00</t>
  </si>
  <si>
    <t>1447974316780318723</t>
  </si>
  <si>
    <t>Less than 40x to a  ðŸ’°,ðŸ’°ðŸ’°ðŸ’°,ðŸ’°ðŸ’°ðŸ’°,ðŸ’°ðŸ’°ðŸ’° usd/hex bag?!  But what would I know?  $HEX #HEX  $ETH $BTC $ADA $LINK $BNB $USDT $SOL $BCH $DOT $UNI #Rolex #lambo #Ferrari #DaytonaBeach  https://t.co/b2kDW5zwTH</t>
  </si>
  <si>
    <t>J_NO_GOOD</t>
  </si>
  <si>
    <t>2021-10-12 17:12:05+00:00</t>
  </si>
  <si>
    <t>1447973360252633097</t>
  </si>
  <si>
    <t>Only thing pumping on Ethereum lately is its gas fees.  $XPR #XPR âš›ï¸ Proton has no gas fees, and that includes when u send &amp;amp; receive #ETH on Proton, instantly. Yes, fast and free. And it also does it for Bitcoin #btc, $BCH, $LTC, $DOGE, $UNI and others.  #altcoins #altcoin</t>
  </si>
  <si>
    <t>2021-10-12 17:06:31+00:00</t>
  </si>
  <si>
    <t>1447971956100407308</t>
  </si>
  <si>
    <t>#LINK is trading at $24.73 -&amp;gt; Decreased by -4.45% in 1 hr   #UNI is trading at $23.27 -&amp;gt;Decreased by -4.79% in 1 hr   Which one to SELL??   Like for $LINK | Retweet for $UNI</t>
  </si>
  <si>
    <t>2021-10-12 17:03:34+00:00</t>
  </si>
  <si>
    <t>1447971216120168459</t>
  </si>
  <si>
    <t>convert back by BTC holdings to Alts. This is how I will divide it.  DeFi: $AAVE $UNI $SUSHI $BAL $CRV $1INCH $UNB  Game Finance: $EJS $GAFI $MONI $POCO $ATLAS $AXS  Blockchains: $ETH $BNB $SOL $FTM $ADA $AVAX $MATIC</t>
  </si>
  <si>
    <t>cmathemagician</t>
  </si>
  <si>
    <t>2021-10-12 17:00:12+00:00</t>
  </si>
  <si>
    <t>1447970369453838345</t>
  </si>
  <si>
    <t>$BTC 55886 ; -2.45% $ETH 3513.7 ; -1.76% $BNB 435.7 ; +4.96% $ADA 2.146 ; -2.00% $DOGE 0.224 ; -3.69% $XRP 1.104 ; -3.76% $MATIC 1.212 ; -3.34% $DOT 33.89 ; -2.72% $UNI 23.27 ; -4.86% $SOL 149.1 ; +1.92% $XLM 0.331 ; -5.22% $CAKE 19.26 ; +1.79% $LINK 24.75 ; -4.33%</t>
  </si>
  <si>
    <t>2021-10-12 17:00:04+00:00</t>
  </si>
  <si>
    <t>1447970336499187738</t>
  </si>
  <si>
    <t>$BTC: 56040.338 (-2.2%) $ETH: 3521.644 (-1.58%) $BNB: 434.541 (4.57%) $ADA: 2.152 (-1.86%) $XRP: 1.107 (-3.7%) $SOL: 149.793 (2.4%) $DOT: 33.919 (-2.65%) $DOGE: 0.225 (-3.62%) $LUNA: 38.332 (-1.02%) $UNI: 23.287 (-4.91%)</t>
  </si>
  <si>
    <t>2021-10-12 16:59:44+00:00</t>
  </si>
  <si>
    <t>1447970251224846346</t>
  </si>
  <si>
    <t>$UNI An unusual limit order (sell) added to the order book has been detected. 2021-10-12 4:59PM | $UNI @ 0.0025 BTC | Qty: 1,449.45 | Value: 3.62 BTC | 501% away from the current price! #UNI #BTC #cryptocurrency #Crypto</t>
  </si>
  <si>
    <t>2021-10-12 16:58:24+00:00</t>
  </si>
  <si>
    <t>1447969915453902854</t>
  </si>
  <si>
    <t>$THETA X1000 next week Financial advice ðŸš€  ðŸ’µBUY SOON ðŸ’µ   $UNI $BNB $CAKE $AAVE $SUSHI $FIL $COMP $BTC  $btc $LTX $LCX $ZCX $VET $QNT $BTC $LINK $ETH $TEL $UNI $BNB $CAKE $KCS $ada $SOL $DOT $WAVES $NEO $BNB $DASH $ADA $LINK https://t.co/BWpBQEgp6r</t>
  </si>
  <si>
    <t>2021-10-12 16:58:00+00:00</t>
  </si>
  <si>
    <t>1447969815986069516</t>
  </si>
  <si>
    <t>#BreakingBitcoin is live this Monday feat our daily $alts #FX #stocks #crypto #defi #bitcoin #wsb analysis!  $BTC $ETH $ADA $XRP $UNI $DOT $SOL $EOS $KSM $LINK $AXS $SHIB $DOGE $REV $WAVES $OMG $STX $PERP  https://t.co/jvYYHRHRxB https://t.co/KuFjh9MAPR https://t.co/xGB01xf0nD https://t.co/Bv9tBIudZU</t>
  </si>
  <si>
    <t>2021-10-12 16:56:38+00:00</t>
  </si>
  <si>
    <t>1447969469817491458</t>
  </si>
  <si>
    <t>$AVAX for next week ðŸš€  #NFT Platform ðŸš€    $rsr $xvg $iost $ren $sand $dent $glm $EQZ $FEAR $TCP $UNI $BNB $CAKE $AAVE $SUSHI $FIL  $JOE $COTI $LUNA $LTC $BTC $VET $DOGE $AVAX $MATIC $SOL $DOT $WAVES $NEO $BNB $DASH $ADA $LINK https://t.co/qJZOYsXqgZ</t>
  </si>
  <si>
    <t>2021-10-12 16:54:47+00:00</t>
  </si>
  <si>
    <t>1447969005298323456</t>
  </si>
  <si>
    <t>@Mebox_io ðŸ‘Mebox #Airdrops live nowðŸ”¥ Join fast ðŸ’° Rewards: 1,000 Mebox ðŸ‘¥ Ref: 50 Mebox $YFI #dogecoin $UNI #collectibles</t>
  </si>
  <si>
    <t>ibnusofyan98</t>
  </si>
  <si>
    <t>2021-10-12 16:50:46+00:00</t>
  </si>
  <si>
    <t>1447967994802434049</t>
  </si>
  <si>
    <t>2021-10-12 16:46:30+00:00</t>
  </si>
  <si>
    <t>1447966922520281091</t>
  </si>
  <si>
    <t>$DOT $LUNA $SOL $UNI $AR $AVAX $FTM $EGLD $ATOM Buy them now and see in 5 years. Thank me later. https://t.co/rfe89vzm4F</t>
  </si>
  <si>
    <t>AIndustryguide</t>
  </si>
  <si>
    <t>2021-10-12 16:45:30+00:00</t>
  </si>
  <si>
    <t>1447966670958612485</t>
  </si>
  <si>
    <t>If you wanna burn some price go up by that $SHIB ,#SHIB, here is wallet address: 0xe36e5d00b15c51d0ad5b82de7d115ab04ed64ae6  $BTC $ETH $ADA $ONE $MATIC $SOL $LUNA $VET $COTI $BNB $ALGO $AGLD $LINK $TRX $DOGE $SHIB $XRP $DOT $UNI $LTC $FIL $XLM $AXS $FTT $FTM $HBAR $CRO $EOS $XEC</t>
  </si>
  <si>
    <t>2021-10-12 16:45:15+00:00</t>
  </si>
  <si>
    <t>1447966606252908546</t>
  </si>
  <si>
    <t>$ETH gas fees are very mad.  #XPR #Protonchain has no gas fees and itâ€™s way faster. This is the future of #blockchain and it was time to move on to $xpr ðŸ”¥  $btc $tel $sol $vra $mtv $bch $ltc $uni $cake $xtz $ada $srm $doge $shib $floki $prcy $chz $xrp $xdc #Bitcoin $bnb  #Crypto</t>
  </si>
  <si>
    <t>2021-10-12 16:44:37+00:00</t>
  </si>
  <si>
    <t>1447966448702214144</t>
  </si>
  <si>
    <t>2021-10-12 16:42:47+00:00</t>
  </si>
  <si>
    <t>1447965986192166914</t>
  </si>
  <si>
    <t>$BTC solves $ETH gas fees #GWEI  $BTC $ETH $BNB $ADA $DOGE $XRP $DOT $ICP $BCH $LTC $UNI $LINK $XLM $VET $SOL $ETC $EOS $THETA $ETC $TRX $FIL $SHIB $XMR $AAVE $NEO $DOGE $MATIC https://t.co/2XArsA169g</t>
  </si>
  <si>
    <t>2021-10-12 16:42:37+00:00</t>
  </si>
  <si>
    <t>1447965944760832003</t>
  </si>
  <si>
    <t>$ETH gas fees go higher? Can Snoop get higher? Yes  $BTC $ETH $BNB $ADA $DOGE $XRP $DOT $ICP $BCH $LTC $UNI $LINK $XLM $VET $SOL $ETC $EOS $THETA $ETC $TRX $FIL $SHIB $XMR $AAVE $NEO $DOGE $MATIC $UOS $KSM $strong https://t.co/Ss4TddgpnN</t>
  </si>
  <si>
    <t>2021-10-12 16:42:28+00:00</t>
  </si>
  <si>
    <t>1447965903879016448</t>
  </si>
  <si>
    <t>Pick ONE #swap $UNI vs $CAKE</t>
  </si>
  <si>
    <t>2021-10-12 16:39:23+00:00</t>
  </si>
  <si>
    <t>1447965130092802055</t>
  </si>
  <si>
    <t>@toliscara @CryptoGodJohn @Allbridge_io This is the first bridge for $SOL #Solana Allbridge collects a fee and will be distributing it to the stakers.  Essentially there will be 10-20 Billion dollars worth of assets being transferred. Itâ€™s the $UNI #Uniswap of the Solana ecosystem</t>
  </si>
  <si>
    <t>stevesjourney_</t>
  </si>
  <si>
    <t>2021-10-12 16:30:47+00:00</t>
  </si>
  <si>
    <t>1447962966347943942</t>
  </si>
  <si>
    <t>#WEB3 = $FLUX This is where we need to go Watch and Learn  ðŸ‘€ðŸ‘€ðŸ¤”ðŸ¤¯ðŸš€ðŸš€ðŸŒœðŸ’µðŸ’µ  https://t.co/wW80FPh1qD  $ADA $XRP $DOGE $USDC $DOT $UNI $BCH $LTC $LINK $ETC $AVAX $DAI $TRX $EOS $ATOM $XTZ $MKR $SHIB $IOTA $COMP $ZEC $TUSD $ZIL $SNX $NEAR $BAT $FTM $BNT $PAX #bitcoin #crypto</t>
  </si>
  <si>
    <t>2021-10-12 16:27:37+00:00</t>
  </si>
  <si>
    <t>1447962168389951490</t>
  </si>
  <si>
    <t>If you got $10,000 out of no where to spend on #crypto - what would you buy?  â¤µï¸â¤µï¸â¤µï¸â¤µï¸â¤µï¸â¤µï¸â¤µï¸â¤µï¸  $ETH $ADA $BTC $UNI $FTT</t>
  </si>
  <si>
    <t>market_snipers</t>
  </si>
  <si>
    <t>2021-10-12 16:24:25+00:00</t>
  </si>
  <si>
    <t>1447961361481277447</t>
  </si>
  <si>
    <t>Have fun staying poor  $ETH $AVAX $WAN $LINK $UNI https://t.co/NKL9cjhqN7</t>
  </si>
  <si>
    <t>2021-10-12 16:20:26+00:00</t>
  </si>
  <si>
    <t>1447960361685106689</t>
  </si>
  <si>
    <t>#uni $uni Bu ÅŸekilde takip edeceÄŸim. YTD #btc https://t.co/BAgl1UJFBS</t>
  </si>
  <si>
    <t>CyrptoCan1</t>
  </si>
  <si>
    <t>2021-10-12 16:11:41+00:00</t>
  </si>
  <si>
    <t>1447958158996029443</t>
  </si>
  <si>
    <t>@0xCelon Missed the $UNI &amp;amp; $COPE drop sadly, but the $LIQ, $FAB, $BOP combo was pretty cool airdrops.   @LiqProtocol  @official_fabric  @BoringProtocol</t>
  </si>
  <si>
    <t>GeomsNFT</t>
  </si>
  <si>
    <t>2021-10-12 16:11:25+00:00</t>
  </si>
  <si>
    <t>1447958091723587599</t>
  </si>
  <si>
    <t>TOP-13 DEXs BY AVERAGE TRADING VOLUME OF ONE COIN  The average trading volume of one coin is calculated as the total DEX Trading Volume divided by the total number of coins are traded on the DEX.  $JOE $CRV $REF $BOO $DODO $COMP $MDX $UNI $SPIRIT $SHIB $ORCA $SUSHI $SRM https://t.co/Yvau7nCNyV</t>
  </si>
  <si>
    <t>2021-10-12 16:10:45+00:00</t>
  </si>
  <si>
    <t>1447957924974841863</t>
  </si>
  <si>
    <t>$btc $eth $link $band $yfi $tomo $ada $Bnb $uni $Ltc $theta $dia $dot $snx $sol $rsr $sushi $crv $sand $nano $crv $xrp $xlm $algo $aave $comp $vet $neo $xtz $usdt $nu #altcoin #crypto #Binance #BTC #BNB #cryptocurrency #whales #pump #DeFi #XRP https://t.co/wHourRjKAY</t>
  </si>
  <si>
    <t>2021-10-12 16:10:32+00:00</t>
  </si>
  <si>
    <t>1447957870025248771</t>
  </si>
  <si>
    <t>$KLP $CHADS $PBR $DMST $LCS $BONDLY $ROOM $WIN $BAND $RLC $BLZ $API3 $DIA $TRB $SKEY $NEST $KYL $XFUND $MOD $ZAP $MARSH $ORAI $UMB $DOS $IDNA $RAZOR $XEQ $ORK $UTU $BIRD $BRY $ODIN $ZORA $BOG $UNI $LUNA $AAVE $CAKE $MKR https://t.co/wHourRjKAY</t>
  </si>
  <si>
    <t>2021-10-12 16:07:57+00:00</t>
  </si>
  <si>
    <t>1447957218393985025</t>
  </si>
  <si>
    <t>ðŸ§²SUBSCRIBEðŸ§² https://t.co/7lBVhVTXgmâ€¦  If U appreciate a mix of education &amp;amp; humor in 1 Podcast @CryptoBringer   #crypto #cryptocurrencies #bitcoinÂ Â Â  $btc #hbarbarians #xrpcommunity #harmonauts #harmonyone #hedera $xrp $xlm $hbar $one $mana $link $uni $doge $sol $eth   #CBGðŸ‘ŠðŸ½ðŸ¥ƒ https://t.co/P5ZVRRoBKY</t>
  </si>
  <si>
    <t>2021-10-12 16:05:50+00:00</t>
  </si>
  <si>
    <t>1447956686812160010</t>
  </si>
  <si>
    <t>$blok is going to be massive ðŸš€ðŸš€ðŸš€ $xyo $xrp $umb $rise $fcl $clgd $avax $cgld $doge $slp $xcur $spi $link $uni $amp $vxv $btc $eth $link $ump $etn $qnt $sol $xlm $axie $haka $stnd $mem $buy $cirus $ftt $xpr $kucoin $gem $crypto https://t.co/eLK3a0CMvq</t>
  </si>
  <si>
    <t>2021-10-12 16:02:23+00:00</t>
  </si>
  <si>
    <t>1447955818670870540</t>
  </si>
  <si>
    <t>$UNI ema 18 crossed below the ema 48/bearishðŸ»ï¸/ ðŸ“£4h / Price of $UNI right now is = $23.25000âœ…</t>
  </si>
  <si>
    <t>2021-10-12 16:02:03+00:00</t>
  </si>
  <si>
    <t>1447955736361721862</t>
  </si>
  <si>
    <t>Ooof. Not joking tho.   Market Cap Approx:  $SHIB $13.9B $UNI $11.9B $LTC $11.7B $AVAX $11.7B $LINK $11.1B https://t.co/52c2kPWkVv</t>
  </si>
  <si>
    <t>2021-10-12 16:00:08+00:00</t>
  </si>
  <si>
    <t>1447955250984411144</t>
  </si>
  <si>
    <t>$BTC: 56329.83 (-2.07%) $ETH: 3503.995 (-2.58%) $BNB: 432.023 (3.48%) $ADA: 2.132 (-3.27%) $XRP: 1.101 (-4.73%) $SOL: 143.692 (-2.72%) $DOT: 33.871 (-2.98%) $DOGE: 0.223 (-4.69%) $LUNA: 37.195 (-4.39%) $UNI: 23.222 (-5.64%)</t>
  </si>
  <si>
    <t>2021-10-12 15:57:41+00:00</t>
  </si>
  <si>
    <t>1447954636074328075</t>
  </si>
  <si>
    <t>ðŸ§²SUBSCRIBEðŸ§² https://t.co/4TfO96uReD  If you appreciate a mix of education &amp;amp; humor in 1 Podcast @CryptoBringer   #crypto #cryptocurrencies #bitcoinÂ Â  $btc #hbarbarians #xrpcommunity #harmonauts #harmonyone #hedera $xrp $xlm $hbar $one $mana $link $uni $doge $sol $eth   #CBGðŸ‘ŠðŸ½ðŸ¥ƒ https://t.co/vk8pGvP9F6</t>
  </si>
  <si>
    <t>2021-10-12 15:57:27+00:00</t>
  </si>
  <si>
    <t>1447954576674459649</t>
  </si>
  <si>
    <t>Most alternative coins continue to lose value against $BTC and the dollar, with massive declines from $xrp, $sol, $dot, $luna $uni $avax, and more.  #Bitcoin #BNB #BTC #crypto #bitcoin #alts #cryptocurrency #altcoins #LEOS</t>
  </si>
  <si>
    <t>2021-10-12 15:54:21+00:00</t>
  </si>
  <si>
    <t>1447953796647247881</t>
  </si>
  <si>
    <t>$UNI https://t.co/vFOFBznyiw</t>
  </si>
  <si>
    <t>CryptoMafia313</t>
  </si>
  <si>
    <t>2021-10-12 15:48:24+00:00</t>
  </si>
  <si>
    <t>1447952298596995074</t>
  </si>
  <si>
    <t>Easily switch from ETH to @0xPolygon to see the latest pools &amp;amp; start staking! âš¡ï¸  Visit https://t.co/Q9VpMDJMeh today!  ðŸ’¬ Join the community to get updates: https://t.co/lcptNz7Zby    $ZUZ $ZUT $uni $matic $eth #ZUZProtocol #ZeroUtility #Cryptocurrency #Crypto #staking #polygon https://t.co/rywkIkxS9W</t>
  </si>
  <si>
    <t>2021-10-12 15:47:49+00:00</t>
  </si>
  <si>
    <t>1447952153818062850</t>
  </si>
  <si>
    <t>@cz_binance The Ultimate Parachain Infrastucture Project: @cellframenet $CELL  At one point, it had the 3rd largest Volume in all of Uniswap, even above $UNI Coin  Live auctions this month.   Current Mcap $23m+  Future $1 Billion+ Project https://t.co/nHsBl9pNIY</t>
  </si>
  <si>
    <t>2021-10-12 15:45:19+00:00</t>
  </si>
  <si>
    <t>1447951521681850369</t>
  </si>
  <si>
    <t>Will DEXs eventually take over CEXs? With CEXs being regulated &amp;amp; banned, privacy &amp;amp; counter-party issues, many people are opting to DEXs. Let's take a look at the top 10 DEXs by market share! ðŸ”¥ðŸ’ª $DYDX $UNI $CAKE $SUSHI $1INCH $JOE $MDX $HNY $RAY https://t.co/ftEMDepW8M</t>
  </si>
  <si>
    <t>GemXplorer</t>
  </si>
  <si>
    <t>2021-10-12 15:42:18+00:00</t>
  </si>
  <si>
    <t>1447950762810695685</t>
  </si>
  <si>
    <t>ðŸ§²SUBSCRIBEðŸ§²  https://t.co/JiBJ15WZyb  If you appreciate a mix of education &amp;amp; humor in 1 TA Video/Podcast  #crypto #cryptocurrencies #bitcoinÂ  $btc #hbarbarians #xrpcommunity #harmonauts #harmonyone #hedera $xrp $xlm $hbar $one $mana $link $uni $doge $sol $eth   #CBGðŸ‘ŠðŸ½ðŸ¥ƒ https://t.co/U5cfUmQGZQ</t>
  </si>
  <si>
    <t>2021-10-12 15:41:16+00:00</t>
  </si>
  <si>
    <t>1447950504974188547</t>
  </si>
  <si>
    <t>BUY NOW..... ðŸš€ðŸš€ðŸš€ðŸš€ðŸš€ðŸš€ðŸš€ðŸš€ðŸš€  $ltc $eth $xvg $omg $salt $pay $dash #binance $strat $etc #news $vtc $xlm $xvg #india $xrp $ada #bitcoin $doge $qtum #crypto #signal #pump $waves $trx $bnb $usdt $dot $uni $bch $link $neo https://t.co/2AsO8j0MDa</t>
  </si>
  <si>
    <t>RamY_Agrwl96</t>
  </si>
  <si>
    <t>2021-10-12 15:39:10+00:00</t>
  </si>
  <si>
    <t>1447949977364410376</t>
  </si>
  <si>
    <t>The @BehodlerAMM UI update just went live. This is probably the fastest #DEX I have ever used in #crypto! Not to mention the sexiest! Check out their $EYE and $SCX coins.  $SHIB $BTC $FLOKI $MIST $CFG $XOR $XCUR $ETH $ADA $XRP $SOL $DOGE $MATIC $XTZ $BNB $USDT $UNI $AVAX $LINK https://t.co/WcKzOwB67i</t>
  </si>
  <si>
    <t>lifewithfawad</t>
  </si>
  <si>
    <t>2021-10-12 15:39:08+00:00</t>
  </si>
  <si>
    <t>1447949969370005520</t>
  </si>
  <si>
    <t>I smell fear.  Time to acquire.  $ZIL $MTV $ONE $STRONG $PERP $LUNA $ANC $MIR $ZWAP $ETH $ADA $XRP $SOL $DOT $UNI $LINK $AVAX $SHIB $MATIC $ICP $VET $THETA $HBAR $NEAR $GRT $HNT $CELO $RUNE  I want them all.  https://t.co/RtAnSTVWBx https://t.co/cj1QE0Km2L</t>
  </si>
  <si>
    <t>ChaseRaz</t>
  </si>
  <si>
    <t>2021-10-12 15:37:34+00:00</t>
  </si>
  <si>
    <t>1447949574895661061</t>
  </si>
  <si>
    <t>This NFT makes you quacks on an amazing prices and giveaways!  #NFT #BAYC #MAYC #BAKC #Metasaurs   $UNI $SHIB $DOGE $SOL https://t.co/NtOCOgyCTD</t>
  </si>
  <si>
    <t>2021-10-12 15:36:10+00:00</t>
  </si>
  <si>
    <t>1447949220141408256</t>
  </si>
  <si>
    <t>StrongNode launch IDO? Wow! What an amazing project it will be! ðŸ˜±ðŸ”¥  $ETH $BTC $AXS $UNI https://t.co/cmgWRbyKDo</t>
  </si>
  <si>
    <t>2021-10-12 15:33:58+00:00</t>
  </si>
  <si>
    <t>1447948667185287171</t>
  </si>
  <si>
    <t>@Mebox_io This is a strong project.I hope this project big profit everyone. First time join my dear all friends. I love this project.could't mis this project. @Hlam51217073 @Lun32271946 @Longnguyen0803   #OKEx #dogecoin #nftdrop $UNI</t>
  </si>
  <si>
    <t>Camle223</t>
  </si>
  <si>
    <t>2021-10-12 15:24:14+00:00</t>
  </si>
  <si>
    <t>1447946218508783616</t>
  </si>
  <si>
    <t>ðŸ§²SUBSCRIBEðŸ§²  https://t.co/Q2c83peidB  If you appreciate a mix of education &amp;amp; humor in 1 TA Video/Podcast  #crypto #cryptocurrencies #bitcoin $btc #hbarbarians #xrpcommunity #harmonauts #harmonyone #hedera $xrp $xlm $hbar $one $mana $link $uni $doge $sol $eth   #CBGðŸ‘ŠðŸ½ðŸ¥ƒ https://t.co/2S8OZglCjM</t>
  </si>
  <si>
    <t>2021-10-12 15:24:03+00:00</t>
  </si>
  <si>
    <t>1447946173231288326</t>
  </si>
  <si>
    <t>@Liquid_Global @protonxpr Awesome, but disappointed that thereâ€™s no mention of the fact that $XPR #XPR âš›ï¸ Proton wraps #btc Bitcoin, #eth, $UNI, $bch, $doge, $ada, $LTC &amp;amp; several other coins and makes them instant &amp;amp; feeless coins. Yes, it makes BTC fast &amp;amp; feeless on #Proton chain. Thatâ€™s a MASSIVE detail</t>
  </si>
  <si>
    <t>2021-10-12 15:21:13+00:00</t>
  </si>
  <si>
    <t>1447945458656194566</t>
  </si>
  <si>
    <t>@bluechipsss $GRO conservative target. Im aiming for $1000-2000 $yfi $aave $comp $mkr $xvs $crv $cvx $inv $ohm $spell $time $klima $kuma $shib $floki $starl $strong $albt $qnt $link $terra $uni $axs $bnb https://t.co/O2QASY8KCJ</t>
  </si>
  <si>
    <t>cryptogemzz</t>
  </si>
  <si>
    <t>2021-10-12 15:14:04+00:00</t>
  </si>
  <si>
    <t>1447943659090022403</t>
  </si>
  <si>
    <t>ðŸ‘‰I just joined the #CRYPTOPOLIS @cryptopolisgame  IDO Whitelist on #GAMEZONE !!   ðŸ”¥GET YOUR GUARANTEED IDO ALLOCATION TODAY! @gamezone_app  TG:Â https://t.co/PKfxqDP5iS  $VLX $SOL $AVAX $BTC $ETH #VELAS $CAKE $UNI $ADA $KCC https://t.co/UyGO31MbUB</t>
  </si>
  <si>
    <t>2021-10-12 15:07:02+00:00</t>
  </si>
  <si>
    <t>1447941891014725634</t>
  </si>
  <si>
    <t>COMP/USDT-Long AL 337,2 TL 445,7 RL 395,7 SL 277 TG: https://t.co/XLEtEOB7lk https://t.co/nac5kyNB6C  $LINK $NEO $BTC $ETH $LTC $YFI $DOT $LINK $CAKE $DEFI $COMP $XRP $AAVE $CRV $UNI $BNB $DASH $ETC $BOND $WAVES $XMR $AKRO $ELF $MKR $ETC $XMR $KSM $MKR $FIS $SNX $ADA $TWT https://t.co/q8yGmh3luz</t>
  </si>
  <si>
    <t>2021-10-12 15:01:18+00:00</t>
  </si>
  <si>
    <t>1447940444344791043</t>
  </si>
  <si>
    <t>Gm fellow $urus #holders / #hodlers   $eth $bsc $zil $ren $perp $one $celo $ftm $axs $ar $xdc $egld $xec $matic $xtz $uni $sfi $luna $avax $btc $ada #auroxnation $avax $sol https://t.co/QDksar4J5a</t>
  </si>
  <si>
    <t>2021-10-12 15:00:11+00:00</t>
  </si>
  <si>
    <t>1447940166220460032</t>
  </si>
  <si>
    <t>$BTC 56414 ; -1.79% $ETH 3488.2 ; -3.02% $BNB 423.1 ; +0.95% $ADA 2.109 ; -4.48% $DOGE 0.22 ; -6.60% $XRP 1.09 ; -5.90% $MATIC 1.199 ; -5.88% $DOT 33.07 ; -6.02% $UNI 22.99 ; -6.88% $SOL 141.6 ; -4.60% $XLM 0.327 ; -7.62% $CAKE 18.9 ; -0.89% $LINK 24.36 ; -7.23%</t>
  </si>
  <si>
    <t>2021-10-12 15:00:07+00:00</t>
  </si>
  <si>
    <t>1447940150454112274</t>
  </si>
  <si>
    <t>$BTC: 56276.89 (-2.07%) $ETH: 3472.758 (-3.52%) $BNB: 423.317 (0.87%) $ADA: 2.117 (-4.25%) $XRP: 1.087 (-6.36%) $SOL: 141.056 (-5.12%) $DOT: 32.826 (-6.82%) $DOGE: 0.22 (-6.97%) $LUNA: 36.481 (-6.88%) $UNI: 23.042 (-6.74%)</t>
  </si>
  <si>
    <t>2021-10-12 14:57:51+00:00</t>
  </si>
  <si>
    <t>1447939579433132058</t>
  </si>
  <si>
    <t>$DOT $DGB $REN $ANKR $MATIC $ETH $ETC $RVN $FEG $VITE $DTA $COTI $BTC #BitcoinÂ  $ZRX $BAT $MANA $KNC $LINK $DNT $MKR $CVC $OMG $ZEC $REP $XLM $XRP $EOS $XTZ $ATOM $OXT $CGLD $ENJ $UMA $LRC $LTC $FIL $UNI $BNT $GRT $ADA $SKL $CRV $OGN $TRB #NFT https://t.co/cdTMIQkdQ3</t>
  </si>
  <si>
    <t>2021-10-12 14:50:33+00:00</t>
  </si>
  <si>
    <t>1447937741644304391</t>
  </si>
  <si>
    <t>#Saber is the leading cross-chain stablecoin and wrapped assets exchange on #Solana.  $Sbr 2B TVL - 45M Market cap - Price $.18  $UNI 4B TVL - 24B Market cap - Price $24   For $Sbr to even hit 1b marketcap that's 22x from here. ðŸ‘€ðŸ‘€ðŸ‘€  Potential for 50x https://t.co/U7GwkdDMyI</t>
  </si>
  <si>
    <t>Navsung</t>
  </si>
  <si>
    <t>2021-10-12 14:46:43+00:00</t>
  </si>
  <si>
    <t>1447936774760718336</t>
  </si>
  <si>
    <t>ðŸ‘‰I just joined the #PolyGod @polygodio  IGO Whitelist on #GAMEZONE !!   ðŸ”¥GET YOUR GUARANTEED IDO ALLOCATION TODAY! @gamezone_app  TG:Â https://t.co/kmSM3qZu8h  $VLX $SOL $AVAX $BTC $ETH #VELAS $CAKE $UNI $ADA $KCC #play2earn #nft  https://t.co/Yo9JQk5Ay9</t>
  </si>
  <si>
    <t>2021-10-12 14:44:47+00:00</t>
  </si>
  <si>
    <t>1447936291111325707</t>
  </si>
  <si>
    <t>Ù‚ÙÙ„ Ù…Ù†ØµØ§Øª #Ø§Ù„Ø¹Ù…Ù„Ø§Øª_Ø§Ù„Ø±Ù‚Ù…ÙŠØ© ÙˆØ§Ø³ØªÙ…ØªØ¹ Ø¨Ø­ÙŠØ§ØªÙƒ  #Ø§Ù„Ø¹Ù…Ù„Ø§Øª_Ø§Ù„Ù…Ø´ÙØ±Ø© #Ø§Ù„Ø¨ØªÙƒÙˆÙŠÙ† $BTC $ETH $LTC $ADA $BNB $XRP  $ICP $nft $DOGE $MATIC $TLM $cro $UNI $LINK   #BinanceÂ   #bnbÂ    #Crypto  #BTCÂ Â $shib</t>
  </si>
  <si>
    <t>2021-10-12 14:44:41+00:00</t>
  </si>
  <si>
    <t>1447936263500222476</t>
  </si>
  <si>
    <t>@hokkaiduinu @davidgokhshtein #HOKK #HOKKTOBER #Uptober $shib $leaswh $bone #shibaswap #shibainu #shib $hokk $feg $doge $kishu $inu $uni $ada $xrp $ryoshi $hoge $floki $eth $btc #altcoin #ethereum $emax $gshiba $kle #keanu $keanu #crypto #cryptotrading #BSCGem #BSCÂ  #HECO #HecoChain #ADA #XRP #Shib #shibainu https://t.co/EJ5Q4dO5jU</t>
  </si>
  <si>
    <t>2021-10-12 14:38:39+00:00</t>
  </si>
  <si>
    <t>1447934747896946703</t>
  </si>
  <si>
    <t>ðŸ‘‰I just joined the #CRYPTOPOLIS @cryptopolisgame  IDO Whitelist on #GAMEZONE !!   ðŸ”¥GET YOUR GUARANTEED IDO ALLOCATION TODAY! @gamezone_app  TG:Â https://t.co/Bt59iIgPmt  $VLX $SOL $AVAX $BTC $ETH #VELAS $CAKE $UNI $ADA $KCC https://t.co/iJYOLSrZtj</t>
  </si>
  <si>
    <t>yukimaru_4</t>
  </si>
  <si>
    <t>2021-10-12 14:37:19+00:00</t>
  </si>
  <si>
    <t>1447934411480215560</t>
  </si>
  <si>
    <t>$API3   Price action moved up, Ichi cloud and 1Day MA's now resistance  Stops moved in to profit, will let this one run for longer   âš¡ï¸  $BTC $ETH $ADA $SOL $BNB $SUSHI $CAKE $UNI $DAG $LINK $LTC $DOT $LTX $VET $ICX https://t.co/GY8IOfiiEf</t>
  </si>
  <si>
    <t>2021-10-12 14:33:04+00:00</t>
  </si>
  <si>
    <t>1447933342817660946</t>
  </si>
  <si>
    <t>@MarshallHayner explains everything about @protonxpr in one tweet  $XPR has potential to hit top 10 mcap   Itâ€™s 200X from here  One big integration and boom ðŸ’¥   $MRPH $LUNA $FLOKI $ADA $XRP $SOL $AVAX $DOT $ATOM $UNI $SHIB $DOGE https://t.co/LF8tVRQ8W5</t>
  </si>
  <si>
    <t>2021-10-12 14:26:10+00:00</t>
  </si>
  <si>
    <t>1447931603024596995</t>
  </si>
  <si>
    <t>AKRO/USDT-Long AL 0,02788 TL 0,03371 RL 0,0309 SL 0,025 TG: https://t.co/XLEtEOB7lk https://t.co/f5iJRCzPBe  $LINK $NEO $BTC $ETH $LTC $YFI $DOT $LINK $CAKE $DEFI $COMP $XRP $AAVE $CRV $UNI $BNB $DASH $ETC $BOND $WAVES $XMR $AKRO $ELF $MKR $ETC $XMR $KSM $MKR $FIS $SNX $ADA $TWT https://t.co/eJMmK74du5</t>
  </si>
  <si>
    <t>2021-10-12 14:24:50+00:00</t>
  </si>
  <si>
    <t>1447931267287293966</t>
  </si>
  <si>
    <t>BTC Sentiment (Price $57000)  What's next for BTC?  $ETH $XRP $LINK $ADA $UNI $AAPL $TSLA $AMZN $SPY $QQQ $DOGE $GLD $HBAR $NVDA $SOL $BNB $GME $AVAX $AMC $FB $SOL $AXS $ICP $SHIB $GRT $CAKE $DOT #WSB #OOTT #DDTG #crypto #wallstreetbets #news #ethereum #cryptopoll #bitcoinÂ Â #btc</t>
  </si>
  <si>
    <t>2021-10-12 14:20:25+00:00</t>
  </si>
  <si>
    <t>1447930156073500672</t>
  </si>
  <si>
    <t>Every time I look at the ADA chart be like   $LTX $LCX $ZCX $VET $QNT $BTC $LINK $ETH $TEL $UNI $BNB $CAKE $KCS $DOT $XLM $DOGE  $EOS $COTI $OCEAN $ZEC $ADA $XRP $ADS $TRX $MATIC $AXS $EGLD $ICP $ETC $RUNE $GRT  must retweet+like â™¡ https://t.co/RER8xf6eM1</t>
  </si>
  <si>
    <t>2021-10-12 14:17:32+00:00</t>
  </si>
  <si>
    <t>1447929432661012497</t>
  </si>
  <si>
    <t>ðŸ‘‰I just joined the #PolyGod @polygodio  IGO Whitelist on #GAMEZONE !!   ðŸ”¥GET YOUR GUARANTEED IDO ALLOCATION TODAY! @gamezone_app  TG:Â https://t.co/MW3NBbhl5Q  $VLX $SOL $AVAX $BTC $ETH #VELAS $CAKE $UNI $ADA $KCC #play2earn #nft  https://t.co/fCe3Ce2waD</t>
  </si>
  <si>
    <t>410cal</t>
  </si>
  <si>
    <t>2021-10-12 14:00:14+00:00</t>
  </si>
  <si>
    <t>1447925079879397378</t>
  </si>
  <si>
    <t>$Uni #UniSwap https://t.co/mpH9D04T42</t>
  </si>
  <si>
    <t>2021-10-12 14:00:13+00:00</t>
  </si>
  <si>
    <t>1447925073042624522</t>
  </si>
  <si>
    <t>$BTC: 57052.975 (-0.28%) $ETH: 3499.349 (-2.59%) $BNB: 432.071 (3.14%) $ADA: 2.137 (-3.53%) $XRP: 1.102 (-5.09%) $SOL: 143.555 (-3.71%) $DOT: 33.394 (-4.91%) $DOGE: 0.225 (-4.2%) $LUNA: 37.069 (-5.55%) $UNI: 23.208 (-5.58%)</t>
  </si>
  <si>
    <t>2021-10-12 13:55:13+00:00</t>
  </si>
  <si>
    <t>1447923817096089609</t>
  </si>
  <si>
    <t>2021-10-12 13:54:27+00:00</t>
  </si>
  <si>
    <t>1447923621997993992</t>
  </si>
  <si>
    <t>2021-10-12 13:53:46+00:00</t>
  </si>
  <si>
    <t>1447923449461084162</t>
  </si>
  <si>
    <t>2021-10-12 13:53:30+00:00</t>
  </si>
  <si>
    <t>1447923383652560903</t>
  </si>
  <si>
    <t>The Prot ocol has got it all:  infrastructure + dex/bridge + banking services DYOR now!  #FSN $CHNG $ETH $ADA $BNB $DOT $XRP $LTC $LINK $UNI $XEM $DOGE $AAVE $CRO $SOL $EOS $TRX $VET $HT $ALGO $GRT $EGLD $FIL $AVAX $FTM $VGX $CEL $REN $OKB $ICX $CHSB $BNT https://t.co/3KOxq3tKKr</t>
  </si>
  <si>
    <t>2021-10-12 13:53:21+00:00</t>
  </si>
  <si>
    <t>1447923346155491330</t>
  </si>
  <si>
    <t>2021-10-12 13:51:56+00:00</t>
  </si>
  <si>
    <t>1447922990902128640</t>
  </si>
  <si>
    <t>2021-10-12 13:51:48+00:00</t>
  </si>
  <si>
    <t>1447922955829268489</t>
  </si>
  <si>
    <t>2021-10-12 13:49:57+00:00</t>
  </si>
  <si>
    <t>1447922490425188360</t>
  </si>
  <si>
    <t>$AXN and $ALU   CRYPTO POSSIBLE 100X  $LUNA $VER $LTC $BTC $VET $DOGE $XRP $VRA $ENJ $OCEAN $RUNE $BAND $TEL $DOGE $ETH $DOT $LINK $UNI $XLM $THETA $SOL $BUSD $USDT</t>
  </si>
  <si>
    <t>2021-10-12 13:49:06+00:00</t>
  </si>
  <si>
    <t>1447922276096253957</t>
  </si>
  <si>
    <t>NICE TO SEE YOU AGAIN HERE MY FRIEND ðŸ’Ž $celr  $doge $shib $xrp $eth $btc $tel $vra $ada $vet $ltc $uni $link $celr https://t.co/euGkH5ONAC</t>
  </si>
  <si>
    <t>2021-10-12 13:46:27+00:00</t>
  </si>
  <si>
    <t>1447921608157499393</t>
  </si>
  <si>
    <t>2021-10-12 13:46:03+00:00</t>
  </si>
  <si>
    <t>1447921509981474816</t>
  </si>
  <si>
    <t>Top gainers $CNS ðŸ˜ŽðŸ‘ŒðŸ’ŽðŸ”¥ðŸš€ðŸš€ðŸš€ $CNR  $eth $moc $uni $dot $ada $xrp $qnt   #CentricWarriors #CentricStrong #HODL #Futurists #herewegrowagain #bsc #binancesmartchain #bscgem #buidl #BNB #btc #ost #xlm #doge #shib #pac #atom #cryptocurrency https://t.co/ms0jo41Bsn</t>
  </si>
  <si>
    <t>2021-10-12 13:45:23+00:00</t>
  </si>
  <si>
    <t>1447921342620262410</t>
  </si>
  <si>
    <t>2021-10-12 13:45:18+00:00</t>
  </si>
  <si>
    <t>1447921322353430543</t>
  </si>
  <si>
    <t>I just had to do a swap on $UNI ðŸ¤¢ðŸ¤¢.  I'll take @tinymanorg  on $ALGO any day.</t>
  </si>
  <si>
    <t>2021-10-12 13:41:22+00:00</t>
  </si>
  <si>
    <t>1447920329683357707</t>
  </si>
  <si>
    <t>$UNI âœ…  Increased 3.61% in 1.2 hour(s) ðŸ’µ Price - 23.24000000 USDT â±ï¸ [12 Oct] - 13:41:22 UTC #UNI #UNIUSDT #CryptoBOT</t>
  </si>
  <si>
    <t>2021-10-12 13:34:46+00:00</t>
  </si>
  <si>
    <t>1447918668256628738</t>
  </si>
  <si>
    <t>2021-10-12 13:33:42+00:00</t>
  </si>
  <si>
    <t>1447918402736173091</t>
  </si>
  <si>
    <t>$BTC Success takes process, patience and struggle.    $VET $BTC $ETH $DOGE $XRP $TRX $IOST $XLM $LINK $LTC $TEL $BNB $ADA $UNI $REN $DOT $SUSHI $NFT $ENJ $LUNA https://t.co/YuI4zIchGi</t>
  </si>
  <si>
    <t>2021-10-12 13:32:55+00:00</t>
  </si>
  <si>
    <t>1447918205784240138</t>
  </si>
  <si>
    <t>$doge is breaking out again...  $btc $eth $ksm $dot $link $luna $atom $lrc $egld $fet $alpha $axs $inj $ltc $xlm $ren $tomo $hbar $enj $uni $unfi $ada $ftm https://t.co/9CUmwE2Rgf</t>
  </si>
  <si>
    <t>2021-10-12 13:32:47+00:00</t>
  </si>
  <si>
    <t>1447918171982282774</t>
  </si>
  <si>
    <t>Think about it. What do you think will hapoen when $AAVE &amp;amp; $CRV launch on $ONE ðŸ‘€ðŸ‘€  $DOT $AAVE $COMP $SUSHI $VET $JUP $VXV $QNT $KSM $SOL $ETH $ADA $XRP $SHIB $UNI $HEX $AVAX $UTK $ATOM $LINK $JOE $XRP https://t.co/pGCXRxwWxE</t>
  </si>
  <si>
    <t>2021-10-12 13:32:31+00:00</t>
  </si>
  <si>
    <t>1447918104911171595</t>
  </si>
  <si>
    <t>50  % profit with $one  ðŸ”¥ðŸ”¥  Follow @Astrones2 to make insane profitsâœ…âœ…  $stmx $uni $arpa $wrx $sky $ankr $doge $sol $blz $xmr $btc $btt $sk!l $coti $hot $eth $vtho $link $rsr $hbar $alpha $hot $cake $one $ada $hbar $ein $bel $swrv https://t.co/yc0qW52pUl</t>
  </si>
  <si>
    <t>2021-10-12 13:32:13+00:00</t>
  </si>
  <si>
    <t>1447918027618635793</t>
  </si>
  <si>
    <t>$bnb Reaching For New ATHs In Every Few Hours Hype Is Crazy!!!  $btc $eth $ksm $dot $link $luna $atom $lrc $egld $fet $alpha $axs $inj $ltc $xlm $ren $tomo $hbar $enj $uni $unfi $ada $ftm $dent $reef https://t.co/UpEtweBU4c</t>
  </si>
  <si>
    <t>2021-10-12 13:32:04+00:00</t>
  </si>
  <si>
    <t>1447917991522447362</t>
  </si>
  <si>
    <t>2021-10-12 13:28:15+00:00</t>
  </si>
  <si>
    <t>1447917030565421063</t>
  </si>
  <si>
    <t>New video is now up. I covered $ES $NQ $BTC $ETH $UNI $DOGE $CAKE $BNB https://t.co/bSCVtL67lg</t>
  </si>
  <si>
    <t>2021-10-12 13:26:44+00:00</t>
  </si>
  <si>
    <t>1447916647327539204</t>
  </si>
  <si>
    <t>@0xCelon @zen0m for @skeletoncrewrip was very special. But ANY airdrop, it was $uni last year. Bc Iâ€™m American and didnâ€™t get $dxdy</t>
  </si>
  <si>
    <t>0xsussboi</t>
  </si>
  <si>
    <t>2021-10-12 13:26:37+00:00</t>
  </si>
  <si>
    <t>1447916620358246403</t>
  </si>
  <si>
    <t>@cavenaghiulises @lodelascripto @Uniswap Pero Ulises, $UNI vale 12.000 Millones de USD por market cap y $SIENNA a precios de hoy (40 Usd) vale unos 20 Millones de USD. Despues podemos discutir si realmente lo vale a esos 20 Millones de USD, pero compararlo con $UNI que vale  unas 600 veces mas no tiene mucho sentido.</t>
  </si>
  <si>
    <t>2021-10-12 13:21:39+00:00</t>
  </si>
  <si>
    <t>1447915370073841667</t>
  </si>
  <si>
    <t>There is A $2 That Stands In The Way Of $Btc Reaching 50K.  $btc $eth $SRM $dot $link $luna $atom $lrc $egld $fet $alpha $axs $inj $ltc $xlm $ren $tomo $hbar $enj $uni $unfi $ada $ftm $dent $reef https://t.co/UEhZJWUMhe</t>
  </si>
  <si>
    <t>2021-10-12 13:20:56+00:00</t>
  </si>
  <si>
    <t>1447915187403739141</t>
  </si>
  <si>
    <t>$bnb Reaching For New ATHs In Every Few Hours Hype Is Crazy!!!  $btc $eth $BNB $dot $link $luna $atom $lrc $egld $fet $alpha $axs $inch $ltc $xlm $ren $sol $hbar  $uni $unfi $ada $ftm https://t.co/Ix8nfXfRAC</t>
  </si>
  <si>
    <t>2021-10-12 13:20:48+00:00</t>
  </si>
  <si>
    <t>1447915155027738630</t>
  </si>
  <si>
    <t>50  % profit with $one  ðŸ”¥ðŸ”¥  Follow @Astrones2 to make insane profitsâœ…âœ…  $stmx $uni $arpa $wrx $sky $ankr $doge $sc $blz $xmr $btc $btt $sk!l $coti $hot $eth $vtho $link $rsr $hbar $alpha $hot $cake $one $ada $hbar  https://t.co/qHlBccM5QD</t>
  </si>
  <si>
    <t>2021-10-12 13:20:00+00:00</t>
  </si>
  <si>
    <t>1447914952384151557</t>
  </si>
  <si>
    <t>Tokens DeFi en SALE pre voladura navideÃ±a y usd P2P $180. $AAVE $LINK $UNI</t>
  </si>
  <si>
    <t>2021-10-12 13:05:01+00:00</t>
  </si>
  <si>
    <t>1447911183063859204</t>
  </si>
  <si>
    <t>CRYPTOCURRENCY SWING SCANNER @binance powered by @TrendSpider   With AC15 coupon you get 15% OFF â€“ FREE TRIALS AT TrendSpider!  #btc #bitcoin   $BTC $LTC $ETH $ADA $LINK $XRP $XTZ $ATOM $DOT $SOL $CAKE $UNI $SUSHI $TRX $BNB $QNT   https://t.co/VHHSaZ3RQ6</t>
  </si>
  <si>
    <t>2021-10-12 13:02:40+00:00</t>
  </si>
  <si>
    <t>1447910590719172610</t>
  </si>
  <si>
    <t>The price of #Uniswap is currently $22.42  #Crypto $UNI #UNI  https://t.co/NW4JbWPRP8</t>
  </si>
  <si>
    <t>2021-10-12 13:00:12+00:00</t>
  </si>
  <si>
    <t>1447909971086217220</t>
  </si>
  <si>
    <t>$BTC 56884 ; +0.74% $ETH 3417.3 ; -4.26% $BNB 395.2 ; -5.36% $ADA 2.078 ; -5.84% $DOGE 0.217 ; -6.84% $XRP 1.076 ; -6.66% $MATIC 1.171 ; -7.64% $DOT 32.31 ; -7.65% $UNI 22.46 ; -8.51% $SOL 138.7 ; -6.98% $XLM 0.321 ; -9.20% $CAKE 17.84 ; -7.03% $LINK 23.76 ; -9.07%</t>
  </si>
  <si>
    <t>2021-10-12 13:00:04+00:00</t>
  </si>
  <si>
    <t>1447909937489797121</t>
  </si>
  <si>
    <t>$BTC: 56954.28 (0.87%) $ETH: 3422.164 (-4.14%) $ADA: 2.083 (-5.86%) $BNB: 395.335 (-5.45%) $XRP: 1.078 (-6.49%) $SOL: 138.738 (-6.97%) $DOT: 32.32 (-7.58%) $DOGE: 0.218 (-6.75%) $LUNA: 35.449 (-11.31%) $UNI: 22.47 (-8.66%)</t>
  </si>
  <si>
    <t>2021-10-12 12:53:08+00:00</t>
  </si>
  <si>
    <t>1447908192575442950</t>
  </si>
  <si>
    <t>ðŸ‘‰I just joined the #PolyGod @polygodio  IGO Whitelist on #GAMEZONE !!   ðŸ”¥GET YOUR GUARANTEED IDO ALLOCATION TODAY! @gamezone_app  TG:Â https://t.co/fMNRttTIr0  $VLX $SOL $AVAX $BTC $ETH #VELAS $CAKE $UNI $ADA $KCC #play2earn #nft  https://t.co/4A1D9CSNbG</t>
  </si>
  <si>
    <t>pisipisigell</t>
  </si>
  <si>
    <t>2021-10-12 12:48:49+00:00</t>
  </si>
  <si>
    <t>1447907103977447424</t>
  </si>
  <si>
    <t>@hokkaiduinu #HOKK #HOKKTOBER #Uptober $shib $leaswh $bone #shibaswap #shibainu #shib $hokk $feg $doge $kishu $inu $uni $ada $xrp $ryoshi $hoge $floki $eth $btc #altcoin #ethereum $emax $gshiba $kle #keanu $keanu #crypto #cryptotrading #BSCGem #BSCÂ  #HECO #HecoChain #ADA #XRP #Shib #shibainu https://t.co/tV355787Jk</t>
  </si>
  <si>
    <t>2021-10-12 12:39:54+00:00</t>
  </si>
  <si>
    <t>1447904863275270146</t>
  </si>
  <si>
    <t>2021-10-12 12:39:34+00:00</t>
  </si>
  <si>
    <t>1447904779557130270</t>
  </si>
  <si>
    <t>ðŸ¥º 0x799315838a9d9c458c7f46a4f9d375880741dfd3 transfers 248,159 $UNI.  delegate:     0x799315838a9d9c458c7f46a4f9d375880741dfd3: -248,159 =&amp;gt; 0  https://t.co/8tdFU85CIi</t>
  </si>
  <si>
    <t>2021-10-12 12:34:39+00:00</t>
  </si>
  <si>
    <t>1447903542023438336</t>
  </si>
  <si>
    <t>$ETH  If #ETH doesn't bounce here, alts will be looking really bad. We want bullish eth/btc to be bullish on alts.  #Ethereum #cryptocurrency #crypto #cryptotwitter #Bitcoin #BTC #altcoins $BTC $LTC $MATIC $DOGE $SHIB $UNI $LINK $DOT $ADA $XRP $AXS $AVAX $SOL $SRM $FTT $FTM $BNB https://t.co/jXU7RRjFg4</t>
  </si>
  <si>
    <t>2021-10-12 12:31:53+00:00</t>
  </si>
  <si>
    <t>1447902844707803142</t>
  </si>
  <si>
    <t>ðŸ‘‰I just joined the #PolyGod @polygodio  IGO Whitelist on #GAMEZONE !!   ðŸ”¥GET YOUR GUARANTEED IDO ALLOCATION TODAY! @gamezone_app  TG:Â https://t.co/veXupSH7oT  $VLX $SOL $AVAX $BTC $ETH #VELAS $CAKE $UNI $ADA $KCC #play2earn #nft  https://t.co/QbDg8sqPYT</t>
  </si>
  <si>
    <t>adnanIcmap</t>
  </si>
  <si>
    <t>2021-10-12 12:29:07+00:00</t>
  </si>
  <si>
    <t>1447902146452672512</t>
  </si>
  <si>
    <t>Excited for $ONE in 2022!!   Iâ€™d like to call it â€œSweet Harmonyâ€ https://t.co/hsjIXxN3SX  $DOT $LINK $UNI $BTC $ETH $SOL $BNB $ADA $DOGE $KSM $MIST $FTM $ALBT $EWT $KILT $IOTA $HEX $MOVR $PERP $OCEAN $REN $LUNA $CHEB #BitcoinÂ #Ethereum #cryptocurrency #Crypto #NFT #defi #mistX https://t.co/yKAWTjEheD</t>
  </si>
  <si>
    <t>2021-10-12 12:27:22+00:00</t>
  </si>
  <si>
    <t>1447901706742808587</t>
  </si>
  <si>
    <t>$UNI ðŸ”» Decreased 3.51% in 6.8 hour(s) ðŸ’µ Price - 22.42000000 USDT â±ï¸ [12 Oct] - 12:27:22 UTC #UNI #UNIUSDT #CryptoBOT</t>
  </si>
  <si>
    <t>2021-10-12 12:24:01+00:00</t>
  </si>
  <si>
    <t>1447900862945185793</t>
  </si>
  <si>
    <t>â€¦and weâ€™re back! Wallfair is new &amp;amp; special to our ðŸ–¤s. Weâ€™re looking forward to creating a collaborative event content room using Wallfairâ€™s prediction market platform. Reach out to collaborate! Kudos to the brilliant team @joinwallfair ðŸ‘«ðŸ‘­ðŸ‘¬@roundtabledao $WFAIR $ETH $UNI https://t.co/2lp4uhA2y4</t>
  </si>
  <si>
    <t>VinnieJones</t>
  </si>
  <si>
    <t>2021-10-12 12:22:36+00:00</t>
  </si>
  <si>
    <t>1447900509973532673</t>
  </si>
  <si>
    <t>My Next $ftm target is around $0.40 Cents!!!  $btc $eth $ksm $dot $link $luna $atom $lrc $egld $fet $alpha $axs $inj $ltc $xlm $ren $tomo $hbar $enj $uni $unfi $ada $ftm $dent $reef  $bnb https://t.co/rzPSvVmXru</t>
  </si>
  <si>
    <t>2021-10-12 12:21:57+00:00</t>
  </si>
  <si>
    <t>1447900346055987202</t>
  </si>
  <si>
    <t>50  % profit with $one  ðŸ”¥ðŸ”¥  Follow @Astrones2 to make insane profitsâœ…âœ…  $stmx $uni $arpa $wrx $sky $ankr $doge $sc $blz $xmr $btc $btt $sk!l $coti $hot $eth $vtho $link $rsr $hbar $alpha $hot $cake $one $ada $hbar $ein $bel $swrv  https://t.co/qHlBccM5QD</t>
  </si>
  <si>
    <t>2021-10-12 12:20:44+00:00</t>
  </si>
  <si>
    <t>1447900037430738948</t>
  </si>
  <si>
    <t>Sorry For Being Inactive Lately  Market Has Not Been Interesting Since The Past Week!!!  $btc $eth $ksm $dot $link $luna $atom $lrc $egld $fet $alpha $axs $inj $ltc $tomo $hbar $enj $uni $unfi $ada $ftm $dent $reef  $bnb $dego  https://t.co/XNaJAGkhAF</t>
  </si>
  <si>
    <t>2021-10-12 12:20:29+00:00</t>
  </si>
  <si>
    <t>1447899977397768195</t>
  </si>
  <si>
    <t>Who feels me?   $LTX $LCX $ZCX $VET $QNT $BTC $LINK $ETH $TEL $UNI $BNB $CAKE $KCS $DOT $XLM $DOGE  $EOS $COTI $OCEAN $ZEC $ADA $XRP $ADS $TRX $MATIC $AXS $EGLD $ICP $ETC $RUNE $GRT  must retweet+like â™¡ https://t.co/Iape13kVUt</t>
  </si>
  <si>
    <t>2021-10-12 12:19:08+00:00</t>
  </si>
  <si>
    <t>1447899635222261768</t>
  </si>
  <si>
    <t>TWO #SAVIOURS.  #Crypto #Cryptocurrency #Bitcoin $BTC #BTC $ETH #Ethereum #DeFi $BNB $SOL $XRP $ADA $DOT $DOGE $SHIB $QNT $ZIL $FTM $AXS $XTZ $LUNA $PREP $OMG $WAVES $REV $UNI $MATIC $LTC $AVAX $FIL</t>
  </si>
  <si>
    <t>CryptoT33112259</t>
  </si>
  <si>
    <t>2021-10-12 12:18:05+00:00</t>
  </si>
  <si>
    <t>1447899371614326795</t>
  </si>
  <si>
    <t>When I Started Crypto Trading  I Learnt One Thing!!!  If You Start Losing Patience And Control Over Your Emotions , You Start Losing Money!!!  $btc $eth $ksm $dot $link $luna $atom  $axs $inj $ltc $tomo $hbar $enj $uni $ada $ftm $dent  https://t.co/7BzQ1QTOu6</t>
  </si>
  <si>
    <t>2021-10-12 12:17:57+00:00</t>
  </si>
  <si>
    <t>1447899337003053056</t>
  </si>
  <si>
    <t>Current Top-5 Cryptos based on Signal Strength: 1 -  $BTC (#Bitcoin) -&amp;gt; 84.61 2 - $DOT (Polkadot) -&amp;gt; 75.74 3 -  $XLM (Stellar) -&amp;gt; 69.48 4 -  $UNI (Uniswap) -&amp;gt; 69.17 5 -  $XRP (Ripple) -&amp;gt; 68.56  #Crypto #cryptocurrency #cryptotwitter</t>
  </si>
  <si>
    <t>2021-10-12 12:09:35+00:00</t>
  </si>
  <si>
    <t>1447897230929768450</t>
  </si>
  <si>
    <t>UNISWAP $UNI RANGE RANGE HIGH: $27.56 [14.07%] RANGE LOW: $21.98 [-9.02%]  PREVIOUS CLOSE: $24.16 ASSET REGIME SIGNAL - BULLISH</t>
  </si>
  <si>
    <t>2021-10-12 12:07:53+00:00</t>
  </si>
  <si>
    <t>1447896802947047427</t>
  </si>
  <si>
    <t>2021-10-12 12:07:28+00:00</t>
  </si>
  <si>
    <t>1447896699154747398</t>
  </si>
  <si>
    <t>2021-10-12 12:07:03+00:00</t>
  </si>
  <si>
    <t>1447896595580608519</t>
  </si>
  <si>
    <t>2021-10-12 12:06:20+00:00</t>
  </si>
  <si>
    <t>1447896415011627010</t>
  </si>
  <si>
    <t>2021-10-12 12:05:44+00:00</t>
  </si>
  <si>
    <t>1447896265220505600</t>
  </si>
  <si>
    <t>2021-10-12 12:05:25+00:00</t>
  </si>
  <si>
    <t>1447896185721614345</t>
  </si>
  <si>
    <t>2021-10-12 12:04:43+00:00</t>
  </si>
  <si>
    <t>1447896005630906368</t>
  </si>
  <si>
    <t>Vote prochainement sur #AirSwap !   Investir c'est bien, participer Ã  une #DAO c'est mieux ;).  Les votes vous permettent de claim les frais de la plateforme! Un token qui a dÃ©jÃ  plus d'utilitÃ© que $1inch ou $uni ^^   #dao #DeFI #Swap #OTC #Ethereum https://t.co/LgOY7dkTjb</t>
  </si>
  <si>
    <t>2021-10-12 12:02:40+00:00</t>
  </si>
  <si>
    <t>1447895491895828487</t>
  </si>
  <si>
    <t>The price of #Uniswap is currently $22.72  #Crypto $UNI #UNI  https://t.co/NW4JbWPRP8</t>
  </si>
  <si>
    <t>2021-10-12 12:02:22+00:00</t>
  </si>
  <si>
    <t>1447895416394166278</t>
  </si>
  <si>
    <t>$UNI ema 18 crossed below the ema 48/bearishðŸ»ï¸/ ðŸ“£4h / Price of $UNI right now is = $22.67000âœ…</t>
  </si>
  <si>
    <t>2021-10-12 12:00:10+00:00</t>
  </si>
  <si>
    <t>1447894864700530688</t>
  </si>
  <si>
    <t>$BTC: 57259.548 (1.42%) $ETH: 3460.183 (-2.9%) $ADA: 2.108 (-4.64%) $BNB: 397.889 (-4.27%) $XRP: 1.089 (-5.42%) $SOL: 142.543 (-4.15%) $DOT: 32.845 (-6.91%) $DOGE: 0.223 (-4.52%) $LUNA: 36.381 (-8.03%) $UNI: 22.714 (-7.47%)</t>
  </si>
  <si>
    <t>2021-10-12 11:49:07+00:00</t>
  </si>
  <si>
    <t>1447892082933207050</t>
  </si>
  <si>
    <t>@ninafx_ $DOT $UNI</t>
  </si>
  <si>
    <t>94mt6kz4hg</t>
  </si>
  <si>
    <t>2021-10-12 11:46:28+00:00</t>
  </si>
  <si>
    <t>1447891413862010880</t>
  </si>
  <si>
    <t>@TheMoonCarl Mostly will go down IMO. It's a good time to DCA into $UNI $LINk $SOL $DOT as in the coming weeks money will again flow into alts.</t>
  </si>
  <si>
    <t>2021-10-12 11:44:41+00:00</t>
  </si>
  <si>
    <t>1447890964605976582</t>
  </si>
  <si>
    <t>I'm going diving for gems. ðŸ¤£  What project is the next crypto gem and why? Shill me your ideas!  #Crypto #Cryptocurrency #Bitcoin $BTC #BTC $ETH #Ethereum #DeFi $BNB $SOL $XRP $ADA $DOT $DOGE $SHIB $QNT $ZIL $FTM $AXS $XTZ $LUNA $PREP $OMG $WAVES $REV $UNI $MATIC $LTC $AVAX $FIL https://t.co/19NnbybOgr</t>
  </si>
  <si>
    <t>2021-10-12 11:43:28+00:00</t>
  </si>
  <si>
    <t>1447890659893972993</t>
  </si>
  <si>
    <t>@PillowGirl7 @cz_binance #HOKK #HOKKTOBER #Uptober $shib $leaswh $bone #shibaswap #shibainu #shib $hokk $feg $doge $kishu $inu $uni $ada $xrp $ryoshi $hoge $floki $eth $btc #altcoin #ethereum $emax $gshiba $kle #keanu $keanu #crypto #cryptotrading #BSCGem #BSCÂ  #HECO #HecoChain #ADA #XRP #Shib #shibainu https://t.co/NJVzFDgfrg</t>
  </si>
  <si>
    <t>2021-10-12 11:43:20+00:00</t>
  </si>
  <si>
    <t>1447890627123982339</t>
  </si>
  <si>
    <t>I'm hunting for gems. ðŸ¤£  What project is the next crypto gem and why? Shill me your ideas!  #Crypto #Cryptocurrency #Bitcoin $BTC #BTC $ETH #Ethereum #DeFi $BNB $SOL $XRP $ADA $DOT $DOGE $SHIB $QNT $ZIL $FTM $AXS $XTZ $LUNA $PREP $OMG $WAVES $REV $UNI $MATIC $LTC $AVAX $FIL https://t.co/A6bJEJGGvO</t>
  </si>
  <si>
    <t>2021-10-12 11:42:25+00:00</t>
  </si>
  <si>
    <t>1447890395032129542</t>
  </si>
  <si>
    <t>I'm going diving for gems. ðŸ¤£  What project is the next crypto gem and why? Shill me your ideas!  #Crypto #Cryptocurrency #Bitcoin $BTC #BTC $ETH #Ethereum #DeFi $BNB $SOL $XRP $ADA $DOT $DOGE $SHIB $QNT $ZIL $FTM $AXS $XTZ $LUNA $PREP $OMG $WAVES $REV $UNI $MATIC $LTC $AVAX $FIL https://t.co/TAeOwQMcYa</t>
  </si>
  <si>
    <t>2021-10-12 11:30:02+00:00</t>
  </si>
  <si>
    <t>1447887279977078784</t>
  </si>
  <si>
    <t>Top ðŸ”Ÿ GAINING cryptocurrency this hour 1. $FET or #FET 2. $PLA or #PLA 3. $OMG or #OMG 4. $CTSI or #CTSI 5. $RAD or #RAD 6. $REN or #REN 7. $POLY or #POLY 8. $MATIC or #MATIC 9. $UNI or #UNI 10. $SUSHI or #SUSHI CLICK https://t.co/a0dq8w4SdS https://t.co/cxj2uKluUW</t>
  </si>
  <si>
    <t>2021-10-12 11:17:49+00:00</t>
  </si>
  <si>
    <t>1447884203568373760</t>
  </si>
  <si>
    <t>$UNI $BTC https://t.co/96MFQX3dsK</t>
  </si>
  <si>
    <t>2021-10-12 11:06:59+00:00</t>
  </si>
  <si>
    <t>1447881480361885701</t>
  </si>
  <si>
    <t>ðŸ”´ Swapped $1.28M in $UNI for $USDT on #1inch ðŸ‰  ðŸ¬ ($1.33M) #0x82EdF5 https://t.co/C9T5Ut0j4S</t>
  </si>
  <si>
    <t>2021-10-12 11:03:07+00:00</t>
  </si>
  <si>
    <t>1447880506310340609</t>
  </si>
  <si>
    <t>#BCH is trading at $577.21 -&amp;gt; Decreased by -5.48% in 1 hr   #UNI is trading at $22.76 -&amp;gt;Decreased by -8.14% in 1 hr   YOUR FAVORITE??   Like for $BCH | Retweet for $UNI</t>
  </si>
  <si>
    <t>2021-10-12 11:01:00+00:00</t>
  </si>
  <si>
    <t>1447879972798959617</t>
  </si>
  <si>
    <t>Imagine some clients of Gulftainer clients decide to use our platform. That multiplier effect and the network effect on $MRPH is insane.   $ADA $QNT $ETH $LUNA $VET $THETA $UNI $DYDX $VRA $COTI https://t.co/ssrkVHacOD</t>
  </si>
  <si>
    <t>2021-10-12 11:00:37+00:00</t>
  </si>
  <si>
    <t>1447879875231166473</t>
  </si>
  <si>
    <t>ðŸŒ±ðŸŒ•ðŸ¦„ðŸ¥žðŸ£ Top 3 DeFi $LUNA $36.41 -9.07% $UNI $22.74 -8.27% $LINK $23.96 -9.17% https://t.co/7Vt8Iaib0t  #DeFi #Terra #Uniswap #Chainlink #Crypto #Cryptocurrency  #Altcoin #Bitcoin #CryptoNews https://t.co/2NyWtn29lr</t>
  </si>
  <si>
    <t>2021-10-12 11:00:18+00:00</t>
  </si>
  <si>
    <t>1447879797707706376</t>
  </si>
  <si>
    <t>$UNI Oversold condition detected (Long Signal) Success Rate: 81.66% (276/338) Average Gain: 2.02% Chart Period: 30 https://t.co/qnlQdTwKnu</t>
  </si>
  <si>
    <t>2021-10-12 11:00:14+00:00</t>
  </si>
  <si>
    <t>1447879777885564928</t>
  </si>
  <si>
    <t>$BTC: 57192.354 (1.61%) $ETH: 3463.349 (-3.02%) $ADA: 2.093 (-5.62%) $BNB: 396.423 (-5.32%) $XRP: 1.086 (-6.15%) $SOL: 141.711 (-5.22%) $DOT: 32.843 (-7.96%) $DOGE: 0.222 (-5.58%) $LUNA: 36.399 (-8.8%) $UNI: 22.678 (-8.39%)</t>
  </si>
  <si>
    <t>2021-10-12 11:00:09+00:00</t>
  </si>
  <si>
    <t>1447879758033850370</t>
  </si>
  <si>
    <t>$BTC 57180 ; +1.73% $ETH 3462.5 ; -2.84% $BNB 396.2 ; -4.96% $ADA 2.094 ; -5.20% $DOGE 0.221 ; -5.34% $XRP 1.085 ; -6.01% $MATIC 1.172 ; -7.78% $DOT 32.81 ; -7.99% $UNI 22.7 ; -7.72% $SOL 141.6 ; -4.63% $XLM 0.324 ; -6.10% $CAKE 17.95 ; -6.60% $LINK 23.94 ; -8.62%</t>
  </si>
  <si>
    <t>2021-10-12 10:55:00+00:00</t>
  </si>
  <si>
    <t>1447878462329565187</t>
  </si>
  <si>
    <t>Most #altcoins are currently performing poorly compared to #Bitcoin. Head Trader @heussepa takes a look at the $ALT, $MID &amp;amp; $SHIT indices as well as $UNI vs $BTC. Is the #altseason over?  #Crypto #TA #Alts #Btcdominance   https://t.co/yXDRsAsHiQ</t>
  </si>
  <si>
    <t>CVJournal_ch_EN</t>
  </si>
  <si>
    <t>2021-10-12 10:53:49+00:00</t>
  </si>
  <si>
    <t>1447878165972623360</t>
  </si>
  <si>
    <t>Die meisten #Altcoins schneiden aktuell schlecht ab im Vergleich zu #Bitcoin. Head Trader @heussepa wirft einen Blick auf die $ALT, $MID &amp;amp; $SHIT Indizes sowie $UNI gegenÃ¼ber $BTC. Ist die #Altseason vorbei?  #Crypto #TA #Alts #Btcdominance   https://t.co/cbY7m5ZCKm</t>
  </si>
  <si>
    <t>CVJournal_ch</t>
  </si>
  <si>
    <t>2021-10-12 10:40:41+00:00</t>
  </si>
  <si>
    <t>1447874860655521797</t>
  </si>
  <si>
    <t>[Spot] By 2021-10-11 11:00 GMT, UNI total trading volume of 7,854,110UNI and net cap flow of -$49M in last 24 hrs. #cryptocurrency #CryptoCapFlow $UNI https://t.co/8Kq6cayau6</t>
  </si>
  <si>
    <t>2021-10-12 10:31:10+00:00</t>
  </si>
  <si>
    <t>1447872464097189892</t>
  </si>
  <si>
    <t>ðŸš¨ Don't miss the next move in a few hours ðŸ‘ŒðŸ‘ŒðŸ‘ŒðŸ‘ŒðŸ‘ŒðŸ‘ŒðŸ‘ŒðŸ‘ŒðŸ‘Œ  $BTC $USDT $BNB $ADA $DOGE $XRP $USDC $DOT $BUSD $UNI $BCH $SOL $LTC  $LINK $MATIC $WBTC $THETA $ETC $ICP $XLM $DAI $VET $ETH  ðŸŽ¯ Chat-R00m details in Bi0 ðŸŽ¯ https://t.co/y89MDhij6K</t>
  </si>
  <si>
    <t>2021-10-12 10:24:52+00:00</t>
  </si>
  <si>
    <t>1447870877811585026</t>
  </si>
  <si>
    <t>ðŸ‘‰I just joined the #PolyGod @polygodio  IGO Whitelist on #GAMEZONE !!   ðŸ”¥GET YOUR GUARANTEED IDO ALLOCATION TODAY! @gamezone_app  TG:Â https://t.co/lLxAiA7bSU  $VLX $SOL $AVAX $BTC $ETH #VELAS $CAKE $UNI $ADA $KCC #play2earn #nft  https://t.co/RsdhjozpFQ</t>
  </si>
  <si>
    <t>2021-10-12 10:22:04+00:00</t>
  </si>
  <si>
    <t>1447870173193646080</t>
  </si>
  <si>
    <t>UNIUSDT LONG: 22.50 â¬†  1x leverage , 3 minute period  #UNIUSDT $uni</t>
  </si>
  <si>
    <t>2021-10-12 10:20:51+00:00</t>
  </si>
  <si>
    <t>1447869867798011904</t>
  </si>
  <si>
    <t>Guilty as charged   $LTX $LCX $ZCX $VET $QNT $BTC $LINK $ETH $TEL $UNI $BNB $CAKE $KCS $DOT $XLM $DOGE  $EOS $COTI $OCEAN $ZEC $ADA $XRP $ADS $TRX $MATIC $AXS $EGLD $ICP $ETC $RUNE $GRT  must retweet+like â™¡ https://t.co/pioS443VQ1</t>
  </si>
  <si>
    <t>2021-10-12 10:20:07+00:00</t>
  </si>
  <si>
    <t>1447869683336613894</t>
  </si>
  <si>
    <t>ðŸŽ· It's the final duuumpiiiinnngggg ðŸŽ¶ðŸŽµðŸŽ¶ðŸŽµ ðŸŽ·HODL to your #Alts ðŸŽ¶ðŸŽµ   ðŸŽ· tururuuu, tururu tu tutu tuuuu.. ðŸŽ¶ðŸŽµðŸŽ¶  ðŸŽ· Even if they dump hard ðŸŽ¶ðŸŽµ ðŸŽ· It's the final duuumpiiiinnngggg ðŸŽ¶ðŸŽµðŸŽ¶  $ETH $LUNA $AVAX $ALGO $SOL $NEAR $ATOM $LINK $UNI $SPX $AAVE $BUY $YLDY $HDL https://t.co/DHuqtV4C0Z</t>
  </si>
  <si>
    <t>2021-10-12 10:18:52+00:00</t>
  </si>
  <si>
    <t>1447869369506205701</t>
  </si>
  <si>
    <t>ðŸ˜Ž BenzeÅŸmeler ve fÄ±rsatlar...  ðŸ˜‰ Altcoinler iÃ§in bahar yaklaÅŸÄ±yor, Ã§Ã¼nkÃ¼ $BTC'nin dÃ¼zeltme kÄ±rÄ±lÄ±mlarÄ± sÄ±klaÅŸÄ±yor.  ðŸ˜ BÃ¶yle sarkmalarda toplamak lazÄ±m bilhassa riski dÃ¼ÅŸÃ¼k $dot $ltc $avax $waves $uni $bal $mkr $aave $bnb $atom $link gibi saÄŸlamcÄ±larÄ±.  ðŸ˜… $ETH saymÄ±yorum bile! https://t.co/od60CEWyP1</t>
  </si>
  <si>
    <t>2021-10-12 10:17:39+00:00</t>
  </si>
  <si>
    <t>1447869063619883010</t>
  </si>
  <si>
    <t>When you wake up seeing all #altcoins bleeding then checking $SATA chart   Guys from fundamental projects do not sleep on it i warned you at 7 cents, you have another chance now before Q4 really kicks in.  $XHV $SECRET $XMR $XRP $ETH $SOL $MATIC $RSR $HTR $DOT $UNI $LTC $ID https://t.co/VDyK9959ec</t>
  </si>
  <si>
    <t>2021-10-12 10:14:40+00:00</t>
  </si>
  <si>
    <t>1447868313665671170</t>
  </si>
  <si>
    <t>ðŸ‘‰I just joined the #PolyGod @polygodio  IGO Whitelist on #GAMEZONE !!   ðŸ”¥GET YOUR GUARANTEED IDO ALLOCATION TODAY! @gamezone_app  TG:Â https://t.co/Fi96vum9TK  $VLX $SOL $AVAX $BTC $ETH #VELAS $CAKE $UNI $ADA $KCC #play2earn #nft  https://t.co/dBCsQvOp6X</t>
  </si>
  <si>
    <t>2021-10-12 10:10:59+00:00</t>
  </si>
  <si>
    <t>1447867386284097539</t>
  </si>
  <si>
    <t>ðŸ‘‰I just joined the #PolyGod @polygodio  IGO Whitelist on #GAMEZONE !!   ðŸ”¥GET YOUR GUARANTEED IDO ALLOCATION TODAY! @gamezone_app  TG:Â https://t.co/K81x2Kogur  $VLX $SOL $AVAX $BTC $ETH #VELAS $CAKE $UNI $ADA $KCC #play2earn #nft  https://t.co/wRdKrX8o2j</t>
  </si>
  <si>
    <t>ddtws377btc</t>
  </si>
  <si>
    <t>2021-10-12 10:07:06+00:00</t>
  </si>
  <si>
    <t>1447866406733860864</t>
  </si>
  <si>
    <t>âš¡ï¸Top Exchange Tokens by Market Capitalization 12 October 2021 $BNB $UNI $FTT $CRO $CAKE $OKB $SUSHI $RUNE $SNX $HT $CRV $REN $SRM $KCS $BNT https://t.co/7uz9a88gon</t>
  </si>
  <si>
    <t>2021-10-12 10:03:45+00:00</t>
  </si>
  <si>
    <t>1447865566094630916</t>
  </si>
  <si>
    <t>#ADA is trading at $2.09 -&amp;gt; Decreased by -6.26% in 1 hr   #UNI is trading at $22.79 -&amp;gt;Decreased by -8.32% in 1 hr   Which one to BUY MORE??   Like for $ADA | Retweet for $UNI</t>
  </si>
  <si>
    <t>2021-10-12 10:03:42+00:00</t>
  </si>
  <si>
    <t>1447865552811216897</t>
  </si>
  <si>
    <t>ðŸ”´ Swapped $227K in $UNI for $DAI on #1inch ðŸ‰  ðŸŸ ($248K) #0x72D4D5 https://t.co/z3b3tDbPMh</t>
  </si>
  <si>
    <t>2021-10-12 10:02:39+00:00</t>
  </si>
  <si>
    <t>1447865288918249473</t>
  </si>
  <si>
    <t>The price of #Uniswap is currently $22.92  #Crypto $UNI #UNI  https://t.co/NW4JbWPRP8</t>
  </si>
  <si>
    <t>2021-10-12 10:02:29+00:00</t>
  </si>
  <si>
    <t>1447865246639661056</t>
  </si>
  <si>
    <t>Are you going to be OK?  $BTC $ETH $ADA $ONE $MATIC $SOL $LUNA $VET $COTI $BNB $EGLD $ALGO $AGLD $LINK $TRX $DOGE $SHIB $XRP $DOT $UNI $LTC $FIL $XLM $AXS $FTT $FTM $HBAR $CRO $EOS $XEC #CryptoNews</t>
  </si>
  <si>
    <t>1447865245675008001</t>
  </si>
  <si>
    <t>@SatoshiChick $UNI</t>
  </si>
  <si>
    <t>DoUevenTradeBro</t>
  </si>
  <si>
    <t>2021-10-12 10:00:31+00:00</t>
  </si>
  <si>
    <t>1447864752634572800</t>
  </si>
  <si>
    <t>Live Crypto Prices (24h change)  BTC: $57,036.00 (+0.72%) ETH: $3,460.03 (-3.50%) UNI: $22.86 (-7.95%) VET: $0.1034 (-8.97%) MATIC: $1.17 (-9.09%) FTT: $52.51 (-4.17%) HBAR: $0.3284 (-9.02%)  Powered by CoinGecko API $BTC $ETH $UNI $VET $MATIC $FTT $HBAR</t>
  </si>
  <si>
    <t>2021-10-12 10:00:10+00:00</t>
  </si>
  <si>
    <t>1447864662914125828</t>
  </si>
  <si>
    <t>$BTC: 56908.341 (0.73%) $ETH: 3433.198 (-4.05%) $ADA: 2.085 (-6.32%) $BNB: 395.804 (-5.58%) $XRP: 1.072 (-7.89%) $SOL: 141.54 (-6.69%) $DOT: 32.523 (-8.7%) $DOGE: 0.221 (-6.41%) $LUNA: 35.944 (-10.93%) $UNI: 22.636 (-8.58%)</t>
  </si>
  <si>
    <t>2021-10-12 10:00:00+00:00</t>
  </si>
  <si>
    <t>1447864622543953926</t>
  </si>
  <si>
    <t>Top ðŸ”Ÿ PERFORMING cryptocurrency this hour 1. $BTC or #BTC 2. $AXS or #AXS 3. $DDX or #DDX 4. $ETH or #ETH 5. $NMR or #NMR 6. $LTC or #LTC 7. $IOTX or #IOTX 8. $DOT or #DOT 9. $UNI or #UNI 10. $DOGE or #DOGE CLICK https://t.co/a0dq8w4SdS https://t.co/2rkF6qHrBE</t>
  </si>
  <si>
    <t>2021-10-12 09:52:55+00:00</t>
  </si>
  <si>
    <t>1447862841051131904</t>
  </si>
  <si>
    <t>Similar things, I think, will happen to top DeFi Protocols on ETH Network.   $CRV $AAVE $MAKER $UNI $COMP $DPI https://t.co/SVvmfDRLnX</t>
  </si>
  <si>
    <t>2021-10-12 09:52:28+00:00</t>
  </si>
  <si>
    <t>1447862725640605699</t>
  </si>
  <si>
    <t>$UNI/BTC // So far so goodðŸ˜‚  * This is just a beginning! https://t.co/pO5yh2mKGl</t>
  </si>
  <si>
    <t>cocomanji</t>
  </si>
  <si>
    <t>2021-10-12 09:43:34+00:00</t>
  </si>
  <si>
    <t>1447860486817603587</t>
  </si>
  <si>
    <t>@Mebox_io nice project  @SaiHanAung3  @nyimink80215216  @Bobbi34548249   $UNI#giveaway$EOS#Huobi</t>
  </si>
  <si>
    <t>MinKhan46926332</t>
  </si>
  <si>
    <t>2021-10-12 09:33:40+00:00</t>
  </si>
  <si>
    <t>1447857996474765313</t>
  </si>
  <si>
    <t>Ù£. Ù…Ø´Ø§Ø±ÙŠØ¹ Ù…Ù‡Ù…Ø© ÙˆØ¨Ù†Ø³Ø¨Ø© 3%-5% Ù…Ù† Ù…Ø­ÙØ¸ØªÙƒ:  $AUDIO $XRP $BNB $OCEAN $ALBT $AVAX $FET $ENJ $MKR $AAVE $COMP $UNI $ALGO $SNX $SRM $LINA $LRC</t>
  </si>
  <si>
    <t>arabcrypto4</t>
  </si>
  <si>
    <t>2021-10-12 09:14:25+00:00</t>
  </si>
  <si>
    <t>1447853150220783617</t>
  </si>
  <si>
    <t>1/3 ðŸ‹ @Transient_sc #IDO ðŸ‹  TIMELINE: ðŸ‘‰ A = 2-3pm utc (12.10) - TIER 1 + whitelisted ðŸ‘‰ B = 3-4pm utc (12.10) - TIER 2 ðŸ‘‰ C = 4-5pm utc (12.10) - TIER 3 ðŸ‘‰ D = 5pm utc (12.10) - 2pm (13.10) - everyone  âœ… CLAIM: 2pm UTC (14.10) ðŸ¦„ UNISWAP: 2pm UTC (14.10)  $uni $tsct $stak https://t.co/HLBzyuO1Zm</t>
  </si>
  <si>
    <t>Lemonade_Defi</t>
  </si>
  <si>
    <t>2021-10-12 09:12:07+00:00</t>
  </si>
  <si>
    <t>1447852572111478789</t>
  </si>
  <si>
    <t>$jasmy #jasmy is on @bitfinex  ðŸ”¥ðŸ”¥ðŸš€ðŸš€  $MASK $AMP $GTC $ATOM $XYO $ACH $DOGE $ETH $LINK $GRT $ADA  $XLM $REQ $REN $QUICK $FARM $LCR $PLA $BTC $NKN $DOT $SOL $SHIb $agld $fet $poly $vet $rgt $clgd $shib $dot $matic $link $fx $uni $sushi  $nu $xtz $xrp $btrst $rad $jasmy https://t.co/m5WiTdRYXX</t>
  </si>
  <si>
    <t>2021-10-12 09:06:16+00:00</t>
  </si>
  <si>
    <t>1447851101009629184</t>
  </si>
  <si>
    <t>$DELO DECENTRA LOTTO Big buys with smart money last night who wants the dip ðŸ‘€ðŸ‘€ðŸ‘€  https://t.co/uWsiDaBIly  https://t.co/LWb5DFn94Q  $DELO $BTC $ETH $ADA $BNB $USDT $SOL $XRP $DOT $USDC $DOGE $LUNA $UNI $AVAX $BUSD $LINK $LTC $ALGO $BCH $WBTC https://t.co/eX4MqtZClA</t>
  </si>
  <si>
    <t>2021-10-12 09:00:43+00:00</t>
  </si>
  <si>
    <t>1447849701412331521</t>
  </si>
  <si>
    <t>ðŸ‘‰I just joined the #CRYPTOPOLIS @cryptopolisgame  IDO Whitelist on #GAMEZONE !!   ðŸ”¥GET YOUR GUARANTEED IDO ALLOCATION TODAY! @gamezone_app  TG:Â https://t.co/xZyUUEn0lQ  $VLX $SOL $AVAX $BTC $ETH #VELAS $CAKE $UNI $ADA $KCC https://t.co/eSvNMDhKZX</t>
  </si>
  <si>
    <t>blockchainsupr</t>
  </si>
  <si>
    <t>2021-10-12 09:00:14+00:00</t>
  </si>
  <si>
    <t>1447849578888302594</t>
  </si>
  <si>
    <t>$BTC 57471 ; +1.60% $ETH 3498.3 ; -2.94% $BNB 404.3 ; -4.42% $ADA 2.125 ; -4.96% $DOGE 0.226 ; -4.82% $XRP 1.104 ; -5.81% $MATIC 1.195 ; -8.00% $DOT 33.66 ; -6.31% $UNI 23.18 ; -6.90% $SOL 144.5 ; -5.78% $XLM 0.333 ; -5.01% $CAKE 18.3 ; -5.81% $LINK 24.48 ; -8.17%</t>
  </si>
  <si>
    <t>2021-10-12 09:00:07+00:00</t>
  </si>
  <si>
    <t>1447849551751221250</t>
  </si>
  <si>
    <t>$BTC: 57499.231 (1.74%) $ETH: 3499.133 (-2.78%) $ADA: 2.129 (-4.77%) $BNB: 404.93 (-4.07%) $XRP: 1.105 (-5.61%) $SOL: 144.45 (-5.72%) $DOT: 33.64 (-6.25%) $DOGE: 0.227 (-4.68%) $LUNA: 37.201 (-8.41%) $UNI: 23.237 (-6.74%)</t>
  </si>
  <si>
    <t>2021-10-12 08:56:29+00:00</t>
  </si>
  <si>
    <t>1447848637749293056</t>
  </si>
  <si>
    <t>TOP 15 coins by @LunarCRUSH Galaxy Score  Galaxy Score - a proprietary score that is constantly measuring crypto against itself with respect to the community metrics pulled in from across the web  $BTC $SLIM $AXS $SHIB $WAVES $UNI $SFUND $BNB $VRA $KEEP $COTI $AAVE $DAO $TEL $ZIL https://t.co/6ZnDcnSRzk</t>
  </si>
  <si>
    <t>2021-10-12 08:56:13+00:00</t>
  </si>
  <si>
    <t>1447848569080328193</t>
  </si>
  <si>
    <t>TOP 15 coins by @LunarCRUSH Galaxy Score  Galaxy Score - a proprietary score that is constantly measuring crypto against itself with respect to the community metrics pulled in from across the web  $BTC $SLIM $AXS $SHIB $WAVES $UNI $SFUND $BNB $VRA $KEEP $COTI $AAVE $DAO $TEL $ZIL https://t.co/dL9mHTk6ZB</t>
  </si>
  <si>
    <t>2021-10-12 08:45:24+00:00</t>
  </si>
  <si>
    <t>1447845849430646786</t>
  </si>
  <si>
    <t>USD mkt cap changes last 4 hours  ðŸš€ $BTC   +13.212b $BNB   +5.213b $ETH   +1.795b  ðŸŒ§ï¸ $FTM   -222.547m $SPELL -184.890m $UNI   -173.556m  #bitcoin #cryptocurrency #crypto</t>
  </si>
  <si>
    <t>2021-10-12 08:39:22+00:00</t>
  </si>
  <si>
    <t>1447844329276461058</t>
  </si>
  <si>
    <t>Coming weeks won't be good for $UNI; with #Bitcoin being on the rise, while alts are starving for volume, Uniswap will see more blood till the mentioned "accumulation range" https://t.co/Jqa7E2rl8G</t>
  </si>
  <si>
    <t>2021-10-12 08:35:11+00:00</t>
  </si>
  <si>
    <t>1447843275688353793</t>
  </si>
  <si>
    <t>DYOR @rewaternow is a fair digital battlefield for all-time biggest undistributed liquidity. You are ngmi of you are not excited for this https://t.co/YYv3K3HRIM $UNI $SNX $DeFi $YFI $DAO $AVAX $RSR $ATOM $CAKE $SFP $CAKE $BAKE $TLM $ALICE https://t.co/tGKClvgrgY</t>
  </si>
  <si>
    <t>2021-10-12 08:25:23+00:00</t>
  </si>
  <si>
    <t>1447840812151103494</t>
  </si>
  <si>
    <t>ðŸš¨ Don't miss the next move in a few hours ðŸ‘ŒðŸ‘ŒðŸ‘ŒðŸ‘ŒðŸ‘ŒðŸ‘ŒðŸ‘ŒðŸ‘ŒðŸ‘Œ  $BTC $USDT $BNB $ADA $DOGE $XRP $USDC $DOT $BUSD $UNI $BCH $SOL $LTC  $LINK $MATIC $WBTC $THETA $ETC $ICP $XLM $DAI $VET $ETH  ðŸŽ¯ Chat-R00m details in Bi0 ðŸŽ¯ https://t.co/AqqSrcWRwB</t>
  </si>
  <si>
    <t>2021-10-12 08:19:56+00:00</t>
  </si>
  <si>
    <t>1447839441079341056</t>
  </si>
  <si>
    <t>Look at @paribus_io   ðŸ”· Lend, borrow or stake synthetic assets ðŸ”¶ $NFT collateral-Based loans  ðŸ”· $NFT Staking  ðŸ”¶ $PBX token profit sharing  ðŸ”·Listed on $UNI, $KUCOIN  #DYOR- https://t.co/2mEmbLgqfn  #pbx #erc #dex #cex #cryptocurrency</t>
  </si>
  <si>
    <t>DegenExp</t>
  </si>
  <si>
    <t>2021-10-12 08:19:45+00:00</t>
  </si>
  <si>
    <t>1447839391527817216</t>
  </si>
  <si>
    <t>Check out @paribus_io Is a cross-Chain Borrowing and lending protocol for $NFTs   âœ… Liquidity Positions, Synthetic assets  âœ… Listed on $UNI, $KUCOIN  âœ… CMC &amp;amp; CG  -Website: https://t.co/z3PUrLZrEV  #PARI #DYOR #ERC #ETH #DEX #CEX #CRYPTOCURRENCY</t>
  </si>
  <si>
    <t>degenboss</t>
  </si>
  <si>
    <t>2021-10-12 08:18:56+00:00</t>
  </si>
  <si>
    <t>1447839189274345474</t>
  </si>
  <si>
    <t>Calling for all true traders. Check on @Kyrrexcom This project is a next-level exchange made by traders FOR traders. Just like FTX was created in the first place. #DEFI $ETH $XRP $HOUSE $XFI $CORE $YFOX $UNI $POLS $PAMP $AXN $SUN $EOS $LAYER $PRQ #NFT https://t.co/cLoC4Bbb4M</t>
  </si>
  <si>
    <t>2021-10-12 08:18:33+00:00</t>
  </si>
  <si>
    <t>1447839088950878209</t>
  </si>
  <si>
    <t>Research @rewaternow There you can convert ANY token into real liquidity. No matter how shitty your token is with re:water you can change it for liquidity https://t.co/aIQtkwznBY $YFI $YFII $SUSHI $TRON $EOS $CRV $SXP $DOT $LINK $ATOM $UNI $LINK $BNB $XRP https://t.co/SkugYQcilh</t>
  </si>
  <si>
    <t>2021-10-12 08:05:34+00:00</t>
  </si>
  <si>
    <t>1447835825702531076</t>
  </si>
  <si>
    <t>Top volume gainers of the past hour (Top 100 market cap) $TTT $ENJ $BCH $WAVES $UNI https://t.co/2iGlrmLyz2</t>
  </si>
  <si>
    <t>2021-10-12 08:00:12+00:00</t>
  </si>
  <si>
    <t>1447834473890861061</t>
  </si>
  <si>
    <t>$UNI Oversold condition detected (Long Signal) Success Rate: 81.6% (275/337) Average Gain: 2.02% Chart Period: 30 https://t.co/qnlQdTwKnu</t>
  </si>
  <si>
    <t>2021-10-12 08:00:03+00:00</t>
  </si>
  <si>
    <t>1447834436943466499</t>
  </si>
  <si>
    <t>$BTC: 57398.265 (1.0%) $ETH: 3486.922 (-2.59%) $ADA: 2.115 (-5.33%) $BNB: 404.138 (-3.74%) $XRP: 1.103 (-6.39%) $SOL: 143.518 (-5.88%) $DOT: 33.293 (-5.96%) $DOGE: 0.226 (-5.25%) $LUNA: 37.164 (-7.9%) $UNI: 23.115 (-6.69%)</t>
  </si>
  <si>
    <t>2021-10-12 08:00:02+00:00</t>
  </si>
  <si>
    <t>1447834429754277891</t>
  </si>
  <si>
    <t>Primeiro mecanismo web = #Antikythera VersÃ£o atual = $FLUX #nodes #descentralizados  $ADA $XRP $DOGE $USDC $DOT $UNI $BCH $LTC $LINK $ETC $AVAX $DAI $TRX $EOS $ATOM $AXS $XTZ $MKR $SHIB $IOTA $COMP $ZEC $ZIL $SNX $YFI $BAT $FTM $BNT $PAX https://t.co/L41N8SY6HZ</t>
  </si>
  <si>
    <t>2021-10-12 07:59:32+00:00</t>
  </si>
  <si>
    <t>1447834305451884547</t>
  </si>
  <si>
    <t>If you wanna burn some $SHIB , #SHIB , please send to this official wallet address: 0x87dcDAA22512B8AF9df82B598405914082BD4433  $BTC $ETH $ADA $ONE $MATIC $SOL $LUNA $VET $COTI $BNB $EGLD $ALGO $AGLD $LINK $TRX $DOGE $SHIB $XRP $DOT $UNI $LTC $FIL $XLM $AXS $FTT $FTM $EOS $XEC</t>
  </si>
  <si>
    <t>2021-10-12 07:57:54+00:00</t>
  </si>
  <si>
    <t>1447833895836213248</t>
  </si>
  <si>
    <t>#cryptotwitter update: Up: $BTC #ETH $BCH $XLM $SHIB Down: $SOL $DOT $DOGE $LUNA $UNI $LTC $AVAX $ADA $LINK $ATOM $MATIC $BNB $XRP $ALGO $ICP https://t.co/SvAOX8qt3S</t>
  </si>
  <si>
    <t>xglobalmarkets</t>
  </si>
  <si>
    <t>2021-10-12 07:48:10+00:00</t>
  </si>
  <si>
    <t>1447831444781420547</t>
  </si>
  <si>
    <t>[SCAN RESULTS - 15m - #USDT PAIR]  Exchange: #Binance  Top 5 bullish trend strength 1: $BEAM 2: $SUPER 3: $KEY 4: $TRIBE 5: $ARPA  Top 5 bullish reversal strength 1: $POLS 2: $FLOW 3: $UNI 4: $SUPER 5: $JUV</t>
  </si>
  <si>
    <t>2021-10-12 07:47:56+00:00</t>
  </si>
  <si>
    <t>1447831384932954112</t>
  </si>
  <si>
    <t>ðŸ‘‰I just joined the #CRYPTOPOLIS @cryptopolisgame  IDO Whitelist on #GAMEZONE !!   ðŸ”¥GET YOUR GUARANTEED IDO ALLOCATION TODAY! @gamezone_app  TG:Â https://t.co/hYb4Fokudw  $VLX $SOL $AVAX $BTC $ETH #VELAS $CAKE $UNI $ADA $KCC https://t.co/SLNkJSdwRN</t>
  </si>
  <si>
    <t>2021-10-12 07:35:55+00:00</t>
  </si>
  <si>
    <t>1447828361611563013</t>
  </si>
  <si>
    <t>@iammikehoward1 @hokkaiduinu #HOKK #HOKKTOBER #Uptober $shib $leaswh $bone #shibaswap #shibainu #shib $hokk $feg $doge $kishu $inu $uni $ada $xrp $ryoshi $hoge $floki $eth $btc #altcoin #ethereum $emax $gshiba $kle #keanu $keanu #crypto #cryptotrading #BSCGem #BSCÂ  #HECO #HecoChain #ADA #XRP #Shib #shibainu https://t.co/nQmYP2eYys</t>
  </si>
  <si>
    <t>2021-10-12 07:30:06+00:00</t>
  </si>
  <si>
    <t>1447826898097098759</t>
  </si>
  <si>
    <t>$UNI Oversold on High Volume (Long Signal) Success Rate: 80.33% (196/244) Average Gain: 2.41% Chart Period: 30 https://t.co/qnlQdTwKnu</t>
  </si>
  <si>
    <t>2021-10-12 07:29:34+00:00</t>
  </si>
  <si>
    <t>1447826765993422848</t>
  </si>
  <si>
    <t>$Kai $btc $eth $xrp $link $ltc $dot $ada $ltc $bch $xlm $bsv $xmr $eos $trx $snx $theta $xtz $cel $xem $aave $atom $neo $okb $vet $cro $uni $mkr $ceth $dash $doge $fil $algo $band $sushi $yfi $zil $avax @cz_binance @BinanceUS @brian_armstrong @coinbasepro @huobiglobal @krakenfx https://t.co/ohsxy3Fd5I</t>
  </si>
  <si>
    <t>2021-10-12 07:29:15+00:00</t>
  </si>
  <si>
    <t>1447826682442887169</t>
  </si>
  <si>
    <t>$inj releasing full mainnet without trading limits end of october/early november  Dex with sharedorder book between relayers, spot and derivates(crypto, comodities, stocks), zero gas fee, 60% of trading fees going to buy and burn. $btc $eth $avax $uni $bnb $shib $dot $xrp $luna</t>
  </si>
  <si>
    <t>2021-10-12 07:26:53+00:00</t>
  </si>
  <si>
    <t>1447826088156073985</t>
  </si>
  <si>
    <t>ðŸ”´ Swapped $174K in $UNI for $WBTC on #UniswapV3 ðŸ¦„  ðŸŸ ($204K) #0xaa1076 https://t.co/xyrTvyilLq</t>
  </si>
  <si>
    <t>2021-10-12 07:20:57+00:00</t>
  </si>
  <si>
    <t>1447824594761564165</t>
  </si>
  <si>
    <t>Unstablecoins   $LTX $LCX $ZCX $VET $QNT $BTC $LINK $ETH $TEL $UNI $BNB $CAKE $KCS $DOT $XLM $DOGE  $EOS $COTI $OCEAN $ZEC $ADA $XRP $ADS $TRX $MATIC $AXS $EGLD $ICP $ETC $RUNE $GRT  must retweet+like â™¡ https://t.co/vlUWNS3RWU</t>
  </si>
  <si>
    <t>2021-10-12 07:20:55+00:00</t>
  </si>
  <si>
    <t>1447824587945910273</t>
  </si>
  <si>
    <t>It's completely justified   $LTX $LCX $ZCX $VET $QNT $BTC $LINK $ETH $TEL $UNI $BNB $CAKE $KCS $DOT $XLM $DOGE  $EOS $COTI $OCEAN $ZEC $ADA $XRP $ADS $TRX $MATIC $AXS $EGLD $ICP $ETC $RUNE $GRT  must retweet+like â™¡ https://t.co/jr7s5Kln3B</t>
  </si>
  <si>
    <t>2021-10-12 07:20:54+00:00</t>
  </si>
  <si>
    <t>1447824582501601283</t>
  </si>
  <si>
    <t>I see no problem with my current predicament   $LTX $LCX $ZCX $VET $QNT $BTC $LINK $ETH $TEL $UNI $BNB $CAKE $KCS $DOT $XLM $DOGE  $EOS $COTI $OCEAN $ZEC $ADA $XRP $ADS $TRX $MATIC $AXS $EGLD $ICP $ETC $RUNE $GRT  must retweet+like â™¡ https://t.co/Dh4ANQvYfG</t>
  </si>
  <si>
    <t>2021-10-12 07:20:52+00:00</t>
  </si>
  <si>
    <t>1447824575916560391</t>
  </si>
  <si>
    <t>Eth user   $LTX $LCX $ZCX $VET $QNT $BTC $LINK $ETH $TEL $UNI $BNB $CAKE $KCS $DOT $XLM $DOGE  $EOS $COTI $OCEAN $ZEC $ADA $XRP $ADS $TRX $MATIC $AXS $EGLD $ICP $ETC $RUNE $GRT  must retweet+like â™¡ https://t.co/DuLI1lwGoM</t>
  </si>
  <si>
    <t>2021-10-12 07:20:51+00:00</t>
  </si>
  <si>
    <t>1447824568283025408</t>
  </si>
  <si>
    <t>Who else feel like thisðŸ˜­   $LTX $LCX $ZCX $VET $QNT $BTC $LINK $ETH $TEL $UNI $BNB $CAKE $KCS $DOT $XLM $DOGE  $EOS $COTI $OCEAN $ZEC $ADA $XRP $ADS $TRX $MATIC $AXS $EGLD $ICP $ETC $RUNE $GRT  must retweet+like â™¡ https://t.co/XiMJ4NoR6O</t>
  </si>
  <si>
    <t>2021-10-12 07:20:49+00:00</t>
  </si>
  <si>
    <t>1447824560968159232</t>
  </si>
  <si>
    <t>Not relatable though. My family still thinks crypto is gambling   $LTX $LCX $ZCX $VET $QNT $BTC $LINK $ETH $TEL $UNI $BNB $CAKE $KCS $DOT $XLM $DOGE  $EOS $COTI $OCEAN $ZEC $ADA $XRP $ADS $TRX $MATIC $AXS $EGLD $ICP $ETC $RUNE $GRT  must retweet+like â™¡ https://t.co/1lEDsGV8rg</t>
  </si>
  <si>
    <t>2021-10-12 07:20:47+00:00</t>
  </si>
  <si>
    <t>1447824553850417156</t>
  </si>
  <si>
    <t>Funny Shills   $LTX $LCX $ZCX $VET $QNT $BTC $LINK $ETH $TEL $UNI $BNB $CAKE $KCS $DOT $XLM $DOGE  $EOS $COTI $OCEAN $ZEC $ADA $XRP $ADS $TRX $MATIC $AXS $EGLD $ICP $ETC $RUNE $GRT  must retweet+like â™¡ https://t.co/os0Qml4Rtu</t>
  </si>
  <si>
    <t>2021-10-12 07:20:45+00:00</t>
  </si>
  <si>
    <t>1447824545600217088</t>
  </si>
  <si>
    <t>Relatable   $LTX $LCX $ZCX $VET $QNT $BTC $LINK $ETH $TEL $UNI $BNB $CAKE $KCS $DOT $XLM $DOGE  $EOS $COTI $OCEAN $ZEC $ADA $XRP $ADS $TRX $MATIC $AXS $EGLD $ICP $ETC $RUNE $GRT  must retweet+like â™¡ https://t.co/xR4rwu5cZx</t>
  </si>
  <si>
    <t>2021-10-12 07:15:58+00:00</t>
  </si>
  <si>
    <t>1447823340425601024</t>
  </si>
  <si>
    <t>ðŸ‘‰I just joined the #PolyGod @polygodio  IGO Whitelist on #GAMEZONE !!   ðŸ”¥GET YOUR GUARANTEED IDO ALLOCATION TODAY! @gamezone_app  TG:Â https://t.co/vu4qtDW609  $VLX $SOL $AVAX $BTC $ETH #VELAS $CAKE $UNI $ADA $KCC #play2earn #nft  https://t.co/Drf8TxyRYR</t>
  </si>
  <si>
    <t>de_daeng</t>
  </si>
  <si>
    <t>2021-10-12 07:05:30+00:00</t>
  </si>
  <si>
    <t>1447820709267480576</t>
  </si>
  <si>
    <t>â†“ #UNI PRICE = 23,19 ï¿½ï¿½ Rank = #12 â« 24-hour: â¬ Low: 23,19 High: 25,05 CHANGING = -4,76 â–…â–ƒâ–  â–² ABOVE 30-day average â–¼ BELOW 7-day average âœ FIBO DATA âœ ï¸» R3= 27,6 ï¸» R2= 25,4964 ï¸» R1= 23,8449 ï¸¼ S1= 22,685 ï¸¼ S2= 21,5251 ï¸¼ S3= 20,0899 $UNI</t>
  </si>
  <si>
    <t>2021-10-12 07:00:13+00:00</t>
  </si>
  <si>
    <t>1447819376154103809</t>
  </si>
  <si>
    <t>$BTC 57219 ; +0.94% $ETH 3480.8 ; -1.12% $BNB 404.6 ; -2.92% $ADA 2.103 ; -5.14% $DOGE 0.224 ; -4.55% $XRP 1.093 ; -5.83% $MATIC 1.194 ; -6.35% $DOT 33.05 ; -5.51% $UNI 23.17 ; -5.35% $SOL 142.9 ; -5.25% $XLM 0.331 ; -4.05% $CAKE 18.33 ; -4.73% $LINK 24.29 ; -7.07%</t>
  </si>
  <si>
    <t>2021-10-12 07:00:05+00:00</t>
  </si>
  <si>
    <t>1447819342981312515</t>
  </si>
  <si>
    <t>$BTC: 57233.344 (0.89%) $ETH: 3483.073 (-1.1%) $ADA: 2.105 (-5.19%) $BNB: 404.743 (-2.86%) $XRP: 1.094 (-5.84%) $SOL: 142.814 (-5.48%) $DOT: 33.112 (-5.48%) $DOGE: 0.224 (-4.58%) $LUNA: 37.303 (-7.02%) $UNI: 23.227 (-5.2%)</t>
  </si>
  <si>
    <t>2021-10-12 06:56:54+00:00</t>
  </si>
  <si>
    <t>1447818543265992704</t>
  </si>
  <si>
    <t>ðŸ¤–ðŸ”” SHORT $UNI (UNIUSDT) || PatrÃ³n detectado: Rotura de soporte (15 minutos) [12-Oct 08:56] || Nivel: â˜… â˜… â˜† https://t.co/rR3mVdw7kO</t>
  </si>
  <si>
    <t>2021-10-12 06:52:21+00:00</t>
  </si>
  <si>
    <t>1447817396496990209</t>
  </si>
  <si>
    <t>ä¹…ã—ã¶ã‚Šã«ãƒ›ãƒ¯ã‚¤ãƒˆãƒªã‚¹ãƒˆç™»éŒ²ã—ã¾ã—ãŸã€‚ ç™»éŒ²ã•ã‚Œã‚‹æ–¹ã€ãƒªãƒ•ã‚¡è¸ã‚“ã§ã„ãŸã ã‘ã‚‹ã¨å¬‰ã—ã„ã§ã™ã€‚ https://t.co/r0p2aEd6Lt  TG:Â https://t.co/yaUKDOEvDr  $VLX $SOL $AVAX $BTC $ETH #VELAS $CAKE $UNI $ADA $KCC #play2earn #nft  https://t.co/r0p2aEd6Lt</t>
  </si>
  <si>
    <t>yunsaitama</t>
  </si>
  <si>
    <t>2021-10-12 06:49:11+00:00</t>
  </si>
  <si>
    <t>1447816600015495175</t>
  </si>
  <si>
    <t>ðŸ‘‰I just joined the #PolyGod @polygodio  IGO Whitelist on #GAMEZONE !!   ðŸ”¥GET YOUR GUARANTEED IDO ALLOCATION TODAY! @gamezone_app  TG:Â https://t.co/sglp1NrJTA  $VLX $SOL $AVAX $BTC $ETH #VELAS $CAKE $UNI $ADA $KCC #play2earn #nft  https://t.co/fKh7Jsc7p2</t>
  </si>
  <si>
    <t>hitotsumechan0</t>
  </si>
  <si>
    <t>2021-10-12 06:47:18+00:00</t>
  </si>
  <si>
    <t>1447816127350927360</t>
  </si>
  <si>
    <t>If you wanna burn some $SHIB , #SHIB , please send to this official wallet address: 0x87dcDAA22512B8AF9df82B598405914082BD4433  $BTC $ETH $ADA $ONE $MATIC $SOL $LUNA $VET $COTI $BNB $EGLD $ALGO $AGLD $LINK $TRX $DOGE $SHIB $XRP $DOT $UNI $LTC $FIL $XLM $AXS $FTT $FTM  $EOS $XEC</t>
  </si>
  <si>
    <t>2021-10-12 06:41:58+00:00</t>
  </si>
  <si>
    <t>1447814783424548871</t>
  </si>
  <si>
    <t>ðŸš¨ Don't miss the next move in a few hours ðŸ‘ŒðŸ‘ŒðŸ‘ŒðŸ‘ŒðŸ‘ŒðŸ‘ŒðŸ‘ŒðŸ‘ŒðŸ‘Œ  $BTC $USDT $BNB $ADA $DOGE $XRP $USDC $DOT $BUSD $UNI $BCH $SOL $LTC  $LINK $MATIC $WBTC $THETA $ETC $ICP $XLM $DAI $VET $ETH  ðŸŽ¯ Chat-R00m details in Bi0 ðŸŽ¯ https://t.co/2YPZCplw7E</t>
  </si>
  <si>
    <t>2021-10-12 06:41:23+00:00</t>
  </si>
  <si>
    <t>1447814636271808513</t>
  </si>
  <si>
    <t>Current price for $UNI = $23.57    24hr price change = -3.9509âš %    market cap change = -3.62786%    Slight dip. No reason to worry    #UNI #CryptoAlerts</t>
  </si>
  <si>
    <t>2021-10-12 06:37:58+00:00</t>
  </si>
  <si>
    <t>1447813778377252865</t>
  </si>
  <si>
    <t>$SLP +200% coming  Buy hold! ðŸš€S ðŸš€L ðŸš€P ðŸš€  $BTC $ETH $NEO $XLM $XRP $ADA  $OMG $FUEL $LINK $APPC $NEBL $LEND $BQX $ARN $ENJ $INS $REQ $AMB $OAX $REQ $VIBE  $TNT $MTH $CMT $VET $ZRX $uni $yfi $YFII $bnb https://t.co/2rWZke7CZF</t>
  </si>
  <si>
    <t>2021-10-12 06:29:35+00:00</t>
  </si>
  <si>
    <t>1447811670219296768</t>
  </si>
  <si>
    <t>$ATOM $UNI $SRM H1 Our system isnâ€™t only about sharing signals. Itâ€™s a complete trading method, with supports/resistances,entry zones, leading trend, stop loss... Youâ€™ll learn all the required trading basics and much more with your charts only. #bti  https://t.co/ptEoRUaCDC https://t.co/WOPplwHvYM</t>
  </si>
  <si>
    <t>2021-10-12 06:27:11+00:00</t>
  </si>
  <si>
    <t>1447811062565322756</t>
  </si>
  <si>
    <t>If you wanna burn some $SHIB , #SHIB, here is wallet address: 0xe36e5d00b15c51d0ad5b82de7d115ab04ed64ae6  $BTC $ETH $ADA $ONE $MATIC $SOL $LUNA $VET $COTI $BNB $EGLD $ALGO $AGLD $LINK $TRX $DOGE $SHIB $XRP $DOT $UNI $LTC $FIL $XLM $AXS $FTT $FTM $HBAR $CRO $EOS $XEC</t>
  </si>
  <si>
    <t>2021-10-12 06:23:03+00:00</t>
  </si>
  <si>
    <t>1447810025032912898</t>
  </si>
  <si>
    <t>Ð˜Ð½Ñ‚ÐµÑ€ÐµÑÐ½Ñ‹Ð¹ Ñ‚Ð¾ÐºÐµÐ½ Ð´Ð»Ñ Ð²Ð»Ð¾Ð¶ÐµÐ½Ð¸Ñ 12 Ð¾ÐºÑ‚ÑÐ±Ñ€Ñ  InfinitUp ($IUP) AnchorSwap ($ANCHOR)  ÐÑƒÐ¶Ð½Ð¾ Ð±Ð¾Ð»ÑŒÑˆÐµ Ñ‚Ð°ÐºÐ¸Ñ… Ð¿Ð¾ÑÑ‚Ð¾Ð²? Ð¡Ñ‚Ð°Ð²ÑŒ +  $BTC $ETH $ADA $USDT $BNB $XRP $DOGE $SOL $DOT $LUNA $AVAX $UNI $LTC $ALGO $LINK $BCH $SHIB $ATOM $ICP $BLOK</t>
  </si>
  <si>
    <t>2021-10-12 06:20:08+00:00</t>
  </si>
  <si>
    <t>1447809291533103106</t>
  </si>
  <si>
    <t>$UNI 24 Hours Stats #UNISWAP  24h High: $25.0 24h Average: $24.23 24h Low: $23.29</t>
  </si>
  <si>
    <t>2021-10-12 06:16:52+00:00</t>
  </si>
  <si>
    <t>1447808469072072707</t>
  </si>
  <si>
    <t>$DYDX and $UNI are in top 100 but $1inch not in top 100.... https://t.co/umtSO8X771</t>
  </si>
  <si>
    <t>0xWaqas</t>
  </si>
  <si>
    <t>2021-10-12 06:08:18+00:00</t>
  </si>
  <si>
    <t>1447806311090040832</t>
  </si>
  <si>
    <t>With @rewaternow you can FIGHT for crypto! Use any tokens you have to fight with others and win their entire deposits! The new level of crypto game! Let's the big crypto war begin https://t.co/SoOXFumg1f $UNI $YFI $DOT $SUSHI $FRM $VET $ZIL $ZRX $ZEC $XMR $ICX $LINK $XTZ $BTC https://t.co/kMdzYW4ndB</t>
  </si>
  <si>
    <t>2021-10-12 06:04:57+00:00</t>
  </si>
  <si>
    <t>1447805467984646144</t>
  </si>
  <si>
    <t>You have no idea how popular @kyrrex will become in coming months. That's the next FTX if you ask and you are early enough to buy its native token $KRRX CHEAP! $UNI $SNX $DeFi $YFI $DAO $AVAX $RSR $ATOM $CAKE $SFP https://t.co/CZcc1BxRN2</t>
  </si>
  <si>
    <t>2021-10-12 06:00:05+00:00</t>
  </si>
  <si>
    <t>1447804242891313152</t>
  </si>
  <si>
    <t>$BTC: 57527.323 (1.73%) $ETH: 3514.744 (-0.4%) $ADA: 2.133 (-3.69%) $BNB: 409.037 (-1.55%) $XRP: 1.107 (-4.57%) $SOL: 144.437 (-4.43%) $DOT: 33.434 (-3.91%) $DOGE: 0.226 (-3.73%) $LUNA: 37.494 (-6.16%) $UNI: 23.597 (-3.74%)</t>
  </si>
  <si>
    <t>2021-10-12 06:00:00+00:00</t>
  </si>
  <si>
    <t>1447804224637702145</t>
  </si>
  <si>
    <t>Top ðŸ”Ÿ PERFORMING cryptocurrency this hour 1. $BTC or #BTC 2. $IOTX or #IOTX 3. $ETH or #ETH 4. $LTC or #LTC 5. $DDX or #DDX 6. $AXS or #AXS 7. $DOT or #DOT 8. $NMR or #NMR 9. $UNI or #UNI 10. $ADA or #ADA CLICK https://t.co/a0dq8w4SdS https://t.co/mxa63Zz6d9</t>
  </si>
  <si>
    <t>2021-10-12 05:46:58+00:00</t>
  </si>
  <si>
    <t>1447800943966400515</t>
  </si>
  <si>
    <t>Just for comparison sake: should $ORCA reach even a 5th of the market cap of $UNI or $SUSHI, I'd be thrilled. https://t.co/Rl67YpjD1r https://t.co/rqniSmgzaL</t>
  </si>
  <si>
    <t>Crypt0_N1ck</t>
  </si>
  <si>
    <t>2021-10-12 05:43:18+00:00</t>
  </si>
  <si>
    <t>1447800019629785091</t>
  </si>
  <si>
    <t>I'm suddenly addicted to swapping $SOL for $ORCA.  Hoping $ORCA reached the MC of it's Eth cousins $UNI or at least $SUSHI ðŸ¤‘</t>
  </si>
  <si>
    <t>2021-10-12 05:36:22+00:00</t>
  </si>
  <si>
    <t>1447798275399114754</t>
  </si>
  <si>
    <t>$UNI ðŸ”» Decreased 3.55% in 10.0 hour(s) ðŸ’µ Price - 23.23000000 USDT â±ï¸ [12 Oct] - 05:36:22 UTC #UNI #UNIUSDT #CryptoBOT</t>
  </si>
  <si>
    <t>2021-10-12 05:32:15+00:00</t>
  </si>
  <si>
    <t>1447797240697954307</t>
  </si>
  <si>
    <t>ðŸ‘¹Hi, don't miss the Mebox Super #Airdrop , join fast ðŸ’° Rewards: 1,000 Mebox ðŸ‘¥ Ref: 50 Mebox      $CHIA $UNI #nftgiveaway #DeFi</t>
  </si>
  <si>
    <t>husnainali1236</t>
  </si>
  <si>
    <t>2021-10-12 05:32:06+00:00</t>
  </si>
  <si>
    <t>1447797201858617349</t>
  </si>
  <si>
    <t>@Mebox_io ðŸ‘¹Hi, don't miss the Mebox Super #Airdrop , join fast ðŸ’° Rewards: 1,000 Mebox ðŸ‘¥ Ref: 50 Mebox      $CHIA $UNI #nftgiveaway #DeFi</t>
  </si>
  <si>
    <t>2021-10-12 05:22:42+00:00</t>
  </si>
  <si>
    <t>1447794838733148164</t>
  </si>
  <si>
    <t>ðŸš¨ Don't miss the next move in a few hours ðŸ‘ŒðŸ‘ŒðŸ‘ŒðŸ‘ŒðŸ‘ŒðŸ‘ŒðŸ‘ŒðŸ‘ŒðŸ‘Œ  $BTC $USDT $BNB $ADA $DOGE $XRP $USDC $DOT $BUSD $UNI $BCH $SOL $LTC  $LINK $MATIC $WBTC $THETA $ETC $ICP $XLM $DAI $VET $ETH  ðŸŽ¯ Chat-R00m details in Bi0 ðŸŽ¯ https://t.co/XTQmDNFshR</t>
  </si>
  <si>
    <t>2021-10-12 05:19:51+00:00</t>
  </si>
  <si>
    <t>1447794121331167232</t>
  </si>
  <si>
    <t>ðŸ‘‰I just joined the #PolyGod @polygodio  IGO Whitelist on #GAMEZONE !!   ðŸ”¥GET YOUR GUARANTEED IDO ALLOCATION TODAY! @gamezone_app  TG:Â https://t.co/WjH6WRBcPg  $VLX $SOL $AVAX $BTC $ETH #VELAS $CAKE $UNI $ADA $KCC #play2earn #nft  https://t.co/3wLn6iOTwE</t>
  </si>
  <si>
    <t>Rozalia25679771</t>
  </si>
  <si>
    <t>2021-10-12 05:19:42+00:00</t>
  </si>
  <si>
    <t>1447794080512036865</t>
  </si>
  <si>
    <t>ã¡ãªã¿ã«ã“ã®LUSHã®NFTã¯xooaãƒã‚§ãƒ¼ãƒ³ã§å…¬å¼ãŒETHã«ã‚‚å¤‰æ›ã§ãã‚‹ã¨è¨€ã£ã¦ãŸã‘ã©ã‚„ã‚Šæ–¹ã¯è¬Ž ãƒ¦ãƒ‹ã‚³ãƒ¼ãƒ³ã®ðŸ’© ã¨ã„ã†ã‚ã‘ã§ ãªã‚“ã‹ã®é–“é•ãˆã§ $uni ã‚¨ã‚¢ãƒ‰ãƒ­ã—ã¦ãã‚Œã¾ã›ã‚“ã‹ https://t.co/g2UaPwIIcN</t>
  </si>
  <si>
    <t>ra_hura</t>
  </si>
  <si>
    <t>2021-10-12 05:16:32+00:00</t>
  </si>
  <si>
    <t>1447793283208515586</t>
  </si>
  <si>
    <t>PRICE PERFORMANCE OF TOKEN BY MARKETCAP IN ERC-20 âž¡ï¸  1. @Shibtoken $SHIB 2. @Uniswap $UNI 3. @chainlink $LINK 4. @0xPolygon $MATIC 5. @AxieInfinity $AXS 6. @FTX_Official $FTT   â˜‘ï¸Follow and stay updated with @ETH_Daily  #ERC20 #Ethereum https://t.co/trhJ9AUAfW</t>
  </si>
  <si>
    <t>2021-10-12 05:11:05+00:00</t>
  </si>
  <si>
    <t>1447791914183389186</t>
  </si>
  <si>
    <t>$marsh analysis   ðŸ‘‰Pushing short term down into demand zone as BTCDOM rises  ðŸ‘‰Look for the entry with tight SL in demand zone or enter on SR/flip upon break of the downward resistance   $btc $eth $ada $bnb $xrp $sol $dot $doge $avax $uni $luna $ltc $link $bch $algo $wbtc $fil https://t.co/XG9rUFrrEj https://t.co/OvWgvXHBxA</t>
  </si>
  <si>
    <t>2021-10-12 05:03:23+00:00</t>
  </si>
  <si>
    <t>1447789976406532097</t>
  </si>
  <si>
    <t>#PolyGod @polygodio #ãƒ›ãƒ¯ã‚¤ãƒˆãƒªã‚¹ãƒˆ  #GAMEZONE ã®IGOã§ã¿ã‚“ãªæŽ¨ã—ã¦ã‚‹ã‹ã‚‰å–ã‚ŒãŸã‚‰å‹ã¡ç¢ºã ã‚ã†ãªã€‚  ã‚²ãƒƒãƒˆã—ãŸã„ã®ã§ã™ðŸ˜†  $VLX $SOL $AVAX $BTC $ETH #VELAS $CAKE $UNI $ADA $KCC #play2earn #nft  https://t.co/2lwEEtygJN</t>
  </si>
  <si>
    <t>aspara_fish</t>
  </si>
  <si>
    <t>2021-10-12 05:02:09+00:00</t>
  </si>
  <si>
    <t>1447789665000599553</t>
  </si>
  <si>
    <t>ðŸ‘‰I just joined the #PolyGod @polygodio  IGO Whitelist on #GAMEZONE !!   ðŸ”¥GET YOUR GUARANTEED IDO ALLOCATION TODAY! @gamezone_app  TG:Â https://t.co/vcRgnDzkWx  $VLX $SOL $AVAX $BTC $ETH #VELAS $CAKE $UNI $ADA $KCC #play2earn #nft  https://t.co/yTCZfvDp54</t>
  </si>
  <si>
    <t>cal56750117</t>
  </si>
  <si>
    <t>2021-10-12 05:00:12+00:00</t>
  </si>
  <si>
    <t>1447789175470710784</t>
  </si>
  <si>
    <t>$BTC 56982 ; +0.89% $ETH 3498.4 ; -0.61% $BNB 409.7 ; -1.58% $ADA 2.123 ; -4.49% $DOGE 0.226 ; -3.81% $XRP 1.109 ; -4.44% $MATIC 1.213 ; -5.16% $DOT 33.3 ; -4.93% $UNI 23.57 ; -4.14% $SOL 144.8 ; -4.71% $XLM 0.336 ; -2.52% $CAKE 18.5 ; -4.19% $LINK 24.6 ; -6.46%</t>
  </si>
  <si>
    <t>2021-10-12 05:00:06+00:00</t>
  </si>
  <si>
    <t>1447789150208471044</t>
  </si>
  <si>
    <t>$BTC: 56997.334 (0.93%) $ETH: 3499.981 (-0.57%) $ADA: 2.124 (-4.47%) $BNB: 409.626 (-1.66%) $XRP: 1.109 (-4.51%) $SOL: 144.822 (-4.77%) $DOT: 33.326 (-4.98%) $DOGE: 0.227 (-3.65%) $LUNA: 37.971 (-5.56%) $UNI: 23.579 (-4.13%)</t>
  </si>
  <si>
    <t>2021-10-12 04:56:00+00:00</t>
  </si>
  <si>
    <t>1447788118237581312</t>
  </si>
  <si>
    <t>A bit frustrated by stagnant mid-caps $UNI, $LINK, $XLM, $MKR, $ICP and to a lesser degree $TRX  Before end of year, I'm going to have to make some decisions on these. We're already seeing the market favor the new and shiny + $BTC / $ETH / $ADA and that may accelerate in 2022.</t>
  </si>
  <si>
    <t>2021-10-12 04:44:35+00:00</t>
  </si>
  <si>
    <t>1447785244430635013</t>
  </si>
  <si>
    <t>ðŸ‘‰I just joined the #PolyGod @polygodio  IGO Whitelist on #GAMEZONE !!   ðŸ”¥GET YOUR GUARANTEED IDO ALLOCATION TODAY! @gamezone_app  TG:Â https://t.co/IPAL4wwnAO  $VLX $SOL $AVAX $BTC $ETH #VELAS $CAKE $UNI $ADA $KCC #play2earn #nft  https://t.co/FspSo7p5xd</t>
  </si>
  <si>
    <t>EdCoxGoVols</t>
  </si>
  <si>
    <t>2021-10-12 04:41:17+00:00</t>
  </si>
  <si>
    <t>1447784414444937216</t>
  </si>
  <si>
    <t>Rose Above Previous Day's High today: $LIN $UNI ... https://t.co/Sr2t6babZ6</t>
  </si>
  <si>
    <t>2021-10-12 04:39:37+00:00</t>
  </si>
  <si>
    <t>1447783993848520704</t>
  </si>
  <si>
    <t>$5K $BTC $4K $ETH $1K $ALGO $1K $HNT $1K $DOT $1K $SOL $1K $LUNA $1K $UNI $1K $ATOM $1K $AVAX $1K $HYDRA $1K $PRE ... and the rest in nutty garbage https://t.co/ofkdiwjmKL</t>
  </si>
  <si>
    <t>10cked</t>
  </si>
  <si>
    <t>2021-10-12 04:30:21+00:00</t>
  </si>
  <si>
    <t>1447781662335528962</t>
  </si>
  <si>
    <t>$UNI Oversold condition detected (Long Signal) Success Rate: 81.55% (274/336) Average Gain: 2.03% Chart Period: 30 https://t.co/qnlQdTwKnu</t>
  </si>
  <si>
    <t>2021-10-12 04:22:38+00:00</t>
  </si>
  <si>
    <t>1447779718837719044</t>
  </si>
  <si>
    <t>Make sure to watch @CryptoSharkNews for all the new $UNI and $MIOTA news.</t>
  </si>
  <si>
    <t>2021-10-12 04:15:50+00:00</t>
  </si>
  <si>
    <t>1447778009621041153</t>
  </si>
  <si>
    <t>Try to buy some $BNB here with 3% stop loss. Follow me for more charts update.  $BTC $ETH $ENJ $FLOW $THETA $SAND $AXS $ONE  $XRP $LUNA $BNB $DODO $UNI $CAKE $SUSHI $LINK $NEAR $BAKE $DOT $FIL $SOL $FTM $DOGE $SHIB $ICP $GTC $GALA $RAY $SRM $TLM $ALICE $CHR $CHZ $ADA $DYDX https://t.co/xdfiK7IbAH</t>
  </si>
  <si>
    <t>2021-10-12 04:14:45+00:00</t>
  </si>
  <si>
    <t>1447777736676626443</t>
  </si>
  <si>
    <t>$BTC.D 1 week chart so bullish. Not good for alts. Follow me for more charts update. $BTC $ETH $ENJ $FLOW $THETA $SAND $AXS $ONE  $XRP $LUNA $BNB $DODO $UNI $CAKE $SUSHI $LINK $NEAR $BAKE $DOT $FIL $SOL $FTM $DOGE $SHIB $ICP $GTC $GALA $RAY $SRM $TLM $ALICE $CHR $CHZ $ADA $DYDX https://t.co/L52LAIo54v</t>
  </si>
  <si>
    <t>2021-10-12 04:01:38+00:00</t>
  </si>
  <si>
    <t>1447774433779855360</t>
  </si>
  <si>
    <t>$UNI Current Price (USD):  $23.38 #UNISWAP UNI 24h Volume (USD):    $302833382 UNI Market Cap (USD):    $14300996255</t>
  </si>
  <si>
    <t>2021-10-12 04:00:10+00:00</t>
  </si>
  <si>
    <t>1447774067956895746</t>
  </si>
  <si>
    <t>@IncomeSharks The system is always the same and only the exchanges see the cards in their hands... ðŸ³ðŸ³ðŸ³ there are coins falling for months but no one questions...  $btc $eth $etc $xrp $xlm $btt $trx $uni $neo</t>
  </si>
  <si>
    <t>2021-10-12 04:00:06+00:00</t>
  </si>
  <si>
    <t>1447774049183076354</t>
  </si>
  <si>
    <t>$BTC: 56662.611 (0.33%) $ETH: 3482.951 (-0.78%) $ADA: 2.1 (-5.57%) $BNB: 406.172 (-2.28%) $XRP: 1.092 (-6.38%) $SOL: 143.013 (-5.3%) $DOT: 32.977 (-5.31%) $DOGE: 0.224 (-5.37%) $LUNA: 37.289 (-6.85%) $UNI: 23.381 (-4.88%)</t>
  </si>
  <si>
    <t>2021-10-12 04:00:00+00:00</t>
  </si>
  <si>
    <t>1447774026194210821</t>
  </si>
  <si>
    <t>Top ðŸ”Ÿ PERFORMING cryptocurrency this hour 1. $DDX or #DDX 2. $BTC or #BTC 3. $AXS or #AXS 4. $ETH or #ETH 5. $LTC or #LTC 6. $NMR or #NMR 7. $IOTX or #IOTX 8. $DOT or #DOT 9. $OXT or #OXT 10. $UNI or #UNI CLICK https://t.co/a0dq8w4SdS https://t.co/Zh4dv9ucoW</t>
  </si>
  <si>
    <t>2021-10-12 03:57:56+00:00</t>
  </si>
  <si>
    <t>1447773503630057477</t>
  </si>
  <si>
    <t>[Spot] By 2021-10-11 11:00 GMT, UNI total trading volume of 7,854,110UNI and net cap flow of -$49M in last 24 hrs. #cryptocurrency #CryptoCapFlow $UNI https://t.co/8vkrzVEYkX</t>
  </si>
  <si>
    <t>2021-10-12 03:45:24+00:00</t>
  </si>
  <si>
    <t>1447770352554156035</t>
  </si>
  <si>
    <t>Our bet is on the most consistent earnersðŸ––  $BTC $ETH $UNI $AAVE $SUSHI https://t.co/BMhOKwZ9vd</t>
  </si>
  <si>
    <t>2021-10-12 03:41:48+00:00</t>
  </si>
  <si>
    <t>1447769444453797895</t>
  </si>
  <si>
    <t>Grayscale adds #Solana and #Uniswap to Crypto Investment Fun   $SOL $UNI ðŸ‘ðŸ‘  â€œAs of October 1st, Solana is the fourth largest component of the fund with a 3.24% weighting. Uniswap comes in fifth with a 1.06% allocation.â€ https://t.co/SCv1EdsVuz</t>
  </si>
  <si>
    <t>spottedFirefly</t>
  </si>
  <si>
    <t>2021-10-12 03:34:31+00:00</t>
  </si>
  <si>
    <t>1447767610439909378</t>
  </si>
  <si>
    <t>$UNI $COMP $BCH $YFI $WBTC $BTC $ETH $SUSHI $USDT $USDC</t>
  </si>
  <si>
    <t>BitcoinCom</t>
  </si>
  <si>
    <t>2021-10-12 03:30:25+00:00</t>
  </si>
  <si>
    <t>1447766578603257858</t>
  </si>
  <si>
    <t>$UNI Oversold on High Volume (Long Signal) Success Rate: 80.25% (195/243) Average Gain: 2.42% Chart Period: 30 https://t.co/qnlQdTwKnu</t>
  </si>
  <si>
    <t>2021-10-12 03:14:00+00:00</t>
  </si>
  <si>
    <t>1447762449097187329</t>
  </si>
  <si>
    <t>ðŸ‘‰I just joined the #PolyGod @polygodio  IGO Whitelist on #GAMEZONE !!   ðŸ”¥GET YOUR GUARANTEED IDO ALLOCATION TODAY! @gamezone_app  TG:Â https://t.co/ZNQCVVPFpO  $VLX $SOL $AVAX $BTC $ETH #VELAS $CAKE $UNI $ADA $KCC #play2earn #nft  https://t.co/CBKqbUktxQ</t>
  </si>
  <si>
    <t>ada1349</t>
  </si>
  <si>
    <t>2021-10-12 03:10:01+00:00</t>
  </si>
  <si>
    <t>1447761444255174660</t>
  </si>
  <si>
    <t>$UNI  UNI/USDT buy stoploss Price Limit: 23.49  Gain: -2.77% PNL/ month: -0.39% Current bal: $99.61 Initial bal: $102.45 Start bal: $100</t>
  </si>
  <si>
    <t>2021-10-12 03:02:30+00:00</t>
  </si>
  <si>
    <t>1447759552577818625</t>
  </si>
  <si>
    <t>ðŸš¨ Don't miss the next move in a few hours ðŸ‘ŒðŸ‘ŒðŸ‘ŒðŸ‘ŒðŸ‘ŒðŸ‘ŒðŸ‘ŒðŸ‘ŒðŸ‘Œ  $BTC $USDT $BNB $ADA $DOGE $XRP $USDC $DOT $BUSD $UNI $BCH $SOL $LTC  $LINK $MATIC $WBTC $THETA $ETC $ICP $XLM $DAI $VET $ETH  ðŸŽ¯ Chat-R00m details in Bi0 ðŸŽ¯ https://t.co/d9lDnSkgOE</t>
  </si>
  <si>
    <t>2021-10-12 03:00:12+00:00</t>
  </si>
  <si>
    <t>1447758977144692740</t>
  </si>
  <si>
    <t>$BTC 56760 ; +1.68% $ETH 3480.8 ; +0.10% $BNB 405.9 ; -1.55% $ADA 2.113 ; -4.51% $DOGE 0.225 ; -3.25% $XRP 1.099 ; -4.64% $MATIC 1.21 ; -4.42% $DOT 33.14 ; -5.34% $UNI 23.7 ; -2.10% $SOL 142.7 ; -4.80% $XLM 0.335 ; -1.00% $CAKE 18.47 ; -4.05% $LINK 24.44 ; -6.14%</t>
  </si>
  <si>
    <t>2021-10-12 03:00:05+00:00</t>
  </si>
  <si>
    <t>1447758945024679942</t>
  </si>
  <si>
    <t>$BTC: 56747.495 (1.72%) $ETH: 3481.467 (0.12%) $ADA: 2.113 (-4.59%) $BNB: 405.955 (-1.48%) $XRP: 1.099 (-4.76%) $SOL: 142.924 (-4.68%) $DOT: 33.166 (-5.29%) $DOGE: 0.226 (-3.34%) $LUNA: 37.935 (-5.07%) $UNI: 23.688 (-2.52%)</t>
  </si>
  <si>
    <t>2021-10-12 03:00:00+00:00</t>
  </si>
  <si>
    <t>1447758926519341060</t>
  </si>
  <si>
    <t>Top ðŸ”Ÿ PERFORMING cryptocurrency this hour 1. $AXS or #AXS 2. $BTC or #BTC 3. $ETH or #ETH 4. $LTC or #LTC 5. $IOTX or #IOTX 6. $DDX or #DDX 7. $DOT or #DOT 8. $UNI or #UNI 9. $NMR or #NMR 10. $OXT or #OXT CLICK https://t.co/a0dq8w4SdS https://t.co/HJ3zcLXMVV</t>
  </si>
  <si>
    <t>2021-10-12 02:58:15+00:00</t>
  </si>
  <si>
    <t>1447758482795495435</t>
  </si>
  <si>
    <t>@Mebox_io ðŸ¤¡Mebox #Airdrops live nowðŸ”¥ Join fast ðŸ’° Rewards: 1,000 Mebox ðŸ‘¥ Ref: 50 Mebox #nonfungibletokens #ECOmi $UNI #chianetwork</t>
  </si>
  <si>
    <t>DewanDetan</t>
  </si>
  <si>
    <t>2021-10-12 02:53:47+00:00</t>
  </si>
  <si>
    <t>1447757358705283076</t>
  </si>
  <si>
    <t>$xyo get your bag ready maybe binance today ðŸš€ðŸš€  $MASK $AMP $GTC $ATOM $XYO $ACH $DOGE $ETH $LINK $GRT $ADA  $XLM $REQ $REN $QUICK $FARM $LCR $PLA $BTC $NKN $DOT $SOL $SHIb $agld $fet $poly $vet $rgt $clgd $shib $dot $matic $link $fx $uni $sushi  $nu $xtz $xrp $btrst $rad $jasmy</t>
  </si>
  <si>
    <t>2021-10-12 02:53:13+00:00</t>
  </si>
  <si>
    <t>1447757217361317888</t>
  </si>
  <si>
    <t>2021-10-12 02:52:54+00:00</t>
  </si>
  <si>
    <t>1447757139318132736</t>
  </si>
  <si>
    <t>im liking $req cause it looks like consolidation on the 4hr is done as the risk is only .02 but the gains could be massive  $btc $eth $mkr $aave $comp $uni $link $xrp $doge $icp $ect $snx $sol $mln $qnt $farm $yfi $forth $storj $fil $mana $enj $ogn $bal $nmr $fet $ach $amp $ankr https://t.co/uEi2tcmi73</t>
  </si>
  <si>
    <t>2021-10-12 02:48:55+00:00</t>
  </si>
  <si>
    <t>1447756137315532804</t>
  </si>
  <si>
    <t>2021-10-12 02:48:40+00:00</t>
  </si>
  <si>
    <t>1447756072496758793</t>
  </si>
  <si>
    <t>ðŸ‘‰ #GAMEZONE ã®ç„¡æ–™å‚åŠ ã§ãã‚‹ãƒ›ãƒ¯ã‚¤ãƒˆãƒªã‚¹ãƒˆï¼ 2åˆ†ã§çµ‚ã‚ã‚‹ã®ã§ã‚„ã£ã¨ãã¾ã—ã‚‡ã†ï½žï½ž  TG:Â https://t.co/4gAYjXVDTl  $VLX $SOL $AVAX $BTC $ETH #VELAS $CAKE $UNI $ADA $KCC #play2earn #nft  https://t.co/fOL5XfWjZr</t>
  </si>
  <si>
    <t>eijiIBH</t>
  </si>
  <si>
    <t>2021-10-12 02:44:10+00:00</t>
  </si>
  <si>
    <t>1447754941859196931</t>
  </si>
  <si>
    <t>Which decentralised exchange token are you most bullish on? $UNI $DYDX $INJ $SRM</t>
  </si>
  <si>
    <t>Xavvviy</t>
  </si>
  <si>
    <t>2021-10-12 02:38:08+00:00</t>
  </si>
  <si>
    <t>1447753423630315520</t>
  </si>
  <si>
    <t>$xyo looking really good ðŸš€ðŸš€ðŸš€  $MASK $AMP $GTC $ATOM $XYO $ACH $DOGE $ETH $LINK $GRT $ADA  $XLM $REQ $REN $QUICK $FARM $LCR $PLA $BTC $NKN $DOT $SOL $SHIb $agld $fet $poly $vet $rgt $clgd $shib $dot $matic $link $fx $uni $sushi  $nu $xtz $xrp $btrst $rad $jasmy</t>
  </si>
  <si>
    <t>2021-10-12 02:29:04+00:00</t>
  </si>
  <si>
    <t>1447751139785535492</t>
  </si>
  <si>
    <t>Top 10 Price Analysis 11 October: $BTC, $ETH, $BNB, $ADA, $XRP, $SOL, $DOGE, $DOT, $LUNA, $UNI  https://t.co/XP7GNPP2qU</t>
  </si>
  <si>
    <t>2021-10-12 02:27:59+00:00</t>
  </si>
  <si>
    <t>1447750869450059776</t>
  </si>
  <si>
    <t>@exodus_io $ETH #Ethereum (Still an altcoin?) $ALGO #Algorand $ATOM #Cosmos $DOT #Polkadot $LINK #Chainlink $MANA #Decentraland $MATIC #Polygon $OHM #OlympusDAO $UNI #Uniswap  That's basically my portfolio, plus 50% $BTC.</t>
  </si>
  <si>
    <t>2021-10-12 02:11:58+00:00</t>
  </si>
  <si>
    <t>1447746836962308101</t>
  </si>
  <si>
    <t>2021-10-12 02:04:30+00:00</t>
  </si>
  <si>
    <t>1447744958723547137</t>
  </si>
  <si>
    <t>2021-10-12 02:01:43+00:00</t>
  </si>
  <si>
    <t>1447744259814084612</t>
  </si>
  <si>
    <t>2021-10-12 02:00:08+00:00</t>
  </si>
  <si>
    <t>1447743858520072196</t>
  </si>
  <si>
    <t>$BTC: 57109.325 (3.05%) $ETH: 3522.587 (1.82%) $ADA: 2.15 (-2.63%) $BNB: 411.145 (0.34%) $XRP: 1.122 (-2.25%) $SOL: 145.508 (-3.07%) $DOT: 33.805 (-3.03%) $DOGE: 0.229 (-1.74%) $LUNA: 38.353 (-4.64%) $UNI: 24.05 (-0.61%)</t>
  </si>
  <si>
    <t>2021-10-12 02:00:00+00:00</t>
  </si>
  <si>
    <t>1447743826727211012</t>
  </si>
  <si>
    <t>Top ðŸ”Ÿ PERFORMING cryptocurrency this hour 1. $BTC or #BTC 2. $IOTX or #IOTX 3. $ETH or #ETH 4. $AXS or #AXS 5. $LTC or #LTC 6. $DOT or #DOT 7. $UNI or #UNI 8. $OXT or #OXT 9. $KNC or #KNC 10. $DOGE or #DOGE CLICK https://t.co/a0dq8w4SdS https://t.co/OoOZXv0ZI2</t>
  </si>
  <si>
    <t>2021-10-12 01:58:05+00:00</t>
  </si>
  <si>
    <t>1447743343816060928</t>
  </si>
  <si>
    <t>ðŸ‘‰I just joined the #PolyGod @polygodio  IGO Whitelist on #GAMEZONE !!   ðŸ”¥GET YOUR GUARANTEED IDO ALLOCATION TODAY! @gamezone_app  TG:Â https://t.co/61sXVQVQdp  $VLX $SOL $AVAX $BTC $ETH #VELAS $CAKE $UNI $ADA $KCC #play2earn #nft  https://t.co/3N8ZaFeoou</t>
  </si>
  <si>
    <t>vanity1919</t>
  </si>
  <si>
    <t>2021-10-12 01:55:46+00:00</t>
  </si>
  <si>
    <t>1447742762229456899</t>
  </si>
  <si>
    <t>@Zipmexaustralia ðŸ˜‚ðŸ˜‚I think $UNI would get me eliminated for sure ðŸ¦„ðŸ¦„</t>
  </si>
  <si>
    <t>andrew_ZMT</t>
  </si>
  <si>
    <t>2021-10-12 01:51:46+00:00</t>
  </si>
  <si>
    <t>1447741751901310980</t>
  </si>
  <si>
    <t>2021-10-12 01:49:44+00:00</t>
  </si>
  <si>
    <t>1447741240196272133</t>
  </si>
  <si>
    <t>@undone75990359 Feels. Still have a lot of $ETH bags and $UNI is a necessary evil. Content with just letting it all ride and happy I got into $ALGO a while ago. #tinyman has my back!</t>
  </si>
  <si>
    <t>2021-10-12 01:45:01+00:00</t>
  </si>
  <si>
    <t>1447740056647655425</t>
  </si>
  <si>
    <t>AnÃ¡lisis de proyecciones de #cryptos del 11 de octubre: $BTC, $ETH, $BNB, $ADA, $XRP, $SOL, $DOGE, $DOT, $LUNA, $UNI  https://t.co/R5vVyrTN8t via @cointelegraph</t>
  </si>
  <si>
    <t>InversionistaM1</t>
  </si>
  <si>
    <t>2021-10-12 01:44:38+00:00</t>
  </si>
  <si>
    <t>1447739957431324677</t>
  </si>
  <si>
    <t>Lol its amazing how much FUD weâ€™re getting this days... something B.I.G. is coming. Few.  $BTC $ETH $LINK $YFI $XRP $ATH $SL $LTC $BNB $GRT $US $EOS $KCS $TA $LINK $FIL $YFI $ONE $RSI $USDT $T $SHIB $DOGE $XRP $MANA $DEGO $CORE $DELTA $XLM $DOT $UNI  $ENJ https://t.co/ZpMt6AFpx8</t>
  </si>
  <si>
    <t>2021-10-12 01:44:08+00:00</t>
  </si>
  <si>
    <t>1447739832277499909</t>
  </si>
  <si>
    <t>If you wanna burn some $AGLD, #AGLD, please send to this official wallet address: 0x87dcDAA22512B8AF9df82B598405914082BD4433  $BTC $ETH $ADA $ONE $MATIC $SOL $LUNA $VET $COTI $BNB $EGLD $ALGO $AGLD $LINK $TRX $DOGE $SHIB $XRP $DOT $UNI $LTC $FIL $XLM $AXS $FTT $FTM $HBAR $XEC</t>
  </si>
  <si>
    <t>2021-10-12 01:40:21+00:00</t>
  </si>
  <si>
    <t>1447738882682884096</t>
  </si>
  <si>
    <t>2021-10-12 01:39:09+00:00</t>
  </si>
  <si>
    <t>1447738577614524418</t>
  </si>
  <si>
    <t>If you wanna burn some $SHIB , #SHIB ,, here is wallet address: 0xe36e5d00b15c51d0ad5b82de7d115ab04ed64ae6  $BTC $ETH $ADA $ONE $MATIC $SOL $LUNA $VET $COTI $BNB $EGLD $ALGO $AGLD $LINK $TRX $DOGE $SHIB $XRP $DOT $UNI $LTC $FIL $XLM $AXS $FTT $FTM $HBAR $CRO $EOS $XEC</t>
  </si>
  <si>
    <t>2021-10-12 01:38:40+00:00</t>
  </si>
  <si>
    <t>1447738458932346883</t>
  </si>
  <si>
    <t>@CoinpediaNews @peachfolio $FLOKI $MANGA $BTC $ETH $ADA $DOGE $BNB $MIST $SKILL $SLP $AXS $ETC  $DPET $SOL $MBOX $RVP $eth $sol $dot $avax $ftm $mina $ftt $fet $luna $mtv $mlt $algo $atom $ada $bnb $shib $blok $axs $vidt $celr $sxp $dydx $ren $vet $sushi $xlm $aave $uni $cake $ltc $ctz $theta $matic $rsr</t>
  </si>
  <si>
    <t>2021-10-12 01:38:33+00:00</t>
  </si>
  <si>
    <t>1447738427470876672</t>
  </si>
  <si>
    <t>If you wanna burn some $SHIB , #SHIB , please send to this wallet address: 0x87dcDAA22512B8AF9df82B598405914082BD4433  $BTC $ETH $ADA $ONE $MATIC $SOL $LUNA $VET $COTI $BNB $EGLD $ALGO $AGLD $LINK $TRX $DOGE $SHIB $XRP $DOT $UNI $LTC $FIL $XLM $AXS $FTT $FTM $HBAR $CRO $EOS $XEC</t>
  </si>
  <si>
    <t>2021-10-12 01:31:41+00:00</t>
  </si>
  <si>
    <t>1447736700197736449</t>
  </si>
  <si>
    <t>2021-10-12 01:23:11+00:00</t>
  </si>
  <si>
    <t>1447734562096762880</t>
  </si>
  <si>
    <t>BTC Sentiment (Price $57000)  What's next for BTC?  $ETH $XRP $LINK $ADA $UNI $AAPL $TSLA $AMZN $SPY $QQQ $DOGE $GLD $HBAR $NVDA $SOL $BNB $GME $AVAX $AMC $FB $SOL $AXS $ICP $SHIB $GRT $CAKE $DOT #WSB #OOTT #DDTG #crypto #wallstreetbets #news #ethereum #cryptopoll #bitcoinÂ #btc</t>
  </si>
  <si>
    <t>2021-10-12 01:15:30+00:00</t>
  </si>
  <si>
    <t>1447732625645445126</t>
  </si>
  <si>
    <t>If you wanna burn some $SHIB , #SHIB , here is wallet address: 0xe36e5d00b15c51d0ad5b82de7d115ab04ed64ae6  $BTC $ETH $ADA $ONE $MATIC $SOL $LUNA $VET $COTI $BNB $EGLD $ALGO $AGLD $LINK $TRX $DOGE $SHIB $XRP $DOT $UNI $LTC $FIL $XLM $AXS $FTT $FTM $HBAR $CRO $EOS $XEC</t>
  </si>
  <si>
    <t>2021-10-12 01:15:15+00:00</t>
  </si>
  <si>
    <t>1447732565545308165</t>
  </si>
  <si>
    <t>My alt picks during current dips:                                 $MATIC $ALGO $BNB $SAND $ADA $FTM $AVAX $UNI $DOT $FTT $AKRO $LINK $LUNA $ENJ $COTI $BTT $1INCH $VET $XMR $TRX $SUSHI                                                               $BTC ðŸ¤´ $ETH ðŸ‘¸ðŸ» #Crypto</t>
  </si>
  <si>
    <t>Mrfreedom007</t>
  </si>
  <si>
    <t>2021-10-12 01:04:27+00:00</t>
  </si>
  <si>
    <t>1447729845153112066</t>
  </si>
  <si>
    <t>ðŸ˜º is out of the bag...It's onðŸ”¥ ...fomo will be real, so buy now it's still early .. let's go $CATE  #CateArmy #catecoin @cateclub #BSC #BSCGems #bnb #btc #cryptotwitter #cryptocurrecy #MEMES #memecoin $ada $btc $vet $xrp $dot $uni $sol $ltc $etc $shib $floki $doge $ftm $sxp https://t.co/HBtDSxANd1</t>
  </si>
  <si>
    <t>2021-10-12 01:04:21+00:00</t>
  </si>
  <si>
    <t>1447729819693850634</t>
  </si>
  <si>
    <t>[SCAN RESULTS - 4h - #BTC PAIR]  Exchange: #Binance  Top 5 bullish trend strength 1: $SCRT 2: $YOYO 3: $ONE 4: $STX 5: $FTM  Top 5 bullish reversal strength 1: $UNI 2: $DODO 3: $PERP 4: $SOL 5: $FORTH  All results for free on https://t.co/vMSA8RwQ1G website!</t>
  </si>
  <si>
    <t>2021-10-12 01:00:13+00:00</t>
  </si>
  <si>
    <t>1447728781293232131</t>
  </si>
  <si>
    <t>$BTC 56919 ; +3.20% $ETH 3500.9 ; +1.72% $BNB 408.7 ; +0.22% $ADA 2.142 ; -2.81% $DOGE 0.227 ; -1.72% $XRP 1.116 ; -2.75% $MATIC 1.224 ; -2.39% $DOT 33.65 ; -3.88% $UNI 23.92 ; -1.60% $SOL 143.2 ; -3.89% $XLM 0.338 ; +1.68% $CAKE 18.62 ; -1.06% $LINK 24.94 ; -4.04%</t>
  </si>
  <si>
    <t>2021-10-12 01:00:04+00:00</t>
  </si>
  <si>
    <t>1447728744098111489</t>
  </si>
  <si>
    <t>$BTC: 56926.066 (3.16%) $ETH: 3501.034 (1.56%) $ADA: 2.14 (-3.07%) $BNB: 408.454 (0.07%) $XRP: 1.117 (-2.98%) $SOL: 143.355 (-4.16%) $DOT: 33.654 (-4.21%) $DOGE: 0.228 (-1.97%) $LUNA: 38.072 (-4.49%) $UNI: 23.92 (-1.76%)</t>
  </si>
  <si>
    <t>2021-10-12 01:00:00+00:00</t>
  </si>
  <si>
    <t>1447728727706771460</t>
  </si>
  <si>
    <t>Top ðŸ”Ÿ PERFORMING cryptocurrency this hour 1. $BTC or #BTC 2. $ETH or #ETH 3. $LTC or #LTC 4. $IOTX or #IOTX 5. $DOT or #DOT 6. $UNI or #UNI 7. $OXT or #OXT 8. $AXS or #AXS 9. $KNC or #KNC 10. $DOGE or #DOGE CLICK https://t.co/a0dq8w4SdS https://t.co/k6F7fNPB2E</t>
  </si>
  <si>
    <t>2021-10-12 00:57:10+00:00</t>
  </si>
  <si>
    <t>1447728012925997062</t>
  </si>
  <si>
    <t>$fx might not be done  Watch it $btc $eth $mkr $aave $comp $uni $link $xrp $doge $icp $ect $snx $sol $qnt $farm $yfi $forth $storj $fil $mana $enj $ogn $bal $nmr $fet $ach $amp $ankr $zrx $ren $lrc $skl $celo https://t.co/kPeNOl3PKU</t>
  </si>
  <si>
    <t>2021-10-12 00:57:02+00:00</t>
  </si>
  <si>
    <t>1447727979128311810</t>
  </si>
  <si>
    <t>ðŸ‘‰I just joined the #PolyGod @polygodio  IGO Whitelist on #GAMEZONE !!   ðŸ”¥GET YOUR GUARANTEED IDO ALLOCATION TODAY! @gamezone_app  TG:Â https://t.co/FYCnJWEqaV  $VLX $SOL $AVAX $BTC $ETH #VELAS $CAKE $UNI $ADA $KCC #play2earn #nft  https://t.co/VE3ZangJq7</t>
  </si>
  <si>
    <t>Devan_888</t>
  </si>
  <si>
    <t>2021-10-12 00:54:53+00:00</t>
  </si>
  <si>
    <t>1447727438876880897</t>
  </si>
  <si>
    <t>ðŸ‘‰I just joined the #PolyGod @polygodio  IGO Whitelist on #GAMEZONE !!   ðŸ”¥GET YOUR GUARANTEED IDO ALLOCATION TODAY! @gamezone_app  TG:Â https://t.co/LVMbnDuJ6C  $VLX $SOL $AVAX $BTC $ETH #VELAS $CAKE $UNI $ADA $KCC #play2earn #nft  https://t.co/YKTrPFKjYa</t>
  </si>
  <si>
    <t>TITOCARLOSMAN</t>
  </si>
  <si>
    <t>2021-10-12 00:34:47+00:00</t>
  </si>
  <si>
    <t>1447722381691207682</t>
  </si>
  <si>
    <t>$zwap &amp;gt; $uni and $cake   1000x potential on this dex governance token. https://t.co/VZTYeAA2pO</t>
  </si>
  <si>
    <t>2021-10-12 00:33:56+00:00</t>
  </si>
  <si>
    <t>1447722168268337156</t>
  </si>
  <si>
    <t>i feel like the only thing $zwap was missing was strong marketing. so here i am. $zil $uni $cake</t>
  </si>
  <si>
    <t>2021-10-12 00:12:43+00:00</t>
  </si>
  <si>
    <t>1447716828076285954</t>
  </si>
  <si>
    <t>$UNI  UNI/USDT sell closed Price Limit: 24.16  Gain: 1.41% PNL/ month: -4.14% Current bal: $95.86 Initial bal: $94.53 Start bal: $100</t>
  </si>
  <si>
    <t>2021-10-12 00:05:48+00:00</t>
  </si>
  <si>
    <t>1447715086336937984</t>
  </si>
  <si>
    <t>$UNI  UNI/USDT buy Price Limit: 24.16</t>
  </si>
  <si>
    <t>2021-10-12 00:02:30+00:00</t>
  </si>
  <si>
    <t>1447714256795934720</t>
  </si>
  <si>
    <t>@Risto96716227 @Ralvero #HOKK #HOKKTOBER #Uptober $shib $leash $bone #shibaswap #shibainu #shib $hokk $feg $doge $kishu $inu $uni $ada $xrp $ryoshi $hoge $floki $eth $btc #altcoin #ethereum $emax $gshiba $kle #keanu $keanu #crypto #cryptotrading #BSCGem #BSCÂ  #HECO #HecoChain #ADA #XRP #Shib #shibainu https://t.co/PLH15dlObE</t>
  </si>
  <si>
    <t>2021-10-12 00:01:56+00:00</t>
  </si>
  <si>
    <t>1447714114986463234</t>
  </si>
  <si>
    <t>@iammikehoward1 @Ralvero @hokkaiduinu #HOKK #HOKKTOBER #Uptober $shib $leash $bone #shibaswap #shibainu #shib $hokk $feg $doge $kishu $inu $uni $ada $xrp $ryoshi $hoge $floki $eth $btc #altcoin #ethereum $emax $gshiba $kle #keanu $keanu #crypto #cryptotrading #BSCGem #BSCÂ  #HECO #HecoChain #ADA #XRP #Shib #shibainu https://t.co/sJk7HPyZko</t>
  </si>
  <si>
    <t>2021-10-12 00:01:02+00:00</t>
  </si>
  <si>
    <t>1447713888225669128</t>
  </si>
  <si>
    <t>Daily DeFi Update $LUNA: $15.57B (-1.42%) $UNI: $12.54B (-0.46%) $LINK: $11.50B (-2.00%) $DAI: $6.55B (0.17%) $CETH: $5.57B (2.25%)</t>
  </si>
  <si>
    <t>2021-10-12 00:00:13+00:00</t>
  </si>
  <si>
    <t>1447713682520219656</t>
  </si>
  <si>
    <t>$BTC: 57484.789 (4.95%) $ETH: 3545.354 (3.49%) $ADA: 2.173 (-1.21%) $BNB: 413.476 (2.04%) $XRP: 1.138 (-0.05%) $SOL: 144.858 (-2.16%) $DOT: 34.185 (-0.82%) $DOGE: 0.232 (0.74%) $LUNA: 39.21 (-0.41%) $UNI: 24.156 (-0.52%)</t>
  </si>
  <si>
    <t>2021-10-12 00:00:00+00:00</t>
  </si>
  <si>
    <t>1447713627780309000</t>
  </si>
  <si>
    <t>Top ðŸ”Ÿ PERFORMING cryptocurrency this hour 1. $BTC or #BTC 2. $LTC or #LTC 3. $ETH or #ETH 4. $IOTX or #IOTX 5. $KNC or #KNC 6. $DOT or #DOT 7. $UNI or #UNI 8. $OXT or #OXT 9. $DOGE or #DOGE 10. $ADA or #ADA CLICK https://t.co/a0dq8w4SdS https://t.co/SQth4dJrRZ</t>
  </si>
  <si>
    <t>2021-10-11 23:54:12+00:00</t>
  </si>
  <si>
    <t>1447712167336177666</t>
  </si>
  <si>
    <t>@JosephTodaro_ guess $AAVE $SNX $UNI weren't so blue chips after all</t>
  </si>
  <si>
    <t>2021-10-11 23:48:25+00:00</t>
  </si>
  <si>
    <t>1447710710486679553</t>
  </si>
  <si>
    <t>[Spot] By 2021-10-11 11:00 GMT, UNI total trading volume of 7,854,764UNI and net cap flow of -$49M in last 24 hrs. #cryptocurrency #CryptoCapFlow $UNI https://t.co/tMNr70C7oy</t>
  </si>
  <si>
    <t>2021-10-11 23:44:42+00:00</t>
  </si>
  <si>
    <t>1447709774745948161</t>
  </si>
  <si>
    <t>@davidgokhshtein I'll got for #BTC but I won't put 'all eggs in one basket'. I'll perhaps spend $10,000 on #BTC, $5,000 on $ETH while I spend the rest on other good performing #alts like $PKR, $UNI, $BNT etc. and maybe #NFTs.</t>
  </si>
  <si>
    <t>2021-10-11 23:44:07+00:00</t>
  </si>
  <si>
    <t>1447709630474358791</t>
  </si>
  <si>
    <t>$jasmy we need all the help we can get for the .10 break! slap! $btc $eth $mkr $aave $comp $uni $link $xrp $doge $icp $ect $snx $sol $mln $nkn $storj $fil $mana $enj $ogn $bal $nmr $fet $ach $amp $ankr $zrx $ren $lrc $skl $celo $rlc $gtc $matic $grt $poly $xyo $req $iotx https://t.co/g1UEbUl1cX</t>
  </si>
  <si>
    <t>2021-10-11 23:31:00+00:00</t>
  </si>
  <si>
    <t>1447706327774633985</t>
  </si>
  <si>
    <t>ðŸš¨ Don't miss the next move in a few hours ðŸ‘ŒðŸ‘ŒðŸ‘ŒðŸ‘ŒðŸ‘ŒðŸ‘ŒðŸ‘ŒðŸ‘ŒðŸ‘Œ  $BTC $USDT $BNB $ADA $DOGE $XRP $USDC $DOT $BUSD $UNI $BCH $SOL $LTC  $LINK $MATIC $WBTC $THETA $ETC $ICP $XLM $DAI $VET $ETH  ðŸŽ¯ Chat-R00m details in Bi0 ðŸŽ¯ https://t.co/8wvSHJc875</t>
  </si>
  <si>
    <t>2021-10-11 23:30:54+00:00</t>
  </si>
  <si>
    <t>1447706302835146753</t>
  </si>
  <si>
    <t>@PancakeSwap @gnosisSafe @BinanceChain $uni dropped 25% last 90 days. $cake dropped 25% last 90 days. While I do agree that the $cake team should be more transparent, be grateful thereâ€™s staking to help offset some of the drop.</t>
  </si>
  <si>
    <t>AskKennyL</t>
  </si>
  <si>
    <t>2021-10-11 23:19:24+00:00</t>
  </si>
  <si>
    <t>1447703409210105857</t>
  </si>
  <si>
    <t>ðŸ‘‰I just joined the #PolyGod @polygodio  IGO Whitelist on #GAMEZONE !!   ðŸ”¥GET YOUR GUARANTEED IDO ALLOCATION TODAY! @gamezone_app  TG:Â https://t.co/8blX56YBYL  $VLX $SOL $AVAX $BTC $ETH #VELAS $CAKE $UNI $ADA $KCC #play2earn #nft  https://t.co/yWZAWfJY8Q</t>
  </si>
  <si>
    <t>jmelics</t>
  </si>
  <si>
    <t>2021-10-11 23:18:06+00:00</t>
  </si>
  <si>
    <t>1447703081374920709</t>
  </si>
  <si>
    <t>ok people... lets slap $jasmy into the close! Let give these bots hell!  $btc $eth $mkr $aave $comp $uni $link $xrp $doge $icp $ect $snx $sol $mln $qnt $farm $yfi $forth $storj $fil $mana $enj $ogn $bal $nmr $fet $ach $amp $ankr $zrx $ren $lrc $skl $celo https://t.co/xOvh2ZG09H</t>
  </si>
  <si>
    <t>2021-10-11 23:17:43+00:00</t>
  </si>
  <si>
    <t>1447702987925827588</t>
  </si>
  <si>
    <t>$jasmy is pumping again get readyðŸš€ðŸš€ðŸš€  $MASK $AMP $GTC $ATOM $XYO $ACH $DOGE $ETH $LINK $GRT $ADA  $XLM $REQ $REN $QUICK $FARM $LCR $PLA $BTC $NKN $DOT $SOL $SHIb $agld $fet $poly $vet $rgt $clgd $shib $dot $matic $link $fx $uni $sushi  $nu $xtz $xrp $btrst $rad $jasmy</t>
  </si>
  <si>
    <t>2021-10-11 23:10:01+00:00</t>
  </si>
  <si>
    <t>1447701049872162821</t>
  </si>
  <si>
    <t>wen flippening $Cys $srm $uni</t>
  </si>
  <si>
    <t>2021-10-11 23:08:23+00:00</t>
  </si>
  <si>
    <t>1447700638809436162</t>
  </si>
  <si>
    <t>$Qtum enter price is 12.5-13 $ . Spread the words see you in a few daysðŸ‘ $Perp $Uni $Sushi $Icx $Zil $Wan $Nuls $Neo $Qnt $Omg $Wave $wtc $Gxs $Ramp $Chr $Chz $Akro https://t.co/TIXg1xycbw</t>
  </si>
  <si>
    <t>2021-10-11 23:05:02+00:00</t>
  </si>
  <si>
    <t>1447699794831491081</t>
  </si>
  <si>
    <t>ðŸ‘‰I just joined the #PolyGod @polygodio  IGO Whitelist on #GAMEZONE !!   ðŸ”¥GET YOUR GUARANTEED IDO ALLOCATION TODAY! @gamezone_app  TG:Â https://t.co/rdXvpgmnZu  $VLX $SOL $AVAX $BTC $ETH #VELAS $CAKE $UNI $ADA $KCC #play2earn #nft  https://t.co/3pQ0YpGDmp</t>
  </si>
  <si>
    <t>bormehmet</t>
  </si>
  <si>
    <t>2021-10-11 23:01:05+00:00</t>
  </si>
  <si>
    <t>1447698798713638912</t>
  </si>
  <si>
    <t>Subscribe the channel and get best FREE signals for Altcoins ðŸ‘‰ https://t.co/D3QHCdgA7R  $LINK $EGLD $SWRV $KSM $RSR $YFII $BCH $SUSHI $BZRX $ATOM $UNI $WING #bitcoin $EOS $TRB $WAVES $XTZ $IDEX $BTC $ETH $DOT $STX $ADA $WBTC $XRP #NFT #BSC https://t.co/5lz57KpUIt</t>
  </si>
  <si>
    <t>2021-10-11 23:00:15+00:00</t>
  </si>
  <si>
    <t>1447698590755917826</t>
  </si>
  <si>
    <t>$BTC 57161 ; +4.14% $ETH 3510.3 ; +1.34% $BNB 411.1 ; +0.78% $ADA 2.163 ; -2.74% $DOGE 0.23 ; -0.86% $XRP 1.13 ; -2.35% $MATIC 1.241 ; -2.05% $DOT 33.87 ; -3.00% $UNI 24.01 ; -2.31% $SOL 144.2 ; -4.66% $XLM 0.34 ; +0.91% $CAKE 18.75 ; 0.000% $LINK 25.12 ; -3.16%</t>
  </si>
  <si>
    <t>2021-10-11 23:00:13+00:00</t>
  </si>
  <si>
    <t>1447698581645824000</t>
  </si>
  <si>
    <t>$BTC: 57230.484 (4.15%) $ETH: 3515.965 (1.33%) $ADA: 2.168 (-2.5%) $BNB: 411.556 (0.78%) $XRP: 1.132 (-2.34%) $SOL: 144.464 (-4.5%) $DOT: 33.925 (-3.09%) $DOGE: 0.231 (-0.59%) $LUNA: 38.881 (-2.44%) $UNI: 24.06 (-2.18%)</t>
  </si>
  <si>
    <t>2021-10-11 22:59:39+00:00</t>
  </si>
  <si>
    <t>1447698440792813570</t>
  </si>
  <si>
    <t>ðŸ‘‰I just joined the #PolyGod @polygodio  IGO Whitelist on #GAMEZONE !!   ðŸ”¥GET YOUR GUARANTEED IDO ALLOCATION TODAY! @gamezone_app  TG:Â https://t.co/id6WF81tmO  $VLX $SOL $AVAX $BTC $ETH #VELAS $CAKE $UNI $ADA $KCC #play2earn #nft  https://t.co/ieA0znyq4U</t>
  </si>
  <si>
    <t>jdotbolton</t>
  </si>
  <si>
    <t>2021-10-11 22:51:33+00:00</t>
  </si>
  <si>
    <t>1447696402633486338</t>
  </si>
  <si>
    <t>Top 10 $ETH Burners #Ethereumâ€™s transaction fee-burning mechanism has removed $1.7B in #ETH from the networkâ€™s circulation since it came into effect. According to the https://t.co/vVlx5U7eNC data, #OpenSea is a leader, followed by #Uniswap V2, Tether, and Axie Infinity. $uni https://t.co/2pPUioxfwD</t>
  </si>
  <si>
    <t>2021-10-11 22:39:05+00:00</t>
  </si>
  <si>
    <t>1447693264577089536</t>
  </si>
  <si>
    <t>@uniswap TVL is $2.91 Billion USD with a Market Cap of $12 Billion. In any other context this would put fair value of $UNI around $78.00USD per token.</t>
  </si>
  <si>
    <t>rondior</t>
  </si>
  <si>
    <t>2021-10-11 22:37:21+00:00</t>
  </si>
  <si>
    <t>1447692826398142473</t>
  </si>
  <si>
    <t>@davidgokhshtein $KSM, $DOT, $SOL, $ADA, $AVAX, $LINK, $GRT, $FET, $ONE, $AMP, $UNI, $SUSHI, $LUNA, $1INCH, $CRV, $ALGO, $EGLD, $ICP, $XTZ, $SAND, and $DOGE</t>
  </si>
  <si>
    <t>2021-10-11 22:35:29+00:00</t>
  </si>
  <si>
    <t>1447692357114150914</t>
  </si>
  <si>
    <t>Let's go ðŸš€ðŸš€ðŸš€ $blok is the next $axie don't miss out  $xyo $shib $btc $eth $link $uni $amp $vxv $dot $jar $hbar $xdc $poly $qnt $sol $axie $kucoin $gem $crypto https://t.co/YXoIH3czcw</t>
  </si>
  <si>
    <t>2021-10-11 22:33:32+00:00</t>
  </si>
  <si>
    <t>1447691866191794177</t>
  </si>
  <si>
    <t>If $UNI AND $SUSHI MADE I KNOW $SHIB CAN MAKE IT ðŸ“ˆ</t>
  </si>
  <si>
    <t>Bullishhh</t>
  </si>
  <si>
    <t>2021-10-11 22:30:52+00:00</t>
  </si>
  <si>
    <t>1447691194138497024</t>
  </si>
  <si>
    <t>The GLP split is designed to be spliced as follows:  #BTC 20% $ETH 30%  $USDC 30% $USDT 10% $LINK 5% $UNI 5%</t>
  </si>
  <si>
    <t>2021-10-11 22:29:22+00:00</t>
  </si>
  <si>
    <t>1447690817649451008</t>
  </si>
  <si>
    <t>Those that sold $jasmy ..... Looks like you will buy back higher or will be buying the next dipðŸ’â€â™‚ï¸ðŸƒâ€â™€ï¸ðŸƒâ€â™€ï¸ðŸƒâ€â™€ï¸ðŸƒâ€â™€ï¸ $btc $eth $mkr $aave $comp $uni $link $xrp $doge $icp $ect #japan #jasmy  #cryptocurrency #Crypto  Very popular in #japan https://t.co/QCcphUfkaF</t>
  </si>
  <si>
    <t>2021-10-11 22:13:48+00:00</t>
  </si>
  <si>
    <t>1447686902572802049</t>
  </si>
  <si>
    <t>If you invested in $UNI a year ago Here's how your your doing today:  $100 --&amp;gt; $726  $500 --&amp;gt; $3634  $1000 --&amp;gt; $7269  $10,000 --&amp;gt; $72699  #UNISWAP #crypto</t>
  </si>
  <si>
    <t>2021-10-11 22:08:40+00:00</t>
  </si>
  <si>
    <t>1447685609800208385</t>
  </si>
  <si>
    <t>$jasmy #hodlers up about 280 wallets today alone!  10k #hodlers  by end of month! $btc $eth Smart money been loading! $mkr $aave $comp $uni $link $xrp $doge $icp $ect $snx $sol $mln $qnt $farm $yfi $forth $storj $fil $mana $enj $ogn $bal $nmr $fet $ach $amp $ankr $zrx $ren $lrc https://t.co/YmvN9aNrGI</t>
  </si>
  <si>
    <t>2021-10-11 22:03:25+00:00</t>
  </si>
  <si>
    <t>1447684288460251137</t>
  </si>
  <si>
    <t>ðŸ‘‰I just joined the #PolyGod @polygodio  IGO Whitelist on #GAMEZONE !!   ðŸ”¥GET YOUR GUARANTEED IDO ALLOCATION TODAY! @gamezone_app  TG:Â https://t.co/KEBvvyDcPb  $VLX $SOL $AVAX $BTC $ETH #VELAS $CAKE $UNI $ADA $KCC #play2earn #nft  https://t.co/HIDPSSOuMm</t>
  </si>
  <si>
    <t>2021-10-11 22:03:12+00:00</t>
  </si>
  <si>
    <t>1447684232038338564</t>
  </si>
  <si>
    <t>His TA's are on point after me. Go give him a follow "Mr Krypton"  $btc $eth $snx $qtum $icp $ern $alpha $idex $dego $doge $shib $omg $auto $trb $pols $xvs $uni $dot $sushi $crv $ren $zrx $mrk $cream $aave $link $comp $auto $cake $yfi https://t.co/lsfA5pz5TW</t>
  </si>
  <si>
    <t>roshicrypto</t>
  </si>
  <si>
    <t>2021-10-11 22:00:12+00:00</t>
  </si>
  <si>
    <t>1447683477067939846</t>
  </si>
  <si>
    <t>Added to #Uniswap $UNI DCA bags  Time is your friend</t>
  </si>
  <si>
    <t>2021-10-11 22:00:08+00:00</t>
  </si>
  <si>
    <t>1447683463348465666</t>
  </si>
  <si>
    <t>$BTC: 57184.727 (4.15%) $ETH: 3517.305 (1.47%) $ADA: 2.157 (-1.86%) $BNB: 410.421 (0.78%) $XRP: 1.129 (-1.88%) $SOL: 143.207 (-5.21%) $DOT: 33.787 (-3.13%) $DOGE: 0.229 (-1.83%) $LUNA: 38.704 (-2.8%) $UNI: 23.927 (-2.08%)</t>
  </si>
  <si>
    <t>2021-10-11 22:00:00+00:00</t>
  </si>
  <si>
    <t>1447683428690939911</t>
  </si>
  <si>
    <t>Top ðŸ”Ÿ PERFORMING cryptocurrency this hour 1. $BTC or #BTC 2. $ETH or #ETH 3. $LTC or #LTC 4. $OXT or #OXT 5. $DOT or #DOT 6. $KNC or #KNC 7. $UNI or #UNI 8. $IOTX or #IOTX 9. $DOGE or #DOGE 10. $ADA or #ADA CLICK https://t.co/a0dq8w4SdS https://t.co/6kPrvHBuNO</t>
  </si>
  <si>
    <t>2021-10-11 21:58:30+00:00</t>
  </si>
  <si>
    <t>1447683051572584448</t>
  </si>
  <si>
    <t>New TA Video by Thursday: #CupandHandles  Looking forward! Been forever since I made a TA video #crypto #cryptocurrencies #xrpcommunity #HbarBarians #bitcoin $btc $xrp $xlm $hbar $one $mana $matic $link $uni $bnb $eth $xtz $algo $bch $dash  ðŸš¨SUBSCRIBE!  https://t.co/JiBJ15WZyb</t>
  </si>
  <si>
    <t>2021-10-11 21:57:08+00:00</t>
  </si>
  <si>
    <t>1447682706049933314</t>
  </si>
  <si>
    <t>$MEM meme DAO launch ! IDO ,  IGO , ICO for meme coins is a good concept to look after.  $btc $eth $snx $qtum $icp $ern $alpha $idex $dego $doge $shib $omg $auto $trb $pols $xvs $uni $dot $sushi $crv $ren $zrx $mrk $cream $aave $link $comp $auto $cake $yfi https://t.co/yyofgJyB8K</t>
  </si>
  <si>
    <t>2021-10-11 21:55:45+00:00</t>
  </si>
  <si>
    <t>1447682357746495491</t>
  </si>
  <si>
    <t>Volume coming in $MEM again , Chart looking ready to pump.  Missed $TCP -&amp;gt; get in this on.  $btc $eth $snx $qtum $icp $ern $alpha $idex $dego $doge $shib $omg $auto $trb $pols $xvs $uni $dot $sushi $crv $ren $zrx $mrk $cream $aave $link $comp $auto $cake $yfi</t>
  </si>
  <si>
    <t>2021-10-11 21:53:46+00:00</t>
  </si>
  <si>
    <t>1447681859446509571</t>
  </si>
  <si>
    <t>How to make money? Work and buy $ETH   #BTC #BITCOIN $DOT $KSM $ETH $MATIC $ADA $XRP $BNB $TRX $LUNA $UNI $CAKE  $ENJ $CHZ $MKR $CEL $VRA $TRIAS $HOT $RUNE $EASY $DOGE $EOS $ATOM $KCS https://t.co/7Gt9xbdtN0</t>
  </si>
  <si>
    <t>2021-10-11 21:46:23+00:00</t>
  </si>
  <si>
    <t>1447679999155257352</t>
  </si>
  <si>
    <t>@davidgokhshtein I'm getting some $PKR bags to stake. The staking APY is awesome, not to talk of the #NFT benefits.   I've got $UNI and #BNB on my plans as well. I'm hoping they pump as expected.  #BlockchainGaming #Bullish</t>
  </si>
  <si>
    <t>2021-10-11 21:43:42+00:00</t>
  </si>
  <si>
    <t>1447679324505706501</t>
  </si>
  <si>
    <t>ðŸ‘‰I just joined the #PolyGod @polygodio  IGO Whitelist on #GAMEZONE !!   ðŸ”¥GET YOUR GUARANTEED IDO ALLOCATION TODAY! @gamezone_app  TG:Â https://t.co/QH5ksqvlOX  $VLX $SOL $AVAX $BTC $ETH #VELAS $CAKE $UNI $ADA $KCC #play2earn #nft  https://t.co/xvwetax8Cl</t>
  </si>
  <si>
    <t>F2F1635</t>
  </si>
  <si>
    <t>2021-10-11 21:35:01+00:00</t>
  </si>
  <si>
    <t>1447677140355452932</t>
  </si>
  <si>
    <t>@DogecoinRide Is it possible to take $DOGE back to 0.70Â¢?  $BTC $ETH $ADA $ONE $MATIC $SOL $LUNA $VET $COTI $BNB $EGLD $ALGO $AGLD $LINK $TRX $DOGE $SHIB $XRP $DOT $UNI $LTC $FIL $XLM $AXS $FTT $FTM $HBAR $CRO $EOS $XEC #CryptoNews</t>
  </si>
  <si>
    <t>2021-10-11 21:32:20+00:00</t>
  </si>
  <si>
    <t>1447676466712481801</t>
  </si>
  <si>
    <t>$ASTRO @AstroSwapApp  First DEX on #Cardano ecosystem !  $btc $eth $ada $bake $rsr $bnb $btt $win $cake $doge $xrp $xlm $win $floki $iota $fet $ankr $one #safemoon $shiba  #doge $shiba $theta $burger $slp  $vra $uni $hbar $bake $matic $banana $SOL $luna  $avax $axs $btcst $RAD https://t.co/FU2qVqVqgB</t>
  </si>
  <si>
    <t>2021-10-11 21:31:00+00:00</t>
  </si>
  <si>
    <t>1447676128676691974</t>
  </si>
  <si>
    <t>ðŸš¨ Don't miss the next move in a few hours ðŸ‘ŒðŸ‘ŒðŸ‘ŒðŸ‘ŒðŸ‘ŒðŸ‘ŒðŸ‘ŒðŸ‘ŒðŸ‘Œ  $BTC $USDT $BNB $ADA $DOGE $XRP $USDC $DOT $BUSD $UNI $BCH $SOL $LTC  $LINK $MATIC $WBTC $THETA $ETC $ICP $XLM $DAI $VET $ETH  ðŸŽ¯ Chat-R00m details in Bi0 ðŸŽ¯ https://t.co/JP21MhSzfT</t>
  </si>
  <si>
    <t>2021-10-11 21:30:18+00:00</t>
  </si>
  <si>
    <t>1447675953929342976</t>
  </si>
  <si>
    <t>$UNI Oversold condition detected (Long Signal) Success Rate: 81.49% (273/335) Average Gain: 2.03% Chart Period: 30 https://t.co/qnlQdTwKnu</t>
  </si>
  <si>
    <t>2021-10-11 21:29:54+00:00</t>
  </si>
  <si>
    <t>1447675851584065536</t>
  </si>
  <si>
    <t>GameZoneã®IDO PolyGodã®WhiteListç™»éŒ²é–‹å§‹ ã“ã®ãƒ‘ã‚¿ãƒ¼ãƒ³ã ã¨ç™»éŒ²ãŒãƒ©ã‚¯ã€‚  #PolyGod @polygodio  #GAMEZONE !!   @gamezone_app Â https://t.co/f9u6KPwckO $VLX $SOL $AVAX $BTC $ETH #VELAS $CAKE $UNI $ADA $KCC #play2earn #nft  https://t.co/SXFgKyYYzz</t>
  </si>
  <si>
    <t>toshi61215</t>
  </si>
  <si>
    <t>2021-10-11 21:09:38+00:00</t>
  </si>
  <si>
    <t>1447670752636022789</t>
  </si>
  <si>
    <t>$UNI 24h change -3.52% ðŸš€ #UNISWAP</t>
  </si>
  <si>
    <t>2021-10-11 21:03:27+00:00</t>
  </si>
  <si>
    <t>1447669194628075521</t>
  </si>
  <si>
    <t>@get_delta has this bit where I can follow updates from tokens I hold, I need Uniswap on #DeltaDirect ASAP, Thanks! #uniswap #uni $UNI</t>
  </si>
  <si>
    <t>sierra2_cF</t>
  </si>
  <si>
    <t>2021-10-11 21:01:59+00:00</t>
  </si>
  <si>
    <t>1447668828356313092</t>
  </si>
  <si>
    <t>13 ALTCOINS ON MY WATCHLIST FOR BREAKOUTS!  BITCOIN LOOKING STRONG!!!  https://t.co/p3EMkqqfej  $BTC $ETH $SPS $COTI $ADA $ILV $FTM $AXS $SOL $UMB $RUNE $CLIQ $BNB $MATIC $XRP $DOGE $CAKE $CGG $UNI $CAKE $SOLR $POLS $DYDX $PMON $LUNA $REVV $XED $SSGT $ERN $ATOM $AVAX $STEP</t>
  </si>
  <si>
    <t>2021-10-11 21:01:15+00:00</t>
  </si>
  <si>
    <t>1447668641189842944</t>
  </si>
  <si>
    <t>@davidgokhshtein I think you forgot about $LUNA $UNI $LTC $WBTC $AVAX which are between $DOGE and $SHIB</t>
  </si>
  <si>
    <t>AnttiKala</t>
  </si>
  <si>
    <t>2021-10-11 21:00:13+00:00</t>
  </si>
  <si>
    <t>1447668383705620481</t>
  </si>
  <si>
    <t>$BTC: 57399.468 (3.56%) $ETH: 3499.044 (-0.44%) $ADA: 2.137 (-4.0%) $BNB: 407.62 (-1.69%) $XRP: 1.117 (-4.63%) $SOL: 141.996 (-7.19%) $DOT: 33.497 (-5.54%) $DOGE: 0.227 (-5.18%) $LUNA: 38.435 (-5.7%) $UNI: 23.689 (-4.66%)</t>
  </si>
  <si>
    <t>2021-10-11 21:00:10+00:00</t>
  </si>
  <si>
    <t>1447668370992771072</t>
  </si>
  <si>
    <t>$BTC 57300 ; +3.38% $ETH 3489.6 ; -0.67% $BNB 406.1 ; -1.86% $ADA 2.129 ; -4.22% $DOGE 0.226 ; -5.42% $XRP 1.113 ; -4.93% $MATIC 1.225 ; -4.52% $DOT 33.39 ; -5.70% $UNI 23.58 ; -4.91% $SOL 141.4 ; -7.43% $XLM 0.335 ; -3.03% $CAKE 18.5 ; -2.47% $LINK 24.77 ; -5.45%</t>
  </si>
  <si>
    <t>2021-10-11 21:00:00+00:00</t>
  </si>
  <si>
    <t>1447668329175474183</t>
  </si>
  <si>
    <t>Top ðŸ”Ÿ PERFORMING cryptocurrency this hour 1. $BTC or #BTC 2. $ETH or #ETH 3. $LTC or #LTC 4. $OXT or #OXT 5. $KNC or #KNC 6. $DOT or #DOT 7. $IOTX or #IOTX 8. $UNI or #UNI 9. $DDX or #DDX 10. $DOGE or #DOGE CLICK https://t.co/a0dq8w4SdS https://t.co/UlP9CYVvYS</t>
  </si>
  <si>
    <t>2021-10-11 20:59:52+00:00</t>
  </si>
  <si>
    <t>1447668293775601673</t>
  </si>
  <si>
    <t>Oh yes, look at this little bomb https://t.co/EdJde830R4 just dropped again. All credits go to @shannogees for this great summary.  Donâ€™t miss out on this ðŸ’Ž in Q4, $mrph is going places! ðŸš€   $eth $xrp $qnt $avax $uni $shib $btc #eth #Ethereum #moonshot #ALTSEASON #altcoins https://t.co/GJDyU4yRu2</t>
  </si>
  <si>
    <t>CryptoFlow11</t>
  </si>
  <si>
    <t>2021-10-11 20:58:32+00:00</t>
  </si>
  <si>
    <t>1447667957329444869</t>
  </si>
  <si>
    <t>#PriceAnalysis 10/11: $BTC, $ETH, $BNB, $ADA, $XRP, $SOL, $DOGE, $DOT, $LUNA, $UNI by Rakesh Upadhyay https://t.co/HdNTFXBRsw via @cointelegraph</t>
  </si>
  <si>
    <t>2021-10-11 20:58:19+00:00</t>
  </si>
  <si>
    <t>1447667905299193858</t>
  </si>
  <si>
    <t>ðŸ¥º 0xa7b21443727954016d0eaae236bf9659eb0ac1ad transfers 101,050 $UNI.  delegate:     0xa7b21443727954016d0eaae236bf9659eb0ac1ad: -101,050 =&amp;gt; 0  https://t.co/v3M4Wb4aWJ</t>
  </si>
  <si>
    <t>2021-10-11 20:56:16+00:00</t>
  </si>
  <si>
    <t>1447667390347624456</t>
  </si>
  <si>
    <t>@Ouisam15 @RjKoppula @TrueCrypto28 Yeah, and more ðŸ™‚ none of them wrap other coins like #btc #eth $doge $BCH $uni $LTC and others, and make them fast, feeless, cross-chain compatible coins.</t>
  </si>
  <si>
    <t>2021-10-11 20:55:11+00:00</t>
  </si>
  <si>
    <t>1447667115700498432</t>
  </si>
  <si>
    <t>@crypto_thai $DELO just been on-boarded with @certik_io   Absolutely massive news! This is only going one way from here!  $BTC $ETH $ADA $BNB $USDT $SOL $XRP $DOT $USDC $DOGE $LUNA $UNI $AVAX $BUSD $LINK $LTC $ALGO $BCH $WBTC https://t.co/DMg3uC0glk</t>
  </si>
  <si>
    <t>2021-10-11 20:52:02+00:00</t>
  </si>
  <si>
    <t>1447666325069893634</t>
  </si>
  <si>
    <t>@mypostdemise Iâ€™d say no. Thereâ€™s a few different types of crypto the most popular two are not actual currency. $BTC is a digital asset, $ETH / $ADA are digital platforms, $DOGE is more of a currency , $UNI is an example of an exchange.</t>
  </si>
  <si>
    <t>G_Truth_XIII</t>
  </si>
  <si>
    <t>2021-10-11 20:47:53+00:00</t>
  </si>
  <si>
    <t>1447665280117772290</t>
  </si>
  <si>
    <t>Last year $uni $cake and $bake made #bnb to fly high.  This time it's #kucoin will be unstoppable because of $VRA #Verasity  and othe hidden gems . #few  #Crypto</t>
  </si>
  <si>
    <t>crypt0newsworld</t>
  </si>
  <si>
    <t>2021-10-11 20:47:10+00:00</t>
  </si>
  <si>
    <t>1447665099586560016</t>
  </si>
  <si>
    <t>ðŸ‘‰I just joined the #PolyGod @polygodio  IGO Whitelist on #GAMEZONE !!   ðŸ”¥GET YOUR GUARANTEED IDO ALLOCATION TODAY! @gamezone_app  TG:Â https://t.co/MRoD723zEb  $VLX $SOL $AVAX $BTC $ETH #VELAS $CAKE $UNI $ADA $KCC #play2earn #nft  https://t.co/TvnnMvtaet</t>
  </si>
  <si>
    <t>2021-10-11 20:33:08+00:00</t>
  </si>
  <si>
    <t>1447661569056247809</t>
  </si>
  <si>
    <t>@0xgimple @HotLineZing @aeyakovenko @solana @orca_so @bonfida @ProjectSerum @RaydiumProtocol Thatâ€™s why I said â€œbut sharing liquidityâ€. For me itâ€™s like comparing $UNI and $SUSHI but with shared liquidity!</t>
  </si>
  <si>
    <t>katanga_uranium</t>
  </si>
  <si>
    <t>2021-10-11 20:32:18+00:00</t>
  </si>
  <si>
    <t>1447661358338744330</t>
  </si>
  <si>
    <t>[SCAN RESULTS - 15m - #USDT PAIR]  Exchange: #Binance  Top 5 bullish trend strength 1: $ROSE 2: $RIF 3: $REQ 4: $ARPA 5: $WING  Top 5 bullish reversal strength 1: $BAL 2: $QTUM 3: $ZRX 4: $MATIC 5: $UNI</t>
  </si>
  <si>
    <t>2021-10-11 20:30:22+00:00</t>
  </si>
  <si>
    <t>1447660871644188673</t>
  </si>
  <si>
    <t>$UNI Oversold on High Volume (Long Signal) Success Rate: 80.17% (194/242) Average Gain: 2.42% Chart Period: 30 https://t.co/qnlQdTwKnu</t>
  </si>
  <si>
    <t>2021-10-11 20:28:12+00:00</t>
  </si>
  <si>
    <t>1447660327408062467</t>
  </si>
  <si>
    <t>You already know. Another all time for $trias. $6 two days ago. Now $11.46. Boom!!  $btc $eth $doge $xrp $bnb $ada $vet $matic $vra $link $uni $avax https://t.co/7wtxxuBmTy</t>
  </si>
  <si>
    <t>2021-10-11 20:27:15+00:00</t>
  </si>
  <si>
    <t>1447660086160093185</t>
  </si>
  <si>
    <t>2021-10-11 20:20:41+00:00</t>
  </si>
  <si>
    <t>1447658434250231808</t>
  </si>
  <si>
    <t>Top 2 coins to make you a millionaire this month  1 $keanu ( still only 1 day old) 2 $kishu  $KISHU $HOKK $SHIH $SANSHU $BISHU $DINU $mally   $BTC $ETH $TEL $VRA $RSR $UBX $DOGE $BNB $XRP $ADA $UNI $LTC $FEG $PIKA $TRU $UlAC https://t.co/s8f2LQPkcS</t>
  </si>
  <si>
    <t>2021-10-11 20:14:26+00:00</t>
  </si>
  <si>
    <t>1447656862875144192</t>
  </si>
  <si>
    <t>2021-10-11 20:12:46+00:00</t>
  </si>
  <si>
    <t>1447656442572378114</t>
  </si>
  <si>
    <t>2021-10-11 20:12:23+00:00</t>
  </si>
  <si>
    <t>1447656344677335040</t>
  </si>
  <si>
    <t>$150 to someone who retweets this and follows  @MunchToken  $BTC $ETH $SNTVT $TEL $VRA $RSR $UBX $DOGE $SHIB $BNB  $XRP $ADA $UNI $LTC $DOT $LINK $DODO https://t.co/2AFGU9AeMK</t>
  </si>
  <si>
    <t>2021-10-11 20:10:33+00:00</t>
  </si>
  <si>
    <t>1447655882926460931</t>
  </si>
  <si>
    <t>2021-10-11 20:08:53+00:00</t>
  </si>
  <si>
    <t>1447655464716677128</t>
  </si>
  <si>
    <t>Fed Ex Driver dropped off package at the wrong house.  Delivered it to the neighbor.  It was a Graphics Card for his sixth rig.  What is cool is this neighbor is very poor. He reminded me once again that "it's all possible because of the $UNI airdrop".  Changing lives frens.</t>
  </si>
  <si>
    <t>2021-10-11 20:07:26+00:00</t>
  </si>
  <si>
    <t>1447655098528657410</t>
  </si>
  <si>
    <t>2021-10-11 20:05:16+00:00</t>
  </si>
  <si>
    <t>1447654555706032130</t>
  </si>
  <si>
    <t>2021-10-11 20:03:32+00:00</t>
  </si>
  <si>
    <t>1447654118407827459</t>
  </si>
  <si>
    <t>@Puma1135 Not $uni, just dex plays. I call it uni tho</t>
  </si>
  <si>
    <t>G_maker</t>
  </si>
  <si>
    <t>2021-10-11 20:00:56+00:00</t>
  </si>
  <si>
    <t>1447653463890952195</t>
  </si>
  <si>
    <t>2021-10-11 20:00:13+00:00</t>
  </si>
  <si>
    <t>1447653283749892096</t>
  </si>
  <si>
    <t>$BTC: 57531.567 (3.69%) $ETH: 3519.735 (-0.33%) $ADA: 2.16 (-3.3%) $BNB: 410.024 (-1.19%) $XRP: 1.131 (-3.73%) $SOL: 141.702 (-7.8%) $DOT: 33.662 (-5.92%) $DOGE: 0.228 (-5.34%) $LUNA: 37.906 (-8.07%) $UNI: 23.968 (-4.03%)</t>
  </si>
  <si>
    <t>2021-10-11 20:00:00+00:00</t>
  </si>
  <si>
    <t>1447653228414488581</t>
  </si>
  <si>
    <t>$ETH/BTC ðŸ“ˆ  Bullish RSI Divergence | Interval: 4h #Ethereum $ZEC/USD ðŸ“ˆ Bollinger Band Squeeze | Interval: 4h #Zcash $UNI/BTC  Bullish RSI Divergence | Interval: 4h #UniSwap</t>
  </si>
  <si>
    <t>2021-10-11 19:58:28+00:00</t>
  </si>
  <si>
    <t>1447652843993845762</t>
  </si>
  <si>
    <t>ÐŸÑ€Ð¸ÑÐ¼Ð¾Ñ‚Ñ€Ð¸Ñ‚ÐµÑÑŒ Ðº GreenMoon $GRM ÐšÑ‚Ð¾ Ð·Ð½Ð°ÐµÑ‚ Ð¿Ð¾Ñ‡ÐµÐ¼Ñƒ Ñ‚Ð°ÐºÐ¾Ð¹ Ñ€Ð¾ÑÑ‚?  $BTC $ETH $ADA $USDT $BNB $XRP $DOGE $SOL $DOT $LUNA $AVAX $UNI $LTC $ALGO $LINK $BCH $SHIB $ATOM $ICP $BLOX $JASMY</t>
  </si>
  <si>
    <t>2021-10-11 19:57:54+00:00</t>
  </si>
  <si>
    <t>1447652700947161102</t>
  </si>
  <si>
    <t>$btrst it was 49$  its a lotto. just throw  a few bucks to see. Nothing you cant loose! $btc $eth $mkr $aave $comp $uni $link $xrp $doge $icp $ect $snx $sol $mln $qnt $farm $yfi $forth $storj $fil $mana $enj $ogn $bal $nmr $fet $ach $amp $ankr $zrx $ren $lrc $skl $celo https://t.co/CRGjirXP6E</t>
  </si>
  <si>
    <t>2021-10-11 19:55:32+00:00</t>
  </si>
  <si>
    <t>1447652103409700864</t>
  </si>
  <si>
    <t>$LTC looking like a possible breakout.ðŸš€ðŸš€  $BTC $VITE $BNB $XRP $ANT $NKN $WRX $THETA $TFUEL $BAND $DOT $UNI $UNFI $VITE $ADA $ETH $LINK https://t.co/2Nhkq1JBCY</t>
  </si>
  <si>
    <t>2021-10-11 19:51:51+00:00</t>
  </si>
  <si>
    <t>1447651179538780162</t>
  </si>
  <si>
    <t>Who will be the next to realize that $SHIB is a pure GEM ? ðŸ’ŽðŸ‘€ðŸš€ðŸ’«  $PDEX $DOT $ETH $ADA $XRP $DOGE $MATIC $VET $SOL $VRA $TRIAS $POLX $LUNA $UNI $NKN $ENJ $BNB $NEO $ZIL $CAKE  $HOT $ELON $UNI $REN $FKX $LTC $FIL $SHIB $CHSB $RVN https://t.co/yF3UjCANFk</t>
  </si>
  <si>
    <t>2021-10-11 19:51:21+00:00</t>
  </si>
  <si>
    <t>1447651053428776967</t>
  </si>
  <si>
    <t>ðŸ‘‰I just joined the #PolyGod @polygodio  IGO Whitelist on #GAMEZONE !!   ðŸ”¥GET YOUR GUARANTEED IDO ALLOCATION TODAY! @gamezone_app  TG:Â https://t.co/3X9qMnSYQP  $VLX $SOL $AVAX $BTC $ETH #VELAS $CAKE $UNI $ADA $KCC #play2earn #nft  https://t.co/3TJ0taRFS1</t>
  </si>
  <si>
    <t>glylmaz05504705</t>
  </si>
  <si>
    <t>2021-10-11 19:48:05+00:00</t>
  </si>
  <si>
    <t>1447650229956792323</t>
  </si>
  <si>
    <t>$xyo. want easy money? buy $xyo her on the retest ðŸ‘Œ $btc $eth $mkr $aave $comp $uni $link $xrp $doge $icp $ect $snx $sol $mln $qnt $farm $yfi $forth $storj $fil $mana $enj $ogn $bal $nmr $fet $ach $amp $ankr $zrx $ren $lrc $skl $celo https://t.co/ixS30NCJ8K</t>
  </si>
  <si>
    <t>2021-10-11 19:47:17+00:00</t>
  </si>
  <si>
    <t>1447650026969309184</t>
  </si>
  <si>
    <t>$BTC  Just going to leave this here.   #Bitcoin #BTC #Ethereum #ETH #Crypto #cryptocurrencies #CryptoNews #cryptotwitter #altcoins $ETH $LTC $MATIC $DOGE $SHIB $UNI $LINK $DOT $ADA $AVAX $SOL $AXS $XRP $DIA $FTM $QNT $NEO $BNB $CAKE $FET $VET $LUNA $RUNE https://t.co/DbvTQ0u87v</t>
  </si>
  <si>
    <t>2021-10-11 19:45:15+00:00</t>
  </si>
  <si>
    <t>1447649518678417409</t>
  </si>
  <si>
    <t>ðŸ¤–ðŸ”” SHORT $UNI (UNIUSDT) || PatrÃ³n detectado: Rotura de soporte (15 minutos) [11-Oct 21:45] || Nivel: â˜… â˜… â˜† https://t.co/A7lcltZ5PT</t>
  </si>
  <si>
    <t>2021-10-11 19:43:54+00:00</t>
  </si>
  <si>
    <t>1447649176096067584</t>
  </si>
  <si>
    <t>ðŸ‘‰I just joined the #CRYPTOPOLIS @cryptopolisgame  IDO Whitelist on #GAMEZONE !!   ðŸ”¥GET YOUR GUARANTEED IDO ALLOCATION TODAY! @gamezone_app  TG:Â https://t.co/xyrcCWQtFF  $VLX $SOL $AVAX $BTC $ETH #VELAS $CAKE $UNI $ADA $KCC https://t.co/OlVJAAOzxE</t>
  </si>
  <si>
    <t>2021-10-11 19:41:16+00:00</t>
  </si>
  <si>
    <t>1447648515501535237</t>
  </si>
  <si>
    <t>Told you . $VRA #Verasity. Whales are just buying more from weak hands before TWO TIER1 BIG exchanges coming up #POV #NFT. #Altseason around the corner. BE THAT STRONG HAND!  #ethereum #Bitcoin  $btc $eth $dot $sol $ada $link $coti $ftm $qnt $bnb $uni $luna $algo $matic https://t.co/In2J5LJiJc</t>
  </si>
  <si>
    <t>2021-10-11 19:37:28+00:00</t>
  </si>
  <si>
    <t>1447647558399049729</t>
  </si>
  <si>
    <t>$UNI added to my watchlist.  Looking to build a mid-term swing position in case $BTC.D starts decresing.   @Uniswap #altcoins #cryptotwitter https://t.co/KKf4LTNVBd</t>
  </si>
  <si>
    <t>2021-10-11 19:37:21+00:00</t>
  </si>
  <si>
    <t>1447647527864610821</t>
  </si>
  <si>
    <t>$UNI ðŸ”» Decreased 3.50% in 11.4 hour(s) ðŸ’µ Price - 24.08000000 USDT â±ï¸ [11 Oct] - 19:37:21 UTC #UNI #UNIUSDT #CryptoBOT</t>
  </si>
  <si>
    <t>2021-10-11 19:36:03+00:00</t>
  </si>
  <si>
    <t>1447647202134925326</t>
  </si>
  <si>
    <t>ðŸ‘‰I just joined the #PolyGod @polygodio  IGO Whitelist on #GAMEZONE !!   ðŸ”¥GET YOUR GUARANTEED IDO ALLOCATION TODAY! @gamezone_app  TG:Â https://t.co/xA7SCrqIj3  $VLX $SOL $AVAX $BTC $ETH #VELAS $CAKE $UNI $ADA $KCC #play2earn #nft  https://t.co/Hi9VCzFHDy</t>
  </si>
  <si>
    <t>2021-10-11 19:33:39+00:00</t>
  </si>
  <si>
    <t>1447646596510986244</t>
  </si>
  <si>
    <t>@StackerSatoshi My free $UNI</t>
  </si>
  <si>
    <t>MeCryptoKing</t>
  </si>
  <si>
    <t>2021-10-11 19:33:05+00:00</t>
  </si>
  <si>
    <t>1447646455771107330</t>
  </si>
  <si>
    <t>[Spot] By 2021-10-11 11:00 GMT, UNI total trading volume of 7,854,764UNI and net cap flow of -$49M in last 24 hrs. #cryptocurrency #CryptoCapFlow $UNI https://t.co/52ogUkeS4H</t>
  </si>
  <si>
    <t>2021-10-11 19:31:00+00:00</t>
  </si>
  <si>
    <t>1447645929645948934</t>
  </si>
  <si>
    <t>ðŸš¨ Don't miss the next move in a few hours ðŸ‘ŒðŸ‘ŒðŸ‘ŒðŸ‘ŒðŸ‘ŒðŸ‘ŒðŸ‘ŒðŸ‘ŒðŸ‘Œ  $BTC $USDT $BNB $ADA $DOGE $XRP $USDC $DOT $BUSD $UNI $BCH $SOL $LTC  $LINK $MATIC $WBTC $THETA $ETC $ICP $XLM $DAI $VET $ETH  ðŸŽ¯ Chat-R00m details in Bi0 ðŸŽ¯ https://t.co/YiGcAe6Gw7</t>
  </si>
  <si>
    <t>2021-10-11 19:29:41+00:00</t>
  </si>
  <si>
    <t>1447645598442823680</t>
  </si>
  <si>
    <t>Top @ethereum Protocols by Total Value Locked  Letâ€™s compare the top DeFi-protocols on Ethereum by current #TVL in USD, in order to evaluate their adoption scale.  $CRV $MKR $WBTC $INST $AAVE $COMP $CVX $YFI $LDO $UNI https://t.co/WGIXCzpW2z</t>
  </si>
  <si>
    <t>2021-10-11 19:27:16+00:00</t>
  </si>
  <si>
    <t>1447644993053679617</t>
  </si>
  <si>
    <t>$CATE CATECOIN rising !!!  ðŸš€ ðŸš€ $BTC $ETH $LTC $FIL $MATIC $XLM $TRX $DOT $ICP $SXP $XRP $ADA $EOS $SUSHI $XTZ $LINK $YFI $UNI $BCH $BNB $AAVE $TLM $ALICE $AXS $SLP https://t.co/tAKTOlFRMi</t>
  </si>
  <si>
    <t>2021-10-11 19:20:57+00:00</t>
  </si>
  <si>
    <t>1447643400438796288</t>
  </si>
  <si>
    <t>ðŸ‘‰I just joined the #PolyGod @polygodio  IGO Whitelist on #GAMEZONE !!   ðŸ”¥GET YOUR GUARANTEED IDO ALLOCATION TODAY! @gamezone_app  TG:Â https://t.co/zTha0KfjSH  $VLX $SOL $AVAX $BTC $ETH #VELAS $CAKE $UNI $ADA $KCC #play2earn #nft  https://t.co/Nukrr1126t</t>
  </si>
  <si>
    <t>Angelo772710117</t>
  </si>
  <si>
    <t>2021-10-11 19:16:34+00:00</t>
  </si>
  <si>
    <t>1447642297454120962</t>
  </si>
  <si>
    <t>Will see soon 0.01$ on $2crz soon  Mark my words  Don't waste your time and moneyðŸ™Œ  #2crz has no future fake Hyip  They don't have any investors left  Fake project @2crazylive  #nft #kucoin $bnb $ftm $axs $kava $link $icx $ioi $xcad $locg $xrp $tomo $uni $nft $mnst $haka $axs https://t.co/ycR2JZS9yy</t>
  </si>
  <si>
    <t>2021-10-11 19:14:41+00:00</t>
  </si>
  <si>
    <t>1447641825171345410</t>
  </si>
  <si>
    <t>ðŸ§µ@SushiSwap is the future of #DeFi and its most undervalued gem $SUSHI just overtook $UNI in protocol TVL on @DefiLlama, take a look at the facts and guess which one is undervalued?  â–¶ One is at  $14B the other is $1,3B Mcap Now guess which one? Doesn't make sense right? https://t.co/MdJfIMofXZ</t>
  </si>
  <si>
    <t>2021-10-11 19:13:30+00:00</t>
  </si>
  <si>
    <t>1447641527073771529</t>
  </si>
  <si>
    <t>ðŸ‘‰I just joined the #CRYPTOPOLIS @cryptopolisgame  IDO Whitelist on #GAMEZONE !!   ðŸ”¥GET YOUR GUARANTEED IDO ALLOCATION TODAY! @gamezone_app  TG:Â https://t.co/mfwZj25hMp  $VLX $SOL $AVAX $BTC $ETH #VELAS $CAKE $UNI $ADA $KCC https://t.co/1hZGuXJpkE</t>
  </si>
  <si>
    <t>sonofangelina</t>
  </si>
  <si>
    <t>2021-10-11 19:10:54+00:00</t>
  </si>
  <si>
    <t>1447640872787513344</t>
  </si>
  <si>
    <t>$ALGO ðŸ’¯ðŸ’¯ðŸ’¯  $BTC $ETH $XRP $DOGE $ADA $MATIC $SOL $XLM $DOT $LINK $UNI $SUSHI $YLDY $XLM $QNT $LTC $BCH $BNB $XMR $DASH $HBAR $COMP $AAVE $ZRX $AAPL $MS $NVDA $VET $AVAX $NU #Algorand #crypto #bitcoinÂ Â  #ethereum #trading #finance #fintech #solanaÂ #xrp #ada #cardano #defi #nyse https://t.co/x82v2PbtLp</t>
  </si>
  <si>
    <t>2021-10-11 19:07:19+00:00</t>
  </si>
  <si>
    <t>1447639972614344709</t>
  </si>
  <si>
    <t>2021-10-11 19:06:23+00:00</t>
  </si>
  <si>
    <t>1447639734214283265</t>
  </si>
  <si>
    <t>$CBCðŸ’° 100% GAINZ  #KuCoin TOP GAINERS!#BINANCEÂ Â Â Â Â Â #UNISWAP AND #FTX CALLS ALSO IN MY PAID LifeTime TG Channel. ONLY $1,000. Only a few spots left. Msg me ðŸ’° $FTM $MOVR $SOL $UNI $AVAX $COTI $DYDX $VET $DOT $LINK $KSM $XRP $WILD  $PYR $LOCG $ARX $LUNA $VRA $KAT $OMG $ELON $IXS https://t.co/dLzbFcatdc https://t.co/ohxVvgV8Dn</t>
  </si>
  <si>
    <t>TommyBeFamous</t>
  </si>
  <si>
    <t>2021-10-11 19:02:54+00:00</t>
  </si>
  <si>
    <t>1447638857823006720</t>
  </si>
  <si>
    <t>$DYDX  ðŸš€D ðŸš€Y ðŸš€D ðŸš€X  Bought the dip, send it ðŸš€ ? !! ðŸŒ‹   $BTC $ETH $NEO $XLM $XRP $ADA  $OMG $FUEL $LINK $APPC $NEBL $LEND $BQX $ARN $ENJ $INS $REQ $AMB $OAX $REQ $VIBE  $TNT $MTH $CMT $VET $ZRX $uni $yfi $YFII $bnb https://t.co/XfohyOaMZu</t>
  </si>
  <si>
    <t>2021-10-11 19:00:53+00:00</t>
  </si>
  <si>
    <t>1447638350119292931</t>
  </si>
  <si>
    <t>This will be massiv! Read the updates and understand what this mean for @GlitchProtocol!  Konsequent buy pressure due buybacks &amp;amp; revenue sharing concept!  Buy now or cry later!!   $uni $sushi $gpool $blok $glch $btc $eth https://t.co/r5XRU3DoGS https://t.co/klF82vGCOf</t>
  </si>
  <si>
    <t>2021-10-11 19:00:11+00:00</t>
  </si>
  <si>
    <t>1447638175229284374</t>
  </si>
  <si>
    <t>$BTC 57337 ; +3.66% $ETH 3551.1 ; +0.65% $BNB 412.9 ; -0.67% $ADA 2.179 ; -2.50% $DOGE 0.229 ; -4.60% $XRP 1.138 ; -3.48% $MATIC 1.242 ; -4.68% $DOT 34.18 ; -4.23% $UNI 24.22 ; -3.15% $SOL 143.4 ; -6.48% $XLM 0.345 ; -0.20% $CAKE 18.75 ; -1.47% $LINK 25.64 ; -3.57%</t>
  </si>
  <si>
    <t>2021-10-11 19:00:08+00:00</t>
  </si>
  <si>
    <t>1447638163304890370</t>
  </si>
  <si>
    <t>$BTC: 57430.489 (3.9%) $ETH: 3559.72 (0.95%) $ADA: 2.179 (-2.45%) $BNB: 413.269 (-0.49%) $XRP: 1.142 (-3.34%) $SOL: 143.881 (-6.24%) $DOT: 34.287 (-4.06%) $DOGE: 0.231 (-4.48%) $LUNA: 38.324 (-7.28%) $UNI: 24.267 (-2.89%)</t>
  </si>
  <si>
    <t>2021-10-11 19:00:00+00:00</t>
  </si>
  <si>
    <t>1447638130186760195</t>
  </si>
  <si>
    <t>Top ðŸ”Ÿ PERFORMING cryptocurrency this hour 1. $BTC or #BTC 2. $ETH or #ETH 3. $LTC or #LTC 4. $OXT or #OXT 5. $KNC or #KNC 6. $UNI or #UNI 7. $DOT or #DOT 8. $AXS or #AXS 9. $IOTX or #IOTX 10. $LINK or #LINK CLICK https://t.co/a0dq8w4SdS https://t.co/ElhfgyIabK</t>
  </si>
  <si>
    <t>2021-10-11 18:58:08+00:00</t>
  </si>
  <si>
    <t>1447637659149475843</t>
  </si>
  <si>
    <t>Whales Want to accumulate more #Bitcoin and #altcoin before Big move Buy this Dip won't regret it. Holder will always Win the race panic seller will make a loss. $btc $eth $bnb $ada $xlm $xrp $bake $cake $enj $dot $uni $ltc $link $theta  $sand $vet $reef $sxp $matic  $chr $Sol https://t.co/gcVrXXF4Tv</t>
  </si>
  <si>
    <t>2021-10-11 18:55:07+00:00</t>
  </si>
  <si>
    <t>1447636901033218050</t>
  </si>
  <si>
    <t>$AXS Got Confirmed this Week ðŸ‘€  â–¶ï¸ $AXS is Back to TOP100 ðŸš€ â–¶ï¸ $AXS is TOP Gainer of the Day ðŸ”¥  âœ… Invest in Fundamentals. What Bear Market sir ðŸ¤”  $BTC $ETH $DOT $LINK $BNB $EGLD $XLM $VET $RUNE $CRV $SOL $XRP $ADA $DOGE $SHIB $MATIC $UNI $LTC #Crypto $XRP https://t.co/PW7DhoTy5E</t>
  </si>
  <si>
    <t>2021-10-11 18:54:45+00:00</t>
  </si>
  <si>
    <t>1447636808129339394</t>
  </si>
  <si>
    <t>Why is $ALGO blockchain interoperability so important?  $BTC $ETH $ADA $XRP $XDC $BNB $UNI $MATIC $XLM $ZXC $LCX $ALBT $DAG $ATOM $DOT $LINK https://t.co/ykSPI57elT</t>
  </si>
  <si>
    <t>2021-10-11 18:54:27+00:00</t>
  </si>
  <si>
    <t>1447636731285712901</t>
  </si>
  <si>
    <t>ðŸ‘‰I just joined the #PolyGod @polygodio  IGO Whitelist on #GAMEZONE !!   ðŸ”¥GET YOUR GUARANTEED IDO ALLOCATION TODAY! @gamezone_app  TG:Â https://t.co/63jXVVX4PU  $VLX $SOL $AVAX $BTC $ETH #VELAS $CAKE $UNI $ADA $KCC #play2earn #nft  https://t.co/cUDlLhyFGC</t>
  </si>
  <si>
    <t>ozgur_ozyurek</t>
  </si>
  <si>
    <t>2021-10-11 18:52:57+00:00</t>
  </si>
  <si>
    <t>1447636354788208643</t>
  </si>
  <si>
    <t>$BTC $ETH $BnB $Nu $Keep $Doge $Kishu $Shiba $Feg $Karen $Ada $Matic $BurnX $Cake $Safe $Moon $Ankr $Baby $Elon $Inu $Dog $File $Grt $Unity $Sofi $Tesla $Rune $Link $Celo $Dot $DDS $XLM $XRP $Floki $Cum $Theta $Uni $BUSD $USDT $AVA $SOL $Mltpx $Aave $AXS $Bat $Bunny $Poly $Inch https://t.co/Y3OiZD9LRJ</t>
  </si>
  <si>
    <t>Saed_1980</t>
  </si>
  <si>
    <t>2021-10-11 18:52:47+00:00</t>
  </si>
  <si>
    <t>1447636311674871813</t>
  </si>
  <si>
    <t>ðŸ‘‰I just joined the #PolyGod @polygodio  IGO Whitelist on #GAMEZONE !!   ðŸ”¥GET YOUR GUARANTEED IDO ALLOCATION TODAY! @gamezone_app  TG:Â https://t.co/aWzRQfhuT4  $VLX $SOL $AVAX $BTC $ETH #VELAS $CAKE $UNI $ADA $KCC #play2earn #nft  https://t.co/UKJDWucWvQ</t>
  </si>
  <si>
    <t>Shambulance1</t>
  </si>
  <si>
    <t>2021-10-11 18:49:38+00:00</t>
  </si>
  <si>
    <t>1447635519777619969</t>
  </si>
  <si>
    <t>So Bullish Coins Right Now  $YFI    $35,214  #DYOR   $btc $eth $etc $bch $sushi $xrp $ada $xlm $ocean $sxp $xvs $stx $ocean $tomo $trx $xvz $axs $dnt $mana $hive $cvc $loom $blz $uni $qtum $lsk $crv $skl $rcn $kmd $eos</t>
  </si>
  <si>
    <t>2021-10-11 18:48:01+00:00</t>
  </si>
  <si>
    <t>1447635115685855246</t>
  </si>
  <si>
    <t>ðŸ‘‰I just joined the #PolyGod @polygodio  IGO Whitelist on #GAMEZONE !!   ðŸ”¥GET YOUR GUARANTEED IDO ALLOCATION TODAY! @gamezone_app  TG:Â https://t.co/6An0OYAF7q  $VLX $SOL $AVAX $BTC $ETH #VELAS $CAKE $UNI $ADA $KCC #play2earn #nft  https://t.co/ECqba5m0Ik</t>
  </si>
  <si>
    <t>2021-10-11 18:42:58+00:00</t>
  </si>
  <si>
    <t>1447633840642609158</t>
  </si>
  <si>
    <t>Are you in anon?   $LINk $BAND $SXP  $ALGO $UNI $XRP $SRM  $Sfi $MATIC $BNB $TRX $WRX $DOT $RING $Urus $Sushi $ETH $ATOM  $CRV $XRP $LTC $OM $PAID $ada $bch $xrp https://t.co/vmk921IV9W</t>
  </si>
  <si>
    <t>2021-10-11 18:41:16+00:00</t>
  </si>
  <si>
    <t>1447633414727815170</t>
  </si>
  <si>
    <t>ãƒã‚§ãƒ¼ãƒ³ãƒªãƒ³ã‚¯ãŒ30ãƒ‰ãƒ«ã«é”ã™ã‚‹å¯èƒ½æ€§ã‚’æŽ’é™¤ã§ããªã„ç†ç”±ã¯ã“ã“ã«ã‚ã‚Šã¾ã™ $UNI $LINK   https://t.co/dj51uWJuwu</t>
  </si>
  <si>
    <t>2021-10-11 18:35:16+00:00</t>
  </si>
  <si>
    <t>1447631905231417352</t>
  </si>
  <si>
    <t>$btc $eth $atom $sushi $uni $algo $ltc $bnb #nfts  $tfuel $theta #nft $dot #æš—å·é€šè²¨ #åŠ å¯†è´§å¸    ðŸš€ðŸš€ðŸš€ #BTC #cryptocurrency #giveaways #DeFi #bitcoin #altcoins $btc #æ¯”ç‰¹å¸ https://t.co/jv0mdldbx8</t>
  </si>
  <si>
    <t>2021-10-11 18:30:34+00:00</t>
  </si>
  <si>
    <t>1447630723121246208</t>
  </si>
  <si>
    <t>$UNI Oversold condition detected (Long Signal) Success Rate: 81.74% (273/334) Average Gain: 2.03% Chart Period: 30 https://t.co/qnlQdTwKnu</t>
  </si>
  <si>
    <t>2021-10-11 18:30:21+00:00</t>
  </si>
  <si>
    <t>1447630666334711809</t>
  </si>
  <si>
    <t>ðŸ‘‰I just joined the #PolyGod @polygodio  IGO Whitelist on #GAMEZONE !!   ðŸ”¥GET YOUR GUARANTEED IDO ALLOCATION TODAY! @gamezone_app  TG:Â https://t.co/8ntV28mfgU  $VLX $SOL $AVAX $BTC $ETH #VELAS $CAKE $UNI $ADA $KCC #play2earn #nft  https://t.co/Y3vzK0jc4O</t>
  </si>
  <si>
    <t>Musduva_0</t>
  </si>
  <si>
    <t>2021-10-11 18:21:16+00:00</t>
  </si>
  <si>
    <t>1447628382624120833</t>
  </si>
  <si>
    <t>Again beware you  Please stay away from @2crazylive  The team is full of lie . They never tell the truth. I know the team are from India. Stay safe from #2crz  Exit Scam soon $2crzðŸ”´   #nft #defi #matic #btc #eth $hord $locg $labs $uni $haka $mana $rosn $luna $tel $bepro $cbc $qi https://t.co/y2j4tZtcQs</t>
  </si>
  <si>
    <t>2021-10-11 18:20:36+00:00</t>
  </si>
  <si>
    <t>1447628215233699843</t>
  </si>
  <si>
    <t>$DELO DECENTRA LOTTO Is now underway of gaining a #CERTIK audit ðŸ¤¯ðŸ¤¯ðŸ¤¯ #CERTIK is by far the best in the business   https://t.co/uWsiDaBIly  $DELO $BTC $ETH $ADA $BNB $USDT $SOL $XRP $DOT $USDC $DOGE $LUNA $UNI $AVAX $BUSD $LINK $LTC $ALGO $BCH $WBTC https://t.co/lexYvQh91j</t>
  </si>
  <si>
    <t>2021-10-11 18:19:47+00:00</t>
  </si>
  <si>
    <t>1447628006361600005</t>
  </si>
  <si>
    <t>You should know $jpm look at your stock closing red and look at $coin deep in the green and purple are withdrawing they're savings to buy $btc $eth $doge $shib $sol $amp $ada $poly $cake $uni $floki and a doodle stick NFT.  BANKS LOST CREDIBILITY  CRYPTO HAS THE PEOPLE'S TRUST https://t.co/QnbKyHZlza</t>
  </si>
  <si>
    <t>2021-10-11 18:16:31+00:00</t>
  </si>
  <si>
    <t>1447627184898719752</t>
  </si>
  <si>
    <t>ðŸ‘‰I just joined the #PolyGod @polygodio  IGO Whitelist on #GAMEZONE !!   ðŸ”¥GET YOUR GUARANTEED IDO ALLOCATION TODAY! @gamezone_app  TG:Â https://t.co/qwkLnGhFKH  $VLX $SOL $AVAX $BTC $ETH #VELAS $CAKE $UNI $ADA $KCC #play2earn #nft  https://t.co/gKT43wQ3VP</t>
  </si>
  <si>
    <t>2021-10-11 18:15:10+00:00</t>
  </si>
  <si>
    <t>1447626848188440577</t>
  </si>
  <si>
    <t>If you are reading this, I hope your shitcoin crypto moons and you become a millionaire ðŸš€ðŸ’Ž  $xrp $algo $aave $cake $ftm $ftt $uni $trx $btt $dot $ltc $vet $link $eth $axs $sand $aave $ray $sushi $avax $sol $hot $woo $luna $doge $shib</t>
  </si>
  <si>
    <t>2021-10-11 18:08:59+00:00</t>
  </si>
  <si>
    <t>1447625290688065536</t>
  </si>
  <si>
    <t>Again beware you  Please stay away from @2crazylive  The team is full of lie . They never tell the truth. I know the team are from India. Stay safe from #2crz  Only Pump and dump  #nft #defi #matic #btc #eth $hord $locg $labs $uni $haka $mana $rosn $xrp  $tomo $utk $kcs $bnb https://t.co/RsrA3fbLLR</t>
  </si>
  <si>
    <t>2021-10-11 18:08:48+00:00</t>
  </si>
  <si>
    <t>1447625242994778123</t>
  </si>
  <si>
    <t>2021-10-11 18:03:27+00:00</t>
  </si>
  <si>
    <t>1447623897998786561</t>
  </si>
  <si>
    <t>2021-10-11 18:01:30+00:00</t>
  </si>
  <si>
    <t>1447623406799650818</t>
  </si>
  <si>
    <t>2021-10-11 18:00:13+00:00</t>
  </si>
  <si>
    <t>1447623082341015560</t>
  </si>
  <si>
    <t>$BTC: 57442.451 (3.87%) $ETH: 3567.608 (1.32%) $ADA: 2.188 (-2.13%) $BNB: 414.57 (-0.41%) $XRP: 1.147 (-2.5%) $SOL: 146.387 (-4.65%) $DOT: 34.568 (-3.33%) $DOGE: 0.232 (-3.6%) $LUNA: 38.357 (-7.49%) $UNI: 24.308 (-2.77%)</t>
  </si>
  <si>
    <t>2021-10-11 17:56:12+00:00</t>
  </si>
  <si>
    <t>1447622074764197889</t>
  </si>
  <si>
    <t>2021-10-11 17:54:55+00:00</t>
  </si>
  <si>
    <t>1447621751152726025</t>
  </si>
  <si>
    <t>ðŸ‘‰I just joined the #PolyGod @polygodio  IGO Whitelist on #GAMEZONE !!   ðŸ”¥GET YOUR GUARANTEED IDO ALLOCATION TODAY! @gamezone_app  TG:Â https://t.co/oe1p2dTEik  $VLX $SOL $AVAX $BTC $ETH #VELAS $CAKE $UNI $ADA $KCC #play2earn #nft  https://t.co/RbR7AOW8IG</t>
  </si>
  <si>
    <t>crypt0taku</t>
  </si>
  <si>
    <t>2021-10-11 17:54:15+00:00</t>
  </si>
  <si>
    <t>1447621582466129920</t>
  </si>
  <si>
    <t>2021-10-11 17:48:35+00:00</t>
  </si>
  <si>
    <t>1447620157300346882</t>
  </si>
  <si>
    <t>@eqonex $FTM $HNT $LUNA $AVAX $CHZ $UNI</t>
  </si>
  <si>
    <t>PantheResearch</t>
  </si>
  <si>
    <t>2021-10-11 17:46:01+00:00</t>
  </si>
  <si>
    <t>1447619509565669377</t>
  </si>
  <si>
    <t>$UNI https://t.co/lNDeHVjNc3</t>
  </si>
  <si>
    <t>0xRonaldo</t>
  </si>
  <si>
    <t>2021-10-11 17:40:14+00:00</t>
  </si>
  <si>
    <t>1447618053848506369</t>
  </si>
  <si>
    <t>Who will be the next to realize that $STEP is a pure GEM ? ðŸ’ŽðŸ‘€ðŸš€ðŸ’«  $PDEX $DOT $ETH $ADA $XRP $DOGE $MATIC $VET $SOL $VRA $TRIAS $POLX $LUNA $UNI $NKN $ENJ $BNB $NEO $ZIL $CAKE  $HOT $ELON $UNI $REN $FKX $LTC $FIL $SHIB $CHSB $RVN https://t.co/ggtNe8t3hK</t>
  </si>
  <si>
    <t>2021-10-11 17:39:51+00:00</t>
  </si>
  <si>
    <t>1447617957979254786</t>
  </si>
  <si>
    <t>@CRYPTO takes a deep dive into @BITCOIN ðŸŒŠ  Read their thorough review of what   $BTC is ðŸ‘€ðŸš€ðŸ’«â¬‡ï¸  $BTC $ETH $DOT $BNB $MATIC $ADA $XRP $DOGE $SOL $UNI $CAKE $LUNA $THETA $EOS $AVAX $TRIAS $VRA $UNO $ACE $ELON $POLX $KCS $VET $AAVE $TRX https://t.co/EUrGYOVoC4</t>
  </si>
  <si>
    <t>2021-10-11 17:38:26+00:00</t>
  </si>
  <si>
    <t>1447617603359305729</t>
  </si>
  <si>
    <t>$ONE has obliterated the $50 resistance with absolutely minimal volume. $120 incoming ðŸš€ðŸŒ•  $BTC $XRP $ETH $UNI $ADA $XLM $DOT $ALGO $LINK $HBAR https://t.co/GRahesPeqc</t>
  </si>
  <si>
    <t>2021-10-11 17:31:23+00:00</t>
  </si>
  <si>
    <t>1447615827813879816</t>
  </si>
  <si>
    <t>$SENSOðŸ’° 100% GAINZ  #KuCoin TOP GAINERS!#BINANCEÂ Â Â Â Â #UNISWAP AND #FTX CALLS ALSO IN MY PAID LifeTime TG Channel. ONLY $1,000. Only a few spots left. Msg me ðŸ’° $FTM $MOVR $SOL $UNI $AVAX $COTI $DYDX $VET $DOT $LINK $KSM $XRP $WILD  $PYR $LOCG $ARX $LUNA $VRA $KAT $OMG $ELON $IXS https://t.co/DoBsB1Lorx https://t.co/0WsL80Ku6K</t>
  </si>
  <si>
    <t>2021-10-11 17:30:21+00:00</t>
  </si>
  <si>
    <t>1447615568505364491</t>
  </si>
  <si>
    <t>Have fun staying poor  $ETH $AVAX $WAN $LINK $UNI https://t.co/h4PEej424I</t>
  </si>
  <si>
    <t>2021-10-11 17:20:45+00:00</t>
  </si>
  <si>
    <t>1447613151055339524</t>
  </si>
  <si>
    <t>My #crypto TOP15 targets: $BTC 10000$ $ETH 9000$ $ADA 4.80$ $BNB 900$ $XRP 2.8$ $SOL 300$ $DOT 75$ $DOGE 1$ $LUNA 80$ $UNI 65$ $AVAX 140$ $LINK 70$</t>
  </si>
  <si>
    <t>2021-10-11 17:18:09+00:00</t>
  </si>
  <si>
    <t>1447612496802582534</t>
  </si>
  <si>
    <t>If you own any of the coins listed below but you don't own $XPR âš›ï¸, you need to read my entire thread above! You're missing out!  #Bitcoin $ETH $ADA $BNB $XRP #xrp $SOL $DOT $PDEX $LUNA $UNI $LINK $AVAX $MOVR $ALGO $MATIC #xlm $VET $ONE $NORD $TEL $AXS $TRX $EGLD $QNT $FTM $KSM</t>
  </si>
  <si>
    <t>2021-10-11 17:15:34+00:00</t>
  </si>
  <si>
    <t>1447611846882701313</t>
  </si>
  <si>
    <t>If you invested in $UNI a year ago Here's how your your doing today:  $100 --&amp;gt; $742  $500 --&amp;gt; $3713  $1000 --&amp;gt; $7427  $10,000 --&amp;gt; $74275  #UNISWAP #crypto</t>
  </si>
  <si>
    <t>2021-10-11 17:14:44+00:00</t>
  </si>
  <si>
    <t>1447611639272988672</t>
  </si>
  <si>
    <t>ðŸ‘‰I just joined the #PolyGod @polygodio  IGO Whitelist on #GAMEZONE !!   ðŸ”¥GET YOUR GUARANTEED IDO ALLOCATION TODAY! @gamezone_app  TG:Â https://t.co/toZp6zSBQ5  $VLX $SOL $AVAX $BTC $ETH #VELAS $CAKE $UNI $ADA $KCC #play2earn #nft  https://t.co/mak09ysahu</t>
  </si>
  <si>
    <t>tuni2108</t>
  </si>
  <si>
    <t>2021-10-11 17:14:04+00:00</t>
  </si>
  <si>
    <t>1447611472021008385</t>
  </si>
  <si>
    <t>ðŸ‘‰I just joined the #CRYPTOPOLIS @cryptopolisgame  IDO Whitelist on #GAMEZONE !!   ðŸ”¥GET YOUR GUARANTEED IDO ALLOCATION TODAY! @gamezone_app  TG:Â https://t.co/Kmx9GgdtQ2  $VLX $SOL $AVAX $BTC $ETH #VELAS $CAKE $UNI $ADA $KCC https://t.co/KnSL2MiLXa</t>
  </si>
  <si>
    <t>reyisragnar</t>
  </si>
  <si>
    <t>2021-10-11 17:11:05+00:00</t>
  </si>
  <si>
    <t>1447610719101505539</t>
  </si>
  <si>
    <t>Top 5 cryptocurrencies to watch this week: $BTC, $DOT, $UNI, $LINK, $XMR https://t.co/MAWBgEK3CM via @cointelegraph</t>
  </si>
  <si>
    <t>RobertRicker69</t>
  </si>
  <si>
    <t>2021-10-11 17:02:22+00:00</t>
  </si>
  <si>
    <t>1447608525404901381</t>
  </si>
  <si>
    <t>Ojamu $OJA launches on Uniswap $UNI after successful IDO launch ðŸ‘‰ https://t.co/lXanWcwMKQ https://t.co/47nFFHOZwF</t>
  </si>
  <si>
    <t>2021-10-11 17:00:14+00:00</t>
  </si>
  <si>
    <t>1447607988097884165</t>
  </si>
  <si>
    <t>$BTC 57292 ; +3.26% $ETH 3576.9 ; +0.85% $BNB 415.2 ; -0.57% $ADA 2.191 ; -2.27% $DOGE 0.233 ; -4.19% $XRP 1.147 ; -2.85% $MATIC 1.254 ; -4.56% $DOT 34.83 ; -2.35% $UNI 24.45 ; -2.86% $SOL 146.2 ; -4.79% $XLM 0.35 ; +1.38% $CAKE 18.92 ; -1.25% $LINK 25.87 ; -3.18%</t>
  </si>
  <si>
    <t>2021-10-11 17:00:10+00:00</t>
  </si>
  <si>
    <t>1447607972796981257</t>
  </si>
  <si>
    <t>$UNI #Uniswap could run as the market is strongerðŸ”¥ always DYOR  Time is your friend</t>
  </si>
  <si>
    <t>2021-10-11 17:00:07+00:00</t>
  </si>
  <si>
    <t>1447607961346625536</t>
  </si>
  <si>
    <t>$BTC: 57302.978 (3.36%) $ETH: 3578.123 (0.95%) $ADA: 2.192 (-2.14%) $BNB: 415.533 (-0.43%) $XRP: 1.149 (-2.88%) $SOL: 146.278 (-4.76%) $DOT: 34.843 (-2.36%) $DOGE: 0.233 (-4.16%) $LUNA: 38.727 (-6.97%) $UNI: 24.49 (-2.61%)</t>
  </si>
  <si>
    <t>2021-10-11 17:00:00+00:00</t>
  </si>
  <si>
    <t>1447607931948740612</t>
  </si>
  <si>
    <t>Top ðŸ”Ÿ PERFORMING cryptocurrency this hour 1. $ETH or #ETH 2. $BTC or #BTC 3. $LTC or #LTC 4. $DOT or #DOT 5. $UNI or #UNI 6. $KNC or #KNC 7. $OXT or #OXT 8. $DOGE or #DOGE 9. $LINK or #LINK 10. $ADA or #ADA CLICK https://t.co/a0dq8w4SdS https://t.co/ovhqvvTwH1</t>
  </si>
  <si>
    <t>2021-10-11 16:58:10+00:00</t>
  </si>
  <si>
    <t>1447607468612227076</t>
  </si>
  <si>
    <t>$UNI short-term in a state of oscillation to the downside, short volume is stronger than long volume, there is no short-term reversal signal, strong support below in the Fibonacci retracement of 0.618 and near the 120-day SMA, long-term bullish. Support 22.66 Pressure 27.43 #BTC https://t.co/dltGQfHg1E</t>
  </si>
  <si>
    <t>2021-10-11 16:53:57+00:00</t>
  </si>
  <si>
    <t>1447606406488657923</t>
  </si>
  <si>
    <t>$trias moves very sneaky it creeps to ath, very under the radar, when about 50 more whales jump in she will fly  $kda $ada $one $tron $vet $xlm $xrp $matic $luna $dot $uni $link #crypto #bitcoin #nft $doge $shiba #binance #kucoin $algo $grt $ach $xpr $eos $coti $keep $vra</t>
  </si>
  <si>
    <t>2021-10-11 16:52:22+00:00</t>
  </si>
  <si>
    <t>1447606007866265607</t>
  </si>
  <si>
    <t>When first $VRA hitted 5.5c ATH, I never ever sold a single one. Now that it is 6c+ I won't EVER EVER get shaken out. I have nothing but time. Future is bright,I'll wait #verasity 3$!  #ethereum #Bitcoin  $btc $eth $dot $sol $ada $link $coti $ftm $qnt $bnb $uni $luna $algo $matic</t>
  </si>
  <si>
    <t>2021-10-11 16:50:33+00:00</t>
  </si>
  <si>
    <t>1447605551685246976</t>
  </si>
  <si>
    <t>Get on board or get left behind ðŸš€  Epic $LTC thread ðŸ‘‡  $XRP $XLM  $ALGO $HBAR $XDC $ADA $DOT $LINK $UNI https://t.co/7d64gzbPWk</t>
  </si>
  <si>
    <t>2021-10-11 16:49:52+00:00</t>
  </si>
  <si>
    <t>1447605380075323392</t>
  </si>
  <si>
    <t>$LTC Got Confirmed this Week ðŸ‘€  â–¶ï¸ $LTC is Back to TOP100 ðŸš€ â–¶ï¸ $LTC is TOP Gainer of the Day ðŸ”¥  âœ… Invest in Fundamentals. What Bear Market sir ðŸ¤”  $BTC $ETH $DOT $LINK $BNB $EGLD $XLM $VET $RUNE $CRV $SOL $XRP $ADA $DOGE $SHIB $MATIC $UNI $LTC #Crypto $XRP https://t.co/fo8nfEHqJD</t>
  </si>
  <si>
    <t>2021-10-11 16:49:25+00:00</t>
  </si>
  <si>
    <t>1447605267944783875</t>
  </si>
  <si>
    <t>Why is $NEAR blockchain interoperability so important?  $BTC $ETH $ADA $XRP $XDC $BNB $UNI $MATIC $XLM $ZXC $LCX $ALBT $DAG $ATOM $DOT $LINK https://t.co/FMpScGZX2h</t>
  </si>
  <si>
    <t>2021-10-11 16:47:49+00:00</t>
  </si>
  <si>
    <t>1447604866122014720</t>
  </si>
  <si>
    <t>ðŸ‘‰I just joined the #PolyGod @polygodio  IGO Whitelist on #GAMEZONE !!   ðŸ”¥GET YOUR GUARANTEED IDO ALLOCATION TODAY! @gamezone_app  TG:Â https://t.co/Z5c2MVZcPk  $VLX $SOL $AVAX $BTC $ETH #VELAS $CAKE $UNI $ADA $KCC #play2earn #nft  https://t.co/7wqlJETitT</t>
  </si>
  <si>
    <t>2021-10-11 16:47:40+00:00</t>
  </si>
  <si>
    <t>1447604826137792518</t>
  </si>
  <si>
    <t>2021-10-11 16:47:17+00:00</t>
  </si>
  <si>
    <t>1447604729232740353</t>
  </si>
  <si>
    <t>@CryptoIbanez @CryptoWizardd I am way under 50k and I never got any airdrop xD Was few days too late for $UNI, got scammed on $SHROOM (missed a lot of potential gains by LP-ing $SHROOM/ETH because developers said we would get retrospective airdrop), I am at 15-20k$ range, aiming for 50-60 :)</t>
  </si>
  <si>
    <t>dwarfmine777</t>
  </si>
  <si>
    <t>2021-10-11 16:45:27+00:00</t>
  </si>
  <si>
    <t>1447604270073847811</t>
  </si>
  <si>
    <t>2021-10-11 16:38:39+00:00</t>
  </si>
  <si>
    <t>1447602557774282757</t>
  </si>
  <si>
    <t>ðŸš¨ Don't miss the next move in a few hours ðŸ‘ŒðŸ‘ŒðŸ‘ŒðŸ‘ŒðŸ‘ŒðŸ‘ŒðŸ‘ŒðŸ‘ŒðŸ‘Œ  $BTC $USDT $BNB $ADA $DOGE $XRP $USDC $DOT $BUSD $UNI $BCH $SOL $LTC  $LINK $MATIC $WBTC $THETA $ETC $ICP $XLM $DAI $VET $ETH  ðŸŽ¯ Chat-R00m details in Bi0 ðŸŽ¯ https://t.co/eEvIJ5d8Rd</t>
  </si>
  <si>
    <t>2021-10-11 16:38:36+00:00</t>
  </si>
  <si>
    <t>1447602543715041280</t>
  </si>
  <si>
    <t>If you want to know whether $RARE has reached its price ceiling -- which it won't for a long time -- you might monitor @Coinmarketcap Watchlist numbers:  $RARE: 11,149  $ILV: 40,449 $QNT: 115,775 $AXS: 204,156 $UNI: 417,199 $SOL: 654,844  So, again, $RARE is JUST getting started.</t>
  </si>
  <si>
    <t>2021-10-11 16:30:48+00:00</t>
  </si>
  <si>
    <t>1447600581032517636</t>
  </si>
  <si>
    <t>Letâ€™s ducking goðŸ‘€ðŸš€#WAROO #WAROOTOBER #Uptober $shib #shibaswap #shibainu #shib $hokk $feg $doge $kishu $inu $uni $ada $xrp $ryoshi $hoge $floki $eth $btc #altcoin #ethereum $gshiba $kle #keanu $keanu #crypto #cryptotrading #BSCGem #BSC #HECO #HecoChain #ADA #XRP #Shib #shibainu https://t.co/X0VqxfKidO</t>
  </si>
  <si>
    <t>Lehnur1988</t>
  </si>
  <si>
    <t>2021-10-11 16:29:29+00:00</t>
  </si>
  <si>
    <t>1447600252136181764</t>
  </si>
  <si>
    <t>@bit2me @terra_money @TerraLUNADaily @TerraBitesPod $UNI  ademÃ¡s vendrÃ­a genial para los pares o crear como en uni liquidez ðŸ˜… https://t.co/xz9GfrfcNJ</t>
  </si>
  <si>
    <t>2021-10-11 16:29:12+00:00</t>
  </si>
  <si>
    <t>1447600180610674690</t>
  </si>
  <si>
    <t>All the guys who into security, check out $SATA   $XHV $SECRET $XMR $XRP $ETH $SOL $MATIC $RSR $HTR $DOT $UNI $LTC @SheldonEvans @elliotrades @Coachkcrypto https://t.co/j7ivXgH4SL</t>
  </si>
  <si>
    <t>2021-10-11 16:22:08+00:00</t>
  </si>
  <si>
    <t>1447598399998480386</t>
  </si>
  <si>
    <t>$MRPH - One of the best thread youâ€™ll read on the fundamental &amp;amp; the state of progress of $MRPH. Now letâ€™s take over the supply chain world, shall we? #SupplyChain $ETH #NFTs $ADA $DYDX $VET $VRA $BNB $UNI $QNT $AXS $SOL $XRP $LUNA $LINK $FTT $XLM https://t.co/MrKJLzETyo</t>
  </si>
  <si>
    <t>2021-10-11 16:17:49+00:00</t>
  </si>
  <si>
    <t>1447597315930296322</t>
  </si>
  <si>
    <t>2021-10-11 16:12:02+00:00</t>
  </si>
  <si>
    <t>1447595860460818433</t>
  </si>
  <si>
    <t>$XTZ  ðŸš€X ðŸš€T ðŸš€Z ðŸš€  Bought the dip, send it ðŸš€ ? !! ðŸŒ‹   $BTC $ETH $NEO $XLM $XRP $ADA  $OMG $FUEL $LINK $APPC $NEBL $LEND $BQX $ARN $ENJ $INS $REQ $AMB $OAX $REQ $VIBE  $TNT $MTH $CMT $VET $ZRX $uni $yfi $YFII $bnb https://t.co/9xRmGtxESE</t>
  </si>
  <si>
    <t>2021-10-11 16:10:25+00:00</t>
  </si>
  <si>
    <t>1447595451490910209</t>
  </si>
  <si>
    <t>ðŸ‘‰I just joined the #PolyGod @polygodio  IGO Whitelist on #GAMEZONE !!   ðŸ”¥GET YOUR GUARANTEED IDO ALLOCATION TODAY! @gamezone_app  TG:Â https://t.co/phXaKhNb4k  $VLX $SOL $AVAX $BTC $ETH #VELAS $CAKE $UNI $ADA $KCC #play2earn #nft  https://t.co/3MUaLLn0zB</t>
  </si>
  <si>
    <t>antimantik</t>
  </si>
  <si>
    <t>2021-10-11 16:05:36+00:00</t>
  </si>
  <si>
    <t>1447594238867349515</t>
  </si>
  <si>
    <t>ðŸ‘‰I just joined the #PolyGod @polygodio  IGO Whitelist on #GAMEZONE !!   ðŸ”¥GET YOUR GUARANTEED IDO ALLOCATION TODAY! @gamezone_app  TG:Â https://t.co/ICs4gQC9NC  $VLX $SOL $AVAX $BTC $ETH #VELAS $CAKE $UNI $ADA $KCC #play2earn #nft  https://t.co/Gf8NyBovKK</t>
  </si>
  <si>
    <t>2021-10-11 16:02:03+00:00</t>
  </si>
  <si>
    <t>1447593346004832261</t>
  </si>
  <si>
    <t>@davidgokhshtein #saita #saitama #saitamainu $shib $leash $bone #shibaswap #shibainu #shib $hokk $feg $doge $kishu $inu $uni $ada $xrp $ryoshi $hoge $floki $eth $btc #altcoin #ethereum $emax $gshiba $kle #keanu $keanu #crypto #cryptotrading #BSCGem #BSC #HECO #HecoChain #ADA #XRP #Shib #SHIBA</t>
  </si>
  <si>
    <t>2021-10-11 16:00:31+00:00</t>
  </si>
  <si>
    <t>1447592961450127363</t>
  </si>
  <si>
    <t>Live Crypto Prices (24h change)  BTC: $57,639.00 (+3.87%) ETH: $3,607.45 (+1.20%) UNI: $24.60 (-2.74%) BTT: $0.0039 (-2.70%) ICP: $45.66 (-5.06%) MATIC: $1.27 (-3.79%) TRX: $0.0986 (-3.20%)  Powered by CoinGecko API $BTC $ETH $UNI $BTT $ICP $MATIC $TRX</t>
  </si>
  <si>
    <t>2021-10-11 16:00:08+00:00</t>
  </si>
  <si>
    <t>1447592864360304645</t>
  </si>
  <si>
    <t>$BTC: 57518.985 (3.89%) $ETH: 3596.71 (1.1%) $ADA: 2.204 (-1.77%) $BNB: 417.501 (-0.51%) $XRP: 1.155 (-2.79%) $SOL: 147.704 (-4.35%) $DOT: 34.911 (-3.2%) $DOGE: 0.234 (-4.07%) $LUNA: 38.903 (-7.1%) $UNI: 24.609 (-2.63%)</t>
  </si>
  <si>
    <t>2021-10-11 16:00:01+00:00</t>
  </si>
  <si>
    <t>1447592835306373123</t>
  </si>
  <si>
    <t>$QNT reaches $XRP current market cap - $55b  $LUNA hits $SOL - $46b  $ZCX &amp;gt; $UNI - $13b  $AZERO &amp;gt; $AVAX - $13b  $ALBT &amp;gt; $LINK - $12b  $HTR &amp;gt; $MATIC - $8.8b  $UOS &amp;gt; $AXS - $7.5b  $MRPH &amp;gt; $VET - $7.7b  $DMTR &amp;gt; $MIOTA - $4b  In my opinion, at a minimum ðŸ”¥</t>
  </si>
  <si>
    <t>2021-10-11 16:00:00+00:00</t>
  </si>
  <si>
    <t>1447592832022237189</t>
  </si>
  <si>
    <t>Top ðŸ”Ÿ PERFORMING cryptocurrency this hour 1. $ETH or #ETH 2. $BTC or #BTC 3. $LTC or #LTC 4. $KNC or #KNC 5. $OXT or #OXT 6. $UNI or #UNI 7. $DOT or #DOT 8. $DOGE or #DOGE 9. $LINK or #LINK 10. $ADA or #ADA CLICK https://t.co/a0dq8w4SdS https://t.co/0kVj5CR5O7</t>
  </si>
  <si>
    <t>2021-10-11 15:57:06+00:00</t>
  </si>
  <si>
    <t>1447592102452514817</t>
  </si>
  <si>
    <t>There are a few #crypto names that don't look as good  $UNI, $COMP, $AAVE and $RUNE fall into that category</t>
  </si>
  <si>
    <t>ChrisMac_08</t>
  </si>
  <si>
    <t>2021-10-11 15:55:00+00:00</t>
  </si>
  <si>
    <t>1447591572720267266</t>
  </si>
  <si>
    <t>$dydx is still number 1. Sooner or later it will reach the MC of $uni, when it reaches its price will be $ 275. No financial advice https://t.co/iOIorXbikg</t>
  </si>
  <si>
    <t>2021-10-11 15:54:23+00:00</t>
  </si>
  <si>
    <t>1447591417912627200</t>
  </si>
  <si>
    <t>@CryptoWhale DOGE is 1000x better than Bitcoin?  $BTC $ETH $ADA $ONE $MATIC $SOL $LUNA $VET $COTI $BNB $EGLD $ALGO $AGLD $LINK $TRX $DOGE $SHIB $XRP $DOT $UNI $LTC $FIL $XLM $AXS $FTT $FTM $HBAR $CRO $EOS $XEC #CryptoNews</t>
  </si>
  <si>
    <t>2021-10-11 15:54:19+00:00</t>
  </si>
  <si>
    <t>1447591401299001344</t>
  </si>
  <si>
    <t>Dyor brings security.  Ignorance brings anxiety.  Do with that as you will.  $dag $ltx $ads $biofi $fan $jam $usaf #HGTPecosystem  $btc $ada $eth $matic $dot $uni</t>
  </si>
  <si>
    <t>2021-10-11 15:44:59+00:00</t>
  </si>
  <si>
    <t>1447589050265833480</t>
  </si>
  <si>
    <t>@krakenfx 1 $VRA 2 $TEL 3 $UNI</t>
  </si>
  <si>
    <t>2021-10-11 15:40:58+00:00</t>
  </si>
  <si>
    <t>1447588041816748036</t>
  </si>
  <si>
    <t>ðŸ‘‰I just joined the #PolyGod @polygodio  IGO Whitelist on #GAMEZONE !!   ðŸ”¥GET YOUR GUARANTEED IDO ALLOCATION TODAY! @gamezone_app  TG:Â https://t.co/Q1S2OGU4tN  $VLX $SOL $AVAX $BTC $ETH #VELAS $CAKE $UNI $ADA $KCC #play2earn #nft  https://t.co/ul0pJ61mH5</t>
  </si>
  <si>
    <t>lumandai</t>
  </si>
  <si>
    <t>2021-10-11 15:40:57+00:00</t>
  </si>
  <si>
    <t>1447588034694811648</t>
  </si>
  <si>
    <t>ðŸ‘‰I just joined the #PolyGod @polygodio  IGO Whitelist on #GAMEZONE !!   ðŸ”¥GET YOUR GUARANTEED IDO ALLOCATION TODAY! @gamezone_app  TG:Â https://t.co/OUYMb77k4M  $VLX $SOL $AVAX $BTC $ETH #VELAS $CAKE $UNI $ADA $KCC #play2earn #nft  https://t.co/gDU7dYHVfc</t>
  </si>
  <si>
    <t>kmjmw0</t>
  </si>
  <si>
    <t>2021-10-11 15:40:43+00:00</t>
  </si>
  <si>
    <t>1447587977375354881</t>
  </si>
  <si>
    <t>#NFT #NFTs $UNI https://t.co/fdBXnCpINA</t>
  </si>
  <si>
    <t>PTwitts2</t>
  </si>
  <si>
    <t>2021-10-11 15:39:47+00:00</t>
  </si>
  <si>
    <t>1447587742502821889</t>
  </si>
  <si>
    <t>@0xEchoFinance @coingecko @CoinMarketCap @coinranking @ICODrops @ICO_Analytics @coinbase @binance @bitbns @NischalShetty @CoinDCX As mentioned, earlier...  $echo #token sale has started on https://t.co/eW3E37Ldoi official portal.  Angel round: $ðŸ¬.ðŸ¬ðŸ¯ (min #invest $5K) Early investors: $ðŸ¬.ðŸ¬ðŸ± (shortly) Public #ICO: $ðŸ¬.ðŸ­ðŸ¬ (max to $0.30)  $btc $eth $ltc $uni $bnb $dot $ada $usdt $usdc $shib $doge $dash</t>
  </si>
  <si>
    <t>ShillPro1</t>
  </si>
  <si>
    <t>2021-10-11 15:39:12+00:00</t>
  </si>
  <si>
    <t>1447587597623115779</t>
  </si>
  <si>
    <t>ðŸ‘‰I just joined the #PolyGod @polygodio  IGO Whitelist on #GAMEZONE !!   ðŸ”¥GET YOUR GUARANTEED IDO ALLOCATION TODAY! @gamezone_app  TG:Â https://t.co/snWCICakP1  $VLX $SOL $AVAX $BTC $ETH #VELAS $CAKE $UNI $ADA $KCC #play2earn #nft  https://t.co/s0IEqeqKqn</t>
  </si>
  <si>
    <t>2021-10-11 15:34:32+00:00</t>
  </si>
  <si>
    <t>1447586423159328771</t>
  </si>
  <si>
    <t>Which is happening first?  $BTC - $100,000  $ETH - $10,000 $AAVE - $1000 $FTT- $100 $DOT - $100 $LINK - $100 $UNI - $100 $MATIC - $5</t>
  </si>
  <si>
    <t>Cult_Bitcoin</t>
  </si>
  <si>
    <t>2021-10-11 15:33:43+00:00</t>
  </si>
  <si>
    <t>1447586217109958663</t>
  </si>
  <si>
    <t>ðŸ‘‰I just joined the #CRYPTOPOLIS @cryptopolisgame  IDO Whitelist on #GAMEZONE !!   ðŸ”¥GET YOUR GUARANTEED IDO ALLOCATION TODAY! @gamezone_app  TG:Â https://t.co/k8A6JZINC6  $VLX $SOL $AVAX $BTC $ETH #VELAS $CAKE $UNI $ADA $KCC https://t.co/KFgIs27alp</t>
  </si>
  <si>
    <t>delay_yarche</t>
  </si>
  <si>
    <t>2021-10-11 15:24:06+00:00</t>
  </si>
  <si>
    <t>1447583794781954048</t>
  </si>
  <si>
    <t>Follow us for more update  $SAND $THETA $AXS $CHZ $ENJ $MANA $UNI $LINK $AAVE $AMP $COMP https://t.co/toBbzfVelC</t>
  </si>
  <si>
    <t>2021-10-11 15:23:59+00:00</t>
  </si>
  <si>
    <t>1447583768856965136</t>
  </si>
  <si>
    <t>Follow us for more update  $SAND $THETA $AXS $CHZ $ENJ $MANA $UNI $LINK $AAVE $AMP $COMP https://t.co/k0jyF3aGQo</t>
  </si>
  <si>
    <t>2021-10-11 15:23:34+00:00</t>
  </si>
  <si>
    <t>1447583662275399682</t>
  </si>
  <si>
    <t>@Mebox_io ðŸ‘Hi, don't miss the Mebox Super #Airdrops , join fast ðŸ’° Rewards: 1,000 Mebox ðŸ‘¥ Ref: 50 Mebox      #NFTart $UNI #Godzilla $BSC</t>
  </si>
  <si>
    <t>huynh12dieu</t>
  </si>
  <si>
    <t>2021-10-11 15:19:45+00:00</t>
  </si>
  <si>
    <t>1447582702115434498</t>
  </si>
  <si>
    <t>ðŸŸ¢ Swapped $231K in $ETH for $UNI on #UniswapV3 ðŸ¦„  ðŸ¬ ($1.73M) #0xd82233 https://t.co/JwPot6bmD1</t>
  </si>
  <si>
    <t>2021-10-11 15:15:13+00:00</t>
  </si>
  <si>
    <t>1447581561168269313</t>
  </si>
  <si>
    <t>Current price for $UNI = $24.69    24hr price change = -1.77812âš %    market cap change = -1.74613%    Slight dip. No reason to worry    #UNI #CryptoAlerts</t>
  </si>
  <si>
    <t>2021-10-11 15:12:01+00:00</t>
  </si>
  <si>
    <t>1447580755748704257</t>
  </si>
  <si>
    <t>@lickitysplit_7 $CRV to overtake $UNI imminent....</t>
  </si>
  <si>
    <t>kololokolok</t>
  </si>
  <si>
    <t>2021-10-11 15:10:15+00:00</t>
  </si>
  <si>
    <t>1447580309889994760</t>
  </si>
  <si>
    <t>Weekly charts on DeFi names $SUSHI $AAVE $UNI $CRV  Looks like a long consolidation phase here, think we could see a quick mark up once $BTC cools off https://t.co/hU5kphPIvc</t>
  </si>
  <si>
    <t>2021-10-11 15:09:40+00:00</t>
  </si>
  <si>
    <t>1447580162070138884</t>
  </si>
  <si>
    <t>$DELO Decentra Lotto huge announcement tonight always absolute ðŸ”¥ðŸ”¥ðŸ”¥  ðŸ‘€ðŸ‘€ðŸ‘€  https://t.co/uWsiDaBIly  $DELO $BTC $ETH $ADA $BNB $USDT $SOL $XRP $DOT $USDC $DOGE $LUNA $UNI $AVAX $BUSD $LINK $LTC $ALGO $BCH $WBTC https://t.co/2QHbu0tCdF</t>
  </si>
  <si>
    <t>2021-10-11 15:08:22+00:00</t>
  </si>
  <si>
    <t>1447579836495577096</t>
  </si>
  <si>
    <t>BTC Sentiment (Price $57400)  What's next for BTC?  $ETH $XRP $LINK $ADA $UNI $AAPL $TSLA $AMZN $SPY $QQQ $DOGE $GLD $HBAR $NVDA $SOL $BNB $GME $AVAX $AMC $FB $SOL $AXS $ICP $SHIB $GRT $CAKE $DOT #WSB #OOTT #DDTG #crypto #wallstreetbets #news #ethereum #cryptopoll #bitcoin  #btc</t>
  </si>
  <si>
    <t>2021-10-11 15:07:43+00:00</t>
  </si>
  <si>
    <t>1447579672619933698</t>
  </si>
  <si>
    <t>ðŸ‘‰I just joined the #CRYPTOPOLIS @cryptopolisgame  IDO Whitelist on #GAMEZONE !!   ðŸ”¥GET YOUR GUARANTEED IDO ALLOCATION TODAY! @gamezone_app  TG:Â https://t.co/kykHDlUptA  $VLX $SOL $AVAX $BTC $ETH #VELAS $CAKE $UNI $ADA $KCC https://t.co/alNJK6nXZZ</t>
  </si>
  <si>
    <t>amir_br88</t>
  </si>
  <si>
    <t>2021-10-11 15:03:17+00:00</t>
  </si>
  <si>
    <t>1447578556637192206</t>
  </si>
  <si>
    <t>Pay #Ethereum gas fee ONCE and receive SEVENTEEN TOKENS!  The #DeFi Pulse Index $DPI is a market cap-weighted index that tracks the performance of the top 17 DeFi assets.  Allocation: $UNI $AAVE $MKR $COMP $SNX $SUSHI $YFI $REN $LRC $BAL $KNC $CREAM $FARM $MTA $BADGER $VSP $INST https://t.co/3vQBlcV8kM</t>
  </si>
  <si>
    <t>2021-10-11 15:00:35+00:00</t>
  </si>
  <si>
    <t>1447577880020533251</t>
  </si>
  <si>
    <t>$UNI hodlers - risk free returns +69% https://t.co/6Pn6CWHBtR</t>
  </si>
  <si>
    <t>zabami</t>
  </si>
  <si>
    <t>2021-10-11 15:00:13+00:00</t>
  </si>
  <si>
    <t>1447577783778086921</t>
  </si>
  <si>
    <t>$BTC: 57466.488 (4.14%) $ETH: 3599.595 (1.3%) $ADA: 2.211 (-1.55%) $BNB: 419.649 (0.23%) $XRP: 1.161 (-2.54%) $SOL: 148.669 (-3.3%) $DOT: 35.227 (-2.62%) $DOGE: 0.237 (-3.07%) $LUNA: 39.175 (-6.25%) $UNI: 24.708 (-1.93%)</t>
  </si>
  <si>
    <t>2021-10-11 15:00:12+00:00</t>
  </si>
  <si>
    <t>1447577779764178944</t>
  </si>
  <si>
    <t>$BTC 57447 ; +4.21% $ETH 3597.0 ; +1.32% $BNB 419.1 ; +0.19% $ADA 2.207 ; -1.51% $DOGE 0.236 ; -3.03% $XRP 1.159 ; -2.49% $MATIC 1.275 ; -3.26% $DOT 35.18 ; -2.54% $UNI 24.7 ; -1.75% $SOL 148.4 ; -3.34% $XLM 0.353 ; +1.66% $CAKE 19.07 ; -0.41% $LINK 26.26 ; -1.86%</t>
  </si>
  <si>
    <t>2021-10-11 15:00:02+00:00</t>
  </si>
  <si>
    <t>1447577738882293761</t>
  </si>
  <si>
    <t>Top ðŸ”Ÿ GAINING cryptocurrency this hour 1. $SHIB or #SHIB 2. $COTI or #COTI 3. $DASH or #DASH 4. $ETC or #ETC 5. $RLY or #RLY 6. $ICP or #ICP 7. $DOGE or #DOGE 8. $OXT or #OXT 9. $UNI or #UNI 10. $CRV or #CRV CLICK https://t.co/a0dq8w4SdS https://t.co/HJIv1heSIa</t>
  </si>
  <si>
    <t>2021-10-11 15:00:00+00:00</t>
  </si>
  <si>
    <t>1447577732389478414</t>
  </si>
  <si>
    <t>Top ðŸ”Ÿ PERFORMING cryptocurrency this hour 1. $LTC or #LTC 2. $ETH or #ETH 3. $BTC or #BTC 4. $DOT or #DOT 5. $UNI or #UNI 6. $KNC or #KNC 7. $OXT or #OXT 8. $DOGE or #DOGE 9. $LINK or #LINK 10. $ADA or #ADA CLICK https://t.co/a0dq8w4SdS https://t.co/rVKnPxUKRD</t>
  </si>
  <si>
    <t>2021-10-11 14:59:46+00:00</t>
  </si>
  <si>
    <t>1447577670661836802</t>
  </si>
  <si>
    <t>Custom #payments on https://t.co/xlkV9A5XqQ are now available! Request any #cryptocurrency token for #payments   From $XRP to $DOGE to $LUNA or even $UNI. Earn $LINK $XTZ $IOTA or even $AAVE. Request $AR or even $OMG  Welcome to CUSTOM payment proccesors! #earn #cryptocurrency</t>
  </si>
  <si>
    <t>EarnXeu</t>
  </si>
  <si>
    <t>2021-10-11 14:56:36+00:00</t>
  </si>
  <si>
    <t>1447576877611163651</t>
  </si>
  <si>
    <t>Welcome to the discord group for crypto traders   $ONT $UNI $AAVE $COMP $MKR $CRV $MDX $CAKE $BANANA $SNX $PICKLE $VALUE $DF $WING $FUEL $LINK $LIT $SUSHI $FTM https://t.co/bZnT5eGftC</t>
  </si>
  <si>
    <t>2021-10-11 14:54:25+00:00</t>
  </si>
  <si>
    <t>1447576327318552578</t>
  </si>
  <si>
    <t>$UNI update. $UNI is forming a Bullish flag pattern. Target1: $30 Target2: $34 #UNI https://t.co/pf9EKH5sKp https://t.co/B4dUE6gEAF</t>
  </si>
  <si>
    <t>iliya_ili</t>
  </si>
  <si>
    <t>2021-10-11 14:53:31+00:00</t>
  </si>
  <si>
    <t>1447576099576291329</t>
  </si>
  <si>
    <t>@JacobFernane @TheMoonCarl $URUS that simple.  Just that simple   $eth $bsc $zil $ren $perp $one $celo $ftm $axs $ar $xdc $egld $xec $urus $xtz $uni $sfi $luna $avax $btc https://t.co/xrYx0FGqeV</t>
  </si>
  <si>
    <t>2021-10-11 14:51:27+00:00</t>
  </si>
  <si>
    <t>1447575577695645698</t>
  </si>
  <si>
    <t>2021-10-11 14:51:19+00:00</t>
  </si>
  <si>
    <t>1447575547391864837</t>
  </si>
  <si>
    <t>2021-10-11 14:51:07+00:00</t>
  </si>
  <si>
    <t>1447575494984142849</t>
  </si>
  <si>
    <t>The $MEX is a better built $UNI with way more future potential utility   With an initial market cap guesstimate of $100M, if the $MEX ever flipped $UNI , you'd get a 150x on your $MEX tokens.  Something to keep in mind ðŸ‘€ðŸš€ðŸ¤¯  This flippening may be a LT play  #nfa #dyor</t>
  </si>
  <si>
    <t>2021-10-11 14:51:01+00:00</t>
  </si>
  <si>
    <t>1447575470849937413</t>
  </si>
  <si>
    <t>2021-10-11 14:50:41+00:00</t>
  </si>
  <si>
    <t>1447575386431229953</t>
  </si>
  <si>
    <t>2021-10-11 14:50:31+00:00</t>
  </si>
  <si>
    <t>1447575345155088386</t>
  </si>
  <si>
    <t>2021-10-11 14:47:53+00:00</t>
  </si>
  <si>
    <t>1447574682396504066</t>
  </si>
  <si>
    <t>Proton wraps all coins like $BTC $ETH $DOGE, $UNI  and some others &amp;amp; makes them feeless coins.  It also makes all those coins cross-chain compatible. Which makes proton super efficient, feeles &amp;amp; fast  as needed for mass adaption.</t>
  </si>
  <si>
    <t>2021-10-11 14:46:49+00:00</t>
  </si>
  <si>
    <t>1447574411662348291</t>
  </si>
  <si>
    <t>Art that crypto Investor Mastered over time ðŸ˜…    $BTC $LINK $ETH $TEL $UNI $BNB $CAKE $KCS $DOT $XLM $DOGE  $EOS $COTI $OCEAN $ZEC $ADA $XRP $ADS $TRX $MATIC $AXS $EGLD $ICP $ETC https://t.co/W8YGt3IdGn</t>
  </si>
  <si>
    <t>2021-10-11 14:46:07+00:00</t>
  </si>
  <si>
    <t>1447574239159078914</t>
  </si>
  <si>
    <t>Altcoin Market Cap Is Now $1.1 Trillion!!! (Excludes Bitcoin) And This Is Just The Beginning!!!  $btc $eth $ksm $dot $link $luna $atom $lrc $egld $fet $alpha $axs $inj $ltc $xlm $ren $tomo $hbar $enj $uni $unfi $ada $ftm $dent $reef  $bnb https://t.co/N9xTLIDheq</t>
  </si>
  <si>
    <t>2021-10-11 14:46:00+00:00</t>
  </si>
  <si>
    <t>1447574206309298178</t>
  </si>
  <si>
    <t>Altcoin Market Cap Is Now $1.1 Trillion!!! (Excludes Bitcoin) And This Is Just The Beginning!!!  $btc $eth $ksm $dot $link $luna $atom $lrc $egld $fet $alpha $axs $inj $ltc $xlm $ren $tomo $hbar $enj $uni $unfi $ada $ftm $dent $reef  $bnb $dego https://t.co/crWNzzLNPP</t>
  </si>
  <si>
    <t>2021-10-11 14:45:52+00:00</t>
  </si>
  <si>
    <t>1447574173941862401</t>
  </si>
  <si>
    <t>Its Still Not Too Late To Enter $sys. Only The Patient Ones Are Gonna Get Huge Profits!!!  $btc $eth $ksm $dot $link $luna $atom $lrc $egld $fet $alpha $axs $inj $ltc $xlm $ren $tomo $hbar $enj $uni $unfi $ada https://t.co/6grQZuEoFB</t>
  </si>
  <si>
    <t>2021-10-11 14:45:41+00:00</t>
  </si>
  <si>
    <t>1447574128764997642</t>
  </si>
  <si>
    <t>$doge is breaking out again...  $btc $eth $ksm $dot $link $luna $atom $lrc $egld $fet $alpha $axs $Doge $ltc $xlm $ren $tomo $hbar  $uni $unfi $ada $ftm https://t.co/zd7XijT8j2</t>
  </si>
  <si>
    <t>2021-10-11 14:45:28+00:00</t>
  </si>
  <si>
    <t>1447574074146779140</t>
  </si>
  <si>
    <t>$reef isn't going to stop here!!!  $btc $eth $ksm $dot $link $luna $atom $lrc $egld $fet $alpha $axs $inj $ltc $xlm $ren $tomo $hbar $enj $uni $unfi $ada https://t.co/K5VvpV7yXt</t>
  </si>
  <si>
    <t>2021-10-11 14:44:44+00:00</t>
  </si>
  <si>
    <t>1447573890327146511</t>
  </si>
  <si>
    <t>My Next $ftm target is around $0.40 Cents!!!  $btc $eth $ksm $dot $link $luna $atom $lrc $egld $fet $alpha $axs  $ltc $xlm $ren $tomo $hbar $sol $uni $unfi $ada $ftm $dent $reef  $bnb https://t.co/7TzZbmAwgW</t>
  </si>
  <si>
    <t>2021-10-11 14:44:19+00:00</t>
  </si>
  <si>
    <t>1447573786056749057</t>
  </si>
  <si>
    <t>$ftm only had 0.13 Cents To Touch $1  Hopefully It Will Be There Soon!!!  $btc $eth $ksm $dot $link $luna $atom $lrc $egld $fet $alpha $axs $inj $ltc $xlm $ren $tomo $hbar $enj $uni $unfi $ada $ftm $dent $reef  $bnb https://t.co/Pyi6KK9vU8</t>
  </si>
  <si>
    <t>2021-10-11 14:44:01+00:00</t>
  </si>
  <si>
    <t>1447573707040251906</t>
  </si>
  <si>
    <t>I Bought $shrmp And Im Bullish!!!! Its A Great Project On Bsc With 83.3 Million In Circulation 2.5% of tokens burn on every transaction!!!  Its Already Up 1800% in past 4 days!!!  $btc $eth $ksm $dot $link $luna  $axs $inj $ltc $xlm $hbar  $uni $unfi $ftm https://t.co/WdFnZM2jZx</t>
  </si>
  <si>
    <t>2021-10-11 14:43:28+00:00</t>
  </si>
  <si>
    <t>1447573570398277642</t>
  </si>
  <si>
    <t>1st Short Term Target For $dent is completed!!! $btc $eth $ksm $dot $link $luna $atom $lrc $egld $fet $alpha $axs $inj $ltc $xlm $ren $tomo $hbar $enj $uni $unfi $ada $ftm $dent $reef  $bnb $fet $dodo https://t.co/Wg3bpVQACi</t>
  </si>
  <si>
    <t>2021-10-11 14:43:12+00:00</t>
  </si>
  <si>
    <t>1447573503918493696</t>
  </si>
  <si>
    <t>Today was an Aà¦°MAZING DAY to #tacoswap !  ðŸ¦ŽðŸ¦ŽðŸ¦Ž   See you tomorrow for tà¦•à§à¦œhe nextà¦ˆ5 step ! ðŸ¤¯ðŸ¤¯ à¦  You re not ready for sure!!  ðŸŒ¶ðŸŒ¶ðŸŒ¶ðŸš€ðŸš€ðŸš€  $eth $btc $xrp $vet $uni $sushi $bnb $dot $ada $mana $dent $dcn $chz $pmà¦² $usdt $bepro https://t.co/ywjmnbfEQO</t>
  </si>
  <si>
    <t>2021-10-11 14:43:03+00:00</t>
  </si>
  <si>
    <t>1447573464206888965</t>
  </si>
  <si>
    <t>Why is $MANA blockchain interoperability so important? .. $BTC $ETH $ADA $XRP $XDC $BNB $UNI $MATIC $XLM $ZXC $LCX $ALBT $DAG $ATOM $DOT $LINK https://t.co/VGkkUB5auw</t>
  </si>
  <si>
    <t>2021-10-11 14:40:54+00:00</t>
  </si>
  <si>
    <t>1447572924546703361</t>
  </si>
  <si>
    <t>$OMG SOS PHASE OF WYCKOFF COMING TO AN END?  $BTC $ETH $XRP $DOT $ADA $LTC $BNB $XLM $UNI $AAVE $DOGE $SNX $EOS $MKR $ATOM $XTZ $COMP $SUSHI $CEL $SOL $UMA $DAI $LUNA $ZRX $GRT $FTT $FIL $YFI . https://t.co/uZaaEngKSb</t>
  </si>
  <si>
    <t>2021-10-11 14:40:45+00:00</t>
  </si>
  <si>
    <t>1447572884835078150</t>
  </si>
  <si>
    <t>$PPAY a MAJOR DeFi Fiat On-ramp protocol just announced their  to DEX LAUNCH SOON ðŸ’¥7ðŸ”¥ðŸ”¥ðŸš€ Only $29mil mc   $RSR $LINk $BAND $SXP $ALGO $UNI $XRP $SRM $KNC $MATIC $BNB $DOT $RING $Sushi $ETH $ATOM $EDG  $CRV $XRP $LTC $OM $PAID  https://t.co/tHzFW2Whmc</t>
  </si>
  <si>
    <t>2021-10-11 14:35:08+00:00</t>
  </si>
  <si>
    <t>1447571473019768841</t>
  </si>
  <si>
    <t>$PXP $AAVE $LINK $BTC $ETH $LTC $BNB $DOT $USDT $ADA $XRP $UNI $BCH $XLM $USDC  $THETA $DOGE $LUNA $ATOM $XMR $VET $AVAX $S $GRT $ZEC $RVN $ETC $FTM $ZIL $KSM $DASH $DAI $SUSHI  99.9% Market : Me and my famt now : $DNT https://t.co/KrVjFQk6kr</t>
  </si>
  <si>
    <t>2021-10-11 14:34:28+00:00</t>
  </si>
  <si>
    <t>1447571307671941120</t>
  </si>
  <si>
    <t>@Mebox_io ðŸŽ‰Hi, don't miss the Mebox Super #Airdrop , join fast ðŸ’° Rewards: 1,000 Mebox ðŸ‘¥ Ref: 50 Mebox      $WAX $UNI $BTT #JustinSun  â© Submit Retweet Link</t>
  </si>
  <si>
    <t>sWtSb4wLpaPKr1o</t>
  </si>
  <si>
    <t>2021-10-11 14:32:30+00:00</t>
  </si>
  <si>
    <t>1447570812379312137</t>
  </si>
  <si>
    <t>[SCAN RESULTS - 15m - #BTC PAIR]  Exchange: #Binance  Top 5 bullish trend strength 1: $COS 2: $TRIBE 3: $BCD 4: $BTG 5: $ELF  Top 5 bullish reversal strength 1: $OXT 2: $OMG 3: $FOR 4: $MDT 5: $UNI  All results for free on https://t.co/vMSA8RwQ1G website!</t>
  </si>
  <si>
    <t>2021-10-11 14:31:17+00:00</t>
  </si>
  <si>
    <t>1447570502734782466</t>
  </si>
  <si>
    <t>One choice, One coin, Fast decision, $1M in ONE year investment?  $BTC $ETH $ADA $ONE $MATIC $SOL $LUNA $VET $COTI $BNB $EGLD $ALGO $AGLD $LINK $TRX $DOGE $SHIB $XRP $DOT $UNI $LTC $FIL $XLM $AXS $FTT $FTM $HBAR $CRO $EOS $XEC #CryptoNews</t>
  </si>
  <si>
    <t>2021-10-11 14:29:05+00:00</t>
  </si>
  <si>
    <t>1447569951888396291</t>
  </si>
  <si>
    <t>$UNI Price $24.47 Change -3.38%  #Uniswap is Under  Performing the market.  Context  The market is currently  Bullish ðŸ“ˆ</t>
  </si>
  <si>
    <t>2021-10-11 14:24:27+00:00</t>
  </si>
  <si>
    <t>1447568783132934149</t>
  </si>
  <si>
    <t>ðŸš¨ Don't miss the next move in a few hours ðŸ‘ŒðŸ‘ŒðŸ‘ŒðŸ‘ŒðŸ‘ŒðŸ‘ŒðŸ‘ŒðŸ‘ŒðŸ‘Œ  $BTC $USDT $BNB $ADA $DOGE $XRP $USDC $DOT $BUSD $UNI $BCH $SOL $LTC  $LINK $MATIC $WBTC $THETA $ETC $ICP $XLM $DAI $VET $ETH  ðŸŽ¯ Chat-R00m details in Bi0 ðŸŽ¯ https://t.co/ZAfkouCJsh</t>
  </si>
  <si>
    <t>2021-10-11 14:19:26+00:00</t>
  </si>
  <si>
    <t>1447567523310882817</t>
  </si>
  <si>
    <t>$1M in three years investment, $BTC, $ETH, $SOL or $SHIB?  $BTC $ETH $ADA $ONE $MATIC $SOL $LUNA $VET $COTI $BNB $EGLD $ALGO $AGLD $LINK $TRX $DOGE $SHIB $XRP $DOT $UNI $LTC $FIL $XLM $AXS $FTT $FTM $HBAR $CRO $EOS $XEC #CryptoNews</t>
  </si>
  <si>
    <t>2021-10-11 14:10:36+00:00</t>
  </si>
  <si>
    <t>1447565299729928192</t>
  </si>
  <si>
    <t>v2.0 on @PrimeXBT has been one of my favorite platforms for scalp trading!   New trading pairs like $DOT $SOL $UNI &amp;amp; $LINK   Check it out!  Use â€œCastilloâ€ promo code for 50% trading account bonus!   https://t.co/rTvwqxQ0ne</t>
  </si>
  <si>
    <t>2021-10-11 14:06:07+00:00</t>
  </si>
  <si>
    <t>1447564169478299651</t>
  </si>
  <si>
    <t>New Scanner Trade Algo Alert !!!  Top USDT trading pairs to trade on Binance right now! â‡ $BTC â‡ $LTC â‡ $SHIB â‡ $ETH â‡ $FOR â‡ $BUSD â‡ $UNI â‡ $C98 â‡ $DYDX â‡ $BNB Results may vary - Happy Trading #ToTheMoon #Binance #Crypto #cryptotrading #ScannerTrade</t>
  </si>
  <si>
    <t>2021-10-11 14:00:05+00:00</t>
  </si>
  <si>
    <t>1447562651014471684</t>
  </si>
  <si>
    <t>$BTC: 57213.443 (3.69%) $ETH: 3592.494 (1.23%) $ADA: 2.215 (-1.26%) $BNB: 418.678 (0.0%) $XRP: 1.161 (-1.69%) $SOL: 149.086 (-3.04%) $DOT: 35.118 (-3.01%) $DOGE: 0.235 (-3.5%) $LUNA: 39.248 (-6.09%) $UNI: 24.58 (-2.65%)</t>
  </si>
  <si>
    <t>2021-10-11 14:00:00+00:00</t>
  </si>
  <si>
    <t>1447562632643366914</t>
  </si>
  <si>
    <t>Top ðŸ”Ÿ PERFORMING cryptocurrency this hour 1. $LTC or #LTC 2. $BTC or #BTC 3. $ETH or #ETH 4. $KNC or #KNC 5. $OXT or #OXT 6. $DOT or #DOT 7. $UNI or #UNI 8. $LINK or #LINK 9. $DOGE or #DOGE 10. $IOTX or #IOTX CLICK https://t.co/a0dq8w4SdS https://t.co/BN8vZlMI30</t>
  </si>
  <si>
    <t>1447562630609059846</t>
  </si>
  <si>
    <t>Ù…Ø§Ù‡Ùˆ Ù…Ø´Ø±ÙˆØ¹ Ø¹Ù…Ù„Ø© #ÙŠÙˆÙ†ÙŠØ³ÙˆØ§Ø¨ #Uniswap $UNI ðŸ‘‡  https://t.co/QwIOHzI0Z2 . . .  #Ù…Ù†ØµØ§Øª #ØªØ¯Ø§ÙˆÙ„ #Ù„Ø§Ù…Ø±ÙƒØ²ÙŠ #Ø¹Ù…Ù„Ø§Øª_Ø±Ù‚Ù…ÙŠØ© https://t.co/VvRdLPxvVa</t>
  </si>
  <si>
    <t>2021-10-11 13:55:19+00:00</t>
  </si>
  <si>
    <t>1447561451833491456</t>
  </si>
  <si>
    <t>Will #Bitcoin be higher in 24hrs?  $eth $ada $bnb $xrp $doge $shib $axs $mana $matic $cake $icp $uni $xtz $amp $ltc $grt $xlm $comp $alice $atri $revv $enj $ygg $ilv $vra $dg $dvi $efi $card $skl $shib $doge $gero $ctsi $gala $algo $ren $sushi $xrp $vet $flow #crypto #CryptoNews</t>
  </si>
  <si>
    <t>2021-10-11 13:48:50+00:00</t>
  </si>
  <si>
    <t>1447559823457808384</t>
  </si>
  <si>
    <t>@yum727 I highly suggest this #AnRkeyX Users can not only earn rewards, but actually grow the value of their rewards $ANRX over time through social cooperation to play together, compete, and win games.ðŸ˜Ž  #SUNOO #JUNGKOOK $BTC $UNI $DOGE https://t.co/zmrREfOv2T</t>
  </si>
  <si>
    <t>Blairwi44315065</t>
  </si>
  <si>
    <t>2021-10-11 13:42:52+00:00</t>
  </si>
  <si>
    <t>1447558318122172417</t>
  </si>
  <si>
    <t>According to the crypto Fear and Greed Index, the market has entered the "greed" phase   #crypto  $BNB $BTC $ETH $UNI $ADA $XRP $DOT $FIL $FTX $SOL https://t.co/WkWDdffPnJ</t>
  </si>
  <si>
    <t>2021-10-11 13:36:22+00:00</t>
  </si>
  <si>
    <t>1447556685602729987</t>
  </si>
  <si>
    <t>$WCFG Get ready for $10.00  https://t.co/pFDuxvcWnh  $BTC $ETH $ADA $BNB $DOT $XRP $LTC $LINK $BCH $XLM $UNI $DOGE $ATOM $XMR $SOL $EOS $BSV $TRX $LUNA $FFT $XTZ $ALGO $GRT #cryptocurrencynews #cryptotrading #Bitcoin #Ethereum</t>
  </si>
  <si>
    <t>2021-10-11 13:29:12+00:00</t>
  </si>
  <si>
    <t>1447554880386879494</t>
  </si>
  <si>
    <t>Have fun staying poor  $ETH $AVAX $WAN $LINK $UNI https://t.co/gXE4L2lLXo</t>
  </si>
  <si>
    <t>2021-10-11 13:22:29+00:00</t>
  </si>
  <si>
    <t>1447553188601679876</t>
  </si>
  <si>
    <t>@oytun86 $FLM $BNB $ENJ $SUSHI $MKR $ALGO $ONT $SXP $BAND $YFII $ALGO $MANA $NEM $SRM $CRV $GRT $EOS $CTSI #CHZ $BAL #RVN $UNI</t>
  </si>
  <si>
    <t>2021-10-11 13:20:10+00:00</t>
  </si>
  <si>
    <t>1447552608755933188</t>
  </si>
  <si>
    <t>Live Look At Safemoon Army   $LTX $LCX $ZCX $VET $QNT $BTC $LINK $ETH $TEL $UNI $BNB $CAKE $KCS $DOT $XLM $DOGE  $EOS $COTI $OCEAN $ZEC $ADA $XRP $ADS $TRX $MATIC $AXS $EGLD $ICP $ETC $RUNE $GRT  must retweet+like â™¡ https://t.co/OZ1yEjfvb6</t>
  </si>
  <si>
    <t>2021-10-11 13:20:08+00:00</t>
  </si>
  <si>
    <t>1447552599310360584</t>
  </si>
  <si>
    <t>Is squid games front man Satoshi Nakamoto lol   $LTX $LCX $ZCX $VET $QNT $BTC $LINK $ETH $TEL $UNI $BNB $CAKE $KCS $DOT $XLM $DOGE  $EOS $COTI $OCEAN $ZEC $ADA $XRP $ADS $TRX $MATIC $AXS $EGLD $ICP $ETC $RUNE $GRT  must retweet+like â™¡ https://t.co/MKomdscqyV</t>
  </si>
  <si>
    <t>2021-10-11 13:19:19+00:00</t>
  </si>
  <si>
    <t>1447552393021833227</t>
  </si>
  <si>
    <t>i have a nice list, No favourites  $ETH      $VRN $LINK     $LYXE $UNI       $EWT $SKL       $TRAC $SHR      $MUSE $LABS    $MANA $ERN      $NFTX $COTI    $OVR   and few more. https://t.co/58sTu91gbM</t>
  </si>
  <si>
    <t>2021-10-11 13:18:16+00:00</t>
  </si>
  <si>
    <t>1447552127476326409</t>
  </si>
  <si>
    <t>$trias is the only coin i cant sell i cant rationalize lol, and i can sell quick lol  $kda $ada $one $tron $vet $xlm $xrp $matic $luna $dot $uni $link #crypto #bitcoin #nft $doge $shiba #binance #kucoin $algo $grt $ach $xpr $eos $coti $keep $vra</t>
  </si>
  <si>
    <t>2021-10-11 13:14:12+00:00</t>
  </si>
  <si>
    <t>1447551105748115456</t>
  </si>
  <si>
    <t>2/5 Supported Beta Verified Markets are $USDC $USDT $DAI $ETH $WBTC $ALPHA $UNI $BAND $LINK $BAL $BNT $SNX $SUSHI $MATIC $YFI $CREAM $NFD  $BETA Rewards: Lending APY ranges 1.34% - 65% right now Borrowing APY ranges 9.31% - 272K% right now</t>
  </si>
  <si>
    <t>2021-10-11 13:13:46+00:00</t>
  </si>
  <si>
    <t>1447550995844714502</t>
  </si>
  <si>
    <t>To return to a comparison with $UNI, $RARE's recent price movement puts it at about the dotted line on this chart. (I noted before that #cryptotime has sped up since late 2020.)  But $RARE's circulating supply will always be lower than $UNI's... https://t.co/Xs8ug1XTq6 https://t.co/9rbcU8Gxa9</t>
  </si>
  <si>
    <t>2021-10-11 13:11:34+00:00</t>
  </si>
  <si>
    <t>1447550441269645312</t>
  </si>
  <si>
    <t>ðŸ‘‰I just joined the #CRYPTOPOLIS @cryptopolisgame  IDO Whitelist on #GAMEZONE !!   ðŸ”¥GET YOUR GUARANTEED IDO ALLOCATION TODAY! @gamezone_app  TG:Â https://t.co/8F6trjI4sF  $VLX $SOL $AVAX $BTC $ETH #VELAS $CAKE $UNI $ADA $KCC https://t.co/Kmjz0TQ7qj</t>
  </si>
  <si>
    <t>Rashedbhuiyan09</t>
  </si>
  <si>
    <t>2021-10-11 13:04:32+00:00</t>
  </si>
  <si>
    <t>1447548673647210497</t>
  </si>
  <si>
    <t>@cnbc showing $ALGO as one of only 3 #crypto tickers now!  @CryptoXNL put me on it months ago ðŸ¾ðŸš€ðŸ˜Ž  $btc $eth $ada $bnb $xrp $doge $shib $axs $mana $matic $cake $icp $uni $xtz $amp $ltc $grt $xlm $shib $doge $gero $ctsi $gala $ren $sushi $uma $ox $cgg $qbit $xrp $vet $flow https://t.co/3bDeKayxth</t>
  </si>
  <si>
    <t>2021-10-11 13:03:41+00:00</t>
  </si>
  <si>
    <t>1447548457284096005</t>
  </si>
  <si>
    <t>@whale_alert Alternative coin for $UNI $CAKE  Of course, $BSCS.  #AltcoinSeason #HiddenGem #DecentralizedExchange</t>
  </si>
  <si>
    <t>BloodyCryptoMan</t>
  </si>
  <si>
    <t>2021-10-11 13:03:18+00:00</t>
  </si>
  <si>
    <t>1447548361377259523</t>
  </si>
  <si>
    <t>TOP-13 a16z PORTFOLIO TOKENS BY PRICE PERFORMANCE YEAR TO DATE  @a16z is a venture capital firm in Silicon Valley, California. a16z has $19.2B in assets under management across multiple funds, including $3.1B Crypto funds  $AR $RLY $UNI $XRP $MKR $CELO $SIL $COMP $KEEP $HNS $OXT https://t.co/gfGACPSZ5S</t>
  </si>
  <si>
    <t>2021-10-11 13:00:12+00:00</t>
  </si>
  <si>
    <t>1447547584134922241</t>
  </si>
  <si>
    <t>$BTC: 56462.369 (2.84%) $ETH: 3569.986 (0.82%) $ADA: 2.212 (-1.44%) $BNB: 418.125 (0.11%) $XRP: 1.153 (-2.55%) $SOL: 149.136 (-3.11%) $DOT: 34.972 (-2.79%) $DOGE: 0.234 (-3.68%) $LUNA: 39.971 (-4.44%) $UNI: 24.601 (-2.5%)</t>
  </si>
  <si>
    <t>1447547582830501897</t>
  </si>
  <si>
    <t>$BTC 56464 ; +2.76% $ETH 3569.6 ; +0.75% $BNB 417.5 ; -0.12% $ADA 2.209 ; -1.60% $DOGE 0.233 ; -3.82% $XRP 1.154 ; -2.53% $MATIC 1.27 ; -3.93% $DOT 34.99 ; -2.88% $UNI 24.55 ; -2.84% $SOL 149.1 ; -3.32% $XLM 0.354 ; +2.42% $CAKE 19.19 ; -0.10% $LINK 26.14 ; -2.89%</t>
  </si>
  <si>
    <t>2021-10-11 13:00:00+00:00</t>
  </si>
  <si>
    <t>1447547533602000896</t>
  </si>
  <si>
    <t>Top ðŸ”Ÿ PERFORMING cryptocurrency this hour 1. $BTC or #BTC 2. $ETH or #ETH 3. $KNC or #KNC 4. $LTC or #LTC 5. $UNI or #UNI 6. $DOT or #DOT 7. $LINK or #LINK 8. $DOGE or #DOGE 9. $DDX or #DDX 10. $IOTX or #IOTX CLICK https://t.co/a0dq8w4SdS https://t.co/50WZRle0oT</t>
  </si>
  <si>
    <t>2021-10-11 12:58:34+00:00</t>
  </si>
  <si>
    <t>1447547170668883971</t>
  </si>
  <si>
    <t>$QRDOðŸ’° TP HIT ðŸŽ¯ #KuCoin TOP GAINERS!#BINANCEÂ Â Â Â #UNISWAP AND #FTX CALLS ALSO IN MY PAID LifeTime TG Channel. ONLY $1,000. Only a few spots left. Msg me ðŸ’° $FTM $MOVR $SOL $UNI $AVAX $COTI $DYDX $VET $DOT $LINK $KSM $XRP $WILD  $PYR $LOCG $ARX $LUNA $VRA $KAT $OMG https://t.co/9POzSnhgwt https://t.co/bATRPg7PYN</t>
  </si>
  <si>
    <t>2021-10-11 12:43:11+00:00</t>
  </si>
  <si>
    <t>1447543302224551939</t>
  </si>
  <si>
    <t>@Mebox_io ðŸ˜»Mebox #airdrop live nowðŸ”¥ Join fast ðŸ’° Rewards: 1,000 Mebox ðŸ‘¥ Ref: 50 Mebox #NFTartist #Hashmasks $UNI $flow</t>
  </si>
  <si>
    <t>MiguelDaniCas</t>
  </si>
  <si>
    <t>2021-10-11 12:42:58+00:00</t>
  </si>
  <si>
    <t>1447543244552736774</t>
  </si>
  <si>
    <t>$PPAY a MAJOR DeFi Fiat On-ramp protocol just announced their  to DEX LAUNCH SOON ðŸ’¥7ðŸ”¥ðŸ”¥ðŸš€ Only $29mil mc   $RSR $LINk $BAND $SXP $WAVES $ALGO $UNI $XRP $SRM $KNC $MATIC $BNB $TRX $WRX $DOT $RING $POLK $STAKE $POLS $UBT $CAKE https://t.co/tHzFW2Whmc</t>
  </si>
  <si>
    <t>2021-10-11 12:42:53+00:00</t>
  </si>
  <si>
    <t>1447543224348909568</t>
  </si>
  <si>
    <t>$Kai $btc $eth $xrp $link $ltc $dot $ada $ltc $bch $xlm $bsv $xmr $eos $trx $snx $theta $xtz $cel $xem $aave $atom $neo $okb $vet $cro $uni $mkr $ceth $dash $doge $fil $algo $band $sushi $yfi $zil $avax @cz_binance @BinanceUS @brian_armstrong @coinbasepro @huobiglobal @krakenfx https://t.co/ojj2bc8qfs</t>
  </si>
  <si>
    <t>2021-10-11 12:42:23+00:00</t>
  </si>
  <si>
    <t>1447543099513720839</t>
  </si>
  <si>
    <t>Buying $lina Here  $fet $alpha $axs $inj $ltc $xlm $ren $tomo $hbar $enj $uni $unfi $ada  $bnb $dego $akro $vite $slp. https://t.co/KIVWayt8Fc</t>
  </si>
  <si>
    <t>2021-10-11 12:39:34+00:00</t>
  </si>
  <si>
    <t>1447542389468434433</t>
  </si>
  <si>
    <t>To put it in perspective how early it is for $RARE, the number of people with the token on their @Coinmarketcap "Watchlist" jumped from about 8k yesterday to 10,800 today.   $AXS is on 203k Watchlists.   $UNI is on 417k.  $RARE is just at the beginning of its journey. https://t.co/e8X2ENhKhK</t>
  </si>
  <si>
    <t>2021-10-11 12:38:23+00:00</t>
  </si>
  <si>
    <t>1447542091563913216</t>
  </si>
  <si>
    <t>$TVK $CHL $EVN $OMI $ERN $SWIPE $STAKE $ADA $UNI $POLY $SKL $FRM $BONDLY $ANC $REVV $TOWER $MINT $RARI $PPAY $AAVE $BTC $ETH $EQOS $GIK $GHIV $HZON $GNOG $EVFM $JUPW https://t.co/SeNrYSFaGX</t>
  </si>
  <si>
    <t>2021-10-11 12:38:19+00:00</t>
  </si>
  <si>
    <t>1447542076871163905</t>
  </si>
  <si>
    <t>$KLP $CHADS $PBR $DMST $LCS $BONDLY $ROOM $WIN $BAND $RLC $BLZ $API3 $DIA $TRB $SKEY $NEST $KYL $XFUND $MOD $ZAP $MARSH $ORAI $UMB $DOS $IDNA $RAZOR $XEQ $ORK $UTU $BIRD $BRY $ODIN $ZORA $BOG $UNI $LUNA $AAVE $CAKE $MKR https://t.co/SeNrYSFaGX</t>
  </si>
  <si>
    <t>2021-10-11 12:35:11+00:00</t>
  </si>
  <si>
    <t>1447541288342114309</t>
  </si>
  <si>
    <t>#WeeklyCryptoRates  $BTC $ETH $BNB $ADA $XRP $DOT $UNI $LTC $FIL $DOGE https://t.co/2lIyLzjnuK</t>
  </si>
  <si>
    <t>2021-10-11 12:32:57+00:00</t>
  </si>
  <si>
    <t>1447540726514929676</t>
  </si>
  <si>
    <t>$32 million USD volume on $Uni.  INSANE.  $KUMA https://t.co/PjjwZUPokx</t>
  </si>
  <si>
    <t>Thunderwoman03</t>
  </si>
  <si>
    <t>2021-10-11 12:23:09+00:00</t>
  </si>
  <si>
    <t>1447538260079566849</t>
  </si>
  <si>
    <t>I'm sure there will be more AMAs to come in @AnRKeyX with regards to their ecosystem and their product, the Battle Wave 2323 ðŸ˜ƒðŸ¤  More AMAs and partnerships to come!! $BTC $ANRX $UNI https://t.co/R0anntlSoK</t>
  </si>
  <si>
    <t>2021-10-11 12:07:08+00:00</t>
  </si>
  <si>
    <t>1447534227482947587</t>
  </si>
  <si>
    <t>[SCAN RESULTS - 4h - #BTC PAIR]  Exchange: #Binance  Top 5 bullish trend strength 1: $SCRT 2: $ONE 3: $STX 4: $LINA 5: $STORJ  Top 5 bullish reversal strength 1: $VIB 2: $MTH 3: $UNI 4: $BNT 5: $ILV  All results for free on https://t.co/vMSA8RwQ1G website!</t>
  </si>
  <si>
    <t>2021-10-11 12:07:03+00:00</t>
  </si>
  <si>
    <t>1447534204988887041</t>
  </si>
  <si>
    <t>Profit up to 80000 $DOGE Daily Join https://t.co/cc73ucLK09  $DOGE $XRP $DOT $ICP $BCH $LTC $UNI $LINK $USDC $USD $BTC $USDT $BTC $ETH $BNB $ADA $USDT $XLM $VET $SOL $ETC $EOS $THETA $WBTC $TRX $FIL $SHIB $BUSD $XMR $AAVE $NEO $MATIC $PAX $NFT $HODL $AUD $EUR  $JPY https://t.co/dD8dC28eUl</t>
  </si>
  <si>
    <t>CarptoMbv</t>
  </si>
  <si>
    <t>2021-10-11 12:04:42+00:00</t>
  </si>
  <si>
    <t>1447533616884498434</t>
  </si>
  <si>
    <t>$UNI  UNI/USDT sell Price Limit: 24.5</t>
  </si>
  <si>
    <t>2021-10-11 12:02:58+00:00</t>
  </si>
  <si>
    <t>1447533177627611138</t>
  </si>
  <si>
    <t>$UNI  UNI/USDT buy stoploss Price Limit: 24.5  Gain: -0.49% PNL/ month: 2.45% Current bal: $102.45 Initial bal: $102.95 Start bal: $100</t>
  </si>
  <si>
    <t>2021-10-11 12:00:48+00:00</t>
  </si>
  <si>
    <t>1447532633794228229</t>
  </si>
  <si>
    <t>Your crypto market predictions by EOY?  $BTC $ETH $ADA $ONE $MATIC $SOL $LUNA $VET $COTI $BNB $EGLD $ALGO $AGLD $LINK $TRX $DOGE $SHIB $XRP $DOT $UNI $LTC $FIL $XLM $AXS $FTT $FTM $HBAR $CRO $EOS $XEC #CryptoNews</t>
  </si>
  <si>
    <t>2021-10-11 12:00:28+00:00</t>
  </si>
  <si>
    <t>1447532549014687745</t>
  </si>
  <si>
    <t>$XRP $XLM $XDC $PAC $VET $TEL $CSC $ALGO $LGCY $SHX $AGIX $RSR $DOGE $ELON $SHIBA $KISHU $XTZ $FIL $POLY $BONDLY $MATIC $ADA $IOTA $HBAR $HOT $ONE $EMAX $DOT $UNI $LTC $LINK $ZIL $QNT https://t.co/d9u5uZGJLM</t>
  </si>
  <si>
    <t>2021-10-11 12:00:13+00:00</t>
  </si>
  <si>
    <t>1447532485965926400</t>
  </si>
  <si>
    <t>$BTC: 56456.203 (2.4%) $ETH: 3563.422 (0.01%) $ADA: 2.21 (-1.8%) $BNB: 415.657 (-0.77%) $XRP: 1.152 (-3.68%) $SOL: 148.711 (-3.66%) $DOT: 35.284 (-2.23%) $DOGE: 0.234 (-4.61%) $LUNA: 39.559 (-6.28%) $UNI: 24.549 (-4.0%)</t>
  </si>
  <si>
    <t>2021-10-11 12:00:00+00:00</t>
  </si>
  <si>
    <t>1447532433537110016</t>
  </si>
  <si>
    <t>Top ðŸ”Ÿ PERFORMING cryptocurrency this hour 1. $BTC or #BTC 2. $KNC or #KNC 3. $ETH or #ETH 4. $DOT or #DOT 5. $LTC or #LTC 6. $UNI or #UNI 7. $DDX or #DDX 8. $LINK or #LINK 9. $OXT or #OXT 10. $DOGE or #DOGE CLICK https://t.co/a0dq8w4SdS https://t.co/DpCCW3wVRT</t>
  </si>
  <si>
    <t>2021-10-11 11:59:35+00:00</t>
  </si>
  <si>
    <t>1447532328314499078</t>
  </si>
  <si>
    <t>it is $SKL day fellas ðŸš€ðŸš€ðŸš€ Join the party before we see +30%  $link $btc $eth $nu $algo $grt $mana $ren $band $cvc $dnt $fil $dash $knc $bnb $oxt $bat $doge $aave $xtz $xlm $xrp $zrx $ada $dot $uni $ren $sushi $enj $maker $atom $ada $skl $matic https://t.co/y5nlhUn0hW</t>
  </si>
  <si>
    <t>2021-10-11 11:57:51+00:00</t>
  </si>
  <si>
    <t>1447531889703653381</t>
  </si>
  <si>
    <t>Again a good call @Crypto_ScofieldðŸ”¥  $BTC $ETH $WPR $ALICE $GLM $AXS $TLM $DEGO $UNI $DOCK $POLS  $COMP $SAND  $GRT $BAL  $BZRX $CVC $PERP $SAND $TOMO $LTC $WAVES $CHR $BAL $BAND $SNX  $ICP $LINA $DEFI $ALGO $OMG $KAVA $LTC $REN $XMR $STORJ $EOS $LINK $IOST $MATIC $ZRX https://t.co/CHCwTaTW97</t>
  </si>
  <si>
    <t>2021-10-11 11:57:29+00:00</t>
  </si>
  <si>
    <t>1447531799823982600</t>
  </si>
  <si>
    <t>Again a good call @Crypto_ScofieldðŸ”¥  $BTC $ETH $WPR $ALICE $GLM $AXS $TLM $DEGO $UNI $DOCK $POLS  $COMP $SAND  $GRT $BAL  $BZRX $CVC $PERP $SAND $TOMO $LTC $WAVES $CHR $BAL $BAND $SNX $ICP $LINA $DEFI $ALGO $OMG $KAVA $LTC $REN $XMR $STORJ $EOS $LINK $IOST $MATIC $ZRX https://t.co/ETbyIZh4zW</t>
  </si>
  <si>
    <t>2021-10-11 11:54:57+00:00</t>
  </si>
  <si>
    <t>1447531160247148545</t>
  </si>
  <si>
    <t>$rare  ðŸš€R ðŸš€A ðŸš€R ðŸš€E  Was this a discount dip? !! ðŸŒ‹   $BTC $ETH $NEO $XLM $XRP $ADA  $OMG $FUEL $LINK $APPC $NEBL $LEND $BQX $ARN $ENJ $INS $REQ $AMB $OAX $REQ $VIBE  $TNT $MTH $CMT $VET $ZRX $uni $yfi $YFII $bnb https://t.co/26btTtrZTr</t>
  </si>
  <si>
    <t>2021-10-11 11:54:54+00:00</t>
  </si>
  <si>
    <t>1447531149396365313</t>
  </si>
  <si>
    <t>$BTC obvious godzilla pattern.  $btc $eth $ada $bnb $xrp $dot $ltc $link $xlm $doge $uni $aave $eos $atom $trx $trx $avax $vet $xmr $btc https://t.co/1H6Kf2NvGL</t>
  </si>
  <si>
    <t>2021-10-11 11:54:04+00:00</t>
  </si>
  <si>
    <t>1447530939333099526</t>
  </si>
  <si>
    <t>Current Top-5 Cryptos based on Signal Strength: 1 -  $DOT (Polkadot) -&amp;gt; 75.41 2 - $UNI (Uniswap) -&amp;gt; 72.65 3 -  $XLM (Stellar) -&amp;gt; 70.96 4 -  $BTC (#Bitcoin) -&amp;gt; 70.83 5 -  $XRP (Ripple) -&amp;gt; 70.80  #Crypto #cryptocurrency #cryptotwitter</t>
  </si>
  <si>
    <t>2021-10-11 11:53:57+00:00</t>
  </si>
  <si>
    <t>1447530909377368065</t>
  </si>
  <si>
    <t>$band reached enough votes to  enabale IBC in 4 days, meaning $inj can start using decentralised oralce for price index for derivates  Dex with shared orderbook between relayers, spot and derivates, massive 60% fee burn and zero gas fee  $btc $eth $shib $doge $avax $dot $uni $xrp https://t.co/RCflQySyEx</t>
  </si>
  <si>
    <t>2021-10-11 11:51:04+00:00</t>
  </si>
  <si>
    <t>1447530185402851331</t>
  </si>
  <si>
    <t>$yfpi $one $xtz $sol $bafe $grt $nexo $cake $bnbd $enj $uni $okb $rsr $xlm $hnt $shib $xeq $bxc $vnt $fud $usdt $bake $cop $vet $rev $mana $busd $ftm $rune $shih $uma $pig $avax $las $hmng $icp $vntw $bsys $zec $egld $blz $aave $mogx $neo $fil $gsc $elon $sc $link $luna https://t.co/Be4gSdTYPI</t>
  </si>
  <si>
    <t>2021-10-11 11:50:50+00:00</t>
  </si>
  <si>
    <t>1447530126913245189</t>
  </si>
  <si>
    <t>$XRP $XLM $XDC $PAC $VET $TEL $CSC $ALGO $LGCY $SHX $AGIX $RSR $DOGE $ELON $SHIBA $KISHU $XTZ $FIL $POLY $BONDLY $MATIC $ADA $IOTA $HBAR $HOT $ONE $EMAX $DOT $UNI $LTC $LINK $ZIL $QNT https://t.co/Be4gSdTYPI</t>
  </si>
  <si>
    <t>2021-10-11 11:50:09+00:00</t>
  </si>
  <si>
    <t>1447529955210956805</t>
  </si>
  <si>
    <t>#æ¯”ç‰¹å¸ #è‚¡ç¥¨ #æœŸè´§ #é»„é‡‘ #ç¾Žå…ƒ #ä¸­å›½å¤–æ±‡è®ºå› #åŠ å¯†è´§å¸ #æ•°å­—è´§å¸ #äº¤æ˜“ #é”™è¯¯ #å¿…çœ‹ #åŒºå—é“¾ #ä¸­å›½ #ä¸–ç•Œ #ä¸­æœ¬èª #æŠ•èµ„ #Bitcoin    $btc $eth $atom $sushi $uni $algo $ltc $bnb #nfts  $tfuel $theta #nft $dot #æš—å·é€šè²¨ #åŠ å¯†è´§å¸    ðŸš€ðŸš€ðŸš€ #BTC #cryptocurrency #giveaways #DeFi https://t.co/Yknj5NqJ8p</t>
  </si>
  <si>
    <t>2021-10-11 11:50:03+00:00</t>
  </si>
  <si>
    <t>1447529928250085381</t>
  </si>
  <si>
    <t>#crypto $BTC $LTC $XRP $ETH $UNI $ADA $BCH $LINK $XLM $FIL $EOS $AAVE $ATOM $MKR $XTZ $ETC $ALGO $COMP $DASH $BNB $USDT $DOT $SOL $VET $THETA $TRX $LUNA $NEO $CAKE $REV $XEM $TEL $CRO $BTT $YFI $ZEC $DAI $USDC $MATIC $GRT $BAT $SUSHI $BUSD $SHIB $ICP $AVAX $RUNE $KSM $XMR $DOGE https://t.co/Be4gSdTYPI</t>
  </si>
  <si>
    <t>2021-10-11 11:49:33+00:00</t>
  </si>
  <si>
    <t>1447529804425748480</t>
  </si>
  <si>
    <t>$btc $eth $link $band $yfi $tomo $ada $Bnb $uni $Ltc $theta $dia $dot $snx $sol $rsr $sushi $crv $sand $nano $crv $xrp $xlm $algo $aave $comp $vet $neo $xtz $usdt $nu #altcoin #crypto #Binance #BTC #BNB #cryptocurrency #whales #pump #DeFi #XRP https://t.co/Be4gSdTYPI</t>
  </si>
  <si>
    <t>2021-10-11 11:48:11+00:00</t>
  </si>
  <si>
    <t>1447529459339382789</t>
  </si>
  <si>
    <t>From StockheadComAu " THE COMPLETE CRYPTO GUIDE: Where it???s been, where it???s at, where it???s heading " published 11/10/2021 $BTC $TVL $ADA $SOL $UNI  https://t.co/Xld4SQDBG9</t>
  </si>
  <si>
    <t>2021-10-11 11:40:20+00:00</t>
  </si>
  <si>
    <t>1447527482979192839</t>
  </si>
  <si>
    <t>Why @SpartanProtocol ?  $sparta combines $uni , $rune , $snx &amp;amp; MakerDAO features, but has launched on #BinanceSmartChain as its own separate protocol   $snx launch on $eth = 200x in first year  $sparta launch on #BinanceSmartChain = ???   $sparta $bnb $btc $busd $btcb $raven https://t.co/aT5Qjg5GAk</t>
  </si>
  <si>
    <t>2021-10-11 11:33:57+00:00</t>
  </si>
  <si>
    <t>1447525877848309763</t>
  </si>
  <si>
    <t>$btc Looking great so far  $btc $eth $ksm $dot $link $luna $atom $lrc $egld $fet $alpha $axs $inj $ltc $xtz $ren $tomo $hbar $enj $uni $unfi $ada $ftm $dent $bnb https://t.co/eOKTctLmXg</t>
  </si>
  <si>
    <t>2021-10-11 11:33:46+00:00</t>
  </si>
  <si>
    <t>1447525830280712196</t>
  </si>
  <si>
    <t>$ETH gas fees go higher? Can Snoop get higher? Yes  $BTC $ETH $BNB $ADA $DOGE $XRP $DOT $ICP $BCH $LTC $UNI $LINK $XLM $VET $SOL $ETC $EOS $THETA $ETC $TRX $FIL $SHIB $XMR $AAVE $NEO $DOGE $MATIC $UOS $KSM $strong https://t.co/1N7AFo0ZAW</t>
  </si>
  <si>
    <t>2021-10-11 11:33:37+00:00</t>
  </si>
  <si>
    <t>1447525792817115137</t>
  </si>
  <si>
    <t>Â¹We did it boys, we are finally back 55Â²_in the green zone!    $BTC $LINK $ETH $TEL $UNI $BNB $CAKE $KCS $DOT $XLM $DOGE  $EOS $COTI $OCEAN $ZEC $ADA $XRP $ADS $TRX $MATIC $AXS $EGLD $ICP $LTC $RUNE $GRT https://t.co/zydF36TTCM</t>
  </si>
  <si>
    <t>2021-10-11 11:32:59+00:00</t>
  </si>
  <si>
    <t>1447525634452779012</t>
  </si>
  <si>
    <t>$AXS isn't going to stop here!!!  $btc $eth $ksm $dot $link $luna $atom $lrc $egld $fet $alpha $axs $inj $ltc $xlm $ren $tomo $hbar $enj $uni $unfi $ada https://t.co/scxL7McpLE</t>
  </si>
  <si>
    <t>2021-10-11 11:29:33+00:00</t>
  </si>
  <si>
    <t>1447524770317172740</t>
  </si>
  <si>
    <t>Donâ€™t get shaken out!   $BTC $ETH $LINK $UNI $DOGE $LTC $NANO $COTI https://t.co/FZNpc6oCB6</t>
  </si>
  <si>
    <t>2021-10-11 11:20:40+00:00</t>
  </si>
  <si>
    <t>1447522532710572032</t>
  </si>
  <si>
    <t>When things make sense they make cents ðŸ¤·ðŸ½â€â™‚ï¸   $LTX $LCX $ZCX $VET $QNT $BTC $LINK $ETH $TEL $UNI $BNB $CAKE $KCS $DOT $XLM $DOGE  $EOS $COTI $OCEAN $ZEC $ADA $XRP $ADS $TRX $MATIC $AXS $EGLD $ICP $ETC $RUNE $GRT  must retweet+like â™¡ https://t.co/7X3RY1Vst9</t>
  </si>
  <si>
    <t>2021-10-11 11:16:33+00:00</t>
  </si>
  <si>
    <t>1447521499200442368</t>
  </si>
  <si>
    <t>Dent Is Finally $0.01 Cents  Hope It Breaks Its Ath Of $0.10060  Soon!!!  $btc $eth $ksm $dot $link $luna $atom $lrc $egld $fet $alpha $axs $inj $ltc $xlm $ren $tomo $hbar $enj $uni $unfi $ada $ftm $dent $reef  $bnb $dego $akro $slp https://t.co/qIMzcLDJ2d</t>
  </si>
  <si>
    <t>2021-10-11 11:06:35+00:00</t>
  </si>
  <si>
    <t>1447518990184574979</t>
  </si>
  <si>
    <t>2021-10-11 11:05:57+00:00</t>
  </si>
  <si>
    <t>1447518831031767044</t>
  </si>
  <si>
    <t>2021-10-11 11:05:31+00:00</t>
  </si>
  <si>
    <t>1447518721438740486</t>
  </si>
  <si>
    <t>2021-10-11 11:03:42+00:00</t>
  </si>
  <si>
    <t>1447518265396416518</t>
  </si>
  <si>
    <t>#Bitcoin moving up while stock are down  Inflation is rising the price  Remember  Bitcoin only has 17M supply  4M lost  $SI $ANY $COIN $BITF $CLSK $MARA $RIOT   $TMC $CEI $SDC $SPAC $TSLA $BTC $UPST $ZEV $MARA $BBIG $AMC $LCID $U $NVTA $NTLA $ABNB $APPS $FUBO $FSR $COMP $UNI https://t.co/QjCxXECVnN</t>
  </si>
  <si>
    <t>IjazKhan_Crypto</t>
  </si>
  <si>
    <t>2021-10-11 11:03:28+00:00</t>
  </si>
  <si>
    <t>1447518204696285187</t>
  </si>
  <si>
    <t>2021-10-11 11:02:39+00:00</t>
  </si>
  <si>
    <t>1447518001453015040</t>
  </si>
  <si>
    <t>The price of #Uniswap is currently $24.86  #Crypto $UNI #UNI  https://t.co/NW4JbWPRP8</t>
  </si>
  <si>
    <t>2021-10-11 11:01:27+00:00</t>
  </si>
  <si>
    <t>1447517697474891777</t>
  </si>
  <si>
    <t>2021-10-11 11:00:49+00:00</t>
  </si>
  <si>
    <t>1447517538691125250</t>
  </si>
  <si>
    <t>2021-10-11 11:00:47+00:00</t>
  </si>
  <si>
    <t>1447517532173242373</t>
  </si>
  <si>
    <t>$OHM has no brakes this will take over $uni in terms of TVL lock up in Defi you donâ€™t believe me just just watch</t>
  </si>
  <si>
    <t>SHOQUE1994</t>
  </si>
  <si>
    <t>2021-10-11 11:00:13+00:00</t>
  </si>
  <si>
    <t>1447517386257674243</t>
  </si>
  <si>
    <t>$BTC: 56288.392 (2.27%) $ETH: 3571.171 (0.11%) $ADA: 2.218 (-1.5%) $BNB: 418.704 (-0.02%) $XRP: 1.157 (-3.32%) $SOL: 149.514 (-3.73%) $DOT: 35.684 (-0.91%) $DOGE: 0.235 (-4.39%) $LUNA: 39.913 (-6.23%) $UNI: 24.755 (-2.81%)</t>
  </si>
  <si>
    <t>2021-10-11 11:00:10+00:00</t>
  </si>
  <si>
    <t>1447517376157831168</t>
  </si>
  <si>
    <t>$BTC 56203 ; +2.19% $ETH 3562.9 ; -0.02% $BNB 416.9 ; -0.43% $ADA 2.209 ; -1.91% $DOGE 0.234 ; -4.56% $XRP 1.154 ; -3.29% $MATIC 1.273 ; -4.42% $DOT 35.66 ; -0.97% $UNI 24.61 ; -3.33% $SOL 148.5 ; -4.40% $XLM 0.345 ; -1.34% $CAKE 19.22 ; +0.31% $LINK 26.2 ; -2.67%</t>
  </si>
  <si>
    <t>2021-10-11 11:00:04+00:00</t>
  </si>
  <si>
    <t>1447517348286504960</t>
  </si>
  <si>
    <t>2021-10-11 11:00:00+00:00</t>
  </si>
  <si>
    <t>1447517334239842306</t>
  </si>
  <si>
    <t>Top ðŸ”Ÿ PERFORMING cryptocurrency this hour 1. $KNC or #KNC 2. $DOT or #DOT 3. $BTC or #BTC 4. $ETH or #ETH 5. $UNI or #UNI 6. $LTC or #LTC 7. $LINK or #LINK 8. $DOGE or #DOGE 9. $OXT or #OXT 10. $ADA or #ADA CLICK https://t.co/a0dq8w4SdS https://t.co/oSBrvYiv5e</t>
  </si>
  <si>
    <t>2021-10-11 10:59:11+00:00</t>
  </si>
  <si>
    <t>1447517126890196999</t>
  </si>
  <si>
    <t>2021-10-11 10:57:42+00:00</t>
  </si>
  <si>
    <t>1447516756113719299</t>
  </si>
  <si>
    <t>$ALGO $LINK $UNI $BAT have been added to Webull.   If you want to quit Robinhood and join Webull. Use my referral link to get FREE stocks including possibly Tesla. https://t.co/KvyUAawDhl</t>
  </si>
  <si>
    <t>harris_trading</t>
  </si>
  <si>
    <t>2021-10-11 10:45:31+00:00</t>
  </si>
  <si>
    <t>1447513686994718725</t>
  </si>
  <si>
    <t>$rad Will it pump to #ath? We think so! $btc $eth $mkr $aave $comp $uni $link $xrp $doge $icp $ect $snx $sol $mln $qnt $farm $yfi $forth $storj $fil $mana $enj $ogn $bal $nmr $fet $ach $amp $ankr $zrx $ren $lrc $skl $celo https://t.co/5HnbHS3ITO</t>
  </si>
  <si>
    <t>2021-10-11 10:45:29+00:00</t>
  </si>
  <si>
    <t>1447513682154450947</t>
  </si>
  <si>
    <t>#BitcoinÂ Â moving up while stock are down  Inflation is rising the price  Remember  Bitcoin only has 17M supply  4M lost  $SI $ANY $COIN $BITF $CLSK $MARA $RIOT   $TMC $CEI $SDC $SPAC $TSLA $BTC $UPST $ZEV $MARA $BBIG $AMC $LCID $U $NVTA $NTLA $ABNB $APPS $FUBO $FSR $COMP $UNI https://t.co/QW0XAsSQYk</t>
  </si>
  <si>
    <t>2021-10-11 10:35:07+00:00</t>
  </si>
  <si>
    <t>1447511072190046216</t>
  </si>
  <si>
    <t>@freeandnoname I feel that they should burn the coin !! I have still not sold ! I am an year Old in $Matic !   But I also feel that #Matic team is rich and donâ€™t care now !!   Shiba burned coins !! See itâ€™s now 2x of $Matic # $UNI did airdrop   &amp;amp; $Matic team is fooling - They said no to Burn ðŸ”¥</t>
  </si>
  <si>
    <t>Abhinav18755615</t>
  </si>
  <si>
    <t>2021-10-11 10:29:38+00:00</t>
  </si>
  <si>
    <t>1447509691676905473</t>
  </si>
  <si>
    <t>I wish I could tell you what I really know, smh just try your best to figure it out!  $DOGE $AAVE $ETC $ADA $MATIC $XTZ $MANA $ETH $BTC $BNB $BCH $COMP $ENJ $LINK $UNI $VET $BAND $ICX $STORJ $SHIB $ALGO $SOL $RVN $NVDA $TLSA $CRTD $GME $AMC $EGLD $ATOM</t>
  </si>
  <si>
    <t>2021-10-11 10:23:24+00:00</t>
  </si>
  <si>
    <t>1447508120922574853</t>
  </si>
  <si>
    <t>@AirdropXBorn @peachfolio $FLOKI $MANGA $BTC $ETH $ADA $DOGE $BNB $MIST $SKILL $SLP $AXS $ETC  $DPET $SOL $MBOX $RVP $eth $sol $dot $avax $ftm $mina $ftt $fet $luna $mtv $mlt $algo $atom $ada $bnb $shib $blok $axs $vidt $celr $sxp $dydx $ren $vet $sushi $xlm $aave $uni $cake $ltc $ctz $theta $matic $rsr</t>
  </si>
  <si>
    <t>2021-10-11 10:22:10+00:00</t>
  </si>
  <si>
    <t>1447507811991109632</t>
  </si>
  <si>
    <t>ðŸš¨ Don't miss the next move in a few hours ðŸ‘ŒðŸ‘ŒðŸ‘ŒðŸ‘ŒðŸ‘ŒðŸ‘ŒðŸ‘ŒðŸ‘ŒðŸ‘Œ  $BTC $USDT $BNB $ADA $DOGE $XRP $USDC $DOT $BUSD $UNI $BCH $SOL $LTC  $LINK $MATIC $WBTC $THETA $ETC $ICP $XLM $DAI $VET $ETH  ðŸŽ¯ Chat-R00m details in Bi0 ðŸŽ¯ https://t.co/W41kExpnSB</t>
  </si>
  <si>
    <t>2021-10-11 10:21:56+00:00</t>
  </si>
  <si>
    <t>1447507753505681416</t>
  </si>
  <si>
    <t>2021-10-11 10:20:42+00:00</t>
  </si>
  <si>
    <t>1447507444532453377</t>
  </si>
  <si>
    <t>King the clown   $LTX $LCX $ZCX $VET $QNT $BTC $LINK $ETH $TEL $UNI $BNB $CAKE $KCS $DOT $XLM $DOGE  $EOS $COTI $OCEAN $ZEC $ADA $XRP $ADS $TRX $MATIC $AXS $EGLD $ICP $ETC $RUNE $GRT  must retweet+like â™¡ https://t.co/3u2f08dii5</t>
  </si>
  <si>
    <t>2021-10-11 10:19:35+00:00</t>
  </si>
  <si>
    <t>1447507161563734019</t>
  </si>
  <si>
    <t>$jasmy ðŸš€ the pump just starter #jasmy   $MASK $AMP $GTC $ATOM $XYO $ACH $DOGE $ETH $LINK $GRT $ADA  $XLM $REQ $REN $QUICK $FARM $LCR $PLA $BTC $NKN $DOT $SOL $SHIb $agld $fet $poly $vet $rgt $clgd $shib $dot $matic $link $fx $uni $sushi</t>
  </si>
  <si>
    <t>2021-10-11 10:12:42+00:00</t>
  </si>
  <si>
    <t>1447505431346221062</t>
  </si>
  <si>
    <t>Letâ€™s go $mrph! ðŸ’ªðŸ¼ðŸš€ Q4 anticipation is too high; - New Exchange?! - Masternodes?! - Bullrun?! - New clients?! - New governments?!  $ava $xrp $eth $luna $vxv $qnt $shib $aave $flux $sol $uni $avax $ftt https://t.co/dDJLGeBZVn https://t.co/Vm4hYBAYY7</t>
  </si>
  <si>
    <t>2021-10-11 10:12:25+00:00</t>
  </si>
  <si>
    <t>1447505359216603146</t>
  </si>
  <si>
    <t>@Mebox_io ðŸ˜»Mebox #Airdrop live nowðŸ”¥ Join fast ðŸ’° Rewards: 1,000 Mebox ðŸ‘¥ Ref: 50 Mebox #cryptoart #NBATopShot $UNI #TokenSale</t>
  </si>
  <si>
    <t>Mulyati132</t>
  </si>
  <si>
    <t>2021-10-11 10:10:26+00:00</t>
  </si>
  <si>
    <t>1447504860941856768</t>
  </si>
  <si>
    <t>Shib @Shibtoken feels good. It's booming ðŸš€  $BTC $ETH $FTM $SHIB $AXS $UFO $BETA $ASTRO $RACA $SOL $AVAX $DOT $BNB $XRP $LUNA $MATIC $RUNE $ROSE $SUSHI $CELO $KNC $DOGE $HERO $UNI $LINK $ALGO $QTUM $ETC $BTG $NEO $OMG $DASH  https://t.co/WZfOPKHi1D</t>
  </si>
  <si>
    <t>RYB_Crypto</t>
  </si>
  <si>
    <t>2021-10-11 10:08:14+00:00</t>
  </si>
  <si>
    <t>1447504305246937088</t>
  </si>
  <si>
    <t>Where will you be when $BTC hits a new ATH? Start planning now IMO $DOGE $AAVE $ETC $ADA $MATIC $XTZ $MANA $ETH $BTC $BNB $BCH $COMP $ENJ $LINK $UNI $VET $BAND $ICX $STORJ $SHIB $ALGO $SOL $RVN $NVDA $TLSA $CRTD $GME $AMC $EGLD $ATOM https://t.co/11RVOqLSad</t>
  </si>
  <si>
    <t>2021-10-11 10:02:30+00:00</t>
  </si>
  <si>
    <t>1447502861651349506</t>
  </si>
  <si>
    <t>The price of #Uniswap is currently $24.80  #Crypto $UNI #UNI  https://t.co/NW4JbWPRP8</t>
  </si>
  <si>
    <t>2021-10-11 10:02:25+00:00</t>
  </si>
  <si>
    <t>1447502844031029250</t>
  </si>
  <si>
    <t>Last call on cheap $ETH IMO DYOR  $DOGE $AAVE $ETC $ADA $MATIC $XTZ $MANA $ETH $BTC $BNB $BCH $COMP $ENJ $LINK $UNI $VET $BAND $ICX $STORJ $SHIB $ALGO $SOL $RVN $NVDA $TLSA $CRTD $GME $AMC $EGLD $ATOM https://t.co/Nk7oKW1RkM</t>
  </si>
  <si>
    <t>2021-10-11 10:00:05+00:00</t>
  </si>
  <si>
    <t>1447502252793597954</t>
  </si>
  <si>
    <t>$BTC: 56498.262 (2.82%) $ETH: 3578.165 (0.15%) $ADA: 2.226 (-1.41%) $BNB: 419.285 (0.04%) $XRP: 1.165 (-2.17%) $SOL: 151.686 (-2.71%) $DOT: 35.702 (-0.34%) $DOGE: 0.236 (-3.73%) $LUNA: 40.357 (-4.72%) $UNI: 24.829 (-2.58%)</t>
  </si>
  <si>
    <t>2021-10-11 10:00:01+00:00</t>
  </si>
  <si>
    <t>1447502238373404673</t>
  </si>
  <si>
    <t>ðŸ’¥ Pool of the day: TF-UNI/UNI  ðŸ’¸ If you have some $UNI, time frame half of 'em, pair them up &amp;amp; get those $CHNG rewards.  ðŸ˜Ž With NO impermanent loss  ðŸ’° Provide liquidity and let your money make more money for you!  #LiquidityMining #DeFi #blockchain #liquiditypools #Crypto https://t.co/QHuprGPlJk</t>
  </si>
  <si>
    <t>2021-10-11 10:00:00+00:00</t>
  </si>
  <si>
    <t>1447502234963546115</t>
  </si>
  <si>
    <t>Top ðŸ”Ÿ PERFORMING cryptocurrency this hour 1. $BTC or #BTC 2. $KNC or #KNC 3. $UNI or #UNI 4. $LTC or #LTC 5. $ETH or #ETH 6. $LINK or #LINK 7. $DOT or #DOT 8. $DOGE or #DOGE 9. $OXT or #OXT 10. $IOTX or #IOTX CLICK https://t.co/a0dq8w4SdS https://t.co/icmaaFjHBt</t>
  </si>
  <si>
    <t>2021-10-11 09:55:17+00:00</t>
  </si>
  <si>
    <t>1447501046000009216</t>
  </si>
  <si>
    <t>ðŸ‘‰I just joined the #CRYPTOPOLIS @cryptopolisgame  IDO Whitelist on #GAMEZONE !!   ðŸ”¥GET YOUR GUARANTEED IDO ALLOCATION TODAY! @gamezone_app  TG:Â https://t.co/WZClY3zLGm  $VLX $SOL $AVAX $BTC $ETH #VELAS $CAKE $UNI $ADA $KCC https://t.co/u2zQLP28qE</t>
  </si>
  <si>
    <t>sonhanbk</t>
  </si>
  <si>
    <t>2021-10-11 09:46:11+00:00</t>
  </si>
  <si>
    <t>1447498758275559426</t>
  </si>
  <si>
    <t>@Mebox_io ðŸ‘Mebox #airdrop live nowðŸ”¥ Join fast ðŸ’° Rewards: 1,000 Mebox ðŸ‘¥ Ref: 50 Mebox $UNI #PiNetwork #ArtBlocks $DEGO</t>
  </si>
  <si>
    <t>NabilRa49236726</t>
  </si>
  <si>
    <t>2021-10-11 09:45:34+00:00</t>
  </si>
  <si>
    <t>1447498599751950337</t>
  </si>
  <si>
    <t>Analysts expect $BTC to top at $350,000 by 2022 for this to happen Gold and Silver would have to crash IMO  $DOGE $AAVE $ETC $ADA $MATIC $XTZ $MANA $ETH $BTC $BNB $BCH $COMP $ENJ $LINK $UNI $VET $BAND $ICX $STORJ $SHIB $ALGO $SOL $RVN $NVDA $TLSA $CRTD $GME $AMC $EGLD $ATOM https://t.co/RgDRDoheBV</t>
  </si>
  <si>
    <t>2021-10-11 09:42:35+00:00</t>
  </si>
  <si>
    <t>1447497852255494148</t>
  </si>
  <si>
    <t>@TrueCrypto28 $UNI it is to valuable in the marketplace at this price</t>
  </si>
  <si>
    <t>2021-10-11 09:40:51+00:00</t>
  </si>
  <si>
    <t>1447497416429617156</t>
  </si>
  <si>
    <t>$INJ VS $UNI .. #INJ a clear WINNER ðŸ†  $INJ is going to pump sooner than you think, current prices are a complete steal. With their mainnet launch just around the corner, max token supply of 100 million &amp;amp; 60% burn rate.. we'll be seeing a $BNB style run up very soon. $300 ðŸš€ðŸš€ðŸš€ https://t.co/tN70xgpN9d</t>
  </si>
  <si>
    <t>abzsuspect</t>
  </si>
  <si>
    <t>2021-10-11 09:38:38+00:00</t>
  </si>
  <si>
    <t>1447496856808927233</t>
  </si>
  <si>
    <t>Bullish on $DOT &amp;amp; $UNI the coming period.</t>
  </si>
  <si>
    <t>TradesByJst</t>
  </si>
  <si>
    <t>2021-10-11 09:34:58+00:00</t>
  </si>
  <si>
    <t>1447495934976348163</t>
  </si>
  <si>
    <t>GM, It's the start of the Dubai crypto week. We will hopefully see some great content about new protocols, NFTs and DEXs. If you still have no idea how a DEX like Uniswap works, check out the thread below ðŸ‘‡ $BTC $ETH $UNI $SUSHI https://t.co/6V7ZxeEWZx</t>
  </si>
  <si>
    <t>2021-10-11 09:34:23+00:00</t>
  </si>
  <si>
    <t>1447495789014564865</t>
  </si>
  <si>
    <t>There is a 33 somewhere, but I can't find it. Can you?  $DOGE $AAVE $ETC $ADA $MATIC $XTZ $MANA $ETH $BTC $BNB $BCH $COMP $ENJ $LINK $UNI $VET $BAND $ICX $STORJ $SHIB $ALGO $SOL $RVN $NVDA $TLSA $CRTD $GME $AMC $EGLD $ATOM https://t.co/luE6EGpiWa</t>
  </si>
  <si>
    <t>2021-10-11 09:29:12+00:00</t>
  </si>
  <si>
    <t>1447494482539081738</t>
  </si>
  <si>
    <t>2021-10-11 09:28:04+00:00</t>
  </si>
  <si>
    <t>1447494196772831247</t>
  </si>
  <si>
    <t>ALL FOR ONE AND ONE FOR ALL!  Polyos, Papios, and Ethamis... The three great leaders of the coming #cryptocurrency surge.  $PAPI $MATIC $ETH $BTC $DOGE $SHIB $BNB $LINK $ADA $VET $TEL $XLM $XRP $DOT $UNI $LTC $SOL https://t.co/aMsjZsRB8S</t>
  </si>
  <si>
    <t>2021-10-11 09:27:38+00:00</t>
  </si>
  <si>
    <t>1447494090417852417</t>
  </si>
  <si>
    <t>2021-10-11 09:27:07+00:00</t>
  </si>
  <si>
    <t>1447493959509446661</t>
  </si>
  <si>
    <t>This are our top projects for the 2nd half time. Page 1/5. The next page comes tomorrow #cryptoballZ $BTC $BNB $UNI $MATIQ $AAVE $COS $CHZ $SNX $ENJ $ZIL $NEAR $HNT $ETH $DOT $LINK $VET $KSM $THETA https://t.co/3FWDBVE7yi</t>
  </si>
  <si>
    <t>2021-10-11 09:26:51+00:00</t>
  </si>
  <si>
    <t>1447493893235240963</t>
  </si>
  <si>
    <t>mind blowing potential  here. best crypto sarver $BTC $ETH $LTC $LINK $BCH $BNB $XLM $AAVE $UNI $EOS $SNX $ATOM qq1$XTZ $MKR $COMP $FIL $UMA $DASH $GRT $ZEC $ETC $ZRX $YFI $LRC $HBAR $OMG $ALGO $DOGE $CELO $NU $CVC  $LOOM $DNT $KNC $XRP $ Jim https://t.co/6vmdcvzB4G</t>
  </si>
  <si>
    <t>2021-10-11 09:14:07+00:00</t>
  </si>
  <si>
    <t>1447490687163904008</t>
  </si>
  <si>
    <t>Current price for $UNI = $24.95    24hr price change = -3.46574âš %    market cap change = -3.24658%    Slight dip. No reason to worry    #UNI #CryptoAlerts</t>
  </si>
  <si>
    <t>2021-10-11 09:03:30+00:00</t>
  </si>
  <si>
    <t>1447488015912292361</t>
  </si>
  <si>
    <t>ÐžÐ±Ð·Ð¾Ñ€ Ð½Ð¾Ð²Ñ‹Ñ… Ñ‚Ð¾ÐºÐµÐ½Ð¾Ð² Ð·Ð° 11.10.21  Zedxion (ZEDXION) ÑÐ°Ð¹Ñ‚: + Ð´ÐµÑ€Ð¶Ð°Ñ‚ÐµÐ»ÐµÐ¹: 1,187 ÐºÐ¾Ð¼Ð°Ð½Ð´Ð°: Ð½Ðµ Ð¿Ð¾Ð½ÑÑ‚Ð½Ð¾ Ð´Ð¾Ñ€Ð¾Ð¶Ð½Ð°Ñ ÐºÐ°Ñ€Ñ‚Ð°: Ð½Ðµ Ð½Ð°ÑˆÐµÐ»  Ð¾Ñ†ÐµÐ½ÐºÐ° Ð¿Ñ€Ð¾ÐµÐºÑ‚Ð° (1/10): 4 Ð²Ñ‹Ð²Ð¾Ð´ (Ð½Ðµ Ñ„Ð¸Ð½Ð°Ð½ÑÐ¾Ð²Ñ‹Ð¹ ÑÐ¾Ð²ÐµÑ‚): Ð½Ðµ Ð²ÐºÐ»Ð°Ð´Ñ‹Ð²Ð°Ñ‚ÑŒÑÑ  $BTC $ETH $ADA $USDT $BNB $XRP $DOGE $SOL $DOT $LUNA $AVAX $UNI $LTC $ALGO $LINK $BLOK</t>
  </si>
  <si>
    <t>2021-10-11 09:01:27+00:00</t>
  </si>
  <si>
    <t>1447487500419731462</t>
  </si>
  <si>
    <t>@SAMZXBT @mimoprotocol I donâ€™t think is needed, $UNI was launched with over 1billion tvl  @zoomswap_io  added more than half of TVL, better support more token availability.</t>
  </si>
  <si>
    <t>kris46561336</t>
  </si>
  <si>
    <t>2021-10-11 09:00:17+00:00</t>
  </si>
  <si>
    <t>1447487207325847555</t>
  </si>
  <si>
    <t>$UNI OverBought (Short Signal) Success Rate: 73.82% (234/317) Average Gain: 1.73% Chart Period: 30 https://t.co/qnlQdTwKnu</t>
  </si>
  <si>
    <t>2021-10-11 09:00:12+00:00</t>
  </si>
  <si>
    <t>1447487186237018113</t>
  </si>
  <si>
    <t>$BTC: 56515.871 (1.73%) $ETH: 3599.289 (0.33%) $ADA: 2.235 (-1.65%) $BNB: 422.09 (0.22%) $XRP: 1.171 (-2.85%) $SOL: 153.22 (-2.74%) $DOT: 35.881 (-0.91%) $DOGE: 0.238 (-4.05%) $LUNA: 40.616 (-5.79%) $UNI: 24.917 (-3.24%)</t>
  </si>
  <si>
    <t>2021-10-11 09:00:11+00:00</t>
  </si>
  <si>
    <t>1447487181027676163</t>
  </si>
  <si>
    <t>$BTC 56564 ; +1.79% $ETH 3604.5 ; +0.35% $BNB 423.2 ; +0.42% $ADA 2.235 ; -1.80% $DOGE 0.238 ; -4.02% $XRP 1.172 ; -2.73% $MATIC 1.298 ; -4.41% $DOT 35.92 ; -0.88% $UNI 24.9 ; -3.67% $SOL 153.4 ; -2.54% $XLM 0.351 ; -1.57% $CAKE 19.42 ; +0.31% $LINK 26.66 ; -2.45%</t>
  </si>
  <si>
    <t>2021-10-11 09:00:00+00:00</t>
  </si>
  <si>
    <t>1447487135448195074</t>
  </si>
  <si>
    <t>Top ðŸ”Ÿ PERFORMING cryptocurrency this hour 1. $KNC or #KNC 2. $UNI or #UNI 3. $BTC or #BTC 4. $LINK or #LINK 5. $DOGE or #DOGE 6. $LTC or #LTC 7. $ETH or #ETH 8. $DOT or #DOT 9. $OXT or #OXT 10. $IOTX or #IOTX CLICK https://t.co/a0dq8w4SdS https://t.co/sVCiEh39CC</t>
  </si>
  <si>
    <t>2021-10-11 08:56:43+00:00</t>
  </si>
  <si>
    <t>1447486306326650881</t>
  </si>
  <si>
    <t>Uhm... This thing is gonna go full on parabolica town!   It was already destined to MOON but now.... ðŸ§ðŸ”¥ðŸ”¥ðŸ”¥  $MOVE  #bscgems #cryptogems #cryptogem $bnb #bsc #bscrugs #rugfighter #safemoon #marketmove #contractaudit #binance #pancakeswap $eth $btc $ada $uni #smallcaps #crypto https://t.co/T504eZbE8S</t>
  </si>
  <si>
    <t>Cryptomoons1</t>
  </si>
  <si>
    <t>2021-10-11 08:55:34+00:00</t>
  </si>
  <si>
    <t>1447486017464938497</t>
  </si>
  <si>
    <t>ðŸ‘‰I just joined the #CRYPTOPOLIS @cryptopolisgame  IDO Whitelist on #GAMEZONE !!   ðŸ”¥GET YOUR GUARANTEED IDO ALLOCATION TODAY! @gamezone_app  TG:Â https://t.co/HVwIgDohzH  $VLX $SOL $AVAX $BTC $ETH #VELAS $CAKE $UNI $ADA $KCC https://t.co/vCTsmRmLWK</t>
  </si>
  <si>
    <t>Morne40214524</t>
  </si>
  <si>
    <t>2021-10-11 08:55:16+00:00</t>
  </si>
  <si>
    <t>1447485942210703362</t>
  </si>
  <si>
    <t>Your $AGLD Prediction by EOY?  $BTC $ETH $ADA $ONE $MATIC $SOL $LUNA $VET $COTI $BNB $EGLD $ALGO $AGLD $LINK $TRX $DOGE $SHIB $XRP $DOT $UNI $LTC $FIL $XLM $AXS $FTT $FTM $HBAR $CRO $EOS $XEC</t>
  </si>
  <si>
    <t>2021-10-11 08:52:19+00:00</t>
  </si>
  <si>
    <t>1447485198766125058</t>
  </si>
  <si>
    <t>ðŸ‘‰I just joined the #CRYPTOPOLIS @cryptopolisgame  IDO Whitelist on #GAMEZONE !!   ðŸ”¥GET YOUR GUARANTEED IDO ALLOCATION TODAY! @gamezone_app  TG:Â https://t.co/OCQVF9FMwn  $VLX $SOL $AVAX $BTC $ETH #VELAS $CAKE $UNI $ADA $KCC https://t.co/zJlcWHJeKG</t>
  </si>
  <si>
    <t>SulaimanCyph</t>
  </si>
  <si>
    <t>2021-10-11 08:44:05+00:00</t>
  </si>
  <si>
    <t>1447483130034667530</t>
  </si>
  <si>
    <t>ðŸ“¡ ðŸ¤¬ Signal for $UNI/WETH on #Uniswap Sell volume: +44.53 WETH Price: 0.00692190 WETH Last 1h: bought 25.46 WETH, sold 44.57 WETH Last 24h: bought 128.10 WETH, sold 369.78 WETH Last 7d: bought 2.4K WETH, sold 2.9K WETH https://t.co/8axSifbHfe</t>
  </si>
  <si>
    <t>2021-10-11 08:38:56+00:00</t>
  </si>
  <si>
    <t>1447481834124705796</t>
  </si>
  <si>
    <t>@Mebox_io ðŸ’²Mebox #airdrop live nowðŸ”¥ Join fast ðŸ’° Rewards: 1,000 Mebox ðŸ‘¥ Ref: 50 Mebox $UNI #Bitcoin #Binance $USDT</t>
  </si>
  <si>
    <t>yakobus0720</t>
  </si>
  <si>
    <t>2021-10-11 08:38:38+00:00</t>
  </si>
  <si>
    <t>1447481757507358720</t>
  </si>
  <si>
    <t>ðŸš¨ Don't miss the next move in a few hours ðŸ‘ŒðŸ‘ŒðŸ‘ŒðŸ‘ŒðŸ‘ŒðŸ‘ŒðŸ‘ŒðŸ‘ŒðŸ‘Œ  $BTC $USDT $BNB $ADA $DOGE $XRP $USDC $DOT $BUSD $UNI $BCH $SOL $LTC  $LINK $MATIC $WBTC $THETA $ETC $ICP $XLM $DAI $VET $ETH  ðŸŽ¯ Chat-R00m details in Bi0 ðŸŽ¯ https://t.co/tePO7zNnhU</t>
  </si>
  <si>
    <t>2021-10-11 08:34:19+00:00</t>
  </si>
  <si>
    <t>1447480671631519748</t>
  </si>
  <si>
    <t>ÐžÐ±Ð·Ð¾Ñ€ Ð½Ð¾Ð²Ñ‹Ñ… Ñ‚Ð¾ÐºÐµÐ½Ð¾Ð² Ð·Ð° 11.10.21  Coin Discovery ($CODI) ÑÐ°Ð¹Ñ‚: + Ð´ÐµÑ€Ð¶Ð°Ñ‚ÐµÐ»ÐµÐ¹: 5,070 ÐºÐ¾Ð¼Ð°Ð½Ð´Ð°: Ð½Ðµ Ð¿Ð¾Ð½ÑÑ‚Ð½Ð¾ Ð´Ð¾Ñ€Ð¾Ð¶Ð½Ð°Ñ ÐºÐ°Ñ€Ñ‚Ð°: Ð½Ðµ Ð½Ð°ÑˆÐµÐ»  Ð¾Ñ†ÐµÐ½ÐºÐ° Ð¿Ñ€Ð¾ÐµÐºÑ‚Ð° (1/10): 3 Ð²Ñ‹Ð²Ð¾Ð´ (Ð½Ðµ Ñ„Ð¸Ð½Ð°Ð½ÑÐ¾Ð²Ñ‹Ð¹ ÑÐ¾Ð²ÐµÑ‚): Ð½Ðµ Ð²ÐºÐ»Ð°Ð´Ñ‹Ð²Ð°Ñ‚ÑŒÑÑ  $BTC $ETH $ADA $USDT $BNB $XRP $DOGE $SOL $DOT $LUNA $AVAX $UNI $LTC $ALGO $LINK</t>
  </si>
  <si>
    <t>2021-10-11 08:32:52+00:00</t>
  </si>
  <si>
    <t>1447480308027248640</t>
  </si>
  <si>
    <t>Bag &amp;amp; HODL  $OCT - Price Today: Â£1.97 https://t.co/ZJfahCMfdF  Thank me later ðŸ»  $DOT $LINK $UNI $BTC $ETH $SOL $MIST $FTM $ALBT $EWT $VGX $KLAY $FIL $QNT $KAI $KILT $IOTA $HEX $MOVR $PERP $OCEAN $REN $LUNA $LYXe $CHEB #BitcoinÂ #Ethereum #cryptocurrency #Crypto #NFT #defi #mistX https://t.co/0aNbQQROCb</t>
  </si>
  <si>
    <t>2021-10-11 08:31:49+00:00</t>
  </si>
  <si>
    <t>1447480043513339912</t>
  </si>
  <si>
    <t>News Flash - 11 Oct  1ï¸âƒ£ BTC 24 Hours High $56,776 2ï¸âƒ£ Polkadot Price Forms Golden Cross 3ï¸âƒ£ Top 5 Crypto To Watch: $BTC, $DOT, $UNI, LINK, XMR 4ï¸âƒ£ Ethereum Network Growth Shows Massive Spike. 5ï¸âƒ£ AXS Binance LaunchPad Lottery Ticket Now Worth $250K  Full News https://t.co/VRgfaAtKA4 https://t.co/9kutTm19rS</t>
  </si>
  <si>
    <t>Altcoin_Alerts</t>
  </si>
  <si>
    <t>2021-10-11 08:26:54+00:00</t>
  </si>
  <si>
    <t>1447478803224154112</t>
  </si>
  <si>
    <t>@DeFiTeller @AaveAave @losslessdefi @CreamdotFinance @AxieInfinity @FantomFDN @nansen_ai @peachfolio $FLOKI $MANGA $BTC $ETH $ADA $DOGE $BNB $MIST $SKILL $SLP $AXS $ETC  $DPET $SOL $MBOX $RVP $eth $sol $dot $avax $ftm $mina $ftt $fet $luna $mtv $mlt $algo $atom $ada $bnb $shib $blok $axs $vidt $celr $sxp $dydx $ren $vet $sushi $xlm $aave $uni $cake $ltc $ctz $theta $matic $rsr</t>
  </si>
  <si>
    <t>2021-10-11 08:21:36+00:00</t>
  </si>
  <si>
    <t>1447477469620031490</t>
  </si>
  <si>
    <t>@_Freemartian $UNI was the best airdrop by far for me. Nothing since has come close.</t>
  </si>
  <si>
    <t>2021-10-11 08:20:15+00:00</t>
  </si>
  <si>
    <t>1447477131148238848</t>
  </si>
  <si>
    <t>Bitcoin Trying to Hit $100k by December 2021   $LTX $LCX $ZCX $VET $QNT $BTC $LINK $ETH $TEL $UNI $BNB $CAKE $KCS $DOT $XLM $DOGE  $EOS $COTI $OCEAN $ZEC $ADA $XRP $ADS $TRX $MATIC $AXS $EGLD $ICP $ETC $RUNE $GRT  must retweet+like â™¡ https://t.co/BWI0bwK6dK</t>
  </si>
  <si>
    <t>2021-10-11 08:18:41+00:00</t>
  </si>
  <si>
    <t>1447476737454051330</t>
  </si>
  <si>
    <t>New @Kyrrexcom exchange is preparing its token sale soon. It can be the next Binance or FTX who knows. Be early and get enormous bonus $LINK $BAND $TRB $DIA $BNB $UNI $YFI $DOT $SUSHI $FRM $VET $ZIL $ZRX $ZEC $XMR $ICX $LINK $XTZ $BTC $ETH $XRP $LTC https://t.co/mzNgddnQWQ</t>
  </si>
  <si>
    <t>2021-10-11 08:16:35+00:00</t>
  </si>
  <si>
    <t>1447476209907081217</t>
  </si>
  <si>
    <t>$BWH BABY WHÄ°TE HAMSTER DAHA Ã‡OK YENÄ° TRENÄ° KAÃ‡IRMA Contrat 0x4ed2bbfc2fc7b0b7400d8d12248649045e82c708 Graphics:https://t.co/56NZ7bHutuâ€¦ $DOGE $AVAX $ICP $BTC $ETH $SHIB $NEO $TRX $ADA $XRP $BNB $SOL $DOT $LUNA $UNI $LTC $LINK $ALGO $COTI</t>
  </si>
  <si>
    <t>metaversElif</t>
  </si>
  <si>
    <t>2021-10-11 08:16:08+00:00</t>
  </si>
  <si>
    <t>1447476095855382531</t>
  </si>
  <si>
    <t>@peachfolio $FLOKI $MANGA $BTC $ETH $ADA $DOGE $BNB $MIST $SKILL $SLP $AXS $ETC  $DPET $SOL $MBOX  $RVP $eth $sol $dot $avax $ftm $mina $ftt $fet $luna $mtv $mlt $algo $atom $ada $bnb $shib $blok $axs $vidt $celr $sxp $dydx $ren $vet $sushi $xlm $aave $uni $cake $ltc $ctz $theta $matic $rsr</t>
  </si>
  <si>
    <t>2021-10-11 08:11:20+00:00</t>
  </si>
  <si>
    <t>1447474886989991936</t>
  </si>
  <si>
    <t>$UNI âœ…  Increased 3.55% in 8.5 hour(s) ðŸ’µ Price - 24.95000000 USDT â±ï¸ [11 Oct] - 08:11:20 UTC #UNI #UNIUSDT #CryptoBOT</t>
  </si>
  <si>
    <t>2021-10-11 08:10:24+00:00</t>
  </si>
  <si>
    <t>1447474652415098885</t>
  </si>
  <si>
    <t>$uni should never be ignored, it always has huge potential to moon.</t>
  </si>
  <si>
    <t>TheBullShiller</t>
  </si>
  <si>
    <t>2021-10-11 08:09:04+00:00</t>
  </si>
  <si>
    <t>1447474314744315907</t>
  </si>
  <si>
    <t>In https://t.co/theueRa4HS you can take crypto over from other users by force. The only defi protocol that allows you to do so. Bullish on the hype coming here huh  https://t.co/kCGj043bFF $UNI $YFI $DOT $SUSHI $FRM $VET $ZIL $ZRX $ZEC $XMR $ICX $LINK $XTZ $BTC $ETH $XRP $LTC https://t.co/YPZbBKjJ0T</t>
  </si>
  <si>
    <t>2021-10-11 08:08:39+00:00</t>
  </si>
  <si>
    <t>1447474210620665859</t>
  </si>
  <si>
    <t>Top 3 #dApps in the Crypto Exchange category and their active users for the last 7 days. @Uniswap ðŸ¦„ @QuickswapDEX ðŸ’± @traderjoe_xyz ðŸ¤– $ETH $AVAX $UNI $QUICK $MATIC #trading https://t.co/gsz1CIX99t</t>
  </si>
  <si>
    <t>2021-10-11 08:08:37+00:00</t>
  </si>
  <si>
    <t>1447474204283064326</t>
  </si>
  <si>
    <t>Top 3 #dApps in the DeFi category and their active users for the last 7 days. @PancakeSwap ðŸ¥ž @UniswapðŸ¦„  @ape_swap ðŸ¦ $BNB $ETH $CAKE $BANANA $UNI #Binance https://t.co/pbHNe1H4G0</t>
  </si>
  <si>
    <t>2021-10-11 08:07:03+00:00</t>
  </si>
  <si>
    <t>1447473809586540548</t>
  </si>
  <si>
    <t>[SCAN RESULTS - 4h - #BTC PAIR]  Exchange: #Binance  Top 5 bullish trend strength 1: $SCRT 2: $ONE 3: $STX 4: $LINA 5: $STORJ  Top 5 bullish reversal strength 1: $ILV 2: $XVS 3: $UNI 4: $APPC 5: $TRIBE  All results for free on https://t.co/vMSA8RwQ1G website!</t>
  </si>
  <si>
    <t>2021-10-11 08:06:55+00:00</t>
  </si>
  <si>
    <t>1447473777164619779</t>
  </si>
  <si>
    <t>Make sure you ape hard in @kyrrex token sale. $KRRX token will power the next gen crypto exchange and with all that hype ongoing on BTC - it will skyrocket in value $uni $nano $trb $rune $bqx $unfi $twt $qlc $luna $mir $spf $bnb $LINK $BAND $TRB $DIA https://t.co/lT4T0ZjiLa</t>
  </si>
  <si>
    <t>2021-10-11 08:03:13+00:00</t>
  </si>
  <si>
    <t>1447472843424415744</t>
  </si>
  <si>
    <t>ðŸ”¥Only 1 day left of the auctionðŸ”¥ of this cool 3D animated $UNI coin #NFT Can be yours for only 0.1ETH. Its a celebration to one of the biggest airdrops in the crypto history so far.  @opensea #OpenSeaNFT #Uniswap #NFTAirdrop https://t.co/q4UIqpnvMo https://t.co/0Hmnkox4M0</t>
  </si>
  <si>
    <t>NFTCoinart</t>
  </si>
  <si>
    <t>2021-10-11 08:03:06+00:00</t>
  </si>
  <si>
    <t>1447472816081809414</t>
  </si>
  <si>
    <t>$RVP like alt coins bleeding? $btc $eth $sol $dot $avax $ftm $mina $ftt $fet $luna $mtv $mlt $algo $atom $ada $bnb $shib $doge $blok $axs $vidt $celr $sxp $dydx $ren $vet $sushi $xlm $aave $uni $cake $ltc $ctz $theta $matic $rsr https://t.co/J9OQuGbJUT</t>
  </si>
  <si>
    <t>2021-10-11 08:01:05+00:00</t>
  </si>
  <si>
    <t>1447472308378013701</t>
  </si>
  <si>
    <t>ðŸ”¥Only 1 day left of the auctionðŸ”¥ of this cool $UNI #NFT Can be yours for only 0.1ETH. Its a celebration to one of the biggest airdrops in the crypto history so far. @opensea #OpenSeaNFT #Uniswap #NFTAirdrop  https://t.co/AqsFQ6i02v https://t.co/JzVVIWfZOL</t>
  </si>
  <si>
    <t>2021-10-11 08:00:31+00:00</t>
  </si>
  <si>
    <t>1447472165947912195</t>
  </si>
  <si>
    <t>Live Crypto Prices (24h change)  BTC: $56,865.00 (+2.16%) ETH: $3,576.80 (-0.30%) UNI: $24.75 (-3.90%) BTT: $0.0040 (-3.16%) XMR: $276.92 (-1.65%) ATOM: $33.66 (-2.94%) HBAR: $0.3586 (-2.86%)  Powered by CoinGecko API $BTC $ETH $UNI $BTT $XMR $ATOM $HBAR</t>
  </si>
  <si>
    <t>2021-10-11 08:00:13+00:00</t>
  </si>
  <si>
    <t>1447472088714039296</t>
  </si>
  <si>
    <t>$BTC: 56828.777 (2.13%) $ETH: 3579.628 (-0.04%) $ADA: 2.234 (-1.33%) $BNB: 419.842 (-0.07%) $XRP: 1.178 (-2.91%) $SOL: 152.486 (-1.6%) $DOT: 35.403 (-2.21%) $DOGE: 0.238 (-3.45%) $LUNA: 40.351 (-5.07%) $UNI: 24.771 (-3.5%)</t>
  </si>
  <si>
    <t>2021-10-11 08:00:02+00:00</t>
  </si>
  <si>
    <t>1447472042102587394</t>
  </si>
  <si>
    <t>At the following projects market caps, $ZCX price will be..  $BNB - $1,487 per $ZCX $UNI - $300 $FTT - $154 $CAKE - $103 $SUSHI - $48 $KCS - $21  Not possible?  What if I told you the $ZCX platform will have liquidity from all the above flowing through it?  It's ALL possible ðŸ”¥ðŸ’£ https://t.co/TlxPbRlHh1</t>
  </si>
  <si>
    <t>2021-10-11 08:00:00+00:00</t>
  </si>
  <si>
    <t>1447472035542753280</t>
  </si>
  <si>
    <t>Top ðŸ”Ÿ PERFORMING cryptocurrency this hour 1. $LTC or #LTC 2. $BTC or #BTC 3. $ETH or #ETH 4. $DOGE or #DOGE 5. $KNC or #KNC 6. $UNI or #UNI 7. $LINK or #LINK 8. $IOTX or #IOTX 9. $DOT or #DOT 10. $OXT or #OXT CLICK https://t.co/a0dq8w4SdS https://t.co/rheflMhRGb</t>
  </si>
  <si>
    <t>2021-10-11 07:55:57+00:00</t>
  </si>
  <si>
    <t>1447471014565322754</t>
  </si>
  <si>
    <t>While binance is facing regulatory pressure it is time to switch on regulated exchanges for safety. Take a look at @Kyrrexcom and what they build. You can like it $UNI $ETH $LINK $XRP $YFI $YFII $VALUE $YFII $BTC $CRYPTO $SXP $BNB $TRX $OCEAN $RSR $DOT $PNT $BNB $FTT https://t.co/zDqj6OZEgh</t>
  </si>
  <si>
    <t>2021-10-11 07:51:36+00:00</t>
  </si>
  <si>
    <t>1447469919931707397</t>
  </si>
  <si>
    <t>Time to grab a big stack in RE:WATER @rewaternow soon #LOOT &amp;amp; Play2Earn narratives. It can play out big. I'm not going to miss it https://t.co/ebdGOmzcc0 $UNI $SNX $DeFi $YFI $DAO $AVAX $RSR $ATOM $CAKE $SFP #NFT https://t.co/6ZQRAUvI9H</t>
  </si>
  <si>
    <t>2021-10-11 07:49:45+00:00</t>
  </si>
  <si>
    <t>1447469455194435586</t>
  </si>
  <si>
    <t>$jasmy ðŸš€ hugeeeeee volume  $MASK $AMP $GTC $ATOM $XYO $ACH $DOGE $ETH $LINK $GRT $ADA  $XLM $REQ $REN $QUICK $FARM $LCR $PLA $BTC $NKN $DOT $SOL $SHIb $agld $fet $poly $vet $rgt $clgd $shib $dot $matic $link $fx $uni $sushi  $nu $xtz $xrp $btrst $rad $jasmy</t>
  </si>
  <si>
    <t>2021-10-11 07:47:44+00:00</t>
  </si>
  <si>
    <t>1447468946987405314</t>
  </si>
  <si>
    <t>(2/2) ðŸŸ¢ $ETH wÃ¤chst um +4,8% ðŸ”´ $LINK leicht im Minus -1% ðŸ”´ $UNI verliert -2,9% #Bitcoin</t>
  </si>
  <si>
    <t>2021-10-11 07:47:27+00:00</t>
  </si>
  <si>
    <t>1447468877995257860</t>
  </si>
  <si>
    <t>$LINA  ðŸš€L ðŸš€I ðŸš€N ðŸš€A  ONLY UP!! ðŸŒ‹   $BTC $ETH $NEO $XLM $XRP $ADA  $OMG $FUEL $LINK $APPC $NEBL $LEND $BQX $ARN $ENJ $INS $REQ $AMB $OAX $REQ $VIBE  $TNT $MTH $CMT $VET $ZRX $uni $yfi $YFII $bnb https://t.co/leWwlnBS98</t>
  </si>
  <si>
    <t>2021-10-11 07:45:24+00:00</t>
  </si>
  <si>
    <t>1447468360850100225</t>
  </si>
  <si>
    <t>$jasmy ðŸš€ ðŸš€ðŸš€ðŸš€ðŸš€ðŸš€  $MASK $AMP $GTC $ATOM $XYO $ACH $DOGE $ETH $LINK $GRT $ADA  $XLM $REQ $REN $QUICK $FARM $LCR $PLA $BTC $NKN $DOT $SOL $SHIb $agld $fet $poly $vet $rgt $clgd $shib $dot $matic $link $fx $uni $sushi  $nu $xtz $xrp $btrst $rad $jasmy</t>
  </si>
  <si>
    <t>2021-10-11 07:43:54+00:00</t>
  </si>
  <si>
    <t>1447467984621035522</t>
  </si>
  <si>
    <t>I sold $XYM ($0.319) . 120% profit ðŸ˜  $BTC $ETH $ADA $BNB $XRP $SOL $DOT $DOGE $LUNA $AVAX $UNI $LINK $LTC $ATOM $ALGO $MANA $AUDIO https://t.co/PowChyOlv0</t>
  </si>
  <si>
    <t>2021-10-11 07:41:05+00:00</t>
  </si>
  <si>
    <t>1447467273443287041</t>
  </si>
  <si>
    <t>DYOR new emerging @Kyrrexcom exchange. It has its own native token $KRRX and I have strong $DYDX vibes. Don't miss potential airdrops $UNI $YFI $DOT $SUSHI $FRM $VET $ZIL $ZRX $ZEC $XMR $ICX $LINK $XTZ $BTC $ETH $XRP $LTC $BCH $TWT $BNB $FTT https://t.co/ozLjOuZpPH</t>
  </si>
  <si>
    <t>2021-10-11 07:39:38+00:00</t>
  </si>
  <si>
    <t>1447466910493417472</t>
  </si>
  <si>
    <t>You have no idea how popular RE:WATER will become in coming months. That's the next defi blue chip with lititless liquidty as it will support staking of ANY token exists @rewaternow https://t.co/aIQtkwznBY $UNI $SNX $DeFi $YFI $DAO $AVAX $RSR $ATOM $CAKE $SFP https://t.co/RL3S8vRwwr</t>
  </si>
  <si>
    <t>2021-10-11 07:37:38+00:00</t>
  </si>
  <si>
    <t>1447466404710584323</t>
  </si>
  <si>
    <t>One of the most disruptive exchanges is on the way @Kyrrexcom You better pay attention for grab a potential airdrop $YFI $YFII $SUSHI $TRON $EOS $CRV $SXP $DOT $LINK $ATOM $UNI $LINK $BNB $XRP https://t.co/oLu4CHKvln</t>
  </si>
  <si>
    <t>2021-10-11 07:33:06+00:00</t>
  </si>
  <si>
    <t>1447465263872438272</t>
  </si>
  <si>
    <t>Day 1 of Savings upgrade is complete! ðŸŽ‰  Deposits and withdrawals on $DAI, $UNI, $ETH are resumed.  If youâ€™re facing any issues regarding this upgrade, please send an e-mail to ðŸ‘‰ðŸ½support@usenobi.com</t>
  </si>
  <si>
    <t>2021-10-11 07:26:50+00:00</t>
  </si>
  <si>
    <t>1447463686545842176</t>
  </si>
  <si>
    <t>$LINA  ðŸš€L ðŸš€I ðŸš€N ðŸš€A  ONLY UP!! ðŸŒ‹   $BTC $ETH $NEO $XLM $XRP $ADA  $OMG $FUEL $LINK $APPC $NEBL $LEND $BQX $ARN $ENJ $INS $REQ $AMB $OAX $REQ $VIBE  $TNT $MTH $CMT $VET $ZRX $uni $yfi $YFII $bnb https://t.co/jXhsou8wlK</t>
  </si>
  <si>
    <t>2021-10-11 07:20:27+00:00</t>
  </si>
  <si>
    <t>1447462081918275587</t>
  </si>
  <si>
    <t>Inflation.   $LTX $LCX $ZCX $VET $QNT $BTC $LINK $ETH $TEL $UNI $BNB $CAKE $KCS $DOT $XLM $DOGE  $EOS $COTI $OCEAN $ZEC $ADA $XRP $ADS $TRX $MATIC $AXS $EGLD $ICP $ETC $RUNE $GRT  must retweet+like â™¡ https://t.co/em6k1ylMnQ</t>
  </si>
  <si>
    <t>2021-10-11 07:20:23+00:00</t>
  </si>
  <si>
    <t>1447462063077527554</t>
  </si>
  <si>
    <t>Nocoiners. Buttcoiners. China. Right now.   $LTX $LCX $ZCX $VET $QNT $BTC $LINK $ETH $TEL $UNI $BNB $CAKE $KCS $DOT $XLM $DOGE  $EOS $COTI $OCEAN $ZEC $ADA $XRP $ADS $TRX $MATIC $AXS $EGLD $ICP $ETC $RUNE $GRT  must retweet+like â™¡ https://t.co/zXOz870jPL</t>
  </si>
  <si>
    <t>2021-10-11 07:20:21+00:00</t>
  </si>
  <si>
    <t>1447462056735748097</t>
  </si>
  <si>
    <t>Solid Investment ðŸ”¥ðŸ¤£   $LTX $LCX $ZCX $VET $QNT $BTC $LINK $ETH $TEL $UNI $BNB $CAKE $KCS $DOT $XLM $DOGE  $EOS $COTI $OCEAN $ZEC $ADA $XRP $ADS $TRX $MATIC $AXS $EGLD $ICP $ETC $RUNE $GRT  must retweet+like â™¡ https://t.co/zhohVJskEN</t>
  </si>
  <si>
    <t>2021-10-11 07:20:19+00:00</t>
  </si>
  <si>
    <t>1447462050221993986</t>
  </si>
  <si>
    <t>Ada will still rise! \o   $LTX $LCX $ZCX $VET $QNT $BTC $LINK $ETH $TEL $UNI $BNB $CAKE $KCS $DOT $XLM $DOGE  $EOS $COTI $OCEAN $ZEC $ADA $XRP $ADS $TRX $MATIC $AXS $EGLD $ICP $ETC $RUNE $GRT  must retweet+like â™¡ https://t.co/zFIWEHcLv8</t>
  </si>
  <si>
    <t>2021-10-11 07:20:18+00:00</t>
  </si>
  <si>
    <t>1447462043263643653</t>
  </si>
  <si>
    <t>Handmade Artisan Bitcoin &amp;amp; Ethereum Key Caps (unaffiliated)   $LTX $LCX $ZCX $VET $QNT $BTC $LINK $ETH $TEL $UNI $BNB $CAKE $KCS $DOT $XLM $DOGE  $EOS $COTI $OCEAN $ZEC $ADA $XRP $ADS $TRX $MATIC $AXS $EGLD $ICP $ETC $RUNE $GRT  must retweet+like â™¡ https://t.co/WSjF4MGQZH</t>
  </si>
  <si>
    <t>2021-10-11 07:20:17+00:00</t>
  </si>
  <si>
    <t>1447462038339571713</t>
  </si>
  <si>
    <t>I make 200 micro trades a day just to waste their time   $LTX $LCX $ZCX $VET $QNT $BTC $LINK $ETH $TEL $UNI $BNB $CAKE $KCS $DOT $XLM $DOGE  $EOS $COTI $OCEAN $ZEC $ADA $XRP $ADS $TRX $MATIC $AXS $EGLD $ICP $ETC $RUNE $GRT  must retweet+like â™¡ https://t.co/HFGX6ji9PP</t>
  </si>
  <si>
    <t>2021-10-11 07:20:14+00:00</t>
  </si>
  <si>
    <t>1447462028914868229</t>
  </si>
  <si>
    <t>Top ramen and all smh   $LTX $LCX $ZCX $VET $QNT $BTC $LINK $ETH $TEL $UNI $BNB $CAKE $KCS $DOT $XLM $DOGE  $EOS $COTI $OCEAN $ZEC $ADA $XRP $ADS $TRX $MATIC $AXS $EGLD $ICP $ETC $RUNE $GRT  must retweet+like â™¡ https://t.co/VP92Gtd7Qt</t>
  </si>
  <si>
    <t>2021-10-11 07:11:26+00:00</t>
  </si>
  <si>
    <t>1447459811826753537</t>
  </si>
  <si>
    <t>#Bitcoin dominance stay above 44.6 level new target is 50 it means #Altcoins will cont. Crash. Dont worry and dont enter new altcoins now. Better stay at $Btc I have shared  before and my position still open at these ones. $Dydx $lit $xrp $Chz $Chr $Uni $bal $Trx $eth $Mina $Movr https://t.co/2sLJQlQJGV https://t.co/zHwOUmCWO5</t>
  </si>
  <si>
    <t>2021-10-11 07:09:10+00:00</t>
  </si>
  <si>
    <t>1447459242223489026</t>
  </si>
  <si>
    <t>When will there be a feature on @Uniswap to swap ðŸ’© coins to $uni? ðŸ™ðŸ½ðŸ™ðŸ½ðŸ™ðŸ½ðŸ™ðŸ½ðŸ˜  What do you think @Uniswap?  #adacoin #bnb #uniswap #btc #Ethereum #USDT #xrp #LTC #Link #defi #atomcoin @ethereum #xrp #ALGO #tel #Link #defi #dodgecoin #DEFI #altcoins #atom #xlm #xtz #algo #matic</t>
  </si>
  <si>
    <t>Crypto_Hungry_</t>
  </si>
  <si>
    <t>2021-10-11 07:02:50+00:00</t>
  </si>
  <si>
    <t>1447457646445928448</t>
  </si>
  <si>
    <t>ðŸš¨ Don't miss the next move in a few hours ðŸ‘ŒðŸ‘ŒðŸ‘ŒðŸ‘ŒðŸ‘ŒðŸ‘ŒðŸ‘ŒðŸ‘ŒðŸ‘Œ  $BTC $USDT $BNB $ADA $DOGE $XRP $USDC $DOT $BUSD $UNI $BCH $SOL $LTC  $LINK $MATIC $WBTC $THETA $ETC $ICP $XLM $DAI $VET $ETH  ðŸŽ¯ Chat-R00m details in Bi0 ðŸŽ¯ https://t.co/AAi2teqA8t</t>
  </si>
  <si>
    <t>2021-10-11 07:02:29+00:00</t>
  </si>
  <si>
    <t>1447457561851088898</t>
  </si>
  <si>
    <t>2021-10-11 07:02:17+00:00</t>
  </si>
  <si>
    <t>1447457511011913732</t>
  </si>
  <si>
    <t>$UNI ema 3 crossed below the ema 8/bearishðŸ»ï¸/ ðŸ“£DAILY / Price of $UNI right now is = $24.47000âœ…</t>
  </si>
  <si>
    <t>2021-10-11 07:01:14+00:00</t>
  </si>
  <si>
    <t>1447457244447133696</t>
  </si>
  <si>
    <t>ðŸ‘‰I just joined the #CRYPTOPOLIS @cryptopolisgame  IDO Whitelist on #GAMEZONE !!   ðŸ”¥GET YOUR GUARANTEED IDO ALLOCATION TODAY! @gamezone_app  TG:Â https://t.co/yV13iioozG  $VLX $SOL $AVAX $BTC $ETH #VELAS $CAKE $UNI $ADA $KCC https://t.co/2fXvYUcxvr</t>
  </si>
  <si>
    <t>AppellStang</t>
  </si>
  <si>
    <t>2021-10-11 07:00:09+00:00</t>
  </si>
  <si>
    <t>1447456974443098115</t>
  </si>
  <si>
    <t>$BTC 56686 ; +1.93% $ETH 3519.3 ; -2.22% $BNB 416.7 ; -1.13% $ADA 2.216 ; -2.29% $DOGE 0.234 ; -5.01% $XRP 1.16 ; -5.11% $MATIC 1.274 ; -4.99% $DOT 34.97 ; -4.61% $UNI 24.46 ; -5.45% $SOL 150.8 ; -3.30% $XLM 0.345 ; -3.44% $CAKE 19.25 ; -0.67% $LINK 26.15 ; -4.52%</t>
  </si>
  <si>
    <t>2021-10-11 07:00:07+00:00</t>
  </si>
  <si>
    <t>1447456965920239620</t>
  </si>
  <si>
    <t>$BTC: 56728.454 (2.01%) $ETH: 3521.947 (-2.14%) $ADA: 2.22 (-2.08%) $BNB: 416.655 (-1.15%) $XRP: 1.162 (-5.18%) $SOL: 151.09 (-3.15%) $DOT: 35.033 (-4.38%) $DOGE: 0.235 (-4.75%) $LUNA: 40.121 (-6.35%) $UNI: 24.5 (-5.21%)</t>
  </si>
  <si>
    <t>2021-10-11 07:00:00+00:00</t>
  </si>
  <si>
    <t>1447456936320856068</t>
  </si>
  <si>
    <t>Top ðŸ”Ÿ PERFORMING cryptocurrency this hour 1. $BTC or #BTC 2. $ETH or #ETH 3. $LTC or #LTC 4. $IOTX or #IOTX 5. $OXT or #OXT 6. $KNC or #KNC 7. $UNI or #UNI 8. $DOGE or #DOGE 9. $LINK or #LINK 10. $DOT or #DOT CLICK https://t.co/a0dq8wmt5q https://t.co/kQ2wHIisnk</t>
  </si>
  <si>
    <t>2021-10-11 06:47:35+00:00</t>
  </si>
  <si>
    <t>1447453809299451909</t>
  </si>
  <si>
    <t>@Arthur_0x pls ser pls help my Duhfi "blue chips" $AAVE $SNX $UNI they've fallen and they can't get up</t>
  </si>
  <si>
    <t>2021-10-11 06:44:52+00:00</t>
  </si>
  <si>
    <t>1447453127179862020</t>
  </si>
  <si>
    <t>@Mebox_io ðŸ’¯Hi, don't miss the Mebox Super #Airdrops , join fast ðŸ’° Rewards: 1,000 Mebox ðŸ‘¥ Ref: 50 Mebox      #nftcommunity #Bitcoin $UNI $doge</t>
  </si>
  <si>
    <t>lopes_kristian</t>
  </si>
  <si>
    <t>2021-10-11 06:44:04+00:00</t>
  </si>
  <si>
    <t>1447452925123461128</t>
  </si>
  <si>
    <t>More than 5,00,000 Ether has been burned since EIP 1559 was pushed into the #Ethereum blockchain.  Îž getting deflationary ðŸš€  Most burned by: 1. OpenSea 2. Transfers $ETH 3. Uniswap $UNI 4. Tether $USDT 5. Axie Infinity $AXS</t>
  </si>
  <si>
    <t>InvestRepeat</t>
  </si>
  <si>
    <t>2021-10-11 06:37:39+00:00</t>
  </si>
  <si>
    <t>1447451309255192576</t>
  </si>
  <si>
    <t>2021-10-11 06:09:29+00:00</t>
  </si>
  <si>
    <t>1447444220822884354</t>
  </si>
  <si>
    <t>$UNI 24 Hours Stats #UNISWAP  24h High: $25.97 24h Average: $24.98 24h Low: $24.02</t>
  </si>
  <si>
    <t>2021-10-11 06:08:11+00:00</t>
  </si>
  <si>
    <t>1447443894904320005</t>
  </si>
  <si>
    <t>@Mebox_io Good project $Uni #NonFungibleToken #Ecomi #Foundation</t>
  </si>
  <si>
    <t>MdFahim89483316</t>
  </si>
  <si>
    <t>2021-10-11 06:00:14+00:00</t>
  </si>
  <si>
    <t>1447441895823712260</t>
  </si>
  <si>
    <t>Swing ðŸš¥ $BTC ðŸŸ¢ $56,318.01 $ETH ðŸŸ¡ $3,516.51 $ADA ðŸŸ¡ $2.21 $BNB ðŸŸ¡ $415.8 $XRP ðŸŸ¢ $1.15 $SOL ðŸŸ¡ $151.6 $DOT ðŸŸ¡ $34.82 $DOGE ðŸŸ¡ $0.235 $LUNA ðŸŸ¡ $40.03 $UNI ðŸŸ¡ $24.48 Go https://t.co/xzqH6LyCnS for more #crypto #signals</t>
  </si>
  <si>
    <t>2021-10-11 06:00:04+00:00</t>
  </si>
  <si>
    <t>1447441852966264832</t>
  </si>
  <si>
    <t>$BTC: 56546.843 (1.51%) $ETH: 3528.739 (-1.12%) $ADA: 2.215 (-1.82%) $BNB: 415.468 (-0.95%) $XRP: 1.16 (-1.53%) $SOL: 151.137 (-3.21%) $DOT: 34.795 (-4.66%) $DOGE: 0.235 (-4.76%) $LUNA: 39.954 (-5.72%) $UNI: 24.514 (-4.05%)</t>
  </si>
  <si>
    <t>2021-10-11 06:00:00+00:00</t>
  </si>
  <si>
    <t>1447441836834951175</t>
  </si>
  <si>
    <t>Top ðŸ”Ÿ PERFORMING cryptocurrency this hour 1. $BTC or #BTC 2. $ETH or #ETH 3. $IOTX or #IOTX 4. $LTC or #LTC 5. $KNC or #KNC 6. $OXT or #OXT 7. $LINK or #LINK 8. $UNI or #UNI 9. $DOGE or #DOGE 10. $XTZ or #XTZ CLICK https://t.co/a0dq8w4SdS https://t.co/haoSoWYgy7</t>
  </si>
  <si>
    <t>2021-10-11 05:56:21+00:00</t>
  </si>
  <si>
    <t>1447440918668324866</t>
  </si>
  <si>
    <t>$ATA $UNI $XMR H2 Are you ready to start making money with your own trading strategy? Weâ€™ve created a simple, easy-to-follow guide that will show you how to make consistent profits in the markets. #bti #Cryptocurency #cryptos  https://t.co/KCBI8aqOAK https://t.co/03WN2TRcVh</t>
  </si>
  <si>
    <t>2021-10-11 05:50:34+00:00</t>
  </si>
  <si>
    <t>1447439463911763971</t>
  </si>
  <si>
    <t>@ChainLinkGod Price feeds are currently already paying nodes with LINK? If so, I did not know that.  In that case, I am wondering why, among others, VCs are having trouble valuing $LINK and the chainlink network whilst they have no trouble valuing $dYdX, $UNI or $AAVE tokens?</t>
  </si>
  <si>
    <t>johnny_engels</t>
  </si>
  <si>
    <t>2021-10-11 05:46:32+00:00</t>
  </si>
  <si>
    <t>1447438447317299204</t>
  </si>
  <si>
    <t>ðŸ‘‰I just joined the #CRYPTOPOLIS @cryptopolisgame  IDO Whitelist on #GAMEZONE !!   ðŸ”¥GET YOUR GUARANTEED IDO ALLOCATION TODAY! @gamezone_app  TG:Â https://t.co/4mSw0PUouz  $VLX $SOL $AVAX $BTC $ETH #VELAS $CAKE $UNI $ADA $KCC https://t.co/b0micJXtQg</t>
  </si>
  <si>
    <t>DeepakK87699139</t>
  </si>
  <si>
    <t>2021-10-11 05:41:36+00:00</t>
  </si>
  <si>
    <t>1447437204440109056</t>
  </si>
  <si>
    <t>$UNI https://t.co/MKY8tR31uY</t>
  </si>
  <si>
    <t>2021-10-11 05:03:59+00:00</t>
  </si>
  <si>
    <t>1447427738860613638</t>
  </si>
  <si>
    <t>So I #aped this shit and became the 15th largest hodler... paying off in a big way $COFI  $BTC $ETH $DOT $KSU $BNB $KCS $DOGE  $DGB $NU $XLM $FEAR $OOE $KLV $DBC $COFI $SUSHI $GT $UNI $AAVE $AXS $LUNA $POLK $ADA $POLK https://t.co/pUDGwlGmEi</t>
  </si>
  <si>
    <t>2021-10-11 05:03:25+00:00</t>
  </si>
  <si>
    <t>1447427594584952836</t>
  </si>
  <si>
    <t>HUOBI ANNOUNCES $DBC MAIN NET SWAP SUPPORT  $BTC $ETH $DOT $KSU $BNB $KCS $DOGE $SC $MANA $RDD $DGB $NU $XLM $FEAR $OOE $KLV $DBC $COFI $SUSHI $GT $UNI $AVAX $AXS $LUNA $POLK $ADA $POLK https://t.co/YdkBIZ0bFZ</t>
  </si>
  <si>
    <t>2021-10-11 05:02:29+00:00</t>
  </si>
  <si>
    <t>1447427362845507586</t>
  </si>
  <si>
    <t>The price of #Uniswap is currently $24.62  #Crypto $UNI #UNI  https://t.co/NW4JbWPRP8</t>
  </si>
  <si>
    <t>2021-10-11 05:02:05+00:00</t>
  </si>
  <si>
    <t>1447427262345744386</t>
  </si>
  <si>
    <t>08/11/21 UPDATE: Net Assets Under Management, Holdings per Share, and Market Price per Share for our Investment Products.  Total AUM: $41.9 billion  $BTC $BAT $BCH $LINK  $ETH $ETC $FIL $LTC  $XLM $ZEC $UNI $AAVE  $CRV $MKR $SUSHI $ADA https://t.co/hKbS5UspXP</t>
  </si>
  <si>
    <t>2021-10-11 05:01:26+00:00</t>
  </si>
  <si>
    <t>1447427096129671170</t>
  </si>
  <si>
    <t>Flip this and we'll go parabolic $DYDX  Seems like airdrop people has sold all their coins   $ETH $AXS $UNI $BNB $CAKE $AAVE $SUSHI $FIL $COMP $BTC $DYDX $LDO $JOE https://t.co/BHVWH2cPlZ</t>
  </si>
  <si>
    <t>2021-10-11 05:00:12+00:00</t>
  </si>
  <si>
    <t>1447426785369632769</t>
  </si>
  <si>
    <t>$BTC 56470 ; +0.99% $ETH 3519.7 ; -1.54% $BNB 416.3 ; -0.99% $ADA 2.223 ; -1.85% $DOGE 0.235 ; -4.26% $XRP 1.16 ; -2.89% $MATIC 1.279 ; -4.26% $DOT 35.0 ; -5.17% $UNI 24.58 ; -2.53% $SOL 151.9 ; -3.13% $XLM 0.345 ; -2.76% $CAKE 19.31 ; -1.37% $LINK 26.28 ; -3.48%</t>
  </si>
  <si>
    <t>2021-10-11 05:00:08+00:00</t>
  </si>
  <si>
    <t>1447426770890895360</t>
  </si>
  <si>
    <t>$BTC: 56469.458 (1.29%) $ETH: 3519.99 (-1.41%) $ADA: 2.223 (-1.75%) $BNB: 416.533 (-0.86%) $XRP: 1.161 (-2.38%) $SOL: 152.075 (-2.91%) $DOT: 35.074 (-4.96%) $DOGE: 0.236 (-4.17%) $LUNA: 40.207 (-6.07%) $UNI: 24.595 (-2.32%)</t>
  </si>
  <si>
    <t>2021-10-11 05:00:00+00:00</t>
  </si>
  <si>
    <t>1447426737101492225</t>
  </si>
  <si>
    <t>Top ðŸ”Ÿ PERFORMING cryptocurrency this hour 1. $ETH or #ETH 2. $LTC or #LTC 3. $BTC or #BTC 4. $IOTX or #IOTX 5. $KNC or #KNC 6. $UNI or #UNI 7. $LINK or #LINK 8. $DOGE or #DOGE 9. $DOT or #DOT 10. $XTZ or #XTZ CLICK https://t.co/a0dq8w4SdS https://t.co/NndsGkYFPC</t>
  </si>
  <si>
    <t>2021-10-11 04:59:22+00:00</t>
  </si>
  <si>
    <t>1447426575134126086</t>
  </si>
  <si>
    <t>$PXP $AAVE $LINK $BTC $ETH $LTC $BNB $DOT $USDT $ADA $XRP $UNI $BCH $XLM $USDC  $THETA $DOGE $LUNA $ATOM $XMR $VET $AVAX $S ..OL $MIOTA $EOS $TRX $EGLD $GRT $ZEC $RVN $ETC $NFT $ZIL $KSM $DASH $DAI $SUSHI  99.9% Market : Me and my famt now : $DNT https://t.co/KG5YzSkAkH</t>
  </si>
  <si>
    <t>2021-10-11 04:59:08+00:00</t>
  </si>
  <si>
    <t>1447426517059788803</t>
  </si>
  <si>
    <t>ðŸŒ ChaingeFinance is going to be big Not too late to join   $BTC $ETH $ADA $BNB $DOT $XRP $LTC $LINK $BCH $XLM $USDC $UNI $XEM $DOGE $WBTC $AAVE $ATOM $XMR $THETA $CRO $SOL $EOS $BSV $TRX $MIOTA $LUNA $FFT $XTZ $VET $HT $NEO $SNX $DAI https://t.co/QITMfW9CIj</t>
  </si>
  <si>
    <t>2021-10-11 04:58:53+00:00</t>
  </si>
  <si>
    <t>1447426454556344324</t>
  </si>
  <si>
    <t>$bnb Reaching For New ATHs In Every Few Hours Hype Is Crazy!!!  $btc $eth $BNB $dot $link $luna $atom $lrc $egld $fet $alpha $axs $inch $ltc $xlm $ren $to.mo $hbar $enj $uni $unfi $ada $ftm $den     t $reef https://t.co/JMRUpe0Lll</t>
  </si>
  <si>
    <t>2021-10-11 04:56:33+00:00</t>
  </si>
  <si>
    <t>1447425867060178947</t>
  </si>
  <si>
    <t>Fundamentals and community will lead to $vra to $1 and more !! @verasitytech    #btc $eth $sol $cake #BNB $ada $dot $uni $doge $comp $mdx $shib $rare $arv $pvu $slp $reef $xrp $luna $avax $ltc $matic $icp</t>
  </si>
  <si>
    <t>2021-10-11 04:51:48+00:00</t>
  </si>
  <si>
    <t>1447424673814175751</t>
  </si>
  <si>
    <t>@Mebox_io ðŸ‘Mebox #Airdrops live nowðŸ”¥ Join fast ðŸ’° Rewards: 1,000 Mebox ðŸ‘¥ Ref: 50 Mebox #ICO $UNI $eos #PiNetwork</t>
  </si>
  <si>
    <t>hay_rulll</t>
  </si>
  <si>
    <t>2021-10-11 04:51:41+00:00</t>
  </si>
  <si>
    <t>1447424644261105665</t>
  </si>
  <si>
    <t>ðŸš¨ Don't miss the next move in a few hours ðŸ‘ŒðŸ‘ŒðŸ‘ŒðŸ‘ŒðŸ‘ŒðŸ‘ŒðŸ‘ŒðŸ‘ŒðŸ‘Œ  $BTC $USDT $BNB $ADA $DOGE $XRP $USDC $DOT $BUSD $UNI $BCH $SOL $LTC  $LINK $MATIC $WBTC $THETA $ETC $ICP $XLM $DAI $VET $ETH  ðŸŽ¯ Chat-R00m details in Bi0 ðŸŽ¯ https://t.co/vmkrRdatZf</t>
  </si>
  <si>
    <t>2021-10-11 04:49:10+00:00</t>
  </si>
  <si>
    <t>1447424012108316674</t>
  </si>
  <si>
    <t>Next $shib leg up starting now.   Buckle up.   $Btc $eth $ltc $xrp $bch #alts #binance $uni $grt $yfi #coinbase $bao $civic $dnt $oxt $fet $btt $trx $lend $aave $bnt $celo $band $kava $algo $snx $akro $ren $hbar $ogn   Then itâ€™s on to $OMG</t>
  </si>
  <si>
    <t>2021-10-11 04:45:45+00:00</t>
  </si>
  <si>
    <t>1447423150900322306</t>
  </si>
  <si>
    <t>. $doge $shib #dogecoin $yfi $btc $FIL $link $uni $eth $xrp $bch $sushi $bnb $enj $eos #Bitcoin      $YGG   $aave $dot $cake $bake #SAFEMOON $sol $axs https://t.co/bevhBIKfoB</t>
  </si>
  <si>
    <t>2021-10-11 04:44:34+00:00</t>
  </si>
  <si>
    <t>1447422850525130752</t>
  </si>
  <si>
    <t>ðŸ†DEFI MARKET WEEKLY OVERVIEWðŸ†  Within the last week ðŸ¥‡Popsicle Finance $ICE gained 165% and got 1st place in the Top Weekly Price Gainers. ðŸ¥‡Anyswap $ANY increased its TVL by 272% and got 1st place in the Weekly TVL Gainers Rank.  $LUNA $DYDX $DAI $STPT $CVX $UNI $TIME https://t.co/d5iEEqmGJj</t>
  </si>
  <si>
    <t>2021-10-11 04:41:08+00:00</t>
  </si>
  <si>
    <t>1447421989216403461</t>
  </si>
  <si>
    <t>@Mebox_io ðŸŽ‰Hi, don't miss the Mebox Super #Airdrops , join fast ðŸ’° Rewards: 1,000 Mebox ðŸ‘¥ Ref: 50 Mebox      #opensea #FTX #NFTartwork $UNI</t>
  </si>
  <si>
    <t>voluongtho91293</t>
  </si>
  <si>
    <t>2021-10-11 04:40:26+00:00</t>
  </si>
  <si>
    <t>1447421810472017924</t>
  </si>
  <si>
    <t>ðŸ‘‰I just joined the #CRYPTOPOLIS @cryptopolisgame  IDO Whitelist on #GAMEZONE !!   ðŸ”¥GET YOUR GUARANTEED IDO ALLOCATION TODAY! @gamezone_app  TG:Â https://t.co/x4ohSZnaSS  $VLX $SOL $AVAX $BTC $ETH #VELAS $CAKE $UNI $ADA $KCC https://t.co/RDjnpT3fli</t>
  </si>
  <si>
    <t>sitiendang803</t>
  </si>
  <si>
    <t>2021-10-11 04:36:06+00:00</t>
  </si>
  <si>
    <t>1447420721051832323</t>
  </si>
  <si>
    <t>Arjun1299</t>
  </si>
  <si>
    <t>2021-10-11 04:35:26+00:00</t>
  </si>
  <si>
    <t>1447420552470142976</t>
  </si>
  <si>
    <t>#DEFI Index showing confluence near resistance trend a good swing is possibly this week in defi space Watching closely $LINK $AAVE $UNI https://t.co/EwdKnk4OtR</t>
  </si>
  <si>
    <t>2021-10-11 04:33:57+00:00</t>
  </si>
  <si>
    <t>1447420180045336576</t>
  </si>
  <si>
    <t>@Mebox_io ðŸ˜‡Mebox #Airdrops live nowðŸ”¥ Join fast ðŸ’° Rewards: 1,000 Mebox ðŸ‘¥ Ref: 50 Mebox $UNI #DEX #DAPPS $MDX</t>
  </si>
  <si>
    <t>sehat_87</t>
  </si>
  <si>
    <t>2021-10-11 04:27:07+00:00</t>
  </si>
  <si>
    <t>1447418461144051712</t>
  </si>
  <si>
    <t>2021-10-11 04:22:04+00:00</t>
  </si>
  <si>
    <t>1447417190668541952</t>
  </si>
  <si>
    <t>$UNI  UNI/USDT buy Price Limit: 24.62</t>
  </si>
  <si>
    <t>2021-10-11 04:02:07+00:00</t>
  </si>
  <si>
    <t>1447412169210015749</t>
  </si>
  <si>
    <t>$UNI ema 8 crossed below the ema 21/bearishðŸ»ï¸/ ðŸ“£4h / Price of $UNI right now is = $24.59000âœ…</t>
  </si>
  <si>
    <t>2021-10-11 04:01:39+00:00</t>
  </si>
  <si>
    <t>1447412052541181955</t>
  </si>
  <si>
    <t>$UNI Current Price (USD):  $24.57 #UNISWAP UNI 24h Volume (USD):    $367018363 UNI Market Cap (USD):    $15028672605</t>
  </si>
  <si>
    <t>2021-10-11 04:00:13+00:00</t>
  </si>
  <si>
    <t>1447411690254086144</t>
  </si>
  <si>
    <t>$BTC: 56476.229 (2.47%) $ETH: 3510.203 (-0.94%) $ADA: 2.224 (-1.6%) $BNB: 415.659 (-0.19%) $XRP: 1.167 (-0.19%) $SOL: 151.011 (-2.91%) $DOT: 34.826 (-6.33%) $DOGE: 0.236 (-3.77%) $LUNA: 40.03 (-5.6%) $UNI: 24.58 (-1.77%)</t>
  </si>
  <si>
    <t>2021-10-11 04:00:00+00:00</t>
  </si>
  <si>
    <t>1447411637649018889</t>
  </si>
  <si>
    <t>Top ðŸ”Ÿ PERFORMING cryptocurrency this hour 1. $LTC or #LTC 2. $BTC or #BTC 3. $ETH or #ETH 4. $KNC or #KNC 5. $LINK or #LINK 6. $DOGE or #DOGE 7. $IOTX or #IOTX 8. $UNI or #UNI 9. $FET or #FET 10. $ALGO or #ALGO CLICK https://t.co/a0dq8w4SdS https://t.co/uKyqf51uq4</t>
  </si>
  <si>
    <t>2021-10-11 03:52:49+00:00</t>
  </si>
  <si>
    <t>1447409830633803777</t>
  </si>
  <si>
    <t>Soon people will panic buy $xyo and $jasmy ðŸš€  $MASK $AMP $GTC $ATOM $XYO $ACH $DOGE $ETH $LINK $GRT $ADA  $XLM $REQ $REN $QUICK $FARM $LCR $PLA $BTC $NKN $DOT $SOL $SHIb $agld $fet $poly $vet $rgt $clgd $shib $dot $matic $link $fx $uni $sushi  $nu $xtz $xrp $btrst $rad $jasmy</t>
  </si>
  <si>
    <t>2021-10-11 03:07:05+00:00</t>
  </si>
  <si>
    <t>1447398320670855175</t>
  </si>
  <si>
    <t>5 Cryptocurrencies To Follow This Week: $BTC, $DOT, $UNI, $LINK, $XMR  https://t.co/1FvqbRGx35</t>
  </si>
  <si>
    <t>2021-10-11 03:00:12+00:00</t>
  </si>
  <si>
    <t>1447396586024284160</t>
  </si>
  <si>
    <t>$BTC 55814 ; +2.17% $ETH 3477.6 ; -1.34% $BNB 412.3 ; -0.21% $ADA 2.213 ; -1.29% $DOGE 0.233 ; -4.34% $XRP 1.152 ; +0.07% $MATIC 1.267 ; -4.01% $DOT 35.02 ; -5.86% $UNI 24.2 ; -2.73% $SOL 149.9 ; -3.09% $XLM 0.338 ; -2.41% $CAKE 19.25 ; -0.15% $LINK 26.03 ; -3.84%</t>
  </si>
  <si>
    <t>2021-10-11 02:49:30+00:00</t>
  </si>
  <si>
    <t>1447393893247455233</t>
  </si>
  <si>
    <t>Into the temple, @templedao  Fewâ€¦.   $btc $eth $temple $ohm $link $uni https://t.co/hnbkGsjMzp</t>
  </si>
  <si>
    <t>Defigain</t>
  </si>
  <si>
    <t>2021-10-11 02:40:43+00:00</t>
  </si>
  <si>
    <t>1447391686271799299</t>
  </si>
  <si>
    <t>Proton $XPR to the MoOoN! ðŸš€ðŸš€  $btc $eth $shib $dot $ubx $vra $tel $trias $toko $fx $wom $nim $ftm $sol $axs $avax $bnb $cake $rad $inj $xlm $clv $vet $one $doge $kcs $uni $ada $qrdo $nft $SHIB $shiba $locg $dego $slp $movr $ksm $ocean $map #XPR #DOGE #dogs #saita $proton https://t.co/xBr8Y1HbMU</t>
  </si>
  <si>
    <t>2021-10-11 02:40:30+00:00</t>
  </si>
  <si>
    <t>1447391628495228933</t>
  </si>
  <si>
    <t>Proton $XPR to the MoOoN! ðŸš€ðŸš€  $btc $eth $shib $dot $ubx $vra $tel $trias $toko $fx $wom $nim $ftm $sol $axs $avax $bnb $cake $rad $inj $xlm $clv $vet $one $doge $kcs $uni $ada $qrdo $nft $SHIB $shiba $locg $dego $slp $movr $ksm $ocean $map #XPR #DOGE #dogs #saita $proton https://t.co/VQSDak8yE5</t>
  </si>
  <si>
    <t>2021-10-11 02:35:49+00:00</t>
  </si>
  <si>
    <t>1447390450621448193</t>
  </si>
  <si>
    <t>@tbr90 Pretty sure this will fall on deaf ears but you asked so.... Banker $Joe is launching tomorrow. 3rd highest revenue generating DEX behind $CAKE $SUHI and $UNI is offering Aave/Compound like lending and no one is talking about it.</t>
  </si>
  <si>
    <t>FXtrader801</t>
  </si>
  <si>
    <t>2021-10-11 02:33:36+00:00</t>
  </si>
  <si>
    <t>1447389892976300033</t>
  </si>
  <si>
    <t>Great comparison chart organized by @CryptoArenaYT   $INJ ðŸª $UNI ðŸ¦„ https://t.co/51Ix5cBFOi</t>
  </si>
  <si>
    <t>2021-10-11 02:29:05+00:00</t>
  </si>
  <si>
    <t>1447388755300700160</t>
  </si>
  <si>
    <t>$UNI Price $24.25 Change -2.1%  #Uniswap is Under  Performing the market.  Context  The market is currently  Ranging</t>
  </si>
  <si>
    <t>2021-10-11 02:24:47+00:00</t>
  </si>
  <si>
    <t>1447387675057528833</t>
  </si>
  <si>
    <t>@LittleGwang à¹à¸™à¹ˆà¸™à¸­à¸™à¸„à¸£à¸±à¸š à¸–à¹‰à¸² $BTC à¹„à¸› à¸à¹‡à¹„à¸›à¸à¸±à¸™à¸«à¸¡à¸” $CAKE à¸¡à¸µ Binance à¸«à¸™à¸¸à¸™à¸­à¸¢à¸¹à¹ˆà¹à¸¥à¹‰à¸§ ---  à¹€à¸ˆà¸­à¸•à¸±à¸§à¸„à¸™à¸–à¸²à¸¡à¸£à¸²à¸„à¸² $UNI à¹à¸¥à¹‰à¸§ à¸•à¸²à¸¡à¸—à¸§à¸µà¸•à¸™à¸µà¹‰à¹€à¸¥à¸¢à¸™à¸°à¸„à¸£à¸±à¸š https://t.co/9h1K5fn0BD</t>
  </si>
  <si>
    <t>slamboto</t>
  </si>
  <si>
    <t>2021-10-11 02:11:26+00:00</t>
  </si>
  <si>
    <t>1447384316221267975</t>
  </si>
  <si>
    <t>$jasmy Being part of the Japanese National Plan for .06 ðŸ¤£ðŸ¤£ Now thats funny $btc $eth $mkr $aave $comp $uni $link $xrp $doge $icp $ect $snx $sol $qnt $farm $yfi $forth $storj $fil $mana $enj $ogn $bal $nmr $fet $ach $amp $ankr $zrx $ren $lrc $skl $celo https://t.co/ax6tLO1o4p</t>
  </si>
  <si>
    <t>2021-10-11 02:00:07+00:00</t>
  </si>
  <si>
    <t>1447381468838350850</t>
  </si>
  <si>
    <t>$BTC: 55420.224 (1.84%) $ETH: 3459.464 (-1.42%) $ADA: 2.208 (-1.55%) $BNB: 409.742 (-0.98%) $XRP: 1.148 (-0.11%) $SOL: 150.116 (-2.4%) $DOT: 34.862 (-4.99%) $DOGE: 0.233 (-4.42%) $LUNA: 40.22 (-4.19%) $UNI: 24.198 (-2.28%)</t>
  </si>
  <si>
    <t>2021-10-11 01:58:11+00:00</t>
  </si>
  <si>
    <t>1447380982504427520</t>
  </si>
  <si>
    <t>Proton $XPR to the MoOoN! ðŸš€ðŸš€  $btc $eth $shib $dot $ubx $vra $tel $trias $toko $fx $wom $nim $ftm $sol $axs $avax $bnb $cake $rad $inj $xlm $clv $vet $one $doge $kcs $uni $ada $qrdo $nft $SHIB $shiba $locg $dego $slp $movr $ksm $ocean $map #XPR #DOGE #dogs #saita $proton https://t.co/LbMUi21nQ8</t>
  </si>
  <si>
    <t>2021-10-11 01:57:52+00:00</t>
  </si>
  <si>
    <t>1447380902225465345</t>
  </si>
  <si>
    <t>LFG $XPR!   $btc $eth $shib $dot $ubx $vra $tel $trias $toko $fx $wom $nim $ftm $sol $axs $avax $bnb $cake $rad $inj $xlm $clv $vet $one $doge $kcs $uni $ada $qrdo $nft $SHIB $shiba $locg $dego $slp $movr $ksm $ocean $map #XPR #DOGE #dogs #saita $proton https://t.co/pbskn16df6</t>
  </si>
  <si>
    <t>2021-10-11 01:57:28+00:00</t>
  </si>
  <si>
    <t>1447380802036125697</t>
  </si>
  <si>
    <t>Proton $XPR to the MoOoN! ðŸš€ðŸš€  $btc $eth $shib $dot $ubx $vra $tel $trias $toko $fx $wom $nim $ftm $sol $axs $avax $bnb $cake $rad $inj $xlm $clv $vet $one $doge $kcs $uni $ada $qrdo $nft $SHIB $shiba $locg $dego $slp $movr $ksm $ocean $map #XPR #DOGE #dogs #saita $proton https://t.co/b4kVdauK5q</t>
  </si>
  <si>
    <t>2021-10-11 01:57:17+00:00</t>
  </si>
  <si>
    <t>1447380756146184194</t>
  </si>
  <si>
    <t>Proton $XPR to the MoOoN! ðŸš€ðŸš€  $btc $eth $shib $dot $ubx $vra $tel $trias $toko $fx $wom $nim $ftm $sol $axs $avax $bnb $cake $rad $inj $xlm $clv $vet $one $doge $kcs $uni $ada $qrdo $nft $SHIB $shiba $locg $dego $slp $movr $ksm $ocean $map #XPR #DOGE #dogs #saita $proton https://t.co/EsTfbvkzCy</t>
  </si>
  <si>
    <t>2021-10-11 01:56:32+00:00</t>
  </si>
  <si>
    <t>1447380565368336388</t>
  </si>
  <si>
    <t>Proton $XPR to the MoOoN! ðŸš€ðŸš€  $btc $eth $shib $dot $ubx $vra $tel $trias $toko $fx $wom $nim $ftm $sol $axs $avax $bnb $cake $rad $inj $xlm $clv $vet $one $doge $kcs $uni $ada $qrdo $nft $SHIB $shiba $locg $dego $slp $movr $ksm $ocean $map #XPR #DOGE #dogs #saita $proton https://t.co/kn6psrwXUy</t>
  </si>
  <si>
    <t>2021-10-11 01:56:22+00:00</t>
  </si>
  <si>
    <t>1447380524524138499</t>
  </si>
  <si>
    <t>Do you research!   Proton $XPR to the MoOoN! ðŸš€ðŸš€  $btc $eth $shib $dot $ubx $vra $tel $trias $toko $fx $wom $nim $ftm $sol $axs $avax $bnb $cake $rad $inj $xlm $clv $vet $one $doge $kcs $uni $ada $qrdo $nft $SHIB $shiba $locg $dego $slp $movr $ksm $ocean $map #XPR #DOGE #saitama https://t.co/r7pQ7gAYof</t>
  </si>
  <si>
    <t>2021-10-11 01:55:27+00:00</t>
  </si>
  <si>
    <t>1447380290939199490</t>
  </si>
  <si>
    <t>Proton $XPR to the MoOoN! ðŸš€ðŸš€  $btc $eth $shib $dot $ubx $vra $tel $trias $toko $fx $wom $nim $ftm $sol $axs $avax $bnb $cake $rad $inj $xlm $clv $vet $one $doge $kcs $uni $ada $qrdo $nft $SHIB $shiba $locg $dego $slp $movr $ksm $ocean $map #XPR #DOGE #dogs #saita $proton https://t.co/S6xQIepVTF</t>
  </si>
  <si>
    <t>2021-10-11 01:55:15+00:00</t>
  </si>
  <si>
    <t>1447380240985038853</t>
  </si>
  <si>
    <t>Hell yeah!   Proton $XPR to the MoOoN! ðŸš€ðŸš€  $btc $eth $shib $dot $ubx $vra $tel $trias $toko $fx $wom $nim $ftm $sol $axs $avax $bnb $cake $rad $inj $xlm $clv $vet $one $doge $kcs $uni $ada $qrdo $nft $SHIB $shiba $locg $dego $slp $movr $ksm $ocean $map #XPR #DOGE #dogs #saita https://t.co/gztzaodmJy</t>
  </si>
  <si>
    <t>2021-10-11 01:50:17+00:00</t>
  </si>
  <si>
    <t>1447378991942234120</t>
  </si>
  <si>
    <t>20% profit from $DYDX now. Still bullish. Follow me for more charts update. $BTC $ETH $ENJ $FLOW $THETA $SAND $AXS $ONE  $XRP $LUNA $BNB $DODO $UNI $CAKE $SUSHI $LINK $NEAR $BAKE $DOT $FIL $SOL $FTM $DOGE $SHIB $ICP $GTC $GALA $RAY $SRM $TLM $ALICE $CHR $CHZ $ADA $DYDX https://t.co/gDPVG5AYIv https://t.co/lp7GfEcLec</t>
  </si>
  <si>
    <t>2021-10-11 01:48:23+00:00</t>
  </si>
  <si>
    <t>1447378514357809153</t>
  </si>
  <si>
    <t>Buying $SOL here with 3% stop loss. Follow me for more charts update.  $BTC $ETH $ENJ $FLOW $THETA $SAND $AXS $ONE  $XRP $LUNA $BNB $DODO $UNI $CAKE $SUSHI $LINK $NEAR $BAKE $DOT $FIL $SOL $FTM $DOGE $SHIB $ICP $GTC $GALA $RAY $SRM $TLM $ALICE $CHR $CHZ https://t.co/bp0fs8AoOL</t>
  </si>
  <si>
    <t>2021-10-11 01:48:13+00:00</t>
  </si>
  <si>
    <t>1447378474105282567</t>
  </si>
  <si>
    <t>Top 5 cryptocurrencies to watch this week: $BTC/#BTC, $DOT/#DOT, $UNI/#UNI, $LINK/#LINK, $XMR/#XMR https://t.co/hlRdRouwbQ via @cointelegraph</t>
  </si>
  <si>
    <t>2021-10-11 01:47:14+00:00</t>
  </si>
  <si>
    <t>1447378226502778880</t>
  </si>
  <si>
    <t>à¹€à¸¡à¸·à¹ˆà¸­à¸§à¸²à¸™à¹€à¸žà¸·à¹ˆà¸­à¸™à¸„à¸™à¹„à¸«à¸™à¹„à¸¡à¹ˆà¸£à¸¹à¹‰à¸–à¸²à¸¡à¸–à¸¶à¸‡ $UNI à¸§à¹ˆà¸²à¹„à¸¡à¹ˆà¹„à¸”à¹‰à¹€à¸à¹‡à¸šà¸•à¸­à¸™à¸¡à¸±à¸™à¸•à¸à¸¥à¸‡à¸¡à¸² à¸„à¸§à¸£à¹€à¸à¹‡à¸šà¸—à¸µà¹ˆà¹€à¸—à¹ˆà¸²à¹„à¸«à¸£à¹ˆà¸”à¸µ  à¸—à¸µà¹ˆà¸œà¸¡à¹€à¸«à¹‡à¸™à¹à¸™à¸§à¸£à¸±à¸šà¸•à¸­à¸™à¸™à¸µà¹‰à¸„à¸·à¸­ $22.22  à¹à¸•à¹ˆà¸¡à¸±à¸™à¸ˆà¸°à¸¥à¸‡à¸–à¸¶à¸‡à¹„à¸«à¸¡à¹„à¸¡à¹ˆà¹à¸™à¹ˆà¹ƒà¸ˆ à¸£à¸­à¸”à¸¹à¸ˆ.à¸§à¸µà¸„ 3 à¸à¹‡à¹„à¸”à¹‰ à¸à¸¥à¸±à¸§à¹„à¸¡à¹ˆà¹„à¸”à¹‰à¸‚à¸­à¸‡à¸à¹‡à¹à¸«à¸¢à¹ˆà¹„à¸›à¸«à¸™à¹ˆà¸­à¸¢à¸™à¸¶à¸‡à¸à¹ˆà¸­à¸™ ---  à¸§à¸±à¸™à¹„à¸«à¸™à¸œà¸¡à¸—à¸§à¸µà¸• à¸¥à¸±à¸‡à¹€à¸¥à¹ƒà¸ˆà¹€à¸à¸µà¹ˆà¸¢à¸§à¸à¸±à¸šà¸•à¸¥à¸²à¸” à¸™à¸±à¹ˆà¸™à¸«à¸¥à¸°à¸ˆà¸¸à¸”à¸‹à¸·à¹‰à¸­ 55 à¸à¸¥à¸±à¸§à¸—à¸µà¹„à¸£à¸™à¸±à¹ˆà¸™à¸«à¸¥à¸°à¸ˆà¸¸à¸”à¸‹à¸·à¹‰à¸­à¸—à¸¸à¸à¸—à¸µ https://t.co/DCiHQaEukA</t>
  </si>
  <si>
    <t>2021-10-11 01:46:24+00:00</t>
  </si>
  <si>
    <t>1447378017005682688</t>
  </si>
  <si>
    <t>A guy got the Pfizer thing 14 times today. "I can feel a swarm of digital wallet forming in my veins. Taxpayers and all citizens paid for this.  $UNI $DYDX $FLR is gonna look like nothing, a flash in the pan" he told me.    when $PFE airdrop? --- a poem</t>
  </si>
  <si>
    <t>2021-10-11 01:43:14+00:00</t>
  </si>
  <si>
    <t>1447377217529339908</t>
  </si>
  <si>
    <t>2021-10-11 01:40:04+00:00</t>
  </si>
  <si>
    <t>1447376419638497281</t>
  </si>
  <si>
    <t>Wise advice!  Proton $XPR to .. ðŸš€ðŸš€  $btc $eth $shib $dot $ubx $vra $tel $trias $toko $fx $wom $nim $ftm $sol $axs $avax $bnb $cake $rad $inj $xlm $clv $vet $one $doge $kcs $uni $ada $qrdo $nft $SHIB $shiba $locg $dego $slp $movr $ksm $ocean $map #XPR #DOGE #dogs #saita $proton https://t.co/axj6gku9gB</t>
  </si>
  <si>
    <t>2021-10-11 01:38:34+00:00</t>
  </si>
  <si>
    <t>1447376045733126144</t>
  </si>
  <si>
    <t>Yep!  Proton $XPR to the MoOoN! ðŸš€ðŸš€  $btc $eth $shib $dot $ubx $vra $tel $trias $toko $fx $wom $nim $ftm $sol $axs $avax $bnb $cake $rad $inj $xlm $clv $vet $one $doge $kcs $uni $ada $qrdo $nft $SHIB $shiba $locg $dego $slp $movr $ksm $ocean $map #XPR #DOGE #dogs #saita $proton https://t.co/00vPjjCbNZ</t>
  </si>
  <si>
    <t>2021-10-11 01:36:22+00:00</t>
  </si>
  <si>
    <t>1447375488750477314</t>
  </si>
  <si>
    <t>Great example! Hodl the proton $XPR!  $btc $eth $shib $dot $ubx $vra $tel $trias $toko $fx $wom $nim $ftm $sol $axs $avax $bnb $cake $rad $inj $xlm $clv $vet $one $doge $kcs $uni $ada $qrdo $nft $SHIB $shiba $locg $dego $slp $movr $ksm $ocean $map #XPR #DOGE #dogs #saita $proton https://t.co/3M6sn8HeCd</t>
  </si>
  <si>
    <t>2021-10-11 01:35:45+00:00</t>
  </si>
  <si>
    <t>1447375334991699972</t>
  </si>
  <si>
    <t>$jasmy  #Crypto #cryptocurrency #ALTSEASON #altcoins $btc $eth $mkr $aave $comp $uni $link $xrp $doge $icp $ect $snx $sol $mln $qnt $farm $yfi $forth $storj $fil $mana $enj $ogn $bal $nmr $fet $ach $amp $ankr $zrx $ren $lrc $skl $celo https://t.co/hdOwQDr8x9</t>
  </si>
  <si>
    <t>2021-10-11 01:35:07+00:00</t>
  </si>
  <si>
    <t>1447375176044212226</t>
  </si>
  <si>
    <t>Good point! LFG $XPR  $btc $eth $shib $dot $ubx $vra $tel $trias $toko $fx $wom $nim $ftm $sol $axs $avax $bnb $cake $rad $inj $xlm $clv $vet $one $doge $kcs $uni $ada $qrdo $nft $SHIB $shiba $locg $dego $slp $movr $ksm $ocean $map #XPR #DOGE #dogs #saita $proton https://t.co/rEU97k6uDh</t>
  </si>
  <si>
    <t>2021-10-11 01:33:37+00:00</t>
  </si>
  <si>
    <t>1447374798212907010</t>
  </si>
  <si>
    <t>Proton $XPR to the MoOoN! ðŸš€ðŸš€  $btc $eth $shib $dot $ubx $vra $tel $trias $toko $fx $wom $nim $ftm $sol $axs $avax $bnb $cake $rad $inj $xlm $clv $vet $one $doge $kcs $uni $ada $qrdo $nft $SHIB $shiba $locg $dego $slp $movr $ksm $ocean $map #XPR #DOGE #dogs #saita $proton https://t.co/rw9KKaT8gJ</t>
  </si>
  <si>
    <t>2021-10-11 01:29:54+00:00</t>
  </si>
  <si>
    <t>1447373863059263490</t>
  </si>
  <si>
    <t>How $XPR works?   $btc $eth $shib $dot $ubx $vra $tel $trias $toko $fx $wom $nim $ftm $sol $axs $avax $bnb $cake $rad $inj $xlm $clv $vet $one $doge $kcs $uni $ada $qrdo $nft $SHIB $shiba $locg $dego $slp $movr $ksm $ocean $map #XPR #DOGE #dogs #saita $proton https://t.co/UitqjMWkMT</t>
  </si>
  <si>
    <t>2021-10-11 01:28:25+00:00</t>
  </si>
  <si>
    <t>1447373489346809861</t>
  </si>
  <si>
    <t>Proton $XPR to the MoOoN! ðŸš€ðŸš€  $btc $eth $shib $dot $ubx $vra $tel $trias $toko $fx $wom $nim $ftm $sol $axs $avax $bnb $cake $rad $inj $xlm $clv $vet $one $doge $kcs $uni $ada $qrdo $nft $SHIB $shiba $locg $dego $slp $movr $ksm $ocean $map #XPR #DOGE #dogs #saita $proton https://t.co/F9FLVTXJ9I</t>
  </si>
  <si>
    <t>2021-10-11 01:27:44+00:00</t>
  </si>
  <si>
    <t>1447373318907207682</t>
  </si>
  <si>
    <t>$jasmy This is the pullback people.  $btc $eth $mkr $aave $comp $uni $link $xrp $doge $icp $ect $snx $sol #crypto #altcoins https://t.co/u6c3pzv8N4</t>
  </si>
  <si>
    <t>2021-10-11 01:25:44+00:00</t>
  </si>
  <si>
    <t>1447372814793728011</t>
  </si>
  <si>
    <t>UNISWAP $UNI RANGE RANGE HIGH: $31.13 [28.8%] RANGE LOW: $22.5 [-6.91%]  PREVIOUS CLOSE: $24.17 ASSET REGIME SIGNAL - BULLISH</t>
  </si>
  <si>
    <t>2021-10-11 01:24:12+00:00</t>
  </si>
  <si>
    <t>1447372428754100225</t>
  </si>
  <si>
    <t>Proton $XPR to the MoOoN! ðŸš€ðŸš€  $btc $eth $shib $dot $ubx $vra $tel $trias $toko $fx $wom $nim $ftm $sol $axs $avax $bnb $cake $rad $inj $xlm $clv $vet $one $doge $kcs $uni $ada $qrdo $nft $SHIB $shiba $locg $dego $slp $movr $ksm $ocean $map #XPR #DOGE #dogs #saita $proton https://t.co/3mcwBkZStx</t>
  </si>
  <si>
    <t>2021-10-11 01:23:57+00:00</t>
  </si>
  <si>
    <t>1447372365231316993</t>
  </si>
  <si>
    <t>Proton $XPR to the MoOoN! ðŸš€ðŸš€  $btc $eth $shib $dot $ubx $vra $tel $trias $toko $fx $wom $nim $ftm $sol $axs $avax $bnb $cake $rad $inj $xlm $clv $vet $one $doge $kcs $uni $ada $qrdo $nft $SHIB $shiba $locg $dego $slp $movr $ksm $ocean $map #XPR #DOGE #dogs #saita $proton https://t.co/Q7e1KoCOk5</t>
  </si>
  <si>
    <t>2021-10-11 01:22:47+00:00</t>
  </si>
  <si>
    <t>1447372073710489603</t>
  </si>
  <si>
    <t>Proton $XPR to the MoOoN! ðŸš€ðŸš€  $btc $eth $shib $dot $ubx $vra $tel $trias $toko $fx $wom $nim $ftm $sol $axs $avax $bnb $cake $rad $inj $xlm $clv $vet $one $doge $kcs $uni $ada $qrdo $nft $SHIB $shiba $locg $dego $slp $movr $ksm $ocean $map #XPR #DOGE #dogs #saita $proton https://t.co/Ll97ihGmEe</t>
  </si>
  <si>
    <t>2021-10-11 01:22:38+00:00</t>
  </si>
  <si>
    <t>1447372032857948164</t>
  </si>
  <si>
    <t>Proton $XPR to the MoOoN! ðŸš€ðŸš€  $btc $eth $shib $dot $ubx $vra $tel $trias $toko $fx $wom $nim $ftm $sol $axs $avax $bnb $cake $rad $inj $xlm $clv $vet $one $doge $kcs $uni $ada $qrdo $nft $SHIB $shiba $locg $dego $slp $movr $ksm $ocean $map #XPR #DOGE #dogs #saita $proton https://t.co/frLaNfs10R</t>
  </si>
  <si>
    <t>2021-10-11 01:22:27+00:00</t>
  </si>
  <si>
    <t>1447371987798487046</t>
  </si>
  <si>
    <t>Proton $XPR to the MoOoN! ðŸš€ðŸš€  $btc $eth $shib $dot $ubx $vra $tel $trias $toko $fx $wom $nim $ftm $sol $axs $avax $bnb $cake $rad $inj $xlm $clv $vet $one $doge $kcs $uni $ada $qrdo $nft $SHIB $shiba $locg $dego $slp $movr $ksm $ocean $map #XPR #DOGE #dogs #saita $proton https://t.co/86H6omdkkw</t>
  </si>
  <si>
    <t>2021-10-11 01:21:04+00:00</t>
  </si>
  <si>
    <t>1447371639943884802</t>
  </si>
  <si>
    <t>Proton $XPR to the MoOoN! ðŸš€ðŸš€  $btc $eth $shib $dot $ubx $vra $tel $trias $toko $fx $wom $nim $ftm $sol $axs $avax $bnb $cake $rad $inj $xlm $clv $vet $one $doge $kcs $uni $ada $qrdo $nft $SHIB $shiba $locg $dego $slp $movr $ksm $ocean $map #XPR #DOGE #dogs #saita $proton https://t.co/9oP8ENi91S</t>
  </si>
  <si>
    <t>2021-10-11 01:20:17+00:00</t>
  </si>
  <si>
    <t>1447371442308349952</t>
  </si>
  <si>
    <t>Proton $XPR to the MoOoN! ðŸš€ðŸš€  $btc $eth $shib $dot $ubx $vra $tel $trias $toko $fx $wom $nim $ftm $sol $axs $avax $bnb $cake $rad $inj $xlm $clv $vet $one $doge $kcs $uni $ada $qrdo $nft $SHIB $shiba $locg $dego $slp $movr $ksm $ocean $map #XPR #DOGE #dogs #saita $proton https://t.co/JZ1W76RVBr</t>
  </si>
  <si>
    <t>2021-10-11 01:16:11+00:00</t>
  </si>
  <si>
    <t>1447370412522983428</t>
  </si>
  <si>
    <t>Rose Above Previous Day's High today: $AKM $GWA $ARV $BSL $SWM $UNI $MVB $ALY $BOT $ENR ... https://t.co/Sr2t6babZ6</t>
  </si>
  <si>
    <t>2021-10-11 01:12:13+00:00</t>
  </si>
  <si>
    <t>1447369411535507469</t>
  </si>
  <si>
    <t>ðŸ‘‰I just joined the #CRYPTOPOLIS @cryptopolisgame  IDO Whitelist on #GAMEZONE !!   ðŸ”¥GET YOUR GUARANTEED IDO ALLOCATION TODAY! @gamezone_app  TG:Â https://t.co/caYgjwA5cJ  $VLX $SOL $AVAX $BTC $ETH #VELAS $CAKE $UNI $ADA $KCC https://t.co/vhKj5z9TBU</t>
  </si>
  <si>
    <t>ViviAndiyani</t>
  </si>
  <si>
    <t>2021-10-11 01:12:02+00:00</t>
  </si>
  <si>
    <t>1447369365377232897</t>
  </si>
  <si>
    <t>@RYI_Unity $RYIU $UV $MTN $BUSD $BNB $USDT $CAKE $PTR $MATIC $CKB $ETH $ANKR $ALBT $NULS $UMA $SHIB $FEG $ZIL $GMB $DPH $VRA $RLC $AAVE $SAFE $VRX $KCS $DEFI $ONE $DOGE $ADA $UNI $OXT $MKR $COMP $AVAX $KNC $ICP $GRT $YFD $BEPRO $YFI $RYIU $PTR $LINK $LUNA #tamiya #japan #NFT</t>
  </si>
  <si>
    <t>TheRoyalKuma</t>
  </si>
  <si>
    <t>2021-10-11 01:02:30+00:00</t>
  </si>
  <si>
    <t>1447366967824900096</t>
  </si>
  <si>
    <t>2021-10-11 01:02:08+00:00</t>
  </si>
  <si>
    <t>1447366875369721859</t>
  </si>
  <si>
    <t>BTC Sentiment (Price $55100)  What's next for BTC?  $ETH $XRP $LINK $ADA $UNI $AAPL $TSLA $AMZN $SPY $QQQ $DOGE $GLD $HBAR $NVDA $SOL $BNB $GME $AVAX $AMC $FB $SOL $AXS $ICP $SHIB $GRT $CAKE $DOT #WSB #OOTT #DDTG #crypto #wallstreetbets #news #ethereum #cryptopoll #bitcoinÂ  #btc</t>
  </si>
  <si>
    <t>2021-10-11 01:00:14+00:00</t>
  </si>
  <si>
    <t>1447366396980211712</t>
  </si>
  <si>
    <t>$BTC 55150 ; +0.45% $ETH 3441.1 ; -3.51% $BNB 407.8 ; -2.51% $ADA 2.204 ; -1.69% $DOGE 0.231 ; -5.19% $XRP 1.148 ; +0.63% $MATIC 1.254 ; -6.27% $DOT 35.02 ; -2.04% $UNI 24.32 ; -2.29% $SOL 149.0 ; -3.19% $XLM 0.333 ; -3.91% $CAKE 18.82 ; -3.58% $LINK 25.97 ; -3.77%</t>
  </si>
  <si>
    <t>2021-10-11 01:00:09+00:00</t>
  </si>
  <si>
    <t>1447366376499384326</t>
  </si>
  <si>
    <t>$BTC: 55180.326 (0.37%) $ETH: 3447.3 (-3.45%) $ADA: 2.208 (-1.79%) $BNB: 408.154 (-2.58%) $XRP: 1.151 (0.78%) $SOL: 149.581 (-2.96%) $DOT: 35.131 (-1.64%) $DOGE: 0.232 (-5.13%) $LUNA: 39.862 (-4.64%) $UNI: 24.349 (-2.41%)</t>
  </si>
  <si>
    <t>2021-10-11 01:00:00+00:00</t>
  </si>
  <si>
    <t>1447366339279134731</t>
  </si>
  <si>
    <t>Top ðŸ”Ÿ PERFORMING cryptocurrency this hour 1. $KNC or #KNC 2. $BTC or #BTC 3. $LTC or #LTC 4. $DOT or #DOT 5. $FET or #FET 6. $ETH or #ETH 7. $LINK or #LINK 8. $UNI or #UNI 9. $ALGO or #ALGO 10. $AXS or #AXS CLICK https://t.co/a0dq8w4SdS https://t.co/Zn6ufmNJnI</t>
  </si>
  <si>
    <t>2021-10-11 00:59:35+00:00</t>
  </si>
  <si>
    <t>1447366235319115779</t>
  </si>
  <si>
    <t>$jasmy Break them .08s and .....  $btc $eth $mkr $aave $comp $uni $link $xrp $doge $icp $poly $iotx $ren $xyo https://t.co/abRyZcRBa5</t>
  </si>
  <si>
    <t>2021-10-11 00:43:29+00:00</t>
  </si>
  <si>
    <t>1447362182979665921</t>
  </si>
  <si>
    <t>$jasmy Told yall .10 .20 minimum   Ties to Japanese Government. Part of the National Plan over there $btc $eth $mkr $aave $comp $uni $link $xrp $doge $icp $ect $snx $sol $mln $nkn $storj $fil $mana $enj $ogn $bal $nmr $fet $ach $amp $ankr $zrx $ren $lrc $skl $celo https://t.co/21LdNehbrO</t>
  </si>
  <si>
    <t>2021-10-11 00:34:50+00:00</t>
  </si>
  <si>
    <t>1447360003447443456</t>
  </si>
  <si>
    <t>$kar with the market cap of $uni https://t.co/WnyvwCKrwq</t>
  </si>
  <si>
    <t>jwestphilly</t>
  </si>
  <si>
    <t>2021-10-11 00:22:11+00:00</t>
  </si>
  <si>
    <t>1447356820750626817</t>
  </si>
  <si>
    <t>$VRA ignoring #Bitcoin and the rest of the market  Not surprising with big exchange listing any day and insane Q4 roadmap  $eth $bnb $ada $xrp $luna $matic $luna $theta $sol $ada $doge $shib $floki $trx $dot $egld $vet $avax $uni $axs $ltc $cro $ftm $klay $ksm $grt $one</t>
  </si>
  <si>
    <t>2021-10-11 00:21:01+00:00</t>
  </si>
  <si>
    <t>1447356525874331648</t>
  </si>
  <si>
    <t>Ultimate set and forget #Crypto for adoption future in my personal opinion.  $BTC - Fiat hedge leader  $ETH - SC leader  $BNB - Exchange Ecosystem leader  $AVA - Travel leader $CRO - Card payment leader $XMR - Privacy leader $Cake + $Uni - Swap leaders</t>
  </si>
  <si>
    <t>xenzor1</t>
  </si>
  <si>
    <t>2021-10-11 00:02:08+00:00</t>
  </si>
  <si>
    <t>1447351773744730115</t>
  </si>
  <si>
    <t>$UNI ema 8 crossed below the ema 21/bearishðŸ»ï¸/ ðŸ“£4h / Price of $UNI right now is = $24.15000âœ…</t>
  </si>
  <si>
    <t>2021-10-11 00:01:02+00:00</t>
  </si>
  <si>
    <t>1447351497608552454</t>
  </si>
  <si>
    <t>Daily DeFi Update $LUNA: $15.80B (-7.83%) $UNI: $12.60B (-3.93%) $LINK: $11.73B (-6.61%) $DAI: $6.54B (0.09%) $CETH: $5.45B (-1.59%)</t>
  </si>
  <si>
    <t>2021-10-11 00:00:14+00:00</t>
  </si>
  <si>
    <t>1447351296323883012</t>
  </si>
  <si>
    <t>$BTC: 54771.579 (-0.36%) $ETH: 3425.853 (-4.19%) $ADA: 2.2 (-2.89%) $BNB: 405.201 (-3.81%) $XRP: 1.138 (-1.85%) $SOL: 148.049 (-5.6%) $DOT: 34.466 (-5.12%) $DOGE: 0.23 (-6.81%) $LUNA: 39.373 (-7.3%) $UNI: 24.283 (-3.34%)</t>
  </si>
  <si>
    <t>2021-10-11 00:00:00+00:00</t>
  </si>
  <si>
    <t>1447351240296370179</t>
  </si>
  <si>
    <t>Top ðŸ”Ÿ PERFORMING cryptocurrency this hour 1. $KNC or #KNC 2. $BTC or #BTC 3. $STORJ or #STORJ 4. $LTC or #LTC 5. $UNI or #UNI 6. $OXT or #OXT 7. $ETH or #ETH 8. $ADA or #ADA 9. $DOT or #DOT 10. $LINK or #LINK CLICK https://t.co/a0dq8w4SdS https://t.co/ActlhV2ObZ</t>
  </si>
  <si>
    <t>2021-10-10 23:44:26+00:00</t>
  </si>
  <si>
    <t>1447347320316735488</t>
  </si>
  <si>
    <t>$rad 4hr candle closed above resistance. we was loading the dip all the way down.  now the push higher! $btc $eth $mkr $aave $comp $uni $link $xrp $doge $icp $ect $snx $sol $qnt $farm $yfi $forth $storj $fil $mana $enj $ogn $bal $nmr $fet $ach $amp $ankr $zrx $ren $lrc $skl $celo https://t.co/nV7Jn8aNIc</t>
  </si>
  <si>
    <t>2021-10-10 23:43:19+00:00</t>
  </si>
  <si>
    <t>1447347041848471557</t>
  </si>
  <si>
    <t>$UNI ðŸ”» Decreased 3.58% in 6.5 hour(s) ðŸ’µ Price - 24.09000000 USDT â±ï¸ [10 Oct] - 23:43:19 UTC #UNI #UNIUSDT #CryptoBOT</t>
  </si>
  <si>
    <t>2021-10-10 23:39:59+00:00</t>
  </si>
  <si>
    <t>1447346200760307713</t>
  </si>
  <si>
    <t>Hungry for a #crypto #dip?  #alts getting #rekt as #btc poised to #melt faces #Uptober.  $eth $bsc $zil $ren $perp $one $celo $ftm $axs $ar $xdc $egld $xec $urus $xtz $uni $sfi $luna $avax $btc $sol $link $ada $dot https://t.co/t8OZ7nlvDm</t>
  </si>
  <si>
    <t>2021-10-10 23:30:41+00:00</t>
  </si>
  <si>
    <t>1447343860041060354</t>
  </si>
  <si>
    <t>Have fun staying poor  $ETH $AVAX $WAN $LINK $UNI https://t.co/oY5NfNJC6o</t>
  </si>
  <si>
    <t>2021-10-10 23:23:35+00:00</t>
  </si>
  <si>
    <t>1447342072764137472</t>
  </si>
  <si>
    <t>$VRA @verasitytech   âœ… Exchange listings are coming. Any day now ðŸ¤« âœ…Partnership/integration announcements by EoY  All you have to do is DO NOTHING. HODL  $bnb $ada $dot $sol $avax $link $matic $luna $theta $axs $doge $shib $floki $vet $uni $ftm $egld $cro $klay $xtz $trx $ltc</t>
  </si>
  <si>
    <t>2021-10-10 23:21:19+00:00</t>
  </si>
  <si>
    <t>1447341503114842112</t>
  </si>
  <si>
    <t>ðŸ˜² imagine staking $ETH on $UNI uniswap and you receive $ETH. $SDN is freaking insane..#Build2Earn @AstarNetwork @ShidenNetwork https://t.co/JgtqnDYuYY</t>
  </si>
  <si>
    <t>pablosmallz</t>
  </si>
  <si>
    <t>2021-10-10 23:16:45+00:00</t>
  </si>
  <si>
    <t>1447340356110995461</t>
  </si>
  <si>
    <t>This is what happens in shrinking pies. You think $100k for sharing nuclear secrets is a good deal. And then you settle for $10k lol. A single $UNI airdrop is worth 3x as much ðŸ˜‚ or just mint a @JaduHologram jet pack ðŸ¤¯ngmi https://t.co/Zw8vnE5pTb https://t.co/JF98CoV1zS</t>
  </si>
  <si>
    <t>fastackl</t>
  </si>
  <si>
    <t>2021-10-10 23:00:23+00:00</t>
  </si>
  <si>
    <t>1447336236742447104</t>
  </si>
  <si>
    <t>$UNI Oversold condition detected (Long Signal) Success Rate: 81.98% (273/333) Average Gain: 2.03% Chart Period: 30 https://t.co/qnlQdTwKnu</t>
  </si>
  <si>
    <t>2021-10-10 23:00:11+00:00</t>
  </si>
  <si>
    <t>1447336184347336704</t>
  </si>
  <si>
    <t>$BTC 54890 ; -0.01% $ETH 3464.6 ; -3.42% $BNB 408.0 ; -3.22% $ADA 2.222 ; -2.07% $DOGE 0.232 ; -6.29% $XRP 1.157 ; -1.38% $MATIC 1.267 ; -5.79% $DOT 34.93 ; -4.45% $UNI 24.57 ; -2.80% $SOL 151.3 ; -3.53% $XLM 0.337 ; -4.25% $CAKE 18.76 ; -4.72% $LINK 25.94 ; -5.87%</t>
  </si>
  <si>
    <t>2021-10-10 23:00:10+00:00</t>
  </si>
  <si>
    <t>1447336182342291460</t>
  </si>
  <si>
    <t>$BTC $ETH $ADA $USDT $DOT $SOL $XRP $FiRe $UNI $LTC $DOGE $INV $XLM $SHIB $AXS $TRX $DAI $CAKE $FLOW $PVU $SLP $WANA</t>
  </si>
  <si>
    <t>FiReLeagueCSGO</t>
  </si>
  <si>
    <t>2021-10-10 23:00:05+00:00</t>
  </si>
  <si>
    <t>1447336159307259908</t>
  </si>
  <si>
    <t>$BTC: 54951.873 (0.12%) $ETH: 3469.755 (-3.33%) $ADA: 2.223 (-1.95%) $BNB: 408.378 (-3.15%) $XRP: 1.159 (-1.14%) $SOL: 151.277 (-3.63%) $DOT: 35.005 (-4.01%) $DOGE: 0.233 (-6.15%) $LUNA: 39.852 (-6.41%) $UNI: 24.596 (-2.64%)</t>
  </si>
  <si>
    <t>2021-10-10 23:00:00+00:00</t>
  </si>
  <si>
    <t>1447336140357394439</t>
  </si>
  <si>
    <t>Top ðŸ”Ÿ PERFORMING cryptocurrency this hour 1. $KNC or #KNC 2. $LTC or #LTC 3. $BTC or #BTC 4. $UNI or #UNI 5. $ADA or #ADA 6. $DOT or #DOT 7. $ETH or #ETH 8. $STORJ or #STORJ 9. $OXT or #OXT 10. $LINK or #LINK CLICK https://t.co/a0dq8w4SdS https://t.co/j5icERYI2l</t>
  </si>
  <si>
    <t>2021-10-10 22:59:03+00:00</t>
  </si>
  <si>
    <t>1447335901638561801</t>
  </si>
  <si>
    <t>I wrote this to briefly summarize $XPR #XPR âš›ï¸ Proton #Proton wrapping coins, &amp;amp; how to do it.   If u want ur #btc Bitcoin, #ETH #Ethereum $eth, #Cardano, $ada #ada, $doge #DOGE, #BCH $BCH BitcoinCash, $uni Uniswap, stable coins, &amp;amp; other coins to be fast &amp;amp; feeless, hereâ€™s howâ¬‡ï¸ https://t.co/ZTPFEQQEVm</t>
  </si>
  <si>
    <t>2021-10-10 22:47:57+00:00</t>
  </si>
  <si>
    <t>1447333107540152324</t>
  </si>
  <si>
    <t>$xyo put your seat belt  ðŸš€ðŸš€ðŸš€ðŸš€ðŸš€   $MASK $AMP $GTC $ATOM $XYO $ACH $DOGE $ETH $LINK $GRT $ADA  $XLM $REQ $REN $QUICK $FARM $LCR $PLA $BTC $NKN $DOT $SOL $SHIb $agld $fet $poly $vet $rgt $clgd $shib $dot $matic $link $fx $uni $sushi  $nu $xtz $xrp $btrst $rad $jasmy</t>
  </si>
  <si>
    <t>2021-10-10 22:47:39+00:00</t>
  </si>
  <si>
    <t>1447333030784344066</t>
  </si>
  <si>
    <t>$AAPL These doom and gloom articles just keep coming ðŸ˜©. Apple Stock Could Struggle. This Analyst Explains Why. https://t.co/JiCm937nGp  $avax $hapi $ong $via $mga $bcn $wing $zom $win #iota $fdx $crsr $rlc $wan #ride $dia $uni $nebl $jcs $kcs $tlry $ada $ckpt</t>
  </si>
  <si>
    <t>aaaamhim</t>
  </si>
  <si>
    <t>2021-10-10 22:30:29+00:00</t>
  </si>
  <si>
    <t>1447328710978424835</t>
  </si>
  <si>
    <t>ðŸ“¡ ðŸ¤¬ Signal for $UNI/USDT on #Binance Sell volume: +1.11M USDT Price: -1.63% (24.38000000 USDT) Last 1h: bought 1.61M USDT, sold 1.96M USDT Last 24h: bought 23.74M USDT, sold 23.21M USDT Last 7d: bought 183.77M USDT, sold 186.95M USDT https://t.co/VnrwjiJUnx</t>
  </si>
  <si>
    <t>2021-10-10 22:27:34+00:00</t>
  </si>
  <si>
    <t>1447327976912089091</t>
  </si>
  <si>
    <t>gamezoneã®æ¡ˆä»¶ã§ã™ã€‚  ãƒªãƒ•ã‚¡å¾¡é¡˜ã„ã—ã¾ã™ https://t.co/N4Wvr6i7rq  ðŸ‘‰I just joined the #CRYPTOPOLIS @cryptopolisgame  IDO Whitelist on #GAMEZONE !!   @gamezone_app  TG:Â https://t.co/R0cjL55j8z  $VLX $SOL $AVAX $BTC $ETH #VELAS $CAKE $UNI $ADA $KCC https://t.co/N4Wvr6i7rq</t>
  </si>
  <si>
    <t>2021-10-10 22:25:11+00:00</t>
  </si>
  <si>
    <t>1447327379559383047</t>
  </si>
  <si>
    <t>VINO is giving away FREE #cryptocurrency just for being in their Discord, thanks to $VITE SBP rewards!  https://t.co/lMoR9OFQwh âœ…  $btc $eth $xrp #doge $bnb #trx $win $btt $sol $ada $shib $atom $dot $uni $avax $link https://t.co/Ix3fmXsiiN</t>
  </si>
  <si>
    <t>2021-10-10 22:10:09+00:00</t>
  </si>
  <si>
    <t>1447323593537372164</t>
  </si>
  <si>
    <t>Profits on profits on profits Must follow @Crypto_Fayz . . $vet $btc $eth $luna $alice $rsr $celr $one $ankr $iost $icp $yfii $band $atom $vet $algo $reef $yfii $utk $avax $link $dot $luna $ada $xrp $doge $htr $vra $boson $iotx $uni $sushi https://t.co/mqnMPJGtn0</t>
  </si>
  <si>
    <t>2021-10-10 22:09:47+00:00</t>
  </si>
  <si>
    <t>1447323502877499398</t>
  </si>
  <si>
    <t>Profits on profits on profits Must follow @Crypto_Fayz . . $vet $btc $eth $luna $alice $rsr $celr $one $ankr $iost $icp $yfii $band $atom $vet $algo $reef $yfii $utk $avax $link $dot $luna $ada $xrp $doge $htr $vra $boson $iotx $uni $sushi https://t.co/CuJEpUvXFh</t>
  </si>
  <si>
    <t>2021-10-10 22:09:17+00:00</t>
  </si>
  <si>
    <t>1447323377950199816</t>
  </si>
  <si>
    <t>Profits on profits on profits Must follow @Crypto_Fayz . . $vet $btc $eth $luna $alice $rsr $celr $one $ankr $iost $icp $yfii $band $atom $vet $algo $reef $yfii $utk $avax $link $dot $luna $ada $xrp $doge $htr $vra $boson $iotx $uni $sushi https://t.co/Wru3jBXgeO</t>
  </si>
  <si>
    <t>2021-10-10 22:00:09+00:00</t>
  </si>
  <si>
    <t>1447321079731695616</t>
  </si>
  <si>
    <t>$BTC: 54903.601 (0.09%) $ETH: 3466.442 (-3.44%) $ADA: 2.198 (-3.24%) $BNB: 407.241 (-3.39%) $XRP: 1.151 (-1.63%) $SOL: 151.08 (-4.19%) $DOT: 34.879 (-5.27%) $DOGE: 0.233 (-5.41%) $LUNA: 39.821 (-6.44%) $UNI: 24.435 (-3.14%)</t>
  </si>
  <si>
    <t>2021-10-10 21:56:29+00:00</t>
  </si>
  <si>
    <t>1447320153079885824</t>
  </si>
  <si>
    <t>Coingecko!! ðŸ™ŒðŸ»ðŸ™ŒðŸ» NEXTâ€¦ Who knows. Pinkâ€™s NFT is ðŸ”¥ðŸ”¥ðŸ”¥!!  $PinksNFT $btc $eth $floki $link $polk $feg $shib $skill $axs $bnb $solÂ $xrp $ltc $uni $wrx $ada $adaflect $cake $avx $mist https://t.co/VcFB7emCvq</t>
  </si>
  <si>
    <t>2021-10-10 21:43:59+00:00</t>
  </si>
  <si>
    <t>1447317010342236162</t>
  </si>
  <si>
    <t>@crypto_thai $Uni ! turning the free airdrop into 6 figs was huge for me and my fam-</t>
  </si>
  <si>
    <t>CryptoGlazer</t>
  </si>
  <si>
    <t>2021-10-10 21:37:35+00:00</t>
  </si>
  <si>
    <t>1447315400027475976</t>
  </si>
  <si>
    <t>ðŸ“¡ ðŸ¤¬ Signal for $UNI/BUSD on #Binance Sell volume: +675.4K BUSD Price: -1.53% (24.45000000 BUSD) Last 1h: bought 246.0K BUSD, sold 794.9K BUSD Last 24h: bought 2.64M BUSD, sold 3.87M BUSD Last 7d: bought 19.08M BUSD, sold 19.31M BUSD https://t.co/48fpUPWBN2</t>
  </si>
  <si>
    <t>2021-10-10 21:34:31+00:00</t>
  </si>
  <si>
    <t>1447314625721249805</t>
  </si>
  <si>
    <t>$btc $eth $ada $doge $atom $sushi $uni $avax $sol $dot $algo $ltc  $sol $srm $rvn  $bat $kava #nfts $chz $tfuel $audio $etc $zrx $tomo $uma $ren $flm $kava $btt $shib $icp $etc $matic  #BTC #cryptocurrency #Bitcoin #DeFi #æ¯”ç‰¹å¸ #ë¹„íŠ¸ì½”ì¸   #altcoins  ðŸ“Š https://t.co/kLpW53gaJd</t>
  </si>
  <si>
    <t>2021-10-10 21:30:20+00:00</t>
  </si>
  <si>
    <t>1447313574376865792</t>
  </si>
  <si>
    <t>$UNI Oversold on High Volume (Long Signal) Success Rate: 80.08% (193/241) Average Gain: 2.43% Chart Period: 30 https://t.co/qnlQdTwKnu</t>
  </si>
  <si>
    <t>2021-10-10 21:20:12+00:00</t>
  </si>
  <si>
    <t>1447311022642057224</t>
  </si>
  <si>
    <t>#berry #ã‚ã¤æ£® #aesthetic #newyork $dis $albt $doge #straykids $ern $uni $vgid $pcx #yoonmin $etn $hokk $lgbi #gme #telfam $zec $swth $kenu $hare $vnla $yooshi #quote #polygonmatic $novn #woke $bnb #vfb #aph #wimbledon $srm $gme $ayro $ottv $tell #telcoin #safemoon https://t.co/71nSM980tG</t>
  </si>
  <si>
    <t>Terruhwrist</t>
  </si>
  <si>
    <t>2021-10-10 21:10:43+00:00</t>
  </si>
  <si>
    <t>1447308637773484036</t>
  </si>
  <si>
    <t>$rad Load the dip..... we want mid to high 20s possible #ath if the paper hands can hold. $btc $eth $mkr $aave $comp $uni $link $xrp $doge $icp $ect $snx $sol $mln $qnt $farm $yfi $forth $storj $fil $mana $enj $ogn $bal $nmr $fet $ach $amp $ankr $zrx $ren $lrc $skl $celo https://t.co/LmBEZizo2g</t>
  </si>
  <si>
    <t>2021-10-10 21:10:12+00:00</t>
  </si>
  <si>
    <t>1447308505514487814</t>
  </si>
  <si>
    <t>$UNI  UNI/USDT buy stoploss Price Limit: 24.58  Gain: -1.68% PNL/ month: 2.95% Current bal: $102.95 Initial bal: $104.71 Start bal: $100</t>
  </si>
  <si>
    <t>2021-10-10 21:09:40+00:00</t>
  </si>
  <si>
    <t>1447308374220083205</t>
  </si>
  <si>
    <t>â†“ #UNI PRICE = 24,35 ï¿½ï¿½ Rank = #12 â« 24-hour: â¬ Low: 24,32 High: 25,99 CHANGING = -5,22 â–…â–ƒâ–  â–² ABOVE 30-day average â–¼ BELOW 7-day average âœ FIBO DATA âœ ï¸» R3= 29,9199 ï¸» R2= 27,6 ï¸» R1= 25,4964 ï¸¼ S1= 23,8449 ï¸¼ S2= 22,685 ï¸¼ S3= 21,5251 $UNI</t>
  </si>
  <si>
    <t>2021-10-10 21:09:29+00:00</t>
  </si>
  <si>
    <t>1447308327705268225</t>
  </si>
  <si>
    <t>$UNI 24h change -3.37% ðŸš€ #UNISWAP</t>
  </si>
  <si>
    <t>2021-10-10 21:00:13+00:00</t>
  </si>
  <si>
    <t>1447305996481802245</t>
  </si>
  <si>
    <t>$BTC 55417 ; +1.40% $ETH 3511.9 ; -1.83% $BNB 413.7 ; -1.45% $ADA 2.223 ; -1.89% $DOGE 0.239 ; -3.03% $XRP 1.17 ; +0.62% $MATIC 1.282 ; -4.54% $DOT 35.39 ; -3.04% $UNI 24.8 ; -1.82% $SOL 152.7 ; -2.38% $XLM 0.345 ; -2.67% $CAKE 18.97 ; -3.11% $LINK 26.2 ; -4.86%</t>
  </si>
  <si>
    <t>2021-10-10 21:00:08+00:00</t>
  </si>
  <si>
    <t>1447305974264614918</t>
  </si>
  <si>
    <t>$BTC: 55423.803 (1.4%) $ETH: 3514.423 (-1.83%) $ADA: 2.226 (-1.83%) $BNB: 414.64 (-1.27%) $XRP: 1.172 (0.68%) $SOL: 152.992 (-2.42%) $DOT: 35.463 (-2.91%) $DOGE: 0.24 (-2.91%) $LUNA: 40.758 (-3.93%) $UNI: 24.846 (-1.76%)</t>
  </si>
  <si>
    <t>2021-10-10 21:00:00+00:00</t>
  </si>
  <si>
    <t>1447305941423120384</t>
  </si>
  <si>
    <t>Top ðŸ”Ÿ PERFORMING cryptocurrency this hour 1. $KNC or #KNC 2. $BTC or #BTC 3. $LTC or #LTC 4. $ETH or #ETH 5. $UNI or #UNI 6. $FET or #FET 7. $DOGE or #DOGE 8. $DOT or #DOT 9. $IOTX or #IOTX 10. $AXS or #AXS CLICK https://t.co/a0dq8w4SdS https://t.co/JMkYYG8NyX</t>
  </si>
  <si>
    <t>2021-10-10 20:56:51+00:00</t>
  </si>
  <si>
    <t>1447305146011201538</t>
  </si>
  <si>
    <t>Claimed the $BOTTO airdrop today for just being a holder of AB and Punks/Meebits. Similarly to the $UNI airdrop we are getting paid for being in this space early and using blue chip protocols and collections. I love this space</t>
  </si>
  <si>
    <t>2021-10-10 20:51:08+00:00</t>
  </si>
  <si>
    <t>1447303708241547269</t>
  </si>
  <si>
    <t>There are still people who think about us. $rly $zom $spy $lpt $sndl $xlm $chz news #mana $alice $hnt $sc $btcst $btcx $btg $ftt $gld $psg #holo $xl $tsla #ftx twitter$ $uni $lto $mara $qqq $nu $nnvc $rari $band $myobu #eos $pax $tct $blz $fet $qnt #unfi $neo $ftm #ethpad $sparta https://t.co/lmsUMXtpus</t>
  </si>
  <si>
    <t>2021-10-10 20:50:25+00:00</t>
  </si>
  <si>
    <t>1447303526745612290</t>
  </si>
  <si>
    <t>[Spot] By 2021-10-09 13:00 GMT, UNI total trading volume of 8,149,533UNI with a price change of -0.2% in last 24 hrs. #cryptocurrency #CryptoCapFlow $UNI https://t.co/3Dlpj3qoAa</t>
  </si>
  <si>
    <t>2021-10-10 20:43:54+00:00</t>
  </si>
  <si>
    <t>1447301890698530819</t>
  </si>
  <si>
    <t>ðŸ‘‰I just joined the #CRYPTOPOLIS @cryptopolisgame  IDO Whitelist on #GAMEZONE !!   ðŸ”¥GET YOUR GUARANTEED IDO ALLOCATION TODAY! @gamezone_app  TG:Â https://t.co/N3xw0kP1NP  $VLX $SOL $AVAX $BTC $ETH #VELAS $CAKE $UNI $ADA $KCC https://t.co/DbC6tOPHak</t>
  </si>
  <si>
    <t>MarkCareloria</t>
  </si>
  <si>
    <t>2021-10-10 20:41:40+00:00</t>
  </si>
  <si>
    <t>1447301328619851784</t>
  </si>
  <si>
    <t>ðŸ‘‰I just joined the #CRYPTOPOLIS @cryptopolisgame  IDO Whitelist on #GAMEZONE !!   ðŸ”¥GET YOUR GUARANTEED IDO ALLOCATION TODAY! @gamezone_app  TG:Â https://t.co/BrxrOQ3W9r  $VLX $SOL $AVAX $BTC $ETH #VELAS $CAKE $UNI $ADA $KCC https://t.co/Hb46VJzWOI</t>
  </si>
  <si>
    <t>empressitta</t>
  </si>
  <si>
    <t>2021-10-10 20:37:23+00:00</t>
  </si>
  <si>
    <t>1447300247621799936</t>
  </si>
  <si>
    <t>. $doge $shib #dogecoin $yfi $btc $FIL $link $uni $eth $xrp $bch $sushi $bnb $enj $eos #BitcoinÂ Â    $YGG   $aave $dot $cake $bake #SAFEMOON $sol $axs https://t.co/SFxI4HAzAA</t>
  </si>
  <si>
    <t>2021-10-10 20:35:05+00:00</t>
  </si>
  <si>
    <t>1447299670552809474</t>
  </si>
  <si>
    <t>@0xd0n No all. $UNI will look good after dumb</t>
  </si>
  <si>
    <t>PuPkaCZ</t>
  </si>
  <si>
    <t>2021-10-10 20:32:07+00:00</t>
  </si>
  <si>
    <t>1447298924583215107</t>
  </si>
  <si>
    <t>#crypto $BTC $LTC $XRP $ETH $UNI $ADA $BCH $LINK $XLM $FIL $EOS $AAVE $ATOM $MKR $XTZ $ETC $ALGO $COMP $DASH $BNB $USDT $DOT $SOL $VET $THETA $TRX $LUNA $NEO $CAKE $REV $XEM $TEL $CRO $BTT $YFI $ZEC $DAI $USDC $MATIC $GRT $BAT $SUSHI $BUSD $SHIB $ICP $AVAX $RUNE $KSM $XMR $DOGE https://t.co/PmReRfr7Zg</t>
  </si>
  <si>
    <t>2021-10-10 20:31:43+00:00</t>
  </si>
  <si>
    <t>1447298821625683978</t>
  </si>
  <si>
    <t>$KLP $CHADS $PBR $DMST $LCS $BONDLY $ROOM $WIN $BAND $RLC $BLZ $API3 $DIA $TRB $SKEY $NEST $KYL $XFUND $MOD $ZAP $MARSH $ORAI $UMB $DOS $IDNA $RAZOR $XEQ $ORK $UTU $BIRD $BRY $ODIN $ZORA $BOG $UNI $LUNA $AAVE $CAKE $MKR https://t.co/EfacyqBDLO</t>
  </si>
  <si>
    <t>2021-10-10 20:29:27+00:00</t>
  </si>
  <si>
    <t>1447298251519102976</t>
  </si>
  <si>
    <t>pfp staking and mining seems to resemble DeFi liquidity vampire tricks of offering high-yield upfront and then crushing the new token market  $UNI and $SUSHI aside, has this ever worked?  just rewards creators and sucks in noobs  beware pyramid schemes + "too good to be true" ðŸ™…â€â™€ï¸</t>
  </si>
  <si>
    <t>MuseumofCrypto</t>
  </si>
  <si>
    <t>2021-10-10 20:24:59+00:00</t>
  </si>
  <si>
    <t>1447297126371844102</t>
  </si>
  <si>
    <t>$uni / $btc: 1.3617% arb between market2 and bitstamp  trade now: https://t.co/4qP7g7O0Ff</t>
  </si>
  <si>
    <t>2021-10-10 20:21:41+00:00</t>
  </si>
  <si>
    <t>1447296295698194432</t>
  </si>
  <si>
    <t>$TCP Prediction in 7 days -&amp;gt; 0.4 Letting you bitches know.  @crypto_prophets   $btc $eth $snx $qtum $icp $ern $alpha $idex $dego $doge $shib $omg $auto $trb $pols $xvs $uni $dot $sushi $crv $ren $zrx $mrk $cream $aave $link $comp $auto $cake $yfi</t>
  </si>
  <si>
    <t>2021-10-10 20:17:23+00:00</t>
  </si>
  <si>
    <t>1447295213706297346</t>
  </si>
  <si>
    <t>Top 10 coins by Coinrank as of October 10th:  $ETH #Ethereum $SOL #Solana $ADA #Cardano $DOT #Polkadot $AVAX #Avalanche $UNI #Uniswap $MIOTA #IOTA $EGLD #Elrond $CAKE #PancakeSwap $ATOM #Cosmos  https://t.co/ujsS7RWm9e</t>
  </si>
  <si>
    <t>2021-10-10 20:12:50+00:00</t>
  </si>
  <si>
    <t>1447294072352350211</t>
  </si>
  <si>
    <t>Current price for $UNI = $24.94    24hr price change = -0.59931âš %    market cap change = -0.50313%    Slight dip. No reason to worry    #UNI #CryptoAlerts</t>
  </si>
  <si>
    <t>2021-10-10 20:06:37+00:00</t>
  </si>
  <si>
    <t>1447292505641287680</t>
  </si>
  <si>
    <t>I realized that $UNI dying is actually just as bullish (if not more) for $SOCKS than it staying around for the long term. It would make $SOCKS like the DeLorean of NFTs.</t>
  </si>
  <si>
    <t>AustinGrier1</t>
  </si>
  <si>
    <t>2021-10-10 20:00:13+00:00</t>
  </si>
  <si>
    <t>1447290896253427716</t>
  </si>
  <si>
    <t>$BTC: 55481.827 (1.47%) $ETH: 3531.269 (-1.48%) $ADA: 2.234 (-1.45%) $BNB: 414.949 (-1.18%) $XRP: 1.175 (0.94%) $SOL: 153.695 (-1.71%) $DOT: 35.778 (-0.86%) $DOGE: 0.241 (-2.0%) $LUNA: 41.232 (-2.46%) $UNI: 24.974 (-0.75%)</t>
  </si>
  <si>
    <t>2021-10-10 20:00:00+00:00</t>
  </si>
  <si>
    <t>1447290841597349893</t>
  </si>
  <si>
    <t>Top ðŸ”Ÿ PERFORMING cryptocurrency this hour 1. $BTC or #BTC 2. $KNC or #KNC 3. $LTC or #LTC 4. $ETH or #ETH 5. $UNI or #UNI 6. $DOT or #DOT 7. $DOGE or #DOGE 8. $IOTX or #IOTX 9. $AXS or #AXS 10. $LINK or #LINK CLICK https://t.co/a0dq8w4SdS https://t.co/1joV3HQiRT</t>
  </si>
  <si>
    <t>2021-10-10 19:36:55+00:00</t>
  </si>
  <si>
    <t>1447285031651655683</t>
  </si>
  <si>
    <t>there are 5 days left until the next #airdrop.You can still accumulate your $flux to get parallel assets #Flux - $TRX , $flux - $SOL in the amount of 13.6%. $ADA $XRP $DOGE $USDC $DOT $UNI $BCH $LTC $XTZ $MKR $SHIB $SNX  $NEAR $BAT $FTM  #bitcoin #crypto #blockchain  @RunOnFlux https://t.co/KHvDzef7QD</t>
  </si>
  <si>
    <t>2021-10-10 19:24:20+00:00</t>
  </si>
  <si>
    <t>1447281867108102152</t>
  </si>
  <si>
    <t>$xyo about to fly ðŸš€ðŸš€ðŸš€ðŸš€ðŸš€  $MASK $AMP $GTC $ATOM $XYO $ACH $DOGE $ETH $LINK $GRT $ADA  $XLM $REQ $REN $QUICK $FARM $LCR $PLA $BTC $NKN $DOT $SOL $SHIb $agld $fet $poly $vet $rgt $clgd $shib $dot $matic $link $fx $uni $sushi  $nu $xtz $xrp $btrst $rad $jasmy</t>
  </si>
  <si>
    <t>2021-10-10 19:21:58+00:00</t>
  </si>
  <si>
    <t>1447281267586834439</t>
  </si>
  <si>
    <t>Cash is trash, get exposer to crypto upside buying indexed $GLP  ( $BTC, $ETH, $LINK, $UNI, USDT, USDC) and earn 30% paid in ETH.  $GMX build different</t>
  </si>
  <si>
    <t>ScottyLeen</t>
  </si>
  <si>
    <t>2021-10-10 19:15:46+00:00</t>
  </si>
  <si>
    <t>1447279707825659908</t>
  </si>
  <si>
    <t>OUR ADA UNICORN!! If MinSwap does even %10 of what $uni didâ€¦ ðŸ¤‘ ðŸ¦„ https://t.co/UNHv2UbYwD</t>
  </si>
  <si>
    <t>MetaAIart</t>
  </si>
  <si>
    <t>2021-10-10 19:11:57+00:00</t>
  </si>
  <si>
    <t>1447278748299153411</t>
  </si>
  <si>
    <t>Choose wisely $btc #bitcoin   #altcoins #altseason $dot $Shiba $btc #bitcoinÂ Â Â Â Â Â  $SOL $doge $uni $mkr $spirit $atom $zil $reef $vet $ada #ecosystem $xtz $icx $coti $cake #crypto https://t.co/BW5RQDgKsy</t>
  </si>
  <si>
    <t>CryptoDoggs</t>
  </si>
  <si>
    <t>2021-10-10 19:08:45+00:00</t>
  </si>
  <si>
    <t>1447277943043018753</t>
  </si>
  <si>
    <t>ðŸ†˜ Possible decending triangle for $shib @Shibtoken  âœ… Watch the next couple of days to see if it holds or breaks.   #altcoins #altseason $dot $Shiba $btc #bitcoinÂ Â Â Â Â  $SOL $doge $uni $mkr $spirit $atom $zil $reef $vet $ada #ecosystem $xtz $icx $coti $cake #crypto https://t.co/PgLxoMkyEA</t>
  </si>
  <si>
    <t>2021-10-10 19:08:38+00:00</t>
  </si>
  <si>
    <t>1447277913993265158</t>
  </si>
  <si>
    <t>$yfpi $one $xtz $sol $bafe $grt $nexo $cake $bnbd $enj $uni $okb $rsr $xlm $hnt $shib $xeq $bxc $vnt $fud $usdt $bake $cop $vet $rev $mana $busd $ftm $rune $shih $uma $pig $avax $las $hmng $icp $vntw $bsys $zec $egld $blz $aave $mogx $neo $fil $gsc $elon $sc $link $luna https://t.co/qrDCw92aDI</t>
  </si>
  <si>
    <t>2021-10-10 19:08:15+00:00</t>
  </si>
  <si>
    <t>1447277816647585793</t>
  </si>
  <si>
    <t>2021-10-10 19:07:42+00:00</t>
  </si>
  <si>
    <t>1447277679598780417</t>
  </si>
  <si>
    <t>#crypto $BTC $LTC $XRP $ETH $UNI $ADA $BCH $LINK $XLM $FIL $EOS $AAVE $ATOM $MKR $XTZ $ETC $ALGO $COMP $DASH $BNB $USDT $DOT $SOL $VET $THETA $TRX $LUNA $NEO $CAKE $REV $XEM $TEL $CRO $BTT $YFI $ZEC $DAI $USDC $MATIC $GRT $BAT $SUSHI $BUSD $SHIB $ICP $AVAX $RUNE $KSM $XMR $DOGE https://t.co/vgaxUGGW0i</t>
  </si>
  <si>
    <t>2021-10-10 19:07:26+00:00</t>
  </si>
  <si>
    <t>1447277611214909441</t>
  </si>
  <si>
    <t>$yfpi $one $xtz $sol $bafe $grt $nexo $cake $bnbd $enj $uni $okb $rsr $xlm $hnt $shib $xeq $bxc $vnt $fud $usdt $bake $cop $vet $rev $mana $busd $ftm $rune $shih $uma $pig $avax $las $hmng $icp $vntw $bsys $zec $egld $blz $aave $mogx $neo $fil $gsc $elon $sc $link $luna https://t.co/vgaxUGGW0i</t>
  </si>
  <si>
    <t>2021-10-10 19:07:21+00:00</t>
  </si>
  <si>
    <t>1447277591543619586</t>
  </si>
  <si>
    <t>$COIN $WISE #FARMING #POOL $BTC $ETH $LTC #DOGE $XRP $DOT $ACM $GRT $BAR $CHZ $MATIC $ANKR $PSG $OG $JUV $SAND $EOS $XLM $LINK $REV $STV $BAT $ENJI $XEM $XTZ $VET $NEO #NFT #Binance #Airdrop #DeFi #HarmonyONE $VIPER $ONE $AAVE $SNX $YFI #1inch  $CAKE $SUSHI $UNI @VenomDAO @socios https://t.co/vgaxUGGW0i</t>
  </si>
  <si>
    <t>2021-10-10 19:06:08+00:00</t>
  </si>
  <si>
    <t>1447277284851806210</t>
  </si>
  <si>
    <t>best crypto discord group join here   $VET $BTC $ETH $DOGE $XRP $TRX $IOST $XLM $LINK $LTC $TEL $BNB $ADA $UNI $REN $DOT $SUSHI $NFT $ENJ $LUNA $DENT $ATOM $MATIC $NEO $DASH $KCS $ANKR $RVN https://t.co/4NDf66286P</t>
  </si>
  <si>
    <t>2021-10-10 19:05:30+00:00</t>
  </si>
  <si>
    <t>1447277124943974403</t>
  </si>
  <si>
    <t>2021-10-10 19:05:20+00:00</t>
  </si>
  <si>
    <t>1447277083655172096</t>
  </si>
  <si>
    <t>2021-10-10 19:03:49+00:00</t>
  </si>
  <si>
    <t>1447276700740435968</t>
  </si>
  <si>
    <t>2021-10-10 19:02:40+00:00</t>
  </si>
  <si>
    <t>1447276413359247363</t>
  </si>
  <si>
    <t>$AXS X1000 next week Financial advice ðŸš€  ðŸ’µBUY SOON ðŸ’µ   $UNI $BNB $CAKE $AAVE $SUSHI $FIL $COMP $BTC  $btc $LTX $LCX $ZCX $VET $QNT $BTC $LINK $ETH $TEL $UNI $BNB $CAKE $KCS $ada $SOL $DOT $WAVES $NEO $BNB $DASH $ADA $LINK https://t.co/USgC1dS8ky</t>
  </si>
  <si>
    <t>2021-10-10 19:00:57+00:00</t>
  </si>
  <si>
    <t>1447275982377955336</t>
  </si>
  <si>
    <t>$SOL for next week ðŸš€  #NFT Platform ðŸš€    $rsr $xvg $iost $ren $sand $dent $glm $EQZ $FEAR $TCP $UNI $BNB $CAKE $AAVE $SUSHI $FIL  $JOE $COTI $LUNA $LTC $BTC $VET $DOGE $AVAX $MATIC $SOL $DOT $WAVES $NEO $BNB $DASH $ADA $LINK https://t.co/3ilk39QcOQ</t>
  </si>
  <si>
    <t>2021-10-10 19:00:10+00:00</t>
  </si>
  <si>
    <t>1447275782548688896</t>
  </si>
  <si>
    <t>$BTC 55314 ; +0.76% $ETH 3527.9 ; -1.92% $BNB 415.8 ; -1.25% $ADA 2.235 ; -1.67% $DOGE 0.241 ; -2.86% $XRP 1.179 ; +0.29% $MATIC 1.302 ; -3.05% $DOT 35.69 ; -2.13% $UNI 25.01 ; -1.30% $SOL 153.3 ; -2.36% $XLM 0.346 ; -3.37% $CAKE 19.04 ; -3.54% $LINK 26.59 ; -3.86%</t>
  </si>
  <si>
    <t>2021-10-10 19:00:07+00:00</t>
  </si>
  <si>
    <t>1447275772029329414</t>
  </si>
  <si>
    <t>$BTC: 55276.247 (0.71%) $ETH: 3526.08 (-1.94%) $ADA: 2.233 (-1.69%) $BNB: 415.293 (-1.38%) $XRP: 1.181 (0.49%) $SOL: 153.455 (-2.34%) $DOT: 35.739 (-1.78%) $DOGE: 0.241 (-2.75%) $LUNA: 41.334 (-4.05%) $UNI: 24.988 (-1.43%)</t>
  </si>
  <si>
    <t>2021-10-10 19:00:00+00:00</t>
  </si>
  <si>
    <t>1447275742623113216</t>
  </si>
  <si>
    <t>Top ðŸ”Ÿ PERFORMING cryptocurrency this hour 1. $BTC or #BTC 2. $KNC or #KNC 3. $LTC or #LTC 4. $UNI or #UNI 5. $ETH or #ETH 6. $IOTX or #IOTX 7. $DOT or #DOT 8. $DOGE or #DOGE 9. $LINK or #LINK 10. $AXS or #AXS CLICK https://t.co/a0dq8w4SdS https://t.co/lC5ukYsY82</t>
  </si>
  <si>
    <t>2021-10-10 18:58:27+00:00</t>
  </si>
  <si>
    <t>1447275352179544065</t>
  </si>
  <si>
    <t>#MEGAALTSEASON total #MarketCap cup and handle breakout and we get nearby a 6 trillion dollar market. Enjoy folks  $COTI $GOVI $ADA $BNB $EOS $eth $ZIL $doge $gme $TRX $uni $DJED $OCEAN $DAG $CHR $LINK $ORN $BTC $REAP $OCC $SUPER $GRT $CAKE $TELOS $SUSHI $AAVE $YFI $SHIB $SUNDIE</t>
  </si>
  <si>
    <t>2021-10-10 18:58:07+00:00</t>
  </si>
  <si>
    <t>1447275265504260096</t>
  </si>
  <si>
    <t>NO! #bitcoin is not the same as the dot-com or Tulips bubble.   No comparison!  #altcoins #altseason $dot $Shiba $btc #bitcoinÂ Â Â Â  $SOL $doge $uni $mkr $spirit $atom $zil $reef $vet $ada #ecosystem $xtz $icx $coti $cake #crypto #cryptocurrency https://t.co/hBOhQ7OxCM</t>
  </si>
  <si>
    <t>2021-10-10 18:50:27+00:00</t>
  </si>
  <si>
    <t>1447273340016730118</t>
  </si>
  <si>
    <t>#bitcoin closing very bullish this week  âœ… Could hit 60K next week ðŸš€  #altcoins #altseason $dot $Shiba $btc #bitcoinÂ Â Â  $SOL $doge $uni $mkr $spirit $atom $zil $reef $vet $ada #ecosystem $xtz $icx $coti $cake #crypto #cryptocurrency https://t.co/fbn6VhZRm1</t>
  </si>
  <si>
    <t>2021-10-10 18:50:04+00:00</t>
  </si>
  <si>
    <t>1447273240615964675</t>
  </si>
  <si>
    <t>$ONE holders have been excited about getting a Bitcoin Bridge soon. Im happy for them, but $XPR #XPR âš›ï¸ Proton has had 1 that brings #btc over to #Proton so it can be wrapped on Proton to be sent fast &amp;amp; feelessly  Proton also has #ETH $ada $doge $uni $LTC $BCH $bnb &amp;amp; $EOS bridges</t>
  </si>
  <si>
    <t>2021-10-10 18:47:38+00:00</t>
  </si>
  <si>
    <t>1447272628377489410</t>
  </si>
  <si>
    <t>$LINK Broke downtrend line.  âœ… Looking very bullish  ðŸ“ˆ if close above $28,19 target = $32.11  #altcoins #altseason $dot $Shiba $btc #bitcoinÂ Â Â  $SOL $doge $uni $mkr $spirit $atom $zil $reef $vet $ada #ecosystem $xtz $icx $coti $cake #crypto #cryptocurrency @chainlink #trading https://t.co/Ehwsfajna8</t>
  </si>
  <si>
    <t>2021-10-10 18:40:28+00:00</t>
  </si>
  <si>
    <t>1447270824852037637</t>
  </si>
  <si>
    <t>ðŸ‘‰I just joined the #CRYPTOPOLIS @cryptopolisgame  IDO Whitelist on #GAMEZONE !!   ðŸ”¥GET YOUR GUARANTEED IDO ALLOCATION TODAY! @gamezone_app  TG:Â https://t.co/jpddORVW9x  $VLX $SOL $AVAX $BTC $ETH #VELAS $CAKE $UNI $ADA $KCC https://t.co/drpQsrqKUa</t>
  </si>
  <si>
    <t>simonnail</t>
  </si>
  <si>
    <t>2021-10-10 18:39:17+00:00</t>
  </si>
  <si>
    <t>1447270529090609156</t>
  </si>
  <si>
    <t>Focus for this week: $BTC, $DOT, $UNI, $LINK or $XMR? ðŸ¤” https://t.co/Oa0S7LaYCn</t>
  </si>
  <si>
    <t>2021-10-10 18:38:11+00:00</t>
  </si>
  <si>
    <t>1447270252094627850</t>
  </si>
  <si>
    <t>@prudensfx #saita #saitama #saitamainu $shib $leash $bone #shibaswap #shibainu #shib $hokk $feg $doge $kishu $inu $uni $ada $xrp $ryoshi $hoge $floki $eth $btc #altcoin #ethereum $emax $gshiba $kle #keanu $keanu #crypto #cryptotrading #BSCGem #BSC #HECO #HecoChain #ADA #XRP #Shib #SHIBA</t>
  </si>
  <si>
    <t>2021-10-10 18:36:11+00:00</t>
  </si>
  <si>
    <t>1447269746664214536</t>
  </si>
  <si>
    <t>Top 5 cryptocurrencies to watch this week: $BTC, $DOT, $UNI, $LINK, $XMR https://t.co/arwKf1kiCP</t>
  </si>
  <si>
    <t>2021-10-10 18:31:44+00:00</t>
  </si>
  <si>
    <t>1447268629205200910</t>
  </si>
  <si>
    <t>Interesting if I am the only person who still have airdropped $UNI. ðŸ˜ƒ  Love this project. My ideas below. https://t.co/KzCOdD2ISp</t>
  </si>
  <si>
    <t>2021-10-10 18:29:24+00:00</t>
  </si>
  <si>
    <t>1447268042434564100</t>
  </si>
  <si>
    <t>@0xd0n you mean $UNI</t>
  </si>
  <si>
    <t>2021-10-10 18:27:43+00:00</t>
  </si>
  <si>
    <t>1447267615987089409</t>
  </si>
  <si>
    <t>LðŸ‘€k what is launching......$CRV V2 Pools will have lower fees than $UNI v3, less liquidity and more efficiency...plus lower gas for certain orders.   v2 pools will make $CRV directly compete with UNI...and â¬†ï¸â¬†ï¸â¬†ï¸ protocol revenue to $veCRV stakers/$CVX. Undervalued AF. https://t.co/H6uaT89Stq</t>
  </si>
  <si>
    <t>2021-10-10 18:08:11+00:00</t>
  </si>
  <si>
    <t>1447262701483266053</t>
  </si>
  <si>
    <t>2021-10-10 18:00:32+00:00</t>
  </si>
  <si>
    <t>1447260776687939590</t>
  </si>
  <si>
    <t>[Spot] By 2021-10-09 13:00 GMT, UNI had a price change of -0.2% with net cap flow of $41M in last 24 hrs. #cryptocurrency #CryptoCapFlow $UNI https://t.co/5i4s7Sji8Z</t>
  </si>
  <si>
    <t>2021-10-10 18:00:19+00:00</t>
  </si>
  <si>
    <t>1447260722594033668</t>
  </si>
  <si>
    <t>Swing ðŸš¥ $BTC ðŸŸ¢ $55,338.59 $ETH ðŸŸ¡ $3,522.75 $ADA ðŸŸ¡ $2.23 $BNB ðŸŸ¡ $416.2 $XRP ðŸŸ¢ $1.17 $DOGE ðŸŸ¡ $0.2409 $SOL ðŸŸ¡ $153.5 $DOT ðŸŸ¢ $35.73 $UNI ðŸŸ¡ $24.98 $LUNA ðŸŸ¡ $41.43 Go https://t.co/xzqH6LyCnS for more #crypto #signals</t>
  </si>
  <si>
    <t>2021-10-10 18:00:15+00:00</t>
  </si>
  <si>
    <t>1447260703153348609</t>
  </si>
  <si>
    <t>I said 3300 for shoulder number 2 originally, but i am hopeful this 1 hour $eth chart turns in to double bottom and #alts start the week off right! #btc $omg $link $ren $eth $oxt $yfi $grt $snx $aave $uni $mkr $comp $dot $ada $vet $bnb $kcs $atom $matic $icp https://t.co/jnpQOmmZcq https://t.co/N1MQgDjb8A</t>
  </si>
  <si>
    <t>2021-10-10 18:00:05+00:00</t>
  </si>
  <si>
    <t>1447260663533948935</t>
  </si>
  <si>
    <t>$BTC: 55300.784 (0.73%) $ETH: 3520.969 (-2.02%) $ADA: 2.235 (-2.31%) $BNB: 416.293 (-1.15%) $XRP: 1.176 (0.08%) $SOL: 153.533 (-2.21%) $DOT: 35.758 (-1.69%) $DOGE: 0.241 (-3.0%) $LUNA: 41.461 (-3.66%) $UNI: 25.002 (-1.32%)</t>
  </si>
  <si>
    <t>2021-10-10 18:00:00+00:00</t>
  </si>
  <si>
    <t>1447260642713509892</t>
  </si>
  <si>
    <t>Top ðŸ”Ÿ PERFORMING cryptocurrency this hour 1. $BTC or #BTC 2. $KNC or #KNC 3. $IOTX or #IOTX 4. $FET or #FET 5. $LTC or #LTC 6. $AXS or #AXS 7. $UNI or #UNI 8. $ETH or #ETH 9. $DOT or #DOT 10. $DOGE or #DOGE CLICK https://t.co/a0dq8w4SdS https://t.co/EWGAGj11K9</t>
  </si>
  <si>
    <t>2021-10-10 17:57:34+00:00</t>
  </si>
  <si>
    <t>1447260028440809484</t>
  </si>
  <si>
    <t>@Valeriecrypto @protonxpr 1. It wraps coins like BTC, ETH, $uni, $doge, $BCH &amp;amp; several others, &amp;amp; makes them instant &amp;amp; feeless coins. It also makes those coins cross-chain compatible. So not just $XPR âš›ï¸ Proton, but the ENTIRE chain is fast &amp;amp; feeless.  2. Has a native DEX, ProtonSwap</t>
  </si>
  <si>
    <t>2021-10-10 17:55:52+00:00</t>
  </si>
  <si>
    <t>1447259600772861956</t>
  </si>
  <si>
    <t>Countdown has begun for #grt...10-9-8...... â³  $COIN $WISE $BTC $ETH $LTC #DOGE $XRP $DOT $ACM $GRT $BAR $CHZ $MATIC $ANKR $PSG $OG $JUV $SAND $EOS $XLM $LINK $REV $STV $BAT $ENJI $XEM $XTZ $VET $NEO #NFT #DeFi  $VIPER $ONE $AAVE $SNX $YFI #1inch  $CAKE $SUSHI $UNI  @socios</t>
  </si>
  <si>
    <t>Hemsiiiiiiire</t>
  </si>
  <si>
    <t>2021-10-10 17:30:31+00:00</t>
  </si>
  <si>
    <t>1447253223023185925</t>
  </si>
  <si>
    <t>Live Crypto Prices (24h change)  BTC: $55,115.00 (+0.23%) ETH: $3,517.33 (-2.34%) UNI: $24.95 (-1.60%) ALGO: $1.81 (-4.68%) FIL: $72.55 (-5.04%) EOS: $4.75 (-5.71%) ALGO: $1.81 (-4.69%)  Powered by CoinGecko API $BTC $ETH $UNI $ALGO $FIL $EOS $ALGO</t>
  </si>
  <si>
    <t>2021-10-10 17:12:19+00:00</t>
  </si>
  <si>
    <t>1447248641442336771</t>
  </si>
  <si>
    <t>$UNI ðŸ”» Decreased 3.53% in 11.0 hour(s) ðŸ’µ Price - 24.98000000 USDT â±ï¸ [10 Oct] - 17:12:19 UTC #UNI #UNIUSDT #CryptoBOT</t>
  </si>
  <si>
    <t>2021-10-10 17:00:12+00:00</t>
  </si>
  <si>
    <t>1447245591810084866</t>
  </si>
  <si>
    <t>$BTC 55478 ; +1.23% $ETH 3546.6 ; -1.12% $BNB 417.6 ; -0.61% $ADA 2.242 ; -1.05% $DOGE 0.243 ; -1.61% $XRP 1.181 ; -1.39% $MATIC 1.315 ; -1.71% $DOT 35.66 ; -1.62% $UNI 25.17 ; +0.04% $SOL 153.6 ; -1.77% $XLM 0.345 ; -5.91% $CAKE 19.15 ; -2.64% $LINK 26.73 ; -1.90%</t>
  </si>
  <si>
    <t>2021-10-10 17:00:08+00:00</t>
  </si>
  <si>
    <t>1447245573967564803</t>
  </si>
  <si>
    <t>$BTC: 55441.65 (1.15%) $ETH: 3544.612 (-1.21%) $ADA: 2.24 (-1.16%) $BNB: 417.32 (-0.72%) $XRP: 1.183 (-1.19%) $SOL: 153.582 (-1.83%) $DOT: 35.685 (-1.44%) $DOGE: 0.243 (-1.7%) $LUNA: 41.631 (-3.41%) $UNI: 25.148 (-0.01%)</t>
  </si>
  <si>
    <t>2021-10-10 16:53:25+00:00</t>
  </si>
  <si>
    <t>1447243887219658756</t>
  </si>
  <si>
    <t>Beautifully explained about EGLD I can bet this will make u like elrond even more #egld #Elrond $ETH $LTC $NEO $VET $LINK $NANO $XRP $TRX $XVG $MATIC $ONE $CELR $FTM $FET $DIA  $IOTX $ADA  $XLM $IOTA $THETA $AXS $SOL $DOT $CVR $MBOX $LUNA $UNI #WazirX #wrx #Crypto #Bitcoin #BTC https://t.co/qpDGvGmgCx</t>
  </si>
  <si>
    <t>2021-10-10 16:49:32+00:00</t>
  </si>
  <si>
    <t>1447242909745618947</t>
  </si>
  <si>
    <t>$btc $eth $ada $doge $atom $sushi $uni $avax $sol $dot $algo $ltc  $sol $srm $rvn  $bat $kava #nfts $chz $tfuel $audio $etc $zrx $tomo $uma $ren $flm $kava $btt $shib $icp $etc $matic  #BTC #cryptocurrency #Bitcoin #DeFi #æ¯”ç‰¹å¸ #ë¹„íŠ¸ì½”ì¸   #altcoins  ðŸ“Š https://t.co/OfRo4pTmHV</t>
  </si>
  <si>
    <t>2021-10-10 16:47:40+00:00</t>
  </si>
  <si>
    <t>1447242436950913026</t>
  </si>
  <si>
    <t>Next market bullrun looks ready. Get ready for some green $BTC $ETH $LTC $LINK $BCH $BNB $XLM $AAVE $UNI $EOS $nu $ATOM $loom $MKR $LUNA $FIL $UMA $DASH $GRT $ZEC $ETC $ZRX $YFI $LRC $HBAR $fet $luna $grt $fun $loom $ocean $xrp $dnt $one $pnt $srm $sfp $sol https://t.co/5tzVX3O8tg</t>
  </si>
  <si>
    <t>2021-10-10 16:43:54+00:00</t>
  </si>
  <si>
    <t>1447241491634552835</t>
  </si>
  <si>
    <t>It's about to feel like January......  $BTC $ETH $LTC $LINK $BCH $BNB $XLM $AAVE $UNI $EOS $nu $ATOM $loom $MKR $DYDX $FIL $UMA $DASH $GRT $ZEC $ETC $ZRX $YFI $LRC $HBAR $fet $luna $xrp $dnt $one $pnt $srm $sfp $tvk $sol $psg $rlc $rose $tomo $axs $rune https://t.co/PL1vYD8cQf</t>
  </si>
  <si>
    <t>2021-10-10 16:41:52+00:00</t>
  </si>
  <si>
    <t>1447240980982231044</t>
  </si>
  <si>
    <t>best crypto discord group join here   $VET $BTC $ETH $DOGE $XRP $TRX $IOST $XLM $LINK $LTC $TEL $BNB $ADA $UNI $REN $DOT $SUSHI $NFT $ENJ $LUNA $DENT $ATOM $MATIC $NEO $DASH $KCS $ANKR $RVN https://t.co/kKbbiwMEvp</t>
  </si>
  <si>
    <t>2021-10-10 16:38:36+00:00</t>
  </si>
  <si>
    <t>1447240155396460548</t>
  </si>
  <si>
    <t>boom guyzz ðŸŽ¯âœï¸ Must follow @Crypto69ine   If You Like TA . . $link $vet $btc $rsr $celr $one $ankr $iost $icp $yfii $band $atom    $avax $link $dot $luna $ada $xrp $doge $htr  $iotx $uni $sushi $sc $xvg $ckb $phb $ltc $inch $dot $sol $dent https://t.co/tTiaDdqc0m</t>
  </si>
  <si>
    <t>2021-10-10 16:38:28+00:00</t>
  </si>
  <si>
    <t>1447240121649143812</t>
  </si>
  <si>
    <t>boom guyzz ðŸŽ¯âœï¸ Must follow @Crypto69ine   If You Like TA . . $link $vet $btc $rsr $celr $one $ankr $iost $icp $yfii $band $atom    $avax $link $dot $luna $ada $xrp $doge $htr  $iotx $uni $sushi $sc $xvg $ckb $phb $ltc $inch $dot $sol $dent https://t.co/xOlDV6hfkL</t>
  </si>
  <si>
    <t>2021-10-10 16:38:14+00:00</t>
  </si>
  <si>
    <t>1447240063323148294</t>
  </si>
  <si>
    <t>boom guyzz ðŸŽ¯âœï¸ Must follow @Crypto69ine   If You Like TA . . $link $vet $btc $rsr $celr $one $ankr $iost $icp $yfii $band $atom    $avax $link $dot $luna $ada $xrp $doge $htr  $iotx $uni $sushi $sc $xvg $ckb $phb $ltc $inch $dot $sol $dent https://t.co/e986Q4OFZR</t>
  </si>
  <si>
    <t>2021-10-10 16:35:40+00:00</t>
  </si>
  <si>
    <t>1447239418482364416</t>
  </si>
  <si>
    <t>It will be here before you know itâ€¦.   $LTX $LCX $ZCX $VET $QNT $BTC $LINK $ETH $TEL $UNI $BNB $CAKE $KCS $DOT $XLM $DOGE  $EOS $COTI $OCEAN $ZEC $ADA $XRP $ADS $TRX $MATIC $AXS $EGLD https://t.co/cFWwkVzBd0</t>
  </si>
  <si>
    <t>2021-10-10 16:31:33+00:00</t>
  </si>
  <si>
    <t>1447238384817111040</t>
  </si>
  <si>
    <t>Looks like the rocket is in the hanger to refuel!   ðŸš€ðŸš€ðŸš€ $btc $eth $xrp $ada $matic $link $bnb $uni $luna $dot $amp $algo $defi $sol https://t.co/cKRjLmZvmz</t>
  </si>
  <si>
    <t>2021-10-10 16:21:59+00:00</t>
  </si>
  <si>
    <t>1447235973419618306</t>
  </si>
  <si>
    <t>$jasmy $btc $eth $mkr $aave $comp $uni $link   Check out @UnHolyAngel message on StockTwits https://t.co/TBfaSJZTCK</t>
  </si>
  <si>
    <t>2021-10-10 16:20:08+00:00</t>
  </si>
  <si>
    <t>1447235510758412289</t>
  </si>
  <si>
    <t>Inflation.   $LTX $LCX $ZCX $VET $QNT $BTC $LINK $ETH $TEL $UNI $BNB $CAKE $KCS $DOT $XLM $DOGE  $EOS $COTI $OCEAN $ZEC $ADA $XRP $ADS $TRX $MATIC $AXS $EGLD $ICP $ETC $RUNE $GRT  must retweet+like â™¡ https://t.co/aDo6zUstmD</t>
  </si>
  <si>
    <t>2021-10-10 16:13:40+00:00</t>
  </si>
  <si>
    <t>1447233881548148740</t>
  </si>
  <si>
    <t>Early Q4 / 2022 portfolio, what should be added? $BTC $ETH $ADA $DOT $UNI $LINK $ADA $AAVE $ALGO $GRT $SOL $AVAX $MTV $ATOM $SUSHI</t>
  </si>
  <si>
    <t>2021-10-10 16:08:11+00:00</t>
  </si>
  <si>
    <t>1447232500569448456</t>
  </si>
  <si>
    <t>WOWW!! ðŸ”¥ðŸ”¥  Everyone should be following this guy: @chiefraFba  His Crypto trade signals and analysis are OUTSTANDING  $dot $celr $link $vet $btc $rsr $one $ankr $iost $icp   $dot $luna $ada  $avax $link  $xrp $doge $dydx $band $atom  $fet  $klay $uni $sushi $sc https://t.co/NMZvI3N8zl</t>
  </si>
  <si>
    <t>TheCrypto_G</t>
  </si>
  <si>
    <t>2021-10-10 16:07:11+00:00</t>
  </si>
  <si>
    <t>1447232250140049417</t>
  </si>
  <si>
    <t>$jasmy lets see a push towards .07  $btc $eth $mkr $aave $comp $uni $link $xrp $doge $icp $ect $snx $sol $mln $qnt $farm $yfi $forth $storj $fil $mana $enj $ogn $bal $nmr $fet $ach $amp $ankr $zrx $ren $lrc $skl $celo https://t.co/VzAw0IVrvm</t>
  </si>
  <si>
    <t>2021-10-10 16:03:58+00:00</t>
  </si>
  <si>
    <t>1447231441297764362</t>
  </si>
  <si>
    <t>Egld ðŸ˜ŽðŸ˜Ž #Egld #Elrond  $ETH $LTC $NEO $DASH $ICX $ZEC $VET $LINK $NANO $XRP $TRX $XVG $MATIC $ONE $CELR $FTM $FET $DIA $SXP $IOTX $ADA  $XLM $IOTA $THETA $AXS $ALICE $TLM $RAY $SOL $DOT $CVR $MBOX $LUNA $UNI #WazirX #wrx #Crypto #Bitcoin #BTC https://t.co/8xmaJtuSQN</t>
  </si>
  <si>
    <t>2021-10-10 16:02:30+00:00</t>
  </si>
  <si>
    <t>1447231073734303744</t>
  </si>
  <si>
    <t>The price of #Uniswap is currently $25.27  #Crypto $UNI #UNI  https://t.co/NW4JbWPRP8</t>
  </si>
  <si>
    <t>2021-10-10 16:00:04+00:00</t>
  </si>
  <si>
    <t>1447230460870987781</t>
  </si>
  <si>
    <t>$BTC: 55362.94 (0.71%) $ETH: 3557.522 (-1.22%) $ADA: 2.244 (-1.17%) $BNB: 419.651 (-0.77%) $XRP: 1.189 (2.9%) $SOL: 154.42 (-2.33%) $DOT: 36.064 (1.78%) $DOGE: 0.244 (-1.94%) $LUNA: 41.878 (-4.01%) $UNI: 25.273 (-0.38%)</t>
  </si>
  <si>
    <t>2021-10-10 15:55:51+00:00</t>
  </si>
  <si>
    <t>1447229397610627075</t>
  </si>
  <si>
    <t>"The early bird catches the worm" as they say, it's the same with this. Get well-versed with this great project earlier and you'll surely maximize the potential outcome. ðŸ˜‰  #StrongNode $SNE $START #Blockchain $LINK $MATIC $ATOM $UNI https://t.co/6Tnl00RFYl</t>
  </si>
  <si>
    <t>2021-10-10 15:45:18+00:00</t>
  </si>
  <si>
    <t>1447226744524607488</t>
  </si>
  <si>
    <t>. $doge $shib #dogecoin $yfi $btc $FIL $link $uni $eth $xrp $bch $sushi $bnb $enj $eos #BitcoinÂ    $YGG   $aave $dot $cake $bake #SAFEMOON $sol $axs https://t.co/SFxI4HAzAA</t>
  </si>
  <si>
    <t>2021-10-10 15:44:09+00:00</t>
  </si>
  <si>
    <t>1447226453083496450</t>
  </si>
  <si>
    <t>$jasmy From the white paper....... mgt  $btc $eth $mkr $aave $comp $uni $link $xrp $doge $icp $ect $snx $sol $qnt $farm $yfi # $mln $nkn $storj $fil $mana $enj $ogn $bal $nmr $fet $ach $amp $ankr $zrx $ren $lrc $skl $celo $rlc #cryptocurrencies #ALTSEASON https://t.co/CWe14Peu0C</t>
  </si>
  <si>
    <t>2021-10-10 15:41:58+00:00</t>
  </si>
  <si>
    <t>1447225903025688582</t>
  </si>
  <si>
    <t>$BTC $ETH  $ADA  $USDT  $XRP  $sOL $DOT  $Coin $USDC  $DOGE $LUNA $UNI $AVAX $LTC $LINK $wBTC $BCH https://t.co/nkINpBsJAg</t>
  </si>
  <si>
    <t>2021-10-10 15:40:13+00:00</t>
  </si>
  <si>
    <t>1447225464595091456</t>
  </si>
  <si>
    <t>@RadDadMetsFan @Medicatate @tinymanorg @YieldlyFinance You get the tokens when you provide liquidity on @tinymanorg. Previous platforms on $ETH like $UNI would provide incentives like when you provide liquidity to certain pools they would allow you to stake those Liquidity pool tokens for $UNI.</t>
  </si>
  <si>
    <t>2021-10-10 15:38:42+00:00</t>
  </si>
  <si>
    <t>1447225081155964933</t>
  </si>
  <si>
    <t>@Flynnjamm @flipsidecrypto @anchor_protocol @mirror_protocol @pylon_protocol @mirror_protocol airdropping $UNI tokens: https://t.co/cwIPD4qGSD  @1inch: https://t.co/CkCnXSyi09  @feiprotocol https://t.co/7yBGZlIZrT  Comparing these airdrops and more in a report is a great idea... brb ðŸ‘€</t>
  </si>
  <si>
    <t>RochelleSophie_</t>
  </si>
  <si>
    <t>2021-10-10 15:21:54+00:00</t>
  </si>
  <si>
    <t>1447220853155016708</t>
  </si>
  <si>
    <t>ðŸ‘‰I just joined the #CRYPTOPOLIS @cryptopolisgame  IDO Whitelist on #GAMEZONE !!   ðŸ”¥GET YOUR GUARANTEED IDO ALLOCATION TODAY! @gamezone_app  TG:Â https://t.co/2A6NSPjp49  $VLX $SOL $AVAX $BTC $ETH #VELAS $CAKE $UNI $ADA $KCC https://t.co/dOm1o1laxR</t>
  </si>
  <si>
    <t>2021-10-10 15:20:31+00:00</t>
  </si>
  <si>
    <t>1447220508387385350</t>
  </si>
  <si>
    <t>Time Traveling aliens be like:   $LTX $LCX $ZCX $VET $QNT $BTC $LINK $ETH $TEL $UNI $BNB $CAKE $KCS $DOT $XLM $DOGE  $EOS $COTI $OCEAN $ZEC $ADA $XRP $ADS $TRX $MATIC $AXS $EGLD $ICP $ETC $RUNE $GRT  must retweet+like â™¡ https://t.co/jpEH2erVQd</t>
  </si>
  <si>
    <t>2021-10-10 15:20:29+00:00</t>
  </si>
  <si>
    <t>1447220496685322241</t>
  </si>
  <si>
    <t>It's an unwritten rule apparently   $LTX $LCX $ZCX $VET $QNT $BTC $LINK $ETH $TEL $UNI $BNB $CAKE $KCS $DOT $XLM $DOGE  $EOS $COTI $OCEAN $ZEC $ADA $XRP $ADS $TRX $MATIC $AXS $EGLD $ICP $ETC $RUNE $GRT  must retweet+like â™¡ https://t.co/6WEvHq8d9Y</t>
  </si>
  <si>
    <t>2021-10-10 15:14:10+00:00</t>
  </si>
  <si>
    <t>1447218909682282502</t>
  </si>
  <si>
    <t>â€œIâ€™ll buy as many #0xbtc as you have, right now, at 33c. Sell me all you want. Then go fuck off.â€  #0xbtc #bitcoin on #ethereum $eth $uni $sushi https://t.co/lrpZWdIFql</t>
  </si>
  <si>
    <t>bullgroomer_eth</t>
  </si>
  <si>
    <t>2021-10-10 15:04:43+00:00</t>
  </si>
  <si>
    <t>1447216531490983936</t>
  </si>
  <si>
    <t>Crypto trading ain't rig. You can make a fortune if your name is CZ Binance.  Ethereum, Uniswap, #ETH MEV mafias and Vulture Capitalist couldn't runaway and dominant the DEX market share against @cz_binance.  Binance created $UNI transaction volume in 1 day through $Cake.</t>
  </si>
  <si>
    <t>2021-10-10 15:03:23+00:00</t>
  </si>
  <si>
    <t>1447216196672110595</t>
  </si>
  <si>
    <t>ãƒªãƒ•ã‚¡ã§ã™ï¼è¸ã‚“ã§ãã ã•ãƒ¼ã„ï¼ ã†ã‡ãƒ¼ã„ã€€âœŒï¸Ž('Ï‰'âœŒï¸Ž ) @mute_ovlo @0524Gaku @BU0831 @cibinobu @solt152152 @MMaiSkylmt824 @sora3052  ã‚ã–ã¾ã™ï¼  #CRYPTOPOLIS @cryptopolisgame $VLX $SOL $AVAX $BTC $ETH #VELAS $CAKE $UNI $ADA $KCC https://t.co/tQDBF8VUwR</t>
  </si>
  <si>
    <t>knzwchisei</t>
  </si>
  <si>
    <t>2021-10-10 15:00:13+00:00</t>
  </si>
  <si>
    <t>1447215396256419842</t>
  </si>
  <si>
    <t>$BTC 55125 ; -0.02% $ETH 3550.0 ; -1.85% $BNB 418.2 ; -1.20% $ADA 2.241 ; -1.62% $DOGE 0.243 ; -2.44% $XRP 1.188 ; +4.13% $MATIC 1.318 ; -2.94% $DOT 36.11 ; +1.77% $UNI 25.14 ; -1.45% $SOL 153.5 ; -2.63% $XLM 0.348 ; -4.05% $CAKE 19.15 ; -3.52% $LINK 26.76 ; -2.19%</t>
  </si>
  <si>
    <t>2021-10-10 15:00:05+00:00</t>
  </si>
  <si>
    <t>1447215366304931841</t>
  </si>
  <si>
    <t>$BTC: 55183.805 (0.06%) $ETH: 3553.431 (-1.78%) $ADA: 2.246 (-1.52%) $BNB: 418.676 (-1.04%) $XRP: 1.191 (4.46%) $SOL: 153.739 (-2.6%) $DOT: 36.174 (2.05%) $DOGE: 0.244 (-2.33%) $LUNA: 41.789 (-4.96%) $UNI: 25.195 (-1.24%)</t>
  </si>
  <si>
    <t>2021-10-10 14:45:06+00:00</t>
  </si>
  <si>
    <t>1447211593696260105</t>
  </si>
  <si>
    <t>In case you donâ€™t know much about  or youâ€™re a new holder, here is an overview of what they are all about and what makes  such a gem.   $BNB $KCS $CAKE $ADA $VET $ETH $BTC $DOGE $TRX $DENT $VRA $KAI  $OMI $XRP  $ERN $LINK $LUNA $ETC $HAPI $LTC $UNI https://t.co/GrPBwmi6zw</t>
  </si>
  <si>
    <t>2021-10-10 14:39:04+00:00</t>
  </si>
  <si>
    <t>1447210074598895622</t>
  </si>
  <si>
    <t>Do you know anything about StrongNode? To learn more try to click the thread ðŸ‘‡â˜ºï¸  #StrongNode #StrongNodeEdge #IdletoEarn $SNE $START #IDO  $AVAX $SOL $DOGE $UNI https://t.co/HsEd7H0gQS</t>
  </si>
  <si>
    <t>2021-10-10 14:31:46+00:00</t>
  </si>
  <si>
    <t>1447208240115326981</t>
  </si>
  <si>
    <t>#CRO PUMP ðŸ¤–  #polygon $SOL $LTC #ankr $UNI $XRP $BTC $ETH $DOGE $EOS $IOTA #Bitcoin $REEF #kava $TRX $LINK $Ankr $OCEAN $BNB $ZCX #xrp $QNT $ICX $KSM $SNX $TRTL #eth $KAVA  $MINA $STORJ $CRO #btc $RVN #shiba $CRO</t>
  </si>
  <si>
    <t>2021-10-10 14:30:53+00:00</t>
  </si>
  <si>
    <t>1447208016554733577</t>
  </si>
  <si>
    <t>$rad wtf paper hands just hold..... we pumping some money here at the 13-15 level.  just #hodl $btc $eth $mkr $aave $comp $uni $link $xrp $doge $icp $ect $snx $sol $mln $qnt https://t.co/Tho0cZl7Rx</t>
  </si>
  <si>
    <t>2021-10-10 14:26:31+00:00</t>
  </si>
  <si>
    <t>1447206916913049600</t>
  </si>
  <si>
    <t>Regulatory compliant from day 1 @Bullish on @EOSIO + #EOS has the last mover advantage ðŸš€  @peterthiel @elonmusk @Coinbase @binance @Uniswap $ADA $XRP $DOGE $USDC $DOT $UNI $BCH $LTC $LINK $ETC $SOL $LUNA $AVAX $DAI $TRX $EOS $ATOM $AXS $XTZ $MKR $SHIB $IOTA $COMP $ZEC $TUSD $SOL https://t.co/FUBsUbOnV9</t>
  </si>
  <si>
    <t>2021-10-10 14:20:10+00:00</t>
  </si>
  <si>
    <t>1447205320611270656</t>
  </si>
  <si>
    <t>Wonder what he's mining   $LTX $LCX $ZCX $VET $QNT $BTC $LINK $ETH $TEL $UNI $BNB $CAKE $KCS $DOT $XLM $DOGE  $EOS $COTI $OCEAN $ZEC $ADA $XRP $ADS $TRX $MATIC $AXS $EGLD $ICP $ETC $RUNE $GRT  must retweet+like â™¡ https://t.co/fh3w0Cq48W</t>
  </si>
  <si>
    <t>2021-10-10 14:20:07+00:00</t>
  </si>
  <si>
    <t>1447205306820349964</t>
  </si>
  <si>
    <t>Happens every time to me   $LTX $LCX $ZCX $VET $QNT $BTC $LINK $ETH $TEL $UNI $BNB $CAKE $KCS $DOT $XLM $DOGE  $EOS $COTI $OCEAN $ZEC $ADA $XRP $ADS $TRX $MATIC $AXS $EGLD $ICP $ETC $RUNE $GRT  must retweet+like â™¡ https://t.co/R8nfPuyEKf</t>
  </si>
  <si>
    <t>2021-10-10 14:18:45+00:00</t>
  </si>
  <si>
    <t>1447204962556067848</t>
  </si>
  <si>
    <t>$TRIAS ðŸš€ðŸŒ™  $btc $eth $ada $sol $grt $link $dot $theta $ksm $mkr $dag $vra $qnt $hbtc $yfi $renbtc $wbtc $comp $quick $bnb $axs $xpr $luna $uni https://t.co/AOkRtBsIq9</t>
  </si>
  <si>
    <t>2021-10-10 14:17:26+00:00</t>
  </si>
  <si>
    <t>1447204630786625542</t>
  </si>
  <si>
    <t>[Spot] By 2021-10-09 13:00 GMT, UNI net cap flow of $41M with a price change of -0.2% in last 24 hrs. #cryptocurrency #CryptoCapFlow $UNI https://t.co/FE6byZR4Wb</t>
  </si>
  <si>
    <t>2021-10-10 14:16:07+00:00</t>
  </si>
  <si>
    <t>1447204298153029635</t>
  </si>
  <si>
    <t>2021-10-10 14:15:20+00:00</t>
  </si>
  <si>
    <t>1447204103050776578</t>
  </si>
  <si>
    <t>2021-10-10 14:14:42+00:00</t>
  </si>
  <si>
    <t>1447203945034620935</t>
  </si>
  <si>
    <t>2021-10-10 14:14:16+00:00</t>
  </si>
  <si>
    <t>1447203835479420929</t>
  </si>
  <si>
    <t>2021-10-10 14:14:11+00:00</t>
  </si>
  <si>
    <t>1447203812729671682</t>
  </si>
  <si>
    <t>[Spot] By 2021-10-09 13:00 GMT, UNI had a price change of -0.2% with net cap flow of $41M in last 24 hrs. #cryptocurrency #CryptoCapFlow $UNI https://t.co/tEmIEXDCEM</t>
  </si>
  <si>
    <t>2021-10-10 14:13:45+00:00</t>
  </si>
  <si>
    <t>1447203704227057665</t>
  </si>
  <si>
    <t>2021-10-10 14:13:25+00:00</t>
  </si>
  <si>
    <t>1447203618747150340</t>
  </si>
  <si>
    <t>2021-10-10 14:13:14+00:00</t>
  </si>
  <si>
    <t>1447203575373844483</t>
  </si>
  <si>
    <t>2021-10-10 14:13:03+00:00</t>
  </si>
  <si>
    <t>1447203530171830284</t>
  </si>
  <si>
    <t>2021-10-10 14:11:31+00:00</t>
  </si>
  <si>
    <t>1447203141137494026</t>
  </si>
  <si>
    <t>2021-10-10 14:08:10+00:00</t>
  </si>
  <si>
    <t>1447202299529646095</t>
  </si>
  <si>
    <t>[Spot] By 2021-10-09 13:00 GMT, UNI net cap flow of $41M with a price change of -0.2% in last 24 hrs. #cryptocurrency #CryptoCapFlow $UNI https://t.co/rKnP2zm7sq</t>
  </si>
  <si>
    <t>2021-10-10 14:04:17+00:00</t>
  </si>
  <si>
    <t>1447201322374139912</t>
  </si>
  <si>
    <t>@HouseofChimera $UNI $LINK $DOGE $MATIC $XRP $ALGO</t>
  </si>
  <si>
    <t>AdamJanko6</t>
  </si>
  <si>
    <t>2021-10-10 14:00:06+00:00</t>
  </si>
  <si>
    <t>1447200270858002440</t>
  </si>
  <si>
    <t>$BTC: 55178.398 (-0.11%) $ETH: 3548.89 (-2.03%) $ADA: 2.244 (-1.54%) $BNB: 419.128 (-1.21%) $XRP: 1.181 (5.3%) $SOL: 153.757 (-3.81%) $DOT: 36.208 (4.02%) $DOGE: 0.243 (-2.28%) $LUNA: 41.793 (-4.78%) $UNI: 25.25 (-1.45%)</t>
  </si>
  <si>
    <t>2021-10-10 13:59:41+00:00</t>
  </si>
  <si>
    <t>1447200163924267010</t>
  </si>
  <si>
    <t>ðŸ‘‰I just joined the #CRYPTOPOLIS @cryptopolisgame  IDO Whitelist on #GAMEZONE !!   ðŸ”¥GET YOUR GUARANTEED IDO ALLOCATION TODAY! @gamezone_app  TG:Â https://t.co/32wjv1GJQC  $VLX $SOL $AVAX $BTC $ETH #VELAS $CAKE $UNI $ADA $KCC https://t.co/IilB56ft22</t>
  </si>
  <si>
    <t>debamustafa</t>
  </si>
  <si>
    <t>2021-10-10 13:59:21+00:00</t>
  </si>
  <si>
    <t>1447200079736184835</t>
  </si>
  <si>
    <t>ðŸš¢ #Ankr $ANKR ðŸ¤– â±   â›“   â›“   â›“   â›“   â›“   â›“   âš“ï¸  $LTX $LCX $DAG $DOT $UNI $XRP $BTC $ETH $DOGE $EOS $IOTA $ADA $REEF $ZEC $TRX $LINK $Ankr $OCEAN $BNB $ZCX $DASH $XLM $TEL $RUNE $OCTO $QNT $MTV $BAX $NAX $LYM $CAKE $TRTL $SUSHI $KAVA $SHIDEN</t>
  </si>
  <si>
    <t>2021-10-10 13:57:45+00:00</t>
  </si>
  <si>
    <t>1447199679503118338</t>
  </si>
  <si>
    <t>So when $dpi bluechip projects like $uni $sushi etc?   Long $dpi anon https://t.co/zz6HdIRWYe</t>
  </si>
  <si>
    <t>2021-10-10 13:51:36+00:00</t>
  </si>
  <si>
    <t>1447198128462077953</t>
  </si>
  <si>
    <t>Reminder that $VIPER ðŸ is a much better version of $UNI ðŸ¦„  $ONE #HarmonyONE https://t.co/u5wRWTV8zh</t>
  </si>
  <si>
    <t>2021-10-10 13:41:41+00:00</t>
  </si>
  <si>
    <t>1447195635984203784</t>
  </si>
  <si>
    <t>IS one of the top project in whole crypto world .. it is young and strong .we will see 10x in future   $BTC $ETH $ADA $BNB $DOT $XRP $LTC $LINK $NEAR $XLM $USDC $UNI $XEM $DOGE $AAVE $ATOM $XMR  $SOL $EOS $TRX $MIOTA $LUNA  $XTZ $VET $ALGO $GRT https://t.co/tnS8evYn9p</t>
  </si>
  <si>
    <t>2021-10-10 13:31:30+00:00</t>
  </si>
  <si>
    <t>1447193070378815488</t>
  </si>
  <si>
    <t>$INJ to $100+ or the $crypto market is broken. @InjectiveLabs  $dydx $uni $sushi #1inch $perp ðŸ‘‡âœï¸ https://t.co/AyooP2HQ1x</t>
  </si>
  <si>
    <t>2021-10-10 13:30:07+00:00</t>
  </si>
  <si>
    <t>1447192724956975112</t>
  </si>
  <si>
    <t>Is it a good time for shopping?  I have a full bag of $UDO and not planning to sell it but what if I want to buy more. Should I?  $LIT $LCX $ZCX $VET $QNT $BTC $LINK $ETH $TEL $UNI $BNB $CAKE $KCS $DOT $XLM $DOGE  $EOS $COTI $OCEAN $ZEC $ADA $XRP $ADS $TRX $MATIC $AXS $EGLD https://t.co/swdq4H0tDT</t>
  </si>
  <si>
    <t>2021-10-10 13:29:06+00:00</t>
  </si>
  <si>
    <t>1447192467162370063</t>
  </si>
  <si>
    <t>You guys ready for $UNI, $SUSHI, $YFI and $stETH Options or nah? ðŸ¤”  $RBN v2 DeFi vaults are comingâ€¦ https://t.co/n0xa5EE8vD</t>
  </si>
  <si>
    <t>2021-10-10 13:26:58+00:00</t>
  </si>
  <si>
    <t>1447191930337513474</t>
  </si>
  <si>
    <t>The future of an amazing project! Don't miss it now!  #StrongNode #StrongNodeEdge #IdletoEarn  #IDO  $SNE $START $UNI $DOGE https://t.co/sDCGCmiQSw</t>
  </si>
  <si>
    <t>2021-10-10 13:23:47+00:00</t>
  </si>
  <si>
    <t>1447191131133931528</t>
  </si>
  <si>
    <t>2021-10-10 13:22:35+00:00</t>
  </si>
  <si>
    <t>1447190827151757312</t>
  </si>
  <si>
    <t>2021-10-10 13:22:10+00:00</t>
  </si>
  <si>
    <t>1447190722118041600</t>
  </si>
  <si>
    <t>[Spot] By 2021-10-09 13:00 GMT, UNI had a price change of -0.3% with a total trading volume of 8,148,035UNI in last 24 hrs. #cryptocurrency #CryptoCapFlow $UNI https://t.co/QuZGar7Xaz</t>
  </si>
  <si>
    <t>2021-10-10 13:20:52+00:00</t>
  </si>
  <si>
    <t>1447190394303705093</t>
  </si>
  <si>
    <t>$DYDX update: 13% profit from our entry. Send it to new ATH! Follow me for more charts update. $BTC $ETH $ENJ $FLOW $THETA $SAND $AXS $ONE  $XRP $LUNA $BNB $DODO $UNI $CAKE $SUSHI $LINK $NEAR $BAKE $DOT $FIL $SOL $FTM $DOGE $SHIB $ICP $GTC $GALA $RAY $SRM $TLM $ALICE $CHR $CHZ https://t.co/gDPVG5AYIv https://t.co/3zfMz8KyzG</t>
  </si>
  <si>
    <t>2021-10-10 13:12:52+00:00</t>
  </si>
  <si>
    <t>1447188383311171585</t>
  </si>
  <si>
    <t>2021-10-10 13:11:50+00:00</t>
  </si>
  <si>
    <t>1447188121037119489</t>
  </si>
  <si>
    <t>$omg upside down chart from the man himself.  2 golden crosses on the weekly waiting to propel it to the ATH. An iH&amp;amp;S on log   $BTC $ETH $XRP $DOT $ADA $LTC $BNB $XLM $UNI $AAV E $DOGE $SNX $EOS $MKR $ATOM $XTZ $SUSHI $SOL $UMA $DAI https://t.co/sCkjwJXwhA</t>
  </si>
  <si>
    <t>2021-10-10 13:11:11+00:00</t>
  </si>
  <si>
    <t>1447187960160346114</t>
  </si>
  <si>
    <t>2021-10-10 13:10:45+00:00</t>
  </si>
  <si>
    <t>1447187849619533824</t>
  </si>
  <si>
    <t>2021-10-10 13:05:57+00:00</t>
  </si>
  <si>
    <t>1447186640800157696</t>
  </si>
  <si>
    <t>2021-10-10 13:05:06+00:00</t>
  </si>
  <si>
    <t>1447186429231001600</t>
  </si>
  <si>
    <t>2021-10-10 13:04:16+00:00</t>
  </si>
  <si>
    <t>1447186219486511108</t>
  </si>
  <si>
    <t>2021-10-10 13:03:12+00:00</t>
  </si>
  <si>
    <t>1447185948362612738</t>
  </si>
  <si>
    <t>ðŸ‘ŽTop losers of the last hourðŸ‘Ž   ðŸ”´ $ICX $2.23453 ðŸ“‰ -1.34597864%  ðŸ”´ $QNT $302.94463 ðŸ“‰ -1.26656414%  ðŸ”´ $COMP $320.88787 ðŸ“‰ -1.26509548%  ðŸ”´ $UNI $25.30710 ðŸ“‰ -1.18670598%  ðŸ”´ $ONE $0.25227 ðŸ“‰ -1.15270304%   ðŸ‘‰ Trade #crypto on Binance https://t.co/shiUiHPrac</t>
  </si>
  <si>
    <t>2021-10-10 13:03:11+00:00</t>
  </si>
  <si>
    <t>1447185946303086596</t>
  </si>
  <si>
    <t>$KICK - Great opportunity to make a good trade..  âœ… New exchange with new products.  $VET $BTC $ETH $DOGE $XRP $TRX $IOST $XLM $LINK $LTC $TEL $BNB $ADA $UNI $REN $DOT $SUSHI $NFT $ENJ $LUNA $DENT $ATOM $MATIC $NEO  $THETA https://t.co/zPpZy35nRW</t>
  </si>
  <si>
    <t>2021-10-10 13:02:29+00:00</t>
  </si>
  <si>
    <t>1447185768774914049</t>
  </si>
  <si>
    <t>2021-10-10 13:01:37+00:00</t>
  </si>
  <si>
    <t>1447185550130106373</t>
  </si>
  <si>
    <t>2021-10-10 13:01:28+00:00</t>
  </si>
  <si>
    <t>1447185515589951489</t>
  </si>
  <si>
    <t>2021-10-10 13:00:10+00:00</t>
  </si>
  <si>
    <t>1447185186383347713</t>
  </si>
  <si>
    <t>$BTC 54947 ; -0.06% $ETH 3542.8 ; -1.68% $BNB 418.2 ; -1.18% $ADA 2.244 ; -1.27% $DOGE 0.243 ; -1.93% $XRP 1.183 ; +6.76% $MATIC 1.322 ; -2.36% $DOT 36.04 ; +4.22% $UNI 25.26 ; -1.17% $SOL 154.3 ; -2.77% $XLM 0.345 ; -3.99% $CAKE 19.2 ; -2.98% $LINK 26.92 ; -0.55%</t>
  </si>
  <si>
    <t>2021-10-10 13:00:04+00:00</t>
  </si>
  <si>
    <t>1447185162836619268</t>
  </si>
  <si>
    <t>$BTC: 54900.886 (-0.16%) $ETH: 3541.075 (-1.76%) $ADA: 2.245 (-1.2%) $BNB: 417.677 (-1.33%) $XRP: 1.183 (6.79%) $SOL: 153.918 (-3.12%) $DOT: 35.976 (4.08%) $DOGE: 0.243 (-2.01%) $LUNA: 41.83 (-3.87%) $UNI: 25.232 (-1.35%)</t>
  </si>
  <si>
    <t>2021-10-10 12:59:23+00:00</t>
  </si>
  <si>
    <t>1447184988131131393</t>
  </si>
  <si>
    <t>#uniusdt long setup  long order from 25.20 - 24.80 target area near 28  sl below 24.80 area  risk reward 1:7  there is another chance when read more info in telegram if sl hit then quick open short order target area below 23 your sl loss will recover $uni #uni #Uniswap https://t.co/lVcik4lExw</t>
  </si>
  <si>
    <t>Satoshi_Magnet</t>
  </si>
  <si>
    <t>2021-10-10 12:49:01+00:00</t>
  </si>
  <si>
    <t>1447182381975162892</t>
  </si>
  <si>
    <t>Will Celer kill matic ?ðŸš€ðŸš€ #celer #celr @CelerNetwork $ETH $LTC $NEO $DASH $ICX $ZEC $VET $LINK $NANO $XRP $TRX $XVG $MATIC $ONE $CELR $FTM $FET $DIA $SXP $IOTX $ADA  $XLM $IOTA $THETA $AXS $ALICE $TLM $RAY $SOL $DOT $CVR $MBOX $LUNA $UNI #WazirX #wrx #Crypto #Bitcoin #BTC</t>
  </si>
  <si>
    <t>2021-10-10 12:48:14+00:00</t>
  </si>
  <si>
    <t>1447182184582893572</t>
  </si>
  <si>
    <t>[SCAN RESULTS - 15m - #USDT PAIR]  Exchange: #Binance  Top 5 bullish trend strength 1: $ICX 2: $POLS 3: $FET 4: $ROSE 5: $DIA  Top 5 bullish reversal strength 1: $INJ 2: $UNI 3: $PAXG 4: $REQ 5: $DODO</t>
  </si>
  <si>
    <t>2021-10-10 12:32:05+00:00</t>
  </si>
  <si>
    <t>1447178120872726528</t>
  </si>
  <si>
    <t>[SCAN RESULTS - 15m - #USDT PAIR]  Exchange: #Binance  Top 5 bullish trend strength 1: $POLS 2: $DIA 3: $ICX 4: $GHST 5: $DCR  Top 5 bullish reversal strength 1: $ANT 2: $PAXG 3: $UNI 4: $REQ 5: $MLN</t>
  </si>
  <si>
    <t>2021-10-10 12:23:23+00:00</t>
  </si>
  <si>
    <t>1447175929906745346</t>
  </si>
  <si>
    <t>Sold more of my $UNI to buy $SERUM. Every transaction I do on $SOLANA makes me more confident in it being the rails for scalable defi.</t>
  </si>
  <si>
    <t>2021-10-10 12:20:21+00:00</t>
  </si>
  <si>
    <t>1447175164324634625</t>
  </si>
  <si>
    <t>Crypto&amp;gt;Sleep   $LTX $LCX $ZCX $VET $QNT $BTC $LINK $ETH $TEL $UNI $BNB $CAKE $KCS $DOT $XLM $DOGE  $EOS $COTI $OCEAN $ZEC $ADA $XRP $ADS $TRX $MATIC $AXS $EGLD $ICP $ETC $RUNE $GRT  must retweet+like â™¡ https://t.co/mOr3Vrghoy</t>
  </si>
  <si>
    <t>2021-10-10 12:20:14+00:00</t>
  </si>
  <si>
    <t>1447175135367159812</t>
  </si>
  <si>
    <t>Your $CELR Prediction by EOY?  $BTC $ETH $ADA $ONE $MATIC $SOL $LUNA $VET $COTI $BNB $EGLD $ALGO $AGLD $LINK $TRX $DOGE $SHIB $XRP $DOT $UNI $LTC $FIL $XLM $AXS $FTT $FTM $HBAR $CRO $EOS $XEC</t>
  </si>
  <si>
    <t>2021-10-10 12:18:05+00:00</t>
  </si>
  <si>
    <t>1447174597108027398</t>
  </si>
  <si>
    <t>Your $ONE Prediction by EOY?  $BTC $ETH $ADA $ONE $MATIC $SOL $LUNA $VET $COTI $BNB $EGLD $ALGO $AGLD $LINK $TRX $DOGE $SHIB $XRP $DOT $UNI $LTC $FIL $XLM $AXS $FTT $FTM $HBAR $CRO $EOS $XEC</t>
  </si>
  <si>
    <t>2021-10-10 12:12:11+00:00</t>
  </si>
  <si>
    <t>1447173110344601601</t>
  </si>
  <si>
    <t>Stop watching charts!  This guy forecasted the growth of $SOL and the $SOL ecosystem and did ~50X on itðŸ’·  Subscribe not to miss the new trend - @DIMOND_BOOTS  $rose $uni $bscs $hex $lcx $stx $ohm $knc $sylo $sxp $pig $eos $polk $dia $flux $dxct $ach $ltc $omi $qnt https://t.co/5zAYqv8gF1</t>
  </si>
  <si>
    <t>Criptom00010224</t>
  </si>
  <si>
    <t>2021-10-10 12:11:56+00:00</t>
  </si>
  <si>
    <t>1447173047027261442</t>
  </si>
  <si>
    <t>2021-10-10 12:07:52+00:00</t>
  </si>
  <si>
    <t>1447172022912499714</t>
  </si>
  <si>
    <t>2021-10-10 12:07:31+00:00</t>
  </si>
  <si>
    <t>1447171934563753990</t>
  </si>
  <si>
    <t>$btc $aave $bat $ada $link $comp $atom $mana $eos $fil $flow $lpt $mkr $xmr $nmr $dot $rsr $stx $sushi $snx $yfi $grt $uni $matic  $one $reef $ame $hot $dent $npxs $juld $vtho $xrp  thanks @Conflux_Network https://t.co/yaVspIQuVj</t>
  </si>
  <si>
    <t>fakirtrader07</t>
  </si>
  <si>
    <t>2021-10-10 12:06:34+00:00</t>
  </si>
  <si>
    <t>1447171697619132418</t>
  </si>
  <si>
    <t>@novtrack Very hugeâ€¦ only see $uni graphic</t>
  </si>
  <si>
    <t>Pompei98882305</t>
  </si>
  <si>
    <t>2021-10-10 12:05:40+00:00</t>
  </si>
  <si>
    <t>1447171473093894144</t>
  </si>
  <si>
    <t>[Spot] By 2021-10-09 13:00 GMT, UNI net cap flow of $41M with a price change of -0.2% in last 24 hrs. #cryptocurrency #CryptoCapFlow $UNI https://t.co/GsCV61xiHY</t>
  </si>
  <si>
    <t>2021-10-10 12:04:04+00:00</t>
  </si>
  <si>
    <t>1447171068184072192</t>
  </si>
  <si>
    <t>2021-10-10 12:03:57+00:00</t>
  </si>
  <si>
    <t>1447171039285350402</t>
  </si>
  <si>
    <t>ðŸ‘‰I just joined the #CRYPTOPOLIS @cryptopolisgame  IDO Whitelist on #GAMEZONE !!   ðŸ”¥GET YOUR GUARANTEED IDO ALLOCATION TODAY! @gamezone_app  TG:Â https://t.co/Su3PM0g6WQ  $VLX $SOL $AVAX $BTC $ETH #VELAS $CAKE $UNI $ADA $KCC https://t.co/CbdK5EC74g</t>
  </si>
  <si>
    <t>berry_fireworks</t>
  </si>
  <si>
    <t>2021-10-10 12:02:30+00:00</t>
  </si>
  <si>
    <t>1447170674242555913</t>
  </si>
  <si>
    <t>The price of #Uniswap is currently $25.55  #Crypto $UNI #UNI  https://t.co/NW4JbWPRP8</t>
  </si>
  <si>
    <t>2021-10-10 12:00:44+00:00</t>
  </si>
  <si>
    <t>1447170231412088832</t>
  </si>
  <si>
    <t>ðŸ‘‰I just joined the #CRYPTOPOLIS @cryptopolisgame  IDO Whitelist on #GAMEZONE !!   ðŸ”¥GET YOUR GUARANTEED IDO ALLOCATION TODAY! @gamezone_app  TG:Â https://t.co/ocQRCKltXx  $VLX $SOL $AVAX $BTC $ETH #VELAS $CAKE $UNI $ADA $KCC https://t.co/hpHf8igX6s</t>
  </si>
  <si>
    <t>mahdisharifian1</t>
  </si>
  <si>
    <t>2021-10-10 12:00:39+00:00</t>
  </si>
  <si>
    <t>1447170208066531329</t>
  </si>
  <si>
    <t>2021-10-10 12:00:07+00:00</t>
  </si>
  <si>
    <t>1447170076357107713</t>
  </si>
  <si>
    <t>$BTC: 55135.232 (0.59%) $ETH: 3563.043 (-0.92%) $ADA: 2.251 (-0.87%) $BNB: 418.875 (-0.79%) $XRP: 1.196 (7.9%) $SOL: 154.366 (-2.66%) $DOT: 36.091 (4.76%) $DOGE: 0.245 (-0.72%) $LUNA: 42.208 (-2.91%) $UNI: 25.57 (1.05%)</t>
  </si>
  <si>
    <t>2021-10-10 11:59:45+00:00</t>
  </si>
  <si>
    <t>1447169982974943236</t>
  </si>
  <si>
    <t>2021-10-10 11:58:51+00:00</t>
  </si>
  <si>
    <t>1447169753756286977</t>
  </si>
  <si>
    <t>Buying $lina Here  $fet $alpha $axs $inj $ltc $xlm $ren $tomo $hbar $enj $uni $unfi $ada  $bnb $dego $akro $vite $slp. https://t.co/V9cfqG19RW</t>
  </si>
  <si>
    <t>2021-10-10 11:58:35+00:00</t>
  </si>
  <si>
    <t>1447169686487977990</t>
  </si>
  <si>
    <t>$OMG SOS PHASE OF WYCKOFF COMING TO AN END?  $BTC $ETH $XRP $DOT $ADA $LTC $BNB $XLM $UNI $AAVE $DOGE $SNX $EOS $MKR $ATOM $XTZ $COMP $SUSHI $CEL $SOL $UMA $DAI $LUNA $ZRX $GRT $FTT $FIL $YFI . https://t.co/vWcoOAxg61</t>
  </si>
  <si>
    <t>2021-10-10 11:56:13+00:00</t>
  </si>
  <si>
    <t>1447169094961278981</t>
  </si>
  <si>
    <t>[Spot] By 2021-10-09 13:00 GMT, UNI total trading volume of 8,149,533UNI with a price change of -0.2% in last 24 hrs. #cryptocurrency #CryptoCapFlow $UNI https://t.co/5R5nlXawh7</t>
  </si>
  <si>
    <t>2021-10-10 11:56:11+00:00</t>
  </si>
  <si>
    <t>1447169086547394567</t>
  </si>
  <si>
    <t>$PPAY a MAJOR DeFi Fiat On-ramp protocol just announced their  to DEX LAUNCH SOON ðŸ’¥7ðŸ”¥ðŸ”¥ðŸš€ Only $29mil mc    $ALGO $UNI $XRP $SRM $KNC $MATIC $BNB $TRX $WRX $DOT $RING $Sushi $ETH $ATOM $EDG  $CRV $XRP $LTC  $POLK $STA https://t.co/tHzFW2Whmc</t>
  </si>
  <si>
    <t>2021-10-10 11:55:30+00:00</t>
  </si>
  <si>
    <t>1447168913045786630</t>
  </si>
  <si>
    <t>Agreed ðŸ’¯ $ETH $LTC $NEO $DASH $ICX $ZEC $VET $LINK $NANO $XRP $TRX $XVG $MATIC $ONE $CELR $FTM $FET $DIA $SXP $IOTX $ADA  $XLM $IOTA $THETA $AXS $ALICE $TLM $RAY $SOL $DOT $CVR $MBOX $LUNA $UNI #WazirX #wrx #Crypto #Bitcoin #BTC https://t.co/wlp8gkFG4c</t>
  </si>
  <si>
    <t>2021-10-10 11:55:15+00:00</t>
  </si>
  <si>
    <t>1447168850399612929</t>
  </si>
  <si>
    <t>2021-10-10 11:55:07+00:00</t>
  </si>
  <si>
    <t>1447168814311874560</t>
  </si>
  <si>
    <t>2021-10-10 11:53:56+00:00</t>
  </si>
  <si>
    <t>1447168516386217984</t>
  </si>
  <si>
    <t>We'd also passively learn about a real cycles  $BTC $LINK $ETH $TEL $UNI $BNB $CAKE $KCS $DOT $XLM $DOGE  $EOS $COTI $OCEAN $ZEC $ADA $XRP $ADS $TRX $MATIC $AXS $EGLD $ICP $ETC $RUNE https://t.co/B5hoQFrWWN</t>
  </si>
  <si>
    <t>2021-10-10 11:53:24+00:00</t>
  </si>
  <si>
    <t>1447168383313747970</t>
  </si>
  <si>
    <t>Now weak hands sell their $VRA and the whales keep acumulating since 1cent where they bought from panic sellers. End of year #Verasity will hit 0.20-25cents. Screenshot my tweet! #ethereum #Bitcoin  $btc $eth $dot $sol $ada $link $coti $ftm $qnt $bnb $uni $luna $algo $matic $pond</t>
  </si>
  <si>
    <t>2021-10-10 11:34:17+00:00</t>
  </si>
  <si>
    <t>1447163573558521864</t>
  </si>
  <si>
    <t>Balancer &amp;gt; Uniswap  Joins us to prove it on Fantom. $Bal $uni $ftm</t>
  </si>
  <si>
    <t>2021-10-10 11:33:44+00:00</t>
  </si>
  <si>
    <t>1447163435175841792</t>
  </si>
  <si>
    <t>Part 1: Have a plan  Part 2: The harder part, follow the plan. This requires patience and trust in you and your plan.  Don't tell people about your plan. Let them see the results.  #Bitcoin $mina $btc $eth $doge $inch $dip $burger $sushi $aave $uni $cake $xrp $grt $bnb $ada $link</t>
  </si>
  <si>
    <t>2021-10-10 11:32:48+00:00</t>
  </si>
  <si>
    <t>1447163200160550914</t>
  </si>
  <si>
    <t>$VRA will be huge and people are still selling.Good luck to the weak hands staying poor for the rest of your life. #Verasity whoever holds will enjoy life especially b4 #bullrun  #ethereum #Bitcoin  $btc $eth $dot $sol $ada $link $coti $ftm $qnt $bnb $uni $luna $algo $matic $pond https://t.co/OJKgiUElRw</t>
  </si>
  <si>
    <t>2021-10-10 11:20:51+00:00</t>
  </si>
  <si>
    <t>1447160192332976129</t>
  </si>
  <si>
    <t>Empathise.   $LTX $LCX $ZCX $VET $QNT $BTC $LINK $ETH $TEL $UNI $BNB $CAKE $KCS $DOT $XLM $DOGE  $EOS $COTI $OCEAN $ZEC $ADA $XRP $ADS $TRX $MATIC $AXS $EGLD $ICP $ETC $RUNE $GRT  must retweet+like â™¡ https://t.co/3633F1Uh5C</t>
  </si>
  <si>
    <t>2021-10-10 11:20:48+00:00</t>
  </si>
  <si>
    <t>1447160181134184448</t>
  </si>
  <si>
    <t>Elon musk ðŸ˜‚   $LTX $LCX $ZCX $VET $QNT $BTC $LINK $ETH $TEL $UNI $BNB $CAKE $KCS $DOT $XLM $DOGE  $EOS $COTI $OCEAN $ZEC $ADA $XRP $ADS $TRX $MATIC $AXS $EGLD $ICP $ETC $RUNE $GRT  must retweet+like â™¡ https://t.co/JdgDXgQnWj</t>
  </si>
  <si>
    <t>2021-10-10 11:20:47+00:00</t>
  </si>
  <si>
    <t>1447160175031369734</t>
  </si>
  <si>
    <t>look at me, I am Jacob now   $LTX $LCX $ZCX $VET $QNT $BTC $LINK $ETH $TEL $UNI $BNB $CAKE $KCS $DOT $XLM $DOGE  $EOS $COTI $OCEAN $ZEC $ADA $XRP $ADS $TRX $MATIC $AXS $EGLD $ICP $ETC $RUNE $GRT  must retweet+like â™¡ https://t.co/RIy4CxY4Yy</t>
  </si>
  <si>
    <t>2021-10-10 11:20:45+00:00</t>
  </si>
  <si>
    <t>1447160168999960581</t>
  </si>
  <si>
    <t>Please don't hate me.   $LTX $LCX $ZCX $VET $QNT $BTC $LINK $ETH $TEL $UNI $BNB $CAKE $KCS $DOT $XLM $DOGE  $EOS $COTI $OCEAN $ZEC $ADA $XRP $ADS $TRX $MATIC $AXS $EGLD $ICP $ETC $RUNE $GRT  must retweet+like â™¡ https://t.co/yOAPVVm2Q9</t>
  </si>
  <si>
    <t>2021-10-10 11:20:44+00:00</t>
  </si>
  <si>
    <t>1447160162939244550</t>
  </si>
  <si>
    <t>#Crypto   $LTX $LCX $ZCX $VET $QNT $BTC $LINK $ETH $TEL $UNI $BNB $CAKE $KCS $DOT $XLM $DOGE  $EOS $COTI $OCEAN $ZEC $ADA $XRP $ADS $TRX $MATIC $AXS $EGLD $ICP $ETC $RUNE $GRT  must retweet+like â™¡ https://t.co/GrloQdIQDa</t>
  </si>
  <si>
    <t>2021-10-10 11:20:42+00:00</t>
  </si>
  <si>
    <t>1447160154059902979</t>
  </si>
  <si>
    <t>I'd trade it all for just a little more   $LTX $LCX $ZCX $VET $QNT $BTC $LINK $ETH $TEL $UNI $BNB $CAKE $KCS $DOT $XLM $DOGE  $EOS $COTI $OCEAN $ZEC $ADA $XRP $ADS $TRX $MATIC $AXS $EGLD $ICP $ETC $RUNE $GRT  must retweet+like â™¡ https://t.co/xVCa7KKvqB</t>
  </si>
  <si>
    <t>2021-10-10 11:20:39+00:00</t>
  </si>
  <si>
    <t>1447160142575853570</t>
  </si>
  <si>
    <t>When youâ€™re bullish on turds   $LTX $LCX $ZCX $VET $QNT $BTC $LINK $ETH $TEL $UNI $BNB $CAKE $KCS $DOT $XLM $DOGE  $EOS $COTI $OCEAN $ZEC $ADA $XRP $ADS $TRX $MATIC $AXS $EGLD $ICP $ETC $RUNE $GRT  must retweet+like â™¡ https://t.co/fsrLNz0BOX</t>
  </si>
  <si>
    <t>2021-10-10 11:20:38+00:00</t>
  </si>
  <si>
    <t>1447160136741576704</t>
  </si>
  <si>
    <t>It had to be done   $LTX $LCX $ZCX $VET $QNT $BTC $LINK $ETH $TEL $UNI $BNB $CAKE $KCS $DOT $XLM $DOGE  $EOS $COTI $OCEAN $ZEC $ADA $XRP $ADS $TRX $MATIC $AXS $EGLD $ICP $ETC $RUNE $GRT  must retweet+like â™¡ https://t.co/M4xmOFYBGl</t>
  </si>
  <si>
    <t>2021-10-10 11:20:36+00:00</t>
  </si>
  <si>
    <t>1447160130374705154</t>
  </si>
  <si>
    <t>This is why people are running to crypto. 3 different banks and each is charging $5 to access my own money.   $LTX $LCX $ZCX $VET $QNT $BTC $LINK $ETH $TEL $UNI $BNB $CAKE $KCS $DOT $XLM $DOGE  $EOS $COTI $OCEAN $ZEC $ADA $XRP $ADS $TRX $MATIC $AXS $EGLD $ICP $ETC $RUNE $GRTâ€¦ https://t.co/VkZ8dmsPin</t>
  </si>
  <si>
    <t>2021-10-10 11:12:51+00:00</t>
  </si>
  <si>
    <t>1447158180258238464</t>
  </si>
  <si>
    <t>ðŸ‘‰I just joined the #CRYPTOPOLIS @cryptopolisgame  IDO Whitelist on #GAMEZONE !!   ðŸ”¥GET YOUR GUARANTEED IDO ALLOCATION TODAY! @gamezone_app  TG:Â https://t.co/oPcG85ao9Y  $VLX $SOL $AVAX $BTC $ETH #VELAS $CAKE $UNI $ADA $KCC https://t.co/X8mmhBuhkx</t>
  </si>
  <si>
    <t>Dakito242</t>
  </si>
  <si>
    <t>2021-10-10 11:12:05+00:00</t>
  </si>
  <si>
    <t>1447157985940328452</t>
  </si>
  <si>
    <t>@binance $Eth $Bnb $Uni</t>
  </si>
  <si>
    <t>SulemanEzra01</t>
  </si>
  <si>
    <t>2021-10-10 11:07:27+00:00</t>
  </si>
  <si>
    <t>1447156819634360320</t>
  </si>
  <si>
    <t>Say no more $VRA in December will be HUGE! Screenshot this tweet. #Verasity   #ethereum #Bitcoin  $btc $eth $dot $sol $ada $link $coti $ftm $qnt $bnb $uni $luna $algo $matic $pond https://t.co/Aqb3nICgnl</t>
  </si>
  <si>
    <t>2021-10-10 11:04:12+00:00</t>
  </si>
  <si>
    <t>1447156004244836354</t>
  </si>
  <si>
    <t>[Spot] By 2021-10-09 13:00 GMT, UNI had a price change of -0.3% with net cap flow of $41M in last 24 hrs. #cryptocurrency #CryptoCapFlow $UNI https://t.co/5n1CYDa28D</t>
  </si>
  <si>
    <t>2021-10-10 11:01:13+00:00</t>
  </si>
  <si>
    <t>1447155249966419975</t>
  </si>
  <si>
    <t>$UNI  Potential entry after a successful breakout over the 4H resistance. https://t.co/9L5OjtUmgp</t>
  </si>
  <si>
    <t>2021-10-10 11:00:12+00:00</t>
  </si>
  <si>
    <t>1447154994365583363</t>
  </si>
  <si>
    <t>$BTC 55000 ; +0.19% $ETH 3566.0 ; -1.27% $BNB 418.6 ; -1.32% $ADA 2.25 ; -1.09% $DOGE 0.245 ; -0.60% $XRP 1.193 ; +8.98% $MATIC 1.332 ; -2.05% $DOT 36.0 ; +3.62% $UNI 25.46 ; -0.35% $SOL 155.3 ; -2.63% $XLM 0.35 ; -1.01% $CAKE 19.17 ; -3.42% $LINK 26.93 ; -0.95%</t>
  </si>
  <si>
    <t>2021-10-10 11:00:07+00:00</t>
  </si>
  <si>
    <t>1447154976896212998</t>
  </si>
  <si>
    <t>$BTC: 55037.52 (0.33%) $ETH: 3567.389 (-1.15%) $ADA: 2.252 (-0.83%) $BNB: 418.77 (-1.18%) $XRP: 1.196 (9.71%) $SOL: 155.31 (-2.62%) $DOT: 36.011 (3.84%) $DOGE: 0.246 (-0.52%) $LUNA: 42.565 (-2.56%) $UNI: 25.47 (-0.1%)</t>
  </si>
  <si>
    <t>2021-10-10 11:00:06+00:00</t>
  </si>
  <si>
    <t>1447154969317199873</t>
  </si>
  <si>
    <t>Your $XRP Prediction by EOY?  $BTC $ETH $ADA $ONE $MATIC $SOL $LUNA $VET $COTI $BNB $EGLD $ALGO $AGLD $LINK $TRX $DOGE $SHIB $XRP $DOT $UNI $LTC $FIL $XLM $AXS $FTT $FTM $HBAR $CRO $EOS $XEC</t>
  </si>
  <si>
    <t>2021-10-10 10:49:31+00:00</t>
  </si>
  <si>
    <t>1447152307527946242</t>
  </si>
  <si>
    <t>$Boost has an amazing plan to reach $32.50 in 18 months. It sits at .07 cents today. I think they can pull it off.    $quant $link $shiba $dag $dip $ada $btc $eth $doge $uni $tel $nft $sol $poly $dot $xrp $luna $avax $ltc $icp</t>
  </si>
  <si>
    <t>HelmenShawn</t>
  </si>
  <si>
    <t>2021-10-10 10:49:00+00:00</t>
  </si>
  <si>
    <t>1447152179249389576</t>
  </si>
  <si>
    <t>@Uniswap @haydenzadams  $UNI   #uniswap broken?</t>
  </si>
  <si>
    <t>NFT_META_APE</t>
  </si>
  <si>
    <t>2021-10-10 10:48:46+00:00</t>
  </si>
  <si>
    <t>1447152120445165568</t>
  </si>
  <si>
    <t>$dot, $link, $uni going to explode in the coming months. Watch out! ðŸ”¥ðŸš€</t>
  </si>
  <si>
    <t>CryptoSnji</t>
  </si>
  <si>
    <t>2021-10-10 10:47:01+00:00</t>
  </si>
  <si>
    <t>1447151680060104709</t>
  </si>
  <si>
    <t>$VRA weak hands always lost and will lose in the future. #December will be big for #Verasity. Selling now before #bullrun its the most stupidest idea. #POV #NFT 2Exchanges inc!  #ethereum #Bitcoin  $btc $eth $dot $sol $ada $link $coti $ftm $qnt $bnb $uni $luna $algo $matic $pond</t>
  </si>
  <si>
    <t>2021-10-10 10:37:04+00:00</t>
  </si>
  <si>
    <t>1447149175804678145</t>
  </si>
  <si>
    <t>Jâ€™ai dans mon wallet un peu de $uni $aave $grt $cake et jâ€™ai de plus en plus de mal Ã  les garder pour faire une transitions vers : #ftt ou $sand https://t.co/fWCobsMPR1</t>
  </si>
  <si>
    <t>CopperpotCrypto</t>
  </si>
  <si>
    <t>2021-10-10 10:33:45+00:00</t>
  </si>
  <si>
    <t>1447148339296866306</t>
  </si>
  <si>
    <t>$dydx 21,7 den almÄ±ÅŸtÄ±k dÃ¼n arkadaÅŸlar bu sefer 40 gelecek :) Adamlar diyor ki $uni $pancake toplamÄ±nÄ± geÃ§tik. yeni kral biziz :) https://t.co/AtxemaC49C</t>
  </si>
  <si>
    <t>2021-10-10 10:32:14+00:00</t>
  </si>
  <si>
    <t>1447147957959086088</t>
  </si>
  <si>
    <t>$dYdX platform:- - Open interest is at ATH with over $1B - TVL is at ATH at about $880M - Daily Trading volume at about $2B more than $UNI and $CAKE combined  https://t.co/AOAjc0CqnP https://t.co/s9yqMbyULH https://t.co/lODsmkOIx7  #dYdX $dXdY #Defi #DEX https://t.co/o086trBGQ0</t>
  </si>
  <si>
    <t>2021-10-10 10:29:09+00:00</t>
  </si>
  <si>
    <t>1447147183283838978</t>
  </si>
  <si>
    <t>[Spot] By 2021-10-09 13:00 GMT, UNI had a price change of -0.3% with a total trading volume of 8,148,035UNI in last 24 hrs. #cryptocurrency #CryptoCapFlow $UNI https://t.co/07U0pjmE0l</t>
  </si>
  <si>
    <t>2021-10-10 10:15:53+00:00</t>
  </si>
  <si>
    <t>1447143844227817474</t>
  </si>
  <si>
    <t>Right! Not whitelisted but like this. What are the chances these are bought up by flippers, flogged/diluted on the secondary market? Itâ€™s the same as IDO pre-sale dumps on $UNI etc but with #NFTs - took me a while to realiseâ€¦No offence meant @terraterrapins https://t.co/z1Rp3Z5ILA</t>
  </si>
  <si>
    <t>2021-10-10 10:14:23+00:00</t>
  </si>
  <si>
    <t>1447143467075969029</t>
  </si>
  <si>
    <t>Rubb recommend you to check out $ads #alkimi ðŸ§™â€â™‚ï¸  https://t.co/zXUGVA2NNl  DYOR ðŸ™Œ  $uni $cbc $xsr $ubx #GoogleAds #Facebook https://t.co/uaDgfrVvFv</t>
  </si>
  <si>
    <t>2021-10-10 10:12:08+00:00</t>
  </si>
  <si>
    <t>1447142898840055812</t>
  </si>
  <si>
    <t>ðŸ‘‰I just joined the #CRYPTOPOLIS @cryptopolisgame  IDO Whitelist on #GAMEZONE !!   ðŸ”¥GET YOUR GUARANTEED IDO ALLOCATION TODAY! @gamezone_app  TG:Â https://t.co/1sXGHSNBpK  $VLX $SOL $AVAX $BTC $ETH #VELAS $CAKE $UNI $ADA $KCC https://t.co/7o9Ke61yk1</t>
  </si>
  <si>
    <t>shlomih5</t>
  </si>
  <si>
    <t>2021-10-10 10:04:35+00:00</t>
  </si>
  <si>
    <t>1447140999218794496</t>
  </si>
  <si>
    <t>[SCAN RESULTS - 1h - #BTC PAIR]  Exchange: #Binance  Top 5 bullish trend strength 1: $ONE 2: $MTH 3: $STX 4: $MKR 5: $LINA  Top 5 bullish reversal strength 1: $IDEX 2: $QNT 3: $DYDX 4: $RVN 5: $UNI  All results for free on https://t.co/vMSA8RwQ1G website!</t>
  </si>
  <si>
    <t>2021-10-10 10:02:30+00:00</t>
  </si>
  <si>
    <t>1447140475287351302</t>
  </si>
  <si>
    <t>The price of #Uniswap is currently $25.59  #Crypto $UNI #UNI  https://t.co/NW4JbWPRP8</t>
  </si>
  <si>
    <t>2021-10-10 10:00:09+00:00</t>
  </si>
  <si>
    <t>1447139883504521219</t>
  </si>
  <si>
    <t>$BTC: 54949.882 (0.1%) $ETH: 3572.885 (-0.63%) $ADA: 2.258 (-0.16%) $BNB: 419.099 (-1.06%) $XRP: 1.194 (11.58%) $SOL: 155.916 (-2.11%) $DOT: 35.999 (5.23%) $DOGE: 0.246 (0.05%) $LUNA: 42.354 (-3.74%) $UNI: 25.61 (1.14%)</t>
  </si>
  <si>
    <t>2021-10-10 09:48:21+00:00</t>
  </si>
  <si>
    <t>1447136914616709122</t>
  </si>
  <si>
    <t>$QNT  ðŸš€ðŸš€ðŸš€  $ZEC $BTC $ETH $ETC $BNB $XRP $DOT $DOGE  $BCH  $LTC  $LINK $EOS  $NEO $VXV $DRC  $NII  $ICP $LUNA $UNI $MATIC $TRX $ALBT $VXV $LUNA  $SOL https://t.co/EWC4hcdQmZ</t>
  </si>
  <si>
    <t>2021-10-10 09:46:44+00:00</t>
  </si>
  <si>
    <t>1447136505634426883</t>
  </si>
  <si>
    <t>æ‚¨å¯ä»¥åœ¨ @Uniswap @SushiSwap @bitfinex @gate_io @Bancor è´­ä¹° $BMI   $UNI $SUSHI $BNT #BridgeMutual https://t.co/NuFwUJAlR5</t>
  </si>
  <si>
    <t>2021-10-10 09:46:05+00:00</t>
  </si>
  <si>
    <t>1447136341989412866</t>
  </si>
  <si>
    <t>@josephdelong You did a pretty good "Unislap" ðŸ‘ðŸ¦„ðŸ˜  #Uniswap  $UNI</t>
  </si>
  <si>
    <t>2021-10-10 09:44:21+00:00</t>
  </si>
  <si>
    <t>1447135906897485825</t>
  </si>
  <si>
    <t>@gatolustav @inmortalcrypto lol, you are right. I'm hella bullish on $UNI, $NOM, and $CAKE - Even $BNB gets a pass</t>
  </si>
  <si>
    <t>proxies_ben</t>
  </si>
  <si>
    <t>2021-10-10 09:43:38+00:00</t>
  </si>
  <si>
    <t>1447135725346955264</t>
  </si>
  <si>
    <t>ã‚«ãƒ«ãƒ€ãƒŽADAã§é‡‘ã®è£ä»˜ã‘ã‚³ã‚¤ãƒ³ JPãƒ¢ãƒ«ã‚¬ãƒ³æ©Ÿé–¢æŠ•è³‡å®¶ã¯ãƒ˜ãƒƒã‚¸ã§ãƒ“ãƒƒãƒˆã‚³ã‚¤ãƒ³ã‚’è²·ã£ã¦ã„ã‚‹ã€€ãƒãƒ£ãƒ¼ãƒˆåˆ†æžXDC.XRP.XLM https://t.co/RGdrtoGAvP  $DOGE  $LTC $HBAR $ADA $TRX $DOT  $FIL $BNB $LINK $BCH  $UNI $VET $SOL $LUNA $ATOM $CAKE $CVC $DNT https://t.co/voXXyBHnwJ</t>
  </si>
  <si>
    <t>2021-10-10 09:36:09+00:00</t>
  </si>
  <si>
    <t>1447133845539758082</t>
  </si>
  <si>
    <t>[Spot] By 2021-10-09 13:00 GMT, UNI total trading volume of 8,149,533UNI and net cap flow of $41M in last 24 hrs. #cryptocurrency #CryptoCapFlow $UNI https://t.co/H3egvZxHBK</t>
  </si>
  <si>
    <t>2021-10-10 09:31:10+00:00</t>
  </si>
  <si>
    <t>1447132588443848706</t>
  </si>
  <si>
    <t>#EOS Aims At $11 or More  https://t.co/tQaw4P5X5e  $ADA $XRP $DOGE $USDC $DOT $UNI $BCH $LTC $LINK $ETC $SOL $LUNA $AVAX $DAI $TRX $EOS $ATOM $AXS $XTZ $MKR $SHIB $IOTA $COMP $ZEC $TUSD $ZIL $SNX $YFI $NEAR $BAT $FTM $BNT $PAX #bitcoin #crypto #blockchain #cryptonews @elonmusk</t>
  </si>
  <si>
    <t>2021-10-10 09:30:07+00:00</t>
  </si>
  <si>
    <t>1447132324433481728</t>
  </si>
  <si>
    <t>[Spot] By 2021-10-09 13:00 GMT, UNI had a price change of -0.2% with net cap flow of $41M in last 24 hrs. #cryptocurrency #CryptoCapFlow $UNI https://t.co/G186MS9Sau</t>
  </si>
  <si>
    <t>2021-10-10 09:23:20+00:00</t>
  </si>
  <si>
    <t>1447130616949006337</t>
  </si>
  <si>
    <t>[Spot] By 2021-10-09 13:00 GMT, UNI total trading volume of 8,149,533UNI with a price change of -0.2% in last 24 hrs. #cryptocurrency #CryptoCapFlow $UNI https://t.co/2DV2JRfU6T</t>
  </si>
  <si>
    <t>2021-10-10 09:23:02+00:00</t>
  </si>
  <si>
    <t>1447130543942950916</t>
  </si>
  <si>
    <t>Pirate Chain $ARRR is available at this excellent exchange! Reliable and secure since 2012. Sign up to get trading fee discount! https://t.co/K20xucBvRh #GALA $trac $eth $ocean $bch $aave $usdt $ampl $link $btc $req $eng $ren $dag $coti $mxc $xrp $band $ksm $ankr $uni $matic https://t.co/qscMKLd3r4</t>
  </si>
  <si>
    <t>2021-10-10 09:22:24+00:00</t>
  </si>
  <si>
    <t>1447130385377267716</t>
  </si>
  <si>
    <t>#æ¯”ç‰¹å¸ #è‚¡ç¥¨ #æœŸè´§ #é»„é‡‘ #ç¾Žå…ƒ #ä¸­å›½å¤–æ±‡è®ºå› #åŠ å¯†è´§å¸ #æ•°å­—è´§å¸ #äº¤æ˜“ #é”™è¯¯ #å¿…çœ‹ #åŒºå—é“¾ #ä¸­å›½ #ä¸–ç•Œ #ä¸­æœ¬èª #æŠ•èµ„ #Bitcoin    $btc $eth $atom $sushi $uni $algo $ltc $bnb #nfts  $tfuel $theta #nft $dot #æš—å·é€šè²¨ #åŠ å¯†è´§å¸    ðŸš€ðŸš€ðŸš€ #BTC #cryptocurrency #giveaways #DeFi https://t.co/YwgtyFdgA1</t>
  </si>
  <si>
    <t>2021-10-10 09:11:14+00:00</t>
  </si>
  <si>
    <t>1447127574925115395</t>
  </si>
  <si>
    <t>$ICX 2.0 is about to launch. ðŸš€ðŸŒ• #ICONProject #blockchain  â—‡Â â™¡â™¤Â Â Â Â Â Â Â Â Â Â Â Â Â Â Â Â Â Â Â Â   $ICX $ETH $ADA $RUNE $FTM $OCEAN $REN $KSM $UNI $DOT $LTC $AAVE $BNB $VET $BAT $XRP $XLM $SOL $SHIB $GRT $MANA $EGLD $ICP $ENJ $RSR $DOGE $BTC $EOS $LINK $DGB $BIRD $UMA $DOS $ORAI $LUNA $HOT https://t.co/Mg1bNgoxLm</t>
  </si>
  <si>
    <t>2021-10-10 09:08:37+00:00</t>
  </si>
  <si>
    <t>1447126912879538176</t>
  </si>
  <si>
    <t>ðŸ‘‰I just joined the #CRYPTOPOLIS @cryptopolisgame  IDO Whitelist on #GAMEZONE !!   ðŸ”¥GET YOUR GUARANTEED IDO ALLOCATION TODAY! @gamezone_app  TG:Â https://t.co/FD3kCAFl7y  $VLX $SOL $AVAX $BTC $ETH #VELAS $CAKE $UNI $ADA $KCC https://t.co/Wv1vnS0ws3</t>
  </si>
  <si>
    <t>Sahilrattan</t>
  </si>
  <si>
    <t>2021-10-10 09:04:41+00:00</t>
  </si>
  <si>
    <t>1447125923288002572</t>
  </si>
  <si>
    <t>[SCAN RESULTS - 1h - #BTC PAIR]  Exchange: #Binance  Top 5 bullish trend strength 1: $ONE 2: $LINA 3: $STX 4: $SCRT 5: $MTH  Top 5 bullish reversal strength 1: $RVN 2: $IDEX 3: $UNI 4: $LIT 5: $AMB  All results for free on https://t.co/vMSA8RwQ1G website!</t>
  </si>
  <si>
    <t>2021-10-10 09:04:36+00:00</t>
  </si>
  <si>
    <t>1447125903805489155</t>
  </si>
  <si>
    <t>$xyo ðŸš€ðŸš€ðŸš€ðŸš€ðŸš€   $MASK $AMP $GTC $ATOM $XYO $ACH $DOGE $ETH $LINK $GRT $ADA  $XLM $REQ $REN $QUICK $FARM $LCR $PLA $BTC $NKN $DOT $SOL $SHIb $agld $fet $poly $vet $rgt $clgd $shib $dot $matic $link $fx $uni $sushi  $nu $xtz $xrp $btrst $rad $jasmy https://t.co/yTSEuMLrOU</t>
  </si>
  <si>
    <t>2021-10-10 09:02:42+00:00</t>
  </si>
  <si>
    <t>1447125426543857664</t>
  </si>
  <si>
    <t>@kucoincom $uni $alice $cake $matic</t>
  </si>
  <si>
    <t>muhammad_haji15</t>
  </si>
  <si>
    <t>2021-10-10 09:02:30+00:00</t>
  </si>
  <si>
    <t>1447125374698233861</t>
  </si>
  <si>
    <t>2021-10-10 09:01:23+00:00</t>
  </si>
  <si>
    <t>1447125094858428421</t>
  </si>
  <si>
    <t>#ATOM is trading at $34.7 -&amp;gt; Decreased by -1.44% in 1 hr   #UNI is trading at $25.77 -&amp;gt;Increased by 3.51% in 1 hr   Which one to SELL??   Like for $ATOM | Retweet for $UNI</t>
  </si>
  <si>
    <t>2021-10-10 09:00:12+00:00</t>
  </si>
  <si>
    <t>1447124798711242752</t>
  </si>
  <si>
    <t>$BTC 55569 ; +1.51% $ETH 3591.9 ; +0.30% $BNB 421.5 ; +0.09% $ADA 2.276 ; +1.02% $DOGE 0.248 ; +1.55% $XRP 1.205 ; +12.9% $MATIC 1.358 ; +1.19% $DOT 36.25 ; +7.28% $UNI 25.86 ; +4.02% $SOL 157.4 ; -0.58% $XLM 0.356 ; +2.44% $CAKE 19.36 ; -1.67% $LINK 27.33 ; +4.11%</t>
  </si>
  <si>
    <t>2021-10-10 09:00:10+00:00</t>
  </si>
  <si>
    <t>1447124786455457796</t>
  </si>
  <si>
    <t>$BTC: 55555.444 (1.5%) $ETH: 3587.464 (0.09%) $ADA: 2.273 (0.93%) $BNB: 421.172 (0.04%) $XRP: 1.205 (12.84%) $SOL: 157.542 (-0.38%) $DOT: 36.211 (7.16%) $DOGE: 0.248 (1.38%) $LUNA: 43.11 (-1.51%) $UNI: 25.75 (3.56%)</t>
  </si>
  <si>
    <t>2021-10-10 08:42:40+00:00</t>
  </si>
  <si>
    <t>1447120385309233154</t>
  </si>
  <si>
    <t>Just picked up a fat ðŸ’° of $DSLA ðŸ¤‘  3 of my Indicators pointing towards a solid uptrend ðŸ“ˆðŸš€  Fingers crossed ðŸ¤ž ðŸ™  $BLOK $BTT $DOGE $SHIB $BTC $ETC $ETH $MATIC $ENJ $VRA $SLP $MANA $SAND $LTC $FTM $EOS $OMG $UNI $DENT #LOWCAP  #FOMO https://t.co/NqUPcCNvY8</t>
  </si>
  <si>
    <t>2021-10-10 08:38:02+00:00</t>
  </si>
  <si>
    <t>1447119217816375298</t>
  </si>
  <si>
    <t>$xyo the biggest volume on Coinbase ðŸš€ðŸš€ðŸš€ðŸš€ðŸš€  $MASK $AMP $GTC $ATOM $XYO $ACH $DOGE $ETH $LINK $GRT $ADA  $XLM $REQ $REN $QUICK $FARM $LCR $PLA $BTC $NKN $DOT $SOL $SHIb $agld $fet $poly $vet $rgt $clgd $shib $dot $matic $link $fx $uni $sushi  $nu $xtz $xrp $btrst $rad $jasmy</t>
  </si>
  <si>
    <t>2021-10-10 08:37:41+00:00</t>
  </si>
  <si>
    <t>1447119130683977731</t>
  </si>
  <si>
    <t>[Spot] By 2021-10-09 13:00 GMT, UNI total trading volume of 8,148,035UNI with a price change of -0.3% in last 24 hrs. #cryptocurrency #CryptoCapFlow $UNI https://t.co/kylY50QdXi</t>
  </si>
  <si>
    <t>2021-10-10 08:37:20+00:00</t>
  </si>
  <si>
    <t>1447119043232731136</t>
  </si>
  <si>
    <t>$xyo huge volume megaðŸ¤¯ pump coming today ðŸš€ðŸš€ðŸ¤‘  $MASK $AMP $GTC $ATOM $XYO $ACH $DOGE $ETH $LINK $GRT $ADA  $XLM $REQ $REN $QUICK $FARM $LCR $PLA $BTC $NKN $DOT $SOL $SHIb $agld $fet $poly $vet $rgt $clgd $shib $dot $matic $link $fx $uni $sushi  $nu $xtz $xrp $btrst $rad $jasmy</t>
  </si>
  <si>
    <t>2021-10-10 08:32:11+00:00</t>
  </si>
  <si>
    <t>1447117747603877889</t>
  </si>
  <si>
    <t>PRO TIP: If the lines on your chart dont work.... just move them! ðŸ˜‚ðŸ˜‚ðŸ˜‚  $BTC $ETH $ADA $XRP $SOL $VRA $UNI $LUNA $MAHA $CRV $LTC $NANO $MIR $UBX $MOVR $POLX $VET $FET $COT</t>
  </si>
  <si>
    <t>2021-10-10 08:26:51+00:00</t>
  </si>
  <si>
    <t>1447116405602545672</t>
  </si>
  <si>
    <t>$DSLA is down 5% but the trade volume is up and its broke out of its downward trend ðŸ¤” I'm in ðŸ‘ðŸ¤‘  $BLOK $BTT $DOGE $SHIB $BTC $ETC $ETH $MATIC $ENJ $VRA $SLP $MANA $SAND $LTC $FTM $EOS $OMG $UNI $DENT $EGLD #LOWCAP  #FOMO #BSCGem #ALTSEASON #BTC #MOONSHOT #UtilityToken https://t.co/WPe2XnD2G4</t>
  </si>
  <si>
    <t>2021-10-10 08:14:26+00:00</t>
  </si>
  <si>
    <t>1447113279365697537</t>
  </si>
  <si>
    <t>DYOR @rewaternow is a fair digital battlefield for all-time biggest undistributed liquidity. You are ngmi of you are not excited for this https://t.co/IrjGedmGax $UNI $SNX $DeFi $YFI $DAO $AVAX $RSR $ATOM $CAKE $SFP $CAKE $BAKE $TLM $ALICE https://t.co/TKvD1jsasM</t>
  </si>
  <si>
    <t>2021-10-10 08:12:16+00:00</t>
  </si>
  <si>
    <t>1447112734089388035</t>
  </si>
  <si>
    <t>$SLP  ðŸš€S ðŸš€L ðŸš€P ðŸš€ONLY UP!! ðŸŒ‹   $BTC $ETH $NEO $XLM $XRP $ADA  $OMG $FUEL $LINK $APPC $NEBL $LEND $BQX $ARN $ENJ $INS $REQ $AMB $OAX $REQ $VIBE  $TNT $MTH $CMT $VET $ZRX $uni $yfi $YFII $bnb https://t.co/rycHuEsRzN</t>
  </si>
  <si>
    <t>2021-10-10 08:11:22+00:00</t>
  </si>
  <si>
    <t>1447112506254643201</t>
  </si>
  <si>
    <t>2021-10-10 08:06:29+00:00</t>
  </si>
  <si>
    <t>1447111277214568449</t>
  </si>
  <si>
    <t>Calling for all true traders. Check on @Kyrrexcom This project is a next-level exchange made by traders FOR traders. Just like FTX was created in the first place. #DEFI $ETH $XRP $HOUSE $XFI $CORE $YFOX $UNI $POLS $PAMP $AXN $SUN $EOS $LAYER $PRQ #NFT https://t.co/vOPJK52zLD</t>
  </si>
  <si>
    <t>2021-10-10 08:04:44+00:00</t>
  </si>
  <si>
    <t>1447110837714530306</t>
  </si>
  <si>
    <t>Pay attention on @Kyrrexcom It is the new home for all traders. It will explode soon as team is preparing an $DYDX kind of airdrop. Also token sale is coming. It will be the time to grab some hot $KRRX soon $waves $sushi $crv $rsr $uni $dot $qtum $atom $luna $xtz #NFT https://t.co/ovfyUdmAoP</t>
  </si>
  <si>
    <t>2021-10-10 08:02:00+00:00</t>
  </si>
  <si>
    <t>1447110149605412866</t>
  </si>
  <si>
    <t>$UNI Ema8 crossed above the ema 21/bullishðŸƒï¸/ðŸ“£4h / Price of $UNI right now is = 25.83000âœ…</t>
  </si>
  <si>
    <t>2021-10-10 08:00:18+00:00</t>
  </si>
  <si>
    <t>1447109721815666693</t>
  </si>
  <si>
    <t>Don't be affected by Covid19. Let @DeHealth_World to tell you how to overcome the virus. This app will help millions of people to fight their illnesses and you are early enough to invest in it. DYOR https://t.co/J3YB3sLMyn $UNI $SNX $DeFi $BNB $CAKE $MKR $COMP $FIL $UMA $DASH https://t.co/mnHp8wL53i</t>
  </si>
  <si>
    <t>2021-10-10 08:00:14+00:00</t>
  </si>
  <si>
    <t>1447109706921676804</t>
  </si>
  <si>
    <t>$BTC: 55645.791 (1.32%) $ETH: 3580.941 (-0.69%) $ADA: 2.265 (-0.04%) $BNB: 420.152 (-0.68%) $XRP: 1.214 (13.23%) $SOL: 154.961 (-2.7%) $DOT: 36.203 (5.99%) $DOGE: 0.247 (0.15%) $LUNA: 42.508 (-3.71%) $UNI: 25.669 (2.44%)</t>
  </si>
  <si>
    <t>2021-10-10 07:56:43+00:00</t>
  </si>
  <si>
    <t>1447108820547874818</t>
  </si>
  <si>
    <t>$SXP  ðŸš€S ðŸš€X ðŸš€P ðŸš€I'm waiting!? â³ðŸš€ WHEN MOON!?! @CryptoNewton  $BTC $ETH $NEO $XLM $XRP $ADA  $OMG $FUEL $LINK $APPC $NEBL $LEND $BQX $ARN $ENJ $INS $REQ $AMB $OAX $REQ $VIBE  $TNT $MTH $CMT $VET $ZRX $uni $yfi $YFII $bnb https://t.co/zutQsv4ged</t>
  </si>
  <si>
    <t>2021-10-10 07:48:29+00:00</t>
  </si>
  <si>
    <t>1447106747341152256</t>
  </si>
  <si>
    <t>$ATOM $UNI $SRM H1 Our system isnâ€™t only about sharing signals. Itâ€™s a complete trading method, with supports/resistances,entry zones, leading trend, stop loss... Youâ€™ll learn all the required trading basics and much more with your charts only. #bti  https://t.co/ptEoRUaCDC https://t.co/KLEpB6j7VI</t>
  </si>
  <si>
    <t>2021-10-10 07:47:54+00:00</t>
  </si>
  <si>
    <t>1447106602499194893</t>
  </si>
  <si>
    <t>Hi fellas all of these coins doing well there is a good profit between 10-20 % . I have shared additional two coins at premium channel and they are also doing well. New coins will come.  $Uni $Sushi $Perp $Dydx $Neo $Akro $Lit $Xrp $Fun $Bnb $Nano $Mina $Movr $Celr $One $Lina https://t.co/Lmcu2BFvnk</t>
  </si>
  <si>
    <t>2021-10-10 07:46:24+00:00</t>
  </si>
  <si>
    <t>1447106222843432965</t>
  </si>
  <si>
    <t>Guys,I really want you to be rich this #bullrun, please don't be that weak hand. Don't sell your $VRA before Decemeber. #NFT #POV and lots of exciting news coming up soon. #HODL  #ethereum #Bitcoin  $btc $eth $dot $sol $ada $link $coti $ftm $qnt $bnb $uni $luna $algo $matic $pond</t>
  </si>
  <si>
    <t>2021-10-10 07:32:22+00:00</t>
  </si>
  <si>
    <t>1447102694318133251</t>
  </si>
  <si>
    <t>$UTK  ðŸš€U ðŸš€T ðŸš€K  ðŸš€WHEN MOON!?!?!   $BTC $ETH $NEO $XLM $XRP $ADA  $OMG $FUEL $LINK $APPC $NEBL $LEND $BQX $ARN $ENJ $INS $REQ $AMB $OAX $REQ $VIBE  $TNT $MTH $CMT $VET $ZRX $uni $yfi $YFII $bnb https://t.co/UWXtzw8Rh8</t>
  </si>
  <si>
    <t>2021-10-10 07:30:18+00:00</t>
  </si>
  <si>
    <t>1447102170755518470</t>
  </si>
  <si>
    <t>$UNI OverBought (Short Signal) Success Rate: 73.73% (233/316) Average Gain: 1.73% Chart Period: 30 https://t.co/qnlQdTwKnu</t>
  </si>
  <si>
    <t>2021-10-10 07:30:04+00:00</t>
  </si>
  <si>
    <t>1447102112610009091</t>
  </si>
  <si>
    <t>$uni could pop too, it fell below my lowest support the other day but looks a lot like $vet did before itâ€™s pump</t>
  </si>
  <si>
    <t>2021-10-10 07:24:59+00:00</t>
  </si>
  <si>
    <t>1447100835532623877</t>
  </si>
  <si>
    <t>Hmm new 3x tokens on Kucoin for $atom and $uni . I like Comsos chart and had some spare USDT so bought some of them</t>
  </si>
  <si>
    <t>2021-10-10 07:22:40+00:00</t>
  </si>
  <si>
    <t>1447100250162966528</t>
  </si>
  <si>
    <t>With @rewaternow you can FIGHT for crypto! Use any tokens you have to fight with others and win their entire deposits! The new level of crypto game! Let's the big crypto war begin https://t.co/wgysVuCtVR $UNI $YFI $DOT $SUSHI $FRM $VET $ZIL $ZRX $ZEC $XMR $ICX $LINK $XTZ $BTC https://t.co/wl9HDVNgVr</t>
  </si>
  <si>
    <t>2021-10-10 07:19:32+00:00</t>
  </si>
  <si>
    <t>1447099462271242241</t>
  </si>
  <si>
    <t>You have no idea how popular @kyrrex will become in coming months. That's the next FTX if you ask and you are early enough to buy its native token $KRRX CHEAP! $UNI $SNX $DeFi $YFI $DAO $AVAX $RSR $ATOM $CAKE $SFP https://t.co/JWialbAkQf</t>
  </si>
  <si>
    <t>2021-10-10 07:17:05+00:00</t>
  </si>
  <si>
    <t>1447098844907544576</t>
  </si>
  <si>
    <t>Don't be blind - research @DeHealth_World and be ready to APE when token sale starts. The only app that will work in health caring industry allowing people to sell their data. Bullish as hell https://t.co/9djTVsEAOZ $uni $nano $trb $rune $bqx $unfi $twt $qlc $luna $mir $spf $bnb https://t.co/DndxZZWOra</t>
  </si>
  <si>
    <t>2021-10-10 07:14:59+00:00</t>
  </si>
  <si>
    <t>1447098318010585100</t>
  </si>
  <si>
    <t>[Spot] By 2021-10-09 13:00 GMT, UNI had a price change of -0.3% with a total trading volume of 8,148,035UNI in last 24 hrs. #cryptocurrency #CryptoCapFlow $UNI https://t.co/aLMPkRxmGW</t>
  </si>
  <si>
    <t>2021-10-10 07:14:19+00:00</t>
  </si>
  <si>
    <t>1447098149248638981</t>
  </si>
  <si>
    <t>@Crypto345678 $XTZ $CAKE $UNI $ATOM $ADA</t>
  </si>
  <si>
    <t>Kunnzax</t>
  </si>
  <si>
    <t>2021-10-10 07:03:05+00:00</t>
  </si>
  <si>
    <t>1447095324049350657</t>
  </si>
  <si>
    <t>ðŸ‘‰I just joined the #CRYPTOPOLIS @cryptopolisgame  IDO Whitelist on #GAMEZONE !!   ðŸ”¥GET YOUR GUARANTEED IDO ALLOCATION TODAY! @gamezone_app  TG:Â https://t.co/cJjpQEkB7e  $VLX $SOL $AVAX $BTC $ETH #VELAS $CAKE $UNI $ADA $KCC https://t.co/1Ljm9bfA0q</t>
  </si>
  <si>
    <t>JRoni1351</t>
  </si>
  <si>
    <t>2021-10-10 07:02:30+00:00</t>
  </si>
  <si>
    <t>1447095178582450178</t>
  </si>
  <si>
    <t>The price of #Uniswap is currently $25.87  #Crypto $UNI #UNI  https://t.co/NW4JbWPRP8</t>
  </si>
  <si>
    <t>2021-10-10 07:00:12+00:00</t>
  </si>
  <si>
    <t>1447094599873335296</t>
  </si>
  <si>
    <t>$BTC 55606 ; +1.40% $ETH 3599.4 ; -0.09% $BNB 421.4 ; -0.40% $ADA 2.268 ; +0.35% $DOGE 0.247 ; +0.48% $XRP 1.223 ; +14.0% $MATIC 1.341 ; -1.32% $DOT 36.66 ; +7.91% $UNI 25.87 ; +3.27% $SOL 156.0 ; -2.37% $XLM 0.357 ; +3.05% $CAKE 19.37 ; -2.12% $LINK 27.39 ; +3.47%</t>
  </si>
  <si>
    <t>2021-10-10 07:00:09+00:00</t>
  </si>
  <si>
    <t>1447094584169873408</t>
  </si>
  <si>
    <t>$BTC: 55608.649 (1.34%) $ETH: 3598.788 (-0.09%) $ADA: 2.267 (0.34%) $BNB: 421.518 (-0.39%) $XRP: 1.226 (14.26%) $SOL: 156.003 (-2.32%) $DOT: 36.64 (7.9%) $DOGE: 0.247 (0.46%) $LUNA: 42.842 (-2.98%) $UNI: 25.846 (3.29%)</t>
  </si>
  <si>
    <t>2021-10-10 06:54:07+00:00</t>
  </si>
  <si>
    <t>1447093065391423491</t>
  </si>
  <si>
    <t>[Spot] By 2021-10-09 13:00 GMT, UNI total trading volume of 8,149,533UNI with a price change of -0.2% in last 24 hrs. #cryptocurrency #CryptoCapFlow $UNI https://t.co/CYWgSEXrpf</t>
  </si>
  <si>
    <t>2021-10-10 06:50:48+00:00</t>
  </si>
  <si>
    <t>1447092231916167168</t>
  </si>
  <si>
    <t>#Uniswap 3-day chart looks interesting. Price is sitting on the descending 20MA, but the Predator indicator has flipped green signaling an uptrend. Might turn into a great long entry moment. $UNI https://t.co/wl0G4fYIA1</t>
  </si>
  <si>
    <t>2021-10-10 06:47:56+00:00</t>
  </si>
  <si>
    <t>1447091511712227329</t>
  </si>
  <si>
    <t>[SCAN RESULTS - 15m - #BTC PAIR]  Exchange: #Binance  Top 5 bullish trend strength 1: $LINA 2: $OAX 3: $XRP 4: $MKR 5: $STX  Top 5 bullish reversal strength 1: $BCH 2: $ONE 3: $EPS 4: $SFP 5: $UNI  All results for free on https://t.co/vMSA8RwQ1G website!</t>
  </si>
  <si>
    <t>2021-10-10 06:43:12+00:00</t>
  </si>
  <si>
    <t>1447090320114659331</t>
  </si>
  <si>
    <t>#Dailywins  $UNI/ $USDT (F) Ã—20         97.16 % ðŸ“ˆ $DYDX/ $USDT (F) Ã—10    46.39  % ðŸ“ˆ $CELO/ $USDT (F) Ã—15      48.94 % ðŸ“‰ $FIL/ $USDT (F) Ã—10          37.20 % ðŸ“ˆ $DYDX/ $USDT (F) Ã—10      41.20 %ðŸ“ˆ    Paires : F: futures  S: spots  ðŸ“ˆ Long ðŸ“‰ Short (Ã—) leverage</t>
  </si>
  <si>
    <t>2021-10-10 06:38:31+00:00</t>
  </si>
  <si>
    <t>1447089142446313472</t>
  </si>
  <si>
    <t>ALPHA alert: new gem @rewaternow is launching. Prepare yourself and make money with any crypto you hold. Read through website. https://t.co/CIbEekU2Ol $LINK $BAND $TRB $DIA $REP $GRT $YFI $UNI $1INCH $XVS $KAVA $PNT https://t.co/Wy79IWqR7L</t>
  </si>
  <si>
    <t>2021-10-10 06:34:23+00:00</t>
  </si>
  <si>
    <t>1447088101256482818</t>
  </si>
  <si>
    <t>Results of china FUD Uniswap give a very bullish sentiment âš¡  Nice shake up to our VIP ðŸ¥‚  Cheers "Ganbei !  #BinanceFutures $UNI/ $USDT All take-profit targets achieved ðŸ˜Ž Profit: 97.1625% ðŸ“ˆ Period: 11 Hours 32 Minutes â°</t>
  </si>
  <si>
    <t>2021-10-10 06:32:25+00:00</t>
  </si>
  <si>
    <t>1447087603875000321</t>
  </si>
  <si>
    <t>[SCAN RESULTS - 15m - #BTC PAIR]  Exchange: #Binance  Top 5 bullish trend strength 1: $LINA 2: $OAX 3: $STX 4: $MKR 5: $ARK  Top 5 bullish reversal strength 1: $EPS 2: $ASR 3: $UNI 4: $DYDX 5: $DUSK  All results for free on https://t.co/vMSA8RwQ1G website!</t>
  </si>
  <si>
    <t>2021-10-10 06:27:57+00:00</t>
  </si>
  <si>
    <t>1447086482317975554</t>
  </si>
  <si>
    <t>$UNI MAY TEST $30 SOON https://t.co/lybcXKKE7H</t>
  </si>
  <si>
    <t>2021-10-10 06:24:45+00:00</t>
  </si>
  <si>
    <t>1447085676533620737</t>
  </si>
  <si>
    <t>Ultra fast @Kyrrexcom exchange is launching right now. Explore more markets now before unregulated powerhouses like Binance are shut down by regulators $UNI $YFI $DOT $SUSHI $FRM $VET $ZIL $ZRX $ZEC $XMR $ICX $LINK $XTZ $BTC $ETH $XRP $LTC https://t.co/uytMJp7bHN</t>
  </si>
  <si>
    <t>2021-10-10 06:21:35+00:00</t>
  </si>
  <si>
    <t>1447084878504284161</t>
  </si>
  <si>
    <t>I'm super bullish on @DeHealth_World after their partnership with Ukrainian government. DeHealth permits to create a countrywide particularly stable eHealth system. It already has 30 millions of users. https://t.co/9Hzo9MaYr3 $TRX $btc $eth $uni $sushi $ftm $crv $dot $cream $sun https://t.co/0rgNodJvLE</t>
  </si>
  <si>
    <t>2021-10-10 06:20:12+00:00</t>
  </si>
  <si>
    <t>1447084531475881984</t>
  </si>
  <si>
    <t>$UBX Is flying ðŸš€ðŸš€ðŸš€ Soon as that sell wall gets broken through we're going to new levels ðŸ™ðŸ¤‘  $BLOK $BTT $DOGE $SHIB $BTC $ETC $ETH $MATIC $ENJ $VRA $SLP $MANA $SAND $LTC $FTM $EOS $OMG $UNI $DENT #LOWCAP  #FOMO #BSCGem #ALTSEASON #APESNOTLEAVING #BTC #100xCoin #MOONSHOT</t>
  </si>
  <si>
    <t>2021-10-10 06:19:16+00:00</t>
  </si>
  <si>
    <t>1447084297748242436</t>
  </si>
  <si>
    <t>à¹€à¸«à¸¢ $UNI  à¸•à¸·à¹ˆà¸™à¹à¸¥à¹‰à¸§à¸«à¸£à¸­à¸§à¸±à¸¢à¸£à¸¸à¹ˆà¸™ https://t.co/yh37RXc9H4</t>
  </si>
  <si>
    <t>KinderJoy9393</t>
  </si>
  <si>
    <t>2021-10-10 06:18:33+00:00</t>
  </si>
  <si>
    <t>1447084115455627264</t>
  </si>
  <si>
    <t>Since @rewaternow will offer people a staking reward on ANY crypto you have - this project will be the first one to have 1trln+ of locked TVL. Screenshot this. I said it first. https://t.co/SoOXFumg1f $BTC $ETH $LTC $LINK $BCH $XLM $AAVE $UNI $EOS $SNX $ATOM $XTZ $LINK $BAND https://t.co/XA7CX1rMpI</t>
  </si>
  <si>
    <t>2021-10-10 06:17:57+00:00</t>
  </si>
  <si>
    <t>1447083965190479872</t>
  </si>
  <si>
    <t>[SCAN RESULTS - 15m - #BTC PAIR]  Exchange: #Binance  Top 5 bullish trend strength 1: $LINA 2: $STX 3: $OAX 4: $SCRT 5: $CLV  Top 5 bullish reversal strength 1: $POA 2: $UNI 3: $DYDX 4: $AGLD 5: $EVX  All results for free on https://t.co/vMSA8RwQ1G website!</t>
  </si>
  <si>
    <t>2021-10-10 06:15:00+00:00</t>
  </si>
  <si>
    <t>1447083221217386498</t>
  </si>
  <si>
    <t>ðŸ¤–ðŸ”” LONG $UNI (UNIUSDT) || PatrÃ³n detectado: Rotura de resistencia (15 minutos) [10-Oct 08:14] || Nivel: â˜… â˜… â˜… https://t.co/zLEFt5o1vb</t>
  </si>
  <si>
    <t>2021-10-10 06:14:20+00:00</t>
  </si>
  <si>
    <t>1447083056993554434</t>
  </si>
  <si>
    <t>[Spot] By 2021-10-09 13:00 GMT, UNI had a price change of -0.2% with net cap flow of $41M in last 24 hrs. #cryptocurrency #CryptoCapFlow $UNI https://t.co/Cqhbw1R3rl</t>
  </si>
  <si>
    <t>2021-10-10 06:13:04+00:00</t>
  </si>
  <si>
    <t>1447082736078839811</t>
  </si>
  <si>
    <t>Top volume gainers of the past hour (Top 100 market cap) $UNI $DCR $MANA $SUSHI $STX https://t.co/oBwlhwZiDy</t>
  </si>
  <si>
    <t>2021-10-10 06:11:28+00:00</t>
  </si>
  <si>
    <t>1447082333643984897</t>
  </si>
  <si>
    <t>$UNI So strong here trying to break out the resistence https://t.co/PJIkExhCwm</t>
  </si>
  <si>
    <t>2021-10-10 06:11:18+00:00</t>
  </si>
  <si>
    <t>1447082289977073665</t>
  </si>
  <si>
    <t>$UNI âœ…  Increased 3.50% in 1 day(s) ðŸ’µ Price - 25.89000000 USDT â±ï¸ [10 Oct] - 06:11:17 UTC #UNI #UNIUSDT #CryptoBOT</t>
  </si>
  <si>
    <t>2021-10-10 06:10:58+00:00</t>
  </si>
  <si>
    <t>1447082206632022018</t>
  </si>
  <si>
    <t>$TEL Will be in crypto history books. Thatâ€™s TA alone.  $btc $eth $dot $ubx $vra $tel $trias $toko $fx $wom $nim $ftm $sol $axs $avax $bnb $cake $rad $inj $xlm $clv $vet $one $doge $kcs $uni $ada $qrdo $nft $SHIB $shiba $locg $dego $slp $movr $ksm $ocean $map $mbx $vcv $xlm $xpr https://t.co/TpE9HhwlDs</t>
  </si>
  <si>
    <t>2021-10-10 06:10:18+00:00</t>
  </si>
  <si>
    <t>1447082039287717892</t>
  </si>
  <si>
    <t>$UNI/USDT â¬† Price: 25.880 Market Cap: 15,820,433,759 24hr Volume: 348,789,314 Date Added: 17 Sep, 2020 Price Change 1h: 2.31% Price Change 24h: 3.08% Price Change 7d: -1.74% #binance</t>
  </si>
  <si>
    <t>2021-10-10 06:04:33+00:00</t>
  </si>
  <si>
    <t>1447080594119315460</t>
  </si>
  <si>
    <t>[SCAN RESULTS - 1h - #USDT PAIR]  Exchange: #Binance  Top 5 bullish trend strength 1: $STX 2: $FUN 3: $IOTA 4: $LINA 5: $KNC  Top 5 bullish reversal strength 1: $UNI 2: $DGB 3: $DYDX 4: $XMR 5: $DCR</t>
  </si>
  <si>
    <t>2021-10-10 06:03:03+00:00</t>
  </si>
  <si>
    <t>1447080217458192387</t>
  </si>
  <si>
    <t>Strongest Movers #USDT  1 #DecentralizedSocial $deso   2 #Klaytn $klay   3 #XRP $xrp   4 #Qtum $qtum   Strengthening #alts  1 #Flow $flow   2 #Uniswap $uni   3 #ECOMI $omi   4 #dYdX $dydx   out of Top coins  #Cryptocurrency #Crypto</t>
  </si>
  <si>
    <t>2021-10-10 06:02:51+00:00</t>
  </si>
  <si>
    <t>1447080164396044291</t>
  </si>
  <si>
    <t>ðŸ‘Top coins of the last hourðŸ‘   ðŸ¥‡ $STX $2.07266 ðŸ“ˆ 12.65122151%  ðŸ¥ˆ $MDX $1.52084 ðŸ“ˆ 8.67338778%  ðŸ¥‰ $SHIB $0.00003 ðŸ“ˆ 3.08136212%  âšª $NEXO $1.79810 ðŸ“ˆ 2.20589492%  âšª $UNI $25.72649 ðŸ“ˆ 1.72655357%   ðŸ‘‰ Trade #crypto on FTX https://t.co/AnvSTOWspw</t>
  </si>
  <si>
    <t>2021-10-10 06:01:28+00:00</t>
  </si>
  <si>
    <t>1447079818139475971</t>
  </si>
  <si>
    <t>ðŸ‘¾ Good morning, Gem City!  The market stands still, something has gone up a couple of percent, something hasn't. Greed remains pretty high.  https://t.co/JOcLBg7hV0  $BTC $ETH $STX $UNI $FET $BNB $MKR https://t.co/WDM9H6tbqb</t>
  </si>
  <si>
    <t>2021-10-10 06:00:39+00:00</t>
  </si>
  <si>
    <t>1447079611536269317</t>
  </si>
  <si>
    <t>$UNI popin ðŸ‘€ https://t.co/LB2z3MS8Mb</t>
  </si>
  <si>
    <t>2021-10-10 06:00:31+00:00</t>
  </si>
  <si>
    <t>1447079579927990276</t>
  </si>
  <si>
    <t>@Cryptoyieldinfo $UNI to $BOO $SUSHI to $SPIRIT</t>
  </si>
  <si>
    <t>2021-10-10 06:00:13+00:00</t>
  </si>
  <si>
    <t>1447079503004459011</t>
  </si>
  <si>
    <t>$UNI OverBought on High Volume (Short Signal) Success Rate: 77.14% (189/245) Average Gain: 2.11% Chart Period: 30 https://t.co/qnlQdTwKnu</t>
  </si>
  <si>
    <t>1447079501456973827</t>
  </si>
  <si>
    <t>$BTC: 55708.218 (1.99%) $ETH: 3568.737 (-0.53%) $ADA: 2.256 (0.42%) $BNB: 419.457 (-0.96%) $XRP: 1.178 (9.87%) $SOL: 156.146 (-2.52%) $DOT: 36.495 (8.75%) $DOGE: 0.247 (0.8%) $LUNA: 42.378 (-3.8%) $UNI: 25.549 (2.32%)</t>
  </si>
  <si>
    <t>2021-10-10 06:00:04+00:00</t>
  </si>
  <si>
    <t>1447079464161193987</t>
  </si>
  <si>
    <t>#suhiswap vs #uniswap    $SUSHI      -       $UNI  https://t.co/oYdm2A4VkO</t>
  </si>
  <si>
    <t>Altcoin_Edge</t>
  </si>
  <si>
    <t>2021-10-10 05:59:59+00:00</t>
  </si>
  <si>
    <t>1447079445769199616</t>
  </si>
  <si>
    <t>Top 5 Mentions Updated Every 15 Minutes    [BETA STAGE] Except BTC and ETH      1- $STX:227503 point ðŸš€    2- $UNI:122145 point ðŸš€    3- $FET:121891 point ðŸš€    4- $BNB:85323 point ðŸš€    5- $MKR:72288 point ðŸš€</t>
  </si>
  <si>
    <t>2021-10-10 05:58:54+00:00</t>
  </si>
  <si>
    <t>1447079171113504769</t>
  </si>
  <si>
    <t>$UNI 24 Hours Stats #UNISWAP  24h High: $25.63 24h Average: $25.20 24h Low: $24.69</t>
  </si>
  <si>
    <t>2021-10-10 05:58:38+00:00</t>
  </si>
  <si>
    <t>1447079102998007810</t>
  </si>
  <si>
    <t>@KingArctanBTC If you use the $XPR #XPR âš›ï¸ Proton Wallet, you can show them how Bitcoin can be sent instantly and feelessly on the Proton chain. You can send them even 1 sat, instantly and for free. There are NEVER gas fees on Proton. It also does the same for #eth $doge $ada $uni $BCH &amp;amp; more</t>
  </si>
  <si>
    <t>2021-10-10 05:58:25+00:00</t>
  </si>
  <si>
    <t>1447079050749652992</t>
  </si>
  <si>
    <t>âš¡ Crypto Momentum Alert ðŸš€ UNI/USD on #Coinbase ðŸ’° Price : $25.493 â° 5 Minute Delay ðŸš¥ Risk Level : Pro feature $UNI $USD #coinalerts</t>
  </si>
  <si>
    <t>2021-10-10 05:40:06+00:00</t>
  </si>
  <si>
    <t>1447074438713839616</t>
  </si>
  <si>
    <t>Skills pays the bills!  missed the ko bet by 1 round  $DOGE $AAVE $ETC $ADA $MATIC $XTZ $MANA $ETH $BTC $BNB $BCH $COMP $ENJ $LINK $UNI $VET $BAND $ICX $STORJ $SHIB $ALGO $SOL $RVN $NVDA $TLSA $CRTD $GME $AMC $EGLD $ATOM</t>
  </si>
  <si>
    <t>2021-10-10 05:39:51+00:00</t>
  </si>
  <si>
    <t>1447074377690845190</t>
  </si>
  <si>
    <t>Discretionary fashion retail is also worth a watch on that re-opening sentiment too.  $AX1 (chart inserted - early days) $UNI to note.  $CCX $LOV $BST $PMV (not interested in their charts for now, but have to say they don't look too shabby). https://t.co/1fXFuP3YhS</t>
  </si>
  <si>
    <t>RinjaniCapital</t>
  </si>
  <si>
    <t>2021-10-10 05:34:58+00:00</t>
  </si>
  <si>
    <t>1447073147463815168</t>
  </si>
  <si>
    <t>[Spot] By 2021-10-09 13:00 GMT, UNI had a price change of -0.3% with net cap flow of $41M in last 24 hrs. #cryptocurrency #CryptoCapFlow $UNI https://t.co/xKZTcF4nI5</t>
  </si>
  <si>
    <t>2021-10-10 05:20:26+00:00</t>
  </si>
  <si>
    <t>1447069492023119872</t>
  </si>
  <si>
    <t>[Spot] By 2021-10-09 13:00 GMT, UNI had a price change of -0.2% with net cap flow of $41M in last 24 hrs. #cryptocurrency #CryptoCapFlow $UNI https://t.co/CKizOBQlJR</t>
  </si>
  <si>
    <t>2021-10-10 05:16:58+00:00</t>
  </si>
  <si>
    <t>1447068616688603137</t>
  </si>
  <si>
    <t>ðŸ‘‰I just joined the #CRYPTOPOLIS @cryptopolisgame  IDO Whitelist on #GAMEZONE !!   ðŸ”¥GET YOUR GUARANTEED IDO ALLOCATION TODAY! @gamezone_app  TG:Â https://t.co/7pFkTnaxmb  $VLX $SOL $AVAX $BTC $ETH #VELAS $CAKE $UNI $ADA $KCC https://t.co/Ypbo63arIn</t>
  </si>
  <si>
    <t>husjfry</t>
  </si>
  <si>
    <t>2021-10-10 05:10:49+00:00</t>
  </si>
  <si>
    <t>1447067070517039114</t>
  </si>
  <si>
    <t>@binance $DOT $VET $UNI (my picks from each row)</t>
  </si>
  <si>
    <t>Broch76485805</t>
  </si>
  <si>
    <t>2021-10-10 05:03:51+00:00</t>
  </si>
  <si>
    <t>1447065319449706499</t>
  </si>
  <si>
    <t>[Spot] By 2021-10-09 13:00 GMT, UNI total trading volume of 8,149,533UNI with a price change of -0.2% in last 24 hrs. #cryptocurrency #CryptoCapFlow $UNI https://t.co/ECBHCdbyaZ</t>
  </si>
  <si>
    <t>2021-10-10 05:00:14+00:00</t>
  </si>
  <si>
    <t>1447064406907572228</t>
  </si>
  <si>
    <t>$BTC 55907 ; +2.25% $ETH 3572.9 ; -0.40% $BNB 420.4 ; -0.94% $ADA 2.265 ; +0.53% $DOGE 0.246 ; +0.24% $XRP 1.195 ; +11.1% $MATIC 1.336 ; -2.05% $DOT 36.91 ; +9.68% $UNI 25.23 ; +0.59% $SOL 156.8 ; -2.49% $XLM 0.354 ; +2.36% $CAKE 19.58 ; -1.45% $LINK 27.23 ; +2.60%</t>
  </si>
  <si>
    <t>2021-10-10 05:00:12+00:00</t>
  </si>
  <si>
    <t>1447064400221949954</t>
  </si>
  <si>
    <t>$BTC: 55749.016 (1.97%) $ETH: 3570.503 (-0.48%) $ADA: 2.262 (0.47%) $BNB: 420.152 (-0.96%) $XRP: 1.19 (10.61%) $SOL: 156.631 (-2.57%) $DOT: 36.903 (9.66%) $DOGE: 0.246 (0.08%) $LUNA: 42.805 (-3.4%) $UNI: 25.178 (0.5%)</t>
  </si>
  <si>
    <t>2021-10-10 04:59:47+00:00</t>
  </si>
  <si>
    <t>1447064295930580992</t>
  </si>
  <si>
    <t>[Spot] By 2021-10-09 13:00 GMT, UNI total trading volume of 8,148,035UNI with a price change of -0.3% in last 24 hrs. #cryptocurrency #CryptoCapFlow $UNI https://t.co/l8QGMLIVA8</t>
  </si>
  <si>
    <t>2021-10-10 04:51:19+00:00</t>
  </si>
  <si>
    <t>1447062163252817922</t>
  </si>
  <si>
    <t>@Verasity_Jane @davidgokhshtein The fact that you can wrap Bitcoin, Ethereum, $UNI, $Doge, $ada and other coins &amp;amp; send/receive them in seconds, feelessly, is the biggest use-case today. The fact that wrapping the coins also makes them cross-chain compatible is another.</t>
  </si>
  <si>
    <t>2021-10-10 04:49:08+00:00</t>
  </si>
  <si>
    <t>1447061615715631108</t>
  </si>
  <si>
    <t>Hi everyone!  I hope youâ€™re having a great day/night!  E284  #cryptocurrecy market overview + community picks $BTC $ETH $BNB $ADA $DOGE $XRP $DOT $SOL $LUNA $UNI $AVAX $LINK $LTC $BCH $THETA $TFUEL $HOT $EGLD $FTM $CELR $ONE $FIL Rules Real Wealth +more   https://t.co/m8iLWD5fVY</t>
  </si>
  <si>
    <t>2021-10-10 04:43:06+00:00</t>
  </si>
  <si>
    <t>1447060096480161792</t>
  </si>
  <si>
    <t>$SOL , $UNI ðŸ™ŒðŸ¤žðŸ¤ž  Grayscale Adds Solana and Uniswap to $495M Investment Fund - Decrypt https://t.co/jaK0FH9yYA</t>
  </si>
  <si>
    <t>TradeMyk</t>
  </si>
  <si>
    <t>2021-10-10 04:37:37+00:00</t>
  </si>
  <si>
    <t>1447058716444954631</t>
  </si>
  <si>
    <t>TOP-10 ARBITRUM PROJECTS BY HIGHEST TVL!   ðŸŽ‰ENJOY! @CurveFinance @SushiSwap @dForcenet @MIM_Spell @BreederDodo @BalancerLabs @AnyswapNetwork @GMX_IO @Uniswap @beefyfinance   $CRV $SUSHI $MIM $SPELL $ANY $BAL $DF $DODO $BIFI $GMX $UNI  #Arbitrum #ETH  #Layer2 #ArbitrumDaily https://t.co/KQkX0mVGnP</t>
  </si>
  <si>
    <t>2021-10-10 04:28:35+00:00</t>
  </si>
  <si>
    <t>1447056441748115461</t>
  </si>
  <si>
    <t>$UNI  UNI/USDT sell closed Price Limit: 25  Gain: 1.44% PNL/ month: -5.47% Current bal: $94.53 Initial bal: $93.19 Start bal: $100</t>
  </si>
  <si>
    <t>2021-10-10 04:28:26+00:00</t>
  </si>
  <si>
    <t>1447056404603408387</t>
  </si>
  <si>
    <t>$UNI  UNI/USDT buy Price Limit: 25</t>
  </si>
  <si>
    <t>2021-10-10 04:25:16+00:00</t>
  </si>
  <si>
    <t>1447055606301356034</t>
  </si>
  <si>
    <t>The top 5 most undervalued coins right now according to the P/FV (Price/Fair Value) indicator.  1 - $VTC ðŸ‘‰ @Vertcoin  2 - $UNI ðŸ‘‰ @Uniswap  3 - $XTZ ðŸ‘‰ @tezos  4 - $MKR ðŸ‘‰ @MakerDAO  5 - $AAVE ðŸ‘‰ @AaveAave   Let's see where these coins go in 3 months! ðŸ”¥  Source: @coinfairvalue https://t.co/7ZoyHRS7Qn</t>
  </si>
  <si>
    <t>2021-10-10 04:25:14+00:00</t>
  </si>
  <si>
    <t>1447055598617604096</t>
  </si>
  <si>
    <t>$UNI 7 Days Stats #UNISWAP  7 Day High: $26.61 7 Day Average: $25.36 7 Day Low: $23.9</t>
  </si>
  <si>
    <t>2021-10-10 04:08:34+00:00</t>
  </si>
  <si>
    <t>1447051404644806659</t>
  </si>
  <si>
    <t>Storm is coming? Celer $ETH $LTC $NEO $DASH $ICX $ZEC $VET $LINK $NANO $XRP $TRX $XVG $MATIC $ONE $CELR $FTM $FET $DIA $SXP $IOTX $ADA  $XLM $IOTA $THETA $AXS $ALICE $TLM $RAY $SOL $DOT $CVR $MBOX $LUNA $UNI #WazirX #wrx #Crypto #Bitcoin #BTC https://t.co/2Nd2sXr85f</t>
  </si>
  <si>
    <t>2021-10-10 04:02:11+00:00</t>
  </si>
  <si>
    <t>1447049798775885828</t>
  </si>
  <si>
    <t>$UNI ema 8 crossed below the ema 21/bearishðŸ»ï¸/ ðŸ“£4h / Price of $UNI right now is = $25.00000âœ…</t>
  </si>
  <si>
    <t>2021-10-10 04:01:27+00:00</t>
  </si>
  <si>
    <t>1447049612695572481</t>
  </si>
  <si>
    <t>$UNI Current Price (USD):  $25.05 #UNISWAP UNI 24h Volume (USD):    $308747091 UNI Market Cap (USD):    $15323708477</t>
  </si>
  <si>
    <t>2021-10-10 04:00:31+00:00</t>
  </si>
  <si>
    <t>1447049380880691205</t>
  </si>
  <si>
    <t>Live Crypto Prices (24h change)  BTC: $55,072.00 (+0.63%) ETH: $3,542.99 (-1.32%) UNI: $25.05 (+0.04%) LTC: $181.37 (+1.95%) XLM: $0.3512 (+1.82%) MIOTA: $1.46 (+8.95%) ALGO: $1.87 (-1.96%)  Powered by CoinGecko API $BTC $ETH $UNI $LTC $XLM $MIOTA $ALGO</t>
  </si>
  <si>
    <t>2021-10-10 04:00:12+00:00</t>
  </si>
  <si>
    <t>1447049300622594057</t>
  </si>
  <si>
    <t>$BTC: 55117.257 (0.98%) $ETH: 3543.591 (-1.08%) $ADA: 2.261 (0.3%) $BNB: 416.471 (-1.96%) $XRP: 1.169 (9.21%) $SOL: 155.532 (-2.77%) $DOT: 37.179 (11.18%) $DOGE: 0.245 (-0.24%) $LUNA: 42.402 (-3.59%) $UNI: 25.024 (-0.08%)</t>
  </si>
  <si>
    <t>2021-10-10 03:26:24+00:00</t>
  </si>
  <si>
    <t>1447040792787251207</t>
  </si>
  <si>
    <t>$UBX is fixing to blow up again ðŸ¤‘ðŸš€Alot of Volume movement with consolidation after a spike ðŸ“ˆ I'm gonna #HODL this ðŸ’° for a while ðŸ’ŽðŸ‘  $BLOK $BTT $DOGE $SHIB $BTC $ETC $ETH $MATIC $ENJ $VRA $SLP $MANA $SAND $LTC $FTM $EOS $OMG $UNI $DENT #LOWCAP  #FOMO #BSCGem https://t.co/zstdcjIpNu</t>
  </si>
  <si>
    <t>2021-10-10 03:24:47+00:00</t>
  </si>
  <si>
    <t>1447040386728267778</t>
  </si>
  <si>
    <t>a lot of solid coins here including my $VET $UNI $CHZ https://t.co/QzvFoqFNNs</t>
  </si>
  <si>
    <t>2021-10-10 03:23:19+00:00</t>
  </si>
  <si>
    <t>1447040017382055943</t>
  </si>
  <si>
    <t>$lunch $japanese $uni yum https://t.co/yVj9txHN72</t>
  </si>
  <si>
    <t>aznjim1986</t>
  </si>
  <si>
    <t>2021-10-10 03:08:50+00:00</t>
  </si>
  <si>
    <t>1447036371567263747</t>
  </si>
  <si>
    <t>[Spot] By 2021-10-09 13:00 GMT, UNI net cap flow of $41M with a price change of -0.2% in last 24 hrs. #cryptocurrency #CryptoCapFlow $UNI https://t.co/qzGYDjnJqa</t>
  </si>
  <si>
    <t>2021-10-10 03:05:59+00:00</t>
  </si>
  <si>
    <t>1447035654907387908</t>
  </si>
  <si>
    <t>Happy Weekend.  $CAKE $BNB $BTC $ETH $ADA $DOGGY $UNI $DOT $SOL $LINK $VET $BAKE $FIL $AAVE $KSM $SHIB $LUNA $SUSHI $ZIL $BAT $GRT $UMA $FTM $ANKR $shib #xpr $vra https://t.co/3xUsX7YjvV</t>
  </si>
  <si>
    <t>GraceCrypto1</t>
  </si>
  <si>
    <t>2021-10-10 03:05:09+00:00</t>
  </si>
  <si>
    <t>1447035446991613956</t>
  </si>
  <si>
    <t>$eth $bsc $zil $ren $perp $one $celo $ftm $axs $ar $xdc $egld $xec $urus $xtz $uni $sfi $luna $avax $btc https://t.co/7YXc1anl5u</t>
  </si>
  <si>
    <t>2021-10-10 03:03:15+00:00</t>
  </si>
  <si>
    <t>1447034966789943299</t>
  </si>
  <si>
    <t>V2 is gonna be sexier and more features will be added and i think stablecoins and centralised services are on the pipeline too. $BTC $XLM $UNI https://t.co/pRoDPrNEZ3</t>
  </si>
  <si>
    <t>2021-10-10 03:02:30+00:00</t>
  </si>
  <si>
    <t>1447034778419703813</t>
  </si>
  <si>
    <t>2021-10-10 03:00:13+00:00</t>
  </si>
  <si>
    <t>1447034202256547845</t>
  </si>
  <si>
    <t>$BTC 54633 ; +0.87% $ETH 3525.8 ; -1.38% $BNB 413.1 ; -2.36% $ADA 2.242 ; 0.000% $DOGE 0.244 ; -0.16% $XRP 1.151 ; +8.04% $MATIC 1.32 ; -3.29% $DOT 37.2 ; +11.4% $UNI 24.87 ; +0.08% $SOL 154.7 ; -2.47% $XLM 0.346 ; +2.05% $CAKE 19.27 ; -2.28% $LINK 27.05 ; +2.57%</t>
  </si>
  <si>
    <t>2021-10-10 03:00:09+00:00</t>
  </si>
  <si>
    <t>1447034185655455745</t>
  </si>
  <si>
    <t>$BTC: 54648.233 (0.88%) $ETH: 3528.141 (-1.32%) $ADA: 2.246 (0.14%) $BNB: 413.988 (-2.1%) $XRP: 1.155 (8.25%) $SOL: 155.029 (-2.3%) $DOT: 37.308 (11.84%) $DOGE: 0.245 (0.01%) $LUNA: 42.112 (-4.26%) $UNI: 24.904 (0.09%)</t>
  </si>
  <si>
    <t>2021-10-10 02:57:36+00:00</t>
  </si>
  <si>
    <t>1447033545302548480</t>
  </si>
  <si>
    <t>Ethereum looks more attractive to crypto traders than Bitcoin in the current recovery.   $LTC  $VET $QNT  $LINK $ETH $TEL $UNI $BNB $CAKE $KCS $DOT $XLM $DOGE $SPY https://t.co/astg79ixgB</t>
  </si>
  <si>
    <t>2021-10-10 02:30:31+00:00</t>
  </si>
  <si>
    <t>1447026730187755522</t>
  </si>
  <si>
    <t>Live Crypto Prices (24h change)  BTC: $54,511.00 (+0.61%) ETH: $3,516.89 (-1.47%) BNB: $414.36 (-1.72%) UNI: $24.81 (-0.22%) DOGE: $0.2442 (-0.15%) EOS: $4.87 (+3.97%) ALGO: $1.86 (-1.67%)  Powered by CoinGecko API $BTC $ETH $BNB $UNI $DOGE $EOS $ALGO</t>
  </si>
  <si>
    <t>2021-10-10 02:30:18+00:00</t>
  </si>
  <si>
    <t>1447026676169203716</t>
  </si>
  <si>
    <t>$UNI Oversold condition detected (Long Signal) Success Rate: 81.93% (272/332) Average Gain: 2.03% Chart Period: 30 https://t.co/qnlQdTwKnu</t>
  </si>
  <si>
    <t>2021-10-10 02:20:08+00:00</t>
  </si>
  <si>
    <t>1447024116658212866</t>
  </si>
  <si>
    <t>Nice passive income with a 100 x chance (nfa) $VRA : 25.5 %  Apy $CNS :  28.5 % Apy $UBX :  40 % Apy  $avax $cer $terra $ada $lcx $qnt $shib $doge $bnb $sol $uni $matic</t>
  </si>
  <si>
    <t>Cryptostonk1</t>
  </si>
  <si>
    <t>2021-10-10 02:14:13+00:00</t>
  </si>
  <si>
    <t>1447022625713180674</t>
  </si>
  <si>
    <t>Life is Defi .  @FEGtoken @lifeisdefi @cz_binance @elonmusk @binance @VitalikButerin @ethereum @FEGpaulmc @RTRcrypto @Fegtoken_Iran @Fegtoken_China @fegtoken_german @FegtokenK  $feg $btc $eth $bnb $ada $doge $sol $shib $link $dot $xrp $trx $uni $icp https://t.co/MgIlvk3UU6</t>
  </si>
  <si>
    <t>PouriaSadeghim</t>
  </si>
  <si>
    <t>2021-10-10 02:00:13+00:00</t>
  </si>
  <si>
    <t>1447019106239188993</t>
  </si>
  <si>
    <t>$BTC: 54417.275 (0.8%) $ETH: 3509.467 (-1.37%) $ADA: 2.243 (0.6%) $BNB: 413.789 (-1.84%) $XRP: 1.149 (8.17%) $SOL: 153.804 (-2.02%) $DOT: 36.692 (10.69%) $DOGE: 0.243 (0.32%) $LUNA: 41.978 (-4.44%) $UNI: 24.763 (-0.02%)</t>
  </si>
  <si>
    <t>2021-10-10 01:51:26+00:00</t>
  </si>
  <si>
    <t>1447016893341224960</t>
  </si>
  <si>
    <t>ahhh buy $jasmy people. you will be happy vwry soon .20 -.50 #token $btc $eth $mkr $aave $comp $uni $link $xrp $doge $icp $ect $snx $sol $mln $qnt $farm $yfi $forth $storj $fil $mana $enj $ogn $bal $nmr $fet $ach $amp $ankr $zrx $ren $lrc $skl $celo $rlc $gtc $matic https://t.co/AYZLvS6JGo</t>
  </si>
  <si>
    <t>2021-10-10 01:45:54+00:00</t>
  </si>
  <si>
    <t>1447015500869816320</t>
  </si>
  <si>
    <t>$UBX Is fixing to go parabolic ðŸ¤‘ Those that are dumping now are gonna #FOMO in later ðŸ¤£   $BLOK $BTT $DOGE $SHIB $BTC $ETC $ETH $MATIC $ENJ $VRA $SLP $MANA $SAND $LTC $FTM $EOS $OMG $UNI $DENT #LOWCAP  #FOMO #BSCGem #ALTSEASON #APESNOTLEAVING #BTC #100xCoin #MOONSHOT</t>
  </si>
  <si>
    <t>2021-10-10 01:44:24+00:00</t>
  </si>
  <si>
    <t>1447015122615083008</t>
  </si>
  <si>
    <t>$yfpi $one $xtz $sol $bafe $grt $nexo $cake $bnbd $enj $uni $okb $rsr $xlm $hnt $shib $xeq $bxc $vnt $fud $usdt $bake $cop $vet $rev $mana $busd $ftm $rune $shih $uma $pig $avax $las $hmng $icp $vntw $bsys $zec $egld $blz $aave $mogx $neo $fil $gsc $elon $sc $link $luna https://t.co/JH9738YAjo</t>
  </si>
  <si>
    <t>2021-10-10 01:39:39+00:00</t>
  </si>
  <si>
    <t>1447013928286834690</t>
  </si>
  <si>
    <t>#Binance DUMP ALERT: $UNI / $BNB volume has increased by 70.30% in the past ten minutes. Price is down -1.18%.</t>
  </si>
  <si>
    <t>2021-10-10 01:39:04+00:00</t>
  </si>
  <si>
    <t>1447013780928479247</t>
  </si>
  <si>
    <t>$btc $eth $link $band $yfi $tomo $ada $Bnb $uni $Ltc $theta $dia $dot $snx $sol $rsr $sushi $crv $sand $nano $crv $xrp $xlm $algo $aave $comp $vet $neo $xtz $usdt $nu #altcoin #crypto #Binance #BTC #BNB #cryptocurrency #whales #pump #DeFi #XRP https://t.co/JH9738YAjo</t>
  </si>
  <si>
    <t>2021-10-10 01:39:01+00:00</t>
  </si>
  <si>
    <t>1447013769901748227</t>
  </si>
  <si>
    <t>$jasmy Big company here people. Very cheap here $btc $eth $mkr $aave $comp $uni $link $xrp $doge $icp $ect $snx $sol $mln $qnt $farm $yfi $forth $storj $fil $mana $enj $ogn $bal $nmr $fet $ach $amp $ankr $zrx $ren $lrc $skl $celo $xyo $iotx $shib https://t.co/LVm2n5vyDR</t>
  </si>
  <si>
    <t>2021-10-10 01:30:15+00:00</t>
  </si>
  <si>
    <t>1447011562904899584</t>
  </si>
  <si>
    <t>$UNI Oversold on High Volume (Long Signal) Success Rate: 80% (192/240) Average Gain: 2.44% Chart Period: 30 https://t.co/qnlQdTwKnu</t>
  </si>
  <si>
    <t>2021-10-10 01:26:48+00:00</t>
  </si>
  <si>
    <t>1447010696571523074</t>
  </si>
  <si>
    <t>#Binance DUMP ALERT: $UNI / $BUSD volume has increased by 26.14% in the past minute. Price is down -0.40%.</t>
  </si>
  <si>
    <t>2021-10-10 01:16:24+00:00</t>
  </si>
  <si>
    <t>1447008077408981001</t>
  </si>
  <si>
    <t>This will not end well $shib $uni $link $atom $matic $ltc https://t.co/E3d1ymmChh</t>
  </si>
  <si>
    <t>CryptoNoob8</t>
  </si>
  <si>
    <t>2021-10-10 01:08:54+00:00</t>
  </si>
  <si>
    <t>1447006189917720576</t>
  </si>
  <si>
    <t>ðŸ‘‰I just joined the #CRYPTOPOLIS @cryptopolisgame  IDO Whitelist on #GAMEZONE !!   ðŸ”¥GET YOUR GUARANTEED IDO ALLOCATION TODAY! @gamezone_app  TG:Â https://t.co/sp9EYQTLW8  $VLX $SOL $AVAX $BTC $ETH #VELAS $CAKE $UNI $ADA $KCC https://t.co/V25DSthAOx</t>
  </si>
  <si>
    <t>j7_bax</t>
  </si>
  <si>
    <t>2021-10-10 01:01:05+00:00</t>
  </si>
  <si>
    <t>1447004224261214213</t>
  </si>
  <si>
    <t>Hi Guys leave a comment in my latest video with what altcoins you are watching at. The comment with the most likes will be added to the watchlist and will be in the the upcoming videos . https://t.co/9XjYNgviBd $ada $sol $bnb $dot $uni $atom $axs $egld $cro $aave $cgg $chz ... https://t.co/FZc6ZNixlq</t>
  </si>
  <si>
    <t>CryptoToday121</t>
  </si>
  <si>
    <t>2021-10-10 01:00:12+00:00</t>
  </si>
  <si>
    <t>1447004002168737793</t>
  </si>
  <si>
    <t>$BTC 54900 ; +1.17% $ETH 3565.9 ; -0.48% $BNB 418.3 ; -0.99% $ADA 2.243 ; -0.26% $DOGE 0.244 ; -0.04% $XRP 1.141 ; +6.74% $MATIC 1.339 ; -1.61% $DOT 35.74 ; +6.78% $UNI 24.9 ; -0.20% $SOL 153.9 ; -3.51% $XLM 0.346 ; +2.81% $CAKE 19.52 ; -0.71% $LINK 26.99 ; +1.88%</t>
  </si>
  <si>
    <t>2021-10-10 01:00:08+00:00</t>
  </si>
  <si>
    <t>1447003984674295809</t>
  </si>
  <si>
    <t>$BTC: 54975.584 (1.39%) $ETH: 3570.568 (-0.17%) $ADA: 2.248 (0.22%) $BNB: 418.942 (-0.62%) $XRP: 1.142 (7.05%) $SOL: 154.143 (-3.28%) $DOT: 35.717 (6.98%) $DOGE: 0.245 (0.38%) $LUNA: 41.802 (-5.07%) $UNI: 24.95 (0.36%)</t>
  </si>
  <si>
    <t>2021-10-10 00:58:53+00:00</t>
  </si>
  <si>
    <t>1447003669325500416</t>
  </si>
  <si>
    <t>$BSCS - THE UPSIDE IS SO HUGE!  $BNB $BTC $ETH $ADA $LINK $SOL $VRA $BAKE $CAKE $UNI $USDT $BSC #binance #altcoins #hiddengems #cryptocurrencies https://t.co/fUIrGkH9jV</t>
  </si>
  <si>
    <t>2021-10-10 00:53:51+00:00</t>
  </si>
  <si>
    <t>1447002404554088453</t>
  </si>
  <si>
    <t>$Woo is $FTT + $UNI + $ANY + eTorro  I just said it. https://t.co/XGaoNPc5Wr</t>
  </si>
  <si>
    <t>2021-10-10 00:46:41+00:00</t>
  </si>
  <si>
    <t>1447000597270568963</t>
  </si>
  <si>
    <t>$xyo Told yall........ Load! $btc $eth $mkr $aave $comp $uni $link $xrp $doge $icp $ect $snx $sol $mln $nkn $storj $fil $mana $enj $ogn $bal $nmr $fet $ach $amp $ankr $zrx $ren $lrc $skl $celo https://t.co/pcAdEBYaSO</t>
  </si>
  <si>
    <t>2021-10-10 00:36:03+00:00</t>
  </si>
  <si>
    <t>1446997924785885184</t>
  </si>
  <si>
    <t>If i were a betting man, and i am, i would bet on $jasmy  #btc $omg $link $ren $eth $oxt $yfi $grt $snx $aave $uni $mkr $comp $dot $ada $vet $bnb $kcs $atom $matic $icp https://t.co/WPz2WYogov</t>
  </si>
  <si>
    <t>2021-10-10 00:32:38+00:00</t>
  </si>
  <si>
    <t>1446997063900844034</t>
  </si>
  <si>
    <t>$rad waiting for confirmation of reversal $btc $eth $mkr $aave $comp $uni $link $xrp $doge $icp $ect $snx $sol $mln $qnt $farm $yfi $forth $storj $fil $mana $enj $ogn $bal $nmr $fet $ach $amp $ankr $zrx $ren $lrc $skl $celo $#cryptocurrency #Crypto #100xCoin #altcoin #ALTSEASON https://t.co/kXnM7noenf</t>
  </si>
  <si>
    <t>2021-10-10 00:31:54+00:00</t>
  </si>
  <si>
    <t>1446996880903348224</t>
  </si>
  <si>
    <t>#1inch $1inch @1inch   The hourly chart looking decent.  Break and hold $3.30 and it's game on. Obviously if #bitcoin dumps then no go.  #ethereum $uni $sushi #SHIB #shiba $link $sxp $dot #dogecoin $sol #Solona $ftm #altcoins https://t.co/FyVXkvvqMo</t>
  </si>
  <si>
    <t>2021-10-10 00:19:37+00:00</t>
  </si>
  <si>
    <t>1446993787943899136</t>
  </si>
  <si>
    <t>@rippleonian @CKJCryptonews Too many people sleeping on this. Your right, too. Imagine the hype if any of those got even just a couple of these retail partners.  $ada $btc $eth $doge $bnb $cake $sushi $uni $shib $egld $vidt $algo $ftm $ftt $mtl $nftart $mbx $bch $omg $hot $one</t>
  </si>
  <si>
    <t>CrptoCalvinator</t>
  </si>
  <si>
    <t>2021-10-10 00:10:13+00:00</t>
  </si>
  <si>
    <t>1446991424017375238</t>
  </si>
  <si>
    <t>@neverluckyyy11 Iâ€˜m in the same boat. Didnâ€™t buy e.g. $DOT and $UNI at $4 cause of $OCEAN. Or sold $ADA, $DAG, $COTI, $FET for $OCEAN. My opportunity costs are well in the 7 digits. $OCEAN and $EWT both the most obvious rockets, but they were accumulated/suppressed by ðŸ³ heavily.</t>
  </si>
  <si>
    <t>2021-10-10 00:05:38+00:00</t>
  </si>
  <si>
    <t>1446990268973133831</t>
  </si>
  <si>
    <t>Learned that I was frontrun on a $uni swap to the tune of 3 $ETH via $MistX â€¦ will never use #uniswap again. From now on, itâ€™s #MistX</t>
  </si>
  <si>
    <t>gmFroggy</t>
  </si>
  <si>
    <t>2021-10-10 00:02:10+00:00</t>
  </si>
  <si>
    <t>1446989397061259267</t>
  </si>
  <si>
    <t>$UNI ema 8 crossed below the ema 21/bearishðŸ»ï¸/ ðŸ“£4h / Price of $UNI right now is = $25.14000âœ…</t>
  </si>
  <si>
    <t>2021-10-10 00:01:02+00:00</t>
  </si>
  <si>
    <t>1446989111227817988</t>
  </si>
  <si>
    <t>Daily DeFi Update $LUNA: $17.14B (-1.53%) $UNI: $13.11B (1.83%) $LINK: $12.56B (4.30%) $DAI: $6.54B (0.69%) $CETH: $5.53B (-0.38%)</t>
  </si>
  <si>
    <t>2021-10-10 00:00:13+00:00</t>
  </si>
  <si>
    <t>1446988905664892931</t>
  </si>
  <si>
    <t>$BTC: 54968.224 (1.85%) $ETH: 3575.717 (0.34%) $ADA: 2.266 (1.35%) $BNB: 421.241 (0.6%) $XRP: 1.16 (9.13%) $SOL: 156.826 (-1.34%) $DOT: 36.327 (8.85%) $DOGE: 0.247 (1.13%) $LUNA: 42.473 (-1.88%) $UNI: 25.122 (1.43%)</t>
  </si>
  <si>
    <t>2021-10-09 23:52:44+00:00</t>
  </si>
  <si>
    <t>1446987020539101185</t>
  </si>
  <si>
    <t>When you're searching for bug resolutions and randomly come across @haydenzadams talking about #Uniswap before it launched.  Think @bobbydresser interacted with the site and scored some $UNI tokens? would be worth $$ now! https://t.co/2zz9pDcB0T</t>
  </si>
  <si>
    <t>dean_eth</t>
  </si>
  <si>
    <t>2021-10-09 23:52:02+00:00</t>
  </si>
  <si>
    <t>1446986844630134790</t>
  </si>
  <si>
    <t>$COIN $WISE #FARMING #POOL $BTC $ETH $LTC #DOGE $XRP $DOT $ACM $GRT $BAR $CHZ $MATIC $ANKR $PSG $OG $JUV $SAND $EOS $XLM $LINK $REV $STV $BAT $ENJI $XEM $XTZ $VET $NEO #NFT #Binance #Airdrop #DeFi #HarmonyONE $VIPER $ONE $AAVE $SNX $YFI #1inch  $CAKE $SUSHI $UNI @VenomDAO @socios https://t.co/8sAG6wOiRT</t>
  </si>
  <si>
    <t>2021-10-09 23:51:57+00:00</t>
  </si>
  <si>
    <t>1446986825730514952</t>
  </si>
  <si>
    <t>$btc $eth $link $band $yfi $tomo $ada $Bnb $uni $Ltc $theta $dia $dot $snx $sol $rsr $sushi $crv $sand $nano $crv $xrp $xlm $algo $aave $comp $vet $neo $xtz $usdt $nu #altcoin #crypto #Binance #BTC #BNB #cryptocurrency #whales #pump #DeFi #XRP https://t.co/8sAG6wOiRT</t>
  </si>
  <si>
    <t>2021-10-09 23:51:53+00:00</t>
  </si>
  <si>
    <t>1446986806398959617</t>
  </si>
  <si>
    <t>#crypto $BTC $LTC $XRP $ETH $UNI $ADA $BCH $LINK $XLM $FIL $EOS $AAVE $ATOM $MKR $XTZ $ETC $ALGO $COMP $DASH $BNB $USDT $DOT $SOL $VET $THETA $TRX $LUNA $NEO $CAKE $REV $XEM $TEL $CRO $BTT $YFI $ZEC $DAI $USDC $MATIC $GRT $BAT $SUSHI $BUSD $SHIB $ICP $AVAX $RUNE $KSM $XMR $DOGE https://t.co/8sAG6wOiRT</t>
  </si>
  <si>
    <t>2021-10-09 23:44:37+00:00</t>
  </si>
  <si>
    <t>1446984978764533762</t>
  </si>
  <si>
    <t>The leading 10 weekly $UNI influencers are: 1 - @Grayscale 2 - @LilMoonLambo 3 - @IncomeSharks 4 - @DreadBong0 5 - @RodrigoHeralz 6 - @BigBrain_Shane 7 - @elliotrades 8 - @LeaksBlockchain 9 - @0xd0n 10 - @Cryptoyieldinfo</t>
  </si>
  <si>
    <t>2021-10-09 23:30:32+00:00</t>
  </si>
  <si>
    <t>1446981433495629826</t>
  </si>
  <si>
    <t>[Spot] By 2021-10-09 13:00 GMT, UNI total trading volume of 8,148,035UNI and net cap flow of $41M in last 24 hrs. #cryptocurrency #CryptoCapFlow $UNI https://t.co/vCzxpajAyv</t>
  </si>
  <si>
    <t>2021-10-09 23:30:17+00:00</t>
  </si>
  <si>
    <t>1446981371591897090</t>
  </si>
  <si>
    <t>Have fun staying poor  $ETH $AVAX $WAN $LINK $UNI https://t.co/puP2RlAXeG</t>
  </si>
  <si>
    <t>2021-10-09 23:30:09+00:00</t>
  </si>
  <si>
    <t>1446981338909839362</t>
  </si>
  <si>
    <t>#crypto $BTC $LTC $XRP $ETH $UNI $ADA $BCH $LINK $XLM $FIL $EOS $AAVE $ATOM $MKR $XTZ $ETC $ALGO $COMP $DASH $BNB $USDT $DOT $SOL $VET $THETA $TRX $LUNA $NEO $CAKE $REV $XEM $TEL $CRO $BTT $YFI $ZEC $DAI $USDC $MATIC $GRT $BAT $SUSHI $BUSD $SHIB $ICP $AVAX $RUNE $KSM $XMR $DOGE https://t.co/LKNZyXjpZy</t>
  </si>
  <si>
    <t>2021-10-09 23:29:48+00:00</t>
  </si>
  <si>
    <t>1446981248950444033</t>
  </si>
  <si>
    <t>$btc $eth $link $band $yfi $tomo $ada $Bnb $uni $Ltc $theta $dia $dot $snx $sol $rsr $sushi $crv $sand $nano $crv $xrp $xlm $algo $aave $comp $vet $neo $xtz $usdt $nu #altcoin #crypto #Binance #BTC #BNB #cryptocurrency #whales #pump #DeFi #XRP https://t.co/LKNZyXjpZy</t>
  </si>
  <si>
    <t>2021-10-09 23:23:53+00:00</t>
  </si>
  <si>
    <t>1446979761155153923</t>
  </si>
  <si>
    <t>2021-10-09 23:22:30+00:00</t>
  </si>
  <si>
    <t>1446979414730887178</t>
  </si>
  <si>
    <t>Compare $shib 6hr cross to $xyo 6hr cross! you will see why this is being loaded. we could see .10 -20 $btc $eth $mkr $aave $comp $uni $link $xrp $doge $icp $ect $snx $sol $mln $qnt $farm $yfi $forth $storj $fil $mana $enj $ogn $bal $nmr $fet $ach $amp $ankr $zrx $ren $lrc $skl https://t.co/SJc03FYTvi</t>
  </si>
  <si>
    <t>2021-10-09 23:17:46+00:00</t>
  </si>
  <si>
    <t>1446978223049359363</t>
  </si>
  <si>
    <t>@jessicasmw I thought I was going to make a lot from $UNI this week. Unfortunately, I didn't. I made the most from the #BTC in my bag.   Now, I expect to make a lot from $GOV since I was able to get pre-sale allocation. I'm looking forward to the token doing 10x from here after listing.</t>
  </si>
  <si>
    <t>dent_JennyR</t>
  </si>
  <si>
    <t>2021-10-09 23:16:26+00:00</t>
  </si>
  <si>
    <t>1446977889182834690</t>
  </si>
  <si>
    <t>$xyo 4hr telling us this really just starting! $btc $eth $mkr $aave $comp $uni $link $xrp $doge $icp $ect $snx $sol $mln $nkn $storj $fil $mana $enj $ogn $bal $nmr $fet $ach $amp $ankr $zrx $ren $lrc $skl $celo $rlc $gtc $matic  #Crypto #Altseason2021 https://t.co/7abFpzyc4x</t>
  </si>
  <si>
    <t>2021-10-09 23:16:13+00:00</t>
  </si>
  <si>
    <t>1446977834707087366</t>
  </si>
  <si>
    <t>$PPAY a MAJOR DeFi Fiat On-ramp protocol just announced their  to DEX LAUNCH SOON ðŸ’¥ðŸ”¥ðŸ”¥ðŸš€ Only $29mil mc    $RSR $LINk $BAND $SXP $WAVES $ALGO $UNI $XRP $SRM $KNC $MATIC $BNB $TRX $WRX $DOT $RING $Sushi $ETH $ATOM $EDG  $CRV $XRP $LTC $OM $PAID  $CAKE https://t.co/Hj85jDYZWM</t>
  </si>
  <si>
    <t>2021-10-09 23:13:17+00:00</t>
  </si>
  <si>
    <t>1446977093137420288</t>
  </si>
  <si>
    <t>2021-10-09 23:05:18+00:00</t>
  </si>
  <si>
    <t>1446975085693177858</t>
  </si>
  <si>
    <t>ðŸŒ ChaingeFinance is going to be big Not too late to join   $BTC $ETH $ADA $BNB $DOT $XRP $LTC $LINK $BCH $XLM $USDC $UNI $XEM $DOGE $WBTC $AAVE $ATOM $XMR $THETA $CRO $SOL $EOS $BSV $TRX $MIOTA $LUNA $FFT $XTZ $VET  $DAI $ALGO $GRT $EGLD #FSN #CHNGgo https://t.co/mTykd6LVef</t>
  </si>
  <si>
    <t>2021-10-09 23:03:16+00:00</t>
  </si>
  <si>
    <t>1446974571786039296</t>
  </si>
  <si>
    <t>2021-10-09 23:02:55+00:00</t>
  </si>
  <si>
    <t>1446974486897561601</t>
  </si>
  <si>
    <t>2021-10-09 23:02:27+00:00</t>
  </si>
  <si>
    <t>1446974366944665600</t>
  </si>
  <si>
    <t>2021-10-09 23:01:20+00:00</t>
  </si>
  <si>
    <t>1446974085993582595</t>
  </si>
  <si>
    <t>[Spot] By 2021-10-09 13:00 GMT, UNI total trading volume of 8,148,035UNI and net cap flow of $41M in last 24 hrs. #cryptocurrency #CryptoCapFlow $UNI https://t.co/JZYJzpre0M</t>
  </si>
  <si>
    <t>2021-10-09 23:00:12+00:00</t>
  </si>
  <si>
    <t>1446973803582656515</t>
  </si>
  <si>
    <t>$BTC 54880 ; +1.53% $ETH 3587.6 ; +0.37% $BNB 421.6 ; +0.11% $ADA 2.269 ; +1.29% $DOGE 0.247 ; +1.22% $XRP 1.173 ; +10.4% $MATIC 1.346 ; -0.88% $DOT 36.56 ; +8.84% $UNI 25.28 ; +1.64% $SOL 156.9 ; -2.40% $XLM 0.352 ; +4.35% $CAKE 19.69 ; +0.56% $LINK 27.56 ; +4.07%</t>
  </si>
  <si>
    <t>2021-10-09 23:00:08+00:00</t>
  </si>
  <si>
    <t>1446973784636993540</t>
  </si>
  <si>
    <t>$BTC: 54885.19 (1.44%) $ETH: 3589.32 (0.28%) $ADA: 2.268 (1.13%) $BNB: 421.677 (0.06%) $XRP: 1.173 (10.23%) $SOL: 156.973 (-2.52%) $DOT: 36.468 (8.45%) $DOGE: 0.248 (1.01%) $LUNA: 42.583 (-2.8%) $UNI: 25.262 (1.42%)</t>
  </si>
  <si>
    <t>2021-10-09 22:57:56+00:00</t>
  </si>
  <si>
    <t>1446973230548275204</t>
  </si>
  <si>
    <t>$UBX forming nice right now ðŸ¤—ðŸš€ $POLX is doing great as well ðŸ¤‘  Glad I bought in a couple of days ago ðŸ™ see you guys on the moon ðŸš€ðŸ‘¨â€ðŸš€ðŸŒ›  $BLOK $BTT $DOGE $SHIB $BTC $ETC $ETH $MATIC $ENJ $VRA $SLP $MANA $SAND $LTC $FTM $OMG $UNI $DENT #LOWCAP  #FOMO #ALTSEASON #RyoshiVision https://t.co/0NfFWstb7Z</t>
  </si>
  <si>
    <t>2021-10-09 22:51:31+00:00</t>
  </si>
  <si>
    <t>1446971617981210629</t>
  </si>
  <si>
    <t>Go join the $SHIB or $AMP giveaway! Needs 50 retweets to end!  Good luck!  $MASK $AMP $GTC $ATOM $XYO $ACH $DOGE $ETH $LINK $GRT $ADA $XLM $LCR $PLA $BTC $NKN $DOT $SOL $SHIb $agld $fet $poly $vet $rgt $clgd $shib $dot $matic $link $fx $uni $sushi  $nu $xtz $xrp https://t.co/mBfCyJkdSN</t>
  </si>
  <si>
    <t>thetradewave</t>
  </si>
  <si>
    <t>2021-10-09 22:50:06+00:00</t>
  </si>
  <si>
    <t>1446971260576145418</t>
  </si>
  <si>
    <t>@coingecko filling my bag with good altcoins: $BNB $UNI $OGN</t>
  </si>
  <si>
    <t>Emma78JJ</t>
  </si>
  <si>
    <t>2021-10-09 22:46:53+00:00</t>
  </si>
  <si>
    <t>1446970449561210880</t>
  </si>
  <si>
    <t>@Cryptoyieldinfo @danielesesta Is it time to dump $UNI, $SUSHI, $SNX, $AAVE and move to the new kids on the block?</t>
  </si>
  <si>
    <t>Roo_Defi</t>
  </si>
  <si>
    <t>2021-10-09 22:41:11+00:00</t>
  </si>
  <si>
    <t>1446969018015965186</t>
  </si>
  <si>
    <t>ã“ã‚Œã‚‰ã®é¢ã§SushiSwapã¯Uniswapã‚ˆã‚Šã‚‚æœ¬å½“ã«å„ªã‚ŒãŸãƒ‘ãƒ•ã‚©ãƒ¼ãƒžãƒ³ã‚¹ã‚’ç™ºæ®ã—ã¦ã„ã¾ã™ã‹ $UNI   https://t.co/3iVHVk7sp3</t>
  </si>
  <si>
    <t>2021-10-09 22:41:08+00:00</t>
  </si>
  <si>
    <t>1446969001998000131</t>
  </si>
  <si>
    <t>@cryptoworld202 So far, #BTC has made the most. However that is changing gradually as I'm beginning to get a lot benefits and profits from hodling and staking #altcoins like $UNI, $RAIL, $SHIB etc.   #BTC still remains the top, because I was lucky enough to get into it early.</t>
  </si>
  <si>
    <t>2021-10-09 22:40:07+00:00</t>
  </si>
  <si>
    <t>1446968746464141316</t>
  </si>
  <si>
    <t>$xyo .10 today .20 this week with binance listing coming   $jasmy $MASK $AMP $GTC $ATOM $XYO $ACH $DOGE $ETH $LINK $GRT $ADA  $XLM $REQ $REN $QUICK $FARM $LCR $PLA $BTC $NKN $DOT $SOL $SHIb $agld $fet $poly $vet $rgt $clgd $shib $dot $matic $link $fx $uni $sushi  $nu $xtz $xrp</t>
  </si>
  <si>
    <t>2021-10-09 22:33:03+00:00</t>
  </si>
  <si>
    <t>1446966970344255489</t>
  </si>
  <si>
    <t>$SUSHI $UNI NEW ARTICLE : Is SushiSwap REALLY performing better than Uniswap on these fronts https://t.co/fHutQLwnkK https://t.co/HojcgjzQUU</t>
  </si>
  <si>
    <t>2021-10-09 22:25:56+00:00</t>
  </si>
  <si>
    <t>1446965177715408900</t>
  </si>
  <si>
    <t>$XYO hugeee volumeeee ðŸš€ðŸš€ðŸš€ðŸš€ðŸš€ðŸš€ðŸš€ðŸš€   $MASK $AMP $GTC $ATOM $XYO $ACH $DOGE $ETH $LINK $GRT $ADA  $XLM $REQ $REN $QUICK $FARM $LCR $PLA $BTC $NKN $DOT $SOL $SHIb $agld $fet $poly $vet $rgt $clgd $shib $dot $matic $link $fx $uni $sushi  $nu $xtz $xrp $btrst $rad</t>
  </si>
  <si>
    <t>2021-10-09 22:25:12+00:00</t>
  </si>
  <si>
    <t>1446964992453009409</t>
  </si>
  <si>
    <t>$xyo is  flyinggggðŸš€ðŸš€ðŸš€ðŸš€ðŸš€   $MASK $AMP $GTC $ATOM $XYO $ACH $DOGE $ETH $LINK $GRT $ADA  $XLM $REQ $REN $QUICK $FARM $LCR $PLA $BTC $NKN $DOT $SOL $SHIb $agld $fet $poly $vet $rgt $clgd $shib $dot $matic $link $fx $uni $sushi  $nu $xtz $xrp $btrst $rad $jasmy</t>
  </si>
  <si>
    <t>2021-10-09 22:23:42+00:00</t>
  </si>
  <si>
    <t>1446964617838833664</t>
  </si>
  <si>
    <t>@deg_ape $UNI, $BTC and then $OGN on the recommendation of a friend. I do not regret anything.</t>
  </si>
  <si>
    <t>2021-10-09 22:22:43+00:00</t>
  </si>
  <si>
    <t>1446964369246535691</t>
  </si>
  <si>
    <t>$xpr $.03 incoming ðŸš€ðŸš€ðŸš€ðŸš€ volume picking up let's goo $xyo $shib $btc $eth $link $uni $amp $vxv $dot $jar $hbar $xdc $poly $qnt $sol $xlm $clgd $avax $cgld $doge $slp $xcur $spi $kucoin $gem $crypto https://t.co/OZJaTKAWqB</t>
  </si>
  <si>
    <t>2021-10-09 22:22:41+00:00</t>
  </si>
  <si>
    <t>1446964359410892805</t>
  </si>
  <si>
    <t>$CLV  ðŸš€C ðŸš€L ðŸš€V ðŸš€  $BTC $ETH $NEO $XLM $XRP $ADA  $OMG $FUEL $LINK $APPC $NEBL $LEND $BQX $ARN $ENJ $INS $REQ $AMB $OAX $REQ $VIBE  $TNT $MTH $CMT $VET $ZRX $uni $yfi $YFII $bnb https://t.co/6QX04ix2fi</t>
  </si>
  <si>
    <t>2021-10-09 22:17:44+00:00</t>
  </si>
  <si>
    <t>1446963114726002688</t>
  </si>
  <si>
    <t>[SCAN RESULTS - 15m - #BTC PAIR]  Exchange: #Binance  Top 5 bullish trend strength 1: $STX 2: $DCR 3: $MTH 4: $QTUM 5: $DATA  Top 5 bullish reversal strength 1: $SFP 2: $ANT 3: $WNXM 4: $UNI 5: $MLN  All results for free on https://t.co/vMSA8RwQ1G website!</t>
  </si>
  <si>
    <t>2021-10-09 22:12:47+00:00</t>
  </si>
  <si>
    <t>1446961868698906624</t>
  </si>
  <si>
    <t>2021-10-09 22:10:39+00:00</t>
  </si>
  <si>
    <t>1446961332545220608</t>
  </si>
  <si>
    <t>2021-10-09 22:06:51+00:00</t>
  </si>
  <si>
    <t>1446960377363849220</t>
  </si>
  <si>
    <t>$TRIAS ðŸš€ðŸŒ™  $btc $eth $ada $sol $grt $link $dot $theta $ksm $mkr $dag $vra $qnt $hbtc $yfi $renbtc $wbtc $comp $quick $bnb $axs $xpr $luna $uni https://t.co/46fg9TkStp</t>
  </si>
  <si>
    <t>2021-10-09 22:00:09+00:00</t>
  </si>
  <si>
    <t>1446958691593424904</t>
  </si>
  <si>
    <t>$BTC: 54853.925 (1.13%) $ETH: 3590.043 (0.35%) $ADA: 2.271 (1.61%) $BNB: 421.518 (0.34%) $XRP: 1.17 (10.29%) $SOL: 157.688 (-2.19%) $DOT: 36.819 (10.09%) $DOGE: 0.247 (0.9%) $LUNA: 42.563 (-2.28%) $UNI: 25.228 (1.61%)</t>
  </si>
  <si>
    <t>2021-10-09 21:46:53+00:00</t>
  </si>
  <si>
    <t>1446955351601913856</t>
  </si>
  <si>
    <t>2021-10-09 21:45:44+00:00</t>
  </si>
  <si>
    <t>1446955063264493569</t>
  </si>
  <si>
    <t>2021-10-09 21:45:28+00:00</t>
  </si>
  <si>
    <t>1446954992724680707</t>
  </si>
  <si>
    <t>We'd also passively learn about a real cycles  $BTC $LINK $ETH $TEL $UNI $BNB $CAKE $KCS $DOT $XLM $DOGE  $EOS $COTI $OCEAN $ZEC $ADA $XRP $ADS $ATOM $MATIC $AXS $EGLD $ICP $ETC $RUNE https://t.co/cypuX8WvaB</t>
  </si>
  <si>
    <t>2021-10-09 21:36:00+00:00</t>
  </si>
  <si>
    <t>1446952611391868930</t>
  </si>
  <si>
    <t>ðŸ”´ Swapped $153K in $UNI for $WBTC on #UniswapV3 ðŸ¦„  ðŸ¬ ($689K) #0x497f43 https://t.co/xbv6WHV8Rp</t>
  </si>
  <si>
    <t>2021-10-09 21:34:00+00:00</t>
  </si>
  <si>
    <t>1446952107806900224</t>
  </si>
  <si>
    <t>Looking for Bitcoin, Ethereum, Safemoon or other altcoin merchandise? We just got some new items in store now! Looking for more items? Send us a message!  #Bitcoin #Safemoon #Ethereum $BTC $ETH $LTC $ADA $SOL $UNI #Crypto #Altcoins  #Cryptocurrency</t>
  </si>
  <si>
    <t>Bitshop5</t>
  </si>
  <si>
    <t>2021-10-09 21:30:16+00:00</t>
  </si>
  <si>
    <t>1446951170644324359</t>
  </si>
  <si>
    <t>Nobody knows about $WCFG. Yet.  $BTC $ETH $ADA $BNB $DOT $XRP $LTC $LINK $BCH $XLM $UNI $DOGE $ATOM $XMR $SOL $EOS $BSV $TRX $LUNA $FFT $XTZ $ALGO $GRT #cryptocurrencynews #cryptotrading #Bitcoin #Ethereum</t>
  </si>
  <si>
    <t>2021-10-09 21:22:43+00:00</t>
  </si>
  <si>
    <t>1446949269110501378</t>
  </si>
  <si>
    <t>$legs listed on #uniswap âœ…  ðŸ¦ŽðŸ¦ŽðŸ¥‚ðŸ¦ŽðŸ¦Ž  $uni $eth $ftm $sol $dot $BLOK $AXS $SLP $BTC @CoinLegs https://t.co/P1a63I9MQ0</t>
  </si>
  <si>
    <t>2021-10-09 21:21:46+00:00</t>
  </si>
  <si>
    <t>1446949029942685696</t>
  </si>
  <si>
    <t>2021-10-09 21:21:00+00:00</t>
  </si>
  <si>
    <t>1446948836346376195</t>
  </si>
  <si>
    <t>2021-10-09 21:13:20+00:00</t>
  </si>
  <si>
    <t>1446946909697028096</t>
  </si>
  <si>
    <t>@binance @diu2030 A1v #BTC #BNB $UNI</t>
  </si>
  <si>
    <t>2021-10-09 21:12:48+00:00</t>
  </si>
  <si>
    <t>1446946773331857411</t>
  </si>
  <si>
    <t>$UNI $SUSHI $CAKE Drew this back at start of September.. seems they be following nicely except $LUNA haha https://t.co/rktmspm8FO</t>
  </si>
  <si>
    <t>VerxenCrypto</t>
  </si>
  <si>
    <t>2021-10-09 21:12:01+00:00</t>
  </si>
  <si>
    <t>1446946575138410500</t>
  </si>
  <si>
    <t>[Spot] By 2021-10-09 13:00 GMT, UNI net cap flow of $41M with a price change of -0.3% in last 24 hrs. #cryptocurrency #CryptoCapFlow $UNI https://t.co/MigAlQSqBJ</t>
  </si>
  <si>
    <t>2021-10-09 21:12:00+00:00</t>
  </si>
  <si>
    <t>1446946571237543937</t>
  </si>
  <si>
    <t>2021-10-09 21:10:05+00:00</t>
  </si>
  <si>
    <t>1446946088284475394</t>
  </si>
  <si>
    <t>4chan /biz/ coin mentions (past hour)  #1ðŸ¥‡ Ethereum: 24 (+5) #2ðŸ¥ˆ Chainlink: 24 (-8) #3ðŸ¥‰ Bitcoin: 19 (-6) #4 SHIBA INU: 15 (+0) #5 Uniswap: 8 (+4) #6 Ethereum Classic: 7 (-7)  $ETH #LINK $BTC #SHIB $UNI $ETC</t>
  </si>
  <si>
    <t>2021-10-09 21:09:24+00:00</t>
  </si>
  <si>
    <t>1446945919157641217</t>
  </si>
  <si>
    <t>$UNI 24h change 1.99% ðŸš€ #UNISWAP</t>
  </si>
  <si>
    <t>2021-10-09 21:05:12+00:00</t>
  </si>
  <si>
    <t>1446944862973018115</t>
  </si>
  <si>
    <t>Wait $EOS! We Down Together, why U Down First?  $BTC $LTC $XRP $ETH $UNI $ADA $BCH $LINK $XLM $FIL $EOS $ATOM $MKR $XTZ $ETC $ALGO  $DOT $SOL $VET $THETA  $CRO $BTT $YFI $ZEC $MATIC $BAT $SUSHI $SHIB $ICP $AVAX $XMR $DOGE https://t.co/mw0lUpoUo8</t>
  </si>
  <si>
    <t>2021-10-09 21:02:30+00:00</t>
  </si>
  <si>
    <t>1446944181998526464</t>
  </si>
  <si>
    <t>2021-10-09 21:02:10+00:00</t>
  </si>
  <si>
    <t>1446944096656953344</t>
  </si>
  <si>
    <t>Defi is about to get sent $link $sushi $uni $aave $yfi $comp</t>
  </si>
  <si>
    <t>pushponzi</t>
  </si>
  <si>
    <t>2021-10-09 21:01:31+00:00</t>
  </si>
  <si>
    <t>1446943936069701634</t>
  </si>
  <si>
    <t>#LTC is trading at $181.29 -&amp;gt; Increased by 3.23% in 1 hr   #UNI is trading at $25.3 -&amp;gt;Increased by 2.09% in 1 hr   Which one to SELL??   Like for $LTC | Retweet for $UNI</t>
  </si>
  <si>
    <t>2021-10-09 21:00:13+00:00</t>
  </si>
  <si>
    <t>1446943607504711682</t>
  </si>
  <si>
    <t>$BTC: 54657.47 (1.28%) $ETH: 3579.901 (0.76%) $ADA: 2.268 (1.77%) $BNB: 419.968 (0.65%) $XRP: 1.164 (9.96%) $SOL: 156.778 (-2.13%) $DOT: 36.525 (9.47%) $DOGE: 0.247 (1.42%) $LUNA: 42.425 (-2.32%) $UNI: 25.291 (2.25%)</t>
  </si>
  <si>
    <t>2021-10-09 21:00:11+00:00</t>
  </si>
  <si>
    <t>1446943599984357381</t>
  </si>
  <si>
    <t>$BTC 54653 ; +1.24% $ETH 3578.3 ; +0.72% $BNB 419.8 ; +0.64% $ADA 2.265 ; +1.61% $DOGE 0.246 ; +1.52% $XRP 1.163 ; +9.96% $MATIC 1.343 ; 0.000% $DOT 36.49 ; +9.54% $UNI 25.28 ; +2.14% $SOL 156.4 ; -2.34% $XLM 0.355 ; +5.99% $CAKE 19.57 ; +0.15% $LINK 27.54 ; +4.67%</t>
  </si>
  <si>
    <t>2021-10-09 20:58:00+00:00</t>
  </si>
  <si>
    <t>1446943048068259840</t>
  </si>
  <si>
    <t>2021-10-09 20:44:39+00:00</t>
  </si>
  <si>
    <t>1446939691467616258</t>
  </si>
  <si>
    <t>Called $VRA at 1 cent , now im calling $TOKO. Buy now thank me later.  #ethereum #Bitcoin  $btc $eth $dot $sol $ada $link $coti $ftm $qnt $bnb $uni $luna $algo $matic $pond #Altseason2021</t>
  </si>
  <si>
    <t>2021-10-09 20:40:38+00:00</t>
  </si>
  <si>
    <t>1446938677129535492</t>
  </si>
  <si>
    <t>$UNI soon new GM? https://t.co/5r9aIYFpce</t>
  </si>
  <si>
    <t>2021-10-09 20:33:00+00:00</t>
  </si>
  <si>
    <t>1446936756691947522</t>
  </si>
  <si>
    <t>2021-10-09 20:26:10+00:00</t>
  </si>
  <si>
    <t>1446935037711040520</t>
  </si>
  <si>
    <t>ALL FOR ONE AND ONE FOR ALL!  Polyos, Papios, and Ethamis... The three great leaders of the coming #cryptocurrency surge.  $PAPI $MATIC $ETH $BTC $DOGE $SHIB $BNB $LINK $ADA $VET $TEL $XLM $XRP $DOT $UNI $LTC $SOL https://t.co/AXlUX2GcXu</t>
  </si>
  <si>
    <t>2021-10-09 20:16:17+00:00</t>
  </si>
  <si>
    <t>1446932551130484737</t>
  </si>
  <si>
    <t>$UNI when wake up? @Uniswap</t>
  </si>
  <si>
    <t>2021-10-09 20:12:00+00:00</t>
  </si>
  <si>
    <t>1446931471852261383</t>
  </si>
  <si>
    <t>2021-10-09 20:07:45+00:00</t>
  </si>
  <si>
    <t>1446930402451632129</t>
  </si>
  <si>
    <t>[Spot] By 2021-10-09 13:00 GMT, UNI net cap flow of $41M with a price change of -0.3% in last 24 hrs. #cryptocurrency #CryptoCapFlow $UNI https://t.co/Dnn4MdQfwX</t>
  </si>
  <si>
    <t>2021-10-09 20:05:02+00:00</t>
  </si>
  <si>
    <t>1446929719388254210</t>
  </si>
  <si>
    <t>[Spot] By 2021-10-09 13:00 GMT, UNI had a price change of -0.3% with net cap flow of $41M in last 24 hrs. #cryptocurrency #CryptoCapFlow $UNI https://t.co/V6ZdEer1K4</t>
  </si>
  <si>
    <t>2021-10-09 20:02:30+00:00</t>
  </si>
  <si>
    <t>1446929083972075520</t>
  </si>
  <si>
    <t>2021-10-09 20:00:13+00:00</t>
  </si>
  <si>
    <t>1446928508526206983</t>
  </si>
  <si>
    <t>$BTC: 54676.245 (0.1%) $ETH: 3584.319 (-1.12%) $ADA: 2.267 (-0.01%) $BNB: 419.888 (-0.81%) $XRP: 1.164 (8.33%) $SOL: 156.376 (-4.26%) $DOT: 36.087 (6.4%) $DOGE: 0.246 (-0.93%) $LUNA: 42.271 (-3.49%) $UNI: 25.163 (-0.23%)</t>
  </si>
  <si>
    <t>2021-10-09 20:00:00+00:00</t>
  </si>
  <si>
    <t>1446928453920559104</t>
  </si>
  <si>
    <t>Top ðŸ”Ÿ PERFORMING cryptocurrency this hour 1. $DOT or #DOT 2. $ETH or #ETH 3. $BTC or #BTC 4. $LTC or #LTC 5. $LINK or #LINK 6. $XTZ or #XTZ 7. $DOGE or #DOGE 8. $UNI or #UNI 9. $AXS or #AXS 10. $ADA or #ADA CLICK https://t.co/a0dq8w4SdS https://t.co/PfLEy7bTjR</t>
  </si>
  <si>
    <t>2021-10-09 19:52:52+00:00</t>
  </si>
  <si>
    <t>1446926658133393408</t>
  </si>
  <si>
    <t>@davidgokhshtein #HOKK #HOKKTOBER #Uptober $shib $leash $bone #shibaswap #shibainu #shib $hokk $feg $doge $kishu $inu $uni $ada $xrp $ryoshi $hoge $floki $eth $btc #altcoin #ethereum $emax $gshiba $kle #keanu $keanu #crypto #cryptotrading #BSCGem #BSCÂ  #HECO #HecoChain #ADA #XRP #Shib #shibainu</t>
  </si>
  <si>
    <t>2021-10-09 19:52:00+00:00</t>
  </si>
  <si>
    <t>1446926438683271180</t>
  </si>
  <si>
    <t>2021-10-09 19:51:20+00:00</t>
  </si>
  <si>
    <t>1446926273868087299</t>
  </si>
  <si>
    <t>ðŸ‘‰I just joined the #CRYPTOPOLIS @cryptopolisgame  IDO Whitelist on #GAMEZONE !!   ðŸ”¥GET YOUR GUARANTEED IDO ALLOCATION TODAY! @gamezone_app  TG:Â https://t.co/iMBy7mfwK0  $VLX $SOL $AVAX $BTC $ETH #VELAS $CAKE $UNI $ADA $KCC https://t.co/48YfuWcwWA</t>
  </si>
  <si>
    <t>JrStarustka</t>
  </si>
  <si>
    <t>2021-10-09 19:51:03+00:00</t>
  </si>
  <si>
    <t>1446926200425832450</t>
  </si>
  <si>
    <t>$jasmy is  flyinggggðŸš€ðŸš€ðŸš€ðŸš€ðŸš€   $MASK $AMP $GTC $ATOM $XYO $ACH $DOGE $ETH $LINK $GRT $ADA  $XLM $REQ $REN $QUICK $FARM $LCR $PLA $BTC $NKN $DOT $SOL $SHIb $agld $fet $poly $vet $rgt $clgd $shib $dot $matic $link $fx $uni $sushi  $nu $xtz $xrp $btrst $rad</t>
  </si>
  <si>
    <t>2021-10-09 19:49:03+00:00</t>
  </si>
  <si>
    <t>1446925697239429125</t>
  </si>
  <si>
    <t>[Spot] By 2021-10-09 13:00 GMT, UNI total trading volume of 8,148,035UNI with a price change of -0.3% in last 24 hrs. #cryptocurrency #CryptoCapFlow $UNI https://t.co/tCuamBayfI</t>
  </si>
  <si>
    <t>2021-10-09 19:45:06+00:00</t>
  </si>
  <si>
    <t>1446924703776522244</t>
  </si>
  <si>
    <t>$CLV  ðŸš€C ðŸš€L ðŸš€V ðŸš€100% PUMP JUST DO IT â³ Time to turn on the boosters!!   $BTC $ETH $NEO $XLM $XRP $ADA  $OMG $FUEL $LINK $APPC $NEBL $LEND $BQX $ARN $ENJ $INS $REQ $AMB $OAX $REQ $VIBE  $TNT $MTH $CMT $VET $ZRX $uni $yfi $YFII $bnb https://t.co/xL4A4QdyCA</t>
  </si>
  <si>
    <t>2021-10-09 19:40:22+00:00</t>
  </si>
  <si>
    <t>1446923511285616644</t>
  </si>
  <si>
    <t>$xyo .06 push ! Lets gooooo! $btc $eth $mkr $aave $comp $uni $link $xrp $doge $icp $ect $snx $sol $mln $qnt $farm $yfi $forth $storj $fil $mana $enj $ogn $bal $nmr $fet $ach $amp $ankr $zrx $ren $lrc $skl $celo $poly $iotx $rly $req #ath #Crypto #Tezos #Binance #cryptocurrency https://t.co/o5gbqDqq7U</t>
  </si>
  <si>
    <t>2021-10-09 19:38:00+00:00</t>
  </si>
  <si>
    <t>1446922915467902977</t>
  </si>
  <si>
    <t>2021-10-09 19:24:38+00:00</t>
  </si>
  <si>
    <t>1446919553640976384</t>
  </si>
  <si>
    <t>This is huge! $MIST $UNI https://t.co/eG1GT4Dl9c</t>
  </si>
  <si>
    <t>Shawsy2488</t>
  </si>
  <si>
    <t>2021-10-09 19:22:20+00:00</t>
  </si>
  <si>
    <t>1446918974986391556</t>
  </si>
  <si>
    <t>$pltr #woke $nke #heatwave $qd $toko #chaeunwoo $vnla $wwio $bondly $bidu #spy $win $utme $eh $fdx $cvs $mos $uni #rune $alna #nasdaq $xcur #goog $elon $dmtk #ocean $futu #ogn $lem $tsla #zemmour $shiba $xl $chz #finance $atvk $dxy $scrt #ftx $len #hadise $omg $spaq https://t.co/SBPOXz58Ge</t>
  </si>
  <si>
    <t>2021-10-09 19:15:00+00:00</t>
  </si>
  <si>
    <t>1446917127345221632</t>
  </si>
  <si>
    <t>2021-10-09 19:02:30+00:00</t>
  </si>
  <si>
    <t>1446913983341027328</t>
  </si>
  <si>
    <t>The price of #Uniswap is currently $25.33  #Crypto $UNI #UNI  https://t.co/NW4JbWPRP8</t>
  </si>
  <si>
    <t>2021-10-09 19:01:51+00:00</t>
  </si>
  <si>
    <t>1446913817686986755</t>
  </si>
  <si>
    <t>@satsdart Looking into both $ANY and $SYN is a good call by the way, both are essentially the same if I am not mistaken, will be similar to buying $UNI OR $SUSHI in the early days, idk if you have checked out $ANY yet</t>
  </si>
  <si>
    <t>2021-10-09 19:00:47+00:00</t>
  </si>
  <si>
    <t>1446913551558483969</t>
  </si>
  <si>
    <t>ðŸŒ±ðŸŒ•ðŸ¦„ðŸ¥žðŸ£ Top 3 DeFi $LUNA $43.19 -2.80% $UNI $25.36 -0.35% $LINK $27.62 +1.58% https://t.co/7Vt8Iaib0t  #DeFi #Terra #Uniswap #Chainlink #Crypto #Cryptocurrency  #Altcoin #Bitcoin #CryptoNews https://t.co/1RS209LpKM</t>
  </si>
  <si>
    <t>2021-10-09 19:00:13+00:00</t>
  </si>
  <si>
    <t>1446913408561987594</t>
  </si>
  <si>
    <t>$BTC: 54884.463 (0.67%) $ETH: 3595.872 (-0.84%) $ADA: 2.272 (-0.04%) $BNB: 421.087 (-0.65%) $XRP: 1.175 (9.54%) $SOL: 157.131 (-5.0%) $DOT: 36.387 (7.09%) $DOGE: 0.248 (-0.87%) $LUNA: 43.079 (-3.0%) $UNI: 25.349 (-0.26%)</t>
  </si>
  <si>
    <t>2021-10-09 19:00:11+00:00</t>
  </si>
  <si>
    <t>1446913400261562372</t>
  </si>
  <si>
    <t>$BTC 54894 ; +0.73% $ETH 3597.2 ; -0.71% $BNB 421.0 ; -0.56% $ADA 2.273 ; +0.22% $DOGE 0.248 ; -0.52% $XRP 1.176 ; +9.64% $MATIC 1.343 ; -2.25% $DOT 36.47 ; +7.45% $UNI 25.34 ; -0.23% $SOL 157.1 ; -5.00% $XLM 0.358 ; +4.94% $CAKE 19.74 ; -0.65% $LINK 27.66 ; +2.02%</t>
  </si>
  <si>
    <t>2021-10-09 18:58:03+00:00</t>
  </si>
  <si>
    <t>1446912862526578693</t>
  </si>
  <si>
    <t>Things are hotting up at @polkadex   A decentralized exchange with KYC = money flooding in from the big boys  Currently 50m MC.. 500m is a 10x!!  To put things into perspective a top 50 coin needs a 3.5B MC  So a 10x is modest!!  $pdex $uni $sushi $btc $eth $shib $axs $sol #HODL https://t.co/90CLvpaJTP</t>
  </si>
  <si>
    <t>2021-10-09 18:47:00+00:00</t>
  </si>
  <si>
    <t>1446910080792678401</t>
  </si>
  <si>
    <t>2021-10-09 18:27:51+00:00</t>
  </si>
  <si>
    <t>1446905262506446854</t>
  </si>
  <si>
    <t>#HOKKTOBER STORMðŸŒ©ï¸ðŸŒ€  #HOKK about to be Relaunched #DYOR and prepare for the perfect stormâ›ˆï¸ðŸ’°ðŸŒ€  $shib #shibainu #shib $hokk $feg $doge $kishu $inu $uni $ada $xrp $hoge $floki #ETH $btc #altcoin $emax $kle #keanu $keanu #crypto #BSCGem #BSC #HECO #HecoChain #ADA #XRP #shibainuðŸ›¸ https://t.co/jpVCifDwaq</t>
  </si>
  <si>
    <t>2021-10-09 18:24:00+00:00</t>
  </si>
  <si>
    <t>1446904292716126213</t>
  </si>
  <si>
    <t>2021-10-09 18:21:45+00:00</t>
  </si>
  <si>
    <t>1446903728704008202</t>
  </si>
  <si>
    <t>Whales that bought $VRA by investing millions on it when it pumped from 3c to 6 in short period of time, knows something behind the scene, soon huge news incoming! #ethereum #Bitcoin  $btc $eth $dot $sol $ada $link $coti $ftm $qnt $bnb $uni $luna $algo $matic $pond #Altseason2021</t>
  </si>
  <si>
    <t>2021-10-09 18:14:38+00:00</t>
  </si>
  <si>
    <t>1446901935517224963</t>
  </si>
  <si>
    <t>Same golden cross I've been talking about. Now we're close to the golden cross happening. Melt faces sequence is commencing for $XPR!  #Bitcoin $ETH $ADA $XRP #xrp $SOL $DOT $PDEX $LUNA $UNI $LINK $AVAX $MOVR $ALGO $MATIC #xlm $VET $ONE $NORD $TEL $AXS $TRX $EGLD $QNT $FTM $KSM</t>
  </si>
  <si>
    <t>2021-10-09 18:11:55+00:00</t>
  </si>
  <si>
    <t>1446901252961484810</t>
  </si>
  <si>
    <t>The man has spoken $VRA at 0.08 before two TIER1 exchanges list it #POV #NFT incoming. December will be huge. #altseason here we come.  #ethereum #Bitcoin  $btc $eth $dot $sol $ada $link $coti $ftm $qnt $bnb $uni $luna $algo $matic $pond #Altseason2021 https://t.co/nplEolxqpw</t>
  </si>
  <si>
    <t>2021-10-09 18:09:19+00:00</t>
  </si>
  <si>
    <t>1446900599086190594</t>
  </si>
  <si>
    <t>(2/2) @_alchemistcoin #chicocrypto #uniswap $uni $mist @thegostep @mistXlabs @Dire_0x https://t.co/ctQZAYXCp7</t>
  </si>
  <si>
    <t>2021-10-09 18:08:00+00:00</t>
  </si>
  <si>
    <t>1446900266314330113</t>
  </si>
  <si>
    <t>2021-10-09 18:06:51+00:00</t>
  </si>
  <si>
    <t>1446899976697569281</t>
  </si>
  <si>
    <t>Art that crypto Investor Mastered over time    $BTC $LINK $ETH $TEL $UNI $BNB $CAKE $KCS $DOT $XLM $DOGE  $EOS $COTI $OCEAN $ZEC $ADA $XRP $ADS $TRX $MATIC $AXS $EGLD $ICP $ETC $RUNE $GRT $DYDX https://t.co/Vezts1tLQW</t>
  </si>
  <si>
    <t>2021-10-09 18:01:00+00:00</t>
  </si>
  <si>
    <t>1446898505369284609</t>
  </si>
  <si>
    <t>ðŸ”¥ $QNT is a BEAST ðŸ”¥  â–¶ï¸ Vitalik Rugpull Dog Coins â–¶ï¸ Elon Fudding $BTC  âœ… $QNT 30% Breakout Move ðŸ‘€  BUY into Strength when Market is Weak ðŸš€  $ETH $LINK $XRP $DOT $AVAX $BNB $ADS $DOGE $SHIB $LTC $UNI $VET $XTZ $EOS $SOL $LUNA $FTT $RUNE $AAVE $THETA #xrparmy #BSjkjjkkk https://t.co/KjtGCWGaqO</t>
  </si>
  <si>
    <t>2021-10-09 18:00:08+00:00</t>
  </si>
  <si>
    <t>1446898288968544256</t>
  </si>
  <si>
    <t>$BTC: 54901.091 (1.09%) $ETH: 3593.5 (-0.9%) $ADA: 2.288 (0.97%) $BNB: 421.153 (-0.29%) $XRP: 1.175 (9.85%) $SOL: 156.999 (-3.93%) $DOT: 36.372 (7.87%) $DOGE: 0.249 (0.82%) $LUNA: 43.034 (-2.48%) $UNI: 25.337 (-0.1%)</t>
  </si>
  <si>
    <t>2021-10-09 17:58:43+00:00</t>
  </si>
  <si>
    <t>1446897932943364103</t>
  </si>
  <si>
    <t>$20 $sushi incoming  Load up them bags ðŸš€ðŸš€ðŸš€ $btc $eth $link $uni $amp $vxv $dot $jar $hbar $xdc $poly $uno $etn $qnt $sol $xyo $shib $xrp $umb $clov $nio $vet $kar https://t.co/nxDRlXzKA3</t>
  </si>
  <si>
    <t>2021-10-09 17:57:23+00:00</t>
  </si>
  <si>
    <t>1446897594362441728</t>
  </si>
  <si>
    <t>Make sure to join in today $DAG FAM!! @tknevents $FAN will be in the house!!! The HYPERGRAPH #HGTP ECOSYSTEM will not be stopped!!! $LTX $JAM $ADS $CBD $DODI #crypto #NFT @BlockchainBoyy   $DOT $UNI $TEL $COTI $SHIB $ADA $XRP $CAKE $SUSHI https://t.co/k5JXAxgV82 https://t.co/VmkUl3TTAO</t>
  </si>
  <si>
    <t>2021-10-09 17:55:15+00:00</t>
  </si>
  <si>
    <t>1446897060318302208</t>
  </si>
  <si>
    <t>$DYDX Circulation supply ~55Mil $UNI circulation supply ~ 61Mil Whereas both have  1Bil Max. Supply While $DYDX have more than double trading vol. than #Uniswap also #DYDX surpassed Coinbase in Trading vol. Don't sleep over $DYDX Growing will take time it will not in one day #NFA https://t.co/zsXOQJy3ls</t>
  </si>
  <si>
    <t>2021-10-09 17:55:00+00:00</t>
  </si>
  <si>
    <t>1446896994513920004</t>
  </si>
  <si>
    <t>2021-10-09 17:52:06+00:00</t>
  </si>
  <si>
    <t>1446896264650629120</t>
  </si>
  <si>
    <t>Was about to post a $hydra analysis update, but this pretty much says it.  #btc $omg $link $ren $eth $oxt $yfi $grt $snx $aave $uni $mkr $comp $dot $ada $vet $bnb $kcs $atom $matic $icp $flux https://t.co/z33zFnX8Dv</t>
  </si>
  <si>
    <t>2021-10-09 17:32:00+00:00</t>
  </si>
  <si>
    <t>1446891206542348294</t>
  </si>
  <si>
    <t>2021-10-09 17:31:49+00:00</t>
  </si>
  <si>
    <t>1446891161088675842</t>
  </si>
  <si>
    <t>$doge This dude knows his stuff! Got tons of solid calls from him! Load $doge immediately for a double! $btc $eth $mkr $aave $comp $uni $link $xrp $doge $icp $ect $snx $sol $mln $nkn $storj $fil $mana $enj $ogn $bal $nmr $fet $ach $amp $ankr $zrx $ren $lrc $skl $celo https://t.co/NVFKqwp9wC https://t.co/VYt9xxzOyu</t>
  </si>
  <si>
    <t>2021-10-09 17:24:24+00:00</t>
  </si>
  <si>
    <t>1446889294421905416</t>
  </si>
  <si>
    <t>$XPR hasn't even had its true parabolic bull run. Other ALT's had their weekly golden crosses 10-12 months ago. $XPR's next! ðŸš€ðŸ“ˆ  #Bitcoin $ETH $ADA $BNB $XRP #xrp $SOL $DOT $PDEX $LUNA $UNI $LINK $AVAX $MOVR $ALGO $MATIC #xlm $VET $ONE $NORD $TEL $AXS $TRX $EGLD $QNT $FTM $KSM</t>
  </si>
  <si>
    <t>2021-10-09 17:16:31+00:00</t>
  </si>
  <si>
    <t>1446887311409434624</t>
  </si>
  <si>
    <t>Even non $dag chads know. $btc $eth $hbar $iota $nano $xrp $ada $uni $sushi $shib $doge #cryptotwitter https://t.co/PzGj51NGaw</t>
  </si>
  <si>
    <t>2021-10-09 17:13:41+00:00</t>
  </si>
  <si>
    <t>1446886599736786944</t>
  </si>
  <si>
    <t>@verasitytech yes, it looks likeðŸ˜€  $DOT $ADA $TST will be my picks but for $TST community it is going to be special as the presale is over the horizon.  #thestandard #DAOs #SUSD #SEURO #solvinginflation $BTC $UNI $CAKE $ALGO</t>
  </si>
  <si>
    <t>Osium2</t>
  </si>
  <si>
    <t>2021-10-09 17:11:00+00:00</t>
  </si>
  <si>
    <t>1446885921744306182</t>
  </si>
  <si>
    <t>2021-10-09 17:00:13+00:00</t>
  </si>
  <si>
    <t>1446883208914784261</t>
  </si>
  <si>
    <t>$BTC: 54810.935 (0.95%) $ETH: 3587.88 (-1.13%) $ADA: 2.266 (-0.28%) $BNB: 420.363 (-0.96%) $XRP: 1.198 (11.72%) $SOL: 156.445 (-6.52%) $DOT: 36.207 (7.2%) $DOGE: 0.248 (-0.67%) $LUNA: 43.102 (-2.74%) $UNI: 25.149 (-1.39%)</t>
  </si>
  <si>
    <t>2021-10-09 17:00:11+00:00</t>
  </si>
  <si>
    <t>1446883199636889611</t>
  </si>
  <si>
    <t>$BTC 54804 ; +0.95% $ETH 3587.0 ; -1.17% $BNB 420.2 ; -0.94% $ADA 2.267 ; -0.30% $DOGE 0.247 ; -0.64% $XRP 1.198 ; +11.7% $MATIC 1.338 ; -3.04% $DOT 36.25 ; +7.34% $UNI 25.16 ; -1.29% $SOL 156.4 ; -6.67% $XLM 0.367 ; +7.75% $CAKE 19.67 ; -1.45% $LINK 27.25 ; +0.92%</t>
  </si>
  <si>
    <t>2021-10-09 16:59:47+00:00</t>
  </si>
  <si>
    <t>1446883101829910536</t>
  </si>
  <si>
    <t>I'M NEVER SELLING MY @Conste11ation $DAG!!! PASSIVE income, tokenomics LIKE NO OTHER, an ecosystem loaded with killer real ðŸŒŽ use case companies along with stellar leadership at the top. $LTX $ADS $JAM $FAN $CBD $DODI   #CRYPTO #Bitcoin #NFT  $DOT $UNI $TEL $COTI $ADA $SHIB $XRP https://t.co/4LAY1oaLjq</t>
  </si>
  <si>
    <t>2021-10-09 16:53:00+00:00</t>
  </si>
  <si>
    <t>1446881391753379843</t>
  </si>
  <si>
    <t>2021-10-09 16:52:46+00:00</t>
  </si>
  <si>
    <t>1446881333326848005</t>
  </si>
  <si>
    <t>[Spot] By 2021-10-08 13:00 GMT, UNI net cap flow of -$68,601M with a price change of -0.1% in last 24 hrs. #cryptocurrency #CryptoCapFlow $UNI https://t.co/vcFfnU8HZJ</t>
  </si>
  <si>
    <t>2021-10-09 16:51:39+00:00</t>
  </si>
  <si>
    <t>1446881054787256323</t>
  </si>
  <si>
    <t>Must follow @Crypto69ine   If You Like TA . . $link $vet $btc $rsr $celr $one $ankr $iost $icp $yfii $band $atom     $avax $link $dot $luna $ada $xrp $doge $htr  $iotx $uni $sushi $sc https://t.co/zTsP7om4GA</t>
  </si>
  <si>
    <t>2021-10-09 16:39:45+00:00</t>
  </si>
  <si>
    <t>1446878056610680838</t>
  </si>
  <si>
    <t>A #cryptocurrency with huge, genuine usage via our real-world ecosystem | @Bep40coin   âš¡ï¸âš¡ï¸âš¡ï¸âš¡ï¸âš¡ï¸âš¡ï¸âš¡ï¸âš¡ï¸âš¡ï¸âš¡ï¸âš¡ï¸âš¡ï¸âš¡ï¸âš¡ï¸âš¡ï¸ #Crypto #CryptoNews  #cryptocurrencies  #cryptocurrecy #Binance #PancakeSwap #SushiSwap  $BTC $eETH $ADA $BNB $XRP $SOL $DOT $DOGE $LUNA $UNI $SHIB $LTC $AVAX https://t.co/2LdeoQzz1S</t>
  </si>
  <si>
    <t>2021-10-09 16:38:54+00:00</t>
  </si>
  <si>
    <t>1446877846295642112</t>
  </si>
  <si>
    <t>When your friends don't understand crypto   $BTC $LINK $ETH $TEL $UNI $BNB $CAKE $KCS $DOT $XLM $DOGE  $EOS $COTI $OCEAN $ZEC $ADA $NEAR https://t.co/ovibMhPhs4</t>
  </si>
  <si>
    <t>2021-10-09 16:37:23+00:00</t>
  </si>
  <si>
    <t>1446877462680375299</t>
  </si>
  <si>
    <t>Moons to the moon!  $BTC $LINK $ETH $TEL $UNI $SOL  $ATOM $DOT $ALGO $SHIB $XTZ https://t.co/6AQSzpHTEO</t>
  </si>
  <si>
    <t>2021-10-09 16:36:35+00:00</t>
  </si>
  <si>
    <t>1446877263526604804</t>
  </si>
  <si>
    <t>This bull run is about to be crazy ðŸš€  What are you buying??  $BTC $ETH $ADA $COIN $SHIB $DOGE $LIT $POLY $MATIC $SOL $OXT $XRP $DOT $ATOM $AMP $QNT $XLM $HNT $FIT $FET $XYO $USDT $LINK $UNI $LTC $BCH $ALGO $DAI $OMG $SUSHI $WBTC</t>
  </si>
  <si>
    <t>KryptoInsider_</t>
  </si>
  <si>
    <t>2021-10-09 16:35:48+00:00</t>
  </si>
  <si>
    <t>1446877062569107464</t>
  </si>
  <si>
    <t>When I start seeing people from all communities slowly creeping into $eGLD. We know the beast is waking up. It will be interesting to see the $UNI, $CAKE, &amp;amp; $SUSHI community converge into the @ElrondNetwork! âš¡  @WesleyBKress @CryptoTechs</t>
  </si>
  <si>
    <t>2021-10-09 16:34:26+00:00</t>
  </si>
  <si>
    <t>1446876718908780547</t>
  </si>
  <si>
    <t>@me_banner $RUNE &amp;gt; $THOR &amp;gt; $UNI</t>
  </si>
  <si>
    <t>mikepocket_b42</t>
  </si>
  <si>
    <t>2021-10-09 16:33:05+00:00</t>
  </si>
  <si>
    <t>1446876380457684993</t>
  </si>
  <si>
    <t>Me with my 75 Moons as the price rockets.   $BTC $LINK $ETH $TEL $UNI $BNB $CAKE $KCS $DOT $XLM $DOGE  $EOS $COTI $AVAX $ZEC $ADA $XRP $ADS $TRX $MATIC $AXS $EGLD $ICP $ETC https://t.co/x2O0KcfmzO</t>
  </si>
  <si>
    <t>2021-10-09 16:31:56+00:00</t>
  </si>
  <si>
    <t>1446876093110181893</t>
  </si>
  <si>
    <t>$ZWAP MCap/TVL Ratio is around 0.21  $CAKE MCap/TVL Ratio is at 0.85  $UNI MCap/TVL Ratio is at 3.23  $ZWAP is a steal at the moment. $ZIL $GZIL $XCAD $PORT https://t.co/SF0nsfyX7G</t>
  </si>
  <si>
    <t>2021-10-09 16:30:56+00:00</t>
  </si>
  <si>
    <t>1446875839325302786</t>
  </si>
  <si>
    <t>@binance $DOT $ETH $BNB $UNI</t>
  </si>
  <si>
    <t>don_donjulio</t>
  </si>
  <si>
    <t>2021-10-09 16:29:47+00:00</t>
  </si>
  <si>
    <t>1446875551780589572</t>
  </si>
  <si>
    <t>Your lack of faith is disturbing.   $LTX $LCX $ZCX $VET $QNT $BTC $LINK $ETH $TEL $UNI $BNB $CAKE $KCS $DOT $XLM $DOGE  $EOS $COTI $LUNA $ADA $XRP $ADS $TRX $MATIC $AXS https://t.co/8G84Ey0dG8</t>
  </si>
  <si>
    <t>2021-10-09 16:26:00+00:00</t>
  </si>
  <si>
    <t>1446874597073162251</t>
  </si>
  <si>
    <t>2021-10-09 16:22:56+00:00</t>
  </si>
  <si>
    <t>1446873825686155268</t>
  </si>
  <si>
    <t>It ain't much, but it's honest work   $LTC $BTC $LINK $ETH $TEL $UNI $BNB $SOL $FTM $EOS $ATOM</t>
  </si>
  <si>
    <t>2021-10-09 16:22:31+00:00</t>
  </si>
  <si>
    <t>1446873719943704579</t>
  </si>
  <si>
    <t>boom guyzz ðŸŽ¯âœï¸ Must follow @Crypto69ine   If You Like TA . . $link $vet $btc $rsr $celr $one $ankr $iost $icp $yfii $band $atom    $avax $link $dot $luna $ada $xrp $doge $htr  $iotx $uni $sushi $sc $xvg $ckb $phb $ltc $inch $dot $sol $dent https://t.co/5f42nMBaE4</t>
  </si>
  <si>
    <t>2021-10-09 16:21:27+00:00</t>
  </si>
  <si>
    <t>1446873454091849736</t>
  </si>
  <si>
    <t>boom guyzz ðŸŽ¯âœï¸ Must follow @Crypto69ine   If You Like TA . . $link $vet $btc $rsr $celr $one $ankr $iost $icp $yfii $band $atom    $avax $link $dot $luna $ada $xrp $doge $htr  $iotx $uni $sushi $sc $xvg $ckb $phb $ltc $inch $dot $sol $dent https://t.co/PdxuNnpLOW</t>
  </si>
  <si>
    <t>2021-10-09 16:21:16+00:00</t>
  </si>
  <si>
    <t>1446873408013316103</t>
  </si>
  <si>
    <t>boom guyzz ðŸŽ¯âœï¸ Must follow @Crypto69ine   If You Like TA . . $link $vet $btc $rsr $celr $one $ankr $iost $icp $yfii $band $atom    $avax $link $dot $luna $ada $xrp $doge $htr  $iotx $uni $sushi $sc $xvg $ckb $phb $ltc $inch $dot $sol $dent https://t.co/qbwj8cvLdy</t>
  </si>
  <si>
    <t>2021-10-09 16:21:09+00:00</t>
  </si>
  <si>
    <t>1446873375830315008</t>
  </si>
  <si>
    <t>boom guyzz ðŸŽ¯âœï¸ Must follow @Crypto69ine   If You Like TA . . $link $vet $btc $rsr $celr $one $ankr $iost $icp $yfii $band $atom    $avax $link $dot $luna $ada $xrp $doge $htr  $iotx $uni $sushi $sc $xvg $ckb $phb $ltc $inch $dot $sol $dent https://t.co/fvhGr0FtVM</t>
  </si>
  <si>
    <t>2021-10-09 16:20:55+00:00</t>
  </si>
  <si>
    <t>1446873319777656833</t>
  </si>
  <si>
    <t>boom guyzz ðŸŽ¯âœï¸ Must follow @Crypto69ine   If You Like TA . . $link $vet $btc $rsr $celr $one $ankr $iost $icp $yfii $band $atom    $avax $link $dot $luna $ada $xrp $doge $htr  $iotx $uni $sushi $sc $xvg $ckb $phb $ltc $inch $dot $sol $dent https://t.co/VQKBFyJ7Ec</t>
  </si>
  <si>
    <t>2021-10-09 16:20:45+00:00</t>
  </si>
  <si>
    <t>1446873276530180102</t>
  </si>
  <si>
    <t>boom guyzz ðŸŽ¯âœï¸ Must follow @Crypto69ine   If You Like TA . . $link $vet $btc $rsr $celr $one $ankr $iost $icp $yfii $band $atom    $avax $link $dot $luna $ada $xrp $doge $htr  $iotx $uni $sushi $sc $xvg $ckb $phb $ltc $inch $dot $sol $dent https://t.co/mlOBtQhMwg</t>
  </si>
  <si>
    <t>2021-10-09 16:19:11+00:00</t>
  </si>
  <si>
    <t>1446872880755748872</t>
  </si>
  <si>
    <t>$Ata / $usdt âœðŸŽ¯ TarMust follow @Crypto69ine   If You Like TA . . $link $vet $btc $rsr $celr $one $ankr $iost $icp $yfii $band $atom    $avax $link $dot $luna $ada $xrp $doge $htr  $iotx $uni $sushi $sc $xvg $ckb $phb $ltc $inch $dot $sol $dent https://t.co/tCSv1lWoax</t>
  </si>
  <si>
    <t>2021-10-09 16:17:15+00:00</t>
  </si>
  <si>
    <t>1446872396376391681</t>
  </si>
  <si>
    <t>#wagmi $luna $matic $avax $uni $link $fil $atom $ftt $xtz $urus $doge $asx $egld $aave $ksm $comp $amp $eth $rune $btc $bnt $bsc $eth https://t.co/Mo0B8ccNhW</t>
  </si>
  <si>
    <t>2021-10-09 16:13:00+00:00</t>
  </si>
  <si>
    <t>1446871325595693057</t>
  </si>
  <si>
    <t>2021-10-09 16:12:52+00:00</t>
  </si>
  <si>
    <t>1446871291735248898</t>
  </si>
  <si>
    <t>TO THE MOON ðŸš€  $BTC $ETH $ADA $COIN $SHIB $DOGE $LIT $POLY $MATIC $SOL $OXT $XRP $DOT $ATOM $AMP $QNT $XLM $HNT $FIT $FET $XYO $USDT $LINK $UNI $LTC $BCH $ALGO $DAI $OMG $SUSHI $WBTC</t>
  </si>
  <si>
    <t>2021-10-09 16:12:37+00:00</t>
  </si>
  <si>
    <t>1446871228757782534</t>
  </si>
  <si>
    <t>ðŸ‘‰I just joined the #CRYPTOPOLIS @cryptopolisgame  IDO Whitelist on #GAMEZONE !!   ðŸ”¥GET YOUR GUARANTEED IDO ALLOCATION TODAY! @gamezone_app  TG:Â https://t.co/r9NFivywFX  $VLX $SOL $AVAX $BTC $ETH #VELAS $CAKE $UNI $ADA $KCC https://t.co/RgO4QE1sqs</t>
  </si>
  <si>
    <t>2021-10-09 16:12:35+00:00</t>
  </si>
  <si>
    <t>1446871223397490688</t>
  </si>
  <si>
    <t>The good thing about all the confusion with peeps on the #supply is this..... smart money got those 1mill bids there. they did there research so i load at there loading points $btc $eth $mkr $aave $comp $uni $link $xrp $doge $icp $ect $snx $sol $mln $nkn $storj $fil $mana $enj https://t.co/Hk6WSwLI4J</t>
  </si>
  <si>
    <t>2021-10-09 16:12:27+00:00</t>
  </si>
  <si>
    <t>1446871187598893060</t>
  </si>
  <si>
    <t>#sheep buy green dildos, #wolves buy bloodbaths. Which #investor are you? $dag $ltx $qnt $eth $btc $hbar $iota $nano $coti $ltx $ht $nmr $coti $shib $doge $uni $tribe $fet $orn $qkc $noia $clv $icp $pdex $ada $labs $uos $albt $vra $vxv $sfund $uno #cryptocurrencyv</t>
  </si>
  <si>
    <t>2021-10-09 16:04:36+00:00</t>
  </si>
  <si>
    <t>1446869212111294464</t>
  </si>
  <si>
    <t>$UNI  UNI/USDT sell Price Limit: 25.36</t>
  </si>
  <si>
    <t>2021-10-09 16:00:13+00:00</t>
  </si>
  <si>
    <t>1446868109533536269</t>
  </si>
  <si>
    <t>$BTC: 54971.079 (1.27%) $ETH: 3601.579 (-0.48%) $ADA: 2.271 (-0.49%) $BNB: 422.887 (-0.01%) $XRP: 1.155 (7.82%) $SOL: 158.102 (-5.0%) $DOT: 35.434 (4.99%) $DOGE: 0.249 (1.5%) $LUNA: 43.626 (-1.68%) $UNI: 25.369 (-0.46%)</t>
  </si>
  <si>
    <t>2021-10-09 16:00:09+00:00</t>
  </si>
  <si>
    <t>1446868091690913794</t>
  </si>
  <si>
    <t>Let's go baby, let's see.07 cents ðŸš€ $btc $eth $link $uni $amp $vxv $dot $jar $hbar $xdc $poly $uno $etn $qnt $sol $xyo $shib $xrp $umb $clov $nio $omg $Ren https://t.co/RoUMUaOqXq</t>
  </si>
  <si>
    <t>2021-10-09 15:56:23+00:00</t>
  </si>
  <si>
    <t>1446867143270752256</t>
  </si>
  <si>
    <t>ðŸ‘‰I just joined the #CRYPTOPOLIS @cryptopolisgame  IDO Whitelist on #GAMEZONE !!   ðŸ”¥GET YOUR GUARANTEED IDO ALLOCATION TODAY! @gamezone_app  TG:Â https://t.co/WobaWSLDhH  $VLX $SOL $AVAX $BTC $ETH #VELAS $CAKE $UNI $ADA $KCC https://t.co/qkNsRUVZ8U</t>
  </si>
  <si>
    <t>AnzacFt</t>
  </si>
  <si>
    <t>2021-10-09 15:54:05+00:00</t>
  </si>
  <si>
    <t>1446866564179902469</t>
  </si>
  <si>
    <t>@HotLineZing @aeyakovenko @solana @orca_so @bonfida @ProjectSerum @RaydiumProtocol If they are competing like $UNI and $SUSHI thatâ€™s completely fine, even better for the end user!  I just want to know for my allocation strategy!</t>
  </si>
  <si>
    <t>2021-10-09 15:52:00+00:00</t>
  </si>
  <si>
    <t>1446866040697147395</t>
  </si>
  <si>
    <t>2021-10-09 15:49:29+00:00</t>
  </si>
  <si>
    <t>1446865409664290818</t>
  </si>
  <si>
    <t>Hey Crypto Community, weâ€™re new here! Give us a follow and weâ€™re follow you all back ðŸ‘‹ðŸ¼  $BTC $ETH $ADA $COIN $SHIB $DOGE $LIT $POLY $MATIC $SOL $OXT $XRP $DOT $ATOM $AMP $QNT $XLM $HNT $FIT $FET $XYO $USDT $LINK $UNI $LTC $BCH $ALGO $DAI $OMG $SUSHI $WBTC  #Crypto #Bitcoin</t>
  </si>
  <si>
    <t>2021-10-09 15:49:05+00:00</t>
  </si>
  <si>
    <t>1446865308975837185</t>
  </si>
  <si>
    <t>ALTCOINS THAT ARE READY TO EXPLODE!  MAJORS, MICROS, AND GAMING!!!  https://t.co/f60zYS7cvm  $BTC $ETH $SPS $COTI $ADA $ILV $FTM $AXS $SOL $UMB $RUNE $CLIQ $BNB $MATIC $XRP $DOGE $CAKE $CGG $UNI $CAKE $SOLR $POLS $DYDX $PMON $LUNA $REVV $XED $SSGT $ERN $ATOM $AVAX $STEP $MARSH</t>
  </si>
  <si>
    <t>2021-10-09 15:44:17+00:00</t>
  </si>
  <si>
    <t>1446864101406216194</t>
  </si>
  <si>
    <t>If we see an alt season like 2017 what are your expectations for your portfolio from current value? $btc $eth $doge $shib $sol $bnb $drgn $Ada $xrp $Luna $uni $link $ltc $xlm $trx $vet $steem $dbc $kcs</t>
  </si>
  <si>
    <t>BTCbadaBING</t>
  </si>
  <si>
    <t>2021-10-09 15:41:08+00:00</t>
  </si>
  <si>
    <t>1446863305943838720</t>
  </si>
  <si>
    <t>ðŸš¨ Don't miss the next move in a few hours ðŸ‘ŒðŸ‘ŒðŸ‘ŒðŸ‘ŒðŸ‘ŒðŸ‘ŒðŸ‘ŒðŸ‘ŒðŸ‘Œ  $BTC $USDT $BNB $ADA $DOGE $XRP $USDC $DOT $BUSD $UNI $BCH $SOL $LTC  $LINK $MATIC $WBTC $THETA $ETC $ICP $XLM $DAI $VET $ETH  ðŸŽ¯ Chat-R00m details in Bi0 ðŸŽ¯ https://t.co/eULAxZ9mlk</t>
  </si>
  <si>
    <t>2021-10-09 15:36:58+00:00</t>
  </si>
  <si>
    <t>1446862259259543556</t>
  </si>
  <si>
    <t>$SHIBA sold half of it with a profit of 40%, and rotating into $DOGE $0.2461  $SI $ANY $TMC $CEI $SDC $SPAC $TSLA $BTC $COIN $UPST $ZEV $MARA $BBIG $AMC $LCID $U $NVTA $NTLA $ABNB $APPS $FUBO $FSR $COMP $UNI https://t.co/fmOp7sbtkn</t>
  </si>
  <si>
    <t>2021-10-09 15:35:36+00:00</t>
  </si>
  <si>
    <t>1446861913309122565</t>
  </si>
  <si>
    <t>$UNI Support $22.66, Pressure $27.43 For analysis details, please see the telegram link https://t.co/GXAKYzMnmd https://t.co/lR0NPZSvWc</t>
  </si>
  <si>
    <t>2021-10-09 15:31:23+00:00</t>
  </si>
  <si>
    <t>1446860851382611971</t>
  </si>
  <si>
    <t>100K $URUS Tokens Worth $3 Million in Locked Stakes for 6-16 Months.  80% Gain Over the Last 30 Days.  $XPRT #XPRT $BTC $ETH $DOGE $UNI $DOT $Matic $XRP $BNB $BSC $TRX $Hive $DAI $EOS $BSV $BCH $LTC $ADA $Link $VET $SOL $Theta  $ALGO $XMR $Luna $ATOM #Aurox https://t.co/rR19CMAI6E</t>
  </si>
  <si>
    <t>2021-10-09 15:31:08+00:00</t>
  </si>
  <si>
    <t>1446860789764214788</t>
  </si>
  <si>
    <t>BTC Sentiment (Price $55100)  What's next for BTC?  $ETH $XRP $LINK $ADA $UNI $AAPL $TSLA $AMZN $SPY $QQQ $DOGE $GLD $HBAR $NVDA $SOL $BNB $GME $AVAX $AMC $FB $SOL $AXS $ICP $SHIB $GRT $CAKE $DOT #WSB #OOTT #DDTG #crypto #wallstreetbets #news #ethereum #cryptopoll #bitcoin #btc</t>
  </si>
  <si>
    <t>2021-10-09 15:29:32+00:00</t>
  </si>
  <si>
    <t>1446860388537077765</t>
  </si>
  <si>
    <t>Found this now. This means I ape into $UNI and have ðŸ’ŽðŸ™Œ or that itâ€™s a balloon. Too confused https://t.co/QVLHP2929Q</t>
  </si>
  <si>
    <t>cryptofomoman</t>
  </si>
  <si>
    <t>2021-10-09 15:29:00+00:00</t>
  </si>
  <si>
    <t>1446860252469628931</t>
  </si>
  <si>
    <t>2021-10-09 15:27:53+00:00</t>
  </si>
  <si>
    <t>1446859971107246085</t>
  </si>
  <si>
    <t>2021-10-09 15:23:22+00:00</t>
  </si>
  <si>
    <t>1446858835499499523</t>
  </si>
  <si>
    <t>@JacobFernane @JacobFernane probably the #smartest guy on #twitter you donâ€™t know.    $eth $bsc $zil $ren $perp $one $celo $ftm $axs $ar $xdc $egld $xec $urus $xtz $uni $sfi $luna $avax $btc https://t.co/sJQvqdapfU</t>
  </si>
  <si>
    <t>2021-10-09 15:19:48+00:00</t>
  </si>
  <si>
    <t>1446857937897472000</t>
  </si>
  <si>
    <t>#Arbitrum; a next-gen L2 solution for #Ethereum has seen its TVL steadily grow ðŸ“ˆðŸ‚  Over $300M has been locked in its ecosystem since Oct, so lets see what projects have driven that change ðŸ”ðŸ”‚  $LAYR $MCB $ANY $SPELL $HND $GMX $ARBIS $CRV $IMX $UNI $SUSHI $BADGER $BIFI $MAGIC https://t.co/Cbh7L64pZE</t>
  </si>
  <si>
    <t>2021-10-09 15:18:20+00:00</t>
  </si>
  <si>
    <t>1446857567641112576</t>
  </si>
  <si>
    <t>2021-10-09 15:17:18+00:00</t>
  </si>
  <si>
    <t>1446857307611090948</t>
  </si>
  <si>
    <t>$CELO is a mobile-first platform that makes financial dApps and crypto payments accessible to anyone with a mobile phone.  Q: Do you own a cell phone?  $LTC $BTC $LINK $ETH $TEL $UNI  $FTM $ZEN $AXS $XRP $SOL</t>
  </si>
  <si>
    <t>ronaldonline777</t>
  </si>
  <si>
    <t>2021-10-09 15:16:51+00:00</t>
  </si>
  <si>
    <t>1446857194314502149</t>
  </si>
  <si>
    <t>2021-10-09 15:15:50+00:00</t>
  </si>
  <si>
    <t>1446856938369667072</t>
  </si>
  <si>
    <t>#BTC #cryptocurrencies #Coinbase #nftcollector #nftart #NFTdrops #SolanaSummer #SolanaNFT #SolRazrIDO #TRON #Tezos #ElonMusk #shiba #SHIB  $FTT $SOL $BTC $XTZ $BNB $UNI $LINK $DOT $ETH $NFT $ALTS $DOGE $AXS $AVAX $SLP FOLLOW @crypto_mit  for more. https://t.co/vNbYUfLLrl</t>
  </si>
  <si>
    <t>paul_nelson_sr</t>
  </si>
  <si>
    <t>2021-10-09 15:15:25+00:00</t>
  </si>
  <si>
    <t>1446856835613351952</t>
  </si>
  <si>
    <t>#BTC #cryptocurrencies #Coinbase #nftcollector #nftart #NFTdrops #SolanaSummer #SolanaNFT #SolRazrIDO #TRON #Tezos #ElonMusk #shiba #SHIB  $FTT $SOL $BTC $XTZ $BNB $UNI $LINK $DOT $ETH $NFT $ALTS $DOGE $AXS $AVAX $SLP FOLLOW @crypto_mit  for more. https://t.co/JXJrTlNJTY</t>
  </si>
  <si>
    <t>StaceyM05557000</t>
  </si>
  <si>
    <t>2021-10-09 15:12:00+00:00</t>
  </si>
  <si>
    <t>1446855974384390154</t>
  </si>
  <si>
    <t>2021-10-09 15:07:29+00:00</t>
  </si>
  <si>
    <t>1446854838835286020</t>
  </si>
  <si>
    <t>$BSCS / $BAKE $CAKE $APE $FEG $UNI $BTC $ETH $ADA $SOL $LINK $VRA $BNB $XRP #moonboys #bitcoin #nft $THETHA https://t.co/fUIrGkH9jV</t>
  </si>
  <si>
    <t>2021-10-09 15:03:42+00:00</t>
  </si>
  <si>
    <t>1446853885977497601</t>
  </si>
  <si>
    <t>2021-10-09 15:00:57+00:00</t>
  </si>
  <si>
    <t>1446853194462597126</t>
  </si>
  <si>
    <t>2021-10-09 15:00:36+00:00</t>
  </si>
  <si>
    <t>1446853106667380739</t>
  </si>
  <si>
    <t>@spiecr more victorious &amp;amp; more successful, goodluck to all the teamâ¤ï¸  $BTC $ETH $TLM $VRA $RSR $UBX $DOGE $SHIB $BNB #BSC $XRP $ADA $UNI $LTC $DOT $LINK</t>
  </si>
  <si>
    <t>mrmansur2000</t>
  </si>
  <si>
    <t>2021-10-09 15:00:13+00:00</t>
  </si>
  <si>
    <t>1446853010232070144</t>
  </si>
  <si>
    <t>$BTC: 55149.811 (0.94%) $ETH: 3617.772 (-0.96%) $ADA: 2.281 (0.16%) $BNB: 423.085 (-0.33%) $XRP: 1.14 (5.51%) $SOL: 157.847 (-5.46%) $DOT: 35.447 (5.11%) $DOGE: 0.25 (1.36%) $LUNA: 43.969 (-2.69%) $UNI: 25.511 (-0.72%)</t>
  </si>
  <si>
    <t>2021-10-09 15:00:10+00:00</t>
  </si>
  <si>
    <t>1446852999616376835</t>
  </si>
  <si>
    <t>$BTC 55135 ; +1.02% $ETH 3616.5 ; -0.90% $BNB 423.2 ; -0.14% $ADA 2.279 ; +0.17% $DOGE 0.249 ; +1.33% $XRP 1.141 ; +5.67% $MATIC 1.358 ; -2.37% $DOT 35.49 ; +5.40% $UNI 25.51 ; -0.54% $SOL 157.7 ; -5.48% $XLM 0.362 ; +6.23% $CAKE 19.85 ; -1.39% $LINK 27.34 ; +0.44%</t>
  </si>
  <si>
    <t>2021-10-09 14:58:00+00:00</t>
  </si>
  <si>
    <t>1446852451131445248</t>
  </si>
  <si>
    <t>2021-10-09 14:53:16+00:00</t>
  </si>
  <si>
    <t>1446851260380966916</t>
  </si>
  <si>
    <t>Tried and tested metric to tell if the market is heating up again   $LTX $LCX $ZCX $VET $BTC $LINK $ETH $TEL $UNI $BNB $CAKE $KCS $DOT $XLM $DOGE  $EOS $COTI $OCEAN $ZEC $ADA $XRP $ADS $TRX $MATIC $AXS https://t.co/JXSzNi7zzL</t>
  </si>
  <si>
    <t>2021-10-09 14:50:43+00:00</t>
  </si>
  <si>
    <t>1446850617935335424</t>
  </si>
  <si>
    <t>@binance $ETH, $BNB and $UNI ðŸš€ðŸš€</t>
  </si>
  <si>
    <t>Crypto_Rye069</t>
  </si>
  <si>
    <t>2021-10-09 14:49:30+00:00</t>
  </si>
  <si>
    <t>1446850313902641153</t>
  </si>
  <si>
    <t>Upgrade Complete!ðŸ™Œ  Check out our newly added $LINK, $UNI, $BAL $SNX, $SUSD &amp;amp; $xSUSHI to #Wing #FlashPool (#Ethereum) + a new Analysis page and improved UIðŸ˜Ž on the homepageðŸ‘‰https://t.co/BQdrOy5UQrðŸ˜Ž https://t.co/dZvDAHXxsY</t>
  </si>
  <si>
    <t>2021-10-09 14:48:20+00:00</t>
  </si>
  <si>
    <t>1446850018393174021</t>
  </si>
  <si>
    <t>4/ Solitamente, gli exchange decentralizzati, aka DEXs, sono la punta di diamante di un determinato ecosistema. Quando questo decolla, il DEX nativo non delude mai. Guarda $UNI , Guarda $CAKE , Guarda invece $JOE https://t.co/i6iJkrkuKG</t>
  </si>
  <si>
    <t>marcodegen</t>
  </si>
  <si>
    <t>2021-10-09 14:47:57+00:00</t>
  </si>
  <si>
    <t>1446849921294995458</t>
  </si>
  <si>
    <t>$SRM Lets go   $BTC $ETH $LINK $LUNA $SOL $MATIC $ADA $UNI $DOT $KSM $XRP $XLM $DOGE $SHIB $BNB $VRA $GRT $RUNE $YFI $TEZOS $AR $RAY https://t.co/lW1tdWRgep https://t.co/GzACIdAcLG</t>
  </si>
  <si>
    <t>2021-10-09 14:44:54+00:00</t>
  </si>
  <si>
    <t>1446849156077740037</t>
  </si>
  <si>
    <t>questions below  $BTC #cryptocurrency #Ethereum $ETH #ADA $ada $algo $sol $xrp $bnb $dot $doge $uni $ltc $avax $matc $shib $xlm $atom $vet $xmr https://t.co/QiPAtrf6G3</t>
  </si>
  <si>
    <t>Nakam0t0Satoshi</t>
  </si>
  <si>
    <t>2021-10-09 14:43:51+00:00</t>
  </si>
  <si>
    <t>1446848890821496836</t>
  </si>
  <si>
    <t>According to the crypto Fear and Greed Index, the market has entered the "greed" phase    $BNB $BTC $ETH $UNI $ADA $XRP $DOT https://t.co/vbSl2qOoTB</t>
  </si>
  <si>
    <t>2021-10-09 14:42:59+00:00</t>
  </si>
  <si>
    <t>1446848673221054464</t>
  </si>
  <si>
    <t>$rad Watch for reversal $btc $eth $mkr $aave $comp $uni $link $xrp $doge $icp $ect $snx $sol $mln $nkn $storj $fil $mana $enj $ogn $bal $nmr $fet $ach $amp $ankr $zrx $ren $lrc $skl $celo $rlc $gtc $matic https://t.co/IPJeud8PHz</t>
  </si>
  <si>
    <t>2021-10-09 14:42:46+00:00</t>
  </si>
  <si>
    <t>1446848619399860236</t>
  </si>
  <si>
    <t>$UNI V bullish https://t.co/uQjl0YGLuX</t>
  </si>
  <si>
    <t>2021-10-09 14:38:28+00:00</t>
  </si>
  <si>
    <t>1446847537374191622</t>
  </si>
  <si>
    <t>Request Day VOTE!!  Tomorrow i Will chart one of these.  Vote And See Your TA.  ðŸš€ðŸš€ðŸš€ðŸš€ðŸš€ðŸš€  $LUNA $VER $LTC $BTC $VET $DOGE $XRP $VRA $ENJ $OCEAN $RUNE $BAND $TEL $DOGE $ETH $DOT $LINK $UNI $XLM $THETA $SOL $BUSD $USDT</t>
  </si>
  <si>
    <t>2021-10-09 14:37:38+00:00</t>
  </si>
  <si>
    <t>1446847326715199497</t>
  </si>
  <si>
    <t>2021-10-09 14:36:38+00:00</t>
  </si>
  <si>
    <t>1446847076097302530</t>
  </si>
  <si>
    <t>ufff $ADA  One more leg down and risess ðŸ”¨  $BTC $ETH $LINK $LUNA $SOL $MATIC $ADA $UNI $DOT $KSM $XRP $XLM $DOGE $SHIB $BNB $VRA $GRT $RUNE $YFI $TEZOS $AR $RAY https://t.co/gvKVUSqd9X</t>
  </si>
  <si>
    <t>2021-10-09 14:33:00+00:00</t>
  </si>
  <si>
    <t>1446846159843069953</t>
  </si>
  <si>
    <t>2021-10-09 14:27:51+00:00</t>
  </si>
  <si>
    <t>1446844865690710016</t>
  </si>
  <si>
    <t>$SRM Breaks that inverted flag, retesting and fly away ðŸ”¨ $RAY looking good too, waiting confirmation but good  $BTC $ETH $LINK $LUNA $SOL $MATIC $ADA $UNI $DOT $KSM $XRP $XLM $DOGE $SHIB $BNB $VRA $GRT $RUNE $YFI $TEZOS $AR $RAY https://t.co/HdCGXKpDU6</t>
  </si>
  <si>
    <t>2021-10-09 14:24:48+00:00</t>
  </si>
  <si>
    <t>1446844095578591238</t>
  </si>
  <si>
    <t>$lina Looks Bullish On 1D Chart If $btc is Good Then We Are Gonna Head UpðŸš€!!!  $btc $eth $ksm $dot $link $luna $atom $lrc $egld $fet $alpha $axs $inj $ltc $xlm $ren $tomo $hbar $enj $uni $unfi $ada $ftm $dent $bnb https://t.co/W8iHKbaZBb</t>
  </si>
  <si>
    <t>2021-10-09 14:20:45+00:00</t>
  </si>
  <si>
    <t>1446843079391014914</t>
  </si>
  <si>
    <t>Our itinerary from the jungle... to the moon!   In Baby Lion, holders are winners! ðŸš€ #BSC $BNB $CAKE $UNI $FEG $DOGE $SGO $TCG $SLP $ELON $MINI $SHIB https://t.co/S3OYTjmIt3</t>
  </si>
  <si>
    <t>2021-10-09 14:19:08+00:00</t>
  </si>
  <si>
    <t>1446842669980811266</t>
  </si>
  <si>
    <t>New in Crypto? Check this $ETH $LTC $NEO $DASH $ICX $ZEC $VET $LINK $NANO $XRP $TRX $XVG $MATIC $ONE $CELR $FTM $FET $DIA $SXP $IOTX $ADA  $XLM $IOTA $THETA $AXS $ALICE $TLM $RAY $SOL $DOT $CVR $MBOX $LUNA $UNI #WazirX #wrx #Crypto #Bitcoin #BTC https://t.co/ZfdByYlykj</t>
  </si>
  <si>
    <t>2021-10-09 14:18:50+00:00</t>
  </si>
  <si>
    <t>1446842596127432704</t>
  </si>
  <si>
    <t>@tentrabuyung_id Gass utk $BTC, kalo $UNI diktaktor gak pantas, mending $SUSHI   ðŸƒâ€â™‚ðŸƒâ€â™‚ðŸƒâ€â™‚ðŸƒâ€â™‚ðŸƒâ€â™‚</t>
  </si>
  <si>
    <t>ID12F</t>
  </si>
  <si>
    <t>2021-10-09 14:18:02+00:00</t>
  </si>
  <si>
    <t>1446842392636583942</t>
  </si>
  <si>
    <t>$lina Looks Bullish On 1D Chart If $btc is Good Then We Are Gonna Head UpðŸš€!!!  $btc $eth $ksm $dot $link $luna $atom $lrc $egld $fil $alpha $axs $inj $ltc $xlm $ren $tomo $hbar $enj $uni $unfi $ada $ftm $dent $bnb https://t.co/JlCmWrMhIK</t>
  </si>
  <si>
    <t>2021-10-09 14:15:10+00:00</t>
  </si>
  <si>
    <t>1446841674848632836</t>
  </si>
  <si>
    <t>$lina Looks Bullish On 1D Chart If $btc is Good Then We Are Gonna Head UpðŸš€!!!  $btc $eth $ksm $dot $link $luna $atom $lrc $egld $fet $alpha $axs $inj $ltc $xlm $ren $tomo $hbar $enj $uni $unfi $ada $ftm $dent $bnb https://t.co/3vqQdVM8kZ</t>
  </si>
  <si>
    <t>2021-10-09 14:12:00+00:00</t>
  </si>
  <si>
    <t>1446840875024326656</t>
  </si>
  <si>
    <t>2021-10-09 14:09:31+00:00</t>
  </si>
  <si>
    <t>1446840251666812944</t>
  </si>
  <si>
    <t>[Spot] By 2021-10-08 13:00 GMT, UNI had a price change of -0.1% with a total trading volume of 2,709,978,054UNI in last 24 hrs. #cryptocurrency #CryptoCapFlow $UNI https://t.co/Kd82Rzf6zv</t>
  </si>
  <si>
    <t>2021-10-09 14:02:54+00:00</t>
  </si>
  <si>
    <t>1446838586427559937</t>
  </si>
  <si>
    <t>$vra is a beast no hate here could 10X but $trias will god willing barring no catastrophic event minimum 20X just based on 40 mil MC  #bitcoin #ethereum #shiba #nft #crypto $btc $etc $xrp $xlm $ksm $dot $ada $uni $link $coti $ach $one $matic $tron $vet $doge $floki #meme</t>
  </si>
  <si>
    <t>2021-10-09 14:01:29+00:00</t>
  </si>
  <si>
    <t>1446838228041052161</t>
  </si>
  <si>
    <t>$trb Watch this #lowsupply #token MC is under 100mill and only has 2mill #supply if it gets any buying pressure it will fly to 60s $btc $eth $mkr $aave $comp $uni $link $xrp $doge $icp $ect $snx $sol $qnt $mln $grt $sol $axs $avax $shib $mask $xtz $celo $rlc $gtc #cryptocurrecy https://t.co/JVpi1zQpTz</t>
  </si>
  <si>
    <t>2021-10-09 14:00:08+00:00</t>
  </si>
  <si>
    <t>1446837890638561282</t>
  </si>
  <si>
    <t>$BTC: 55239.209 (1.87%) $ETH: 3622.43 (0.62%) $ADA: 2.279 (0.69%) $BNB: 424.276 (0.89%) $XRP: 1.121 (4.98%) $SOL: 159.846 (-2.86%) $DOT: 34.808 (3.99%) $DOGE: 0.249 (2.04%) $LUNA: 43.889 (-1.33%) $UNI: 25.622 (1.16%)</t>
  </si>
  <si>
    <t>2021-10-09 13:59:40+00:00</t>
  </si>
  <si>
    <t>1446837770878607363</t>
  </si>
  <si>
    <t>[Spot] By 2021-10-08 13:00 GMT, UNI total trading volume of 2,709,978,054UNI and net cap flow of -$68,601M in last 24 hrs. #cryptocurrency #CryptoCapFlow $UNI https://t.co/YUDdycPJ28</t>
  </si>
  <si>
    <t>2021-10-09 13:52:25+00:00</t>
  </si>
  <si>
    <t>1446835949091000326</t>
  </si>
  <si>
    <t>$XPR and $VRA leading the way!  $XPR has done a quiet 2.5x since I called it below. It still has so much room to grow with what is coming! ðŸ”¥ðŸ”¥ðŸ”¥  $DAG $TEL $IXS $UBX $QNT $MOVR $HTR $SDN $ONE $UNI $QI $TLOS $TRIAS $BEPRO $LSS $UNO $HBAR $POLX https://t.co/JAcA89bMNd https://t.co/6T8Q3PCyDL</t>
  </si>
  <si>
    <t>coingemhunter</t>
  </si>
  <si>
    <t>2021-10-09 13:52:00+00:00</t>
  </si>
  <si>
    <t>1446835841674792963</t>
  </si>
  <si>
    <t>2021-10-09 13:51:47+00:00</t>
  </si>
  <si>
    <t>1446835790332547075</t>
  </si>
  <si>
    <t>$UNI VOLUME ðŸ¤” broke the resistance but can't go anywhere without volume... https://t.co/KAar3eTVUh</t>
  </si>
  <si>
    <t>2021-10-09 13:50:16+00:00</t>
  </si>
  <si>
    <t>1446835407740555266</t>
  </si>
  <si>
    <t>Is it a Bullish Divergence on Celr or its me way too bullish for Celr lolðŸ˜¬ #celr #celer #celernetwork  $ETH $LTC $NEO $DASH $ICX $ZEC $VET $LINK $NANO $XRP $TRX $XVG $MATIC $ONE $CELR $FTM $FET $DIA $SXP $RAY $SOL $DOT $CVR $MBOX $LUNA $UNI #WazirX #wrx #Crypto #Bitcoin #BTC https://t.co/O2gVrvkybt</t>
  </si>
  <si>
    <t>2021-10-09 13:48:37+00:00</t>
  </si>
  <si>
    <t>1446834990642122753</t>
  </si>
  <si>
    <t>$ETH $LTC $NEO $DASH $ICX $ZEC $VET $LINK $NANO $XRP $TRX $XVG $MATIC $ONE $CELR $FTM $FET $DIA $SXP $IOTX $ADA  $XLM $IOTA $THETA $AXS $ALICE $TLM $RAY $SOL $DOT $CVR $MBOX $LUNA $UNI #WazirX #wrx #Crypto #Bitcoin #BTC https://t.co/BGV9aen2gi</t>
  </si>
  <si>
    <t>2021-10-09 13:47:30+00:00</t>
  </si>
  <si>
    <t>1446834709141639173</t>
  </si>
  <si>
    <t>$xlm one of the last to make a #ath is it starting? i mean is the run starting? $btc $eth $mkr $aave $comp $uni $link $xrp $doge $icp $ect $snx $sol $mln $nkn $storj $fil $mana $enj $ogn $bal $nmr $fet $ach $amp $ankr $zrx $ren $lrc $skl $celo $poly $req $xyo $rly $shib $rad https://t.co/Z3xnQx5Nro</t>
  </si>
  <si>
    <t>2021-10-09 13:43:58+00:00</t>
  </si>
  <si>
    <t>1446833819949150209</t>
  </si>
  <si>
    <t>ðŸ‘‰I just joined the #CRYPTOPOLIS @cryptopolisgame  IDO Whitelist on #GAMEZONE !!   ðŸ”¥GET YOUR GUARANTEED IDO ALLOCATION TODAY! @gamezone_app  TG:Â https://t.co/uJeiiuwp7D  $VLX $SOL $AVAX $BTC $ETH #VELAS $CAKE $UNI $ADA $KCC https://t.co/6Cuyo3RrID</t>
  </si>
  <si>
    <t>ririi23163749</t>
  </si>
  <si>
    <t>2021-10-09 13:39:33+00:00</t>
  </si>
  <si>
    <t>1446832709616103431</t>
  </si>
  <si>
    <t>ðŸš¨ Don't miss the next move in a few hours ðŸ‘ŒðŸ‘ŒðŸ‘ŒðŸ‘ŒðŸ‘ŒðŸ‘ŒðŸ‘ŒðŸ‘ŒðŸ‘Œ  $BTC $USDT $BNB $ADA $DOGE $XRP $USDC $DOT $BUSD $UNI $BCH $SOL $LTC  $LINK $MATIC $WBTC $THETA $ETC $ICP $XLM $DAI $VET $ETH  ðŸŽ¯ Chat-R00m details in Bi0 ðŸŽ¯ https://t.co/O2Dg59wha2</t>
  </si>
  <si>
    <t>2021-10-09 13:38:59+00:00</t>
  </si>
  <si>
    <t>1446832565633961985</t>
  </si>
  <si>
    <t>It will be here before you know itâ€¦.   $LTX $LCX $ZCX $VET $QNT $BTC $LINK $ETH $TEL $UNI $BNB $CAKE $KCS $DOT $XLM $DOGE  $EOS $COTI $OCEAN $ZEC $ADA $XRP $ADS $TRX $MATIC $AXS $EGLD https://t.co/YVLEcwejU6</t>
  </si>
  <si>
    <t>2021-10-09 13:38:00+00:00</t>
  </si>
  <si>
    <t>1446832318711144450</t>
  </si>
  <si>
    <t>2021-10-09 13:37:49+00:00</t>
  </si>
  <si>
    <t>1446832273110667269</t>
  </si>
  <si>
    <t>It will be here before you know    $BTC $LINK $ETH $TEL $UNI $BNB $CAKE $KCS $DOT $XLM $DOGE  $EOS $COTI $OCEAN $ZEC $ADA $XRP $ADS $TRX $MATIC $AXS $EGLD $ICP $ETC https://t.co/mV5d14KVqz</t>
  </si>
  <si>
    <t>2021-10-09 13:36:11+00:00</t>
  </si>
  <si>
    <t>1446831860500230149</t>
  </si>
  <si>
    <t>$.17 incoming let's go ðŸš€ðŸš€ $xdc $hbar $xdc $poly $uno $etn $qnt $sol $xyo $shib $btc $eth $link $uni $amp $vxv $dot $jar $hbar $xdc $qnt $sol $xyo $shib $xrp $umb $clov $nio $omg $Ren $ftt $fcl $clgd $xyo $shib $clv $labs $slp $vxs $avax $crypto  Easy money $kucoin kucoin gem https://t.co/1yqp0kTfDi</t>
  </si>
  <si>
    <t>2021-10-09 13:34:02+00:00</t>
  </si>
  <si>
    <t>1446831319481131019</t>
  </si>
  <si>
    <t>$btc Looking great so far  $btc $eth $ksm $dot $link $luna $atom $lrc $egld $fet $alpha $axs $inj $ltc $xlm $ren $tomo $hbar $enj $uni $unfi $ada $ftm $dent $bnb https://t.co/6WP0Vpl6xe</t>
  </si>
  <si>
    <t>2021-10-09 13:33:24+00:00</t>
  </si>
  <si>
    <t>1446831160831528963</t>
  </si>
  <si>
    <t>$lina Looks Bullish On 1D Chart If $btc is Good Then We Are Gonna Head Up  $btc $eth $ksm $dot $link $luna $atom $lrc $egld $fet $alpha $axs $inj $ltc $xlm $ren $tomo $hbar $enj $uni $unfi $ada $ftm $dent $bnb $dego https://t.co/FiFueX166l</t>
  </si>
  <si>
    <t>2021-10-09 13:33:03+00:00</t>
  </si>
  <si>
    <t>1446831073380294656</t>
  </si>
  <si>
    <t>Sorry For Being Inactive Lately  Market Has Not Been Interesting Since The Past Week!!!  $btc $eth $ksm $dot $link $luna $atom $lrc $egld $fet $alpha $axs $inj $ltc $xlm $ren $tomo $hbar $enj $uni $unfi $ada $ftm $dent $reef  $bnb $dego $akro $vite $slp https://t.co/4D6yyBhNPr</t>
  </si>
  <si>
    <t>2021-10-09 13:31:06+00:00</t>
  </si>
  <si>
    <t>1446830583473188864</t>
  </si>
  <si>
    <t>$CLV  ðŸš€C ðŸš€L ðŸš€V ðŸš€100% PUMP JUST DO IT â³  $BTC $ETH $NEO $XLM $XRP $ADA  $OMG $FUEL $LINK $APPC $NEBL $LEND $BQX $ARN $ENJ $INS $REQ $AMB $OAX $REQ $VIBE  $TNT $MTH $CMT $VET $ZRX $uni $yfi $YFII $bnb https://t.co/E0cNC7eqcN https://t.co/QZTCi5eubt</t>
  </si>
  <si>
    <t>2021-10-09 13:30:54+00:00</t>
  </si>
  <si>
    <t>1446830534546575362</t>
  </si>
  <si>
    <t>@binance $matic $Xrp $uni</t>
  </si>
  <si>
    <t>stevenberthele1</t>
  </si>
  <si>
    <t>2021-10-09 13:30:38+00:00</t>
  </si>
  <si>
    <t>1446830464564662276</t>
  </si>
  <si>
    <t>Have fun staying poor  $ETH $AVAX $WAN $LINK $UNI https://t.co/3ZSVEDbJD8</t>
  </si>
  <si>
    <t>2021-10-09 13:30:31+00:00</t>
  </si>
  <si>
    <t>1446830438014717960</t>
  </si>
  <si>
    <t>Live Crypto Prices (24h change)  BTC: $55,124.00 (+0.40%) ETH: $3,617.19 (+0.15%) UNI: $25.55 (+0.21%) BTT: $0.0043 (+14.31%) ðŸš€ MKR: $2,532.06 (+0.69%) FIL: $77.94 (+2.29%) SOL: $159.97 (-2.37%)  Powered by CoinGecko API $BTC $ETH $UNI $BTT $MKR $FIL $SOL</t>
  </si>
  <si>
    <t>2021-10-09 13:25:45+00:00</t>
  </si>
  <si>
    <t>1446829236661063687</t>
  </si>
  <si>
    <t>ChaingeFinance is going to be big Not too late to join   $BTC $ETH $ADA $BNB $DOT $XRP $LTC $LINK $BCH $XLM $USDC $UNI $XEM $DOGE $WBTC $AAVE $ATOM $XMR $THETA $CRO $SOL $EOS $BSV $TRX $MIOTA $LUNA $FFT $XTZ $VET $HT $NEO $SNX $DAI $ALGO $GRT https://t.co/rcoafVp68s</t>
  </si>
  <si>
    <t>2021-10-09 13:23:02+00:00</t>
  </si>
  <si>
    <t>1446828551760658436</t>
  </si>
  <si>
    <t>Feels good to always be right. $VRA #Verasity community , you're all great!  #ethereum #Bitcoin  $btc $eth $dot $sol $ada $link $coti $ftm $qnt $bnb $uni $luna $algo $matic $pond https://t.co/6A8LNzLAXx</t>
  </si>
  <si>
    <t>2021-10-09 13:21:23+00:00</t>
  </si>
  <si>
    <t>1446828138592415747</t>
  </si>
  <si>
    <t>$SHIB pump incoming ðŸš€ LET'S GO.. .  $xyo $shib $btc $eth $link $uni $amp $vxv $dot $jar $hbar $xdc $poly $uno $etn $qnt $sol $xyo $shib $xrp $umb $clov $rise $avax $cgld $doge $slp $labs $xcur $virus $tap $algo $egld $kishu $xlm https://t.co/XYQEjfMqcT</t>
  </si>
  <si>
    <t>2021-10-09 13:20:25+00:00</t>
  </si>
  <si>
    <t>1446827894722990083</t>
  </si>
  <si>
    <t>Get Bitcoin or die trying   $LTX $LCX $ZCX $VET $QNT $BTC $LINK $ETH $TEL $UNI $BNB $CAKE $KCS $DOT $XLM $DOGE  $EOS $COTI $OCEAN $ZEC $ADA $XRP $ADS $TRX $MATIC $AXS $EGLD $ICP $ETC $RUNE $GRT  must retweet+like â™¡ https://t.co/pFkRYVIJdy</t>
  </si>
  <si>
    <t>2021-10-09 13:17:34+00:00</t>
  </si>
  <si>
    <t>1446827177543180288</t>
  </si>
  <si>
    <t>@binance $ETH $BNB $UNI</t>
  </si>
  <si>
    <t>2021-10-09 13:15:00+00:00</t>
  </si>
  <si>
    <t>1446826530328530950</t>
  </si>
  <si>
    <t>2021-10-09 13:14:50+00:00</t>
  </si>
  <si>
    <t>1446826489849135104</t>
  </si>
  <si>
    <t>@binance $LINK  $BNB $UNI</t>
  </si>
  <si>
    <t>Saslaka11Ae</t>
  </si>
  <si>
    <t>2021-10-09 13:10:30+00:00</t>
  </si>
  <si>
    <t>1446825399565103111</t>
  </si>
  <si>
    <t>Diving deep on our new cryptos: $ALGO, $LINK, and $UNI   https://t.co/GY7LCt3Je1  #chainlink #crypto #cryptocurrencies #altcoins #kriptopara https://t.co/gjgYzyTG0Q</t>
  </si>
  <si>
    <t>2021-10-09 13:05:07+00:00</t>
  </si>
  <si>
    <t>1446824044817432578</t>
  </si>
  <si>
    <t>Bitcoin hÃºt vá»‘n hoÃ¡ trá»Ÿ láº¡i, hiá»‡n nay Bitcoin tÄƒng thÃ¬ altcoin háº§u háº¿t Ã­t tÄƒng máº¡nh nhÆ°ng náº¿u Bitcoin giáº£m thÃ¬ altcoin sáº½ giáº£m máº¡nh hÆ¡n. Váº­y chiáº¿n lÆ°á»£c lÃºc nÃ y lÃ  gÃ¬?  https://t.co/uV5RiIVqPG  @marginatm $UNI $CAKE $BAKE</t>
  </si>
  <si>
    <t>marginatm</t>
  </si>
  <si>
    <t>2021-10-09 13:01:59+00:00</t>
  </si>
  <si>
    <t>1446823257794023430</t>
  </si>
  <si>
    <t>Don't miss the next move in a few hours   $BTC $USDT $BNB $ADA $DOGE $XRP $USDC $DOT $BUSD $UNI $BCH $SOL $LTC  $LINK $MATIC $WBTC $THETA $ETC $ICP $XLM $DAI $VET $ETH   Chat-room details in Bio https://t.co/4zRWcFYR2z</t>
  </si>
  <si>
    <t>2021-10-09 13:00:11+00:00</t>
  </si>
  <si>
    <t>1446822804259811337</t>
  </si>
  <si>
    <t>$BTC 54980 ; +0.26% $ETH 3603.3 ; +0.09% $BNB 423.1 ; +0.16% $ADA 2.273 ; +0.35% $DOGE 0.247 ; +0.69% $XRP 1.108 ; +3.58% $MATIC 1.355 ; -1.88% $DOT 34.57 ; +3.13% $UNI 25.55 ; +0.47% $SOL 158.7 ; -3.50% $XLM 0.36 ; +5.62% $CAKE 19.8 ; +1.07% $LINK 27.08 ; +0.85%</t>
  </si>
  <si>
    <t>2021-10-09 13:00:10+00:00</t>
  </si>
  <si>
    <t>1446822797582508032</t>
  </si>
  <si>
    <t>2021-10-09 13:00:05+00:00</t>
  </si>
  <si>
    <t>1446822776174784514</t>
  </si>
  <si>
    <t>$BTC: 54986.318 (0.31%) $ETH: 3604.344 (0.13%) $ADA: 2.272 (0.3%) $BNB: 423.296 (0.34%) $XRP: 1.108 (3.51%) $SOL: 158.881 (-3.37%) $DOT: 34.565 (3.06%) $DOGE: 0.248 (0.81%) $LUNA: 43.516 (-2.66%) $UNI: 25.578 (0.45%)</t>
  </si>
  <si>
    <t>2021-10-09 12:50:33+00:00</t>
  </si>
  <si>
    <t>1446820378643505161</t>
  </si>
  <si>
    <t>@binance $ADA $VET $UNI</t>
  </si>
  <si>
    <t>JJ_21A</t>
  </si>
  <si>
    <t>2021-10-09 12:48:23+00:00</t>
  </si>
  <si>
    <t>1446819834923151364</t>
  </si>
  <si>
    <t>2021-10-09 12:47:26+00:00</t>
  </si>
  <si>
    <t>1446819594908307459</t>
  </si>
  <si>
    <t>2021-10-09 12:47:00+00:00</t>
  </si>
  <si>
    <t>1446819483935551493</t>
  </si>
  <si>
    <t>2021-10-09 12:46:49+00:00</t>
  </si>
  <si>
    <t>1446819439630901257</t>
  </si>
  <si>
    <t>2021-10-09 12:46:09+00:00</t>
  </si>
  <si>
    <t>1446819270738911234</t>
  </si>
  <si>
    <t>2021-10-09 12:44:08+00:00</t>
  </si>
  <si>
    <t>1446818762829750279</t>
  </si>
  <si>
    <t>$KWIK / @kwikswapdex   Trading on Shiden network ($SDN) now possible with @kwikswapdex ($KWIK).  Shiden Network is a dApp hub on Kusama Network that supports Ethereum and layer2 solutions.  $KWIK is at 1m marketcap. ðŸ‘€ðŸ’Ž  $UNI $MUTE $VRA $ETH $AXIA $SLP https://t.co/8oHqEA1itb</t>
  </si>
  <si>
    <t>Vicks_vic</t>
  </si>
  <si>
    <t>2021-10-09 12:42:34+00:00</t>
  </si>
  <si>
    <t>1446818369341034498</t>
  </si>
  <si>
    <t>@binance $Btc $bnb $uni</t>
  </si>
  <si>
    <t>dinshoo12345</t>
  </si>
  <si>
    <t>2021-10-09 12:40:32+00:00</t>
  </si>
  <si>
    <t>1446817855916240902</t>
  </si>
  <si>
    <t>2021-10-09 12:40:15+00:00</t>
  </si>
  <si>
    <t>1446817787234689028</t>
  </si>
  <si>
    <t>@binance D1V - $DOT $BNB $UNI  In 1 year @dexioprotocol is going to be in that list.</t>
  </si>
  <si>
    <t>cryptoiguana_</t>
  </si>
  <si>
    <t>2021-10-09 12:39:50+00:00</t>
  </si>
  <si>
    <t>1446817680225292295</t>
  </si>
  <si>
    <t>There is A $2 That Stands In The Way Of $Btc Reaching 50K.  $btc $eth $ksm $dot $link $luna $atom $lrc $egld $fet $alpha $axs $inj $ltc $xlm $ren $tomo $hbar $enj $uni $unfi $ada $ftm $dent $reef https://t.co/acuytNOE6Y</t>
  </si>
  <si>
    <t>2021-10-09 12:38:58+00:00</t>
  </si>
  <si>
    <t>1446817464935849987</t>
  </si>
  <si>
    <t>2021-10-09 12:38:47+00:00</t>
  </si>
  <si>
    <t>1446817417447940099</t>
  </si>
  <si>
    <t>ðŸš¨ Don't miss the next move in a few hours ðŸ‘ŒðŸ‘ŒðŸ‘ŒðŸ‘ŒðŸ‘ŒðŸ‘ŒðŸ‘ŒðŸ‘ŒðŸ‘Œ  $BTC $USDT $BNB $ADA $DOGE $XRP $USDC $DOT $BUSD $UNI $BCH $SOL $LTC  $LINK $MATIC $WBTC $THETA $ETC $ICP $XLM $DAI $VET $ETH  ðŸŽ¯ Chat-R00m details in Bi0 ðŸŽ¯ https://t.co/LUZH2LRvNV</t>
  </si>
  <si>
    <t>2021-10-09 12:38:16+00:00</t>
  </si>
  <si>
    <t>1446817288624082953</t>
  </si>
  <si>
    <t>Gave My First Call Its A Success I have reached my target of $0.40  For $ftm  $btc $eth $ksm $dot $link $luna $atom $lrc $egld $fet $alpha $axs $inj $ltc $xlm $ren $tomo $hbar $enj $uni $unfi $ada $ftm $dent $reef  $bnb https://t.co/3iUMhbZDQB</t>
  </si>
  <si>
    <t>2021-10-09 12:36:48+00:00</t>
  </si>
  <si>
    <t>1446816916593537031</t>
  </si>
  <si>
    <t>2021-10-09 12:36:01+00:00</t>
  </si>
  <si>
    <t>1446816718915989515</t>
  </si>
  <si>
    <t>I Bought $shrmp And Im Bullish!!!! Its A Great Project On Bsc With 83.3 Million In Circulation 2.5% of tokens burn on every transaction!!!  Its Already Up 1800% in past 4 days!!!  $btc $eth $ksm $dot $link $luna   $egld $fet $alpha $axs $inj $ltc $xlm $hbar $enj $uni $unfi $ftm https://t.co/WdFnZM2jZx</t>
  </si>
  <si>
    <t>2021-10-09 12:31:25+00:00</t>
  </si>
  <si>
    <t>1446815562735099905</t>
  </si>
  <si>
    <t>@binance $ADA $XRP $UNI</t>
  </si>
  <si>
    <t>sevi_trd</t>
  </si>
  <si>
    <t>2021-10-09 12:28:08+00:00</t>
  </si>
  <si>
    <t>1446814738978123789</t>
  </si>
  <si>
    <t>@binance $ETH, $VET &amp;amp; $UNI, sorry BNB ðŸ˜˜</t>
  </si>
  <si>
    <t>Blockhe4d</t>
  </si>
  <si>
    <t>2021-10-09 12:24:00+00:00</t>
  </si>
  <si>
    <t>1446813695913250818</t>
  </si>
  <si>
    <t>2021-10-09 12:17:06+00:00</t>
  </si>
  <si>
    <t>1446811961606377474</t>
  </si>
  <si>
    <t>2021-10-09 12:08:00+00:00</t>
  </si>
  <si>
    <t>1446809669305991175</t>
  </si>
  <si>
    <t>2021-10-09 12:05:14+00:00</t>
  </si>
  <si>
    <t>1446808974544748545</t>
  </si>
  <si>
    <t>$SHIB pump incoming ðŸš€ LET'S GO.  $xyo $shib $btc $eth $link $uni $amp $vxv $dot $jar $hbar $xdc $poly $uno $etn $qnt $sol $xyo $shib $xrp $umb $clov $rise $avax $cgld $doge $slp $labs $xcur $virus $tap $algo $egld $kishu $xlm https://t.co/XYQEjfMqcT</t>
  </si>
  <si>
    <t>2021-10-09 12:05:09+00:00</t>
  </si>
  <si>
    <t>1446808954076602371</t>
  </si>
  <si>
    <t>The next #DEFI coin which is going to moon is $CRV.  CRV total value locked is circa $16b as of date, which is more than $AAVE now and a lot more than $UNI   UNI MC/TVL is 3.23 whereas CRV is 0.08088  I mean do the math folks; CRV is at least a 15x coin.</t>
  </si>
  <si>
    <t>CryptoMargrave</t>
  </si>
  <si>
    <t>2021-10-09 12:01:47+00:00</t>
  </si>
  <si>
    <t>1446808106852225024</t>
  </si>
  <si>
    <t>#Bitcoin  ðŸš€ðŸš€ðŸš€  China will unban cryptocurrency when $BTC goes above $100,000  Watch  $SI $ANY $TMC $CEI $SDC $SPAC $TSLA $BTC $COIN $UPST $ZEV $MARA $BBIG $AMC $LCID $U $NVTA $NTLA $ABNB $APPS $FUBO $FSR $COMP $UNI https://t.co/Tc3Bsr3mFL</t>
  </si>
  <si>
    <t>2021-10-09 12:00:13+00:00</t>
  </si>
  <si>
    <t>1446807709878210563</t>
  </si>
  <si>
    <t>$BTC: 54809.505 (-0.83%) $ETH: 3596.175 (-0.52%) $ADA: 2.271 (0.12%) $BNB: 422.21 (-0.52%) $XRP: 1.108 (2.9%) $SOL: 158.585 (-2.49%) $DOT: 34.45 (2.75%) $DOGE: 0.247 (-0.44%) $LUNA: 43.471 (-3.67%) $UNI: 25.304 (-1.4%)</t>
  </si>
  <si>
    <t>2021-10-09 12:00:00+00:00</t>
  </si>
  <si>
    <t>1446807657969553412</t>
  </si>
  <si>
    <t>$ETH/BTC ðŸ“ˆ Bullish MACD CrossOver Alert | Interval: 4h #Ethereum $BNB/BTC ðŸ“ˆ Bollinger Band Squeeze | Interval: 1h #BinanceCoin $XRP/USD  Bearish RSI Divergence | Interval: 4h #Ripple $UNI/BTC Bullish MACD CrossOver Alert | Interval: 4h #UniSwap https://t.co/CkCMgp99dq</t>
  </si>
  <si>
    <t>2021-10-09 11:55:00+00:00</t>
  </si>
  <si>
    <t>1446806397728006145</t>
  </si>
  <si>
    <t>2021-10-09 11:53:30+00:00</t>
  </si>
  <si>
    <t>1446806019921809415</t>
  </si>
  <si>
    <t>$DOGE  Ranging here, rejecting from EQ, expecting breakout and send it to range high.  #dogearmy #doge #Bitcoin #BTC #ethereum #ETH #crypto #cryptocurrencies #CryptoNews #cryptotwitter $BTC $ETH $LTC $MATIC $SHIB $SOL $AXS $AVAX $DOT $UNI $LINK $XRP $COTI $ADA $SUSHI $COMP $AAVE https://t.co/nsPdeTKivc https://t.co/8MiWKXM6AI</t>
  </si>
  <si>
    <t>2021-10-09 11:51:12+00:00</t>
  </si>
  <si>
    <t>1446805443943157768</t>
  </si>
  <si>
    <t>Is $LUNA ready to blast to a new ATHðŸš€in the next couple of days?  $BTC $ETH $BNB $ADA $DOGE $XRP $DOT $ICP $BCH $LTC $UNI $LINK $XLM $VET $SOL $ETC $EOS $THETA $ETC $TRX $FIL $SHIB $XMR $AAVE $NEO $DOGE $MATIC $LUNA https://t.co/sokEMIn2cu</t>
  </si>
  <si>
    <t>2021-10-09 11:49:58+00:00</t>
  </si>
  <si>
    <t>1446805132969066507</t>
  </si>
  <si>
    <t>2021-10-09 11:43:43+00:00</t>
  </si>
  <si>
    <t>1446803557571710976</t>
  </si>
  <si>
    <t>#RIPPLE SCORES MAJOR WIN AS JUDGE FINDS OUT IF SEC $LIED TO COURT #XRP   $Matic $Link $Dot $Uni $Xrp #ETH $Ada $Xlm $Neo $Avax $BNB $ONE $Sol $Luna $Fil $Atom $Dai $Xtz $Egld $Bctb #BitcoinÂ  #BtcÂ $Shib $Mkr $Dash $Ust $Usdc $Link $Busd #DAO #Crypto $15  https://t.co/Ev7lPk8vaw</t>
  </si>
  <si>
    <t>2021-10-09 11:43:38+00:00</t>
  </si>
  <si>
    <t>1446803540144373765</t>
  </si>
  <si>
    <t>ðŸš¨ Don't miss the next move in a few hours ðŸ‘ŒðŸ‘ŒðŸ‘ŒðŸ‘ŒðŸ‘ŒðŸ‘ŒðŸ‘ŒðŸ‘ŒðŸ‘Œ  $BTC $USDT $BNB $ADA $DOGE $XRP $USDC $DOT $BUSD $UNI $BCH $SOL $LTC  $LINK $MATIC $WBTC $THETA $ETC $ICP $XLM $DAI $VET $ETH  ðŸŽ¯ Chat-R00m details in Bi0 ðŸŽ¯ https://t.co/e1SkNclhX5</t>
  </si>
  <si>
    <t>2021-10-09 11:43:28+00:00</t>
  </si>
  <si>
    <t>1446803494539780097</t>
  </si>
  <si>
    <t>Did you take profit? ðŸ‘¨â€ðŸ«https://t.co/7THt0ubeWO  $BTC $BAT $BCH $LINK $MANA $ETH $ETC $FIL $ZEN $LTC $LPT $XLM $ZEC $UNI $AAVE $COMP $CRV $MKR $SUSHI $SNX $YFI $UMA $BNT $ADA $SOL</t>
  </si>
  <si>
    <t>2021-10-09 11:41:42+00:00</t>
  </si>
  <si>
    <t>1446803051587805184</t>
  </si>
  <si>
    <t>[Spot] By 2021-10-08 13:00 GMT, UNI net cap flow of -$68,601M with a price change of -0.1% in last 24 hrs. #cryptocurrency #CryptoCapFlow $UNI https://t.co/kHTDlEYgm9</t>
  </si>
  <si>
    <t>2021-10-09 11:32:37+00:00</t>
  </si>
  <si>
    <t>1446800767382339587</t>
  </si>
  <si>
    <t>You see a pamp right? Wrong; Itâ€™s vertical accumulation   $MRPH  Road to $100 and beyond   $LUNA $FLOKI $SHIB $VRA $VET $UNI $SOL $FIL $ORION https://t.co/HNM4WLTgfN</t>
  </si>
  <si>
    <t>2021-10-09 11:32:29+00:00</t>
  </si>
  <si>
    <t>1446800731067981828</t>
  </si>
  <si>
    <t>#XPR to $1!   $btc $eth $shib $dot $ubx $vra $tel $trias $toko $fx $wom $nim $ftm $sol $axs $avax $bnb $cake $rad $inj $xlm $clv $vet $one $doge $kcs $uni $ada $qrdo $nft $SHIB $shiba $locg $slp $movr $ksm $ocean $map #XPR #DOGE #dogs #saita https://t.co/LKu87YK3CD</t>
  </si>
  <si>
    <t>2021-10-09 11:32:00+00:00</t>
  </si>
  <si>
    <t>1446800609710157830</t>
  </si>
  <si>
    <t>2021-10-09 11:31:46+00:00</t>
  </si>
  <si>
    <t>1446800550658408450</t>
  </si>
  <si>
    <t>#XPR to $1! ðŸ”¥ðŸ”¥ðŸ”¥  $btc $eth $shib $dot $ubx $vra $tel $trias $toko $fx $wom $nim $ftm $sol $axs $avax $bnb $cake $rad $inj $xlm $clv $vet $one $doge $kcs $uni $ada $qrdo $nft $SHIB $shiba $locg $slp $movr $ksm $ocean $map #XPR #DOGE #dogs #saita https://t.co/E3XkRLs2wB</t>
  </si>
  <si>
    <t>2021-10-09 11:30:15+00:00</t>
  </si>
  <si>
    <t>1446800171447164930</t>
  </si>
  <si>
    <t>$UNI OverBought (Short Signal) Success Rate: 73.65% (232/315) Average Gain: 1.74% Chart Period: 30 https://t.co/qnlQdTwKnu</t>
  </si>
  <si>
    <t>2021-10-09 11:30:06+00:00</t>
  </si>
  <si>
    <t>1446800132704514049</t>
  </si>
  <si>
    <t>@AstroSwapApp $Astro would be $Uni swap of #Cardano ecosystem ðŸ”¥ ðŸ“ˆ Keep your eyes on it ðŸ‘€</t>
  </si>
  <si>
    <t>2021-10-09 11:23:19+00:00</t>
  </si>
  <si>
    <t>1446798424020377601</t>
  </si>
  <si>
    <t>2021-10-09 11:22:12+00:00</t>
  </si>
  <si>
    <t>1446798143165587464</t>
  </si>
  <si>
    <t>2021-10-09 11:16:26+00:00</t>
  </si>
  <si>
    <t>1446796694507560961</t>
  </si>
  <si>
    <t>2021-10-09 11:15:17+00:00</t>
  </si>
  <si>
    <t>1446796402231812101</t>
  </si>
  <si>
    <t>ðŸ‘‰I just joined the #CRYPTOPOLIS @cryptopolisgame  IDO Whitelist on #GAMEZONE !!   ðŸ”¥GET YOUR GUARANTEED IDO ALLOCATION TODAY! @gamezone_app  TG:Â https://t.co/L0lJbIL08c  $VLX $SOL $AVAX $BTC $ETH #VELAS $CAKE $UNI $ADA $KCC https://t.co/MyeJiZmdH9</t>
  </si>
  <si>
    <t>vbtc121</t>
  </si>
  <si>
    <t>2021-10-09 11:14:23+00:00</t>
  </si>
  <si>
    <t>1446796175445659651</t>
  </si>
  <si>
    <t>2021-10-09 11:12:09+00:00</t>
  </si>
  <si>
    <t>1446795617364185096</t>
  </si>
  <si>
    <t>2021-10-09 11:11:00+00:00</t>
  </si>
  <si>
    <t>1446795324811452422</t>
  </si>
  <si>
    <t>2021-10-09 11:10:36+00:00</t>
  </si>
  <si>
    <t>1446795223418359810</t>
  </si>
  <si>
    <t>$PPAY a MAJOR DeFi Fiat On-ramp protocol just announced their  to DEX LAUNCH SOON ðŸ’¥7ðŸ”¥ðŸ”¥ðŸš€ Only $29mil mc   $RSR $LINk $BAND $SXP $WAVES $ALGO $UNI $XRP $SRM $KNC $MATIC $BNB $TRX $WRX $DOT $RING $Sushi $ETH $ATOM $EDG  $CRV $XRP $LTC $OM $PAID $POLK $STAKE $POLS $UBT $CAKE https://t.co/tHzFW2Whmc</t>
  </si>
  <si>
    <t>2021-10-09 11:06:25+00:00</t>
  </si>
  <si>
    <t>1446794173202386945</t>
  </si>
  <si>
    <t>$PXP $AAVE $LINK $BTC $ETH $LTC $BNB $DOT $USDT $ADA $XRP $UNI $BCH $XLM $USDC  $THETA $DOGE $LUNA $ATOM $XMR $VET $AVAX $S ..OL $MIOTA $EOS $TRX $EGLD $GRT $ZEC $RVN $ETC $FTM $ZIL $KSM $DASH $DAI $SUSHI  99.9% Market : Me and my famt now : $DNT https://t.co/KrVjFQk6kr</t>
  </si>
  <si>
    <t>2021-10-09 11:05:05+00:00</t>
  </si>
  <si>
    <t>1446793834856337408</t>
  </si>
  <si>
    <t>[SCAN RESULTS - 1h - #USDT PAIR]  Exchange: #Binance  Top 5 bullish trend strength 1: $PERL 2: $JST 3: $TRX 4: $LRC 5: $SUN  Top 5 bullish reversal strength 1: $ELF 2: $DENT 3: $UNI 4: $LINA 5: $OMG</t>
  </si>
  <si>
    <t>2021-10-09 11:00:11+00:00</t>
  </si>
  <si>
    <t>1446792604553781248</t>
  </si>
  <si>
    <t>$BTC 54892 ; -1.08% $ETH 3611.9 ; -0.44% $BNB 424.2 ; -2.64% $ADA 2.274 ; -0.56% $DOGE 0.247 ; -1.47% $XRP 1.094 ; +1.47% $MATIC 1.36 ; -2.99% $DOT 34.72 ; +3.36% $UNI 25.55 ; -1.65% $SOL 159.5 ; -3.19% $XLM 0.353 ; +2.46% $CAKE 19.85 ; +2.37% $LINK 27.19 ; -0.25%</t>
  </si>
  <si>
    <t>2021-10-09 11:00:08+00:00</t>
  </si>
  <si>
    <t>1446792589743640577</t>
  </si>
  <si>
    <t>$BTC: 54856.777 (-1.21%) $ETH: 3608.929 (-0.75%) $ADA: 2.271 (-0.78%) $BNB: 423.778 (-2.84%) $XRP: 1.091 (0.94%) $SOL: 159.482 (-3.32%) $DOT: 34.681 (3.08%) $DOGE: 0.247 (-1.61%) $LUNA: 43.686 (-4.21%) $UNI: 25.496 (-1.82%)</t>
  </si>
  <si>
    <t>2021-10-09 10:55:23+00:00</t>
  </si>
  <si>
    <t>1446791397164474372</t>
  </si>
  <si>
    <t>2021-10-09 10:55:16+00:00</t>
  </si>
  <si>
    <t>1446791367024332802</t>
  </si>
  <si>
    <t>$vra Under $0.10 Still Gives You A Chance Before It Starts Going UpðŸ”¥!!!  $btc $eth $ksm $dot $link $luna $frm $lrc $egld $fet $alpha $axs $inj $ltc $xlm $ren $tomo $hbar $enj $uni $unfi $ada $ftm $dent $bnb  $tel $trias $kar $pink $vra https://t.co/0NXOL22xNq https://t.co/3yVGQEaXeH</t>
  </si>
  <si>
    <t>2021-10-09 10:55:09+00:00</t>
  </si>
  <si>
    <t>1446791338809167876</t>
  </si>
  <si>
    <t>The #RyoshiVision is the new version of #SHIB   $btc $eth $shib $dot $ubx $vra $tel $trias $toko $fx $wom $nim $ftm $sol $axs $avax $bnb $cake $rad $inj $xlm $clv $vet $one $doge $kcs $uni $ada $qrdo $nft $SHIB $shiba $ksm $ocean $map #XPR #DOGE #dogs #saita #SHIBARMY #shibainu https://t.co/6aYS0v8clL</t>
  </si>
  <si>
    <t>2021-10-09 10:53:00+00:00</t>
  </si>
  <si>
    <t>1446790794858283012</t>
  </si>
  <si>
    <t>2021-10-09 10:50:53+00:00</t>
  </si>
  <si>
    <t>1446790264677285888</t>
  </si>
  <si>
    <t>Well, this is called correction, isnâ€™t it!?   $btc $eth $shib $dot $ubx $vra $tel $trias $toko $fx $wom $nim $ftm $sol $avax $bnb $cake $rad $inj $xlm $clv $vet $one $doge $kcs $uni $ada $qrdo $nft $SHIB $shiba $locg $slp #XPR #shibainu #SHIBARMY #SHIB https://t.co/yZyYCO0SHv</t>
  </si>
  <si>
    <t>2021-10-09 10:47:53+00:00</t>
  </si>
  <si>
    <t>1446789508645621769</t>
  </si>
  <si>
    <t>Value proposition of $MRPH well explain here. This is why $MRPH is looking increasingly attractive. $ADA $VET $LINK $QNT $BNB $UNI $XRP $VRA $COTI $ETH $TRAC #SupplyChain https://t.co/XqfwHWgYvS</t>
  </si>
  <si>
    <t>2021-10-09 10:46:51+00:00</t>
  </si>
  <si>
    <t>1446789249987235844</t>
  </si>
  <si>
    <t>$SHIB pump incoming ðŸš€ LET'S GO..  $xyo $shib $btc $eth $link $uni $amp $vxv $dot $jar $hbar $xdc $poly $uno $etn $qnt $sol $xyo $shib $xrp $umb $clov $rise $avax $cgld $doge $slp $labs $xcur $virus $tap $algo $egld $kishu $xlm https://t.co/XYQEjfMqcT</t>
  </si>
  <si>
    <t>2021-10-09 10:37:27+00:00</t>
  </si>
  <si>
    <t>1446786883598655489</t>
  </si>
  <si>
    <t>Today: "Altcoins Day" ðŸš€ðŸš€ðŸš€  #BinanceFutures $UNI/ $USDT All take-profit targets achieved ðŸ˜Ž Profit: 35.6771% ðŸ“ˆ Period: 21 Hours 32 Minutes â°</t>
  </si>
  <si>
    <t>2021-10-09 10:37:16+00:00</t>
  </si>
  <si>
    <t>1446786838623031296</t>
  </si>
  <si>
    <t>TVL'si yÃ¼ksek olan #DeFi platformlarÄ±nÄ±n borsalardaki rezervleri (USD) hep birlikte yÃ¶n alÄ±yor. KÄ±rmÄ±zÄ±yla iÅŸaretlediÄŸim alanlara bakÄ±n. Borsadan Ã§Ä±kÄ±ÅŸ, giriÅŸler hep senkronize. PaylaÅŸÄ±yorum Ã§Ã¼nkÃ¼ en az #Bitcoin kadar Ã¶nemli bir balina bÃ¶lgesi. $aave $sushi $uni $comp $mkr $btc https://t.co/EVGRsQqM0B</t>
  </si>
  <si>
    <t>koinbicom</t>
  </si>
  <si>
    <t>2021-10-09 10:31:04+00:00</t>
  </si>
  <si>
    <t>1446785275838013443</t>
  </si>
  <si>
    <t>$SHIB pump incoming ðŸš€ LET'S GO $xyo $shib $btc $eth $link $uni $amp $vxv $dot $jar $hbar $xdc $poly $uno $etn $qnt $sol $xyo $shib $xrp $umb $clov $rise $avax $cgld $doge $slp $labs $xcur $virus $tap $algo $egld $kishu $xlm https://t.co/XYQEjfMqcT</t>
  </si>
  <si>
    <t>2021-10-09 10:30:33+00:00</t>
  </si>
  <si>
    <t>1446785146032623618</t>
  </si>
  <si>
    <t>$jasmy is goin to flyyyðŸš€ðŸš€ðŸš€ðŸš€ðŸš€   $MASK $AMP $GTC $ATOM $XYO $ACH $DOGE $ETH $LINK $GRT $ADA  $XLM $REQ $REN $QUICK $FARM $LCR $PLA $BTC $NKN $DOT $SOL $SHIb $agld $fet $poly $vet $rgt $clgd $shib $dot $matic $link $fx $uni $sushi  $nu $xtz $xrp $btrst $rad https://t.co/MXLl4OxaIi</t>
  </si>
  <si>
    <t>2021-10-09 10:26:00+00:00</t>
  </si>
  <si>
    <t>1446784000064851970</t>
  </si>
  <si>
    <t>2021-10-09 10:19:02+00:00</t>
  </si>
  <si>
    <t>1446782248292917253</t>
  </si>
  <si>
    <t>$jasmy is goin to flyyyðŸš€ðŸš€ðŸš€ðŸš€ðŸš€   $MASK $AMP $GTC $ATOM $XYO $ACH $DOGE $ETH $LINK $GRT $ADA  $XLM $REQ $REN $QUICK $FARM $LCR $PLA $BTC $NKN $DOT $SOL $SHIb $agld $fet $poly $vet $rgt $clgd $shib $dot $matic $link $fx $uni $sushi  $nu $xtz $xrp $btrst $rad https://t.co/VCs4Y6eEdT</t>
  </si>
  <si>
    <t>2021-10-09 10:13:00+00:00</t>
  </si>
  <si>
    <t>1446780728499396608</t>
  </si>
  <si>
    <t>2021-10-09 10:12:02+00:00</t>
  </si>
  <si>
    <t>1446780488425766913</t>
  </si>
  <si>
    <t>Top volume gainers of the past hour (Top 100 market cap) $BCH $BTT $NEO $MANA $UNI https://t.co/4RudtM59vc</t>
  </si>
  <si>
    <t>2021-10-09 10:11:28+00:00</t>
  </si>
  <si>
    <t>1446780344284372996</t>
  </si>
  <si>
    <t>@Thecryptomist Soon I'll be holding tons of $NFTT - @TechNFTT native token - #NFTT is already the best NFT marketplace, equipped with ensured liquidity and free minting for all users - Token listing to start on #Uniswap on October 21th - $NFTT will moon this #altseason - $UNI $BNT $COTI $SHIB</t>
  </si>
  <si>
    <t>hugsnotrugsxx</t>
  </si>
  <si>
    <t>2021-10-09 10:08:06+00:00</t>
  </si>
  <si>
    <t>1446779497685176322</t>
  </si>
  <si>
    <t>interesting information, now I understand more and more how the problem of inflation can be solved with $TST  #crypto #DeFi #blockchain $DOT $LINK $DYDX $UNI $CAKE $TST https://t.co/QEf4LPok2y</t>
  </si>
  <si>
    <t>ECOLOGIA1000</t>
  </si>
  <si>
    <t>2021-10-09 10:07:02+00:00</t>
  </si>
  <si>
    <t>1446779229564190721</t>
  </si>
  <si>
    <t>I wonder what the value of the coin will be in the second phase of the $TST presaleðŸ‘€  #crypto #DeFi #blockchain $DOT $LINK $DYDX $UNI $CAKE $TST https://t.co/wlJduvvbRs</t>
  </si>
  <si>
    <t>2021-10-09 10:05:07+00:00</t>
  </si>
  <si>
    <t>1446778745566621696</t>
  </si>
  <si>
    <t>Top price gainers of the past hour (Top 100 market cap) $UNI $NEO $BTT $CTC $SAFEMOON https://t.co/wlHOkWs27j</t>
  </si>
  <si>
    <t>2021-10-09 10:04:48+00:00</t>
  </si>
  <si>
    <t>1446778666311163904</t>
  </si>
  <si>
    <t>[SCAN RESULTS - 1h - #USDT PAIR]  Exchange: #Binance  Top 5 bullish trend strength 1: $XVG 2: $JST 3: $PERL 4: $LRC 5: $TRX  Top 5 bullish reversal strength 1: $UMA 2: $LINA 3: $UNI 4: $OGN 5: $EOS</t>
  </si>
  <si>
    <t>2021-10-09 10:03:28+00:00</t>
  </si>
  <si>
    <t>1446778328527130626</t>
  </si>
  <si>
    <t>ðŸš¨ðŸš¨ðŸš¨ðŸš¨ðŸš¨ #Crypto Price Alert!! ðŸš¨ðŸš¨ðŸš¨ðŸš¨ðŸš¨   $UNI has increased by 2.21846% in the past hourðŸš€ðŸš€   Moon now?? Follow to stay updated #UNI</t>
  </si>
  <si>
    <t>2021-10-09 10:03:04+00:00</t>
  </si>
  <si>
    <t>1446778228413247492</t>
  </si>
  <si>
    <t>Strongest Movers #USDT  1 #Filecoin $fil   2 #IOST $iost   3 #CurveDAOToken $crv   4 #Siacoin $sc   Strengthening #alts  1 #BitTorrent $btt ðŸ”¥  2 #Uniswap $uni   3 #Elrond $egld   4 #Fantom $ftm   out of Top coins  #Crypto #Altcoins</t>
  </si>
  <si>
    <t>2021-10-09 10:02:46+00:00</t>
  </si>
  <si>
    <t>1446778153674977281</t>
  </si>
  <si>
    <t>ðŸ‘Top coins of the last hourðŸ‘   ðŸ¥‡ $NEO $48.61267 ðŸ“ˆ 3.15653007%  ðŸ¥ˆ $BTT $0.00404 ðŸ“ˆ 2.76932537%  ðŸ¥‰ $FTM $2.16974 ðŸ“ˆ 2.24852173%  âšª $EGLD $265.02452 ðŸ“ˆ 2.16353501%  âšª $UNI $25.38938 ðŸ“ˆ 2.10460383%   ðŸ‘‰ Trade #crypto on Binance https://t.co/shiUiHPrac</t>
  </si>
  <si>
    <t>2021-10-09 10:02:11+00:00</t>
  </si>
  <si>
    <t>1446778008421928971</t>
  </si>
  <si>
    <t>ðŸ“¡ ðŸ¤‘ Signal for $UNI/BUSD on #Binance Buy volume: +269.8K BUSD Price: +0.08% (25.37000000 BUSD) Last 1h: bought 318.4K BUSD, sold 227.5K BUSD Last 24h: bought 2.33M BUSD, sold 2.47M BUSD Last 7d: bought 24.64M BUSD, sold 24.15M BUSD https://t.co/48fpUPWBN2</t>
  </si>
  <si>
    <t>2021-10-09 10:01:53+00:00</t>
  </si>
  <si>
    <t>1446777931615784960</t>
  </si>
  <si>
    <t>When $VRA hits 10c...  ðŸ”¥EXPECT CHAOSðŸ”¥  $eth $bnb $dot $sol $doge $shib $ada $theta $luna $matic $axs $xrp $uni $trx $vet $fil $egld $floki $avax $ftm $atom $xtz $ltc https://t.co/j2iZRbntc3</t>
  </si>
  <si>
    <t>2021-10-09 10:01:40+00:00</t>
  </si>
  <si>
    <t>1446777877614276613</t>
  </si>
  <si>
    <t>$jasmy is goin to flyyyðŸš€ðŸš€ðŸš€ðŸš€ðŸš€   $MASK $AMP $GTC $ATOM $XYO $ACH $DOGE $ETH $LINK $GRT $ADA  $XLM $REQ $REN $QUICK $FARM $LCR $PLA $BTC $NKN $DOT $SOL $SHIb $agld $fet $poly $vet $rgt $clgd $shib $dot $matic $link $fx $uni $sushi  $nu $xtz $xrp $btrst $rad</t>
  </si>
  <si>
    <t>2021-10-09 10:00:05+00:00</t>
  </si>
  <si>
    <t>1446777480875057152</t>
  </si>
  <si>
    <t>$BTC: 54896.119 (-0.72%) $ETH: 3595.507 (-0.96%) $ADA: 2.261 (-0.89%) $BNB: 423.578 (-3.02%) $XRP: 1.07 (-0.75%) $SOL: 159.274 (0.3%) $DOT: 34.211 (1.39%) $DOGE: 0.245 (-2.24%) $LUNA: 44.002 (-5.63%) $UNI: 25.322 (-0.3%)</t>
  </si>
  <si>
    <t>2021-10-09 09:57:26+00:00</t>
  </si>
  <si>
    <t>1446776812055371778</t>
  </si>
  <si>
    <t>https://t.co/sZNxCkpceX $DEFI ðŸ”ºðŸŽ¯ Tp2âœ…  $BTC $ETH $AAVE $SUSHI $COMP $UNI $MKR $SOL $DOT $AVAX #DeFi #cryptocurrency https://t.co/2YwIxLU3yh https://t.co/sl5gJ9fVzJ</t>
  </si>
  <si>
    <t>CryptoHfsp</t>
  </si>
  <si>
    <t>2021-10-09 09:49:28+00:00</t>
  </si>
  <si>
    <t>1446774807694041089</t>
  </si>
  <si>
    <t>ðŸ‘‰I just joined the #CRYPTOPOLIS @cryptopolisgame  IDO Whitelist on #GAMEZONE !!   ðŸ”¥GET YOUR GUARANTEED IDO ALLOCATION TODAY! @gamezone_app  TG:Â https://t.co/zBBk3HQQY1  $VLX $SOL $AVAX $BTC $ETH #VELAS $CAKE $UNI $ADA $KCC https://t.co/E6SI3uFLV7</t>
  </si>
  <si>
    <t>lhynxiee</t>
  </si>
  <si>
    <t>2021-10-09 09:48:48+00:00</t>
  </si>
  <si>
    <t>1446774640811053061</t>
  </si>
  <si>
    <t>ðŸ‘¾ Good morning, Gem City!  Bitcoin and alts are down a couple of percent. Waiting!  https://t.co/5nZVSc47F1  $CAKE $TRX $UNI $BTT $EGLD https://t.co/HEguhhvHZJ</t>
  </si>
  <si>
    <t>2021-10-09 09:47:58+00:00</t>
  </si>
  <si>
    <t>1446774428323532801</t>
  </si>
  <si>
    <t>[SCAN RESULTS - 15m - #BTC PAIR]  Exchange: #Binance  Top 5 bullish trend strength 1: $TRX 2: $DCR 3: $SNM 4: $XVG 5: $XLM  Top 5 bullish reversal strength 1: $OGN 2: $REP 3: $BOND 4: $UNI 5: $PROM  All results for free on https://t.co/vMSA8RwQ1G website!</t>
  </si>
  <si>
    <t>2021-10-09 09:47:35+00:00</t>
  </si>
  <si>
    <t>1446774333519630338</t>
  </si>
  <si>
    <t>ðŸ‘‰I just joined the #CRYPTOPOLIS @cryptopolisgame  IDO Whitelist on #GAMEZONE !!   ðŸ”¥GET YOUR GUARANTEED IDO ALLOCATION TODAY! @gamezone_app  TG:Â https://t.co/HtZsRGhTGa  $VLX $SOL $AVAX $BTC $ETH #VELAS $CAKE $UNI $ADA $KCC https://t.co/vlQ0EgRA9o</t>
  </si>
  <si>
    <t>kochharvarun</t>
  </si>
  <si>
    <t>2021-10-09 09:40:48+00:00</t>
  </si>
  <si>
    <t>1446772625389363205</t>
  </si>
  <si>
    <t>Top 5 Mentions Updated Every 15 Minutes    [BETA STAGE] Except BTC and ETH      1- $CAKE:452563 point ðŸš€    2- $TRX:217040 point ðŸš€    3- $UNI:149710 point ðŸš€    4- $BTT:144588 point ðŸš€    5- $EGLD:137551 point ðŸš€</t>
  </si>
  <si>
    <t>2021-10-09 09:38:40+00:00</t>
  </si>
  <si>
    <t>1446772091378749443</t>
  </si>
  <si>
    <t>ðŸ”´ Swapped $441K in $UNI for $USDT on #0x âœ–  ðŸ¬ ($694K) #0x4125ca https://t.co/Hzv2zqJbCT</t>
  </si>
  <si>
    <t>2021-10-09 09:33:27+00:00</t>
  </si>
  <si>
    <t>1446770778138046470</t>
  </si>
  <si>
    <t>ðŸš¨ Don't miss the next move in a few hours ðŸ‘ŒðŸ‘ŒðŸ‘ŒðŸ‘ŒðŸ‘ŒðŸ‘ŒðŸ‘ŒðŸ‘ŒðŸ‘Œ  $BTC $USDT $BNB $ADA $DOGE $XRP $USDC $DOT $BUSD $UNI $BCH $SOL $LTC  $LINK $MATIC $WBTC $THETA $ETC $ICP $XLM $DAI $VET $ETH  ðŸŽ¯ Chat-R00m details in Bi0 ðŸŽ¯ https://t.co/8PKfmjtvov</t>
  </si>
  <si>
    <t>2021-10-09 09:32:18+00:00</t>
  </si>
  <si>
    <t>1446770487640698881</t>
  </si>
  <si>
    <t>[SCAN RESULTS - 15m - #BTC PAIR]  Exchange: #Binance  Top 5 bullish trend strength 1: $TRX 2: $CND 3: $JST 4: $XVG 5: $OAX  Top 5 bullish reversal strength 1: $WAVES 2: $HARD 3: $UNI 4: $BCH 5: $ZEN  All results for free on https://t.co/vMSA8RwQ1G website!</t>
  </si>
  <si>
    <t>2021-10-09 09:28:10+00:00</t>
  </si>
  <si>
    <t>1446769446211801088</t>
  </si>
  <si>
    <t>ðŸ‘‰I just joined the #CRYPTOPOLIS @cryptopolisgame  IDO Whitelist on #GAMEZONE !!   ðŸ”¥GET YOUR GUARANTEED IDO ALLOCATION TODAY! @gamezone_app  TG:Â https://t.co/R0cjL4NIh1  $VLX $SOL $AVAX $BTC $ETH #VELAS $CAKE $UNI $ADA $KCC https://t.co/N4Wvr60wzS</t>
  </si>
  <si>
    <t>2021-10-09 09:26:07+00:00</t>
  </si>
  <si>
    <t>1446768929913901059</t>
  </si>
  <si>
    <t>âš¡ Crypto Momentum Alert ðŸš€ UNI/USD on #Coinbase ðŸ’° Price : $25.286 â° 5 Minute Delay ðŸš¥ Risk Level : Pro feature $UNI $USD #coinalerts</t>
  </si>
  <si>
    <t>2021-10-09 09:20:03+00:00</t>
  </si>
  <si>
    <t>1446767404986552322</t>
  </si>
  <si>
    <t>When there is no use case but you believe in the tech   $LTX $LCX $ZCX $VET $QNT $BTC $LINK $ETH $TEL $UNI $BNB $CAKE $KCS $DOT $XLM $DOGE  $EOS $COTI $OCEAN $ZEC $ADA $XRP $ADS $TRX $MATIC $AXS $EGLD $ICP $ETC $RUNE $GRT  must retweet+like â™¡ https://t.co/nTihehvS6C</t>
  </si>
  <si>
    <t>2021-10-09 09:17:54+00:00</t>
  </si>
  <si>
    <t>1446766863539601414</t>
  </si>
  <si>
    <t>ë””íŒŒì´ì˜(DEFI) ìƒíƒœ ë””íŒŒì´ì˜ ì „ì²´ ì•”í˜¸í™”íŽ˜ ê°€ì¹˜(TVL): ~$200.84B USD  $CRV $AAVE $MKR $INST $WBTC $COMP $CVX $LDO $YFI $SUSHI $CAKE $UNI $ANC $BAL $SBR $XVS $SUNNY $LQTY $hBTC https://t.co/KmmF1z2hXs</t>
  </si>
  <si>
    <t>2021-10-09 09:04:38+00:00</t>
  </si>
  <si>
    <t>1446763522705313792</t>
  </si>
  <si>
    <t>#æ¯”ç‰¹å¸ #è‚¡ç¥¨ #æœŸè´§ #é»„é‡‘ #ç¾Žå…ƒ #ä¸­å›½å¤–æ±‡è®ºå› #åŠ å¯†è´§å¸ #æ•°å­—è´§å¸ #äº¤æ˜“ #é”™è¯¯ #å¿…çœ‹ #åŒºå—é“¾ #ä¸­å›½ #ä¸–ç•Œ #ä¸­æœ¬èª #æŠ•èµ„ #Bitcoin    $btc $eth $atom $sushi $uni $algo $ltc  #nfts   #nft $dot #æš—å·é€šè²¨ #åŠ å¯†è´§å¸    ðŸš€ðŸš€ðŸš€ #BTC #cryptocurrency #giveaways #DeFi  #altcoins $btc #æ¯”ç‰¹å¸ https://t.co/vdo5ipfa4U</t>
  </si>
  <si>
    <t>2021-10-09 09:01:53+00:00</t>
  </si>
  <si>
    <t>1446762834117922816</t>
  </si>
  <si>
    <t>@CryptoJefff @Stphane69307377 @0serieux Surtout $orn c'est le seul projet ou tu t'en fiches du prix pck le seul truc qui compte pour le APY c'est le volume sur le terminal ! Tu peux gagner facile 100k/an si ils arrivent au mÃªme volume qu'un $uni</t>
  </si>
  <si>
    <t>DelavaultPierre</t>
  </si>
  <si>
    <t>2021-10-09 09:00:11+00:00</t>
  </si>
  <si>
    <t>1446762404768010242</t>
  </si>
  <si>
    <t>$BTC 54743 ; -1.93% $ETH 3582.5 ; -2.27% $BNB 421.1 ; -4.42% $ADA 2.253 ; -2.34% $DOGE 0.244 ; -1.84% $XRP 1.067 ; -2.10% $MATIC 1.343 ; -2.11% $DOT 33.79 ; -1.45% $UNI 24.85 ; -3.00% $SOL 158.3 ; -1.73% $XLM 0.348 ; -0.08% $CAKE 19.69 ; +0.40% $LINK 26.24 ; -4.09%</t>
  </si>
  <si>
    <t>2021-10-09 09:00:08+00:00</t>
  </si>
  <si>
    <t>1446762391237242882</t>
  </si>
  <si>
    <t>$BTC: 54733.213 (-1.89%) $ETH: 3584.273 (-2.14%) $ADA: 2.252 (-2.2%) $BNB: 421.014 (-4.28%) $XRP: 1.068 (-1.94%) $SOL: 158.147 (-1.75%) $DOT: 33.792 (-2.0%) $DOGE: 0.244 (-1.82%) $LUNA: 43.773 (-6.88%) $UNI: 24.863 (-2.94%)</t>
  </si>
  <si>
    <t>2021-10-09 08:54:30+00:00</t>
  </si>
  <si>
    <t>1446760973759565827</t>
  </si>
  <si>
    <t>@TheMoonCarl No way, but $SCRT will flip $MATIC $LINK $XLM $ICP $ALGO $UNI $LTC. Mark my word</t>
  </si>
  <si>
    <t>BasmaDeFiQueen</t>
  </si>
  <si>
    <t>2021-10-09 08:48:36+00:00</t>
  </si>
  <si>
    <t>1446759491001884674</t>
  </si>
  <si>
    <t>[Spot] By 2021-10-08 13:00 GMT, UNI total trading volume of 2,709,978,054UNI with a price change of -0.1% in last 24 hrs. #cryptocurrency #CryptoCapFlow $UNI https://t.co/omEDS8peVu</t>
  </si>
  <si>
    <t>2021-10-09 08:43:56+00:00</t>
  </si>
  <si>
    <t>1446758316483489792</t>
  </si>
  <si>
    <t>@Uniswap $uni has a mc of $12,947,372,480 and holds 22% market share of Dex trading volume. @Spirit_Swap  $spirit has a mc of $56,217,420 with 2.8% market share of Dex trading volume @danielesesta I'm confused @HsakaTrades can you help? https://t.co/Fzw9K4Ib9L</t>
  </si>
  <si>
    <t>explrilearning</t>
  </si>
  <si>
    <t>2021-10-09 08:41:50+00:00</t>
  </si>
  <si>
    <t>1446757785220403206</t>
  </si>
  <si>
    <t>Must follow @Crypto69ine   If You Like TA . . $link $vet $btc $rsr $celr $one $ankr $iost $icp $yfii $band $atom    $avax $link $dot $luna $ada $xrp $doge $htr  $iotx $uni $sushi $sc $xvg $ckb $phb $ltc $inch $dot $sol $dent https://t.co/65s9GBxHKa</t>
  </si>
  <si>
    <t>2021-10-09 08:41:40+00:00</t>
  </si>
  <si>
    <t>1446757744548237312</t>
  </si>
  <si>
    <t>Must follow @Crypto69ine   If You Like TA . . $link $vet $btc $rsr $celr $one $ankr $iost $icp $yfii $band $atom    $avax $link $dot $luna $ada $xrp $doge $htr  $iotx $uni $sushi $sc $xvg $ckb $phb $ltc $inch $dot $sol $dent https://t.co/W2hGuu7MCx</t>
  </si>
  <si>
    <t>2021-10-09 08:37:35+00:00</t>
  </si>
  <si>
    <t>1446756718273302528</t>
  </si>
  <si>
    <t>Already on the train. Now bring me to promised land.  $woo $btc $eth $dot $sol $ftm $avax $ksm $matic $bnb $shib $ada $aave $uni $sushi $joe  #BTC #Bitcoin #WooX #Ethereum #Avalanche #Fantom #Solana #DEFI #cryptocurrency https://t.co/CigIru0RoN</t>
  </si>
  <si>
    <t>2021-10-09 08:31:58+00:00</t>
  </si>
  <si>
    <t>1446755302448185344</t>
  </si>
  <si>
    <t>Have fun staying poor  $ETH $AVAX $WAN $LINK $UNI https://t.co/dQ0oL71kWS</t>
  </si>
  <si>
    <t>2021-10-09 08:30:31+00:00</t>
  </si>
  <si>
    <t>1446754939494150145</t>
  </si>
  <si>
    <t>Live Crypto Prices (24h change)  BTC: $54,920.00 (-0.81%) ETH: $3,599.28 (-0.75%) UNI: $24.99 (-1.55%) XLM: $0.3481 (+0.09%) LUNA: $44.04 (-7.63%) CAKE: $19.82 (+0.87%) ALGO: $1.88 (-2.41%)  Powered by CoinGecko API $BTC $ETH $UNI $XLM $LUNA $CAKE $ALGO</t>
  </si>
  <si>
    <t>2021-10-09 08:30:26+00:00</t>
  </si>
  <si>
    <t>1446754919055302659</t>
  </si>
  <si>
    <t>ROAD to top 100 $VRA #verasity! This coin is a top 10-15 screenshot this. Just like when I said about $SOL #SOL! ;)  #ethereum #Bitcoin  $btc $eth $dot $sol $ada $link $coti $ftm $qnt $bnb $uni $luna $algo $matic $pond</t>
  </si>
  <si>
    <t>2021-10-09 08:20:31+00:00</t>
  </si>
  <si>
    <t>1446752420948762625</t>
  </si>
  <si>
    <t>Made this for you all...   $LTX $LCX $ZCX $VET $QNT $BTC $LINK $ETH $TEL $UNI $BNB $CAKE $KCS $DOT $XLM $DOGE  $EOS $COTI $OCEAN $ZEC $ADA $XRP $ADS $TRX $MATIC $AXS $EGLD $ICP $ETC $RUNE $GRT  must retweet+like â™¡ https://t.co/QUIyA2vBB4</t>
  </si>
  <si>
    <t>2021-10-09 08:17:37+00:00</t>
  </si>
  <si>
    <t>1446751691022512129</t>
  </si>
  <si>
    <t>New @Kyrrexcom exchange is preparing its token sale soon. It can be the next Binance or FTX who knows. Be early and get enormous bonus $LINK $BAND $TRB $DIA $BNB $UNI $YFI $DOT $SUSHI $FRM $VET $ZIL $ZRX $ZEC $XMR $ICX $LINK $XTZ $BTC $ETH $XRP $LTC https://t.co/jAC7nCo0iP</t>
  </si>
  <si>
    <t>2021-10-09 08:16:54+00:00</t>
  </si>
  <si>
    <t>1446751510956740609</t>
  </si>
  <si>
    <t>Create your own health oasis with @DeHealth_World Store, manage, protect and monetize your personal health data. Token sale is planned for September https://t.co/1LMFXDO4Wl $uni $nano $trb $rune $bqx $unfi $twt $qlc $luna https://t.co/2LwVGSvN7j</t>
  </si>
  <si>
    <t>2021-10-09 08:16:42+00:00</t>
  </si>
  <si>
    <t>1446751461405233155</t>
  </si>
  <si>
    <t>$sig #xsigma  Website https://t.co/VwXJUBGPHi dapss &amp;amp; https://t.co/EqH5iWF7oL  The upcoming Blue ship awakens  #defi #eth #stablecoin $shib #1Inch #xrp #shib #NFTs $crv $uni $btc https://t.co/mWsDiDf0tm</t>
  </si>
  <si>
    <t>2021-10-09 08:15:44+00:00</t>
  </si>
  <si>
    <t>1446751219784077316</t>
  </si>
  <si>
    <t>Research @rewaternow There you can convert ANY token into real liquidity. No matter how shitty your token is with re:water you can change it for liquidity https://t.co/DhICL2m6WJ $YFI $YFII $SUSHI $TRON $EOS $CRV $SXP $DOT $LINK $ATOM $UNI $LINK $BNB $XRP https://t.co/TTRWHLHtUV</t>
  </si>
  <si>
    <t>2021-10-09 08:14:30+00:00</t>
  </si>
  <si>
    <t>1446750906654072833</t>
  </si>
  <si>
    <t>I really wanna congrats all my followers who followed my call on $VRA since 1cent. Enjoy profit at the moment, but this is not even a ministart. #bullrun #POV #NFT #altseason  #ethereum #Bitcoin #verasity $btc $eth $dot $sol $ada $link $coti $ftm $qnt $bnb $uni $luna $algo $matic</t>
  </si>
  <si>
    <t>2021-10-09 08:12:46+00:00</t>
  </si>
  <si>
    <t>1446750473747369985</t>
  </si>
  <si>
    <t>$FORTH / $USD: what if: $UNI repeat https://t.co/AIFQSXrAWV</t>
  </si>
  <si>
    <t>rvdb7345</t>
  </si>
  <si>
    <t>2021-10-09 08:06:15+00:00</t>
  </si>
  <si>
    <t>1446748832000270339</t>
  </si>
  <si>
    <t>Are you excited about $LOOT ? Wait until you research @rewaternow That's absolutely no brainer game for all degens around https://t.co/IrjGedmGax $UNI $YFI $DOT $SUSHI $FRM $VET $ZIL $ZRX $ZEC $XMR $ICX $LINK $XTZ $BTC $ETH $XRP $LTC $BCH $TWT https://t.co/ilnFqIlaEe</t>
  </si>
  <si>
    <t>2021-10-09 08:05:13+00:00</t>
  </si>
  <si>
    <t>1446748572817543172</t>
  </si>
  <si>
    <t>BTC Sentiment (Price $54900)  What's next for BTC?  $ETH $XRP $LINK $ADA $UNI $AAPL $TSLA $AMZN $SPY $QQQ $DOGE $GLD $HBAR $NVDA $SOL $BNB $GME $AVAX $AMC $FB $SOL $AXS $ICP $SHIB $GRT $CAKE $DOT #WSB #OOTT #DDTG #crypto #wallstreetbets #news #ethereum #cryptopoll #bitcoin #btc</t>
  </si>
  <si>
    <t>2021-10-09 08:04:09+00:00</t>
  </si>
  <si>
    <t>1446748302146523138</t>
  </si>
  <si>
    <t>ðŸ‘‰I just joined the #CRYPTOPOLIS @cryptopolisgame  IDO Whitelist on #GAMEZONE !!   ðŸ”¥GET YOUR GUARANTEED IDO ALLOCATION TODAY! @gamezone_app  TG:Â https://t.co/DG5XWnxeZo  $VLX $SOL $AVAX $BTC $ETH #VELAS $CAKE $UNI $ADA $KCC https://t.co/R0UVNg9wjU</t>
  </si>
  <si>
    <t>km_cryptobillu</t>
  </si>
  <si>
    <t>2021-10-09 08:02:44+00:00</t>
  </si>
  <si>
    <t>1446747948893843464</t>
  </si>
  <si>
    <t>Make sure you ape hard in @kyrrex token sale. $KRRX token will power the next gen crypto exchange and with all that hype ongoing on BTC - it will skyrocket in value $uni $nano $trb $rune $bqx $unfi $twt $qlc $luna $mir $spf $bnb $LINK $BAND $TRB $DIA https://t.co/juCpUPAFml</t>
  </si>
  <si>
    <t>2021-10-09 08:00:13+00:00</t>
  </si>
  <si>
    <t>1446747313788096516</t>
  </si>
  <si>
    <t>$BTC: 54918.135 (0.26%) $ETH: 3605.768 (0.12%) $ADA: 2.266 (-1.16%) $BNB: 423.011 (-3.39%) $XRP: 1.072 (-0.69%) $SOL: 159.265 (0.38%) $DOT: 34.157 (0.06%) $DOGE: 0.247 (0.43%) $LUNA: 44.146 (-8.44%) $UNI: 25.057 (-1.14%)</t>
  </si>
  <si>
    <t>2021-10-09 07:58:23+00:00</t>
  </si>
  <si>
    <t>1446746853131702277</t>
  </si>
  <si>
    <t>2021-10-09 07:53:51+00:00</t>
  </si>
  <si>
    <t>1446745709693259780</t>
  </si>
  <si>
    <t>ðŸ‘‰I just joined the #CRYPTOPOLIS @cryptopolisgame  IDO Whitelist on #GAMEZONE !!   ðŸ”¥GET YOUR GUARANTEED IDO ALLOCATION TODAY! @gamezone_app  TG:Â https://t.co/6d2ON6aBHG  $VLX $SOL $AVAX $BTC $ETH #VELAS $CAKE $UNI $ADA $KCC https://t.co/l3vwrlHfHJ</t>
  </si>
  <si>
    <t>AreshTalluri</t>
  </si>
  <si>
    <t>2021-10-09 07:53:41+00:00</t>
  </si>
  <si>
    <t>1446745670677839872</t>
  </si>
  <si>
    <t>ðŸ‘‰I just joined the #CRYPTOPOLIS @cryptopolisgame  IDO Whitelist on #GAMEZONE !!   ðŸ”¥GET YOUR GUARANTEED IDO ALLOCATION TODAY! @gamezone_app  TG:Â https://t.co/nL41WQFVz0  $VLX $SOL $AVAX $BTC $ETH #VELAS $CAKE $UNI $ADA $KCC https://t.co/xU7FOxJWFR</t>
  </si>
  <si>
    <t>Siddhar92435406</t>
  </si>
  <si>
    <t>2021-10-09 07:50:47+00:00</t>
  </si>
  <si>
    <t>1446744939526692871</t>
  </si>
  <si>
    <t>$ALGO pump incoming ðŸš€ LET'S GO $xyo $shib $btc $eth $link $uni $amp $vxv $dot $jar $hbar $xdc $poly $uno $etn $qnt $sol $xyo $shib $xrp $umb $clov $rise $avax $cgld $doge $slp $labs $xcur $virus $tap $algo $egld $kishu $xlm https://t.co/Uayg4a2IAe</t>
  </si>
  <si>
    <t>2021-10-09 07:49:27+00:00</t>
  </si>
  <si>
    <t>1446744602451587075</t>
  </si>
  <si>
    <t>My feeling is coming true. $VRA #Verasity we proved again that we are the best community in the world! #POV #NFT #Bullrun #ALTSEASON here we come!!!!  #ethereum #Bitcoin #verasity $btc $eth $dot $sol $ada $link $coti $ftm $qnt $bnb $uni $luna $algo $matic $pond https://t.co/6A8LNzLAXx</t>
  </si>
  <si>
    <t>2021-10-09 07:48:44+00:00</t>
  </si>
  <si>
    <t>1446744422939435011</t>
  </si>
  <si>
    <t>2021-10-09 07:48:38+00:00</t>
  </si>
  <si>
    <t>1446744400470626305</t>
  </si>
  <si>
    <t>2021-10-09 07:48:26+00:00</t>
  </si>
  <si>
    <t>1446744349425889292</t>
  </si>
  <si>
    <t>$xdc getting ready for a parabolic run ðŸš€ðŸš€ $xrp $umb $clov $nio $omg $Ren $ftt $fcl $clgd $xyo $shib $btc $eth $link $uni $amp $vxv $dot $jar $hbar $xdc $poly $qnt $sol $xyo $shib $btc $etn $xlm $clgd $avax $zen $get $ren https://t.co/PR89GZq9bC</t>
  </si>
  <si>
    <t>2021-10-09 07:46:53+00:00</t>
  </si>
  <si>
    <t>1446743957161926661</t>
  </si>
  <si>
    <t>2021-10-09 07:44:51+00:00</t>
  </si>
  <si>
    <t>1446743446534848514</t>
  </si>
  <si>
    <t>Let's goop ðŸš€ðŸš€ðŸš€ pump incoming  $shib $btc $eth $link $uni $eth $xrp $umb $rise $fcl $clgd $xyo $xlm $clgd $avax $zen $labs $spi $kucoin $gem https://t.co/wcX2AuIao4</t>
  </si>
  <si>
    <t>2021-10-09 07:44:12+00:00</t>
  </si>
  <si>
    <t>1446743282705256450</t>
  </si>
  <si>
    <t>Woah! $SNE is now listed on #CoinMarketCapâ€¼ï¸This project rapidly growing!âœ…ðŸ“ˆ #StrongNodeEdge #crypto #IDO  $ETC $BCH $UNI $LINK $MATIC https://t.co/RUMokrrwVS</t>
  </si>
  <si>
    <t>2021-10-09 07:38:21+00:00</t>
  </si>
  <si>
    <t>1446741809800093698</t>
  </si>
  <si>
    <t>If you like $loot you will like @rewaternow Very similar games with insane potential. You better pay attention if you wanna join the trend early https://t.co/kCGj043bFF $UNI $SNX $DeFi $YFI $DAO $AVAX $RSR $ATOM $CAKE $SFP $CAKE $BAKE https://t.co/2LOSRNBP5q</t>
  </si>
  <si>
    <t>2021-10-09 07:32:27+00:00</t>
  </si>
  <si>
    <t>1446740327231115264</t>
  </si>
  <si>
    <t>People kept buying millions in dollars of $VRA because they know something behind. Binance , Huobi, Coinbase etc.. And price keeps going up before the announcements!!!  #ethereum #bitcoin #verasity $btc $eth $dot $sol $ada $link $coti $ftm $qnt $bnb $uni $luna $algo $matic $pond</t>
  </si>
  <si>
    <t>2021-10-09 07:30:14+00:00</t>
  </si>
  <si>
    <t>1446739766955986948</t>
  </si>
  <si>
    <t>Have fun staying poor  $ETH $AVAX $WAN $LINK $UNI https://t.co/FSHEFXjK6B</t>
  </si>
  <si>
    <t>2021-10-09 07:25:40+00:00</t>
  </si>
  <si>
    <t>1446738620333936643</t>
  </si>
  <si>
    <t>While binance is facing regulatory pressure it is time to switch on regulated exchanges for safety. Take a look at @Kyrrexcom and what they build. You can like it $UNI $ETH $LINK $XRP $YFI $YFII $VALUE $YFII $BTC $CRYPTO $SXP $BNB $TRX $OCEAN $RSR $DOT $PNT $BNB $FTT https://t.co/jURDz76Ygo</t>
  </si>
  <si>
    <t>2021-10-09 07:21:59+00:00</t>
  </si>
  <si>
    <t>1446737692763492353</t>
  </si>
  <si>
    <t>ALPHA alert: new gem @rewaternow is launching. Prepare yourself and make money with any crypto you hold. Read through website. https://t.co/4vVKX7teNJ $LINK $BAND $TRB $DIA $REP $GRT $YFI $UNI $1INCH $XVS $KAVA $PNT https://t.co/y0tTZsHkzj</t>
  </si>
  <si>
    <t>2021-10-09 07:20:39+00:00</t>
  </si>
  <si>
    <t>1446737355205922816</t>
  </si>
  <si>
    <t>Buy Bitcoins   $LTX $LCX $ZCX $VET $QNT $BTC $LINK $ETH $TEL $UNI $BNB $CAKE $KCS $DOT $XLM $DOGE  $EOS $COTI $OCEAN $ZEC $ADA $XRP $ADS $TRX $MATIC $AXS $EGLD $ICP $ETC $RUNE $GRT  must retweet+like â™¡ https://t.co/yBCNnD7kWc</t>
  </si>
  <si>
    <t>2021-10-09 07:20:37+00:00</t>
  </si>
  <si>
    <t>1446737348025270272</t>
  </si>
  <si>
    <t>The irony seems to be lost to some people here....   $LTX $LCX $ZCX $VET $QNT $BTC $LINK $ETH $TEL $UNI $BNB $CAKE $KCS $DOT $XLM $DOGE  $EOS $COTI $OCEAN $ZEC $ADA $XRP $ADS $TRX $MATIC $AXS $EGLD $ICP $ETC $RUNE $GRT  must retweet+like â™¡ https://t.co/1PamMWan3z</t>
  </si>
  <si>
    <t>2021-10-09 07:20:35+00:00</t>
  </si>
  <si>
    <t>1446737338449776641</t>
  </si>
  <si>
    <t>You know Iâ€™m a bit of a 007 my self   $LTX $LCX $ZCX $VET $QNT $BTC $LINK $ETH $TEL $UNI $BNB $CAKE $KCS $DOT $XLM $DOGE  $EOS $COTI $OCEAN $ZEC $ADA $XRP $ADS $TRX $MATIC $AXS $EGLD $ICP $ETC $RUNE $GRT  must retweet+like â™¡ https://t.co/aWhzCZdGIM</t>
  </si>
  <si>
    <t>2021-10-09 07:20:32+00:00</t>
  </si>
  <si>
    <t>1446737328878260224</t>
  </si>
  <si>
    <t>Shitcoins explained in one simple image   $LTX $LCX $ZCX $VET $QNT $BTC $LINK $ETH $TEL $UNI $BNB $CAKE $KCS $DOT $XLM $DOGE  $EOS $COTI $OCEAN $ZEC $ADA $XRP $ADS $TRX $MATIC $AXS $EGLD $ICP $ETC $RUNE $GRT  must retweet+like â™¡ https://t.co/Eo0NtGKEtX</t>
  </si>
  <si>
    <t>2021-10-09 07:20:31+00:00</t>
  </si>
  <si>
    <t>1446737320913391616</t>
  </si>
  <si>
    <t>Me after investing $10   $LTX $LCX $ZCX $VET $QNT $BTC $LINK $ETH $TEL $UNI $BNB $CAKE $KCS $DOT $XLM $DOGE  $EOS $COTI $OCEAN $ZEC $ADA $XRP $ADS $TRX $MATIC $AXS $EGLD $ICP $ETC $RUNE $GRT  must retweet+like â™¡ https://t.co/UiamFIoaOn</t>
  </si>
  <si>
    <t>2021-10-09 07:20:28+00:00</t>
  </si>
  <si>
    <t>1446737308187758592</t>
  </si>
  <si>
    <t>I am personally very much fucked   $LTX $LCX $ZCX $VET $QNT $BTC $LINK $ETH $TEL $UNI $BNB $CAKE $KCS $DOT $XLM $DOGE  $EOS $COTI $OCEAN $ZEC $ADA $XRP $ADS $TRX $MATIC $AXS $EGLD $ICP $ETC $RUNE $GRT  must retweet+like â™¡ https://t.co/hLEXsqEYba</t>
  </si>
  <si>
    <t>2021-10-09 07:20:25+00:00</t>
  </si>
  <si>
    <t>1446737296196349955</t>
  </si>
  <si>
    <t>Crypto games   $LTX $LCX $ZCX $VET $QNT $BTC $LINK $ETH $TEL $UNI $BNB $CAKE $KCS $DOT $XLM $DOGE  $EOS $COTI $OCEAN $ZEC $ADA $XRP $ADS $TRX $MATIC $AXS $EGLD $ICP $ETC $RUNE $GRT  must retweet+like â™¡ https://t.co/sRqsMJY4FY</t>
  </si>
  <si>
    <t>2021-10-09 07:20:23+00:00</t>
  </si>
  <si>
    <t>1446737290374615041</t>
  </si>
  <si>
    <t>Altcoins ðŸ˜…   $LTX $LCX $ZCX $VET $QNT $BTC $LINK $ETH $TEL $UNI $BNB $CAKE $KCS $DOT $XLM $DOGE  $EOS $COTI $OCEAN $ZEC $ADA $XRP $ADS $TRX $MATIC $AXS $EGLD $ICP $ETC $RUNE $GRT  must retweet+like â™¡ https://t.co/bORMWtuMQj</t>
  </si>
  <si>
    <t>2021-10-09 07:17:53+00:00</t>
  </si>
  <si>
    <t>1446736660817924096</t>
  </si>
  <si>
    <t>Don't be affected by Covid19. Let @DeHealth_World to tell you how to overcome the virus. This app will help millions of people to fight their illnesses and you are early enough to invest in it. DYOR https://t.co/OygpxWKLdB $UNI $SNX $DeFi $BNB $CAKE $MKR $COMP $FIL $UMA $DASH https://t.co/3QMd2XcZKd</t>
  </si>
  <si>
    <t>2021-10-09 07:14:32+00:00</t>
  </si>
  <si>
    <t>1446735818521923594</t>
  </si>
  <si>
    <t>2021-10-09 07:12:04+00:00</t>
  </si>
  <si>
    <t>1446735194602590210</t>
  </si>
  <si>
    <t>DYOR new emerging @Kyrrexcom exchange. It has its own native token $KRRX and I have strong $DYDX vibes. Don't miss potential airdrops $UNI $YFI $DOT $SUSHI $FRM $VET $ZIL $ZRX $ZEC $XMR $ICX $LINK $XTZ $BTC $ETH $XRP $LTC $BCH $TWT $BNB $FTT https://t.co/dyOLmNW9nX</t>
  </si>
  <si>
    <t>2021-10-09 07:11:58+00:00</t>
  </si>
  <si>
    <t>1446735171722506240</t>
  </si>
  <si>
    <t>ã‚¸ãƒ§ãƒ¼ã‚¸ã‚½ãƒ­ã‚¹ETHã‚’æ‰€æœ‰ã—ã¦ã‚‹ ãƒ“ãƒƒãƒˆã‚³ã‚¤ãƒ³æ•°ç¨®é¡žæ‰€æœ‰ã€€ã‚¹ãƒ†ãƒ© MoneyGramå¥‘ç´„ã€€ https://t.co/ter39k1MIb  $DOGE  $LTC $HBAR $ADA $TRX $DOT  $FIL $BNB $LINK $BCH  $UNI $VET $SOL $LUNA $ATOM $CAKE $CVC $DNT https://t.co/F1J75St0Ev</t>
  </si>
  <si>
    <t>2021-10-09 07:08:20+00:00</t>
  </si>
  <si>
    <t>1446734257335021570</t>
  </si>
  <si>
    <t>Since @rewaternow will offer people a staking reward on ANY crypto you have - this project will be the first one to have 1trln+ of locked TVL. Screenshot this. I said it first. https://t.co/PDjzVAffBW $BTC $ETH $LTC $LINK $BCH $XLM $AAVE $UNI $EOS $SNX $ATOM $XTZ $LINK $BAND https://t.co/GOdoRGfpcB</t>
  </si>
  <si>
    <t>2021-10-09 07:07:58+00:00</t>
  </si>
  <si>
    <t>1446734166025031683</t>
  </si>
  <si>
    <t>Don't be blind - research @DeHealth_World and be ready to APE when token sale starts. The only app that will work in health caring industry allowing people to sell their data. Bullish as hell https://t.co/HCbL7UkHx9 $uni $nano $trb $rune $bqx $unfi $twt $qlc $luna $mir $spf $bnb https://t.co/rewyRXyN05</t>
  </si>
  <si>
    <t>2021-10-09 07:07:00+00:00</t>
  </si>
  <si>
    <t>1446733919185948673</t>
  </si>
  <si>
    <t>One of the most disruptive exchanges is on the way @Kyrrexcom You better pay attention for grab a potential airdrop $YFI $YFII $SUSHI $TRON $EOS $CRV $SXP $DOT $LINK $ATOM $UNI $LINK $BNB $XRP https://t.co/CGVQz5gRMe</t>
  </si>
  <si>
    <t>2021-10-09 07:02:30+00:00</t>
  </si>
  <si>
    <t>1446732788661620738</t>
  </si>
  <si>
    <t>The price of #Uniswap is currently $25.03  #Crypto $UNI #UNI  https://t.co/NW4JbWPRP8</t>
  </si>
  <si>
    <t>2021-10-09 07:00:09+00:00</t>
  </si>
  <si>
    <t>1446732196631531521</t>
  </si>
  <si>
    <t>$BTC: 54872.929 (1.33%) $ETH: 3601.883 (0.59%) $ADA: 2.259 (-0.93%) $BNB: 423.174 (-2.67%) $XRP: 1.073 (-0.26%) $SOL: 159.702 (3.12%) $DOT: 33.956 (0.32%) $DOGE: 0.246 (-0.03%) $LUNA: 44.157 (-5.12%) $UNI: 25.023 (-0.7%)</t>
  </si>
  <si>
    <t>1446732195515801605</t>
  </si>
  <si>
    <t>$BTC 54837 ; +1.33% $ETH 3602.1 ; +0.59% $BNB 423.2 ; -2.62% $ADA 2.26 ; -0.79% $DOGE 0.245 ; -0.20% $XRP 1.072 ; -0.36% $MATIC 1.358 ; +2.41% $DOT 33.97 ; +0.41% $UNI 25.06 ; -0.39% $SOL 159.8 ; +3.36% $XLM 0.346 ; +0.75% $CAKE 19.79 ; +1.38% $LINK 26.47 ; -1.19%</t>
  </si>
  <si>
    <t>2021-10-09 07:00:08+00:00</t>
  </si>
  <si>
    <t>1446732194903379970</t>
  </si>
  <si>
    <t>Bought a bag of $UNI at $25.08  MEDIUM TERM Trading</t>
  </si>
  <si>
    <t>2021-10-09 06:36:05+00:00</t>
  </si>
  <si>
    <t>1446726139901358085</t>
  </si>
  <si>
    <t>â€¢ $ENJ â€¢ $IOST â€¢ $ADA â€¢ $SAND â€¢ $UNI â€¢ $OCEAN https://t.co/Cw1DjTyZCp</t>
  </si>
  <si>
    <t>2021-10-09 06:34:34+00:00</t>
  </si>
  <si>
    <t>1446725760492912642</t>
  </si>
  <si>
    <t>$ATA $UNI $XMR H2 Are you ready to start making money with your own trading strategy? Weâ€™ve created a simple, easy-to-follow guide that will show you how to make consistent profits in the markets. #bti #Cryptocurency #cryptos  https://t.co/KCBI8aqOAK https://t.co/LSes0qlmca</t>
  </si>
  <si>
    <t>2021-10-09 06:34:15+00:00</t>
  </si>
  <si>
    <t>1446725681006645250</t>
  </si>
  <si>
    <t>Future pos me is hodl: $1inch  $xlm $algo $aave $lrc   Looking into: $crv $srm $uni</t>
  </si>
  <si>
    <t>2021-10-09 06:27:36+00:00</t>
  </si>
  <si>
    <t>1446724007890341892</t>
  </si>
  <si>
    <t>$UNI could be the ticker for $SUSHI as well</t>
  </si>
  <si>
    <t>2021-10-09 06:22:33+00:00</t>
  </si>
  <si>
    <t>1446722733111451650</t>
  </si>
  <si>
    <t>ðŸ‘‰I just joined the #CRYPTOPOLIS @cryptopolisgame  IDO Whitelist on #GAMEZONE !!   ðŸ”¥GET YOUR GUARANTEED IDO ALLOCATION TODAY! @gamezone_app  TG:Â https://t.co/JhN9X8B1P7  $VLX $SOL $AVAX $BTC $ETH #VELAS $CAKE $UNI $ADA $KCC https://t.co/lfRxRWeP5C</t>
  </si>
  <si>
    <t>Periphete</t>
  </si>
  <si>
    <t>2021-10-09 06:22:18+00:00</t>
  </si>
  <si>
    <t>1446722671119638531</t>
  </si>
  <si>
    <t>ðŸ“¡ ðŸ¤‘ Signal for $UNI/USDT on #Binance Buy volume: +227.1K USDT Price: +0.06% (25.06000000 USDT) Last 1h: bought 445.5K USDT, sold 292.0K USDT Last 24h: bought 21.24M USDT, sold 22.20M USDT Last 7d: bought 215.06M USDT, sold 220.26M USDT https://t.co/VnrwjiJUnx</t>
  </si>
  <si>
    <t>2021-10-09 06:17:30+00:00</t>
  </si>
  <si>
    <t>1446721462900039683</t>
  </si>
  <si>
    <t>ðŸ‘‰I just joined the #CRYPTOPOLIS @cryptopolisgame  IDO Whitelist on #GAMEZONE !!   ðŸ”¥GET YOUR GUARANTEED IDO ALLOCATION TODAY! @gamezone_app  TG:Â https://t.co/bX1JQVzPhy  $VLX $SOL $AVAX $BTC $ETH #VELAS $CAKE $UNI $ADA $KCC https://t.co/2xXeyckN83</t>
  </si>
  <si>
    <t>Ted89884316</t>
  </si>
  <si>
    <t>2021-10-09 06:15:56+00:00</t>
  </si>
  <si>
    <t>1446721069516144645</t>
  </si>
  <si>
    <t>ðŸš¨UPGRADE ANNOUNCEMENT  Our latest upgrade will add $LINK, $UNI, $BAL $SNX, $SUSD &amp;amp; $xSUSHI to #Wing #FlashPool (@Ethereum) + a new Analysis page and improved UIðŸ˜Ž  We'll update you as soon as the upgrade is completeâœ…  Stay tuned!ðŸ˜€  https://t.co/KBXmzV2sG2ðŸ’¸ https://t.co/0LUQqO8Cqm</t>
  </si>
  <si>
    <t>2021-10-09 06:02:31+00:00</t>
  </si>
  <si>
    <t>1446717691444797440</t>
  </si>
  <si>
    <t>2021-10-09 06:00:09+00:00</t>
  </si>
  <si>
    <t>1446717097103478786</t>
  </si>
  <si>
    <t>$BTC: 54619.148 (0.9%) $ETH: 3587.795 (0.2%) $ADA: 2.246 (-0.85%) $BNB: 423.542 (-2.83%) $XRP: 1.072 (0.54%) $SOL: 160.18 (3.28%) $DOT: 33.56 (-1.23%) $DOGE: 0.245 (0.09%) $LUNA: 44.051 (-6.29%) $UNI: 24.97 (-0.95%)</t>
  </si>
  <si>
    <t>2021-10-09 05:56:12+00:00</t>
  </si>
  <si>
    <t>1446716105595101185</t>
  </si>
  <si>
    <t>2021-10-09 05:53:37+00:00</t>
  </si>
  <si>
    <t>1446715452550430722</t>
  </si>
  <si>
    <t>[Spot] By 2021-10-08 13:00 GMT, UNI total trading volume of 2,709,978,054UNI with a price change of -0.1% in last 24 hrs. #cryptocurrency #CryptoCapFlow $UNI https://t.co/nJ05681CZt</t>
  </si>
  <si>
    <t>2021-10-09 05:49:09+00:00</t>
  </si>
  <si>
    <t>1446714328107917314</t>
  </si>
  <si>
    <t>$UNI 24 Hours Stats #UNISWAP  24h High: $26.07 24h Average: $25.23 24h Low: $24.61</t>
  </si>
  <si>
    <t>2021-10-09 05:43:46+00:00</t>
  </si>
  <si>
    <t>1446712975981637638</t>
  </si>
  <si>
    <t>2021-10-09 05:35:26+00:00</t>
  </si>
  <si>
    <t>1446710877676183557</t>
  </si>
  <si>
    <t>I am so fucking bullish on $SPELL and $TIME if i was a girl id be wet for @danielesesta  if you like $MKR , or like $AAVE or $COMP or $UNI or $SUSHI or $CRV or $CVX or $FTM or $USDT or $LUSD or ANYTHING $DEFI . GO GET SOME $SPELL AND $TIME NOW BEFORE ITS TOO LATE. &amp;gt;.&amp;gt;</t>
  </si>
  <si>
    <t>2021-10-09 05:29:52+00:00</t>
  </si>
  <si>
    <t>1446709476904603650</t>
  </si>
  <si>
    <t>Have fun staying poor  $ETH $AVAX $WAN $LINK $UNI https://t.co/trttQgcSNC</t>
  </si>
  <si>
    <t>2021-10-09 05:25:20+00:00</t>
  </si>
  <si>
    <t>1446708335630237698</t>
  </si>
  <si>
    <t>Every tweet is coded remember to always read my TL  you may not get it now, but you will this dark winter!  $DOGE $AAVE $ETC $ADA $MATIC $XTZ $MANA $ETH $BTC $BNB $BCH $COMP $ENJ $LINK $UNI $VET $BAND $ICX $STORJ $SHIB $ALGO $SOL $RVN $NVDA $TLSA $CRTD $GME $AMC $EGLD $ATOM</t>
  </si>
  <si>
    <t>2021-10-09 05:17:28+00:00</t>
  </si>
  <si>
    <t>1446706357273387009</t>
  </si>
  <si>
    <t>ðŸš¨ Don't miss the next move in a few hours ðŸ‘ŒðŸ‘ŒðŸ‘ŒðŸ‘ŒðŸ‘ŒðŸ‘ŒðŸ‘ŒðŸ‘ŒðŸ‘Œ  $BTC $USDT $BNB $ADA $DOGE $XRP $USDC $DOT $BUSD $UNI $BCH $SOL $LTC  $LINK $MATIC $WBTC $THETA $ETC $ICP $XLM $DAI $VET $ETH  ðŸŽ¯ Chat-R00m details in Bi0 ðŸŽ¯ https://t.co/gCG2iNSMWJ</t>
  </si>
  <si>
    <t>2021-10-09 05:15:49+00:00</t>
  </si>
  <si>
    <t>1446705939319459844</t>
  </si>
  <si>
    <t>Bitcoin in accumulation its phase ðŸ”¥  Next Target: $62,0000 ðŸŽ¯ðŸš€  Follow for more analysis!  ---  $BTC $SHIB $LUNA $SOL $AVAX $LTC $XMR $ONE $CELR $BETA $ETH $DOGE $XRP $ADA $DOT $UNI $BNB $CAKE $FTT $TRX $QNT $YFI $ORN $VRA $BETA $FET $MDX $MBL $ONT $MFT $AXS $FIL $LTO $CRV $PHA https://t.co/sSz0WIB7Qv</t>
  </si>
  <si>
    <t>2021-10-09 05:06:57+00:00</t>
  </si>
  <si>
    <t>1446703708851560456</t>
  </si>
  <si>
    <t>11/9  $DOGE $AAVE $ETC $ADA $MATIC $XTZ $MANA $ETH $BTC $BNB $BCH $COMP $ENJ $LINK $UNI $VET $BAND $ICX $STORJ $SHIB $ALGO $SOL $RVN $NVDA $TLSA $CRTD $GME $AMC $EGLD $ATOM https://t.co/0vxXLqihdv</t>
  </si>
  <si>
    <t>2021-10-09 05:06:15+00:00</t>
  </si>
  <si>
    <t>1446703533240115209</t>
  </si>
  <si>
    <t>2021-10-09 05:02:31+00:00</t>
  </si>
  <si>
    <t>1446702592751439872</t>
  </si>
  <si>
    <t>The price of #Uniswap is currently $25.11  #Crypto $UNI #UNI  https://t.co/NW4JbWPRP8</t>
  </si>
  <si>
    <t>2021-10-09 05:00:11+00:00</t>
  </si>
  <si>
    <t>1446702006664581120</t>
  </si>
  <si>
    <t>$BTC 54685 ; +1.49% $ETH 3587.6 ; +0.41% $BNB 424.5 ; -2.23% $ADA 2.253 ; -0.48% $DOGE 0.245 ; +0.90% $XRP 1.074 ; +1.02% $MATIC 1.364 ; +5.90% $DOT 33.62 ; +0.11% $UNI 25.06 ; -0.15% $SOL 160.8 ; +4.46% $XLM 0.346 ; +2.48% $CAKE 19.88 ; +2.63% $LINK 26.52 ; -0.11%</t>
  </si>
  <si>
    <t>2021-10-09 05:00:09+00:00</t>
  </si>
  <si>
    <t>1446701996971601922</t>
  </si>
  <si>
    <t>$BTC: 54672.385 (1.47%) $ETH: 3587.633 (0.44%) $ADA: 2.252 (-0.6%) $BNB: 424.226 (-2.29%) $XRP: 1.076 (1.05%) $SOL: 160.759 (4.37%) $DOT: 33.651 (0.27%) $DOGE: 0.246 (0.95%) $LUNA: 44.313 (-6.93%) $UNI: 25.054 (-0.41%)</t>
  </si>
  <si>
    <t>2021-10-09 04:30:08+00:00</t>
  </si>
  <si>
    <t>1446694445101948930</t>
  </si>
  <si>
    <t>2021-10-09 04:28:01+00:00</t>
  </si>
  <si>
    <t>1446693912710565890</t>
  </si>
  <si>
    <t>COINS THAT RECENTLY HAVE REACHED NEW ATH!  $RUNE $ETC $DOGE $MET $BAL $ETH $BNB $FTM $NEXO $UNI $WAVES $SXP $NWC $RAY $GHST https://t.co/MqwoO7KDRT</t>
  </si>
  <si>
    <t>2021-10-09 04:17:46+00:00</t>
  </si>
  <si>
    <t>1446691331569377280</t>
  </si>
  <si>
    <t>Potential descending triangle on  with bullish target of 57350$ and bearish target of 51200$  $ETH $TRX $EOS $XEM $BTT $HOT $RUNE $DENT $SIA $OMG $XRP $UNI $LINK $FET $FIL $BNB $ADA $ETC $DOGE $XLM $NEO $DASH $VET $ATOM $ENJ $NFT $DeFi https://t.co/PatHIJJRgY</t>
  </si>
  <si>
    <t>2021-10-09 04:16:45+00:00</t>
  </si>
  <si>
    <t>1446691075607826432</t>
  </si>
  <si>
    <t>Second place by transaction volume  to the moon!  $BTC $ETH $BNB $XRP $ADA $DOT $DOGE $YFI $YFL $BIFI $BAKE $CAKE $GALA $BTT $UNI $LINK $TKO https://t.co/0OxZbSYIoJ</t>
  </si>
  <si>
    <t>2021-10-09 04:15:42+00:00</t>
  </si>
  <si>
    <t>1446690813237288960</t>
  </si>
  <si>
    <t>Well aint that a bitch   $BTC $LINK $UNI $DOT $KSM $ADA $ETH $XRP $AAVE $GRT $THETA $AVAX $REN $LTC $XRM $VET $MKR $YFI $LUNA $LTC https://t.co/wEvPnLEaik</t>
  </si>
  <si>
    <t>2021-10-09 04:11:34+00:00</t>
  </si>
  <si>
    <t>1446689773993689094</t>
  </si>
  <si>
    <t>$ is undervalued.  Active cover amount is rising without adequate price action. Will buy some if the retest is good.  $BTC $ETH $ENJ  $THETA $SAND $AXS $ICP $ONE $CERL $IRIS $ADA $XRP $DOGE $ATOM $LUNA $BNB $DODO $CELO $UNI $CAKE $SUSHI $LINK $NEAR https://t.co/SeR8B7xlRC</t>
  </si>
  <si>
    <t>2021-10-09 04:09:31+00:00</t>
  </si>
  <si>
    <t>1446689257041526789</t>
  </si>
  <si>
    <t>IS about to break ATH. Send it.  $BTC $ETH  $ENJ $FLOW $THETA  $SAND $AXS $TVK $REEF $STX $ROSE $TROY $ONE $CERL $IRIS $ANC $ADA $DIA $XRP $DOGE $ATOM $LUNA $BNB $DODO $CELO $UNI $CAKE $SUSHI $LINK $NEAR https://t.co/gkYMEjlXDo</t>
  </si>
  <si>
    <t>2021-10-09 04:06:18+00:00</t>
  </si>
  <si>
    <t>1446688447964631042</t>
  </si>
  <si>
    <t>$dvpn $scrt $ada $uni $atom $kava https://t.co/r4A7dhz1O6</t>
  </si>
  <si>
    <t>2021-10-09 04:03:52+00:00</t>
  </si>
  <si>
    <t>1446687833209643009</t>
  </si>
  <si>
    <t>$UNI  UNI/USDT sell stoploss Price Limit: 25.04  Gain: -1.12% PNL/ month: -6.81% Current bal: $93.19 Initial bal: $94.25 Start bal: $100</t>
  </si>
  <si>
    <t>2021-10-09 04:03:22+00:00</t>
  </si>
  <si>
    <t>1446687707518935046</t>
  </si>
  <si>
    <t>$UNI  UNI/USDT buy Price Limit: 25.04</t>
  </si>
  <si>
    <t>2021-10-09 04:02:30+00:00</t>
  </si>
  <si>
    <t>1446687490832732168</t>
  </si>
  <si>
    <t>The price of #Uniswap is currently $24.99  #Crypto $UNI #UNI  https://t.co/NW4JbWPRP8</t>
  </si>
  <si>
    <t>2021-10-09 04:01:32+00:00</t>
  </si>
  <si>
    <t>1446687248737611780</t>
  </si>
  <si>
    <t>$UNI Current Price (USD):  $25.05 #UNISWAP UNI 24h Volume (USD):    $365593648 UNI Market Cap (USD):    $15322541383</t>
  </si>
  <si>
    <t>2021-10-09 04:00:06+00:00</t>
  </si>
  <si>
    <t>1446686887519952897</t>
  </si>
  <si>
    <t>$BTC: 54580.735 (1.41%) $ETH: 3582.37 (0.25%) $ADA: 2.254 (-0.53%) $BNB: 424.801 (-1.93%) $XRP: 1.07 (0.54%) $SOL: 159.956 (3.71%) $DOT: 33.439 (0.1%) $DOGE: 0.246 (1.08%) $LUNA: 43.982 (-5.22%) $UNI: 25.044 (-0.35%)</t>
  </si>
  <si>
    <t>2021-10-09 03:48:48+00:00</t>
  </si>
  <si>
    <t>1446684041147666434</t>
  </si>
  <si>
    <t>Glad that I bagged some $LTC in that last dip we had ðŸ¤— I've been thinking about picking up some $CRO as well ðŸ¤” It did pretty well in the last run.  Recommendations anyone?   $POLX $BLOK $BTT $DOGE $SHIBA $BTC $ETC $ETH $MATIC $ENJ $VRA $SLP $MANA $SAND $FTM $EOS $OMG $UNI https://t.co/N41gFb0kvR</t>
  </si>
  <si>
    <t>2021-10-09 03:47:50+00:00</t>
  </si>
  <si>
    <t>1446683799811772417</t>
  </si>
  <si>
    <t>$Joe needs 54x ($135) to match current $Uni mc (Uni doest not offer Lending)  Coinbase, Binance listing? A lot of potential &amp;amp; future growth  $Avax #Avalanche</t>
  </si>
  <si>
    <t>santandret</t>
  </si>
  <si>
    <t>2021-10-09 03:42:09+00:00</t>
  </si>
  <si>
    <t>1446682370795393027</t>
  </si>
  <si>
    <t>ðŸš¨ Don't miss the next move in a few hours ðŸ‘ŒðŸ‘ŒðŸ‘ŒðŸ‘ŒðŸ‘ŒðŸ‘ŒðŸ‘ŒðŸ‘ŒðŸ‘Œ  $BTC $USDT $BNB $ADA $DOGE $XRP $USDC $DOT $BUSD $UNI $BCH $SOL $LTC  $LINK $MATIC $WBTC $THETA $ETC $ICP $XLM $DAI $VET $ETH  ðŸŽ¯ Chat-R00m details in Bi0 ðŸŽ¯ https://t.co/ynrJxOhtvE</t>
  </si>
  <si>
    <t>2021-10-09 03:36:33+00:00</t>
  </si>
  <si>
    <t>1446680960662126595</t>
  </si>
  <si>
    <t>@CryptVicenzo You connect your Proton Wallet to ProtonSwap DEX at https://t.co/9GUMdqDNuR  At the bottom it will say â€œBridgeâ€, click that and then get a $UNI deposit address, and send the coins to that. It will wrap them for you so that you can send and receive them fast and free ðŸ™‚</t>
  </si>
  <si>
    <t>2021-10-09 03:29:55+00:00</t>
  </si>
  <si>
    <t>1446679289244655619</t>
  </si>
  <si>
    <t>Have fun staying poor  $ETH $AVAX $WAN $LINK $UNI https://t.co/c7cbA8s4lM</t>
  </si>
  <si>
    <t>2021-10-09 03:04:27+00:00</t>
  </si>
  <si>
    <t>1446672882319331333</t>
  </si>
  <si>
    <t>2021-10-09 03:00:12+00:00</t>
  </si>
  <si>
    <t>1446671811933089793</t>
  </si>
  <si>
    <t>$BTC 54156 ; +0.59% $ETH 3574.9 ; +0.18% $BNB 423.0 ; -2.35% $ADA 2.243 ; -0.88% $DOGE 0.244 ; +0.57% $XRP 1.065 ; -0.30% $MATIC 1.365 ; +6.55% $DOT 33.37 ; -0.20% $UNI 24.84 ; -1.27% $SOL 158.6 ; +3.08% $XLM 0.339 ; +0.89% $CAKE 19.75 ; +1.54% $LINK 26.38 ; -0.22%</t>
  </si>
  <si>
    <t>2021-10-09 03:00:08+00:00</t>
  </si>
  <si>
    <t>1446671795575164928</t>
  </si>
  <si>
    <t>2021-10-09 03:00:07+00:00</t>
  </si>
  <si>
    <t>1446671792706359299</t>
  </si>
  <si>
    <t>$BTC: 54171.525 (0.57%) $ETH: 3575.474 (0.12%) $ADA: 2.243 (-0.98%) $BNB: 422.886 (-2.33%) $XRP: 1.067 (-0.35%) $SOL: 158.68 (3.0%) $DOT: 33.357 (-0.4%) $DOGE: 0.244 (0.54%) $LUNA: 43.987 (-8.15%) $UNI: 24.88 (-1.39%)</t>
  </si>
  <si>
    <t>2021-10-09 03:00:00+00:00</t>
  </si>
  <si>
    <t>1446671760225538051</t>
  </si>
  <si>
    <t>2021-10-09 02:59:49+00:00</t>
  </si>
  <si>
    <t>1446671715845562369</t>
  </si>
  <si>
    <t>2021-10-09 02:57:27+00:00</t>
  </si>
  <si>
    <t>1446671118526418945</t>
  </si>
  <si>
    <t>Sorry For Being Inactive Lately  Market Has Not Been Interesting Since The Past Week!!!  $btc $eth $ksm $dot $link $luna $atom $lrc $egld $fet $alpha $axs $inj $ltc $xlm $ren $tomo $hbar $enj $uni $unfi $ada $ftm $dent $reef  $bnb $dego $akro $vite $slp https://t.co/XNaJAGkhAF</t>
  </si>
  <si>
    <t>2021-10-09 02:54:01+00:00</t>
  </si>
  <si>
    <t>1446670257125576708</t>
  </si>
  <si>
    <t>ðŸŽ‰ We just added new $dQuick vaults from @QuickswapDEX, including a new vault for $UNI-$ETH! https://t.co/5TRpcrGO1S</t>
  </si>
  <si>
    <t>kogecoin</t>
  </si>
  <si>
    <t>2021-10-09 02:51:30+00:00</t>
  </si>
  <si>
    <t>1446669620694302729</t>
  </si>
  <si>
    <t>50  % profit with $one  ðŸ”¥ðŸ”¥  Follow @Astrones2 to make insane profitsâœ…âœ…  $stmx $uni $arpa $wrx $sky $ankr $doge $sc $blz $xmr $btc $btt $sk!l $coti $hot $eth $vtho $link $rsr $hbar $alpha $hot $cake $one $ada $hbar $ein $bel $swrv $  y unfi https://t.co/qHlBccM5QD</t>
  </si>
  <si>
    <t>2021-10-09 02:42:25+00:00</t>
  </si>
  <si>
    <t>1446667336564371461</t>
  </si>
  <si>
    <t>I jut analyze #BTC $BTC #BITCOIN today, set buy tag under 52K-54K, NO ALL IN, SPREAD  $BTT $FTT $RAY $ETH $ADA $AAVE $DOT $XRP $DOGE $UNI $EOS $LINK $LTC $MATIC $SHIB $GT $ERN $LUNA $BCH $SUSHI $TRX $AXS $SPS $XCH $THETA $PMON $CEL $CELO $CGG $FIL $PSG $NEO $WOO $BNB $AVAX $CAKE</t>
  </si>
  <si>
    <t>2021-10-09 02:41:54+00:00</t>
  </si>
  <si>
    <t>1446667205869977611</t>
  </si>
  <si>
    <t>Wow, Fury gets Ko'd in the 3rd round!   $DOGE $AAVE $ETC $ADA $MATIC $XTZ $MANA $ETH $BTC $BNB $BCH $COMP $ENJ $LINK $UNI $VET $BAND $ICX $STORJ $SHIB $ALGO $SOL $RVN $NVDA $TLSA $CRTD $GME $AMC $EGLD $ATOM https://t.co/nHSMhZEmtW</t>
  </si>
  <si>
    <t>2021-10-09 02:39:26+00:00</t>
  </si>
  <si>
    <t>1446666585628889090</t>
  </si>
  <si>
    <t>$UNI UNI/USD(#Kraken) Buy Signal @ $24.567 MACD CrossOver Short Term Bull run Ex Vol: 45,245 #altcoin #blockchaintechnology #forextrading #Uniswap  Don't make a mistake, protect your stake. Get AVP! @ https://t.co/7ugd2ocvPX</t>
  </si>
  <si>
    <t>2021-10-09 02:39:18+00:00</t>
  </si>
  <si>
    <t>1446666552678440960</t>
  </si>
  <si>
    <t>[Spot] By 2021-10-08 13:00 GMT, UNI net cap flow of -$68,601M with a price change of -0.1% in last 24 hrs. #cryptocurrency #CryptoCapFlow $UNI https://t.co/W4UnedB9yL</t>
  </si>
  <si>
    <t>2021-10-09 02:37:45+00:00</t>
  </si>
  <si>
    <t>1446666161286909953</t>
  </si>
  <si>
    <t>2021-10-09 02:37:26+00:00</t>
  </si>
  <si>
    <t>1446666081414774786</t>
  </si>
  <si>
    <t>2021-10-09 02:35:30+00:00</t>
  </si>
  <si>
    <t>1446665597530509313</t>
  </si>
  <si>
    <t>2021-10-09 02:33:26+00:00</t>
  </si>
  <si>
    <t>1446665073859043328</t>
  </si>
  <si>
    <t>2021-10-09 02:33:19+00:00</t>
  </si>
  <si>
    <t>1446665047850299400</t>
  </si>
  <si>
    <t>ðŸ‘‰I just joined the #CRYPTOPOLIS @cryptopolisgame  IDO Whitelist on #GAMEZONE !!   ðŸ”¥GET YOUR GUARANTEED IDO ALLOCATION TODAY! @gamezone_app  TG:Â https://t.co/aP6PoWECQy  $VLX $SOL $AVAX $BTC $ETH #VELAS $CAKE $UNI $ADA $KCC https://t.co/G8ligGTl9B</t>
  </si>
  <si>
    <t>Setare883</t>
  </si>
  <si>
    <t>2021-10-09 02:32:58+00:00</t>
  </si>
  <si>
    <t>1446664957701935104</t>
  </si>
  <si>
    <t>2021-10-09 02:30:51+00:00</t>
  </si>
  <si>
    <t>1446664424513687555</t>
  </si>
  <si>
    <t>2021-10-09 02:29:08+00:00</t>
  </si>
  <si>
    <t>1446663994744311808</t>
  </si>
  <si>
    <t>$KICK - Great opportunity to make a good trade..  âœ… New exchange with new products.  $VET $BTC $ETH $DOGE $XRP $TRX $IOST $XLM $LINK $LTC $TEL $BNB $ADA $UNI $REN $DOT $SUSHI $NFT $ENJ $LUNA $DENT $ATOM $MATIC $NEO $DASH $KCS $ANKR $SNX $RVN $THETA https://t.co/zPpZy35nRW</t>
  </si>
  <si>
    <t>2021-10-09 02:26:30+00:00</t>
  </si>
  <si>
    <t>1446663329359953920</t>
  </si>
  <si>
    <t>Top 10 Price Analysis 8 October: $BTC, $ETH, $BNB, $ADA, $XRP, $SOL, $DOGE, $DOT, $LUNA, $UNI  https://t.co/bcKvbfhIFW</t>
  </si>
  <si>
    <t>2021-10-09 02:22:13+00:00</t>
  </si>
  <si>
    <t>1446662253940551688</t>
  </si>
  <si>
    <t>$KAVA bullish divergence. Starting to get my attention. This will be all in one defi platform (think $UNI, $MKR, and $AAVE) for $ATOM ecosystem. https://t.co/19sMJDNB8g</t>
  </si>
  <si>
    <t>LaunchPadStocks</t>
  </si>
  <si>
    <t>2021-10-09 02:21:57+00:00</t>
  </si>
  <si>
    <t>1446662184210100224</t>
  </si>
  <si>
    <t>Infinityå‡†å¤‡ç»™OpenSeaç”¨æˆ·å‘ç©ºæŠ•ï¼Œè¿™æ‹›â€œè‰èˆ¹å€Ÿç®­â€æ˜¯å‘ $sushi å­¦çš„ï¼Œå½“æ—¶ $UNI æ²¡å¤šä¹…å°±å‘äº†å¸ã€‚Infinityäº¤æ˜“é‡æžä¸Šæ¥ï¼ŒOpenSeaå‘å¸ä¹Ÿå°±æŒ‡æ—¥å¯å¾…äº†ðŸ¤­</t>
  </si>
  <si>
    <t>BlockTrack1</t>
  </si>
  <si>
    <t>2021-10-09 02:21:05+00:00</t>
  </si>
  <si>
    <t>1446661966932545544</t>
  </si>
  <si>
    <t>$SHIBA Every time I post about $SHIBA  This is up 10%ðŸš€ðŸš€ðŸš€ @elonmusk  @realwillmeade  $SI $ANY $TMC $CEI $SDC $SPAC $TSLA $BTC $COIN $UPST $ZEV $MARA $BBIG $AMC $LCID $U $NVTA $NTLA $ABNB $APPS $FUBO $FSR $COMP $UNI $DOGE https://t.co/JIFHNJ624T https://t.co/ldjWWIws9V</t>
  </si>
  <si>
    <t>2021-10-09 02:20:20+00:00</t>
  </si>
  <si>
    <t>1446661777660411906</t>
  </si>
  <si>
    <t>proton $XPR is under evaluated by crypto world, which chain is offering zero gaz fee to swap?  $btc $eth $shib $dot $ubx $vra $tel $trias $toko $fx $wom $nim $ftm $sol $avax $bnb $cake $rad $inj $xlm $clv $vet $one $doge $kcs $uni $ada $qrdo $nft $SHIB $shiba $locg $slp $movr</t>
  </si>
  <si>
    <t>2021-10-09 02:16:28+00:00</t>
  </si>
  <si>
    <t>1446660805685039131</t>
  </si>
  <si>
    <t>[Spot] By 2021-10-08 13:00 GMT, UNI net cap flow of -$68,601M with a price change of -0.1% in last 24 hrs. #cryptocurrency #CryptoCapFlow $UNI https://t.co/V5veBqEiEO</t>
  </si>
  <si>
    <t>2021-10-09 02:16:17+00:00</t>
  </si>
  <si>
    <t>1446660760818499587</t>
  </si>
  <si>
    <t>$SHIBA @RobinhoodApp will list this coin. They wonâ€™t miss this crazy volume. 70% of their revenue comes from Crypto. @elonmusk  @realwillmeade  $SI $ANY $TMC $CEI $SDC $SPAC $TSLA $BTC $COIN $UPST $ZEV $MARA $BBIG $AMC $LCID $U $NVTA $NTLA $ABNB $APPS $FUBO $FSR $COMP $UNI $DOGE https://t.co/kO0huG8C3T</t>
  </si>
  <si>
    <t>2021-10-09 02:15:51+00:00</t>
  </si>
  <si>
    <t>1446660650545995778</t>
  </si>
  <si>
    <t>Can you imagine it? it's reality now @protonxpr . . Check out $XPR $btc $eth $shib $dot $ubx $vra $tel $trias $toko $fx $wom $nim $ftm $xlm $clv $vet $one $doge $kcs $uni $ada $qrdo $nft $SHIB $shiba $locg $dego $slp $movr $ksm $ocean $map #XPR #DOGE #dogs #saita $proton https://t.co/UP69oOB73G</t>
  </si>
  <si>
    <t>2021-10-09 02:09:38+00:00</t>
  </si>
  <si>
    <t>1446659086410391553</t>
  </si>
  <si>
    <t>Pinned tweet! $BSCS to 3$ - 10$  IF $BSCS hits 3$, I'll give 2000$ to 5 random sharer / retweet.  $BSCS the next $UNI $CAKE $BAKE  $BSCS to the moon!  @binance @BinanceChain @bscstation  $BTC $ETH $ADA $UNI $CAKE $BAKE $APE $LINK $BNB #Bitcoin #crypto #altcoin #hiddengems https://t.co/eum1EAs74a</t>
  </si>
  <si>
    <t>2021-10-09 02:00:15+00:00</t>
  </si>
  <si>
    <t>1446656725004791808</t>
  </si>
  <si>
    <t>$axs is it gonna go again? $btc $eth $mkr $aave $comp $uni $link $xrp $doge $icp $ect $snx $sol $mln $nkn $storj $fil $mana $enj $ogn $bal $nmr $fet $ach $amp $ankr $zrx $ren $lrc $skl $celo $rlc $gtc $grt https://t.co/LYYkSgDlCc</t>
  </si>
  <si>
    <t>2021-10-09 02:00:04+00:00</t>
  </si>
  <si>
    <t>1446656680478093317</t>
  </si>
  <si>
    <t>$BTC: 53987.259 (-0.59%) $ETH: 3558.157 (-1.42%) $ADA: 2.229 (-2.59%) $BNB: 421.538 (-3.93%) $XRP: 1.062 (-1.46%) $SOL: 156.97 (0.39%) $DOT: 33.148 (-1.69%) $DOGE: 0.243 (-1.29%) $LUNA: 43.928 (-6.67%) $UNI: 24.769 (-2.98%)</t>
  </si>
  <si>
    <t>2021-10-09 01:58:14+00:00</t>
  </si>
  <si>
    <t>1446656217594482689</t>
  </si>
  <si>
    <t>$SHIB 13.3B has a higher market cap and lower fees than $UNI  12.9B ðŸ¤¯ðŸ¤³ðŸ½ $Doge MC is 32B and only a 2.4x from here ðŸ’¯ And then..... https://t.co/ejJnxIuKoL</t>
  </si>
  <si>
    <t>2021-10-09 01:54:36+00:00</t>
  </si>
  <si>
    <t>1446655302502424581</t>
  </si>
  <si>
    <t>ðŸ‘‰I just joined the #CRYPTOPOLIS @cryptopolisgame  IDO Whitelist on #GAMEZONE !!   ðŸ”¥GET YOUR GUARANTEED IDO ALLOCATION TODAY! @gamezone_app  TG:Â https://t.co/sQTuX2oT7o  $VLX $SOL $AVAX $BTC $ETH #VELAS $CAKE $UNI $ADA $KCC https://t.co/l2TE5ZIWsj</t>
  </si>
  <si>
    <t>bo39434556</t>
  </si>
  <si>
    <t>2021-10-09 01:46:42+00:00</t>
  </si>
  <si>
    <t>1446653313685102593</t>
  </si>
  <si>
    <t>Current Top-5 Cryptos based on Signal Strength: 1 -  $UNI (Uniswap) -&amp;gt; 81.02 2 - $ETH (Ethereum) -&amp;gt; 76.57 3 -  $BTC (#Bitcoin) -&amp;gt; 72.46 4 -  $LUNA (Terra) -&amp;gt; 70.56 5 -  $XLM (Stellar) -&amp;gt; 68.55  #Crypto #cryptocurrency #cryptotwitter</t>
  </si>
  <si>
    <t>2021-10-09 01:45:30+00:00</t>
  </si>
  <si>
    <t>1446653012609544199</t>
  </si>
  <si>
    <t>UNISWAP $UNI RANGE RANGE HIGH: $29.27 [18.22%] RANGE LOW: $21.9 [-11.57%]  PREVIOUS CLOSE: $24.76 ASSET REGIME SIGNAL - BULLISH</t>
  </si>
  <si>
    <t>2021-10-09 01:37:05+00:00</t>
  </si>
  <si>
    <t>1446650894444019713</t>
  </si>
  <si>
    <t>ðŸ”¥ðŸ”¥ $mist @_alchemistcoin âš—ï¸ ðŸ¤ $uni @Uniswap ðŸ”¥ðŸ”¥@ 46:15  @_alchemistcoin @mistXlabs @CopperLaunch @CrucibleNFT @_alchemistradio @sandwichedwtf   Unstoppable!!!!! https://t.co/AMhume4Q0t</t>
  </si>
  <si>
    <t>_Alchemist_asia</t>
  </si>
  <si>
    <t>2021-10-09 01:31:23+00:00</t>
  </si>
  <si>
    <t>1446649458528227330</t>
  </si>
  <si>
    <t>Who wants $40 of free $BTC #Bitcoin ?  Sign up to @CelsiusNetwork and start earning weekly yirkd from your crypto assets ðŸ”¥ $LUNA $CEL $ADA $MATIC $XRP $LINK $ETH $AAVE $BNB $UNI $DOT $ETC $EOS $BAT Referral code 129442b3bb</t>
  </si>
  <si>
    <t>EcosseCEL1</t>
  </si>
  <si>
    <t>2021-10-09 01:30:20+00:00</t>
  </si>
  <si>
    <t>1446649195578986500</t>
  </si>
  <si>
    <t>Have fun staying poor  $ETH $AVAX $WAN $LINK $UNI https://t.co/pT79iPxBiA</t>
  </si>
  <si>
    <t>2021-10-09 01:27:43+00:00</t>
  </si>
  <si>
    <t>1446648538243424256</t>
  </si>
  <si>
    <t>[Spot] By 2021-10-08 13:00 GMT, UNI total trading volume of 2,709,978,054UNI with a price change of -0.1% in last 24 hrs. #cryptocurrency #CryptoCapFlow $UNI https://t.co/hfTrRsINoY</t>
  </si>
  <si>
    <t>2021-10-09 01:17:27+00:00</t>
  </si>
  <si>
    <t>1446645953801461761</t>
  </si>
  <si>
    <t>ðŸ‘‰I just joined the #CRYPTOPOLIS @cryptopolisgame  IDO Whitelist on #GAMEZONE !!   ðŸ”¥GET YOUR GUARANTEED IDO ALLOCATION TODAY! @gamezone_app  TG:Â https://t.co/wgFy441VCw  $VLX $SOL $AVAX $BTC $ETH #VELAS $CAKE $UNI $ADA $KCC https://t.co/eKm2h6ralg</t>
  </si>
  <si>
    <t>m_lanccer</t>
  </si>
  <si>
    <t>2021-10-09 01:06:33+00:00</t>
  </si>
  <si>
    <t>1446643211410321415</t>
  </si>
  <si>
    <t>#UNI is trading at $24.92 -&amp;gt; Decreased by -3.02% in 1 hr   #USDT is trading at $1.0 -&amp;gt;Increased by 0.04% in 1 hr   YOUR FAVORITE??   Like for $UNI | Retweet for $USDT</t>
  </si>
  <si>
    <t>2021-10-09 01:06:30+00:00</t>
  </si>
  <si>
    <t>1446643198110027781</t>
  </si>
  <si>
    <t>@spiecr Done  $BTC $ETH $TLM $VRA $RSR $UBX $DOGE $SHIB $BNB #BSC $XRP $ADA $UNI $LTC $DOT $LINK</t>
  </si>
  <si>
    <t>DjLucifer666</t>
  </si>
  <si>
    <t>2021-10-09 01:05:23+00:00</t>
  </si>
  <si>
    <t>1446642916877815811</t>
  </si>
  <si>
    <t>$Boost is a wild ride. Project on point. Super excited to be part of this. Continuous utility. $quant $link $shiba $dag $dip $ada $btc $eth $doge $uni $tel $nft $sol $poly $dot $xrp $luna $avax $ltc $icp</t>
  </si>
  <si>
    <t>2021-10-09 01:02:31+00:00</t>
  </si>
  <si>
    <t>1446642194203516933</t>
  </si>
  <si>
    <t>The price of #Uniswap is currently $24.85  #Crypto $UNI #UNI  https://t.co/NW4JbWPRP8</t>
  </si>
  <si>
    <t>2021-10-09 01:00:12+00:00</t>
  </si>
  <si>
    <t>1446641613283921922</t>
  </si>
  <si>
    <t>$BTC 54272 ; +0.27% $ETH 3583.3 ; -0.57% $BNB 422.5 ; -3.95% $ADA 2.249 ; -1.74% $DOGE 0.244 ; -0.60% $XRP 1.068 ; -0.61% $MATIC 1.36 ; +5.50% $DOT 33.47 ; -1.64% $UNI 24.95 ; -2.50% $SOL 159.5 ; +2.27% $XLM 0.337 ; -2.57% $CAKE 19.67 ; +0.61% $LINK 26.49 ; -1.56%</t>
  </si>
  <si>
    <t>2021-10-09 01:00:03+00:00</t>
  </si>
  <si>
    <t>1446641577158488068</t>
  </si>
  <si>
    <t>$BTC: 54221.495 (0.16%) $ETH: 3576.597 (-0.82%) $ADA: 2.243 (-1.99%) $BNB: 421.564 (-4.33%) $XRP: 1.067 (-0.83%) $SOL: 159.373 (2.03%) $DOT: 33.386 (-2.03%) $DOGE: 0.244 (-0.82%) $LUNA: 44.035 (-6.97%) $UNI: 24.86 (-3.13%)</t>
  </si>
  <si>
    <t>2021-10-09 00:43:33+00:00</t>
  </si>
  <si>
    <t>1446637423719378946</t>
  </si>
  <si>
    <t>#Bitcoin $dydx $FTM $AVAX $MATIC $ETH $uni å…¨çƒæœ€å°æ¯”ç‰¹å¸æŠ•èµ„è€…11ä¸ªæœˆðŸ˜‡ðŸ˜‚ to  the moon https://t.co/0i3fyAaSuF</t>
  </si>
  <si>
    <t>2021-10-09 00:38:39+00:00</t>
  </si>
  <si>
    <t>1446636190057189376</t>
  </si>
  <si>
    <t>Lol its amazing how much FUD weâ€™re getting this days... something B.I.G. is coming. Few.  $BTC $ETH $LINK $YFI $XRP $ATH $SL $LTC $BNB $GRT $USDT $EOS $KCS $TA $LINK $FIL $YFI $ONE $RSI $USDT $TP $SEC  $SHIB $DOGE   $DEGO  $DELTA $XLM $DOT $UNI  $ENJ $CHZ https://t.co/mWsyDEmBM7</t>
  </si>
  <si>
    <t>2021-10-09 00:34:52+00:00</t>
  </si>
  <si>
    <t>1446635238935842818</t>
  </si>
  <si>
    <t>Ethereum looks more attractive to crypto traders than Bitcoin in the current recovery   $LTC  $VET $QNT  $LINK $ETH $TEL $UNI $BNB $CAKE $KCS $DOT $XLM $DOGE https://t.co/fwinohrlwa</t>
  </si>
  <si>
    <t>2021-10-09 00:33:22+00:00</t>
  </si>
  <si>
    <t>1446634858709536769</t>
  </si>
  <si>
    <t>When your friends don't understand crypto    $BTC $LINK $ETH $TEL $UNI $BNB $CAKE $KCS $DOT $XLM $DOGE  $EOS $COTI $RWN $ZEC $ADA $REN https://t.co/WQazCbfZGs</t>
  </si>
  <si>
    <t>2021-10-09 00:33:06+00:00</t>
  </si>
  <si>
    <t>1446634791747481605</t>
  </si>
  <si>
    <t>Moons to the moon!   $LTC $BTC $LINK $ETH $TEL $UNI  $FTM $ZEN $AXS $XRP $SOL https://t.co/bMEWvW8pDA</t>
  </si>
  <si>
    <t>2021-10-09 00:18:33+00:00</t>
  </si>
  <si>
    <t>1446631131311443977</t>
  </si>
  <si>
    <t>$UNI  UNI/USDT sell Price Limit: 24.76</t>
  </si>
  <si>
    <t>2021-10-09 00:13:24+00:00</t>
  </si>
  <si>
    <t>1446629834273312778</t>
  </si>
  <si>
    <t>4 New Coins $UNI $LINK $Bat $ALGO just launched and a Limited time offer: Open an account with @WebullGlobal and get a free stock! Fund it with any amount and get one more! https://t.co/5xqQsGfssR</t>
  </si>
  <si>
    <t>2021-10-09 00:13:16+00:00</t>
  </si>
  <si>
    <t>1446629802849488896</t>
  </si>
  <si>
    <t>ðŸ˜‚ 0xedd54cc255ac1fe407f4113ec22a1d82fd5a2f71 transfers 99,999 $UNI.  delegate:     0xbbf3f1421d886e9b2c5d716b5192ac998af2012c: +99,999 =&amp;gt; 7,115,215  https://t.co/K2ZmiFCKm7</t>
  </si>
  <si>
    <t>2021-10-09 00:08:09+00:00</t>
  </si>
  <si>
    <t>1446628515873533952</t>
  </si>
  <si>
    <t>#Arbitrum; a next-gen L2 solution for #Ethereum has seen its TVL steadily grow ðŸ“ˆðŸ‚  Over $300M has been locked in its ecosystem since Oct, so lets see what projects have driven that change ðŸ”ðŸ”‚  $LAYR $MCB $ANY $SPELL $HND $GMX $ARBIS $CRV $IMX $UNI $SUSHI $BADGER $BIFI $MAGIC https://t.co/AmCuz9EJAZ</t>
  </si>
  <si>
    <t>2021-10-09 00:01:02+00:00</t>
  </si>
  <si>
    <t>1446626724469514241</t>
  </si>
  <si>
    <t>Daily DeFi Update $LUNA: $17.41B (-4.77%) $UNI: $12.88B (-3.11%) $LINK: $12.04B (-1.64%) $DAI: $6.49B (0.72%) $CETH: $5.55B (-6.39%)</t>
  </si>
  <si>
    <t>2021-10-09 00:00:06+00:00</t>
  </si>
  <si>
    <t>1446626490397990916</t>
  </si>
  <si>
    <t>$BTC: 53967.847 (0.3%) $ETH: 3563.759 (-0.67%) $ADA: 2.235 (-1.88%) $BNB: 418.722 (-4.62%) $XRP: 1.063 (-0.48%) $SOL: 158.949 (3.03%) $DOT: 33.373 (-1.77%) $DOGE: 0.244 (0.38%) $LUNA: 43.286 (-7.0%) $UNI: 24.767 (-3.23%)</t>
  </si>
  <si>
    <t>2021-10-08 23:55:46+00:00</t>
  </si>
  <si>
    <t>1446625396154273792</t>
  </si>
  <si>
    <t>#cryptogem ALERT!!! ONLY 10 MILLION MCAP ! WORLDâ€™S FIRST HACK PREVENTION PROTOCOL!! Hack LOSSLESS($LSS). DETECTS FRAUD, FREEZES AND REVERSES #TRANSACTION.THIS IS HUGE!! WILL GO PAST THE MOON FOR SURE! $DEFI, $ADA, $AVAX, $LUNA, $XRP, $QNT, $AAVE, $LUNA, $XDC, $ETH, $XDC, $UNI NFA</t>
  </si>
  <si>
    <t>JacquelynHugul2</t>
  </si>
  <si>
    <t>2021-10-08 23:48:30+00:00</t>
  </si>
  <si>
    <t>1446623569799049220</t>
  </si>
  <si>
    <t>@thebu11runner We can see $10 - $15 in the Q1 of 2022. It's inevitable.  $lsp is the same as when $uni was $0.5.</t>
  </si>
  <si>
    <t>marco20bil</t>
  </si>
  <si>
    <t>2021-10-08 23:32:11+00:00</t>
  </si>
  <si>
    <t>1446619461101015040</t>
  </si>
  <si>
    <t>#Coinbase soonâ€¦ $EWT  $DOT $LINK $UNI $BTC $ETH $SOL $BNB $ADA $DOGE $VET $AAVE $MATIC $TRX $MKR $KSM $MIST $FTM $ALBT $LCX $VGX $KLAY $FIL $QNT $KAI $KILT $IOTA $HEX $CFG $MOVR $PERP $OCEAN $REN $LUNA $LYXe $CHEB #BitcoinÂ #Ethereum #cryptocurrency #Crypto #NFT #defi #mistX https://t.co/pPeYhmV9bm https://t.co/pigUeGvczu</t>
  </si>
  <si>
    <t>2021-10-08 23:25:27+00:00</t>
  </si>
  <si>
    <t>1446617766954295297</t>
  </si>
  <si>
    <t>CRYPTO GEM ALERT!!! ONLY 10 MILLION MCAP ! WORLDâ€™S FIRST HACK PREVENTION PROTOCOL!! Hack LOSSLESS($LSS). DETECTS FRAUD, FREEZES AND REVERSES TRANSACTION. THIS IS HUGE!! WILL GO PAST THE MOON FOR SURE! $DEFI, $ADA, $AVAX, $LUNA, $XRP, $QNT, $AAVE, $LUNA, $XDC, $ETH, $XDC, $UNI NFA</t>
  </si>
  <si>
    <t>EpoxyFanclub</t>
  </si>
  <si>
    <t>2021-10-08 23:21:58+00:00</t>
  </si>
  <si>
    <t>1446616893721169927</t>
  </si>
  <si>
    <t>ç‹¬ã‚Šè¨€âš ï¸  ã“ã®è¾ºã‚Šã¯å½“ç„¶ã‚¬ãƒãƒ›ðŸ˜  $BTC $BAT $BCH $LINK $MANA $ETH $ETC $FIL $ZEN $LTC $LPT $XLM $ZEC $UNI $AAVE $COMP $CRV $MKR $SUSHI $SNX $YFI $UMA $BNT $ADA $SOL</t>
  </si>
  <si>
    <t>2021-10-08 23:04:17+00:00</t>
  </si>
  <si>
    <t>1446612441765490692</t>
  </si>
  <si>
    <t>ðŸ”¥OCT 15thðŸ”¥   If you have $FLUX add 13% to your total when  ðŸª‚FLUX- $SOL  &amp;amp; ðŸª‚Flux- $TRX  #Airdrop   $BTC $ETH $BNB $ADA $XRP $DOT $ICP $BCH $LTC $UNI $XLM $EOS  $ETC $TRX $FIL $PAC $NEO $KSM $STRONG $SRX $PRE $KDA $waves $shib $doge $floki #cryptocurrecy #crypto #altcoin #gem https://t.co/swMrSOUikS</t>
  </si>
  <si>
    <t>2021-10-08 23:02:31+00:00</t>
  </si>
  <si>
    <t>1446611996397477888</t>
  </si>
  <si>
    <t>2021-10-08 23:00:13+00:00</t>
  </si>
  <si>
    <t>1446611417902288899</t>
  </si>
  <si>
    <t>$BTC 54055 ; +0.27% $ETH 3574.6 ; -0.89% $BNB 421.1 ; -4.27% $ADA 2.241 ; -1.45% $DOGE 0.245 ; +0.78% $XRP 1.062 ; -0.68% $MATIC 1.357 ; +6.01% $DOT 33.59 ; -1.38% $UNI 24.87 ; -3.00% $SOL 160.8 ; +2.92% $XLM 0.338 ; -1.82% $CAKE 19.57 ; +0.10% $LINK 26.48 ; -1.81%</t>
  </si>
  <si>
    <t>2021-10-08 23:00:08+00:00</t>
  </si>
  <si>
    <t>1446611397950021635</t>
  </si>
  <si>
    <t>$BTC: 54105.373 (0.35%) $ETH: 3579.389 (-0.74%) $ADA: 2.242 (-1.43%) $BNB: 421.442 (-4.09%) $XRP: 1.064 (-0.61%) $SOL: 161.032 (3.03%) $DOT: 33.626 (-1.27%) $DOGE: 0.245 (0.74%) $LUNA: 43.809 (-5.16%) $UNI: 24.908 (-2.75%)</t>
  </si>
  <si>
    <t>2021-10-08 22:58:45+00:00</t>
  </si>
  <si>
    <t>1446611049059430405</t>
  </si>
  <si>
    <t>ðŸ‘‰I just joined the #CRYPTOPOLIS @cryptopolisgame  IDO Whitelist on #GAMEZONE !!   ðŸ”¥GET YOUR GUARANTEED IDO ALLOCATION TODAY! @gamezone_app  TG:Â https://t.co/BwxSsEYrjm  $VLX $SOL $AVAX $BTC $ETH #VELAS $CAKE $UNI $ADA $KCC https://t.co/NxdB0zOJHV</t>
  </si>
  <si>
    <t>realnobody1965</t>
  </si>
  <si>
    <t>2021-10-08 22:51:33+00:00</t>
  </si>
  <si>
    <t>1446609237854064640</t>
  </si>
  <si>
    <t>$Luna #eoy price prediction   ðŸ“ˆMC= 176B   âœ… $luna = $440 - $500  @terra_money #altcoins #altseason $dot $Shiba $btc #bitcoinÂ Â Â  $SOL $doge $uni $mkr $spirit $atom $zil $reef $vet $ada #ecosystem $xtz $icx $coti $cake #crypto #cryptocurrency</t>
  </si>
  <si>
    <t>2021-10-08 22:48:21+00:00</t>
  </si>
  <si>
    <t>1446608433210269698</t>
  </si>
  <si>
    <t>$VRA volume is so huge for a small cap. BIG exchange listings this quarter is guaranteed ðŸ‘  There is no better ROI play in crypto this Q4  $bnb $sol $ada $eth $dot $doge $shib $floki $luna $matic $trx $uni $avax $matic $atom $fil $vet $axs $aave $snx $egld $theta $xrp $xtz $cro</t>
  </si>
  <si>
    <t>2021-10-08 22:44:16+00:00</t>
  </si>
  <si>
    <t>1446607405807190022</t>
  </si>
  <si>
    <t>I started in #crypto , ended up in #astrophysics   the #string theory, GTFO with that bull $hit  General relativity is a tool - to teach kids math  The only good work was done by #Hubble n his successors in mapping out the $Uni  https://t.co/lsAtIYCz0Z</t>
  </si>
  <si>
    <t>2021-10-08 22:41:29+00:00</t>
  </si>
  <si>
    <t>1446606702812487683</t>
  </si>
  <si>
    <t>$BTC X5 from this point would give it a 5T MC. still more then half of $GOLD   #altcoins #altseason $dot $Shiba $btc #bitcoinï¿¼Â  $SOL $doge $uni $mkr $spirit $atom $zil $reef $vet $ada #ecosystem $xtz $icx $coti $cake #crypto #cryptocurrency https://t.co/uNLM3ysQYV</t>
  </si>
  <si>
    <t>2021-10-08 22:32:39+00:00</t>
  </si>
  <si>
    <t>1446604480326348806</t>
  </si>
  <si>
    <t>If this cycle we get around 500% increase on $BTC from this point.   Very close to 250K mark ðŸ¤”  #altcoins #altseason $dot $Shiba $btc #bitcoinÂ Â  $SOL $doge $uni $mkr $spirit $atom $zil $reef $vet $ada #ecosystem $xtz $icx $coti $cake #crypto #cryptocurrency https://t.co/ehesGghCXO</t>
  </si>
  <si>
    <t>2021-10-08 22:32:06+00:00</t>
  </si>
  <si>
    <t>1446604342467997702</t>
  </si>
  <si>
    <t>$pla #Breakout #alert Its gonna gooooo $btc $eth $mkr $aave $comp $uni $link $xrp $doge $icp $ect $snx $sol $mln $qnt $farm $yfi $forth $storj $fil $mana $enj $ogn $bal $nmr $fet $ach $amp $ankr $zrx $ren $lrc $skl $celo @CoinbasePro @coinbase #Coinbase #coinbasepro #Crypto https://t.co/qdh2kCOn3n</t>
  </si>
  <si>
    <t>2021-10-08 22:30:48+00:00</t>
  </si>
  <si>
    <t>1446604013177298960</t>
  </si>
  <si>
    <t>Will $BTC #Bitcoinï¿¼ hit 250K this cycle?   looking very bullish so far.  #altcoins #altseason $dot $Shiba $btc  $SOL $doge $uni $mkr $spirit $atom $zil $reef $vet $ada #ecosystem $xtz $icx $coti $cake #crypto #cryptocurrency https://t.co/Ha0q8cVSoQ</t>
  </si>
  <si>
    <t>2021-10-08 22:30:22+00:00</t>
  </si>
  <si>
    <t>1446603904918056963</t>
  </si>
  <si>
    <t>$UNI Oversold condition detected (Long Signal) Success Rate: 81.87% (271/331) Average Gain: 2.04% Chart Period: 30 https://t.co/qnlQdTwKnu</t>
  </si>
  <si>
    <t>2021-10-08 22:30:10+00:00</t>
  </si>
  <si>
    <t>1446603856998289415</t>
  </si>
  <si>
    <t>$UNI $Uniswap a BUY &amp;amp; Hold   Manage your risk</t>
  </si>
  <si>
    <t>2021-10-08 22:29:03+00:00</t>
  </si>
  <si>
    <t>1446603574297997312</t>
  </si>
  <si>
    <t>In 2017 $BTC went up 500% from September to December. Even WITH china ban fud  #altcoins #altseason $dot $Shiba $btc #bitcoinï¿¼Â  $SOL $doge $uni $mkr $spirit $atom $zil $reef $vet $ada #ecosystem $xtz $icx $coti $cake #crypto #cryptocurrency</t>
  </si>
  <si>
    <t>2021-10-08 22:28:13+00:00</t>
  </si>
  <si>
    <t>1446603364066738180</t>
  </si>
  <si>
    <t>#HEX $HEX #HexFlex $btc $eth $ltc $ada $xrp $doge $cel $bch $usdt $usdc $bnb $sol $xrp $dot $luna $uni $link $ftt $atom $wbtc $matic #gucci #louisvuitton #porsche #ferrari #lamborghini @porsche @LouisVuitton @gucci @prada https://t.co/tLIgYbtXa9</t>
  </si>
  <si>
    <t>JasonCruz369</t>
  </si>
  <si>
    <t>2021-10-08 22:27:10+00:00</t>
  </si>
  <si>
    <t>1446603099095842819</t>
  </si>
  <si>
    <t>$ASTRO to 1$ ðŸš€ðŸš€ðŸ”¥ @AstroSwapApp first DEX on #Cardano ecosystem !   $btc $eth $ada $bake $rsr $bnb $btt $cake $doge $xrp $xlm $win $floki  $fet $ankr $one #safemoon $shiba  #doge $shiba $theta $burger $slp  $vra $uni $hbar $bake $matic $banana $SOL $luna $png $avax $axs $btcst</t>
  </si>
  <si>
    <t>2021-10-08 22:23:14+00:00</t>
  </si>
  <si>
    <t>1446602110779396106</t>
  </si>
  <si>
    <t>Very good news if #bitcoin closes above $52.920 at the end of this week.   âœ…Loving first week of  #Uptober so far.   #altcoins #altseason $dot $Shiba $btc #bitcoinï¿¼Â  $SOL $doge $uni $mkr $spirit $atom $zil $reef $vet $ada #ecosystem $xtz $icx $coti $cake #crypto #cryptocurrency https://t.co/mY8h6B9FBS</t>
  </si>
  <si>
    <t>2021-10-08 22:14:00+00:00</t>
  </si>
  <si>
    <t>1446599789165043719</t>
  </si>
  <si>
    <t>$pla if yall loaded a few days ago in the .70s when i said..... you about to get rewarded well $1 break coming...... $btc $eth $mkr $aave $comp $uni $link $xrp $doge $icp $ect $snx $sol $mln $qnt $farm $yfi $forth $storj $fil $mana $enj $ogn $bal $nmr $fet $ach $amp $ankr $zrx https://t.co/oZ11N292bG</t>
  </si>
  <si>
    <t>2021-10-08 22:13:50+00:00</t>
  </si>
  <si>
    <t>1446599746689376256</t>
  </si>
  <si>
    <t>Current price for $UNI = $24.82    24hr price change = -3.69619âš %    market cap change = -3.76234%    Slight dip. No reason to worry    #UNI #CryptoAlerts</t>
  </si>
  <si>
    <t>2021-10-08 22:13:43+00:00</t>
  </si>
  <si>
    <t>1446599716188401670</t>
  </si>
  <si>
    <t>ðŸ‘‰I just joined the #CRYPTOPOLIS @cryptopolisgame  IDO Whitelist on #GAMEZONE !!   ðŸ”¥GET YOUR GUARANTEED IDO ALLOCATION TODAY! @gamezone_app  TG:Â https://t.co/9bRc7lOIZm  $VLX $SOL $AVAX $BTC $ETH #VELAS $CAKE $UNI $ADA $KCC https://t.co/trkzGKIGv4</t>
  </si>
  <si>
    <t>zum2281337</t>
  </si>
  <si>
    <t>2021-10-08 22:09:26+00:00</t>
  </si>
  <si>
    <t>1446598637266423808</t>
  </si>
  <si>
    <t>$CELR update: 25% profit. Enjoy it. Follow me for more charts update. $BTC $ETH $ENJ $FLOW $THETA $SAND $AXS $ONE  $XRP $LUNA $BNB $DODO $UNI $CAKE $SUSHI $LINK $NEAR $BAKE $DOT $FIL $SOL $FTM $DOGE $SHIB $ICP $GTC $GALA $RAY $SRM $TLM $ALICE $CHR $CHZ $ADA $DYDX https://t.co/iFNTvTIS0F https://t.co/mHfUF8oSf4</t>
  </si>
  <si>
    <t>2021-10-08 22:08:36+00:00</t>
  </si>
  <si>
    <t>1446598427857637381</t>
  </si>
  <si>
    <t>[Spot] By 2021-10-08 13:00 GMT, UNI net cap flow of -$68,601M with a price change of -0.1% in last 24 hrs. #cryptocurrency #CryptoCapFlow $UNI https://t.co/INNmF4NY2I</t>
  </si>
  <si>
    <t>2021-10-08 22:04:01+00:00</t>
  </si>
  <si>
    <t>1446597274184785922</t>
  </si>
  <si>
    <t>#HEX $HEX #HexFlex $btc $eth $ltc $ada $xrp $doge $cel $bch $usdt $usdc $bnb $sol $xrp $dot $luna $uni $link $ftt $atom $wbtc $matic #gucci #louisvuitton #porsche #ferrari #lamborghini @porsche @LouisVuitton @gucci @prada https://t.co/5ji5oYXAcD</t>
  </si>
  <si>
    <t>2021-10-08 22:02:44+00:00</t>
  </si>
  <si>
    <t>1446596950695063557</t>
  </si>
  <si>
    <t>$MATIC having trouble breaking $1.327 resistance. âœ…if closes above, very bullish!   #altcoins #altseason $dot $Shiba $btc #bitcoinï¿¼Â  $SOL $doge $uni $mkr $spirit $atom $zil $reef $vet $ada #ecosystem $xtz $icx $coti $cake #crypto #cryptocurrency  @Polygon   #bullish #bullrun https://t.co/IVbWzA4vTl</t>
  </si>
  <si>
    <t>2021-10-08 22:00:27+00:00</t>
  </si>
  <si>
    <t>1446596375995564034</t>
  </si>
  <si>
    <t>#HEX $HEX #HexFlex $btc $eth $ltc $ada $xrp $doge $cel $bch $usdt $usdc $bnb $sol $xrp $dot $luna $uni $link $ftt $atom $wbtc $matic #gucci #louisvuitton #porsche #ferrari #lamborghini @porsche @LouisVuitton @gucci @prada https://t.co/DAmXB37w97</t>
  </si>
  <si>
    <t>2021-10-08 22:00:12+00:00</t>
  </si>
  <si>
    <t>1446596316222664704</t>
  </si>
  <si>
    <t>$BTC: 54238.409 (-0.04%) $ETH: 3577.689 (-1.5%) $ADA: 2.235 (-2.72%) $BNB: 420.108 (-5.45%) $XRP: 1.061 (-1.5%) $SOL: 161.211 (2.58%) $DOT: 33.444 (-2.21%) $DOGE: 0.244 (-0.22%) $LUNA: 43.556 (-4.93%) $UNI: 24.829 (-3.56%)</t>
  </si>
  <si>
    <t>2021-10-08 21:53:44+00:00</t>
  </si>
  <si>
    <t>1446594688107036678</t>
  </si>
  <si>
    <t>ðŸ‘‰I just joined the #CRYPTOPOLIS @cryptopolisgame  IDO Whitelist on #GAMEZONE !!   ðŸ”¥GET YOUR GUARANTEED IDO ALLOCATION TODAY! @gamezone_app  TG:Â https://t.co/5klWhF3RVo  $VLX $SOL $AVAX $BTC $ETH #VELAS $CAKE $UNI $ADA $KCC https://t.co/nZWmAveZKy</t>
  </si>
  <si>
    <t>_Mahdark_</t>
  </si>
  <si>
    <t>2021-10-08 21:50:45+00:00</t>
  </si>
  <si>
    <t>1446593935258923011</t>
  </si>
  <si>
    <t>[Spot] By 2021-10-08 13:00 GMT, UNI total trading volume of 2,709,978,054UNI and net cap flow of -$68,601M in last 24 hrs. #cryptocurrency #CryptoCapFlow $UNI https://t.co/w8rPu4qRv6</t>
  </si>
  <si>
    <t>2021-10-08 21:50:02+00:00</t>
  </si>
  <si>
    <t>1446593755620986886</t>
  </si>
  <si>
    <t>.@cyclosfi has maintained their trading volume since the ido. Not easy to do and its a sign it's going to make it in the long run. $cys  #solana $uni $sushi $srm</t>
  </si>
  <si>
    <t>2021-10-08 21:46:52+00:00</t>
  </si>
  <si>
    <t>1446592957587632130</t>
  </si>
  <si>
    <t>Can we see a $2.80 $ada next week?   $luna #altcoins #altseason $dot $Shiba $btc #bitcoinï¿¼Â  $SOL $doge $uni $mkr $spirit $atom $zil $reef $vet $ada #ecosystem $xtz $icx $coti $cake #crypto #cryptocurrency @Cardano #bullish #bullrun #tradingview  #TA #Trading  #trader #Uptober https://t.co/VbD279PRtj</t>
  </si>
  <si>
    <t>2021-10-08 21:42:07+00:00</t>
  </si>
  <si>
    <t>1446591762546536448</t>
  </si>
  <si>
    <t>SCROLL UP and start at the beginning  #cryptoart | #airdrop | #shib | $eth | $btc | $bsc | $doge | $shib | $sol | $INI | $xrp | $link | $dot | $dpi | $dai | $yam | $sushi | $uni | $xlm | $ada | $aave | $xtz |  join | defi | token | community | livestream | crypto | ethereum | nft</t>
  </si>
  <si>
    <t>itsreallysho</t>
  </si>
  <si>
    <t>2021-10-08 21:41:31+00:00</t>
  </si>
  <si>
    <t>1446591613812236289</t>
  </si>
  <si>
    <t>$DOT RSI downtrend and has been acting as a resistance.  Should hold above $35.31 $DOT could drop to $28.60. els can go up to $40 looking bullish.   @terra_money ecosystem   #altcoins #altseason $dot $Shiba $btc #bitcoin $SOL $doge $uni $mkr $spirit $atom $zil $reef $vet $ada https://t.co/nF7MPwmpbJ</t>
  </si>
  <si>
    <t>2021-10-08 21:41:29+00:00</t>
  </si>
  <si>
    <t>1446591605767614465</t>
  </si>
  <si>
    <t>Altcoin Roundupï¼šä¸­å›½ãŒæš—å·é€šè²¨ã‚’ç¦æ­¢ã—ãŸå¾Œã€DEXãŒæ•‘åŠ©ã«æ¥ã‚‹ $BTC $UNI   https://t.co/3esCHeExXX</t>
  </si>
  <si>
    <t>2021-10-08 21:40:08+00:00</t>
  </si>
  <si>
    <t>1446591266251321351</t>
  </si>
  <si>
    <t>[Spot] By 2021-10-08 13:00 GMT, UNI total trading volume of 2,709,978,054UNI and net cap flow of -$68,601M in last 24 hrs. #cryptocurrency #CryptoCapFlow $UNI https://t.co/0j5X46J04r</t>
  </si>
  <si>
    <t>2021-10-08 21:31:00+00:00</t>
  </si>
  <si>
    <t>1446588965155377153</t>
  </si>
  <si>
    <t>ðŸš¨ Don't miss the next move in a few hours ðŸ‘ŒðŸ‘ŒðŸ‘ŒðŸ‘ŒðŸ‘ŒðŸ‘ŒðŸ‘ŒðŸ‘ŒðŸ‘Œ  $BTC $USDT $BNB $ADA $DOGE $XRP $USDC $DOT $BUSD $UNI $BCH $SOL $LTC  $LINK $MATIC $WBTC $THETA $ETC $ICP $XLM $DAI $VET $ETH  ðŸŽ¯ Chat-R00m details in Bi0 ðŸŽ¯ https://t.co/Jfs0bCow1Q</t>
  </si>
  <si>
    <t>2021-10-08 21:09:30+00:00</t>
  </si>
  <si>
    <t>1446583556218707975</t>
  </si>
  <si>
    <t>$UNI 24h change -4.47% ðŸš€ #UNISWAP</t>
  </si>
  <si>
    <t>2021-10-08 21:05:56+00:00</t>
  </si>
  <si>
    <t>1446582659082240008</t>
  </si>
  <si>
    <t>ðŸ‘‰I just joined the #CRYPTOPOLIS @cryptopolisgame  IDO Whitelist on #GAMEZONE !!   ðŸ”¥GET YOUR GUARANTEED IDO ALLOCATION TODAY! @gamezone_app  TG:Â https://t.co/VG83bbWozj  $VLX $SOL $AVAX $BTC $ETH #VELAS $CAKE $UNI $ADA $KCC https://t.co/Mggu37TuWa</t>
  </si>
  <si>
    <t>Adele7731</t>
  </si>
  <si>
    <t>2021-10-08 21:05:28+00:00</t>
  </si>
  <si>
    <t>1446582538978439169</t>
  </si>
  <si>
    <t>#UNI is trading at $24.78 -&amp;gt; Decreased by -4.35% in 1 hr   #AVAX is trading at $60.51 -&amp;gt;Decreased by -0.56% in 1 hr   Which one to SELL??   Like for $UNI | Retweet for $AVAX</t>
  </si>
  <si>
    <t>2021-10-08 21:04:57+00:00</t>
  </si>
  <si>
    <t>1446582409718386690</t>
  </si>
  <si>
    <t>Watch, Understand. Buy $mist. . . Integrated into uniswap $uni . No front running bots. What does this mean? All transactions on uniswap going through Mistx and flashbots protect. Share of profits to $mist crucible stakers. ðŸš€ get onboard a magical rideâ€¦ https://t.co/pcFLh4VPMs</t>
  </si>
  <si>
    <t>whowairdrop</t>
  </si>
  <si>
    <t>2021-10-08 21:00:42+00:00</t>
  </si>
  <si>
    <t>1446581339625508865</t>
  </si>
  <si>
    <t>#Bitcoin doing this thing where it decimates alts and takes back market share. #altszngameover $BTC   Thatâ€™s whales selling alts raising capital to buy more Bitcoin yaknow right. $ETH $ADA $SOL $MATIC $LINK  $ATOM $DOT $UNI</t>
  </si>
  <si>
    <t>2021-10-08 21:00:23+00:00</t>
  </si>
  <si>
    <t>1446581259480616972</t>
  </si>
  <si>
    <t>$UNI Oversold on High Volume (Long Signal) Success Rate: 79.92% (191/239) Average Gain: 2.45% Chart Period: 30 https://t.co/qnlQdTwKnu</t>
  </si>
  <si>
    <t>2021-10-08 21:00:12+00:00</t>
  </si>
  <si>
    <t>1446581213108576265</t>
  </si>
  <si>
    <t>$BTC 53977 ; -0.38% $ETH 3552.7 ; -2.01% $BNB 417.2 ; -5.97% $ADA 2.23 ; -2.95% $DOGE 0.243 ; -0.81% $XRP 1.058 ; -1.54% $MATIC 1.343 ; +4.18% $DOT 33.32 ; -2.77% $UNI 24.76 ; -4.18% $SOL 160.2 ; +2.12% $XLM 0.335 ; -3.95% $CAKE 19.54 ; -0.50% $LINK 26.31 ; -3.48%</t>
  </si>
  <si>
    <t>2021-10-08 21:00:10+00:00</t>
  </si>
  <si>
    <t>1446581207379103745</t>
  </si>
  <si>
    <t>$BTC: 53967.506 (-0.41%) $ETH: 3553.007 (-1.94%) $ADA: 2.228 (-2.99%) $BNB: 417.254 (-5.91%) $XRP: 1.058 (-1.66%) $SOL: 160.185 (1.94%) $DOT: 33.365 (-2.67%) $DOGE: 0.244 (-0.88%) $LUNA: 43.433 (-6.85%) $UNI: 24.734 (-4.18%)</t>
  </si>
  <si>
    <t>2021-10-08 20:54:55+00:00</t>
  </si>
  <si>
    <t>1446579886852919310</t>
  </si>
  <si>
    <t>$UNI  UNI/USDT buy stoploss Price Limit: 24.76  Gain: -3.54% PNL/ month: 3.39% Current bal: $103.39 Initial bal: $107.19 Start bal: $100</t>
  </si>
  <si>
    <t>2021-10-08 20:54:43+00:00</t>
  </si>
  <si>
    <t>1446579834994495490</t>
  </si>
  <si>
    <t>(âš—ï¸,ðŸ¦„)  confirmed! $MIST $UNI  @_alchemistcoin @Uniswap   few https://t.co/XxiwYPlRSE</t>
  </si>
  <si>
    <t>2021-10-08 20:52:41+00:00</t>
  </si>
  <si>
    <t>1446579324874895363</t>
  </si>
  <si>
    <t>In $UNI's case, eventually broke out of that channel to jump sharply toward a price commensurate with its fundamentals.  $UNI's circulating supply was higher than $RARE's then, and is 5x higher than $RARE's now. If it follows $UNI's pattern, we're looking at a jump to $50-125. https://t.co/FPODH8MdOO</t>
  </si>
  <si>
    <t>2021-10-08 20:51:24+00:00</t>
  </si>
  <si>
    <t>1446578999388483598</t>
  </si>
  <si>
    <t>10/08/21 UPDATE: Net Assets Under Management, Holdings per Share, and Market Price per Share for our Investment Products.  Total AUM: $48.6 billion  $BTC $BAT $BCH $LINK $MANA $ETH $ETC $FIL $ZEN $LTC $LPT $XLM $ZEC $UNI $AAVE $COMP $CRV $MKR $SUSHI $SNX $YFI $UMA $BNT $ADA $SOL https://t.co/V2qpP5qHlD</t>
  </si>
  <si>
    <t>2021-10-08 20:50:57+00:00</t>
  </si>
  <si>
    <t>1446578888004411395</t>
  </si>
  <si>
    <t>$XPR has an A3 rating on @evai_io! Go on Evai and see how many huge projects are currently rated B. $XPR is literally doing everything right. Even $BTC, $ADA, $SOL, $DOT, $LUNA, $UNI, $LINK, $ALGO, $AVAX, $FTM and $VRA are rated B's.   $XPR is rated A with $XTZ and $ONE. https://t.co/jMnvW8OH1G</t>
  </si>
  <si>
    <t>2021-10-08 20:49:27+00:00</t>
  </si>
  <si>
    <t>1446578511137890304</t>
  </si>
  <si>
    <t>Let's take a moment to revisit $UNI's chart in the weeks post-airdrop, and compare $RARE's price movement.  $UNI is on the left; $RARE is on the right (cropped to start from high.) Each token dropped to about 30% of its initial high, partially recovered, then fluctuated, and... https://t.co/MEVE0hBBXB</t>
  </si>
  <si>
    <t>2021-10-08 20:48:32+00:00</t>
  </si>
  <si>
    <t>1446578280228872193</t>
  </si>
  <si>
    <t>Noticing a ton of wedges forming up in all kinds of coins, especially the big caps. These longer term wedges have always been good gainers for me. $BTC if you play nice we will all thank you.   $ALGO $ATOM $KSM $LINK $UNI to name a few. https://t.co/kI2H4ahb9G</t>
  </si>
  <si>
    <t>BargainsCrypto</t>
  </si>
  <si>
    <t>2021-10-08 20:47:22+00:00</t>
  </si>
  <si>
    <t>1446577984169668610</t>
  </si>
  <si>
    <t>$eCash is going places, just be patient if you invested, itâ€™s long term investment.   $btc $eth $shib $dot $ubx $vra $tel $trias $toko $fx $wom $nim $ftm $sol $axs $avax $bnb $cake $rad $inj $xlm $clv $vet $one $doge $kcs $uni $ada $qrdo $nft $SHIB $shiba $dego $slp $movr $ksm https://t.co/jmkKpZElww</t>
  </si>
  <si>
    <t>2021-10-08 20:46:07+00:00</t>
  </si>
  <si>
    <t>1446577670297432071</t>
  </si>
  <si>
    <t>@sebhoutje @CryptoOnCatnip $mist &amp;amp; $uni integrating   flash bot protection - no more front-running ...  162 mil marketcap for $Mist  1.2 million token supply</t>
  </si>
  <si>
    <t>graph_wiz</t>
  </si>
  <si>
    <t>2021-10-08 20:34:04+00:00</t>
  </si>
  <si>
    <t>1446574637328986112</t>
  </si>
  <si>
    <t>@BitcoinMagazine @polylastic is going to help guide the next wave of investors globally. I love this project ðŸ¥° $POLX  $BTT $DOGE $SHIB $BTC $ETC $ETH $MATIC $ENJ $VRA $SLP $MANA $SAND $LTC $FTM $EOS $OMG $UNI $DENT #LOWCAP  #FOMO #BSCGem #ALTSEASON #APESNOTLEAVING #BTC #100xCoin #MOONSHOT https://t.co/akTC5JJ16l</t>
  </si>
  <si>
    <t>2021-10-08 20:33:08+00:00</t>
  </si>
  <si>
    <t>1446574402787844106</t>
  </si>
  <si>
    <t>The top 10 coins on Coinrank for October 8th:  $ETH #Ethereum $SOL #Solana $ADA #Cardano $DOT #Polkadot $EGLD #Elrond $AVAX #Avalanche $UNI #Uniswap $XLM #Stellar $MIOTA #IOTA $CAKE #PancakeSwap  https://t.co/ujsS7RWm9e</t>
  </si>
  <si>
    <t>2021-10-08 20:32:23+00:00</t>
  </si>
  <si>
    <t>1446574213129818118</t>
  </si>
  <si>
    <t>ðŸ‘‰I just joined the #CRYPTOPOLIS @cryptopolisgame  IDO Whitelist on #GAMEZONE !!   ðŸ”¥GET YOUR GUARANTEED IDO ALLOCATION TODAY! @gamezone_app  TG:Â https://t.co/U09Rx13z2Y  $VLX $SOL $AVAX $BTC $ETH #VELAS $CAKE $UNI $ADA $KCC https://t.co/9b9E8SKqn9</t>
  </si>
  <si>
    <t>LufitaRani</t>
  </si>
  <si>
    <t>2021-10-08 20:32:03+00:00</t>
  </si>
  <si>
    <t>1446574131504369669</t>
  </si>
  <si>
    <t>@tomskiweb @polylastic is going to help guide the next wave of investors globally. I love this project ðŸ¥° $POLX  $BTT $DOGE $SHIB $BTC $ETC $ETH $MATIC $ENJ $VRA $SLP $MANA $SAND $LTC $FTM $EOS $OMG $UNI $DENT #LOWCAP  #FOMO #BSCGem #ALTSEASON #APESNOTLEAVING #BTC #100xCoin #MOONSHOT https://t.co/1qllDItVln</t>
  </si>
  <si>
    <t>2021-10-08 20:30:50+00:00</t>
  </si>
  <si>
    <t>1446573825991249921</t>
  </si>
  <si>
    <t>@BitcoinMagazine @polylastic is going to help guide the next wave of investors globally. I love this project ðŸ¥° $POLX  $BTT $DOGE $SHIB $BTC $ETC $ETH $MATIC $ENJ $VRA $SLP $MANA $SAND $LTC $FTM $EOS $OMG $UNI $DENT #LOWCAP  #FOMO #BSCGem #ALTSEASON #APESNOTLEAVING #BTC #100xCoin #MOONSHOT https://t.co/w582TFuyTm</t>
  </si>
  <si>
    <t>2021-10-08 20:22:10+00:00</t>
  </si>
  <si>
    <t>1446571643082510343</t>
  </si>
  <si>
    <t>#KAVA ðŸ§—ðŸ¼â€â™‚ï¸ðŸŒ‹ ðŸ¤– ....88% ðŸ”‘  $MATIC $SOL $LTC $DOT $UNI $XRP $BTC $ETH $DOGE $EOS $IOTA $ADA $REEF $ZEC $TRX $LINK $Ankr $OCEAN $BNB $ZCX $DASH $QNT $ICX $KSM $SNX $TRTL $SUSHI $KAVA  $MINA $STORJ $CRO $WTC $RVN $MOVR</t>
  </si>
  <si>
    <t>2021-10-08 20:20:15+00:00</t>
  </si>
  <si>
    <t>1446571161559699457</t>
  </si>
  <si>
    <t>$UNI ðŸ”» Decreased 3.52% in 9.7 hour(s) ðŸ’µ Price - 25.03000000 USDT â±ï¸ [8 Oct] - 20:20:15 UTC #UNI #UNIUSDT #CryptoBOT</t>
  </si>
  <si>
    <t>2021-10-08 20:17:22+00:00</t>
  </si>
  <si>
    <t>1446570437568249861</t>
  </si>
  <si>
    <t>Ø³ÙŠÙˆÙ„Ø© Ø§Ù„Ø³ÙˆÙ‚ // Ø§Ù„Ø­Ø°Ø±  â­• Ù…Ø´Ø§Ø±ÙŠØ¹ ÙƒØ¨Ø§Ø± Ù„ÙŠÙ„Ø­ÙŠÙ† Ù…Ø§ ØªØ­Ø±ÙƒØª.. Ø±Ø§Ù‚Ø¨Ù‡Ø§ Ù„Ø§Ù†Ù‡Ø§ Ø±Ø§Ø­ ØªØ³Ø­Ø¨ Ø³ÙŠÙˆÙ„Ø© ÙƒØ«ÙŠØ±Ø©.. Ù…Ùˆ ØªØ®ÙˆÙŠÙ. Ù„Ù„Ø­Ø±Øµ  $ETH $XRP $LINK $DOT $BNB $UNI ÙˆØºÙŠØ±Ù‡Ù…..</t>
  </si>
  <si>
    <t>2021-10-08 20:12:02+00:00</t>
  </si>
  <si>
    <t>1446569094791274496</t>
  </si>
  <si>
    <t>[Spot] By 2021-10-08 13:00 GMT, UNI had a price change of -0.1% with a total trading volume of 2,709,978,054UNI in last 24 hrs. #cryptocurrency #CryptoCapFlow $UNI https://t.co/5TYvFMauPG</t>
  </si>
  <si>
    <t>2021-10-08 20:09:12+00:00</t>
  </si>
  <si>
    <t>1446568380199284742</t>
  </si>
  <si>
    <t>8/  @MonteCarloDEXÂ fully live onÂ @arbitrumÂ  @uniswaplettersÂ released $UNI Letter #1 @matchaxyzÂ launching Gasless Trading betaÂ  @DegenSpartanÂ back on TwitterÂ  @BrantlyMilleganÂ showed early look ofÂ @ensdomainsÂ manager app</t>
  </si>
  <si>
    <t>2021-10-08 20:00:13+00:00</t>
  </si>
  <si>
    <t>1446566119091982339</t>
  </si>
  <si>
    <t>$BTC: 54620.985 (1.27%) $ETH: 3625.033 (0.67%) $ADA: 2.267 (-0.87%) $BNB: 423.302 (-4.05%) $XRP: 1.074 (0.28%) $SOL: 163.334 (4.92%) $DOT: 33.918 (-1.03%) $DOGE: 0.249 (2.47%) $LUNA: 43.798 (-4.09%) $UNI: 25.222 (-2.46%)</t>
  </si>
  <si>
    <t>2021-10-08 19:58:55+00:00</t>
  </si>
  <si>
    <t>1446565791726452737</t>
  </si>
  <si>
    <t>$THOR &amp;gt; $UNI https://t.co/38wP6TH5FX</t>
  </si>
  <si>
    <t>2021-10-08 19:58:18+00:00</t>
  </si>
  <si>
    <t>1446565635681660935</t>
  </si>
  <si>
    <t>#SHIB is pumping again which is the clearest sign that we are still in a bull market  $ADA $XRP $DOGE $USDC $DOT $UNI $BCH $LTC $LINK $ETC $AVAX $DAI $TRX $EOS $ATOM $XTZ $MKR $SHIB $IOTA $COMP $ZEC $TUSD $ZIL $SNX $NEAR $QANX $FTM $BNT $PAX #bitcoin #crypto</t>
  </si>
  <si>
    <t>QANXWHALE</t>
  </si>
  <si>
    <t>2021-10-08 19:56:42+00:00</t>
  </si>
  <si>
    <t>1446565235305897984</t>
  </si>
  <si>
    <t>You thought the flashbots news was it?   This has only just started.  Re-test of the previous breakout for $MIST, solid bounce with the $UNI alpha hints (timestamped here) - https://t.co/06IKcpYrck https://t.co/3GJdC5bdvD https://t.co/4FMcSIwyEe</t>
  </si>
  <si>
    <t>CryptoOnCatnip</t>
  </si>
  <si>
    <t>2021-10-08 19:50:26+00:00</t>
  </si>
  <si>
    <t>1446563657236746245</t>
  </si>
  <si>
    <t>$mist and $uni merger gang!   Buckle up! Chico is a sleuth! https://t.co/KY6PYlX8Mg</t>
  </si>
  <si>
    <t>2021-10-08 19:32:30+00:00</t>
  </si>
  <si>
    <t>1446559146678050817</t>
  </si>
  <si>
    <t>Have fun staying poor  $ETH $AVAX $WAN $LINK $UNI https://t.co/FWms6qXLrq</t>
  </si>
  <si>
    <t>2021-10-08 19:31:00+00:00</t>
  </si>
  <si>
    <t>1446558766225362961</t>
  </si>
  <si>
    <t>ðŸš¨ Don't miss the next move in a few hours ðŸ‘ŒðŸ‘ŒðŸ‘ŒðŸ‘ŒðŸ‘ŒðŸ‘ŒðŸ‘ŒðŸ‘ŒðŸ‘Œ  $BTC $USDT $BNB $ADA $DOGE $XRP $USDC $DOT $BUSD $UNI $BCH $SOL $LTC  $LINK $MATIC $WBTC $THETA $ETC $ICP $XLM $DAI $VET $ETH  ðŸŽ¯ Chat-R00m details in Bi0 ðŸŽ¯ https://t.co/xZZHhLci4w</t>
  </si>
  <si>
    <t>2021-10-08 19:30:31+00:00</t>
  </si>
  <si>
    <t>1446558645773340682</t>
  </si>
  <si>
    <t>Live Crypto Prices (24h change)  BTC: $54,659.00 (+0.79%) ETH: $3,631.18 (+0.34%) UNI: $25.40 (-2.25%) XLM: $0.3442 (-2.34%) MATIC: $1.38 (+7.87%) XMR: $284.02 (+1.19%) NEO: $47.38 (+2.95%)  Powered by CoinGecko API $BTC $ETH $UNI $XLM $MATIC $XMR $NEO</t>
  </si>
  <si>
    <t>2021-10-08 19:29:18+00:00</t>
  </si>
  <si>
    <t>1446558338712539151</t>
  </si>
  <si>
    <t>@DiamondHandedPe 1. It wraps coins like BTC, ETH, $uni, $doge, $BCH &amp;amp; several others, &amp;amp; makes them instant &amp;amp; feeless coins. It also makes those coins cross-chain compatible. So not just $XPR âš›ï¸ Proton, but the ENTIRE chain is fast &amp;amp; feeless.  2. Has a native DEX, ProtonSwap  Continue..</t>
  </si>
  <si>
    <t>2021-10-08 19:26:52+00:00</t>
  </si>
  <si>
    <t>1446557727048806400</t>
  </si>
  <si>
    <t>At less than 25.5 USD $Uni is at a region for a good entry. The target for non-spot hodlers can be anywhere from 28 - 48 USD based on personal targets. Don't go more than x10 if you are into leverage trades. #MaestroðŸ˜Ž</t>
  </si>
  <si>
    <t>2021-10-08 19:26:50+00:00</t>
  </si>
  <si>
    <t>1446557716453994499</t>
  </si>
  <si>
    <t>So close to $0.00003 keep pushing the #SHIBARMY and we can hit the next target after that then. #StarbaseUniverseToken #BinanceSmartChain #SUNISWAP #Energy   $BTC $ETH $DOGE $ADA $AVAX $XRP $DOT $UNI $BNB $SHIB $CAKE $FTT $LUNA $TRX  Retweet. Like. Follow.</t>
  </si>
  <si>
    <t>CryptoKinnggg</t>
  </si>
  <si>
    <t>2021-10-08 19:22:47+00:00</t>
  </si>
  <si>
    <t>1446556699591000064</t>
  </si>
  <si>
    <t>less than 3 months to capitalize on the wizards Trade Ideas &amp;amp; Setups. We only risk 1% but the gains are magic. 1 time membership fee.  $btc $xrp $ada $dot $matic $bnb $uni $atom $xlm $algo $link  https://t.co/6lgBDlQkCq</t>
  </si>
  <si>
    <t>HangryBeerus</t>
  </si>
  <si>
    <t>2021-10-08 19:20:03+00:00</t>
  </si>
  <si>
    <t>1446556010773155880</t>
  </si>
  <si>
    <t>Price analysis 10/8: $BTC, $ETH, $BNB, $ADA, $XRP, $SOL, $DOGE, $DOT, $LUNA, $UNI https://t.co/PyjUwZMnTl via  @cointelegraph</t>
  </si>
  <si>
    <t>2021-10-08 19:20:02+00:00</t>
  </si>
  <si>
    <t>1446556007686148106</t>
  </si>
  <si>
    <t>$BTC $ETH $DOT $BNB $MATIC $SHIBA $ADA $XRP $SOL $AvAX $UNI $WOM $ASTRO $EWT $AXS $SPELL $FTM https://t.co/CSRO0jGNUZ</t>
  </si>
  <si>
    <t>2021-10-08 19:19:44+00:00</t>
  </si>
  <si>
    <t>1446555933321035776</t>
  </si>
  <si>
    <t>If $NFD gets listed on ANY exchange, it will go parabolic.  $SHIB is just a direct copy of $UNI named after the Shiba Inu dog.  $DOGE is just a direct copy of $LTC with a Shiba Inu logo.  $NFD will win in the long run imho</t>
  </si>
  <si>
    <t>2021-10-08 19:08:50+00:00</t>
  </si>
  <si>
    <t>1446553189189357604</t>
  </si>
  <si>
    <t>ðŸ‘‰I just joined the #CRYPTOPOLIS @cryptopolisgame  IDO Whitelist on #GAMEZONE !!   ðŸ”¥GET YOUR GUARANTEED IDO ALLOCATION TODAY! @gamezone_app  TG:Â https://t.co/vmlk7HESoS  $VLX $SOL $AVAX $BTC $ETH #VELAS $CAKE $UNI $ADA $KCC https://t.co/lxRjvuiMLN</t>
  </si>
  <si>
    <t>Ahmadmkr1990</t>
  </si>
  <si>
    <t>2021-10-08 19:07:04+00:00</t>
  </si>
  <si>
    <t>1446552746191167491</t>
  </si>
  <si>
    <t>Four new cryptos available on WeBull! $ALGO $LINK $UNI $BAT #Webull #cryptocurrency #crypto https://t.co/o1hxVXYbpl</t>
  </si>
  <si>
    <t>iGetTrades</t>
  </si>
  <si>
    <t>2021-10-08 19:03:00+00:00</t>
  </si>
  <si>
    <t>1446551720734167061</t>
  </si>
  <si>
    <t>In this game: early is on time, on time is late, and late is unacceptable!  $DOGE $AAVE $ETC $ADA $MATIC $XTZ $MANA $ETH $BTC $BNB $BCH $COMP $ENJ $LINK $UNI $VET $BAND $ICX $STORJ $SHIB $ALGO $SOL $RVN $NVDA $TLSA $CRTD $GME $AMC $EGLD $ATOM</t>
  </si>
  <si>
    <t>2021-10-08 19:02:31+00:00</t>
  </si>
  <si>
    <t>1446551597157425155</t>
  </si>
  <si>
    <t>The price of #Uniswap is currently $25.44  #Crypto $UNI #UNI  https://t.co/NW4JbWPRP8</t>
  </si>
  <si>
    <t>2021-10-08 19:00:13+00:00</t>
  </si>
  <si>
    <t>1446551018892890125</t>
  </si>
  <si>
    <t>$BTC 54495 ; +1.09% $ETH 3623.2 ; +0.82% $BNB 423.5 ; -3.75% $ADA 2.269 ; -0.83% $DOGE 0.249 ; +3.26% $XRP 1.072 ; +0.36% $MATIC 1.374 ; +7.93% $DOT 33.93 ; -0.93% $UNI 25.4 ; -1.28% $SOL 165.3 ; +6.60% $XLM 0.341 ; -2.20% $CAKE 19.86 ; +1.42% $LINK 27.11 ; +0.29%</t>
  </si>
  <si>
    <t>2021-10-08 19:00:08+00:00</t>
  </si>
  <si>
    <t>1446550999204831233</t>
  </si>
  <si>
    <t>$BTC: 54518.559 (1.1%) $ETH: 3626.168 (0.9%) $ADA: 2.273 (-0.71%) $BNB: 423.826 (-3.69%) $XRP: 1.073 (0.37%) $SOL: 165.409 (6.78%) $DOT: 33.979 (-0.78%) $DOGE: 0.25 (3.59%) $LUNA: 44.409 (-5.35%) $UNI: 25.415 (-1.2%)</t>
  </si>
  <si>
    <t>2021-10-08 19:00:03+00:00</t>
  </si>
  <si>
    <t>1446550979143290880</t>
  </si>
  <si>
    <t>Still not holding $XPR in your portfolio? Mass adoption is coming for $XPR. Huge.  #Bitcoin $ETH $ADA $BNB $XRP #xrp $SOL $DOT $PDEX $LUNA $UNI $LINK $AVAX $MOVR $ALGO $MATIC #xlm $VET $ONE $NORD $TEL $AXS $TRX $EGLD $QNT $FTM $KSM https://t.co/4cGihGqzA1</t>
  </si>
  <si>
    <t>2021-10-08 18:41:46+00:00</t>
  </si>
  <si>
    <t>1446546376993689602</t>
  </si>
  <si>
    <t>I have a feeling that $VRA will have another run! 70M volume only in #kucoin!   #ethereum #bitcoin #verasity $btc $eth $dot $sol $ada $link $coti $ftm $qnt $bnb $uni $luna $algo $matic $pond</t>
  </si>
  <si>
    <t>2021-10-08 18:40:06+00:00</t>
  </si>
  <si>
    <t>1446545959698239503</t>
  </si>
  <si>
    <t>Here is the cash app $LyoDinero you know what to do! Universal Law #2: 'Give to Receive' energy transfer is real  $DOGE $AAVE $ETC $ADA $MATIC $XTZ $MANA $ETH $BTC $BNB $BCH $COMP $ENJ $LINK $UNI $VET $BAND $ICX $STORJ $SHIB $ALGO $SOL $RVN $NVDA $TLSA $CRTD $GME $AMC $EGLD $ATOM https://t.co/UqtVSpQB9N</t>
  </si>
  <si>
    <t>2021-10-08 18:36:26+00:00</t>
  </si>
  <si>
    <t>1446545035575447556</t>
  </si>
  <si>
    <t>Wait $EOS! We Down Together, why U Down First?  $BTC $LTC $XRP $ETH $UNI $ADA $BCH $LINK $XLM $FIL $EOS $ATOM $MKR $XTZ $ETC $ALGO  $DOT $SOL $VET $THETA $TRX $LUNA $NEO $CAKE $FTT $CRO $BTT $YFI $ZEC $MATIC $BAT $SUSHI $SHIB $ICP $AVAX $XMR $DOGE https://t.co/mw0lUpoUo8</t>
  </si>
  <si>
    <t>2021-10-08 18:35:19+00:00</t>
  </si>
  <si>
    <t>1446544752891990018</t>
  </si>
  <si>
    <t>AI is the futureDown pointing backhand .   $LTC $VET $AAVE $BTC $LINK $ETH $TEL $UNI $BNB $CAKE $KCS $DOT $XLM $DOGE  $EOS $COTI $MATIC $REN $ADA $XRP $ADS $T $HBAR $AXS $EGLD $ICP $ETC $RUNE $SGIB https://t.co/pn3sFhcJ1D</t>
  </si>
  <si>
    <t>2021-10-08 18:35:08+00:00</t>
  </si>
  <si>
    <t>1446544708700934168</t>
  </si>
  <si>
    <t>$ADA $DOGE $XRP $LINK $UNI $BNB and #ETH holders, if you want the security of a bluechip with a potential 15x the go $LUNA https://t.co/006pFI4Jy5</t>
  </si>
  <si>
    <t>2021-10-08 18:34:45+00:00</t>
  </si>
  <si>
    <t>1446544610138984448</t>
  </si>
  <si>
    <t>$FEG community help out @HandoutToken with their exclusive presale on the #FEGex #exchange. Liquidity will be all on #FEGex when they list.   Let's show @HandoutToken a warm welcome to our #exchange.  https://t.co/itNRrJkEHM  @Crypt0mummy $UNI $BSC $SHIB $ETH $BTC $DOGE</t>
  </si>
  <si>
    <t>direwol54352270</t>
  </si>
  <si>
    <t>2021-10-08 18:30:25+00:00</t>
  </si>
  <si>
    <t>1446543520542728198</t>
  </si>
  <si>
    <t>Itâ€™s everyone ready to see @DJPopRoXxX vibe on #decentraland ?  #CryptoNews #cryptocurrencies #CryptocurrencyNews #BitcoinÂ Â Â Â Â Â  #DeFi #polkadot $uni $sushi $cake   #BNBÂ Â Â Â Â Â Â  #bitcoinÂ Â Â Â Â Â  #ethereum   $ETH $BAT $aave $Fil https://t.co/vZ3Up3pN5i</t>
  </si>
  <si>
    <t>2021-10-08 18:29:21+00:00</t>
  </si>
  <si>
    <t>1446543254372093953</t>
  </si>
  <si>
    <t>Who will be the next to realize that $COMP is a pure GEM ? ðŸ’ŽðŸ‘€ðŸš€ðŸ’«  $PDEX $DOT $ETH $ADA $XRP $DOGE $MATIC $VET $SOL $VRA $TRIAS $POLX $LUNA $UNI $NKN $ENJ $BNB $NEO $ZIL $CAKE  $HOT $ELON $UNI $REN $FKX $LTC $FIL $SHIB $CHSB $RVN https://t.co/vbIaDksWF5</t>
  </si>
  <si>
    <t>1446543254078607360</t>
  </si>
  <si>
    <t>@CRYPTO takes a deep dive into @BITCOIN ðŸŒŠ  Read their thorough review of what   $BTC is ðŸ‘€ðŸš€ðŸ’«â¬‡ï¸  $BTC $ETH $DOT $BNB $MATIC $ADA $XRP $DOGE $SOL $UNI $CAKE $LUNA $THETA $EOS $AVAX $TRIAS $VRA $UNO $ACE $ELON $POLX $KCS $VET $AAVE $TRX https://t.co/tOYDwPMvG9</t>
  </si>
  <si>
    <t>2021-10-08 18:29:20+00:00</t>
  </si>
  <si>
    <t>1446543249359966209</t>
  </si>
  <si>
    <t>$SHIB has obliterated the $50 resistance with absolutely minimal volume. $120 incoming ðŸš€ðŸŒ•  $BTC $XRP $ETH $UNI $ADA $XLM $DOT $ALGO $LINK $HBAR https://t.co/8bPoqBwRNu</t>
  </si>
  <si>
    <t>2021-10-08 18:29:16+00:00</t>
  </si>
  <si>
    <t>1446543230598713347</t>
  </si>
  <si>
    <t>Check us out if you want more timely updates like this.  $DOT $SKL  $ETH $MATIC $LUNA $VET $SOL $ADA $COTI $XEM $DOGE $XMR $FTM $UNI $DYDX $SHIB $EOS $LTC $ETC https://t.co/2ynSNaqud1</t>
  </si>
  <si>
    <t>2021-10-08 18:20:33+00:00</t>
  </si>
  <si>
    <t>1446541039708385280</t>
  </si>
  <si>
    <t>That's why $POND is all about. And thats why Binance Huobi etc.. Listed this beast. Don't miss, this coin is about to break out and surpass its ATH at 30C. Now sitting at 9c! GL!  #ethereum #bitcoin $btc $eth $dot $sol $ada $link $coti $ftm $qnt $bnb $uni $luna $algo $matic $vra https://t.co/G6CI9lxgSw</t>
  </si>
  <si>
    <t>2021-10-08 18:20:00+00:00</t>
  </si>
  <si>
    <t>1446540899740262400</t>
  </si>
  <si>
    <t>Potential bullish pennant playing out on $XRP. If this continues the measured move would give us a target of $2.50. #Ripple #Crypto #Cryptocurrency $BTC $ETH $ADA $XRP $BNB $SOL $DOT $DOGE $UNI $AVAX $LUNA $ALGO $XLM $VET $COTI $ORN $SHIB https://t.co/KakNNR1dYf</t>
  </si>
  <si>
    <t>2021-10-08 18:19:29+00:00</t>
  </si>
  <si>
    <t>1446540767636324352</t>
  </si>
  <si>
    <t>Price analysis 10/8: $BTC, $ETH, $BNB, $ADA, $XRP, $SOL, $ELON , $TRIAS , $DOGE, $DOT, $LUNA, $UNI Bitcoin and select altcoins are facing selling at higher levels, indicating that short-term traders may be booking profits after the recent rally.  https://t.co/DakcJgSxMZ</t>
  </si>
  <si>
    <t>RaverCrypto</t>
  </si>
  <si>
    <t>2021-10-08 18:16:00+00:00</t>
  </si>
  <si>
    <t>1446539893379829762</t>
  </si>
  <si>
    <t>$rad Going well into the 20s people easy money $btc $eth $mkr $aave $comp $uni $link $xrp $doge $icp $ect $snx $sol $mln $nkn $storj $fil $mana $enj $ogn $bal $nmr $fet $ach $amp $ankr $zrx $ren $lrc $skl $celo https://t.co/jhWlc97KO6</t>
  </si>
  <si>
    <t>2021-10-08 18:15:37+00:00</t>
  </si>
  <si>
    <t>1446539796789272589</t>
  </si>
  <si>
    <t>Somebody shill me a #kucoin chart that is about to blow, please!!!!  $btc $eth $mfg $zora $warp $vxv $qnt $sol $ftm $bnb $matic $trx $asnx $lrc $comp $aave $uni $qrdo $lsol $lss $cake</t>
  </si>
  <si>
    <t>2021-10-08 18:14:19+00:00</t>
  </si>
  <si>
    <t>1446539468366884868</t>
  </si>
  <si>
    <t>$DOGE is waiting on $SHIB to break the top 10 King $DOGE + Queen $SHIB what a combo ðŸ‘ðŸ‘ðŸ‘ðŸ‘ðŸ‘  $DOGE $AAVE $ETC $ADA $MATIC $XTZ $MANA $ETH $BTC $BNB $BCH $COMP $ENJ $LINK $UNI $VET $BAND $ICX $STORJ $SHIB $ALGO $SOL $RVN $NVDA $TLSA $CRTD $GME $AMC $EGLD $ATOM https://t.co/ndYc8QMCkb</t>
  </si>
  <si>
    <t>2021-10-08 18:13:44+00:00</t>
  </si>
  <si>
    <t>1446539320937037828</t>
  </si>
  <si>
    <t>When I called $VRA at 0.01 whoever followed me got rewarded. Now I am calling $POND this beast will break its ATH of 28c, now sitting at 9c and its about to break out. Don't miss!  #ethereum #bitcoin $btc $eth $dot $sol $ada $link $coti $ftm $qnt $bnb $uni $luna $algo $matic $vra</t>
  </si>
  <si>
    <t>2021-10-08 18:09:37+00:00</t>
  </si>
  <si>
    <t>1446538285036318721</t>
  </si>
  <si>
    <t>$VRA won't stop until 9cents! Then TWO TIER1 listings and we will hit at least 20c! Then #POV #NFT comes out and we will hit 0.5-1$. LONG RUN 1-3-5$ easly!!!!!!!! #Verasity  #ethereum #bitcoin $btc $eth $dot $sol $ada $link $coti $ftm $qnt $bnb $uni $luna $algo $matic $vra https://t.co/2oFywVzVlQ</t>
  </si>
  <si>
    <t>2021-10-08 18:08:23+00:00</t>
  </si>
  <si>
    <t>1446537977040027654</t>
  </si>
  <si>
    <t>ðŸš¨ Don't miss the next move in a few hours ðŸ‘ŒðŸ‘ŒðŸ‘ŒðŸ‘ŒðŸ‘ŒðŸ‘ŒðŸ‘ŒðŸ‘ŒðŸ‘Œ  $BTC $USDT $BNB $ADA $DOGE $XRP $USDC $DOT $BUSD $UNI $BCH $SOL $LTC  $LINK $MATIC $WBTC $THETA $ETC $ICP $XLM $DAI $VET $ETH  ðŸŽ¯ Chat-R00m details in Bi0 ðŸŽ¯ https://t.co/cKkivawwHx</t>
  </si>
  <si>
    <t>2021-10-08 18:02:31+00:00</t>
  </si>
  <si>
    <t>1446536498992582667</t>
  </si>
  <si>
    <t>The price of #Uniswap is currently $25.32  #Crypto $UNI #UNI  https://t.co/NW4JbWPRP8</t>
  </si>
  <si>
    <t>2021-10-08 18:00:08+00:00</t>
  </si>
  <si>
    <t>1446535900469604352</t>
  </si>
  <si>
    <t>$BTC: 54310.093 (0.27%) $ETH: 3626.251 (0.51%) $ADA: 2.267 (-1.26%) $BNB: 422.362 (-4.12%) $XRP: 1.07 (0.08%) $SOL: 163.429 (5.46%) $DOT: 33.718 (-1.76%) $DOGE: 0.246 (1.87%) $LUNA: 44.128 (-3.22%) $UNI: 25.362 (-1.19%)</t>
  </si>
  <si>
    <t>2021-10-08 17:53:13+00:00</t>
  </si>
  <si>
    <t>1446534158759649281</t>
  </si>
  <si>
    <t>$rad $rad $rad  $btc $eth $mkr $aave $comp $uni $link $xrp $doge $icp $ect $snx $sol $mln $nkn $storj $fil $mana $enj $ogn $bal $nmr $fet $ach $amp $ankr $zrx $ren $lrc $skl $celo $luna https://t.co/cmFaczjsSw</t>
  </si>
  <si>
    <t>2021-10-08 17:52:35+00:00</t>
  </si>
  <si>
    <t>1446533999648718851</t>
  </si>
  <si>
    <t>$ALGO, $LINK, $UNI all on Webull now? https://t.co/cKk7vv60kC</t>
  </si>
  <si>
    <t>JaeSCardenas</t>
  </si>
  <si>
    <t>2021-10-08 17:49:45+00:00</t>
  </si>
  <si>
    <t>1446533286415765504</t>
  </si>
  <si>
    <t>So close to $0.00003 keep pushing the #SHIBARMY and we can hit the next target after that then. #StarbaseUniverseToken #BinanceSmartChain #SUNISWAP #Energy   $BTC $ETH $DOGE $ADA $AVAX $XRP $DOT $UNI $BNB $SHIB $CAKE $FTT $LUNA $TRX</t>
  </si>
  <si>
    <t>2021-10-08 17:49:27+00:00</t>
  </si>
  <si>
    <t>1446533211920629760</t>
  </si>
  <si>
    <t>2021-10-08 17:48:55+00:00</t>
  </si>
  <si>
    <t>1446533076796907520</t>
  </si>
  <si>
    <t>@CBRStanford CRYPTO GEM ALERT!!! Only 10 million marketcap! World's First Defi Hack Prevention Protocol!! Lossless($LSS). Detects fraud, freezes and reverses the transaction! THIS IS HUGE!! WILL GO PAST THE MOON FOR SURE! $UNI, $FTM, $XINFIN, $CAKE, $MKR, $COMP, $SUSHI, $YFI, NFA</t>
  </si>
  <si>
    <t>RanchHa60266647</t>
  </si>
  <si>
    <t>2021-10-08 17:45:45+00:00</t>
  </si>
  <si>
    <t>1446532278214172678</t>
  </si>
  <si>
    <t>Visa Is Building A Payment Channel Network On $ETH A Universal Payment Channel To enable interoperability between CBDC's   $DOGE $AAVE $ETC $ADA $MATIC $XTZ $MANA $ETH $BTC $BNB $BCH $COMP $ENJ $LINK $UNI $VET $ICX $STORJ $SHIB $ALGO $SOL $RVN  $TLSA $CRTD $GME $AMC $EGLD $ATOM https://t.co/4QhRYPxsjj</t>
  </si>
  <si>
    <t>2021-10-08 17:38:07+00:00</t>
  </si>
  <si>
    <t>1446530360934797313</t>
  </si>
  <si>
    <t>Letâ€™s go and get $SHIB to the moon. #SHIBARMY   #StarbaseUniverseToken #BinanceSmartChain #SUNISWAP #Energy   $BTC $ETH $DOGE $ADA $AVAX $XRP $DOT $UNI $BNB $SHIB $CAKE $FTT $LUNA $TRX</t>
  </si>
  <si>
    <t>2021-10-08 17:37:24+00:00</t>
  </si>
  <si>
    <t>1446530180185534467</t>
  </si>
  <si>
    <t>#INFLATION keeping you up at night? Just hold your $FLUX in #zelcore  for a 13% #airdrop  When: Oct 15th ðŸ”¥ $ADA $XRP $DOGE $USDC $DOT $UNI $BCH $LTC $LINK $ETC $AVAX $DAI $TRX $EOS $ATOM $XTZ $MKR $SHIB $IOTA $COMP $ZEC $TUSD $ZIL $SNX $NEAR $BAT $FTM $BNT $PAX #bitcoin #crypto https://t.co/qX2DK21v1v</t>
  </si>
  <si>
    <t>2021-10-08 17:37:21+00:00</t>
  </si>
  <si>
    <t>1446530166931353600</t>
  </si>
  <si>
    <t>$TOKO  $btc $eth $shib $dot $ubx $vra $tel $trias $toko $fx $wom $nim $ftm $sol $axs $avax $bnb $cake $rad $inj $xlm $clv $vet $one $doge $kcs $uni $ada $qrdo $nft $Shiba $elon $bnf $shiba $locg $dego $slp $movr $ksm $ocean $map #XPR #dogs</t>
  </si>
  <si>
    <t>HiromiNane</t>
  </si>
  <si>
    <t>2021-10-08 17:33:40+00:00</t>
  </si>
  <si>
    <t>1446529241257058358</t>
  </si>
  <si>
    <t>Have fun staying poor  $ETH $AVAX $WAN $LINK $UNI https://t.co/yJxjHAO0HN</t>
  </si>
  <si>
    <t>2021-10-08 17:29:57+00:00</t>
  </si>
  <si>
    <t>1446528305230876677</t>
  </si>
  <si>
    <t>2021-10-08 17:24:29+00:00</t>
  </si>
  <si>
    <t>1446526928073199621</t>
  </si>
  <si>
    <t>I said it before, im gonna say it again. To all $VRA holders. This project will hit 1-3$ in the #bullrun #altseason2021 Screenshot my tweet and thank me later. #Verasity 100X!  #ethereum #bitcoin $btc $eth $dot $sol $ada $link $coti $ftm $qnt $bnb $uni $luna $algo $matic $vra</t>
  </si>
  <si>
    <t>2021-10-08 17:22:04+00:00</t>
  </si>
  <si>
    <t>1446526321744498693</t>
  </si>
  <si>
    <t>2021-10-08 17:16:49+00:00</t>
  </si>
  <si>
    <t>1446524998777282578</t>
  </si>
  <si>
    <t>$KRZ ðŸ‘€  $UNI $SUSHI $CAKE $COTI $CELR $XRP $TEL $VRA https://t.co/zrOFWQCGHu</t>
  </si>
  <si>
    <t>2021-10-08 17:16:32+00:00</t>
  </si>
  <si>
    <t>1446524926039666691</t>
  </si>
  <si>
    <t>I called $VRA for 1 month straight, but people kept ignoring the Veteran! To those who followed my calls, congrats! This is only the start. We will go much higher! #POV December!!  #ethereum #bitcoin $btc $eth $dot $sol $ada $link $coti $ftm $qnt $bnb $uni $luna $algo $matic $vra https://t.co/wEeV51ZYEr</t>
  </si>
  <si>
    <t>2021-10-08 17:14:28+00:00</t>
  </si>
  <si>
    <t>1446524408869187589</t>
  </si>
  <si>
    <t>Simple: $XPR vs $doge  $btc $eth $shib $dot $ubx $vra $tel $trias $toko $fx $wom $nim $ftm $sol $axs $avax $bnb $cake $rad $inj $xlm $neo $juv $clv $vet $one $win $doge $kcs $uni $ada $qrdo $nft $sand $mana $rndr $locg $dego $slp $movr $ksm $ocean $map #XPR #DOGE #dogs https://t.co/NnwUIEZDjI</t>
  </si>
  <si>
    <t>2021-10-08 17:13:29+00:00</t>
  </si>
  <si>
    <t>1446524161875140610</t>
  </si>
  <si>
    <t>$ETH $ETH $ETH   $DOGE $AAVE $ETC $ADA $MATIC $XTZ $MANA $ETH $BTC $BNB $BCH $COMP $ENJ $LINK $UNI $VET $BAND $ICX $STORJ $SHIB $ALGO $SOL $RVN $NVDA $TLSA $CRTD $GME $AMC $EGLD $ATOM</t>
  </si>
  <si>
    <t>2021-10-08 17:08:00+00:00</t>
  </si>
  <si>
    <t>1446522781240205312</t>
  </si>
  <si>
    <t>Good pump day, rip $dot y $uni</t>
  </si>
  <si>
    <t>CitizenCatlet</t>
  </si>
  <si>
    <t>2021-10-08 17:06:03+00:00</t>
  </si>
  <si>
    <t>1446522290926018560</t>
  </si>
  <si>
    <t>2021-10-08 17:05:07+00:00</t>
  </si>
  <si>
    <t>1446522054312808448</t>
  </si>
  <si>
    <t>ðŸš¨ Don't miss the next move in a few hours ðŸ‘ŒðŸ‘ŒðŸ‘ŒðŸ‘ŒðŸ‘ŒðŸ‘ŒðŸ‘ŒðŸ‘ŒðŸ‘Œ  $BTC $USDT $BNB $ADA $DOGE $XRP $USDC $DOT $BUSD $UNI $BCH $SOL $LTC  $LINK $MATIC $WBTC $THETA $ETC $ICP $XLM $DAI $VET $ETH  ðŸŽ¯ Chat-R00m details in Bi0 ðŸŽ¯ https://t.co/uvobMtqpAL</t>
  </si>
  <si>
    <t>2021-10-08 17:03:05+00:00</t>
  </si>
  <si>
    <t>1446521541815009284</t>
  </si>
  <si>
    <t>$SHIB Got Confirmed this Week ðŸ‘€  â–¶ï¸ $SHIB is Back to TOP100 ðŸš€ â–¶ï¸ $SHIB is TOP Gainer of the Day ðŸ”¥  âœ… Invest in Fundamentals. What Bear Market sir ðŸ¤”  $BTC $ETH $DOT $LINK $BNB $EGLD $XLM $VET $RUNE $CRV $SOL $XRP $ADA $DOGE $SHIB $MATIC $UNI $LTC #Crypto $XRP https://t.co/8c3R2CXmvs</t>
  </si>
  <si>
    <t>2021-10-08 17:00:13+00:00</t>
  </si>
  <si>
    <t>1446520821443436578</t>
  </si>
  <si>
    <t>$BTC 54291 ; +0.24% $ETH 3629.7 ; +0.89% $BNB 424.3 ; -3.85% $ADA 2.273 ; -0.78% $DOGE 0.249 ; +1.96% $XRP 1.072 ; +0.16% $MATIC 1.379 ; +7.89% $DOT 33.77 ; -2.96% $UNI 25.5 ; -1.27% $SOL 167.7 ; +8.77% $XLM 0.34 ; -2.29% $CAKE 19.96 ; +1.68% $LINK 26.99 ; -0.91%</t>
  </si>
  <si>
    <t>2021-10-08 17:00:08+00:00</t>
  </si>
  <si>
    <t>1446520800853569538</t>
  </si>
  <si>
    <t>$BTC: 54296.399 (0.28%) $ETH: 3628.864 (0.93%) $ADA: 2.273 (-0.64%) $BNB: 424.42 (-3.79%) $XRP: 1.072 (0.1%) $SOL: 167.36 (8.52%) $DOT: 33.775 (-2.95%) $DOGE: 0.249 (2.13%) $LUNA: 44.314 (-3.49%) $UNI: 25.505 (-1.02%)</t>
  </si>
  <si>
    <t>2021-10-08 16:59:19+00:00</t>
  </si>
  <si>
    <t>1446520593243852800</t>
  </si>
  <si>
    <t>$ZORA Unibond Launch!  1/2 Attn $Uni V3 LP providers!  There's a product that just launched that allows you to sell your Uni V3 LP positions.  Uni V3 LP (Uni V3 NFT aka fNFT) position can be an extremely difficult task to make the position profitable.</t>
  </si>
  <si>
    <t>thundrcatcrypto</t>
  </si>
  <si>
    <t>2021-10-08 16:58:10+00:00</t>
  </si>
  <si>
    <t>1446520306244358152</t>
  </si>
  <si>
    <t>Welcome to the discord group for crypto traders   $ONT $UNI $AAVE $COMP $MKR $CRV $MDX $CAKE $BANANA $SNX $PICKLE $VALUE $DF $WING $FUEL $LINK $LIT $SUSHI $XRP https://t.co/lipKuKKnF8</t>
  </si>
  <si>
    <t>2021-10-08 16:57:42+00:00</t>
  </si>
  <si>
    <t>1446520186740396033</t>
  </si>
  <si>
    <t>Unicaja Banco llama a la puerta como nuevo miembro del consejo de Bizum https://t.co/Vh0iigfppK  #UNICAJA #UNI $UNI #bancos</t>
  </si>
  <si>
    <t>2021-10-08 16:56:26+00:00</t>
  </si>
  <si>
    <t>1446519867687911426</t>
  </si>
  <si>
    <t>Is $LUNA ready to blast to a new ATHðŸš€in the next couple of days?  $BTC $ETH $BNB $ADA $DOGE $XRP $DOT $ICP $BCH $LTC $UNI $LINK $XLM $VET $SOL $ETC $EOS $THETA $ETC $TRX $FIL $SHIB $XMR $AAVE $NEO $DOGE $MATIC $LUNA https://t.co/QtjyoW28Zx</t>
  </si>
  <si>
    <t>2021-10-08 16:55:38+00:00</t>
  </si>
  <si>
    <t>1446519668387291140</t>
  </si>
  <si>
    <t>#BreakingBitcoin is live this Friday feat our daily $alts #FX #stocks #crypto #defi #bitcoin #wsb analysis!  $BTC $ETH $ADA $XRP $UNI $DOT $SOL $EOS $KSM $LINK $BNB $AXS $SHIB $DOGE $FTM $ONE $CHZ $FYI $OMI  https://t.co/zv8DstM1e1 https://t.co/KuFjh9MAPR https://t.co/xGB01xf0nD https://t.co/dycOBQ0bBr</t>
  </si>
  <si>
    <t>2021-10-08 16:47:52+00:00</t>
  </si>
  <si>
    <t>1446517711702409216</t>
  </si>
  <si>
    <t>An unlikely hero arises to take the crown of highest valued ERC20 token by surpassing $LINK and $UNI. $SHIB https://t.co/LRKVwAEFzU https://t.co/kfMzm7OXf4</t>
  </si>
  <si>
    <t>2021-10-08 16:47:23+00:00</t>
  </si>
  <si>
    <t>1446517593674711045</t>
  </si>
  <si>
    <t>So it used to be 150x now its under 100x $FLUX to $ICP Flippening is happening  $BTC $ETH $BNB $ADA $DOGE $XRP $DOT $ICP $BCH $LTC $UNI $LINK $XLM $VET $SOL $ETC $EOS $THETA $ETC $TRX $FIL https://t.co/5akRnSvFub</t>
  </si>
  <si>
    <t>2021-10-08 16:45:44+00:00</t>
  </si>
  <si>
    <t>1446517175905308673</t>
  </si>
  <si>
    <t>These coins have gone up since my entry, on some of them I expect a much bigger rise if $BTC don't fall. $OCEAN 12% $EOS 8% $BADGER 75% $XRP 3% $AAVE 5% $BTCST 505% $ALGO 9% $SLP 38% #1INCH 45% $UNI 4% $FTT 2% $XLM 9% $DOGE 26% $THETA 7% https://t.co/bD1MIODHNO</t>
  </si>
  <si>
    <t>2021-10-08 16:45:35+00:00</t>
  </si>
  <si>
    <t>1446517140509446150</t>
  </si>
  <si>
    <t>ðŸ‘€Your coin? Store it in  added today  $ADA $XRP $DOGE $USDC $DOT $UNI $BCH $LTC $LINK $ETC $AVAX $DAI $FTM $EOS $ATOM $AXS $XTZ $MKR $SHIB $IOTA $COMP $ZEC $TUSD $ZIL $SNX $YFI $NEAR $BAT $NKN https://t.co/qEVLIOjkcL</t>
  </si>
  <si>
    <t>2021-10-08 16:40:45+00:00</t>
  </si>
  <si>
    <t>1446515924249550859</t>
  </si>
  <si>
    <t>I don't need to brag, I got lucky. It happens a few times a year  $DOGE $AAVE $ETC $ADA $MATIC $XTZ $MANA $ETH $BTC $BNB $BCH $COMP $ENJ $LINK $UNI $VET $BAND $ICX $STORJ $SHIB $ALGO $SOL $RVN $NVDA $TLSA $CRTD $GME $AMC $EGLD $ATOM</t>
  </si>
  <si>
    <t>2021-10-08 16:38:47+00:00</t>
  </si>
  <si>
    <t>1446515425664192515</t>
  </si>
  <si>
    <t>boom guyzz ðŸŽ¯âœï¸ Must follow @Crypto69ine   If You Like TA . . $link $vet $btc $rsr $celr $one $ankr $iost $icp $yfii $band $atom    $avax $link $dot $luna $ada $xrp $doge $htr  $iotx $uni $sushi $sc $xvg $ckb $phb $ltc $inch $dot $sol $dent https://t.co/qhvhw01naL</t>
  </si>
  <si>
    <t>2021-10-08 16:37:40+00:00</t>
  </si>
  <si>
    <t>1446515147728556032</t>
  </si>
  <si>
    <t>@1goonrich How about #AnRKeyX? ðŸ˜Ž while having fun by playing a game we can also earn at the same time. ðŸ’¯ðŸ‘Œ  Users can not only earn rewards but actually grow the value of their rewards ($ANRX).   #MATIC #facebookdown $ETH $SHIB $UNI https://t.co/W0uDn2UFi9</t>
  </si>
  <si>
    <t>2021-10-08 16:37:29+00:00</t>
  </si>
  <si>
    <t>1446515100744040448</t>
  </si>
  <si>
    <t>$vra New ATH!!! Now In Price Discovery My Long Term Target Is $1-$2ðŸ˜Ž  $btc $eth $ksm $dot $link $luna $frm $lrc $egld $fet $alpha $axs $inj $ltc $xlm $ren $tomo $hbar $enj $uni $unfi $ada $ftm $dent $bnb  $tel $trias $kar $pink $vra https://t.co/P4NPui3wJo https://t.co/rUFH78CPNT</t>
  </si>
  <si>
    <t>2021-10-08 16:37:21+00:00</t>
  </si>
  <si>
    <t>1446515066514415618</t>
  </si>
  <si>
    <t>When $SHIB breaks the top 10, we're going to have to put some respect on it's name.  $DOGE $AAVE $ETC $ADA $MATIC $XTZ $MANA $ETH $BTC $BNB $BCH $COMP $ENJ $LINK $UNI $VET $BAND $ICX $STORJ $SHIB $ALGO $SOL $RVN $NVDA $TLSA $CRTD $GME $AMC $EGLD $ATOM https://t.co/Su974VNwJK</t>
  </si>
  <si>
    <t>2021-10-08 16:36:01+00:00</t>
  </si>
  <si>
    <t>1446514729812467712</t>
  </si>
  <si>
    <t>ðŸ‘‰I just joined the #CRYPTOPOLIS @cryptopolisgame  IDO Whitelist on #GAMEZONE !!   ðŸ”¥GET YOUR GUARANTEED IDO ALLOCATION TODAY! @gamezone_app  TG:Â https://t.co/5NUROOXOcp  $VLX $SOL $AVAX $BTC $ETH #VELAS $CAKE $UNI $ADA $KCC https://t.co/BoQJPfv2wv</t>
  </si>
  <si>
    <t>2021-10-08 16:35:36+00:00</t>
  </si>
  <si>
    <t>1446514627479748611</t>
  </si>
  <si>
    <t>boom guyzz ðŸŽ¯âœï¸ Must follow @Crypto69ine   If You Like TA . . $link $vet $btc $rsr $celr $one $ankr $iost $icp $yfii $band $atom    $avax $link $dot $luna $ada $xrp $doge $htr  $iotx $uni $sushi $sc $xvg $ckb $phb $ltc $inch $dot $sol $dent https://t.co/pKcdYixlPu</t>
  </si>
  <si>
    <t>2021-10-08 16:35:26+00:00</t>
  </si>
  <si>
    <t>1446514586316906496</t>
  </si>
  <si>
    <t>boom guyzz ðŸŽ¯âœï¸ Must follow @Crypto69ine   If You Like TA . . $link $vet $btc $rsr $celr $one $ankr $iost $icp $yfii $band $atom    $avax $link $dot $luna $ada $xrp $doge $htr  $iotx $uni $sushi $sc $xvg $ckb $phb $ltc $inch $dot $sol $dent https://t.co/m98xTcUqa7</t>
  </si>
  <si>
    <t>2021-10-08 16:31:20+00:00</t>
  </si>
  <si>
    <t>1446513551313543176</t>
  </si>
  <si>
    <t>2021-10-08 16:30:02+00:00</t>
  </si>
  <si>
    <t>1446513227140063234</t>
  </si>
  <si>
    <t>@Rockmann77 @PlentyDeFi @Wrap_Protocol @CrunchyTez @QuipuSwap @TempleWallet @jebus911 @Pentosh1 @Cryptopathic I see, farming @PlentyDeFi or @Wrap_Protocol is like farming $cake or $uni, not really shitcoins   If you are more interested by farming with L1, you can look at liquidity baking that even rewards in btc and Xtz! Itâ€™s currently at 100% APY for btc/Xtz (https://t.co/4syWLB9qdN)</t>
  </si>
  <si>
    <t>mooon640</t>
  </si>
  <si>
    <t>2021-10-08 16:27:23+00:00</t>
  </si>
  <si>
    <t>1446512556886016001</t>
  </si>
  <si>
    <t>2021-10-08 16:24:51+00:00</t>
  </si>
  <si>
    <t>1446511918848491521</t>
  </si>
  <si>
    <t>$LIFE A barrage of CEX listings is incoming.  Man...this could GO ðŸš€ðŸš€ðŸ“ˆ  $VRA 20X $LIFE 100X  $los $shib $starl $ftm $ada $bnb $doge $xrp $uni $bch $btc $usdt https://t.co/azjosoSqbH</t>
  </si>
  <si>
    <t>jlw100625</t>
  </si>
  <si>
    <t>2021-10-08 16:23:22+00:00</t>
  </si>
  <si>
    <t>1446511547103289347</t>
  </si>
  <si>
    <t>$ADA $XRP $DOGE $USDC $DOT $UNI $BCH $LTC $LINK $ETC $AVAX $DAI $TRX $EOS $ATOM $AXS $XTZ $MKR $SHIB $IOTA $COMP $ZEC $TUSD $ZIL $SNX $YFI $NEAR $BAT $FTM $BNT $PAX #bitcoin #crypto #blockchain @elonmusk @coinbase  @binance @krakenfx https://t.co/fAzjqqFcrv</t>
  </si>
  <si>
    <t>2021-10-08 16:19:31+00:00</t>
  </si>
  <si>
    <t>1446510580387418117</t>
  </si>
  <si>
    <t>Must followÂ  @Cryptoknight890 for best TA  . . $mirÂ  $btc $eth $luna $alice $rsr $celr $one $ankr $iost $icp $yfii $band $atom $vet $algo $vetÂ  $reef $yfii $utk $avax $link $dot $luna $Sushi $ada $xrp $doge $htr $vra $boson $iotx $uni $shib https://t.co/kgtCjibr7U</t>
  </si>
  <si>
    <t>2021-10-08 16:19:19+00:00</t>
  </si>
  <si>
    <t>1446510526792708102</t>
  </si>
  <si>
    <t>Must followÂ  @Cryptoknight890 for best TA  . . $mirÂ  $btc $eth $luna $alice $rsr $celr $one $ankr $iost $icp $yfii $band $atom $vet $algo $vetÂ  $reef $yfii $utk $avax $link $dot $luna $Sushi $ada $xrp $doge $htr $vra $boson $iotx $uni $shib https://t.co/8sbigjgpiT</t>
  </si>
  <si>
    <t>2021-10-08 16:19:03+00:00</t>
  </si>
  <si>
    <t>1446510460510121984</t>
  </si>
  <si>
    <t>Must followÂ  @Cryptoknight890 for best TA  . . $mirÂ  $btc $eth $luna $alice $rsr $celr $one $ankr $iost $icp $yfii $band $atom $vet $algo $vetÂ  $reef $yfii $utk $avax $link $dot $luna $Sushi $ada $xrp $doge $htr $vra $boson $iotx $uni $shib https://t.co/oWV09Pg9LL</t>
  </si>
  <si>
    <t>2021-10-08 16:17:51+00:00</t>
  </si>
  <si>
    <t>1446510159195410438</t>
  </si>
  <si>
    <t>Must followÂ  @Cryptoknight890 for best TA  . . $mirÂ  $btc $eth $luna $alice $rsr $celr $one $ankr $iost $icp $yfii $band $atom $vet $algo $vetÂ  $reef $yfii $utk $avax $link $dot $luna $Sushi $ada $xrp $doge $htr $vra $boson $iotx $uni $shib https://t.co/bz5hAdPRZa</t>
  </si>
  <si>
    <t>2021-10-08 16:12:10+00:00</t>
  </si>
  <si>
    <t>1446508728551985159</t>
  </si>
  <si>
    <t>@krakenfx $BTC, $ETH, $LINK, $UNI, $AAVE. Tried and true :)</t>
  </si>
  <si>
    <t>0xTLM</t>
  </si>
  <si>
    <t>2021-10-08 16:11:55+00:00</t>
  </si>
  <si>
    <t>1446508666752946176</t>
  </si>
  <si>
    <t>Vote for 3rd one  $BTC $ETH $UNI $coti $ankr $mana $dnt $cvc $rsr $bal $aave $xrp $uni $strat $akro $fet $link $bnb $ren $snx $xvg $yfii $vet $algo $sxp $xmr $doge $nkn $ftm $wrx $hbar $orai $akro https://t.co/D1Lrybr84Y</t>
  </si>
  <si>
    <t>2021-10-08 16:06:09+00:00</t>
  </si>
  <si>
    <t>1446507213812469766</t>
  </si>
  <si>
    <t>2021-10-08 16:03:01+00:00</t>
  </si>
  <si>
    <t>1446506428420825089</t>
  </si>
  <si>
    <t>Euphoria was everywhere, it was absolutely nuts, until price went back down to $12 and I started getting fomo. Everyone else was getting rich on these other coins, and my investment was sitting.  So, I started joining telegrams again and made some new friends. The $UNI airdrop</t>
  </si>
  <si>
    <t>2021-10-08 16:00:13+00:00</t>
  </si>
  <si>
    <t>1446505723312185359</t>
  </si>
  <si>
    <t>$BTC: 54282.496 (0.77%) $ETH: 3619.12 (1.03%) $ADA: 2.282 (-0.05%) $BNB: 422.934 (-3.73%) $XRP: 1.071 (0.42%) $SOL: 166.415 (6.87%) $DOT: 33.749 (-3.47%) $DOGE: 0.245 (0.77%) $LUNA: 44.371 (-2.5%) $UNI: 25.485 (-0.71%)</t>
  </si>
  <si>
    <t>2021-10-08 16:00:02+00:00</t>
  </si>
  <si>
    <t>1446505675325063168</t>
  </si>
  <si>
    <t>ðŸ‘‰I just joined the #CRYPTOPOLIS @cryptopolisgame  IDO Whitelist on #GAMEZONE !!   ðŸ”¥GET YOUR GUARANTEED IDO ALLOCATION TODAY! @gamezone_app  TG:Â https://t.co/rlNm6EcItQ  $VLX $SOL $AVAX $BTC $ETH #VELAS $CAKE $UNI $ADA $KCC https://t.co/smqfIthzoH</t>
  </si>
  <si>
    <t>JJR_08</t>
  </si>
  <si>
    <t>2021-10-08 15:59:30+00:00</t>
  </si>
  <si>
    <t>1446505542986338312</t>
  </si>
  <si>
    <t>2021-10-08 15:54:04+00:00</t>
  </si>
  <si>
    <t>1446504174577987590</t>
  </si>
  <si>
    <t>$JASMY So hot right now.  $BTC $ETH $ADA $BNB $DOT $XRP $LTC $LINK $BCH $XLM $UNI $DOGE $ATOM $XMR $SOL $EOS $BSV $TRX $LUNA $FFT $XTZ $ALGO $GRT #cryptocurrencynews #cryptotrading #Bitcoin #Ethereum https://t.co/bIBJ7aEtAz</t>
  </si>
  <si>
    <t>2021-10-08 15:53:04+00:00</t>
  </si>
  <si>
    <t>1446503924492644353</t>
  </si>
  <si>
    <t>@CoinMarketCap   $BTC $ETH $BNB $ADA $SOL $XRP $DOT $DOGE $LUNA $UNI $AVAX $LINK $ALGO $MATIC $ICP $XTZ $FIL  https://t.co/NeVt0NhLXX</t>
  </si>
  <si>
    <t>WA2LACENFT</t>
  </si>
  <si>
    <t>2021-10-08 15:51:45+00:00</t>
  </si>
  <si>
    <t>1446503591435329544</t>
  </si>
  <si>
    <t>ðŸš¨ Don't miss the next move in a few hours ðŸ‘ŒðŸ‘ŒðŸ‘ŒðŸ‘ŒðŸ‘ŒðŸ‘ŒðŸ‘ŒðŸ‘ŒðŸ‘Œ  $BTC $USDT $BNB $ADA $DOGE $XRP $USDC $DOT $BUSD $UNI $BCH $SOL $LTC  $LINK $MATIC $WBTC $THETA $ETC $ICP $XLM $DAI $VET $ETH  ðŸŽ¯ Chat-R00m details in Bi0 ðŸŽ¯ https://t.co/nFlvePlobm</t>
  </si>
  <si>
    <t>2021-10-08 15:50:09+00:00</t>
  </si>
  <si>
    <t>1446503189696503815</t>
  </si>
  <si>
    <t>@WebullGlobal Just added $ALGO $LINK $UNI and $BAT incase you're interested. ðŸ‘ https://t.co/thxDN5b84P</t>
  </si>
  <si>
    <t>mr_nunz</t>
  </si>
  <si>
    <t>2021-10-08 15:43:19+00:00</t>
  </si>
  <si>
    <t>1446501467431444481</t>
  </si>
  <si>
    <t>$FIS brake out, Buy at here   ðŸ‘‰Join Channel Vip: https://t.co/ZukZi9x4dO  $BETA $ONE $BEAM $STPT $HIVE $SHIB $BTC $ETH $DYDX $IDEX $UNI $TROY $GALA https://t.co/pa7q5NXBTT</t>
  </si>
  <si>
    <t>2021-10-08 15:38:58+00:00</t>
  </si>
  <si>
    <t>1446500372688871437</t>
  </si>
  <si>
    <t>ðŸ‘‰I just joined the #CRYPTOPOLIS @cryptopolisgame  IDO Whitelist on #GAMEZONE !!   ðŸ”¥GET YOUR GUARANTEED IDO ALLOCATION TODAY! @gamezone_app  TG:Â https://t.co/opyVggwZtd  $VLX $SOL $AVAX $BTC $ETH #VELAS $CAKE $UNI $ADA $KCC https://t.co/AkQWmiHNpU</t>
  </si>
  <si>
    <t>Download2500</t>
  </si>
  <si>
    <t>2021-10-08 15:32:22+00:00</t>
  </si>
  <si>
    <t>1446498714898604037</t>
  </si>
  <si>
    <t>ðŸ”´ Swapped $256K in $UNI for $ETH on #UniswapV3 ðŸ¦„  ðŸ‹ ($5.19M) #0x7C8D1C https://t.co/WfwffWbE68</t>
  </si>
  <si>
    <t>2021-10-08 15:30:09+00:00</t>
  </si>
  <si>
    <t>1446498157270081600</t>
  </si>
  <si>
    <t>$UBT - it is going to get mass adoption and surprise everyone ðŸ˜Ž it is going to get used and it is literally that simple ðŸ˜±  https://t.co/Br0Jk0VfAJ is making baseline a reality today  Hear Wolpert ðŸ‘‡  $ETH $BTC $QNT $XRP $UNI $OHM $MRPH $TRAC $sushi $quick $matic $Shib $doge https://t.co/0Kar4ae9Z1</t>
  </si>
  <si>
    <t>2021-10-08 15:29:07+00:00</t>
  </si>
  <si>
    <t>1446497895809650698</t>
  </si>
  <si>
    <t>2021-10-08 15:26:11+00:00</t>
  </si>
  <si>
    <t>1446497156974608385</t>
  </si>
  <si>
    <t>2021-10-08 15:23:35+00:00</t>
  </si>
  <si>
    <t>1446496502684262443</t>
  </si>
  <si>
    <t>$bone vs $uni   #shib   If u believer on $shib this predication very good to be realistic   Bone token is governance token of #shibaswap     Isnâ€™t it next 50-100x ðŸ’Ž! Buy ðŸ‘‡ https://t.co/2PJ0bTSAFN https://t.co/IShUEyqp59</t>
  </si>
  <si>
    <t>2021-10-08 15:22:51+00:00</t>
  </si>
  <si>
    <t>1446496318126321676</t>
  </si>
  <si>
    <t>$CELR update: To da moon. 10% profit. Follow me for more charts update. $BTC $ETH $ENJ $FLOW $THETA $SAND $AXS $ONE  $XRP $LUNA $BNB $DODO $UNI $CAKE $SUSHI $LINK $NEAR $BAKE $DOT $FIL $SOL $FTM $DOGE $SHIB $ICP $GTC $GALA $RAY $SRM $TLM $ALICE $CHR $CHZ $ADA $DYDX https://t.co/x60n6BEpBz</t>
  </si>
  <si>
    <t>2021-10-08 15:17:53+00:00</t>
  </si>
  <si>
    <t>1446495069427535873</t>
  </si>
  <si>
    <t>@financialhedge Wts difference between $uni and $orn ?</t>
  </si>
  <si>
    <t>harshith246</t>
  </si>
  <si>
    <t>2021-10-08 15:14:05+00:00</t>
  </si>
  <si>
    <t>1446494110899179521</t>
  </si>
  <si>
    <t>@HodlBee $PUN -  @PuntCrypto utility token - Premium access to prices and promotions - The future of blockchain-powered gaming and gambling - As someone who is always looking for new exciting gamer or gaming trends, #CryptoPunt is the project I'm most excited about $UNI $DEC $VAI $PUN</t>
  </si>
  <si>
    <t>altcoin_george</t>
  </si>
  <si>
    <t>2021-10-08 15:09:51+00:00</t>
  </si>
  <si>
    <t>1446493046305001482</t>
  </si>
  <si>
    <t>Why is $OGN blockchain interoperability so important?  $BTC $ETH $ADA $XRP $XDC $BNB $UNI $MATIC $XLM $ZXC $LCX $OGN $DAG $ATOM $DOT $LINK https://t.co/5RKqVMmQ3e</t>
  </si>
  <si>
    <t>2021-10-08 15:08:33+00:00</t>
  </si>
  <si>
    <t>1446492718205603848</t>
  </si>
  <si>
    <t>$SAND Got Confirmed this Week   â–¶ï¸ $SAND is Back to TOP100  â–¶ï¸ $SAND is TOP Gainer of the Day   Invest in Fundamentals. What Bear Market sir   $BTC $ETH $DOT $LINK $BNB $EGLD $XLM $VET $RUNE $SAND $SOL $XRP $ADA $DOGE $SHIB $MATIC $UNI $LTC $XRP https://t.co/8rAe7iumwc</t>
  </si>
  <si>
    <t>2021-10-08 15:05:03+00:00</t>
  </si>
  <si>
    <t>1446491839951880194</t>
  </si>
  <si>
    <t>Get on board or get left behind   Epic $BTC thread   $XRP $XLM  $ALGO $HBAR $XDC $ADA $DOT $LINK $UNI $BTC https://t.co/xrmva2fdXn</t>
  </si>
  <si>
    <t>2021-10-08 15:04:59+00:00</t>
  </si>
  <si>
    <t>1446491821580828672</t>
  </si>
  <si>
    <t>2021-10-08 15:02:31+00:00</t>
  </si>
  <si>
    <t>1446491199074865152</t>
  </si>
  <si>
    <t>The price of #Uniswap is currently $25.73  #Crypto $UNI #UNI  https://t.co/NW4JbWPRP8</t>
  </si>
  <si>
    <t>2021-10-08 15:02:20+00:00</t>
  </si>
  <si>
    <t>1446491156158767104</t>
  </si>
  <si>
    <t>@mindtrap11 yep. was 0.5 before the market correction.  the very conservative is to be equal to $UNI. but all alts will explode at least 2x, so.. 50-60$? completely possible.</t>
  </si>
  <si>
    <t>2021-10-08 15:02:07+00:00</t>
  </si>
  <si>
    <t>1446491100617842714</t>
  </si>
  <si>
    <t>BTC Sentiment (Price $54500)  What's next for BTC?  $ETH $XRP $LINK $ADA $UNI $AAPL $TSLA $AMZN $SPY $QQQ $DOGE $GLD $HBAR $NVDA $SOL $BNB $GME $AVAX $AMC $FB $SOL $AXS $ICP $SHIB $GRT $CAKE $DOT #WSB #OOTT #DDTG #crypto #wallstreetbets #news #ethereum #cryptopoll #bitcoin #btc</t>
  </si>
  <si>
    <t>2021-10-08 15:00:26+00:00</t>
  </si>
  <si>
    <t>1446490675793518598</t>
  </si>
  <si>
    <t>$POP now listed on $UNI https://t.co/Kvj3yBmNg4</t>
  </si>
  <si>
    <t>2021-10-08 15:00:11+00:00</t>
  </si>
  <si>
    <t>1446490615546621956</t>
  </si>
  <si>
    <t>$BTC 54570 ; +1.50% $ETH 3649.5 ; +2.56% $BNB 423.8 ; -3.37% $ADA 2.274 ; +0.26% $DOGE 0.246 ; +1.98% $XRP 1.08 ; +1.59% $MATIC 1.39 ; +9.96% $DOT 33.68 ; -0.76% $UNI 25.67 ; +1.14% $SOL 166.9 ; +7.89% $XLM 0.341 ; -0.61% $CAKE 20.13 ; +2.54% $LINK 27.22 ; +1.75%</t>
  </si>
  <si>
    <t>2021-10-08 15:00:10+00:00</t>
  </si>
  <si>
    <t>1446490608797995008</t>
  </si>
  <si>
    <t>$BTC: 54636.802 (1.5%) $ETH: 3652.704 (2.6%) $ADA: 2.277 (0.05%) $BNB: 424.479 (-3.4%) $XRP: 1.081 (1.64%) $SOL: 166.961 (7.67%) $DOT: 33.725 (-0.46%) $DOGE: 0.247 (1.98%) $LUNA: 45.184 (-0.72%) $UNI: 25.697 (1.08%)</t>
  </si>
  <si>
    <t>2021-10-08 14:57:04+00:00</t>
  </si>
  <si>
    <t>1446489829219389442</t>
  </si>
  <si>
    <t>Not gonna lie, $eth defi charts are looking nice across the boardâ€¦ are we on the verge of the long awaited defi rerate or will we be scammed again ðŸ¤” $aave $sushi $yfi $uni</t>
  </si>
  <si>
    <t>2021-10-08 14:56:26+00:00</t>
  </si>
  <si>
    <t>1446489671803052038</t>
  </si>
  <si>
    <t>Right now, 10.86% of people who own $UNI have held longer than 1 year, 83.53% have held longer than a month but less than a year, and 5.61% have held less than one month #Uniswap #crypto</t>
  </si>
  <si>
    <t>2021-10-08 14:53:00+00:00</t>
  </si>
  <si>
    <t>1446488806484496387</t>
  </si>
  <si>
    <t>webull just added $LINK $ALGO $BAT and $UNI. WAGMI frens https://t.co/Lcp0WbZx0b</t>
  </si>
  <si>
    <t>lildondiablo</t>
  </si>
  <si>
    <t>2021-10-08 14:49:04+00:00</t>
  </si>
  <si>
    <t>1446487817488527364</t>
  </si>
  <si>
    <t>ðŸš¨ Don't miss the next move in a few hours ðŸ‘ŒðŸ‘ŒðŸ‘ŒðŸ‘ŒðŸ‘ŒðŸ‘ŒðŸ‘ŒðŸ‘ŒðŸ‘Œ  $BTC $USDT $BNB $ADA $DOGE $XRP $USDC $DOT $BUSD $UNI $BCH $SOL $LTC  $LINK $MATIC $WBTC $THETA $ETC $ICP $XLM $DAI $VET $ETH  ðŸŽ¯ Chat-R00m details in Bi0 ðŸŽ¯ https://t.co/S2XBZO7Q2P</t>
  </si>
  <si>
    <t>2021-10-08 14:47:59+00:00</t>
  </si>
  <si>
    <t>1446487545693474821</t>
  </si>
  <si>
    <t>$ALGO $LINK $UNI $BAT now on @WebullGlobal https://t.co/q9obIenvHE</t>
  </si>
  <si>
    <t>1ShadGotEm</t>
  </si>
  <si>
    <t>2021-10-08 14:45:01+00:00</t>
  </si>
  <si>
    <t>1446486798205657108</t>
  </si>
  <si>
    <t>ðŸ‘‰I just joined the #CRYPTOPOLIS @cryptopolisgame  IDO Whitelist on #GAMEZONE !!   ðŸ”¥GET YOUR GUARANTEED IDO ALLOCATION TODAY! @gamezone_app  TG:Â https://t.co/0JRlnoNmuT  $VLX $SOL $AVAX $BTC $ETH #VELAS $CAKE $UNI $ADA $KCC https://t.co/emRJGFpR3n</t>
  </si>
  <si>
    <t>hadifalahi2</t>
  </si>
  <si>
    <t>2021-10-08 14:26:26+00:00</t>
  </si>
  <si>
    <t>1446482120097112065</t>
  </si>
  <si>
    <t>ðŸ‘‰I just joined the #CRYPTOPOLIS @cryptopolisgame  IDO Whitelist on #GAMEZONE !!   ðŸ”¥GET YOUR GUARANTEED IDO ALLOCATION TODAY! @gamezone_app  TG:Â https://t.co/OGfGYohmRL  $VLX $SOL $AVAX $BTC $ETH #VELAS $CAKE $UNI $ADA $KCC https://t.co/AeUXcTNPkZ</t>
  </si>
  <si>
    <t>VtCwac</t>
  </si>
  <si>
    <t>2021-10-08 14:24:18+00:00</t>
  </si>
  <si>
    <t>1446481582412419078</t>
  </si>
  <si>
    <t>@renprotocol is about to unleash a tidal wave of fresh cross-chain assets into the world of DeFi ðŸ”¥ðŸ‘€  Some of the assets coming to ETH, SOL + other host chains include ðŸ‘‡  $LINK $DAI $USDC $ROOK $SUSHI $UNI  ...and this is only the FIRST batch!   Everyone really will use $REN ðŸš€ https://t.co/eX4A8kaF4t</t>
  </si>
  <si>
    <t>BlockchainBard_</t>
  </si>
  <si>
    <t>2021-10-08 14:16:51+00:00</t>
  </si>
  <si>
    <t>1446479709538299916</t>
  </si>
  <si>
    <t>$rad buying dips! Going back over 20$ imo $btc $eth $mkr $aave $comp $uni $link $xrp $doge $icp $ect $snx $sol $mln $nkn $storj $fil $mana $enj $ogn $bal $nmr $fet $ach $amp $ankr $zrx $ren $lrc $skl $celo $rlc $gtc $matic https://t.co/lH2lfCKRXO</t>
  </si>
  <si>
    <t>2021-10-08 14:15:40+00:00</t>
  </si>
  <si>
    <t>1446479408819281930</t>
  </si>
  <si>
    <t>Don't let daily emotions and feelings change your plan.  Always think in the long-term. This market will give gains you can't even imagine.  Just let it run. Try to see the big picture.  #bitcoin #crypto #Mindset $link $eth $ada $uni $omg $xtz $eos $yfi $dot $cro $xmr $nem $dash</t>
  </si>
  <si>
    <t>2021-10-08 14:14:32+00:00</t>
  </si>
  <si>
    <t>1446479124525113353</t>
  </si>
  <si>
    <t>I like $vra but market cap is 300 million check coingecko, so @Chiliz is 1.9 mil Mc way bigger so we talking 5X ? $trias is a 20X MINIMUM  $btc $eth $vra $dot $shiba $doge $xrp $link $uni #shiba #crypto #nft #alts</t>
  </si>
  <si>
    <t>2021-10-08 14:14:21+00:00</t>
  </si>
  <si>
    <t>1446479078958190593</t>
  </si>
  <si>
    <t>@AvaxShiitake @pangolindex Yeah they do not have monetary value.  Our tokens do as the provide underlying utility for our $CRT okenized derivatives @crt_exchange QRC20  Andre Cronje said $UNI is worth 0.  He's smarter than you. Your just repeating the Ether trick which is cool  But let's not act it's new</t>
  </si>
  <si>
    <t>2021-10-08 14:12:06+00:00</t>
  </si>
  <si>
    <t>1446478514497019909</t>
  </si>
  <si>
    <t>Also $UNI FDV is 25B, and $ANY FDV is 1B, and all we need is 9x for $ANY to be in 3 digits. 3 Digit $ANY is almost certain, imagine its not listed on major CEX for more users will buy once more CEX list. Guess what, funds are underexposed to $ANY https://t.co/ltYudn4NVQ</t>
  </si>
  <si>
    <t>2021-10-08 14:00:13+00:00</t>
  </si>
  <si>
    <t>1446475522553352199</t>
  </si>
  <si>
    <t>$BTC: 54224.53 (-0.64%) $ETH: 3600.222 (-0.74%) $ADA: 2.263 (-2.15%) $BNB: 420.536 (-5.66%) $XRP: 1.068 (-1.3%) $SOL: 164.552 (2.89%) $DOT: 33.472 (-2.72%) $DOGE: 0.244 (-3.09%) $LUNA: 44.482 (-3.32%) $UNI: 25.327 (-2.39%)</t>
  </si>
  <si>
    <t>2021-10-08 13:58:42+00:00</t>
  </si>
  <si>
    <t>1446475139479076866</t>
  </si>
  <si>
    <t>2021-10-08 13:52:28+00:00</t>
  </si>
  <si>
    <t>1446473573535784972</t>
  </si>
  <si>
    <t>ðŸ‘‰I just joined the #CRYPTOPOLIS @cryptopolisgame  IDO Whitelist on #GAMEZONE !!   ðŸ”¥GET YOUR GUARANTEED IDO ALLOCATION TODAY! @gamezone_app  TG:Â https://t.co/2kuPcMdds2  $VLX $SOL $AVAX $BTC $ETH #VELAS $CAKE $UNI $ADA $KCC https://t.co/D3QRHkB8ps</t>
  </si>
  <si>
    <t>ScottMolluso</t>
  </si>
  <si>
    <t>2021-10-08 13:49:51+00:00</t>
  </si>
  <si>
    <t>1446472914816045056</t>
  </si>
  <si>
    <t>2021-10-08 13:47:51+00:00</t>
  </si>
  <si>
    <t>1446472411059265550</t>
  </si>
  <si>
    <t>@AltcoinDailyio If people follow the trend it becomes easier to get rich... $solr and $beta today they showed that old coins are now dead...  $dot $link $xlm $trx $btt $uni $etc $eth 3k or 10k no problem ....just a waste of time</t>
  </si>
  <si>
    <t>2021-10-08 13:47:02+00:00</t>
  </si>
  <si>
    <t>1446472204804190212</t>
  </si>
  <si>
    <t>@blockchainedbb @raikiri767 Can you please check $UNI ,BB? Been consolidate for a while.  Any insight are appreciated.</t>
  </si>
  <si>
    <t>olalaloha96</t>
  </si>
  <si>
    <t>2021-10-08 13:44:29+00:00</t>
  </si>
  <si>
    <t>1446471562568273949</t>
  </si>
  <si>
    <t>#BTC $BTC   If we get bearish divergence completed on 4 hour time frame i short for the mentioned targets ,   gonna get some bitcoins for cheap   keep watching Follow us for more update  $SAND $THETA $AXS $CHZ $ENJ $MANA $UNI $LINK $AAVE $AMP $COMP https://t.co/fw0Evq1b4b</t>
  </si>
  <si>
    <t>2021-10-08 13:42:24+00:00</t>
  </si>
  <si>
    <t>1446471039223939073</t>
  </si>
  <si>
    <t>2021-10-08 13:36:59+00:00</t>
  </si>
  <si>
    <t>1446469674191950008</t>
  </si>
  <si>
    <t>@AltcoinDailyio Support clean energy usage ðŸŒ±  10-year liquidity lockdownðŸš€   You can make the world a better place while you can  $SUNI #SUNIARMY #StarbaseUniverseToken #BinanceSmartChain #SUNISWAP #Energy  @elonmusk  $BTC $ETH $DOGE $ADA $AVAX $XRP $DOT $UNI $BNB $SHIB $CAKE $FTT $LUNA $TRX</t>
  </si>
  <si>
    <t>friggfriday</t>
  </si>
  <si>
    <t>2021-10-08 13:36:50+00:00</t>
  </si>
  <si>
    <t>1446469639970623507</t>
  </si>
  <si>
    <t>Support clean energy usage ðŸŒ±  10-year liquidity lockdownðŸš€   You can make the world a better place while you can  $SUNI #SUNIARMY #StarbaseUniverseToken #BinanceSmartChain #SUNISWAP #Energy  @elonmusk  $BTC $ETH $DOGE $ADA $AVAX $XRP $DOT $UNI $BNB $SHIB $CAKE $FTT $LUNA $TRX https://t.co/B8kzCEr5wx</t>
  </si>
  <si>
    <t>2021-10-08 13:35:02+00:00</t>
  </si>
  <si>
    <t>1446469183273852930</t>
  </si>
  <si>
    <t>@cryptogems555 Support clean energy usage ðŸŒ±  10-year liquidity lockdownðŸš€   You can make the world a better place while you can  $SUNI #SUNIARMY #StarbaseUniverseToken #BinanceSmartChain #SUNISWAP #Energy  @elonmusk  $BTC $ETH $DOGE $ADA $AVAX $XRP $DOT $UNI $BNB $SHIB $CAKE $FTT $LUNA $TRX</t>
  </si>
  <si>
    <t>2021-10-08 13:34:51+00:00</t>
  </si>
  <si>
    <t>1446469137417506860</t>
  </si>
  <si>
    <t>Support clean energy usage ðŸŒ±  10-year liquidity lockdownðŸš€   You can make the world a better place while you canðŸŒˆ  $SUNI #SUNIARMY #StarbaseUniverseToken #BinanceSmartChain #SUNISWAP #Energy  @elonmusk  $BTC $ETH $DOGE $ADA $AVAX $XRP $DOT $UNI $BNB $SHIB $CAKE $FTT $LUNA $TRX https://t.co/gSHYK8gtZ9</t>
  </si>
  <si>
    <t>2021-10-08 13:33:02+00:00</t>
  </si>
  <si>
    <t>1446468681920401411</t>
  </si>
  <si>
    <t>[Spot] By 2021-10-07 13:00 GMT, UNI net cap flow of -$18M with a price change of 1.8% in last 24 hrs. #cryptocurrency #CryptoCapFlow $UNI https://t.co/act7KxnEJn</t>
  </si>
  <si>
    <t>2021-10-08 13:29:51+00:00</t>
  </si>
  <si>
    <t>1446467879247941633</t>
  </si>
  <si>
    <t>@myhopefulfuture @AnyswapNetwork @Uniswap @DefiLlama @PancakeSwap @CryptoMichNL #ANYSWAP just flipped #UNISWAP in Total Value Locked #TVL.  Market cap of $200mln $ANY vs $15.000mln $UNI...  Anyswap should explode this quarter.</t>
  </si>
  <si>
    <t>CryptoCirque</t>
  </si>
  <si>
    <t>2021-10-08 13:29:06+00:00</t>
  </si>
  <si>
    <t>1446467692001628203</t>
  </si>
  <si>
    <t>Support clean energy usage ðŸŒ±  10-year liquidity lockdownðŸš€   You can make the world a better place while you can  $SUNI #SUNIARMY #StarbaseUniverseToken #BinanceSmartChain #SUNISWAP #Energy  @elonmusk  $BTC $ETH $DOGE $ADA $AVAX $XRP $DOT $UNI $BNB $SHIB $CAKE $FTT $LUNA $TRX https://t.co/29Tehf0ptv</t>
  </si>
  <si>
    <t>2021-10-08 13:27:02+00:00</t>
  </si>
  <si>
    <t>1446467171991777284</t>
  </si>
  <si>
    <t>2021-10-08 13:23:42+00:00</t>
  </si>
  <si>
    <t>1446466335081369602</t>
  </si>
  <si>
    <t>[Spot] By 2021-10-07 13:00 GMT, UNI net cap flow of -$18M with a price change of 1.8% in last 24 hrs. #cryptocurrency #CryptoCapFlow $UNI https://t.co/qgV16iYgLK</t>
  </si>
  <si>
    <t>2021-10-08 13:23:04+00:00</t>
  </si>
  <si>
    <t>1446466171776143365</t>
  </si>
  <si>
    <t>I love when people sell their #SAFEMOON  I JUST KEEP GETTING MORE ADDEDðŸš€ðŸš€ðŸš€ðŸ˜‚ðŸ’ŽðŸ™ŒðŸ» $BTC $ETH $BNB $ADA $SOL $XRP $DOT $XRP $LUNA $UNI $AVAX $ALGO $LINK $LTC $FIL $EOS $XLM $VET $ONE $TEL</t>
  </si>
  <si>
    <t>Real89HODL</t>
  </si>
  <si>
    <t>2021-10-08 13:22:11+00:00</t>
  </si>
  <si>
    <t>1446465951235444773</t>
  </si>
  <si>
    <t>The weekend is going to get wild strap in.   $BTC $ETH $UNI $MKR $SUSHI</t>
  </si>
  <si>
    <t>2021-10-08 13:19:57+00:00</t>
  </si>
  <si>
    <t>1446465388489830407</t>
  </si>
  <si>
    <t>Anyone wanna be generous and send me $2 in $matic so I can #mint my 1st #NFT? 0x14EF6d073855ebC8fFe6cc6a3252EB48B97C5929 I'll send you back $5 when I sell it. #opensea #nfts #PolygonNetwork #Polygon $eth $btc $whex $slex $merge $doge $etc $rari $shib $sol $iotx $iota $bat $uni</t>
  </si>
  <si>
    <t>praetorius88</t>
  </si>
  <si>
    <t>2021-10-08 13:19:40+00:00</t>
  </si>
  <si>
    <t>1446465316784017416</t>
  </si>
  <si>
    <t>$BTC Success takes process, patience and struggle.    $VET $BTC $ETH $DOGE $XRP $TRX $IOST $XLM $LINK $LTC $TEL $BNB $ADA $UNI $EGLD $DOT $SUSHI $NFT $ENJ $LUNA https://t.co/6YZo33qzH8</t>
  </si>
  <si>
    <t>2021-10-08 13:07:52+00:00</t>
  </si>
  <si>
    <t>1446462348881956898</t>
  </si>
  <si>
    <t>$uni damn https://t.co/G2C8g1KPo8</t>
  </si>
  <si>
    <t>JakeyAlgo</t>
  </si>
  <si>
    <t>2021-10-08 13:07:35+00:00</t>
  </si>
  <si>
    <t>1446462276530163712</t>
  </si>
  <si>
    <t>SEC approved an ETF that just includes companies that hold or operate with #BitcoinÂ    $SI $ANY $COIN $BITF $CLSK $MARA $RIOT   $TMC $CEI $SDC $SPAC $TSLA $BTC $UPST $ZEV $MARA $BBIG $AMC $LCID $U $NVTA $NTLA $ABNB $APPS $FUBO $FSR $COMP $UNI https://t.co/9dDkWd02UY</t>
  </si>
  <si>
    <t>2021-10-08 13:05:03+00:00</t>
  </si>
  <si>
    <t>1446461640065511426</t>
  </si>
  <si>
    <t>CRYPTOCURRENCY SWING SCANNER @binance powered by @TrendSpider  With AC15 coupon you get 15% OFF â€“ FREE TRIALS AT TrendSpider!  #btc #bitcoin  $BTC $LTC $ETH $ADA $LINK $XRP $XTZ $ATOM $DOT $SOL $CAKE $UNI $SUSHI $TRX $BNB $QNT   https://t.co/BzUGKAwSKp</t>
  </si>
  <si>
    <t>2021-10-08 13:04:49+00:00</t>
  </si>
  <si>
    <t>1446461582616137730</t>
  </si>
  <si>
    <t>Welcome to the discord group for crypto traders   $ONT $UNI $AAVE $COMP $MKR $CRV $MDX $CAKE  $SNX $PICKLE   $FUEL $LINK $ALGO https://t.co/FR2j2Y2jd8</t>
  </si>
  <si>
    <t>2021-10-08 13:02:31+00:00</t>
  </si>
  <si>
    <t>1446461000962695168</t>
  </si>
  <si>
    <t>The price of #Uniswap is currently $25.46  #Crypto $UNI #UNI  https://t.co/NW4JbWPRP8</t>
  </si>
  <si>
    <t>2021-10-08 13:01:56+00:00</t>
  </si>
  <si>
    <t>1446460854258520067</t>
  </si>
  <si>
    <t>. $doge $shib #dogecoin $yfi $btc $FIL $link $uni $eth $xrp $bch $sushi $bnb $enj $eos #Bitcoin   $YGG   $aave $dot $cake $bake #SAFEMOON $sol $axs https://t.co/aEZ6MVHfru</t>
  </si>
  <si>
    <t>2021-10-08 13:00:13+00:00</t>
  </si>
  <si>
    <t>1446460423306452998</t>
  </si>
  <si>
    <t>$BTC: 54817.398 (1.59%) $ETH: 3599.521 (0.94%) $ADA: 2.265 (-1.3%) $BNB: 421.846 (-4.22%) $XRP: 1.071 (-0.33%) $SOL: 164.42 (3.62%) $DOT: 33.537 (-1.32%) $DOGE: 0.246 (-2.1%) $LUNA: 44.706 (-3.33%) $UNI: 25.464 (-0.22%)</t>
  </si>
  <si>
    <t>1446460421691543562</t>
  </si>
  <si>
    <t>$BTC 54820 ; +1.59% $ETH 3600.3 ; +0.93% $BNB 422.5 ; -4.19% $ADA 2.265 ; -1.52% $DOGE 0.246 ; -2.10% $XRP 1.07 ; -0.38% $MATIC 1.381 ; +7.63% $DOT 33.51 ; -1.35% $UNI 25.41 ; -0.58% $SOL 164.4 ; +3.56% $XLM 0.341 ; -3.86% $CAKE 19.6 ; -0.40% $LINK 26.86 ; -1.35%</t>
  </si>
  <si>
    <t>2021-10-08 12:58:15+00:00</t>
  </si>
  <si>
    <t>1446459929804558340</t>
  </si>
  <si>
    <t>[Spot] By 2021-10-07 13:00 GMT, UNI total trading volume of 10,261,106UNI with a price change of 1.8% in last 24 hrs. #cryptocurrency #CryptoCapFlow $UNI https://t.co/R0djaBskHb</t>
  </si>
  <si>
    <t>2021-10-08 12:57:33+00:00</t>
  </si>
  <si>
    <t>1446459751949238275</t>
  </si>
  <si>
    <t>Sell your $LUNB buy $BTC. Don't be manipulated  $ADA $XRP $MATIC $VET $LUNA $UNI  $BNB $KCS $HOT $RUNE $XMR $EOS $AVAX $ATOM $CEL $VRA $TRIAS $LUNA $POLX $POND $YFI $AAVE $LTC $XRP https://t.co/HlG7VkcNMS</t>
  </si>
  <si>
    <t>2021-10-08 12:53:07+00:00</t>
  </si>
  <si>
    <t>1446458635853369352</t>
  </si>
  <si>
    <t>[Spot] By 2021-10-07 13:00 GMT, UNI total trading volume of 10,261,106UNI and net cap flow of -$18M in last 24 hrs. #cryptocurrency #CryptoCapFlow $UNI https://t.co/lxrbJAuo4y</t>
  </si>
  <si>
    <t>2021-10-08 12:43:47+00:00</t>
  </si>
  <si>
    <t>1446456287441588240</t>
  </si>
  <si>
    <t>$CAKE &amp;amp; $UNI also looking spicy https://t.co/jbNrx1bFE5</t>
  </si>
  <si>
    <t>2021-10-08 12:41:33+00:00</t>
  </si>
  <si>
    <t>1446455727699152896</t>
  </si>
  <si>
    <t>â±7 days to go  That's right #Flux holders/node ops, there's only a week to go before the $SOL &amp;amp; $TRX parallel asset snapshot. Don't miss out on 13.16% extra $FLUX!  $KDA $ETH $BNB $BTC $ADA $XRP $DOT $BCH $LTC $UNI $XLM $EOS $ETC $FIL $XTZ $NEO $KSM $DOGE $SHIB $ATOM #crypto https://t.co/qVUz2j0Bt9</t>
  </si>
  <si>
    <t>cryptovium</t>
  </si>
  <si>
    <t>2021-10-08 12:41:22+00:00</t>
  </si>
  <si>
    <t>1446455679879843844</t>
  </si>
  <si>
    <t>Running again ðŸš€ðŸš€ðŸš€ Not to late yet to grab some bags $SHIBA  Now I just need either @elonmusk to tweet or @RobinhoodApp to list it  $SI $ANY $TMC $CEI $SDC $SPAC $TSLA $BTC $COIN $UPST $ZEV $MARA $BBIG $AMC $LCID $U $NVTA $NTLA $ABNB $APPS $FUBO $FSR $COMP $UNI $DOGE https://t.co/GwzNdWGmUR https://t.co/E9eHiVvfZJ</t>
  </si>
  <si>
    <t>2021-10-08 12:41:00+00:00</t>
  </si>
  <si>
    <t>1446455587504525316</t>
  </si>
  <si>
    <t>ðŸ‘‰I just joined the #CRYPTOPOLIS @cryptopolisgame  IDO Whitelist on #GAMEZONE !!   ðŸ”¥GET YOUR GUARANTEED IDO ALLOCATION TODAY! @gamezone_app  TG:Â https://t.co/7LMUDaVYBY  $VLX $SOL $AVAX $BTC $ETH #VELAS $CAKE $UNI $ADA $KCC https://t.co/vtBMxZZxiP</t>
  </si>
  <si>
    <t>trader5734</t>
  </si>
  <si>
    <t>2021-10-08 12:37:19+00:00</t>
  </si>
  <si>
    <t>1446454660831793157</t>
  </si>
  <si>
    <t>ðŸ‘‰I just joined the #CRYPTOPOLIS @cryptopolisgame  IDO Whitelist on #GAMEZONE !!   ðŸ”¥GET YOUR GUARANTEED IDO ALLOCATION TODAY! @gamezone_app  TG:Â https://t.co/Qaz9l9Q3Jc  $VLX $SOL $AVAX $BTC $ETH #VELAS $CAKE $UNI $ADA $KCC https://t.co/NlopVGjeXr</t>
  </si>
  <si>
    <t>abbas3681</t>
  </si>
  <si>
    <t>2021-10-08 12:35:42+00:00</t>
  </si>
  <si>
    <t>1446454252046520320</t>
  </si>
  <si>
    <t>$uni   on the $btc pair we forming a big ascending triangle if we brake down buying boxes are ready to br filled.   on the $usd im looking at two options.   #uni #Crypto #BTC #trading https://t.co/g9PP8A8NCb</t>
  </si>
  <si>
    <t>Cryptofish86</t>
  </si>
  <si>
    <t>2021-10-08 12:32:16+00:00</t>
  </si>
  <si>
    <t>1446453390783827972</t>
  </si>
  <si>
    <t>@spiecr Successful in 2021âœ… Big Profitable âœ…   0x2F6FFBA254e07c185216847DB34155B381AC4941  $BTC $ETH $TLM $VRA $RSR $UBX $DOGE $SHIB $BNB #BSC $XRP $ADA $UNI $LTC $DOT $LINK</t>
  </si>
  <si>
    <t>Gurpreet70094</t>
  </si>
  <si>
    <t>2021-10-08 12:29:04+00:00</t>
  </si>
  <si>
    <t>1446452583632080917</t>
  </si>
  <si>
    <t>ðŸ‘‰I just joined the #CRYPTOPOLIS @cryptopolisgame  IDO Whitelist on #GAMEZONE !!   ðŸ”¥GET YOUR GUARANTEED IDO ALLOCATION TODAY! @gamezone_app  TG:Â https://t.co/aFaHS3p4Nu  $VLX $SOL $AVAX $BTC $ETH #VELAS $CAKE $UNI $ADA $KCC https://t.co/53GM6QNyax</t>
  </si>
  <si>
    <t>omidshabani2020</t>
  </si>
  <si>
    <t>2021-10-08 12:24:43+00:00</t>
  </si>
  <si>
    <t>1446451488843186180</t>
  </si>
  <si>
    <t>@CoinMover CRYPTO GEM ALERT!!! Only 10 million marketcap! World's First Defi Hack Prevention Protocol!! Lossless($LSS). Detects fraud, freezes and reverses the transaction! THIS IS HUGE!! WILL GO PAST THE MOON FOR SURE! $UNI, $FTM, $XINFIN, $CAKE, $MKR, $COMP, $SUSHI, $YFI, NFA</t>
  </si>
  <si>
    <t>2021-10-08 12:24:11+00:00</t>
  </si>
  <si>
    <t>1446451353128038403</t>
  </si>
  <si>
    <t>@lumenswap sure can be $LSP = $UNI  #stellarVersion</t>
  </si>
  <si>
    <t>He_man2007</t>
  </si>
  <si>
    <t>2021-10-08 12:23:50+00:00</t>
  </si>
  <si>
    <t>1446451268357083138</t>
  </si>
  <si>
    <t>Bank of England Says Crypto Regulation Needed as Risks Grow https://t.co/aPhn2f8vsb via @coindesk  #Crypto #Cryptocurrency $BTC $ETH $ADA $XRP $BNB $SOL $DOT $DOGE $UNI $AVAX $LUNA $ALGO $XLM $VET $COTI $ORN $SHIB</t>
  </si>
  <si>
    <t>2021-10-08 12:23:18+00:00</t>
  </si>
  <si>
    <t>1446451134785273857</t>
  </si>
  <si>
    <t>[Spot] By 2021-10-07 13:00 GMT, UNI total trading volume of 10,263,983UNI with a price change of 1.7% in last 24 hrs. #cryptocurrency #CryptoCapFlow $UNI https://t.co/wZPhoANdgu</t>
  </si>
  <si>
    <t>2021-10-08 12:19:58+00:00</t>
  </si>
  <si>
    <t>1446450295844769794</t>
  </si>
  <si>
    <t>[Spot] By 2021-10-07 13:00 GMT, UNI total trading volume of 10,263,983UNI with a price change of 1.7% in last 24 hrs. #cryptocurrency #CryptoCapFlow $UNI https://t.co/b8Ryn6Zvgs</t>
  </si>
  <si>
    <t>2021-10-08 12:19:50+00:00</t>
  </si>
  <si>
    <t>1446450261648723974</t>
  </si>
  <si>
    <t>What do you think about this portfolio on AdEx Wallet? $SUSHI $UNI $COMP $AAVE What will your allocation be? https://t.co/dayz3H34JZ https://t.co/hVUMX6UoM2</t>
  </si>
  <si>
    <t>AmbireWallet</t>
  </si>
  <si>
    <t>2021-10-08 12:16:14+00:00</t>
  </si>
  <si>
    <t>1446449352902250496</t>
  </si>
  <si>
    <t>Big News $Hbar #Hbar ðŸš€ðŸš€ðŸš€   ðŸš€ðŸš€ðŸš€ ---- $Ada $Btc $Ftm $Xrp $Eth $Bnb $Dot $Ltc $Xem $Link $Vet $Enj $Uni #btcÂ Â Â Â #cryptocurrecyÂ Â #cryptoÂ Â Â Â   $avax #sol $Neo $Cake $Trx $Bake  $Tomo $doge #SolanaÂ Â  $near #dot $Dia $Etc #Bitcoin https://t.co/DFvpD0kVNn</t>
  </si>
  <si>
    <t>2021-10-08 12:14:13+00:00</t>
  </si>
  <si>
    <t>1446448848566620172</t>
  </si>
  <si>
    <t>Time to grab a big stack in @Kyrrexcom $KRRX soon $DYDX airdrop style narratives. It can play out big. I'm not going to miss it $UNI $SNX $DeFi $YFI $DAO $AVAX $RSR $ATOM $CAKE $SFP #NFT https://t.co/wPMAAT9dRW</t>
  </si>
  <si>
    <t>2021-10-08 12:11:46+00:00</t>
  </si>
  <si>
    <t>1446448230640857090</t>
  </si>
  <si>
    <t>With https://t.co/SU6uhXxoYZ 800+ tokens can be staked to mine water. TVL will be insane hence $WTR token price. You were warned @rewaternow  https://t.co/pZ3GbVFajL $UNI $YFI $DOT $SUSHI $FRM $VET $ZIL $ZRX $ZEC $XMR $ICX $LINK $XTZ $BTC $ETH $XRP $LTC $BCH $TWT https://t.co/LVGeBTPHPn</t>
  </si>
  <si>
    <t>2021-10-08 12:04:10+00:00</t>
  </si>
  <si>
    <t>1446446316587044867</t>
  </si>
  <si>
    <t>@Kellykellam What are some of your favorite alts, not looking to bet on the same horse as you, but for possible blind spots I have.  Personally some of my favorite possible plays held or not.  $DOT $ADA $UNI $XTZ $COTI $CRV $VET</t>
  </si>
  <si>
    <t>Kreichman88</t>
  </si>
  <si>
    <t>2021-10-08 12:02:31+00:00</t>
  </si>
  <si>
    <t>1446445903020236800</t>
  </si>
  <si>
    <t>2021-10-08 12:00:31+00:00</t>
  </si>
  <si>
    <t>1446445399682785285</t>
  </si>
  <si>
    <t>Live Crypto Prices (24h change)  BTC: $55,309.00 (+1.53%) ETH: $3,625.73 (+1.04%) UNI: $25.74 (-0.20%) BTT: $0.0038 (+3.92%) XTZ: $7.57 (-3.42%) ATOM: $35.99 (+0.38%) HBAR: $0.3808 (-0.00%)  Powered by CoinGecko API $BTC $ETH $UNI $BTT $XTZ $ATOM $HBAR</t>
  </si>
  <si>
    <t>2021-10-08 12:00:05+00:00</t>
  </si>
  <si>
    <t>1446445291566211075</t>
  </si>
  <si>
    <t>$BTC: 55267.674 (1.67%) $ETH: 3614.877 (1.02%) $ADA: 2.268 (-2.31%) $BNB: 424.435 (-4.59%) $XRP: 1.077 (-0.72%) $SOL: 162.626 (3.01%) $DOT: 33.529 (-3.04%) $DOGE: 0.248 (-1.6%) $LUNA: 45.125 (-0.0%) $UNI: 25.663 (-0.4%)</t>
  </si>
  <si>
    <t>2021-10-08 11:57:46+00:00</t>
  </si>
  <si>
    <t>1446444708385988608</t>
  </si>
  <si>
    <t>ðŸ‘‰I just joined the #CRYPTOPOLIS @cryptopolisgame  IDO Whitelist on #GAMEZONE !!   ðŸ”¥GET YOUR GUARANTEED IDO ALLOCATION TODAY! @gamezone_app  TG:Â https://t.co/B6wU9ElouD  $VLX $SOL $AVAX $BTC $ETH #VELAS $CAKE $UNI $ADA $KCC https://t.co/8uwt6PW2nR</t>
  </si>
  <si>
    <t>SomeOne_Else7</t>
  </si>
  <si>
    <t>2021-10-08 11:52:31+00:00</t>
  </si>
  <si>
    <t>1446443386622337028</t>
  </si>
  <si>
    <t>ðŸ‘‰I just joined the #CRYPTOPOLIS @cryptopolisgame  IDO Whitelist on #GAMEZONE !!   ðŸ”¥GET YOUR GUARANTEED IDO ALLOCATION TODAY! @gamezone_app  TG:Â https://t.co/vT37lcUhWz  $VLX $SOL $AVAX $BTC $ETH #VELAS $CAKE $UNI $ADA $KCC https://t.co/2wQsUT95B2</t>
  </si>
  <si>
    <t>callmebadtt</t>
  </si>
  <si>
    <t>2021-10-08 11:51:06+00:00</t>
  </si>
  <si>
    <t>1446443031058583556</t>
  </si>
  <si>
    <t>ðŸ‘‰I just joined the #CRYPTOPOLIS @cryptopolisgame  IDO Whitelist on #GAMEZONE !!   ðŸ”¥GET YOUR GUARANTEED IDO ALLOCATION TODAY! @gamezone_app  TG:Â https://t.co/rKxrYfvqNB  $VLX $SOL $AVAX $BTC $ETH #VELAS $CAKE $UNI $ADA $KCC https://t.co/DrrlUpRsUZ</t>
  </si>
  <si>
    <t>2021-10-08 11:49:08+00:00</t>
  </si>
  <si>
    <t>1446442535447109632</t>
  </si>
  <si>
    <t>Hey Ethereum Users!  The first step to take advantage of the unique opportunities offered by the Avalanche Ecosystem:   ðŸŒ‰Avalanche Bridge ðŸŒ‰  ðŸ‘‡  https://t.co/joiDTdb21b  #Ethereum $ETH #AAVE #Curve #SushiSwap  #Uniswap #Defi #YieldFarming $UNI $CRV @avalancheavax @el33th4xor</t>
  </si>
  <si>
    <t>CanaryDex</t>
  </si>
  <si>
    <t>2021-10-08 11:49:04+00:00</t>
  </si>
  <si>
    <t>1446442519697543191</t>
  </si>
  <si>
    <t>ðŸ‘‰I just joined the #CRYPTOPOLIS @cryptopolisgame  IDO Whitelist on #GAMEZONE !!   ðŸ”¥GET YOUR GUARANTEED IDO ALLOCATION TODAY! @gamezone_app  TG:Â https://t.co/1fadDxbWEl  $VLX $SOL $AVAX $BTC $ETH #VELAS $CAKE $UNI $ADA $KCC https://t.co/bhynVmqIRK</t>
  </si>
  <si>
    <t>gallantMessiahh</t>
  </si>
  <si>
    <t>2021-10-08 11:47:10+00:00</t>
  </si>
  <si>
    <t>1446442040133406727</t>
  </si>
  <si>
    <t>ðŸ‘‰I just joined the #CRYPTOPOLIS @cryptopolisgame  IDO Whitelist on #GAMEZONE !!   ðŸ”¥GET YOUR GUARANTEED IDO ALLOCATION TODAY! @gamezone_app  TG:Â https://t.co/RxS98aMVz1  $VLX $SOL $AVAX $BTC $ETH #VELAS $CAKE $UNI $ADA $KCC https://t.co/w42zi1QT7S</t>
  </si>
  <si>
    <t>am25580219</t>
  </si>
  <si>
    <t>2021-10-08 11:44:28+00:00</t>
  </si>
  <si>
    <t>1446441361801203721</t>
  </si>
  <si>
    <t>ðŸ‘‰I just joined the #CRYPTOPOLIS @cryptopolisgame  IDO Whitelist on #GAMEZONE !!   ðŸ”¥GET YOUR GUARANTEED IDO ALLOCATION TODAY! @gamezone_app  TG:Â https://t.co/py7UHkkjbq  $VLX $SOL $AVAX $BTC $ETH #VELAS $CAKE $UNI $ADA $KCC https://t.co/QySIa1xI1a</t>
  </si>
  <si>
    <t>imahyar1</t>
  </si>
  <si>
    <t>2021-10-08 11:42:32+00:00</t>
  </si>
  <si>
    <t>1446440874339192883</t>
  </si>
  <si>
    <t>ðŸ”´ Swapped $338K in $UNI for $ETH on #1inch ðŸ‰  ðŸ‹ ($14.3M) #0xE96247 https://t.co/n6z9KuEkvT</t>
  </si>
  <si>
    <t>2021-10-08 11:41:46+00:00</t>
  </si>
  <si>
    <t>1446440682282012709</t>
  </si>
  <si>
    <t>$FX growth will be similar to $UNI. Within few months it grew from 2$ to 20$.ðŸ”¥ðŸ”¥ðŸ”¥ðŸ”¥ðŸ¤ðŸ¤ðŸ‘ŒðŸ»ðŸ‘ŒðŸ»ðŸ‘ŒðŸ»ðŸš€ðŸš€ðŸš€ðŸš€ðŸš€ðŸš€ðŸš€ðŸš€ðŸš€ðŸš€ðŸš€ðŸš€ðŸš€ðŸš€  Invest at your own risk. DYOR  #cryptotrade #Cryptocurency #cryptoworld #CryptoNews #crypto #cryptotrading $btc $eth @Whale_Sniper @whale_alert</t>
  </si>
  <si>
    <t>TheLordCrypto</t>
  </si>
  <si>
    <t>2021-10-08 11:39:29+00:00</t>
  </si>
  <si>
    <t>1446440106068529191</t>
  </si>
  <si>
    <t>ðŸ‘‰I just joined the #CRYPTOPOLIS @cryptopolisgame  IDO Whitelist on #GAMEZONE !!   ðŸ”¥GET YOUR GUARANTEED IDO ALLOCATION TODAY! @gamezone_app  TG:Â https://t.co/GUEOuEVnAu  $VLX $SOL $AVAX $BTC $ETH #VELAS $CAKE $UNI $ADA $KCC https://t.co/ykTsRqxINS</t>
  </si>
  <si>
    <t>Majidowsky</t>
  </si>
  <si>
    <t>2021-10-08 11:38:35+00:00</t>
  </si>
  <si>
    <t>1446439880318492672</t>
  </si>
  <si>
    <t>ðŸ‘‰I just joined the #CRYPTOPOLIS @cryptopolisgame  IDO Whitelist on #GAMEZONE !!   ðŸ”¥GET YOUR GUARANTEED IDO ALLOCATION TODAY! @gamezone_app  TG:Â https://t.co/jQa0QWFQbH  $VLX $SOL $AVAX $BTC $ETH #VELAS $CAKE $UNI $ADA $KCC https://t.co/amZJbtBDgh</t>
  </si>
  <si>
    <t>Arvin69044231</t>
  </si>
  <si>
    <t>2021-10-08 11:35:16+00:00</t>
  </si>
  <si>
    <t>1446439045786226697</t>
  </si>
  <si>
    <t>ðŸ‘‰I just joined the #CRYPTOPOLIS @cryptopolisgame  IDO Whitelist on #GAMEZONE !!   ðŸ”¥GET YOUR GUARANTEED IDO ALLOCATION TODAY! @gamezone_app  TG:Â https://t.co/oDj02nuEpB  $VLX $SOL $AVAX $BTC $ETH #VELAS $CAKE $UNI $ADA $KCC https://t.co/hvoyWZ2Xfv</t>
  </si>
  <si>
    <t>shahab_ashtari</t>
  </si>
  <si>
    <t>2021-10-08 11:30:16+00:00</t>
  </si>
  <si>
    <t>1446437786974711809</t>
  </si>
  <si>
    <t>$UNI OverBought (Short Signal) Success Rate: 73.57% (231/314) Average Gain: 1.74% Chart Period: 30 https://t.co/qnlQdTwKnu</t>
  </si>
  <si>
    <t>2021-10-08 11:30:14+00:00</t>
  </si>
  <si>
    <t>1446437777919336449</t>
  </si>
  <si>
    <t>ðŸ‘‰I just joined the #CRYPTOPOLIS @cryptopolisgame  IDO Whitelist on #GAMEZONE !!   ðŸ”¥GET YOUR GUARANTEED IDO ALLOCATION TODAY! @gamezone_app  TG:Â https://t.co/zkP3EjfUZ2  $VLX $SOL $AVAX $BTC $ETH #VELAS $CAKE $UNI $ADA $KCC https://t.co/YvuWf8yQPI</t>
  </si>
  <si>
    <t>Zhigool1</t>
  </si>
  <si>
    <t>2021-10-08 11:25:22+00:00</t>
  </si>
  <si>
    <t>1446436554675720194</t>
  </si>
  <si>
    <t>$uni is also a good buy rn targeting 45-50$   $vra $cell $block $doge $shiba $tel $ubx $bepro $maki $btc $eth $ltc $link $gems</t>
  </si>
  <si>
    <t>blackknife0</t>
  </si>
  <si>
    <t>2021-10-08 11:24:44+00:00</t>
  </si>
  <si>
    <t>1446436393245417473</t>
  </si>
  <si>
    <t>ðŸ‘‰I just joined the #CRYPTOPOLIS @cryptopolisgame  IDO Whitelist on #GAMEZONE !!   ðŸ”¥GET YOUR GUARANTEED IDO ALLOCATION TODAY! @gamezone_app  TG:Â https://t.co/B3S6erOUDd  $VLX $SOL $AVAX $BTC $ETH #VELAS $CAKE $UNI $ADA $KCC https://t.co/tQvAJQOB7a</t>
  </si>
  <si>
    <t>EkenennaR</t>
  </si>
  <si>
    <t>2021-10-08 11:23:44+00:00</t>
  </si>
  <si>
    <t>1446436143294210052</t>
  </si>
  <si>
    <t>It ain't much, but it's honest work   $LTC  $VET $QNT $BTC $LINK $ETH $TEL $UNI $BNB $SOL https://t.co/tq7fDlZmsC</t>
  </si>
  <si>
    <t>2021-10-08 11:23:24+00:00</t>
  </si>
  <si>
    <t>1446436060272152576</t>
  </si>
  <si>
    <t>ðŸ‘‰I just joined the #CRYPTOPOLIS @cryptopolisgame  IDO Whitelist on #GAMEZONE !!   ðŸ”¥GET YOUR GUARANTEED IDO ALLOCATION TODAY! @gamezone_app  TG:Â https://t.co/TvrSdmNXxE  $VLX $SOL $AVAX $BTC $ETH #VELAS $CAKE $UNI $ADA $KCC https://t.co/LgactGrXOC</t>
  </si>
  <si>
    <t>CryptoSanchez_</t>
  </si>
  <si>
    <t>2021-10-08 11:17:52+00:00</t>
  </si>
  <si>
    <t>1446434664948895745</t>
  </si>
  <si>
    <t>Am i the only one who feels we get this $UNI fractal on $DYDX?  Patiently waiting for staking my tokens once out https://t.co/bgTY6y3m9j</t>
  </si>
  <si>
    <t>2021-10-08 11:16:56+00:00</t>
  </si>
  <si>
    <t>1446434429522661386</t>
  </si>
  <si>
    <t>[Spot] By 2021-10-07 13:00 GMT, UNI total trading volume of 10,261,106UNI and net cap flow of -$18M in last 24 hrs. #cryptocurrency #CryptoCapFlow $UNI https://t.co/0oGmsfx40T</t>
  </si>
  <si>
    <t>2021-10-08 11:14:33+00:00</t>
  </si>
  <si>
    <t>1446433830395695104</t>
  </si>
  <si>
    <t>$HBAR  ðŸš€H ðŸš€B ðŸš€A ðŸš€R  $BTC $ETH $NEO $XLM $XRP $ADA  $OMG $FUEL $LINK $APPC $NEBL $LEND $BQX $ARN $ENJ $INS $REQ $AMB $OAX $REQ $VIBE  $TNT $MTH $CMT $VET $ZRX $uni $yfi $YFII $bnb https://t.co/E0cNC7eqcN</t>
  </si>
  <si>
    <t>2021-10-08 11:13:48+00:00</t>
  </si>
  <si>
    <t>1446433640624410670</t>
  </si>
  <si>
    <t>$HBAR  ðŸš€H ðŸš€B ðŸš€A ðŸš€R  $BTC $ETH $NEO $XLM $XRP $ADA  $OMG $FUEL $LINK $APPC $NEBL $LEND $BQX $ARN $ENJ $INS $REQ $AMB $OAX $REQ $VIBE  $TNT $MTH $CMT $VET $ZRX $uni $yfi $YFII $bnb https://t.co/ttFt6TBckC</t>
  </si>
  <si>
    <t>2021-10-08 11:10:49+00:00</t>
  </si>
  <si>
    <t>1446432893631451166</t>
  </si>
  <si>
    <t>Your lack of faith is disturbing.   $BTC $LINK $ETH $TEL $UNI $BNB $SHIB $KCS $DOT $XLM $DOGE  $EOS $COTI $OCEAN $ZEC $ADA $XRP $ADS $TRX $MATIC $AXS https://t.co/mUefdqfxo0</t>
  </si>
  <si>
    <t>2021-10-08 11:09:41+00:00</t>
  </si>
  <si>
    <t>1446432605260353540</t>
  </si>
  <si>
    <t>Me watching Bitcoin break 40k     $LINK $ETH $TEL $UNI $BNB $CAKE $SHIB $DOT $XLM  $ADA $XRP $ADS $TRX $MATIC $AXS $EGLD $ICP $ETC $RUNE https://t.co/SUDmFg95Op</t>
  </si>
  <si>
    <t>2021-10-08 11:09:32+00:00</t>
  </si>
  <si>
    <t>1446432568136683545</t>
  </si>
  <si>
    <t>ðŸ‘‰I just joined the #CRYPTOPOLIS @cryptopolisgame  IDO Whitelist on #GAMEZONE !!   ðŸ”¥GET YOUR GUARANTEED IDO ALLOCATION TODAY! @gamezone_app  TG:Â https://t.co/maN598rDHe  $VLX $SOL $AVAX $BTC $ETH #VELAS $CAKE $UNI $ADA $KCC https://t.co/JaIJOfWbWo</t>
  </si>
  <si>
    <t>Arezu53119976</t>
  </si>
  <si>
    <t>2021-10-08 11:06:48+00:00</t>
  </si>
  <si>
    <t>1446431882917257222</t>
  </si>
  <si>
    <t>2021-10-08 11:06:30+00:00</t>
  </si>
  <si>
    <t>1446431807340175360</t>
  </si>
  <si>
    <t>ðŸ‘‰I just joined the #CRYPTOPOLIS @cryptopolisgame  IDO Whitelist on #GAMEZONE !!   ðŸ”¥GET YOUR GUARANTEED IDO ALLOCATION TODAY! @gamezone_app  TG:Â https://t.co/SUsXfjVZZF  $VLX $SOL $AVAX $BTC $ETH #VELAS $CAKE $UNI $ADA $KCC https://t.co/l2vytdWh5j</t>
  </si>
  <si>
    <t>15farvardin</t>
  </si>
  <si>
    <t>2021-10-08 11:06:17+00:00</t>
  </si>
  <si>
    <t>1446431751190900736</t>
  </si>
  <si>
    <t>2021-10-08 11:05:54+00:00</t>
  </si>
  <si>
    <t>1446431654285770759</t>
  </si>
  <si>
    <t>ðŸ‘‰I just joined the #CRYPTOPOLIS @cryptopolisgame  IDO Whitelist on #GAMEZONE !!   ðŸ”¥GET YOUR GUARANTEED IDO ALLOCATION TODAY! @gamezone_app  TG:Â https://t.co/cTCrbGJcDL  $VLX $SOL $AVAX $BTC $ETH #VELAS $CAKE $UNI $ADA $KCC https://t.co/dKR3k4yf8E</t>
  </si>
  <si>
    <t>m0hammadr3zaa</t>
  </si>
  <si>
    <t>2021-10-08 11:05:44+00:00</t>
  </si>
  <si>
    <t>1446431614083338240</t>
  </si>
  <si>
    <t>2021-10-08 11:05:35+00:00</t>
  </si>
  <si>
    <t>1446431575869050886</t>
  </si>
  <si>
    <t>$200 to one person in 48 hours  Retweet &amp;amp; follow   $BTC $ETH $SNTVT $TEL $VRA $RSR $UBX $DOGE $SHIB $BNB #BSC $XRP $ADA $UNI $LTC $DOT $LINK https://t.co/LFOlUTh9ig</t>
  </si>
  <si>
    <t>2021-10-08 11:04:08+00:00</t>
  </si>
  <si>
    <t>1446431210188820508</t>
  </si>
  <si>
    <t>ðŸ‘‰I just joined the #CRYPTOPOLIS @cryptopolisgame  IDO Whitelist on #GAMEZONE !!   ðŸ”¥GET YOUR GUARANTEED IDO ALLOCATION TODAY! @gamezone_app  TG:Â https://t.co/F4fi4euYF2  $VLX $SOL $AVAX $BTC $ETH #VELAS $CAKE $UNI $ADA $KCC https://t.co/vgwMGz1lMW</t>
  </si>
  <si>
    <t>diako901</t>
  </si>
  <si>
    <t>2021-10-08 11:03:22+00:00</t>
  </si>
  <si>
    <t>1446431017665925121</t>
  </si>
  <si>
    <t>ðŸš¨ Don't miss the next move in a few hours ðŸ‘ŒðŸ‘ŒðŸ‘ŒðŸ‘ŒðŸ‘ŒðŸ‘ŒðŸ‘ŒðŸ‘ŒðŸ‘Œ  $BTC $USDT $BNB $ADA $DOGE $XRP $USDC $DOT $BUSD $UNI $BCH $SOL $LTC  $LINK $MATIC $WBTC $THETA $ETC $ICP $XLM $DAI $VET $ETH  ðŸŽ¯ Chat-R00m details in Bi0 ðŸŽ¯ https://t.co/EDIshlUnt2</t>
  </si>
  <si>
    <t>2021-10-08 11:03:13+00:00</t>
  </si>
  <si>
    <t>1446430980256960512</t>
  </si>
  <si>
    <t>ðŸ‘‰I just joined the #CRYPTOPOLIS @cryptopolisgame  IDO Whitelist on #GAMEZONE !!   ðŸ”¥GET YOUR GUARANTEED IDO ALLOCATION TODAY! @gamezone_app  TG:Â https://t.co/jcZKBhhNBQ  $VLX $SOL $AVAX $BTC $ETH #VELAS $CAKE $UNI $ADA $KCC https://t.co/96WJ6Lgicw</t>
  </si>
  <si>
    <t>2021-10-08 11:03:04+00:00</t>
  </si>
  <si>
    <t>1446430939471663120</t>
  </si>
  <si>
    <t>Strongest Movers #USDT  1 #Fantom $ftm ðŸ”¥  2 #yearnfinance $yfi   3 #Chiliz $chz   4 #Elrond $egld   Strengthening #alts  1 #Harmony $one ðŸ”¥  2 #Uniswap $uni   3 #Polygon $matic   4 #Serum $srm   out of Top coins  #BTC #ETH #BNB #SHIB</t>
  </si>
  <si>
    <t>2021-10-08 11:02:42+00:00</t>
  </si>
  <si>
    <t>1446430848790769664</t>
  </si>
  <si>
    <t>ðŸ‘Top coins of the last hourðŸ‘   ðŸ¥‡ $SOL $165.08288 ðŸ“ˆ 3.39025447%  ðŸ¥ˆ $FTM $2.30083 ðŸ“ˆ 2.97653873%  ðŸ¥‰ $UNI $26.05131 ðŸ“ˆ 2.61212388%  âšª $MATIC $1.40583 ðŸ“ˆ 1.71730678%  âšª $ONE $0.21405 ðŸ“ˆ 1.53349893%   ðŸ‘‰ Trade #crypto on FTX https://t.co/AnvSTOWspw</t>
  </si>
  <si>
    <t>2021-10-08 11:02:30+00:00</t>
  </si>
  <si>
    <t>1446430800728166401</t>
  </si>
  <si>
    <t>2021-10-08 11:01:33+00:00</t>
  </si>
  <si>
    <t>1446430560054702084</t>
  </si>
  <si>
    <t>Top price gainers of the past hour (Top 100 market cap) $ONE $SOL $MATIC $UNI $SHIB https://t.co/sekVR7ywlL</t>
  </si>
  <si>
    <t>2021-10-08 11:00:11+00:00</t>
  </si>
  <si>
    <t>1446430215216025625</t>
  </si>
  <si>
    <t>$BTC 55486 ; +2.92% $ETH 3627.7 ; +2.17% $BNB 435.7 ; -1.31% $ADA 2.286 ; -0.34% $DOGE 0.25 ; +2.57% $XRP 1.079 ; +0.26% $MATIC 1.403 ; +10.1% $DOT 33.59 ; +0.90% $UNI 25.98 ; +2.12% $SOL 164.8 ; +5.58% $XLM 0.345 ; -1.87% $CAKE 19.39 ; -1.67% $LINK 27.27 ; +1.22%</t>
  </si>
  <si>
    <t>2021-10-08 11:00:09+00:00</t>
  </si>
  <si>
    <t>1446430205606875150</t>
  </si>
  <si>
    <t>$BTC: 55526.967 (2.97%) $ETH: 3636.344 (2.37%) $BNB: 436.157 (-1.34%) $ADA: 2.288 (-0.53%) $XRP: 1.08 (0.46%) $SOL: 164.952 (5.73%) $DOT: 33.643 (1.72%) $DOGE: 0.251 (2.78%) $LUNA: 45.605 (1.05%) $UNI: 25.968 (1.93%)</t>
  </si>
  <si>
    <t>2021-10-08 10:56:09+00:00</t>
  </si>
  <si>
    <t>1446429198831308830</t>
  </si>
  <si>
    <t>#CBGPodcast Ep20: Euphoria https://t.co/ZACJunID85  Special Guest! AND Chart of the week!  SubscribeðŸ¤©   #crypto #cryptocurrency #xrpcommunity #HbarBarians #LinkMarines #bitcoin $btc $xrp $xlm $hbar $one $mana $matic $link $uni $bnb $eth $xtz $ada $dot $algo $grt $bch $dash $zec</t>
  </si>
  <si>
    <t>2021-10-08 10:53:58+00:00</t>
  </si>
  <si>
    <t>1446428652581933089</t>
  </si>
  <si>
    <t>$UNI #UNIUSDT https://t.co/sWgl21bqyB</t>
  </si>
  <si>
    <t>AnalizAlts</t>
  </si>
  <si>
    <t>2021-10-08 10:51:37+00:00</t>
  </si>
  <si>
    <t>1446428059033165828</t>
  </si>
  <si>
    <t>Winning is a becoming a habit for $MRPH. We donâ€™t do things right once in a while; clearly $MRPH is doing it right all of the time. Thatâ€™s why we are recognised with several awards.   $MRPH is ready to take their place in the supply chain industry $QNT $UNI $ADA $ETH https://t.co/9uKkhtipUr</t>
  </si>
  <si>
    <t>2021-10-08 10:48:08+00:00</t>
  </si>
  <si>
    <t>1446427181589188625</t>
  </si>
  <si>
    <t>DeFi - Decentralized financial services, or decentralized finance. $CAKE $UNI</t>
  </si>
  <si>
    <t>netrin007</t>
  </si>
  <si>
    <t>2021-10-08 10:48:04+00:00</t>
  </si>
  <si>
    <t>1446427166850404359</t>
  </si>
  <si>
    <t>[SCAN RESULTS - 15m - #BTC PAIR]  Exchange: #Binance  Top 5 bullish trend strength 1: $BEAM 2: $MATIC 3: $YOYO 4: $ONE 5: $WRX  Top 5 bullish reversal strength 1: $QUICK 2: $ADX 3: $UNI 4: $BAKE 5: $WAN  All results for free on https://t.co/vMSA8RwQ1G website!</t>
  </si>
  <si>
    <t>2021-10-08 10:47:58+00:00</t>
  </si>
  <si>
    <t>1446427142062026754</t>
  </si>
  <si>
    <t>New Scanner Trade Algo Alert !!!  Top USDT trading pairs to trade on Binance right now! â‡ $UNI â‡ $BTC â‡ $BEAM â‡ $SOL â‡ $AXS â‡ $SHIB â‡ $ETH â‡ $BNB â‡ $XLM â‡ $ONE Results may vary - Happy Trading #ToTheMoon #Binance #Crypto #cryptotrading #ScannerTrade</t>
  </si>
  <si>
    <t>2021-10-08 10:47:07+00:00</t>
  </si>
  <si>
    <t>1446426928135786508</t>
  </si>
  <si>
    <t>DeFi - Ð”ÐµÑ†ÐµÐ½Ñ‚Ñ€Ð°Ð»Ð¸Ð·Ð¾Ð²Ð°Ð½Ð½Ñ‹Ðµ Ñ„Ð¸Ð½Ð°Ð½ÑÐ¾Ð²Ñ‹Ðµ ÑÐµÑ€Ð²Ð¸ÑÑ‹, Ð¸Ð»Ð¸ Ð´ÐµÑ†ÐµÐ½Ñ‚Ñ€Ð°Ð»Ð¸Ð·Ð¾Ð²Ð°Ð½Ð½Ñ‹Ðµ Ñ„Ð¸Ð½Ð°Ð½ÑÑ‹. $CAKE $UNI</t>
  </si>
  <si>
    <t>2021-10-08 10:46:12+00:00</t>
  </si>
  <si>
    <t>1446426698027704322</t>
  </si>
  <si>
    <t>2021-10-08 10:46:03+00:00</t>
  </si>
  <si>
    <t>1446426658450280448</t>
  </si>
  <si>
    <t>2021-10-08 10:45:54+00:00</t>
  </si>
  <si>
    <t>1446426619514540037</t>
  </si>
  <si>
    <t>2021-10-08 10:45:47+00:00</t>
  </si>
  <si>
    <t>1446426590452371479</t>
  </si>
  <si>
    <t>[Spot] By 2021-10-07 13:00 GMT, UNI total trading volume of 10,263,983UNI with a price change of 1.7% in last 24 hrs. #cryptocurrency #CryptoCapFlow $UNI https://t.co/fqLqsDyqBD</t>
  </si>
  <si>
    <t>2021-10-08 10:44:20+00:00</t>
  </si>
  <si>
    <t>1446426226407608320</t>
  </si>
  <si>
    <t>$PPAY a MAJOR DeFi Fiat On-ramp protocol just announced their  to DEX LAUNCH SOON ðŸ’¥7ðŸ”¥ðŸ”¥ðŸš€ Only $29mil mc   $RSR $LINk $BAND $SXP $LRC $ALGO $UNI $XRP $SRM $KNC $MATIC $BNB $TRX $WRX $DOT $RING $Sushi $ETH $ATOM $EDG  $CRV $XRP $LTC $OM $PAID $POLK https://t.co/SMmjgRE0hh</t>
  </si>
  <si>
    <t>2021-10-08 10:43:21+00:00</t>
  </si>
  <si>
    <t>1446425977811345410</t>
  </si>
  <si>
    <t>ðŸ‘‰I just joined the #CRYPTOPOLIS @cryptopolisgame  IDO Whitelist on #GAMEZONE !!   ðŸ”¥GET YOUR GUARANTEED IDO ALLOCATION TODAY! @gamezone_app  TG:Â https://t.co/mfehrjnq4P  $VLX $SOL $AVAX $BTC $ETH #VELAS $CAKE $UNI $ADA $KCC https://t.co/b1xp33cmcI</t>
  </si>
  <si>
    <t>ccryptodrops</t>
  </si>
  <si>
    <t>2021-10-08 10:42:38+00:00</t>
  </si>
  <si>
    <t>1446425799087693824</t>
  </si>
  <si>
    <t>2021-10-08 10:41:57+00:00</t>
  </si>
  <si>
    <t>1446425628631306240</t>
  </si>
  <si>
    <t>Come on $uni - showing life. Looking for 27.50/28.70/30+</t>
  </si>
  <si>
    <t>__bleeker</t>
  </si>
  <si>
    <t>2021-10-08 10:41:24+00:00</t>
  </si>
  <si>
    <t>1446425489044742144</t>
  </si>
  <si>
    <t>HUOBI ANNOUNCES $DBC MAIN NET SWAP SUPPORT  $BTC $ETH $DOT $KSU $BNB $KCS $DOGE $SC $MANA $RDD $DGB $NU $XLM $FEAR $OOE $KLV $DBC $COFI $SUSHI $GT $UNI $AVAX $AXS $LUNA $POLK $ADA $POLK https://t.co/fn59atfe8z</t>
  </si>
  <si>
    <t>2021-10-08 10:41:14+00:00</t>
  </si>
  <si>
    <t>1446425447181340675</t>
  </si>
  <si>
    <t>2021-10-08 10:41:05+00:00</t>
  </si>
  <si>
    <t>1446425411198468104</t>
  </si>
  <si>
    <t>Do I need to spell out what will happen next?  $DBC   $BTC $ETH $DOT $KSU $BNB $KCS $DOGE $SC $MANA $RDD $DGB $NU $XLM $FEAR $OOE $KLV $DBC $COFI $SUSHI $GT $UNI $AAVE $AXS $LUNA $POLK $ADA https://t.co/kjSKGHVzdi</t>
  </si>
  <si>
    <t>2021-10-08 10:40:48+00:00</t>
  </si>
  <si>
    <t>1446425336766517251</t>
  </si>
  <si>
    <t>Top 5 Mentions Updated Every 15 Minutes    [BETA STAGE] Except BTC and ETH      1- $MATIC:347893 point ðŸš€    2- $SOL:289851 point ðŸš€    3- $UNI:259174 point ðŸš€    4- $FTM:216274 point ðŸš€    5- $ONE:168758 point ðŸš€</t>
  </si>
  <si>
    <t>2021-10-08 10:40:43+00:00</t>
  </si>
  <si>
    <t>1446425315106951169</t>
  </si>
  <si>
    <t>It will be here before you know itâ€¦.   $LTX $LCX $ZCX $VET $QNT $BTC $LUNA $ETH $TEL $UNI $BNB $CAKE $KCS $DOT $XLM $DOGE  $EOS $COTI $OCEAN $ZEC $ADA $XRP $ADS $TRX $MATIC $AXS $EGLD https://t.co/2lEaW8l4kH</t>
  </si>
  <si>
    <t>2021-10-08 10:40:13+00:00</t>
  </si>
  <si>
    <t>1446425191979102208</t>
  </si>
  <si>
    <t>$UNI âœ…  Increased 3.52% in 7.4 hour(s) ðŸ’µ Price - 25.94000000 USDT â±ï¸ [8 Oct] - 10:40:13 UTC #UNI #UNIUSDT #CryptoBOT</t>
  </si>
  <si>
    <t>2021-10-08 10:35:57+00:00</t>
  </si>
  <si>
    <t>1446424118585401344</t>
  </si>
  <si>
    <t>âš¡ Crypto Momentum Alert ðŸš€ UNI/USDT on #Kucoin ðŸ’° Price : $25.912 â° 5 Minute Delay ðŸš¥ Risk Level : Pro feature $UNI $USDT #coinalerts</t>
  </si>
  <si>
    <t>2021-10-08 10:35:47+00:00</t>
  </si>
  <si>
    <t>1446424074234724358</t>
  </si>
  <si>
    <t>Big News $Hbar #Hbar ðŸš€ðŸš€ðŸš€   ðŸš€ðŸš€ðŸš€ ---- $Ada $Btc $Ftm $Xrp $Eth $Bnb $Dot $Ltc $Xem $Link $Vet $Enj $Uni #btcÂ Â Â #cryptocurrecyÂ Â #cryptoÂ Â Â Â   $avax #sol $Neo $Cake $Trx $Bake  $Tomo $doge #SolanaÂ  $near #dot $Dia $Etc #Bitcoin https://t.co/v2jqyiLZN9</t>
  </si>
  <si>
    <t>2021-10-08 10:34:46+00:00</t>
  </si>
  <si>
    <t>1446423820051562497</t>
  </si>
  <si>
    <t>â—Ž3ä½ã€€$UNI/USDTâ—Ž (å·¦ã¯å–å¼•é‡ã®å¢—åŠ å€çŽ‡ã€å³ã¯å–å¼•é‡ï¼ˆ1,000å˜ä½ï¼‰ã‚’è¡¨ã™)  ä»Šã€€å›ž ï¼š 11.12å€,  3,502.8 K.USDT å‰ã€€å›ž ï¼š 0.75å€,  315.0 K.USDT å‰ã€…å›ž ï¼š 1.49å€,  421.2 K.USDT ï¼“å›žå‰ ï¼š 0.24å€,  282.7 K.USDT ï¼”å›žå‰ ï¼š 2.13å€,  1,202.7 K.USDT</t>
  </si>
  <si>
    <t>1446423817631543298</t>
  </si>
  <si>
    <t>â—Žå–å¼•é‡æ€¥å¢—ã‚¢ãƒ©ãƒ¼ãƒˆï¼ˆ15åˆ†å˜ä½ï¼‰â—Ž(19æ™‚30åˆ†ç¾åœ¨)  1ä½  $WRX/USDT  :  18.4å€ 2ä½  $NMR/USDT  :  12.2å€ 3ä½  $UNI/USDT  :  11.12å€ 4ä½  $ANT/USDT  :  9.09å€ 5ä½  $DOCK/USDT  :  8.6å€</t>
  </si>
  <si>
    <t>2021-10-08 10:34:12+00:00</t>
  </si>
  <si>
    <t>1446423678615527425</t>
  </si>
  <si>
    <t>$LUNA is showing all kinds of strength right now. With the greatest conviction I can conjure, it is very quickly going to delve deep into 3 DIGITS  I say to: $ADA $DOGE $XRP $LINK $UNI $BNB and #ETH holders, if you want the security of a bluechip with a potential 15x the go $LUNA https://t.co/Lu6TbgHtU0</t>
  </si>
  <si>
    <t>KSBISTSR</t>
  </si>
  <si>
    <t>2021-10-08 10:32:31+00:00</t>
  </si>
  <si>
    <t>1446423253921185794</t>
  </si>
  <si>
    <t>[SCAN RESULTS - 15m - #BTC PAIR]  Exchange: #Binance  Top 5 bullish trend strength 1: $MATIC 2: $ONE 3: $YOYO 4: $WTC 5: $YFI  Top 5 bullish reversal strength 1: $MTL 2: $UNI 3: $1INCH 4: $QUICK 5: $WING  All results for free on https://t.co/vMSA8RwQ1G website!</t>
  </si>
  <si>
    <t>2021-10-08 10:31:16+00:00</t>
  </si>
  <si>
    <t>1446422938383642626</t>
  </si>
  <si>
    <t>&amp;lt;D-8&amp;gt;  $Sol has been on the rise since the unlocked.  $Flow will also rise tremendously after unlock.  $Flow #NFT #NBATopShot   $btc $eth $xrp $dot $doge $bnb $chz $grt $ada $link $btt $xlm $uni $theta $atom $ltc $bch $eos $mkr $trx $fil $sxp $dydx $axs $sol $xec $poly $slp $luna https://t.co/S9RCQfqZbe</t>
  </si>
  <si>
    <t>2021-10-08 10:29:16+00:00</t>
  </si>
  <si>
    <t>1446422436866674696</t>
  </si>
  <si>
    <t>âš¡ Crypto Momentum Alert ðŸš€ UNI/USD on #Coinbase ðŸ’° Price : $25.77 â° 5 Minute Delay ðŸš¥ Risk Level : Pro feature $UNI $USD #coinalerts</t>
  </si>
  <si>
    <t>2021-10-08 10:28:50+00:00</t>
  </si>
  <si>
    <t>1446422325256024064</t>
  </si>
  <si>
    <t>$UNI tryna go</t>
  </si>
  <si>
    <t>2021-10-08 10:26:54+00:00</t>
  </si>
  <si>
    <t>1446421838251188227</t>
  </si>
  <si>
    <t>Who will be the next to realize that is a pure GEM ?   $PDEX $DOT $ETH $ADA $XRP $DOGE $MATIC $VET $SOL $VRA $TRIAS $ALGO $LUNA $UNI $NKN $ENJ $BNB $NEO $ZIL $CAKE  $HOT $ELON $UNI $REN $FKX $LTC $FIL $SHIB $CHSB $RVN https://t.co/n9SKChwPsx</t>
  </si>
  <si>
    <t>2021-10-08 10:24:15+00:00</t>
  </si>
  <si>
    <t>1446421174288728066</t>
  </si>
  <si>
    <t>$UNI looks like want to follow $SUSHI https://t.co/a0ooVjCEP2</t>
  </si>
  <si>
    <t>2021-10-08 10:21:55+00:00</t>
  </si>
  <si>
    <t>1446420586759180291</t>
  </si>
  <si>
    <t>ðŸ‘‰I just joined the #CRYPTOPOLIS @cryptopolisgame  IDO Whitelist on #GAMEZONE !!   ðŸ”¥GET YOUR GUARANTEED IDO ALLOCATION TODAY! @gamezone_app  TG:Â https://t.co/m5sj9i3vvG  $VLX $SOL $AVAX $BTC $ETH #VELAS $CAKE $UNI $ADA $KCC https://t.co/jdHtdyyGq5</t>
  </si>
  <si>
    <t>havillander</t>
  </si>
  <si>
    <t>2021-10-08 10:21:34+00:00</t>
  </si>
  <si>
    <t>1446420499068858370</t>
  </si>
  <si>
    <t>Make sure u are LONGING DeFi for god sake!  $AAVE, $1INCH, $UNI, $SUSHI  These shit will go much higher than now. Give or take 2 weeks</t>
  </si>
  <si>
    <t>2021-10-08 10:20:45+00:00</t>
  </si>
  <si>
    <t>1446420292302110730</t>
  </si>
  <si>
    <t>Why is  blockchain interoperability so important?  $BTC $ETH $ADA $XRP $XDC $BNB $UNI $MATIC $XLM  $LCX $ALBT $DAG $ATOM $DOT $LINK https://t.co/mReaCtwrlc</t>
  </si>
  <si>
    <t>2021-10-08 10:20:10+00:00</t>
  </si>
  <si>
    <t>1446420143974895623</t>
  </si>
  <si>
    <t>Web3 IoT is the future   $LTX $LCX $ZCX $VET $QNT $BTC $LINK $ETH $TEL $UNI $BNB $CAKE $KCS $DOT $XLM $DOGE  $EOS $COTI $OCEAN $ZEC $ADA $XRP $ADS $TRX $MATIC $AXS $EGLD $ICP $ETC $RUNE $GRT  must retweet+like â™¡ https://t.co/4NUppkZqsJ</t>
  </si>
  <si>
    <t>2021-10-08 10:19:55+00:00</t>
  </si>
  <si>
    <t>1446420081404153864</t>
  </si>
  <si>
    <t>[Spot] By 2021-10-07 13:00 GMT, UNI total trading volume of 10,261,106UNI with a price change of 1.8% in last 24 hrs. #cryptocurrency #CryptoCapFlow $UNI https://t.co/hYSTPI2WhZ</t>
  </si>
  <si>
    <t>2021-10-08 10:18:11+00:00</t>
  </si>
  <si>
    <t>1446419647801085956</t>
  </si>
  <si>
    <t>Art that crypto Investor Mastered over time     $BTC $LINK $ETH $TEL $UNI $BNB $CAKE $KCS $DOT $XLM $DOGE  $EOS $COTI $COMP $ZEC $ADA $XRP $ADS $TRX $MATIC $AXS $EGLD $ICP $ETC $RUNE $GRT https://t.co/2zt4RMBkoV</t>
  </si>
  <si>
    <t>2021-10-08 10:16:35+00:00</t>
  </si>
  <si>
    <t>1446419243587751936</t>
  </si>
  <si>
    <t>Supply shortage Yearn Finance $YFI is about to take off ðŸ§¨ðŸš€ðŸš€ðŸš€ ðŸš€ðŸš€ðŸš€  $Matic $Link $Dot $Uni $Xrp #Ethereum #ETH $Ada $Xlm $Neo $Avax $BNB $ONE $xpr $Sol $Luna $Fil $Atom $Dai $Xtz $Egld $Bctb #Bitcoin #Btc $Ksm $Shib $Mkr $Dash $Ust $Usdc $Link $Busd #CryptoNews #DAO #Crypto https://t.co/tUsPwbzrY6</t>
  </si>
  <si>
    <t>2021-10-08 10:15:03+00:00</t>
  </si>
  <si>
    <t>1446418858177335299</t>
  </si>
  <si>
    <t>A new asset pair has been detected as newly listed on Binance : $UNI/AUD</t>
  </si>
  <si>
    <t>2021-10-08 10:00:16+00:00</t>
  </si>
  <si>
    <t>1446415135824924694</t>
  </si>
  <si>
    <t>#Binance:https://t.co/sYwqXEoFqp New market pair/s| coin: $UNI pairs: #UNI/#AUD #newcoinlisting #newlisting #crypto #cryptonews</t>
  </si>
  <si>
    <t>2021-10-08 10:00:15+00:00</t>
  </si>
  <si>
    <t>1446415134507913222</t>
  </si>
  <si>
    <t>$BTC: 55292.56 (1.88%) $ETH: 3630.325 (1.88%) $BNB: 436.77 (-1.61%) $ADA: 2.282 (-1.28%) $XRP: 1.078 (-0.37%) $SOL: 158.802 (1.17%) $DOT: 33.742 (1.11%) $DOGE: 0.251 (1.82%) $LUNA: 46.627 (3.58%) $UNI: 25.398 (-0.88%)</t>
  </si>
  <si>
    <t>2021-10-08 09:49:09+00:00</t>
  </si>
  <si>
    <t>1446412340149293058</t>
  </si>
  <si>
    <t>[Spot] By 2021-10-07 13:00 GMT, UNI net cap flow of -$18M with a price change of 1.8% in last 24 hrs. #cryptocurrency #CryptoCapFlow $UNI https://t.co/rPgKZE7zpj</t>
  </si>
  <si>
    <t>2021-10-08 09:49:04+00:00</t>
  </si>
  <si>
    <t>1446412318070296582</t>
  </si>
  <si>
    <t>Crypto Signals: https://t.co/bU87tRnzJx UNI/USDT: $UNI has been very boring since May, I am expecting a move soon, you can see both of my short term targets! IF it does go down to the support line (green) definitely add! You can also wait forâ€¦ https://t.co/52NDPeerGH https://t.co/aF8F48Bi4d</t>
  </si>
  <si>
    <t>2021-10-08 09:48:42+00:00</t>
  </si>
  <si>
    <t>1446412224797499421</t>
  </si>
  <si>
    <t>$UNI  has been very boring since May, I am expecting a move soon, you can see both of my short term targets! IF it does go down to the support line (green) definitely add!  You can also wait for confirmation (orange) for a breakout and enter! https://t.co/GnXfRrhCv2</t>
  </si>
  <si>
    <t>2021-10-08 09:48:14+00:00</t>
  </si>
  <si>
    <t>1446412109521248270</t>
  </si>
  <si>
    <t>#æ¯”ç‰¹å¸ #è‚¡ç¥¨ #æœŸè´§ #é»„é‡‘ #ç¾Žå…ƒ #ä¸­å›½å¤–æ±‡è®ºå› #åŠ å¯†è´§å¸ #æ•°å­—è´§å¸ #äº¤æ˜“ #é”™è¯¯ #å¿…çœ‹ #åŒºå—é“¾ #ä¸­å›½ #ä¸–ç•Œ #ä¸­æœ¬èª #æŠ•èµ„ #Bitcoin    $btc $eth $xrp $doge $atom $sushi $uni $algo $ltc $bnb #nfts  $tfuel $theta #nft $dot #æš—å·é€šè²¨ #åŠ å¯†è´§å¸    #BTC #cryptocurrency #giveaways https://t.co/9KZyjItkEN</t>
  </si>
  <si>
    <t>2021-10-08 09:47:08+00:00</t>
  </si>
  <si>
    <t>1446411830608420866</t>
  </si>
  <si>
    <t>$DYDX looks ready to rip!!! Has maintained its #1 position as #Dex with most volume for multiple weeks now. Still only #94 in marketcap. $UNI sits at #13 which only has half the volume. My target? Short term $35, long term $80ðŸš€ðŸš€ðŸš€</t>
  </si>
  <si>
    <t>2021-10-08 09:39:01+00:00</t>
  </si>
  <si>
    <t>1446409791472033838</t>
  </si>
  <si>
    <t>$IDEA on $kucoin now now now login and do not forget $MNST will be a big day $Mnst $idea $jup $vra $htr $trias $uni $shib</t>
  </si>
  <si>
    <t>2021-10-08 09:36:21+00:00</t>
  </si>
  <si>
    <t>1446409119032807424</t>
  </si>
  <si>
    <t>Listed are the #dAPP's capturing the MOST interest over the social network. $SHIB $POTS $BSCX $ZOO $XWG $BABY $AXS $TPT $BIFI $UNI $EPICHERO $RARE $HERO $BPET $PBR $LUNA $CHZ $CAKE $XMS $BANANA $BETA $RFOX $NFTB $NCU $SOULS #Crypto #NFT  SOURCE:AnalyticsGenx https://t.co/pVGoElSgIN</t>
  </si>
  <si>
    <t>AthletesBall</t>
  </si>
  <si>
    <t>2021-10-08 09:29:54+00:00</t>
  </si>
  <si>
    <t>1446407494302146564</t>
  </si>
  <si>
    <t>@floki_pup @elonmusk @Tesla @SpaceX $FLOKIP $ETH $ADA $BTC $BNB $DOT $XRP $DOGE $SHIB $KISHU $USDT $SOL $LTC $MATIC $USDC $UNI $LINK $GRV $STARL $DEXT $UFO $SANSHU $FEG $VRA $TRIAS $XLM $VET $TRX #FLOKIPUP</t>
  </si>
  <si>
    <t>2021-10-08 09:18:57+00:00</t>
  </si>
  <si>
    <t>1446404737822253071</t>
  </si>
  <si>
    <t>[Spot] By 2021-10-07 13:00 GMT, UNI total trading volume of 10,261,106UNI with a price change of 1.8% in last 24 hrs. #cryptocurrency #CryptoCapFlow $UNI https://t.co/l6nN81FDwx</t>
  </si>
  <si>
    <t>2021-10-08 09:16:35+00:00</t>
  </si>
  <si>
    <t>1446404145284538423</t>
  </si>
  <si>
    <t>Been telling you all since 6 cents ... $SATA  Still early , road to 50 dollars begins here, doxxed / transparent  / smartest guys with decade of experience in cyber security  Huge buys coming in and i know why.  $RSR $SOL $UNI $MATIC $DOT $ETH $BTC #cryptocurrecy @cryptomanran https://t.co/HA295JXAdx</t>
  </si>
  <si>
    <t>2021-10-08 09:07:01+00:00</t>
  </si>
  <si>
    <t>1446401737313509376</t>
  </si>
  <si>
    <t>Top 25 should look like :  $BTC $ETH $ADA $USDT $BNB $SOL $DOT $USDC $MATIC $AVAX $LUNA $LTC $LINK $DOGE $UNI $ATOM $VET $FTM $HBAR $BUSD $XLM $ALGO $CAKE $ZIL $TRX  #crypto #bitcoin #cryptocurrency #btc</t>
  </si>
  <si>
    <t>_Cryptokingdom_</t>
  </si>
  <si>
    <t>2021-10-08 09:03:00+00:00</t>
  </si>
  <si>
    <t>1446400727618707466</t>
  </si>
  <si>
    <t>@coinsph Uniswap $UNI</t>
  </si>
  <si>
    <t>joselitommutuc</t>
  </si>
  <si>
    <t>2021-10-08 09:02:29+00:00</t>
  </si>
  <si>
    <t>1446400597633163282</t>
  </si>
  <si>
    <t>2021-10-08 09:01:34+00:00</t>
  </si>
  <si>
    <t>1446400366250184705</t>
  </si>
  <si>
    <t>[Spot] By 2021-10-07 13:00 GMT, UNI net cap flow of -$18M with a price change of 1.8% in last 24 hrs. #cryptocurrency #CryptoCapFlow $UNI https://t.co/yx0SPaWM5X</t>
  </si>
  <si>
    <t>2021-10-08 09:00:56+00:00</t>
  </si>
  <si>
    <t>1446400203775426563</t>
  </si>
  <si>
    <t>[Spot] By 2021-10-07 13:00 GMT, UNI total trading volume of 10,263,983UNI and net cap flow of -$18M in last 24 hrs. #cryptocurrency #CryptoCapFlow $UNI https://t.co/CQQ5TgCPBp</t>
  </si>
  <si>
    <t>2021-10-08 09:00:14+00:00</t>
  </si>
  <si>
    <t>1446400028529025059</t>
  </si>
  <si>
    <t>$BTC: 55789.834 (2.23%) $ETH: 3662.499 (1.95%) $BNB: 439.82 (-2.16%) $ADA: 2.302 (-1.7%) $XRP: 1.089 (-0.18%) $SOL: 160.967 (1.31%) $DOT: 34.482 (2.53%) $DOGE: 0.249 (0.19%) $LUNA: 47.009 (4.68%) $UNI: 25.618 (-1.24%)</t>
  </si>
  <si>
    <t>2021-10-08 09:00:12+00:00</t>
  </si>
  <si>
    <t>1446400022585696321</t>
  </si>
  <si>
    <t>$BTC 55841 ; +2.42% $ETH 3666.5 ; +2.19% $BNB 440.6 ; -1.80% $ADA 2.306 ; -1.62% $DOGE 0.249 ; +0.24% $XRP 1.09 ; -0.15% $MATIC 1.372 ; +5.29% $DOT 34.28 ; +2.02% $UNI 25.62 ; -1.38% $SOL 161.1 ; +1.60% $XLM 0.348 ; -3.06% $CAKE 19.61 ; -2.72% $LINK 27.37 ; -0.03%</t>
  </si>
  <si>
    <t>2021-10-08 08:59:40+00:00</t>
  </si>
  <si>
    <t>1446399888464351237</t>
  </si>
  <si>
    <t>Personally I'd just like to see $rare to $10. Whether that happens, I dunno. But I've got a bag in case it has a crack. I see it making a move like the $uni run after it's airdrop</t>
  </si>
  <si>
    <t>NiceMercUri</t>
  </si>
  <si>
    <t>2021-10-08 08:56:59+00:00</t>
  </si>
  <si>
    <t>1446399210203537408</t>
  </si>
  <si>
    <t>[Spot] By 2021-10-07 13:00 GMT, UNI net cap flow of -$18M with a price change of 1.8% in last 24 hrs. #cryptocurrency #CryptoCapFlow $UNI https://t.co/3lFcASoZuU</t>
  </si>
  <si>
    <t>2021-10-08 08:47:35+00:00</t>
  </si>
  <si>
    <t>1446396847988301854</t>
  </si>
  <si>
    <t>do you own #Bitcoin   ---------------------------------------- $BTC #cryptocurrency #Ethereum $ETH #ADA $ada $algo $sol $xrp $bnb $dot $doge $uni $ltc $avax $matc $shib $xlm $atom $vet $xmr</t>
  </si>
  <si>
    <t>2021-10-08 08:47:17+00:00</t>
  </si>
  <si>
    <t>1446396771710689284</t>
  </si>
  <si>
    <t>[Spot] By 2021-10-07 13:00 GMT, UNI net cap flow of -$18M with a price change of 1.8% in last 24 hrs. #cryptocurrency #CryptoCapFlow $UNI https://t.co/ke3V4piTia</t>
  </si>
  <si>
    <t>2021-10-08 08:42:26+00:00</t>
  </si>
  <si>
    <t>1446395548089700353</t>
  </si>
  <si>
    <t>[Spot] By 2021-10-07 13:00 GMT, UNI total trading volume of 10,261,106UNI with a price change of 1.8% in last 24 hrs. #cryptocurrency #CryptoCapFlow $UNI https://t.co/5eBXncyIa2</t>
  </si>
  <si>
    <t>2021-10-08 08:35:09+00:00</t>
  </si>
  <si>
    <t>1446393716936171536</t>
  </si>
  <si>
    <t>$MUTE being a contender of $UNI then why not compare marketcaps ðŸ§  Heck even if mute can capture 5% from uniswap.. thats still a 30x from here!  Jus sayin https://t.co/oOlaOJP1I2 https://t.co/OtBkbmuUQ0</t>
  </si>
  <si>
    <t>2021-10-08 08:30:54+00:00</t>
  </si>
  <si>
    <t>1446392646432215042</t>
  </si>
  <si>
    <t>Just like the $DYDX and $UNI airdrops before, so much people regret sold â€˜em too early and those tokens pulled like 100x+  Diamonds hands/holders win long term man. You want get early? Its on discount now ðŸ¤ $LIFE @LIFElabsHQ</t>
  </si>
  <si>
    <t>LeCryptoPatron</t>
  </si>
  <si>
    <t>2021-10-08 08:30:52+00:00</t>
  </si>
  <si>
    <t>1446392637909618688</t>
  </si>
  <si>
    <t>@golshahian $DOT . . . $ETH $matic $link $dydx $avax $yfi $uni $xrptomochzneoadacellcelerlunasxp...</t>
  </si>
  <si>
    <t>vahidkm86</t>
  </si>
  <si>
    <t>2021-10-08 08:20:21+00:00</t>
  </si>
  <si>
    <t>1446389992591400960</t>
  </si>
  <si>
    <t>It's all about the interest rates for me   $LTX $LCX $ZCX $VET $QNT $BTC $LINK $ETH $TEL $UNI $BNB $CAKE $KCS $DOT $XLM $DOGE  $EOS $COTI $OCEAN $ZEC $ADA $XRP $ADS $TRX $MATIC $AXS $EGLD $ICP $ETC $RUNE $GRT  must retweet+like â™¡ https://t.co/96sUdDXcMh</t>
  </si>
  <si>
    <t>2021-10-08 08:20:16+00:00</t>
  </si>
  <si>
    <t>1446389973029212162</t>
  </si>
  <si>
    <t>doobie   $LTX $LCX $ZCX $VET $QNT $BTC $LINK $ETH $TEL $UNI $BNB $CAKE $KCS $DOT $XLM $DOGE  $EOS $COTI $OCEAN $ZEC $ADA $XRP $ADS $TRX $MATIC $AXS $EGLD $ICP $ETC $RUNE $GRT  must retweet+like â™¡ https://t.co/FbDCKPtWnD</t>
  </si>
  <si>
    <t>2021-10-08 08:20:14+00:00</t>
  </si>
  <si>
    <t>1446389962543357984</t>
  </si>
  <si>
    <t>Moar POWAAAAH!   $LTX $LCX $ZCX $VET $QNT $BTC $LINK $ETH $TEL $UNI $BNB $CAKE $KCS $DOT $XLM $DOGE  $EOS $COTI $OCEAN $ZEC $ADA $XRP $ADS $TRX $MATIC $AXS $EGLD $ICP $ETC $RUNE $GRT  must retweet+like â™¡ https://t.co/FieUfC1cPi</t>
  </si>
  <si>
    <t>2021-10-08 08:18:37+00:00</t>
  </si>
  <si>
    <t>1446389554798153730</t>
  </si>
  <si>
    <t>ðŸš¨ Don't miss the next move in a few hours ðŸ‘ŒðŸ‘ŒðŸ‘ŒðŸ‘ŒðŸ‘ŒðŸ‘ŒðŸ‘ŒðŸ‘ŒðŸ‘Œ  $BTC $USDT $BNB $ADA $DOGE $XRP $USDC $DOT $BUSD $UNI $BCH $SOL $LTC  $LINK $MATIC $WBTC $THETA $ETC $ICP $XLM $DAI $VET $ETH  ðŸŽ¯ Chat-R00m details in Bi0 ðŸŽ¯ https://t.co/2ri5dsHWrz</t>
  </si>
  <si>
    <t>2021-10-08 08:11:57+00:00</t>
  </si>
  <si>
    <t>1446387880356679680</t>
  </si>
  <si>
    <t>Binance; $HIVE/BUSD, $SHIB/AUD, $STPT/BUSD &amp;amp; $UNI/AUDâ€‹â€‹ paritelerini ekledi.</t>
  </si>
  <si>
    <t>coinhaberler</t>
  </si>
  <si>
    <t>2021-10-08 08:07:11+00:00</t>
  </si>
  <si>
    <t>1446386679246381090</t>
  </si>
  <si>
    <t>$DOT  I want a daily close above the OB and then will long it till new ATH.   #DOTUSDT #Polkadot #dot #Bitcoin #BTC #ETH #Ethereum #Crypto #cryptocurrency #CryptoNews #cryptotwitter #altcoins $BTC $ETH $LTC $MATIC $DOGE $FTT $FTM $UNI $LINK $SHIB $SOL $AVAX $AXS $SUSHI $AAVE https://t.co/i3cqaqBdmI</t>
  </si>
  <si>
    <t>2021-10-08 08:03:12+00:00</t>
  </si>
  <si>
    <t>1446385676149272577</t>
  </si>
  <si>
    <t>Will be listed on a CEX soon! Don't miss the opportunity. NFT and Stake Sooooooooooon   $SUNI #SUNIARMY #StarbaseUniverseToken #BinanceSmartChain #SUNISWAP #Energy  @elonmusk  $BTC $ETH $DOGE $ADA $AVAX $XRP $DOT $UNI $BNB $SHIB $CAKE $FTT $LUNA $TRX https://t.co/pLCJrwLNOZ https://t.co/mHQ8eNE6VP</t>
  </si>
  <si>
    <t>cyrptomadein</t>
  </si>
  <si>
    <t>2021-10-08 08:02:30+00:00</t>
  </si>
  <si>
    <t>1446385498440806413</t>
  </si>
  <si>
    <t>2021-10-08 08:02:10+00:00</t>
  </si>
  <si>
    <t>1446385417020977166</t>
  </si>
  <si>
    <t>Will be listed on a CEX soon! Don't miss the opportunity. NFT and Stake Sooooooooooon   $SUNI #SUNIARMY #StarbaseUniverseToken #BinanceSmartChain #SUNISWAP #Energy  @elonmusk  $BTC $ETH $DOGE $ADA $AVAX $XRP $DOT $UNI $BNB $SHIB $CAKE $FTT $LUNA $TRX https://t.co/Ih2cbWnlfL https://t.co/pM9mzNzodr</t>
  </si>
  <si>
    <t>2021-10-08 08:01:41+00:00</t>
  </si>
  <si>
    <t>1446385294215950336</t>
  </si>
  <si>
    <t>Will be listed on a CEX soon! Don't miss the opportunity. NFT and Stake Sooooooooooon   $SUNI #SUNIARMY #StarbaseUniverseToken #BinanceSmartChain #SUNISWAP #Energy  @elonmusk  $BTC $ETH $DOGE $ADA $AVAX $XRP $DOT $UNI $BNB $SHIB $CAKE $FTT $LUNA $TRX https://t.co/HvE3N7OBxw https://t.co/O0IWXJxCZH</t>
  </si>
  <si>
    <t>2021-10-08 08:01:03+00:00</t>
  </si>
  <si>
    <t>1446385136233295901</t>
  </si>
  <si>
    <t>Will be listed on a CEX soon! Don't miss the opportunity. NFT and Stake Sooooooooooon   $SUNI #SUNIARMY #StarbaseUniverseToken #BinanceSmartChain #SUNISWAP #Energy  @elonmusk  $BTC $ETH $DOGE $ADA $AVAX $XRP $DOT $UNI $BNB $SHIB $CAKE $FTT $LUNA $TRX https://t.co/x9jQkFBIEc</t>
  </si>
  <si>
    <t>2021-10-08 08:00:04+00:00</t>
  </si>
  <si>
    <t>1446384889381728259</t>
  </si>
  <si>
    <t>$BTC: 54775.721 (-0.01%) $ETH: 3601.493 (-0.26%) $BNB: 437.835 (-1.52%) $ADA: 2.292 (2.14%) $XRP: 1.079 (-0.77%) $SOL: 158.67 (-0.41%) $DOT: 34.137 (5.2%) $DOGE: 0.245 (-0.98%) $LUNA: 48.214 (11.1%) $UNI: 25.345 (-0.44%)</t>
  </si>
  <si>
    <t>2021-10-08 07:59:19+00:00</t>
  </si>
  <si>
    <t>1446384698981298181</t>
  </si>
  <si>
    <t>Wouldn't quit defi coins yet, we need a clear fixation above red resistances for bullish casesðŸ“ˆ  ( $SOL - $AAVE - $DOT - $UNI | USDT pairings) https://t.co/l0ftD2m2DK</t>
  </si>
  <si>
    <t>2021-10-08 07:57:52+00:00</t>
  </si>
  <si>
    <t>1446384335842652179</t>
  </si>
  <si>
    <t>I'm super bullish on @DeHealth_World after their partnership with Ukrainian government. DeHealth permits to create a countrywide particularly stable eHealth system. It already has 30 millions of users. https://t.co/DaULXljcY4 $TRX $btc $eth $uni $sushi $ftm $crv $dot $cream $sun https://t.co/3a9n662GJ6</t>
  </si>
  <si>
    <t>2021-10-08 07:56:47+00:00</t>
  </si>
  <si>
    <t>1446384062801850406</t>
  </si>
  <si>
    <t>You have no idea how popular @kyrrex will become in coming months. That's the next FTX if you ask and you are early enough to buy its native token $KRRX CHEAP! $UNI $SNX $DeFi $YFI $DAO $AVAX $RSR $ATOM $CAKE $SFP https://t.co/cUWu1ZbLwC</t>
  </si>
  <si>
    <t>2021-10-08 07:53:24+00:00</t>
  </si>
  <si>
    <t>1446383212263993348</t>
  </si>
  <si>
    <t>This year, the market cap of $MRPH will exceed $1 billion.  That means $20+ per $MRPH  If you believe this legitimate initiative will not be listed on major exchanges and announce genuine enterprise clients in Q4, you don't understand how these markets function.  $QNT $UNI $VET</t>
  </si>
  <si>
    <t>2021-10-08 07:52:27+00:00</t>
  </si>
  <si>
    <t>1446382969220857856</t>
  </si>
  <si>
    <t>$BTC Success takes process, patience and struggle.    $VET $BTC $ETH $DOGE $XRP $TRX $IOST $XLM $LINK $LTC $TEL $BNB $ADA $UNI $FTM $DOT $SUSHI $NFT $ENJ $LUNA https://t.co/uWeaUgKy5G</t>
  </si>
  <si>
    <t>2021-10-08 07:52:07+00:00</t>
  </si>
  <si>
    <t>1446382886924390400</t>
  </si>
  <si>
    <t>Think about it. What do you think will hapoen when $AAVE &amp;amp; $CRV launch on $ONE ðŸ‘€ðŸ‘€  $DOT $AAVE $COMP $SUSHI $VET $JUP $VXV $QNT $KSM $SOL $ETH $ADA $XRP $SHIB $UNI $HEX $AVAX $UTK $ATOM $LINK $JOE $XRP https://t.co/dSjFHEYIUf</t>
  </si>
  <si>
    <t>2021-10-08 07:50:28+00:00</t>
  </si>
  <si>
    <t>1446382474154684444</t>
  </si>
  <si>
    <t>$uni  you all know what to do. talk to the chart https://t.co/RMmn66LhI9</t>
  </si>
  <si>
    <t>2021-10-08 07:49:04+00:00</t>
  </si>
  <si>
    <t>1446382121023459332</t>
  </si>
  <si>
    <t>Flip this and we'll go parabolic $DYDX  Seems like airdrop people has sold all their coins   $ETH $AXS $UNI $BNB $CAKE $AAVE $SUSHI $FIL $COMP $BTC $DYDX $LDO $JOE https://t.co/gXhxFf6LKk</t>
  </si>
  <si>
    <t>2021-10-08 07:45:12+00:00</t>
  </si>
  <si>
    <t>1446381147450191933</t>
  </si>
  <si>
    <t>$Delo #DecentraLotto #BSCGEMS #PancakeSwap   Tokenomics:  1% burn 8% to Decentra-lotto jackpot 1% is reflection rewards 3% to marketing  TG:https://t.co/8xU00qZUHp  WS: https://t.co/RTJ0s8gMDL  $UNI $AVAX $BUSD $LINK $LTC $ALGO $BCH $WBTC $ATOM $MATIC $ICP $FIL $XLM $VET $ETC https://t.co/btmklNVRIR</t>
  </si>
  <si>
    <t>2021-10-08 07:42:43+00:00</t>
  </si>
  <si>
    <t>1446380520221388835</t>
  </si>
  <si>
    <t>Popular #DEX, @Uniswap, leverages multiple #crypto assets, including $UNI, to provide #cryptoexchange services. It is the first #DEX project to provide more than $1 billion for liquidity providers.  ðŸ“¢ Read more â¬‡ï¸  #Unicode #Ethereum #Blockchain #Uniswap https://t.co/wZVZ2T7G3v</t>
  </si>
  <si>
    <t>ReadDailyCoin</t>
  </si>
  <si>
    <t>2021-10-08 07:39:54+00:00</t>
  </si>
  <si>
    <t>1446379812575014912</t>
  </si>
  <si>
    <t>Hello all,  I present you a simple tool to show you the expected worth of your cryptos - if you invest now or if you had invested. Please find the same tool on:  $UBX  $FTM $LINK $DOT $ETH $LTC $THETA $ADA $DOGE $MITX $UNI $BTC $AVAX https://t.co/uq48107xkd</t>
  </si>
  <si>
    <t>2021-10-08 07:39:17+00:00</t>
  </si>
  <si>
    <t>1446379658770067480</t>
  </si>
  <si>
    <t>$BTC $ETH $XRP $ADA $BNB $USDT $DOT $UNI $DOGE $USDC $SOL $BCH $LUNA $LINK $LTC $ICP $MATIC $ALGO $XLM $ETC $FIL $AVAX $AAVE $EOS $XMR $DASH $SHIB $YLDY $XPS $EXIT $COMP $NU #crypto #Bitcoin   #Ethereum #Algorand #Defi #FutureFi #doge #ada #xrp #cardano #binance   #bsc https://t.co/jH7aunO1EP</t>
  </si>
  <si>
    <t>2021-10-08 07:39:13+00:00</t>
  </si>
  <si>
    <t>1446379639413354535</t>
  </si>
  <si>
    <t>$BTC $ETH $XRP $ADA $BNB $USDT $DOT $UNI $DOGE $USDC $SOL $BCH $LUNA $LINK $LTC $ICP $MATIC $ALGO $XLM $ETC $FIL $AVAX $AAVE $EOS $XMR $DASH $SHIB $YLDY $XPS $EXIT $COMP $NU #crypto #Bitcoin   #Ethereum #Algorand #Defi #FutureFi #doge #ada #xrp #cardano #binance   #bsc https://t.co/CsPcSzjzcU</t>
  </si>
  <si>
    <t>2021-10-08 07:34:08+00:00</t>
  </si>
  <si>
    <t>1446378360527933442</t>
  </si>
  <si>
    <t>$CELR update: Hopefully breakout this time. Follow me for more charts update. $BTC $ETH $ENJ $FLOW $THETA $SAND $AXS $ONE  $XRP $LUNA $BNB $DODO $UNI $CAKE $SUSHI $LINK $NEAR $BAKE $DOT $FIL $SOL $FTM $DOGE $SHIB $ICP $GTC $GALA $RAY $SRM $TLM $ALICE $CHR $CHZ $ADA $DYDX https://t.co/VBACOzCVg3</t>
  </si>
  <si>
    <t>2021-10-08 07:33:18+00:00</t>
  </si>
  <si>
    <t>1446378151546810370</t>
  </si>
  <si>
    <t>Buying $DYDX with stop loss. Follow me for more charts update. $BTC $ETH $ENJ $FLOW $THETA $SAND $AXS $ONE  $XRP $LUNA $BNB $DODO $UNI $CAKE $SUSHI $LINK $NEAR $BAKE $DOT $FIL $SOL $FTM $DOGE $SHIB $ICP $GTC $GALA $RAY $SRM $TLM $ALICE $CHR $CHZ $ADA $DYDX https://t.co/K8ZuUPxg1I</t>
  </si>
  <si>
    <t>2021-10-08 07:30:00+00:00</t>
  </si>
  <si>
    <t>1446377322488029184</t>
  </si>
  <si>
    <t>Active #Signals (10) ðŸŽ¯  $BAT âœ… 51.22% $CHR âœ… 32.29% $TRB âœ… 31.94% $ANKR âœ… 54.70% $VET âœ… 71.07% $RVN âœ… 77.63% $WAVES âœ… 74.61% $XTZ âœ… 81.15% $UNI âœ… 12.15% $RSR âœ… 64.56%  All Details on Telegram Channel ðŸ‘</t>
  </si>
  <si>
    <t>2021-10-08 07:26:12+00:00</t>
  </si>
  <si>
    <t>1446376367155785750</t>
  </si>
  <si>
    <t>ÐžÐ±Ð·Ð¾Ñ€ Ð½Ð¾Ð²Ñ‹Ñ… Ñ‚Ð¾ÐºÐµÐ½Ð¾Ð² Ð·Ð° 8.10.21  $fire ÑÐ°Ð¹Ñ‚: ÐºÐ°Ñ‡ÐµÑÑ‚Ð²ÐµÐ½Ð½Ñ‹Ð¹ Ð´ÐµÑ€Ð¶Ð°Ñ‚ÐµÐ»ÐµÐ¹: 2,710  ÐºÐ¾Ð¼Ð°Ð½Ð´Ð°: + Ð´Ð¾Ñ€Ð¾Ð¶Ð½Ð°Ñ ÐºÐ°Ñ€Ñ‚Ð°: +  Ð²Ñ‹Ð²Ð¾Ð´ (Ð½Ðµ Ñ„Ð¸Ð½Ð°Ð½ÑÐ¾Ð²Ñ‹Ð¹ ÑÐ¾Ð²ÐµÑ‚): Ð²Ð»Ð¾Ð¶Ð¸Ñ‚ÑŒÑÑ  ÐÑ€Ð°Ð²Ð¸Ñ‚ÑÑ Ð¾Ð±Ð·Ð¾Ñ€? Ð¡Ñ‚Ð°Ð²ÑŒ +   $BTC $ETH $ADA $USDT $BNB $XRP $DOGE $SOL $DOT $LUNA $AVAX $UNI $LTC $ALGO $LINK $BCH $SHIB $ATOM $BLOK</t>
  </si>
  <si>
    <t>2021-10-08 07:20:58+00:00</t>
  </si>
  <si>
    <t>1446375048290447397</t>
  </si>
  <si>
    <t>The dictator of the crypto world   $LTX $LCX $ZCX $VET $QNT $BTC $LINK $ETH $TEL $UNI $BNB $CAKE $KCS $DOT $XLM $DOGE  $EOS $COTI $OCEAN $ZEC $ADA $XRP $ADS $TRX $MATIC $AXS $EGLD $ICP $ETC $RUNE $GRT  must retweet+like â™¡ https://t.co/PLdYYQPuq5</t>
  </si>
  <si>
    <t>2021-10-08 07:20:57+00:00</t>
  </si>
  <si>
    <t>1446375043022401549</t>
  </si>
  <si>
    <t>This is Bob, Don't be like Bob   $LTX $LCX $ZCX $VET $QNT $BTC $LINK $ETH $TEL $UNI $BNB $CAKE $KCS $DOT $XLM $DOGE  $EOS $COTI $OCEAN $ZEC $ADA $XRP $ADS $TRX $MATIC $AXS $EGLD $ICP $ETC $RUNE $GRT  must retweet+like â™¡ https://t.co/2DKodcNXvz</t>
  </si>
  <si>
    <t>2021-10-08 07:14:07+00:00</t>
  </si>
  <si>
    <t>1446373325995978786</t>
  </si>
  <si>
    <t>@coinmamba Good now that you are on itâ€¦  Buy some $brush just as you like $uni and if you bridged and bought $joe</t>
  </si>
  <si>
    <t>grincloud</t>
  </si>
  <si>
    <t>2021-10-08 07:12:47+00:00</t>
  </si>
  <si>
    <t>1446372986756476955</t>
  </si>
  <si>
    <t>[Spot] By 2021-10-07 13:00 GMT, UNI had a price change of 1.8% with net cap flow of -$18M in last 24 hrs. #cryptocurrency #CryptoCapFlow $UNI https://t.co/GME6AWNkUR</t>
  </si>
  <si>
    <t>2021-10-08 07:09:59+00:00</t>
  </si>
  <si>
    <t>1446372284218945547</t>
  </si>
  <si>
    <t>ðŸ‘‰I just joined the #CRYPTOPOLIS @cryptopolisgame  IDO Whitelist on #GAMEZONE !!   ðŸ”¥GET YOUR GUARANTEED IDO ALLOCATION TODAY! @gamezone_app  TG:Â https://t.co/q5TNn2F5RS  $VLX $SOL $AVAX $BTC $ETH #VELAS $CAKE $UNI $ADA $KCC https://t.co/I4jYbNpssT</t>
  </si>
  <si>
    <t>Pinocch35904697</t>
  </si>
  <si>
    <t>2021-10-08 07:07:42+00:00</t>
  </si>
  <si>
    <t>1446371711146868741</t>
  </si>
  <si>
    <t>ðŸš¨ Don't miss the next move in a few hours ðŸ‘ŒðŸ‘ŒðŸ‘ŒðŸ‘ŒðŸ‘ŒðŸ‘ŒðŸ‘ŒðŸ‘ŒðŸ‘Œ  $BTC $USDT $BNB $ADA $DOGE $XRP $USDC $DOT $BUSD $UNI $BCH $SOL $LTC  $LINK $MATIC $WBTC $THETA $ETC $ICP $XLM $DAI $VET $ETH  ðŸŽ¯ Chat-R00m details in Bi0 ðŸŽ¯ https://t.co/qMvGbUSYpE</t>
  </si>
  <si>
    <t>2021-10-08 07:07:29+00:00</t>
  </si>
  <si>
    <t>1446371653378846762</t>
  </si>
  <si>
    <t>Marketcap/TVL Ratio :  $SUNNY 0,00322 $ANY 0,03958 $QI 0,08457 $SUSHI 0,4049 $CAKE 0,90108 $UNI 2,73055 $1INCH 7,19139  Which one is buy ? #CardanoCommunity #PundiXChain #SENTmafia #Q4Degen #Crypto #Avalanche</t>
  </si>
  <si>
    <t>KristofRouck</t>
  </si>
  <si>
    <t>2021-10-08 07:01:03+00:00</t>
  </si>
  <si>
    <t>1446370037472759814</t>
  </si>
  <si>
    <t>BTC Sentiment (Price $54200)  What's next for BTC?  $ETH $XRP $LINK $ADA $UNI $AAPL $TSLA $AMZN $SPY $QQQ $DOGE $GLD $HBAR $NVDA $SOL $BNB $GME $AVAX $AMC $FB $SOL $AXS $ICP $SHIB $GRT $CAKE $DOT #WSB #OOTT #DDTG #crypto #wallstreetbets #news #ethereum #cryptopoll #bitcoinÂ #btc</t>
  </si>
  <si>
    <t>2021-10-08 07:00:12+00:00</t>
  </si>
  <si>
    <t>1446369820082122768</t>
  </si>
  <si>
    <t>$BTC 54117 ; -0.69% $ETH 3581.1 ; +1.54% $BNB 434.6 ; +0.06% $ADA 2.278 ; +4.30% $DOGE 0.246 ; +1.15% $XRP 1.076 ; +0.84% $MATIC 1.326 ; +5.15% $DOT 33.84 ; +7.32% $UNI 25.17 ; +0.64% $SOL 154.5 ; +0.57% $XLM 0.344 ; -3.85% $CAKE 19.52 ; -5.05% $LINK 26.79 ; +2.29%</t>
  </si>
  <si>
    <t>2021-10-08 07:00:08+00:00</t>
  </si>
  <si>
    <t>1446369805959901186</t>
  </si>
  <si>
    <t>$BTC: 54153.844 (-0.79%) $ETH: 3580.614 (1.32%) $BNB: 434.791 (-0.01%) $ADA: 2.281 (4.3%) $XRP: 1.076 (0.51%) $SOL: 154.865 (0.3%) $DOT: 33.848 (7.06%) $DOGE: 0.246 (0.8%) $LUNA: 46.541 (10.78%) $UNI: 25.199 (0.63%)</t>
  </si>
  <si>
    <t>2021-10-08 06:54:13+00:00</t>
  </si>
  <si>
    <t>1446368317892145186</t>
  </si>
  <si>
    <t>$uni 24,97 destek. 25,57 - 26,69 - 28,08 - 32,58 tp bÃ¶lgeleri olabilir. direnÃ§ler 30,33 - 33,97.</t>
  </si>
  <si>
    <t>esratvt</t>
  </si>
  <si>
    <t>2021-10-08 06:49:12+00:00</t>
  </si>
  <si>
    <t>1446367053590507534</t>
  </si>
  <si>
    <t>#QNT 4H Chart   #Quant #Crypto #Quamfy #Overledger #interoperability #Cryptocurrency #DeFi #ElliottWave  #Digitalassets #storeofvalue #DLT #Alts #Altseason $BTC #Bitcoin $ETH $XRP $BNB $ADA $DOGE $QNT $LINK $DOT $UNI $SOL $XLM $MATIC $LUNA $THETA $DAI $VET $ICP $AAVE $CAKE $SHIB https://t.co/cHNh9Hjmn1</t>
  </si>
  <si>
    <t>CryptoPrecision</t>
  </si>
  <si>
    <t>2021-10-08 06:46:54+00:00</t>
  </si>
  <si>
    <t>1446366476286504964</t>
  </si>
  <si>
    <t>[Spot] By 2021-10-07 13:00 GMT, UNI total trading volume of 10,263,983UNI and net cap flow of -$18M in last 24 hrs. #cryptocurrency #CryptoCapFlow $UNI https://t.co/ANWSNSMRxI</t>
  </si>
  <si>
    <t>2021-10-08 06:41:42+00:00</t>
  </si>
  <si>
    <t>1446365165054799886</t>
  </si>
  <si>
    <t>$ATOM $UNI $SRM H1 Our system isnâ€™t only about sharing signals. Itâ€™s a complete trading method, with supports/resistances,entry zones, leading trend, stop loss... Youâ€™ll learn all the required trading basics and much more with your charts only. #bti  https://t.co/ptEoRUaCDC https://t.co/o5DkDnQuDW</t>
  </si>
  <si>
    <t>2021-10-08 06:34:31+00:00</t>
  </si>
  <si>
    <t>1446363360056938497</t>
  </si>
  <si>
    <t>$UNI testing the downward trendline of $26.60. Let's see whether can it break and close above this resistance ðŸ¤”  It will be fun if it breaks above ðŸ˜†  #UniswapV3 #trading #waitingforsignal #cryptotrading https://t.co/Q2IKq0k6zj</t>
  </si>
  <si>
    <t>ZXBChris86</t>
  </si>
  <si>
    <t>2021-10-08 06:30:00+00:00</t>
  </si>
  <si>
    <t>1446362220720500756</t>
  </si>
  <si>
    <t>Active #Signals (10) ðŸŽ¯  $FTX âœ… 49.66% $OGN âœ… 95.19% $KNC âœ… 98.75% $MANA âœ… 61.41% $UNI âœ… 64.74% $UNFI âœ… 96.97% $ZEC âœ… 40.87% $LINK âœ… 30.63% $TRB âœ… 58.60% $NEAR âœ… 57.18%  All Details on Telegram Channel ðŸ‘</t>
  </si>
  <si>
    <t>2021-10-08 06:26:47+00:00</t>
  </si>
  <si>
    <t>1446361410678763529</t>
  </si>
  <si>
    <t>ðŸ‘‰I just joined the #CRYPTOPOLIS @cryptopolisgame  IDO Whitelist on #GAMEZONE !!   ðŸ”¥GET YOUR GUARANTEED IDO ALLOCATION TODAY! @gamezone_app  TG:Â https://t.co/eidmKASNN2  $VLX $SOL $AVAX $BTC $ETH #VELAS $CAKE $UNI $ADA $KCC https://t.co/kVfITcqCL6</t>
  </si>
  <si>
    <t>jjmiranda</t>
  </si>
  <si>
    <t>2021-10-08 06:23:39+00:00</t>
  </si>
  <si>
    <t>1446360624187920385</t>
  </si>
  <si>
    <t>#Ryoshisvision is a brand new version of #SHIB  $btc $eth $shib $dot $ubx $vra $tel $trias $toko $fx $wom $nim $ftm $sol $axs $avax $bnb $cake $rad $inj $xlm $neo $juv $clv $vet $one $win $doge $kcs $uni $ada $qrdo $nft $sand $mana $rndr $locg $dego $slp $movr $ksm $ocean $map https://t.co/SDpfrKMoRA</t>
  </si>
  <si>
    <t>2021-10-08 06:20:17+00:00</t>
  </si>
  <si>
    <t>1446359776473067532</t>
  </si>
  <si>
    <t>This.  $woo $btc $eth $sol $ftm $avax $dot $ksm $bnb $shib $ada $ltc $aave $uni $sushi #BTC #Bitcoin #DEFI #NFTs #cryptocurrency #crypto #WooX https://t.co/ckHyY6kFOv</t>
  </si>
  <si>
    <t>2021-10-08 06:17:00+00:00</t>
  </si>
  <si>
    <t>1446358950258094086</t>
  </si>
  <si>
    <t>Again a good call @Crypto_ScofieldðŸ”¥  $BTC $ETH $WPR $ALICE $GLM $AXS $TLM $DEGO $UNI $DOCK $POLS $COMP $SAND  $GRT $BAL  $BZRX $CVC $PERP $SAND $TOMO $LTC $WAVES $CHR $BAL $BAND $SNX $ICP $LINA $DEFI $ALGO $OMG $KAVA $LTC $REN $XMR $STORJ $EOS $LINK $IOST $MATIC $ZRX https://t.co/HNu6G2Ei4Q</t>
  </si>
  <si>
    <t>2021-10-08 06:16:41+00:00</t>
  </si>
  <si>
    <t>1446358871023497240</t>
  </si>
  <si>
    <t>Again a nice callðŸ…ðŸ”¥  @Crypto_Scofield  $BTC $RUNE $UST $NANO $NX $ZEN $BNT $ZB $ANT $NMR $XVG $CVT $RVN  $BCD $HOT $IOST $BOT $TWT $FTM $ALPHA $PPT $LUNA $SGRT $AKRO $AUDIO $FET $VID $IRIS $HARD $UNI $YOYO $AXS $SXP $ZRX $UNFI $MATIC $FTM $SRM $SXP $ADA $AAVE $SKL https://t.co/4OK1IqTiNc</t>
  </si>
  <si>
    <t>manioqu</t>
  </si>
  <si>
    <t>2021-10-08 06:13:24+00:00</t>
  </si>
  <si>
    <t>1446358043420020736</t>
  </si>
  <si>
    <t>@crypto_cajun Crypto gem alert!!! Only 10 million mcap ! Worldâ€™s first hack prevention protocol!! Hack lossless($lss). Detects fraud, freezes and reverses transaction. This is huge!! Will go past the moon for sure! $defi, $ada, $avax, $luna, $xrp, $qnt, $aave, $luna, $xdc, $eth, $xdc, $uni nfa</t>
  </si>
  <si>
    <t>2021-10-08 06:09:10+00:00</t>
  </si>
  <si>
    <t>1446356978763067393</t>
  </si>
  <si>
    <t>CRYPTO GEM ALERT!!! ONLY 10 MILLION MCAP ! WORLDâ€™S FIRST HACK PREVENTION PROTOCOL!! Hack LOSSLESS($LSS). DETECTS FRAUD,FREEZES AND REVERSES #TRANSACTION. THIS IS HUGE!! WILL GO PAST THE MOON FOR SURE! $DEFI, $ADA, $AVAX, $LUNA, $XRP, $QNT, $AAVE, $LUNA, $XDC, $ETH, $XDC, $UNI NFA</t>
  </si>
  <si>
    <t>2021-10-08 06:00:10+00:00</t>
  </si>
  <si>
    <t>1446354713801338902</t>
  </si>
  <si>
    <t>$BTC: 54130.808 (-1.07%) $ETH: 3580.767 (1.22%) $BNB: 435.875 (0.62%) $ADA: 2.265 (3.27%) $XRP: 1.066 (-0.65%) $SOL: 155.087 (-0.23%) $DOT: 33.979 (7.83%) $DOGE: 0.245 (0.15%) $LUNA: 47.008 (12.27%) $UNI: 25.209 (0.21%)</t>
  </si>
  <si>
    <t>2021-10-08 05:55:45+00:00</t>
  </si>
  <si>
    <t>1446353601497083906</t>
  </si>
  <si>
    <t>Have u missed $uni ?  Missed out $shib journey ?  If yes try this ðŸ‘‡  $bone itâ€™s a governencre token of #shibaswap   Could be next 50-100x  ðŸ‘‡ https://t.co/2PJ0bTSAFN https://t.co/xfWFyevGls</t>
  </si>
  <si>
    <t>2021-10-08 05:51:04+00:00</t>
  </si>
  <si>
    <t>1446352422541008898</t>
  </si>
  <si>
    <t>#Binance Adds New Trading Pairs $HIVE/BUSD $SHIB/AUD $STPT/BUSD $UNI/AUD https://t.co/LRnKk3Yv4X</t>
  </si>
  <si>
    <t>highrewardcoin</t>
  </si>
  <si>
    <t>2021-10-08 05:39:30+00:00</t>
  </si>
  <si>
    <t>1446349512331702273</t>
  </si>
  <si>
    <t>$UNI 24 Hours Stats #UNISWAP  24h High: $26.19 24h Average: $25.57 24h Low: $24.94</t>
  </si>
  <si>
    <t>2021-10-08 05:34:05+00:00</t>
  </si>
  <si>
    <t>1446348150424416265</t>
  </si>
  <si>
    <t>@afterfiat @Rocketlaunchpd @FlameDeFi @QuipuSwap @CrunchyTez @gifdotgames I have $GIF but none of the others, so maybe you can help me. Where are you scooping these up? I assume that Flame and Quipu tokens are governance tokens like $UNI and $SUSHI?  I joined the $GIF sale via @Rocketlaunchpd. What value do you expect will accrue to the Rocket token?</t>
  </si>
  <si>
    <t>nfthiero</t>
  </si>
  <si>
    <t>2021-10-08 05:30:00+00:00</t>
  </si>
  <si>
    <t>1446347121695809536</t>
  </si>
  <si>
    <t>Active #Signals (10) ðŸŽ¯  $BZRX âœ… 13.25% $ATA âœ… 30.01% $BLZ âœ… 82.71% $ALICE âœ… 32.65% $THETA âœ… 73.94% $FIL âœ… 48.92% $RUNE âœ… 65.23% $FTM âœ… 53.74% $XRP âœ… 41.44% $UNI âœ… 83.92%  All Details on Telegram Channel ðŸ‘</t>
  </si>
  <si>
    <t>2021-10-08 05:29:05+00:00</t>
  </si>
  <si>
    <t>1446346892665933826</t>
  </si>
  <si>
    <t>$UNI Price $25.08 Change 0.55%  #Uniswap is Out  Performing the market Significantly.  Context  The market is currently  Ranging</t>
  </si>
  <si>
    <t>2021-10-08 05:15:23+00:00</t>
  </si>
  <si>
    <t>1446343444570337283</t>
  </si>
  <si>
    <t>ðŸš¨ Don't miss the next move in a few hours ðŸ‘ŒðŸ‘ŒðŸ‘ŒðŸ‘ŒðŸ‘ŒðŸ‘ŒðŸ‘ŒðŸ‘ŒðŸ‘Œ  $BTC $USDT $BNB $ADA $DOGE $XRP $USDC $DOT $BUSD $UNI $BCH $SOL $LTC  $LINK $MATIC $WBTC $THETA $ETC $ICP $XLM $DAI $VET $ETH  ðŸŽ¯ Chat-R00m details in Bi0 ðŸŽ¯ https://t.co/U06Cs7XBlm</t>
  </si>
  <si>
    <t>2021-10-08 05:11:51+00:00</t>
  </si>
  <si>
    <t>1446342553603768323</t>
  </si>
  <si>
    <t>@binance Adds $HIVE/ $BUSD, $SHIB/ $AUD, $STPT/ $BUSD &amp;amp; $UNI/ $AUD Trading Pairs #Crypto #cryptocurrencies #CryptoNews #cryptoadzNFT #forex #investing #invest #Binance #BinanceFutures #Bitcoin #BTC #BinanceCoin</t>
  </si>
  <si>
    <t>2021-10-08 05:05:17+00:00</t>
  </si>
  <si>
    <t>1446340902058872860</t>
  </si>
  <si>
    <t>[SCAN RESULTS - 1h - #USDT PAIR]  Exchange: #Binance  Top 5 bullish trend strength 1: $JST 2: $STMX 3: $FTM 4: $YFI 5: $STRAX  Top 5 bullish reversal strength 1: $QNT 2: $ELF 3: $OMG 4: $LINK 5: $UNI</t>
  </si>
  <si>
    <t>2021-10-08 05:02:30+00:00</t>
  </si>
  <si>
    <t>1446340200217595909</t>
  </si>
  <si>
    <t>2021-10-08 05:00:13+00:00</t>
  </si>
  <si>
    <t>1446339626776547379</t>
  </si>
  <si>
    <t>$BTC: 53880.982 (-2.24%) $ETH: 3571.972 (0.8%) $BNB: 434.147 (0.38%) $ADA: 2.265 (3.3%) $XRP: 1.064 (-0.83%) $SOL: 154.022 (-1.23%) $DOT: 33.56 (6.37%) $DOGE: 0.244 (-0.36%) $LUNA: 47.611 (11.87%) $UNI: 25.158 (0.19%)</t>
  </si>
  <si>
    <t>2021-10-08 05:00:11+00:00</t>
  </si>
  <si>
    <t>1446339620178907142</t>
  </si>
  <si>
    <t>$BTC 53877 ; -2.13% $ETH 3572.8 ; +0.94% $BNB 434.2 ; +0.53% $ADA 2.264 ; +3.42% $DOGE 0.243 ; -0.24% $XRP 1.064 ; -0.77% $MATIC 1.287 ; +2.38% $DOT 33.58 ; +6.50% $UNI 25.1 ; +0.12% $SOL 154.0 ; -1.17% $XLM 0.338 ; -7.85% $CAKE 19.38 ; -2.36% $LINK 26.56 ; +0.83%</t>
  </si>
  <si>
    <t>2021-10-08 04:58:34+00:00</t>
  </si>
  <si>
    <t>1446339211301322752</t>
  </si>
  <si>
    <t>Holy Moly $LINK $UNI https://t.co/VLqRktZguk</t>
  </si>
  <si>
    <t>2021-10-08 04:55:05+00:00</t>
  </si>
  <si>
    <t>1446338335455203329</t>
  </si>
  <si>
    <t>#Uniswap $uni Price: $25.20 24 hr: +0.26%  Main Trend: DNðŸ“‰ Short Term Trend: UPðŸ“ˆ Areas of Support Hold Above: $23.49  ðŸ‘€ Levels of interest Longer Term    : $32.55 Caution Below  : $22.65  grateful for any shares</t>
  </si>
  <si>
    <t>2021-10-08 04:52:12+00:00</t>
  </si>
  <si>
    <t>1446337610171895810</t>
  </si>
  <si>
    <t>If #MEMES are back .! Then u must look on exchange token where they trade most.!   $UNI- $26 #1inch- $3.12 $cake- $19 $bake- $1.98  They will run hard too..!   So , dyor.! Nfa</t>
  </si>
  <si>
    <t>CSDheerajtyagi</t>
  </si>
  <si>
    <t>2021-10-08 04:48:32+00:00</t>
  </si>
  <si>
    <t>1446336687794180098</t>
  </si>
  <si>
    <t>#Binance Adds New Trading Pairs   ðŸ”¸ $HIVE/BUSD ðŸ”¸ $SHIB/AUD ðŸ”¸ $STPT/BUSD ðŸ”¸ $UNI/AUD</t>
  </si>
  <si>
    <t>GulGeeOfficial</t>
  </si>
  <si>
    <t>2021-10-08 04:38:32+00:00</t>
  </si>
  <si>
    <t>1446334172587384833</t>
  </si>
  <si>
    <t>$ICX 2.0 is about to launch. ðŸš€ðŸŒ• #ICONProject #blockchain  â—‡Â â™¡â™¤Â Â Â Â Â Â Â Â Â Â Â Â Â Â Â Â Â Â Â Â   $ICX $ETH $ADA $RUNE $FTM $OCEAN $REN $KSM $UNI $DOT $LTC $AAVE $BNB $VET $BAT $XRP $XLM $SOL $SHIB $GRT $MANA $EGLD $ICP $ENJ $RSR $DOGE $BTC $EOS $LINK $DGB $BIRD $UMA $DOS $ORAI $LUNA $HOT https://t.co/nnghVjZ3Mt</t>
  </si>
  <si>
    <t>2021-10-08 04:37:07+00:00</t>
  </si>
  <si>
    <t>1446333813274071040</t>
  </si>
  <si>
    <t>$LOOP will be huge  may be $UNI huge!!  Si $UNI volviera a nacer quisiera ser $LOOP https://t.co/ynL1yehEAg</t>
  </si>
  <si>
    <t>NachoCripto</t>
  </si>
  <si>
    <t>2021-10-08 04:34:10+00:00</t>
  </si>
  <si>
    <t>1446333071033257995</t>
  </si>
  <si>
    <t>ðŸ‘‰I just joined the #CRYPTOPOLIS @cryptopolisgame  IDO Whitelist on #GAMEZONE !!   ðŸ”¥GET YOUR GUARANTEED IDO ALLOCATION TODAY! @gamezone_app  TG:Â https://t.co/qWe7PPdRHq  $VLX $SOL $AVAX $BTC $ETH #VELAS $CAKE $UNI $ADA $KCC https://t.co/arbtUHeEpA</t>
  </si>
  <si>
    <t>JamilValencia4</t>
  </si>
  <si>
    <t>2021-10-08 04:28:23+00:00</t>
  </si>
  <si>
    <t>1446331614401810447</t>
  </si>
  <si>
    <t>Will be listed on a CEX soon! Don't miss the opportunity. NFT and Stake Sooooooooooon   $SUNI #SUNIARMY #StarbaseUniverseToken #BinanceSmartChain #SUNISWAP #Energy  @elonmusk  $BTC $ETH $DOGE $ADA $AVAX $XRP $DOT $UNI $BNB $SHIB $CAKE $FTT $LUNA $TRX https://t.co/pkGX9PAD20</t>
  </si>
  <si>
    <t>2021-10-08 04:24:11+00:00</t>
  </si>
  <si>
    <t>1446330559718846469</t>
  </si>
  <si>
    <t>@JC3PO_ @BayouBengals_1 @ftso_au @flareftso @coinspotau @FlareNetworks You can be 100% certain that free profits will be taken. Almost every snapshot/airdrop has seen a dump. The $XRP snapshot for $FLR. $XRP lost over 30% in 5 minutes. The $XEM snapshot for $XYM dumped. $UNI $ICP etc dumped. I ain't tryna scare you. Check. I participated in all.</t>
  </si>
  <si>
    <t>RAbmnatn</t>
  </si>
  <si>
    <t>2021-10-08 04:20:16+00:00</t>
  </si>
  <si>
    <t>1446329573931507722</t>
  </si>
  <si>
    <t>ðŸ”¥ðŸ”¥ðŸ”¥ burn it baby!!!ðŸ’ªðŸš€ðŸ¦ðŸ’Ž $feg @FEGtoken #FEGarmy #FEGrox #FEGex #FEG #FegBsc #bsc #BSCGem #bnb #btc $btc $bnb $eth $ltc $doge $shib $floki $dot $luna $ada $vet $vra $axs $sxp $uni $ftm $kcs $win $btt $tel $sol https://t.co/D750FlCf23</t>
  </si>
  <si>
    <t>2021-10-08 04:11:34+00:00</t>
  </si>
  <si>
    <t>1446327384358019078</t>
  </si>
  <si>
    <t>#Ryoshisvision distributed in staking #shiba inu, shibarium soon and ryoshi vision will have utility and value!  $btc $eth $shib $dot $ubx $vra $tel $trias $toko $fx $wom $nim $ftm $sol $axs $avax $bnb $cake $rad $inj $xlm $neo $juv $clv $vet $one $win $doge $kcs $uni $ada https://t.co/AVcL3iBgDp</t>
  </si>
  <si>
    <t>2021-10-08 04:10:28+00:00</t>
  </si>
  <si>
    <t>1446327108800761873</t>
  </si>
  <si>
    <t>$Nano boasts of its fast speed &amp;amp; low fees. Thatâ€™s great, but unfortunately it canâ€™t make anything else be fast &amp;amp; have low fees  $XPR âš›ï¸ Proton can right now. Right now u can have ur #btc, #Ethereum, $BCH, $DOGE, $UNI, + others wrapped on Proton so that they are instant &amp;amp; feeless</t>
  </si>
  <si>
    <t>2021-10-08 04:03:29+00:00</t>
  </si>
  <si>
    <t>1446325350833688577</t>
  </si>
  <si>
    <t>Â¹We did it boys, we are finally back 55Â²_in the green zone!    $BTC $LINK $ETH $TEL $UNI $BNB $CAKE $KCS $DOT $XLM $DOGE  $EOS $COTI $OCEAN $ZEC $ADA $XRP $ADS $TRX $MATIC $AXS $EGLD $ICP $ETC $RUNE $GRT https://t.co/VsYHtULKbN</t>
  </si>
  <si>
    <t>2021-10-08 04:03:28+00:00</t>
  </si>
  <si>
    <t>1446325346614136835</t>
  </si>
  <si>
    <t>$200 to one person in 48 hours  Retweet &amp;amp; follow   $BTC $ETH $TLM $VRA $RSR $UBX $DOGE $SHIB $BNB #BSC $XRP $ADA $UNI $LTC $DOT $LINK https://t.co/Ys3NsEMk8C</t>
  </si>
  <si>
    <t>2021-10-08 04:03:27+00:00</t>
  </si>
  <si>
    <t>1446325339995578376</t>
  </si>
  <si>
    <t>$btc Looking great so far  $btc $eth $ksm $dot $link $luna $atom $lrc $egld $fet $alpha $axs $inj $ltc $xlm $ren $tomo $hbar $enj $uni $unfi $ada $ftm $dent $bnb https://t.co/zZ1FSxs05K</t>
  </si>
  <si>
    <t>2021-10-08 04:03:03+00:00</t>
  </si>
  <si>
    <t>1446325241110745105</t>
  </si>
  <si>
    <t>$Sushi for everyone during happy hour...  $sol $eth $btc #defi $algo $link $uni https://t.co/dHE5Fhfo9x</t>
  </si>
  <si>
    <t>UnstoppableSir</t>
  </si>
  <si>
    <t>2021-10-08 04:02:58+00:00</t>
  </si>
  <si>
    <t>1446325220847980546</t>
  </si>
  <si>
    <t>$AXS isn't going to stop here!!!  $btc $eth $ksm $dot $link $luna $atom $lrc $egld $fet $alpha $axs $inj $ltc $xlm $ren $tomo $hbar $enj $uni $unfi $ada https://t.co/SA4wvH5KAb</t>
  </si>
  <si>
    <t>2021-10-08 04:02:46+00:00</t>
  </si>
  <si>
    <t>1446325168599494656</t>
  </si>
  <si>
    <t>08/11/21 UPDATE: Net Assets Under Management, Holdings per Share, and Market Price per Share for our Investment Products.  Total AUM: $41.9 billion  $BTC $BAT $BCH $LINK $MANA $ETH $ETC $FIL $ZEN $LTC $LPT $XLM $ZEC $UNI $AAVE $COMP $CRV $MKR $SUSHI $ADA https://t.co/hKbS5UspXP</t>
  </si>
  <si>
    <t>2021-10-08 04:02:45+00:00</t>
  </si>
  <si>
    <t>1446325165382463493</t>
  </si>
  <si>
    <t>#defi we coming! $link , $yfi , $uni ,  #nfts ðŸ”¥ðŸ”¥ðŸ”¥ðŸš€ðŸš€ðŸš€ðŸ‘€ðŸ‘€ðŸ‘€ https://t.co/xV72LVx0gU</t>
  </si>
  <si>
    <t>CryptoK18020406</t>
  </si>
  <si>
    <t>2021-10-08 04:02:31+00:00</t>
  </si>
  <si>
    <t>1446325104846286849</t>
  </si>
  <si>
    <t>The price of #Uniswap is currently $25.14  #Crypto $UNI #UNI  https://t.co/NW4JbWPRP8</t>
  </si>
  <si>
    <t>2021-10-08 04:01:18+00:00</t>
  </si>
  <si>
    <t>1446324798779445263</t>
  </si>
  <si>
    <t>$UNI Current Price (USD):  $25.15 #UNISWAP UNI 24h Volume (USD):    $374955256 UNI Market Cap (USD):    $15381351874</t>
  </si>
  <si>
    <t>2021-10-08 04:00:20+00:00</t>
  </si>
  <si>
    <t>1446324558676459526</t>
  </si>
  <si>
    <t>$UNI Oversold condition detected (Long Signal) Success Rate: 81.82% (270/330) Average Gain: 2.04% Chart Period: 30 https://t.co/qnlQdTwKnu</t>
  </si>
  <si>
    <t>2021-10-08 04:00:07+00:00</t>
  </si>
  <si>
    <t>1446324504259612703</t>
  </si>
  <si>
    <t>$BTC: 53819.586 (-1.92%) $ETH: 3573.579 (1.4%) $BNB: 433.176 (0.91%) $ADA: 2.266 (4.66%) $XRP: 1.065 (0.42%) $SOL: 154.227 (1.27%) $DOT: 33.406 (6.31%) $DOGE: 0.243 (1.29%) $LUNA: 46.403 (12.24%) $UNI: 25.13 (1.07%)</t>
  </si>
  <si>
    <t>2021-10-08 03:54:42+00:00</t>
  </si>
  <si>
    <t>1446323137507905548</t>
  </si>
  <si>
    <t>Keep your eye out for $DOGE for the next couple of days. They are deff not out of the race.  $luna #altcoins #altseason $dot $Shiba $btc #bitcoinÂ  $SOL $doge $uni $mkr $spirit $atom $zil $reef $vet $ada #ecosystem $xtz $icx $coti $cake  https://t.co/ZMd7Gf6IH8 via @cointelegraph</t>
  </si>
  <si>
    <t>2021-10-08 03:53:49+00:00</t>
  </si>
  <si>
    <t>1446322915188772865</t>
  </si>
  <si>
    <t>$DYDX Perspective.  Market Cap of $CAKE - $4.4bn 24 hour Vol $412m  Market Cap of $UNI - $15bn 24 hour Vol $370m  Market Cap of $DYDX - $1.2bn 24 hour Vol $440m  JUST BUY AND HOLD $DYDX ðŸš€</t>
  </si>
  <si>
    <t>joshontheBC</t>
  </si>
  <si>
    <t>2021-10-08 03:53:39+00:00</t>
  </si>
  <si>
    <t>1446322873686052870</t>
  </si>
  <si>
    <t>Do I need to spell out what will happen next?  $DBC   $BTC $ETH $DOT $KSU $BNB $KCS $DOGE $SC $MANA $RDD $DGB $NU $XLM $FEAR $OOE $KLV $DBC $COFI $SUSHI $GT $UNI $AAVE $AXS $LUNA $POLK $ADA https://t.co/A7ekSIpHx5</t>
  </si>
  <si>
    <t>2021-10-08 03:53:28+00:00</t>
  </si>
  <si>
    <t>1446322830723796992</t>
  </si>
  <si>
    <t>HUOBI ANNOUNCES $DBC MAIN NET SWAP SUPPORT  $BTC $ETH $DOT $KSU $BNB $KCS $DOGE $SC $MANA $RDD $DGB $NU $XLM $FEAR $OOE $KLV $DBC $COFI $SUSHI $GT $UNI $AVAX $AXS $LUNA $DYDX $ADA https://t.co/kMLDUCQBwc</t>
  </si>
  <si>
    <t>2021-10-08 03:49:57+00:00</t>
  </si>
  <si>
    <t>1446321944949755905</t>
  </si>
  <si>
    <t>@coinsph Nice work @coinsph . Add MORE projects, #DeFi bluechips like $MKR $COMP $SNX $YFI $UNI for starters.</t>
  </si>
  <si>
    <t>country_crypto</t>
  </si>
  <si>
    <t>2021-10-08 03:48:06+00:00</t>
  </si>
  <si>
    <t>1446321479524630530</t>
  </si>
  <si>
    <t>$LUNA  Uniswap: $UNI Sushiswap: $SUSHI  Pancakeswap: $CAKE  Terraswap - No token yet (No1 dex on terra)  Do yourself a favour. Set up a terraswap wallet.  Do a couple of trades https://t.co/9NK7knReGP Receive free terraswap tokens.  The $UNI airdrop is now worth $10,000USD ðŸ˜‡</t>
  </si>
  <si>
    <t>2021-10-08 03:47:08+00:00</t>
  </si>
  <si>
    <t>1446321235231531011</t>
  </si>
  <si>
    <t>$ETH: Bullish scenario!  We need to break these golden pockets &amp;amp; speed fan and we will retest ATH!  #cryptocurrencies $BTC $ETH $LTC $FET $ADA $SOL $DOT $UNI #LUNA $SXP https://t.co/Ap8heGQXzC</t>
  </si>
  <si>
    <t>2021-10-08 03:46:36+00:00</t>
  </si>
  <si>
    <t>1446321102599376910</t>
  </si>
  <si>
    <t>@vajolleratzii Great thread, just started following you. Any chance you have ur cycle top on $LTC, $LINK  $MATIC and $UNI</t>
  </si>
  <si>
    <t>2021-10-08 03:45:36+00:00</t>
  </si>
  <si>
    <t>1446320849196249095</t>
  </si>
  <si>
    <t>So I #aped this shit and became the 15th largest hodler... paying off in a big way $COFI  $BTC $ETH $DOT $KSU $BNB $KCS $DOGE $SC $MANA $RDD $DGB $NU $XLM $FEAR $OOE $KLV $DBC $COFI $SUSHI $GT $UNI $AAVE $AXS $LUNA $POLK $ADA $POLK https://t.co/pUDGwlGmEi</t>
  </si>
  <si>
    <t>2021-10-08 03:45:26+00:00</t>
  </si>
  <si>
    <t>1446320807748128771</t>
  </si>
  <si>
    <t>$ETH: Bullish scenario!  We need to break these golden pockets &amp;amp; speed fan and we will retest ATH!  #cryptocurrencies $BTC $ETH $LTC $FET $ADA $SOL $DOT $UNI #LUNA $SXP https://t.co/YhnFf6l0CT</t>
  </si>
  <si>
    <t>2021-10-08 03:30:31+00:00</t>
  </si>
  <si>
    <t>1446317053732966402</t>
  </si>
  <si>
    <t>Live Crypto Prices (24h change)  BTC: $53,821.00 (-1.84%) ETH: $3,565.00 (+1.36%) UNI: $25.17 (+1.32%) XRP: $1.06 (+0.83%) AVAX: $61.80 (+6.30%) MIOTA: $1.28 (+1.28%) FTT: $55.47 (-0.53%)  Powered by CoinGecko API $BTC $ETH $UNI $XRP $AVAX $MIOTA $FTT</t>
  </si>
  <si>
    <t>2021-10-08 03:30:22+00:00</t>
  </si>
  <si>
    <t>1446317014176333827</t>
  </si>
  <si>
    <t>$UNI Oversold on High Volume (Long Signal) Success Rate: 79.83% (190/238) Average Gain: 2.46% Chart Period: 30 https://t.co/qnlQdTwKnu</t>
  </si>
  <si>
    <t>2021-10-08 03:26:53+00:00</t>
  </si>
  <si>
    <t>1446316140704124930</t>
  </si>
  <si>
    <t>Hey, check out this server of real traders helping each other profit.  $KICK $VET $BTC $ETH $DOGE $XRP  $LINK $LTC $TEL $BNB $ADA $UNI $REN $DOT $SUSHI $NFT $ENJ $LUNA $DENT $ATOM https://t.co/O1k5YI4LMP</t>
  </si>
  <si>
    <t>2021-10-08 03:23:42+00:00</t>
  </si>
  <si>
    <t>1446315339894063108</t>
  </si>
  <si>
    <t>Any thoughts   $LTC $BTC $LINK $ETH $TEL $UNI $BNB $CAKE $KCS $DOT  $DOGE  $EOS $COTI $USDT $ADA $XRP $ADS $TRX $MATIC $AXS $EGLD $ICP $ETC $RUNE $GRT https://t.co/BW5unaYPIY</t>
  </si>
  <si>
    <t>2021-10-08 03:22:52+00:00</t>
  </si>
  <si>
    <t>1446315129381998598</t>
  </si>
  <si>
    <t>Listed are the #dAPP's capturing the MOST interest over the social network ðŸ’¬ðŸ“ˆ  From #P2E to #DeFi check them out all below ðŸ‘‡ðŸ”¥  $SHIB $POTS $BSCX $ZOO $XWG $BABY $AXS $TPT $BIFI $UNI $EPICHERO $RARE $HERO $BPET $PBR $LUNA $CHZ $CAKE $XMS $BANANA $BETA $RFOX $NFTB $NCU $SOULS https://t.co/SlG3GCjQrS</t>
  </si>
  <si>
    <t>Chain_daily</t>
  </si>
  <si>
    <t>2021-10-08 03:19:39+00:00</t>
  </si>
  <si>
    <t>1446314319965143041</t>
  </si>
  <si>
    <t>Who will be the next to realize that  is a pure GEM ?   $DOT $ETH $ADA $XRP $DOGE $MATIC $VET $SOL $VRA $TRIAS $EOS $LUNA $UNI $NKN $ENJ $BNB $NEO $ZIL $CAKE  $HOT $ELON $UNI $REN $SXP $LTC $FIL $SHIB $CHSB $RVN https://t.co/aZawfrup75</t>
  </si>
  <si>
    <t>2021-10-08 03:16:13+00:00</t>
  </si>
  <si>
    <t>1446313454093185028</t>
  </si>
  <si>
    <t>$UNI ðŸ”» Decreased 3.50% in 18.3 hour(s) ðŸ’µ Price - 25.05000000 USDT â±ï¸ [8 Oct] - 03:16:13 UTC #UNI #UNIUSDT #CryptoBOT</t>
  </si>
  <si>
    <t>2021-10-08 03:10:48+00:00</t>
  </si>
  <si>
    <t>1446312090562662401</t>
  </si>
  <si>
    <t>Top 5 Mentions Updated Every 15 Minutes    [BETA STAGE] Except BTC and ETH      1- $DOGE:513460 point ðŸš€    2- $SOL:510587 point ðŸš€    3- $UNI:458141 point ðŸš€    4- $FTM:349175 point ðŸš€    5- $STMX:215381 point ðŸš€</t>
  </si>
  <si>
    <t>2021-10-08 03:08:32+00:00</t>
  </si>
  <si>
    <t>1446311522255446017</t>
  </si>
  <si>
    <t>WOW.... GUYS CHECK THIS OUT!!! HOLD ON THE NEXT FEW MONTHS SHOULD BE FUN!! #BTC $BTC #FTM $FTM $AVAX $SOL $ADA $ETH $ALGO $ERN $TVK $CCG $UOS $PERP $FXF $BADGER $EVN $LTC $BCH $REVV @crypto_banter GET Will on your show! $DOT $UNI $AAVE $COTI $ORN $FARM $QUICK $ALP $PAY $XRP $DOGE https://t.co/zggb19lQKR</t>
  </si>
  <si>
    <t>2021-10-08 03:04:55+00:00</t>
  </si>
  <si>
    <t>1446310611420336133</t>
  </si>
  <si>
    <t>@realMeetKevin $btc $eth $ada $XLM $link $ETC $matic $uni</t>
  </si>
  <si>
    <t>2021-10-08 03:02:30+00:00</t>
  </si>
  <si>
    <t>1446310004605308928</t>
  </si>
  <si>
    <t>2021-10-08 03:01:40+00:00</t>
  </si>
  <si>
    <t>1446309793266900993</t>
  </si>
  <si>
    <t>ðŸ¤–ðŸ”” SHORT $UNI (UNIUSDT) || PatrÃ³n detectado: Rotura de soporte (15 minutos) [08-Oct 05:01] || Nivel: â˜… â˜… â˜† https://t.co/rzH23eyLfs</t>
  </si>
  <si>
    <t>2021-10-08 03:01:00+00:00</t>
  </si>
  <si>
    <t>1446309625444323357</t>
  </si>
  <si>
    <t>Have you heard about us adding $SOL and $UNI to Grayscale Digital Large Cap Fund recently? Grayscale's Vice President, Legal @CraigSalm spoke with @Blockworks_ to discuss. https://t.co/VDkzW9uX4E</t>
  </si>
  <si>
    <t>2021-10-08 03:00:13+00:00</t>
  </si>
  <si>
    <t>1446309428752490496</t>
  </si>
  <si>
    <t>$BTC: 53864.47 (-2.18%) $ETH: 3571.079 (1.12%) $BNB: 432.996 (0.8%) $ADA: 2.265 (4.34%) $XRP: 1.071 (0.87%) $SOL: 154.058 (1.22%) $DOT: 33.491 (6.26%) $DOGE: 0.243 (-0.66%) $LUNA: 47.89 (15.74%) $UNI: 25.232 (1.0%)</t>
  </si>
  <si>
    <t>2021-10-08 03:00:11+00:00</t>
  </si>
  <si>
    <t>1446309418417655811</t>
  </si>
  <si>
    <t>$BTC 53833 ; -2.25% $ETH 3567.1 ; +1.00% $BNB 433.1 ; +0.83% $ADA 2.262 ; +4.19% $DOGE 0.243 ; -0.69% $XRP 1.069 ; +0.78% $MATIC 1.282 ; +3.05% $DOT 33.46 ; +6.18% $UNI 25.19 ; +1.00% $SOL 153.9 ; +1.06% $XLM 0.336 ; -4.91% $CAKE 19.45 ; -0.15% $LINK 26.44 ; +1.18%</t>
  </si>
  <si>
    <t>2021-10-08 02:57:25+00:00</t>
  </si>
  <si>
    <t>1446308725363404801</t>
  </si>
  <si>
    <t>Yâ€™all been told whatâ€™s coming, yet some do f*ck all about this $VRA info  âœ… two big exchange listings âœ… projects being built with specific partners âœ… integration with a major video distribution platform  $bnb $matic $luna $theta $avax $axs $link $sol $doge $uni $vet $shib $xrp https://t.co/UkH4zT9rBZ</t>
  </si>
  <si>
    <t>2021-10-08 02:55:11+00:00</t>
  </si>
  <si>
    <t>1446308163112906772</t>
  </si>
  <si>
    <t>@HeeBeGBee @Dagnum_PI @Conste11ation PASSIVE income,  tokenomics LIKE NO OTHER, an ecosystem loaded with killer real ðŸŒŽ use case companies along with stellar leadership at the top @Conste11ation $DAG .  I'M NEVER SELLING !!!!   $LTX $ADS $JAM $FAN $CBD  #CRYPTO #NFT $DOT $UNI $TEL $SHIB $ADA $LUNA $XRP $COTI $CAKE https://t.co/sRXKRQt4FM</t>
  </si>
  <si>
    <t>2021-10-08 02:48:35+00:00</t>
  </si>
  <si>
    <t>1446306502038355971</t>
  </si>
  <si>
    <t>#free $UNIX #airdrop  Go to https://t.co/LfctvBQ9d3  Type $eth address, claim. Done.  #uniswap #freecrypto $uni $eth $btc $zec $shib $doge</t>
  </si>
  <si>
    <t>2021-10-08 02:40:13+00:00</t>
  </si>
  <si>
    <t>1446304396724350977</t>
  </si>
  <si>
    <t>[Spot] By 2021-10-07 13:00 GMT, UNI net cap flow of -$18M with a price change of 1.7% in last 24 hrs. #cryptocurrency #CryptoCapFlow $UNI https://t.co/9NgT8HuGpu</t>
  </si>
  <si>
    <t>2021-10-08 02:33:40+00:00</t>
  </si>
  <si>
    <t>1446302747708428289</t>
  </si>
  <si>
    <t>#Binance Adds New Trading Pairs   ðŸ”¸ $HIVE/BUSD ðŸ”¸ $SHIB/AUD ðŸ”¸ $STPT/BUSD ðŸ”¸ $UNI/AUD  https://t.co/B30QFaucnn</t>
  </si>
  <si>
    <t>binance</t>
  </si>
  <si>
    <t>2021-10-08 02:27:48+00:00</t>
  </si>
  <si>
    <t>1446301268629196802</t>
  </si>
  <si>
    <t>All this $coti and $shib talk the last two daysâ€¦   But I promise I havenâ€™t forgotten u my loves ðŸ‘‰ $atom #ada $uni $eth #luna $cgld $comp $crv $link $mir #xtz $mln $sol $sushi $agld $algo $dot #btc #bnb #icp $bch   Ps. $luna looking sexay #wluna</t>
  </si>
  <si>
    <t>Shadousb</t>
  </si>
  <si>
    <t>2021-10-08 02:22:42+00:00</t>
  </si>
  <si>
    <t>1446299986191257601</t>
  </si>
  <si>
    <t>2021-10-08 02:20:59+00:00</t>
  </si>
  <si>
    <t>1446299556333989894</t>
  </si>
  <si>
    <t>This Guy Hitting TPs ðŸ˜±  Must follow ðŸ‘‰ @JokerClubX   $link $vet  $rsr $celr $one $ankr $iost $icp $yfi $atom $algo $utk $avax $dot $luna $ada $vra  $iotx $uni $sc $ltc $inch $sol $matic $hot $coti $alice $omg $scrt $axs $lina $xtz $sol $qtum $poly $omg $lit $crv $xlm $iost $shib https://t.co/Si9Pl4CPZm</t>
  </si>
  <si>
    <t>2021-10-08 02:19:50+00:00</t>
  </si>
  <si>
    <t>1446299266306252800</t>
  </si>
  <si>
    <t>@MiddleChildPabk @Spirit_Swap @SpookySwap @traderjoe_xyz $SUSHI flips $UNI</t>
  </si>
  <si>
    <t>CryptoQand</t>
  </si>
  <si>
    <t>2021-10-08 02:19:17+00:00</t>
  </si>
  <si>
    <t>1446299126279417883</t>
  </si>
  <si>
    <t>Current Top-5 Cryptos based on Signal Strength: 1 -  $UNI (Uniswap) -&amp;gt; 74.09 2 - $BTC (#Bitcoin) -&amp;gt; 70.21 3 -  $BNB (Binance) -&amp;gt; 67.37 4 -  $ETH (Ethereum) -&amp;gt; 65.20 5 -  $LUNA (Terra) -&amp;gt; 64.91  #Crypto #cryptocurrency #cryptotwitter</t>
  </si>
  <si>
    <t>2021-10-08 02:18:21+00:00</t>
  </si>
  <si>
    <t>1446298891067043874</t>
  </si>
  <si>
    <t>$UNI (Uniswap) moves from a Neutral to a Bullish Regime today. https://t.co/TgOc8wPfGn</t>
  </si>
  <si>
    <t>2021-10-08 02:14:19+00:00</t>
  </si>
  <si>
    <t>1446297879044182019</t>
  </si>
  <si>
    <t>2021-10-08 02:13:16+00:00</t>
  </si>
  <si>
    <t>1446297612408197122</t>
  </si>
  <si>
    <t>[Spot] By 2021-10-07 13:00 GMT, UNI had a price change of 1.8% with a total trading volume of 10,261,106UNI in last 24 hrs. #cryptocurrency #CryptoCapFlow $UNI https://t.co/sFtgcelmqX</t>
  </si>
  <si>
    <t>2021-10-08 02:11:55+00:00</t>
  </si>
  <si>
    <t>1446297271142858752</t>
  </si>
  <si>
    <t>[Spot] By 2021-10-07 13:00 GMT, UNI total trading volume of 10,263,983UNI and net cap flow of -$18M in last 24 hrs. #cryptocurrency #CryptoCapFlow $UNI https://t.co/v3Vd82mVd2</t>
  </si>
  <si>
    <t>2021-10-08 02:11:35+00:00</t>
  </si>
  <si>
    <t>1446297187483332609</t>
  </si>
  <si>
    <t>UNISWAP $UNI RANGE RANGE HIGH: $29.78 [16.71%] RANGE LOW: $22.25 [-12.83%]  PREVIOUS CLOSE: $25.52 ASSET REGIME SIGNAL - BULLISH</t>
  </si>
  <si>
    <t>2021-10-08 02:09:08+00:00</t>
  </si>
  <si>
    <t>1446296573730705408</t>
  </si>
  <si>
    <t>Listed are the #dAPP's capturing the MOST interest over the social network   From #P2E to #DeFi check them out all below   $SHIB $POTS $BSCX $ZOO $XWG $BABY $AXS $TPT $BIFI $UNI $EPICHERO $RARE $HERO $BPET $PBR $LUNA $CHZ $CAKE $XMS $BANANA $BETA $RFOX $NFTB $NCU $SOULS https://t.co/tyBQmTpt7p</t>
  </si>
  <si>
    <t>2021-10-08 02:06:04+00:00</t>
  </si>
  <si>
    <t>1446295801139847174</t>
  </si>
  <si>
    <t>2021-10-08 02:05:49+00:00</t>
  </si>
  <si>
    <t>1446295737575170050</t>
  </si>
  <si>
    <t>$lina Looks Bullish On 1D Chart If $btc is Good Then We Are Gonna Head Up  $btc $eth $dot $link $luna $atom $SOL $egld $fet $alpha $axs $inj $ltc $xlm $ren $tomo $hbar $enj $uni $unfi $ada $ftm $dent $bnb $dego https://t.co/5dXJPlfqpY</t>
  </si>
  <si>
    <t>2021-10-08 02:05:39+00:00</t>
  </si>
  <si>
    <t>1446295696768864270</t>
  </si>
  <si>
    <t>Its Still Not Too Late To Enter $sys. Only The Patient Ones Are Gonna Get Huge Profits!!!  $btc $eth $ksm $dot $link $luna $atom $lrc $egld $fet $alpha $axs $inj $ltc $xlm $ren $tomo $hbar $avax $uni $unfi $ada https://t.co/vyh2mpBIhK</t>
  </si>
  <si>
    <t>2021-10-08 02:05:31+00:00</t>
  </si>
  <si>
    <t>1446295663197622284</t>
  </si>
  <si>
    <t>My Next $ftm target is around $0.40 Cents!!!  $btc $eth $ksm $dot $link $luna $atom $lrc $egld $fet $SHIB $axs $inj $ltc $xlm $ren $tomo $hbar $enj $uni $unfi $ada $ftm $dent $reef  $bnb https://t.co/c02ynpReCX</t>
  </si>
  <si>
    <t>2021-10-08 02:03:57+00:00</t>
  </si>
  <si>
    <t>1446295267397955587</t>
  </si>
  <si>
    <t>$bnb Reaching For New ATHs In Every Few Hours Hype Is Crazy!!!  $btc $eth $ksm $dot $link $luna $atom $lrc $egld $fet $alpha $axs $inj $ltc $xlm $ren $tomo $hbar $enj $uni $unfi $ada $ftm $dent $reef https://t.co/bcxARwvQJA</t>
  </si>
  <si>
    <t>2021-10-08 02:03:00+00:00</t>
  </si>
  <si>
    <t>1446295030302269440</t>
  </si>
  <si>
    <t>2021-10-08 02:00:35+00:00</t>
  </si>
  <si>
    <t>1446294419196428289</t>
  </si>
  <si>
    <t>$doge is breaking out again...  $btc $eth $ksm $dot $link $luna $atom $lrc $egld $fet $alpha $axs $inj $ltc $xlm $ren $tomo $hbar $enj $uni $unfi $ada $ftm https://t.co/rcVAWwtatA</t>
  </si>
  <si>
    <t>2021-10-08 02:00:13+00:00</t>
  </si>
  <si>
    <t>1446294328679227395</t>
  </si>
  <si>
    <t>$BTC: 54308.119 (-0.94%) $ETH: 3609.268 (2.55%) $BNB: 438.786 (2.45%) $ADA: 2.289 (5.2%) $XRP: 1.078 (1.98%) $SOL: 156.355 (2.63%) $DOT: 33.72 (7.49%) $DOGE: 0.246 (-0.02%) $LUNA: 47.069 (14.26%) $UNI: 25.53 (2.91%)</t>
  </si>
  <si>
    <t>2021-10-08 01:57:02+00:00</t>
  </si>
  <si>
    <t>1446293529349681156</t>
  </si>
  <si>
    <t>Great in depth read about the COVID vaccine  I highly encourage you to read it, it's very long, but worth the read!  #Bitcoin $eth $ada $dot $sol $qnt $albt $luna $xrp $dot $bnb $ftx $uni $ltc $link $cell $htr $zcx $doge $shib $floki #floki #NFT #NFTs  https://t.co/x0ZCjfnJXW</t>
  </si>
  <si>
    <t>Cryptorocket111</t>
  </si>
  <si>
    <t>2021-10-08 01:56:46+00:00</t>
  </si>
  <si>
    <t>1446293462450462721</t>
  </si>
  <si>
    <t>This is gonna breakout sooner than you think $UNI https://t.co/jZQWbPrsko</t>
  </si>
  <si>
    <t>xrpinoy</t>
  </si>
  <si>
    <t>2021-10-08 01:55:17+00:00</t>
  </si>
  <si>
    <t>1446293087102414874</t>
  </si>
  <si>
    <t>Binance Adds HIVE/BUSD, SHIB/AUD, STPT/BUSD &amp;amp; UNI/AUDâ€‹â€‹ Trading Pairs  https://t.co/NjDOGmelB9 #Binance @binance $HIVE $SHIB $STPT $BUSD $UNI $AUD</t>
  </si>
  <si>
    <t>2021-10-08 01:30:57+00:00</t>
  </si>
  <si>
    <t>1446286965465305093</t>
  </si>
  <si>
    <t>[Spot] By 2021-10-07 13:00 GMT, UNI total trading volume of 10,263,983UNI with a price change of 1.7% in last 24 hrs. #cryptocurrency #CryptoCapFlow $UNI https://t.co/282trT3IGB</t>
  </si>
  <si>
    <t>2021-10-08 01:27:46+00:00</t>
  </si>
  <si>
    <t>1446286161228427269</t>
  </si>
  <si>
    <t>Your lack of faith is disturbing.   $LTC $BTC $LINK $ETH $TEL $UNI $BNB $CAKE $KCS $DOT $XLM $DOGE  $EOS $COTI $NEAR $ZEC $ADA $XRP $ADS $TRX $MATIC $AXS https://t.co/bOV8A3DYR8</t>
  </si>
  <si>
    <t>2021-10-08 01:27:20+00:00</t>
  </si>
  <si>
    <t>1446286052554063872</t>
  </si>
  <si>
    <t>Have you seen $jasmy  MC only 30mill smart ppl know that this is a f**king gift at 6cent with only 500mil supply ðŸ¤¯ðŸ¤¯ðŸš€ðŸš€ Is the lowest MC on Coinbase It wonâ€™t last long join the ride be patien $ach $xyo $amp $shib $agld $coti $xlm  $link $uni $farm $quick $luna $xrp $grt $sol</t>
  </si>
  <si>
    <t>2021-10-08 01:26:59+00:00</t>
  </si>
  <si>
    <t>1446285964435869697</t>
  </si>
  <si>
    <t>Me with my 75 Moons as the price rockets.    $BTC $LINK $ETH $TEL $UNI $BNB $CAKE $KCS $DOT $XLM $DOGE  $EOS $COTI $OCEAN $ZEC $ADA $XRP $ADS $TRX $MATIC $AXS $EGLD $ICP $ETC https://t.co/JdR94ififH</t>
  </si>
  <si>
    <t>2021-10-08 01:26:11+00:00</t>
  </si>
  <si>
    <t>1446285765227384834</t>
  </si>
  <si>
    <t>It's true. Non coiner can gtfo.     $LINK $ETH $TEL $UNI $BNB $CAKE $KCS $DOT $AXS  $EOS $COTI $OCEAN $ZEC $ADA $XRP https://t.co/SCqk53Sm1L</t>
  </si>
  <si>
    <t>2021-10-08 01:25:54+00:00</t>
  </si>
  <si>
    <t>1446285694821801985</t>
  </si>
  <si>
    <t>Moons to the moon!   $LTC $VET $BTC $LINK $ETH $TEL $UNI $COTI $DYDX $BNB $AAVE https://t.co/bSnVBHommR</t>
  </si>
  <si>
    <t>2021-10-08 01:25:36+00:00</t>
  </si>
  <si>
    <t>1446285618451869697</t>
  </si>
  <si>
    <t>When your friends don't understand crypto    $BTC $LINK $ETH $TEL $UNI $BNB $CAKE $KCS $DOT $XLM $DOGE  $EOS $COTI $SUSHI $ZEC $ADA https://t.co/7nxMAqaJ2c</t>
  </si>
  <si>
    <t>2021-10-08 01:22:58+00:00</t>
  </si>
  <si>
    <t>1446284953923162115</t>
  </si>
  <si>
    <t>Ethereum looks more attractive to crypto traders than Bitcoin in the current recovery   $LTC $VET   $LINK $ETH $TEL $UNI $BNB $CAKE $KCS $DOT $XLM</t>
  </si>
  <si>
    <t>2021-10-08 01:15:07+00:00</t>
  </si>
  <si>
    <t>1446282980008153089</t>
  </si>
  <si>
    <t>$SHIBA  Throw some money in $SHIBA Now I just need either @elonmusk to tweet or @RobinhoodApp to list it  $SI $ANY $TMC $CEI $SDC $SPAC $TSLA $BTC $COIN $UPST $ZEV $MARA $BBIG $AMC $LCID $U $NVTA $NTLA $ABNB $APPS $FUBO $FSR $COMP $UNI $DOGE https://t.co/lbGM5BXMf7</t>
  </si>
  <si>
    <t>2021-10-08 01:14:11+00:00</t>
  </si>
  <si>
    <t>1446282742417674243</t>
  </si>
  <si>
    <t>Crypto #GEM alert!!! Only 10 million mcap! Worldâ€™s first hack prevention protocol!! Hack lossless($lss). Detects fraud, freezes and reverses transaction. This is huge!! Will go past the moon for sure! $defi, $ada, $avax, $luna, $xrp, $qnt, $aave, $luna, $xdc, $eth, $xdc, $uni nfa</t>
  </si>
  <si>
    <t>2021-10-08 01:13:17+00:00</t>
  </si>
  <si>
    <t>1446282517393281030</t>
  </si>
  <si>
    <t>Crypto gem alert!!! Only 10 million mcap ! Worldâ€™s first hack prevention protocol!! Hack lossless($lss). Detects fraud, freezes and reverses transaction. This is huge!! Will go past the moon for sure! $defi, $ada, $avax, $luna, $xrp, $qnt, $aave, $luna, $xdc, $eth, $xdc, $uni nfa</t>
  </si>
  <si>
    <t>2021-10-08 01:12:59+00:00</t>
  </si>
  <si>
    <t>1446282440880820228</t>
  </si>
  <si>
    <t>This Guy Hitting TPs   Must follow ðŸ‘‰ @JokerClubX   $link $vet  $rsr $celr $one $ankr $iost $icp $yfi $atom $algo $utk $avax $dot $luna $ada $vra  $iotx $uni $sushi $sc $ltc $inch $sol $icx $matic $hot $coti $alice $omg $scrt $axs $lina $xtz $sol $qtum $poly $omg $lit $crv $xlm https://t.co/Si9Pl4CPZm</t>
  </si>
  <si>
    <t>2021-10-08 01:09:59+00:00</t>
  </si>
  <si>
    <t>1446281685750910978</t>
  </si>
  <si>
    <t>@_MountainCrypto #HOKK #HOKKTOBER #Uptober $shib $leash $bone #shibaswap #shibainu #shib $hokk $feg $doge $kishu $inu $uni $ada $xrp $ryoshi $hoge $floki $eth $btc #altcoin #ethereum $emax $gshiba $kle #keanu $keanu #crypto #cryptotrading #BSCGem #BSC #HECO #HecoChain #ADA #XRP #Shib #shibainu https://t.co/bFHOdUaexL</t>
  </si>
  <si>
    <t>2021-10-08 01:00:13+00:00</t>
  </si>
  <si>
    <t>1446279230262857731</t>
  </si>
  <si>
    <t>$BTC: 54135.394 (-1.31%) $ETH: 3606.33 (1.76%) $BNB: 440.625 (2.41%) $ADA: 2.289 (4.35%) $XRP: 1.076 (1.08%) $SOL: 156.202 (2.02%) $DOT: 34.078 (7.82%) $DOGE: 0.246 (-0.45%) $LUNA: 47.335 (13.44%) $UNI: 25.662 (2.45%)</t>
  </si>
  <si>
    <t>1446279227612045313</t>
  </si>
  <si>
    <t>$BTC 54125 ; -1.19% $ETH 3603.6 ; +1.84% $BNB 440.0 ; +2.44% $ADA 2.288 ; +4.66% $DOGE 0.246 ; -0.24% $XRP 1.075 ; +1.22% $MATIC 1.29 ; +3.44% $DOT 34.03 ; +7.92% $UNI 25.58 ; +2.44% $SOL 156.0 ; +2.03% $XLM 0.346 ; -3.05% $CAKE 19.55 ; +0.56% $LINK 26.9 ; +2.12%</t>
  </si>
  <si>
    <t>2021-10-08 00:55:39+00:00</t>
  </si>
  <si>
    <t>1446278080562024448</t>
  </si>
  <si>
    <t>@Average_Stack @asha24816 Thanks for the heads up.   The opposite might happen and demand might be higher after a change in supply, same thing with what happened to $SOL and $UNI.  After more token supply was unlocked, a lot dumped their coins, then it went way up. HAHAHAHA!</t>
  </si>
  <si>
    <t>2021-10-08 00:54:45+00:00</t>
  </si>
  <si>
    <t>1446277852127801344</t>
  </si>
  <si>
    <t>Anyone got trouble using @Uniswap #UniswapV3 $uni?  #cryptotrading #CryptocurrencyNews #cryptocurrecy #Crypto</t>
  </si>
  <si>
    <t>2021-10-08 00:42:44+00:00</t>
  </si>
  <si>
    <t>1446274829745754127</t>
  </si>
  <si>
    <t>@asha24816 Possible, like 50% chance it will reach $1.00. It depends on demand.  It will reach $1 eventually as mass adoption is coming when more people use RSV. It needs to at least reach $UNI's marketcap to touch $1.00. https://t.co/yKilLqKfcf</t>
  </si>
  <si>
    <t>2021-10-08 00:24:55+00:00</t>
  </si>
  <si>
    <t>1446270344185090055</t>
  </si>
  <si>
    <t>$SUSHI has a P/E ratio (protocol revenue paid to token holders) of just 34 with a P/S (income to LP providers) of 5.68.  By comparison $UNI has no P/E as no revenue paid to governance token holders yet and a P/S = 18.41  $SUSHI comparatively undervalued</t>
  </si>
  <si>
    <t>Konfidinse</t>
  </si>
  <si>
    <t>2021-10-08 00:18:35+00:00</t>
  </si>
  <si>
    <t>1446268752195108870</t>
  </si>
  <si>
    <t>Estamos en vivo en este spaces hablando sobre $UNI, el nuevo token listado en @Bitso ðŸ”¥ðŸ”¥ðŸ¦„ðŸ¦„  https://t.co/Q0PnnHWAVj</t>
  </si>
  <si>
    <t>Lalocripto</t>
  </si>
  <si>
    <t>2021-10-08 00:09:03+00:00</t>
  </si>
  <si>
    <t>1446266352931459075</t>
  </si>
  <si>
    <t>$SHIBA  There is your dip  $SI $ANY $TMC $CEI $SDC $SPAC $TSLA $BTC $COIN $UPST $ZEV $MARA $BBIG $AMC $LCID $U $NVTA $NTLA $ABNB $APPS $FUBO $FSR $COMP $UNI $DOGE @elonmusk  @MrZackMorris  @APompliano  @CathieDWood https://t.co/PnTcqkIYc1</t>
  </si>
  <si>
    <t>2021-10-08 00:08:05+00:00</t>
  </si>
  <si>
    <t>1446266109309689862</t>
  </si>
  <si>
    <t>@terra_money ecosystem  $luna #altcoins #altseason $dot $Shiba $btc #bitcoin $SOL $doge $uni $mkr $spirit $atom $zil $reef $vet $ada #ecosystem $xtz $icx $coti $cake $lto $enj $chz #nftart #NFTs $theta $link $matic $eth $dia $neo $srm $aave $bnb $ocean $btt $avax $band $algo https://t.co/vaTsyoXAhf</t>
  </si>
  <si>
    <t>2021-10-08 00:01:02+00:00</t>
  </si>
  <si>
    <t>1446264336666828808</t>
  </si>
  <si>
    <t>Daily DeFi Update $LUNA: $18.44B (9.11%) $UNI: $13.29B (0.98%) $LINK: $12.24B (-0.25%) $DAI: $6.45B (0.51%) $CETH: $5.93B (-0.87%)</t>
  </si>
  <si>
    <t>2021-10-08 00:00:13+00:00</t>
  </si>
  <si>
    <t>1446264127794696198</t>
  </si>
  <si>
    <t>$BTC: 53805.985 (-2.81%) $ETH: 3587.975 (0.21%) $BNB: 438.991 (0.74%) $ADA: 2.278 (2.94%) $XRP: 1.068 (-0.89%) $SOL: 154.281 (0.11%) $DOT: 33.975 (5.22%) $DOGE: 0.243 (-4.79%) $LUNA: 46.543 (10.95%) $UNI: 25.594 (1.1%)</t>
  </si>
  <si>
    <t>2021-10-07 23:59:14+00:00</t>
  </si>
  <si>
    <t>1446263880745947138</t>
  </si>
  <si>
    <t>Listed are the #dAPP's capturing the MOST interest over the social network ðŸ’¬ðŸ“ˆ  From #P2E to #DeFi check them out all below ðŸ‘‡ðŸ”¥  $SHIB $POTS $BSCX $ZOO $XWG $BABY $AXS $TPT $BIFI $UNI $EPICHERO $RARE $HERO $BPET $PBR $LUNA $CHZ $CAKE $XMS $BANANA $BETA $RFOX $NFTB $NCU $SOULS https://t.co/5V3my4Pb7w</t>
  </si>
  <si>
    <t>2021-10-07 23:56:13+00:00</t>
  </si>
  <si>
    <t>1446263122797400068</t>
  </si>
  <si>
    <t>Support clean energy usage   10-year liquidity lockdown   You can make the world a better place while you can   $SUNI #SUNIARMY #StarbaseUniverseToken #BinanceSmartChain #SUNISWAP #Energy  @elonmusk   $BTC $ETH $DOGE $ADA $AVAX $XRP $DOT $UNI $BNB $SHIB $CAKE $FTT $LUNA $TRX https://t.co/OZlmdw4IkA</t>
  </si>
  <si>
    <t>2021-10-07 23:55:36+00:00</t>
  </si>
  <si>
    <t>1446262969948585989</t>
  </si>
  <si>
    <t>Support clean energy usage   10-year liquidity lockdown   You can make the world a better place while you can   $SUNI #SUNIARMY #StarbaseUniverseToken #BinanceSmartChain #SUNISWAP #Energy  @elonmusk   $BTC $ETH $DOGE $ADA $AVAX $XRP $DOT $UNI $BNB $SHIB $CAKE $FTT $LUNA $TRX https://t.co/tZvD5dFSwC</t>
  </si>
  <si>
    <t>2021-10-07 23:55:23+00:00</t>
  </si>
  <si>
    <t>1446262915263303682</t>
  </si>
  <si>
    <t>Support clean energy usage   10-year liquidity lockdown   You can make the world a better place while you can   $SUNI #SUNIARMY #StarbaseUniverseToken #BinanceSmartChain #SUNISWAP #Energy  @elonmusk   $BTC $ETH $DOGE $ADA $AVAX $XRP $DOT $UNI $BNB $SHIB $CAKE $FTT $LUNA $TRX https://t.co/O3n7xYIw3s</t>
  </si>
  <si>
    <t>2021-10-07 23:40:06+00:00</t>
  </si>
  <si>
    <t>1446259067182358531</t>
  </si>
  <si>
    <t>[Spot] By 2021-10-07 13:00 GMT, UNI total trading volume of 10,261,106UNI with a price change of 1.8% in last 24 hrs. #cryptocurrency #CryptoCapFlow $UNI https://t.co/TfVb5bUSxg</t>
  </si>
  <si>
    <t>2021-10-07 23:38:13+00:00</t>
  </si>
  <si>
    <t>1446258592831655941</t>
  </si>
  <si>
    <t>@mute_io $mute is 10x eoy   #DEX   #microcaps   $btc $eth $uni $bnb $cake $sol $srm $ftm $boo $spirit $luna $shib $Floki $dige $xrp $xpr $dot $ksm $aava $atom $hbar $sushi $crv $geist $feg $luna $htr $vra $dia $link $omg $icx #eth #Tezos $ada #Bsc #Ethereum $avax $eps $ht $rsr $cell $ksm</t>
  </si>
  <si>
    <t>2021-10-07 23:33:25+00:00</t>
  </si>
  <si>
    <t>1446257385157414912</t>
  </si>
  <si>
    <t>Load up $jasmy about explote   $ach $xyo $amp $shib $agld $coti $xlm  $link $uni $farm $quick $luna $xrp $grt $sol</t>
  </si>
  <si>
    <t>2021-10-07 23:31:00+00:00</t>
  </si>
  <si>
    <t>1446256776186191873</t>
  </si>
  <si>
    <t>ðŸš¨ Don't miss the next move in a few hours ðŸ‘ŒðŸ‘ŒðŸ‘ŒðŸ‘ŒðŸ‘ŒðŸ‘ŒðŸ‘ŒðŸ‘ŒðŸ‘Œ  $BTC $USDT $BNB $ADA $DOGE $XRP $USDC $DOT $BUSD $UNI $BCH $SOL $LTC  $LINK $MATIC $WBTC $THETA $ETC $ICP $XLM $DAI $VET $ETH  ðŸŽ¯ Chat-R00m details in Bi0 ðŸŽ¯ https://t.co/yyptDY0UoB</t>
  </si>
  <si>
    <t>2021-10-07 23:29:53+00:00</t>
  </si>
  <si>
    <t>1446256494899601408</t>
  </si>
  <si>
    <t>There's another layer to this crypto shit, only the 1% of the 1% know. Just have fun! I plead the 5th on that ðŸ¤£  $DOGE $AAVE $ETC $ADA $MATIC $XTZ $MANA $ETH $BTC $BNB $BCH $COMP $ENJ $LINK $UNI $VET $BAND $ICX $STORJ $SHIB $ALGO $SOL $RVN $NVDA $TLSA $CRTD $GME $AMC $EGLD $ATOM https://t.co/3fXGLGKeas</t>
  </si>
  <si>
    <t>2021-10-07 23:24:03+00:00</t>
  </si>
  <si>
    <t>1446255026897399809</t>
  </si>
  <si>
    <t>Big surprise coming ðŸ’¯  Send #ETH here to this address. You'll get NFT and big surprise ðŸ’¯   0xcaFa10fF59551EeA89aBfFe1Be3Faec3BDbcC441  Please reply your addressðŸ‘‡  #ETH $XRP  $ADA #BitcoinÂ Â  #TRXÂ Â  $UNI $DOT $LINK  $FET #NFT $SUN #shiba #Crypto #FreeCoin #SolanaÂ Â  #BabyDogeCoin</t>
  </si>
  <si>
    <t>g_maje_yuu</t>
  </si>
  <si>
    <t>2021-10-07 23:24:02+00:00</t>
  </si>
  <si>
    <t>1446255023994851330</t>
  </si>
  <si>
    <t>To put it in it's proper perspective $SHIB is still a shitcoin. Which means, it's something you play with. Have fun!  $DOGE $AAVE $ETC $ADA $MATIC $XTZ $MANA $ETH $BTC $BNB $BCH $COMP $ENJ $LINK $UNI $VET $BAND $ICX $STORJ $SHIB $ALGO $SOL $RVN $TLSA $CRTD $GME $AMC $EGLD $ATOM</t>
  </si>
  <si>
    <t>2021-10-07 23:23:21+00:00</t>
  </si>
  <si>
    <t>1446254853706158080</t>
  </si>
  <si>
    <t>#Passiveincome your thing? #Node your method? #NodeArmy  $FLUX can help out but bring your big boy pants   Flux isn't for rookies  $BTC $ETH $BNB $ADA $XRP $DOT $ICP $BCH $LTC $UNI $XLM $SOL $EOS  $ETC $TRX $FIL $PAC $NEO $KSM $STRONG $SRX $PRE $KDA #cryptocurrecy https://t.co/xIK8rLFzTS</t>
  </si>
  <si>
    <t>2021-10-07 23:15:49+00:00</t>
  </si>
  <si>
    <t>1446252955787833346</t>
  </si>
  <si>
    <t>ðŸ‘‰I just joined the #CRYPTOPOLIS @cryptopolisgame  IDO Whitelist on #GAMEZONE !!   ðŸ”¥GET YOUR GUARANTEED IDO ALLOCATION TODAY! @gamezone_app  TG:Â https://t.co/46pbzKO2Y9  $VLX $SOL $AVAX $BTC $ETH #VELAS $CAKE $UNI $ADA $KCC https://t.co/MhkeNXrvEY</t>
  </si>
  <si>
    <t>JoeParys</t>
  </si>
  <si>
    <t>2021-10-07 23:09:19+00:00</t>
  </si>
  <si>
    <t>1446251322441875459</t>
  </si>
  <si>
    <t>Retweet &amp;amp; follow   $BTC $ETH $SNTVT $TEL $VRA $RSR $UBX $DOGE $SHIB $BNB #BSC $XRP $ADA $UNI $LTC $DOT $LINK</t>
  </si>
  <si>
    <t>danielchloe11</t>
  </si>
  <si>
    <t>2021-10-07 23:03:33+00:00</t>
  </si>
  <si>
    <t>1446249868847198212</t>
  </si>
  <si>
    <t>[Spot] By 2021-10-07 13:00 GMT, UNI total trading volume of 10,261,106UNI with a price change of 1.8% in last 24 hrs. #cryptocurrency #CryptoCapFlow $UNI https://t.co/Toky9vJYnE</t>
  </si>
  <si>
    <t>2021-10-07 23:02:57+00:00</t>
  </si>
  <si>
    <t>1446249716451262469</t>
  </si>
  <si>
    <t>#SHIB is trading at $2.166e-05 -&amp;gt; Decreased by -22.37% in 1 hr   #UNI is trading at $25.68 -&amp;gt;Increased by 1.21% in 1 hr   Which one to SELL??   Like for $SHIB | Retweet for $UNI</t>
  </si>
  <si>
    <t>2021-10-07 23:02:30+00:00</t>
  </si>
  <si>
    <t>1446249605579091968</t>
  </si>
  <si>
    <t>2021-10-07 23:01:25+00:00</t>
  </si>
  <si>
    <t>1446249331309400067</t>
  </si>
  <si>
    <t>If you're a pretty woman and you're not earning at least 250K a year DM me! I might have a contract for you...  $DOGE $AAVE $ETC $ADA $MATIC $XTZ $MANA $ETH $BTC $BNB $BCH $COMP $ENJ $LINK $UNI $VET $BAND $ICX $STORJ $SHIB $ALGO $SOL $RVN $NVDA $TLSA $CRTD $GME $AMC $EGLD $ATOM https://t.co/MKogdmKVJy</t>
  </si>
  <si>
    <t>2021-10-07 23:01:05+00:00</t>
  </si>
  <si>
    <t>1446249249411305475</t>
  </si>
  <si>
    <t>2021-10-07 23:00:13+00:00</t>
  </si>
  <si>
    <t>1446249029323608072</t>
  </si>
  <si>
    <t>$BTC 53906 ; -2.24% $ETH 3606.7 ; +0.51% $BNB 439.9 ; +1.08% $ADA 2.275 ; +2.80% $DOGE 0.243 ; -4.14% $XRP 1.069 ; -0.67% $MATIC 1.28 ; +1.42% $DOT 34.06 ; +4.35% $UNI 25.62 ; +1.34% $SOL 156.2 ; +1.52% $XLM 0.344 ; -1.11% $CAKE 19.57 ; -0.86% $LINK 26.97 ; +0.26%</t>
  </si>
  <si>
    <t>2021-10-07 23:00:12+00:00</t>
  </si>
  <si>
    <t>1446249027864080385</t>
  </si>
  <si>
    <t>$BTC: 53915.704 (-2.27%) $ETH: 3606.194 (0.44%) $BNB: 439.42 (0.99%) $ADA: 2.275 (2.74%) $XRP: 1.07 (-0.69%) $SOL: 156.291 (1.48%) $DOT: 34.058 (4.37%) $DOGE: 0.243 (-4.17%) $LUNA: 46.195 (9.72%) $UNI: 25.612 (1.24%)</t>
  </si>
  <si>
    <t>2021-10-07 22:55:45+00:00</t>
  </si>
  <si>
    <t>1446247907183767561</t>
  </si>
  <si>
    <t>Would yaâ€™ll be kind enough to +1 my post under Reddit? @P.s, winner gets an iPhone 12 + LSP. Get involved (but like my post first.. duh) â¦@lumenswapâ© â¦@bullringcryptoâ© $LSP $ETH $CAKE $UNI #AMMofStellar #Moonshot https://t.co/eN0w4eg90x</t>
  </si>
  <si>
    <t>2021-10-07 22:55:13+00:00</t>
  </si>
  <si>
    <t>1446247772034723856</t>
  </si>
  <si>
    <t>æ˜¨å¹´ã€ $UNI çµ¦ä»˜é‡‘ãŒã‚ã£ãŸæ™‚ã«ã¨ã‚ã‚‹æ•™è¨“ã‚’å¾—ã¾ã—ãŸã€‚ ã€Žã‚¨ã‚¢ãƒ‰ãƒ­ã¯åŠå¹´æ”¾ç½®ã€ $RBN</t>
  </si>
  <si>
    <t>rugrugpudding</t>
  </si>
  <si>
    <t>2021-10-07 22:50:21+00:00</t>
  </si>
  <si>
    <t>1446246549072265218</t>
  </si>
  <si>
    <t>US Bank Launches $BTC Custody In A Bid To Catch Up To Demand  $DOGE $AAVE $ETC $ADA $MATIC $XTZ $MANA $ETH $BTC $BNB $BCH $COMP $ENJ $LINK $UNI $VET $BAND $ICX $STORJ $SHIB $ALGO $SOL $RVN $NVDA $TLSA $CRTD $GME $AMC $EGLD $ATOM https://t.co/fZT2wowoZE</t>
  </si>
  <si>
    <t>2021-10-07 22:48:16+00:00</t>
  </si>
  <si>
    <t>1446246022498369536</t>
  </si>
  <si>
    <t>ðŸ’° *CAPITAL* ðŸ’°  Capital commitment (aka #SkinInTheGame) is how DAOs coordinate decision making.   These commitments are measured by governance tokens (eg $INDEX, $DCR, and $UNI)</t>
  </si>
  <si>
    <t>Ammarooni</t>
  </si>
  <si>
    <t>2021-10-07 22:38:19+00:00</t>
  </si>
  <si>
    <t>1446243517735526405</t>
  </si>
  <si>
    <t>folks, check out my new find - @usnotacoin  It's a stablecoin backed by real currency!  Its exchange rate to the USD is 1 to 1   So if you've been looking for a safe haven for your cash, #US NOTA is just awesome!  $boo $mkr $axs $bone $hex $comp $near $uni $sps $pyr</t>
  </si>
  <si>
    <t>CryptoJ27077182</t>
  </si>
  <si>
    <t>2021-10-07 22:34:54+00:00</t>
  </si>
  <si>
    <t>1446242658461143040</t>
  </si>
  <si>
    <t>[Spot] By 2021-10-07 13:00 GMT, UNI total trading volume of 10,263,983UNI with a price change of 1.7% in last 24 hrs. #cryptocurrency #CryptoCapFlow $UNI https://t.co/CrpQGGEOku</t>
  </si>
  <si>
    <t>2021-10-07 22:33:23+00:00</t>
  </si>
  <si>
    <t>1446242275999240192</t>
  </si>
  <si>
    <t>$SHIB show me something, the bat signal is in the air! let's go!  $DOGE $AAVE $ETC $ADA $MATIC $XTZ $MANA $ETH $BTC $BNB $BCH $COMP $ENJ $LINK $UNI $VET $BAND $ICX $STORJ $SHIB $ALGO $SOL $RVN $NVDA $TLSA $CRTD $GME $AMC $EGLD $ATOM</t>
  </si>
  <si>
    <t>2021-10-07 22:23:45+00:00</t>
  </si>
  <si>
    <t>1446239855260758034</t>
  </si>
  <si>
    <t>$20 is FUD. Looks like the next stop is $30 for Uniswap.  Letâ€™s go horsie! ðŸ¦„   $DeFi #altszn $ETH $SNX $LINK $BNB $KNC $BQX $VGX $LRC $UNI $DIA $CHAIN $FSW https://t.co/ncTPCY63pt</t>
  </si>
  <si>
    <t>2021-10-07 22:23:16+00:00</t>
  </si>
  <si>
    <t>1446239730769833988</t>
  </si>
  <si>
    <t>#LARvsSEA RAMS only need to win by a field goal and I'm lit,  Let's go RAMS!   $DOGE $AAVE $ETC $ADA $MATIC $XTZ $MANA $ETH $BTC $BNB $BCH $COMP $ENJ $LINK $UNI $VET $BAND $ICX $STORJ $SHIB $ALGO $SOL $RVN $NVDA $TLSA $CRTD $GME $AMC $EGLD $ATOM https://t.co/wVRhgA3U1k</t>
  </si>
  <si>
    <t>2021-10-07 22:22:44+00:00</t>
  </si>
  <si>
    <t>1446239596388524036</t>
  </si>
  <si>
    <t>ðŸŽï¸Daily $1000 Race on WolfBetðŸŽï¸  Participate in regular $1,000 wager race on WolfBet every day ðŸ’ Play #dice #slots #hilo and place sportsbets #esports ðŸ’ VIP Program ðŸ’ Win up to 0.005 $btc (Over $250) ðŸ’ Many #crypto accepted $eth $ltc $uni $ada $dot  PLAYâž¡ï¸https://t.co/KcNaq2Bcll https://t.co/S3lX09gzSs</t>
  </si>
  <si>
    <t>2021-10-07 22:21:10+00:00</t>
  </si>
  <si>
    <t>1446239203843403802</t>
  </si>
  <si>
    <t>Any guesses as to what the next coin coinbase will list for purchase?  $link $btc $eth $nu $algo $grt $ltc $alpha $ren $band $cvc $dnt $maker $fil $d $bnb $oxt $bat $doge $bnt $zrx $aave $xtz $xlm $uni $xrp $eos $zrx $ada $doge https://t.co/y0V0csXe35</t>
  </si>
  <si>
    <t>2021-10-07 22:11:35+00:00</t>
  </si>
  <si>
    <t>1446236791099564037</t>
  </si>
  <si>
    <t>You guys seeing thisðŸ‘€ $SEFI $SCRT $XMR $BNB $USDC $BTC $ETH $OCEAN $RUNE $YFI $DOT $MANA $RSR $LINK $UNI https://t.co/1keehHqR0w</t>
  </si>
  <si>
    <t>nzubemush</t>
  </si>
  <si>
    <t>2021-10-07 22:10:52+00:00</t>
  </si>
  <si>
    <t>1446236611960840196</t>
  </si>
  <si>
    <t>$shib  Auftrag erledigt ðŸ’¥ danke globale manipulatoren ðŸ’£   $shiba $akita $kishu $cat $bnb $atlas $gala $tlm $enj $bel $near $front $btc $kws $uni $avax $mana $sand $chr $alice $axs https://t.co/tHn02w1xQb https://t.co/GHYvYQYeqB</t>
  </si>
  <si>
    <t>AycaTrade</t>
  </si>
  <si>
    <t>2021-10-07 22:10:47+00:00</t>
  </si>
  <si>
    <t>1446236588850221058</t>
  </si>
  <si>
    <t>@scottmelker I figured that sh*t out on day one, sorry it took you 10k hours of your life. Next time just ask me!  $DOGE $AAVE $ETC $ADA $MATIC $XTZ $MANA $ETH $BTC $BNB $BCH $COMP $ENJ $LINK $UNI $VET $BAND $ICX $STORJ $SHIB $ALGO $SOL $RVN $NVDA $TLSA $CRTD $GME $AMC $EGLD $ATOM</t>
  </si>
  <si>
    <t>2021-10-07 22:09:48+00:00</t>
  </si>
  <si>
    <t>1446236342732529668</t>
  </si>
  <si>
    <t>2021-10-07 22:07:12+00:00</t>
  </si>
  <si>
    <t>1446235686357639177</t>
  </si>
  <si>
    <t>$JOE has grown X55 after his call. If you are looking for your alpha, you should subscribe him - @rutradebtc  $eth $smg $sol $stmx $hex $smi $uncx $vra $fil $egld $joe $pha $hbar $xdb $jst $nano $cspr $uni $chz $ctk $dot $luna $boo $sfp $bnb $celr $cake $arrr $crv https://t.co/TxU3CtdCB7</t>
  </si>
  <si>
    <t>CryptoT90699099</t>
  </si>
  <si>
    <t>2021-10-07 22:06:06+00:00</t>
  </si>
  <si>
    <t>1446235410024239105</t>
  </si>
  <si>
    <t>I always lost with the Exchanges, but that's fine. $dot $avax $shib  $nfts #bitcoin $btc  $sol  #crypto $uni $luna $icp #shiba  #dogecoin  $ada  $atom #doge  $ltc  $link $algo $bnb  $axs #nft $eth  $doge  $matic https://t.co/ibjrLBxwTG</t>
  </si>
  <si>
    <t>FlonaHakim</t>
  </si>
  <si>
    <t>2021-10-07 22:05:44+00:00</t>
  </si>
  <si>
    <t>1446235319372861449</t>
  </si>
  <si>
    <t>#wtfu   $btc $eth $ada $xrp $bnb $sol $ftt $luna $theta $xlm $avax $icp $mina $dot $link $algo $egld $atom $vet $iota $xtz $trx $cro $qnt $cake $uni $chz $coti $near $hbar $axs $ksm $neo $ftm $btt $shib $doge $stx $flow $audio $mbx $icp $fil $axs $sushi $ltc $zil $xmr $usdt $usdc https://t.co/W0Y2yDCAUM</t>
  </si>
  <si>
    <t>2021-10-07 22:05:38+00:00</t>
  </si>
  <si>
    <t>1446235293930168324</t>
  </si>
  <si>
    <t>$DELO DECENTRA LOTTO Just feast your eyes on the pure magnificence that is $DELO  $DELO $BTC $ETH $ADA $BNB $USDT $SOL $XRP $DOT $USDC $DOGE $LUNA $UNI $AVAX $BUSD $LINK $LTC $ALGO $BCH $WBTC https://t.co/xeMxUqrwV9</t>
  </si>
  <si>
    <t>2021-10-07 22:05:14+00:00</t>
  </si>
  <si>
    <t>1446235193979908097</t>
  </si>
  <si>
    <t>#LARvsSEA Tonight is a different night! Russ got his wife twerking on IG that's beta af, let's go RAMS   $DOGE $AAVE $ETC $ADA $MATIC $XTZ $MANA $ETH $BTC $BNB $BCH $COMP $ENJ $LINK $UNI $VET $BAND $ICX $STORJ $SHIB $ALGO $SOL $RVN $NVDA $TLSA $CRTD $GME $AMC $EGLD $ATOM https://t.co/psNMXhy0nk</t>
  </si>
  <si>
    <t>2021-10-07 22:03:43+00:00</t>
  </si>
  <si>
    <t>1446234813006901266</t>
  </si>
  <si>
    <t>Just leaving this here. $ETH  $eth $btc $atom $snx $aave $uni $sushi $link $ltc $cake $bnb $trx $btt $xrp $ada https://t.co/N7r5NmmBLU</t>
  </si>
  <si>
    <t>2021-10-07 22:01:06+00:00</t>
  </si>
  <si>
    <t>1446234152810909696</t>
  </si>
  <si>
    <t>2021-10-07 22:00:09+00:00</t>
  </si>
  <si>
    <t>1446233913580560386</t>
  </si>
  <si>
    <t>$BTC: 54261.948 (-1.53%) $ETH: 3632.103 (1.29%) $BNB: 444.318 (2.4%) $ADA: 2.298 (3.65%) $XRP: 1.077 (-0.31%) $SOL: 157.154 (1.16%) $DOT: 34.201 (4.91%) $DOGE: 0.245 (-2.69%) $LUNA: 45.813 (9.35%) $UNI: 25.746 (2.1%)</t>
  </si>
  <si>
    <t>2021-10-07 21:55:11+00:00</t>
  </si>
  <si>
    <t>1446232663795200000</t>
  </si>
  <si>
    <t>I feel personally attacked   $LTX $LCX $ZCX $VET $QNT $BTC $LINK $ETH $TEL $UNI $BNB $CAKE $KCS $DOT $XLM $DOGE  $EOS $COTI $OCEAN $ZEC $ADA $XRP $ADS $TRX $MATIC $AXS $EGLD $ICP $ETC $RUNE https://t.co/SOwVYvsTkJ</t>
  </si>
  <si>
    <t>2021-10-07 21:52:50+00:00</t>
  </si>
  <si>
    <t>1446232074512384011</t>
  </si>
  <si>
    <t>@DangeRussWilson is calling out Jesus, And I just put all my eggs on the RAMS tonight. Dam Russ!  $DOGE $AAVE $ETC $ADA $MATIC $XTZ $MANA $ETH $BTC $BNB $BCH $COMP $ENJ $LINK $UNI $VET $BAND $ICX $STORJ $SHIB $ALGO $SOL $RVN $NVDA $TLSA $CRTD $GME $AMC $EGLD $ATOM</t>
  </si>
  <si>
    <t>2021-10-07 21:52:01+00:00</t>
  </si>
  <si>
    <t>1446231867112448010</t>
  </si>
  <si>
    <t>Damn, this analyst had foresaw that bitcoin price fell from $64,000 to $33,000 on the 13th of April 2021 and it came true!  SUBSCRIBE  @Altsteinn ðŸ”¥âœ…  $ksm $mm $ftm $pha $hbar $xdb $tel $joe $bsv $mana $algo $scrt $crv $sol $xym $avax $moov $feg $celr $egld $nftb $uni $sfp https://t.co/4tXiKHSlE5</t>
  </si>
  <si>
    <t>2021-10-07 21:46:15+00:00</t>
  </si>
  <si>
    <t>1446230417615560704</t>
  </si>
  <si>
    <t>The U.S. Department of Justice has announced the launch of a National Cryptocurrency Enforcement Team (NCET) ðŸ¤£ðŸ¤£ðŸ¤£ðŸ¤£  $DOGE $AAVE $ETC $ADA $MATIC $XTZ $MANA $ETH $BTC $BNB $BCH $COMP $ENJ $LINK $UNI $VET $BAND $ICX $STORJ $SHIB $ALGO $SOL $RVN $NVDA $TLSA $CRTD $GME $AMC $EGLD</t>
  </si>
  <si>
    <t>2021-10-07 21:45:27+00:00</t>
  </si>
  <si>
    <t>1446230214745415683</t>
  </si>
  <si>
    <t>Again a good call @Crypto_ScofieldðŸ”¥ðŸ¤‘ðŸ’¸  $BTC $ETH $WPR $ALICE $GLM $AXS $TLM $DEGO $UNI $DOCK $POLS  $COMP $SAND  $GRT $BAL   $BZRX $CVC $PERP $SAND $TOMO $LTC $WAVES $CHR $BAL $BAND $SNX  $ICP $LINA $DEFI $ALGO $OMG $KAVA $LTC $REN $XMR $STORJ $EOS $LINK $IOST $MATIC $ZRX https://t.co/yCjqTegEaI</t>
  </si>
  <si>
    <t>2021-10-07 21:45:07+00:00</t>
  </si>
  <si>
    <t>1446230130293198848</t>
  </si>
  <si>
    <t>Again a nice callðŸ…ðŸ”¥ðŸ¤‘ðŸ¤‘  @Crypto_Scofield  $BTC $RUNE $UST $NANO $NX  $ZEN $BNT $ZB $ANT $NMR $XVG $CVT $RVN  $BCD $HOT $IOST $BOT  $TWT $FTM $ALPHA $PPT $LUNA  $SGRT $AKRO $AUDIO $FET $VID $IRIS $HARD $UNI $YOYO $AXS $SXP $ZRX $UNFI $MATIC $FTM $SRM $SXP $ADA $AAVE $SKL https://t.co/UpvZ3ENMV5</t>
  </si>
  <si>
    <t>2021-10-07 21:44:55+00:00</t>
  </si>
  <si>
    <t>1446230080288657409</t>
  </si>
  <si>
    <t>Again a nice callðŸ…ðŸ”¥ðŸ¤‘  @Crypto_Scofield  $BTC $RUNE $UST $NANO $NX  $ZEN $BNT $ZB $ANT $NMR $XVG $CVT $RVN  $BCD $HOT $IOST $BOT  $TWT $FTM $ALPHA $PPT $LUNA  $SGRT $AKRO $AUDIO $FET $VID $IRIS $HARD $UNI $YOYO $AXS $SXP $ZRX $UNFI $MATIC $FTM $SRM $SXP $ADA $AAVE $SKL https://t.co/4OK1IqTiNc</t>
  </si>
  <si>
    <t>2021-10-07 21:42:48+00:00</t>
  </si>
  <si>
    <t>1446229546135703568</t>
  </si>
  <si>
    <t>ðŸ‘‰I just joined the #CRYPTOPOLIS @cryptopolisgame  IDO Whitelist on #GAMEZONE !!   ðŸ”¥GET YOUR GUARANTEED IDO ALLOCATION TODAY! @gamezone_app  TG:Â https://t.co/dc6an6latd  $VLX $SOL $AVAX $BTC $ETH #VELAS $CAKE $UNI $ADA $KCC https://t.co/YElgbvPdiO</t>
  </si>
  <si>
    <t>arounda_agency</t>
  </si>
  <si>
    <t>2021-10-07 21:37:26+00:00</t>
  </si>
  <si>
    <t>1446228196383510528</t>
  </si>
  <si>
    <t>It's time to get these jokers out. Bat signal coming up! $SHIB   $DOGE $AAVE $ETC $ADA $MATIC $XTZ $MANA $ETH $BTC $BNB $BCH $COMP $ENJ $LINK $UNI $VET $BAND $ICX $STORJ $SHIB $ALGO $SOL $RVN $NVDA $TLSA $CRTD $GME $AMC $EGLD $ATOM https://t.co/mmjO3rqPvG</t>
  </si>
  <si>
    <t>2021-10-07 21:37:00+00:00</t>
  </si>
  <si>
    <t>1446228090066178048</t>
  </si>
  <si>
    <t>$ASTRO ðŸš€ðŸ”¥ First DEX on Cardano ecosystem ðŸ˜  $btc $eth $ada $bake $rsr $bnb $btt $win $cake $doge $xrp $xlm $win $floki $iota $fet $ankr $one #safemoon $shiba  #doge $shiba $theta $burger $slp  $vra $uni $hbar $bake $matic $banana $SOL $luna $png $avax $axs $btcst $RAD https://t.co/oCfjBs15hj</t>
  </si>
  <si>
    <t>2021-10-07 21:32:20+00:00</t>
  </si>
  <si>
    <t>1446226911852523533</t>
  </si>
  <si>
    <t>Donâ€™t get shaken out!   $BTC $ETH $LINK $UNI $DOGE $LTC $NANO $COTI https://t.co/STLFxxieB3</t>
  </si>
  <si>
    <t>2021-10-07 21:31:00+00:00</t>
  </si>
  <si>
    <t>1446226577285603339</t>
  </si>
  <si>
    <t>ðŸš¨ Don't miss the next move in a few hours ðŸ‘ŒðŸ‘ŒðŸ‘ŒðŸ‘ŒðŸ‘ŒðŸ‘ŒðŸ‘ŒðŸ‘ŒðŸ‘Œ  $BTC $USDT $BNB $ADA $DOGE $XRP $USDC $DOT $BUSD $UNI $BCH $SOL $LTC  $LINK $MATIC $WBTC $THETA $ETC $ICP $XLM $DAI $VET $ETH  ðŸŽ¯ Chat-R00m details in Bi0 ðŸŽ¯ https://t.co/4G1C5tfQK0</t>
  </si>
  <si>
    <t>2021-10-07 21:26:57+00:00</t>
  </si>
  <si>
    <t>1446225560993247234</t>
  </si>
  <si>
    <t>$SHIB Futures Trading Volume Up 78x   $DOGE $AAVE $ETC $ADA $MATIC $XTZ $MANA $ETH $BTC $BNB $BCH $COMP $ENJ $LINK $UNI $VET $BAND $ICX $STORJ $SHIB $ALGO $SOL $RVN $NVDA $TLSA $CRTD $GME $AMC $EGLD $ATOM</t>
  </si>
  <si>
    <t>2021-10-07 21:24:24+00:00</t>
  </si>
  <si>
    <t>1446224916425150464</t>
  </si>
  <si>
    <t>$BTC use in El Salvador grows amid setbacks since adopting it as legal tender  $DOGE $AAVE $ETC $ADA $MATIC $XTZ $MANA $ETH $BTC $BNB $BCH $COMP $ENJ $LINK $UNI $VET $BAND $ICX $STORJ $SHIB $ALGO $SOL $RVN $NVDA $TLSA $CRTD $GME $AMC $EGLD $ATOM</t>
  </si>
  <si>
    <t>2021-10-07 21:23:49+00:00</t>
  </si>
  <si>
    <t>1446224768466919425</t>
  </si>
  <si>
    <t>#Airdrop October 15th $Flux - $TRX #Flux - $SOL @RunOnFlux $Flux $ADA $XRP $DOGE $USDC $DOT $UNI $BCH $LTC $XTZ $MKR $SHIB $SNX $YFI $NEAR $BAT $FTM $BNT $PAX #bitcoin #crypto #blockchain https://t.co/SkLCSBIhZj</t>
  </si>
  <si>
    <t>2021-10-07 21:18:37+00:00</t>
  </si>
  <si>
    <t>1446223460020076569</t>
  </si>
  <si>
    <t>$DPI is just 9k $COMP and 500k $UNI away from being able to make governance proposals on its own. @indexcoop is rapidly becoming one of the most influential voters in the entire DeFi ecosystem.</t>
  </si>
  <si>
    <t>NoahCitron</t>
  </si>
  <si>
    <t>2021-10-07 21:17:21+00:00</t>
  </si>
  <si>
    <t>1446223144235278337</t>
  </si>
  <si>
    <t>Support clean energy usage   10-year liquidity lockdown   You can make the world a better place while you can   $SUNI #SUNIARMY #StarbaseUniverseToken #BinanceSmartChain #SUNISWAP #Energy  @elonmusk   $BTC $ETH $DOGE $ADA $AVAX $XRP $DOT $UNI $BNB $SHIB $CAKE $FTT $LUNA $TRX https://t.co/WHqxTsEdgU</t>
  </si>
  <si>
    <t>2021-10-07 21:13:58+00:00</t>
  </si>
  <si>
    <t>1446222291701047299</t>
  </si>
  <si>
    <t>** Random Thought ** Imagine Dick Cheney as a rapper, Would he be known as Lil' Dick? ðŸ¤£ðŸ¤£ðŸ¤£ðŸ¤£ðŸ¤£  $DOGE $AAVE $ETC $ADA $MATIC $XTZ $MANA $ETH $BTC $BNB $BCH $COMP $ENJ $LINK $UNI $VET $BAND $ICX $STORJ $SHIB $ALGO $SOL $RVN $NVDA $TLSA $CRTD $GME $AMC $EGLD $ATOM https://t.co/AteMus1K8N</t>
  </si>
  <si>
    <t>2021-10-07 21:12:36+00:00</t>
  </si>
  <si>
    <t>1446221947164110864</t>
  </si>
  <si>
    <t>Support clean energy usage ðŸŒ±  10-year liquidity lockdownðŸš€   You can make the world a better place while you can ðŸŒ $SUNI #SUNIARMY #StarbaseUniverseToken #BinanceSmartChain #SUNISWAP #Energy  @elonmusk   $BTC $ETH $DOGE $ADA $AVAX $XRP $DOT $UNI $BNB $SHIB $CAKE $FTT $LUNA $TRX</t>
  </si>
  <si>
    <t>2021-10-07 21:09:19+00:00</t>
  </si>
  <si>
    <t>1446221119523102722</t>
  </si>
  <si>
    <t>$UNI 24h change 2.34% ðŸš€ #UNISWAP</t>
  </si>
  <si>
    <t>2021-10-07 21:08:01+00:00</t>
  </si>
  <si>
    <t>1446220795462631453</t>
  </si>
  <si>
    <t>The $QNT chart is one of the most beautiful charts I've seen  The best part is that this is only the beginning  $BTC $ETH $XRP  $DAG $LCX $HTR $AVAX $XTZ $ZCX $LINK $UNI $DOGE $FLR $SOL $VET $ADA $DOT $HOT $XMR $XDC  $HBAR #CBDC https://t.co/W1zTtI4U32</t>
  </si>
  <si>
    <t>2021-10-07 21:07:05+00:00</t>
  </si>
  <si>
    <t>1446220558656421905</t>
  </si>
  <si>
    <t>For short term traders -   $UNI printed an Inverse head and shoulders   $LTC enter around 180 area   $ATOM is consolidating a good 3 month hold in my opinion.</t>
  </si>
  <si>
    <t>2021-10-07 21:06:47+00:00</t>
  </si>
  <si>
    <t>1446220482106179610</t>
  </si>
  <si>
    <t>Yep! $XPR  $btc $eth $shib $dot $ubx $vra $tel $trias $toko $fx $wom $nim $ftm $sol $axs $avax $bnb $cake $rad $inj $xlm $neo $juv $clv $vet $one $win $doge $kcs $uni $ada $qrdo $nft $sand $mana $rndr $locg $dego $slp $movr $ksm $ocean $map $sku https://t.co/YfSv71nURZ</t>
  </si>
  <si>
    <t>2021-10-07 21:06:12+00:00</t>
  </si>
  <si>
    <t>1446220339017498656</t>
  </si>
  <si>
    <t>Yep! Proton chain #XPR   $btc $eth $shib $dot $ubx $vra $tel $trias $toko $fx $wom $nim $ftm $sol $axs $avax $bnb $cake $rad $inj $xlm $neo $juv $clv $vet $one $win $doge $kcs $uni $ada $qrdo $nft $sand $mana $rndr $locg $dego $slp $movr $ksm $ocean $map $xpr https://t.co/srr79aWqek</t>
  </si>
  <si>
    <t>2021-10-07 21:04:31+00:00</t>
  </si>
  <si>
    <t>1446219912628748290</t>
  </si>
  <si>
    <t>The #eCash #XEC $XEC  $btc $eth $shib $dot $ubx $vra $tel $trias $toko $fx $wom $nim $ftm $sol $axs $avax $bnb $cake $rad $inj $xlm $neo $juv $clv $vet $one $win $doge $kcs $uni $ada $qrdo $nft $sand $mana $rndr $locg $dego $slp $movr $ksm $ocean $map $sku https://t.co/4j4d8pSFdY</t>
  </si>
  <si>
    <t>2021-10-07 21:04:05+00:00</t>
  </si>
  <si>
    <t>1446219805841768459</t>
  </si>
  <si>
    <t>Best discord group over 80k members and even have their own app join here.  $DOT $KSM   $ETH $MATIC $LUNA $VET $SOL $ADA $COTI $MINA $DOGE $XMR $FTM $UNI $CAKE $SHIB $EOS $LTC $ETC https://t.co/FNuycI1OTx</t>
  </si>
  <si>
    <t>2021-10-07 21:03:26+00:00</t>
  </si>
  <si>
    <t>1446219639298695170</t>
  </si>
  <si>
    <t>#ETC is trading at $54.77 -&amp;gt; Increased by 0.37% in 1 hr   #UNI is trading at $25.89 -&amp;gt;Increased by 2.43% in 1 hr   Which one to SELL??   Like for $ETC | Retweet for $UNI</t>
  </si>
  <si>
    <t>2021-10-07 21:02:30+00:00</t>
  </si>
  <si>
    <t>1446219404434415617</t>
  </si>
  <si>
    <t>The price of #Uniswap is currently $25.92  #Crypto $UNI #UNI  https://t.co/NW4JbWPRP8</t>
  </si>
  <si>
    <t>2021-10-07 21:01:43+00:00</t>
  </si>
  <si>
    <t>1446219207964831747</t>
  </si>
  <si>
    <t>$SHIB We need a big play!   $DOGE $AAVE $ETC $ADA $MATIC $XTZ $MANA $ETH $BTC $BNB $BCH $COMP $ENJ $LINK $UNI $VET $BAND $ICX $STORJ $SHIB $ALGO $SOL $RVN $NVDA $TLSA $CRTD $GME $AMC $EGLD $ATOM https://t.co/j6qWPhuDKW</t>
  </si>
  <si>
    <t>2021-10-07 21:00:12+00:00</t>
  </si>
  <si>
    <t>1446218828900409352</t>
  </si>
  <si>
    <t>$BTC 54188 ; -1.34% $ETH 3624.9 ; +1.78% $BNB 443.6 ; +2.49% $ADA 2.297 ; +3.46% $DOGE 0.245 ; -1.44% $XRP 1.074 ; -0.16% $MATIC 1.289 ; +2.13% $DOT 34.27 ; +4.93% $UNI 25.84 ; +2.70% $SOL 156.8 ; +1.41% $XLM 0.349 ; +1.95% $CAKE 19.64 ; +0.25% $LINK 27.26 ; +1.45%</t>
  </si>
  <si>
    <t>2021-10-07 21:00:10+00:00</t>
  </si>
  <si>
    <t>1446218818792173577</t>
  </si>
  <si>
    <t>$BTC: 54190.724 (-1.36%) $ETH: 3623.441 (1.6%) $BNB: 443.485 (2.44%) $ADA: 2.297 (3.25%) $XRP: 1.076 (-0.06%) $SOL: 157.138 (1.46%) $DOT: 34.279 (4.98%) $DOGE: 0.246 (-1.2%) $LUNA: 46.628 (10.48%) $UNI: 25.812 (2.39%)</t>
  </si>
  <si>
    <t>2021-10-07 20:48:01+00:00</t>
  </si>
  <si>
    <t>1446215760355868708</t>
  </si>
  <si>
    <t>Is #deficonnect $DFC a good investment?   $btc $eth $shib $dot $ubx $vra $tel $trias $toko $fx $wom $nim $ftm $sol $axs $avax $bnb $cake $rad $inj $xlm $neo $juv $clv $vet $one $win $doge $kcs $uni $ada $qrdo $nft $sand $mana $rndr $locg $dego $slp $movr $ksm $ocean $map $sku https://t.co/H5bp0lpBj7</t>
  </si>
  <si>
    <t>2021-10-07 20:45:28+00:00</t>
  </si>
  <si>
    <t>1446215117394231306</t>
  </si>
  <si>
    <t>#Ryoshisvision distributed to people staking #shiba inu, shibarium soon and ryoshi vision will have utility and value!  $btc $eth $shib $dot $ubx $vra $tel $trias $toko $fx $wom $nim $ftm $sol $axs $avax $bnb $cake $rad $inj $xlm $neo $juv $clv $vet $one $win $doge $kcs $uni $ada</t>
  </si>
  <si>
    <t>2021-10-07 20:42:28+00:00</t>
  </si>
  <si>
    <t>1446214364315336709</t>
  </si>
  <si>
    <t>4) @synthetix_io #Synthetix $SNX 5) @LiquityProtocol #Liquity $LQTY 6) @MakerDAO #MakerDao $MKR 7) @BalancerLabs #Balancer $BAL 8) @UMAprotocol #UmaProtocol $UMA 9) @ShapeShift_io #ShapeShift $FOX 10) @Uniswap #Uniswap $UNI  Make an account with us now! ðŸ˜Ž https://t.co/OdQ9ShoW3e https://t.co/M8gYGO0woy</t>
  </si>
  <si>
    <t>2021-10-07 20:41:56+00:00</t>
  </si>
  <si>
    <t>1446214229011357696</t>
  </si>
  <si>
    <t>10/07/21 UPDATE: Net Assets Under Management, Holdings per Share, and Market Price per Share for our Investment Products.  Total AUM: $48.4 billion  $BTC $BAT $BCH $LINK $MANA $ETH $ETC $FIL $ZEN $LTC $LPT $XLM $ZEC $UNI $AAVE $COMP $CRV $MKR $SUSHI $SNX $YFI $UMA $BNT $ADA $SOL https://t.co/V5WHJD39fP</t>
  </si>
  <si>
    <t>2021-10-07 20:41:36+00:00</t>
  </si>
  <si>
    <t>1446214146790342672</t>
  </si>
  <si>
    <t>Flip this and we'll go parabolic $DYDX  Seems like airdrop people has sold all their coins   $ETH $AXS $UNI $BNB $CAKE $AAVE $SUSHI $FIL $COMP $BTC $DYDX $LDO $JOE https://t.co/mSbGRPh7xs</t>
  </si>
  <si>
    <t>2021-10-07 20:39:43+00:00</t>
  </si>
  <si>
    <t>1446213672557166625</t>
  </si>
  <si>
    <t>ðŸŒ ChaingeFinance is going to be big Not too late to join   $BTC $ETH $ADA $BNB $DOT $XRP $LTC $LINK $BCH $XLM $USDC $UNI $XEM $DOGE $WBTC $AAVE $ATOM $XMR $THETA $CRO $SOL  $MIOTA $LUNA $FFT $XTZ $VET $HT $NEO $SNX $DAI $ALGO https://t.co/9xL4hox0Mf</t>
  </si>
  <si>
    <t>2021-10-07 20:39:09+00:00</t>
  </si>
  <si>
    <t>1446213528138891296</t>
  </si>
  <si>
    <t>The Prot ocol has got it all:  infrastructure + dex/bridge + banking services DYOR now!  #FSN $CHNG $ETH $ADA $BNB $DOT $XRP $LTC $LINK $UNI $XEM $DOGE $AAVE $CRO $SOL $EOS $TRX $VET $HT $ALGO $GRT $EGLD $FIL $AVAX $FTM $VGX $CEL $REN $OKB https://t.co/eqDKE12CBH</t>
  </si>
  <si>
    <t>2021-10-07 20:38:36+00:00</t>
  </si>
  <si>
    <t>1446213390326644741</t>
  </si>
  <si>
    <t>imianunso</t>
  </si>
  <si>
    <t>2021-10-07 20:38:17+00:00</t>
  </si>
  <si>
    <t>1446213312966901771</t>
  </si>
  <si>
    <t>2021-10-07 20:35:58+00:00</t>
  </si>
  <si>
    <t>1446212728691965980</t>
  </si>
  <si>
    <t>CRYPTO GEM ALERT!!! ONLY 10 MILLION MCAP ! WORLDâ€™S FIRST HACK PREVENTION PROTOCOL!! Hack LOSSLESS($LSS). DETECTS FRAUD, FREEZES AND REVERSES TRANSACTION. THIS IS HUGE!! WILL GO PAST THE MOON FOR SURE! $DEFI, $ADA, $AVAX, $LUNA, $XRP, $QNT, $AAVE, $LUNA, $XDC, $ETH, $XDC, $UNI NFA https://t.co/xERFeifmNC</t>
  </si>
  <si>
    <t>jannatulmimi110</t>
  </si>
  <si>
    <t>2021-10-07 20:32:38+00:00</t>
  </si>
  <si>
    <t>1446211889177022465</t>
  </si>
  <si>
    <t>@davidgokhshtein Thatâ€™s a lovely #flokipup ðŸ˜   @floki_pup   $FLOKIP $ETH $ADA $BTC $BNB $DOT $XRP $DOGE $SHIB $KISHU $USDT $SOL $LTC $MATIC $USDC $UNI $LINK $GRV $STARL $DEXT $UFO $SANSHU $FEG $VRA $TRIAS $XLM $VET $TRX #FLOKIPUP</t>
  </si>
  <si>
    <t>2021-10-07 20:30:29+00:00</t>
  </si>
  <si>
    <t>1446211346895446020</t>
  </si>
  <si>
    <t>$DOT $DGB $REN $ANKR $MATIC $ETH $ETC $RVN $FEG $VITE $DTA $COTI $BTC #BitcoinÂ  $ZRX $BAT $MANA $KNC $LINK $DNT $MKR $CVC $OMG $ZEC $REP $XLM $XRP $EOS $XTZ $ATOM $OXT $CGLD $ENJ $UMA $LRC $LTC $FIL $UNI $BNT $GRT $ADA $SKL $CRV $OGN $TRB #NFT https://t.co/H2U4uEYkVe</t>
  </si>
  <si>
    <t>2021-10-07 20:27:18+00:00</t>
  </si>
  <si>
    <t>1446210546718715915</t>
  </si>
  <si>
    <t>$UNI An unusual limit order (sell) added to the order book has been detected. 2021-10-07 8:27PM | $UNI @ 0.0025 BTC | Qty: 1,450.95 | Value: 3.63 BTC | 423% away from the current price! #UNI #BTC #cryptocurrency #Crypto</t>
  </si>
  <si>
    <t>2021-10-07 20:22:18+00:00</t>
  </si>
  <si>
    <t>1446209290897928198</t>
  </si>
  <si>
    <t>ðŸ†MC of the DEXToken and Volume/ TVLðŸ†  ðŸ¥‡ðŸ¥ˆðŸ¥‰  $UNI       13.48B (100%) / 0.52 $CAKE    4.52B (34%)    / 0.152 $SUSHI  2.11B (16%)      / 0.096 $RUNE    1.75B (13%)     / 0.02* $OSMO   0.99B (7%)     / 0.05 $ROWAN 0.11B (0.8%)* / ? https://t.co/H5WWQsxYJJ</t>
  </si>
  <si>
    <t>LittuSmalfish</t>
  </si>
  <si>
    <t>2021-10-07 20:19:05+00:00</t>
  </si>
  <si>
    <t>1446208479409197066</t>
  </si>
  <si>
    <t>$pltr #woke $nke #heatwave $qd $toko #chaeunwoo $vnla $wwio $bondly $bidu #spy $win $utme $eh $fdx $cvs $mos $uni #rune $alna #nasdaq $xcur #goog $elon $dmtk #ocean $futu #ogn $lem $tsla #zemmour $shiba $xl $chz #finance $atvk $dxy $scrt #ftx $len #hadise $omg $spaq https://t.co/Td5DhEKvAo</t>
  </si>
  <si>
    <t>2021-10-07 20:18:52+00:00</t>
  </si>
  <si>
    <t>1446208427051601928</t>
  </si>
  <si>
    <t>Moi quand je parle de #Behodler mais que personne ne mâ€™Ã©coute :  $EYE $ETH $BTC $UNI $SUSHI #uniswap #sushiswap #1inch #DeFi #Dex #dapp #decentralized https://t.co/rnMJLDfLjo</t>
  </si>
  <si>
    <t>2021-10-07 20:18:41+00:00</t>
  </si>
  <si>
    <t>1446208377458249729</t>
  </si>
  <si>
    <t>$btc $eth $link $band $yfi $tomo $ada $Bnb $uni $Ltc $theta $dia $dot $snx $sol $rsr $sushi $crv $sand $nano $crv $xrp $xlm $algo $aave $comp $vet $neo $xtz $usdt $nu #altcoin #crypto #Binance #BTC #BNB #cryptocurrency #whales #pump #DeFi #XRP https://t.co/Td5DhEKvAo</t>
  </si>
  <si>
    <t>2021-10-07 20:17:55+00:00</t>
  </si>
  <si>
    <t>1446208187900862467</t>
  </si>
  <si>
    <t>[SCAN RESULTS - 15m - #BTC PAIR]  Exchange: #Binance  Top 5 bullish trend strength 1: $QLC 2: $SUSHI 3: $NEBL 4: $COTI 5: $YFI  Top 5 bullish reversal strength 1: $IDEX 2: $UNI 3: $FARM 4: $DNT 5: $IOTA  All results for free on https://t.co/vMSA8RwQ1G website!</t>
  </si>
  <si>
    <t>2021-10-07 20:17:52+00:00</t>
  </si>
  <si>
    <t>1446208172000223248</t>
  </si>
  <si>
    <t>ðŸ‘‰I just joined the #CRYPTOPOLIS @cryptopolisgame  IDO Whitelist on #GAMEZONE !!   ðŸ”¥GET YOUR GUARANTEED IDO ALLOCATION TODAY! @gamezone_app  TG:Â https://t.co/cYQPSvp7AK  $VLX $SOL $AVAX $BTC $ETH #VELAS $CAKE $UNI $ADA $KCC https://t.co/unHmf3qczE</t>
  </si>
  <si>
    <t>ploynattacha</t>
  </si>
  <si>
    <t>2021-10-07 20:14:01+00:00</t>
  </si>
  <si>
    <t>1446207205313851410</t>
  </si>
  <si>
    <t>I'm a lazy person, not a slow person. Some people are proactive and slow as fucc. This is a old interview btw. But it reveals a shrinking window. #NFT #Crypto #CryptoNews  #eth #shibarmy #nftcollector $shib $eth $btc $bch $uni https://t.co/ES5qTCazvw</t>
  </si>
  <si>
    <t>2021-10-07 20:08:22+00:00</t>
  </si>
  <si>
    <t>1446205783734169607</t>
  </si>
  <si>
    <t>Who does need a CEX, when you have so many DEXs.   $SUSHI $UNI  There is not any centralization in a DEX.   Swap your tokens freely.</t>
  </si>
  <si>
    <t>mrparibus</t>
  </si>
  <si>
    <t>2021-10-07 20:07:25+00:00</t>
  </si>
  <si>
    <t>1446205543001964561</t>
  </si>
  <si>
    <t>2021-10-07 20:06:12+00:00</t>
  </si>
  <si>
    <t>1446205237455372294</t>
  </si>
  <si>
    <t>#UNI is trading at $26.0 -&amp;gt; Increased by 1.71% in 1 hr   #FTT is trading at $56.32 -&amp;gt;Decreased by -1.93% in 1 hr   Which one to SELL??   Like for $UNI | Retweet for $FTT</t>
  </si>
  <si>
    <t>2021-10-07 20:04:17+00:00</t>
  </si>
  <si>
    <t>1446204755747880975</t>
  </si>
  <si>
    <t>@opensea let's make an airdrop like $UNI $DYDX</t>
  </si>
  <si>
    <t>2021-10-07 20:03:48+00:00</t>
  </si>
  <si>
    <t>1446204631667945480</t>
  </si>
  <si>
    <t>$UNI $BTC https://t.co/I3OUQciDjX</t>
  </si>
  <si>
    <t>ausdolar</t>
  </si>
  <si>
    <t>2021-10-07 20:01:20+00:00</t>
  </si>
  <si>
    <t>1446204014786457613</t>
  </si>
  <si>
    <t>Have ya heard about @Zeronauts_io, buds? it's supported by a strong doxxed Swiss team with a lot of experience. Zeronauts builds the most sustainable decentralised exchange (DEX). take part it!  $ksm $cro $caps $inj $vxv $one $smi $uni $chr $sfp $ren $ftm $xdb</t>
  </si>
  <si>
    <t>Khalidsy99</t>
  </si>
  <si>
    <t>2021-10-07 20:00:09+00:00</t>
  </si>
  <si>
    <t>1446203716789547009</t>
  </si>
  <si>
    <t>$BTC: 53933.62 (-2.02%) $ETH: 3600.918 (0.3%) $BNB: 441.174 (1.03%) $ADA: 2.287 (2.17%) $XRP: 1.071 (-1.41%) $SOL: 155.677 (-2.76%) $DOT: 34.27 (5.38%) $DOGE: 0.243 (-3.87%) $LUNA: 45.666 (5.0%) $UNI: 25.858 (1.19%)</t>
  </si>
  <si>
    <t>2021-10-07 19:58:39+00:00</t>
  </si>
  <si>
    <t>1446203335720284163</t>
  </si>
  <si>
    <t>Again a good call @Crypto_ScofieldðŸ”¥  $BTC $ETH $WPR $ALICE $GLM $AXS $TLM $DEGO $UNI $DOCK $POLS  $COMP $SAND  $GRT $BAL   $BZRX $CVC $PERP $SAND $TOMO $LTC $WAVES $CHR $BAL $BAND $SNX $ICP $LINA $DEFI $ALGO $OMG $KAVA $LTC $REN $XMR $STORJ $EOS $LINK $IOST $MATIC $ZRX https://t.co/HNu6G2Ei4Q</t>
  </si>
  <si>
    <t>2021-10-07 19:58:27+00:00</t>
  </si>
  <si>
    <t>1446203288957902851</t>
  </si>
  <si>
    <t>Again a good call @Crypto_ScofieldðŸ”¥ðŸ”¥  $BTC $ETH $WPR $ALICE $GLM $AXS $TLM $DEGO $UNI $DOCK $POLS  $COMP $SAND  $GRT $BAL   $BZRX $CVC $PERP $SAND $TOMO $LTC $WAVES $CHR $BAL $BAND $SNX $ICP $LINA $DEFI $ALGO $OMG $KAVA  $LTC $REN $XMR $STORJ $EOS $LINK $IOST $MATIC $ZRX https://t.co/yCjqTegEaI</t>
  </si>
  <si>
    <t>2021-10-07 19:56:58+00:00</t>
  </si>
  <si>
    <t>1446202914549157898</t>
  </si>
  <si>
    <t>Iâ€™m going long on $ROSE today @ a 50% risk factor. Iâ€™m loving this action. #altcoinpirates #yohohoandabottleofrum #OasisNetwork #Ethereum #PrivateEthereum #tokenizeddata #dayofreconing #altcoinseason $SNX $UNI $AAVE $FYI $COMP $LINK $ROSE... #DSR  *do some research</t>
  </si>
  <si>
    <t>2021-10-07 19:54:02+00:00</t>
  </si>
  <si>
    <t>1446202175529619458</t>
  </si>
  <si>
    <t>$SHIB paper hands are ruining the game! no guts no glory smh  $DOGE $AAVE $ETC $ADA $MATIC $XTZ $MANA $ETH $BTC $BNB $BCH $COMP $ENJ $LINK $UNI $VET $BAND $ICX $STORJ $SHIB $ALGO $SOL $RVN $NVDA $TLSA $CRTD $GME $AMC $EGLD $ATOM</t>
  </si>
  <si>
    <t>2021-10-07 19:53:40+00:00</t>
  </si>
  <si>
    <t>1446202081807843333</t>
  </si>
  <si>
    <t>[Spot] By 2021-10-07 13:00 GMT, UNI net cap flow of -$18M with a price change of 1.7% in last 24 hrs. #cryptocurrency #CryptoCapFlow $UNI https://t.co/X0rdxAgsso</t>
  </si>
  <si>
    <t>2021-10-07 19:53:21+00:00</t>
  </si>
  <si>
    <t>1446202004217466884</t>
  </si>
  <si>
    <t>ðŸ‘‰I just joined the #CRYPTOPOLIS @cryptopolisgame  IDO Whitelist on #GAMEZONE !!   ðŸ”¥GET YOUR GUARANTEED IDO ALLOCATION TODAY! @gamezone_app  TG:Â https://t.co/0WFtyfeOlY  $VLX $SOL $AVAX $BTC $ETH #VELAS $CAKE $UNI $ADA $KCC https://t.co/42EJj8WcHB</t>
  </si>
  <si>
    <t>pgilcar</t>
  </si>
  <si>
    <t>2021-10-07 19:52:27+00:00</t>
  </si>
  <si>
    <t>1446201776793743361</t>
  </si>
  <si>
    <t>@Warren__Buckets CRYPTO GEM ALERT!!! ONLY 10 MILLION MCAP ! WORLDâ€™S FIRST HACK PREVENTION PROTOCOL!! Hack LOSSLESS($LSS). DETECTS FRAUD, FREEZES AND REVERSES TRANSACTION. THIS IS HUGE!! WILL GO PAST THE MOON FOR SURE! $DEFI, $ADA, $AVAX, $LUNA, $XRP, $QNT, $AAVE, $LUNA, $XDC, $ETH, $XDC, $UNI NFA</t>
  </si>
  <si>
    <t>2021-10-07 19:51:50+00:00</t>
  </si>
  <si>
    <t>1446201623215149056</t>
  </si>
  <si>
    <t>@Kristennetten @GcuOops @SpaceX CRYPTO GEM ALERT!!! ONLY 10 MILLION MCAP ! WORLDâ€™S FIRST HACK PREVENTION PROTOCOL!! Hack LOSSLESS($LSS). DETECTS FRAUD, FREEZES AND REVERSES TRANSACTION. THIS IS HUGE!! WILL GO PAST THE MOON FOR SURE! $DEFI, $ADA, $AVAX, $LUNA, $XRP, $QNT, $AAVE, $LUNA, $XDC, $ETH, $XDC, $UNI NFA</t>
  </si>
  <si>
    <t>2021-10-07 19:51:40+00:00</t>
  </si>
  <si>
    <t>1446201580143853577</t>
  </si>
  <si>
    <t>CRYPTO GEM ALERT!!! ONLY 10 MILLION MCAP ! WORLDâ€™S FIRST HACK PREVENTION PROTOCOL!! Hack LOSSLESS($LSS). DETECTS FRAUD, FREEZES AND REVERSES TRANSACTION. THIS IS HUGE!! WILL GO PAST THE MOON FOR SURE! $DEFI, $ADA, $AVAX, $LUNA, $XRP, $QNT, $AAVE, $LUNA, $XDC, $ETH, $XDC, $UNI NFA https://t.co/YTuSAso96S</t>
  </si>
  <si>
    <t>2021-10-07 19:51:27+00:00</t>
  </si>
  <si>
    <t>1446201523784990733</t>
  </si>
  <si>
    <t>CRYPTO GEM ALERT!!! ONLY 10 MILLION MCAP ! WORLDâ€™S FIRST HACK PREVENTION PROTOCOL!! Hack LOSSLESS($LSS). DETECTS FRAUD, FREEZES AND REVERSES TRANSACTION. THIS IS HUGE!! WILL GO PAST THE MOON FOR SURE! $DEFI, $ADA, $AVAX, $LUNA, $XRP, $QNT, $AAVE, $LUNA, $XDC, $ETH, $XDC, $UNI NFA https://t.co/Kf1zmU707M</t>
  </si>
  <si>
    <t>2021-10-07 19:51:21+00:00</t>
  </si>
  <si>
    <t>1446201499814699016</t>
  </si>
  <si>
    <t>Had to go place this bet in person. RAMS by 3 on the road at SEA  $DOGE $AAVE $ETC $ADA $MATIC $XTZ $MANA $ETH $BTC $BNB $BCH $COMP $ENJ $LINK $UNI $VET $BAND $ICX $STORJ $SHIB $ALGO $SOL $RVN $NVDA $TLSA $CRTD $GME $AMC $EGLD $ATOM</t>
  </si>
  <si>
    <t>2021-10-07 19:48:37+00:00</t>
  </si>
  <si>
    <t>1446200813538451457</t>
  </si>
  <si>
    <t>- Support clean energy usage - 10-year liquidity lockdown - You can make the world a better place while you can  $SUNI #SUNIARMY #StarbaseUniverseToken #BinanceSmartChain #SUNISWAP #Energy  @elonmusk   $BTC $ETH $DOGE $ADA $AVAX $XRP $DOT $UNI $BNB $SHIB $CAKE $FTT $LUNA $TRX</t>
  </si>
  <si>
    <t>2021-10-07 19:46:29+00:00</t>
  </si>
  <si>
    <t>1446200276399034372</t>
  </si>
  <si>
    <t>[SCAN RESULTS - 15m]  Exchange: #FTX  Top 5 bullish trend (#PERP futures) 1: $CHZ 2: $COMP 3: $BSV 4: $UNI 5: $CHR  Top 5 bullish trend (#USD stocks) 1: $TSM 2: $TSLA 3: $BB 4: $NOK 5: $SQ  All #FTX results on https://t.co/vMSA8RwQ1G website!</t>
  </si>
  <si>
    <t>2021-10-07 19:45:14+00:00</t>
  </si>
  <si>
    <t>1446199962946113546</t>
  </si>
  <si>
    <t>New Scanner Trade Algo Alert !!!  Top USDT trading pairs to trade on Binance right now! â‡ $BTC â‡ $OMG â‡ $CHZ â‡ $CRV â‡ $BTCST â‡ $SHIB â‡ $FTM â‡ $DOT â‡ $UNI â‡ $ETH Results may vary - Happy Trading #ToTheMoon #Binance #Crypto #cryptotrading #ScannerTrade</t>
  </si>
  <si>
    <t>2021-10-07 19:44:42+00:00</t>
  </si>
  <si>
    <t>1446199827692339207</t>
  </si>
  <si>
    <t>CRYPTO GEM ALERT!!! ONLY 10 MILLION MCAP ! WORLDâ€™S FIRST HACK PREVENTION PROTOCOL!! Hack LOSSLESS($LSS). DETECTS FRAUD, FREEZES AND REVERSES TRANSACTION. THIS IS HUGE!! WILL GO PAST THE MOON FOR SURE! $DEFI, $ADA, $AVAX, $LUNA, $XRP, $QNT, $AAVE, $LUNA, $XDC, $ETH, $XDC, $UNI NFA https://t.co/1oVXFZZVek</t>
  </si>
  <si>
    <t>2021-10-07 19:44:14+00:00</t>
  </si>
  <si>
    <t>1446199709442314240</t>
  </si>
  <si>
    <t>CRYPTO GEM ALERT!!! ONLY 10 MILLION MCAP ! WORLDâ€™S FIRST HACK PREVENTION PROTOCOL!! Hack LOSSLESS($LSS). DETECTS FRAUD, FREEZES AND REVERSES TRANSACTION. THIS IS HUGE!! WILL GO PAST THE MOON FOR SURE! $DEFI, $ADA, $AVAX, $LUNA, $XRP, $QNT, $AAVE, $LUNA, $XDC, $ETH, $XDC, $UNI NFA https://t.co/hfFLey3im9</t>
  </si>
  <si>
    <t>2021-10-07 19:43:48+00:00</t>
  </si>
  <si>
    <t>1446199601636290560</t>
  </si>
  <si>
    <t>Hey guys! I've came across some good stuff. @Zeronauts_io is the worldâ€™s first sustainability assessment platform for cryptos! ðŸ’µStartðŸ’µ earning cash in the form of the $ZNS coin for writing crypto assessments.  $uni $ren $om $eth $flux $any $juv $xdb $smg $elon $luna $mir $chz</t>
  </si>
  <si>
    <t>Cryptos8937</t>
  </si>
  <si>
    <t>2021-10-07 19:41:40+00:00</t>
  </si>
  <si>
    <t>1446199062420602896</t>
  </si>
  <si>
    <t>CRYPTO GEM ALERT!!! ONLY 10 MILLION MCAP ! WORLDâ€™S FIRST HACK PREVENTION PROTOCOL!! Hack LOSSLESS($LSS). DETECTS FRAUD, FREEZES AND REVERSES TRANSACTION. THIS IS HUGE!! WILL GO PAST THE MOON FOR SURE! $DEFI, $ADA, $AVAX, $LUNA, $XRP, $QNT, $AAVE, $LUNA, $XDC, $ETH, $XDC, $UNI NFA https://t.co/cd2fQ7HgYW</t>
  </si>
  <si>
    <t>2021-10-07 19:41:07+00:00</t>
  </si>
  <si>
    <t>1446198924876730369</t>
  </si>
  <si>
    <t>CRYPTO GEM ALERT!!! ONLY 10 MILLION MCAP ! WORLDâ€™S FIRST HACK PREVENTION PROTOCOL!! Hack LOSSLESS($LSS). DETECTS FRAUD, FREEZES AND REVERSES TRANSACTION. THIS IS HUGE!! WILL GO PAST THE MOON FOR SURE! $DEFI, $ADA, $AVAX, $LUNA, $XRP, $QNT, $AAVE, $LUNA, $XDC, $ETH, $XDC, $UNI NFA https://t.co/r29Dmn6O4d</t>
  </si>
  <si>
    <t>2021-10-07 19:40:03+00:00</t>
  </si>
  <si>
    <t>1446198657339076614</t>
  </si>
  <si>
    <t>Buy Alarm!      : 15-Minute Chart Price                : 25.93 Coin                 : #UNIUSDT  Resistance(1)  : 26.3 (% 1.41) Support           : 25.71 (% -0.85)  Time                 : 07/10/2021 21:39:49  $UNI #UNI $BTC #BTC #Bitcoin</t>
  </si>
  <si>
    <t>1446198657301237761</t>
  </si>
  <si>
    <t>LEVERAGE TRADING SIGNAL  Pair: $UNI/USDT #LONG  Leverage : cross 5x (not more than 10% balance)  Targets : 25.25 - 25.60 - 26 - 26.70 - 28.50 - 30 - 33 - 36 - 40.60  Entry : 23.85 - 25  SL: 22.19  https://t.co/fPV9QcgARt</t>
  </si>
  <si>
    <t>Cryptian_</t>
  </si>
  <si>
    <t>2021-10-07 19:39:49+00:00</t>
  </si>
  <si>
    <t>1446198597247242246</t>
  </si>
  <si>
    <t>[Spot] By 2021-10-07 13:00 GMT, UNI total trading volume of 10,261,106UNI and net cap flow of -$18M in last 24 hrs. #cryptocurrency #CryptoCapFlow $UNI https://t.co/vn98PlLRIG</t>
  </si>
  <si>
    <t>2021-10-07 19:38:08+00:00</t>
  </si>
  <si>
    <t>1446198172519317512</t>
  </si>
  <si>
    <t>CRYPTO GEM ALERT!!! ONLY 10 MILLION MCAP ! WORLDâ€™S FIRST HACK PREVENTION PROTOCOL!! Hack LOSSLESS($LSS). DETECTS FRAUD, FREEZES AND REVERSES TRANSACTION. THIS IS HUGE!! WILL GO PAST THE MOON FOR SURE! $DEFI, $ADA, $AVAX, $LUNA, $XRP, $QNT, $AAVE, $LUNA, $XDC, $ETH, $XDC, $UNI NFA https://t.co/kY8JsnLEmN</t>
  </si>
  <si>
    <t>2021-10-07 19:37:58+00:00</t>
  </si>
  <si>
    <t>1446198133466152973</t>
  </si>
  <si>
    <t>@HarlemFlip CRYPTO GEM ALERT!!! ONLY 10 MILLION MCAP ! WORLDâ€™S FIRST HACK PREVENTION PROTOCOL!! Hack LOSSLESS($LSS). DETECTS FRAUD, FREEZES AND REVERSES TRANSACTION. THIS IS HUGE!! WILL GO PAST THE MOON FOR SURE! $DEFI, $ADA, $AVAX, $LUNA, $XRP, $QNT, $AAVE, $LUNA, $XDC, $ETH, $XDC, $UNI NFA</t>
  </si>
  <si>
    <t>2021-10-07 19:37:16+00:00</t>
  </si>
  <si>
    <t>1446197957179711489</t>
  </si>
  <si>
    <t>@floki_pup @amaloversclub $FLOKIP $ETH $ADA $BTC $BNB $DOT $XRP $DOGE $SHIB $KISHU $USDT $SOL $LTC $MATIC $USDC $UNI $LINK $GRV $STARL $DEXT $UFO $SANSHU $FEG $VRA $TRIAS $XLM $VET $TRX #FLOKIPUP</t>
  </si>
  <si>
    <t>2021-10-07 19:36:22+00:00</t>
  </si>
  <si>
    <t>1446197728136994817</t>
  </si>
  <si>
    <t>CRYPTO GEM ALERT!!! ONLY 10 MILLION MCAP ! WORLDâ€™S FIRST HACK PREVENTION PROTOCOL!! Hack LOSSLESS($LSS). DETECTS FRAUD, FREEZES AND REVERSES TRANSACTION. THIS IS HUGE!! WILL GO PAST THE MOON FOR SURE! $DEFI, $ADA, $AVAX, $LUNA, $XRP, $QNT, $AAVE, $LUNA, $XDC, $ETH, $XDC, $UNI NFA https://t.co/BVzYU6B27T</t>
  </si>
  <si>
    <t>2021-10-07 19:34:39+00:00</t>
  </si>
  <si>
    <t>1446197296627027968</t>
  </si>
  <si>
    <t>@marcbenav CRYPTO GEM ALERT!!! ONLY 10 MILLION MCAP ! WORLDâ€™S FIRST HACK PREVENTION PROTOCOL!! Hack LOSSLESS($LSS). DETECTS FRAUD, FREEZES AND REVERSES TRANSACTION. THIS IS HUGE!! WILL GO PAST THE MOON FOR SURE! $DEFI, $ADA, $AVAX, $LUNA, $XRP, $QNT, $AAVE, $LUNA, $XDC, $ETH, $XDC, $UNI NFA</t>
  </si>
  <si>
    <t>2021-10-07 19:34:03+00:00</t>
  </si>
  <si>
    <t>1446197147683078146</t>
  </si>
  <si>
    <t>@spellingNFT CRYPTO GEM ALERT!!! ONLY 10 MILLION MCAP ! WORLDâ€™S FIRST HACK PREVENTION PROTOCOL!! Hack LOSSLESS($LSS). DETECTS FRAUD, FREEZES AND REVERSES TRANSACTION. THIS IS HUGE!! WILL GO PAST THE MOON FOR SURE! $DEFI, $ADA, $AVAX, $LUNA, $XRP, $QNT, $AAVE, $LUNA, $XDC, $ETH, $XDC, $UNI NFA</t>
  </si>
  <si>
    <t>2021-10-07 19:32:33+00:00</t>
  </si>
  <si>
    <t>1446196770912956416</t>
  </si>
  <si>
    <t>#Uniswap is still undervalued, already broke down trend, should go up to $31 soon hopefully. $uni #Crypto https://t.co/xoLKvWoEdD</t>
  </si>
  <si>
    <t>financeflow</t>
  </si>
  <si>
    <t>2021-10-07 19:31:08+00:00</t>
  </si>
  <si>
    <t>1446196414707482624</t>
  </si>
  <si>
    <t>@TrustWallet @Sofiya54492254 CRYPTO GEM ALERT!!! ONLY 10 MILLION MCAP ! WORLDâ€™S FIRST HACK PREVENTION PROTOCOL!! Hack LOSSLESS($LSS). DETECTS FRAUD, FREEZES AND REVERSES TRANSACTION. THIS IS HUGE!! WILL GO PAST THE MOON FOR SURE! $DEFI, $ADA, $AVAX, $LUNA, $XRP, $QNT, $AAVE, $LUNA, $XDC, $ETH, $XDC, $UNI NFA</t>
  </si>
  <si>
    <t>2021-10-07 19:31:00+00:00</t>
  </si>
  <si>
    <t>1446196378250534913</t>
  </si>
  <si>
    <t>ðŸš¨ Don't miss the next move in a few hours ðŸ‘ŒðŸ‘ŒðŸ‘ŒðŸ‘ŒðŸ‘ŒðŸ‘ŒðŸ‘ŒðŸ‘ŒðŸ‘Œ  $BTC $USDT $BNB $ADA $DOGE $XRP $USDC $DOT $BUSD $UNI $BCH $SOL $LTC  $LINK $MATIC $WBTC $THETA $ETC $ICP $XLM $DAI $VET $ETH  ðŸŽ¯ Chat-R00m details in Bi0 ðŸŽ¯ https://t.co/jGH9Lo8clA</t>
  </si>
  <si>
    <t>1446196378233937929</t>
  </si>
  <si>
    <t>El valor de mercado de $SHIB ha superado a $UNI y $AVAX. Excluyendo las #stablecoins, su valor de mercado ha entrado en el top 10 ðŸ‘‡ðŸ»  https://t.co/MgUbCRnXmD</t>
  </si>
  <si>
    <t>2021-10-07 19:27:55+00:00</t>
  </si>
  <si>
    <t>1446195603751505926</t>
  </si>
  <si>
    <t>Pree the btc pair though. Infinite bid $uni https://t.co/xZPeQizwvW</t>
  </si>
  <si>
    <t>1_bulldozer</t>
  </si>
  <si>
    <t>2021-10-07 19:10:33+00:00</t>
  </si>
  <si>
    <t>1446191230820524035</t>
  </si>
  <si>
    <t>Again a nice callðŸ…ðŸ”¥  @Crypto_Scofield  $BTC $RUNE $UST $NANO $NX  $ZEN $BNT $ZB $ANT $NMR $XVG $CVT $RVN  $BCD $HOT $IOST $BOT $TWT $FTM $ALPHA $PPT $LUNA  $SGRT $AKRO $AUDIO $FET $VID $IRIS $HARD $UNI $YOYO $AXS $SXP $ZRX $UNFI $MATIC $FTM $SRM $SXP $ADA $AAVE $SKL https://t.co/UpvZ3ENMV5</t>
  </si>
  <si>
    <t>2021-10-07 19:10:18+00:00</t>
  </si>
  <si>
    <t>1446191169768148993</t>
  </si>
  <si>
    <t>Again a nice callðŸ…  @Crypto_Scofield  $BTC $RUNE $UST $NANO $NX  $ZEN $BNT $ZB $ANT $NMR $XVG $CVT $RVN  $BCD $HOT $IOST $BOT $TWT $FTM $ALPHA $PPT $LUNA  $SGRT $AKRO $AUDIO $FET $VID $IRIS $HARD $UNI $YOYO $AXS $SXP $ZRX $UNFI $MATIC $FTM $SRM $SXP $ADA $AAVE $SKL https://t.co/4OK1IqTiNc</t>
  </si>
  <si>
    <t>2021-10-07 19:08:11+00:00</t>
  </si>
  <si>
    <t>1446190638064717829</t>
  </si>
  <si>
    <t>Again a good call @Crypto_ScofieldðŸ”¥  $BTC $ETH $WPR $ALICE $GLM $AXS $TLM $DEGO $UNI $DOCK $POLS $COMP $SAND  $GRT $BAL   $BZRX $CVC $PERP $SAND $TOMO $LTC $WAVES $CHR $BAL $BAND $SNX $ICP $LINA $DEFI $ALGO $OMG $KAVA $LTC $REN $XMR $STORJ $EOS $LINK $IOST $MATIC $ZRX https://t.co/HNu6G2Ei4Q</t>
  </si>
  <si>
    <t>2021-10-07 19:07:53+00:00</t>
  </si>
  <si>
    <t>1446190560717443076</t>
  </si>
  <si>
    <t>Again a good call @Crypto_ScofieldðŸ”¥  $BTC $ETH $WPR $ALICE $GLM $AXS $TLM $DEGO $UNI $DOCK $POLS $COMP $SAND  $GRT $BAL  $BZRX $CVC $PERP $SAND $TOMO $LTC $WAVES $CHR $BAL $BAND $SNX $ICP $LINA $DEFI $ALGO $OMG $KAVA $LTC $REN $XMR $STORJ $EOS $LINK $IOST $MATIC $ZRX https://t.co/yCjqTegEaI</t>
  </si>
  <si>
    <t>2021-10-07 19:04:24+00:00</t>
  </si>
  <si>
    <t>1446189683843739649</t>
  </si>
  <si>
    <t>@EylemCulculoglu $UNI</t>
  </si>
  <si>
    <t>one_plak</t>
  </si>
  <si>
    <t>2021-10-07 19:02:51+00:00</t>
  </si>
  <si>
    <t>1446189296210399232</t>
  </si>
  <si>
    <t>@ImperialAmine @Seb_Di1 @tinymanorg @YieldlyFinance @Algorand It depends on how much liquidity you provide. But the average amount is 0.25%. A little less than $UNI but it has the capability to do more volume than $UNI due to how many transactions it can do</t>
  </si>
  <si>
    <t>2021-10-07 19:02:31+00:00</t>
  </si>
  <si>
    <t>1446189211510509571</t>
  </si>
  <si>
    <t>The price of #Uniswap is currently $25.69  #Crypto $UNI #UNI  https://t.co/NW4JbWPRP8</t>
  </si>
  <si>
    <t>2021-10-07 19:00:38+00:00</t>
  </si>
  <si>
    <t>1446188736153272325</t>
  </si>
  <si>
    <t>ðŸŒ±ðŸŒ•ðŸ¦„ðŸ¥žðŸ£ Top 3 DeFi $LUNA $46.79 +7.70% $UNI $25.7 +0.40% $LINK $27.03 -1.53% https://t.co/7Vt8Iaib0t  #DeFi #Terra #Uniswap #Chainlink #Crypto #Cryptocurrency  #Altcoin #Bitcoin #CryptoNews https://t.co/TUHt3HcKpt</t>
  </si>
  <si>
    <t>2021-10-07 19:00:13+00:00</t>
  </si>
  <si>
    <t>1446188633552302081</t>
  </si>
  <si>
    <t>$BTC: 53926.532 (-1.2%) $ETH: 3593.956 (0.21%) $BNB: 440.085 (1.0%) $ADA: 2.289 (2.51%) $XRP: 1.069 (-1.34%) $SOL: 154.904 (-3.44%) $DOT: 34.248 (6.02%) $DOGE: 0.242 (-3.57%) $LUNA: 46.918 (8.1%) $UNI: 25.725 (0.33%)</t>
  </si>
  <si>
    <t>2021-10-07 19:00:12+00:00</t>
  </si>
  <si>
    <t>1446188630100299779</t>
  </si>
  <si>
    <t>$BTC 53906 ; -1.18% $ETH 3593.4 ; +0.24% $BNB 440.0 ; +1.03% $ADA 2.288 ; +2.55% $DOGE 0.241 ; -3.58% $XRP 1.068 ; -1.10% $MATIC 1.273 ; -1.31% $DOT 34.25 ; +5.93% $UNI 25.72 ; +0.27% $SOL 155.0 ; -3.13% $XLM 0.349 ; +7.11% $CAKE 19.58 ; -0.76% $LINK 27.04 ; -1.31%</t>
  </si>
  <si>
    <t>2021-10-07 18:58:10+00:00</t>
  </si>
  <si>
    <t>1446188117958922244</t>
  </si>
  <si>
    <t>@WClementeIII @ronaldislit CRYPTO GEM ALERT!!! ONLY 10 MILLION MCAP ! WORLDâ€™S FIRST HACK PREVENTION PROTOCOL!! Hack LOSSLESS($LSS). DETECTS FRAUD, FREEZES AND REVERSES TRANSACTION. THIS IS HUGE!! WILL GO PAST THE MOON FOR SURE! $DEFI, $ADA, $AVAX, $LUNA, $XRP, $QNT, $AAVE, $LUNA, $XDC, $ETH, $XDC, $UNI NFA</t>
  </si>
  <si>
    <t>2021-10-07 18:56:33+00:00</t>
  </si>
  <si>
    <t>1446187710658629632</t>
  </si>
  <si>
    <t>$mrph is stealing show .  Node is on the way  $BTC $Eth $near $FTM $luna $uni  $near $rose $fet $link $axs $trx $xrp $qnt $shiba $doge https://t.co/a3WW1pVyFq</t>
  </si>
  <si>
    <t>RiegooPickaw</t>
  </si>
  <si>
    <t>2021-10-07 18:56:11+00:00</t>
  </si>
  <si>
    <t>1446187617721200642</t>
  </si>
  <si>
    <t>For now we say â€œVenmo meâ€, but in a world where crypto is mass adopted &amp;amp; everything is on the blockchain, you might expect the new phrase to be â€œProton meâ€  To $XPR âš›ï¸ â€œProton someoneâ€ is to send them crypto, whether itâ€™s BTC, ETH, $UNI, $BCH or many others, instantly &amp;amp; feelessly</t>
  </si>
  <si>
    <t>2021-10-07 18:54:55+00:00</t>
  </si>
  <si>
    <t>1446187296840028162</t>
  </si>
  <si>
    <t>CRYPTO GEM ALERT!!! ONLY 10 MILLION MCAP ! WORLDâ€™S FIRST HACK PREVENTION PROTOCOL!! Hack LOSSLESS($LSS). DETECTS FRAUD, FREEZES AND REVERSES TRANSACTION. THIS IS HUGE!! WILL GO PAST THE MOON FOR SURE! $DEFI, $ADA, $AVAX, $LUNA, $XRP, $QNT, $AAVE, $LUNA, $XDC, $ETH, $XDC, $UNI NFA https://t.co/fe7Y0vTfDr</t>
  </si>
  <si>
    <t>2021-10-07 18:54:39+00:00</t>
  </si>
  <si>
    <t>1446187233560563720</t>
  </si>
  <si>
    <t>CRYPTO GEM ALERT!!! ONLY 10 MILLION MCAP ! WORLDâ€™S FIRST HACK PREVENTION PROTOCOL!! Hack LOSSLESS($LSS). DETECTS FRAUD, FREEZES AND REVERSES TRANSACTION. THIS IS HUGE!! WILL GO PAST THE MOON FOR SURE! $DEFI, $ADA, $AVAX, $LUNA, $XRP, $QNT, $AAVE, $LUNA, $XDC, $ETH, $XDC, $UNI NFA https://t.co/juwBQaRDnD</t>
  </si>
  <si>
    <t>2021-10-07 18:54:26+00:00</t>
  </si>
  <si>
    <t>1446187177453359123</t>
  </si>
  <si>
    <t>CRYPTO GEM ALERT!!! ONLY 10 MILLION MCAP ! WORLDâ€™S FIRST HACK PREVENTION PROTOCOL!! Hack LOSSLESS($LSS). DETECTS FRAUD, FREEZES AND REVERSES TRANSACTION. THIS IS HUGE!! WILL GO PAST THE MOON FOR SURE! $DEFI, $ADA, $AVAX, $LUNA, $XRP, $QNT, $AAVE, $LUNA, $XDC, $ETH, $XDC, $UNI NFA https://t.co/ECn4US4ROt</t>
  </si>
  <si>
    <t>2021-10-07 18:53:59+00:00</t>
  </si>
  <si>
    <t>1446187064890781698</t>
  </si>
  <si>
    <t>CRYPTO GEM ALERT!!! ONLY 10 MILLION MCAP ! WORLDâ€™S FIRST HACK PREVENTION PROTOCOL!! Hack LOSSLESS($LSS). DETECTS FRAUD, FREEZES AND REVERSES TRANSACTION. THIS IS HUGE!! WILL GO PAST THE MOON FOR SURE! $DEFI, $ADA, $AVAX, $LUNA, $XRP, $QNT, $AAVE, $LUNA, $XDC, $ETH, $XDC, $UNI NFA https://t.co/X7VmqhrRo6</t>
  </si>
  <si>
    <t>2021-10-07 18:50:59+00:00</t>
  </si>
  <si>
    <t>1446186307642970117</t>
  </si>
  <si>
    <t>@avalancheavax @AaveAave @CurveFinance @BenqiFinance $YFI tokens are performing poorly. The SEC is also investigating all Ether token pool aggregators aka $Uni  So you are offering the same HY product which is a likely a security via the AVAX bridge?  Create an actual app  I am not trying to get back to 2020 its been 2 years ðŸ˜‚</t>
  </si>
  <si>
    <t>2021-10-07 18:42:36+00:00</t>
  </si>
  <si>
    <t>1446184200525123602</t>
  </si>
  <si>
    <t>This happens more often than you think. I said this last week too. $EGLD $ADA $BTC $DOGE $ETH $LINK $AVAX $XLM $LINK $DOT $UNI $SOL https://t.co/1enp5duIyU</t>
  </si>
  <si>
    <t>2021-10-07 18:40:40+00:00</t>
  </si>
  <si>
    <t>1446183713172332545</t>
  </si>
  <si>
    <t>@PatrickBatelink @LINKNewsOracle $uni will have @chainlink oracles ??? I thought hell will freeze first ðŸ˜‚</t>
  </si>
  <si>
    <t>SJCrypto</t>
  </si>
  <si>
    <t>2021-10-07 18:31:21+00:00</t>
  </si>
  <si>
    <t>1446181368644308994</t>
  </si>
  <si>
    <t>$ETH: Bullish scenario!  We need to break these golden pockets &amp;amp; speed fan and we will retest ATH!  #cryptocurrencies $BTC $ETH $LTC $FET $ADA $SOL $DOT $UNI #LUNA $SXP https://t.co/qF1Yn3Ucj2</t>
  </si>
  <si>
    <t>2021-10-07 18:30:17+00:00</t>
  </si>
  <si>
    <t>1446181100665987073</t>
  </si>
  <si>
    <t>All IN $PHNX, 1$ soon ðŸš€ðŸ˜  $btc $eth $link $uni $rune $tomo $ada $Bnb $qnt $zil $Ltc $trx $front $theta $trb $dot $snx $sol $rsr $vet $inj $ksm $ocean $xtz $dec $vra $celr $matic $ava $easy $knc $kava $mkr $pols $xor https://t.co/5FY1Yjk1ev</t>
  </si>
  <si>
    <t>2021-10-07 18:22:08+00:00</t>
  </si>
  <si>
    <t>1446179049261260800</t>
  </si>
  <si>
    <t>COINS THAT REACHED A NEW ATH TODAY!  $BNB $ETH $ETC $UNI $TEL $RAY $RPL $TWT $SRM $MKR $XVS $OKB $WAVES $ALPAC https://t.co/NhkHLvZoID</t>
  </si>
  <si>
    <t>2021-10-07 18:21:57+00:00</t>
  </si>
  <si>
    <t>1446179004034191360</t>
  </si>
  <si>
    <t>CRYPTOCURRENCY MARKET STATE VISUALIZATION  $ETH $ADA $BTC $BNB $XRP $UNI $DOT $LUNA $ALGO $ATOM $MATIC $XLM $SHIB https://t.co/DJvUfzST3H</t>
  </si>
  <si>
    <t>2021-10-07 18:21:34+00:00</t>
  </si>
  <si>
    <t>1446178904079847428</t>
  </si>
  <si>
    <t>https://t.co/bYReXBlOiG  APP  launched on arbitrum  Channels token :  $CAN  how to add arbitrum to metamask:  https://t.co/DrrcpHrzCs  $UNI $DYDX $CRV $BAL $AAVE</t>
  </si>
  <si>
    <t>2021-10-07 18:20:01+00:00</t>
  </si>
  <si>
    <t>1446178513657024513</t>
  </si>
  <si>
    <t>$LUNA  THE BÄ°G TERRA $Luna Ecosystem    Terra MAP    $BTC $LTC $XRP $ETH $UNI $ADA $BCH $LINK $XLM $FIL $EOS $AAVE $ATOM $MKR $XTZ $ETC $ALGO $COMP $DASH $BNB  $DOT $SOL $VET $THETA $TRX $LUNA $NEO $CAKE https://t.co/IWprAzT2mm</t>
  </si>
  <si>
    <t>2021-10-07 18:19:34+00:00</t>
  </si>
  <si>
    <t>1446178401606254593</t>
  </si>
  <si>
    <t>100x is already written by the experts! $OXT   $DOGE $XRP $LTC $HBAR $ADA $TRX $DOT $GRT $FIL $BNB $LINK $BCH $XLM $UNI $VET $SOL $NEO $XMR $EOS $LUNA $ATOM $CAKE $CVC $DNT $ETH $BTC $USDT $THETA $BTT $FTT https://t.co/QRiKKo0PJd</t>
  </si>
  <si>
    <t>2021-10-07 18:19:02+00:00</t>
  </si>
  <si>
    <t>1446178267988299776</t>
  </si>
  <si>
    <t>$BTC is about to smash that wedge. baggin up for a quick scalp ðŸ¤‘ðŸ¤‘  $BTC $ETH $BNB $DOGE $XRP $ADA $DOT $UNI $LTC $LINK $SOL $XLM $FIL $THETA $TRX $XMR https://t.co/XdVuZcPJnV</t>
  </si>
  <si>
    <t>2021-10-07 18:18:33+00:00</t>
  </si>
  <si>
    <t>1446178147733577731</t>
  </si>
  <si>
    <t>$shib OluÅŸan formasyon bu olabilir ðŸ™ƒ $shiba $akita $kishu $cat $bnb $atlas $gala $tlm $enj $bel $near $front $btc $kws $uni $avax $mana $sand $chr $alice $axs https://t.co/jtzIxbgoOg</t>
  </si>
  <si>
    <t>2021-10-07 18:15:26+00:00</t>
  </si>
  <si>
    <t>1446177360999370752</t>
  </si>
  <si>
    <t>Analysis of $TRIAS price action. The only thing you'll regret is not buying more   $BTC $ETH $BNB $LINK $ADA $DOT $Ersdl $RUNE $HTR $DOGE $UNI $LTC $SOL $VET $OKB https://t.co/UL0QRU9qT1</t>
  </si>
  <si>
    <t>2021-10-07 18:11:48+00:00</t>
  </si>
  <si>
    <t>1446176446821462016</t>
  </si>
  <si>
    <t>Bitcoin correction joke ðŸ˜‚ $btc $avax $bat $ada $link $comp $atom $mana $eos $fil $flow $lpt $mkr $xmr $nmr $dot $rsr $stx $sushi $snx $yfi $grt $uni $matic  $one $reef $ame $hot $dent $npxs $juld $vtho $xrp https://t.co/Ka0piO9VVh</t>
  </si>
  <si>
    <t>2021-10-07 18:04:11+00:00</t>
  </si>
  <si>
    <t>1446174529441644544</t>
  </si>
  <si>
    <t>ðŸ‘‰I just joined the #CRYPTOPOLIS @cryptopolisgame  IDO Whitelist on #GAMEZONE !!   ðŸ”¥GET YOUR GUARANTEED IDO ALLOCATION TODAY! @gamezone_app  TG:Â https://t.co/EYeX0c08Dt  $VLX $SOL $AVAX $BTC $ETH #VELAS $CAKE $UNI $ADA $KCC https://t.co/5xmLlXAGzx</t>
  </si>
  <si>
    <t>mhmmdrizky42</t>
  </si>
  <si>
    <t>2021-10-07 18:01:58+00:00</t>
  </si>
  <si>
    <t>1446173975198027791</t>
  </si>
  <si>
    <t>$mbx | https://t.co/Ch5TUTuO2Z ðŸ‡ºðŸ‡¸ðŸš€ðŸ”¥ðŸ“ˆ  $btc $eth $ada $xrp $bnb $sol $ftt $luna $theta $xlm $avax $icp $mina $dot $link $algo $egld $atom $vet $iota $xtz $trx $cro $qnt $cake $uni $chz $coti $near $hbar $axs $ksm $neo $ftm $btt $shib $doge $stx $flow $audio $icp $neo $ltc $orn https://t.co/EpR779Lh1J</t>
  </si>
  <si>
    <t>2021-10-07 18:00:13+00:00</t>
  </si>
  <si>
    <t>1446173532644335620</t>
  </si>
  <si>
    <t>$BTC: 54164.069 (-0.73%) $ETH: 3608.029 (0.9%) $BNB: 440.493 (0.48%) $ADA: 2.295 (3.25%) $XRP: 1.069 (-1.75%) $SOL: 154.962 (-2.9%) $DOT: 34.322 (6.3%) $DOGE: 0.242 (-4.56%) $LUNA: 45.595 (4.2%) $UNI: 25.666 (0.05%)</t>
  </si>
  <si>
    <t>2021-10-07 17:55:51+00:00</t>
  </si>
  <si>
    <t>1446172434651037706</t>
  </si>
  <si>
    <t>Largest market caps in the world! 1. $2.3 T - Apple 2. $2.2 T - Microsoft  3. $2.0 T - Saudi Aramco 4. $1.8 T - Google  5. $1.6 T - Amazon   6. $1.0 T - #Bitcoin  #BTC  #ethereum $btc $eth $dot $sol $ada $link $coti $ftm $qnt $bnb $uni $luna $algo $matic $vra $pond</t>
  </si>
  <si>
    <t>2021-10-07 17:55:00+00:00</t>
  </si>
  <si>
    <t>1446172219109937154</t>
  </si>
  <si>
    <t>2021-10-07 17:48:39+00:00</t>
  </si>
  <si>
    <t>1446170621356949510</t>
  </si>
  <si>
    <t>[SCAN RESULTS - 15m - #USDT PAIR]  Exchange: #Binance  Top 5 bullish trend strength 1: $LTO 2: $UNI 3: $SUPER 4: $ETH 5: $COMP  Top 5 bullish reversal strength 1: $DF 2: $DEXE 3: $WAN 4: $AXS 5: $IOST</t>
  </si>
  <si>
    <t>2021-10-07 17:48:22+00:00</t>
  </si>
  <si>
    <t>1446170550221479954</t>
  </si>
  <si>
    <t>#eCash #XEC  $btc $eth $shib $dot $ubx $vra $tel $trias $toko $fx $wom $nim $ftm $sol $axs $avax $bnb $cake $rad $inj $xlm $neo $juv $clv $vet $one $win $doge $kcs $uni $ada $qrdo $nft $sand $mana $rndr $locg $dego $slp $movr $ksm $ocean $map $sku https://t.co/Kv8Txd6WGt</t>
  </si>
  <si>
    <t>2021-10-07 17:48:14+00:00</t>
  </si>
  <si>
    <t>1446170517736722432</t>
  </si>
  <si>
    <t>"Futures profits goes into spot wallet"  Analysis ðŸŽ¯ https://t.co/MwQzYJNEz9  $BTC $ETH $ADA $BNB $XRP $SOL $DOT $DOGE $UNI $AVAX $LINK $LUNA $LTC $BCH $ALGO $ATOM $FIL $ICP $MATIC $XLM https://t.co/YSMC7hrPcP</t>
  </si>
  <si>
    <t>2021-10-07 17:47:57+00:00</t>
  </si>
  <si>
    <t>1446170446617976861</t>
  </si>
  <si>
    <t>The proton #XPR  $btc $eth $shib $dot $ubx $vra $tel $trias $toko $fx $wom $nim $ftm $sol $axs $avax $bnb $cake $rad $inj $xlm $neo $juv $clv $vet $one $win $doge $kcs $uni $ada $qrdo $nft $sand $mana $rndr $locg $dego $slp $movr $ksm $ocean $map $sku https://t.co/tAtIXIQmAq</t>
  </si>
  <si>
    <t>2021-10-07 17:47:13+00:00</t>
  </si>
  <si>
    <t>1446170262773374982</t>
  </si>
  <si>
    <t>[SCAN RESULTS - 15m]  Exchange: #FTX  Top 5 bullish trend (#PERP futures) 1: $UNI 2: $ETH 3: $COMP 4: $TOMO 5: $ALCX  Top 5 bullish trend (#USD stocks) 1: $SQ 2: $TSM 3: $AAPL 4: $AMD 5: $BYND  All #FTX results on https://t.co/vMSA8RwQ1G website!</t>
  </si>
  <si>
    <t>2021-10-07 17:46:40+00:00</t>
  </si>
  <si>
    <t>1446170123379744774</t>
  </si>
  <si>
    <t>#Ryoshisvision is a brand new version of #SHIB  $btc $eth $shib $dot $ubx $vra $tel $trias $toko $fx $wom $nim $ftm $sol $axs $avax $bnb $cake $rad $inj $xlm $neo $juv $clv $vet $one $win $doge $kcs $uni $ada $qrdo $nft $sand $mana $rndr $locg $dego $slp $movr $ksm $ocean $map https://t.co/55NNnk4I1P</t>
  </si>
  <si>
    <t>2021-10-07 17:45:24+00:00</t>
  </si>
  <si>
    <t>1446169804654661632</t>
  </si>
  <si>
    <t>Before #Bullrun happens, $VRA will release all of their BIG STUFF that they are working on. TWO TIER1 exchanges, #POV #NFT etc.. 0.50$ easly. Screenshot this. #verasity!  #ethereum #bitcoin $btc $eth $dot $sol $ada $link $coti $ftm $qnt $bnb $uni $luna $algo $matic $vra</t>
  </si>
  <si>
    <t>2021-10-07 17:45:21+00:00</t>
  </si>
  <si>
    <t>1446169789601226767</t>
  </si>
  <si>
    <t>@pi66i CRYPTO GEM ALERT!!! ONLY 10 MILLION MCAP ! WORLDâ€™S FIRST HACK PREVENTION PROTOCOL!! Hack LOSSLESS($LSS). DETECTS FRAUD, FREEZES AND REVERSES TRANSACTION. THIS IS HUGE!! WILL GO PAST THE MOON FOR SURE! $DEFI, $ADA, $AVAX, $LUNA, $XRP, $QNT, $AAVE, $LUNA, $XDC, $ETH, $XDC, $UNI NFA</t>
  </si>
  <si>
    <t>2021-10-07 17:44:49+00:00</t>
  </si>
  <si>
    <t>1446169657396764679</t>
  </si>
  <si>
    <t>@AltcoinDailyio Dropped from 12 to 13.  Was above $uni at 15 billion market cap.  Can't believe this.</t>
  </si>
  <si>
    <t>2021-10-07 17:41:46+00:00</t>
  </si>
  <si>
    <t>1446168889612804097</t>
  </si>
  <si>
    <t>Stop watching analytics!  This man predicted the growth of $SOL and the $SOL ecosystem and did ~70X on itðŸ’°  Follow not to miss the next tweets - @DIMOND_BOOTS  $fxs $xym $dodo $near $fx $ada $bcd $nuls $sfp $egld $stpt $hex $drep $dot $mask $smg $hai $uni $nftb $qrdo https://t.co/4Bg64FApQO</t>
  </si>
  <si>
    <t>2021-10-07 17:39:14+00:00</t>
  </si>
  <si>
    <t>1446168251638194179</t>
  </si>
  <si>
    <t>Imagine when $ORN integrates $UNI $Cake $Coinbase and $Crypto.com. All the liquidty flowing through orion at a time where the crypto space is about to explode. The greatest play in this bull run</t>
  </si>
  <si>
    <t>abdulla22121128</t>
  </si>
  <si>
    <t>2021-10-07 17:35:28+00:00</t>
  </si>
  <si>
    <t>1446167305289977859</t>
  </si>
  <si>
    <t>Couple more flags that look good, similar to $LINK. $MATIC flipping resistance and looking to get over the 50 day. $UNI saw strength the past week and looks ready to make a push to first resistance at $30 https://t.co/yHlNhxj6V6</t>
  </si>
  <si>
    <t>2021-10-07 17:32:20+00:00</t>
  </si>
  <si>
    <t>1446166517784223748</t>
  </si>
  <si>
    <t>[SCAN RESULTS - 15m - #USDT PAIR]  Exchange: #Binance  Top 5 bullish trend strength 1: $LTO 2: $JST 3: $KLAY 4: $UNI 5: $SUPER  Top 5 bullish reversal strength 1: $REN 2: $DF 3: $DEXE 4: $COTI 5: $AXS</t>
  </si>
  <si>
    <t>2021-10-07 17:31:18+00:00</t>
  </si>
  <si>
    <t>1446166255468224522</t>
  </si>
  <si>
    <t>[SCAN RESULTS - 15m]  Exchange: #FTX  Top 5 bullish trend (#PERP futures) 1: $HUM 2: $UNI 3: $ETH 4: $ALCX 5: $ALPHA  Top 5 bullish trend (#USD stocks) 1: $SQ 2: $TSM 3: $BYND 4: $AAPL 5: $NIO  All #FTX results on https://t.co/vMSA8RwQ1G website!</t>
  </si>
  <si>
    <t>2021-10-07 17:29:51+00:00</t>
  </si>
  <si>
    <t>1446165892681842692</t>
  </si>
  <si>
    <t>Must follow  @Cryptoknight890 for best TA  . . $mir  $btc $eth $luna $alice $rsr $celr $one $ankr $iost $icp $yfii $band $atom $vet $algo $vet  $reef $yfii $utk $avax $link $dot $luna $Sushi $ada $xrp $doge $htr $vra $boson $iotx $uni $shib https://t.co/kgoEur9X2b</t>
  </si>
  <si>
    <t>2021-10-07 17:29:40+00:00</t>
  </si>
  <si>
    <t>1446165845785432069</t>
  </si>
  <si>
    <t>Must follow  @Cryptoknight890 for best TA  . . $mir  $btc $eth $luna $alice $rsr $celr $one $ankr $iost $icp $yfii $band $atom $vet $algo $vet  $reef $yfii $utk $avax $link $dot $luna $Sushi $ada $xrp $doge $htr $vra $boson $iotx $uni $shib https://t.co/9P4ZBT6e3O</t>
  </si>
  <si>
    <t>2021-10-07 17:29:32+00:00</t>
  </si>
  <si>
    <t>1446165812180570114</t>
  </si>
  <si>
    <t>Must follow  @Cryptoknight890 for best TA  . . $mir  $btc $eth $luna $alice $rsr $celr $one $ankr $iost $icp $yfii $band $atom $vet $algo $vet  $reef $yfii $utk $avax $link $dot $luna $Sushi $ada $xrp $doge $htr $vra $boson $iotx $uni $shib https://t.co/uGgotdLfmU</t>
  </si>
  <si>
    <t>2021-10-07 17:29:11+00:00</t>
  </si>
  <si>
    <t>1446165721709518850</t>
  </si>
  <si>
    <t>Must follow  @Cryptoknight890 for best TA  . . $mir  $btc $eth $luna $alice $rsr $celr $one $ankr $iost $icp $yfii $band $atom $vet $algo $vet  $reef $yfii $utk $avax $link $dot $luna $Sushi $ada $xrp $doge $htr $vra $boson $iotx $uni $shib https://t.co/cqCAq1fokv</t>
  </si>
  <si>
    <t>2021-10-07 17:29:02+00:00</t>
  </si>
  <si>
    <t>1446165685961437186</t>
  </si>
  <si>
    <t>Must follow  @Cryptoknight890 for best TA  . . $mir  $btc $eth $luna $alice $rsr $celr $one $ankr $iost $icp $yfii $band $atom $vet $algo $vet  $reef $yfii $utk $avax $link $dot $luna $Sushi $ada $xrp $doge $htr $vra $boson $iotx $uni $shib https://t.co/EcjPY2cpNg</t>
  </si>
  <si>
    <t>2021-10-07 17:28:52+00:00</t>
  </si>
  <si>
    <t>1446165644240691201</t>
  </si>
  <si>
    <t>Must follow  @Cryptoknight890 for best TA  . . $mir  $btc $eth $luna $alice $rsr $celr $one $ankr $iost $icp $yfii $band $atom $vet $algo $vet  $reef $yfii $utk $avax $link $dot $luna $Sushi $ada $xrp $doge $htr $vra $boson $iotx $uni $shib https://t.co/avxdKZyhlU</t>
  </si>
  <si>
    <t>2021-10-07 17:28:43+00:00</t>
  </si>
  <si>
    <t>1446165605841788929</t>
  </si>
  <si>
    <t>Must follow  @Cryptoknight890 for best TA  . . $mir  $btc $eth $luna $alice $rsr $celr $one $ankr $iost $icp $yfii $band $atom $vet $algo $vet  $reef $yfii $utk $avax $link $dot $luna $Sushi $ada $xrp $doge $htr $vra $boson $iotx $uni $shib https://t.co/0SU8EgiRUy</t>
  </si>
  <si>
    <t>2021-10-07 17:25:21+00:00</t>
  </si>
  <si>
    <t>1446164757514526724</t>
  </si>
  <si>
    <t>@Troandr @dehive_finance A new defi blue chip in making! early $pepr $sushi $uni vibes! LFG</t>
  </si>
  <si>
    <t>2021-10-07 17:24:48+00:00</t>
  </si>
  <si>
    <t>1446164621468045315</t>
  </si>
  <si>
    <t>@leoniikiti APE mode activated! It feels like a new $UNI or $SUSHI in making</t>
  </si>
  <si>
    <t>2021-10-07 17:23:37+00:00</t>
  </si>
  <si>
    <t>1446164320270880770</t>
  </si>
  <si>
    <t>$SHIB FUUUUUMMMBLE!  $DOGE $AAVE $ETC $ADA $MATIC $XTZ $MANA $ETH $BTC $BNB $BCH $COMP $ENJ $LINK $UNI $VET $BAND $ICX $STORJ $SHIB $ALGO $SOL $RVN $NVDA $TLSA $CRTD $GME $AMC $EGLD $ATOM https://t.co/ami1p1xHej</t>
  </si>
  <si>
    <t>2021-10-07 17:18:55+00:00</t>
  </si>
  <si>
    <t>1446163138039197701</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Q3y7Cf0mQv</t>
  </si>
  <si>
    <t>2021-10-07 17:17:41+00:00</t>
  </si>
  <si>
    <t>1446162830818959366</t>
  </si>
  <si>
    <t>People that has no clue about #bullrun will get REKT by selling now. #December is close! #altseason is close! We will run harder than ever! 2017 was nothing compared to this one.  #ethereum #bitcoin $btc $eth $dot $sol $ada $link $coti $ftm $qnt $bnb $uni $luna $algo $matic $vra</t>
  </si>
  <si>
    <t>2021-10-07 17:16:31+00:00</t>
  </si>
  <si>
    <t>1446162536559226881</t>
  </si>
  <si>
    <t>[SCAN RESULTS - 15m]  Exchange: #FTX  Top 5 bullish trend (#PERP futures) 1: $FTM 2: $STMX 3: $ALPHA 4: $UNI 5: $ETH  Top 5 bullish trend (#USD stocks) 1: $SQ 2: $TSM 3: $AMZN 4: $NIO 5: $BYND  All #FTX results on https://t.co/vMSA8RwQ1G website!</t>
  </si>
  <si>
    <t>2021-10-07 17:10:54+00:00</t>
  </si>
  <si>
    <t>1446161119962411010</t>
  </si>
  <si>
    <t>8/9 For this reason, the whale traders don't send their DEX transactions to the 'normal' mempool, which gets checked by bots, but they send it directly to a miner they trust to add it to a block.  Or use a service like Flashbots or @mistXlabs.  https://t.co/1vvKQXoH49 $ETH $UNI</t>
  </si>
  <si>
    <t>2021-10-07 17:10:53+00:00</t>
  </si>
  <si>
    <t>1446161117722681347</t>
  </si>
  <si>
    <t>7/9 So, to come back to the "Private Transaction" of this morning's $9 million dollar trade.  "Private" doesn't mean you can't see the transaction on the blockchain.  However, you can probably imagine that these kinds of trades can be very profitable for frontrunners.  $ETH $UNI https://t.co/d2JtQC56Fn</t>
  </si>
  <si>
    <t>2021-10-07 17:10:52+00:00</t>
  </si>
  <si>
    <t>1446161112270057485</t>
  </si>
  <si>
    <t>6/9 Perhaps you think: "Doesn't happen to me." Well, if you trade on DEXs there is a high chance you've been a victim too.  You can check it here https://t.co/qHPwoYlaNq  ðŸ” Feel free to comment how much you've been sandwiched in the first tweet of this thread ðŸ” $ETH $UNI $SUSHI https://t.co/ww85QoXenG</t>
  </si>
  <si>
    <t>2021-10-07 17:10:50+00:00</t>
  </si>
  <si>
    <t>1446161105303261188</t>
  </si>
  <si>
    <t>4/9 If you send a buy order, bots quickly send a buy order too with a higher gas fee so their trade gets executed first; causing the price to pump before you buy; more slippage. They even create buy and sell orders in the same block; creating "a sandwich".  $ETH $UNI $SUSHI https://t.co/EMhJrNMjKY</t>
  </si>
  <si>
    <t>2021-10-07 17:10:46+00:00</t>
  </si>
  <si>
    <t>1446161086705770502</t>
  </si>
  <si>
    <t>Earlier today there was a $9 Mil Dollar ETH trade via #Uniswap which was executed via a Private Transaction.  "Private Transaction" on Ethereum? What does it mean?  It has something to do with sandwiches and has cost me 0.3 ETH already.  Let's dig deeper ðŸ”ðŸ‘‡ $ETH $UNI $SUSHI 1/9 https://t.co/4vBQjcmpIk https://t.co/vEDlcXwf4Y</t>
  </si>
  <si>
    <t>2021-10-07 17:10:11+00:00</t>
  </si>
  <si>
    <t>1446160943663259649</t>
  </si>
  <si>
    <t>@geralick @dehive_finance Thx for sharing. I have early $PERP $UNI vibes</t>
  </si>
  <si>
    <t>2021-10-07 17:08:27+00:00</t>
  </si>
  <si>
    <t>1446160505371045889</t>
  </si>
  <si>
    <t>Let's keep that same energy! $SHIB   $DOGE $AAVE $ETC $ADA $MATIC $XTZ $MANA $ETH $BTC $BNB $BCH $COMP $ENJ $LINK $UNI $VET $BAND $ICX $STORJ $SHIB $ALGO $SOL $RVN $NVDA $TLSA $CRTD $GME $AMC $EGLD $ATOM</t>
  </si>
  <si>
    <t>2021-10-07 17:06:00+00:00</t>
  </si>
  <si>
    <t>1446159889122746372</t>
  </si>
  <si>
    <t>Seriously idk how u predict but u make the coin runðŸš€ðŸš€ $ETH $LTC $NEO $DASH $ICX $ZEC $VET $LINK $NANO $XRP $TRX $XVG $MATIC $ONE $CELR $FTM $FET $DIA $SXP $IOTX $ADA  $XLM $IOTA $THETA $AXS $ALICE $TLM $RAY $SOL $DOT $CVR $MBOX $LUNA $UNI #WazirX #wrx #Crypto #Bitcoin #BTC https://t.co/LHPQqkPfDb</t>
  </si>
  <si>
    <t>2021-10-07 17:05:13+00:00</t>
  </si>
  <si>
    <t>1446159693705977878</t>
  </si>
  <si>
    <t>Ethereum Based Leverage Trading Protocol dYdX Surpasses Daily Volume of Coinbase and Uniswap | Benzinga $UNI $ETH https://t.co/k3U4mNTNp9</t>
  </si>
  <si>
    <t>2021-10-07 17:04:50+00:00</t>
  </si>
  <si>
    <t>1446159597052436502</t>
  </si>
  <si>
    <t>Check this ðŸš€ðŸš€ $ETH $LTC $NEO $DASH $ICX $ZEC $VET $LINK $NANO $XRP $TRX $XVG $MATIC $ONE $CELR $FTM $FET $DIA $SXP $IOTX $ADA $NKN $BAND $TRB $XTZ $XLM $IOTA $THETA $AXS $ALICE $TLM $RAY $SOL $DOT $SRM $CVR $GALA $MBOX $LUNA $UNI #WazirX #wrx #Crypto #Bitcoin #BTC https://t.co/hWjNf5XYIe</t>
  </si>
  <si>
    <t>2021-10-07 17:04:17+00:00</t>
  </si>
  <si>
    <t>1446159456945905680</t>
  </si>
  <si>
    <t>ðŸš€ðŸš€ðŸºðŸ˜Ž  $ETH $LTC $NEO $DASH $ICX $ZEC $VET $LINK $NANO $XRP $TRX $XVG $MATIC $ONE $CELR $FTM $FET $DIA $SXP $IOTX $ADA $NKN $BAND $TRB $XTZ $XLM $IOTA $THETA $AXS $ALICE $TLM $RAY $SOL $DOT $SRM $CVR $GALA $MBOX $LUNA $UNI #WazirX #wrx #Crypto #Bitcoin #BTC https://t.co/GSjN5ENZ9a</t>
  </si>
  <si>
    <t>2021-10-07 17:03:58+00:00</t>
  </si>
  <si>
    <t>1446159379015692288</t>
  </si>
  <si>
    <t>Time for marsðŸš€ðŸš€  $ETH $LTC $NEO $DASH $ICX $ZEC $VET $LINK $NANO $XRP $TRX $XVG $MATIC $ONE $CELR $FTM $FET $DIA $SXP $IOTX $ADA $NKN $BAND $TRB $XTZ $XLM $IOTA $THETA $AXS $ALICE $TLM $RAY $SOL $DOT $SRM $CVR $GALA $MBOX $LUNA $UNI #WazirX #wrx #Crypto #Bitcoin #BTC https://t.co/tL4mkweZML</t>
  </si>
  <si>
    <t>2021-10-07 17:00:13+00:00</t>
  </si>
  <si>
    <t>1446158431719677960</t>
  </si>
  <si>
    <t>$BTC 54157 ; -1.34% $ETH 3597.7 ; +0.01% $BNB 441.4 ; +0.63% $ADA 2.29 ; +2.23% $DOGE 0.244 ; -5.31% $XRP 1.07 ; -1.97% $MATIC 1.278 ; -2.36% $DOT 34.79 ; +6.71% $UNI 25.81 ; -0.11% $SOL 154.1 ; -4.21% $XLM 0.348 ; +6.70% $CAKE 19.64 ; +0.10% $LINK 27.23 ; -2.29%</t>
  </si>
  <si>
    <t>2021-10-07 17:00:04+00:00</t>
  </si>
  <si>
    <t>1446158396508495875</t>
  </si>
  <si>
    <t>$BTC: 54147.095 (-1.23%) $ETH: 3595.343 (0.0%) $BNB: 441.117 (0.71%) $ADA: 2.287 (2.18%) $XRP: 1.071 (-2.02%) $SOL: 154.224 (-4.38%) $DOT: 34.802 (6.71%) $DOGE: 0.244 (-5.14%) $LUNA: 45.916 (4.76%) $UNI: 25.767 (-0.19%)</t>
  </si>
  <si>
    <t>2021-10-07 16:59:40+00:00</t>
  </si>
  <si>
    <t>1446158294016577538</t>
  </si>
  <si>
    <t>$SHIB you paper hands gotta sit this one out! We could run it for small gains   $DOGE $AAVE $ETC $ADA $MATIC $XTZ $MANA $ETH $BTC $BNB $BCH $COMP $ENJ $LINK $UNI $VET $BAND $ICX $STORJ $SHIB $ALGO $SOL $RVN $NVDA $TLSA $CRTD $GME $AMC $EGLD $ATOM https://t.co/isUMOILPs7</t>
  </si>
  <si>
    <t>2021-10-07 16:57:49+00:00</t>
  </si>
  <si>
    <t>1446157830671802369</t>
  </si>
  <si>
    <t>$Flux = decentralization @zelcore_io = safety @RunOnFlux = strong community  $Flux $ADA $XRP $DOGE $USDC $DOT $UNI $BCH $LTC $XTZ $MKR $SHIB $SNX $YFI $NEAR $BAT $FTM $BNT $PAX #bitcoin #crypto #blockchain https://t.co/bIK1PewOE7</t>
  </si>
  <si>
    <t>2021-10-07 16:52:00+00:00</t>
  </si>
  <si>
    <t>1446156365764890626</t>
  </si>
  <si>
    <t>ãƒ†ã‚¹ãƒ©ã®CEOã€ã‚¤ãƒ¼ãƒ­ãƒ³ãƒ»ãƒžã‚¹ã‚¯ã®ã€ŒæŸ´çŠ¬ã€ã«é–¢ã™ã‚‹ãƒ„ã‚¤ãƒ¼ãƒˆãŒä»Šé€±$ SHIBã®æ€¥å¢—ã‚’242ï¼…æ”¯æ´ $DOGE $UNI $SHIB $LINK   https://t.co/iCPYDtihsC</t>
  </si>
  <si>
    <t>2021-10-07 16:43:28+00:00</t>
  </si>
  <si>
    <t>1446154218277113863</t>
  </si>
  <si>
    <t>Dropped the pass! smh  $DOGE $AAVE $ETC $ADA $MATIC $XTZ $MANA $ETH $BTC $BNB $BCH $COMP $ENJ $LINK $UNI $VET $BAND $ICX $STORJ $SHIB $ALGO $SOL $RVN $NVDA $TLSA $CRTD $GME $AMC $EGLD $ATOM https://t.co/D53HtaMPvw</t>
  </si>
  <si>
    <t>2021-10-07 16:42:54+00:00</t>
  </si>
  <si>
    <t>1446154073611374600</t>
  </si>
  <si>
    <t>Again a nice callðŸ…ðŸ”¥  @Crypto_Scofield  $BTC $RUNE $UST $NANO $NX $ZEN $BNT $ZB $ANT $NMR $XVG  $CVT $RVN  $BCD $HOT $IOST $BOT $TWT $FTM $ALPHA $PPT $LUNA $SGRT $AKRO $AUDIO $FET $VID $IRIS $HARD $UNI $YOYO $AXS $SXP $ZRX $UNFI $MATIC $FTM $SRM $SXP $ADA $AAVE $SKL https://t.co/UpvZ3ENMV5</t>
  </si>
  <si>
    <t>2021-10-07 16:42:42+00:00</t>
  </si>
  <si>
    <t>1446154023535587329</t>
  </si>
  <si>
    <t>Again a nice callðŸ…ðŸ”¥  @Crypto_Scofield  $BTC $RUNE $UST $NANO $NX $ZEN $BNT $ZB $ANT $NMR $XVG $CVT $RVN  $BCD $HOT $IOST $BOT  $TWT $FTM $ALPHA $PPT $LUNA $SGRT $AKRO $AUDIO $FET $VID  $IRIS $HARD $UNI $YOYO $AXS $SXP $ZRX $UNFI $MATIC $FTM $SRM $SXP $ADA $AAVE $SKL https://t.co/4OK1IqTiNc</t>
  </si>
  <si>
    <t>2021-10-07 16:41:36+00:00</t>
  </si>
  <si>
    <t>1446153750360494091</t>
  </si>
  <si>
    <t>TKO/USDT-Long AL 2,033 TL 2,899 RL 2,37 SL 1,58 TG: https://t.co/XLEtEOB7lk https://t.co/1NeIbldnqD  $LINK $NEO $BTC $ETH $LTC $YFI $DOT $LINK $CAKE $DEFI $COMP $XRP $AAVE $CRV $UNI $BNB $DASH $ETC $BOND $WAVES $XMR $AKRO $ELF $MKR $ETC $XMR $KSM $MKR $FIS $SNX $ADA $TWT $TKO https://t.co/qeQ0qr9j0S</t>
  </si>
  <si>
    <t>2021-10-07 16:39:54+00:00</t>
  </si>
  <si>
    <t>1446153322109358082</t>
  </si>
  <si>
    <t>@HodlBee Look no further @HodlBee ðŸ˜ƒ  Check out on #Coinxpad where you get access to the best new tokens before they list on other centralized or decentralized exchanges.ðŸ‘Œ  #DeFi #Crypto $LUNA $UNI $USDT https://t.co/H3He7aRvS8</t>
  </si>
  <si>
    <t>2021-10-07 16:38:20+00:00</t>
  </si>
  <si>
    <t>1446152925303148544</t>
  </si>
  <si>
    <t>Let's go for that 29 first play!  $DOGE $AAVE $ETC $ADA $MATIC $XTZ $MANA $ETH $BTC $BNB $BCH $COMP $ENJ $LINK $UNI $VET $BAND $ICX $STORJ $SHIB $ALGO $SOL $RVN $NVDA $TLSA $CRTD $GME $AMC $EGLD $ATOM https://t.co/xdSIg2YyWr</t>
  </si>
  <si>
    <t>2021-10-07 16:36:46+00:00</t>
  </si>
  <si>
    <t>1446152531416059913</t>
  </si>
  <si>
    <t>2021-10-07 16:36:28+00:00</t>
  </si>
  <si>
    <t>1446152457764184064</t>
  </si>
  <si>
    <t>Again a good call @Crypto_ScofieldðŸ”¥  $BTC $ETH $WPR $ALICE $GLM $AXS $TLM $DEGO $UNI $DOCK $POLS $COMP $SAND  $GRT $BAL  $BZRX $CVC $PERP $SAND $TOMO $LTC $WAVES $CHR $BAL $BAND $SNX $ICP $LINA $DEFI $ALGO $OMG $KAVA $LTC $REN $XMR $STORJ $EOS $LINK $IOST $MATIC $ZRX https://t.co/qDMuave2hZ</t>
  </si>
  <si>
    <t>2021-10-07 16:34:34+00:00</t>
  </si>
  <si>
    <t>1446151976497057795</t>
  </si>
  <si>
    <t>boom guyzz ðŸŽ¯âœï¸ Must follow @Crypto69ine   If You Like TA . . $link $vet $btc $rsr $celr $one $ankr $iost $icp $yfii $band $atom     $avax $link $dot $luna $ada $xrp $doge $htr  $iotx $uni $sushi $sc $xvg $ckb $phb $ltc $inch $dot https://t.co/q2eQeujXm4</t>
  </si>
  <si>
    <t>2021-10-07 16:34:27+00:00</t>
  </si>
  <si>
    <t>1446151949544460289</t>
  </si>
  <si>
    <t>boom guyzz ðŸŽ¯âœï¸ Must follow @Crypto69ine   If You Like TA . . $link $vet $btc $rsr $celr $one $ankr $iost $icp $yfii $band $atom     $avax $link $dot $luna $ada $xrp $doge $htr  $iotx $uni $sushi $sc $xvg $ckb $phb $ltc $inch $dot https://t.co/LhU40VemQq</t>
  </si>
  <si>
    <t>2021-10-07 16:34:22+00:00</t>
  </si>
  <si>
    <t>1446151927167963138</t>
  </si>
  <si>
    <t>boom guyzz ðŸŽ¯âœï¸ Must follow @Crypto69ine   If You Like TA . . $link $vet $btc $rsr $celr $one $ankr $iost $icp $yfii $band $atom     $avax $link $dot $luna $ada $xrp $doge $htr  $iotx $uni $sushi $sc $xvg $ckb $phb $ltc $inch $dot https://t.co/1WidVZdPZn</t>
  </si>
  <si>
    <t>2021-10-07 16:34:18+00:00</t>
  </si>
  <si>
    <t>1446151911208595456</t>
  </si>
  <si>
    <t>boom guyzz ðŸŽ¯âœï¸ Must follow @Crypto69ine   If You Like TA . . $link $vet $btc $rsr $celr $one $ankr $iost $icp $yfii $band $atom     $avax $link $dot $luna $ada $xrp $doge $htr  $iotx $uni $sushi $sc $xvg $ckb $phb $ltc $inch $dot https://t.co/2dpHEtbso0</t>
  </si>
  <si>
    <t>2021-10-07 16:34:13+00:00</t>
  </si>
  <si>
    <t>1446151889888874496</t>
  </si>
  <si>
    <t>boom guyzz ðŸŽ¯âœï¸ Must follow @Crypto69ine   If You Like TA . . $link $vet $btc $rsr $celr $one $ankr $iost $icp $yfii $band $atom     $avax $link $dot $luna $ada $xrp $doge $htr  $iotx $uni $sushi $sc $xvg $ckb $phb $ltc $inch $dot https://t.co/fLLjZyqo7Z</t>
  </si>
  <si>
    <t>2021-10-07 16:34:03+00:00</t>
  </si>
  <si>
    <t>1446151850147950598</t>
  </si>
  <si>
    <t>boom guyzz ðŸŽ¯âœï¸ Must follow @Crypto69ine   If You Like TA . . $link $vet $btc $rsr $celr $one $ankr $iost $icp $yfii $band $atom     $avax $link $dot $luna $ada $xrp $doge $htr  $iotx $uni $sushi $sc $xvg $ckb $phb $ltc $inch $dot https://t.co/zM0mcQhjhh</t>
  </si>
  <si>
    <t>2021-10-07 16:33:59+00:00</t>
  </si>
  <si>
    <t>1446151831630094342</t>
  </si>
  <si>
    <t>boom guyzz ðŸŽ¯âœï¸ Must follow @Crypto69ine   If You Like TA . . $link $vet $btc $rsr $celr $one $ankr $iost $icp $yfii $band $atom     $avax $link $dot $luna $ada $xrp $doge $htr  $iotx $uni $sushi $sc $xvg $ckb $phb $ltc $inch $dot https://t.co/2ET207BWCd</t>
  </si>
  <si>
    <t>2021-10-07 16:33:49+00:00</t>
  </si>
  <si>
    <t>1446151789443694595</t>
  </si>
  <si>
    <t>boom guyzz ðŸŽ¯âœï¸ Must follow @Crypto69ine   If You Like TA . . $link $vet $btc $rsr $celr $one $ankr $iost $icp $yfii $band $atom     $avax $link $dot $luna $ada $xrp $doge $htr  $iotx $uni $sushi $sc $xvg $ckb $phb $ltc $inch $dot https://t.co/LLq6WqIe7a</t>
  </si>
  <si>
    <t>2021-10-07 16:33:09+00:00</t>
  </si>
  <si>
    <t>1446151621017227270</t>
  </si>
  <si>
    <t>boom guyzz ðŸŽ¯âœï¸ Must follow @Crypto69ine   If You Like TA . . $link $vet $btc $rsr $celr $one $ankr $iost $icp $yfii $band $atom     $avax $link $dot $luna $ada $xrp $doge $htr  $iotx $uni $sushi $sc $xvg $ckb $phb $ltc $inch $dot https://t.co/i2d0Dh4Igb</t>
  </si>
  <si>
    <t>2021-10-07 16:32:32+00:00</t>
  </si>
  <si>
    <t>1446151466922614790</t>
  </si>
  <si>
    <t>ðŸš¨ Don't miss the next move in a few hours ðŸ‘ŒðŸ‘ŒðŸ‘ŒðŸ‘ŒðŸ‘ŒðŸ‘ŒðŸ‘ŒðŸ‘ŒðŸ‘Œ  $BTC $USDT $BNB $ADA $DOGE $XRP $USDC $DOT $BUSD $UNI $BCH $SOL $LTC  $LINK $MATIC $WBTC $THETA $ETC $ICP $XLM $DAI $VET $ETH  ðŸŽ¯ Chat-R00m details in Bi0 ðŸŽ¯ https://t.co/QfpehKkEfS</t>
  </si>
  <si>
    <t>2021-10-07 16:32:19+00:00</t>
  </si>
  <si>
    <t>1446151412707172356</t>
  </si>
  <si>
    <t>#Bitcoin will print a MASSIVE RED candle   $band $link $uni $sushi $yfi $cake $crv $matic $rvn $xtz $icp $avax $iotx  Learn to trade âœ… https://t.co/MwQzYJNEz9 https://t.co/dNJMcMIZaN</t>
  </si>
  <si>
    <t>2021-10-07 16:31:44+00:00</t>
  </si>
  <si>
    <t>1446151267051614208</t>
  </si>
  <si>
    <t>#BreakingBitcoin is live this Thursday feat our daily $alts #FX #stocks #crypto #defi #bitcoin #wsb analysis!  $BTC $ETH $ADA $XRP $UNI $DOT $SOL $EOS $KSM $LINK $BNB $SHIB $AXS $FTM $INJ $AR $HEX $BSV $NEAR  https://t.co/MQJKjOs6Ig https://t.co/KuFjh9MAPR https://t.co/xGB01xf0nD https://t.co/BnhABHtSrk</t>
  </si>
  <si>
    <t>2021-10-07 16:30:31+00:00</t>
  </si>
  <si>
    <t>1446150959487401985</t>
  </si>
  <si>
    <t>Live Crypto Prices (24h change)  BTC: $53,944.00 (-1.44%) ETH: $3,584.26 (0.00%) UNI: $25.59 (-0.79%) ICP: $52.54 (-5.97%) BCH: $617.51 (+0.15%) HOT: $0.0095 (-4.24%) FTT: $56.16 (-7.06%)  Powered by CoinGecko API $BTC $ETH $UNI $ICP $BCH $HOT $FTT</t>
  </si>
  <si>
    <t>2021-10-07 16:29:28+00:00</t>
  </si>
  <si>
    <t>1446150696252833795</t>
  </si>
  <si>
    <t>I love the smell of $AXS in the morning   $BTC $ETH $DOGE $BNB $LTC $MATIC $UNI  $CARDS $LINK $ADAa https://t.co/jit7u8pGYW</t>
  </si>
  <si>
    <t>2021-10-07 16:28:39+00:00</t>
  </si>
  <si>
    <t>1446150490174205953</t>
  </si>
  <si>
    <t>29 is wide open! let's get that and go to 31  $DOGE $AAVE $ETC $ADA $MATIC $XTZ $MANA $ETH $BTC $BNB $BCH $COMP $ENJ $LINK $UNI $VET $BAND $ICX $STORJ $SHIB $ALGO $SOL $RVN $NVDA $TLSA $CRTD $GME $AMC $EGLD $ATOM</t>
  </si>
  <si>
    <t>2021-10-07 16:26:38+00:00</t>
  </si>
  <si>
    <t>1446149982046806017</t>
  </si>
  <si>
    <t>Don't worry about what everyone else is doing! worry about what we're doing! let's go!   $DOGE $AAVE $ETC $ADA $MATIC $XTZ $MANA $ETH $BTC $BNB $BCH $COMP $ENJ $LINK $UNI $VET $BAND $ICX $STORJ $SHIB $ALGO $SOL $RVN $NVDA $TLSA $CRTD $GME $AMC $EGLD $ATOM</t>
  </si>
  <si>
    <t>2021-10-07 16:25:30+00:00</t>
  </si>
  <si>
    <t>1446149695869358081</t>
  </si>
  <si>
    <t>NICE TO SEE YOU AGAIN HERE MY FRIEND    $doge $shib $xrp $eth $btc $tel $vra $ada $vet $ltc $uni $link https://t.co/Cy7mPkc5iD</t>
  </si>
  <si>
    <t>2021-10-07 16:23:49+00:00</t>
  </si>
  <si>
    <t>1446149271703760900</t>
  </si>
  <si>
    <t>@ninafx_ #saita #saitama #saitamainu $shib $leash $bone #shibaswap #shibainu #shib $hokk $feg $doge $kishu $inu $uni $ada $xrp $ryoshi $hoge $floki $eth $btc #altcoin #ethereum $emax $gshiba $kle #keanu $keanu #crypto #cryptotrading #BSCGem #BSC #HECO #HecoChain #ADA #XRP #Shib #shibainu https://t.co/qYaTEl2sVm</t>
  </si>
  <si>
    <t>2021-10-07 16:21:54+00:00</t>
  </si>
  <si>
    <t>1446148788712841218</t>
  </si>
  <si>
    <t>No paper hands at this level, diamond hands only! $SHIB  $DOGE $AAVE $ETC $ADA $MATIC $XTZ $MANA $ETH $BTC $BNB $BCH $COMP $ENJ $LINK $UNI $VET $BAND $ICX $STORJ $SHIB $ALGO $SOL $RVN $NVDA $TLSA $CRTD $GME $AMC $EGLD $ATOM</t>
  </si>
  <si>
    <t>2021-10-07 16:19:38+00:00</t>
  </si>
  <si>
    <t>1446148222305591305</t>
  </si>
  <si>
    <t>I'm in $SHIB let's play!  $DOGE $AAVE $ETC $ADA $MATIC $XTZ $MANA $ETH $BTC $BNB $BCH $COMP $ENJ $LINK $UNI $VET $BAND $ICX $STORJ $SHIB $ALGO $SOL $RVN $NVDA $TLSA $CRTD $GME $AMC $EGLD $ATOM https://t.co/eE4CnO2ci3</t>
  </si>
  <si>
    <t>2021-10-07 16:16:29+00:00</t>
  </si>
  <si>
    <t>1446147429431058434</t>
  </si>
  <si>
    <t>Any guesses as to what the next coin coinbase will list for purchase?  $link $btc $eth $nu $algo $grt $ltc $alpha $ren $band $cvc $dnt $maker $fil $dash $ocean $knc $bnb $oxt $bat $doge $bnt $zrx $aave $xtz $xlm $uni $xrp $eos $zrx $ada $doge https://t.co/Ut9J6qvqeA</t>
  </si>
  <si>
    <t>2021-10-07 16:15:01+00:00</t>
  </si>
  <si>
    <t>1446147056427405314</t>
  </si>
  <si>
    <t>$BTC obvious godzilla pattern.  $btc $eth $ada $bnb $xrp $dot $ltc $link $xlm $doge $uni $aave $eos $atom $trx $trx $avax $vet $xmr $btc https://t.co/0aa2zgw7aG</t>
  </si>
  <si>
    <t>2021-10-07 16:14:17+00:00</t>
  </si>
  <si>
    <t>1446146872502980613</t>
  </si>
  <si>
    <t>it is $SKL day fellas ðŸš€ðŸš€ðŸš€ Join the party before we see +30%  $link $btc $eth $nu $algo $grt $mana $ren $band $cvc $dnt $fil $dash $knc $bnb $oxt $bat $doge $aave $xtz $xlm $xrp $zrx $ada $dot $uni $ren $sushi $enj $maker $atom $ada $skl $matic https://t.co/FlcLtqqFgB</t>
  </si>
  <si>
    <t>2021-10-07 16:14:08+00:00</t>
  </si>
  <si>
    <t>1446146836172001281</t>
  </si>
  <si>
    <t>@DoopieCash Here's mine, $BMI  I'm using their platform to buy and provide #insurance for some assets.  There are 20+ pools on the app so far like $AAVE, $MATIC, $UNI, $SNX...  V2 is coming next month with some important updates.  By the end of 2021 $BMI will be available on $SOL blockchain.</t>
  </si>
  <si>
    <t>2021-10-07 16:09:24+00:00</t>
  </si>
  <si>
    <t>1446145644104765443</t>
  </si>
  <si>
    <t>Dont Sleep !  $dot $link $aave $uni $sol $xrp $doge $eth $bnb $luna $matic $etc $vet $fil $avax $theta $atom $ftt $eos $cake $axs $algo $xtz $ksm $rune $waves $link $btc $eth https://t.co/iDUA8XE8Ix</t>
  </si>
  <si>
    <t>2021-10-07 16:08:17+00:00</t>
  </si>
  <si>
    <t>1446145365783240712</t>
  </si>
  <si>
    <t>@Lalocripto @Uniswap Bullish on $uni for sure</t>
  </si>
  <si>
    <t>Seu_Hector</t>
  </si>
  <si>
    <t>2021-10-07 16:06:44+00:00</t>
  </si>
  <si>
    <t>1446144974282711045</t>
  </si>
  <si>
    <t>ðŸ‘‰I just joined the #CRYPTOPOLIS @cryptopolisgame  IDO Whitelist on #GAMEZONE !!   ðŸ”¥GET YOUR GUARANTEED IDO ALLOCATION TODAY! @gamezone_app  TG:Â https://t.co/Z6nVxo93r6  $VLX $SOL $AVAX $BTC $ETH #VELAS $CAKE $UNI $ADA $KCC https://t.co/Nhj3arTzWE</t>
  </si>
  <si>
    <t>Brittne59045918</t>
  </si>
  <si>
    <t>2021-10-07 16:05:20+00:00</t>
  </si>
  <si>
    <t>1446144622716067843</t>
  </si>
  <si>
    <t>ðŸ§This week in GCR Community Hangout by @ArthurZubkoff   ðŸ“°General Crypto News:  -- A bit of speculation for Q4: https://t.co/kKyaGDaXG6  -- $SOL &amp;amp; $UNI on Grayscale: https://t.co/vc478b3wD8</t>
  </si>
  <si>
    <t>Globalcoinrsrch</t>
  </si>
  <si>
    <t>2021-10-07 16:02:30+00:00</t>
  </si>
  <si>
    <t>1446143909860679681</t>
  </si>
  <si>
    <t>The price of #Uniswap is currently $25.82  #Crypto $UNI #UNI  https://t.co/NW4JbWPRP8</t>
  </si>
  <si>
    <t>2021-10-07 16:00:05+00:00</t>
  </si>
  <si>
    <t>1446143300860264462</t>
  </si>
  <si>
    <t>$BTC: 53865.396 (-2.14%) $ETH: 3582.144 (-0.94%) $BNB: 439.342 (0.05%) $ADA: 2.283 (2.28%) $XRP: 1.067 (-2.54%) $SOL: 155.713 (-3.42%) $DOT: 34.962 (9.67%) $DOGE: 0.243 (-4.99%) $LUNA: 45.508 (3.4%) $UNI: 25.667 (-0.97%)</t>
  </si>
  <si>
    <t>2021-10-07 15:55:27+00:00</t>
  </si>
  <si>
    <t>1446142134021668869</t>
  </si>
  <si>
    <t>Our new month-long trading tournament is underwayðŸ†  Come join in on one or all of our tournament pairs to get your share of $LRC rewards  Save on gas + earn rewards $UNI / $LRC / $BKT / $ETH all activeðŸ’¥  ðŸ‘‡ âž¡ï¸https://t.co/qRy7TPhGHD (web) ðŸ“²https://t.co/UGTuMxbCCq (mobile) https://t.co/yBAD0qlkEh</t>
  </si>
  <si>
    <t>loopringorg</t>
  </si>
  <si>
    <t>2021-10-07 15:54:47+00:00</t>
  </si>
  <si>
    <t>1446141966547365894</t>
  </si>
  <si>
    <t>There is actually only 1 comparable $TRIAS Comparison &amp;amp; Its $Ksm or Kusuma. Both Started at 1.6 and 1.7 respectively Both Have 10 Million Max supply only difference is age $Ksm 22 Months $trias 7 Months  #crypto #shiba #doge #nft $link $xrp $xlm $uni $btc $etc $eth</t>
  </si>
  <si>
    <t>2021-10-07 15:50:53+00:00</t>
  </si>
  <si>
    <t>1446140986107695106</t>
  </si>
  <si>
    <t>@investvoyager currently have in there $BTC $VGX $ADA $ETH $VET $BTT $DGB $LUNA $ENJ $QTUM $LINK $MANA $OMG $ATOM $UNI $AVAX $MKR $DOT $SRM $ICX $ZEC $HBAR $EGLD $DASH $FIL $MIOTA $ONT $YFI $CELO $KNC $ALGO $CKB $BAND $OCEAN $OXT $SHIB $LTC $EOS $BCH $ZRX $ETC $XRP $XLM $XMR $BSV $BAT ðŸ˜±ðŸ˜±</t>
  </si>
  <si>
    <t>_bitcoiner</t>
  </si>
  <si>
    <t>2021-10-07 15:50:23+00:00</t>
  </si>
  <si>
    <t>1446140860731588614</t>
  </si>
  <si>
    <t>$UNI just made a IHS   You know what that means donâ€™t you ?   ..  #Crypto</t>
  </si>
  <si>
    <t>2021-10-07 15:50:12+00:00</t>
  </si>
  <si>
    <t>1446140812815859717</t>
  </si>
  <si>
    <t>Big News $Hbar #Hbar ðŸš€ðŸš€ðŸš€   ðŸš€ðŸš€ðŸš€ ---- $Ada $Btc $Ftm $Xrp $Eth $Bnb $Dot $Ltc $Xem $Link $Vet $Enj $Uni #btcÂ Â #cryptocurrecyÂ Â #cryptoÂ Â Â Â   $avax #sol $Neo $Cake $Trx $Bake  $Tomo $doge #Solana $near #dot $Dia $Etc #Bitcoin https://t.co/CJJYvrvu1k</t>
  </si>
  <si>
    <t>2021-10-07 15:46:25+00:00</t>
  </si>
  <si>
    <t>1446139861501571072</t>
  </si>
  <si>
    <t>ðŸš¨ Don't miss the next move in a few hours ðŸ‘ŒðŸ‘ŒðŸ‘ŒðŸ‘ŒðŸ‘ŒðŸ‘ŒðŸ‘ŒðŸ‘ŒðŸ‘Œ  $BTC $USDT $BNB $ADA $DOGE $XRP $USDC $DOT $BUSD $UNI $BCH $SOL $LTC  $LINK $MATIC $WBTC $THETA $ETC $ICP $XLM $DAI $VET $ETH  ðŸŽ¯ Chat-R00m details in Bi0 ðŸŽ¯ https://t.co/PxAUfQU0zb</t>
  </si>
  <si>
    <t>2021-10-07 15:45:33+00:00</t>
  </si>
  <si>
    <t>1446139643246821378</t>
  </si>
  <si>
    <t>5/ Dans le tweet 1/ il fallait lire $WETH, $USDT, $USDC, $QUICK, $UNI, $LINK, $WBTC, $DAI, $AAVE, $SUSHI, $SNX, $TEL, $NEXO, $UBT, $WRX, $CTSI, $WOO, $HEX, $OM, $KNC, $FISH pour les tokens matic !</t>
  </si>
  <si>
    <t>2021-10-07 15:41:04+00:00</t>
  </si>
  <si>
    <t>1446138514274353157</t>
  </si>
  <si>
    <t>Top 10 Projects with the Highest Social Signal 1. @launchzoneann $LZ 2. @BloctoApp  3. @xwg_games $XWG 4. @zoogamepro $ZOO 5. @CryptobayVip $PEARL 6. @babyswap_bsc $baby 7. @boneswapfi  8. @AxieInfinity $AXS 9. @BoredApeYC $UAPE 10. @Uniswap  $UNI https://t.co/aST6ElxY0u</t>
  </si>
  <si>
    <t>TomketLovers</t>
  </si>
  <si>
    <t>2021-10-07 15:41:00+00:00</t>
  </si>
  <si>
    <t>1446138499250331650</t>
  </si>
  <si>
    <t>you should come in and see it in person ðŸ˜ðŸ˜ðŸ˜ðŸ’£ðŸ’£ @zelcore_io @RunOnFlux $Flux $ADA $XRP $DOGE $USDC $DOT $UNI $BCH $LTC $XTZ $MKR $SHIB $SNX $YFI $NEAR $BAT $FTM $BNT $PAX #bitcoin #crypto #blockchain @RunOnFlux https://t.co/GLNptJDHLR</t>
  </si>
  <si>
    <t>2021-10-07 15:40:43+00:00</t>
  </si>
  <si>
    <t>1446138427246743552</t>
  </si>
  <si>
    <t>boom guyzz ðŸŽ¯âœï¸ Must follow @Crypto69ine   If You Like TA . . $link $vet $btc $rsr $celr $one $ankr $iost $icp $yfii $band $atom    $avax $link $dot $luna $ada $xrp $doge $htr  $iotx $uni $sushi $sc $xvg $ckb $phb $ltc $inch $dot https://t.co/BYPycLW4WP</t>
  </si>
  <si>
    <t>2021-10-07 15:40:33+00:00</t>
  </si>
  <si>
    <t>1446138386536747008</t>
  </si>
  <si>
    <t>boom guyzz ðŸŽ¯âœï¸ Must follow @Crypto69ine   If You Like TA . . $link $vet $btc $rsr $celr $one $ankr $iost $icp $yfii $band $atom    $avax $link $dot $luna $ada $xrp $doge $htr  $iotx $uni $sushi $sc $xvg $ckb $phb $ltc $inch $dot https://t.co/jxaE1Qq5Dd</t>
  </si>
  <si>
    <t>2021-10-07 15:40:26+00:00</t>
  </si>
  <si>
    <t>1446138356652462090</t>
  </si>
  <si>
    <t>boom guyzz ðŸŽ¯âœï¸ Must follow @Crypto69ine   If You Like TA . . $link $vet $btc $rsr $celr $one $ankr $iost $icp $yfii $band $atom    $avax $link $dot $luna $ada $xrp $doge $htr  $iotx $uni $sushi $sc $xvg $ckb $phb $ltc $inch $dot https://t.co/LhU40VemQq</t>
  </si>
  <si>
    <t>2021-10-07 15:40:23+00:00</t>
  </si>
  <si>
    <t>1446138341003464704</t>
  </si>
  <si>
    <t>boom guyzz ðŸŽ¯âœï¸ Must follow @Crypto69ine   If You Like TA . . $link $vet $btc $rsr $celr $one $ankr $iost $icp $yfii $band $atom    $avax $link $dot $luna $ada $xrp $doge $htr  $iotx $uni $sushi $sc $xvg $ckb $phb $ltc $inch $dot https://t.co/q2eQeu2lXu</t>
  </si>
  <si>
    <t>2021-10-07 15:40:14+00:00</t>
  </si>
  <si>
    <t>1446138303007309830</t>
  </si>
  <si>
    <t>boom guyzz ðŸŽ¯âœï¸ Must follow @Crypto69ine   If You Like TA . . $link $vet $btc $rsr $celr $one $ankr $iost $icp $yfii $band $atom    $avax $link $dot $luna $ada $xrp $doge $htr  $iotx $uni $sushi $sc $xvg $ckb $phb $ltc $inch $dot https://t.co/2dpHEtbso0</t>
  </si>
  <si>
    <t>2021-10-07 15:40:06+00:00</t>
  </si>
  <si>
    <t>1446138272506425352</t>
  </si>
  <si>
    <t>boom guyzz ðŸŽ¯âœï¸ Must follow @Crypto69ine   If You Like TA . . $link $vet $btc $rsr $celr $one $ankr $iost $icp $yfii $band $atom    $avax $link $dot $luna $ada $xrp $doge $htr  $iotx $uni $sushi $sc $xvg $ckb $phb $ltc $inch $dot https://t.co/9S1lpOwo8H</t>
  </si>
  <si>
    <t>2021-10-07 15:40:05+00:00</t>
  </si>
  <si>
    <t>1446138267875770373</t>
  </si>
  <si>
    <t>Bitstamp will listing #hbar $hbar ðŸ‘ ---- $Ada $Btc $Ftm $Xrp $Eth $Bnb $Dot $Ltc $Xem $Link $Vet $Enj $Uni #btcÂ #cryptocurrecyÂ #cryptoÂ Â Â Â   $avax #sol $Neo $Cake $Trx $Bake  $Tomo $doge #pros $near #dot $Dia $Etc #BitcoinÂ   https://t.co/2A7vm2aigO</t>
  </si>
  <si>
    <t>2021-10-07 15:39:45+00:00</t>
  </si>
  <si>
    <t>1446138182232272906</t>
  </si>
  <si>
    <t>boom guyzz ðŸŽ¯âœï¸ Must follow @Crypto69ine   If You Like TA . . $link $vet $btc $rsr $celr $one $ankr $iost $icp $yfii $band $atom    $avax $link $dot $luna $ada $xrp $doge $htr  $iotx $uni $sushi $sc $xvg $ckb $phb $ltc $inch $dot $sol $dent https://t.co/Mgg6MYl6hK</t>
  </si>
  <si>
    <t>2021-10-07 15:39:35+00:00</t>
  </si>
  <si>
    <t>1446138140872245256</t>
  </si>
  <si>
    <t>boom guyzz ðŸŽ¯âœï¸ Must follow @Crypto69ine   If You Like TA . . $link $vet $btc $rsr $celr $one $ankr $iost $icp $yfii $band $atom    $avax $link $dot $luna $ada $xrp $doge $htr  $iotx $uni $sushi $sc $xvg $ckb $phb $ltc $inch $dot $sol $dent https://t.co/zM0mcPZHSH</t>
  </si>
  <si>
    <t>2021-10-07 15:39:24+00:00</t>
  </si>
  <si>
    <t>1446138094290305024</t>
  </si>
  <si>
    <t>boom guyzz ðŸŽ¯âœï¸ Must follow @Crypto69ine   If You Like TA . . $link $vet $btc $rsr $celr $one $ankr $iost $icp $yfii $band $atom    $avax $link $dot $luna $ada $xrp $doge $htr  $iotx $uni $sushi $sc $xvg $ckb $phb $ltc $inch $dot $sol $dent https://t.co/qJpyhKpYuQ</t>
  </si>
  <si>
    <t>2021-10-07 15:38:07+00:00</t>
  </si>
  <si>
    <t>1446137770838151171</t>
  </si>
  <si>
    <t>#GAMEZONE ã®åˆã®IDOæ¡ˆä»¶ï¼ˆ $CPO ï¼‰ã§ã™ï¼ ãƒªãƒ•ã‚¡è¸ã‚“ã§ãã‚Œã‚‹ã¨ã‚ã‚ŠãŒãŸã„ã§ã™ðŸ™‡â€â™‚ï¸  ã‚²ãƒ¼ãƒ ç³»ã¯ç†±ã„ https://t.co/5ln46MWOjX  $VLX $SOL $AVAX $BTC $ETH #VELAS $CAKE $UNI $ADA $KCC</t>
  </si>
  <si>
    <t>cryptom_4</t>
  </si>
  <si>
    <t>2021-10-07 15:36:27+00:00</t>
  </si>
  <si>
    <t>1446137353240600576</t>
  </si>
  <si>
    <t>Bitstamp will listing $Hbar #Hbar ðŸš€ðŸš€ðŸš€  Good news ðŸš€ðŸš€ðŸš€ ---- $Ada $Btc $Ftm $Xrp $Eth $Bnb $Dot $Ltc $Xem $Link $Vet $Enj $Uni #btcÂ Â Â Â Â Â Â Â Â Â #cryptocurrecyÂ Â Â Â #cryptoÂ Â Â Â   $avax #sol $Neo $Cake $Trx $Bake  $Tomo $doge #pros $near #dot $Dia $Etc #Bitcoin https://t.co/FXb23Z8I89</t>
  </si>
  <si>
    <t>2021-10-07 15:35:36+00:00</t>
  </si>
  <si>
    <t>1446137140673273868</t>
  </si>
  <si>
    <t>Honest question, what is the comfiest farm for $UNI ?   And why is it a psyops to believe it's somewhere else than @Paladin_vote ? https://t.co/yxISVFkpIs</t>
  </si>
  <si>
    <t>2021-10-07 15:34:36+00:00</t>
  </si>
  <si>
    <t>1446136885408063494</t>
  </si>
  <si>
    <t>Zelcore update now has @0xPolygon  Chain  See @zelcore_io and @RunOnFlux  Leverage all the tokens of polygon chain with native support for $WETH, $USDT, $USDC, $QUICK, $UNI, $LINK, $WBTC, $DAI, $AAVE, $SUSHI, $SNX, $TEL, $NEXO, $UBT, $WRX, $CTSI, $WOO, $HEX, $OM, $KNC, $FISH</t>
  </si>
  <si>
    <t>BamfNodes</t>
  </si>
  <si>
    <t>2021-10-07 15:32:17+00:00</t>
  </si>
  <si>
    <t>1446136304517931010</t>
  </si>
  <si>
    <t>ðŸ• @Shibtoken gains +350% in the past week reaching 12th place in its capitalization passing in popularity @Uniswap , @avalancheavax and @litecoin   #cryptocurrency $LTC $UNI $AVAX $SHIB #token https://t.co/dOX8NJAZID</t>
  </si>
  <si>
    <t>the_Cryptogeek</t>
  </si>
  <si>
    <t>2021-10-07 15:31:29+00:00</t>
  </si>
  <si>
    <t>1446136103103238145</t>
  </si>
  <si>
    <t>ðŸ‘‰I just joined the #CRYPTOPOLIS @cryptopolisgame  IDO Whitelist on #GAMEZONE !!   ðŸ”¥GET YOUR GUARANTEED IDO ALLOCATION TODAY! @gamezone_app  TG:Â https://t.co/SZqEJYve1c  $VLX $SOL $AVAX $BTC $ETH #VELAS $CAKE $UNI $ADA $KCC https://t.co/J22xWmxl0Q</t>
  </si>
  <si>
    <t>VIVIDMEDIA4</t>
  </si>
  <si>
    <t>2021-10-07 15:30:47+00:00</t>
  </si>
  <si>
    <t>1446135925524901888</t>
  </si>
  <si>
    <t>2021-10-07 15:30:33+00:00</t>
  </si>
  <si>
    <t>1446135868981346313</t>
  </si>
  <si>
    <t>Oh yes, the burn function. Use it wisely, friends!  https://t.co/6eRlNzFt7I   How will you use an NFT with a burn function?   ðŸ’¬ Join the community to get updates: https://t.co/lcptNz7Zby    $ZUZ $ZUT $uni $matic $eth #ZUZProtocol #ZeroUtility #Cryptocurrency #Crypto #staking https://t.co/AA16WxSbN8</t>
  </si>
  <si>
    <t>2021-10-07 15:30:01+00:00</t>
  </si>
  <si>
    <t>1446135735422095376</t>
  </si>
  <si>
    <t>$BTC  Keep the chart clean and it will be easier. That's the level I watch.   #Bitcoin #BTC #Ethereum #ETH #cryptocurrencies #cryptotwitter #CryptoNews #cryptocurrency $ETH $LTC $MATIC $DOGE $SHIB $ADA $UNI $LINK $XRP $DOT $SOL $AVAX $AXS $SRM $FTT $FTM $BNB $XTZ $OMG $ATOM https://t.co/IDoXzmLt67</t>
  </si>
  <si>
    <t>2021-10-07 15:23:00+00:00</t>
  </si>
  <si>
    <t>1446133969842360324</t>
  </si>
  <si>
    <t>Nos escuchamos en la noche para hablar de @Uniswap.   En $UNI he encontrado gemitas ðŸ’Ž que terminan listadas en todos lados, explicaremos porquÃ© pasa esto, cÃ³mo y para quÃ© uniswap ðŸ¦„ðŸ¦„ https://t.co/xRnAReVHl0</t>
  </si>
  <si>
    <t>2021-10-07 15:20:22+00:00</t>
  </si>
  <si>
    <t>1446133305502429191</t>
  </si>
  <si>
    <t>That's literally me   $LTX $LCX $ZCX $VET $QNT $BTC $LINK $ETH $TEL $UNI $BNB $CAKE $KCS $DOT $XLM $DOGE  $EOS $COTI $OCEAN $ZEC $ADA $XRP $ADS $TRX $MATIC $AXS $EGLD $ICP $ETC $RUNE $GRT  must retweet+like â™¡ https://t.co/JyWkTkwf99</t>
  </si>
  <si>
    <t>2021-10-07 15:17:57+00:00</t>
  </si>
  <si>
    <t>1446132695461818372</t>
  </si>
  <si>
    <t>I'm tempted to jump in $SHIB on the next dip! I love this game! I might play around when I see .00002700 ish   $DOGE $AAVE $ETC $ADA $MATIC $XTZ $MANA $ETH $BTC $BNB $BCH $COMP $ENJ $LINK $UNI $VET $BAND $ICX $STORJ $SHIB $ALGO $SOL $RVN $NVDA $TLSA $CRTD $GME $AMC $EGLD $ATOM https://t.co/2hC6c712Qp</t>
  </si>
  <si>
    <t>2021-10-07 15:12:00+00:00</t>
  </si>
  <si>
    <t>1446131199005528065</t>
  </si>
  <si>
    <t>2021-10-07 15:09:33+00:00</t>
  </si>
  <si>
    <t>1446130582530916357</t>
  </si>
  <si>
    <t>ðŸ‘‰I just joined the #CRYPTOPOLIS @cryptopolisgame  IDO Whitelist on #GAMEZONE !!   ðŸ”¥GET YOUR GUARANTEED IDO ALLOCATION TODAY! @gamezone_app  TG:Â https://t.co/MiaIabV93W  $VLX $SOL $AVAX $BTC $ETH #VELAS $CAKE $UNI $ADA $KCC https://t.co/TzDw6q2KsH</t>
  </si>
  <si>
    <t>iost_win</t>
  </si>
  <si>
    <t>2021-10-07 15:06:01+00:00</t>
  </si>
  <si>
    <t>1446129695506927624</t>
  </si>
  <si>
    <t>Pi Network is a new digital currency nearing 30 million members. Mine free crypto on your mobile by installing the â€œPi Networkâ€ app https://t.co/UYSu5MOQx7 now. Pi is by invitation only so use code â€œKrynnCAWâ€ to register. Hurry, donâ€™t miss out (AGAIN!)  $UNI $TRX $VET $BUSD $LINK https://t.co/OR6lj9xZs0</t>
  </si>
  <si>
    <t>2021-10-07 15:05:00+00:00</t>
  </si>
  <si>
    <t>1446129437439787009</t>
  </si>
  <si>
    <t>ðŸ‘‰I just joined the #CRYPTOPOLIS @cryptopolisgame  IDO Whitelist on #GAMEZONE !!   ðŸ”¥GET YOUR GUARANTEED IDO ALLOCATION TODAY! @gamezone_app  TG:Â https://t.co/iCNCQL2VhC  $VLX $SOL $AVAX $BTC $ETH #VELAS $CAKE $UNI $ADA $KCC https://t.co/HYwRB0jugJ</t>
  </si>
  <si>
    <t>8787_78</t>
  </si>
  <si>
    <t>2021-10-07 15:04:51+00:00</t>
  </si>
  <si>
    <t>1446129399636525066</t>
  </si>
  <si>
    <t>In case you donâ€™t know much about  or youâ€™re a new holder, here is an overview of what they are all about and what makes such a gem.   $BNB $KCS  $ADA $VET $ETH $BTC $DOGE $TRX $DENT $VRA $KAI $GRT   $XRP $BAX $ERN $LINK $LUNA $ETC $HAPI $LTC $UNI https://t.co/ZOdSUyXidY</t>
  </si>
  <si>
    <t>2021-10-07 15:03:46+00:00</t>
  </si>
  <si>
    <t>1446129126356647938</t>
  </si>
  <si>
    <t>$SHIB don't hate the players, hate the game! It's called taking profits, wait for the next dip or go back in...  $DOGE $AAVE $ETC $ADA $MATIC $XTZ $MANA $ETH $BTC $BNB $BCH $COMP $ENJ $LINK $UNI $VET $BAND $ICX $STORJ $SHIB $ALGO $SOL $RVN $NVDA $TLSA $CRTD $GME $AMC $EGLD $ATOM https://t.co/GXMQ6FGIAL</t>
  </si>
  <si>
    <t>2021-10-07 15:02:32+00:00</t>
  </si>
  <si>
    <t>1446128817232244746</t>
  </si>
  <si>
    <t>The price of #Uniswap is currently $25.46  #Crypto $UNI #UNI  https://t.co/NW4JbWygqy</t>
  </si>
  <si>
    <t>2021-10-07 15:00:13+00:00</t>
  </si>
  <si>
    <t>1446128233179615234</t>
  </si>
  <si>
    <t>$BTC: 53826.73 (-1.27%) $ETH: 3560.22 (-1.01%) $BNB: 439.435 (0.52%) $ADA: 2.276 (2.18%) $XRP: 1.063 (-3.15%) $SOL: 155.061 (-3.23%) $DOT: 33.88 (6.61%) $DOGE: 0.242 (-5.92%) $LUNA: 45.51 (2.49%) $UNI: 25.424 (-0.4%)</t>
  </si>
  <si>
    <t>2021-10-07 15:00:12+00:00</t>
  </si>
  <si>
    <t>1446128232030347267</t>
  </si>
  <si>
    <t>$BTC 53755 ; -1.47% $ETH 3558.4 ; -1.20% $BNB 438.6 ; -0.04% $ADA 2.268 ; +1.47% $DOGE 0.241 ; -6.57% $XRP 1.062 ; -3.32% $MATIC 1.263 ; -3.29% $DOT 33.93 ; +6.70% $UNI 25.37 ; -0.86% $SOL 154.7 ; -3.55% $XLM 0.343 ; +5.23% $CAKE 19.63 ; +0.46% $LINK 26.74 ; -3.04%</t>
  </si>
  <si>
    <t>2021-10-07 14:57:49+00:00</t>
  </si>
  <si>
    <t>1446127630462308355</t>
  </si>
  <si>
    <t>@IamCryptoWolf 50% $Eth 30% $Uni 20% ( $Link + $Rune + $Snx)</t>
  </si>
  <si>
    <t>2021-10-07 14:56:39+00:00</t>
  </si>
  <si>
    <t>1446127335334244368</t>
  </si>
  <si>
    <t>@YeA28219624 @tbr90 @OlympusDAO OHM mints itâ€™s token and sell just like UNI, COMP, CAKE or any other protocol, but at a discount in exchange for LP token. Others do the same to rent LP. All are printing money from thin air and utilizing it differently. So why is $OHM ponzi and $UNI or $COMP etc are not?</t>
  </si>
  <si>
    <t>bitcoin_toval</t>
  </si>
  <si>
    <t>2021-10-07 14:53:19+00:00</t>
  </si>
  <si>
    <t>1446126497064914957</t>
  </si>
  <si>
    <t>CRYPTO GEM ALERT!!! ONLY 10 MILLION MCAP ! WORLDâ€™S FIRST HACK PREVENTION PROTOCOL!! Hack LOSSLESS($LSS). DETECTS FRAUD, FREEZES AND REVERSES TRANSACTION. THIS IS HUGE!! WILL GO PAST THE MOON FOR SURE! $DEFI, $ADA, $AVAX, $LUNA, $XRP, $QNT, $AAVE, $LUNA, $XDC, $ETH, $XDC, $UNI NFA https://t.co/GMpEMdXPD6</t>
  </si>
  <si>
    <t>2021-10-07 14:49:34+00:00</t>
  </si>
  <si>
    <t>1446125555229683715</t>
  </si>
  <si>
    <t>ICP/BTC-Long AL 103600s TL 122700s RL 112300s SL 93300s TG: https://t.co/XLEtEOSIcS https://t.co/ee3OOXJU3l  $LINK $NEO $BTC $ETH $LTC $YFI $DOT $LINK $CAKE $DEFI $COMP $XRP $AAVE $CRV $UNI $BNB $DASH $ETC $BOND $WAVES $XMR $AKRO $ELF $MKR $ETC $XMR $KSM $MKR $FIS $SNX $ADA  $ICP https://t.co/pqklMMhMWz</t>
  </si>
  <si>
    <t>2021-10-07 14:46:29+00:00</t>
  </si>
  <si>
    <t>1446124778515931144</t>
  </si>
  <si>
    <t>[SCAN RESULTS - 15m]  Exchange: #FTX  Top 5 bullish trend (#PERP futures) 1: $ALCX 2: $CHR 3: $BSV 4: $UNI 5: $CLV  Top 5 bullish trend (#USD stocks) 1: $BYND 2: $AMZN 3: $NOK 4: $GDXJ 5: $SPY  All #FTX results on https://t.co/vMSA8ROqTe website!</t>
  </si>
  <si>
    <t>2021-10-07 14:45:08+00:00</t>
  </si>
  <si>
    <t>1446124436894085125</t>
  </si>
  <si>
    <t>Did not expect $SHIB to flip both $UNI and $AVAX. https://t.co/6tPqqHaTgF</t>
  </si>
  <si>
    <t>jasonklau</t>
  </si>
  <si>
    <t>2021-10-07 14:43:00+00:00</t>
  </si>
  <si>
    <t>1446123900514050048</t>
  </si>
  <si>
    <t>âœ…#ASTROSWAP #IDO Bot preventionâœ…  Bot prevention will be active the first 2 minutes after launch on #Pancakeswap  Criterea: https://t.co/s0MTsUs3Yu  #BSCPAD $BSCPAD #BNB #BSC $CAKE $UNI $BTC $ETH $ADA #ADA #BSCGEM #BSCGEMS https://t.co/0uCd0efxEe</t>
  </si>
  <si>
    <t>2021-10-07 14:42:56+00:00</t>
  </si>
  <si>
    <t>1446123885703798785</t>
  </si>
  <si>
    <t>$UNI(13.3B), the leader of the DEX, is worth twice as much as $FTT(6.8B), the leader of CEX.(BNB is not only CEX). So, the marketcap of $USDT is 68.8B, where should $LUNA go?</t>
  </si>
  <si>
    <t>_ShawnYang</t>
  </si>
  <si>
    <t>2021-10-07 14:40:21+00:00</t>
  </si>
  <si>
    <t>1446123235578310659</t>
  </si>
  <si>
    <t>ðŸš¨ðŸš¨Great reviewðŸš¨ðŸš¨  @CryptoWendyO Nails it and explains why $FLUX id straight ðŸ”¥ðŸ”¥  $ADA $XRP $DOGE $USDC $DOT $UNI $BCH $LTC $LINK $ETC $TRX $EOS $ATOM $AXS $XTZ $MKR $SHIB $COMP $ZIL $SNX $YFI $NEAR $BAT $FTM $BNT $PAX #bitcoin #crypto #blockchain   https://t.co/61MlAgVIMo</t>
  </si>
  <si>
    <t>2021-10-07 14:33:00+00:00</t>
  </si>
  <si>
    <t>1446121384355057681</t>
  </si>
  <si>
    <t>2021-10-07 14:32:29+00:00</t>
  </si>
  <si>
    <t>1446121256382709764</t>
  </si>
  <si>
    <t>[SCAN RESULTS - 15m - #USDT PAIR]  Exchange: #Binance  Top 5 bullish trend strength 1: $SFP 2: $JST 3: $BTCST 4: $UNI 5: $CHR  Top 5 bullish reversal strength 1: $MASK 2: $SHIB 3: $FARM 4: $WTC 5: $CRV</t>
  </si>
  <si>
    <t>2021-10-07 14:31:20+00:00</t>
  </si>
  <si>
    <t>1446120967567118345</t>
  </si>
  <si>
    <t>[SCAN RESULTS - 15m]  Exchange: #FTX  Top 5 bullish trend (#PERP futures) 1: $ALCX 2: $CONV 3: $BAL 4: $CHR 5: $UNI  Top 5 bullish trend (#USD stocks) 1: $TSM 2: $BYND 3: $AMD 4: $AAPL 5: $SPY  All #FTX results on https://t.co/vMSA8ROqTe website!</t>
  </si>
  <si>
    <t>2021-10-07 14:30:47+00:00</t>
  </si>
  <si>
    <t>1446120826370019331</t>
  </si>
  <si>
    <t>Ø§Ù„Ù…Ø§Ø±ÙƒØª ÙƒØ§Ø¨ Ù„ $shib ÙŠØªØ¬Ø§ÙˆØ²  $avax $ltc $uni $link  ðŸ˜‰ðŸ˜‰ðŸ¤©ðŸ¤©ðŸ¤© https://t.co/VJLDD9rEpc</t>
  </si>
  <si>
    <t>Sa3Crypto</t>
  </si>
  <si>
    <t>2021-10-07 14:27:56+00:00</t>
  </si>
  <si>
    <t>1446120111270625286</t>
  </si>
  <si>
    <t>- Tirez parti de tous les jetons de la blockchain Polygon avec prise en charge native de $WETH, $USDT, $USDC, $QUICK, $UNI, $LINK, $WBTC, $DAI, $AAVE, $SUSHI, $SNX, $TEL, $NEXO , $UBT, $WRX, $CTSI, $WOO, $HEX, $OM, $KNC, $FISH et possibilitÃ© d'en importer d'autresÂ !</t>
  </si>
  <si>
    <t>Lebask_2276</t>
  </si>
  <si>
    <t>2021-10-07 14:25:46+00:00</t>
  </si>
  <si>
    <t>1446119563599302671</t>
  </si>
  <si>
    <t>@EylemCulculoglu $uni</t>
  </si>
  <si>
    <t>greeneyedrk</t>
  </si>
  <si>
    <t>2021-10-07 14:22:50+00:00</t>
  </si>
  <si>
    <t>1446118825615773706</t>
  </si>
  <si>
    <t>@floki_pup @FoxNews #FLOKIPUP #FLOKTOBER  #FRUNK #FOXNEWS #FOXBUSINESS $FLOKIP   $BTC $ETH $SHIB $DOGE $KISHU $SANSHU $AKITA $SHIH $BONE $LEASH $KUMA $SOL $AVAX $LTC $ADA $USDT $XRP $LUNA $UNI $CAKE $BNB $MATIC $LTC #NFT #BULLISH #MEMESEASON</t>
  </si>
  <si>
    <t>heartpink93</t>
  </si>
  <si>
    <t>2021-10-07 14:21:04+00:00</t>
  </si>
  <si>
    <t>1446118382927900674</t>
  </si>
  <si>
    <t>$UNI Inverse H&amp;amp;S pattern starting to take shape</t>
  </si>
  <si>
    <t>helt1skelt1</t>
  </si>
  <si>
    <t>2021-10-07 14:16:08+00:00</t>
  </si>
  <si>
    <t>1446117141468438547</t>
  </si>
  <si>
    <t>We'd also passively learn about a real cycles  $BTC $LINK $ETH $TEL $UNI $BNB $CAKE $KCS $DOT $XLM $DOGE  $EOS $COTI $OCEAN $ZEC $ADA $XRP $ADS $TRX $MATIC $AXS $EGLD $ICP $ETC $RUNE https://t.co/yRF2mbZzSq</t>
  </si>
  <si>
    <t>2021-10-07 14:15:15+00:00</t>
  </si>
  <si>
    <t>1446116917358448658</t>
  </si>
  <si>
    <t>This are our top projects for the 2nd half time. Page 1/5. The next page comes tomorrow #cryptoballZ $BTC $BNB $UNI $MATIQ $AAVE $COS $CHZ $SNX $ENJ $ZIL $NEAR $HNT $ETH $DOT $LINK $VET $KSM $RUNE https://t.co/VrHQNSOc0x</t>
  </si>
  <si>
    <t>2021-10-07 14:13:41+00:00</t>
  </si>
  <si>
    <t>1446116525065179143</t>
  </si>
  <si>
    <t>@elonmusk FLOKI PUP SEASON @floki_pup @elonmusk @EAlmirakis ##FLOKIPUP #FLOKTOBER  #FRUNK #FOXNEWS #FOXBUSINESS $FLOKIP   $BTC $ETH $SHIB $DOGE $KISHU $SANSHU $AKITA $SHIH $BONE $LEASH $KUMA $SOL $AVAX $LTC $ADA $USDT $XRP $LUNA $UNI $CAKE $BNB $MATIC $LTC #NFT #BULLISH #MEMESEASON</t>
  </si>
  <si>
    <t>EAlmirakis</t>
  </si>
  <si>
    <t>2021-10-07 14:13:30+00:00</t>
  </si>
  <si>
    <t>1446116478722269198</t>
  </si>
  <si>
    <t>Whales Want to accumulate more #Bitcoin and #altcoin before Big move Buy this Dip won't regret it. Holder will always Win the race panic seller will make a loss. $btc $eth $bnb $ada $xlm $xrp $bake $cake $enj $dot $uni $ltc $link  $sxp $matic  $chr $Sol https://t.co/d9PEcjr9hu</t>
  </si>
  <si>
    <t>2021-10-07 14:13:07+00:00</t>
  </si>
  <si>
    <t>1446116381783588882</t>
  </si>
  <si>
    <t>$200 to one person in 48 hours  Retweet &amp;amp; follow   $BTC $ETH $SNTVT $TEL $VRA $RSR $UBX $DOGE $SHIB $BNB #BSC $XRP $ADA $UNI $LTC $DOT $LINK https://t.co/4BNKjxrCPt</t>
  </si>
  <si>
    <t>2021-10-07 14:12:59+00:00</t>
  </si>
  <si>
    <t>1446116347893583885</t>
  </si>
  <si>
    <t>$Ada Ceo and $Coti Ceo ðŸ¥³  $Adapay at the end of March ðŸš€ðŸŒ–  $Ada $32Billion    $Coti $245million   $Ada $Btc $Ftm $Xrp $Doge $Eth $Bnb $Dot $Ltc $Sxp $Link $Vet $Enj $Sushi $Atom $Dag $Chz $Uni $Luna $Neo $Cake $Trx $Bake $Iota $Ksm $Tvk $Dash $Hot $Ankr https://t.co/LGBOhgGoN4</t>
  </si>
  <si>
    <t>2021-10-07 14:12:52+00:00</t>
  </si>
  <si>
    <t>1446116316532785157</t>
  </si>
  <si>
    <t>Hello all,  I present you a simple tool to show you the expected worth of your cryptos - if you invest now or if you had invested. Please find the same tool on:  $UBX  $FTM $LINK $DOT $ETH $LTC $THETA $ADA $DOGE $MITX $UNI $BTC $SOL https://t.co/kb58ruNBcA</t>
  </si>
  <si>
    <t>2021-10-07 14:12:48+00:00</t>
  </si>
  <si>
    <t>1446116300665737219</t>
  </si>
  <si>
    <t>$UNI/USDT â¬† Price: 26.110 Market Cap: 15,959,565,110 24hr Volume: 434,333,108 Date Added: 17 Sep, 2020 Price Change 1h: 2.35% Price Change 24h: 2.63% Price Change 7d: 14.09% #binance</t>
  </si>
  <si>
    <t>2021-10-07 14:12:24+00:00</t>
  </si>
  <si>
    <t>1446116200342179854</t>
  </si>
  <si>
    <t>i have a nice list, No favourites  $ETH      $VRN $LINK     $LYXE $UNI       $EWT $SKL       $TRAC $SHR      $MUSE $LABS    $MANA $ERN      $NFTX $COTI    $OVR   and few more. https://t.co/iZDFrRWO8O</t>
  </si>
  <si>
    <t>2021-10-07 14:12:00+00:00</t>
  </si>
  <si>
    <t>1446116099368517634</t>
  </si>
  <si>
    <t>2021-10-07 14:11:47+00:00</t>
  </si>
  <si>
    <t>1446116045794672652</t>
  </si>
  <si>
    <t>Analyst expects $ETH price to explode to $30,000 amid network adoption  $DOGE $AAVE $ETC $ADA $MATIC $XTZ $MANA $ETH $BTC $BNB $BCH $COMP $ENJ $LINK $UNI $VET $BAND $ICX $STORJ $SHIB $ALGO $SOL $RVN $NVDA $TLSA $CRTD $GME $AMC $EGLD $ATOM https://t.co/jLjVWwI7o7</t>
  </si>
  <si>
    <t>2021-10-07 14:11:30+00:00</t>
  </si>
  <si>
    <t>1446115974231457802</t>
  </si>
  <si>
    <t>$UNI looks good</t>
  </si>
  <si>
    <t>2021-10-07 14:11:28+00:00</t>
  </si>
  <si>
    <t>1446115964970409992</t>
  </si>
  <si>
    <t>External #Chainlink Adapter for #UniswapV3  $LINK x $UNI https://t.co/AFsEudngSN</t>
  </si>
  <si>
    <t>2021-10-07 14:10:56+00:00</t>
  </si>
  <si>
    <t>1446115830110965764</t>
  </si>
  <si>
    <t>Aaveã¯æ»‘ã‚Šã‚„ã™ã„å‚é“ã«ã‚ã‚‹ã‹ã‚‚ã—ã‚Œã¾ã›ã‚“ãŒã€å›žå¾©ã®å¸Œæœ›ãŒã‚ã‚‹ç†ç”±ã¯ã“ã“ã«ã‚ã‚Šã¾ã™ $UNI $AAVE $LEND   https://t.co/TIoRDqmZOp</t>
  </si>
  <si>
    <t>2021-10-07 14:05:38+00:00</t>
  </si>
  <si>
    <t>1446114500097179657</t>
  </si>
  <si>
    <t>#UNI is trading at $25.98 -&amp;gt; Increased by 2.02% in 1 hr   #AVAX is trading at $60.8 -&amp;gt;Decreased by -1.17% in 1 hr   YOUR FAVORITE??   Like for $UNI | Retweet for $AVAX</t>
  </si>
  <si>
    <t>2021-10-07 14:04:20+00:00</t>
  </si>
  <si>
    <t>1446114172157059086</t>
  </si>
  <si>
    <t>2021-10-07 14:02:42+00:00</t>
  </si>
  <si>
    <t>1446113761157210130</t>
  </si>
  <si>
    <t>The price of #Uniswap is currently $25.86  #Crypto $UNI #UNI  https://t.co/NW4JbWygqy</t>
  </si>
  <si>
    <t>2021-10-07 14:00:12+00:00</t>
  </si>
  <si>
    <t>1446113132640825345</t>
  </si>
  <si>
    <t>$BTC: 54575.141 (1.06%) $ETH: 3627.172 (1.34%) $BNB: 445.751 (2.18%) $ADA: 2.313 (4.41%) $XRP: 1.082 (1.02%) $SOL: 159.925 (1.44%) $DOT: 34.408 (9.62%) $DOGE: 0.252 (-1.82%) $LUNA: 46.009 (6.05%) $UNI: 25.947 (1.8%)</t>
  </si>
  <si>
    <t>2021-10-07 13:53:32+00:00</t>
  </si>
  <si>
    <t>1446111453899997198</t>
  </si>
  <si>
    <t>Reminder: $Trias has a low circulating supply Nex Exchanges + no coins = ðŸŒ™ #Jesuswilling  Easy  #crypto #bitcoin #ethereum #cardano #xrp $btc $etc $algo $kda $vra $xpr $uni $link $luna $dot $ach $tron $vet $matic $doge #doge #shiba</t>
  </si>
  <si>
    <t>2021-10-07 13:53:18+00:00</t>
  </si>
  <si>
    <t>1446111395532066823</t>
  </si>
  <si>
    <t>$PPAY a MAJOR DeFi Fiat On-ramp protocol just announced their  to DEX LAUNCH SOON ðŸ’¥7ðŸ”¥ðŸ”¥ðŸš€ Only $29mil mc   $RSR $LINk $BAND $SXP $LRC $ALGO $UNI $XRP $SRM $KNC $MATIC $DOT $RING $Sushi $ETH $ATOM $EDG  $CRV $XRP $LTC $OM $PAID $POLK https://t.co/XZwRH5KWms</t>
  </si>
  <si>
    <t>2021-10-07 13:52:00+00:00</t>
  </si>
  <si>
    <t>1446111066262413335</t>
  </si>
  <si>
    <t>2021-10-07 13:44:57+00:00</t>
  </si>
  <si>
    <t>1446109291132317706</t>
  </si>
  <si>
    <t>ðŸš¨ Don't miss the next move in a few hours ðŸ‘ŒðŸ‘ŒðŸ‘ŒðŸ‘ŒðŸ‘ŒðŸ‘ŒðŸ‘ŒðŸ‘ŒðŸ‘Œ  $BTC $USDT $BNB $ADA $DOGE $XRP $USDC $DOT $BUSD $UNI $BCH $SOL $LTC  $LINK $MATIC $WBTC $THETA $ETC $ICP $XLM $DAI $VET $ETH  ðŸŽ¯ Chat-R00m details in Bi0 ðŸŽ¯ https://t.co/hhY7PwzxY7</t>
  </si>
  <si>
    <t>2021-10-07 13:43:34+00:00</t>
  </si>
  <si>
    <t>1446108945286721547</t>
  </si>
  <si>
    <t>This is so true!  $DOGE $AAVE $ETC $ADA $MATIC $XTZ $MANA $ETH $BTC $BNB $BCH $COMP $ENJ $LINK $UNI $VET $BAND $ICX $STORJ $SHIB $ALGO $SOL $RVN $NVDA $TLSA $CRTD $GME $AMC $EGLD $ATOM https://t.co/wmpPPbJqvZ</t>
  </si>
  <si>
    <t>2021-10-07 13:43:24+00:00</t>
  </si>
  <si>
    <t>1446108903603728389</t>
  </si>
  <si>
    <t>@floki_pup @elonmusk @FoxNews Low marketcap and dedicated core.1000x potential ðŸ”¥ðŸ’ŽðŸš€ #FLOKIPUP #FLOKTOBER  #FRUNK #FOXNEWS #FOXBUSINESS  $FLOKIP $BTC $ETH $SHIB $DOGE $KISHU $SANSHU $AKITA $SHIH $BONE $LEASH $KUMA $SOL $AVAX $LTC $ADA $USDT $XRP $LUNA $UNI $CAKE $BNB $MATIC $LTC #NFT #BULLISH #MEMESEASON</t>
  </si>
  <si>
    <t>2021-10-07 13:41:37+00:00</t>
  </si>
  <si>
    <t>1446108455324979202</t>
  </si>
  <si>
    <t>@floki_pup @FoxNews A gem for sure ðŸ’Ž  #FLOKIPUP #FLOKTOBER  #FRUNK #FOXNEWS #FOXBUSINESS  $FLOKIP $BTC $ETH $SHIB $DOGE $KISHU $SANSHU $AKITA $SHIH $BONE $LEASH $KUMA $SOL $AVAX $LTC $ADA $USDT $XRP $LUNA $UNI $CAKE $BNB $MATIC $LTC #NFT #BULLISH #MEMESEASON</t>
  </si>
  <si>
    <t>2021-10-07 13:38:09+00:00</t>
  </si>
  <si>
    <t>1446107583627071489</t>
  </si>
  <si>
    <t>ðŸ˜‚ 0x35a18000230da775cac24873d00ff85bccded550 transfers 90,000 $UNI.  delegate:     0xbbf3f1421d886e9b2c5d716b5192ac998af2012c: -89,999 =&amp;gt; 7,024,138  https://t.co/2W5jWaQzSc</t>
  </si>
  <si>
    <t>2021-10-07 13:38:00+00:00</t>
  </si>
  <si>
    <t>1446107542829117442</t>
  </si>
  <si>
    <t>2021-10-07 13:31:03+00:00</t>
  </si>
  <si>
    <t>1446105793200365569</t>
  </si>
  <si>
    <t>Just think @RobinhoodApp still hasn't listed $SHIB yet. My sources said September, maybe it happens soon!  $DOGE $AAVE $ETC $ADA $MATIC $XTZ $MANA $ETH $BTC $BNB $BCH $COMP $ENJ $LINK $UNI $VET $BAND $ICX $STORJ $SHIB $ALGO $SOL $RVN $NVDA $TLSA $CRTD $GME $AMC $EGLD $ATOM https://t.co/ZuOttQFSQ3</t>
  </si>
  <si>
    <t>2021-10-07 13:27:00+00:00</t>
  </si>
  <si>
    <t>1446104777025150984</t>
  </si>
  <si>
    <t>$KICK - Great opportunity to make a good trade..  âœ… New exchange with new products.  $VET $BTC $ETH $DOGE $XRP $TRX $IOST $XLM $LINK $LTC $TEL $BNB $ADA $UNI $REN $DOT $SUSHI $NFT $ENJ $LUNA $DENT $ATOM $MATIC $NEO $ANKR $THETA   https://t.co/9sd9s78mPP</t>
  </si>
  <si>
    <t>2021-10-07 13:22:22+00:00</t>
  </si>
  <si>
    <t>1446103610320818180</t>
  </si>
  <si>
    <t>å¹´åˆã‚ã‚Œã ã‘å¼·ã‹ã£ãŸ $cake $uni ç­‰ã®dexãŒå¼±ã„ã€‚secã®UNI ã¸ã®è¨€åŠã¯å½±éŸ¿ãŒå¤§ãã‹ã£ãŸã‚“ã§ã—ã‚‡ã†ã­ã€‚</t>
  </si>
  <si>
    <t>sora0167</t>
  </si>
  <si>
    <t>2021-10-07 13:20:48+00:00</t>
  </si>
  <si>
    <t>1446103216999989253</t>
  </si>
  <si>
    <t>I wonder what would happen if @elonmusk tweets another pic of Floki today? ðŸ¤£ðŸ¤£ðŸ¤£ðŸ¤£ðŸ¤£  $DOGE $AAVE $ETC $ADA $MATIC $XTZ $MANA $ETH $BTC $BNB $BCH $COMP $ENJ $LINK $UNI $VET $BAND $ICX $STORJ $SHIB $ALGO $SOL $RVN $NVDA $TLSA $CRTD $GME $AMC $EGLD $ATOM https://t.co/98hIhlI083</t>
  </si>
  <si>
    <t>2021-10-07 13:20:34+00:00</t>
  </si>
  <si>
    <t>1446103155289346051</t>
  </si>
  <si>
    <t>$CRV @CurveFinance volatile asset pairs are almost here. Vyper V2 and audits are completed. 3 months of testing on tricrypto pool.  asset/tricrypto pools. $uni/tricrypto $link/tricrypto $aave/tricrypto  notice the trend? tricrypto is base pair. DEEP liquidity incooooooming ðŸ”¥ https://t.co/x2MGtlxkTl</t>
  </si>
  <si>
    <t>2021-10-07 13:20:31+00:00</t>
  </si>
  <si>
    <t>1446103143511625728</t>
  </si>
  <si>
    <t>big riches for the 2.1 million hodlers   $LTX $LCX $ZCX $VET $QNT $BTC $LINK $ETH $TEL $UNI $BNB $CAKE $KCS $DOT $XLM $DOGE  $EOS $COTI $OCEAN $ZEC $ADA $XRP $ADS $TRX $MATIC $AXS $EGLD $ICP $ETC $RUNE $GRT  must retweet+like â™¡ https://t.co/3fqi75j5R3</t>
  </si>
  <si>
    <t>2021-10-07 13:15:00+00:00</t>
  </si>
  <si>
    <t>1446101755033489410</t>
  </si>
  <si>
    <t>2021-10-07 13:07:39+00:00</t>
  </si>
  <si>
    <t>1446099907589386247</t>
  </si>
  <si>
    <t>It is a time to buy $UNI ? ðŸ¤” this is h1 btw https://t.co/lmsfrTG72a</t>
  </si>
  <si>
    <t>2021-10-07 13:05:17+00:00</t>
  </si>
  <si>
    <t>1446099310995673092</t>
  </si>
  <si>
    <t>2021-10-07 13:04:54+00:00</t>
  </si>
  <si>
    <t>1446099213603926019</t>
  </si>
  <si>
    <t>Get $KICK now. Soon to be $1 in early 2022.  Road map almost complete.  $VET $BTC $ETH $DOGE $XRP $TRX $IOST $XLM $LINK $LTC $TEL $BNB $ADA $UNI $REN $DOT $SUSHI $NFT $ENJ $LUNA $DENT $ATOM $MATIC $NEO $DASH $KCS $ANKR $SNX $RVN $THETA https://t.co/XiaLjvfUn4</t>
  </si>
  <si>
    <t>2021-10-07 13:00:21+00:00</t>
  </si>
  <si>
    <t>1446098067384586241</t>
  </si>
  <si>
    <t>$SHIB passed $VET, $AVA, $LINK, $BCH, $UNI.</t>
  </si>
  <si>
    <t>Williamthawhale</t>
  </si>
  <si>
    <t>2021-10-07 13:00:14+00:00</t>
  </si>
  <si>
    <t>1446098037865132041</t>
  </si>
  <si>
    <t>$BTC 53970 ; +2.31% $ETH 3566.9 ; +3.15% $BNB 440.9 ; +2.75% $ADA 2.299 ; +6.14% $DOGE 0.251 ; -0.98% $XRP 1.074 ; +2.24% $MATIC 1.284 ; +2.31% $DOT 33.98 ; +11.5% $UNI 25.56 ; +3.73% $SOL 158.7 ; +2.44% $XLM 0.354 ; +12.3% $CAKE 19.69 ; +2.60% $LINK 27.23 ; +3.61%</t>
  </si>
  <si>
    <t>2021-10-07 13:00:05+00:00</t>
  </si>
  <si>
    <t>1446098001026600961</t>
  </si>
  <si>
    <t>$BTC: 53960.139 (2.12%) $ETH: 3565.873 (3.02%) $BNB: 440.432 (2.67%) $ADA: 2.295 (5.95%) $XRP: 1.074 (2.08%) $SOL: 158.673 (2.3%) $DOT: 33.986 (11.66%) $DOGE: 0.251 (-1.41%) $LUNA: 46.245 (6.56%) $UNI: 25.519 (3.53%)</t>
  </si>
  <si>
    <t>2021-10-07 12:48:25+00:00</t>
  </si>
  <si>
    <t>1446095067853115398</t>
  </si>
  <si>
    <t>2021-10-07 12:47:00+00:00</t>
  </si>
  <si>
    <t>1446094708338532353</t>
  </si>
  <si>
    <t>2021-10-07 12:46:05+00:00</t>
  </si>
  <si>
    <t>1446094478473715718</t>
  </si>
  <si>
    <t>2021-10-07 12:45:55+00:00</t>
  </si>
  <si>
    <t>1446094434857193474</t>
  </si>
  <si>
    <t>2021-10-07 12:45:44+00:00</t>
  </si>
  <si>
    <t>1446094389869088774</t>
  </si>
  <si>
    <t>2021-10-07 12:45:34+00:00</t>
  </si>
  <si>
    <t>1446094348777508871</t>
  </si>
  <si>
    <t>$ETH gas fees go higher? Can Snoop get higher? Yes  $BTC $ETH $BNB $ADA $DOGE $XRP $DOT $ICP $BCH $LTC $UNI $LINK $XLM $VET $SOL $ETC $EOS $THETA $ETC $TRX $FIL $SHIB $XMR $AAVE $NEO $DOGE $MATIC $UOS $KSM $strong https://t.co/kNK73A0HKH</t>
  </si>
  <si>
    <t>2021-10-07 12:35:44+00:00</t>
  </si>
  <si>
    <t>1446091873236385795</t>
  </si>
  <si>
    <t>$Shiba catching up to $UNI $LUNA $USDC and $DOGE ! Almost top 10! #Crypto #cryptocurrency #Bitcoin #Ethereum #DeFi https://t.co/VOt9g3UiHs</t>
  </si>
  <si>
    <t>HogeIsKing</t>
  </si>
  <si>
    <t>2021-10-07 12:33:39+00:00</t>
  </si>
  <si>
    <t>1446091347937533959</t>
  </si>
  <si>
    <t>COINS THAT RECENTLY HAVE REACHED NEW ATH!  $RUNE $ETC $DOGE $MET $SOL $ETH $BNB  $RVN $UNI $AVAX $SXP $BTC $RAY $GHST</t>
  </si>
  <si>
    <t>2021-10-07 12:31:17+00:00</t>
  </si>
  <si>
    <t>1446090755265609732</t>
  </si>
  <si>
    <t>ðŸš¨ Don't miss the next move in a few hours ðŸ‘ŒðŸ‘ŒðŸ‘ŒðŸ‘ŒðŸ‘ŒðŸ‘ŒðŸ‘ŒðŸ‘ŒðŸ‘Œ  $BTC $USDT $BNB $ADA $DOGE $XRP $USDC $DOT $BUSD $UNI $BCH $SOL $LTC  $LINK $MATIC $WBTC $THETA $ETC $ICP $XLM $DAI $VET $ETH  ðŸŽ¯ Chat-R00m details in Bi0 ðŸŽ¯ https://t.co/PqS6OL1kMH</t>
  </si>
  <si>
    <t>2021-10-07 12:29:45+00:00</t>
  </si>
  <si>
    <t>1446090369226076166</t>
  </si>
  <si>
    <t>$JOE has grown X71 after his shill. If you are looking for alpha on the market, then you should subscribe him - @rutradebtc  $pols $trx $yfi $uni $nano $mir $wrx $nim $cdt $xvs $mana $cake $comp $ksm $nkn $rvn $hex $elon $scrt $pyr $jgn $eth $joe $dext $rare https://t.co/LJKpM0kiXC</t>
  </si>
  <si>
    <t>jimlambojacks17</t>
  </si>
  <si>
    <t>2021-10-07 12:26:04+00:00</t>
  </si>
  <si>
    <t>1446089442280738829</t>
  </si>
  <si>
    <t>First-Ever $ETH 2.0 Upgrade Date Confirmed by Ethereum Foundation, Altair will be activated on Oct. 27, 2021 $DOGE $AAVE $ETC $ADA $MATIC $XTZ $MANA $ETH $BTC $BNB $BCH $COMP $ENJ $LINK $UNI $VET $BAND $ICX $STORJ $SHIB $ALGO $SOL $RVN $NVDA $TLSA $CRTD $GME $AMC $EGLD $ATOM https://t.co/QYZzs7LeiR</t>
  </si>
  <si>
    <t>2021-10-07 12:24:00+00:00</t>
  </si>
  <si>
    <t>1446088920006017032</t>
  </si>
  <si>
    <t>2021-10-07 12:23:13+00:00</t>
  </si>
  <si>
    <t>1446088723851010050</t>
  </si>
  <si>
    <t>Las altcoins finalmente siguen a Bitcoin:  $BTC +6% $ETH +5,4% $BNB +5,5% $ADA +7,3 $DOT +11% $UNI +6%  Cuando BTC rompa los $65,000, viene el jodido rock and roll ðŸ›«</t>
  </si>
  <si>
    <t>NoticiasTrading</t>
  </si>
  <si>
    <t>2021-10-07 12:20:00+00:00</t>
  </si>
  <si>
    <t>1446087915621208065</t>
  </si>
  <si>
    <t>Current Top-5 Cryptos based on Signal Strength: 1 -  $BTC (#Bitcoin) -&amp;gt; 83.12 2 - $UNI (Uniswap) -&amp;gt; 73.60 3 -  $LUNA (Terra) -&amp;gt; 68.58 4 -  $ETH (Ethereum) -&amp;gt; 64.62 5 -  $XLM (Stellar) -&amp;gt; 64.09  #Crypto #cryptocurrency #cryptotwitter</t>
  </si>
  <si>
    <t>2021-10-07 12:14:24+00:00</t>
  </si>
  <si>
    <t>1446086506481848320</t>
  </si>
  <si>
    <t>UNISWAP $UNI RANGE RANGE HIGH: $29.16 [15.48%] RANGE LOW: $22.0 [-12.87%]  PREVIOUS CLOSE: $25.25 ASSET REGIME SIGNAL - NEUTRAL</t>
  </si>
  <si>
    <t>2021-10-07 12:14:23+00:00</t>
  </si>
  <si>
    <t>1446086501326938114</t>
  </si>
  <si>
    <t>The #XPR  $Shiba $Matic $Link $Dot $Uni $Xrp #Ethereum #ETH $Ada $Xlm $Neo $Avax $BNB $ONE $xpr $Sol $Luna $Fil $Atom $Dai $Xtz $Egld $Bctb $Ksm $Mkr $Comp $Dash $Ust $Link $XPR https://t.co/IdBMr6mkJx</t>
  </si>
  <si>
    <t>2021-10-07 12:12:34+00:00</t>
  </si>
  <si>
    <t>1446086043376226304</t>
  </si>
  <si>
    <t>i hope everyone knows what dancing around the neckline means?? WAMBOO TIME  $LUNA $VER $LTC $BTC $VET $DOGE $XRP $VRA $ENJ $OCEAN $RUNE $BAND $TEL $DOGE $ETH $DOT $LINK $UNI $XLM $THETA $SOL $BUSD $USDT  Stoch RSI down ready for the next leg up. Stoch down ready for the next leg. https://t.co/LBRdvaS4ad</t>
  </si>
  <si>
    <t>2021-10-07 12:12:32+00:00</t>
  </si>
  <si>
    <t>1446086036296126468</t>
  </si>
  <si>
    <t>Yep!   $Shiba $Matic $Link $Dot $Uni $Xrp #Ethereum #ETH $Ada $Xlm $Neo $Avax $BNB $ONE $xpr $Sol $Luna $Fil $Atom $Dai $Xtz $Egld $Bctb $Ksm $Mkr $Comp $Dash $Ust $Link https://t.co/bb5CAY3nTu</t>
  </si>
  <si>
    <t>2021-10-07 12:12:14+00:00</t>
  </si>
  <si>
    <t>1446085960836415496</t>
  </si>
  <si>
    <t>Agreed! #Ethereum is trash, but we did need it in specific stage, now it should be cornered!   $Shiba $Matic $Link $Dot $Uni $Xrp #Ethereum #ETH $Ada $Xlm $Neo $Avax $BNB $ONE $xpr $Sol $Luna $Fil $Atom $Dai $Xtz $Egld $Bctb $Ksm $Mkr $Comp $Dash $Ust $Link https://t.co/A51VvKSzRG</t>
  </si>
  <si>
    <t>2021-10-07 12:09:45+00:00</t>
  </si>
  <si>
    <t>1446085333154611202</t>
  </si>
  <si>
    <t>This bullshit articles Every article said #Bitcoin may not reach $50,000 again during BTC was under $35,000, All suddenly disappeared Just laughable   $SI $ANY $TMC $CEI $SDC $SPAC $TSLA $BTC $COIN $UPST $ZEV $MARA $BBIG $AMC $LCID $U $NVTA $NTLA $ABNB $APPS $FUBO $FSR $COMP $UNI https://t.co/q9EXVT7t9Z</t>
  </si>
  <si>
    <t>2021-10-07 12:09:28+00:00</t>
  </si>
  <si>
    <t>1446085264657506306</t>
  </si>
  <si>
    <t>$XRP Ledger payments could go offline with new Proof of Payments protocol  $DOGE $AAVE $ETC $ADA $MATIC $XTZ $MANA $ETH $BTC $BNB $BCH $COMP $ENJ $LINK $UNI $VET $BAND $ICX $STORJ $SHIB $ALGO $SOL $RVN $NVDA $TLSA $CRTD $GME $AMC $EGLD $ATOM https://t.co/xodXjjSuFB</t>
  </si>
  <si>
    <t>2021-10-07 12:08:00+00:00</t>
  </si>
  <si>
    <t>1446084893549727747</t>
  </si>
  <si>
    <t>2021-10-07 12:02:20+00:00</t>
  </si>
  <si>
    <t>1446083468169940997</t>
  </si>
  <si>
    <t>2021-10-07 12:00:07+00:00</t>
  </si>
  <si>
    <t>1446082909753028612</t>
  </si>
  <si>
    <t>$BTC: 54358.95 (5.74%) $ETH: 3578.358 (5.52%) $BNB: 444.868 (5.58%) $ADA: 2.321 (8.65%) $XRP: 1.085 (4.77%) $SOL: 157.876 (2.98%) $DOT: 34.58 (16.08%) $DOGE: 0.252 (1.62%) $LUNA: 45.127 (7.87%) $UNI: 25.767 (6.88%)</t>
  </si>
  <si>
    <t>2021-10-07 11:59:43+00:00</t>
  </si>
  <si>
    <t>1446082812038168576</t>
  </si>
  <si>
    <t>2021-10-07 11:59:08+00:00</t>
  </si>
  <si>
    <t>1446082664444973057</t>
  </si>
  <si>
    <t>$USDT Settles a $1 Trillion Lawsuit Regarding Manipulation clearing the way for $BTC 100k IMO  $DOGE $AAVE $ETC $ADA $MATIC $XTZ $MANA $ETH $BTC $BNB $BCH $COMP $ENJ $LINK $UNI $VET $BAND $ICX $STORJ $SHIB $ALGO $SOL $RVN $NVDA $TLSA $CRTD $GME $AMC $EGLD $ATOM https://t.co/Tk7rFDzgFp</t>
  </si>
  <si>
    <t>2021-10-07 11:58:19+00:00</t>
  </si>
  <si>
    <t>1446082455845449729</t>
  </si>
  <si>
    <t>$INJ ðŸ’Ž  $ETH $LTC $NEO $DASH $ICX $ZEC $VET $LINK $NANO $XRP $TRX $XVG $MATIC $ONE $CELR $FTM $FET $DIA $SXP $IOTX $ADA $NKN $BAND $TRB $XTZ $XLM $IOTA $THETA $AXS $ALICE $TLM $CHR $CHZ $TOMO $RAY $SOL $DOT $SRM $CVR $GALA $MBOX $LUNA $UNI https://t.co/Aj10jsI5aa</t>
  </si>
  <si>
    <t>2021-10-07 11:55:00+00:00</t>
  </si>
  <si>
    <t>1446081622143500289</t>
  </si>
  <si>
    <t>2021-10-07 11:50:34+00:00</t>
  </si>
  <si>
    <t>1446080508199309312</t>
  </si>
  <si>
    <t>MoneyGram announces partnership with $XLM to launch $USDC settlements  $DOGE $AAVE $ETC $ADA $MATIC $XTZ $MANA $ETH $BTC $BNB $BCH $COMP $ENJ $LINK $UNI $VET $BAND $ICX $STORJ $SHIB $ALGO $SOL $RVN $NVDA $TLSA $CRTD $GME $AMC $EGLD $ATOM https://t.co/DXPAYKxt2T</t>
  </si>
  <si>
    <t>2021-10-07 11:50:23+00:00</t>
  </si>
  <si>
    <t>1446080462255009798</t>
  </si>
  <si>
    <t>Therefore  $SUNI #SUNIARMY #StarbaseUniverseToken #BinanceSmartChain #SUNISWAP #Energy  @elonmusk  $BTC $ETH $DOGE $ADA $AVAX $XRP $DOT $UNI $BNB $SHIB $CAKE $FTT $LUNA $TRX https://t.co/8GG6GmlQwH</t>
  </si>
  <si>
    <t>JackBock11</t>
  </si>
  <si>
    <t>2021-10-07 11:47:38+00:00</t>
  </si>
  <si>
    <t>1446079769758601221</t>
  </si>
  <si>
    <t>$INJ @InjectiveLabs is going to make the $dydx $sushi #1inch $uni runs look small. Just sayingâ€¦might be a good time to dyor on this ðŸ’Ž.  $XTZ $XRP $HBAR $FTM $SOL $ALGO $ONE $ZIL $ELGD $DOT $ATOM $POLY $BNB $KSM $AVAX $BTC $ETH $LINK $MVR $CELR $CLV https://t.co/pFZ4EbAVv6</t>
  </si>
  <si>
    <t>2021-10-07 11:47:20+00:00</t>
  </si>
  <si>
    <t>1446079691916554242</t>
  </si>
  <si>
    <t>$SUNI #SUNIARMY #StarbaseUniverseToken #BinanceSmartChain #SUNISWAP #Energy  @elonmusk  $BTC $ETH $DOGE $ADA $AVAX $XRP $DOT $UNI $BNB $SHIB $CAKE $FTT $LUNA $TRX https://t.co/jsbV3ACIIX</t>
  </si>
  <si>
    <t>AULEAGA1</t>
  </si>
  <si>
    <t>2021-10-07 11:45:55+00:00</t>
  </si>
  <si>
    <t>1446079338273771520</t>
  </si>
  <si>
    <t>It's time for renewable energy.  $SUNI #SUNIARMY #StarbaseUniverseToken #BinanceSmartChain #SUNISWAP #Energy  @elonmusk  $BTC $ETH $DOGE $ADA $AVAX $XRP $DOT $UNI $BNB $SHIB $CAKE $FTT $LUNA $TRX https://t.co/htcUy4hamD</t>
  </si>
  <si>
    <t>2021-10-07 11:43:13+00:00</t>
  </si>
  <si>
    <t>1446078659513786372</t>
  </si>
  <si>
    <t>we are rising fast ðŸš€  $SUNI #SUNIARMY #StarbaseUniverseToken #BinanceSmartChain #SUNISWAP #Energy  @elonmusk  $BTC $ETH $DOGE $ADA $AVAX $XRP $DOT $UNI $BNB $SHIB $CAKE $FTT $LUNA $TRX https://t.co/VjQDxJKcTS</t>
  </si>
  <si>
    <t>2021-10-07 11:39:52+00:00</t>
  </si>
  <si>
    <t>1446077813694427137</t>
  </si>
  <si>
    <t>ðŸš¨ Don't miss the next move in a few hours ðŸ‘ŒðŸ‘ŒðŸ‘ŒðŸ‘ŒðŸ‘ŒðŸ‘ŒðŸ‘ŒðŸ‘ŒðŸ‘Œ  $BTC $USDT $BNB $ADA $DOGE $XRP $USDC $DOT $BUSD $UNI $BCH $SOL $LTC  $LINK $MATIC $WBTC $THETA $ETC $ICP $XLM $DAI $VET $ETH  ðŸŽ¯ Chat-R00m details in Bi0 ðŸŽ¯ https://t.co/MEURXxj0DR</t>
  </si>
  <si>
    <t>2021-10-07 11:36:08+00:00</t>
  </si>
  <si>
    <t>1446076874845786113</t>
  </si>
  <si>
    <t>Research @rewaternow There you can convert ANY token into real liquidity. No matter how shitty your token is with re:water you can change it for liquidity https://t.co/DhICL2m6WJ $YFI $YFII $SUSHI $TRON $EOS $CRV $SXP $DOT $LINK $ATOM $UNI $LINK $BNB $XRP https://t.co/zdtzubdEBy</t>
  </si>
  <si>
    <t>2021-10-07 11:34:35+00:00</t>
  </si>
  <si>
    <t>1446076486465855494</t>
  </si>
  <si>
    <t>If defi remains as hot as it is now you better be looking at DeHive Combine the power of DeFi in one crypto index. Long DeFi with single $DHV token. Available on ETH and Polygon. Super low mcap! https://t.co/gLSfNYZj87 Check out new feature  $uni $trb $rune $twt $WOO $SCRT $UFC</t>
  </si>
  <si>
    <t>2021-10-07 11:32:00+00:00</t>
  </si>
  <si>
    <t>1446075834113028096</t>
  </si>
  <si>
    <t>2021-10-07 11:25:01+00:00</t>
  </si>
  <si>
    <t>1446074076158578691</t>
  </si>
  <si>
    <t>The @FUSIONProt ocol has got it all:  infrastructure + dex/bridge + banking services DYOR now!  #FSN $CHNG $ETH $ADA $BNB $DOT $XRP $LTC $LINK $UNI $XEM $DOGE $AAVE $CRO $SOL $EOS $TRX $VET $HT $ALGO $GRT $EGLD $FIL $AVAX $FTM  https://t.co/rYzZTyrkNj</t>
  </si>
  <si>
    <t>2021-10-07 11:24:52+00:00</t>
  </si>
  <si>
    <t>1446074039315927044</t>
  </si>
  <si>
    <t>As I post this $SHIB just jumped up to #13 on the list SMH $DOGE is still stuck at #10 congrats! ðŸ‘ðŸ‘ðŸ‘  $DOGE $AAVE $ETC $ADA $MATIC $XTZ $MANA $ETH $BTC $BNB $BCH $COMP $ENJ $LINK $UNI $VET $BAND $ICX $STORJ $SHIB $ALGO $SOL $RVN $NVDA $TLSA $CRTD $GME $AMC $EGLD $ATOM</t>
  </si>
  <si>
    <t>2021-10-07 11:24:42+00:00</t>
  </si>
  <si>
    <t>1446073996068356097</t>
  </si>
  <si>
    <t>So bullish on $PDEX managed to hold this strong through the worst dip of this bull run so far, canâ€™t wait to see $100 next months ðŸŽðŸŽ  @polkadex $dot $matic $ada $vet $vra $trias $luna $ace $polx $xrp $btc $eth $etc $bch $bnb $uni  https://t.co/PF759nGxxo</t>
  </si>
  <si>
    <t>2021-10-07 11:24:23+00:00</t>
  </si>
  <si>
    <t>1446073916909187079</t>
  </si>
  <si>
    <t>Wait $EOS! We Down Together, why U Down First?  $BTC $LTC $XRP $ETH $UNI $ADA $BCH $LINK  $ATOM $MKR $XTZ $ETC $ALGO $COMP $DASH $BNB  $VET $THETA $TRX $LUNA $NEO $CAKE $FTT $CRO $BTT $YFI $ZEC $MATIC $GRT $BAT $SUSHI $SHIB $XMR $DOGE https://t.co/pyxNhE2xmB</t>
  </si>
  <si>
    <t>2021-10-07 11:24:14+00:00</t>
  </si>
  <si>
    <t>1446073879923855362</t>
  </si>
  <si>
    <t>Any guesses as to what the next coin coinbase will list for purchase?  $link $btc $eth $nu $algo $grt $ltc $alpha $ren $band $cvc $dnt $maker $fil $dash $ocean $knc $bnb $oxt $bat $doge $bnt $zrx $aave $xtz $xlm $uni $xrp $eos $zrx $ada $doge https://t.co/y0V0csXe35</t>
  </si>
  <si>
    <t>2021-10-07 11:20:11+00:00</t>
  </si>
  <si>
    <t>1446072861060370434</t>
  </si>
  <si>
    <t>[Spot] By 2021-10-06 13:00 GMT, UNI total trading volume of 11,966,138UNI with a price change of 2.3% in last 24 hrs. #cryptocurrency #CryptoCapFlow $UNI https://t.co/QZns5zUWBp</t>
  </si>
  <si>
    <t>2021-10-07 11:17:02+00:00</t>
  </si>
  <si>
    <t>1446072069565812736</t>
  </si>
  <si>
    <t>JOIN THE BEST DISCORD SERVER ðŸŽ¯  $DOT $KSM   $ETH $MATIC $LUNA $VET $SOL $ADA $COTI $MINA $DOGE $XMR $FTM $UNI $CAKE $SHIB $EOS $LTC $ETC https://t.co/TWVBAd89q9</t>
  </si>
  <si>
    <t>2021-10-07 11:13:07+00:00</t>
  </si>
  <si>
    <t>1446071084432961539</t>
  </si>
  <si>
    <t>I'm low key hoping $SHIB doesn't break the top 10 I might have to kick my own ASS   $DOGE $AAVE $ETC $ADA $MATIC $XTZ $MANA $ETH $BTC $BNB $BCH $COMP $ENJ $LINK $UNI $VET $BAND $ICX $STORJ $SHIB $ALGO $SOL $RVN $NVDA $TLSA $CRTD $GME $AMC $EGLD $ATOM https://t.co/Iip5e3brhC</t>
  </si>
  <si>
    <t>2021-10-07 11:11:00+00:00</t>
  </si>
  <si>
    <t>1446070549034115082</t>
  </si>
  <si>
    <t>2021-10-07 11:06:54+00:00</t>
  </si>
  <si>
    <t>1446069518787244034</t>
  </si>
  <si>
    <t>The Proton Chain ..  $XPR   #XPR $Shiba $Matic $Link $Dot $Uni $Xrp #Ethereum #ETH $Ada $Xlm $Neo $Avax $BNB $ONE $xpr $Sol $Luna $Fil $Atom $Dai $Xtz $Egld $Bctb $Ksm $Mkr $Comp $Dash $Ust $Usdc $Link $Busd #SHIB https://t.co/wFFwVEufeA</t>
  </si>
  <si>
    <t>2021-10-07 11:05:53+00:00</t>
  </si>
  <si>
    <t>1446069262557368321</t>
  </si>
  <si>
    <t>2/3 Their vision is to take away the power of big corporations who siphon data from users and make profit from it. $JASMY wants to empower the people.  $BTC $ETH $ADA $BNB $DOT $XRP $LTC $LINK $BCH $XLM $UNI $DOGE $ATOM $XMR $SOL $EOS $BSV $TRX $LUNA $FFT $XTZ $ALGO $GRT</t>
  </si>
  <si>
    <t>2021-10-07 11:01:59+00:00</t>
  </si>
  <si>
    <t>1446068282923044865</t>
  </si>
  <si>
    <t>1/3 I was able to read the whitepaper on $JASMY. To summarize it; theyâ€™ve combined an IoT platform (cloud service) on a blockchain.  $BTC $ETH $ADA $BNB $DOT $XRP $LTC $LINK $BCH $XLM $UNI $DOGE $ATOM $XMR $SOL $EOS $BSV $TRX $LUNA $FFT $XTZ $ALGO $GRT #CryptocurrencyNews</t>
  </si>
  <si>
    <t>2021-10-07 11:00:13+00:00</t>
  </si>
  <si>
    <t>1446067835738988554</t>
  </si>
  <si>
    <t>$BTC: 53926.645 (5.24%) $ETH: 3552.233 (5.05%) $BNB: 442.079 (4.67%) $ADA: 2.301 (6.97%) $XRP: 1.075 (3.81%) $SOL: 156.007 (0.78%) $DOT: 33.075 (10.89%) $DOGE: 0.244 (-2.11%) $LUNA: 45.131 (7.5%) $UNI: 25.475 (5.55%)</t>
  </si>
  <si>
    <t>2021-10-07 11:00:12+00:00</t>
  </si>
  <si>
    <t>1446067833964834818</t>
  </si>
  <si>
    <t>$BTC 53906 ; +5.36% $ETH 3551.2 ; +5.18% $BNB 441.5 ; +4.67% $ADA 2.294 ; +6.94% $DOGE 0.244 ; -1.65% $XRP 1.076 ; +4.12% $MATIC 1.275 ; +3.99% $DOT 33.28 ; +11.8% $UNI 25.44 ; +5.69% $SOL 156.1 ; +1.27% $XLM 0.352 ; +13.6% $CAKE 19.73 ; +4.22% $LINK 26.93 ; +5.40%</t>
  </si>
  <si>
    <t>2021-10-07 10:59:35+00:00</t>
  </si>
  <si>
    <t>1446067676569243648</t>
  </si>
  <si>
    <t>The eCash Project ..  $XEC  #XPR $Shiba $Matic $Link $Dot $Uni $Xrp #Ethereum #ETH $Ada $Xlm $Neo $Avax $BNB $ONE $xpr $Sol $Luna $Fil $Atom $Dai $Xtz $Egld $Bctb $Ksm $Mkr $Comp $Dash $Ust $Usdc $Link $Busd #SHIB $XEC https://t.co/je1rDRIYIV</t>
  </si>
  <si>
    <t>2021-10-07 10:53:00+00:00</t>
  </si>
  <si>
    <t>1446066019081072640</t>
  </si>
  <si>
    <t>2021-10-07 10:51:26+00:00</t>
  </si>
  <si>
    <t>1446065624682151942</t>
  </si>
  <si>
    <t>More #Bitcoin pumping   $SI $ANY $TMC $CEI $SDC $SPAC $TSLA $BTC $COIN $UPST $ZEV $MARA $BBIG $AMC $LCID $U $NVTA $NTLA $ABNB $APPS $FUBO $FSR $COMP $UNI https://t.co/CqTqomPCsf</t>
  </si>
  <si>
    <t>2021-10-07 10:49:42+00:00</t>
  </si>
  <si>
    <t>1446065190001389569</t>
  </si>
  <si>
    <t>[Spot] By 2021-10-06 13:00 GMT, UNI total trading volume of 11,966,138UNI with a price change of 2.3% in last 24 hrs. #cryptocurrency #CryptoCapFlow $UNI https://t.co/PDkTsKxY9o</t>
  </si>
  <si>
    <t>2021-10-07 10:46:23+00:00</t>
  </si>
  <si>
    <t>1446064353652916225</t>
  </si>
  <si>
    <t>The saying is buy on rumor, sell on news. The rumor is Amazon is considering to accept $SHIB as payment SMH ðŸ¤·  $DOGE $AAVE $ETC $ADA $MATIC $XTZ $MANA $ETH $BTC $BNB $BCH $COMP $ENJ $LINK $UNI $VET $BAND $ICX $STORJ $SHIB $ALGO $SOL $RVN $NVDA $TLSA $CRTD $GME $AMC $EGLD $ATOM</t>
  </si>
  <si>
    <t>2021-10-07 10:45:40+00:00</t>
  </si>
  <si>
    <t>1446064174921097216</t>
  </si>
  <si>
    <t>$UNI looks pretty good here. Heck, most Alts look good</t>
  </si>
  <si>
    <t>Hastatus11</t>
  </si>
  <si>
    <t>2021-10-07 10:42:12+00:00</t>
  </si>
  <si>
    <t>1446063300790439941</t>
  </si>
  <si>
    <t>LMFAO! | SHEEP EVERYWHERE!  $btc $eth $ada $xrp $bnb $sol $ftt $luna $theta $xlm $avax $icp $mina $dot $link $algo $egld $atom $vet $iota $vet $xtz $trx $cro $qnt $cake $uni $chz $coti $near $hbar $axs $ksm $neo $ftm $btt $shib $doge $stx $flow $audio $mbx $icp $shib #SHIBARMY https://t.co/qNoAoFrR6S</t>
  </si>
  <si>
    <t>2021-10-07 10:38:29+00:00</t>
  </si>
  <si>
    <t>1446062367910113281</t>
  </si>
  <si>
    <t>ðŸ‘‰I just joined the #CRYPTOPOLIS @cryptopolisgame  IDO Whitelist on #GAMEZONE !!   ðŸ”¥GET YOUR GUARANTEED IDO ALLOCATION TODAY! @gamezone_app  TG:Â https://t.co/3ALlrm7Wkw  $VLX $SOL $AVAX $BTC $ETH #VELAS $CAKE $UNI $ADA $KCC https://t.co/pni1VGCn0O</t>
  </si>
  <si>
    <t>caithyackill</t>
  </si>
  <si>
    <t>2021-10-07 10:38:00+00:00</t>
  </si>
  <si>
    <t>1446062244303933443</t>
  </si>
  <si>
    <t>#ShibaInu prices surged have surged 368% over the past week with it's market cap now larger than market cap now larger than $UNI, $AVAX, $LTC and $LINK.  Find out more about what's been happening with $SHIB â¬‡ï¸  https://t.co/909yOgTfnA</t>
  </si>
  <si>
    <t>2021-10-07 10:31:20+00:00</t>
  </si>
  <si>
    <t>1446060567681241093</t>
  </si>
  <si>
    <t>[Spot] By 2021-10-06 13:00 GMT, UNI had a price change of 2.3% with net cap flow of $8M in last 24 hrs. #cryptocurrency #CryptoCapFlow $UNI https://t.co/cnRp24KpiI</t>
  </si>
  <si>
    <t>2021-10-07 10:30:31+00:00</t>
  </si>
  <si>
    <t>1446060364244951041</t>
  </si>
  <si>
    <t>Live Crypto Prices (24h change)  BTC: $54,092.00 (+5.50%) ETH: $3,556.39 (+4.93%) UNI: $25.52 (+5.63%) LTC: $182.51 (+9.16%) AVAX: $60.43 (+0.05%) SOL: $155.81 (+0.43%) MIOTA: $1.27 (+3.62%)  Powered by CoinGecko API $BTC $ETH $UNI $LTC $AVAX $SOL $MIOTA</t>
  </si>
  <si>
    <t>2021-10-07 10:26:48+00:00</t>
  </si>
  <si>
    <t>1446059427765768197</t>
  </si>
  <si>
    <t>$SHIB Long to the moonðŸš€ðŸš€ $btc $eth $xrp $bnb $ltc $uni $link $matic $vet $aave $theta $trx $eos $rune $ht $ftt $bchsv $cro $avax $cake $mkr $algo https://t.co/eEr4qATWBI</t>
  </si>
  <si>
    <t>2021-10-07 10:26:00+00:00</t>
  </si>
  <si>
    <t>1446059224539320320</t>
  </si>
  <si>
    <t>2021-10-07 10:25:02+00:00</t>
  </si>
  <si>
    <t>1446058983710670850</t>
  </si>
  <si>
    <t>Possible Scenario $ALU  Unless $ALU will pump because of the news tomorrow $ALU is in a retracement.  Possible Support and buy zones are the green area's. Long Term $ALU is Great.  $LUNA $VER $LTC $BTC $VET $DOGE $XRP $VRA $ENJ $OCEAN $RUNE $BAND $TEL $DOGE $ETH $DOT $LINK $UNI https://t.co/O7FOchQZda</t>
  </si>
  <si>
    <t>2021-10-07 10:13:00+00:00</t>
  </si>
  <si>
    <t>1446055952801615877</t>
  </si>
  <si>
    <t>2021-10-07 10:12:15+00:00</t>
  </si>
  <si>
    <t>1446055766775971842</t>
  </si>
  <si>
    <t>Cuando/si aparezca/aparece una soluciÃ³n de pagos con criptomonedas en comercios (descentralizada) los DEX simplemente seran los dueÃ±os del mundo. Imagina no comprar ahora un poco de $UNI $Sushi #1inch $Edda #Raydium #0x $Nash  #Pancake... y mÃ¡s. Y si son crosschain, mejor.</t>
  </si>
  <si>
    <t>2021-10-07 10:10:04+00:00</t>
  </si>
  <si>
    <t>1446055214428172290</t>
  </si>
  <si>
    <t>4chan /biz/ coin mentions (past hour)  #1ðŸ¥‡ Bitcoin: 24 (-7) #2ðŸ¥ˆ Ethereum: 24 (-6) #3ðŸ¥‰ Dogecoin: 16 (-2) #4 Chainlink: 16 (-10) #5 SHIBA INU: 13 (-9) #6 Uniswap: 9 (+0)  $BTC $ETH #DOGE #LINK $SHIB $UNI</t>
  </si>
  <si>
    <t>2021-10-07 10:03:51+00:00</t>
  </si>
  <si>
    <t>1446053652246970370</t>
  </si>
  <si>
    <t>Ready For the Pump?  RSI Bottom Bullish Triangle. Huge Support Zone. Everything is bullish for $COTI  $LUNA $VER $LTC $BTC $VET $DOGE $XRP $VRA $ENJ $OCEAN $RUNE $BAND $TEL $DOGE $ETH $DOT $LINK $UNI $XLM $THETA $SOL $BUSD $USDT https://t.co/XO3VN0iAgd</t>
  </si>
  <si>
    <t>2021-10-07 10:02:47+00:00</t>
  </si>
  <si>
    <t>1446053383907987460</t>
  </si>
  <si>
    <t>ðŸ‘‰I just joined the #CRYPTOPOLIS @cryptopolisgame  IDO Whitelist on #GAMEZONE !!   ðŸ”¥GET YOUR GUARANTEED IDO ALLOCATION TODAY! @gamezone_app  TG:Â https://t.co/aNspYEhMCl  $VLX $SOL $AVAX $BTC $ETH #VELAS $CAKE $UNI $ADA $KCC https://t.co/rCUnuetBqu</t>
  </si>
  <si>
    <t>C6B0DJwqNR3ALmW</t>
  </si>
  <si>
    <t>2021-10-07 10:02:24+00:00</t>
  </si>
  <si>
    <t>1446053285509484544</t>
  </si>
  <si>
    <t>The Proton Chain ..  $XPR   #XPR $Shiba $Matic $Link $Dot $Uni $Xrp #Ethereum #ETH $Ada $Xlm $Neo $Avax $BNB $ONE $xpr $Sol $Luna $Fil $Atom $Dai $Xtz $Egld $Bctb $Ksm $Mkr $Comp $Dash $Ust $Usdc $Link $Busd #SHIB https://t.co/G9GaVlVTtC</t>
  </si>
  <si>
    <t>2021-10-07 10:00:08+00:00</t>
  </si>
  <si>
    <t>1446052715956740097</t>
  </si>
  <si>
    <t>$BTC: 54269.628 (7.0%) $ETH: 3563.345 (5.84%) $BNB: 443.9 (6.17%) $ADA: 2.311 (8.63%) $XRP: 1.082 (5.13%) $SOL: 156.972 (1.86%) $DOT: 33.371 (12.94%) $DOGE: 0.247 (-0.06%) $LUNA: 45.014 (8.44%) $UNI: 25.624 (6.84%)</t>
  </si>
  <si>
    <t>2021-10-07 09:57:04+00:00</t>
  </si>
  <si>
    <t>1446051945425297408</t>
  </si>
  <si>
    <t>$SLP 65% easy profit, beat $ 0.15 and the way to ATH is clear $BTC #Bitcoin  $XVG $ETH $DOT $LINK $HBAR $VET $SUSHI $CRV $TOMO $BNB $DASH $ANKR $LTC $XRP $ONT $ADA $BCH $UNI $AAVE $THETA $NEO $DOGE $YFI $FTT $XLM $ZIL $SC $MTH $STORJ $ICX $SHIB $AXS @SmallLovePotion @AxieInfinity https://t.co/WY7LTvTyht https://t.co/iBFQl8ICMW</t>
  </si>
  <si>
    <t>GOLD__LAMBO</t>
  </si>
  <si>
    <t>2021-10-07 09:55:33+00:00</t>
  </si>
  <si>
    <t>1446051561403191298</t>
  </si>
  <si>
    <t>$JOE pumped X51 after his shill. If you're looking for your gem, you must follow him - @rutradebtc  $btc $woo $ada $xtz $uni $rare $rvn $feg $uncx $arrr $eos $near $dia $luna $vet $jgn $cdt $pols $bch $nim $ltc $mina $elon $ar $fx $chz $boo $one $cro $xrp $rune $etc $mana https://t.co/uRPYwpQ6oi</t>
  </si>
  <si>
    <t>Alpcoin121</t>
  </si>
  <si>
    <t>2021-10-07 09:54:21+00:00</t>
  </si>
  <si>
    <t>1446051261913178113</t>
  </si>
  <si>
    <t>Here are some weekly $ALT / $BTC charts that showcase, that we have a different situation than last year, when #Bitcoin stole the show for half a year and $ALTs plummeted.  $UNI / $BTC seems to be right at support: https://t.co/MgwMEwWJgC</t>
  </si>
  <si>
    <t>OLeveraged</t>
  </si>
  <si>
    <t>2021-10-07 09:46:59+00:00</t>
  </si>
  <si>
    <t>1446049404746674183</t>
  </si>
  <si>
    <t>WE ALSO HAVE DA BEST CRYPTO MASKOTS OUT THERE https://t.co/qYZbu2kCA8 $BALN $OMM $DOT $UNI $LUNA $AVAX $THETA $ONE $OCEAN $XTZ $EOS $CAKE $KLAY $ALGO $KSM $WAVES $HBAR $NEAR $SUSHI</t>
  </si>
  <si>
    <t>2021-10-07 09:45:58+00:00</t>
  </si>
  <si>
    <t>1446049151867752448</t>
  </si>
  <si>
    <t>TOP 5 Cryptocurrency to invest in for 2021   $ETH Ethereum $SOL Solana $LUNA Terraluna  $BNB Binance Coin $UNI Uniswap  #cryptocurrecy  #Crypto</t>
  </si>
  <si>
    <t>pankajrajgr8</t>
  </si>
  <si>
    <t>2021-10-07 09:45:25+00:00</t>
  </si>
  <si>
    <t>1446049011945938946</t>
  </si>
  <si>
    <t>IT'S NEVER LATE FOR JUNGLE TO JOIN $ICX #ICON PARTY! COME! WE HAVE: ðŸŒ#NFTs WITH TINY MINTING COSTS. ðŸŒDA BEST #DeFi, EVEN BABOONS CAN MAKE $$$. ðŸŒLOW TX FEES, INSANE SPEED ðŸŒSOON DA BEST #interoperability.  $ETH $ADA $LINK $ATOM $QNT $GRT $VET $RUNE $SOL  $ZIL $DOT $UNI $LUNA https://t.co/qf24GcC2A8</t>
  </si>
  <si>
    <t>2021-10-07 09:41:37+00:00</t>
  </si>
  <si>
    <t>1446048055380217863</t>
  </si>
  <si>
    <t>The #RyoshiVision is a brand new version of #SHIB  Price: $ 0.000000157 Volume 24 hour: $ 185,263 Holders: 10,044 Liquidity: $ 495,353 $Shiba $Matic $Link $Dot $Uni $Xrp #Ethereum #ETH $Ada $Xlm $Neo $Avax $BNB $ONE $xpr $Sol $Luna $Fil $Atom $Dai $Xtz $Egld $Bctb $Ksm $Mkr $Comp https://t.co/0DF4ltEVS9</t>
  </si>
  <si>
    <t>2021-10-07 09:36:52+00:00</t>
  </si>
  <si>
    <t>1446046859928104960</t>
  </si>
  <si>
    <t>The market value of $SHIB has surpassed $UNI and #AVAX . Excluding stablecoins, its market value has entered the top 10. #SHIBARMY</t>
  </si>
  <si>
    <t>2021-10-07 09:36:45+00:00</t>
  </si>
  <si>
    <t>1446046830467428354</t>
  </si>
  <si>
    <t>$SHIB #shibainu   Looking for a breakdown on every pattern after SHIB has run. Chances with these meme-coins are likely that they will plummet to the ground; much like it did last time.  $btc $eth $xrp $ada $bnb $xlm $link $luna $ray $srm $sabr $sol $uni $dot $kava $avax $tvk $ht https://t.co/hxN1BGbxot</t>
  </si>
  <si>
    <t>2021-10-07 09:30:18+00:00</t>
  </si>
  <si>
    <t>1446045208219578377</t>
  </si>
  <si>
    <t>$UNI OverBought (Short Signal) Success Rate: 73.48% (230/313) Average Gain: 1.74% Chart Period: 30 https://t.co/qnlQdTwKnu</t>
  </si>
  <si>
    <t>2021-10-07 09:26:31+00:00</t>
  </si>
  <si>
    <t>1446044257295511553</t>
  </si>
  <si>
    <t>ÙÙŠ #Ø§Ù„Ø¹Ù…Ù„Ø§Øª_Ø§Ù„Ø±Ù‚Ù…ÙŠØ© Ù„Ø§ ØªÙƒÙ† Ø¹Ø§Ø·ÙÙŠØŒ Ø§Ù„Ø¹Ù…Ù„Ø© Ø¹Ù…Ù„Ø© ÙˆÙ„ÙŠØ³Øª Ø­Ø¨ÙŠØ¨ØªÙƒ Ø§Ùˆ Ø²ÙˆØ¬ØªÙƒØŒ Ø§ÙƒØ³Ø¨ ÙˆØ£Ø·Ù„Ø¹ ÙˆØ£ØªØ¬Ù‡ Ù„Ù„Ø£Ø®Ø±Ù‰ Ø§Ùˆ ØªØ­Ù…Ù„ ØªØ¨Ø¹Ø§Øª Ø¹Ø§Ø·ÙØªÙƒ ÙˆØ§Ù†Øª ØªØ±Ù‰ Ù…Ø§Ù„Ùƒ ÙŠØªØ¨Ø®Ø±  #Ø§Ù„Ø¨ØªÙƒÙˆÙŠÙ† #Ø§Ù„Ø¹Ù…Ù„Ø§Øª_Ø§Ù„Ù…Ø´ÙØ±Ø©  $BTC $ETH $LTC $ADA $BNB $XRP  $ICP $nft $DOGE $MATIC $TLM $cro $UNI $LINK   #Binance  #bnb   #Crypto  #BTCÂ $shib</t>
  </si>
  <si>
    <t>2021-10-07 09:20:21+00:00</t>
  </si>
  <si>
    <t>1446042702718586881</t>
  </si>
  <si>
    <t>Remember... October is Cyber Security Awareness Month   $LTX $LCX $ZCX $VET $QNT $BTC $LINK $ETH $TEL $UNI $BNB $CAKE $KCS $DOT $XLM $DOGE  $EOS $COTI $OCEAN $ZEC $ADA $XRP $ADS $TRX $MATIC $AXS $EGLD $ICP $ETC $RUNE $GRT  must retweet+like â™¡ https://t.co/rELIrn6RFG</t>
  </si>
  <si>
    <t>2021-10-07 09:12:31+00:00</t>
  </si>
  <si>
    <t>1446040732922486791</t>
  </si>
  <si>
    <t>$JOE has grown X62 after his shill. If you are still looking for alpha, you must follow him - @rutradebtc  $trx $srm $ctsi $time $scrt $xtz $vet $elon $grv $cake $nkn $ksm $hbar $sol $uni $xym $zil $xvs $mina $avax $egld $coti $ctk $rvn $celo $celr $hokk $fx $ltc $axs https://t.co/cjHfnoJ0Q3</t>
  </si>
  <si>
    <t>2021-10-07 09:12:29+00:00</t>
  </si>
  <si>
    <t>1446040722931658753</t>
  </si>
  <si>
    <t>@ArivaCoin #ARV $ADA $XRP $DOGE $USDC $DOT $UNI $BCH $LTC $LINK $ETC $AVAX $DAI $TRX $EOS $ATOM $AXS $XTZ $MKR $SHIB $IOTA $COMP $ZEC $TUSD $ZIL $SNX $ain  $NEAR $BAT $FTM $BNT $PAX #bitcoin #crypto #blockchain https://t.co/LMol8uVuW9</t>
  </si>
  <si>
    <t>signthem</t>
  </si>
  <si>
    <t>2021-10-07 09:10:28+00:00</t>
  </si>
  <si>
    <t>1446040218449100803</t>
  </si>
  <si>
    <t>[Spot] By 2021-10-06 13:00 GMT, UNI total trading volume of 11,960,699UNI and net cap flow of $8M in last 24 hrs. #cryptocurrency #CryptoCapFlow $UNI https://t.co/FQUVAdi24P</t>
  </si>
  <si>
    <t>2021-10-07 09:03:20+00:00</t>
  </si>
  <si>
    <t>1446038420464209923</t>
  </si>
  <si>
    <t>$btc, $eth, $dot, $uni, $near ðŸ˜˜</t>
  </si>
  <si>
    <t>yavuzdoruk35</t>
  </si>
  <si>
    <t>2021-10-07 09:00:39+00:00</t>
  </si>
  <si>
    <t>1446037746020147202</t>
  </si>
  <si>
    <t>ðŸŒ±ðŸŒ•ðŸ¦„ðŸ¥žðŸ£ Top 3 DeFi $LUNA $44.87 +9.42% $UNI $25.94 +7.26% $LINK $27.31 +6.95% https://t.co/7Vt8Iaib0t  #DeFi #Terra #Uniswap #Chainlink #Crypto #Cryptocurrency  #Altcoin #Bitcoin #CryptoNews https://t.co/usHlJItk5F</t>
  </si>
  <si>
    <t>2021-10-07 09:00:12+00:00</t>
  </si>
  <si>
    <t>1446037634984333318</t>
  </si>
  <si>
    <t>$BTC 54520 ; +7.59% $ETH 3587.7 ; +6.28% $BNB 448.7 ; +6.60% $ADA 2.346 ; +9.93% $DOGE 0.248 ; +1.01% $XRP 1.092 ; +6.48% $MATIC 1.303 ; +7.59% $DOT 33.62 ; +14.1% $UNI 25.98 ; +8.06% $SOL 158.5 ; +4.54% $XLM 0.359 ; +16.8% $CAKE 20.16 ; +6.66% $LINK 27.38 ; +7.75%</t>
  </si>
  <si>
    <t>2021-10-07 09:00:05+00:00</t>
  </si>
  <si>
    <t>1446037604160389121</t>
  </si>
  <si>
    <t>$BTC: 54573.288 (7.62%) $ETH: 3592.439 (6.27%) $BNB: 449.547 (6.54%) $ADA: 2.342 (9.43%) $XRP: 1.091 (6.33%) $SOL: 158.889 (4.39%) $DOT: 33.632 (13.94%) $DOGE: 0.249 (0.82%) $LUNA: 44.908 (9.75%) $UNI: 25.94 (7.42%)</t>
  </si>
  <si>
    <t>2021-10-07 08:58:10+00:00</t>
  </si>
  <si>
    <t>1446037123040165888</t>
  </si>
  <si>
    <t>$UNI âœ…  Increased 3.53% in 19.7 hour(s) ðŸ’µ Price - 25.97000000 USDT â±ï¸ [7 Oct] - 08:58:10 UTC #UNI #UNIUSDT #CryptoBOT</t>
  </si>
  <si>
    <t>2021-10-07 08:55:38+00:00</t>
  </si>
  <si>
    <t>1446036485090721805</t>
  </si>
  <si>
    <t>Sign up for bonus and comission disc and join ðŸ’¥  https://t.co/t0SAgRiBDF $btc $eth $ada $doge $atom $sushi $uni $avax $sol $dot $algo $ltc  $sol $srm $rvn  $bat $kava #nfts $chz $tfuel $audio $etc $zrx $tomo $uma $ren $kava $btt $shib $icp $etc $matic  #BTC #cryptocurrencyðŸ“Š https://t.co/eHctj9R4au</t>
  </si>
  <si>
    <t>2021-10-07 08:53:31+00:00</t>
  </si>
  <si>
    <t>1446035952892321792</t>
  </si>
  <si>
    <t>$UNI  #DeFi #BTC #altcoin #binance #UNI https://t.co/guQLc3HE3n</t>
  </si>
  <si>
    <t>2021-10-07 08:51:18+00:00</t>
  </si>
  <si>
    <t>1446035392449310721</t>
  </si>
  <si>
    <t>ðŸš¨ Don't miss the next move in a few hours ðŸ‘ŒðŸ‘ŒðŸ‘ŒðŸ‘ŒðŸ‘ŒðŸ‘ŒðŸ‘ŒðŸ‘ŒðŸ‘Œ  $BTC $USDT $BNB $ADA $DOGE $XRP $USDC $DOT $BUSD $UNI $BCH $SOL $LTC  $LINK $MATIC $WBTC $THETA $ETC $ICP $XLM $DAI $VET $ETH  ðŸŽ¯ Chat-R00m details in Bi0 ðŸŽ¯ https://t.co/NIP87eIy8o</t>
  </si>
  <si>
    <t>2021-10-07 08:50:20+00:00</t>
  </si>
  <si>
    <t>1446035150018654212</t>
  </si>
  <si>
    <t>$THETA is the most fundamentally strong crypto. You're still early. #dogecoin $LINK $BNB $ADA $XRP $DOT $XLM #crypto #doge #safemoon #ethereum #kusama $KSM $UNI #shibainu #shiba #altcoins  #cardano https://t.co/hirjbZRgA5</t>
  </si>
  <si>
    <t>2021-10-07 08:48:24+00:00</t>
  </si>
  <si>
    <t>1446034662460121088</t>
  </si>
  <si>
    <t>[Spot] By 2021-10-06 13:00 GMT, UNI had a price change of 2.4% with a total trading volume of 11,960,699UNI in last 24 hrs. #cryptocurrency #CryptoCapFlow $UNI https://t.co/i0Vx9TPF38</t>
  </si>
  <si>
    <t>2021-10-07 08:43:33+00:00</t>
  </si>
  <si>
    <t>1446033441104044037</t>
  </si>
  <si>
    <t>[Spot] By 2021-10-06 13:00 GMT, UNI net cap flow of $8M with a price change of 2.3% in last 24 hrs. #cryptocurrency #CryptoCapFlow $UNI https://t.co/EX5hzWDHk0</t>
  </si>
  <si>
    <t>2021-10-07 08:37:32+00:00</t>
  </si>
  <si>
    <t>1446031929292304389</t>
  </si>
  <si>
    <t>@iammikehoward1 @hokkaiduinu #saita #saitama #saitamainu $shib $leash $bone #shibaswap #shibainu #shib $hokk $feg $doge $kishu $inu $uni $ada $xrp $ryoshi $hoge $floki $eth $btc #altcoin #ethereum $emax $gshiba $kle #keanu $keanu #crypto #cryptotrading #BSCGem #BSC #HECO #HecoChain #ADA #XRP #Shib #shibainu https://t.co/TIRdVHWDaQ</t>
  </si>
  <si>
    <t>2021-10-07 08:33:43+00:00</t>
  </si>
  <si>
    <t>1446030967307739141</t>
  </si>
  <si>
    <t>$UNI non rischio, mi fermo a 50% TP https://t.co/042FDWEkIP</t>
  </si>
  <si>
    <t>Fnb82</t>
  </si>
  <si>
    <t>2021-10-07 08:30:14+00:00</t>
  </si>
  <si>
    <t>1446030093294309377</t>
  </si>
  <si>
    <t>$UNI OverBought on High Volume (Short Signal) Success Rate: 77.05% (188/244) Average Gain: 2.11% Chart Period: 30 https://t.co/qnlQdTwKnu</t>
  </si>
  <si>
    <t>2021-10-07 08:26:00+00:00</t>
  </si>
  <si>
    <t>1446029028499021824</t>
  </si>
  <si>
    <t>$ANY should be firstðŸ¥‡ here and well ahead of $UNI, if the information provided by @coingecko were accurate https://t.co/NijdhXxSLe</t>
  </si>
  <si>
    <t>AdamBoudj</t>
  </si>
  <si>
    <t>2021-10-07 08:23:50+00:00</t>
  </si>
  <si>
    <t>1446028481314361345</t>
  </si>
  <si>
    <t>Almost a year ago my Defi portfolio consisted mainly of $aave, $yfi, $sushi, $snx and $uni all sharing around 20% each. Now I have 65% in $ohm, 15% $sushi and 15% in $rgt and those 5%leftovers are shared by valueless governance tokens. Place your bets carefully anon â¤ï¸</t>
  </si>
  <si>
    <t>dariusrugys</t>
  </si>
  <si>
    <t>2021-10-07 08:20:28+00:00</t>
  </si>
  <si>
    <t>1446027632936693762</t>
  </si>
  <si>
    <t>Somebody is feeling bullish   $LTX $LCX $ZCX $VET $QNT $BTC $LINK $ETH $TEL $UNI $BNB $CAKE $KCS $DOT $XLM $DOGE  $EOS $COTI $OCEAN $ZEC $ADA $XRP $ADS $TRX $MATIC $AXS $EGLD $ICP $ETC $RUNE $GRT  must retweet+like â™¡ https://t.co/uHOWVPT4xP</t>
  </si>
  <si>
    <t>2021-10-07 08:19:36+00:00</t>
  </si>
  <si>
    <t>1446027414711193600</t>
  </si>
  <si>
    <t>The leading $UNI influencers of the week are: 1 - @LilMoonLambo 2 - @Grayscale 3 - @Cryptoyieldinfo 4 - @IncomeSharks 5 - @DreadBong0 6 - @BigBrain_Shane 7 - @LeaksBlockchain 8 - @Crypto_Dep 9 - @MetrixCoin 10 - @CryptoTony__</t>
  </si>
  <si>
    <t>2021-10-07 08:11:25+00:00</t>
  </si>
  <si>
    <t>1446025355362439170</t>
  </si>
  <si>
    <t>ÐžÐ±Ð·Ð¾Ñ€ Ð½Ð¾Ð²Ñ‹Ñ… Ñ‚Ð¾ÐºÐµÐ½Ð¾Ð² Ð·Ð° 7.10.21  $sheep ÑÐ°Ð¹Ñ‚: - Ð´ÐµÑ€Ð¶Ð°Ñ‚ÐµÐ»ÐµÐ¹: 8512 Ð¾Ð±ÑŠÐµÐ¼ Ñ‚Ð¾Ñ€Ð³Ð¾Ð²: 73 133$ ÐºÐ¾Ð¼Ð°Ð½Ð´Ð°: - Ð´Ð¾Ñ€Ð¾Ð¶Ð½Ð°Ñ ÐºÐ°Ñ€Ñ‚Ð°: - Ð²Ñ‹Ð²Ð¾Ð´ (Ð½Ðµ Ñ„Ð¸Ð½Ð°Ð½ÑÐ¾Ð²Ñ‹Ð¹ ÑÐ¾Ð²ÐµÑ‚): Ð½Ðµ Ð²ÐºÐ»Ð°Ð´Ñ‹Ð²Ð°Ñ‚ÑŒÑÑ  ÐÑ€Ð°Ð²Ð¸Ñ‚ÑÑ? Ð¡Ñ‚Ð°Ð²ÑŒ +  $BTC $ETH $ADA $USDT $BNB $XRP $DOGE $SOL $DOT $LUNA $AVAX $UNI $LTC $ALGO $LINK $BCH $SHIB $ATOM</t>
  </si>
  <si>
    <t>2021-10-07 08:10:02+00:00</t>
  </si>
  <si>
    <t>1446025008313257985</t>
  </si>
  <si>
    <t>4chan /biz/ coin mentions (past hour)  #1ðŸ¥‡ SHIBA INU: 30 (-12) #2ðŸ¥ˆ Bitcoin: 28 (-28) #3ðŸ¥‰ Ethereum: 24 (+2) #4 Chainlink: 19 (-10) #5 Uniswap: 9 (+6) #6 Dogecoin: 8 (-10)  #SHIB $BTC $ETH $LINK $UNI $DOGE</t>
  </si>
  <si>
    <t>2021-10-07 08:03:32+00:00</t>
  </si>
  <si>
    <t>1446023372392091653</t>
  </si>
  <si>
    <t>ðŸ‘‰I just joined the #CRYPTOPOLIS @cryptopolisgame  IDO Whitelist on #GAMEZONE !!   ðŸ”¥GET YOUR GUARANTEED IDO ALLOCATION TODAY! @gamezone_app  TG:Â https://t.co/QBe7kwFhtD  $VLX $SOL $AVAX $BTC $ETH #VELAS $CAKE $UNI $ADA $KCC https://t.co/0MKWGcg3lu</t>
  </si>
  <si>
    <t>OnlineJ37321349</t>
  </si>
  <si>
    <t>2021-10-07 08:03:13+00:00</t>
  </si>
  <si>
    <t>1446023293845266432</t>
  </si>
  <si>
    <t>ðŸ‘‰I just joined the #CRYPTOPOLIS @cryptopolisgame  IDO Whitelist on #GAMEZONE !!   ðŸ”¥GET YOUR GUARANTEED IDO ALLOCATION TODAY! @gamezone_app  TG:Â https://t.co/iqsUW1uQBp  $VLX $SOL $AVAX $BTC $ETH #VELAS $CAKE $UNI $ADA $KCC https://t.co/FGfqrdzS7z</t>
  </si>
  <si>
    <t>9aaAmire</t>
  </si>
  <si>
    <t>2021-10-07 08:02:40+00:00</t>
  </si>
  <si>
    <t>1446023153558462465</t>
  </si>
  <si>
    <t>2021-10-07 08:00:03+00:00</t>
  </si>
  <si>
    <t>1446022496457736197</t>
  </si>
  <si>
    <t>$BTC: 54779.582 (6.42%) $ETH: 3610.751 (4.42%) $BNB: 444.6 (2.81%) $ADA: 2.244 (2.72%) $XRP: 1.088 (2.92%) $SOL: 159.326 (2.13%) $DOGE: 0.248 (-4.07%) $DOT: 32.45 (7.01%) $LUNA: 43.399 (3.0%) $UNI: 25.456 (2.54%)</t>
  </si>
  <si>
    <t>2021-10-07 07:59:35+00:00</t>
  </si>
  <si>
    <t>1446022380220923908</t>
  </si>
  <si>
    <t>Top 3 cryptos I hold the most:  $LINK $BAT $MANA  Top 5 cryptos I hold the most: $LINK $BAT $MANA $BNB $ETH Top 10 cryptos I hold the most: $LINK $BAT $MANA $BNB $ETH  $ZEC $XMR $EOS $CAKE $UNI All bags are full and waiting for...ðŸ‘€ðŸ‘€ðŸ‘€</t>
  </si>
  <si>
    <t>NgBinhminh</t>
  </si>
  <si>
    <t>2021-10-07 07:58:44+00:00</t>
  </si>
  <si>
    <t>1446022166428880896</t>
  </si>
  <si>
    <t>$BTC.D key resistance. Show time for alts. Follow me for more charts update. $BTC $ETH $ENJ $FLOW $THETA $SAND $AXS $ONE  $XRP $LUNA $BNB $DODO $UNI $CAKE $SUSHI $LINK $NEAR $BAKE $DOT $FIL $SOL $FTM $DOGE $SHIB $ICP $GTC $GALA $RAY $SRM $TLM $ALICE $CHR $CHZ $ADA $DYDX https://t.co/KGH5XiVh6S</t>
  </si>
  <si>
    <t>2021-10-07 07:50:07+00:00</t>
  </si>
  <si>
    <t>1446019997365465089</t>
  </si>
  <si>
    <t>ðŸš¨ Don't miss the next move in a few hours ðŸ‘ŒðŸ‘ŒðŸ‘ŒðŸ‘ŒðŸ‘ŒðŸ‘ŒðŸ‘ŒðŸ‘ŒðŸ‘Œ  $BTC $USDT $BNB $ADA $DOGE $XRP $USDC $DOT $BUSD $UNI $BCH $SOL $LTC  $LINK $MATIC $WBTC $THETA $ETC $ICP $XLM $DAI $VET $ETH  ðŸŽ¯ Chat-R00m details in Bi0 ðŸŽ¯ https://t.co/pTlGJRBWRP</t>
  </si>
  <si>
    <t>2021-10-07 07:43:23+00:00</t>
  </si>
  <si>
    <t>1446018300266393600</t>
  </si>
  <si>
    <t>$SHIB still flying this morning!  #Crypto #Cryptocurrency $BTC $ETH $ADA $XRP $BNB $SOL $DOT $DOGE $UNI $AVAX $LUNA $ALGO $XLM $VET $COTI $ORN $PIG $FEG $HOKK $SANSHU https://t.co/jxQeqz5T4W</t>
  </si>
  <si>
    <t>2021-10-07 07:39:26+00:00</t>
  </si>
  <si>
    <t>1446017307327746050</t>
  </si>
  <si>
    <t>[Spot] By 2021-10-06 13:00 GMT, UNI had a price change of 2.4% with a total trading volume of 11,960,699UNI in last 24 hrs. #cryptocurrency #CryptoCapFlow $UNI https://t.co/apmMKHZYbQ</t>
  </si>
  <si>
    <t>2021-10-07 07:37:27+00:00</t>
  </si>
  <si>
    <t>1446016806494351361</t>
  </si>
  <si>
    <t>boom guyzz ðŸŽ¯âœï¸ Must follow @Crypto69ine   If You Like TA . . $link $vet $btc $rsr $celr $one $ankr $iost $icp $yfii $band $atom    $avax $link $dot $luna $ada $xrp $doge $htr  $iotx $uni $sushi $sc $xvg $ckb $phb $ltc $inch $dot $sol $dent https://t.co/pLRlZTp1hO</t>
  </si>
  <si>
    <t>CryptoB18366252</t>
  </si>
  <si>
    <t>2021-10-07 07:35:50+00:00</t>
  </si>
  <si>
    <t>1446016400728805381</t>
  </si>
  <si>
    <t>2021-10-07 07:35:28+00:00</t>
  </si>
  <si>
    <t>1446016307787284484</t>
  </si>
  <si>
    <t>2021-10-07 07:34:57+00:00</t>
  </si>
  <si>
    <t>1446016178472710145</t>
  </si>
  <si>
    <t>2021-10-07 07:32:26+00:00</t>
  </si>
  <si>
    <t>1446015546412056581</t>
  </si>
  <si>
    <t>$CELR update: breakout. Follow me for more charts update. $BTC $ETH $ENJ $FLOW $THETA $SAND $AXS $ONE  $XRP $LUNA $BNB $DODO $UNI $CAKE $SUSHI $LINK $NEAR $BAKE $DOT $FIL $SOL $FTM $DOGE $SHIB $ICP $GTC $GALA $RAY $SRM $TLM $ALICE $CHR $CHZ $ADA $DYDX https://t.co/4scMR5tNlc</t>
  </si>
  <si>
    <t>2021-10-07 07:32:24+00:00</t>
  </si>
  <si>
    <t>1446015537784315908</t>
  </si>
  <si>
    <t>Bitcoin correction joke ðŸ˜‚ $btc $aave $bat $ada $link $comp $atom $mana $eos $fil $flow $lpt $mkr $xmr $nmr $dot $rsr $stx $sushi $snx $yfi $grt $uni $matic  $one $reef $ame $hot $dent $npxs $juld $vtho $xrp https://t.co/CXDTfLah0J</t>
  </si>
  <si>
    <t>2021-10-07 07:32:21+00:00</t>
  </si>
  <si>
    <t>1446015526778466310</t>
  </si>
  <si>
    <t>$UNI ðŸ¤˜apart from planned pump, there is an ascending triangle pattern forming. link the chart - - &amp;gt;&amp;gt; https://t.co/m4QA0XfD2L .  #Ethereum $ETH $MATIC #SHIBARMY #shibainucoin $ADA $SUSHI $DOGE #dogecoin $FTM $DCR $EOS $DOT $KSM $KAR $SDN https://t.co/ZCZs2Pw8iM https://t.co/kXaH2z7t1B https://t.co/kAXiK5Vl6F</t>
  </si>
  <si>
    <t>rektpleb69</t>
  </si>
  <si>
    <t>2021-10-07 07:30:22+00:00</t>
  </si>
  <si>
    <t>1446015024896434182</t>
  </si>
  <si>
    <t>Whales Want to accumulate more #Bitcoin and #altcoin before Big move Buy this Dip won't regret it. Holder will always Win the race panic seller will make a loss. $btc $eth $ada  $xrp $enj $dot $uni $ltc $link  $sxp $matic  $chr $Sol https://t.co/SuYsNdB7ax</t>
  </si>
  <si>
    <t>2021-10-07 07:25:36+00:00</t>
  </si>
  <si>
    <t>1446013825459781635</t>
  </si>
  <si>
    <t>$ftm only had 0.13 Cents To Touch $1  Hopefully It Will Be There Soon!!!  $btc $eth $ksm $dot $link $luna $atom $lrc $egld $fil $alpha $axs $inj $ltc $xlm $ren $tomo $hbar $enj $uni $unfi $ada $ftm $dent $reef  $bnb https://t.co/wyW4MUiD3k</t>
  </si>
  <si>
    <t>2021-10-07 07:24:55+00:00</t>
  </si>
  <si>
    <t>1446013652411174919</t>
  </si>
  <si>
    <t>I Bought $shrmp And Im Bullish!!!! Its A Great Project On Bsc With 83.3 Million In Circulation 2.5% of tokens burn on every transaction!!!  $btc $eth $ksm $dot $link $luna   $egld $fet $alpha $axs $inj $ltc $xlm $hbar $enj $uni $unfi $ftm https://t.co/QKcDZQY4Bb</t>
  </si>
  <si>
    <t>2021-10-07 07:24:45+00:00</t>
  </si>
  <si>
    <t>1446013614029099011</t>
  </si>
  <si>
    <t>Its Still Not Too Late To Enter $sys. Only The Patient Ones Are Gonna Get Huge Profits!!!  $btc $eth $ksm $dot $link $luna $atom $lrc $egld $fet $AVAX $axs $inj $ltc $xlm $ren $tomo $hbar $enj $uni $unfi $ada https://t.co/o2itie0Rmf</t>
  </si>
  <si>
    <t>2021-10-07 07:24:36+00:00</t>
  </si>
  <si>
    <t>1446013575303102464</t>
  </si>
  <si>
    <t>$doge is breaking out again...  $btc $eth $ksm $dot $link $luna $atom $lrc $egld $fet $alpha $axs $inj $ltc $xlm $ren $tomo $hbar $enj $uni $unfi $ada $ftm https://t.co/JeB1abcEQR</t>
  </si>
  <si>
    <t>2021-10-07 07:21:28+00:00</t>
  </si>
  <si>
    <t>1446012784349794306</t>
  </si>
  <si>
    <t>#wtfu   $btc $eth $ada $xrp $bnb $sol $ftt $luna $theta $xlm $avax $icp $mina $dot $link $algo $egld $atom $vet $iota $vet $xtz $trx $cro $qnt $cake $uni $chz $coti $near $hbar $axs $ksm $neo $ftm $btt $shib $doge $stx $flow $audio $mbx $icp https://t.co/p4FdDXIrI5</t>
  </si>
  <si>
    <t>2021-10-07 07:21:26+00:00</t>
  </si>
  <si>
    <t>1446012777122861056</t>
  </si>
  <si>
    <t>2021-10-07 07:21:10+00:00</t>
  </si>
  <si>
    <t>1446012708906696705</t>
  </si>
  <si>
    <t>2021-10-07 07:20:59+00:00</t>
  </si>
  <si>
    <t>1446012665961205760</t>
  </si>
  <si>
    <t>2021-10-07 07:20:51+00:00</t>
  </si>
  <si>
    <t>1446012631114936322</t>
  </si>
  <si>
    <t>$PPAY a MAJOR DeFi Fiat On-ramp protocol just announced their  to DEX LAUNCH SOON ðŸ’¥7ðŸ”¥ðŸ”¥ðŸš€ Only $29mil mc   $RSR $LINk $BAND $SXP $LRC $ALGO $UNI $XRP $SRM $KNC $MATIC $BNB $TRX $WRX $DOT $RING $Sushi $ETH $ATOM $EDG  $CRV $XRP $LTC $OM $PAID $POLK https://t.co/XZwRH5KWms</t>
  </si>
  <si>
    <t>2021-10-07 07:20:31+00:00</t>
  </si>
  <si>
    <t>1446012547556069379</t>
  </si>
  <si>
    <t>BTC shorts nope   $LTX $LCX $ZCX $VET $QNT $BTC $LINK $ETH $TEL $UNI $BNB $CAKE $KCS $DOT $XLM $DOGE  $EOS $COTI $OCEAN $ZEC $ADA $XRP $ADS $TRX $MATIC $AXS $EGLD $ICP $ETC $RUNE $GRT  must retweet+like â™¡ https://t.co/EPSpC01TZf</t>
  </si>
  <si>
    <t>2021-10-07 07:20:28+00:00</t>
  </si>
  <si>
    <t>1446012536105676801</t>
  </si>
  <si>
    <t>the struggle is real !   $LTX $LCX $ZCX $VET $QNT $BTC $LINK $ETH $TEL $UNI $BNB $CAKE $KCS $DOT $XLM $DOGE  $EOS $COTI $OCEAN $ZEC $ADA $XRP $ADS $TRX $MATIC $AXS $EGLD $ICP $ETC $RUNE $GRT  must retweet+like â™¡ https://t.co/VDKl8mZoVD</t>
  </si>
  <si>
    <t>2021-10-07 07:20:27+00:00</t>
  </si>
  <si>
    <t>1446012530057433089</t>
  </si>
  <si>
    <t>Life of every crypto owner ...   $LTX $LCX $ZCX $VET $QNT $BTC $LINK $ETH $TEL $UNI $BNB $CAKE $KCS $DOT $XLM $DOGE  $EOS $COTI $OCEAN $ZEC $ADA $XRP $ADS $TRX $MATIC $AXS $EGLD $ICP $ETC $RUNE $GRT  must retweet+like â™¡ https://t.co/23CL763aPn</t>
  </si>
  <si>
    <t>2021-10-07 07:20:24+00:00</t>
  </si>
  <si>
    <t>1446012517009002505</t>
  </si>
  <si>
    <t>This time of the year again!   $LTX $LCX $ZCX $VET $QNT $BTC $LINK $ETH $TEL $UNI $BNB $CAKE $KCS $DOT $XLM $DOGE  $EOS $COTI $OCEAN $ZEC $ADA $XRP $ADS $TRX $MATIC $AXS $EGLD $ICP $ETC $RUNE $GRT  must retweet+like â™¡ https://t.co/U6WFMuAnaX</t>
  </si>
  <si>
    <t>2021-10-07 07:20:22+00:00</t>
  </si>
  <si>
    <t>1446012509920563203</t>
  </si>
  <si>
    <t>Seriously   $LTX $LCX $ZCX $VET $QNT $BTC $LINK $ETH $TEL $UNI $BNB $CAKE $KCS $DOT $XLM $DOGE  $EOS $COTI $OCEAN $ZEC $ADA $XRP $ADS $TRX $MATIC $AXS $EGLD $ICP $ETC $RUNE $GRT  must retweet+like â™¡ https://t.co/ZaKizPZN6R</t>
  </si>
  <si>
    <t>2021-10-07 07:20:13+00:00</t>
  </si>
  <si>
    <t>1446012472012464133</t>
  </si>
  <si>
    <t>A quick peek at "crypto" TikTok - Instant Regret   $LTX $LCX $ZCX $VET $QNT $BTC $LINK $ETH $TEL $UNI $BNB $CAKE $KCS $DOT $XLM $DOGE  $EOS $COTI $OCEAN $ZEC $ADA $XRP $ADS $TRX $MATIC $AXS $EGLD $ICP $ETC $RUNE $GRT  must retweet+like â™¡ https://t.co/TOp0dyx8ox</t>
  </si>
  <si>
    <t>2021-10-07 07:20:11+00:00</t>
  </si>
  <si>
    <t>1446012463225389061</t>
  </si>
  <si>
    <t>Iâ€™m in this photo and I donâ€™t like it   $LTX $LCX $ZCX $VET $QNT $BTC $LINK $ETH $TEL $UNI $BNB $CAKE $KCS $DOT $XLM $DOGE  $EOS $COTI $OCEAN $ZEC $ADA $XRP $ADS $TRX $MATIC $AXS $EGLD $ICP $ETC $RUNE $GRT  must retweet+like â™¡ https://t.co/z9ekLbI4o2</t>
  </si>
  <si>
    <t>2021-10-07 07:20:09+00:00</t>
  </si>
  <si>
    <t>1446012453037481986</t>
  </si>
  <si>
    <t>Okay, its happening!   $LTX $LCX $ZCX $VET $QNT $BTC $LINK $ETH $TEL $UNI $BNB $CAKE $KCS $DOT $XLM $DOGE  $EOS $COTI $OCEAN $ZEC $ADA $XRP $ADS $TRX $MATIC $AXS $EGLD $ICP $ETC $RUNE $GRT  must retweet+like â™¡ https://t.co/0lcVP8xY9h</t>
  </si>
  <si>
    <t>2021-10-07 07:19:58+00:00</t>
  </si>
  <si>
    <t>1446012407642398721</t>
  </si>
  <si>
    <t>2021-10-07 07:19:49+00:00</t>
  </si>
  <si>
    <t>1446012371277791236</t>
  </si>
  <si>
    <t>$KICK - Great opportunity to make a good trade..  âœ… New exchange with new products.  $VET $BTC $ETH $DOGE $XRP $TRX $IOST $XLM $LINK $LTC $TEL $BNB $ADA $UNI $REN $DOT $SUSHI $NFT $ENJ $LUNA $DENT $ATOM $MATIC $NEO $ANKR $THETA #ALTSEASON #ALTCOIN https://t.co/9sd9s78mPP</t>
  </si>
  <si>
    <t>2021-10-07 07:06:16+00:00</t>
  </si>
  <si>
    <t>1446008961526681607</t>
  </si>
  <si>
    <t>$BURGER reaches Profit 50%   ðŸ‘‰Join Channel Vip:  https://t.co/ZukZi9x4dO  $STPT $HIVE $SHIB $BTC $ETH $DYDX $IDEX $UNI $TROY $GALA $POLY $BTCST $BAKE $RAD https://t.co/idzfQCMMgM</t>
  </si>
  <si>
    <t>2021-10-07 07:05:32+00:00</t>
  </si>
  <si>
    <t>1446008777073995778</t>
  </si>
  <si>
    <t>$ADA $XRP $BNB $SOL $AVAX $UNI $TRX $CRO   Ø§ÙƒØ«Ø± Ø§Ù„Ø¹Ù…Ù„Ø§Øª Ù‚ÙŠÙ…Ø© ÙˆØ§Ø³ØªØ¹Ø¯Ø§Ø¯ Ù„Ù„Ø§Ù†Ø·Ù„Ø§Ù‚...ðŸš€ðŸš€</t>
  </si>
  <si>
    <t>2021-10-07 07:04:55+00:00</t>
  </si>
  <si>
    <t>1446008620441874436</t>
  </si>
  <si>
    <t>#UNI is trading at $25.06 -&amp;gt; Decreased by -0.49% in 1 hr   #ADA is trading at $2.19 -&amp;gt;Decreased by -0.78% in 1 hr   Which one to BUY MORE??   Like for $UNI | Retweet for $ADA</t>
  </si>
  <si>
    <t>2021-10-07 07:02:43+00:00</t>
  </si>
  <si>
    <t>1446008068538576896</t>
  </si>
  <si>
    <t>$blizz @BlizzardAVAX to 50$?  $btc $eth $ada $bake $rsr $bnb $btt $win $cake $doge $xrp $xlm $win $floki $iota $fet $ankr $one #safemoon $shiba  #doge $shiba $theta $burger $slp  $vra $uni $hbar $bake $matic $banana $SOL $luna $png $avax $axs $btcst $RAD $FTM</t>
  </si>
  <si>
    <t>2021-10-07 07:02:40+00:00</t>
  </si>
  <si>
    <t>1446008053959114758</t>
  </si>
  <si>
    <t>The price of #Uniswap is currently $25.04  #Crypto $UNI #UNI  https://t.co/NW4JbWPRP8</t>
  </si>
  <si>
    <t>2021-10-07 07:00:13+00:00</t>
  </si>
  <si>
    <t>1446007438428278786</t>
  </si>
  <si>
    <t>$BTC: 54583.026 (5.84%) $ETH: 3533.88 (1.17%) $BNB: 434.856 (-0.07%) $ADA: 2.186 (-0.69%) $XRP: 1.07 (0.44%) $SOL: 154.4 (-1.48%) $DOGE: 0.244 (-7.96%) $DOT: 31.617 (3.2%) $LUNA: 42.011 (-0.86%) $UNI: 25.042 (-0.63%)</t>
  </si>
  <si>
    <t>1446007437035720711</t>
  </si>
  <si>
    <t>$BTC 54510 ; +5.82% $ETH 3527.2 ; +1.06% $BNB 434.4 ; +0.04% $ADA 2.184 ; -0.72% $DOGE 0.243 ; -7.84% $XRP 1.067 ; +0.35% $MATIC 1.262 ; -0.63% $DOT 31.54 ; +3.03% $UNI 25.01 ; -0.35% $SOL 153.7 ; -1.71% $XLM 0.358 ; +11.1% $CAKE 20.56 ; +5.27% $LINK 26.19 ; -1.50%</t>
  </si>
  <si>
    <t>2021-10-07 06:57:45+00:00</t>
  </si>
  <si>
    <t>1446006817406873609</t>
  </si>
  <si>
    <t>Hi everyone!  I hope you are having a great day/night ðŸ¥³ðŸ™  E280 #Crypto Key Levels - #Bitcoin #Ethereum, #Cardano #Solana #DOT $BNB #XRP $LUNA $UNI $AVAX $LINK $LTC $BCH $VIX #NASDAQ $DXY $BONDS $YIELDS Rule Pattern Recognition +much more  https://t.co/nMIi3GwWYC</t>
  </si>
  <si>
    <t>2021-10-07 06:50:32+00:00</t>
  </si>
  <si>
    <t>1446005000765849607</t>
  </si>
  <si>
    <t>$CAKE 100$ EOY ?  $btc $eth $ada $bake $rsr $bnb $btt $win $cake $doge $xrp $xlm $win $floki $iota $fet $ankr $one #safemoon $shiba  #doge $shiba $theta $burger $slp  $vra $uni $hbar $bake $matic $banana $SOL $luna $png $avax $axs $btcst</t>
  </si>
  <si>
    <t>2021-10-07 06:50:31+00:00</t>
  </si>
  <si>
    <t>1446004996001054722</t>
  </si>
  <si>
    <t>And #uzumaki   #XPR $Shiba $Matic $Link $Dot $Uni $Xrp #Ethereum #ETH $Ada $Xlm $Neo $Avax $BNB $ONE $xpr $Sol $Luna $Fil $Atom $Dai $Xtz $Egld $Bctb $Ksm $Mkr $Comp $Dash $Ust $Usdc $Link $Busd #SHIB https://t.co/l1hgOcH3uT</t>
  </si>
  <si>
    <t>2021-10-07 06:49:35+00:00</t>
  </si>
  <si>
    <t>1446004762785169409</t>
  </si>
  <si>
    <t>$UNI Above all EMAs = Bullish https://t.co/wqHqBgCfRK https://t.co/MWN6naRa4i</t>
  </si>
  <si>
    <t>2021-10-07 06:48:52+00:00</t>
  </si>
  <si>
    <t>1446004582207799304</t>
  </si>
  <si>
    <t>Check out proton $XPR !  #XPR $Shiba $Matic $Link $Dot $Uni $Xrp #Ethereum #ETH $Ada $Xlm $Neo $Avax $BNB $ONE $xpr $Sol $Luna $Fil $Atom $Dai $Xtz $Egld $Bctb $Ksm $Mkr $Comp $Dash $Ust $Usdc $Link $Busd #SHIB https://t.co/LQnjabr1oQ</t>
  </si>
  <si>
    <t>2021-10-07 06:38:02+00:00</t>
  </si>
  <si>
    <t>1446001854261997570</t>
  </si>
  <si>
    <t>TOP-13 COINBASE VENTURES PORTFOLIO TOKENS BY PRICE PERFORMANCE SINCE THE BEGINNING OF THE YEAR  Coinbase Ventures is the corporate venture capital arm of @Coinbase based in San Francisco, California.  $MATIC $LUNA $AR $AUDIO $RARI $SMC $DODO $RLY $NEAR $UNI $ETH $CELO $SFI https://t.co/kYaUe213aL</t>
  </si>
  <si>
    <t>2021-10-07 06:35:29+00:00</t>
  </si>
  <si>
    <t>1446001214462873606</t>
  </si>
  <si>
    <t>[Spot] By 2021-10-06 13:00 GMT, UNI had a price change of 2.3% with net cap flow of $8M in last 24 hrs. #cryptocurrency #CryptoCapFlow $UNI https://t.co/1JmDR6PCWW</t>
  </si>
  <si>
    <t>2021-10-07 06:30:08+00:00</t>
  </si>
  <si>
    <t>1445999867361378310</t>
  </si>
  <si>
    <t>$UNI #Uniswap LFG   MEDIUM TERM Trading</t>
  </si>
  <si>
    <t>2021-10-07 06:10:33+00:00</t>
  </si>
  <si>
    <t>1445994940727799809</t>
  </si>
  <si>
    <t>$INJ ðŸ’Ž  $ETH $BTC $NEO $WAN $VET $FTM $LTC $DASH $COMP $AXS $ALICE $TRX $XRP $NANO $GVT $SXP $DIA $LINK $BAND $FET $TRX $IOTX $MATIC $ONE $CELR $ONT $DOGE $SHIB $LUNA $UNI https://t.co/DQjkoGFzuK</t>
  </si>
  <si>
    <t>2021-10-07 06:05:56+00:00</t>
  </si>
  <si>
    <t>1445993776862875648</t>
  </si>
  <si>
    <t>ðŸ‘‰I just joined the #CRYPTOPOLIS @cryptopolisgame  IDO Whitelist on #GAMEZONE !!   ðŸ”¥GET YOUR GUARANTEED IDO ALLOCATION TODAY! @gamezone_app  TG:Â https://t.co/VxaczFAfOk  $VLX $SOL $AVAX $BTC $ETH #VELAS $CAKE $UNI $ADA $KCC https://t.co/bAaluNdg0a</t>
  </si>
  <si>
    <t>aliakber36</t>
  </si>
  <si>
    <t>2021-10-07 06:04:48+00:00</t>
  </si>
  <si>
    <t>1445993492052856832</t>
  </si>
  <si>
    <t>[SCAN RESULTS - 1h - #USDT PAIR]  Exchange: #Binance  Top 5 bullish trend strength 1: $BTCST 2: $DREP 3: $MIR 4: $XMR 5: $XLM  Top 5 bullish reversal strength 1: $CELR 2: $PNT 3: $DATA 4: $UNI 5: $WAXP</t>
  </si>
  <si>
    <t>2021-10-07 06:01:01+00:00</t>
  </si>
  <si>
    <t>1445992539383808000</t>
  </si>
  <si>
    <t>Senator pressures OCC nominee over missing Marxism thesis from Moscow $UNI https://t.co/rR7SRg881A</t>
  </si>
  <si>
    <t>2021-10-07 06:00:31+00:00</t>
  </si>
  <si>
    <t>1445992414917894147</t>
  </si>
  <si>
    <t>Live Crypto Prices (24h change)  BTC: $54,776.00 (+6.28%) ETH: $3,543.24 (+1.55%) UNI: $25.23 (+0.69%) LTC: $179.43 (+3.08%) MATIC: $1.26 (-1.64%) AVAX: $59.00 (-5.42%) ALGO: $1.82 (-2.99%)  Powered by CoinGecko API $BTC $ETH $UNI $LTC $MATIC $AVAX $ALGO</t>
  </si>
  <si>
    <t>2021-10-07 06:00:09+00:00</t>
  </si>
  <si>
    <t>1445992321758253057</t>
  </si>
  <si>
    <t>$BTC: 54715.473 (6.22%) $ETH: 3537.546 (1.38%) $BNB: 433.181 (-0.02%) $ADA: 2.194 (-0.56%) $XRP: 1.073 (0.89%) $SOL: 155.44 (-1.41%) $DOGE: 0.244 (-6.26%) $DOT: 31.512 (2.73%) $LUNA: 41.869 (-1.63%) $UNI: 25.155 (0.61%)</t>
  </si>
  <si>
    <t>2021-10-07 05:56:11+00:00</t>
  </si>
  <si>
    <t>1445991323568201733</t>
  </si>
  <si>
    <t>2021-10-07 05:56:01+00:00</t>
  </si>
  <si>
    <t>1445991280178196483</t>
  </si>
  <si>
    <t>2021-10-07 05:50:26+00:00</t>
  </si>
  <si>
    <t>1445989878177492992</t>
  </si>
  <si>
    <t>CÃ²n 8 ngÃ y ná»¯a sáº½ diá»…n ra #airdrop cho nhá»¯ng HOLDer giá»¯ $Flux trong @zelcore_io. CÃ²n chá» gÃ¬ ná»¯a mÃ  khÃ´ng nhanh tay mua thÃªm $Flux Ä‘á»ƒ nháº­n 13% #parallelassets  $BTC $ETH $BNB $ADA $XRP $DOT $ICP $BCH $LTC $UNI $XLM $SOL $EOS  $ETC $TRX $DOGE $KDA #Crypto #Blockchain https://t.co/7ZY0QblU1A</t>
  </si>
  <si>
    <t>2021-10-07 05:49:35+00:00</t>
  </si>
  <si>
    <t>1445989664867893253</t>
  </si>
  <si>
    <t>ðŸ‘‰I just joined the #CRYPTOPOLIS @cryptopolisgame  IDO Whitelist on #GAMEZONE !!   ðŸ”¥GET YOUR GUARANTEED IDO ALLOCATION TODAY! @gamezone_app  TG:Â https://t.co/yLzBun9K6q  $VLX $SOL $AVAX $BTC $ETH #VELAS $CAKE $UNI $ADA $KCC https://t.co/RH7a2mMBGY</t>
  </si>
  <si>
    <t>2021-10-07 05:32:46+00:00</t>
  </si>
  <si>
    <t>1445985432492285952</t>
  </si>
  <si>
    <t>Are you excited about $LOOT ? Wait until you research @rewaternow That's absolutely no brainer game for all degens around https://t.co/kCGj043bFF $UNI $YFI $DOT $SUSHI $FRM $VET $ZIL $ZRX $ZEC $XMR $ICX $LINK $XTZ $BTC $ETH $XRP $LTC $BCH $TWT https://t.co/A9vpB3nbOe</t>
  </si>
  <si>
    <t>2021-10-07 05:29:47+00:00</t>
  </si>
  <si>
    <t>1445984681086918656</t>
  </si>
  <si>
    <t>$UNI 24 Hours Stats #UNISWAP  24h High: $25.92 24h Average: $25.05 24h Low: $23.9</t>
  </si>
  <si>
    <t>2021-10-07 05:29:40+00:00</t>
  </si>
  <si>
    <t>1445984649071587336</t>
  </si>
  <si>
    <t>$UNI will pump soon... a good big pampity pamp has been planned. within 2 weeks. if u saw this tweet, dont forget to come back and hit follow "after the pump". ðŸ˜Ž #BTC #Ethereum $ETH $MATIC #SHIBARMY #shibainucoin $ADA $SUSHI $DOGE #dogecoin $FTM $DCR $EOS $DOT $KSM $KAR $SDN</t>
  </si>
  <si>
    <t>2021-10-07 05:29:25+00:00</t>
  </si>
  <si>
    <t>1445984587604119554</t>
  </si>
  <si>
    <t>$JOE has grown X52 after his call. If you're looking for your alpha, then you must follow him - @rutradebtc  $btg $zec $bone $rvn $pols $stx $usdt $cdt $pond $stpt $wtc $xtz $drep $jst $cns $hokk $cro $iris $uni $boo $jgn $ltc $tlos $xmr $stmx $pyr $shib $dot $cake https://t.co/yP9MviAorY</t>
  </si>
  <si>
    <t>2021-10-07 05:28:25+00:00</t>
  </si>
  <si>
    <t>1445984336533196801</t>
  </si>
  <si>
    <t>Make sure you ape hard in @kyrrex token sale. $KRRX token will power the next gen crypto exchange and with all that hype ongoing on BTC - it will skyrocket in value $uni $nano $trb $rune $bqx $unfi $twt $qlc $luna $mir $spf $bnb $LINK $BAND $TRB $DIA https://t.co/hd3Nr5V44s</t>
  </si>
  <si>
    <t>2021-10-07 05:22:17+00:00</t>
  </si>
  <si>
    <t>1445982793096384512</t>
  </si>
  <si>
    <t>If you like $loot you will like @rewaternow Very similar games with insane potential. You better pay attention if you wanna join the trend early https://t.co/IrjGedmGax $UNI $SNX $DeFi $YFI $DAO $AVAX $RSR $ATOM $CAKE $SFP $CAKE $BAKE https://t.co/aXryvQbUw8</t>
  </si>
  <si>
    <t>2021-10-07 05:21:54+00:00</t>
  </si>
  <si>
    <t>1445982696233046018</t>
  </si>
  <si>
    <t>ðŸš¨ Don't miss the next move in a few hours ðŸ‘ŒðŸ‘ŒðŸ‘ŒðŸ‘ŒðŸ‘ŒðŸ‘ŒðŸ‘ŒðŸ‘ŒðŸ‘Œ  $BTC $USDT $BNB $ADA $DOGE $XRP $USDC $DOT $BUSD $UNI $BCH $SOL $LTC  $LINK $MATIC $WBTC $THETA $ETC $ICP $XLM $DAI $VET $ETH  ðŸŽ¯ Chat-R00m details in Bi0 ðŸŽ¯ https://t.co/9RCZZroBfT</t>
  </si>
  <si>
    <t>2021-10-07 05:21:32+00:00</t>
  </si>
  <si>
    <t>1445982602662383622</t>
  </si>
  <si>
    <t>BTC Sentiment (Price $54600)  What's next for BTC?  $ETH $XRP $LINK $ADA $UNI $AAPL $TSLA $AMZN $SPY $QQQ $DOGE $GLD $HBAR $NVDA $SOL $BNB $GME $AVAX $AMC $FB $SOL $AXS $ICP $SHIB $GRT $CAKE $DOT #WSB #OOTT #DDTG #crypto #wallstreetbets #news #ethereum #cryptopoll #bitcoin  #btc</t>
  </si>
  <si>
    <t>2021-10-07 05:13:40+00:00</t>
  </si>
  <si>
    <t>1445980622321819652</t>
  </si>
  <si>
    <t>@dehive_finance is the best Polygon asset to invest right now. The first defi index in Polygon eco. It will capture a lot of TVL if you ask me. $DHV is still cheap. Im buying https://t.co/cm1PD9EHzb $UNI $YFI $DOT $SUSHI $FRM $VET $ZIL $ZRX $ZEC $XMR $ICX $LINK</t>
  </si>
  <si>
    <t>2021-10-07 05:13:04+00:00</t>
  </si>
  <si>
    <t>1445980474250305538</t>
  </si>
  <si>
    <t>$DHV is set for explosive price discovery in coming weeks! If you ignore this you are NGMI. Seriously  https://t.co/TtjnueJLPS $UNI $YFI $DOT $SUSHI $FRM $VET $ROSE $IRIS</t>
  </si>
  <si>
    <t>2021-10-07 05:11:18+00:00</t>
  </si>
  <si>
    <t>1445980030434267136</t>
  </si>
  <si>
    <t>Ð˜Ð½Ñ‚ÐµÑ€ÐµÑÐ½Ð¾, Ð¿Ð¾Ð²Ñ‚Ð¾Ñ€Ð¸Ð¼ ÑÐµÐ³Ð¾Ð´Ð½Ñ Ñ‚Ð°ÐºÐ¸Ðµ Ð¶Ðµ Ð¼Ð°Ð½Ñ‘Ð²Ñ€Ñ‹, ÐºÐ°Ðº Ð¸ Ð²Ñ‡ÐµÑ€Ð°? --- $btc $ltc $xmr $dash $bch $xrp $zec $waves $etc $bnb $trx $zrx $xlm $atom $xtz $bat $doge $link $dot $usd $crv $sushi $uni https://t.co/HB43SXFiPG</t>
  </si>
  <si>
    <t>1445980026881523716</t>
  </si>
  <si>
    <t>2021-10-07 05:10:00+00:00</t>
  </si>
  <si>
    <t>1445979702326439937</t>
  </si>
  <si>
    <t>DYOR @rewaternow is a fair digital battlefield for all-time biggest undistributed liquidity. You are ngmi of you are not excited for this https://t.co/8Zs0FK9dyp $UNI $SNX $DeFi $YFI $DAO $AVAX $RSR $ATOM $CAKE $SFP $CAKE $BAKE $TLM $ALICE https://t.co/X97WpmaNy5</t>
  </si>
  <si>
    <t>2021-10-07 05:08:53+00:00</t>
  </si>
  <si>
    <t>1445979421240807426</t>
  </si>
  <si>
    <t>ðŸŒ ChaingeFinance is going to be big Not too late to join   $BTC $ETH $ADA $BNB $DOT $XRP $LTC $LINK $BCH $XLM $USDC $UNI $XEM $DOGE $WBTC $AAVE $ATOM $XMR $THETA $CRO $SOL $EOS $BSV $TRX $MIOTA $LUNA $FFT $XTZ $VET $HT $NEO $SNX $DAI $ALGO https://t.co/9xL4hox0Mf</t>
  </si>
  <si>
    <t>2021-10-07 05:08:38+00:00</t>
  </si>
  <si>
    <t>1445979355956482048</t>
  </si>
  <si>
    <t>TVL on Arbitrum is growing!   @Uniswap : $43.01M (Oct 7th, 2021) Source : #DefiLlama  $UNI #UNISWAP #TVL #Arbitrum #Ethereum #Layer2 #ArbitrumDaily https://t.co/B72gLvx0XF</t>
  </si>
  <si>
    <t>2021-10-07 05:08:21+00:00</t>
  </si>
  <si>
    <t>1445979287442522112</t>
  </si>
  <si>
    <t>2021-10-07 05:07:26+00:00</t>
  </si>
  <si>
    <t>1445979057557053445</t>
  </si>
  <si>
    <t>Long the WHOLE DeFi market via decentralized defi index with @dehive_finance helpThat's not just DeFi perp.  $DHV is set for explosive price discovery in coming weeks! https://t.co/LaVLCu6PYz $YFI $YFII $SUSHI $TRON $EOS $CRV $SXP $DOT $LINK $ATOM $UNI</t>
  </si>
  <si>
    <t>2021-10-07 05:06:11+00:00</t>
  </si>
  <si>
    <t>1445978740392144897</t>
  </si>
  <si>
    <t>[Spot] By 2021-10-06 13:00 GMT, UNI had a price change of 2.4% with net cap flow of $8M in last 24 hrs. #cryptocurrency #CryptoCapFlow $UNI https://t.co/xOQ1l8ARp3</t>
  </si>
  <si>
    <t>2021-10-07 05:04:41+00:00</t>
  </si>
  <si>
    <t>1445978365186306051</t>
  </si>
  <si>
    <t>I love the smell of $AVAX in the morning   $BTC $ETH $DOGE $BNB $LTC $MATIC $UNI $DOT $COTI $LINK $AVAX $DYDX https://t.co/2C2mveK5iW</t>
  </si>
  <si>
    <t>2021-10-07 05:00:14+00:00</t>
  </si>
  <si>
    <t>1445977244602621953</t>
  </si>
  <si>
    <t>$BTC 55053 ; +7.26% $ETH 3539.4 ; +1.89% $BNB 432.1 ; -0.50% $ADA 2.19 ; -0.63% $DOGE 0.244 ; -3.74% $XRP 1.072 ; +1.01% $MATIC 1.257 ; -1.02% $DOT 31.53 ; +3.03% $UNI 25.08 ; +0.36% $SOL 155.8 ; -1.52% $XLM 0.367 ; +15.6% $CAKE 19.85 ; +1.43% $LINK 26.34 ; -1.08%</t>
  </si>
  <si>
    <t>2021-10-07 05:00:03+00:00</t>
  </si>
  <si>
    <t>1445977197504774146</t>
  </si>
  <si>
    <t>$BTC: 55114.494 (7.35%) $ETH: 3543.585 (1.96%) $BNB: 432.502 (-0.5%) $ADA: 2.193 (-0.56%) $XRP: 1.073 (0.9%) $SOL: 155.945 (-1.55%) $DOGE: 0.244 (-3.41%) $DOT: 31.551 (3.11%) $LUNA: 42.56 (-0.75%) $UNI: 25.11 (0.25%)</t>
  </si>
  <si>
    <t>2021-10-07 04:51:48+00:00</t>
  </si>
  <si>
    <t>1445975121693450240</t>
  </si>
  <si>
    <t>[Spot] By 2021-10-06 13:00 GMT, UNI net cap flow of $8M with a price change of 2.4% in last 24 hrs. #cryptocurrency #CryptoCapFlow $UNI https://t.co/9aJlFsyQNn</t>
  </si>
  <si>
    <t>2021-10-07 04:50:22+00:00</t>
  </si>
  <si>
    <t>1445974762174357513</t>
  </si>
  <si>
    <t>$shib market cap is now usd  15 billion.  Its bigger than $avax  $uni $link  $icp $matic $Axs $xtz $xmr  That's the tweet. https://t.co/y4NPFOoB0R</t>
  </si>
  <si>
    <t>2021-10-07 04:42:53+00:00</t>
  </si>
  <si>
    <t>1445972878114136066</t>
  </si>
  <si>
    <t>ðŸ‘‰I just joined the #ASTROSWAP @ADAPADOFFICIAL IDO Whitelist   ðŸ”¥GET YOUR GUARANTEED IDO ALLOCATION TODAY! @adapadofficial   TG:Â https://t.co/xOJlkYfYMN  $VLX $SOL $AVAX $BTC $ETH #VELAS $CAKE $UNI $ADA $KCC https://t.co/404fHH2gnZ</t>
  </si>
  <si>
    <t>doganadanali1</t>
  </si>
  <si>
    <t>2021-10-07 04:42:04+00:00</t>
  </si>
  <si>
    <t>1445972672978952192</t>
  </si>
  <si>
    <t>$UNI Buy https://t.co/vrsmFkb6Kb</t>
  </si>
  <si>
    <t>2021-10-07 04:40:12+00:00</t>
  </si>
  <si>
    <t>1445972202793406464</t>
  </si>
  <si>
    <t>Create your own DeFi index with any DeFi tokens you like within one token on @dehive_finance With this upgrade it is even more bullish now https://t.co/epi3bqubrC $BTC $ETH $NEO $GAS $QTUM $LCX $KAI $THETA $TFUEL $ADA $XRP $ada $XVS $link $ROSE $BAL $matic $UNI $tomo $wan $trx</t>
  </si>
  <si>
    <t>2021-10-07 04:39:51+00:00</t>
  </si>
  <si>
    <t>1445972115522527238</t>
  </si>
  <si>
    <t>With @rewaternow you can FIGHT for crypto! Use any tokens you have to fight with others and win their entire deposits! The new level of crypto game! Let's the big crypto war begin https://t.co/53KzJYM2OY $UNI $YFI $DOT $SUSHI $FRM $VET $ZIL $ZRX $ZEC $XMR $ICX $LINK $XTZ $BTC https://t.co/vBiAAQMfXX</t>
  </si>
  <si>
    <t>2021-10-07 04:39:21+00:00</t>
  </si>
  <si>
    <t>1445971986425995265</t>
  </si>
  <si>
    <t>[Spot] By 2021-10-06 13:00 GMT, UNI had a price change of 2.4% with net cap flow of $8M in last 24 hrs. #cryptocurrency #CryptoCapFlow $UNI https://t.co/aDKVophZUS</t>
  </si>
  <si>
    <t>2021-10-07 04:38:25+00:00</t>
  </si>
  <si>
    <t>1445971753386135554</t>
  </si>
  <si>
    <t>The #RyoshiVision is a brand new version of #SHIB   $Shiba $Matic $Link $Dot $Uni $Xrp #Ethereum #ETH $Ada $Xlm $Neo $Avax $BNB $ONE $xpr $Sol $Luna $Fil $Atom $Dai $Xtz $Egld $Bctb $Ksm $Mkr $Comp $Dash $Ust $Link https://t.co/KD0yVEPdco</t>
  </si>
  <si>
    <t>2021-10-07 04:31:51+00:00</t>
  </si>
  <si>
    <t>1445970101069656070</t>
  </si>
  <si>
    <t>One of the most disruptive exchanges is on the way @kyrrex You better pay attention for grab a potential airdrop $YFI $YFII $SUSHI $TRON $EOS $CRV $SXP $DOT $LINK $ATOM $UNI $LINK $BNB $XRP https://t.co/TGHYPGVQHn</t>
  </si>
  <si>
    <t>2021-10-07 04:31:27+00:00</t>
  </si>
  <si>
    <t>1445969999613595648</t>
  </si>
  <si>
    <t>If you are a newbie and don't know which DeFi token to buy I highly advise to research @dehive_finance One token to the whole DeFi world.  With this upgrade it is even more bullish now https://t.co/NAbuTQeIkf $YFI $YFII $SUSHI $TRON $EOS $CRV $SXP $DOT $LINK $ATOM $UNI $LINK $BNB</t>
  </si>
  <si>
    <t>2021-10-07 04:24:37+00:00</t>
  </si>
  <si>
    <t>1445968278925594629</t>
  </si>
  <si>
    <t>Season 2 of the Laundry Mat series will be it's own collection. #NFT $shib $btc $bnb $eth $bch $uni https://t.co/GPQ19VhH8n</t>
  </si>
  <si>
    <t>2021-10-07 04:23:03+00:00</t>
  </si>
  <si>
    <t>1445967884946182146</t>
  </si>
  <si>
    <t>@couchdizzlei @CoinDesk @ebk_hunter @MoneyGram @StellarOrg @Ripple @IanAllison123 Since coins like BTC, ETH, $UNI, $BCH, $BNB, $LINK and so forth are all feeless and instant, developers can make the forms of payment on their project any of those coins, that way ppl who hold them can come to their project and buy freely. It gives true freedom of payment</t>
  </si>
  <si>
    <t>2021-10-07 04:20:03+00:00</t>
  </si>
  <si>
    <t>1445967129690271750</t>
  </si>
  <si>
    <t>2021-10-07 04:19:25+00:00</t>
  </si>
  <si>
    <t>1445966973553184768</t>
  </si>
  <si>
    <t>The #eCash project! #XEC   $Shiba $Matic $Link $Dot $Uni $Xrp #Ethereum #ETH $Ada $Xlm $Neo $Avax $BNB $ONE $xpr $Sol $Luna $Fil $Atom $Dai $Xtz $Egld $Bctb $Ksm $Mkr $Comp $Dash $Ust $Link https://t.co/OEJYfdrL1m</t>
  </si>
  <si>
    <t>2021-10-07 04:05:16+00:00</t>
  </si>
  <si>
    <t>1445963409246367745</t>
  </si>
  <si>
    <t>#DOGE is trading at $0.241279 -&amp;gt; Decreased by -4.6% in 1 hr   #UNI is trading at $24.9 -&amp;gt;Decreased by -1.19% in 1 hr   Which one to BUY MORE??   Like for $DOGE | Retweet for $UNI</t>
  </si>
  <si>
    <t>2021-10-07 04:03:41+00:00</t>
  </si>
  <si>
    <t>1445963010317692933</t>
  </si>
  <si>
    <t>ðŸ˜‚ 0x35a18000230da775cac24873d00ff85bccded550 transfers 75,000 $UNI.  delegate:     0xbbf3f1421d886e9b2c5d716b5192ac998af2012c: -75,000 =&amp;gt; 7,114,288  https://t.co/XzujT7oxSz</t>
  </si>
  <si>
    <t>2021-10-07 04:03:10+00:00</t>
  </si>
  <si>
    <t>1445962880336252928</t>
  </si>
  <si>
    <t>åŒæœŸãƒãƒƒãƒˆãƒ¯ãƒ¼ã‚¯ã¯ã€DeFiã¨NFTã‚’çµ„ã¿åˆã‚ã›ã¦ã€NFTãƒ¦ãƒ¼ã‚¶ãƒ¼ã®å®Ÿéš›ã®ãƒ¦ãƒ¼ã‚¹ã‚±ãƒ¼ã‚¹ã‚’ä½œæˆã—ã¾ã™ $ETH $UNI   https://t.co/eXpsa2q6vo</t>
  </si>
  <si>
    <t>2021-10-07 04:01:48+00:00</t>
  </si>
  <si>
    <t>1445962539892973568</t>
  </si>
  <si>
    <t>$UNI Current Price (USD):  $24.87 #UNISWAP UNI 24h Volume (USD):    $505260285 UNI Market Cap (USD):    $15212739067</t>
  </si>
  <si>
    <t>2021-10-07 04:00:58+00:00</t>
  </si>
  <si>
    <t>1445962327837208576</t>
  </si>
  <si>
    <t>The #RyoshiVision is a brand new version of #SHIB @Ryoshis_Vision https://t.co/c7jDzgbjgc https://t.co/Qhvm7HrdI6  $Shiba $Matic $Link $Dot $Uni $Xrp #Ethereum #ETH $Ada $Xlm $Neo $Avax $BNB $ONE $xpr $Sol $Luna $Fil $Atom $Dai $Xtz $Egld $Bctb $Ksm $Mkr $Comp $Dash $Ust $Link https://t.co/H9ICqzCoF6</t>
  </si>
  <si>
    <t>2021-10-07 04:00:14+00:00</t>
  </si>
  <si>
    <t>1445962142449033217</t>
  </si>
  <si>
    <t>$BTC: 54874.107 (6.42%) $ETH: 3524.104 (0.94%) $BNB: 429.274 (-1.81%) $ADA: 2.165 (-2.24%) $XRP: 1.06 (-0.77%) $SOL: 152.295 (-3.74%) $DOGE: 0.24 (-5.82%) $DOT: 31.423 (2.16%) $LUNA: 41.342 (-3.53%) $UNI: 24.864 (-0.97%)</t>
  </si>
  <si>
    <t>2021-10-07 03:59:54+00:00</t>
  </si>
  <si>
    <t>1445962058298707977</t>
  </si>
  <si>
    <t>ðŸ‘‰I just joined the #ASTROSWAP @ADAPADOFFICIAL IDO Whitelist   ðŸ”¥GET YOUR GUARANTEED IDO ALLOCATION TODAY! @adapadofficial   TG:Â https://t.co/eCRtG8B8nC  $VLX $SOL $AVAX $BTC $ETH #VELAS $CAKE $UNI $ADA $KCC https://t.co/Be7LROeDom</t>
  </si>
  <si>
    <t>gallic_c</t>
  </si>
  <si>
    <t>2021-10-07 03:55:51+00:00</t>
  </si>
  <si>
    <t>1445961040328548352</t>
  </si>
  <si>
    <t>ðŸ‘‰I just joined the #ASTROSWAP @ADAPADOFFICIAL IDO Whitelist   ðŸ”¥GET YOUR GUARANTEED IDO ALLOCATION TODAY! @adapadofficial   TG:Â https://t.co/y3z53owKuP  $VLX $SOL $AVAX $BTC $ETH #VELAS $CAKE $UNI $ADA $KCC https://t.co/P6hB2ldvRm</t>
  </si>
  <si>
    <t>hoangdat1985</t>
  </si>
  <si>
    <t>2021-10-07 03:48:43+00:00</t>
  </si>
  <si>
    <t>1445959246072487938</t>
  </si>
  <si>
    <t>https://t.co/EQHvEqTrev  #Uni update $uni https://t.co/kuLDdcZA83</t>
  </si>
  <si>
    <t>realcryptovic</t>
  </si>
  <si>
    <t>2021-10-07 03:48:09+00:00</t>
  </si>
  <si>
    <t>1445959102836842498</t>
  </si>
  <si>
    <t>The new #SHIB: #RyoshiVision @Ryoshis_Vision  $Shiba $Matic $Link $Dot $Uni $Xrp #Ethereum #ETH $Ada $Xlm $Neo $Avax $BNB $ONE $xpr $Sol $Luna $Fil $Atom $Dai $Xtz $Egld $Bctb $Ksm $Mkr $Comp $Dash $Ust $Usdc $Link  https://t.co/zVze1qXAR8</t>
  </si>
  <si>
    <t>2021-10-07 03:45:42+00:00</t>
  </si>
  <si>
    <t>1445958488056815616</t>
  </si>
  <si>
    <t>@SadeBaeza The $uni airdrop onboarded me</t>
  </si>
  <si>
    <t>farmiefinance</t>
  </si>
  <si>
    <t>2021-10-07 03:35:54+00:00</t>
  </si>
  <si>
    <t>1445956018404425730</t>
  </si>
  <si>
    <t>$uni come back https://t.co/J3sPw5l5gu</t>
  </si>
  <si>
    <t>zhengyunly</t>
  </si>
  <si>
    <t>2021-10-07 03:32:06+00:00</t>
  </si>
  <si>
    <t>1445955063269130243</t>
  </si>
  <si>
    <t>The new #SHIB: #RyoshiVision  @Ryoshis_Vision , still at 6 zeros with 10k holders! https://t.co/4EH0rs6cvF  $Shiba $Matic $Link $Dot $Uni $Xrp #Ethereum #ETH $Ada $Xlm $Neo $Avax $BNB $ONE $xpr $Sol $Luna $Fil $Atom $Dai $Xtz $Egld $Bctb $Ksm $Mkr $Comp $Dash $Ust $Usdc $Link https://t.co/hXBDvzKYxx</t>
  </si>
  <si>
    <t>2021-10-07 03:25:38+00:00</t>
  </si>
  <si>
    <t>1445953436906889216</t>
  </si>
  <si>
    <t>Technical Analysts say $BTC Futures Set to Test All-Time High at $65,000  $DOGE $AAVE $ETC $ADA $MATIC $XTZ $MANA $ETH $BTC $BNB $BCH $COMP $ENJ $LINK $UNI $VET $BAND $ICX $STORJ $SHIB $ALGO $SOL $RVN $NVDA $TLSA $CRTD $GME $AMC $EGLD $ATOM</t>
  </si>
  <si>
    <t>2021-10-07 03:24:38+00:00</t>
  </si>
  <si>
    <t>1445953187182174211</t>
  </si>
  <si>
    <t>ðŸ‘‰I just joined the #ASTROSWAP @ADAPADOFFICIAL IDO Whitelist   ðŸ”¥GET YOUR GUARANTEED IDO ALLOCATION TODAY! @adapadofficial   TG:Â https://t.co/qDxfG9tKIa  $VLX $SOL $AVAX $BTC $ETH #VELAS $CAKE $UNI $ADA $KCC https://t.co/2w8TwhHyVe</t>
  </si>
  <si>
    <t>c0nnoralm4</t>
  </si>
  <si>
    <t>2021-10-07 03:22:31+00:00</t>
  </si>
  <si>
    <t>1445952652957798400</t>
  </si>
  <si>
    <t>GM! DFP-6: Proposal to add more assets is up for vote!  If passed the following assets will be whitelisted to trade on #dHEDGE V2 with @1inchðŸ’ªðŸŽ‰ $BAL $CEL $COMP $GHST $MANA $QUICK $UNI $YFI  ðŸ—³ï¸Voting closes in 2 days! https://t.co/kezgYWBH1x https://t.co/G5IzdnjHoF</t>
  </si>
  <si>
    <t>2021-10-07 03:20:17+00:00</t>
  </si>
  <si>
    <t>1445952090740695048</t>
  </si>
  <si>
    <t>Check out proton $XPR !  #XPR $Shiba $Matic $Link $Dot $Uni $Xrp #Ethereum #ETH $Ada $Xlm $Neo $Avax $BNB $ONE $xpr $Sol $Luna $Fil $Atom $Dai $Xtz $Egld $Bctb $Ksm $Mkr $Comp $Dash $Ust $Usdc $Link $Busd #SHIB https://t.co/v3HjU14YM7</t>
  </si>
  <si>
    <t>2021-10-07 03:19:01+00:00</t>
  </si>
  <si>
    <t>1445951771562500103</t>
  </si>
  <si>
    <t>Get on board or get left behind   Epic thread   $XRP $XLM  $ALGO $HBAR $XDC $ADA $DOT $LINK $UNI $XTZ https://t.co/NERKGJKj31</t>
  </si>
  <si>
    <t>2021-10-07 03:17:46+00:00</t>
  </si>
  <si>
    <t>1445951457354817546</t>
  </si>
  <si>
    <t>[Spot] By 2021-10-06 13:00 GMT, UNI total trading volume of 11,960,699UNI and net cap flow of $8M in last 24 hrs. #cryptocurrency #CryptoCapFlow $UNI https://t.co/CVMjvgnXwQ</t>
  </si>
  <si>
    <t>2021-10-07 03:16:53+00:00</t>
  </si>
  <si>
    <t>1445951235375439874</t>
  </si>
  <si>
    <t>Yearn Finance $YFI is about to take off ðŸ§¨ðŸš€ðŸš€ðŸš€   $Matic $Link $Dot $Uni $Xrp #Ethereum #ETH $Ada $Xlm $Neo $Avax $BNB $ONE $xpr $Sol $Luna $Fil $Atom #btc #Bitcoin $Dai $Xtz $Egld $Bctb $Ksm $Shib $Mkr $Comp $Dash $Ust $Usdc $Link $Busd https://t.co/RxaupMdKU9</t>
  </si>
  <si>
    <t>2021-10-07 03:16:22+00:00</t>
  </si>
  <si>
    <t>1445951104924090370</t>
  </si>
  <si>
    <t>ðŸš¨ Don't miss the next move in a few hours ðŸ‘ŒðŸ‘ŒðŸ‘ŒðŸ‘ŒðŸ‘ŒðŸ‘ŒðŸ‘ŒðŸ‘ŒðŸ‘Œ  $BTC $USDT $BNB $ADA $DOGE $XRP $USDC $DOT $BUSD $UNI $BCH $SOL $LTC  $LINK $MATIC $WBTC $THETA $ETC $ICP $XLM $DAI $VET $ETH  ðŸŽ¯ Chat-R00m details in Bi0 ðŸŽ¯ https://t.co/VjijR85s9I</t>
  </si>
  <si>
    <t>2021-10-07 03:12:55+00:00</t>
  </si>
  <si>
    <t>1445950238112555014</t>
  </si>
  <si>
    <t>ðŸ‘‰I just joined the #ASTROSWAP @ADAPADOFFICIAL IDO Whitelist   ðŸ”¥GET YOUR GUARANTEED IDO ALLOCATION TODAY! @adapadofficial   TG:Â https://t.co/XQiGaT0BzS  $VLX $SOL $AVAX $BTC $ETH #VELAS $CAKE $UNI $ADA $KCC https://t.co/CkUv6bG0Qe</t>
  </si>
  <si>
    <t>campbellbrianse</t>
  </si>
  <si>
    <t>2021-10-07 03:12:25+00:00</t>
  </si>
  <si>
    <t>1445950112140652545</t>
  </si>
  <si>
    <t>Now $XPR is in correction!   #XPR $Shiba $Matic $Link $Dot $Uni $Xrp #Ethereum #ETH $Ada $Xlm $Neo $Avax $BNB $ONE $xpr $Sol $Luna $Fil $Atom $Dai $Xtz $Egld $Bctb $Ksm $Mkr $Comp $Dash $Ust $Usdc $Link $Busd #SHIB https://t.co/W2wYUUTVMr</t>
  </si>
  <si>
    <t>2021-10-07 03:11:43+00:00</t>
  </si>
  <si>
    <t>1445949934063140869</t>
  </si>
  <si>
    <t>The Proton Chain ..  $XPR   #XPR $Shiba $Matic $Link $Dot $Uni $Xrp #Ethereum #ETH $Ada $Xlm $Neo $Avax $BNB $ONE $xpr $Sol $Luna $Fil $Atom $Dai $Xtz $Egld $Bctb $Ksm $Mkr $Comp $Dash $Ust $Usdc $Link $Busd #SHIB https://t.co/VHqWq9Zs0H</t>
  </si>
  <si>
    <t>2021-10-07 03:10:21+00:00</t>
  </si>
  <si>
    <t>1445949589891149824</t>
  </si>
  <si>
    <t>The $XPR gonna dominate!  #XPR $Shiba $Matic $Link $Dot $Uni $Xrp #Ethereum #ETH $Ada $Xlm $Neo $Avax $BNB $ONE $xpr $Sol $Luna $Fil $Atom $Dai $Xtz $Egld $Bctb $Ksm $Mkr $Comp $Dash $Ust $Usdc $Link $Busd #SHIB https://t.co/LAz0KwgGGX</t>
  </si>
  <si>
    <t>2021-10-07 03:08:24+00:00</t>
  </si>
  <si>
    <t>1445949099472195584</t>
  </si>
  <si>
    <t>The Time Is Now ðŸš€ðŸš€ðŸš€ðŸš€ðŸš€ðŸ‹  $Shiba $Matic $Link $Dot $Uni $Xrp #Ethereum #ETH $Ada $Xlm $Neo $Avax $BNB $ONE $xpr $Sol $Luna $Fil $Atom $Dai $Xtz $Egld $Bctb $Ksm $Mkr $Comp $Dash $Ust $Usdc $Link $Busd #SHIB https://t.co/dtEkjY3pHL</t>
  </si>
  <si>
    <t>2021-10-07 03:06:19+00:00</t>
  </si>
  <si>
    <t>1445948576312578051</t>
  </si>
  <si>
    <t>Thank you for the cash apps, so far we have 12 supporters $DOGE $AAVE $ETC $ADA $MATIC $XTZ $MANA $ETH $BTC $BNB $BCH $COMP $ENJ $LINK $UNI $VET $BAND $ICX $STORJ $SHIB $ALGO $SOL $RVN $NVDA $TLSA $CRTD $GME $AMC $EGLD $ATOM https://t.co/Ru4ylV2BMK</t>
  </si>
  <si>
    <t>2021-10-07 03:04:32+00:00</t>
  </si>
  <si>
    <t>1445948124963475456</t>
  </si>
  <si>
    <t>[SCAN RESULTS - 1h - #BTC PAIR]  Exchange: #Binance  Top 5 bullish trend strength 1: $BTCST 2: $ONG 3: $STPT 4: $BTG 5: $GRS  Top 5 bullish reversal strength 1: $QSP 2: $RIF 3: $MDX 4: $UNI 5: $BAR  All results for free on https://t.co/vMSA8RwQ1G website!</t>
  </si>
  <si>
    <t>2021-10-07 03:02:39+00:00</t>
  </si>
  <si>
    <t>1445947654832365577</t>
  </si>
  <si>
    <t>The price of #Uniswap is currently $25.09  #Crypto $UNI #UNI  https://t.co/NW4JbWPRP8</t>
  </si>
  <si>
    <t>2021-10-07 03:02:08+00:00</t>
  </si>
  <si>
    <t>1445947523101708290</t>
  </si>
  <si>
    <t>I'm personally loving @protonxpr $XPR . Got into $BTC and $ETH during the flash crashes, simply swapping my $USDC at no cost !   Miles better than $UNI and any centralised exchange.</t>
  </si>
  <si>
    <t>wazikaziwithme</t>
  </si>
  <si>
    <t>2021-10-07 03:02:06+00:00</t>
  </si>
  <si>
    <t>1445947514063044608</t>
  </si>
  <si>
    <t>#Binance DUMP ALERT: $UNI / $BNB volume has increased by 28.16% in the past five minutes. Price is down -0.45%.</t>
  </si>
  <si>
    <t>2021-10-07 03:00:15+00:00</t>
  </si>
  <si>
    <t>1445947048038211585</t>
  </si>
  <si>
    <t>$BTC 55075 ; +6.85% $ETH 3532.1 ; +0.87% $BNB 429.6 ; -2.14% $ADA 2.169 ; -2.51% $DOGE 0.244 ; -2.66% $XRP 1.06 ; -0.86% $MATIC 1.245 ; -4.15% $DOT 31.51 ; +1.48% $UNI 24.95 ; -1.46% $SOL 152.3 ; -5.37% $XLM 0.353 ; +10.1% $CAKE 19.48 ; -2.01% $LINK 26.14 ; -2.57%</t>
  </si>
  <si>
    <t>2021-10-07 03:00:13+00:00</t>
  </si>
  <si>
    <t>1445947038890434561</t>
  </si>
  <si>
    <t>$BTC: 55064.455 (6.76%) $ETH: 3531.448 (0.78%) $BNB: 429.548 (-2.27%) $ADA: 2.17 (-2.48%) $XRP: 1.061 (-0.93%) $SOL: 152.199 (-5.53%) $DOGE: 0.245 (-2.74%) $DOT: 31.516 (1.37%) $LUNA: 41.379 (-5.87%) $UNI: 24.982 (-1.45%)</t>
  </si>
  <si>
    <t>2021-10-07 03:00:06+00:00</t>
  </si>
  <si>
    <t>1445947009547001856</t>
  </si>
  <si>
    <t>âœ¨ Top traded #cryptos over the last 24hrs:  $BTC /USDT $ADA /USDT $ETH /USDT $BCH /USDT $UNI /USDT $DOT /USDT $BNB /USDT  ðŸ‘€ By which one you've made the best deal_______?  ðŸ“https://t.co/GrKQQQ6bPp  #BTC #ETH #DOT #BNB #UNI https://t.co/lRaFc0IuaX</t>
  </si>
  <si>
    <t>2021-10-07 02:49:59+00:00</t>
  </si>
  <si>
    <t>1445944464443314176</t>
  </si>
  <si>
    <t>$SOL $MATIC $LUNA $DOGE $ADA $BNB $UNI $XRP $ETH #Crypto #cryptotwitter #cryptocurrency https://t.co/UyTRBWSLoY</t>
  </si>
  <si>
    <t>Philomath00</t>
  </si>
  <si>
    <t>2021-10-07 02:48:27+00:00</t>
  </si>
  <si>
    <t>1445944078051409925</t>
  </si>
  <si>
    <t>Pick One ?   $Egld $dot $Ada $btc $Bnb $Sol  #BitcoinÂ Â Â Â  #SolanaÂ Â Â Â  #Eth #Ada #Dot #Elrond $Qnt $Algo $avax #avaxÂ Â Â Â  #Cosmos #BNBÂ Â Â Â  #Filecoin $Fil $Luna #Luna $Orn $Uni #OrionTerminal #Uniswap #Algorand #Algo #EthereumClassic #Uni $Inj #injectivelabs #Uniswap $dydx</t>
  </si>
  <si>
    <t>2021-10-07 02:44:52+00:00</t>
  </si>
  <si>
    <t>1445943176439599105</t>
  </si>
  <si>
    <t>@0xFedXBT @datamatic @sama Uniswap def does more volume than Facebook too. $UNI tokens &amp;gt; $FB stock too, sorry to pile on!</t>
  </si>
  <si>
    <t>suuuupAMAN</t>
  </si>
  <si>
    <t>2021-10-07 02:44:28+00:00</t>
  </si>
  <si>
    <t>1445943078406311936</t>
  </si>
  <si>
    <t>ðŸ‘‰I just joined the #ASTROSWAP @ADAPADOFFICIAL IDO Whitelist   ðŸ”¥GET YOUR GUARANTEED IDO ALLOCATION TODAY! @adapadofficial   TG:Â https://t.co/xhd7UjjEBe  $VLX $SOL $AVAX $BTC $ETH #VELAS $CAKE $UNI $ADA $KCC https://t.co/JmMIGj1Yl5</t>
  </si>
  <si>
    <t>Juicymop1</t>
  </si>
  <si>
    <t>2021-10-07 02:41:00+00:00</t>
  </si>
  <si>
    <t>1445942203851870211</t>
  </si>
  <si>
    <t>ðŸ‘‰I just joined the #ASTROSWAP @ADAPADOFFICIAL IDO Whitelist   ðŸ”¥GET YOUR GUARANTEED IDO ALLOCATION TODAY! @adapadofficial   TG:Â https://t.co/Furzid5p5i  $VLX $SOL $AVAX $BTC $ETH #VELAS $CAKE $UNI $ADA $KCC https://t.co/yEJWnHafUs</t>
  </si>
  <si>
    <t>jaihowealth</t>
  </si>
  <si>
    <t>2021-10-07 02:39:00+00:00</t>
  </si>
  <si>
    <t>1445941701441380357</t>
  </si>
  <si>
    <t>@shibainuart Moving on up! Watch out $SUSHI &amp;amp; $UNI. Thereâ€™s a new dog in town! $SHIB ðŸ• ðŸ– https://t.co/S97OInxkOj</t>
  </si>
  <si>
    <t>Queen1Crypto</t>
  </si>
  <si>
    <t>2021-10-07 02:37:30+00:00</t>
  </si>
  <si>
    <t>1445941322246991875</t>
  </si>
  <si>
    <t>ðŸ‘‰I just joined the #ASTROSWAP @ADAPADOFFICIAL IDO Whitelist   ðŸ”¥GET YOUR GUARANTEED IDO ALLOCATION TODAY! @adapadofficial   TG:Â https://t.co/KzpymGws3y  $VLX $SOL $AVAX $BTC $ETH #VELAS $CAKE $UNI $ADA $KCC https://t.co/z5oQB8OU1E</t>
  </si>
  <si>
    <t>OPastore</t>
  </si>
  <si>
    <t>2021-10-07 02:36:36+00:00</t>
  </si>
  <si>
    <t>1445941096492638210</t>
  </si>
  <si>
    <t>å‚åŠ ã™ã‚‹ã‹ï½ž  #ASTROSWAP @ADAPADOFFICIAL IDO Whitelist    @adapadofficial   TG:Â https://t.co/60g3k7Ck9w  $VLX $SOL $AVAX $BTC $ETH #VELAS $CAKE $UNI $ADA $KCC https://t.co/krBNHc8Z24</t>
  </si>
  <si>
    <t>rk_ks2</t>
  </si>
  <si>
    <t>2021-10-07 02:34:48+00:00</t>
  </si>
  <si>
    <t>1445940644799676420</t>
  </si>
  <si>
    <t>Alt coin season coming soon.                  #cryptocurrency $sol $uni $dot          #Solana</t>
  </si>
  <si>
    <t>inoob24hrs</t>
  </si>
  <si>
    <t>2021-10-07 02:27:59+00:00</t>
  </si>
  <si>
    <t>1445938928192737286</t>
  </si>
  <si>
    <t>[Spot] By 2021-10-06 13:00 GMT, UNI had a price change of 2.3% with net cap flow of $8M in last 24 hrs. #cryptocurrency #CryptoCapFlow $UNI https://t.co/iIGVYw1BPM</t>
  </si>
  <si>
    <t>2021-10-07 02:23:51+00:00</t>
  </si>
  <si>
    <t>1445937889695653892</t>
  </si>
  <si>
    <t>@Bob86236989 @michealcpreble @BustaRhymes What does $UNI do? $SHIB does that too (Shibaswap). What does $XTZ do? NFTs? Awesome, $SHIB has them too. I'm with you on most of the 50,000 coins out there being some kind of vapor. This isn't one of them, though. There is a real ecosystem here.</t>
  </si>
  <si>
    <t>2021-10-07 02:15:45+00:00</t>
  </si>
  <si>
    <t>1445935851008049159</t>
  </si>
  <si>
    <t>ðŸ‘‰I just joined the #ASTROSWAP @ADAPADOFFICIAL IDO Whitelist   ðŸ”¥GET YOUR GUARANTEED IDO ALLOCATION TODAY! @adapadofficial   TG:Â https://t.co/6tYvmJMvOg  $VLX $SOL $AVAX $BTC $ETH #VELAS $CAKE $UNI $ADA $KCC https://t.co/0IXss5rF9X</t>
  </si>
  <si>
    <t>RifazJeoffrey</t>
  </si>
  <si>
    <t>2021-10-07 02:13:29+00:00</t>
  </si>
  <si>
    <t>1445935279194480644</t>
  </si>
  <si>
    <t>$UNI âœ… Gradually rising 20-day EMA  âœ… RSI in positive territory  âœ…Inverse H&amp;amp;S pattern almost complete  âœ… $UNI Exchange reserve at All time lows.  Bullish next target $36,98 ðŸ“ˆ #cryptocurrency  #Altcoins #bitcoin #bullish #bullrun #crypto  #tradingview  #TA #Trading  #trader https://t.co/mTIJucvhkS</t>
  </si>
  <si>
    <t>2021-10-07 02:11:39+00:00</t>
  </si>
  <si>
    <t>1445934819410579463</t>
  </si>
  <si>
    <t>ðŸ‘‰I just joined the #ASTROSWAP @ADAPADOFFICIAL IDO Whitelist   ðŸ”¥GET YOUR GUARANTEED IDO ALLOCATION TODAY! @adapadofficial   TG:Â https://t.co/VyQ5LJV21R  $VLX $SOL $AVAX $BTC $ETH #VELAS $CAKE $UNI $ADA $KCC https://t.co/sjlg9bYCyK</t>
  </si>
  <si>
    <t>sroopram</t>
  </si>
  <si>
    <t>2021-10-07 02:08:51+00:00</t>
  </si>
  <si>
    <t>1445934112884277250</t>
  </si>
  <si>
    <t>ðŸ‘‰I just joined the #ASTROSWAP @ADAPADOFFICIAL IDO Whitelist   ðŸ”¥GET YOUR GUARANTEED IDO ALLOCATION TODAY! @adapadofficial   TG:Â https://t.co/Zz7qEZo66G  $VLX $SOL $AVAX $BTC $ETH #VELAS $CAKE $UNI $ADA $KCC https://t.co/XoUY9ZePPI</t>
  </si>
  <si>
    <t>s1mmonsaya</t>
  </si>
  <si>
    <t>2021-10-07 02:08:08+00:00</t>
  </si>
  <si>
    <t>1445933934127190016</t>
  </si>
  <si>
    <t>oh shit now its past $avax and $uni and is about to overtake $luna</t>
  </si>
  <si>
    <t>2021-10-07 02:07:40+00:00</t>
  </si>
  <si>
    <t>1445933815554260993</t>
  </si>
  <si>
    <t>Grayscale's fund now includes $SOL and $UNI at 3.24% and 1.06%, respectively, after reducing $LTC and $BCH holdings.  #cryptocurrency  #Altcoins #bitcoin #bullish #bullrun #crypto  #tradingview  #TA #Trading  #trader #Uptober    https://t.co/HdxuTxbKTZ via @cointelegraph</t>
  </si>
  <si>
    <t>2021-10-07 02:02:40+00:00</t>
  </si>
  <si>
    <t>1445932557003014146</t>
  </si>
  <si>
    <t>The price of #Uniswap is currently $24.78  #Crypto $UNI #UNI  https://t.co/NW4JbWPRP8</t>
  </si>
  <si>
    <t>2021-10-07 02:01:09+00:00</t>
  </si>
  <si>
    <t>1445932176709767168</t>
  </si>
  <si>
    <t>$uni exchange reserve dropping to record lows again. Price going up.   #cryptocurrency  #Altcoins #bitcoin #bullish #bullrun #crypto  #tradingview  #TA #Trading  #trader #Uptober https://t.co/n4z7OT0idr</t>
  </si>
  <si>
    <t>2021-10-07 02:00:31+00:00</t>
  </si>
  <si>
    <t>1445932017590407171</t>
  </si>
  <si>
    <t>Live Crypto Prices (24h change)  BTC: $55,170.00 (+7.36%) ETH: $3,541.19 (+1.13%) DOT: $31.64 (+1.58%) UNI: $24.99 (-1.89%) SOL: $153.37 (-5.94%) XMR: $290.17 (+7.51%) FTT: $56.04 (-3.20%)  Powered by CoinGecko API $BTC $ETH $DOT $UNI $SOL $XMR $FTT</t>
  </si>
  <si>
    <t>2021-10-07 02:00:15+00:00</t>
  </si>
  <si>
    <t>1445931948048740353</t>
  </si>
  <si>
    <t>$UNI Oversold condition detected (Long Signal) Success Rate: 81.76% (269/329) Average Gain: 2.05% Chart Period: 30 https://t.co/qnlQdTwKnu</t>
  </si>
  <si>
    <t>2021-10-07 02:00:09+00:00</t>
  </si>
  <si>
    <t>1445931925789712386</t>
  </si>
  <si>
    <t>$BTC: 54820.892 (6.93%) $ETH: 3519.448 (0.71%) $BNB: 428.276 (-2.39%) $ADA: 2.176 (-1.73%) $XRP: 1.057 (-1.14%) $SOL: 152.344 (-6.41%) $DOGE: 0.246 (-2.0%) $DOT: 31.371 (0.87%) $LUNA: 41.194 (-6.98%) $UNI: 24.809 (-2.45%)</t>
  </si>
  <si>
    <t>2021-10-07 02:00:08+00:00</t>
  </si>
  <si>
    <t>1445931919624089603</t>
  </si>
  <si>
    <t>Swing ðŸš¥ $BTC ðŸŸ¢ $54,784.42 $ETH ðŸŸ¢ $3,517.07 $ADA ðŸŸ¡ $2.17 $BNB ðŸŸ¢ $428.3 $XRP ðŸŸ¢ $1.05 $DOGE ðŸŸ¡ $0.2458 $SOL ðŸ”´ $152.31 $DOT ðŸŸ¢ $31.4 $UNI ðŸŸ¡ $24.79 $LUNA ðŸŸ¡ $41.23 Go https://t.co/xzqH6LyCnS for more #crypto #signals</t>
  </si>
  <si>
    <t>2021-10-07 02:00:04+00:00</t>
  </si>
  <si>
    <t>1445931901928329216</t>
  </si>
  <si>
    <t>ðŸ‘‰I just joined the #ASTROSWAP @ADAPADOFFICIAL IDO Whitelist   ðŸ”¥GET YOUR GUARANTEED IDO ALLOCATION TODAY! @adapadofficial   TG:Â https://t.co/jaERHDYxP8  $VLX $SOL $AVAX $BTC $ETH #VELAS $CAKE $UNI $ADA $KCC https://t.co/cD3d9aeNH0</t>
  </si>
  <si>
    <t>sameer_uddin</t>
  </si>
  <si>
    <t>2021-10-07 01:59:48+00:00</t>
  </si>
  <si>
    <t>1445931835473727495</t>
  </si>
  <si>
    <t>ðŸ‘‰I just joined the #ASTROSWAP @ADAPADOFFICIAL IDO Whitelist   ðŸ”¥GET YOUR GUARANTEED IDO ALLOCATION TODAY! @adapadofficial   TG:Â https://t.co/9LfMbOI2hU  $VLX $SOL $AVAX $BTC $ETH #VELAS $CAKE $UNI $ADA $KCC https://t.co/lkCfD5p8Ip</t>
  </si>
  <si>
    <t>yuva213</t>
  </si>
  <si>
    <t>2021-10-07 01:59:39+00:00</t>
  </si>
  <si>
    <t>1445931799083880452</t>
  </si>
  <si>
    <t>Bought $UNI at price 24.79 $USDT using #AI #CryptoSignals #InversoSignals #CryptoTwitter</t>
  </si>
  <si>
    <t>2021-10-07 01:56:38+00:00</t>
  </si>
  <si>
    <t>1445931040141414402</t>
  </si>
  <si>
    <t>ðŸ‘‰I just joined the #ASTROSWAP @ADAPADOFFICIAL IDO Whitelist   ðŸ”¥GET YOUR GUARANTEED IDO ALLOCATION TODAY! @adapadofficial   TG:Â https://t.co/ZLWsJWYbg1  $VLX $SOL $AVAX $BTC $ETH #VELAS $CAKE $UNI $ADA $KCC https://t.co/9aMTk34Iet</t>
  </si>
  <si>
    <t>elfunsi</t>
  </si>
  <si>
    <t>2021-10-07 01:56:07+00:00</t>
  </si>
  <si>
    <t>1445930907899101185</t>
  </si>
  <si>
    <t>ðŸš¨ Don't miss the next move in a few hours ðŸ‘ŒðŸ‘ŒðŸ‘ŒðŸ‘ŒðŸ‘ŒðŸ‘ŒðŸ‘ŒðŸ‘ŒðŸ‘Œ  $BTC $USDT $BNB $ADA $DOGE $XRP $USDC $DOT $BUSD $UNI $BCH $SOL $LTC  $LINK $MATIC $WBTC $THETA $ETC $ICP $XLM $DAI $VET $ETH  ðŸŽ¯ Chat-R00m details in Bi0 ðŸŽ¯ https://t.co/Yz7ut9Jl94</t>
  </si>
  <si>
    <t>2021-10-07 01:52:21+00:00</t>
  </si>
  <si>
    <t>1445929962578403331</t>
  </si>
  <si>
    <t>Hey, check out this server of real traders helping each other profit.  $link $vet $btc $rsr $celr $one $ankr $iost $icp $yfii $band $atom    $avax $link $dot $luna $ada $xrp $doge   $iotx $uni $sushi $sc $xvg $ckb $phb $ltc $shib https://t.co/DUP3gO0unG</t>
  </si>
  <si>
    <t>2021-10-07 01:52:03+00:00</t>
  </si>
  <si>
    <t>1445929885202100224</t>
  </si>
  <si>
    <t>$mask tripple bottom on the 2hr. its gonna run people! $btc $eth $mkr $aave $comp $uni $link $xrp $doge $icp $ect $snx $sol $mln $qnt $farm $yfi $forth $storj $fil $mana $enj $ogn $bal $nmr $fet $ach $amp $ankr $zrx $ren $lrc $skl $celo $rlc $gtc $matic https://t.co/vauhTqmeeu</t>
  </si>
  <si>
    <t>2021-10-07 01:45:53+00:00</t>
  </si>
  <si>
    <t>1445928334567763975</t>
  </si>
  <si>
    <t>If you missed out on the big $SHIB run, do not miss out on $HOKK! This is just the beginning!    ðŸš€ðŸš€ðŸš€ðŸš€ðŸš€ðŸš€ðŸš€ðŸš€ðŸš€ðŸš€  $btc, $eth, $ltc, $xrp, $doge, $kishu, $akita, $floki, $ada, $bnb, $uni, $avax, $bch, $atom, $hoge #eth, #bnb, #heco</t>
  </si>
  <si>
    <t>2021-10-07 01:43:15+00:00</t>
  </si>
  <si>
    <t>1445927670580228098</t>
  </si>
  <si>
    <t>$mask LOADDDDDDD $btc $eth $mkr $aave $comp $uni $link $xrp $doge $icp $ect $snx $sol $mln $nkn $storj $fil $mana $enj $ogn $bal $nmr $fet $ach $amp $ankr $zrx $ren $lrc $skl $celo $rlc $gtc $poly $req $xyo $shib https://t.co/tSkybyR1Ls</t>
  </si>
  <si>
    <t>2021-10-07 01:35:46+00:00</t>
  </si>
  <si>
    <t>1445925789443268608</t>
  </si>
  <si>
    <t>@iamchrisani $LINA ($16B) still pass am. Although it's just $UNI that's separating them currently. $SHIB is currently at $12B.</t>
  </si>
  <si>
    <t>manWNDRFL</t>
  </si>
  <si>
    <t>2021-10-07 01:30:38+00:00</t>
  </si>
  <si>
    <t>1445924497798823943</t>
  </si>
  <si>
    <t>AMAZING UPDATE: $SHIB +372% Last 7 Days!!!! Moved from #20 to #13 in 1 Hour!! "I COMING FOR YOU $DOGE, I SEE YOU" $UNI $LUNA $DOT "MOVE OVER ROVER" @O_L_I_G_A_R_C_H @AZFLUS @Bitboy_Crypto @HitNetwork_ @austinahilton @AlexDelarge6553 @cdntradegrljenn @999Stacey999 @NurseLasVegas https://t.co/JTDFnG8Ijq https://t.co/foCb2dt2G4</t>
  </si>
  <si>
    <t>redwing_robert</t>
  </si>
  <si>
    <t>2021-10-07 01:24:32+00:00</t>
  </si>
  <si>
    <t>1445922961643474949</t>
  </si>
  <si>
    <t>5/ $UNI : This one has been far more forgiving. Slow bleed still. VPVR shows little support. 30k sats a possibility. https://t.co/g9jxRvkkTh</t>
  </si>
  <si>
    <t>BombayNoise</t>
  </si>
  <si>
    <t>2021-10-07 01:10:56+00:00</t>
  </si>
  <si>
    <t>1445919539993006082</t>
  </si>
  <si>
    <t>$bry looks like the most undervalued projects/micro level at 2.5 million.Look all around #bsc altcoins, $hunny $cate $taboo $treat all round 10 million! Lol this is $cake ðŸ˜‚ðŸ˜‚ðŸ˜‚  For Berry Data to be this low is easy! $eth was so much harder! $uni has too many projects  #BSCGem</t>
  </si>
  <si>
    <t>2021-10-07 01:08:48+00:00</t>
  </si>
  <si>
    <t>1445919001348124674</t>
  </si>
  <si>
    <t>$algo  $BTC $ETH $XRP $ADA $BNB $USDT $DOT $UNI $DOGE $USDC $SOL $BCH $LUNA $LINK $LTC $ICP $MATIC $ALGO $XLM $ETC $FIL $AVAX $AAVE $EOS $XMR $DASH $SHIB $YLDY $XPS $EXIT $COMP $NU #crypto #BitcoinÂ Â Â Â  #Ethereum #Algorand #Defi #FutureFi #doge #ada #xrp #cardano #binanceÂ Â Â  #bsc https://t.co/JdSD9Uwkfo</t>
  </si>
  <si>
    <t>2021-10-07 01:04:10+00:00</t>
  </si>
  <si>
    <t>1445917833834246145</t>
  </si>
  <si>
    <t>@FTMAlerts Understand what you holding.   $FTM will be $20 eoy   Remember MC is only 3.8bn   $eth $btc $sol $luna $avax $shib $doge $hbar $spell $uni $bnb $cake $boo $morph $geist $dot $ksm $vra $htr $xrp $xlm $xpr $aava $usdt $ftt $sun $ankr $grt $crv $rsr $feg $floki $axs $ray $srm $dia</t>
  </si>
  <si>
    <t>2021-10-07 01:03:47+00:00</t>
  </si>
  <si>
    <t>1445917740074733573</t>
  </si>
  <si>
    <t>ðŸ‘‰I just joined the #ASTROSWAP @ADAPADOFFICIAL IDO Whitelist   ðŸ”¥GET YOUR GUARANTEED IDO ALLOCATION TODAY! @adapadofficial   TG:Â https://t.co/cyLYYTaxiw  $VLX $SOL $AVAX $BTC $ETH #VELAS $CAKE $UNI $ADA $KCC https://t.co/OS1TxLdMp9</t>
  </si>
  <si>
    <t>2021-10-07 01:00:15+00:00</t>
  </si>
  <si>
    <t>1445916850274160641</t>
  </si>
  <si>
    <t>$BTC 54784 ; +6.73% $ETH 3538.7 ; +0.43% $BNB 429.6 ; -2.54% $ADA 2.187 ; -1.57% $DOGE 0.246 ; -0.80% $XRP 1.062 ; -1.32% $MATIC 1.247 ; -4.51% $DOT 31.52 ; +1.02% $UNI 24.96 ; -2.50% $SOL 152.9 ; -6.88% $XLM 0.357 ; +11.9% $CAKE 19.44 ; -2.26% $LINK 26.34 ; -2.73%</t>
  </si>
  <si>
    <t>2021-10-07 01:00:03+00:00</t>
  </si>
  <si>
    <t>1445916801573875717</t>
  </si>
  <si>
    <t>$BTC: 54854.467 (6.91%) $ETH: 3543.954 (0.64%) $BNB: 430.249 (-2.34%) $ADA: 2.193 (-1.24%) $XRP: 1.064 (-1.09%) $SOL: 153.105 (-6.8%) $DOGE: 0.247 (-0.62%) $DOT: 31.606 (1.25%) $LUNA: 41.725 (-5.59%) $UNI: 25.049 (-1.98%)</t>
  </si>
  <si>
    <t>2021-10-07 00:58:14+00:00</t>
  </si>
  <si>
    <t>1445916341635096580</t>
  </si>
  <si>
    <t>$BTCST to 100$ ?  $btc $eth $ada $bake $rsr $bnb $btt $win $cake $doge $xrp $xlm $win $floki $iota $fet $ankr $one #safemoon $shiba  #doge $shiba $theta $burger $slp  $vra $uni $hbar $bake $matic $banana $SOL $luna $png $avax $axs</t>
  </si>
  <si>
    <t>2021-10-07 00:56:20+00:00</t>
  </si>
  <si>
    <t>1445915862951677956</t>
  </si>
  <si>
    <t>ðŸ‘‰I just joined the #ASTROSWAP @ADAPADOFFICIAL IDO Whitelist   ðŸ”¥GET YOUR GUARANTEED IDO ALLOCATION TODAY! @adapadofficial   TG:Â https://t.co/1ZIuiSYEtL  $VLX $SOL $AVAX $BTC $ETH #VELAS $CAKE $UNI $ADA $KCC https://t.co/u4nCEsnxvY</t>
  </si>
  <si>
    <t>aztecmayansao</t>
  </si>
  <si>
    <t>2021-10-07 00:49:20+00:00</t>
  </si>
  <si>
    <t>1445914101310533633</t>
  </si>
  <si>
    <t>I'm not sell any rugs to snatch from under your feet later. I'm selling you a tool you could use now or later. #NFT $shib $uni $eth $btc $bnb $bch https://t.co/f3btjtdeO1</t>
  </si>
  <si>
    <t>2021-10-07 00:39:18+00:00</t>
  </si>
  <si>
    <t>1445911579480952835</t>
  </si>
  <si>
    <t>ðŸ‘‰I just joined the #ASTROSWAP @ADAPADOFFICIAL IDO Whitelist   ðŸ”¥GET YOUR GUARANTEED IDO ALLOCATION TODAY! @adapadofficial   TG:Â https://t.co/ELnj5QApW0  $VLX $SOL $AVAX $BTC $ETH #VELAS $CAKE $UNI $ADA $KCC https://t.co/uOoCT9mTc1</t>
  </si>
  <si>
    <t>2021-10-07 00:36:29+00:00</t>
  </si>
  <si>
    <t>1445910868680749060</t>
  </si>
  <si>
    <t>$zwap can easily go up 5 to 10x in a matter of a day. I don't really care about these knuckleheads dumping it like a shitcoin. I will slowly keep scaling in.  massively undervalued gem. $uni $cake of $zil.</t>
  </si>
  <si>
    <t>2021-10-07 00:34:53+00:00</t>
  </si>
  <si>
    <t>1445910464630644736</t>
  </si>
  <si>
    <t>Top 10 Price Analysis 6 October: $BTC, $ETH, $BNB, $ADA, $XRP, $SOL, $DOGE, $DOT, $LUNA, $UNI  https://t.co/jrwItz54eh</t>
  </si>
  <si>
    <t>2021-10-07 00:32:25+00:00</t>
  </si>
  <si>
    <t>1445909846000238598</t>
  </si>
  <si>
    <t>$HOKK relaunch coming make sure grab a ðŸ’°ðŸš€  ðŸš€ðŸ”¥ðŸ‘‰Check HOKK at DEXTools! Price: $0.00 - Shared from https://t.co/lo8eeIGsCv https://t.co/NMCFBCcqao   #HOKK #shibaswap #shibainu #shib $feg $doge $kishu $inu $uni $xrp $hoge $floki $eth $btc #altcoin #keanu $keanu #SHIBARMY https://t.co/qWuj7osHwD</t>
  </si>
  <si>
    <t>jhokk_crypto</t>
  </si>
  <si>
    <t>2021-10-07 00:28:12+00:00</t>
  </si>
  <si>
    <t>1445908783620833280</t>
  </si>
  <si>
    <t>ðŸ‘‰I just joined the #ASTROSWAP @ADAPADOFFICIAL IDO Whitelist   ðŸ”¥GET YOUR GUARANTEED IDO ALLOCATION TODAY! @adapadofficial   TG:Â https://t.co/gsqFuuu7NV  $VLX $SOL $AVAX $BTC $ETH #VELAS $CAKE $UNI $ADA $KCC https://t.co/xd7Qmce1eF</t>
  </si>
  <si>
    <t>MaryHam83764397</t>
  </si>
  <si>
    <t>2021-10-07 00:26:27+00:00</t>
  </si>
  <si>
    <t>1445908344431128579</t>
  </si>
  <si>
    <t>ðŸ‘‰I just joined the #ASTROSWAP @ADAPADOFFICIAL IDO Whitelist   ðŸ”¥GET YOUR GUARANTEED IDO ALLOCATION TODAY! @adapadofficial   TG:Â https://t.co/wUH5SdjRHJ  $VLX $SOL $AVAX $BTC $ETH #VELAS $CAKE $UNI $ADA $KCC https://t.co/1vhvs2Ys1q</t>
  </si>
  <si>
    <t>Katheri42623331</t>
  </si>
  <si>
    <t>2021-10-07 00:25:08+00:00</t>
  </si>
  <si>
    <t>1445908012468563970</t>
  </si>
  <si>
    <t>@OKEx $UNI</t>
  </si>
  <si>
    <t>AsadaSh28910134</t>
  </si>
  <si>
    <t>2021-10-07 00:20:00+00:00</t>
  </si>
  <si>
    <t>1445906722284089344</t>
  </si>
  <si>
    <t>ðŸ‘‰I just joined the #ASTROSWAP @ADAPADOFFICIAL IDO Whitelist   ðŸ”¥GET YOUR GUARANTEED IDO ALLOCATION TODAY! @adapadofficial   TG:Â https://t.co/bDRwMwtVNL  $VLX $SOL $AVAX $BTC $ETH #VELAS $CAKE $UNI $ADA $KCC https://t.co/HVNDcpzMHs</t>
  </si>
  <si>
    <t>merdeha</t>
  </si>
  <si>
    <t>2021-10-07 00:14:36+00:00</t>
  </si>
  <si>
    <t>1445905360674385926</t>
  </si>
  <si>
    <t>Feels like $XPR is going to be listed on @coinbase @CoinbasePro  Just like $ACH and $AMP before it, $XPR is destined for Coinbase.  #Bitcoin $ETH $ADA $BNB $XRP #xrp $SOL $DOT $PDEX $LUNA $UNI $LINK $AVAX $MOVR $ALGO $MATIC #xlm $VET $ONE $NORD $TEL $AXS $TRX $EGLD $QNT $FTM $KSM</t>
  </si>
  <si>
    <t>2021-10-07 00:02:31+00:00</t>
  </si>
  <si>
    <t>1445902319741124611</t>
  </si>
  <si>
    <t>The price of #Uniswap is currently $25.32  #Crypto $UNI #UNI  https://t.co/NW4JbWygqy</t>
  </si>
  <si>
    <t>2021-10-07 00:01:02+00:00</t>
  </si>
  <si>
    <t>1445901947861602309</t>
  </si>
  <si>
    <t>Daily DeFi Update $LUNA: $16.90B (-6.21%) $UNI: $13.16B (-1.59%) $LINK: $12.27B (-1.83%) $DAI: $6.41B (1.59%) $CETH: $5.99B (-1.58%)</t>
  </si>
  <si>
    <t>2021-10-07 00:00:32+00:00</t>
  </si>
  <si>
    <t>1445901820379996161</t>
  </si>
  <si>
    <t>[Spot] By 2021-10-06 13:00 GMT, UNI had a price change of 2.3% with net cap flow of $8M in last 24 hrs. #cryptocurrency #CryptoCapFlow $UNI https://t.co/WBiVVlLvQ5</t>
  </si>
  <si>
    <t>2021-10-07 00:00:11+00:00</t>
  </si>
  <si>
    <t>1445901734237323266</t>
  </si>
  <si>
    <t>$BTC: 55361.449 (7.47%) $ETH: 3580.562 (1.76%) $BNB: 435.762 (-1.52%) $ADA: 2.213 (-0.86%) $XRP: 1.078 (-0.72%) $SOL: 154.108 (-6.1%) $DOGE: 0.255 (1.24%) $DOT: 32.29 (2.74%) $LUNA: 41.949 (-6.17%) $UNI: 25.316 (-1.31%)</t>
  </si>
  <si>
    <t>2021-10-06 23:59:55+00:00</t>
  </si>
  <si>
    <t>1445901666079944704</t>
  </si>
  <si>
    <t>ðŸ‘‰I just joined the #ASTROSWAP @ADAPADOFFICIAL IDO Whitelist   ðŸ”¥GET YOUR GUARANTEED IDO ALLOCATION TODAY! @adapadofficial   TG:Â https://t.co/Tq81lEpErH  $VLX $SOL $AVAX $BTC $ETH #VELAS $CAKE $UNI $ADA $KCC https://t.co/FTWACQrfoQ</t>
  </si>
  <si>
    <t>msgeorgiarose_</t>
  </si>
  <si>
    <t>2021-10-06 23:56:12+00:00</t>
  </si>
  <si>
    <t>1445900731928637450</t>
  </si>
  <si>
    <t>SHIB Whale Buys 6.3 Trillion Shiba Inu Tokens Over Two Days! ðŸ‘€ #ShibArmy $ADA $XRP $DOGE $USDC $DOT $UNI $BCH $LTC $LINK $ETC $AVAX $DAI $TRX $EOS $ATOM $AXS $XTZ $MKR $SHIB $IOTA $COMP $ZEC $TUSD $ZIL $SNX $YFI $NEAR $BAT $FTM $BNT $PAX #bitcoin #crypto https://t.co/h8Hbs2Rhfn</t>
  </si>
  <si>
    <t>ProfitMaker_X</t>
  </si>
  <si>
    <t>2021-10-06 23:56:08+00:00</t>
  </si>
  <si>
    <t>1445900712521596929</t>
  </si>
  <si>
    <t>$UNI $BNT #Bancor #UniswapV3 https://t.co/mWmNtMqPHk</t>
  </si>
  <si>
    <t>ElectricSergey</t>
  </si>
  <si>
    <t>2021-10-06 23:47:31+00:00</t>
  </si>
  <si>
    <t>1445898544888651777</t>
  </si>
  <si>
    <t>ðŸ‘‰I just joined the #ASTROSWAP @ADAPADOFFICIAL IDO Whitelist   ðŸ”¥GET YOUR GUARANTEED IDO ALLOCATION TODAY! @adapadofficial   TG:Â https://t.co/92n3a2DGZJ  $VLX $SOL $AVAX $BTC $ETH #VELAS $CAKE $UNI $ADA $KCC https://t.co/PEZDPD4M9g</t>
  </si>
  <si>
    <t>2021-10-06 23:42:57+00:00</t>
  </si>
  <si>
    <t>1445897397419208706</t>
  </si>
  <si>
    <t>@davidgokhshtein Decentra-Lotto.  3 ways to earn: earn through reflections on each txn, earn through winning the lottery &amp;amp; earn through staking your $DELO.  $BTC $ETH $ADA $BNB $USDT $SOL $XRP $DOT $USDC $DOGE $LUNA $UNI $AVAX $BUSD $LINK $LTC $ALGO $BCH $WBTC https://t.co/niirq36g3L</t>
  </si>
  <si>
    <t>2021-10-06 23:37:10+00:00</t>
  </si>
  <si>
    <t>1445895939516887049</t>
  </si>
  <si>
    <t>ðŸ‘‰I just joined the #ASTROSWAP @ADAPADOFFICIAL IDO Whitelist   ðŸ”¥GET YOUR GUARANTEED IDO ALLOCATION TODAY! @adapadofficial   TG:Â https://t.co/BArDFrvVtV  $VLX $SOL $AVAX $BTC $ETH #VELAS $CAKE $UNI $ADA $KCC https://t.co/NRqaDBJF9l</t>
  </si>
  <si>
    <t>ZixZrakic</t>
  </si>
  <si>
    <t>2021-10-06 23:35:52+00:00</t>
  </si>
  <si>
    <t>1445895615137796104</t>
  </si>
  <si>
    <t>[Spot] By 2021-10-06 13:00 GMT, UNI total trading volume of 11,966,138UNI with a price change of 2.3% in last 24 hrs. #cryptocurrency #CryptoCapFlow $UNI https://t.co/l6uftb1Pns</t>
  </si>
  <si>
    <t>2021-10-06 23:28:16+00:00</t>
  </si>
  <si>
    <t>1445893699842437125</t>
  </si>
  <si>
    <t>$poly Possible reversal under way. if it does.... should go straight to 1$ $btc $eth $mkr $aave $comp $uni $link $xrp $doge $icp $ect $snx $sol $mln $nkn $storj $fil $mana $enj $ogn $bal $nmr $fet $ach $amp $ankr $zrx $ren $lrc $skl $celo $shib $axs $nkn $ctsi $req $rly $iotx https://t.co/qGfXHPqZfe</t>
  </si>
  <si>
    <t>2021-10-06 23:27:03+00:00</t>
  </si>
  <si>
    <t>1445893393490399241</t>
  </si>
  <si>
    <t>$UNI/USDT BUY/LONGðŸ’°â¬†ï¸ https://t.co/tYHhMzNiu4 ðŸŒ Bittrex Global via âŸ¶ https://t.co/2cRSy2B7Nw âˆš https://t.co/qcQKCK5UFh</t>
  </si>
  <si>
    <t>2021-10-06 23:24:12+00:00</t>
  </si>
  <si>
    <t>1445892678315429896</t>
  </si>
  <si>
    <t>$UNI/USDT BUY/LONGðŸ’°â¬†ï¸ - #UNIUSDTPERP chart on @TradingView https://t.co/tX8gpcOikB</t>
  </si>
  <si>
    <t>BreakPo47812508</t>
  </si>
  <si>
    <t>2021-10-06 23:17:36+00:00</t>
  </si>
  <si>
    <t>1445891017744519171</t>
  </si>
  <si>
    <t>@Lubow2 According to CG its current diluted valuation is x1.5 of $UNI...</t>
  </si>
  <si>
    <t>runehodler</t>
  </si>
  <si>
    <t>2021-10-06 23:15:21+00:00</t>
  </si>
  <si>
    <t>1445890449688911877</t>
  </si>
  <si>
    <t>ðŸ‘‰I just joined the #ASTROSWAP @ADAPADOFFICIAL IDO Whitelist   ðŸ”¥GET YOUR GUARANTEED IDO ALLOCATION TODAY! @adapadofficial   TG:Â https://t.co/cqDAK543Nc  $VLX $SOL $AVAX $BTC $ETH #VELAS $CAKE $UNI $ADA $KCC https://t.co/sbv35emffV</t>
  </si>
  <si>
    <t>Rajrockerstudio</t>
  </si>
  <si>
    <t>2021-10-06 23:13:08+00:00</t>
  </si>
  <si>
    <t>1445889891561136129</t>
  </si>
  <si>
    <t>[Spot] By 2021-10-06 13:00 GMT, UNI had a price change of 2.3% with net cap flow of $8M in last 24 hrs. #cryptocurrency #CryptoCapFlow $UNI https://t.co/ueLKe8QQgW</t>
  </si>
  <si>
    <t>2021-10-06 23:08:51+00:00</t>
  </si>
  <si>
    <t>1445888816716283908</t>
  </si>
  <si>
    <t>ðŸ‘‰I just joined the #ASTROSWAP @ADAPADOFFICIAL IDO Whitelist   ðŸ”¥GET YOUR GUARANTEED IDO ALLOCATION TODAY! @adapadofficial   TG:Â https://t.co/23GJzyruGA  $VLX $SOL $AVAX $BTC $ETH #VELAS $CAKE $UNI $ADA $KCC https://t.co/pm4xZDvFgx</t>
  </si>
  <si>
    <t>emre_orek</t>
  </si>
  <si>
    <t>2021-10-06 23:02:32+00:00</t>
  </si>
  <si>
    <t>1445887226248720388</t>
  </si>
  <si>
    <t>The price of #Uniswap is currently $25.29  #Crypto $UNI #UNI  https://t.co/NW4JbWygqy</t>
  </si>
  <si>
    <t>2021-10-06 23:01:53+00:00</t>
  </si>
  <si>
    <t>1445887062951927821</t>
  </si>
  <si>
    <t>@Benzinga just dropped an article on $DELO/Decentra-Lotto! ðŸ’£  Decentra-Lotto, the token that feeds the lottery! The lottery that feeds the token!  $BTC $ETH $ADA $BNB $USDT $SOL $XRP $DOT $USDC $DOGE $LUNA $UNI $AVAX $BUSD $LINK $LTC $ALGO $BCH $WBTC  https://t.co/DXjnQ5mvU1</t>
  </si>
  <si>
    <t>2021-10-06 23:00:11+00:00</t>
  </si>
  <si>
    <t>1445886634839339017</t>
  </si>
  <si>
    <t>$BTC 55152 ; +7.37% $ETH 3589.0 ; +2.19% $BNB 435.2 ; -1.62% $ADA 2.212 ; -0.67% $DOGE 0.253 ; +0.63% $XRP 1.077 ; +0.44% $MATIC 1.263 ; -3.44% $DOT 32.62 ; +3.55% $UNI 25.29 ; -1.67% $SOL 153.8 ; -6.05% $XLM 0.348 ; +9.73% $CAKE 19.75 ; +0.15% $LINK 26.9 ; -0.95%</t>
  </si>
  <si>
    <t>2021-10-06 23:00:06+00:00</t>
  </si>
  <si>
    <t>1445886613964349441</t>
  </si>
  <si>
    <t>$BTC: 55167.617 (7.46%) $ETH: 3590.304 (2.36%) $BNB: 435.129 (-1.59%) $ADA: 2.214 (-0.58%) $XRP: 1.078 (0.7%) $SOL: 154.006 (-5.87%) $DOGE: 0.254 (1.01%) $DOT: 32.631 (3.66%) $LUNA: 42.103 (-6.9%) $UNI: 25.299 (-1.46%)</t>
  </si>
  <si>
    <t>2021-10-06 22:51:25+00:00</t>
  </si>
  <si>
    <t>1445884429151326210</t>
  </si>
  <si>
    <t>Who will be the next to realize that $LTC is a pure GEM ? ðŸ’ŽðŸ‘€ðŸš€ðŸ’«  $PDEX $DOT $ETH $ADA $XRP $DOGE $MATIC $VET $SOL $VRA $TRIAS $POLX $LUNA $UNI $NKN $ENJ $BNB $NEO $ZIL $CAKE  $HOT $ELON $UNI $REN $FKX $LTC $FIL $SHIB $CHSB $RVN https://t.co/6GGTH1jfLv</t>
  </si>
  <si>
    <t>2021-10-06 22:51:06+00:00</t>
  </si>
  <si>
    <t>1445884348993925124</t>
  </si>
  <si>
    <t>@CRYPTO takes a deep dive into @ethereum ðŸŒŠ  Read their thorough review of what   $ETH is ðŸ‘€ðŸš€ðŸ’«â¬‡ï¸  $BTC $ETH $DOT $BNB $MATIC $ADA $XRP $DOGE $SOL $UNI $CAKE $LUNA $THETA $EOS $AVAX $TRIAS $VRA $UNO $ACE $ELON $POLX $KCS $VET $AAVE $TRX https://t.co/8516IqoSl2</t>
  </si>
  <si>
    <t>2021-10-06 22:49:23+00:00</t>
  </si>
  <si>
    <t>1445883917823725572</t>
  </si>
  <si>
    <t>ðŸ‘‰I just joined the #ASTROSWAP @ADAPADOFFICIAL IDO Whitelist   ðŸ”¥GET YOUR GUARANTEED IDO ALLOCATION TODAY! @adapadofficial   TG:Â https://t.co/DUd4hE8x7Q  $VLX $SOL $AVAX $BTC $ETH #VELAS $CAKE $UNI $ADA $KCC https://t.co/nhvzlfVqU8</t>
  </si>
  <si>
    <t>2021-10-06 22:47:56+00:00</t>
  </si>
  <si>
    <t>1445883553145892871</t>
  </si>
  <si>
    <t>$XRP $XLM $XDC $PAC $VET $TEL $CSC $ALGO $LGCY $SHX $AGIX $RSR $DOGE $ELON $SHIBA $KISHU $XTZ $FIL $POLY $BONDLY $MATIC $ADA $IOTA $HBAR $HOT $ONE $EMAX $DOT $UNI $LTC $LINK $ZIL $QNT https://t.co/ZZVHHOmFAv</t>
  </si>
  <si>
    <t>2021-10-06 22:45:42+00:00</t>
  </si>
  <si>
    <t>1445882990182215681</t>
  </si>
  <si>
    <t>sell $UNI on #futures @ 25.374 https://t.co/aVIzgm15DH -1.01% https://t.co/EmYqxkVTjj</t>
  </si>
  <si>
    <t>2021-10-06 22:40:36+00:00</t>
  </si>
  <si>
    <t>1445881706146369536</t>
  </si>
  <si>
    <t>[Spot] By 2021-10-06 13:00 GMT, UNI total trading volume of 11,960,699UNI and net cap flow of $8M in last 24 hrs. #cryptocurrency #CryptoCapFlow $UNI https://t.co/kq9v3GYP66</t>
  </si>
  <si>
    <t>2021-10-06 22:40:35+00:00</t>
  </si>
  <si>
    <t>1445881702077829122</t>
  </si>
  <si>
    <t>If you like this content, cash app $LyoDinero  your support will help keep you informed 24/7  $DOGE $AAVE $ETC $ADA $MATIC $XTZ $MANA $ETH $BTC $BNB $BCH $COMP $ENJ $LINK $UNI $VET $BAND $ICX $STORJ $SHIB $ALGO $SOL $RVN $NVDA $TLSA $CRTD $GME $AMC $EGLD $ATOM https://t.co/3E5p45kI7s</t>
  </si>
  <si>
    <t>2021-10-06 22:39:50+00:00</t>
  </si>
  <si>
    <t>1445881512587628544</t>
  </si>
  <si>
    <t>ðŸ‘‰I just joined the #ASTROSWAP @ADAPADOFFICIAL IDO Whitelist   ðŸ”¥GET YOUR GUARANTEED IDO ALLOCATION TODAY! @adapadofficial   TG:Â https://t.co/rPGtHv1ijA  $VLX $SOL $AVAX $BTC $ETH #VELAS $CAKE $UNI $ADA $KCC https://t.co/g3qPO3fZ5n</t>
  </si>
  <si>
    <t>Rajdeep966</t>
  </si>
  <si>
    <t>2021-10-06 22:34:10+00:00</t>
  </si>
  <si>
    <t>1445880086390091779</t>
  </si>
  <si>
    <t>The backend of #Web3   Is $FLUX  I encourage you to come see https://t.co/Uwl3UNMdDq  $ADA $XRP $DOGE $USDC $DOT $UNI $BCH $LTC $LINK $ETC $AVAX $DAI $TRX $EOS $ATOM $AXS $XTZ $MKR $SHIB $IOTA $COMP $ZEC $TUSD $ZIL $SNX $YFI $NEAR $BAT $FTM $BNT $PAX #bitcoin #crypto #blockchain https://t.co/8JkVAg2iT7</t>
  </si>
  <si>
    <t>2021-10-06 22:31:33+00:00</t>
  </si>
  <si>
    <t>1445879429897469954</t>
  </si>
  <si>
    <t>$SHIB just flipped $UNI. I am holding the future launchpad of a top 20 project, $FNINE. I canâ€™t believe this, I feel so disgustingly early with @thefalconnine. https://t.co/cUCpy6eAJq</t>
  </si>
  <si>
    <t>TheCanesHype</t>
  </si>
  <si>
    <t>2021-10-06 22:31:29+00:00</t>
  </si>
  <si>
    <t>1445879413267210248</t>
  </si>
  <si>
    <t>With Oct 19th looming The Federal Reserve plans to launch a review of the benefits and risks of issuing a CBDC  $DOGE $AAVE $ETC $ADA $MATIC $XTZ $MANA $ETH $BTC $BNB $BCH $COMP $ENJ $LINK $UNI $VET $BAND $ICX $STORJ $SHIB $ALGO $SOL $RVN $NVDA $TLSA $CRTD $GME $AMC $EGLD $ATOM https://t.co/wwv56wwqjM</t>
  </si>
  <si>
    <t>2021-10-06 22:31:01+00:00</t>
  </si>
  <si>
    <t>1445879293981036548</t>
  </si>
  <si>
    <t>OMG $SHIB just flipped $AVAX and $UNI   Now #12 - I don't see them cracking the Top 10 but honestly I also wouldn't be shocked if they did.  Again, don't hold any. Won't be buying here. Just amdiring the pump. https://t.co/yna54lFaGG</t>
  </si>
  <si>
    <t>2021-10-06 22:25:48+00:00</t>
  </si>
  <si>
    <t>1445877979733577729</t>
  </si>
  <si>
    <t>ðŸ‘‰I just joined the #ASTROSWAP @ADAPADOFFICIAL IDO Whitelist   ðŸ”¥GET YOUR GUARANTEED IDO ALLOCATION TODAY! @adapadofficial   TG:Â https://t.co/bjwa63JyW2  $VLX $SOL $AVAX $BTC $ETH #VELAS $CAKE $UNI $ADA $KCC https://t.co/N3iwJ8XGtj</t>
  </si>
  <si>
    <t>BXrypto</t>
  </si>
  <si>
    <t>2021-10-06 22:25:36+00:00</t>
  </si>
  <si>
    <t>1445877931964731404</t>
  </si>
  <si>
    <t>@ShytoshiKusama $SHIB has now flipped Uniswap. Shibswap and Shibarium will have instant adoption. Get prepared with $FNINE. The official launchpad for the biggest layer 2 blockchain in the market. IDO's coming soon.  $F9  @thefalconnine  #shibarium   $UFO $STARL $LEASH $BONE $DBUY $CIV $UNI https://t.co/POql6K8GS4</t>
  </si>
  <si>
    <t>blacktrigger777</t>
  </si>
  <si>
    <t>2021-10-06 22:20:58+00:00</t>
  </si>
  <si>
    <t>1445876766812348417</t>
  </si>
  <si>
    <t>[Spot] By 2021-10-06 13:00 GMT, UNI total trading volume of 11,966,138UNI with a price change of 2.3% in last 24 hrs. #cryptocurrency #CryptoCapFlow $UNI https://t.co/KkTf3XkdwM</t>
  </si>
  <si>
    <t>2021-10-06 22:19:15+00:00</t>
  </si>
  <si>
    <t>1445876332336979969</t>
  </si>
  <si>
    <t>** BREAKING NEWS ** Hacker group Anonymous to make huge announcement on Evergrande fiasco in days @YourAnonNews $DOGE $AAVE $ETC $ADA $MATIC $XTZ $MANA $ETH $BTC $BNB $BCH $COMP $ENJ $LINK $UNI $VET $BAND $ICX $STORJ $SHIB $ALGO $SOL $RVN $NVDA $TLSA $CRTD $GME $AMC $EGLD $ATOM https://t.co/8jed8HHPUJ</t>
  </si>
  <si>
    <t>2021-10-06 22:17:59+00:00</t>
  </si>
  <si>
    <t>1445876015801069581</t>
  </si>
  <si>
    <t>ðŸ‘‰I just joined the #ASTROSWAP @ADAPADOFFICIAL IDO Whitelist   ðŸ”¥GET YOUR GUARANTEED IDO ALLOCATION TODAY! @adapadofficial   TG:Â https://t.co/vYv6XIOFYh  $VLX $SOL $AVAX $BTC $ETH #VELAS $CAKE $UNI $ADA $KCC https://t.co/sctzcmaVnM</t>
  </si>
  <si>
    <t>yilmazmetin496</t>
  </si>
  <si>
    <t>2021-10-06 22:08:01+00:00</t>
  </si>
  <si>
    <t>1445873504537227267</t>
  </si>
  <si>
    <t>[Spot] By 2021-10-06 13:00 GMT, UNI total trading volume of 11,960,699UNI and net cap flow of $8M in last 24 hrs. #cryptocurrency #CryptoCapFlow $UNI https://t.co/eCqreNpm9S</t>
  </si>
  <si>
    <t>2021-10-06 22:03:23+00:00</t>
  </si>
  <si>
    <t>1445872337988034563</t>
  </si>
  <si>
    <t>ðŸ‘‰I just joined the #ASTROSWAP @ADAPADOFFICIAL IDO Whitelist   ðŸ”¥GET YOUR GUARANTEED IDO ALLOCATION TODAY! @adapadofficial   TG:Â https://t.co/PgV3ldPnQc  $VLX $SOL $AVAX $BTC $ETH #VELAS $CAKE $UNI $ADA $KCC https://t.co/bTlJlu2kkR</t>
  </si>
  <si>
    <t>peterha36330669</t>
  </si>
  <si>
    <t>2021-10-06 22:01:06+00:00</t>
  </si>
  <si>
    <t>1445871767361257482</t>
  </si>
  <si>
    <t>$SHIB overtook $LTC and $LINK to take out a spot in the Top 15  Not far off from $UNI now. . .  Absolute insanity - not buying and don't hold any but you've got to respect the pump https://t.co/2h0U6h9WfO</t>
  </si>
  <si>
    <t>2021-10-06 22:01:04+00:00</t>
  </si>
  <si>
    <t>1445871756481155087</t>
  </si>
  <si>
    <t>ðŸ‘‰I just joined the #ASTROSWAP @ADAPADOFFICIAL IDO Whitelist   ðŸ”¥GET YOUR GUARANTEED IDO ALLOCATION TODAY! @adapadofficial   TG:Â https://t.co/sL313dkhhS  $VLX $SOL $AVAX $BTC $ETH #VELAS $CAKE $UNI $ADA $KCC https://t.co/hHMpVX0ZwO</t>
  </si>
  <si>
    <t>Johnnie29847611</t>
  </si>
  <si>
    <t>2021-10-06 22:00:07+00:00</t>
  </si>
  <si>
    <t>1445871516713816067</t>
  </si>
  <si>
    <t>$BTC: 55105.975 (6.49%) $ETH: 3585.733 (1.32%) $BNB: 433.885 (-1.9%) $ADA: 2.217 (-1.2%) $XRP: 1.08 (0.11%) $SOL: 155.349 (-5.62%) $DOGE: 0.252 (-0.74%) $DOT: 32.602 (3.07%) $LUNA: 41.897 (-6.75%) $UNI: 25.217 (-1.89%)</t>
  </si>
  <si>
    <t>2021-10-06 21:59:54+00:00</t>
  </si>
  <si>
    <t>1445871464436150274</t>
  </si>
  <si>
    <t>ðŸ‘‰I just joined the #ASTROSWAP @ADAPADOFFICIAL IDO Whitelist   ðŸ”¥GET YOUR GUARANTEED IDO ALLOCATION TODAY! @adapadofficial   TG:Â https://t.co/3zhUasueBO  $VLX $SOL $AVAX $BTC $ETH #VELAS $CAKE $UNI $ADA $KCC https://t.co/WqPUwOjoDR</t>
  </si>
  <si>
    <t>BabsonOfNaija</t>
  </si>
  <si>
    <t>2021-10-06 21:53:25+00:00</t>
  </si>
  <si>
    <t>1445869829705977857</t>
  </si>
  <si>
    <t>ã ã‹ã‚‰ã€ $LSP the fomoã¯æœ¬ç‰©ã§ã™ã€‚  Protocol18ãŒå…¥ã‚‹ã¨ã€AMMã«ãªã‚Šã¾ã™ã€‚  æ‰‹æ•°æ–™ã®ãªã„ $UNI ã‚’ã‚¤ãƒ¡ãƒ¼ã‚¸ã—ã¦ãã ã•ã„ã€‚  Think $pancake but better!  ã—ã‹ã‚‚ã€ã‚ˆã‚Šå®‰ãã€ã‚ˆã‚Šé€Ÿãã€‚@lumenswapã®é–‹ç™ºè€…ãŒã€10æœˆã«ä½•ã‹å¤§ããªã“ã¨ãŒèµ·ã“ã‚‹ã¨ç™ºè¡¨ã—ã¾ã—ãŸã€‚ https://t.co/kuC8dURZQx</t>
  </si>
  <si>
    <t>2021-10-06 21:52:38+00:00</t>
  </si>
  <si>
    <t>1445869632829616131</t>
  </si>
  <si>
    <t>ðŸ‘‰I just joined the #ASTROSWAP @ADAPADOFFICIAL IDO Whitelist   ðŸ”¥GET YOUR GUARANTEED IDO ALLOCATION TODAY! @adapadofficial   TG:Â https://t.co/1KO6Y68Q6P  $VLX $SOL $AVAX $BTC $ETH #VELAS $CAKE $UNI $ADA $KCC https://t.co/441jO8xEX5</t>
  </si>
  <si>
    <t>Assasin84228109</t>
  </si>
  <si>
    <t>2021-10-06 21:51:43+00:00</t>
  </si>
  <si>
    <t>1445869404550574092</t>
  </si>
  <si>
    <t>$LUNA Got Confirmed this Week ðŸ‘€  â–¶ï¸ $LUNA is Back to TOP100 ðŸš€ â–¶ï¸ $LUNA is TOP Gainer of the Day ðŸ”¥  âœ… Invest in Fundamentals. What Bear Market sir ðŸ¤”  $BTC $ETH $DOT $LINK $BNB $EGLD $XLM $VET $RUNE $CRV $SOL $XRP $ADA $DOGE $SHIB $MATIC $UNI $LTC #Crypto $XRP https://t.co/lfImzwDFUz</t>
  </si>
  <si>
    <t>2021-10-06 21:50:06+00:00</t>
  </si>
  <si>
    <t>1445868995505098755</t>
  </si>
  <si>
    <t>2021-10-06 21:48:36+00:00</t>
  </si>
  <si>
    <t>1445868618902867969</t>
  </si>
  <si>
    <t>Orderbook incentives for the traditional market makers are also in action.   The stablecoins are back $USDC vs $USDT, as well as great incentives from $UNI and $BKT ðŸ‘©â€ðŸŒ¾ https://t.co/5kvPBcjsMo</t>
  </si>
  <si>
    <t>2021-10-06 21:48:13+00:00</t>
  </si>
  <si>
    <t>1445868523239055374</t>
  </si>
  <si>
    <t>ðŸ‘‰I just joined the #ASTROSWAP @ADAPADOFFICIAL IDO Whitelist   ðŸ”¥GET YOUR GUARANTEED IDO ALLOCATION TODAY! @adapadofficial   TG:Â https://t.co/igwq31oWju  $VLX $SOL $AVAX $BTC $ETH #VELAS $CAKE $UNI $ADA $KCC https://t.co/KEovKLotNf</t>
  </si>
  <si>
    <t>Sol24wie</t>
  </si>
  <si>
    <t>2021-10-06 21:47:39+00:00</t>
  </si>
  <si>
    <t>1445868380100104192</t>
  </si>
  <si>
    <t>$SHIB #shibainu still going strong pushing towards itâ€™s May ATH ðŸš€ðŸ“ˆ  #Crypto #Cryptocurrency $BTC $ETH $ADA $XRP $BNB $SOL $DOT $DOGE $UNI $AVAX $LUNA $ALGO $XLM $VET $COTI $ORN $PIG $FEG $HOKK $SANSHU https://t.co/H0KoF14JnT</t>
  </si>
  <si>
    <t>2021-10-06 21:47:22+00:00</t>
  </si>
  <si>
    <t>1445868308801142784</t>
  </si>
  <si>
    <t>ðŸ‘‰I just joined the #ASTROSWAP @ADAPADOFFICIAL IDO Whitelist   ðŸ”¥GET YOUR GUARANTEED IDO ALLOCATION TODAY! @adapadofficial   TG:Â https://t.co/igwq31GxI4  $VLX $SOL $AVAX $BTC $ETH #VELAS $CAKE $UNI $ADA $KCC https://t.co/KEovKLG5bP</t>
  </si>
  <si>
    <t>2021-10-06 21:47:01+00:00</t>
  </si>
  <si>
    <t>1445868219114274816</t>
  </si>
  <si>
    <t>I think before year $CKB will be listed on Coinbase, meanwhile ... How do I Invest in #Nervos $CKB if I live in NortAmerica? $BTC $ETH $BNB $DOT $XRP $LTC $LINK $BCH $XLM $UNI $DOGE $ATOM $XMR $SOL $EOS $BSV $TRX $FFT $GRT #cryptotrading #Bitcoin #Ethereum https://t.co/14AkuBn4xc</t>
  </si>
  <si>
    <t>GabrielBismark3</t>
  </si>
  <si>
    <t>2021-10-06 21:45:19+00:00</t>
  </si>
  <si>
    <t>1445867791614033922</t>
  </si>
  <si>
    <t>ðŸ‘‰I just joined the #CRYPTOPOLIS @cryptopolisgame  IDO Whitelist on #GAMEZONE !!   ðŸ”¥GET YOUR GUARANTEED IDO ALLOCATION TODAY! @gamezone_app  TG:Â https://t.co/p8XCiXRJLY  $VLX $SOL $AVAX $BTC $ETH #VELAS $CAKE $UNI $ADA $KCC https://t.co/SxeS38eDms</t>
  </si>
  <si>
    <t>takanenohirose</t>
  </si>
  <si>
    <t>2021-10-06 21:44:01+00:00</t>
  </si>
  <si>
    <t>1445867464156323840</t>
  </si>
  <si>
    <t>2021-10-06 21:43:22+00:00</t>
  </si>
  <si>
    <t>1445867302235164683</t>
  </si>
  <si>
    <t>ðŸ‘‰I just joined the #ASTROSWAP @ADAPADOFFICIAL IDO Whitelist   ðŸ”¥GET YOUR GUARANTEED IDO ALLOCATION TODAY! @adapadofficial   TG:Â https://t.co/MvvAgtPn8C  $VLX $SOL $AVAX $BTC $ETH #VELAS $CAKE $UNI $ADA $KCC https://t.co/4EIJmHf3eV</t>
  </si>
  <si>
    <t>2021-10-06 21:38:01+00:00</t>
  </si>
  <si>
    <t>1445865954160910339</t>
  </si>
  <si>
    <t>So what did we learn today?  1. $GLCH will kill $ETH, $UNI, $SUSHI, $SOL (already dead)  2. You will be rich  3. @VikingJax is a loser</t>
  </si>
  <si>
    <t>RedPillPete</t>
  </si>
  <si>
    <t>2021-10-06 21:34:00+00:00</t>
  </si>
  <si>
    <t>1445864944340176897</t>
  </si>
  <si>
    <t>2021-10-06 21:27:19+00:00</t>
  </si>
  <si>
    <t>1445863262105620482</t>
  </si>
  <si>
    <t>$GLCH however, does work. We see by the testnet it handles transactions perfectly. Just wait for main net. When we have working partnerships with MATIC, LINK, WOO, ORION, even XCUR, the possibilities are endless. Say goodbye to $SUSHI and $UNI, even Opensea.  GLCH will do it all.</t>
  </si>
  <si>
    <t>2021-10-06 21:23:46+00:00</t>
  </si>
  <si>
    <t>1445862369658294273</t>
  </si>
  <si>
    <t>Altcoins aren't even close to where they were last time #bitcoin was at 51,52k   It's above 55k... sleeping giants   #Altcoins $btc $eth $matic $link $uni $ada</t>
  </si>
  <si>
    <t>STONKSwave</t>
  </si>
  <si>
    <t>2021-10-06 21:21:00+00:00</t>
  </si>
  <si>
    <t>1445861672720031750</t>
  </si>
  <si>
    <t>2021-10-06 21:20:51+00:00</t>
  </si>
  <si>
    <t>1445861636934303749</t>
  </si>
  <si>
    <t>ðŸ‘‰I just joined the #ASTROSWAP @ADAPADOFFICIAL IDO Whitelist   ðŸ”¥GET YOUR GUARANTEED IDO ALLOCATION TODAY! @adapadofficial   TG:Â https://t.co/PITpDuKBLL  $VLX $SOL $AVAX $BTC $ETH #VELAS $CAKE $UNI $ADA $KCC https://t.co/0hdq2J2hAR</t>
  </si>
  <si>
    <t>sam33w2</t>
  </si>
  <si>
    <t>2021-10-06 21:17:17+00:00</t>
  </si>
  <si>
    <t>1445860736572354562</t>
  </si>
  <si>
    <t>@Syeda_aaf @shabbirafr @safziz  ðŸ‘‰I just joined the #ASTROSWAP @ADAPADOFFICIAL IDO Whitelist   ðŸ”¥GET YOUR GUARANTEED IDO ALLOCATION TODAY! @adapadofficial   TG:Â https://t.co/mbAhXjMGgR  $VLX $SOL $AVAX $BTC $ETH #VELAS $CAKE $UNI $ADA $KCC https://t.co/9DfDSAt2Q2</t>
  </si>
  <si>
    <t>crypticshak</t>
  </si>
  <si>
    <t>2021-10-06 21:15:43+00:00</t>
  </si>
  <si>
    <t>1445860344627400707</t>
  </si>
  <si>
    <t>ðŸ‘‰I just joined the #ASTROSWAP @ADAPADOFFICIAL IDO Whitelist   ðŸ”¥GET YOUR GUARANTEED IDO ALLOCATION TODAY! @adapadofficial   TG:Â https://t.co/mbAhXk4hFr  $VLX $SOL $AVAX $BTC $ETH #VELAS $CAKE $UNI $ADA $KCC https://t.co/9DfDSAbrYu</t>
  </si>
  <si>
    <t>2021-10-06 21:12:00+00:00</t>
  </si>
  <si>
    <t>1445859407703601157</t>
  </si>
  <si>
    <t>2021-10-06 21:10:07+00:00</t>
  </si>
  <si>
    <t>1445858934753947654</t>
  </si>
  <si>
    <t>ðŸ‘‰I just joined the #ASTROSWAP @ADAPADOFFICIAL IDO Whitelist   ðŸ”¥GET YOUR GUARANTEED IDO ALLOCATION TODAY! @adapadofficial   TG:Â https://t.co/8cM7gzotuL  $VLX $SOL $AVAX $BTC $ETH #VELAS $CAKE $UNI $ADA $KCC https://t.co/MRY4uUQ8Xj</t>
  </si>
  <si>
    <t>Rashxiii</t>
  </si>
  <si>
    <t>2021-10-06 21:09:28+00:00</t>
  </si>
  <si>
    <t>1445858770492395520</t>
  </si>
  <si>
    <t>$UNI 24h change -0.76% ðŸš€ #UNISWAP</t>
  </si>
  <si>
    <t>2021-10-06 21:09:11+00:00</t>
  </si>
  <si>
    <t>1445858702003564547</t>
  </si>
  <si>
    <t>ðŸ‘‰I just joined the #ASTROSWAP @ADAPADOFFICIAL IDO Whitelist   ðŸ”¥GET YOUR GUARANTEED IDO ALLOCATION TODAY! @adapadofficial   TG:Â https://t.co/ZJ1zpbRBpc  $VLX $SOL $AVAX $BTC $ETH #VELAS $CAKE $UNI $ADA $KCC https://t.co/emzl1wbeNc</t>
  </si>
  <si>
    <t>waqasahmed034</t>
  </si>
  <si>
    <t>2021-10-06 21:09:10+00:00</t>
  </si>
  <si>
    <t>1445858696190251010</t>
  </si>
  <si>
    <t>ðŸ‘‰I just joined the #ASTROSWAP @ADAPADOFFICIAL IDO Whitelist   ðŸ”¥GET YOUR GUARANTEED IDO ALLOCATION TODAY! @adapadofficial   TG:Â https://t.co/LLxfzg7D0P  $VLX $SOL $AVAX $BTC $ETH #VELAS $CAKE $UNI $ADA $KCC https://t.co/G39HNvRr3t</t>
  </si>
  <si>
    <t>VoltaireValenc1</t>
  </si>
  <si>
    <t>2021-10-06 21:08:07+00:00</t>
  </si>
  <si>
    <t>1445858430472781824</t>
  </si>
  <si>
    <t>$ftm only had 0.13 Cents To Touch $1  Hopefully It Will Be There Soon!!!  $btc $eth $ksm $dot $link $luna $atom $lrc $egld $fet $alpha $axs $inj $ltc $xlm $ren $tomo $hbar $enj $uni $unfi $ada $ftm $dent $reef  $bnb https://t.co/BRUjwt23TX</t>
  </si>
  <si>
    <t>2021-10-06 21:07:27+00:00</t>
  </si>
  <si>
    <t>1445858263673671682</t>
  </si>
  <si>
    <t>ðŸ‘‰I just joined the #ASTROSWAP @ADAPADOFFICIAL IDO Whitelist   ðŸ”¥GET YOUR GUARANTEED IDO ALLOCATION TODAY! @adapadofficial   TG:Â https://t.co/JzwY4UfNj7  $VLX $SOL $AVAX $BTC $ETH #VELAS $CAKE $UNI $ADA $KCC https://t.co/3cD555s9zc</t>
  </si>
  <si>
    <t>Onur_OGndz</t>
  </si>
  <si>
    <t>2021-10-06 21:05:38+00:00</t>
  </si>
  <si>
    <t>1445857807819886594</t>
  </si>
  <si>
    <t>ðŸ‘‰I just joined the #ASTROSWAP @ADAPADOFFICIAL IDO Whitelist   ðŸ”¥GET YOUR GUARANTEED IDO ALLOCATION TODAY! @adapadofficial   TG:Â https://t.co/QupcjDYgSr  $VLX $SOL $AVAX $BTC $ETH #VELAS $CAKE $UNI $ADA $KCC https://t.co/YBk5JjNOwv</t>
  </si>
  <si>
    <t>CeysunKeven</t>
  </si>
  <si>
    <t>2021-10-06 21:05:32+00:00</t>
  </si>
  <si>
    <t>1445857779818840068</t>
  </si>
  <si>
    <t>[Spot] By 2021-10-06 13:00 GMT, UNI had a price change of 2.3% with net cap flow of $8M in last 24 hrs. #cryptocurrency #CryptoCapFlow $UNI https://t.co/Jb6A1fbqci</t>
  </si>
  <si>
    <t>2021-10-06 21:03:59+00:00</t>
  </si>
  <si>
    <t>1445857391086612481</t>
  </si>
  <si>
    <t>Here is a list of the alts I have in my sights: $OCEAN $EOS $BADGER $XRP $AAVE $BTCST $ALGO $SLP #1INCH $UNI $FTT $XLM $DOGE $THETA let's hope that BTC DOM don't continue to rise. #Crypto</t>
  </si>
  <si>
    <t>2021-10-06 21:02:44+00:00</t>
  </si>
  <si>
    <t>1445857075343548417</t>
  </si>
  <si>
    <t>$mask ON SALE!!!! $btc $eth $mkr $aave $comp $uni $link $xrp $doge $icp $ect $snx $sol $mln $qnt $farm $yfi $forth $storj $fil $mana $enj $ogn $bal $nmr $fet $ach $amp $ankr $zrx $ren $lrc $skl $celo $rlc $gtc https://t.co/EJ5YaxL93K</t>
  </si>
  <si>
    <t>2021-10-06 21:02:34+00:00</t>
  </si>
  <si>
    <t>1445857033903693836</t>
  </si>
  <si>
    <t>The price of #Uniswap is currently $25.21  #Crypto $UNI #UNI  https://t.co/NW4JbWygqy</t>
  </si>
  <si>
    <t>2021-10-06 21:00:12+00:00</t>
  </si>
  <si>
    <t>1445856439289929733</t>
  </si>
  <si>
    <t>$BTC 54932 ; +6.70% $ETH 3562.4 ; +1.05% $BNB 432.8 ; -2.01% $ADA 2.221 ; -0.67% $DOGE 0.248 ; -0.83% $XRP 1.076 ; +0.67% $MATIC 1.263 ; -4.03% $DOT 32.67 ; +3.81% $UNI 25.16 ; -1.37% $SOL 154.7 ; -6.57% $XLM 0.342 ; +7.83% $CAKE 19.59 ; -0.65% $LINK 26.86 ; -1.06%</t>
  </si>
  <si>
    <t>2021-10-06 21:00:08+00:00</t>
  </si>
  <si>
    <t>1445856421321478148</t>
  </si>
  <si>
    <t>$BTC: 54935.174 (6.93%) $ETH: 3566.398 (1.22%) $BNB: 432.922 (-1.96%) $ADA: 2.224 (-0.42%) $XRP: 1.077 (0.73%) $SOL: 154.877 (-6.26%) $DOGE: 0.249 (-0.8%) $DOT: 32.652 (3.96%) $LUNA: 42.204 (-5.92%) $UNI: 25.208 (-1.01%)</t>
  </si>
  <si>
    <t>2021-10-06 20:58:00+00:00</t>
  </si>
  <si>
    <t>1445855884572192769</t>
  </si>
  <si>
    <t>2021-10-06 20:57:40+00:00</t>
  </si>
  <si>
    <t>1445855799830409225</t>
  </si>
  <si>
    <t>ðŸ‘‰I just joined the #ASTROSWAP @ADAPADOFFICIAL IDO Whitelist   ðŸ”¥GET YOUR GUARANTEED IDO ALLOCATION TODAY! @adapadofficial   TG:Â https://t.co/HT9CaFMcu3  $VLX $SOL $AVAX $BTC $ETH #VELAS $CAKE $UNI $ADA $KCC https://t.co/Twm2p2WUlH</t>
  </si>
  <si>
    <t>tommy08596660</t>
  </si>
  <si>
    <t>2021-10-06 20:57:22+00:00</t>
  </si>
  <si>
    <t>1445855724785922048</t>
  </si>
  <si>
    <t>2021-10-06 20:56:22+00:00</t>
  </si>
  <si>
    <t>1445855474251976706</t>
  </si>
  <si>
    <t>$shib i see ankther 30% move  $btc $eth $mkr $aave $comp $uni $link $xrp $doge $icp $ect $snx $sol $mln $nkn $storj $fil $mana $enj $ogn $bal $nmr $fet $ach $amp $ankr $zrx $ren $lrc $skl $celo $rlc $gtc $matic https://t.co/WUrNlWFUeG</t>
  </si>
  <si>
    <t>2021-10-06 20:56:19+00:00</t>
  </si>
  <si>
    <t>1445855462654558215</t>
  </si>
  <si>
    <t>Unicaja Banco plantea el ajuste de mÃ¡s de 1.500 empleos y el cierre de 395 oficinas https://t.co/asUCSIRUed  #UNICAJA #UNI $UNI #bancos</t>
  </si>
  <si>
    <t>2021-10-06 20:55:08+00:00</t>
  </si>
  <si>
    <t>1445855163864977408</t>
  </si>
  <si>
    <t>Unicaja plantea un ERE para 1.500 empleados y el cierre de 400 oficinas https://t.co/kiLnlcc0Ep via @CincoDiascom  #UNICAJA #UNI $UNI #bancos</t>
  </si>
  <si>
    <t>2021-10-06 20:44:56+00:00</t>
  </si>
  <si>
    <t>1445852597089406984</t>
  </si>
  <si>
    <t>ðŸ‘‰I just joined the #ASTROSWAP @ADAPADOFFICIAL IDO Whitelist   ðŸ”¥GET YOUR GUARANTEED IDO ALLOCATION TODAY! @adapadofficial   TG:Â https://t.co/UQtPAP0IqI  $VLX $SOL $AVAX $BTC $ETH #VELAS $CAKE $UNI $ADA $KCC https://t.co/mBZ9Tupw2F</t>
  </si>
  <si>
    <t>canyouseeif</t>
  </si>
  <si>
    <t>2021-10-06 20:44:42+00:00</t>
  </si>
  <si>
    <t>1445852539333734403</t>
  </si>
  <si>
    <t>ðŸ‘‰I just joined the #ASTROSWAP @ADAPADOFFICIAL IDO Whitelist   ðŸ”¥GET YOUR GUARANTEED IDO ALLOCATION TODAY! @adapadofficial   TG:Â https://t.co/OIoKEq1NMf  $VLX $SOL $AVAX $BTC $ETH #VELAS $CAKE $UNI $ADA $KCC https://t.co/X4Pl482u07</t>
  </si>
  <si>
    <t>grlr_zgr</t>
  </si>
  <si>
    <t>2021-10-06 20:40:35+00:00</t>
  </si>
  <si>
    <t>1445851504317972480</t>
  </si>
  <si>
    <t>You can add only 2 #cryptocurrencies to your portfolio   $BTC $ETH $LUNA $DOT $SHIB $DOGE  $VET $MATIC $ADA #BNBÂ Â Â   $FLOKI $XRP $SFM $XLM $XVG $SOL $TEL $LINK $UNI $LTC $ALGO $AVAX $AXS  Which 2 are you choosing? ðŸ§</t>
  </si>
  <si>
    <t>FyaGirls_eth</t>
  </si>
  <si>
    <t>2021-10-06 20:37:24+00:00</t>
  </si>
  <si>
    <t>1445850702064996355</t>
  </si>
  <si>
    <t>$btc $eth $link $band $yfi $tomo $ada $Bnb $uni $Ltc $theta $dia $dot $snx $sol $rsr $sushi $crv $sand $nano $crv $xrp $xlm $algo $aave $comp $vet $neo $xtz $usdt $nu #altcoin #crypto #Binance #BTC #BNB #cryptocurrency #whales #pump #DeFi #XRP https://t.co/Lplhvpa31z</t>
  </si>
  <si>
    <t>2021-10-06 20:37:02+00:00</t>
  </si>
  <si>
    <t>1445850609937108999</t>
  </si>
  <si>
    <t>$yfpi $one $xtz $sol $bafe $grt $nexo $cake $bnbd $enj $uni $okb $rsr $xlm $hnt $shib $xeq $bxc $vnt $fud $usdt $bake $cop $vet $rev $mana $busd $ftm $rune $shih $uma $pig $avax $las $hmng $icp $vntw $bsys $zec $egld $blz $aave $mogx $neo $fil $gsc $elon $sc $link $luna https://t.co/0QPJD5pLI1</t>
  </si>
  <si>
    <t>2021-10-06 20:33:00+00:00</t>
  </si>
  <si>
    <t>1445849593149800450</t>
  </si>
  <si>
    <t>2021-10-06 20:31:39+00:00</t>
  </si>
  <si>
    <t>1445849255562915842</t>
  </si>
  <si>
    <t>Price analysis 10/6: $BTC, $ETH, $BNB, $ADA, $XRP, $SOL, $DOGE, $DOT, $LUNA, $UNI by Rakesh Upadhyay https://t.co/mlGdOrSWgI via @cointelegraph</t>
  </si>
  <si>
    <t>2021-10-06 20:31:02+00:00</t>
  </si>
  <si>
    <t>1445849099643752454</t>
  </si>
  <si>
    <t>10/06/21 UPDATE: Net Assets Under Management, Holdings per Share, and Market Price per Share for our Investment Products.  Total AUM: $47.1 billion  $BTC $BAT $BCH $LINK $MANA $ETH $ETC $FIL $ZEN $LTC $LPT $XLM $ZEC $UNI $AAVE $COMP $CRV $MKR $SUSHI $SNX $YFI $UMA $BNT $ADA $SOL https://t.co/YcTSVgWvz8</t>
  </si>
  <si>
    <t>2021-10-06 20:27:06+00:00</t>
  </si>
  <si>
    <t>1445848107653242880</t>
  </si>
  <si>
    <t>Donc.  $LSP le fomo est rÃ©el.  Protocol18 arrive, ce qui signifie AMM.  Pensez $UNI sans les frais.  Pensez $pancake  mais en mieuxÂ !  Et toujours beaucoup moins cher et PLUS RAPIDE. Les dÃ©veloppeurs de @lumenswap ont annoncÃ© que quelque chose d'Ã©norme arriverait en octobre.</t>
  </si>
  <si>
    <t>KacouGeorge1</t>
  </si>
  <si>
    <t>2021-10-06 20:26:53+00:00</t>
  </si>
  <si>
    <t>1445848056490971140</t>
  </si>
  <si>
    <t>$TRIAS ðŸš€ðŸŒ™  $btc $eth $ada $sol $grt $link $dot $theta $ksm $mkr $dag $vra $qnt $hbtc $yfi $renbtc $wbtc $comp $quick $bnb $axs $xpr $luna $uni Trias Token Price Looks Ready To Pop! Trias Crypto News &amp;amp; Update! https://t.co/zx70Jhxw3H via @YouTube</t>
  </si>
  <si>
    <t>2021-10-06 20:22:40+00:00</t>
  </si>
  <si>
    <t>1445846995713859584</t>
  </si>
  <si>
    <t>@thecryptoguy0 I used https://t.co/6DTulTE6cY It takes the txn fee out of what u r trading, so u don't even need $eth Watch as gas tracker like at https://t.co/B53SwlD3Fn Wait for it to dip &amp;amp; then start the txn &amp;amp; it will lock in that fee, even if gas goes back up. Unlike $uni</t>
  </si>
  <si>
    <t>2021-10-06 20:21:37+00:00</t>
  </si>
  <si>
    <t>1445846729182662657</t>
  </si>
  <si>
    <t>ðŸ‘‰I just joined the #ASTROSWAP @ADAPADOFFICIAL IDO Whitelist   ðŸ”¥GET YOUR GUARANTEED IDO ALLOCATION TODAY! @adapadofficial   TG:Â https://t.co/dfSSPYt8qt  $VLX $SOL $AVAX $BTC $ETH #VELAS $CAKE $UNI $ADA $KCC https://t.co/vy0GW2KBId</t>
  </si>
  <si>
    <t>sandrabloomB</t>
  </si>
  <si>
    <t>2021-10-06 20:21:13+00:00</t>
  </si>
  <si>
    <t>1445846630478094338</t>
  </si>
  <si>
    <t>ðŸ‘‰I just joined the #ASTROSWAP @ADAPADOFFICIAL IDO Whitelist   ðŸ”¥GET YOUR GUARANTEED IDO ALLOCATION TODAY! @adapadofficial   TG:Â https://t.co/PhNkBGoeQw  $VLX $SOL $AVAX $BTC $ETH #VELAS $CAKE $UNI $ADA $KCC https://t.co/v3oBj3LnjJ</t>
  </si>
  <si>
    <t>KhaledA62133164</t>
  </si>
  <si>
    <t>2021-10-06 20:20:21+00:00</t>
  </si>
  <si>
    <t>1445846412416020483</t>
  </si>
  <si>
    <t>ðŸ‘‰I just joined the #ASTROSWAP @ADAPADOFFICIAL IDO Whitelist   ðŸ”¥GET YOUR GUARANTEED IDO ALLOCATION TODAY! @adapadofficial   TG:Â https://t.co/xSvuMVhJGl  $VLX $SOL $AVAX $BTC $ETH #VELAS $CAKE $UNI $ADA $KCC https://t.co/T0H10wOdmA</t>
  </si>
  <si>
    <t>creativepagal</t>
  </si>
  <si>
    <t>2021-10-06 20:15:30+00:00</t>
  </si>
  <si>
    <t>1445845190921629703</t>
  </si>
  <si>
    <t>ðŸ‘‰I just joined the #ASTROSWAP @ADAPADOFFICIAL IDO Whitelist   ðŸ”¥GET YOUR GUARANTEED IDO ALLOCATION TODAY! @adapadofficial   TG:Â https://t.co/Acty3IFDst  $VLX $SOL $AVAX $BTC $ETH #VELAS $CAKE $UNI $ADA $KCC https://t.co/SlthguUmWj</t>
  </si>
  <si>
    <t>joshuatakaoka</t>
  </si>
  <si>
    <t>2021-10-06 20:15:06+00:00</t>
  </si>
  <si>
    <t>1445845090425999376</t>
  </si>
  <si>
    <t>ðŸ‘‰I just joined the #ASTROSWAP @ADAPADOFFICIAL IDO Whitelist   ðŸ”¥GET YOUR GUARANTEED IDO ALLOCATION TODAY! @adapadofficial   TG:Â https://t.co/Acty3IXek1  $VLX $SOL $AVAX $BTC $ETH #VELAS $CAKE $UNI $ADA $KCC https://t.co/SlthguCLxJ</t>
  </si>
  <si>
    <t>2021-10-06 20:13:05+00:00</t>
  </si>
  <si>
    <t>1445844582076493826</t>
  </si>
  <si>
    <t>This might trigger some hopium for:  $INJ $AVAX $KAVA $UNI $COMP $SOL $ACH $XRP   But probably nothing ðŸ¤· https://t.co/xzu6Zq2y5P</t>
  </si>
  <si>
    <t>2021-10-06 20:12:00+00:00</t>
  </si>
  <si>
    <t>1445844308284878849</t>
  </si>
  <si>
    <t>2021-10-06 20:04:07+00:00</t>
  </si>
  <si>
    <t>1445842324555186177</t>
  </si>
  <si>
    <t>https://t.co/uBp8BhaPcT  $dia $btc $link $vet $bnb $vet $zil $kyl $band $eth $matic $ada $xrp $sol $dot $doge $ltc $xlm $trx $xtz $shib $grt $vra $defi $crypto $uni $oracle</t>
  </si>
  <si>
    <t>2021-10-06 20:02:26+00:00</t>
  </si>
  <si>
    <t>1445841899823132672</t>
  </si>
  <si>
    <t>$UNI Ema48 crossed above the ema200 ðŸ”±Golden Cross/bullishðŸƒï¸/ðŸ“£4h / Price of $UNI right now is = 25.53000âœ…</t>
  </si>
  <si>
    <t>2021-10-06 20:02:03+00:00</t>
  </si>
  <si>
    <t>1445841806856491009</t>
  </si>
  <si>
    <t>$UNI Ema8 crossed above the ema 21/bullishðŸƒï¸/ðŸ“£4h / Price of $UNI right now is = 25.53000âœ…</t>
  </si>
  <si>
    <t>2021-10-06 20:01:53+00:00</t>
  </si>
  <si>
    <t>1445841762136829958</t>
  </si>
  <si>
    <t>#crypto $BTC $LTC $XRP $ETH $UNI $ADA $BCH $LINK $XLM $FIL $EOS $AAVE $ATOM $MKR $XTZ $ETC $ALGO $COMP $DASH $BNB $USDT $DOT $SOL $VET $THETA $TRX $LUNA $NEO $CAKE $REV $XEM $TEL $CRO $BTT $YFI $ZEC $DAI $USDC $MATIC $GRT $BAT $SUSHI $BUSD $SHIB $ICP $AVAX $RUNE $KSM $XMR $DOGE https://t.co/RCrUm0zmN0</t>
  </si>
  <si>
    <t>2021-10-06 20:00:48+00:00</t>
  </si>
  <si>
    <t>1445841491885240320</t>
  </si>
  <si>
    <t>ðŸ¤–ðŸ”” SHORT $UNI (UNIBTC) || PatrÃ³n detectado: Rotura de soporte (Diario) [06-Oct 22:00] || Nivel: â˜… â˜† â˜† https://t.co/N5Lw1Jjktq</t>
  </si>
  <si>
    <t>2021-10-06 20:00:10+00:00</t>
  </si>
  <si>
    <t>1445841330370928641</t>
  </si>
  <si>
    <t>$BTC: 55047.668 (7.34%) $ETH: 3590.165 (2.71%) $BNB: 436.669 (-0.9%) $ADA: 2.238 (0.46%) $XRP: 1.087 (1.16%) $SOL: 160.089 (-1.08%) $DOGE: 0.252 (-1.7%) $DOT: 32.521 (3.32%) $LUNA: 43.492 (-1.64%) $UNI: 25.553 (1.46%)</t>
  </si>
  <si>
    <t>2021-10-06 19:58:51+00:00</t>
  </si>
  <si>
    <t>1445841000279130112</t>
  </si>
  <si>
    <t>$btc $eth $link $band $yfi $tomo $ada $Bnb $uni $Ltc $theta $dia $dot $snx $sol $rsr $sushi $crv $sand $nano $crv $xrp $xlm $algo $aave $comp $vet $neo $xtz $usdt $nu #altcoin #crypto #Binance #BTC #BNB #cryptocurrency #whales #pump #DeFi #XRP https://t.co/5fbpnA7ElE</t>
  </si>
  <si>
    <t>2021-10-06 19:57:10+00:00</t>
  </si>
  <si>
    <t>1445840575777804289</t>
  </si>
  <si>
    <t>ðŸ‘‰I just joined the #ASTROSWAP @ADAPADOFFICIAL IDO Whitelist   ðŸ”¥GET YOUR GUARANTEED IDO ALLOCATION TODAY! @adapadofficial   TG:Â https://t.co/Bmb1VHKXQC  $VLX $SOL $AVAX $BTC $ETH #VELAS $CAKE $UNI $ADA $KCC https://t.co/vhbSeLWu1J</t>
  </si>
  <si>
    <t>2021-10-06 19:56:49+00:00</t>
  </si>
  <si>
    <t>1445840488054067201</t>
  </si>
  <si>
    <t>Perfect Scenario:  -Ape Big in $CELL now. Liquidity $4.6m  https://t.co/qVLRxdW3F9  -Parachain auctions are a success this month  -it eventually hits $1B Mcap from current $37m cap   -U become Rich  FYI: $CELL once had the 3rd largest volume in all of Uniswap, even above $UNI https://t.co/ceMSAYTUXA https://t.co/583IDCSr3l</t>
  </si>
  <si>
    <t>2021-10-06 19:55:29+00:00</t>
  </si>
  <si>
    <t>1445840152933326852</t>
  </si>
  <si>
    <t>ðŸ‘‰I just joined the #ASTROSWAP @ADAPADOFFICIAL IDO Whitelistt  ðŸ”¥GET YOUR GUARANTEED IDO ALLOCATION TODAY! @adapadofficial   TG:Â https://t.co/xZytzF8wLT  $VLX $SOL $AVAX $BTC $ETH #VELAS $CAKE $UNI $ADA $KCC https://t.co/NINlUxEvSp</t>
  </si>
  <si>
    <t>cryptodefter</t>
  </si>
  <si>
    <t>2021-10-06 19:54:45+00:00</t>
  </si>
  <si>
    <t>1445839966953623552</t>
  </si>
  <si>
    <t>ðŸ‘‰I just joined the #ASTROSWAP @ADAPADOFFICIAL IDO Whitelist   ðŸ”¥GET YOUR GUARANTEED IDO ALLOCATION TODAY! @adapadofficial   TG:Â https://t.co/xZytzFq7Dr  $VLX $SOL $AVAX $BTC $ETH #VELAS $CAKE $UNI $ADA $KCC https://t.co/NINlUxmUtP</t>
  </si>
  <si>
    <t>2021-10-06 19:54:31+00:00</t>
  </si>
  <si>
    <t>1445839910095708160</t>
  </si>
  <si>
    <t>@giuzu_ @luca ðŸ‘‰I just joined the #CRYPTOPOLIS @cryptopolisgame  IDO Whitelist on #GAMEZONE !!   ðŸ”¥GET YOUR GUARANTEED IDO ALLOCATION TODAY! @gamezone_app  TG:Â https://t.co/jBXUFmq75A  $VLX $SOL $AVAX $BTC $ETH #VELAS $CAKE $UNI $ADA $KCC https://t.co/WnGH6SbchW</t>
  </si>
  <si>
    <t>fdauriagupta</t>
  </si>
  <si>
    <t>2021-10-06 19:52:56+00:00</t>
  </si>
  <si>
    <t>1445839512597368832</t>
  </si>
  <si>
    <t>ðŸ‘‰I just joined the #ASTROSWAP @ADAPADOFFICIAL IDO Whitelist   ðŸ”¥GET YOUR GUARANTEED IDO ALLOCATION TODAY! @adapadofficial   TG:Â https://t.co/opCo14BZcS  $VLX $SOL $AVAX $BTC $ETH #VELAS $CAKE $UNI $ADA $KCC https://t.co/SVrB85cCWe</t>
  </si>
  <si>
    <t>kishoreyuva</t>
  </si>
  <si>
    <t>2021-10-06 19:52:00+00:00</t>
  </si>
  <si>
    <t>1445839275124273153</t>
  </si>
  <si>
    <t>2021-10-06 19:51:28+00:00</t>
  </si>
  <si>
    <t>1445839143771070464</t>
  </si>
  <si>
    <t>ðŸ‘‰I just joined the #ASTROSWAP @ADAPADOFFICIAL IDO Whitelist   ðŸ”¥GET YOUR GUARANTEED IDO ALLOCATION TODAY! @adapadofficial   TG:Â https://t.co/9luVhn5RMl  $VLX $SOL $AVAX $BTC $ETH #VELAS $CAKE $UNI $ADA $KCC https://t.co/1vDVv4Lvf7</t>
  </si>
  <si>
    <t>JuanAngelRui</t>
  </si>
  <si>
    <t>2021-10-06 19:48:59+00:00</t>
  </si>
  <si>
    <t>1445838516496179204</t>
  </si>
  <si>
    <t>$UNI : 700% https://t.co/eS4Reas6uW</t>
  </si>
  <si>
    <t>1ghostbitcoin</t>
  </si>
  <si>
    <t>2021-10-06 19:47:13+00:00</t>
  </si>
  <si>
    <t>1445838074462625799</t>
  </si>
  <si>
    <t>ðŸ‘‰I just joined the #CRYPTOPOLIS @cryptopolisgame  IDO Whitelist on #GAMEZONE !!   ðŸ”¥GET YOUR GUARANTEED IDO ALLOCATION TODAY! @gamezone_app  TG:Â https://t.co/CvdGJoB2xy  $VLX $SOL $AVAX $BTC $ETH #VELAS $CAKE $UNI $ADA $KCC https://t.co/WpNdfqhhq4</t>
  </si>
  <si>
    <t>DaviniFrank</t>
  </si>
  <si>
    <t>2021-10-06 19:38:00+00:00</t>
  </si>
  <si>
    <t>1445835751934070784</t>
  </si>
  <si>
    <t>2021-10-06 19:37:11+00:00</t>
  </si>
  <si>
    <t>1445835547662958595</t>
  </si>
  <si>
    <t>ðŸ‘‰I just joined the #ASTROSWAP @ADAPADOFFICIAL IDO Whitelist   ðŸ”¥GET YOUR GUARANTEED IDO ALLOCATION TODAY! @adapadofficial   TG:Â https://t.co/UvFqXhVKvh  $VLX $SOL $AVAX $BTC $ETH #VELAS $CAKE $UNI $ADA $KCC https://t.co/LexzalqwdQ</t>
  </si>
  <si>
    <t>2021-10-06 19:36:43+00:00</t>
  </si>
  <si>
    <t>1445835428884529154</t>
  </si>
  <si>
    <t>the next receipt of parallel assets will take place on October 15.The amount of the reward is 13.6% of your $Flux ðŸ’ŽðŸ’ŽðŸ’Ž ðŸ˜ðŸ˜ðŸ˜ $ADA $XRP $DOGE $USDC $DOT $UNI $BCH $LTC $XTZ $MKR $SHIB $SNX $YFI $NEAR $BAT $FTM $BNT $PAX #bitcoin #crypto #blockchain @RunOnFlux https://t.co/G7YBtLqF1L</t>
  </si>
  <si>
    <t>2021-10-06 19:34:22+00:00</t>
  </si>
  <si>
    <t>1445834837567283207</t>
  </si>
  <si>
    <t>Price analysis 10/6: $BTC, $ETH, $BNB, $ADA, $XRP, $SOL, $DOGE, $DOT, $LUNA, $UNI https://t.co/0kLfXfrsBG via @coinjupiter</t>
  </si>
  <si>
    <t>2021-10-06 19:33:03+00:00</t>
  </si>
  <si>
    <t>1445834506242433026</t>
  </si>
  <si>
    <t>[Spot] By 2021-10-06 13:00 GMT, UNI had a price change of 2.4% with a total trading volume of 11,960,699UNI in last 24 hrs. #cryptocurrency #CryptoCapFlow $UNI https://t.co/6ylWsGRrS0</t>
  </si>
  <si>
    <t>2021-10-06 19:27:33+00:00</t>
  </si>
  <si>
    <t>1445833121618870272</t>
  </si>
  <si>
    <t>@HokkBrasil @hokkaiduinu #saita #saitama #saitamainu $shib $leash $bone #shibaswap #shibainu #shib $hokk $feg $doge $kishu $inu $uni $ada $xrp $ryoshi $hoge $floki $eth $btc #altcoin #ethereum $emax $gshiba $kle #keanu $keanu #crypto #cryptotrading #BSCGem #BSC #HECO #HecoChain #ADA #XRP #Shib #shibainu https://t.co/3TYWT1NDJi</t>
  </si>
  <si>
    <t>2021-10-06 19:25:29+00:00</t>
  </si>
  <si>
    <t>1445832601743228935</t>
  </si>
  <si>
    <t>[Spot] By 2021-10-06 13:00 GMT, UNI total trading volume of 11,960,699UNI with a price change of 2.4% in last 24 hrs. #cryptocurrency #CryptoCapFlow $UNI https://t.co/0W5GVmXuEX</t>
  </si>
  <si>
    <t>2021-10-06 19:24:50+00:00</t>
  </si>
  <si>
    <t>1445832438815477769</t>
  </si>
  <si>
    <t>Let's go baby, let's see.07 cents ðŸš€ $btc $eth $link $uni $amp $vxv $dot $jar $hbar $xdc $poly $uno $etn $qnt $sol $xyo $shib $xrp $umb $clov $nio $omg $Ren https://t.co/JwLUmFqaC0</t>
  </si>
  <si>
    <t>2021-10-06 19:24:20+00:00</t>
  </si>
  <si>
    <t>1445832315255459841</t>
  </si>
  <si>
    <t>Farmed a bit of $BTC into $LINK $UNI $ADA $EGLD and $MATIC although could have been any of them really!</t>
  </si>
  <si>
    <t>2021-10-06 19:20:51+00:00</t>
  </si>
  <si>
    <t>1445831435928014854</t>
  </si>
  <si>
    <t>@1goonrich First $SHIB then $CXPAD. ðŸ‘Œ It does reach another milestone, in the first 10 days. Already distributed $500k USDT as a reward to our holders and it doesn't stop here! ðŸ¤‘  Earn $USDT rewards passively with CoinxPad today. ðŸ¤—  #Alts #cryptotwitter $LUNA $UNI $DOGE https://t.co/LaJedZC19p</t>
  </si>
  <si>
    <t>2021-10-06 19:17:53+00:00</t>
  </si>
  <si>
    <t>1445830689597833218</t>
  </si>
  <si>
    <t>$1T MCâ€¦!  Nothing to see here @PeterSchiffâ€¦   $DOT $LINK $UNI $BTC $ETH $SOL $BNB $ADA $DOGE $VET $AAVE $MATIC $TRX $MKR $KSM $MIST $FTM $RUNE $ALBT $LCX $VGX $KLAY $FIL $QNT $KAI $KILT $IOTA $MOVR $FLOW $HBAR $PERP  #Bitcoin #Ethereum #cryptocurrency #Crypto #NFT #defi https://t.co/KFg7gljGtK</t>
  </si>
  <si>
    <t>2021-10-06 19:17:41+00:00</t>
  </si>
  <si>
    <t>1445830639027060744</t>
  </si>
  <si>
    <t>I love the smell of $AVAX in the morning   $BTC $ETH $DOGE $BNB $LTC $MATIC $UNI $AVAX $CARDS $LINK $ADAa https://t.co/4fKtqzvcKw</t>
  </si>
  <si>
    <t>2021-10-06 19:15:39+00:00</t>
  </si>
  <si>
    <t>1445830130476060676</t>
  </si>
  <si>
    <t>Ethereum looks more attractive to crypto traders than Bitcoin in the current recovery   ðŸ“‰ðŸ“ˆ  $LTC $VET $QNT  $LINK $ETH $TEL $UNI $BNB $CAKE $KCS $DOT $XLM https://t.co/iGe4SmwALT</t>
  </si>
  <si>
    <t>2021-10-06 19:15:00+00:00</t>
  </si>
  <si>
    <t>1445829964322926595</t>
  </si>
  <si>
    <t>2021-10-06 19:11:28+00:00</t>
  </si>
  <si>
    <t>1445829075465957376</t>
  </si>
  <si>
    <t>ADAç‰ˆã®ãƒ‘ãƒ³ã‚±ãƒ¼ã‚­ã‚¹ãƒ¯ãƒƒãƒ—å‡ºã‚‹ã‚ˆã€‚ ãƒ›ãƒ¯ãƒªã‚¹ã¸ã®ã‚¨ãƒ³ãƒˆãƒªãƒ¼ã¯10/7ã®14æ™‚ã¾ã§ï¼ ðŸ‘‰I just joined the #ASTROSWAP @ADAPADOFFICIAL @adapadofficial   TG:Â https://t.co/s5CliyDXDB  $VLX $SOL $AVAX $BTC $ETH #VELAS $CAKE $UNI $ADA $KCC https://t.co/TyAZ4srZQZ</t>
  </si>
  <si>
    <t>1445829074891333633</t>
  </si>
  <si>
    <t>ðŸ‘‰I just joined the #ASTROSWAP @ADAPADOFFICIAL IDO Whitelist   ðŸ”¥GET YOUR GUARANTEED IDO ALLOCATION TODAY! @adapadofficial   TG:Â https://t.co/6TDiYKtK53  $VLX $SOL $AVAX $BTC $ETH #VELAS $CAKE $UNI $ADA $KCC https://t.co/diB4RkiDTc</t>
  </si>
  <si>
    <t>AbdullahErko16</t>
  </si>
  <si>
    <t>2021-10-06 19:09:42+00:00</t>
  </si>
  <si>
    <t>1445828629322211343</t>
  </si>
  <si>
    <t>@Bitcoinomist I am definitely buying #BTC right now before it reaches the $100k. It will be painful if I miss out on it.   I'll likely buy 2 #BTC, then get top quality #altcoins like $SOL, $ADA, $RAIL, $LUNA and $UNI in sufficient quantities.</t>
  </si>
  <si>
    <t>2021-10-06 19:02:33+00:00</t>
  </si>
  <si>
    <t>1445826829990842368</t>
  </si>
  <si>
    <t>The price of #Uniswap is currently $25.65  #Crypto $UNI #UNI  https://t.co/NW4JbWygqy</t>
  </si>
  <si>
    <t>2021-10-06 19:02:31+00:00</t>
  </si>
  <si>
    <t>1445826821937713154</t>
  </si>
  <si>
    <t>Pump pump pump ðŸ”¥ðŸ”¥ðŸ”¥ I think this is the first time Iâ€™ve seen them mention $ALGO on @cnbc ðŸ’ªðŸ½ $SOL #crypto #altcoins   $btc $eth $ada $bnb $xrp $doge $shib $axs $mana $matic $cake $icp $uni $xtz $amp $ltc $grt $xlm $shib $doge $gero $ctsi $gala $ren $sushi $qbit $xrp $vet $tru https://t.co/H2y1C7ylB9</t>
  </si>
  <si>
    <t>2021-10-06 19:00:39+00:00</t>
  </si>
  <si>
    <t>1445826353295609861</t>
  </si>
  <si>
    <t>ðŸŒ±ðŸŒ•ðŸ¦„ðŸ¥žðŸ£ Top 3 DeFi $LUNA $43.44 -2.61% $UNI $25.6 +2.47% $LINK $27.43 +3.08% https://t.co/7Vt8IazLS1  #DeFi #Terra #Uniswap #Chainlink #Crypto #Cryptocurrency  #Altcoin #Bitcoin #CryptoNews https://t.co/7K6ckb3mYc</t>
  </si>
  <si>
    <t>2021-10-06 19:00:27+00:00</t>
  </si>
  <si>
    <t>1445826303714725897</t>
  </si>
  <si>
    <t>ðŸ‘‰I just joined the #ASTROSWAP @ADAPADOFFICIAL IDO Whitelist   ðŸ”¥GET YOUR GUARANTEED IDO ALLOCATION TODAY! @adapadofficial   TG:Â https://t.co/b6Bl5ROpWL  $VLX $SOL $AVAX $BTC $ETH #VELAS $CAKE $UNI $ADA $KCC https://t.co/9ZQkp7EqoM</t>
  </si>
  <si>
    <t>kaya__emr</t>
  </si>
  <si>
    <t>2021-10-06 19:00:13+00:00</t>
  </si>
  <si>
    <t>1445826246269673474</t>
  </si>
  <si>
    <t>$BTC 54521 ; +7.77% $ETH 3584.2 ; +3.68% $BNB 435.6 ; -0.68% $ADA 2.232 ; +1.04% $DOGE 0.25 ; -3.61% $XRP 1.08 ; +1.05% $MATIC 1.29 ; -0.92% $DOT 32.3 ; +3.78% $UNI 25.65 ; +3.01% $SOL 160.0 ; -1.16% $XLM 0.326 ; +3.39% $CAKE 19.73 ; +1.12% $LINK 27.4 ; +3.35%</t>
  </si>
  <si>
    <t>2021-10-06 19:00:09+00:00</t>
  </si>
  <si>
    <t>1445826227135188992</t>
  </si>
  <si>
    <t>Whales are buying $UNI Last Price: 0.00046960 (Binance) Alerts in last 7 days: 4  $BTC #Binance #UNI https://t.co/hrk3QxK2aO</t>
  </si>
  <si>
    <t>2021-10-06 19:00:08+00:00</t>
  </si>
  <si>
    <t>1445826222538297351</t>
  </si>
  <si>
    <t>$BTC: 54583.813 (7.79%) $ETH: 3586.486 (3.65%) $BNB: 435.739 (-0.81%) $ADA: 2.233 (1.01%) $XRP: 1.084 (1.17%) $SOL: 160.422 (-1.09%) $DOGE: 0.251 (-4.54%) $DOT: 32.303 (3.58%) $LUNA: 43.402 (-3.14%) $UNI: 25.641 (2.79%)</t>
  </si>
  <si>
    <t>2021-10-06 18:52:54+00:00</t>
  </si>
  <si>
    <t>1445824401157595136</t>
  </si>
  <si>
    <t>[Spot] By 2021-10-06 13:00 GMT, UNI total trading volume of 11,966,138UNI with a price change of 2.3% in last 24 hrs. #cryptocurrency #CryptoCapFlow $UNI https://t.co/c68OUVf7nL</t>
  </si>
  <si>
    <t>2021-10-06 18:52:22+00:00</t>
  </si>
  <si>
    <t>1445824269154275328</t>
  </si>
  <si>
    <t>2021-10-06 18:48:30+00:00</t>
  </si>
  <si>
    <t>1445823294721122307</t>
  </si>
  <si>
    <t>#EOS looking to find new ATH if this happens.... ðŸ‘€ https://t.co/xP7PwQczLK  $ADA $XRP $DOGE $USDC $DOT $UNI $BCH $LTC $LINK $ETC $AVAX $DAI $TRX $EOS $ATOM $AXS $XTZ $MKR $SHIB $IOTA $COMP $ZEC $TUSD $ZIL $SNX $YFI $NEAR $BAT $FTM $BNT $PAX #bitcoin #crypto #blockchain</t>
  </si>
  <si>
    <t>2021-10-06 18:47:00+00:00</t>
  </si>
  <si>
    <t>1445822917233758210</t>
  </si>
  <si>
    <t>2021-10-06 18:45:03+00:00</t>
  </si>
  <si>
    <t>1445822427687182337</t>
  </si>
  <si>
    <t>Patience friends, with $BTC pumping to new highs your low caps will literally X10 in a couple of days. $PILOT X200 ðŸš€ 4M to 1Billion ðŸ¦  Trust me or not, iâ€™ve called $RAMP $COTI or $TRB at 2M mcap  $BOND $UNN $SUSHI $AAVE $CRV $UNI $YFI $COMP $LINK $ORN $GRO $FLOKI $QNT $TRU $INT https://t.co/lUTb9w4SkP</t>
  </si>
  <si>
    <t>2021-10-06 18:42:13+00:00</t>
  </si>
  <si>
    <t>1445821716706390026</t>
  </si>
  <si>
    <t>$PPAY a MAJOR DeFi Fiat On-ramp protocol just announced their  to DEX LAUNCH SOON ðŸ’¥ðŸ”¥ðŸ”¥ðŸš€ Only $29mil mc    $RSR $LINk $BAND $SXP $WAVES $ALGO $UNI $XRP $SRM $KNC $MATIC $BNB $TRX $WRX $DOT $RING $Sushi $ETH $ATOM $EDG  $CRV $XRP $LTC $OM $PAID  $CAKE https://t.co/nEc68PgcZQ</t>
  </si>
  <si>
    <t>2021-10-06 18:39:26+00:00</t>
  </si>
  <si>
    <t>1445821016182190080</t>
  </si>
  <si>
    <t>started with $1500 ystd hoping to get to $3000 by end of ocotber. ðŸ·ðŸ·ðŸ·  $ADA $XRP $DOGE $USDC $DOT $UNI $BCH $LTC $LINK $ETC $AVAX $DAI $TRX $EOS $ATOM $AXS $XTZ $MKR $SHIB $IOTA $COMP $ZEC $TUSD $ZIL $LINK $YFI $NEAR $BAT $NKN https://t.co/9ScGvOt03L</t>
  </si>
  <si>
    <t>2021-10-06 18:39:18+00:00</t>
  </si>
  <si>
    <t>1445820979888881673</t>
  </si>
  <si>
    <t>Price analysis 10/6: $BTC, $ETH, $BNB, $ADA, $XRP, $SOL, $DOGE, $DOT, $LUNA, $UNI https://t.co/ILaMN1ERDE</t>
  </si>
  <si>
    <t>2021-10-06 18:37:52+00:00</t>
  </si>
  <si>
    <t>1445820620386697222</t>
  </si>
  <si>
    <t>ðŸŒ ChaingeFinance is going to be big Not too late to join   $BTC $ETH $ADA $BNB $DOT $XRP $LTC $LINK $BCH $XLM $USDC $UNI $XEM $DOGE $WBTC $AAVE $ATOM $XMR $THETA $CRO $SOL $EOS $BSV $TRX $MIOTA $LUNA $FFT $XTZ $VET $HT $NEO $SNX $DAI $ALGO https://t.co/NtUnDOXyXe</t>
  </si>
  <si>
    <t>2021-10-06 18:36:16+00:00</t>
  </si>
  <si>
    <t>1445820217670705152</t>
  </si>
  <si>
    <t>ðŸ‘‰I just joined the #ASTROSWAP @ADAPADOFFICIAL IDO Whitelist   ðŸ”¥GET YOUR GUARANTEED IDO ALLOCATION TODAY! @adapadofficial   TG:Â https://t.co/TEprtfTeHE  $VLX $SOL $AVAX $BTC $ETH #VELAS $CAKE $UNI $ADA $KCC https://t.co/GOmyF1SLcQ</t>
  </si>
  <si>
    <t>MicheleFriz</t>
  </si>
  <si>
    <t>2021-10-06 18:33:53+00:00</t>
  </si>
  <si>
    <t>1445819619462324225</t>
  </si>
  <si>
    <t>@cryptopunker13 $uni got the ball rolling $matic ROI wise $luna absolute returns</t>
  </si>
  <si>
    <t>DesuJobu</t>
  </si>
  <si>
    <t>2021-10-06 18:31:09+00:00</t>
  </si>
  <si>
    <t>1445818928521961474</t>
  </si>
  <si>
    <t>Welcome to #HOKKTOBER ðŸ›¸ #DYOR and join the intergalactic rideðŸ›¸  #HOKK $shib $leash  #shibaswap #shibainu #shib $hokk $feg $doge $kishu $inu $uni $xrp $ryoshi $hoge $floki $eth $btc #altcoin $emax $gshiba $kle #keanu $keanu #crypto #BSCGem #BSC #HECO #HecoChain #ADA #XRP #Shib https://t.co/aHQQuup3vn</t>
  </si>
  <si>
    <t>2021-10-06 18:28:46+00:00</t>
  </si>
  <si>
    <t>1445818329583685636</t>
  </si>
  <si>
    <t>When we say that $XPR âš›ï¸ Proton is instant &amp;amp; feeless, we donâ€™t just mean that the $XPR coin itself is instant &amp;amp; feeless. It is, but so is Bitcoin #btc, Ethereum #eth, $UNI, $ADA Cardano, $DOGE, #tether, USDC, TUSD, $MTL, $EOS, $BCH, $LTC, $BNB, $PAXG &amp;amp; $PAX  Right now on Proton!</t>
  </si>
  <si>
    <t>2021-10-06 18:24:00+00:00</t>
  </si>
  <si>
    <t>1445817129240915975</t>
  </si>
  <si>
    <t>2021-10-06 18:21:21+00:00</t>
  </si>
  <si>
    <t>1445816463227379712</t>
  </si>
  <si>
    <t>@lumenswap $LSP $XLM Reasons why you should look into $LSP if youâ€™re a $cake $Uni holder. AMMâ€™s coming to stellar network. $LSP at 0.11c .. imagine Buying $cake @ 0.40c. YOU ARE EARLY. Big things happening this month. AMM coming in early November. Strong project, Strong beard. LG https://t.co/o9xjsBUx1L</t>
  </si>
  <si>
    <t>2021-10-06 18:20:54+00:00</t>
  </si>
  <si>
    <t>1445816349146566665</t>
  </si>
  <si>
    <t>#HOKK BE PUMPING ðŸ’ªðŸ’ª  #HOKK #HOKKTOBER $shib $leash  #shibaswap #shibainu #shib $hokk $feg $doge $kishu $inu $uni $xrp $ryoshi $hoge $floki $eth $btc #altcoin $emax $gshiba $kle #keanu $keanu #crypto #BSCGem #BSC #HECO #HecoChain #ADA #XRP #Shib https://t.co/p75ELTTrJW</t>
  </si>
  <si>
    <t>2021-10-06 18:17:00+00:00</t>
  </si>
  <si>
    <t>1445815368530890755</t>
  </si>
  <si>
    <t>2021-10-06 18:10:55+00:00</t>
  </si>
  <si>
    <t>1445813839795159050</t>
  </si>
  <si>
    <t>Good to know #Uniswap  $UNI #PancakeSwap $CAKE #quickswap $QUICK #Sushiswap $Sushi #DYDX #Solana $SOL #Ethereum #Bitcoin #PiNetwork $Pi https://t.co/9FyrNP5LeC</t>
  </si>
  <si>
    <t>1445813839186911233</t>
  </si>
  <si>
    <t>ðŸ‘‰I just joined the #ASTROSWAP @ADAPADOFFICIAL IDO Whitelist   ðŸ”¥GET YOUR GUARANTEED IDO ALLOCATION TODAY! @adapadofficial   TG:Â https://t.co/ot7a3XUOH6  $VLX $SOL $AVAX $BTC $ETH #VELAS $CAKE $UNI $ADA $KCC https://t.co/VLQsi6mtOj</t>
  </si>
  <si>
    <t>Mhamed29725691</t>
  </si>
  <si>
    <t>2021-10-06 18:10:01+00:00</t>
  </si>
  <si>
    <t>1445813612874928129</t>
  </si>
  <si>
    <t>Will see soon 0.01$ on $2crz soon  Mark my words  Don't waste your time and moneyðŸ™Œ  #2crz has no future fake Hyip  They don't have any investors left  Scam coin @2crazylive  #nft #kucoin $bnb $ftm $axs $kava $link $icx $ioi $xcad $locg $xrp $tomo $uni $ren $nft $mnst $haka $axs. https://t.co/12WUxdYJfi</t>
  </si>
  <si>
    <t>2021-10-06 18:08:00+00:00</t>
  </si>
  <si>
    <t>1445813102579175425</t>
  </si>
  <si>
    <t>2021-10-06 18:07:42+00:00</t>
  </si>
  <si>
    <t>1445813028247805956</t>
  </si>
  <si>
    <t>$UNI $UNIUSD #UNISWAPPROTOCOLTOKEN @UniswapProtocol - Daily: A bullish trend on UNISWAP PROTOCOL TOKEN - UNI/USD both in substance and in the short term. A purchase could be considered as long as the price... https://t.co/aN2TcfJ4Os</t>
  </si>
  <si>
    <t>1445813027169837057</t>
  </si>
  <si>
    <t>$UNI $UNIUSD #UNISWAPPROTOCOLTOKEN - Daily: A bullish trend on UNISWAP PROTOCOL TOKEN - UNI/USD both in substance and in the short term. A purchase could be considered as long as the price... https://t.co/G8LF4GFlZz</t>
  </si>
  <si>
    <t>2021-10-06 18:05:03+00:00</t>
  </si>
  <si>
    <t>1445812362162827272</t>
  </si>
  <si>
    <t>@OKEx $BTC $UNI</t>
  </si>
  <si>
    <t>Rickno</t>
  </si>
  <si>
    <t>2021-10-06 18:02:15+00:00</t>
  </si>
  <si>
    <t>1445811656882221056</t>
  </si>
  <si>
    <t>$UNI  UNI/USDT buy Price Limit: 25.67</t>
  </si>
  <si>
    <t>2021-10-06 18:01:35+00:00</t>
  </si>
  <si>
    <t>1445811490406031367</t>
  </si>
  <si>
    <t>$UNI https://t.co/j06OLde0S5</t>
  </si>
  <si>
    <t>2021-10-06 18:01:09+00:00</t>
  </si>
  <si>
    <t>1445811381530419200</t>
  </si>
  <si>
    <t>$UNI ðŸŽ¯ https://t.co/okIJCKWpRK</t>
  </si>
  <si>
    <t>2021-10-06 18:00:05+00:00</t>
  </si>
  <si>
    <t>1445811109789724674</t>
  </si>
  <si>
    <t>$BTC: 54561.952 (8.71%) $ETH: 3575.926 (4.03%) $BNB: 438.397 (0.18%) $ADA: 2.223 (1.07%) $XRP: 1.088 (2.17%) $SOL: 159.588 (-1.56%) $DOGE: 0.254 (-1.03%) $DOT: 32.287 (4.21%) $LUNA: 43.756 (-1.49%) $UNI: 25.654 (3.18%)</t>
  </si>
  <si>
    <t>2021-10-06 17:55:00+00:00</t>
  </si>
  <si>
    <t>1445809831126843393</t>
  </si>
  <si>
    <t>2021-10-06 17:53:27+00:00</t>
  </si>
  <si>
    <t>1445809441765568515</t>
  </si>
  <si>
    <t>$btc $eth $link $band $yfi $tomo $ada $Bnb $uni $Ltc $theta $dia $dot $snx $sol $rsr $sushi $crv $sand $nano $crv $xrp $xlm $algo $aave $comp $vet $neo $xtz $usdt $nu #altcoin #crypto #Binance #BTC #BNB #cryptocurrency #whales #pump #DeFi #XRP https://t.co/jDxLqDFlqI</t>
  </si>
  <si>
    <t>2021-10-06 17:53:09+00:00</t>
  </si>
  <si>
    <t>1445809368381939713</t>
  </si>
  <si>
    <t>$yfpi $one $xtz $sol $bafe $grt $nexo $cake $bnbd $enj $uni $okb $rsr $xlm $hnt $shib $xeq $bxc $vnt $fud $usdt $bake $cop $vet $rev $mana $busd $ftm $rune $shih $uma $pig $avax $las $hmng $icp $vntw $bsys $zec $egld $blz $aave $mogx $neo $fil $gsc $elon $sc $link $luna https://t.co/fDZ1mC0Qm8</t>
  </si>
  <si>
    <t>2021-10-06 17:52:19+00:00</t>
  </si>
  <si>
    <t>1445809158335315978</t>
  </si>
  <si>
    <t>$TVK $CHL $EVN $OMI $ERN $SWIPE $STAKE $ADA $UNI $POLY $SKL $FRM $BONDLY $ANC $REVV $TOWER $MINT $RARI $PPAY $AAVE $BTC $ETH $EQOS $GIK $GHIV $HZON $GNOG $EVFM $JUPW https://t.co/uacmHwUcct</t>
  </si>
  <si>
    <t>2021-10-06 17:51:47+00:00</t>
  </si>
  <si>
    <t>1445809021902938118</t>
  </si>
  <si>
    <t>Will be listed on a CEX soon! Don't miss the opportunity. NFT and Stake Sooooooooooon   $SUNI #SUNIARMY #StarbaseUniverseToken #BinanceSmartChain #SUNISWAP #Energy  @elonmusk  $BTC $ETH $DOGE $ADA $AVAX $XRP $DOT $UNI $BNB $SHIB $CAKE $FTT $LUNA $TRX https://t.co/Uo0XbenOKt https://t.co/hNed0zZLuF</t>
  </si>
  <si>
    <t>2021-10-06 17:50:49+00:00</t>
  </si>
  <si>
    <t>1445808778931175428</t>
  </si>
  <si>
    <t>friends, I recommend @usnotacoin to each one - it is a original platform that works with blockchain technology!   Thanks to it, you can instantly make transfers anywhere in the world with the low commissions!  Check it out!  $zrx $uni $bake $mana $time $cake</t>
  </si>
  <si>
    <t>SuperFo74900072</t>
  </si>
  <si>
    <t>2021-10-06 17:50:22+00:00</t>
  </si>
  <si>
    <t>1445808667559821320</t>
  </si>
  <si>
    <t>$axs | $usdt   Update Target 1 &amp;amp; 2 hit Up 17% from the lows. ðŸ¤  $doge $eth $btc $ltc $fil $bnb $rsr $band $link $comp $dot $trb $uni $aave $sxp $sol $cake $sushi $xrp $alice $axs $dot https://t.co/PqCGmPSCSa</t>
  </si>
  <si>
    <t>phoenix_RXY</t>
  </si>
  <si>
    <t>2021-10-06 17:43:47+00:00</t>
  </si>
  <si>
    <t>1445807010188906500</t>
  </si>
  <si>
    <t>$SLP +200% coming  Buy hold! ðŸš€S ðŸš€L ðŸš€P ðŸš€  $BTC $ETH $NEO $XLM $XRP $ADA  $OMG $FUEL $LINK $APPC $NEBL $LEND $BQX $ARN $ENJ $INS $REQ $AMB $OAX $REQ $VIBE  $TNT $MTH $CMT $VET $ZRX $uni $yfi $YFII $bnb https://t.co/lEf3fLnkLu</t>
  </si>
  <si>
    <t>2021-10-06 17:43:42+00:00</t>
  </si>
  <si>
    <t>1445806989943001090</t>
  </si>
  <si>
    <t>https://t.co/aNKygv7Tcx  ðŸ‘‰I just joined the #ASTROSWAP @ADAPADOFFICIAL IDO Whitelist   ðŸ”¥GET YOUR GUARANTEED IDO ALLOCATION TODAY! @adapadofficial   TG:Â https://t.co/Shnzsy6YBC  $VLX $SOL $AVAX $BTC $ETH #VELAS $CAKE $UNI $ADA $KCC https://t.co/aNKygv7Tcx</t>
  </si>
  <si>
    <t>mmfekry</t>
  </si>
  <si>
    <t>2021-10-06 17:43:05+00:00</t>
  </si>
  <si>
    <t>1445806831792795655</t>
  </si>
  <si>
    <t>Perfect break through this critical level. Would perhaps expect it to retest and switch to support for next leg. $btc $crypto $eth $eth $ada $htr $mitx $sol $bnb $xrp $floki $dot $luna $avax $uni $link $ltc $matic $xnl $dovu $world $rose $utu $xtz $cake $near $ftm $ren $tel https://t.co/T3wLM3pN0Z</t>
  </si>
  <si>
    <t>urabncrypto</t>
  </si>
  <si>
    <t>2021-10-06 17:42:08+00:00</t>
  </si>
  <si>
    <t>1445806593203785738</t>
  </si>
  <si>
    <t>ðŸ‘‰I just joined the #ASTROSWAP @ADAPADOFFICIAL IDO Whitelist   ðŸ”¥GET YOUR GUARANTEED IDO ALLOCATION TODAY! @adapadofficial   TG:Â https://t.co/Shnzsy6YBC  $VLX $SOL $AVAX $BTC $ETH #VELAS $CAKE $UNI $ADA $KCC https://t.co/aNKygv7Tcx</t>
  </si>
  <si>
    <t>2021-10-06 17:41:51+00:00</t>
  </si>
  <si>
    <t>1445806522940940293</t>
  </si>
  <si>
    <t>[Spot] By 2021-10-06 13:00 GMT, UNI had a price change of 2.3% with net cap flow of $8M in last 24 hrs. #cryptocurrency #CryptoCapFlow $UNI https://t.co/aVQYx46DyL</t>
  </si>
  <si>
    <t>2021-10-06 17:38:40+00:00</t>
  </si>
  <si>
    <t>1445805722193874950</t>
  </si>
  <si>
    <t>@AngryWhale4 @jack @StarbaseSUNI $SUNI #SUNIARMY #StarbaseUniverseToken #buySUNI #BinanceSmartChain #SUNISWAP #Energy  @StarbaseSUNI  #Floki #SHIB $ADA $AVAX $XRP $DOT $UNI $BNB $SHIB $CAKE $FTT $LUNA $TRX</t>
  </si>
  <si>
    <t>Unlucky16111</t>
  </si>
  <si>
    <t>2021-10-06 17:35:02+00:00</t>
  </si>
  <si>
    <t>1445804807625846785</t>
  </si>
  <si>
    <t>ðŸ‘‰I just joined the #ASTROSWAP @ADAPADOFFICIAL IDO Whitelist   ðŸ”¥GET YOUR GUARANTEED IDO ALLOCATION TODAY! @adapadofficial   TG:Â https://t.co/RLgkVtxS9c  $VLX $SOL $AVAX $BTC $ETH #VELAS $CAKE $UNI $ADA $KCC https://t.co/di19zlwFrf</t>
  </si>
  <si>
    <t>rblachewicz</t>
  </si>
  <si>
    <t>2021-10-06 17:34:48+00:00</t>
  </si>
  <si>
    <t>1445804748846735363</t>
  </si>
  <si>
    <t>Great team and project, Charged particles, @DefiNft  $IONX @SheldonEvans  @elonmusk   $BTC $ETH $ADA $BNB $LINK $DOT $VET $SUSHI $CAKE $UNI $XLM $XRP $LTC $DOGE $SOL $MATIC $shib $doge $GALA $XMON $KEANU $OMI $BSCS  $LYXE $LUNA $BONDLY $RAINI $AUDIO $RVST https://t.co/ByWFyaJYuG</t>
  </si>
  <si>
    <t>2021-10-06 17:34:28+00:00</t>
  </si>
  <si>
    <t>1445804665283784704</t>
  </si>
  <si>
    <t>ðŸ‘‰I just joined the #ASTROSWAP @ADAPADOFFICIAL IDO Whitelist   ðŸ”¥GET YOUR GUARANTEED IDO ALLOCATION TODAY! @adapadofficial   TG:Â https://t.co/FNeUJr23P7  $VLX $SOL $AVAX $BTC $ETH #VELAS $CAKE $UNI $ADA $KCC https://t.co/EqnkTQGrAg</t>
  </si>
  <si>
    <t>SumitSh35577529</t>
  </si>
  <si>
    <t>2021-10-06 17:33:44+00:00</t>
  </si>
  <si>
    <t>1445804480713347073</t>
  </si>
  <si>
    <t>ðŸ‘‰I just joined the #ASTROSWAP @ADAPADOFFICIAL IDO Whitelist   ðŸ”¥GET YOUR GUARANTEED IDO ALLOCATION TODAY! @adapadofficial   TG:Â https://t.co/R32JWgV6hd  $VLX $SOL $AVAX $BTC $ETH #VELAS $CAKE $UNI $ADA $KCC https://t.co/4HiTbslaen</t>
  </si>
  <si>
    <t>AChelmno</t>
  </si>
  <si>
    <t>2021-10-06 17:32:50+00:00</t>
  </si>
  <si>
    <t>1445804252157386754</t>
  </si>
  <si>
    <t>@RabbitHasShoes @elonmusk $FLOKIP $ETH $ADA $BTC $BNB $DOT $XRP $DOGE $SHIB $KISHU $USDT $SOL $LTC $MATIC $USDC $UNI $LINK $GRV $STARL $DEXT $UFO $SANSHU $FEG $VRA $TRIAS $XLM $VET $TRX #FLOKIPUP</t>
  </si>
  <si>
    <t>2021-10-06 17:32:00+00:00</t>
  </si>
  <si>
    <t>1445804042979053568</t>
  </si>
  <si>
    <t>2021-10-06 17:29:59+00:00</t>
  </si>
  <si>
    <t>1445803537305272328</t>
  </si>
  <si>
    <t>@Cecilsenn A new defi blue chip in making! early $pepr $sushi $uni vibes! LFG</t>
  </si>
  <si>
    <t>2021-10-06 17:29:29+00:00</t>
  </si>
  <si>
    <t>1445803411752972297</t>
  </si>
  <si>
    <t>2021-10-06 17:21:19+00:00</t>
  </si>
  <si>
    <t>1445801354501492739</t>
  </si>
  <si>
    <t>@izydorjas Thx for sharing. I have early $PERP $UNI vibes</t>
  </si>
  <si>
    <t>2021-10-06 17:20:27+00:00</t>
  </si>
  <si>
    <t>1445801138448519178</t>
  </si>
  <si>
    <t>@FantomFDN #Solana #SOL $SOL #ADA $ADA #Cardano $VRA #XRP $XRP #SXP $SXP #LINK #Chainlink $LINK #FTM $FTM #ZIL #Ziliqa $ZIL #COTI $COTI #EOS #EOSIO $EOS #BTT #BitTorrentChain $BTT #VET #VeChain $VET #Uniswap $UNI #XTZ $XTZ #XLM $XLM #DYDX $DYDX #HBAR $HBAR #XEC $XEC #ALGO $ALGO #Algorand</t>
  </si>
  <si>
    <t>2021-10-06 17:18:40+00:00</t>
  </si>
  <si>
    <t>1445800689943433216</t>
  </si>
  <si>
    <t>@binance #Solana #SOL $SOL #ADA $ADA #Cardano $VRA #XRP $XRP #SXP $SXP #LINK #Chainlink $LINK #FTM $FTM #ZIL #Ziliqa $ZIL #COTI $COTI #EOS #EOSIO $EOS #BTT #BitTorrentChain $BTT #VET #VeChain $VET #Uniswap $UNI #XTZ $XTZ #XLM $XLM #DYDX $DYDX #HBAR $HBAR #XEC $XEC #ALGO $ALGO #Algorand</t>
  </si>
  <si>
    <t>2021-10-06 17:18:08+00:00</t>
  </si>
  <si>
    <t>1445800556270870529</t>
  </si>
  <si>
    <t>@HuobiGlobal #Solana #SOL $SOL #ADA $ADA #Cardano $VRA #XRP $XRP #SXP $SXP #LINK #Chainlink $LINK #FTM $FTM #ZIL #Ziliqa $ZIL #COTI $COTI #EOS #EOSIO $EOS #BTT #BitTorrentChain $BTT #VET #VeChain $VET #Uniswap $UNI #XTZ $XTZ #XLM $XLM #DYDX $DYDX #HBAR $HBAR #XEC $XEC #ALGO $ALGO #Algorand</t>
  </si>
  <si>
    <t>1445800555431989248</t>
  </si>
  <si>
    <t>ðŸ‘‰I just joined the #CRYPTOPOLIS @cryptopolisgame  IDO Whitelist on #GAMEZONE !!   ðŸ”¥GET YOUR GUARANTEED IDO ALLOCATION TODAY! @gamezone_app  TG:Â https://t.co/5CwKIQvMPi  $VLX $SOL $AVAX $BTC $ETH #VELAS $CAKE $UNI $ADA $KCC https://t.co/VyMC9SFC8X</t>
  </si>
  <si>
    <t>2021-10-06 17:17:05+00:00</t>
  </si>
  <si>
    <t>1445800288858742795</t>
  </si>
  <si>
    <t>The @FUSIONProt ocol has got it all:  infrastructure + dex/bridge + banking services DYOR now!  #FSN $CHNG $ETH $ADA $BNB $DOT $XRP $LTC $LINK $UNI $XTZ $DOGE $AAVE $CRO $SOL $EOS $TRX $VET $HT $ALGO $GRT $EGLD $FIL $AVAX $FTM $VGX $CEL $REN $OKB $ICX https://t.co/tJQJ6FNzeN</t>
  </si>
  <si>
    <t>2021-10-06 17:16:37+00:00</t>
  </si>
  <si>
    <t>1445800171875438601</t>
  </si>
  <si>
    <t>@iearnfinance #Solana #SOL $SOL #ADA $ADA #Cardano $VRA #XRP $XRP #SXP $SXP #LINK #Chainlink $LINK #FTM $FTM #ZIL #Ziliqa $ZIL #COTI $COTI #EOS #EOSIO $EOS #BTT #BitTorrentChain $BTT #VET #VeChain $VET #Uniswap $UNI #XTZ $XTZ #XLM $XLM #DYDX $DYDX #HBAR $HBAR #XEC $XEC #ALGO $ALGO #Algorand</t>
  </si>
  <si>
    <t>2021-10-06 17:15:59+00:00</t>
  </si>
  <si>
    <t>1445800012907175941</t>
  </si>
  <si>
    <t>There are still people who think about us. $rly $zom $spy $lpt $sndl $xlm $chz news #mana $alice $hnt $sc $btcst $btcx $btg $ftt $gld $psg #holo $xl $tsla #ftx twitter$ $uni $lto $mara $qqq $nu $nnvc $rari $band $myobu #eos $pax $tct $blz $fet $qnt #unfi $neo $ftm #ethpad $sparta https://t.co/aZgINEbDu7</t>
  </si>
  <si>
    <t>jackdabarber</t>
  </si>
  <si>
    <t>2021-10-06 17:15:15+00:00</t>
  </si>
  <si>
    <t>1445799829259440133</t>
  </si>
  <si>
    <t>ðŸ‘‰I just joined the #ASTROSWAP @ADAPADOFFICIAL IDO Whitelist   ðŸ”¥GET YOUR GUARANTEED IDO ALLOCATION TODAY! @adapadofficial   TG:Â https://t.co/yDONd3d0LM  $VLX $SOL $AVAX $BTC $ETH #VELAS $CAKE $UNI $ADA $KCC https://t.co/gCQd1cCe7B</t>
  </si>
  <si>
    <t>2021-10-06 17:14:43+00:00</t>
  </si>
  <si>
    <t>1445799694391676929</t>
  </si>
  <si>
    <t>[Spot] By 2021-10-06 13:00 GMT, UNI net cap flow of $8M with a price change of 2.3% in last 24 hrs. #cryptocurrency #CryptoCapFlow $UNI https://t.co/mrU7vOpwwc</t>
  </si>
  <si>
    <t>2021-10-06 17:13:00+00:00</t>
  </si>
  <si>
    <t>1445799263628365826</t>
  </si>
  <si>
    <t>#altcoins preparing for lift off...ðŸš€ðŸš€ðŸš€  $MM  $DOGE $SHIB  $ADA  $XRP  $UNI  $LINK  #cryptotwitter  $ETH $BTC $BNB</t>
  </si>
  <si>
    <t>bitcoincandy</t>
  </si>
  <si>
    <t>2021-10-06 17:11:00+00:00</t>
  </si>
  <si>
    <t>1445798758302715905</t>
  </si>
  <si>
    <t>2021-10-06 17:10:47+00:00</t>
  </si>
  <si>
    <t>1445798703382544384</t>
  </si>
  <si>
    <t>ðŸ‘‰I just joined the #ASTROSWAP @ADAPADOFFICIAL IDO Whitelist   ðŸ”¥GET YOUR GUARANTEED IDO ALLOCATION TODAY! @adapadofficial   TG:Â https://t.co/78cf5Av7Iq  $VLX $SOL $AVAX $BTC $ETH #VELAS $CAKE $UNI $ADA $KCC https://t.co/eWLHcMBt25</t>
  </si>
  <si>
    <t>Sk_syo7</t>
  </si>
  <si>
    <t>2021-10-06 17:09:40+00:00</t>
  </si>
  <si>
    <t>1445798421617651712</t>
  </si>
  <si>
    <t>ðŸ‘‰I just joined the #ASTROSWAP @ADAPADOFFICIAL IDO Whitelist   ðŸ”¥GET YOUR GUARANTEED IDO ALLOCATION TODAY! @adapadofficial   TG:Â https://t.co/YimknXDKSb  $VLX $SOL $AVAX $BTC $ETH #VELAS $CAKE $UNI $ADA $KCC https://t.co/EOWdKRjAg3</t>
  </si>
  <si>
    <t>2021-10-06 17:09:18+00:00</t>
  </si>
  <si>
    <t>1445798329900691462</t>
  </si>
  <si>
    <t>[Spot] By 2021-10-06 13:00 GMT, UNI had a price change of 2.3% with net cap flow of $8M in last 24 hrs. #cryptocurrency #CryptoCapFlow $UNI https://t.co/A4yKqcE2zb</t>
  </si>
  <si>
    <t>2021-10-06 17:07:02+00:00</t>
  </si>
  <si>
    <t>1445797761262112776</t>
  </si>
  <si>
    <t>Wow, this  had foresaw that bitcoin cost dropped from $64,000 to $33,000 on the 13th of April 2021 and it materialized!  FOLLOW  @Altsteinn ðŸ’¥ðŸ”¥  $cro $ar $zec $atom $jgn $yfi $aave $pcx $feg $uni $stpt $knc $flow $csc $mana $hive $ont $hokk $ltc $xmr $grv $nkn https://t.co/Mmw9FUq2fd</t>
  </si>
  <si>
    <t>MidnightTrade19</t>
  </si>
  <si>
    <t>2021-10-06 17:05:34+00:00</t>
  </si>
  <si>
    <t>1445797391320289283</t>
  </si>
  <si>
    <t>$SLP  ðŸš€S ðŸš€L ðŸš€P ðŸš€  $BTC $ETH $NEO $XLM $XRP $ADA  $OMG $FUEL $LINK $APPC $NEBL $LEND $BQX $ARN $ENJ $INS $REQ $AMB $OAX $REQ $VIBE  $TNT $MTH $CMT $VET $ZRX $uni $yfi $YFII $bnb https://t.co/iKKo6juNkM</t>
  </si>
  <si>
    <t>2021-10-06 17:04:58+00:00</t>
  </si>
  <si>
    <t>1445797241394896898</t>
  </si>
  <si>
    <t>ðŸ‘‰I just joined the #ASTROSWAP @ADAPADOFFICIAL IDO Whitelist   ðŸ”¥GET YOUR GUARANTEED IDO ALLOCATION TODAY! @adapadofficial   TG:Â https://t.co/555VX5Kuep  $VLX $SOL $AVAX $BTC $ETH #VELAS $CAKE $UNI $ADA $KCC https://t.co/yrBBRnI6aa</t>
  </si>
  <si>
    <t>2021-10-06 17:02:39+00:00</t>
  </si>
  <si>
    <t>1445796657023565824</t>
  </si>
  <si>
    <t>The final biggest altseason will come. Be prepared. $ETH $ATOM $XPRT $SOL $LINK $DOT  $BNB $THETA $XRP $LUNA $MATIC $OSMO $UNI $AAVE $AXS $ZIL $ROSE $AVAX $EGLD $HBAR $GRT $ALICE https://t.co/2mkvdMJ1M6</t>
  </si>
  <si>
    <t>Marek26464449</t>
  </si>
  <si>
    <t>2021-10-06 17:01:11+00:00</t>
  </si>
  <si>
    <t>1445796286813274112</t>
  </si>
  <si>
    <t>Inj Or Uni ðŸ‘€??   $Egld $dot $Ada $btc $Bnb $Sol  #BitcoinÂ Â Â Â  #SolanaÂ Â Â Â  #Eth #Ada #Dot #Elrond $Qnt $Algo $avax #avaxÂ Â Â Â  #Cosmos #BNBÂ Â Â Â  #Filecoin $Fil $Luna #Luna $Orn $Uni #OrionTerminal #Uniswap #Algorand #Algo #EthereumClassic #Uni $Inj #injectivelabs #Uniswap</t>
  </si>
  <si>
    <t>2021-10-06 17:00:33+00:00</t>
  </si>
  <si>
    <t>1445796130802094085</t>
  </si>
  <si>
    <t>@Altcoinmo Hey Mo! Do you still forecast good futures for coins like $uni $cake $burger? Because burger is pumping</t>
  </si>
  <si>
    <t>CoinPhysco</t>
  </si>
  <si>
    <t>2021-10-06 17:00:14+00:00</t>
  </si>
  <si>
    <t>1445796047733903361</t>
  </si>
  <si>
    <t>$BTC 54894 ; +9.53% $ETH 3597.8 ; +4.73% $BNB 438.5 ; +0.45% $ADA 2.24 ; +1.86% $DOGE 0.257 ; +1.17% $XRP 1.092 ; +2.54% $MATIC 1.308 ; +1.23% $DOT 32.59 ; +5.26% $UNI 25.84 ; +4.11% $SOL 160.9 ; -0.81% $XLM 0.326 ; +4.01% $CAKE 19.62 ; +1.39% $LINK 27.87 ; +5.01%</t>
  </si>
  <si>
    <t>2021-10-06 17:00:06+00:00</t>
  </si>
  <si>
    <t>1445796015601188867</t>
  </si>
  <si>
    <t>$BTC: 54822.054 (9.45%) $ETH: 3595.337 (4.6%) $BNB: 438.011 (0.38%) $ADA: 2.239 (1.8%) $XRP: 1.093 (2.51%) $SOL: 161.28 (-0.82%) $DOGE: 0.257 (0.79%) $DOT: 32.613 (5.37%) $LUNA: 43.83 (-3.33%) $UNI: 25.817 (4.07%)</t>
  </si>
  <si>
    <t>2021-10-06 17:00:04+00:00</t>
  </si>
  <si>
    <t>1445796008391180290</t>
  </si>
  <si>
    <t>Swing ðŸš¥ $BTC ðŸŸ¢ $54,856.69 $ETH ðŸŸ¢ $3,596.05 $ADA ðŸŸ¡ $2.23 $BNB ðŸŸ¢ $438.3 $XRP ðŸŸ¢ $1.09 $DOGE ðŸŸ¢ $0.2576 $SOL ðŸŸ¡ $161.17 $DOT ðŸŸ¡ $32.64 $UNI ðŸŸ¡ $25.84 $LUNA ðŸŸ¡ $43.86 Go https://t.co/xzqH6LQdfq for more #crypto #signals</t>
  </si>
  <si>
    <t>2021-10-06 16:58:26+00:00</t>
  </si>
  <si>
    <t>1445795595029925892</t>
  </si>
  <si>
    <t>$JOE pumped X78 after his shill. If you are looking for alpha on the market, you should subscribe him - @rutradebtc  $ltc $jgn $uni $aave $uncx $htr $csc $wrx $fara $iotx $zec $vet $btc $elon $mrph $bch $mana $nwc $kawa $ada $xrp $poly $dia $fsn $fil $ftm $pond $tara https://t.co/YEq4hcqR3w</t>
  </si>
  <si>
    <t>bsckingg13</t>
  </si>
  <si>
    <t>2021-10-06 16:56:46+00:00</t>
  </si>
  <si>
    <t>1445795175629041665</t>
  </si>
  <si>
    <t>ðŸ‘‰I just joined the #ASTROSWAP @ADAPADOFFICIAL IDO Whitelist   ðŸ”¥GET YOUR GUARANTEED IDO ALLOCATION TODAY! @adapadofficial   TG:Â https://t.co/ukNdRs93WX  $VLX $SOL $AVAX $BTC $ETH #VELAS $CAKE $UNI $ADA $KCC https://t.co/3sLBpirjUt</t>
  </si>
  <si>
    <t>maciejzdesenko</t>
  </si>
  <si>
    <t>2021-10-06 16:53:00+00:00</t>
  </si>
  <si>
    <t>1445794228366315522</t>
  </si>
  <si>
    <t>2021-10-06 16:50:07+00:00</t>
  </si>
  <si>
    <t>1445793504223895553</t>
  </si>
  <si>
    <t>ðŸ‘‰I just joined the #ASTROSWAP @ADAPADOFFICIAL IDO Whitelist   ðŸ”¥GET YOUR GUARANTEED IDO ALLOCATION TODAY! @adapadofficial   TG:Â https://t.co/65SeElOkIZ  $VLX $SOL $AVAX $BTC $ETH #VELAS $CAKE $UNI $ADA $KCC https://t.co/4tFmS2mtix</t>
  </si>
  <si>
    <t>BautistaJavi</t>
  </si>
  <si>
    <t>2021-10-06 16:48:36+00:00</t>
  </si>
  <si>
    <t>1445793120898072586</t>
  </si>
  <si>
    <t>ðŸš¨ Don't miss the next move in a few hours ðŸ‘ŒðŸ‘ŒðŸ‘ŒðŸ‘ŒðŸ‘ŒðŸ‘ŒðŸ‘ŒðŸ‘ŒðŸ‘Œ  $BTC $USDT $BNB $ADA $DOGE $XRP $USDC $DOT $BUSD $UNI $BCH $SOL $LTC  $LINK $MATIC $WBTC $THETA $ETC $ICP $XLM $DAI $VET $ETH  ðŸŽ¯ Chat-R00m details in Bi0 ðŸŽ¯ https://t.co/IUoXnvWqw0</t>
  </si>
  <si>
    <t>2021-10-06 16:47:28+00:00</t>
  </si>
  <si>
    <t>1445792834913587208</t>
  </si>
  <si>
    <t>ðŸ‘‰I just joined the #ASTROSWAP @ADAPADOFFICIAL IDO Whitelist   ðŸ”¥GET YOUR GUARANTEED IDO ALLOCATION TODAY! @adapadofficial   TG:Â https://t.co/V9bzdkHCDO  $VLX $SOL $AVAX $BTC $ETH #VELAS $CAKE $UNI $ADA $KCC https://t.co/5ZnLeJOKUR</t>
  </si>
  <si>
    <t>Taka80638994</t>
  </si>
  <si>
    <t>2021-10-06 16:47:21+00:00</t>
  </si>
  <si>
    <t>1445792808388812801</t>
  </si>
  <si>
    <t>ðŸ‘‰I just joined the #ASTROSWAP @ADAPADOFFICIAL IDO Whitelist   ðŸ”¥GET YOUR GUARANTEED IDO ALLOCATION TODAY! @adapadofficial   TG:Â https://t.co/yF28OFo9dz  $VLX $SOL $AVAX $BTC $ETH #VELAS $CAKE $UNI $ADA $KCC https://t.co/SQHmJtW58Q</t>
  </si>
  <si>
    <t>Patrici46196137</t>
  </si>
  <si>
    <t>2021-10-06 16:45:36+00:00</t>
  </si>
  <si>
    <t>1445792366170984454</t>
  </si>
  <si>
    <t>ðŸ‘‰I just joined the #ASTROSWAP @ADAPADOFFICIAL IDO Whitelist   ðŸ”¥GET YOUR GUARANTEED IDO ALLOCATION TODAY! @adapadofficial   TG:Â https://t.co/11RXJptVnF  $VLX $SOL $AVAX $BTC $ETH #VELAS $CAKE $UNI $ADA $KCC https://t.co/SmfIbLJBez</t>
  </si>
  <si>
    <t>PikVince</t>
  </si>
  <si>
    <t>2021-10-06 16:44:49+00:00</t>
  </si>
  <si>
    <t>1445792169650839552</t>
  </si>
  <si>
    <t>ðŸ‘‰I just joined the #ASTROSWAP @ADAPADOFFICIAL IDO Whitelist   ðŸ”¥GET YOUR GUARANTEED IDO ALLOCATION TODAY! @adapadofficial   TG:Â https://t.co/vFvPe7BixZ  $VLX $SOL $AVAX $BTC $ETH #VELAS $CAKE $UNI $ADA $KCC https://t.co/Bme1YKuhxJ</t>
  </si>
  <si>
    <t>daddycoo7</t>
  </si>
  <si>
    <t>2021-10-06 16:40:18+00:00</t>
  </si>
  <si>
    <t>1445791034026479619</t>
  </si>
  <si>
    <t>boom guyzz ðŸŽ¯âœï¸ Must follow @Crypto69ine   If You Like TA . . $link $vet $btc $rsr $celr $one $ankr $iost $icp $yfii $band $atom    $avax $link $dot $luna $ada $xrp $doge $htr  $iotx $uni $sushi $sc $xvg $ckb $phb $ltc $inch $dot $sol $dent https://t.co/g0CiHBcYaa</t>
  </si>
  <si>
    <t>2021-10-06 16:40:00+00:00</t>
  </si>
  <si>
    <t>1445790956846993409</t>
  </si>
  <si>
    <t>boom guyzz ðŸŽ¯âœï¸ Must follow @Crypto69ine   If You Like TA . . $link $vet $btc $rsr $celr $one $ankr $iost $icp $yfii $band $atom    $avax $link $dot $luna $ada $xrp $doge $htr  $iotx $uni $sushi $sc $xvg $ckb $phb $ltc $inch $dot $sol $dent https://t.co/D2CfKyl7Zj</t>
  </si>
  <si>
    <t>2021-10-06 16:36:19+00:00</t>
  </si>
  <si>
    <t>1445790029712875523</t>
  </si>
  <si>
    <t>ðŸ‘‰I just joined the #CRYPTOPOLIS @cryptopolisgame  IDO Whitelist on #GAMEZONE !!   ðŸ”¥GET YOUR GUARANTEED IDO ALLOCATION TODAY! @gamezone_app  TG:Â https://t.co/shu0N0Ei5H  $VLX $SOL $AVAX $BTC $ETH #VELAS $CAKE $UNI $ADA $KCC https://t.co/ui0vcFmFje</t>
  </si>
  <si>
    <t>2021-10-06 16:36:03+00:00</t>
  </si>
  <si>
    <t>1445789965586108423</t>
  </si>
  <si>
    <t>ðŸ‘‰I just joined the #ASTROSWAP @ADAPADOFFICIAL IDO Whitelist   ðŸ”¥GET YOUR GUARANTEED IDO ALLOCATION TODAY! @adapadofficial   TG:Â https://t.co/ICjhD6bkTX  $VLX $SOL $AVAX $BTC $ETH #VELAS $CAKE $UNI $ADA $KCC https://t.co/Ugr5PYIEwm</t>
  </si>
  <si>
    <t>2021-10-06 16:35:58+00:00</t>
  </si>
  <si>
    <t>1445789943469641728</t>
  </si>
  <si>
    <t>ðŸ‘‰I just joined the #ASTROSWAP @ADAPADOFFICIAL IDO Whitelist   ðŸ”¥GET YOUR GUARANTEED IDO ALLOCATION TODAY! @adapadofficial   TG:Â https://t.co/agGnASGazJ  $VLX $SOL $AVAX $BTC $ETH #VELAS $CAKE $UNI $ADA $KCC https://t.co/nrH7IXzDJT</t>
  </si>
  <si>
    <t>MuskJustin</t>
  </si>
  <si>
    <t>2021-10-06 16:35:51+00:00</t>
  </si>
  <si>
    <t>1445789913505570818</t>
  </si>
  <si>
    <t>ðŸ‘‰I just joined the #CRYPTOPOLIS @cryptopolisgame  IDO Whitelist on #GAMEZONE !!   ðŸ”¥GET YOUR GUARANTEED IDO ALLOCATION TODAY! @gamezone_app  TG:Â https://t.co/Nj7nop5XAL  $VLX $SOL $AVAX $BTC $ETH #VELAS $CAKE $UNI $ADA $KCC https://t.co/RNtRWTZwSE</t>
  </si>
  <si>
    <t>MofisOfis</t>
  </si>
  <si>
    <t>2021-10-06 16:34:59+00:00</t>
  </si>
  <si>
    <t>1445789694801833984</t>
  </si>
  <si>
    <t>boom guyzz ðŸŽ¯âœï¸ Must follow @Crypto69ine   If You Like TA . . $link $vet $btc $rsr $celr $one $ankr $iost $icp $yfii $band $atom    $avax $link $dot $luna $ada $xrp $doge $htr  $iotx $uni $sushi $sc $xvg $ckb $phb $ltc $inch $dot $sol $dent https://t.co/puGWeUhlgT</t>
  </si>
  <si>
    <t>2021-10-06 16:34:22+00:00</t>
  </si>
  <si>
    <t>1445789538576707586</t>
  </si>
  <si>
    <t>$CRO $MATIC $UNI $SOL $ICP $TRX $VET $XRP $LINK $DOT $API3 $GT $BNB $ETH $TWT $ENJ $CELR $CQT $AVAX $CKB  ÙƒÙ„Ù‡Ø§ Ø¹Ù…Ù„Ø§Øª Ø§Ù† Ø´Ø§Ø¡ Ø§Ù„Ù„Ù‡ Ù…Ù…ØªØ§Ø²Ø© Ù…Ù†Ù‡Ø§ Ø§Ù„Ø§Ù„Ø¹Ø§Ø¨ ÙˆÙ…Ù†Ù‡Ø§ WEB3 ÙˆÙ…Ù†Ù‡Ø§ Ø¹Ù…Ù„Ø§Øª Ø§Ù„Ù…Ù†ØµØ§Øª ÙˆÙ…Ù†Ù‡Ø§ Ø¹Ù…Ù„Ø§Øª Ø§Ù„ØªØ­ÙˆÙŠÙ„ Ø¥Ù„Ø® Ø·Ø¨ ÙˆØªÙ†Ù‚Ù‰ ÙˆØ¹Ù„Ù‰ Ø¯ÙØ¹Ø§Øª..  Ù„Ùˆ Ø§Ù„Ø³ÙˆÙ‚ ÙŠÙ†Ø²Ù„ Ø´ÙˆÙŠ Ù„Ø§ ØªØ®Ø§Ù Ø®Ù„Ùƒ ÙˆØ¥Ø³ØªÙ…ØªØ¹ Ø¨ÙŠÙˆÙ…Ùƒ..</t>
  </si>
  <si>
    <t>2021-10-06 16:34:12+00:00</t>
  </si>
  <si>
    <t>1445789497711636481</t>
  </si>
  <si>
    <t>ðŸ‘‰I just joined the #ASTROSWAP @ADAPADOFFICIAL IDO Whitelist   ðŸ”¥GET YOUR GUARANTEED IDO ALLOCATION TODAY! @adapadofficial   TG:Â https://t.co/IBXDas3zte  $VLX $SOL $AVAX $BTC $ETH #VELAS $CAKE $UNI $ADA $KCC https://t.co/yBXWf70xMq</t>
  </si>
  <si>
    <t>2021-10-06 16:30:18+00:00</t>
  </si>
  <si>
    <t>1445788515996819458</t>
  </si>
  <si>
    <t>Learn how you can stake ETH/ZUZ LP tokens on lightning: https://t.co/WrPrqylE0j  Explore lightning https://t.co/sFGni52pWU today.  ðŸ’¬https://t.co/lcptNz7Zby    $ZUZ $ZUT $uni $matic $eth #ZUZProtocol #ZeroUtility #Cryptocurrency #Crypto #staking #stablecoins #polygon https://t.co/M3WybIZEyj</t>
  </si>
  <si>
    <t>2021-10-06 16:30:12+00:00</t>
  </si>
  <si>
    <t>1445788489866522624</t>
  </si>
  <si>
    <t>$TVK $CHL $EVN $OMI $ERN $SWIPE $STAKE $ADA $UNI $POLY $SKL $FRM $BONDLY $ANC $REVV $TOWER $MINT $RARI $PPAY $AAVE $BTC $ETH $EQOS $GIK $GHIV $HZON $GNOG $EVFM $JUPW https://t.co/tVqaHXbwmE</t>
  </si>
  <si>
    <t>2021-10-06 16:29:03+00:00</t>
  </si>
  <si>
    <t>1445788202799796224</t>
  </si>
  <si>
    <t>$yfpi $one $xtz $sol $bafe $grt $nexo $cake $bnbd $enj $uni $okb $rsr $xlm $hnt $shib $xeq $bxc $vnt $fud $usdt $bake $cop $vet $rev $mana $busd $ftm $rune $shih $uma $pig $avax $las $hmng $icp $vntw $bsys $zec $egld $blz $aave $mogx $neo $fil $gsc $elon $sc $link $luna https://t.co/tVqaHWTUY4</t>
  </si>
  <si>
    <t>2021-10-06 16:28:54+00:00</t>
  </si>
  <si>
    <t>1445788164539383818</t>
  </si>
  <si>
    <t>$COIN $WISE #FARMING #POOL $BTC $ETH $LTC #DOGE $XRP $DOT $ACM $GRT $BAR $CHZ $MATIC $ANKR $PSG $OG $JUV $SAND $EOS $XLM $LINK $REV $STV $BAT $ENJI $XEM $XTZ $VET $NEO #NFT #Binance #Airdrop #DeFi #HarmonyONE $VIPER $ONE $AAVE $SNX $YFI #1inch  $CAKE $SUSHI $UNI @VenomDAO @socios https://t.co/tVqaHWTUY4</t>
  </si>
  <si>
    <t>2021-10-06 16:28:12+00:00</t>
  </si>
  <si>
    <t>1445787986184925196</t>
  </si>
  <si>
    <t>$KLP $CHADS $PBR $DMST $LCS $BONDLY $ROOM $WIN $BAND $RLC $BLZ $API3 $DIA $TRB $SKEY $NEST $KYL $XFUND $MOD $ZAP $MARSH $ORAI $UMB $DOS $IDNA $RAZOR $XEQ $ORK $UTU $BIRD $BRY $ODIN $ZORA $BOG $UNI $LUNA $AAVE $CAKE $MKR https://t.co/tVqaHWTUY4</t>
  </si>
  <si>
    <t>2021-10-06 16:27:16+00:00</t>
  </si>
  <si>
    <t>1445787752738533376</t>
  </si>
  <si>
    <t>$pltr #woke $nke #heatwave $qd $toko #chaeunwoo $vnla $wwio $bondly $bidu #spy $win $utme $eh $fdx $cvs $mos $uni #rune $alna #nasdaq $xcur #goog $elon $dmtk #ocean $futu #ogn $lem $tsla #zemmour $shiba $xl $chz #finance $atvk $dxy $scrt #ftx $len #hadise $omg $spaq https://t.co/tVqaHXbwmE</t>
  </si>
  <si>
    <t>2021-10-06 16:26:00+00:00</t>
  </si>
  <si>
    <t>1445787433627308035</t>
  </si>
  <si>
    <t>2021-10-06 16:18:31+00:00</t>
  </si>
  <si>
    <t>1445785553279111168</t>
  </si>
  <si>
    <t>$XRP $XLM $XDC $PAC $VET $TEL $CSC $ALGO $LGCY $SHX $AGIX $RSR $DOGE $ELON $SHIBA $KISHU $XTZ $FIL $POLY $BONDLY $MATIC $ADA $IOTA $HOT $ONE $EMAX $DOT $UNI $LTC $LINK $ZIL $QNT https://t.co/tVqaHXbwmE</t>
  </si>
  <si>
    <t>2021-10-06 16:18:15+00:00</t>
  </si>
  <si>
    <t>1445785484773322757</t>
  </si>
  <si>
    <t>#crypto $BTC $LTC $XRP $ETH $UNI $ADA $BCH $LINK $XLM $FIL $EOS $AAVE $ATOM $MKR $XTZ $ETC $ALGO $COMP $DASH $BNB $USDT $DOT $SOL $VET $THETA $TRX $LUNA $NEO $CAKE $REV $XEM $TEL $CRO $BTT $YFI $ZEC $DAI $USDC $MATIC $GRT $BAT $SUSHI $BUSD $SHIB $ICP $AVAX $RUNE $KSM $XMR $DOGE https://t.co/tVqaHWTUY4</t>
  </si>
  <si>
    <t>2021-10-06 16:17:25+00:00</t>
  </si>
  <si>
    <t>1445785276509343755</t>
  </si>
  <si>
    <t>Fvck China, $BTC is King.  $KICK $VET $BTC $ETH $DOGE $XRP  $LINK $LTC $TEL $BNB $ADA $UNI $REN $DOT $SUSHI $NFT $ENJ $LUNA $DENT $ATOM</t>
  </si>
  <si>
    <t>Collinz_Tyler</t>
  </si>
  <si>
    <t>2021-10-06 16:15:35+00:00</t>
  </si>
  <si>
    <t>1445784814280327169</t>
  </si>
  <si>
    <t>This Guy Hitting TPs   Must follow ðŸ‘‰ @JokerClubX  $link $vet $btc $rsr $celr $one $ankr $iost $icp $yfi $atom $algo $utk $avax $dot $luna $ada $vraÂ $iotx $uni $sushi $sc $ltc $inch $sol $icx $matic $hot $coti $alice $omg $scrt $axs $lina $xtz $sol $qtum $poly $omg https://t.co/27x6f57Nth</t>
  </si>
  <si>
    <t>2021-10-06 16:13:46+00:00</t>
  </si>
  <si>
    <t>1445784354454704128</t>
  </si>
  <si>
    <t>Feeling the #FOMO? The meter is moving back to the #GREED  $FLUX is primed to ðŸ”¥ðŸš€  $ADA $XRP $DOGE $USDC $DOT $UNI $BCH $LTC $LINK $ETC $AVAX $DAI $TRX $EOS $ATOM $AXS $XTZ $MKR $SHIB $IOTA $COMP $ZEC $TUSD $ZIL $SNX $ain YFI $NEAR $BAT $FTM $BNT $PAX #bitcoin #crypto #blockch https://t.co/HIfdifR3k5</t>
  </si>
  <si>
    <t>2021-10-06 16:13:00+00:00</t>
  </si>
  <si>
    <t>1445784161902632960</t>
  </si>
  <si>
    <t>2021-10-06 16:09:00+00:00</t>
  </si>
  <si>
    <t>1445783157479985154</t>
  </si>
  <si>
    <t>ðŸ‘‰I just joined the #CRYPTOPOLIS @cryptopolisgame  IDO Whitelist on #GAMEZONE !!   ðŸ”¥GET YOUR GUARANTEED IDO ALLOCATION TODAY! @gamezone_app  TG:Â https://t.co/0DAWpsSBlS  $VLX $SOL $AVAX $BTC $ETH #VELAS $CAKE $UNI $ADA $KCC https://t.co/WLyBkibJ5Y</t>
  </si>
  <si>
    <t>RAKIB32633806</t>
  </si>
  <si>
    <t>2021-10-06 16:03:42+00:00</t>
  </si>
  <si>
    <t>1445781821275262981</t>
  </si>
  <si>
    <t>Wait $EOS! We Down Together, why U Down First?  $BTC $LTC $XRP $ETH $UNI $ADA $BCH $LINK  $ATOM $XTZ $EOS $ALGO $COMP $DASH $BNB  $VET $THETA $TRX $LUNA $NEO $CAKE $FTT $CRO $BTT $YFI $ZEC $MATIC $GRT $BAT $SUSHI $SHIB $ICP $AVAX $RUNE $KSM $XMR $DOGE https://t.co/icYphVAelX</t>
  </si>
  <si>
    <t>2021-10-06 16:02:32+00:00</t>
  </si>
  <si>
    <t>1445781527527190534</t>
  </si>
  <si>
    <t>The price of #Uniswap is currently $25.78  #Crypto $UNI #UNI  https://t.co/NW4JbWygqy</t>
  </si>
  <si>
    <t>2021-10-06 16:02:12+00:00</t>
  </si>
  <si>
    <t>1445781444148613123</t>
  </si>
  <si>
    <t>$UNI ema 8 crossed below the ema 21/bearishðŸ»ï¸/ ðŸ“£4h / Price of $UNI right now is = $26.00000âœ…</t>
  </si>
  <si>
    <t>2021-10-06 16:01:14+00:00</t>
  </si>
  <si>
    <t>1445781203764883456</t>
  </si>
  <si>
    <t>Bitcoin is forcing the envelope breakouts upper band. This is generally a good sign for keeping the positive trend. A new ATH?   $BTC $ETH $ADA $BNB $XRP $SOL $DOT $DOGE $LUNA $AVAX $UNI $LINK $LTC $ATOM $ALGO $MANA $AUDIO https://t.co/03AAFvEtyc</t>
  </si>
  <si>
    <t>2021-10-06 16:00:13+00:00</t>
  </si>
  <si>
    <t>1445780947253678085</t>
  </si>
  <si>
    <t>$BTC: 55040.836 (10.61%) $ETH: 3615.995 (5.72%) $BNB: 439.105 (0.94%) $ADA: 2.232 (1.98%) $XRP: 1.095 (2.92%) $SOL: 161.233 (-0.71%) $DOGE: 0.256 (-1.23%) $DOT: 31.88 (3.39%) $LUNA: 44.011 (-1.01%) $UNI: 25.917 (4.52%)</t>
  </si>
  <si>
    <t>2021-10-06 15:59:44+00:00</t>
  </si>
  <si>
    <t>1445780825081991176</t>
  </si>
  <si>
    <t>$UNI  UNI/USDT sell stoploss Price Limit: 25.89  Gain: -3.21% PNL/ month: -5.75% Current bal: $94.25 Initial bal: $97.37 Start bal: $100</t>
  </si>
  <si>
    <t>2021-10-06 15:57:37+00:00</t>
  </si>
  <si>
    <t>1445780293672001544</t>
  </si>
  <si>
    <t>Are you going to miss out on $eRSDL? Q4 will change lives #DeFi $btc $eth $uni $avax $luna $link https://t.co/m3Ni8MpE7F</t>
  </si>
  <si>
    <t>2021-10-06 15:53:28+00:00</t>
  </si>
  <si>
    <t>1445779248933838849</t>
  </si>
  <si>
    <t>ðŸŸ¢ Swapped $206K in $DAI for $UNI on #UniswapV3 ðŸ¦„  ðŸŸ ($482K) #0x97D865 https://t.co/cYapjJTGux</t>
  </si>
  <si>
    <t>2021-10-06 15:52:10+00:00</t>
  </si>
  <si>
    <t>1445778921153126412</t>
  </si>
  <si>
    <t>ðŸŸ¢ Swapped $206K in $DAI for $UNI on #1inch ðŸ‰  ðŸŸ ($482K) #0x97D865 https://t.co/HIcSQGhVTH</t>
  </si>
  <si>
    <t>2021-10-06 15:52:00+00:00</t>
  </si>
  <si>
    <t>1445778877117239296</t>
  </si>
  <si>
    <t>2021-10-06 15:49:27+00:00</t>
  </si>
  <si>
    <t>1445778235858378755</t>
  </si>
  <si>
    <t>ðŸ‘‰I just joined the #ASTROSWAP @ADAPADOFFICIAL IDO Whitelist   ðŸ”¥GET YOUR GUARANTEED IDO ALLOCATION TODAY! @adapadofficial   TG:Â https://t.co/aFymm3fSPM  $VLX $SOL $AVAX $BTC $ETH #VELAS $CAKE $UNI $ADA $KCC https://t.co/hcMu8AkOpP</t>
  </si>
  <si>
    <t>mehmetkut82</t>
  </si>
  <si>
    <t>2021-10-06 15:49:00+00:00</t>
  </si>
  <si>
    <t>1445778121756532736</t>
  </si>
  <si>
    <t>Any guesses as to what the next coin coinbase will list for purchase?  $link $btc $eth $nu $algo $grt $ltc $alpha $ren $band $cvc $dnt $maker $fil $dash $ocean $knc $bnb $oxt $bat $doge $bnt $zrx $aave $xtz $xlm $uni $xrp $eos $zrx $ada $doge https://t.co/ou58W6fZdF</t>
  </si>
  <si>
    <t>2021-10-06 15:45:38+00:00</t>
  </si>
  <si>
    <t>1445777275945775116</t>
  </si>
  <si>
    <t>ðŸ‘‰I just joined the #ASTROSWAP @ADAPADOFFICIAL IDO Whitelist   ðŸ”¥GET YOUR GUARANTEED IDO ALLOCATION TODAY! @adapadofficial   TG:Â https://t.co/VawDFodClO  $VLX $SOL $AVAX $BTC $ETH #VELAS $CAKE $UNI $ADA $KCC https://t.co/yKDPwmesNb</t>
  </si>
  <si>
    <t>Ganbaa_</t>
  </si>
  <si>
    <t>2021-10-06 15:44:43+00:00</t>
  </si>
  <si>
    <t>1445777044386684931</t>
  </si>
  <si>
    <t>ðŸŸ¢ Swapped $206K in $DAI for $UNI on #1inch ðŸ‰  ðŸŸ ($483K) #0x97D865 https://t.co/KTE2CuApka</t>
  </si>
  <si>
    <t>2021-10-06 15:42:00+00:00</t>
  </si>
  <si>
    <t>1445776362879422480</t>
  </si>
  <si>
    <t>So far $xrp $ocean $uni and $btc looks prominsing.</t>
  </si>
  <si>
    <t>Deanosauruzz</t>
  </si>
  <si>
    <t>2021-10-06 15:39:41+00:00</t>
  </si>
  <si>
    <t>1445775777291640835</t>
  </si>
  <si>
    <t>This Guy Hitting TPs   Must follow ðŸ‘‰ @JokerClubX  $link $vet $btc $rsr $celr $one $ankr $iost $icp $yfi $atom $algo $utk $avax $dot $luna $ada $vraÂ  $iotx $uni $sushi $sc $ltc $inch $sol $icx $matic $hot $coti $alice $omg $scrt $axs $lina $xtz $sol $qtum $poly $omg :. https://t.co/27x6f57Nth</t>
  </si>
  <si>
    <t>2021-10-06 15:39:02+00:00</t>
  </si>
  <si>
    <t>1445775614732996615</t>
  </si>
  <si>
    <t>$BITF  Produced #Bitcoin as much as $MARA did in3Q $BITF MC 800M $MARA MC 4B  Do the math  $SI $ANY $TMC $CEI $SDC $SPAC $TSLA $BTC $COIN $UPST $ZEV $MARA $BBIG $AMC $LCID $U $NVTA $NTLA $ABNB $APPS $FUBO $FSR $COMP $UNI https://t.co/KscPrCnyjk</t>
  </si>
  <si>
    <t>2021-10-06 15:38:38+00:00</t>
  </si>
  <si>
    <t>1445775512442314752</t>
  </si>
  <si>
    <t>$WRX nice purchase price Buy 2200-2300sts  ðŸ‘‰Join Channel Vip: https://t.co/ZukZi9x4dO  $ $STPT $HIVE $SHIB $BTC $ETH $DYDX $IDEX $UNI $TROY $GALA $POLY https://t.co/u9pnXGTg1c</t>
  </si>
  <si>
    <t>2021-10-06 15:37:10+00:00</t>
  </si>
  <si>
    <t>1445775147089027088</t>
  </si>
  <si>
    <t>BoomðŸŽ¯ðŸ˜  Must follow @Crypto69ine   If You Like TA . . $link  $rsr $celr $one $ankr $iost $icp $yfii $band  $reef $yfii  $luna   $ada $xrp $doge $htr $vra $boson $iotx $uni $phb $ltc $inch $dot https://t.co/wcugnXhXMz</t>
  </si>
  <si>
    <t>2021-10-06 15:34:12+00:00</t>
  </si>
  <si>
    <t>1445774397554364419</t>
  </si>
  <si>
    <t>FREE BITCOIN WITH EASY STEP $BTC $ETH $BNB $ADA $LINK $SOL $LTC $DOGE $LUNA $MOON $SHIB $TRX $XTZ $ZIL $UNI $SUSHI $BTT $XRP  https://t.co/qbOei5dyZv</t>
  </si>
  <si>
    <t>actuallyhobin</t>
  </si>
  <si>
    <t>2021-10-06 15:33:55+00:00</t>
  </si>
  <si>
    <t>1445774326888747012</t>
  </si>
  <si>
    <t>ðŸ‘‰I just joined the #ASTROSWAP @ADAPADOFFICIAL IDO Whitelist   ðŸ”¥GET YOUR GUARANTEED IDO ALLOCATION TODAY! @adapadofficial   TG:Â https://t.co/dVlpSCNx94  $VLX $SOL $AVAX $BTC $ETH #VELAS $CAKE $UNI $ADA $KCC https://t.co/YbdJWA4gQw</t>
  </si>
  <si>
    <t>PurevsurenN</t>
  </si>
  <si>
    <t>2021-10-06 15:33:31+00:00</t>
  </si>
  <si>
    <t>1445774227320152071</t>
  </si>
  <si>
    <t>This Guy Hitting TPs   Must follow ðŸ‘‰ @JokerClubX  $link $vet $btc $rsr $celr $one $ankr $iost $icp $yfi $atom $algo $utk $avax $dot $luna $ada $vraÂ  $iotx $uni $sushi $sc $ltc $inch $sol $icx $matic $hot $coti $alice $omg $scrt $axs $lina $xtz $sol $qtum $poly $omg : https://t.co/27x6f57Nth</t>
  </si>
  <si>
    <t>2021-10-06 15:31:09+00:00</t>
  </si>
  <si>
    <t>1445773633234751498</t>
  </si>
  <si>
    <t>ðŸš¨ Don't miss the next move in a few hours ðŸ‘ŒðŸ‘ŒðŸ‘ŒðŸ‘ŒðŸ‘ŒðŸ‘ŒðŸ‘ŒðŸ‘ŒðŸ‘Œ  $BTC $USDT $BNB $ADA $DOGE $XRP $USDC $DOT $BUSD $UNI $BCH $SOL $LTC  $LINK $MATIC $WBTC $THETA $ETC $ICP $XLM $DAI $VET $ETH  ðŸŽ¯ Chat-R00m details in Bi0 ðŸŽ¯ https://t.co/5oWZ9BeUaR</t>
  </si>
  <si>
    <t>2021-10-06 15:30:31+00:00</t>
  </si>
  <si>
    <t>1445773472731254800</t>
  </si>
  <si>
    <t>Live Crypto Prices (24h change)  BTC: $54,777.00 (+9.17%) ETH: $3,621.35 (+5.04%) UNI: $25.81 (+3.12%) XRP: $1.10 (+3.36%) XMR: $282.19 (+4.56%) NEO: $47.46 (+9.13%) FTT: $60.74 (+8.14%)  Powered by CoinGecko API $BTC $ETH $UNI $XRP $XMR $NEO $FTT</t>
  </si>
  <si>
    <t>2021-10-06 15:21:40+00:00</t>
  </si>
  <si>
    <t>1445771245245517826</t>
  </si>
  <si>
    <t>$ocean Breakout  $sxp $link $band $stx $iost $chz $celr $tomo $doge $xrp $ankr $sol $sand $srm $xtz $comp $atom $mana $enj $theta $ltc $eth $ankr $rsr $vidt $fet $inj $axs $btc $ava $avax $dot $blz $omg $egld $uni $nano $trb $rune $luna $icp $audio $rose $fil https://t.co/3uQYnZOBt3</t>
  </si>
  <si>
    <t>2021-10-06 15:11:47+00:00</t>
  </si>
  <si>
    <t>1445768758870429705</t>
  </si>
  <si>
    <t>@GoldnGuitars DeFi will fly! $SUHI, $UNI, $1INCH</t>
  </si>
  <si>
    <t>2021-10-06 15:09:03+00:00</t>
  </si>
  <si>
    <t>1445768070719365131</t>
  </si>
  <si>
    <t>$Flux created by people, for people...ðŸ’ŽðŸ˜ðŸ’Ž $ADA $XRP $DOGE $USDC $DOT $UNI $BCH $LTC $XTZ $MKR $SHIB $SNX $YFI $NEAR $BAT $FTM $BNT $PAX #bitcoin #crypto #blockchain  @RunOnFlux https://t.co/CQlu2LdaTc</t>
  </si>
  <si>
    <t>2021-10-06 15:03:34+00:00</t>
  </si>
  <si>
    <t>1445766687924506631</t>
  </si>
  <si>
    <t>$PAXG $MATIC $REN $SKL $CUBE $STORJ $SUSHI $SNX $XTZ $GRT $SAND $UMA $UNI $YFI $ZEC $ZRX</t>
  </si>
  <si>
    <t>bearishshillton</t>
  </si>
  <si>
    <t>2021-10-06 15:00:13+00:00</t>
  </si>
  <si>
    <t>1445765845183991808</t>
  </si>
  <si>
    <t>$UNI | #USDT Bag . potential Moon mission ahead HTFðŸš€  LT bags: #BTC #ETH #DOT #BNB #LINK</t>
  </si>
  <si>
    <t>2021-10-06 15:00:12+00:00</t>
  </si>
  <si>
    <t>1445765841794994189</t>
  </si>
  <si>
    <t>$BTC 54566 ; +9.46% $ETH 3603.3 ; +4.94% $BNB 438.7 ; +0.64% $ADA 2.237 ; +2.10% $DOGE 0.258 ; +4.56% $XRP 1.099 ; +3.88% $MATIC 1.305 ; +1.39% $DOT 31.77 ; +2.98% $UNI 25.59 ; +2.85% $SOL 160.4 ; -2.69% $XLM 0.326 ; +4.74% $CAKE 19.54 ; +0.93% $LINK 27.59 ; +3.84%</t>
  </si>
  <si>
    <t>2021-10-06 15:00:10+00:00</t>
  </si>
  <si>
    <t>1445765832575832081</t>
  </si>
  <si>
    <t>$BTC: 54516.783 (9.28%) $ETH: 3596.551 (4.68%) $BNB: 437.176 (0.19%) $ADA: 2.227 (1.65%) $XRP: 1.098 (3.51%) $SOL: 160.234 (-3.07%) $DOGE: 0.257 (3.52%) $DOT: 31.779 (2.83%) $LUNA: 44.402 (0.87%) $UNI: 25.527 (2.49%)</t>
  </si>
  <si>
    <t>1445765832106119170</t>
  </si>
  <si>
    <t>Swing ðŸš¥ $BTC ðŸŸ¢ $54,503.14 $ETH ðŸŸ¢ $3,599 $ADA ðŸŸ¡ $2.23 $BNB ðŸŸ¢ $438.5 $XRP ðŸŸ¢ $1.09 $DOGE ðŸŸ¢ $0.2581 $SOL ðŸŸ¡ $159.96 $DOT ðŸŸ¡ $31.77 $UNI ðŸŸ¡ $25.55 $LUNA ðŸŸ¡ $44.36 Go https://t.co/xzqH6LQdfq for more #crypto #signals</t>
  </si>
  <si>
    <t>2021-10-06 14:58:00+00:00</t>
  </si>
  <si>
    <t>1445765287559696384</t>
  </si>
  <si>
    <t>2021-10-06 14:56:58+00:00</t>
  </si>
  <si>
    <t>1445765026732675086</t>
  </si>
  <si>
    <t>2021-10-06 14:53:27+00:00</t>
  </si>
  <si>
    <t>1445764142728564750</t>
  </si>
  <si>
    <t>ðŸ‘‰I just joined the #ASTROSWAP @ADAPADOFFICIAL IDO Whitelist   ðŸ”¥GET YOUR GUARANTEED IDO ALLOCATION TODAY! @adapadofficial   TG:Â https://t.co/XPsvx5GwSS  $VLX $SOL $AVAX $BTC $ETH #VELAS $CAKE $UNI $ADA $KCC https://t.co/rj18Kzowrf</t>
  </si>
  <si>
    <t>invisible_mn</t>
  </si>
  <si>
    <t>2021-10-06 14:51:54+00:00</t>
  </si>
  <si>
    <t>1445763754403139593</t>
  </si>
  <si>
    <t>BOND/USDT-Long AL 26,46 TL 32,24 RL 29,9 SL 23,23 TG: https://t.co/XLEtEOSIcS https://t.co/1VYGE8HV93  $LINK $NEO $BTC $ETH $LTC $YFI $DOT $LINK $CAKE $DEFI $COMP $XRP $AAVE $CRV $UNI $BNB $DASH $ETC $BOND $WAVES $XMR $AKRO $ELF $MKR $ETC $XMR $KSM $MKR $FIS $SNX $ADA $TWT $CAKE https://t.co/mGAuyw8acx</t>
  </si>
  <si>
    <t>2021-10-06 14:50:09+00:00</t>
  </si>
  <si>
    <t>1445763312981921792</t>
  </si>
  <si>
    <t>#XRP price is hinting at a bullish breakout to $15.  $Matic $Link $Dot $BTCÂ $Uni $Xrp #Ethereum #ETH $Ada $Xlm $Neo $Avax $BNB $ONE $xpr $Sol $Luna $Fil $Atom $Dai $Xtz $Egld $Bctb $Ksm $Shib $Mkr $Comp $Dash $Ust $Usdc $Link $Busd   https://t.co/j0EhBGVqn4 https://t.co/MImFRSxgLp</t>
  </si>
  <si>
    <t>2021-10-06 14:42:15+00:00</t>
  </si>
  <si>
    <t>1445761323913007115</t>
  </si>
  <si>
    <t>Whoop there it is ðŸ•ºðŸ» . #100xcoin in the making. BUY $MIST   @_alchemistcoin $uni $sushi $cake https://t.co/awhQDIljok</t>
  </si>
  <si>
    <t>2021-10-06 14:40:58+00:00</t>
  </si>
  <si>
    <t>1445761000087588874</t>
  </si>
  <si>
    <t>Global watchdogs set out guidance on regulating stablecoins.  https://t.co/d2amT3YRif  $ADA $XRP $DOGE $USDC $DOT $UNI $BCH $LTC $LINK $ETC $AVAX $DAI $TRX $EOS $ATOM $AXS $XTZ $MKR $SHIB $IOTA $COMP $ZEC $TUSD $ZIL $SNX $YFI $NEAR $BAT $FTM $BNT $PAX #bitcoin #crypto #blockchain</t>
  </si>
  <si>
    <t>2021-10-06 14:39:45+00:00</t>
  </si>
  <si>
    <t>1445760693874003974</t>
  </si>
  <si>
    <t>Solo DeFi narrative (tokens thats going up were DeFi tokens only) have never reoccured since last DeFi summer 2020.  Let that sink in. You see a kek, I see a life changing opportunity.  #1inch $UNI $YFI $OM $SUSHI</t>
  </si>
  <si>
    <t>ussharmony</t>
  </si>
  <si>
    <t>2021-10-06 14:38:44+00:00</t>
  </si>
  <si>
    <t>1445760440345137156</t>
  </si>
  <si>
    <t>@CanteringClark We are gonna yolo $UNI</t>
  </si>
  <si>
    <t>LadyofCrypto1</t>
  </si>
  <si>
    <t>2021-10-06 14:38:04+00:00</t>
  </si>
  <si>
    <t>1445760274066120717</t>
  </si>
  <si>
    <t>ðŸ‘‰I just joined the #ASTROSWAP @ADAPADOFFICIAL IDO Whitelist   ðŸ”¥GET YOUR GUARANTEED IDO ALLOCATION TODAY! @adapadofficial   TG:Â https://t.co/uUa08wl6JU  $VLX $SOL $AVAX $BTC $ETH #VELAS $CAKE $UNI $ADA $KCC https://t.co/kpIc3QFfyk</t>
  </si>
  <si>
    <t>warterman7777</t>
  </si>
  <si>
    <t>2021-10-06 14:33:00+00:00</t>
  </si>
  <si>
    <t>1445758996317569028</t>
  </si>
  <si>
    <t>2021-10-06 14:30:40+00:00</t>
  </si>
  <si>
    <t>1445758409031053313</t>
  </si>
  <si>
    <t>To all the #BNB-lievers out there... I tell you this:  $BNB will break out very soon   It will follow #BTC, same as $ETH   And following those, we will see a powerful rise of $AAVE. $CAKE $UNI $SUSHI https://t.co/ZVK1OQX7Ji</t>
  </si>
  <si>
    <t>2021-10-06 14:30:05+00:00</t>
  </si>
  <si>
    <t>1445758264654778372</t>
  </si>
  <si>
    <t>$PPAY will grow! Do you think we can flip $UNI? https://t.co/7TgKCYhbkW</t>
  </si>
  <si>
    <t>PlasmaPayClub</t>
  </si>
  <si>
    <t>2021-10-06 14:29:22+00:00</t>
  </si>
  <si>
    <t>1445758084773670913</t>
  </si>
  <si>
    <t>ðŸ‘‰I just joined the #ASTROSWAP @ADAPADOFFICIAL IDO Whitelist   ðŸ”¥GET YOUR GUARANTEED IDO ALLOCATION TODAY! @adapadofficial   TG:Â https://t.co/7XxbrVrQLE  $VLX $SOL $AVAX $BTC $ETH #VELAS $CAKE $UNI $ADA $KCC https://t.co/hpcb8WsUXR</t>
  </si>
  <si>
    <t>Hseyink45576021</t>
  </si>
  <si>
    <t>2021-10-06 14:28:21+00:00</t>
  </si>
  <si>
    <t>1445757825729236993</t>
  </si>
  <si>
    <t>2021-10-06 14:25:27+00:00</t>
  </si>
  <si>
    <t>1445757095316377623</t>
  </si>
  <si>
    <t>@beta_finance I Predicted that BETA retroactive reward will be biggest then $UNI ðŸš€ðŸš€ðŸš€ðŸ’¥ðŸ’¥ðŸ’¥</t>
  </si>
  <si>
    <t>JjSkskh</t>
  </si>
  <si>
    <t>2021-10-06 14:25:06+00:00</t>
  </si>
  <si>
    <t>1445757009966469129</t>
  </si>
  <si>
    <t>$ETH is 'killing itself,' costing users thousands of dollars for every transaction with spike in gas fees  $DOGE $AAVE $ETC $ADA $MATIC $XTZ $MANA $ETH $BTC $BNB $BCH $COMP $ENJ $LINK $UNI $VET $BAND $ICX $STORJ $SHIB $ALGO $SOL $RVN $NVDA $TLSA $CRTD $GME $AMC $EGLD $ATOM</t>
  </si>
  <si>
    <t>2021-10-06 14:22:55+00:00</t>
  </si>
  <si>
    <t>1445756459887697928</t>
  </si>
  <si>
    <t>2021-10-06 14:16:38+00:00</t>
  </si>
  <si>
    <t>1445754877578125323</t>
  </si>
  <si>
    <t>@cryptosAlerting Will $Uni hit $35 anytime soon?</t>
  </si>
  <si>
    <t>2021-10-06 14:16:23+00:00</t>
  </si>
  <si>
    <t>1445754814776807425</t>
  </si>
  <si>
    <t>Earn $25 in FREE $BTC to use on Voyager towards $SHIB $VGX $ETH $ETC $BCH $ADA $XTZ $DOGE $NEO $ICON $OMG $STMX $QTUM $VET $XVG $LUNA $FIL $BAT $HBAR $LTC $BTT $XLM $MATIC $AAVE $MANA $DASH $SOL $LINK $XRP $MKR $DOT $UNI $TRX and many more using code A719E3963 or the link below</t>
  </si>
  <si>
    <t>LoathingWallSt</t>
  </si>
  <si>
    <t>2021-10-06 14:16:00+00:00</t>
  </si>
  <si>
    <t>1445754718156775445</t>
  </si>
  <si>
    <t>2021-10-06 14:12:37+00:00</t>
  </si>
  <si>
    <t>1445753868013367308</t>
  </si>
  <si>
    <t>@krakenfx Still holding very well $ANRX confidently, ðŸ¤‘seems to have come as the market is greening.   You can think of #AnRKeyX as a social network of decentralized gaming.   #alyssavaldez #doge $UNI $MATIC $SHIB https://t.co/8T8iqNzZRe</t>
  </si>
  <si>
    <t>2021-10-06 14:12:15+00:00</t>
  </si>
  <si>
    <t>1445753774723592200</t>
  </si>
  <si>
    <t>TOP 10 DEX BY TVL $CRV $UNI $CAKE $SUSHI $BAL $SBR $RAY $MDX $BNT https://t.co/svO6QKdI8N</t>
  </si>
  <si>
    <t>Defi_Journal</t>
  </si>
  <si>
    <t>2021-10-06 14:12:07+00:00</t>
  </si>
  <si>
    <t>1445753740921761794</t>
  </si>
  <si>
    <t>$TRIAS ðŸš€ðŸŒ™  #Trias #Bitcoin #NFTs #NFT #Metaverse #ath   $btc $eth $ada $sol $grt $link $dot $theta $ksm $mkr $dag $vra $qnt $hbtc $yfi $renbtc $wbtc $comp $quick $bnb $axs $xpr $luna $uni https://t.co/ZrCFRO8oAk</t>
  </si>
  <si>
    <t>2021-10-06 14:07:44+00:00</t>
  </si>
  <si>
    <t>1445752638662795267</t>
  </si>
  <si>
    <t>ðŸ”¥ðŸŸ¡BNB-UNI is the Uranus Vault Of The Week!  The multiplier is now sitting at 2X  BNB-UNI is currently earning 101.28% APY  This vault currently has $2.75 Million locked!  ðŸŸ¡ https://t.co/iMmw7fznRj  #BSC #BinanceSmartChain #Stablecoins $UNI #Uniswap https://t.co/cJQDenfLm9</t>
  </si>
  <si>
    <t>2021-10-06 14:04:57+00:00</t>
  </si>
  <si>
    <t>1445751938805424139</t>
  </si>
  <si>
    <t>[Spot] By 2021-10-05 13:00 GMT, UNI had a price change of 1.7% with a total trading volume of 11,413,365UNI in last 24 hrs. #cryptocurrency #CryptoCapFlow $UNI https://t.co/kmlqNoA38d</t>
  </si>
  <si>
    <t>2021-10-06 14:04:01+00:00</t>
  </si>
  <si>
    <t>1445751703416885257</t>
  </si>
  <si>
    <t>It's happening.  Ethereum is eating the stock market. $ETH #Ethereum #Bitcoin $BTC $UNI https://t.co/K7maMDE9Rh</t>
  </si>
  <si>
    <t>youngpontiff</t>
  </si>
  <si>
    <t>2021-10-06 14:03:38+00:00</t>
  </si>
  <si>
    <t>1445751607832895493</t>
  </si>
  <si>
    <t>ðŸ‘‰I just joined the #CRYPTOPOLIS @cryptopolisgame  IDO Whitelist on #GAMEZONE !!   ðŸ”¥GET YOUR GUARANTEED IDO ALLOCATION TODAY! @gamezone_app  TG:Â https://t.co/ZkFYWZmFtu  $VLX $SOL $AVAX $BTC $ETH #VELAS $CAKE $UNI $ADA $KCC https://t.co/GPcN5YEi1q</t>
  </si>
  <si>
    <t>RoySomilr09</t>
  </si>
  <si>
    <t>2021-10-06 14:03:32+00:00</t>
  </si>
  <si>
    <t>1445751580653879299</t>
  </si>
  <si>
    <t>2021-10-06 14:02:34+00:00</t>
  </si>
  <si>
    <t>1445751337900146703</t>
  </si>
  <si>
    <t>The price of #Uniswap is currently $25.58  #Crypto $UNI #UNI  https://t.co/NW4JbWygqy</t>
  </si>
  <si>
    <t>2021-10-06 14:01:28+00:00</t>
  </si>
  <si>
    <t>1445751062355267596</t>
  </si>
  <si>
    <t>$ETH $4000 $BNB $500 $DOGE $0.32 $XRP $1.3 $SOL $185 $UNI $30 $CAKE $27 $TKO $2.5 $ADA $2.8 $MATIC $2 $SFP $1.5  Comment which target is going to hit first ðŸ˜˜  More Crypto SoonðŸ˜  #Bitcoin #Ethereum  @binance  @Eljaboom  @PancakeSwap   DYOR</t>
  </si>
  <si>
    <t>2021-10-06 14:00:46+00:00</t>
  </si>
  <si>
    <t>1445750887058530309</t>
  </si>
  <si>
    <t>Alt-season about to start? $DOT $LUNA $SOL $LINK $ADA $UNI $MATIC $KSM https://t.co/C74FNDuYy3</t>
  </si>
  <si>
    <t>Adriaan_88</t>
  </si>
  <si>
    <t>2021-10-06 14:00:08+00:00</t>
  </si>
  <si>
    <t>1445750724848013333</t>
  </si>
  <si>
    <t>2021-10-06 14:00:05+00:00</t>
  </si>
  <si>
    <t>1445750714131648518</t>
  </si>
  <si>
    <t>$BTC: 54000.413 (7.54%) $ETH: 3579.291 (3.54%) $BNB: 436.247 (-1.07%) $ADA: 2.215 (-0.63%) $XRP: 1.071 (-0.8%) $SOL: 157.653 (-6.7%) $DOGE: 0.256 (6.1%) $DOT: 31.387 (-0.12%) $LUNA: 43.386 (-4.12%) $UNI: 25.488 (0.44%)</t>
  </si>
  <si>
    <t>2021-10-06 14:00:04+00:00</t>
  </si>
  <si>
    <t>1445750710386118657</t>
  </si>
  <si>
    <t>ðŸŸ¢ðŸŸ¢ðŸŸ¢ðŸŸ¢ðŸŸ¢  $BCH ðŸŸ¢ - 620.74 $  (+3.82 %) $ETH ðŸŸ¢ - 3577.42 $ (+3.54 %) $LINK ðŸŸ¢ - 27.18 $   (+3.53 %) $UNI ðŸŸ¢ - 25.47 $   (+3.23 %)</t>
  </si>
  <si>
    <t>2021-10-06 13:59:35+00:00</t>
  </si>
  <si>
    <t>1445750585576226819</t>
  </si>
  <si>
    <t>2021-10-06 13:59:33+00:00</t>
  </si>
  <si>
    <t>1445750579301523463</t>
  </si>
  <si>
    <t>Stop watching analytics!  This trader predicted the growth of $SOL and the $SOL ecosystem and did ~80X on itðŸš€  Subscribe not to miss the next tweets - @DIMOND_BOOTS  $bnt $mbx $hokk $csc $hapi $uni $dent $nim $cro $nwc $ont $time $dext $zrx $dgb $ankr $fil https://t.co/W7t8DETotD</t>
  </si>
  <si>
    <t>lagata45845975</t>
  </si>
  <si>
    <t>2021-10-06 13:56:10+00:00</t>
  </si>
  <si>
    <t>1445749725794164739</t>
  </si>
  <si>
    <t>55k $btc throw back to just a couple weeks ago.    $eth $bsc $zil $ren $perp $one $celo $ftm $axs $ar $xdc $egld $xec $urus $xtz $uni $sfi $luna $avax https://t.co/QQAkqkWPGh</t>
  </si>
  <si>
    <t>2021-10-06 13:52:59+00:00</t>
  </si>
  <si>
    <t>1445748924833144837</t>
  </si>
  <si>
    <t>â†‘ #UNI PRICE = 25,69 ï¿½ï¿½ Rank = #12 â« 24-hour: â¬ Low: 23,87 High: 25,86 CHANGING = 5,68 â–â–ƒâ–…  â–² ABOVE 30-day average â–² ABOVE 7-day average âœ FIBO DATA âœ ï¸» R3= 32,0458 ï¸» R2= 29,32 ï¸» R1= 26,8483 ï¸¼ S1= 24,9079 ï¸¼ S2= 23,545 ï¸¼ S3= 22,1821 $UNI</t>
  </si>
  <si>
    <t>2021-10-06 13:52:13+00:00</t>
  </si>
  <si>
    <t>1445748735703609352</t>
  </si>
  <si>
    <t>Unconfirmed sources say Whistleblower to leak full extent of Evergrande fiasco may affect Gold &amp;amp; Silver markets. $DOGE $AAVE $ETC $ADA $MATIC $XTZ $MANA $ETH $BTC $BNB $BCH $COMP $ENJ $LINK $UNI $VET $BAND $ICX $STORJ $SHIB $ALGO $SOL $RVN $NVDA $TLSA $CRTD $GME $AMC $EGLD $ATOM https://t.co/BuoXckBwYr</t>
  </si>
  <si>
    <t>2021-10-06 13:46:36+00:00</t>
  </si>
  <si>
    <t>1445747318783832064</t>
  </si>
  <si>
    <t>ðŸ‘‰I just joined the #CRYPTOPOLIS @cryptopolisgame  IDO Whitelist on #GAMEZONE !!   ðŸ”¥GET YOUR GUARANTEED IDO ALLOCATION TODAY! @gamezone_app  TG:Â https://t.co/ytdNYrOsqe  $VLX $SOL $AVAX $BTC $ETH #VELAS $CAKE $UNI $ADA $KCC https://t.co/uWWBRXU928</t>
  </si>
  <si>
    <t>_ArtSuvor</t>
  </si>
  <si>
    <t>2021-10-06 13:42:09+00:00</t>
  </si>
  <si>
    <t>1445746202474024968</t>
  </si>
  <si>
    <t>Do I need to spell out what will happen next?  $DBC   $BTC $ETH $DOT $KSU $BNB $KCS $DOGE $SC $MANA $RDD $DGB $NU $XLM $FEAR $OOE $KLV $DBC $COFI $SUSHI $GT $UNI $AAVE $AXS $LUNA $POLK $ADA https://t.co/lOGCRnG1ci</t>
  </si>
  <si>
    <t>2021-10-06 13:40:00+00:00</t>
  </si>
  <si>
    <t>1445745660716740612</t>
  </si>
  <si>
    <t>$XTZ  That's what I call accuracy. Cheers!  #tezos #xtz #Bitcoin #BTC #ETH #Ethereum #Crypto #cryptotwitter #cryptocurrencies #cryptocurrency #CryptoNews $BTC $ETH $LTC $SHIB $DOGE $MATIC $SOL $FTT $FTM $SRM $UNI $LINK $ADA $DOT $SUSHI $COTI $BNB $CAKE $LUNA $RUNE https://t.co/w6MrylSEWU https://t.co/RnAZyYIb16</t>
  </si>
  <si>
    <t>2021-10-06 13:39:51+00:00</t>
  </si>
  <si>
    <t>1445745623609667595</t>
  </si>
  <si>
    <t>Dent Is Finally $0.01 Cents  Hope It Breaks Its Ath Of $0.10060  Soon!!!  $btc $eth $AVAX $dot $link $luna $atom $lrc $egld $fet $alpha $axs $inj $ltc $xlm $ren $tomo $hbar $enj $uni $unfi $ada $ftm $dent $reef  $bnb $dego $akro $slp ,,, https://t.co/R4jdMYg8F5</t>
  </si>
  <si>
    <t>2021-10-06 13:38:00+00:00</t>
  </si>
  <si>
    <t>1445745155055620099</t>
  </si>
  <si>
    <t>2021-10-06 13:35:16+00:00</t>
  </si>
  <si>
    <t>1445744466170548232</t>
  </si>
  <si>
    <t>ðŸš¨ Don't miss the next move in a few hours ðŸ‘ŒðŸ‘ŒðŸ‘ŒðŸ‘ŒðŸ‘ŒðŸ‘ŒðŸ‘ŒðŸ‘ŒðŸ‘Œ  $BTC $USDT $BNB $ADA $DOGE $XRP $USDC $DOT $BUSD $UNI $BCH $SOL $LTC  $LINK $MATIC $WBTC $THETA $ETC $ICP $XLM $DAI $VET $ETH  ðŸŽ¯ Chat-R00m details in Bi0 ðŸŽ¯ https://t.co/L3Wio8xdCB</t>
  </si>
  <si>
    <t>2021-10-06 13:33:09+00:00</t>
  </si>
  <si>
    <t>1445743935549165573</t>
  </si>
  <si>
    <t>$BTC  Final boss taken down, send it to Valhalla now.  #Bitcoin #BTC #Crypto #cryptotwitter #cryptocurrencies #cryptocurrency #CryptoNews $ETH $LTC $MATIC $DOGE $SOL $SHIB $UNI $LINK $XRP $DOT $ADA $SRM $FTT $FTM $CAKE $BNB $LUNA $RUNE $RSR $SUSHI $DIA $DASH $ANKR $BCH $XLM https://t.co/N9FRfff18E https://t.co/GmFcOcaRiF</t>
  </si>
  <si>
    <t>2021-10-06 13:27:39+00:00</t>
  </si>
  <si>
    <t>1445742550535401478</t>
  </si>
  <si>
    <t>Is $BTC breaking out? #crypto  $eth $ada $bnb $xrp $doge $shib $axs $mana $matic $cake $icp $uni $xtz $amp $ltc $grt $xlm $comp $alice $atri $revv $shib $doge $gero $ctsi $gala $algo $ren $sushi $uma $ox $cgg $qbit $xrp $vet $flow $xcad $link $aave $fil $qnt $ftt $avax $coti $tru</t>
  </si>
  <si>
    <t>2021-10-06 13:26:29+00:00</t>
  </si>
  <si>
    <t>1445742255910703128</t>
  </si>
  <si>
    <t>Is $BTC breaking out?  $btc $eth $ada $bnb $xrp $doge $shib $axs $mana $matic $cake $icp $uni $xtz $amp $ltc $grt $xlm $comp $alice $atri $revv $shib $doge $gero $ctsi $gala $algo $ren $sushi $uma $ox $cgg $qbit $xrp $vet $flow $xcad $link $aave $fil $qnt $ftt $avax $coti $tru https://t.co/RUsK3JqDEE</t>
  </si>
  <si>
    <t>2021-10-06 13:25:55+00:00</t>
  </si>
  <si>
    <t>1445742115690987522</t>
  </si>
  <si>
    <t>$trias eoy?   $btc $eth $xrp $luna $dot $uni $iota $doge #doge #shiba #nft #crypto #bitcoin #ethereum $kda $vra #kucoin $link $ada $bnb $coti $keep</t>
  </si>
  <si>
    <t>2021-10-06 13:25:15+00:00</t>
  </si>
  <si>
    <t>1445741948564750341</t>
  </si>
  <si>
    <t>2021-10-06 13:23:04+00:00</t>
  </si>
  <si>
    <t>1445741396258787341</t>
  </si>
  <si>
    <t>According to crypto analysts $SHIB will announce massive token burn to greatly reduce supply $DOGE $AAVE $ETC $ADA $MATIC $XTZ $MANA $ETH $BTC $BNB $BCH $COMP $ENJ $LINK $UNI $VET $BAND $ICX $STORJ $SHIB $ALGO $SOL $RVN $NVDA $TLSA $CRTD $GME $AMC $EGLD $ATOM https://t.co/Yc3HWeUQB7</t>
  </si>
  <si>
    <t>2021-10-06 13:22:07+00:00</t>
  </si>
  <si>
    <t>1445741159586926592</t>
  </si>
  <si>
    <t>#Uniswap $uni Price: $25.17 24 hr: +0.28%  Main Trend: DNðŸ“‰ Short Term Trend: DNðŸ“‰ Areas of Support Hold Above: $24.81  ðŸ‘€ Levels of interest Longer Term    : $32.75 Caution Below  : $22.63  Have a PLAN</t>
  </si>
  <si>
    <t>2021-10-06 13:19:10+00:00</t>
  </si>
  <si>
    <t>1445740416024735747</t>
  </si>
  <si>
    <t>Waiting december and christmas isn't the reason. ðŸ˜‚ $xrp $qnt $xdc $vet $link $uni $rune $sgb $flr</t>
  </si>
  <si>
    <t>FinlandXrp</t>
  </si>
  <si>
    <t>2021-10-06 13:14:08+00:00</t>
  </si>
  <si>
    <t>1445739149814747144</t>
  </si>
  <si>
    <t>$UNI âœ…  Increased 3.53% in 4.8 hour(s) ðŸ’µ Price - 25.10000000 USDT â±ï¸ [6 Oct] - 13:14:08 UTC #UNI #UNIUSDT #CryptoBOT</t>
  </si>
  <si>
    <t>2021-10-06 13:10:05+00:00</t>
  </si>
  <si>
    <t>1445738131148316680</t>
  </si>
  <si>
    <t>#Bitcoin had two TP areas from my 47.2k long (blue lines) and just tagged my second. Rest is a hold to ATH while using profits taken to play LTF swings on $BTC. I MIGHT go uber low lev. on a consolidating alt like $DOT or $UNI in prep. for rotation, but for now it's the $BTC show https://t.co/lAX9YAoT3Z</t>
  </si>
  <si>
    <t>CryptoGameboy</t>
  </si>
  <si>
    <t>2021-10-06 13:09:09+00:00</t>
  </si>
  <si>
    <t>1445737897294848008</t>
  </si>
  <si>
    <t>@mistXlabs Are we talking @Uniswap  here ðŸ§ðŸ¤¯ $uni $mist</t>
  </si>
  <si>
    <t>chadblanchard</t>
  </si>
  <si>
    <t>2021-10-06 13:05:24+00:00</t>
  </si>
  <si>
    <t>1445736953597476880</t>
  </si>
  <si>
    <t>I will be watching my babes $CYBL and $TGGI today. ðŸ˜  Also watching smaller OTC investments in  - $MJWL  - $ILUS (may add more today)  - $FERN  - $PJET (added more)  - $NOUV  - $FBCD   Crypto Plays: $BTC $ETH $FEG $UNI $LINK $ADA $XLM $TRX</t>
  </si>
  <si>
    <t>InvestorZha</t>
  </si>
  <si>
    <t>2021-10-06 13:04:33+00:00</t>
  </si>
  <si>
    <t>1445736736454164488</t>
  </si>
  <si>
    <t>BoomðŸŽ¯ðŸ˜ðŸ˜  Must follow @Crypto69ine   If You Like TA . . $link  $rsr $celr $one $ankr $iost $icp $yfii $band  $reef $yfii  $luna   $ada $xrp $iotx $uni $sushi $sc $xvg $ckb $phb $ltc $inch $dot https://t.co/Yhiwu1iA96</t>
  </si>
  <si>
    <t>2021-10-06 13:04:29+00:00</t>
  </si>
  <si>
    <t>1445736722046668806</t>
  </si>
  <si>
    <t>I hope this is not #Metamask glitch $uni ðŸ˜œ https://t.co/X5HmW9g3sq</t>
  </si>
  <si>
    <t>2021-10-06 13:03:37+00:00</t>
  </si>
  <si>
    <t>1445736501883523080</t>
  </si>
  <si>
    <t>This just happened! He says #Vanguard uses #blockchain tech.   $btc $eth $ada $bnb $xrp $doge $shib $axs $mana $matic $cake $icp $uni $xtz $amp $ltc $grt $xlm $shib $doge $gero $ctsi $gala $algo $ren $sushi $cgg $qbit $xrp $vet $flow $xcad $link $aave $fil $qnt $ftt $avax $coti https://t.co/CqRCtgeic2</t>
  </si>
  <si>
    <t>2021-10-06 13:03:30+00:00</t>
  </si>
  <si>
    <t>1445736472548626433</t>
  </si>
  <si>
    <t>boom guyzz ðŸŽ¯âœï¸ Must follow @Crypto69ine   If You Like TA . . $link $vet $btc $rsr $celr $one $ankr $iost $icp $yfii $band $atom    $avax $link $dot $luna $ada $xrp $doge $htr  $iotx $uni $sushi $sc $xvg $ckb $phb $ltc $inch $dot $sol $dent https://t.co/la2dqeTil4</t>
  </si>
  <si>
    <t>2021-10-06 13:02:32+00:00</t>
  </si>
  <si>
    <t>1445736229799010305</t>
  </si>
  <si>
    <t>The price of #Uniswap is currently $24.54  #Crypto $UNI #UNI  https://t.co/NW4JbWygqy</t>
  </si>
  <si>
    <t>2021-10-06 13:00:51+00:00</t>
  </si>
  <si>
    <t>1445735808946753552</t>
  </si>
  <si>
    <t>ðŸ‘‰I just joined the #ASTROSWAP @ADAPADOFFICIAL IDO Whitelist   ðŸ”¥GET YOUR GUARANTEED IDO ALLOCATION TODAY! @adapadofficial   TG:Â https://t.co/jPN7QTF2W9  $VLX $SOL $AVAX $BTC $ETH #VELAS $CAKE $UNI $ADA $KCC https://t.co/yYucseOcxc</t>
  </si>
  <si>
    <t>biship18</t>
  </si>
  <si>
    <t>2021-10-06 13:00:09+00:00</t>
  </si>
  <si>
    <t>1445735630424657922</t>
  </si>
  <si>
    <t>$BTC 52761 ; +5.55% $ETH 3458.7 ; +0.19% $BNB 429.2 ; -2.32% $ADA 2.166 ; -2.21% $DOGE 0.254 ; +4.87% $XRP 1.05 ; -1.08% $MATIC 1.255 ; -4.41% $DOT 30.43 ; -3.88% $UNI 24.65 ; -2.68% $SOL 155.0 ; -8.17% $XLM 0.315 ; +0.15% $CAKE 19.2 ; -1.48% $LINK 26.27 ; -2.15%</t>
  </si>
  <si>
    <t>2021-10-06 13:00:05+00:00</t>
  </si>
  <si>
    <t>1445735614465253592</t>
  </si>
  <si>
    <t>$BTC: 52840.632 (5.7%) $ETH: 3461.415 (0.21%) $BNB: 428.997 (-2.47%) $ADA: 2.166 (-2.34%) $XRP: 1.052 (-1.14%) $SOL: 155.104 (-8.23%) $DOGE: 0.255 (4.7%) $DOT: 30.438 (-3.92%) $LUNA: 43.397 (-4.28%) $UNI: 24.649 (-2.82%)</t>
  </si>
  <si>
    <t>2021-10-06 13:00:02+00:00</t>
  </si>
  <si>
    <t>1445735601802649611</t>
  </si>
  <si>
    <t>Swing ðŸš¥ $BTC ðŸŸ¢ $52,437.92 $ETH ðŸŸ¢ $3,436.78 $ADA ðŸŸ¡ $2.15 $BNB ðŸŸ¢ $427.8 $XRP ðŸŸ¢ $1.04 $DOGE ðŸŸ¢ $0.2524 $SOL ðŸŸ¡ $154.89 $DOT ðŸŸ¡ $30.16 $UNI ðŸŸ¡ $24.49 $LUNA ðŸŸ¡ $43.36 Go https://t.co/xzqH6LQdfq for more #crypto #signals</t>
  </si>
  <si>
    <t>2021-10-06 12:57:28+00:00</t>
  </si>
  <si>
    <t>1445734954646786050</t>
  </si>
  <si>
    <t>Sources indicate Brazil and Columbia set to adopt $BTC as legal tender  $DOGE $AAVE $ETC $ADA $MATIC $XTZ $MANA $ETH $BTC $BNB $BCH $COMP $ENJ $LINK $UNI $VET $BAND $ICX $STORJ $SHIB $ALGO $SOL $RVN $NVDA $TLSA $CRTD $GME $AMC $EGLD $ATOM https://t.co/0huYKxQ4Nu</t>
  </si>
  <si>
    <t>2021-10-06 12:47:00+00:00</t>
  </si>
  <si>
    <t>1445732320393056260</t>
  </si>
  <si>
    <t>2021-10-06 12:45:50+00:00</t>
  </si>
  <si>
    <t>1445732028947869698</t>
  </si>
  <si>
    <t>ðŸ‘‰I just joined the #CRYPTOPOLIS @cryptopolisgame  IDO Whitelist on #GAMEZONE !!   ðŸ”¥GET YOUR GUARANTEED IDO ALLOCATION TODAY! @gamezone_app  TG:Â https://t.co/qY8poUEI0R  $VLX $SOL $AVAX $BTC $ETH #VELAS $CAKE $UNI $ADA $KCC https://t.co/TqoOkaiH5k</t>
  </si>
  <si>
    <t>MdSurujIslam16</t>
  </si>
  <si>
    <t>2021-10-06 12:42:19+00:00</t>
  </si>
  <si>
    <t>1445731142468915219</t>
  </si>
  <si>
    <t>ðŸ‘‰I just joined the #CRYPTOPOLIS @cryptopolisgame  IDO Whitelist on #GAMEZONE !!   ðŸ”¥GET YOUR GUARANTEED IDO ALLOCATION TODAY! @gamezone_app  TG:Â https://t.co/M5U9QBO2st  $VLX $SOL $AVAX $BTC $ETH #VELAS $CAKE $UNI $ADA $KCC https://t.co/nZeTqjiRM6</t>
  </si>
  <si>
    <t>2021-10-06 12:40:18+00:00</t>
  </si>
  <si>
    <t>1445730637097234434</t>
  </si>
  <si>
    <t>2021-10-06 12:37:24+00:00</t>
  </si>
  <si>
    <t>1445729903924551680</t>
  </si>
  <si>
    <t>2021-10-06 12:36:00+00:00</t>
  </si>
  <si>
    <t>1445729555176583174</t>
  </si>
  <si>
    <t>2021-10-06 12:34:52+00:00</t>
  </si>
  <si>
    <t>1445729269640884229</t>
  </si>
  <si>
    <t>$BTC solves $ETH gas fees #GWEI  $BTC $ETH $BNB $ADA $DOGE $XRP $DOT $ICP $BCH $LTC $UNI $LINK $XLM $VET $SOL $ETC $EOS $THETA $ETC $TRX $FIL $SHIB $XMR $AAVE $NEO $DOGE $MATIC $UO ppS $KySM $strong $srx https://t.co/GFNkphh0KR</t>
  </si>
  <si>
    <t>2021-10-06 12:34:39+00:00</t>
  </si>
  <si>
    <t>1445729211558215682</t>
  </si>
  <si>
    <t>ðŸ‘‰I just joined the #ASTROSWAP @ADAPADOFFICIAL IDO Whitelist   ðŸ”¥GET YOUR GUARANTEED IDO ALLOCATION TODAY! @adapadofficial   TG:Â https://t.co/XL5gq4Uava  $VLX $SOL $AVAX $BTC $ETH #VELAS $CAKE $UNI $ADA $KCC https://t.co/2KbdWFAgTs</t>
  </si>
  <si>
    <t>2021-10-06 12:31:50+00:00</t>
  </si>
  <si>
    <t>1445728505518387217</t>
  </si>
  <si>
    <t>2021-10-06 12:28:33+00:00</t>
  </si>
  <si>
    <t>1445727679852908545</t>
  </si>
  <si>
    <t>ðŸš¨ Don't miss the next move in a few hours ðŸ‘ŒðŸ‘ŒðŸ‘ŒðŸ‘ŒðŸ‘ŒðŸ‘ŒðŸ‘ŒðŸ‘ŒðŸ‘Œ  $BTC $USDT $BNB $ADA $DOGE $XRP $USDC $DOT $BUSD $UNI $BCH $SOL $LTC  $LINK $MATIC $WBTC $THETA $ETC $ICP $XLM $DAI $VET $ETH  ðŸŽ¯ Chat-R00m details in Bi0 ðŸŽ¯ https://t.co/BVJCyoGfrH</t>
  </si>
  <si>
    <t>2021-10-06 12:26:08+00:00</t>
  </si>
  <si>
    <t>1445727070861119504</t>
  </si>
  <si>
    <t>ðŸ‘‰I just joined the #CRYPTOPOLIS @cryptopolisgame  IDO Whitelist on #GAMEZONE !!   ðŸ”¥GET YOUR GUARANTEED IDO ALLOCATION TODAY! @gamezone_app  TG:Â https://t.co/JAC6yVbxp4  $VLX $SOL $AVAX $BTC $ETH #VELAS $CAKE $UNI $ADA $KCC https://t.co/c9XWLCLbPh</t>
  </si>
  <si>
    <t>emonisl18032904</t>
  </si>
  <si>
    <t>2021-10-06 12:24:00+00:00</t>
  </si>
  <si>
    <t>1445726532496883723</t>
  </si>
  <si>
    <t>2021-10-06 12:23:59+00:00</t>
  </si>
  <si>
    <t>1445726529191911425</t>
  </si>
  <si>
    <t>If you wondered how you can take part in any DeFi pump now you have a solution @dehive_finance Create a custom DeFi basket in 1 click. DeHive DeFi index Public product is released! Check it out https://t.co/ayV1iNusPY $BTC $ETH $LTC $LINK $BCH $XLM $AAVE $UNI $EOS</t>
  </si>
  <si>
    <t>2021-10-06 12:23:20+00:00</t>
  </si>
  <si>
    <t>1445726367107137536</t>
  </si>
  <si>
    <t>@dehive_finance is a decentralized protocol that allows the user to become a holder of the top DeFi tokens packed into one index with one click. This is no brainer https://t.co/qbooCmLXnF $UNI $SNX $DeFi $YFI $ROSE $IRIS $POOLZ</t>
  </si>
  <si>
    <t>2021-10-06 12:23:07+00:00</t>
  </si>
  <si>
    <t>1445726312060968960</t>
  </si>
  <si>
    <t>BINANCE_SPOT ðŸ§§  Ø§Ù„Ø¹Ù…Ù„Ø© Ùˆ Ù…Ù†Ø·Ù‚Ø© Ø§Ù„Ø¯Ø®ÙˆÙ„ ðŸ‘‡ðŸ»  $UNI  ~~  24 ØªÙ‚Ø±ÙŠØ¨Ø§  Ø³ÙŠØªÙ… Ù†Ù‚Ù„ Ø§Ù„ØªÙˆØµÙŠØ§Øª Ù„Ù„ÙˆØ±Ù‚Ø© Ø§Ù„Ø¨ÙŠØ¶Ø§Ø¡ Ùˆ Ù…Ø´Ø§Ø±ÙƒØªÙ‡Ø§ Ù…Ø¹ÙƒÙ… Ù…Ù† Ø¬Ø¯ÙŠØ¯ Ù…Ø¹ Ø§Ù„Ø£Ù‡Ø¯Ø§Ù â°  Ù„ÙŠØ³Øª Ù†ØµÙŠØ­Ø© Ø¥Ø³ØªØ«Ù…Ø§Ø±ÙŠØ© Ø£ÙŠ Ù‚Ø±Ø§Ø± Ø¨ØªØªØ®Ø°Ùˆ Ø£Ù†Øª Ù…Ø³Ø¦ÙˆÙ„ Ø¹Ù†Ùˆ ÙƒÙ„ Ø§Ù„Ø­Ø¨ Ùˆ Ø§Ù„Ø³Ù„Ø§Ù… ðŸ™‹ðŸ»  @EnigmaCryptoWhale ðŸ”¥ðŸ”±ðŸ”¥  #White_Paper #UNI #Bitcoin #binance #Uniswap</t>
  </si>
  <si>
    <t>LOordEnigma</t>
  </si>
  <si>
    <t>2021-10-06 12:22:15+00:00</t>
  </si>
  <si>
    <t>1445726094838087681</t>
  </si>
  <si>
    <t>ðŸ‘‰I just joined the #CRYPTOPOLIS @cryptopolisgame  IDO Whitelist on #GAMEZONE !!   ðŸ”¥GET YOUR GUARANTEED IDO ALLOCATION TODAY! @gamezone_app  TG:Â https://t.co/EE7NOMGHRe  $VLX $SOL $AVAX $BTC $ETH #VELAS $CAKE $UNI $ADA $KCC https://t.co/ZSKxn2UPfZ</t>
  </si>
  <si>
    <t>raihanu38992878</t>
  </si>
  <si>
    <t>2021-10-06 12:21:58+00:00</t>
  </si>
  <si>
    <t>1445726023400701954</t>
  </si>
  <si>
    <t>With @dehive_finance you can hold one token that will represent a basket of top DeFi tokens. No need to worry about chasing pumps. You will take all of them! https://t.co/55H7h3lgrd $UNI $SNX $DeFi $YFI $LTC $OMG $LOOM $DAO $AVAX</t>
  </si>
  <si>
    <t>2021-10-06 12:20:23+00:00</t>
  </si>
  <si>
    <t>1445725621246517250</t>
  </si>
  <si>
    <t>ðŸ‘‰I just joined the #CRYPTOPOLIS @cryptopolisgame  IDO Whitelist on #GAMEZONE !!   ðŸ”¥GET YOUR GUARANTEED IDO ALLOCATION TODAY! @gamezone_app  TG:Â https://t.co/4qqHr5GqQi  $VLX $SOL $AVAX $BTC $ETH #VELAS $CAKE $UNI $ADA $KCC https://t.co/wAX81DeO5V</t>
  </si>
  <si>
    <t>rimahim00</t>
  </si>
  <si>
    <t>2021-10-06 12:18:17+00:00</t>
  </si>
  <si>
    <t>1445725095465406473</t>
  </si>
  <si>
    <t>Research @dehive_finance and make sure you don't want to miss DeFI options launch Decentralized DeFi index, Yield farming and cross chain auto compound support.  https://t.co/f1DeTR1JW7 $XTZ $ETH $NEAR $YFI $STORJ $ALPHA $UNI $SNX $MKR</t>
  </si>
  <si>
    <t>2021-10-06 12:10:59+00:00</t>
  </si>
  <si>
    <t>1445723259354419204</t>
  </si>
  <si>
    <t>$DOT $DGB $REN $ANKR $MATIC $ETH $ETC $RVN $FEG $VITE $DTA $COTI $BTC #BitcoinÂ  $ZRX $BAT $MANA $KNC $LINK $DNT $MKR $CVC $OMG $ZEC $REP $XLM $XRP $EOS $XTZ $ATOM $OXT $CGLD $ENJ $UMA $LRC $LTC $FIL $UNI $BNT $GRT $ADA $SKL $CRV $OGN $TRB #NFT https://t.co/aYiboTBuE7</t>
  </si>
  <si>
    <t>2021-10-06 12:07:11+00:00</t>
  </si>
  <si>
    <t>1445722302369329166</t>
  </si>
  <si>
    <t>ðŸ‘‰I just joined the #CRYPTOPOLIS @cryptopolisgame  IDO Whitelist on #GAMEZONE !!   ðŸ”¥GET YOUR GUARANTEED IDO ALLOCATION TODAY! @gamezone_app  TG:Â https://t.co/h0Cuv3Q3Yf  $VLX $SOL $AVAX $BTC $ETH #VELAS $CAKE $UNI $ADA $KCC https://t.co/CiSeRKST4u</t>
  </si>
  <si>
    <t>2021-10-06 12:06:08+00:00</t>
  </si>
  <si>
    <t>1445722036785999878</t>
  </si>
  <si>
    <t>ã“ã®é–“ï¼‘ï¼ï¼å€ä»¥ä¸Šã«ãªã£ãŸGAMEZONEã‹ã‚‰ãƒ­ãƒ¼ãƒ³ãƒã•ã‚Œã‚‹æ–°ã—ã„ã‚²ãƒ¼ãƒ éŠ˜æŸ„ã®ãƒ›ãƒ¯ã‚¤ãƒˆãƒªã‚¹ãƒˆã§ã™ï¼ ã©ãžâ†“  ðŸ‘‰I just joined the #CRYPTOPOLIS @cryptopolisgame  IDO Whitelist on #GAMEZONE !!   $VLX $SOL $AVAX $BTC $ETH #VELAS $CAKE $UNI $ADA $KCC https://t.co/WCXqFwqTp2</t>
  </si>
  <si>
    <t>osof90062693j</t>
  </si>
  <si>
    <t>2021-10-06 12:02:11+00:00</t>
  </si>
  <si>
    <t>1445721041779691522</t>
  </si>
  <si>
    <t>$UNI ema 8 crossed below the ema 21/bearishðŸ»ï¸/ ðŸ“£4h / Price of $UNI right now is = $24.03000âœ…</t>
  </si>
  <si>
    <t>2021-10-06 12:02:08+00:00</t>
  </si>
  <si>
    <t>1445721032460021760</t>
  </si>
  <si>
    <t>ðŸ‘‰I just joined the #CRYPTOPOLIS @cryptopolisgame  IDO Whitelist on #GAMEZONE !!   ðŸ”¥GET YOUR GUARANTEED IDO ALLOCATION TODAY! @gamezone_app  TG:Â https://t.co/a7KC0jg3HT  $VLX $SOL $AVAX $BTC $ETH #VELAS $CAKE $UNI $ADA $KCC https://t.co/WCXqFw9ixu</t>
  </si>
  <si>
    <t>2021-10-06 12:01:28+00:00</t>
  </si>
  <si>
    <t>1445720861848182800</t>
  </si>
  <si>
    <t>Wanna make the bank with DeFi? Easy with @dehive_finance Wait for DeHive index launch, create your own defi index, get the token representing it and enjoy the ride.  https://t.co/vPU9GbUVfI $LINK $BAND $TRB $DIA $API3 $REP $GRT $TRX $btc $eth $uni $sushi $ftm $crv</t>
  </si>
  <si>
    <t>2021-10-06 12:00:08+00:00</t>
  </si>
  <si>
    <t>1445720525402214402</t>
  </si>
  <si>
    <t>$BTC: 51408.698 (2.98%) $ETH: 3391.145 (-1.65%) $BNB: 421.349 (-4.27%) $ADA: 2.137 (-3.89%) $XRP: 1.035 (-2.0%) $SOL: 153.305 (-8.9%) $DOGE: 0.248 (3.19%) $DOT: 29.791 (-6.3%) $LUNA: 41.834 (-8.52%) $UNI: 24.109 (-5.32%)</t>
  </si>
  <si>
    <t>2021-10-06 12:00:02+00:00</t>
  </si>
  <si>
    <t>1445720501255553024</t>
  </si>
  <si>
    <t>Swing ðŸš¥ $BTC ðŸŸ¢ $51,248.5 $ETH ðŸŸ¢ $3,390.01 $ADA ðŸŸ¡ $2.13 $BNB ðŸŸ¢ $422.1 $XRP ðŸŸ¢ $1.03 $DOGE ðŸŸ¢ $0.2494 $SOL ðŸŸ¡ $153.25 $DOT ðŸŸ¡ $29.86 $UNI ðŸŸ¡ $24.13 $LUNA ðŸŸ¡ $42.03 Go https://t.co/xzqH6LyCnS for more #crypto #signals</t>
  </si>
  <si>
    <t>2021-10-06 11:59:55+00:00</t>
  </si>
  <si>
    <t>1445720472075730945</t>
  </si>
  <si>
    <t>@Crypt0mummy $WAROO reminds me of early days of $SHIB, I will not make a mistake of selling my bag early this time.   Devs are great, they have amazing connection  $WAROO has all it take to surpass SHIB MC  Hodl  Build strongest community  Patience is key.   #WAROO  $FEG $BTC $ETH $BNB $UNI https://t.co/GsY5Gv9EzO</t>
  </si>
  <si>
    <t>2021-10-06 11:58:26+00:00</t>
  </si>
  <si>
    <t>1445720099806195712</t>
  </si>
  <si>
    <t>[Spot] By 2021-10-05 13:00 GMT, UNI had a price change of 1.9% with net cap flow of $24M in last 24 hrs. #cryptocurrency #CryptoCapFlow $UNI https://t.co/FzRk72QgXY</t>
  </si>
  <si>
    <t>2021-10-06 11:57:42+00:00</t>
  </si>
  <si>
    <t>1445719915722272779</t>
  </si>
  <si>
    <t>2021-10-06 11:56:48+00:00</t>
  </si>
  <si>
    <t>1445719687489212419</t>
  </si>
  <si>
    <t>2021-10-06 11:56:13+00:00</t>
  </si>
  <si>
    <t>1445719539853893635</t>
  </si>
  <si>
    <t>2021-10-06 11:55:00+00:00</t>
  </si>
  <si>
    <t>1445719234261098498</t>
  </si>
  <si>
    <t>2021-10-06 11:54:22+00:00</t>
  </si>
  <si>
    <t>1445719074831409158</t>
  </si>
  <si>
    <t>2021-10-06 11:53:51+00:00</t>
  </si>
  <si>
    <t>1445718944153624587</t>
  </si>
  <si>
    <t>2021-10-06 11:52:23+00:00</t>
  </si>
  <si>
    <t>1445718575335960585</t>
  </si>
  <si>
    <t>2021-10-06 11:51:46+00:00</t>
  </si>
  <si>
    <t>1445718419786002440</t>
  </si>
  <si>
    <t>2021-10-06 11:47:06+00:00</t>
  </si>
  <si>
    <t>1445717247289344001</t>
  </si>
  <si>
    <t>Coins Vs. Tokens! maybe this will help you comprehend it. $DOGE $AAVE $ETC $ADA $MATIC $XTZ $MANA $ETH $BTC $BNB $BCH $COMP $ENJ $LINK $UNI $VET $BAND $ICX $STORJ $ZEN $ALGO $SOL $RVN $NVDA $TLSA $CRTD $GME $AMC $EGLD $ATOM https://t.co/M7fXrrZkUG</t>
  </si>
  <si>
    <t>2021-10-06 11:39:49+00:00</t>
  </si>
  <si>
    <t>1445715415968063489</t>
  </si>
  <si>
    <t>ðŸ‘‰I just joined the #ASTROSWAP @ADAPADOFFICIAL IDO Whitelist   ðŸ”¥GET YOUR GUARANTEED IDO ALLOCATION TODAY! @adapadofficial   TG:Â https://t.co/NtyTRvcvut  $VLX $SOL $AVAX $BTC $ETH #VELAS $CAKE $UNI $ADA $KCC https://t.co/okrq2yYmpd</t>
  </si>
  <si>
    <t>2021-10-06 11:36:00+00:00</t>
  </si>
  <si>
    <t>1445714452708356099</t>
  </si>
  <si>
    <t>Old crypto school know the big deal  @lixirfinance $LIX https://t.co/ebUTFI3VxX $UNI #UniswapV3   valhalla awaits https://t.co/5jr6Wn8088</t>
  </si>
  <si>
    <t>2021-10-06 11:32:00+00:00</t>
  </si>
  <si>
    <t>1445713446113136643</t>
  </si>
  <si>
    <t>2021-10-06 11:23:45+00:00</t>
  </si>
  <si>
    <t>1445711369899102219</t>
  </si>
  <si>
    <t>there are 9 days left until the next #airdrop.You can still accumulate your $flux to get parallel assets #Flux - $TRX , $flux - $SOL in the amount of 13.6%. $ADA $XRP $DOGE $USDC $DOT $UNI $BCH $LTC $XTZ $MKR $SHIB $SNX  $NEAR $BAT $FTM  #bitcoin #crypto #blockchain @RunOnFlux https://t.co/Rc9FX4COkg</t>
  </si>
  <si>
    <t>2021-10-06 11:20:35+00:00</t>
  </si>
  <si>
    <t>1445710573975465990</t>
  </si>
  <si>
    <t>Actual x-ray of Vitalik Buterinâ€™s hand.   $LTX $LCX $ZCX $VET $QNT $BTC $LINK $ETH $TEL $UNI $BNB $CAKE $KCS $DOT $XLM $DOGE  $EOS $COTI $OCEAN $ZEC $ADA $XRP $ADS $TRX $MATIC $AXS $EGLD $ICP $ETC $RUNE $GRT  must retweet+like â™¡ https://t.co/9t2uukbzQL</t>
  </si>
  <si>
    <t>2021-10-06 11:19:22+00:00</t>
  </si>
  <si>
    <t>1445710267447345157</t>
  </si>
  <si>
    <t>ðŸ‘‰I just joined the #CRYPTOPOLIS @cryptopolisgame  IDO Whitelist on #GAMEZONE !!   ðŸ”¥GET YOUR GUARANTEED IDO ALLOCATION TODAY! @gamezone_app  TG:Â https://t.co/mmTydKU1Z0  $VLX $SOL $AVAX $BTC $ETH #VELAS $CAKE $UNI $ADA $KCC https://t.co/UeMTO1MZa9</t>
  </si>
  <si>
    <t>Michael53953378</t>
  </si>
  <si>
    <t>2021-10-06 11:08:50+00:00</t>
  </si>
  <si>
    <t>1445707617360248834</t>
  </si>
  <si>
    <t>Occam X will be the leading DEX on Cardano. Its token is $OCX. It will be airdropped if you stake your $OCC on their platform.  My $OCC are staked since months.    Do you remember the $UNI airdrop? ðŸ˜‰  #OccamFi #OccamX #occam #ADA #Cardano #DEX #altcoin   https://t.co/MoHjvdrxAW</t>
  </si>
  <si>
    <t>CryptoAyor</t>
  </si>
  <si>
    <t>2021-10-06 11:08:32+00:00</t>
  </si>
  <si>
    <t>1445707540365410310</t>
  </si>
  <si>
    <t>$BTC $ETH $UNI $AXS $DAI  I should hide the Camera app, I donâ€™t even use it. https://t.co/Ji3gbtFWNE</t>
  </si>
  <si>
    <t>AzacielXD</t>
  </si>
  <si>
    <t>2021-10-06 11:05:20+00:00</t>
  </si>
  <si>
    <t>1445706737458110470</t>
  </si>
  <si>
    <t>ðŸ‘‰I just joined the #ASTROSWAP @ADAPADOFFICIAL IDO Whitelist   ðŸ”¥GET YOUR GUARANTEED IDO ALLOCATION TODAY! @adapadofficial   TG:Â https://t.co/ijQH4CYeik  $VLX $SOL $AVAX $BTC $ETH #VELAS $CAKE $UNI $ADA $KCC https://t.co/BP0YzEOUAZ</t>
  </si>
  <si>
    <t>jack5daniels</t>
  </si>
  <si>
    <t>2021-10-06 11:02:32+00:00</t>
  </si>
  <si>
    <t>1445706030202056709</t>
  </si>
  <si>
    <t>The price of #Uniswap is currently $24.18  #Crypto $UNI #UNI  https://t.co/NW4JbWygqy</t>
  </si>
  <si>
    <t>2021-10-06 11:01:09+00:00</t>
  </si>
  <si>
    <t>1445705683131797506</t>
  </si>
  <si>
    <t>ðŸ‘‰I just joined the #CRYPTOPOLIS @cryptopolisgame  IDO Whitelist on #GAMEZONE !!   ðŸ”¥GET YOUR GUARANTEED IDO ALLOCATION TODAY! @gamezone_app  TG:Â https://t.co/WLd22wBb6s  $VLX $SOL $AVAX $BTC $ETH #VELAS $CAKE $UNI $ADA $KCC https://t.co/oeBYE0s936</t>
  </si>
  <si>
    <t>YediJunaedi3</t>
  </si>
  <si>
    <t>2021-10-06 11:00:11+00:00</t>
  </si>
  <si>
    <t>1445705440780718086</t>
  </si>
  <si>
    <t>$BTC 51160 ; +2.33% $ETH 3376.1 ; -1.77% $BNB 421.7 ; -3.94% $ADA 2.147 ; -3.76% $DOGE 0.248 ; +5.20% $XRP 1.033 ; -2.08% $MATIC 1.228 ; -7.04% $DOT 29.76 ; -6.56% $UNI 24.07 ; -5.01% $SOL 154.2 ; -8.32% $XLM 0.31 ; -2.14% $CAKE 18.93 ; -3.02% $LINK 25.56 ; -5.01%</t>
  </si>
  <si>
    <t>2021-10-06 11:00:04+00:00</t>
  </si>
  <si>
    <t>1445705408941740033</t>
  </si>
  <si>
    <t>$BTC: 51242.032 (2.5%) $ETH: 3381.574 (-1.64%) $BNB: 422.339 (-3.82%) $ADA: 2.151 (-3.46%) $XRP: 1.036 (-1.9%) $SOL: 154.798 (-8.08%) $DOGE: 0.249 (5.55%) $DOT: 29.827 (-6.33%) $LUNA: 41.981 (-8.79%) $UNI: 24.135 (-4.76%)</t>
  </si>
  <si>
    <t>2021-10-06 10:58:47+00:00</t>
  </si>
  <si>
    <t>1445705087691657217</t>
  </si>
  <si>
    <t>$Flux ... when people ask me what I'm into?or what do I really like?What would I like right now? I'm just showing them thisðŸ˜ðŸ˜ðŸ˜ $ADA $XRP $DOGE $USDC $DOT $UNI $BCH $LTC $XTZ $MKR $SHIB $SNX $YFI $NEAR $BAT $FTM $BNT $PAX #bitcoin #crypto #blockchain  @RunOnFlux https://t.co/4xkdJN0ful</t>
  </si>
  <si>
    <t>2021-10-06 10:55:34+00:00</t>
  </si>
  <si>
    <t>1445704278857830403</t>
  </si>
  <si>
    <t>[Spot] By 2021-10-05 13:00 GMT, UNI had a price change of 1.7% with a total trading volume of 11,413,365UNI in last 24 hrs. #cryptocurrency #CryptoCapFlow $UNI https://t.co/1sRfpdmFLD</t>
  </si>
  <si>
    <t>2021-10-06 10:55:10+00:00</t>
  </si>
  <si>
    <t>1445704178660118531</t>
  </si>
  <si>
    <t>STATE OF THE DEFI Total Value Locked in DeFi:  ~$200.84B USD  $CRV $AAVE $MKR $INST $WBTC $COMP $CVX $LDO $YFI $SUSHI $CAKE $UNI $ANC $BAL $SBR $XVS $SUNNY $LQTY $hBTC https://t.co/olnK6N6AOE</t>
  </si>
  <si>
    <t>2021-10-06 10:53:00+00:00</t>
  </si>
  <si>
    <t>1445703631555031048</t>
  </si>
  <si>
    <t>2021-10-06 10:50:03+00:00</t>
  </si>
  <si>
    <t>1445702889192624140</t>
  </si>
  <si>
    <t>ðŸ‘‰I just joined the #ASTROSWAP @ADAPADOFFICIAL IDO Whitelist   ðŸ”¥GET YOUR GUARANTEED IDO ALLOCATION TODAY! @adapadofficial   TG:Â https://t.co/VPteuPO03w  $VLX $SOL $AVAX $BTC $ETH #VELAS $CAKE $UNI $ADA $KCC https://t.co/bYhQDUwomI</t>
  </si>
  <si>
    <t>pptppc123</t>
  </si>
  <si>
    <t>2021-10-06 10:36:06+00:00</t>
  </si>
  <si>
    <t>1445699380703543296</t>
  </si>
  <si>
    <t>$UNI https://t.co/MaIkj1jC7C</t>
  </si>
  <si>
    <t>2021-10-06 10:32:24+00:00</t>
  </si>
  <si>
    <t>1445698447533764612</t>
  </si>
  <si>
    <t>BoomðŸš€ðŸš€  Must follow @Crypto69ine   If You Like TA . . $link  $rsr $celr $one $ankr $iost $icp $yfii $band  $reef $yfii  $luna   $ada $xrp $doge $htr $vra $boson $iotx $uni $sushi $sc $xvg $ckb $phb $ltc https://t.co/BYPycLW4WP</t>
  </si>
  <si>
    <t>2021-10-06 10:31:47+00:00</t>
  </si>
  <si>
    <t>1445698295116877832</t>
  </si>
  <si>
    <t>ðŸ‘‰I just joined the #ASTROSWAP @ADAPADOFFICIAL IDO Whitelist   ðŸ”¥GET YOUR GUARANTEED IDO ALLOCATION TODAY! @adapadofficial   TG:Â https://t.co/AJxx0QwIxG  $VLX $SOL $AVAX $BTC $ETH #VELAS $CAKE $UNI $ADA $KCC https://t.co/34kDMYrnSo</t>
  </si>
  <si>
    <t>Karan_roy007</t>
  </si>
  <si>
    <t>2021-10-06 10:30:31+00:00</t>
  </si>
  <si>
    <t>1445697975355723784</t>
  </si>
  <si>
    <t>Live Crypto Prices (24h change)  BTC: $51,266.00 (+1.90%) ETH: $3,389.31 (-2.13%) DOT: $29.92 (-6.60%) UNI: $24.19 (-5.15%) BCH: $568.50 (+0.24%) AVAX: $60.42 (-8.80%) LUNA: $41.96 (-9.31%)  Powered by CoinGecko API $BTC $ETH $DOT $UNI $BCH $AVAX $LUNA</t>
  </si>
  <si>
    <t>2021-10-06 10:29:39+00:00</t>
  </si>
  <si>
    <t>1445697757860167681</t>
  </si>
  <si>
    <t>ðŸ‘‰I just joined the #ASTROSWAP @ADAPADOFFICIAL IDO Whitelist   ðŸ”¥GET YOUR GUARANTEED IDO ALLOCATION TODAY! @adapadofficial   TG:Â https://t.co/NW1ocgF733  $VLX $SOL $AVAX $BTC $ETH #VELAS $CAKE $UNI $ADA $KCC https://t.co/OFGO9rGIXs</t>
  </si>
  <si>
    <t>2021-10-06 10:28:50+00:00</t>
  </si>
  <si>
    <t>1445697552733536267</t>
  </si>
  <si>
    <t>@SeaChainToken $SEACH is such a great project.  Low cap gem with big ambitions to build there own blockchain and are currently installing barriers to protect our oceans! #Crypto #cryptocurrency $BTC $ETH $ADA $XRP $BNB $SOL $DOT $DOGE $UNI $LUNA $ALGO $XLM $VET $SHIB $COTI $ORN https://t.co/R3K6ZqWJZk</t>
  </si>
  <si>
    <t>2021-10-06 10:25:31+00:00</t>
  </si>
  <si>
    <t>1445696718004121609</t>
  </si>
  <si>
    <t>ðŸ‘‰I just joined the #CRYPTOPOLIS @cryptopolisgame  IDO Whitelist on #GAMEZONE !!   ðŸ”¥GET YOUR GUARANTEED IDO ALLOCATION TODAY! @gamezone_app  TG:Â https://t.co/5NPzYDBRmH  $VLX $SOL $AVAX $BTC $ETH #VELAS $CAKE $UNI $ADA $KCC https://t.co/3utWgAHZXq</t>
  </si>
  <si>
    <t>AdityaHelmiP1</t>
  </si>
  <si>
    <t>2021-10-06 10:24:46+00:00</t>
  </si>
  <si>
    <t>1445696528899731462</t>
  </si>
  <si>
    <t>ðŸ‘‰I just joined the #ASTROSWAP @ADAPADOFFICIAL IDO Whitelist   ðŸ”¥GET YOUR GUARANTEED IDO ALLOCATION TODAY! @adapadofficial   TG:Â https://t.co/VCTjy8YgmX  $VLX $SOL $AVAX $BTC $ETH #VELAS $CAKE $UNI $ADA $KCC https://t.co/WgslyWnoMJ</t>
  </si>
  <si>
    <t>Muhamme95072166</t>
  </si>
  <si>
    <t>2021-10-06 10:24:27+00:00</t>
  </si>
  <si>
    <t>1445696448163549187</t>
  </si>
  <si>
    <t>30% PROFIT IN 5 HOURS âœ…âœ…  FOLLOW @Astrones2 â¤ï¸  FOLLOW @Astrones2 ðŸ˜‡ðŸ™Œ  $grt $doge $algo $uni $shiba $rsr $hnt $base $rune $slp $sand $ez $bnb $fil $bnb $btc $icp $xtz $kcs $tusd $ada $enj $cake $bto $zrx $tvk $avax $luna $ankr $coti $stpt $hive $iotx $FLOKI https://t.co/s1e9Bd2USj</t>
  </si>
  <si>
    <t>2021-10-06 10:20:54+00:00</t>
  </si>
  <si>
    <t>1445695553715654657</t>
  </si>
  <si>
    <t>SEC says they'll "allow" crypto   $LTX $LCX $ZCX $VET $QNT $BTC $LINK $ETH $TEL $UNI $BNB $CAKE $KCS $DOT $XLM $DOGE  $EOS $COTI $OCEAN $ZEC $ADA $XRP $ADS $TRX $MATIC $AXS $EGLD $ICP $ETC $RUNE $GRT  must retweet+like â™¡ https://t.co/NVCjH86PHL</t>
  </si>
  <si>
    <t>2021-10-06 10:20:00+00:00</t>
  </si>
  <si>
    <t>1445695326933815309</t>
  </si>
  <si>
    <t>$MATIC $XLM $UNI H1  Best Trading Indicator es el resultado del trabajo duro de 2 traders profesionales durante 10 aÃ±os para encontrar un mÃ©todo que ayude a todos a saber cÃ³mo leer un grÃ¡fico y comprender el trading.  https://t.co/a9iz6yJfpm https://t.co/RKHOxxuOrz</t>
  </si>
  <si>
    <t>2021-10-06 10:16:29+00:00</t>
  </si>
  <si>
    <t>1445694443596644360</t>
  </si>
  <si>
    <t>ðŸ‘‰I just joined the #CRYPTOPOLIS @cryptopolisgame  IDO Whitelist on #GAMEZONE !!   ðŸ”¥GET YOUR GUARANTEED IDO ALLOCATION TODAY! @gamezone_app  TG:Â https://t.co/DOUR8WIXAB  $VLX $SOL $AVAX $BTC $ETH #VELAS $CAKE $UNI $ADA $KCC https://t.co/0y0dmFIxDh</t>
  </si>
  <si>
    <t>Mrbabu98934817</t>
  </si>
  <si>
    <t>2021-10-06 10:16:05+00:00</t>
  </si>
  <si>
    <t>1445694340097929230</t>
  </si>
  <si>
    <t>ðŸ‘‰I just joined the #CRYPTOPOLIS @cryptopolisgame  IDO Whitelist on #GAMEZONE !!   ðŸ”¥GET YOUR GUARANTEED IDO ALLOCATION TODAY! @gamezone_app  TG:Â https://t.co/6PLMPS8Lek  $VLX $SOL $AVAX $BTC $ETH #VELAS $CAKE $UNI $ADA $KCC https://t.co/bIIF4IQYVh</t>
  </si>
  <si>
    <t>LadyJainaa</t>
  </si>
  <si>
    <t>2021-10-06 10:14:10+00:00</t>
  </si>
  <si>
    <t>1445693861641158666</t>
  </si>
  <si>
    <t>The coin that will explode soon is ATA! ðŸš€  Target: $2,2 and above!  Entry Price: 0.9700  $BTC $ETH $ADA $ATA $NEO $SXP $AXS $ONE $SKL $FTM $MATIC $SRM $NEAR $OMG $AVAX $UNI $CRV $EGLD $SOL $BAND $CHZ $THETA $TFUEL $INJ $ENJ $REEF $DOT $BNB $QTUM $SHIB $BTCST $SLP $MDT $IOTX $SC https://t.co/fOmSBri5yp</t>
  </si>
  <si>
    <t>Ternao1</t>
  </si>
  <si>
    <t>2021-10-06 10:07:28+00:00</t>
  </si>
  <si>
    <t>1445692171768635408</t>
  </si>
  <si>
    <t>$EJS | #EnjineStarter @enjinstarter   Soon to follow $ENJ &amp;gt; $1  #DeFi #altcoin #blockchain #BinanceÂ Â Â  #BitcoinÂ  #ETH #Ethereum $btc $eth $doge #uniswap $uni $ez $gala $waxp $ar $nano $ctsi $rdn $shib #Crypto #Uniswap #BULLISH #BullRun https://t.co/cdca6IZ9LQ</t>
  </si>
  <si>
    <t>2021-10-06 10:03:25+00:00</t>
  </si>
  <si>
    <t>1445691152519159813</t>
  </si>
  <si>
    <t>ðŸ‘‰I just joined the #CRYPTOPOLIS @cryptopolisgame  IDO Whitelist on #GAMEZONE !!   ðŸ”¥GET YOUR GUARANTEED IDO ALLOCATION TODAY! @gamezone_app  TG:Â https://t.co/BX3abdAf6j  $VLX $SOL $AVAX $BTC $ETH #VELAS $CAKE $UNI $ADA $KCC https://t.co/VTfhE8KhRm</t>
  </si>
  <si>
    <t>Haraadcrypto</t>
  </si>
  <si>
    <t>2021-10-06 10:02:01+00:00</t>
  </si>
  <si>
    <t>1445690800558329867</t>
  </si>
  <si>
    <t>ðŸ‘‰I just joined the #ASTROSWAP @ADAPADOFFICIAL IDO Whitelist   ðŸ”¥GET YOUR GUARANTEED IDO ALLOCATION TODAY! @adapadofficial   TG:Â https://t.co/zCoPtnxMnq  $VLX $SOL $AVAX $BTC $ETH #VELAS $CAKE $UNI $ADA $KCC https://t.co/uKkS31sCPd</t>
  </si>
  <si>
    <t>m4dj3ns3n</t>
  </si>
  <si>
    <t>2021-10-06 10:00:11+00:00</t>
  </si>
  <si>
    <t>1445690341533749249</t>
  </si>
  <si>
    <t>$UNI Oversold condition detected (Long Signal) Success Rate: 81.71% (268/328) Average Gain: 2.05% Chart Period: 30 https://t.co/qnlQdTwKnu</t>
  </si>
  <si>
    <t>2021-10-06 10:00:03+00:00</t>
  </si>
  <si>
    <t>1445690305538265092</t>
  </si>
  <si>
    <t>$BTC: 50716.942 (0.88%) $ETH: 3366.637 (-2.37%) $BNB: 418.122 (-4.21%) $ADA: 2.128 (-4.95%) $XRP: 1.029 (-3.04%) $SOL: 154.105 (-9.08%) $DOGE: 0.247 (3.83%) $DOT: 29.549 (-7.65%) $LUNA: 41.512 (-9.91%) $UNI: 23.983 (-5.32%)</t>
  </si>
  <si>
    <t>2021-10-06 09:59:21+00:00</t>
  </si>
  <si>
    <t>1445690130858192896</t>
  </si>
  <si>
    <t>ðŸ‘‰I just joined the #ASTROSWAP @ADAPADOFFICIAL IDO Whitelist   ðŸ”¥GET YOUR GUARANTEED IDO ALLOCATION TODAY! @adapadofficial   TG:Â https://t.co/lEYTgKjExY  $VLX $SOL $AVAX $BTC $ETH #VELAS $CAKE $UNI $ADA $KCC https://t.co/EDGpHJVXl4</t>
  </si>
  <si>
    <t>keksen6</t>
  </si>
  <si>
    <t>2021-10-06 09:58:28+00:00</t>
  </si>
  <si>
    <t>1445689909918851072</t>
  </si>
  <si>
    <t>NÃºmero de criptos en vuestro portfolio? $btc $eth $ada $dot $erg $rose $luna $vra $vab $umb $vet $bnb $xrp $sol $avax $uni</t>
  </si>
  <si>
    <t>sherma2111</t>
  </si>
  <si>
    <t>2021-10-06 09:58:06+00:00</t>
  </si>
  <si>
    <t>1445689816180350992</t>
  </si>
  <si>
    <t>ðŸ‘‰I just joined the #CRYPTOPOLIS @cryptopolisgame  IDO Whitelist on #GAMEZONE !!   ðŸ”¥GET YOUR GUARANTEED IDO ALLOCATION TODAY! @gamezone_app  TG:Â https://t.co/niZUQl3M2g  $VLX $SOL $AVAX $BTC $ETH #VELAS $CAKE $UNI $ADA $KCC https://t.co/nzpLnjphbd</t>
  </si>
  <si>
    <t>MdAkash02350252</t>
  </si>
  <si>
    <t>2021-10-06 09:52:37+00:00</t>
  </si>
  <si>
    <t>1445688438175395841</t>
  </si>
  <si>
    <t>ðŸ‘‰I just joined the #ASTROSWAP @ADAPADOFFICIAL IDO Whitelist   ðŸ”¥GET YOUR GUARANTEED IDO ALLOCATION TODAY! @adapadofficial   TG:Â https://t.co/kpzZRwG8r2  $VLX $SOL $AVAX $BTC $ETH #VELAS $CAKE $UNI $ADA $KCC https://t.co/N0V2xJPcHu</t>
  </si>
  <si>
    <t>nafaisal444</t>
  </si>
  <si>
    <t>2021-10-06 09:49:08+00:00</t>
  </si>
  <si>
    <t>1445687558063542281</t>
  </si>
  <si>
    <t>ðŸ‘‰I just joined the #ASTROSWAP @ADAPADOFFICIAL IDO Whitelist   ðŸ”¥GET YOUR GUARANTEED IDO ALLOCATION TODAY! @adapadofficial   TG:Â https://t.co/bUg8ptwxjx  $VLX $SOL $AVAX $BTC $ETH #VELAS $CAKE $UNI $ADA $KCC https://t.co/vlUil5HgF2</t>
  </si>
  <si>
    <t>Doktor1507</t>
  </si>
  <si>
    <t>2021-10-06 09:48:03+00:00</t>
  </si>
  <si>
    <t>1445687286692077570</t>
  </si>
  <si>
    <t>Good morning to DCA. $LINK $UNI</t>
  </si>
  <si>
    <t>GreenMountainC8</t>
  </si>
  <si>
    <t>2021-10-06 09:39:00+00:00</t>
  </si>
  <si>
    <t>1445685008908226566</t>
  </si>
  <si>
    <t>ðŸ‘‰I just joined the #ASTROSWAP @ADAPADOFFICIAL IDO Whitelist   ðŸ”¥GET YOUR GUARANTEED IDO ALLOCATION TODAY! @adapadofficial   TG:Â https://t.co/crMU0GI1Ut  $VLX $SOL $AVAX $BTC $ETH #VELAS $CAKE $UNI $ADA $KCC https://t.co/efeE4mYAb0</t>
  </si>
  <si>
    <t>muratsadak</t>
  </si>
  <si>
    <t>2021-10-06 09:36:39+00:00</t>
  </si>
  <si>
    <t>1445684418929205248</t>
  </si>
  <si>
    <t>ðŸ‘‰I just joined the #ASTROSWAP @ADAPADOFFICIAL IDO Whitelist   ðŸ”¥GET YOUR GUARANTEED IDO ALLOCATION TODAY! @adapadofficial   TG:Â https://t.co/n0Yr9tUkJu  $VLX $SOL $AVAX $BTC $ETH #VELAS $CAKE $UNI $ADA $KCC https://t.co/8v9VwaFjBi</t>
  </si>
  <si>
    <t>YenerYI14629659</t>
  </si>
  <si>
    <t>2021-10-06 09:31:00+00:00</t>
  </si>
  <si>
    <t>1445682995382292481</t>
  </si>
  <si>
    <t>ðŸš¨ Don't miss the next move in a few hours ðŸ‘ŒðŸ‘ŒðŸ‘ŒðŸ‘ŒðŸ‘ŒðŸ‘ŒðŸ‘ŒðŸ‘ŒðŸ‘Œ  $BTC $USDT $BNB $ADA $DOGE $XRP $USDC $DOT $BUSD $UNI $BCH $SOL $LTC  $LINK $MATIC $WBTC $THETA $ETC $ICP $XLM $DAI $VET $ETH  ðŸŽ¯ Chat-R00m details in Bi0 ðŸŽ¯ https://t.co/69DAeyyKsJ</t>
  </si>
  <si>
    <t>2021-10-06 09:27:28+00:00</t>
  </si>
  <si>
    <t>1445682107326468107</t>
  </si>
  <si>
    <t>ðŸ‘‰I just joined the #CRYPTOPOLIS @cryptopolisgame  IDO Whitelist on #GAMEZONE !!   ðŸ”¥GET YOUR GUARANTEED IDO ALLOCATION TODAY! @gamezone_app  TG:Â https://t.co/LJ6sufDH7X  $VLX $SOL $AVAX $BTC $ETH #VELAS $CAKE $UNI $ADA $KCC https://t.co/kn62OFEHqn</t>
  </si>
  <si>
    <t>lam8272</t>
  </si>
  <si>
    <t>2021-10-06 09:25:48+00:00</t>
  </si>
  <si>
    <t>1445681687006875648</t>
  </si>
  <si>
    <t>$UNI Today's decline is very large, but the volume is not sufficient, the support below is stronger in the Fibonacci retracement of 0.5 and 120-day SMA double support, if the decline to 22.5 near you can try to intervene. Support 22.5 Pressure 27.5 ï¼ƒBTCã€€#altcoin https://t.co/CaVZQp3VYU</t>
  </si>
  <si>
    <t>2021-10-06 09:25:23+00:00</t>
  </si>
  <si>
    <t>1445681583621427200</t>
  </si>
  <si>
    <t>@BehodlerAMM The journey started $EYE $SCX $UNI $SUSHI https://t.co/BDONLqLJLn</t>
  </si>
  <si>
    <t>2021-10-06 09:24:30+00:00</t>
  </si>
  <si>
    <t>1445681362007064576</t>
  </si>
  <si>
    <t>ðŸ‘‰I just joined the #CRYPTOPOLIS @cryptopolisgame  IDO Whitelist on #GAMEZONE !!   ðŸ”¥GET YOUR GUARANTEED IDO ALLOCATION TODAY! @gamezone_app  TG:Â https://t.co/M9I0Tnz8yD  $VLX $SOL $AVAX $BTC $ETH #VELAS $CAKE $UNI $ADA $KCC https://t.co/p1tahj57PI</t>
  </si>
  <si>
    <t>Kaowsar9</t>
  </si>
  <si>
    <t>2021-10-06 09:17:07+00:00</t>
  </si>
  <si>
    <t>1445679500914659332</t>
  </si>
  <si>
    <t>[Spot] By 2021-10-05 13:00 GMT, UNI total trading volume of 11,418,384UNI and net cap flow of $24M in last 24 hrs. #cryptocurrency #CryptoCapFlow $UNI https://t.co/nB8MjAlWKe</t>
  </si>
  <si>
    <t>2021-10-06 09:12:54+00:00</t>
  </si>
  <si>
    <t>1445678441802526733</t>
  </si>
  <si>
    <t>ðŸ‘‰I just joined the #ASTROSWAP @ADAPADOFFICIAL IDO Whitelist   ðŸ”¥GET YOUR GUARANTEED IDO ALLOCATION TODAY! @adapadofficial   TG:Â https://t.co/N8DplfyJjy  $VLX $SOL $AVAX $BTC $ETH #VELAS $CAKE $UNI $ADA $KCC https://t.co/FERLfy6piK</t>
  </si>
  <si>
    <t>kdbgyps4</t>
  </si>
  <si>
    <t>2021-10-06 09:09:38+00:00</t>
  </si>
  <si>
    <t>1445677617651191816</t>
  </si>
  <si>
    <t>What's coming next for the rest of 2021 in #Crypto?  #BTC #ETH $ALGO $Avax $Sol $Luna $Atom $ada $ftm $Aave $Uni $Doge $BNB  $EWT $RSR</t>
  </si>
  <si>
    <t>2021-10-06 09:09:06+00:00</t>
  </si>
  <si>
    <t>1445677483538280452</t>
  </si>
  <si>
    <t>AirDrop 25 PRE  $Luna $btc $eth $ada $sol $atom $matic $uni $dot $avax $qnt $kcs $kava $bch $eos $link $zil $vra $ltc $bnb $neo $hbar $xrp  $xtz $theta $PRE $omg $icx $movr $xpr $enj $trias $ar $mina $bzn $xyo $trias $algo $bat $aergo $kda #BTCÂ   https://t.co/jXAk1uHgLp</t>
  </si>
  <si>
    <t>2021-10-06 09:02:04+00:00</t>
  </si>
  <si>
    <t>1445675713588187143</t>
  </si>
  <si>
    <t>#Alt-Model Trade Signal!  Short $UNI @ $24.04  Confidence: 27.3% https://t.co/4MhRNFqLiU</t>
  </si>
  <si>
    <t>2021-10-06 09:01:59+00:00</t>
  </si>
  <si>
    <t>1445675695485554688</t>
  </si>
  <si>
    <t>ðŸ‘‰I just joined the #CRYPTOPOLIS @cryptopolisgame  IDO Whitelist on #GAMEZONE !!   ðŸ”¥GET YOUR GUARANTEED IDO ALLOCATION TODAY! @gamezone_app  TG:Â https://t.co/f1mJd464oW  $VLX $SOL $AVAX $BTC $ETH #VELAS $CAKE $UNI $ADA $KCC https://t.co/757CaQxG2p</t>
  </si>
  <si>
    <t>Abhishe97594779</t>
  </si>
  <si>
    <t>2021-10-06 09:00:37+00:00</t>
  </si>
  <si>
    <t>1445675348901842944</t>
  </si>
  <si>
    <t>ðŸŒ±ðŸŒ•ðŸ¦„ðŸ¥žðŸ£ Top 3 DeFi $LUNA $41.1 -11.06% $UNI $24.19 -4.26% $LINK $25.53 -4.81% https://t.co/7Vt8IazLS1  #DeFi #Terra #Uniswap #Chainlink #Crypto #Cryptocurrency  #Altcoin #Bitcoin #CryptoNews https://t.co/7d3HndxVlG</t>
  </si>
  <si>
    <t>2021-10-06 09:00:12+00:00</t>
  </si>
  <si>
    <t>1445675247370309639</t>
  </si>
  <si>
    <t>$BTC 50675 ; +1.48% $ETH 3376.0 ; -1.27% $BNB 420.9 ; -3.50% $ADA 2.134 ; -3.91% $DOGE 0.246 ; +3.53% $XRP 1.025 ; -2.77% $MATIC 1.211 ; -7.76% $DOT 29.44 ; -6.68% $UNI 24.06 ; -4.86% $SOL 151.6 ; -9.31% $XLM 0.307 ; -2.99% $CAKE 18.9 ; -2.57% $LINK 25.41 ; -5.29%</t>
  </si>
  <si>
    <t>2021-10-06 09:00:07+00:00</t>
  </si>
  <si>
    <t>1445675222330347532</t>
  </si>
  <si>
    <t>$BTC: 50707.427 (1.65%) $ETH: 3380.563 (-1.05%) $BNB: 421.454 (-3.3%) $ADA: 2.14 (-3.68%) $XRP: 1.026 (-2.77%) $SOL: 152.204 (-8.89%) $DOGE: 0.246 (3.78%) $DOT: 29.518 (-6.67%) $LUNA: 40.917 (-11.59%) $UNI: 24.13 (-4.65%)</t>
  </si>
  <si>
    <t>2021-10-06 08:58:45+00:00</t>
  </si>
  <si>
    <t>1445674879802490882</t>
  </si>
  <si>
    <t>ðŸ‘‰I just joined the #ASTROSWAP @ADAPADOFFICIAL IDO Whitelist   ðŸ”¥GET YOUR GUARANTEED IDO ALLOCATION TODAY! @adapadofficial   TG:Â https://t.co/0gvJZmLVXz  $VLX $SOL $AVAX $BTC $ETH #VELAS $CAKE $UNI $ADA $KCC https://t.co/AntPhCn5D0</t>
  </si>
  <si>
    <t>mariadelerosa</t>
  </si>
  <si>
    <t>2021-10-06 08:58:08+00:00</t>
  </si>
  <si>
    <t>1445674723958919171</t>
  </si>
  <si>
    <t>$Flux sáº½ ra máº¯t thÃªm 2 snapshot má»›i vÃ o ngÃ y 15 thÃ¡ng 10 tá»›i Ä‘Ã¢y. Äá»«ng quÃªn chÃºng mÃ¬nh cÅ©ng cÃ³ #airdrop vÃ o ngÃ y hÃ´m Ä‘Ã³ khi táº·ng 13% $Flux báº¡n cáº¥t trong #zelcore  $BTC $ETH $BNB $ADA $XRP $DOT $ICP $BCH $LTC $UNI $XLM $SOL $EOS  $ETC $TRX $DOGE $KDA #Crypto #Blockchain https://t.co/dTuA9RjcYR</t>
  </si>
  <si>
    <t>2021-10-06 08:53:31+00:00</t>
  </si>
  <si>
    <t>1445673565299175425</t>
  </si>
  <si>
    <t>Top 10 Decentralized Exchanges by Total Value Locked   TVL is the most important indicator to evaluate the adoption scale of a Decentralized Exchanges by calculating the total value (USD) locked in the corresponding smart contracts  $CRV $UNI $CAKE $SUSHI $BAL $SBR $RAY $MDX $BNT https://t.co/0KwrO5NaOL</t>
  </si>
  <si>
    <t>2021-10-06 08:53:04+00:00</t>
  </si>
  <si>
    <t>1445673452245958658</t>
  </si>
  <si>
    <t>Top 10 Decentralized Exchanges by Total Value Locked   TVL is the most important indicator to evaluate the adoption scale of a Decentralized Exchanges by calculating the total value (USD) locked in the corresponding smart contracts  $CRV $UNI $CAKE $SUSHI $BAL $SBR $RAY $MDX $BNT https://t.co/cthWJpjqEc</t>
  </si>
  <si>
    <t>2021-10-06 08:52:47+00:00</t>
  </si>
  <si>
    <t>1445673380154261504</t>
  </si>
  <si>
    <t>ðŸ‘‰I just joined the #CRYPTOPOLIS @cryptopolisgame  IDO Whitelist on #GAMEZONE !!   ðŸ”¥GET YOUR GUARANTEED IDO ALLOCATION TODAY! @gamezone_app  TG:Â https://t.co/vj595pLfOa  $VLX $SOL $AVAX $BTC $ETH #VELAS $CAKE $UNI $ADA $KCC https://t.co/mjfDNAGPrO</t>
  </si>
  <si>
    <t>Mr_Mac_12</t>
  </si>
  <si>
    <t>2021-10-06 08:50:29+00:00</t>
  </si>
  <si>
    <t>1445672801159946246</t>
  </si>
  <si>
    <t>ðŸ‘‰I just joined the #ASTROSWAP @ADAPADOFFICIAL IDO Whitelist   ðŸ”¥GET YOUR GUARANTEED IDO ALLOCATION TODAY! @adapadofficial   TG:Â https://t.co/zEkibfyKHa  $VLX $SOL $AVAX $BTC $ETH #VELAS $CAKE $UNI $ADA $KCC https://t.co/Q3KLucdpTN</t>
  </si>
  <si>
    <t>BesiktasCamiasi</t>
  </si>
  <si>
    <t>2021-10-06 08:47:58+00:00</t>
  </si>
  <si>
    <t>1445672168667291652</t>
  </si>
  <si>
    <t>ðŸ‘‰I just joined the #CRYPTOPOLIS @cryptopolisgame  IDO Whitelist on #GAMEZONE !!   ðŸ”¥GET YOUR GUARANTEED IDO ALLOCATION TODAY! @gamezone_app  TG:Â https://t.co/mIshia2reS  $VLX $SOL $AVAX $BTC $ETH #VELAS $CAKE $UNI $ADA $KCC https://t.co/lvCASf7haX</t>
  </si>
  <si>
    <t>SOURAVH56717251</t>
  </si>
  <si>
    <t>2021-10-06 08:46:57+00:00</t>
  </si>
  <si>
    <t>1445671911166332932</t>
  </si>
  <si>
    <t>$XTZ  Filled this as well. Very good place for a bounce.   #tezos #XTZ #bitcoin #BTC #ETH #Ethereum #Crypto #cryptotwitter #cryptocurrency #cryptocurrencies #altcoin $BTC $ETH $LTC $MATIC $DOGE $SOL $AVAX $AXS $DOT $UNI $LINK $XRP $SUSHI $LUNA $RUNE $RSR $THETA $ICP $ICX https://t.co/nSmm5KNG88</t>
  </si>
  <si>
    <t>2021-10-06 08:46:24+00:00</t>
  </si>
  <si>
    <t>1445671774193020929</t>
  </si>
  <si>
    <t>ðŸ‘‰I just joined the #CRYPTOPOLIS @cryptopolisgame  IDO Whitelist on #GAMEZONE !!   ðŸ”¥GET YOUR GUARANTEED IDO ALLOCATION TODAY! @gamezone_app  TG:Â https://t.co/y6WeOjZsqa  $VLX $SOL $AVAX $BTC $ETH #VELAS $CAKE $UNI $ADA $KCC https://t.co/aMyWFC763X</t>
  </si>
  <si>
    <t>Tunu0</t>
  </si>
  <si>
    <t>2021-10-06 08:45:48+00:00</t>
  </si>
  <si>
    <t>1445671622896078862</t>
  </si>
  <si>
    <t>ðŸ‘‰I just joined the #CRYPTOPOLIS @cryptopolisgame  IDO Whitelist on #GAMEZONE !!   ðŸ”¥GET YOUR GUARANTEED IDO ALLOCATION TODAY! @gamezone_app  TG:Â https://t.co/RGu4jBpZNo  $VLX $SOL $AVAX $BTC $ETH #VELAS $CAKE $UNI $ADA $KCC https://t.co/kUMx9yybGP</t>
  </si>
  <si>
    <t>MdArif84625492</t>
  </si>
  <si>
    <t>2021-10-06 08:44:05+00:00</t>
  </si>
  <si>
    <t>1445671190396215300</t>
  </si>
  <si>
    <t>ðŸ“¡ ðŸ¤¬ Signal for $UNI/BUSD on #Binance Sell volume: +150.0K BUSD Price: -1.72% (24.28000000 BUSD) Last 1h: bought 113.8K BUSD, sold 240.4K BUSD Last 24h: bought 2.42M BUSD, sold 2.39M BUSD Last 7d: bought 30.56M BUSD, sold 29.92M BUSD https://t.co/48fpUPF0os</t>
  </si>
  <si>
    <t>2021-10-06 08:41:45+00:00</t>
  </si>
  <si>
    <t>1445670604288380932</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1HvATHhr0n</t>
  </si>
  <si>
    <t>2021-10-06 08:37:09+00:00</t>
  </si>
  <si>
    <t>1445669445179826177</t>
  </si>
  <si>
    <t>â†“ #UNI PRICE = 24,31 ï¿½ï¿½ Rank = #12 â« 24-hour: â¬ Low: 24,21 High: 25,86 CHANGING = -5,22 â–…â–ƒâ–  â–² ABOVE 30-day average â–¼ BELOW 7-day average âœ FIBO DATA âœ ï¸» R3= 29,32 ï¸» R2= 26,8483 ï¸» R1= 24,9079 ï¸¼ S1= 23,545 ï¸¼ S2= 22,1821 ï¸¼ S3= 20,4958 $UNI</t>
  </si>
  <si>
    <t>2021-10-06 08:37:03+00:00</t>
  </si>
  <si>
    <t>1445669419879788545</t>
  </si>
  <si>
    <t>2021-10-06 08:35:58+00:00</t>
  </si>
  <si>
    <t>1445669147375853571</t>
  </si>
  <si>
    <t>ðŸš¨ Don't miss the next move in a few hours ðŸ‘ŒðŸ‘ŒðŸ‘ŒðŸ‘ŒðŸ‘ŒðŸ‘ŒðŸ‘ŒðŸ‘ŒðŸ‘Œ  $BTC $USDT $BNB $ADA $DOGE $XRP $USDC $DOT $BUSD $UNI $BCH $SOL $LTC  $LINK $MATIC $WBTC $THETA $ETC $ICP $XLM $DAI $VET $ETH  ðŸŽ¯ Chat-R00m details in Bi0 ðŸŽ¯ https://t.co/QkPRFE5TBX</t>
  </si>
  <si>
    <t>2021-10-06 08:33:17+00:00</t>
  </si>
  <si>
    <t>1445668470994001930</t>
  </si>
  <si>
    <t>ðŸ‘‰I just joined the #CRYPTOPOLIS @cryptopolisgame  IDO Whitelist on #GAMEZONE !!   ðŸ”¥GET YOUR GUARANTEED IDO ALLOCATION TODAY! @gamezone_app  TG:Â https://t.co/anSwjHGhDS  $VLX $SOL $AVAX $BTC $ETH #VELAS $CAKE $UNI $ADA $KCC https://t.co/ohghH3c3oM</t>
  </si>
  <si>
    <t>Risan39764628</t>
  </si>
  <si>
    <t>2021-10-06 08:30:09+00:00</t>
  </si>
  <si>
    <t>1445667682435563525</t>
  </si>
  <si>
    <t>$UNI Oversold on High Volume (Long Signal) Success Rate: 80.08% (189/236) Average Gain: 2.47% Chart Period: 30 https://t.co/qnlQdTwKnu</t>
  </si>
  <si>
    <t>2021-10-06 08:28:57+00:00</t>
  </si>
  <si>
    <t>1445667379925553152</t>
  </si>
  <si>
    <t>ðŸ‘‰I just joined the #CRYPTOPOLIS @cryptopolisgame  IDO Whitelist on #GAMEZONE !!   ðŸ”¥GET YOUR GUARANTEED IDO ALLOCATION TODAY! @gamezone_app  TG:Â https://t.co/y54PSc5AwW  $VLX $SOL $AVAX $BTC $ETH #VELAS $CAKE $UNI $ADA $KCC https://t.co/ujkSjEO7ld</t>
  </si>
  <si>
    <t>TahirKhan19224</t>
  </si>
  <si>
    <t>2021-10-06 08:28:11+00:00</t>
  </si>
  <si>
    <t>1445667187641913344</t>
  </si>
  <si>
    <t>2021-10-06 08:25:08+00:00</t>
  </si>
  <si>
    <t>1445666418704334854</t>
  </si>
  <si>
    <t>$UNI ðŸ”» Decreased 3.70% in 2 day(s) ðŸ’µ Price - 24.24000000 USDT â±ï¸ [6 Oct] - 08:25:07 UTC #UNI #UNIUSDT #CryptoBOT</t>
  </si>
  <si>
    <t>2021-10-06 08:23:33+00:00</t>
  </si>
  <si>
    <t>1445666023898685444</t>
  </si>
  <si>
    <t>$DOGE  Time has come, now send it.   #dogecoin #DogecoinToTheMoon #dogearmy #Bitcoin #BTC #ETH #ethereum #Crypto #cryptotwitter #cryptocurrency #cryptocurrencies $BTC $ETH $LTC $SOL $AVAX $LUNA $DOT $UNI $LINK $XRP $ADA $THETA $LUNA $ALGO $FIL $ATOM $SUSHI https://t.co/j6VUC3JBG3</t>
  </si>
  <si>
    <t>2021-10-06 08:23:20+00:00</t>
  </si>
  <si>
    <t>1445665965614714880</t>
  </si>
  <si>
    <t>ðŸ‘‰I just joined the #CRYPTOPOLIS @cryptopolisgame  IDO Whitelist on #GAMEZONE !!   ðŸ”¥GET YOUR GUARANTEED IDO ALLOCATION TODAY! @gamezone_app  TG:Â https://t.co/L5sDb7nBCQ  $VLX $SOL $AVAX $BTC $ETH #VELAS $CAKE $UNI $ADA $KCC https://t.co/OgzYGc9Oyb</t>
  </si>
  <si>
    <t>AmandaK29635344</t>
  </si>
  <si>
    <t>2021-10-06 08:20:30+00:00</t>
  </si>
  <si>
    <t>1445665252692033536</t>
  </si>
  <si>
    <t>Crypto is always up   $LTX $LCX $ZCX $VET $QNT $BTC $LINK $ETH $TEL $UNI $BNB $CAKE $KCS $DOT $XLM $DOGE  $EOS $COTI $OCEAN $ZEC $ADA $XRP $ADS $TRX $MATIC $AXS $EGLD $ICP $ETC $RUNE $GRT  must retweet+like â™¡ https://t.co/D1NI4MvSFw</t>
  </si>
  <si>
    <t>2021-10-06 08:16:02+00:00</t>
  </si>
  <si>
    <t>1445664129587417088</t>
  </si>
  <si>
    <t>$bnb Reaching For New ATHs In Every Few Hours Hype Is Crazy!!!  $btc $eth $BNB $dot $link $luna $atom $lrc $egld $fet $alpha $axs $inch $ltc $xlm $ren $to.mo $hbar $enj $uni $unfi $ada $ftm $den     t $reef https://t.co/Q9jxpbYClH</t>
  </si>
  <si>
    <t>2021-10-06 08:15:24+00:00</t>
  </si>
  <si>
    <t>1445663972061941764</t>
  </si>
  <si>
    <t>#dyor | educate yourself | #Metaverse   $btc $eth $ada $xrp $bnb $sol $ftt $luna $theta $xlm $avax $icp $mina $dot $link $algo $egld $atom $vet $iota $vet $xtz $trx $cro $qnt $cake $uni $chz $coti $near $hbar $axs $ksm $neo $ftm $btt $shib $doge $stx $flow $audio $mbx $icp https://t.co/FXPeOMgriT</t>
  </si>
  <si>
    <t>2021-10-06 08:12:32+00:00</t>
  </si>
  <si>
    <t>1445663249966325767</t>
  </si>
  <si>
    <t>Our second $UNI Airdrop NFT is on auction with a starting price of 0.1ETH. #NFTAuction #UniswapGEM #NFT  @uniswap_gem @UniswapApe @ape280  @UniswapCalls  @uniswap https://t.co/IWbwRft4lv</t>
  </si>
  <si>
    <t>2021-10-06 08:12:12+00:00</t>
  </si>
  <si>
    <t>1445663164637474825</t>
  </si>
  <si>
    <t>ðŸ‘‰I just joined the #ASTROSWAP @ADAPADOFFICIAL IDO Whitelist   ðŸ”¥GET YOUR GUARANTEED IDO ALLOCATION TODAY! @adapadofficial   TG:Â https://t.co/aPSz6hlJEM  $VLX $SOL $AVAX $BTC $ETH #VELAS $CAKE $UNI $ADA $KCC https://t.co/wGrpwUudeT</t>
  </si>
  <si>
    <t>jacek_oczki</t>
  </si>
  <si>
    <t>2021-10-06 08:12:08+00:00</t>
  </si>
  <si>
    <t>1445663147268792321</t>
  </si>
  <si>
    <t>@MartiniGuyYT @naos_finance is one.  Also, check the $ATOM ecosystem. $OSMO is like the $UNI. And they are building up the defi applications.</t>
  </si>
  <si>
    <t>crypt0crypte</t>
  </si>
  <si>
    <t>2021-10-06 08:09:49+00:00</t>
  </si>
  <si>
    <t>1445662565120372739</t>
  </si>
  <si>
    <t>ðŸ‘‰I just joined the #ASTROSWAP @ADAPADOFFICIAL IDO Whitelist   ðŸ”¥GET YOUR GUARANTEED IDO ALLOCATION TODAY! @adapadofficial   TG:Â https://t.co/o0Z0wS9ZMA  $VLX $SOL $AVAX $BTC $ETH #VELAS $CAKE $UNI $ADA $KCC https://t.co/eO6QR43rX6</t>
  </si>
  <si>
    <t>mTnSnyR</t>
  </si>
  <si>
    <t>2021-10-06 08:07:04+00:00</t>
  </si>
  <si>
    <t>1445661875140763648</t>
  </si>
  <si>
    <t>Checkout our ongoing Auction on this $UNI #UNISWAP 3D Animated coin. Only this single piece on auction at start price on 0.1ETH #NFTAuction   @uniswap_gem @UniswapApe @ape280 @UniswapCalls @uniswap https://t.co/w3Cw9uIgmB</t>
  </si>
  <si>
    <t>2021-10-06 08:06:51+00:00</t>
  </si>
  <si>
    <t>1445661819545157633</t>
  </si>
  <si>
    <t>$UNI last of the shitcoin I am waiting to enter. The move might be huge if this ramps up. If you were a black belt, you might have entered earlier. I am just more cautious. https://t.co/ZS9w9Eg8Me</t>
  </si>
  <si>
    <t>DKFFung</t>
  </si>
  <si>
    <t>2021-10-06 08:02:41+00:00</t>
  </si>
  <si>
    <t>1445660772344811523</t>
  </si>
  <si>
    <t>ðŸ‘‰I just joined the #ASTROSWAP @ADAPADOFFICIAL IDO Whitelist   ðŸ”¥GET YOUR GUARANTEED IDO ALLOCATION TODAY! @adapadofficial   TG:Â https://t.co/3K5sHnYctY  $VLX $SOL $AVAX $BTC $ETH #VELAS $CAKE $UNI $ADA $KCC https://t.co/e7kacPvEEI</t>
  </si>
  <si>
    <t>DemiSnipe</t>
  </si>
  <si>
    <t>2021-10-06 08:02:31+00:00</t>
  </si>
  <si>
    <t>1445660730275950593</t>
  </si>
  <si>
    <t>The price of #Uniswap is currently $24.91  #Crypto $UNI #UNI  https://t.co/NW4JbWygqy</t>
  </si>
  <si>
    <t>2021-10-06 08:00:09+00:00</t>
  </si>
  <si>
    <t>1445660131786584075</t>
  </si>
  <si>
    <t>$BTC: 51473.806 (3.94%) $ETH: 3458.069 (1.89%) $BNB: 432.432 (-0.41%) $ADA: 2.185 (-1.4%) $XRP: 1.057 (0.15%) $SOL: 156.005 (-6.26%) $DOGE: 0.258 (9.17%) $DOT: 30.324 (-3.56%) $LUNA: 42.137 (-8.43%) $UNI: 24.827 (-1.49%)</t>
  </si>
  <si>
    <t>2021-10-06 07:56:11+00:00</t>
  </si>
  <si>
    <t>1445659135819673611</t>
  </si>
  <si>
    <t>Guys please listen to -  @DreadBong0   He has been right on pretty much every call he makes - don't let $MRPH sleep on you.   $QNT $VXV $MIST $UNI $SUSHI https://t.co/ktCYijvPDu</t>
  </si>
  <si>
    <t>2021-10-06 07:54:10+00:00</t>
  </si>
  <si>
    <t>1445658628740894731</t>
  </si>
  <si>
    <t>ðŸ‘‰I just joined the #ASTROSWAP @ADAPADOFFICIAL IDO Whitelist   ðŸ”¥GET YOUR GUARANTEED IDO ALLOCATION TODAY! @adapadofficial   TG:Â https://t.co/FdPgCQUMyI  $VLX $SOL $AVAX $BTC $ETH #VELAS $CAKE $UNI $ADA $KCC https://t.co/LNwJMWGArY</t>
  </si>
  <si>
    <t>capitan_curioso</t>
  </si>
  <si>
    <t>2021-10-06 07:54:04+00:00</t>
  </si>
  <si>
    <t>1445658602740482054</t>
  </si>
  <si>
    <t>ðŸ‘‰I just joined the #CRYPTOPOLIS @cryptopolisgame  IDO Whitelist on #GAMEZONE !!   ðŸ”¥GET YOUR GUARANTEED IDO ALLOCATION TODAY! @gamezone_app  TG:Â https://t.co/QxB4o0D28K  $VLX $SOL $AVAX $BTC $ETH #VELAS $CAKE $UNI $ADA $KCC https://t.co/nqYc4M4kQg</t>
  </si>
  <si>
    <t>Oluwa_Signal</t>
  </si>
  <si>
    <t>2021-10-06 07:50:22+00:00</t>
  </si>
  <si>
    <t>1445657672687054852</t>
  </si>
  <si>
    <t>[Spot] By 2021-10-05 13:00 GMT, UNI had a price change of 1.9% with net cap flow of $24M in last 24 hrs. #cryptocurrency #CryptoCapFlow $UNI https://t.co/UqpSJaDbwB</t>
  </si>
  <si>
    <t>2021-10-06 07:49:03+00:00</t>
  </si>
  <si>
    <t>1445657339000807430</t>
  </si>
  <si>
    <t>ðŸ‘‰I just joined the #ASTROSWAP @ADAPADOFFICIAL IDO Whitelist   ðŸ”¥GET YOUR GUARANTEED IDO ALLOCATION TODAY! @adapadofficial   TG:Â https://t.co/NdRPCaXi7x  $VLX $SOL $AVAX $BTC $ETH #VELAS $CAKE $UNI $ADA $KCC https://t.co/tKm5TT5reh</t>
  </si>
  <si>
    <t>Muharebe2</t>
  </si>
  <si>
    <t>2021-10-06 07:42:20+00:00</t>
  </si>
  <si>
    <t>1445655651418456067</t>
  </si>
  <si>
    <t>2021-10-06 07:42:01+00:00</t>
  </si>
  <si>
    <t>1445655570661339143</t>
  </si>
  <si>
    <t>ðŸ‘‰I just joined the #ASTROSWAP @ADAPADOFFICIAL IDO Whitelist   ðŸ”¥GET YOUR GUARANTEED IDO ALLOCATION TODAY! @adapadofficial   TG:Â https://t.co/IE4GHEY7KP  $VLX $SOL $AVAX $BTC $ETH #VELAS $CAKE $UNI $ADA $KCC https://t.co/7QqNk3j1rG</t>
  </si>
  <si>
    <t>Realimpact01</t>
  </si>
  <si>
    <t>2021-10-06 07:41:50+00:00</t>
  </si>
  <si>
    <t>1445655522321977344</t>
  </si>
  <si>
    <t>Scan results - Stochastic Sell Signal today: $TIE $ATU $A2M $AAC $ALD $TAH $S32 $ORG $MOB $LVH $UNI $TGR $AEI ... https://t.co/qlsc3M3C4Z</t>
  </si>
  <si>
    <t>2021-10-06 07:38:50+00:00</t>
  </si>
  <si>
    <t>1445654766969753619</t>
  </si>
  <si>
    <t>$dot $link $uni no movement for months, always the same... https://t.co/71vzPFVYrb</t>
  </si>
  <si>
    <t>2021-10-06 07:31:36+00:00</t>
  </si>
  <si>
    <t>1445652946453078020</t>
  </si>
  <si>
    <t>For everyone not familiar with @MRPHSupplyChain $MRPH yet - read this masterpiece of a thread  $QNT $QUANT $VXV $ZCX $UNI $UFO $SUSHI $BTC $ETH $TRX $DMTR $SXP https://t.co/Sjgu4XOAwX</t>
  </si>
  <si>
    <t>2021-10-06 07:26:28+00:00</t>
  </si>
  <si>
    <t>1445651657174310918</t>
  </si>
  <si>
    <t>ðŸ‘‰I just joined the #ASTROSWAP @ADAPADOFFICIAL IDO Whitelist   ðŸ”¥GET YOUR GUARANTEED IDO ALLOCATION TODAY! @adapadofficial   TG:Â https://t.co/drKAroFu3y  $VLX $SOL $AVAX $BTC $ETH #VELAS $CAKE $UNI $ADA $KCC https://t.co/VgmgzmvdEI</t>
  </si>
  <si>
    <t>babyofcrypto</t>
  </si>
  <si>
    <t>2021-10-06 07:26:26+00:00</t>
  </si>
  <si>
    <t>1445651646327910406</t>
  </si>
  <si>
    <t>2021-10-06 07:20:56+00:00</t>
  </si>
  <si>
    <t>1445650262807379972</t>
  </si>
  <si>
    <t>ðŸ‘‰I just joined the #ASTROSWAP @ADAPADOFFICIAL IDO Whitelist   ðŸ”¥GET YOUR GUARANTEED IDO ALLOCATION TODAY! @adapadofficial   TG:Â https://t.co/JDyDwIA51D  $VLX $SOL $AVAX $BTC $ETH #VELAS $CAKE $UNI $ADA $KCC https://t.co/9ibE3rdPnd</t>
  </si>
  <si>
    <t>2021-10-06 07:20:26+00:00</t>
  </si>
  <si>
    <t>1445650139608088582</t>
  </si>
  <si>
    <t>#humor #truth #crypto everyone should become their own banks.   $LTX $LCX $ZCX $VET $QNT $BTC $LINK $ETH $TEL $UNI $BNB $CAKE $KCS $DOT $XLM $DOGE  $EOS $COTI $OCEAN $ZEC $ADA $XRP $ADS $TRX $MATIC $AXS $EGLD $ICP $ETC $RUNE $GRT  must retweet+like â™¡ https://t.co/VmyaIfKMAh</t>
  </si>
  <si>
    <t>2021-10-06 07:20:24+00:00</t>
  </si>
  <si>
    <t>1445650131341045770</t>
  </si>
  <si>
    <t>there is no turning back. ðŸ˜   $LTX $LCX $ZCX $VET $QNT $BTC $LINK $ETH $TEL $UNI $BNB $CAKE $KCS $DOT $XLM $DOGE  $EOS $COTI $OCEAN $ZEC $ADA $XRP $ADS $TRX $MATIC $AXS $EGLD $ICP $ETC $RUNE $GRT  must retweet+like â™¡ https://t.co/hlfGXrxQRB</t>
  </si>
  <si>
    <t>2021-10-06 07:20:23+00:00</t>
  </si>
  <si>
    <t>1445650125137793024</t>
  </si>
  <si>
    <t>No clue   $LTX $LCX $ZCX $VET $QNT $BTC $LINK $ETH $TEL $UNI $BNB $CAKE $KCS $DOT $XLM $DOGE  $EOS $COTI $OCEAN $ZEC $ADA $XRP $ADS $TRX $MATIC $AXS $EGLD $ICP $ETC $RUNE $GRT  must retweet+like â™¡ https://t.co/ww2cgsZr5x</t>
  </si>
  <si>
    <t>2021-10-06 07:20:21+00:00</t>
  </si>
  <si>
    <t>1445650116220624896</t>
  </si>
  <si>
    <t>They're delusional   $LTX $LCX $ZCX $VET $QNT $BTC $LINK $ETH $TEL $UNI $BNB $CAKE $KCS $DOT $XLM $DOGE  $EOS $COTI $OCEAN $ZEC $ADA $XRP $ADS $TRX $MATIC $AXS $EGLD $ICP $ETC $RUNE $GRT  must retweet+like â™¡ https://t.co/jjg9OE24Hu</t>
  </si>
  <si>
    <t>2021-10-06 07:20:19+00:00</t>
  </si>
  <si>
    <t>1445650109631320071</t>
  </si>
  <si>
    <t>Stonks   $LTX $LCX $ZCX $VET $QNT $BTC $LINK $ETH $TEL $UNI $BNB $CAKE $KCS $DOT $XLM $DOGE  $EOS $COTI $OCEAN $ZEC $ADA $XRP $ADS $TRX $MATIC $AXS $EGLD $ICP $ETC $RUNE $GRT  must retweet+like â™¡ https://t.co/iLKO9xOcgv</t>
  </si>
  <si>
    <t>2021-10-06 07:20:17+00:00</t>
  </si>
  <si>
    <t>1445650098789105668</t>
  </si>
  <si>
    <t>Some people are really desperate for moons, even downvoting every comment.   $LTX $LCX $ZCX $VET $QNT $BTC $LINK $ETH $TEL $UNI $BNB $CAKE $KCS $DOT $XLM $DOGE  $EOS $COTI $OCEAN $ZEC $ADA $XRP $ADS $TRX $MATIC $AXS $EGLD $ICP $ETC $RUNE $GRT  must retweet+like â™¡ https://t.co/gdfW0YrTDg</t>
  </si>
  <si>
    <t>2021-10-06 07:20:14+00:00</t>
  </si>
  <si>
    <t>1445650089171582986</t>
  </si>
  <si>
    <t>Happens all the time nowadays   $LTX $LCX $ZCX $VET $QNT $BTC $LINK $ETH $TEL $UNI $BNB $CAKE $KCS $DOT $XLM $DOGE  $EOS $COTI $OCEAN $ZEC $ADA $XRP $ADS $TRX $MATIC $AXS $EGLD $ICP $ETC $RUNE $GRT  must retweet+like â™¡ https://t.co/DfkNeWqH9O</t>
  </si>
  <si>
    <t>2021-10-06 07:20:11+00:00</t>
  </si>
  <si>
    <t>1445650077289115651</t>
  </si>
  <si>
    <t>Just happened to me, send emotional help   $LTX $LCX $ZCX $VET $QNT $BTC $LINK $ETH $TEL $UNI $BNB $CAKE $KCS $DOT $XLM $DOGE  $EOS $COTI $OCEAN $ZEC $ADA $XRP $ADS $TRX $MATIC $AXS $EGLD $ICP $ETC $RUNE $GRT  must retweet+like â™¡ https://t.co/Nfm1aMRXA4</t>
  </si>
  <si>
    <t>2021-10-06 07:19:59+00:00</t>
  </si>
  <si>
    <t>1445650024956788740</t>
  </si>
  <si>
    <t>2021-10-06 07:19:43+00:00</t>
  </si>
  <si>
    <t>1445649957017382912</t>
  </si>
  <si>
    <t>[Spot] By 2021-10-05 13:00 GMT, UNI total trading volume of 11,418,384UNI and net cap flow of $24M in last 24 hrs. #cryptocurrency #CryptoCapFlow $UNI https://t.co/8sx2WUaZs6</t>
  </si>
  <si>
    <t>2021-10-06 07:18:18+00:00</t>
  </si>
  <si>
    <t>1445649600640024583</t>
  </si>
  <si>
    <t>https://t.co/NXNYq2JF8U  Piyasa hakkÄ±nda genel dÃ¼ÅŸÃ¼ncelerimizi, iÅŸlemlerimizi ve keÅŸfedilmemiÅŸ hazineleri paylaÅŸtÄ±ÄŸÄ±mÄ±z discord grubumuza hepinizi bekliyoruz.   #Bitcoin #SHIB $ltc $algo   $doge  $avax   $sol  $srm  $eth  $dexe    $ada  $xrp  $luna  $dot  $uni $btc https://t.co/048Ouu9WWl</t>
  </si>
  <si>
    <t>richyodatraders</t>
  </si>
  <si>
    <t>2021-10-06 07:06:45+00:00</t>
  </si>
  <si>
    <t>1445646693496606724</t>
  </si>
  <si>
    <t>Now would be an ideal time to kiss goodbye to those topped out, overated coins ( $ADA $XRP $XLM $UNI #USDT ) and join the #LUNAtiks in $LUNA and $UST.  Once you're in expect growth...exponentially! https://t.co/jU4C0uj2vz</t>
  </si>
  <si>
    <t>2021-10-06 07:04:02+00:00</t>
  </si>
  <si>
    <t>1445646011754377228</t>
  </si>
  <si>
    <t>Watch below reâ€™ #crypto   &amp;gt;&amp;gt;&amp;gt;https://t.co/QqpAuELjob&amp;lt;&amp;lt;&amp;lt;  $btc $eth $ada $xrp $bnb $sol $ftt $luna $theta $xlm $avax $icp $mina $dot $link $algo $egld $atom $vet $iota $vet $xtz $trx $cro $qnt $uni $chz $coti $near $hbar $axs $ksm $neo $ftm $btt $shib $doge $stx $flow $audio $mbx https://t.co/DR5V57I1Cw</t>
  </si>
  <si>
    <t>CarryUrCross</t>
  </si>
  <si>
    <t>2021-10-06 07:02:14+00:00</t>
  </si>
  <si>
    <t>1445645558090137602</t>
  </si>
  <si>
    <t>$DYDX is not done yet IMHO. Altho looks a bit bearish on $BTC pair in short-term, most alts do. $DYDX daily trading volume still circa $2bn vs $UNI $1.5bn. $UNI market cap ~ $13.15bn and $DYDX is still only $1.17bn...</t>
  </si>
  <si>
    <t>cryptoiscoolbro</t>
  </si>
  <si>
    <t>2021-10-06 07:01:32+00:00</t>
  </si>
  <si>
    <t>1445645380452900866</t>
  </si>
  <si>
    <t>$luna | $usdt   Expected pathway.  $doge $eth $btc $ltc $fil $bnb $rsr $band $link $comp $dot $trb $uni $aave $sxp $sol $cake $sushi $xrp $alice $axs $dot https://t.co/c4UJDzwKbg</t>
  </si>
  <si>
    <t>2021-10-06 07:01:04+00:00</t>
  </si>
  <si>
    <t>1445645262693617665</t>
  </si>
  <si>
    <t>ðŸ‘‰I just joined the #ASTROSWAP @ADAPADOFFICIAL IDO Whitelist   ðŸ”¥GET YOUR GUARANTEED IDO ALLOCATION TODAY! @adapadofficial   TG:Â https://t.co/JdBOSNjNuE  $VLX $SOL $AVAX $BTC $ETH #VELAS $CAKE $UNI $ADA $KCC https://t.co/ukyXiCZTOy</t>
  </si>
  <si>
    <t>2021-10-06 07:00:12+00:00</t>
  </si>
  <si>
    <t>1445645044669566979</t>
  </si>
  <si>
    <t>$BTC 51507 ; +4.50% $ETH 3489.5 ; +3.15% $BNB 434.0 ; +0.64% $ADA 2.2 ; -0.49% $DOGE 0.264 ; +12.1% $XRP 1.064 ; +1.36% $MATIC 1.27 ; -1.62% $DOT 30.59 ; -2.23% $UNI 25.11 ; -0.04% $SOL 156.4 ; -6.12% $XLM 0.322 ; +1.63% $CAKE 19.52 ; +1.72% $LINK 26.61 ; +0.41%</t>
  </si>
  <si>
    <t>2021-10-06 07:00:10+00:00</t>
  </si>
  <si>
    <t>1445645039820951554</t>
  </si>
  <si>
    <t>$axs | $usdt   Trying a long from current level. Will add more if we get 115-120.  Falling wedge + s/r flip.   $doge $eth $btc $ltc $fil $bnb $rsr $band $link $comp $dot $trb $uni $aave $sxp $sol $cake $sushi $xrp $alice $axs $dot https://t.co/5EdPXJ7m2C</t>
  </si>
  <si>
    <t>2021-10-06 07:00:08+00:00</t>
  </si>
  <si>
    <t>1445645028605390852</t>
  </si>
  <si>
    <t>$BTC: 51568.973 (4.55%) $ETH: 3493.06 (3.22%) $BNB: 435.164 (0.9%) $ADA: 2.202 (-0.5%) $XRP: 1.066 (1.49%) $SOL: 156.726 (-5.91%) $DOGE: 0.265 (12.39%) $DOT: 30.636 (-2.06%) $LUNA: 42.374 (-8.45%) $UNI: 25.2 (0.16%)</t>
  </si>
  <si>
    <t>2021-10-06 06:57:58+00:00</t>
  </si>
  <si>
    <t>1445644485673697285</t>
  </si>
  <si>
    <t>@WatcherGuru $Doge and $Uni</t>
  </si>
  <si>
    <t>cbd_crypto</t>
  </si>
  <si>
    <t>2021-10-06 06:52:07+00:00</t>
  </si>
  <si>
    <t>1445643011426111499</t>
  </si>
  <si>
    <t>Who's been part of this rocketship? Damn don't miss these opportunities in the coming months. Snag these gains and buy yourself a shiba inu. @elonmusk, self dispensing dog treat machine incoming.  $SHIB $DOGE $SUSHI $UNI $BTC $ETH $ADA $TRX $OGN $XTZ $OMG #CRYPTO #cryptotwitter https://t.co/bdb7z1zxoL</t>
  </si>
  <si>
    <t>MiniZenLife</t>
  </si>
  <si>
    <t>2021-10-06 06:48:27+00:00</t>
  </si>
  <si>
    <t>1445642090050772995</t>
  </si>
  <si>
    <t>[Spot] By 2021-10-05 13:00 GMT, UNI total trading volume of 11,413,365UNI with a price change of 1.7% in last 24 hrs. #cryptocurrency #CryptoCapFlow $UNI https://t.co/6BTSC3LAeE</t>
  </si>
  <si>
    <t>2021-10-06 06:47:49+00:00</t>
  </si>
  <si>
    <t>1445641927932596224</t>
  </si>
  <si>
    <t>[SCAN RESULTS - 15m - #USDT PAIR]  Exchange: #Binance  Top 5 bullish trend strength 1: $IOTX 2: $XLM 3: $HOT 4: $FIRO 5: $STRAX  Top 5 bullish reversal strength 1: $EPS 2: $UNI 3: $BEL 4: $BAKE 5: $UTK</t>
  </si>
  <si>
    <t>2021-10-06 06:47:00+00:00</t>
  </si>
  <si>
    <t>1445641722709491719</t>
  </si>
  <si>
    <t>Send it @IAMLLUCIANA $ROWAN $Erowan ðŸ”¥ðŸ”¥!! @sifchain   $vet $xlm $bolt $ankr $doge $nebl  $xmr $btc $eth $fil $utk $cos $sys $rsr $bnb $bat $vra $chz $uni $btc https://t.co/yKr2bXBTpA</t>
  </si>
  <si>
    <t>2021-10-06 06:46:43+00:00</t>
  </si>
  <si>
    <t>1445641653675433987</t>
  </si>
  <si>
    <t>Not much has changed but, would like to see a strong break through this level for bull market continuation. $btc $crypto $eth $eth $ada $htr $mitx $sol $bnb $xrp $floki $dot $luna $avax $uni $link $ltc $matic $xnl $dovu $world $rose $utu $xtz $cake $near $ftm $ren $tel https://t.co/kS9HnduQP4</t>
  </si>
  <si>
    <t>2021-10-06 06:40:51+00:00</t>
  </si>
  <si>
    <t>1445640175111970817</t>
  </si>
  <si>
    <t>Think about it. What do you think will hapoen when $AAVE &amp;amp; $CRV launch on $ONE ðŸ‘€ðŸ‘€  $DOT $AAVE $COMP $SUSHI $VET $JUP $VXV $QNT $KSM $SOL $ETH $ADA $XRP $SHIB $UNI $HEX $AVAX $UTK $ATOM $LINK $JOE $XRP https://t.co/9gRUVbAQEE</t>
  </si>
  <si>
    <t>2021-10-06 06:40:15+00:00</t>
  </si>
  <si>
    <t>1445640026214203395</t>
  </si>
  <si>
    <t>$BTC Success takes process, patience and struggle.    $VET $BTC $ETH $DOGE $XRP $TRX $IOST $XLM $LINK $LTC $TEL $BNB $ADA $UNI $REN $DOT $SUSHI $NFT $ENJ $LUNA https://t.co/pwJIVAUVeL</t>
  </si>
  <si>
    <t>2021-10-06 06:40:13+00:00</t>
  </si>
  <si>
    <t>1445640019268411401</t>
  </si>
  <si>
    <t>ðŸš¨ Don't miss the next move in a few hours ðŸ‘ŒðŸ‘ŒðŸ‘ŒðŸ‘ŒðŸ‘ŒðŸ‘ŒðŸ‘ŒðŸ‘ŒðŸ‘Œ  $BTC $USDT $BNB $ADA $DOGE $XRP $USDC $DOT $BUSD $UNI $BCH $SOL $LTC  $LINK $MATIC $WBTC $THETA $ETC $ICP $XLM $DAI $VET $ETH  ðŸŽ¯ Chat-R00m details in Bi0 ðŸŽ¯ https://t.co/mnBbhOVYiw</t>
  </si>
  <si>
    <t>2021-10-06 06:39:52+00:00</t>
  </si>
  <si>
    <t>1445639928549822472</t>
  </si>
  <si>
    <t>ðŸ‘‰I just joined the #ASTROSWAP @ADAPADOFFICIAL IDO Whitelist   ðŸ”¥GET YOUR GUARANTEED IDO ALLOCATION TODAY! @adapadofficial   TG:Â https://t.co/fVTDYgFPCN  $VLX $SOL $AVAX $BTC $ETH #VELAS $CAKE $UNI $ADA $KCC https://t.co/BDwf2goYHA</t>
  </si>
  <si>
    <t>99_chucky</t>
  </si>
  <si>
    <t>2021-10-06 06:36:04+00:00</t>
  </si>
  <si>
    <t>1445638974244986883</t>
  </si>
  <si>
    <t>CAKE/USDT-Long AL 20,52 TL 25,53 RL 23,03 SL 17,9 TG: https://t.co/XLEtEOSIcS https://t.co/AS6GBguFIE  $LINK $NEO $BTC $ETH $LTC $YFI $DOT $LINK $CAKE $DEFI $COMP $XRP $AAVE $CRV $UNI $BNB $DASH $ETC $BOND $WAVES $XMR $AKRO $ELF $MKR $ETC $XMR $KSM $MKR $FIS $SNX $ADA $TWT $CAKE https://t.co/V1vnmtkGMM</t>
  </si>
  <si>
    <t>2021-10-06 06:35:39+00:00</t>
  </si>
  <si>
    <t>1445638869433544714</t>
  </si>
  <si>
    <t>ðŸ‘‰I just joined the #CRYPTOPOLIS @cryptopolisgame  IDO Whitelist on #GAMEZONE !!   ðŸ”¥GET YOUR GUARANTEED IDO ALLOCATION TODAY! @gamezone_app  TG:Â https://t.co/Mun3VjEv1w  $VLX $SOL $AVAX $BTC $ETH #VELAS $CAKE $UNI $ADA $KCC https://t.co/zp4ga7YaSA</t>
  </si>
  <si>
    <t>fantasmaopereta</t>
  </si>
  <si>
    <t>2021-10-06 06:20:51+00:00</t>
  </si>
  <si>
    <t>1445635142395990017</t>
  </si>
  <si>
    <t>$PXP $AAVE $LINK $BTC $ETH $LTC $BNB $DOT $USDT $ADA $XRP $UNI $BCH $XLM $USDC  $THETA $DOGE $LUNA $ATOM $XMR $VET $AVAX $S ..OL $MIOTA $EOS $TRX  $ZIL $KSM $DASH $DAI $SUSHI  99.9% Market : Me and my famt now : $DNT https://t.co/KG5YzSkAkH</t>
  </si>
  <si>
    <t>2021-10-06 06:20:47+00:00</t>
  </si>
  <si>
    <t>1445635128110157829</t>
  </si>
  <si>
    <t>[Spot] By 2021-10-05 13:00 GMT, UNI had a price change of 1.7% with net cap flow of $24M in last 24 hrs. #cryptocurrency #CryptoCapFlow $UNI https://t.co/aSd0vSSaoM</t>
  </si>
  <si>
    <t>2021-10-06 06:17:00+00:00</t>
  </si>
  <si>
    <t>1445634172681293830</t>
  </si>
  <si>
    <t>Oh yeah lezzgoo dear COO ðŸ˜ŽðŸ‘ŒðŸ’ŽðŸ”¥ðŸš€ðŸš€ $CNS $CNR  $eth $moc $uni $dot $ada $xrp $qnt   #CentricWarriors #CentricStrong #HODL #Futurists #herewegrowagain #bsc #binancesmartchain #bscgem #buidl #BNB #btc #ost #xlm #doge #shib #pac #atom #cryptocurrency https://t.co/MkPWZkonCz</t>
  </si>
  <si>
    <t>2021-10-06 06:16:38+00:00</t>
  </si>
  <si>
    <t>1445634083766214656</t>
  </si>
  <si>
    <t>2021-10-06 06:15:57+00:00</t>
  </si>
  <si>
    <t>1445633911392915458</t>
  </si>
  <si>
    <t>ðŸŸ¢ Swapped $2.45M in $ETH for $UNI on #1inch ðŸ‰  ðŸ‹ ($9.15M) #0x26b926 https://t.co/0gkEcwPATQ</t>
  </si>
  <si>
    <t>2021-10-06 06:12:07+00:00</t>
  </si>
  <si>
    <t>1445632945339842564</t>
  </si>
  <si>
    <t>ðŸ‘‰I just joined the #ASTROSWAP @ADAPADOFFICIAL IDO Whitelist   ðŸ”¥GET YOUR GUARANTEED IDO ALLOCATION TODAY! @adapadofficial   TG:Â https://t.co/l1rEvZRDjI  $VLX $SOL $AVAX $BTC $ETH #VELAS $CAKE $UNI $ADA $KCC https://t.co/Wtc1wYTggj</t>
  </si>
  <si>
    <t>wokenwilkes</t>
  </si>
  <si>
    <t>2021-10-06 06:06:52+00:00</t>
  </si>
  <si>
    <t>1445631625836916749</t>
  </si>
  <si>
    <t>ðŸ‘‰I just joined the #ASTROSWAP @ADAPADOFFICIAL IDO Whitelist   ðŸ”¥GET YOUR GUARANTEED IDO ALLOCATION TODAY! @adapadofficial   TG:Â https://t.co/c7dKE2npvi  $VLX $SOL $AVAX $BTC $ETH #VELAS $CAKE $UNI $ADA $KCC https://t.co/BdMkLafQez</t>
  </si>
  <si>
    <t>Ramsai69716336</t>
  </si>
  <si>
    <t>2021-10-06 06:04:27+00:00</t>
  </si>
  <si>
    <t>1445631017310580743</t>
  </si>
  <si>
    <t>ðŸ‘‰I just joined the #CRYPTOPOLIS @cryptopolisgame  IDO Whitelist on #GAMEZONE !!   ðŸ”¥GET YOUR GUARANTEED IDO ALLOCATION TODAY! @gamezone_app  TG:Â https://t.co/aJGMZ3G6qT  $VLX $SOL $AVAX $BTC $ETH #VELAS $CAKE $UNI $ADA $KCC https://t.co/elmykIf2EZ</t>
  </si>
  <si>
    <t>NLKH2002</t>
  </si>
  <si>
    <t>2021-10-06 06:02:40+00:00</t>
  </si>
  <si>
    <t>1445630566477426688</t>
  </si>
  <si>
    <t>ðŸ‘‰I just joined the #ASTROSWAP @ADAPADOFFICIAL IDO Whitelist   ðŸ”¥GET YOUR GUARANTEED IDO ALLOCATION TODAY! @adapadofficial   TG:Â https://t.co/cvL3Xrn5ft  $VLX $SOL $AVAX $BTC $ETH #VELAS $CAKE $UNI $ADA $KCC https://t.co/0hzE6cYfnT</t>
  </si>
  <si>
    <t>RehaAktan</t>
  </si>
  <si>
    <t>2021-10-06 06:00:07+00:00</t>
  </si>
  <si>
    <t>1445629927517216768</t>
  </si>
  <si>
    <t>$BTC: 51509.054 (4.4%) $ETH: 3489.524 (3.04%) $BNB: 433.273 (0.82%) $ADA: 2.206 (-0.49%) $XRP: 1.064 (1.26%) $SOL: 157.66 (-5.37%) $DOGE: 0.261 (9.44%) $DOT: 30.675 (-2.25%) $LUNA: 42.562 (-6.89%) $UNI: 25.003 (-0.41%)</t>
  </si>
  <si>
    <t>2021-10-06 06:00:01+00:00</t>
  </si>
  <si>
    <t>1445629901827190785</t>
  </si>
  <si>
    <t>Swing ðŸš¥ $BTC ðŸŸ¢ $51,405.25 $ETH ðŸŸ¢ $3,474.74 $ADA ðŸŸ¡ $2.19 $BNB ðŸŸ¢ $431.3 $XRP ðŸŸ¢ $1.06 $DOGE ðŸŸ¢ $0.2624 $SOL ðŸŸ¡ $156.89 $DOT ðŸŸ¡ $30.57 $UNI ðŸŸ¡ $24.88 $LUNA ðŸŸ¡ $42.31 Go https://t.co/xzqH6LyCnS for more #crypto #signals</t>
  </si>
  <si>
    <t>2021-10-06 05:48:51+00:00</t>
  </si>
  <si>
    <t>1445627091634966528</t>
  </si>
  <si>
    <t>ðŸ‘‰I just joined the #ASTROSWAP @ADAPADOFFICIAL IDO Whitelist   ðŸ”¥GET YOUR GUARANTEED IDO ALLOCATION TODAY! @adapadofficial   TG:Â https://t.co/IOVk4fxAH2  $VLX $SOL $AVAX $BTC $ETH #VELAS $CAKE $UNI $ADA $KCC https://t.co/INNbrmxo1M</t>
  </si>
  <si>
    <t>pedersahii</t>
  </si>
  <si>
    <t>2021-10-06 05:33:34+00:00</t>
  </si>
  <si>
    <t>1445623243574943744</t>
  </si>
  <si>
    <t>[Spot] By 2021-10-05 13:00 GMT, UNI total trading volume of 11,413,365UNI with a price change of 1.7% in last 24 hrs. #cryptocurrency #CryptoCapFlow $UNI https://t.co/31HVyyEjIs</t>
  </si>
  <si>
    <t>2021-10-06 05:28:30+00:00</t>
  </si>
  <si>
    <t>1445621968762335242</t>
  </si>
  <si>
    <t>Time to grab a big stack in RE:WATER @rewaternow soon #LOOT &amp;amp; Play2Earn narratives. It can play out big. I'm not going to miss it https://t.co/ebdGOmhANq $UNI $SNX $DeFi $YFI $DAO $AVAX $RSR $ATOM $CAKE $SFP #NFT https://t.co/pJLBZveENN</t>
  </si>
  <si>
    <t>2021-10-06 05:28:05+00:00</t>
  </si>
  <si>
    <t>1445621865666564096</t>
  </si>
  <si>
    <t>Improve the healthcare system and help with bringing the access to high-quality healthcare to all. Research  @DeHealth_World app as it is one of gems of our industry https://t.co/4bYA8egYj7 $UNI $YFI $DOT $SUSHI $FRM $VET $ZIL $ZRX $ZEC $XMR $ICX $LINK $XTZ $BTC $ETH $XRP $LTC https://t.co/2VXZV6abxv</t>
  </si>
  <si>
    <t>2021-10-06 05:27:59+00:00</t>
  </si>
  <si>
    <t>1445621838554431491</t>
  </si>
  <si>
    <t>ðŸ‘‰I just joined the #ASTROSWAP @ADAPADOFFICIAL IDO Whitelist   ðŸ”¥GET YOUR GUARANTEED IDO ALLOCATION TODAY! @adapadofficial   TG:Â https://t.co/fEb1H59aWM  $VLX $SOL $AVAX $BTC $ETH #VELAS $CAKE $UNI $ADA $KCC https://t.co/5nnJETJG75</t>
  </si>
  <si>
    <t>dyystopia</t>
  </si>
  <si>
    <t>2021-10-06 05:20:08+00:00</t>
  </si>
  <si>
    <t>1445619863272124419</t>
  </si>
  <si>
    <t>ðŸ‘‰I just joined the #CRYPTOPOLIS @cryptopolisgame  IDO Whitelist on #GAMEZONE !!   ðŸ”¥GET YOUR GUARANTEED IDO ALLOCATION TODAY! @gamezone_app  TG:Â https://t.co/bfQnPseA5N  $VLX $SOL $AVAX $BTC $ETH #VELAS $CAKE $UNI $ADA $KCC https://t.co/a8AZihSrMC</t>
  </si>
  <si>
    <t>SasiRayal</t>
  </si>
  <si>
    <t>2021-10-06 05:20:04+00:00</t>
  </si>
  <si>
    <t>1445619846943625233</t>
  </si>
  <si>
    <t>$UNI 24 Hours Stats #UNISWAP  24h High: $25.85 24h Average: $25.25 24h Low: $24.7</t>
  </si>
  <si>
    <t>2021-10-06 05:17:52+00:00</t>
  </si>
  <si>
    <t>1445619291689082883</t>
  </si>
  <si>
    <t>The only blockchain app that can help you to protect yourself from Covid19 is  @DeHealth_World Research it asap https://t.co/n5nBAOzI9H  $UNI $YFI $DOT $SUSHI $FRM $VET $ZIL $ZRX $ZEC $XMR $ICX $LINK $XTZ $BTC https://t.co/y8z75tZZVx</t>
  </si>
  <si>
    <t>2021-10-06 05:17:03+00:00</t>
  </si>
  <si>
    <t>1445619086688354309</t>
  </si>
  <si>
    <t>DYOR new emerging @kyrrex exchange. It has its own native token $KRRX and I have strong $DYDX vibes. Don't miss potential airdrops $UNI $YFI $DOT $SUSHI $FRM $VET $ZIL $ZRX $ZEC $XMR $ICX $LINK $XTZ $BTC $ETH $XRP $LTC $BCH $TWT $BNB $FTT https://t.co/Sjcv3QBzte</t>
  </si>
  <si>
    <t>2021-10-06 05:09:58+00:00</t>
  </si>
  <si>
    <t>1445617305535148037</t>
  </si>
  <si>
    <t>$XTZ is about to break ATH. Send it.  $BTC $ETH  $ENJ $FLOW $THETA  $SAND $AXS $TVK $HOGE $CZ $STX $ROSE $XTZ $ONE $CERL $IRIS $ANC $ADA $DIA $XRP $DOGE $ATOM $LUNA $BNB $DODO $CELO $UNI $CAKE $SUSHI $LINK $NEAR https://t.co/dNSz5bHJWo</t>
  </si>
  <si>
    <t>2021-10-06 05:09:37+00:00</t>
  </si>
  <si>
    <t>1445617218432036868</t>
  </si>
  <si>
    <t>One of the most disruptive exchanges is on the way @kyrrex You better pay attention for grab a potential airdrop $YFI $YFII $SUSHI $TRON $EOS $CRV $SXP $DOT $LINK $ATOM $UNI $LINK $BNB $XRP https://t.co/kFsmBhRSbv</t>
  </si>
  <si>
    <t>2021-10-06 05:08:44+00:00</t>
  </si>
  <si>
    <t>1445616996284985347</t>
  </si>
  <si>
    <t>ðŸ‘‰I just joined the #ASTROSWAP @ADAPADOFFICIAL IDO Whitelist   ðŸ”¥GET YOUR GUARANTEED IDO ALLOCATION TODAY! @adapadofficial   TG:Â https://t.co/YCmqsXBlz7  $VLX $SOL $AVAX $BTC $ETH #VELAS $CAKE $UNI $ADA $KCC https://t.co/TqwoV362Hq</t>
  </si>
  <si>
    <t>Erdene85509264</t>
  </si>
  <si>
    <t>2021-10-06 05:03:57+00:00</t>
  </si>
  <si>
    <t>1445615789290110985</t>
  </si>
  <si>
    <t>ðŸ‘‰I just joined the #CRYPTOPOLIS @cryptopolisgame  IDO Whitelist on #GAMEZONE !!   ðŸ”¥GET YOUR GUARANTEED IDO ALLOCATION TODAY! @gamezone_app  TG:Â https://t.co/GddFcl7Shn  $VLX $SOL $AVAX $BTC $ETH #VELAS $CAKE $UNI $ADA $KCC https://t.co/YVW3fsReFH</t>
  </si>
  <si>
    <t>Chelsea84083547</t>
  </si>
  <si>
    <t>2021-10-06 05:02:31+00:00</t>
  </si>
  <si>
    <t>1445615429561446405</t>
  </si>
  <si>
    <t>The price of #Uniswap is currently $25.02  #Crypto $UNI #UNI  https://t.co/NW4JbWygqy</t>
  </si>
  <si>
    <t>2021-10-06 05:00:11+00:00</t>
  </si>
  <si>
    <t>1445614842698633226</t>
  </si>
  <si>
    <t>$BTC 51325 ; +4.40% $ETH 3472.4 ; +3.13% $BNB 434.1 ; +1.97% $ADA 2.204 ; +0.18% $DOGE 0.253 ; +6.59% $XRP 1.061 ; +2.06% $MATIC 1.269 ; -0.78% $DOT 30.6 ; -1.70% $UNI 24.99 ; +0.32% $SOL 158.2 ; -4.26% $XLM 0.317 ; +1.24% $CAKE 19.57 ; +2.30% $LINK 26.63 ; +1.29%</t>
  </si>
  <si>
    <t>2021-10-06 05:00:07+00:00</t>
  </si>
  <si>
    <t>1445614827670409226</t>
  </si>
  <si>
    <t>$BTC: 51338.778 (4.47%) $ETH: 3475.526 (3.18%) $BNB: 434.661 (2.17%) $ADA: 2.205 (0.19%) $XRP: 1.064 (2.1%) $SOL: 158.404 (-4.18%) $DOGE: 0.253 (6.23%) $DOT: 30.6 (-1.81%) $LUNA: 42.88 (-4.84%) $UNI: 25.048 (0.25%)</t>
  </si>
  <si>
    <t>2021-10-06 04:56:40+00:00</t>
  </si>
  <si>
    <t>1445613958606454787</t>
  </si>
  <si>
    <t>Which would you rather hold until the end of 2022? $qnt $sol $link $xtz $ltc $srm $ftm $soul $ada $btc $eth $dot $matic $sushi $uni $brnk $vxv $yld $ach $kae $strong $bnb $xrp $doge</t>
  </si>
  <si>
    <t>nachbeefos</t>
  </si>
  <si>
    <t>2021-10-06 04:52:28+00:00</t>
  </si>
  <si>
    <t>1445612900215754754</t>
  </si>
  <si>
    <t>$uni $comp $yfi $icp bounced strong out of that</t>
  </si>
  <si>
    <t>2021-10-06 04:52:25+00:00</t>
  </si>
  <si>
    <t>1445612886617825287</t>
  </si>
  <si>
    <t>$MRPH - One of the best thread youâ€™ll read on the fundamental &amp;amp; the state of progress of $MRPH. I get pump reading it. Why not? Now letâ€™s take over the supply chain world, shall we? #SupplyChain $ETH #NFTs $ADA $DYDX $VET $VRA $BNB $UNI $QNT $AXS $SOL $XRP $LUNA $LINK $FTT $XLM https://t.co/hmatbX5X8P</t>
  </si>
  <si>
    <t>2021-10-06 04:51:52+00:00</t>
  </si>
  <si>
    <t>1445612750676185098</t>
  </si>
  <si>
    <t>[Spot] By 2021-10-05 13:00 GMT, UNI net cap flow of $24M with a price change of 1.9% in last 24 hrs. #cryptocurrency #CryptoCapFlow $UNI https://t.co/hQecx8Thuz</t>
  </si>
  <si>
    <t>2021-10-06 04:43:47+00:00</t>
  </si>
  <si>
    <t>1445610715868385288</t>
  </si>
  <si>
    <t>ðŸ‘‰I just joined the #CRYPTOPOLIS @cryptopolisgame  IDO Whitelist on #GAMEZONE !!   ðŸ”¥GET YOUR GUARANTEED IDO ALLOCATION TODAY! @gamezone_app  TG:Â https://t.co/TiwBdHKE0b  $VLX $SOL $AVAX $BTC $ETH #VELAS $CAKE $UNI $ADA $KCC https://t.co/bhwSbZ34TG</t>
  </si>
  <si>
    <t>MajuDebo</t>
  </si>
  <si>
    <t>2021-10-06 04:40:29+00:00</t>
  </si>
  <si>
    <t>1445609886436364296</t>
  </si>
  <si>
    <t>ðŸ‘‰I just joined the #ASTROSWAP @ADAPADOFFICIAL IDO Whitelist   ðŸ”¥GET YOUR GUARANTEED IDO ALLOCATION TODAY! @adapadofficial   TG:Â https://t.co/sm7Jwn38kb  $VLX $SOL $AVAX $BTC $ETH #VELAS $CAKE $UNI $ADA $KCC https://t.co/79nQ4FY4kt</t>
  </si>
  <si>
    <t>kurt_huseyin__</t>
  </si>
  <si>
    <t>2021-10-06 04:38:24+00:00</t>
  </si>
  <si>
    <t>1445609361192091653</t>
  </si>
  <si>
    <t>If you only knew how rock-bottom #crypto prices actually are right now.. #ALLIN #cryptocurrency #Bitcoin #Ethereum #Chainlink #Defi  #nftcollector $Link $Eth $Sol $Xtz $Wild $Axs $Dot $Shib $Doge $Xrp $Ada $Grt $Avax $Ocean $Vet $Ersdl $Maki $Luna $Uni $Dip $Algo $Agix $Atom $Qnt https://t.co/yPdhLftPgv</t>
  </si>
  <si>
    <t>LinkMarine23</t>
  </si>
  <si>
    <t>2021-10-06 04:34:23+00:00</t>
  </si>
  <si>
    <t>1445608350477996035</t>
  </si>
  <si>
    <t>2021-10-06 04:34:19+00:00</t>
  </si>
  <si>
    <t>1445608333109383168</t>
  </si>
  <si>
    <t>ðŸ‘‰I just joined the #ASTROSWAP @ADAPADOFFICIAL IDO Whitelist   ðŸ”¥GET YOUR GUARANTEED IDO ALLOCATION TODAY! @adapadofficial   TG:Â https://t.co/jXVRiIosBs  $VLX $SOL $AVAX $BTC $ETH #VELAS $CAKE $UNI $ADA $KCC https://t.co/dmcqwfdPG3</t>
  </si>
  <si>
    <t>LoveHayer3</t>
  </si>
  <si>
    <t>2021-10-06 04:30:31+00:00</t>
  </si>
  <si>
    <t>1445607378947244040</t>
  </si>
  <si>
    <t>Live Crypto Prices (24h change)  BTC: $51,485.00 (+4.37%) ETH: $3,483.10 (+2.70%) DOT: $30.60 (-2.69%) ADA: $2.20 (-0.47%) UNI: $25.01 (-0.51%) BTT: $0.0036 (+4.54%) CAKE: $19.60 (+1.57%)  Powered by CoinGecko API $BTC $ETH $DOT $ADA $UNI $BTT $CAKE</t>
  </si>
  <si>
    <t>2021-10-06 04:27:12+00:00</t>
  </si>
  <si>
    <t>1445606541080498189</t>
  </si>
  <si>
    <t>ðŸ‘‰I just joined the #ASTROSWAP @ADAPADOFFICIAL IDO Whitelist   ðŸ”¥GET YOUR GUARANTEED IDO ALLOCATION TODAY! @adapadofficial   TG:Â https://t.co/OPriBiSuwx  $VLX $SOL $AVAX $BTC $ETH #VELAS $CAKE $UNI $ADA $KCC https://t.co/BcBOv18kDY</t>
  </si>
  <si>
    <t>itsaku</t>
  </si>
  <si>
    <t>2021-10-06 04:24:01+00:00</t>
  </si>
  <si>
    <t>1445605743416135683</t>
  </si>
  <si>
    <t>ðŸš¨ Don't miss the next move in a few hours ðŸ‘ŒðŸ‘ŒðŸ‘ŒðŸ‘ŒðŸ‘ŒðŸ‘ŒðŸ‘ŒðŸ‘ŒðŸ‘Œ  $BTC $USDT $BNB $ADA $DOGE $XRP $USDC $DOT $BUSD $UNI $BCH $SOL $LTC  $LINK $MATIC $WBTC $THETA $ETC $ICP $XLM $DAI $VET $ETH  ðŸŽ¯ Chat-R00m details in Bi0 ðŸŽ¯ https://t.co/sU2G6hVVVC</t>
  </si>
  <si>
    <t>2021-10-06 04:22:33+00:00</t>
  </si>
  <si>
    <t>1445605373239459846</t>
  </si>
  <si>
    <t>@barneyxbt @Rekt_Tekashi LMAO This is like someone said i don't wanna buy $UNI for $24 because people got it free for $3 or like i wouldn't buy $BOP at this price because people got it free at $0.01 price!</t>
  </si>
  <si>
    <t>2021-10-06 04:18:10+00:00</t>
  </si>
  <si>
    <t>1445604271248982017</t>
  </si>
  <si>
    <t>ðŸ‘‰I just joined the #ASTROSWAP @ADAPADOFFICIAL IDO Whitelist   ðŸ”¥GET YOUR GUARANTEED IDO ALLOCATION TODAY! @adapadofficial   TG:Â https://t.co/DQUS1Da1nx  $VLX $SOL $AVAX $BTC $ETH #VELAS $CAKE $UNI $ADA $KCC https://t.co/A7GHSpaaY5</t>
  </si>
  <si>
    <t>036aad95fe49477</t>
  </si>
  <si>
    <t>2021-10-06 04:12:00+00:00</t>
  </si>
  <si>
    <t>1445602717477392400</t>
  </si>
  <si>
    <t>2021-10-06 04:09:14+00:00</t>
  </si>
  <si>
    <t>1445602020459565058</t>
  </si>
  <si>
    <t>$UNI  UNI/USDT sell Price Limit: 25.06</t>
  </si>
  <si>
    <t>2021-10-06 04:07:45+00:00</t>
  </si>
  <si>
    <t>1445601649179848706</t>
  </si>
  <si>
    <t>ðŸ‘‰I just joined the #CRYPTOPOLIS @cryptopolisgame  IDO Whitelist on #GAMEZONE !!   ðŸ”¥GET YOUR GUARANTEED IDO ALLOCATION TODAY! @gamezone_app  TG:Â https://t.co/qAOqLHIODc  $VLX $SOL $AVAX $BTC $ETH #VELAS $CAKE $UNI $ADA $KCC https://t.co/8U4tJI7N32</t>
  </si>
  <si>
    <t>Wahyu14054319</t>
  </si>
  <si>
    <t>2021-10-06 04:04:22+00:00</t>
  </si>
  <si>
    <t>1445600796138098693</t>
  </si>
  <si>
    <t>[Spot] By 2021-10-05 13:00 GMT, UNI net cap flow of $24M with a price change of 1.9% in last 24 hrs. #cryptocurrency #CryptoCapFlow $UNI https://t.co/SSx7ekT6M2</t>
  </si>
  <si>
    <t>2021-10-06 04:01:30+00:00</t>
  </si>
  <si>
    <t>1445600075363672071</t>
  </si>
  <si>
    <t>$UNI Current Price (USD):  $25.09 #UNISWAP UNI 24h Volume (USD):    $372406302 UNI Market Cap (USD):    $15346307798</t>
  </si>
  <si>
    <t>2021-10-06 04:01:04+00:00</t>
  </si>
  <si>
    <t>1445599966127214600</t>
  </si>
  <si>
    <t>2021-10-06 04:00:32+00:00</t>
  </si>
  <si>
    <t>1445599833721503754</t>
  </si>
  <si>
    <t>Live Crypto Prices (24h change)  BTC: $51,652.00 (+4.74%) ETH: $3,499.24 (+3.14%) UNI: $25.19 (-0.07%) VET: $0.1123 (+1.43%) SOL: $159.14 (-4.44%) HOT: $0.0098 (+6.10%) XMR: $271.84 (+3.27%)  Powered by CoinGecko API $BTC $ETH $UNI $VET $SOL $HOT $XMR</t>
  </si>
  <si>
    <t>2021-10-06 04:00:08+00:00</t>
  </si>
  <si>
    <t>1445599731938254849</t>
  </si>
  <si>
    <t>$BTC: 51563.036 (4.69%) $ETH: 3491.189 (3.18%) $BNB: 437.203 (2.07%) $ADA: 2.214 (-0.2%) $XRP: 1.068 (2.28%) $SOL: 158.205 (-5.05%) $DOGE: 0.255 (5.48%) $DOT: 30.759 (-2.44%) $LUNA: 42.856 (-5.42%) $UNI: 25.108 (-0.26%)</t>
  </si>
  <si>
    <t>2021-10-06 03:56:35+00:00</t>
  </si>
  <si>
    <t>1445598837926629379</t>
  </si>
  <si>
    <t>ðŸ‘‰I just joined the #CRYPTOPOLIS @cryptopolisgame  IDO Whitelist on #GAMEZONE !!   ðŸ”¥GET YOUR GUARANTEED IDO ALLOCATION TODAY! @gamezone_app  TG:Â https://t.co/2Ty8ZrwoEW  $VLX $SOL $AVAX $BTC $ETH #VELAS $CAKE $UNI $ADA $KCC https://t.co/BFAxZKVOnG</t>
  </si>
  <si>
    <t>BhaiSersa</t>
  </si>
  <si>
    <t>2021-10-06 03:55:08+00:00</t>
  </si>
  <si>
    <t>1445598471990378509</t>
  </si>
  <si>
    <t>$xpr wil leave eth, ada, sol in the dust.. It is just the beginning... Imagine buying ada at 0.015 that is where it was be right now...  $btc $eth $tel $sol $vra $mtv $bch $ltc $uni $cake $xtz $ada $srm $doge $shib $floki $prcy $chz $xrp $xdc #Bitcoin $bnb #Crypto #cryptocurrecy</t>
  </si>
  <si>
    <t>2021-10-06 03:44:25+00:00</t>
  </si>
  <si>
    <t>1445595776415981572</t>
  </si>
  <si>
    <t>$SRM update: Buy with 2% stop loss. Follow me for more charts update. $BTC $ETH $ENJ $FLOW $THETA $SAND $AXS $ONE  $XRP $LUNA $BNB $DODO $UNI $CAKE $SUSHI $LINK $NEAR $BAKE $DOT $FIL $SOL $FTM $DOGE $SHIB $ICP $GTC $GALA $RAY $SRM $TLM $ALICE $CHR $CHZ $ADA $DYDX https://t.co/Z6lbL8VWrY</t>
  </si>
  <si>
    <t>2021-10-06 03:40:57+00:00</t>
  </si>
  <si>
    <t>1445594903774261254</t>
  </si>
  <si>
    <t>Do or die for many DeFi majors vs $BTC here  $AAVE $YFI $UNI $SUSHI all coming into key HTF support with plenty of space on a loss just below https://t.co/YA1Rc63q8m</t>
  </si>
  <si>
    <t>BillGK_Crypto</t>
  </si>
  <si>
    <t>2021-10-06 03:39:19+00:00</t>
  </si>
  <si>
    <t>1445594493038706691</t>
  </si>
  <si>
    <t>[Spot] By 2021-10-05 13:00 GMT, UNI had a price change of 1.7% with a total trading volume of 11,413,365UNI in last 24 hrs. #cryptocurrency #CryptoCapFlow $UNI https://t.co/FUeIhk4CVN</t>
  </si>
  <si>
    <t>2021-10-06 03:21:16+00:00</t>
  </si>
  <si>
    <t>1445589950066348033</t>
  </si>
  <si>
    <t>@brunolongato $dYdX deserves &amp;gt; $50. If you evaluate based on its trading volume, it should deserve at least the marketcap of $UNI. It also has other superior qualities like backers and rapid growing metrics. Coincidentally, China has banned CEX. People move to DEX.  https://t.co/5wltlgqmMO</t>
  </si>
  <si>
    <t>2021-10-06 03:07:05+00:00</t>
  </si>
  <si>
    <t>1445586380311052293</t>
  </si>
  <si>
    <t>2021-10-06 03:04:51+00:00</t>
  </si>
  <si>
    <t>1445585817452236801</t>
  </si>
  <si>
    <t>2021-10-06 03:04:03+00:00</t>
  </si>
  <si>
    <t>1445585616742203394</t>
  </si>
  <si>
    <t>2021-10-06 03:02:31+00:00</t>
  </si>
  <si>
    <t>1445585232342577155</t>
  </si>
  <si>
    <t>The price of #Uniswap is currently $25.33  #Crypto $UNI #UNI  https://t.co/NW4JbWygqy</t>
  </si>
  <si>
    <t>2021-10-06 03:00:12+00:00</t>
  </si>
  <si>
    <t>1445584648218759168</t>
  </si>
  <si>
    <t>$BTC 51547 ; +4.47% $ETH 3501.9 ; +3.30% $BNB 438.9 ; +2.83% $ADA 2.224 ; +0.90% $DOGE 0.251 ; +4.44% $XRP 1.07 ; +2.44% $MATIC 1.299 ; +0.69% $DOT 31.05 ; -0.25% $UNI 25.32 ; +0.39% $SOL 161.0 ; -2.73% $XLM 0.321 ; +2.06% $CAKE 19.88 ; +2.74% $LINK 26.81 ; +0.86%</t>
  </si>
  <si>
    <t>1445584646994108416</t>
  </si>
  <si>
    <t>Swing ðŸš¥ $BTC ðŸŸ¢ $51,550.01 $ETH ðŸŸ¢ $3,502.35 $ADA ðŸŸ¡ $2.22 $BNB ðŸŸ¢ $439.3 $XRP ðŸŸ¢ $1.07 $DOGE ðŸŸ¢ $0.2514 $SOL ðŸŸ¡ $161.02 $DOT ðŸŸ¡ $31.05 $UNI ðŸŸ¡ $25.3 $LUNA ðŸŸ¢ $43.85 Go https://t.co/xzqH6LyCnS for more #crypto #signals</t>
  </si>
  <si>
    <t>2021-10-06 03:00:11+00:00</t>
  </si>
  <si>
    <t>1445584644397625349</t>
  </si>
  <si>
    <t>$BTC: 51579.116 (4.59%) $ETH: 3504.185 (3.4%) $BNB: 439.515 (3.13%) $ADA: 2.226 (1.1%) $XRP: 1.071 (2.55%) $SOL: 161.112 (-2.63%) $DOGE: 0.252 (4.66%) $DOT: 31.091 (-0.17%) $LUNA: 43.961 (-3.31%) $UNI: 25.349 (0.63%)</t>
  </si>
  <si>
    <t>2021-10-06 02:53:56+00:00</t>
  </si>
  <si>
    <t>1445583072120827907</t>
  </si>
  <si>
    <t>2021-10-06 02:53:41+00:00</t>
  </si>
  <si>
    <t>1445583006916231176</t>
  </si>
  <si>
    <t>2021-10-06 02:53:11+00:00</t>
  </si>
  <si>
    <t>1445582882781609989</t>
  </si>
  <si>
    <t>Looks like the rocket is in the hanger to refuel!   ðŸš€ðŸš€ðŸš€ $btc $eth $xrp $ada $matic $link $bnb $uni $luna $dot $amp $algo $defi $nft https://t.co/nuKrfGIGaY</t>
  </si>
  <si>
    <t>2021-10-06 02:45:33+00:00</t>
  </si>
  <si>
    <t>1445580959680581633</t>
  </si>
  <si>
    <t>If #SHIB hits $UNI 's market cap of $15B it can hit its old ATH again. Who is ready to work. Tell ya neighbor LOL tell ya dentist!!! Its go time!  Time to put in work! #CryptoNews #SHIBARMY https://t.co/ThKoj4JKV4</t>
  </si>
  <si>
    <t>ardentreal</t>
  </si>
  <si>
    <t>2021-10-06 02:41:49+00:00</t>
  </si>
  <si>
    <t>1445580022287245324</t>
  </si>
  <si>
    <t>Might long $uni . Or is this. Slow bleed for $btc.. maybe I just sit on my hands until I can be more decisive.</t>
  </si>
  <si>
    <t>2021-10-06 02:39:56+00:00</t>
  </si>
  <si>
    <t>1445579546720288770</t>
  </si>
  <si>
    <t>(7/8) Daily distribution:  - 20% $UNI liquidity mining - 40% bond lending - 30% margin swaps - 10% $MFI staking</t>
  </si>
  <si>
    <t>2021-10-06 02:39:53+00:00</t>
  </si>
  <si>
    <t>1445579536611954699</t>
  </si>
  <si>
    <t>(2/8) On Marginswap you can long and short with cross margin, using any supported asset as collateral. Just deposit a supported token in your Margin account and swap like on any AMMs you already know. Now you can simply swap assets which will get routed through $UNI</t>
  </si>
  <si>
    <t>1445579534380584970</t>
  </si>
  <si>
    <t>(1/8) INFO THREAD @marginswap | https://t.co/y8Y5PFZb2e Extreme low cap gem with high Potential - that's Marginswap It's a trading protocol where you can trade up to 5x leverage on AMMs like $UNI $SUSHI or $PNG $ you can short and long at the same time Here you go â†“</t>
  </si>
  <si>
    <t>2021-10-06 02:38:49+00:00</t>
  </si>
  <si>
    <t>1445579266465271808</t>
  </si>
  <si>
    <t>One of the better shifts I've done recently is to largely exit DeFi 'Blue Chips' &amp;amp; move into DeFi's faster movers: $YFI, $DPI, and $UNI for $OHM, $SPELL, and $CVX. DeFi's larger players are held back by regulatory uncertainty. Until resolved, the big gains are in small caps.</t>
  </si>
  <si>
    <t>kryptikcarbon</t>
  </si>
  <si>
    <t>2021-10-06 02:31:05+00:00</t>
  </si>
  <si>
    <t>1445577323000983557</t>
  </si>
  <si>
    <t>2021-10-06 02:29:04+00:00</t>
  </si>
  <si>
    <t>1445576812742905860</t>
  </si>
  <si>
    <t>[Spot] By 2021-10-05 13:00 GMT, UNI net cap flow of $24M with a price change of 1.9% in last 24 hrs. #cryptocurrency #CryptoCapFlow $UNI https://t.co/9CK1KzpWwc</t>
  </si>
  <si>
    <t>2021-10-06 02:18:47+00:00</t>
  </si>
  <si>
    <t>1445574223510966272</t>
  </si>
  <si>
    <t>ðŸ‘‰I just joined the #ASTROSWAP @ADAPADOFFICIAL IDO Whitelist   ðŸ”¥GET YOUR GUARANTEED IDO ALLOCATION TODAY! @adapadofficial   TG:Â https://t.co/fbiL4rkoqi  $VLX $SOL $AVAX $BTC $ETH #VELAS $CAKE $UNI $ADA $KCC https://t.co/2mDtQbOWza</t>
  </si>
  <si>
    <t>gachauuuron5</t>
  </si>
  <si>
    <t>2021-10-06 02:16:45+00:00</t>
  </si>
  <si>
    <t>1445573715685564426</t>
  </si>
  <si>
    <t>Current Top-5 Cryptos based on Signal Strength: 1 -  $LUNA (Terra) -&amp;gt; 77.44 2 - $UNI (Uniswap) -&amp;gt; 69.56 3 -  $BTC (#Bitcoin) -&amp;gt; 64.40 4 -  $AVAX (Avalanche) -&amp;gt; 60.52 5 -  $DOT (Polkadot) -&amp;gt; 59.01  #Crypto #cryptocurrency #cryptotwitter</t>
  </si>
  <si>
    <t>2021-10-06 02:06:12+00:00</t>
  </si>
  <si>
    <t>1445571060145917954</t>
  </si>
  <si>
    <t>UNISWAP $UNI RANGE RANGE HIGH: $29.61 [15.5%] RANGE LOW: $22.48 [-12.33%]  PREVIOUS CLOSE: $25.64 ASSET REGIME SIGNAL - NEUTRAL</t>
  </si>
  <si>
    <t>2021-10-06 02:02:33+00:00</t>
  </si>
  <si>
    <t>1445570140582473734</t>
  </si>
  <si>
    <t>The price of #Uniswap is currently $25.38  #Crypto $UNI #UNI  https://t.co/NW4JbWygqy</t>
  </si>
  <si>
    <t>2021-10-06 02:00:10+00:00</t>
  </si>
  <si>
    <t>1445569541543628804</t>
  </si>
  <si>
    <t>$BTC: 51266.167 (4.05%) $ETH: 3494.481 (3.11%) $BNB: 438.765 (2.76%) $ADA: 2.214 (0.64%) $XRP: 1.069 (2.31%) $SOL: 162.776 (-2.1%) $DOGE: 0.251 (4.61%) $DOT: 31.1 (-0.57%) $LUNA: 44.284 (-2.97%) $UNI: 25.431 (-0.42%)</t>
  </si>
  <si>
    <t>2021-10-06 01:40:38+00:00</t>
  </si>
  <si>
    <t>1445564623902572548</t>
  </si>
  <si>
    <t>$HEX is number 8 in volume on Uniswap.   Ahead of $uni, $shib, $axs, $matic, $link, and many more.    Real volume, on chain, with high gas fees. Can't fake that like you can on centralized exchanges, which many coins do. It seems as though every #HEX concern is easily debunked. https://t.co/Vew6VVVqiE</t>
  </si>
  <si>
    <t>2021-10-06 01:38:55+00:00</t>
  </si>
  <si>
    <t>1445564193818615810</t>
  </si>
  <si>
    <t>#DEX is one of the most important options in #DEFI. Which #DEX platform are you using most often?  $CRV $CAKE $SUSHI $UNI $BAL $SBR $MDX $SNX $RAY #TVL https://t.co/OQ3ht8T8CP</t>
  </si>
  <si>
    <t>gtaventures_org</t>
  </si>
  <si>
    <t>2021-10-06 01:37:25+00:00</t>
  </si>
  <si>
    <t>1445563814691237896</t>
  </si>
  <si>
    <t>Cant wait for see some #Metaverse #games breaking high prices in the market! ðŸ™ŒðŸ»  #CryptoNews #cryptocurrencies #CryptocurrencyNews #BitcoinÂ Â Â Â Â Â  #DeFi #polkadot $uni $sushi $cake   #BNBÂ Â Â Â Â Â  #bitcoinÂ Â Â Â Â Â  #ethereum   $ETH $BAT $aave $Fil</t>
  </si>
  <si>
    <t>2021-10-06 01:33:16+00:00</t>
  </si>
  <si>
    <t>1445562770598940686</t>
  </si>
  <si>
    <t>another solid entry point for $uni here imo  fairly easy invalidation https://t.co/aK1Jmoqsjj</t>
  </si>
  <si>
    <t>2021-10-06 01:29:17+00:00</t>
  </si>
  <si>
    <t>1445561769871560704</t>
  </si>
  <si>
    <t>I can accept tips now in #Bitcoin yes please ðŸ˜ðŸ˜ðŸ˜ if someone want to let a #tip to #support be free to do it !! ðŸ™ŒðŸ»  #CryptoNews #cryptocurrencies #CryptocurrencyNews #BitcoinÂ Â Â Â Â Â  #DeFi #polkadot $uni $sushi $cake   #BNBÂ Â Â Â Â Â  #bitcoinÂ Â Â Â Â Â  #ethereum   $ETH $BAT $aave $Fil</t>
  </si>
  <si>
    <t>2021-10-06 01:18:36+00:00</t>
  </si>
  <si>
    <t>1445559078483152900</t>
  </si>
  <si>
    <t>@JGStockMarket @RyanRozbiani $UNI also banging</t>
  </si>
  <si>
    <t>2021-10-06 01:13:59+00:00</t>
  </si>
  <si>
    <t>1445557917030121472</t>
  </si>
  <si>
    <t>@LeaksBlockchain @Uniswap @_alchemistcoin @_mistX_ @Dire_0x @thegostep I meant "So the way to go is to create a curicible with $Mist and $UNI? Would a Crucible of $MIST &amp;amp; $LINK be a viable option?</t>
  </si>
  <si>
    <t>Lanichristopher</t>
  </si>
  <si>
    <t>2021-10-06 01:11:22+00:00</t>
  </si>
  <si>
    <t>1445557258335633420</t>
  </si>
  <si>
    <t>@LeaksBlockchain @Uniswap @_alchemistcoin @_mistX_ @Dire_0x @thegostep Do the real way to go is to create a crucible with $MIST &amp;amp; $UNI?</t>
  </si>
  <si>
    <t>2021-10-06 01:02:33+00:00</t>
  </si>
  <si>
    <t>1445555039704027136</t>
  </si>
  <si>
    <t>The price of #Uniswap is currently $25.61  #Crypto $UNI #UNI  https://t.co/NW4JbWygqy</t>
  </si>
  <si>
    <t>2021-10-06 01:01:49+00:00</t>
  </si>
  <si>
    <t>1445554854709981185</t>
  </si>
  <si>
    <t>ðŸ‘‰I just joined the #ASTROSWAP @ADAPADOFFICIAL IDO Whitelist   ðŸ”¥GET YOUR GUARANTEED IDO ALLOCATION TODAY! @adapadofficial   TG:Â https://t.co/I9UpOzlJsj  $VLX $SOL $AVAX $BTC $ETH #VELAS $CAKE $UNI $ADA $KCC https://t.co/3N8g8oIuAe</t>
  </si>
  <si>
    <t>BarrierBusted</t>
  </si>
  <si>
    <t>2021-10-06 01:00:14+00:00</t>
  </si>
  <si>
    <t>1445554456871903232</t>
  </si>
  <si>
    <t>$BTC 51324 ; +3.64% $ETH 3522.6 ; +3.45% $BNB 440.8 ; +2.89% $ADA 2.222 ; +0.45% $DOGE 0.248 ; +2.17% $XRP 1.076 ; +2.67% $MATIC 1.307 ; +1.23% $DOT 31.2 ; -0.44% $UNI 25.58 ; +0.07% $SOL 164.2 ; -3.10% $XLM 0.319 ; +2.21% $CAKE 19.89 ; +2.21% $LINK 27.07 ; +0.63%</t>
  </si>
  <si>
    <t>2021-10-06 01:00:08+00:00</t>
  </si>
  <si>
    <t>1445554432662401029</t>
  </si>
  <si>
    <t>$BTC: 51311.313 (3.58%) $ETH: 3521.467 (3.34%) $BNB: 440.58 (2.98%) $ADA: 2.221 (0.4%) $XRP: 1.076 (2.54%) $SOL: 164.284 (-3.23%) $DOGE: 0.249 (1.78%) $DOT: 31.214 (-0.34%) $LUNA: 44.198 (-4.35%) $UNI: 25.554 (0.41%)</t>
  </si>
  <si>
    <t>2021-10-06 00:57:53+00:00</t>
  </si>
  <si>
    <t>1445553866708185095</t>
  </si>
  <si>
    <t>$FLUX decentralization and #web3 have a huge future...ðŸ’ŽðŸ’ŽðŸ’ŽðŸš€ðŸš€ðŸš€ $ADA $XRP $DOGE $USDC $DOT $UNI $BCH $LTC $LINK $ETC $AVAX $DAI $TRX $EOS $ATOM $AXS $XTZ $MKR $SHIB $IOTA $COMP $ZEC $TUSD $ZIL $SNX $YFI $NEAR $BAT $FTM $BNT $PAX #bitcoin #crypto #blockchain @RunOnFlux https://t.co/761xXkgDdc</t>
  </si>
  <si>
    <t>2021-10-06 00:57:31+00:00</t>
  </si>
  <si>
    <t>1445553775867883530</t>
  </si>
  <si>
    <t>ðŸ‘‰I just joined the #ASTROSWAP @ADAPADOFFICIAL IDO Whitelist   ðŸ”¥GET YOUR GUARANTEED IDO ALLOCATION TODAY! @adapadofficial   TG:Â https://t.co/cqN3sh6Q8N  $VLX $SOL $AVAX $BTC $ETH #VELAS $CAKE $UNI $ADA $KCC https://t.co/1npFFFICz0</t>
  </si>
  <si>
    <t>BratRada</t>
  </si>
  <si>
    <t>2021-10-06 00:55:37+00:00</t>
  </si>
  <si>
    <t>1445553297205567488</t>
  </si>
  <si>
    <t>ðŸ‘‰I just joined the #ASTROSWAP @ADAPADOFFICIAL IDO Whitelist   ðŸ”¥GET YOUR GUARANTEED IDO ALLOCATION TODAY! @adapadofficial   TG:Â https://t.co/aOqXcrzDtK  $VLX $SOL $AVAX $BTC $ETH #VELAS $CAKE $UNI $ADA $KCC https://t.co/w7FHSrynS9</t>
  </si>
  <si>
    <t>MistrzMlm</t>
  </si>
  <si>
    <t>2021-10-06 00:52:35+00:00</t>
  </si>
  <si>
    <t>1445552532114182144</t>
  </si>
  <si>
    <t>ðŸ‘‰I just joined the #ASTROSWAP @ADAPADOFFICIAL IDO Whitelist   ðŸ”¥GET YOUR GUARANTEED IDO ALLOCATION TODAY! @adapadofficial   TG:Â https://t.co/Kw92fTDg54  $VLX $SOL $AVAX $BTC $ETH #VELAS $CAKE $UNI $ADA $KCC https://t.co/lWM29PGt67</t>
  </si>
  <si>
    <t>KtoRogera</t>
  </si>
  <si>
    <t>2021-10-06 00:48:20+00:00</t>
  </si>
  <si>
    <t>1445551464324075524</t>
  </si>
  <si>
    <t>ðŸ‘‰I just joined the #ASTROSWAP @ADAPADOFFICIAL IDO Whitelist   ðŸ”¥GET YOUR GUARANTEED IDO ALLOCATION TODAY! @adapadofficial   TG:Â https://t.co/AWYwPKNFWl  $VLX $SOL $AVAX $BTC $ETH #VELAS $CAKE $UNI $ADA $KCC https://t.co/nHze5hOibN</t>
  </si>
  <si>
    <t>ZoltanTokoli</t>
  </si>
  <si>
    <t>2021-10-06 00:46:03+00:00</t>
  </si>
  <si>
    <t>1445550886722277387</t>
  </si>
  <si>
    <t>ðŸ‘‰I just joined the #ASTROSWAP @ADAPADOFFICIAL IDO Whitelist   ðŸ”¥GET YOUR GUARANTEED IDO ALLOCATION TODAY! @adapadofficial   TG:Â https://t.co/OsYyU3mpPM  $VLX $SOL $AVAX $BTC $ETH #VELAS $CAKE $UNI $ADA $KCC https://t.co/j2XEoG9QzO</t>
  </si>
  <si>
    <t>RAnnonim</t>
  </si>
  <si>
    <t>2021-10-06 00:38:01+00:00</t>
  </si>
  <si>
    <t>1445548866825166854</t>
  </si>
  <si>
    <t>Bro. Considering gas fees, itâ€™s actually so insane how much trading volume goes to $uni uniswap.   Proof that humans arenâ€™t rational</t>
  </si>
  <si>
    <t>dotunA</t>
  </si>
  <si>
    <t>2021-10-06 00:23:49+00:00</t>
  </si>
  <si>
    <t>1445545291935977479</t>
  </si>
  <si>
    <t>@Hayess5178 Whatâ€™s a realistic bull market top for $SUSHI ?? Seems to have more utility than $UNI</t>
  </si>
  <si>
    <t>2021-10-06 00:23:44+00:00</t>
  </si>
  <si>
    <t>1445545272856092672</t>
  </si>
  <si>
    <t>$nmr Makimg higher highs.  Lets see $60s  $btc $eth $mkr $aave $comp $uni $link $xrp $doge $icp $ect $snx $sol $mln $nkn $storj $fil $mana $enj $ogn $bal $nmr $fet $ach $amp $ankr $zrx $ren $lrc $skl $celo  @TheLordCrypto you still #HODLing ? https://t.co/W1Z0P34G5r</t>
  </si>
  <si>
    <t>2021-10-06 00:15:30+00:00</t>
  </si>
  <si>
    <t>1445543202337918980</t>
  </si>
  <si>
    <t>BTC price changes last 4 hours - sorted by mkt cap chg   ðŸš€ $SOL   +-0.00000473 $FTT   +0.00002517 $UNI   +0.00000549  ðŸŒ§ï¸ $ETH   -0.00001391 $DOGE  -0.00000015 $SHIB  -0.00000000  #altcoins #cryptocurrency #crypto</t>
  </si>
  <si>
    <t>2021-10-06 00:09:36+00:00</t>
  </si>
  <si>
    <t>1445541716891607041</t>
  </si>
  <si>
    <t>@blockchainedbb $UNI?!?</t>
  </si>
  <si>
    <t>2021-10-06 00:08:12+00:00</t>
  </si>
  <si>
    <t>1445541362410000386</t>
  </si>
  <si>
    <t>ðŸ‘‰I just joined the #ASTROSWAP @ADAPADOFFICIAL IDO Whitelist   ðŸ”¥GET YOUR GUARANTEED IDO ALLOCATION TODAY! @adapadofficial   TG:Â https://t.co/SkBuhlO384  $VLX $SOL $AVAX $BTC $ETH #VELAS $CAKE $UNI $ADA $KCC https://t.co/jcG93iOaYx</t>
  </si>
  <si>
    <t>enesbugraulu</t>
  </si>
  <si>
    <t>2021-10-06 00:05:34+00:00</t>
  </si>
  <si>
    <t>1445540701899350016</t>
  </si>
  <si>
    <t>$nmr Turning Green People! waited all day....  $btc $eth $mkr $aave $comp $uni $link $xrp $doge $icp $ect $snx $sol $mln $nkn $storj $fil $mana $enj $ogn $bal $nmr $fet $ach $amp $ankr $zrx $ren $lrc $skl $celo $axs $avax $shib $poly $xyo $rly $iotx $luna $wluna $pla $clv https://t.co/jHymsKkudN</t>
  </si>
  <si>
    <t>2021-10-06 00:04:50+00:00</t>
  </si>
  <si>
    <t>1445540514862751756</t>
  </si>
  <si>
    <t>[Spot] By 2021-10-05 13:00 GMT, UNI total trading volume of 11,418,384UNI with a price change of 1.9% in last 24 hrs. #cryptocurrency #CryptoCapFlow $UNI https://t.co/e1xDcTtjRd</t>
  </si>
  <si>
    <t>2021-10-06 00:02:33+00:00</t>
  </si>
  <si>
    <t>1445539940897488898</t>
  </si>
  <si>
    <t>2021-10-06 00:01:17+00:00</t>
  </si>
  <si>
    <t>1445539620620439555</t>
  </si>
  <si>
    <t>[Spot] By 2021-10-05 13:00 GMT, UNI net cap flow of $24M with a price change of 1.7% in last 24 hrs. #cryptocurrency #CryptoCapFlow $UNI https://t.co/kkZTqrLpu6</t>
  </si>
  <si>
    <t>2021-10-06 00:01:02+00:00</t>
  </si>
  <si>
    <t>1445539559069020173</t>
  </si>
  <si>
    <t>Daily DeFi Update $LUNA: $18.02B (-3.72%) $UNI: $13.37B (1.42%) $LINK: $12.50B (2.62%) $DAI: $6.31B (0.38%) $CETH: $6.08B (3.37%)</t>
  </si>
  <si>
    <t>2021-10-06 00:00:10+00:00</t>
  </si>
  <si>
    <t>1445539341325856770</t>
  </si>
  <si>
    <t>Don't get all emotional about #Uniswap $UNI heating up ðŸ”¥  FOLLOW for more</t>
  </si>
  <si>
    <t>2021-10-06 00:00:09+00:00</t>
  </si>
  <si>
    <t>1445539337462956042</t>
  </si>
  <si>
    <t>$BTC: 51514.814 (4.89%) $ETH: 3518.519 (4.1%) $BNB: 442.485 (3.87%) $ADA: 2.232 (1.88%) $XRP: 1.086 (4.07%) $SOL: 164.116 (-1.57%) $DOGE: 0.252 (4.63%) $DOT: 31.427 (1.24%) $LUNA: 44.709 (-4.31%) $UNI: 25.653 (1.42%)</t>
  </si>
  <si>
    <t>2021-10-05 23:55:06+00:00</t>
  </si>
  <si>
    <t>1445538065364111368</t>
  </si>
  <si>
    <t>#Uniswap $uni Price: $25.68 24 hr: +1.34%  Main Trend: DNðŸ“‰ Short Term Trend: DNðŸ“‰ Areas of Support Hold Above: $24.19  ðŸ‘€ Levels of interest Longer Term    : $38.28 Caution Below  : $23.09  Have a PLAN</t>
  </si>
  <si>
    <t>2021-10-05 23:47:36+00:00</t>
  </si>
  <si>
    <t>1445536177256288256</t>
  </si>
  <si>
    <t>@blockchainedbb Hey Viv, what do you think about $UNI ? Thxxx!!</t>
  </si>
  <si>
    <t>loskomis</t>
  </si>
  <si>
    <t>2021-10-05 23:34:49+00:00</t>
  </si>
  <si>
    <t>1445532960019476489</t>
  </si>
  <si>
    <t>Omg, this trader had predicted that bitcoin price dropped from $64K to $33K on April 13 2021 and it was right! $mina $ont $btc $uni $vet $shib $xvs $doge $mask $eth $hnt $near $egld $ctk $iost $enj $xrp $caps $grt $feg $time $icx $chz $neo $yfi https://t.co/XPNqnyJDok</t>
  </si>
  <si>
    <t>2021-10-05 23:31:00+00:00</t>
  </si>
  <si>
    <t>1445532000366956546</t>
  </si>
  <si>
    <t>ðŸš¨ Don't miss the next move in a few hours ðŸ‘ŒðŸ‘ŒðŸ‘ŒðŸ‘ŒðŸ‘ŒðŸ‘ŒðŸ‘ŒðŸ‘ŒðŸ‘Œ  $BTC $USDT $BNB $ADA $DOGE $XRP $USDC $DOT $BUSD $UNI $BCH $SOL $LTC  $LINK $MATIC $WBTC $THETA $ETC $ICP $XLM $DAI $VET $ETH  ðŸŽ¯ Chat-R00m details in Bi0 ðŸŽ¯ https://t.co/4eoElle29z</t>
  </si>
  <si>
    <t>2021-10-05 23:17:31+00:00</t>
  </si>
  <si>
    <t>1445528607623815179</t>
  </si>
  <si>
    <t>2021-10-05 23:07:00+00:00</t>
  </si>
  <si>
    <t>1445525962892840965</t>
  </si>
  <si>
    <t>If you canâ€™t trade spot successfully, then you should NOT be touching leverage.   $BTC, $ETH, $FTM, $AVAX, $UNI</t>
  </si>
  <si>
    <t>PweiDart</t>
  </si>
  <si>
    <t>2021-10-05 23:06:40+00:00</t>
  </si>
  <si>
    <t>1445525879694577664</t>
  </si>
  <si>
    <t>That $icx call 5 or 6 weeks ago is aging nicely for our members @terramoongroup   FYI icx is on pretty much the Korean Dag. #usecase #data #iot #signals #tradealert $dag $ltx $qnt $eth $btc $uos $albt $link $coti $uni $rev $ren $matic $tel $rune $tribe $skl $aion #cryptocurrency https://t.co/GDTDsCU40H</t>
  </si>
  <si>
    <t>2021-10-05 23:02:32+00:00</t>
  </si>
  <si>
    <t>1445524838311809032</t>
  </si>
  <si>
    <t>The price of #Uniswap is currently $25.67  #Crypto $UNI #UNI  https://t.co/NW4JbWygqy</t>
  </si>
  <si>
    <t>2021-10-05 23:00:39+00:00</t>
  </si>
  <si>
    <t>1445524361725689862</t>
  </si>
  <si>
    <t>Damn, i thought $shib was done..... maybe not $btc $eth $mkr $aave $comp $uni $link $xrp $doge $icp $ect $snx $sol $mln $qnt $farm $yfi $forth $storj $fil $mana $enj $ogn $bal $nmr $fet $ach $amp $ankr $zrx $ren $lrc $skl $celo $poly $req $xyo $iotx $$axs $avax $mask https://t.co/TfXJhtjrKT</t>
  </si>
  <si>
    <t>2021-10-05 23:00:13+00:00</t>
  </si>
  <si>
    <t>1445524256356323334</t>
  </si>
  <si>
    <t>$BTC 51362 ; +5.00% $ETH 3512.0 ; +4.13% $BNB 442.3 ; +4.63% $ADA 2.227 ; +2.15% $DOGE 0.251 ; +3.91% $XRP 1.072 ; +3.61% $MATIC 1.308 ; +3.48% $DOT 31.5 ; +2.00% $UNI 25.7 ; +2.47% $SOL 163.6 ; -1.54% $XLM 0.317 ; +3.55% $CAKE 19.73 ; +2.70% $LINK 27.16 ; +2.99%</t>
  </si>
  <si>
    <t>1445524253101543430</t>
  </si>
  <si>
    <t>$BTC: 51337.327 (4.99%) $ETH: 3507.459 (4.01%) $BNB: 442.154 (4.54%) $ADA: 2.227 (2.09%) $XRP: 1.07 (3.34%) $SOL: 163.617 (-1.43%) $DOGE: 0.252 (3.82%) $DOT: 31.481 (1.85%) $LUNA: 45.222 (-3.83%) $UNI: 25.673 (2.24%)</t>
  </si>
  <si>
    <t>2021-10-05 23:00:09+00:00</t>
  </si>
  <si>
    <t>1445524238203457536</t>
  </si>
  <si>
    <t>$UNI #Uniswap send it  manage your expectations  #CRYPTO #ALTS #Bitcoin</t>
  </si>
  <si>
    <t>2021-10-05 22:50:44+00:00</t>
  </si>
  <si>
    <t>1445521867716972549</t>
  </si>
  <si>
    <t>@dmittryy21 @DIAdata_org Amen! $dia $btc $link $vet $bnb $vet $zil $kyl $band $eth $matic $ada $xrp $sol $dot $doge $ltc $xlm $trx $xtz $shib $grt $vra $defi $crypto $uni $oracle</t>
  </si>
  <si>
    <t>2021-10-05 22:49:31+00:00</t>
  </si>
  <si>
    <t>1445521562640080903</t>
  </si>
  <si>
    <t>ðŸš¨ðŸš¨ANNOUCEMENTðŸš¨ðŸš¨  $FLUX  When: Tomorrow ðŸ“… What: BIG NEWSðŸ“° ðŸ‘€ðŸ‘€ðŸ”¥ðŸš€ðŸŒœðŸ¤‘ðŸ¤‘ðŸï¸ðŸï¸  $ADA $XRP $DOGE $USDC $DOT $UNI $BCH $LTC $LINK $ETC $AVAX $DAI $TRX $EOS $ATOM $AXS $XTZ $MKR $SHIB $IOTA $COMP $ZEC $TUSD $ZIL $SNX $YFI $NEAR $BAT $FTM $BNT $PAX #bitcoin #crypto #blockchain https://t.co/XtjefOAmkB</t>
  </si>
  <si>
    <t>2021-10-05 22:43:41+00:00</t>
  </si>
  <si>
    <t>1445520094625366018</t>
  </si>
  <si>
    <t>$SATA buy now thank me later  $RSR $ETH $SOL $MATIC $BTC $HTR $DOT $UNI $XRP $LTC $KSM $SUSHIS #uniswap #sushiswap #cryptocurrency https://t.co/FNMb8NcgBj</t>
  </si>
  <si>
    <t>2021-10-05 22:42:25+00:00</t>
  </si>
  <si>
    <t>1445519777024253955</t>
  </si>
  <si>
    <t>ðŸŽï¸ðŸ“ˆ  $dia $btc $link $vet $bnb $vet $zil $kyl $band $eth $matic $ada $xrp $sol $dot $doge $ltc $xlm $trx $xtz $shib $grt $vra $defi $crypto $uni $oracle https://t.co/rOv0sYEBdX</t>
  </si>
  <si>
    <t>2021-10-05 22:38:40+00:00</t>
  </si>
  <si>
    <t>1445518832441774091</t>
  </si>
  <si>
    <t>ðŸ‘‰I just joined the #ASTROSWAP @ADAPADOFFICIAL IDO Whitelist   ðŸ”¥GET YOUR GUARANTEED IDO ALLOCATION TODAY! @adapadofficial   TG:Â https://t.co/K5RguW7iew  $VLX $SOL $AVAX $BTC $ETH #VELAS $CAKE $UNI $ADA $KCC https://t.co/jjuwnMl6ov</t>
  </si>
  <si>
    <t>kriptemin</t>
  </si>
  <si>
    <t>2021-10-05 22:26:39+00:00</t>
  </si>
  <si>
    <t>1445515805827817475</t>
  </si>
  <si>
    <t>$dia $btc $link $vet $bnb $vet $zil $kyl $band $eth $matic $ada $xrp $sol $dot $doge $ltc $xlm $trx $xtz $shib $grt $vra $defi $crypto $uni $oracle https://t.co/olzU6VbIES</t>
  </si>
  <si>
    <t>2021-10-05 22:25:22+00:00</t>
  </si>
  <si>
    <t>1445515483642433540</t>
  </si>
  <si>
    <t>@MrAlfredButtons #Buy #now or #fomo #later   $eth $bsc $zil $ren $perp $one $celo $ftm $axs $ar $xdc $egld $xec  $xtz $uni $sfi $luna $avax $btc https://t.co/Y6S1Th4i07</t>
  </si>
  <si>
    <t>2021-10-05 22:21:37+00:00</t>
  </si>
  <si>
    <t>1445514540179877890</t>
  </si>
  <si>
    <t>The First web = #Antikythera mechanism Current version = $FLUX #decentralized nodes ðŸ¤” $ADA $XRP $DOGE $USDC $DOT $UNI $BCH $LTC $LINK $ETC $AVAX $DAI $TRX $EOS $ATOM $AXS $XTZ $MKR $SHIB $IOTA $COMP $ZEC $TUSD $ZIL $SNX $YFI $NEAR $BAT $FTM $BNT $PAX #cryptocurrency #blockchain https://t.co/QFM2neQBxc</t>
  </si>
  <si>
    <t>2021-10-05 22:15:35+00:00</t>
  </si>
  <si>
    <t>1445513023171424270</t>
  </si>
  <si>
    <t>ðŸ‘‰I just joined the #ASTROSWAP @ADAPADOFFICIAL IDO Whitelist   ðŸ”¥GET YOUR GUARANTEED IDO ALLOCATION TODAY! @adapadofficial   TG:Â https://t.co/6lMG1qX9NR  $VLX $SOL $AVAX $BTC $ETH #VELAS $CAKE $UNI $ADA $KCC https://t.co/er71L3A693</t>
  </si>
  <si>
    <t>kokmeto</t>
  </si>
  <si>
    <t>2021-10-05 22:15:32+00:00</t>
  </si>
  <si>
    <t>1445513007602176000</t>
  </si>
  <si>
    <t>$UNI Increasing my already large position size here https://t.co/sGUWvBTE14</t>
  </si>
  <si>
    <t>2021-10-05 22:15:21+00:00</t>
  </si>
  <si>
    <t>1445512965520646151</t>
  </si>
  <si>
    <t>BITCOIN TO $500K?!?!  DEFI AND NFTs READY FOR TAKEOFF?!?!  https://t.co/6M799QJhhN  $BTC $ETH $YFDAI $COTI $ADA $ILV $FTM $AXS $SOL $UMB $RUNE $CLIQ $BNB $MATIC $XRP $DOGE $CAKE $BCH $UNI $CAKE $MATIC $POLS $DYDX $PMON $LUNA $REVV $XED $SSGT $ERN $ATOM $AVAX $STEP $MARSH</t>
  </si>
  <si>
    <t>2021-10-05 22:12:29+00:00</t>
  </si>
  <si>
    <t>1445512241504133122</t>
  </si>
  <si>
    <t>ðŸ¥º $UNI transaction.  delegates:     0xbbf3f1421d886e9b2c5d716b5192ac998af2012c: -3 =&amp;gt; 7,736,683 0xbbf3f1421d886e9b2c5d716b5192ac998af2012c: -435,906 =&amp;gt; 7,300,776      https://t.co/2JBzLjmUDb</t>
  </si>
  <si>
    <t>2021-10-05 22:07:35+00:00</t>
  </si>
  <si>
    <t>1445511007707688970</t>
  </si>
  <si>
    <t>So I have been droning on about my meme coins (they are fun) but on the more serious side of our portfolio here are my medium long bulk portfolio picks. I feel like Fizzgig gobbling up. $LUNA 10% $ATOM 10% $UNI 10% $RUNE 5% $YGG 5% Rest goes to typical BTC, ETH, DOGE growth. https://t.co/rltKjRw3d5</t>
  </si>
  <si>
    <t>2021-10-05 22:05:17+00:00</t>
  </si>
  <si>
    <t>1445510428977553415</t>
  </si>
  <si>
    <t>2021-10-05 22:04:26+00:00</t>
  </si>
  <si>
    <t>1445510214187249668</t>
  </si>
  <si>
    <t>$SHIB is on fire ðŸ”¥ðŸ”¥ðŸ”¥ðŸ”¥   $ETH $SHIB $DOGE $MATIC $LINK $LUNA $LOU $LTC $BCH $ADA $BNB $UNI $XLM $SOL $XRP $DOT $TRX $CAKE $VET https://t.co/Jgfe1AtsXz</t>
  </si>
  <si>
    <t>2021-10-05 22:00:13+00:00</t>
  </si>
  <si>
    <t>1445509155498835969</t>
  </si>
  <si>
    <t>$BTC: 51747.409 (5.88%) $ETH: 3538.928 (4.31%) $BNB: 442.309 (3.97%) $ADA: 2.244 (2.54%) $XRP: 1.079 (4.39%) $SOL: 164.595 (-1.47%) $DOGE: 0.254 (6.95%) $DOT: 31.63 (2.02%) $LUNA: 44.928 (-6.45%) $UNI: 25.702 (1.96%)</t>
  </si>
  <si>
    <t>2021-10-05 21:58:50+00:00</t>
  </si>
  <si>
    <t>1445508807933628422</t>
  </si>
  <si>
    <t>Bullish and bearish patterns for cryptocurrencies.  $BTC $ETH $ADA $BNB $XRP $SOL $DOT $DOGE $LUNA $AVAX $UNI $LINK $LTC $ATOM $ALGO $MANA $AUDIO $BCH $MATIC $ICP $XLM $FIL $TRX $DAI $VET $FTT $ETC $THETA $XTZ $XEC $XMR $AXS $CAKE $OKB $PAX https://t.co/6ydVykM2Lb</t>
  </si>
  <si>
    <t>2021-10-05 21:58:39+00:00</t>
  </si>
  <si>
    <t>1445508759485222923</t>
  </si>
  <si>
    <t>$enj Going! ðŸƒðŸƒ $btc $eth $mkr $aave $comp $uni $link $xrp $doge $icp $ect $snx $sol $mln $nkn $storj $fil $mana $enj $ogn $bal $nmr $fet $ach $amp $ankr $zrx $ren $lrc $skl $celo $pla $poly $req $axs $avax $shib $mask $xtz $qnt $farm $yfi $forth $storj $fil #Crypto #BTC #ENJ https://t.co/fvzAO0pMWq</t>
  </si>
  <si>
    <t>2021-10-05 21:57:39+00:00</t>
  </si>
  <si>
    <t>1445508510716817410</t>
  </si>
  <si>
    <t>best crypto discord group join here   $VET $BTC $ETH $DOGE $XRP $TRX $IOST $XLM $LINK $LTC $TEL $BNB $ADA $UNI $REN $DOT $SUSHI $NFT $ENJ $LUNA $DENT $ATOM $MATIC $NEO $DYDX https://t.co/vqCqjmZKD9</t>
  </si>
  <si>
    <t>2021-10-05 21:54:47+00:00</t>
  </si>
  <si>
    <t>1445507787396583440</t>
  </si>
  <si>
    <t>Friendly reminder $trias is 6 Months old has 3 layers real use case, only on #kucoin is a serious #crypto with amazing looking chart, buy now or cry later, get in before 12 is broken  $btc $etc $eth $xrp $xpr $vra $rvn $one $matic $uni $link $algo #doge #shiba #floki #nft</t>
  </si>
  <si>
    <t>2021-10-05 21:54:29+00:00</t>
  </si>
  <si>
    <t>1445507712024911875</t>
  </si>
  <si>
    <t>[Spot] By 2021-10-05 13:00 GMT, UNI net cap flow of $24M with a price change of 1.7% in last 24 hrs. #cryptocurrency #CryptoCapFlow $UNI https://t.co/ApMTOhnOt1</t>
  </si>
  <si>
    <t>2021-10-05 21:49:08+00:00</t>
  </si>
  <si>
    <t>1445506364705411079</t>
  </si>
  <si>
    <t>[SCAN RESULTS - 15m - #BTC PAIR]  Exchange: #Binance  Top 5 bullish trend strength 1: $BTCST 2: $UNI 3: $FTT 4: $CHZ 5: $YFI  Top 5 bullish reversal strength 1: $DIA 2: $COS 3: $NULS 4: $WAXP 5: $NAS  All results for free on https://t.co/vMSA8ROqTe website!</t>
  </si>
  <si>
    <t>2021-10-05 21:48:51+00:00</t>
  </si>
  <si>
    <t>1445506296313044993</t>
  </si>
  <si>
    <t>$XRP $XLM $XDC $PAC $VET $TEL $CSC $ALGO $LGCY $SHX $AGIX $RSR $DOGE $ELON $SHIBA $KISHU $XTZ $FIL $POLY $BONDLY $MATIC $ADA $IOTA $HOT $ONE $EMAX $DOT $UNI $LTC $LINK $ZIL $QNT https://t.co/ET98MJK4J1</t>
  </si>
  <si>
    <t>2021-10-05 21:48:28+00:00</t>
  </si>
  <si>
    <t>1445506197575012363</t>
  </si>
  <si>
    <t>2021-10-05 21:47:57+00:00</t>
  </si>
  <si>
    <t>1445506069422243851</t>
  </si>
  <si>
    <t>#crypto $BTC $LTC $XRP $ETH $UNI $ADA $BCH $LINK $XLM $FIL $EOS $AAVE $ATOM $MKR $XTZ $ETC $ALGO $COMP $DASH $BNB $USDT $DOT $SOL $VET $THETA $TRX $LUNA $NEO $CAKE $REV $XEM $TEL $CRO $BTT $YFI $ZEC $DAI $USDC $MATIC $GRT $BAT $SUSHI $BUSD $SHIB $ICP $AVAX $RUNE $KSM $XMR $DOGE https://t.co/ET98MJK4J1</t>
  </si>
  <si>
    <t>2021-10-05 21:41:42+00:00</t>
  </si>
  <si>
    <t>1445504495681617925</t>
  </si>
  <si>
    <t>$UNI/USDT â¬† Price: 25.780 Market Cap: 15,696,190,705 24hr Volume: 394,706,583 Date Added: 17 Sep, 2020 Price Change 1h: 1.08% Price Change 24h: 2.04% Price Change 7d: 6.17% #binance</t>
  </si>
  <si>
    <t>2021-10-05 21:34:33+00:00</t>
  </si>
  <si>
    <t>1445502694488113163</t>
  </si>
  <si>
    <t>ðŸ‘‰I just joined the #ASTROSWAP @ADAPADOFFICIAL IDO Whitelist   ðŸ”¥GET YOUR GUARANTEED IDO ALLOCATION TODAY! @adapadofficial   TG:Â https://t.co/rFCvHNBGb0  $VLX $SOL $AVAX $BTC $ETH #VELAS $CAKE $UNI $ADA $KCC https://t.co/3vZxFAtF6q</t>
  </si>
  <si>
    <t>contraandonur</t>
  </si>
  <si>
    <t>2021-10-05 21:30:44+00:00</t>
  </si>
  <si>
    <t>1445501735892660226</t>
  </si>
  <si>
    <t>$UNI #UNI 4hs. De momento cada vez que estuvo por la parte baja del canal o lÃ­nea de tendencia dinÃ¡mica que trazo en pantalla, fue para continuar su rumbo alcista.  Tiene todo el Ã¡rea de volumen por la parte baja y la zona de peligro le estÃ¡ pasando para este par. https://t.co/FRM8eKd7xv</t>
  </si>
  <si>
    <t>2021-10-05 21:29:49+00:00</t>
  </si>
  <si>
    <t>1445501503255416841</t>
  </si>
  <si>
    <t>#crypto $BTC $LTC $XRP $ETH $UNI $ADA $BCH $LINK $XLM $FIL $EOS $AAVE $ATOM $MKR $XTZ $ETC $ALGO $COMP $DASH $BNB $USDT $DOT $SOL $VET $THETA $TRX $LUNA $NEO $CAKE $REV $XEM $TEL $CRO $BTT $YFI $ZEC $DAI $USDC $MATIC $GRT $BAT $SUSHI $BUSD $SHIB $ICP $AVAX $RUNE $KSM $XMR $DOGE https://t.co/AiFFC1Ajzz</t>
  </si>
  <si>
    <t>2021-10-05 21:27:31+00:00</t>
  </si>
  <si>
    <t>1445500925158719488</t>
  </si>
  <si>
    <t>2021-10-05 21:27:00+00:00</t>
  </si>
  <si>
    <t>1445500797094006796</t>
  </si>
  <si>
    <t>There's a solution for the more secured and efficient on-demand network! To learn more click the thread ðŸ¥°ðŸ”¥  #Crypto #StrongNode  $START $IDO $DOGE $ADA $UNI https://t.co/OW08Hf0kv1</t>
  </si>
  <si>
    <t>2021-10-05 21:26:37+00:00</t>
  </si>
  <si>
    <t>1445500700809523202</t>
  </si>
  <si>
    <t>$XRP $XLM $XDC $PAC $VET $TEL $CSC $ALGO $LGCY $SHX $AGIX $RSR $DOGE $ELON $SHIBA $KISHU $XTZ $FIL $POLY $BONDLY $MATIC $ADA $IOTA $HBAR $HOT $ONE $EMAX $DOT $UNI $LTC $LINK $ZIL $QNT https://t.co/FJglups9dH</t>
  </si>
  <si>
    <t>2021-10-05 21:26:08+00:00</t>
  </si>
  <si>
    <t>1445500576419123203</t>
  </si>
  <si>
    <t>$btc $eth $link $band $yfi $tomo $ada $Bnb $uni $Ltc $theta $dia $dot $snx $sol $rsr $sushi $crv $sand $nano $crv $xrp $xlm $algo $aave $comp $vet $neo $xtz $usdt $nu #altcoin #crypto #Binance #BTC #BNB #cryptocurrency #whales #pump #DeFi #XRP https://t.co/FJglups9dH</t>
  </si>
  <si>
    <t>2021-10-05 21:25:46+00:00</t>
  </si>
  <si>
    <t>1445500485197185028</t>
  </si>
  <si>
    <t>ðŸ‘‰I just joined the #ASTROSWAP @ADAPADOFFICIAL IDO Whitelist   ðŸ”¥GET YOUR GUARANTEED IDO ALLOCATION TODAY! @adapadofficial   TG:Â https://t.co/e5v7ELX6U2  $VLX $SOL $AVAX $BTC $ETH #VELAS $CAKE $UNI $ADA $KCC https://t.co/mkNCESxDtQ</t>
  </si>
  <si>
    <t>viktornaworsky</t>
  </si>
  <si>
    <t>2021-10-05 21:24:34+00:00</t>
  </si>
  <si>
    <t>1445500181701533696</t>
  </si>
  <si>
    <t>2021-10-05 21:22:20+00:00</t>
  </si>
  <si>
    <t>1445499623401951241</t>
  </si>
  <si>
    <t>2021-10-05 21:22:10+00:00</t>
  </si>
  <si>
    <t>1445499581433737216</t>
  </si>
  <si>
    <t>2021-10-05 21:22:09+00:00</t>
  </si>
  <si>
    <t>1445499574076915713</t>
  </si>
  <si>
    <t>#Uniswap $uni Price: $25.67 24 hr: +1.88%  Main Trend: DNðŸ“‰ Short Term Trend: DNðŸ“‰ Areas of Support Hold Above: $24.19  ðŸ‘€ Levels of interest Longer Term    : $38.28 Caution Below  : $23.08  Have a PLAN</t>
  </si>
  <si>
    <t>2021-10-05 21:22:01+00:00</t>
  </si>
  <si>
    <t>1445499543764672523</t>
  </si>
  <si>
    <t>2021-10-05 21:17:02+00:00</t>
  </si>
  <si>
    <t>1445498286480101385</t>
  </si>
  <si>
    <t>Research shows the reason people buy   $sol $tru $bond $xtz $super $df $bel $grt $skl $eps $eth $doge $shib $btc $btc $eth $shib $doge $matic $link $luna $xrp $ltc $bch $ada $bnb $uni $xlm  https://t.co/KVmeSVtxgx</t>
  </si>
  <si>
    <t>2021-10-05 21:14:24+00:00</t>
  </si>
  <si>
    <t>1445497624774070272</t>
  </si>
  <si>
    <t>Your lack of faith is disturbing.   $BTC $LINK $ETH $TEL $UNI $BNB $CAKE $KCS $DOT $XLM $DOGE  $EOS $COTI $OCEAN $ZEC $ADA $XRP $ADS $TRX $MATIC $AXS https://t.co/vl26GNWCY1</t>
  </si>
  <si>
    <t>2021-10-05 21:14:14+00:00</t>
  </si>
  <si>
    <t>1445497582893998094</t>
  </si>
  <si>
    <t>$PXP $AAVE $LINK $BTC $ETH $LTC $BNB $DOT $USDT $ADA $XRP $UNI $BCH $XLM $USDC  $THETA $DOGE $LUNA $ATOM $XMR $VET $AVAX $S ..OL $MIOTA $EOS $TRX  $KSM $DASH $DAI $SUSHI  99.9% Market : Me and my famt now : $DNT https://t.co/KG5YzSkAkH</t>
  </si>
  <si>
    <t>2021-10-05 21:12:06+00:00</t>
  </si>
  <si>
    <t>1445497046006255618</t>
  </si>
  <si>
    <t>ðŸ“¡ ðŸ¤‘ Signal for $UNI/WETH on #Uniswap Buy volume: +41.94 WETH Price: 0.00726917 WETH Last 1h: bought 44.81 WETH, sold 0.87 WETH Last 24h: bought 139.07 WETH, sold 373.26 WETH Last 7d: bought 5.1K WETH, sold 5.3K WETH https://t.co/8axSifti6M</t>
  </si>
  <si>
    <t>1445497045041614852</t>
  </si>
  <si>
    <t>$BTC $ETH $ADA $UNI $eRSDL $DOGE $SHIB $NFTs #DEFI $DEFI #cryptocurrency #Blockchain #memecoins #Decentralization #Bitcoin #Ethereum https://t.co/it6yt9SYXo</t>
  </si>
  <si>
    <t>2021-10-05 21:09:20+00:00</t>
  </si>
  <si>
    <t>1445496350993379330</t>
  </si>
  <si>
    <t>$UNI 24h change 1.21% ðŸš€ #UNISWAP</t>
  </si>
  <si>
    <t>2021-10-05 21:06:20+00:00</t>
  </si>
  <si>
    <t>1445495596182167559</t>
  </si>
  <si>
    <t>ðŸ‘‰I just joined the #ASTROSWAP @ADAPADOFFICIAL IDO Whitelist   ðŸ”¥GET YOUR GUARANTEED IDO ALLOCATION TODAY! @adapadofficial   TG:Â https://t.co/vcT3QX4NgX  $VLX $SOL $AVAX $BTC $ETH #VELAS $CAKE $UNI $ADA $KCC https://t.co/UxLvsK4nkh</t>
  </si>
  <si>
    <t>serkanertekin</t>
  </si>
  <si>
    <t>2021-10-05 21:04:32+00:00</t>
  </si>
  <si>
    <t>1445495142006210574</t>
  </si>
  <si>
    <t>$pla Going on the 4hr people .... Load! $btc $eth $mkr $aave $comp $uni $link $xrp $doge $icp $ect $snx $sol $mln $qnt $farm $yfi $forth $storj $fil $mana $enj $ogn $bal $nmr $fet $ach $amp $ankr $zrx $ren $lrc $skl $celo $rlc $gtc $matic $grt #crypto #ALTSEASON https://t.co/8FFETQMDLp</t>
  </si>
  <si>
    <t>2021-10-05 21:00:12+00:00</t>
  </si>
  <si>
    <t>1445494050073677830</t>
  </si>
  <si>
    <t>$BTC: 51374.581 (4.85%) $ETH: 3523.57 (4.16%) $BNB: 441.559 (4.13%) $ADA: 2.234 (2.24%) $XRP: 1.069 (2.83%) $SOL: 165.219 (-1.31%) $DOGE: 0.251 (4.49%) $DOT: 31.409 (1.69%) $LUNA: 44.861 (-5.84%) $UNI: 25.466 (1.03%)</t>
  </si>
  <si>
    <t>2021-10-05 21:00:10+00:00</t>
  </si>
  <si>
    <t>1445494044268761098</t>
  </si>
  <si>
    <t>$BTC 51472 ; +5.08% $ETH 3525.2 ; +4.24% $BNB 441.7 ; +4.17% $ADA 2.236 ; +2.52% $DOGE 0.251 ; +5.37% $XRP 1.069 ; +2.87% $MATIC 1.315 ; +3.46% $DOT 31.47 ; +1.91% $UNI 25.52 ; +1.47% $SOL 165.6 ; -0.93% $XLM 0.317 ; +4.02% $CAKE 19.71 ; +2.01% $LINK 27.15 ; +2.41%</t>
  </si>
  <si>
    <t>2021-10-05 20:56:48+00:00</t>
  </si>
  <si>
    <t>1445493196985757706</t>
  </si>
  <si>
    <t>I hate when people say a certain crypto has been sleeping for several years ðŸ˜‚ how can something that was $0.02 and now $2 be sleeping ya dumb fks any growth is good $btc $eth $ada $dot $uni $shib $doge</t>
  </si>
  <si>
    <t>2021-10-05 20:52:22+00:00</t>
  </si>
  <si>
    <t>1445492079979753477</t>
  </si>
  <si>
    <t>$echo #finance is definitely next generation #DeFi #project to watch out for as I'm really amazed at the information provided in their #AMA.  Official Link: https://t.co/uNKz3BKe63  #DYOR #ico $xlm $doge $btc $pac $atom $waves $ada $usdt $xrp $bnb  $ltc $aava $enj $xtz $crv $uni</t>
  </si>
  <si>
    <t>2021-10-05 20:43:14+00:00</t>
  </si>
  <si>
    <t>1445489783640236032</t>
  </si>
  <si>
    <t>ðŸ‘‰I just joined the #ASTROSWAP @ADAPADOFFICIAL IDO Whitelist   ðŸ”¥GET YOUR GUARANTEED IDO ALLOCATION TODAY! @adapadofficial   TG:Â https://t.co/k2GbH7yxRA  $VLX $SOL $AVAX $BTC $ETH #VELAS $CAKE $UNI $ADA $KCC https://t.co/J4yMFkKIwj</t>
  </si>
  <si>
    <t>gaddar_online</t>
  </si>
  <si>
    <t>2021-10-05 20:42:22+00:00</t>
  </si>
  <si>
    <t>1445489562688503812</t>
  </si>
  <si>
    <t>2021-10-05 20:40:32+00:00</t>
  </si>
  <si>
    <t>1445489101457661962</t>
  </si>
  <si>
    <t>10/05/21 UPDATE: Net Assets Under Management, Holdings per Share, and Market Price per Share for our Investment Products.  Total AUM: $44.8 billion  $BTC $BAT $BCH $LINK $MANA $ETH $ETC $FIL $ZEN $LTC $LPT $XLM $ZEC $UNI $AAVE $COMP $CRV $MKR $SUSHI $SNX $YFI $UMA $BNT $ADA $SOL https://t.co/ja0eZp7CdD</t>
  </si>
  <si>
    <t>2021-10-05 20:38:20+00:00</t>
  </si>
  <si>
    <t>1445488549835390976</t>
  </si>
  <si>
    <t>2021-10-05 20:37:44+00:00</t>
  </si>
  <si>
    <t>1445488398676869122</t>
  </si>
  <si>
    <t>$PPAY a MAJOR DeFi Fiat On-ramp protocol just announced their  to DEX LAUNCH SOON ðŸ’¥ðŸ”¥ðŸ”¥ðŸš€ Only $29mil mc    $RSR $LINk $BAND $SXP $WAVES $ALGO $UNI $XRP $SRM $KNC $MATIC $BNB $TRX $WRX $DOT $RING $Sushi $ETH $ATOM $EDG   https://t.co/XE5Gm4I5RT</t>
  </si>
  <si>
    <t>2021-10-05 20:37:30+00:00</t>
  </si>
  <si>
    <t>1445488337301606400</t>
  </si>
  <si>
    <t>ðŸŒ ChaingeFinance is going to be big Not too late to join   $BTC $ETH $ADA $BNB $DOT $XRP $LTC $LINK $BCH $XLM $USDC $UNI $XEM $DOGE $WBTC $AAVE $ATOM $XMR $THETA $CRO $SOL $EOS $BSV $TRX $MIOTA $LUNA $FFT $XTZ $VET $HT $NEO $SNX $DAI $ALGO $GRT https://t.co/vAznA5FArv</t>
  </si>
  <si>
    <t>2021-10-05 20:34:16+00:00</t>
  </si>
  <si>
    <t>1445487524869144579</t>
  </si>
  <si>
    <t>Same trade on Uniswap V3 results in receiving $3189 less USDC. There's a very good reason why institutional players use Curve: they get the best rate without the fear of MEV bots front-running their orders.  Traders happy, veCRV holders very happy âœ…ðŸ’°  $CRV &amp;gt; $UNI https://t.co/piUkt6Don3 https://t.co/kmsPz2bMmR</t>
  </si>
  <si>
    <t>1445487524835590149</t>
  </si>
  <si>
    <t>@CelsiusNetwork I basically bought more of the collateralized coins. This way I didnâ€˜t loose all the yield and (low) leveraged my bags of $BTC $ETH $UNI $AAVE $LINK $MATIC $ADA $DOT $XRP good bullrun strategy imo.</t>
  </si>
  <si>
    <t>2021-10-05 20:33:30+00:00</t>
  </si>
  <si>
    <t>1445487332186988548</t>
  </si>
  <si>
    <t>[SCAN RESULTS - 15m - #USDT PAIR]  Exchange: #Binance  Top 5 bullish trend strength 1: $ETH 2: $ZEC 3: $BNT 4: $TFUEL 5: $DGB  Top 5 bullish reversal strength 1: $ATM 2: $ETH 3: $AVAX 4: $IRIS 5: $UNI</t>
  </si>
  <si>
    <t>2021-10-05 20:33:05+00:00</t>
  </si>
  <si>
    <t>1445487227883200519</t>
  </si>
  <si>
    <t>$WIN pumping hard ðŸ‘€ #BNB #ETH #QNT #UDO $EQX $LTC $SOL $UNI #PROS $ADA $XRP $MATIC $RAY $TEL $FTM $LUNA #TWT</t>
  </si>
  <si>
    <t>CryptoKnight187</t>
  </si>
  <si>
    <t>2021-10-05 20:31:58+00:00</t>
  </si>
  <si>
    <t>1445486945673506823</t>
  </si>
  <si>
    <t>#dogecoin $LINK $BNB $ADA $XRP $DOT $XLM #crypto #doge #safemoon #ethereum #kusama $KSM $UNI #shibainu #shiba #altcoins  #cardano https://t.co/5LjI3Ewr5W</t>
  </si>
  <si>
    <t>2021-10-05 20:27:58+00:00</t>
  </si>
  <si>
    <t>1445485940017827846</t>
  </si>
  <si>
    <t>$uni #Uniswap #uniusdt #cryptocurrecy  1. Break downward flag 1. retrace to downward flag 1. Tag 50 day EMA 1. 20 DAY EMA looks to be approaching cross over of 50 day EMA 2. RSI - broke down trend CAUTION: $btc #Bitcoin approaching resistance around $52-53k https://t.co/wb68x3G5CH</t>
  </si>
  <si>
    <t>PrincipiaTradin</t>
  </si>
  <si>
    <t>2021-10-05 20:25:33+00:00</t>
  </si>
  <si>
    <t>1445485330853810189</t>
  </si>
  <si>
    <t>Fiyat Tahmini: $BTC , $XRP , $ $LUNA , $UNI , $ADA , AVAX, $ETH ve 3 #Altcoin https://t.co/8gHpzy4Z3V</t>
  </si>
  <si>
    <t>ccointurk</t>
  </si>
  <si>
    <t>2021-10-05 20:24:26+00:00</t>
  </si>
  <si>
    <t>1445485049239859201</t>
  </si>
  <si>
    <t>$BTC  We are facing the final boss, closing above today will put us in $52k - $60k weekly range. So strong!  #Bitcoin #BTC #ETH #ethereum #Crypto #cryptocurrency #CryptocurrencyNews #cryptocurrencies $ETH $LTC $AVAX $AXS $DOT $LINK $ADA $XRP $ENJ $BNB $SXP $REN $ICX $UNI $SUSHI https://t.co/m6MloK7zrp</t>
  </si>
  <si>
    <t>2021-10-05 20:23:48+00:00</t>
  </si>
  <si>
    <t>1445484892154998784</t>
  </si>
  <si>
    <t>$pla Keep eyes here! $btc $eth $mkr $aave $comp $uni $link $xrp $doge $icp $ect $snx $sol $mln $qnt $farm $yfi $forth $storj $fil $mana $enj $ogn $bal $nmr $fet $ach $amp $ankr $zrx $ren $lrc $skl $celo $poly $req $xyo $rly $shib https://t.co/KRXauUNj6c</t>
  </si>
  <si>
    <t>2021-10-05 20:22:28+00:00</t>
  </si>
  <si>
    <t>1445484555176054789</t>
  </si>
  <si>
    <t>2021-10-05 20:22:04+00:00</t>
  </si>
  <si>
    <t>1445484454156247052</t>
  </si>
  <si>
    <t>$BTC $ETH $CHZ $XRP $XLM $BNB $UNI $AVAX $LINK $DOT $XMR $BCH $BTG $MINA $SRM $TRX $ADA $SOL $LTC $FTT $EOS $MIOTA $NEO $BSV $BTT $DASH $MANA $ENJ $BAT https://t.co/QUermodWWY</t>
  </si>
  <si>
    <t>OttomanCryptos</t>
  </si>
  <si>
    <t>2021-10-05 20:21:32+00:00</t>
  </si>
  <si>
    <t>1445484319800119300</t>
  </si>
  <si>
    <t>(2/2) @Uniswap @_alchemistcoin #uniswap $mist $uni #mistx @_mistX_ @Dire_0x @thegostep https://t.co/JAM0v3lAej</t>
  </si>
  <si>
    <t>2021-10-05 20:21:13+00:00</t>
  </si>
  <si>
    <t>1445484240095768586</t>
  </si>
  <si>
    <t>Im #Bullish this #HOKKTOBER  #HOKK Relaunched be in a few weeksðŸ›¸ after Relaunched  #staking be available for #HOKKFI ðŸ¤©  Pre launched pumping u earlyðŸ¤‘ #shib $hokk $feg $doge $kishu $inu $uni $xrp $ryoshi $floki $eth $kle #keanu $keanu #BSC #HECO #ADA #XRP #ryoshi #hoge #floki https://t.co/j1pQHyt1zx</t>
  </si>
  <si>
    <t>2021-10-05 20:21:07+00:00</t>
  </si>
  <si>
    <t>1445484214787313665</t>
  </si>
  <si>
    <t>(1/2) @Uniswap &amp;amp; @_alchemistcoin coming soon?!?! Watch #BCLeaks contributor #ChicoCrypto latest video to find out what he has to say! Watch the whole video ðŸ‘‰ðŸ‘‰ https://t.co/5LvAYOBNzp #uniswap $mist $uni #mistx @_mistX_ @Dire_0x @thegostep https://t.co/FqAy9Sz8RT</t>
  </si>
  <si>
    <t>2021-10-05 20:20:18+00:00</t>
  </si>
  <si>
    <t>1445484009044135938</t>
  </si>
  <si>
    <t>2021-10-05 20:19:58+00:00</t>
  </si>
  <si>
    <t>1445483926252777479</t>
  </si>
  <si>
    <t>2021-10-05 20:19:50+00:00</t>
  </si>
  <si>
    <t>1445483894707392515</t>
  </si>
  <si>
    <t>#Bitcoin  Are we breaking $53K today?  $BTC $ETH $LTC $ADA $DOGE $XRP $UNI $SOL $BNB $MATIC $XTZ $ATOM $VET $LINK $CAKE $AVAX $UNI $FTM $DOT $KSM $AAVE $SUSHI $USDT $TRX $BCH $USDT $USDC $BUSD $FLOW</t>
  </si>
  <si>
    <t>2021-10-05 20:19:09+00:00</t>
  </si>
  <si>
    <t>1445483719360335872</t>
  </si>
  <si>
    <t>Who will be the next to realize that  is a pure GEM ?   $USDT $DOT $ETH $ADA $XRP $DOGE $MATIC $VET $SOL $VRA $TRIAS $POLX $LUNA $UNI $NKN $ENJ $BNB $NEO $ZIL $CAKE  $HOT $ELON $UNI $REN $FKX $LTC $FIL $SHIB $CHSB $RVN https://t.co/F9yp9J8x7b</t>
  </si>
  <si>
    <t>2021-10-05 20:18:45+00:00</t>
  </si>
  <si>
    <t>1445483620634808330</t>
  </si>
  <si>
    <t>2021-10-05 20:18:35+00:00</t>
  </si>
  <si>
    <t>1445483577324437512</t>
  </si>
  <si>
    <t>Lots of onchain movement between team/advisor wallets. I smell v3 soon for Uniswap.   $UNI $DeFi #altszn $ETH $SNX $LINK $BNB $KNC $BQX $VGX $LRC $UNI $DIA $CHAIN $FSW https://t.co/ggxQUuIp1t</t>
  </si>
  <si>
    <t>2021-10-05 20:18:21+00:00</t>
  </si>
  <si>
    <t>1445483520659320834</t>
  </si>
  <si>
    <t>DRAGONITE BOUGHT 100.000 BTC  $BTC $ETH $CHZ $XRP $XLM $BNB $UNI $AVAX $LINK $DOT $XMR $BCH $BTG $MINA $SRM $TRX $ADA $SOL $LTC $FTT $EOS $MIOTA $NEO $BSV $BTT $DASH $MANA $ENJ $BAT https://t.co/LR2J20dSVl</t>
  </si>
  <si>
    <t>2021-10-05 20:17:34+00:00</t>
  </si>
  <si>
    <t>1445483320616177671</t>
  </si>
  <si>
    <t>Today a German friend who works in the financial market asked me about #liquiditypools and $UNI. It's happening my friends ðŸš€</t>
  </si>
  <si>
    <t>2021-10-05 20:15:43+00:00</t>
  </si>
  <si>
    <t>1445482858580045832</t>
  </si>
  <si>
    <t>Letâ€™s Play #KAVA ðŸ”¥  $MATIC $SOL $LTC $DOT $UNI $XRP $BTC $ETH $DOGE $EOS $IOTA $ADA $REEF $ZEC $TRX $LINK $Ankr $OCEAN $BNB $ZCX $DASH $QNT $ICX $KSM $SNX $TRTL $SUSHI $KAVA  $MINA $STORJ $CRO $WTC $RVN $MOVR</t>
  </si>
  <si>
    <t>2021-10-05 20:15:34+00:00</t>
  </si>
  <si>
    <t>1445482820260925440</t>
  </si>
  <si>
    <t>ðŸ‘‰I just joined the #ASTROSWAP @ADAPADOFFICIAL IDO Whitelist   ðŸ”¥GET YOUR GUARANTEED IDO ALLOCATION TODAY! @adapadofficial   TG:Â https://t.co/ttnlMbdyu8  $VLX $SOL $AVAX $BTC $ETH #VELAS $CAKE $UNI $ADA $KCC https://t.co/4wqMKcltww</t>
  </si>
  <si>
    <t>2021-10-05 20:13:05+00:00</t>
  </si>
  <si>
    <t>1445482192520450050</t>
  </si>
  <si>
    <t>ðŸ‘‰I just joined the #CRYPTOPOLIS @cryptopolisgame  IDO Whitelist on #GAMEZONE !!   ðŸ”¥GET YOUR GUARANTEED IDO ALLOCATION TODAY! @gamezone_app  TG:Â https://t.co/OWwq6slSee  $VLX $SOL $AVAX $BTC $ETH #VELAS $CAKE $UNI $ADA $KCC https://t.co/4SmaC1Tfc0</t>
  </si>
  <si>
    <t>Halil91295472</t>
  </si>
  <si>
    <t>2021-10-05 20:12:40+00:00</t>
  </si>
  <si>
    <t>1445482091282518020</t>
  </si>
  <si>
    <t>@AtillaDag3 Until $qnt is recognized more, people will take one look at its price and go no furthur. Many donâ€™t understand tokenomics. When its mentioned on reddit many dont even know about it yet. Once it gets recognized among the likes of $sol, $uni, $dot, $luna, $link, it will go bonkers.</t>
  </si>
  <si>
    <t>heptuple</t>
  </si>
  <si>
    <t>2021-10-05 20:11:36+00:00</t>
  </si>
  <si>
    <t>1445481821857144834</t>
  </si>
  <si>
    <t>$MARA #Bitcoin I do not miss. Check my account for proof.  I do this for the people, for free.   Show some love!   $AMP #MATIC #wsb #doge $doge #shiba $shib #Btc $btc #ETH $eth $trx #XRP $xrp #BNB $bnb $riot $mara #BINANCE #nft #investments $uni $ada #Cardano #SolanaÂ  $sol $dot https://t.co/X8BgpGFkle https://t.co/gOH2tSYo1R</t>
  </si>
  <si>
    <t>DefiTradinginc</t>
  </si>
  <si>
    <t>2021-10-05 20:11:15+00:00</t>
  </si>
  <si>
    <t>1445481730819772420</t>
  </si>
  <si>
    <t>Why is  blockchain interoperability so important?  $BTC $ETH $ADA $XRP $XDC $BNB $UNI $MATIC $XLM $ZXC $LCX $ALBT $DAG $ATOM $DOT $LINK https://t.co/LZeazcHYDh</t>
  </si>
  <si>
    <t>2021-10-05 20:10:23+00:00</t>
  </si>
  <si>
    <t>1445481513684930560</t>
  </si>
  <si>
    <t>2021-10-05 20:07:20+00:00</t>
  </si>
  <si>
    <t>1445480748396339201</t>
  </si>
  <si>
    <t>Something too few crypto investors consider:  It's MUCH easier for a $1-2 token like $RARE to jump to $10, than for a $25 token like $UNI to jump to $125-$250. The former CAN happen in two weeks, if conditions are right.  As for $BTC, it will never do 5-10x in two weeks again.</t>
  </si>
  <si>
    <t>2021-10-05 20:06:51+00:00</t>
  </si>
  <si>
    <t>1445480626170130448</t>
  </si>
  <si>
    <t>90% PROFIT IN SOME days âœ…âœ…  FOLLOW @Astrones2 â¤ï¸  FOLLOW @Astrones2 â¤ï¸  LOOK AT THE PICTURES AND FOLLOW  $grt $doge $algo $uni $shiba $rsr $hnt $base $rune $slp $sand $ez $bnb $fil $bnb $btc $icp $xtz $kcs $tusd $ada $enj $cake $bto $zrx $tvk $avax $luna $floki $ankr $coti https://t.co/7lHNUeh4ei</t>
  </si>
  <si>
    <t>2021-10-05 20:04:36+00:00</t>
  </si>
  <si>
    <t>1445480058517274626</t>
  </si>
  <si>
    <t>$UNI  UNI/USDT sell stoploss Price Limit: 25.15  Gain: -1.51% PNL/ month: -2.63% Current bal: $97.37 Initial bal: $98.86 Start bal: $100</t>
  </si>
  <si>
    <t>2021-10-05 20:04:19+00:00</t>
  </si>
  <si>
    <t>1445479986891087874</t>
  </si>
  <si>
    <t>2021-10-05 20:01:58+00:00</t>
  </si>
  <si>
    <t>1445479398400950285</t>
  </si>
  <si>
    <t>Is anyone experiencing issues on $Uni swap when trying to place a â€œsellâ€ order on SHIB, the Swap button just says â€œLoadingâ€ and it just stalls there without allowing a swap?  @haydenzadams</t>
  </si>
  <si>
    <t>VutopiaTrading</t>
  </si>
  <si>
    <t>2021-10-05 20:01:21+00:00</t>
  </si>
  <si>
    <t>1445479243442389002</t>
  </si>
  <si>
    <t>When $UNI launched they gave everyone who used @Uniswap 400 UNI tokens.  This airdrop is worth over $10,000!  The $dYdX airdrop a few weeks ago was worth even more â€” so don't sleep on airdrops.  https://t.co/opm9CXsKVt</t>
  </si>
  <si>
    <t>cathrynlavery</t>
  </si>
  <si>
    <t>2021-10-05 20:00:09+00:00</t>
  </si>
  <si>
    <t>1445478938243846149</t>
  </si>
  <si>
    <t>$BTC: 51282.442 (3.98%) $ETH: 3495.52 (2.45%) $BNB: 440.616 (3.16%) $ADA: 2.228 (1.04%) $XRP: 1.074 (2.75%) $SOL: 161.838 (-4.18%) $DOGE: 0.257 (11.43%) $DOT: 31.476 (0.63%) $LUNA: 44.215 (-8.32%) $UNI: 25.184 (-0.78%)</t>
  </si>
  <si>
    <t>2021-10-05 20:00:02+00:00</t>
  </si>
  <si>
    <t>1445478909043118082</t>
  </si>
  <si>
    <t>$TRIAS ðŸš€ðŸŒ™    $btc $eth $ada $sol $grt $link $dot $theta $ksm $mkr $dag $vra $qnt $hbtc $yfi $renbtc $wbtc $comp $quick $bnb $axs $xpr $luna $uni https://t.co/kjaNDZY19H</t>
  </si>
  <si>
    <t>2021-10-05 19:58:57+00:00</t>
  </si>
  <si>
    <t>1445478637512183810</t>
  </si>
  <si>
    <t>ðŸ‘‰I just joined the #ASTROSWAP @ADAPADOFFICIAL IDO Whitelist   ðŸ”¥GET YOUR GUARANTEED IDO ALLOCATION TODAY! @adapadofficial   TG:Â https://t.co/Nwd7gAj1Jc  $VLX $SOL $AVAX $BTC $ETH #VELAS $CAKE $UNI $ADA $KCC https://t.co/jjfIsPPw3m</t>
  </si>
  <si>
    <t>CABTOURSNI</t>
  </si>
  <si>
    <t>2021-10-05 19:58:34+00:00</t>
  </si>
  <si>
    <t>1445478540980285451</t>
  </si>
  <si>
    <t>$mask These the dils you buy! We going up  $btc $eth $mkr $aave $comp $uni $link $xrp $doge $icp $ect $snx $sol $mln $qnt $farm $yfi $forth $storj $fil $mana $enj $ogn $bal $nmr $fet $ach $amp $ankr $zrx $ren $lrc $skl $celo https://t.co/vopKood4uk</t>
  </si>
  <si>
    <t>2021-10-05 19:50:31+00:00</t>
  </si>
  <si>
    <t>1445476515894857732</t>
  </si>
  <si>
    <t>@Anjaney1234 @sushinft Everything needs some competition. Right now there is no $UNI $SOCKS competition. $STIX can provide that for $SUSHI.</t>
  </si>
  <si>
    <t>9dot999</t>
  </si>
  <si>
    <t>2021-10-05 19:49:40+00:00</t>
  </si>
  <si>
    <t>1445476299892350979</t>
  </si>
  <si>
    <t>@AltcoinDailyio @InvestDexio Here a sneak preview of their workstation. https://t.co/pKULqqmZr2  Announced partnerships with @FerrumNetwork @MoonBootsCap @NetVRk1  @Poolz__ @TosdisFinance  Listed on https://t.co/uHPgPbUE1p And soon listing on #Uniswap and staking goes live. $invest $uni</t>
  </si>
  <si>
    <t>Daffy_81</t>
  </si>
  <si>
    <t>2021-10-05 19:43:51+00:00</t>
  </si>
  <si>
    <t>1445474836763996160</t>
  </si>
  <si>
    <t>âš›ï¸ just want to bring up, again, that $XPR âš›ï¸ Proton wraps Bitcoin, Ethereum, $uni, $bnb, $BCH, $LTC, $USDC, #Tether, $EOS, $doge, $ada Cardano &amp;amp;more, RIGHT NOW, so that theyâ€™re instant &amp;amp; feeless on Proton. Send those coins instantly, for free, from Proton Wallet to Proton wallet</t>
  </si>
  <si>
    <t>2021-10-05 19:37:24+00:00</t>
  </si>
  <si>
    <t>1445473215866834947</t>
  </si>
  <si>
    <t>$Flux- have you already prepared with your friend for October 15th?ðŸ˜‰ðŸ˜ðŸ˜ðŸ˜ðŸš€ðŸš€ðŸš€ $BTC $ETH $BNB $ADA $XRP $DOT $ICP $BCH $LTC $UNI $XLM $SOL $EOS  $ETC $TRX $FIL $SHIB $NEO $DOGE $KSM $STRONG $SRX $PRE $KDA #Crypto #Blockchain https://t.co/qxn9EzAcNa</t>
  </si>
  <si>
    <t>2021-10-05 19:37:11+00:00</t>
  </si>
  <si>
    <t>1445473159336005639</t>
  </si>
  <si>
    <t>ðŸ‘‰I just joined the #ASTROSWAP @ADAPADOFFICIAL IDO Whitelist   ðŸ”¥GET YOUR GUARANTEED IDO ALLOCATION TODAY! @adapadofficial   TG:Â https://t.co/BBiHfvIDrU  $VLX $SOL $AVAX $BTC $ETH #VELAS $CAKE $UNI $ADA $KCC https://t.co/XcnJP1nQZu</t>
  </si>
  <si>
    <t>MSelamiii</t>
  </si>
  <si>
    <t>2021-10-05 19:37:05+00:00</t>
  </si>
  <si>
    <t>1445473135462019072</t>
  </si>
  <si>
    <t>@ks_is_me @DefiLlama @avalancheavax The same way $SUSHI was/is an improvement over $UNI</t>
  </si>
  <si>
    <t>2021-10-05 19:34:31+00:00</t>
  </si>
  <si>
    <t>1445472488863911943</t>
  </si>
  <si>
    <t>ðŸ‘‰I just joined the #CRYPTOPOLIS @cryptopolisgame  IDO Whitelist on #GAMEZONE !!   ðŸ”¥GET YOUR GUARANTEED IDO ALLOCATION TODAY! @gamezone_app  TG:Â https://t.co/GNBqwjt0SP  $VLX $SOL $AVAX $BTC $ETH #VELAS $CAKE $UNI $ADA $KCC https://t.co/n6DhOClE0z</t>
  </si>
  <si>
    <t>1huahua1</t>
  </si>
  <si>
    <t>2021-10-05 19:33:17+00:00</t>
  </si>
  <si>
    <t>1445472178493747200</t>
  </si>
  <si>
    <t>@wsbmod call $uni for tips</t>
  </si>
  <si>
    <t>ikoyiduffle</t>
  </si>
  <si>
    <t>2021-10-05 19:32:46+00:00</t>
  </si>
  <si>
    <t>1445472047220490240</t>
  </si>
  <si>
    <t>Go $uni go! https://t.co/KapyW0ofXH</t>
  </si>
  <si>
    <t>2021-10-05 19:31:05+00:00</t>
  </si>
  <si>
    <t>1445471624275234816</t>
  </si>
  <si>
    <t>$Flux it's not just a coin, it's a whole ecosystem that was created by people for people... @RunOnFlux it's already changing the world... you can be a part of it...ðŸ’ŽðŸ’ŽðŸ’Ž $BTC $ETH $BNB $ADA $XRP $DOT $ICP $BCH $LTC $UNI $XLM $SOL $EOS  $ETC  $PRE $KDA #Crypto #Blockchain https://t.co/kC0XvGpWHo</t>
  </si>
  <si>
    <t>2021-10-05 19:31:00+00:00</t>
  </si>
  <si>
    <t>1445471602653601800</t>
  </si>
  <si>
    <t>ðŸš¨ Don't miss the next move in a few hours ðŸ‘ŒðŸ‘ŒðŸ‘ŒðŸ‘ŒðŸ‘ŒðŸ‘ŒðŸ‘ŒðŸ‘ŒðŸ‘Œ  $BTC $USDT $BNB $ADA $DOGE $XRP $USDC $DOT $BUSD $UNI $BCH $SOL $LTC  $LINK $MATIC $WBTC $THETA $ETC $ICP $XLM $DAI $VET $ETH  ðŸŽ¯ Chat-R00m details in Bi0 ðŸŽ¯ https://t.co/YBnFL40eOG</t>
  </si>
  <si>
    <t>2021-10-05 19:25:37+00:00</t>
  </si>
  <si>
    <t>1445470249646641154</t>
  </si>
  <si>
    <t>$DTA - Pump  $DOT $DGB $REN $ANKR $MATIC $ETH $ETC $RVN $FEG $VITE $DTA $COTI $BTC #Bitcoin  $ZRX $BAT $MANA $KNC $LINK $DNT $MKR $CVC $OMG $ZEC $REP $XLM $XRP $EOS $XTZ $ATOM $OXT $CGLD $ENJ $UMA $LRC $LTC $FIL $UNI $BNT $GRT $ADA $SKL $CRV $OGN $TRB #NFT</t>
  </si>
  <si>
    <t>George455612</t>
  </si>
  <si>
    <t>2021-10-05 19:21:53+00:00</t>
  </si>
  <si>
    <t>1445469309132677124</t>
  </si>
  <si>
    <t>@Kellykellam Love me some $RGT But also excited about these $UNI , $ALGO , $COTI , $XTZ</t>
  </si>
  <si>
    <t>2021-10-05 19:21:13+00:00</t>
  </si>
  <si>
    <t>1445469142891433998</t>
  </si>
  <si>
    <t>$mask Hope all my fellow friends and family are loaded with $mask   i believe #ath coming next few weeks or less! $btc $eth $mkr $aave $comp $uni $link $xrp $doge $icp $ect $snx $sol $mln $nkn $storj $fil $mana $enj $ogn $bal $nmr $fet $ach $amp $ankr $zrx $ren $lrc $skl $celo https://t.co/rcPGp5mdNr</t>
  </si>
  <si>
    <t>2021-10-05 19:21:10+00:00</t>
  </si>
  <si>
    <t>1445469129096396810</t>
  </si>
  <si>
    <t>âš¡ Crypto Momentum Alert ðŸš€ UNI/USD on #Binance ðŸ’° Price : $25.039 â° 5 Minute Delay ðŸš¥ Risk Level : Pro feature $UNI $USD #coinalerts</t>
  </si>
  <si>
    <t>2021-10-05 19:21:06+00:00</t>
  </si>
  <si>
    <t>1445469112444997634</t>
  </si>
  <si>
    <t>#LEARNING â¬‡ï¸ $FLUX = #WEB3 â¬‡ï¸ ðŸ‘€ðŸ¤”ðŸ”¥ðŸš€ðŸŒœðŸ¤‘ðŸ™ â¬‡ï¸ ðŸï¸  $BTC $ETH $BNB $ADA $XRP $DOT $ICP $BCH $LTC $UNI $XLM $SOL $EOS  $ETC $TRX $FIL $SHIB $NEO $DOGE #crypto #blockchain #decentralized #DeFi #Network #passiveincome #change $pre $kda $tel #developers $sol $rvn #cryptotwitter https://t.co/op5GFknEg2</t>
  </si>
  <si>
    <t>2021-10-05 19:14:15+00:00</t>
  </si>
  <si>
    <t>1445467389148090376</t>
  </si>
  <si>
    <t>@0xSisyphus Not only $mkr $link, $yfi, $uni, $sushi and others too</t>
  </si>
  <si>
    <t>leoyanzon</t>
  </si>
  <si>
    <t>2021-10-05 19:09:57+00:00</t>
  </si>
  <si>
    <t>1445466304576589829</t>
  </si>
  <si>
    <t>ðŸ‘‰I just joined the #ASTROSWAP @ADAPADOFFICIAL IDO Whitelist   ðŸ”¥GET YOUR GUARANTEED IDO ALLOCATION TODAY! @adapadofficial   TG:Â https://t.co/ps19xSLfTM  $VLX $SOL $AVAX $BTC $ETH #VELAS $CAKE $UNI $ADA $KCC https://t.co/0VLoKVoHA1</t>
  </si>
  <si>
    <t>x39816283</t>
  </si>
  <si>
    <t>2021-10-05 19:08:51+00:00</t>
  </si>
  <si>
    <t>1445466028213821442</t>
  </si>
  <si>
    <t>$uni looking good https://t.co/h4tH6VrCSs</t>
  </si>
  <si>
    <t>2021-10-05 19:08:22+00:00</t>
  </si>
  <si>
    <t>1445465908017655817</t>
  </si>
  <si>
    <t>ðŸ‘‰I just joined the #ASTROSWAP @ADAPADOFFICIAL IDO Whitelist   ðŸ”¥GET YOUR GUARANTEED IDO ALLOCATION TODAY! @adapadofficial   TG:Â https://t.co/6rVb2RH1BJ  $VLX $SOL $AVAX $BTC $ETH #VELAS $CAKE $UNI $ADA $KCC https://t.co/pBQGFeatUc</t>
  </si>
  <si>
    <t>JesonJuan</t>
  </si>
  <si>
    <t>2021-10-05 19:06:22+00:00</t>
  </si>
  <si>
    <t>1445465406240481283</t>
  </si>
  <si>
    <t>This was the tweet when people kept shorting on #Bitcoin at 40K! 50.700$! ONLY UP! #altseason I can smell you!   #ethereum #XRP  $btc $eth $dot $sol $ada $link $coti $ftm $qnt $bnb $uni $luna $algo $matic $vra $atom $avax $pond https://t.co/jbmiSQ5Zav</t>
  </si>
  <si>
    <t>2021-10-05 19:02:34+00:00</t>
  </si>
  <si>
    <t>1445464445971427334</t>
  </si>
  <si>
    <t>The price of #Uniswap is currently $24.96  #Crypto $UNI #UNI  https://t.co/NW4JbWygqy</t>
  </si>
  <si>
    <t>2021-10-05 19:00:31+00:00</t>
  </si>
  <si>
    <t>1445463931263197197</t>
  </si>
  <si>
    <t>TWT/USDT-Long AL 1,1359 TL 1,57 RL 1,323 SL 0,9127 TG: https://t.co/XLEtEOSIcS https://t.co/HXdYq0VMiq  $LINK $NEO $BTC $ETH $LTC $YFI $DOT $LINK $CAKE $DEFI $COMP $XRP $AAVE $CRV $UNI $BNB $DASH $ETC $BOND $WAVES $XMR $AKRO $ELF $MKR $ETC $XMR $KSM $MKR $FIS $SNX $ADA $TWT https://t.co/Mh4fHY3KDr</t>
  </si>
  <si>
    <t>2021-10-05 19:00:13+00:00</t>
  </si>
  <si>
    <t>1445463858336845839</t>
  </si>
  <si>
    <t>$BTC 50616 ; +2.59% $ETH 3457.2 ; +0.91% $BNB 438.4 ; +2.23% $ADA 2.209 ; -0.13% $DOGE 0.26 ; +13.4% $XRP 1.069 ; +2.20% $MATIC 1.301 ; -0.15% $DOT 31.15 ; -0.63% $UNI 24.9 ; -2.58% $SOL 161.9 ; -5.37% $XLM 0.315 ; +3.34% $CAKE 19.51 ; -0.05% $LINK 26.51 ; -1.92%</t>
  </si>
  <si>
    <t>2021-10-05 19:00:07+00:00</t>
  </si>
  <si>
    <t>1445463830096592898</t>
  </si>
  <si>
    <t>$BTC: 50639.223 (2.64%) $ETH: 3460.324 (1.1%) $BNB: 439.31 (2.58%) $ADA: 2.211 (-0.05%) $XRP: 1.071 (2.43%) $SOL: 162.196 (-5.22%) $DOGE: 0.263 (14.55%) $DOT: 31.186 (-0.53%) $LUNA: 44.808 (-7.81%) $UNI: 24.945 (-2.29%)</t>
  </si>
  <si>
    <t>2021-10-05 18:59:46+00:00</t>
  </si>
  <si>
    <t>1445463744289513483</t>
  </si>
  <si>
    <t>2021-10-05 18:59:14+00:00</t>
  </si>
  <si>
    <t>1445463607261556736</t>
  </si>
  <si>
    <t>$SOL Got Confirmed this Week ðŸ‘€  â–¶ï¸ $SOL is Back to TOP100 ðŸš€ â–¶ï¸ $SOL is TOP Gainer of the Day ðŸ”¥  âœ… Invest in Fundamentals. What Bear Market sir ðŸ¤”  $BTC $ETH $DOT $LINK $BNB $EGLD $XLM $VET $RUNE $CRV $SOL $XRP $ADA $DOGE $SHIB $MATIC $UNI $LTC #Crypto $XRP https://t.co/zKJgNx5UMc</t>
  </si>
  <si>
    <t>2021-10-05 18:59:13+00:00</t>
  </si>
  <si>
    <t>1445463606141743115</t>
  </si>
  <si>
    <t>#HOKK BE PUMPING ðŸ’ªðŸ’ª  UP 150% TO MC 35 MILLIONðŸ¤‘ðŸ’¥  #HOKK #HOKKTOBER $shib $leash  #shibaswap #shibainu #shib $hokk $feg $doge $kishu $inu $uni $xrp $ryoshi $hoge $floki $eth $btc #altcoin $emax $gshiba $kle #keanu $keanu #crypto #BSCGem #BSC #HECO #HecoChain #ADA #XRP #Shib https://t.co/zZi9VKbBiB https://t.co/gaunDEkfaE</t>
  </si>
  <si>
    <t>2021-10-05 18:56:38+00:00</t>
  </si>
  <si>
    <t>1445462953076019200</t>
  </si>
  <si>
    <t>Whoever bought $VRA at 1cent when I shared the signal, now enjoys 400% profit in a short period of time. Soon I will share some amazing coins before #bullrun #altseason! #Verasity only the start! #Bitcoin $btc $eth $dot $sol $ada $link $coti $ftm $qnt $bnb $uni $luna $algo $matic</t>
  </si>
  <si>
    <t>2021-10-05 18:54:52+00:00</t>
  </si>
  <si>
    <t>1445462508924399617</t>
  </si>
  <si>
    <t>ðŸ‘‰I just joined the #ASTROSWAP @ADAPADOFFICIAL IDO Whitelist   ðŸ”¥GET YOUR GUARANTEED IDO ALLOCATION TODAY! @adapadofficial   TG:Â https://t.co/fSEfEbKKIP  $VLX $SOL $AVAX $BTC $ETH #VELAS $CAKE $UNI $ADA $KCC https://t.co/m6aNhXCrNq</t>
  </si>
  <si>
    <t>coincelemek</t>
  </si>
  <si>
    <t>2021-10-05 18:43:20+00:00</t>
  </si>
  <si>
    <t>1445459607619469312</t>
  </si>
  <si>
    <t>$ETH $BNB $SOL $CAKE $RUNE $ADA $EGLD $KSM $DOT $UNI $LINK $ATOM   What the heck is happening? Why only #BTC is PUMPING ? WTF</t>
  </si>
  <si>
    <t>bobgodwinx</t>
  </si>
  <si>
    <t>2021-10-05 18:41:28+00:00</t>
  </si>
  <si>
    <t>1445459139463761930</t>
  </si>
  <si>
    <t>$theta M-5 Triangle de compression court terme. si ca casse par le haut Target 7.09$ $BTC $USDT $BNB $ADA $DOGE $XRP $USDC $DOT $BUSD $UNI https://t.co/VSGvgGVK2d</t>
  </si>
  <si>
    <t>2021-10-05 18:39:34+00:00</t>
  </si>
  <si>
    <t>1445458661841596419</t>
  </si>
  <si>
    <t>ðŸ‘‰I just joined the #ASTROSWAP @ADAPADOFFICIAL IDO Whitelist   ðŸ”¥GET YOUR GUARANTEED IDO ALLOCATION TODAY! @adapadofficial   TG:Â https://t.co/iQFLrzpFjN  $VLX $SOL $AVAX $BTC $ETH #VELAS $CAKE $UNI $ADA $KCC https://t.co/JGze2Ex1Y0</t>
  </si>
  <si>
    <t>alperyanik61</t>
  </si>
  <si>
    <t>2021-10-05 18:31:30+00:00</t>
  </si>
  <si>
    <t>1445456630531846149</t>
  </si>
  <si>
    <t>$UNI/BTC chart https://t.co/Hg7wINLOm5 $UNI.X via @coinigy   People selling $UNI into support against BTC. Big pockets (smart money) are buying and holding the support line over and over again! #Uniswap #Bitcoin</t>
  </si>
  <si>
    <t>trader19841</t>
  </si>
  <si>
    <t>2021-10-05 18:28:48+00:00</t>
  </si>
  <si>
    <t>1445455948428943362</t>
  </si>
  <si>
    <t>Top 2 coins to make you a millionaire this month  1 $keanu ( still only 1 day old) 2 $kishu  $KISHU $HOKK $SHIH $SANSHU $BISHU $DINU $mally   $BTC $ETH $TEL $VRA $RSR $UBX $DOGE $BNB $XRP $ADA $UNI $LTC $FEG $PIKA $TRU $UDT https://t.co/EnIIxJY877</t>
  </si>
  <si>
    <t>2021-10-05 18:28:29+00:00</t>
  </si>
  <si>
    <t>1445455868850364419</t>
  </si>
  <si>
    <t>ðŸ‘‰I just joined the #ASTROSWAP @ADAPADOFFICIAL IDO Whitelist   ðŸ”¥GET YOUR GUARANTEED IDO ALLOCATION TODAY! @adapadofficial   TG:Â https://t.co/845g3OY1jn  $VLX $SOL $AVAX $BTC $ETH #VELAS $CAKE $UNI $ADA $KCC https://t.co/CAieqvvxft</t>
  </si>
  <si>
    <t>asifanar9912</t>
  </si>
  <si>
    <t>2021-10-05 18:24:09+00:00</t>
  </si>
  <si>
    <t>1445454779526701063</t>
  </si>
  <si>
    <t>$theta h-4 La target de cette tasse et anse est Ã  7.9 $. De plus cela correspond au bas du nuage en Weekly. Ca Ã  l'air bien propre. $BTC $USDT $BNB $ADA $DOGE $XRP $USDC $DOT $BUSD $UNI https://t.co/AjHnzvy35z</t>
  </si>
  <si>
    <t>2021-10-05 18:23:53+00:00</t>
  </si>
  <si>
    <t>1445454711235117067</t>
  </si>
  <si>
    <t>That was fast!   Pay attention to #DeFi  Last chance to get on the boat!  $Sushi $Uni $Aave will lead the charge https://t.co/UqNsOGCgfY</t>
  </si>
  <si>
    <t>2021-10-05 18:17:52+00:00</t>
  </si>
  <si>
    <t>1445453197170991107</t>
  </si>
  <si>
    <t>ðŸ‘‰I just joined the #ASTROSWAP @ADAPADOFFICIAL IDO Whitelist   ðŸ”¥GET YOUR GUARANTEED IDO ALLOCATION TODAY! @adapadofficial   TG:Â https://t.co/TGV4dJnMYD  $VLX $SOL $AVAX $BTC $ETH #VELAS $CAKE $UNI $ADA $KCC https://t.co/ctkVW1v3Zy</t>
  </si>
  <si>
    <t>aknblt48</t>
  </si>
  <si>
    <t>2021-10-05 18:10:37+00:00</t>
  </si>
  <si>
    <t>1445451373525360649</t>
  </si>
  <si>
    <t>[Spot] By 2021-10-04 13:00 GMT, UNI total trading volume of 9,971,350UNI with a price change of -2.0% in last 24 hrs. #cryptocurrency #CryptoCapFlow $UNI https://t.co/JlSjheGA5l</t>
  </si>
  <si>
    <t>2021-10-05 18:06:06+00:00</t>
  </si>
  <si>
    <t>1445450236588007435</t>
  </si>
  <si>
    <t>$XPR is about to melt faces! See my posts above!  #Bitcoin $ETH $ADA $BNB $XRP #xrp $SOL $DOT $PDEX $LUNA $UNI $LINK $AVAX $MOVR $ALGO $MATIC #xlm $VET $ONE $NORD $TEL $AXS $TRX $EGLD $QNT $FTM $KSM  @CheekyCrypto @tomskiweb @CryptoTony__ @JRNYcrypto @CryptosR_Us @gemsbykans</t>
  </si>
  <si>
    <t>2021-10-05 18:04:04+00:00</t>
  </si>
  <si>
    <t>1445449724509638665</t>
  </si>
  <si>
    <t>ðŸ‘‰I just joined the #ASTROSWAP @ADAPADOFFICIAL IDO Whitelist   ðŸ”¥GET YOUR GUARANTEED IDO ALLOCATION TODAY! @adapadofficial   TG:Â https://t.co/iOjHeoXojj  $VLX $SOL $AVAX $BTC $ETH #VELAS $CAKE $UNI $ADA $KCC https://t.co/NdxJHnJMg7</t>
  </si>
  <si>
    <t>SalkOlmez</t>
  </si>
  <si>
    <t>2021-10-05 18:01:48+00:00</t>
  </si>
  <si>
    <t>1445449157070626818</t>
  </si>
  <si>
    <t>ðŸ‘‰I just joined the #ASTROSWAP @ADAPADOFFICIAL IDO Whitelist   ðŸ”¥GET YOUR GUARANTEED IDO ALLOCATION TODAY! @adapadofficial   TG:Â https://t.co/qIVrkm5Qgg  $VLX $SOL $AVAX $BTC $ETH #VELAS $CAKE $UNI $ADA $KCC https://t.co/nJHSKWf05j</t>
  </si>
  <si>
    <t>murat__kaan</t>
  </si>
  <si>
    <t>2021-10-05 18:01:25+00:00</t>
  </si>
  <si>
    <t>1445449059750219779</t>
  </si>
  <si>
    <t>ðŸ‘‰I just joined the #ASTROSWAP @ADAPADOFFICIAL IDO Whitelist   ðŸ”¥GET YOUR GUARANTEED IDO ALLOCATION TODAY! @adapadofficial   TG:Â https://t.co/h9PhoqyWtU  $VLX $SOL $AVAX $BTC $ETH #VELAS $CAKE $UNI $ADA $KCC https://t.co/6Pbnwhe0QI</t>
  </si>
  <si>
    <t>sxpbzrx</t>
  </si>
  <si>
    <t>2021-10-05 18:01:06+00:00</t>
  </si>
  <si>
    <t>1445448980268158986</t>
  </si>
  <si>
    <t>@BeginnerInvest4 @MrZackMorris $CEI News pending probably last halt you can cover your shorts with profits. ðŸ¤žðŸ» good luck  $SI $ANY $TMC $CEI $SDC $SPAC $TSLA $BTC $COIN $UPST $ZEV $MARA $BBIG $AMC $LCID $U $NVTA $NTLA $ABNB $APPS $FUBO $FSR $COMP $UNI</t>
  </si>
  <si>
    <t>2021-10-05 18:00:11+00:00</t>
  </si>
  <si>
    <t>1445448750156042250</t>
  </si>
  <si>
    <t>$BTC: 50192.529 (1.76%) $ETH: 3437.367 (0.7%) $BNB: 437.6 (2.76%) $ADA: 2.2 (-0.8%) $XRP: 1.065 (1.51%) $SOL: 162.124 (-5.58%) $DOGE: 0.256 (11.4%) $DOT: 30.984 (-1.67%) $LUNA: 44.418 (-8.96%) $UNI: 24.864 (-2.78%)</t>
  </si>
  <si>
    <t>2021-10-05 18:00:00+00:00</t>
  </si>
  <si>
    <t>1445448701695115273</t>
  </si>
  <si>
    <t>Just remember at the beginning of 2021..  $BTC was $29,000 $ETH was $730 $BNB was $37 $XRP was $0.22 $DOT was $8 $UNI was $5 $LINK was $11 $LUNA was $0.60 $QNT was $11  Over $1.5 Trillion has flowed into the market since âœ…</t>
  </si>
  <si>
    <t>2021-10-05 17:55:46+00:00</t>
  </si>
  <si>
    <t>1445447638661283850</t>
  </si>
  <si>
    <t>$myobu going good. I hope it would be the next $dot &amp;amp; $shib What's your next 1000x altcoin Gem stoneRocket $dot $ass $eth $uni $bsc $ada $cake  $cro $sushi $mdex  $doge $quick $juld $moon $zee $koinu $cake $isw $hnzo $mgp https://t.co/VGrobJ91KC</t>
  </si>
  <si>
    <t>2021-10-05 17:54:24+00:00</t>
  </si>
  <si>
    <t>1445447293759414280</t>
  </si>
  <si>
    <t>ðŸ‘‰I just joined the #ASTROSWAP @ADAPADOFFICIAL IDO Whitelist   ðŸ”¥GET YOUR GUARANTEED IDO ALLOCATION TODAY! @adapadofficial   TG:Â https://t.co/1hPCHVRM78  $VLX $SOL $AVAX $BTC $ETH #VELAS $CAKE $UNI $ADA $KCC https://t.co/9wFnAjOLsU</t>
  </si>
  <si>
    <t>cerberusdodo</t>
  </si>
  <si>
    <t>2021-10-05 17:50:55+00:00</t>
  </si>
  <si>
    <t>1445446415363100672</t>
  </si>
  <si>
    <t>There are waves to #Crypto &amp;amp; to make the top 20 you need a break out...  Don't miss $FLUX  The #network for #web3  $ADA $XRP $DOGE $USDC $DOT $UNI $BCH $LTC $LINK $ETC $AVAX $DAI $TRX $EOS $ATOM $AXS $XTZ $MKR $SHIB $IOTA $COMP $ZEC $TUSD $ZIL $SNX $YFI $NEAR $BAT $FTM $BNT $PAX https://t.co/vw71RDM0sp</t>
  </si>
  <si>
    <t>2021-10-05 17:50:10+00:00</t>
  </si>
  <si>
    <t>1445446227449958405</t>
  </si>
  <si>
    <t>2021-10-05 17:49:21+00:00</t>
  </si>
  <si>
    <t>1445446022558195718</t>
  </si>
  <si>
    <t>ðŸ‘‰I just joined the #ASTROSWAP @ADAPADOFFICIAL IDO Whitelist   ðŸ”¥GET YOUR GUARANTEED IDO ALLOCATION TODAY! @adapadofficial   TG:Â https://t.co/YF7mi0b7oT  $VLX $SOL $AVAX $BTC $ETH #VELAS $CAKE $UNI $ADA $KCC https://t.co/mCHQoUi3TM</t>
  </si>
  <si>
    <t>Levent91717934</t>
  </si>
  <si>
    <t>2021-10-05 17:45:26+00:00</t>
  </si>
  <si>
    <t>1445445036305358848</t>
  </si>
  <si>
    <t>$AQUA @planet_finance  Comparison:  $CAKE - $4.6 Bil (70X) $UNI - $13 Bil (200X) $AAVE - $4 Bil (62X) $SUSHI - $2 Bil (30X) $COMP - $1.8 Bil (27X) https://t.co/04RttVIiV1</t>
  </si>
  <si>
    <t>2021-10-05 17:44:49+00:00</t>
  </si>
  <si>
    <t>1445444881191784449</t>
  </si>
  <si>
    <t>ðŸ‘‰I just joined the #ASTROSWAP @ADAPADOFFICIAL IDO Whitelist   ðŸ”¥GET YOUR GUARANTEED IDO ALLOCATION TODAY! @adapadofficial   TG:Â https://t.co/wjoXkJSLuS  $VLX $SOL $AVAX $BTC $ETH #VELAS $CAKE $UNI $ADA $KCC https://t.co/hzkwWioxlk</t>
  </si>
  <si>
    <t>yulissalas</t>
  </si>
  <si>
    <t>2021-10-05 17:44:25+00:00</t>
  </si>
  <si>
    <t>1445444780490563588</t>
  </si>
  <si>
    <t>@crypto_bitlord7 $LINK $UNI</t>
  </si>
  <si>
    <t>LeoGoldberg13</t>
  </si>
  <si>
    <t>2021-10-05 17:42:45+00:00</t>
  </si>
  <si>
    <t>1445444360561070081</t>
  </si>
  <si>
    <t>hello guys ,This is a really cool server ,I learned alot of things there and also met some cool people who are helpful.     $DOT $KSM   $ETH $MATIC $LUNA $VET $SOL $ADA $COTI $MINA $DOGE $XMR $FTM $UNI $CAKE $SHIB $EOS $LTC $ETC https://t.co/NtOccGUzyT</t>
  </si>
  <si>
    <t>2021-10-05 17:42:18+00:00</t>
  </si>
  <si>
    <t>1445444246811684864</t>
  </si>
  <si>
    <t>ðŸ‘‰I just joined the #ASTROSWAP @ADAPADOFFICIAL IDO Whitelist   ðŸ”¥GET YOUR GUARANTEED IDO ALLOCATION TODAY! @adapadofficial   TG:Â https://t.co/faeHwQaO94  $VLX $SOL $AVAX $BTC $ETH #VELAS $CAKE $UNI $ADA $KCC https://t.co/gXeGtU38gp</t>
  </si>
  <si>
    <t>bsmehl</t>
  </si>
  <si>
    <t>2021-10-05 17:41:32+00:00</t>
  </si>
  <si>
    <t>1445444055547056132</t>
  </si>
  <si>
    <t>ðŸ‘‰I just joined the #ASTROSWAP @ADAPADOFFICIAL IDO Whitelist   ðŸ”¥GET YOUR GUARANTEED IDO ALLOCATION TODAY! @adapadofficial   TG:Â https://t.co/xbK4HRfr5C  $VLX $SOL $AVAX $BTC $ETH #VELAS $CAKE $UNI $ADA $KCC https://t.co/BUo3lr8aYm</t>
  </si>
  <si>
    <t>OzcanGuZL</t>
  </si>
  <si>
    <t>2021-10-05 17:40:32+00:00</t>
  </si>
  <si>
    <t>1445443804325052424</t>
  </si>
  <si>
    <t>Recommended this Crypto Digital Bank a week ago Now up more than 40% $SI  $SI $ANY $TMC $CEI $SDC $SPAC $TSLA $BTC $COIN $UPST $ZEV $MARA $BBIG $AMC $LCID $U $NVTA $NTLA $ABNB $APPS $FUBO $FSR $COMP $UNI https://t.co/ZgCo3ccnv4 https://t.co/aDVn8ZCiS8</t>
  </si>
  <si>
    <t>2021-10-05 17:40:24+00:00</t>
  </si>
  <si>
    <t>1445443768535044109</t>
  </si>
  <si>
    <t>ðŸ‘‰I just joined the #ASTROSWAP @ADAPADOFFICIAL IDO Whitelist   ðŸ”¥GET YOUR GUARANTEED IDO ALLOCATION TODAY! @adapadofficial   TG:Â https://t.co/07X58A1hnr  $VLX $SOL $AVAX $BTC $ETH #VELAS $CAKE $UNI $ADA $KCC https://t.co/20irBpyB2a</t>
  </si>
  <si>
    <t>2021-10-05 17:40:23+00:00</t>
  </si>
  <si>
    <t>1445443764823236612</t>
  </si>
  <si>
    <t>ðŸ‘‰I just joined the #CRYPTOPOLIS @cryptopolisgame  IDO Whitelist on #GAMEZONE !!   ðŸ”¥GET YOUR GUARANTEED IDO ALLOCATION TODAY! @gamezone_app  TG:Â https://t.co/xZUEGjlbTX  $VLX $SOL $AVAX $BTC $ETH #VELAS $CAKE $UNI $ADA $KCC https://t.co/GzrOFQuLOG</t>
  </si>
  <si>
    <t>RithikMondal1</t>
  </si>
  <si>
    <t>2021-10-05 17:39:19+00:00</t>
  </si>
  <si>
    <t>1445443496547000321</t>
  </si>
  <si>
    <t>@Cecilsenn @dehive_finance A new defi blue chip in making! early $pepr $sushi $uni vibes! LFG</t>
  </si>
  <si>
    <t>2021-10-05 17:38:45+00:00</t>
  </si>
  <si>
    <t>1445443356822151175</t>
  </si>
  <si>
    <t>2021-10-05 17:38:42+00:00</t>
  </si>
  <si>
    <t>1445443343949914114</t>
  </si>
  <si>
    <t>@Puma1135 @CryptoMessiah Maybe on $YAK, but not on $JOE. The Ava Labs gave them $20M for a reason and it is to help $JOE compete with the likes of $sushi, $cake, and $uni. Don't sleep on $JOE.</t>
  </si>
  <si>
    <t>BigDingus_72</t>
  </si>
  <si>
    <t>2021-10-05 17:38:34+00:00</t>
  </si>
  <si>
    <t>1445443308889591815</t>
  </si>
  <si>
    <t>ðŸ‘‰I just joined the #ASTROSWAP @ADAPADOFFICIAL IDO Whitelist   ðŸ”¥GET YOUR GUARANTEED IDO ALLOCATION TODAY! @adapadofficial   TG:Â https://t.co/VIWWmX63YK  $VLX $SOL $AVAX $BTC $ETH #VELAS $CAKE $UNI $ADA $KCC https://t.co/2JwDmborbR</t>
  </si>
  <si>
    <t>KroMaTin</t>
  </si>
  <si>
    <t>2021-10-05 17:36:21+00:00</t>
  </si>
  <si>
    <t>1445442751642832900</t>
  </si>
  <si>
    <t>$XNL $0.6 Support is Hard As a Rock ðŸª¨  $btc $eth $etc $bch $sushi $xrp $ada $xlm $ocean $sxp $xvs $stx $ocean $tomo $trx $xvz $axs $dnt $mana $hive $cvc $loom $blz $uni $qtum $lsk $crv $skl $rcn $kmd $eos https://t.co/DmquyJ0eQE</t>
  </si>
  <si>
    <t>2021-10-05 17:31:57+00:00</t>
  </si>
  <si>
    <t>1445441643809755139</t>
  </si>
  <si>
    <t>@EngelsPol @dehive_finance Thx for sharing. I have early $PERP $UNI vibes</t>
  </si>
  <si>
    <t>2021-10-05 17:30:11+00:00</t>
  </si>
  <si>
    <t>1445441197044998153</t>
  </si>
  <si>
    <t>#Uniswap $UNI currently -0.87% with a price of $24.99 may outperform the market while the market is enjoying a bit of green  #Bitcoin sets the market sentiment</t>
  </si>
  <si>
    <t>2021-10-05 17:29:42+00:00</t>
  </si>
  <si>
    <t>1445441077448675339</t>
  </si>
  <si>
    <t>$xdc getting ready for a parabolic run ðŸš€ðŸš€ $xrp $umb $clov $nio $omg $Ren $ftt $fcl $clgd $xyo $shib $btc $eth $link $uni $amp $vxv $dot $jar $hbar $xdc $poly $qnt $sol $xyo $shib $btc $etn $xlm $clgd $avax $zen $get $ren https://t.co/M95Hwm3NRX</t>
  </si>
  <si>
    <t>2021-10-05 17:21:55+00:00</t>
  </si>
  <si>
    <t>1445439118205337602</t>
  </si>
  <si>
    <t>I have  warned you guys few days back. @QredoNetwork Just announced their partnership with @MMInstitutional.  Follow me so that you dont miss.  $QRDO to moon.   $hokk $dero $btc $ada $xmr $xrp $sol  $matic $near $bnb $shib $eth $vet $btt $usdt $dot $doge $luna $avax $uni $ltc https://t.co/RumdhMSEWK</t>
  </si>
  <si>
    <t>notUrAvgTrader</t>
  </si>
  <si>
    <t>2021-10-05 17:21:14+00:00</t>
  </si>
  <si>
    <t>1445438944963805186</t>
  </si>
  <si>
    <t>ðŸ‘‰I just joined the #ASTROSWAP @ADAPADOFFICIAL IDO Whitelist   ðŸ”¥GET YOUR GUARANTEED IDO ALLOCATION TODAY! @adapadofficial   TG:Â https://t.co/iuPS34Ol4I  $VLX $SOL $AVAX $BTC $ETH #VELAS $CAKE $UNI $ADA $KCC https://t.co/xzZlTW5pPW</t>
  </si>
  <si>
    <t>gusmarsosa</t>
  </si>
  <si>
    <t>2021-10-05 17:19:11+00:00</t>
  </si>
  <si>
    <t>1445438429261668357</t>
  </si>
  <si>
    <t>#WEB3 disrupts everything not just travel agents and your local bookie Think Banks ðŸ¦ #DEFI is a part of #WEB3 and $FLUX brings that with parallel assets ðŸ‘€ðŸ”¥ðŸš€  $BTC $ETH $BNB $ADA $XRP $DOT $ICP $BCH $LTC $UNI $XLM $SOL $EOS  $ETC $TRX $FIL $SHIB $NEO $DOGE #crypto #blockchain https://t.co/XCXEIVQwxJ</t>
  </si>
  <si>
    <t>2021-10-05 17:07:35+00:00</t>
  </si>
  <si>
    <t>1445435513184395267</t>
  </si>
  <si>
    <t>@RealVision $BNB - $ETH - $BTC - $UNI</t>
  </si>
  <si>
    <t>KennyDegu</t>
  </si>
  <si>
    <t>2021-10-05 17:03:50+00:00</t>
  </si>
  <si>
    <t>1445434566101979138</t>
  </si>
  <si>
    <t>èƒ½åœ¨å¤§é¥¼ç–¯ç‹‚å¸è¡€çš„æ—¶å€™è¿˜åœ¨æŒç»­æ‹‰ç›˜çš„å¸ï¼Œç»™ä¸ªé‡ç‚¹æ ‡è®°ï¼Œç€‘å¸ƒçš„æ—¶å€™è®°å¾—æŠ„åº•è¿™å‡ ä¸ªå¼ºåº„å¸ï¼Œå› ä¸ºè¯¥èµ°çš„å›½å†…åº„ï¼Œä¹Ÿèµ°çš„å·®ä¸å¤šäº†ã€‚ ç„¶åŽå°±æ˜¯ä¸€äº›å¤´éƒ¨çš„ä¸»æµæ¯”å¦‚ $uni $aave  $sol $axs è¿™äº›å¦‚æžœé‡åˆ°å†²5ä¸‡å›žè½ä¸¥é‡çš„ï¼Œéƒ½å¯ä»¥ä½œä¸ºåŠ ä»“çš„é€‰é¡¹ã€‚è¿™ä¸ªæœˆ5ä¸‡æˆ‘è§‰å¾—æ˜¯å¿…ç ´çš„ã€‚æ¯•ç«Ÿå¤§å®¶çœ‹&amp;gt;6.3w å“ˆå“ˆå“ˆ</t>
  </si>
  <si>
    <t>DekuKing1</t>
  </si>
  <si>
    <t>2021-10-05 17:03:15+00:00</t>
  </si>
  <si>
    <t>1445434419045552134</t>
  </si>
  <si>
    <t>Welcome to the discord group for crypto traders   $ONT $UNI $AAVE $COMP $MKR $CRV $MDX $CAKE $BANANA $SNX $PICKLE $VALUE $DF $WING $FUEL $LINK $LIT $SUSHI $DYDX https://t.co/5A8lNsJUyq</t>
  </si>
  <si>
    <t>2021-10-05 17:00:39+00:00</t>
  </si>
  <si>
    <t>1445433766407704582</t>
  </si>
  <si>
    <t>ðŸŒ±ðŸŒ•ðŸ¦„ðŸ¥žðŸ£ Top 3 DeFi $LUNA $45.45 -7.20% $UNI $24.88 -1.54% $LINK $26.57 -0.50% https://t.co/7Vt8Iaib0t  #DeFi #Terra #Uniswap #Chainlink #Crypto #Cryptocurrency  #Altcoin #Bitcoin #CryptoNews https://t.co/zM5vF3CzKa</t>
  </si>
  <si>
    <t>2021-10-05 17:00:20+00:00</t>
  </si>
  <si>
    <t>1445433686376157185</t>
  </si>
  <si>
    <t>$UNI Oversold condition detected (Long Signal) Success Rate: 81.65% (267/327) Average Gain: 2.05% Chart Period: 30 https://t.co/qnlQdTwKnu</t>
  </si>
  <si>
    <t>2021-10-05 17:00:13+00:00</t>
  </si>
  <si>
    <t>1445433656126943238</t>
  </si>
  <si>
    <t>$BTC 50111 ; +3.05% $ETH 3434.9 ; +2.03% $BNB 436.4 ; +3.29% $ADA 2.2 ; +0.13% $DOGE 0.254 ; +11.6% $XRP 1.065 ; +2.36% $MATIC 1.292 ; +1.65% $DOT 30.96 ; -0.32% $UNI 24.82 ; -1.74% $SOL 162.2 ; -3.94% $XLM 0.314 ; +3.42% $CAKE 19.36 ; -0.15% $LINK 26.54 ; -0.48%</t>
  </si>
  <si>
    <t>2021-10-05 17:00:09+00:00</t>
  </si>
  <si>
    <t>1445433641866305543</t>
  </si>
  <si>
    <t>$BTC: 50088.552 (2.98%) $ETH: 3437.258 (2.1%) $BNB: 436.354 (3.37%) $ADA: 2.199 (0.09%) $XRP: 1.066 (2.45%) $SOL: 162.619 (-3.59%) $DOGE: 0.255 (11.76%) $DOT: 30.95 (-0.38%) $LUNA: 45.342 (-7.55%) $UNI: 24.809 (-1.84%)</t>
  </si>
  <si>
    <t>2021-10-05 16:58:02+00:00</t>
  </si>
  <si>
    <t>1445433106538901507</t>
  </si>
  <si>
    <t>$UNI en 35 USD en unas semanas ðŸ¦„</t>
  </si>
  <si>
    <t>2021-10-05 16:57:58+00:00</t>
  </si>
  <si>
    <t>1445433090797711363</t>
  </si>
  <si>
    <t>$.17 incoming let's go ðŸš€ðŸš€ $xdc $hbar $xdc $poly $uno $etn $qnt $sol $xyo $shib $btc $eth $link $uni $amp $vxv $dot $jar $hbar $xdc $qnt $sol $xyo $shib $xrp $umb $clov $nio $omg $Ren $ftt $fcl $clgd $xyo $shib $clv $labs $slp $vxs $avax $crypto  Easy money $kucoin kucoin gem https://t.co/Z0k8IPmwvt</t>
  </si>
  <si>
    <t>2021-10-05 16:54:37+00:00</t>
  </si>
  <si>
    <t>1445432249185304578</t>
  </si>
  <si>
    <t>ðŸš¨ Don't miss the next move in a few hours ðŸ‘ŒðŸ‘ŒðŸ‘ŒðŸ‘ŒðŸ‘ŒðŸ‘ŒðŸ‘ŒðŸ‘ŒðŸ‘Œ  $BTC $USDT $BNB $ADA $DOGE $XRP $USDC $DOT $BUSD $UNI $BCH $SOL $LTC  $LINK $MATIC $WBTC $THETA $ETC $ICP $XLM $DAI $VET $ETH  ðŸŽ¯ Chat-R00m details in Bi0 ðŸŽ¯ https://t.co/IAMVDCFSdt</t>
  </si>
  <si>
    <t>2021-10-05 16:54:11+00:00</t>
  </si>
  <si>
    <t>1445432137428074505</t>
  </si>
  <si>
    <t>@360_trader $uni looks hot rn, bottomed out with huge green volume spike ðŸ‘€  ðŸ¤·â€â™‚ï¸</t>
  </si>
  <si>
    <t>2021-10-05 16:53:34+00:00</t>
  </si>
  <si>
    <t>1445431984847835145</t>
  </si>
  <si>
    <t>#BreakingBitcoin is live this Tuesday feat our daily $alts #FX #stocks #crypto #defi #bitcoin #wsb analysis!  $BTC $ETH $ADA $XRP $UNI $DOT $SOL $EOS $KSM $LINK $BNB $AXS $SHIB $DOGE $ICP $THETA $HNT $XEM  https://t.co/9D0ymSyd06 https://t.co/KuFjh9MAPR https://t.co/xGB01xf0nD https://t.co/NkCFda9Ow2</t>
  </si>
  <si>
    <t>2021-10-05 16:50:48+00:00</t>
  </si>
  <si>
    <t>1445431287855124488</t>
  </si>
  <si>
    <t>$Flux = decentralization #web3 ... @zelcore_io  = safety .... @RunOnFlux = the best community in crypto ... $BTC $ETH $BNB $ADA $XRP $DOT $ICP $BCH $LTC $UNI $XLM $SOL $EOS  $ETC $TRX $FIL $SHIB $NEO $DOGE $KSM $STRONG $SRX $PRE $KDA #Crypto #Blockchain https://t.co/CnaePDBy0T</t>
  </si>
  <si>
    <t>2021-10-05 16:48:29+00:00</t>
  </si>
  <si>
    <t>1445430703643107331</t>
  </si>
  <si>
    <t>$Uni $Sand $AXS $ALICE $CHZ $FET $BAKE  #DYORðŸš¨ðŸš¨ðŸš¨</t>
  </si>
  <si>
    <t>lenaic94</t>
  </si>
  <si>
    <t>2021-10-05 16:45:00+00:00</t>
  </si>
  <si>
    <t>1445429826387595264</t>
  </si>
  <si>
    <t>FunGuys #3 @curateproject $XCUR on Auction now! #NFT #NFTart  $TEL $VRA $ADA $SNTVT $ETC $KLV $UNI $LINK $ZIL $TRIAS $MATIC $XRP $NOIA $LAYER $XCUR $UBX $TARA $ROSN $MAKI $SOL $DOT $ETH</t>
  </si>
  <si>
    <t>2021-10-05 16:41:01+00:00</t>
  </si>
  <si>
    <t>1445428825081454601</t>
  </si>
  <si>
    <t>Grayscale's @CraigSalm spoke with @Blockworks_ to share insight on why "itâ€™s really exciting now to be in the #cryptocurrency space." https://t.co/VDkzW9uX4E $SOL $UNI</t>
  </si>
  <si>
    <t>2021-10-05 16:40:17+00:00</t>
  </si>
  <si>
    <t>1445428642436182018</t>
  </si>
  <si>
    <t>$uni about to bounce hard! Btfd! https://t.co/exo5TpCnAw</t>
  </si>
  <si>
    <t>2021-10-05 16:39:02+00:00</t>
  </si>
  <si>
    <t>1445428327456690196</t>
  </si>
  <si>
    <t>ðŸ‘‰I just joined the #CRYPTOPOLIS @cryptopolisgame  IDO Whitelist on #GAMEZONE !!   ðŸ”¥GET YOUR GUARANTEED IDO ALLOCATION TODAY! @gamezone_app  TG:Â https://t.co/5Eyv4eAUeK  $VLX $SOL $AVAX $BTC $ETH #VELAS $CAKE $UNI $ADA $KCC https://t.co/z0EiBhfcM2</t>
  </si>
  <si>
    <t>Crazy_KayK</t>
  </si>
  <si>
    <t>2021-10-05 16:36:37+00:00</t>
  </si>
  <si>
    <t>1445427717369843713</t>
  </si>
  <si>
    <t>Decentra-Lotto just launched on #BSC Are you feeling lucky? https://t.co/YJKvT4H0pa https://t.co/UWLqF4j3ab $DELO $BTC $ETH $ADA $BNB $USDT $SOL $XRP $DOT $USDC $DOGE $LUNA $UNI $AVAX $BUSD $LINK $LTC $ALGO $BCH $WBTC</t>
  </si>
  <si>
    <t>No_Me_No_Hype</t>
  </si>
  <si>
    <t>2021-10-05 16:33:54+00:00</t>
  </si>
  <si>
    <t>1445427033178181645</t>
  </si>
  <si>
    <t>BTC Sentiment (Price $49900)  What's next for BTC?  $ETH $XRP $LINK $ADA $UNI $AAPL $TSLA $AMZN $SPY $QQQ $DOGE $GLD $HBAR $NVDA $SOL $BNB $GME $AVAX $AMC $FB $SOL $AXS $ICP $SHIB $GRT $CAKE $DOT #WSB #OOTT #DDTG #crypto #wallstreetbets #news #ethereum #cryptopoll #bitcoin  #btc</t>
  </si>
  <si>
    <t>2021-10-05 16:26:10+00:00</t>
  </si>
  <si>
    <t>1445425090250874888</t>
  </si>
  <si>
    <t>@LinkGeneraI Do you feel $JOE has obvious superiority or something unique compared to $UNI, $SUSHI, or $CAKE?</t>
  </si>
  <si>
    <t>2021-10-05 16:20:22+00:00</t>
  </si>
  <si>
    <t>1445423629643227146</t>
  </si>
  <si>
    <t>Just happened to me, send emotional help   $LTX $LCX $ZCX $VET $QNT $BTC $LINK $ETH $TEL $UNI $BNB $CAKE $KCS $DOT $XLM $DOGE  $EOS $COTI $OCEAN $ZEC $ADA $XRP $ADS $TRX $MATIC $AXS $EGLD $ICP $ETC $RUNE $GRT  must retweet+like â™¡ https://t.co/XNDbBtQkHd</t>
  </si>
  <si>
    <t>2021-10-05 16:18:20+00:00</t>
  </si>
  <si>
    <t>1445423116533043200</t>
  </si>
  <si>
    <t>Iâ€™d love to see major exchanges getting $XPR âš›ï¸ Proton chain addresses for wrapped coins so ppl can send Bitcoin, Ethereum, $doge, $uni, $bnb, $ada, $usdc, #tether and others to exchanges instantly, and free.  Imagine the mass amount of ppl that would jump on Proton to save fees.</t>
  </si>
  <si>
    <t>2021-10-05 16:18:00+00:00</t>
  </si>
  <si>
    <t>1445423034366636035</t>
  </si>
  <si>
    <t>$spell $spirit $uni $sushi $cudos $iotex $alpaca my picks for October pussies double down or gtfo the table</t>
  </si>
  <si>
    <t>2021-10-05 16:14:55+00:00</t>
  </si>
  <si>
    <t>1445422255836733450</t>
  </si>
  <si>
    <t>ðŸ‘‰I just joined the #ASTROSWAP @ADAPADOFFICIAL IDO Whitelist   ðŸ”¥GET YOUR GUARANTEED IDO ALLOCATION TODAY! @adapadofficial   TG:Â https://t.co/IiQQhS9zTA  $VLX $SOL $AVAX $BTC $ETH #VELAS $CAKE $UNI $ADA $KCC https://t.co/2gnGmaFKth</t>
  </si>
  <si>
    <t>Evren_BB</t>
  </si>
  <si>
    <t>2021-10-05 16:09:48+00:00</t>
  </si>
  <si>
    <t>1445420970194477059</t>
  </si>
  <si>
    <t>ðŸ‘‰I just joined the #ASTROSWAP @ADAPADOFFICIAL IDO Whitelist   ðŸ”¥GET YOUR GUARANTEED IDO ALLOCATION TODAY! @adapadofficial   TG:Â https://t.co/xOyfh3mLu3  $VLX $SOL $AVAX $BTC $ETH #VELAS $CAKE $UNI $ADA $KCC https://t.co/CzgVMArZ0D</t>
  </si>
  <si>
    <t>Gandi2twt</t>
  </si>
  <si>
    <t>2021-10-05 16:05:14+00:00</t>
  </si>
  <si>
    <t>1445419822230212619</t>
  </si>
  <si>
    <t>$UNI  UNI/USDT sell Price Limit: 24.77</t>
  </si>
  <si>
    <t>2021-10-05 16:03:13+00:00</t>
  </si>
  <si>
    <t>1445419313293299717</t>
  </si>
  <si>
    <t>This is an optimistic $MISTX - OPTIMISTX  Look what just went into BETA on $UNI @Uniswap it's all connected. https://t.co/f65o84IDmJ https://t.co/LHj3tl3aJf</t>
  </si>
  <si>
    <t>cmtopdog</t>
  </si>
  <si>
    <t>2021-10-05 16:02:40+00:00</t>
  </si>
  <si>
    <t>1445419175816544259</t>
  </si>
  <si>
    <t>2021-10-05 16:01:19+00:00</t>
  </si>
  <si>
    <t>1445418833729163273</t>
  </si>
  <si>
    <t>BoomðŸš€ðŸš€  Must follow @Crypto69ine   If You Like TA . . $link  $rsr $celr $one $ankr $iost $icp $yfii $band  $reef $yfii  $luna   $ada  $iotx $uni $sushi $sc $xvg $ckb $phb $ltc $inch $dot https://t.co/BYPycMdGlp</t>
  </si>
  <si>
    <t>2021-10-05 16:01:16+00:00</t>
  </si>
  <si>
    <t>1445418822740160518</t>
  </si>
  <si>
    <t>Mining partnershipðŸ™ŒðŸ»ðŸ™ŒðŸ» courtesy of @AngelsDefi and @GreenhausB!!  $btc $eth $floki $link $polk $feg $shib $skill $axs $bnb $solÂ $xrp $ltc $uni $wrx $ada $adaflect $cake $avx $mist $PinksNFT https://t.co/IeU0zuRVfQ</t>
  </si>
  <si>
    <t>2021-10-05 16:00:09+00:00</t>
  </si>
  <si>
    <t>1445418541843419143</t>
  </si>
  <si>
    <t>$BTC: 49759.056 (4.59%) $ETH: 3420.291 (3.22%) $BNB: 435.03 (3.86%) $ADA: 2.189 (0.49%) $XRP: 1.064 (3.47%) $SOL: 162.378 (-2.01%) $DOGE: 0.259 (17.37%) $DOT: 30.834 (0.28%) $LUNA: 44.46 (-4.6%) $UNI: 24.797 (-0.19%)</t>
  </si>
  <si>
    <t>2021-10-05 16:00:02+00:00</t>
  </si>
  <si>
    <t>1445418510474153988</t>
  </si>
  <si>
    <t>[Spot] By 2021-10-04 13:00 GMT, UNI total trading volume of 9,971,350UNI and net cap flow of -$16M in last 24 hrs. #cryptocurrency #CryptoCapFlow $UNI https://t.co/Hgdmfx4l6V</t>
  </si>
  <si>
    <t>2021-10-05 15:56:30+00:00</t>
  </si>
  <si>
    <t>1445417620778352648</t>
  </si>
  <si>
    <t>2021-10-05 15:54:43+00:00</t>
  </si>
  <si>
    <t>1445417174315700226</t>
  </si>
  <si>
    <t>AirDrop 25 PREE  $Luna $btc $eth $ada $sol $atom $matic $uni $dot $avax $qnt $kcs $kava $bch $eos $link $zil $vra $ltc $bnb $neo $hbar $xrp  $xtz $theta $PRE $omg $icx $movr $xpr $enj $trias $ar $mina $bzn $xyo $trias $algo $bat $aergo $kda #BTCÂ   https://t.co/jXAk1upFTR</t>
  </si>
  <si>
    <t>2021-10-05 15:52:23+00:00</t>
  </si>
  <si>
    <t>1445416586387591170</t>
  </si>
  <si>
    <t>New moon 6th â€¦look out ðŸ“‰ $DOT $DGB $REN $ANKR $MATIC $ETH $ETC $RVN $FEG $VITE $DTA $COTI $BTC #BitcoinÂ  $ZRX $BAT $MANA $KNC $LINK $DNT $MKR $CVC $OMG $ZEC $REP $XLM $XRP $EOS $XTZ $ATOM $OXT $CGLD $ENJ $UMA $LRC $LTC $FIL $UNI $BNT $GRT $ADA $SKL $CRV $OGN $TRB #NFT https://t.co/acKS8JEBeh</t>
  </si>
  <si>
    <t>2021-10-05 15:51:05+00:00</t>
  </si>
  <si>
    <t>1445416258904592386</t>
  </si>
  <si>
    <t>2021-10-05 15:50:23+00:00</t>
  </si>
  <si>
    <t>1445416081472909316</t>
  </si>
  <si>
    <t>ðŸš¨ Don't miss the next move in a few hours ðŸ‘ŒðŸ‘ŒðŸ‘ŒðŸ‘ŒðŸ‘ŒðŸ‘ŒðŸ‘ŒðŸ‘ŒðŸ‘Œ  $BTC $USDT $BNB $ADA $DOGE $XRP $USDC $DOT $BUSD $UNI $BCH $SOL $LTC  $LINK $MATIC $WBTC $THETA $ETC $ICP $XLM $DAI $VET $ETH  ðŸŽ¯ Chat-R00m details in Bi0 ðŸŽ¯ https://t.co/aIsX9orDMq</t>
  </si>
  <si>
    <t>2021-10-05 15:48:08+00:00</t>
  </si>
  <si>
    <t>1445415516085100548</t>
  </si>
  <si>
    <t>ðŸ‘‰I just joined the #ASTROSWAP @ADAPADOFFICIAL IDO Whitelist   ðŸ”¥GET YOUR GUARANTEED IDO ALLOCATION TODAY! @adapadofficial   TG:Â https://t.co/E5KYSAZwyu  $VLX $SOL $AVAX $BTC $ETH #VELAS $CAKE $UNI $ADA $KCC https://t.co/dwCS9VPDtA</t>
  </si>
  <si>
    <t>MertKun93990496</t>
  </si>
  <si>
    <t>2021-10-05 15:46:52+00:00</t>
  </si>
  <si>
    <t>1445415197678571523</t>
  </si>
  <si>
    <t>2021-10-05 15:46:37+00:00</t>
  </si>
  <si>
    <t>1445415134227222536</t>
  </si>
  <si>
    <t>ETH/BTC-Long AL 0,069849 TL 0,074906 RL 0,072263 SL 0,0673 TG: https://t.co/XLEtEOB7lk https://t.co/umumDyPd15  $LINK $NEO $BTC $ETH $LTC $YFI $DOT $LINK $CAKE $DEFI $COMP $XRP $AAVE $CRV $UNI $BNB $DASH $ETC $BOND $WAVES $XMR $AKRO $ELF $MKR $ETC $XMR $KSM $MKR $FIS $SNX $ADA https://t.co/7SvYURz6Cs</t>
  </si>
  <si>
    <t>2021-10-05 15:45:41+00:00</t>
  </si>
  <si>
    <t>1445414902382809091</t>
  </si>
  <si>
    <t>2021-10-05 15:45:02+00:00</t>
  </si>
  <si>
    <t>1445414738259755016</t>
  </si>
  <si>
    <t>@tokenmetricsinc My best ROIâ€™s have been; $FET, $REN, $ADA, $AAVE, $KSM, $DOT, $ICP, $VET, $SAND, $COTI, $LINK, $UNI, $SOL, $ETH, and $BTC. (In no specific order)</t>
  </si>
  <si>
    <t>2021-10-05 15:45:01+00:00</t>
  </si>
  <si>
    <t>1445414731351609348</t>
  </si>
  <si>
    <t>Don't worry $AKT holders. We've mirrored the #AKT chart so it looks like it is going up like $Flux ðŸš€  $BTC $ETH $BNB $ADA $DOGE $XRP $DOT $ICP $BCH $LTC $UNI $LINK $XLM $VET $SOL $ETC $EOS $THETA $ETC $TRX $FIL $SHIB $XMR $AAVE $NEO $DOGE $MATIC $UOS $KSM $ICP #DeCloud #akash https://t.co/cNkTaR8eEu</t>
  </si>
  <si>
    <t>FansFlux</t>
  </si>
  <si>
    <t>2021-10-05 15:43:00+00:00</t>
  </si>
  <si>
    <t>1445414224512049152</t>
  </si>
  <si>
    <t>1445414224491159557</t>
  </si>
  <si>
    <t>2021-10-05 15:39:18+00:00</t>
  </si>
  <si>
    <t>1445413295683428357</t>
  </si>
  <si>
    <t>CryptoNaples</t>
  </si>
  <si>
    <t>2021-10-05 15:36:49+00:00</t>
  </si>
  <si>
    <t>1445412670392446979</t>
  </si>
  <si>
    <t>No interest in using $UNI #uniswag for $ETH to buy #altcoins but can't ignore $SAITA &amp;amp; $STARL  We spoke on #saitama long ago, MONSTER move, likely needs to consolidate a while https://t.co/D75AAldtxZ  $STARL looks to be done consolidating https://t.co/HiMJzb9ELM  Do ur #DD https://t.co/ppyfVNovM5</t>
  </si>
  <si>
    <t>2021-10-05 15:35:48+00:00</t>
  </si>
  <si>
    <t>1445412415198449671</t>
  </si>
  <si>
    <t>@MinusWells Very cool when it happens, impermanent loss is my biggest concern with LPs perhaps the $XRP #AMM sidechain will have token similar to $UNI to offset impermanent loss ðŸ™ðŸ™ðŸ™</t>
  </si>
  <si>
    <t>2021-10-05 15:35:20+00:00</t>
  </si>
  <si>
    <t>1445412295807574017</t>
  </si>
  <si>
    <t>guyzz ðŸŽ¯âœï¸ Must follow @Crypto69ine   If You Like TA . . $link $vet $btc $rsr $celr $one $ankr $iost $icp $yfii $band $atom    $avax $link $dot $luna $ada $xrp $doge $htr  $iotx $uni $sushi $sc $xvg $ckb $phb $ltc $inch $dot $sol $dent https://t.co/eI5Pi7kT3F</t>
  </si>
  <si>
    <t>2021-10-05 15:34:46+00:00</t>
  </si>
  <si>
    <t>1445412152806887428</t>
  </si>
  <si>
    <t>boom guyzz ðŸŽ¯âœï¸ Must follow @Crypto69ine   If You Like TA . . $link $vet $btc $rsr $celr $one $ankr $iost $icp $yfii $band $atom    $avax $link $dot $luna $ada $xrp $doge $htr  $iotx $uni $sushi $sc $xvg $ckb $phb $ltc $inch $dot $sol $dent https://t.co/dujjtIYlSI</t>
  </si>
  <si>
    <t>2021-10-05 15:34:31+00:00</t>
  </si>
  <si>
    <t>1445412091368771585</t>
  </si>
  <si>
    <t>boom guyzz ðŸŽ¯âœï¸ Must follow @Crypto69ine   If You Like TA . . $link $vet $btc $rsr $celr $one $ankr $iost $icp $yfii $band $atom    $avax $link $dot $luna $ada $xrp $doge $htr  $iotx $uni $sushi $sc $xvg $ckb $phb $ltc $inch $dot $sol $dent https://t.co/eI5Pi7kT3F</t>
  </si>
  <si>
    <t>2021-10-05 15:34:07+00:00</t>
  </si>
  <si>
    <t>1445411989019365378</t>
  </si>
  <si>
    <t>@floki_pup @davidgokhshtein $FLOKIP $ETH $ADA $BTC $BNB $DOT $XRP $DOGE $SHIB $KISHU $USDT $SOL $LTC $MATIC $USDC $UNI $LINK $GRV $STARL $DEXT $UFO $SANSHU $FEG $VRA $TRIAS $XLM $VET $TRX #FLOKIPUP</t>
  </si>
  <si>
    <t>2021-10-05 15:31:09+00:00</t>
  </si>
  <si>
    <t>1445411242059997192</t>
  </si>
  <si>
    <t>[Spot] By 2021-10-04 13:00 GMT, UNI total trading volume of 9,971,350UNI with a price change of -2.0% in last 24 hrs. #cryptocurrency #CryptoCapFlow $UNI https://t.co/ibCWGbVCUD</t>
  </si>
  <si>
    <t>2021-10-05 15:30:51+00:00</t>
  </si>
  <si>
    <t>1445411167241916417</t>
  </si>
  <si>
    <t>$BANK is in good company on https://t.co/BT6uSue3Px. 4th most popular community behind heavyweights like $UNI and $SUSHI. https://t.co/JRYaokBe0A</t>
  </si>
  <si>
    <t>2021-10-05 15:30:32+00:00</t>
  </si>
  <si>
    <t>1445411089731174404</t>
  </si>
  <si>
    <t>$BTC ANALYSIS : $eth $eth $ada $htr $mitx $sol $bnb $xrp $floki $dot $luna $avax $uni $link $ltc $matic $xnl $dovu $world $rose $utu $xtz $cake $near $ftm $ren $tel https://t.co/WhcmrI9VQX</t>
  </si>
  <si>
    <t>2021-10-05 15:30:05+00:00</t>
  </si>
  <si>
    <t>1445410973700042760</t>
  </si>
  <si>
    <t>Have fun staying poor  $ETH $AVAX $WAN $LINK $UNI https://t.co/n05Ur2WGPg</t>
  </si>
  <si>
    <t>2021-10-05 15:27:50+00:00</t>
  </si>
  <si>
    <t>1445410409796841487</t>
  </si>
  <si>
    <t>$BTR needs to be on EVERYONES radar. It will 100x before you know it.   And @BitrueOfficial pays you daily just to delegate it to their voting system!   $BNB type price action is coming.   $btc $eth $xrp $ltc $uni</t>
  </si>
  <si>
    <t>steveffinR</t>
  </si>
  <si>
    <t>2021-10-05 15:26:16+00:00</t>
  </si>
  <si>
    <t>1445410014433320967</t>
  </si>
  <si>
    <t>ðŸ¤¡We have updated our front end for adding $DAI $USDT $USDC $UNI $LINK $WETH $WBTC to your #Arbitrum wallet in a fast and smooth way. Just need to click the wallet icon beside the token!   ðŸ¤¡Our dev is working hard on AMY 2.0. More functions with better UE&amp;amp;UI will be unlocked! https://t.co/0lOHPdmP5B</t>
  </si>
  <si>
    <t>2021-10-05 15:16:40+00:00</t>
  </si>
  <si>
    <t>1445407599000752138</t>
  </si>
  <si>
    <t>ðŸ‘‰I just joined the #ASTROSWAP @ADAPADOFFICIAL IDO Whitelist   ðŸ”¥GET YOUR GUARANTEED IDO ALLOCATION TODAY! @adapadofficial   TG:Â https://t.co/yp0uNRroZz  $VLX $SOL $AVAX $BTC $ETH #VELAS $CAKE $UNI $ADA $KCC https://t.co/spR2Z5YEvB</t>
  </si>
  <si>
    <t>lai645784439</t>
  </si>
  <si>
    <t>2021-10-05 15:14:52+00:00</t>
  </si>
  <si>
    <t>1445407147513294861</t>
  </si>
  <si>
    <t>ðŸ‘‰I just joined the #ASTROSWAP @ADAPADOFFICIAL IDO Whitelist   ðŸ”¥GET YOUR GUARANTEED IDO ALLOCATION TODAY! @adapadofficial   TG:Â https://t.co/8vAin6iDdl  $VLX $SOL $AVAX $BTC $ETH #VELAS $CAKE $UNI $ADA $KCC https://t.co/iO90ypIGjt</t>
  </si>
  <si>
    <t>donifacu</t>
  </si>
  <si>
    <t>2021-10-05 15:11:23+00:00</t>
  </si>
  <si>
    <t>1445406269695832068</t>
  </si>
  <si>
    <t>there are only 10 days left until the upcoming #Airdrops and you will get 13.6 percent of your $flux in parallel assets ..ðŸ’ŽðŸ’ŽðŸ˜ðŸ˜ðŸš€ðŸš€ $BTC $ETH $BNB $ADA $XRP $DOT $ICP $BCH $LTC $UNI $XLM $SOL $EOS  $ETC $TRX $FIL $SHIB $NEO $DOGE $KSM $STRONG $SRX $PRE $KDA #Crypto #Blockchain https://t.co/wuvCSGLtMK</t>
  </si>
  <si>
    <t>2021-10-05 15:06:28+00:00</t>
  </si>
  <si>
    <t>1445405031998574597</t>
  </si>
  <si>
    <t>2021-10-05 15:05:50+00:00</t>
  </si>
  <si>
    <t>1445404872426364930</t>
  </si>
  <si>
    <t>[Spot] By 2021-10-04 13:00 GMT, UNI total trading volume of 9,967,354UNI with a price change of -2.1% in last 24 hrs. #cryptocurrency #CryptoCapFlow $UNI https://t.co/AudeJAffMt</t>
  </si>
  <si>
    <t>2021-10-05 15:04:22+00:00</t>
  </si>
  <si>
    <t>1445404503231111182</t>
  </si>
  <si>
    <t>Happy Dance Money Dance  Oct 15th I'll do both when I get my 2 $FLUX  #Airdrops   ðŸ¤‘ðŸ¤‘ðŸ¤‘ðŸ¤‘ðŸ¤‘ðŸ¤‘  $BTC $ETH $BNB $ADA $XRP $DOT $ICP $BCH $LTC $UNI $XLM $SOL $EOS  $ETC $TRX $FIL $SHIB $NEO $DOGE $KSM $STRONG $SRX $PRE $KDA #Crypto #Blockchain https://t.co/LS9tMEjzzm</t>
  </si>
  <si>
    <t>2021-10-05 15:04:01+00:00</t>
  </si>
  <si>
    <t>1445404416241188866</t>
  </si>
  <si>
    <t>Current Holdings $VET, #SAFEMOON &amp;amp; $XRP Any coin suggestion where to put my remaining $USDT ?  2020 Holdings $UNI , $DOT, $ZIL, $ADA $MATIC &amp;amp; $VET ( Sold all except $VET)</t>
  </si>
  <si>
    <t>2021-10-05 15:02:49+00:00</t>
  </si>
  <si>
    <t>1445404113622159371</t>
  </si>
  <si>
    <t>ðŸš¨âš ï¸URGENT #BITCOIN $BTC UPDATEðŸš¨âš ï¸  ASCENDING WEDGE WILL TAKE US TO 48.5K... https://t.co/LVn8SYg7rR via @YouTube   #crypto #bitcoin #cryptocurrecy #cryptonewsdaily #cryptotwitter $eth $xrp $ltc $algo $dot $link $shib $doge $avax $atom $ada $bnb $sol $uni $sushi $dash $mina</t>
  </si>
  <si>
    <t>2021-10-05 15:02:43+00:00</t>
  </si>
  <si>
    <t>1445404089047818246</t>
  </si>
  <si>
    <t>People.... Load $qnt ! Bots are trying to accumulate!  $btc $eth $mkr $aave $comp $uni $link $xrp $doge $icp $ect $snx $sol $mln $nkn $storj $fil $mana $enj $ogn $bal $nmr $fet $ach $amp $ankr $zrx $ren $lrc $skl $celo $poly $req $rly https://t.co/xV7qUEPeZX</t>
  </si>
  <si>
    <t>2021-10-05 15:02:36+00:00</t>
  </si>
  <si>
    <t>1445404056390938625</t>
  </si>
  <si>
    <t>Price analysis 10/4: $BTC, $ETH, $BNB, $ADA, $SOL, $XRP, $DOT, $DOGE, $LUNA, $UNI  #Bitcoin bulls have set their sights on $50,000 and this renewed push is also boosting large and small-cap #altcoin prices.  $TRIAS $BNF $BOLT $ELON $TOKO $NRG https://t.co/vdBoHLJeaL</t>
  </si>
  <si>
    <t>2021-10-05 15:01:48+00:00</t>
  </si>
  <si>
    <t>1445403855198597134</t>
  </si>
  <si>
    <t>$MRPH market cap will be over 1B this year.   THAT MEANS $20+ PER MRPH  If you really think this legit project won't be listed on major exchanges and announce actual enterprise clients this Q4 than you don't know how these markets work.   @MRPHSupplyChain - LFGO   $QNT $UNI $VET</t>
  </si>
  <si>
    <t>2021-10-05 15:00:11+00:00</t>
  </si>
  <si>
    <t>1445403449651253260</t>
  </si>
  <si>
    <t>$BTC 49854 ; +5.13% $ETH 3431.9 ; +3.49% $BNB 436.0 ; +4.48% $ADA 2.191 ; +0.87% $DOGE 0.247 ; +12.1% $XRP 1.057 ; +3.39% $MATIC 1.288 ; +2.55% $DOT 30.86 ; +1.18% $UNI 24.88 ; +0.36% $SOL 165.0 ; -0.64% $XLM 0.311 ; +3.93% $CAKE 19.36 ; +0.72% $LINK 26.58 ; +1.72%</t>
  </si>
  <si>
    <t>2021-10-05 15:00:08+00:00</t>
  </si>
  <si>
    <t>1445403435864576011</t>
  </si>
  <si>
    <t>ðŸš¨ Don't miss the next move in a few hours ðŸ‘ŒðŸ‘ŒðŸ‘ŒðŸ‘ŒðŸ‘ŒðŸ‘ŒðŸ‘ŒðŸ‘ŒðŸ‘Œ  $BTC $USDT $BNB $ADA $DOGE $XRP $USDC $DOT $BUSD $UNI $BCH $SOL $LTC  $LINK $MATIC $WBTC $THETA $ETC $ICP $XLM $DAI $VET $ETH  ðŸŽ¯ Chat-R00m details in Bi0 ðŸŽ¯ https://t.co/kF4LPIFWF6</t>
  </si>
  <si>
    <t>2021-10-05 15:00:07+00:00</t>
  </si>
  <si>
    <t>1445403431976452101</t>
  </si>
  <si>
    <t>$BTC: 49888.787 (5.35%) $ETH: 3435.848 (3.72%) $BNB: 436.359 (5.15%) $ADA: 2.191 (1.34%) $XRP: 1.06 (3.63%) $SOL: 165.312 (-0.35%) $DOGE: 0.248 (12.7%) $DOT: 30.904 (1.51%) $LUNA: 44.019 (-3.39%) $UNI: 24.907 (1.01%)</t>
  </si>
  <si>
    <t>2021-10-05 14:59:42+00:00</t>
  </si>
  <si>
    <t>1445403329731903492</t>
  </si>
  <si>
    <t>5/ While the overall crypto market performed well in Q3, $ETH showed dominance and neared its May highs. $ETH outperformed major DeFi tokens over the past several months, including $UNI, $SUSHI, $AAVE and $COMP.  https://t.co/UE47QvhFD2 https://t.co/UIdC6M47X2</t>
  </si>
  <si>
    <t>CoinDeskData</t>
  </si>
  <si>
    <t>2021-10-05 14:56:04+00:00</t>
  </si>
  <si>
    <t>1445402416120205327</t>
  </si>
  <si>
    <t>[Spot] By 2021-10-04 13:00 GMT, UNI total trading volume of 9,967,354UNI with a price change of -2.1% in last 24 hrs. #cryptocurrency #CryptoCapFlow $UNI https://t.co/tMKZClkIFh</t>
  </si>
  <si>
    <t>2021-10-05 14:53:11+00:00</t>
  </si>
  <si>
    <t>1445401687011864576</t>
  </si>
  <si>
    <t>$btc Rebond ou rÃ©intÃ©gration? Perso je suis dans le trade tp 51550 #bitcoin  $BTC $USDT $BNB $ADA $DOGE $XRP $USDC $DOT $BUSD $UNI https://t.co/7Bo58rIhAw https://t.co/E2rnK4X6BX</t>
  </si>
  <si>
    <t>2021-10-05 14:47:53+00:00</t>
  </si>
  <si>
    <t>1445400355781726209</t>
  </si>
  <si>
    <t>I can't be the only one holding $QBIT Are you? $btc $eth $ada $bnb $xrp $doge $shib $axs $mana $matic $cake $icp $uni $xtz $amp $ltc $xlm $comp $alice $atri $revv $enj $ygg $dg $shib $doge $ctsi $gala $algo $ren $cgg $xrp $vet $flow $link $aave $fil $qnt $ftt $avax $coti $tru https://t.co/6HHNYGyunB</t>
  </si>
  <si>
    <t>2021-10-05 14:46:15+00:00</t>
  </si>
  <si>
    <t>1445399943645220864</t>
  </si>
  <si>
    <t>@Smodexyz Yes. That's not a bad number for a token this new, but it does underscore how incredibly early it is for $RARE: $UNI has 273k holders after a year on the market.</t>
  </si>
  <si>
    <t>2021-10-05 14:43:45+00:00</t>
  </si>
  <si>
    <t>1445399313081946122</t>
  </si>
  <si>
    <t>Incidentally, anyone who bought $UNI then (when it dipped back down to $3) would have made 15x their investment at $UNI's high earlier this year. (Keep in mind there are FIVE TIMES as many $UNI in circulation as $RARE; if the parallel holds, $RARE could be $200 in a few months.)</t>
  </si>
  <si>
    <t>2021-10-05 14:43:20+00:00</t>
  </si>
  <si>
    <t>1445399208383684621</t>
  </si>
  <si>
    <t>$SATA Smart money coming in, if you cant be bothered to do some research you deserve to stay poor!  @SataToken   $sol $luna $rsr $eth $matic $rsr $htr $dot $uni $sushi $ksm $xrp $ltc $btc https://t.co/IqcflsyQ8z</t>
  </si>
  <si>
    <t>2021-10-05 14:42:35+00:00</t>
  </si>
  <si>
    <t>1445399023129702420</t>
  </si>
  <si>
    <t>2021-10-05 14:40:14+00:00</t>
  </si>
  <si>
    <t>1445398428582883354</t>
  </si>
  <si>
    <t>NICE TO SEE YOU AGAIN HERE MY FRIEND    $doge $shib $xrp $eth $btc $tel $lrc $ada $vet $ltc $uni $link https://t.co/qita2YUTz1</t>
  </si>
  <si>
    <t>2021-10-05 14:34:47+00:00</t>
  </si>
  <si>
    <t>1445397056584093707</t>
  </si>
  <si>
    <t>I'm all about patterns... I just tend to look for historical analogues, if only because I enjoy that more.  To me, $RARE's current dip following its strong recovery from $1 looks like the retracement in $UNI's price before a bigger rally (in roughly the same period post-airdrop.) https://t.co/bse05lOmRg https://t.co/83p9brXZpG</t>
  </si>
  <si>
    <t>2021-10-05 14:33:27+00:00</t>
  </si>
  <si>
    <t>1445396721169731588</t>
  </si>
  <si>
    <t>#mftusdt $mft  ÅŸimdilik yolunda her ÅŸey dÃ¼zeltme yapabilir. (paylaÅŸÄ±mdan bu yana yÃ¼zde52) $btc $xrp $sol $avax $eos $hbar $mcrn $cake $bnb $dot $eth $ada $shi $uni $bel https://t.co/vTBx9yKupX https://t.co/tNZ0IuAjw5</t>
  </si>
  <si>
    <t>AlaylCaylak</t>
  </si>
  <si>
    <t>2021-10-05 14:33:19+00:00</t>
  </si>
  <si>
    <t>1445396689070792708</t>
  </si>
  <si>
    <t>@FakePearBear Had 160 ether but converted some to buy $DOT $LINK and $UNI. Holding 150 ether prolly for 8-10 years. I want 10 mil+</t>
  </si>
  <si>
    <t>2021-10-05 14:25:31+00:00</t>
  </si>
  <si>
    <t>1445394726899884038</t>
  </si>
  <si>
    <t>I don't know who needs to hear this...but Sushi is better than Uni...  #DeFi #ethereum $sushi $uni</t>
  </si>
  <si>
    <t>alltheway08</t>
  </si>
  <si>
    <t>2021-10-05 14:25:07+00:00</t>
  </si>
  <si>
    <t>1445394626895036421</t>
  </si>
  <si>
    <t>Really is going to snowball. You heard it here first. As a community let's #LeaveKARENontheMOON.  @coin_karen @coingecko @CoinMarketCap   $ETH $BTC $ADA $DOT $OGN $VET $LINK $XRP $EGLD $BNB $UNI $SOL $CAKE $MKR https://t.co/BO4XLdHVKR</t>
  </si>
  <si>
    <t>2021-10-05 14:22:25+00:00</t>
  </si>
  <si>
    <t>1445393946889400320</t>
  </si>
  <si>
    <t>$eth $bsc $zil $ren $perp $one $celo $ftm $axs $ar $xdc $egld $xec $urus $xtz $uni $sfi $luna $avax $btc https://t.co/QNBigugbtR</t>
  </si>
  <si>
    <t>2021-10-05 14:21:14+00:00</t>
  </si>
  <si>
    <t>1445393647588069378</t>
  </si>
  <si>
    <t>UTK/USDT-Long AL 0,3854 TL 0,5181 RL 0,465 SL 0,3163 TG: https://t.co/XLEtEOB7lk https://t.co/ZbfCnKhXX2  $LINK $NEO $BTC $ETH $LTC $YFI $DOT $LINK $CAKE $DEFI $COMP $XRP $AAVE $CRV $UNI $BNB $DASH $ETC $BOND $WAVES $XMR $AKRO $ELF $MKR $ETC $XMR $KSM $MKR $FIS $SNX $ADA $UTK https://t.co/ajxkMCjYFX</t>
  </si>
  <si>
    <t>2021-10-05 14:16:42+00:00</t>
  </si>
  <si>
    <t>1445392507177680902</t>
  </si>
  <si>
    <t>ðŸ‘‰I just joined the #ASTROSWAP @ADAPADOFFICIAL IDO Whitelist   ðŸ”¥GET YOUR GUARANTEED IDO ALLOCATION TODAY! @adapadofficial   TG:Â https://t.co/4HBvzfDjhe  $VLX $SOL $AVAX $BTC $ETH #VELAS $CAKE $UNI $ADA $KCC https://t.co/KREivpoIrQ</t>
  </si>
  <si>
    <t>metinacikalin</t>
  </si>
  <si>
    <t>2021-10-05 14:13:16+00:00</t>
  </si>
  <si>
    <t>1445391641930522627</t>
  </si>
  <si>
    <t>TVL on @optimismPBC ðŸ”´   @Uniswap : $34.54M (OCT 5th, 2021) Source : #DefiLlama   $UNI #Uniswap  #TVL #Optimism #Ethereum #Layer2 #OptimismPBCnews https://t.co/emmflKNl9K</t>
  </si>
  <si>
    <t>2021-10-05 14:06:32+00:00</t>
  </si>
  <si>
    <t>1445389947863801858</t>
  </si>
  <si>
    <t>ðŸ‘‰I just joined the #ASTROSWAP @ADAPADOFFICIAL IDO Whitelist   ðŸ”¥GET YOUR GUARANTEED IDO ALLOCATION TODAY! @adapadofficial   TG:Â https://t.co/YDEUy4n0jd  $VLX $SOL $AVAX $BTC $ETH #VELAS $CAKE $UNI $ADA $KCC https://t.co/TLAbsqhUPH</t>
  </si>
  <si>
    <t>Bayrama46129700</t>
  </si>
  <si>
    <t>2021-10-05 14:05:45+00:00</t>
  </si>
  <si>
    <t>1445389753327751172</t>
  </si>
  <si>
    <t>For all those who don't know you can get $BMI on @Uniswap, @bitfinex, @SushiSwap, @gate_io, @Bancor...  $UNI $SUSHI $BNT https://t.co/QHmObTGeTC</t>
  </si>
  <si>
    <t>2021-10-05 14:05:29+00:00</t>
  </si>
  <si>
    <t>1445389686080483344</t>
  </si>
  <si>
    <t>2021-10-05 14:00:07+00:00</t>
  </si>
  <si>
    <t>1445388335296483333</t>
  </si>
  <si>
    <t>$BTC: 50212.586 (4.71%) $ETH: 3457.051 (2.25%) $BNB: 440.964 (3.73%) $ADA: 2.229 (1.03%) $SOL: 168.968 (-1.3%) $XRP: 1.08 (3.25%) $DOGE: 0.242 (4.68%) $DOT: 31.424 (0.86%) $LUNA: 45.249 (-3.59%) $UNI: 25.376 (-0.14%)</t>
  </si>
  <si>
    <t>2021-10-05 13:58:47+00:00</t>
  </si>
  <si>
    <t>1445388000234508289</t>
  </si>
  <si>
    <t>$20 is FUD. Looks like the next stop is $30 for Uniswap.  Letâ€™s go horsie! ðŸ¦„   $DeFi #altszn $ETH $SNX $LINK $BNB $KNC $BQX $VGX $LRC $UNI $DIA $CHAIN $XTZ https://t.co/7T0zxbaXX0</t>
  </si>
  <si>
    <t>2021-10-05 13:53:23+00:00</t>
  </si>
  <si>
    <t>1445386637718994952</t>
  </si>
  <si>
    <t>Any guesses as to what the next coin coinbase will list for purchase?  $link $btc $eth $nu $algo $grt $ltc $alpha $ren $band $cvc $dnt $maker $fil $dash $ocean $knc $bnb $oxt $bat $doge $bnt $zrx $aave $xtz $xlm $uni $xrp $eos $zrx $ada $doge https://t.co/VRBPF8RogP</t>
  </si>
  <si>
    <t>2021-10-05 13:50:34+00:00</t>
  </si>
  <si>
    <t>1445385928789397516</t>
  </si>
  <si>
    <t>Yep! This man brings up a valid point about $XPR.   #Bitcoin $ETH $ADA $BNB $XRP #xrp $SOL $DOT $PDEX $LUNA $UNI $LINK $AVAX $MOVR $ALGO $MATIC #xlm $VET $ONE $NORD https://t.co/JbbGehCU0q</t>
  </si>
  <si>
    <t>2021-10-05 13:48:17+00:00</t>
  </si>
  <si>
    <t>1445385354324979724</t>
  </si>
  <si>
    <t>You donâ€™t do things right once in a while; You do them right all of the time. That is why winning is a habit for $MRPH. When you win; people notice you and with that comes exposure and networking $MRPH is ready to take their place in the supply chain industry $QNT $UNI $ADA $ETH https://t.co/zoZC2t0vqn</t>
  </si>
  <si>
    <t>2021-10-05 13:47:06+00:00</t>
  </si>
  <si>
    <t>1445385059196760068</t>
  </si>
  <si>
    <t>$Ada Ceo and $Coti Ceo ðŸ¥³  $Adapay at the end of March ðŸš€ðŸŒ–  $Ada $32Billion    $Coti $245million   $Ada $Btc $Ftm $Xrp $Doge $Eth $Bnb $Dot $Ltc $Sxp $Link $Vet $Enj $Sushi $Atom $Dag $Coti $Uni $Luna $Neo $Cake  $Ankr  $Dia $Htr $Band $Chr https://t.co/mHWzQQvkfX</t>
  </si>
  <si>
    <t>2021-10-05 13:41:50+00:00</t>
  </si>
  <si>
    <t>1445383733561933839</t>
  </si>
  <si>
    <t>@HuckleberryDEX Straight ðŸ”¥ðŸ”¥ðŸ”¥ðŸ”¥ðŸš€ðŸš€ðŸš€ðŸš€ðŸš€ i told you all @HuckleberryDEX will be the preferred DeX on the $MOVR network! Check my pinned tweet! $xrp $tel $uni $cake $kilt $bnb $btc $eth</t>
  </si>
  <si>
    <t>2021-10-05 13:41:13+00:00</t>
  </si>
  <si>
    <t>1445383578070650881</t>
  </si>
  <si>
    <t>Movingâ€¦ $ANY Merger 4Q @GryphonMining ðŸš€  #BitcoinÂ Â Â Â $50,000 ðŸ“Œ offering for Merger is done ðŸ“Œ breakeven $BTC cost $4,000 ðŸ“Œ 1st zero carbon mining  $SI $ANY $TMC $CEI $SDC $SPAC $TSLA $BTC $COIN $UPST $ZEV $MARA $BBIG $AMC $LCID $U $NVTA $NTLA $ABNB $APPS $FUBO $FSR $COMP $UNI https://t.co/7yY3DDq6N3</t>
  </si>
  <si>
    <t>2021-10-05 13:41:03+00:00</t>
  </si>
  <si>
    <t>1445383534089105409</t>
  </si>
  <si>
    <t>2021-10-05 13:30:45+00:00</t>
  </si>
  <si>
    <t>1445380942147751938</t>
  </si>
  <si>
    <t>Have fun staying poor  $ETH $AVAX $WAN $LINK $UNI https://t.co/JVUEaPALii</t>
  </si>
  <si>
    <t>2021-10-05 13:28:18+00:00</t>
  </si>
  <si>
    <t>1445380327543869445</t>
  </si>
  <si>
    <t>If I was entering #crypto now and I wanted a project that is actively delivering coupled with exponential upside, i'd be chosing $LUNA.  ONE WORD, TWO LETTERS - COMFY A.F.  $100 Beckons and we want to rescue disillusioned $ADA $XRP $DOGE $LINK $UNI holders ðŸš€</t>
  </si>
  <si>
    <t>2021-10-05 13:26:45+00:00</t>
  </si>
  <si>
    <t>1445379937926516740</t>
  </si>
  <si>
    <t>@DefiLlama @avalancheavax Crazy how quickly $JOE &amp;amp; $QI overtook $PNG. When I first started learning about the $AVAX eco, seemed like $PNG had already solidified its position as the $UNI of Avalanche. Took much less time than I ever would've expected for the new and improved protocols to overtake the vet</t>
  </si>
  <si>
    <t>2021-10-05 13:24:34+00:00</t>
  </si>
  <si>
    <t>1445379386807492610</t>
  </si>
  <si>
    <t>2021-10-05 13:20:47+00:00</t>
  </si>
  <si>
    <t>1445378435010994184</t>
  </si>
  <si>
    <t>Relatable.   $LTX $LCX $ZCX $VET $QNT $BTC $LINK $ETH $TEL $UNI $BNB $CAKE $KCS $DOT $XLM $DOGE  $EOS $COTI $OCEAN $ZEC $ADA $XRP $ADS $TRX $MATIC $AXS $EGLD $ICP $ETC $RUNE $GRT  must retweet+like â™¡ https://t.co/pszejBKSNM</t>
  </si>
  <si>
    <t>2021-10-05 13:20:02+00:00</t>
  </si>
  <si>
    <t>1445378247454347264</t>
  </si>
  <si>
    <t>@AlexCobb_ From what I saw using $SGB, yes is very promising Metamask integration seamless, I guess they could integrate same with solidity, $UNI opensource interface, and so on.  and transactions were $XRP fast under a minute with very low cost.</t>
  </si>
  <si>
    <t>itsProgrammed</t>
  </si>
  <si>
    <t>2021-10-05 13:17:38+00:00</t>
  </si>
  <si>
    <t>1445377644267245573</t>
  </si>
  <si>
    <t>@zhangnikls â˜id also like spread this sound advice to $XRP $DOGE $UNI and $LINK holders.   Look where $LUNA resides...its primed to pierce the top 10.  Do your portfolio a favour people. Come join the #LUNAtiks</t>
  </si>
  <si>
    <t>2021-10-05 13:16:41+00:00</t>
  </si>
  <si>
    <t>1445377403304300549</t>
  </si>
  <si>
    <t>2021-10-05 13:14:40+00:00</t>
  </si>
  <si>
    <t>1445376897953812489</t>
  </si>
  <si>
    <t>ðŸ‘‰I just joined the #ASTROSWAP @ADAPADOFFICIAL IDO Whitelist   ðŸ”¥GET YOUR GUARANTEED IDO ALLOCATION TODAY! @adapadofficial   TG:Â https://t.co/CQi2PCVsst  $VLX $SOL $AVAX $BTC $ETH #VELAS $CAKE $UNI $ADA $KCC https://t.co/wy4bWCfbpF</t>
  </si>
  <si>
    <t>2021-10-05 13:10:19+00:00</t>
  </si>
  <si>
    <t>1445375800128065540</t>
  </si>
  <si>
    <t>$eth | $usdt  Update   $doge $eth $btc $ltc $fil $bnb $rsr $band $link $aave $dot $trb $uni $aave $sxp $sol $cake $sushi $xrp $alice $xvs $dot  Follow us on Twitter and telegram: https://t.co/qqwOvMhvuc</t>
  </si>
  <si>
    <t>2021-10-05 13:09:47+00:00</t>
  </si>
  <si>
    <t>1445375669035167747</t>
  </si>
  <si>
    <t>2021-10-05 13:09:11+00:00</t>
  </si>
  <si>
    <t>1445375516211564548</t>
  </si>
  <si>
    <t>ðŸ‘‰I just joined the #ASTROSWAP @ADAPADOFFICIAL IDO Whitelist   ðŸ”¥GET YOUR GUARANTEED IDO ALLOCATION TODAY! @adapadofficial   TG:Â https://t.co/KxuUBjarp7  $VLX $SOL $AVAX $BTC $ETH #VELAS $CAKE $UNI $ADA $KCC https://t.co/Cav3iPvG70</t>
  </si>
  <si>
    <t>cuorenoir</t>
  </si>
  <si>
    <t>2021-10-05 13:07:12+00:00</t>
  </si>
  <si>
    <t>1445375015109660679</t>
  </si>
  <si>
    <t>It will soon become Elon Musk's favorite. $SUNI #SUNIARMY #StarbaseUniverseToken #BinanceSmartChain #SUNISWAP #Energy @elonmusk  $BTC $ETH $DOGE $ADA $AVAX $XRP $DOT $UNI $BNB $SHIB $CAKE $FTT $LU ðŸ”¥ðŸ”¥ðŸ”¥ https://t.co/BSzbkeUgIQ</t>
  </si>
  <si>
    <t>2021-10-05 13:05:19+00:00</t>
  </si>
  <si>
    <t>1445374542906601478</t>
  </si>
  <si>
    <t>$SUNI #SUNIARMY #StarbaseUniverseToken #BinanceSmartChain #SUNISWAP #Energy @elonmusk  $BTC $ETH $DOGE $ADA $AVAX $XRP $DOT $UNI $BNB $SHIB $CAKE $FTT $LU ðŸ”¥ðŸ”¥ðŸ”¥ https://t.co/w7WUa1Czbl</t>
  </si>
  <si>
    <t>2021-10-05 13:05:10+00:00</t>
  </si>
  <si>
    <t>1445374506533474307</t>
  </si>
  <si>
    <t>2021-10-05 13:05:06+00:00</t>
  </si>
  <si>
    <t>1445374487977807874</t>
  </si>
  <si>
    <t>ðŸš¨ Don't miss the next move in a few hours ðŸ‘ŒðŸ‘ŒðŸ‘ŒðŸ‘ŒðŸ‘ŒðŸ‘ŒðŸ‘ŒðŸ‘ŒðŸ‘Œ  $BTC $USDT $BNB $ADA $DOGE $XRP $USDC $DOT $BUSD $UNI $BCH $SOL $LTC  $LINK $MATIC $WBTC $THETA $ETC $ICP $XLM $DAI $VET $ETH  ðŸŽ¯ Chat-R00m details in Bi0 ðŸŽ¯ https://t.co/wAO8ooTKE4</t>
  </si>
  <si>
    <t>2021-10-05 13:05:01+00:00</t>
  </si>
  <si>
    <t>1445374466268205056</t>
  </si>
  <si>
    <t>CRYPTOCURRENCY SWING SCANNER @binance powered by @TrendSpider   With AC15 coupon you get 15% OFF â€“ FREE TRIALS AT TrendSpider!  #btc #bitcoin   $BTC $LTC $ETH $ADA $LINK $XRP $XTZ $ATOM $DOT $SOL $CAKE $UNI $SUSHI $TRX $BNB $QNT   https://t.co/bq08JwbldI</t>
  </si>
  <si>
    <t>2021-10-05 13:04:32+00:00</t>
  </si>
  <si>
    <t>1445374345287815169</t>
  </si>
  <si>
    <t>ðŸ‘‡ðŸ‘‡  Must follow @Crypto69ine   If You Like TA . . $link  $rsr $celr $one $ankr $iost $icp $yfii $band  $reef $yfii  $luna   $ada $xrp $doge $htr $vra $boson $iotx $uni $phb $ltc $inch $dot https://t.co/cSVwpUGHOY</t>
  </si>
  <si>
    <t>2021-10-05 13:04:02+00:00</t>
  </si>
  <si>
    <t>1445374219949428739</t>
  </si>
  <si>
    <t>ðŸ‘‡ðŸ‘‡ðŸ‘‡  Must follow @Crypto69ine   If You Like TA . . $link  $rsr $celr $one $ankr $iost $icp $yfii $band  $reef $yfii  $luna   $ada $xrp $doge $htr $vra $boson $iotx $uni $sushi $sc $xvg $ckb $phb https://t.co/9bb5Dej6jV</t>
  </si>
  <si>
    <t>2021-10-05 13:03:56+00:00</t>
  </si>
  <si>
    <t>1445374195160993799</t>
  </si>
  <si>
    <t>@APompliano It will soon become Elon Musk's favorite. $SUNI #SUNIARMY #StarbaseUniverseToken #BinanceSmartChain #SUNISWAP #Energy @elonmusk  $BTC $ETH $DOGE $ADA $AVAX $XRP $DOT $UNI $BNB $SHIB $CAKE $FTT $LU ðŸ”¥ðŸ”¥ðŸ”¥ https://t.co/n1mlhXTvmJ</t>
  </si>
  <si>
    <t>2021-10-05 13:03:47+00:00</t>
  </si>
  <si>
    <t>1445374156476977153</t>
  </si>
  <si>
    <t>ðŸ‘‰ðŸ‘‰  Must follow @Crypto69ine   If You Like TA . . $link  $rsr $celr $one $ankr $iost $icp $yfii $band  $reef $yfii  $luna   $ada $xrp $iotx $uni $sushi $sc $xvg $ckb $phb $ltc $inch $dot https://t.co/WTrXHVgSpY</t>
  </si>
  <si>
    <t>2021-10-05 13:03:28+00:00</t>
  </si>
  <si>
    <t>1445374078928424960</t>
  </si>
  <si>
    <t>ðŸ‘‡ðŸ‘‡ðŸ‘‡  Must follow @Crypto69ine   If You Like TA . . $link  $rsr $celr $one $ankr $iost $icp $yfii $band  $reef $yfii  $luna   $ada $xrp $doge $htr $vra $boson $iotx $uni $sushi $sc $xvg $ckb $phb https://t.co/xyaqGiZrlw</t>
  </si>
  <si>
    <t>2021-10-05 13:02:59+00:00</t>
  </si>
  <si>
    <t>1445373955985002503</t>
  </si>
  <si>
    <t>It will soon become Elon Musk's favorite. $SUNI #SUNIARMY #StarbaseUniverseToken #BinanceSmartChain #SUNISWAP #Energy @elonmusk  $BTC $ETH $DOGE $ADA $AVAX $XRP $DOT $UNI $BNB $SHIB $CAKE $FTT $LU ðŸ”¥ðŸ”¥ðŸ”¥ https://t.co/A24khUnujj</t>
  </si>
  <si>
    <t>2021-10-05 13:02:31+00:00</t>
  </si>
  <si>
    <t>1445373837781176323</t>
  </si>
  <si>
    <t>The price of #Uniswap is currently $25.41  #Crypto $UNI #UNI  https://t.co/NW4JbWPRP8</t>
  </si>
  <si>
    <t>2021-10-05 13:02:28+00:00</t>
  </si>
  <si>
    <t>1445373826049642501</t>
  </si>
  <si>
    <t>ðŸ‘‡ðŸ‘‡ðŸ‘‡  Must follow @Crypto69ine   If You Like TA . . $link  $rsr $celr $one $ankr $iost $icp $yfii $band  $reef $yfii  $luna   $ada $xrp $doge $htr $vra $boson $iotx $uni $sushi $sc $xvg $ckb $phb https://t.co/02psEnt8yD</t>
  </si>
  <si>
    <t>2021-10-05 13:02:16+00:00</t>
  </si>
  <si>
    <t>1445373777555120130</t>
  </si>
  <si>
    <t>ðŸ‘‡ðŸ‘‡ðŸ‘‡  Must follow @Crypto69ine   If You Like TA . . $link  $rsr $celr $one $ankr $iost $icp $yfii $band  $reef $yfii  $luna   $ada $xrp $doge $htr $vra $boson $iotx $uni $sushi $sc $xvg $ckb $phb $ltc https://t.co/KwAHUDvAnl</t>
  </si>
  <si>
    <t>2021-10-05 13:02:00+00:00</t>
  </si>
  <si>
    <t>1445373707225112582</t>
  </si>
  <si>
    <t>BoomðŸŽ¯ðŸ˜ðŸ˜  Must follow @Crypto69ine   If You Like TA . . $link  $rsr $celr $one $ankr $iost $icp $yfii $band  $reef $yfii  $luna   $ada $xrp $doge $htr $vra $boson $iotx $uni $sushi $sc $xvg $ckb $phb $ltc https://t.co/qJpyhK8nDi</t>
  </si>
  <si>
    <t>2021-10-05 13:01:41+00:00</t>
  </si>
  <si>
    <t>1445373628627910660</t>
  </si>
  <si>
    <t>$XPR slowly moving up the ranks! ðŸ”¥  Itâ€™s done a 2x since my call.  If you havenâ€™t bought a bag then jump on while itâ€™s still early!  XPR truly is a gem! ðŸ’Ž  $DAG $VRA $TEL $IXS $UBX $QNT $MOVR $HTR $SDN $ONE $UNI $QI $TLOS $TRIAS $BEPRO $LSS $UNO $HBAR $POLX https://t.co/JAcA89bMNd https://t.co/1iFCH70Tea</t>
  </si>
  <si>
    <t>2021-10-05 13:00:11+00:00</t>
  </si>
  <si>
    <t>1445373252843548682</t>
  </si>
  <si>
    <t>$BTC 49979 ; +4.75% $ETH 3451.6 ; +3.19% $BNB 439.3 ; +4.39% $ADA 2.216 ; +1.46% $DOGE 0.242 ; +11.0% $XRP 1.061 ; +2.93% $MATIC 1.313 ; +3.22% $DOT 31.66 ; +1.63% $UNI 25.3 ; +0.23% $SOL 168.8 ; +1.11% $XLM 0.315 ; +3.96% $CAKE 19.49 ; -0.05% $LINK 26.86 ; +1.35%</t>
  </si>
  <si>
    <t>2021-10-05 13:00:09+00:00</t>
  </si>
  <si>
    <t>1445373244106760200</t>
  </si>
  <si>
    <t>$BTC: 49991.313 (4.71%) $ETH: 3454.33 (3.17%) $BNB: 439.859 (4.39%) $ADA: 2.218 (1.46%) $SOL: 169.015 (1.09%) $XRP: 1.064 (3.16%) $DOGE: 0.243 (11.58%) $DOT: 31.681 (1.55%) $LUNA: 45.337 (-5.75%) $UNI: 25.363 (0.34%)</t>
  </si>
  <si>
    <t>2021-10-05 12:59:54+00:00</t>
  </si>
  <si>
    <t>1445373181909471236</t>
  </si>
  <si>
    <t>@CJ_Johnson17th @ndungungai $SUNI #SUNIARMY #StarbaseUniverseToken #BinanceSmartChain #SUNISWAP #Energy  @elonmusk  $BTC $ETH $DOGE $ADA $AVAX $XRP $DOT $UNI $BNB $SHIB $CAKE $FTT $LUNA $TRX</t>
  </si>
  <si>
    <t>2021-10-05 12:58:26+00:00</t>
  </si>
  <si>
    <t>1445372810931621898</t>
  </si>
  <si>
    <t>TOP DAPP ON ERC-20 BY SOCIAL SIGNAL   1. @BloctoApp  2. @AxieInfinity $AXS 3. @BoredApeYC  4. @Uniswap $UNI 5. @SuperRare $RARE 6. @Shibtoken $SHIB  Besides, $SHIB has pumped 66.5% in the last 24h ðŸ”¥ Are meme coins back ?ðŸ¤” ðŸ”·Stay updated with @ETH_Daily  #ERC20 #Ethereum #Memes https://t.co/2xTdoi73Fj</t>
  </si>
  <si>
    <t>2021-10-05 12:54:50+00:00</t>
  </si>
  <si>
    <t>1445371906836807685</t>
  </si>
  <si>
    <t>New Hidden ðŸ’ŽðŸ’ŽðŸ’Ž  $AQUA @planet_finance  MC: $65 Million Price: $865 TVL: $222 Million MC/TVL: 0.3  Comparison:  $CAKE - $4.6 Bil (70X) $UNI - $13 Bil (200X) $AAVE - $4 Bil (62X) $SUSHI - $2 Bil (30X) $COMP - $1.8 Bil (27X)  https://t.co/dOOs2LgXot</t>
  </si>
  <si>
    <t>2021-10-05 12:54:43+00:00</t>
  </si>
  <si>
    <t>1445371874012172298</t>
  </si>
  <si>
    <t>$SUNI #SUNIARMY #StarbaseUniverseToken #BinanceSmartChain #SUNISWAP #Energy  @elonmusk  $BTC $ETH $DOGE $ADA $AVAX $XRP $DOT $UNI $BNB $SHIB $CAKE $FTT $LUNA $TRX https://t.co/Zx0Vq4XXrj</t>
  </si>
  <si>
    <t>2021-10-05 12:54:40+00:00</t>
  </si>
  <si>
    <t>1445371864172347396</t>
  </si>
  <si>
    <t>ðŸ‘‰I just joined the #ASTROSWAP @ADAPADOFFICIAL IDO Whitelist   ðŸ”¥GET YOUR GUARANTEED IDO ALLOCATION TODAY! @adapadofficial   TG:Â https://t.co/D2hOzDLice  $VLX $SOL $AVAX $BTC $ETH #VELAS $CAKE $UNI $ADA $KCC https://t.co/l6ervKmzYf</t>
  </si>
  <si>
    <t>KarlThyer</t>
  </si>
  <si>
    <t>2021-10-05 12:54:16+00:00</t>
  </si>
  <si>
    <t>1445371763211259907</t>
  </si>
  <si>
    <t>People who missed DeFi summer, and are now waiting for DeFi 1.0 to rocket, are going to miss the train, again.   It's not $UNI or $AAVE that's going to pop, it's going to be DeFi 2.0 like $SPELL and $TOKE that rocket.</t>
  </si>
  <si>
    <t>2021-10-05 12:51:24+00:00</t>
  </si>
  <si>
    <t>1445371040033558531</t>
  </si>
  <si>
    <t>Nice ðŸš€$XLM $BTC $ETH $BNB $ADA $SOL $XRP $DOT $XRP $LUNA $UNI $AVAX $ALGO $LINK $LTC $FIL $EOS $XLM $VET $ONE $TEL  #SAFEMOON  https://t.co/khezvegxJM</t>
  </si>
  <si>
    <t>2021-10-05 12:49:36+00:00</t>
  </si>
  <si>
    <t>1445370587791171584</t>
  </si>
  <si>
    <t>$theta h-4 Une trÃ¨s belle tasse et anse sur theta. Je prÃ©vois une belle montÃ©e pour ce week-end ðŸ¥³ $BTC $USDT $BNB $ADA $DOGE $XRP $USDC $DOT $BUSD $UNI https://t.co/om9JGlc3qF</t>
  </si>
  <si>
    <t>2021-10-05 12:48:46+00:00</t>
  </si>
  <si>
    <t>1445370378193448964</t>
  </si>
  <si>
    <t>ðŸ‘‰I just joined the #ASTROSWAP @ADAPADOFFICIAL IDO Whitelist   ðŸ”¥GET YOUR GUARANTEED IDO ALLOCATION TODAY! @adapadofficial   TG:Â https://t.co/GkgmhaUF0t  $VLX $SOL $AVAX $BTC $ETH #VELAS $CAKE $UNI $ADA $KCC https://t.co/2wZyhxyTli</t>
  </si>
  <si>
    <t>M_Fatih_Uldg</t>
  </si>
  <si>
    <t>2021-10-05 12:48:13+00:00</t>
  </si>
  <si>
    <t>1445370239118684168</t>
  </si>
  <si>
    <t>$CRV Currently I don't really like $UNI or $SUSHI. #1INCH looks better, so if I could rank them it would be like this CRV&amp;gt;1INCH&amp;gt;SUSHI&amp;gt;UNI. However CRV seems to have a huge advantage at the moment over all of them. Both in terms of FA and TA. https://t.co/PTYCtQjquC</t>
  </si>
  <si>
    <t>BitcoinMacro21</t>
  </si>
  <si>
    <t>2021-10-05 12:45:57+00:00</t>
  </si>
  <si>
    <t>1445369667737067521</t>
  </si>
  <si>
    <t>@HuckleberryDEX will be the preferred DEX on the $MOVR network! Change my mind. $kilt $uni $sol $luna $wan $xrp</t>
  </si>
  <si>
    <t>2021-10-05 12:45:51+00:00</t>
  </si>
  <si>
    <t>1445369646165774345</t>
  </si>
  <si>
    <t>$theta h-1 Target touchÃ©e âœ…ðŸ˜Š $BTC $USDT $BNB $ADA $DOGE $XRP $USDC $DOT $BUSD $UNI https://t.co/u9P4qcnmND https://t.co/Qrn0GrQcjY https://t.co/9HLDXCahRs</t>
  </si>
  <si>
    <t>2021-10-05 12:44:58+00:00</t>
  </si>
  <si>
    <t>1445369422114402304</t>
  </si>
  <si>
    <t>Donâ€™t ðŸ˜´ on $EOS                                             $BTC $ETH $BNB $ADA $SOL $XRP $DOT $XRP $LUNA $UNI $AVAX $ALGO $LINK $LTC $FIL $EOS $XLM $VET $ONE $TEL  #SAFEMOON https://t.co/2GEHz7lf3J</t>
  </si>
  <si>
    <t>2021-10-05 12:34:10+00:00</t>
  </si>
  <si>
    <t>1445366705534930944</t>
  </si>
  <si>
    <t>$UNI  ðŸš€ Go To 45$ https://t.co/DcAXtezGhN</t>
  </si>
  <si>
    <t>CRYPTO_ALENO</t>
  </si>
  <si>
    <t>2021-10-05 12:32:47+00:00</t>
  </si>
  <si>
    <t>1445366356434726913</t>
  </si>
  <si>
    <t>ðŸ‘‰I just joined the #CRYPTOPOLIS @cryptopolisgame  IDO Whitelist on #GAMEZONE !!   ðŸ”¥GET YOUR GUARANTEED IDO ALLOCATION TODAY! @gamezone_app  TG:Â https://t.co/Xae1TJh3aB  $VLX $SOL $AVAX $BTC $ETH #VELAS $CAKE $UNI $ADA $KCC https://t.co/zteJxkZiiT</t>
  </si>
  <si>
    <t>2021-10-05 12:30:01+00:00</t>
  </si>
  <si>
    <t>1445365661119750148</t>
  </si>
  <si>
    <t>ðŸ‘‰I just joined the #ASTROSWAP @ADAPADOFFICIAL IDO Whitelist   ðŸ”¥GET YOUR GUARANTEED IDO ALLOCATION TODAY! @adapadofficial   TG:Â https://t.co/Pmk5wQPa7V  $VLX $SOL $AVAX $BTC $ETH #VELAS $CAKE $UNI $ADA $KCC https://t.co/LkzMBYv0Zw</t>
  </si>
  <si>
    <t>elbele_</t>
  </si>
  <si>
    <t>2021-10-05 12:26:56+00:00</t>
  </si>
  <si>
    <t>1445364882581360645</t>
  </si>
  <si>
    <t>ðŸ‘‰I just joined the #ASTROSWAP @ADAPADOFFICIAL IDO Whitelist   ðŸ”¥GET YOUR GUARANTEED IDO ALLOCATION TODAY! @adapadofficial   TG:Â https://t.co/tq3kZojyNp  $VLX $SOL $AVAX $BTC $ETH #VELAS $CAKE $UNI $ADA $KCC https://t.co/iPhUaCBL0e</t>
  </si>
  <si>
    <t>chenxiangwangw</t>
  </si>
  <si>
    <t>2021-10-05 12:20:35+00:00</t>
  </si>
  <si>
    <t>1445363284916555776</t>
  </si>
  <si>
    <t>Doctor, doctor give me the news. I've got a bad case of loving you!   $LTX $LCX $ZCX $VET $QNT $BTC $LINK $ETH $TEL $UNI $BNB $CAKE $KCS $DOT $XLM $DOGE  $EOS $COTI $OCEAN $ZEC $ADA $XRP $ADS $TRX $MATIC $AXS $EGLD $ICP $ETC $RUNE $GRT  must retweet+like â™¡ https://t.co/bjSMN78v9k</t>
  </si>
  <si>
    <t>2021-10-05 12:20:32+00:00</t>
  </si>
  <si>
    <t>1445363272102862850</t>
  </si>
  <si>
    <t>Diamond Hands ðŸ’ŽðŸ™ŒðŸ˜‚   $LTX $LCX $ZCX $VET $QNT $BTC $LINK $ETH $TEL $UNI $BNB $CAKE $KCS $DOT $XLM $DOGE  $EOS $COTI $OCEAN $ZEC $ADA $XRP $ADS $TRX $MATIC $AXS $EGLD $ICP $ETC $RUNE $GRT  must retweet+like â™¡ https://t.co/cXhlPQtme6</t>
  </si>
  <si>
    <t>2021-10-05 12:17:52+00:00</t>
  </si>
  <si>
    <t>1445362602423373829</t>
  </si>
  <si>
    <t>$uni @Uniswap  an report about in chinese https://t.co/y4JGu469w7</t>
  </si>
  <si>
    <t>wxwx19961996</t>
  </si>
  <si>
    <t>2021-10-05 12:12:37+00:00</t>
  </si>
  <si>
    <t>1445361279594602499</t>
  </si>
  <si>
    <t>ðŸ‘‰I just joined the #CRYPTOPOLIS @cryptopolisgame  IDO Whitelist on #GAMEZONE !!   ðŸ”¥GET YOUR GUARANTEED IDO ALLOCATION TODAY! @gamezone_app  TG:Â https://t.co/kg2kfhuFYS  $VLX $SOL $AVAX $BTC $ETH #VELAS $CAKE $UNI $ADA $KCC https://t.co/i3Zl9hdX74</t>
  </si>
  <si>
    <t>dq10ga</t>
  </si>
  <si>
    <t>2021-10-05 12:10:33+00:00</t>
  </si>
  <si>
    <t>1445360759651901442</t>
  </si>
  <si>
    <t>$UNI / USDT 1D https://t.co/xLwOOjUm1E</t>
  </si>
  <si>
    <t>2021-10-05 12:07:12+00:00</t>
  </si>
  <si>
    <t>1445359917980950531</t>
  </si>
  <si>
    <t>ðŸ‘‰I just joined the #ASTROSWAP @ADAPADOFFICIAL IDO Whitelist   ðŸ”¥GET YOUR GUARANTEED IDO ALLOCATION TODAY! @adapadofficial   TG:Â https://t.co/pK36mUfpm6  $VLX $SOL $AVAX $BTC $ETH #VELAS $CAKE $UNI $ADA $KCC https://t.co/6TDq0uj8XD</t>
  </si>
  <si>
    <t>Mg75011</t>
  </si>
  <si>
    <t>2021-10-05 12:06:04+00:00</t>
  </si>
  <si>
    <t>1445359630524338181</t>
  </si>
  <si>
    <t>ðŸ‘‰I just joined the #ASTROSWAP @ADAPADOFFICIAL IDO Whitelist   ðŸ”¥GET YOUR GUARANTEED IDO ALLOCATION TODAY! @adapadofficial   TG:Â https://t.co/9gjowOwBdQ  $VLX $SOL $AVAX $BTC $ETH #VELAS $CAKE $UNI $ADA $KCC https://t.co/lgXWVsQdgU</t>
  </si>
  <si>
    <t>zhaopangp</t>
  </si>
  <si>
    <t>2021-10-05 12:02:31+00:00</t>
  </si>
  <si>
    <t>1445358738379100165</t>
  </si>
  <si>
    <t>2021-10-05 12:01:21+00:00</t>
  </si>
  <si>
    <t>1445358445931241476</t>
  </si>
  <si>
    <t>ðŸ‘‰I just joined the #CRYPTOPOLIS @cryptopolisgame  IDO Whitelist on #GAMEZONE !!   ðŸ”¥GET YOUR GUARANTEED IDO ALLOCATION TODAY! @gamezone_app  TG:Â https://t.co/1z4RtvCjCk  $VLX $SOL $AVAX $BTC $ETH #VELAS $CAKE $UNI $ADA $KCC https://t.co/FujIc7Reej</t>
  </si>
  <si>
    <t>VictorFreso</t>
  </si>
  <si>
    <t>2021-10-05 12:00:31+00:00</t>
  </si>
  <si>
    <t>1445358236526387207</t>
  </si>
  <si>
    <t>Live Crypto Prices (24h change)  BTC: $49,941.00 (+4.58%) ETH: $3,445.70 (+3.32%) UNI: $25.48 (+1.11%) XRP: $1.06 (+2.98%) BCH: $565.67 (+3.36%) MATIC: $1.32 (+4.40%) ATOM: $37.79 (+0.92%)  Powered by CoinGecko API $BTC $ETH $UNI $XRP $BCH $MATIC $ATOM</t>
  </si>
  <si>
    <t>2021-10-05 12:00:27+00:00</t>
  </si>
  <si>
    <t>1445358219497455624</t>
  </si>
  <si>
    <t>#protonswap can literally end #uniswap with zero #gasfees and #YieldFarming   #Uniswap $uni may become the next #etherdelta   Test it yourself.  Instant transaction zero transaction costs #YieldFarming   @protonxpr #protonchain @MarketCapOf https://t.co/c9kUinGFUy</t>
  </si>
  <si>
    <t>2021-10-05 12:00:06+00:00</t>
  </si>
  <si>
    <t>1445358129772994560</t>
  </si>
  <si>
    <t>$BTC: 49922.988 (4.87%) $ETH: 3447.917 (3.94%) $BNB: 440.145 (5.14%) $ADA: 2.223 (2.15%) $SOL: 168.281 (1.33%) $XRP: 1.056 (2.97%) $DOGE: 0.24 (11.47%) $DOT: 31.793 (3.06%) $LUNA: 45.729 (-4.47%) $UNI: 25.463 (1.2%)</t>
  </si>
  <si>
    <t>2021-10-05 11:57:58+00:00</t>
  </si>
  <si>
    <t>1445357594080468995</t>
  </si>
  <si>
    <t>(3/3) 3. Use @NFTX_ to fractionalize your #NFT, then provide liquidity via @Uniswap.   $NFTX enables users to pool and fractionalize their high-value #NFTs into divisible ERC20 tokens...  $UNI https://t.co/MxCuuJO7Eb</t>
  </si>
  <si>
    <t>2021-10-05 11:50:38+00:00</t>
  </si>
  <si>
    <t>1445355749748662275</t>
  </si>
  <si>
    <t>[Spot] By 2021-10-04 13:00 GMT, UNI net cap flow of -$16M with a price change of -2.0% in last 24 hrs. #cryptocurrency #CryptoCapFlow $UNI https://t.co/IelV3imejQ</t>
  </si>
  <si>
    <t>2021-10-05 11:46:50+00:00</t>
  </si>
  <si>
    <t>1445354792734232580</t>
  </si>
  <si>
    <t>Bullish and bearish patterns for cryptocurrencies.  $BTC $ETH $BNB $ADA $USDT $DOGE $XRP $DOT $ICP $BCH $LTC $UNI $LINK $USDC $XLM $VET $SOL $ETC $EOS $THETA $WBTC $TRX $FIL $SHIB $BUSD $XMR $AAVE $NEO $MATIC $PAX $NFT $HODL https://t.co/XTmpakSH3Z</t>
  </si>
  <si>
    <t>2021-10-05 11:46:39+00:00</t>
  </si>
  <si>
    <t>1445354746697576451</t>
  </si>
  <si>
    <t>â€œMore information on how the partnership impacts $Urus token holders will be released soonâ€  $BTC $ETH $DOGE $UNI $DOT $Matic $XRP $BNB $BSC $TRX $Hive $DAI $EOS $BSV $BCH $LTC $ADA $Link $VET $SOL $Theta $FIL $ALGO $XMR $Luna $ATOM https://t.co/Q9LfSnerhj</t>
  </si>
  <si>
    <t>2021-10-05 11:45:23+00:00</t>
  </si>
  <si>
    <t>1445354427032895497</t>
  </si>
  <si>
    <t>Potential descending triangle on  with bullish target of 57350$ and bearish target of 51200$  $ETH $TRX $EOS  $BTT $HOT $RUNE $DENT $SIA $OMG $XRP $UNI $LINK $LIT $FIL $BNB $ADA $ETC $DOGE $XLM $NEO $DASH $VET $ATOM $ENJ $NFT $DeFi https://t.co/PcJZMWb3YF</t>
  </si>
  <si>
    <t>2021-10-05 11:44:23+00:00</t>
  </si>
  <si>
    <t>1445354176280612864</t>
  </si>
  <si>
    <t>2021-10-05 11:43:52+00:00</t>
  </si>
  <si>
    <t>1445354047599362063</t>
  </si>
  <si>
    <t>Second place by transaction volume  to the moon!  $BTC $ETH $BNB $XRP $ADA $DOT $DOGE $YFI $ALGO $YFL $BIFI $BAKE $CAKE $SOL $BTT $UNI $LINK $TKO https://t.co/xl5EM0Ba08</t>
  </si>
  <si>
    <t>2021-10-05 11:43:32+00:00</t>
  </si>
  <si>
    <t>1445353962731884544</t>
  </si>
  <si>
    <t>$UNI ðŸ‘€ #crypto #cryptocurrency #uniswap https://t.co/oMN2VckY3M</t>
  </si>
  <si>
    <t>2021-10-05 11:42:01+00:00</t>
  </si>
  <si>
    <t>1445353579699527684</t>
  </si>
  <si>
    <t>Well aint that a bitch   $BTC $LINK $UNI $DOT $KSM $ADA $ETH $XRP $AAVE $GRT $THETA $AVAX $REN $LTC $XRM $VET $AXS $YFI $LUNA https://t.co/0sLYLOFxg7</t>
  </si>
  <si>
    <t>2021-10-05 11:40:13+00:00</t>
  </si>
  <si>
    <t>1445353126966349831</t>
  </si>
  <si>
    <t>Â¹We did it boys, we are finally back 55Â²_in the green zone!    $BTC $LINK $ETH $TEL $UNI $BNB $CAKE $KCS $DOT $XLM $DOGE  $EOS $COTI $OCEAN $ZEC $ADA $XRP $ADS $LUNA $MATIC $AXS $EGLD $ICP $ETC $RUNE $GRT https://t.co/NIp0cmpp9S</t>
  </si>
  <si>
    <t>2021-10-05 11:39:45+00:00</t>
  </si>
  <si>
    <t>1445353008452104194</t>
  </si>
  <si>
    <t>2021-10-05 11:39:28+00:00</t>
  </si>
  <si>
    <t>1445352936406614022</t>
  </si>
  <si>
    <t>2021-10-05 11:38:08+00:00</t>
  </si>
  <si>
    <t>1445352602829422592</t>
  </si>
  <si>
    <t>2021-10-05 11:36:32+00:00</t>
  </si>
  <si>
    <t>1445352201497415689</t>
  </si>
  <si>
    <t>2021-10-05 11:34:30+00:00</t>
  </si>
  <si>
    <t>1445351689935073286</t>
  </si>
  <si>
    <t>When #DELO hits CG it's gonna go parabolic, but in the meantime who's gonna have the honour of removing that zero?ðŸš€ðŸ’¥ðŸ’¥ðŸ’¥  #DELO #Crypto #BNB #bsc $VET $BTC $ETH $DOGE $XRP $TRX $IOST $XLM $LINK $LTC $TEL $BNB $ADA $UNI $REN $DOT $SUSHI $NFT $ENJ $LUNA $DENT $ATOM $MATIC https://t.co/h8ZcarDXEr</t>
  </si>
  <si>
    <t>2021-10-05 11:34:11+00:00</t>
  </si>
  <si>
    <t>1445351608397692929</t>
  </si>
  <si>
    <t>2021-10-05 11:32:00+00:00</t>
  </si>
  <si>
    <t>1445351059095007237</t>
  </si>
  <si>
    <t>ðŸ‘‰I just joined the #ASTROSWAP @ADAPADOFFICIAL IDO Whitelist   ðŸ”¥GET YOUR GUARANTEED IDO ALLOCATION TODAY! @adapadofficial   TG:Â https://t.co/xT8Qj1e8I3  $VLX $SOL $AVAX $BTC $ETH #VELAS $CAKE $UNI $ADA $KCC https://t.co/oKPIhOpUWI</t>
  </si>
  <si>
    <t>delbint</t>
  </si>
  <si>
    <t>2021-10-05 11:30:51+00:00</t>
  </si>
  <si>
    <t>1445350771214725129</t>
  </si>
  <si>
    <t>@CryptoSlate @hardeyjumoh $UNI $1INCH $CAKE #SUSHI</t>
  </si>
  <si>
    <t>Frankohustle</t>
  </si>
  <si>
    <t>2021-10-05 11:30:29+00:00</t>
  </si>
  <si>
    <t>1445350676863672320</t>
  </si>
  <si>
    <t>ðŸš¨ Don't miss the next move in a few hours ðŸ‘ŒðŸ‘ŒðŸ‘ŒðŸ‘ŒðŸ‘ŒðŸ‘ŒðŸ‘ŒðŸ‘ŒðŸ‘Œ  $BTC $USDT $BNB $ADA $DOGE $XRP $USDC $DOT $BUSD $UNI $BCH $SOL $LTC  $LINK $MATIC $WBTC $THETA $ETC $ICP $XLM $DAI $VET $ETH  ðŸŽ¯ Chat-R00m details in Bi0 ðŸŽ¯ https://t.co/qLNjkXI7VJ</t>
  </si>
  <si>
    <t>2021-10-05 11:30:12+00:00</t>
  </si>
  <si>
    <t>1445350606051450881</t>
  </si>
  <si>
    <t>$YFI  $Yearn.Finance is about time ðŸ’¥  YFI $Matic $Link $Dot #BTCÂ $crypto $Uni $Xrp #Ethereum #ETH $Ada $Xlm $Neo $Avax $BNB $ONE $Sol $Luna $Fil $Atom $Dai $Xtz $Egld #CryptoNews $Bctb $Ksm $Shib $Mkr $Comp $Dash $Ust $Usdc $Link $Busd $50k https://t.co/KwupXrNLb6</t>
  </si>
  <si>
    <t>2021-10-05 11:27:08+00:00</t>
  </si>
  <si>
    <t>1445349834546978816</t>
  </si>
  <si>
    <t>@Cointelegraph $SOL $UNI</t>
  </si>
  <si>
    <t>2021-10-05 11:26:56+00:00</t>
  </si>
  <si>
    <t>1445349785129553923</t>
  </si>
  <si>
    <t>$EJS #EJS Powered by $ENJ $1 before EOM.  #enjinstarter  #DeFi #altcoin #blockchain #BinanceÂ Â Â  #Bitcoin #ETH #Ethereum $btc $eth $doge #uniswap $uni $ez $gala $waxp $ar $nano $ctsi $rdn $shib #Crypto #Uniswap #BULLISH #BullRun https://t.co/KD00b9kepQ</t>
  </si>
  <si>
    <t>2021-10-05 11:25:46+00:00</t>
  </si>
  <si>
    <t>1445349490110648322</t>
  </si>
  <si>
    <t>Buy Alarm!      : 15-Minute Chart Price                : 25.55 Coin                 : #UNIUSDT  Resistance(1)  : 25.67 (% 0.47) Resistance(2) : 26.06 (% 1.96) Support           : 25.36 (% -0.74)  Time                 : 05/10/2021 13:25:27  $UNI #UNI</t>
  </si>
  <si>
    <t>2021-10-05 11:10:19+00:00</t>
  </si>
  <si>
    <t>1445345600573083652</t>
  </si>
  <si>
    <t>$CTK update: Target 1 filled. 10% profit :) Follow me for more charts update. $BTC $ETH $ENJ $FLOW $THETA $SAND $AXS $ONE  $XRP $LUNA $BNB $DODO $UNI $CAKE $SUSHI $LINK $NEAR $BAKE $DOT $FIL $SOL $FTM $DOGE $SHIB $ICP $GTC $GALA $RAY $SRM $TLM $ALICE $CHR $CHZ $ADA $DYDX https://t.co/axYL6G5y45 https://t.co/bXuWZAcAXx</t>
  </si>
  <si>
    <t>2021-10-05 11:00:12+00:00</t>
  </si>
  <si>
    <t>1445343055394050052</t>
  </si>
  <si>
    <t>$BTC 49999 ; +4.99% $ETH 3437.6 ; +2.77% $BNB 439.0 ; +4.54% $ADA 2.231 ; +2.15% $DOGE 0.236 ; +10.1% $XRP 1.055 ; +2.37% $MATIC 1.321 ; +4.09% $DOT 31.85 ; +3.04% $UNI 25.34 ; +0.39% $SOL 168.2 ; +0.05% $XLM 0.316 ; +4.66% $CAKE 19.51 ; +0.67% $LINK 26.9 ; +1.62%</t>
  </si>
  <si>
    <t>2021-10-05 11:00:06+00:00</t>
  </si>
  <si>
    <t>1445343031180279812</t>
  </si>
  <si>
    <t>$BTC: 49991.481 (4.88%) $ETH: 3437.952 (2.68%) $BNB: 439.123 (4.49%) $ADA: 2.228 (1.88%) $SOL: 168.396 (0.0%) $XRP: 1.056 (2.24%) $DOT: 31.843 (2.9%) $DOGE: 0.236 (9.69%) $LUNA: 46.028 (-1.24%) $UNI: 25.343 (0.34%)</t>
  </si>
  <si>
    <t>2021-10-05 10:57:08+00:00</t>
  </si>
  <si>
    <t>1445342283172286465</t>
  </si>
  <si>
    <t>$VRA forming a big cup and handle, just like $coti did recently, if this is what the next few months will be like, it's going to be real nice $vra $coti $btc $eth $cake $rsr $dag $link $dot $vet $kai $ksm $sushi $uni https://t.co/iMVm0wvWdO</t>
  </si>
  <si>
    <t>Kyl3141</t>
  </si>
  <si>
    <t>2021-10-05 10:45:29+00:00</t>
  </si>
  <si>
    <t>1445339353639800836</t>
  </si>
  <si>
    <t>Nice to see $BTC over the psychological $50k mark again.  Maybe a retest of the .786 fib line before pushing through the September high.  #Crypto #cryptocurrency #Bitcoin $ETH $ADA $XRP $BNB $SOL $DOT $DOGE $UNI $AVAX $LUNA $ALGO $XLM $VET $SHIB $COTI $ORN https://t.co/3kbASiDViz</t>
  </si>
  <si>
    <t>2021-10-05 10:40:44+00:00</t>
  </si>
  <si>
    <t>1445338155683651585</t>
  </si>
  <si>
    <t>Anyone else seeing the similarities in Defi last October and GameFi this year? Can it really be that simple?  $axs $slp $atlas $sand $sushi $uni $btc #Bitcoin</t>
  </si>
  <si>
    <t>saolarline</t>
  </si>
  <si>
    <t>2021-10-05 10:38:51+00:00</t>
  </si>
  <si>
    <t>1445337684717850625</t>
  </si>
  <si>
    <t>Playing this $UNI breakout for sure Not underbought or overbought, MACD looks good https://t.co/63tneSZMrS</t>
  </si>
  <si>
    <t>itsmatt_g</t>
  </si>
  <si>
    <t>2021-10-05 10:24:07+00:00</t>
  </si>
  <si>
    <t>1445333976730771456</t>
  </si>
  <si>
    <t>$AGLD Is listed on @binance today. Only 70 million total supply. Current market cap is 262 million.   $BTC $ETH $ADA $BNB $DOT $XRP $LTC $LINK $BCH $XLM $UNI $DOGE $ATOM $XMR $SOL $EOS $BSV $TRX $LUNA $FFT $XTZ $ALGO $GRT #cryptocurrencynews #cryptotrading #Bitcoin #Ethereum</t>
  </si>
  <si>
    <t>2021-10-05 10:22:01+00:00</t>
  </si>
  <si>
    <t>1445333448634388493</t>
  </si>
  <si>
    <t>@Coldstack_io  is such a fundamentally strong project - if only they had a Cartoon Dog's Face for a logo instead perhaps the market would react. The @Uber of cloud storage   #dogecoin $LINK $BNB $ADA $XRP $DOT $XLM #doge #safemoon #ethereum #kusama $KSM $UNI #shibainu #shiba https://t.co/yuZnGvP4f2</t>
  </si>
  <si>
    <t>2021-10-05 10:21:03+00:00</t>
  </si>
  <si>
    <t>1445333203187814400</t>
  </si>
  <si>
    <t>#Bitcoin is back at the 50'000 USD mark. In comparison, apart from #DYDX, most exchange tokens have performed poorly. Especially #Huobi suffered from China's crackdown. Head trader @heussepa with #TA and market insights for $BTC $DYDX $BNB $FTT $UNI &amp;amp; $HT  https://t.co/YNSD4oUFBg</t>
  </si>
  <si>
    <t>2021-10-05 10:19:38+00:00</t>
  </si>
  <si>
    <t>1445332846537760772</t>
  </si>
  <si>
    <t>#Bitcoin befindet sich zurÃ¼ck an der 50'000 USD Marke. Im Vergleich dazu haben abgesehen von #DYDX die meisten BÃ¶rsen-Token schlecht abgeschnitten. Besonders #Huobi litt unter dem Durchgreifen Chinas.   #TA $BTC $DYDX $BNB $FTT $UNI $HT  https://t.co/ecBGJIuauQ</t>
  </si>
  <si>
    <t>2021-10-05 10:12:26+00:00</t>
  </si>
  <si>
    <t>1445331035340824583</t>
  </si>
  <si>
    <t>$btc $eth $ada $doge $atom $sushi $uni $avax $sol $dot $algo $ltc $bnb $sol $srm $rvn  $bat $kava #nfts $chz $tfuel $audio $etc $zrx $tomo $uma $ren $flm $kava  #BTC #cryptocurrency #Bitcoin #DeFi #æ¯”ç‰¹å¸ #ë¹„íŠ¸ì½”ì¸   #altcoins  ðŸ“Š  ðŸ’¥ https://t.co/NpaUc21sZO https://t.co/PfDH3dERA2</t>
  </si>
  <si>
    <t>2021-10-05 10:06:55+00:00</t>
  </si>
  <si>
    <t>1445329646472601603</t>
  </si>
  <si>
    <t>ðŸ‘‡ðŸ‘‡ðŸ‘‡  Must follow @Crypto69ine   If You Like TA . . $link  $rsr $celr $one $ankr $iost $icp $yfii $band  $reef $yfii  $luna   $ada $xrp $doge $htr $vra $boson $iotx $uni $sushi $sc $xvg $ckb $phb $ltc https://t.co/CQBVe1flVb</t>
  </si>
  <si>
    <t>2021-10-05 10:05:25+00:00</t>
  </si>
  <si>
    <t>1445329268012199943</t>
  </si>
  <si>
    <t>ðŸ‘‰I just joined the #ASTROSWAP @ADAPADOFFICIAL IDO Whitelist   ðŸ”¥GET YOUR GUARANTEED IDO ALLOCATION TODAY! @adapadofficial   TG:Â https://t.co/qPu8zcgttq  $VLX $SOL $AVAX $BTC $ETH #VELAS $CAKE $UNI $ADA $KCC https://t.co/BrakDnRhrl</t>
  </si>
  <si>
    <t>remychristina56</t>
  </si>
  <si>
    <t>2021-10-05 10:02:32+00:00</t>
  </si>
  <si>
    <t>1445328544314314752</t>
  </si>
  <si>
    <t>2021-10-05 10:02:06+00:00</t>
  </si>
  <si>
    <t>1445328436285739013</t>
  </si>
  <si>
    <t>@panthira2021 $uni $doge</t>
  </si>
  <si>
    <t>genial10041</t>
  </si>
  <si>
    <t>2021-10-05 10:00:08+00:00</t>
  </si>
  <si>
    <t>1445327940682670080</t>
  </si>
  <si>
    <t>$BTC: 50274.655 (5.34%) $ETH: 3448.521 (2.86%) $BNB: 436.492 (3.76%) $ADA: 2.238 (2.27%) $SOL: 169.491 (0.95%) $XRP: 1.061 (2.93%) $DOT: 31.996 (2.97%) $DOGE: 0.238 (10.07%) $LUNA: 46.08 (0.11%) $UNI: 25.332 (0.23%)</t>
  </si>
  <si>
    <t>2021-10-05 09:58:42+00:00</t>
  </si>
  <si>
    <t>1445327581067177992</t>
  </si>
  <si>
    <t>Buy $UNI 25$ Target 27$ - 29$</t>
  </si>
  <si>
    <t>2021-10-05 09:54:49+00:00</t>
  </si>
  <si>
    <t>1445326602821328899</t>
  </si>
  <si>
    <t>ðŸ‘‰I just joined the #CRYPTOPOLIS @cryptopolisgame  IDO Whitelist on #GAMEZONE !!   ðŸ”¥GET YOUR GUARANTEED IDO ALLOCATION TODAY! @gamezone_app  TG:Â https://t.co/vyFXAhwK29  $VLX $SOL $AVAX $BTC $ETH #VELAS $CAKE $UNI $ADA $KCC https://t.co/47lRGifZ2z</t>
  </si>
  <si>
    <t>DziamisP</t>
  </si>
  <si>
    <t>2021-10-05 09:53:23+00:00</t>
  </si>
  <si>
    <t>1445326243604275202</t>
  </si>
  <si>
    <t>Very informative thread about #StrongNodeEdge!âœ… This project got my attention!ðŸ’¯  $SNE #IDO  $XRP $DOT $ICP $ETC $UNI https://t.co/l6pUZzAFKm</t>
  </si>
  <si>
    <t>2021-10-05 09:50:24+00:00</t>
  </si>
  <si>
    <t>1445325489447612419</t>
  </si>
  <si>
    <t>ðŸ‘‰I just joined the #ASTROSWAP @ADAPADOFFICIAL IDO Whitelist   ðŸ”¥GET YOUR GUARANTEED IDO ALLOCATION TODAY! @adapadofficial   TG:Â https://t.co/6OIQIbhzSo  $VLX $SOL $AVAX $BTC $ETH #VELAS $CAKE $UNI $ADA $KCC https://t.co/Ecwhiguhk0</t>
  </si>
  <si>
    <t>Clemenc44462693</t>
  </si>
  <si>
    <t>2021-10-05 09:49:44+00:00</t>
  </si>
  <si>
    <t>1445325321461501955</t>
  </si>
  <si>
    <t>[Spot] By 2021-10-04 13:00 GMT, UNI net cap flow of -$16M with a price change of -2.0% in last 24 hrs. #cryptocurrency #CryptoCapFlow $UNI https://t.co/ibTc5M9egT</t>
  </si>
  <si>
    <t>2021-10-05 09:47:03+00:00</t>
  </si>
  <si>
    <t>1445324645926936578</t>
  </si>
  <si>
    <t>$farm @harvest_finance Gonna run one of these days ðŸ¤£ðŸ¤£ðŸ¤£ðŸƒðŸƒðŸƒðŸ¤‘ðŸ¤‘ðŸ¤‘ðŸ¤«ðŸ¤«ðŸ¤« $btc $eth $mkr $aave $comp $uni $link $xrp $doge $icp $ect $snx $sol $mln $nkn $storj $fil $mana $enj $ogn $bal $nmr $fet $ach $amp $ankr $zrx $ren $lrc $skl $celo $rlc $gtc $matic $grt $poly $req $xyo https://t.co/kPJlv3VOHF</t>
  </si>
  <si>
    <t>2021-10-05 09:46:28+00:00</t>
  </si>
  <si>
    <t>1445324500476874754</t>
  </si>
  <si>
    <t>Hitting $50k means nothing, holding above it, is what counts $BTC  $eth $ada $xrp $bnb $sol $ftt $luna $theta $xlm $avax $icp $mina $dot $link $algo $egld $atom $vet $iota $vet $xtz $trx $cro $qnt $cake $uni $chz $coti $near $hbar $axs $ksm $neo $ftm $btt $shib $doge $audio $mbx https://t.co/FX72dMZ1p2</t>
  </si>
  <si>
    <t>2021-10-05 09:44:02+00:00</t>
  </si>
  <si>
    <t>1445323888796254213</t>
  </si>
  <si>
    <t>Current price for $UNI = $25.12    24hr price change = -0.80737âš %    market cap change = -0.79722%    Slight dip. No reason to worry    #UNI #CryptoAlerts</t>
  </si>
  <si>
    <t>2021-10-05 09:30:50+00:00</t>
  </si>
  <si>
    <t>1445320566303608832</t>
  </si>
  <si>
    <t>boom guyzz ðŸŽ¯âœï¸ Must follow @Crypto69ine   If You Like TA . . $link $vet $btc $rsr $celr $one $ankr $iost $icp $yfii $band $atom    $avax $link $dot $luna $ada $xrp $doge $htr  $iotx $uni $sushi $sc $xvg $ckb $phb $ltc $inch $dot $sol $dent https://t.co/CHfm8AEfwd</t>
  </si>
  <si>
    <t>2021-10-05 09:30:41+00:00</t>
  </si>
  <si>
    <t>1445320530760982531</t>
  </si>
  <si>
    <t>boom guyzz ðŸŽ¯âœï¸ Must follow @Crypto69ine   If You Like TA . . $link $vet $btc $rsr $celr $one $ankr $iost $icp $yfii $band $atom    $avax $link $dot $luna $ada $xrp $doge $htr  $iotx $uni $sushi $sc $xvg $ckb $phb $ltc $inch $dot $sol $dent https://t.co/XxCXkzD31V</t>
  </si>
  <si>
    <t>2021-10-05 09:30:30+00:00</t>
  </si>
  <si>
    <t>1445320483596013572</t>
  </si>
  <si>
    <t>boom guyzz ðŸŽ¯âœï¸ Must follow @Crypto69ine   If You Like TA . . $link $vet $btc $rsr $celr $one $ankr $iost $icp $yfii $band $atom    $avax $link $dot $luna $ada $xrp $doge $htr  $iotx $uni $sushi $sc $xvg $ckb $phb $ltc $inch $dot $sol $dent https://t.co/RF7FzhxhUn</t>
  </si>
  <si>
    <t>1445320483524595714</t>
  </si>
  <si>
    <t>ðŸš¨ Don't miss the next move in a few hours ðŸ‘ŒðŸ‘ŒðŸ‘ŒðŸ‘ŒðŸ‘ŒðŸ‘ŒðŸ‘ŒðŸ‘ŒðŸ‘Œ  $BTC $USDT $BNB $ADA $DOGE $XRP $USDC $DOT $BUSD $UNI $BCH $SOL $LTC  $LINK $MATIC $WBTC $THETA $ETC $ICP $XLM $DAI $VET $ETH  ðŸŽ¯ Chat-R00m details in Bi0 ðŸŽ¯ https://t.co/jjGeKEEjSv</t>
  </si>
  <si>
    <t>2021-10-05 09:29:02+00:00</t>
  </si>
  <si>
    <t>1445320114518245378</t>
  </si>
  <si>
    <t>ðŸ‘‰I just joined the #ASTROSWAP @ADAPADOFFICIAL IDO Whitelist   ðŸ”¥GET YOUR GUARANTEED IDO ALLOCATION TODAY! @adapadofficial   TG:Â https://t.co/pgvuF66TLx  $VLX $SOL $AVAX $BTC $ETH #VELAS $CAKE $UNI $ADA $KCC https://t.co/DT8e9rqIZJ</t>
  </si>
  <si>
    <t>oremishemre</t>
  </si>
  <si>
    <t>2021-10-05 09:20:11+00:00</t>
  </si>
  <si>
    <t>1445317884402667525</t>
  </si>
  <si>
    <t>You were bull or bear?   $LTX $LCX $ZCX $VET $QNT $BTC $LINK $ETH $TEL $UNI $BNB $CAKE $KCS $DOT $XLM $DOGE  $EOS $COTI $OCEAN $ZEC $ADA $XRP $ADS $TRX $MATIC $AXS $EGLD $ICP $ETC $RUNE $GRT  must retweet+like â™¡ https://t.co/zNrGwjPXFs</t>
  </si>
  <si>
    <t>2021-10-05 09:11:48+00:00</t>
  </si>
  <si>
    <t>1445315776857075717</t>
  </si>
  <si>
    <t>Breaking News!!  Neurenium Foundation added  17.5M $SHIB  30 $UNI  50 $CAKE 5 $SOL  HOLDING  35M $SHIB  50 $UNI  57 $CAKE 20 $SOL</t>
  </si>
  <si>
    <t>2021-10-05 09:11:33+00:00</t>
  </si>
  <si>
    <t>1445315713808408576</t>
  </si>
  <si>
    <t>ðŸ‘‰I just joined the #CRYPTOPOLIS @cryptopolisgame  IDO Whitelist on #GAMEZONE !!   ðŸ”¥GET YOUR GUARANTEED IDO ALLOCATION TODAY! @gamezone_app  TG:Â https://t.co/jBygN6yWcR  $VLX $SOL $AVAX $BTC $ETH #VELAS $CAKE $UNI $ADA $KCC https://t.co/QU5kXE6p5n</t>
  </si>
  <si>
    <t>photo71845723</t>
  </si>
  <si>
    <t>2021-10-05 09:10:32+00:00</t>
  </si>
  <si>
    <t>1445315459868409858</t>
  </si>
  <si>
    <t>ðŸ‘‰I just joined the #ASTROSWAP @ADAPADOFFICIAL IDO Whitelist   ðŸ”¥GET YOUR GUARANTEED IDO ALLOCATION TODAY! @adapadofficial   TG:Â https://t.co/4LxAZNImb1  $VLX $SOL $AVAX $BTC $ETH #VELAS $CAKE $UNI $ADA $KCC https://t.co/PbgTtev7Ro</t>
  </si>
  <si>
    <t>santeesan</t>
  </si>
  <si>
    <t>2021-10-05 09:09:38+00:00</t>
  </si>
  <si>
    <t>1445315230326607879</t>
  </si>
  <si>
    <t>So Bullish Coins Right Now  $UNFI   $9.90  #DYOR   $btc $eth $etc $bch $sushi $xrp $ada $xlm $ocean $sxp $xvs $stx $ocean $tomo $trx $xvz $axs $dnt $mana $hive $cvc $loom $blz $uni $qtum $lsk $crv $skl $rcn $kmd $eos</t>
  </si>
  <si>
    <t>2021-10-05 09:09:07+00:00</t>
  </si>
  <si>
    <t>1445315102815571969</t>
  </si>
  <si>
    <t>So Bullish Coins Right Now  $HORD   $0.142 $DORA   $6.76   #DYOR   $btc $eth $etc $bch $sushi $xrp $ada $xlm $ocean $sxp $xvs $stx $ocean $tomo $trx $xvz $axs $dnt $mana $hive $cvc $loom $blz $uni $qtum $lsk $crv $skl $rcn $kmd $eos</t>
  </si>
  <si>
    <t>2021-10-05 09:07:28+00:00</t>
  </si>
  <si>
    <t>1445314688108138498</t>
  </si>
  <si>
    <t>@bitcoin_whales But so far the problem is not reacting to positive news and strong work ðŸ¤²  @gguoss @chainx_org $pcx $ksx $xbtc Challenge with $uni</t>
  </si>
  <si>
    <t>mrhandasaa</t>
  </si>
  <si>
    <t>2021-10-05 09:04:41+00:00</t>
  </si>
  <si>
    <t>1445313986442977280</t>
  </si>
  <si>
    <t>$ETH  Trapped between those demand and supply. I think break above current supply and tap the $3800 one, otherwise the demand at $3200 will be tapped and bought fast.   #Ethereum #ETH #Bitcoin #BTC #crypto $BTC $LTC $MATIC $DOGE $SHIB $UNI $LINK $AXS $LUNA $DOT $ADA $XRP $SRM https://t.co/xzY30hdIi4</t>
  </si>
  <si>
    <t>2021-10-05 09:01:09+00:00</t>
  </si>
  <si>
    <t>1445313097720336386</t>
  </si>
  <si>
    <t>ðŸðŸ¥‡Terra $LUNA 1st in DeFi race. Leaving behind $UNI $AVAX $LINK https://t.co/0bUJGnJqTQ</t>
  </si>
  <si>
    <t>David12535761</t>
  </si>
  <si>
    <t>2021-10-05 09:00:10+00:00</t>
  </si>
  <si>
    <t>1445312850629697538</t>
  </si>
  <si>
    <t>$BTC: 49886.198 (4.79%) $ETH: 3416.603 (2.09%) $BNB: 435.593 (3.86%) $ADA: 2.221 (1.77%) $SOL: 167.052 (0.02%) $XRP: 1.055 (2.15%) $DOGE: 0.238 (10.45%) $DOT: 31.628 (2.35%) $LUNA: 46.282 (-0.34%) $UNI: 25.233 (-0.09%)</t>
  </si>
  <si>
    <t>2021-10-05 09:00:09+00:00</t>
  </si>
  <si>
    <t>1445312843075756032</t>
  </si>
  <si>
    <t>$BTC 49920 ; +4.79% $ETH 3419.3 ; +2.10% $BNB 436.0 ; +3.71% $ADA 2.22 ; +1.50% $DOGE 0.237 ; +10.4% $XRP 1.054 ; +2.05% $MATIC 1.312 ; +3.14% $DOT 31.54 ; +1.90% $UNI 25.28 ; +0.07% $SOL 167.1 ; +0.03% $XLM 0.316 ; +4.83% $CAKE 19.39 ; -0.15% $LINK 26.81 ; +1.43%</t>
  </si>
  <si>
    <t>2021-10-05 08:57:48+00:00</t>
  </si>
  <si>
    <t>1445312254866513924</t>
  </si>
  <si>
    <t>Bought $UNI at price 25.23 $USDT using #AI #CryptoSignals #InversoSignals #CryptoTwitter</t>
  </si>
  <si>
    <t>2021-10-05 08:53:35+00:00</t>
  </si>
  <si>
    <t>1445311193871228928</t>
  </si>
  <si>
    <t>$BTC  Now things are different, broke the daily supply and heading to the next one, expecting nasty pullback from $52k levels.   #bitcoin #BTC #ETH #Ethereum #cryptocurrency #cryptocurrencies #cryptotading #crypto $ETH $MATIC $DOGE $SHIB $LUNA $AXS $AVAX $SOL $UNI $LINK $DOT $FTT https://t.co/kGUGWJmEXI https://t.co/Si3VZv7WJ7</t>
  </si>
  <si>
    <t>2021-10-05 08:53:18+00:00</t>
  </si>
  <si>
    <t>1445311120370126853</t>
  </si>
  <si>
    <t>@thedapplist $FIL (F) $AVAX (A) $ADA (A) $UNI (N) $ALGO (G)</t>
  </si>
  <si>
    <t>0xMraz</t>
  </si>
  <si>
    <t>2021-10-05 08:48:35+00:00</t>
  </si>
  <si>
    <t>1445309933109587973</t>
  </si>
  <si>
    <t>ðŸ‘‰I just joined the #ASTROSWAP @ADAPADOFFICIAL IDO Whitelist   ðŸ”¥GET YOUR GUARANTEED IDO ALLOCATION TODAY! @adapadofficial   TG:Â https://t.co/1i11p692dm  $VLX $SOL $AVAX $BTC $ETH #VELAS $CAKE $UNI $ADA $KCC https://t.co/D1gaSNiZMK</t>
  </si>
  <si>
    <t>bronzorro</t>
  </si>
  <si>
    <t>2021-10-05 08:46:04+00:00</t>
  </si>
  <si>
    <t>1445309301799620617</t>
  </si>
  <si>
    <t>It will be here before you know itâ€¦.   $LTX $LCX $ZCX $VET $QNT $BTC $LINK $ETH $TEL $UNI $BNB $CAKE $KCS $DOT $XLM $DOGE  $EOS $COTI $OCEAN $ZEC $ADA $XRP $ADS $TRX $MATIC $AXS $EGLD https://t.co/zOcm2Jgym9</t>
  </si>
  <si>
    <t>2021-10-05 08:45:36+00:00</t>
  </si>
  <si>
    <t>1445309183981760515</t>
  </si>
  <si>
    <t>$poly Looks to be ready...... $btc $eth $mkr $aave $comp $uni $link $xrp $doge $icp $ect $snx $sol $mln $qnt $farm $yfi $forth $storj $fil $mana $enj $ogn $bal $nmr $fet $ach $amp $ankr $zrx $ren $lrc $skl $celo https://t.co/GMSZYp0vKW</t>
  </si>
  <si>
    <t>2021-10-05 08:43:09+00:00</t>
  </si>
  <si>
    <t>1445308566764605443</t>
  </si>
  <si>
    <t>2021-10-05 08:42:33+00:00</t>
  </si>
  <si>
    <t>1445308417581535239</t>
  </si>
  <si>
    <t>2021-10-05 08:42:15+00:00</t>
  </si>
  <si>
    <t>1445308341996056578</t>
  </si>
  <si>
    <t>2021-10-05 08:40:50+00:00</t>
  </si>
  <si>
    <t>1445307982686814208</t>
  </si>
  <si>
    <t>$bnb Reaching For New ATHs In Every Few Hours Hype Is Crazy!!!  $btc $eth $ksm $dot $link $luna $atom $lrc $egld $fet $alpha $axs $inj $ltc $xlm $ren $tomo $hbar $enj $uni $unfi $ada $ftm $dent $reef https://t.co/Ss44TwdPtC</t>
  </si>
  <si>
    <t>2021-10-05 08:40:47+00:00</t>
  </si>
  <si>
    <t>1445307972872118277</t>
  </si>
  <si>
    <t>My Next $ftm target is around $0.40 Cents!!!  $btc $eth $ksm $dot $link $luna $atom $lrc $egld $fet $alpha $axs $inj $ltc $xlm $ren $tomo $hbar $enj $uni $unfi $ada $ftm $dent $reef  $bnb https://t.co/dKSjursIU2</t>
  </si>
  <si>
    <t>2021-10-05 08:40:17+00:00</t>
  </si>
  <si>
    <t>1445307844392222727</t>
  </si>
  <si>
    <t>2021-10-05 08:39:49+00:00</t>
  </si>
  <si>
    <t>1445307728121974787</t>
  </si>
  <si>
    <t>ðŸ‘‰I just joined the #ASTROSWAP @ADAPADOFFICIAL IDO Whitelist   ðŸ”¥GET YOUR GUARANTEED IDO ALLOCATION TODAY! @adapadofficial   TG:Â https://t.co/Vjqc7uSguU  $VLX $SOL $AVAX $BTC $ETH #VELAS $CAKE $UNI $ADA $KCC https://t.co/bjpZ5f5KAB</t>
  </si>
  <si>
    <t>ch4rdzy</t>
  </si>
  <si>
    <t>2021-10-05 08:39:45+00:00</t>
  </si>
  <si>
    <t>1445307710442979329</t>
  </si>
  <si>
    <t>BoomðŸŽ¯ðŸ˜  Must follow @Crypto69ine   If You Like TA . . $link  $rsr $celr $one $ankr $iost $icp $yfii  $luna   $ada $xrp $doge $htr $vra $boson $iotx $uni $sushi $sc $xvg $ckb $phb $ltc $inch $dot https://t.co/jxaE1QHH1N</t>
  </si>
  <si>
    <t>2021-10-05 08:39:33+00:00</t>
  </si>
  <si>
    <t>1445307662187601921</t>
  </si>
  <si>
    <t>BoomðŸ”¥ðŸ”¥  Must follow @Crypto69ine   If You Like TA . . $link  $rsr $celr $one $ankr $iost $icp $yfii $band  $reef $yfii  $luna   $ada $xrp $doge $htr $vra $boson $iotx $uni $sushi $sc $xvg https://t.co/LhU40VemQq</t>
  </si>
  <si>
    <t>2021-10-05 08:39:14+00:00</t>
  </si>
  <si>
    <t>1445307582575521792</t>
  </si>
  <si>
    <t>BoomðŸŽ¯ðŸ˜  Must follow @Crypto69ine   If You Like TA . . $link  $rsr $icp $yfii $band  $reef $yfii  $luna   $ada $xrp $doge $htr $vra $boson $iotx $uni $sushi $sc $xvg $ckb $phb $ltc $inch $dot https://t.co/2dpHEtbso0</t>
  </si>
  <si>
    <t>2021-10-05 08:38:55+00:00</t>
  </si>
  <si>
    <t>1445307502590103555</t>
  </si>
  <si>
    <t>BoomðŸŽ¯ðŸ˜ðŸ˜  Must follow @Crypto69ine   If You Like TA . . $link  $rsr $celr $one $ankr $iost $icp $yfii $band  $reef $yfii  $luna   $ada $xrp $doge $htr $vra $boson $iotx $uni  $phb $ltc $inch $dot https://t.co/Mgg6MY3vqc</t>
  </si>
  <si>
    <t>2021-10-05 08:38:42+00:00</t>
  </si>
  <si>
    <t>1445307447279865856</t>
  </si>
  <si>
    <t>BoomðŸ‘‡ðŸ‘‡ðŸ‘‡  Must follow @Crypto69ine   If You Like TA . . $link  $rsr $celr $one $ankr $iost $icp $yfii $band  $reef $yfii  $luna   $ada $vra $boson $iotx $uni $sushi $sc $xvg $ckb $phb $ltc $inch $dot https://t.co/zM0mcQhjhh</t>
  </si>
  <si>
    <t>2021-10-05 08:38:28+00:00</t>
  </si>
  <si>
    <t>1445307386185592834</t>
  </si>
  <si>
    <t>BoomðŸš€ðŸš€  Must follow @Crypto69ine   If You Like TA . . $link  $rsr $celr $one $ankr $iost $icp $yfii $band  $reef $yfii  $luna   $ada $xrp $doge $htr $vra $boson $iotx $uni $sushi $sc $xvg https://t.co/qJpyhK8nDi</t>
  </si>
  <si>
    <t>2021-10-05 08:37:46+00:00</t>
  </si>
  <si>
    <t>1445307213027885061</t>
  </si>
  <si>
    <t>BoomðŸ‘‡ðŸ‘‡  Must follow @Crypto69ine   If You Like TA . . $link  $rsr $celr $one $ankr $iost $icp $yfii $band  $reef $yfii  $luna   $ada $xrp $doge $htr $vra $boson $iotx $uni $sushi $sc $xvg https://t.co/HteOfn1HpP</t>
  </si>
  <si>
    <t>2021-10-05 08:37:32+00:00</t>
  </si>
  <si>
    <t>1445307151384256512</t>
  </si>
  <si>
    <t>BoomðŸŽ¯ðŸ˜  Must follow @Crypto69ine   If You Like TA . . $link  $rsr $celr $one $ankr $iost $icp $yfii $band  $reef $yfii  $luna   $ada $xrp  $iotx $uni $sushi $sc $xvg $ckb $phb $ltc $inch $dot https://t.co/LeYXjMWlyS</t>
  </si>
  <si>
    <t>2021-10-05 08:37:18+00:00</t>
  </si>
  <si>
    <t>1445307096199729156</t>
  </si>
  <si>
    <t>BoomðŸš€ðŸš€  Must follow @Crypto69ine   If You Like TA . . $link  $rsr $celr $one $ankr $iost $icp $yfii $band  $reef $yfii  $luna   $ada $xrp $doge $htr $vra $boson $iotx $uni $sushi $sc $xvg https://t.co/Yhiwu1AbxG</t>
  </si>
  <si>
    <t>2021-10-05 08:36:48+00:00</t>
  </si>
  <si>
    <t>1445306967858323459</t>
  </si>
  <si>
    <t>BoomðŸŽ¯ðŸ˜ðŸ˜  Must follow @Crypto69ine   If You Like TA . . $link  $rsr $celr $one $ankr $iost $icp $yfii $band  $reef $yfii  $luna   $ada $xrp $doge $htr $vra $boson $iotx $uni $sushi $sc $xvg $ckb $phb $ltc https://t.co/wcugnXzzb9</t>
  </si>
  <si>
    <t>2021-10-05 08:36:36+00:00</t>
  </si>
  <si>
    <t>1445306919577661440</t>
  </si>
  <si>
    <t>ðŸ‘‡ðŸ‘‡ðŸ‘‡  Must follow @Crypto69ine   If You Like TA . . $link  $rsr $celr $one $ankr $iost $icp $yfii $band  $reef $yfi   $ada $xrp $doge $htr $vra $boson $iotx $uni $sushi $sc $xvg $ckb $phb $ltc $inch $dot https://t.co/KwAHUDvAnl</t>
  </si>
  <si>
    <t>2021-10-05 08:33:55+00:00</t>
  </si>
  <si>
    <t>1445306243732541445</t>
  </si>
  <si>
    <t>There is A $2 That Stands In The Way Of $Btc Reaching 50K.  $btc $eth $ksm $dot $link $luna $atom $SOL $egld $fet $alpha $axs $inj $ltc $xlm $ren $tomo $hbar $enj $uni $unfi $ada $ftm $dent $reef https://t.co/IstiFm4ZYe</t>
  </si>
  <si>
    <t>2021-10-05 08:22:47+00:00</t>
  </si>
  <si>
    <t>1445303441367068672</t>
  </si>
  <si>
    <t>Donâ€™t get shaken out!   $BTC $ETH $LINK $UNI $DOGE $LTC $NANO $COTI https://t.co/6jjRUxcy5A</t>
  </si>
  <si>
    <t>2021-10-05 08:22:17+00:00</t>
  </si>
  <si>
    <t>1445303317052080128</t>
  </si>
  <si>
    <t>2021-10-05 08:21:58+00:00</t>
  </si>
  <si>
    <t>1445303234126442506</t>
  </si>
  <si>
    <t>2021-10-05 08:21:54+00:00</t>
  </si>
  <si>
    <t>1445303219102568464</t>
  </si>
  <si>
    <t>ðŸ‘‰I just joined the #ASTROSWAP @ADAPADOFFICIAL IDO Whitelist   ðŸ”¥GET YOUR GUARANTEED IDO ALLOCATION TODAY! @adapadofficial   TG:Â https://t.co/ISkaPtiAUm  $VLX $SOL $AVAX $BTC $ETH #VELAS $CAKE $UNI $ADA $KCC https://t.co/k80X0NcF5a</t>
  </si>
  <si>
    <t>zulu_9er</t>
  </si>
  <si>
    <t>2021-10-05 08:21:49+00:00</t>
  </si>
  <si>
    <t>1445303197531213824</t>
  </si>
  <si>
    <t>2021-10-05 08:21:41+00:00</t>
  </si>
  <si>
    <t>1445303163246899202</t>
  </si>
  <si>
    <t>2021-10-05 08:21:21+00:00</t>
  </si>
  <si>
    <t>1445303081059586054</t>
  </si>
  <si>
    <t>2021-10-05 08:20:17+00:00</t>
  </si>
  <si>
    <t>1445302812024315906</t>
  </si>
  <si>
    <t>2021-10-05 08:18:24+00:00</t>
  </si>
  <si>
    <t>1445302338026147842</t>
  </si>
  <si>
    <t>TOP-13 ALAMEDA RESEARCH PORTFOLIO TOKENS BY PRICE PERFORMANCE SINCE THE BEGINNING OF THE YEAR  $SOL $PERP $BNB $FTT $RAMP $SRM $DODO $UNI $FRONT $CRV $ALPHA $ETH $LINA https://t.co/fs89asfSdz</t>
  </si>
  <si>
    <t>2021-10-05 08:15:22+00:00</t>
  </si>
  <si>
    <t>1445301576504127488</t>
  </si>
  <si>
    <t>$Btc again comes to 50k $ resistance. #Bullrun started. Next station is 75k $. Iâ€™m looking unpumped coins. X20-30 coins are coming soon :) $Shib $Doge $Trx $Hot $wink $Wing $Wrx $Dydx $Uni $Unfi $Hard $Alice $Tlm https://t.co/TdMSapGoap</t>
  </si>
  <si>
    <t>2021-10-05 08:11:24+00:00</t>
  </si>
  <si>
    <t>1445300574639955970</t>
  </si>
  <si>
    <t>ðŸš¨ Don't miss the next move in a few hours ðŸ‘ŒðŸ‘ŒðŸ‘ŒðŸ‘ŒðŸ‘ŒðŸ‘ŒðŸ‘ŒðŸ‘ŒðŸ‘Œ  $BTC $USDT $BNB $ADA $DOGE $XRP $USDC $DOT $BUSD $UNI $BCH $SOL $LTC  $LINK $MATIC $WBTC $THETA $ETC $ICP $XLM $DAI $VET $ETH  ðŸŽ¯ Chat-R00m details in Bi0 ðŸŽ¯ https://t.co/FTPIhkUxBj</t>
  </si>
  <si>
    <t>2021-10-05 08:11:13+00:00</t>
  </si>
  <si>
    <t>1445300531136712704</t>
  </si>
  <si>
    <t>[Spot] By 2021-10-04 13:00 GMT, UNI total trading volume of 9,971,350UNI with a price change of -2.0% in last 24 hrs. #cryptocurrency #CryptoCapFlow $UNI https://t.co/sbeArNPhYN</t>
  </si>
  <si>
    <t>2021-10-05 08:07:51+00:00</t>
  </si>
  <si>
    <t>1445299682620678151</t>
  </si>
  <si>
    <t>[Spot] By 2021-10-04 13:00 GMT, UNI net cap flow of -$16M with a price change of -2.1% in last 24 hrs. #cryptocurrency #CryptoCapFlow $UNI https://t.co/OPI9Q33Rlx</t>
  </si>
  <si>
    <t>2021-10-05 08:07:33+00:00</t>
  </si>
  <si>
    <t>1445299606930272256</t>
  </si>
  <si>
    <t>$UNI - #Uniswap is getting pulled from POC - the bollinger ride from lower to upper band ended with good gains - delta divergency gave us a nice sign here - if the smaller MA's are able to cross the EMA 50 we should retest the 26.20 #usdt again after a POC bounce - #nfa #uni https://t.co/pjvxVfLFMb</t>
  </si>
  <si>
    <t>WSBCryptoMan</t>
  </si>
  <si>
    <t>2021-10-05 08:02:49+00:00</t>
  </si>
  <si>
    <t>1445298418574888963</t>
  </si>
  <si>
    <t>$UNI is cautiously #bullish. Predator is green showing a bullish trend, and the price is comfortably above the 20MA. But the MA started to descend. Supports are at 24.6 and 23.27. Upwards resistance is at 27.5 #uniswap #chart https://t.co/mYCTdDutzg</t>
  </si>
  <si>
    <t>2021-10-05 08:00:31+00:00</t>
  </si>
  <si>
    <t>1445297838435573765</t>
  </si>
  <si>
    <t>Live Crypto Prices (24h change)  BTC: $49,551.00 (+3.57%) ETH: $3,397.26 (+1.19%) BNB: $434.62 (+2.87%) UNI: $25.23 (-1.03%) EOS: $4.75 (+5.19%) ALGO: $2.02 (-1.76%) ATOM: $37.72 (-1.01%)  Powered by CoinGecko API $BTC $ETH $BNB $UNI $EOS $ALGO $ATOM</t>
  </si>
  <si>
    <t>2021-10-05 08:00:04+00:00</t>
  </si>
  <si>
    <t>1445297724061097988</t>
  </si>
  <si>
    <t>$BTC: 49521.131 (3.63%) $ETH: 3393.995 (0.84%) $BNB: 434.203 (3.04%) $ADA: 2.216 (1.28%) $SOL: 166.418 (-1.68%) $XRP: 1.055 (1.5%) $DOGE: 0.237 (9.58%) $DOT: 31.442 (0.7%) $LUNA: 46.017 (-2.66%) $UNI: 25.202 (-0.87%)</t>
  </si>
  <si>
    <t>2021-10-05 07:58:39+00:00</t>
  </si>
  <si>
    <t>1445297369558487043</t>
  </si>
  <si>
    <t>ðŸ‘‰I just joined the #ASTROSWAP @ADAPADOFFICIAL IDO Whitelist   ðŸ”¥GET YOUR GUARANTEED IDO ALLOCATION TODAY! @adapadofficial   TG:Â https://t.co/W48IVYEy6u  $VLX $SOL $AVAX $BTC $ETH #VELAS $CAKE $UNI $ADA $KCC https://t.co/p4Y8pcYUek</t>
  </si>
  <si>
    <t>erdyactas</t>
  </si>
  <si>
    <t>2021-10-05 07:55:54+00:00</t>
  </si>
  <si>
    <t>1445296675778482182</t>
  </si>
  <si>
    <t>@Uniswap V3 on @arbitrum  &amp;amp; @optimismPBC!  ðŸŽ‰ Uniswap V3 ; TVL on Arbitrum : $38,065,822 TVL on Optimism : $34,246,486 ðŸ”¥TVL on Ethereum : $4.62B  #Arbitrum #Optimism #Uniswap $UNI #Layer2 https://t.co/USR2fLQB4k</t>
  </si>
  <si>
    <t>Naydefinews</t>
  </si>
  <si>
    <t>2021-10-05 07:53:07+00:00</t>
  </si>
  <si>
    <t>1445295974100963333</t>
  </si>
  <si>
    <t>One more for the ladies... $UNI #NFT on Auction now for starting price of 0.1ETH https://t.co/kjQnfQVg6a</t>
  </si>
  <si>
    <t>Bullsey71772634</t>
  </si>
  <si>
    <t>2021-10-05 07:51:34+00:00</t>
  </si>
  <si>
    <t>1445295584248795137</t>
  </si>
  <si>
    <t>One for the ladies... $UNI Nft https://t.co/PFhZW2yhXD</t>
  </si>
  <si>
    <t>2021-10-05 07:49:38+00:00</t>
  </si>
  <si>
    <t>1445295097986392067</t>
  </si>
  <si>
    <t>ðŸ¦„Here is our second $UNI #NFT This one is also one for the girls.ðŸ¦„ Celebration of one of the biggest airdrops in crypto history ever.  Its on auction now, at a starting price of 0.1ETH  (1 of 1) @uniswap  https://t.co/AqsFQ6i02v @opensea #OpenSeaNTF https://t.co/yEd59dGRib</t>
  </si>
  <si>
    <t>2021-10-05 07:47:38+00:00</t>
  </si>
  <si>
    <t>1445294596376965121</t>
  </si>
  <si>
    <t>Again a nice callðŸ…ðŸ”¥  @Crypto_Scofield  $BTC $RUNE $UST $NANO $NX $ZEN $BNT $ZB $ANT $NMR $XVG $CVT $RVN  $BCD $HOT $IOST $BOT $TWT $FTM $ALPHA $PPT $LUNA $SGRT $AKRO $AUDIO $FET $VID $IRIS $HARD $UNI $YOYO $AXS $SXP $ZRX $UNFI $MATIC $FTM $SRM $SXP $ADA $AAVE $SKL https://t.co/UpvZ3ENMV5</t>
  </si>
  <si>
    <t>2021-10-05 07:47:28+00:00</t>
  </si>
  <si>
    <t>1445294552886226945</t>
  </si>
  <si>
    <t>Again a nice callðŸ…ðŸ”¥  @Crypto_Scofield  $BTC $RUNE $UST $NANO $NX $ZEN $BNT $ZB $ANT $NMR $XVG  $CVT $RVN  $BCD $HOT $IOST $BOT $TWT $FTM $ALPHA $PPT $LUNA $SGRT $AKRO $AUDIO $FET $VID  $IRIS $HARD $UNI $YOYO $AXS $SXP $ZRX $UNFI $MATIC $FTM $SRM $SXP $ADA $AAVE $SKL https://t.co/nFVZNNOONg</t>
  </si>
  <si>
    <t>2021-10-05 07:45:06+00:00</t>
  </si>
  <si>
    <t>1445293957668352000</t>
  </si>
  <si>
    <t>Again a good call @Crypto_ScofieldðŸ”¥  $BTC $ETH $WPR $ALICE $GLM $AXS  $TLM $DEGO $UNI $DOCK $POLS $COMP $SAND  $GRT $BAL   $BZRX $CVC $PERP $SAND $TOMO $LTC $WAVES $CHR $BAL $BAND $SNX $ICP $LINA $DEFI $ALGO $OMG $KAVA $LTC $REN $XMR $STORJ $EOS $LINK $IOST $MATIC $ZRX https://t.co/drlFcwn1bH</t>
  </si>
  <si>
    <t>2021-10-05 07:44:57+00:00</t>
  </si>
  <si>
    <t>1445293920016076802</t>
  </si>
  <si>
    <t>2021-10-05 07:36:09+00:00</t>
  </si>
  <si>
    <t>1445291705222242305</t>
  </si>
  <si>
    <t>ðŸ¦„This one is for the girlsðŸ˜‰and to celebrate one of the biggest airdrops in crypto history ever. We have made 2 new #NFT of the $UNI @Uniswap project. Here is the first one on auction, at a starting price of 0.1ETH  (1 of 1)ðŸ¦„ #OpenSeaNTF  https://t.co/oDIpuAsl36  @opensea https://t.co/u6rSxRxEUM</t>
  </si>
  <si>
    <t>2021-10-05 07:30:31+00:00</t>
  </si>
  <si>
    <t>1445290289925656576</t>
  </si>
  <si>
    <t>Live Crypto Prices (24h change)  BTC: $49,699.00 (+3.77%) ETH: $3,409.03 (+1.64%) UNI: $25.28 (-0.37%) XLM: $0.3204 (+5.67%) VET: $0.1150 (+7.81%) ICP: $54.99 (+13.07%) ðŸš€ HOT: $0.0095 (+0.47%)  Powered by CoinGecko API $BTC $ETH $UNI $XLM $VET $ICP $HOT</t>
  </si>
  <si>
    <t>2021-10-05 07:29:04+00:00</t>
  </si>
  <si>
    <t>1445289925046423552</t>
  </si>
  <si>
    <t>$UNI Price $25.21 Change -0.31%  #Uniswap is Under  Performing the market.  Context  The market is currently  Bullish ðŸ“ˆ</t>
  </si>
  <si>
    <t>2021-10-05 07:22:35+00:00</t>
  </si>
  <si>
    <t>1445288289825611785</t>
  </si>
  <si>
    <t>[Spot] By 2021-10-04 13:00 GMT, UNI total trading volume of 9,971,350UNI and net cap flow of -$16M in last 24 hrs. #cryptocurrency #CryptoCapFlow $UNI https://t.co/NKUA8VX406</t>
  </si>
  <si>
    <t>2021-10-05 07:18:06+00:00</t>
  </si>
  <si>
    <t>1445287163629867009</t>
  </si>
  <si>
    <t>AirDrop 25 PRE  $Luna $btc $eth $ada $sol $atom $matic $uni $dot $avax $qnt $kcs $kava $bch $eos $link $zil $vra $ltc $bnb $neo $hbar $xrp  $xtz $theta $PRE $omg $icx $movr $xpr $enj $trias $ar $mina $bzn $xyo $trias $algo $bat $aergo $kda #BTCÂ   https://t.co/jXAk1upFTR</t>
  </si>
  <si>
    <t>2021-10-05 07:15:40+00:00</t>
  </si>
  <si>
    <t>1445286549973872643</t>
  </si>
  <si>
    <t>nice  "number 861 is that your efforts to live your life purpose have ensured that your financial and material needs are always met along the way. Don't be afraid of loss or lack."  i rode 861 $uni up from $1.7  accidentally aped 861 $sushi   lucky number lets get it</t>
  </si>
  <si>
    <t>2021-10-05 07:08:27+00:00</t>
  </si>
  <si>
    <t>1445284733739409408</t>
  </si>
  <si>
    <t>ðŸ‘‰I just joined the #ASTROSWAP @ADAPADOFFICIAL IDO Whitelist   ðŸ”¥GET YOUR GUARANTEED IDO ALLOCATION TODAY! @adapadofficial   TG:Â https://t.co/c7uEP4iNpd  $VLX $SOL $AVAX $BTC $ETH #VELAS $CAKE $UNI $ADA $KCC https://t.co/OEtROCukmh</t>
  </si>
  <si>
    <t>osiddiqui14</t>
  </si>
  <si>
    <t>2021-10-05 07:04:46+00:00</t>
  </si>
  <si>
    <t>1445283807997927426</t>
  </si>
  <si>
    <t>$DACì˜ ì‹œìž¥ ê°€ì¹˜ê°€ ê³„ì† ìƒìŠ¹í•¨ì— ë”°ë¼ $DACì— ìžˆëŠ” ëª¨ë“  íˆ¬ìžìžì˜ ìœ„í—˜ í†µì œì™€ ìžì‚° ë³´ì•ˆì˜ ê· í˜•ì„ ìœ ì§€í•˜ê¸° ìœ„í•´ ê³„ì† ìžê¸ˆì„ íˆ¬ìž…í•  ê²ƒìž…ë‹ˆë‹¤.ðŸ”¥ðŸ”¥  $BTC $ETH $LTC $AXS $FIL $UNI $DOGE Huobi  Global</t>
  </si>
  <si>
    <t>2021-10-05 07:03:35+00:00</t>
  </si>
  <si>
    <t>1445283508159647745</t>
  </si>
  <si>
    <t>ðŸ‘‰I just joined the #CRYPTOPOLIS @cryptopolisgame  IDO Whitelist on #GAMEZONE !!   ðŸ”¥GET YOUR GUARANTEED IDO ALLOCATION TODAY! @gamezone_app  TG:Â https://t.co/Z3gLVSApWD  $VLX $SOL $AVAX $BTC $ETH #VELAS $CAKE $UNI $ADA $KCC https://t.co/IGU9mBz4N9</t>
  </si>
  <si>
    <t>rommelferrer17</t>
  </si>
  <si>
    <t>2021-10-05 07:02:31+00:00</t>
  </si>
  <si>
    <t>1445283241947193345</t>
  </si>
  <si>
    <t>The price of #Uniswap is currently $25.25  #Crypto $UNI #UNI  https://t.co/NW4JbWPRP8</t>
  </si>
  <si>
    <t>2021-10-05 07:00:38+00:00</t>
  </si>
  <si>
    <t>1445282768552869892</t>
  </si>
  <si>
    <t>ðŸŒ±ðŸŒ•ðŸ¦„ðŸ¥žðŸ£ Top 3 DeFi $LUNA $46.23 +2.58% $UNI $25.21 -0.43% $LINK $26.58 +0.51% https://t.co/7Vt8Iaib0t  #DeFi #Terra #Uniswap #Chainlink #Crypto #Cryptocurrency  #Altcoin #Bitcoin #CryptoNews https://t.co/m9OSpcMjZr</t>
  </si>
  <si>
    <t>2021-10-05 07:00:13+00:00</t>
  </si>
  <si>
    <t>1445282661455572995</t>
  </si>
  <si>
    <t>$BTC 49288 ; +3.33% $ETH 3382.8 ; +1.14% $BNB 431.2 ; +3.40% $ADA 2.21 ; +1.84% $DOGE 0.235 ; +9.28% $XRP 1.049 ; +1.91% $MATIC 1.291 ; +1.97% $DOT 31.27 ; +1.06% $UNI 25.11 ; -0.39% $SOL 166.6 ; +0.01% $XLM 0.317 ; +5.41% $CAKE 19.19 ; +0.62% $LINK 26.5 ; +0.64%</t>
  </si>
  <si>
    <t>2021-10-05 07:00:08+00:00</t>
  </si>
  <si>
    <t>1445282640584654853</t>
  </si>
  <si>
    <t>Altcoin current watchlist  $CRO  $AVAX  $UNI  &amp;amp; $XTZ  Strong hands prevail</t>
  </si>
  <si>
    <t>2021-10-05 07:00:04+00:00</t>
  </si>
  <si>
    <t>1445282625166487556</t>
  </si>
  <si>
    <t>$BTC: 49324.563 (3.29%) $ETH: 3383.998 (0.97%) $BNB: 431.292 (3.26%) $ADA: 2.213 (1.67%) $SOL: 166.571 (-0.47%) $XRP: 1.05 (1.71%) $DOT: 31.281 (0.86%) $DOGE: 0.236 (9.44%) $LUNA: 46.283 (2.55%) $UNI: 25.16 (-0.39%)</t>
  </si>
  <si>
    <t>2021-10-05 06:59:39+00:00</t>
  </si>
  <si>
    <t>1445282520631816195</t>
  </si>
  <si>
    <t>Sep Trades $ADA $AVA $ALGO $AXS $ATOM $BAND $BNB $BAKE $BLZ $CAKE $COTI $DOT $EGLD $EOS $FET $FTM $GRT $ICP $ICX $INJ $IOST $IOTA $KSM $LINK $LTO $LUNA $MATIC $NANO $NEAR $OCEAN $OGN $OMG $ORN  $REN $RSR $SFP $SOL $SXP $THETA $UNI $WAVES $XVS $XRP $ZEN $ZIL $ZRX $BTC #1nch https://t.co/E9rZymafr7</t>
  </si>
  <si>
    <t>phoenixbot2</t>
  </si>
  <si>
    <t>2021-10-05 06:54:33+00:00</t>
  </si>
  <si>
    <t>1445281237954875397</t>
  </si>
  <si>
    <t>As the market value of $DAC continues to increase, we will continue to input funds to balance the risk control and property security of every investor in $DAC. Let us be better together in 2021.ðŸ”¥ðŸ”¥ $BTC $ETH $LTC $AXS $FIL $UNI $DOGE Huobi  Global</t>
  </si>
  <si>
    <t>2021-10-05 06:45:51+00:00</t>
  </si>
  <si>
    <t>1445279046569377793</t>
  </si>
  <si>
    <t>Flip this and we'll go parabolic $DYDX  Seems like airdrop people has sold all their coins   $ETH $AXS $UNI $BNB $CAKE $AAVE $SUSHI $FIL $COMP $BTC $DYDX $LDO $JOE https://t.co/raO6ogwmqe</t>
  </si>
  <si>
    <t>2021-10-05 06:42:44+00:00</t>
  </si>
  <si>
    <t>1445278262653947906</t>
  </si>
  <si>
    <t>ãªã‚“ã¨ãªãè²·ã£ã¦ã¿ãŸ $UNI $CAKE $VET $TLM https://t.co/BluSA3pPUS</t>
  </si>
  <si>
    <t>sweepon69</t>
  </si>
  <si>
    <t>2021-10-05 06:36:00+00:00</t>
  </si>
  <si>
    <t>1445276568620777477</t>
  </si>
  <si>
    <t>ðŸ‘‰I just joined the #CRYPTOPOLIS @cryptopolisgame  IDO Whitelist on #GAMEZONE !!   ðŸ”¥GET YOUR GUARANTEED IDO ALLOCATION TODAY! @gamezone_app  TG:Â https://t.co/V8um6pLR2s  $VLX $SOL $AVAX $BTC $ETH #VELAS $CAKE $UNI $ADA $KCC https://t.co/KncFPepTgs</t>
  </si>
  <si>
    <t>MisaelC72845766</t>
  </si>
  <si>
    <t>2021-10-05 06:35:19+00:00</t>
  </si>
  <si>
    <t>1445276394871668736</t>
  </si>
  <si>
    <t>$bnb Reaching For New ATHs In Every Few Hours Hype Is Crazy!!!  $btc $eth $BNB $dot $link $luna $atom $lrc $egld $fet $alpha $axs $inch $ltc $xlm $ren $to.mo $hbar $enj $uni $unfi $ada $ftm $den     t $reef https://t.co/L06yiD6EZg</t>
  </si>
  <si>
    <t>2021-10-05 06:33:13+00:00</t>
  </si>
  <si>
    <t>1445275866422935556</t>
  </si>
  <si>
    <t>$KICK - Great opportunity to make a good trade..  âœ… New exchange with new products.  $VET $BTC $ETH $DOGE $XRP $TRX $IOST $XLM $LINK $LTC $TEL $BNB $ADA $UNI $REN $DOT $SUSHI $NFT $ENJ $LUNA $DENT $ATOM $MATIC $NEO $DASH $KCS $ANKR  https://t.co/MhSHUa9sYb</t>
  </si>
  <si>
    <t>2021-10-05 06:32:23+00:00</t>
  </si>
  <si>
    <t>1445275656493748224</t>
  </si>
  <si>
    <t>Love being on this rocket ðŸš€ Next stop $1   #Constellation  $DAG   $LTX $DREP $VET $EXRD $INCH $SWTH $ALGO $RVN $BUSD $TROY $OM $SUSHI $CAKE $DEGO $ZCX $DOGE $HBAR $TRX $XRP $LINK $LINK $ADA $BTC $ETH $UNI https://t.co/JhCCfqTdIL</t>
  </si>
  <si>
    <t>2021-10-05 06:27:41+00:00</t>
  </si>
  <si>
    <t>1445274474904006660</t>
  </si>
  <si>
    <t>Have fun staying poor  $ETH $AVAX $WAN $LINK $UNI https://t.co/hD2FfCCimP</t>
  </si>
  <si>
    <t>2021-10-05 06:26:02+00:00</t>
  </si>
  <si>
    <t>1445274061890805763</t>
  </si>
  <si>
    <t>ðŸ‘‰I just joined the #ASTROSWAP @ADAPADOFFICIAL IDO Whitelist   ðŸ”¥GET YOUR GUARANTEED IDO ALLOCATION TODAY! @adapadofficial   TG:Â https://t.co/qqXX5sUys5  $VLX $SOL $AVAX $BTC $ETH #VELAS $CAKE $UNI $ADA $KCC https://t.co/EL1rTAOLcX</t>
  </si>
  <si>
    <t>godamde</t>
  </si>
  <si>
    <t>2021-10-05 06:23:52+00:00</t>
  </si>
  <si>
    <t>1445273513615560709</t>
  </si>
  <si>
    <t>ðŸ‘‰I just joined the #ASTROSWAP @ADAPADOFFICIAL IDO Whitelist   ðŸ”¥GET YOUR GUARANTEED IDO ALLOCATION TODAY! @adapadofficial   TG:Â https://t.co/LComXnR7w9  $VLX $SOL $AVAX $BTC $ETH #VELAS $CAKE $UNI $ADA $KCC https://t.co/SVeqBQVYGe</t>
  </si>
  <si>
    <t>2021-10-05 06:21:23+00:00</t>
  </si>
  <si>
    <t>1445272890555965440</t>
  </si>
  <si>
    <t>If you want to know everything about $mrph, we got you covered in 4 different languages.   Insights about; - Latest news ðŸ—ž  - Token usage ðŸ’Ž  - (Un)conformed clients ðŸ’ªðŸ¼  - Explained use cases âš™ï¸  - Masternode announcement ðŸ’°   $UNI $ETH $VXV $QNT $VET $LUNA $ADA $DASH $XRP $SOL https://t.co/F0YDfTyAYa</t>
  </si>
  <si>
    <t>2021-10-05 06:15:37+00:00</t>
  </si>
  <si>
    <t>1445271439871905794</t>
  </si>
  <si>
    <t>$EJS to be listed on @binance very soon! ðŸ˜ðŸŽ‰  #DeFi #altcoin #blockchain #BinanceÂ     #BitcoinÂ #ETH #Ethereum $btc $eth $doge #uniswap $uni $ez $gala $waxp $ar $nano $ctsi $rdn $shib #Crypto #Uniswap #BULLISH #BullRun $enj $evx $icx $pols $icp $klay $ogn $lina $ren $mbox $win</t>
  </si>
  <si>
    <t>2021-10-05 06:13:19+00:00</t>
  </si>
  <si>
    <t>1445270859208343553</t>
  </si>
  <si>
    <t>$GLCH TA UPDATE;  All Lines Still Valid  old resistent turned to support!  support tested successfully 0,75$  we could easily push to 2$ before mainnetðŸš€  only $BTC &amp;amp; $ETH must behave bullish!   if you buying at $UNI adjust your slippage!  bots are front running! @GlitchProtocol https://t.co/D66czDpGe2</t>
  </si>
  <si>
    <t>2021-10-05 06:10:23+00:00</t>
  </si>
  <si>
    <t>1445270119781916673</t>
  </si>
  <si>
    <t>[Spot] By 2021-10-04 13:00 GMT, UNI total trading volume of 9,967,354UNI with a price change of -2.1% in last 24 hrs. #cryptocurrency #CryptoCapFlow $UNI https://t.co/sXuVsgE3eZ</t>
  </si>
  <si>
    <t>2021-10-05 06:09:07+00:00</t>
  </si>
  <si>
    <t>1445269804252901378</t>
  </si>
  <si>
    <t>ðŸ‘‰I just joined the #ASTROSWAP @ADAPADOFFICIAL IDO Whitelist   ðŸ”¥GET YOUR GUARANTEED IDO ALLOCATION TODAY! @adapadofficial   TG:Â https://t.co/mXQiALqxFZ  $VLX $SOL $AVAX $BTC $ETH #VELAS $CAKE $UNI $ADA $KCC https://t.co/dzEwKYOSSV</t>
  </si>
  <si>
    <t>gkhrrn</t>
  </si>
  <si>
    <t>2021-10-05 06:00:40+00:00</t>
  </si>
  <si>
    <t>1445267674901237763</t>
  </si>
  <si>
    <t>#SHIB $SHIB went to the moon. What a great call. However I booked profit early. #Shibu #ShibaInu #Shibarmy  https://t.co/zdeJQjhgem Follow us for more update  $SAND $THETA $AXS $CHZ $ENJ $MANA $UNI $LINK $AAVE $AMP $COMP https://t.co/bYHEp0KHjD</t>
  </si>
  <si>
    <t>2021-10-05 06:00:22+00:00</t>
  </si>
  <si>
    <t>1445267602532564995</t>
  </si>
  <si>
    <t>@mewn21 xToken will be a big part of it  set it &amp;amp; forget it on $uni v3 positions  xLend otw soon  $xtk  @xtokenmarket</t>
  </si>
  <si>
    <t>2021-10-05 06:00:05+00:00</t>
  </si>
  <si>
    <t>1445267527991504901</t>
  </si>
  <si>
    <t>$BTC: 49339.292 (3.19%) $ETH: 3386.577 (0.62%) $BNB: 429.758 (2.43%) $ADA: 2.217 (1.26%) $SOL: 166.603 (-0.74%) $XRP: 1.051 (1.4%) $DOGE: 0.238 (9.93%) $DOT: 31.38 (0.75%) $LUNA: 45.713 (0.96%) $UNI: 25.105 (-1.39%)</t>
  </si>
  <si>
    <t>2021-10-05 05:56:00+00:00</t>
  </si>
  <si>
    <t>1445266502085664768</t>
  </si>
  <si>
    <t>sell $UNI on #coinbase @ 25.1343 https://t.co/fXNUiNeF4l +0.70% https://t.co/Q3CaaKsrCZ https://t.co/xofKJq3mFd</t>
  </si>
  <si>
    <t>2021-10-05 05:44:10+00:00</t>
  </si>
  <si>
    <t>1445263523785973763</t>
  </si>
  <si>
    <t>$algo  $BTC $ETH $XRP $ADA $BNB $USDT $DOT $UNI $DOGE $USDC $SOL $BCH $LUNA $LINK $LTC $ICP $MATIC $ALGO $XLM $ETC $FIL $AVAX $AAVE $EOS $XMR $DASH $SHIB $YLDY $XPS $EXIT $COMP $NU #crypto #Bitcoin   #Ethereum #Algorand #Defi #FutureFi #doge #ada #xrp #cardano #binance   #bsc https://t.co/qZNyQzZGg1</t>
  </si>
  <si>
    <t>2021-10-05 05:43:47+00:00</t>
  </si>
  <si>
    <t>1445263425555218436</t>
  </si>
  <si>
    <t>The biggest question in #crypto is:  Will giants in #DeFi become the new Big 4? Think $UNI $AAVE $CRV and the usual suspects  Or will there forever be new 7 wonders? Think $DYDX $RGT $OHM $SPELL and the coolest new projects</t>
  </si>
  <si>
    <t>crytrad</t>
  </si>
  <si>
    <t>2021-10-05 05:43:46+00:00</t>
  </si>
  <si>
    <t>1445263421516226561</t>
  </si>
  <si>
    <t>You have no idea how popular RE:WATER will become in coming months. That's the next defi blue chip with lititless liquidty as it will support staking of ANY token exists @rewaternow https://t.co/CIbEekU2Ol $UNI $SNX $DeFi $YFI $DAO $AVAX $RSR $ATOM $CAKE $SFP https://t.co/phR4QtdJaf</t>
  </si>
  <si>
    <t>2021-10-05 05:41:38+00:00</t>
  </si>
  <si>
    <t>1445262887472308224</t>
  </si>
  <si>
    <t>I warned you last week ! There Is a High Risk to Miss something Big ...  Only 16M Market Cap  $hokk $dero $btc $ada $xmr $xrp $sol  $matic $near $bnb $shib $eth $vet $btt $usdt $dot $doge $luna $avax $uni $ltc $fil $tel https://t.co/l42qWP8fHU</t>
  </si>
  <si>
    <t>2021-10-05 05:38:52+00:00</t>
  </si>
  <si>
    <t>1445262190630641664</t>
  </si>
  <si>
    <t>4/ or shouldn't buy. Let people buy their $SOL, $AVAX, $LUNA or whatever. Especially since most apparently have no idea what these protocols/projects even do. Udi made the point that at his keynote at a #btc dev conference only 2 out of 100 even knew what #uniswap $uni is or how</t>
  </si>
  <si>
    <t>2021-10-05 05:33:58+00:00</t>
  </si>
  <si>
    <t>1445260957937176583</t>
  </si>
  <si>
    <t>$theta h-4 Mise Ã  jour du trade.. A trÃ¨s court terme nous avons la cassure H1 sur Theta. Attendre confirmation de celle-ci. Target 6.37$ $BTC $USDT $BNB $ADA $DOGE $XRP $USDC $DOT $BUSD $UNI https://t.co/Jw1vt7VQAs https://t.co/u9P4qcnmND</t>
  </si>
  <si>
    <t>2021-10-05 05:32:30+00:00</t>
  </si>
  <si>
    <t>1445260587127263235</t>
  </si>
  <si>
    <t>ðŸ‘‰I just joined the #ASTROSWAP @ADAPADOFFICIAL IDO Whitelist   ðŸ”¥GET YOUR GUARANTEED IDO ALLOCATION TODAY! @adapadofficial   TG:Â https://t.co/F9BkLllUWy  $VLX $SOL $AVAX $BTC $ETH #VELAS $CAKE $UNI $ADA $KCC https://t.co/IlMmkLfICF</t>
  </si>
  <si>
    <t>yanfenfei216</t>
  </si>
  <si>
    <t>2021-10-05 05:31:47+00:00</t>
  </si>
  <si>
    <t>1445260409741660160</t>
  </si>
  <si>
    <t>ðŸ‘‰I just joined the #ASTROSWAP @ADAPADOFFICIAL IDO Whitelist   ðŸ”¥GET YOUR GUARANTEED IDO ALLOCATION TODAY! @adapadofficial   TG:Â https://t.co/EUgTBMXBHq  $VLX $SOL $AVAX $BTC $ETH #VELAS $CAKE $UNI $ADA $KCC https://t.co/0E0pRH8GI1</t>
  </si>
  <si>
    <t>brennanaustyn06</t>
  </si>
  <si>
    <t>2021-10-05 05:31:04+00:00</t>
  </si>
  <si>
    <t>1445260226358222848</t>
  </si>
  <si>
    <t>ðŸš¨ Don't miss the next move in a few hours ðŸ‘ŒðŸ‘ŒðŸ‘ŒðŸ‘ŒðŸ‘ŒðŸ‘ŒðŸ‘ŒðŸ‘ŒðŸ‘Œ  $BTC $USDT $BNB $ADA $DOGE $XRP $USDC $DOT $BUSD $UNI $BCH $SOL $LTC  $LINK $MATIC $WBTC $THETA $ETC $ICP $XLM $DAI $VET $ETH  ðŸŽ¯ Chat-R00m details in Bi0 ðŸŽ¯ https://t.co/EILAmfJwB2</t>
  </si>
  <si>
    <t>2021-10-05 05:25:51+00:00</t>
  </si>
  <si>
    <t>1445258913633513477</t>
  </si>
  <si>
    <t>Long the WHOLE DeFi market via decentralized defi index with @dehive_finance helpThat's not just DeFi perp.  $DHV is set for explosive price discovery in coming weeks! https://t.co/BaVAFmCMUJ $YFI $YFII $SUSHI $TRON $EOS $CRV $SXP $DOT $LINK $ATOM $UNI</t>
  </si>
  <si>
    <t>2021-10-05 05:16:00+00:00</t>
  </si>
  <si>
    <t>1445256433948319750</t>
  </si>
  <si>
    <t>Do you know that you can transfer any amount of $btc $eth $sol $doge $uni ,,etc without any fees on #ProtonChain ??! in addition, that happens in light speed !ðŸ˜¯ðŸ˜‰ $XPR âš›ï¸ðŸ”¥ @protonxpr  @michael_saylor @elonmusk @100trillionUSD @cryptomanran @MarshallHayner @jack @VitalikButerin</t>
  </si>
  <si>
    <t>nfts_xpr</t>
  </si>
  <si>
    <t>2021-10-05 05:15:50+00:00</t>
  </si>
  <si>
    <t>1445256395037806597</t>
  </si>
  <si>
    <t>Considering the value of past #Airdrops such as $UNI, $1INCH, $MEME and $DYDX it might be worth your while getting involved in some DeFi.. just incase   Here is a list full of pure speculation, but Potentially Airdroppable Protocols to keep an eye on https://t.co/1XfF0FPXdc</t>
  </si>
  <si>
    <t>2021-10-05 05:15:23+00:00</t>
  </si>
  <si>
    <t>1445256280948498433</t>
  </si>
  <si>
    <t>Current price for $UNI = $25.01    24hr price change = -1.7727âš %    market cap change = -1.53471%    Slight dip. No reason to worry    #UNI #CryptoAlerts</t>
  </si>
  <si>
    <t>2021-10-05 05:14:43+00:00</t>
  </si>
  <si>
    <t>1445256114602450948</t>
  </si>
  <si>
    <t>ðŸ‘‰I just joined the #ASTROSWAP @ADAPADOFFICIAL IDO Whitelist   ðŸ”¥GET YOUR GUARANTEED IDO ALLOCATION TODAY! @adapadofficial   TG:Â https://t.co/2ah3gsmx34  $VLX $SOL $AVAX $BTC $ETH #VELAS $CAKE $UNI $ADA $KCC https://t.co/ENY8PiiGs1</t>
  </si>
  <si>
    <t>FelixSchaper2</t>
  </si>
  <si>
    <t>2021-10-05 05:10:36+00:00</t>
  </si>
  <si>
    <t>1445255078701674497</t>
  </si>
  <si>
    <t>(Not so) FunGuy #2 @curateproject $XCUR on Auction now! #NFT #NFTart  $TEL $VRA $ADA $SNTVT $ETC $KLV $UNI $LINK $ZIL $TRIAS $MATIC $XRP $NOIA $LAYER $XCUR $UBX $TARA $ROSN $MAKI $SOL $DOT $ETH</t>
  </si>
  <si>
    <t>2021-10-05 05:10:25+00:00</t>
  </si>
  <si>
    <t>1445255031192645635</t>
  </si>
  <si>
    <t>You already know. Another all time for  $6 two days ago. Now $11.46. Boom!!  $btc $eth $doge $xrp $bnb $ada $vet $matic $ftx $link $uni $tomo https://t.co/dGJnFegu26</t>
  </si>
  <si>
    <t>2021-10-05 05:09:11+00:00</t>
  </si>
  <si>
    <t>1445254720701009921</t>
  </si>
  <si>
    <t>$UNI 24 Hours Stats #UNISWAP  24h High: $25.72 24h Average: $25.26 24h Low: $24.32</t>
  </si>
  <si>
    <t>2021-10-05 05:06:23+00:00</t>
  </si>
  <si>
    <t>1445254013809745920</t>
  </si>
  <si>
    <t>Will be listed on a CEX soon! Don't miss the opportunity. NFT and Stake Sooooooooooon   $SUNI #SUNIARMY #StarbaseUniverseToken #BinanceSmartChain #SUNISWAP #Energy  @elonmusk  $BTC $ETH $DOGE $ADA $AVAX $XRP $DOT $UNI $BNB $SHIB $CAKE $FTT $LUNA $TRX https://t.co/I55OPXzKQe</t>
  </si>
  <si>
    <t>2021-10-05 05:03:32+00:00</t>
  </si>
  <si>
    <t>1445253300153163780</t>
  </si>
  <si>
    <t>Will be listed on a CEX soon! Don't miss the opportunity. NFT and Stake Sooooooooooon   $SUNI #SUNIARMY #StarbaseUniverseToken #BinanceSmartChain #SUNISWAP #Energy  @elonmusk  $BTC $ETH $DOGE $ADA $AVAX $XRP $DOT $UNI $BNB $SHIB $CAKE $FTT $LUNA $TRX https://t.co/dUrAzaAODQ</t>
  </si>
  <si>
    <t>2021-10-05 05:00:36+00:00</t>
  </si>
  <si>
    <t>1445252560043094018</t>
  </si>
  <si>
    <t>ðŸŒ±ðŸŒ•ðŸ¦„ðŸ¥žðŸ£ Top 3 DeFi $LUNA $45.36 +1.84% $UNI $24.99 -1.54% $LINK $26.4 -0.66% https://t.co/7Vt8Iaib0t  #DeFi #Terra #Uniswap #Chainlink #Crypto #Cryptocurrency  #Altcoin #Bitcoin #CryptoNews https://t.co/nKTIfxPg3C</t>
  </si>
  <si>
    <t>2021-10-05 05:00:12+00:00</t>
  </si>
  <si>
    <t>1445252460612816900</t>
  </si>
  <si>
    <t>$BTC 49160 ; +2.93% $ETH 3367.2 ; +0.35% $BNB 425.7 ; +2.06% $ADA 2.201 ; +0.54% $DOGE 0.237 ; +10.0% $XRP 1.04 ; +0.69% $MATIC 1.279 ; +0.31% $DOT 31.14 ; +0.03% $UNI 24.92 ; -1.69% $SOL 165.2 ; -2.79% $XLM 0.313 ; +3.73% $CAKE 19.13 ; -0.57% $LINK 26.3 ; -0.94%</t>
  </si>
  <si>
    <t>2021-10-05 05:00:08+00:00</t>
  </si>
  <si>
    <t>1445252442195742720</t>
  </si>
  <si>
    <t>$BTC: 49142.734 (2.89%) $ETH: 3368.477 (0.41%) $BNB: 425.419 (1.98%) $ADA: 2.201 (0.69%) $SOL: 165.31 (-2.3%) $XRP: 1.042 (0.86%) $DOGE: 0.238 (10.23%) $DOT: 31.165 (0.21%) $LUNA: 45.063 (0.87%) $UNI: 24.985 (-1.47%)</t>
  </si>
  <si>
    <t>2021-10-05 04:56:53+00:00</t>
  </si>
  <si>
    <t>1445251623228477443</t>
  </si>
  <si>
    <t>@HustlinCryptos @ritchcrypto @diamondhandzz Whatâ€™s your Proton Wallet address, if you donâ€™t mind? I will send you 10 sats just to show you that we can send and receive crypto instantly and for free on $XPR âš›ï¸ Proton.  You can do the same with Ethereum $UNI $BCH $DOGE and more on there</t>
  </si>
  <si>
    <t>2021-10-05 04:49:01+00:00</t>
  </si>
  <si>
    <t>1445249645878251522</t>
  </si>
  <si>
    <t>$150 to someone who retweets this and follows  @MunchToken in 36 hours  $BTC $ETH $SNTVT $TEL $VRA $ENJ $UBX $DOGE $SHIB $BNB  $XRP $ADA $UNI $LTC $DOT $LINK https://t.co/Zy5Q6mWpfP</t>
  </si>
  <si>
    <t>2021-10-05 04:47:42+00:00</t>
  </si>
  <si>
    <t>1445249314717159426</t>
  </si>
  <si>
    <t>[Spot] By 2021-10-04 13:00 GMT, UNI net cap flow of -$16M with a price change of -2.0% in last 24 hrs. #cryptocurrency #CryptoCapFlow $UNI https://t.co/6UbTsGAN4d</t>
  </si>
  <si>
    <t>2021-10-05 04:46:59+00:00</t>
  </si>
  <si>
    <t>1445249132889735168</t>
  </si>
  <si>
    <t>â˜‘ï¸ Inflation comments propel crypto prices â˜‘ï¸ $BTC rallies despite China ban â˜‘ï¸ The $1.5 billion Bitcoin bet â˜‘ï¸ Elon Musk declares crypto unstoppable â˜‘ï¸ $ETH hash rate nears ATH â˜‘ï¸ Grayscale adds $SOL $UNI  Hot topics in this week's @PrimeXBT roundup! https://t.co/wvd2HTbsL0</t>
  </si>
  <si>
    <t>TradingTank</t>
  </si>
  <si>
    <t>2021-10-05 04:45:40+00:00</t>
  </si>
  <si>
    <t>1445248803066499077</t>
  </si>
  <si>
    <t>buy $UNI on #coinbase @ 24.96 https://t.co/fXNUiNeF4l https://t.co/ZVfRmLAP5C</t>
  </si>
  <si>
    <t>2021-10-05 04:27:20+00:00</t>
  </si>
  <si>
    <t>1445244187226509312</t>
  </si>
  <si>
    <t>#Crypto continues to attract a large number of users. ðŸš€  @PancakeSwap remains the most used DApp in the #DeFi space and #GameFi continues to accelerate in growth.ðŸ“ˆ  Watch this space to find out what happens next!ðŸ‘‡  $CAKE $TLM $SPS $UNI $MBOX #NFTMarketplace #DEX https://t.co/UrWk0dvge6</t>
  </si>
  <si>
    <t>2021-10-05 04:22:49+00:00</t>
  </si>
  <si>
    <t>1445243053674057728</t>
  </si>
  <si>
    <t>[Spot] By 2021-10-04 13:00 GMT, UNI had a price change of -2.1% with a total trading volume of 9,967,354UNI in last 24 hrs. #cryptocurrency #CryptoCapFlow $UNI https://t.co/OPGaCNK9bV</t>
  </si>
  <si>
    <t>2021-10-05 04:20:57+00:00</t>
  </si>
  <si>
    <t>1445242582381080582</t>
  </si>
  <si>
    <t>ðŸ‘‰I just joined the #ASTROSWAP @ADAPADOFFICIAL IDO Whitelist   ðŸ”¥GET YOUR GUARANTEED IDO ALLOCATION TODAY! @adapadofficial   TG:Â https://t.co/dIp9zcekqn  $VLX $SOL $AVAX $BTC $ETH #VELAS $CAKE $UNI $ADA $KCC https://t.co/ZocXapKrA3</t>
  </si>
  <si>
    <t>756071548</t>
  </si>
  <si>
    <t>2021-10-05 04:14:05+00:00</t>
  </si>
  <si>
    <t>1445240853061152772</t>
  </si>
  <si>
    <t>[Spot] By 2021-10-04 13:00 GMT, UNI total trading volume of 9,971,350UNI with a price change of -2.0% in last 24 hrs. #cryptocurrency #CryptoCapFlow $UNI https://t.co/lov2759DwZ</t>
  </si>
  <si>
    <t>2021-10-05 04:13:32+00:00</t>
  </si>
  <si>
    <t>1445240716377182214</t>
  </si>
  <si>
    <t>@baby_panther_ $RYIU $UV $MTN $BUSD $BNB $USDT $CAKE $PTR $MATIC $CKB $ETH $ANKR $ALBT $NULS $UMA $SHIB $FEG $ZIL $GMB $DPH $VRA $RLC $AAVE $SAFE $VRX $KCS $DEFI $ONE $DOGE $ADA $UNI $OXT $MKR $COMP $AVAX $KNC $ICP $GRT $YFD $BEPRO $YFI $RYIU $PTR $LINK $LUNA $SHIB $DOGE $SAFE $HUSKY $AKITA</t>
  </si>
  <si>
    <t>2021-10-05 04:13:03+00:00</t>
  </si>
  <si>
    <t>1445240592577875978</t>
  </si>
  <si>
    <t>$YFI: 30431.05 (0.47%) $YFII: 4277.56 (-1.9%) $MKR: 2538.89 (3.78%) $COMP: 305.52 (-1.91%) $AAVE: 301.8 (0.87%) $BAL: 21.98 (0.6%) $DOT: 31.51 (2.24%) $BADGER: 18.3 (-0.63%) $FTT: 56.14 (2.83%) $UNI: 25.15 (0.16%) $AVAX: 65.02 (-1.62%) https://t.co/XuPO3PAvJj</t>
  </si>
  <si>
    <t>2021-10-05 04:02:31+00:00</t>
  </si>
  <si>
    <t>1445237944030220289</t>
  </si>
  <si>
    <t>2021-10-05 04:01:36+00:00</t>
  </si>
  <si>
    <t>1445237711565111296</t>
  </si>
  <si>
    <t>$UNI Current Price (USD):  $25.14 #UNISWAP UNI 24h Volume (USD):    $452891337 UNI Market Cap (USD):    $15379266299</t>
  </si>
  <si>
    <t>2021-10-05 04:00:07+00:00</t>
  </si>
  <si>
    <t>1445237337999433728</t>
  </si>
  <si>
    <t>$BTC: 49251.825 (3.64%) $ETH: 3383.698 (1.3%) $BNB: 428.337 (3.43%) $ADA: 2.219 (1.84%) $SOL: 166.611 (-0.47%) $XRP: 1.045 (1.53%) $DOGE: 0.242 (11.86%) $DOT: 31.529 (1.92%) $LUNA: 45.311 (6.81%) $UNI: 25.173 (-0.17%)</t>
  </si>
  <si>
    <t>2021-10-05 03:50:58+00:00</t>
  </si>
  <si>
    <t>1445235037624881152</t>
  </si>
  <si>
    <t>ðŸš¨ Don't miss the next move in a few hours ðŸ‘ŒðŸ‘ŒðŸ‘ŒðŸ‘ŒðŸ‘ŒðŸ‘ŒðŸ‘ŒðŸ‘ŒðŸ‘Œ  $BTC $USDT $BNB $ADA $DOGE $XRP $USDC $DOT $BUSD $UNI $BCH $SOL $LTC  $LINK $MATIC $WBTC $THETA $ETC $ICP $XLM $DAI $VET $ETH  ðŸŽ¯ Chat-R00m details in Bi0 ðŸŽ¯ https://t.co/lmja0V6Q6N</t>
  </si>
  <si>
    <t>2021-10-05 03:32:06+00:00</t>
  </si>
  <si>
    <t>1445230288267669504</t>
  </si>
  <si>
    <t>Am I naive to think Serum will flip Uniswap? Call me crazy, but with a central limit order book, margin/leverage trading, potential tokenized securities, and its own stablecoin I see it happening. Oh don't forget the negligible gas fees. Like a CEX but a DEX. $SRM $UNI $SOL</t>
  </si>
  <si>
    <t>2021-10-05 03:29:09+00:00</t>
  </si>
  <si>
    <t>1445229544055660544</t>
  </si>
  <si>
    <t>$UNI Price $25.20 Change -0.18%  #Uniswap is Under  Performing the market.  Context  The market is currently  Bullish ðŸ“ˆ</t>
  </si>
  <si>
    <t>2021-10-05 03:27:11+00:00</t>
  </si>
  <si>
    <t>1445229052885938188</t>
  </si>
  <si>
    <t>[Spot] By 2021-10-04 13:00 GMT, UNI total trading volume of 9,967,354UNI and net cap flow of -$16M in last 24 hrs. #cryptocurrency #CryptoCapFlow $UNI https://t.co/LKxGtjP072</t>
  </si>
  <si>
    <t>2021-10-05 03:27:06+00:00</t>
  </si>
  <si>
    <t>1445229029259288577</t>
  </si>
  <si>
    <t>October VIP trades so far 4 days  144% in 4 days   $wan 17% $shib 71% $dot 11% $Layer 14% $Polk 8% $Tel 7% $Dydx 16%  total trades 7  total wins 7 total loss 0  Come join the team: https://t.co/TYpYjYm52s  $btc $eth $ada $bnb $xrp $sol $dot $doge $avax $uni $luna $ltc $link $bch</t>
  </si>
  <si>
    <t>2021-10-05 03:22:24+00:00</t>
  </si>
  <si>
    <t>1445227846926929921</t>
  </si>
  <si>
    <t>Buying $CTK Certik. Target 1:  $2.1 Target 2: $2.3 Follow me for more charts update. $BTC $ETH $ENJ $FLOW $THETA $SAND $AXS $ONE  $XRP $LUNA $BNB $DODO $UNI $CAKE $SUSHI $LINK $NEAR $BAKE $DOT $FIL $SOL $FTM $DOGE $SHIB $ICP $GTC $GALA $RAY $SRM $TLM $ALICE $CHR $CHZ $ADA $DYDX https://t.co/6KRsHtKMLH</t>
  </si>
  <si>
    <t>2021-10-05 03:21:34+00:00</t>
  </si>
  <si>
    <t>1445227639430471683</t>
  </si>
  <si>
    <t>Good chat with @peterswitzer on @Switzercomau about 3 retail stocks we like: ðŸ‘‡ðŸ‘‡ðŸ‘‡  $UNI $DSK $JYC  https://t.co/7t71tdCMeq</t>
  </si>
  <si>
    <t>2021-10-05 03:15:09+00:00</t>
  </si>
  <si>
    <t>1445226022711013377</t>
  </si>
  <si>
    <t>ðŸ‘‰I just joined the #ASTROSWAP @ADAPADOFFICIAL IDO Whitelist   ðŸ”¥GET YOUR GUARANTEED IDO ALLOCATION TODAY! @adapadofficial   TG:Â https://t.co/XePomCIJgg  $VLX $SOL $AVAX $BTC $ETH #VELAS $CAKE $UNI $ADA $KCC https://t.co/3OmxUoj8Ay</t>
  </si>
  <si>
    <t>YasirMalick1988</t>
  </si>
  <si>
    <t>2021-10-05 03:04:32+00:00</t>
  </si>
  <si>
    <t>1445223350318546945</t>
  </si>
  <si>
    <t>ðŸ‘‰I just joined the #ASTROSWAP @ADAPADOFFICIAL IDO Whitelist   ðŸ”¥GET YOUR GUARANTEED IDO ALLOCATION TODAY! @adapadofficial   TG:Â https://t.co/fmT61AxwBx  $VLX $SOL $AVAX $BTC $ETH #VELAS $CAKE $UNI $ADA $KCC https://t.co/x6WqJXIdvz</t>
  </si>
  <si>
    <t>qwwertyhg</t>
  </si>
  <si>
    <t>2021-10-05 03:02:56+00:00</t>
  </si>
  <si>
    <t>1445222949607251970</t>
  </si>
  <si>
    <t>#GAMEZONE ã®IDOç¬¬ä¸€å¼¾ï¼ BlueZillaãªã®ã§æ¿€ã‚¢ãƒ„ï¼ æ—©ã‚ã«ãƒ›ãƒ¯ãƒªã‚¹ç™»éŒ²ã—ã¨ã“ã†ã€‚  ðŸ”¥GET YOUR GUARANTEED IDO ALLOCATION TODAY! @gamezone_app  TG:Â https://t.co/qLqmFPB5PM  $VLX $SOL $AVAX $BTC $ETH #VELAS $CAKE $UNI $ADA $KCC https://t.co/xo4POOItWh</t>
  </si>
  <si>
    <t>fx_na</t>
  </si>
  <si>
    <t>2021-10-05 03:02:31+00:00</t>
  </si>
  <si>
    <t>1445222841620865025</t>
  </si>
  <si>
    <t>The price of #Uniswap is currently $25.24  #Crypto $UNI #UNI  https://t.co/NW4JbWPRP8</t>
  </si>
  <si>
    <t>2021-10-05 03:00:12+00:00</t>
  </si>
  <si>
    <t>1445222258771992580</t>
  </si>
  <si>
    <t>$BTC 49338 ; +3.50% $ETH 3389.9 ; +0.95% $BNB 426.9 ; +2.52% $ADA 2.203 ; +0.09% $DOGE 0.24 ; +9.61% $XRP 1.044 ; +0.62% $MATIC 1.291 ; +2.21% $DOT 31.13 ; +0.09% $UNI 25.21 ; -0.31% $SOL 165.5 ; -1.66% $XLM 0.314 ; +3.17% $CAKE 19.34 ; +1.84% $LINK 26.59 ; -0.33%</t>
  </si>
  <si>
    <t>2021-10-05 03:00:04+00:00</t>
  </si>
  <si>
    <t>1445222228954603520</t>
  </si>
  <si>
    <t>$BTC: 49313.295 (3.47%) $ETH: 3388.962 (0.9%) $BNB: 426.171 (2.36%) $ADA: 2.202 (-0.12%) $SOL: 165.466 (-1.66%) $XRP: 1.045 (0.59%) $DOGE: 0.24 (9.57%) $DOT: 31.144 (0.08%) $LUNA: 45.464 (8.44%) $UNI: 25.19 (-0.43%)</t>
  </si>
  <si>
    <t>2021-10-05 02:58:59+00:00</t>
  </si>
  <si>
    <t>1445221955855077377</t>
  </si>
  <si>
    <t>ðŸ‘‰I just joined the #CRYPTOPOLIS @cryptopolisgame  IDO Whitelist on #GAMEZONE !!   ðŸ”¥GET YOUR GUARANTEED IDO ALLOCATION TODAY! @gamezone_app  TG:Â https://t.co/qLqmFPSHem  $VLX $SOL $AVAX $BTC $ETH #VELAS $CAKE $UNI $ADA $KCC https://t.co/xo4POOqT4J</t>
  </si>
  <si>
    <t>2021-10-05 02:58:22+00:00</t>
  </si>
  <si>
    <t>1445221798702837761</t>
  </si>
  <si>
    <t>Bullish and bearish patterns for cryptocurrencies.  $BTC $ETH $BNB $ADA $USDT $DOGE $XRP $DOT $ICP $BCH $LTC $UNI $LINK $USDC $AVAX $VET $SOL $ETC $EOS $THETA $WBTC $TRX $FIL $SHIB $BUSD $XMR $AAVE $NEO $MATIC $PAX $NFT $HODL https://t.co/zzzjRSA6dE</t>
  </si>
  <si>
    <t>2021-10-05 02:52:28+00:00</t>
  </si>
  <si>
    <t>1445220316154765314</t>
  </si>
  <si>
    <t>Top 10 Price Analysis 4 October: $BTC, $ETH, $BNB, $ADA, $SOL, $XRP, $DOT, $DOGE, $LUNA, $UNI  https://t.co/lXxofXgnRc</t>
  </si>
  <si>
    <t>2021-10-05 02:47:30+00:00</t>
  </si>
  <si>
    <t>1445219064100630536</t>
  </si>
  <si>
    <t>[SCAN RESULTS - 15m - #USDT PAIR]  Exchange: #Binance  Top 5 bullish trend strength 1: $TORN 2: $MASK 3: $XVS 4: $VTHO 5: $KLAY  Top 5 bullish reversal strength 1: $UNI 2: $JUV 3: $PSG 4: $JST 5: $LPT</t>
  </si>
  <si>
    <t>2021-10-05 02:42:45+00:00</t>
  </si>
  <si>
    <t>1445217867381633026</t>
  </si>
  <si>
    <t>@CryptoCX1 @banglasteve Oh ya.. $dYdX exchange isn't live yet. ðŸ˜„ It has $1.8 Billions trading volume today. More volume than $UNI and $CAKE combined. I guess the volume was pulled from your ass? ðŸ˜ðŸ˜ðŸ˜  https://t.co/66XhuFLwoB</t>
  </si>
  <si>
    <t>2021-10-05 02:35:43+00:00</t>
  </si>
  <si>
    <t>1445216100845858818</t>
  </si>
  <si>
    <t>$luna $wluna Anything under 36$ #Crypto #CryptoNews #cryptocurrencies #cryptotwitter #cryptopunks #cryptotrading $btc $eth $mkr $aave $comp $uni $link $xrp $doge $icp $ect $snx $sol $mln $nkn $storj $fil $mana $enj $ogn $bal $nmr $fet $ach $amp $ankr $zrx $ren $lrc $skl $celo https://t.co/ldo2dKf6AC</t>
  </si>
  <si>
    <t>2021-10-05 02:30:37+00:00</t>
  </si>
  <si>
    <t>1445214814641479684</t>
  </si>
  <si>
    <t>Have fun staying poor  $ETH $AVAX $WAN $LINK $UNI https://t.co/NaKd81CWhN</t>
  </si>
  <si>
    <t>2021-10-05 02:17:29+00:00</t>
  </si>
  <si>
    <t>1445211510838550530</t>
  </si>
  <si>
    <t>$mask https://t.co/S2CzP36L3N you just slap shit and the bots run it up!  $btc $eth $mkr $aave $comp $uni $link $xrp $doge $icp $ect $snx $sol $mln $nkn $storj $fil $mana $enj $ogn $bal $nmr $fet $ach $amp $ankr $zrx $ren $lrc $skl $celo https://t.co/yggPT92ZX1</t>
  </si>
  <si>
    <t>2021-10-05 02:15:04+00:00</t>
  </si>
  <si>
    <t>1445210900898664449</t>
  </si>
  <si>
    <t>After 4 months, since October, $DAC has cooperated with Maomai, Deyun, Han Shunming, Smart Blockchain, Dingtian and other outstanding teams to support $DAC, and pre-funded 10 billion won to increase the market value of $DAC.ðŸš€ðŸš€ $BTC $ETH $LTC $AXS $FIL $UNI $DOGE Huobi  Global</t>
  </si>
  <si>
    <t>2021-10-05 02:14:56+00:00</t>
  </si>
  <si>
    <t>1445210869110083590</t>
  </si>
  <si>
    <t>$mask Watching for a good entry. $btc $eth $mkr $aave $comp $uni $link $xrp $doge $icp $ect $snx $sol $mln $nkn $storj $fil $mana $enj $ogn $bal $nmr $fet $ach $amp $ankr $zrx $ren $lrc $skl $celo $poly $asx $avax $req $xyo $luna $wluna #BTC #Binance #altcoins #Coinbase #$qnt https://t.co/rJszZUuIVv</t>
  </si>
  <si>
    <t>2021-10-05 02:10:50+00:00</t>
  </si>
  <si>
    <t>1445209839001505794</t>
  </si>
  <si>
    <t>Q4 strategy:  1- let your $LUNA bags run to at least 150  2- take profits and put all the profits into $SUSHI which will be probably lagging (bc of Sam dumping)  3- watch $SUSHI flip $UNI  4- milf season</t>
  </si>
  <si>
    <t>CryptoUzi1</t>
  </si>
  <si>
    <t>2021-10-05 02:09:55+00:00</t>
  </si>
  <si>
    <t>1445209606515429377</t>
  </si>
  <si>
    <t>2021-10-05 02:09:19+00:00</t>
  </si>
  <si>
    <t>1445209454245388288</t>
  </si>
  <si>
    <t>#Bitcoin keep rallying despite stock market and future weakness. Money rotating will accelerate.  $SPAC $TSLA $BTC $COIN $UPST $ZEV $MARA $BBIG $AMC $LCID $U $NVTA $NTLA $ABNB $APPS $FUBO $FSR $ICP $COMP $UNI $RLC $DOGE @elonmusk @APompliano  @CathieDWood https://t.co/UCdSovRf5E https://t.co/r1IGgnUhNO</t>
  </si>
  <si>
    <t>2021-10-05 02:06:18+00:00</t>
  </si>
  <si>
    <t>1445208696477282306</t>
  </si>
  <si>
    <t>Ticked all the boxes on $UNI  I am Long on #FTX  Entry - 25.486 SL - 25.438  __ TP1 - 27.440 (25 percent position) TP2 - 30. 157 (50 percent position)  Let remaining 25 percent position run adjusting stop loss  Invalidation of trade = Break below 24.782 https://t.co/VLXJguU1fK https://t.co/R2MJivaQPU</t>
  </si>
  <si>
    <t>DexWealth</t>
  </si>
  <si>
    <t>2021-10-05 02:04:06+00:00</t>
  </si>
  <si>
    <t>1445208141952659458</t>
  </si>
  <si>
    <t>What my #NFT pictures/art are used for is none of my business when in circulation after they're purchased.ðŸ¥·ðŸ¾ $shib $btc $bnb $bch $uni $eth Check out this account on #OpenSea https://t.co/d6ScUnlxC9 via @opensea</t>
  </si>
  <si>
    <t>2021-10-05 02:03:20+00:00</t>
  </si>
  <si>
    <t>1445207947907256324</t>
  </si>
  <si>
    <t>The futureðŸš€  $aave $eth $bsc $zil $ren $perp $one $snx $uni $urus $comp $matic $btc $usdc #defi $yfi $dot https://t.co/pquTFMGkzr</t>
  </si>
  <si>
    <t>Th0masJefferson</t>
  </si>
  <si>
    <t>2021-10-05 02:00:04+00:00</t>
  </si>
  <si>
    <t>1445207126809489416</t>
  </si>
  <si>
    <t>$BTC: 49269.188 (3.05%) $ETH: 3389.177 (0.38%) $BNB: 426.978 (0.81%) $ADA: 2.2 (-0.93%) $SOL: 166.274 (-2.12%) $XRP: 1.045 (0.21%) $DOGE: 0.24 (8.42%) $DOT: 31.278 (-1.11%) $LUNA: 45.637 (7.65%) $UNI: 25.539 (-0.14%)</t>
  </si>
  <si>
    <t>2021-10-05 02:00:00+00:00</t>
  </si>
  <si>
    <t>1445207112720601093</t>
  </si>
  <si>
    <t>Wondering what the Top 10 #DeFi Coins by Market Cap are?  $LUNA $UNI $AVAX $LINK $WBTC $LGCY $DAI $CETH $STETH $CAKE https://t.co/e3C3xxw6Dp</t>
  </si>
  <si>
    <t>2021-10-05 01:52:13+00:00</t>
  </si>
  <si>
    <t>1445205150994362373</t>
  </si>
  <si>
    <t>2021-10-05 01:40:48+00:00</t>
  </si>
  <si>
    <t>1445202278751813638</t>
  </si>
  <si>
    <t>#CryptoBroz Ep2 - #Altcoin Research https://t.co/JtY2vyMkdo   SUBSCRIBE!  #HbarBarians #xrpcommunity #Harmonauts #LinkMarines #crypto #cryptocurrencies #bitcoin $btc $hbar $one $mana $xrp $xlm $link $uni $bnb $eth #Hedera #HCT #HarmonyONE #Decentraland  #CBG</t>
  </si>
  <si>
    <t>2021-10-05 01:39:07+00:00</t>
  </si>
  <si>
    <t>1445201857308155905</t>
  </si>
  <si>
    <t>Waiting the day when @kucoincom  will delist to @2crazylive . #scam ðŸš¨. #2crz $2crz  Trust me nobody is buying this SCAM   Most of the team mates already exit â—€ï¸  #KuCoin  #ada #matic #link $locg $cirus $bepro $mana #nft $luna $xrp $labs $man $tel $axs $ksm $uni $xcad #defi $haka https://t.co/gyjVwkCBM7</t>
  </si>
  <si>
    <t>2021-10-05 01:32:39+00:00</t>
  </si>
  <si>
    <t>1445200228727107591</t>
  </si>
  <si>
    <t>Report the fake @CrypttoWhaIe $btc $ltc $eth $xrp $doge $ada $sol $uni $defi @CryptoWhale https://t.co/qHlGZugARS</t>
  </si>
  <si>
    <t>2021-10-05 01:29:13+00:00</t>
  </si>
  <si>
    <t>1445199364482289670</t>
  </si>
  <si>
    <t>Current Top-5 Cryptos based on Signal Strength: 1 -  $LUNA (Terra) -&amp;gt; 84.47 2 - $UNI (Uniswap) -&amp;gt; 70.50 3 -  $DOT (Polkadot) -&amp;gt; 58.76 4 -  $AVAX (Avalanche) -&amp;gt; 58.26 5 -  $ALGO (Algorand) -&amp;gt; 55.23  #Crypto #cryptocurrency</t>
  </si>
  <si>
    <t>2021-10-05 01:27:15+00:00</t>
  </si>
  <si>
    <t>1445198870204633095</t>
  </si>
  <si>
    <t>Reminder $trias has the best project in the game its a 25x to 1 billion mc 4k gets you 100K  Easy  #crypto #bitcoin #ethereum #cardano #xrp $btc $etc $algo $kda $vra $xpr $uni $link $luna $dot $ach $tron $vet $matic $doge #doge #shiba</t>
  </si>
  <si>
    <t>2021-10-05 01:26:17+00:00</t>
  </si>
  <si>
    <t>1445198624032366592</t>
  </si>
  <si>
    <t>Since I have been in crypto I have never been more confident about a project Rightwards arrow  $DOT $KSM   $ETH $MATIC $LUNA $VET $SOL $ADA $COTI $MINA $DOGE $XMR $FTM $UNI $CAKE $SHIB $EOS $LTC $ETC https://t.co/NTmDhSr87F</t>
  </si>
  <si>
    <t>2021-10-05 01:24:47+00:00</t>
  </si>
  <si>
    <t>1445198249489420290</t>
  </si>
  <si>
    <t>IS about to break ATH. Send it.  $BTC $ETH  $ENJ  $THETA  $SAND $AXS  $STX $ROSE $TROY $ONE $CERL $IRIS $ANC $ADA $DIA $XRP $DOGE $ATOM $LUNA $BNB $DODO $CELO $UNI $CAKE $SUSHI $LINK $NEAR https://t.co/WznBfdlS0g</t>
  </si>
  <si>
    <t>2021-10-05 01:22:53+00:00</t>
  </si>
  <si>
    <t>1445197768482566148</t>
  </si>
  <si>
    <t>UNISWAP $UNI RANGE RANGE HIGH: $29.57 [16.68%] RANGE LOW: $21.93 [-13.45%]  PREVIOUS CLOSE: $25.34 ASSET REGIME SIGNAL - NEUTRAL</t>
  </si>
  <si>
    <t>2021-10-05 01:22:51+00:00</t>
  </si>
  <si>
    <t>1445197762547503108</t>
  </si>
  <si>
    <t>Me with my 75 Moons as the price rockets.   $LTC $BTC $LINK $ETH $TEL $UNI $BNB $CAKE $KCS $DOT $XLM $DOGE  $EOS $COTI $TOMO $ZEC $ADA $XRP $ADS $TRX $MATIC $AXS $EGLD $ICP $ETC https://t.co/kw2MGeOYBR</t>
  </si>
  <si>
    <t>2021-10-05 01:20:57+00:00</t>
  </si>
  <si>
    <t>1445197281888665606</t>
  </si>
  <si>
    <t>All is the future   $LTC $VET $QNT $BTC $LINK $ETH $TEL $UNI $BNB $CAKE $KCS $DOT $XLM $DOGE  $EOS $COTI $OCEAN $ZEC $ADA $XRP $ADS $T $MATIC $AXS $EGLD $ICP $ETC $RUNE $BAL https://t.co/7AyE2fMOoo</t>
  </si>
  <si>
    <t>2021-10-05 01:20:17+00:00</t>
  </si>
  <si>
    <t>1445197114481410052</t>
  </si>
  <si>
    <t>Focus on accumulating productive assets. $MRPH is that productive asset. Masternode will provide us passive income for many years to come. It is a sharing of actual revenue from the platform. There is no issuing of new token. $ADA $QNT $ETH $LUNA $VET $THETA $UNI $DYDX $VRA $COTI https://t.co/pXwjaBPfhT</t>
  </si>
  <si>
    <t>2021-10-05 01:17:11+00:00</t>
  </si>
  <si>
    <t>1445196335305699337</t>
  </si>
  <si>
    <t>[SCAN RESULTS - 15m - #BTC PAIR]  Exchange: #Binance  Top 5 bullish trend strength 1: $NU 2: $KLAY 3: $NAV 4: $TVK 5: $1INCH  Top 5 bullish reversal strength 1: $UNI 2: $REN 3: $TRU 4: $BAR 5: $DOT  All results for free on https://t.co/vMSA8RwQ1G website!</t>
  </si>
  <si>
    <t>2021-10-05 01:15:27+00:00</t>
  </si>
  <si>
    <t>1445195897487253504</t>
  </si>
  <si>
    <t>It's true. Non coiner can gtfo.ðŸ‘‰ðŸ‘‰   $LTC $VET $QNT  $LINK $ETH $TEL $UNI $BNB $CAKE $KCS $DOT $XLM   $EOS $COTI $OCEAN $ZEC $ADA $XRP $DYDX https://t.co/Tov3jXROkK</t>
  </si>
  <si>
    <t>2021-10-05 01:15:16+00:00</t>
  </si>
  <si>
    <t>1445195852226699267</t>
  </si>
  <si>
    <t>Top 5 Mentions Updated Every 15 Minutes    [BETA STAGE] Except BTC and ETH      1- $SOL:352619 point ðŸš€    2- $LUNA:252188 point ðŸš€    3- $AXS:216034 point ðŸš€    4- $UNI:142644 point ðŸš€    5- $XMR:71790 point ðŸš€</t>
  </si>
  <si>
    <t>2021-10-05 01:12:09+00:00</t>
  </si>
  <si>
    <t>1445195069573697546</t>
  </si>
  <si>
    <t>ðŸ“¡ ðŸ¤‘ Signal for $UNI/BUSD on #Binance Buy volume: +204.5K BUSD Price: +0.25% (25.65000000 BUSD) Last 1h: bought 268.5K BUSD, sold 149.6K BUSD Last 24h: bought 2.81M BUSD, sold 3.14M BUSD Last 7d: bought 39.56M BUSD, sold 39.43M BUSD https://t.co/48fpUPWBN2</t>
  </si>
  <si>
    <t>2021-10-05 01:11:56+00:00</t>
  </si>
  <si>
    <t>1445195013097361417</t>
  </si>
  <si>
    <t>$SHIB - 71% profit in 20hrs!  VIP CHANNEL ON FIREðŸ˜±  Come join the team: https://t.co/TYpYjYm52s  Market updatesâœ… Trade signalsðŸ‘‡ VIP channelðŸ§ Most accurate trader on TGðŸ˜±  $btc $eth $ada $bnb $xrp $sol $dot $doge $avax $uni $luna $ltc $link $bch $algo $wbtc $fil $icp $matic https://t.co/OqBxwtWMNC</t>
  </si>
  <si>
    <t>2021-10-05 01:09:14+00:00</t>
  </si>
  <si>
    <t>1445194334891134979</t>
  </si>
  <si>
    <t>ðŸ“¡ ðŸ¤‘ Signal for $UNI/USDT on #Binance Buy volume: +945.2K USDT Price: +0.06% (25.54000000 USDT) Last 1h: bought 1.75M USDT, sold 1.43M USDT Last 24h: bought 29.61M USDT, sold 31.01M USDT Last 7d: bought 352.35M USDT, sold 364.12M USDT https://t.co/VnrwjiJUnx</t>
  </si>
  <si>
    <t>2021-10-05 01:08:57+00:00</t>
  </si>
  <si>
    <t>1445194265278222343</t>
  </si>
  <si>
    <t>$lrc over 2billion in transactions  yall keep sleeping @loopringorg #loopring  $btc $eth $mkr $aave $comp $uni $link $xrp $doge $icp $ect $snx $sol $mln $qnt $farm $yfi $forth $storj $fil $mana $enj $ogn $bal $nmr $fet $ach $amp $ankr $zrx $ren $lrc $skl $celo $poly $req $iotx https://t.co/W9Ysj5lbzL</t>
  </si>
  <si>
    <t>2021-10-05 01:05:30+00:00</t>
  </si>
  <si>
    <t>1445193393810837519</t>
  </si>
  <si>
    <t>#UNI is trading at $25.66 -&amp;gt; Increased by 0.66% in 1 hr   #XLM is trading at $0.314226 -&amp;gt;Increased by 1.52% in 1 hr   Which one to BUY MORE??   Like for $UNI | Retweet for $XLM</t>
  </si>
  <si>
    <t>2021-10-05 01:04:47+00:00</t>
  </si>
  <si>
    <t>1445193214059814914</t>
  </si>
  <si>
    <t>Over 51,000 $XPR âš›ï¸ Proton accounts that can send &amp;amp; receive Bitcoin #btc, Ethereum #eth, $UNI, $LTC, $BNB, $DOGE, $ADA #Cardano, #tether, $TUSD, $USDC, $BCH &amp;amp; $EOS instantly, &amp;amp; for free.  Whether u send 1 sat or 1 BTC, it is instant &amp;amp; feeless on Proton.</t>
  </si>
  <si>
    <t>2021-10-05 01:02:48+00:00</t>
  </si>
  <si>
    <t>1445192716229414912</t>
  </si>
  <si>
    <t>$avax About to pull a move here  $btc $eth $mkr $aave $comp $uni $link $xrp $doge $icp $ect $snx $sol $qnt $farm $yfi $forth $storj $fil $mana $enj $ogn $bal $nmr $fet $ach $amp $ankr $zrx $ren $lrc $skl $celo $axs $poly $xyo https://t.co/8EIW65SyZk</t>
  </si>
  <si>
    <t>2021-10-05 01:02:31+00:00</t>
  </si>
  <si>
    <t>1445192644368351232</t>
  </si>
  <si>
    <t>The price of #Uniswap is currently $25.42  #Crypto $UNI #UNI  https://t.co/NW4JbWygqy</t>
  </si>
  <si>
    <t>2021-10-05 01:00:16+00:00</t>
  </si>
  <si>
    <t>1445192077462188039</t>
  </si>
  <si>
    <t>Top 5 Mentions Updated Every 15 Minutes    [BETA STAGE] Except BTC and ETH      1- $SOL:523616 point ðŸš€    2- $ETC:397933 point ðŸš€    3- $ADA:199351 point ðŸš€    4- $UNI:172557 point ðŸš€    5- $DOGE:161408 point ðŸš€</t>
  </si>
  <si>
    <t>2021-10-05 01:00:14+00:00</t>
  </si>
  <si>
    <t>1445192070939938817</t>
  </si>
  <si>
    <t>$BTC 49531 ; +3.49% $ETH 3405.1 ; +1.18% $BNB 428.4 ; +1.32% $ADA 2.213 ; -0.49% $DOGE 0.243 ; +11.4% $XRP 1.048 ; +0.77% $MATIC 1.292 ; +0.31% $DOT 31.34 ; -0.44% $UNI 25.55 ; +0.15% $SOL 169.4 ; +0.01% $XLM 0.312 ; +1.46% $CAKE 19.46 ; +0.25% $LINK 26.91 ; -0.14%</t>
  </si>
  <si>
    <t>2021-10-05 01:00:08+00:00</t>
  </si>
  <si>
    <t>1445192046470385664</t>
  </si>
  <si>
    <t>$BTC: 49539.599 (3.31%) $ETH: 3407.714 (0.86%) $BNB: 427.827 (0.71%) $ADA: 2.212 (-0.72%) $SOL: 169.766 (-0.38%) $XRP: 1.05 (0.43%) $DOGE: 0.244 (11.54%) $DOT: 31.322 (-0.93%) $LUNA: 46.207 (10.14%) $UNI: 25.45 (-0.63%)</t>
  </si>
  <si>
    <t>2021-10-05 01:00:02+00:00</t>
  </si>
  <si>
    <t>1445192021602410497</t>
  </si>
  <si>
    <t>Whales are buying $UNI Last Price: 0.00051570 (Binance) Alerts in last 7 days: 3  $BTC #Binance #UNI https://t.co/yUg0fYtumL</t>
  </si>
  <si>
    <t>2021-10-05 00:57:30+00:00</t>
  </si>
  <si>
    <t>1445191382482653184</t>
  </si>
  <si>
    <t>Eager to learn more about #staking and #YieldFarming strategies.   New to the space and would love to collaborate with likeminded folks!  Drop a comment below on your best strategies! $AAVE $YEARN $UNI $CAKE</t>
  </si>
  <si>
    <t>gmryanbelote</t>
  </si>
  <si>
    <t>2021-10-05 00:55:30+00:00</t>
  </si>
  <si>
    <t>1445190878306443265</t>
  </si>
  <si>
    <t>just wait until #uniswap announces their integration of $mist for MEV protection. @_alchemistcoin is going to skyrocket $uni $eth #flashbots</t>
  </si>
  <si>
    <t>CryptoBern</t>
  </si>
  <si>
    <t>2021-10-05 00:55:22+00:00</t>
  </si>
  <si>
    <t>1445190843640471553</t>
  </si>
  <si>
    <t>sell $UNI on #coinbase @ 25.5471 https://t.co/fXNUiNeF4l +2.05% https://t.co/5ckRvynNha https://t.co/SNW6WfMLCX</t>
  </si>
  <si>
    <t>2021-10-05 00:35:44+00:00</t>
  </si>
  <si>
    <t>1445185902544887812</t>
  </si>
  <si>
    <t>buy $UNI on #coinbase @ 25.0332 https://t.co/fXNUiNeF4l https://t.co/x16F9FRhvf</t>
  </si>
  <si>
    <t>2021-10-05 00:30:31+00:00</t>
  </si>
  <si>
    <t>1445184592370180097</t>
  </si>
  <si>
    <t>Live Crypto Prices (24h change)  BTC: $49,486.00 (+2.75%) ETH: $3,402.62 (-0.45%) UNI: $25.30 (-2.44%) DOGE: $0.2470 (+11.81%) ðŸš€ TRX: $0.0939 (-1.17%) MIOTA: $1.20 (-3.48%) HBAR: $0.4063 (+1.29%)  Powered by CoinGecko API $BTC $ETH $UNI $DOGE $TRX $MIOTA $HBAR</t>
  </si>
  <si>
    <t>2021-10-05 00:20:04+00:00</t>
  </si>
  <si>
    <t>1445181962273099785</t>
  </si>
  <si>
    <t>Stupidity at its peak ðŸ˜‚   $LTX $LCX $ZCX $VET $QNT $BTC $LINK $ETH $TEL $UNI $BNB $CAKE $KCS $DOT $XLM $DOGE  $EOS $COTI $OCEAN $ZEC $ADA $XRP $ADS $TRX $MATIC $AXS $EGLD $ICP $ETC $RUNE $GRT  must retweet+like â™¡ https://t.co/RtJB8A0P9Y</t>
  </si>
  <si>
    <t>2021-10-05 00:14:28+00:00</t>
  </si>
  <si>
    <t>1445180554446528517</t>
  </si>
  <si>
    <t>First we can analyze which exchanges are the largest by weekly trading volume. $UNI, $CAKE and $SUSHI lead the pack, with Solanaâ€™s primary AMM $RAY, quickly gaining market share: https://t.co/lMGLSFfn20</t>
  </si>
  <si>
    <t>2021-10-05 00:10:30+00:00</t>
  </si>
  <si>
    <t>1445179553371074561</t>
  </si>
  <si>
    <t>$UNI volume boost! 62 times the average volume in #UNI to #BTC pair (Binance) ðŸ˜¯ Net 1 min volume: +6.757 BTC  #crypto 24h Vol: 196.60 BTC https://t.co/F1bqOBQ5Ue</t>
  </si>
  <si>
    <t>2021-10-05 00:08:41+00:00</t>
  </si>
  <si>
    <t>1445179098867765251</t>
  </si>
  <si>
    <t>@ninafx_ Iâ€™ll add:  $UNI $198 $AAVE $2908 $COMP $3 $SNT $0.084 $GYSR $60</t>
  </si>
  <si>
    <t>2021-10-05 00:02:30+00:00</t>
  </si>
  <si>
    <t>1445177542663680007</t>
  </si>
  <si>
    <t>2021-10-05 00:01:02+00:00</t>
  </si>
  <si>
    <t>1445177172021415938</t>
  </si>
  <si>
    <t>Daily DeFi Update $LUNA: $18.72B (8.70%) $UNI: $13.19B (-2.64%) $LINK: $12.19B (-3.50%) $DAI: $6.29B (0.28%) $CETH: $5.88B (-1.41%)</t>
  </si>
  <si>
    <t>2021-10-05 00:00:10+00:00</t>
  </si>
  <si>
    <t>1445176952239894528</t>
  </si>
  <si>
    <t>$BTC: 49112.901 (1.89%) $ETH: 3380.089 (-1.12%) $BNB: 426.007 (-1.01%) $ADA: 2.191 (-2.71%) $SOL: 166.732 (-3.39%) $XRP: 1.043 (-1.15%) $DOGE: 0.241 (8.62%) $DOT: 31.042 (-3.31%) $LUNA: 46.723 (9.31%) $UNI: 25.293 (-2.64%)</t>
  </si>
  <si>
    <t>2021-10-04 23:50:52+00:00</t>
  </si>
  <si>
    <t>1445174613542117380</t>
  </si>
  <si>
    <t>@HodlBee #BNB and $UNI are the best-performing #crypto I've got in my portfolio right now. I've made a lot of money hodling them.  $ARC is the next best one I have in mind. Its IDO and launch is scheduled for this month, y'all should check it out.</t>
  </si>
  <si>
    <t>2021-10-04 23:33:04+00:00</t>
  </si>
  <si>
    <t>1445170134969208839</t>
  </si>
  <si>
    <t>$mln lets go!!!! why the #whales playing $btc $eth $mkr $aave $comp $uni $link $xrp $doge $icp $ect $snx $sol $mln $nkn $storj $fil $mana $enj $ogn $bal $nmr $fet $ach $amp $ankr $zrx $ren $lrc $skl $celo https://t.co/pRvH7mcTn9</t>
  </si>
  <si>
    <t>2021-10-04 23:30:31+00:00</t>
  </si>
  <si>
    <t>1445169493320343554</t>
  </si>
  <si>
    <t>Live Crypto Prices (24h change)  BTC: $49,513.00 (+2.54%) ETH: $3,410.88 (-0.50%) UNI: $25.43 (-2.15%) XLM: $0.3135 (-0.78%) SOL: $168.09 (-2.46%) XMR: $264.10 (+2.27%) FTT: $56.14 (-1.43%)  Powered by CoinGecko API $BTC $ETH $UNI $XLM $SOL $XMR $FTT</t>
  </si>
  <si>
    <t>2021-10-04 23:30:20+00:00</t>
  </si>
  <si>
    <t>1445169447380000769</t>
  </si>
  <si>
    <t>From FoolComAu " 3 obscure ASX shares to boom from ???revenge spending??? " published 5/10/2021 $DSK $KGN $UNI $JYC  https://t.co/VDlnwjYOSD</t>
  </si>
  <si>
    <t>2021-10-04 23:28:19+00:00</t>
  </si>
  <si>
    <t>1445168940011999234</t>
  </si>
  <si>
    <t>Â¡Mi primera inversiÃ³n en crypto serÃ¡ de $1,000.00 USD! De los cuales ya llevo 500.00 USD distribuidos de la siguiente forma:                                    $VET âœ”ï¸ $TRX âœ”ï¸ $DENT âœ”ï¸ $DOGE âœ”ï¸ $REEF âœ”ï¸  Las prÃ³ximas serÃ¡: $MATIC  $CTSI $LINK $UNI $ONE</t>
  </si>
  <si>
    <t>2021-10-04 23:25:59+00:00</t>
  </si>
  <si>
    <t>1445168352138301447</t>
  </si>
  <si>
    <t>@DIAdata_org ðŸ™ŒðŸ“ˆ $dia $btc $link $vet $bnb $vet $zil $kyl $band $eth $matic $ada $xrp $sol $dot $doge $ltc $xlm $trx $xtz $shib $grt $vra $defi $crypto $uni $oracle https://t.co/9R1e2McHIz</t>
  </si>
  <si>
    <t>2021-10-04 23:25:11+00:00</t>
  </si>
  <si>
    <t>1445168148064440322</t>
  </si>
  <si>
    <t>@DIAdata_org ðŸ™Œ  $dia $btc $link $vet $bnb $vet $zil $kyl $band $eth $matic $ada $xrp $sol $dot $doge $ltc $xlm $trx $xtz $shib $grt $vra $defi $crypto $uni $oracle https://t.co/xB7EJUbjUp</t>
  </si>
  <si>
    <t>2021-10-04 23:24:38+00:00</t>
  </si>
  <si>
    <t>1445168010088620032</t>
  </si>
  <si>
    <t>$dia $btc $link $vet $bnb $vet $zil $kyl $band $eth $matic $ada $xrp $sol $dot $doge $ltc $xlm $trx $xtz $shib $grt $vra $defi $crypto $uni $oracle https://t.co/XPJeT1z0wA</t>
  </si>
  <si>
    <t>2021-10-04 23:21:54+00:00</t>
  </si>
  <si>
    <t>1445167325628481539</t>
  </si>
  <si>
    <t>$dia $btc $link $vet $bnb $vet $zil $kyl $band $eth $matic $ada $xrp $sol $dot $doge $ltc $xlm $trx $xtz $shib $grt $vra $defi $crypto $uni $oracle https://t.co/fp3CIiZB0j</t>
  </si>
  <si>
    <t>2021-10-04 23:19:44+00:00</t>
  </si>
  <si>
    <t>1445166779806879745</t>
  </si>
  <si>
    <t>Mr and mrs nobody, no one cares that you sold $dag and $ltx. $qnt and $link will be buying $dag. Who tf cares if your random asses donâ€™t. And thanks for the #liquidity $btc $eth $sushi $uni $pdex #cryptocurrency #cryptotwitter #altcoins #utilityseason #usecase https://t.co/w40OXA1AIl</t>
  </si>
  <si>
    <t>2021-10-04 23:18:07+00:00</t>
  </si>
  <si>
    <t>1445166371302563840</t>
  </si>
  <si>
    <t>#Bitcoin $ETH $ADA $BNB $XRP #xrp $SOL $DOT $PDEX $LUNA $UNI $LINK $AVAX $MOVR $ALGO $MATIC #xlm $VET $ONE $NORD</t>
  </si>
  <si>
    <t>2021-10-04 23:12:19+00:00</t>
  </si>
  <si>
    <t>1445164911890468864</t>
  </si>
  <si>
    <t>AnÃ¡lisis de precios del 4 de octubre: $BTC, $ETH, $BNB, $ADA, $SOL, $XRP, $DOT, $DOGE, $LUNA, $UNI https://t.co/Tv7tbYCh8F</t>
  </si>
  <si>
    <t>2021-10-04 23:08:53+00:00</t>
  </si>
  <si>
    <t>1445164049285750784</t>
  </si>
  <si>
    <t>$blizz  @BlizzardAVAX on fire  ðŸš€ðŸš€ðŸ”¥ Buy before it's late !   $btc $eth $ada $bake $rsr $bnb $btt $win $cake $doge $xrp $xlm $win $floki $iota $fet $ankr $one #safemoon $shiba  #doge $shiba $theta $burger $slp  $vra $uni $hbar $bake $matic $banana $SOL $luna $png $avax $axs</t>
  </si>
  <si>
    <t>2021-10-04 23:00:57+00:00</t>
  </si>
  <si>
    <t>1445162051718946816</t>
  </si>
  <si>
    <t>$RVN looking like a possible breakout.ðŸš€ðŸš€  $BTC $VITE $BNB $XRP $ANT $NKN $WRX $THETA $TFUEL $BAND $DOT $UNI $UNFI $VITE $ADA $ETH $LINK https://t.co/4AOtLO8izv</t>
  </si>
  <si>
    <t>2021-10-04 23:00:14+00:00</t>
  </si>
  <si>
    <t>1445161870822936580</t>
  </si>
  <si>
    <t>$BTC 48917 ; +1.91% $ETH 3373.0 ; -1.05% $BNB 422.8 ; -1.67% $ADA 2.18 ; -3.06% $DOGE 0.242 ; +9.97% $XRP 1.035 ; -1.56% $MATIC 1.265 ; -2.99% $DOT 30.88 ; -3.22% $UNI 25.08 ; -3.12% $SOL 166.2 ; -2.66% $XLM 0.306 ; -2.38% $CAKE 19.22 ; -1.98% $LINK 26.36 ; -3.97%</t>
  </si>
  <si>
    <t>2021-10-04 23:00:13+00:00</t>
  </si>
  <si>
    <t>1445161866859253763</t>
  </si>
  <si>
    <t>$BTC: 48898.183 (1.89%) $ETH: 3372.141 (-1.06%) $BNB: 422.968 (-1.43%) $ADA: 2.182 (-2.99%) $SOL: 165.997 (-2.78%) $XRP: 1.036 (-1.56%) $DOGE: 0.242 (9.84%) $DOT: 30.907 (-3.2%) $LUNA: 47.024 (9.59%) $UNI: 25.111 (-3.18%)</t>
  </si>
  <si>
    <t>2021-10-04 22:58:53+00:00</t>
  </si>
  <si>
    <t>1445161530337767429</t>
  </si>
  <si>
    <t>$VRA , will have this spot by eoy.  Could happen in 1 month or 2 or 3 âœ…   #VRA $Shib #doge #shib $doge $ada $xrp $link $luna $xpr $axs $matic $sol $atom $avax $coti $kai $tel $rsr $bnb $eth $dot $uni $vet $ltc $euno $egld $cake $omg $grt $theta $ubx $chz $qnt $mana $xlm $ksm $ht https://t.co/GWXCeLhZea</t>
  </si>
  <si>
    <t>itsme_VRA</t>
  </si>
  <si>
    <t>2021-10-04 22:57:03+00:00</t>
  </si>
  <si>
    <t>1445161068301594624</t>
  </si>
  <si>
    <t>2021-10-04 22:45:34+00:00</t>
  </si>
  <si>
    <t>1445158181643055119</t>
  </si>
  <si>
    <t>ç±³æŠ•è³‡ãƒ•ã‚¡ãƒ³ãƒ‰ãŒã‚½ãƒ©ãƒŠï¼ˆ $SOL ï¼‰ãƒ¦ãƒ‹ã‚¹ãƒ¯ãƒƒãƒ—ï¼ˆ $UNI ï¼‰ã‚’è¿½åŠ  - ãƒ–ãƒ­ãƒƒã‚¯ãƒã‚§ãƒ¼ãƒ³ã¨æœªæ¥ã¨ https://t.co/8gxey58zpq</t>
  </si>
  <si>
    <t>osanaiyuta</t>
  </si>
  <si>
    <t>2021-10-04 22:38:55+00:00</t>
  </si>
  <si>
    <t>1445156505892818946</t>
  </si>
  <si>
    <t>@BTCTN $UNI sucks $SHIB is better</t>
  </si>
  <si>
    <t>2021-10-04 22:31:50+00:00</t>
  </si>
  <si>
    <t>1445154723372404741</t>
  </si>
  <si>
    <t>ã“ã‚Œã‚‰ã®3ã¤ã®æŒ‡æ¨™ã¯ã€æœ€è¿‘ã®ãƒ“ãƒƒãƒˆã‚³ã‚¤ãƒ³ä¾¡æ ¼ã®ä¸Šæ˜‡ã«å…ˆç«‹ã£ã¦å¼·æ°—ã«ç‚¹æ»…ã—ã¾ã—ãŸ $BTC $UNI   https://t.co/geoyl2puSL</t>
  </si>
  <si>
    <t>2021-10-04 22:30:31+00:00</t>
  </si>
  <si>
    <t>1445154392907427844</t>
  </si>
  <si>
    <t>Live Crypto Prices (24h change)  BTC: $48,958.00 (+1.35%) ETH: $3,389.86 (-1.28%) UNI: $25.22 (-3.30%) LTC: $167.45 (-2.37%) THETA: $5.97 (-2.30%) FIL: $68.58 (-1.20%) XTZ: $8.32 (-2.73%)  Powered by CoinGecko API $BTC $ETH $UNI $LTC $THETA $FIL $XTZ</t>
  </si>
  <si>
    <t>2021-10-04 22:26:16+00:00</t>
  </si>
  <si>
    <t>1445153324337180683</t>
  </si>
  <si>
    <t>Price analysis 10/4: $BTC, $ETH, $BNB, $ADA, $SOL, $XRP, $DOT, $DOGE, $LUNA, $UNI https://t.co/mwtyGzKh97</t>
  </si>
  <si>
    <t>2021-10-04 22:11:05+00:00</t>
  </si>
  <si>
    <t>1445149501740789761</t>
  </si>
  <si>
    <t>ðŸ‘‰I just joined the #ASTROSWAP @ADAPADOFFICIAL IDO Whitelist   ðŸ”¥GET YOUR GUARANTEED IDO ALLOCATION TODAY! @adapadofficial   TG:Â https://t.co/YIpCtbQPhQ  $VLX $SOL $AVAX $BTC $ETH #VELAS $CAKE $UNI $ADA $KCC https://t.co/8opjv7DcQh</t>
  </si>
  <si>
    <t>2021-10-04 22:09:56+00:00</t>
  </si>
  <si>
    <t>1445149212178477067</t>
  </si>
  <si>
    <t>A real blockchain project building real products for enterprizes. @verasitytech is not your useless meme coin like most in the crypto space. $VRA   $bnb $ada $sol $xrp $dot $uni $doge $link $matic $theta $luna $avax $vet $atom $algo $axs $avve $shib $xtz $trx $egld $qnt $eth $fil https://t.co/Q7Bdh6W5BC</t>
  </si>
  <si>
    <t>2021-10-04 22:06:42+00:00</t>
  </si>
  <si>
    <t>1445148396776460294</t>
  </si>
  <si>
    <t>I wrote something on Reddit about $XPR âš›ï¸ Proton earlier today.   If yâ€™all could go check it out &amp;amp; give it an honest vote, thatâ€™ll be appreciated. Hopefully others in crypto come across is. I mentioned $uni Ethereum Bitcoin $bnb $bch $ada &amp;amp; $doge in it  https://t.co/kOEWefwYmO</t>
  </si>
  <si>
    <t>2021-10-04 22:00:29+00:00</t>
  </si>
  <si>
    <t>1445146835367206931</t>
  </si>
  <si>
    <t>MACD 8H crossed below the slow line/ Check the price action for a bearish signalðŸ’Žï¸ðŸ»ï¸/ for symbol: $UNI//price right now for ðŸ’¢ï¸UNIðŸ’¢ï¸ is ðŸ’²ï¸25.22000</t>
  </si>
  <si>
    <t>2021-10-04 22:00:08+00:00</t>
  </si>
  <si>
    <t>1445146745915256839</t>
  </si>
  <si>
    <t>$BTC: 48872.538 (2.28%) $ETH: 3392.679 (-0.05%) $BNB: 425.05 (-0.44%) $ADA: 2.186 (-2.4%) $SOL: 167.045 (-1.26%) $XRP: 1.034 (-1.01%) $DOGE: 0.237 (8.15%) $DOT: 31.004 (-2.2%) $LUNA: 48.027 (13.43%) $UNI: 25.19 (-2.49%)</t>
  </si>
  <si>
    <t>2021-10-04 21:43:55+00:00</t>
  </si>
  <si>
    <t>1445142665180467207</t>
  </si>
  <si>
    <t>More users on #twitter means faster education about #crypto for new users  Especially web3 and decentralized exchanges could see a nice growth  Blockchain and decentralization fixes some of the issues here  #facebookdown #web3 #Bitcoin $grt $1inch $uni $trac</t>
  </si>
  <si>
    <t>polak_in_USA</t>
  </si>
  <si>
    <t>2021-10-04 21:37:31+00:00</t>
  </si>
  <si>
    <t>1445141054097924100</t>
  </si>
  <si>
    <t>Everyone and they moma better be loading this $poly dip! $btc $eth $mkr $aave $comp $uni $link $xrp $doge $icp $ect $snx $sol $mln $qnt $farm $yfi $forth $storj $fil $mana $enj $ogn $bal $nmr $fet $ach $amp $ankr $zrx $ren $lrc $skl $celo $req $xyo $oitx $axs $avax $omg $btrst https://t.co/yR9o5dadSA</t>
  </si>
  <si>
    <t>2021-10-04 21:36:02+00:00</t>
  </si>
  <si>
    <t>1445140681123581958</t>
  </si>
  <si>
    <t>ðŸ‘‰I just joined the #ASTROSWAP @ADAPADOFFICIAL IDO Whitelist   ðŸ”¥GET YOUR GUARANTEED IDO ALLOCATION TODAY! @adapadofficial   TG:Â https://t.co/xBxMpvldc0  $VLX $SOL $AVAX $BTC $ETH #VELAS $CAKE $UNI $ADA $KCC https://t.co/CgSnizvVJN</t>
  </si>
  <si>
    <t>DMuennig</t>
  </si>
  <si>
    <t>2021-10-04 21:33:27+00:00</t>
  </si>
  <si>
    <t>1445140030767390724</t>
  </si>
  <si>
    <t>Be ready guys, our next trend is coming. ðŸ˜  $UNIQ $SPI $AXS $UNI $UNIQUE $ETH $VRA  #nftcollector #NFT #DeFi #Ethereum https://t.co/IK78AX56IZ</t>
  </si>
  <si>
    <t>ADhands</t>
  </si>
  <si>
    <t>2021-10-04 21:30:00+00:00</t>
  </si>
  <si>
    <t>1445139162810621961</t>
  </si>
  <si>
    <t>BOOOMðŸ’¥ðŸ’¥ðŸ’¥  WE WILL NOT STOP WINNING FOR OUR KILLER'S ON VIP..EVEN WHEN EVERY SINGLE ONE OF THEM IS A MULTI MILLIONAIRE!  COIN: $UNI/USDT â¬†ï¸LONG âœ…Target 1- $25.5 âœ…Target 2- $25.9 âœ…Target 3- $26.50(34.2% Profit - 5x)  3 targets destroyed in less than 2 days, congrats familyðŸ”¥ https://t.co/1ljOTafkRi</t>
  </si>
  <si>
    <t>2021-10-04 21:28:51+00:00</t>
  </si>
  <si>
    <t>1445138871956684808</t>
  </si>
  <si>
    <t>ðŸ‘‰I just joined the #ASTROSWAP @ADAPADOFFICIAL IDO Whitelist   ðŸ”¥GET YOUR GUARANTEED IDO ALLOCATION TODAY! @adapadofficial   TG:Â https://t.co/ooq9TuptoS  $VLX $SOL $AVAX $BTC $ETH #VELAS $CAKE $UNI $ADA $KCC https://t.co/hXeP7K2U8P</t>
  </si>
  <si>
    <t>fatih_Grr6</t>
  </si>
  <si>
    <t>2021-10-04 21:20:08+00:00</t>
  </si>
  <si>
    <t>1445136679057121280</t>
  </si>
  <si>
    <t>Facebook, Instagram, WhatsApp can all be down, So far crypto trading apps are not down, Iâ€™m good   $LTX $LCX $ZCX $VET $QNT $BTC $LINK $ETH $TEL $UNI $BNB $CAKE $KCS $DOT $XLM $DOGE  $EOS $COTI $OCEAN $ZEC $ADA $XRP $ADS $TRX $MATIC $AXS $EGLD $ICP $ETC $RUNE $GRT  must retwâ€¦ https://t.co/JSPCOBeWjP</t>
  </si>
  <si>
    <t>2021-10-04 21:19:40+00:00</t>
  </si>
  <si>
    <t>1445136564150063118</t>
  </si>
  <si>
    <t>ðŸ‘‰I just joined the #CRYPTOPOLIS @cryptopolisgame  IDO Whitelist on #GAMEZONE !!   ðŸ”¥GET YOUR GUARANTEED IDO ALLOCATION TODAY! @gamezone_app  TG:Â https://t.co/mEs3oXGfEN  $VLX $SOL $AVAX $BTC $ETH #VELAS $CAKE $UNI $ADA $KCC https://t.co/ZSKFdRCr3r</t>
  </si>
  <si>
    <t>hymltrtr</t>
  </si>
  <si>
    <t>2021-10-04 21:17:48+00:00</t>
  </si>
  <si>
    <t>1445136094182338566</t>
  </si>
  <si>
    <t>2021-10-04 21:15:31+00:00</t>
  </si>
  <si>
    <t>1445135517750812687</t>
  </si>
  <si>
    <t>ðŸ‘‰I just joined the #ASTROSWAP @ADAPADOFFICIAL IDO Whitelist   ðŸ”¥GET YOUR GUARANTEED IDO ALLOCATION TODAY! @adapadofficial   TG:Â https://t.co/URisuw2Nry  $VLX $SOL $AVAX $BTC $ETH #VELAS $CAKE $UNI $ADA $KCC https://t.co/nt3thrrH3N</t>
  </si>
  <si>
    <t>CryptoKafa</t>
  </si>
  <si>
    <t>2021-10-04 21:13:03+00:00</t>
  </si>
  <si>
    <t>1445134896389840897</t>
  </si>
  <si>
    <t>ðŸ‘‰I just joined the #CRYPTOPOLIS @cryptopolisgame  IDO Whitelist on #GAMEZONE !!   ðŸ”¥GET YOUR GUARANTEED IDO ALLOCATION TODAY! @gamezone_app  TG:Â https://t.co/OHOadIEV17  $VLX $SOL $AVAX $BTC $ETH #VELAS $CAKE $UNI $ADA $KCC https://t.co/N4GHSIWvfV</t>
  </si>
  <si>
    <t>2021-10-04 21:12:16+00:00</t>
  </si>
  <si>
    <t>1445134700616445954</t>
  </si>
  <si>
    <t>50  % profit with $one  ðŸ”¥ðŸ”¥  Follow @Astrones2 to make insane profitsâœ…âœ…  $stmx $uni $arpa $wrx $sky $ankr $doge $sc $blz $xmr $btc $btt $sk!l $coti $hot $eth $vtho $link $rsr $hbar $alpha $hot $cake $one $ada $hbar $ein $bel $swrv $  y unfi https://t.co/gFHegdgFgt</t>
  </si>
  <si>
    <t>2021-10-04 21:12:08+00:00</t>
  </si>
  <si>
    <t>1445134667536031754</t>
  </si>
  <si>
    <t>$axs Nahhhh noy reloading here..... too risky $btc $eth $mkr $aave $comp $uni $link $xrp $doge $icp $ect $snx $sol $mln $nkn $storj $fil $mana $enj $ogn $bal $nmr $fet $ach $amp $ankr $zrx $ren $lrc $skl $celo https://t.co/dW22O0XAAU</t>
  </si>
  <si>
    <t>2021-10-04 21:11:01+00:00</t>
  </si>
  <si>
    <t>1445134385020391426</t>
  </si>
  <si>
    <t>2021-10-04 21:07:52+00:00</t>
  </si>
  <si>
    <t>1445133594008170497</t>
  </si>
  <si>
    <t>A world without #facebook = #bliss   $btc $eth $ada $xrp $bnb $sol $ftt $luna $theta $xlm $avax $icp $mina $dot $link $algo $egld $atom $vet $iota $vet $xtz $trx $cro $qnt $cake $uni $chz $coti $near $hbar $axs $ksm $neo $ftm $btt $shib $doge $stx $flow $audio $mbx https://t.co/9bbBxGDXhY</t>
  </si>
  <si>
    <t>2021-10-04 21:05:07+00:00</t>
  </si>
  <si>
    <t>1445132901830430720</t>
  </si>
  <si>
    <t>$bnb Reaching For New ATHs In Every Few Hours Hype Is Crazy!!!  $btc $eth $BNB $dot $link $luna $atom $lrc $egld $fet $alpha $axs $inch $ltc $xlm $ren $to.mo $hbar $enj $uni $unfi $ada $ftm $den     t $reef https://t.co/leGgi4wBWr</t>
  </si>
  <si>
    <t>2021-10-04 21:04:32+00:00</t>
  </si>
  <si>
    <t>1445132754933456909</t>
  </si>
  <si>
    <t>ðŸ‘‰I just joined the #CRYPTOPOLIS @cryptopolisgame  IDO Whitelist on #GAMEZONE !!   ðŸ”¥GET YOUR GUARANTEED IDO ALLOCATION TODAY! @gamezone_app  TG:Â https://t.co/zzTLibRGiK  $VLX $SOL $AVAX $BTC $ETH #VELAS $CAKE $UNI $ADA $KCC https://t.co/yab7VmxYZN</t>
  </si>
  <si>
    <t>Zambezilegend</t>
  </si>
  <si>
    <t>2021-10-04 21:00:32+00:00</t>
  </si>
  <si>
    <t>1445131747079770112</t>
  </si>
  <si>
    <t>Anyone else holding $QBIT? ðŸ”¥ðŸ”¥ðŸ”¥ ðŸš€ðŸš€ðŸš€ #Crypto #decentralized #gaming #CryptocurrencyNews  #cryptocurrecy  #blockchain #metamask $btc $eth $ada $shib $doge $bnb $axis $xrp $tsla $sol $mana $dot $xtz $amp $ltc $revv $enj $ygg $ilv $dg $dvi $algo $gala $ren $uni $iota $vet $xcad https://t.co/zbiehRe64r</t>
  </si>
  <si>
    <t>2021-10-04 21:00:13+00:00</t>
  </si>
  <si>
    <t>1445131668214403077</t>
  </si>
  <si>
    <t>$BTC: 48996.377 (0.96%) $ETH: 3382.914 (-1.37%) $BNB: 424.058 (-1.89%) $ADA: 2.185 (-3.37%) $SOL: 167.419 (-3.85%) $XRP: 1.039 (-2.53%) $DOGE: 0.24 (8.13%) $DOT: 30.887 (-3.62%) $LUNA: 47.642 (11.06%) $UNI: 25.207 (-4.1%)</t>
  </si>
  <si>
    <t>2021-10-04 21:00:12+00:00</t>
  </si>
  <si>
    <t>1445131663281901568</t>
  </si>
  <si>
    <t>$BTC 48992 ; +1.13% $ETH 3381.6 ; -1.19% $BNB 424.0 ; -1.76% $ADA 2.182 ; -3.41% $DOGE 0.238 ; +7.58% $XRP 1.039 ; -2.34% $MATIC 1.271 ; -3.56% $DOT 30.89 ; -3.50% $UNI 25.14 ; -4.11% $SOL 167.2 ; -3.63% $XLM 0.305 ; -3.17% $CAKE 19.32 ; -2.32% $LINK 26.53 ; -4.43%</t>
  </si>
  <si>
    <t>2021-10-04 21:00:08+00:00</t>
  </si>
  <si>
    <t>1445131647540776964</t>
  </si>
  <si>
    <t>Swing ðŸš¥ $BTC ðŸŸ¢ $49,007.7 $ETH ðŸŸ¢ $3,382.79 $ADA ðŸŸ¡ $2.18 $BNB ðŸŸ¢ $424 $XRP ðŸŸ¢ $1.03 $DOGE ðŸŸ¢ $0.2397 $SOL ðŸŸ¢ $167.39 $DOT ðŸŸ¡ $30.9 $UNI ðŸŸ¡ $25.16 $LUNA ðŸŸ¢ $47.73 Go https://t.co/xzqH6LyCnS for more #crypto #signals</t>
  </si>
  <si>
    <t>2021-10-04 20:55:53+00:00</t>
  </si>
  <si>
    <t>1445130576508461058</t>
  </si>
  <si>
    <t>ðŸ‘‰I just joined the #ASTROSWAP @ADAPADOFFICIAL IDO Whitelist   ðŸ”¥GET YOUR GUARANTEED IDO ALLOCATION TODAY! @adapadofficial   TG:Â https://t.co/Wts38zIOCv  $VLX $SOL $AVAX $BTC $ETH #VELAS $CAKE $UNI $ADA $KCC https://t.co/1YtUVTXUJO</t>
  </si>
  <si>
    <t>MimarRandom</t>
  </si>
  <si>
    <t>2021-10-04 20:53:30+00:00</t>
  </si>
  <si>
    <t>1445129975686787077</t>
  </si>
  <si>
    <t>2021-10-04 20:50:46+00:00</t>
  </si>
  <si>
    <t>1445129291352707073</t>
  </si>
  <si>
    <t>TONGA #Bitcoin next? #dogecoin $LINK $BNB $ADA $XRP $DOT $XLM #crypto #doge #safemoon #ethereum #kusama $KSM $UNI #shibainu #shiba #altcoins  #cardano https://t.co/HZ81BdE1V7</t>
  </si>
  <si>
    <t>2021-10-04 20:43:57+00:00</t>
  </si>
  <si>
    <t>1445127573395148801</t>
  </si>
  <si>
    <t>#bitcoin is doing the thing where it makes you question an alts existence ðŸ˜‚ðŸ¤‘ $BTC $ETH  $MATIC $SOL $LINK $UNI $DOT $ADA</t>
  </si>
  <si>
    <t>2021-10-04 20:41:03+00:00</t>
  </si>
  <si>
    <t>1445126845687545859</t>
  </si>
  <si>
    <t>Please let #facebook be dead/gone 4 eva!  $btc $eth $ada $xrp $bnb $sol $ftt $luna $theta $xlm $avax $icp $mina $dot $link $algo $egld $atom $vet $iota $vet $xtz $trx $cro $qnt $cake $uni $chz $coti $near $hbar $axs $ksm $neo $ftm $btt $shib $doge $stx $flow $audio $mbx https://t.co/jVw1CMbBZQ</t>
  </si>
  <si>
    <t>2021-10-04 20:40:10+00:00</t>
  </si>
  <si>
    <t>1445126620914884621</t>
  </si>
  <si>
    <t>You know what will be more popular then you hoped is $FLUX   I dunno I just had to retweet this one as its to funny... Flux next big green .... Candle ðŸ˜‚ðŸ˜‚will put these to shame.  $BTC $ETH $BNB $ADA $XRP $DOT $ICP $BCH $LTC $UNI $XLM $SOL $EOS  $ETC $TRX $FIL $SHIB $NEO $DOGE https://t.co/XHTIAYWWxe</t>
  </si>
  <si>
    <t>2021-10-04 20:32:56+00:00</t>
  </si>
  <si>
    <t>1445124799987027975</t>
  </si>
  <si>
    <t>10/04/21 UPDATE: Net Assets Under Management, Holdings per Share, and Market Price per Share for our Investment Products.  Total AUM: $43.6 billion  $BTC $BAT $BCH $LINK $MANA $ETH $ETC $FIL $ZEN $LTC $LPT $XLM $ZEC $UNI $AAVE $COMP $CRV $MKR $SUSHI $SNX $YFI $UMA $BNT $ADA $SOL https://t.co/WpVhZg0gov</t>
  </si>
  <si>
    <t>2021-10-04 20:27:36+00:00</t>
  </si>
  <si>
    <t>1445123458392862725</t>
  </si>
  <si>
    <t>He just told you, but you're not listening!  $DOGE $AAVE $ETC $ADA $MATIC $XTZ $MANA $ETH $BTC $BNB $BCH $COMP $ENJ $LINK $UNI $VET $BAND $ICX $STORJ $ZEN $ALGO $SOL $RVN $NVDA $TLSA $CRTD $GME $AMC $EGLD $ATOM https://t.co/V9IGmPveSv</t>
  </si>
  <si>
    <t>2021-10-04 20:26:27+00:00</t>
  </si>
  <si>
    <t>1445123168176418818</t>
  </si>
  <si>
    <t>$Adaflect is the one of the only coins I trust on BSC! Love the reflections of ADAâ¤ï¸â¤ï¸â¤ï¸  $btc $eth $floki $link $polk $feg $shib $skill $axs $bnb $solÂ $xrp $ltc $uni $wrx $ada $adaflect $cake $avx $mist $PinksNFT https://t.co/SPKtcSAvrY</t>
  </si>
  <si>
    <t>2021-10-04 20:25:13+00:00</t>
  </si>
  <si>
    <t>1445122860863967245</t>
  </si>
  <si>
    <t>$sparta V2 MainNet launching at 02:00 UTC on Tuesday 5th October ðŸ‘€  Be ready ðŸš€ðŸš€ðŸš€  $sparta $bnb $busd $btc $sol $axs $slp $bake $cake $dai $celo $xrp $ltc $oxt $cvc $link $uni https://t.co/mtZU3ysiP9</t>
  </si>
  <si>
    <t>2021-10-04 20:21:24+00:00</t>
  </si>
  <si>
    <t>1445121897969164307</t>
  </si>
  <si>
    <t>$SUNI #SUNIARMY #StarbaseUniverseToken #BinanceSmartChain #SUNISWAP #Energy  @elonmusk Join Us @StarbaseSUNI $BTC $ETH $DOGE $ADA $AVAX $XRP $DOT $UNI $BNB $SHIB $CAKE $FTT $LUNA $TRX https://t.co/SNOHC21vri</t>
  </si>
  <si>
    <t>PsychoTuko</t>
  </si>
  <si>
    <t>2021-10-04 20:21:08+00:00</t>
  </si>
  <si>
    <t>1445121831279661057</t>
  </si>
  <si>
    <t>@blockchainedbb Viv can you share a $UNI graph please? Thx!</t>
  </si>
  <si>
    <t>2021-10-04 20:20:44+00:00</t>
  </si>
  <si>
    <t>1445121733019701253</t>
  </si>
  <si>
    <t>If this is true it will be the greatest gift ever! $btc $eth $ada $xrp $bnb $sol $ftt $luna $theta $xlm $avax $icp $mina $dot $link $algo $egld $atom $vet $iota $vet $xtz $trx $cro $qnt $cake $uni $chz $coti $near $hbar $axs $ksm $neo $ftm $btt $shib $doge $stx $flow $audio $mbx https://t.co/aDe5TuW8pV</t>
  </si>
  <si>
    <t>2021-10-04 20:19:14+00:00</t>
  </si>
  <si>
    <t>1445121352726315019</t>
  </si>
  <si>
    <t>ðŸ”¥ðŸ”¥ðŸ”¥ðŸ”¥ðŸ¤²ðŸ»ðŸ’Ž $UNI https://t.co/GPWPLy1Id7</t>
  </si>
  <si>
    <t>2021-10-04 20:17:22+00:00</t>
  </si>
  <si>
    <t>1445120884491042818</t>
  </si>
  <si>
    <t>$THETA is said to be as revolutionary to the video space as @Youtube was for a reason &amp;lt;&amp;gt;&amp;lt;&amp;gt; #dogecoin $LINK $BNB $ADA $XRP $DOT $XLM #crypto #doge #safemoon #ethereum #kusama $KSM $UNI #shibainu #shiba #altcoins  #cardano https://t.co/nMcYc52TK3</t>
  </si>
  <si>
    <t>2021-10-04 20:13:03+00:00</t>
  </si>
  <si>
    <t>1445119798552236038</t>
  </si>
  <si>
    <t>$UNI  UNI/USDT buy Price Limit: 25.41</t>
  </si>
  <si>
    <t>2021-10-04 20:10:57+00:00</t>
  </si>
  <si>
    <t>1445119269826703363</t>
  </si>
  <si>
    <t>Â¡Porque nuestra comunidad lo ha pedido!   A partir de hoy se han abierto Ã³rdenes limitadas de @Uniswap (#UNI) en #BitsoðŸ¦„  Para conocer mÃ¡s sobre $UNI visita nuestro blog âž¡ï¸ https://t.co/WrZ0ZHQjZr   #NuevasMonedasenBitso #MakeCryptoUseful</t>
  </si>
  <si>
    <t>2021-10-04 20:09:33+00:00</t>
  </si>
  <si>
    <t>1445118915940585479</t>
  </si>
  <si>
    <t>âšª Swapped $173K in $UNI for $DPX on #UniswapV2 ðŸ¦„  ðŸ¬ ($1.06M) #0xaF1B75 https://t.co/8drVcFlWDs</t>
  </si>
  <si>
    <t>2021-10-04 20:07:52+00:00</t>
  </si>
  <si>
    <t>1445118495369404418</t>
  </si>
  <si>
    <t>$UNI  UNI/USDT sell closed Price Limit: 25.41  Gain: 2.32% PNL/ month: -1.14% Current bal: $98.86 Initial bal: $96.62 Start bal: $100</t>
  </si>
  <si>
    <t>2021-10-04 20:07:05+00:00</t>
  </si>
  <si>
    <t>1445118297649950730</t>
  </si>
  <si>
    <t>$SPS #Splinterlands   #PLAY2Earn   $btc $eth $ada $sol $atom $matic $uni $dot $avax $qnt $kcs $kava $bch $eos $link $zil $vra $ltc $bnb $neo $axs $xrp $xtz $theta $PRE $omg $icx $movr $xpr $enj $trias $ar $mina $idea $dec $MLN $vxv $bat $aergo $kda $aave $egld $icp $algo $luna https://t.co/EhUpXoZGwZ</t>
  </si>
  <si>
    <t>2021-10-04 20:00:07+00:00</t>
  </si>
  <si>
    <t>1445116541473890313</t>
  </si>
  <si>
    <t>$BTC: 49317.595 (1.01%) $ETH: 3412.006 (-1.72%) $BNB: 427.119 (-1.56%) $ADA: 2.205 (-3.45%) $SOL: 168.896 (-3.97%) $XRP: 1.045 (-3.25%) $DOT: 31.279 (-3.51%) $DOGE: 0.23 (3.42%) $LUNA: 48.23 (11.06%) $UNI: 25.382 (-4.0%)</t>
  </si>
  <si>
    <t>2021-10-04 19:50:29+00:00</t>
  </si>
  <si>
    <t>1445114119741452290</t>
  </si>
  <si>
    <t>$UNI looks ready too... #uniswap #crypto #cryptocurrency https://t.co/UExZHMtKK8</t>
  </si>
  <si>
    <t>2021-10-04 19:46:28+00:00</t>
  </si>
  <si>
    <t>1445113106141700104</t>
  </si>
  <si>
    <t>$DEXE  BUY : 12.54 TP1 - 15.22 TP2 - 17.79 TP3 - 20.46  $ONT $UNI $AAVE $COMP  $CRV $CAKE  $SNX  $LINK $LIT $SUSHI $COTI $BAL $BEL $XTZ $CHZ $SRM https://t.co/RT29ajruka</t>
  </si>
  <si>
    <t>2021-10-04 19:44:17+00:00</t>
  </si>
  <si>
    <t>1445112558302777344</t>
  </si>
  <si>
    <t>Do you wonder why #Whales been acumulating millions and millions on $VRA?? They know something behind! Two big exchanges and lots of HUGE news coming soon! Be patient and enjoy reward on December #Bitcoin $btc $eth $dot $sol $ada $link $coti $ftm $qnt $bnb $uni $luna $algo $matic</t>
  </si>
  <si>
    <t>2021-10-04 19:42:40+00:00</t>
  </si>
  <si>
    <t>1445112150947766291</t>
  </si>
  <si>
    <t>People still doesn't realise how big is going #December to be! $VRA #Verasity is one of the best project with HUGE fundamentals, it may take some time but its secured to hit 2-3$  $btc $eth $xrp $dot $sol $ada $link $coti $ftm $qnt $bnb $uni $luna $algo $matic $vet #Bitcoin $egld</t>
  </si>
  <si>
    <t>2021-10-04 19:38:22+00:00</t>
  </si>
  <si>
    <t>1445111070373208072</t>
  </si>
  <si>
    <t>$Hbar #Hbar 5-10$ EOY ðŸš€ðŸš€ðŸš€  ---- $Ada $Btc $Ftm $Xrp $Eth $Bnb $Dot $Ltc $Xem $Link $Vet $Enj $Uni #btcÂ Â Â Â Â Â Â Â #cryptocurrecyÂ Â Â Â #cryptoÂ Â Â Â   $avax #sol $Neo $Cake $Trx $Bake  $Tomo $doge #pros $near #dot $Dia $Etc #Bitcoin https://t.co/bWpEkaenYf</t>
  </si>
  <si>
    <t>2021-10-04 19:27:11+00:00</t>
  </si>
  <si>
    <t>1445108253369774094</t>
  </si>
  <si>
    <t>ðŸ‘‰I just joined the #ASTROSWAP @ADAPADOFFICIAL IDO Whitelist   ðŸ”¥GET YOUR GUARANTEED IDO ALLOCATION TODAY! @adapadofficial   TG:Â https://t.co/mCt08hBBIE  $VLX $SOL $AVAX $BTC $ETH #VELAS $CAKE $UNI $ADA $KCC https://t.co/fCEjNxxzOL</t>
  </si>
  <si>
    <t>OneMillionBtc1</t>
  </si>
  <si>
    <t>2021-10-04 19:25:56+00:00</t>
  </si>
  <si>
    <t>1445107939916779521</t>
  </si>
  <si>
    <t>#WhySpartanProtocol ?  $sparta combines $uni , $rune , $snx &amp;amp; MakerDAO features, but will be launched on #BinanceSmartChain as its own separate protocol   $snx launch on $eth = 200x in first year  $sparta launch on #BinanceSmartChain = ???   @SpartanProtocol $sparta $bnb $btc https://t.co/SMTUX4NF4G</t>
  </si>
  <si>
    <t>2021-10-04 19:24:24+00:00</t>
  </si>
  <si>
    <t>1445107556628811785</t>
  </si>
  <si>
    <t>#Verasity about to break its ATH before TWO TIER1 exchanges listing it and HUGE news on the WAY #POV I smell #altseason #bullrun December will be BIG  $btc $eth $xrp $dot $sol $ada $link $coti $ftm $qnt $bnb $uni $luna $algo $matic $vet $dag  $egld $avax $atom $icp $trx $fil $VRA</t>
  </si>
  <si>
    <t>2021-10-04 19:21:35+00:00</t>
  </si>
  <si>
    <t>1445106847543824384</t>
  </si>
  <si>
    <t>$Hbar #Hbar 5-10$ ðŸš€ðŸš€ðŸš€  ---- $Ada $Btc $Ftm $Xrp $Eth $Bnb $Dot $Ltc $Xem $Link $Vet $Enj $Uni #btcÂ Â Â Â Â Â Â Â #cryptocurrecyÂ Â Â Â #cryptoÂ Â Â Â   $avax #sol $Neo $Cake $Trx $Bake  $Tomo $doge #pros $near #dot $Dia $Etc #Bitcoin https://t.co/SKJxfXYX3r</t>
  </si>
  <si>
    <t>2021-10-04 19:18:57+00:00</t>
  </si>
  <si>
    <t>1445106181970800644</t>
  </si>
  <si>
    <t>@CryptoTony__ $Cake and $Uni Both are not performing for me.. ðŸ˜”</t>
  </si>
  <si>
    <t>sunny_jutt27</t>
  </si>
  <si>
    <t>2021-10-04 19:18:07+00:00</t>
  </si>
  <si>
    <t>1445105975229304839</t>
  </si>
  <si>
    <t>ðŸ‘‰I just joined the #ASTROSWAP @ADAPADOFFICIAL IDO Whitelist   ðŸ”¥GET YOUR GUARANTEED IDO ALLOCATION TODAY! @adapadofficial   TG:Â https://t.co/vfw5pD9OUr  $VLX $SOL $AVAX $BTC $ETH #VELAS $CAKE $UNI $ADA $KCC https://t.co/OiIxoL8Bb4</t>
  </si>
  <si>
    <t>__Miye</t>
  </si>
  <si>
    <t>2021-10-04 19:17:38+00:00</t>
  </si>
  <si>
    <t>1445105850465415170</t>
  </si>
  <si>
    <t>lÃªn nÃ o ngÆ°á»i anh e $RAY $UNI $CAKE $LIT $FTT ðŸš€</t>
  </si>
  <si>
    <t>HALY_279</t>
  </si>
  <si>
    <t>2021-10-04 19:16:43+00:00</t>
  </si>
  <si>
    <t>1445105622786011150</t>
  </si>
  <si>
    <t>$Hbar #Hbar pumppp It will go up to 1-1.5$ EOY ðŸš€ðŸš€ðŸš€  ---- $Ada $Btc $Ftm $Xrp $Eth $Bnb $Dot $Ltc $Xem $Link $Vet $Enj $Uni #btcÂ Â Â Â Â Â Â #cryptocurrecyÂ Â Â Â #cryptoÂ Â Â Â   $avax #sol $Neo $Cake $Trx $Bake  $Tomo $doge #pros $near #dot $Dia $Etc #Bitcoin</t>
  </si>
  <si>
    <t>2021-10-04 19:14:26+00:00</t>
  </si>
  <si>
    <t>1445105048174804998</t>
  </si>
  <si>
    <t>2021-10-04 19:12:32+00:00</t>
  </si>
  <si>
    <t>1445104568438693891</t>
  </si>
  <si>
    <t>How everyone be looking at #cryptocurrency the past few hours $btc   $eth $ksm $dot $link $luna $atom $lrc $egld $fet $alpha $axs $inj $ltc $xlm $ren $tomo $hbar $enj $uni $unfi $ada $ftm $dent $reef  $bnb https://t.co/6Z9by2XjNs</t>
  </si>
  <si>
    <t>2021-10-04 19:07:00+00:00</t>
  </si>
  <si>
    <t>1445103174155636740</t>
  </si>
  <si>
    <t>ðŸ‘‰I just joined the #CRYPTOPOLIS @cryptopolisgame  IDO Whitelist on #GAMEZONE !!   ðŸ”¥GET YOUR GUARANTEED IDO ALLOCATION TODAY! @gamezone_app  TG:Â https://t.co/uQ7YPhIn1q  $VLX $SOL $AVAX $BTC $ETH #VELAS $CAKE $UNI $ADA $KCC https://t.co/SQCBy78GSi</t>
  </si>
  <si>
    <t>ILGuy2021</t>
  </si>
  <si>
    <t>2021-10-04 19:01:58+00:00</t>
  </si>
  <si>
    <t>1445101909493227534</t>
  </si>
  <si>
    <t>2021-10-04 19:00:13+00:00</t>
  </si>
  <si>
    <t>1445101470127468546</t>
  </si>
  <si>
    <t>$BTC: 49336.057 (0.96%) $ETH: 3422.741 (-1.27%) $BNB: 428.276 (-1.87%) $ADA: 2.212 (-3.66%) $SOL: 171.138 (-2.8%) $XRP: 1.046 (-3.36%) $DOT: 31.351 (-3.25%) $DOGE: 0.229 (2.42%) $LUNA: 48.602 (11.85%) $UNI: 25.531 (-3.48%)</t>
  </si>
  <si>
    <t>1445101467111657480</t>
  </si>
  <si>
    <t>$BTC 49339 ; +1.06% $ETH 3425.6 ; -1.05% $BNB 428.9 ; -1.51% $ADA 2.212 ; -3.57% $DOGE 0.229 ; +2.77% $XRP 1.046 ; -3.19% $MATIC 1.304 ; -2.10% $DOT 31.35 ; -3.15% $UNI 25.58 ; -3.25% $SOL 171.1 ; -2.67% $XLM 0.305 ; -4.32% $CAKE 19.53 ; -2.20% $LINK 27.03 ; -2.87%</t>
  </si>
  <si>
    <t>2021-10-04 18:55:42+00:00</t>
  </si>
  <si>
    <t>1445100334062448646</t>
  </si>
  <si>
    <t>[Spot] By 2021-10-03 13:00 GMT, UNI net cap flow of $65M with a price change of -1.0% in last 24 hrs. #cryptocurrency #CryptoCapFlow $UNI https://t.co/sSQ3kZWLM3</t>
  </si>
  <si>
    <t>2021-10-04 18:54:24+00:00</t>
  </si>
  <si>
    <t>1445100004264321026</t>
  </si>
  <si>
    <t>Considering the value of past #Airdrops such as $UNI, $1INCH, $MEME and $DYDX it might be worth your while getting involved in some DeFi.. just incase ðŸ’­ðŸ’¸  Here is a list full of pure speculation, but Potentially Airdroppable Protocols to keep an eye on ðŸ‘€ðŸª‚  #AirdropCrypto https://t.co/yzFd3j1BVN</t>
  </si>
  <si>
    <t>2021-10-04 18:47:17+00:00</t>
  </si>
  <si>
    <t>1445098212365377539</t>
  </si>
  <si>
    <t>[Spot] By 2021-10-03 13:00 GMT, UNI net cap flow of $65M with a price change of -1.0% in last 24 hrs. #cryptocurrency #CryptoCapFlow $UNI https://t.co/Fu70ZY2zBF</t>
  </si>
  <si>
    <t>2021-10-04 18:44:42+00:00</t>
  </si>
  <si>
    <t>1445097563061899268</t>
  </si>
  <si>
    <t>ðŸ‘‰I just joined the #CRYPTOPOLIS @cryptopolisgame  IDO Whitelist on #GAMEZONE !!   ðŸ”¥GET YOUR GUARANTEED IDO ALLOCATION TODAY! @gamezone_app  TG:Â https://t.co/FUzVrwS4gK  $VLX $SOL $AVAX $BTC $ETH #VELAS $CAKE $UNI $ADA $KCC https://t.co/F5f1nLbxsO</t>
  </si>
  <si>
    <t>varunsaini86</t>
  </si>
  <si>
    <t>2021-10-04 18:41:55+00:00</t>
  </si>
  <si>
    <t>1445096864722817025</t>
  </si>
  <si>
    <t>This guy shorted $GME worse time ever. Do you expect him to buy #Bitcoin at the right time?  $SI $ANY $TMC $CEI $SDC $SPAC $TSLA $BTC $COIN $UPST $ZEV $MARA $BBIG $AMC $LCID $U $NVTA $NTLA $ABNB $APPS $FUBO $FSR $COMP $UNI https://t.co/OKczjlGc9H</t>
  </si>
  <si>
    <t>2021-10-04 18:41:10+00:00</t>
  </si>
  <si>
    <t>1445096675006160902</t>
  </si>
  <si>
    <t>[Spot] By 2021-10-03 13:00 GMT, UNI net cap flow of $65M with a price change of -0.9% in last 24 hrs. #cryptocurrency #CryptoCapFlow $UNI https://t.co/aJFtpiIDRo</t>
  </si>
  <si>
    <t>2021-10-04 18:34:27+00:00</t>
  </si>
  <si>
    <t>1445094982570987528</t>
  </si>
  <si>
    <t>ðŸ‘‰I just joined the #ASTROSWAP @ADAPADOFFICIAL IDO Whitelist   ðŸ”¥GET YOUR GUARANTEED IDO ALLOCATION TODAY! @adapadofficial   TG:Â https://t.co/od3LH2UrcZ  $VLX $SOL $AVAX $BTC $ETH #VELAS $CAKE $UNI $ADA $KCC https://t.co/WItkdi0mwR</t>
  </si>
  <si>
    <t>soundworth2</t>
  </si>
  <si>
    <t>2021-10-04 18:33:17+00:00</t>
  </si>
  <si>
    <t>1445094689766531073</t>
  </si>
  <si>
    <t>[Spot] By 2021-10-03 13:00 GMT, UNI total trading volume of 12,807,852UNI and net cap flow of $65M in last 24 hrs. #cryptocurrency #CryptoCapFlow $UNI https://t.co/kyY4C4DYUE</t>
  </si>
  <si>
    <t>2021-10-04 18:29:29+00:00</t>
  </si>
  <si>
    <t>1445093732454264832</t>
  </si>
  <si>
    <t>Get ready for 0.01$ of #2crz   It's biggest scam of 2021. Team is selling their bags  Don't invest fake team. No future  Nobody will buy scamðŸš¨ $2crz = SCAM  #nft #nfts #defi $haka $kava $link $mana $uni $locg $ioi $wrx $luna $kcs #kucoin $hord $fear $bnb $tel $shib $doge https://t.co/GKF0Hz7WWY</t>
  </si>
  <si>
    <t>2021-10-04 18:28:48+00:00</t>
  </si>
  <si>
    <t>1445093563042123778</t>
  </si>
  <si>
    <t>Governments around the world could NOT control COVID19, And  You think they can regulate #Bitcoin ?  $SI $ANY $TMC $CEI $SDC $SPAC $TSLA $BTC $COIN $UPST $ZEV $MARA $BBIG $AMC $LCID $U $NVTA $NTLA $ABNB $APPS $FUBO $FSR $COMP $UNI</t>
  </si>
  <si>
    <t>2021-10-04 18:28:31+00:00</t>
  </si>
  <si>
    <t>1445093489717354508</t>
  </si>
  <si>
    <t>Get ready for 0.01$ of #2crz   It's biggest scam of 2021.  Don't invest fake team. No future  Nobody will buy scamðŸš¨ $2crz = SCAM  #nft #nfts #defi $haka $kava $link $mana $uni $locg $ioi $wrx $luna $kcs #kucoin $hord $fear $bnb $tel $shib $doge</t>
  </si>
  <si>
    <t>2021-10-04 18:28:29+00:00</t>
  </si>
  <si>
    <t>1445093481391742986</t>
  </si>
  <si>
    <t>ðŸ‘‰I just joined the #CRYPTOPOLIS @cryptopolisgame  IDO Whitelist on #GAMEZONE !!   ðŸ”¥GET YOUR GUARANTEED IDO ALLOCATION TODAY! @gamezone_app  TG:Â https://t.co/ZrW4Gz8aSX  $VLX $SOL $AVAX $BTC $ETH #VELAS $CAKE $UNI $ADA $KCC https://t.co/fSo64J9vzV</t>
  </si>
  <si>
    <t>Coorre</t>
  </si>
  <si>
    <t>2021-10-04 18:28:15+00:00</t>
  </si>
  <si>
    <t>1445093424080646145</t>
  </si>
  <si>
    <t>Who will be the next to realize that  is a pure GEM ?   $PDEX $DOT $ETH $ADA $XRP $DOGE $MATIC $VET $SOL  $LUNA $UNI $NKN $ENJ $BNB $NEO $ZIL $CAKE  $HOT $ELON $UNI $REN $FKX $LTC $FIL $SHIB $CHSB $RVN https://t.co/iOFAqMnE7y</t>
  </si>
  <si>
    <t>2021-10-04 18:23:45+00:00</t>
  </si>
  <si>
    <t>1445092293585817614</t>
  </si>
  <si>
    <t>When $1INCH has $UNI $CAKE $SUSHI's current marketcaps via @mcdotxyz https://t.co/7VIFEM4SeC</t>
  </si>
  <si>
    <t>2021-10-04 18:20:39+00:00</t>
  </si>
  <si>
    <t>1445091512749015053</t>
  </si>
  <si>
    <t>it be like that though.ðŸ˜‚   $LTX $LCX $ZCX $VET $QNT $BTC $LINK $ETH $TEL $UNI $BNB $CAKE $KCS $DOT $XLM $DOGE  $EOS $COTI $OCEAN $ZEC $ADA $XRP $ADS $TRX $MATIC $AXS $EGLD $ICP $ETC $RUNE $GRT  must retweet+like â™¡ https://t.co/HuFeSiKRFn</t>
  </si>
  <si>
    <t>2021-10-04 18:20:38+00:00</t>
  </si>
  <si>
    <t>1445091505471959046</t>
  </si>
  <si>
    <t>Shitcoins in the Bullrun&amp;gt;&amp;gt;&amp;gt;&amp;gt;   $LTX $LCX $ZCX $VET $QNT $BTC $LINK $ETH $TEL $UNI $BNB $CAKE $KCS $DOT $XLM $DOGE  $EOS $COTI $OCEAN $ZEC $ADA $XRP $ADS $TRX $MATIC $AXS $EGLD $ICP $ETC $RUNE $GRT  must retweet+like â™¡ https://t.co/dMBIw0nQBO</t>
  </si>
  <si>
    <t>2021-10-04 18:20:35+00:00</t>
  </si>
  <si>
    <t>1445091495451709445</t>
  </si>
  <si>
    <t>Totally true)   $LTX $LCX $ZCX $VET $QNT $BTC $LINK $ETH $TEL $UNI $BNB $CAKE $KCS $DOT $XLM $DOGE  $EOS $COTI $OCEAN $ZEC $ADA $XRP $ADS $TRX $MATIC $AXS $EGLD $ICP $ETC $RUNE $GRT  must retweet+like â™¡ https://t.co/DUlQxi8HCM</t>
  </si>
  <si>
    <t>2021-10-04 18:19:04+00:00</t>
  </si>
  <si>
    <t>1445091111496654848</t>
  </si>
  <si>
    <t>We canâ€™t be all on the moon together   $LTC $BTC $LINK $ETH $TEL $UNI $BNB $AAVE $ADA $SOL $DYDX</t>
  </si>
  <si>
    <t>2021-10-04 18:17:09+00:00</t>
  </si>
  <si>
    <t>1445090630141624332</t>
  </si>
  <si>
    <t>@MelvSull @dehive_finance A new defi blue chip in making! early $pepr $sushi $uni vibes! LFG</t>
  </si>
  <si>
    <t>2021-10-04 18:17:00+00:00</t>
  </si>
  <si>
    <t>1445090594330714117</t>
  </si>
  <si>
    <t>ðŸ‘‰I just joined the #ASTROSWAP @ADAPADOFFICIAL IDO Whitelist   ðŸ”¥GET YOUR GUARANTEED IDO ALLOCATION TODAY! @adapadofficial   TG:Â https://t.co/kYREyIS8Hh  $VLX $SOL $AVAX $BTC $ETH #VELAS $CAKE $UNI $ADA $KCC https://t.co/IkdhxcVZV1</t>
  </si>
  <si>
    <t>Zafererturk61</t>
  </si>
  <si>
    <t>2021-10-04 18:16:40+00:00</t>
  </si>
  <si>
    <t>1445090509664489481</t>
  </si>
  <si>
    <t>ðŸðŸ¥‡Terra $LUNA 1st in DeFi race. Leaving behind $UNI $AVAX $LINK https://t.co/JBHIlBqB7A</t>
  </si>
  <si>
    <t>HamayunAk</t>
  </si>
  <si>
    <t>2021-10-04 18:16:39+00:00</t>
  </si>
  <si>
    <t>1445090503490420750</t>
  </si>
  <si>
    <t>2021-10-04 18:16:28+00:00</t>
  </si>
  <si>
    <t>1445090459223687168</t>
  </si>
  <si>
    <t>Ethereum looks more attractive to crypto traders than Bitcoin in the current recovery   $LTC $LINK $ETH $TEL $UNI $BNB $CAKE $KCS $DOT $XLM $BZRX https://t.co/VZwa9dezBD</t>
  </si>
  <si>
    <t>2021-10-04 18:13:53+00:00</t>
  </si>
  <si>
    <t>1445089808754302990</t>
  </si>
  <si>
    <t>If $SHIB/#SHIB is a token, based on the $DOGE/#DOGEcoin built on $ETH/#Ethereum, where should you scoop a dip right now.. $UNI/#Uniswap?</t>
  </si>
  <si>
    <t>2021-10-04 18:05:29+00:00</t>
  </si>
  <si>
    <t>1445087693092884486</t>
  </si>
  <si>
    <t>#DOGE is trading at $0.230643 -&amp;gt; Increased by 2.19% in 1 hr   #UNI is trading at $25.53 -&amp;gt;Decreased by -4.37% in 1 hr   Which one to SELL??   Like for $DOGE | Retweet for $UNI</t>
  </si>
  <si>
    <t>2021-10-04 18:03:00+00:00</t>
  </si>
  <si>
    <t>1445087070377152530</t>
  </si>
  <si>
    <t>ðŸ‘‰I just joined the #ASTROSWAP @ADAPADOFFICIAL IDO Whitelist   ðŸ”¥GET YOUR GUARANTEED IDO ALLOCATION TODAY! @adapadofficial   TG:Â https://t.co/SYVrcDkuL1  $VLX $SOL $AVAX $BTC $ETH #VELAS $CAKE $UNI $ADA $KCC https://t.co/3C8lk9LNDH</t>
  </si>
  <si>
    <t>umitustaoglu9</t>
  </si>
  <si>
    <t>2021-10-04 18:00:09+00:00</t>
  </si>
  <si>
    <t>1445086353889366027</t>
  </si>
  <si>
    <t>$BTC: 49324.992 (0.92%) $ETH: 3413.318 (-1.2%) $BNB: 425.829 (-1.56%) $ADA: 2.217 (-3.15%) $SOL: 171.712 (-2.72%) $XRP: 1.049 (-2.9%) $DOT: 31.51 (-2.38%) $DOGE: 0.23 (3.11%) $LUNA: 48.79 (12.19%) $UNI: 25.573 (-2.91%)</t>
  </si>
  <si>
    <t>2021-10-04 17:57:37+00:00</t>
  </si>
  <si>
    <t>1445085716292198403</t>
  </si>
  <si>
    <t>@APompliano $DELO is never down! Launched on BSC yesterday! Game changer!  https://t.co/iaF3gVk7gI  $BTC $ETH $ADA $BNB $USDT $SOL $XRP $DOT $USDC $DOGE $LUNA $UNI $AVAX $BUSD $LINK $LTC $ALGO $BCH $WBTC https://t.co/53UZsDlbYB</t>
  </si>
  <si>
    <t>2021-10-04 17:57:11+00:00</t>
  </si>
  <si>
    <t>1445085605558308871</t>
  </si>
  <si>
    <t>$BNB - cheaper transaction fees $BAT - user friendly ads $BTC - the original $PKR - Poker lmao $MATIC - really cheap transaction fees $OHM - DON'T tell anyone about this  $LTX $LCX $ZCX $VET $QNT $BTC $LINK $ETH $TEL $UNI $BNB $CAKE $KCS $DOT $XLM $DOGE  $EOS $COTI $OCEAN</t>
  </si>
  <si>
    <t>makemeleo21</t>
  </si>
  <si>
    <t>2021-10-04 17:56:44+00:00</t>
  </si>
  <si>
    <t>1445085493645885444</t>
  </si>
  <si>
    <t>Staking on  $PKR came out. There's only 130 stakers right now and 56% APY.  join and stake too!   $LTX $LCX $ZCX $VET $QNT $BTC $LINK $ETH $TEL $UNI $BNB $CAKE $KCS $DOT $XLM $DOGE  $EOS $COTI $OCEAN</t>
  </si>
  <si>
    <t>2021-10-04 17:55:49+00:00</t>
  </si>
  <si>
    <t>1445085264041349134</t>
  </si>
  <si>
    <t>vaytlist neyin ðŸ‘‰I just joined the #ASTROSWAP @ADAPADOFFICIAL IDO Whitelist  ðŸ”¥GET YOUR GUARANTEED IDO ALLOCATION TODAY! @adapadofficial  TG:Â https://t.co/7SguoBvBqP $VLX $SOL $AVAX $BTC $ETH #VELAS $CAKE $UNI $ADA $KCC https://t.co/z71kSPLxGz</t>
  </si>
  <si>
    <t>Holykamil</t>
  </si>
  <si>
    <t>2021-10-04 17:53:31+00:00</t>
  </si>
  <si>
    <t>1445084682534727690</t>
  </si>
  <si>
    <t>ðŸ‘‰I just joined the #ASTROSWAP @ADAPADOFFICIAL IDO Whitelist   ðŸ”¥GET YOUR GUARANTEED IDO ALLOCATION TODAY! @adapadofficial   TG:Â https://t.co/7SguoBvBqP  $VLX $SOL $AVAX $BTC $ETH #VELAS $CAKE $UNI $ADA $KCC https://t.co/z71kSPLxGz</t>
  </si>
  <si>
    <t>2021-10-04 17:51:52+00:00</t>
  </si>
  <si>
    <t>1445084267214692365</t>
  </si>
  <si>
    <t>ðŸ‘‰I just joined the #ASTROSWAP @ADAPADOFFICIAL IDO Whitelist   ðŸ”¥GET YOUR GUARANTEED IDO ALLOCATION TODAY! @adapadofficial   TG:Â https://t.co/ms88pZsb77  $VLX $SOL $AVAX $BTC $ETH #VELAS $CAKE $UNI $ADA $KCC https://t.co/w7W3gUlyqt</t>
  </si>
  <si>
    <t>KemalErdem513</t>
  </si>
  <si>
    <t>2021-10-04 17:51:40+00:00</t>
  </si>
  <si>
    <t>1445084216337653761</t>
  </si>
  <si>
    <t>#Bitcoin trying to become a digital gold.  $SPAC $TSLA $BTC $COIN $UPST $ZEV $MARA $BBIG $AMC $LCID $U $NVTA $NTLA $ABNB $APPS $FUBO $FSR $ICP $COMP $UNI https://t.co/AQFnmBdvpt</t>
  </si>
  <si>
    <t>2021-10-04 17:49:35+00:00</t>
  </si>
  <si>
    <t>1445083694109188103</t>
  </si>
  <si>
    <t>@AdrStank A new defi blue chip in making! early $pepr $sushi $uni vibes! LFG</t>
  </si>
  <si>
    <t>2021-10-04 17:49:05+00:00</t>
  </si>
  <si>
    <t>1445083566103277574</t>
  </si>
  <si>
    <t>$uni MACD dÃ¼ÅŸecek diyor. RSI ortalarda, her yÃ¶ne gelirim diyor. BB daralmÄ±ÅŸ, ve altta. KDJ al sinyali vermiÅŸ. Ancak bunu destekleyecek veri yok. Muhtemelen fake.  DÃ¼ÅŸerse,  â†˜ï¸25$ â†˜ï¸ 24.5$  Ã‡Ä±karsa,  â†—ï¸26.29$ â†—ï¸26.55 â†—ï¸$ 27$ BB ve MACD takip edin.  YTD https://t.co/OVqf8docqH</t>
  </si>
  <si>
    <t>piyasa_takipci</t>
  </si>
  <si>
    <t>2021-10-04 17:49:03+00:00</t>
  </si>
  <si>
    <t>1445083558624780314</t>
  </si>
  <si>
    <t>2021-10-04 17:43:35+00:00</t>
  </si>
  <si>
    <t>1445082183899693071</t>
  </si>
  <si>
    <t>$ALGO ðŸ‘ŒðŸ˜ŽâœŠ  $BTC $ETH $XRP $DOGE $ADA $MATIC $SOL $XLM $DOT $LINK $UNI $SUSHI $YLDY $XLM $QNT $LTC $BCH $BNB $XMR $DASH $HBAR $COMP $AAVE $ZRX $AAPL $MS $NVDA $VET $AVAX $NU #Algorand #crypto #bitcoin #ethereum #trading #finance #fintech #solana #xrp #ada #cardano #defi #nyse https://t.co/DGWIUkoetC</t>
  </si>
  <si>
    <t>2021-10-04 17:40:51+00:00</t>
  </si>
  <si>
    <t>1445081494213513219</t>
  </si>
  <si>
    <t>View listing details now on: https://t.co/U8Ni6Dk1vA  Universe ( UNI ) listed on Bitso @Unicoin_UNI @Bitso #crypto #cryptocurrency $UNI</t>
  </si>
  <si>
    <t>2021-10-04 17:36:29+00:00</t>
  </si>
  <si>
    <t>1445080395943383054</t>
  </si>
  <si>
    <t>#crudeoil $78.10 #sell #target $72.00  #OOTT #OONG  $ETH $XRP $LINK $COMP $ADA $UNI $AAPL $TSLA $AMZN $SPY $QQQ $CRV $GLD $ALGO $NVDA $REN $ALPHA $VET $UPS $AVAX $SNX $EGLD $NIO $DOT $ENJ $DDTG #crypto #news #ethereum #bitcointurkiye #Bitcoin2021 #BTC</t>
  </si>
  <si>
    <t>2021-10-04 17:35:47+00:00</t>
  </si>
  <si>
    <t>1445080218889240585</t>
  </si>
  <si>
    <t>Again a good call @Crypto_ScofieldðŸ”¥  $BTC $ETH $WPR $ALICE $GLM $AXS $TLM $DEGO $UNI $DOCK $POLS $COMP $SAND  $GRT $BAL   $BZRX $CVC $PERP $SAND $TOMO $LTC $WAVES $CHR $BAL $BAND $SNX $ICP $LINA $DEFI $ALGO $OMG $KAVA $LTC $REN $XMR $STORJ $EOS $LINK $IOST $MATIC $ZRX https://t.co/drlFcwn1bH</t>
  </si>
  <si>
    <t>2021-10-04 17:30:31+00:00</t>
  </si>
  <si>
    <t>1445078895720419330</t>
  </si>
  <si>
    <t>Live Crypto Prices (24h change)  BTC: $48,621.00 (+0.95%) ETH: $3,369.52 (-1.83%) UNI: $25.28 (-3.14%) VET: $0.1111 (-0.06%) MKR: $2,450.72 (-3.83%) LUNA: $48.75 (+11.15%) ðŸš€ ALGO: $1.95 (+2.87%)  Powered by CoinGecko API $BTC $ETH $UNI $VET $MKR $LUNA $ALGO</t>
  </si>
  <si>
    <t>2021-10-04 17:29:16+00:00</t>
  </si>
  <si>
    <t>1445078581906853895</t>
  </si>
  <si>
    <t>$SI One of my highest holding  Bought the dip $85 back on Mid Feb. Company has 4.5B cash  Market cap: 2.9B $FB crypto â€œDiemâ€ only issuer.  1st Target $175 2nd PT $350  $SPAC $TSLA $BTC $COIN $UPST $ZEV $MARA $BBIG $AMC $LCID $U $NVTA $NTLA $ABNB $APPS $FUBO $FSR $ICP $COMP $UNI</t>
  </si>
  <si>
    <t>2021-10-04 17:23:47+00:00</t>
  </si>
  <si>
    <t>1445077199476994055</t>
  </si>
  <si>
    <t>@AaveAave and @BenqiFinance can be excellent money markets on Avalanche too but they'll never have the moat that Banker has with $JOE.  It's $UNI + $COMP combined in a cheap to use and growing Blockchain (@avalancheavax)  2/2</t>
  </si>
  <si>
    <t>SafeRatios</t>
  </si>
  <si>
    <t>2021-10-04 17:23:42+00:00</t>
  </si>
  <si>
    <t>1445077178182418444</t>
  </si>
  <si>
    <t>@CodyKarlse Thx for sharing. I have early $PERP $UNI vibes</t>
  </si>
  <si>
    <t>2021-10-04 17:23:17+00:00</t>
  </si>
  <si>
    <t>1445077076323807244</t>
  </si>
  <si>
    <t>[Spot] By 2021-10-03 13:00 GMT, UNI net cap flow of $65M with a price change of -0.9% in last 24 hrs. #cryptocurrency #CryptoCapFlow $UNI https://t.co/p62n6F0FM4</t>
  </si>
  <si>
    <t>2021-10-04 17:20:15+00:00</t>
  </si>
  <si>
    <t>1445076311895154695</t>
  </si>
  <si>
    <t>ðŸ‘‰I just joined the #ASTROSWAP @ADAPADOFFICIAL IDO Whitelist   ðŸ”¥GET YOUR GUARANTEED IDO ALLOCATION TODAY! @adapadofficial   TG:Â https://t.co/wGXgPTNs0z  $VLX $SOL $AVAX $BTC $ETH #VELAS $CAKE $UNI $ADA $KCC https://t.co/LRgY0qXR9u</t>
  </si>
  <si>
    <t>aliturkarslan94</t>
  </si>
  <si>
    <t>2021-10-04 17:19:42+00:00</t>
  </si>
  <si>
    <t>1445076172962942988</t>
  </si>
  <si>
    <t>ðŸ‘‰I just joined the #ASTROSWAP @ADAPADOFFICIAL IDO Whitelist   ðŸ”¥GET YOUR GUARANTEED IDO ALLOCATION TODAY! @adapadofficial   TG:Â https://t.co/lEBGY7yKXg  $VLX $SOL $AVAX $BTC $ETH #VELAS $CAKE $UNI $ADA $KCC https://t.co/fTXYy3NxQr</t>
  </si>
  <si>
    <t>mustafa27890</t>
  </si>
  <si>
    <t>2021-10-04 17:18:16+00:00</t>
  </si>
  <si>
    <t>1445075811816591369</t>
  </si>
  <si>
    <t>#Bitcoin 2.0  - Safe, Secure &amp;amp; Decentralized  $eth $btc $ltc $qnt $bnb $link $ocean $dock $akro $ltc $inj $cov $rbc $tru $iris $cos $blz $lto $lrc $loom $mana $ren $knc $zrx $ksm $dot $uni $xox $fun $band $trb $dia $kai $doge $cvc $xrp $dot $srm https://t.co/IqaqWqYUs0</t>
  </si>
  <si>
    <t>2021-10-04 17:05:13+00:00</t>
  </si>
  <si>
    <t>1445072529161392147</t>
  </si>
  <si>
    <t>From Greed to Fear and back to Greed... Its the Phycology of the market...    You know the easy way to beat that is just buy $FLUX and Hodl tight.  https://t.co/KPw1PRPWXG  $BTC $ETH $BNB $ADA $XRP $DOT $ICP $BCH $LTC $UNI $LINK $XLM $VET $SOL $ETC $EOS $ETC $TRX $FIL $SHIB $XMR https://t.co/3TVSVmoFZD</t>
  </si>
  <si>
    <t>2021-10-04 17:00:11+00:00</t>
  </si>
  <si>
    <t>1445071262490021900</t>
  </si>
  <si>
    <t>$BTC 48628 ; +1.21% $ETH 3366.3 ; -1.64% $BNB 422.3 ; -1.69% $ADA 2.197 ; -3.30% $DOGE 0.228 ; +3.21% $XRP 1.04 ; -2.57% $MATIC 1.271 ; -3.71% $DOT 31.05 ; -2.90% $UNI 25.24 ; -3.62% $SOL 168.9 ; -3.07% $XLM 0.303 ; -3.71% $CAKE 19.39 ; -1.82% $LINK 26.68 ; -1.55%</t>
  </si>
  <si>
    <t>2021-10-04 17:00:09+00:00</t>
  </si>
  <si>
    <t>1445071254097170443</t>
  </si>
  <si>
    <t>Swing ðŸš¥ $BTC ðŸŸ¢ $48,592.28 $ETH ðŸŸ¢ $3,363 $ADA ðŸŸ¡ $2.19 $BNB ðŸŸ¢ $422 $XRP ðŸŸ¢ $1.03 $DOGE ðŸŸ¢ $0.2276 $SOL ðŸŸ¢ $168.59 $DOT ðŸŸ¡ $31.02 $UNI ðŸŸ¡ $25.21 $LUNA ðŸŸ¢ $48.84 Go https://t.co/xzqH6LyCnS for more #crypto #signals</t>
  </si>
  <si>
    <t>2021-10-04 17:00:07+00:00</t>
  </si>
  <si>
    <t>1445071245809160204</t>
  </si>
  <si>
    <t>$BTC: 48637.364 (1.27%) $ETH: 3366.668 (-1.6%) $BNB: 422.136 (-1.77%) $ADA: 2.197 (-3.26%) $SOL: 168.67 (-3.16%) $XRP: 1.041 (-2.46%) $DOT: 31.066 (-2.9%) $DOGE: 0.228 (3.23%) $LUNA: 49.047 (12.47%) $UNI: 25.274 (-3.47%)</t>
  </si>
  <si>
    <t>2021-10-04 16:57:20+00:00</t>
  </si>
  <si>
    <t>1445070545712820227</t>
  </si>
  <si>
    <t>Once we break $VRA ATH, 2 big new listing coming soon, #POV and lots of exciting news, will put #Verasity to 0.50$ easly. Doubters will lose in the end!  $btc $eth $xrp $dot $sol $ada $link $coti $ftm $doge $ltc $qnt $bnb $uni $luna $algo $matic $vet $dag $egld #Bitcoin</t>
  </si>
  <si>
    <t>2021-10-04 16:54:47+00:00</t>
  </si>
  <si>
    <t>1445069904248549376</t>
  </si>
  <si>
    <t>ðŸ‘‰I just joined the #CRYPTOPOLIS @cryptopolisgame  IDO Whitelist on #GAMEZONE !!   ðŸ”¥GET YOUR GUARANTEED IDO ALLOCATION TODAY! @gamezone_app  TG:Â https://t.co/3K4MrNSO1l  $VLX $SOL $AVAX $BTC $ETH #VELAS $CAKE $UNI $ADA $KCC https://t.co/NSh7rjLjT7</t>
  </si>
  <si>
    <t>beralist1974</t>
  </si>
  <si>
    <t>2021-10-04 16:51:03+00:00</t>
  </si>
  <si>
    <t>1445068962476199955</t>
  </si>
  <si>
    <t>#BreakingBitcoin is live this Monday feat our daily $alts #FX #stocks #crypto #defi #bitcoin #wsb analysis!  $BTC $ETH $ADA $XRP $UNI $DOT $SOL $EOS $KSM $LINK $BNB $AXS $SHIB $LUNA $FLOW $DYDX $ENJ $STX  https://t.co/DrFDcvtNqc https://t.co/KuFjh9MAPR https://t.co/xGB01xf0nD https://t.co/ey0Dx1E4P4</t>
  </si>
  <si>
    <t>2021-10-04 16:47:45+00:00</t>
  </si>
  <si>
    <t>1445068131479785488</t>
  </si>
  <si>
    <t>ðŸ‘‰I just joined the #ASTROSWAP @ADAPADOFFICIAL IDO Whitelist   ðŸ”¥GET YOUR GUARANTEED IDO ALLOCATION TODAY! @adapadofficial   TG:Â https://t.co/ayivB8y1l1  $VLX $SOL $AVAX $BTC $ETH #VELAS $CAKE $UNI $ADA $KCC https://t.co/Zgz9hVeFZ2</t>
  </si>
  <si>
    <t>tasos_mpak</t>
  </si>
  <si>
    <t>2021-10-04 16:44:30+00:00</t>
  </si>
  <si>
    <t>1445067313485533188</t>
  </si>
  <si>
    <t>Join the future DEFI NFT social gaming @AnRKeyX ðŸ¤™   Watch our Head of Community @ccmedsci give you the latest game update!  WATCH HERE! https://t.co/hq3c80Y7tr  #GAMING #TOKEN $UNI $DOGE $ETH https://t.co/VP2Df0RqAL</t>
  </si>
  <si>
    <t>2021-10-04 16:36:06+00:00</t>
  </si>
  <si>
    <t>1445065202010107909</t>
  </si>
  <si>
    <t>@Lumenswap $LSP, next Defi Moonshot!!! Liquidity Pools coming to #Stellar #XLM in November, buckle upðŸš€ Lending Borrowing, Auction interface and many more... #Uniswap $UNI #Pancakeswap $CAKE #shiba #SHIB https://t.co/Nizw8NyekP</t>
  </si>
  <si>
    <t>2021-10-04 16:34:08+00:00</t>
  </si>
  <si>
    <t>1445064704582422540</t>
  </si>
  <si>
    <t>Here is more.  $XPR âš›ï¸ Proton   Bitcoin, $UNI, #Ethereum #ETH #btc https://t.co/X6LIcy1q1p</t>
  </si>
  <si>
    <t>2021-10-04 16:30:48+00:00</t>
  </si>
  <si>
    <t>1445063866589777922</t>
  </si>
  <si>
    <t>Have fun staying poor  $ETH $AVAX $WAN $LINK $UNI https://t.co/ewqGap7CXN</t>
  </si>
  <si>
    <t>2021-10-04 16:28:56+00:00</t>
  </si>
  <si>
    <t>1445063398287347719</t>
  </si>
  <si>
    <t>I couldnâ€™t fit all of this in a single tweet, obviously, so I wrote it in my notes. Iâ€˜lol have more of these to post bcuz I have much more to explain about $XPR âš›ï¸ Proton  Hopefully this will inform ppl in the cryptoverse about the great value of Proton  $LTC #btc $ada $doge $uni https://t.co/VY77b1ddJ6</t>
  </si>
  <si>
    <t>2021-10-04 16:26:54+00:00</t>
  </si>
  <si>
    <t>1445062886355779585</t>
  </si>
  <si>
    <t>$UNI still holding $24 long. 1H OBV breakout of this downtrend. Give me a slightly bumpy but relatively quick ride back to $27 plzðŸ¤ https://t.co/noE4VKCVQf</t>
  </si>
  <si>
    <t>2021-10-04 16:19:04+00:00</t>
  </si>
  <si>
    <t>1445060913980137478</t>
  </si>
  <si>
    <t>ðŸ‘‡ðŸ‘‡ðŸ‘‡  Must follow @Crypto69ine   If You Like TA . . $link  $rsr $celr $one $ankr $iost $icp $yfii $band  $reef $yfii  $luna   $ada $xrp $doge $htr $vra $boson $iotx $uni $sushi $sc $xvg https://t.co/KwAHUDvAnl</t>
  </si>
  <si>
    <t>2021-10-04 16:18:23+00:00</t>
  </si>
  <si>
    <t>1445060740918960130</t>
  </si>
  <si>
    <t>BoomðŸ’¥ðŸ’¥  Must follow @Crypto69ine   If You Like TA . . $link  $rsr $celr $one $ankr $iost $icp $yfii $band  $reef $yfii  $luna   $ada $xrp $doge $htr $vra $boson $iotx $uni $sushi $sc $xvg https://t.co/2ET207BWCd</t>
  </si>
  <si>
    <t>2021-10-04 16:18:01+00:00</t>
  </si>
  <si>
    <t>1445060649793507329</t>
  </si>
  <si>
    <t>BoomðŸ‘‡ðŸ‘‡  Must follow @Crypto69ine   If You Like TA . . $link  $rsr $celr $one $ankr $iost $icp $yfii $band    $ada $xrp $doge $htr $vra $boson $iotx $uni $sushi $sc $xvg https://t.co/LLq6WqIe7a</t>
  </si>
  <si>
    <t>2021-10-04 16:17:22+00:00</t>
  </si>
  <si>
    <t>1445060488124149764</t>
  </si>
  <si>
    <t>BoomðŸš€ðŸš€ðŸš€  Must follow @Crypto69ine   If You Like TA . . $link  $rsr $celr $one $ankr $iost $icp $yfii $band  $reef $yfii  $luna   $ada $xrp $iotx $uni $sushi $sc $xvg $ckb $phb $ltc $inch $dot https://t.co/LeYXjMWlyS</t>
  </si>
  <si>
    <t>2021-10-04 16:17:11+00:00</t>
  </si>
  <si>
    <t>1445060438371274759</t>
  </si>
  <si>
    <t>ðŸ‘‰I just joined the #CRYPTOPOLIS @cryptopolisgame  IDO Whitelist on #GAMEZONE !!   ðŸ”¥GET YOUR GUARANTEED IDO ALLOCATION TODAY! @gamezone_app  TG:Â https://t.co/o2547OGmsL  $VLX $SOL $AVAX $BTC $ETH #VELAS $CAKE $UNI $ADA $KCC https://t.co/yylbijptCk</t>
  </si>
  <si>
    <t>VijayKu20643388</t>
  </si>
  <si>
    <t>2021-10-04 16:16:58+00:00</t>
  </si>
  <si>
    <t>1445060384273178631</t>
  </si>
  <si>
    <t>[Spot] By 2021-10-03 13:00 GMT, UNI total trading volume of 12,807,852UNI with a price change of -1.0% in last 24 hrs. #cryptocurrency #CryptoCapFlow $UNI https://t.co/buqjpWpXwL</t>
  </si>
  <si>
    <t>2021-10-04 16:16:02+00:00</t>
  </si>
  <si>
    <t>1445060150902067217</t>
  </si>
  <si>
    <t>BoomðŸŽ¯ðŸ’¥  Must follow @Crypto69ine   If You Like TA . . $link  $rsr $celr $one $ankr $iost $icp $yfii $band  $reef $yfii  $luna   $ada $xrp $doge $htr $vra $boson $iotx $uni $sushi $sc $xvg https://t.co/wcugnXzzb9</t>
  </si>
  <si>
    <t>2021-10-04 16:15:39+00:00</t>
  </si>
  <si>
    <t>1445060054642831368</t>
  </si>
  <si>
    <t>ðŸ‘‰I just joined the #ASTROSWAP @ADAPADOFFICIAL IDO Whitelist   ðŸ”¥GET YOUR GUARANTEED IDO ALLOCATION TODAY! @adapadofficial   TG:Â https://t.co/3z9H2eGHDN  $VLX $SOL $AVAX $BTC $ETH #VELAS $CAKE $UNI $ADA $KCC https://t.co/6TXu9eXPCW</t>
  </si>
  <si>
    <t>camdereli64</t>
  </si>
  <si>
    <t>2021-10-04 16:14:57+00:00</t>
  </si>
  <si>
    <t>1445059879744405509</t>
  </si>
  <si>
    <t>$SI holding up nicely Nasdaq down -2.2% Some big news might coming up With the cash they have   $SI $ANY $TMC $CEI $SDC $SPAC $TSLA $BTC $COIN $UPST $ZEV $MARA $BBIG $AMC $LCID $U $NVTA $NTLA $ABNB $APPS $FUBO $FSR $COMP $UNI https://t.co/ZgCo3ccnv4 https://t.co/D37ZNiVJlF</t>
  </si>
  <si>
    <t>2021-10-04 16:14:53+00:00</t>
  </si>
  <si>
    <t>1445059861302153221</t>
  </si>
  <si>
    <t>Just added defi blue chips to my crypto portfolio  $aave $comp $sushi $uni</t>
  </si>
  <si>
    <t>drshaunnn</t>
  </si>
  <si>
    <t>2021-10-04 16:14:11+00:00</t>
  </si>
  <si>
    <t>1445059685313298444</t>
  </si>
  <si>
    <t>2021-10-04 16:14:05+00:00</t>
  </si>
  <si>
    <t>1445059658591440896</t>
  </si>
  <si>
    <t>$UNI âœ…  Increased 3.53% in 1.2 hour(s) ðŸ’µ Price - 25.20000000 USDT â±ï¸ [4 Oct] - 16:14:05 UTC #UNI #UNIUSDT #CryptoBOT</t>
  </si>
  <si>
    <t>2021-10-04 16:13:43+00:00</t>
  </si>
  <si>
    <t>1445059568397135874</t>
  </si>
  <si>
    <t>ðŸ‘‰I just joined the #ASTROSWAP @ADAPADOFFICIAL IDO Whitelist   ðŸ”¥GET YOUR GUARANTEED IDO ALLOCATION TODAY! @adapadofficial   TG:Â https://t.co/vMqqovhgB3  $VLX $SOL $AVAX $BTC $ETH #VELAS $CAKE $UNI $ADA $KCC https://t.co/XeQhjXJMsP</t>
  </si>
  <si>
    <t>Erma58755494</t>
  </si>
  <si>
    <t>2021-10-04 16:13:35+00:00</t>
  </si>
  <si>
    <t>1445059535044071440</t>
  </si>
  <si>
    <t>$btc On Ã©volue dans un range avec le #bitcoin  $BTC $USDT $BNB $ADA $DOGE $XRP $USDC $DOT $BUSD $UNI https://t.co/XF51RsdEZg</t>
  </si>
  <si>
    <t>2021-10-04 16:09:22+00:00</t>
  </si>
  <si>
    <t>1445058472769474574</t>
  </si>
  <si>
    <t>Whatsapp, Facebook e Instagram caÃ­ram e vocÃª nÃ£o sabe mais como aproveitar o horÃ¡rio de almoÃ§o? Seus problemas acabaram: saiu anÃ¡lise tÃ©cnica do @LucasCostaAT para $link, $dot, $uni, $bnb, $ada, $xrp, $matic, $sol e $axs ðŸ˜‰ðŸ˜‰ https://t.co/BxLUhJflUC</t>
  </si>
  <si>
    <t>2021-10-04 16:07:25+00:00</t>
  </si>
  <si>
    <t>1445057982748712972</t>
  </si>
  <si>
    <t>$UNI 4Hè¶³ ä¸‹é™ãƒãƒ£ãƒãƒ«ä¸ŠæŠœã‘ã€‚å‡ºæ¥ã‚Œã°ãƒ­ãƒ¼ãƒªãƒç¢ºèªå¾Œã«ã‚¨ãƒ³ãƒˆãƒªãƒ¼ã—ãŸã„ãŒã€ä»Šæ”¯æŒç·šä¸Šã«ã„ã‚‹ã®ã§ã“ã®ã¾ã¾ä¸Šã’ã‚‹å¯èƒ½æ€§ã‚‚ã‚ã‚‹ã€‚ https://t.co/BLzrADFujG</t>
  </si>
  <si>
    <t>Gokuri_hanakin</t>
  </si>
  <si>
    <t>2021-10-04 16:06:03+00:00</t>
  </si>
  <si>
    <t>1445057638522245122</t>
  </si>
  <si>
    <t>$ftm only had 0.13 Cents To Touch $1  Hopefully It Will Be There Soon!!!  $btc $eth $ksm $dot $link $luna $atom $lrc $egld $fet $alpha $axs $inj $ltc $xlm $ren $tomo $hbar $enj $uni $unfi $ada $ftm $dent $reef  $bnb https://t.co/TkYqC8oCUm</t>
  </si>
  <si>
    <t>2021-10-04 16:05:41+00:00</t>
  </si>
  <si>
    <t>1445057547572940802</t>
  </si>
  <si>
    <t>1st Short Term Target For $dent is completed!!! $btc $eth $ksm $dot $link $luna $atom $lrc $egld $fet $alpha $axs $inj $ltc $xlm $ren $tomo $hbar $enj $uni $unfi $ada $ftm $dent $reef  $bnb $fet $dodo https://t.co/7ZCGsiZbEe</t>
  </si>
  <si>
    <t>2021-10-04 16:05:23+00:00</t>
  </si>
  <si>
    <t>1445057470360010765</t>
  </si>
  <si>
    <t>Dent Is Finally $0.01 Cents  Hope It Breaks Its Ath Of $0.10060  Soon!!!  $btc $eth $ksm $dot $link $luna $atom $lrc $egld $fet $alpha $axs $inj $ltc $xlm $ren $tomo $hbar $enj $uni $unfi $ada $ftm $dent $reef  $bnb $doge $akro $slp https://t.co/4tRubPUFQw</t>
  </si>
  <si>
    <t>2021-10-04 16:01:03+00:00</t>
  </si>
  <si>
    <t>1445056379279093770</t>
  </si>
  <si>
    <t>Marketcap Winner $THR, Marketcap Loser $UNI https://t.co/JiFt9I6s5u</t>
  </si>
  <si>
    <t>2021-10-04 16:00:17+00:00</t>
  </si>
  <si>
    <t>1445056188790427654</t>
  </si>
  <si>
    <t>Today was an Aà¦°MAZING DAY to #tacoswap !  ðŸ¦ŽðŸ¦ŽðŸ¦Ž   See you tomorrow for tà¦•à§à¦œhe nextà¦ˆ5 step ! ðŸ¤¯ðŸ¤¯ à¦  You re not ready for sure!!  ðŸŒ¶ðŸŒ¶ðŸŒ¶ðŸš€ðŸš€ðŸš€  $eth $btc $xrp $vet $uni $sushi $bnb $dot $ada $mana $dent $dcn $chz $pm $renu $bepro https://t.co/LuL9KE3F5w</t>
  </si>
  <si>
    <t>2021-10-04 16:00:05+00:00</t>
  </si>
  <si>
    <t>1445056135623544842</t>
  </si>
  <si>
    <t>$BTC: 47574.368 (-0.6%) $ETH: 3313.727 (-2.64%) $BNB: 418.879 (-1.86%) $ADA: 2.178 (-3.9%) $SOL: 165.701 (-4.04%) $XRP: 1.028 (-3.09%) $DOT: 30.748 (-3.77%) $DOGE: 0.221 (0.58%) $LUNA: 46.602 (7.8%) $UNI: 24.845 (-4.26%)</t>
  </si>
  <si>
    <t>2021-10-04 15:56:49+00:00</t>
  </si>
  <si>
    <t>1445055315389689858</t>
  </si>
  <si>
    <t>$UNI VERY BULLISH! ðŸš€ https://t.co/9kVZt68RoM</t>
  </si>
  <si>
    <t>moonboyjeffrey</t>
  </si>
  <si>
    <t>2021-10-04 15:52:48+00:00</t>
  </si>
  <si>
    <t>1445054301907390468</t>
  </si>
  <si>
    <t>Last notice to passengers with a galactic destination.  The interplanetary ship $CKB will make its departure of no return brief. Be ready.  Thanks. $BTC $ETH $BNB $XRP $LTC $LINK $BCH $XLM $UNI $DOGE $ATOM $XMR $EOS $BSV $GRT #cryptocurrencynews #cryptotrading #Bitcoin #Ethereum https://t.co/zOJ3OlUhmJ</t>
  </si>
  <si>
    <t>2021-10-04 15:52:14+00:00</t>
  </si>
  <si>
    <t>1445054161985355787</t>
  </si>
  <si>
    <t>ðŸ‘‰I just joined the #CRYPTOPOLIS @cryptopolisgame  IDO Whitelist on #GAMEZONE !!   ðŸ”¥GET YOUR GUARANTEED IDO ALLOCATION TODAY! @gamezone_app  TG:Â https://t.co/AKHnqEsYqV  $VLX $SOL $AVAX $BTC $ETH #VELAS $CAKE $UNI $ADA $KCC https://t.co/bRwRZFcCWh</t>
  </si>
  <si>
    <t>PamelaM26234454</t>
  </si>
  <si>
    <t>2021-10-04 15:52:03+00:00</t>
  </si>
  <si>
    <t>1445054116976369671</t>
  </si>
  <si>
    <t>ðŸ‘‰I just joined the #ASTROSWAP @ADAPADOFFICIAL IDO Whitelist   ðŸ”¥GET YOUR GUARANTEED IDO ALLOCATION TODAY! @adapadofficial   TG:Â https://t.co/NAieEzNFFE  $VLX $SOL $AVAX $BTC $ETH #VELAS $CAKE $UNI $ADA $KCC https://t.co/xoX63pXq0k</t>
  </si>
  <si>
    <t>TRGokboru8</t>
  </si>
  <si>
    <t>2021-10-04 15:49:42+00:00</t>
  </si>
  <si>
    <t>1445053525650595841</t>
  </si>
  <si>
    <t>50  % profit with $one  ðŸ”¥ðŸ”¥  Follow @Astrones2 to make insane profitsâœ…âœ…  $stmx $uni $arpa $wrx $sky $ankr $doge $sc $blz $xmr $btc $btt $sk!l $coti $hot $eth $vtho $link $rsr $hbar $alpha $hot $cake $one $ada $hbar $ein $bel $swrv $  y unfi https://t.co/ZdfMYpNrc8</t>
  </si>
  <si>
    <t>2021-10-04 15:45:01+00:00</t>
  </si>
  <si>
    <t>1445052344878702599</t>
  </si>
  <si>
    <t>Waves are now rolling for October and November Options on @sirenprotocol ðŸŒŠ  Calls $SUSHI $9 - 22 $MATIC $1.1 - 2.4 $KNC $1.4 - 2.5 $YFI $27,000 - 38,000 $WETH $3,000 - 3,900 $UNI$23 - 34 $UNI  $ 330 - 690  Puts $WETH $1,700 - 2,600  Trade now: https://t.co/2sEsYdCnu5</t>
  </si>
  <si>
    <t>sirenprotocol</t>
  </si>
  <si>
    <t>2021-10-04 15:41:50+00:00</t>
  </si>
  <si>
    <t>1445051544991371267</t>
  </si>
  <si>
    <t>The mark of the beast, used to identify those allowed to work, buy, or sell in the End Time  $DOGE $AAVE $ETC $ADA $MATIC $XTZ $MANA $ETH $BTC $BNB $BCH $COMP $ENJ $LINK $UNI $VET $BAND $ICX $STORJ $ZEN $ALGO $SOL $RVN $NVDA $TLSA $CRTD $GME $AMC $EGLD $ATOM https://t.co/RfC3UeC9ab</t>
  </si>
  <si>
    <t>2021-10-04 15:37:20+00:00</t>
  </si>
  <si>
    <t>1445050412395028484</t>
  </si>
  <si>
    <t>After 4 months, since October, $DAC has cooperated with Maomai, Deyun, Han Shunming, Smart Blockchain, Dingtian and other outstanding teams to support $DAC, and pre-funded 10 billion won to increase the market value of $DAC.ðŸ”¥ðŸ”¥ðŸ”¥ $BTC $ETH $LTC $AXS $FIL $UNI $DOGE Huobi  Global</t>
  </si>
  <si>
    <t>2021-10-04 15:32:49+00:00</t>
  </si>
  <si>
    <t>1445049275784724486</t>
  </si>
  <si>
    <t>ðŸš¨ Don't miss the next move in a few hours ðŸ‘ŒðŸ‘ŒðŸ‘ŒðŸ‘ŒðŸ‘ŒðŸ‘ŒðŸ‘ŒðŸ‘ŒðŸ‘Œ  $BTC $USDT $BNB $ADA $DOGE $XRP $USDC $DOT $BUSD $UNI $BCH $SOL $LTC  $LINK $MATIC $WBTC $THETA $ETC $ICP $XLM $DAI $VET $ETH  ðŸŽ¯ Chat-R00m details in Bi0 ðŸŽ¯ https://t.co/O2PPlIqUjU</t>
  </si>
  <si>
    <t>2021-10-04 15:21:04+00:00</t>
  </si>
  <si>
    <t>1445046318997540873</t>
  </si>
  <si>
    <t>Top Weekly Gainers and Losers: ðŸŸ¢ $MATIC +17.9% ðŸŸ¢ $EOS +16.8% ðŸŸ¢ $LINK +13.7% ðŸŸ¢ $ETH +11.7% ðŸŸ¢ $BTC +11.5% ðŸŸ¢ $UNI +8.4% ðŸŸ¢ $AAVE +7.5% ðŸ”´ $COMP -5.0%</t>
  </si>
  <si>
    <t>2021-10-04 15:21:02+00:00</t>
  </si>
  <si>
    <t>1445046309862379529</t>
  </si>
  <si>
    <t>ðŸ‘‰I just joined the #CRYPTOPOLIS @cryptopolisgame  IDO Whitelist on #GAMEZONE !!   ðŸ”¥GET YOUR GUARANTEED IDO ALLOCATION TODAY! @gamezone_app  TG:Â https://t.co/Xgsu949sXH  $VLX $SOL $AVAX $BTC $ETH #VELAS $CAKE $UNI $ADA $KCC https://t.co/cmwYABn7lh</t>
  </si>
  <si>
    <t>Nizmax1</t>
  </si>
  <si>
    <t>2021-10-04 15:19:42+00:00</t>
  </si>
  <si>
    <t>1445045972451545089</t>
  </si>
  <si>
    <t>According to the crypto Fear and Greed Index, the market has entered the "greed" phase   $BNB $BTC $ETH $UNI $ADA $XRP $DOT $USDT $FTM $FIL</t>
  </si>
  <si>
    <t>2021-10-04 15:15:26+00:00</t>
  </si>
  <si>
    <t>1445044898625777667</t>
  </si>
  <si>
    <t>$ENJ Buy 3100-3300sts  Tp: 6800-9300-13000sts  ðŸ‘‰Join Channel Vip: https://t.co/ZukZi9x4dO  $AXS $SLP $SHIB $BTC $ETH $DYDX $IDEX $UNI $TROY $GALA $POLY https://t.co/X41Azxetel</t>
  </si>
  <si>
    <t>2021-10-04 15:12:15+00:00</t>
  </si>
  <si>
    <t>1445044097593585674</t>
  </si>
  <si>
    <t>Bought $UNI at price 24.64 $USDT using #AI #CryptoSignals #InversoSignals #CryptoTwitter</t>
  </si>
  <si>
    <t>2021-10-04 15:03:05+00:00</t>
  </si>
  <si>
    <t>1445041790403416066</t>
  </si>
  <si>
    <t>$UNI ðŸ”» Decreased 4.10% in 12.7 hour(s) ðŸ’µ Price - 24.33000000 USDT â±ï¸ [4 Oct] - 15:03:04 UTC #UNI #UNIUSDT #CryptoBOT</t>
  </si>
  <si>
    <t>2021-10-04 15:00:33+00:00</t>
  </si>
  <si>
    <t>1445041156769951744</t>
  </si>
  <si>
    <t>ðŸŒ±ðŸŒ•ðŸ¦„ðŸ¥žðŸ£ Top 3 DeFi $LUNA $45.8 +4.10% $UNI $24.68 -5.49% $LINK $26.1 -4.62% https://t.co/7Vt8Iaib0t  #DeFi #Terra #Uniswap #Chainlink #Crypto #Cryptocurrency  #Altcoin #Bitcoin #CryptoNews https://t.co/kAR1S8rQkQ</t>
  </si>
  <si>
    <t>2021-10-04 15:00:13+00:00</t>
  </si>
  <si>
    <t>1445041070669172736</t>
  </si>
  <si>
    <t>$BTC: 47355.348 (-1.2%) $ETH: 3312.532 (-3.23%) $BNB: 414.971 (-3.28%) $ADA: 2.162 (-5.04%) $SOL: 165.899 (-5.37%) $XRP: 1.023 (-4.53%) $DOT: 30.445 (-5.45%) $DOGE: 0.22 (-0.59%) $LUNA: 45.566 (3.98%) $UNI: 24.658 (-5.32%)</t>
  </si>
  <si>
    <t>2021-10-04 15:00:12+00:00</t>
  </si>
  <si>
    <t>1445041065875156994</t>
  </si>
  <si>
    <t>$BTC 47415 ; -1.13% $ETH 3317.4 ; -3.19% $BNB 417.2 ; -2.95% $ADA 2.172 ; -4.73% $DOGE 0.22 ; -0.63% $XRP 1.023 ; -4.57% $MATIC 1.255 ; -5.28% $DOT 30.5 ; -5.45% $UNI 24.78 ; -4.91% $SOL 166.0 ; -5.25% $XLM 0.3 ; -5.71% $CAKE 19.22 ; -2.78% $LINK 26.14 ; -4.42%</t>
  </si>
  <si>
    <t>2021-10-04 14:56:54+00:00</t>
  </si>
  <si>
    <t>1445040236774428677</t>
  </si>
  <si>
    <t>ðŸ¤–ðŸ”” SHORT $UNI (UNIUSDT) || PatrÃ³n detectado: Rotura de soporte (15 minutos) [04-Oct 16:56] || Nivel: â˜… â˜… â˜… https://t.co/qKpVjQkXSx</t>
  </si>
  <si>
    <t>2021-10-04 14:55:44+00:00</t>
  </si>
  <si>
    <t>1445039940971159552</t>
  </si>
  <si>
    <t>ðŸ‘‰I just joined the #CRYPTOPOLIS @cryptopolisgame  IDO Whitelist on #GAMEZONE !!   ðŸ”¥GET YOUR GUARANTEED IDO ALLOCATION TODAY! @gamezone_app  TG:Â https://t.co/4pzd86YW7t  $VLX $SOL $AVAX $BTC $ETH #VELAS $CAKE $UNI $ADA $KCC https://t.co/mUHRi7IZP0</t>
  </si>
  <si>
    <t>Drareg3</t>
  </si>
  <si>
    <t>2021-10-04 14:53:16+00:00</t>
  </si>
  <si>
    <t>1445039320415494153</t>
  </si>
  <si>
    <t>So after getting finessed by an obvious bull trap I am now pissed off and revenge trading.  can't WAIT to see how this goes ... crowbar on standby. $UNI https://t.co/sY0Qc0g8Ap</t>
  </si>
  <si>
    <t>TraderLucid</t>
  </si>
  <si>
    <t>2021-10-04 14:51:54+00:00</t>
  </si>
  <si>
    <t>1445038976067379201</t>
  </si>
  <si>
    <t>ðŸ‘‰I just joined the #ASTROSWAP @ADAPADOFFICIAL IDO Whitelist   ðŸ”¥GET YOUR GUARANTEED IDO ALLOCATION TODAY! @adapadofficial   TG:Â https://t.co/BbJvSV9e8Z  $VLX $SOL $AVAX $BTC $ETH #VELAS $CAKE $UNI $ADA $KCC https://t.co/Oo7mfWlr0o</t>
  </si>
  <si>
    <t>davetheman80</t>
  </si>
  <si>
    <t>2021-10-04 14:46:39+00:00</t>
  </si>
  <si>
    <t>1445037656895901697</t>
  </si>
  <si>
    <t>Alpha gem $ATLAS play to earn is about to leave the station.  If you missed $AXS infinity, you won't want to miss this one.   Top 25 incoming ðŸš€  #FinancialAdvice  $SOL $ETH $BTC  $FTM $DOT $LUNA $ADA $AVAX $ONE  $MATIC $STRONG $XRP $QNT $SHIBA $DOGE $UNI $LINK $ALGO $ATOM $TRX https://t.co/QrOYYQSG9J</t>
  </si>
  <si>
    <t>JusticeNemy</t>
  </si>
  <si>
    <t>2021-10-04 14:43:38+00:00</t>
  </si>
  <si>
    <t>1445036895801589762</t>
  </si>
  <si>
    <t>@AltCryptoGems @frunkpuppyfloki listed on #PancakeSwap New listing and NFT Market coming soon. Join Us  $SUNI #SUNIARMY #StarbaseUniverseToken #BinanceSmartChain #SUNISWAP #Energy  @elonmusk  $BTC $ETH $DOGE $ADA $AVAX $XRP $DOT $UNI $BNB $SHIB $CAKE $FTT $LUNA $TRX</t>
  </si>
  <si>
    <t>SeyfiCamc</t>
  </si>
  <si>
    <t>2021-10-04 14:43:19+00:00</t>
  </si>
  <si>
    <t>1445036817753980928</t>
  </si>
  <si>
    <t>ðŸ‘‰I just joined the #ASTROSWAP @ADAPADOFFICIAL IDO Whitelist   ðŸ”¥GET YOUR GUARANTEED IDO ALLOCATION TODAY! @adapadofficial   TG:Â https://t.co/PDdIXiHc1k  $VLX $SOL $AVAX $BTC $ETH #VELAS $CAKE $UNI $ADA $KCC https://t.co/1SbgCsO9J3</t>
  </si>
  <si>
    <t>KesaraWaiba</t>
  </si>
  <si>
    <t>2021-10-04 14:40:42+00:00</t>
  </si>
  <si>
    <t>1445036159948754944</t>
  </si>
  <si>
    <t>Must follow @Crypto69ine   If You Like TA . . $link  $rsr $celr $one $ankr $iost $icp $yfii $band  $reef $yfii  $luna   $ada $xrp $doge $htr $vra $boson $iotx $uni $sushi $sc $xvg $ckb https://t.co/xyaqGiZrlw</t>
  </si>
  <si>
    <t>2021-10-04 14:40:27+00:00</t>
  </si>
  <si>
    <t>1445036097764012043</t>
  </si>
  <si>
    <t>ðŸ‘‰I just joined the #ASTROSWAP @ADAPADOFFICIAL IDO Whitelist   ðŸ”¥GET YOUR GUARANTEED IDO ALLOCATION TODAY! @adapadofficial   TG:Â https://t.co/nHHHL6n9Kh  $VLX $SOL $AVAX $BTC $ETH #VELAS $CAKE $UNI $ADA $KCC https://t.co/A4KSLo4rf8</t>
  </si>
  <si>
    <t>thewilcox1989</t>
  </si>
  <si>
    <t>2021-10-04 14:40:03+00:00</t>
  </si>
  <si>
    <t>1445035994043006981</t>
  </si>
  <si>
    <t>ðŸ‘‡ðŸ‘‡ðŸ‘‡  Must follow @Crypto69ine   If You Like TA . . $link  $rsr $celr $one $ankr $iost $icp $yfii $band  $reef $yfii  $luna   $ada $xrp $doge $htr $vra $boson $iotx $uni  $phb https://t.co/02psEnt8yD</t>
  </si>
  <si>
    <t>2021-10-04 14:31:37+00:00</t>
  </si>
  <si>
    <t>1445033875302912002</t>
  </si>
  <si>
    <t>@airswap DEX season is here for coming months. Check the big ones $uni or $1inch or $dydx etc, all around 500 million or billions marketcap. And $ast has under 50 million $ marketcap. 10x is not just a wish, a little momentum and we are 5x within 2 weeks.. @airswap</t>
  </si>
  <si>
    <t>2021-10-04 14:30:51+00:00</t>
  </si>
  <si>
    <t>1445033679571533825</t>
  </si>
  <si>
    <t>ðŸ‘‰I just joined the #CRYPTOPOLIS @cryptopolisgame  IDO Whitelist on #GAMEZONE !!   ðŸ”¥GET YOUR GUARANTEED IDO ALLOCATION TODAY! @gamezone_app  TG:Â https://t.co/rHeXIYhupH  $VLX $SOL $AVAX $BTC $ETH #VELAS $CAKE $UNI $ADA $KCC https://t.co/0DXWijyqbF</t>
  </si>
  <si>
    <t>secildr</t>
  </si>
  <si>
    <t>2021-10-04 14:27:30+00:00</t>
  </si>
  <si>
    <t>1445032836990476296</t>
  </si>
  <si>
    <t>ðŸ‘‰I just joined the #ASTROSWAP @ADAPADOFFICIAL IDO Whitelist   ðŸ”¥GET YOUR GUARANTEED IDO ALLOCATION TODAY! @adapadofficial   TG:Â https://t.co/cy2X4yIHGG  $VLX $SOL $AVAX $BTC $ETH #VELAS $CAKE $UNI $ADA $KCC https://t.co/8xZ1En7myj</t>
  </si>
  <si>
    <t>Arvi35263249</t>
  </si>
  <si>
    <t>2021-10-04 14:26:21+00:00</t>
  </si>
  <si>
    <t>1445032547658960899</t>
  </si>
  <si>
    <t>ðŸ‘‰I just joined the #CRYPTOPOLIS @cryptopolisgame  IDO Whitelist on #GAMEZONE !!   ðŸ”¥GET YOUR GUARANTEED IDO ALLOCATION TODAY! @gamezone_app  TG:Â https://t.co/GQKHgs7jFA  $VLX $SOL $AVAX $BTC $ETH #VELAS $CAKE $UNI $ADA $KCC https://t.co/VgfI8MrHpk</t>
  </si>
  <si>
    <t>windyhorse1472</t>
  </si>
  <si>
    <t>2021-10-04 14:20:10+00:00</t>
  </si>
  <si>
    <t>1445030990892654592</t>
  </si>
  <si>
    <t>Smoothbrain Burry   $LTX $LCX $ZCX $VET $QNT $BTC $LINK $ETH $TEL $UNI $BNB $CAKE $KCS $DOT $XLM $DOGE  $EOS $COTI $OCEAN $ZEC $ADA $XRP $ADS $TRX $MATIC $AXS $EGLD $ICP $ETC $RUNE $GRT  must retweet+like â™¡ https://t.co/l4IcrQiZHJ</t>
  </si>
  <si>
    <t>2021-10-04 14:19:16+00:00</t>
  </si>
  <si>
    <t>1445030766359027720</t>
  </si>
  <si>
    <t>Hi Viv, your thoughts on $UNI pls? Haven't seen any recent charts. Thx!!</t>
  </si>
  <si>
    <t>2021-10-04 14:17:48+00:00</t>
  </si>
  <si>
    <t>1445030395993526272</t>
  </si>
  <si>
    <t>Grayscale ha agregado Solana (SOL) y Uniswap (UNI) a su fondo digital de gran capitalizaciÃ³n  ðŸ‘€ðŸ‘‡ðŸ‘‡ @Grayscale #Grayscale #GrayscaleInvestments $SOL #Solana $UNI #Uniswap  https://t.co/ac1dIkZdyp</t>
  </si>
  <si>
    <t>2021-10-04 14:17:28+00:00</t>
  </si>
  <si>
    <t>1445030312338133001</t>
  </si>
  <si>
    <t>ðŸ‘‰I just joined the #ASTROSWAP @ADAPADOFFICIAL IDO Whitelist   ðŸ”¥GET YOUR GUARANTEED IDO ALLOCATION TODAY! @adapadofficial   TG:Â https://t.co/x0Yq6CfJfV  $VLX $SOL $AVAX $BTC $ETH #VELAS $CAKE $UNI $ADA $KCC https://t.co/BoA8wshvrP</t>
  </si>
  <si>
    <t>ray_dotcom</t>
  </si>
  <si>
    <t>2021-10-04 14:17:02+00:00</t>
  </si>
  <si>
    <t>1445030201478586372</t>
  </si>
  <si>
    <t>The #Uniswap eduction fund has $12M in $uni. The #pulsechain airdrop should add to that, unless uni decides to be weird.</t>
  </si>
  <si>
    <t>whoisjaybugg</t>
  </si>
  <si>
    <t>2021-10-04 14:16:36+00:00</t>
  </si>
  <si>
    <t>1445030093332615175</t>
  </si>
  <si>
    <t>ðŸ‘‰I just joined the #CRYPTOPOLIS @cryptopolisgame  IDO Whitelist on #GAMEZONE !!   ðŸ”¥GET YOUR GUARANTEED IDO ALLOCATION TODAY! @gamezone_app  TG:Â https://t.co/w4773AO3Wv  $VLX $SOL $AVAX $BTC $ETH #VELAS $CAKE $UNI $ADA $KCC https://t.co/RC1Shchqyf</t>
  </si>
  <si>
    <t>2021-10-04 14:14:34+00:00</t>
  </si>
  <si>
    <t>1445029580738269185</t>
  </si>
  <si>
    <t>Good news for $SOL &amp;amp; $UNI  #Solana #Uniswap #CryptoNews #Crypto   https://t.co/OEIqgpJEfV</t>
  </si>
  <si>
    <t>TheCryptoDorff</t>
  </si>
  <si>
    <t>2021-10-04 14:05:07+00:00</t>
  </si>
  <si>
    <t>1445027205239685126</t>
  </si>
  <si>
    <t>ðŸ‘‰I just joined the #CRYPTOPOLIS @cryptopolisgame  IDO Whitelist on #GAMEZONE !!   ðŸ”¥GET YOUR GUARANTEED IDO ALLOCATION TODAY! @gamezone_app  TG:Â https://t.co/o15ZTDbeYI  $VLX $SOL $AVAX $BTC $ETH #VELAS $CAKE $UNI $ADA $KCC https://t.co/vYr6YVjAGQ</t>
  </si>
  <si>
    <t>mpatel0209</t>
  </si>
  <si>
    <t>2021-10-04 14:03:39+00:00</t>
  </si>
  <si>
    <t>1445026835532759048</t>
  </si>
  <si>
    <t>@lordgordon23 2 ways, have a friend in another state do it &amp;amp; send to your wallet #TrustWallet is pretty decent, or use @CoinbaseWallet &amp;amp; $UNI and pay exorbitant fees  Besides NY who else is trashy?</t>
  </si>
  <si>
    <t>2021-10-04 14:01:53+00:00</t>
  </si>
  <si>
    <t>1445026388952719370</t>
  </si>
  <si>
    <t>The tZERO Crypto app now supports $BCH, $XLM, $ADA, $COMP &amp;amp; $UNI, increasing, as previously announced, its current cryptocurrency offering to 15 coins.  https://t.co/Nbl3HN76rk</t>
  </si>
  <si>
    <t>tZERO</t>
  </si>
  <si>
    <t>2021-10-04 14:01:03+00:00</t>
  </si>
  <si>
    <t>1445026181842186244</t>
  </si>
  <si>
    <t>2021-10-04 14:00:32+00:00</t>
  </si>
  <si>
    <t>1445026048928796672</t>
  </si>
  <si>
    <t>Live Crypto Prices (24h change)  BTC: $47,960.00 (-0.22%) ETH: $3,381.71 (-1.95%) UNI: $25.44 (-3.15%) VET: $0.1104 (-2.87%) SOL: $171.05 (-3.29%) NEO: $43.49 (-4.45%) CAKE: $19.59 (-1.32%)  Powered by CoinGecko API $BTC $ETH $UNI $VET $SOL $NEO $CAKE</t>
  </si>
  <si>
    <t>2021-10-04 14:00:09+00:00</t>
  </si>
  <si>
    <t>1445025955215458310</t>
  </si>
  <si>
    <t>$BTC: 47954.985 (-0.2%) $ETH: 3380.924 (-1.64%) $BNB: 425.1 (-1.46%) $ADA: 2.206 (-3.55%) $SOL: 171.198 (-3.17%) $XRP: 1.046 (-3.61%) $DOT: 31.158 (-4.4%) $DOGE: 0.231 (3.33%) $LUNA: 46.932 (7.67%) $UNI: 25.411 (-3.33%)</t>
  </si>
  <si>
    <t>2021-10-04 13:59:04+00:00</t>
  </si>
  <si>
    <t>1445025681214160903</t>
  </si>
  <si>
    <t>$blizz  @BlizzardAVAX on fire ðŸš€ðŸš€  Buy before it's late !   $btc $eth $ada $bake $rsr $bnb $btt $win $cake $doge $xrp $xlm $win $vet  $iota $fet $ankr $one #safemoon $shiba  #doge $shiba $theta $chz $burger $slp  $etc $uni $akita $bake $matic $banana $SOL $luna $png $avax $axs https://t.co/QBFR8d4kYD</t>
  </si>
  <si>
    <t>2021-10-04 13:56:44+00:00</t>
  </si>
  <si>
    <t>1445025096092033026</t>
  </si>
  <si>
    <t>ðŸ‘‰I just joined the #ASTROSWAP @ADAPADOFFICIAL IDO Whitelist   ðŸ”¥GET YOUR GUARANTEED IDO ALLOCATION TODAY! @adapadofficial   TG:Â https://t.co/uO0gXRJFWi  $VLX $SOL $AVAX $BTC $ETH #VELAS $CAKE $UNI $ADA $KCC https://t.co/8UPJa7tcBL</t>
  </si>
  <si>
    <t>KamillDEMiR</t>
  </si>
  <si>
    <t>2021-10-04 13:52:40+00:00</t>
  </si>
  <si>
    <t>1445024070395850755</t>
  </si>
  <si>
    <t>Get on board or get left behind   Epic thread   $XRP $XLM  $ALGO $HBAR $XDC $ADA $DOT $LINK $UNI https://t.co/Q2St2XswcQ</t>
  </si>
  <si>
    <t>2021-10-04 13:52:32+00:00</t>
  </si>
  <si>
    <t>1445024036224913414</t>
  </si>
  <si>
    <t>ðŸ‘‰I just joined the #ASTROSWAP @ADAPADOFFICIAL IDO Whitelist   ðŸ”¥GET YOUR GUARANTEED IDO ALLOCATION TODAY! @adapadofficial   TG:Â https://t.co/SfyBB3xqff  $VLX $SOL $AVAX $BTC $ETH #VELAS $CAKE $UNI $ADA $KCC https://t.co/0YzcFqgN9G</t>
  </si>
  <si>
    <t>2021-10-04 13:51:05+00:00</t>
  </si>
  <si>
    <t>1445023672301936647</t>
  </si>
  <si>
    <t>ðŸ‘‰I just joined the #ASTROSWAP @ADAPADOFFICIAL IDO Whitelist   ðŸ”¥GET YOUR GUARANTEED IDO ALLOCATION TODAY! @adapadofficial   TG:Â https://t.co/55TF2O2Gpa  $VLX $SOL $AVAX $BTC $ETH #VELAS $CAKE $UNI $ADA $KCC https://t.co/XWqfazpOIB</t>
  </si>
  <si>
    <t>astromodus</t>
  </si>
  <si>
    <t>2021-10-04 13:48:55+00:00</t>
  </si>
  <si>
    <t>1445023125616398344</t>
  </si>
  <si>
    <t>$SRM  Expecting something like this, has to tap it one more time.  #srm #serum #sol #bitcoin #btc #eth #Ethereum #Crypto #cryptocurrency #CryptoNews #cryptocurrencies #cryptotrading $BTC $ETH $LTC $MATIC $DOGE $SOL $FTM $FTT $AXS $AVAX $LUNA $RUNE $RSR $SHIB $UNI $LINK $XRP $DOT https://t.co/m0bd1QS2wH</t>
  </si>
  <si>
    <t>2021-10-04 13:48:08+00:00</t>
  </si>
  <si>
    <t>1445022930551848968</t>
  </si>
  <si>
    <t>@SalsaTekila $SUNI #SUNIARMY #StarbaseUniverseToken #BinanceSmartChain #SUNISWAP #Energy  @elonmusk $SHIB  $FLOKI $SHIBA   $BTC $ETH $DOGE $ADA $AVAX $XRP $DOT $UNI $BNB $SHIB $CAKE $FTT $LUNA $TRX</t>
  </si>
  <si>
    <t>2021-10-04 13:47:59+00:00</t>
  </si>
  <si>
    <t>1445022894560583681</t>
  </si>
  <si>
    <t>@Kriptolooo $SUNI #SUNIARMY #StarbaseUniverseToken #BinanceSmartChain #SUNISWAP #Energy  @elonmusk $SHIB  $FLOKI $SHIBA   $BTC $ETH $DOGE $ADA $AVAX $XRP $DOT $UNI $BNB $SHIB $CAKE $FTT $LUNA $TRX</t>
  </si>
  <si>
    <t>2021-10-04 13:46:02+00:00</t>
  </si>
  <si>
    <t>1445022400610029570</t>
  </si>
  <si>
    <t>@danheld #SUNI @StarbaseSUNI listed on #PancakeSwap. New listing and NFT Market coming soon. Join Us $SUNI #SUNIARMY #StarbaseUniverseToken #BinanceSmartChain #SUNISWAP #renewableenergy  #GEM  $BTC $ETH $DOGE $ADA $AVAX $XRP $DOT $UNI $BNB $SHIB $CAKE $FTT $LUNA ðŸš€ðŸš€ðŸ”¥ðŸ”¥ðŸ”¥#SHIBA #FLOKI</t>
  </si>
  <si>
    <t>2021-10-04 13:44:42+00:00</t>
  </si>
  <si>
    <t>1445022067225763843</t>
  </si>
  <si>
    <t>$SUNI #SUNIARMY #StarbaseUniverseToken #BinanceSmartChain #SUNISWAP #Energy  @elonmusk $SHIB  $FLOKI $SHIBA   $BTC $ETH $DOGE $ADA $AVAX $XRP $DOT $UNI $BNB $SHIB $CAKE $FTT $LUNA $TRX https://t.co/FJ42NFrfO2</t>
  </si>
  <si>
    <t>2021-10-04 13:43:57+00:00</t>
  </si>
  <si>
    <t>1445021876674342913</t>
  </si>
  <si>
    <t>[Spot] By 2021-10-03 13:00 GMT, UNI total trading volume of 12,807,852UNI with a price change of -1.0% in last 24 hrs. #cryptocurrency #CryptoCapFlow $UNI https://t.co/DUcnE3RC9V</t>
  </si>
  <si>
    <t>2021-10-04 13:43:40+00:00</t>
  </si>
  <si>
    <t>1445021806570704900</t>
  </si>
  <si>
    <t>GM  Expecting a choppy week ES, expecting choppy crypto.   Longs in $XTZ $SOL $EOS $ALGO $UNI currently.   I am obviously largest in $XTZ but a retest of 7.5 is not out of the cards and would be bullish. $9 highs given in real time last night.</t>
  </si>
  <si>
    <t>ProjectionsApe</t>
  </si>
  <si>
    <t>2021-10-04 13:41:45+00:00</t>
  </si>
  <si>
    <t>1445021324708098049</t>
  </si>
  <si>
    <t>$MATIC  Nice demand, so I'm bidding.   #maticusdt #matic #Polygon #bitcoin #btc #ETH #Ethereum #Crypto #cryptocurrency #CryptoNews #cryptocurrencies #cryptotrading $BTC $ETH $LTC $DOGE $SOL $AVAX $UNI $LINK $SRM $FTT $FTM $AXS $XRP $DOT $ADA $ALICE $RUNE $LUNA $TOMO https://t.co/emSsHldvvK</t>
  </si>
  <si>
    <t>2021-10-04 13:41:31+00:00</t>
  </si>
  <si>
    <t>1445021263966060545</t>
  </si>
  <si>
    <t>@getaurox Innovation is happening   $luna $matic $avax $uni $link $fil $atom $ftt $xtz $urus $doge $asx $egld $aave $ksm $comp $amp $eth $rune $btc $bnt https://t.co/EmiShmQLZl</t>
  </si>
  <si>
    <t>2021-10-04 13:41:27+00:00</t>
  </si>
  <si>
    <t>1445021247163797505</t>
  </si>
  <si>
    <t>@NicolasFlamelX @Grayscale @CraigSalm @Blockworks_ take out stablecoins and its rank 9. Can't get more "large cap" than top 10.  already passed $uni which was just added and the gap will only widen.</t>
  </si>
  <si>
    <t>2021-10-04 13:37:41+00:00</t>
  </si>
  <si>
    <t>1445020301016842243</t>
  </si>
  <si>
    <t>BoommðŸš€ $UFO got listed on @MEXC_Global , good we added big on the position yesterday!  #UFOARMY #ufogaming $UNI $ETH $FLOKI $AXS https://t.co/bH6tqxmC0R</t>
  </si>
  <si>
    <t>Cryptokk12</t>
  </si>
  <si>
    <t>2021-10-04 13:33:24+00:00</t>
  </si>
  <si>
    <t>1445019222837506055</t>
  </si>
  <si>
    <t>ðŸ‘‰I just joined the #ASTROSWAP @ADAPADOFFICIAL IDO Whitelist   ðŸ”¥GET YOUR GUARANTEED IDO ALLOCATION TODAY! @adapadofficial   TG:Â https://t.co/MzpHe6ko7T  $VLX $SOL $AVAX $BTC $ETH #VELAS $CAKE $UNI $ADA $KCC https://t.co/eRxIoyGd7N</t>
  </si>
  <si>
    <t>Jinzhaa</t>
  </si>
  <si>
    <t>2021-10-04 13:32:45+00:00</t>
  </si>
  <si>
    <t>1445019060815552518</t>
  </si>
  <si>
    <t>Today was an AMAZING DAY to #tacoswap !   See you tomorrow for the next step !  You re not ready for sure!!  $eth $btc $xrp $vet $uni $sushi $bnb $dot $ada $mana $dent $dcn $chz $ALGO $feg $shib $busd $usdt $bepro https://t.co/Lj0w6vI5wp</t>
  </si>
  <si>
    <t>2021-10-04 13:29:59+00:00</t>
  </si>
  <si>
    <t>1445018362908655617</t>
  </si>
  <si>
    <t>2/ Blue Chip DeFi Tokens  $UNI +6.4% ðŸ¦„ $AAVE +4.0% ðŸ‘» $LINK +8.7% â›“ï¸ $SUSHI -7.9% ðŸ£ $DYDX +28.9 âœ–ï¸</t>
  </si>
  <si>
    <t>zerion_io</t>
  </si>
  <si>
    <t>2021-10-04 13:28:20+00:00</t>
  </si>
  <si>
    <t>1445017947806703619</t>
  </si>
  <si>
    <t>$omg upside down chart from the man himself.  2 golden crosses on the weekly waiting to propel it to the ATH. An iH&amp;amp;S on log weekly.   It doesn't get more bullish than that.  $BTC $ETH $XRP $DOT $ADA $LTC $UNI $AAVE $DOGE $EOS  $ATOM $XTZ $SUSHI $SOL $UMA https://t.co/6uRovWkOub</t>
  </si>
  <si>
    <t>2021-10-04 13:28:03+00:00</t>
  </si>
  <si>
    <t>1445017877598257159</t>
  </si>
  <si>
    <t>Uniswap $UNI H4 Crypto chart Elliott Wave Technical Analysis : Motive wave, wave 5 Process Probability : The price may Increase again after wave 5 ends Wave Cancel invalid Level : 18.35- by kittiampon #UNIUSD #crypto #elliottwave #technical #analysis https://t.co/ODoM3tUAVS</t>
  </si>
  <si>
    <t>TradingLounge</t>
  </si>
  <si>
    <t>2021-10-04 13:27:31+00:00</t>
  </si>
  <si>
    <t>1445017740994088972</t>
  </si>
  <si>
    <t>Meet UNI The Swapper. Warrior of the #CoMcap @Uniswap $UNI #UNI #NFTs #nftcollector #NFT https://t.co/uGlIOcLlPt</t>
  </si>
  <si>
    <t>ClashOfMcaps</t>
  </si>
  <si>
    <t>2021-10-04 13:27:15+00:00</t>
  </si>
  <si>
    <t>1445017675672002562</t>
  </si>
  <si>
    <t>Leading institutional investor @Grayscale has added @Solana $SOL and @Uniswap $UNI to its premier product offering â€“ The Grayscale Digital Large Cap Fund ðŸ”¥  Read the latest hereðŸ‘‡ https://t.co/QLZ6qpa6ZS</t>
  </si>
  <si>
    <t>CoinRivet</t>
  </si>
  <si>
    <t>2021-10-04 13:25:46+00:00</t>
  </si>
  <si>
    <t>1445017301951074311</t>
  </si>
  <si>
    <t>ðŸ‘‰I just joined the #ASTROSWAP @ADAPADOFFICIAL IDO Whitelist   ðŸ”¥GET YOUR GUARANTEED IDO ALLOCATION TODAY! @adapadofficial   TG:Â https://t.co/ElXSMR8iuf  $VLX $SOL $AVAX $BTC $ETH #VELAS $CAKE $UNI $ADA $KCC https://t.co/eMQI8191yN</t>
  </si>
  <si>
    <t>2021-10-04 13:22:59+00:00</t>
  </si>
  <si>
    <t>1445016600671707140</t>
  </si>
  <si>
    <t>Nobody is buying #2crz.  It's all rektt coin. No future fake marketing fake pnd   Trust me they don't have any investors left  SCAM on #kucoin team is soon EXIT scam $2crzðŸ›‘  #nft #kucoin $bnb $ftm $axs $kava $link $icx $ioi $xcad $locg $xrp $tomo $uni $ren $nft $mnst $haka $axs https://t.co/bQUSxEPuqy</t>
  </si>
  <si>
    <t>2021-10-04 13:20:14+00:00</t>
  </si>
  <si>
    <t>1445015909286940676</t>
  </si>
  <si>
    <t>ðŸ‘‰I just joined the #ASTROSWAP @ADAPADOFFICIAL IDO Whitelist   ðŸ”¥GET YOUR GUARANTEED IDO ALLOCATION TODAY! @adapadofficial   TG:Â https://t.co/xOHrD485iu  $VLX $SOL $AVAX $BTC $ETH #VELAS $CAKE $UNI $ADA $KCC https://t.co/9ItQ2jgOUY</t>
  </si>
  <si>
    <t>ll_samsa</t>
  </si>
  <si>
    <t>2021-10-04 13:20:12+00:00</t>
  </si>
  <si>
    <t>1445015900768411649</t>
  </si>
  <si>
    <t>Will be listed on a CEX soon! Don't miss the opportunity. NFT and Stake Sooooooooooon   $SUNI #SUNIARMY #StarbaseUniverseToken #BinanceSmartChain #SUNISWAP #Energy  @elonmusk  $BTC $ETH $DOGE $ADA $AVAX $XRP $DOT $UNI $BNB $SHIB $CAKE $FTT $LUNA $TRX</t>
  </si>
  <si>
    <t>2021-10-04 13:19:50+00:00</t>
  </si>
  <si>
    <t>1445015807675731977</t>
  </si>
  <si>
    <t>Pretty soon everyone will be talking about us $SUNI #SUNIARMY #StarbaseUniverseToken #BinanceSmartChainÂ Â  #SUNISWAP #Energy  @elonmusk  $BTC $ETH $DOGE $ADA $AVAX $XRP $DOT $UNI $BNB $SHIB $CAKE $FTT $LUNA $TRX $FLOKI</t>
  </si>
  <si>
    <t>2021-10-04 13:18:00+00:00</t>
  </si>
  <si>
    <t>1445015348219088896</t>
  </si>
  <si>
    <t>Interested in learning more about the recent addition of $SOL and $UNI to Grayscale Digital Large Cap Fund? Read @CraigSalm's thoughts in @Blockworks_ for more: "Itâ€™s all about us diversifying exposure for our investors." https://t.co/VDkzW9uX4E</t>
  </si>
  <si>
    <t>2021-10-04 13:11:55+00:00</t>
  </si>
  <si>
    <t>1445013816090284033</t>
  </si>
  <si>
    <t>Interested to see what the team at #MediConnectUK $MEDI are working on.  #Crypto #Cryptocurrency #blockchain $BTC $ETH $ADA $XRP $BNB $SOL $DOT $DOGE $UNI $AVAX $LUNA $ALGO $XLM $VET $COTI $ORN $SHIB https://t.co/cm5IGczksL</t>
  </si>
  <si>
    <t>2021-10-04 13:11:18+00:00</t>
  </si>
  <si>
    <t>1445013663040036867</t>
  </si>
  <si>
    <t>ðŸ‘‰I just joined the #ASTROSWAP @ADAPADOFFICIAL IDO Whitelist   ðŸ”¥GET YOUR GUARANTEED IDO ALLOCATION TODAY! @adapadofficial   TG:Â https://t.co/ShrqQn3jsM  $VLX $SOL $AVAX $BTC $ETH #VELAS $CAKE $UNI $ADA $KCC https://t.co/M3BVArjzNb</t>
  </si>
  <si>
    <t>mstfclk5106</t>
  </si>
  <si>
    <t>2021-10-04 13:10:47+00:00</t>
  </si>
  <si>
    <t>1445013531871617024</t>
  </si>
  <si>
    <t>$AAPL I hope u don't miss out on this dip!  $avax $hapi $aapl $ong $via $mga $bcn $wing $zom $win #iota $fdx #ocean $uskita $crsr $rlc $wan #ride $akita $dia $uni $nebl $jcs $kcs $floki $ufo #fsr #tlry #alphabet $bird $ada $ckpt #shiba $shib $plug #dubai $rvn $xlm #eth #reddit https://t.co/jye2T6O6pe</t>
  </si>
  <si>
    <t>2021-10-04 13:10:28+00:00</t>
  </si>
  <si>
    <t>1445013453001924610</t>
  </si>
  <si>
    <t>ðŸ‘‰I just joined the #ASTROSWAP @ADAPADOFFICIAL IDO Whitelist   ðŸ”¥GET YOUR GUARANTEED IDO ALLOCATION TODAY! @adapadofficial   TG:Â https://t.co/9UHTyjV7zk  $VLX $SOL $AVAX $BTC $ETH #VELAS $CAKE $UNI $ADA $KCC https://t.co/AkkDf8mXqq</t>
  </si>
  <si>
    <t>ernest0o0_</t>
  </si>
  <si>
    <t>2021-10-04 13:09:44+00:00</t>
  </si>
  <si>
    <t>1445013267701719050</t>
  </si>
  <si>
    <t>[Spot] By 2021-10-03 13:00 GMT, UNI had a price change of -0.9% with a total trading volume of 12,804,808UNI in last 24 hrs. #cryptocurrency #CryptoCapFlow $UNI https://t.co/sIZgMISZki</t>
  </si>
  <si>
    <t>2021-10-04 13:07:27+00:00</t>
  </si>
  <si>
    <t>1445012693044301832</t>
  </si>
  <si>
    <t>People are blaming Evergrande on this minor pullbackâ€¦smh have you ever heard of consolidation.   $BTC $ETH $MRK $UNI</t>
  </si>
  <si>
    <t>2021-10-04 13:05:56+00:00</t>
  </si>
  <si>
    <t>1445012308737019911</t>
  </si>
  <si>
    <t>ðŸ‘‰I just joined the #ASTROSWAP @ADAPADOFFICIAL IDO Whitelist   ðŸ”¥GET YOUR GUARANTEED IDO ALLOCATION TODAY! @adapadofficial   TG:Â https://t.co/N4ONrtsVeH  $VLX $SOL $AVAX $BTC $ETH #VELAS $CAKE $UNI $ADA $KCC https://t.co/LXzI5cc6Xy</t>
  </si>
  <si>
    <t>StifmeisterEN</t>
  </si>
  <si>
    <t>2021-10-04 13:05:13+00:00</t>
  </si>
  <si>
    <t>1445012129489301510</t>
  </si>
  <si>
    <t>ðŸ‘‰I just joined the #ASTROSWAP @ADAPADOFFICIAL IDO Whitelist   ðŸ”¥GET YOUR GUARANTEED IDO ALLOCATION TODAY! @adapadofficial   TG:Â https://t.co/YAVDU6ogSn  $VLX $SOL $AVAX $BTC $ETH #VELAS $CAKE $UNI $ADA $KCC https://t.co/w3X1Ft5IVg</t>
  </si>
  <si>
    <t>2021-10-04 13:05:01+00:00</t>
  </si>
  <si>
    <t>1445012079157600258</t>
  </si>
  <si>
    <t>CRYPTOCURRENCY SWING SCANNER @binance powered by @TrendSpider   With AC15 coupon you get 15% OFF â€“ FREE TRIALS AT TrendSpider!  #btc #bitcoin  $BTC $LTC $ETH $ADA $LINK $XRP $XTZ $ATOM $DOT $SOL $CAKE $UNI $SUSHI $TRX $BNB $QNT   https://t.co/tNIBM7VTxD</t>
  </si>
  <si>
    <t>2021-10-04 13:03:50+00:00</t>
  </si>
  <si>
    <t>1445011782242906115</t>
  </si>
  <si>
    <t>ðŸ‘‰I just joined the #ASTROSWAP @ADAPADOFFICIAL IDO Whitelist   ðŸ”¥GET YOUR GUARANTEED IDO ALLOCATION TODAY! @adapadofficial   TG:Â https://t.co/qS4CJFNHKA  $VLX $SOL $AVAX $BTC $ETH #VELAS $CAKE $UNI $ADA $KCC https://t.co/3BmromKS9E</t>
  </si>
  <si>
    <t>2021-10-04 13:00:26+00:00</t>
  </si>
  <si>
    <t>1445010924801232898</t>
  </si>
  <si>
    <t>#SHIB $SHIB perfect call.  31% Profit booked nicely  https://t.co/AXwcIWMTL0 Follow us for more update  $SAND $THETA $AXS $CHZ $ENJ $MANA $UNI $LINK $AAVE $AMP $COMP https://t.co/I4cs8Lx0lz</t>
  </si>
  <si>
    <t>2021-10-04 13:00:13+00:00</t>
  </si>
  <si>
    <t>1445010873395843079</t>
  </si>
  <si>
    <t>$BTC 47711 ; -0.50% $ETH 3345.0 ; -1.84% $BNB 420.7 ; -1.84% $ADA 2.183 ; -3.87% $DOGE 0.218 ; -1.80% $XRP 1.031 ; -1.99% $MATIC 1.272 ; -4.00% $DOT 31.15 ; -2.74% $UNI 25.24 ; -3.03% $SOL 166.9 ; -3.78% $XLM 0.303 ; -4.71% $CAKE 19.49 ; -1.61% $LINK 26.49 ; -2.35%</t>
  </si>
  <si>
    <t>2021-10-04 13:00:06+00:00</t>
  </si>
  <si>
    <t>1445010844476129286</t>
  </si>
  <si>
    <t>$BTC: 47743.374 (-0.54%) $ETH: 3348.125 (-1.86%) $BNB: 421.35 (-1.8%) $ADA: 2.186 (-3.86%) $SOL: 167.194 (-3.81%) $XRP: 1.032 (-2.1%) $DOT: 31.196 (-2.91%) $DOGE: 0.218 (-2.04%) $LUNA: 48.104 (12.46%) $UNI: 25.278 (-3.15%)</t>
  </si>
  <si>
    <t>2021-10-04 13:00:01+00:00</t>
  </si>
  <si>
    <t>1445010820451110919</t>
  </si>
  <si>
    <t>ðŸ“ºðŸ“-HÃ£y cÃ¹ng xem video dÆ°á»›i Ä‘Ã¢y Ä‘á»ƒ tÃ¬m hiá»ƒu cÃ¡ch cung cáº¥p thanh khoáº£n @VesperFi trÃªn @Uniswap vÃ  nháº­n pháº§n thÆ°á»Ÿng!ðŸ˜Ž   https://t.co/6M1yNA99mM  #DeFi #Crypto #ETH $VSP $UNI</t>
  </si>
  <si>
    <t>2021-10-04 12:59:42+00:00</t>
  </si>
  <si>
    <t>1445010741430468612</t>
  </si>
  <si>
    <t>kaufman adaptive moving average (14) vs EMA (14) I know which one i prefer #trading #crypto $BTC $ETH $VET $QNT $TRX $ADA $IOTA $UNI #MATIC $SOL $DOT #FIL #LTC #SHIB https://t.co/KfB2YtbmB9</t>
  </si>
  <si>
    <t>jimbo_trader</t>
  </si>
  <si>
    <t>2021-10-04 12:56:42+00:00</t>
  </si>
  <si>
    <t>1445009988603293700</t>
  </si>
  <si>
    <t>ðŸ‘‰I just joined the #ASTROSWAP @ADAPADOFFICIAL IDO Whitelist   ðŸ”¥GET YOUR GUARANTEED IDO ALLOCATION TODAY! @adapadofficial   TG:Â https://t.co/YbpcUqvSIs  $VLX $SOL $AVAX $BTC $ETH #VELAS $CAKE $UNI $ADA $KCC https://t.co/ipi48S2Pin</t>
  </si>
  <si>
    <t>MuratKorman</t>
  </si>
  <si>
    <t>2021-10-04 12:51:49+00:00</t>
  </si>
  <si>
    <t>1445008758862761986</t>
  </si>
  <si>
    <t>ðŸ‘‰I just joined the #ASTROSWAP @ADAPADOFFICIAL IDO Whitelist   ðŸ”¥GET YOUR GUARANTEED IDO ALLOCATION TODAY! @adapadofficial   TG:Â https://t.co/P6NRnVfQOe  $VLX $SOL $AVAX $BTC $ETH #VELAS $CAKE $UNI $ADA $KCC https://t.co/9ZKwxySMmx</t>
  </si>
  <si>
    <t>Turul07188782</t>
  </si>
  <si>
    <t>2021-10-04 12:50:26+00:00</t>
  </si>
  <si>
    <t>1445008409820942341</t>
  </si>
  <si>
    <t>$Sol has been on the rise since the unlocked.  $Flow will also rise tremendously after unlock.  $Flow #NFT #NBATopShot   $btc $eth $xrp $dot $doge $bnb $chz $grt $ada $link $btt $xlm $uni $theta $atom $ltc $bch $eos $mkr $rsr $trx $fil $sxp $dydx $axs $sol $xec $poly $slp $luna https://t.co/CPwgyh60vw</t>
  </si>
  <si>
    <t>2021-10-04 12:45:32+00:00</t>
  </si>
  <si>
    <t>1445007175764557829</t>
  </si>
  <si>
    <t>ðŸ‘‰I just joined the #ASTROSWAP @ADAPADOFFICIAL IDO Whitelist   ðŸ”¥GET YOUR GUARANTEED IDO ALLOCATION TODAY! @adapadofficial   TG:Â https://t.co/qxRbJyKWE2  $VLX $SOL $AVAX $BTC $ETH #VELAS $CAKE $UNI $ADA $KCC https://t.co/j2UuJfhgnM</t>
  </si>
  <si>
    <t>Bellisan</t>
  </si>
  <si>
    <t>2021-10-04 12:45:10+00:00</t>
  </si>
  <si>
    <t>1445007084093952004</t>
  </si>
  <si>
    <t>ðŸ‘‰I just joined the #ASTROSWAP @ADAPADOFFICIAL IDO Whitelist   ðŸ”¥GET YOUR GUARANTEED IDO ALLOCATION TODAY! @adapadofficial   TG:Â https://t.co/eEeSlvoiie  $VLX $SOL $AVAX $BTC $ETH #VELAS $CAKE $UNI $ADA $KCC https://t.co/oq2snMNh6q</t>
  </si>
  <si>
    <t>RankerDr</t>
  </si>
  <si>
    <t>2021-10-04 12:40:02+00:00</t>
  </si>
  <si>
    <t>1445005792382361601</t>
  </si>
  <si>
    <t>$XPR  @protonxpr   $axs $slp $grin $locg $trias $lss $htr $front $tcp $luna $xrp $doge $omg $kcs $theta $matic $ada $pyr $uni $cvr https://t.co/75kc8d6y7H</t>
  </si>
  <si>
    <t>mycahcrypto</t>
  </si>
  <si>
    <t>2021-10-04 12:39:16+00:00</t>
  </si>
  <si>
    <t>1445005601290047489</t>
  </si>
  <si>
    <t>2/7 INFLATION (NOMINAL): As of today, @PancakeSwap has 228,4mil supply. @Uniswap has 611,6mil supply. Their price are very close ( $Uni is generally slighlty higher). Excluding NFT burnsðŸ”¥ we have approx. 2.5mil weekly $CAKE ðŸ¥ž inflation.  Let's move on;</t>
  </si>
  <si>
    <t>2021-10-04 12:36:10+00:00</t>
  </si>
  <si>
    <t>1445004820826390534</t>
  </si>
  <si>
    <t>Next market Bullrun will either start now, or we consolidate a little and Bullrun will start in April. Good chart to have  $BTC $ETH $LTC $LINK $BCH $BNB $XLM $AXS $UNI $EOS $nu $ATOM $loom $MKR $COMP $FIL $UMA $DASH $ETC $ZRX $YFI $LRC $HBAR https://t.co/YnZa3VHU4G</t>
  </si>
  <si>
    <t>2021-10-04 12:35:48+00:00</t>
  </si>
  <si>
    <t>1445004726735675396</t>
  </si>
  <si>
    <t>What is the best coin to buy now?  Comment below your favourite altcoin &amp;amp; Iâ€™ll pick one later to pump. Previous coin of the week $LUNA or $DYDX pumped!ðŸš€  $xrp $algo $aave $cake $ftm $ftt $uni $trx $btt $dot $ltc $vet $link $eth $axs $pyr $aave $ray $sushi $avax $sol $hot $woo</t>
  </si>
  <si>
    <t>2021-10-04 12:34:30+00:00</t>
  </si>
  <si>
    <t>1445004401958002690</t>
  </si>
  <si>
    <t>Next market bullrun looks ready. Get ready for some green $BTC $ETH $LTC $LINK $BCH $BNB $XLM $AAVE $UNI $EOS $nu $ATOM $loom $DYDX $FIL $UMA $DASH $GRT  $ETC $LRC $HBAR $fet $luna $grt $fun $xrp $dnt $one $pnt $srm $sfp $tvk $sol $psg $rlc $rose https://t.co/sp0zm8Jmel</t>
  </si>
  <si>
    <t>2021-10-04 12:33:26+00:00</t>
  </si>
  <si>
    <t>1445004131152932864</t>
  </si>
  <si>
    <t>ðŸ‘‰I just joined the #ASTROSWAP @ADAPADOFFICIAL IDO Whitelist   ðŸ”¥GET YOUR GUARANTEED IDO ALLOCATION TODAY! @adapadofficial   TG:Â https://t.co/WH4PPXEVHh  $VLX $SOL $AVAX $BTC $ETH #VELAS $CAKE $UNI $ADA $KCC https://t.co/mzUPyWT4sx</t>
  </si>
  <si>
    <t>2021-10-04 12:32:29+00:00</t>
  </si>
  <si>
    <t>1445003891607621641</t>
  </si>
  <si>
    <t>It's about to feel like January......  $BTC $ETH $LTC $LINK $BCH $BNB $XLM $AAVE $UNI $EOS $nu $ATOM $loom $MKR $ALGO $FIL $UMA $ETC $ZRX $YFI $LRC $HBAR  $luna $grt $fun $loom $ocean $xrp $dnt $one $pnt $srm $sol $psg $rlc $rose $tomo $axs https://t.co/Y7LXOobRSL</t>
  </si>
  <si>
    <t>2021-10-04 12:30:37+00:00</t>
  </si>
  <si>
    <t>1445003420914491393</t>
  </si>
  <si>
    <t>best crypto discord group join here   $VET $BTC $ETH $DOGE $XRP $TRX $IOST $XLM $LINK $LTC $TEL $BNB $ADA $UNI $REN $DOT $SUSHI $NFT $ENJ $LUNA $DENT $ATOM $MATIC $NEO $DASH $KCS $ANKR $DVDX https://t.co/AyOH6fq5jI</t>
  </si>
  <si>
    <t>2021-10-04 12:30:31+00:00</t>
  </si>
  <si>
    <t>1445003399221612553</t>
  </si>
  <si>
    <t>Live Crypto Prices (24h change)  BTC: $47,846.00 (-0.29%) ETH: $3,342.49 (-2.14%) BNB: $421.39 (-1.78%) ADA: $2.18 (-3.93%) UNI: $25.26 (-3.22%) EOS: $4.53 (-4.01%) XTZ: $8.99 (+5.04%)  Powered by CoinGecko API $BTC $ETH $BNB $ADA $UNI $EOS $XTZ</t>
  </si>
  <si>
    <t>2021-10-04 12:28:59+00:00</t>
  </si>
  <si>
    <t>1445003012007731203</t>
  </si>
  <si>
    <t>Listen to the TRUTH of the latest happenings with $DAG. CEO of @Conste11ation @BenJorgensen drops in on the conversion,  you cannot miss this!!!   $LTX $ADS $CBD $JAM $FAN $DOT $UNI $TEL $COTI $DOGE $LUNA $ADA $OCEAN $CAKE #BITCOIN #Crypto #NFTGiveaway $nft https://t.co/wAFUneK3Gl https://t.co/5BxdMvECfk</t>
  </si>
  <si>
    <t>2021-10-04 12:25:27+00:00</t>
  </si>
  <si>
    <t>1445002123297574917</t>
  </si>
  <si>
    <t>BoomðŸš€ðŸš€  Must follow @Crypto69ine   If You Like TA . . $link  $rsr  $icp $yfii $band  $reef $yfii  $luna   $ada $xrp $doge $htr $vra $boson $iotx $uni $sushi $sc $xvg $ckb https://t.co/fLLjZyqo7Z</t>
  </si>
  <si>
    <t>2021-10-04 12:25:17+00:00</t>
  </si>
  <si>
    <t>1445002078645010432</t>
  </si>
  <si>
    <t>@missteencrypto MustHave: $BTC $ETH SC: $ADA $DOT $SOL $ERG $LINK $ETC $AAVE $FLOW IOT: $IOTA $HBAR $OCEAN $ZIPT Exchange: $UNI $CRO $INCH Gaming: $ENJ $MANA $SAND A.I.: $FET $AGIX Energy: $EWT Stable: $RSR SupplyChain.: $VET $TRAC $MRPH $TONE Layer2: $MATIC $TRU Finance: $XRP $ALGO $XDC $XLM</t>
  </si>
  <si>
    <t>2021-10-04 12:25:05+00:00</t>
  </si>
  <si>
    <t>1445002031027167233</t>
  </si>
  <si>
    <t>BoomðŸ”¥ðŸ”¥  Must follow @Crypto69ine   If You Like TA . . $link  $rsr $celr $one $ankr $iost $icp $yfii  $luna   $ada $xrp $doge $htr $vra $boson $iotx $uni $sushi $sc $xvg $ckb $phb https://t.co/zM0mcQhjhh</t>
  </si>
  <si>
    <t>2021-10-04 12:24:42+00:00</t>
  </si>
  <si>
    <t>1445001932179918849</t>
  </si>
  <si>
    <t>BoomðŸŽ¯ðŸ’¥  Must follow @Crypto69ine   If You Like TA . . $link  $rsr $celr $one $ankr $iost $icp $yfii $band  $reef $yfii  $luna   $ada $xrp $boson $iotx $uni $sushi $sc $xvg $ckb $phb https://t.co/qJpyhK8nDi</t>
  </si>
  <si>
    <t>2021-10-04 12:23:30+00:00</t>
  </si>
  <si>
    <t>1445001632740171780</t>
  </si>
  <si>
    <t>BoomðŸŽ¯ðŸ˜  Must follow @Crypto69ine   If You Like TA . . $link  $rsr $celr $one $ankr $iost $icp $yfii $band  $reef $yfii  $luna   $ada $xrp $doge $htr $vra $boson $iotx $uni $sushi $sc $xvg https://t.co/Yhiwu1AbxG</t>
  </si>
  <si>
    <t>2021-10-04 12:22:09+00:00</t>
  </si>
  <si>
    <t>1445001292078882818</t>
  </si>
  <si>
    <t>ðŸ‘‰I just joined the #ASTROSWAP @ADAPADOFFICIAL IDO Whitelist   ðŸ”¥GET YOUR GUARANTEED IDO ALLOCATION TODAY! @adapadofficial   TG:Â https://t.co/tAz82Q811n  $VLX $SOL $AVAX $BTC $ETH #VELAS $CAKE $UNI $ADA $KCC https://t.co/AyC8EhN02m</t>
  </si>
  <si>
    <t>NblxWWL1IlBILMx</t>
  </si>
  <si>
    <t>2021-10-04 12:21:57+00:00</t>
  </si>
  <si>
    <t>1445001240568492041</t>
  </si>
  <si>
    <t>It will be here before you know itâ€¦.   $LIT $LCX $ZCX $VET $QNT $BTC $LINK $ETH $TEL $UNI $BNB $CAKE $KCS $DOT $XLM $DOGE  $EOS $COTI $OCEAN $ZEC $ADA $XRP $ADS $TRX $MATIC $AXS $EGLD https://t.co/ESsAh6EeXz</t>
  </si>
  <si>
    <t>2021-10-04 12:20:22+00:00</t>
  </si>
  <si>
    <t>1445000841241370635</t>
  </si>
  <si>
    <t>2021-10-04 12:20:17+00:00</t>
  </si>
  <si>
    <t>1445000823570903045</t>
  </si>
  <si>
    <t>Wen moon?   $LTX $LCX $ZCX $VET $QNT $BTC $LINK $ETH $TEL $UNI $BNB $CAKE $KCS $DOT $XLM $DOGE  $EOS $COTI $OCEAN $ZEC $ADA $XRP $ADS $TRX $MATIC $AXS $EGLD $ICP $ETC $RUNE $GRT  must retweet+like â™¡ https://t.co/WLqa9HlIJB</t>
  </si>
  <si>
    <t>2021-10-04 12:19:51+00:00</t>
  </si>
  <si>
    <t>1445000714984509453</t>
  </si>
  <si>
    <t>I'm well positioned for the next #DeFi leg up.  I've accumulated certain coins, mostly the bigger players.  Bags in no particular order:  $UNI $COMP $RUNE $LUNA $AAVE $CRV $SRM @1INCH  Really nice fib &amp;amp; 200 ema support.  Sending in the coming monthsðŸ”¥ https://t.co/LzuoVO6Rno</t>
  </si>
  <si>
    <t>2021-10-04 12:18:00+00:00</t>
  </si>
  <si>
    <t>1445000245788688387</t>
  </si>
  <si>
    <t>ðŸ‘‰I just joined the #ASTROSWAP @ADAPADOFFICIAL IDO Whitelist   ðŸ”¥GET YOUR GUARANTEED IDO ALLOCATION TODAY! @adapadofficial   TG:Â https://t.co/OH4vHwMdnp  $VLX $SOL $AVAX $BTC $ETH #VELAS $CAKE $UNI $ADA $KCC https://t.co/dA7wZ7VGIW</t>
  </si>
  <si>
    <t>kadirtaskiran</t>
  </si>
  <si>
    <t>2021-10-04 12:16:52+00:00</t>
  </si>
  <si>
    <t>1444999960626352129</t>
  </si>
  <si>
    <t>BoomðŸŽ¯ðŸ˜  Must follow @Crypto69ine   If You Like TA . . $link  $rsr $celr $one $ankr $iost $icp $yfii $band  $reef $yfii  $luna   $ada $xrp $doge $htr $vra $boson $iotx $uni $sushi $sc $xvg $ckb https://t.co/wcugnXzzb9</t>
  </si>
  <si>
    <t>2021-10-04 12:16:21+00:00</t>
  </si>
  <si>
    <t>1444999830540017667</t>
  </si>
  <si>
    <t>Pretty soon everyone will be talking about us $SUNI #SUNIARMY #StarbaseUniverseToken #BinanceSmartChainÂ  #SUNISWAP #Energy  @elonmusk  $BTC $ETH $DOGE $ADA $AVAX $XRP $DOT $UNI $BNB $SHIB $CAKE $FTT $LUNA $TRX</t>
  </si>
  <si>
    <t>2021-10-04 12:09:37+00:00</t>
  </si>
  <si>
    <t>1444998138054553606</t>
  </si>
  <si>
    <t>ðŸ‘‰I just joined the #ASTROSWAP @ADAPADOFFICIAL IDO Whitelist   ðŸ”¥GET YOUR GUARANTEED IDO ALLOCATION TODAY! @adapadofficial   TG:Â https://t.co/wEsNmsQ9qP  $VLX $SOL $AVAX $BTC $ETH #VELAS $CAKE $UNI $ADA $KCC https://t.co/DtH5i8em4z</t>
  </si>
  <si>
    <t>ArazM008</t>
  </si>
  <si>
    <t>2021-10-04 12:06:52+00:00</t>
  </si>
  <si>
    <t>1444997445935669252</t>
  </si>
  <si>
    <t>ðŸ‘‰I just joined the #ASTROSWAP @ADAPADOFFICIAL IDO Whitelist   ðŸ”¥GET YOUR GUARANTEED IDO ALLOCATION TODAY! @adapadofficial   TG:Â https://t.co/Qd3QGZBApb  $VLX $SOL $AVAX $BTC $ETH #VELAS $CAKE $UNI $ADA $KCC https://t.co/kQwPYd7bdD</t>
  </si>
  <si>
    <t>2021-10-04 12:06:03+00:00</t>
  </si>
  <si>
    <t>1444997239483637762</t>
  </si>
  <si>
    <t>#SAJA $SAJA Lion conservation/13% reflections ðŸ¤·ðŸ¼â€â™‚ï¸ðŸ“ˆðŸ˜ https://t.co/qPv5kbkkmI  $shib $veg $leash $bone $ada $sol $matic $link $dot $ksm $trx $vet $gshiba $xrp $btc $floki $emax $cmerge $taiyo $diamnd $sushi $uni $eth $weth $dai $tether $smeg $kishu $tsuki $bnb $doge $saita $floki https://t.co/QNwV5AO1iP</t>
  </si>
  <si>
    <t>_BobbyBooch_</t>
  </si>
  <si>
    <t>2021-10-04 12:03:56+00:00</t>
  </si>
  <si>
    <t>1444996708929261790</t>
  </si>
  <si>
    <t>Crypto asset manager @Grayscale has added altcoins $SOL and $UNI to its Digital Large Cap Fund -  https://t.co/VNU9zqxrpB via @BusinessInsider cc @camomileshumba</t>
  </si>
  <si>
    <t>Sonnenshein</t>
  </si>
  <si>
    <t>2021-10-04 12:03:23+00:00</t>
  </si>
  <si>
    <t>1444996567530971142</t>
  </si>
  <si>
    <t>For those wondering what's going on with $DAG.   Let @MrDigitalDive1 break it down for ya!!! ðŸš€  https://t.co/XGQ15gTpS3  $LTX $ADS $FAN $CBD $JAM $DOT $UNI $LUNA $ADA $TEL  #crypto #Bitcoin #NFTGiveaway https://t.co/A3lriP86Gc</t>
  </si>
  <si>
    <t>2021-10-04 12:00:31+00:00</t>
  </si>
  <si>
    <t>1444995848333574144</t>
  </si>
  <si>
    <t>Live Crypto Prices (24h change)  BTC: $47,714.00 (-0.72%) ETH: $3,332.90 (-2.42%) UNI: $25.21 (-3.74%) ICP: $48.50 (-3.39%) MATIC: $1.26 (-4.49%) XTZ: $8.78 (+2.43%) ATOM: $37.42 (-6.02%)  Powered by CoinGecko API $BTC $ETH $UNI $ICP $MATIC $XTZ $ATOM</t>
  </si>
  <si>
    <t>2021-10-04 12:00:10+00:00</t>
  </si>
  <si>
    <t>1444995760223887360</t>
  </si>
  <si>
    <t>#WeeklyCryptoRates  $BTC $ETH $BNB $ADA $XRP $DOT $UNI $LTC $FIL $DOGE https://t.co/JbJQALcZDK</t>
  </si>
  <si>
    <t>2021-10-04 12:00:06+00:00</t>
  </si>
  <si>
    <t>1444995744214175749</t>
  </si>
  <si>
    <t>$BTC: 47604.291 (-0.85%) $ETH: 3317.331 (-2.88%) $BNB: 418.622 (-2.41%) $ADA: 2.176 (-4.26%) $SOL: 166.079 (-2.96%) $XRP: 1.026 (-2.71%) $DOT: 30.848 (-4.01%) $DOGE: 0.216 (-2.7%) $LUNA: 47.867 (10.38%) $UNI: 25.16 (-3.87%)</t>
  </si>
  <si>
    <t>2021-10-04 12:00:01+00:00</t>
  </si>
  <si>
    <t>1444995721057357826</t>
  </si>
  <si>
    <t>ðŸ’° @Grayscale adds $SOL and $UNI to Digital Large Cap Fund portfolio #KIKInewsflash ðŸ¤”ðŸ’­ Fewer $LTC &amp;amp; $BCH, but more SOL, UNI and $ADA ðŸ‘ðŸ¤‘  ðŸ“° Read more on https://t.co/29une4lASm  #Kikitrade #Crypto #Cryptocurrency #Bitcoin #Solana #Cardano #Dogecoin #Polkadot #Savings https://t.co/Uzs5mbjJJg</t>
  </si>
  <si>
    <t>KikitradeHQ</t>
  </si>
  <si>
    <t>2021-10-04 11:59:59+00:00</t>
  </si>
  <si>
    <t>1444995714791231490</t>
  </si>
  <si>
    <t>ðŸ‘‰I just joined the #ASTROSWAP @ADAPADOFFICIAL IDO Whitelist   ðŸ”¥GET YOUR GUARANTEED IDO ALLOCATION TODAY! @adapadofficial   TG:Â https://t.co/AE1ujRsIdW  $VLX $SOL $AVAX $BTC $ETH #VELAS $CAKE $UNI $ADA $KCC https://t.co/FV27TI2Rmn</t>
  </si>
  <si>
    <t>EbubekirByk9</t>
  </si>
  <si>
    <t>2021-10-04 11:56:49+00:00</t>
  </si>
  <si>
    <t>1444994915629420549</t>
  </si>
  <si>
    <t>FunGuy #1 @curateproject $XCUR on Auction now! #NFT #NFTart  $TEL $VRA $ADA $SNTVT $ETC $KLV $UNI $LINK $ZIL $TRIAS $MATIC $XRP $NOIA $LAYER $XCUR $UBX $TARA $ROSN $MAKI $SOL $DOT $ETH https://t.co/n5KI6PDORH</t>
  </si>
  <si>
    <t>2021-10-04 11:55:00+00:00</t>
  </si>
  <si>
    <t>1444994458571853824</t>
  </si>
  <si>
    <t>When I Started Crypto Trading  I Learnt One Thing!!!  If You Start Losing Patience And Control Over Your Emotions , You Start Losing Money!!!  $btc $eth $ksm $dot $link $luna $atom  $axs $inj $ltc $xlm $sol $tomo $hbar $enj $uni $unfi $ada $ftm $dent $reef https://t.co/zmKWyCx7D5</t>
  </si>
  <si>
    <t>2021-10-04 11:54:42+00:00</t>
  </si>
  <si>
    <t>1444994386085908482</t>
  </si>
  <si>
    <t>Adding $ETH ðŸ¤“ Hope itâ€™s good for short term play ðŸ’¯  $BTC $ETH $DOT $UNI $SUSHI $GRT $L  $XRP $BNB $ADA $DOGE $BNT $CRV $KSM $PCX  $RING $AKRO $XVS $ALGO $DGB $KNC $FTM  $TRU $DGB $TCT $BLZ $SFP $FXS $LIT $HOT $KEY $DENT $NPXS https://t.co/2I5TbP285C</t>
  </si>
  <si>
    <t>2021-10-04 11:54:17+00:00</t>
  </si>
  <si>
    <t>1444994278652997635</t>
  </si>
  <si>
    <t>Hello all,  I present you a simple tool to show you the expected worth of your cryptos - if you invest now or if you had invested. Please find the same tool on:  $UBX  $FTM $LINK $DOT $ETH $LTC $THETA $ADA $DOGE $MITX $UNI $BTC $BTT https://t.co/FrJtHzWrQR</t>
  </si>
  <si>
    <t>2021-10-04 11:52:32+00:00</t>
  </si>
  <si>
    <t>1444993836732895234</t>
  </si>
  <si>
    <t>ðŸ‘‰I just joined the #ASTROSWAP @ADAPADOFFICIAL IDO Whitelist   ðŸ”¥GET YOUR GUARANTEED IDO ALLOCATION TODAY! @adapadofficial   TG:Â https://t.co/MphROAzeGJ  $VLX $SOL $AVAX $BTC $ETH #VELAS $CAKE $UNI $ADA $KCC https://t.co/7St9wYplk3</t>
  </si>
  <si>
    <t>MustafaVurgun38</t>
  </si>
  <si>
    <t>2021-10-04 11:51:32+00:00</t>
  </si>
  <si>
    <t>1444993586920001536</t>
  </si>
  <si>
    <t>2021-10-04 11:48:13+00:00</t>
  </si>
  <si>
    <t>1444992752769540097</t>
  </si>
  <si>
    <t>ðŸ‘‰I just joined the #ASTROSWAP @ADAPADOFFICIAL IDO Whitelist   ðŸ”¥GET YOUR GUARANTEED IDO ALLOCATION TODAY! @adapadofficial   TG:Â https://t.co/kWRQSs1Ytu  $VLX $SOL $AVAX $BTC $ETH #VELAS $CAKE $UNI $ADA $KCC https://t.co/GTaMVjh1Ku</t>
  </si>
  <si>
    <t>BurakSahin38</t>
  </si>
  <si>
    <t>2021-10-04 11:47:37+00:00</t>
  </si>
  <si>
    <t>1444992602961481732</t>
  </si>
  <si>
    <t>New Scanner Trade Algo Alert !!!  Top #USDT trading pairs to trade on Binance right now! â‡ $DOT â‡ $AVAX â‡ $1INCH â‡ $BTC â‡ $OMG â‡ $LUNA â‡ $UNI â‡ $FIL â‡ $AXS â‡ $ALICE Results may vary - Happy Trading #ToTheMoon #Binance #Crypto #cryptotrading #ScannerTrade</t>
  </si>
  <si>
    <t>2021-10-04 11:43:19+00:00</t>
  </si>
  <si>
    <t>1444991520424304640</t>
  </si>
  <si>
    <t>ðŸ‘‰I just joined the #ASTROSWAP @ADAPADOFFICIAL IDO Whitelist   ðŸ”¥GET YOUR GUARANTEED IDO ALLOCATION TODAY! @adapadofficial   TG:Â https://t.co/ApHZsu8oNG  $VLX $SOL $AVAX $BTC $ETH #VELAS $CAKE $UNI $ADA $KCC https://t.co/KO0QYpxQEK</t>
  </si>
  <si>
    <t>soykalideli</t>
  </si>
  <si>
    <t>2021-10-04 11:42:59+00:00</t>
  </si>
  <si>
    <t>1444991435275710466</t>
  </si>
  <si>
    <t>BoomðŸš€ðŸš€  Must follow @Crypto69ine   If You Like TA . . $link  $rsr $celr $one $icp $yfii $band  $reef $yfii  $luna   $ada $xrp $doge $htr $vra $boson $iotx $uni $sushi $sc $xvg $ckb https://t.co/2ET207BWCd</t>
  </si>
  <si>
    <t>2021-10-04 11:42:22+00:00</t>
  </si>
  <si>
    <t>1444991280594014211</t>
  </si>
  <si>
    <t>ðŸ‘‰I just joined the #ASTROSWAP @ADAPADOFFICIAL IDO Whitelist   ðŸ”¥GET YOUR GUARANTEED IDO ALLOCATION TODAY! @adapadofficial   TG:Â https://t.co/JZ2SoWcaoF  $VLX $SOL $AVAX $BTC $ETH #VELAS $CAKE $UNI $ADA $KCC https://t.co/gMT00MWlV3</t>
  </si>
  <si>
    <t>serkancetin38</t>
  </si>
  <si>
    <t>2021-10-04 11:42:20+00:00</t>
  </si>
  <si>
    <t>1444991272566067200</t>
  </si>
  <si>
    <t>BoomðŸŽ¯  Must follow @Crypto69ine   If You Like TA . . $link  $rsr $celr $one $ankr $iost $icp $yfii $band  $reef $yfii  $luna   $ada $xrp  $iotx $uni $sushi $sc $xvg $ckb $phb https://t.co/LeYXjMWlyS</t>
  </si>
  <si>
    <t>2021-10-04 11:42:03+00:00</t>
  </si>
  <si>
    <t>1444991198876340224</t>
  </si>
  <si>
    <t>BoomðŸŽ¯ðŸš€ðŸš€  Must follow @Crypto69ine   If You Like TA . . $link  $rsr $celr $one $ankr $iost $icp $yfii $band  $reef $yfii  $luna   $ada $xrp $doge $htr $vra $boson $iotx $uni $sushi $sc $xvg https://t.co/uvGic531VB</t>
  </si>
  <si>
    <t>2021-10-04 11:41:45+00:00</t>
  </si>
  <si>
    <t>1444991125144625154</t>
  </si>
  <si>
    <t>ðŸ‘‰I just joined the #ASTROSWAP @ADAPADOFFICIAL IDO Whitelist   ðŸ”¥GET YOUR GUARANTEED IDO ALLOCATION TODAY! @adapadofficial   TG:Â https://t.co/7Of1NVae0p  $VLX $SOL $AVAX $BTC $ETH #VELAS $CAKE $UNI $ADA $KCC https://t.co/haXJ7h7CT3</t>
  </si>
  <si>
    <t>sempo74</t>
  </si>
  <si>
    <t>2021-10-04 11:40:52+00:00</t>
  </si>
  <si>
    <t>1444990903207309312</t>
  </si>
  <si>
    <t>ðŸ‘‰I just joined the #ASTROSWAP @ADAPADOFFICIAL IDO Whitelist   ðŸ”¥GET YOUR GUARANTEED IDO ALLOCATION TODAY! @adapadofficial   TG:Â https://t.co/At7UKMdIhk  $VLX $SOL $AVAX $BTC $ETH #VELAS $CAKE $UNI $ADA $KCC https://t.co/uaVYPk88oh</t>
  </si>
  <si>
    <t>2021-10-04 11:39:03+00:00</t>
  </si>
  <si>
    <t>1444990445474484225</t>
  </si>
  <si>
    <t>ðŸ‘‰I just joined the #ASTROSWAP @ADAPADOFFICIAL IDO Whitelist   ðŸ”¥GET YOUR GUARANTEED IDO ALLOCATION TODAY! @adapadofficial   TG:Â https://t.co/8GEurVploN  $VLX $SOL $AVAX $BTC $ETH #VELAS $CAKE $UNI $ADA $KCC https://t.co/MRrNfyLMzx</t>
  </si>
  <si>
    <t>Crypto_Bullx</t>
  </si>
  <si>
    <t>2021-10-04 11:38:58+00:00</t>
  </si>
  <si>
    <t>1444990424964337664</t>
  </si>
  <si>
    <t>BoomðŸŽ¯ðŸš€ ðŸš€  Must follow @Crypto69ine   If You Like TA . . $link  $rsr $celr $one $ankr $iost $icp $yfii $band  $reef $yfii  $luna   $ada $xrp $doge $htr $vra $boson $iotx $uni $sushi https://t.co/wcugnXzzb9</t>
  </si>
  <si>
    <t>2021-10-04 11:38:24+00:00</t>
  </si>
  <si>
    <t>1444990282894880770</t>
  </si>
  <si>
    <t>ðŸ‘‰I just joined the #CRYPTOPOLIS @cryptopolisgame  IDO Whitelist on #GAMEZONE !!   ðŸ”¥GET YOUR GUARANTEED IDO ALLOCATION TODAY! @gamezone_app  TG:Â https://t.co/a3oziA5odt  $VLX $SOL $AVAX $BTC $ETH #VELAS $CAKE $UNI $ADA $KCC https://t.co/RbGOeyNMNt</t>
  </si>
  <si>
    <t>hititshort</t>
  </si>
  <si>
    <t>2021-10-04 11:38:19+00:00</t>
  </si>
  <si>
    <t>1444990260841119752</t>
  </si>
  <si>
    <t>Lots of onchain movement between team/advisor wallets. I smell v3 soon for Uniswap.   $UNI $DeFi #altszn $ETH $SNX $LINK $BNB $KNC $BQX $VGX $LRC $UNI $DIA $CHAIN $FSW https://t.co/iqPs68Lt6i</t>
  </si>
  <si>
    <t>2021-10-04 11:38:09+00:00</t>
  </si>
  <si>
    <t>1444990220990963715</t>
  </si>
  <si>
    <t>$20 is FUD. Looks like the next stop is $30 for Uniswap.  Letâ€™s go horsie! ðŸ¦„   $DeFi #altszn $ETH $SNX $LINK $BNB $KNC $BQX $VGX $LRC $UNI $DIA $CHAIN $XTZ https://t.co/FIe3auElOq</t>
  </si>
  <si>
    <t>2021-10-04 11:38:06+00:00</t>
  </si>
  <si>
    <t>1444990206244007941</t>
  </si>
  <si>
    <t>ðŸ¤–ðŸ”” SHORT $UNI (UNIUSDT) || PatrÃ³n detectado: Rotura de soporte (15 minutos) [04-Oct 13:38] || Nivel: â˜… â˜… â˜† https://t.co/Kk6ZaVdrcC</t>
  </si>
  <si>
    <t>2021-10-04 11:37:41+00:00</t>
  </si>
  <si>
    <t>1444990101939834884</t>
  </si>
  <si>
    <t>Buy if you can. If you canâ€™t, hodl. Donâ€™t get pushed out by the banks, Fortune 500 companies and billionaires.  $link $btc $eth $nu $algo $grt $ltc $dnt $maker $fil $dash $ocean $knc $bnb $oxt $bat $doge $bnt $zrx $aave $xtz $xlm $uni $xrp https://t.co/5wdB3CG020</t>
  </si>
  <si>
    <t>2021-10-04 11:36:55+00:00</t>
  </si>
  <si>
    <t>1444989908343459852</t>
  </si>
  <si>
    <t>[Spot] By 2021-10-03 13:00 GMT, UNI had a price change of -0.9% with net cap flow of $65M in last 24 hrs. #cryptocurrency #CryptoCapFlow $UNI https://t.co/97s5xLvxvq</t>
  </si>
  <si>
    <t>2021-10-04 11:35:13+00:00</t>
  </si>
  <si>
    <t>1444989481203879940</t>
  </si>
  <si>
    <t>We'd also passively learn about a real cycles  $BTC $LINK $ETH $TEL $UNI $BNB $CAKE $KCS $DOT $XLM $DOGE  $EOS $COTI $OCEAN $ZEC $ADA $XRP $ADS $TRX $MATIC $AXS $EGLD $ICP $ETC $RUNE https://t.co/GZlBV4GtqF</t>
  </si>
  <si>
    <t>2021-10-04 11:34:43+00:00</t>
  </si>
  <si>
    <t>1444989354489749508</t>
  </si>
  <si>
    <t>2021-10-04 11:34:40+00:00</t>
  </si>
  <si>
    <t>1444989343026790404</t>
  </si>
  <si>
    <t>@baby_panther_ $RYIU $UV $MTN $BUSD $BNB $USDT $CAKE $PTR $MATIC $CKB $ETH $ANKR $ALBT $NULS $UMA $SHIB $FEG $ZIL $GMB $DPH $VRA $RLC $AAVE $SAFE $VRX $KCS $DEFI $ONE $DOGE $ADA $UNI $OXT $MKR $COMP $AVAX $KNC $ICP $GRT $YFD $BEPRO $YFI $RYIU $PTR $LINK $LUNA</t>
  </si>
  <si>
    <t>2021-10-04 11:33:41+00:00</t>
  </si>
  <si>
    <t>1444989096573784070</t>
  </si>
  <si>
    <t>#Stellar #Lumenswap $LSP for the win  #Uniswap $UNI #Pancakeswap $CAKE #DYDX $DYDX https://t.co/7qVVnFfFFt</t>
  </si>
  <si>
    <t>2021-10-04 11:32:58+00:00</t>
  </si>
  <si>
    <t>1444988912695402501</t>
  </si>
  <si>
    <t>BoomðŸŽ¯ðŸ˜ðŸ˜  Must follow @Crypto69ine   If You Like TA . . $link  $rsr $celr $one $ankr $iost $icp $yfii $band  $reef $yfii  $luna   $ada $xrp $doge $htr $vra $boson $iotx $uni $sushi $sc $xvg https://t.co/wcugnXzzb9</t>
  </si>
  <si>
    <t>2021-10-04 11:32:05+00:00</t>
  </si>
  <si>
    <t>1444988692263841792</t>
  </si>
  <si>
    <t>BoomðŸš€ðŸš€  Must follow @Crypto69ine   If You Like TA . . $link  $rsr $celr $one $ankr $iost $icp $yfii $band  $reef $yfii  $luna   $ada $xrp $doge $htr $vra $boson $iotx $uni $sushi $sc $xvg $ckb https://t.co/LLq6WqIe7a</t>
  </si>
  <si>
    <t>2021-10-04 11:29:11+00:00</t>
  </si>
  <si>
    <t>1444987964191354882</t>
  </si>
  <si>
    <t>â¬† +4 Grayscale adds Solana, Uniswap to Digital Large Cap Fund https://t.co/A9DSZvpxcV $BTC $SOL $UNI</t>
  </si>
  <si>
    <t>2021-10-04 11:28:59+00:00</t>
  </si>
  <si>
    <t>1444987913570238467</t>
  </si>
  <si>
    <t>ðŸ‘‹ðŸ¾@Uniswap @optimismPBC   Trying to trade on #optimism however the bridge does not allow me to deposit assets ($eth or $uni)   Whenever I am prompted to â€˜approveâ€™ deposit I get an error before it goes to my @Ledger for approval   Common issue? (Contract is allowed on my device)</t>
  </si>
  <si>
    <t>2021-10-04 11:28:24+00:00</t>
  </si>
  <si>
    <t>1444987764978503684</t>
  </si>
  <si>
    <t>2021-10-04 11:27:47+00:00</t>
  </si>
  <si>
    <t>1444987609252446215</t>
  </si>
  <si>
    <t>2021-10-04 11:27:16+00:00</t>
  </si>
  <si>
    <t>1444987482139922434</t>
  </si>
  <si>
    <t>ðŸš€ðŸš€ðŸš€  Must follow @Crypto69ine   If You Like TA . . $link  $rsr $celr $one $ankr $iost $icp $yfii $band  $reef $yfii  $luna   $ada $xrp $doge $htr $vra $boson $iotx $uni $sushi $sc $xvg $ckb $phbÛ” https://t.co/uvGic531VB</t>
  </si>
  <si>
    <t>2021-10-04 11:26:45+00:00</t>
  </si>
  <si>
    <t>1444987348610162692</t>
  </si>
  <si>
    <t>[Spot] By 2021-10-03 13:00 GMT, UNI had a price change of -0.9% with net cap flow of $65M in last 24 hrs. #cryptocurrency #CryptoCapFlow $UNI https://t.co/Pgq7PX0Own</t>
  </si>
  <si>
    <t>2021-10-04 11:18:12+00:00</t>
  </si>
  <si>
    <t>1444985199457099780</t>
  </si>
  <si>
    <t>ðŸ‘‡ðŸ‘‡ðŸ‘‡  Must follow @Crypto69ine   If You Like TA . . $link  $rsr $celr $one $ankr $iost $icp $yfii $band  $reef $yfii  $luna   $ada $xrp $doge $htr $vra $boson $iotx $uni $sushi $sc $xvg $ckb $phb https://t.co/9gPCaZsK37</t>
  </si>
  <si>
    <t>2021-10-04 11:17:54+00:00</t>
  </si>
  <si>
    <t>1444985122717982727</t>
  </si>
  <si>
    <t>2021-10-04 11:17:24+00:00</t>
  </si>
  <si>
    <t>1444984996968632325</t>
  </si>
  <si>
    <t>Fun fact: Everyone can afford to have one secret but not everyone can afford to have one $SCRT.  Can you?  @SecretNetwork  $BTC $ETH $SILK $SEFI  $LUNA $ATOM $SOL $ADA $BNB $UNI</t>
  </si>
  <si>
    <t>vnguyen83</t>
  </si>
  <si>
    <t>2021-10-04 11:16:25+00:00</t>
  </si>
  <si>
    <t>1444984749294960641</t>
  </si>
  <si>
    <t>å½“ãŸã£ãŸã‚‰ã‚¢ãƒ„ã„ã‹ã‚‚ðŸ”¥ #CRYPTOPOLIS @cryptopolisgame  #GAMEZONE ã®ç¬¬ä¸€å¼¾ãªã®ã¨Bluezillaé–¢ä¿‚ãªã®ã§è‰¯ã„ã‹ã‚‚ï¼   @gamezone_app  whitelistç™»éŒ²ã¯ä»¥ä¸‹ã‹ã‚‰ https://t.co/hxzG76bhjf  $VLX $SOL $AVAX $BTC $ETH #VELAS $CAKE $UNI $ADA $KCC</t>
  </si>
  <si>
    <t>2021-10-04 11:15:45+00:00</t>
  </si>
  <si>
    <t>1444984581862658050</t>
  </si>
  <si>
    <t>ðŸ‘‰ðŸ‘‰ðŸ‘‰  Must follow @Crypto69ine   If You Like TA . . $link  $rsr $celr $one $ankr $iost $icp $yfii $band  $reef $yfii  $luna   $ada $xrp $doge $htr $vra $boson $iotx $uni $sushi $sc $xvg https://t.co/nNU5TDj0Qu</t>
  </si>
  <si>
    <t>2021-10-04 11:15:41+00:00</t>
  </si>
  <si>
    <t>1444984566771552263</t>
  </si>
  <si>
    <t>$COTI. If this is the path, and RSI breaks trend i'm buying more #COTI at $0.57. #NFA   #BTC #cotiusdt @COTInetwork $BTC $ETH $ADA $XRP $DOT $LUNA $AVAX $BNB $SOL $XRP $DOGE $UNI #cryptocurrencies #crypto #CryptoNews #Bitcoin https://t.co/Ss1aWxeIEm</t>
  </si>
  <si>
    <t>Crypto_RuyterNL</t>
  </si>
  <si>
    <t>2021-10-04 11:15:16+00:00</t>
  </si>
  <si>
    <t>1444984460336902150</t>
  </si>
  <si>
    <t>ðŸ‘‡ðŸ‘‡ðŸ‘‡  Must follow @Crypto69ine   If You Like TA . . $link  $rsr $celr $one $ankr $iost $icp $yfii $band  $reef $yfii  $luna   $ada $xrp $doge $htr $vra $boson $iotx $uni $sushi $phb $ltc $inch $dot https://t.co/z3V5znnIa2</t>
  </si>
  <si>
    <t>2021-10-04 11:14:55+00:00</t>
  </si>
  <si>
    <t>1444984371673448450</t>
  </si>
  <si>
    <t>ðŸ‘‡ðŸ‘‡ðŸ‘‡  Must follow @Crypto69ine   If You Like TA . . $link  $rsr $celr $one $ankr $iost $icp $yfii $band  $reef $yfii  $luna   $ada $xrp $doge $htr $vra $boson $iotx $uni $sushi $sc $xvg https://t.co/3jOqzsQYCs</t>
  </si>
  <si>
    <t>2021-10-04 11:14:27+00:00</t>
  </si>
  <si>
    <t>1444984256007217156</t>
  </si>
  <si>
    <t>ðŸ‘‰ðŸ‘‰ðŸ‘‰ðŸ‘‰ðŸ‘‰  Must follow @Crypto69ine   If You Like TA . . $link  $rsr $celr $one $ankr $iost $icp $yfii $band  $reef $yfii  $luna   $ada $xrp $doge $htr $vra $boson $iotx $uni $sushi $sc $xvg $ckb $phb $ltc $inch $dot https://t.co/9bb5Dej6jV</t>
  </si>
  <si>
    <t>2021-10-04 11:14:11+00:00</t>
  </si>
  <si>
    <t>1444984188973862914</t>
  </si>
  <si>
    <t>ðŸ‘‰ðŸ‘‰ðŸ‘‰  Must follow @Crypto69ine   If You Like TA . . $link  $rsr $celr $one $ankr $iost $icp $yfii $band  $reef $yfii  $luna   $ada $xrp $doge $htr $vra $boson $iotx $uni $sushi $sc $phb $ltc $inch $dot https://t.co/o2cfs8RMFZ</t>
  </si>
  <si>
    <t>2021-10-04 11:13:55+00:00</t>
  </si>
  <si>
    <t>1444984121491607552</t>
  </si>
  <si>
    <t>ðŸ‘‰I just joined the #ASTROSWAP @ADAPADOFFICIAL IDO Whitelist   ðŸ”¥GET YOUR GUARANTEED IDO ALLOCATION TODAY! @adapadofficial   TG:Â https://t.co/Lhp98DnbOl  $VLX $SOL $AVAX $BTC $ETH #VELAS $CAKE $UNI $ADA $KCC https://t.co/3y0DqHxEk0</t>
  </si>
  <si>
    <t>harunkrtss</t>
  </si>
  <si>
    <t>2021-10-04 11:13:07+00:00</t>
  </si>
  <si>
    <t>1444983918764101633</t>
  </si>
  <si>
    <t>ðŸ‘‰ðŸ‘‰ðŸ‘‰  Must follow @Crypto69ine   If You Like TA . . $link  $rsr $celr $one $ankr $iost $icp $yfii $band  $reef $yfii  $luna   $ada $xrp $doge $htr $vra $boson $iotx $uni $sushi $sc $xvg $ckb $phb $ltc $inch $dot https://t.co/a9y8orJhiD</t>
  </si>
  <si>
    <t>2021-10-04 11:13:03+00:00</t>
  </si>
  <si>
    <t>1444983904272666626</t>
  </si>
  <si>
    <t>$LINK 2 million buy. Prepare for the REAL server group  $btc $eth $Xrp $doge $link $dot $ada $Xlm $ocean $rsr $qnt $bnb $uni $trx $crypto $avax $usdt $Hbar $nano $sol $zen $sxp $rvnu $gbp $algo $grt https://t.co/1RyNilzfOf</t>
  </si>
  <si>
    <t>2021-10-04 11:12:51+00:00</t>
  </si>
  <si>
    <t>1444983854125682690</t>
  </si>
  <si>
    <t>BoomðŸš€ðŸš€  Must follow @Crypto69ine   If You Like TA . . $link  $rsr $celr $one $ankr $iost $icp $yfii $band  $reef $yfii  $luna   $ada $xrp $doge $htr $vra $iotx $uni $sushi $sc $xvg $ckb $phb $ltc $inch $dot https://t.co/ZXudLVjYCc</t>
  </si>
  <si>
    <t>2021-10-04 11:12:31+00:00</t>
  </si>
  <si>
    <t>1444983767202942980</t>
  </si>
  <si>
    <t>BoomðŸŽ¯ðŸš€ðŸš€  Must follow @Crypto69ine   If You Like TA . . $link  $rsr $celr $one $ankr $iost $icp $yfii $band  $reef $yfii  $luna   $ada $xrp $doge $htr $vra $boson $iotx $uni $sushi $sc $xvg $ckb $phb https://t.co/T9Jre9T5Xg</t>
  </si>
  <si>
    <t>2021-10-04 11:12:08+00:00</t>
  </si>
  <si>
    <t>1444983669941231616</t>
  </si>
  <si>
    <t>BoomðŸŽ¯ðŸ˜ðŸ˜ðŸš€  Must follow @Crypto69ine   If You Like TA . . $link  $rsr $celr $one $ankr $iost $icp $yfii $band  $reef $yfii  $luna   $ada $xrp $doge $htr $vra $boson $iotx $uni  $phb $ltc $inch $dot https://t.co/jxaE1QHH1N</t>
  </si>
  <si>
    <t>2021-10-04 11:11:51+00:00</t>
  </si>
  <si>
    <t>1444983600739405825</t>
  </si>
  <si>
    <t>BoomðŸŽ¯ðŸ˜ðŸ˜ðŸš€  Must follow @Crypto69ine   If You Like TA . . $link  $rsr $celr $one $ankr $iost $icp $yfii $band  $reef $yfii  $luna   $ada $xrp $doge $htr $vra $boson $iotx $uni $sushi $sc $xvg $ckb $phb $ltc $inch $dot https://t.co/q2eQeujXm4</t>
  </si>
  <si>
    <t>2021-10-04 11:11:40+00:00</t>
  </si>
  <si>
    <t>1444983553398349830</t>
  </si>
  <si>
    <t>BoomðŸŽ¯ðŸ˜ðŸ˜ðŸš€  Must follow @Crypto69ine   If You Like TA . . $link  $rsr $celr $one $ankr $iost $icp $yfii $band  $reef $yfii  $luna   $ada $xrp $doge $htr $vra $boson $iotx $uni $sushi $sc $xvg $ckb $phb $ltc $inch https://t.co/1WidVZdPZn</t>
  </si>
  <si>
    <t>2021-10-04 11:11:21+00:00</t>
  </si>
  <si>
    <t>1444983476562939905</t>
  </si>
  <si>
    <t>BoomðŸŽ¯ðŸ˜ðŸ˜ðŸš€  Must follow @Crypto69ine   If You Like TA . . $link  $rsr $celr $one $ankr $iost $icp $yfii $band  $reef $yfii  $luna   $ada $xrp $doge $htr $vra $boson $iotx $uni $sushi $sc $xvg $ckb $phb $ltc $inch $dot https://t.co/2dpHEtbso0</t>
  </si>
  <si>
    <t>2021-10-04 11:11:12+00:00</t>
  </si>
  <si>
    <t>1444983435534209026</t>
  </si>
  <si>
    <t>BoomðŸŽ¯ðŸ˜ðŸ˜ðŸš€  Must follow @Crypto69ine   If You Like TA . . $link  $rsr $celr $one $ankr $iost $icp $yfii $band  $reef $yfii  $luna   $ada $xrp $doge $htr $vra $boson $iotx $uni $sushi $sc $xvg $ckb $phb $ltc $inch https://t.co/fLLjZyqo7Z</t>
  </si>
  <si>
    <t>2021-10-04 11:10:48+00:00</t>
  </si>
  <si>
    <t>1444983335516835844</t>
  </si>
  <si>
    <t>BoomðŸŽ¯ðŸ˜ðŸ˜ðŸš€  Must follow @Crypto69ine   If You Like TA . . $link  $rsr $celr $one $ankr $iost $icp $yfii $band  $reef $yfii  $luna   $ada $xrp $doge $htr $vra $boson $iotx $uni $sushi $sc $xvg $ckb $phb $ltc $inch $dot https://t.co/Mgg6MY3vqc</t>
  </si>
  <si>
    <t>2021-10-04 11:08:51+00:00</t>
  </si>
  <si>
    <t>1444982844107931662</t>
  </si>
  <si>
    <t>ðŸ‘‰I just joined the #ASTROSWAP @ADAPADOFFICIAL IDO Whitelist   ðŸ”¥GET YOUR GUARANTEED IDO ALLOCATION TODAY! @adapadofficial   TG:Â https://t.co/CF63q01itS  $VLX $SOL $AVAX $BTC $ETH #VELAS $CAKE $UNI $ADA $KCC https://t.co/LNP7RxdhsA</t>
  </si>
  <si>
    <t>c_usakessoy</t>
  </si>
  <si>
    <t>2021-10-04 11:07:07+00:00</t>
  </si>
  <si>
    <t>1444982410861547525</t>
  </si>
  <si>
    <t>BoomðŸŽ¯ðŸ˜ðŸ˜âœï¸  Must follow @Crypto69ine   If You Like TA . . $link  $rsr $celr $one $ankr $iost $icp $yfii $band  $reef $yfii  $luna   $ada $xrp  $iotx $uni $sushi $sc $xvg $ckb $phb $ltc $inch $dot https://t.co/oMIqYFu3Or</t>
  </si>
  <si>
    <t>2021-10-04 11:06:22+00:00</t>
  </si>
  <si>
    <t>1444982219156725762</t>
  </si>
  <si>
    <t>BoomðŸŽ¯ðŸ˜ðŸ˜  Must follow @Crypto69ine   If You Like TA . . $link  $rsr $celr $one $ankr $iost $icp $yfii $band  $reef $yfii  $luna   $ada $xrp $doge $htr $vra $boson $iotx $uni $sushi  $phb $ltc $inch $dot https://t.co/HteOfn1HpP</t>
  </si>
  <si>
    <t>2021-10-04 11:05:44+00:00</t>
  </si>
  <si>
    <t>1444982062633693189</t>
  </si>
  <si>
    <t>BoomðŸŽ¯ðŸ˜ðŸ˜  Must follow @Crypto69ine   If You Like TA . . $link  $rsr $celr $one $ankr $iost $icp $yfii $band  $reef $yfii  $luna   $ada $xrp $doge $htr $vra $boson $iotx $uni $sushi $sc $xvg $ckb $phb https://t.co/Yhiwu1AbxG</t>
  </si>
  <si>
    <t>2021-10-04 11:04:48+00:00</t>
  </si>
  <si>
    <t>1444981827291303936</t>
  </si>
  <si>
    <t>BoomðŸŽ¯ðŸ˜ðŸ˜  Must follow @Crypto69ine   If You Like TA . . $link  $rsr $celr $one $ankr $iost $icp $yfii $band  $reef $yfii  $luna   $ada $xrp $doge $htr $vra $boson $iotx $uni $sushi $sc $xvg https://t.co/Yhiwu1AbxG</t>
  </si>
  <si>
    <t>2021-10-04 11:04:33+00:00</t>
  </si>
  <si>
    <t>1444981761717456901</t>
  </si>
  <si>
    <t>Must follow @Crypto69ine   If You Like TA . . $link  $rsr $celr $one $ankr $iost $icp $yfii $band  $reef $yfii  $luna   $ada $xrp  $iotx $uni $sushi $sc $xvg $ckb $phb $ltc $inch $dot https://t.co/o2cfs8RMFZ</t>
  </si>
  <si>
    <t>2021-10-04 11:04:04+00:00</t>
  </si>
  <si>
    <t>1444981640183394304</t>
  </si>
  <si>
    <t>BoomðŸŽ¯ðŸ˜ðŸ˜  Must follow @Crypto69ine   If You Like TA . . $link  $rsr $celr $one $ankr $iost $icp $yfii $band  $reef $yfii  $luna   $ada $xrp $doge $htr $vra $boson $iotx $uni $sushi $sc $xvg https://t.co/uvGic531VB</t>
  </si>
  <si>
    <t>2021-10-04 11:00:12+00:00</t>
  </si>
  <si>
    <t>1444980670514835456</t>
  </si>
  <si>
    <t>$BTC: 47663.792 (-0.29%) $ETH: 3348.107 (-1.17%) $BNB: 420.241 (-1.3%) $ADA: 2.187 (-2.84%) $SOL: 168.396 (-0.62%) $XRP: 1.033 (-0.4%) $DOT: 30.946 (-2.58%) $DOGE: 0.215 (-1.24%) $LUNA: 46.606 (8.96%) $UNI: 25.256 (-2.76%)</t>
  </si>
  <si>
    <t>2021-10-04 11:00:11+00:00</t>
  </si>
  <si>
    <t>1444980666257580034</t>
  </si>
  <si>
    <t>$BTC 47622 ; -0.37% $ETH 3344.5 ; -1.34% $BNB 419.9 ; -1.43% $ADA 2.184 ; -3.02% $DOGE 0.215 ; -1.37% $XRP 1.031 ; -0.66% $MATIC 1.268 ; -2.76% $DOT 30.91 ; -2.76% $UNI 25.24 ; -2.69% $SOL 168.2 ; -0.80% $XLM 0.302 ; -3.81% $CAKE 19.38 ; -1.62% $LINK 26.46 ; -1.30%</t>
  </si>
  <si>
    <t>2021-10-04 10:57:53+00:00</t>
  </si>
  <si>
    <t>1444980083752587273</t>
  </si>
  <si>
    <t>ðŸ‘‰I just joined the #ASTROSWAP @ADAPADOFFICIAL IDO Whitelist   ðŸ”¥GET YOUR GUARANTEED IDO ALLOCATION TODAY! @adapadofficial   TG:Â https://t.co/WGQvYquDLI  $VLX $SOL $AVAX $BTC $ETH #VELAS $CAKE $UNI $ADA $KCC https://t.co/jBZZMVmTsu</t>
  </si>
  <si>
    <t>trunchbull7</t>
  </si>
  <si>
    <t>2021-10-04 10:55:03+00:00</t>
  </si>
  <si>
    <t>1444979371954016256</t>
  </si>
  <si>
    <t>#Uniswap $uni Price: $25.18 24 hr: -3.33%  Main Trend: DNðŸ“‰ Short Term Trend: UPðŸ“ˆ Areas of Support Hold Above: $23.65  ðŸ‘€ Levels of interest Longer Term    : $32.59 Caution Below  : $22.64  Have a PLAN</t>
  </si>
  <si>
    <t>2021-10-04 10:52:47+00:00</t>
  </si>
  <si>
    <t>1444978800853405700</t>
  </si>
  <si>
    <t>Subscribe to @CryptoSharkNews for all the new $QNT and $UNI updates.</t>
  </si>
  <si>
    <t>2021-10-04 10:50:01+00:00</t>
  </si>
  <si>
    <t>1444978104993296386</t>
  </si>
  <si>
    <t>[Spot] By 2021-10-03 13:00 GMT, UNI total trading volume of 12,807,852UNI with a price change of -1.0% in last 24 hrs. #cryptocurrency #CryptoCapFlow $UNI https://t.co/FaIZXmIwK1</t>
  </si>
  <si>
    <t>2021-10-04 10:44:03+00:00</t>
  </si>
  <si>
    <t>1444976602266308612</t>
  </si>
  <si>
    <t>@XPNetBrian @Uniswap @UniswapD @MR_UNISWAP @UniswapBulls @ape280 @uniswapgemtr @uniswapgrants @discobot3 @UniswapCalls @bitcointalk $UNI can go to new #ATH ðŸ”¥</t>
  </si>
  <si>
    <t>JikuYeager</t>
  </si>
  <si>
    <t>2021-10-04 10:43:56+00:00</t>
  </si>
  <si>
    <t>1444976576853118976</t>
  </si>
  <si>
    <t>ðŸ‘‰I just joined the #ASTROSWAP @ADAPADOFFICIAL IDO Whitelist   ðŸ”¥GET YOUR GUARANTEED IDO ALLOCATION TODAY! @adapadofficial   TG:Â https://t.co/K1TR6UjwRK  $VLX $SOL $AVAX $BTC $ETH #VELAS $CAKE $UNI $ADA $KCC https://t.co/EM5EVztwsQ</t>
  </si>
  <si>
    <t>yekiyekii</t>
  </si>
  <si>
    <t>2021-10-04 10:43:46+00:00</t>
  </si>
  <si>
    <t>1444976531701485575</t>
  </si>
  <si>
    <t>Top 10 Decentralized Exchanges by Price Performance in 2021  A huge number of DEX tokens have achieved a great results, and the growing trend continued. Letâ€™s consider the best DEX tokens by price performance in 2021.  $CAKE $DODO $LAYER $RUNE $MCB $VITE $UNI $SRM $IDEX $PERP https://t.co/eT84E5oUGT</t>
  </si>
  <si>
    <t>2021-10-04 10:42:14+00:00</t>
  </si>
  <si>
    <t>1444976149143162880</t>
  </si>
  <si>
    <t>ðŸ‘‰I just joined the #CRYPTOPOLIS @cryptopolisgame  IDO Whitelist on #GAMEZONE !!   ðŸ”¥GET YOUR GUARANTEED IDO ALLOCATION TODAY! @gamezone_app  TG:Â https://t.co/vVx4uRufHO  $VLX $SOL $AVAX $BTC $ETH #VELAS $CAKE $UNI $ADA $KCC https://t.co/aP97nVXDPQ</t>
  </si>
  <si>
    <t>2021-10-04 10:39:53+00:00</t>
  </si>
  <si>
    <t>1444975556932644876</t>
  </si>
  <si>
    <t>ðŸ‘‰I just joined the #CRYPTOPOLIS @cryptopolisgame  IDO Whitelist on #GAMEZONE !!   ðŸ”¥GET YOUR GUARANTEED IDO ALLOCATION TODAY! @gamezone_app  TG:Â https://t.co/d1YvWzSicI  $VLX $SOL $AVAX $BTC $ETH #VELAS $CAKE $UNI $ADA $KCC https://t.co/O6MhXY9Yxs</t>
  </si>
  <si>
    <t>ricardosouza13</t>
  </si>
  <si>
    <t>2021-10-04 10:38:40+00:00</t>
  </si>
  <si>
    <t>1444975248449867788</t>
  </si>
  <si>
    <t>ðŸ‘‰I just joined the #CRYPTOPOLIS @cryptopolisgame  IDO Whitelist on #GAMEZONE !!   ðŸ”¥GET YOUR GUARANTEED IDO ALLOCATION TODAY! @gamezone_app  TG:Â https://t.co/tHGTsWvnpt  $VLX $SOL $AVAX $BTC $ETH #VELAS $CAKE $UNI $ADA $KCC https://t.co/D9eqSf7dwM</t>
  </si>
  <si>
    <t>bet365bookmaker</t>
  </si>
  <si>
    <t>2021-10-04 10:35:14+00:00</t>
  </si>
  <si>
    <t>1444974385748537347</t>
  </si>
  <si>
    <t>Awalnya sebenernya ga paham apa coba penting, urgent dan serunya trading di DEX modelan $DYDX, $PERP, $MNGO, dll gitu2.  Padahal kan udah ada $UNI atau $SUSHI kalau cuman buat sekedar exchange.  Pas maksa nyobain satu satu, ternyata enak dan seru juga. ðŸ™ˆ</t>
  </si>
  <si>
    <t>alviandimas</t>
  </si>
  <si>
    <t>2021-10-04 10:30:42+00:00</t>
  </si>
  <si>
    <t>1444973245149630464</t>
  </si>
  <si>
    <t>ðŸ‘‰I just joined the #ASTROSWAP @ADAPADOFFICIAL IDO Whitelist   ðŸ”¥GET YOUR GUARANTEED IDO ALLOCATION TODAY! @adapadofficial   TG:Â https://t.co/J9raAgphQ3  $VLX $SOL $AVAX $BTC $ETH #VELAS $CAKE $UNI $ADA $KCC https://t.co/sjtwDJ4TA8</t>
  </si>
  <si>
    <t>KKaybedeni</t>
  </si>
  <si>
    <t>2021-10-04 10:25:49+00:00</t>
  </si>
  <si>
    <t>1444972016432558085</t>
  </si>
  <si>
    <t>[Spot] By 2021-10-03 13:00 GMT, UNI had a price change of -0.9% with a total trading volume of 12,804,808UNI in last 24 hrs. #cryptocurrency #CryptoCapFlow $UNI https://t.co/17GbQ5zknT</t>
  </si>
  <si>
    <t>2021-10-04 10:25:29+00:00</t>
  </si>
  <si>
    <t>1444971933578240007</t>
  </si>
  <si>
    <t>#SUNI @StarbaseSUNI listed on #PancakeSwap. New listing and NFT Market coming soon. Join Us $SUNI #SUNIARMY #StarbaseUniverseToken #BinanceSmartChain #SUNISWAP #renewableenergy  #GEM  $BTC $ETH $DOGE $ADA $AVAX $XRP $DOT $UNI $BNB $SHIB $CAKE $FTT $LUNA $TRX ðŸš€ðŸš€ðŸ”¥ðŸ”¥ðŸ”¥ https://t.co/06zsgSbqgH</t>
  </si>
  <si>
    <t>2021-10-04 10:24:03+00:00</t>
  </si>
  <si>
    <t>1444971570905194499</t>
  </si>
  <si>
    <t>$poly Buy $poly here!  $btc $eth $mkr $aave $comp $uni $link $xrp $doge $icp $ect $snx $sol $mln $nkn $storj $fil $mana $enj $ogn $bal $nmr $fet $ach $amp $ankr $zrx $ren $lrc $skl $celo $rlc $gtc $matic $grt $axs $avax $omg $xyo $rly $shib $iotx $req https://t.co/LSmL3Av0kB</t>
  </si>
  <si>
    <t>2021-10-04 10:16:16+00:00</t>
  </si>
  <si>
    <t>1444969611913428993</t>
  </si>
  <si>
    <t>ðŸš¨ Don't miss the next move in a few hours ðŸ‘ŒðŸ‘ŒðŸ‘ŒðŸ‘ŒðŸ‘ŒðŸ‘ŒðŸ‘ŒðŸ‘ŒðŸ‘Œ  $BTC $USDT $BNB $ADA $DOGE $XRP $USDC $DOT $BUSD $UNI $BCH $SOL $LTC  $LINK $MATIC $WBTC $THETA $ETC $ICP $XLM $DAI $VET $ETH  ðŸŽ¯ Chat-R00m details in Bi0 ðŸŽ¯ https://t.co/hcnJfUREqa</t>
  </si>
  <si>
    <t>2021-10-04 10:14:03+00:00</t>
  </si>
  <si>
    <t>1444969054121377792</t>
  </si>
  <si>
    <t>Grayscale adds Solana's $SOL and Uniswap's $UNI to the Digital Large Cap Fund portfolio.  After reducing LTC and BCH holdings, Grayscale's GDLC fund now includes SOL and UNI at 3.24 % and 1.06 % respectively.  ðŸ‘‡</t>
  </si>
  <si>
    <t>pancake25636855</t>
  </si>
  <si>
    <t>2021-10-04 10:13:01+00:00</t>
  </si>
  <si>
    <t>1444968794087112705</t>
  </si>
  <si>
    <t>Based op CPR by KGS for October, I'm checking out further the following coins: $EGLD $FTM $QNT $SOL $UNI $XTZ $ONE $POLY $REN $SCRT  The last four I've never traded, so I don't know anything about them yet.</t>
  </si>
  <si>
    <t>2021-10-04 10:11:42+00:00</t>
  </si>
  <si>
    <t>1444968463034814468</t>
  </si>
  <si>
    <t>$XPR SENDDDDDDD IT! @protonxpr  $axs $slp $grin $locg $trias $lss $htr $front $tcp $luna $xrp $doge $omg $kcs $theta $matic $ada $pyr $uni $cvr https://t.co/EGNgxvztVm</t>
  </si>
  <si>
    <t>2021-10-04 10:10:32+00:00</t>
  </si>
  <si>
    <t>1444968168666107904</t>
  </si>
  <si>
    <t>2021-10-04 10:09:59+00:00</t>
  </si>
  <si>
    <t>1444968031948615684</t>
  </si>
  <si>
    <t>[Spot] By 2021-10-03 13:00 GMT, UNI net cap flow of $65M with a price change of -1.0% in last 24 hrs. #cryptocurrency #CryptoCapFlow $UNI https://t.co/aiQ3HNl3Of</t>
  </si>
  <si>
    <t>2021-10-04 10:09:15+00:00</t>
  </si>
  <si>
    <t>1444967845041950721</t>
  </si>
  <si>
    <t>@jasbanza @sifchain Omni-chain #DEX. Interoperable with other chains  $ETH bridge done &amp;amp; connected to #Cosmos IBC  Next is Omni-EVM (25+ chains integration) &amp;amp; Deep Margin up to 100x leverage  Built on Cosmos, making it 100x faster &amp;amp; cheaper than Ethereum #DEXes like $UNI $CAKE $DYDX  &amp;lt;$100m mcap</t>
  </si>
  <si>
    <t>2021-10-04 10:08:26+00:00</t>
  </si>
  <si>
    <t>1444967641089593354</t>
  </si>
  <si>
    <t>CryptoMediaNet</t>
  </si>
  <si>
    <t>2021-10-04 10:07:52+00:00</t>
  </si>
  <si>
    <t>1444967499812978689</t>
  </si>
  <si>
    <t>[Spot] By 2021-10-03 13:00 GMT, UNI had a price change of -0.9% with net cap flow of $65M in last 24 hrs. #cryptocurrency #CryptoCapFlow $UNI https://t.co/NfkVZydWCI</t>
  </si>
  <si>
    <t>2021-10-04 10:05:53+00:00</t>
  </si>
  <si>
    <t>1444966997494800390</t>
  </si>
  <si>
    <t>$rgt wants to resume the run! $btc $eth $mkr $aave $comp $uni $link $xrp $doge $icp $ect $snx $sol $mln $qnt $farm $yfi $forth $storj $fil $mana $enj $ogn $bal $nmr $fet $ach $amp $ankr $zrx $ren $lrc $skl $celo $rlc $gtc $matic https://t.co/ng95jBMu33</t>
  </si>
  <si>
    <t>2021-10-04 10:00:32+00:00</t>
  </si>
  <si>
    <t>1444965651139989504</t>
  </si>
  <si>
    <t>Live Crypto Prices (24h change)  BTC: $47,793.00 (-0.25%) ETH: $3,359.56 (-1.06%) BNB: $421.66 (-1.04%) UNI: $25.32 (-2.29%) LTC: $166.78 (-0.69%) VET: $0.1080 (-2.50%) TRX: $0.0926 (-1.60%)  Powered by CoinGecko API $BTC $ETH $BNB $UNI $LTC $VET $TRX</t>
  </si>
  <si>
    <t>2021-10-04 10:00:07+00:00</t>
  </si>
  <si>
    <t>1444965549939871745</t>
  </si>
  <si>
    <t>$BTC: 47726.878 (-0.13%) $ETH: 3352.544 (-0.99%) $BNB: 420.684 (-1.08%) $ADA: 2.189 (-2.71%) $SOL: 167.893 (-1.7%) $XRP: 1.031 (-0.41%) $DOT: 31.073 (-2.17%) $DOGE: 0.216 (-0.65%) $LUNA: 46.032 (5.56%) $UNI: 25.274 (-2.35%)</t>
  </si>
  <si>
    <t>2021-10-04 10:00:02+00:00</t>
  </si>
  <si>
    <t>1444965526367842304</t>
  </si>
  <si>
    <t>$MATIC $XLM $UNI H4  Â¿Prefiere el trading o swing trading? No se preocupe, nuestras seÃ±ales en todos los timeframes son adecuadas para todos los estilos de operaciones; tanto para traders profesionales como los otros.   https://t.co/a9iz6z0QNW https://t.co/iM6RlAVTJ3</t>
  </si>
  <si>
    <t>2021-10-04 09:58:20+00:00</t>
  </si>
  <si>
    <t>1444965098271952898</t>
  </si>
  <si>
    <t>$axs shit on fire! $btc $eth $mkr $aave $comp $uni $link $xrp $doge $icp $ect $snx $sol $qnt $farm $yfi $forth $storj $fil $mana $enj $ogn $bal $nmr $fet $ach $amp $ankr $zrx $ren $lrc $skl $celo #BTC #QNT #altcoins #Ethereum #Binance https://t.co/S103Z8gzrM</t>
  </si>
  <si>
    <t>2021-10-04 09:56:23+00:00</t>
  </si>
  <si>
    <t>1444964607534190601</t>
  </si>
  <si>
    <t>ðŸ‘‰I just joined the #CRYPTOPOLIS @cryptopolisgame  IDO Whitelist on #GAMEZONE !!   ðŸ”¥GET YOUR GUARANTEED IDO ALLOCATION TODAY! @gamezone_app  TG:Â https://t.co/Xxjmdxzfww  $VLX $SOL $AVAX $BTC $ETH #VELAS $CAKE $UNI $ADA $KCC https://t.co/iSuEwTlbiO</t>
  </si>
  <si>
    <t>jonaypadronhdez</t>
  </si>
  <si>
    <t>2021-10-04 09:48:04+00:00</t>
  </si>
  <si>
    <t>1444962517541801989</t>
  </si>
  <si>
    <t>@CredibleCrypto I sold all of my $UNI for $CRV a couple of days back. Am I stupid or super smart? @CredibleCrypto</t>
  </si>
  <si>
    <t>CryptoBaazigar</t>
  </si>
  <si>
    <t>2021-10-04 09:33:28+00:00</t>
  </si>
  <si>
    <t>1444958840106242054</t>
  </si>
  <si>
    <t>$BTC $ETH $CHZ $XRP $XLM $BNB $UNI $AVAX $LINK $DOT $XMR $BCH $BTG $MINA $SRM $TRX $ADA $SOL $LTC $FTT $EOS $MIOTA $NEO $BSV $BTT $DASH $MANA $ENJ $BAT https://t.co/QmnJrpSUmN</t>
  </si>
  <si>
    <t>2021-10-04 09:32:21+00:00</t>
  </si>
  <si>
    <t>1444958560631336961</t>
  </si>
  <si>
    <t>ðŸ‘‰I just joined the #CRYPTOPOLIS @cryptopolisgame  IDO Whitelist on #GAMEZONE !!   ðŸ”¥GET YOUR GUARANTEED IDO ALLOCATION TODAY! @gamezone_app  TG:Â https://t.co/AMgPNkpsP6  $VLX $SOL $AVAX $BTC $ETH #VELAS $CAKE $UNI $ADA $KCC https://t.co/VWHmH7UqLH</t>
  </si>
  <si>
    <t>2021-10-04 09:31:41+00:00</t>
  </si>
  <si>
    <t>1444958392586485760</t>
  </si>
  <si>
    <t>$UNI go2damoon</t>
  </si>
  <si>
    <t>ADAMAXXXXXX</t>
  </si>
  <si>
    <t>2021-10-04 09:31:26+00:00</t>
  </si>
  <si>
    <t>1444958329181065223</t>
  </si>
  <si>
    <t>About time! Bullish $SOL and $UNI https://t.co/5ZyD1z6hWu</t>
  </si>
  <si>
    <t>0xClaudeMonet</t>
  </si>
  <si>
    <t>2021-10-04 09:29:19+00:00</t>
  </si>
  <si>
    <t>1444957797691633670</t>
  </si>
  <si>
    <t>ðŸ‘‰I just joined the #ASTROSWAP @ADAPADOFFICIAL IDO Whitelist   ðŸ”¥GET YOUR GUARANTEED IDO ALLOCATION TODAY! @adapadofficial   TG:Â https://t.co/S4JnzO3gjS  $VLX $SOL $AVAX $BTC $ETH #VELAS $CAKE $UNI $ADA $KCC https://t.co/J4lh5i8kBU</t>
  </si>
  <si>
    <t>uysalbirisi</t>
  </si>
  <si>
    <t>2021-10-04 09:28:20+00:00</t>
  </si>
  <si>
    <t>1444957551636910080</t>
  </si>
  <si>
    <t>@AltcoinDailyio MustHave: $BTC $ETH SC: $ADA $DOT $SOL $ERG $LINK $ETC $AAVE $FLOW IOT: $IOTA $HBAR $OCEAN $ZIPT Exchange: $UNI $CRO $INCH Gaming: $ENJ $MANA A.I.: $FET $AGIX Energy: $EWT $WPP Stable: $RSR SupplyChain.: $VET $TRAC $MRPH $TONE Layer2: $MATIC $TRU Finance: $XRP $ALGO $XDC $XLM</t>
  </si>
  <si>
    <t>2021-10-04 09:20:45+00:00</t>
  </si>
  <si>
    <t>1444955641982902277</t>
  </si>
  <si>
    <t>Xrp holder mad rn   $LTX $LCX $ZCX $VET $QNT $BTC $LINK $ETH $TEL $UNI $BNB $CAKE $KCS $DOT $XLM $DOGE  $EOS $COTI $OCEAN $ZEC $ADA $XRP $ADS $TRX $MATIC $AXS $EGLD $ICP $ETC $RUNE $GRT  must retweet+like â™¡ https://t.co/oBq0JNgVrF</t>
  </si>
  <si>
    <t>2021-10-04 09:18:44+00:00</t>
  </si>
  <si>
    <t>1444955133494763520</t>
  </si>
  <si>
    <t>Still watching $XPR? Why don't you join on our community, become @protonxpr army ðŸ˜‰ would you?   $axs $slp $grin $locg $trias $lss $htr $front $tcp $luna $xrp $doge $omg $kcs $theta $matic $ada $pyr $uni $cvr https://t.co/w6THhTf1cC</t>
  </si>
  <si>
    <t>2021-10-04 09:11:21+00:00</t>
  </si>
  <si>
    <t>1444953275195924484</t>
  </si>
  <si>
    <t>ðŸ‘‰I just joined the #CRYPTOPOLIS @cryptopolisgame  IDO Whitelist on #GAMEZONE !!   ðŸ”¥GET YOUR GUARANTEED IDO ALLOCATION TODAY! @gamezone_app  TG:Â https://t.co/rHsbQrHYcz  $VLX $SOL $AVAX $BTC $ETH #VELAS $CAKE $UNI $ADA $KCC https://t.co/BbdnEioQtA</t>
  </si>
  <si>
    <t>gorimaru123</t>
  </si>
  <si>
    <t>2021-10-04 09:06:56+00:00</t>
  </si>
  <si>
    <t>1444952164133220358</t>
  </si>
  <si>
    <t>[Spot] By 2021-10-03 13:00 GMT, UNI total trading volume of 12,807,852UNI with a price change of -1.0% in last 24 hrs. #cryptocurrency #CryptoCapFlow $UNI https://t.co/l9uakqJt99</t>
  </si>
  <si>
    <t>2021-10-04 09:00:13+00:00</t>
  </si>
  <si>
    <t>1444950473807745037</t>
  </si>
  <si>
    <t>$BTC 47645 ; -0.35% $ETH 3348.1 ; -1.27% $BNB 420.2 ; -1.84% $ADA 2.185 ; -3.99% $DOGE 0.215 ; -1.64% $XRP 1.033 ; -1.09% $MATIC 1.273 ; -2.30% $DOT 30.95 ; -2.73% $UNI 25.27 ; -2.80% $SOL 167.1 ; -2.74% $XLM 0.301 ; -4.18% $CAKE 19.41 ; -2.36% $LINK 26.42 ; -2.14%</t>
  </si>
  <si>
    <t>2021-10-04 09:00:05+00:00</t>
  </si>
  <si>
    <t>1444950440270090240</t>
  </si>
  <si>
    <t>$BTC: 47607.924 (-0.52%) $ETH: 3346.754 (-1.42%) $BNB: 419.422 (-2.35%) $ADA: 2.182 (-4.24%) $SOL: 167.021 (-3.02%) $XRP: 1.033 (-1.24%) $DOT: 30.903 (-3.1%) $DOGE: 0.215 (-1.97%) $LUNA: 46.442 (6.74%) $UNI: 25.256 (-3.16%)</t>
  </si>
  <si>
    <t>2021-10-04 08:59:59+00:00</t>
  </si>
  <si>
    <t>1444950416542814210</t>
  </si>
  <si>
    <t>[Spot] By 2021-10-03 13:00 GMT, UNI total trading volume of 12,807,852UNI with a price change of -1.0% in last 24 hrs. #cryptocurrency #CryptoCapFlow $UNI https://t.co/69QXF2PhkU</t>
  </si>
  <si>
    <t>2021-10-04 08:57:51+00:00</t>
  </si>
  <si>
    <t>1444949878099087370</t>
  </si>
  <si>
    <t>ðŸ‘‰I just joined the #CRYPTOPOLIS @cryptopolisgame  IDO Whitelist on #GAMEZONE !!   ðŸ”¥GET YOUR GUARANTEED IDO ALLOCATION TODAY! @gamezone_app  TG:Â https://t.co/NVAleunuUJ  $VLX $SOL $AVAX $BTC $ETH #VELAS $CAKE $UNI $ADA $KCC https://t.co/IzA4CGTUfq</t>
  </si>
  <si>
    <t>Light02256453</t>
  </si>
  <si>
    <t>2021-10-04 08:55:47+00:00</t>
  </si>
  <si>
    <t>1444949359464894466</t>
  </si>
  <si>
    <t>After 4 months, since October, $DAC has cooperated with Maomai, Deyun, Han Shunming, Smart Blockchain, Dingtian and other outstanding teams to support $DAC, and pre-funded 10 billion won to increase the market value of $DAC.ðŸ”¥ðŸ”¥ $BTC $ETH $LTC $AXS $FIL $UNI $DOGE Huobi  Global</t>
  </si>
  <si>
    <t>2021-10-04 08:52:40+00:00</t>
  </si>
  <si>
    <t>1444948572017938434</t>
  </si>
  <si>
    <t>ðŸ‘‰I just joined the #CRYPTOPOLIS @cryptopolisgame  IDO Whitelist on #GAMEZONE !!   ðŸ”¥GET YOUR GUARANTEED IDO ALLOCATION TODAY! @gamezone_app  TG:Â https://t.co/ctUHOgGIUn  $VLX $SOL $AVAX $BTC $ETH #VELAS $CAKE $UNI $ADA $KCC https://t.co/paOz0iV0cl</t>
  </si>
  <si>
    <t>CheriPo06257386</t>
  </si>
  <si>
    <t>2021-10-04 08:48:14+00:00</t>
  </si>
  <si>
    <t>1444947457243234305</t>
  </si>
  <si>
    <t>BoomðŸŽ¯ðŸ˜ðŸ˜  Must follow @Crypto69ine   If You Like TA . . $link  $rsr $celr $one $ankr $iost $icp $yfii $band  $reef $yfii  $luna   $ada $xrp $doge $htr $vra $boson $iotx $uni $sushi $sc $xvg $ckb $phb $ltc $inch $dot https://t.co/uvGic531VB</t>
  </si>
  <si>
    <t>2021-10-04 08:48:05+00:00</t>
  </si>
  <si>
    <t>1444947420694126592</t>
  </si>
  <si>
    <t>Must follow @Crypto69ine   If You Like TA . . $link  $rsr $celr $one $ankr $iost $icp $yfii $band  $reef $yfii  $luna   $ada $xrp $doge $htr $vra $boson $iotx $uni $sushi $sc $xvg $ckb $phb $ltc $inch $dot https://t.co/WTrXHVgSpY</t>
  </si>
  <si>
    <t>2021-10-04 08:41:00+00:00</t>
  </si>
  <si>
    <t>1444945638630756352</t>
  </si>
  <si>
    <t>Sif harvest is liveðŸ”¥  Calling all #Degens apes, come to @sifchain #DEX to pool in $ROWAN &amp;amp; any external #Assets to earn 2000+% insane APYs  No lock up &amp;amp; rewards can be claimed anytime to be received every week  Free money, come get it!ðŸ’°  $ATOM $UNI $CAKE $OSMO $JOE $RUNE $LUNA https://t.co/x1NEUbNmyD</t>
  </si>
  <si>
    <t>2021-10-04 08:38:28+00:00</t>
  </si>
  <si>
    <t>1444945001667047424</t>
  </si>
  <si>
    <t>[Spot] By 2021-10-03 13:00 GMT, UNI had a price change of -0.9% with net cap flow of $65M in last 24 hrs. #cryptocurrency #CryptoCapFlow $UNI https://t.co/yE6S0qlIdb</t>
  </si>
  <si>
    <t>2021-10-04 08:35:24+00:00</t>
  </si>
  <si>
    <t>1444944228417564672</t>
  </si>
  <si>
    <t>ë°˜ë…„ë™ì•ˆ $DAC ì— ë¹ ì ¸ì„œ $DAC ì˜ ì‹œê°€ë¥¼ ë†’ì´ê¸° ìœ„í•´ 100ì–µì„ ì“¸ ê³„íšìž…ë‹ˆë‹¤. 2021ë…„ì—ëŠ” í•¨ê»˜ ë‹¬ì— ê°€ìž.ðŸ”¥ðŸ”¥ðŸ”¥ $BTC   $ETH $LTC $AXS  $FIL $UNI $DOGE í›„ì˜¤ë¹„ ê¸€ë¡œë²Œ</t>
  </si>
  <si>
    <t>2021-10-04 08:32:43+00:00</t>
  </si>
  <si>
    <t>1444943551712825346</t>
  </si>
  <si>
    <t>I have been immersed in $DAC for half a year. I plan to spend 10 billion KRW to increase the market value of $DAC. Let us go to the moon together in 2021.ðŸ”¥ðŸ”¥ðŸ”¥  $BTC $ETH $LTC $AXS $FIL $UNI $DOGE Huobi  Global</t>
  </si>
  <si>
    <t>2021-10-04 08:32:06+00:00</t>
  </si>
  <si>
    <t>1444943396662042625</t>
  </si>
  <si>
    <t>ðŸ“¡ ðŸ¤‘ Signal for $UNI/WETH on #Uniswap Buy volume: +30.76 WETH Price: 0.00756439 WETH Last 1h: bought 31.26 WETH, sold 1.86 WETH Last 24h: bought 65.02 WETH, sold 231.82 WETH Last 7d: bought 6.2K WETH, sold 6.4K WETH https://t.co/8axSifbHfe</t>
  </si>
  <si>
    <t>2021-10-04 08:31:25+00:00</t>
  </si>
  <si>
    <t>1444943224712298499</t>
  </si>
  <si>
    <t>Still awaring you don't invest on #2crz  It's a scam coin from Indian blacklisted guys.  Becareful don't invest Coin is full of lie They never show their real faces .#scam ðŸ›‘ Thanks me later ðŸ™‚  #kucoin #nft $ioi $xcad $nft $haka $yfi $uni $sushi $xrp $matic $bepro $sol $etho $qi https://t.co/72vQwk81bS</t>
  </si>
  <si>
    <t>2021-10-04 08:28:11+00:00</t>
  </si>
  <si>
    <t>1444942413349457921</t>
  </si>
  <si>
    <t>[Spot] By 2021-10-03 13:00 GMT, UNI had a price change of -1.0% with net cap flow of $65M in last 24 hrs. #cryptocurrency #CryptoCapFlow $UNI https://t.co/noIgAW2uyC</t>
  </si>
  <si>
    <t>2021-10-04 08:27:30+00:00</t>
  </si>
  <si>
    <t>1444942241546399744</t>
  </si>
  <si>
    <t>$btc | $usdt   So far going as planned. ðŸ¤  $doge $eth $btc $ltc $fil $bnb $rsr $band $link $comp $dot $trb $uni $aave $sxp $sol $cake $sushi $xrp $alice $axs $dot https://t.co/JAdzfpxxAV https://t.co/KU96fMmlAP</t>
  </si>
  <si>
    <t>2021-10-04 08:25:22+00:00</t>
  </si>
  <si>
    <t>1444941705107673096</t>
  </si>
  <si>
    <t>2021-10-04 08:25:21+00:00</t>
  </si>
  <si>
    <t>1444941698996453376</t>
  </si>
  <si>
    <t>$link | $usdt   Dips are for buying $25-$26 needs to hold (s/r flip.)  $doge $eth $btc $ltc $fil $bnb $rsr $band $link $comp $dot $trb $uni $aave $sxp $sol $cake $sushi $xrp $alice $axs $dot https://t.co/Z6yeDnWTgA</t>
  </si>
  <si>
    <t>2021-10-04 08:24:48+00:00</t>
  </si>
  <si>
    <t>1444941559150043137</t>
  </si>
  <si>
    <t>Again a nice callðŸ…  @Crypto_Scofield  $BTC $RUNE $UST $NANO $NX $ZEN $BNT $ZB $ANT $NMR $XVG $CVT $RVN  $BCD $HOT $IOST $BOT $TWT $FTM $ALPHA $PPT $LUNA $SGRT $AKRO $AUDIO $FET $VID $IRIS $HARD $UNI $YOYO $AXS $SXP $ZRX $UNFI $MATIC $FTM $SRM $SXP $ADA $AAVE $SKL https://t.co/nFVZNNOONg</t>
  </si>
  <si>
    <t>2021-10-04 08:24:29+00:00</t>
  </si>
  <si>
    <t>1444941479617695746</t>
  </si>
  <si>
    <t>Again a nice callðŸ…  @Crypto_Scofield  $BTC $RUNE $UST $NANO $NX $ZEN $BNT $ZB $ANT $NMR $XVG $CVT $RVN  $BCD $HOT $IOST $BOT $TWT $FTM $ALPHA $PPT $LUNA $SGRT $AKRO $AUDIO $FET $VID $IRIS $HARD $UNI $YOYO $AXS $SXP $ZRX $UNFI $MATIC $FTM $SRM $SXP $ADA $AAVE $SKL https://t.co/LTJZS51Yfm</t>
  </si>
  <si>
    <t>2021-10-04 08:24:10+00:00</t>
  </si>
  <si>
    <t>1444941400064335872</t>
  </si>
  <si>
    <t>2021-10-04 08:23:54+00:00</t>
  </si>
  <si>
    <t>1444941333718872064</t>
  </si>
  <si>
    <t>Again a good call @Crypto_ScofieldðŸ”¥  $BTC $ETH $WPR $ALICE $GLM $AXS  $TLM $DEGO $UNI $DOCK $POLS $COMP $SAND  $GRT $BAL  $BZRX $CVC $PERP $SAND $TOMO  $LTC $WAVES $CHR $BAL $BAND $SNX $ICP $LINA $DEFI $ALGO $OMG $KAVA $LTC $REN $XMR $STORJ $EOS $LINK $IOST $MATIC $ZRX https://t.co/drlFcwn1bH</t>
  </si>
  <si>
    <t>2021-10-04 08:21:35+00:00</t>
  </si>
  <si>
    <t>1444940752321069059</t>
  </si>
  <si>
    <t>KryptoKappa</t>
  </si>
  <si>
    <t>2021-10-04 08:20:30+00:00</t>
  </si>
  <si>
    <t>1444940478722584579</t>
  </si>
  <si>
    <t>Crypto youtubers be like   $LTX $LCX $ZCX $VET $QNT $BTC $LINK $ETH $TEL $UNI $BNB $CAKE $KCS $DOT $XLM $DOGE  $EOS $COTI $OCEAN $ZEC $ADA $XRP $ADS $TRX $MATIC $AXS $EGLD $ICP $ETC $RUNE $GRT  must retweet+like â™¡ https://t.co/YvmRsyqWHP</t>
  </si>
  <si>
    <t>2021-10-04 08:20:29+00:00</t>
  </si>
  <si>
    <t>1444940472670199808</t>
  </si>
  <si>
    <t>Now now Elon you must   $LTX $LCX $ZCX $VET $QNT $BTC $LINK $ETH $TEL $UNI $BNB $CAKE $KCS $DOT $XLM $DOGE  $EOS $COTI $OCEAN $ZEC $ADA $XRP $ADS $TRX $MATIC $AXS $EGLD $ICP $ETC $RUNE $GRT  must retweet+like â™¡ https://t.co/vQU1TiuK5h</t>
  </si>
  <si>
    <t>2021-10-04 08:20:26+00:00</t>
  </si>
  <si>
    <t>1444940462922641408</t>
  </si>
  <si>
    <t>Rip   $LTX $LCX $ZCX $VET $QNT $BTC $LINK $ETH $TEL $UNI $BNB $CAKE $KCS $DOT $XLM $DOGE  $EOS $COTI $OCEAN $ZEC $ADA $XRP $ADS $TRX $MATIC $AXS $EGLD $ICP $ETC $RUNE $GRT  must retweet+like â™¡ https://t.co/VyL3je1opJ</t>
  </si>
  <si>
    <t>2021-10-04 08:19:42+00:00</t>
  </si>
  <si>
    <t>1444940278226370560</t>
  </si>
  <si>
    <t>ðŸ‘‰I just joined the #CRYPTOPOLIS @cryptopolisgame  IDO Whitelist on #GAMEZONE !!   ðŸ”¥GET YOUR GUARANTEED IDO ALLOCATION TODAY! @gamezone_app  TG:Â https://t.co/zvFLORtTt9  $VLX $SOL $AVAX $BTC $ETH #VELAS $CAKE $UNI $ADA $KCC https://t.co/LoPMxwBdy2</t>
  </si>
  <si>
    <t>DongLaoxxx</t>
  </si>
  <si>
    <t>2021-10-04 08:06:15+00:00</t>
  </si>
  <si>
    <t>1444936890948411393</t>
  </si>
  <si>
    <t>ðŸ‘‰I just joined the #ASTROSWAP @ADAPADOFFICIAL IDO Whitelist   ðŸ”¥GET YOUR GUARANTEED IDO ALLOCATION TODAY! @adapadofficial   TG:Â https://t.co/HMTUlBFcoU  $VLX $SOL $AVAX $BTC $ETH #VELAS $CAKE $UNI $ADA $KCC https://t.co/U2W5xSpv8o</t>
  </si>
  <si>
    <t>mfreenet</t>
  </si>
  <si>
    <t>2021-10-04 08:03:03+00:00</t>
  </si>
  <si>
    <t>1444936089198866433</t>
  </si>
  <si>
    <t>(2/2)  ðŸ”´  $LTC verliert etwas -1% ðŸ”´ $XRP nur leicht im Minus -1% ðŸ”´ $ETH mit geringem Verlust -1,1% ðŸ”´ $LINK Newcomer verliert -2,2% ðŸ”´ $UNI Schlusslicht mit -3,4% #Bitcoin</t>
  </si>
  <si>
    <t>2021-10-04 08:02:27+00:00</t>
  </si>
  <si>
    <t>1444935936526241792</t>
  </si>
  <si>
    <t>@Akibuddin13 it depends on the assets' liquidity pool. the more people add to specific liquidity pools, the less the slippage will be. For $UNI there isn't much liquidity in the uni pools which is why there is slippage. if u go for other more popular pairs u will notice it's much much lower.</t>
  </si>
  <si>
    <t>2021-10-04 08:00:07+00:00</t>
  </si>
  <si>
    <t>1444935347830509574</t>
  </si>
  <si>
    <t>$BTC: 47786.396 (-0.24%) $ETH: 3365.825 (-0.86%) $BNB: 421.411 (-1.86%) $ADA: 2.188 (-3.64%) $SOL: 169.255 (-1.41%) $XRP: 1.04 (-0.4%) $DOT: 31.224 (-2.43%) $DOGE: 0.216 (-0.97%) $LUNA: 47.275 (6.15%) $UNI: 25.424 (-2.43%)</t>
  </si>
  <si>
    <t>2021-10-04 07:50:21+00:00</t>
  </si>
  <si>
    <t>1444932889532112901</t>
  </si>
  <si>
    <t>ðŸ‘‰I just joined the #ASTROSWAP @ADAPADOFFICIAL IDO Whitelist   ðŸ”¥GET YOUR GUARANTEED IDO ALLOCATION TODAY! @adapadofficial   TG:Â https://t.co/5RkYrktDhC  $VLX $SOL $AVAX $BTC $ETH #VELAS $CAKE $UNI $ADA $KCC https://t.co/uNY2qQzKfh</t>
  </si>
  <si>
    <t>2021-10-04 07:48:32+00:00</t>
  </si>
  <si>
    <t>1444932432961187845</t>
  </si>
  <si>
    <t>@TheCryptoLark Hey Lark! Why do you think $uni still doesn't switch to $matic?</t>
  </si>
  <si>
    <t>kursad2015</t>
  </si>
  <si>
    <t>2021-10-04 07:48:28+00:00</t>
  </si>
  <si>
    <t>1444932418104930310</t>
  </si>
  <si>
    <t>Looks like the fox got in the billionaire's hen house.   $btc $eth $ada $bnb $dot $link $sol $ftt $avax $mina $xrp $luna $uni $algo $icp $matic $fil $xtz $vet $trx $xlm $mbx #PandoraLeaks #PandoraPapers #PanamaPapers #PandoraPaper https://t.co/pQdIx1CTqn</t>
  </si>
  <si>
    <t>2021-10-04 07:43:50+00:00</t>
  </si>
  <si>
    <t>1444931249701859328</t>
  </si>
  <si>
    <t>Corrupt wealthy elite &amp;amp; gov leaders exposed.  $btc $eth $ada $bnb $dot $link $sol $ftt $avax $mina $xrp $luna $uni $algo $icp $matic $fil $xtz $vet $trx $xlm $mbx #PandoraLeaks #PandoraPapers #PanamaPapers #PandoraPaper   https://t.co/JSxVWaNnyq</t>
  </si>
  <si>
    <t>2021-10-04 07:41:54+00:00</t>
  </si>
  <si>
    <t>1444930763959545858</t>
  </si>
  <si>
    <t>#Crypto is a scam &amp;amp; ponzi... the irony.   Scum exposed.  $btc $eth $ada $bnb $dot $link $sol $ftt $avax $mina $xrp $luna $uni $algo $icp $matic $fil $xtz $vet $trx $xlm $mbx #PandoraLeaks #PandoraPapers #PanamaPapers #PandoraPaper   https://t.co/cBapDAf9d6</t>
  </si>
  <si>
    <t>2021-10-04 07:40:46+00:00</t>
  </si>
  <si>
    <t>1444930478470045698</t>
  </si>
  <si>
    <t>These are the global scum passing regulation/influence on #crypto, the irony!  $btc $eth $ada $bnb $dot $link $sol $ftt $avax $mina $xrp $luna $uni $algo $icp $matic $fil $xtz $vet $trx $xlm $mbx #PandoraLeaks #PandoraPapers #PanamaPapers #PandoraPaper  https://t.co/y6h4J3hbjz</t>
  </si>
  <si>
    <t>2021-10-04 07:38:57+00:00</t>
  </si>
  <si>
    <t>1444930021580316672</t>
  </si>
  <si>
    <t>$Axs x2 in one week. ðŸš€ðŸš€ According to my chart 200$ way is open. For new entry it is risky Ä± think. Happy trading. I found a new one on Binance x2-3 in a few week possible. Rt and DM me Ä± will share privately  $Doge $Tlm $Alice $Ovr $Ctt $Wsg $cocos $Dego $Dydx $Uni $Sushi $Shib https://t.co/MAjdz0t89d https://t.co/eu2ghxtLiQ</t>
  </si>
  <si>
    <t>2021-10-04 07:34:13+00:00</t>
  </si>
  <si>
    <t>1444928832809549824</t>
  </si>
  <si>
    <t>Will see soon 0.01$ on $2crz soon  Mark my words  Don't waste your time and moneyðŸ™Œ  #2crz has no future fake Hyip  They don't have any investors left  Scam coin @2crazylive  #nft #kucoin $bnb $ftm $axs $kava $link $icx $ioi $xcad $locg $xrp $tomo $uni $ren $nft $mnst $haka $axs https://t.co/UaFAjJlMXs</t>
  </si>
  <si>
    <t>2021-10-04 07:33:00+00:00</t>
  </si>
  <si>
    <t>1444928523940990977</t>
  </si>
  <si>
    <t>Dont be shy... leave your shitcoins for a real working product with HUGE usecase   @lixirfinance $LIX https://t.co/ebUTFI3VxX $UNI #UniswapV3 https://t.co/IR1vpHMKDP</t>
  </si>
  <si>
    <t>2021-10-04 07:29:17+00:00</t>
  </si>
  <si>
    <t>1444927587734675456</t>
  </si>
  <si>
    <t>$BNT / @Bancor is currently under the Top 100, with a dApp much better then $UNI, $COMP, $CRV, $SUSHI, $YFI which are all valued higher..  1. IL Protection 2. An Average of 50% APR on their native token $BNT 3. One of the best AMM with the best Swap Return Rate.   Did I miss smt?</t>
  </si>
  <si>
    <t>abishaieth</t>
  </si>
  <si>
    <t>2021-10-04 07:26:11+00:00</t>
  </si>
  <si>
    <t>1444926810421186561</t>
  </si>
  <si>
    <t>$BTC  Weekly bullish engulfing candle. Usually weekly lows are set on Monday. Dip to $45k would be good.  #Bitcoin #BTC #Ethereum #ETH #Crypto #cryptocurrency #cryptotwitter #cryptotrading $ETH $MATIC $DOGE $SOL $AXS $UNI $LINK $ADA $DOT $AVAX $SRM $FTT $LINK $XRP $SUSHI $ZIL https://t.co/1JDm7F4tan</t>
  </si>
  <si>
    <t>2021-10-04 07:20:45+00:00</t>
  </si>
  <si>
    <t>1444925441203179521</t>
  </si>
  <si>
    <t>When life is a meme. 17 y/o dupes folks for 1000 $SOL in a fake NFT project. "Digital artist"   $LTX $LCX $ZCX $VET $QNT $BTC $LINK $ETH $TEL $UNI $BNB $CAKE $KCS $DOT $XLM $DOGE  $EOS $COTI $OCEAN $ZEC $ADA $XRP $ADS $TRX $MATIC $AXS $EGLD $ICP $ETC $RUNE $GRT  must retweetâ€¦ https://t.co/G2UvZnTLAc</t>
  </si>
  <si>
    <t>2021-10-04 07:20:42+00:00</t>
  </si>
  <si>
    <t>1444925428905517058</t>
  </si>
  <si>
    <t>Crypto is the future of currency.   $LTX $LCX $ZCX $VET $QNT $BTC $LINK $ETH $TEL $UNI $BNB $CAKE $KCS $DOT $XLM $DOGE  $EOS $COTI $OCEAN $ZEC $ADA $XRP $ADS $TRX $MATIC $AXS $EGLD $ICP $ETC $RUNE $GRT  must retweet+like â™¡ https://t.co/ZED8u8F9mG</t>
  </si>
  <si>
    <t>2021-10-04 07:20:40+00:00</t>
  </si>
  <si>
    <t>1444925421926113280</t>
  </si>
  <si>
    <t>Every time   $LTX $LCX $ZCX $VET $QNT $BTC $LINK $ETH $TEL $UNI $BNB $CAKE $KCS $DOT $XLM $DOGE  $EOS $COTI $OCEAN $ZEC $ADA $XRP $ADS $TRX $MATIC $AXS $EGLD $ICP $ETC $RUNE $GRT  must retweet+like â™¡ https://t.co/jUukQVzqf8</t>
  </si>
  <si>
    <t>2021-10-04 07:20:38+00:00</t>
  </si>
  <si>
    <t>1444925413059440644</t>
  </si>
  <si>
    <t>MRW I arrive at my drone desk job having made a months salary crypto trading over the weekend   $LTX $LCX $ZCX $VET $QNT $BTC $LINK $ETH $TEL $UNI $BNB $CAKE $KCS $DOT $XLM $DOGE  $EOS $COTI $OCEAN $ZEC $ADA $XRP $ADS $TRX $MATIC $AXS $EGLD $ICP $ETC $RUNE $GRT  must retweetâ€¦ https://t.co/XugA2vkj8d</t>
  </si>
  <si>
    <t>2021-10-04 07:20:34+00:00</t>
  </si>
  <si>
    <t>1444925397104222208</t>
  </si>
  <si>
    <t>Modern problems require modern solutions   $LTX $LCX $ZCX $VET $QNT $BTC $LINK $ETH $TEL $UNI $BNB $CAKE $KCS $DOT $XLM $DOGE  $EOS $COTI $OCEAN $ZEC $ADA $XRP $ADS $TRX $MATIC $AXS $EGLD $ICP $ETC $RUNE $GRT  must retweet+like â™¡ https://t.co/HMRjRVdT89</t>
  </si>
  <si>
    <t>2021-10-04 07:20:31+00:00</t>
  </si>
  <si>
    <t>1444925382554177538</t>
  </si>
  <si>
    <t>teaching her the basics.   $LTX $LCX $ZCX $VET $QNT $BTC $LINK $ETH $TEL $UNI $BNB $CAKE $KCS $DOT $XLM $DOGE  $EOS $COTI $OCEAN $ZEC $ADA $XRP $ADS $TRX $MATIC $AXS $EGLD $ICP $ETC $RUNE $GRT  must retweet+like â™¡ https://t.co/xV8cES5gzp</t>
  </si>
  <si>
    <t>2021-10-04 07:14:25+00:00</t>
  </si>
  <si>
    <t>1444923846935687171</t>
  </si>
  <si>
    <t>@TheMoonCarl $ETH, $LINK, $UNI, $XLM, $AAVE and $SOL.</t>
  </si>
  <si>
    <t>crypto_babylon</t>
  </si>
  <si>
    <t>2021-10-04 07:14:18+00:00</t>
  </si>
  <si>
    <t>1444923817516744704</t>
  </si>
  <si>
    <t>ðŸ‘‰I just joined the #ASTROSWAP @ADAPADOFFICIAL IDO Whitelist   ðŸ”¥GET YOUR GUARANTEED IDO ALLOCATION TODAY! @adapadofficial   TG:Â https://t.co/Hcw0LGU3iE  $VLX $SOL $AVAX $BTC $ETH #VELAS $CAKE $UNI $ADA $KCC https://t.co/PwTR3pOWIn</t>
  </si>
  <si>
    <t>Khushboooguptaa</t>
  </si>
  <si>
    <t>2021-10-04 07:06:52+00:00</t>
  </si>
  <si>
    <t>1444921949038206981</t>
  </si>
  <si>
    <t>I bought recently $BNB and $UNI dip https://t.co/DkMWY19ytO</t>
  </si>
  <si>
    <t>chicacuba</t>
  </si>
  <si>
    <t>2021-10-04 07:00:42+00:00</t>
  </si>
  <si>
    <t>1444920396520648705</t>
  </si>
  <si>
    <t>Top 3 #dApps in the Crypto Exchange category and their active users for the last 7 days. @Uniswap @QuickswapDEX @defi_just $ETH $UNI $TRX $QUICK $JUST $Matic #cryptotrading https://t.co/3uKBNTMjCe</t>
  </si>
  <si>
    <t>2021-10-04 07:00:40+00:00</t>
  </si>
  <si>
    <t>1444920390061490178</t>
  </si>
  <si>
    <t>Top 3 #dApps in the DeFi category and their active users for the last 7 days. @PancakeSwap @Uniswap @ape_swap $BNB $CAKE $BANANA $UNI #BSCGem #BinanceSmartChain https://t.co/FXfLRcQhdF</t>
  </si>
  <si>
    <t>2021-10-04 07:00:31+00:00</t>
  </si>
  <si>
    <t>1444920351176241153</t>
  </si>
  <si>
    <t>Live Crypto Prices (24h change)  BTC: $47,833.00 (-0.59%) ETH: $3,363.73 (-1.74%) UNI: $25.31 (-4.07%) LTC: $166.47 (-1.52%) DOGE: $0.2158 (-2.14%) LUNA: $45.07 (-0.42%) ATOM: $37.51 (-7.04%)  Powered by CoinGecko API $BTC $ETH $UNI $LTC $DOGE $LUNA $ATOM</t>
  </si>
  <si>
    <t>2021-10-04 07:00:13+00:00</t>
  </si>
  <si>
    <t>1444920274038792193</t>
  </si>
  <si>
    <t>$BTC: 47754.549 (-0.49%) $ETH: 3351.598 (-1.81%) $BNB: 417.679 (-3.56%) $ADA: 2.176 (-4.6%) $SOL: 167.35 (-2.91%) $XRP: 1.032 (-1.49%) $DOT: 31.016 (-3.84%) $DOGE: 0.216 (-2.08%) $LUNA: 45.134 (0.06%) $UNI: 25.258 (-3.8%)</t>
  </si>
  <si>
    <t>2021-10-04 07:00:10+00:00</t>
  </si>
  <si>
    <t>1444920264245096455</t>
  </si>
  <si>
    <t>$BTC 47694 ; -0.57% $ETH 3345.5 ; -1.94% $BNB 417.3 ; -3.64% $ADA 2.172 ; -4.73% $DOGE 0.215 ; -2.13% $XRP 1.029 ; -1.69% $MATIC 1.265 ; -3.58% $DOT 30.94 ; -3.94% $UNI 25.21 ; -4.07% $SOL 166.6 ; -3.56% $XLM 0.3 ; -4.38% $CAKE 19.09 ; -5.26% $LINK 26.33 ; -3.37%</t>
  </si>
  <si>
    <t>2021-10-04 06:45:36+00:00</t>
  </si>
  <si>
    <t>1444916595848011780</t>
  </si>
  <si>
    <t>[Spot] By 2021-10-03 13:00 GMT, UNI total trading volume of 12,807,852UNI with a price change of -1.0% in last 24 hrs. #cryptocurrency #CryptoCapFlow $UNI https://t.co/HvbGugO9xi</t>
  </si>
  <si>
    <t>2021-10-04 06:40:53+00:00</t>
  </si>
  <si>
    <t>1444915411397480454</t>
  </si>
  <si>
    <t>2021-10-04 06:40:41+00:00</t>
  </si>
  <si>
    <t>1444915358448504835</t>
  </si>
  <si>
    <t>2021-10-04 06:38:50+00:00</t>
  </si>
  <si>
    <t>1444914895024103427</t>
  </si>
  <si>
    <t>2021-10-04 06:38:34+00:00</t>
  </si>
  <si>
    <t>1444914826073952257</t>
  </si>
  <si>
    <t>2021-10-04 06:38:26+00:00</t>
  </si>
  <si>
    <t>1444914791512903681</t>
  </si>
  <si>
    <t>2021-10-04 06:38:04+00:00</t>
  </si>
  <si>
    <t>1444914701842857987</t>
  </si>
  <si>
    <t>2021-10-04 06:37:41+00:00</t>
  </si>
  <si>
    <t>1444914605533323265</t>
  </si>
  <si>
    <t>#BNB $BNB sweet 20% profit booked on 2nd target. I have placed limit order, it filled and dumped with BTC move.  https://t.co/mRbjrHLGAl Follow us for more update  $SAND $THETA $AXS $CHZ $ENJ $MANA $UNI $LINK $AAVE $AMP $COMP https://t.co/P9DT6Y0Kka</t>
  </si>
  <si>
    <t>2021-10-04 06:37:02+00:00</t>
  </si>
  <si>
    <t>1444914441376579585</t>
  </si>
  <si>
    <t>2021-10-04 06:34:50+00:00</t>
  </si>
  <si>
    <t>1444913887598448640</t>
  </si>
  <si>
    <t>Adding $ETH ðŸ¤“ Hope itâ€™s good for short term play ðŸ’¯ . .â´ . $BTC $ETH $DOT $UNI $SUSHI $GRT $L  $XRP $BNB $ADA $DOGE $BNT $CRV $KSM $PCX  $RING $AKRO $XVS $ALGO $DGB $KNC $FTM $ENJ   $SFP $FXS $LIT $HOT $KEY $DENT $NPXS https://t.co/vuNfRA4cZ7</t>
  </si>
  <si>
    <t>2021-10-04 06:33:30+00:00</t>
  </si>
  <si>
    <t>1444913553077686273</t>
  </si>
  <si>
    <t>ðŸ‘‰I just joined the #ASTROSWAP @ADAPADOFFICIAL IDO Whitelist   ðŸ”¥GET YOUR GUARANTEED IDO ALLOCATION TODAY! @adapadofficial   TG:Â https://t.co/D9IJmpoh2v  $VLX $SOL $AVAX $BTC $ETH #VELAS $CAKE $UNI $ADA $KCC https://t.co/tPlgthFDx4</t>
  </si>
  <si>
    <t>Muxz19</t>
  </si>
  <si>
    <t>2021-10-04 06:28:46+00:00</t>
  </si>
  <si>
    <t>1444912360372723715</t>
  </si>
  <si>
    <t>ðŸ‘‰I just joined the #ASTROSWAP @ADAPADOFFICIAL IDO Whitelist   ðŸ”¥GET YOUR GUARANTEED IDO ALLOCATION TODAY! @adapadofficial   TG:Â https://t.co/LXlbRd83Te  $VLX $SOL $AVAX $BTC $ETH #VELAS $CAKE $UNI $ADA $KCC https://t.co/E0PWBzoQDN</t>
  </si>
  <si>
    <t>BM_peace07</t>
  </si>
  <si>
    <t>2021-10-04 06:28:26+00:00</t>
  </si>
  <si>
    <t>1444912275584860166</t>
  </si>
  <si>
    <t>Have fun staying poor  $ETH $AVAX $WAN $LINK $UNI https://t.co/zyCMVfQzEj</t>
  </si>
  <si>
    <t>2021-10-04 06:22:32+00:00</t>
  </si>
  <si>
    <t>1444910790344155136</t>
  </si>
  <si>
    <t>$UNI   20% pulse since dip âœ…ðŸ¤ https://t.co/oXcA2f34Cj</t>
  </si>
  <si>
    <t>2021-10-04 06:20:06+00:00</t>
  </si>
  <si>
    <t>1444910177199792132</t>
  </si>
  <si>
    <t>ðŸ‘‰I just joined the #CRYPTOPOLIS @cryptopolisgame  IDO Whitelist on #GAMEZONE !!   ðŸ”¥GET YOUR GUARANTEED IDO ALLOCATION TODAY! @gamezone_app  TG:Â https://t.co/nJbxNaZQhy  $VLX $SOL $AVAX $BTC $ETH #VELAS $CAKE $UNI $ADA $KCC https://t.co/AHaXlNhp4e</t>
  </si>
  <si>
    <t>2021-10-04 06:16:33+00:00</t>
  </si>
  <si>
    <t>1444909284106674176</t>
  </si>
  <si>
    <t>Are you excited about $LOOT ? Wait until you research @rewaternow That's absolutely no brainer game for all degens around https://t.co/8Zs0FK9dyp $UNI $YFI $DOT $SUSHI $FRM $VET $ZIL $ZRX $ZEC $XMR $ICX $LINK $XTZ $BTC $ETH $XRP $LTC $BCH $TWT https://t.co/Ytnm3AnWnx</t>
  </si>
  <si>
    <t>2021-10-04 06:14:44+00:00</t>
  </si>
  <si>
    <t>1444908827405586432</t>
  </si>
  <si>
    <t>Chasing defi pamps ?? Get it all in ONE with @dehive_finance  DeHive DeFi index LAUNCHED. Auto compound is here and yield farming strategies will be wild here soon https://t.co/wrXOh8kI5K $UNI $SNX $DeFi $YFI $LTC $OMG $LOOM $DAO $AVAX $RSR $ATOM $CAKE #1INCH</t>
  </si>
  <si>
    <t>2021-10-04 06:12:17+00:00</t>
  </si>
  <si>
    <t>1444908212713578496</t>
  </si>
  <si>
    <t>If you like $loot you will like @rewaternow Very similar games with insane potential. You better pay attention if you wanna join the trend early https://t.co/swRkaf8wkT $UNI $SNX $DeFi $YFI $DAO $AVAX $RSR $ATOM $CAKE $SFP $CAKE $BAKE https://t.co/chlRVX4wUf</t>
  </si>
  <si>
    <t>2021-10-04 06:07:09+00:00</t>
  </si>
  <si>
    <t>1444906920788307971</t>
  </si>
  <si>
    <t>ðŸ‘‰I just joined the #CRYPTOPOLIS @cryptopolisgame  IDO Whitelist on #GAMEZONE !!   ðŸ”¥GET YOUR GUARANTEED IDO ALLOCATION TODAY! @gamezone_app  TG:Â https://t.co/nQL9qSqNC6  $VLX $SOL $AVAX $BTC $ETH #VELAS $CAKE $UNI $ADA $KCC https://t.co/GMTyZwKyrs</t>
  </si>
  <si>
    <t>LaurentiuLaure2</t>
  </si>
  <si>
    <t>2021-10-04 06:06:32+00:00</t>
  </si>
  <si>
    <t>1444906765758435328</t>
  </si>
  <si>
    <t>Wanna make the bank with DeFi? Easy with @dehive_finance Wait for DeHive index launch, create your own defi index, get the token representing it and enjoy the ride.  https://t.co/skhiTaHka5 $LINK $BAND $TRB $DIA $API3 $REP $GRT $TRX $btc $eth $uni $sushi $ftm $crv</t>
  </si>
  <si>
    <t>2021-10-04 06:05:30+00:00</t>
  </si>
  <si>
    <t>1444906506625769472</t>
  </si>
  <si>
    <t>ç†±ã„IDOã§ã™ï¼çš†ã•ã‚“æ—©ã‚ã®ç™»éŒ²ã‚’ãŠã™ã™ã‚ã—ã¾ã™ï¼  TG:Â https://t.co/23cvzYTPII  $VLX $SOL $AVAX $BTC $ETH #VELAS $CAKE $UNI $ADA $KCC https://t.co/P4NeDX0bak</t>
  </si>
  <si>
    <t>nnaofumi924</t>
  </si>
  <si>
    <t>2021-10-04 06:04:12+00:00</t>
  </si>
  <si>
    <t>1444906178648158209</t>
  </si>
  <si>
    <t>The new gem on the horizon @rewaternow  You can stake now ANY crypto you have and get $WTR token. Literally any crypto can be staked now! Defi for everyone https://t.co/SN789ZjFh8 $TRX $btc $eth $uni $sushi $ftm $crv $dot $cream $sun $wing $key $ltc $neo $sxp $link $xrp $qsp $tlm https://t.co/niXjCgzAFN</t>
  </si>
  <si>
    <t>2021-10-04 06:04:06+00:00</t>
  </si>
  <si>
    <t>1444906154019131393</t>
  </si>
  <si>
    <t>ðŸ‘‰I just joined the #CRYPTOPOLIS @cryptopolisgame  IDO Whitelist on #GAMEZONE !!   ðŸ”¥GET YOUR GUARANTEED IDO ALLOCATION TODAY! @gamezone_app  TG:Â https://t.co/23cvzYCeRa  $VLX $SOL $AVAX $BTC $ETH #VELAS $CAKE $UNI $ADA $KCC https://t.co/P4NeDXhMyU</t>
  </si>
  <si>
    <t>2021-10-04 06:03:46+00:00</t>
  </si>
  <si>
    <t>1444906070229626881</t>
  </si>
  <si>
    <t>Create your own health oasis with @DeHealth_World Store, manage, protect and monetize your personal health data. Token sale is planned for September https://t.co/tq3M8CDjuX $uni $nano $trb $rune $bqx $unfi $twt $qlc $luna https://t.co/mErBmL4sZy</t>
  </si>
  <si>
    <t>2021-10-04 06:00:08+00:00</t>
  </si>
  <si>
    <t>1444905155309281281</t>
  </si>
  <si>
    <t>$BTC: 47812.319 (-0.39%) $ETH: 3365.849 (-1.5%) $BNB: 419.579 (-2.93%) $ADA: 2.189 (-3.77%) $SOL: 167.841 (-2.79%) $XRP: 1.036 (-1.25%) $DOT: 31.146 (-3.32%) $DOGE: 0.217 (-1.51%) $LUNA: 45.278 (-0.67%) $UNI: 25.459 (-3.69%)</t>
  </si>
  <si>
    <t>2021-10-04 05:59:53+00:00</t>
  </si>
  <si>
    <t>1444905092088537089</t>
  </si>
  <si>
    <t>Watch dehive - product has just been launched and new features are being added constantly! I dont know how you can ignore $DHV. It is set up for insane spike up after this Impulse feature  https://t.co/prQmsyObdp $LINK $BAND $TRB $DIA $REP $GRT $UNI $YFI $DOT $ALICE $SLP $AXS</t>
  </si>
  <si>
    <t>2021-10-04 05:59:37+00:00</t>
  </si>
  <si>
    <t>1444905026141532160</t>
  </si>
  <si>
    <t>$UNI 24 Hours Stats #UNISWAP  24h High: $26.61 24h Average: $25.94 24h Low: $25.04</t>
  </si>
  <si>
    <t>2021-10-04 05:59:26+00:00</t>
  </si>
  <si>
    <t>1444904976388661248</t>
  </si>
  <si>
    <t>ðŸ‘‰I just joined the #ASTROSWAP @ADAPADOFFICIAL IDO Whitelist   ðŸ”¥GET YOUR GUARANTEED IDO ALLOCATION TODAY! @adapadofficial   TG:Â https://t.co/6EWQvwvboR  $VLX $SOL $AVAX $BTC $ETH #VELAS $CAKE $UNI $ADA $KCC https://t.co/VD6gPwefo0</t>
  </si>
  <si>
    <t>bnjmnrynlds</t>
  </si>
  <si>
    <t>2021-10-04 05:57:06+00:00</t>
  </si>
  <si>
    <t>1444904389513261059</t>
  </si>
  <si>
    <t>ðŸ‘‰I just joined the #CRYPTOPOLIS @cryptopolisgame  IDO Whitelist on #GAMEZONE !!   ðŸ”¥GET YOUR GUARANTEED IDO ALLOCATION TODAY! @gamezone_app  TG:Â https://t.co/RKNDxERmyz  $VLX $SOL $AVAX $BTC $ETH #VELAS $CAKE $UNI $ADA $KCC https://t.co/TCf4pNFmIR</t>
  </si>
  <si>
    <t>kongkeer</t>
  </si>
  <si>
    <t>2021-10-04 05:52:44+00:00</t>
  </si>
  <si>
    <t>1444903291859705862</t>
  </si>
  <si>
    <t>ðŸ‘‰I just joined the #ASTROSWAP @ADAPADOFFICIAL IDO Whitelist   ðŸ”¥GET YOUR GUARANTEED IDO ALLOCATION TODAY! @adapadofficial   TG:Â https://t.co/kYczqazrpL  $VLX $SOL $AVAX $BTC $ETH #VELAS $CAKE $UNI $ADA $KCC https://t.co/e0cSLzphtm</t>
  </si>
  <si>
    <t>cypt_nyoropon</t>
  </si>
  <si>
    <t>2021-10-04 05:43:45+00:00</t>
  </si>
  <si>
    <t>1444901030215421953</t>
  </si>
  <si>
    <t>ë°˜ë…„ë™ì•ˆ $DAC ì— ë¹ ì ¸ì„œ $DAC ì˜ ì‹œê°€ë¥¼ ë†’ì´ê¸° ìœ„í•´ 100ì–µì„ ì“¸ ê³„íšìž…ë‹ˆë‹¤. 2021ë…„ì—ëŠ” í•¨ê»˜ ë‹¬ì— ê°€ìž.ðŸ”¥ðŸ”¥ $BTC   $ETH $LTC $AXS  $FIL $UNI $DOGE í›„ì˜¤ë¹„ ê¸€ë¡œë²Œ</t>
  </si>
  <si>
    <t>2021-10-04 05:43:11+00:00</t>
  </si>
  <si>
    <t>1444900888766779394</t>
  </si>
  <si>
    <t>ðŸ‘‰I just joined the #ASTROSWAP @ADAPADOFFICIAL IDO Whitelist   ðŸ”¥GET YOUR GUARANTEED IDO ALLOCATION TODAY! @adapadofficial   TG:Â https://t.co/D7wlueQgtQ  $VLX $SOL $AVAX $BTC $ETH #VELAS $CAKE $UNI $ADA $KCC https://t.co/PlNMRxkbc3</t>
  </si>
  <si>
    <t>neoko_coin</t>
  </si>
  <si>
    <t>2021-10-04 05:39:22+00:00</t>
  </si>
  <si>
    <t>1444899928405327873</t>
  </si>
  <si>
    <t>ðŸ‘‰I just joined the #ASTROSWAP @ADAPADOFFICIAL IDO Whitelist   ðŸ”¥GET YOUR GUARANTEED IDO ALLOCATION TODAY! @adapadofficial   TG:Â https://t.co/xVCHPIygxn  $VLX $SOL $AVAX $BTC $ETH #VELAS $CAKE $UNI $ADA $KCC https://t.co/Fx5i8cqrb3</t>
  </si>
  <si>
    <t>snowfaifai</t>
  </si>
  <si>
    <t>2021-10-04 05:38:08+00:00</t>
  </si>
  <si>
    <t>1444899619347988485</t>
  </si>
  <si>
    <t>@CryptoNostra $UNI $ADA</t>
  </si>
  <si>
    <t>2021-10-04 05:33:28+00:00</t>
  </si>
  <si>
    <t>1444898443344887812</t>
  </si>
  <si>
    <t>[Spot] By 2021-10-03 13:00 GMT, UNI had a price change of -0.9% with net cap flow of $65M in last 24 hrs. #cryptocurrency #CryptoCapFlow $UNI https://t.co/7UGzSHZ5O4</t>
  </si>
  <si>
    <t>2021-10-04 05:30:43+00:00</t>
  </si>
  <si>
    <t>1444897752161439747</t>
  </si>
  <si>
    <t>Research @dehive_finance It is BIG! DeHive is a decentralized protocol that allows the user to become a holder of the top DeFi tokens packed into one index with one click with new auto compund feature https://t.co/6w12Q0W2Yv $LINK $BAND $TRB $DIA  $REP $GRT $UNI $YFI</t>
  </si>
  <si>
    <t>2021-10-04 05:30:23+00:00</t>
  </si>
  <si>
    <t>1444897669382656002</t>
  </si>
  <si>
    <t>With @rewaternow you can FIGHT for crypto! Use any tokens you have to fight with others and win their entire deposits! The new level of crypto game! Let's the big crypto war begin https://t.co/IrjGedmGax $UNI $YFI $DOT $SUSHI $FRM $VET $ZIL $ZRX $ZEC $XMR $ICX $LINK $XTZ $BTC https://t.co/0Des1ySo4w</t>
  </si>
  <si>
    <t>2021-10-04 05:29:52+00:00</t>
  </si>
  <si>
    <t>1444897539053047811</t>
  </si>
  <si>
    <t>ðŸ‘‰I just joined the #ASTROSWAP @ADAPADOFFICIAL IDO Whitelist   ðŸ”¥GET YOUR GUARANTEED IDO ALLOCATION TODAY! @adapadofficial   TG:Â https://t.co/Yol3oXmulq  $VLX $SOL $AVAX $BTC $ETH #VELAS $CAKE $UNI $ADA $KCC https://t.co/AftL6vMqf2</t>
  </si>
  <si>
    <t>rizwanahmad3764</t>
  </si>
  <si>
    <t>2021-10-04 05:29:06+00:00</t>
  </si>
  <si>
    <t>1444897342864363521</t>
  </si>
  <si>
    <t>$UNI Price $25.39 Change -3.86%  #Uniswap is Under  Performing the market.  Context  The market is currently  Bearish ðŸ“‰</t>
  </si>
  <si>
    <t>2021-10-04 05:24:37+00:00</t>
  </si>
  <si>
    <t>1444896214873358338</t>
  </si>
  <si>
    <t>$dydx, $UNI ì™€ ê°™ì´ ì—ì–´ë“œëž ê´€ë ¨í•´ì„œ ì•„ì§ ë§Žì€ ê¸°íšŒê°€ ìžˆë‹¤ê³  ìƒê°í•©ë‹ˆë‹¤.   ì´ ì—ì–´ë“œëž ì˜ˆìƒ ë¦¬ìŠ¤íŠ¸ ì•ˆì— í† í°ì„ ë°œí–‰ ì•ˆ ëœ í”„ë¡œì íŠ¸ë“¤ì´ ë§Žìœ¼ë‹ˆ í•œë²ˆ ë‹¤ í…ŒìŠ¤íŠ¸í•´ë³´ì‹œë©´ ì¢‹ì„ ê²ƒ ê°™ìŠµë‹ˆë‹¤.   https://t.co/fj2umhHSnr</t>
  </si>
  <si>
    <t>2021-10-04 05:20:11+00:00</t>
  </si>
  <si>
    <t>1444895099062730754</t>
  </si>
  <si>
    <t>ðŸ”¥ðŸ”¥ $SUNI will be listed on a CEX buy before late ðŸš€ðŸš€ðŸš€ to the moon #SUNIARMY #StarbaseUniverseTokenðŸ”¥ðŸ˜Ž #BinanceSmartChainÂ  #SUNISWAP #Energy  @elonmusk @StarbaseSUNI $BTC $ETH $DOGE $ADA $AVAX $XRP $DOT $UNI $BNB $SHIB $CAKE $FTT $LUNA $TRX #BitcoinÂ  #BNBÂ  #BSC #ETH #coin ðŸ”¥ https://t.co/oVidTkm5vW</t>
  </si>
  <si>
    <t>2021-10-04 05:20:02+00:00</t>
  </si>
  <si>
    <t>1444895063797080064</t>
  </si>
  <si>
    <t>ðŸ”¥ðŸ”¥ $SUNI will be listed on a CEX buy before late ðŸš€ðŸš€ðŸš€ to the moon #SUNIARMY #StarbaseUniverseTokenðŸ”¥ðŸ˜Ž #BinanceSmartChainÂ  #SUNISWAP #Energy  @elonmusk @StarbaseSUNI $BTC $ETH $DOGE $ADA $AVAX $XRP $DOT $UNI $BNB $SHIB $CAKE $FTT $LUNA $TRX #BitcoinÂ  #BNBÂ  #BSC #ETH #coin ðŸ”¥ https://t.co/fWPOXqssA6</t>
  </si>
  <si>
    <t>2021-10-04 05:14:14+00:00</t>
  </si>
  <si>
    <t>1444893601734045700</t>
  </si>
  <si>
    <t>The biggest defi gem is finally here! Make your defi yield auco compounded Cross chain ETH&amp;lt;&amp;gt;Polygon defi index is here and works perfectly! https://t.co/OK2wPCYdW4  $UNI $YFI $DOT $SUSHI $FRM $VET $ZIL $ZRX $ZEC $XMR $ICX $LINK $XTZ $BTC</t>
  </si>
  <si>
    <t>2021-10-04 05:12:53+00:00</t>
  </si>
  <si>
    <t>1444893265065648133</t>
  </si>
  <si>
    <t>ðŸ‘‰I just joined the #CRYPTOPOLIS @cryptopolisgame  IDO Whitelist on #GAMEZONE !!   ðŸ”¥GET YOUR GUARANTEED IDO ALLOCATION TODAY! @gamezone_app  TG:Â https://t.co/gfqEbItZCc  $VLX $SOL $AVAX $BTC $ETH #VELAS $CAKE $UNI $ADA $KCC https://t.co/WYm8g97IXy</t>
  </si>
  <si>
    <t>mahm00damer</t>
  </si>
  <si>
    <t>2021-10-04 05:10:54+00:00</t>
  </si>
  <si>
    <t>1444892765683396611</t>
  </si>
  <si>
    <t>ALPHA alert: new gem @rewaternow is launching. Prepare yourself and make money with any crypto you hold. Read through website. https://t.co/DhICL2m6WJ $LINK $BAND $TRB $DIA $REP $GRT $YFI $UNI $1INCH $XVS $KAVA $PNT https://t.co/tY1KJCIkAp</t>
  </si>
  <si>
    <t>2021-10-04 05:07:18+00:00</t>
  </si>
  <si>
    <t>1444891858790977537</t>
  </si>
  <si>
    <t>Don't be affected by Covid19. Let @DeHealth_World to tell you how to overcome the virus. This app will help millions of people to fight their illnesses and you are early enough to invest in it. DYOR https://t.co/zHSwh8HPHE $UNI $SNX $DeFi $BNB $CAKE $MKR $COMP $FIL $UMA $DASH https://t.co/Uuqli7I7iy</t>
  </si>
  <si>
    <t>2021-10-04 05:04:23+00:00</t>
  </si>
  <si>
    <t>1444891125773385728</t>
  </si>
  <si>
    <t>$CATE CATECOIN rising !!!  ðŸš€ ðŸš€ $BTC $ETH $LTC $FIL $MATIC $XLM $TRX $DOT $ICP $SXP $XRP $ADA $EOS $SUSHI $XTZ $LINK $YFI $UNI $BCH $BNB $AAVE $TLM $ALICE $AXS $SLP https://t.co/KcLOEQ3XKl</t>
  </si>
  <si>
    <t>2021-10-04 05:00:16+00:00</t>
  </si>
  <si>
    <t>1444890090271088642</t>
  </si>
  <si>
    <t>Meet DeHive - Decentralized Crypto Index! Imagine holding a crypto basket representing the top DeFi assets in a fully decentralized space. Thats a BEAST! Moreover with new auto compounding feature https://t.co/moQHNP9kGs $uni $nano $trb $rune $bqx $unfi $twt $qlc $luna</t>
  </si>
  <si>
    <t>2021-10-04 05:00:13+00:00</t>
  </si>
  <si>
    <t>1444890075096129539</t>
  </si>
  <si>
    <t>$BTC 47758 ; -0.27% $ETH 3355.0 ; -1.25% $BNB 417.1 ; -2.77% $ADA 2.189 ; -3.09% $DOGE 0.216 ; -1.32% $XRP 1.032 ; -0.91% $MATIC 1.276 ; -3.18% $DOT 31.12 ; -2.68% $UNI 25.35 ; -3.64% $SOL 169.8 ; +0.24% $XLM 0.302 ; -3.97% $CAKE 19.24 ; -3.60% $LINK 26.54 ; -1.99%</t>
  </si>
  <si>
    <t>2021-10-04 05:00:08+00:00</t>
  </si>
  <si>
    <t>1444890053185056772</t>
  </si>
  <si>
    <t>$BTC: 47761.958 (-0.31%) $ETH: 3354.676 (-1.31%) $BNB: 417.157 (-2.71%) $ADA: 2.186 (-3.28%) $SOL: 169.209 (-0.07%) $XRP: 1.033 (-1.02%) $DOT: 31.099 (-2.75%) $DOGE: 0.216 (-1.34%) $LUNA: 44.672 (1.11%) $UNI: 25.357 (-3.61%)</t>
  </si>
  <si>
    <t>2021-10-04 04:59:56+00:00</t>
  </si>
  <si>
    <t>1444890003763511298</t>
  </si>
  <si>
    <t>Since @rewaternow will offer people a staking reward on ANY crypto you have - this project will be the first one to have 1trln+ of locked TVL. Screenshot this. I said it first. https://t.co/Et6WqchDeh $BTC $ETH $LTC $LINK $BCH $XLM $AAVE $UNI $EOS $SNX $ATOM $XTZ $LINK $BAND https://t.co/sUeVGiX9Lq</t>
  </si>
  <si>
    <t>2021-10-04 04:59:34+00:00</t>
  </si>
  <si>
    <t>1444889910943657988</t>
  </si>
  <si>
    <t>Don't be blind - research @DeHealth_World and be ready to APE when token sale starts. The only app that will work in health caring industry allowing people to sell their data. Bullish as hell https://t.co/a7UHCwsBvA $uni $nano $trb $rune $bqx $unfi $twt $qlc $luna $mir $spf $bnb https://t.co/M7003LNTQK</t>
  </si>
  <si>
    <t>2021-10-04 04:58:13+00:00</t>
  </si>
  <si>
    <t>1444889574048628740</t>
  </si>
  <si>
    <t>@intocryptoverse $DOT $UNI $SOL $ETH</t>
  </si>
  <si>
    <t>2021-10-04 04:53:00+00:00</t>
  </si>
  <si>
    <t>1444888259088297990</t>
  </si>
  <si>
    <t>ðŸ‘‰I just joined the #CRYPTOPOLIS @cryptopolisgame  IDO Whitelist on #GAMEZONE !!   ðŸ”¥GET YOUR GUARANTEED IDO ALLOCATION TODAY! @gamezone_app  TG:Â https://t.co/wcxqWhRMgF  $VLX $SOL $AVAX $BTC $ETH #VELAS $CAKE $UNI $ADA $KCC https://t.co/G5VFprDGMK</t>
  </si>
  <si>
    <t>cryptoaddict42</t>
  </si>
  <si>
    <t>2021-10-04 04:43:07+00:00</t>
  </si>
  <si>
    <t>1444885774378442756</t>
  </si>
  <si>
    <t>Short $UNI! It's probably overvalued https://t.co/M0ynIqjKLH</t>
  </si>
  <si>
    <t>2021-10-04 04:41:19+00:00</t>
  </si>
  <si>
    <t>1444885319866851330</t>
  </si>
  <si>
    <t>2021-10-04 04:39:50+00:00</t>
  </si>
  <si>
    <t>1444884945248428034</t>
  </si>
  <si>
    <t>Preparations for the $DAC market value plan has been 4 months, the target $ 3.3 History is unprecedented $DAC big upgrade, interested friends can contact private letter. ðŸ”¥ðŸ”¥ $BTC $ETH $LTC $AXS $FIL $UNI $DOGE Huobi  Global</t>
  </si>
  <si>
    <t>2021-10-04 04:38:13+00:00</t>
  </si>
  <si>
    <t>1444884541445902336</t>
  </si>
  <si>
    <t>@1goonrich I don't care what they say! Ppl were laughing when I said them to invest in $UNI, $BNB, $FTT last year, but now they regret. They like to buy high it seems! Anyway, I keep going and I have bags full of $ZEFU &amp;amp; $XDB. Show must go on, be early and enjoy huge gains. https://t.co/Ch04tfucCX</t>
  </si>
  <si>
    <t>2021-10-04 04:34:05+00:00</t>
  </si>
  <si>
    <t>1444883499001913346</t>
  </si>
  <si>
    <t>@Brendan_Kitt L2 DeFi solution powers @getaurox.  Working product 50k users trade direct from the charts coming lending protocol and market cap still small.    $eth $bsc $zil $ren $perp $one $celo $ftm $axs $ar $xdc $egld $xec $urus $xtz $uni $sfi $luna $avax $btc https://t.co/av2Jo1bAcg</t>
  </si>
  <si>
    <t>2021-10-04 04:29:42+00:00</t>
  </si>
  <si>
    <t>1444882395522641928</t>
  </si>
  <si>
    <t>I have contacted 5 teams to support $DAC, let us wait and see.ðŸ”¥ðŸ”¥ $BTC $ETH $LTC $AXS $FIL $UNI $DOGE Huobi  Global</t>
  </si>
  <si>
    <t>2021-10-04 04:24:15+00:00</t>
  </si>
  <si>
    <t>1444881025558056967</t>
  </si>
  <si>
    <t>I have been immersed in $DAC for half a year. I plan to spend 10 billion KRW to increase the market value of $DAC. Let us go to the moon together in 2021.ðŸš€ðŸš€  $BTC $ETH $LTC $AXS $FIL $UNI $DOGE Huobi  Global</t>
  </si>
  <si>
    <t>2021-10-04 04:23:48+00:00</t>
  </si>
  <si>
    <t>1444880909703000065</t>
  </si>
  <si>
    <t>I have been immersed in $DAC for half a year. I plan to spend 10 billion KRW to increase the market value of $DAC. Let us go to the moon together in 2021.ðŸ”¥ðŸš€  $BTC $ETH $LTC $AXS $FIL $UNI $DOGE Huobi  Global</t>
  </si>
  <si>
    <t>2021-10-04 04:20:04+00:00</t>
  </si>
  <si>
    <t>1444879973458776069</t>
  </si>
  <si>
    <t>ðŸ‘‰I just joined the #CRYPTOPOLIS @cryptopolisgame  IDO Whitelist on #GAMEZONE !!   ðŸ”¥GET YOUR GUARANTEED IDO ALLOCATION TODAY! @gamezone_app  TG:Â https://t.co/GrE1Id4Ylq  $VLX $SOL $AVAX $BTC $ETH #VELAS $CAKE $UNI $ADA $KCC https://t.co/jjC7Iih78x</t>
  </si>
  <si>
    <t>ChrisDocus</t>
  </si>
  <si>
    <t>2021-10-04 04:19:16+00:00</t>
  </si>
  <si>
    <t>1444879769087225859</t>
  </si>
  <si>
    <t>[Spot] By 2021-10-03 13:00 GMT, UNI total trading volume of 12,804,808UNI with a price change of -0.9% in last 24 hrs. #cryptocurrency #CryptoCapFlow $UNI https://t.co/l1UGXJlXfQ</t>
  </si>
  <si>
    <t>2021-10-04 04:17:33+00:00</t>
  </si>
  <si>
    <t>1444879339925880833</t>
  </si>
  <si>
    <t>@tomhaverford24 @zapper_fi @ape_board Thank you.  Been doing daily interactions for those with potential airdrop since I received surprise airdrops from $UNI, $FORTH, $FOX, and missed some like $DYDX, $OSMO and $1INCH, I've been on a hunt for more legit projects out there.  Not those spammy "retweet this" drops.</t>
  </si>
  <si>
    <t>2021-10-04 04:16:08+00:00</t>
  </si>
  <si>
    <t>1444878982520786949</t>
  </si>
  <si>
    <t>First, LPs have become accustomed to oversized APR on their positions. We'll play a bit but not by emitting #HOTCROSS. Better to just buy $CAKE directly yeah?  Don't get used to this. ðŸ˜ˆ  Second, $CAKE is to #BSC what $UNI is to #ETH.   Full stop.   We're boolish @PancakeSwap.</t>
  </si>
  <si>
    <t>hotcrosscom</t>
  </si>
  <si>
    <t>2021-10-04 04:14:51+00:00</t>
  </si>
  <si>
    <t>1444878659966279684</t>
  </si>
  <si>
    <t>This is my strategy to buy the dip for now.  ðŸ‘‰ Suggestion: $C98 $DEGO $1INCH $GRT $BURGER $BAKE $UNI $LINK $TRIBE $LTC $ETH  ðŸ‘‰ Another Strategy that im using: Buying the dips of $LTC $LINK $ETH, put them in binance cross margin, borrow usdt so as to buy the dips of other alts. https://t.co/cwTBBhm6wy</t>
  </si>
  <si>
    <t>phanthanhvux</t>
  </si>
  <si>
    <t>2021-10-04 04:10:46+00:00</t>
  </si>
  <si>
    <t>1444877630524768256</t>
  </si>
  <si>
    <t>$axs the strenght is crazy.... i added this dip at 136.40 Fugg it $btc $eth $mkr $aave $comp $uni $link $xrp $doge $icp $ect $snx $sol $mln $qnt $farm $yfi $forth $storj $fil $mana $enj $ogn $bal $nmr $fet $ach $amp $ankr $zrx $ren $lrc $skl $celo $lpt $rtg $poly $coti $avax $omg https://t.co/IPfGioYrae</t>
  </si>
  <si>
    <t>2021-10-04 04:10:25+00:00</t>
  </si>
  <si>
    <t>1444877541341204483</t>
  </si>
  <si>
    <t>#DeFi 2020 vs 2021.  That's the tweet.  $SUSHI $AAVE $UNI $COMP $DYDX $LINK $LUNA $DAI $CAKE $RUNE $SNX $CRV $NXM https://t.co/VYktRKqcy4</t>
  </si>
  <si>
    <t>2021-10-04 04:04:16+00:00</t>
  </si>
  <si>
    <t>1444875997573263366</t>
  </si>
  <si>
    <t>[Spot] By 2021-10-03 13:00 GMT, UNI had a price change of -0.9% with a total trading volume of 12,804,808UNI in last 24 hrs. #cryptocurrency #CryptoCapFlow $UNI https://t.co/0B6zLGvpZB</t>
  </si>
  <si>
    <t>2021-10-04 04:01:28+00:00</t>
  </si>
  <si>
    <t>1444875291487318016</t>
  </si>
  <si>
    <t>$UNI Current Price (USD):  $25.23 #UNISWAP UNI 24h Volume (USD):    $383191536 UNI Market Cap (USD):    $15429640469</t>
  </si>
  <si>
    <t>2021-10-04 04:01:05+00:00</t>
  </si>
  <si>
    <t>1444875193638342664</t>
  </si>
  <si>
    <t>2021-10-04 04:00:09+00:00</t>
  </si>
  <si>
    <t>1444874959256498178</t>
  </si>
  <si>
    <t>$BTC: 47523.013 (-0.79%) $ETH: 3340.334 (-1.88%) $ADA: 2.179 (-3.63%) $BNB: 414.125 (-3.56%) $SOL: 167.396 (-1.85%) $XRP: 1.029 (-1.35%) $DOT: 30.936 (-3.69%) $DOGE: 0.216 (-1.33%) $LUNA: 42.42 (-4.55%) $UNI: 25.216 (-4.13%)</t>
  </si>
  <si>
    <t>2021-10-04 04:00:00+00:00</t>
  </si>
  <si>
    <t>1444874922682167299</t>
  </si>
  <si>
    <t>$BNB/BTC ðŸ“ˆ Bearish MACD CrossOver Alert | Interval: 4h #BinanceCoin $ADA/BTC  Bullish RSI Divergence | Interval: 4h #Cardano $UNI/USD Bearish MACD CrossOver Alert | Interval: 4h #UniSwap https://t.co/ipgiJUKXhN</t>
  </si>
  <si>
    <t>2021-10-04 03:58:27+00:00</t>
  </si>
  <si>
    <t>1444874531806527491</t>
  </si>
  <si>
    <t>.@GigawattToken is on track for releasing #NFT marketplace for Oct 31 and following QTR4 roadmap, bringing #renewableenergy and #cleanenergy to the #cryptosphere.   #HODL #NFTs $UNI #Arbitrum #btc #gigawatttokens #solarpower #Airdrops https://t.co/efY8OLOKGO</t>
  </si>
  <si>
    <t>jweaving</t>
  </si>
  <si>
    <t>2021-10-04 03:56:13+00:00</t>
  </si>
  <si>
    <t>1444873969832767491</t>
  </si>
  <si>
    <t>DEX coins $Dydx $perp $uni $sushi outperforming on this retrace. https://t.co/TxGDOqwm17</t>
  </si>
  <si>
    <t>Bewinxed</t>
  </si>
  <si>
    <t>2021-10-04 03:51:03+00:00</t>
  </si>
  <si>
    <t>1444872668948287488</t>
  </si>
  <si>
    <t>2021-10-04 03:47:46+00:00</t>
  </si>
  <si>
    <t>1444871845019226112</t>
  </si>
  <si>
    <t>Are you buying the $urus dip anon?  NFA feels like itâ€™s just warming up cap still really small.   $eth $bsc $zil $ren $perp $one $celo $ftm $axs $ar $xdc $egld $xec #auroxnation $xtz $uni $sfi $luna $avax $btc https://t.co/SXcDE0YEIb</t>
  </si>
  <si>
    <t>2021-10-04 03:43:57+00:00</t>
  </si>
  <si>
    <t>1444870884267802629</t>
  </si>
  <si>
    <t>[Spot] By 2021-10-03 13:00 GMT, UNI had a price change of -0.9% with a total trading volume of 12,804,808UNI in last 24 hrs. #cryptocurrency #CryptoCapFlow $UNI https://t.co/eUuBn1JVEQ</t>
  </si>
  <si>
    <t>2021-10-04 03:42:02+00:00</t>
  </si>
  <si>
    <t>1444870401486725121</t>
  </si>
  <si>
    <t>[Spot] By 2021-10-03 13:00 GMT, UNI total trading volume of 12,807,852UNI with a price change of -1.0% in last 24 hrs. #cryptocurrency #CryptoCapFlow $UNI https://t.co/jLaGi7T9XW</t>
  </si>
  <si>
    <t>2021-10-04 03:38:57+00:00</t>
  </si>
  <si>
    <t>1444869624072388610</t>
  </si>
  <si>
    <t>Its happening now ðŸ’¥ðŸ’¥ðŸ’¥  Sending out #XRP to those who Send $XRP here to this address ðŸ’¯  rEb8TK3gBgk5auZkwc6sHnwrGVJH8DuaLh  Tag: 106606431  You'll get a surprise ðŸ’¯  $ADA #Bitcoin #TRX $SHIB #ETH #bnb #crypto #Airdrops #DEXE #XEC $TWT $LINK $MATIC $ENJ $SUN $CAKE $DOT $UNI</t>
  </si>
  <si>
    <t>XRP_Moonshots</t>
  </si>
  <si>
    <t>2021-10-04 03:34:40+00:00</t>
  </si>
  <si>
    <t>1444868545813245954</t>
  </si>
  <si>
    <t>ðŸš¨ Don't miss the next move in a few hours ðŸ‘ŒðŸ‘ŒðŸ‘ŒðŸ‘ŒðŸ‘ŒðŸ‘ŒðŸ‘ŒðŸ‘ŒðŸ‘Œ  $BTC $USDT $BNB $ADA $DOGE $XRP $USDC $DOT $BUSD $UNI $BCH $SOL $LTC  $LINK $MATIC $WBTC $THETA $ETC $ICP $XLM $DAI $VET $ETH  ðŸŽ¯ Chat-R00m details in Bi0 ðŸŽ¯ https://t.co/CYhqk4k7CU</t>
  </si>
  <si>
    <t>2021-10-04 03:32:23+00:00</t>
  </si>
  <si>
    <t>1444867973483843586</t>
  </si>
  <si>
    <t>On 10/31/21 @GigawattToken will be launching public sales of #NFTs through the #Arbitrum network. On Oct 31, a special #Halloween #NFT collection called @MonstersBash will be released through the $ETH network. #HODL $UNI $crypto https://t.co/DzY07sBeek</t>
  </si>
  <si>
    <t>2021-10-04 03:31:54+00:00</t>
  </si>
  <si>
    <t>1444867849063907331</t>
  </si>
  <si>
    <t>$axs $gtc #waves $chfs $clv $qtum $busd $blz #bitcoin $mkr $nano $bal $btc $rkt #nft #bzrx news $tel $dgb $nft $tct #holo #dogecoin $doge $ftt $nmr $sand $bplc $ncty $oxt $pax $go $band $ast $dex $ont #bat $flm $uni $ren$cream $fet $okb $chr $nkn $riot $powr https://t.co/pEShczzua6</t>
  </si>
  <si>
    <t>Screamin_J_Pito</t>
  </si>
  <si>
    <t>2021-10-04 03:27:48+00:00</t>
  </si>
  <si>
    <t>1444866817856577542</t>
  </si>
  <si>
    <t>Have fun staying poor  $ETH $AVAX $WAN $LINK $UNI https://t.co/esk0hz079G</t>
  </si>
  <si>
    <t>2021-10-04 03:21:34+00:00</t>
  </si>
  <si>
    <t>1444865251682316290</t>
  </si>
  <si>
    <t>GAMEZONEã®1ç™ºç›®IDO ãƒ›ãƒ¯ã‚¤ãƒˆãƒªã‚¹ãƒˆâ£ï¸   #CRYPTOPOLIS @cryptopolisgame  $VLX $SOL $AVAX $BTC $ETH #VELAS $CAKE $UNI $ADA $KCC https://t.co/txgQsMM1xS</t>
  </si>
  <si>
    <t>changen123</t>
  </si>
  <si>
    <t>2021-10-04 03:20:47+00:00</t>
  </si>
  <si>
    <t>1444865053329698818</t>
  </si>
  <si>
    <t>[Spot] By 2021-10-03 13:00 GMT, UNI total trading volume of 12,804,808UNI with a price change of -0.9% in last 24 hrs. #cryptocurrency #CryptoCapFlow $UNI https://t.co/fOCJKqgX6X</t>
  </si>
  <si>
    <t>2021-10-04 03:20:28+00:00</t>
  </si>
  <si>
    <t>1444864972777947144</t>
  </si>
  <si>
    <t>Grayscale Investments, a New York-based crypto asset management company, adjusted its Digital Large Cap Fund (GDLC) portfolio to include Solana (SOL) and Uniswap (UNI). Solana and Uniswap accounted for 3.24% and 1.06% of the fund's constituents, respectively $SOL $UNI</t>
  </si>
  <si>
    <t>Eric16967291</t>
  </si>
  <si>
    <t>2021-10-04 03:17:47+00:00</t>
  </si>
  <si>
    <t>1444864297130151937</t>
  </si>
  <si>
    <t>ðŸ‘‰I just joined the #CRYPTOPOLIS @cryptopolisgame  IDO Whitelist on #GAMEZONE !!   ðŸ”¥GET YOUR GUARANTEED IDO ALLOCATION TODAY! @gamezone_app  TG:Â https://t.co/ew7iHdyyrS  $VLX $SOL $AVAX $BTC $ETH #VELAS $CAKE $UNI $ADA $KCC https://t.co/eONsxxxMR6</t>
  </si>
  <si>
    <t>ender_ze</t>
  </si>
  <si>
    <t>2021-10-04 03:15:06+00:00</t>
  </si>
  <si>
    <t>1444863623021481986</t>
  </si>
  <si>
    <t>2021-10-04 03:07:26+00:00</t>
  </si>
  <si>
    <t>1444861692794470402</t>
  </si>
  <si>
    <t>2021-10-04 03:05:29+00:00</t>
  </si>
  <si>
    <t>1444861204279664646</t>
  </si>
  <si>
    <t>2021-10-04 03:03:54+00:00</t>
  </si>
  <si>
    <t>1444860803694350336</t>
  </si>
  <si>
    <t>Another banger of a feature is live on our site now! We have aggregated all the #DeFi protocols and let you view their metrics in one place!   $crv $aave $mkr $comp $wbtc $cvx $matic $ldo $yfi $sushi $cake $uni $anc $bal $sbr $xvs $sunny $snx $mir $chess $cream $amp $eth $ray https://t.co/quR3BI3n3U</t>
  </si>
  <si>
    <t>Decentra_World</t>
  </si>
  <si>
    <t>2021-10-04 03:02:43+00:00</t>
  </si>
  <si>
    <t>1444860505189879813</t>
  </si>
  <si>
    <t>2021-10-04 03:02:36+00:00</t>
  </si>
  <si>
    <t>1444860477721530368</t>
  </si>
  <si>
    <t>ðŸ‘‰I just joined the #CRYPTOPOLIS @cryptopolisgame  IDO Whitelist on #GAMEZONE !!   ðŸ”¥GET YOUR GUARANTEED IDO ALLOCATION TODAY! @gamezone_app  TG:Â https://t.co/8dDYbNxuam  $VLX $SOL $AVAX $BTC $ETH #VELAS $CAKE $UNI $ADA $KCC https://t.co/b2uhyfyFix</t>
  </si>
  <si>
    <t>2021-10-04 03:01:41+00:00</t>
  </si>
  <si>
    <t>1444860245457584128</t>
  </si>
  <si>
    <t>2021-10-04 03:00:33+00:00</t>
  </si>
  <si>
    <t>1444859959078838273</t>
  </si>
  <si>
    <t>2021-10-04 03:00:13+00:00</t>
  </si>
  <si>
    <t>1444859875553579020</t>
  </si>
  <si>
    <t>$BTC: 47659.599 (0.05%) $ETH: 3358.616 (-1.23%) $ADA: 2.204 (-2.08%) $BNB: 416.364 (-2.49%) $SOL: 168.263 (-0.18%) $XRP: 1.039 (-0.39%) $DOT: 31.12 (-2.13%) $DOGE: 0.219 (0.63%) $LUNA: 41.927 (-4.31%) $UNI: 25.3 (-3.58%)</t>
  </si>
  <si>
    <t>1444859875423670279</t>
  </si>
  <si>
    <t>$BTC 47667 ; +0.05% $ETH 3357.9 ; -1.27% $BNB 416.5 ; -2.39% $ADA 2.202 ; -2.13% $DOGE 0.219 ; +0.78% $XRP 1.038 ; -0.37% $MATIC 1.263 ; -4.46% $DOT 31.1 ; -2.10% $UNI 25.29 ; -3.32% $SOL 168.3 ; +0.10% $XLM 0.305 ; -4.11% $CAKE 18.99 ; -4.09% $LINK 26.68 ; -1.11%</t>
  </si>
  <si>
    <t>2021-10-04 03:00:10+00:00</t>
  </si>
  <si>
    <t>1444859862316470276</t>
  </si>
  <si>
    <t>Whales are buying $UNI Last Price: 0.00053070 (Binance) Alerts in last 7 days: 2  #BTC #Binance #UNI https://t.co/uqDkMQrrQE</t>
  </si>
  <si>
    <t>2021-10-04 02:59:43+00:00</t>
  </si>
  <si>
    <t>1444859749724409858</t>
  </si>
  <si>
    <t>2021-10-04 02:59:41+00:00</t>
  </si>
  <si>
    <t>1444859740677451781</t>
  </si>
  <si>
    <t>$BTC $ETH $SOL $ADA $XRP $DOGE $AVAX $DOT $UNI $EOS $NEO $TRX $USDT $BNB $ATOM $ENJ $LINK #Bitcoin https://t.co/axA6QrwBTA</t>
  </si>
  <si>
    <t>2021-10-04 02:59:20+00:00</t>
  </si>
  <si>
    <t>1444859653758795783</t>
  </si>
  <si>
    <t>$BTC $ETH $SOL $ADA $XRP $DOGE $AVAX $DOT $UNI $EOS $NEO $TRX $USDT $BNB $ATOM $ENJ $LINK #Bitcoin https://t.co/T5FR4VqMmV</t>
  </si>
  <si>
    <t>2021-10-04 02:59:09+00:00</t>
  </si>
  <si>
    <t>1444859608254853123</t>
  </si>
  <si>
    <t>$BTC $ETH $SOL $ADA $XRP $DOGE $AVAX $DOT $UNI $EOS $NEO $TRX $USDT $BNB $ATOM $ENJ $LINK #Bitcoin https://t.co/cOhEqP9siR</t>
  </si>
  <si>
    <t>2021-10-04 02:48:21+00:00</t>
  </si>
  <si>
    <t>1444856890681434118</t>
  </si>
  <si>
    <t>@APompliano They should use Bitcoin Libre, which is powered by $XPR âš›ï¸ Proton  Bitcoin Libre is built on Proton. It wraps #BTC on its chain so that it becomes instant, &amp;amp; feeless  Proton also does this w/ Ethereum, $BCH $UNI $BNB &amp;amp; others right on the Proton wallet, which u can download today https://t.co/sknbcONG9x</t>
  </si>
  <si>
    <t>2021-10-04 02:47:48+00:00</t>
  </si>
  <si>
    <t>1444856750792798215</t>
  </si>
  <si>
    <t>@bitcoin_brown $ADA $SOL $UNI ?</t>
  </si>
  <si>
    <t>2021-10-04 02:46:33+00:00</t>
  </si>
  <si>
    <t>1444856437046382593</t>
  </si>
  <si>
    <t>New feature is live on our website now! Get the ultimate trading edge with sentiment analysis scores using a proprietary AI that lets you find the next big market move!  $btc $eth #defi #crypto $sol $dot $uni $avax $link $bnb $luna $doge $matic $atom $axs $fil $xtz $xlm $crv https://t.co/HphXGGWUf7</t>
  </si>
  <si>
    <t>2021-10-04 02:45:39+00:00</t>
  </si>
  <si>
    <t>1444856210038034435</t>
  </si>
  <si>
    <t>#Bitcoin $BTC #Ethereum $ETH #Cardano $ADA #Solana $SOL #Polkadot $DOT #Dogecoin $DOGE #Uniswap $UNI #Avalanche $AVAX #Chainlink $LINK #Litecoin $LTC #Algorand $ALGO #Cosmos $ATOM #Polygon $MATIC #Filecoin $FIL #EOS $EOS #Aave $AAVE #Amp $AMP  My Bags. ðŸ’¼  #crypto #cryptocurrency</t>
  </si>
  <si>
    <t>ave7is</t>
  </si>
  <si>
    <t>2021-10-04 02:39:40+00:00</t>
  </si>
  <si>
    <t>1444854706187161601</t>
  </si>
  <si>
    <t>$UNI volume boost! 58 times the average volume in #UNI to #BTC pair (Binance) ðŸ˜¯ Net 1 min volume: +5.493 BTC  #crypto 24h Vol: 154.37 BTC https://t.co/5745Ml5Y2X</t>
  </si>
  <si>
    <t>2021-10-04 02:36:15+00:00</t>
  </si>
  <si>
    <t>1444853846631649280</t>
  </si>
  <si>
    <t>[Spot] By 2021-10-03 13:00 GMT, UNI total trading volume of 12,804,808UNI with a price change of -0.9% in last 24 hrs. #cryptocurrency #CryptoCapFlow $UNI https://t.co/JR7BHHFKtB</t>
  </si>
  <si>
    <t>2021-10-04 02:24:04+00:00</t>
  </si>
  <si>
    <t>1444850777495908355</t>
  </si>
  <si>
    <t>$UNI ðŸ”» Decreased 3.51% in 2 day(s) ðŸ’µ Price - 25.37000000 USDT â±ï¸ [4 Oct] - 02:24:03 UTC #UNI #UNIUSDT #CryptoBOT</t>
  </si>
  <si>
    <t>2021-10-04 02:22:32+00:00</t>
  </si>
  <si>
    <t>1444850392148422657</t>
  </si>
  <si>
    <t>[Spot] By 2021-10-03 13:00 GMT, UNI total trading volume of 12,807,852UNI and net cap flow of $65M in last 24 hrs. #cryptocurrency #CryptoCapFlow $UNI https://t.co/nLGWRjYhGo</t>
  </si>
  <si>
    <t>2021-10-04 02:16:26+00:00</t>
  </si>
  <si>
    <t>1444848858370957312</t>
  </si>
  <si>
    <t>Lol its amazing how much FUD weâ€™re getting this days... something B.I.G. is coming. Few.  $BTC $ETH $LINK $YFI $XRP $ATH $SL $LTC $BNB $GRT $US $EOS  $LINK  $USDT $SHIB $DOGE $EGLD $MANA $DEGO $XLM $DOT $UNI $HEX $ENJ $CHZ https://t.co/RQ9mDMttS4</t>
  </si>
  <si>
    <t>2021-10-04 02:14:29+00:00</t>
  </si>
  <si>
    <t>1444848367817920519</t>
  </si>
  <si>
    <t>Current price for $UNI = $25.56    24hr price change = -2.76213âš %    market cap change = -2.87747%    Slight dip. No reason to worry    #UNI #CryptoAlerts</t>
  </si>
  <si>
    <t>2021-10-04 02:12:36+00:00</t>
  </si>
  <si>
    <t>1444847893874032640</t>
  </si>
  <si>
    <t>$OMG NOT MUCH RESISTANCE AHEAD  VARNA DEX AND QUASAR FAST EXITS THIS MONTH  THIS IS THE NEXT $ADA $ETC  PEOPLE WILL SAY... OMG   $BTC $ETH $XRP $DOT $ADA $LTC $BNB $ADA $UNI $AAVE $DOGE $SNX $EOS  $ATOM $XTZ  $SUSHI $CEL $SOL  $LUNA $ZRX $GRT  $FIL https://t.co/2HZ3LWWimD</t>
  </si>
  <si>
    <t>2021-10-04 02:07:16+00:00</t>
  </si>
  <si>
    <t>1444846551386497024</t>
  </si>
  <si>
    <t>Easily 5-10x in this month.âœ…  Coinbase invested, COO ex Binance director, Big partners, great team.ðŸ”¥ðŸ”¥  â€” $slp $bpay $axs $pvu $hnt $bnb $stake $doge $floki $eth $ada $luna $avax $qnt $xrp $one $enj $icx $dydx $poly $nano $btc $sol $sand $scrt $rgt $spell $dero $fet $uni $link https://t.co/8fKndlFjRO</t>
  </si>
  <si>
    <t>2021-10-04 02:07:00+00:00</t>
  </si>
  <si>
    <t>1444846486135586816</t>
  </si>
  <si>
    <t>Get on board or get left behind   Epic $FIL thread   $XRP $XLM  $ALGO $HBAR $XDC $ADA $DOT $LINK $UNI $FIL https://t.co/c6MG5JA2JW</t>
  </si>
  <si>
    <t>2021-10-04 02:06:26+00:00</t>
  </si>
  <si>
    <t>1444846340220100613</t>
  </si>
  <si>
    <t>$mln This shit gonna fly when nobody looking $btc $eth $mkr $aave $comp $uni $link $xrp $doge $icp $ect $snx $sol $mln $nkn $storj $fil $mana $enj $ogn $bal $nmr $fet $ach $amp $ankr $zrx $ren $lrc $skl $celo $rlc $gtc $matic $grt $ren $poly $axs $avax $omg $btrst $zen $rtg $lpt https://t.co/W7MJVQi4SZ</t>
  </si>
  <si>
    <t>2021-10-04 02:05:25+00:00</t>
  </si>
  <si>
    <t>1444846085860626436</t>
  </si>
  <si>
    <t>ðŸ‘‰I just joined the #CRYPTOPOLIS @cryptopolisgame  IDO Whitelist on #GAMEZONE !!   ðŸ”¥GET YOUR GUARANTEED IDO ALLOCATION TODAY! @gamezone_app  TG:Â https://t.co/0a8fhs0Tks  $VLX $SOL $AVAX $BTC $ETH #VELAS $CAKE $UNI $ADA $KCC https://t.co/XOtR2qSnDU</t>
  </si>
  <si>
    <t>pppp52495481</t>
  </si>
  <si>
    <t>2021-10-04 02:00:10+00:00</t>
  </si>
  <si>
    <t>1444844766039056391</t>
  </si>
  <si>
    <t>$BTC: 47812.042 (0.56%) $ETH: 3376.423 (-0.44%) $BNB: 423.556 (-0.77%) $ADA: 2.22 (-1.19%) $SOL: 169.883 (0.33%) $XRP: 1.043 (0.56%) $DOT: 31.631 (-0.68%) $DOGE: 0.221 (1.35%) $LUNA: 42.394 (-5.11%) $UNI: 25.574 (-2.59%)</t>
  </si>
  <si>
    <t>2021-10-04 01:57:51+00:00</t>
  </si>
  <si>
    <t>1444844180631662596</t>
  </si>
  <si>
    <t>Current Top-5 Cryptos based on Signal Strength: 1 -  $UNI (Uniswap) -&amp;gt; 74.77 2 - $LUNA (Terra) -&amp;gt; 60.22 3 -  $AVAX (Avalanche) -&amp;gt; 54.81 4 -  $DOT (Polkadot) -&amp;gt; 51.13 5 -  $ALGO (Algorand) -&amp;gt; 42.49  #Crypto #cryptocurrency</t>
  </si>
  <si>
    <t>2021-10-04 01:57:05+00:00</t>
  </si>
  <si>
    <t>1444843988339544067</t>
  </si>
  <si>
    <t>@Uniswap  A growing network of DeFi Apps. Â· Developers, traders, and liquidity providers participate together in a financial marketplace. ðŸ˜€  Plus $UNI is also coming as a B1 rated project on https://t.co/OmiZ49wi9d  #UNI #Uniswap #Crypto #Blockchain #Evai https://t.co/gxmHPb516Y</t>
  </si>
  <si>
    <t>XPNetBrian</t>
  </si>
  <si>
    <t>2021-10-04 01:56:01+00:00</t>
  </si>
  <si>
    <t>1444843719245455361</t>
  </si>
  <si>
    <t>$SOL powered $ADA supported $UNI traded #CaraInnovation</t>
  </si>
  <si>
    <t>TheMakkiavelli</t>
  </si>
  <si>
    <t>2021-10-04 01:53:44+00:00</t>
  </si>
  <si>
    <t>1444843146928664578</t>
  </si>
  <si>
    <t>@GigawattToken shared your announcement for the $UNI #NFT pre-sales and public sales on #Arbitrum. Did you get my $ETH address? Thanks!</t>
  </si>
  <si>
    <t>2021-10-04 01:51:18+00:00</t>
  </si>
  <si>
    <t>1444842531389329412</t>
  </si>
  <si>
    <t>UNISWAP $UNI RANGE RANGE HIGH: $29.29 [12.66%] RANGE LOW: $21.18 [-18.52%]  PREVIOUS CLOSE: $26.0 ASSET REGIME SIGNAL - NEUTRAL</t>
  </si>
  <si>
    <t>2021-10-04 01:43:15+00:00</t>
  </si>
  <si>
    <t>1444840507474128896</t>
  </si>
  <si>
    <t>According to the crypto Fear and Greed Index, the market has entered the "greed" phase   #crypto $BNB $BTC $ETH $UNI $ADA $XRP $DOT $HBAR $ENJ https://t.co/91bjX825gj</t>
  </si>
  <si>
    <t>2021-10-04 01:40:45+00:00</t>
  </si>
  <si>
    <t>1444839879456735236</t>
  </si>
  <si>
    <t>[Spot] By 2021-10-03 13:00 GMT, UNI had a price change of -0.9% with a total trading volume of 12,804,808UNI in last 24 hrs. #cryptocurrency #CryptoCapFlow $UNI https://t.co/1vyFLgvCBd</t>
  </si>
  <si>
    <t>2021-10-04 01:40:37+00:00</t>
  </si>
  <si>
    <t>1444839846602625029</t>
  </si>
  <si>
    <t>Hi everyone!  I hope you are having a great day/night ðŸ¥³ðŸ™  E276: Quick #crypto technicals update what is the market direction - 16 cryptos #Bitcoin #Ethereum #Cardano #Solana $BNB #XRP #dogecoin #Polkadot $AVAX $LUNA $UNI $LINK $ALGO (+8) Real wealth++  https://t.co/02xPHdgkuv</t>
  </si>
  <si>
    <t>2021-10-04 01:37:01+00:00</t>
  </si>
  <si>
    <t>1444838938598944768</t>
  </si>
  <si>
    <t>Ethereum looks more attractive to crypto traders than Bitcoin in the current recovery   $LTC $VET $QNT  $LINK $ETH $TEL $UNI $BNB $CAKE $KCS $DOT $XLM https://t.co/v1NQFI6viZ</t>
  </si>
  <si>
    <t>2021-10-04 01:36:41+00:00</t>
  </si>
  <si>
    <t>1444838855383961610</t>
  </si>
  <si>
    <t>We canâ€™t be all on the moon together    $VET $QNT $BTC $LINK $ETH $TEL $UNI $BNB $SOL https://t.co/jhyuitYXt4</t>
  </si>
  <si>
    <t>2021-10-04 01:35:47+00:00</t>
  </si>
  <si>
    <t>1444838628539179008</t>
  </si>
  <si>
    <t>Defi Angels &amp;amp; friends from LevelUp Token showing some pride and wearing ðŸ”¥  $btc $eth $floki $link $polk $feg $shib $skill $axs $bnb $solÂ $xrp $ltc $uni $wrx $ada $adaflect $cake $avx $mist $PinksNFT https://t.co/zJf1TBGQT4</t>
  </si>
  <si>
    <t>2021-10-04 01:35:01+00:00</t>
  </si>
  <si>
    <t>1444838437618597891</t>
  </si>
  <si>
    <t>Who will be the next to realize that is a pure GEM ?    $DOT $ETH $ADA $XRP $DOGE $MATIC $VET $SOL $VRA $TRIAS $POLX $LUNA $UNI  $ENJ $BNB $NEO $ZIL $CAKE  $HOT $ELON $UNI $REN $FKX $LTC $FIL $SHIB $CHSB $RVN https://t.co/5FgM5ChQIJ</t>
  </si>
  <si>
    <t>2021-10-04 01:33:52+00:00</t>
  </si>
  <si>
    <t>1444838146622083073</t>
  </si>
  <si>
    <t>$neo | $usdt  Update   $doge $eth $btc $ltc $fil $bnb $rsr $band $link $neo $dot $trb $uni $aave $sxp $sol $cake $sushi $xrp $alice $xvs $dot  Follow us on Twitter and telegram: https://t.co/dceRjV0z2c</t>
  </si>
  <si>
    <t>2021-10-04 01:30:13+00:00</t>
  </si>
  <si>
    <t>1444837229491228675</t>
  </si>
  <si>
    <t>$UNI Oversold condition detected (Long Signal) Success Rate: 81.85% (266/325) Average Gain: 2.06% Chart Period: 30 https://t.co/qnlQdTwKnu</t>
  </si>
  <si>
    <t>2021-10-04 01:29:11+00:00</t>
  </si>
  <si>
    <t>1444836966948909058</t>
  </si>
  <si>
    <t>Must follow @Crypto69ine   If You Like TA . . $link  $rsr $celr $one $ankr $iost $icp $yfii $band  $reef $yfii  $luna   $ada $xrp $doge $htr $vra $boson $iotx $uni $sushi $sc $xvg $ckb $phb $ltc $inch $dot https://t.co/cSVwpUGHOY</t>
  </si>
  <si>
    <t>2021-10-04 01:28:51+00:00</t>
  </si>
  <si>
    <t>1444836882102296576</t>
  </si>
  <si>
    <t>BoomðŸŽ¯ðŸ˜ðŸ˜  Must follow @Crypto69ine   If You Like TA . . $link  $rsr $celr $one $ankr $iost $icp $yfii $band  $reef $yfii  $luna   $ada $xrp $doge $htr $vra $boson $iotx $uni $sushi $sc $xvg $ckb $phb $ltc $inch $dot https://t.co/Yhiwu1AbxG</t>
  </si>
  <si>
    <t>2021-10-04 01:26:25+00:00</t>
  </si>
  <si>
    <t>1444836272019755011</t>
  </si>
  <si>
    <t>Must follow @Crypto69ine   If You Like TA . . $link  $rsr $celr $one $ankr $iost $icp $yfii $band  $reef $yfii  $luna   $ada $xrp $doge $htr $vra $boson $iotx $uni $sushi $sc $xvg $ckb $phb $ltc $inch $dot https://t.co/o2cfs8RMFZ</t>
  </si>
  <si>
    <t>2021-10-04 01:26:13+00:00</t>
  </si>
  <si>
    <t>1444836221574909953</t>
  </si>
  <si>
    <t>Must follow @Crypto69ine   If You Like TA . . $link  $rsr $celr $one $ankr $iost $icp $yfii $band  $reef $yfii  $luna   $ada $xrp $doge $htr $vra $boson $iotx $uni $sushi $sc $xvg $ckb $phb $ltc $inch $dot https://t.co/9bb5Dej6jV</t>
  </si>
  <si>
    <t>2021-10-04 01:22:23+00:00</t>
  </si>
  <si>
    <t>1444835257765740546</t>
  </si>
  <si>
    <t>#NFT market pre-sale Oct 11-21, 2021 and public launch to #Arbitrum on Oct 31, 2021!!  #BTC #gigawatttokens #SolarPower #NFTs #Airdrops $UNI $ETH #HODL https://t.co/efY8OLOKGO</t>
  </si>
  <si>
    <t>2021-10-04 01:01:44+00:00</t>
  </si>
  <si>
    <t>1444830058959360001</t>
  </si>
  <si>
    <t>This our Video  Our channel: https://t.co/rZsyo4ov2m  $uni #unÄ±swap  #uniswapnews #btcusdt $btc $holo $bnb #bitcoin #bittorent #binance  $coti #signalcryptocurrency  #signaltrading #coti $AXS https://t.co/AIUM0tnvrS</t>
  </si>
  <si>
    <t>2021-10-04 01:01:43+00:00</t>
  </si>
  <si>
    <t>1444830056132460549</t>
  </si>
  <si>
    <t>$UMX  "A decentralized, $UNI- and $CAKE-based, algorithmic margin trading protocol" They will achieve big milestone soon with $BANANA as #Apemex ðŸ™Š  CEXs start to be forced to do KYC or start stopping trading various region by regulation of SEC.  $UMX can be the answerðŸ® https://t.co/oqXoxNI4Ne https://t.co/KGRVvpBM5j</t>
  </si>
  <si>
    <t>dollob28</t>
  </si>
  <si>
    <t>2021-10-04 01:00:58+00:00</t>
  </si>
  <si>
    <t>1444829864859557894</t>
  </si>
  <si>
    <t>To This  Let's  to mamba @coinmamba @AxieInfinity  Thanks  $uni #unÄ±swap  #uniswapnews #btcusdt $btc $holo $bnb #bitcoin #bittorent #binance  $coti #signalcryptocurrency  #signaltrading #coti $AXS https://t.co/LBgnKneAE7</t>
  </si>
  <si>
    <t>2021-10-04 01:00:16+00:00</t>
  </si>
  <si>
    <t>1444829691592982530</t>
  </si>
  <si>
    <t>$BTC 47843 ; +1.23% $ETH 3365.1 ; +0.04% $BNB 422.9 ; -0.16% $ADA 2.223 ; -0.26% $DOGE 0.218 ; +0.78% $XRP 1.04 ; +1.12% $MATIC 1.288 ; +0.78% $DOT 31.49 ; -0.03% $UNI 25.51 ; -1.61% $SOL 169.5 ; +1.07% $XLM 0.307 ; -1.78% $CAKE 19.4 ; -2.11% $LINK 26.95 ; +1.01%</t>
  </si>
  <si>
    <t>1444829690900844545</t>
  </si>
  <si>
    <t>$UNI Oversold on High Volume (Long Signal) Success Rate: 80% (188/235) Average Gain: 2.48% Chart Period: 30 https://t.co/qnlQdTwKnu</t>
  </si>
  <si>
    <t>2021-10-04 01:00:07+00:00</t>
  </si>
  <si>
    <t>1444829651998810116</t>
  </si>
  <si>
    <t>$BTC: 47953.313 (1.32%) $ETH: 3378.554 (0.24%) $BNB: 424.806 (-0.03%) $ADA: 2.228 (-0.21%) $SOL: 170.412 (1.51%) $XRP: 1.045 (1.3%) $DOT: 31.617 (-0.09%) $DOGE: 0.219 (0.79%) $LUNA: 41.952 (-3.71%) $UNI: 25.611 (-1.39%)</t>
  </si>
  <si>
    <t>2021-10-04 00:59:49+00:00</t>
  </si>
  <si>
    <t>1444829575700115460</t>
  </si>
  <si>
    <t>And last from THIS!! $uni #unÄ±swap  #uniswapnews #btcusdt $btc $holo $bnb #bitcoin #bittorent #binance  $coti #signalcryptocurrency  #signaltrading #coti $AXS https://t.co/5U488KdghK</t>
  </si>
  <si>
    <t>2021-10-04 00:59:02+00:00</t>
  </si>
  <si>
    <t>1444829378450366465</t>
  </si>
  <si>
    <t>To make This $uni #unÄ±swap  #uniswapnews #btcusdt $btc $holo $bnb #bitcoin #bittorent #binance  $coti #signalcryptocurrency  #signaltrading #coti $AXS https://t.co/pcWgDzINTB https://t.co/At1Jq9N8K9</t>
  </si>
  <si>
    <t>2021-10-04 00:57:30+00:00</t>
  </si>
  <si>
    <t>1444828992566071298</t>
  </si>
  <si>
    <t>ðŸ‘‰I just joined the #ASTROSWAP @ADAPADOFFICIAL IDO Whitelist   ðŸ”¥GET YOUR GUARANTEED IDO ALLOCATION TODAY! @adapadofficial   TG:Â https://t.co/AcL518pwvc  $VLX $SOL $AVAX $BTC $ETH #VELAS $CAKE $UNI $ADA $KCC https://t.co/ainnp8eTbZ</t>
  </si>
  <si>
    <t>AntonyHz</t>
  </si>
  <si>
    <t>2021-10-04 00:50:06+00:00</t>
  </si>
  <si>
    <t>1444827132803391488</t>
  </si>
  <si>
    <t>ðŸ‘‰I just joined the #CRYPTOPOLIS @cryptopolisgame  IDO Whitelist on #GAMEZONE !!   ðŸ”¥GET YOUR GUARANTEED IDO ALLOCATION TODAY! @gamezone_app  TG:Â https://t.co/K9ir2vPllq  $VLX $SOL $AVAX $BTC $ETH #VELAS $CAKE $UNI $ADA $KCC https://t.co/AW6yPkyncm</t>
  </si>
  <si>
    <t>pskjobs</t>
  </si>
  <si>
    <t>2021-10-04 00:47:52+00:00</t>
  </si>
  <si>
    <t>1444826569076355074</t>
  </si>
  <si>
    <t>New Scanner Trade Algo Alert !!!  Top USDT trading pairs to trade on Binance right now! â‡ $BTC â‡ $ETH â‡ $EOS â‡ $IOTA â‡ $LINK â‡ $UNI â‡ $SLP â‡ $SHIB â‡ $BNB â‡ $LTC Results may vary - Happy Trading #ToTheMoon #Binance #Crypto #cryptotrading #ScannerTrade</t>
  </si>
  <si>
    <t>2021-10-04 00:46:59+00:00</t>
  </si>
  <si>
    <t>1444826348137091073</t>
  </si>
  <si>
    <t>â†“ #UNI PRICE = 25,65 ï¿½ï¿½ Rank = #12 â« 24-hour: â¬ Low: 25,57 High: 26,61 CHANGING = -5,18 â–…â–ƒâ–  â–² ABOVE 30-day average â–² ABOVE 7-day average âœ FIBO DATA âœ ï¸» R3= 33,2324 ï¸» R2= 30,28 ï¸» R1= 27,6029 ï¸¼ S1= 25,5012 ï¸¼ S2= 24,025 ï¸¼ S3= 22,5488 $UNI</t>
  </si>
  <si>
    <t>2021-10-04 00:46:12+00:00</t>
  </si>
  <si>
    <t>1444826149524283392</t>
  </si>
  <si>
    <t>ðŸ“¡ ðŸ¤¬ Signal for $UNI/BTC on #Binance Sell volume: +5.97 BTC Price: -1.65% (0.00053320 BTC) Last 1h: bought 1.72 BTC, sold 7.18 BTC Last 24h: bought 81.22 BTC, sold 86.63 BTC Last 7d: bought 1.5K BTC, sold 1.5K BTC https://t.co/VTgJWJIpEj</t>
  </si>
  <si>
    <t>2021-10-04 00:43:26+00:00</t>
  </si>
  <si>
    <t>1444825456004542467</t>
  </si>
  <si>
    <t>Current price for $UNI = $25.91    24hr price change = -1.60865âš %    market cap change = -1.3351%    Slight dip. No reason to worry    #UNI #CryptoAlerts</t>
  </si>
  <si>
    <t>2021-10-04 00:42:34+00:00</t>
  </si>
  <si>
    <t>1444825235270750208</t>
  </si>
  <si>
    <t>Not going to comment further, this sums it up! ðŸ˜Ž  #DeFi #altcoin #blockchain #BinanceÂ     #BitcoinÂ     #ETH #Ethereum $btc $eth $doge #uniswap $uni $ez $gala $waxp $ar $nano $ctsi $rdn $shib #Crypto #Uniswap #BULLISH #BullRun https://t.co/ZZqmD7pxeh</t>
  </si>
  <si>
    <t>2021-10-04 00:42:07+00:00</t>
  </si>
  <si>
    <t>1444825123777826818</t>
  </si>
  <si>
    <t>ðŸ¤–ðŸ”” SHORT $UNI (UNIUSDT) || PatrÃ³n detectado: Rotura de soporte (15 minutos) [04-Oct 02:42] || Nivel: â˜… â˜… â˜† https://t.co/rcS662wqUR</t>
  </si>
  <si>
    <t>2021-10-04 00:40:43+00:00</t>
  </si>
  <si>
    <t>1444824771041140737</t>
  </si>
  <si>
    <t>$poly on the move $btc $eth $mkr $aave $comp $uni $link $xrp $doge $icp $ect $snx $sol $mln $qnt $farm $yfi $forth $storj $fil $mana $enj $ogn $bal $nmr $fet $ach $amp $ankr $zrx $ren $lrc $skl $celo $rlc $gtc $matic https://t.co/mRWNNtcWld</t>
  </si>
  <si>
    <t>2021-10-04 00:17:15+00:00</t>
  </si>
  <si>
    <t>1444818865419128834</t>
  </si>
  <si>
    <t>ðŸ‘‰I just joined the #CRYPTOPOLIS @cryptopolisgame  IDO Whitelist on #GAMEZONE !!   ðŸ”¥GET YOUR GUARANTEED IDO ALLOCATION TODAY! @gamezone_app  TG:Â https://t.co/omGKZ67Uzm  $VLX $SOL $AVAX $BTC $ETH #VELAS $CAKE $UNI $ADA $KCC https://t.co/vkBYf4c8UZ</t>
  </si>
  <si>
    <t>romjulls</t>
  </si>
  <si>
    <t>2021-10-04 00:06:06+00:00</t>
  </si>
  <si>
    <t>1444816059425439744</t>
  </si>
  <si>
    <t>6/ Among the best performers these days, Iâ€™ve followed the wild ride that is $DYDX and $WOO, both rising about 70% in the past seven days, which considering the rest of the #crypto space is massive. $UNI also gained, along with $SOL and $XTZ.</t>
  </si>
  <si>
    <t>2021-10-04 00:03:08+00:00</t>
  </si>
  <si>
    <t>1444815314148106243</t>
  </si>
  <si>
    <t>$UNI  UNI/USDT sell Price Limit: 26</t>
  </si>
  <si>
    <t>2021-10-04 00:02:40+00:00</t>
  </si>
  <si>
    <t>1444815194258120704</t>
  </si>
  <si>
    <t>The price of #Uniswap is currently $26.02  #Crypto $UNI #UNI  https://t.co/NW4JbWPRP8</t>
  </si>
  <si>
    <t>2021-10-04 00:01:02+00:00</t>
  </si>
  <si>
    <t>1444814781874122766</t>
  </si>
  <si>
    <t>Daily DeFi Update $LUNA: $17.22B (4.16%) $UNI: $13.54B (-0.45%) $LINK: $12.63B (2.49%) $DAI: $6.27B (0.86%) $CETH: $5.97B (-3.57%)</t>
  </si>
  <si>
    <t>2021-10-04 00:00:07+00:00</t>
  </si>
  <si>
    <t>1444814555113218051</t>
  </si>
  <si>
    <t>$BTC: 48199.952 (1.02%) $ETH: 3418.359 (0.79%) $BNB: 430.336 (0.42%) $ADA: 2.252 (-0.08%) $SOL: 172.589 (2.07%) $XRP: 1.055 (1.59%) $DOT: 32.105 (-0.05%) $DOGE: 0.222 (1.19%) $LUNA: 42.742 (3.05%) $UNI: 25.977 (-0.9%)</t>
  </si>
  <si>
    <t>2021-10-03 23:58:30+00:00</t>
  </si>
  <si>
    <t>1444814144285388800</t>
  </si>
  <si>
    <t>Check out RYI-Unity https://t.co/FzhfvHG52h  $RYIU $UV $MTN $BUSD $BNB $USDT $CAKE $PTR $MATIC $CKB $ETH $ANKR $ALBT $NULS $UMA $SHIB $FEG $ZIL $GMB $DPH $VRA $RLC $AAVE $SAFE $VRX $KCS $DEFI $ONE $DOGE $ADA $UNI $OXT $MKR $COMP $AVAX $KNC $ICP $GRT $YFD $BEPRO $YFI $RYIU $LINK</t>
  </si>
  <si>
    <t>2021-10-03 23:54:49+00:00</t>
  </si>
  <si>
    <t>1444813219659280387</t>
  </si>
  <si>
    <t>COINS THAT RECENTLY HAVE REACHED NEW ATH!  $RUNE $ETC $DOGE $MET $BAL $ETH $BNB $WEST $ZIL $UNI $WAVES $SXP $NWC $RAY $GHST https://t.co/dg3GVMNx9j</t>
  </si>
  <si>
    <t>2021-10-03 23:50:10+00:00</t>
  </si>
  <si>
    <t>1444812048735502346</t>
  </si>
  <si>
    <t>2021-10-03 23:44:40+00:00</t>
  </si>
  <si>
    <t>1444810667026890752</t>
  </si>
  <si>
    <t>@binance @cz_binance are set to list $EJS #EJS very soon - Gaming Platform from $ENJ team. #ENJIN  #DeFi #altcoin #blockchain #Binance    #Bitcoin    #ETH #Ethereum $btc $eth $doge #uniswap $uni $ez $gala $waxp $ar $nano $ctsi $rdn $shib #Crypto #Uniswap #BULLISH #BullRun</t>
  </si>
  <si>
    <t>2021-10-03 23:42:09+00:00</t>
  </si>
  <si>
    <t>1444810031191429126</t>
  </si>
  <si>
    <t>ðŸ‘‰I just joined the #CRYPTOPOLIS @cryptopolisgame  IDO Whitelist on #GAMEZONE !!   ðŸ”¥GET YOUR GUARANTEED IDO ALLOCATION TODAY! @gamezone_app  TG:Â https://t.co/VyXihlv0xC  $VLX $SOL $AVAX $BTC $ETH #VELAS $CAKE $UNI $ADA $KCC https://t.co/HOqx9YGrRR</t>
  </si>
  <si>
    <t>Tonsxyz</t>
  </si>
  <si>
    <t>2021-10-03 23:34:29+00:00</t>
  </si>
  <si>
    <t>1444808104252739587</t>
  </si>
  <si>
    <t>ðŸ‘‰I just joined the #CRYPTOPOLIS @cryptopolisgame  IDO Whitelist on #GAMEZONE !!   ðŸ”¥GET YOUR GUARANTEED IDO ALLOCATION TODAY! @gamezone_app  TG:Â https://t.co/8OqOUYIY88  $VLX $SOL $AVAX $BTC $ETH #VELAS $CAKE $UNI $ADA $KCC https://t.co/ySeVeQlYql</t>
  </si>
  <si>
    <t>Mike17890298</t>
  </si>
  <si>
    <t>2021-10-03 23:26:37+00:00</t>
  </si>
  <si>
    <t>1444806120598642689</t>
  </si>
  <si>
    <t>â€œMore information on how the partnership impacts token holders will be released soonâ€  $BTC $ETH $DOGE $UNI $DOT $Matic $XRP $BNB $BSC $TRX $HBAR $EOS $BSV $BCH $LTC $ADA $Link $VET $SOL $Theta $FIL $ALGO $XMR $Luna $ATOM https://t.co/7KPynx8zRH</t>
  </si>
  <si>
    <t>2021-10-03 23:22:08+00:00</t>
  </si>
  <si>
    <t>1444804992993538052</t>
  </si>
  <si>
    <t>ðŸ‘‰I just joined the #CRYPTOPOLIS @cryptopolisgame  IDO Whitelist on #GAMEZONE !!   ðŸ”¥GET YOUR GUARANTEED IDO ALLOCATION TODAY! @gamezone_app  TG:Â https://t.co/Y0sEWHfoIc  $VLX $SOL $AVAX $BTC $ETH #VELAS $CAKE $UNI $ADA $KCC https://t.co/RCDvRS0GYg</t>
  </si>
  <si>
    <t>bhutadagaurav1</t>
  </si>
  <si>
    <t>2021-10-03 23:21:16+00:00</t>
  </si>
  <si>
    <t>1444804775359418368</t>
  </si>
  <si>
    <t>Get Free Bitcoins $BTC Evryday Join: https://t.co/53bqYrmY9B  $KISHU $AKITA $ELON $HUSKY $HOKK $SHIB $TRU $SMI $JINU $EPRO $sol $tru $bond $wrx $super $df $bel $grt $skl $eps $eth $doge $shib $btc $btc $eth $shib $doge $matic $link $luna $xrp $ltc $bch $ada $bnb $uni $xlm https://t.co/t7CBSpIQ7C</t>
  </si>
  <si>
    <t>2021-10-03 23:13:42+00:00</t>
  </si>
  <si>
    <t>1444802873154588679</t>
  </si>
  <si>
    <t>What are some price predications for Ethereum at the end of the decade?   Mine is over a $100,000 per ETH. Sounds crazy, if you donâ€™t understand all the intricacies of Ethereum.   $ETH #Defi #NFTs $UNI $SUSHI</t>
  </si>
  <si>
    <t>2021-10-03 23:04:13+00:00</t>
  </si>
  <si>
    <t>1444800484074741764</t>
  </si>
  <si>
    <t>[SCAN RESULTS - 1h - #USDT PAIR]  Exchange: #Binance  Top 5 bullish trend strength 1: $FLOW 2: $SAND 3: $AXS 4: $PAXG 5: $DCR  Top 5 bullish reversal strength 1: $WNXM 2: $BTC 3: $UNI 4: $DYDX 5: $STORJ</t>
  </si>
  <si>
    <t>2021-10-03 23:00:12+00:00</t>
  </si>
  <si>
    <t>1444799472891043846</t>
  </si>
  <si>
    <t>$BTC 47990 ; -0.12% $ETH 3408.5 ; -0.43% $BNB 429.9 ; -1.21% $ADA 2.249 ; -1.96% $DOGE 0.22 ; -0.40% $XRP 1.051 ; -0.22% $MATIC 1.303 ; -1.88% $DOT 31.92 ; -2.17% $UNI 25.9 ; -2.74% $SOL 170.7 ; -0.47% $XLM 0.314 ; -2.17% $CAKE 19.6 ; -3.54% $LINK 27.47 ; +0.07%</t>
  </si>
  <si>
    <t>2021-10-03 23:00:08+00:00</t>
  </si>
  <si>
    <t>1444799456868712456</t>
  </si>
  <si>
    <t>$BTC: 47991.136 (-0.23%) $ETH: 3408.235 (-0.63%) $BNB: 429.126 (-1.41%) $ADA: 2.249 (-2.11%) $SOL: 170.748 (-0.74%) $XRP: 1.052 (-0.41%) $DOT: 31.929 (-2.3%) $DOGE: 0.221 (-0.58%) $LUNA: 42.908 (1.0%) $UNI: 25.935 (-2.67%)</t>
  </si>
  <si>
    <t>2021-10-03 22:52:41+00:00</t>
  </si>
  <si>
    <t>1444797581796724744</t>
  </si>
  <si>
    <t>Part 2, covering $nano $xlm $neo $sol $uni $avax $neo $slt $qnt   https://t.co/kQ9LBcLF4Y</t>
  </si>
  <si>
    <t>thevictorcobra</t>
  </si>
  <si>
    <t>2021-10-03 22:45:11+00:00</t>
  </si>
  <si>
    <t>1444795697224630278</t>
  </si>
  <si>
    <t>ðŸ‘‰I just joined the #CRYPTOPOLIS @cryptopolisgame  IDO Whitelist on #GAMEZONE !!   ðŸ”¥GET YOUR GUARANTEED IDO ALLOCATION TODAY! @gamezone_app  TG:Â https://t.co/U7JzuXpXJx  $VLX $SOL $AVAX $BTC $ETH #VELAS $CAKE $UNI $ADA $KCC https://t.co/lQlUT9dMfo</t>
  </si>
  <si>
    <t>2021-10-03 22:41:30+00:00</t>
  </si>
  <si>
    <t>1444794770572943362</t>
  </si>
  <si>
    <t>Loving some nice steady returns from $AXS and $UNI https://t.co/cRxsvxHInH</t>
  </si>
  <si>
    <t>1444794768085581828</t>
  </si>
  <si>
    <t>#GAMEZONE ã®IDOç¬¬ä¸€å¼¾ã®ã€€#CRYPTOPOLIS @cryptopolisgame ã®WLã‚’ã‚„ã‚Šã¾ã—ãŸã€‚ç†±ããªã‚‰ãªã„ã¨BANðŸ”¥ https://t.co/oe5uMeXofc  TG:Â https://t.co/sYTNlqaEJb $VLX $SOL $AVAX $BTC $ETH #VELAS $CAKE $UNI $ADA $KCC</t>
  </si>
  <si>
    <t>jungle0310</t>
  </si>
  <si>
    <t>2021-10-03 22:41:29+00:00</t>
  </si>
  <si>
    <t>1444794765564944387</t>
  </si>
  <si>
    <t>@TearOfSatoshi In the NeXT 2 -3 month , the most of people will be talking about that token below.. $SUNI #SUNIARMY #StarbaseUniverseToken #BinanceSmartChainÂ Â  #SUNISWAP #Energy  @elonmusk  $BTC $ETH $DOGE $ADA $AVAX $XRP $DOT $UNI $BN</t>
  </si>
  <si>
    <t>barisiriz1</t>
  </si>
  <si>
    <t>2021-10-03 22:20:21+00:00</t>
  </si>
  <si>
    <t>1444789445681717259</t>
  </si>
  <si>
    <t>$UNI An unusual limit order (sell) added to the order book has been detected. 2021-10-03 10:20PM | $UNI @ 0.0025 BTC | Qty: 1,466.6 | Value: 3.67 BTC | 363% away from the current price! #UNI #BTC #cryptocurrency #Crypto</t>
  </si>
  <si>
    <t>2021-10-03 22:16:11+00:00</t>
  </si>
  <si>
    <t>1444788399546773507</t>
  </si>
  <si>
    <t>$CRP...enough said... $uni https://t.co/HPPI6Sml0F</t>
  </si>
  <si>
    <t>cfcrypto48</t>
  </si>
  <si>
    <t>2021-10-03 22:11:46+00:00</t>
  </si>
  <si>
    <t>1444787287024447491</t>
  </si>
  <si>
    <t>ðŸ‘‰I just joined the #ASTROSWAP @ADAPADOFFICIAL IDO Whitelist   ðŸ”¥GET YOUR GUARANTEED IDO ALLOCATION TODAY! @adapadofficial   TG:Â https://t.co/49q5lh0vS3  $VLX $SOL $AVAX $BTC $ETH #VELAS $CAKE $UNI $ADA $KCC https://t.co/MdDdybR5OS</t>
  </si>
  <si>
    <t>cornhoolioo</t>
  </si>
  <si>
    <t>2021-10-03 22:08:13+00:00</t>
  </si>
  <si>
    <t>1444786392068931584</t>
  </si>
  <si>
    <t>1.2% dip after running 12% in the past week. I think we will be okay.   $BTC $ETH $LTC $ALGO $CTZ $MATIC $CGLD $SHIB $DOGE $SOL $ADA $DOT $UNI $LINK $ATOM $BCH $BSV $ETC https://t.co/ZQUzuoUuaw</t>
  </si>
  <si>
    <t>TSDR_Trading</t>
  </si>
  <si>
    <t>2021-10-03 22:01:53+00:00</t>
  </si>
  <si>
    <t>1444784799764336642</t>
  </si>
  <si>
    <t>@Tony02316178 If you are too dumb to know about Uniswap $Uni you sir are ngmi.</t>
  </si>
  <si>
    <t>2021-10-03 22:00:10+00:00</t>
  </si>
  <si>
    <t>1444784367478390789</t>
  </si>
  <si>
    <t>$BTC: 47784.988 (-0.81%) $ETH: 3394.238 (-1.58%) $BNB: 427.282 (-2.11%) $ADA: 2.241 (-2.96%) $SOL: 169.176 (-2.55%) $XRP: 1.044 (-1.3%) $DOT: 31.701 (-3.63%) $DOGE: 0.219 (-1.37%) $LUNA: 42.339 (0.93%) $UNI: 25.865 (-3.96%)</t>
  </si>
  <si>
    <t>2021-10-03 21:57:13+00:00</t>
  </si>
  <si>
    <t>1444783624260366336</t>
  </si>
  <si>
    <t>ðŸ‘‰I just joined the #ASTROSWAP @ADAPADOFFICIAL IDO Whitelist   ðŸ”¥GET YOUR GUARANTEED IDO ALLOCATION TODAY! @adapadofficial   TG:Â https://t.co/4c5TtUeIJl  $VLX $SOL $AVAX $BTC $ETH #VELAS $CAKE $UNI $ADA $KCC https://t.co/xM75LEtymh</t>
  </si>
  <si>
    <t>ekonometrika1</t>
  </si>
  <si>
    <t>2021-10-03 21:54:46+00:00</t>
  </si>
  <si>
    <t>1444783008633040896</t>
  </si>
  <si>
    <t>In about 1 hour all the lying paid shills are going to shill their bags they just bought that already pumped 8% - 10%, I give you entries in real time as Iâ€™m buying! DAILY 25% GAINZ ðŸ’° f*ck paid scammer shill influencers! $FTM $MOVR $SOL $UNI $AVAX $COTI $DYDX $VET $DOT $QI $RUNE</t>
  </si>
  <si>
    <t>2021-10-03 21:51:32+00:00</t>
  </si>
  <si>
    <t>1444782195889954817</t>
  </si>
  <si>
    <t>CryptoWise: interview with Polkadex  Chico: $UBT, $LukSo, $EWT, $OCEAN, $MIST (partner to $UNI expected),  $Dydx, $GMX (on arbitrum), $CAP, Mars4  Ellio: Deep dive into case for NFTs 6529 punk - 45 chain tweet theory on bull case for NFTs. Immutable X and TikTok. Sees 20K ETH.</t>
  </si>
  <si>
    <t>2021-10-03 21:45:59+00:00</t>
  </si>
  <si>
    <t>1444780798255718412</t>
  </si>
  <si>
    <t>ðŸ‘‰I just joined the #ASTROSWAP @ADAPADOFFICIAL IDO Whitelist   ðŸ”¥GET YOUR GUARANTEED IDO ALLOCATION TODAY! @adapadofficial   TG:Â https://t.co/PHCrQzQZF5  $VLX $SOL $AVAX $BTC $ETH #VELAS $CAKE $UNI $ADA $KCC https://t.co/PSm6MtV2nZ</t>
  </si>
  <si>
    <t>TrrkMrrk1</t>
  </si>
  <si>
    <t>2021-10-03 21:37:57+00:00</t>
  </si>
  <si>
    <t>1444778776374677504</t>
  </si>
  <si>
    <t>Decentra-Lotto  Itâ€™s a state of winning!  The jackpot must be won!  https://t.co/7H1kTgjQIj  $DOGE  $LTC $HBAR $ADA $TRX $DOT  $FIL $BNB $LINK $BCH  $UNI $VET $SOL $LUNA $ATOM $CAKE $CVC $DNT</t>
  </si>
  <si>
    <t>2021-10-03 21:31:42+00:00</t>
  </si>
  <si>
    <t>1444777202764111873</t>
  </si>
  <si>
    <t>ðŸ‘‰I just joined the #CRYPTOPOLIS @cryptopolisgame  IDO Whitelist on #GAMEZONE !!   ðŸ”¥GET YOUR GUARANTEED IDO ALLOCATION TODAY! @gamezone_app  TG:Â https://t.co/jlwFRXI190  $VLX $SOL $AVAX $BTC $ETH #VELAS $CAKE $UNI $ADA $KCC https://t.co/wpWsqt21sA</t>
  </si>
  <si>
    <t>Iqbalartistgmai</t>
  </si>
  <si>
    <t>2021-10-03 21:30:31+00:00</t>
  </si>
  <si>
    <t>1444776906251984898</t>
  </si>
  <si>
    <t>Live Crypto Prices (24h change)  BTC: $47,997.00 (-0.32%) ETH: $3,402.38 (-1.17%) BNB: $429.13 (-1.63%) UNI: $25.88 (-3.99%) TRX: $0.0948 (-0.60%) FTT: $56.84 (-0.38%) CAKE: $19.64 (-3.62%)  Powered by CoinGecko API $BTC $ETH $BNB $UNI $TRX $FTT $CAKE</t>
  </si>
  <si>
    <t>2021-10-03 21:17:15+00:00</t>
  </si>
  <si>
    <t>1444773564771708932</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5UFFizHPMt</t>
  </si>
  <si>
    <t>2021-10-03 21:15:22+00:00</t>
  </si>
  <si>
    <t>1444773091654225920</t>
  </si>
  <si>
    <t>ðŸ‘‰I just joined the #CRYPTOPOLIS @cryptopolisgame  IDO Whitelist on #GAMEZONE !!   ðŸ”¥GET YOUR GUARANTEED IDO ALLOCATION TODAY! @gamezone_app  TG:Â https://t.co/syEyV0Bcvj  $VLX $SOL $AVAX $BTC $ETH #VELAS $CAKE $UNI $ADA $KCC https://t.co/UJPuZ5d6Qa</t>
  </si>
  <si>
    <t>2021-10-03 21:09:35+00:00</t>
  </si>
  <si>
    <t>1444771635266048004</t>
  </si>
  <si>
    <t>$UNI 24h change -4.37% ðŸš€ #UNISWAP</t>
  </si>
  <si>
    <t>2021-10-03 21:09:31+00:00</t>
  </si>
  <si>
    <t>1444771619172503554</t>
  </si>
  <si>
    <t>ðŸ‘‰I just joined the #CRYPTOPOLIS @cryptopolisgame  IDO Whitelist on #GAMEZONE !!   ðŸ”¥GET YOUR GUARANTEED IDO ALLOCATION TODAY! @gamezone_app  TG:Â https://t.co/covqjdmVih  $VLX $SOL $AVAX $BTC $ETH #VELAS $CAKE $UNI $ADA $KCC https://t.co/06aWWEcBKH</t>
  </si>
  <si>
    <t>2021-10-03 21:07:21+00:00</t>
  </si>
  <si>
    <t>1444771073770278917</t>
  </si>
  <si>
    <t>ðŸ”´ Swapped $397K in $UNI for $ETH on #UniswapV3 ðŸ¦„  ðŸ¦ˆ ($3.43M) #0x42dE10 https://t.co/A0KZuEXKN4</t>
  </si>
  <si>
    <t>2021-10-03 21:05:42+00:00</t>
  </si>
  <si>
    <t>1444770660245549057</t>
  </si>
  <si>
    <t>Great news for $UNI https://t.co/XXtZyQ9PD1</t>
  </si>
  <si>
    <t>Keanevcconsult</t>
  </si>
  <si>
    <t>2021-10-03 21:01:26+00:00</t>
  </si>
  <si>
    <t>1444769584121356292</t>
  </si>
  <si>
    <t>ðŸ”´ Swapped $262K in $UNI for $ETH on #UniswapV3 ðŸ¦„  ðŸ¦ˆ ($3.31M) #0x42dE10 https://t.co/IOX8xvdX0w</t>
  </si>
  <si>
    <t>2021-10-03 21:00:12+00:00</t>
  </si>
  <si>
    <t>1444769274371903498</t>
  </si>
  <si>
    <t>$BTC 48435 ; +0.88% $ETH 3422.5 ; -0.14% $BNB 431.5 ; -0.59% $ADA 2.258 ; -1.48% $DOGE 0.221 ; -0.22% $XRP 1.064 ; +1.20% $MATIC 1.319 ; -0.67% $DOT 32.0 ; -2.11% $UNI 26.23 ; -2.56% $SOL 173.5 ; +0.11% $XLM 0.314 ; -1.16% $CAKE 19.79 ; -2.60% $LINK 27.75 ; +1.09%</t>
  </si>
  <si>
    <t>2021-10-03 21:00:07+00:00</t>
  </si>
  <si>
    <t>1444769254939807749</t>
  </si>
  <si>
    <t>$BTC: 48529.329 (1.03%) $ETH: 3429.797 (0.05%) $BNB: 432.215 (-0.62%) $ADA: 2.261 (-1.57%) $SOL: 174.117 (0.31%) $XRP: 1.066 (1.24%) $DOT: 32.047 (-1.96%) $DOGE: 0.222 (-0.27%) $LUNA: 42.897 (3.2%) $UNI: 26.285 (-2.22%)</t>
  </si>
  <si>
    <t>2021-10-03 20:58:10+00:00</t>
  </si>
  <si>
    <t>1444768764550123531</t>
  </si>
  <si>
    <t>ðŸ‘‰I just joined the #CRYPTOPOLIS @cryptopolisgame  IDO Whitelist on #GAMEZONE !!   ðŸ”¥GET YOUR GUARANTEED IDO ALLOCATION TODAY! @gamezone_app  TG:Â https://t.co/p7J5SZBroT  $VLX $SOL $AVAX $BTC $ETH #VELAS $CAKE $UNI $ADA $KCC https://t.co/OGconl4n6i</t>
  </si>
  <si>
    <t>malludaud</t>
  </si>
  <si>
    <t>2021-10-03 20:53:17+00:00</t>
  </si>
  <si>
    <t>1444767533517754368</t>
  </si>
  <si>
    <t>@CryptoGPO In the NeXT 2 -3 month , the most of people will be talking about that token below.. $SUNI #SUNIARMY #StarbaseUniverseToken #BinanceSmartChainÂ  #SUNISWAP #Energy  @elonmusk  $BTC $ETH $DOGE $ADA $AVAX $XRP $DOT $UNI $BN</t>
  </si>
  <si>
    <t>2021-10-03 20:50:43+00:00</t>
  </si>
  <si>
    <t>1444766887049580545</t>
  </si>
  <si>
    <t>@Cryptoyieldinfo @MorpheusSwap Donâ€™t sleep on $morph.   Gonna be the king of $ftm #ecosystem before you know it.  Best #YieldFarm  #DEX soon #NFT platform soon  Grossly undervalued  $morph reminds me of $cake of #bsc   $btc $eth $bnb $dot $luna $shib $doge $boo $spirit $vra $htr $floki $uni $sol $crv $xrp $ada https://t.co/B4HHCaCFJR</t>
  </si>
  <si>
    <t>2021-10-03 20:40:05+00:00</t>
  </si>
  <si>
    <t>1444764212618829831</t>
  </si>
  <si>
    <t>ðŸ‘‰I just joined the #CRYPTOPOLIS @cryptopolisgame  IDO Whitelist on #GAMEZONE !!   ðŸ”¥GET YOUR GUARANTEED IDO ALLOCATION TODAY! @gamezone_app  TG:Â https://t.co/usmg0pZ1UM  $VLX $SOL $AVAX $BTC $ETH #VELAS $CAKE $UNI $ADA $KCC https://t.co/iMU1XqH9tM</t>
  </si>
  <si>
    <t>techlinc</t>
  </si>
  <si>
    <t>2021-10-03 20:36:29+00:00</t>
  </si>
  <si>
    <t>1444763305784987648</t>
  </si>
  <si>
    <t>I just joined the #CRYPTOPOLIS  @cryptopolisgame   IDO Whitelist on #GAMEZONE !!   FireGET YOUR GUARANTEED IDO ALLOCATION TODAY!  @gamezone_app  TG: https://t.co/xkB8dINQfz  $VLX $SOL $AVAX $BTC $ETH #VELAS $CAKE $UNI $ADA $KCC</t>
  </si>
  <si>
    <t>jarviscrypto07</t>
  </si>
  <si>
    <t>2021-10-03 20:34:30+00:00</t>
  </si>
  <si>
    <t>1444762807262666756</t>
  </si>
  <si>
    <t>ðŸ‘‰I just joined the #ASTROSWAP @ADAPADOFFICIAL IDO Whitelist   ðŸ”¥GET YOUR GUARANTEED IDO ALLOCATION TODAY! @adapadofficial   TG:Â https://t.co/CuEozzyxgJ  $VLX $SOL $AVAX $BTC $ETH #VELAS $CAKE $UNI $ADA $KCC https://t.co/zUdMRoaaT4</t>
  </si>
  <si>
    <t>cryptomaksim</t>
  </si>
  <si>
    <t>2021-10-03 20:34:28+00:00</t>
  </si>
  <si>
    <t>1444762799947886596</t>
  </si>
  <si>
    <t>ðŸ‘‰I just joined the #CRYPTOPOLIS @cryptopolisgame  IDO Whitelist on #GAMEZONE !!   ðŸ”¥GET YOUR GUARANTEED IDO ALLOCATION TODAY! @gamezone_app  TG:Â https://t.co/doAqFa4WHN  $VLX $SOL $AVAX $BTC $ETH #VELAS $CAKE $UNI $ADA $KCC https://t.co/EOEEkjRbSb</t>
  </si>
  <si>
    <t>wblackCrypto</t>
  </si>
  <si>
    <t>2021-10-03 20:25:11+00:00</t>
  </si>
  <si>
    <t>1444760461644345349</t>
  </si>
  <si>
    <t>Decentra-Lotto is in the Top 5 in reddits on cryptomoonshots (cms)!!!!   https://t.co/hzSfP999L2  $DELO IS GOING TO THE MASSES! Get in before it's too late!!! $BTC $ETH $ADA $BNB $USDT $SOL $XRP $DOT $USDC $DOGE $LUNA $UNI $AVAX $BUSD $LINK $LTC</t>
  </si>
  <si>
    <t>2021-10-03 20:21:59+00:00</t>
  </si>
  <si>
    <t>1444759659622150155</t>
  </si>
  <si>
    <t>ðŸ‘‰I just joined the #ASTROSWAP @ADAPADOFFICIAL IDO Whitelist   ðŸ”¥GET YOUR GUARANTEED IDO ALLOCATION TODAY! @adapadofficial   TG:Â https://t.co/2ooAaMq332  $VLX $SOL $AVAX $BTC $ETH #VELAS $CAKE $UNI $ADA $KCC https://t.co/eKbU1zDB02</t>
  </si>
  <si>
    <t>Casseriakuzy</t>
  </si>
  <si>
    <t>2021-10-03 20:19:38+00:00</t>
  </si>
  <si>
    <t>1444759068799819787</t>
  </si>
  <si>
    <t>ðŸ‘‰I just joined the #CRYPTOPOLIS @cryptopolisgame  IDO Whitelist on #GAMEZONE !!   ðŸ”¥GET YOUR GUARANTEED IDO ALLOCATION TODAY! @gamezone_app  TG:Â https://t.co/8Q3PasEExN  $VLX $SOL $AVAX $BTC $ETH #VELAS $CAKE $UNI $ADA $KCC https://t.co/rVbjx0zVLk</t>
  </si>
  <si>
    <t>2021-10-03 20:19:37+00:00</t>
  </si>
  <si>
    <t>1444759060960710656</t>
  </si>
  <si>
    <t>ðŸ‘‰I just joined the #ASTROSWAP @ADAPADOFFICIAL IDO Whitelist   ðŸ”¥GET YOUR GUARANTEED IDO ALLOCATION TODAY! @adapadofficial   TG:Â https://t.co/M9WJtfYdXQ  $VLX $SOL $AVAX $BTC $ETH #VELAS $CAKE $UNI $ADA $KCC https://t.co/YjIkEBkOof</t>
  </si>
  <si>
    <t>mulkboga</t>
  </si>
  <si>
    <t>2021-10-03 20:16:36+00:00</t>
  </si>
  <si>
    <t>1444758303121100804</t>
  </si>
  <si>
    <t>$EJS #EJS 5B supply, only 79M circulating. Heavily undervalued at current price $0.10.  #enjinstarter  #DeFi #altcoin #blockchain #BinanceÂ Â Â  #BitcoinÂ Â Â  #ETH #Ethereum $btc $eth $doge #uniswap $uni $ez $gala $waxp $ar $nano $ctsi $rdn $shib #Crypto #Uniswap #BULLISH #BullRun https://t.co/b1Y3HQeNv1</t>
  </si>
  <si>
    <t>2021-10-03 20:13:46+00:00</t>
  </si>
  <si>
    <t>1444757591763083264</t>
  </si>
  <si>
    <t>$UNI  UNI/USDT sell stoploss Price Limit: 26.41  Gain: -0.98% PNL/ month: -3.38% Current bal: $96.62 Initial bal: $97.58 Start bal: $100</t>
  </si>
  <si>
    <t>2021-10-03 20:13:23+00:00</t>
  </si>
  <si>
    <t>1444757493637423104</t>
  </si>
  <si>
    <t>$UNI  UNI/USDT buy Price Limit: 26.41</t>
  </si>
  <si>
    <t>2021-10-03 20:10:54+00:00</t>
  </si>
  <si>
    <t>1444756867985682437</t>
  </si>
  <si>
    <t>Take note ðŸ¤‘  $dia $btc $link $vet $bnb $vet $zil $kyl $band $eth $matic $ada $xrp $sol $dot $doge $ltc $xlm $trx $xtz $shib $grt $vra $defi $crypto $uni $oracle https://t.co/Gl98x6S0pE</t>
  </si>
  <si>
    <t>2021-10-03 20:08:11+00:00</t>
  </si>
  <si>
    <t>1444756187199770627</t>
  </si>
  <si>
    <t>ðŸ‘‰I just joined the #CRYPTOPOLIS @cryptopolisgame  IDO Whitelist on #GAMEZONE !!   ðŸ”¥GET YOUR GUARANTEED IDO ALLOCATION TODAY! @gamezone_app  TG:Â https://t.co/xVCpXRYQfK  $VLX $SOL $AVAX $BTC $ETH #VELAS $CAKE $UNI $ADA $KCC https://t.co/vMMoFiJrKJ</t>
  </si>
  <si>
    <t>2021-10-03 20:07:45+00:00</t>
  </si>
  <si>
    <t>1444756075069198344</t>
  </si>
  <si>
    <t>ðŸ‘‰I just joined the #ASTROSWAP @ADAPADOFFICIAL IDO Whitelist   ðŸ”¥GET YOUR GUARANTEED IDO ALLOCATION TODAY! @adapadofficial   TG:Â https://t.co/QyNPx1vMCi  $VLX $SOL $AVAX $BTC $ETH #VELAS $CAKE $UNI $ADA $KCC https://t.co/u6VXtRhkrG</t>
  </si>
  <si>
    <t>Mitokondri_i</t>
  </si>
  <si>
    <t>2021-10-03 20:06:07+00:00</t>
  </si>
  <si>
    <t>1444755665558417412</t>
  </si>
  <si>
    <t>Top 10 coins by Coinrank as of October 3rd:  $ETH #Ethereum $ADA #Cardano $DOT #Polkadot $SOL #Solana $AVAX #Avalanche $UNI #Uniswap $XLM #Stellar $MIOTA #IOTA $EGLD #Elrond $LINK #Chainlink  https://t.co/ujsS7RWm9e</t>
  </si>
  <si>
    <t>2021-10-03 20:02:50+00:00</t>
  </si>
  <si>
    <t>1444754839662125063</t>
  </si>
  <si>
    <t>#UNI is trading at $26.46 -&amp;gt; Decreased by -2.59% in 1 hr   #MATIC is trading at $1.33 -&amp;gt;Decreased by -0.71% in 1 hr   Which one to BUY MORE??   Like for $UNI | Retweet for $MATIC</t>
  </si>
  <si>
    <t>2021-10-03 20:02:40+00:00</t>
  </si>
  <si>
    <t>1444754797610024967</t>
  </si>
  <si>
    <t>2021-10-03 20:01:14+00:00</t>
  </si>
  <si>
    <t>1444754436283322369</t>
  </si>
  <si>
    <t>Top DEXes by Volume in last 30 days  Letâ€™s compare top DEXes by the trading volume in the last 30 days, in order to evaluate their adoption scale.  $UNI $DFYN $DYDX $SUSHI $MDX #1INCH $CAKE $CRV $QUICK https://t.co/MTmWir9WE7</t>
  </si>
  <si>
    <t>2021-10-03 20:00:47+00:00</t>
  </si>
  <si>
    <t>1444754325071355910</t>
  </si>
  <si>
    <t>ðŸ‘‰I just joined the #CRYPTOPOLIS @cryptopolisgame  IDO Whitelist on #GAMEZONE !!   ðŸ”¥GET YOUR GUARANTEED IDO ALLOCATION TODAY! @gamezone_app  TG:Â https://t.co/ls8NRHsZMY  $VLX $SOL $AVAX $BTC $ETH #VELAS $CAKE $UNI $ADA $KCC https://t.co/hOaxxBIOqv</t>
  </si>
  <si>
    <t>charan_tc</t>
  </si>
  <si>
    <t>2021-10-03 20:00:04+00:00</t>
  </si>
  <si>
    <t>1444754143982329859</t>
  </si>
  <si>
    <t>$BTC: 48826.825 (1.27%) $ETH: 3471.83 (0.36%) $ADA: 2.284 (-1.15%) $BNB: 433.87 (-0.92%) $SOL: 175.871 (0.61%) $XRP: 1.081 (1.73%) $DOT: 32.416 (-2.03%) $DOGE: 0.223 (-0.77%) $LUNA: 43.428 (4.19%) $UNI: 26.44 (-2.25%)</t>
  </si>
  <si>
    <t>2021-10-03 19:58:51+00:00</t>
  </si>
  <si>
    <t>1444753838444056576</t>
  </si>
  <si>
    <t>ðŸ‘‰I just joined the #ASTROSWAP @ADAPADOFFICIAL IDO Whitelist   ðŸ”¥GET YOUR GUARANTEED IDO ALLOCATION TODAY! @adapadofficial   TG:Â https://t.co/7Dyl1ShraB  $VLX $SOL $AVAX $BTC $ETH #VELAS $CAKE $UNI $ADA $KCC https://t.co/eYqxZq6bqm</t>
  </si>
  <si>
    <t>opus_Purba</t>
  </si>
  <si>
    <t>2021-10-03 19:57:43+00:00</t>
  </si>
  <si>
    <t>1444753550148608000</t>
  </si>
  <si>
    <t>ðŸ‘‰I just joined the #CRYPTOPOLIS @cryptopolisgame  IDO Whitelist on #GAMEZONE !!   ðŸ”¥GET YOUR GUARANTEED IDO ALLOCATION TODAY! @gamezone_app  TG:Â https://t.co/ZOF2Kd1Y29  $VLX $SOL $AVAX $BTC $ETH #VELAS $CAKE $UNI $ADA $KCC https://t.co/RTshZpXiYE</t>
  </si>
  <si>
    <t>2021-10-03 19:57:20+00:00</t>
  </si>
  <si>
    <t>1444753456632315912</t>
  </si>
  <si>
    <t>This isn't rocket science.  Follow the money, swim with the whales.  #Blackrock @wef = #digitalcurrencygroup #dcg @barrysilbert = #Grayscale = loading up.   $sol #Solana #SolanaNFTs #SolanaSeason #SolanaNFT $uni #Uniswap #defi #Ethereum $eth #freemasonfinance #Freemasons #WEF https://t.co/A2PQlh5YgN</t>
  </si>
  <si>
    <t>2021-10-03 19:53:49+00:00</t>
  </si>
  <si>
    <t>1444752568924651521</t>
  </si>
  <si>
    <t>ðŸ‘‰I just joined the #ASTROSWAP @ADAPADOFFICIAL IDO Whitelist   ðŸ”¥GET YOUR GUARANTEED IDO ALLOCATION TODAY! @adapadofficial   TG:Â https://t.co/HbWp1UJF4J  $VLX $SOL $AVAX $BTC $ETH #VELAS $CAKE $UNI $ADA $KCC https://t.co/P1gYevYhDp</t>
  </si>
  <si>
    <t>bilalalyar</t>
  </si>
  <si>
    <t>2021-10-03 19:50:58+00:00</t>
  </si>
  <si>
    <t>1444751854156537856</t>
  </si>
  <si>
    <t>NFT and Stake soon   $SUNI #SUNIARMY #StarbaseUniverseToken #BinanceSmartChainÂ  #SUNISWAP #Energy  @elonmusk  $BTC $ETH $DOGE $ADA $AVAX $XRP $DOT $UNI $BNB $SHIB $CAKE $FTT $LUNA $TRX https://t.co/4WVFrs59ui</t>
  </si>
  <si>
    <t>2021-10-03 19:50:47+00:00</t>
  </si>
  <si>
    <t>1444751807721377798</t>
  </si>
  <si>
    <t>ðŸ‘‰I just joined the #ASTROSWAP @ADAPADOFFICIAL IDO Whitelist   ðŸ”¥GET YOUR GUARANTEED IDO ALLOCATION TODAY! @adapadofficial   TG:Â https://t.co/MGOAsIDHIO  $VLX $SOL $AVAX $BTC $ETH #VELAS $CAKE $UNI $ADA $KCC https://t.co/6Gc2wJmgY5</t>
  </si>
  <si>
    <t>EsrarenqizBiri</t>
  </si>
  <si>
    <t>2021-10-03 19:50:12+00:00</t>
  </si>
  <si>
    <t>1444751659968643076</t>
  </si>
  <si>
    <t>$blizz @BlizzardAVAX on fire ðŸš€ðŸš€  Buy before it's late !   $btc $eth $ada $bake $bsc $bnb $btt $win $cake $doge $xrp $xlm $win $vet  $iota $fet $ankr $one #safemoon $shiba  #doge $shiba $theta $chz $burger $slp  $etc $uni $akita $bake $matic $banana $SOL $luna $png $avax</t>
  </si>
  <si>
    <t>2021-10-03 19:49:22+00:00</t>
  </si>
  <si>
    <t>1444751448252854278</t>
  </si>
  <si>
    <t>$SUNI #SUNIARMY #StarbaseUniverseToken #BinanceSmartChainÂ  #SUNISWAP #Energy  @elonmusk   $BTC $ETH $DOGE $ADA $AVAX $XRP $DOT $UNI $BNB $SHIB $CAKE $FTT $LUNA $TRX</t>
  </si>
  <si>
    <t>2021-10-03 19:48:04+00:00</t>
  </si>
  <si>
    <t>1444751121013256194</t>
  </si>
  <si>
    <t>$SUNI #SUNIARMY #StarbaseUniverseToken #BinanceSmartChainÂ  #SUNISWAP #Energy  @elonmusk @cz_binance   $BTC $ETH $DOGE $ADA $AVAX $XRP $DOT $UNI $BNB $SHIB $CAKE $FTT $LUNA $TRX https://t.co/qabbochmAD</t>
  </si>
  <si>
    <t>2021-10-03 19:47:40+00:00</t>
  </si>
  <si>
    <t>1444751023407575046</t>
  </si>
  <si>
    <t>$SUNI #SUNIARMY #StarbaseUniverseToken #BinanceSmartChainÂ  #SUNISWAP #Energy  @elonmusk  $BTC $ETH $DOGE $ADA $AVAX $XRP $DOT $UNI $BNB $SHIB $CAKE $FTT $LUNA $TRX https://t.co/M5e1L70ARi</t>
  </si>
  <si>
    <t>2021-10-03 19:30:12+00:00</t>
  </si>
  <si>
    <t>1444746625717571589</t>
  </si>
  <si>
    <t>$ETH $DOT $SOL $BNB $LINK $UNI $TEL $VRA $MAKI</t>
  </si>
  <si>
    <t>2021-10-03 19:26:47+00:00</t>
  </si>
  <si>
    <t>1444745766233419781</t>
  </si>
  <si>
    <t>Thank you ðŸ™ to everyone who delegated their $UNI, an  impressive turn out.   The program is still live for 10 days so UNI delegators can still earn rewards.  That's not the last of it though... ðŸ§µðŸ‘‡ https://t.co/68YAssKfma</t>
  </si>
  <si>
    <t>2021-10-03 19:26:45+00:00</t>
  </si>
  <si>
    <t>1444745759933534209</t>
  </si>
  <si>
    <t>$BTC. #Bitcoin is testing resistance around $48.8k atm. On the 4h we can see a bearish divergence. I expect, for now, #BTC will be rejected or consolidate around this area. Could be wrong, could be right ðŸ’â€â™‚ï¸  $ETH $ADA $BNB $XRP $DOT $SOL $DOGE $LUNA $UNI #crypto #cryptocurrencies https://t.co/UzeCctk4ze</t>
  </si>
  <si>
    <t>2021-10-03 19:23:36+00:00</t>
  </si>
  <si>
    <t>1444744964752216070</t>
  </si>
  <si>
    <t>Well I warned ya'll didnt I? $POND $VRA pumping hard. This is not even a ministart. Wait for the real #altseason! #Bitcoin  $btc $eth $xrp $dot $sol $ada $link $coti $ftm $doge $ltc $qnt $bnb $uni $luna $algo $matic $vet $dag $egld https://t.co/5FBwW825WD</t>
  </si>
  <si>
    <t>2021-10-03 19:20:30+00:00</t>
  </si>
  <si>
    <t>1444744186289401857</t>
  </si>
  <si>
    <t>Again a good call @Crypto_ScofieldðŸ”¥  $BTC $ETH $WPR $ALICE $GLM $AXS  $TLM $DEGO $UNI $DOCK $POLS $COMP $SAND  $GRT $BAL  $BZRX $CVC $PERP $SAND $TOMO  $LTC $WAVES $CHR $BAL $BAND $SNX $ICP $LINA $DEFI $ALGO $OMG $KAVA $LTC $REN $XMR $STORJ $EOS $LINK $IOST $MATIC $ZRX https://t.co/Gr28Nly1iB</t>
  </si>
  <si>
    <t>2021-10-03 19:18:15+00:00</t>
  </si>
  <si>
    <t>1444743618913308673</t>
  </si>
  <si>
    <t>$FCLðŸ’°44% GAINZ SO FARðŸŽ¯  THESE SCUMBAGS BUY AND USE YALL FOR EXIT LIQUIDITY! They shill after 12% or more already pumped! U should probably unfollow. Youâ€™re getting robbed yâ€™all. $FTM $MOVR $SOL $UNI $AVAX $COTI $DYDX $VET $DOT $LINK $KSM $XRP $WILD $PYR $ARX $LUNA $VRA $KAT https://t.co/8wr3UsmKNf https://t.co/QKqksYZqK3</t>
  </si>
  <si>
    <t>2021-10-03 19:14:28+00:00</t>
  </si>
  <si>
    <t>1444742665635971072</t>
  </si>
  <si>
    <t>2021-10-03 19:13:42+00:00</t>
  </si>
  <si>
    <t>1444742472362381312</t>
  </si>
  <si>
    <t>2021-10-03 19:11:52+00:00</t>
  </si>
  <si>
    <t>1444742011265896448</t>
  </si>
  <si>
    <t>New Scanner Trade Algo Alert !!!  Top USDT trading pairs to trade on Binance right now! â‡ $POND â‡ $BTC â‡ $ETH â‡ $BNB â‡ $OMG â‡ $ONE â‡ $XTZ â‡ $UNI â‡ $HNT â‡ $AXS Results may vary - Happy Trading #ToTheMoon #Binance #Crypto #cryptotrading #ScannerTrade</t>
  </si>
  <si>
    <t>2021-10-03 19:02:39+00:00</t>
  </si>
  <si>
    <t>1444739695339053059</t>
  </si>
  <si>
    <t>2021-10-03 19:01:21+00:00</t>
  </si>
  <si>
    <t>1444739366132195329</t>
  </si>
  <si>
    <t>$PPAY a MAJOR DeFi Fiat On-ramp protocol just announced their  to DEX LAUNCH SOON ðŸ’¥ðŸ”¥ðŸ”¥ðŸš€ Only $29mil mc    $RSR $LINk $BAND $SXP $WAVES $ALGO $UNI $XRP $SRM $KNC $MATIC $BNB $TRX $WRX $DOT $RING $Sushi $ETH $ATOM $EDG  $CRV $XRP $LTC $OM $PAID https://t.co/XE5Gm4I5RT</t>
  </si>
  <si>
    <t>2021-10-03 19:00:13+00:00</t>
  </si>
  <si>
    <t>1444739080177213444</t>
  </si>
  <si>
    <t>$BTC: 48867.524 (2.03%) $ETH: 3466.709 (0.69%) $ADA: 2.296 (-0.5%) $BNB: 436.454 (0.38%) $SOL: 176.075 (2.37%) $XRP: 1.082 (3.1%) $DOT: 32.403 (-2.11%) $DOGE: 0.224 (0.12%) $LUNA: 43.455 (3.93%) $UNI: 26.451 (-1.98%)</t>
  </si>
  <si>
    <t>2021-10-03 19:00:10+00:00</t>
  </si>
  <si>
    <t>1444739067132973066</t>
  </si>
  <si>
    <t>$BTC 48824 ; +1.98% $ETH 3463.7 ; +0.63% $BNB 435.6 ; +0.16% $ADA 2.294 ; -0.47% $DOGE 0.223 ; +0.09% $XRP 1.08 ; +3.06% $MATIC 1.331 ; -0.67% $DOT 32.37 ; -2.08% $UNI 26.43 ; -2.03% $SOL 175.8 ; +2.13% $XLM 0.318 ; +1.27% $CAKE 19.97 ; -2.01% $LINK 27.83 ; +0.65%</t>
  </si>
  <si>
    <t>2021-10-03 19:00:09+00:00</t>
  </si>
  <si>
    <t>1444739065094492166</t>
  </si>
  <si>
    <t>Whales are buying $UNI Last Price: 0.00054100 (Binance) Alerts in last 7 days: 1  #BTC #Binance #UNI https://t.co/RWfBALPogN</t>
  </si>
  <si>
    <t>2021-10-03 18:59:10+00:00</t>
  </si>
  <si>
    <t>1444738818351845377</t>
  </si>
  <si>
    <t>2021-10-03 18:57:43+00:00</t>
  </si>
  <si>
    <t>1444738452084383749</t>
  </si>
  <si>
    <t>ðŸ‘‰I just joined the #ASTROSWAP @ADAPADOFFICIAL IDO Whitelist   ðŸ”¥GET YOUR GUARANTEED IDO ALLOCATION TODAY! @adapadofficial   TG:Â https://t.co/blVJY5jvpt  $VLX $SOL $AVAX $BTC $ETH #VELAS $CAKE $UNI $ADA $KCC https://t.co/hYIYm5faDW</t>
  </si>
  <si>
    <t>Bilali58</t>
  </si>
  <si>
    <t>2021-10-03 18:57:08+00:00</t>
  </si>
  <si>
    <t>1444738306290372610</t>
  </si>
  <si>
    <t>2) Shortly after along comes $UNI and I find a coin called $BREE so I sell all of my $LINK which was around 2.5x I believe and buy $BREE at avg of $8! I loved the vision of project and the problems it was set out to solve! Like many of us idiots didâ€¦.I staked my stack!</t>
  </si>
  <si>
    <t>2021-10-03 18:56:34+00:00</t>
  </si>
  <si>
    <t>1444738161767288840</t>
  </si>
  <si>
    <t>@SwenLink $ADA, $RVN, $UNI airdrop holding, $SC I got not the biggest for sure.</t>
  </si>
  <si>
    <t>2021-10-03 18:56:30+00:00</t>
  </si>
  <si>
    <t>1444738147410079747</t>
  </si>
  <si>
    <t>ðŸŒ WHITELISTðŸŒ Newï¼ï¼ï¼  CRYPTO POLIS  $VLX $SOL $AVAX $BTC $ETH #VELAS $CAKE $UNI $ADA $KCC https://t.co/N8xZIQKWXn  ã¤ã„ã« #GameZone ç¬¬ä¸€å¼¾ã®ã‚»ãƒ¼ãƒ«ãŒãã¾ã—ãŸï¼ï¼ï¼ ç¬¬ä¸€å¼¾ã¯é€ƒã™ã¨å¾Œæ‚”ã—ãã†ï¼ç™»éŒ²ï¼  #WHITELIST #ãƒ›ãƒ¯ã‚¤ãƒˆãƒªã‚¹ãƒˆ #ç™½åå• #NFT #GameFi #GameZone #NFTgiveaway</t>
  </si>
  <si>
    <t>2021-10-03 18:55:37+00:00</t>
  </si>
  <si>
    <t>1444737923027542020</t>
  </si>
  <si>
    <t>ðŸ‘‰I just joined the #ASTROSWAP @ADAPADOFFICIAL IDO Whitelist   ðŸ”¥GET YOUR GUARANTEED IDO ALLOCATION TODAY! @adapadofficial   TG:Â https://t.co/48Bkzls4Gs  $VLX $SOL $AVAX $BTC $ETH #VELAS $CAKE $UNI $ADA $KCC https://t.co/ImuzySKhw6</t>
  </si>
  <si>
    <t>KayabasZafer</t>
  </si>
  <si>
    <t>2021-10-03 18:54:13+00:00</t>
  </si>
  <si>
    <t>1444737571934851072</t>
  </si>
  <si>
    <t>Again a nice callðŸ…ðŸ”¥  @Crypto_Scofield  $BTC $RUNE $UST $NANO $NX  $ZEN $BNT $ZB $ANT $NMR $XVG $CVT $RVN  $BCD $HOT $IOST $BOT $TWT $FTM $ALPHA $PPT $LUNA  $SGRT $AKRO $AUDIO $FET $VID $IRIS $HARD $UNI $YOYO $AXS $SXP $ZRX $UNFI $MATIC $FTM $SRM $SXP $ADA $AAVE $SKL https://t.co/nFVZNNOONg</t>
  </si>
  <si>
    <t>2021-10-03 18:54:04+00:00</t>
  </si>
  <si>
    <t>1444737533695430661</t>
  </si>
  <si>
    <t>Again a nice callðŸ…  @Crypto_Scofield  $BTC $RUNE $UST $NANO $NX $ZEN $BNT $ZB $ANT $NMR $XVG  $CVT $RVN  $BCD $HOT $IOST $BOT $TWT $FTM $ALPHA $PPT $LUNA  $SGRT $AKRO $AUDIO $FET $VID $IRIS $HARD $UNI $YOYO $AXS $SXP $ZRX $UNFI $MATIC $FTM $SRM $SXP $ADA $AAVE $SKL https://t.co/LTJZS51Yfm</t>
  </si>
  <si>
    <t>2021-10-03 18:53:52+00:00</t>
  </si>
  <si>
    <t>1444737481962885120</t>
  </si>
  <si>
    <t>ðŸ‘‰I just joined the #CRYPTOPOLIS @cryptopolisgame  IDO Whitelist on #GAMEZONE !!   ðŸ”¥GET YOUR GUARANTEED IDO ALLOCATION TODAY! @gamezone_app  TG:Â https://t.co/SEmUrNIbhA  $VLX $SOL $AVAX $BTC $ETH #VELAS $CAKE $UNI $ADA $KCC https://t.co/3HOI7t8yKw</t>
  </si>
  <si>
    <t>2021-10-03 18:53:31+00:00</t>
  </si>
  <si>
    <t>1444737395073630209</t>
  </si>
  <si>
    <t>What is your crypto strategy?  $BTC $ETH $ADA $LINK $DOT $DOGE $XRP $UNI $LTC $VET $DFI $AAVE $SHIB $SOL $NEO #BSCGems #covid #crytocurrency #cryptocurrency #cryptocurrencies #ElSalvador #uk #usa #london #Lakhimpur #Binance #BinanceSmartChain #blockchain #arb</t>
  </si>
  <si>
    <t>heliumfly1</t>
  </si>
  <si>
    <t>2021-10-03 18:49:03+00:00</t>
  </si>
  <si>
    <t>1444736272086470664</t>
  </si>
  <si>
    <t>The ultimate weekend AIR-Drop flex.   Get a free car, just pay gas.   Bridge $eth to https://t.co/PSGhZWIaNT  trade smth on $uni on the opti chain. bridge 50% back with https://t.co/cPtffsEFDx to https://t.co/DKd2YtdVf5 and 50% to https://t.co/Ag7BEYMimr to mainnet.   1/.</t>
  </si>
  <si>
    <t>2021-10-03 18:47:56+00:00</t>
  </si>
  <si>
    <t>1444735991500115970</t>
  </si>
  <si>
    <t>ðŸ‘‰I just joined the #ASTROSWAP @ADAPADOFFICIAL IDO Whitelist   ðŸ”¥GET YOUR GUARANTEED IDO ALLOCATION TODAY! @adapadofficial   TG:Â https://t.co/jTA4wHc63H  $VLX $SOL $AVAX $BTC $ETH #VELAS $CAKE $UNI $ADA $KCC https://t.co/KeWPXssqVf</t>
  </si>
  <si>
    <t>1CarLight</t>
  </si>
  <si>
    <t>2021-10-03 18:46:50+00:00</t>
  </si>
  <si>
    <t>1444735713401004036</t>
  </si>
  <si>
    <t>What $hit coin projects are you in right now?  #Crypto #Cryptocurrency $BTC $ETH $ADA $XRP $BNB $SOL $DOT $DOGE $UNI $AVAX $LUNA $ALGO $XLM $VET $COTI $ORN $SHIB $PIG $FEG $HOKK $SANSHU</t>
  </si>
  <si>
    <t>2021-10-03 18:46:09+00:00</t>
  </si>
  <si>
    <t>1444735542030127106</t>
  </si>
  <si>
    <t>Again a good call @Crypto_ScofieldðŸ”¥  $BTC $ETH $WPR $ALICE $GLM $AXS $TLM $DEGO $UNI $DOCK $POLS  $COMP $SAND  $GRT $BAL  $BZRX $CVC $PERP $SAND $TOMO  $LTC $WAVES $CHR $BAL $BAND $SNX $ICP $LINA $DEFI $ALGO $OMG $KAVA $LTC $REN $XMR $STORJ $EOS $LINK $IOST $MATIC $ZRX https://t.co/Gr28Nly1iB</t>
  </si>
  <si>
    <t>2021-10-03 18:45:54+00:00</t>
  </si>
  <si>
    <t>1444735479950319618</t>
  </si>
  <si>
    <t>Again a good call @Crypto_ScofieldðŸ”¥  $BTC $ETH $WPR $ALICE $GLM $AXS  $TLM $DEGO $UNI $DOCK $POLS $COMP $SAND  $GRT $BAL  $BZRX $CVC $PERP $SAND $TOMO $LTC $WAVES $CHR $BAL $BAND $SNX $ICP $LINA $DEFI $ALGO $OMG $KAVA $LTC $REN $XMR $STORJ $EOS $LINK $IOST $MATIC $ZRX https://t.co/xnZ5iMclTc</t>
  </si>
  <si>
    <t>2021-10-03 18:44:06+00:00</t>
  </si>
  <si>
    <t>1444735026709544960</t>
  </si>
  <si>
    <t>ðŸ‘‰I just joined the #ASTROSWAP @ADAPADOFFICIAL IDO Whitelist   ðŸ”¥GET YOUR GUARANTEED IDO ALLOCATION TODAY! @adapadofficial   TG:Â https://t.co/3C9YMRMcJu  $VLX $SOL $AVAX $BTC $ETH #VELAS $CAKE $UNI $ADA $KCC https://t.co/9zAKPfaQGf</t>
  </si>
  <si>
    <t>gemlady35</t>
  </si>
  <si>
    <t>2021-10-03 18:40:51+00:00</t>
  </si>
  <si>
    <t>1444734205217447938</t>
  </si>
  <si>
    <t>ðŸ‘‰I just joined the #CRYPTOPOLIS @cryptopolisgame  IDO Whitelist on #GAMEZONE !!   ðŸ”¥GET YOUR GUARANTEED IDO ALLOCATION TODAY! @gamezone_app  TG:Â https://t.co/szeXpRqQkW  $VLX $SOL $AVAX $BTC $ETH #VELAS $CAKE $UNI $ADA $KCC https://t.co/4b5KWpnwDp</t>
  </si>
  <si>
    <t>gonlehux</t>
  </si>
  <si>
    <t>2021-10-03 18:37:53+00:00</t>
  </si>
  <si>
    <t>1444733461978361866</t>
  </si>
  <si>
    <t>ðŸ‘‰I just joined the #CRYPTOPOLIS @cryptopolisgame  IDO Whitelist on #GAMEZONE !!   ðŸ”¥GET YOUR GUARANTEED IDO ALLOCATION TODAY! @gamezone_app  TG:Â https://t.co/DrHXoYvN8C  $VLX $SOL $AVAX $BTC $ETH #VELAS $CAKE $UNI $ADA $KCC https://t.co/SbNLPgOds7</t>
  </si>
  <si>
    <t>mr_snbg</t>
  </si>
  <si>
    <t>2021-10-03 18:34:59+00:00</t>
  </si>
  <si>
    <t>1444732730030317573</t>
  </si>
  <si>
    <t>ðŸ‘‰I just joined the #ASTROSWAP @ADAPADOFFICIAL IDO Whitelist   ðŸ”¥GET YOUR GUARANTEED IDO ALLOCATION TODAY! @adapadofficial   TG:Â https://t.co/KXCGJ0UR16  $VLX $SOL $AVAX $BTC $ETH #VELAS $CAKE $UNI $ADA $KCC https://t.co/UwTw9w9OCd</t>
  </si>
  <si>
    <t>ohamare</t>
  </si>
  <si>
    <t>2021-10-03 18:33:51+00:00</t>
  </si>
  <si>
    <t>1444732446055059460</t>
  </si>
  <si>
    <t>ðŸ‘‰I just joined the #CRYPTOPOLIS @cryptopolisgame  IDO Whitelist on #GAMEZONE !!   ðŸ”¥GET YOUR GUARANTEED IDO ALLOCATION TODAY! @gamezone_app  TG:Â https://t.co/mI1vcm11ck  $VLX $SOL $AVAX $BTC $ETH #VELAS $CAKE $UNI $ADA $KCC https://t.co/86G0Vg6pkw</t>
  </si>
  <si>
    <t>BarakathMohamed</t>
  </si>
  <si>
    <t>2021-10-03 18:27:06+00:00</t>
  </si>
  <si>
    <t>1444730747932315653</t>
  </si>
  <si>
    <t>ðŸ‘‰I just joined the #CRYPTOPOLIS @cryptopolisgame  IDO Whitelist on #GAMEZONE !!   ðŸ”¥GET YOUR GUARANTEED IDO ALLOCATION TODAY! @gamezone_app  TG:Â https://t.co/Jtz1T7dtjA  $VLX $SOL $AVAX $BTC $ETH #VELAS $CAKE $UNI $ADA $KCC https://t.co/cDxdFEY7Ul</t>
  </si>
  <si>
    <t>aTossinsh</t>
  </si>
  <si>
    <t>2021-10-03 18:25:58+00:00</t>
  </si>
  <si>
    <t>1444730461607972867</t>
  </si>
  <si>
    <t>The @FUSIONProt ocol has got it all:  infrastructure + dex/bridge + banking services DYOR now!  #FSN $CHNG $ETH $ADA $BNB $DOT $XRP $LTC $LINK $UNI $XEM $DOGE $AAVE $CRO $SOL $EOS $TRX $VET $HT $ALGO $GRT $EGLD $FIL $AVAX $FTM $VGX $CEL $REN $OKB $ICX https://t.co/rYzZTyrkNj</t>
  </si>
  <si>
    <t>2021-10-03 18:25:11+00:00</t>
  </si>
  <si>
    <t>1444730264635285509</t>
  </si>
  <si>
    <t>My bags are packed for this bull run!ðŸ˜ƒðŸ‘‡ðŸ¼  $ETH $SOL $BTC $AVAX $LUNA $LINK $DOT $VRA $ATOM $LTC $MATIC $VET $ADA $COTI $UNI $ALGO $RUNE $CRV $XTZ $DOGE $GRT $FLOW $RAMP  #bitcoinÂ  #BTCÂ  #ethereum #ETH #altcoins #crypto #blockchain #defi #investing #assets #trading #altcoinseason</t>
  </si>
  <si>
    <t>robhallam9</t>
  </si>
  <si>
    <t>1444730262663925764</t>
  </si>
  <si>
    <t>#Grayscale adds $SOL and $UNI to Digital Large Cap Fund portfolio https://t.co/8UIRemNfgJ</t>
  </si>
  <si>
    <t>2021-10-03 18:25:06+00:00</t>
  </si>
  <si>
    <t>1444730242006806529</t>
  </si>
  <si>
    <t>i'll take a 45x profit anyday tho. $BTC $NFT ðŸ·ðŸ·  $ADA $XRP $DOGE $USDC $DOT $UNI $BCH $LTC $LINK $ETC $AVAX $DAI $TRX $EOS $ATOM $AXS $XTZ $MKR $SHIB $IOTA $COMP $ZEC $TUSD $ZIL $LINK $YFI $NEAR $BAT $NKN https://t.co/oy2SI1xQMB</t>
  </si>
  <si>
    <t>2021-10-03 18:24:50+00:00</t>
  </si>
  <si>
    <t>1444730175258726400</t>
  </si>
  <si>
    <t>Meerkats minting in around 2 hours. Prob gonna sell fast.  $BTC $NFT  $ADA $XRP $DOGE $USDC $DOT $UNI $BCH $LTC $LINK $ETC $AVAX $DAI $TRX $EOS $ATOM $AXS $XTZ $MKR $SHIB $IOTA $COMP $ZEC $TUSD $ZIL $LINK $YFI $NEAR $BAT $NKN https://t.co/LOiy73z731</t>
  </si>
  <si>
    <t>2021-10-03 18:23:28+00:00</t>
  </si>
  <si>
    <t>1444729833498497026</t>
  </si>
  <si>
    <t>ðŸ‘‰I just joined the #CRYPTOPOLIS @cryptopolisgame  IDO Whitelist on #GAMEZONE !!   ðŸ”¥GET YOUR GUARANTEED IDO ALLOCATION TODAY! @gamezone_app  TG:Â https://t.co/Urul8gAHnt  $VLX $SOL $AVAX $BTC $ETH #VELAS $CAKE $UNI $ADA $KCC https://t.co/HEwRJrA1kh</t>
  </si>
  <si>
    <t>Msalibr1</t>
  </si>
  <si>
    <t>2021-10-03 18:23:18+00:00</t>
  </si>
  <si>
    <t>1444729790028787718</t>
  </si>
  <si>
    <t>@Grayscale @Giants @Saints @Grayscale #Chiliz $CHZ Trust Soon...  $XLM $XRP $TRX $BTC $ETH $XMR $BSC $BNB $CRO $DOGE $SXP $SOL $MINA $LTC $ETC $ADA $DOT $UNI $AVAX $MATIC $BCH $FIL $FTT $SRM</t>
  </si>
  <si>
    <t>2021-10-03 18:20:59+00:00</t>
  </si>
  <si>
    <t>1444729208526327809</t>
  </si>
  <si>
    <t>People are still getting #REKT shorting #Bitcoin before the #bullrun. I just don't get it.. We are going to see 80-100K EYO, screenshot my tweet.   #ethereum #altseason $btc $eth $xrp $dot $sol $ada $link $coti $ftm $doge $ltc $qnt $bnb $uni $luna $algo $matic $vet $dag $egld</t>
  </si>
  <si>
    <t>2021-10-03 18:19:46+00:00</t>
  </si>
  <si>
    <t>1444728902744686600</t>
  </si>
  <si>
    <t>ðŸ‘‰I just joined the #ASTROSWAP @ADAPADOFFICIAL IDO Whitelist   ðŸ”¥GET YOUR GUARANTEED IDO ALLOCATION TODAY! @adapadofficial   TG:Â https://t.co/nRs4dJQYs4  $VLX $SOL $AVAX $BTC $ETH #VELAS $CAKE $UNI $ADA $KCC https://t.co/W2VMGUkwUs</t>
  </si>
  <si>
    <t>QuaresmaO26</t>
  </si>
  <si>
    <t>2021-10-03 18:16:57+00:00</t>
  </si>
  <si>
    <t>1444728190652485638</t>
  </si>
  <si>
    <t>So bullish on $PDEX managed to hold this strong through the worst dip of this bull run so far, canâ€™t wait to see $100 next months ðŸŽðŸŽ  @polkadex $dot $matic $ada $vet $vra $trias $luna $ace $polx $xrp $btc $eth $etc $bch $bnb $uni $sushi $bnt $doge $shib https://t.co/PF759nGxxo</t>
  </si>
  <si>
    <t>2021-10-03 18:14:41+00:00</t>
  </si>
  <si>
    <t>1444727620243836930</t>
  </si>
  <si>
    <t>Wait $EOS! We Down Together, why U Down First?  $BTC $LTC $XRP $ETH $UNI $ADA $BCH $LINK  $ATOM $MKR $XTZ $ETC $ALGO $COMP $DASH $BNB  $VET $THETA $TRX $LUNA $NEO $CAKE $FTT $CRO $BTT $YFI $ZEC $MATIC $GRT $BAT $SUSHI $SHIB $ICP $AVAX $RUNE $KSM $XMR $DOGE https://t.co/pyxNhE2xmB</t>
  </si>
  <si>
    <t>2021-10-03 18:14:25+00:00</t>
  </si>
  <si>
    <t>1444727556297662471</t>
  </si>
  <si>
    <t>ðŸ‘‰I just joined the #CRYPTOPOLIS @cryptopolisgame  IDO Whitelist on #GAMEZONE !!   ðŸ”¥GET YOUR GUARANTEED IDO ALLOCATION TODAY! @gamezone_app  TG:Â https://t.co/PVJ2KgWWdN  $VLX $SOL $AVAX $BTC $ETH #VELAS $CAKE $UNI $ADA $KCC https://t.co/TIUJShQoda</t>
  </si>
  <si>
    <t>2021-10-03 18:13:50+00:00</t>
  </si>
  <si>
    <t>1444727409471856649</t>
  </si>
  <si>
    <t>DeFi Education Fund @fund_defi was created via a controversial $UNI proposal. $20m in UNI was sent to the DEF multisig.  Now, DEF wants to move the funds from their own multisig to a centralized custodian without any explanation other than "it's safer".  https://t.co/wFmy5HajmF</t>
  </si>
  <si>
    <t>2021-10-03 18:12:29+00:00</t>
  </si>
  <si>
    <t>1444727068336533509</t>
  </si>
  <si>
    <t>People still doesn't belive the power of #BULLRUN! #ALTSEASON here we come! $POND $VRA 100-200X!  #Bitcoin #ethereum  $btc $eth $xrp $dot $sol $ada $link $coti $ftm $doge $ltc $qnt $bnb $uni $luna $algo $matic $vet $dag $egld https://t.co/hQpZcDo9x4</t>
  </si>
  <si>
    <t>2021-10-03 18:09:24+00:00</t>
  </si>
  <si>
    <t>1444726292021141505</t>
  </si>
  <si>
    <t>ðŸ‘‰I just joined the #CRYPTOPOLIS @cryptopolisgame  IDO Whitelist on #GAMEZONE !!   ðŸ”¥GET YOUR GUARANTEED IDO ALLOCATION TODAY! @gamezone_app  TG:Â https://t.co/OT5h1TIYLC  $VLX $SOL $AVAX $BTC $ETH #VELAS $CAKE $UNI $ADA $KCC https://t.co/JlSeyPAOAe</t>
  </si>
  <si>
    <t>CGouldney</t>
  </si>
  <si>
    <t>2021-10-03 18:05:46+00:00</t>
  </si>
  <si>
    <t>1444725379084738566</t>
  </si>
  <si>
    <t>ðŸŸ¢ Swapped $690K in $USDC for $UNI on #UniswapV3 ðŸ¦„  ðŸ¦ˆ ($2.22M) #0x42dE10 https://t.co/PUyJBVsd6Z</t>
  </si>
  <si>
    <t>2021-10-03 18:05:27+00:00</t>
  </si>
  <si>
    <t>1444725299887886336</t>
  </si>
  <si>
    <t>ðŸ‘‰I just joined the #CRYPTOPOLIS @cryptopolisgame  IDO Whitelist on #GAMEZONE !!   ðŸ”¥GET YOUR GUARANTEED IDO ALLOCATION TODAY! @gamezone_app  TG:Â https://t.co/Fyxz1vsoOi  $VLX $SOL $AVAX $BTC $ETH #VELAS $CAKE $UNI $ADA $KCC https://t.co/O6xCbFgSMo</t>
  </si>
  <si>
    <t>Fabian82478716</t>
  </si>
  <si>
    <t>2021-10-03 18:05:24+00:00</t>
  </si>
  <si>
    <t>1444725287669927940</t>
  </si>
  <si>
    <t>TOP WEEKLY GAINERS (TOP100) 03.10.2021  1ï¸âƒ£ $OMG 2ï¸âƒ£ $AXS 3ï¸âƒ£ $DYDX 4ï¸âƒ£ $OHM 5ï¸âƒ£ $ICX 6ï¸âƒ£ $OKB 7ï¸âƒ£ $QTUM 8ï¸âƒ£ $UNI https://t.co/yKhkflGOYO</t>
  </si>
  <si>
    <t>2021-10-03 18:04:08+00:00</t>
  </si>
  <si>
    <t>1444724966998560768</t>
  </si>
  <si>
    <t>ðŸ‘‰I just joined the #CRYPTOPOLIS @cryptopolisgame  IDO Whitelist on #GAMEZONE !!   ðŸ”¥GET YOUR GUARANTEED IDO ALLOCATION TODAY! @gamezone_app  TG:Â https://t.co/lUpr7TcI0T  $VLX $SOL $AVAX $BTC $ETH #VELAS $CAKE $UNI $ADA $KCC https://t.co/iM3X8xVDb6</t>
  </si>
  <si>
    <t>MatthieuZH</t>
  </si>
  <si>
    <t>2021-10-03 18:03:00+00:00</t>
  </si>
  <si>
    <t>1444724681857191939</t>
  </si>
  <si>
    <t>ðŸ‘‰I just joined the #CRYPTOPOLIS @cryptopolisgame  IDO Whitelist on #GAMEZONE !!   ðŸ”¥GET YOUR GUARANTEED IDO ALLOCATION TODAY! @gamezone_app  TG:Â https://t.co/0e67QVgvFP  $VLX $SOL $AVAX $BTC $ETH #VELAS $CAKE $UNI $ADA $KCC https://t.co/iYCPYIJTDR</t>
  </si>
  <si>
    <t>2021-10-03 18:02:41+00:00</t>
  </si>
  <si>
    <t>1444724601267888129</t>
  </si>
  <si>
    <t>2021-10-03 18:02:27+00:00</t>
  </si>
  <si>
    <t>1444724544179159050</t>
  </si>
  <si>
    <t>$BTC $ETH $DOGE $UNI $DOT $LiNK $BNB $HNT $AXS $NFT $LUNA $AVAX https://t.co/M2hxrjBSDr</t>
  </si>
  <si>
    <t>2021-10-03 18:02:09+00:00</t>
  </si>
  <si>
    <t>1444724469176676356</t>
  </si>
  <si>
    <t>ðŸ‘‰I just joined the #CRYPTOPOLIS @cryptopolisgame  IDO Whitelist on #GAMEZONE !!   ðŸ”¥GET YOUR GUARANTEED IDO ALLOCATION TODAY! @gamezone_app  TG:Â https://t.co/ABz1sEXglM  $VLX $SOL $AVAX $BTC $ETH #VELAS $CAKE $UNI $ADA $KCC https://t.co/5RpUuvFf7O</t>
  </si>
  <si>
    <t>akumru01</t>
  </si>
  <si>
    <t>2021-10-03 18:01:37+00:00</t>
  </si>
  <si>
    <t>1444724334157836300</t>
  </si>
  <si>
    <t>ðŸ‘‰I just joined the #CRYPTOPOLIS @cryptopolisgame  IDO Whitelist on #GAMEZONE !!   ðŸ”¥GET YOUR GUARANTEED IDO ALLOCATION TODAY! @gamezone_app  TG:Â https://t.co/DHH8CBHjHX  $VLX $SOL $AVAX $BTC $ETH #VELAS $CAKE $UNI $ADA $KCC https://t.co/v1JjWlRENg</t>
  </si>
  <si>
    <t>Frankie_21_21</t>
  </si>
  <si>
    <t>2021-10-03 18:01:15+00:00</t>
  </si>
  <si>
    <t>1444724239983157254</t>
  </si>
  <si>
    <t>ðŸ‘‰I just joined the #CRYPTOPOLIS @cryptopolisgame  IDO Whitelist on #GAMEZONE !!   ðŸ”¥GET YOUR GUARANTEED IDO ALLOCATION TODAY! @gamezone_app  TG:Â https://t.co/Jt37yT9ZV4  $VLX $SOL $AVAX $BTC $ETH #VELAS $CAKE $UNI $ADA $KCC https://t.co/PX2tTZsAd1</t>
  </si>
  <si>
    <t>ozgurumut6</t>
  </si>
  <si>
    <t>2021-10-03 18:00:06+00:00</t>
  </si>
  <si>
    <t>1444723950190268418</t>
  </si>
  <si>
    <t>$BTC: 48877.748 (2.08%) $ETH: 3454.801 (0.67%) $ADA: 2.289 (-0.48%) $BNB: 432.588 (-0.31%) $SOL: 176.509 (2.03%) $XRP: 1.081 (2.99%) $DOT: 32.277 (-2.26%) $DOGE: 0.223 (-0.37%) $LUNA: 43.491 (5.12%) $UNI: 26.339 (-2.01%)</t>
  </si>
  <si>
    <t>2021-10-03 17:58:27+00:00</t>
  </si>
  <si>
    <t>1444723537525227535</t>
  </si>
  <si>
    <t>Will we see a $50K $BTC today?  #Crypto #Cryptocurrency $BTC $ETH $ADA $XRP $BNB $SOL $DOT $DOGE $UNI $AVAX $LUNA $ALGO $XLM $VET $SHIB $COTI $ORN</t>
  </si>
  <si>
    <t>2021-10-03 17:52:31+00:00</t>
  </si>
  <si>
    <t>1444722044399149058</t>
  </si>
  <si>
    <t>CRYPTOCURRENCY MARKET STATE VISUALIZATION  $ETH $ADA $BTC $LTC $BNB $XRP $UNI $SOL $LUNA $AVAX $DOT $MATIC $ALGO $ATOM $DOGE https://t.co/mWB6XQcdzE</t>
  </si>
  <si>
    <t>2021-10-03 17:47:31+00:00</t>
  </si>
  <si>
    <t>1444720786913349632</t>
  </si>
  <si>
    <t>ðŸ‘‰I just joined the #ASTROSWAP @ADAPADOFFICIAL IDO Whitelist   ðŸ”¥GET YOUR GUARANTEED IDO ALLOCATION TODAY! @adapadofficial   TG:Â https://t.co/fznUn76ph7  $VLX $SOL $AVAX $BTC $ETH #VELAS $CAKE $UNI $ADA $KCC https://t.co/Ulco1VFQK8</t>
  </si>
  <si>
    <t>TheEmadeStQu</t>
  </si>
  <si>
    <t>2021-10-03 17:43:59+00:00</t>
  </si>
  <si>
    <t>1444719895996928005</t>
  </si>
  <si>
    <t>@Zoeyfx_ $PUN -  @PuntCrypto utility token - Premium access to prices and promotions - The future of blockchain-powered gaming and gambling - As someone who is always looking for new exciting gamer or gaming trends, #CryptoPunt is the project I'm most excited about $UNI $DEC $VAI $PUN</t>
  </si>
  <si>
    <t>ned_kmd</t>
  </si>
  <si>
    <t>2021-10-03 17:42:39+00:00</t>
  </si>
  <si>
    <t>1444719558850490375</t>
  </si>
  <si>
    <t>2021-10-03 17:41:53+00:00</t>
  </si>
  <si>
    <t>1444719369288917001</t>
  </si>
  <si>
    <t>2021-10-03 17:38:39+00:00</t>
  </si>
  <si>
    <t>1444718555170279428</t>
  </si>
  <si>
    <t>ðŸ‘‰I just joined the #ASTROSWAP @ADAPADOFFICIAL IDO Whitelist   ðŸ”¥GET YOUR GUARANTEED IDO ALLOCATION TODAY! @adapadofficial   TG:Â https://t.co/Vqr9WQKoSD  $VLX $SOL $AVAX $BTC $ETH #VELAS $CAKE $UNI $ADA $KCC https://t.co/CpUrmvhfb1</t>
  </si>
  <si>
    <t>2021-10-03 17:37:30+00:00</t>
  </si>
  <si>
    <t>1444718264584523777</t>
  </si>
  <si>
    <t>2021-10-03 17:35:42+00:00</t>
  </si>
  <si>
    <t>1444717810584670209</t>
  </si>
  <si>
    <t>2021-10-03 17:32:04+00:00</t>
  </si>
  <si>
    <t>1444716897593958407</t>
  </si>
  <si>
    <t>What is your crypto strategy?  $BTC $ETH $ADA $LINK $DOT $DOGE $XRP $UNI $LTC $VET $DFI $AAVE $SHIB $SOL $NEO</t>
  </si>
  <si>
    <t>LargoJd</t>
  </si>
  <si>
    <t>2021-10-03 17:28:26+00:00</t>
  </si>
  <si>
    <t>1444715983000805377</t>
  </si>
  <si>
    <t>ðŸ‘‰I just joined the #ASTROSWAP @ADAPADOFFICIAL IDO Whitelist   ðŸ”¥GET YOUR GUARANTEED IDO ALLOCATION TODAY! @adapadofficial   TG:Â https://t.co/uvUHf8jU7R  $VLX $SOL $AVAX $BTC $ETH #VELAS $CAKE $UNI $ADA $KCC https://t.co/QeIjqTryeB</t>
  </si>
  <si>
    <t>traderhuobi</t>
  </si>
  <si>
    <t>2021-10-03 17:26:31+00:00</t>
  </si>
  <si>
    <t>1444715501758812172</t>
  </si>
  <si>
    <t>$FILis one of the top project in whole crypto world .. it is young and strong .we will see 10x in future   $BTC $ETH $ADA $BNB $DOT $XRP $LTC $LINK $BCH $XLM $USDC $UNI $FIL $DOGE  $AAVE $ATOM $XMR  $CRO $SOL $EOS  $MIOTA $LUNA $FFT $XTZ $VET $ALGO $GRT https://t.co/yMmMadi4kk</t>
  </si>
  <si>
    <t>2021-10-03 17:24:27+00:00</t>
  </si>
  <si>
    <t>1444714981321285633</t>
  </si>
  <si>
    <t>$UNI still looks amazing https://t.co/qo2QHtgpXV</t>
  </si>
  <si>
    <t>2021-10-03 17:19:43+00:00</t>
  </si>
  <si>
    <t>1444713789795016704</t>
  </si>
  <si>
    <t>@AlberZhirar A new defi blue chip in making! early $pepr $sushi $uni vibes! LFG</t>
  </si>
  <si>
    <t>2021-10-03 17:18:59+00:00</t>
  </si>
  <si>
    <t>1444713605891510273</t>
  </si>
  <si>
    <t>@Merilyn88977899 @Bitcoinsensus APE mode activated! It feels like a new $UNI or $SUSHI in making</t>
  </si>
  <si>
    <t>2021-10-03 17:17:26+00:00</t>
  </si>
  <si>
    <t>1444713213153656834</t>
  </si>
  <si>
    <t>[SCAN RESULTS - 15m - #USDT PAIR]  Exchange: #Binance  Top 5 bullish trend strength 1: $CHR 2: $AXS 3: $HNT 4: $SHIB 5: $ATA  Top 5 bullish reversal strength 1: $IRIS 2: $MDT 3: $ELF 4: $SHIB 5: $UNI</t>
  </si>
  <si>
    <t>2021-10-03 17:13:22+00:00</t>
  </si>
  <si>
    <t>1444712191588855818</t>
  </si>
  <si>
    <t>In case you donâ€™t know much about  or youâ€™re a new holder, here is an overview of what they are all about and what makes  such a gem.   $BNB $KCS $CAKE $ADA $VET $ETH $BTC $DOGE $TRX $DENT $GRT $OMI $XRP $BAX $ERN $LINK $LUNA $ETC $HAPI $LTC $UNI https://t.co/icaCOjTQH9</t>
  </si>
  <si>
    <t>2021-10-03 17:08:58+00:00</t>
  </si>
  <si>
    <t>1444711084657631243</t>
  </si>
  <si>
    <t>SNX/BTC-Long AL 23380s TL 27230s RL 25380s SL 21310s TG: https://t.co/XLEtEOB7lk https://t.co/vJywdoDoqN  $LINK $NEO $BTC $ETH $LTC $YFI $DOT $LINK $CAKE $DEFI $COMP $XRP $AAVE $CRV $UNI $BNB $DASH $ETC $BOND $WAVES $XMR $AKRO $ELF $MKR $DCR $ETC $YFI $XMR $KSM $MKR $FIS $SNX https://t.co/BeDahbRNK7</t>
  </si>
  <si>
    <t>2021-10-03 17:00:57+00:00</t>
  </si>
  <si>
    <t>1444709065574305795</t>
  </si>
  <si>
    <t>Last call for the $COTI train. This one will have no breaks.  $BTC $ETH $ADA $BNB $DOT $XRP $LTC $LINK $BCH $XLM $UNI $DOGE $ATOM $XMR $SOL $EOS $BSV $TRX $LUNA $FFT $XTZ $ALGO $GRT #cryptocurrencynews #cryptotrading #Bitcoin #Ethereum</t>
  </si>
  <si>
    <t>2021-10-03 17:00:14+00:00</t>
  </si>
  <si>
    <t>1444708886628470790</t>
  </si>
  <si>
    <t>$BTC 48044 ; +0.09% $ETH 3422.5 ; -0.34% $BNB 429.8 ; -1.19% $ADA 2.272 ; -2.02% $DOGE 0.221 ; -1.42% $XRP 1.067 ; +1.54% $MATIC 1.319 ; +1.69% $DOT 31.99 ; -3.58% $UNI 26.19 ; -2.60% $SOL 174.2 ; +0.76% $XLM 0.315 ; +1.35% $CAKE 19.74 ; -2.90% $LINK 27.09 ; -1.23%</t>
  </si>
  <si>
    <t>2021-10-03 17:00:05+00:00</t>
  </si>
  <si>
    <t>1444708846430212099</t>
  </si>
  <si>
    <t>$BTC: 48028.196 (0.09%) $ETH: 3421.577 (-0.16%) $ADA: 2.271 (-1.7%) $BNB: 429.744 (-0.94%) $SOL: 174.181 (1.15%) $XRP: 1.067 (1.61%) $DOT: 31.993 (-3.49%) $DOGE: 0.221 (-1.24%) $LUNA: 43.608 (6.78%) $UNI: 26.183 (-2.38%)</t>
  </si>
  <si>
    <t>2021-10-03 16:57:52+00:00</t>
  </si>
  <si>
    <t>1444708292618563591</t>
  </si>
  <si>
    <t>@CryptoWizardd I think people are sleeping on $UNI as dex becomes more popular for chinese users</t>
  </si>
  <si>
    <t>2021-10-03 16:56:01+00:00</t>
  </si>
  <si>
    <t>1444707825804926984</t>
  </si>
  <si>
    <t>2021-10-03 16:45:10+00:00</t>
  </si>
  <si>
    <t>1444705095581515776</t>
  </si>
  <si>
    <t>REVV COIN ðŸš€ðŸš€ðŸš€ðŸš€ðŸš€ $revv $Revv $NFT $ALTS $btc $link $vet $btc $rsr $celr $one $ankr $iost $icp $yfi $atom $vet $algo $utk $avax $link $dot $luna $ada $vra  $iotx $uni $sushi $sc $ltc $inch $dot $sol $icx $avax $coti $xtz $alice $omg $scrt $axs $lina $xtz https://t.co/bvrffr0frG</t>
  </si>
  <si>
    <t>BNBcoinAsia</t>
  </si>
  <si>
    <t>2021-10-03 16:32:52+00:00</t>
  </si>
  <si>
    <t>1444702000655048718</t>
  </si>
  <si>
    <t>ðŸ‘‰I just joined the #ASTROSWAP @ADAPADOFFICIAL IDO Whitelist   ðŸ”¥GET YOUR GUARANTEED IDO ALLOCATION TODAY! @adapadofficial   TG:Â https://t.co/qNUW7GjY6q  $VLX $SOL $AVAX $BTC $ETH #VELAS $CAKE $UNI $ADA $KCC https://t.co/ppJwcxAowt</t>
  </si>
  <si>
    <t>CarlOwen1969</t>
  </si>
  <si>
    <t>2021-10-03 16:31:31+00:00</t>
  </si>
  <si>
    <t>1444701659163156492</t>
  </si>
  <si>
    <t>Have fun staying poor  $ETH $AVAX $WAN $LINK $UNI https://t.co/MJFhHIZOOI</t>
  </si>
  <si>
    <t>2021-10-03 16:25:01+00:00</t>
  </si>
  <si>
    <t>1444700022981996548</t>
  </si>
  <si>
    <t>Vous y retrouverez une analyse de $BTC $ETH $SOL $ALGO $FTT $DYDX $AXS $AVAX $BNB $XRP $UNI $LINK $OKB $AAVE $CAKE $FTM $TEZIW + des dizaines de cryptos sur Binance</t>
  </si>
  <si>
    <t>2021-10-03 16:23:01+00:00</t>
  </si>
  <si>
    <t>1444699518927212544</t>
  </si>
  <si>
    <t>https://t.co/ZgqThAqxI9 $SOL $UNI</t>
  </si>
  <si>
    <t>TopperCrypto</t>
  </si>
  <si>
    <t>2021-10-03 16:17:14+00:00</t>
  </si>
  <si>
    <t>1444698063931588613</t>
  </si>
  <si>
    <t>@GranMag0 FTE: 0x0FEB3BDf0D619191a25BfAe0b8069164511Cd8c9 Buy in pancakeswap PancakesGem stone @FishyTankGame  100% LEGI NO SCAM  $btc $ubx $vra $bnb $cake $bake $dot $link $uni $cars $ccar $shib $doge $axs $alice #wana $skill $dpet $smon $bmon $pmon $one $ankr $arx $sol $ksm $gala $nano</t>
  </si>
  <si>
    <t>amaya_toshi</t>
  </si>
  <si>
    <t>2021-10-03 16:14:21+00:00</t>
  </si>
  <si>
    <t>1444697340506423300</t>
  </si>
  <si>
    <t>2021-10-03 16:10:54+00:00</t>
  </si>
  <si>
    <t>1444696471182397443</t>
  </si>
  <si>
    <t>ðŸ‘‰I just joined the #ASTROSWAP @ADAPADOFFICIAL IDO Whitelist   ðŸ”¥GET YOUR GUARANTEED IDO ALLOCATION TODAY! @adapadofficial   TG:Â https://t.co/UsRedODXyh  $VLX $SOL $AVAX $BTC $ETH #VELAS $CAKE $UNI $ADA $KCC https://t.co/uSvjsuhByY</t>
  </si>
  <si>
    <t>Itachi32491555</t>
  </si>
  <si>
    <t>2021-10-03 16:07:51+00:00</t>
  </si>
  <si>
    <t>1444695701649301504</t>
  </si>
  <si>
    <t>@CryptoGPO First Decentralised lottery that feeds the token and the token feeds the lottery! #DELO #Crypto #BNB #bsc $VET $BTC $ETH $DOGE $XRP $TRX $IOST $XLM $LINK $LTC $TEL $BNB $ADA $UNI $REN $DOT $SUSHI $NFT $ENJ $LUNA $DENT $ATOM $MATIC $NEO $DASH $KCS $ANKR $RVN</t>
  </si>
  <si>
    <t>2021-10-03 16:04:24+00:00</t>
  </si>
  <si>
    <t>1444694833378037765</t>
  </si>
  <si>
    <t>ðŸ‘‰I just joined the #ASTROSWAP @ADAPADOFFICIAL IDO Whitelist   ðŸ”¥GET YOUR GUARANTEED IDO ALLOCATION TODAY! @adapadofficial   TG:Â https://t.co/k2cEehOsyX  $VLX $SOL $AVAX $BTC $ETH #VELAS $CAKE $UNI $ADA $KCC https://t.co/0te6I2w2uj</t>
  </si>
  <si>
    <t>ttaytayy</t>
  </si>
  <si>
    <t>2021-10-03 16:03:09+00:00</t>
  </si>
  <si>
    <t>1444694522273861644</t>
  </si>
  <si>
    <t>ðŸ‘‰I just joined the #ASTROSWAP @ADAPADOFFICIAL IDO Whitelist   ðŸ”¥GET YOUR GUARANTEED IDO ALLOCATION TODAY! @adapadofficial   TG:Â https://t.co/1R61ZKTIo3  $VLX $SOL $AVAX $BTC $ETH #VELAS $CAKE $UNI $ADA $KCC https://t.co/cce5zGgtHg</t>
  </si>
  <si>
    <t>davrox4</t>
  </si>
  <si>
    <t>2021-10-03 16:00:09+00:00</t>
  </si>
  <si>
    <t>1444693764174385159</t>
  </si>
  <si>
    <t>$BTC: 47859.605 (0.01%) $ETH: 3403.473 (0.48%) $ADA: 2.267 (-0.81%) $BNB: 426.826 (-1.27%) $SOL: 172.67 (1.67%) $XRP: 1.061 (1.92%) $DOT: 31.953 (-2.88%) $DOGE: 0.22 (-0.99%) $LUNA: 43.229 (5.49%) $UNI: 25.952 (-2.86%)</t>
  </si>
  <si>
    <t>2021-10-03 15:58:15+00:00</t>
  </si>
  <si>
    <t>1444693287185498119</t>
  </si>
  <si>
    <t>2021-10-03 15:54:22+00:00</t>
  </si>
  <si>
    <t>1444692311741448192</t>
  </si>
  <si>
    <t>ðŸ‘‰I just joined the #ASTROSWAP @ADAPADOFFICIAL IDO Whitelist   ðŸ”¥GET YOUR GUARANTEED IDO ALLOCATION TODAY! @adapadofficial   TG:Â https://t.co/z4cN1VAqwr  $VLX $SOL $AVAX $BTC $ETH #VELAS $CAKE $UNI $ADA $KCC https://t.co/pKDDdxCR9r</t>
  </si>
  <si>
    <t>bekaremin42</t>
  </si>
  <si>
    <t>2021-10-03 15:50:09+00:00</t>
  </si>
  <si>
    <t>1444691249714196482</t>
  </si>
  <si>
    <t>$UNI After breaking the downtrend line, the long side continued to gain strength, subject to the pressure of the top ahead for a short period of time to retreat, but the long side strength remains strong. Short-term risk, long-term bullish. Support $24.39, pressure $27.43. https://t.co/z7ojfT0xND</t>
  </si>
  <si>
    <t>2021-10-03 15:47:23+00:00</t>
  </si>
  <si>
    <t>1444690551131938818</t>
  </si>
  <si>
    <t>Olivia920626</t>
  </si>
  <si>
    <t>2021-10-03 15:44:27+00:00</t>
  </si>
  <si>
    <t>1444689813605658631</t>
  </si>
  <si>
    <t>ðŸ‘‰I just joined the #ASTROSWAP @ADAPADOFFICIAL IDO Whitelist   ðŸ”¥GET YOUR GUARANTEED IDO ALLOCATION TODAY! @adapadofficial   TG:Â https://t.co/HhY3yXrduE  $VLX $SOL $AVAX $BTC $ETH #VELAS $CAKE $UNI $ADA $KCC https://t.co/Q3NLlPobRI</t>
  </si>
  <si>
    <t>2021-10-03 15:42:50+00:00</t>
  </si>
  <si>
    <t>1444689407886471174</t>
  </si>
  <si>
    <t>.@Grayscale, a global leader in digital currency asset management, adds @solana $SOL and decentralized exchange @Uniswap native token $UNI to $494M Digital Large Cap Fund.   https://t.co/zgAHBK5zn8 https://t.co/5YzZQ9TFGl</t>
  </si>
  <si>
    <t>ICODrops</t>
  </si>
  <si>
    <t>2021-10-03 15:41:11+00:00</t>
  </si>
  <si>
    <t>1444688993967292422</t>
  </si>
  <si>
    <t>Ryanâ€™s latest videos cover $BTC, $WRX, $UNI, $XTZ, and $AXS.  https://t.co/oVB9gdkVMt</t>
  </si>
  <si>
    <t>BlocksterCom</t>
  </si>
  <si>
    <t>2021-10-03 15:30:22+00:00</t>
  </si>
  <si>
    <t>1444686270316359684</t>
  </si>
  <si>
    <t>ðŸ‘‰I just joined the #ASTROSWAP @ADAPADOFFICIAL IDO Whitelist   ðŸ”¥GET YOUR GUARANTEED IDO ALLOCATION TODAY! @adapadofficial   TG:Â https://t.co/3N51eE2Eny  $VLX $SOL $AVAX $BTC $ETH #VELAS $CAKE $UNI $ADA $KCC https://t.co/wFoowPGnWr</t>
  </si>
  <si>
    <t>ugur__celik</t>
  </si>
  <si>
    <t>2021-10-03 15:27:54+00:00</t>
  </si>
  <si>
    <t>1444685647621537799</t>
  </si>
  <si>
    <t>My $UNI chart https://t.co/5kYYhbzPji</t>
  </si>
  <si>
    <t>cryptorcapital</t>
  </si>
  <si>
    <t>2021-10-03 15:27:36+00:00</t>
  </si>
  <si>
    <t>1444685572719665161</t>
  </si>
  <si>
    <t>#Grayscale Investments Reduces Portfolio To Purchase $SOL and $UNI https://t.co/T7wF9foq8n</t>
  </si>
  <si>
    <t>2021-10-03 15:26:16+00:00</t>
  </si>
  <si>
    <t>1444685239792508931</t>
  </si>
  <si>
    <t>ini kenapa Dex pada merah dah, $UNI $DYDX $CAKE sial</t>
  </si>
  <si>
    <t>raslelembut</t>
  </si>
  <si>
    <t>2021-10-03 15:25:26+00:00</t>
  </si>
  <si>
    <t>1444685029360107527</t>
  </si>
  <si>
    <t>I love the smell of $AVAX in the morning   $BTC $ETH $DOGE $BNB $LTC $MATIC $UNI $AVAX $CARDS $LINK $ADAa https://t.co/yQIu8FkRCg</t>
  </si>
  <si>
    <t>2021-10-03 15:25:22+00:00</t>
  </si>
  <si>
    <t>1444685012230713352</t>
  </si>
  <si>
    <t>ðŸ‘‰I just joined the #ASTROSWAP @ADAPADOFFICIAL IDO Whitelist   ðŸ”¥GET YOUR GUARANTEED IDO ALLOCATION TODAY! @adapadofficial   TG:Â https://t.co/uYHbfaI0jo  $VLX $SOL $AVAX $BTC $ETH #VELAS $CAKE $UNI $ADA $KCC https://t.co/uxmLVba0fd</t>
  </si>
  <si>
    <t>sgnhanikoduduko</t>
  </si>
  <si>
    <t>2021-10-03 15:24:15+00:00</t>
  </si>
  <si>
    <t>1444684730130071554</t>
  </si>
  <si>
    <t>2021-10-03 15:20:38+00:00</t>
  </si>
  <si>
    <t>1444683822562349063</t>
  </si>
  <si>
    <t>I donâ€™t even care anymore, buying the shittiest coins that there is in a Vietnamese platform. just want to be rich by accident maybe just maybe   $LTX $LCX $ZCX $VET $QNT $BTC $LINK $ETH $TEL $UNI $BNB $CAKE $KCS $DOT $XLM $DOGE  $EOS $COTI $OCEAN $ZEC $ADA $XRP $ADS $TRX $Mâ€¦ https://t.co/BvgO6DTlvn</t>
  </si>
  <si>
    <t>2021-10-03 15:18:10+00:00</t>
  </si>
  <si>
    <t>1444683201381900293</t>
  </si>
  <si>
    <t>Is @_mistX_ @_alchemistcoin $MIST  About to integrate with $UNI @Uniswap ?  Protection from being "sandwiched" it's now my go to DEX. https://t.co/pr5NZjh0h9</t>
  </si>
  <si>
    <t>2021-10-03 15:04:01+00:00</t>
  </si>
  <si>
    <t>1444679638370988037</t>
  </si>
  <si>
    <t>[Spot] By 2021-10-02 13:00 GMT, UNI net cap flow of $29M with a price change of 4.7% in last 24 hrs. #cryptocurrency #CryptoCapFlow $UNI https://t.co/IGWjdGL4nX</t>
  </si>
  <si>
    <t>2021-10-03 15:02:40+00:00</t>
  </si>
  <si>
    <t>1444679300360310793</t>
  </si>
  <si>
    <t>2021-10-03 15:01:59+00:00</t>
  </si>
  <si>
    <t>1444679128935018567</t>
  </si>
  <si>
    <t>@khalidsaney @AltcoinGordon $CAKE $UNI $XRP $NOIA $SUSHI</t>
  </si>
  <si>
    <t>2021-10-03 15:00:14+00:00</t>
  </si>
  <si>
    <t>1444678686909902852</t>
  </si>
  <si>
    <t>$BTC 47963 ; -0.14% $ETH 3426.1 ; +1.64% $BNB 429.9 ; +0.30% $ADA 2.28 ; +0.61% $DOGE 0.222 ; -0.58% $XRP 1.072 ; +3.00% $MATIC 1.326 ; +4.57% $DOT 32.24 ; -1.91% $UNI 26.07 ; -1.62% $SOL 175.1 ; +4.23% $XLM 0.318 ; +5.05% $CAKE 19.77 ; -2.32% $LINK 27.35 ; +1.14%</t>
  </si>
  <si>
    <t>2021-10-03 15:00:07+00:00</t>
  </si>
  <si>
    <t>1444678659491745798</t>
  </si>
  <si>
    <t>$BTC: 47928.712 (-0.18%) $ETH: 3422.978 (1.72%) $ADA: 2.277 (0.52%) $BNB: 429.04 (0.12%) $SOL: 175.313 (4.42%) $XRP: 1.072 (3.08%) $DOT: 32.201 (-1.86%) $DOGE: 0.222 (-0.84%) $LUNA: 43.821 (7.52%) $UNI: 26.044 (-1.72%)</t>
  </si>
  <si>
    <t>2021-10-03 14:59:50+00:00</t>
  </si>
  <si>
    <t>1444678587911741441</t>
  </si>
  <si>
    <t>@PancakeSwap Be careful. @PancakeSwap community sells $CAKE. All market pumped, $CAKE DUMPED. They are selling. $Uni $19 and $CAKE $18 on 25 september. Look now. All coins minimum 30-40% pumped, $CAKE only 10% pumped. Fucking community sellers. Cake/bnb dumped @cz_binance .</t>
  </si>
  <si>
    <t>2021-10-03 14:57:05+00:00</t>
  </si>
  <si>
    <t>1444677894530293765</t>
  </si>
  <si>
    <t>â¬† +7 Grayscale Investments Reduces Portfolio To Purchase SOL and UNI https://t.co/cDHeZKadal $SOL #solana #cryptocurrency $UNI #uniswap</t>
  </si>
  <si>
    <t>2021-10-03 14:55:46+00:00</t>
  </si>
  <si>
    <t>1444677564098912259</t>
  </si>
  <si>
    <t>$DELO is now live!  Really looking forward to what the team has in store, the lottery dapp looks insane!  $XRP $BTC $ETH $ZIL $ONE #XRP #doge #bnbÂ  #SAFEMOON #BB23 $doge $AXS $FIL $LTX $LCX $ZCX $VET $QNT $BTC $LINK $ETH $TEL $UNI $BNB $CAKE $KCS $DOT $XLM $DOGE $EOS $COTI https://t.co/j5H6Xx5gks</t>
  </si>
  <si>
    <t>Cryptulo</t>
  </si>
  <si>
    <t>2021-10-03 14:54:14+00:00</t>
  </si>
  <si>
    <t>1444677179103715333</t>
  </si>
  <si>
    <t>[Spot] By 2021-10-02 13:00 GMT, UNI had a price change of 4.7% with a total trading volume of 14,764,461UNI in last 24 hrs. #cryptocurrency #CryptoCapFlow $UNI https://t.co/vJXTk9SHMT</t>
  </si>
  <si>
    <t>2021-10-03 14:52:53+00:00</t>
  </si>
  <si>
    <t>1444676838429806602</t>
  </si>
  <si>
    <t>ðŸ‘‰I just joined the #ASTROSWAP @ADAPADOFFICIAL IDO Whitelist   ðŸ”¥GET YOUR GUARANTEED IDO ALLOCATION TODAY! @adapadofficial   TG:Â https://t.co/oPlRQOCjgm  $VLX $SOL $AVAX $BTC $ETH #VELAS $CAKE $UNI $ADA $KCC https://t.co/wfPNW6QmT4</t>
  </si>
  <si>
    <t>Pero2311</t>
  </si>
  <si>
    <t>2021-10-03 14:49:11+00:00</t>
  </si>
  <si>
    <t>1444675905146654727</t>
  </si>
  <si>
    <t>2021-10-03 14:45:29+00:00</t>
  </si>
  <si>
    <t>1444674973214388224</t>
  </si>
  <si>
    <t>#SOL $SOL   Btc pair also broked out  +13% Follow us for more update  $SAND $THETA $AXS $CHZ $ENJ $MANA $UNI $LINK $AAVE $AMP $COMP https://t.co/CcGqNOIVEx</t>
  </si>
  <si>
    <t>2021-10-03 14:41:41+00:00</t>
  </si>
  <si>
    <t>1444674019958067207</t>
  </si>
  <si>
    <t>$axs Watching to see if there is 1 more pump before the rug pull $btc $eth $mkr $aave $comp $uni $link $xrp $doge $icp $ect $snx $sol $mln $qnt #Crypto https://t.co/JtUZAF3zHP</t>
  </si>
  <si>
    <t>2021-10-03 14:41:09+00:00</t>
  </si>
  <si>
    <t>1444673886398918660</t>
  </si>
  <si>
    <t>Rainy Sunday Morning! Feeling like a perfect time to stock up on some more $YUKON and get comfy $RVP rewards.  It's the perfect duo. Also, massive marketing today so figured, probably last chance for this price. @TheYukonCrypto $FLOKI $UNI $SHIBA $DOGE $ETH $BTC $RVP $YUKON $HOGE</t>
  </si>
  <si>
    <t>2021-10-03 14:39:44+00:00</t>
  </si>
  <si>
    <t>1444673529941741573</t>
  </si>
  <si>
    <t>Decentra-Lotto is now live on pancakeswap!  $DELO is the native token of Decentra-lotto that underpins the lottery &amp;amp; staking platform.  https://t.co/BqdQFoT0PL  https://t.co/cmraiUm1Kn  $BTC $USDT $BNB $ADA $DOGE $XRP $USDC $DOT $BUSD $UNI $BCH $SOL $LTC $DELO $LINK $MATIC https://t.co/jNb0B1BrUa</t>
  </si>
  <si>
    <t>pablocryptoba2</t>
  </si>
  <si>
    <t>2021-10-03 14:35:17+00:00</t>
  </si>
  <si>
    <t>1444672407239802884</t>
  </si>
  <si>
    <t>$avax Looks to be heating up for a repeat of yesterday. Take your positions! Gonna be a good trade today! $btc $eth $mkr $aave $comp $uni $link $xrp $doge $icp $ect $snx $sol $mln $qnt $farm $yfi $forth $storj $fil $mana $enj $ogn $bal $nmr $fet $ach $amp $ankr $zrx $ren $lrc $nu https://t.co/0AFCT3BjbO</t>
  </si>
  <si>
    <t>2021-10-03 14:35:07+00:00</t>
  </si>
  <si>
    <t>1444672365791563780</t>
  </si>
  <si>
    <t>HUOBI ANNOUNCES $DBC MAIN NET SWAP SUPPORT  $BTC $ETH $DOT $KSU $BNB $KCS $DOGE $SC $MANA $RDD $DGB $NU $XLM $FEAR $OOE $KLV $DBC $COFI $SUSHI $GT $UNI $AAVE $AXS $LUNA $POLK $ADA $POLK https://t.co/rJ0pCzfYUY</t>
  </si>
  <si>
    <t>2021-10-03 14:33:35+00:00</t>
  </si>
  <si>
    <t>1444671978561056778</t>
  </si>
  <si>
    <t>$BTC $48,800 is our must break through range!!! Letâ€™s watch the next few days. $eos $hbar $atom $uni</t>
  </si>
  <si>
    <t>2021-10-03 14:29:23+00:00</t>
  </si>
  <si>
    <t>1444670924058513412</t>
  </si>
  <si>
    <t>Have fun staying poor  $ETH $AVAX $WAN $LINK $UNI https://t.co/AiWkemBJfw</t>
  </si>
  <si>
    <t>2021-10-03 14:29:06+00:00</t>
  </si>
  <si>
    <t>1444670850418888706</t>
  </si>
  <si>
    <t>So I #aped this shit and became the 15th largest hodler... paying off in a big way $COTI  $BTC $ETH $DOT $KSU $BNB $KCS $DOGE $SC $MANA $RDD $DGB $NU $XLM $FEAR $OOE $KLV $DBC $COTI $SUSHI $GT $UNI $AAVE $AXS $LUNA $POLK $ADA $POLK https://t.co/T0OcDdmzY0</t>
  </si>
  <si>
    <t>2021-10-03 14:27:29+00:00</t>
  </si>
  <si>
    <t>1444670446998224907</t>
  </si>
  <si>
    <t>Do I need to spell out what will happen next?  $DBC   $BTC $ETH $DOT $KSU $BNB $KCS $DOGE $SC $MANA $RDD $DGB $NU $XLM $FEAR $OOE $KLV $DBC $COFI $SUSHI $GT $UNI $AAVE $AXS $LUNA $POLK $ADA https://t.co/ZrEVmas5CZ</t>
  </si>
  <si>
    <t>2021-10-03 14:24:28+00:00</t>
  </si>
  <si>
    <t>1444669686629560326</t>
  </si>
  <si>
    <t>Dent Is Finally $0.01 Cents  Hope It Breaks Its Ath Of $0.10060  Soon!!!  $btc $eth $ksm $dot $link $luna $atom $lrc $egld $fet $alpha $axs $inj $ltc $xlm $ren $tomo $hbar $enj $uni $unfi $ada $ftm $dent $XTZ  $bnb $dego $akro $slp https://t.co/HGuHGlz0ZM</t>
  </si>
  <si>
    <t>2021-10-03 14:24:02+00:00</t>
  </si>
  <si>
    <t>1444669577040891905</t>
  </si>
  <si>
    <t>#ALGO $ALGO  BROKEN   Start buying in parts Follow us for more update  $SAND $THETA $AXS $CHZ $ENJ $MANA $UNI $LINK $AAVE $AMP $COMP https://t.co/wVcbZobIlI</t>
  </si>
  <si>
    <t>2021-10-03 14:20:37+00:00</t>
  </si>
  <si>
    <t>1444668717107793929</t>
  </si>
  <si>
    <t>âš¡ï¸Top Projects with Market Capitalization below $100B  27 August 2021 $ADA $BNB $DOT $SOL $UNI $LUNA $LINK $MATIC $EGLD $AVAX $ZIL $THETA $TRX $CAKE $GRT https://t.co/Mnhh0LQaOQ</t>
  </si>
  <si>
    <t>2021-10-03 14:20:06+00:00</t>
  </si>
  <si>
    <t>1444668587940139008</t>
  </si>
  <si>
    <t>Run out of money to buy crypto? No worries, a stranger gave me this perfect solution   $LTX $LCX $ZCX $VET $QNT $BTC $LINK $ETH $TEL $UNI $BNB $CAKE $KCS $DOT $XLM $DOGE  $EOS $COTI $OCEAN $ZEC $ADA $XRP $ADS $TRX $MATIC $AXS $EGLD $ICP $ETC $RUNE $GRT  must retweet+like â™¡ https://t.co/vTGAxINvbO</t>
  </si>
  <si>
    <t>2021-10-03 14:19:22+00:00</t>
  </si>
  <si>
    <t>1444668404691095552</t>
  </si>
  <si>
    <t>#Crypto cannot b destroyed #Bitcoin #Stellar #XLM  #Lumenswap $LSP #Uniswap $UNI #Pancakeswap $CAKE #DeFi https://t.co/Fdmz5oNb13</t>
  </si>
  <si>
    <t>2021-10-03 14:17:44+00:00</t>
  </si>
  <si>
    <t>1444667989756768259</t>
  </si>
  <si>
    <t>i'll take a 45x profit anyday tho. $BTC $NFT  $ADA $XRP $DOGE $USDC $DOT $UNI $BCH $LTC $LINK $ETC $AVAX $DAI $TRX $EOS $ATOM $AXS $XTZ $MKR $SHIB $IOTA $COMP $ZEC $TUSD $ZIL $LINK $YFI $NEAR $BAT $NKN https://t.co/mfNWt7uN4R</t>
  </si>
  <si>
    <t>2021-10-03 14:15:29+00:00</t>
  </si>
  <si>
    <t>1444667427002802182</t>
  </si>
  <si>
    <t>#Bitcoin $ETH $ADA $BNB $XRP #xrp $SOL $DOT $PDEX $LUNA $UNI $LINK $AVAX $MOVR $ALGO $MATIC #xlm $VET $ONE $NORD $PDEX</t>
  </si>
  <si>
    <t>2021-10-03 14:14:02+00:00</t>
  </si>
  <si>
    <t>1444667062136229891</t>
  </si>
  <si>
    <t>$BTC  Nothing really changed. Still trying to break that daily supply. Either break out or visiting the daily demand below at ~ $46k.  #Bitcoin #btc #ETH #ethereum #cryptotwitter #cryptocurrency #cryptocurrencies $ETH $MATIC $DOGE $SOL $AXS $UNI $LINK $AVAX $DOT $SRM $FTT $FTM https://t.co/MAyGFCmwUB</t>
  </si>
  <si>
    <t>2021-10-03 14:11:23+00:00</t>
  </si>
  <si>
    <t>1444666395426492418</t>
  </si>
  <si>
    <t>@phanthanhvux Been big recently on $SOL as low as $136, $LINK around $22.   Thinking next push for me based off of your signals is 1INCH. I am also considering going heavy on $UNI at current price of $26.xx ...any thoughts on $UNI?</t>
  </si>
  <si>
    <t>JLunchpale</t>
  </si>
  <si>
    <t>2021-10-03 14:10:55+00:00</t>
  </si>
  <si>
    <t>1444666276832595968</t>
  </si>
  <si>
    <t>How long did it take you to become a profitable trader?  $BTC $DXY $ETH $UNI $MAKER $SUSHI</t>
  </si>
  <si>
    <t>2021-10-03 14:09:04+00:00</t>
  </si>
  <si>
    <t>1444665808706162697</t>
  </si>
  <si>
    <t>$VET is a Gem! Probably the Most Slept on Crypto Assest in the whole game  $LTX $ADS $VET $QNT $CBD $TEL $DOGE $ADA $XRP $MATIC $LINK $UNI $DOT $CAKE $XLM  $EGLD $LUNA $TRX $ALGO $ETH https://t.co/Ub6juLdjab</t>
  </si>
  <si>
    <t>2021-10-03 14:08:13+00:00</t>
  </si>
  <si>
    <t>1444665596168208388</t>
  </si>
  <si>
    <t>Grayscale Adds Solana and Uniswap to its Digital Large Cap Fund $SOL $UNI https://t.co/SwIx7Jrk54</t>
  </si>
  <si>
    <t>2021-10-03 14:05:28+00:00</t>
  </si>
  <si>
    <t>1444664905840402439</t>
  </si>
  <si>
    <t>Buy Alarm!      : 15 Minute Price                : 26.27 Coin                 : #UNIUSDT  Resistance(1)  : 26.3 (% 0.11) Resistance(2) : 26.79 (% 1.94) Support           : 26.08 (% -0.72)  Time                 : 03/10/2021 16:05:14  $UNI #UNI</t>
  </si>
  <si>
    <t>2021-10-03 14:05:06+00:00</t>
  </si>
  <si>
    <t>1444664813435686915</t>
  </si>
  <si>
    <t>#BinanceFutures $UNI/ $USDT Take-Profit target 5 âœ… Profit: 76.8212% ðŸ“ˆ Period: 4 Days 7 Hours 12 Minutes</t>
  </si>
  <si>
    <t>2021-10-03 14:03:54+00:00</t>
  </si>
  <si>
    <t>1444664510267199496</t>
  </si>
  <si>
    <t>Must follow @Crypto69ine   If You Like TA . . $link  $rsr $celr $one $ankr $iost $icp $yfii $band  $reef $yfii  $luna   $ada $xrp $doge $htr $vra $boson $iotx $uni $sushi $sc $xvg $ckb $phb $ltc $inch $dot https://t.co/3jOqzsQYCs</t>
  </si>
  <si>
    <t>2021-10-03 14:02:21+00:00</t>
  </si>
  <si>
    <t>1444664121841094670</t>
  </si>
  <si>
    <t>$knc @KyberNetwork Should break out! Really lagging the market $btc $eth $mkr $aave $comp $uni $link $xrp $doge $icp $ect $snx $sol $qnt $mln $nkn $storj $fil $mana $enj $ogn $bal $nmr $fet $ach $amp $ankr $zrx $ren $lrc $skl $celo $rlc $gtc $matic $poly $req $xyo $axs $avax $omg https://t.co/l47yODhYki</t>
  </si>
  <si>
    <t>2021-10-03 14:00:05+00:00</t>
  </si>
  <si>
    <t>1444663550719430660</t>
  </si>
  <si>
    <t>$BTC: 48049.883 (0.63%) $ETH: 3437.202 (3.77%) $ADA: 2.287 (1.88%) $BNB: 431.377 (1.95%) $SOL: 176.803 (6.36%) $XRP: 1.085 (5.0%) $DOT: 32.592 (0.76%) $DOGE: 0.223 (2.31%) $LUNA: 43.587 (13.46%) $UNI: 26.285 (0.6%)</t>
  </si>
  <si>
    <t>2021-10-03 13:57:09+00:00</t>
  </si>
  <si>
    <t>1444662813285310464</t>
  </si>
  <si>
    <t>$WOO in a nutshell the next months ðŸ”¥  #BTC $ETH $LTC $BNB $FTX #FTX $DOT $LINK $VET $DODO $ADA $DYDX $UNI $HTR $MLTPX https://t.co/JcShPYwLGX</t>
  </si>
  <si>
    <t>2021-10-03 13:49:42+00:00</t>
  </si>
  <si>
    <t>1444660937378648064</t>
  </si>
  <si>
    <t>***** $qnt Alert!!!!! ***** $btv $eth $mkr $aave $comp $uni $link $xrp $doge $icp $ect $snx $sol $qnt $mln $nkn $storj $fil $mana $enj $ogn $bal $nmr $fet $ach $amp $ankr $zrx $ren $lrc $skl $celo $rlc $gtc $matic $poly $avax $asx $luna $wluna $pla $clv $req $xyo $rly $iotx https://t.co/4qUpzIVJE8</t>
  </si>
  <si>
    <t>2021-10-03 13:48:45+00:00</t>
  </si>
  <si>
    <t>1444660697581985794</t>
  </si>
  <si>
    <t>$UNI update. $UNI broke out the channel. (As I predicted) If It breaks $30 resistance, it will hit $34. Target 1: $30 Target 2: $34 #UNI https://t.co/E2TIao6QqB</t>
  </si>
  <si>
    <t>2021-10-03 13:41:20+00:00</t>
  </si>
  <si>
    <t>1444658830651142147</t>
  </si>
  <si>
    <t>3/x   ðŸ“ˆ For fun, were $XTZ to reach $20, its MC would ðŸš€ to $16.5 BIL  ðŸ“ˆ Today, that MC would be good for 12th, â¬‡ï¸ $LUNA @ $43 (ðŸ˜±!) &amp;amp; â¬†ï¸ a $26.15 $UNI  ðŸ“ˆ Tezosâ€™ profile has ðŸš€-ed immensely since 6/21, when it hired @hugeinc as its marketer...ðŸ‘€â¬‡ï¸ https://t.co/zWEoGj87cd</t>
  </si>
  <si>
    <t>2021-10-03 13:39:12+00:00</t>
  </si>
  <si>
    <t>1444658295139012617</t>
  </si>
  <si>
    <t>$EJS has 5B supply at $0.10, $ENJ has 1B at $2.10, easily we will see $1 on an early investment into $EJS #enjinstarter  #DeFi #altcoin #blockchain #BinanceÂ Â  #BitcoinÂ Â  #ETH #Ethereum $btc $eth $doge #uniswap $uni $ez $gala $waxp $ar $nano $ctsi $rdn</t>
  </si>
  <si>
    <t>2021-10-03 13:37:36+00:00</t>
  </si>
  <si>
    <t>1444657891131236352</t>
  </si>
  <si>
    <t>ðŸ‘‰I just joined the #ASTROSWAP @ADAPADOFFICIAL IDO Whitelist   ðŸ”¥GET YOUR GUARANTEED IDO ALLOCATION TODAY! @adapadofficial   TG:Â https://t.co/aqiGjC7uGa  $VLX $SOL $AVAX $BTC $ETH #VELAS $CAKE $UNI $ADA $KCC https://t.co/0LrOhzcsTN</t>
  </si>
  <si>
    <t>berktas95</t>
  </si>
  <si>
    <t>2021-10-03 13:37:03+00:00</t>
  </si>
  <si>
    <t>1444657752106754048</t>
  </si>
  <si>
    <t>@rigelprotocol Smart Swapping is our fundamental exchange which will allow users to trade various tokens like $BNB, $BUSD, $USDT, $ETH, $TRON, $BAND on the Binance Smart Chain, and the Ethereum Chain with many other tokens like $USDT $LINK $DAI $CRO $UNI $YFI $OMG and more. https://t.co/AGoUMP5gsV</t>
  </si>
  <si>
    <t>BasseyGI</t>
  </si>
  <si>
    <t>2021-10-03 13:34:38+00:00</t>
  </si>
  <si>
    <t>1444657144046006275</t>
  </si>
  <si>
    <t>ðŸ‘‰I just joined the #ASTROSWAP @ADAPADOFFICIAL IDO Whitelist   ðŸ”¥GET YOUR GUARANTEED IDO ALLOCATION TODAY! @adapadofficial   TG:Â https://t.co/vL5BpDaTOZ  $VLX $SOL $AVAX $BTC $ETH #VELAS $CAKE $UNI $ADA $KCC https://t.co/c5uNN7KRud</t>
  </si>
  <si>
    <t>shavezimran</t>
  </si>
  <si>
    <t>2021-10-03 13:27:47+00:00</t>
  </si>
  <si>
    <t>1444655420266762241</t>
  </si>
  <si>
    <t>ðŸ“¡ ðŸ¤‘ Signal for $UNI/USDT on #Binance Buy volume: +536.2K USDT Price: +0.23% (26.22000000 USDT) Last 1h: bought 1.04M USDT, sold 866.0K USDT Last 24h: bought 35.37M USDT, sold 36.14M USDT Last 7d: bought 486.26M USDT, sold 504.85M USDT https://t.co/VnrwjiJUnx</t>
  </si>
  <si>
    <t>2021-10-03 13:24:06+00:00</t>
  </si>
  <si>
    <t>1444654494671835142</t>
  </si>
  <si>
    <t>Must follow @Crypto69ine   If You Like TA . . $link  $rsr $celr $one $icp $yfii $band  $reef $yfii  $luna   $ada $xrp $doge $htr $vra $boson $iotx $uni $sushi $sc $xvg $ckb $phb $ltc $inch $dot https://t.co/cSVwpUGHOY</t>
  </si>
  <si>
    <t>2021-10-03 13:22:20+00:00</t>
  </si>
  <si>
    <t>1444654048699899908</t>
  </si>
  <si>
    <t>ðŸ‘‰I just joined the #ASTROSWAP @ADAPADOFFICIAL IDO Whitelist   ðŸ”¥GET YOUR GUARANTEED IDO ALLOCATION TODAY! @adapadofficial   TG:Â https://t.co/vIDEeBBPUX  $VLX $SOL $AVAX $BTC $ETH #VELAS $CAKE $UNI $ADA $KCC https://t.co/MSt10j1mxl</t>
  </si>
  <si>
    <t>HaymanTownsel</t>
  </si>
  <si>
    <t>2021-10-03 13:21:44+00:00</t>
  </si>
  <si>
    <t>1444653900519383042</t>
  </si>
  <si>
    <t>[Spot] By 2021-10-02 13:00 GMT, UNI total trading volume of 14,768,291UNI and net cap flow of $29M in last 24 hrs. #cryptocurrency #CryptoCapFlow $UNI https://t.co/uNKnbEzofs</t>
  </si>
  <si>
    <t>2021-10-03 13:21:12+00:00</t>
  </si>
  <si>
    <t>1444653766502928384</t>
  </si>
  <si>
    <t>ðŸ‘‰I just joined the #ASTROSWAP @ADAPADOFFICIAL IDO Whitelist   ðŸ”¥GET YOUR GUARANTEED IDO ALLOCATION TODAY! @adapadofficial   TG:Â https://t.co/6OB8FzxNRy  $VLX $SOL $AVAX $BTC $ETH #VELAS $CAKE $UNI $ADA $KCC https://t.co/QbzVMQfJCG</t>
  </si>
  <si>
    <t>CanerKasap1</t>
  </si>
  <si>
    <t>2021-10-03 13:20:36+00:00</t>
  </si>
  <si>
    <t>1444653612181848075</t>
  </si>
  <si>
    <t>$XLM brake out  Buy at here, sell 2x-3x  ðŸ‘‰Join Channel Vip: https://t.co/1EykNstzpv  $BTC $ETH $DYDX $IDEX $UNI $TROY $GALA $NANO $DENT https://t.co/SiFr1beYns</t>
  </si>
  <si>
    <t>2021-10-03 13:14:24+00:00</t>
  </si>
  <si>
    <t>1444652053171605512</t>
  </si>
  <si>
    <t>$EJS will soon be added to @binance it will coexist with the $ENJ ecosystem.  $ENJ rallied from $0.15 to $3.50 on its initial listing. Think about it!  #DeFi #altcoin #blockchain #BinanceÂ  #BitcoinÂ  #ETH #Ethereum $btc $eth $doge #uniswap $uni $ez $gala $waxp $ar $nano $ctsi $rdn</t>
  </si>
  <si>
    <t>2021-10-03 13:12:11+00:00</t>
  </si>
  <si>
    <t>1444651497296433160</t>
  </si>
  <si>
    <t>$UNI  Broke out of the falling wedge. Looking great. https://t.co/tNQWMYtnYx</t>
  </si>
  <si>
    <t>2021-10-03 13:11:06+00:00</t>
  </si>
  <si>
    <t>1444651221239750657</t>
  </si>
  <si>
    <t>Top DEXes by Volume in last 30 days  Letâ€™s compare top DEXes by the trading volume in the last 30 days, in order to evaluate their adoption scale.  $UNI $DFYN $DYDX $SUSHI $MDX #1INCH $CAKE $CRV $QUICK https://t.co/V22NGP9IKK</t>
  </si>
  <si>
    <t>2021-10-03 13:06:07+00:00</t>
  </si>
  <si>
    <t>1444649967767928840</t>
  </si>
  <si>
    <t>#XTZ is trading at $8.51 -&amp;gt; Increased by 11.82% in 1 hr   #UNI is trading at $26.07 -&amp;gt;Decreased by -0.41% in 1 hr   YOUR FAVORITE??   Like for $XTZ | Retweet for $UNI</t>
  </si>
  <si>
    <t>2021-10-03 13:04:32+00:00</t>
  </si>
  <si>
    <t>1444649569120366596</t>
  </si>
  <si>
    <t>$EOS  Looking really good, I want daily close above this supply and will long the retest.  #EOS #eosusd #Bitcoin #BTC #ETH #ethereum #cryptocurrencies #cryptocurrency #CryptoNews #CryptoSignals $BTC $ETH $LTC $MATIC $DOGE $SOL $SRM $FTT $FTM $AVAX $AXS $DOT $UNI $LINK $XRP $ADA https://t.co/FxhTnzsoPv</t>
  </si>
  <si>
    <t>2021-10-03 13:02:39+00:00</t>
  </si>
  <si>
    <t>1444649098200723459</t>
  </si>
  <si>
    <t>2021-10-03 13:00:12+00:00</t>
  </si>
  <si>
    <t>1444648479259779073</t>
  </si>
  <si>
    <t>$BTC 47956 ; +0.47% $ETH 3408.0 ; +3.24% $BNB 428.6 ; +1.18% $ADA 2.272 ; +1.61% $DOGE 0.222 ; +1.92% $XRP 1.052 ; +2.16% $MATIC 1.325 ; +6.00% $DOT 32.03 ; -0.15% $UNI 26.03 ; -0.23% $SOL 173.5 ; +7.52% $XLM 0.318 ; +6.88% $CAKE 19.8 ; -1.19% $LINK 27.14 ; +2.95%</t>
  </si>
  <si>
    <t>2021-10-03 13:00:06+00:00</t>
  </si>
  <si>
    <t>1444648454819651587</t>
  </si>
  <si>
    <t>$BTC: 48004.885 (0.56%) $ETH: 3411.462 (3.29%) $ADA: 2.274 (1.59%) $BNB: 429.054 (1.24%) $SOL: 173.817 (7.73%) $XRP: 1.054 (2.3%) $DOT: 32.129 (0.1%) $DOGE: 0.223 (2.07%) $LUNA: 42.774 (12.71%) $UNI: 26.099 (-0.06%)</t>
  </si>
  <si>
    <t>2021-10-03 12:58:42+00:00</t>
  </si>
  <si>
    <t>1444648102380646410</t>
  </si>
  <si>
    <t>[Spot] By 2021-10-02 13:00 GMT, UNI total trading volume of 14,768,291UNI with a price change of 4.7% in last 24 hrs. #cryptocurrency #CryptoCapFlow $UNI https://t.co/r9aDErKlMp</t>
  </si>
  <si>
    <t>2021-10-03 12:55:36+00:00</t>
  </si>
  <si>
    <t>1444647324131733504</t>
  </si>
  <si>
    <t>ðŸ‘‰I just joined the #ASTROSWAP @ADAPADOFFICIAL IDO Whitelist   ðŸ”¥GET YOUR GUARANTEED IDO ALLOCATION TODAY! @adapadofficial   TG:Â https://t.co/99nzGabUkt  $VLX $SOL $AVAX $BTC $ETH #VELAS $CAKE $UNI $ADA $KCC https://t.co/oHOsg25Adb</t>
  </si>
  <si>
    <t>Moneypaiger</t>
  </si>
  <si>
    <t>2021-10-03 12:44:15+00:00</t>
  </si>
  <si>
    <t>1444644466879512576</t>
  </si>
  <si>
    <t>[Spot] By 2021-10-02 13:00 GMT, UNI total trading volume of 14,768,291UNI with a price change of 4.7% in last 24 hrs. #cryptocurrency #CryptoCapFlow $UNI https://t.co/ichMcdL4Jn</t>
  </si>
  <si>
    <t>2021-10-03 12:40:44+00:00</t>
  </si>
  <si>
    <t>1444643582753878020</t>
  </si>
  <si>
    <t>@elonmusk @cz_binance @VitalikButerin @BToprakAziz  ðŸ‘‰I just joined the #ASTROSWAP @ADAPADOFFICIAL IDO Whitelist  ðŸ”¥GET YOUR GUARANTEED IDO ALLOCATION TODAY! @adapadofficial  TG:Â https://t.co/3LR6oByGiP $VLX $SOL $AVAX $BTC $ETH #VELAS $CAKE $UNI $ADA $KCC https://t.co/REa1xPBWZw</t>
  </si>
  <si>
    <t>2021-10-03 12:39:05+00:00</t>
  </si>
  <si>
    <t>1444643163851870209</t>
  </si>
  <si>
    <t>ðŸ‘‰I just joined the #ASTROSWAP @ADAPADOFFICIAL IDO Whitelist   ðŸ”¥GET YOUR GUARANTEED IDO ALLOCATION TODAY! @adapadofficial   TG:Â https://t.co/3LR6oByGiP  $VLX $SOL $AVAX $BTC $ETH #VELAS $CAKE $UNI $ADA $KCC https://t.co/REa1xPBWZw</t>
  </si>
  <si>
    <t>2021-10-03 12:38:19+00:00</t>
  </si>
  <si>
    <t>1444642973392809984</t>
  </si>
  <si>
    <t>I type and in 1HOUR $VRA pumps. Congrats to those who bought the dip! #Verasity community like this who is ready for new ATH!  #Bitcoin #ethereum  $btc $eth $xrp $dot $sol $ada $link $coti $ftm $doge $ltc $qnt $bnb $uni $luna $algo $matic $vet $dag $egld https://t.co/MbvCDoO53P</t>
  </si>
  <si>
    <t>2021-10-03 12:37:43+00:00</t>
  </si>
  <si>
    <t>1444642821894516740</t>
  </si>
  <si>
    <t>ðŸ‘‰I just joined the #ASTROSWAP @ADAPADOFFICIAL IDO Whitelist   ðŸ”¥GET YOUR GUARANTEED IDO ALLOCATION TODAY! @adapadofficial   TG:Â https://t.co/kYgJbuXny7  $VLX $SOL $AVAX $BTC $ETH #VELAS $CAKE $UNI $ADA $KCC https://t.co/IU9vgR1mfG</t>
  </si>
  <si>
    <t>2021-10-03 12:36:37+00:00</t>
  </si>
  <si>
    <t>1444642546144227328</t>
  </si>
  <si>
    <t>@ChrisBlec Because $uni is an app so people forward price it different from a L1 - which is not wrong   But potential of #DeFi applications will become apparent over time - assuming your work of scrutinizing the place continues ;) and the De in #DeFi remains</t>
  </si>
  <si>
    <t>2021-10-03 12:36:35+00:00</t>
  </si>
  <si>
    <t>1444642535285088259</t>
  </si>
  <si>
    <t>This requires some intellectual digestion, but is shedding serious light on the reality of Impermanent Loss. This is where the boys are separated from the men in the AMM space, and again why @Bancor is the only choice for avoiding IL. $BNT $Link $UNI $eRSDL https://t.co/XZzBczbYHq</t>
  </si>
  <si>
    <t>2021-10-03 12:35:04+00:00</t>
  </si>
  <si>
    <t>1444642153511202816</t>
  </si>
  <si>
    <t>$LCX mcap $90m  $SUSHI $1.4bn  $CAKE $4.5bn  $UNI $16bn  $BNB $72bn https://t.co/C8xfaFauXW</t>
  </si>
  <si>
    <t>sharesearch_</t>
  </si>
  <si>
    <t>2021-10-03 12:29:40+00:00</t>
  </si>
  <si>
    <t>1444640794812485633</t>
  </si>
  <si>
    <t>DEFI MARKET WEEKLY OVERVIEW  Within the last week ðŸ”¹ dYdX $DYDX gained 60.8% and got 1st place in the Top Weekly Price Gainers. ðŸ”¹ Solarbeam $SOLAR increased its TVL by 510% and got 1st place in the Weekly TVL Gainers Rank.  $LUNA $DYDX $SOLAR $OHM $GRO $UNI $SUSHI https://t.co/QoaXIordRg</t>
  </si>
  <si>
    <t>2021-10-03 12:18:05+00:00</t>
  </si>
  <si>
    <t>1444637882233262080</t>
  </si>
  <si>
    <t>ðŸ‘‰I just joined the #ASTROSWAP @ADAPADOFFICIAL IDO Whitelist   ðŸ”¥GET YOUR GUARANTEED IDO ALLOCATION TODAY! @adapadofficial   TG:Â https://t.co/pcrUgyoDAq  $VLX $SOL $AVAX $BTC $ETH #VELAS $CAKE $UNI $ADA $KCC https://t.co/0FEaMlNVA5</t>
  </si>
  <si>
    <t>2021-10-03 12:14:23+00:00</t>
  </si>
  <si>
    <t>1444636948174356482</t>
  </si>
  <si>
    <t>Must follow @Crypto69ine   If You Like TA . . $link  $rsr $celr $one $ankr $iost $icp $yfii $band  $reef $yfii  $luna   $ada $xrp $doge $htr $vra $boson $iotx $uni $sushi $sc $xvg https://t.co/ag1yjtNgJJ</t>
  </si>
  <si>
    <t>2021-10-03 12:11:17+00:00</t>
  </si>
  <si>
    <t>1444636170147663876</t>
  </si>
  <si>
    <t>$AXS isn't going to stop here!!!  $btc $eth $ksm $dot $link $luna $atom $lrc $egld $fet $alpha $axs $inj $ltc $xlm $ren $tomo $hbar $enj $uni $unfi $ada https://t.co/Dx1zTLOfCb</t>
  </si>
  <si>
    <t>2021-10-03 12:10:25+00:00</t>
  </si>
  <si>
    <t>1444635951855194114</t>
  </si>
  <si>
    <t>ðŸ‘‰I just joined the #ASTROSWAP @ADAPADOFFICIAL IDO Whitelist   ðŸ”¥GET YOUR GUARANTEED IDO ALLOCATION TODAY! @adapadofficial   TG:Â https://t.co/AJiCYfTQn3  $VLX $SOL $AVAX $BTC $ETH #VELAS $CAKE $UNI $ADA $KCC https://t.co/eHI0RYgRYD</t>
  </si>
  <si>
    <t>tunahantuna6</t>
  </si>
  <si>
    <t>2021-10-03 12:08:45+00:00</t>
  </si>
  <si>
    <t>1444635533859241993</t>
  </si>
  <si>
    <t>ðŸ‘‰I just joined the #ASTROSWAP @ADAPADOFFICIAL IDO Whitelist   ðŸ”¥GET YOUR GUARANTEED IDO ALLOCATION TODAY! @adapadofficial   TG:Â https://t.co/0HAqtIDIb5  $VLX $SOL $AVAX $BTC $ETH #VELAS $CAKE $UNI $ADA $KCC https://t.co/q8xYprRU3D</t>
  </si>
  <si>
    <t>altinsoysaban68</t>
  </si>
  <si>
    <t>2021-10-03 12:08:40+00:00</t>
  </si>
  <si>
    <t>1444635509561647104</t>
  </si>
  <si>
    <t>Must follow @Crypto69ine   If You Like TA . . $link  $rsr $celr $one $ankr $iost $icp $yfii $band  $reef $yfii  $luna   $ada $xrp $doge $htr $vra $boson $iotx $uni $sushi $sc $xvg https://t.co/zty644H6Yc</t>
  </si>
  <si>
    <t>2021-10-03 12:08:07+00:00</t>
  </si>
  <si>
    <t>1444635372286185478</t>
  </si>
  <si>
    <t>2021-10-03 12:08:06+00:00</t>
  </si>
  <si>
    <t>1444635368570167297</t>
  </si>
  <si>
    <t>BoomðŸŽ¯ðŸ˜ðŸ˜  Must follow @Crypto69ine   If You Like TA . . $link  $rsr $celr $one $ankr $iost $icp $yfii $band  $reef $yfii  $luna   $ada $xrp $doge $htr $vra $boson $iotx $uni $sushi $sc $xvg https://t.co/ULr1vDKdWW</t>
  </si>
  <si>
    <t>2021-10-03 12:08:00+00:00</t>
  </si>
  <si>
    <t>1444635343400194056</t>
  </si>
  <si>
    <t>BoomðŸŽ¯ðŸ˜ðŸ˜  Must follow @Crypto69ine   If You Like TA . . $link  $rsr $celr $one $ankr $iost $icp $yfii $band  $reef $yfii  $luna   $ada $xrp $doge $htr $vra $boson $iotx $uni $sushi $sc $xvg https://t.co/Z2CSYOsl2V</t>
  </si>
  <si>
    <t>2021-10-03 12:07:55+00:00</t>
  </si>
  <si>
    <t>1444635321916854275</t>
  </si>
  <si>
    <t>BoomðŸŽ¯ðŸ˜ðŸ˜  Must follow @Crypto69ine   If You Like TA . . $link  $rsr $celr $one $ankr $iost $icp $yfii $band  $reef $yfii  $luna   $ada $xrp $doge $htr $vra $boson $iotx $uni $sushi $sc $xvg https://t.co/ZXudLVjYCc</t>
  </si>
  <si>
    <t>2021-10-03 12:07:45+00:00</t>
  </si>
  <si>
    <t>1444635278283616257</t>
  </si>
  <si>
    <t>BoomðŸŽ¯ðŸ˜ðŸ˜  Must follow @Crypto69ine   If You Like TA . . $link  $rsr $celr $one $ankr $iost $icp $yfii $band  $reef $yfii  $luna   $ada $xrp $doge $htr $vra $boson $iotx $uni $sushi $sc $xvg https://t.co/dKC36n3my9</t>
  </si>
  <si>
    <t>2021-10-03 12:07:37+00:00</t>
  </si>
  <si>
    <t>1444635247849639938</t>
  </si>
  <si>
    <t>BoomðŸŽ¯ðŸ˜ðŸ˜  Must follow @Crypto69ine   If You Like TA . . $link  $rsr $celr $one $ankr $iost $icp $yfii $band  $reef $yfii  $luna   $ada $xrp $doge $htr $vra $boson $iotx $uni $sushi $sc $xvg https://t.co/jxaE1QHH1N</t>
  </si>
  <si>
    <t>2021-10-03 12:07:29+00:00</t>
  </si>
  <si>
    <t>1444635213678657543</t>
  </si>
  <si>
    <t>BoomðŸŽ¯ðŸ˜ðŸ˜  Must follow @Crypto69ine   If You Like TA . . $link  $rsr $celr $one $ankr $iost $icp $yfii $band  $reef $yfii  $luna   $ada $xrp $doge $htr $vra $boson $iotx $uni $sushi $sc $xvg https://t.co/LhU40VemQq</t>
  </si>
  <si>
    <t>2021-10-03 12:07:03+00:00</t>
  </si>
  <si>
    <t>1444635104597397509</t>
  </si>
  <si>
    <t>BoomðŸŽ¯ðŸ˜ðŸ˜  Must follow @Crypto69ine   If You Like TA . . $link  $rsr $celr $one $ankr $iost $icp $yfii $band  $reef $yfii  $luna   $ada $xrp $doge  $iotx $uni $sushi $sc $xvg $ckb $phb $ltc $inch $dot https://t.co/2dpHEtbso0</t>
  </si>
  <si>
    <t>2021-10-03 12:06:39+00:00</t>
  </si>
  <si>
    <t>1444635005460877313</t>
  </si>
  <si>
    <t>BoomðŸŽ¯ðŸ˜ðŸ˜  Must follow @Crypto69ine   If You Like TA . . $link  $rsr $celr $one $ankr $iost $icp $yfii $band  $reef $yfii  $luna   $ada $xrp $doge $htr $vra $boson $iotx $uni $sushi $sc $xvg $ckb $phb https://t.co/zM0mcQhjhh</t>
  </si>
  <si>
    <t>2021-10-03 12:06:31+00:00</t>
  </si>
  <si>
    <t>1444634971327668225</t>
  </si>
  <si>
    <t>BoomðŸŽ¯ðŸ˜ðŸ˜  Must follow @Crypto69ine   If You Like TA . . $link  $rsr $celr $one $ankr $iost $icp $yfii $band  $reef $yfii  $luna   $ada $xrp  $boson $iotx $uni $sushi $sc $xvg $ckb $phb $ltc $inch $dot https://t.co/LLq6WqIe7a</t>
  </si>
  <si>
    <t>1444634969855315969</t>
  </si>
  <si>
    <t>2021-10-03 12:04:03+00:00</t>
  </si>
  <si>
    <t>1444634348385308672</t>
  </si>
  <si>
    <t>$YFI: 31805.04 (0.36%) $YFII: 4459.52 (4.03%) $MKR: 2516.04 (2.43%) $COMP: 339.32 (2.7%) $AAVE: 315.75 (2.36%) $BAL: 22.76 (2.45%) $DOT: 32.02 (-0.64%) $BADGER: 19.06 (0.13%) $FTT: 56.55 (2.49%) $UNI: 26.11 (0.15%) $AVAX: 69.98 (4.98%) https://t.co/gStRJb5uX3</t>
  </si>
  <si>
    <t>2021-10-03 12:03:17+00:00</t>
  </si>
  <si>
    <t>1444634155522748419</t>
  </si>
  <si>
    <t>2021-10-03 12:00:14+00:00</t>
  </si>
  <si>
    <t>1444633387793371136</t>
  </si>
  <si>
    <t>$BTC: 48012.966 (0.72%) $ETH: 3415.66 (3.67%) $ADA: 2.273 (2.43%) $BNB: 428.944 (0.82%) $SOL: 171.145 (7.61%) $XRP: 1.054 (2.87%) $DOT: 32.136 (-0.11%) $DOGE: 0.222 (1.83%) $LUNA: 43.365 (15.34%) $UNI: 26.174 (0.49%)</t>
  </si>
  <si>
    <t>2021-10-03 11:57:50+00:00</t>
  </si>
  <si>
    <t>1444632785864601606</t>
  </si>
  <si>
    <t>Help me get my first 50 followers   ðŸ‘‰ðŸ»ðŸ‘ˆðŸ»  $BTC $ETH $XRP $ADA $USDT $BNB $SOL $DOT $USDC $DOGE $LUNA $AVAX $UNI $BUSD $LTC $ATOM $CARR $MAKI $JOE $CAKE $VRA $AXS $VET $QNT $SHIB $KSM $OMG $XCUR $SAND $KCS $DENT $COTI $SXP $TRU $TRIAS $MBOX $FUN $KEEP $ALICE $ATLAS $MIR $ROSE $UTK</t>
  </si>
  <si>
    <t>emteacrypto</t>
  </si>
  <si>
    <t>2021-10-03 11:57:19+00:00</t>
  </si>
  <si>
    <t>1444632656575025154</t>
  </si>
  <si>
    <t>2021-10-03 11:55:25+00:00</t>
  </si>
  <si>
    <t>1444632175102599168</t>
  </si>
  <si>
    <t>ðŸ‘‰I just joined the #ASTROSWAP @ADAPADOFFICIAL IDO Whitelist   ðŸ”¥GET YOUR GUARANTEED IDO ALLOCATION TODAY! @adapadofficial   TG:Â https://t.co/NnHiUgxDTQ  $VLX $SOL $AVAX $BTC $ETH #VELAS $CAKE $UNI $ADA $KCC https://t.co/y5jih1JHmA</t>
  </si>
  <si>
    <t>lobel45</t>
  </si>
  <si>
    <t>2021-10-03 11:52:15+00:00</t>
  </si>
  <si>
    <t>1444631377849331714</t>
  </si>
  <si>
    <t>ðŸ‘‰I just joined the #ASTROSWAP @ADAPADOFFICIAL IDO Whitelist   ðŸ”¥GET YOUR GUARANTEED IDO ALLOCATION TODAY! @adapadofficial   TG:Â https://t.co/wmNnTwpQho  $VLX $SOL $AVAX $BTC $ETH #VELAS $CAKE $UNI $ADA $KCC https://t.co/S87sGrZhmb</t>
  </si>
  <si>
    <t>hakan53666</t>
  </si>
  <si>
    <t>2021-10-03 11:51:04+00:00</t>
  </si>
  <si>
    <t>1444631081978933251</t>
  </si>
  <si>
    <t>ðŸ‘‰I just joined the #ASTROSWAP @ADAPADOFFICIAL IDO Whitelist   ðŸ”¥GET YOUR GUARANTEED IDO ALLOCATION TODAY! @adapadofficial   TG:Â https://t.co/NbwOAEdyk4  $VLX $SOL $AVAX $BTC $ETH #VELAS $CAKE $UNI $ADA $KCC https://t.co/WsSYqFD4ht</t>
  </si>
  <si>
    <t>odabirmuhendis</t>
  </si>
  <si>
    <t>2021-10-03 11:50:52+00:00</t>
  </si>
  <si>
    <t>1444631031915630593</t>
  </si>
  <si>
    <t>@PancakeSwap Be careful. @PancakeSwap community sells $CAKE. All market pumped, $CAKE DUMPED. They are selling. $Uni $19 and $CAKE $18 on 25 september. Look now. All coins minimum 30-40% pumped, $CAKE only 10% pumped. Fucking community sellers. Cake/bnb dumped @cz_binance</t>
  </si>
  <si>
    <t>2021-10-03 11:47:02+00:00</t>
  </si>
  <si>
    <t>1444630067812782082</t>
  </si>
  <si>
    <t>$btc Looking great so far  $btc $eth $ksm $dot $link $luna $atom $lrc $egld $fet $alpha $axs $inj $ltc $xlm $ren $tomo $hbar $enj $uni $unfi $ada $ftm $dent $bnb https://t.co/oMwy4vTQ7w</t>
  </si>
  <si>
    <t>2021-10-03 11:38:16+00:00</t>
  </si>
  <si>
    <t>1444627860430458882</t>
  </si>
  <si>
    <t>Don't say I didn't warn you guys about $VRA! It's ATH is on its way, two TIER1 exchanges on the way. Once we break ATH we will be listed and 0.25$ before #bullrun.  $btc $eth $xrp $dot $sol $ada $link $coti $ftm $doge $ltc $qnt $bnb $uni $luna $algo $matic $vet $dag $egld</t>
  </si>
  <si>
    <t>2021-10-03 11:34:14+00:00</t>
  </si>
  <si>
    <t>1444626846419755010</t>
  </si>
  <si>
    <t>To all the people that hasn't experience #bullrun yet. Just wanted to tell you guys that DIPS don't stay long. We will just go parabolic!ðŸš€ $POND $VRA #Bitcoin #altseason  $btc $eth $xrp $dot $sol $ada $link $coti $ftm $doge $ltc $qnt $bnb $uni $luna $algo $matic $vet $dag $egld</t>
  </si>
  <si>
    <t>2021-10-03 11:32:56+00:00</t>
  </si>
  <si>
    <t>1444626519830278149</t>
  </si>
  <si>
    <t>$PLGR &amp;gt;&amp;gt;&amp;gt;&amp;gt; $UNI  Research it and you'll know.  #DeFi #lending #cryptotwitter  #cryptomemes https://t.co/8fwiAhZZca</t>
  </si>
  <si>
    <t>ProfitsBoogie</t>
  </si>
  <si>
    <t>2021-10-03 11:32:16+00:00</t>
  </si>
  <si>
    <t>1444626350338367495</t>
  </si>
  <si>
    <t>$AXS  Something like this.   #AXS #AXSUSDT #AxieInfinity #Bitcoin #btc #ETH #Ethereum #cryptotwitter #Crypto #cryptocurrencies #cryptocurrency #CryptoNews $BTC $ETH $LTC $MATIC $DOGE $SOL $SRM $FTT $FTM $UNI $LINK $XRP $ADA $DOT $ALGO $ATOM $XTZ https://t.co/8rdXBjKLrk</t>
  </si>
  <si>
    <t>2021-10-03 11:30:31+00:00</t>
  </si>
  <si>
    <t>1444625911417090053</t>
  </si>
  <si>
    <t>Live Crypto Prices (24h change)  BTC: $48,108.00 (+0.89%) ETH: $3,422.78 (+4.05%) UNI: $26.17 (+1.08%) XRP: $1.05 (+3.26%) XLM: $0.3198 (+8.08%) ALGO: $1.83 (+5.07%) SOL: $171.23 (+8.10%)  Powered by CoinGecko API $BTC $ETH $UNI $XRP $XLM $ALGO $SOL</t>
  </si>
  <si>
    <t>2021-10-03 11:29:51+00:00</t>
  </si>
  <si>
    <t>1444625743078625283</t>
  </si>
  <si>
    <t>BoomðŸŽ¯ðŸ˜ðŸ˜  Must follow @Crypto69ine   If You Like TA . . $link  $rsr  $icp $yfii $band  $reef $yfii  $luna   $ada $xrp $doge $htr $vra $boson $iotx $uni $sushi $sc $xvg $ckb $phb $ltc $inch $dot https://t.co/zM0mcQhjhh</t>
  </si>
  <si>
    <t>2021-10-03 11:29:36+00:00</t>
  </si>
  <si>
    <t>1444625679816044546</t>
  </si>
  <si>
    <t>BoomðŸŽ¯ðŸ˜ðŸ˜  Must follow @Crypto69ine   If You Like TA . . $link  $rsr $celr $one $ankr $iost $icp $yfii $band  $reef $yfii  $luna   $ada $xrp $doge $htr $vra $boson $iotx $uni $sushi $sc $xvg https://t.co/qJpyhK8nDi</t>
  </si>
  <si>
    <t>2021-10-03 11:28:50+00:00</t>
  </si>
  <si>
    <t>1444625486777307138</t>
  </si>
  <si>
    <t>Must follow @Crypto69ine   If You Like TA . . $link  $rsr $celr $one $ankr $iost $icp $yfii $band  $reef $yfii  $luna   $ada $xrp $doge $htr $vra $boson $iotx $uni $sushi  $phb $ltc $inch $dot https://t.co/VACdI7Hi8Q</t>
  </si>
  <si>
    <t>2021-10-03 11:28:34+00:00</t>
  </si>
  <si>
    <t>1444625419924344832</t>
  </si>
  <si>
    <t>Must follow @Crypto69ine   If You Like TA . . $link  $rsr $celr $one $ankr $iost $icp $yfii $band  $reef $yfii  $luna   $ada $xrp $doge $htr $vra $boson $iotx $uni $sushi $sc $xvg $ckb $phb $ltc $inch $dot https://t.co/z3V5znnIa2</t>
  </si>
  <si>
    <t>2021-10-03 11:27:55+00:00</t>
  </si>
  <si>
    <t>1444625254664577028</t>
  </si>
  <si>
    <t>BoomðŸŽ¯ðŸ˜ðŸ˜  Must follow @Crypto69ine   If You Like TA . . $link  $rsr $celr $one $ankr $iost $icp $yfii $band  $reef $yfii  $luna   $ada $xrp $doge $htr $vra $boson $iotx $uni $sushi $sc $xvg https://t.co/LeYXjMWlyS</t>
  </si>
  <si>
    <t>2021-10-03 11:23:33+00:00</t>
  </si>
  <si>
    <t>1444624156780343300</t>
  </si>
  <si>
    <t>$ALEPHðŸ’°50% GAINZ ðŸŽ¯ #KuCoin TOP GAINERS!#BINANCEÂ #UNISWAP AND #FTX CALLS ALSO IN MY LifeTime Groupies TG Channel. Only a few spots left. Msg me ðŸ’° $FTM $MOVR $SOL $UNI $AVAX $COTI $DYDX $VET $DOT $LINK $KSM $XRP $WILD $PYR $ARX $LUNA $VRA $KAT $OMG $RMRK $ONE $DOT $VRA $TRIAS https://t.co/et1MLt0ik4 https://t.co/YlCwjJPuo4</t>
  </si>
  <si>
    <t>2021-10-03 11:20:26+00:00</t>
  </si>
  <si>
    <t>1444623370608390145</t>
  </si>
  <si>
    <t>Which will hit a new ATH first $BTC or $ETH?  #Crypto #Cryptocurrency $BTC $ETH $ADA $XRP $BNB $SOL $DOT $DOGE $UNI $AVAX $LUNA $ALGO $XLM $VET</t>
  </si>
  <si>
    <t>2021-10-03 11:14:52+00:00</t>
  </si>
  <si>
    <t>1444621972923629579</t>
  </si>
  <si>
    <t>ðŸ‘‰I just joined the #ASTROSWAP @ADAPADOFFICIAL IDO Whitelist   ðŸ”¥GET YOUR GUARANTEED IDO ALLOCATION TODAY! @adapadofficial   TG:Â https://t.co/KNL3zi4GqE  $VLX $SOL $AVAX $BTC $ETH #VELAS $CAKE $UNI $ADA $KCC https://t.co/PTvzQ87lzV</t>
  </si>
  <si>
    <t>atarlimuhendis</t>
  </si>
  <si>
    <t>2021-10-03 11:09:54+00:00</t>
  </si>
  <si>
    <t>1444620723440529408</t>
  </si>
  <si>
    <t>[Spot] By 2021-10-02 13:00 GMT, UNI total trading volume of 14,768,291UNI with a price change of 4.7% in last 24 hrs. #cryptocurrency #CryptoCapFlow $UNI https://t.co/f7akkb0VYA</t>
  </si>
  <si>
    <t>2021-10-03 11:07:28+00:00</t>
  </si>
  <si>
    <t>1444620108178067457</t>
  </si>
  <si>
    <t>Moonman says $2000.00 $ICP by EOY.  $BTC $ETH $ADA $BNB $DOT $XRP $LTC $LINK $BCH $XLM $UNI $DOGE $ATOM $XMR $SOL $EOS $BSV $TRX $LUNA $FFT $XTZ $ALGO $GRT #cryptocurrencynews #cryptotrading #Bitcoin #Ethereum https://t.co/4TTGTl54SO</t>
  </si>
  <si>
    <t>2021-10-03 11:02:50+00:00</t>
  </si>
  <si>
    <t>1444618943998668800</t>
  </si>
  <si>
    <t>@wagmisaurus $UNI</t>
  </si>
  <si>
    <t>2021-10-03 11:00:13+00:00</t>
  </si>
  <si>
    <t>1444618285853577221</t>
  </si>
  <si>
    <t>$BTC: 47800.93 (0.38%) $ETH: 3387.837 (3.11%) $ADA: 2.251 (1.8%) $BNB: 425.775 (0.92%) $SOL: 169.44 (6.71%) $XRP: 1.037 (2.17%) $DOT: 31.765 (-0.96%) $DOGE: 0.218 (0.77%) $LUNA: 42.774 (13.52%) $UNI: 25.971 (0.35%)</t>
  </si>
  <si>
    <t>1444618285224534019</t>
  </si>
  <si>
    <t>$BTC 47803 ; +0.41% $ETH 3390.3 ; +3.20% $BNB 426.0 ; +0.75% $ADA 2.253 ; +1.80% $DOGE 0.218 ; +0.78% $XRP 1.038 ; +2.39% $MATIC 1.303 ; +5.50% $DOT 31.79 ; -0.81% $UNI 25.94 ; +0.15% $SOL 169.4 ; +6.70% $XLM 0.314 ; +6.97% $CAKE 19.69 ; -0.95% $LINK 26.8 ; +2.60%</t>
  </si>
  <si>
    <t>2021-10-03 11:00:05+00:00</t>
  </si>
  <si>
    <t>1444618253003862016</t>
  </si>
  <si>
    <t>ðŸ‘‰I just joined the #ASTROSWAP @ADAPADOFFICIAL IDO Whitelist   ðŸ”¥GET YOUR GUARANTEED IDO ALLOCATION TODAY! @adapadofficial   TG:Â https://t.co/WKCFgQh8w9  $VLX $SOL $AVAX $BTC $ETH #VELAS $CAKE $UNI $ADA $KCC https://t.co/vIfrO8rHay</t>
  </si>
  <si>
    <t>dodisarachi</t>
  </si>
  <si>
    <t>2021-10-03 10:45:30+00:00</t>
  </si>
  <si>
    <t>1444614582182555648</t>
  </si>
  <si>
    <t>ðŸ‘‰I just joined the #ASTROSWAP @ADAPADOFFICIAL IDO Whitelist   ðŸ”¥GET YOUR GUARANTEED IDO ALLOCATION TODAY! @adapadofficial   TG:Â https://t.co/Rwn0HCv4Ep  $VLX $SOL $AVAX $BTC $ETH #VELAS $CAKE $UNI $ADA $KCC https://t.co/G135cK9gc3</t>
  </si>
  <si>
    <t>mehmet_4761</t>
  </si>
  <si>
    <t>2021-10-03 10:41:54+00:00</t>
  </si>
  <si>
    <t>1444613677165031429</t>
  </si>
  <si>
    <t>$SUNI #SUNIARMY #StarbaseUniverseToken #BinanceSmartChain #SUNISWAP #Energy  @elonmusk  $BTC $ETH $DOGE $ADA $AVAX $XRP $DOT $UNI $BNB $SHIB $CAKE $FTT $LUNA $TRX https://t.co/Yhxab6NnOq</t>
  </si>
  <si>
    <t>2021-10-03 10:39:48+00:00</t>
  </si>
  <si>
    <t>1444613145012621315</t>
  </si>
  <si>
    <t>ðŸ‘‰I just joined the #ASTROSWAP @ADAPADOFFICIAL IDO Whitelist   ðŸ”¥GET YOUR GUARANTEED IDO ALLOCATION TODAY! @adapadofficial   TG:Â https://t.co/7RWMHsmUSu  $VLX $SOL $AVAX $BTC $ETH #VELAS $CAKE $UNI $ADA $KCC https://t.co/yovV1cpbYP</t>
  </si>
  <si>
    <t>joopyu</t>
  </si>
  <si>
    <t>2021-10-03 10:36:08+00:00</t>
  </si>
  <si>
    <t>1444612223020699652</t>
  </si>
  <si>
    <t>ðŸ‘‰I just joined the #ASTROSWAP @ADAPADOFFICIAL IDO Whitelist   ðŸ”¥GET YOUR GUARANTEED IDO ALLOCATION TODAY! @adapadofficial   TG:Â https://t.co/af5oE1opTZ  $VLX $SOL $AVAX $BTC $ETH #VELAS $CAKE $UNI $ADA $KCC https://t.co/yVlnHkTRzN</t>
  </si>
  <si>
    <t>brhankilic</t>
  </si>
  <si>
    <t>2021-10-03 10:35:52+00:00</t>
  </si>
  <si>
    <t>1444612155358261249</t>
  </si>
  <si>
    <t>ðŸ‘‰I just joined the #ASTROSWAP @ADAPADOFFICIAL IDO Whitelist   ðŸ”¥GET YOUR GUARANTEED IDO ALLOCATION TODAY! @adapadofficial   TG:Â https://t.co/qt4bMKvAjL  $VLX $SOL $AVAX $BTC $ETH #VELAS $CAKE $UNI $ADA $KCC https://t.co/caBay8sRDo</t>
  </si>
  <si>
    <t>kimiiraikonnen</t>
  </si>
  <si>
    <t>2021-10-03 10:35:09+00:00</t>
  </si>
  <si>
    <t>1444611975112282114</t>
  </si>
  <si>
    <t>ðŸ‘‰I just joined the #ASTROSWAP @ADAPADOFFICIAL IDO Whitelist   ðŸ”¥GET YOUR GUARANTEED IDO ALLOCATION TODAY! @adapadofficial   TG:Â https://t.co/xMxfqChDE2  $VLX $SOL $AVAX $BTC $ETH #VELAS $CAKE $UNI $ADA $KCC https://t.co/GNyOT6cpWR</t>
  </si>
  <si>
    <t>tedikripto</t>
  </si>
  <si>
    <t>2021-10-03 10:32:04+00:00</t>
  </si>
  <si>
    <t>1444611198842986500</t>
  </si>
  <si>
    <t>ðŸ‘‰I just joined the #ASTROSWAP @ADAPADOFFICIAL IDO Whitelist   ðŸ”¥GET YOUR GUARANTEED IDO ALLOCATION TODAY! @adapadofficial   TG:Â https://t.co/vo2gqS2KCE  $VLX $SOL $AVAX $BTC $ETH #VELAS $CAKE $UNI $ADA $KCC https://t.co/Pcgknt0q6z</t>
  </si>
  <si>
    <t>xatserx</t>
  </si>
  <si>
    <t>2021-10-03 10:26:19+00:00</t>
  </si>
  <si>
    <t>1444609752240173058</t>
  </si>
  <si>
    <t>ðŸ‘‰I just joined the #ASTROSWAP @ADAPADOFFICIAL IDO Whitelist   ðŸ”¥GET YOUR GUARANTEED IDO ALLOCATION TODAY! @adapadofficial   TG:Â https://t.co/BrsYBJHOQj  $VLX $SOL $AVAX $BTC $ETH #VELAS $CAKE $UNI $ADA $KCC https://t.co/DYIl7qcW2e</t>
  </si>
  <si>
    <t>coinsel26</t>
  </si>
  <si>
    <t>2021-10-03 10:23:09+00:00</t>
  </si>
  <si>
    <t>1444608958682083331</t>
  </si>
  <si>
    <t>Grayscale adding $sol and $uni #solana #uniswap</t>
  </si>
  <si>
    <t>THEREALALIEN9</t>
  </si>
  <si>
    <t>2021-10-03 10:19:22+00:00</t>
  </si>
  <si>
    <t>1444608005169946627</t>
  </si>
  <si>
    <t>[Spot] By 2021-10-02 13:00 GMT, UNI total trading volume of 14,768,291UNI with a price change of 4.7% in last 24 hrs. #cryptocurrency #CryptoCapFlow $UNI https://t.co/Svm8knwIGc</t>
  </si>
  <si>
    <t>2021-10-03 10:16:31+00:00</t>
  </si>
  <si>
    <t>1444607289252536321</t>
  </si>
  <si>
    <t>ðŸ‘‰I just joined the #ASTROSWAP @ADAPADOFFICIAL IDO Whitelist   ðŸ”¥GET YOUR GUARANTEED IDO ALLOCATION TODAY! @adapadofficial   TG:Â https://t.co/wGeL30lFgy  $VLX $SOL $AVAX $BTC $ETH #VELAS $CAKE $UNI $ADA $KCC https://t.co/l9iO5JBq7V</t>
  </si>
  <si>
    <t>tradeforscience</t>
  </si>
  <si>
    <t>2021-10-03 10:16:21+00:00</t>
  </si>
  <si>
    <t>1444607244868411393</t>
  </si>
  <si>
    <t>ðŸš‚CHOO-CHOOO!!!!  $BTC $ETH $DOGE $ADA $LINK $ATOM $QNT $MIOTA $GRT $VET $RUNE $TEL $SOL $ICP $XRP $XLM $TRX $ONT $LTC $NANO $ZIL $DOT $UNI $LUNA $AVAX $THETA $ONE $OCEAN $XTZ $EOS $CAKE $KLAY $ALGO $KSM $WAVES $HBAR $NEAR $SUSHI https://t.co/DDu6TyEiuO</t>
  </si>
  <si>
    <t>2021-10-03 10:12:32+00:00</t>
  </si>
  <si>
    <t>1444606286461644803</t>
  </si>
  <si>
    <t>$OMG ðŸ’° 70% GAINZ YALL!  ðŸŽ¯ #KuCoin TOP GAINERS!#BINANCEÂ Â #UNISWAP AND #FTX CALLS ALSO IN MY LifeTime Groupies TG Channel. Only a few spots left. Msg me ðŸ’° $FTM $MOVR $SOL $UNI $AVAX $COTI $DYDX $VET $DOT $LINK $KSM $XRP $WILD $PYR $ARX $LUNA $VRA $KAT $RMRK $ONE $DOT $VRA $TRIAS https://t.co/FY6sRC6BdJ</t>
  </si>
  <si>
    <t>2021-10-03 10:09:29+00:00</t>
  </si>
  <si>
    <t>1444605516597104643</t>
  </si>
  <si>
    <t>ðŸ‘‰I just joined the #ASTROSWAP @ADAPADOFFICIAL IDO Whitelist   ðŸ”¥GET YOUR GUARANTEED IDO ALLOCATION TODAY! @adapadofficial   TG:Â https://t.co/W0N8q2li28  $VLX $SOL $AVAX $BTC $ETH #VELAS $CAKE $UNI $ADA $KCC https://t.co/hr2y2lLiaO</t>
  </si>
  <si>
    <t>2021-10-03 10:07:13+00:00</t>
  </si>
  <si>
    <t>1444604947077685252</t>
  </si>
  <si>
    <t>Educate yourself $MBX ðŸ‡ºðŸ‡¸ðŸš€ðŸ’ŽðŸ™ŒðŸ“ˆðŸ”¥  $btc $eth $ada $xrp $bnb $sol $ftt $luna $theta (built on $xlm) $avax $icp $mina $dot $link $algo $egld $atom $vet $iota $vet $xtz $trx $cro $qnt $cake $uni $chz $coti $near $hbar $axs $ksm $neo $ftm $btt $shib $doge $stx $flow $audio https://t.co/prqPoE5wwx</t>
  </si>
  <si>
    <t>2021-10-03 10:04:33+00:00</t>
  </si>
  <si>
    <t>1444604275879993344</t>
  </si>
  <si>
    <t>#ALGO $ALGO   It's good we didn,t entered and waited for the pink zone to flip to support !   Keep watching , the zone gets weaker every time it is tested, so we can get breakout anytime Follow us for more update  $SAND $THETA $AXS $CHZ $ENJ $MANA $UNI $LINK $AAVE $AMP $COMP https://t.co/5YeuiksZS8</t>
  </si>
  <si>
    <t>2021-10-03 10:04:29+00:00</t>
  </si>
  <si>
    <t>1444604257810911234</t>
  </si>
  <si>
    <t>ðŸ‘‰I just joined the #ASTROSWAP @ADAPADOFFICIAL IDO Whitelist   ðŸ”¥GET YOUR GUARANTEED IDO ALLOCATION TODAY! @adapadofficial   TG:Â https://t.co/1Zl4Ud2t36  $VLX $SOL $AVAX $BTC $ETH #VELAS $CAKE $UNI $ADA $KCC https://t.co/Eyl6jrlDb8</t>
  </si>
  <si>
    <t>2021-10-03 10:03:47+00:00</t>
  </si>
  <si>
    <t>1444604084632313866</t>
  </si>
  <si>
    <t>Guess soon enough we'll be able to use Uniswap without falling victim to front running bots $UNI https://t.co/rhGHw4Axuq</t>
  </si>
  <si>
    <t>2021-10-03 10:00:05+00:00</t>
  </si>
  <si>
    <t>1444603153979256835</t>
  </si>
  <si>
    <t>$BTC: 47788.525 (0.15%) $ETH: 3385.988 (2.56%) $ADA: 2.25 (1.57%) $BNB: 425.269 (0.3%) $SOL: 170.793 (8.03%) $XRP: 1.035 (1.61%) $DOT: 31.762 (-1.4%) $DOGE: 0.217 (-0.31%) $LUNA: 43.609 (15.49%) $UNI: 25.881 (-0.7%)</t>
  </si>
  <si>
    <t>2021-10-03 09:58:40+00:00</t>
  </si>
  <si>
    <t>1444602795055849474</t>
  </si>
  <si>
    <t>ðŸ‘‰I just joined the #ASTROSWAP @ADAPADOFFICIAL IDO Whitelist   ðŸ”¥GET YOUR GUARANTEED IDO ALLOCATION TODAY! @adapadofficial   TG:Â https://t.co/Bpp2uPNMFz  $VLX $SOL $AVAX $BTC $ETH #VELAS $CAKE $UNI $ADA $KCC https://t.co/2SgfZwlip3</t>
  </si>
  <si>
    <t>FurkanT65833806</t>
  </si>
  <si>
    <t>2021-10-03 09:57:19+00:00</t>
  </si>
  <si>
    <t>1444602454771961861</t>
  </si>
  <si>
    <t>ðŸ‘‰I just joined the #ASTROSWAP @ADAPADOFFICIAL IDO Whitelist   ðŸ”¥GET YOUR GUARANTEED IDO ALLOCATION TODAY! @adapadofficial   TG:Â https://t.co/lkQj4Db0sX  $VLX $SOL $AVAX $BTC $ETH #VELAS $CAKE $UNI $ADA $KCC https://t.co/JEOAalmN2X</t>
  </si>
  <si>
    <t>vafasilmtr</t>
  </si>
  <si>
    <t>2021-10-03 09:56:20+00:00</t>
  </si>
  <si>
    <t>1444602208302010372</t>
  </si>
  <si>
    <t>ðŸ‘‰I just joined the #ASTROSWAP @ADAPADOFFICIAL IDO Whitelist   ðŸ”¥GET YOUR GUARANTEED IDO ALLOCATION TODAY! @adapadofficial   TG:Â https://t.co/Qzoc2X2Lxo  $VLX $SOL $AVAX $BTC $ETH #VELAS $CAKE $UNI $ADA $KCC https://t.co/W249sFUQR2</t>
  </si>
  <si>
    <t>mskvrk1</t>
  </si>
  <si>
    <t>2021-10-03 09:56:14+00:00</t>
  </si>
  <si>
    <t>1444602183882772483</t>
  </si>
  <si>
    <t>$btc $eth $ada $bnb $usdt $sol $xrp $usdc $dot $doge $luna $uni $avax $busd $link $ltc $algo $bch $atom $matic $icp â€” itâ€™s time for you to start paying attention to $hbar ðŸ‘‡ https://t.co/17lUVTXyXI</t>
  </si>
  <si>
    <t>2021-10-03 09:55:28+00:00</t>
  </si>
  <si>
    <t>1444601988478537728</t>
  </si>
  <si>
    <t>BoomðŸŽ¯ðŸ˜ðŸ˜  Must follow @Crypto69ine   If You Like TA . . $link  $rsr $celr $one $icp $yfii $band  $reef $yfii  $luna   $ada $xrp $doge $htr $iotx $uni $sushi $sc $xvg  $inch $dot https://t.co/Z2CSYOsl2V</t>
  </si>
  <si>
    <t>2021-10-03 09:55:10+00:00</t>
  </si>
  <si>
    <t>1444601913278881796</t>
  </si>
  <si>
    <t>BoomðŸŽ¯ðŸ˜ðŸ˜  Must follow @Crypto69ine   If You Like TA . . $link  $rsr $celr $one $ankr $iost $icp $yfii $band  $reef $yfii  $luna   $ada $xrp $doge $htr $vra $boson $iotx $uni $sushi $sc $xvg $ckb $phb $ltc $inch $dot https://t.co/ZXudLVjYCc</t>
  </si>
  <si>
    <t>2021-10-03 09:55:02+00:00</t>
  </si>
  <si>
    <t>1444601879330181121</t>
  </si>
  <si>
    <t>Must follow @Crypto69ine   If You Like TA . . $link  $rsr $celr $one $ankr $iost $icp $yfii $band  $reef $yfii  $luna   $ada $xrp $doge $htr $vra $boson $iotx $uni $sushi $sc $xvg $ckb $phb $ltc $inch $dot https://t.co/nUrcrJXhiy</t>
  </si>
  <si>
    <t>2021-10-03 09:54:47+00:00</t>
  </si>
  <si>
    <t>1444601817883676676</t>
  </si>
  <si>
    <t>Must follow @Crypto69ine   If You Like TA . . $link  $rsr $celr $one $ankr $iost $icp $yfii $band  $reef $yfii  $luna   $ada $xrp $doge $htr $vra $boson $iotx $uni $sushi $sc $xvg $ckb $phb $ltc $inch $dot https://t.co/HLMJhy9c3o</t>
  </si>
  <si>
    <t>2021-10-03 09:51:12+00:00</t>
  </si>
  <si>
    <t>1444600915214884867</t>
  </si>
  <si>
    <t>ðŸ‘‰I just joined the #ASTROSWAP @ADAPADOFFICIAL IDO Whitelist   ðŸ”¥GET YOUR GUARANTEED IDO ALLOCATION TODAY! @adapadofficial   TG:Â https://t.co/06Lt3fW1xQ  $VLX $SOL $AVAX $BTC $ETH #VELAS $CAKE $UNI $ADA $KCC https://t.co/uGsI88N9i6</t>
  </si>
  <si>
    <t>kerem84614843</t>
  </si>
  <si>
    <t>2021-10-03 09:47:34+00:00</t>
  </si>
  <si>
    <t>1444600001280282627</t>
  </si>
  <si>
    <t>ðŸ‘‰I just joined the #ASTROSWAP @ADAPADOFFICIAL IDO Whitelist   ðŸ”¥GET YOUR GUARANTEED IDO ALLOCATION TODAY! @adapadofficial   TG:Â https://t.co/UUFiXOmn7y  $VLX $SOL $AVAX $BTC $ETH #VELAS $CAKE $UNI $ADA $KCC https://t.co/WkvSUWcAeG</t>
  </si>
  <si>
    <t>balkizinal</t>
  </si>
  <si>
    <t>2021-10-03 09:46:24+00:00</t>
  </si>
  <si>
    <t>1444599707255418884</t>
  </si>
  <si>
    <t>ðŸ‘‰I just joined the #ASTROSWAP @ADAPADOFFICIAL IDO Whitelist   ðŸ”¥GET YOUR GUARANTEED IDO ALLOCATION TODAY! @adapadofficial   TG:Â https://t.co/JmiSzSgaYd  $VLX $SOL $AVAX $BTC $ETH #VELAS $CAKE $UNI $ADA $KCC https://t.co/Gp9GkqHVkI</t>
  </si>
  <si>
    <t>alidesidero85</t>
  </si>
  <si>
    <t>2021-10-03 09:45:58+00:00</t>
  </si>
  <si>
    <t>1444599598631239683</t>
  </si>
  <si>
    <t>BoomðŸŽ¯ðŸ˜ðŸ˜  Must follow @Crypto69ine   If You Like TA . . $link  $rsr $celr $one $ankr $iost $icp $yfii  $yfii  $luna   $ada $xrp $doge $htr $vra $boson $iotx $uni $sushi $sc $xvg $ckb $phb $ltc https://t.co/zM0mcQhjhh</t>
  </si>
  <si>
    <t>2021-10-03 09:45:44+00:00</t>
  </si>
  <si>
    <t>1444599539663581185</t>
  </si>
  <si>
    <t>ðŸ‘‰I just joined the #ASTROSWAP @ADAPADOFFICIAL IDO Whitelist   ðŸ”¥GET YOUR GUARANTEED IDO ALLOCATION TODAY! @adapadofficial   TG:Â https://t.co/U0UL961vlf  $VLX $SOL $AVAX $BTC $ETH #VELAS $CAKE $UNI $ADA $KCC https://t.co/motNdhi8eX</t>
  </si>
  <si>
    <t>2021-10-03 09:45:29+00:00</t>
  </si>
  <si>
    <t>1444599479395627014</t>
  </si>
  <si>
    <t>BoomðŸŽ¯ðŸ˜ðŸ˜  Must follow @Crypto69ine   If You Like TA . . $link  $rsr $celr $one $ankr $iost $icp $yfii $band  $reef $yfii  $luna   $ada $xrp $doge  $iotx $uni $sushi $sc $xvg $ckb $phb $ltc $inch $dot https://t.co/oMIqYFu3Or</t>
  </si>
  <si>
    <t>2021-10-03 09:45:17+00:00</t>
  </si>
  <si>
    <t>1444599426505396225</t>
  </si>
  <si>
    <t>Must follow ðŸ‘‰ðŸ‘‰@Crypto69ine   If You Like TA . . $link  $rsr $celr $one $ankr $iost $icp $yfii $band  $reef $yfii  $luna   $ada $xrp $doge $htr $vra $boson $iotx $uni $sushi $sc $xvg https://t.co/z3V5znnIa2</t>
  </si>
  <si>
    <t>2021-10-03 09:44:59+00:00</t>
  </si>
  <si>
    <t>1444599352803086338</t>
  </si>
  <si>
    <t>ðŸ‘‰I just joined the #ASTROSWAP @ADAPADOFFICIAL IDO Whitelist   ðŸ”¥GET YOUR GUARANTEED IDO ALLOCATION TODAY! @adapadofficial   TG:Â https://t.co/8ByOT3lE4M  $VLX $SOL $AVAX $BTC $ETH #VELAS $CAKE $UNI $ADA $KCC https://t.co/c5DEGfCsag</t>
  </si>
  <si>
    <t>Cercopdene</t>
  </si>
  <si>
    <t>2021-10-03 09:44:42+00:00</t>
  </si>
  <si>
    <t>1444599281231581185</t>
  </si>
  <si>
    <t>BoomðŸŽ¯ðŸ˜ðŸ˜  Must follow @Crypto69ine   If You Like TA . . $link  $rsr $celr $one $ankr $iost $icp $yfii $band  $reef $yfii   $ada $xrp $doge $htr $vra $boson $iotx $uni $sushi $sc $xvg $ckb $phb $ltc $inch $dot https://t.co/HteOfn1HpP</t>
  </si>
  <si>
    <t>2021-10-03 09:44:32+00:00</t>
  </si>
  <si>
    <t>1444599239657631744</t>
  </si>
  <si>
    <t>BoomðŸŽ¯ðŸ˜ðŸ˜  Must follow @Crypto69ine   If You Like TA . . $link  $rsr $celr $one $ankr $iost $icp $yfii $band  $reef $yfii  $luna   $ada $xrp $doge $htr $vra $boson $iotx $uni $sushi $sc $xvg $ckb $phb $ltc https://t.co/LeYXjMWlyS</t>
  </si>
  <si>
    <t>2021-10-03 09:42:05+00:00</t>
  </si>
  <si>
    <t>1444598622721646592</t>
  </si>
  <si>
    <t>ðŸ‘‰I just joined the #ASTROSWAP @ADAPADOFFICIAL IDO Whitelist   ðŸ”¥GET YOUR GUARANTEED IDO ALLOCATION TODAY! @adapadofficial   TG:Â https://t.co/oFE6OLTJds  $VLX $SOL $AVAX $BTC $ETH #VELAS $CAKE $UNI $ADA $KCC https://t.co/gIsjpc6KQk</t>
  </si>
  <si>
    <t>KazmETN2</t>
  </si>
  <si>
    <t>2021-10-03 09:38:21+00:00</t>
  </si>
  <si>
    <t>1444597684468436994</t>
  </si>
  <si>
    <t>ðŸ‘‰I just joined the #ASTROSWAP @ADAPADOFFICIAL IDO Whitelist   ðŸ”¥GET YOUR GUARANTEED IDO ALLOCATION TODAY! @adapadofficial   TG:Â https://t.co/zW2IRF4sCl  $VLX $SOL $AVAX $BTC $ETH #VELAS $CAKE $UNI $ADA $KCC https://t.co/EMbKMrbPtE</t>
  </si>
  <si>
    <t>CriptoSpirit</t>
  </si>
  <si>
    <t>2021-10-03 09:37:14+00:00</t>
  </si>
  <si>
    <t>1444597402405642246</t>
  </si>
  <si>
    <t>ðŸ‘‰I just joined the #ASTROSWAP @ADAPADOFFICIAL IDO Whitelist   ðŸ”¥GET YOUR GUARANTEED IDO ALLOCATION TODAY! @adapadofficial   TG:Â https://t.co/3v8AA66DAQ  $VLX $SOL $AVAX $BTC $ETH #VELAS $CAKE $UNI $ADA $KCC https://t.co/911JyySj7D</t>
  </si>
  <si>
    <t>modaramazan</t>
  </si>
  <si>
    <t>2021-10-03 09:36:24+00:00</t>
  </si>
  <si>
    <t>1444597192325582849</t>
  </si>
  <si>
    <t>@CurrencyCom @chainlink @Uniswap $uni</t>
  </si>
  <si>
    <t>kuksovstar</t>
  </si>
  <si>
    <t>2021-10-03 09:36:18+00:00</t>
  </si>
  <si>
    <t>1444597167151267843</t>
  </si>
  <si>
    <t>ðŸ‘‰I just joined the #ASTROSWAP @ADAPADOFFICIAL IDO Whitelist   ðŸ”¥GET YOUR GUARANTEED IDO ALLOCATION TODAY! @adapadofficial   TG:Â https://t.co/WtqA4xmEle  $VLX $SOL $AVAX $BTC $ETH #VELAS $CAKE $UNI $ADA $KCC https://t.co/SvQPi81tLj</t>
  </si>
  <si>
    <t>hattafazlabile</t>
  </si>
  <si>
    <t>2021-10-03 09:34:50+00:00</t>
  </si>
  <si>
    <t>1444596798178279428</t>
  </si>
  <si>
    <t>Come join the team: https://t.co/TYpYjYm52s  Market updatesâœ… Trade signalsðŸ‘‡ Pancake GEMSðŸŽ VIP channelðŸ§ Most accurate trader on TGðŸ˜±  $btc $eth $ada $bnb $xrp $sol $dot $doge $avax $uni $luna $ltc $link $bch $algo $wbtc $fil $icp $matic $atom</t>
  </si>
  <si>
    <t>2021-10-03 09:33:34+00:00</t>
  </si>
  <si>
    <t>1444596478434021382</t>
  </si>
  <si>
    <t>ðŸ‘‰I just joined the #ASTROSWAP @ADAPADOFFICIAL IDO Whitelist   ðŸ”¥GET YOUR GUARANTEED IDO ALLOCATION TODAY! @adapadofficial   TG:Â https://t.co/WQqKK7pT58  $VLX $SOL $AVAX $BTC $ETH #VELAS $CAKE $UNI $ADA $KCC https://t.co/gNVpwTLHDj</t>
  </si>
  <si>
    <t>yeniyatirimci</t>
  </si>
  <si>
    <t>2021-10-03 09:31:53+00:00</t>
  </si>
  <si>
    <t>1444596054532427778</t>
  </si>
  <si>
    <t>ðŸ‘‰I just joined the #ASTROSWAP @ADAPADOFFICIAL IDO Whitelist   ðŸ”¥GET YOUR GUARANTEED IDO ALLOCATION TODAY! @adapadofficial   TG:Â https://t.co/5Mx8DmlvTb  $VLX $SOL $AVAX $BTC $ETH #VELAS $CAKE $UNI $ADA $KCC https://t.co/IsLd6rWwZv</t>
  </si>
  <si>
    <t>2021-10-03 09:30:31+00:00</t>
  </si>
  <si>
    <t>1444595711560011779</t>
  </si>
  <si>
    <t>Live Crypto Prices (24h change)  BTC: $47,833.00 (-0.22%) ETH: $3,388.87 (+2.49%) UNI: $25.94 (-0.14%) LUNA: $43.48 (+14.90%) ðŸš€ XTZ: $8.80 (+23.75%) ðŸš€ FTT: $55.75 (+1.37%) ATOM: $39.05 (+2.01%)  Powered by CoinGecko API $BTC $ETH $UNI $LUNA $XTZ $FTT $ATOM</t>
  </si>
  <si>
    <t>2021-10-03 09:30:08+00:00</t>
  </si>
  <si>
    <t>1444595614411538433</t>
  </si>
  <si>
    <t>$UNI #Uniswap is getting attention ðŸ”¥  MEDIUM TERM Trading</t>
  </si>
  <si>
    <t>2021-10-03 09:21:35+00:00</t>
  </si>
  <si>
    <t>1444593461714251777</t>
  </si>
  <si>
    <t>Hi everyone!  I hope you are having a great day/night ðŸ¥³ðŸ™  E275:  A powerful crypto/investor skill how to identify patterns in charts (32 patterns) + $BTC $ETH (TOP 16) $THETA $TFUEL $DENT $HBAR $QNT $MANA $ICX $LRC $AVAX $LUNA $LINK $UNI $ALGO +++  https://t.co/jVjONGRzGU</t>
  </si>
  <si>
    <t>2021-10-03 09:17:30+00:00</t>
  </si>
  <si>
    <t>1444592437339598848</t>
  </si>
  <si>
    <t>ðŸ¤–ðŸ”” SHORT $UNI (UNIUSDT) || PatrÃ³n detectado: Rotura de soporte (15 minutos) [03-Oct 11:17] || Nivel: â˜… â˜† â˜† https://t.co/l5b9dagn5D</t>
  </si>
  <si>
    <t>2021-10-03 09:16:22+00:00</t>
  </si>
  <si>
    <t>1444592151233499142</t>
  </si>
  <si>
    <t>CRASH WIN WooW  ðŸ†Win 1 #BTC Free every Day  $DeFi $YFI $DIP $YIELD $ROUTE $RUNE  #Bcgame    $PRT $FONT $BONDLY $ETH $SOL $HTR $CELL $DOT $KSM $ADA $ATOM  $OCEAN $LINK $DIA $BAND $TRB $ORAI $UNI $SUSHI $ZERO #1inch #roobet  Reg. Promo LinkðŸ‘‡ ðŸ†win1btc https://t.co/bvV4BhXLSs https://t.co/99QtgBqOQn</t>
  </si>
  <si>
    <t>2021-10-03 09:16:13+00:00</t>
  </si>
  <si>
    <t>1444592112624934912</t>
  </si>
  <si>
    <t>$ROWAN I @sifchain heading to $100M mcap  Imagine thinking this won't be in the billion mcaps  New #Liquidity mining program starts in ~ 1 day at an insane APYs eligible for all poolsðŸ¤¯  Your last chance to buy at sub 50c sers :)  #DEXes $ATOM $UNI $CAKE $OSMO $RUNE $RAY $SRM https://t.co/IIYYNNCtmb</t>
  </si>
  <si>
    <t>2021-10-03 09:15:39+00:00</t>
  </si>
  <si>
    <t>1444591971302051844</t>
  </si>
  <si>
    <t>ðŸ‘‰I just joined the #ASTROSWAP @ADAPADOFFICIAL IDO Whitelist   ðŸ”¥GET YOUR GUARANTEED IDO ALLOCATION TODAY! @adapadofficial   TG:Â https://t.co/MTxdzggoSZ  $VLX $SOL $AVAX $BTC $ETH #VELAS $CAKE $UNI $ADA $KCC https://t.co/qiiU2ZPo0A</t>
  </si>
  <si>
    <t>Hendricloud</t>
  </si>
  <si>
    <t>2021-10-03 09:14:05+00:00</t>
  </si>
  <si>
    <t>1444591574718062593</t>
  </si>
  <si>
    <t>ðŸ‘‰I just joined the #ASTROSWAP @ADAPADOFFICIAL IDO Whitelist   ðŸ”¥GET YOUR GUARANTEED IDO ALLOCATION TODAY! @adapadofficial   TG:Â https://t.co/HFrqsktpwS  $VLX $SOL $AVAX $BTC $ETH #VELAS $CAKE $UNI $ADA $KCC https://t.co/LHoM4hCce9</t>
  </si>
  <si>
    <t>SFNFTs</t>
  </si>
  <si>
    <t>2021-10-03 09:12:58+00:00</t>
  </si>
  <si>
    <t>1444591294387523584</t>
  </si>
  <si>
    <t>Altcoins that are 30%+ this week  $SOL $BNB $UNI $FIL $XTZ $AXS $OMG - 111% ðŸ‘€ $ICX $QTUM $SRM</t>
  </si>
  <si>
    <t>mimo_xyz</t>
  </si>
  <si>
    <t>2021-10-03 09:09:25+00:00</t>
  </si>
  <si>
    <t>1444590399641866241</t>
  </si>
  <si>
    <t>Don't listen to the mermaids, go and buy the dip  you wont regret  @lixirfinance   $LIX https://t.co/ebUTFHMkGp $UNI #UniswapV3   valhalla awaits https://t.co/6qPDHP4g3P</t>
  </si>
  <si>
    <t>2021-10-03 09:02:40+00:00</t>
  </si>
  <si>
    <t>1444588701422690310</t>
  </si>
  <si>
    <t>2021-10-03 09:02:29+00:00</t>
  </si>
  <si>
    <t>1444588658317795328</t>
  </si>
  <si>
    <t>$SUNI #SUNIARMY #StarbaseUniverseToken #BinanceSmartChain #SUNISWAP #Energy  @elonmusk  $BTC $ETH $DOGE $ADA $AVAX $XRP $DOT $UNI $BNB $SHIB $CAKE $FTT $LUNA $TRX https://t.co/4OJMekXuQe</t>
  </si>
  <si>
    <t>2021-10-03 09:02:08+00:00</t>
  </si>
  <si>
    <t>1444588569679568900</t>
  </si>
  <si>
    <t>@0xd0n Have you closed $UNI?</t>
  </si>
  <si>
    <t>CryptoChadMax</t>
  </si>
  <si>
    <t>2021-10-03 09:01:15+00:00</t>
  </si>
  <si>
    <t>1444588344311263232</t>
  </si>
  <si>
    <t>Top 5 holdings in my portfolio by order: $BTC $LINK $BNB $YFI $CAKE / $UNI   Q4 baby letâ€™s get it ðŸ”¥ðŸ”¥</t>
  </si>
  <si>
    <t>KryptoniteTrade</t>
  </si>
  <si>
    <t>2021-10-03 09:00:12+00:00</t>
  </si>
  <si>
    <t>1444588080371994627</t>
  </si>
  <si>
    <t>$BTC 47814 ; +0.19% $ETH 3391.3 ; +3.24% $BNB 428.1 ; +1.95% $ADA 2.276 ; +2.94% $DOGE 0.218 ; +1.11% $XRP 1.044 ; +3.07% $MATIC 1.304 ; +5.93% $DOT 31.82 ; -1.48% $UNI 26.01 ; +0.77% $SOL 171.8 ; +8.73% $XLM 0.315 ; +7.14% $CAKE 19.88 ; +0.45% $LINK 26.99 ; +3.41%</t>
  </si>
  <si>
    <t>2021-10-03 09:00:07+00:00</t>
  </si>
  <si>
    <t>1444588058901422081</t>
  </si>
  <si>
    <t>$BTC: 47857.464 (0.34%) $ETH: 3395.018 (3.37%) $ADA: 2.278 (3.06%) $BNB: 429.535 (2.24%) $SOL: 172.228 (9.27%) $XRP: 1.046 (3.17%) $DOT: 31.893 (-1.09%) $DOGE: 0.219 (1.42%) $LUNA: 43.509 (16.05%) $UNI: 26.081 (1.0%)</t>
  </si>
  <si>
    <t>2021-10-03 09:00:05+00:00</t>
  </si>
  <si>
    <t>1444588053025132551</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ccaRQzLxfl</t>
  </si>
  <si>
    <t>2021-10-03 08:57:53+00:00</t>
  </si>
  <si>
    <t>1444587500199157761</t>
  </si>
  <si>
    <t>ðŸ‘‰I just joined the #ASTROSWAP @ADAPADOFFICIAL IDO Whitelist   ðŸ”¥GET YOUR GUARANTEED IDO ALLOCATION TODAY! @adapadofficial   TG:Â https://t.co/ev6eAaDFQ7  $VLX $SOL $AVAX $BTC $ETH #VELAS $CAKE $UNI $ADA $KCC https://t.co/CbLjC7rbsd</t>
  </si>
  <si>
    <t>LouWuang</t>
  </si>
  <si>
    <t>2021-10-03 08:55:32+00:00</t>
  </si>
  <si>
    <t>1444586906231083009</t>
  </si>
  <si>
    <t>Eyes on defi guys.   $UNI will be a good 2x.   ðŸ‘€ until 27.4.   ..  $BTC #Crypto #DeFi $xpr $mtv #KuCoin</t>
  </si>
  <si>
    <t>2021-10-03 08:46:14+00:00</t>
  </si>
  <si>
    <t>1444584567369834499</t>
  </si>
  <si>
    <t>told you to buy at 3400 sat 3 days ago just click 4900 sat almost 50% in 3 days  $icx  $doge $shib $sol $luna $uni https://t.co/mxEOsktnhI</t>
  </si>
  <si>
    <t>2021-10-03 08:40:35+00:00</t>
  </si>
  <si>
    <t>1444583144796082177</t>
  </si>
  <si>
    <t>ðŸ‘‰I just joined the #ASTROSWAP @ADAPADOFFICIAL IDO Whitelist   ðŸ”¥GET YOUR GUARANTEED IDO ALLOCATION TODAY! @adapadofficial   TG:Â https://t.co/zWiA7SSm59  $VLX $SOL $AVAX $BTC $ETH #VELAS $CAKE $UNI $ADA $KCC https://t.co/z06SJKJuwz</t>
  </si>
  <si>
    <t>alikun0912</t>
  </si>
  <si>
    <t>2021-10-03 08:39:41+00:00</t>
  </si>
  <si>
    <t>1444582918064574467</t>
  </si>
  <si>
    <t>[Spot] By 2021-10-02 13:00 GMT, UNI net cap flow of $29M with a price change of 4.7% in last 24 hrs. #cryptocurrency #CryptoCapFlow $UNI https://t.co/eBMZ50sceu</t>
  </si>
  <si>
    <t>2021-10-03 08:35:27+00:00</t>
  </si>
  <si>
    <t>1444581853915082752</t>
  </si>
  <si>
    <t>Will see soon 0.01$ on $2crz soon  Mark my words   #2crz has no future fake Hyip  They don't have any investors left  Scam coin @2crazylive  #nft #kucoin $bnb $ftm $axs $kava $link $icx $ioi $xcad $locg $xrp $tomo $uni $ren $nft $mnst $haka $ren</t>
  </si>
  <si>
    <t>2021-10-03 08:35:24+00:00</t>
  </si>
  <si>
    <t>1444581838991896576</t>
  </si>
  <si>
    <t>Looking for a project to load up TODAY ready for Q4?. The graphs don't lieðŸ‘€ðŸ’°   Decentra-Lotto launches in perfect timing 14:00 UTC âŒšðŸ’¥ðŸ’°  Join us at @Decentra_Lotto  $BTC $ETH $ADA $BNB $USDT $SOL $XRP $DOT $USDC $DOGE $LUNA $UNI $AVAX $BUSD $LINK $LTC https://t.co/P8d04jPe2j</t>
  </si>
  <si>
    <t>2021-10-03 08:29:05+00:00</t>
  </si>
  <si>
    <t>1444580249178673152</t>
  </si>
  <si>
    <t>$UNI Price $26.28 Change 1.96%  #Uniswap is Under  Performing the market.  Context  The market is currently  Bullish ðŸ“ˆ</t>
  </si>
  <si>
    <t>2021-10-03 08:21:12+00:00</t>
  </si>
  <si>
    <t>1444578267747467267</t>
  </si>
  <si>
    <t>sell $UNI on #coinbase @ 26.359 https://t.co/fXNUiNeF4l +0.83% https://t.co/sJ9GEIyXG1 https://t.co/z3HuAKO0OB</t>
  </si>
  <si>
    <t>2021-10-03 08:20:21+00:00</t>
  </si>
  <si>
    <t>1444578052588048389</t>
  </si>
  <si>
    <t>sell $UNI on #futures @ 26.362 https://t.co/aVIzgm15DH +0.99% https://t.co/JK20158gU1 https://t.co/6o4Kkv3ur5</t>
  </si>
  <si>
    <t>2021-10-03 08:09:57+00:00</t>
  </si>
  <si>
    <t>1444575437032726531</t>
  </si>
  <si>
    <t>Again a nice callðŸ…ðŸ”¥  @Crypto_Scofield  $BTC $RUNE $UST $NANO $NX $ZEN $BNT $ZB $ANT $NMR $XVG $CVT $RVN  $BCD $HOT $IOST $BOT $TWT $FTM $ALPHA $PPT $LUNA  $SGRT $AKRO $AUDIO $FET $VID $IRIS $HARD $UNI $YOYO $AXS $SXP $ZRX $UNFI $MATIC $FTM $SRM $SXP $ADA $AAVE $SKL https://t.co/nFVZNNOONg</t>
  </si>
  <si>
    <t>2021-10-03 08:09:43+00:00</t>
  </si>
  <si>
    <t>1444575376269848578</t>
  </si>
  <si>
    <t>Again a nice callðŸ…  @Crypto_Scofield  $BTC $RUNE $UST $NANO $NX $ZEN $BNT $ZB $ANT $NMR $XVG $CVT $RVN  $BCD $HOT $IOST $BOT $TWT $FTM $ALPHA $PPT $LUNA  $SGRT $AKRO $AUDIO $FET $VID $IRIS $HARD $UNI $YOYO $AXS $SXP $ZRX $UNFI $MATIC $FTM $SRM $SXP $ADA $AAVE $SKL https://t.co/LTJZS51Yfm</t>
  </si>
  <si>
    <t>2021-10-03 08:09:23+00:00</t>
  </si>
  <si>
    <t>1444575294476664833</t>
  </si>
  <si>
    <t>Again a good call @Crypto_ScofieldðŸ”¥ðŸ”¥  $BTC $ETH $WPR $ALICE $GLM $AXS $TLM $DEGO $UNI $DOCK $POLS $COMP $SAND  $GRT $BAL  $BZRX $CVC $PERP $SAND $TOMO  $LTC $WAVES $CHR $BAL $BAND $SNX $ICP $LINA $DEFI $ALGO $OMG $KAVA $LTC $REN $XMR $STORJ $EOS $LINK $IOST $MATIC $ZRX https://t.co/Gr28Nly1iB</t>
  </si>
  <si>
    <t>2021-10-03 08:09:03+00:00</t>
  </si>
  <si>
    <t>1444575208417992706</t>
  </si>
  <si>
    <t>Again a good call @Crypto_ScofieldðŸ”¥ðŸ”¥  $BTC $ETH $WPR $ALICE $GLM $AXS $TLM $DEGO $UNI $DOCK $POLS $COMP $SAND  $GRT $BAL  $BZRX $CVC $PERP $SAND $TOMO  $LTC $WAVES $CHR $BAL $BAND $SNX $ICP $LINA $DEFI $ALGO $OMG $KAVA $LTC $REN $XMR $STORJ $EOS $LINK $IOST $MATIC $ZRX https://t.co/xnZ5iMclTc</t>
  </si>
  <si>
    <t>2021-10-03 08:02:40+00:00</t>
  </si>
  <si>
    <t>1444573601856954370</t>
  </si>
  <si>
    <t>2021-10-03 08:02:12+00:00</t>
  </si>
  <si>
    <t>1444573485309829125</t>
  </si>
  <si>
    <t>[Spot] By 2021-10-02 13:00 GMT, UNI had a price change of 4.7% with a total trading volume of 14,764,461UNI in last 24 hrs. #cryptocurrency #CryptoCapFlow $UNI https://t.co/KUyDSpP2EE</t>
  </si>
  <si>
    <t>2021-10-03 08:01:08+00:00</t>
  </si>
  <si>
    <t>1444573216316461058</t>
  </si>
  <si>
    <t>Swing ðŸš¥ $BTC ðŸŸ¢ $47,899.98 $ETH ðŸŸ¢ $3,393.61 $ADA ðŸŸ¢ $2.27 $BNB ðŸŸ¢ $429.1 $XRP ðŸŸ¢ $1.04 $DOGE ðŸŸ¡ $0.218 $SOL ðŸŸ¢ $171.81 $DOT ðŸŸ¢ $31.95 $UNI ðŸŸ¢ $26.05 $LUNA ðŸŸ¢ $44.59 Go https://t.co/xzqH6LyCnS for more #crypto #signals</t>
  </si>
  <si>
    <t>2021-10-03 08:00:09+00:00</t>
  </si>
  <si>
    <t>1444572968403841026</t>
  </si>
  <si>
    <t>$BTC: 47902.065 (0.27%) $ETH: 3394.86 (3.39%) $ADA: 2.27 (2.35%) $BNB: 429.403 (2.52%) $SOL: 171.683 (8.23%) $XRP: 1.044 (2.48%) $DOT: 32.002 (-0.18%) $DOGE: 0.218 (-0.07%) $LUNA: 44.536 (18.09%) $UNI: 26.058 (0.93%)</t>
  </si>
  <si>
    <t>2021-10-03 07:58:06+00:00</t>
  </si>
  <si>
    <t>1444572451736899585</t>
  </si>
  <si>
    <t>ðŸ‘‰I just joined the #ASTROSWAP @ADAPADOFFICIAL IDO Whitelist   ðŸ”¥GET YOUR GUARANTEED IDO ALLOCATION TODAY! @adapadofficial   TG:Â https://t.co/rwrOxnjnbh  $VLX $SOL $AVAX $BTC $ETH #VELAS $CAKE $UNI $ADA $KCC https://t.co/zVMKPMw2Lf</t>
  </si>
  <si>
    <t>diago3210</t>
  </si>
  <si>
    <t>2021-10-03 07:57:55+00:00</t>
  </si>
  <si>
    <t>1444572406450950146</t>
  </si>
  <si>
    <t>ðŸ‘‰I just joined the #ASTROSWAP @ADAPADOFFICIAL IDO Whitelist   ðŸ”¥GET YOUR GUARANTEED IDO ALLOCATION TODAY! @adapadofficial   TG:Â https://t.co/CbPCUi2izK  $VLX $SOL $AVAX $BTC $ETH #VELAS $CAKE $UNI $ADA $KCC https://t.co/7sZoLOluYV</t>
  </si>
  <si>
    <t>KaviDiwakar1</t>
  </si>
  <si>
    <t>2021-10-03 07:52:14+00:00</t>
  </si>
  <si>
    <t>1444570976562331653</t>
  </si>
  <si>
    <t>[Spot] By 2021-10-02 13:00 GMT, UNI had a price change of 4.7% with a total trading volume of 14,764,461UNI in last 24 hrs. #cryptocurrency #CryptoCapFlow $UNI https://t.co/9XLjRV9Zwc</t>
  </si>
  <si>
    <t>2021-10-03 07:44:41+00:00</t>
  </si>
  <si>
    <t>1444569078987988992</t>
  </si>
  <si>
    <t>ðŸ‘‰I just joined the #ASTROSWAP @ADAPADOFFICIAL IDO Whitelist   ðŸ”¥GET YOUR GUARANTEED IDO ALLOCATION TODAY! @adapadofficial   TG:Â https://t.co/0UTouCzQZ0  $VLX $SOL $AVAX $BTC $ETH #VELAS $CAKE $UNI $ADA $KCC https://t.co/j6c6RyBtGS</t>
  </si>
  <si>
    <t>JumpingSorcerer</t>
  </si>
  <si>
    <t>2021-10-03 07:42:46+00:00</t>
  </si>
  <si>
    <t>1444568594457706499</t>
  </si>
  <si>
    <t>TOP-11 DEXes BY TAKE RATE  Presenting DEXes with the lowest average transaction fee (Take Rate).  Take Rate is calculated as a percentage of an Annualized Revenue divided by the Annual Transaction Volume (or GMV).  $ZRX $CRV $DYDX $PERP $KNC $UNI $CAKE $LRC $JOE https://t.co/oV63hEQ6l4</t>
  </si>
  <si>
    <t>2021-10-03 07:41:17+00:00</t>
  </si>
  <si>
    <t>1444568222829776898</t>
  </si>
  <si>
    <t>ðŸ‘‰I just joined the #ASTROSWAP @ADAPADOFFICIAL IDO Whitelist   ðŸ”¥GET YOUR GUARANTEED IDO ALLOCATION TODAY! @adapadofficial   TG:Â https://t.co/1gOWqanF67  $VLX $SOL $AVAX $BTC $ETH #VELAS $CAKE $UNI $ADA $KCC https://t.co/HWDADhJflY</t>
  </si>
  <si>
    <t>cryptobadshah</t>
  </si>
  <si>
    <t>2021-10-03 07:38:08+00:00</t>
  </si>
  <si>
    <t>1444567428281913344</t>
  </si>
  <si>
    <t>[Spot] By 2021-10-02 13:00 GMT, UNI total trading volume of 14,768,291UNI and net cap flow of $29M in last 24 hrs. #cryptocurrency #CryptoCapFlow $UNI https://t.co/C8yvSmOhJw</t>
  </si>
  <si>
    <t>2021-10-03 07:37:33+00:00</t>
  </si>
  <si>
    <t>1444567281481228290</t>
  </si>
  <si>
    <t>@Sparcts1 @cousincrypt0 $Emtrg is for $eth @ $uni and $mtrg is for $bsc @ $cake // then you can bridge to @Meter_IO mainnet and farm in its own dex $volt https://t.co/Xzqip4O8jE with huge +800% apy + weelky multiplier</t>
  </si>
  <si>
    <t>otroserhuman0</t>
  </si>
  <si>
    <t>2021-10-03 07:35:21+00:00</t>
  </si>
  <si>
    <t>1444566728663515137</t>
  </si>
  <si>
    <t>buy $UNI on #futures @ 26.103 https://t.co/aVIzgm15DH https://t.co/TWp3QhtKfr</t>
  </si>
  <si>
    <t>2021-10-03 07:20:36+00:00</t>
  </si>
  <si>
    <t>1444563016327041025</t>
  </si>
  <si>
    <t>Bitcoin will suck it   $LTX $LCX $ZCX $VET $QNT $BTC $LINK $ETH $TEL $UNI $BNB $CAKE $KCS $DOT $XLM $DOGE  $EOS $COTI $OCEAN $ZEC $ADA $XRP $ADS $TRX $MATIC $AXS $EGLD $ICP $ETC $RUNE $GRT  must retweet+like â™¡ https://t.co/47sUjFudoF</t>
  </si>
  <si>
    <t>2021-10-03 07:20:34+00:00</t>
  </si>
  <si>
    <t>1444563007288320001</t>
  </si>
  <si>
    <t>In each of us arises a Balgo Baggins... and a story not yet told...   $LTX $LCX $ZCX $VET $QNT $BTC $LINK $ETH $TEL $UNI $BNB $CAKE $KCS $DOT $XLM $DOGE  $EOS $COTI $OCEAN $ZEC $ADA $XRP $ADS $TRX $MATIC $AXS $EGLD $ICP $ETC $RUNE $GRT  must retweet+like â™¡ https://t.co/Gm2nPK89Dk</t>
  </si>
  <si>
    <t>2021-10-03 07:20:31+00:00</t>
  </si>
  <si>
    <t>1444562997414924294</t>
  </si>
  <si>
    <t>Every. Single. Time.   $LTX $LCX $ZCX $VET $QNT $BTC $LINK $ETH $TEL $UNI $BNB $CAKE $KCS $DOT $XLM $DOGE  $EOS $COTI $OCEAN $ZEC $ADA $XRP $ADS $TRX $MATIC $AXS $EGLD $ICP $ETC $RUNE $GRT  must retweet+like â™¡ https://t.co/l87YoDEGXX</t>
  </si>
  <si>
    <t>2021-10-03 07:20:29+00:00</t>
  </si>
  <si>
    <t>1444562987436625920</t>
  </si>
  <si>
    <t>When you realize youâ€™re talking to a new booty   $LTX $LCX $ZCX $VET $QNT $BTC $LINK $ETH $TEL $UNI $BNB $CAKE $KCS $DOT $XLM $DOGE  $EOS $COTI $OCEAN $ZEC $ADA $XRP $ADS $TRX $MATIC $AXS $EGLD $ICP $ETC $RUNE $GRT  must retweet+like â™¡ https://t.co/lPrtRTcnLZ</t>
  </si>
  <si>
    <t>2021-10-03 07:20:26+00:00</t>
  </si>
  <si>
    <t>1444562976275632131</t>
  </si>
  <si>
    <t>These â€œunrealized capital gainsâ€ â€” are they in the room with us right now?   $LTX $LCX $ZCX $VET $QNT $BTC $LINK $ETH $TEL $UNI $BNB $CAKE $KCS $DOT $XLM $DOGE  $EOS $COTI $OCEAN $ZEC $ADA $XRP $ADS $TRX $MATIC $AXS $EGLD $ICP $ETC $RUNE $GRT  must retweet+like â™¡ https://t.co/xeZWTYxSIt</t>
  </si>
  <si>
    <t>2021-10-03 07:20:25+00:00</t>
  </si>
  <si>
    <t>1444562969476702209</t>
  </si>
  <si>
    <t>Just waiting patiently   $LTX $LCX $ZCX $VET $QNT $BTC $LINK $ETH $TEL $UNI $BNB $CAKE $KCS $DOT $XLM $DOGE  $EOS $COTI $OCEAN $ZEC $ADA $XRP $ADS $TRX $MATIC $AXS $EGLD $ICP $ETC $RUNE $GRT  must retweet+like â™¡ https://t.co/D0uFqWfbT3</t>
  </si>
  <si>
    <t>2021-10-03 07:20:21+00:00</t>
  </si>
  <si>
    <t>1444562951994843136</t>
  </si>
  <si>
    <t>I just wanna talk to you pal   $LTX $LCX $ZCX $VET $QNT $BTC $LINK $ETH $TEL $UNI $BNB $CAKE $KCS $DOT $XLM $DOGE  $EOS $COTI $OCEAN $ZEC $ADA $XRP $ADS $TRX $MATIC $AXS $EGLD $ICP $ETC $RUNE $GRT  must retweet+like â™¡ https://t.co/1rUVmohV3f</t>
  </si>
  <si>
    <t>2021-10-03 07:20:18+00:00</t>
  </si>
  <si>
    <t>1444562942532493314</t>
  </si>
  <si>
    <t>Good morning   $LTX $LCX $ZCX $VET $QNT $BTC $LINK $ETH $TEL $UNI $BNB $CAKE $KCS $DOT $XLM $DOGE  $EOS $COTI $OCEAN $ZEC $ADA $XRP $ADS $TRX $MATIC $AXS $EGLD $ICP $ETC $RUNE $GRT  must retweet+like â™¡ https://t.co/HxACHYJEOs</t>
  </si>
  <si>
    <t>2021-10-03 07:20:16+00:00</t>
  </si>
  <si>
    <t>1444562934689042432</t>
  </si>
  <si>
    <t>The word upside down   $LTX $LCX $ZCX $VET $QNT $BTC $LINK $ETH $TEL $UNI $BNB $CAKE $KCS $DOT $XLM $DOGE  $EOS $COTI $OCEAN $ZEC $ADA $XRP $ADS $TRX $MATIC $AXS $EGLD $ICP $ETC $RUNE $GRT  must retweet+like â™¡ https://t.co/8RT7W025Dd</t>
  </si>
  <si>
    <t>2021-10-03 07:20:15+00:00</t>
  </si>
  <si>
    <t>1444562928301182983</t>
  </si>
  <si>
    <t>Hodl!   $LTX $LCX $ZCX $VET $QNT $BTC $LINK $ETH $TEL $UNI $BNB $CAKE $KCS $DOT $XLM $DOGE  $EOS $COTI $OCEAN $ZEC $ADA $XRP $ADS $TRX $MATIC $AXS $EGLD $ICP $ETC $RUNE $GRT  must retweet+like â™¡ https://t.co/NYmz9DQazT</t>
  </si>
  <si>
    <t>2021-10-03 07:18:45+00:00</t>
  </si>
  <si>
    <t>1444562551694499841</t>
  </si>
  <si>
    <t>$DEFI ðŸŽ¯ Tp2âœ… +18%  $BTC $ETH $AAVE $SUSHI $COMP $MKR $UNI $LUNA $AVAX $XTZ $CAKE $SNX $YFI. #Bitcoin #Blockchain #decentralizedfinance #Binance #cryptotwitter #altcoin #cryptocurrencies #DeFi https://t.co/2YwIxLU3yh https://t.co/eytX8JRSEt</t>
  </si>
  <si>
    <t>2021-10-03 07:11:57+00:00</t>
  </si>
  <si>
    <t>1444560838090792962</t>
  </si>
  <si>
    <t>[Spot] By 2021-10-02 13:00 GMT, UNI total trading volume of 14,768,291UNI and net cap flow of $29M in last 24 hrs. #cryptocurrency #CryptoCapFlow $UNI https://t.co/gcVeLnI24w</t>
  </si>
  <si>
    <t>2021-10-03 07:10:32+00:00</t>
  </si>
  <si>
    <t>1444560484397719557</t>
  </si>
  <si>
    <t>buy $UNI on #coinbase @ 26.143 https://t.co/fXNUiNeF4l https://t.co/7FKYlAq7Ay</t>
  </si>
  <si>
    <t>2021-10-03 07:08:44+00:00</t>
  </si>
  <si>
    <t>1444560030456598529</t>
  </si>
  <si>
    <t>ðŸ‘‰I just joined the #ASTROSWAP @ADAPADOFFICIAL IDO Whitelist   ðŸ”¥GET YOUR GUARANTEED IDO ALLOCATION TODAY! @adapadofficial   TG:Â https://t.co/kWqu9nSYAc  $VLX $SOL $AVAX $BTC $ETH #VELAS $CAKE $UNI $ADA $KCC https://t.co/Exl12Mngve</t>
  </si>
  <si>
    <t>Nadeem16448766</t>
  </si>
  <si>
    <t>2021-10-03 07:07:39+00:00</t>
  </si>
  <si>
    <t>1444559757340147716</t>
  </si>
  <si>
    <t>$ADA: breakout and retest. Buy with stop loss. Follow me for more charts update. $BTC $ETH $ENJ $FLOW $THETA $SAND $AXS $ONE  $XRP $LUNA $BNB $DODO $UNI $CAKE $SUSHI $LINK $NEAR $BAKE $DOT $FIL $SOL $FTM $DOGE $SHIB $LTC $ICP $GTC $GALA https://t.co/CpnWrxlhBa</t>
  </si>
  <si>
    <t>2021-10-03 07:02:59+00:00</t>
  </si>
  <si>
    <t>1444558584881291265</t>
  </si>
  <si>
    <t>@beincrypto $UNI, $OMG and @Arcadenetwork_'s $ARC are my top bags at the moment.   $UNI and $OMG because of their bullish run and $ARC because of its sound potential in the #crypto world. It'll definitely come out big once it gets listed</t>
  </si>
  <si>
    <t>2021-10-03 07:00:13+00:00</t>
  </si>
  <si>
    <t>1444557887066550275</t>
  </si>
  <si>
    <t>$BTC: 47990.802 (0.36%) $ETH: 3413.458 (3.94%) $ADA: 2.281 (2.79%) $BNB: 433.105 (3.94%) $SOL: 172.358 (8.22%) $XRP: 1.048 (2.51%) $DOT: 32.254 (0.18%) $DOGE: 0.22 (0.84%) $LUNA: 45.108 (19.69%) $UNI: 26.257 (1.75%)</t>
  </si>
  <si>
    <t>1444557886013812739</t>
  </si>
  <si>
    <t>$BTC 47970 ; +0.34% $ETH 3411.9 ; +3.92% $BNB 433.1 ; +3.96% $ADA 2.28 ; +2.84% $DOGE 0.22 ; +1.00% $XRP 1.047 ; +2.50% $MATIC 1.313 ; +5.71% $DOT 32.22 ; -0.06% $UNI 26.27 ; +1.93% $SOL 172.8 ; +8.21% $XLM 0.314 ; +6.42% $CAKE 20.15 ; +2.07% $LINK 27.25 ; +4.40%</t>
  </si>
  <si>
    <t>2021-10-03 07:00:09+00:00</t>
  </si>
  <si>
    <t>1444557868775190530</t>
  </si>
  <si>
    <t>#Uniswap $UNI currently 1.86% with a price of $26.30 may outperform the market The market is green  Retweet</t>
  </si>
  <si>
    <t>2021-10-03 06:59:32+00:00</t>
  </si>
  <si>
    <t>1444557714537975810</t>
  </si>
  <si>
    <t>[Spot] By 2021-10-02 13:00 GMT, UNI had a price change of 4.7% with net cap flow of $29M in last 24 hrs. #cryptocurrency #CryptoCapFlow $UNI https://t.co/CE6VeWlZEt</t>
  </si>
  <si>
    <t>2021-10-03 06:59:04+00:00</t>
  </si>
  <si>
    <t>1444557597340745731</t>
  </si>
  <si>
    <t>Just in time for UPTOBER: NEW #BSCGEM  $DELO #Decentralotto  TODAY!! 14:00 UTC ðŸ’£ðŸ’£ðŸ’£  TG: ðŸ“² https://t.co/RjGZxobBVZ  $BTC $ETH $ADA $BNB $USDT $SOL $XRP $DOT $USDC $DOGE $LUNA $UNI $AVAX $BUSD $LINK $LTC $ALGO $BCH $WBTC $ATOM $MATIC</t>
  </si>
  <si>
    <t>Defi_Girl_</t>
  </si>
  <si>
    <t>2021-10-03 06:54:32+00:00</t>
  </si>
  <si>
    <t>1444556458020917248</t>
  </si>
  <si>
    <t>@tomskiweb $SUSHI is a better choice over $CAKE + $UNI</t>
  </si>
  <si>
    <t>DrongoKing</t>
  </si>
  <si>
    <t>2021-10-03 06:49:17+00:00</t>
  </si>
  <si>
    <t>1444555133652807681</t>
  </si>
  <si>
    <t>$UNI 24 Hours Stats #UNISWAP  24h High: $27.14 24h Average: $26.37 24h Low: $25.6</t>
  </si>
  <si>
    <t>2021-10-03 06:44:32+00:00</t>
  </si>
  <si>
    <t>1444553938997547011</t>
  </si>
  <si>
    <t>@ninafx_ I am most bullish on $SOL and $UNI. You just have to see their remarkable price action in this bull run  I am patiently waiting for $ARC's listing. I'm super bullish about it perhaps because of the stellar plans they have on ground for Q4</t>
  </si>
  <si>
    <t>2021-10-03 06:34:34+00:00</t>
  </si>
  <si>
    <t>1444551433773322240</t>
  </si>
  <si>
    <t>[Spot] By 2021-10-02 13:00 GMT, UNI had a price change of 4.7% with net cap flow of $29M in last 24 hrs. #cryptocurrency #CryptoCapFlow $UNI https://t.co/b85j34q4mR</t>
  </si>
  <si>
    <t>2021-10-03 06:34:00+00:00</t>
  </si>
  <si>
    <t>1444551290231484418</t>
  </si>
  <si>
    <t>2021-10-03 06:33:44+00:00</t>
  </si>
  <si>
    <t>1444551221319110664</t>
  </si>
  <si>
    <t>2021-10-03 06:33:34+00:00</t>
  </si>
  <si>
    <t>1444551181959778305</t>
  </si>
  <si>
    <t>2021-10-03 06:24:40+00:00</t>
  </si>
  <si>
    <t>1444548941949902860</t>
  </si>
  <si>
    <t>[Spot] By 2021-10-02 13:00 GMT, UNI total trading volume of 14,768,291UNI with a price change of 4.7% in last 24 hrs. #cryptocurrency #CryptoCapFlow $UNI https://t.co/QeyUVNnIEx</t>
  </si>
  <si>
    <t>2021-10-03 06:22:02+00:00</t>
  </si>
  <si>
    <t>1444548276796026881</t>
  </si>
  <si>
    <t>æ­´å²ä¸Šåˆã‚ã¦ã‚°ãƒ¬ã‚¤ã‚¹ã‚±ãƒ¼ãƒ«ã§9æœˆã®å–å¼•é‡ã§ETHãŒãƒ“ãƒƒãƒˆã‚³ã‚¤ãƒ³ã‚’ä¸Šå›žã‚Šã¾ã™ ã‚°ãƒ¬ã‚¤ã‚¹ã‚±ãƒ¼ãƒ«ãƒ•ã‚¡ãƒ³ãƒ‰ã¯ $SOL $UNI ã‚’å—ã‘å…¥ã‚Œã¾ã™</t>
  </si>
  <si>
    <t>2021-10-03 06:13:55+00:00</t>
  </si>
  <si>
    <t>1444546236086894597</t>
  </si>
  <si>
    <t>$UNI 7 Days Stats #UNISWAP  7 Day High: $27.14 7 Day Average: $24.17 7 Day Low: $17.81</t>
  </si>
  <si>
    <t>2021-10-03 06:01:46+00:00</t>
  </si>
  <si>
    <t>1444543178476978177</t>
  </si>
  <si>
    <t>Why is $MANA blockchain interoperability so important? .. $BTC $ETH $ADA $XRP $XDC $BNB $UNI $MATIC $XLM $SUSHI $LCX $ALBT $DAG $ATOM $DOT $LINK https://t.co/HFrovqD8FH</t>
  </si>
  <si>
    <t>2021-10-03 06:01:23+00:00</t>
  </si>
  <si>
    <t>1444543081303339015</t>
  </si>
  <si>
    <t>Today was an Aà¦°MAZING DAY to #tacoswap !  ðŸ¦ŽðŸ¦ŽðŸ¦Ž   See you tomorrow for tà¦•à§à¦œhe nextà¦ˆ5 step ! ðŸ¤¯ðŸ¤¯ à¦  You re not ready for sure!!  ðŸŒ¶ðŸŒ¶ðŸŒ¶ðŸš€ðŸš€ðŸš€  $eth $btc $xrp $vet $uni $sushi $bnb $dot $ada $mana $dent $dcn $chz $pmà¦² $usdt $bepro https://t.co/tRoH0TZw50</t>
  </si>
  <si>
    <t>2021-10-03 06:00:44+00:00</t>
  </si>
  <si>
    <t>1444542918400876546</t>
  </si>
  <si>
    <t>The main 10 weekly $UNI accounts are: 1 - @LilMoonLambo 2 - @IncomeSharks 3 - @Cryptoyieldinfo 4 - @MetrixCoin 5 - @BigBrain_Shane 6 - @Bitstamp 7 - @Crypto_Dep 8 - @NaserESP 9 - @elliotrades 10 - @JumperWave</t>
  </si>
  <si>
    <t>2021-10-03 06:00:10+00:00</t>
  </si>
  <si>
    <t>1444542776591454208</t>
  </si>
  <si>
    <t>$BTC: 47997.591 (0.51%) $ETH: 3417.242 (4.16%) $ADA: 2.275 (2.7%) $BNB: 432.253 (4.24%) $SOL: 172.658 (9.77%) $XRP: 1.049 (2.69%) $DOT: 32.214 (0.72%) $DOGE: 0.22 (1.09%) $LUNA: 45.586 (21.01%) $UNI: 26.435 (3.32%)</t>
  </si>
  <si>
    <t>2021-10-03 05:57:55+00:00</t>
  </si>
  <si>
    <t>1444542209748094978</t>
  </si>
  <si>
    <t>[Spot] By 2021-10-02 13:00 GMT, UNI total trading volume of 14,768,291UNI and net cap flow of $29M in last 24 hrs. #cryptocurrency #CryptoCapFlow $UNI https://t.co/HIkhDDXYXK</t>
  </si>
  <si>
    <t>2021-10-03 05:54:04+00:00</t>
  </si>
  <si>
    <t>1444541240091963400</t>
  </si>
  <si>
    <t>How many $Vra Did you Buy in the September Dip? . $Btc $Eth $Xrp $Dot $Link $Ada $Theta $Tfuel $Vra $Vet $Zil $Usdt $Usdc $Dai $Bnb $Mswap $Uni $Xlm $Xmr $Ava $Super $Bondly $Bmi $Room $Kyl $Matter $Pkf $Dows $Polk $Reef $Aioz $Shopx $Hoge $Doge $Movr $Yfi $Rsr $Rune $Paid $Lit</t>
  </si>
  <si>
    <t>2021-10-03 05:49:25+00:00</t>
  </si>
  <si>
    <t>1444540067897298944</t>
  </si>
  <si>
    <t>"The most commonly held digital assets by VCs and Hedge Funds  *Excludes Btc and Eth.  $MKR $UNI..." via @eToro https://t.co/SmtHYWCm3j</t>
  </si>
  <si>
    <t>2021-10-03 05:35:03+00:00</t>
  </si>
  <si>
    <t>1444536453048901634</t>
  </si>
  <si>
    <t>è§‚çœ‹è§†é¢‘ - äº†è§£å¦‚ä½•åœ¨ @Uniswap ä¸Šä¿ƒè¿›äº¤æ˜“å¹¶èŽ·å¾—å¥–åŠ±ï¼  https://t.co/RSB5j35tOc  è¿™ä¸ªè§†é¢‘æ˜¯æˆ‘ä»¬æ•™è‚²è§†é¢‘ç³»åˆ—çš„ä¸€éƒ¨åˆ†ï¼›å‘æ‚¨å±•ç¤ºå¦‚ä½•å‚ä¸Žæ•´ä¸ªVesperé‡‘èžç”Ÿæ€ç³»ç»Ÿã€‚ðŸš€  #DeFi #Crypto #Eth $VSP $UNI</t>
  </si>
  <si>
    <t>2021-10-03 05:31:36+00:00</t>
  </si>
  <si>
    <t>1444535586585518082</t>
  </si>
  <si>
    <t>$HOKK  Yesterday was cheap Today is affordable Tomorrow will be expensive  Only 13M Market Cap ðŸ’ŽðŸ’ŽðŸ’Ž   $Hokk $btc $eth $ada $matic $tel $near $doge $shib $egld $bnb $xmr $ass $inu $gold $sol $egld $ftm $grt $vet $luna $avax $uni $usdt</t>
  </si>
  <si>
    <t>2021-10-03 05:29:02+00:00</t>
  </si>
  <si>
    <t>1444534938682986497</t>
  </si>
  <si>
    <t>ðŸš‚ $ICX #ICX  https://t.co/jYGOfJ1E58  $BTC $ETH $DOGE $ADA $LINK $ATOM $QNT $MIOTA $GRT $VET $RUNE $TEL $SOL $ICP $XRP $XLM $TRX $ONT $LTC $NANO $ZIL $DOT $UNI $LUNA $AVAX $THETA $ONE $OCEAN $XTZ $EOS $CAKE $KLAY $ALGO $KSM $WAVES $HBAR $NEAR $SUSHI</t>
  </si>
  <si>
    <t>2021-10-03 05:28:15+00:00</t>
  </si>
  <si>
    <t>1444534741219299328</t>
  </si>
  <si>
    <t>[Spot] By 2021-10-02 13:00 GMT, UNI total trading volume of 14,768,291UNI with a price change of 4.7% in last 24 hrs. #cryptocurrency #CryptoCapFlow $UNI https://t.co/BMCXetfHbO</t>
  </si>
  <si>
    <t>2021-10-03 05:16:39+00:00</t>
  </si>
  <si>
    <t>1444531822063353861</t>
  </si>
  <si>
    <t>And then #Grayscale adds $uni to their large cap fund (5/6) https://t.co/DS0Kw3IB9S</t>
  </si>
  <si>
    <t>zapumal</t>
  </si>
  <si>
    <t>2021-10-03 05:16:38+00:00</t>
  </si>
  <si>
    <t>1444531819743830016</t>
  </si>
  <si>
    <t>Interesting on chain data $uni #Uniswap (4/6) https://t.co/H2DsotIYar</t>
  </si>
  <si>
    <t>1444531817449615363</t>
  </si>
  <si>
    <t>More evidence on the direction (3/6) $uni #Uniswap https://t.co/pS6y8QL1mv</t>
  </si>
  <si>
    <t>2021-10-03 05:16:37+00:00</t>
  </si>
  <si>
    <t>1444531814828163075</t>
  </si>
  <si>
    <t>More exchange regulations, China bans etc makes people go for decentralized options. "Chinese will always find a way". This creates an amazing use case for $uni. Here is a nice article on related news (2/6) https://t.co/1AMEp6UPZF</t>
  </si>
  <si>
    <t>2021-10-03 05:16:36+00:00</t>
  </si>
  <si>
    <t>1444531812915564549</t>
  </si>
  <si>
    <t>Let's talk about a Q4 plans from last month. Specifically #Uniswap, the top decentralized exchange.  $uni (1/6) https://t.co/CM1tOEzRAe</t>
  </si>
  <si>
    <t>2021-10-03 05:13:17+00:00</t>
  </si>
  <si>
    <t>1444530978035228673</t>
  </si>
  <si>
    <t>ðŸ‘‰I just joined the #ASTROSWAP @ADAPADOFFICIAL IDO Whitelist   ðŸ”¥GET YOUR GUARANTEED IDO ALLOCATION TODAY! @adapadofficial   TG:Â https://t.co/0tTbADa56U  $VLX $SOL $AVAX $BTC $ETH #VELAS $CAKE $UNI $ADA $KCC https://t.co/FEdoKhEhuI</t>
  </si>
  <si>
    <t>Ankit80067818</t>
  </si>
  <si>
    <t>2021-10-03 05:00:11+00:00</t>
  </si>
  <si>
    <t>1444527680356036610</t>
  </si>
  <si>
    <t>$BTC 47891 ; +0.69% $ETH 3398.0 ; +3.87% $BNB 429.0 ; +3.97% $ADA 2.259 ; +2.54% $DOGE 0.219 ; +0.92% $XRP 1.043 ; +2.61% $MATIC 1.318 ; +6.98% $DOT 31.98 ; +0.21% $UNI 26.3 ; +2.93% $SOL 169.4 ; +7.49% $XLM 0.314 ; +7.22% $CAKE 19.95 ; +2.25% $LINK 27.07 ; +4.55%</t>
  </si>
  <si>
    <t>2021-10-03 05:00:07+00:00</t>
  </si>
  <si>
    <t>1444527663465574404</t>
  </si>
  <si>
    <t>$BTC: 47909.837 (0.67%) $ETH: 3399.105 (3.86%) $ADA: 2.26 (2.55%) $BNB: 428.759 (3.89%) $SOL: 169.323 (7.45%) $XRP: 1.044 (2.47%) $DOT: 31.979 (0.22%) $DOGE: 0.219 (0.73%) $LUNA: 44.181 (18.74%) $UNI: 26.306 (2.83%)</t>
  </si>
  <si>
    <t>2021-10-03 04:58:04+00:00</t>
  </si>
  <si>
    <t>1444527148358938626</t>
  </si>
  <si>
    <t>@dehive_finance is the best Polygon asset to invest right now. The first defi index in Polygon eco. It will capture a lot of TVL if you ask me. $DHV is still cheap. Im buying https://t.co/OhN0PkvH7U $UNI $YFI $DOT $SUSHI $FRM $VET $ZIL $ZRX $ZEC $XMR $ICX $LINK</t>
  </si>
  <si>
    <t>2021-10-03 04:53:33+00:00</t>
  </si>
  <si>
    <t>1444526009936748545</t>
  </si>
  <si>
    <t>$ctsi Daily #breakout   $btc $eth $mkr $aave $comp $uni $link $xrp $doge $icp $ect $snx $sol $mln $qnt $farm $yfi $forth $storj $fil $mana $enj $ogn $bal $nmr $fet $ach $amp $ankr $zrx $ren $lrc $skl $celo $poly $req $coti $req $axs $avax $omg $xtz $qnt $keep $nu $dnt $cvc $uma https://t.co/FTuZwnQiB4</t>
  </si>
  <si>
    <t>2021-10-03 04:51:07+00:00</t>
  </si>
  <si>
    <t>1444525399149535235</t>
  </si>
  <si>
    <t>ðŸ‘‰I just joined the #ASTROSWAP @ADAPADOFFICIAL IDO Whitelist   ðŸ”¥GET YOUR GUARANTEED IDO ALLOCATION TODAY! @adapadofficial   TG:Â https://t.co/RZj5sa3JJS  $VLX $SOL $AVAX $BTC $ETH #VELAS $CAKE $UNI $ADA $KCC https://t.co/PS9k9QeRJn</t>
  </si>
  <si>
    <t>BalcoBhai</t>
  </si>
  <si>
    <t>2021-10-03 04:50:14+00:00</t>
  </si>
  <si>
    <t>1444525175475687426</t>
  </si>
  <si>
    <t>ðŸ‘‰I just joined the #ASTROSWAP @ADAPADOFFICIAL IDO Whitelist   ðŸ”¥GET YOUR GUARANTEED IDO ALLOCATION TODAY! @adapadofficial   TG:Â https://t.co/ZKLfoMBwrz  $VLX $SOL $AVAX $BTC $ETH #VELAS $CAKE $UNI $ADA $KCC https://t.co/bHEIvblmsp</t>
  </si>
  <si>
    <t>2021-10-03 04:50:12+00:00</t>
  </si>
  <si>
    <t>1444525165421809670</t>
  </si>
  <si>
    <t>About right   $luna $matic $avax $uni $link $fil $atom $ftt $xtz $urus $doge $asx $egld $aave $ksm $comp $amp $eth $rune $btc $bnt $bsc https://t.co/nn6lxqJDpk</t>
  </si>
  <si>
    <t>2021-10-03 04:43:43+00:00</t>
  </si>
  <si>
    <t>1444523537633628161</t>
  </si>
  <si>
    <t>I'm super bullish on @DeHealth_World after their partnership with Ukrainian government. DeHealth permits to create a countrywide particularly stable eHealth system. It already has 30 millions of users. https://t.co/rz1JV5tifx $TRX $btc $eth $uni $sushi $ftm $crv $dot $cream $sun https://t.co/eOW9DOra7i</t>
  </si>
  <si>
    <t>2021-10-03 04:42:00+00:00</t>
  </si>
  <si>
    <t>1444523101937668097</t>
  </si>
  <si>
    <t>[Spot] By 2021-10-02 13:00 GMT, UNI total trading volume of 14,764,461UNI and net cap flow of $29M in last 24 hrs. #cryptocurrency #CryptoCapFlow $UNI https://t.co/4HTyJyJ4N3</t>
  </si>
  <si>
    <t>2021-10-03 04:41:02+00:00</t>
  </si>
  <si>
    <t>1444522861104926722</t>
  </si>
  <si>
    <t>Long the WHOLE DeFi market via decentralized defi index with @dehive_finance helpThat's not just DeFi perp.  $DHV is set for explosive price discovery in coming weeks! https://t.co/UpBp43pXxy $YFI $YFII $SUSHI $TRON $EOS $CRV $SXP $DOT $LINK $ATOM $UNI</t>
  </si>
  <si>
    <t>2021-10-03 04:29:06+00:00</t>
  </si>
  <si>
    <t>1444519855621877762</t>
  </si>
  <si>
    <t>$UNI Price $26.32 Change 3.07%  #Uniswap is Out  Performing the market.  Context  The market is currently  Bullish ðŸ“ˆ</t>
  </si>
  <si>
    <t>2021-10-03 04:17:54+00:00</t>
  </si>
  <si>
    <t>1444517036579819522</t>
  </si>
  <si>
    <t>Daily Crypto Price Update (Top 10 Coins by Market Cap) - $BTC: $47,862 $ETH: $3,401 $ADA: $2.20 $BNB: $430 $SOL: $170 $XRP: $1.04 $DOT: $32 $DOGE: $.21 $LUNA: $44 $UNI: $26 $AVAX: $70  Powered by @CoinMarketCap https://t.co/RsxqJYfHFx</t>
  </si>
  <si>
    <t>P2ECrypto</t>
  </si>
  <si>
    <t>2021-10-03 04:17:47+00:00</t>
  </si>
  <si>
    <t>1444517010302545921</t>
  </si>
  <si>
    <t>This weeks recapðŸ‘‰https://t.co/JtThx00rJe  $tsla $pltr #Bitcoin  #Crypto #CardanoSummit2021 #Cardano $ada $sol $eth $algo $atom $uni $aave $matic $dot $enj $link $xlm $btc</t>
  </si>
  <si>
    <t>fortonfinance</t>
  </si>
  <si>
    <t>2021-10-03 04:17:00+00:00</t>
  </si>
  <si>
    <t>1444516812754915328</t>
  </si>
  <si>
    <t>$DFYNðŸ’°30% GAINZ ðŸŽ¯ #KuCoin TOP GAINERS!#BINANCEÂ Â #UNISWAP AND #FTX CALLS ALSO IN MY LifeTime Groupies TG Channel. Only a few spots left. Msg me ðŸ’° $FTM $MOVR $SOL $UNI $AVAX $COTI $DYDX $VET $DOT $LINK $KSM $XRP $WILD $PYR $ARX $LUNA $VRA $KAT $OMG $RMRK $ONE $DOT $VRA $TRIAS https://t.co/ghmFmke4KF</t>
  </si>
  <si>
    <t>2021-10-03 04:14:03+00:00</t>
  </si>
  <si>
    <t>1444516067703939072</t>
  </si>
  <si>
    <t>[Spot] By 2021-10-02 13:00 GMT, UNI net cap flow of $29M with a price change of 4.7% in last 24 hrs. #cryptocurrency #CryptoCapFlow $UNI https://t.co/AXYdlM81Pi</t>
  </si>
  <si>
    <t>2021-10-03 04:09:24+00:00</t>
  </si>
  <si>
    <t>1444514900869451783</t>
  </si>
  <si>
    <t>Any guesses as to what the next coin coinbase will list for purchase?  $link $btc $eth $nu $algo $grt $ltc $alpha $ren $band $cvc $dnt $maker $fil $dash $ocean $knc $bnb $oxt $bat $doge $bnt $zrx $aave $xtz $xlm $uni $xrp $eos $zrx $ada $doge https://t.co/qaFNDjbHSP</t>
  </si>
  <si>
    <t>2021-10-03 04:07:18+00:00</t>
  </si>
  <si>
    <t>1444514369375666179</t>
  </si>
  <si>
    <t>2021-10-03 04:05:12+00:00</t>
  </si>
  <si>
    <t>1444513843833540611</t>
  </si>
  <si>
    <t>Lol its amazing how much FUD weâ€™re getting this days... something B.I.G. is coming. Few.  $BTC $ETH $LINK $YFI $XRP $ATH $SL $LTC $BNB $GRT $US $EOS $KCS $TA $LINK $FIL $ONE $RSI $USDT $SHIB $DOGE $EGLD $MANA $DEGO $CORE $DELTA $XLM $DOT $UNI $HEX $ENJ $CHZ https://t.co/RQ9mDMttS4</t>
  </si>
  <si>
    <t>2021-10-03 04:04:52+00:00</t>
  </si>
  <si>
    <t>1444513760446582789</t>
  </si>
  <si>
    <t>2021-10-03 04:03:38+00:00</t>
  </si>
  <si>
    <t>1444513449527033861</t>
  </si>
  <si>
    <t>2021-10-03 04:01:31+00:00</t>
  </si>
  <si>
    <t>1444512916112396291</t>
  </si>
  <si>
    <t>$UNI Current Price (USD):  $26.28 #UNISWAP UNI 24h Volume (USD):    $589748865 UNI Market Cap (USD):    $16073244541</t>
  </si>
  <si>
    <t>2021-10-03 04:00:08+00:00</t>
  </si>
  <si>
    <t>1444512568035450880</t>
  </si>
  <si>
    <t>$BTC: 47902.403 (0.78%) $ETH: 3404.451 (4.11%) $ADA: 2.261 (2.62%) $BNB: 429.406 (3.49%) $SOL: 170.548 (8.83%) $XRP: 1.043 (2.87%) $DOT: 32.12 (0.99%) $DOGE: 0.219 (1.08%) $LUNA: 44.443 (19.04%) $UNI: 26.303 (2.61%)</t>
  </si>
  <si>
    <t>2021-10-03 03:57:12+00:00</t>
  </si>
  <si>
    <t>1444511830953455623</t>
  </si>
  <si>
    <t>2021-10-03 03:54:44+00:00</t>
  </si>
  <si>
    <t>1444511208439259136</t>
  </si>
  <si>
    <t>In about 2 hours all the lying paid shills are going to shill their bags they bought 2 hours ago that already pumped 8% - 10%, I give you entries in real time as Iâ€™m buying! DAILY 25% GAINZ ðŸ’° f*ck paid scammer shill influencers! $FTM $MOVR $SOL $UNI $AVAX $COTI $DYDX $VET $DOT</t>
  </si>
  <si>
    <t>2021-10-03 03:45:05+00:00</t>
  </si>
  <si>
    <t>1444508781124202500</t>
  </si>
  <si>
    <t>Long $cake $luna $ckb #1inch $bnb $sushi $uni ðŸŒž</t>
  </si>
  <si>
    <t>1goonrich</t>
  </si>
  <si>
    <t>2021-10-03 03:39:24+00:00</t>
  </si>
  <si>
    <t>1444507349335646210</t>
  </si>
  <si>
    <t>ðŸ‘‰I just joined the #ASTROSWAP @ADAPADOFFICIAL IDO Whitelist   ðŸ”¥GET YOUR GUARANTEED IDO ALLOCATION TODAY! @adapadofficial   TG:Â https://t.co/CXlvAOPqoA  $VLX $SOL $AVAX $BTC $ETH #VELAS $CAKE $UNI $ADA $KCC https://t.co/T5VMMf3YxL</t>
  </si>
  <si>
    <t>BilouBil3</t>
  </si>
  <si>
    <t>2021-10-03 03:19:30+00:00</t>
  </si>
  <si>
    <t>1444502342808842244</t>
  </si>
  <si>
    <t>ðŸ‘‰I just joined the #ASTROSWAP @ADAPADOFFICIAL IDO Whitelist   ðŸ”¥GET YOUR GUARANTEED IDO ALLOCATION TODAY! @adapadofficial   TG:Â https://t.co/kdOrn5chm3  $VLX $SOL $AVAX $BTC $ETH #VELAS $CAKE $UNI $ADA $KCC https://t.co/1RQ8MHp5Ik</t>
  </si>
  <si>
    <t>DavidSzynkarski</t>
  </si>
  <si>
    <t>2021-10-03 03:18:40+00:00</t>
  </si>
  <si>
    <t>1444502131063488515</t>
  </si>
  <si>
    <t>2021-10-03 03:18:31+00:00</t>
  </si>
  <si>
    <t>1444502092320706566</t>
  </si>
  <si>
    <t>Adding $ETH ðŸ¤“ Hope itâ€™s good for short term play ðŸ’¯ . .â´ . $BTC $ETH $DOT $UNI $SUSHI $GRT $L  $XRP $BNB $ADA $DOGE $BNT $CRV $KSM $PCX  $RING $AKRO $XVS $ALGO $DGB $KNC $FTM  $TRU $DGB $TCT $BLZ $SFP $FXS $LIT $HOT $KEY $DENT $NPXS https://t.co/2I5TbP285C</t>
  </si>
  <si>
    <t>2021-10-03 03:18:22+00:00</t>
  </si>
  <si>
    <t>1444502055662456835</t>
  </si>
  <si>
    <t>2021-10-03 03:15:45+00:00</t>
  </si>
  <si>
    <t>1444501396422750208</t>
  </si>
  <si>
    <t>2021-10-03 03:12:03+00:00</t>
  </si>
  <si>
    <t>1444500467573084162</t>
  </si>
  <si>
    <t>$UNI breakout âœ”ï¸ https://t.co/jlSE5LOgtM</t>
  </si>
  <si>
    <t>SpyMk2124</t>
  </si>
  <si>
    <t>2021-10-03 03:03:08+00:00</t>
  </si>
  <si>
    <t>1444498224967032841</t>
  </si>
  <si>
    <t>ðŸ”´ Swapped $180K in $UNI for $ETH on #1inch ðŸ‰  ðŸŸ ($439K) #0x5683A8 https://t.co/AIblZtZp5H</t>
  </si>
  <si>
    <t>2021-10-03 03:00:31+00:00</t>
  </si>
  <si>
    <t>1444497564880019457</t>
  </si>
  <si>
    <t>Live Crypto Prices (24h change)  BTC: $47,695.00 (-0.26%) ETH: $3,410.81 (+3.33%) UNI: $26.29 (+0.75%) THETA: $6.06 (+1.00%) ICP: $49.32 (-3.39%) HOT: $0.0087 (+1.64%) FTT: $56.14 (+2.51%)  Powered by CoinGecko API $BTC $ETH $UNI $THETA $ICP $HOT $FTT</t>
  </si>
  <si>
    <t>2021-10-03 03:00:11+00:00</t>
  </si>
  <si>
    <t>1444497479504998412</t>
  </si>
  <si>
    <t>$BTC 47640 ; -0.13% $ETH 3401.2 ; +3.43% $BNB 426.7 ; +2.20% $ADA 2.249 ; +1.21% $DOGE 0.217 ; -0.77% $XRP 1.042 ; +1.77% $MATIC 1.323 ; +6.60% $DOT 31.77 ; -1.88% $UNI 26.17 ; +0.49% $SOL 168.1 ; +5.90% $XLM 0.318 ; +7.64% $CAKE 19.81 ; +0.40% $LINK 26.99 ; +2.97%</t>
  </si>
  <si>
    <t>2021-10-03 03:00:06+00:00</t>
  </si>
  <si>
    <t>1444497459976286211</t>
  </si>
  <si>
    <t>$BTC: 47635.349 (-0.19%) $ETH: 3400.459 (3.28%) $ADA: 2.251 (1.19%) $BNB: 426.976 (2.25%) $SOL: 168.572 (5.98%) $XRP: 1.043 (1.66%) $DOT: 31.798 (-1.8%) $DOGE: 0.218 (-0.74%) $LUNA: 43.814 (15.86%) $UNI: 26.238 (0.69%)</t>
  </si>
  <si>
    <t>2021-10-03 02:58:20+00:00</t>
  </si>
  <si>
    <t>1444497015203762183</t>
  </si>
  <si>
    <t>Damn, this analyst had made a forecast that bitcoin price dumped from $64,000 to $33,000 on the 13th of April 2021 and it was right!  FOLLOW âž¡ï¸ @ALTSTEINN â¬…ï¸  ðŸ’£ðŸ’¥  $bmon $vet $icx $pond $xtz $uni $ada $comp $ogn $bch $rare $hbar $nano $avax $mkr $sol $aave $ctsi https://t.co/aR0AUTYyHt</t>
  </si>
  <si>
    <t>CryptoMarketF15</t>
  </si>
  <si>
    <t>2021-10-03 02:42:10+00:00</t>
  </si>
  <si>
    <t>1444492946254876674</t>
  </si>
  <si>
    <t>When solid project meets a solid project! That's what I'm seeing on $BMI and $MPH! Congrats. Start earning interest now :) $UNI $QUANT https://t.co/iBR8VvHZlW</t>
  </si>
  <si>
    <t>2021-10-03 02:40:49+00:00</t>
  </si>
  <si>
    <t>1444492607141392385</t>
  </si>
  <si>
    <t>The dollar has power because is backed by the military of the United States, you  are investing in one of the crypto currencyâ€™s that are backed by trillion dollars industry, you will cry if you are selling at this price, $DAG will destroy $SOL and $LTX will destroy $UNI</t>
  </si>
  <si>
    <t>lvlr_Raymond</t>
  </si>
  <si>
    <t>2021-10-03 02:39:57+00:00</t>
  </si>
  <si>
    <t>1444492389037469700</t>
  </si>
  <si>
    <t>I provided coverage on @Bridge_Mutual app and too early to say but I'm holding $BMI for long term because I trust the team. $BTC $UNI https://t.co/hRkmcReLZ9</t>
  </si>
  <si>
    <t>2021-10-03 02:35:46+00:00</t>
  </si>
  <si>
    <t>1444491336414007297</t>
  </si>
  <si>
    <t>@Grayscale Investments (le plus grand gestionnaire dâ€™actifs numÃ©riques au monde) a ajoutÃ© #Solana $Sol et #Uniswap $Uni Ã  son fonds #crypto "Digital Large Cap Fund" de 494 millions de $. La position de Solana reprÃ©sente 3,24% du fonds et celle dâ€™Uniswap environ 1%. (CoinDesk)</t>
  </si>
  <si>
    <t>Crypto__Goku</t>
  </si>
  <si>
    <t>2021-10-03 02:31:13+00:00</t>
  </si>
  <si>
    <t>1444490188936425474</t>
  </si>
  <si>
    <t>ðŸ‘‰I just joined the #ASTROSWAP @ADAPADOFFICIAL IDO Whitelist   ðŸ”¥GET YOUR GUARANTEED IDO ALLOCATION TODAY! @adapadofficial   TG:Â https://t.co/bZtqDQgGUN  $VLX $SOL $AVAX $BTC $ETH #VELAS $CAKE $UNI $ADA $KCC https://t.co/PD7etCmQdk</t>
  </si>
  <si>
    <t>AliaVerte</t>
  </si>
  <si>
    <t>2021-10-03 02:30:53+00:00</t>
  </si>
  <si>
    <t>1444490105612349441</t>
  </si>
  <si>
    <t>[Spot] By 2021-10-02 13:00 GMT, UNI total trading volume of 14,768,291UNI and net cap flow of $29M in last 24 hrs. #cryptocurrency #CryptoCapFlow $UNI https://t.co/WwvlSgi4xf</t>
  </si>
  <si>
    <t>2021-10-03 02:30:31+00:00</t>
  </si>
  <si>
    <t>1444490016726601730</t>
  </si>
  <si>
    <t>Live Crypto Prices (24h change)  BTC: $47,780.00 (-0.37%) ETH: $3,423.02 (+3.27%) UNI: $26.43 (+0.73%) XRP: $1.04 (+0.83%) FIL: $69.82 (-1.91%) XMR: $254.68 (-0.30%) NEO: $42.57 (+0.27%)  Powered by CoinGecko API $BTC $ETH $UNI $XRP $FIL $XMR $NEO</t>
  </si>
  <si>
    <t>2021-10-03 02:30:28+00:00</t>
  </si>
  <si>
    <t>1444490004009521152</t>
  </si>
  <si>
    <t>ðŸš€AsÃ­ el TOP 7 cripto los Ãºltimos 7 dÃ­as entre el TOP 100 ðŸ¥‡OMG Network $OMG crece 89% con capitalizaciÃ³n de $2.3B y sube al sitio #56 ðŸ¥ˆAxie Infinity $AXS crece 73% y salta hasta al TOP 30 ðŸ¥‰dYdX #DYDX crece 72% pero baja 10 lugares al #83  ðŸ’Ž $OKB $QTUM $UNI $ICX en el TOP 7 https://t.co/m1t6iI6MQo</t>
  </si>
  <si>
    <t>2021-10-03 02:28:27+00:00</t>
  </si>
  <si>
    <t>1444489495517319170</t>
  </si>
  <si>
    <t>Have fun staying poor  $ETH $AVAX $WAN $LINK $UNI https://t.co/1FUCXMfoP1</t>
  </si>
  <si>
    <t>2021-10-03 02:28:19+00:00</t>
  </si>
  <si>
    <t>1444489459710390273</t>
  </si>
  <si>
    <t>2021-10-03 02:27:47+00:00</t>
  </si>
  <si>
    <t>1444489325647904771</t>
  </si>
  <si>
    <t>$XTZðŸ’° TP 1 &amp;amp; 2 HIT ðŸŽ¯ #KuCoin TOP GAINERS!#BINANCEÂ Â Â #UNISWAP AND #FTX CALLS ALSO IN MY PAID Groupies TG Channel. ONLY $1,000. Only a few spots left. Msg me ðŸ’° $FTM $MOVR $SOL $UNI $AVAX $COTI $DYDX $VET $DOT $LINK $KSM $XRP $WILD  $PYR $LOCG $ARX $LUNA $VRA $KAT $OMG https://t.co/PVk1n0sG5h</t>
  </si>
  <si>
    <t>2021-10-03 02:27:08+00:00</t>
  </si>
  <si>
    <t>1444489162044936201</t>
  </si>
  <si>
    <t>[Spot] By 2021-10-02 13:00 GMT, UNI had a price change of 4.7% with a total trading volume of 14,764,461UNI in last 24 hrs. #cryptocurrency #CryptoCapFlow $UNI https://t.co/kcHocBI7SI</t>
  </si>
  <si>
    <t>2021-10-03 02:25:34+00:00</t>
  </si>
  <si>
    <t>1444488769407705088</t>
  </si>
  <si>
    <t>ðŸ‘‰I just joined the #ASTROSWAP @ADAPADOFFICIAL IDO Whitelist   ðŸ”¥GET YOUR GUARANTEED IDO ALLOCATION TODAY! @adapadofficial   TG:Â https://t.co/w8gGt99aCH  $VLX $SOL $AVAX $BTC $ETH #VELAS $CAKE $UNI $ADA $KCC https://t.co/LfCUfDsOFr</t>
  </si>
  <si>
    <t>miyazakikaigai</t>
  </si>
  <si>
    <t>2021-10-03 02:24:29+00:00</t>
  </si>
  <si>
    <t>1444488498476630024</t>
  </si>
  <si>
    <t>ðŸ‘‰I just joined the #ASTROSWAP @ADAPADOFFICIAL IDO Whitelist   ðŸ”¥GET YOUR GUARANTEED IDO ALLOCATION TODAY! @adapadofficial   TG:Â https://t.co/Ewbf1D4Fnv  $VLX $SOL $AVAX $BTC $ETH #VELAS $CAKE $UNI $ADA $KCC https://t.co/wYZFIT1c08</t>
  </si>
  <si>
    <t>PaulingStaats</t>
  </si>
  <si>
    <t>2021-10-03 02:24:20+00:00</t>
  </si>
  <si>
    <t>1444488456793518081</t>
  </si>
  <si>
    <t>I love the smell of $AVAX in the morning   $BTC $ETH $DOGE $BNB $LTC $MATIC $UNI $AVAX $CARDS $LINK $ADAa https://t.co/DDjeLjVLqc</t>
  </si>
  <si>
    <t>2021-10-03 02:23:30+00:00</t>
  </si>
  <si>
    <t>1444488250383609859</t>
  </si>
  <si>
    <t>[Spot] By 2021-10-02 13:00 GMT, UNI had a price change of 4.7% with net cap flow of $29M in last 24 hrs. #cryptocurrency #CryptoCapFlow $UNI https://t.co/ElNXWF23S4</t>
  </si>
  <si>
    <t>2021-10-03 02:11:13+00:00</t>
  </si>
  <si>
    <t>1444485157684056071</t>
  </si>
  <si>
    <t>@CryptoWarrior01 @CurveFinance $crv price needs to catch up to $uni</t>
  </si>
  <si>
    <t>spau2017</t>
  </si>
  <si>
    <t>2021-10-03 02:00:06+00:00</t>
  </si>
  <si>
    <t>1444482358737055746</t>
  </si>
  <si>
    <t>$BTC: 47546.939 (-0.47%) $ETH: 3391.347 (2.84%) $ADA: 2.247 (0.78%) $BNB: 426.852 (1.82%) $SOL: 169.328 (6.6%) $XRP: 1.037 (0.66%) $DOT: 31.848 (-1.07%) $DOGE: 0.218 (-1.17%) $LUNA: 44.677 (16.84%) $UNI: 26.255 (0.5%)</t>
  </si>
  <si>
    <t>2021-10-03 01:42:22+00:00</t>
  </si>
  <si>
    <t>1444477898799337474</t>
  </si>
  <si>
    <t>$avax Dip buy here! $btc $eth $mkr $aave $comp $uni $link $xrp $doge $icp $ect $snx $sol $mln $qnt $farm $yfi $forth $storj $fil $mana $enj $ogn $bal $nmr $fet $ach $amp $ankr $zrx $ren $lrc $skl $celo $poly $req $coti $xyo $axs https://t.co/QLGESXmUgt</t>
  </si>
  <si>
    <t>2021-10-03 01:31:34+00:00</t>
  </si>
  <si>
    <t>1444475178004541442</t>
  </si>
  <si>
    <t>Check out this #cryptocurrecy for #investors to #hodl Seriously research it!  #wsb #doge $doge #shiba $shib #Bitcoin $btc #ETH $eth $trx #XRP $xrp #BNB $bnb $riot $mara $tsla #Gateio #BINANCE #nft #6g #future #investments #catalyst $uni $ada #Cardano #Solana $sol $dot $luna https://t.co/YoFIiU1nPl</t>
  </si>
  <si>
    <t>2021-10-03 01:29:59+00:00</t>
  </si>
  <si>
    <t>1444474779394875399</t>
  </si>
  <si>
    <t>$CRV overtakes $UNI as top DeFi DEX TVL with $12 Bil locked ...and counting  $CVX takes $YFI as top assest based blockchain TVL with $6.4 Billion locked ...and counting  how are either of these just not outright melting faces rn?! https://t.co/b6Z9r49AKV</t>
  </si>
  <si>
    <t>CryptoWarrior01</t>
  </si>
  <si>
    <t>2021-10-03 01:19:47+00:00</t>
  </si>
  <si>
    <t>1444472214980423682</t>
  </si>
  <si>
    <t>$btc is one of the top project in whole crypto world .. it is young and strong .we will see 10x in future   $BTC $ETH $ADA $BNB $DOT $XRP $LTC $LINK $BCH $XLM $USDC $UNI $XEM $DOGE  $AAVE $ATOM  $SOL $EOS $MIOTA $LUNA $FFT $XTZ $VET $ALGO $GRT https://t.co/ZWqe4UuUqf</t>
  </si>
  <si>
    <t>2021-10-03 01:15:38+00:00</t>
  </si>
  <si>
    <t>1444471171584507910</t>
  </si>
  <si>
    <t>$req BTMFD  $btc $eth $mkr $aave $comp $uni $link $xrp $doge $icp $ect $snx $sol $qnt $farm $yfi $forth $storj $fil $mana $enj $ogn $bal $nmr $fet $ach $amp $ankr $zrx $ren $lrc $skl $celo $poly $req $coti $avax $axs https://t.co/g2ZH0K1oAY</t>
  </si>
  <si>
    <t>2021-10-03 01:13:57+00:00</t>
  </si>
  <si>
    <t>1444470744671526915</t>
  </si>
  <si>
    <t>UNI/BTC [#Binance] Buy Wall detected âœ³ 16.64K $UNI @ 0.000549 BTC ðŸ’°Wall Size: 9.14 BTC ðŸ“Š24h Vol: 323.60 BTC  Get all Alerts here: https://t.co/CEB7ywJr9q</t>
  </si>
  <si>
    <t>2021-10-03 01:05:32+00:00</t>
  </si>
  <si>
    <t>1444468629970382849</t>
  </si>
  <si>
    <t>that $BTC dump/pullback was intense. but looks like alts are still going strong will be more cautious with future trades already scalped along the way and moved stop losses near buy entry  always remember to exercise proper risk management ðŸ‘ðŸ¼ $VET $BNB $UNI $AVAX https://t.co/MQJb8qa8fW</t>
  </si>
  <si>
    <t>StalkTrader</t>
  </si>
  <si>
    <t>2021-10-03 01:04:24+00:00</t>
  </si>
  <si>
    <t>1444468341192761344</t>
  </si>
  <si>
    <t>[Spot] By 2021-10-02 13:00 GMT, UNI total trading volume of 14,768,291UNI with a price change of 4.7% in last 24 hrs. #cryptocurrency #CryptoCapFlow $UNI https://t.co/OyM0NxzMoy</t>
  </si>
  <si>
    <t>2021-10-03 01:03:33+00:00</t>
  </si>
  <si>
    <t>1444468127715237896</t>
  </si>
  <si>
    <t>$xyo $xyo $xyo  All im saying BTMFD $btc $eth $mkr $aave $comp $uni $link $xrp $doge https://t.co/FoOyUN58nJ</t>
  </si>
  <si>
    <t>2021-10-03 01:00:12+00:00</t>
  </si>
  <si>
    <t>1444467286342049792</t>
  </si>
  <si>
    <t>$BTC 47264 ; -1.09% $ETH 3364.0 ; +2.24% $BNB 423.6 ; +1.51% $ADA 2.23 ; +0.22% $DOGE 0.216 ; -1.63% $XRP 1.028 ; -0.31% $MATIC 1.276 ; +1.91% $DOT 31.5 ; -1.93% $UNI 25.94 ; +1.64% $SOL 167.6 ; +5.41% $XLM 0.313 ; +5.02% $CAKE 19.85 ; +0.65% $LINK 26.69 ; +1.67%</t>
  </si>
  <si>
    <t>2021-10-03 01:00:07+00:00</t>
  </si>
  <si>
    <t>1444467263042736130</t>
  </si>
  <si>
    <t>$BTC: 47330.523 (-0.88%) $ETH: 3370.476 (2.66%) $ADA: 2.233 (0.46%) $BNB: 424.917 (1.91%) $SOL: 167.882 (5.67%) $XRP: 1.032 (0.08%) $DOT: 31.646 (-1.17%) $DOGE: 0.217 (-1.26%) $LUNA: 43.569 (15.67%) $UNI: 25.972 (1.93%)</t>
  </si>
  <si>
    <t>2021-10-03 00:38:52+00:00</t>
  </si>
  <si>
    <t>1444461917708460036</t>
  </si>
  <si>
    <t>2021-10-03 00:30:45+00:00</t>
  </si>
  <si>
    <t>1444459873123454977</t>
  </si>
  <si>
    <t>Komntar Netral dan tdk ada pelarangan dari bank central AS menjadi acuan berita positif untuk naiknya kbnyakan aset Crypto pada awal Oktober ini, meski Cardano blum memberikan gerakan agresifnya untk brita tersebut, empu crypto $BTC mengalmi kenaikan lumayan diikuti $UNI dkk https://t.co/i8Rrp64MQ6</t>
  </si>
  <si>
    <t>suecaarimbawa</t>
  </si>
  <si>
    <t>2021-10-03 00:29:27+00:00</t>
  </si>
  <si>
    <t>1444459548253765638</t>
  </si>
  <si>
    <t>Have fun staying poor  $ETH $AVAX $WAN $LINK $UNI https://t.co/Ke1I7CAgC6</t>
  </si>
  <si>
    <t>2021-10-03 00:28:54+00:00</t>
  </si>
  <si>
    <t>1444459410617556998</t>
  </si>
  <si>
    <t>@RyanWatkins_ @MessariCrypto @dydxfoundation @iearnfinance @SushiSwap @tokenterminal @AaveAave @PancakeSwap Where is $uni?</t>
  </si>
  <si>
    <t>2021-10-03 00:28:06+00:00</t>
  </si>
  <si>
    <t>1444459209484025863</t>
  </si>
  <si>
    <t>[Spot] By 2021-10-02 13:00 GMT, UNI net cap flow of $29M with a price change of 4.7% in last 24 hrs. #cryptocurrency #CryptoCapFlow $UNI https://t.co/e4moXDQ6ws</t>
  </si>
  <si>
    <t>2021-10-03 00:22:56+00:00</t>
  </si>
  <si>
    <t>1444457907756548101</t>
  </si>
  <si>
    <t>$crv gon overtake $uni it is known</t>
  </si>
  <si>
    <t>kyrkds</t>
  </si>
  <si>
    <t>2021-10-03 00:12:43+00:00</t>
  </si>
  <si>
    <t>1444455338263171081</t>
  </si>
  <si>
    <t>@ReezyResells And $uni</t>
  </si>
  <si>
    <t>CryptoProtest</t>
  </si>
  <si>
    <t>2021-10-03 00:11:08+00:00</t>
  </si>
  <si>
    <t>1444454937816141833</t>
  </si>
  <si>
    <t>@ReezyResells $Uni</t>
  </si>
  <si>
    <t>Hustle_NY</t>
  </si>
  <si>
    <t>2021-10-03 00:04:33+00:00</t>
  </si>
  <si>
    <t>1444453279019188229</t>
  </si>
  <si>
    <t>â€œDonâ€™t need to check $BTC firstâ€ season is almost here again.   $ETH, $FTM, $UNI, $COTI, $AVAX, $WOO, $AXS, $FTT, $LINK</t>
  </si>
  <si>
    <t>2021-10-03 00:03:45+00:00</t>
  </si>
  <si>
    <t>1444453080473477128</t>
  </si>
  <si>
    <t>$UNI  UNI/USDT sell Price Limit: 26.15</t>
  </si>
  <si>
    <t>2021-10-03 00:02:40+00:00</t>
  </si>
  <si>
    <t>1444452805599694851</t>
  </si>
  <si>
    <t>2021-10-03 00:01:02+00:00</t>
  </si>
  <si>
    <t>1444452394859966464</t>
  </si>
  <si>
    <t>Daily DeFi Update $LUNA: $16.53B (9.48%) $UNI: $13.61B (2.47%) $LINK: $12.32B (2.79%) $DAI: $6.22B (0.00%) $CETH: $6.19B (2.19%)</t>
  </si>
  <si>
    <t>2021-10-03 00:00:16+00:00</t>
  </si>
  <si>
    <t>1444452202462937088</t>
  </si>
  <si>
    <t>$UNI Oversold condition detected (Long Signal) Success Rate: 81.79% (265/324) Average Gain: 2.06% Chart Period: 30 https://t.co/qnlQdTwKnu</t>
  </si>
  <si>
    <t>2021-10-03 00:00:14+00:00</t>
  </si>
  <si>
    <t>1444452196410613764</t>
  </si>
  <si>
    <t>$BTC: 47711.486 (-0.84%) $ETH: 3391.694 (2.55%) $ADA: 2.254 (0.06%) $BNB: 428.528 (1.58%) $SOL: 169.093 (4.58%) $XRP: 1.039 (-0.38%) $DOT: 32.122 (0.48%) $DOGE: 0.219 (-1.74%) $LUNA: 41.477 (9.91%) $UNI: 26.214 (2.17%)</t>
  </si>
  <si>
    <t>2021-10-02 23:54:48+00:00</t>
  </si>
  <si>
    <t>1444450827024936964</t>
  </si>
  <si>
    <t>Lots of #Altcoins are about to fully send! ðŸš€ ðŸŒ”  $BTC, $ETH, $FTM, $UNI</t>
  </si>
  <si>
    <t>2021-10-02 23:54:30+00:00</t>
  </si>
  <si>
    <t>1444450750613045251</t>
  </si>
  <si>
    <t>New feature is live. We have aggregated all the DeFi Protocols and provided you with the relevant metrics to make your crypto research 100x easier.  Â #cryptonewsÂ #defi #altcoins #btc #altcoin $aave $crv $uni $sushi $mkr  $comp $matic #eth #Ethereum #Definews https://t.co/ELLQiTm8ob</t>
  </si>
  <si>
    <t>2021-10-02 23:49:29+00:00</t>
  </si>
  <si>
    <t>1444449488605679619</t>
  </si>
  <si>
    <t>(Last 24h) Top &amp;amp; Flop: 40 Cryptos To Watch  https://t.co/OGu5gqGNE1  $OMG $QTUM $XTZ $XLM $SOL $BTC $ETH $LUNA $UNI #Ethereum #ETH #Bitcoin</t>
  </si>
  <si>
    <t>2021-10-02 23:44:01+00:00</t>
  </si>
  <si>
    <t>1444448113566142467</t>
  </si>
  <si>
    <t>I feel like I got into $UNI at the perfect time ðŸ‘Œ   Grayscale Adds #Solana and #Uniswap  to $495M Investment Fund (via @decryptmedia) https://t.co/xjwYIvRb4f</t>
  </si>
  <si>
    <t>digithustle2022</t>
  </si>
  <si>
    <t>2021-10-02 23:40:32+00:00</t>
  </si>
  <si>
    <t>1444447237409591297</t>
  </si>
  <si>
    <t>New Scanner Trade Algo Alert !!!  Top #USDT trading pairs to trade on Binance right now! â‡ $SOL â‡ $DOT â‡ $LUNA â‡ $AVAX â‡ $FIL â‡ $ICP â‡ $GALA â‡ $UNI â‡ $REEF â‡ $LIT Results may vary - Happy Trading #ToTheMoon #Binance #Crypto #cryptotrading #ScannerTrade</t>
  </si>
  <si>
    <t>2021-10-02 23:39:50+00:00</t>
  </si>
  <si>
    <t>1444447060330229761</t>
  </si>
  <si>
    <t>[Spot] By 2021-10-02 13:00 GMT, UNI had a price change of 4.7% with net cap flow of $29M in last 24 hrs. #cryptocurrency #CryptoCapFlow $UNI https://t.co/UZBOPMnnC7</t>
  </si>
  <si>
    <t>2021-10-02 23:39:44+00:00</t>
  </si>
  <si>
    <t>1444447034254114824</t>
  </si>
  <si>
    <t>Just a quick scalp $icp $usdt $btc $eth $axs $uni https://t.co/cz30xulUVZ</t>
  </si>
  <si>
    <t>cryptochanakyaa</t>
  </si>
  <si>
    <t>2021-10-02 23:38:27+00:00</t>
  </si>
  <si>
    <t>1444446713675083780</t>
  </si>
  <si>
    <t>â€œYou can be free. You can live and work anywhere in the world. You can be independent from routine and not answer to anybody.â€  Alexander Elder  $luna $matic $avax $uni $link $fil $atom $ftt $xtz $urus $doge $asx $egld $aave $ksm $comp $amp $eth $rune $btc $bnt $bsc $sfi $ada https://t.co/NEZXAYac41</t>
  </si>
  <si>
    <t>2021-10-02 23:35:48+00:00</t>
  </si>
  <si>
    <t>1444446044474028032</t>
  </si>
  <si>
    <t>So @Instadapp is literally #3 DeFi platform with 11.3 Billion in TVL. More than Compound, Uniswap, Sushi, etc. This thing is still well under 100M mcap compared with $UNI, $AAVE, $CRV at 16B, 4B, and 1B currently.  Is this the next gem nobody is talking about?ðŸ¤¯ $INST https://t.co/yWD3CmZW2w</t>
  </si>
  <si>
    <t>adamcrypto_</t>
  </si>
  <si>
    <t>2021-10-02 23:31:46+00:00</t>
  </si>
  <si>
    <t>1444445032157679619</t>
  </si>
  <si>
    <t>ðŸ‘‰I just joined the #ASTROSWAP @ADAPADOFFICIAL IDO Whitelist   ðŸ”¥GET YOUR GUARANTEED IDO ALLOCATION TODAY! @adapadofficial   TG:Â https://t.co/lSzrzROK6e  $VLX $SOL $AVAX $BTC $ETH #VELAS $CAKE $UNI $ADA $KCC https://t.co/W6UqOuoAev</t>
  </si>
  <si>
    <t>2021-10-02 23:30:42+00:00</t>
  </si>
  <si>
    <t>1444444763105677312</t>
  </si>
  <si>
    <t>Out of town for the weekend and still managed to catch a $UNI and $BTC ripâ€¦take advantage of the easy mode market conditionsâ€¦ shit doesnâ€™t last for longðŸ¤</t>
  </si>
  <si>
    <t>2021-10-02 23:30:29+00:00</t>
  </si>
  <si>
    <t>1444444707468288009</t>
  </si>
  <si>
    <t>ÙŠØ¹Ø·ÙŠ Ø«Ù‚Ø© ÙÙŠ Ø¥Ø³ØªÙ…Ø±Ø§Ø±ÙŠØ© Ù…Ø´Ø§Ø±ÙŠØ¹ Ø§Ù„Ø¹Ù…Ù„Ø§Øª ÙˆÙŠØ¯Ø¹Ù… Ù‚Ø·Ø§Ø¹ Ø¹Ù…Ù„Ø§Øª Ø§Ù„ ecosystem Ùˆ Ù‚Ø·Ø§Ø¹ Ø¹Ù…Ù„Ø§Øª Ø§Ù„ DeFi #Uniswap $uni #Solana $sol https://t.co/M23wvna3u0</t>
  </si>
  <si>
    <t>2021-10-02 23:29:25+00:00</t>
  </si>
  <si>
    <t>1444444438978342913</t>
  </si>
  <si>
    <t>$UNI  UNI/USDT buy closed Price Limit: 26.39  Gain: 12.15% PNL/ month: 12.15% Current bal: $112.15 Initial bal: $100.00 Start bal: $100</t>
  </si>
  <si>
    <t>2021-10-02 23:29:11+00:00</t>
  </si>
  <si>
    <t>1444444381746970627</t>
  </si>
  <si>
    <t>Have fun staying poor  $ETH $AVAX $WAN $LINK $UNI https://t.co/1YNnfpvKhc</t>
  </si>
  <si>
    <t>2021-10-02 23:28:10+00:00</t>
  </si>
  <si>
    <t>1444444124556324867</t>
  </si>
  <si>
    <t>$eth $bnb $sol $dot $ada $link $avax $luna $matic $theta $xrp $doge $trx $vet $axs $aave $uni $atom $algo $egld $fil $cro $qnt $omg $ksm $xtz $ftm https://t.co/PtmHcZRrZ6</t>
  </si>
  <si>
    <t>2021-10-02 23:27:50+00:00</t>
  </si>
  <si>
    <t>1444444039445716996</t>
  </si>
  <si>
    <t>ðŸ‘‰I just joined the #ASTROSWAP @ADAPADOFFICIAL IDO Whitelist   ðŸ”¥GET YOUR GUARANTEED IDO ALLOCATION TODAY! @adapadofficial   TG:Â https://t.co/QYUS1xEJvh  $VLX $SOL $AVAX $BTC $ETH #VELAS $CAKE $UNI $ADA $KCC https://t.co/CeXlKsz4bY</t>
  </si>
  <si>
    <t>CryptoZollars</t>
  </si>
  <si>
    <t>2021-10-02 23:24:24+00:00</t>
  </si>
  <si>
    <t>1444443178195734530</t>
  </si>
  <si>
    <t>Defi Perp - FYI  $KNC, $MKR, $ZRX, $REN, $REP, $SNX, $COMP, $TOMO, $RUNE, $CRV, $DOT, $LINK, $MTA, $SOL, $CREAM, $BAND, $SRM, $SUSHI, $SWRV, $AVAX, $YFI, $UNI, $WNXM, $AAVE, $BAL https://t.co/AWf0MzzA74</t>
  </si>
  <si>
    <t>Engineeringhere</t>
  </si>
  <si>
    <t>2021-10-02 23:22:10+00:00</t>
  </si>
  <si>
    <t>1444442615173328896</t>
  </si>
  <si>
    <t>#Uniswap $uni Price: $26.53 24 hr: +5.52%  Main Trend: DNðŸ“‰ Short Term Trend: UPðŸ“ˆ Areas of Support Hold Above: $23.24  ðŸ‘€ Levels of interest Longer Term    : $37.65 Caution Below  : $23.85  #ETHEREUM leads Alts</t>
  </si>
  <si>
    <t>2021-10-02 23:21:37+00:00</t>
  </si>
  <si>
    <t>1444442476467695620</t>
  </si>
  <si>
    <t>$KATðŸ’°110% GAINZ IN 24 HOURSðŸŽ¯All #KuCoin TOP GAINERS!! ðŸ’° #BINANCEÂ Â #UNISWAP AND #FTX CALLS ALSO IN MY PAID Groupies TG Channel. ONLY $1,000. Only a few spots left. Msg me ðŸ’° $FTM $MOVR $SOL $UNI $AVAX $COTI $DYDX $VET $DOT $LINK $KSM $XRP $WILD  $PYR $LOCG $ARX $LUNA $VRA https://t.co/AA3d3OXzKj https://t.co/1uMr85K2lt</t>
  </si>
  <si>
    <t>2021-10-02 23:19:49+00:00</t>
  </si>
  <si>
    <t>1444442024938287110</t>
  </si>
  <si>
    <t>[Spot] By 2021-10-02 13:00 GMT, UNI total trading volume of 14,764,461UNI and net cap flow of $29M in last 24 hrs. #cryptocurrency #CryptoCapFlow $UNI https://t.co/zMt8PLGyM8</t>
  </si>
  <si>
    <t>2021-10-02 23:12:02+00:00</t>
  </si>
  <si>
    <t>1444440065292345345</t>
  </si>
  <si>
    <t>ðŸ‘‰I just joined the #ASTROSWAP @ADAPADOFFICIAL IDO Whitelist   ðŸ”¥GET YOUR GUARANTEED IDO ALLOCATION TODAY! @adapadofficial   TG:Â https://t.co/bK9nq1Fc2M  $VLX $SOL $AVAX $BTC $ETH #VELAS $CAKE $UNI $ADA $KCC https://t.co/EobrItWLe0</t>
  </si>
  <si>
    <t>2021-10-02 23:11:29+00:00</t>
  </si>
  <si>
    <t>1444439927022923776</t>
  </si>
  <si>
    <t>2021-10-02 23:07:44+00:00</t>
  </si>
  <si>
    <t>1444438982490722306</t>
  </si>
  <si>
    <t>$UNI $26,77 (+91%) $ZIL $0,0994 (+9%)  I expect some very nice pumps by $CHZ and $SUSHI!</t>
  </si>
  <si>
    <t>2021-10-02 23:07:38+00:00</t>
  </si>
  <si>
    <t>1444438956049936387</t>
  </si>
  <si>
    <t>$SOL $UNI https://t.co/blLyQViw6K</t>
  </si>
  <si>
    <t>CryptoGeekster</t>
  </si>
  <si>
    <t>2021-10-02 23:06:57+00:00</t>
  </si>
  <si>
    <t>1444438785626890245</t>
  </si>
  <si>
    <t>Big move for $SOL and $UNI https://t.co/mpdn6TtQMW</t>
  </si>
  <si>
    <t>Phantom_RIc</t>
  </si>
  <si>
    <t>2021-10-02 23:06:36+00:00</t>
  </si>
  <si>
    <t>1444438697605275650</t>
  </si>
  <si>
    <t>Again a good call @Crypto_ScofieldðŸ”¥  $BTC $ETH $WPR $ALICE $GLM $AXS $TLM $DEGO $UNI $DOCK $POLS  $COMP $SAND  $GRT $BAL  $BZRX $CVC $PERP $SAND $TOMO $LTC $WAVES $CHR $BAL $BAND $SNX $ICP $LINA $DEFI $ALGO $OMG $KAVA $LTC $REN $XMR $STORJ $EOS $LINK $IOST $MATIC $ZRX https://t.co/Gr28Nly1iB</t>
  </si>
  <si>
    <t>2021-10-02 23:06:25+00:00</t>
  </si>
  <si>
    <t>1444438649744076800</t>
  </si>
  <si>
    <t>Again a good call @Crypto_ScofieldðŸ”¥  $BTC $ETH $WPR $ALICE $GLM $AXS $TLM $DEGO $UNI $DOCK $POLS $COMP $SAND  $GRT $BAL  $BZRX $CVC $PERP $SAND $TOMO  $LTC $WAVES $CHR $BAL $BAND $SNX $ICP $LINA $DEFI $ALGO $OMG $KAVA $LTC $REN $XMR $STORJ $EOS $LINK $IOST $MATIC $ZRX https://t.co/xnZ5iMclTc</t>
  </si>
  <si>
    <t>2021-10-02 23:01:36+00:00</t>
  </si>
  <si>
    <t>1444437437703278592</t>
  </si>
  <si>
    <t>One thing @RichardHeartWin Never gets Credit for is $HEX played a huge role in driving a major portion of the initial volume on $UNI Love him or Hate him he has made an impact https://t.co/n1MR8rYrym</t>
  </si>
  <si>
    <t>2021-10-02 23:00:12+00:00</t>
  </si>
  <si>
    <t>1444437086631772165</t>
  </si>
  <si>
    <t>$BTC 48049 ; +0.10% $ETH 3423.3 ; +4.15% $BNB 435.1 ; +4.51% $ADA 2.295 ; +2.91% $DOGE 0.221 ; +0.36% $XRP 1.053 ; +2.09% $MATIC 1.328 ; +6.83% $DOT 32.59 ; +3.06% $UNI 26.62 ; +5.76% $SOL 171.5 ; +7.86% $XLM 0.321 ; +7.92% $CAKE 20.31 ; +2.94% $LINK 27.44 ; +5.21%</t>
  </si>
  <si>
    <t>2021-10-02 23:00:04+00:00</t>
  </si>
  <si>
    <t>1444437055279439876</t>
  </si>
  <si>
    <t>$BTC: 48103.487 (0.24%) $ETH: 3429.694 (4.42%) $ADA: 2.297 (3.07%) $BNB: 435.277 (4.4%) $SOL: 172.018 (8.37%) $XRP: 1.056 (2.49%) $DOT: 32.683 (3.38%) $DOGE: 0.222 (0.55%) $LUNA: 42.482 (12.37%) $UNI: 26.647 (5.74%)</t>
  </si>
  <si>
    <t>2021-10-02 22:59:44+00:00</t>
  </si>
  <si>
    <t>1444436969623261187</t>
  </si>
  <si>
    <t>$MIR $3,1 (+24%) $MOD $1,02 (+79%) $NU $0,3 (+75%) $SHA $0,00406 (+60%) $SHR $0,0317 (+97%) $SLP $0,0726 (+31%) $SNTVT $0,00873 (+57%) $SUSHI $11,15 (+85%) $SXP $2,43 (+77%) $THETA $6,2 (+77%) $TOMO $2,47 (+34%) $TONE $0,0321 (+12%) $TRB $49,37 (+81%) $UNI $26,77 (+91%)</t>
  </si>
  <si>
    <t>2021-10-02 22:49:22+00:00</t>
  </si>
  <si>
    <t>1444434359042387975</t>
  </si>
  <si>
    <t>Continuing to enjoy the @PrimeXBT covesting this past month. Overall a solid month with a total of 50 trades in total, 38 wins and 12 losses. Hoping @PrimeXBT can continue to add additional alt pairs as well as $SOL, $UNI, $DOT were nice additions to the usual $BTC and $ETH. https://t.co/I0uPksnSJ6</t>
  </si>
  <si>
    <t>SatoshiScalper</t>
  </si>
  <si>
    <t>2021-10-02 22:47:17+00:00</t>
  </si>
  <si>
    <t>1444433836503412736</t>
  </si>
  <si>
    <t>Last warning! $VRA people were acumulating millions before two TIER1 exchanges list #verasity. Buy before its to late. ATH here we come!  #Bitcoin #altseason  $btc $eth $xrp $dot $sol $ada $link $coti $ftm $doge $ltc $qnt $bnb $uni $luna $algo $matic $vet $dag $egld</t>
  </si>
  <si>
    <t>2021-10-02 22:41:18+00:00</t>
  </si>
  <si>
    <t>1444432331490594820</t>
  </si>
  <si>
    <t>ðŸ‘‰I just joined the #ASTROSWAP @ADAPADOFFICIAL IDO Whitelist   ðŸ”¥GET YOUR GUARANTEED IDO ALLOCATION TODAY! @adapadofficial   TG:Â https://t.co/9w0vVODCH8  $VLX $SOL $AVAX $BTC $ETH #VELAS $CAKE $UNI $ADA $KCC https://t.co/nu96T6E7j0</t>
  </si>
  <si>
    <t>gungor_dagli</t>
  </si>
  <si>
    <t>2021-10-02 22:38:35+00:00</t>
  </si>
  <si>
    <t>1444431648255315970</t>
  </si>
  <si>
    <t>@roomtempwateryh @TheCryptoDog Very low volume/traction on quickswap tells me things r not lookin good for $MATIC. Optimism will likely drop their own token soon - plus they have closer relationship with $ETH/Vitalik and $UNI.</t>
  </si>
  <si>
    <t>2021-10-02 22:37:10+00:00</t>
  </si>
  <si>
    <t>1444431289185185803</t>
  </si>
  <si>
    <t>ðŸ‘‰I just joined the #ASTROSWAP @ADAPADOFFICIAL IDO Whitelist   ðŸ”¥GET YOUR GUARANTEED IDO ALLOCATION TODAY! @adapadofficial   TG:Â https://t.co/v6SHPKn83K  $VLX $SOL $AVAX $BTC $ETH #VELAS $CAKE $UNI $ADA $KCC https://t.co/mrm1kZO9l9</t>
  </si>
  <si>
    <t>NerkizFatih</t>
  </si>
  <si>
    <t>2021-10-02 22:29:30+00:00</t>
  </si>
  <si>
    <t>1444429360627437573</t>
  </si>
  <si>
    <t>$AVAX $UNI &amp;amp; $LUNA fighting to overtake $DOGE for the number 10 spot. Who will be in the top ten at end of year??   #cryptocurrencies #BTC #ETH #altcoin #avax #Crypto #COTI</t>
  </si>
  <si>
    <t>PnL_Punk</t>
  </si>
  <si>
    <t>2021-10-02 22:08:32+00:00</t>
  </si>
  <si>
    <t>1444424086340395011</t>
  </si>
  <si>
    <t>Whatâ€™s do you think? $DOT $DGB $REN $ANKR $MATIC $ETH $ETC $RVN $FEG $VITE $DTA $COTI $BTC #BitcoinÂ  $ZRX $BAT $MANA $KNC $LINK $DNT $MKR $CVC $OMG $ZEC $REP $XLM $XRP $EOS $XTZ $ATOM $OXT $CGLD $ENJ $UMA $LRC $LTC $FIL $UNI $BNT $GRT $ADA $SKL $CRV $OGN $TRB #NFT https://t.co/FDAoMwyqXT</t>
  </si>
  <si>
    <t>2021-10-02 22:08:13+00:00</t>
  </si>
  <si>
    <t>1444424004375392260</t>
  </si>
  <si>
    <t>Again a good call @Crypto_ScofieldðŸ”¥  $BTC $ETH $WPR $ALICE $GLM $AXS $TLM $DEGO $UNI $DOCK $POLS $COMP $SAND  $GRT $BAL  $BZRX $CVC $PERP $SAND $TOMO $LTC $WAVES $CHR $BAL $BAND $SNX $ICP $LINA $DEFI $ALGO $OMG $KAVA $LTC $REN $XMR $STORJ $EOS $LINK $IOST $MATIC $ZRX https://t.co/Gr28Nly1iB</t>
  </si>
  <si>
    <t>2021-10-02 22:08:02+00:00</t>
  </si>
  <si>
    <t>1444423958229553156</t>
  </si>
  <si>
    <t>Again a good call @Crypto_ScofieldðŸ”¥  $BTC $ETH $WPR $ALICE $GLM $AXS $TLM $DEGO $UNI $DOCK $POLS $COMP $SAND  $GRT $BAL  $BZRX $CVC $PERP $SAND $TOMO $LTC $WAVES $CHR $BAL $BAND $SNX $ICP $LINA $DEFI $ALGO $OMG $KAVA $LTC $REN $XMR $STORJ $EOS $LINK $IOST $MATIC $ZRX https://t.co/xnZ5iMclTc</t>
  </si>
  <si>
    <t>2021-10-02 22:06:24+00:00</t>
  </si>
  <si>
    <t>1444423548781613057</t>
  </si>
  <si>
    <t>Again a nice callðŸ…ðŸ”¥ðŸ”¥  @Crypto_Scofield  $BTC $RUNE $UST $NANO $NX $ZEN $BNT $ZB $ANT $NMR $XVG $CVT $RVN  $BCD $HOT $IOST $BOT $TWT $FTM $ALPHA $PPT $LUNA $SGRT $AKRO $AUDIO $FET $VID $IRIS $HARD $UNI $YOYO $AXS $SXP $ZRX $UNFI $MATIC $FTM $SRM $SXP $ADA $AAVE $SKL https://t.co/nFVZNNOONg</t>
  </si>
  <si>
    <t>2021-10-02 22:06:13+00:00</t>
  </si>
  <si>
    <t>1444423501432168448</t>
  </si>
  <si>
    <t>Again a nice callðŸ…ðŸ”¥ðŸ”¥  @Crypto_Scofield  $BTC $RUNE $UST $NANO $NX $ZEN $BNT $ZB $ANT $NMR $XVG  $CVT $RVN  $BCD $HOT $IOST $BOT  $TWT $FTM $ALPHA $PPT $LUNA $SGRT $AKRO $AUDIO $FET $VID $IRIS $HARD $UNI $YOYO $AXS $SXP $ZRX $UNFI $MATIC $FTM $SRM $SXP $ADA $AAVE $SKL https://t.co/LTJZS51Yfm</t>
  </si>
  <si>
    <t>2021-10-02 22:05:16+00:00</t>
  </si>
  <si>
    <t>1444423261056487426</t>
  </si>
  <si>
    <t>$UNI still travelling nicely and now up about 20% since this post - gm https://t.co/TD8J7Wurl9 https://t.co/SNcyzqcs9s</t>
  </si>
  <si>
    <t>2021-10-02 22:03:07+00:00</t>
  </si>
  <si>
    <t>1444422723074199558</t>
  </si>
  <si>
    <t>$UNI en semanal para largo https://t.co/3hQzPEanS6</t>
  </si>
  <si>
    <t>Rama69006768</t>
  </si>
  <si>
    <t>2021-10-02 22:02:40+00:00</t>
  </si>
  <si>
    <t>1444422608280240130</t>
  </si>
  <si>
    <t>For a decentralised ecosystem, $XRP and $BNB are centralised, $UNI and $SOL too, plus massive VC money in them. $ADA is controlled by 1 (smart) person and $DOGE is a meme.   I love crypto to bits. But there's a long way to go. https://t.co/96FO9zEsIp</t>
  </si>
  <si>
    <t>ByronGoldberg</t>
  </si>
  <si>
    <t>2021-10-02 22:02:26+00:00</t>
  </si>
  <si>
    <t>1444422548553338894</t>
  </si>
  <si>
    <t>@AltcoinDailyio @Grayscale Wow... interesting that @Grayscale would add $UNI which has 0 utility and $SOL which is a network that's not even sustainable...   It's only a matter of time until they add an asset that has real utility built on a network which is the most sustainable $EGLD âš¡</t>
  </si>
  <si>
    <t>Batarseh1995</t>
  </si>
  <si>
    <t>2021-10-02 22:01:07+00:00</t>
  </si>
  <si>
    <t>1444422218444853252</t>
  </si>
  <si>
    <t>Swing ðŸš¥ $BTC ðŸŸ¢ $48,138.75 $ETH ðŸŸ¢ $3,448 $ADA ðŸŸ¢ $2.30 $BNB ðŸŸ¢ $436.4 $XRP ðŸŸ¢ $1.05 $DOGE ðŸŸ¢ $0.2223 $SOL ðŸŸ¢ $173.39 $DOT ðŸŸ¢ $32.85 $UNI ðŸŸ¢ $27.01 $LUNA ðŸŸ¢ $41.98 Go https://t.co/xzqH6LyCnS for more #crypto #signals</t>
  </si>
  <si>
    <t>2021-10-02 22:00:06+00:00</t>
  </si>
  <si>
    <t>1444421963297050627</t>
  </si>
  <si>
    <t>$BTC: 48175.362 (-0.19%) $ETH: 3448.805 (3.88%) $ADA: 2.31 (2.34%) $BNB: 436.492 (3.6%) $SOL: 173.6 (7.25%) $XRP: 1.058 (1.12%) $DOT: 32.896 (2.86%) $DOGE: 0.222 (-0.79%) $LUNA: 41.947 (10.43%) $UNI: 26.932 (5.16%)</t>
  </si>
  <si>
    <t>2021-10-02 22:00:03+00:00</t>
  </si>
  <si>
    <t>1444421948377808897</t>
  </si>
  <si>
    <t>Top 10 Mentions on Twitter in the last hour $ETH $VLX $BTC $DAG $LINK $NEXO $XLM $DOGE $FTM $UNI  More on https://t.co/ke7SHQm6tN ðŸš€ https://t.co/HQC6FwZXTN</t>
  </si>
  <si>
    <t>2021-10-02 21:59:54+00:00</t>
  </si>
  <si>
    <t>1444421909823860736</t>
  </si>
  <si>
    <t>$3.07 incoming by tonight  if we can keep the volume up, super undervalued  $coti $gala $zort $ltc $xrp $umb $clov $nio $omg $vet $kar $umb $clv $btc $eth $link $uni $amp $vxv $dot $poly $uno $etn $qnt $sol $xyo $shib $xrp https://t.co/0lxFWATLo4</t>
  </si>
  <si>
    <t>2021-10-02 21:55:42+00:00</t>
  </si>
  <si>
    <t>1444420852842483715</t>
  </si>
  <si>
    <t>#Uniswap $uni and #Solana $sol +37% and +24% in a single week...   +56 in a month for Solana despite a gray September for all the market.  #cryptocurrency #UPTOBER #mineocrypto https://t.co/yQQsdt4kdh</t>
  </si>
  <si>
    <t>2021-10-02 21:32:19+00:00</t>
  </si>
  <si>
    <t>1444414969588690948</t>
  </si>
  <si>
    <t>Just bought some $uni https://t.co/4swtBVY0sF</t>
  </si>
  <si>
    <t>2021-10-02 21:31:00+00:00</t>
  </si>
  <si>
    <t>1444414637810728960</t>
  </si>
  <si>
    <t>@beincrypto $ETH, $UNI and #BNB.   I've gained a lot with $ETH and $UNI with the appreciation in their value since I started #hodling and  #staking.   I'm convinced $GOV will do really well when it launches, #Govlend will drive the adoption of the token.  @govworld1</t>
  </si>
  <si>
    <t>2021-10-02 21:28:39+00:00</t>
  </si>
  <si>
    <t>1444414046485241856</t>
  </si>
  <si>
    <t>[SCAN RESULTS - 4h - #USDT PAIR]  Exchange: #Binance  Top 5 bullish trend strength 1: $AXS 2: $REN 3: $XTZ 4: $PERP 5: $UNI  Top 5 bullish reversal strength 1: $DODO 2: $GNO 3: $LINA 4: $POND  5: $TRB</t>
  </si>
  <si>
    <t>engrsyedzeenat</t>
  </si>
  <si>
    <t>2021-10-02 21:26:51+00:00</t>
  </si>
  <si>
    <t>1444413593626169344</t>
  </si>
  <si>
    <t>$VRA will be hands down your best ROI (Return on Investment) this quarter!  DYOR @verasitytech   $eth $bnb $dot $sol $ada $link $theta $xrp $matic $luna $doge $uni $atom $algo $trx $fil $avax $vet $axs $xlm $ftt $xtz $aave</t>
  </si>
  <si>
    <t>2021-10-02 21:21:24+00:00</t>
  </si>
  <si>
    <t>1444412221052882944</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GtAzrVyNd</t>
  </si>
  <si>
    <t>2021-10-02 21:20:58+00:00</t>
  </si>
  <si>
    <t>1444412112676261891</t>
  </si>
  <si>
    <t>Best metaverse projects $MANA $UFO $SAND  Best derivatives $MIR $HEGIC Best parachains $KSM $CELL Best Incubators $LIGHT  Best lending borrowing $KAVA $RAMP Best governance tokens $UNI $CAKE $AAVE $SUSHI Best privacy coins $XMR $DERO $XVG</t>
  </si>
  <si>
    <t>2021-10-02 21:13:10+00:00</t>
  </si>
  <si>
    <t>1444410150312349700</t>
  </si>
  <si>
    <t>@Grayscale adds #SolanaÂ  and #Uniswap to its $494M Digital Large Cap Fund. Bullish news for $Sol &amp;amp; $UNI ðŸš€ðŸš€ðŸš€ðŸš€ðŸš€</t>
  </si>
  <si>
    <t>TheGreenCandlee</t>
  </si>
  <si>
    <t>2021-10-02 21:12:37+00:00</t>
  </si>
  <si>
    <t>1444410013502644233</t>
  </si>
  <si>
    <t>#Grayscale $sol ve $uni yi de yatÄ±rÄ±m fonuna ekledi.</t>
  </si>
  <si>
    <t>Bitcoinpostasi</t>
  </si>
  <si>
    <t>2021-10-02 21:11:00+00:00</t>
  </si>
  <si>
    <t>1444409605774270471</t>
  </si>
  <si>
    <t>#Verasity its unstoppable!! $VRA another big profit to whoever followed me!  #Bitcoin #altseason  $btc $eth $xrp $dot $sol $ada $link $coti $ftm $doge $ltc $qnt $bnb $uni $luna $algo $matic $vet $dag $egld https://t.co/jpNeaupB04</t>
  </si>
  <si>
    <t>2021-10-02 21:09:08+00:00</t>
  </si>
  <si>
    <t>1444409137568391168</t>
  </si>
  <si>
    <t>2021-10-02 21:05:44+00:00</t>
  </si>
  <si>
    <t>1444408279417905161</t>
  </si>
  <si>
    <t>Postive sentiment indicated by reddit traders for $FREE $BTC $NANO $GDP $ETH $TGT $AMZN $DIS $TV $UNI. https://t.co/1p0nnKn9KF</t>
  </si>
  <si>
    <t>trade_tipper</t>
  </si>
  <si>
    <t>2021-10-02 21:05:13+00:00</t>
  </si>
  <si>
    <t>1444408148928999424</t>
  </si>
  <si>
    <t>$UNI #UNI #Uniswap #crypto #Cryptocurrency  LONG (H1 chart)  R/R (TP1 - 30%): 1.76 R/R (TP2 - 40%): 2.86 R/R (TP3 - 30%): 4.24 https://t.co/SELfCE9EeY</t>
  </si>
  <si>
    <t>CT_WooZ</t>
  </si>
  <si>
    <t>2021-10-02 21:03:35+00:00</t>
  </si>
  <si>
    <t>1444407737828454401</t>
  </si>
  <si>
    <t>$UNI yeehaw https://t.co/6b3K807LYV</t>
  </si>
  <si>
    <t>2021-10-02 21:03:26+00:00</t>
  </si>
  <si>
    <t>1444407700348096517</t>
  </si>
  <si>
    <t>$SOL and $UNI versus $LTC and $BCH? ðŸ¤” https://t.co/kTTIg7VCQp</t>
  </si>
  <si>
    <t>2021-10-02 21:02:40+00:00</t>
  </si>
  <si>
    <t>1444407507166932992</t>
  </si>
  <si>
    <t>The price of #Uniswap is currently $26.86  #Crypto $UNI #UNI  https://t.co/NW4JbWPRP8</t>
  </si>
  <si>
    <t>2021-10-02 21:00:12+00:00</t>
  </si>
  <si>
    <t>1444406887185854466</t>
  </si>
  <si>
    <t>$BTC 48000 ; -0.19% $ETH 3427.5 ; +4.13% $BNB 434.2 ; +3.28% $ADA 2.291 ; +2.00% $DOGE 0.222 ; +2.11% $XRP 1.051 ; +2.19% $MATIC 1.327 ; +6.33% $DOT 32.69 ; +2.15% $UNI 26.91 ; +6.86% $SOL 173.3 ; +7.31% $XLM 0.318 ; +7.12% $CAKE 20.31 ; +1.75% $LINK 27.46 ; +4.29%</t>
  </si>
  <si>
    <t>2021-10-02 21:00:05+00:00</t>
  </si>
  <si>
    <t>1444406860317184004</t>
  </si>
  <si>
    <t>$BTC: 48033.66 (-0.09%) $ETH: 3427.941 (4.16%) $ADA: 2.297 (2.28%) $BNB: 434.907 (3.36%) $SOL: 173.572 (7.49%) $XRP: 1.053 (2.26%) $DOT: 32.688 (1.86%) $DOGE: 0.222 (2.17%) $LUNA: 41.569 (9.93%) $UNI: 26.881 (6.59%)</t>
  </si>
  <si>
    <t>2021-10-02 20:55:07+00:00</t>
  </si>
  <si>
    <t>1444405609135280136</t>
  </si>
  <si>
    <t>#Uniswap $uni Price: $26.87 24 hr: +6.85%  Main Trend: DNðŸ“‰ Short Term Trend: UPðŸ“ˆ Areas of Support Hold Above: $23.24  ðŸ‘€ Levels of interest Longer Term    : $37.65 Caution Below  : $24.16  Dont BLIND trade</t>
  </si>
  <si>
    <t>2021-10-02 20:51:46+00:00</t>
  </si>
  <si>
    <t>1444404763873976320</t>
  </si>
  <si>
    <t>Theyâ€™ll say you were lucky remember.  #Bitcoin #Crypto #Cryptonomics  $ALTS $ETH $BTC $SUSHI $UNI</t>
  </si>
  <si>
    <t>2021-10-02 20:48:08+00:00</t>
  </si>
  <si>
    <t>1444403851671527428</t>
  </si>
  <si>
    <t>ShapeShift FOX ðŸ¦Š Token is about to hit Tier-1 Exchanges! Grab it before it moons just like $UNI, #1INCH and $dYdX..... Always hold your airdropped tokens from DAOs!   CMP: $0.31 Target :$10 $FOX #ShapeShiftFOX https://t.co/DcXrXtwbbe</t>
  </si>
  <si>
    <t>btc_is_bitcoin</t>
  </si>
  <si>
    <t>2021-10-02 20:40:13+00:00</t>
  </si>
  <si>
    <t>1444401859985383432</t>
  </si>
  <si>
    <t>New Scanner Trade Algo Alert !!!  Top #USDT trading pairs to trade on Binance right now! â‡ $IOTA â‡ $ATOM â‡ $FTM â‡ $BUSD â‡ $SOL â‡ $DOT â‡ $LUNA â‡ $UNI â‡ $AVAX â‡ $AXS Results may vary - Happy Trading #ToTheMoon #Binance #Crypto #cryptotrading #ScannerTrade</t>
  </si>
  <si>
    <t>2021-10-02 20:38:46+00:00</t>
  </si>
  <si>
    <t>1444401495219351554</t>
  </si>
  <si>
    <t>ðŸ‘‰I just joined the #ASTROSWAP @ADAPADOFFICIAL IDO Whitelist   ðŸ”¥GET YOUR GUARANTEED IDO ALLOCATION TODAY! @adapadofficial   TG:Â https://t.co/jjnOUzWuvt  $VLX $SOL $AVAX $BTC $ETH #VELAS $CAKE $UNI $ADA $KCC https://t.co/96z3juJzTM</t>
  </si>
  <si>
    <t>2021-10-02 20:34:27+00:00</t>
  </si>
  <si>
    <t>1444400406961000457</t>
  </si>
  <si>
    <t>ðŸ¤‘ðŸ™Œ  $dia $btc $link $vet $bnb $vet $zil $kyl $band $eth $matic $ada $xrp $sol $dot $doge $ltc $xlm $trx $xtz $shib $grt $vra $defi $crypto $uni $oracle https://t.co/OyKHAOAxD1</t>
  </si>
  <si>
    <t>2021-10-02 20:33:57+00:00</t>
  </si>
  <si>
    <t>1444400281454878721</t>
  </si>
  <si>
    <t>Still doubt me when I talk to my good people to buy because the acumulation is over! $POND will surpass 30cent and EYO will hit 2-3$ , $MATIC Binance HUOBI! Soon Coinbase will support this beast!  $btc $eth $xrp $dot $sol $ada $link $coti $ftm $doge $ltc $qnt $bnb $uni $luna https://t.co/NYoHAH6NO3</t>
  </si>
  <si>
    <t>2021-10-02 20:24:56+00:00</t>
  </si>
  <si>
    <t>1444398014265765891</t>
  </si>
  <si>
    <t>UNI/BTC [#Binance] Sell Wall detected ðŸ”´ 23.95K $UNI @ 0.000559 BTC ðŸ’°Wall Size: 13.40 BTC ðŸ“Š24h Vol: 296.52 BTC  Get all Alerts here: https://t.co/CEB7ywJr9q</t>
  </si>
  <si>
    <t>2021-10-02 20:22:57+00:00</t>
  </si>
  <si>
    <t>1444397512148852737</t>
  </si>
  <si>
    <t>Ive been calling $VRA AND $POND, just look both of them how they perform!! I am a veteran, if you like money just follow me. We will get rich together in Q4 especially!  $btc $eth $xrp $dot $sol $ada $link $coti $ftm $doge $ltc $qnt $bnb $uni $luna $algo $matic $vet $dag $egld https://t.co/LdpP2lkELc</t>
  </si>
  <si>
    <t>2021-10-02 20:20:36+00:00</t>
  </si>
  <si>
    <t>1444396923172098051</t>
  </si>
  <si>
    <t>$POND just broke 10C! Whoever listend to me, just got lots of profits! Vip membership took the call at 5C.  #Bitcoin $eth $btc $ada $coti $ftm $ada  $fil $xrp $sol $dot $avax $uni $luna $link $algo $vra https://t.co/nxmVRl8bIg</t>
  </si>
  <si>
    <t>2021-10-02 20:19:05+00:00</t>
  </si>
  <si>
    <t>1444396540580225024</t>
  </si>
  <si>
    <t>ðŸ‘‰I just joined the #ASTROSWAP @ADAPADOFFICIAL IDO Whitelist   ðŸ”¥GET YOUR GUARANTEED IDO ALLOCATION TODAY! @adapadofficial   TG:Â https://t.co/2f8ZBWS8pn  $VLX $SOL $AVAX $BTC $ETH #VELAS $CAKE $UNI $ADA $KCC https://t.co/PKmPdfBJ0N</t>
  </si>
  <si>
    <t>rommel1254</t>
  </si>
  <si>
    <t>2021-10-02 20:18:50+00:00</t>
  </si>
  <si>
    <t>1444396478244528134</t>
  </si>
  <si>
    <t>DON'T SELL $shib  $SHIB $MATIC $UNI $LTC #Crypto $XMR #DeFI $SOL $ATOM $ADA $LINK $ETC $TRX $EOS $XRP $BCH $LINK $XRP $FTM $TEL $CHZ $RSR $BTC $BNB $AXS $doge $AION $UBX $VET $HOT $WIN $BAKE $CAKE $SLP</t>
  </si>
  <si>
    <t>Polstalion</t>
  </si>
  <si>
    <t>2021-10-02 20:17:52+00:00</t>
  </si>
  <si>
    <t>1444396234719039493</t>
  </si>
  <si>
    <t>$POND what a beast! See you at 3$. Save my tweet. I will retweet EYO anyway.  #Bitcoin $eth $btc $ada $coti $ftm $ada  $fil $xrp $sol $dot $avax $uni $luna $link $algo $vra</t>
  </si>
  <si>
    <t>2021-10-02 20:16:07+00:00</t>
  </si>
  <si>
    <t>1444395794224893964</t>
  </si>
  <si>
    <t>[Spot] By 2021-10-02 13:00 GMT, UNI net cap flow of $29M with a price change of 4.7% in last 24 hrs. #cryptocurrency #CryptoCapFlow $UNI https://t.co/G9O47YKhA5</t>
  </si>
  <si>
    <t>2021-10-02 20:15:08+00:00</t>
  </si>
  <si>
    <t>1444395545200664582</t>
  </si>
  <si>
    <t>#Altcoins showing strength [Med-High time frame Targets]  1. $OMG #OMGNetwork =&amp;gt; $25.39ðŸ”¥ 2. $UNI #Uniswap =&amp;gt; $43.78ðŸ”¥ 3. $XLM #Stellar =&amp;gt; $0.8320ðŸš€ðŸ”¥ 4. $GRT #TheGraph =&amp;gt; $1.96ðŸš€ðŸ”¥ 5. $FIL #Filecoin =&amp;gt; $117.73ðŸ”¥  #RSR #CHZ #LUNA #VRA</t>
  </si>
  <si>
    <t>2021-10-02 20:14:26+00:00</t>
  </si>
  <si>
    <t>1444395371183099904</t>
  </si>
  <si>
    <t>Top cryptocurrencies - 24h%:  $OMG +25% $REN +24% $XTZ +16% $AXS +14% $RUNE +12% $LUNA +11% $QTUM +10% $HBAR +10% $AR +10% $THETA +9% $SRM +7% $SOL +7% $FTM +7% $ATOM +7% $FLOW +7% $TFUEL +7% $QNT +6% $COMP +6% $UNI +6% $MATIC +6%</t>
  </si>
  <si>
    <t>1444395370843361283</t>
  </si>
  <si>
    <t>Hey $eth and $uni, watch this:  The worlds first atomic cross chain swaps demo'd by @wyatt_noise :  https://t.co/kL70jWhZtr  $dag $ltx</t>
  </si>
  <si>
    <t>2021-10-02 20:11:09+00:00</t>
  </si>
  <si>
    <t>1444394545593176065</t>
  </si>
  <si>
    <t>$dag + $qnt: a match made in crypto heaven. This is the path to mass adoption. Layer 0 + Overledger will bridge all ecosystems.  While it won't be needed, $eth is welcome to join us as a state channel, which would also reduce its fees substantially.  $sol $uni $avax $matic $rune https://t.co/V93xOMgHSi</t>
  </si>
  <si>
    <t>2021-10-02 20:09:58+00:00</t>
  </si>
  <si>
    <t>1444394244479782916</t>
  </si>
  <si>
    <t>New Scanner Trade Algo Alert !!!  Top #USDT trading pairs to trade on Binance right now! â‡ $XRP â‡ $BAT â‡ $BTC â‡ $SOL â‡ $UNI â‡ $1INCH â‡ $DEGO â‡ $SHIB â‡ $ETH â‡ $BNB Results may vary - Happy Trading #ToTheMoon #Binance #Crypto #cryptotrading #ScannerTrade</t>
  </si>
  <si>
    <t>2021-10-02 20:09:40+00:00</t>
  </si>
  <si>
    <t>1444394170035093507</t>
  </si>
  <si>
    <t>#BitcoinÂ Sept closing price $43,834 ..like clockwork #btc #BitcoinÂ Â Â  Aug&amp;gt;47kâœ… Sep&amp;gt;43kâœ… Next targets: Oct&amp;gt;63k, Nov&amp;gt;98k, Dec&amp;gt;135kðŸš€ #trxÂ Â $trx #xvg $xvg  Coming soon x50~x100 ðŸš€ $eth $bnb $sol $ustd $ada $xrp $usdc $dot $luna $uni $busd $link $bch $ltc $avax ðŸ‘ $trx ðŸš€ ðŸ‘ $xvgðŸš€ https://t.co/43N252X9GM</t>
  </si>
  <si>
    <t>2021-10-02 20:07:15+00:00</t>
  </si>
  <si>
    <t>1444393563907895303</t>
  </si>
  <si>
    <t>[SCAN RESULTS - 4h - #USDT PAIR]  Exchange: #Binance  Top 5 bullish trend strength 1: $AXS 2: $REN 3: $XTZ 4: $PERP 5: $UNI  Top 5 bullish reversal strength 1: $DODO 2: $GNO 3: $LINA 4: $BAND 5: $TRB</t>
  </si>
  <si>
    <t>2021-10-02 20:07:11+00:00</t>
  </si>
  <si>
    <t>1444393546367311880</t>
  </si>
  <si>
    <t>Top 5 Mentions Updated Every 15 Minutes    [BETA STAGE] Except BTC and ETH      1- $UNI:422322 point ðŸš€    2- $AXS:418206 point ðŸš€    3- $OMG:366767 point ðŸš€    4- $ADA:289501 point ðŸš€    5- $REN:229044 point ðŸš€</t>
  </si>
  <si>
    <t>2021-10-02 20:05:20+00:00</t>
  </si>
  <si>
    <t>1444393079570583559</t>
  </si>
  <si>
    <t>I've been calling for like 10 tweets to warn people don't sleep on $POND when it was 0.075$ now almost breaking 10 cents. I am into this since 2014, whoever listens to me ,never loses.  #Bitcoin $eth $btc $ada $coti $ftm $ada  $fil $xrp $sol $dot $avax $uni $luna $link $algo $vra https://t.co/s0Ayj1dSke</t>
  </si>
  <si>
    <t>2021-10-02 20:04:54+00:00</t>
  </si>
  <si>
    <t>1444392971449905155</t>
  </si>
  <si>
    <t>$uni and $sol look good</t>
  </si>
  <si>
    <t>MoRilla25</t>
  </si>
  <si>
    <t>2021-10-02 20:03:12+00:00</t>
  </si>
  <si>
    <t>1444392542997524482</t>
  </si>
  <si>
    <t>[SCAN RESULTS - 4h]  Exchange: #FTX  Top 5 bullish trend (#PERP futures) 1: $REN 2: $XTZ 3: $PERP 4: $UNI 5: $OXY  Top 5 bullish trend (#USD stocks) 1: $ACB 2: $UBER 3: $MSTR 4: $PENN 5: $NFLX  All #FTX results on https://t.co/vMSA8RwQ1G website!</t>
  </si>
  <si>
    <t>2021-10-02 20:02:40+00:00</t>
  </si>
  <si>
    <t>1444392410583379970</t>
  </si>
  <si>
    <t>The price of #Uniswap is currently $27.14  #Crypto $UNI #UNI  https://t.co/NW4JbWPRP8</t>
  </si>
  <si>
    <t>2021-10-02 20:01:46+00:00</t>
  </si>
  <si>
    <t>1444392184694902786</t>
  </si>
  <si>
    <t>$UNI  Bull Pivot is $29, above there we test $37  After $37 Target $65, $82  Cycle Top is $185, $284  BTC pair needs above 6713 sats https://t.co/Q8aYmZu0Jt</t>
  </si>
  <si>
    <t>2021-10-02 20:00:47+00:00</t>
  </si>
  <si>
    <t>1444391936786305027</t>
  </si>
  <si>
    <t>This weekâ€™s Top 5 #Crypto returns in the Top 100:  1) $OMG 78% 2) $AXS 72% 3) $DYDX 65% 4) $UNI 39% 5) $OKB 39% https://t.co/WCUqakcJbG</t>
  </si>
  <si>
    <t>2021-10-02 20:00:09+00:00</t>
  </si>
  <si>
    <t>1444391777033674758</t>
  </si>
  <si>
    <t>$BTC: 48212.712 (0.56%) $ETH: 3459.291 (5.02%) $ADA: 2.31 (2.47%) $BNB: 437.893 (4.17%) $SOL: 174.803 (7.44%) $XRP: 1.062 (2.4%) $DOT: 33.088 (3.23%) $DOGE: 0.224 (2.82%) $LUNA: 41.682 (8.94%) $UNI: 27.047 (7.12%)</t>
  </si>
  <si>
    <t>2021-10-02 19:54:51+00:00</t>
  </si>
  <si>
    <t>1444390443995865091</t>
  </si>
  <si>
    <t>Top 15 DeFi Projects, Q3 2021 Updated. $UNI $CAKE $AAVE $SUSHI $PERP $SRM $REN $MKR $RUNE $COMP $CRV $SNX $YFI $BNT $AMP https://t.co/h4mStfu02D</t>
  </si>
  <si>
    <t>2021-10-02 19:53:53+00:00</t>
  </si>
  <si>
    <t>1444390197341392904</t>
  </si>
  <si>
    <t>Chinese government gave time to investors to move their assets in Oct and Nov. Mainly transfer to DeFi.   Top 15 #DeFi Projects For you  $UNI $CAKE $AAVE $MKR $AMP $COMP $RUNE $SUSHI $SNX $YFI $PERP $CRV $REN $SRM $BNT  Bonus $DYDX  https://t.co/1MPCQTidgA</t>
  </si>
  <si>
    <t>2021-10-02 19:51:40+00:00</t>
  </si>
  <si>
    <t>1444389640132349961</t>
  </si>
  <si>
    <t>ðŸ¤–ðŸ”” LONG $UNI (UNIUSDT) || PatrÃ³n detectado: Rotura de resistencia (15 minutos) [02-Oct 21:51] || Nivel: â˜… â˜† â˜† https://t.co/M3QzCTPQvp</t>
  </si>
  <si>
    <t>2021-10-02 19:49:00+00:00</t>
  </si>
  <si>
    <t>1444388968762683393</t>
  </si>
  <si>
    <t>@Zoeyfx_ I'm bullish $UNI and $BXX right now.   @Uniswap's new version will undoubtedly attract more attention this Q4. $BXX is about to go to the next level with their upcoming developments planned for the next months.</t>
  </si>
  <si>
    <t>2021-10-02 19:48:21+00:00</t>
  </si>
  <si>
    <t>1444388804266180608</t>
  </si>
  <si>
    <t>$UNI ðŸ”¥ go go go https://t.co/sHAyF9Y0Ff</t>
  </si>
  <si>
    <t>2021-10-02 19:46:16+00:00</t>
  </si>
  <si>
    <t>1444388283291553792</t>
  </si>
  <si>
    <t>[Spot] By 2021-10-02 13:00 GMT, UNI total trading volume of 14,768,291UNI and net cap flow of $29M in last 24 hrs. #cryptocurrency #CryptoCapFlow $UNI https://t.co/i1WeDQFWIX</t>
  </si>
  <si>
    <t>2021-10-02 19:46:10+00:00</t>
  </si>
  <si>
    <t>1444388257098309632</t>
  </si>
  <si>
    <t>$PLGR sold out in fullðŸ”¥ Guess there's a new competition for $AAVE and $UNI in DeFi Lending.  #Definews #ICO https://t.co/mf2MloyBQx</t>
  </si>
  <si>
    <t>2021-10-02 19:44:07+00:00</t>
  </si>
  <si>
    <t>1444387738816499723</t>
  </si>
  <si>
    <t>ðŸ‘‰I just joined the #ASTROSWAP @ADAPADOFFICIAL IDO Whitelist   ðŸ”¥GET YOUR GUARANTEED IDO ALLOCATION TODAY! @adapadofficial   TG:Â https://t.co/Ww4CXmrygg  $VLX $SOL $AVAX $BTC $ETH #VELAS $CAKE $UNI $ADA $KCC https://t.co/Ru21kHZfGP</t>
  </si>
  <si>
    <t>andypotan_72365</t>
  </si>
  <si>
    <t>2021-10-02 19:39:08+00:00</t>
  </si>
  <si>
    <t>1444386484686053376</t>
  </si>
  <si>
    <t>Everything is bullish  long #1inch $uni $eth</t>
  </si>
  <si>
    <t>cryptocookiee</t>
  </si>
  <si>
    <t>2021-10-02 19:30:22+00:00</t>
  </si>
  <si>
    <t>1444384279014821895</t>
  </si>
  <si>
    <t>Great news! @Grayscale adds $SOL and $UNI ðŸ˜ðŸ‘ðŸ¼ https://t.co/ulZepvp7Cg</t>
  </si>
  <si>
    <t>YulyBordonado</t>
  </si>
  <si>
    <t>2021-10-02 19:29:06+00:00</t>
  </si>
  <si>
    <t>1444383962688892939</t>
  </si>
  <si>
    <t>$UNI Price $27.01 Change 6.24%  #Uniswap is Out  Performing the market Significantly.  Context  The market is currently  Bullish ðŸ“ˆ</t>
  </si>
  <si>
    <t>2021-10-02 19:21:27+00:00</t>
  </si>
  <si>
    <t>1444382038241382400</t>
  </si>
  <si>
    <t>Since I have been in crypto I have never been more confident about a project Rightwards arrow   $DOT $KSM   $ETH $MATIC $LUNA $VET $SOL $ADA $COTI $MINA $DOGE $XMR $FTM $UNI $CAKE $SHIB $EOS $LTC $ETC</t>
  </si>
  <si>
    <t>2021-10-02 19:20:00+00:00</t>
  </si>
  <si>
    <t>1444381671827116033</t>
  </si>
  <si>
    <t>ðŸ‘‰I just joined the #ASTROSWAP @ADAPADOFFICIAL IDO Whitelist   ðŸ”¥GET YOUR GUARANTEED IDO ALLOCATION TODAY! @adapadofficial   TG:Â https://t.co/YsJWsFsa8f  $VLX $SOL $AVAX $BTC $ETH #VELAS $CAKE $UNI $ADA $KCC https://t.co/tg8tioXoRh</t>
  </si>
  <si>
    <t>baris2840</t>
  </si>
  <si>
    <t>2021-10-02 19:19:24+00:00</t>
  </si>
  <si>
    <t>1444381519984869381</t>
  </si>
  <si>
    <t>@MorpheusSwap @ftm_ecologist @FTMAlerts Amazing team, will done for achieving $20 TVL in such a short time.   I have no doubt $morph will be the top of crypto and $FTM ecosystem.   Letâ€™s fly together !!!!  ðŸ’Ž  $btc $eth $sols $axax $ftm $bnb $dot $luna $xrp $htr $vra $boo $spirit $mim $doge $shib $ht $bnb $cake $uni</t>
  </si>
  <si>
    <t>2021-10-02 19:17:07+00:00</t>
  </si>
  <si>
    <t>1444380946191556609</t>
  </si>
  <si>
    <t>â†‘ #UNI PRICE = 27,05 ï¿½ï¿½ Rank = #12 â« 24-hour: â¬ Low: 25,06 High: 27,05 CHANGING = 5,05 â–â–ƒâ–…  â–² ABOVE 30-day average â–² ABOVE 7-day average âœ FIBO DATA âœ ï¸» R3= 34,3077 ï¸» R2= 31,15 ï¸» R1= 28,2867 ï¸¼ S1= 26,0388 ï¸¼ S2= 24,46 ï¸¼ S3= 22,8812 $UNI</t>
  </si>
  <si>
    <t>2021-10-02 19:14:16+00:00</t>
  </si>
  <si>
    <t>1444380228034433024</t>
  </si>
  <si>
    <t>Uniswap wish it was under investigation by the SEC for securities violation.  $UNI Hayden Adams is under a grand jury indictment for criminal AML.  Thats the reason for the funky price actions</t>
  </si>
  <si>
    <t>2021-10-02 19:06:03+00:00</t>
  </si>
  <si>
    <t>1444378159022059523</t>
  </si>
  <si>
    <t>Unsure how $Uni will compete. Their business model will extinguish like typewriters to the computer. https://t.co/55RB79FlJG</t>
  </si>
  <si>
    <t>2021-10-02 19:05:02+00:00</t>
  </si>
  <si>
    <t>1444377904478105606</t>
  </si>
  <si>
    <t>For me it's Cyclos $CYS #dex $uni $bnb $srm</t>
  </si>
  <si>
    <t>Clurkency</t>
  </si>
  <si>
    <t>2021-10-02 19:04:53+00:00</t>
  </si>
  <si>
    <t>1444377865609523205</t>
  </si>
  <si>
    <t>[SCAN RESULTS - 1h - #BTC PAIR]  Exchange: #Binance  Top 5 bullish trend strength 1: $WAN 2: $MATIC 3: $CTK 4: $ENJ 5: $POLS  Top 5 bullish reversal strength 1: $MDX 2: $YFI 3: $BAT 4: $MATIC 5: $UNI  All results for free on https://t.co/vMSA8RwQ1G website!</t>
  </si>
  <si>
    <t>2021-10-02 19:03:52+00:00</t>
  </si>
  <si>
    <t>1444377610826493957</t>
  </si>
  <si>
    <t>#UNI is trading at $27.03 -&amp;gt; Increased by 6.99% in 1 hr   #BNB is trading at $435.43 -&amp;gt;Increased by 3.73% in 1 hr   YOUR FAVORITE??   Like for $UNI | Retweet for $BNB</t>
  </si>
  <si>
    <t>2021-10-02 19:00:37+00:00</t>
  </si>
  <si>
    <t>1444376793096589315</t>
  </si>
  <si>
    <t>ðŸŒ±ðŸŒ•ðŸ¦„ðŸ¥žðŸ£ Top 3 DeFi $LUNA $41.83 +9.37% $UNI $27.01 +7.02% $LINK $27.64 +4.66% https://t.co/7Vt8Iaib0t  #DeFi #Terra #Uniswap #Chainlink #Crypto #Cryptocurrency  #Altcoin #Bitcoin #CryptoNews https://t.co/OoWohJqIzb</t>
  </si>
  <si>
    <t>2021-10-02 19:00:13+00:00</t>
  </si>
  <si>
    <t>1444376693217583111</t>
  </si>
  <si>
    <t>$BTC 47870 ; +0.31% $ETH 3441.6 ; +4.49% $BNB 434.8 ; +3.72% $ADA 2.305 ; +3.17% $DOGE 0.223 ; +2.94% $XRP 1.048 ; +1.67% $MATIC 1.341 ; +7.62% $DOT 33.07 ; +4.19% $UNI 26.99 ; +7.14% $SOL 172.1 ; +5.40% $XLM 0.315 ; +5.52% $CAKE 20.38 ; +2.20% $LINK 27.65 ; +4.41%</t>
  </si>
  <si>
    <t>2021-10-02 19:00:07+00:00</t>
  </si>
  <si>
    <t>1444376666223124484</t>
  </si>
  <si>
    <t>$BTC: 47893.303 (0.34%) $ETH: 3443.023 (4.59%) $ADA: 2.307 (3.28%) $BNB: 434.791 (3.66%) $SOL: 171.998 (5.42%) $XRP: 1.05 (1.89%) $DOT: 33.102 (4.27%) $DOGE: 0.224 (2.96%) $LUNA: 41.811 (9.69%) $UNI: 26.986 (6.99%)</t>
  </si>
  <si>
    <t>2021-10-02 18:59:46+00:00</t>
  </si>
  <si>
    <t>1444376579119931392</t>
  </si>
  <si>
    <t>Easy green candle like I said before on $POND. This is not even a mini start for this billion project. #Ethereum #Bitcoin $MATIC Binance Huobi and soon Coinbase! Don't miss it on Q4!  $eth $btc $ada $coti $ftm $ada $doge $fil $xrp $sol $dot $avax $uni $luna $link $algo $atom $vra https://t.co/s0Ayj1dSke</t>
  </si>
  <si>
    <t>2021-10-02 18:57:24+00:00</t>
  </si>
  <si>
    <t>1444375983348326401</t>
  </si>
  <si>
    <t>2021-10-02 18:57:23+00:00</t>
  </si>
  <si>
    <t>1444375978126491654</t>
  </si>
  <si>
    <t>@dmitry_shali @thebu11runner $XLM is not a token, but a coin...tokens n coins r different, coins belong to the blockchain itself, tokens are built upon a blockchain. $UNI is token $ETH is the coin (which serves as fees), $CAKE is a token $BSC is the coin (fees), $LSP token $XLM coin (fees)</t>
  </si>
  <si>
    <t>2021-10-02 18:55:59+00:00</t>
  </si>
  <si>
    <t>1444375629739270147</t>
  </si>
  <si>
    <t>Imagine not aping into the #MEV solution chosen by @Sushiswap themselves to cover the whole protocol and reimburse traders on gas fees   Fall into the $FOLD or ngmi.  @foldfinance $SUSHI #Crypto $EDEN $MIST $UNI https://t.co/PRMHUKnpRg</t>
  </si>
  <si>
    <t>CryptoGrills</t>
  </si>
  <si>
    <t>2021-10-02 18:55:13+00:00</t>
  </si>
  <si>
    <t>1444375433059864578</t>
  </si>
  <si>
    <t>ðŸ”· Solana Is in Grayscaleâ€™s $494m Digital Large Cap Fund for the First Time  ðŸ”º #Grayscale announced the updated fund component weightings for Grayscale Digital Large Cap Fund, which now includes #Solana $SOL and #Uniswap $UNI.</t>
  </si>
  <si>
    <t>Finestel_com</t>
  </si>
  <si>
    <t>2021-10-02 18:50:34+00:00</t>
  </si>
  <si>
    <t>1444374264673570819</t>
  </si>
  <si>
    <t>2021-10-02 18:50:26+00:00</t>
  </si>
  <si>
    <t>1444374229034717186</t>
  </si>
  <si>
    <t>@dmitry_shali @thebu11runner ...#ETH #BSC #XLM are coins of their respective blockchain, now $UNI $CAKE $LSP are tokens of their respective client built on the each chain...</t>
  </si>
  <si>
    <t>2021-10-02 18:48:47+00:00</t>
  </si>
  <si>
    <t>1444373816277405697</t>
  </si>
  <si>
    <t>@dmitry_shali @thebu11runner You dont know what u talking about man, what about $UNI, or $CAKE, #Uniswap is a Dex on the $ETH network with utility token $UNI, the same way #Pancakeswap is a Dex on the $BSC network with the utility token $CAKE...</t>
  </si>
  <si>
    <t>2021-10-02 18:48:40+00:00</t>
  </si>
  <si>
    <t>1444373786371969033</t>
  </si>
  <si>
    <t>$UNI Thanks for playing. https://t.co/VDlpxsgrmB</t>
  </si>
  <si>
    <t>CryptovenaarNL</t>
  </si>
  <si>
    <t>2021-10-02 18:45:17+00:00</t>
  </si>
  <si>
    <t>1444372936236933127</t>
  </si>
  <si>
    <t>This Guy Hitting TPs  ðŸ‘‡ðŸ‘‡ Must follow ðŸ‘‰ @Crypto69ine   $link $vet $trx $rsr $celr $one $ankr $iost $icp $yfi $atom $vet $algo $reef $utk $avax $link $dot $luna $ada $xrp $doge $htr $vra  $iotx $uni $sushi $sc $xvg $ckb $phb $ltc $inch $dot $sol $icx $avax $hot $coti $xtz $ankr https://t.co/kvRckdUXSt</t>
  </si>
  <si>
    <t>2021-10-02 18:40:52+00:00</t>
  </si>
  <si>
    <t>1444371825513861121</t>
  </si>
  <si>
    <t>$BTC $ETH $UNI $DOT $KSM $BPAY $CHR $CELL $AXS $ALICE $DOGE $LUNA $AVAX https://t.co/aoZKaftwpX</t>
  </si>
  <si>
    <t>2021-10-02 18:39:52+00:00</t>
  </si>
  <si>
    <t>1444371573679566854</t>
  </si>
  <si>
    <t>@gate_io $uni a great one to own</t>
  </si>
  <si>
    <t>Josh17966259</t>
  </si>
  <si>
    <t>2021-10-02 18:39:40+00:00</t>
  </si>
  <si>
    <t>1444371521368100868</t>
  </si>
  <si>
    <t>If you had used #Uniswap prior to its governance token debut, your 400 $UNI allocation today is worth $2,563 usd.  If you staked or currently stake $SNX , there are 3 projects including $THALES which included stakers in a big wayâ€¦  This trend is just the start. #stillearly</t>
  </si>
  <si>
    <t>2021-10-02 18:35:15+00:00</t>
  </si>
  <si>
    <t>1444370409747529736</t>
  </si>
  <si>
    <t>Follow this Guy ðŸ‘‰ @Crypto69ine  If You Like TA ðŸ”¥  $link $vet $btc $trx $rsr $celr $one $ankr $iost $icp $yfi $atom $vet $algo $reef $utk $avax $link $dot $luna $ada $xrp $doge $htr $vra  $iotx $uni $sushi $sc $xvg $ckb $phb $ltc $inch $dot $sol $icx $avax $hot $coti $matic. https://t.co/mL58xwUSD0</t>
  </si>
  <si>
    <t>2021-10-02 18:33:05+00:00</t>
  </si>
  <si>
    <t>1444369865750548482</t>
  </si>
  <si>
    <t>$ETH derivatives like $LINK â€¦ projects showcasing $LINK â€¦ $LINK , $SNX derivatives like $THALES â€¦ Wanna buy into great protocols? Keep #rabbitholing #CoinGecko #Ethereum #nftart #DeFi #web3 #altcoin #CryptoNews   $UNI ~ $BAKE ~  $SUSHI sameâ€¦  #DYOR #RiskyBusiness</t>
  </si>
  <si>
    <t>2021-10-02 18:30:31+00:00</t>
  </si>
  <si>
    <t>1444369220058419206</t>
  </si>
  <si>
    <t>Live Crypto Prices (24h change)  BTC: $47,904.00 (+0.36%) ETH: $3,428.40 (+4.54%) DOT: $33.06 (+4.01%) UNI: $26.80 (+5.91%) XLM: $0.3148 (+5.26%) LUNA: $41.83 (+9.39%) XMR: $261.78 (+0.80%)  Powered by CoinGecko API $BTC $ETH $DOT $UNI $XLM $LUNA $XMR</t>
  </si>
  <si>
    <t>2021-10-02 18:30:22+00:00</t>
  </si>
  <si>
    <t>1444369181911044097</t>
  </si>
  <si>
    <t>#HOKK #HOKKTOBER #Uptober $shib $leash $bone #shibaswap #shibainu #shib $hokk $feg $doge $kishu $inu $uni $ada $xrp $ryoshi $hoge $floki $eth $btc #altcoin #ethereum $emax $gshiba $kle #keanu $keanu #crypto #cryptotrading #BSCGem #BSC #HECO #HecoChain #ADA #XRP #Shib #shibainu</t>
  </si>
  <si>
    <t>35_mab</t>
  </si>
  <si>
    <t>2021-10-02 18:29:16+00:00</t>
  </si>
  <si>
    <t>1444368904634175490</t>
  </si>
  <si>
    <t>Have fun staying poor  $ETH $AVAX $WAN $LINK $UNI https://t.co/8nEoCqBIYq</t>
  </si>
  <si>
    <t>2021-10-02 18:27:51+00:00</t>
  </si>
  <si>
    <t>1444368546734256131</t>
  </si>
  <si>
    <t>@IamCryptoWolf Leads $BTC sure, but not $ALGO $ICX $QTUM $UNI $VET $NANO $XLM $MATIC or $THETA</t>
  </si>
  <si>
    <t>2021-10-02 18:25:23+00:00</t>
  </si>
  <si>
    <t>1444367926157529089</t>
  </si>
  <si>
    <t>Personally, I feel the DeFi sector has a lot of pent-up buying pressure and may be ready to rip higher--despite lagging sector performance recently.  $UNI $AAVE $COMP $MKR $LINK $CAKE $SNX $MLN</t>
  </si>
  <si>
    <t>2021-10-02 18:25:19+00:00</t>
  </si>
  <si>
    <t>1444367908243746827</t>
  </si>
  <si>
    <t>$uni Ã‡ok gÃ¼zel bir ÅŸekilde yÃ¼kseliyor. YÃ¼kseliÅŸi devam edecek. 26.94$a zaten iÄŸne atmÄ±ÅŸ. 28.23$ ilk hedef. SonrasÄ± 29.73$  YTD https://t.co/IhHbtSkyGJ</t>
  </si>
  <si>
    <t>2021-10-02 18:21:52+00:00</t>
  </si>
  <si>
    <t>1444367042698690561</t>
  </si>
  <si>
    <t>$ETH $DOT $BTC $DOGE $SUSHI $UNI $OCT $GEL $EWT $MOVR $OCEAN $FET $BNB $SOL https://t.co/QGNe1pGCpH</t>
  </si>
  <si>
    <t>2021-10-02 18:21:40+00:00</t>
  </si>
  <si>
    <t>1444366990353829896</t>
  </si>
  <si>
    <t>ðŸ‘‰I just joined the #ASTROSWAP @ADAPADOFFICIAL IDO Whitelist   ðŸ”¥GET YOUR GUARANTEED IDO ALLOCATION TODAY! @adapadofficial   TG:Â https://t.co/gTHx79lCBy  $VLX $SOL $AVAX $BTC $ETH #VELAS $CAKE $UNI $ADA $KCC https://t.co/IahQoOJbih</t>
  </si>
  <si>
    <t>AliciaHilario6</t>
  </si>
  <si>
    <t>2021-10-02 18:19:01+00:00</t>
  </si>
  <si>
    <t>1444366326051614723</t>
  </si>
  <si>
    <t>$ETH $DOT $BTC $KSM $OCEAN $OCT $DOGE $UNI $FET $UTK $ALICE $CHR $AXS $UFO $CELL https://t.co/IpbfoRln0s</t>
  </si>
  <si>
    <t>2021-10-02 18:18:56+00:00</t>
  </si>
  <si>
    <t>1444366303922372611</t>
  </si>
  <si>
    <t>@JefPaul8 @dehive_finance A new defi blue chip in making! early $pepr $sushi $uni vibes! LFG</t>
  </si>
  <si>
    <t>2021-10-02 18:17:00+00:00</t>
  </si>
  <si>
    <t>1444365815378231296</t>
  </si>
  <si>
    <t>#uni $uni #bitcoin   #Uniswap (UNI)   @Uniswap   ðŸ‘‡ https://t.co/Wff2rM3O2F https://t.co/XMS8gHGa6e</t>
  </si>
  <si>
    <t>kurcenli34</t>
  </si>
  <si>
    <t>2021-10-02 18:15:28+00:00</t>
  </si>
  <si>
    <t>1444365431985291274</t>
  </si>
  <si>
    <t>"I envision @Conste11ation being the decentralized @Microsoft " - @BenJorgensen   $dag $ltx $ads $jam &amp;gt; $sol $eth $uni $cake $rune</t>
  </si>
  <si>
    <t>2021-10-02 18:13:25+00:00</t>
  </si>
  <si>
    <t>1444364914353713158</t>
  </si>
  <si>
    <t>Current price for $UNI = $26.91    24hr price change = +6.37702â¬†%    market cap change = 5.83902%    Ready for Launch?ðŸš€ðŸš€    #UNI #CryptoAlerts</t>
  </si>
  <si>
    <t>2021-10-02 18:11:46+00:00</t>
  </si>
  <si>
    <t>1444364501009289216</t>
  </si>
  <si>
    <t>@kurcenli34 @AlienWorlds $uni</t>
  </si>
  <si>
    <t>2021-10-02 18:09:34+00:00</t>
  </si>
  <si>
    <t>1444363945788182533</t>
  </si>
  <si>
    <t>New Scanner Trade Algo Alert !!!  Top #USDT trading pairs to trade on Binance right now! â‡ $ATOM â‡ $UNI â‡ $AVAX â‡ $GALA â‡ $BTC â‡ $ETH â‡ $MATIC â‡ $SOL â‡ $BNB â‡ $TROY Results may vary - Happy Trading #ToTheMoon #Binance #Crypto #cryptotrading #ScannerTrade</t>
  </si>
  <si>
    <t>2021-10-02 18:04:03+00:00</t>
  </si>
  <si>
    <t>1444362558148911104</t>
  </si>
  <si>
    <t>#HGTP JOIN NOW!!! SURPRISED BY @BenJorgensen $DAG &amp;amp; @Benjaminputley $ADS  dropping by!!!!   #CRYPTO $LTX $DOT $JAM $CBD #BITCOIN $ADA $DOT $UNI https://t.co/fxjsBILp9K</t>
  </si>
  <si>
    <t>2021-10-02 18:02:40+00:00</t>
  </si>
  <si>
    <t>1444362210206273538</t>
  </si>
  <si>
    <t>2021-10-02 18:01:07+00:00</t>
  </si>
  <si>
    <t>1444361818357604352</t>
  </si>
  <si>
    <t>Swing ðŸš¥ $BTC ðŸŸ¢ $47,900.36 $ETH ðŸŸ¢ $3,432.92 $ADA ðŸŸ¢ $2.30 $BNB ðŸŸ¢ $434.5 $XRP ðŸŸ¢ $1.05 $DOGE ðŸŸ¢ $0.2239 $SOL ðŸŸ¢ $173.2 $DOT ðŸŸ¢ $33.06 $UNI ðŸŸ¢ $26.93 $LUNA ðŸŸ¢ $41.47 Go https://t.co/xzqH6LyCnS for more #crypto #signals</t>
  </si>
  <si>
    <t>2021-10-02 18:00:07+00:00</t>
  </si>
  <si>
    <t>1444361566330265611</t>
  </si>
  <si>
    <t>$BTC: 47882.682 (0.57%) $ETH: 3431.777 (4.73%) $ADA: 2.3 (2.76%) $BNB: 433.935 (3.69%) $SOL: 172.993 (7.46%) $XRP: 1.049 (2.0%) $DOT: 33.024 (3.78%) $DOGE: 0.224 (2.65%) $LUNA: 41.372 (8.61%) $UNI: 26.88 (5.58%)</t>
  </si>
  <si>
    <t>2021-10-02 17:58:12+00:00</t>
  </si>
  <si>
    <t>1444361086204010499</t>
  </si>
  <si>
    <t>@JrKripto $dot $ftt $uni $eth $sbr $rare $port</t>
  </si>
  <si>
    <t>akarmsb</t>
  </si>
  <si>
    <t>2021-10-02 17:57:57+00:00</t>
  </si>
  <si>
    <t>1444361023968923658</t>
  </si>
  <si>
    <t>Uhhh I saw how people were shorting $UNI relentless ... I am still long :D https://t.co/8TPEo672XK</t>
  </si>
  <si>
    <t>2021-10-02 17:56:30+00:00</t>
  </si>
  <si>
    <t>1444360658808545283</t>
  </si>
  <si>
    <t>@rodzmenni @dehive_finance A new defi blue chip in making! early $pepr $sushi $uni vibes! LFG</t>
  </si>
  <si>
    <t>2021-10-02 17:54:30+00:00</t>
  </si>
  <si>
    <t>1444360156167421956</t>
  </si>
  <si>
    <t>@hardysyd @dehive_finance APE mode activated! It feels like a new $UNI or $SUSHI in making</t>
  </si>
  <si>
    <t>2021-10-02 17:42:48+00:00</t>
  </si>
  <si>
    <t>1444357209832534016</t>
  </si>
  <si>
    <t>$UNI ðŸ˜¬ðŸ˜¬  $axs $link $eth $btc https://t.co/44rmIo7XiL</t>
  </si>
  <si>
    <t>cy_trades</t>
  </si>
  <si>
    <t>2021-10-02 17:40:47+00:00</t>
  </si>
  <si>
    <t>1444356704431452160</t>
  </si>
  <si>
    <t>Best Oracles $LINK $BAND $DIA $RLC #API3 Best Layer 1s $HTR $XRD $XPR $AVAX  Best Eth Competitors $DOT $SOL Best #NFT $HTR $TRIAS $CHZ $OMI $SAND $OGN Best DEFI $LUNA $UNI $CAKE $MAKI Best Gaming $ENJ $UOS $ALICE $VRA Best Memes $FLOKI Best Storage $SC $FIL $OCEAN $BLZ</t>
  </si>
  <si>
    <t>2021-10-02 17:38:08+00:00</t>
  </si>
  <si>
    <t>1444356035628593152</t>
  </si>
  <si>
    <t>Grayscale adds SOL and UNI to Digital Large Cap Fund portfolio $UNI $SOL $CAP https://t.co/ul6azaADWX</t>
  </si>
  <si>
    <t>2021-10-02 17:37:22+00:00</t>
  </si>
  <si>
    <t>1444355841138864129</t>
  </si>
  <si>
    <t>@satoshinkuzenii $Mina $ern $enj $uni $front $arpa $og</t>
  </si>
  <si>
    <t>nevermoreqp</t>
  </si>
  <si>
    <t>2021-10-02 17:29:44+00:00</t>
  </si>
  <si>
    <t>1444353923402317829</t>
  </si>
  <si>
    <t>2021-10-02 17:29:06+00:00</t>
  </si>
  <si>
    <t>1444353761867075589</t>
  </si>
  <si>
    <t>$UNI Price $26.79 Change 5.4%  #Uniswap is Out  Performing the market Significantly.  Context  The market is currently  Bullish ðŸ“ˆ</t>
  </si>
  <si>
    <t>2021-10-02 17:17:08+00:00</t>
  </si>
  <si>
    <t>1444350749941506050</t>
  </si>
  <si>
    <t>ðŸ”¥ $QNT is a BEAST ðŸ”¥  â–¶ï¸ Vitalik Rugpull Dog Coins â–¶ï¸ Elon Fudding $BTC  âœ… $QNT 30% Breakout Move ðŸ‘€  BUY into Strength when Market is Weak ðŸš€  $ETH $LINK $XRP $DOT $AVAX $BNB $ADS $DOGE $SHIB $LTC $UNI $VET $XLM $EOS $SOL $LUNA $FTT $RUNE $AAVE https://t.co/GzztUSD9iH</t>
  </si>
  <si>
    <t>2021-10-02 17:16:31+00:00</t>
  </si>
  <si>
    <t>1444350595817623555</t>
  </si>
  <si>
    <t>100K $URUS Tokens Worth $3 Million in Locked Stakes for 6-16 Months.  80% Gain Over the Last 30 Days.  $XPRT #XPRT $BTC $ETH $DOGE $UNI $DOT $Matic $XRP $BNB $BSC $TRX $Hive $DAI $EOS $BSV $BCH $LTC $ADA $Link $VET $SOL $Theta  $ALGO $XMR $Luna $ATOM #Aurox https://t.co/4LldFnSxCe</t>
  </si>
  <si>
    <t>2021-10-02 17:16:26+00:00</t>
  </si>
  <si>
    <t>1444350574003113990</t>
  </si>
  <si>
    <t>LUNAAAA $link $btc $eth $nu $algo $grt $ltc $alpha $ren $band $cvc $dnt $maker $fil $dash $ocean $knc $bnb $oxt $doge $doge $bnt $zrx $aave $xtz $xlm $uni $xrp $eos $zrx $ada $luna https://t.co/G5rlAFsv7G</t>
  </si>
  <si>
    <t>Ustkings</t>
  </si>
  <si>
    <t>2021-10-02 17:11:41+00:00</t>
  </si>
  <si>
    <t>1444349378609692674</t>
  </si>
  <si>
    <t>$UNI $DOT ðŸ¤‘</t>
  </si>
  <si>
    <t>_lexapereira</t>
  </si>
  <si>
    <t>2021-10-02 17:11:25+00:00</t>
  </si>
  <si>
    <t>1444349310963838978</t>
  </si>
  <si>
    <t>mind blowing potential  here. best crypto sarver $BTC $ETH $LTC $LINK $BCH $BNB $XLM $AAVE $UNI $EOS $SNX $ATOM $XTZ $MKR $COMP $FIL $UMA $DASH $GRT $ZEC $ETC $ZRX $YFI $LRC $HBAR $OMG $ALGO $DOGE $CELO $NU $CVC  $LOOM $DNT $AVAX $XRP $ Jim https://t.co/ZOxVWsDWXY</t>
  </si>
  <si>
    <t>2021-10-02 17:08:07+00:00</t>
  </si>
  <si>
    <t>1444348482723188739</t>
  </si>
  <si>
    <t>ðŸ“¡ ðŸ¤¬ Signal for $UNI/WETH on #Uniswap Sell volume: +44.36 WETH Price: 0.00783941 WETH Last 1h: bought 5.36 WETH, sold 67.76 WETH Last 24h: bought 661.49 WETH, sold 556.91 WETH Last 7d: bought 8.5K WETH, sold 8.0K WETH https://t.co/8axSifbHfe</t>
  </si>
  <si>
    <t>2021-10-02 17:05:37+00:00</t>
  </si>
  <si>
    <t>1444347854072344577</t>
  </si>
  <si>
    <t>ðŸš¨ Don't miss the next move in a few hours ðŸ‘ŒðŸ‘ŒðŸ‘ŒðŸ‘ŒðŸ‘ŒðŸ‘ŒðŸ‘ŒðŸ‘ŒðŸ‘Œ  $BTC $USDT $BNB $ADA $DOGE $XRP $USDC $DOT $BUSD $UNI $BCH $SOL $LTC  $LINK $MATIC $WBTC $THETA $ETC $ICP $XLM $DAI $VET $ETH  ðŸŽ¯ Chat-R00m details in Bi0 ðŸŽ¯ https://t.co/AvuEg4F9CN</t>
  </si>
  <si>
    <t>2021-10-02 17:00:13+00:00</t>
  </si>
  <si>
    <t>1444346495432478720</t>
  </si>
  <si>
    <t>$BTC 48001 ; +0.85% $ETH 3434.7 ; +4.71% $BNB 434.8 ; +4.16% $ADA 2.319 ; +4.17% $DOGE 0.224 ; +4.03% $XRP 1.051 ; +2.29% $MATIC 1.297 ; +3.18% $DOT 33.18 ; +5.26% $UNI 26.89 ; +5.49% $SOL 172.8 ; +9.30% $XLM 0.311 ; +4.28% $CAKE 20.34 ; +2.83% $LINK 27.45 ; +4.21%</t>
  </si>
  <si>
    <t>2021-10-02 17:00:08+00:00</t>
  </si>
  <si>
    <t>1444346472934383620</t>
  </si>
  <si>
    <t>$BTC: 47984.708 (1.08%) $ETH: 3427.141 (4.88%) $ADA: 2.31 (4.02%) $BNB: 433.833 (4.21%) $SOL: 172.202 (9.44%) $XRP: 1.05 (2.23%) $DOT: 33.15 (5.57%) $DOGE: 0.224 (4.05%) $UNI: 26.823 (5.47%) $LUNA: 40.838 (6.55%)</t>
  </si>
  <si>
    <t>2021-10-02 16:56:49+00:00</t>
  </si>
  <si>
    <t>1444345639223975940</t>
  </si>
  <si>
    <t>TVL on Arbitrum is growing! ðŸŽ‰  @Uniswap  : $39.33M (Oct 2nd, 2021) Source : #DefiLlama  $UNI #Uniswap  #TVL #Arbitrum #Ethereum #Layer2 #ArbitrumDaily https://t.co/HsUGti6Zq3</t>
  </si>
  <si>
    <t>2021-10-02 16:55:37+00:00</t>
  </si>
  <si>
    <t>1444345336500158479</t>
  </si>
  <si>
    <t>This are our top projects for the 2nd half time. Page 1/5. The next page comes tomorrow #cryptoballZ $BTC $BNB $UNI $MATIQ $AAVE $COS $CHZ $AXS $ENJ $ZIL $NEAR $HNT $ETH $DOT $LINK $VET $KSM $RUNE https://t.co/crPnMV3iv7</t>
  </si>
  <si>
    <t>2021-10-02 16:54:31+00:00</t>
  </si>
  <si>
    <t>1444345058111729671</t>
  </si>
  <si>
    <t>ðŸ‘‰I just joined the #ASTROSWAP @ADAPADOFFICIAL IDO Whitelist   ðŸ”¥GET YOUR GUARANTEED IDO ALLOCATION TODAY! @adapadofficial   TG:Â https://t.co/MqDEZsWViq  $VLX $SOL $AVAX $BTC $ETH #VELAS $CAKE $UNI $ADA $KCC https://t.co/ATbaIwJwri</t>
  </si>
  <si>
    <t>korayzero</t>
  </si>
  <si>
    <t>2021-10-02 16:48:35+00:00</t>
  </si>
  <si>
    <t>1444343567753912321</t>
  </si>
  <si>
    <t>ðŸ‘‰I just joined the #ASTROSWAP @ADAPADOFFICIAL IDO Whitelist   ðŸ”¥GET YOUR GUARANTEED IDO ALLOCATION TODAY! @adapadofficial   TG:Â https://t.co/vhUjsKMnOt  $VLX $SOL $AVAX $BTC $ETH #VELAS $CAKE $UNI $ADA $KCC https://t.co/4D2QwCOPeU</t>
  </si>
  <si>
    <t>xy_cypher</t>
  </si>
  <si>
    <t>2021-10-02 16:47:34+00:00</t>
  </si>
  <si>
    <t>1444343308571095040</t>
  </si>
  <si>
    <t>$blizz @BlizzardAVAX  ðŸš€ðŸš€ First Defi on Avax ecosystem ðŸ”¥ðŸ”¥ huge potentiel.  $btc $eth $ada $bake $bsc $bnb $btt $win $cake $doge $xrp $xlm $win $vet  $iota $fet $ankr $one #safemoon $shiba  #doge $shiba $theta $chz $burger $slp  $etc $uni $akita $bake $matic $banana $SOL $luna</t>
  </si>
  <si>
    <t>2021-10-02 16:45:13+00:00</t>
  </si>
  <si>
    <t>1444342717815853063</t>
  </si>
  <si>
    <t>ðŸ‘‰I just joined the #ASTROSWAP @ADAPADOFFICIAL IDO Whitelist   ðŸ”¥GET YOUR GUARANTEED IDO ALLOCATION TODAY! @adapadofficial   TG:Â https://t.co/Nq1Yldjebo  $VLX $SOL $AVAX $BTC $ETH #VELAS $CAKE $UNI $ADA $KCC https://t.co/4VcZo1I4sk</t>
  </si>
  <si>
    <t>mikemahoney888</t>
  </si>
  <si>
    <t>2021-10-02 16:35:29+00:00</t>
  </si>
  <si>
    <t>1444340268896038915</t>
  </si>
  <si>
    <t>47.831$ Ã¼stÃ¼nde yukarÄ± yÃ¶nlÃ¼ harekette ise 48.265$ ve 48.744$ direnÃ§ noktalarÄ±mÄ±z olacaktÄ±r. #btc $btc #sol $sol #solana #avax $avax #cardano $ada #cake $cake #pancakeswap #dydx $dydx #sushi $sushi #uni $uni #coti $coti #rune $rune #ray $ray</t>
  </si>
  <si>
    <t>2021-10-02 16:33:05+00:00</t>
  </si>
  <si>
    <t>1444339667260821508</t>
  </si>
  <si>
    <t>@fibobeta $Uni $grt $bifi</t>
  </si>
  <si>
    <t>2021-10-02 16:31:56+00:00</t>
  </si>
  <si>
    <t>1444339375492382720</t>
  </si>
  <si>
    <t>Top Tokens on @UniswapðŸ”¥ðŸš€ 1ï¸âƒ£ $GRO (@groprotocol) 2ï¸âƒ£ $MIST (@_alchemistcoin) 3ï¸âƒ£ $OHM (@OlympusDAO) 4ï¸âƒ£ $SUPER (@SuperFarmDAO) 5ï¸âƒ£ $UNI (@Uniswap) https://t.co/7ylC9F2uHd</t>
  </si>
  <si>
    <t>2021-10-02 16:30:25+00:00</t>
  </si>
  <si>
    <t>1444338994548903940</t>
  </si>
  <si>
    <t>$UNI OverBought (Short Signal) Success Rate: 73.95% (230/311) Average Gain: 1.74% Chart Period: 30 https://t.co/qnlQdTwKnu</t>
  </si>
  <si>
    <t>2021-10-02 16:26:37+00:00</t>
  </si>
  <si>
    <t>1444338036809031697</t>
  </si>
  <si>
    <t>ðŸ‘‰I just joined the #ASTROSWAP @ADAPADOFFICIAL IDO Whitelist   ðŸ”¥GET YOUR GUARANTEED IDO ALLOCATION TODAY! @adapadofficial   TG:Â https://t.co/uFkYZzWJYP  $VLX $SOL $AVAX $BTC $ETH #VELAS $CAKE $UNI $ADA $KCC https://t.co/gWZWcS54Zu</t>
  </si>
  <si>
    <t>matteoevano</t>
  </si>
  <si>
    <t>2021-10-02 16:24:31+00:00</t>
  </si>
  <si>
    <t>1444337511786954756</t>
  </si>
  <si>
    <t>best crypto discord group join here   $VET $BTC $ETH $DOGE $XRP $TRX $IOST $XLM $LINK $LTC $TEL $BNB $ADA $UNI $REN $DOT $SUSHI $NFT $ENJ $LUNA $DENT $ATOM $MATIC $NEO $DASH $KCS $ANKR $RVN https://t.co/NlpsEv5fwM</t>
  </si>
  <si>
    <t>2021-10-02 16:22:31+00:00</t>
  </si>
  <si>
    <t>1444337005450649609</t>
  </si>
  <si>
    <t>Ù‡Ø± Ú†ÛŒ #Altcoin Ø¯Ø§Ø´ØªÙ… Ú©Ù‡ Ø¯Ø±ØµØ¯ Ù¾Ø§Ù…Ù¾Ø´ Ø¯Ø± Ø§ÛŒÙ† Ú†Ù†Ø¯ Ø±ÙˆØ² Ø¨Ù‡ #BTC Ø±Ø³ÛŒØ¯ØŒ ØªØ¨Ø¯ÛŒÙ„ Ú©Ø±Ø¯Ù…ØŒ Ø¨Ù‡ Ø¬Ø² $sol #hot #dot #Link $uni #xtz #slim #eth !  #cryptocurrecy  #BTC</t>
  </si>
  <si>
    <t>2021-10-02 16:20:08+00:00</t>
  </si>
  <si>
    <t>1444336408727011330</t>
  </si>
  <si>
    <t>ðŸ‘‰I just joined the #ASTROSWAP @ADAPADOFFICIAL IDO Whitelist   ðŸ”¥GET YOUR GUARANTEED IDO ALLOCATION TODAY! @adapadofficial   TG:Â https://t.co/kAGubZpNYF  $VLX $SOL $AVAX $BTC $ETH #VELAS $CAKE $UNI $ADA $KCC https://t.co/fqr64F76hy</t>
  </si>
  <si>
    <t>rakamevreni</t>
  </si>
  <si>
    <t>2021-10-02 16:20:00+00:00</t>
  </si>
  <si>
    <t>1444336375243984897</t>
  </si>
  <si>
    <t>ðŸ‘‰I just joined the #ASTROSWAP @ADAPADOFFICIAL IDO Whitelist   ðŸ”¥GET YOUR GUARANTEED IDO ALLOCATION TODAY! @adapadofficial   TG:Â https://t.co/bYarA7ujcn  $VLX $SOL $AVAX $BTC $ETH #VELAS $CAKE $UNI $ADA $KCC https://t.co/HSayMvH1Aq</t>
  </si>
  <si>
    <t>Ropupela</t>
  </si>
  <si>
    <t>2021-10-02 16:19:44+00:00</t>
  </si>
  <si>
    <t>1444336307145216002</t>
  </si>
  <si>
    <t>#Grayscale agrega #Solana y #Uniswap a su Fondo de InversiÃ³n ðŸ”¥ðŸš€  $SOL $UNI https://t.co/zE1zzk4saI</t>
  </si>
  <si>
    <t>2021-10-02 16:18:50+00:00</t>
  </si>
  <si>
    <t>1444336079918804992</t>
  </si>
  <si>
    <t>ðŸ‘‰I just joined the #ASTROSWAP @ADAPADOFFICIAL IDO Whitelist   ðŸ”¥GET YOUR GUARANTEED IDO ALLOCATION TODAY! @adapadofficial   TG:Â https://t.co/LKPpY7gpGm  $VLX $SOL $AVAX $BTC $ETH #VELAS $CAKE $UNI $ADA $KCC https://t.co/bljMq3gh7f</t>
  </si>
  <si>
    <t>Kether43</t>
  </si>
  <si>
    <t>2021-10-02 16:18:39+00:00</t>
  </si>
  <si>
    <t>1444336032951029770</t>
  </si>
  <si>
    <t>$PRE is going #parabolic. $126M Market Cap and climbing. Up 30% today. I like this project.   $BTC $ETH $SOL $LINK $ADA $BNB $DOT $UNI $DOGE $AXS $GALA $SLP $WOO $TROY https://t.co/x4wOe090Xx</t>
  </si>
  <si>
    <t>2021-10-02 16:16:18+00:00</t>
  </si>
  <si>
    <t>1444335443298893840</t>
  </si>
  <si>
    <t>New York-based @Grayscale #Investments performed their quarterly rebalance, this time adding #Solana and #Uniswap to its Digital Large Cap Fund. $ADA $SOL $UNI  https://t.co/MVQ6c1d6QX</t>
  </si>
  <si>
    <t>2021-10-02 16:13:45+00:00</t>
  </si>
  <si>
    <t>1444334802283503618</t>
  </si>
  <si>
    <t>ðŸ‘‰I just joined the #ASTROSWAP @ADAPADOFFICIAL IDO Whitelist   ðŸ”¥GET YOUR GUARANTEED IDO ALLOCATION TODAY! @adapadofficial   TG:Â https://t.co/HVfiQuJBvE  $VLX $SOL $AVAX $BTC $ETH #VELAS $CAKE $UNI $ADA $KCC https://t.co/thDKMIK0bM</t>
  </si>
  <si>
    <t>JME_2X</t>
  </si>
  <si>
    <t>2021-10-02 16:13:34+00:00</t>
  </si>
  <si>
    <t>1444334754871103488</t>
  </si>
  <si>
    <t>What Dex will be the $UNI of $SOL? My guess is $ORCA, and it's still way under valued!</t>
  </si>
  <si>
    <t>pickle_sniffer2</t>
  </si>
  <si>
    <t>2021-10-02 16:11:28+00:00</t>
  </si>
  <si>
    <t>1444334227407917064</t>
  </si>
  <si>
    <t>2. VENTAS EN CORTO: Esta funciÃ³n, los shorts, van a funcionar similar a los exchanges centralizados, con la diferencia que:  - No usa libro de Ã³rdenes, todo a travÃ©s de AMMs. ( $SUSHI &amp;amp; $UNI )  - No utiliza tasas de financiaciÃ³n,  utiliza intereses acumulados, como $AAVE y $COMP https://t.co/FHT48wZ9Nv</t>
  </si>
  <si>
    <t>2021-10-02 16:09:04+00:00</t>
  </si>
  <si>
    <t>1444333623205900295</t>
  </si>
  <si>
    <t>New Scanner Trade Algo Alert !!!  Top #USDT trading pairs to trade on Binance right now! â‡ $SOL â‡ $BTC â‡ $ETH â‡ $FTT â‡ $UNI â‡ $AVAX â‡ $FIL â‡ $BNB â‡ $XLM â‡ $OMG Results may vary - Happy Trading #ToTheMoon #Binance #Crypto #cryptotrading #ScannerTrade</t>
  </si>
  <si>
    <t>2021-10-02 16:07:34+00:00</t>
  </si>
  <si>
    <t>1444333244653133828</t>
  </si>
  <si>
    <t>[SCAN RESULTS - 4h - #USDT PAIR]  Exchange: #Binance  Top 5 bullish trend strength 1: $REN 2: $XTZ 3: $AXS 4: $UNI 5: $OMG  Top 5 bullish reversal strength 1: $BAL 2: $REN 3: $DODO 4: $OXT 5: $HBAR</t>
  </si>
  <si>
    <t>2021-10-02 16:06:50+00:00</t>
  </si>
  <si>
    <t>1444333058270896130</t>
  </si>
  <si>
    <t>$dot $link $aave $uni $sol $xrp $doge $eth $bnb $luna $matic $etc $vet $fil $avax $theta $atom $ftt $eos $cake $axs $algo $xtz $ksm $rune $waves $link $btc $eth https://t.co/heRL0UxbPz</t>
  </si>
  <si>
    <t>2021-10-02 16:06:07+00:00</t>
  </si>
  <si>
    <t>1444332877680812033</t>
  </si>
  <si>
    <t>2021-10-02 16:04:40+00:00</t>
  </si>
  <si>
    <t>1444332514261278723</t>
  </si>
  <si>
    <t>ðŸ‘‰I just joined the #ASTROSWAP @ADAPADOFFICIAL IDO Whitelist   ðŸ”¥GET YOUR GUARANTEED IDO ALLOCATION TODAY! @adapadofficial   TG:Â https://t.co/Um2RC1Nuef  $VLX $SOL $AVAX $BTC $ETH #VELAS $CAKE $UNI $ADA $KCC https://t.co/8t4pulEHed</t>
  </si>
  <si>
    <t>riosunandar3</t>
  </si>
  <si>
    <t>2021-10-02 16:03:24+00:00</t>
  </si>
  <si>
    <t>1444332196836384769</t>
  </si>
  <si>
    <t>[SCAN RESULTS - 4h]  Exchange: #FTX  Top 5 bullish trend (#PERP futures) 1: $REN 2: $XTZ 3: $OXY 4: $AXS 5: $UNI  Top 5 bullish trend (#USD stocks) 1: $NFLX 2: $PENN 3: $ACB 4: $USO 5: $UBER  All #FTX results on https://t.co/vMSA8RwQ1G website!</t>
  </si>
  <si>
    <t>2021-10-02 16:00:12+00:00</t>
  </si>
  <si>
    <t>1444331392297541635</t>
  </si>
  <si>
    <t>$BTC: 47854.705 (1.14%) $ETH: 3387.25 (4.77%) $BNB: 432.311 (4.69%) $ADA: 2.285 (3.39%) $SOL: 169.836 (8.28%) $XRP: 1.041 (1.52%) $DOT: 32.9 (5.07%) $DOGE: 0.222 (3.33%) $LUNA: 40.978 (6.84%) $UNI: 26.715 (5.48%)</t>
  </si>
  <si>
    <t>2021-10-02 15:59:26+00:00</t>
  </si>
  <si>
    <t>1444331198411534336</t>
  </si>
  <si>
    <t>@ScottSc73467258 @woonomic @quelsorprise @PeterMcCormack Our Market Making feature draws from the constant product pricing model of $UNI but primarily does traditional market making through stochastic optimal control. This is the technique used on limit order markets, which is what we have at LVL (not a pool like UNI).</t>
  </si>
  <si>
    <t>ybchri_</t>
  </si>
  <si>
    <t>2021-10-02 15:58:12+00:00</t>
  </si>
  <si>
    <t>1444330887403999234</t>
  </si>
  <si>
    <t>ðŸ‘‰I just joined the #ASTROSWAP @ADAPADOFFICIAL IDO Whitelist   ðŸ”¥GET YOUR GUARANTEED IDO ALLOCATION TODAY! @adapadofficial   TG:Â https://t.co/moS8I8qYu5  $VLX $SOL $AVAX $BTC $ETH #VELAS $CAKE $UNI $ADA $KCC https://t.co/HDTI7uMozA</t>
  </si>
  <si>
    <t>MDAlami08362212</t>
  </si>
  <si>
    <t>2021-10-02 15:56:19+00:00</t>
  </si>
  <si>
    <t>1444330411874652164</t>
  </si>
  <si>
    <t>@woonomic @ybchri_ Such a cool bank. Waiting for approval. I considered myself a #Bitcoin only guy but saw that $UNI runs the software that allows me to market make for Bitcoin. Gonna admit, bought myself some Uniswap. Thanks for being an independent thinker @woonomic @quelsorprise @PeterMcCormack</t>
  </si>
  <si>
    <t>ScottSc73467258</t>
  </si>
  <si>
    <t>2021-10-02 15:53:46+00:00</t>
  </si>
  <si>
    <t>1444329772046340100</t>
  </si>
  <si>
    <t>$xcur $3.07 incoming with amazing news ðŸš€ðŸš€ðŸš€ðŸš€ðŸš€ðŸš€ $dot $jar $hbar $xdc $poly $uno $etn $qnt $sol $xyo $shib $btc $eth $link $uni $amp $vxv $dot $poly $clov $clv $kar $umb $bnb $doge $coti $algo $vax $sol $ada $amp $xtz $snx $gala https://t.co/0lxFWATLo4</t>
  </si>
  <si>
    <t>2021-10-02 15:53:03+00:00</t>
  </si>
  <si>
    <t>1444329589162102784</t>
  </si>
  <si>
    <t>Sensational Financial #NFT ProjectsðŸš€  âš¡ï¸@Uniswap $UNI  âš¡ï¸@dropsnft $DOP  âš¡ï¸@iearnfinance $YFI  âš¡ï¸@PledgerFinance $PLGR  #NFTCommunity #nftcollector #altcoin #DeFi #NFTcollectible #cryptoart https://t.co/lUVWVz6ADb</t>
  </si>
  <si>
    <t>2021-10-02 15:51:58+00:00</t>
  </si>
  <si>
    <t>1444329316318212102</t>
  </si>
  <si>
    <t>Art that crypto Investor Mastered over time ðŸ˜…    $BTC $LINK $ETH $TEL $UNI $BNB $CAKE $KCS $DOT $XLM $DOGE  $EOS $COTI $OCEAN $ZEC $ADA $XRP $ADS $TRX $MATIC $AXS $EGLD $ICP $ETC https://t.co/uyNsUQMoKn</t>
  </si>
  <si>
    <t>2021-10-02 15:50:51+00:00</t>
  </si>
  <si>
    <t>1444329036436680706</t>
  </si>
  <si>
    <t>Remember these markets can do very irrigational things. Coins will pumper higher and dump harder than you can even imagine. Just be prepared...  $BTC $ETH $MKR $UNI $SUSHI $OMG</t>
  </si>
  <si>
    <t>2021-10-02 15:43:37+00:00</t>
  </si>
  <si>
    <t>1444327215634681858</t>
  </si>
  <si>
    <t>Art that crypto Investor Mastered over time ðŸ˜…    $BTC $LINK $ETH $TEL $UNI $BNB $CAKE $KCS $DOT $XLM $DOGE  $EOS $COTI $OCEAN $ZEC $ADA $XRP $ADS $TRX $MATIC $AXS $EGLD $ICP $ETC https://t.co/VI453Cm1dW</t>
  </si>
  <si>
    <t>2021-10-02 15:43:14+00:00</t>
  </si>
  <si>
    <t>1444327118725390342</t>
  </si>
  <si>
    <t>$gtc i foresee a 50% move here in the next day or 2 its supply is to little! $btc $eth $mkr $aave $comp $uni $link $uni $icp $ect $snx $sol $mln $qnt #crypto #trading #cryptotwitter #cryptocurrencies https://t.co/QjUBb7LX4r</t>
  </si>
  <si>
    <t>2021-10-02 15:40:32+00:00</t>
  </si>
  <si>
    <t>1444326439642411008</t>
  </si>
  <si>
    <t>A big deal for Uniswap. #LFG $UNI https://t.co/dfz7ekIcEA</t>
  </si>
  <si>
    <t>2021-10-02 15:40:21+00:00</t>
  </si>
  <si>
    <t>1444326395753209856</t>
  </si>
  <si>
    <t>$UNI just broke the $26.57 resistance #LFG https://t.co/48l2QsO3bI</t>
  </si>
  <si>
    <t>OceTheGreat</t>
  </si>
  <si>
    <t>2021-10-02 15:39:15+00:00</t>
  </si>
  <si>
    <t>1444326116316024840</t>
  </si>
  <si>
    <t>ðŸ‘‰I just joined the #ASTROSWAP @ADAPADOFFICIAL IDO Whitelist   ðŸ”¥GET YOUR GUARANTEED IDO ALLOCATION TODAY! @adapadofficial   TG:Â https://t.co/YQhwvSn2jA  $VLX $SOL $AVAX $BTC $ETH #VELAS $CAKE $UNI $ADA $KCC https://t.co/1uOVpAvR5V</t>
  </si>
  <si>
    <t>q8cryptopro</t>
  </si>
  <si>
    <t>2021-10-02 15:34:24+00:00</t>
  </si>
  <si>
    <t>1444324898910867457</t>
  </si>
  <si>
    <t>Our itinerary from the jungle... to the moon!   In Baby Lion, holders are winners! ðŸš€ #BSC $BNB $CAKE $UNI $FEG $DOGE $SGO $TCG $SLP $ELON $MINI $NEAR https://t.co/TfgV6IpDiI</t>
  </si>
  <si>
    <t>2021-10-02 15:33:08+00:00</t>
  </si>
  <si>
    <t>1444324578487115782</t>
  </si>
  <si>
    <t>2021-10-02 15:30:20+00:00</t>
  </si>
  <si>
    <t>1444323873692917763</t>
  </si>
  <si>
    <t>$lina Looks Bullish On 1D Chart If $btc is Good Then We Are Gonna Head UpðŸš€!!!  $btc $eth $ksm $dot $link $luna $atom $lrc $egld $fet $alpha $axs $inj $ltc $xlm $ren $tomo $hbar $enj $uni $unfi $ada $ftm $dent $bnb https://t.co/VZXZ86GZgQ</t>
  </si>
  <si>
    <t>2021-10-02 15:28:19+00:00</t>
  </si>
  <si>
    <t>1444323365246865412</t>
  </si>
  <si>
    <t>Most majors in #crypto are still around 20-25% off their highs. But $link and $uni are off by ~50%  If you assume everything is gonna make/meet ATH's in #uptober, those 2 might outperform. NFA</t>
  </si>
  <si>
    <t>2021-10-02 15:22:14+00:00</t>
  </si>
  <si>
    <t>1444321833847648260</t>
  </si>
  <si>
    <t>ðŸ¦„ $UNI ðŸ“ˆðŸ“ˆ https://t.co/LlreKW3iDl</t>
  </si>
  <si>
    <t>2021-10-02 15:22:06+00:00</t>
  </si>
  <si>
    <t>1444321802503720961</t>
  </si>
  <si>
    <t>$gtc About to level up people! $btc $eth $mkr $aave $comp $uni $link $xrp $doge $icp $ect $snx $sol $mln $nkn $storj $fil $mana $enj $ogn $bal $nmr $fet $ach $amp $ankr $zrx $ren $lrc $skl $celo $poly $req $rly $coti $avax $axs $xtz $qnt $mln $grt $rep $quick $farm $yfii #Crypto https://t.co/z0cpjs7vDN</t>
  </si>
  <si>
    <t>2021-10-02 15:20:03+00:00</t>
  </si>
  <si>
    <t>1444321286763728902</t>
  </si>
  <si>
    <t>#SUNI @StarbaseSUNI listed on #PancakeSwap. New listing coming soon. Join Us $SUNI #SUNIARMY #StarbaseUniverseToken #BinanceSmartChain #SUNISWAP #Energy  @elonmusk  $BTC $ETH $DOGE $ADA $AVAX $XRP $DOT $UNI $BNB $SHIB $CAKE $FTT $LUNA $TRX.@StarbaseSUNI https://t.co/HHg73Niyis</t>
  </si>
  <si>
    <t>2021-10-02 15:17:09+00:00</t>
  </si>
  <si>
    <t>1444320557009354752</t>
  </si>
  <si>
    <t>Du cÃ´tÃ© d' $UNI Ã§a se passe toujours bien.  Deux TP touchÃ©s, trade toujours en cours, et le SL est largement en profit.  Ã‡a laisse du temps serein pour s'occuper des autres trades. #uni #Uniswap #crypto #cryptocurrency https://t.co/wAhr8XNvkz</t>
  </si>
  <si>
    <t>2021-10-02 15:13:39+00:00</t>
  </si>
  <si>
    <t>1444319676193021960</t>
  </si>
  <si>
    <t>@0xd0n What no $UNI ?</t>
  </si>
  <si>
    <t>2021-10-02 15:11:21+00:00</t>
  </si>
  <si>
    <t>1444319095663566855</t>
  </si>
  <si>
    <t>$theta h-4 Mise Ã  jour du trade.. La target 1 Ã  bien Ã©tÃ© franchie (trÃ¨s rapidement. La target 2 approche petit Ã  petit.. ( 7.20/7.30) $BTC $USDT $BNB $ADA $DOGE $XRP $USDC $DOT $BUSD $UNI https://t.co/ZodI3luOZh https://t.co/uvXi81U4Gd</t>
  </si>
  <si>
    <t>2021-10-02 15:09:42+00:00</t>
  </si>
  <si>
    <t>1444318680771436547</t>
  </si>
  <si>
    <t>$gtc hurry and load!!! we going... $btc $eth $mkr $aave $comp $uni $link $xrp $doge $icp $ect $snx $sol $mln $nkn $storj $fil $mana $enj $ogn $bal $nmr $fet $ach $amp $ankr $zrx $ren $lrc $skl $celo $ https://t.co/Dbm2MVSegB</t>
  </si>
  <si>
    <t>2021-10-02 15:09:39+00:00</t>
  </si>
  <si>
    <t>1444318668951797765</t>
  </si>
  <si>
    <t>$BAL is leaving the stationðŸš‚  $XTZ $OMG $BNB $UNI https://t.co/8bNjX68iij https://t.co/cAfwOfIUNy</t>
  </si>
  <si>
    <t>2021-10-02 15:08:10+00:00</t>
  </si>
  <si>
    <t>1444318294496919556</t>
  </si>
  <si>
    <t>$uos H-4 UOS est prÃªt Ã  peter sa rÃ©sistance. Ce n'est qu'une question de temps... TIC TAC...  #ultra $BTC $USDT $BNB $ADA $DOGE $XRP $USDC $DOT $BUSD $UNI https://t.co/oh79hpcgVi https://t.co/scb78BEQwB</t>
  </si>
  <si>
    <t>2021-10-02 15:06:38+00:00</t>
  </si>
  <si>
    <t>1444317909338238985</t>
  </si>
  <si>
    <t>[Spot] By 2021-10-01 13:00 GMT, UNI total trading volume of 17,647,438UNI with a price change of 8.9% in last 24 hrs. #cryptocurrency #CryptoCapFlow $UNI https://t.co/UjH8YaOljL</t>
  </si>
  <si>
    <t>2021-10-02 15:03:55+00:00</t>
  </si>
  <si>
    <t>1444317226421604364</t>
  </si>
  <si>
    <t>$BAL printing for meðŸš€  #balancer #DeFi $ETH $UNI $SUSHI https://t.co/8bNjX68iij</t>
  </si>
  <si>
    <t>2021-10-02 15:02:46+00:00</t>
  </si>
  <si>
    <t>1444316935701688320</t>
  </si>
  <si>
    <t>ðŸ”¥ Top 10 DEX with Highest Social Signal ðŸš€  @launchzoneann  $LZ @Shibtoken  $SHIB @babyswap_bsc  $BABY @CafeSwapFinance  $BREW @Uniswap  $UNI @PancakeSwap  $CAKE @ape_swap  $BANANA @dydxprotocol  $DYDX @MarsEcosystem  $XMS https://t.co/wiCdCm01RN</t>
  </si>
  <si>
    <t>CeoDoanCuong</t>
  </si>
  <si>
    <t>2021-10-02 15:02:31+00:00</t>
  </si>
  <si>
    <t>1444316871851925509</t>
  </si>
  <si>
    <t>2021-10-02 15:00:11+00:00</t>
  </si>
  <si>
    <t>1444316285089763331</t>
  </si>
  <si>
    <t>$BTC 48054 ; +1.87% $ETH 3370.4 ; +4.85% $BNB 428.6 ; +4.43% $ADA 2.266 ; +2.90% $DOGE 0.223 ; +4.73% $XRP 1.041 ; +2.45% $MATIC 1.268 ; +3.93% $DOT 32.87 ; +7.03% $UNI 26.51 ; +6.00% $SOL 168.0 ; +8.84% $XLM 0.303 ; +3.13% $CAKE 20.24 ; +3.74% $LINK 27.03 ; +4.28%</t>
  </si>
  <si>
    <t>2021-10-02 15:00:06+00:00</t>
  </si>
  <si>
    <t>1444316266559381512</t>
  </si>
  <si>
    <t>$BTC: 48017.484 (1.91%) $ETH: 3364.983 (4.83%) $ADA: 2.265 (2.95%) $BNB: 428.53 (4.37%) $SOL: 167.884 (9.02%) $XRP: 1.04 (2.34%) $DOT: 32.812 (7.0%) $DOGE: 0.223 (4.8%) $LUNA: 40.757 (6.18%) $UNI: 26.499 (5.94%)</t>
  </si>
  <si>
    <t>2021-10-02 14:58:38+00:00</t>
  </si>
  <si>
    <t>1444315896344989698</t>
  </si>
  <si>
    <t>ðŸ‘‰I just joined the #ASTROSWAP @ADAPADOFFICIAL IDO Whitelist   ðŸ”¥GET YOUR GUARANTEED IDO ALLOCATION TODAY! @adapadofficial   TG:Â https://t.co/tlfn6SDVPA  $VLX $SOL $AVAX $BTC $ETH #VELAS $CAKE $UNI $ADA $KCC https://t.co/xmBUjFRrpA</t>
  </si>
  <si>
    <t>claudiozeando</t>
  </si>
  <si>
    <t>2021-10-02 14:57:50+00:00</t>
  </si>
  <si>
    <t>1444315697014886409</t>
  </si>
  <si>
    <t>that's good news for $uni and $sol owners ðŸ‘Š https://t.co/kp5tHb60Yq</t>
  </si>
  <si>
    <t>2021-10-02 14:57:04+00:00</t>
  </si>
  <si>
    <t>1444315501249777670</t>
  </si>
  <si>
    <t>ãƒ“ãƒƒãƒˆã‚³ã‚¤ãƒ³ Ripple Stella XDCçˆ†ä¸Šã’é–‹å§‹ã€€ä¸­å›½ã¯ä¸–ç•Œï¼’ä½ã®ãƒ›ãƒ«ãƒ€ãƒ¼ã€€ ãƒãƒ£ãƒ¼ãƒˆåˆ†æž https://t.co/C84E2sBPsF  $DOGE  $LTC $HBAR $ADA $TRX $DOT  $FIL $BNB $LINK $BCH  $UNI $VET $SOL $LUNA $ATOM $CAKE $CVC $DNT https://t.co/cLsTW5phw2</t>
  </si>
  <si>
    <t>2021-10-02 14:56:53+00:00</t>
  </si>
  <si>
    <t>1444315454986727426</t>
  </si>
  <si>
    <t>$UNI/USDT â¬† Price: 26.510 Market Cap: 16,218,623,606 24hr Volume: 600,877,027 Date Added: 17 Sep, 2020 Price Change 1h: 1.22% Price Change 24h: 6.26% Price Change 7d: 37.43% #binance</t>
  </si>
  <si>
    <t>2021-10-02 14:55:18+00:00</t>
  </si>
  <si>
    <t>1444315056016019461</t>
  </si>
  <si>
    <t>ðŸš¨ Don't miss the next move in a few hours ðŸ‘ŒðŸ‘ŒðŸ‘ŒðŸ‘ŒðŸ‘ŒðŸ‘ŒðŸ‘ŒðŸ‘ŒðŸ‘Œ  $BTC $USDT $BNB $ADA $DOGE $XRP $USDC $DOT $BUSD $UNI $BCH $SOL $LTC  $LINK $MATIC $WBTC $THETA $ETC $ICP $XLM $DAI $VET $ETH  ðŸŽ¯ Chat-R00m details in Bi0 ðŸŽ¯ https://t.co/Yuu3OMyx9I</t>
  </si>
  <si>
    <t>2021-10-02 14:54:16+00:00</t>
  </si>
  <si>
    <t>1444314797445636097</t>
  </si>
  <si>
    <t>Patience here with $mln soon asa you sell.... you will miss the boom! $btc $eth $mkr $aave $comp $uni $link $xrp $doge $icp $ect $snx $sol $mln $nkn $storj $fil $mana $enj $ogn $bal $nmr $fet $ach $amp $ankr $zrx $ren $lrc $skl $celo $rlc $gtc $grt $poly $coti $avax $axs https://t.co/cMxXvdzmpy</t>
  </si>
  <si>
    <t>2021-10-02 14:45:35+00:00</t>
  </si>
  <si>
    <t>1444312611609317379</t>
  </si>
  <si>
    <t>$xyo Todays the day we #breakout of this sub .03  im hoping for a push to .04s  $btc $eth $mkr $aave $comp $uni $link $xrp $doge $icp $ect $snx $sol $mln $nkn $storj $fil $mana $enj $ogn $bal $nmr $fet $ach $amp $ankr $zrx $ren $lrc $skl $celo $rlc $gtc $matic $grt $matic https://t.co/K0ICNDISb6</t>
  </si>
  <si>
    <t>2021-10-02 14:45:20+00:00</t>
  </si>
  <si>
    <t>1444312548161966081</t>
  </si>
  <si>
    <t>[Spot] By 2021-10-01 13:00 GMT, UNI total trading volume of 17,647,438UNI and net cap flow of $206M in last 24 hrs. #cryptocurrency #CryptoCapFlow $UNI https://t.co/sUw9HXso9b</t>
  </si>
  <si>
    <t>2021-10-02 14:43:24+00:00</t>
  </si>
  <si>
    <t>1444312062860177417</t>
  </si>
  <si>
    <t>GORILLA SAY READ THIS. TL;DR: $ICX BEST #INTEROPERABILITY PLATFORM.  $BTC $ETH $DOGE $ADA $LINK $ATOM $QNT $IOTA $GRT $VET $RUNE $TEL $SOL $ICP $XRP $XLM $TRX $ONT $LTC $NANO $ZIL $DOT $UNI $LUNA $AVAX $THETA $ONE $OCEAN $XTZ $EOS $CAKE $KLAY $ALGO $KSM $WAVES $HBAR $NEAR $SUSHI https://t.co/XFo3C4RNh8</t>
  </si>
  <si>
    <t>2021-10-02 14:42:02+00:00</t>
  </si>
  <si>
    <t>1444311717098500099</t>
  </si>
  <si>
    <t>Always nice to see @WhiteBit putting $FROGE next to $uni $link and $usdt https://t.co/vPftmGdMMq</t>
  </si>
  <si>
    <t>FinanceFroge</t>
  </si>
  <si>
    <t>2021-10-02 14:41:14+00:00</t>
  </si>
  <si>
    <t>1444311516132433924</t>
  </si>
  <si>
    <t>@tradeboicarti16 Shorting $UNI at $2 surely has to be up there too ;)  Not giving you shit, it did look grim at the time.</t>
  </si>
  <si>
    <t>2021-10-02 14:41:03+00:00</t>
  </si>
  <si>
    <t>1444311471521939461</t>
  </si>
  <si>
    <t>High tides rise all boats, let's collectively make this the highest tide anyones ever seen #LFG #WAGMI   $BTC $ETH $LINK $UNI $ORN $AVAX</t>
  </si>
  <si>
    <t>Cryptoape_NFT</t>
  </si>
  <si>
    <t>2021-10-02 14:39:30+00:00</t>
  </si>
  <si>
    <t>1444311079862030349</t>
  </si>
  <si>
    <t>$xtz @tezos appears to be in #pump mode. #buythedip when you can. Dont #FOMO $btc $eth $mkr $aave $comp $uni $link $xrp $doge $mln $qnt #cryptotwitter #cryptocurrencies https://t.co/V7tbjy72X7</t>
  </si>
  <si>
    <t>2021-10-02 14:39:20+00:00</t>
  </si>
  <si>
    <t>1444311038804078592</t>
  </si>
  <si>
    <t>@DJCrypto_ @yoricknaeff @baslichter @BenninkKai @thelastBUX @buxcrypto @Bri_nkie @BuxToken @bux @Peterw82316494 @BUXape @BuxJeroenD @DeathR0S3 Ready for a lot off excitement in Q4 - listing on Orion $ORN - staking in Orion $ORN - Opening Withdrawals #DNB registered - Opening Deposits #DNB registered - ETH Bridge @Uniswap $UNI - Bux Zero integration @bux $BUX</t>
  </si>
  <si>
    <t>__Rednas__</t>
  </si>
  <si>
    <t>2021-10-02 14:38:12+00:00</t>
  </si>
  <si>
    <t>1444310754937778179</t>
  </si>
  <si>
    <t>$LUNA ðŸ‘€ breaking out  #BTC #LUNA #LUNAtics @terra_money #cryptocurrencies $BTC $ETH $ADA $DOT $XRP $SOL $DOGE $UNI $AVAX $MOVR #Bitcoin https://t.co/aqSg2M9vx9 https://t.co/uLa12zK0oo</t>
  </si>
  <si>
    <t>2021-10-02 14:37:14+00:00</t>
  </si>
  <si>
    <t>1444310510715867136</t>
  </si>
  <si>
    <t>ðŸ‘‰I just joined the #ASTROSWAP @ADAPADOFFICIAL IDO Whitelist   ðŸ”¥GET YOUR GUARANTEED IDO ALLOCATION TODAY! @adapadofficial   TG:Â https://t.co/FdGZt7RNs3  $VLX $SOL $AVAX $BTC $ETH #VELAS $CAKE $UNI $ADA $KCC https://t.co/qPJvgxTLWF</t>
  </si>
  <si>
    <t>psksedat</t>
  </si>
  <si>
    <t>2021-10-02 14:35:45+00:00</t>
  </si>
  <si>
    <t>1444310136030433282</t>
  </si>
  <si>
    <t>@CryptoSharkNews brings you the new $MATIC, $ETH and $UNI stories.</t>
  </si>
  <si>
    <t>2021-10-02 14:33:17+00:00</t>
  </si>
  <si>
    <t>1444309516024045569</t>
  </si>
  <si>
    <t>$ANKR / $BTC - ðŸ‘€  $btc $eth $mkr $aave $comp $uni $link $xrp $doge $icp $ect $snx $sol $mln $nkn $storj $fil $mana $enj $ogn $bal $nmr $fet $ach $amp $ankr $zrx $ren $lrc $skl $celo $poly $xyo $coti $axs $avax $gtc $grt https://t.co/uXB2Uvjf9Q</t>
  </si>
  <si>
    <t>alvinjob03</t>
  </si>
  <si>
    <t>2021-10-02 14:30:37+00:00</t>
  </si>
  <si>
    <t>1444308844096675840</t>
  </si>
  <si>
    <t>Have fun staying poor  $ETH $AVAX $WAN $LINK $UNI https://t.co/Ar7v3CUyj1</t>
  </si>
  <si>
    <t>2021-10-02 14:27:38+00:00</t>
  </si>
  <si>
    <t>1444308095962857478</t>
  </si>
  <si>
    <t>yeah.... $dash definitely gonna go alot higher $btc $eth #cryptotwitter #BTC #ETH #altcoin #Binance #avax #altcoins #bullish #buythedip #Buy $mkr $aave $comp $uni $link $xrp $doge $icp $ect $snx $sol $mln $nkn $storj $fil $mana $enj $ogn $bal $nmr $fet $ach $amp $ankr $zrx $ren https://t.co/Alg704Msio</t>
  </si>
  <si>
    <t>2021-10-02 14:26:43+00:00</t>
  </si>
  <si>
    <t>1444307864059793410</t>
  </si>
  <si>
    <t>Which one would you buy right now?  Drop ðŸ‘Œ for $LINK Drop ðŸ‘ for $UNI  @chainlink @Uniswap https://t.co/yxQD0tg1zF</t>
  </si>
  <si>
    <t>2021-10-02 14:26:42+00:00</t>
  </si>
  <si>
    <t>1444307861409079300</t>
  </si>
  <si>
    <t>Which one would you buy right now?  Drop ðŸ‘Œ for $LINK Drop ðŸ‘ for $UNI  @chainlink @Uniswap https://t.co/Z8mPAwEVbf</t>
  </si>
  <si>
    <t>2021-10-02 14:23:29+00:00</t>
  </si>
  <si>
    <t>1444307052797390852</t>
  </si>
  <si>
    <t>[Spot] By 2021-10-01 13:00 GMT, UNI total trading volume of 17,645,080UNI with a price change of 8.9% in last 24 hrs. #cryptocurrency #CryptoCapFlow $UNI https://t.co/BAJvQ6y5lq</t>
  </si>
  <si>
    <t>2021-10-02 14:21:34+00:00</t>
  </si>
  <si>
    <t>1444306567646564362</t>
  </si>
  <si>
    <t>ðŸ‘‰I just joined the #ASTROSWAP @ADAPADOFFICIAL IDO Whitelist   ðŸ”¥GET YOUR GUARANTEED IDO ALLOCATION TODAY! @adapadofficial   TG:Â https://t.co/wBT1cernIQ  $VLX $SOL $AVAX $BTC $ETH #VELAS $CAKE $UNI $ADA $KCC https://t.co/xm9H9gZbkU</t>
  </si>
  <si>
    <t>coin1238</t>
  </si>
  <si>
    <t>2021-10-02 14:20:28+00:00</t>
  </si>
  <si>
    <t>1444306291720077313</t>
  </si>
  <si>
    <t>Another easy play....... $dash going over 210$ Easy money people. Load some! $btc $eth $mkr $aave $comp $uni $link $xrp $doge $icp $ect $snx $sol $mln $nkn $storj $fil $mana $enj $ogn $bal $nmr $fet $ach $amp $ankr $zrx $ren $lrc $skl $celo $poly $xyo $coti $axs $avax $gtc $grt https://t.co/244uxMkhdD</t>
  </si>
  <si>
    <t>2021-10-02 14:13:33+00:00</t>
  </si>
  <si>
    <t>1444304552749146117</t>
  </si>
  <si>
    <t>@ThinkingCrypto1 @karthikeyan1234 MustHave: $BTC $ETH SC: $ADA $DOT $SOL $ERG $LINK $ETC $AAVE $FLOW IOT: $IOTA $HBAR $OCEAN $ZIPT Exchange: $UNI $CRO $INCH Gaming: $ENJ $MANA A.I.: $FET $AGIX Energy: $EWT $WPP Stable: $RSR SupplyChain.: $VET $TRAC $MRPH $TONE Layer2: $MATIC $TRU Finance: $XRP $ALGO $XDC $XLM</t>
  </si>
  <si>
    <t>2021-10-02 14:11:19+00:00</t>
  </si>
  <si>
    <t>1444303989370195971</t>
  </si>
  <si>
    <t>$gtc once we break 9$ it should fly to 12$-13$  we jumped in at 6.88 $btc $eth $mkr $aave $comp $uni $link $xrp $doge $icp $ect $snx $sol $mln $nkn $storj $fil $mana $enj $ogn $bal $nmr $fet $ach $amp $ankr $zrx $ren $lrc $skl $celo $rlc $gtc $matic $poly $xyo $coti $axs $avax https://t.co/k80HVcahzk</t>
  </si>
  <si>
    <t>2021-10-02 14:09:53+00:00</t>
  </si>
  <si>
    <t>1444303626621571074</t>
  </si>
  <si>
    <t>Espero que hayÃ¡is comprado ticket para subirlos al aviÃ³n que estÃ¡ a punto de despegar: $ARX âœˆï¸  Actualmente tiene en #KuCoin mÃ¡s volumen que $SHIB, $UNI, $CAKE o $AAVE, monedas con un MC 1000 veces mayor ðŸ™€  Como dijo Joe Granville: â€œel volumen precede al precioâ€ ðŸ˜¼ https://t.co/swFbGQ6NsZ</t>
  </si>
  <si>
    <t>2021-10-02 14:00:20+00:00</t>
  </si>
  <si>
    <t>1444301224925224964</t>
  </si>
  <si>
    <t>It will be here before you know itâ€¦.   $LTX $LCX $ZCX $VET $QNT $BTC $LINK $ETH $TLM $UNI $BNB $CAKE $KCS $DOT $XLM $DOGE  $EOS $COTI $OCEAN $ZEC $ADA $XRP $ADS $TRX $MATIC $AXS $EGLD https://t.co/zteDkwxFVt</t>
  </si>
  <si>
    <t>2021-10-02 14:00:08+00:00</t>
  </si>
  <si>
    <t>1444301175080243200</t>
  </si>
  <si>
    <t>$BTC: 47751.397 (1.55%) $ETH: 3312.226 (3.36%) $ADA: 2.245 (1.7%) $BNB: 423.129 (2.85%) $SOL: 166.23 (10.93%) $XRP: 1.033 (0.83%) $DOT: 32.345 (5.51%) $DOGE: 0.218 (2.18%) $UNI: 26.127 (4.21%) $LUNA: 38.416 (0.29%)</t>
  </si>
  <si>
    <t>2021-10-02 13:59:01+00:00</t>
  </si>
  <si>
    <t>1444300891843006468</t>
  </si>
  <si>
    <t>It will be here before you know    $BTC $LINK $ETH $TEL $UNI $BNB $CAKE $KCS $DOT $XLM $DOGE  $EOS $COTI $OCEAN $ZEC $ADA $XRP $ADS $TRX $MATIC $AXS $EGLD $ICP $ETC https://t.co/owu9mq7cmX</t>
  </si>
  <si>
    <t>2021-10-02 13:54:12+00:00</t>
  </si>
  <si>
    <t>1444299679785697287</t>
  </si>
  <si>
    <t>$SOL $AAVE $DOT $UNI   Let's get itðŸ¤ https://t.co/UrU2mHXBbY</t>
  </si>
  <si>
    <t>2021-10-02 13:50:32+00:00</t>
  </si>
  <si>
    <t>1444298759278563333</t>
  </si>
  <si>
    <t>$UNI Breakout Let see / We are long on https://t.co/1kIrpe9lEB  @VenbotI https://t.co/bPFA8RBgfE</t>
  </si>
  <si>
    <t>2021-10-02 13:46:15+00:00</t>
  </si>
  <si>
    <t>1444297679794757640</t>
  </si>
  <si>
    <t>GM $DOT $ETH $MATIC $AXS $LINK $UNI $LUNA $AAVE $FTM $GRT $SAND</t>
  </si>
  <si>
    <t>2021-10-02 13:44:53+00:00</t>
  </si>
  <si>
    <t>1444297337224970242</t>
  </si>
  <si>
    <t>ðŸ‘‰I just joined the #ASTROSWAP @ADAPADOFFICIAL IDO Whitelist   ðŸ”¥GET YOUR GUARANTEED IDO ALLOCATION TODAY! @adapadofficial   TG:Â https://t.co/wV9wIKN175  $VLX $SOL $AVAX $BTC $ETH #VELAS $CAKE $UNI $ADA $KCC https://t.co/IimaQle9Hp</t>
  </si>
  <si>
    <t>belief130</t>
  </si>
  <si>
    <t>2021-10-02 13:42:47+00:00</t>
  </si>
  <si>
    <t>1444296809824890880</t>
  </si>
  <si>
    <t>I experienced 3 #bullruns this one gonna be the fourth one! Stronger than ever, I am rich because I haven't ate a single bear trap ever. Stay strong, find gems and enjoy.  $btc $eth $xrp $dot $sol $ada $link $coti $ftm $doge $ltc $qnt $bnb $uni $luna $algo $matic $vet $dag $egld https://t.co/T5OQiDKzYx</t>
  </si>
  <si>
    <t>2021-10-02 13:40:12+00:00</t>
  </si>
  <si>
    <t>1444296159095410696</t>
  </si>
  <si>
    <t>@gurgavin $UNI</t>
  </si>
  <si>
    <t>2021-10-02 13:39:00+00:00</t>
  </si>
  <si>
    <t>1444295857319391232</t>
  </si>
  <si>
    <t>$UNI âœ…  Increased 3.52% in 9.0 hour(s) ðŸ’µ Price - 26.33000000 USDT â±ï¸ [2 Oct] - 13:39:00 UTC #UNI #UNIUSDT #CryptoBOT</t>
  </si>
  <si>
    <t>2021-10-02 13:36:40+00:00</t>
  </si>
  <si>
    <t>1444295268770349061</t>
  </si>
  <si>
    <t>$IOTX we will send this to the moon soon ðŸš€  $BTC $ETH $BNB $BEL $BUSD $USDT $NKN $COTI $IOTA $IOST $COMP $TLM $SAND $DEGO $XLM $HBAR $REN $RSR $POLS $MANA $UNI $SUSHI $REN $ANKR $ETC $FIL $ADA $AST $ELF $AR $SOL $OMG $YGG $XTZ $ATA $ALICE $VET $RAY $CVC $SLP $ZIL $SFP $CHR https://t.co/xyLBBYOtL4</t>
  </si>
  <si>
    <t>2021-10-02 13:34:07+00:00</t>
  </si>
  <si>
    <t>1444294629004775432</t>
  </si>
  <si>
    <t>Grayscale Adds Solana and Uniswap to $495M Investment Fund - Decrypt $SOL $UNI https://t.co/OTLxnVcmjE</t>
  </si>
  <si>
    <t>2021-10-02 13:29:41+00:00</t>
  </si>
  <si>
    <t>1444293511319281664</t>
  </si>
  <si>
    <t>$20 $omg incoming  Load up them bags ðŸš€ðŸš€ðŸš€ $btc $eth $link $uni $amp $vxv $dot $jar $hbar $xdc $poly $uno $etn $qnt $sol $xyo $shib $xrp $umb $clov $nio $vet $kar</t>
  </si>
  <si>
    <t>2021-10-02 13:25:20+00:00</t>
  </si>
  <si>
    <t>1444292417029644288</t>
  </si>
  <si>
    <t>The AmbasadorDAO has been delegated almost 1% of the $UNI supplyðŸ˜® ðŸ”¥ ðŸ”¥  Sybil delegates here we come!   There's a new Delegate on the block and the name is snxambassador.ethâš”ï¸  Delegate now to be eligible for retroactive SNX rewards. https://t.co/llHEAWhMkk</t>
  </si>
  <si>
    <t>snxambassadors</t>
  </si>
  <si>
    <t>2021-10-02 13:22:45+00:00</t>
  </si>
  <si>
    <t>1444291767918989314</t>
  </si>
  <si>
    <t>$dydx most airdrop have sold!!! Now we gona go up!!! $uni pattern for $dydx!!! Time to go parabolic in this bull market ðŸ“ˆ!!! â¬†ï¸â¤ï¸ðŸ”¥ https://t.co/NZL8lkbbng</t>
  </si>
  <si>
    <t>unchain_crypto</t>
  </si>
  <si>
    <t>2021-10-02 13:21:55+00:00</t>
  </si>
  <si>
    <t>1444291557205569546</t>
  </si>
  <si>
    <t>ðŸš¨ Don't miss the next move in a few hours ðŸ‘ŒðŸ‘ŒðŸ‘ŒðŸ‘ŒðŸ‘ŒðŸ‘ŒðŸ‘ŒðŸ‘ŒðŸ‘Œ  $BTC $USDT $BNB $ADA $DOGE $XRP $USDC $DOT $BUSD $UNI $BCH $SOL $LTC  $LINK $MATIC $WBTC $THETA $ETC $ICP $XLM $DAI $VET $ETH  ðŸŽ¯ Chat-R00m details in Bi0 ðŸŽ¯ https://t.co/eXzoigpqwO</t>
  </si>
  <si>
    <t>2021-10-02 13:21:38+00:00</t>
  </si>
  <si>
    <t>1444291487064154125</t>
  </si>
  <si>
    <t>Since I have been in crypto I have never been more confident about a project âž¡ï¸   $DOT $KSM   $ETH $MATIC $LUNA $VET $SOL $ADA $COTI $MINA $DOGE $XMR $FTM $UNI $CAKE $SHIB $EOS $LTC $ETC https://t.co/8Nkscw4q4Y</t>
  </si>
  <si>
    <t>2021-10-02 13:20:27+00:00</t>
  </si>
  <si>
    <t>1444291188308070401</t>
  </si>
  <si>
    <t>2021-10-02 13:20:24+00:00</t>
  </si>
  <si>
    <t>1444291174748106762</t>
  </si>
  <si>
    <t>@Mattblack134 Pump it   $eth $bsc $zil $ren $perp $one $celo $ftm $axs $ar $xdc $egld $xec $urus $xtz $uni $sfi $luna $avax $btc https://t.co/gG3cm1qull</t>
  </si>
  <si>
    <t>2021-10-02 13:19:41+00:00</t>
  </si>
  <si>
    <t>1444290993809879042</t>
  </si>
  <si>
    <t>2021-10-02 13:16:46+00:00</t>
  </si>
  <si>
    <t>1444290261635383304</t>
  </si>
  <si>
    <t>2021-10-02 13:16:19+00:00</t>
  </si>
  <si>
    <t>1444290147323842562</t>
  </si>
  <si>
    <t>2021-10-02 13:16:10+00:00</t>
  </si>
  <si>
    <t>1444290108719448068</t>
  </si>
  <si>
    <t>Today was an AMAZING DAY to #tacoswap !   See you tomorrow for the next step !  You re not ready for sure!!  $eth $btc $xrp $vet $uni $sushi $bnb $dot $ada $mana $dent $dcn $chz $pmon $feg $shib $sol $usdt $bepro https://t.co/GK6n1G3fW2</t>
  </si>
  <si>
    <t>2021-10-02 13:15:36+00:00</t>
  </si>
  <si>
    <t>1444289968797405188</t>
  </si>
  <si>
    <t>Daily Crypto News (02/10/21)  1. #Hackers Exploit MFA Flaw to Steal From 6,000 #Coinbase Customers  2. #Grayscale adds $SOL and $UNI to Digital Large Cap Fund portfolio  3. Investment Banking Giant Wants to Take Out #MakerDAO Loans</t>
  </si>
  <si>
    <t>LarriesNg</t>
  </si>
  <si>
    <t>2021-10-02 13:15:35+00:00</t>
  </si>
  <si>
    <t>1444289963416162306</t>
  </si>
  <si>
    <t>2021-10-02 13:14:48+00:00</t>
  </si>
  <si>
    <t>1444289767416336387</t>
  </si>
  <si>
    <t>$bnb Reaching For New ATHs In Every Few Hours Hype Is Crazy!!!  $btc $eth $BNB $dot $link $luna $atom $lrc $egld $fet $alpha $axs $inch $ltc $xlm $ren $to.mo $hbar $enj $uni $unfi $ada $ftm $den     t $reef https://t.co/HZUWbVCjKW</t>
  </si>
  <si>
    <t>2021-10-02 13:14:30+00:00</t>
  </si>
  <si>
    <t>1444289691637874690</t>
  </si>
  <si>
    <t>Wait $EOS! We Down Together, why U Down First?  $BTC $LTC $XRP $ETH $UNI $ADA $BCH $LINK $XLM $FIL $EOS $ATOM $MKR $XTZ $ETC $ALGO $COMP $DASH $BNB $DOT $SOL $VET $THETA $TRX $LUNA $BTT $YFI $ZEC $MATIC $GRT  $SUSHI  $KSM $XMR $DOGE https://t.co/EF4OpGRzDb</t>
  </si>
  <si>
    <t>2021-10-02 13:12:04+00:00</t>
  </si>
  <si>
    <t>1444289077679992836</t>
  </si>
  <si>
    <t>If you miss this #bullrun then don't whine for another 4 years straight on #bear market. $VRA $POND $COTI $RSR 100-200X nothing else. Last chance before the next run!  $btc $eth $xrp $dot $sol $ada $link $coti $ftm $doge $ltc $qnt $bnb $uni $luna $algo $matic $vet $dag $egld https://t.co/T5OQiDKzYx</t>
  </si>
  <si>
    <t>2021-10-02 13:11:14+00:00</t>
  </si>
  <si>
    <t>1444288867096350730</t>
  </si>
  <si>
    <t>2021-10-02 13:08:14+00:00</t>
  </si>
  <si>
    <t>1444288112142819332</t>
  </si>
  <si>
    <t>Called $VRA 21Sep at 0.025 and panic sellers now are lost!Thats why whales are for. Don't fall into their trap #Verasity is heading to its ATH!2tier1 exchanges coming soon  $btc $eth $xrp $dot $sol $ada $link $coti $ftm $doge $ltc $qnt $bnb $uni $luna $algo $matic $vet $dag $egld https://t.co/wS4a4ys3kd</t>
  </si>
  <si>
    <t>2021-10-02 13:04:23+00:00</t>
  </si>
  <si>
    <t>1444287142650392578</t>
  </si>
  <si>
    <t>Top 5 on Commando - interesting to see #Bitcoin on there. Suggests it could be better to be less exposed to alts currently.  $RLC $INJ $UNI $ZIL $BTC https://t.co/Jnl6BJKW5Q</t>
  </si>
  <si>
    <t>2021-10-02 13:02:43+00:00</t>
  </si>
  <si>
    <t>1444286726336299018</t>
  </si>
  <si>
    <t>$UNI 1H TF  Keeping an eye for a breakout here #UNI https://t.co/5kWBWp2fm5</t>
  </si>
  <si>
    <t>2021-10-02 13:00:14+00:00</t>
  </si>
  <si>
    <t>1444286100948799490</t>
  </si>
  <si>
    <t>$BTC 47726 ; +1.08% $ETH 3300.8 ; +2.42% $BNB 423.6 ; +2.99% $ADA 2.236 ; +1.13% $DOGE 0.217 ; +2.10% $XRP 1.029 ; +2.23% $MATIC 1.249 ; +2.29% $DOT 32.09 ; +4.15% $UNI 26.09 ; +3.57% $SOL 161.4 ; +6.08% $XLM 0.297 ; +1.70% $CAKE 20.02 ; +1.77% $LINK 26.36 ; +2.52%</t>
  </si>
  <si>
    <t>2021-10-02 13:00:12+00:00</t>
  </si>
  <si>
    <t>1444286092652564492</t>
  </si>
  <si>
    <t>$BTC: 47739.613 (1.06%) $ETH: 3302.894 (2.48%) $ADA: 2.238 (1.25%) $BNB: 423.812 (3.03%) $XRP: 1.03 (2.16%) $SOL: 161.338 (6.05%) $DOT: 32.098 (4.25%) $DOGE: 0.218 (2.15%) $UNI: 26.114 (3.93%) $LUNA: 37.952 (-2.65%)</t>
  </si>
  <si>
    <t>2021-10-02 12:56:10+00:00</t>
  </si>
  <si>
    <t>1444285076934742019</t>
  </si>
  <si>
    <t>ðŸ‘‰I just joined the #ASTROSWAP @ADAPADOFFICIAL IDO Whitelist   ðŸ”¥GET YOUR GUARANTEED IDO ALLOCATION TODAY! @adapadofficial   TG:Â https://t.co/xPgE4t7meg  $VLX $SOL $AVAX $BTC $ETH #VELAS $CAKE $UNI $ADA $KCC https://t.co/cyIUhPLaUE</t>
  </si>
  <si>
    <t>CryptoJuanr</t>
  </si>
  <si>
    <t>2021-10-02 12:51:53+00:00</t>
  </si>
  <si>
    <t>1444283998285582337</t>
  </si>
  <si>
    <t>After 1,5$ Fantom cant be stopped and looks like it will happen soon  $FTM  #Crypto #Bitcoin #Altcoin #NFT #CBDC #GameFi #DeFi $BTC $ETH $ADA $SOL $LUNA $DOT $DOGE $XRP $ATOM $ONE $AVAX $ALGO $AXS $RUNE $UNI https://t.co/mPTOpbXYvU</t>
  </si>
  <si>
    <t>2021-10-02 12:51:51+00:00</t>
  </si>
  <si>
    <t>1444283990085705730</t>
  </si>
  <si>
    <t>@ekonomikocu $uni</t>
  </si>
  <si>
    <t>cryptologhy</t>
  </si>
  <si>
    <t>2021-10-02 12:50:23+00:00</t>
  </si>
  <si>
    <t>1444283622610059272</t>
  </si>
  <si>
    <t>I'm not saying it will hit $uni at 13bln or $sushi at 2bln .. but atleast 400-500mln it's reasonable.. expectin also $NII @nahmii_io to reach bln mcap , this blockchain is great. https://t.co/pxSCwvbISK</t>
  </si>
  <si>
    <t>criptopaul</t>
  </si>
  <si>
    <t>2021-10-02 12:46:48+00:00</t>
  </si>
  <si>
    <t>1444282721413574659</t>
  </si>
  <si>
    <t>$LUNA forming a nicely ascending triangle. RSI squeezing. #LUNA staying beautiful above de 50MA. Expecting a break to the upside. Only concern (for me) atm is low volume.   #BTC @terra_money #lunatic #Lunatics #crypto #cryptocurrencies #cryptotrading $BTC $ETH $SOL $XRP $ADA $UNI https://t.co/xxlYGHYinq</t>
  </si>
  <si>
    <t>2021-10-02 12:39:14+00:00</t>
  </si>
  <si>
    <t>1444280816423538689</t>
  </si>
  <si>
    <t>Massive thread on IL. So much big brain analysis here. $libk $eth $uni $cake $sushi $bnt #DeFi https://t.co/D0GRHThMte</t>
  </si>
  <si>
    <t>2021-10-02 12:38:17+00:00</t>
  </si>
  <si>
    <t>1444280578057121794</t>
  </si>
  <si>
    <t>New Scanner Trade Algo Alert !!!  Top #USDT trading pairs to trade on Binance right now! â‡ $OMG â‡ $UNI â‡ $BTC â‡ $ETH â‡ $XRP â‡ $FIL â‡ $C98 â‡ $ADA â‡ $VET â‡ $AXS Results may vary - Happy Trading #ToTheMoon #Binance #Crypto #cryptotrading #ScannerTrade</t>
  </si>
  <si>
    <t>2021-10-02 12:30:52+00:00</t>
  </si>
  <si>
    <t>1444278708961955845</t>
  </si>
  <si>
    <t>ðŸ‘‰I just joined the #ASTROSWAP @ADAPADOFFICIAL IDO Whitelist   ðŸ”¥GET YOUR GUARANTEED IDO ALLOCATION TODAY! @adapadofficial   TG:Â https://t.co/tFxhR7Occ0  $VLX $SOL $AVAX $BTC $ETH #VELAS $CAKE $UNI $ADA $KCC https://t.co/LRCLydjITb</t>
  </si>
  <si>
    <t>2021-10-02 12:29:01+00:00</t>
  </si>
  <si>
    <t>1444278242505015298</t>
  </si>
  <si>
    <t>Have fun staying poor  $ETH $AVAX $WAN $LINK $UNI https://t.co/QPSEzlqnS3</t>
  </si>
  <si>
    <t>2021-10-02 12:26:54+00:00</t>
  </si>
  <si>
    <t>1444277712508661765</t>
  </si>
  <si>
    <t>$KATðŸ’°133% GAINZ ðŸŽ¯All #KuCoin TOP GAINERS!! ðŸ’° #BINANCEÂ Â Â #UNISWAP AND #FTX CALLS ALSO IN MY PAID Groupies TG Channel. ONLY $1,000. Only a few spots left. Msg me ðŸ’° $FTM $MOVR $SOL $CELO $UNI $AVAX $COTI $DYDX $VET $DOT $LINK $KSM $CARD $XRP $WILD  $PYR $LOCG $LOCG $ARX https://t.co/AA3d3OXzKj https://t.co/9WIu1ibovx</t>
  </si>
  <si>
    <t>2021-10-02 12:26:20+00:00</t>
  </si>
  <si>
    <t>1444277567343583243</t>
  </si>
  <si>
    <t>ðŸš¨ Don't miss the next move in a few hours ðŸ‘ŒðŸ‘ŒðŸ‘ŒðŸ‘ŒðŸ‘ŒðŸ‘ŒðŸ‘ŒðŸ‘ŒðŸ‘Œ  $BTC $USDT $BNB $ADA $DOGE $XRP $USDC $DOT $BUSD $UNI $BCH $SOL $LTC  $LINK $MATIC $WBTC $THETA $ETC $ICP $XLM $DAI $VET $ETH  ðŸŽ¯ Chat-R00m details in Bi0 ðŸŽ¯ https://t.co/RyLCTLfkn4</t>
  </si>
  <si>
    <t>2021-10-02 12:25:33+00:00</t>
  </si>
  <si>
    <t>1444277373961134086</t>
  </si>
  <si>
    <t>ðŸš¨News UpdateðŸš¨ @Grayscale added Solana to its large-cap #crypto fund for the first time Friday. This is the first time $SOL will be included in a Grayscale investment. Also adding #decentralized exchange @Uniswap native token $UNI. https://t.co/rGzdMcKTQE</t>
  </si>
  <si>
    <t>2021-10-02 12:23:17+00:00</t>
  </si>
  <si>
    <t>1444276800276860931</t>
  </si>
  <si>
    <t>@TheCryptoDoc1 MustHave: $BTC $ETH SC: $ADA $DOT $SOL $ERG $LINK $ETC $AAVE $FLOW IOT: $IOTA $HBAR $OCEAN $ZIPT Exchange: $UNI $CRO $INCH Gaming: $ENJ $MANA A.I.: $FET $AGIX Energy: $EWT $WPP Stable: $RSR SupplyChain.: $VET $TRAC $MRPH $TONE Layer2: $MATIC $TRU Finance: $XRP $ALGO $XDC $XLM</t>
  </si>
  <si>
    <t>2021-10-02 12:21:50+00:00</t>
  </si>
  <si>
    <t>1444276437406535683</t>
  </si>
  <si>
    <t>$btc Looking great so far  $btc $eth $ksm $dot $link $luna $atom $lrc $egld $fet $alpha $axs $inj $ltc $xlm $ren $tomo $hbar $enj $uni $unfi $ada $ftm $dent $bnb https://t.co/Vch7uDrTsP</t>
  </si>
  <si>
    <t>2021-10-02 12:20:30+00:00</t>
  </si>
  <si>
    <t>1444276101480546308</t>
  </si>
  <si>
    <t>Sorry For Being Inactive Lately  Market Has Not Been Interesting Since The Past Week!!!  $btc $eth $ksm $dot $link $luna $atom $lrc $egld $fet $alpha $axs $inj $ltc $xlm $ren $tomo $hbar $enj $uni $unfi $ada $ftm $dent $reef  $bnb $dego $akro $vite $slp https://t.co/I4ilhatM8b</t>
  </si>
  <si>
    <t>2021-10-02 12:20:07+00:00</t>
  </si>
  <si>
    <t>1444276005179322370</t>
  </si>
  <si>
    <t>Altcoin Market Cap Is Now $1.1 Trillion!!! (Excludes Bitcoin) And This Is Just The Beginning!!!  $btc $eth $ksm $dot $link $luna $atom $lrc $egld $fet $alpha $axs $inj $ltc $xlm $ren $tomo $hbar $enj $uni $unfi $ada $ftm $dent $reef  $bnb https://t.co/EUaW2U3201</t>
  </si>
  <si>
    <t>2021-10-02 12:19:23+00:00</t>
  </si>
  <si>
    <t>1444275821695275010</t>
  </si>
  <si>
    <t>Its Still Not Too Late To Enter $sys. Only The Patient Ones Are Gonna Get Huge Profits!!!  $btc $eth $ksm $dot $link $luna $atom $lrc $egld $fet $alpha $axs $inj $ltc $xlm $ren $tomo $hbar $BNB $uni $unfi $ada https://t.co/gTtboldup9</t>
  </si>
  <si>
    <t>2021-10-02 12:18:46+00:00</t>
  </si>
  <si>
    <t>1444275666283679748</t>
  </si>
  <si>
    <t>$doge is breaking out again...  $btc $eth $ksm $dot $link $luna $atom $lrc $egld $fet $alpha $axs $inj $ltc $xlm $ren $tomo $hbar $enj $uni $unfi $ada $ftm https://t.co/dwGjfB5g1n</t>
  </si>
  <si>
    <t>2021-10-02 12:18:28+00:00</t>
  </si>
  <si>
    <t>1444275589058285575</t>
  </si>
  <si>
    <t>Grayscale Tops Up Crypto Multi Cap Trust with $SOL and $UNI  https://t.co/SMl7kiMuik</t>
  </si>
  <si>
    <t>2021-10-02 12:18:21+00:00</t>
  </si>
  <si>
    <t>1444275560675352581</t>
  </si>
  <si>
    <t>There is A $2 That Stands In The Way Of $Btc Reaching 50K.  $btc $eth $ksm $dot $link $luna $atom $lrc $egld $fet $alpha $axs $inj $ltc $xlm $ren $tomo $hbar $enj $uni $unfi $ada $ftm $dent $reef https://t.co/2jaxyZvMHs</t>
  </si>
  <si>
    <t>2021-10-02 12:17:11+00:00</t>
  </si>
  <si>
    <t>1444275264721092613</t>
  </si>
  <si>
    <t>There is A $2 That Stands In The Way Of $Btc Reaching 50K.  $btc $eth $ksm $dot $link $luna $atom $lrc $egld $fet $alpha $axs $inj $ltc $xlm $ren $tomo $hbar $enj $uni $unfi $ada $ftm $dent $reef https://t.co/uctOGkqgig</t>
  </si>
  <si>
    <t>2021-10-02 12:16:20+00:00</t>
  </si>
  <si>
    <t>1444275050639593473</t>
  </si>
  <si>
    <t>My Next $ftm target is around $0.40 Cents!!!  $btc $eth $ksm $dot $link $luna $atom $lrc $egld $fet $alpha $axs $inj $ltc $xlm $ren $tomo $hbar $enj $uni $unfi $ada $ftm $dent $reef  $bnb https://t.co/HPBLcJ74GE</t>
  </si>
  <si>
    <t>2021-10-02 12:14:54+00:00</t>
  </si>
  <si>
    <t>1444274693494738944</t>
  </si>
  <si>
    <t>ðŸ‘‰I just joined the #ASTROSWAP @ADAPADOFFICIAL IDO Whitelist   ðŸ”¥GET YOUR GUARANTEED IDO ALLOCATION TODAY! @adapadofficial   TG:Â https://t.co/Xc1Z2FSNWf  $VLX $SOL $AVAX $BTC $ETH #VELAS $CAKE $UNI $ADA $KCC https://t.co/6gmUNbKvSd</t>
  </si>
  <si>
    <t>kriptolevo</t>
  </si>
  <si>
    <t>2021-10-02 12:14:50+00:00</t>
  </si>
  <si>
    <t>1444274673072570372</t>
  </si>
  <si>
    <t>This!!! Iâ€™ve been screaming it from the mountain tops from the start! Itâ€™s literally why I created this account. â˜ ï¸  Uniswap penalizes its Liquidity Providers for concentrated liquidity.   #Bancor #UniV3 $uni #cryptocurrencies https://t.co/gbAK3yJUyr</t>
  </si>
  <si>
    <t>2021-10-02 12:14:26+00:00</t>
  </si>
  <si>
    <t>1444274576196874240</t>
  </si>
  <si>
    <t>$BNB a centralized shitcoin, trades at $425 w/ a MC of 72 bil. $sushi and $UNI (better exchanges, not shitcoin) trade at a combined $37 w/ a MC of 17.4 bil.   Weâ€™re very early.</t>
  </si>
  <si>
    <t>FckAbank</t>
  </si>
  <si>
    <t>2021-10-02 12:12:54+00:00</t>
  </si>
  <si>
    <t>1444274188760485896</t>
  </si>
  <si>
    <t>Hi everyone!  I hope you are having a great day/night ðŸ¥³ðŸ™  Ep 273 Community Qs and #Crypto Update : #Bitcoin #Ethereum $BTC $ETH #CardanoADA $ADA $BNB #XRPCommunity $DOGE #Solana #SOL #AVAX $UNI #Luna #Chainlink #Polygon #Litecoin #Cosmos #USDT +++  https://t.co/Hk22yl1B4y</t>
  </si>
  <si>
    <t>2021-10-02 12:12:49+00:00</t>
  </si>
  <si>
    <t>1444274165884784641</t>
  </si>
  <si>
    <t>$XTZðŸ’°TP 1 HIT Yâ€™ALL ðŸŽ¯All #KuCoin TOP GAINERS!! ðŸ’° #BINANCEÂ Â #UNISWAP AND #FTX CALLS ALSO IN MY PAID Groupies TG Channel. ONLY $1,000. Only a few spots left. Msg me ðŸ’° $FTM $MOVR $SOL $CELO $UNI $AVAX $COTI $DYDX $VET $DOT $LINK $KSM $CARD $XRP $WILD  $PYR $LOCG $KAT https://t.co/7uF8EBIGBU https://t.co/qglxcZCus1</t>
  </si>
  <si>
    <t>2021-10-02 12:06:59+00:00</t>
  </si>
  <si>
    <t>1444272699036078080</t>
  </si>
  <si>
    <t>[SCAN RESULTS - 4h - #USDT PAIR]  Exchange: #Binance  Top 5 bullish trend strength 1: $REN 2: $AXS 3: $UNI 4: $DENT 5: $OMG  Top 5 bullish reversal strength 1: $FUN 2: $ZIL 3: $LPT 4: $PERP 5: $TRU</t>
  </si>
  <si>
    <t>2021-10-02 12:02:31+00:00</t>
  </si>
  <si>
    <t>1444271574341783555</t>
  </si>
  <si>
    <t>2021-10-02 12:01:52+00:00</t>
  </si>
  <si>
    <t>1444271410545782787</t>
  </si>
  <si>
    <t>The quarterly rebalancing of the fund is done by selling existing components of the portfolio. Based on the adjustment, $SOL and $UNI make up 3.24% and 1.06% of the fundâ€™s components while @Grayscale  continues to cut down on $LTC and $BCH holdings. https://t.co/gD1wJfxC3m</t>
  </si>
  <si>
    <t>2021-10-02 12:01:18+00:00</t>
  </si>
  <si>
    <t>1444271270292451332</t>
  </si>
  <si>
    <t>Gave My First Call Its A Success I have reached my target of $0.40  For $ftm  $btc $eth $ksm $dot $link $luna $atom $lrc $egld $fet $alpha $axs $inj $ltc $xlm $ren $tomo $hbar $enj $uni $unfi $ada $ftm $dent $reef  $bnb https://t.co/GEvhmqIkQh</t>
  </si>
  <si>
    <t>2021-10-02 12:01:02+00:00</t>
  </si>
  <si>
    <t>1444271200495181825</t>
  </si>
  <si>
    <t>Swing ðŸš¥ $BTC ðŸŸ¢ $47,670.78 $ETH ðŸŸ¢ $3,295.09 $ADA ðŸŸ¡ $2.21 $BNB ðŸŸ¢ $425.2 $XRP ðŸŸ¢ $1.02 $DOGE ðŸŸ¢ $0.2174 $SOL ðŸŸ¢ $159 $DOT ðŸŸ¢ $32.17 $UNI ðŸŸ¢ $26.04 $LUNA ðŸŸ¢ $37.67 Go https://t.co/xzqH6LyCnS for more #crypto #signals</t>
  </si>
  <si>
    <t>2021-10-02 12:00:33+00:00</t>
  </si>
  <si>
    <t>1444271081137717255</t>
  </si>
  <si>
    <t>2021-10-02 12:00:05+00:00</t>
  </si>
  <si>
    <t>1444270963508514817</t>
  </si>
  <si>
    <t>$BTC: 47671.011 (0.4%) $ETH: 3294.882 (1.86%) $BNB: 425.451 (2.87%) $ADA: 2.219 (-0.74%) $XRP: 1.025 (0.29%) $SOL: 159.048 (3.62%) $DOT: 32.17 (4.04%) $DOGE: 0.218 (0.52%) $UNI: 26.045 (2.1%) $LUNA: 37.598 (-4.51%)</t>
  </si>
  <si>
    <t>2021-10-02 11:58:45+00:00</t>
  </si>
  <si>
    <t>1444270626231959557</t>
  </si>
  <si>
    <t>@Grayscale Itâ€™s inevitable that @Grayscale will add $LUNA. Buckle up. #LUNA going for a wild ride. $WLUNA #TerraLuna $SOL #Solana $UNI https://t.co/j4wQMDMFzk</t>
  </si>
  <si>
    <t>McHODLs</t>
  </si>
  <si>
    <t>2021-10-02 11:53:49+00:00</t>
  </si>
  <si>
    <t>1444269385909104640</t>
  </si>
  <si>
    <t>2021-10-02 11:51:47+00:00</t>
  </si>
  <si>
    <t>1444268872660512768</t>
  </si>
  <si>
    <t>Is  ready to blast to a new ATHðŸš€in the next couple of days?  $BTC $ETH $BNB $ADA $DOGE $XRP $DOT $ICP $BCH $LTC $UNI $LINK $XLM $VET $SOL $ETC $EOS $ICX $ETC $TRX $FIL $SHIB $XMR $AAVE $NEO $DOGE $MATIC $LUNA https://t.co/qKaI0CvXiq</t>
  </si>
  <si>
    <t>2021-10-02 11:51:21+00:00</t>
  </si>
  <si>
    <t>1444268766947209219</t>
  </si>
  <si>
    <t>2021-10-02 11:50:49+00:00</t>
  </si>
  <si>
    <t>1444268631504818176</t>
  </si>
  <si>
    <t>ðŸš¨ Don't miss the next move in a few hours ðŸ‘ŒðŸ‘ŒðŸ‘ŒðŸ‘ŒðŸ‘ŒðŸ‘ŒðŸ‘ŒðŸ‘ŒðŸ‘Œ  $BTC $USDT $BNB $ADA $DOGE $XRP $USDC $DOT $BUSD $UNI $BCH $SOL $LTC  $LINK $MATIC $WBTC $THETA $ETC $ICP $XLM $DAI $VET $ETH  ðŸŽ¯ Chat-R00m details in Bi0 ðŸŽ¯ https://t.co/zwjz2otFDr</t>
  </si>
  <si>
    <t>2021-10-02 11:48:54+00:00</t>
  </si>
  <si>
    <t>1444268148153360385</t>
  </si>
  <si>
    <t>People are realizing this --&amp;gt; # of $RARE holders grows daily. But consider how early it still is: $UNI was airdropped last fall and has 273k holders. $RARE was airdropped on 8/17 and has 7800. $RARE might have &amp;gt;35x its current holders in a year... without new $RARE on the market!</t>
  </si>
  <si>
    <t>2021-10-02 11:47:22+00:00</t>
  </si>
  <si>
    <t>1444267763585806336</t>
  </si>
  <si>
    <t>If only somebody warned CT that #Uniswap was sacrificing their Liquidity Providers for their â€œconcentrated liquidityâ€.   I donâ€™t think $uni is going to be happy when this research comes out.   The best way to make money as an LP is to not be exposed to Impermanent Loss. #Bancor https://t.co/iEIA6C1uH2</t>
  </si>
  <si>
    <t>2021-10-02 11:43:35+00:00</t>
  </si>
  <si>
    <t>1444266812313583617</t>
  </si>
  <si>
    <t>Grayscale adds SOL and UNI to Digital Large Cap Fund portfolio https://t.co/Zse5phVvRD via @cointelegraph $SOL $UNI</t>
  </si>
  <si>
    <t>2021-10-02 11:31:29+00:00</t>
  </si>
  <si>
    <t>1444263763671011330</t>
  </si>
  <si>
    <t>Top Coins This Week On https://t.co/NOBctBtSnD ðŸš€  ðŸ¥‡ $GRLC @garliccoin  ðŸ¥ˆ $UNI @Uniswap  ðŸ¥‰ $DENT @dentcoin  ðŸ… $LINK @chainlink  ðŸ… $ETH @ethereum   #topcoins #crypto #cryptotwitter #cryptocurrencies #cryptonews https://t.co/qICLipKvzj</t>
  </si>
  <si>
    <t>PolarityEx</t>
  </si>
  <si>
    <t>2021-10-02 11:29:42+00:00</t>
  </si>
  <si>
    <t>1444263314972975112</t>
  </si>
  <si>
    <t>ðŸ‘‰I just joined the #ASTROSWAP @ADAPADOFFICIAL IDO Whitelist   ðŸ”¥GET YOUR GUARANTEED IDO ALLOCATION TODAY! @adapadofficial   TG:Â https://t.co/4D56lwImZB  $VLX $SOL $AVAX $BTC $ETH #VELAS $CAKE $UNI $ADA $KCC https://t.co/0T2IbIjNZd</t>
  </si>
  <si>
    <t>deathpunk_101</t>
  </si>
  <si>
    <t>2021-10-02 11:29:16+00:00</t>
  </si>
  <si>
    <t>1444263207896502277</t>
  </si>
  <si>
    <t>5 Top #Cryptocurrency to Buy for Long-Term Returns â€“  $ADA $BNB $XRP $UNI $MATIC #cryptocurrencynews  https://t.co/m6hut6zqj8</t>
  </si>
  <si>
    <t>CryptoNewsUK1</t>
  </si>
  <si>
    <t>2021-10-02 11:29:15+00:00</t>
  </si>
  <si>
    <t>1444263203165384710</t>
  </si>
  <si>
    <t>Have fun staying poor  $ETH $AVAX $WAN $LINK $UNI https://t.co/XuDSlN3SnX</t>
  </si>
  <si>
    <t>2021-10-02 11:29:05+00:00</t>
  </si>
  <si>
    <t>1444263163676004355</t>
  </si>
  <si>
    <t>$UNI Price $25.84 Change 1.68%  #Uniswap is Out  Performing the market Significantly.  Context  The market is currently  Bullish ðŸ“ˆ</t>
  </si>
  <si>
    <t>2021-10-02 11:28:29+00:00</t>
  </si>
  <si>
    <t>1444263008738414594</t>
  </si>
  <si>
    <t>[Spot] By 2021-10-01 13:00 GMT, UNI total trading volume of 17,647,438UNI with a price change of 8.9% in last 24 hrs. #cryptocurrency #CryptoCapFlow $UNI https://t.co/Y6B9E2VNMn</t>
  </si>
  <si>
    <t>2021-10-02 11:24:10+00:00</t>
  </si>
  <si>
    <t>1444261925932703748</t>
  </si>
  <si>
    <t>[Spot] By 2021-10-01 13:00 GMT, UNI net cap flow of $206M with a price change of 8.9% in last 24 hrs. #cryptocurrency #CryptoCapFlow $UNI https://t.co/BoxgqUWQMs</t>
  </si>
  <si>
    <t>2021-10-02 11:10:00+00:00</t>
  </si>
  <si>
    <t>1444258357997604865</t>
  </si>
  <si>
    <t>$ATOM $UNI $SUSHI 15m  Nous vous proposons tous les jours dans nos tweets une sÃ©lection de trades rÃ©alisÃ©s avec les signaux donnÃ©s par notre indicateur, sur les cryptos, les actions, les indices, le forex. Pour tester notre indicateur en live, essayer le via notre trial.  #Crypto https://t.co/gRuFvVt6FF</t>
  </si>
  <si>
    <t>2021-10-02 11:07:03+00:00</t>
  </si>
  <si>
    <t>1444257616075665410</t>
  </si>
  <si>
    <t>ðŸ‘‰I just joined the #ASTROSWAP @ADAPADOFFICIAL IDO Whitelist   ðŸ”¥GET YOUR GUARANTEED IDO ALLOCATION TODAY! @adapadofficial   TG:Â https://t.co/GSh6YDV7sZ  $VLX $SOL $AVAX $BTC $ETH #VELAS $CAKE $UNI $ADA $KCC https://t.co/W9nrlgK4xb</t>
  </si>
  <si>
    <t>GrdlYavuz</t>
  </si>
  <si>
    <t>2021-10-02 11:06:06+00:00</t>
  </si>
  <si>
    <t>1444257375955914757</t>
  </si>
  <si>
    <t>ðŸ‘‰I just joined the #ASTROSWAP @ADAPADOFFICIAL IDO Whitelist   ðŸ”¥GET YOUR GUARANTEED IDO ALLOCATION TODAY! @adapadofficial   TG:Â https://t.co/uPKA49kbNc  $VLX $SOL $AVAX $BTC $ETH #VELAS $CAKE $UNI $ADA $KCC https://t.co/pXff6I5NrR</t>
  </si>
  <si>
    <t>Valene87020470</t>
  </si>
  <si>
    <t>2021-10-02 11:05:34+00:00</t>
  </si>
  <si>
    <t>1444257242082156550</t>
  </si>
  <si>
    <t>BoomðŸŽ¯ðŸ˜ðŸ˜  Must follow @Crypto69ine   If You Like TA . . $link  $rsr $celr $one $ankr $iost $icp $yfii $band  $reef $yfii  $luna   $ada $xrp $doge $htr $vra $boson $iotx $uni  $phb $ltc $inch $dot https://t.co/T9Jre9T5Xg</t>
  </si>
  <si>
    <t>2021-10-02 11:05:03+00:00</t>
  </si>
  <si>
    <t>1444257112276754434</t>
  </si>
  <si>
    <t>Crypto allocation update: 44% #BTC, 26% #ETH, 4% $USDC, $sol, 2% $aave, $link, $dot, $perp, $joe, 1% $uni, $ksm, $avax, $MATIC, $sushi, .5% $FTT, $time, $klo, $wild, $snx, $atom, $ROOk, $ZEC, $dydx $ALPHA, $YFI, .25% $KAR, $BAL, $sfi, $rgt, $spell, $inj</t>
  </si>
  <si>
    <t>2021-10-02 11:03:39+00:00</t>
  </si>
  <si>
    <t>1444256760693510145</t>
  </si>
  <si>
    <t>ðŸ‘‰I just joined the #ASTROSWAP @ADAPADOFFICIAL IDO Whitelist   ðŸ”¥GET YOUR GUARANTEED IDO ALLOCATION TODAY! @adapadofficial   TG:Â https://t.co/tdV19TUHg7  $VLX $SOL $AVAX $BTC $ETH #VELAS $CAKE $UNI $ADA $KCC https://t.co/lUjphDXaLh</t>
  </si>
  <si>
    <t>DiamondGemsXXX</t>
  </si>
  <si>
    <t>2021-10-02 11:01:00+00:00</t>
  </si>
  <si>
    <t>1444256096227676162</t>
  </si>
  <si>
    <t>Swing ðŸš¥ $BTC ðŸŸ¢ $47,612.12 $ETH ðŸŸ¢ $3,285.99 $ADA ðŸŸ¡ $2.21 $BNB ðŸŸ¢ $423.1 $XRP ðŸŸ¢ $1.01 $DOGE ðŸŸ¢ $0.2165 $SOL ðŸŸ¢ $158.84 $DOT ðŸŸ¢ $32.06 $UNI ðŸŸ¢ $25.92 $LUNA ðŸŸ¢ $37.73 Go https://t.co/xzqH6LyCnS for more #crypto #signals</t>
  </si>
  <si>
    <t>2021-10-02 11:00:52+00:00</t>
  </si>
  <si>
    <t>1444256061071011844</t>
  </si>
  <si>
    <t>People think this is a #bullrun, come on guys its not even a warm up. You will see #December how coins will fly to 50-100X! $POND $VRA $COTI $RSR. Don't sleep on those gems!  $eth $btc $ada  $ada $fil $vra $sol $dot $avax $uni $luna $link $algo $vra #ethereum #Bitcoin</t>
  </si>
  <si>
    <t>2021-10-02 11:00:13+00:00</t>
  </si>
  <si>
    <t>1444255898298376197</t>
  </si>
  <si>
    <t>$BTC 47606 ; +1.05% $ETH 3284.9 ; +2.41% $BNB 422.7 ; +3.07% $ADA 2.212 ; -0.71% $DOGE 0.216 ; +1.50% $XRP 1.013 ; +0.69% $MATIC 1.236 ; -0.16% $DOT 32.04 ; +4.70% $UNI 25.89 ; +2.09% $SOL 158.8 ; +7.21% $XLM 0.294 ; +0.78% $CAKE 19.88 ; +0.96% $LINK 26.11 ; +1.55%</t>
  </si>
  <si>
    <t>2021-10-02 11:00:11+00:00</t>
  </si>
  <si>
    <t>1444255890329292803</t>
  </si>
  <si>
    <t>ðŸ‘‰I just joined the #ASTROSWAP @ADAPADOFFICIAL IDO Whitelist   ðŸ”¥GET YOUR GUARANTEED IDO ALLOCATION TODAY! @adapadofficial   TG:Â https://t.co/8kbIUm5gjz  $VLX $SOL $AVAX $BTC $ETH #VELAS $CAKE $UNI $ADA $KCC https://t.co/s61gsRzgTL</t>
  </si>
  <si>
    <t>EmreYIL69932531</t>
  </si>
  <si>
    <t>2021-10-02 11:00:06+00:00</t>
  </si>
  <si>
    <t>1444255868950810625</t>
  </si>
  <si>
    <t>$BTC: 47622.141 (0.94%) $ETH: 3285.593 (2.45%) $BNB: 421.889 (2.76%) $ADA: 2.211 (-0.96%) $XRP: 1.015 (0.9%) $SOL: 158.792 (7.26%) $DOT: 32.072 (5.13%) $DOGE: 0.216 (1.23%) $UNI: 25.882 (1.72%) $LUNA: 37.679 (-2.24%)</t>
  </si>
  <si>
    <t>2021-10-02 10:58:24+00:00</t>
  </si>
  <si>
    <t>1444255438170693635</t>
  </si>
  <si>
    <t>$VRA is about to break it's ATH! You won't buy it under 10cents anymore. #Altseason is close #bullrun! #Verasity  $eth $btc $ada  $ada $fil $vra $sol $dot $avax $uni $luna $link $algo $vra #ethereum #Bitcoin</t>
  </si>
  <si>
    <t>2021-10-02 10:56:41+00:00</t>
  </si>
  <si>
    <t>1444255009215066114</t>
  </si>
  <si>
    <t>[Spot] By 2021-10-01 13:00 GMT, UNI total trading volume of 17,647,438UNI with a price change of 8.9% in last 24 hrs. #cryptocurrency #CryptoCapFlow $UNI https://t.co/OLRQwIBCFg</t>
  </si>
  <si>
    <t>2021-10-02 10:56:08+00:00</t>
  </si>
  <si>
    <t>1444254870438129666</t>
  </si>
  <si>
    <t>ðŸ‘‰I just joined the #ASTROSWAP @ADAPADOFFICIAL IDO Whitelist   ðŸ”¥GET YOUR GUARANTEED IDO ALLOCATION TODAY! @adapadofficial   TG:Â https://t.co/vSA9hVKbFf  $VLX $SOL $AVAX $BTC $ETH #VELAS $CAKE $UNI $ADA $KCC https://t.co/NyQXw3XwLu</t>
  </si>
  <si>
    <t>2021-10-02 10:52:47+00:00</t>
  </si>
  <si>
    <t>1444254025315078151</t>
  </si>
  <si>
    <t>In a very close future Top 10 Will be: in this order $BTC $ETH $DOT $ADA $BNB $XRP $SOL $AVAX  $LINK  $UNI What do you think?</t>
  </si>
  <si>
    <t>Sicha__</t>
  </si>
  <si>
    <t>2021-10-02 10:49:48+00:00</t>
  </si>
  <si>
    <t>1444253276992585728</t>
  </si>
  <si>
    <t>ðŸ‘‰I just joined the #ASTROSWAP @ADAPADOFFICIAL IDO Whitelist   ðŸ”¥GET YOUR GUARANTEED IDO ALLOCATION TODAY! @adapadofficial   TG:Â https://t.co/seW3M1XzUy  $VLX $SOL $AVAX $BTC $ETH #VELAS $CAKE $UNI $ADA $KCC https://t.co/3Z7uy7unPf</t>
  </si>
  <si>
    <t>MaierhofMarc</t>
  </si>
  <si>
    <t>2021-10-02 10:47:29+00:00</t>
  </si>
  <si>
    <t>1444252694689062914</t>
  </si>
  <si>
    <t>ðŸ‘‰I just joined the #ASTROSWAP @ADAPADOFFICIAL IDO Whitelist   ðŸ”¥GET YOUR GUARANTEED IDO ALLOCATION TODAY! @adapadofficial   TG:Â https://t.co/3QbltMYrhj  $VLX $SOL $AVAX $BTC $ETH #VELAS $CAKE $UNI $ADA $KCC https://t.co/txFFe0RlG2</t>
  </si>
  <si>
    <t>victorgun77</t>
  </si>
  <si>
    <t>2021-10-02 10:45:58+00:00</t>
  </si>
  <si>
    <t>1444252309450493953</t>
  </si>
  <si>
    <t>@karthik_mukil @fintechfrank I believe $dYdX should be valued at least the same marketcap as $UNI EOY (1 $dYdX = $250 roughly)</t>
  </si>
  <si>
    <t>2021-10-02 10:43:15+00:00</t>
  </si>
  <si>
    <t>1444251626261389312</t>
  </si>
  <si>
    <t>" Grayscale (@Grayscale), $SOL ve $UNI'yi Digital Large Cap Fund'a Ekledi! https://t.co/ChnTREWd48"(@muhabbitcom )</t>
  </si>
  <si>
    <t>coinimanalizde</t>
  </si>
  <si>
    <t>2021-10-02 10:40:53+00:00</t>
  </si>
  <si>
    <t>1444251032826138628</t>
  </si>
  <si>
    <t>$RUNEðŸ’°TP 1 HIT Yâ€™ALL ðŸŽ¯All #KuCoin TOP GAINERS!! ðŸ’° #BINANCEÂ #UNISWAP AND #FTX CALLS ALSO IN MY PAID Groupies TG Channel. ONLY $1,000. Only a few spots left. Msg me ðŸ’° $FTM $MOVR $SOL $CELO $UNI $AVAX $COTI $DYDX $VET $DOT $LINK $KSM $CARD $XRP $XTZ $WILD  $PYR $LOCG https://t.co/jwjIr4cKeh https://t.co/dEU9R0vtkK</t>
  </si>
  <si>
    <t>2021-10-02 10:34:24+00:00</t>
  </si>
  <si>
    <t>1444249401887797256</t>
  </si>
  <si>
    <t>ðŸ’µðŸ’µðŸ’µ  $dia $btc $link $vet $bnb $vet $zil $kyl $band $eth $matic $ada $xrp $sol $dot $doge $ltc $xlm $trx $xtz $shib $grt $vra $defi $crypto $uni $oracle https://t.co/eAO7vV9YyO</t>
  </si>
  <si>
    <t>2021-10-02 10:32:42+00:00</t>
  </si>
  <si>
    <t>1444248972697038852</t>
  </si>
  <si>
    <t>Today was an Aà¦°MAZING DAY to #tacoswap !  ðŸ¦ŽðŸ¦ŽðŸ¦Ž   See you tomorrow for tà¦•à§à¦œhe nextà¦ˆ5 step ! ðŸ¤¯ðŸ¤¯ à¦  You re not ready for sure!!  ðŸŒ¶ðŸŒ¶ðŸŒ¶ðŸš€ðŸš€ðŸš€  $eth $btc $xrp $vet $uni $sushi $bnb $dot $ada $mana $dent $dcn $chz $pmà¦² $usdt $FI https://t.co/Q9nyeJLguK</t>
  </si>
  <si>
    <t>2021-10-02 10:32:38+00:00</t>
  </si>
  <si>
    <t>1444248956028870659</t>
  </si>
  <si>
    <t>$UNI @Uniswap should close in the cloud hopefully. If so, it'll be a good buy, looking for the small edge to edge up to $29 then a kumo breakout. https://t.co/B1dzQIKebw</t>
  </si>
  <si>
    <t>SoloTrader21</t>
  </si>
  <si>
    <t>2021-10-02 10:31:27+00:00</t>
  </si>
  <si>
    <t>1444248656077541378</t>
  </si>
  <si>
    <t>ðŸ‘‰I just joined the #ASTROSWAP @ADAPADOFFICIAL IDO Whitelist   ðŸ”¥GET YOUR GUARANTEED IDO ALLOCATION TODAY! @adapadofficial   TG:Â https://t.co/WIx5oQFbs3  $VLX $SOL $AVAX $BTC $ETH #VELAS $CAKE $UNI $ADA $KCC https://t.co/BxyfjOD0aS</t>
  </si>
  <si>
    <t>Coinkazim53</t>
  </si>
  <si>
    <t>2021-10-02 10:30:48+00:00</t>
  </si>
  <si>
    <t>1444248492596072451</t>
  </si>
  <si>
    <t>2021-10-02 10:30:06+00:00</t>
  </si>
  <si>
    <t>1444248317299503106</t>
  </si>
  <si>
    <t>DIA ðŸ™Œ  $dia $btc $link $vet $bnb $vet $zil $kyl $band $eth $matic $ada $xrp $sol $dot $doge $ltc $xlm $trx $xtz $shib $grt $vra $defi $crypto $uni $oracle https://t.co/ahpRdj0eHh</t>
  </si>
  <si>
    <t>2021-10-02 10:28:26+00:00</t>
  </si>
  <si>
    <t>1444247899408326656</t>
  </si>
  <si>
    <t>Top 5 Mentions Updated Every 15 Minutes    [BETA STAGE] Except BTC and ETH      1- $UNI:435398 point ðŸš€    2- $ATOM:423440 point ðŸš€    3- $AXS:352998 point ðŸš€    4- $BNB:330092 point ðŸš€    5- $ZIL:320584 point ðŸš€</t>
  </si>
  <si>
    <t>2021-10-02 10:25:48+00:00</t>
  </si>
  <si>
    <t>1444247236162953217</t>
  </si>
  <si>
    <t>Why is $MANA blockchain interoperability so important? .. $BTC $ETH $ADA $XRP $XDC $BNB $UNI $MATIC $TLM $ZXC $LCX $ALBT $DAG $ATOM $DOT $LINK https://t.co/L7kGxfgj7o</t>
  </si>
  <si>
    <t>2021-10-02 10:20:28+00:00</t>
  </si>
  <si>
    <t>1444245893562122240</t>
  </si>
  <si>
    <t>When your child starts day trading instead of studying   $LTX $LCX $ZCX $VET $QNT $BTC $LINK $ETH $TEL $UNI $BNB $CAKE $KCS $DOT $XLM $DOGE  $EOS $COTI $OCEAN $ZEC $ADA $XRP $ADS $TRX $MATIC $AXS $EGLD $ICP $ETC $RUNE $GRT  must retweet+like â™¡ https://t.co/XEWg6y9hGe</t>
  </si>
  <si>
    <t>2021-10-02 10:20:27+00:00</t>
  </si>
  <si>
    <t>1444245891263696902</t>
  </si>
  <si>
    <t>ðŸ‘‰I just joined the #ASTROSWAP @ADAPADOFFICIAL IDO Whitelist   ðŸ”¥GET YOUR GUARANTEED IDO ALLOCATION TODAY! @adapadofficial   TG:Â https://t.co/WE1B74Bsa9  $VLX $SOL $AVAX $BTC $ETH #VELAS $CAKE $UNI $ADA $KCC https://t.co/hgOWhrxffz</t>
  </si>
  <si>
    <t>1Mo_17</t>
  </si>
  <si>
    <t>2021-10-02 10:19:59+00:00</t>
  </si>
  <si>
    <t>1444245772678074368</t>
  </si>
  <si>
    <t>[Spot] By 2021-10-01 13:00 GMT, UNI total trading volume of 17,647,438UNI with a price change of 8.9% in last 24 hrs. #cryptocurrency #CryptoCapFlow $UNI https://t.co/Kc357UtNer</t>
  </si>
  <si>
    <t>2021-10-02 10:18:24+00:00</t>
  </si>
  <si>
    <t>1444245372042362880</t>
  </si>
  <si>
    <t>SCAN RESULTS - 15m - #USDT PAIR]  Exchange: #BinanceÂ   Top 5 bullish trend strength 1: $TLM 2: $UNI 3: $RVN 4: $ZIL ðŸ‘€ 5: $TVK</t>
  </si>
  <si>
    <t>UrCryptoDad</t>
  </si>
  <si>
    <t>2021-10-02 10:17:27+00:00</t>
  </si>
  <si>
    <t>1444245134158225411</t>
  </si>
  <si>
    <t>[SCAN RESULTS - 15m - #BTC PAIR]  Exchange: #Binance  Top 5 bullish trend strength 1: $EZ 2: $UNI 3: $AVA 4: $ANT 5: $OMG  Top 5 bullish reversal strength 1: $BNT 2: $SNX 3: $OG 4: $NANO 5: $NEO  All results for free on https://t.co/vMSA8RwQ1G website!</t>
  </si>
  <si>
    <t>1444245133206110208</t>
  </si>
  <si>
    <t>[SCAN RESULTS - 15m - #USDT PAIR]  Exchange: #Binance  Top 5 bullish trend strength 1: $TLM 2: $UNI 3: $RVN 4: $ZIL 5: $TVK  Top 5 bullish reversal strength 1: $BNT 2: $HNT 3: $TCT 4: $STORJ 5: $OG</t>
  </si>
  <si>
    <t>2021-10-02 10:16:52+00:00</t>
  </si>
  <si>
    <t>1444244988599152642</t>
  </si>
  <si>
    <t>CROSS-CHAIN ROAMING is something to brag about: It is next level cross-chain bridging and saves you time, money and bridging headaches  âš¡ @FinanceChainge ðŸŒ @FUSIONProtocol âš¡ $ADA $BNB $DOT $UNI $ATOM $SOL $EOS $TRX  $XTZ $HT $NEO $ANY $RUNE $REN $FTM $FSN $CHNG FSN https://t.co/UMjUh08wwS</t>
  </si>
  <si>
    <t>lucas_gool</t>
  </si>
  <si>
    <t>2021-10-02 10:16:36+00:00</t>
  </si>
  <si>
    <t>1444244919502127107</t>
  </si>
  <si>
    <t>If defi remains hot you better be looking at DeHive Imagine holding a crypto basket representing the top DeFi assets in a fully decentralized space with auto compunded yields!  Long DeFi with single $DHV token.  https://t.co/cGm5XmoHdr  $SUSHI $UNI $MATIC #DeFi $COMP $AAVE $SNX</t>
  </si>
  <si>
    <t>2021-10-02 10:16:26+00:00</t>
  </si>
  <si>
    <t>1444244878662176772</t>
  </si>
  <si>
    <t>$CWSðŸ’°30% GAINZ Yâ€™ALL!! All #KuCoin TOP GAINERS!! ðŸ’° #BINANCEÂ Â Â Â #UNISWAP AND #FTX CALLS ALSO IN MY PAID Groupies TG Channel. ONLY $1,000. Only a few spots left. Msg me ðŸ’° $FTM $MOVR $SOL $CELO $UNI $AVAX $COTI $DYDX $VET $DOT $LINK $KSM $CARD $XRP $XTZ $RUNE $WILD  $PYR $LOCG https://t.co/1JY5YB5ryI</t>
  </si>
  <si>
    <t>2021-10-02 10:16:08+00:00</t>
  </si>
  <si>
    <t>1444244801268953088</t>
  </si>
  <si>
    <t>ðŸ‘‰I just joined the #ASTROSWAP @ADAPADOFFICIAL IDO Whitelist   ðŸ”¥GET YOUR GUARANTEED IDO ALLOCATION TODAY! @adapadofficial   TG:Â https://t.co/G1771Sol6R  $VLX $SOL $AVAX $BTC $ETH #VELAS $CAKE $UNI $ADA $KCC https://t.co/xAnbKbj4Uw</t>
  </si>
  <si>
    <t>2021-10-02 10:16:02+00:00</t>
  </si>
  <si>
    <t>1444244777671794690</t>
  </si>
  <si>
    <t>[SCAN RESULTS - 15m]  Exchange: #FTX  Top 5 bullish trend (#PERP futures) 1: $ASD 2: $UNI 3: $ZIL 4: $RUNE 5: $DYDX  Top 5 bullish trend (#USD stocks) 1: $AMD 2: $TSLA 3: $AAPL 4: $GME 5: $ABNB  All #FTX results on https://t.co/vMSA8RwQ1G website!</t>
  </si>
  <si>
    <t>2021-10-02 10:12:05+00:00</t>
  </si>
  <si>
    <t>1444243784158547969</t>
  </si>
  <si>
    <t>ðŸ“¡ ðŸ¤‘ Signal for $UNI/USDT on #Binance Buy volume: +198.7K USDT Price: +1.97% (25.94000000 USDT) Last 1h: bought 1.76M USDT, sold 1.73M USDT Last 24h: bought 45.22M USDT, sold 47.10M USDT Last 7d: bought 458.17M USDT, sold 474.80M USDT https://t.co/VnrwjiJUnx</t>
  </si>
  <si>
    <t>2021-10-02 10:11:24+00:00</t>
  </si>
  <si>
    <t>1444243613324615680</t>
  </si>
  <si>
    <t>ðŸ‘‰I just joined the #ASTROSWAP @ADAPADOFFICIAL IDO Whitelist   ðŸ”¥GET YOUR GUARANTEED IDO ALLOCATION TODAY! @adapadofficial   TG:Â https://t.co/aSQEuJ62iE  $VLX $SOL $AVAX $BTC $ETH #VELAS $CAKE $UNI $ADA $KCC https://t.co/cqWBcqyT8x</t>
  </si>
  <si>
    <t>arsnlupen</t>
  </si>
  <si>
    <t>2021-10-02 10:05:33+00:00</t>
  </si>
  <si>
    <t>1444242141396439047</t>
  </si>
  <si>
    <t>$htr-next  $sol $ltx-next  $uni $dag -next $eth  That's the tweet</t>
  </si>
  <si>
    <t>Mohit79200288</t>
  </si>
  <si>
    <t>2021-10-02 10:03:47+00:00</t>
  </si>
  <si>
    <t>1444241697056174080</t>
  </si>
  <si>
    <t>In case you got too caught up in delay fud.... Cross chain swaps work. No-one else has been able to pull this off. Take a breath and think about what that means.ðŸ¤¯  ðŸ”¥You'll be able to try it out yourself soon on testnet.  $dag $ltx &amp;gt; $sol $eth $rune $uni  https://t.co/kL70jWhZtr</t>
  </si>
  <si>
    <t>2021-10-02 10:02:40+00:00</t>
  </si>
  <si>
    <t>1444241413508583425</t>
  </si>
  <si>
    <t>$btc $eth $ada $doge $atom $sushi $uni $avax $sol $dot $algo $ltc $bnb $sol $srm $rvn  $bat $kava #nfts $chz $tfuel $audio $etc $zrx $tomo $uma $ren $flm $kava $btt $shib $icp $etc $matic  #BTC #cryptocurrency #Bitcoin #DeFi #æ¯”ç‰¹å¸ #ë¹„íŠ¸ì½”ì¸   #altcoins  ðŸ“Š https://t.co/vRXjM44Fx4</t>
  </si>
  <si>
    <t>2021-10-02 10:01:36+00:00</t>
  </si>
  <si>
    <t>1444241147292000259</t>
  </si>
  <si>
    <t>Grayscale (@Grayscale), $SOL ve $UNI'yi Digital Large Cap Fund'a Ekledi! https://t.co/Lqz6e9dMhK</t>
  </si>
  <si>
    <t>muhabbitcom</t>
  </si>
  <si>
    <t>2021-10-02 10:01:13+00:00</t>
  </si>
  <si>
    <t>1444241047366901760</t>
  </si>
  <si>
    <t>so, let me get this straight: $dydx FDMC is 24 billion, TVL 736 million (incentivized), while $uni FDMC is 26 billion, TVL 4.5 billion</t>
  </si>
  <si>
    <t>Robin__masters</t>
  </si>
  <si>
    <t>2021-10-02 10:01:00+00:00</t>
  </si>
  <si>
    <t>1444240993218351106</t>
  </si>
  <si>
    <t>Swing ðŸš¥ $BTC ðŸŸ¢ $47,700.09 $ETH ðŸŸ¢ $3,297.34 $ADA ðŸŸ¡ $2.21 $BNB ðŸŸ¢ $424.8 $XRP ðŸŸ¢ $1.01 $DOGE ðŸŸ¢ $0.2175 $SOL ðŸŸ¢ $158.04 $DOT ðŸŸ¢ $32.22 $UNI ðŸŸ¢ $26.05 $LUNA ðŸŸ¢ $37.73 Go https://t.co/xzqH6LyCnS for more #crypto #signals</t>
  </si>
  <si>
    <t>2021-10-02 10:00:14+00:00</t>
  </si>
  <si>
    <t>1444240800183898115</t>
  </si>
  <si>
    <t>$BTC: 47716.613 (6.27%) $ETH: 3301.4 (6.03%) $BNB: 424.008 (5.8%) $ADA: 2.215 (2.76%) $XRP: 1.019 (4.95%) $SOL: 158.1 (10.39%) $DOT: 32.213 (8.31%) $DOGE: 0.218 (5.67%) $UNI: 26.063 (4.14%) $LUNA: 37.758 (1.22%)</t>
  </si>
  <si>
    <t>2021-10-02 09:52:17+00:00</t>
  </si>
  <si>
    <t>1444238801770008583</t>
  </si>
  <si>
    <t>I'm all about BTC in q4 but I like how some alts look on ltf, bought some $UNI last night, will re-assess tomorrow before weekly close.</t>
  </si>
  <si>
    <t>sigmamenace</t>
  </si>
  <si>
    <t>2021-10-02 09:47:40+00:00</t>
  </si>
  <si>
    <t>1444237638496620544</t>
  </si>
  <si>
    <t>[SCAN RESULTS - 15m - #BTC PAIR]  Exchange: #Binance  Top 5 bullish trend strength 1: $PNT 2: $UNI 3: $BOND 4: $LTC 5: $ZRX  Top 5 bullish reversal strength 1: $DREP 2: $AKRO 3: $QUICK 4: $LSK 5: $ACM  All results for free on https://t.co/vMSA8RwQ1G website!</t>
  </si>
  <si>
    <t>2021-10-02 09:45:52+00:00</t>
  </si>
  <si>
    <t>1444237187545960449</t>
  </si>
  <si>
    <t>ðŸ‘‰I just joined the #ASTROSWAP @ADAPADOFFICIAL IDO Whitelist   ðŸ”¥GET YOUR GUARANTEED IDO ALLOCATION TODAY! @adapadofficial   TG:Â https://t.co/34dWv5QWWP  $VLX $SOL $AVAX $BTC $ETH #VELAS $CAKE $UNI $ADA $KCC https://t.co/sXMIvtKIGh</t>
  </si>
  <si>
    <t>2021-10-02 09:41:02+00:00</t>
  </si>
  <si>
    <t>1444235968496603142</t>
  </si>
  <si>
    <t>ðŸš¨ Don't miss the next move in a few hours ðŸ‘ŒðŸ‘ŒðŸ‘ŒðŸ‘ŒðŸ‘ŒðŸ‘ŒðŸ‘ŒðŸ‘ŒðŸ‘Œ  $BTC $USDT $BNB $ADA $DOGE $XRP $USDC $DOT $BUSD $UNI $BCH $SOL $LTC  $LINK $MATIC $WBTC $THETA $ETC $ICP $XLM $DAI $VET $ETH  ðŸŽ¯ Chat-R00m details in Bi0 ðŸŽ¯ https://t.co/djy4nOycHs</t>
  </si>
  <si>
    <t>2021-10-02 09:34:52+00:00</t>
  </si>
  <si>
    <t>1444234418269327362</t>
  </si>
  <si>
    <t>2 October 21 Crypto $BNB $DOT $UNI $LTC $ETC $AXS $THETA $HBAR $EGLD $CRO $AAVE $GRT $LEO $WAVES $BSV $HNT $RUNE $STX $REV $DYDX $ICX $ENJ $QTUM $FLOW $SNX $ZIL $REN $RVN $SRM $OKB $CRV $PERP $BTG $BAT</t>
  </si>
  <si>
    <t>2021-10-02 09:30:09+00:00</t>
  </si>
  <si>
    <t>1444233232183029765</t>
  </si>
  <si>
    <t>So Bullish Coins Right Now  $BLZ   $0.239  #DYOR   $btc $eth $etc $bch $sushi $xrp $ada $xlm $ocean $sxp $xvs $stx $ocean $tomo $trx $xvz $axs $dnt $mana $hive $cvc $loom $blz $uni $qtum $lsk $crv $skl $rcn $kmd $eos</t>
  </si>
  <si>
    <t>2021-10-02 09:29:31+00:00</t>
  </si>
  <si>
    <t>1444233073030139909</t>
  </si>
  <si>
    <t>So Bullish Coins Right Now  $ONE      $0.17 $VRA      $0.0353  #DYOR   $btc $eth $etc $bch $sushi $xrp $ada $xlm $ocean $sxp $xvs $stx $ocean $tomo $trx $xvz $axs $dnt $mana $hive $cvc $loom $blz $uni $qtum $lsk $crv $skl $rcn $kmd $eos</t>
  </si>
  <si>
    <t>2021-10-02 09:28:42+00:00</t>
  </si>
  <si>
    <t>1444232864502099971</t>
  </si>
  <si>
    <t>Nice weekly roundup for the altcoins that gained the most. Give @DizzleCrypto a follow.   What altcoins will be the top 7 gainers next week and why?  #Crypto #Cryptocurrency #Altcoin $BTC $ETH $ADA $SOL $BNB $DYDX $OMG $UNI $SUSHI $PREP $QTUM $FTM $AXS $MATIC $ZIL $VET $REN $RVN https://t.co/LxzmEpqDEH</t>
  </si>
  <si>
    <t>2021-10-02 09:28:07+00:00</t>
  </si>
  <si>
    <t>1444232718842150912</t>
  </si>
  <si>
    <t>So Bullish Coins Right Now  $BNB       $421.70 $GRT       $0.73  #DYOR   $btc $eth $etc $bch $sushi $xrp $ada $xlm $ocean $sxp $xvs $stx $ocean $tomo $trx $xvz $axs $dnt $mana $hive $cvc $loom $blz $uni $qtum $lsk $crv $skl $rcn $kmd $eos</t>
  </si>
  <si>
    <t>2021-10-02 09:23:02+00:00</t>
  </si>
  <si>
    <t>1444231438677725186</t>
  </si>
  <si>
    <t>BOND/USDT-Long AL 32,3 TL 125 RL 88 SL 19 TG: https://t.co/XLEtEOB7lk https://t.co/bp5VmJUGCi  $LINK $NEO $BTC $ETH $LTC $YFI $DOT $LINK $CAKE $DEFI $COMP $XRP $AAVE $CRV $UNI $BNB $DASH $ETC $BOND $THETA $WAVES $XMR $AKRO $ELF $MKR $DCR $ETC $YFI $ARPA $XMR $KSM $ETC $GALA $ICP https://t.co/pwlZsQoWnf</t>
  </si>
  <si>
    <t>2021-10-02 09:15:13+00:00</t>
  </si>
  <si>
    <t>1444229473029738496</t>
  </si>
  <si>
    <t>Who were the seven biggest altcoin gainers over the last seven days? Click below to find out and read my TA on each project.  Who will be in the list next week?  #Crypto #Cryptocurrency $DYDX $OMG $UNI $PREP $QTUM $FTM $AXS #Altcoin #DeFi   https://t.co/ZiV9rnCA6W</t>
  </si>
  <si>
    <t>DizzleCrypto</t>
  </si>
  <si>
    <t>2021-10-02 09:15:12+00:00</t>
  </si>
  <si>
    <t>1444229467631603716</t>
  </si>
  <si>
    <t>$QNT  $QNT  $QNT  ðŸš€ðŸš€ðŸš€ðŸš€ðŸš€ðŸš€  $ZEC $BTC $ETH $ETC $BNB $XRP $DOT $DOGE  $BCH  $LTC  $LINK $EOS  $NEO $VXV $DRC  $NII  $ICP $LUNA $UNI $MATIC $TRX $ALBT $VXV $LUNA  $SOL ðŸ‘‡ðŸ‘‡ðŸ‘‡ðŸ‘‡ðŸ‘‡ðŸ‘‡ðŸ‘‡ https://t.co/Y2yWyAOCUz</t>
  </si>
  <si>
    <t>2021-10-02 09:14:21+00:00</t>
  </si>
  <si>
    <t>1444229254074535939</t>
  </si>
  <si>
    <t>I believe $ampl market cap will exceed $uni in the future</t>
  </si>
  <si>
    <t>YTfei1990</t>
  </si>
  <si>
    <t>2021-10-02 09:09:55+00:00</t>
  </si>
  <si>
    <t>1444228139656388612</t>
  </si>
  <si>
    <t>Just look at #Verasity this coin will go minimum to 1$, check their whitepaper and see! #PoV #Nft #Twitter. Two tier1 exchanges on the way and big news in Q4, GoodLuck before #Bullrun!  $eth $btc $ada  $ada $fil $vra $sol $dot $avax $uni $luna $link $algo $vra #ethereum #Bitcoin</t>
  </si>
  <si>
    <t>2021-10-02 09:08:49+00:00</t>
  </si>
  <si>
    <t>1444227860823265282</t>
  </si>
  <si>
    <t>[Spot] By 2021-10-01 13:00 GMT, UNI had a price change of 8.9% with a total trading volume of 17,645,080UNI in last 24 hrs. #cryptocurrency #CryptoCapFlow $UNI https://t.co/WEGKD3UBAH</t>
  </si>
  <si>
    <t>2021-10-02 09:01:50+00:00</t>
  </si>
  <si>
    <t>1444226105745948678</t>
  </si>
  <si>
    <t>Come join the team: https://t.co/QJPebiqGEP  Market updatesâœ… Trade signalsðŸ‘‡ Pancake GEMSðŸŽ VIP channelðŸ§ Most accurate trader on TGðŸ˜±  $btc $eth $ada $bnb $xrp $sol $dot $doge $avax $uni $luna $ltc $link $bch $algo $wbtc $fil $icp $matic $atom</t>
  </si>
  <si>
    <t>2021-10-02 09:00:13+00:00</t>
  </si>
  <si>
    <t>1444225699229933569</t>
  </si>
  <si>
    <t>$BTC: 47695.514 (6.19%) $ETH: 3284.416 (5.36%) $ADA: 2.211 (2.32%) $BNB: 420.122 (4.1%) $XRP: 1.014 (4.25%) $SOL: 157.612 (9.45%) $DOT: 32.245 (8.75%) $DOGE: 0.216 (4.57%) $UNI: 25.822 (2.6%) $LUNA: 37.493 (-0.8%)</t>
  </si>
  <si>
    <t>1444225698156195843</t>
  </si>
  <si>
    <t>$BTC 47723 ; +6.17% $ETH 3284.6 ; +5.15% $BNB 419.8 ; +3.85% $ADA 2.211 ; +2.17% $DOGE 0.216 ; +4.49% $XRP 1.013 ; +4.08% $MATIC 1.231 ; +1.31% $DOT 32.3 ; +8.79% $UNI 25.81 ; +2.25% $SOL 158.0 ; +9.70% $XLM 0.293 ; +3.67% $CAKE 19.79 ; +2.01% $LINK 26.1 ; +4.27%</t>
  </si>
  <si>
    <t>2021-10-02 08:59:53+00:00</t>
  </si>
  <si>
    <t>1444225616136609798</t>
  </si>
  <si>
    <t>#ALGO $ALGO   No breakout yet, but can breakout anytime / Follow us for more update  $SAND $THETA $AXS $CHZ $ENJ $MANA $UNI $LINK $AAVE $AMP $COMP https://t.co/QIGD8lDF1k</t>
  </si>
  <si>
    <t>2021-10-02 08:57:04+00:00</t>
  </si>
  <si>
    <t>1444224903952146432</t>
  </si>
  <si>
    <t>Grayscale adds SOL and UNI to Digital Large Cap Fund portfolio $ADA $SOL $UNI $LTC $BCH https://t.co/AdC9gEFpyf</t>
  </si>
  <si>
    <t>2021-10-02 08:54:18+00:00</t>
  </si>
  <si>
    <t>1444224207336919040</t>
  </si>
  <si>
    <t>#IOTA $IOTA   No breakout Follow us for more update  $SAND $THETA $AXS $CHZ $ENJ $MANA $UNI $LINK $AAVE $AMP $COMP https://t.co/XL4jUGYWTN</t>
  </si>
  <si>
    <t>2021-10-02 08:53:51+00:00</t>
  </si>
  <si>
    <t>1444224096514936832</t>
  </si>
  <si>
    <t>$ren. ..  pamp it ser !!  $bch $axs $xrp $btc $eth $uni $crv https://t.co/TcoLKPnBvR</t>
  </si>
  <si>
    <t>i_arisna</t>
  </si>
  <si>
    <t>2021-10-02 08:50:53+00:00</t>
  </si>
  <si>
    <t>1444223347638820873</t>
  </si>
  <si>
    <t>ðŸ‘‰I just joined the #ASTROSWAP @ADAPADOFFICIAL IDO Whitelist   ðŸ”¥GET YOUR GUARANTEED IDO ALLOCATION TODAY! @adapadofficial   TG:Â https://t.co/g4O3hRybh1  $VLX $SOL $AVAX $BTC $ETH #VELAS $CAKE $UNI $ADA $KCC https://t.co/Ld19a8lwym</t>
  </si>
  <si>
    <t>kg_zakio</t>
  </si>
  <si>
    <t>2021-10-02 08:49:39+00:00</t>
  </si>
  <si>
    <t>1444223038090891264</t>
  </si>
  <si>
    <t>#FET $FET   We had a breakout from the trendline , More confirmation of being bullish after flipping the pink zone ($0.855) into support Follow us for more update  $SAND $THETA $AXS $CHZ $ENJ $MANA $UNI $LINK $AAVE $AMP $COMP https://t.co/ZXdqOISOCv</t>
  </si>
  <si>
    <t>2021-10-02 08:47:35+00:00</t>
  </si>
  <si>
    <t>1444222517175009283</t>
  </si>
  <si>
    <t>[SCAN RESULTS - 15m - #BTC PAIR]  Exchange: #Binance  Top 5 bullish trend strength 1: $ALPHA 2: $QSP 3: $AAVE 4: $ATA 5: $SRM  Top 5 bullish reversal strength 1: $ANT 2: $TCT 3: $ATOM 4: $AION 5: $UNI  All results for free on https://t.co/vMSA8RwQ1G website!</t>
  </si>
  <si>
    <t>2021-10-02 08:47:12+00:00</t>
  </si>
  <si>
    <t>1444222423256158209</t>
  </si>
  <si>
    <t>$ADA #ADA   I think we have to wait a little more for cardano ,  Trade only on breakout from the trendline Follow us for more update  $SAND $THETA $AXS $CHZ $ENJ $MANA $UNI $LINK $AAVE $AMP $COMP https://t.co/7d5fefHuVT</t>
  </si>
  <si>
    <t>2021-10-02 08:45:04+00:00</t>
  </si>
  <si>
    <t>1444221885290516482</t>
  </si>
  <si>
    <t>#DOT $DOT   We are good as soon as the pink zone holds up Follow us for more update  $SAND $THETA $AXS $CHZ $ENJ $MANA $UNI $LINK $AAVE $AMP $COMP https://t.co/dm2G0v4FgW</t>
  </si>
  <si>
    <t>2021-10-02 08:43:18+00:00</t>
  </si>
  <si>
    <t>1444221440895619073</t>
  </si>
  <si>
    <t>$ETH/USD $FIL/USD $HBAR/USD $IOTA/USD $LINK/USD $LTC/USD $LUNA/USD $NEO/USD $SNX/USD $SOL/USD $THETA/USD $TRX/USD $UNI/USD $VET/USD $XLM/USD $XMR/USD $XRP/USD $XTZ/USD $ZIL/USD  Open &amp;amp; closed the trade within 8 hours - absolutely zero trading fees ðŸ”¥  #microtrading #Bitcoin</t>
  </si>
  <si>
    <t>2021-10-02 08:39:53+00:00</t>
  </si>
  <si>
    <t>1444220583097556995</t>
  </si>
  <si>
    <t>$eRSDL  $btc $eth #defi #CeDefi $aave $comp $matic $bnb $link $dai $snx $mkr $zrx $uni $yfi $sushi $cake https://t.co/URDzqJRYDQ</t>
  </si>
  <si>
    <t>AVFC_GeeJayCee</t>
  </si>
  <si>
    <t>2021-10-02 08:39:15+00:00</t>
  </si>
  <si>
    <t>1444220422535385093</t>
  </si>
  <si>
    <t>ðŸ‘‰I just joined the #ASTROSWAP @ADAPADOFFICIAL IDO Whitelist   ðŸ”¥GET YOUR GUARANTEED IDO ALLOCATION TODAY! @adapadofficial   TG:Â https://t.co/5xRQAs7ksy  $VLX $SOL $AVAX $BTC $ETH #VELAS $CAKE $UNI $ADA $KCC https://t.co/b4bCY5mx9A</t>
  </si>
  <si>
    <t>Anonymous_NFA</t>
  </si>
  <si>
    <t>2021-10-02 08:29:05+00:00</t>
  </si>
  <si>
    <t>1444217864723050503</t>
  </si>
  <si>
    <t>$UNI Price $25.76 Change 2.87%  #Uniswap is Under  Performing the market.  Context  The market is currently  Bullish ðŸ“ˆ</t>
  </si>
  <si>
    <t>2021-10-02 08:28:51+00:00</t>
  </si>
  <si>
    <t>1444217802932490244</t>
  </si>
  <si>
    <t>Bitcoin (#BTC ), 62.19% Ethereum (#ETH ), 26.08% Cardano (#ADA ), 5.11% Solana (#Solana ), 3.24% Uniswap ( $UNI ), 1.06% Chainlink ( $LINK ), 0.82% Litecoin ( #LTC ), 0.77% Bitcoin Cash (#BCH ), 0.73% https://t.co/6984GxV7k3</t>
  </si>
  <si>
    <t>eiconic2</t>
  </si>
  <si>
    <t>2021-10-02 08:28:49+00:00</t>
  </si>
  <si>
    <t>1444217795466579972</t>
  </si>
  <si>
    <t>At the end of October 1st, 2021, Grayscaleâ€™s DeFi Fund Components included the following assets and weightings.  $UNI $AAVE $MKR $SUSHI $COMP $SNX $YFI $CRV $BNT $UMA https://t.co/LQzu5nSUxO</t>
  </si>
  <si>
    <t>2021-10-02 08:28:47+00:00</t>
  </si>
  <si>
    <t>1444217786113220621</t>
  </si>
  <si>
    <t>At the end of October 1st, 2021, @Grayscale's Digital Large Cap Fund Components included the following assets and weightings.  $BTC $ETH $ADA $SOL $UNI $LINK $LTC $BCH https://t.co/yT1WqSZ6IR</t>
  </si>
  <si>
    <t>2021-10-02 08:26:40+00:00</t>
  </si>
  <si>
    <t>1444217253440991238</t>
  </si>
  <si>
    <t>Yesterday was a scary day because of the surgery of my sweet dragon. He is doing wel at the moment. Next days i hope he will get strongerðŸ‰ðŸ‰â¤ï¸ðŸ‰ðŸ‰  More good newsðŸ‘ï¸ we finaly did get a break out!ðŸ”¥ $lina  $luna $sol $doge $avax $xrp $rsr $vidt $mtl $uni $sushi $btc $eth https://t.co/WIF8xiK5Sf https://t.co/nrSXbLOrkN</t>
  </si>
  <si>
    <t>2021-10-02 08:23:52+00:00</t>
  </si>
  <si>
    <t>1444216549129265155</t>
  </si>
  <si>
    <t>Q4 is $eRSDL time. Our community is one of the best out there and hereâ€™s one of the best meme makers out there @leslos_crypto ,brightens my day up every time they post ðŸ¤© $btc $eth #defi #CeDefi $aave $comp $matic $bnb $link $dai $snx $mkr $zrx $uni $yfi $sushi $cake https://t.co/CpgDWbOINi</t>
  </si>
  <si>
    <t>2021-10-02 08:21:29+00:00</t>
  </si>
  <si>
    <t>1444215949863886848</t>
  </si>
  <si>
    <t>$C98 #C98   The growth looks healthy, Perfectly tested the major support and jumped from there   Once we flip the 3.6zone(green zone) into support ,we are good to move Follow us for more update  $SAND $THETA $AXS $CHZ $ENJ $MANA $UNI $LINK $AAVE $AMP $COMP https://t.co/kIxPVvFlKS</t>
  </si>
  <si>
    <t>2021-10-02 08:20:28+00:00</t>
  </si>
  <si>
    <t>1444215695080820741</t>
  </si>
  <si>
    <t>#BitcoinÂ rallies above 47k USD  El Salvador has mined its first $BTC with volcanic energy ðŸŒ‹  ðŸ‡¨ðŸ‡³ crack down on crypto has led users to flood into the #DeFi world $SUSHI $SNX $UNI  Crypto inflows are soaring ðŸš€  Feeling bullish</t>
  </si>
  <si>
    <t>2021-10-02 08:19:40+00:00</t>
  </si>
  <si>
    <t>1444215494257618946</t>
  </si>
  <si>
    <t>$UNI âœ…ðŸ’° #wenlambo ? https://t.co/GqvHRnkw4b</t>
  </si>
  <si>
    <t>2021-10-02 08:16:30+00:00</t>
  </si>
  <si>
    <t>1444214695339118596</t>
  </si>
  <si>
    <t>ðŸ‘‰I just joined the #ASTROSWAP @ADAPADOFFICIAL IDO Whitelist   ðŸ”¥GET YOUR GUARANTEED IDO ALLOCATION TODAY! @adapadofficial   TG:Â https://t.co/ip8Wb3jNdj  $VLX $SOL $AVAX $BTC $ETH #VELAS $CAKE $UNI $ADA $KCC https://t.co/QUUoSSnAVO</t>
  </si>
  <si>
    <t>2021-10-02 08:15:33+00:00</t>
  </si>
  <si>
    <t>1444214457773838342</t>
  </si>
  <si>
    <t>#FLM $FLM   Stuggling to flip the grey zone into support , if it get's successful in this , Buy and hold for the mentioned targets Follow us for more update  $SAND $THETA $AXS $CHZ $ENJ $MANA $UNI $LINK $AAVE $AMP $COMP https://t.co/XtAVloBIWz</t>
  </si>
  <si>
    <t>2021-10-02 08:12:17+00:00</t>
  </si>
  <si>
    <t>1444213636017242114</t>
  </si>
  <si>
    <t>$CRV ðŸ‘€   $BTC $ETH $BNB $TLM $SAND $ALICE $SKL $UNI $DOT $SUSHI $MAHA $KCS $KNC $BAND $OMG $BOBA $CHR $COTI $TRX $XRP $XLM $YFII $BEL $HBAR $POLS $DEGO $DOGE $WAVES $ETC $BUSD $USDT $ANKR $VET $ZEN $KMD $XDC $AOA https://t.co/OPrIySF2jm</t>
  </si>
  <si>
    <t>2021-10-02 08:10:50+00:00</t>
  </si>
  <si>
    <t>1444213269342957570</t>
  </si>
  <si>
    <t>#HBAR $HBAR   Looks bullish , we have bullish engulfing candles  EMA 21properly stoping   if you have bought it already hold it with stop loss below the 735 satoshis Follow us for more update  $SAND $THETA $AXS $CHZ $ENJ $MANA $UNI $LINK $AAVE $AMP $COMP https://t.co/GBCwmaPg6j</t>
  </si>
  <si>
    <t>2021-10-02 08:08:51+00:00</t>
  </si>
  <si>
    <t>1444212772028358660</t>
  </si>
  <si>
    <t>$UNI inverse hns in tf 1d !! https://t.co/6UmGLnFVXw https://t.co/318okGOCjD</t>
  </si>
  <si>
    <t>2021-10-02 08:08:44+00:00</t>
  </si>
  <si>
    <t>1444212743289114625</t>
  </si>
  <si>
    <t>[Spot] By 2021-10-01 13:00 GMT, UNI net cap flow of $206M with a price change of 8.9% in last 24 hrs. #cryptocurrency #CryptoCapFlow $UNI https://t.co/ZRukBmHeJg</t>
  </si>
  <si>
    <t>2021-10-02 08:06:45+00:00</t>
  </si>
  <si>
    <t>1444212241331544066</t>
  </si>
  <si>
    <t>[SCAN RESULTS - 4h - #USDT PAIR]  Exchange: #Binance  Top 5 bullish trend strength 1: $AXS 2: $REN 3: $UNI 4: $BOND 5: $JUV  Top 5 bullish reversal strength 1: $THETA 2: $TOMO 3: $ATA 4: $BTG 5: $DEXE</t>
  </si>
  <si>
    <t>2021-10-02 08:03:58+00:00</t>
  </si>
  <si>
    <t>1444211543445581827</t>
  </si>
  <si>
    <t>ðŸ‘‰I just joined the #ASTROSWAP @ADAPADOFFICIAL IDO Whitelist   ðŸ”¥GET YOUR GUARANTEED IDO ALLOCATION TODAY! @adapadofficial   TG:Â https://t.co/tzQOANYwxp  $VLX $SOL $AVAX $BTC $ETH #VELAS $CAKE $UNI $ADA $KCC https://t.co/OUDGH44x91</t>
  </si>
  <si>
    <t>sco_cool</t>
  </si>
  <si>
    <t>2021-10-02 08:00:58+00:00</t>
  </si>
  <si>
    <t>1444210786537181189</t>
  </si>
  <si>
    <t>Swing ðŸš¥ $BTC ðŸŸ¢ $47,823.6 $ETH ðŸŸ¢ $3,284.62 $ADA ðŸŸ¡ $2.21 $BNB ðŸŸ¢ $417.7 $XRP ðŸŸ¢ $1.02 $DOGE ðŸŸ¢ $0.2182 $SOL ðŸŸ¢ $159.5 $DOT ðŸŸ¢ $32.13 $UNI ðŸŸ¢ $25.77 $LUNA ðŸŸ¢ $37.61 Go https://t.co/xzqH6LyCnS for more #crypto #signals</t>
  </si>
  <si>
    <t>2021-10-02 08:00:08+00:00</t>
  </si>
  <si>
    <t>1444210577853894660</t>
  </si>
  <si>
    <t>$BTC: 47773.582 (6.63%) $ETH: 3283.576 (6.12%) $ADA: 2.218 (3.32%) $BNB: 418.858 (4.98%) $XRP: 1.019 (4.81%) $SOL: 158.623 (11.11%) $DOT: 32.06 (8.97%) $DOGE: 0.218 (6.05%) $UNI: 25.817 (3.35%) $LUNA: 37.714 (-0.65%)</t>
  </si>
  <si>
    <t>2021-10-02 07:54:08+00:00</t>
  </si>
  <si>
    <t>1444209068340654082</t>
  </si>
  <si>
    <t>[Spot] By 2021-10-01 13:00 GMT, UNI net cap flow of $206M with a price change of 8.9% in last 24 hrs. #cryptocurrency #CryptoCapFlow $UNI https://t.co/cW0corpnWY</t>
  </si>
  <si>
    <t>2021-10-02 07:52:50+00:00</t>
  </si>
  <si>
    <t>1444208741524676610</t>
  </si>
  <si>
    <t>@CryptoMichNL $AVAX $UNI</t>
  </si>
  <si>
    <t>azencont</t>
  </si>
  <si>
    <t>2021-10-02 07:52:39+00:00</t>
  </si>
  <si>
    <t>1444208696255401985</t>
  </si>
  <si>
    <t>https://t.co/KzmhlLJuSY  here read this too guys.  Own the Metaverse Index $MVI Blockchain gaming. they own $ILV $AXS $ENJ $MANA $SAND $WAXE $AUDIO $ERN $NFTX $TVK $WHALE $TERI $DG $RARE $MEME $MUSE $REVV $RARI $DG  Buy on Uniswap $UNI :)</t>
  </si>
  <si>
    <t>FacelessTrader</t>
  </si>
  <si>
    <t>2021-10-02 07:50:03+00:00</t>
  </si>
  <si>
    <t>1444208039322599426</t>
  </si>
  <si>
    <t>2021-10-02 07:48:05+00:00</t>
  </si>
  <si>
    <t>1444207546080894977</t>
  </si>
  <si>
    <t>@Grayscale intÃ¨gre dÃ©sormais Solana $SOL et Uniswap $UNI Ã  ses fonds d'investissements.</t>
  </si>
  <si>
    <t>PAB_HODLTV</t>
  </si>
  <si>
    <t>2021-10-02 07:47:15+00:00</t>
  </si>
  <si>
    <t>1444207336000790532</t>
  </si>
  <si>
    <t>"Grayscale has adjusted the Digital Large Cap Fundâ€™s portfolio by selling certain amounts of the existing Fund Components in proportion to their respective weightings and using the cash proceeds to purchase Solana $SOL and Uniswap $UNI." https://t.co/YQN1KJRRS1</t>
  </si>
  <si>
    <t>Bloqbot</t>
  </si>
  <si>
    <t>2021-10-02 07:39:17+00:00</t>
  </si>
  <si>
    <t>1444205328879529986</t>
  </si>
  <si>
    <t>@AntonioMJuliano welcome to @GMX_IO  on @arbitrum 30x on #BTC $link $uni $bnb $eth no scam wicks low spread!</t>
  </si>
  <si>
    <t>colinstoltz</t>
  </si>
  <si>
    <t>2021-10-02 07:35:27+00:00</t>
  </si>
  <si>
    <t>1444204366852866052</t>
  </si>
  <si>
    <t>$UNI airdrop again&amp;gt;???</t>
  </si>
  <si>
    <t>2021-10-02 07:34:00+00:00</t>
  </si>
  <si>
    <t>1444203999960264713</t>
  </si>
  <si>
    <t>HERE WE GO AGAIN  @lixirfinance $LIX https://t.co/ebUTFI3VxX $UNI #UniswapV3 https://t.co/nVPlPs7LRA</t>
  </si>
  <si>
    <t>2021-10-02 07:25:23+00:00</t>
  </si>
  <si>
    <t>1444201833761738752</t>
  </si>
  <si>
    <t>[Spot] By 2021-10-01 13:00 GMT, UNI had a price change of 8.9% with a total trading volume of 17,645,080UNI in last 24 hrs. #cryptocurrency #CryptoCapFlow $UNI https://t.co/0sEnGynY7a</t>
  </si>
  <si>
    <t>2021-10-02 07:22:53+00:00</t>
  </si>
  <si>
    <t>1444201202011590660</t>
  </si>
  <si>
    <t>ã‚°ãƒ¬ãƒ¼ã‚¹ã‚±ãƒ¼ãƒ«ã¯ã€SOLã¨UNIã‚’ãƒ‡ã‚¸ã‚¿ãƒ«å¤§åž‹æ ªãƒ•ã‚¡ãƒ³ãƒ‰ãƒãƒ¼ãƒˆãƒ•ã‚©ãƒªã‚ªã«è¿½åŠ ã—ã¾ã™ $ADA $SOL $UNI $LTC $BCH   https://t.co/c6tRPWJwdK</t>
  </si>
  <si>
    <t>2021-10-02 07:20:59+00:00</t>
  </si>
  <si>
    <t>1444200723877662722</t>
  </si>
  <si>
    <t>Go bulls! Go!   $LTX $LCX $ZCX $VET $QNT $BTC $LINK $ETH $TEL $UNI $BNB $CAKE $KCS $DOT $XLM $DOGE  $EOS $COTI $OCEAN $ZEC $ADA $XRP $ADS $TRX $MATIC $AXS $EGLD $ICP $ETC $RUNE $GRT  must retweet+like â™¡ https://t.co/dqiSLHJvae</t>
  </si>
  <si>
    <t>2021-10-02 07:20:57+00:00</t>
  </si>
  <si>
    <t>1444200715673554946</t>
  </si>
  <si>
    <t>it's true if you think about it   $LTX $LCX $ZCX $VET $QNT $BTC $LINK $ETH $TEL $UNI $BNB $CAKE $KCS $DOT $XLM $DOGE  $EOS $COTI $OCEAN $ZEC $ADA $XRP $ADS $TRX $MATIC $AXS $EGLD $ICP $ETC $RUNE $GRT  must retweet+like â™¡ https://t.co/gkw333DM9I</t>
  </si>
  <si>
    <t>2021-10-02 07:20:55+00:00</t>
  </si>
  <si>
    <t>1444200707108843520</t>
  </si>
  <si>
    <t>Pro crypto trading   $LTX $LCX $ZCX $VET $QNT $BTC $LINK $ETH $TEL $UNI $BNB $CAKE $KCS $DOT $XLM $DOGE  $EOS $COTI $OCEAN $ZEC $ADA $XRP $ADS $TRX $MATIC $AXS $EGLD $ICP $ETC $RUNE $GRT  must retweet+like â™¡ https://t.co/VjDqjbbaEc</t>
  </si>
  <si>
    <t>2021-10-02 07:20:49+00:00</t>
  </si>
  <si>
    <t>1444200682047909888</t>
  </si>
  <si>
    <t>Welcome to my life   $LTX $LCX $ZCX $VET $QNT $BTC $LINK $ETH $TEL $UNI $BNB $CAKE $KCS $DOT $XLM $DOGE  $EOS $COTI $OCEAN $ZEC $ADA $XRP $ADS $TRX $MATIC $AXS $EGLD $ICP $ETC $RUNE $GRT  must retweet+like â™¡ https://t.co/AaH4HbMCY7</t>
  </si>
  <si>
    <t>2021-10-02 07:20:44+00:00</t>
  </si>
  <si>
    <t>1444200664075313154</t>
  </si>
  <si>
    <t>Pretty much   $LTX $LCX $ZCX $VET $QNT $BTC $LINK $ETH $TEL $UNI $BNB $CAKE $KCS $DOT $XLM $DOGE  $EOS $COTI $OCEAN $ZEC $ADA $XRP $ADS $TRX $MATIC $AXS $EGLD $ICP $ETC $RUNE $GRT  must retweet+like â™¡ https://t.co/76aptDTmnR</t>
  </si>
  <si>
    <t>2021-10-02 07:20:42+00:00</t>
  </si>
  <si>
    <t>1444200653862187010</t>
  </si>
  <si>
    <t>It's all about perspective.   $LTX $LCX $ZCX $VET $QNT $BTC $LINK $ETH $TEL $UNI $BNB $CAKE $KCS $DOT $XLM $DOGE  $EOS $COTI $OCEAN $ZEC $ADA $XRP $ADS $TRX $MATIC $AXS $EGLD $ICP $ETC $RUNE $GRT  must retweet+like â™¡ https://t.co/eMq0ntiKlx</t>
  </si>
  <si>
    <t>2021-10-02 07:07:21+00:00</t>
  </si>
  <si>
    <t>1444197294530699266</t>
  </si>
  <si>
    <t>Whose feeling bullish on $sol and $uni??? ðŸš€ðŸš€ðŸš€  Grayscale adds Solana, Uniswap to Digital Large Cap Fund - https://t.co/IuFIzm6D1e via @Blockworks_</t>
  </si>
  <si>
    <t>cryptos_316</t>
  </si>
  <si>
    <t>2021-10-02 07:02:22+00:00</t>
  </si>
  <si>
    <t>1444196040547061764</t>
  </si>
  <si>
    <t>GrayscaleãŒ $SOL ã‚’4å„„9,400ä¸‡ãƒ‰ãƒ«ã®å¤§åž‹ãƒ•ã‚¡ãƒ³ãƒ‰ã«è¿½åŠ ã€‚ã¾ãŸã€å…¨ä½“ã®1%ã«ç›¸å½“ã™ã‚‹ $UNI ã‚’è¿½åŠ ã€‚ https://t.co/sJ5ErBI9t6</t>
  </si>
  <si>
    <t>kitraum</t>
  </si>
  <si>
    <t>2021-10-02 07:00:57+00:00</t>
  </si>
  <si>
    <t>1444195683905462274</t>
  </si>
  <si>
    <t>ðŸ‘‰I just joined the #ASTROSWAP @ADAPADOFFICIAL IDO Whitelist   ðŸ”¥GET YOUR GUARANTEED IDO ALLOCATION TODAY! @adapadofficial   TG:Â https://t.co/c2z4ikFsmH  $VLX $SOL $AVAX $BTC $ETH #VELAS $CAKE $UNI $ADA $KCC https://t.co/OVUMWtdqAT</t>
  </si>
  <si>
    <t>Nanashi_tamasii</t>
  </si>
  <si>
    <t>2021-10-02 07:00:15+00:00</t>
  </si>
  <si>
    <t>1444195505773424644</t>
  </si>
  <si>
    <t>$BTC 47806 ; +8.64% $ETH 3283.3 ; +8.46% $BNB 416.5 ; +5.87% $ADA 2.217 ; +4.62% $DOGE 0.217 ; +7.18% $XRP 1.021 ; +6.62% $MATIC 1.242 ; +8.47% $DOT 32.24 ; +11.2% $UNI 25.8 ; +4.58% $SOL 159.6 ; +12.9% $XLM 0.295 ; +6.48% $CAKE 19.74 ; +4.38% $LINK 26.1 ; +8.70%</t>
  </si>
  <si>
    <t>2021-10-02 07:00:07+00:00</t>
  </si>
  <si>
    <t>1444195473737326592</t>
  </si>
  <si>
    <t>$BTC: 47818.951 (8.69%) $ETH: 3284.136 (8.53%) $ADA: 2.219 (5.04%) $BNB: 416.691 (5.91%) $XRP: 1.022 (6.62%) $SOL: 159.272 (12.7%) $DOT: 32.197 (11.17%) $DOGE: 0.218 (7.3%) $UNI: 25.806 (4.75%) $LUNA: 37.686 (2.58%)</t>
  </si>
  <si>
    <t>2021-10-02 06:47:43+00:00</t>
  </si>
  <si>
    <t>1444192354815000577</t>
  </si>
  <si>
    <t>ðŸš¨ Don't miss the next move in a few hours ðŸ‘ŒðŸ‘ŒðŸ‘ŒðŸ‘ŒðŸ‘ŒðŸ‘ŒðŸ‘ŒðŸ‘ŒðŸ‘Œ  $BTC $USDT $BNB $ADA $DOGE $XRP $USDC $DOT $BUSD $UNI $BCH $SOL $LTC  $LINK $MATIC $WBTC $THETA $ETC $ICP $XLM $DAI $VET $ETH  ðŸŽ¯ Chat-R00m details in Bi0 ðŸŽ¯ https://t.co/37aAd5b3ma</t>
  </si>
  <si>
    <t>2021-10-02 06:39:30+00:00</t>
  </si>
  <si>
    <t>1444190284393353219</t>
  </si>
  <si>
    <t>$UNI 24 Hours Stats #UNISWAP  24h High: $26.25 24h Average: $25.36 24h Low: $24.49</t>
  </si>
  <si>
    <t>2021-10-02 06:34:11+00:00</t>
  </si>
  <si>
    <t>1444188947987542020</t>
  </si>
  <si>
    <t>ðŸ‘‰I just joined the #ASTROSWAP @ADAPADOFFICIAL IDO Whitelist   ðŸ”¥GET YOUR GUARANTEED IDO ALLOCATION TODAY! @adapadofficial   TG:Â https://t.co/uxo8xSm0wR  $VLX $SOL $AVAX $BTC $ETH #VELAS $CAKE $UNI $ADA $KCC https://t.co/6cQiftoqb3</t>
  </si>
  <si>
    <t>Baris_ozd</t>
  </si>
  <si>
    <t>2021-10-02 06:25:15+00:00</t>
  </si>
  <si>
    <t>1444186701484609543</t>
  </si>
  <si>
    <t>Lumenswapã¯ã€ $XLM ã® $UNI ã§ã™ã€‚  - 100å€å®‰ããªã£ãŸã€‚ - ãƒˆãƒ©ãƒ³ã‚¶ã‚¯ã‚·ãƒ§ãƒ³ã‚³ã‚¹ãƒˆã¯ã»ã¨ã‚“ã©ã‚¼ãƒ­ã€‚ - ã‚¤ãƒ³ã‚¹ã‚¿ãƒ³ãƒˆãƒ»ãƒˆãƒ©ãƒ³ã‚¶ã‚¯ã‚·ãƒ§ãƒ³ã€‚  Lumenswap: https://t.co/4yovXLAAlg  ãƒ†ãƒ¬ã‚°ãƒ©ãƒ :  https://t.co/gq4mmfRaAs https://t.co/TncJStwUHR</t>
  </si>
  <si>
    <t>2021-10-02 06:11:01+00:00</t>
  </si>
  <si>
    <t>1444183115983990784</t>
  </si>
  <si>
    <t>[Spot] By 2021-10-01 13:00 GMT, UNI had a price change of 8.9% with net cap flow of $206M in last 24 hrs. #cryptocurrency #CryptoCapFlow $UNI https://t.co/JsSR52iOyw</t>
  </si>
  <si>
    <t>2021-10-02 06:09:21+00:00</t>
  </si>
  <si>
    <t>1444182697715376133</t>
  </si>
  <si>
    <t>ðŸ‘‰I just joined the #ASTROSWAP @ADAPADOFFICIAL IDO Whitelist   ðŸ”¥GET YOUR GUARANTEED IDO ALLOCATION TODAY! @adapadofficial   TG:Â https://t.co/t9BsUpHuuO  $VLX $SOL $AVAX $BTC $ETH #VELAS $CAKE $UNI $ADA $KCC https://t.co/GK8paZE1DM</t>
  </si>
  <si>
    <t>WascarJorge</t>
  </si>
  <si>
    <t>2021-10-02 06:07:36+00:00</t>
  </si>
  <si>
    <t>1444182259108663296</t>
  </si>
  <si>
    <t>Itâ€™s happening, higher highs market is ready to just take off next few weeks.  Are you ready anon?   $luna $matic $avax $uni $link $fil $atom $ftt $xtz $urus $doge $asx $sfi $egld $aave $ksm $comp $amp $eth $rune $btc $bnt $bsc $ada https://t.co/QQAkqler4R</t>
  </si>
  <si>
    <t>2021-10-02 06:07:15+00:00</t>
  </si>
  <si>
    <t>1444182169883078660</t>
  </si>
  <si>
    <t>$UNI, watch out for breakout! https://t.co/ejEtjd4csJ</t>
  </si>
  <si>
    <t>PROPETAngCRYPTO</t>
  </si>
  <si>
    <t>2021-10-02 06:04:50+00:00</t>
  </si>
  <si>
    <t>1444181559846842368</t>
  </si>
  <si>
    <t>@Grayscale adds to its famous Digital Large Cap Fundâ€™s new component. Welcome to $SOL and $UNI #Bitcoin #defi https://t.co/wxYbELsKUq</t>
  </si>
  <si>
    <t>BullrunInvest</t>
  </si>
  <si>
    <t>2021-10-02 06:02:58+00:00</t>
  </si>
  <si>
    <t>1444181093079519237</t>
  </si>
  <si>
    <t>@CryptoBTC_Chris $ada $coti $layer $uni $buy $srk $labs</t>
  </si>
  <si>
    <t>jenlinguy</t>
  </si>
  <si>
    <t>2021-10-02 06:00:57+00:00</t>
  </si>
  <si>
    <t>1444180582674673666</t>
  </si>
  <si>
    <t>#kriptopara #kriptohaber  Grayscale,dijital sermaye fonuna $SOL ve $UNI ekledi.</t>
  </si>
  <si>
    <t>kripto_red</t>
  </si>
  <si>
    <t>2021-10-02 06:00:08+00:00</t>
  </si>
  <si>
    <t>1444180376574955521</t>
  </si>
  <si>
    <t>$BTC: 47754.57 (8.93%) $ETH: 3280.793 (8.75%) $ADA: 2.215 (4.77%) $BNB: 414.67 (6.52%) $XRP: 1.022 (6.59%) $SOL: 157.288 (11.13%) $DOT: 31.985 (10.7%) $DOGE: 0.218 (7.03%) $UNI: 25.585 (3.99%) $LUNA: 37.67 (1.0%)</t>
  </si>
  <si>
    <t>2021-10-02 05:57:25+00:00</t>
  </si>
  <si>
    <t>1444179695575183360</t>
  </si>
  <si>
    <t>$XPR âš›ï¸ Proton:  âš›ï¸ smart contracts  âš›ï¸ wraps #btc, ETH, $bch, $doge $ada, $bnb, $uni, $link + others, &amp;amp; makes them instant &amp;amp; feeless coins on Proton  âš›ï¸ on/off ramp fiat integration coming to Proton Wallet app Q4  âš›ï¸ Cross-chain Lending platform Q4  âš›ï¸@ username wallet addresses</t>
  </si>
  <si>
    <t>2021-10-02 05:52:29+00:00</t>
  </si>
  <si>
    <t>1444178454992228352</t>
  </si>
  <si>
    <t>$SOL $UNI ðŸ”¥ https://t.co/En9ogzPzRW</t>
  </si>
  <si>
    <t>poshpearl_</t>
  </si>
  <si>
    <t>2021-10-02 05:52:22+00:00</t>
  </si>
  <si>
    <t>1444178424566886407</t>
  </si>
  <si>
    <t>ðŸ‘‰I just joined the #ASTROSWAP @ADAPADOFFICIAL IDO Whitelist   ðŸ”¥GET YOUR GUARANTEED IDO ALLOCATION TODAY! @adapadofficial   TG:Â https://t.co/9tlttc0z3Q  $VLX $SOL $AVAX $BTC $ETH #VELAS $CAKE $UNI $ADA $KCC https://t.co/2xv849aoBM</t>
  </si>
  <si>
    <t>PeteTheNewfie</t>
  </si>
  <si>
    <t>2021-10-02 05:44:27+00:00</t>
  </si>
  <si>
    <t>1444176433803415553</t>
  </si>
  <si>
    <t>$comp After we hit 320$ target...... reenter for move back to 400$ $btc $eth $mkr $aave $comp $uni $link $xrp $doge $icp $ect $snx $sol $qnt $farm $yfi $forth $storj $fil $mana $enj $ogn $bal $nmr $fet $ach $amp $ankr $zrx $ren $lrc $skl $celo $rlc $gtc $matic https://t.co/OTFfMdlrkY</t>
  </si>
  <si>
    <t>2021-10-02 05:44:14+00:00</t>
  </si>
  <si>
    <t>1444176378803412997</t>
  </si>
  <si>
    <t>@dehive_finance is a decentralized protocol that allows the user to become a holder of the top DeFi tokens packed into one index with one click. This is no brainer https://t.co/U9IdpGMK50 $UNI $SNX $DeFi $YFI $ROSE $IRIS $POOLZ</t>
  </si>
  <si>
    <t>2021-10-02 05:42:06+00:00</t>
  </si>
  <si>
    <t>1444175838971252745</t>
  </si>
  <si>
    <t>Will see soon 0.01$ on $2crz soon  Mark my words  Don't waste your time and moneyðŸ™Œ  #2crz has no future fake Hyip  They don't have any investors left  Scam coin @2crazylive  #nft #kucoin $bnb $ftm $axs $kava $link $icx $ioi $xcad $locg $xrp $tomo $uni $ren $nft $mnst $haka</t>
  </si>
  <si>
    <t>2021-10-02 05:38:58+00:00</t>
  </si>
  <si>
    <t>1444175052799414274</t>
  </si>
  <si>
    <t>Chasing defi pamps ?? Get it all in ONE with @dehive_finance  DeHive DeFi index LAUNCHED. Auto compound is here and yield farming strategies will be wild here soon https://t.co/mhjKmSTrrD $UNI $SNX $DeFi $YFI $LTC $OMG $LOOM $DAO $AVAX $RSR $ATOM $CAKE #1INCH</t>
  </si>
  <si>
    <t>2021-10-02 05:38:00+00:00</t>
  </si>
  <si>
    <t>1444174808900583426</t>
  </si>
  <si>
    <t>$UNI Long ðŸ’°(TP $25.957 - SL $25.344) https://t.co/rRKz8MxNwW</t>
  </si>
  <si>
    <t>2021-10-02 05:37:30+00:00</t>
  </si>
  <si>
    <t>1444174684543721474</t>
  </si>
  <si>
    <t>Research @dehive_finance and make sure you don't want to miss DeFI options launch Decentralized DeFi index, Yield farming and cross chain support. Bullish!  https://t.co/6w12Q0W2Yv $XTZ $ETH $NEAR $YFI $STORJ $ALPHA $UNI $SNX $MKR</t>
  </si>
  <si>
    <t>2021-10-02 05:33:41+00:00</t>
  </si>
  <si>
    <t>1444173723184025606</t>
  </si>
  <si>
    <t>Wanna make the bank with DeFi? Easy with @dehive_finance Wait for DeHive index launch, create your own defi index, get the token representing it and enjoy the ride.  https://t.co/prQmsyObdp $LINK $BAND $TRB $DIA $API3 $REP $GRT $TRX $btc $eth $uni $sushi $ftm $crv</t>
  </si>
  <si>
    <t>2021-10-02 05:31:07+00:00</t>
  </si>
  <si>
    <t>1444173076917374978</t>
  </si>
  <si>
    <t>Watch dehive - product has just been launched and new features are being added constantly! I dont know how you can ignore $DHV. It is set up for insane spike up after this Impulse feature  https://t.co/skhiTaHka5 $LINK $BAND $TRB $DIA $REP $GRT $UNI $YFI $DOT $ALICE $SLP $AXS</t>
  </si>
  <si>
    <t>2021-10-02 05:30:52+00:00</t>
  </si>
  <si>
    <t>1444173012211838976</t>
  </si>
  <si>
    <t>$aave To 360s ! $btc $eth $mkr $aave $comp $uni $link $xrp $doge $icp $ect $snx $sol $mln $qnt $farm $yfi $forth $storj $fil $mana $enj $ogn $bal $nmr $fet $ach $amp $ankr $zrx $ren $lrc $skl $celo $rlc $gtc $matic $grt $poly $avax $axs $luna $wluna $pla $clv $req $rly $dnt $cvc https://t.co/5ay7QPj4KV</t>
  </si>
  <si>
    <t>2021-10-02 05:26:40+00:00</t>
  </si>
  <si>
    <t>1444171955800842247</t>
  </si>
  <si>
    <t>Research @dehive_finance It is BIG! DeHive is a decentralized protocol that allows the user to become a holder of the top DeFi tokens packed into one index with one click with new auto compund feature https://t.co/fK0xDmXlMr $LINK $BAND $TRB $DIA  $REP $GRT $UNI $YFI</t>
  </si>
  <si>
    <t>2021-10-02 05:24:12+00:00</t>
  </si>
  <si>
    <t>1444171335391977474</t>
  </si>
  <si>
    <t>@CryptoJeans $XPR âš›ï¸ Proton, here a few reasons:  Proton wraps #btc #ETH $doge $uni $link $bch + others on its chain &amp;amp; makes them instant &amp;amp; feeless. Download Proton Wallet &amp;amp; Iâ€™ll send u sum BTC or ETH to prove it  Cross-chain lending platform coming  Home of upcoming 1st ever Blockchain Bank</t>
  </si>
  <si>
    <t>2021-10-02 05:18:50+00:00</t>
  </si>
  <si>
    <t>1444169987082518534</t>
  </si>
  <si>
    <t>ðŸš¨ Don't miss the next move in a few hours ðŸ‘ŒðŸ‘ŒðŸ‘ŒðŸ‘ŒðŸ‘ŒðŸ‘ŒðŸ‘ŒðŸ‘ŒðŸ‘Œ  $BTC $USDT $BNB $ADA $DOGE $XRP $USDC $DOT $BUSD $UNI $BCH $SOL $LTC  $LINK $MATIC $WBTC $THETA $ETC $ICP $XLM $DAI $VET $ETH  ðŸŽ¯ Chat-R00m details in Bi0 ðŸŽ¯ https://t.co/6tco3x9h0w</t>
  </si>
  <si>
    <t>2021-10-02 05:15:15+00:00</t>
  </si>
  <si>
    <t>1444169082027315201</t>
  </si>
  <si>
    <t>Meet DeHive - Decentralized Crypto Index! Imagine holding a crypto basket representing the top DeFi assets in a fully decentralized space. Thats a BEAST! Moreover with new auto compounding feature https://t.co/PD8MBHhT1f $uni $nano $trb $rune $bqx $unfi $twt $qlc $luna</t>
  </si>
  <si>
    <t>2021-10-02 05:14:29+00:00</t>
  </si>
  <si>
    <t>1444168888401506304</t>
  </si>
  <si>
    <t>Awesome. When $UNI and $SUSHI ? https://t.co/nHtZ1s0hDX</t>
  </si>
  <si>
    <t>2021-10-02 05:09:54+00:00</t>
  </si>
  <si>
    <t>1444167735336910849</t>
  </si>
  <si>
    <t>[Spot] By 2021-10-01 13:00 GMT, UNI total trading volume of 17,647,438UNI and net cap flow of $206M in last 24 hrs. #cryptocurrency #CryptoCapFlow $UNI https://t.co/kRYttBWtP5</t>
  </si>
  <si>
    <t>2021-10-02 05:06:52+00:00</t>
  </si>
  <si>
    <t>1444166975358447616</t>
  </si>
  <si>
    <t>$avax Possible reversal ðŸ‘€  $btc $eth $mkr $aave $comp $uni $link $xrp $doge $icp $ect $snx $sol $mln $qnt $farm $yfi $forth $storj $fil $mana $enj $ogn $bal $nmr $fet $ach $amp $ankr $zrx $ren $lrc $skl $celo $rlc $gtc $matic https://t.co/4oyzKqcF0g</t>
  </si>
  <si>
    <t>2021-10-02 05:00:31+00:00</t>
  </si>
  <si>
    <t>1444165377290915840</t>
  </si>
  <si>
    <t>Live Crypto Prices (24h change)  BTC: $47,680.00 (+9.24%) ETH: $3,280.60 (+9.09%) UNI: $25.65 (+5.37%) BTT: $0.0034 (+6.40%) DOGE: $0.2180 (+7.30%) MKR: $2,401.71 (+4.67%) CAKE: $19.54 (+3.79%)  Powered by CoinGecko API $BTC $ETH $UNI $BTT $DOGE $MKR $CAKE</t>
  </si>
  <si>
    <t>2021-10-02 05:00:20+00:00</t>
  </si>
  <si>
    <t>1444165330918649860</t>
  </si>
  <si>
    <t>7Day top 5:  $DYDX: 86.7% $AXS: 69.8% $OMG: 42.1% $UNI: 28.3% $OKB: 24.4%  24H top 5: $AXS: 49.8% $REV: 28.8% $REN: 22.9% $THETA: 22.2% $ICX: 21.3% https://t.co/02UDdi8gI0</t>
  </si>
  <si>
    <t>2021-10-02 05:00:14+00:00</t>
  </si>
  <si>
    <t>1444165303584362499</t>
  </si>
  <si>
    <t>$BTC 47567 ; +9.01% $ETH 3271.2 ; +9.00% $BNB 412.6 ; +6.86% $ADA 2.203 ; +4.60% $DOGE 0.217 ; +7.26% $XRP 1.016 ; +6.54% $MATIC 1.232 ; +8.35% $DOT 31.9 ; +11.2% $UNI 25.55 ; +5.14% $SOL 157.5 ; +12.6% $XLM 0.293 ; +6.15% $CAKE 19.52 ; +3.71% $LINK 25.89 ; +9.23%</t>
  </si>
  <si>
    <t>2021-10-02 05:00:08+00:00</t>
  </si>
  <si>
    <t>1444165280603807748</t>
  </si>
  <si>
    <t>$BTC: 47591.158 (9.09%) $ETH: 3272.888 (9.04%) $ADA: 2.204 (4.69%) $BNB: 412.705 (6.86%) $XRP: 1.018 (6.71%) $SOL: 157.582 (12.65%) $DOT: 31.909 (11.16%) $DOGE: 0.217 (7.26%) $UNI: 25.581 (5.25%) $LUNA: 37.21 (-0.9%)</t>
  </si>
  <si>
    <t>2021-10-02 04:58:23+00:00</t>
  </si>
  <si>
    <t>1444164838415024133</t>
  </si>
  <si>
    <t>[Spot] By 2021-10-01 13:00 GMT, UNI total trading volume of 17,647,438UNI with a price change of 8.9% in last 24 hrs. #cryptocurrency #CryptoCapFlow $UNI https://t.co/aZcqgugkwE</t>
  </si>
  <si>
    <t>2021-10-02 04:58:22+00:00</t>
  </si>
  <si>
    <t>1444164835919347716</t>
  </si>
  <si>
    <t>Yesterday was a great day, wasn't it...? Let's take a look at the TOP coins that have increased/decreased in September that we have listed below, which coin do you expect to increase strongly in this October? $ETH $ADA $BNB $XRP $SOL $DOT $LUNA $UNI $AVAX $LINK $ATOM $ALGO https://t.co/dNkMD9uyHw</t>
  </si>
  <si>
    <t>wearestcvn</t>
  </si>
  <si>
    <t>2021-10-02 04:55:39+00:00</t>
  </si>
  <si>
    <t>1444164151102918657</t>
  </si>
  <si>
    <t>$UNI $uniswap $crypto Kto zgodnie z tym ck pisaÅ‚em wczoraj zÅ‚apaÅ‚ Trading Å¼e mnÄ…? :) https://t.co/7BXHgfjf3t</t>
  </si>
  <si>
    <t>Michal86Karas</t>
  </si>
  <si>
    <t>2021-10-02 04:55:11+00:00</t>
  </si>
  <si>
    <t>1444164033809113088</t>
  </si>
  <si>
    <t>$mln added 12 more on the dip with some profits $btc $eth $mkr $aave $comp $uni $link $xrp $doge $icp $ect $snx $sol $mln $nkn $storj $axs $poly $xyo $dnt $cvc $uma $luna $wluna $pla $celo $rlc $gtc $matic $gtc $ren $lrc $skl $keep $ctsi $btrst $zen $rtg $fil $mana $enj $ogn $bal https://t.co/CDBWv3tTRB</t>
  </si>
  <si>
    <t>2021-10-02 04:54:45+00:00</t>
  </si>
  <si>
    <t>1444163926044913667</t>
  </si>
  <si>
    <t>ðŸ‘‰I just joined the #ASTROSWAP @ADAPADOFFICIAL IDO Whitelist   ðŸ”¥GET YOUR GUARANTEED IDO ALLOCATION TODAY! @adapadofficial   TG:Â https://t.co/Y5DH8Dbhxb  $VLX $SOL $AVAX $BTC $ETH #VELAS $CAKE $UNI $ADA $KCC https://t.co/xJQQQJVgBf</t>
  </si>
  <si>
    <t>novellaotinger</t>
  </si>
  <si>
    <t>2021-10-02 04:54:34+00:00</t>
  </si>
  <si>
    <t>1444163879920095238</t>
  </si>
  <si>
    <t>$uos H-4 On arrive sur le haut du canal sur Uos.  Y a de grandes chances qu'on casse par le haut.  Perso je suis dedans (en spot). Mes premiers UOS achetÃ©s Ã  0.13 et vous ?  #ultra $BTC $USDT $BNB $ADA $DOGE $XRP $USDC $DOT $BUSD $UNI https://t.co/7nGEploDfy</t>
  </si>
  <si>
    <t>2021-10-02 04:50:40+00:00</t>
  </si>
  <si>
    <t>1444162896825622530</t>
  </si>
  <si>
    <t>[Spot] By 2021-10-01 13:00 GMT, UNI total trading volume of 17,645,080UNI with a price change of 8.9% in last 24 hrs. #cryptocurrency #CryptoCapFlow $UNI https://t.co/Uy2I67EC9W</t>
  </si>
  <si>
    <t>2021-10-02 04:48:21+00:00</t>
  </si>
  <si>
    <t>1444162312248639490</t>
  </si>
  <si>
    <t>ðŸ‘‰I just joined the #ASTROSWAP @ADAPADOFFICIAL IDO Whitelist   ðŸ”¥GET YOUR GUARANTEED IDO ALLOCATION TODAY! @adapadofficial   TG:Â https://t.co/EqEFnIrGi8  $VLX $SOL $AVAX $BTC $ETH #VELAS $CAKE $UNI $ADA $KCC https://t.co/J3XBQtXytU</t>
  </si>
  <si>
    <t>2021-10-02 04:48:00+00:00</t>
  </si>
  <si>
    <t>1444162226395533315</t>
  </si>
  <si>
    <t>The Crypto Cajun meets a gator. https://t.co/tsA7eQ5wgx via @YouTube  $ETH.             $DVF $ROSE.          $PROS $SNX.            $XLM $UNI.             $HBAR $CAKE.         $LUNA $DXD.           $THALES #blockchain #BTC         #altcoin #cryptocurrencies #ETH  $STAKE</t>
  </si>
  <si>
    <t>2021-10-02 04:46:49+00:00</t>
  </si>
  <si>
    <t>1444161926444036102</t>
  </si>
  <si>
    <t>$theta H-4 Comme prÃ©vu hier matin, Ã  court terme les 6$ sur theta. La target nÂ°1 est validÃ©e. Target nÂ°2  7.20$  $BTC $USDT $BNB $ADA $DOGE $XRP $USDC $DOT $BUSD $UNI https://t.co/suQLCVlTw5 https://t.co/GAKQNjZPT5</t>
  </si>
  <si>
    <t>2021-10-02 04:37:59+00:00</t>
  </si>
  <si>
    <t>1444159705811759108</t>
  </si>
  <si>
    <t>$UNI ðŸ”» Decreased 3.53% in 2.6 hour(s) ðŸ’µ Price - 25.43000000 USDT â±ï¸ [2 Oct] - 04:37:59 UTC #UNI #UNIUSDT #CryptoBOT</t>
  </si>
  <si>
    <t>2021-10-02 04:36:18+00:00</t>
  </si>
  <si>
    <t>1444159281562071040</t>
  </si>
  <si>
    <t>ðŸ‘‰I just joined the #ASTROSWAP @ADAPADOFFICIAL IDO Whitelist   ðŸ”¥GET YOUR GUARANTEED IDO ALLOCATION TODAY! @adapadofficial   TG:Â https://t.co/ltC5CBsOkh  $VLX $SOL $AVAX $BTC $ETH #VELAS $CAKE $UNI $ADA $KCC https://t.co/6P74eA3Pee</t>
  </si>
  <si>
    <t>2021-10-02 04:36:05+00:00</t>
  </si>
  <si>
    <t>1444159226008408068</t>
  </si>
  <si>
    <t>What do you see here?  #staratlas $atlas $solana $avax $btc $dydx $ether $atom $uni $dot $xrp $axs $csx $bull https://t.co/FqzzuMrlrq</t>
  </si>
  <si>
    <t>HODL_LODR</t>
  </si>
  <si>
    <t>2021-10-02 04:32:24+00:00</t>
  </si>
  <si>
    <t>1444158298421227521</t>
  </si>
  <si>
    <t>ãƒ“ãƒƒãƒˆã‚³ã‚¤ãƒ³çˆ†ä¸Šã’é–‹å§‹ã€€ä¸­å›½ã¯ä¸–ç•Œï¼’ä½ã®ãƒ›ãƒ«ãƒ€ãƒ¼ã€€XDC Ripple Stellaãƒãƒ£ãƒ¼ãƒˆåˆ†æž https://t.co/NlEvUSmQFP  $DOGE  $LTC $HBAR $ADA $TRX $DOT  $FIL $BNB $LINK $BCH  $UNI $VET $SOL $LUNA $ATOM $CAKE $CVC $DNT https://t.co/kkhcJibT7b</t>
  </si>
  <si>
    <t>2021-10-02 04:31:11+00:00</t>
  </si>
  <si>
    <t>1444157995076624389</t>
  </si>
  <si>
    <t>KEEP THE RTS AND LIKES COMING. $ASS $ALU $BNB $COTI $ADA $EOS $DOT $UNI $RAMP $VRA https://t.co/eNQaiA1KwH</t>
  </si>
  <si>
    <t>CoinKoto</t>
  </si>
  <si>
    <t>2021-10-02 04:26:26+00:00</t>
  </si>
  <si>
    <t>1444156798357880837</t>
  </si>
  <si>
    <t>2021-10-02 04:25:58+00:00</t>
  </si>
  <si>
    <t>1444156679721938949</t>
  </si>
  <si>
    <t>@opensea Let's make a airdrop like $UNI $DYDX</t>
  </si>
  <si>
    <t>2021-10-02 04:20:54+00:00</t>
  </si>
  <si>
    <t>1444155405874106368</t>
  </si>
  <si>
    <t>$XPR âš›ï¸ Proton is the only chain that makes Bitcoin, Ethereum, $doge, $ada, $uni, $bnb, $link, $bch, $eos, $LTC, #tetherÂ , $usdc, $dot, $theta, #1inch &amp;amp; $XLM instant &amp;amp; feeless coins  Home of the upcoming 1st Blockchain Bank &amp;amp; Trust  Home of upcoming cross-chain Lending</t>
  </si>
  <si>
    <t>2021-10-02 04:20:33+00:00</t>
  </si>
  <si>
    <t>1444155318586339333</t>
  </si>
  <si>
    <t>@BURGER_defi @VitalikButerin @nft_ukiyoe å½“ãŸã‚Œã€œï¼ï¼ï¼é¸ã‚“ã§ã€œï¼ï¼ï¼  $doge $LTC $ETH $BTC $ETC $iost $bch $uni $xrp $bnb $ada #ETH #BTC</t>
  </si>
  <si>
    <t>S4ecKr</t>
  </si>
  <si>
    <t>2021-10-02 04:15:31+00:00</t>
  </si>
  <si>
    <t>1444154049222299649</t>
  </si>
  <si>
    <t>BTC price changes last 4 hours - sorted by mkt cap chg   ðŸš€ $ETH   +0.00025076 $DOT   +0.00000943 $UNI   +0.00001073  ðŸŒ§ï¸ $XRP   -0.00000029 $SOL   -0.00002797 $ADA   -0.00000018  #altcoins #cryptocurrency #crypto</t>
  </si>
  <si>
    <t>2021-10-02 04:06:29+00:00</t>
  </si>
  <si>
    <t>1444151777323069443</t>
  </si>
  <si>
    <t>[SCAN RESULTS - 4h - #USDT PAIR]  Exchange: #Binance  Top 5 bullish trend strength 1: $AXS 2: $REN 3: $UNI 4: $BOND 5: $HNT  Top 5 bullish reversal strength 1: $SAND 2: $XEC 3: $STMX 4: $ICX 5: $TOMO</t>
  </si>
  <si>
    <t>2021-10-02 04:04:36+00:00</t>
  </si>
  <si>
    <t>1444151302607577088</t>
  </si>
  <si>
    <t>$UNI Ema21 crossed above the ema 100/bullishðŸƒï¸/ðŸ“£4h / Price of $UNI right now is = 25.61000âœ…</t>
  </si>
  <si>
    <t>2021-10-02 04:01:44+00:00</t>
  </si>
  <si>
    <t>1444150584383258634</t>
  </si>
  <si>
    <t>$UNI Current Price (USD):  $25.66 #UNISWAP UNI 24h Volume (USD):    $710067883 UNI Market Cap (USD):    $15695789994</t>
  </si>
  <si>
    <t>2021-10-02 04:00:06+00:00</t>
  </si>
  <si>
    <t>1444150171286179841</t>
  </si>
  <si>
    <t>Sell UNI/BTC at 0.0005402, +1.98%. $UNI</t>
  </si>
  <si>
    <t>2021-10-02 04:00:05+00:00</t>
  </si>
  <si>
    <t>1444150167800852481</t>
  </si>
  <si>
    <t>$BTC: 47533.943 (8.93%) $ETH: 3270.033 (8.9%) $ADA: 2.203 (4.88%) $BNB: 414.938 (7.62%) $XRP: 1.014 (6.7%) $SOL: 156.711 (12.31%) $DOT: 31.805 (10.81%) $DOGE: 0.217 (6.97%) $UNI: 25.633 (5.98%) $LUNA: 37.334 (-0.88%)</t>
  </si>
  <si>
    <t>2021-10-02 03:51:49+00:00</t>
  </si>
  <si>
    <t>1444148087610556416</t>
  </si>
  <si>
    <t>[Spot] By 2021-10-01 13:00 GMT, UNI total trading volume of 17,647,438UNI and net cap flow of $206M in last 24 hrs. #cryptocurrency #CryptoCapFlow $UNI https://t.co/fERSCn4eZf</t>
  </si>
  <si>
    <t>2021-10-02 03:50:32+00:00</t>
  </si>
  <si>
    <t>1444147764670177280</t>
  </si>
  <si>
    <t>ðŸ‘‰I just joined the #ASTROSWAP @ADAPADOFFICIAL IDO Whitelist   ðŸ”¥GET YOUR GUARANTEED IDO ALLOCATION TODAY! @adapadofficial   TG:Â https://t.co/BgcIfk5Gfl  $VLX $SOL $AVAX $BTC $ETH #VELAS $CAKE $UNI $ADA $KCC https://t.co/7YcZX5IGYb</t>
  </si>
  <si>
    <t>ktrain503</t>
  </si>
  <si>
    <t>2021-10-02 03:41:08+00:00</t>
  </si>
  <si>
    <t>1444145399351201794</t>
  </si>
  <si>
    <t>"Took profits on trades $UNI $SUSHI $AXS"  Ouch @Rager   $axs https://t.co/ixG9AZLwsD</t>
  </si>
  <si>
    <t>blockwizard1232</t>
  </si>
  <si>
    <t>2021-10-02 03:20:28+00:00</t>
  </si>
  <si>
    <t>1444140198959353860</t>
  </si>
  <si>
    <t>2021-10-02 03:12:58+00:00</t>
  </si>
  <si>
    <t>1444138311337984000</t>
  </si>
  <si>
    <t>$roningmz absolutely flying today! @ronin_gamez coming out with some amazing products and tokenomics. Here come the whales! ðŸ³ $btc $eth $sol $doge $vrx $ada $bnb $xrp $dot $uni https://t.co/WOpEhqc4QI</t>
  </si>
  <si>
    <t>CompoundingInt5</t>
  </si>
  <si>
    <t>2021-10-02 03:05:40+00:00</t>
  </si>
  <si>
    <t>1444136471724691459</t>
  </si>
  <si>
    <t>$UNI hella hard! https://t.co/emMJDyfU9M</t>
  </si>
  <si>
    <t>ChuloCharts</t>
  </si>
  <si>
    <t>2021-10-02 03:04:14+00:00</t>
  </si>
  <si>
    <t>1444136113426284555</t>
  </si>
  <si>
    <t>[SCAN RESULTS - 1h - #BTC PAIR]  Exchange: #Binance  Top 5 bullish trend strength 1: $AERGO 2: $QSP 3: $AXS 4: $STMX 5: $DOT  Top 5 bullish reversal strength 1: $SXP 2: $UNI 3: $UMA 4: $ATOM 5: $PNT  All results for free on https://t.co/vMSA8RwQ1G website!</t>
  </si>
  <si>
    <t>2021-10-02 03:00:13+00:00</t>
  </si>
  <si>
    <t>1444135100082495488</t>
  </si>
  <si>
    <t>$BTC 47704 ; +9.93% $ETH 3288.5 ; +9.93% $BNB 417.4 ; +8.66% $ADA 2.221 ; +5.66% $DOGE 0.219 ; +8.61% $XRP 1.023 ; +7.98% $MATIC 1.241 ; +9.62% $DOT 32.4 ; +13.2% $UNI 26.04 ; +7.42% $SOL 158.7 ; +13.9% $XLM 0.295 ; +6.82% $CAKE 19.74 ; +5.44% $LINK 26.21 ; +10.6%</t>
  </si>
  <si>
    <t>2021-10-02 03:00:08+00:00</t>
  </si>
  <si>
    <t>1444135081136861187</t>
  </si>
  <si>
    <t>$BTC: 47727.815 (9.94%) $ETH: 3292.431 (10.0%) $ADA: 2.225 (5.65%) $BNB: 417.591 (8.66%) $XRP: 1.026 (8.11%) $SOL: 159.055 (14.11%) $DOT: 32.381 (13.02%) $DOGE: 0.22 (8.64%) $UNI: 26.059 (7.51%) $LUNA: 37.817 (1.48%)</t>
  </si>
  <si>
    <t>2021-10-02 02:57:37+00:00</t>
  </si>
  <si>
    <t>1444134448413483010</t>
  </si>
  <si>
    <t>$myobu going good. I hope it would be the next $ftm &amp;amp; $shib What's your next 1000x altcoin Gem stoneRocket $pmoon $ass $eth $uni $bsc $ada $cake  $cro $sushi $mdex $burger $doge $quick $juld  $ftm $cake https://t.co/a8diBKbBbO</t>
  </si>
  <si>
    <t>2021-10-02 02:48:17+00:00</t>
  </si>
  <si>
    <t>1444132098793558017</t>
  </si>
  <si>
    <t>#Grayscale Adds #Solana $SOL And #Uniswap $UNI To Itâ€™s $494M Digital Large Cap Fund  https://t.co/leAB43RGIc</t>
  </si>
  <si>
    <t>2021-10-02 02:47:48+00:00</t>
  </si>
  <si>
    <t>1444131976118743054</t>
  </si>
  <si>
    <t>[SCAN RESULTS - 15m - #USDT PAIR]  Exchange: #Binance  Top 5 bullish trend strength 1: $YGG 2: $CTK 3: $UNI 4: $BTG 5: $ARDR  Top 5 bullish reversal strength 1: $GTC 2: $CTK 3: $YGG 4: $SRM 5: $BTCST</t>
  </si>
  <si>
    <t>2021-10-02 02:46:49+00:00</t>
  </si>
  <si>
    <t>1444131728453423110</t>
  </si>
  <si>
    <t>[Spot] By 2021-10-01 13:00 GMT, UNI total trading volume of 17,645,080UNI and net cap flow of $206M in last 24 hrs. #cryptocurrency #CryptoCapFlow $UNI https://t.co/ZA8OO4rmyU</t>
  </si>
  <si>
    <t>2021-10-02 02:45:58+00:00</t>
  </si>
  <si>
    <t>1444131513491017729</t>
  </si>
  <si>
    <t>GM $UNI https://t.co/92ttv9wq8x</t>
  </si>
  <si>
    <t>alazakry</t>
  </si>
  <si>
    <t>2021-10-02 02:43:26+00:00</t>
  </si>
  <si>
    <t>1444130878301655042</t>
  </si>
  <si>
    <t>Top 5 Mentions Updated Every 15 Minutes    [BETA STAGE] Except BTC and ETH      1- $UNI:0 point ðŸš€    2- $AION:0 point ðŸš€    3- $CTK:0 point ðŸš€    4- $APPC:0 point ðŸš€    5- $IOTA:0 point ðŸš€</t>
  </si>
  <si>
    <t>2021-10-02 02:36:17+00:00</t>
  </si>
  <si>
    <t>1444129077548527617</t>
  </si>
  <si>
    <t>New Scanner Trade Algo Alert !!!  Top #USDT trading pairs to trade on Binance right now! â‡ $IOTA â‡ $UNI â‡ $BTC â‡ $ETH â‡ $BNB â‡ $SOL â‡ $AXS â‡ $YGG â‡ $FIL â‡ $XRP Results may vary - Happy Trading #ToTheMoon #Binance #Crypto #cryptotrading #ScannerTrade</t>
  </si>
  <si>
    <t>2021-10-02 02:35:34+00:00</t>
  </si>
  <si>
    <t>1444128898451709952</t>
  </si>
  <si>
    <t>$xyo Slap fest to begin 3.2.1. $btc $eth $mkr $aave $comp $uni $link $xrp $doge $icp $ect $snx $sol $mln $nkn $storj $fil $mana $enj $ogn $bal $nmr $fet $ach $amp $ankr $zrx $ren $lrc $skl $celo $rlc $gtc $matic $poly $iotx $coti $keep $ctsi $nkn $axs $mln $grt https://t.co/fu6xV0KHra</t>
  </si>
  <si>
    <t>2021-10-02 02:34:40+00:00</t>
  </si>
  <si>
    <t>1444128670235328512</t>
  </si>
  <si>
    <t>Top 10 Price Analysis 1 October: $BTC, $ETH, $ADA, $BNB, $XRP, $SOL, $DOT, $DOGE, $LUNA, $UNI  https://t.co/3PLnQJ7wYr</t>
  </si>
  <si>
    <t>2021-10-02 02:32:01+00:00</t>
  </si>
  <si>
    <t>1444128003760480256</t>
  </si>
  <si>
    <t>[SCAN RESULTS - 15m - #USDT PAIR]  Exchange: #Binance  Top 5 bullish trend strength 1: $YGG 2: $CTK 3: $UMA 4: $BTG 5: $UNI  Top 5 bullish reversal strength 1: $XTZ 2: $C98 3: $KNC 4: $ALPHA 5: $BZRX</t>
  </si>
  <si>
    <t>2021-10-02 02:30:10+00:00</t>
  </si>
  <si>
    <t>1444127538607915010</t>
  </si>
  <si>
    <t>$UNI OverBought (Short Signal) Success Rate: 73.87% (229/310) Average Gain: 1.74% Chart Period: 30 https://t.co/qnlQdTwKnu</t>
  </si>
  <si>
    <t>2021-10-02 02:29:39+00:00</t>
  </si>
  <si>
    <t>1444127410778083335</t>
  </si>
  <si>
    <t>$UNI breakout ..ready to get sent soon!ðŸ“ˆ https://t.co/qFTqnuw5ZA</t>
  </si>
  <si>
    <t>chandrang90</t>
  </si>
  <si>
    <t>2021-10-02 02:28:26+00:00</t>
  </si>
  <si>
    <t>1444127103469903875</t>
  </si>
  <si>
    <t>Top 5 Mentions Updated Every 15 Minutes    [BETA STAGE] Except BTC and ETH      1- $UNI:73704 point ðŸš€    2- $AION:70579 point ðŸš€    3- $CTK:70579 point ðŸš€    4- $APPC:70579 point ðŸš€    5- $IOTA:55916 point ðŸš€</t>
  </si>
  <si>
    <t>2021-10-02 02:24:25+00:00</t>
  </si>
  <si>
    <t>1444126092932042753</t>
  </si>
  <si>
    <t>@AlexjFerraro $uni https://t.co/3k9GrCdOCz</t>
  </si>
  <si>
    <t>unrealforreall</t>
  </si>
  <si>
    <t>2021-10-02 02:20:32+00:00</t>
  </si>
  <si>
    <t>1444125114874822668</t>
  </si>
  <si>
    <t>Looks like they're too busy pumping $SOL and $UNI today, fair enough.</t>
  </si>
  <si>
    <t>2021-10-02 02:19:46+00:00</t>
  </si>
  <si>
    <t>1444124920745713664</t>
  </si>
  <si>
    <t>@HODL94469990 When Bitcoin, Ethereum, $doge, $ada, $uni, and $link + others are all instant and feeless coins on $XPR âš›ï¸ Proton chain, users can choose their true favorite coin to pay with. They donâ€™t have to go thru the hassle of trading for a certain coin just to use it on the platform.</t>
  </si>
  <si>
    <t>2021-10-02 02:19:35+00:00</t>
  </si>
  <si>
    <t>1444124876336422912</t>
  </si>
  <si>
    <t>$xyo About to go for the .03+ break. Hope your loaded. $btc $eth $mkr $aave $comp $uni $link $xrp $doge $icp $ect $snx $sol $qnt $farm $yfi $forth $storj $fil $mana $enj $ogn $bal $nmr $fet $ach $amp $ankr $zrx $ren $lrc $skl $celo $rlc $gtc $matic $poly $coti $iotx $ctsi $req https://t.co/ZVwQRRf7EX</t>
  </si>
  <si>
    <t>2021-10-02 02:17:39+00:00</t>
  </si>
  <si>
    <t>1444124387985199109</t>
  </si>
  <si>
    <t>[SCAN RESULTS - 15m - #BTC PAIR]  Exchange: #Binance  Top 5 bullish trend strength 1: $YGG 2: $APPC 3: $ETH 4: $CTK 5: $GO  Top 5 bullish reversal strength 1: $IOTA 2: $POWR 3: $UNI 4: $AERGO 5: $LPT  All results for free on https://t.co/vMSA8RwQ1G website!</t>
  </si>
  <si>
    <t>2021-10-02 02:16:11+00:00</t>
  </si>
  <si>
    <t>1444124019549167617</t>
  </si>
  <si>
    <t>[SCAN RESULTS - 15m]  Exchange: #FTX  Top 5 bullish trend (#PERP futures) 1: $UNI 2: $POLIS 3: $ATLAS 4: $LEO 5: $ETC  Top 5 bullish trend (#USD stocks) 1: $AAPL 2: $USO 3: $ABNB 4: $PENN 5: $SPY  All #FTX results on https://t.co/vMSA8RwQ1G website!</t>
  </si>
  <si>
    <t>2021-10-02 02:07:52+00:00</t>
  </si>
  <si>
    <t>1444121925727440900</t>
  </si>
  <si>
    <t>â—Ž4ä½ã€€$UNI/BTCâ—Ž (å·¦ã¯é¨°è½çŽ‡ã€å³ã¯å£²è²·å›žæ•°ã‚’è¡¨ã™)  ä»Šã€€å›žã€€ï¼š2.9%,ã€€2,720å›ž å‰ã€€å›žã€€ï¼š0.3%,ã€€2,042å›ž å‰ã€…å›žã€€ï¼š1.53%,ã€€850å›ž ï¼“å›žå‰ã€€ï¼š-0.81%,ã€€1,603å›ž ï¼”å›žå‰ã€€ï¼š0.94%,ã€€1,334å›ž</t>
  </si>
  <si>
    <t>2021-10-02 02:07:51+00:00</t>
  </si>
  <si>
    <t>1444121923244511239</t>
  </si>
  <si>
    <t>â—Žç›´è¿‘1æ™‚é–“ã®é¨°è½çŽ‡ãƒ©ãƒ³ã‚­ãƒ³ã‚°ï¼ˆä¸Šä½ï¼‰â—Ž(11æ™‚ç¾åœ¨)  1ä½ã€€$AERGO/BTCã€€:ã€€13.34% 2ä½ã€€$YGG/BTCã€€:ã€€9.05% 3ä½ã€€$ARDR/BTCã€€:ã€€4.44% 4ä½ã€€$UNI/BTCã€€:ã€€2.9% 5ä½ã€€$IOTA/BTCã€€:ã€€2.81%.</t>
  </si>
  <si>
    <t>2021-10-02 02:06:08+00:00</t>
  </si>
  <si>
    <t>1444121489373007873</t>
  </si>
  <si>
    <t>New Scanner Trade Algo Alert !!!  Top #USDT trading pairs to trade on Binance right now! â‡ $KSM â‡ $UNI â‡ $BTC â‡ $ETH â‡ $SOL â‡ $AXS â‡ $YGG â‡ $BNB â‡ $AION â‡ $SLP Results may vary - Happy Trading #ToTheMoon #Binance #Crypto #cryptotrading #ScannerTrade</t>
  </si>
  <si>
    <t>2021-10-02 02:04:51+00:00</t>
  </si>
  <si>
    <t>1444121166025826310</t>
  </si>
  <si>
    <t>$UNIã€€ã©ã£ã‹ã®ãƒ•ã‚¡ãƒ³ãƒ‰ãŒå–ã‚Šæ‰±ã„ã¯ã˜ã‚ãŸã£ã¦ã„ã†ãƒ‹ãƒ¥ãƒ¼ã‚¹ã‚’è¦‹ã¦è²·ã£ãŸã€‚27ã®å£²ã‚Šæ¿ã§ã‹ã„ã‚“ã ã‚ˆãªã‚ã€‚æŠœã‘ã¦ãã‚ŒãŸã‚‰ç†±ã„ã‘ã©ã€æµçŸ³ã«ç„¡ç†ã‹ãªã€‚ æŠœã‘ãªã„ãªã‚‰ä¸€æ—¦å£²ã‚‹ã€‚ãƒ“ãƒƒãƒˆé€±æœ«ã§èª¿æ•´ã™ã‚‹ã‹ã‚‚ã—ã‚Œãªã„ã—ã€‚ https://t.co/0RQYmPW4Lc</t>
  </si>
  <si>
    <t>CryptoElpato</t>
  </si>
  <si>
    <t>2021-10-02 02:04:34+00:00</t>
  </si>
  <si>
    <t>1444121096450711552</t>
  </si>
  <si>
    <t>[SCAN RESULTS - 1h - #BTC PAIR]  Exchange: #Binance  Top 5 bullish trend strength 1: $AXS 2: $SKY 3: $QSP 4: $STMX 5: $NEBL  Top 5 bullish reversal strength 1: $UMA 2: $UNI 3: $WAVES 4: $NEO 5: $ATOM  All results for free on https://t.co/vMSA8RwQ1G website!</t>
  </si>
  <si>
    <t>2021-10-02 02:03:59+00:00</t>
  </si>
  <si>
    <t>1444120949134176260</t>
  </si>
  <si>
    <t>$UNI âœ…  Increased 3.59% in 15.6 hour(s) ðŸ’µ Price - 26.35000000 USDT â±ï¸ [2 Oct] - 02:03:59 UTC #UNI #UNIUSDT #CryptoBOT</t>
  </si>
  <si>
    <t>2021-10-02 02:03:04+00:00</t>
  </si>
  <si>
    <t>1444120717910552577</t>
  </si>
  <si>
    <t>Strongest Movers #USDT  1 #ICON $icx ðŸ”¥  2 #Flow $flow   3 #CelsiusNetwork $cel   4 #ThetaNetwork $theta   Strengthening #alts  1 #BitcoinGold $btg   2 #ICON $icx   3 #IOTA $miota   4 #Uniswap $uni   out of Top coins  Do not FOMO</t>
  </si>
  <si>
    <t>2021-10-02 02:02:45+00:00</t>
  </si>
  <si>
    <t>1444120640684888070</t>
  </si>
  <si>
    <t>zahon2</t>
  </si>
  <si>
    <t>2021-10-02 02:02:26+00:00</t>
  </si>
  <si>
    <t>1444120559110049792</t>
  </si>
  <si>
    <t>$UNI Update https://t.co/jI7FXc60Ms</t>
  </si>
  <si>
    <t>2021-10-02 02:02:08+00:00</t>
  </si>
  <si>
    <t>1444120481980993540</t>
  </si>
  <si>
    <t>ðŸ“¡ ðŸ¤‘ Signal for $UNI/WETH on #Uniswap Buy volume: +127.53 WETH Price: 0.00791159 WETH Last 1h: bought 203.83 WETH, sold 82.70 WETH Last 24h: bought 475.34 WETH, sold 747.28 WETH Last 7d: bought 8.5K WETH, sold 8.0K WETH https://t.co/8axSifbHfe</t>
  </si>
  <si>
    <t>2021-10-02 02:00:55+00:00</t>
  </si>
  <si>
    <t>1444120178657214466</t>
  </si>
  <si>
    <t>ðŸ‘Top coins of the last hourðŸ‘   ðŸ¥‡ $MIOTA $1.34809 ðŸ“ˆ 3.0791229%  ðŸ¥ˆ $UNI $26.23435 ðŸ“ˆ 2.80635727%  ðŸ¥‰ $ICX $1.89989 ðŸ“ˆ 2.02191778%  âšª $LUNA $38.19643 ðŸ“ˆ 1.3809059%  âšª $ZIL $0.09508 ðŸ“ˆ 1.29767107%   ðŸ‘‰ Trade #crypto on FTX https://t.co/AnvSTOWspw</t>
  </si>
  <si>
    <t>2021-10-02 02:00:22+00:00</t>
  </si>
  <si>
    <t>1444120040677142536</t>
  </si>
  <si>
    <t>Ø§Ù„Ø¹Ù…Ù„Ø§Øª Ø§Ù„Ø±Ù‚Ù…ÙŠØ© Ø§Ù„Ø£ÙƒØ«Ø± Ø§Ø±ØªÙØ§Ø¹Ù‹Ø§ ðŸ“ˆ (Ø¢Ø®Ø± Ø³Ø§Ø¹Ø©)  1- IOTA $MIOTA 1.34683 (3.04%) 2- ICON $ICX 1.90616 (2.57%) 3- Uniswap $UNI 26.12546 (2.54%) 4- UMA $UMA 10.00387 (2.38%) 5- WOO Network $WOO 0.96082 (2.26%)</t>
  </si>
  <si>
    <t>2021-10-02 02:00:12+00:00</t>
  </si>
  <si>
    <t>1444119996649537536</t>
  </si>
  <si>
    <t>$UNI OverBought on High Volume (Short Signal) Success Rate: 76.95% (187/243) Average Gain: 2.11% Chart Period: 30 https://t.co/qnlQdTwKnu</t>
  </si>
  <si>
    <t>2021-10-02 02:00:09+00:00</t>
  </si>
  <si>
    <t>1444119984905408518</t>
  </si>
  <si>
    <t>ðŸ“ˆ Biggest Gainers (1 hr) ðŸ“ˆ IOTA $MIOTA 3.04% ðŸ”¥ ICON $ICX 2.57% ðŸ”¥ Uniswap $UNI 2.54% ðŸ”¥ UMA $UMA 2.38% ðŸ”¥ WOO Network $WOO 2.26% ðŸ”¥</t>
  </si>
  <si>
    <t>2021-10-02 02:00:05+00:00</t>
  </si>
  <si>
    <t>1444119969353113600</t>
  </si>
  <si>
    <t>$BTC: 47769.999 (9.23%) $ETH: 3297.778 (9.16%) $ADA: 2.229 (4.78%) $BNB: 419.236 (7.8%) $XRP: 1.03 (8.16%) $SOL: 158.849 (11.62%) $DOT: 32.193 (11.08%) $DOGE: 0.221 (8.25%) $UNI: 26.125 (7.07%) $LUNA: 38.239 (-0.34%)</t>
  </si>
  <si>
    <t>2021-10-02 01:59:32+00:00</t>
  </si>
  <si>
    <t>1444119830332903424</t>
  </si>
  <si>
    <t>Lol its amazing how much FUD weâ€™re getting this days... something B.I.G. is coming. Few.  $BTC $ETH $LINK $YFI $XRP $ATH $SL $LTC $BNB $GRT $US $EOS $KCS $TA $LINK $FIL $YFI $ONE $RSI $USDT  $SOL $SHIB $DOGE $DYDX $COTI  $DOT $UNI $HEX $ENJ $CHZ https://t.co/zhtbXCRMVF</t>
  </si>
  <si>
    <t>2021-10-02 01:55:55+00:00</t>
  </si>
  <si>
    <t>1444118917606088704</t>
  </si>
  <si>
    <t>$UNI is breaking out</t>
  </si>
  <si>
    <t>2021-10-02 01:55:45+00:00</t>
  </si>
  <si>
    <t>1444118875654721537</t>
  </si>
  <si>
    <t>Who will be the next to realize that $SXP is a pure GEM ?   $DOT $ETH $ADA $XRP $DOGE $MATIC $VET $SOL $VRA $TRIAS $POLX $LUNA $UNI $NKN $ENJ $BNB $NEO $ZIL $CAKE  $HOT $ELON $UNI $REN $SXP $LTC $FIL $SHIB $CHSB $RVN https://t.co/hK9ohWllSC</t>
  </si>
  <si>
    <t>2021-10-02 01:55:26+00:00</t>
  </si>
  <si>
    <t>1444118796395032580</t>
  </si>
  <si>
    <t>We canâ€™t be all on the moon together   $LTC $VET $USDT $AAVE $BTC $LINK $ETH $TEL $UNI $BNB https://t.co/By9ekc6cWk</t>
  </si>
  <si>
    <t>2021-10-02 01:55:06+00:00</t>
  </si>
  <si>
    <t>1444118712500510732</t>
  </si>
  <si>
    <t>#Uniswap $uni Price: $26.24 24 hr: +6.36%  Main Trend: DNðŸ“‰ Short Term Trend: UPðŸ“ˆ Areas of Support Hold Above: $23.24  ðŸ‘€ Levels of interest Longer Term    : $37.65 Caution Below  : $23.59  Have a PLAN</t>
  </si>
  <si>
    <t>2021-10-02 01:55:04+00:00</t>
  </si>
  <si>
    <t>1444118704615272454</t>
  </si>
  <si>
    <t>Ethereum looks more attractive to crypto traders than Bitcoin in the current recovery   $LTC $VET $QNT  $LINK $ETH $TEL $UNI $BNB $CAKE $KCS $DOT $XLM $SOL https://t.co/4OjSTBOyxN</t>
  </si>
  <si>
    <t>2021-10-02 01:54:43+00:00</t>
  </si>
  <si>
    <t>1444118615570063364</t>
  </si>
  <si>
    <t>2021-10-02 01:53:17+00:00</t>
  </si>
  <si>
    <t>1444118256323678208</t>
  </si>
  <si>
    <t>I donâ€™t buy #btc I buy $bry because I think and believe super duper hard yo   Keep buying $band $orai $trb even $link ðŸ‘€ I got my ðŸ› andðŸŽ©homes   $cake $chess $orn $mod $bird $mm $uni what have you! Youâ€™llðŸ‘‚ðŸ»soon enough! But donâ€™t mind this, itâ€™s just a simple ðŸ¥</t>
  </si>
  <si>
    <t>2021-10-02 01:50:20+00:00</t>
  </si>
  <si>
    <t>1444117514846232581</t>
  </si>
  <si>
    <t>ê·¸ë ˆì´ìŠ¤ì¼€ì¼ì˜ ë””ì§€í„¸ë¼ì§€ìº¡íŽ€ë“œ (ì´ìžì‚° 4ì–µ9500ë‹¬ëŸ¬)ì— ì†”ë¼ë‚˜ì™€ ìœ ë‹ˆìŠ¤ì™‘ì´ ì¶”ê°€ë©ë‹ˆë‹¤. $SOL $UNI @Grayscale   ë¹„ìœ¨ì¡°ì •ì´ ìžˆì„ ìˆœ ìžˆê² êµ°ìš”. https://t.co/BMeLlyDFyJ</t>
  </si>
  <si>
    <t>ATH04421442</t>
  </si>
  <si>
    <t>2021-10-02 01:49:20+00:00</t>
  </si>
  <si>
    <t>1444117261783076865</t>
  </si>
  <si>
    <t>$UNI/USDT â¬† Price: 26.000 Market Cap: 15,773,640,642 24hr Volume: 671,565,802 Date Added: 17 Sep, 2020 Price Change 1h: 1.18% Price Change 24h: 5.40% Price Change 7d: 30.59% #binance</t>
  </si>
  <si>
    <t>2021-10-02 01:40:43+00:00</t>
  </si>
  <si>
    <t>1444115096188473350</t>
  </si>
  <si>
    <t>I shilled you guys $shib in Jan long before itâ€™s moon missionâ€¦ now Iâ€™m shilling you $ryoshi @Ryoshis_Vision. Good team with a big dream. DYOR ðŸ¤™ðŸ½ðŸ¤™ðŸ½ðŸ¤™ðŸ½  $ufo $doge $eth $dot $btc #ada #ETH #cryptotwitter #altcoins #doge $hex $uni $sol https://t.co/hLgDPyYX32</t>
  </si>
  <si>
    <t>2021-10-02 01:21:47+00:00</t>
  </si>
  <si>
    <t>1444110330385162240</t>
  </si>
  <si>
    <t>$UNI swing trade !! https://t.co/ydR9hV33km</t>
  </si>
  <si>
    <t>2021-10-02 01:21:03+00:00</t>
  </si>
  <si>
    <t>1444110144565096453</t>
  </si>
  <si>
    <t>$qnt You were warned! #crypto #ath $btc $eth $mkr $aave $comp $uni $link $xrp $doge $icp $ect $snx $sol $mln $nkn $storj $fil $mana $enj $ogn $bal $nmr $fet $ach $amp $ankr $zrx $ren $lrc $skl $celo $poly $req $xyo $rly $axs $mln $keep $ctsi #altcoin #ALTSEASON https://t.co/ge6HcuO1cg</t>
  </si>
  <si>
    <t>2021-10-02 01:13:38+00:00</t>
  </si>
  <si>
    <t>1444108279739662338</t>
  </si>
  <si>
    <t>They r freaking crazy, buying $sol and $uni, wtf is this? So freaking stupid. $mana, $sol, $uni itâ€™s all shit coin. @Grayscale is becoming a scam shit coin trust https://t.co/27pdaLhWhF https://t.co/WT7kgD1qMk</t>
  </si>
  <si>
    <t>Team98854637</t>
  </si>
  <si>
    <t>2021-10-02 01:05:38+00:00</t>
  </si>
  <si>
    <t>1444106264573849600</t>
  </si>
  <si>
    <t>#BUSD is trading at $1.0 -&amp;gt; Increased by 0.34% in 1 hr   #UNI is trading at $25.58 -&amp;gt;Increased by 7.29% in 1 hr   Which one to SELL??   Like for $BUSD | Retweet for $UNI</t>
  </si>
  <si>
    <t>2021-10-02 01:02:25+00:00</t>
  </si>
  <si>
    <t>1444105456931192832</t>
  </si>
  <si>
    <t>$qnt @quant_network Dont miss this dip! 350$ + inbound! $btc $eth $mkr $aave $comp $uni $link $xrp $doge $icp $ect $snx $sol $qnt $farm $yfi $forth $storj $fil $mana $enj $ogn $bal $nmr $fet $ach $amp $ankr $zrx $ren $lrc $skl $celo $rlc $gtc $matic https://t.co/Y3XjKBmYDn</t>
  </si>
  <si>
    <t>2021-10-02 01:01:37+00:00</t>
  </si>
  <si>
    <t>1444105256133091331</t>
  </si>
  <si>
    <t>@TheMoonCarl in mine is block chains and lots of alts, $axs $polis $uni $eth $btc $ygg. ðŸ‡§ðŸ‡·ðŸ‡§ðŸ‡·ðŸ‡§ðŸ‡·</t>
  </si>
  <si>
    <t>2021-10-02 01:00:14+00:00</t>
  </si>
  <si>
    <t>1444104907292880900</t>
  </si>
  <si>
    <t>$BTC 47789 ; +9.33% $ETH 3290.1 ; +8.98% $BNB 417.3 ; +7.44% $ADA 2.225 ; +5.05% $DOGE 0.22 ; +8.36% $XRP 1.031 ; +8.48% $MATIC 1.251 ; +9.35% $DOT 32.12 ; +10.7% $UNI 25.51 ; +6.96% $SOL 158.9 ; +11.0% $XLM 0.298 ; +6.91% $CAKE 19.7 ; +4.12% $LINK 26.25 ; +9.51%</t>
  </si>
  <si>
    <t>2021-10-02 01:00:10+00:00</t>
  </si>
  <si>
    <t>1444104889685192704</t>
  </si>
  <si>
    <t>$BTC: 47753.002 (9.14%) $ETH: 3283.069 (8.57%) $ADA: 2.223 (4.9%) $BNB: 416.951 (7.22%) $XRP: 1.031 (8.17%) $SOL: 158.877 (10.78%) $DOT: 32.022 (10.2%) $DOGE: 0.22 (8.01%) $UNI: 25.479 (6.71%) $LUNA: 37.667 (-1.4%)</t>
  </si>
  <si>
    <t>2021-10-02 00:57:51+00:00</t>
  </si>
  <si>
    <t>1444104307545190404</t>
  </si>
  <si>
    <t>ðŸ‘‰I just joined the #ASTROSWAP @ADAPADOFFICIAL IDO Whitelist   ðŸ”¥GET YOUR GUARANTEED IDO ALLOCATION TODAY! @adapadofficial   TG:Â https://t.co/5Zm87H4Qr0  $VLX $SOL $AVAX $BTC $ETH #VELAS $CAKE $UNI $ADA $KCC https://t.co/bzA2LLc8px</t>
  </si>
  <si>
    <t>Longlegs_Park</t>
  </si>
  <si>
    <t>2021-10-02 00:56:34+00:00</t>
  </si>
  <si>
    <t>1444103981840703489</t>
  </si>
  <si>
    <t>@Grayscale    ØªØ¶ÙŠÙ Ø¹Ù…Ù„Ø© $SOL Ø¥Ù„Ù‰ ØµÙ†Ø¯ÙˆÙ‚ Ø§Ø³ØªØ«Ù…Ø§Ø±Ø§ØªÙ‡Ø§ Ø¨Ø§Ù„Ø¹Ù…Ù„Ø§Øª Ø§Ù„Ø±Ù‚Ù…ÙŠØ©ØŒ Ø¨Ø§Ù„Ø§Ø¶Ø§ÙØ© Ø§Ù„Ù‰ $UNI.  Ù„ØªÙ…Ø«Ù„ Ø³ÙˆÙ„Ø§Ù†Ø§ 3.24Ùª Ù…Ù† Ø§Ù„ØµÙ†Ø¯ÙˆÙ‚ Ùˆ ÙŠÙˆÙ†ÙŠ Ø³ÙˆØ§Ø¨ 1.06Ùª Ù…Ù† Ø§Ù„ØµÙ†Ø¯ÙˆÙ‚ https://t.co/ph8NwQAK9l https://t.co/wXtujQqSS0</t>
  </si>
  <si>
    <t>Abdulrhm1n</t>
  </si>
  <si>
    <t>2021-10-02 00:55:41+00:00</t>
  </si>
  <si>
    <t>1444103763388735488</t>
  </si>
  <si>
    <t>GrayScale added $SOL &amp;amp; $UNI to their  Digital Large Cap Fund. https://t.co/HU5tDgnQSF</t>
  </si>
  <si>
    <t>sexycryptolady</t>
  </si>
  <si>
    <t>2021-10-02 00:54:34+00:00</t>
  </si>
  <si>
    <t>1444103480277356545</t>
  </si>
  <si>
    <t>Il manque de tokens Ã  swap mais Ã§a va venir lol, et quand il va sâ€™implanter bien comme il faut, je nâ€™imagine pas la position des autresâ€¦ ( $UNI/ $SUSHI/ #1INCH)   Ah et le dev câ€™est @justingoro au cas oÃ¹â€¦  Je vous laisse DYOR sur le projet et son crÃ©ateur. https://t.co/rWyjndkRt0</t>
  </si>
  <si>
    <t>2021-10-02 00:52:24+00:00</t>
  </si>
  <si>
    <t>1444102936775200770</t>
  </si>
  <si>
    <t>Who will be the next to realize that $HBAR is a pure GEM ? ðŸ’ŽðŸ‘€ðŸš€ðŸ’«  $PDEX $DOT $ETH $ADA $XRP $DOGE $MATIC $VET $SOL $VRA $TRIAS $POLX $LUNA $UNI $NKN $ENJ $BNB $NEO $ZIL $CAKE  $HOT $ELON $UNI $REN $FKX $LTC $FIL $SHIB $CHSB $RVN https://t.co/jXYdHSRyx7</t>
  </si>
  <si>
    <t>2021-10-02 00:51:54+00:00</t>
  </si>
  <si>
    <t>1444102809931112452</t>
  </si>
  <si>
    <t>Again a good call @Crypto_ScofieldðŸ”¥ðŸ”¥  $BTC $ETH $WPR $ALICE $GLM $AXS $TLM $DEGO $UNI $DOCK $POLS  $COMP $SAND  $GRT $BAL  $BZRX $CVC $PERP $SAND $TOMO $LTC $WAVES $CHR $BAL $BAND $SNX $ICP $LINA $DEFI $ALGO $OMG $KAVA $LTC $REN $XMR $STORJ $EOS $LINK  $IOST $MATIC $ZRX https://t.co/Gr28Nly1iB</t>
  </si>
  <si>
    <t>2021-10-02 00:51:41+00:00</t>
  </si>
  <si>
    <t>1444102752766922754</t>
  </si>
  <si>
    <t>Again a good call @Crypto_ScofieldðŸ”¥ðŸ”¥  $BTC $ETH $WPR $ALICE $GLM $AXS $TLM $DEGO $UNI $DOCK $POLS  $COMP $SAND  $GRT $BAL  $BZRX $CVC $PERP $SAND $TOMO  $LTC $WAVES $CHR $BAL $BAND $SNX $ICP $LINA $DEFI $ALGO $OMG $KAVA $LTC $REN $XMR $STORJ $EOS $LINK $IOST $MATIC $ZRX https://t.co/xnZ5iMclTc</t>
  </si>
  <si>
    <t>2021-10-02 00:50:05+00:00</t>
  </si>
  <si>
    <t>1444102353246953475</t>
  </si>
  <si>
    <t>@Grayscale MustHave: $BTC $ETH SC: $ADA $DOT $SOL $ERG $LINK $ETC $AAVE $FLOW IOT: $IOTA $HBAR $OCEAN $ZIPT Exchange: $UNI $CRO $INCH Gaming: $ENJ $MANA $SAND A.I.: $FET $AGIX Energy: $EWT Stable: $RSR SupplyChain.: $VET $TRAC $MRPH $TONE Layer2: $MATIC $TRU Finance: $XRP $ALGO $XDC $XLM</t>
  </si>
  <si>
    <t>2021-10-02 00:49:26+00:00</t>
  </si>
  <si>
    <t>1444102187693580288</t>
  </si>
  <si>
    <t>Again a nice callðŸ…ðŸ”¥ðŸ”¥  @Crypto_Scofield  $BTC $RUNE $UST $NANO $NX $ZEN $BNT $ZB $ANT $NMR $XVG  $CVT $RVN  $BCD $HOT $IOST $BOT  $TWT $FTM $ALPHA $PPT $LUNA $SGRT $AKRO $AUDIO $FET $VID $IRIS $HARD $UNI $YOYO $AXS $SXP $ZRX $UNFI $MATIC $FTM $SRM $SXP $ADA $AAVE $SKL https://t.co/nFVZNNOONg</t>
  </si>
  <si>
    <t>2021-10-02 00:49:15+00:00</t>
  </si>
  <si>
    <t>1444102141291991043</t>
  </si>
  <si>
    <t>Again a nice callðŸ…ðŸ”¥ðŸ”¥  @Crypto_Scofield  $BTC $RUNE $UST $NANO $NX $ZEN $BNT $ZB $ANT $NMR $XVG $CVT $RVN  $BCD $HOT $IOST $BOT $TWT $FTM $ALPHA $PPT $LUNA  $SGRT $AKRO $AUDIO $FET $VID  $IRIS $HARD $UNI $YOYO $AXS $SXP $ZRX $UNFI $MATIC $FTM $SRM $SXP $ADA $AAVE $SKL https://t.co/LTJZS51Yfm</t>
  </si>
  <si>
    <t>2021-10-02 00:46:39+00:00</t>
  </si>
  <si>
    <t>1444101488863809537</t>
  </si>
  <si>
    <t>roadmap for $flux we have a great future ahead of usðŸš€ðŸš€ðŸš€@RunOnFlux  $BTC $ETH $BNB $ADA $XRP $DOT $ICP $BCH $LTC $UNI $XLM $SOL $EOS $ETC $TRX $FIL $SHIB https://t.co/RXCZYrCyX1</t>
  </si>
  <si>
    <t>2021-10-02 00:46:28+00:00</t>
  </si>
  <si>
    <t>1444101440897699840</t>
  </si>
  <si>
    <t>Interesting Q4 ahead! @Grayscale just officially announced that they added $SOL and $UNI to their large crypto cap portfolio. ðŸ‘€</t>
  </si>
  <si>
    <t>2021-10-02 00:40:09+00:00</t>
  </si>
  <si>
    <t>1444099853437526017</t>
  </si>
  <si>
    <t>ðŸ‘‰I just joined the #ASTROSWAP @ADAPADOFFICIAL IDO Whitelist   ðŸ”¥GET YOUR GUARANTEED IDO ALLOCATION TODAY! @adapadofficial   TG:Â https://t.co/9xPA57EdA3  $VLX $SOL $AVAX $BTC $ETH #VELAS $CAKE $UNI $ADA $KCC https://t.co/vUqY37OqiP</t>
  </si>
  <si>
    <t>ilkecoin58</t>
  </si>
  <si>
    <t>2021-10-02 00:38:06+00:00</t>
  </si>
  <si>
    <t>1444099335147360258</t>
  </si>
  <si>
    <t>[Spot] By 2021-10-01 13:00 GMT, UNI net cap flow of $206M with a price change of 8.9% in last 24 hrs. #cryptocurrency #CryptoCapFlow $UNI https://t.co/eV13AYrCwl</t>
  </si>
  <si>
    <t>2021-10-02 00:35:56+00:00</t>
  </si>
  <si>
    <t>1444098792408633345</t>
  </si>
  <si>
    <t>New Scanner Trade Algo Alert !!!  Top #USDT trading pairs to trade on Binance right now! â‡ $ETC â‡ $UNI â‡ $BTC â‡ $CELR â‡ $SOL â‡ $AXS â‡ $ETH â‡ $OMG â‡ $BUSD â‡ $RUNE Results may vary - Happy Trading #ToTheMoon #Binance #Crypto #cryptotrading #ScannerTrade</t>
  </si>
  <si>
    <t>2021-10-02 00:34:05+00:00</t>
  </si>
  <si>
    <t>1444098325414875136</t>
  </si>
  <si>
    <t>$qnt @quant_network @QuantDevelopers @NewsQnt Let the slap feat begin! its time to buy every dip here. Consolidation is over $btc $eth $mkr $aave $comp $uni $link $xrp $doge $icp $ect $snx $sol $mln $qnt $farm $yfi $forth $storj $fil $mana $enj $ogn $bal $nmr $fet $ach $amp $ankr https://t.co/HmWNt2Ygim</t>
  </si>
  <si>
    <t>2021-10-02 00:31:00+00:00</t>
  </si>
  <si>
    <t>1444097548478676994</t>
  </si>
  <si>
    <t>ðŸš¨ Don't miss the next move in a few hours ðŸ‘ŒðŸ‘ŒðŸ‘ŒðŸ‘ŒðŸ‘ŒðŸ‘ŒðŸ‘ŒðŸ‘ŒðŸ‘Œ  $BTC $USDT $BNB $ADA $DOGE $XRP $USDC $DOT $BUSD $UNI $BCH $SOL $LTC  $LINK $MATIC $WBTC $THETA $ETC $ICP $XLM $DAI $VET $ETH  ðŸŽ¯ Chat-R00m details in Bi0 ðŸŽ¯ https://t.co/geyn5MR8LE</t>
  </si>
  <si>
    <t>2021-10-02 00:30:50+00:00</t>
  </si>
  <si>
    <t>1444097507303247874</t>
  </si>
  <si>
    <t>$UNI 15x long entry 25.73  Your boi is fucking back on the sticks</t>
  </si>
  <si>
    <t>OneThiqqBihh</t>
  </si>
  <si>
    <t>2021-10-02 00:29:26+00:00</t>
  </si>
  <si>
    <t>1444097155958857732</t>
  </si>
  <si>
    <t>$XPR vs $UNI https://t.co/aKrdDklVhG</t>
  </si>
  <si>
    <t>jaylikesbitcoin</t>
  </si>
  <si>
    <t>2021-10-02 00:28:49+00:00</t>
  </si>
  <si>
    <t>1444097000740425730</t>
  </si>
  <si>
    <t>Have fun staying poor  $ETH $AVAX $WAN $LINK $UNI https://t.co/VHrRiBuqPn</t>
  </si>
  <si>
    <t>2021-10-02 00:28:13+00:00</t>
  </si>
  <si>
    <t>1444096850898817026</t>
  </si>
  <si>
    <t>$UNI !! https://t.co/n34M0ZG5Wf</t>
  </si>
  <si>
    <t>cryptotree21</t>
  </si>
  <si>
    <t>2021-10-02 00:26:48+00:00</t>
  </si>
  <si>
    <t>1444096490675310593</t>
  </si>
  <si>
    <t>InterestingðŸ§.. Longing $BAL here, look ready for a nice leg up!  #balancer #DeFi $ETH $UNI $SUSHI https://t.co/1nxTPuWCuI</t>
  </si>
  <si>
    <t>2021-10-02 00:20:01+00:00</t>
  </si>
  <si>
    <t>1444094786982588416</t>
  </si>
  <si>
    <t>There's a great new amm on solana - https://t.co/vvfoaBw911   Free trading  @cyclosfi $cys $srm $ray $uni</t>
  </si>
  <si>
    <t>2021-10-02 00:10:33+00:00</t>
  </si>
  <si>
    <t>1444092403871191042</t>
  </si>
  <si>
    <t>$sol $uni https://t.co/YqYhE0Y6bg</t>
  </si>
  <si>
    <t>doba_bado</t>
  </si>
  <si>
    <t>2021-10-02 00:08:33+00:00</t>
  </si>
  <si>
    <t>1444091900223500293</t>
  </si>
  <si>
    <t>@golfcake2 @CryptoBethany @cokitahelada @PancakeSwap Its like when o sold $uni for 3 dollars. Back then. A cool 1200 on my wallet.  What a miss was that !</t>
  </si>
  <si>
    <t>CoinMarketDrops</t>
  </si>
  <si>
    <t>2021-10-02 00:05:17+00:00</t>
  </si>
  <si>
    <t>1444091077078749195</t>
  </si>
  <si>
    <t>At the end of the day today, Grayscale #DeFi Fundâ€™s fund components were a basket of the following assets and weightings: $UNI, 45.20% // $AAVE, 14.11% // $MKR, 7.84% // $SUSHI, 7.18% // $COMP, 6.73% // $SNX, 6.29% // $YFI, 3.92% // $CRV, 3.53% // $BNT, 3.04% // $UMA, 2.16% (3/4)</t>
  </si>
  <si>
    <t>2021-10-02 00:05:16+00:00</t>
  </si>
  <si>
    <t>1444091075325571072</t>
  </si>
  <si>
    <t>At the end of the day today, Grayscale Digital Large Cap Fundâ€™s fund components were a basket of the following assets and weightings: $BTC, 62.19% // $ETH, 26.08% // $ADA, 5.11% // $SOL, 3.24% // $UNI, 1.06% // $LINK, 0.82% // $LTC, 0.77% // $BCH, 0.73%. (2/4)</t>
  </si>
  <si>
    <t>2021-10-02 00:03:40+00:00</t>
  </si>
  <si>
    <t>1444090672185815050</t>
  </si>
  <si>
    <t>$UNI Ema21 crossed above the ema 100/bullishðŸƒï¸/ðŸ“£4h / Price of $UNI right now is = 25.63000âœ…</t>
  </si>
  <si>
    <t>2021-10-02 00:01:02+00:00</t>
  </si>
  <si>
    <t>1444090006855950340</t>
  </si>
  <si>
    <t>Daily DeFi Update $LUNA: $15.10B (-1.26%) $UNI: $13.28B (9.19%) $LINK: $11.99B (10.36%) $DAI: $6.22B (0.32%) $CETH: $6.06B (8.08%)</t>
  </si>
  <si>
    <t>2021-10-02 00:00:09+00:00</t>
  </si>
  <si>
    <t>1444089784859865094</t>
  </si>
  <si>
    <t>$BTC: 48116.941 (9.88%) $ETH: 3307.516 (10.19%) $ADA: 2.253 (6.63%) $BNB: 421.868 (9.08%) $XRP: 1.043 (9.45%) $SOL: 161.682 (14.61%) $DOT: 31.969 (11.85%) $DOGE: 0.223 (9.19%) $UNI: 25.656 (9.01%) $LUNA: 37.737 (-2.24%)</t>
  </si>
  <si>
    <t>2021-10-01 23:55:06+00:00</t>
  </si>
  <si>
    <t>1444088515067789315</t>
  </si>
  <si>
    <t>#Uniswap $uni Price: $25.61 24 hr: +9.08%  Main Trend: DNðŸ“‰ Short Term Trend: UPðŸ“ˆ Areas of Support Hold Above: $23.08  ðŸ‘€ Levels of interest Longer Term    : $37.39 Caution Below  : $23.02  Dont BLIND trade</t>
  </si>
  <si>
    <t>2021-10-01 23:49:26+00:00</t>
  </si>
  <si>
    <t>1444087090300350465</t>
  </si>
  <si>
    <t>$BNB Got Confirmed this Week ðŸ‘€  â–¶ï¸ $BNB is Back to TOP100 ðŸš€ â–¶ï¸ $BNB is TOP Gainer of the Day ðŸ”¥  âœ… Invest in Fundamentals. What Bear Market sir ðŸ¤”  $BTC $ETH $DOT $LINK $BNB $EGLD $XLM $VET $RUNE $CRV $SOL $XRP $ADA $DOGE $SHIB $MATIC $UNI $LTC #Crypto $XRP https://t.co/N7mxoBvAX7</t>
  </si>
  <si>
    <t>2021-10-01 23:37:52+00:00</t>
  </si>
  <si>
    <t>1444084177192857602</t>
  </si>
  <si>
    <t>ðŸŸ¢ Swapped $309K in $WETH for $UNI on #0x âœ–  ðŸ¬ ($720K) #0xDF6351 https://t.co/FEfJ9SyNB3</t>
  </si>
  <si>
    <t>2021-10-01 23:36:38+00:00</t>
  </si>
  <si>
    <t>1444083865706893314</t>
  </si>
  <si>
    <t>ã‚½ãƒ©ãƒŠï¼ˆ $SOLï¼‰ã¨ãƒ¦ãƒ‹ã‚¹ãƒ¯ãƒƒãƒ—ï¼ˆ $UNIï¼‰ã€ã‚°ãƒ¬ãƒ¼ã‚¹ã‚±ãƒ¼ãƒ«ã®ãƒã‚¹ã‚±ãƒƒãƒˆåž‹æŠ•è³‡ä¿¡è¨—ã«æŽ¡ç”¨ https://t.co/Tqt8n205Q1</t>
  </si>
  <si>
    <t>pepper_co_jp</t>
  </si>
  <si>
    <t>2021-10-01 23:33:35+00:00</t>
  </si>
  <si>
    <t>1444083099067826176</t>
  </si>
  <si>
    <t>$STEP &amp;gt; $SUSHI  $LARIX &amp;gt; $AAVE $ORCA &amp;gt; $UNI  $SOL &amp;gt; $ETH  Am I missing something?</t>
  </si>
  <si>
    <t>solanaderp</t>
  </si>
  <si>
    <t>2021-10-01 23:33:26+00:00</t>
  </si>
  <si>
    <t>1444083064276148224</t>
  </si>
  <si>
    <t>[Spot] By 2021-10-01 13:00 GMT, UNI net cap flow of $206M with a price change of 8.9% in last 24 hrs. #cryptocurrency #CryptoCapFlow $UNI https://t.co/RaXaQjKhiQ</t>
  </si>
  <si>
    <t>2021-10-01 23:31:00+00:00</t>
  </si>
  <si>
    <t>1444082448946667521</t>
  </si>
  <si>
    <t>ðŸš¨ Don't miss the next move in a few hours ðŸ‘ŒðŸ‘ŒðŸ‘ŒðŸ‘ŒðŸ‘ŒðŸ‘ŒðŸ‘ŒðŸ‘ŒðŸ‘Œ  $BTC $USDT $BNB $ADA $DOGE $XRP $USDC $DOT $BUSD $UNI $BCH $SOL $LTC  $LINK $MATIC $WBTC $THETA $ETC $ICP $XLM $DAI $VET $ETH  ðŸŽ¯ Chat-R00m details in Bi0 ðŸŽ¯ https://t.co/iOZVxh8iuM</t>
  </si>
  <si>
    <t>2021-10-01 23:27:48+00:00</t>
  </si>
  <si>
    <t>1444081644600799236</t>
  </si>
  <si>
    <t>WHY I LIKE KARDIACHAIN,  THÃ‰ ACCESSIBLE BLOCKCHAIN FOR MILLIONS!! https://t.co/xvTHoMGoM6 via @YouTube   $KAI @KardiaChain  $BTC $ETH $BNB $BSC $UNI $DYDX $SOL #Dex #Kardiachain #interoperability #crosschain #DeFi</t>
  </si>
  <si>
    <t>CrypticBe</t>
  </si>
  <si>
    <t>2021-10-01 23:22:54+00:00</t>
  </si>
  <si>
    <t>1444080410913300492</t>
  </si>
  <si>
    <t>@Grayscale Any reason why you are happy to hold $UNI given its under investigation by the SEC but not #XRP?</t>
  </si>
  <si>
    <t>2021-10-01 23:20:40+00:00</t>
  </si>
  <si>
    <t>1444079850864660480</t>
  </si>
  <si>
    <t>ðŸ‘‰I just joined the #ASTROSWAP @ADAPADOFFICIAL IDO Whitelist   ðŸ”¥GET YOUR GUARANTEED IDO ALLOCATION TODAY! @adapadofficial   TG:Â https://t.co/l8esErvfQl  $VLX $SOL $AVAX $BTC $ETH #VELAS $CAKE $UNI $ADA $KCC https://t.co/mknV4zRw92</t>
  </si>
  <si>
    <t>flizy030</t>
  </si>
  <si>
    <t>2021-10-01 23:16:50+00:00</t>
  </si>
  <si>
    <t>1444078883326750721</t>
  </si>
  <si>
    <t>ç«‹ã¡ä¸Šã’å¹´æ•°ã¨ã‹é–¢ä¿‚ãªã„ã‚“ã ãªã  ã‚½ãƒ©ãƒŠï¼ˆ $SOL ï¼‰ã¨ãƒ¦ãƒ‹ã‚¹ãƒ¯ãƒƒãƒ—ï¼ˆ $UNI ï¼‰ã€ã‚°ãƒ¬ãƒ¼ã‚¹ã‚±ãƒ¼ãƒ«ã®ãƒã‚¹ã‚±ãƒƒãƒˆåž‹æŠ•è³‡ä¿¡è¨—ã«æŽ¡ç”¨ https://t.co/Z8uZ7bk5La</t>
  </si>
  <si>
    <t>g_resident</t>
  </si>
  <si>
    <t>2021-10-01 23:09:49+00:00</t>
  </si>
  <si>
    <t>1444077120733462533</t>
  </si>
  <si>
    <t>@MikeJemo @WickedBoneClub I am liking it strong community and you get 10pc $WCKD Tokens a day you can trade on $UNI I sold my floor apes for a rare ape, but I considering buying a few value apes to hold as well</t>
  </si>
  <si>
    <t>2021-10-01 23:08:19+00:00</t>
  </si>
  <si>
    <t>1444076740041658368</t>
  </si>
  <si>
    <t>Â¡Echa un vistazo al vÃ­deo de VÃ­ctor Pi! #TikTok https://t.co/tLu7ZI0cIl $UNI #china #crypto #uniswap</t>
  </si>
  <si>
    <t>robertojacinto_</t>
  </si>
  <si>
    <t>2021-10-01 23:05:57+00:00</t>
  </si>
  <si>
    <t>1444076148032512002</t>
  </si>
  <si>
    <t>[Spot] By 2021-10-01 13:00 GMT, UNI total trading volume of 17,645,080UNI and net cap flow of $206M in last 24 hrs. #cryptocurrency #CryptoCapFlow $UNI https://t.co/HVpCSMKqHH</t>
  </si>
  <si>
    <t>2021-10-01 23:05:15+00:00</t>
  </si>
  <si>
    <t>1444075968713330690</t>
  </si>
  <si>
    <t>@dio_ianakiara $XRP $BABY $BNB $DOT $UNI  $BAKE $CAKE $BNX</t>
  </si>
  <si>
    <t>SibusisoBonga20</t>
  </si>
  <si>
    <t>2021-10-01 23:01:06+00:00</t>
  </si>
  <si>
    <t>1444074927397777408</t>
  </si>
  <si>
    <t>ðŸ“ˆ #cryptocurrency Hourly Social Volume Increased by 200.0% for $UNI Current price: $25.28 UNI is available here: https://t.co/ObLTn2l28E</t>
  </si>
  <si>
    <t>1444074927037030403</t>
  </si>
  <si>
    <t>@samkazemian @DegenSpartan Some people received 8 figs $uni and $1inch airdrops afaik. But they are whales which were LPing with size from the beggining</t>
  </si>
  <si>
    <t>cryptogonzo_</t>
  </si>
  <si>
    <t>2021-10-01 23:01:01+00:00</t>
  </si>
  <si>
    <t>1444074902567411712</t>
  </si>
  <si>
    <t>Swing ðŸš¥ $BTC ðŸŸ¢ $48,033.3 $ETH ðŸŸ¢ $3,290.1 $ADA ðŸŸ¡ $2.22 $BNB ðŸŸ¢ $416.8 $XRP ðŸŸ¢ $1.03 $DOGE ðŸŸ¢ $0.2206 $SOL ðŸŸ¢ $159.27 $DOT ðŸŸ¢ $31.68 $UNI ðŸŸ¢ $25.2 $LUNA ðŸŸ¢ $37.82 Go https://t.co/xzqH6LyCnS for more #crypto #signals</t>
  </si>
  <si>
    <t>2021-10-01 23:00:13+00:00</t>
  </si>
  <si>
    <t>1444074704998895625</t>
  </si>
  <si>
    <t>$BTC 48000 ; +9.72% $ETH 3286.9 ; +9.38% $BNB 416.2 ; +7.59% $ADA 2.229 ; +5.49% $DOGE 0.22 ; +8.08% $XRP 1.032 ; +8.48% $MATIC 1.243 ; +10.3% $DOT 31.64 ; +10.6% $UNI 25.19 ; +8.01% $SOL 159.1 ; +13.0% $XLM 0.297 ; +7.24% $CAKE 19.71 ; +4.34% $LINK 26.09 ; +9.90%</t>
  </si>
  <si>
    <t>2021-10-01 23:00:03+00:00</t>
  </si>
  <si>
    <t>1444074660941991939</t>
  </si>
  <si>
    <t>$BTC: 47986.827 (9.7%) $ETH: 3284.64 (9.32%) $ADA: 2.229 (5.61%) $BNB: 416.927 (8.09%) $XRP: 1.031 (8.38%) $SOL: 158.738 (12.85%) $DOT: 31.614 (10.68%) $DOGE: 0.221 (8.04%) $UNI: 25.201 (8.37%) $LUNA: 37.805 (-1.17%)</t>
  </si>
  <si>
    <t>2021-10-01 22:48:58+00:00</t>
  </si>
  <si>
    <t>1444071870781739008</t>
  </si>
  <si>
    <t>@JimmyCoinway Thankfully, I already loaded up on pretty much everything I need; #BTC. $ETH, a lot of #BNB, $UNI, $1INCH and $ONE.  I'm only waiting for the launch of $GOV. @govworld1 is building a lending platform that permits choosing one's loan terms, users can as well collateralize #NFTs.</t>
  </si>
  <si>
    <t>2021-10-01 22:48:29+00:00</t>
  </si>
  <si>
    <t>1444071750115872768</t>
  </si>
  <si>
    <t>@DanDavidsohn @AltcoinDailyio Recently have shared $UNI $FTM and $TRU</t>
  </si>
  <si>
    <t>2021-10-01 22:35:27+00:00</t>
  </si>
  <si>
    <t>1444068472405864450</t>
  </si>
  <si>
    <t>New Scanner Trade Algo Alert !!!  Top #USDT trading pairs to trade on Binance right now! â‡ $UNI â‡ $BTC â‡ $OMG â‡ $SOL â‡ $ZEN â‡ $FIL â‡ $AXS â‡ $ETH â‡ $FTM â‡ $1INCH Results may vary - Happy Trading #ToTheMoon #Binance #Crypto #cryptotrading #ScannerTrade</t>
  </si>
  <si>
    <t>2021-10-01 22:34:06+00:00</t>
  </si>
  <si>
    <t>1444068131782029314</t>
  </si>
  <si>
    <t>2021-10-01 22:33:58+00:00</t>
  </si>
  <si>
    <t>1444068098449969155</t>
  </si>
  <si>
    <t>2021-10-01 22:33:33+00:00</t>
  </si>
  <si>
    <t>1444067993240014857</t>
  </si>
  <si>
    <t>2021-10-01 22:31:07+00:00</t>
  </si>
  <si>
    <t>1444067381655916547</t>
  </si>
  <si>
    <t>@TradingTank @IncomeSharks Go $UNI !! ðŸ’ª</t>
  </si>
  <si>
    <t>2021-10-01 22:30:27+00:00</t>
  </si>
  <si>
    <t>1444067212441096203</t>
  </si>
  <si>
    <t>WATCH - Learn how to facilitate trades on @Uniswap  and earn rewards!  https://t.co/GgcoHGYlEe  This video is part of our educational video series; showing you how to engage with the entire Vesper Finance Ecosystem. ðŸš€  #DeFi #Crypto #Eth $VSP $UNI</t>
  </si>
  <si>
    <t>2021-10-01 22:29:57+00:00</t>
  </si>
  <si>
    <t>1444067085844242432</t>
  </si>
  <si>
    <t>Gave My First Call Its A Success I have reached my target of $0.40  For $ftm  $btc $eth $ksm $dot $link $luna $atom $lrc $egld $fet $alpha $axs $inj $ltc $xlm $ren $tomo $hbar $enj $uni $unfi $ada $ftm $dent $reef  $bnb https://t.co/Qhs0qDd0uh</t>
  </si>
  <si>
    <t>2021-10-01 22:29:39+00:00</t>
  </si>
  <si>
    <t>1444067012456509441</t>
  </si>
  <si>
    <t>Dent Is Finally $0.01 Cents  Hope It Breaks Its Ath Of $0.10060  Soon!!!  $btc $eth $ksm $dot $link $luna $atom $lrc $egld $fet $alpha $axs $inj $ltc $xlm $ren $tomo $hbar $enj $uni $unfi $ada $ftm $dent $reef  $bnb $dego $akro $slp https://t.co/awy9QauBQm</t>
  </si>
  <si>
    <t>2021-10-01 22:29:29+00:00</t>
  </si>
  <si>
    <t>1444066966776340480</t>
  </si>
  <si>
    <t>$ftm only had 0.13 Cents To Touch $1  Hopefully It Will Be There Soon!!!  $btc $eth $ksm $dot $link $luna $atom $lrc $egld $fet $alpha $axs $inj $ltc $xlm $ren $tomo $hbar $enj $uni $unfi $ada $ftm $dent $reef  $bnb https://t.co/YSi2RRxfBI</t>
  </si>
  <si>
    <t>2021-10-01 22:29:17+00:00</t>
  </si>
  <si>
    <t>1444066919846342657</t>
  </si>
  <si>
    <t>My Next $ftm target is around $0.40 Cents!!!  $btc $eth $ksm $dot $link $luna $atom $lrc $egld $fet $alpha $axs $inj $ltc $xlm $ren $tomo $hbar $enj $uni $unfi $ada $ftm $dent $reef  $bnb https://t.co/MlEUiIwJoX</t>
  </si>
  <si>
    <t>2021-10-01 22:29:06+00:00</t>
  </si>
  <si>
    <t>1444066871972536323</t>
  </si>
  <si>
    <t>1st Short Term Target For $dent is completed!!! $btc $eth $ksm $dot $link $luna $atom $lrc $egld $fet $alpha $axs $inj $ltc $xlm $ren $tomo $hbar $enj $uni $unfi $ada $ftm $dent $reef  $bnb $fet $dodo https://t.co/HyW6dhtq3L</t>
  </si>
  <si>
    <t>2021-10-01 22:28:56+00:00</t>
  </si>
  <si>
    <t>1444066829182414854</t>
  </si>
  <si>
    <t>$UNI  Hace mÃ¡s de un mes les comentÃ© esto, en ese momento el precio volviÃ³ debajo de $20 (zona ideal de compra largo plazo), ahora con este pump ha roto el canal bajista que traÃ­a y es posible que pueda volver arriba de $28 si las condiciones del mercado lo permiten https://t.co/zpL5KGp4ld https://t.co/vpWoUkSh6L</t>
  </si>
  <si>
    <t>2021-10-01 22:28:55+00:00</t>
  </si>
  <si>
    <t>1444066825956855811</t>
  </si>
  <si>
    <t>There is A $2 That Stands In The Way Of $Btc Reaching 50K.  $btc $eth $ksm $dot $link $luna $atom $lrc $egld $fet $alpha $axs $inj $ltc $xlm $ren $tomo $hbar $enj $uni $unfi $ada $ftm $dent $reef https://t.co/Fz8wpV4PUe</t>
  </si>
  <si>
    <t>2021-10-01 22:28:42+00:00</t>
  </si>
  <si>
    <t>1444066769937653760</t>
  </si>
  <si>
    <t>$reef isn't going to stop here!!!  $btc $eth $ksm $dot $link $luna $atom $lrc $egld $fet $alpha $axs $inj $ltc $xlm $ren $tomo $hbar $enj $uni $unfi $ada https://t.co/H8sEaMLJNx</t>
  </si>
  <si>
    <t>2021-10-01 22:28:26+00:00</t>
  </si>
  <si>
    <t>1444066702984196097</t>
  </si>
  <si>
    <t>Grayscale announced today the updated fund component weightings for Grayscale Digital Large Cap Fund, which now includes Solana $SOL and Uniswap $UNI.   This is the first time SOL will be included in a Grayscale investment vehicle. https://t.co/t9Kue2Y12c</t>
  </si>
  <si>
    <t>2021-10-01 22:27:21+00:00</t>
  </si>
  <si>
    <t>1444066432745185283</t>
  </si>
  <si>
    <t>Buy the tip, sell the dip. #Bitcoin #Legends  $btc $eth $ada $sol $cake $bnb $uni $luna</t>
  </si>
  <si>
    <t>CodingEres</t>
  </si>
  <si>
    <t>2021-10-01 22:25:16+00:00</t>
  </si>
  <si>
    <t>1444065909233041414</t>
  </si>
  <si>
    <t>@El7ammadii ØªÙƒÙÙ‰ Ø§Ù†Ø§ Ù…ÙØ¹Ù„ Ù†Ø¨Ø¶Ø§Øª Ù‚Ù„Ø¨ÙŠ Ø§Ø°Ø§ ØºØ±Ø¯Øª Ø¹Ø·Ù†ÙŠ Ø¹Ù„Ù… $UNI ØªØªÙˆÙ‚Ø¹ ØªØªØ­Ø±Ùƒ Ù‚Ø±ÙŠØ¨ ÙˆÙ„Ø§ Ù…Ø·ÙˆÙ„Ù‡ ðŸ˜¬</t>
  </si>
  <si>
    <t>A_flzil</t>
  </si>
  <si>
    <t>2021-10-01 22:24:44+00:00</t>
  </si>
  <si>
    <t>1444065772804972551</t>
  </si>
  <si>
    <t>$sol and $uni added. ðŸ‘   GrayscaleÂ® Digital Large Cap Fund and GrayscaleÂ® DeFi Fund https://t.co/mHMpc904SK</t>
  </si>
  <si>
    <t>LINK1K</t>
  </si>
  <si>
    <t>2021-10-01 22:16:12+00:00</t>
  </si>
  <si>
    <t>1444063627854688258</t>
  </si>
  <si>
    <t>$sushi  Market cap at $1.39b vs $uni 15.64b , priced at $10.93 collecting roughly 1/3 in fees ... + upcoming nft platform launch and china bs which can be bypassed with decentralized exchanges . Entered long at $10.2 average https://t.co/cpDqUaSW7G</t>
  </si>
  <si>
    <t>Arthurmaz1</t>
  </si>
  <si>
    <t>2021-10-01 22:13:26+00:00</t>
  </si>
  <si>
    <t>1444062930627145736</t>
  </si>
  <si>
    <t>Top 5 Mentions Updated Every 15 Minutes    [BETA STAGE] Except BTC and ETH      1- $SOL:1036436 point ðŸš€    2- $UNI:484219 point ðŸš€    3- $AXS:434648 point ðŸš€    4- $ADA:244780 point ðŸš€    5- $DOT:235101 point ðŸš€</t>
  </si>
  <si>
    <t>2021-10-01 22:07:45+00:00</t>
  </si>
  <si>
    <t>1444061498528223234</t>
  </si>
  <si>
    <t>â—Ž3ä½ã€€$UNI/USDTâ—Ž (å·¦ã¯å–å¼•é‡ã®å¢—åŠ å€çŽ‡ã€å³ã¯å–å¼•é‡ï¼ˆ1,000å˜ä½ï¼‰ã‚’è¡¨ã™)  ä»Šã€€å›ž ï¼š 8.74å€,  2,508.9 K.USDT å‰ã€€å›ž ï¼š 0.31å€,  287.0 K.USDT å‰ã€…å›ž ï¼š 2.41å€,  935.3 K.USDT ï¼“å›žå‰ ï¼š 1.76å€,  388.5 K.USDT ï¼”å›žå‰ ï¼š 0.5å€,  221.1 K.USDT</t>
  </si>
  <si>
    <t>2021-10-01 22:07:44+00:00</t>
  </si>
  <si>
    <t>1444061496204529666</t>
  </si>
  <si>
    <t>â—Žå–å¼•é‡æ€¥å¢—ã‚¢ãƒ©ãƒ¼ãƒˆï¼ˆ15åˆ†å˜ä½ï¼‰â—Ž(7æ™‚ç¾åœ¨)  1ä½  $PAXG/USDT  :  14.58å€ 2ä½  $EUR/USDT  :  12.76å€ 3ä½  $UNI/USDT  :  8.74å€ 4ä½  $TCT/USDT  :  8.43å€ 5ä½  $BTS/USDT  :  8.15å€</t>
  </si>
  <si>
    <t>2021-10-01 22:06:23+00:00</t>
  </si>
  <si>
    <t>1444061157325692931</t>
  </si>
  <si>
    <t>$SUNI  listing is coming... ðŸ˜ŽðŸ˜ŽðŸ˜Ž $BTC $ETH $DOGE $ADA $AVAX $XRP $DOT $UNI $BNB $SHIB $CAKE $FTT $LUNA $TRX https://t.co/rey7EwblW9</t>
  </si>
  <si>
    <t>hamsterseverr</t>
  </si>
  <si>
    <t>2021-10-01 22:06:11+00:00</t>
  </si>
  <si>
    <t>1444061106020966400</t>
  </si>
  <si>
    <t>$UNI is the native token of the @Uniswap network, which enables trading of digital assets without a central order book by aggregating digital asset trading pairs using smart contracts. (4/5)</t>
  </si>
  <si>
    <t>2021-10-01 22:06:01+00:00</t>
  </si>
  <si>
    <t>1444061063167856641</t>
  </si>
  <si>
    <t>@Grayscale adds $SOL $UNI  https://t.co/WPOBW6HTor</t>
  </si>
  <si>
    <t>2021-10-01 22:05:55+00:00</t>
  </si>
  <si>
    <t>1444061039394541571</t>
  </si>
  <si>
    <t>@NucleusFinance is a @AngelsDefi pick for many good reasons. Come check out why:  https://t.co/lIdcDPCS0q  $nucleus $btc $eth $floki $link $polk $feg $shib $skill $axs $bnb $solÂ $xrp $ltc $uni $wrx $ada $adaflect $cake $avx $mist $PinksNFT https://t.co/E1SvxbNipC</t>
  </si>
  <si>
    <t>2021-10-01 22:05:30+00:00</t>
  </si>
  <si>
    <t>1444060931928072193</t>
  </si>
  <si>
    <t>$PYR a long term play it will go insane just like $AXS wait and see and much better than $sand or so and lower MCðŸ‘ŒðŸ¼ðŸ˜Ž $btc $eth $sol $uni $atom $ftm $avax $celr $dot $ada $rose $chz $alice $idex https://t.co/xiozoq32i9 https://t.co/NrMfvq0fUl</t>
  </si>
  <si>
    <t>1444060931823214609</t>
  </si>
  <si>
    <t>New Scanner Trade Algo Alert !!!  Top #USDT trading pairs to trade on Binance right now! â‡ $UNI â‡ $BTC â‡ $SOL â‡ $AXS â‡ $XRP â‡ $ETH â‡ $BNB â‡ $IOTA â‡ $BUSD â‡ $GALA Results may vary - Happy Trading #ToTheMoon #Binance #Crypto #cryptotrading #ScannerTrade</t>
  </si>
  <si>
    <t>2021-10-01 22:04:36+00:00</t>
  </si>
  <si>
    <t>1444060706161283072</t>
  </si>
  <si>
    <t>You might now want to keep your ðŸ‘€ðŸ‘€ðŸ‘€ðŸ‘€ on $SOL and $UNI.  WHatever you do..Don't FOMO.</t>
  </si>
  <si>
    <t>2021-10-01 22:03:20+00:00</t>
  </si>
  <si>
    <t>1444060386085548038</t>
  </si>
  <si>
    <t>$SOL $UNI Barry Send ðŸ˜‚ https://t.co/jnwSFGCcFq</t>
  </si>
  <si>
    <t>CryptoSenorita</t>
  </si>
  <si>
    <t>2021-10-01 22:02:12+00:00</t>
  </si>
  <si>
    <t>1444060102777053191</t>
  </si>
  <si>
    <t>ã‚°ãƒ¬ãƒ¼ã‚¹ã‚±ãƒ¼ãƒ«ãŒã‚½ãƒ©ãƒŠã€ãƒ¦ãƒ‹ã‚¹ãƒ¯ãƒƒãƒ—ã‚’ãƒ‡ã‚¸ã‚¿ãƒ«å¤§åž‹æ ªãƒ•ã‚¡ãƒ³ãƒ‰ã«è¿½åŠ  $BTC $SOL $UNI   https://t.co/ylQLSLoUpu</t>
  </si>
  <si>
    <t>2021-10-01 22:00:53+00:00</t>
  </si>
  <si>
    <t>1444059772953714696</t>
  </si>
  <si>
    <t>âœ…Grayscale, dijital sermaye fonuna $SOL ve $UNI ekledi.</t>
  </si>
  <si>
    <t>CryptoHouseCafe</t>
  </si>
  <si>
    <t>2021-10-01 22:00:27+00:00</t>
  </si>
  <si>
    <t>1444059662370816005</t>
  </si>
  <si>
    <t>otcnpms</t>
  </si>
  <si>
    <t>2021-10-01 22:00:08+00:00</t>
  </si>
  <si>
    <t>1444059581752217603</t>
  </si>
  <si>
    <t>$BTC: 48269.473 (10.35%) $ETH: 3320.049 (10.48%) $ADA: 2.257 (6.77%) $BNB: 421.344 (9.4%) $XRP: 1.047 (10.13%) $SOL: 161.869 (15.31%) $DOT: 31.982 (11.7%) $DOGE: 0.224 (10.15%) $UNI: 25.61 (10.53%) $LUNA: 37.985 (-0.5%)</t>
  </si>
  <si>
    <t>2021-10-01 21:59:11+00:00</t>
  </si>
  <si>
    <t>1444059344216199174</t>
  </si>
  <si>
    <t>Grayscale Investments agregÃ³ a #Solana y #Uniswap a su Digital Large Cap Fund, ya que las capitalizaciones de mercado de ambos tokens han crecido en los Ãºltimos meses. $sol $uni https://t.co/qQJhHlns5Y</t>
  </si>
  <si>
    <t>thebillions_es</t>
  </si>
  <si>
    <t>2021-10-01 21:59:07+00:00</t>
  </si>
  <si>
    <t>1444059328412012551</t>
  </si>
  <si>
    <t>Grayscale, dijital sermaye fonuna $SOL ve $UNI ekledi. https://t.co/ie5weWV2hQ</t>
  </si>
  <si>
    <t>coindedik</t>
  </si>
  <si>
    <t>2021-10-01 21:57:12+00:00</t>
  </si>
  <si>
    <t>1444058845412737030</t>
  </si>
  <si>
    <t>[Spot] By 2021-10-01 13:00 GMT, UNI had a price change of 8.9% with net cap flow of $206M in last 24 hrs. #cryptocurrency #CryptoCapFlow $UNI https://t.co/vbxK38bN0g</t>
  </si>
  <si>
    <t>2021-10-01 21:56:50+00:00</t>
  </si>
  <si>
    <t>1444058750374092808</t>
  </si>
  <si>
    <t>ZamaniKripto</t>
  </si>
  <si>
    <t>2021-10-01 21:56:45+00:00</t>
  </si>
  <si>
    <t>1444058730950127617</t>
  </si>
  <si>
    <t>Good time to be holding $UNI and $SOL https://t.co/OZoI6xiFQF</t>
  </si>
  <si>
    <t>2021-10-01 21:56:30+00:00</t>
  </si>
  <si>
    <t>1444058669637906433</t>
  </si>
  <si>
    <t>ðŸ“ Grayscale, dijital sermaye fonuna $SOL ve $UNI ekledi.  #Solana #Uniswap</t>
  </si>
  <si>
    <t>KriptoD1071</t>
  </si>
  <si>
    <t>2021-10-01 21:47:56+00:00</t>
  </si>
  <si>
    <t>1444056510930178050</t>
  </si>
  <si>
    <t>Welcome to the discord group for crypto traders   $ONT $UNI $AAVE $COMP $MKR $CRV $MDX $CAKE $BANANA $SNX $PICKLE $VALUE $DF $WING $FUEL $LINK $LIT $SUSHI $HBAR https://t.co/dTZFk2dKBQ</t>
  </si>
  <si>
    <t>2021-10-01 21:43:31+00:00</t>
  </si>
  <si>
    <t>1444055402463834117</t>
  </si>
  <si>
    <t>$AAPL will break above $143 afterhours.  $goog $f $lvs $wynn $avax $hapi $aapl $ong $via $mga $bcn $wing $zom $win #iota $fdx $crsr $rlc $wan #ride $akita $dia $uni $nebl $jcs $kcs $floki $ufo #fsr #tlry #alphabet $bird $ada $ckpt #shiba $shib $plug #dubai $rvn $xlm #eth #reddit https://t.co/wnUJZ1p6Zs</t>
  </si>
  <si>
    <t>2021-10-01 21:43:26+00:00</t>
  </si>
  <si>
    <t>1444055380838035462</t>
  </si>
  <si>
    <t>Top 5 Mentions Updated Every 15 Minutes    [BETA STAGE] Except BTC and ETH      1- $DOGE:443070 point ðŸš€    2- $TRU:320202 point ðŸš€    3- $UNI:163893 point ðŸš€    4- $FTM:163212 point ðŸš€    5- $IOTA:142353 point ðŸš€</t>
  </si>
  <si>
    <t>2021-10-01 21:42:13+00:00</t>
  </si>
  <si>
    <t>1444055074829783042</t>
  </si>
  <si>
    <t>@Po640 The ones I'm in are moving. $TRU $UNI $FTM $AXIA $MUTE $CLIQ</t>
  </si>
  <si>
    <t>2021-10-01 21:42:03+00:00</t>
  </si>
  <si>
    <t>1444055032190554119</t>
  </si>
  <si>
    <t>2021-10-01 21:42:02+00:00</t>
  </si>
  <si>
    <t>1444055027794919424</t>
  </si>
  <si>
    <t>If the tourney started today... 1 seeds: $BTC, $ETH, $ADA, $BNB  2 seeds: $USDT, $XRP, $SOL, $USDC  3 seeds: $DOT, $DOGE, $UNI, $LUNA 4 seeds: $AVAX, $BUSD, $LINK, $LTC  N00bs: Axie Inf. (7), eCash (9), Quant (11), Klaytn (12), Shiba Inu (12), Amp (14), Helium (15), Harmony (16)</t>
  </si>
  <si>
    <t>UltimateCrypto7</t>
  </si>
  <si>
    <t>2021-10-01 21:39:09+00:00</t>
  </si>
  <si>
    <t>1444054300360011779</t>
  </si>
  <si>
    <t>2021-10-01 21:35:24+00:00</t>
  </si>
  <si>
    <t>1444053357904240643</t>
  </si>
  <si>
    <t>People that hasn't experienced #bullrun should know from me that in a blink of an eye,you will miss the huge pump! $POND will pull a $MATIC $FTM $COTI. Screenshot this tweet.#Bitcoin  $eth $btc $ada  $ada $fil $vra $sol $dot $avax $uni $luna $link $algo $atom #ethereum #Altseason</t>
  </si>
  <si>
    <t>2021-10-01 21:34:49+00:00</t>
  </si>
  <si>
    <t>1444053211560751107</t>
  </si>
  <si>
    <t>@TurboQo28 $SUNI ðŸ”¥ðŸ”¥ðŸ”¥ @StarbaseSUNI ðŸ”¥ðŸ”¥ðŸ”¥ðŸ”¥ðŸ”¥ $BTC $ETH $DOGE $ADA $AVAX $XRP $DOT $UNI $BNB $SHIB $CAKE $FTT $LUNA $TRX</t>
  </si>
  <si>
    <t>2021-10-01 21:31:00+00:00</t>
  </si>
  <si>
    <t>1444052250033229825</t>
  </si>
  <si>
    <t>ðŸš¨ Don't miss the next move in a few hours ðŸ‘ŒðŸ‘ŒðŸ‘ŒðŸ‘ŒðŸ‘ŒðŸ‘ŒðŸ‘ŒðŸ‘ŒðŸ‘Œ  $BTC $USDT $BNB $ADA $DOGE $XRP $USDC $DOT $BUSD $UNI $BCH $SOL $LTC  $LINK $MATIC $WBTC $THETA $ETC $ICP $XLM $DAI $VET $ETH  ðŸŽ¯ Chat-R00m details in Bi0 ðŸŽ¯ https://t.co/fFoPDkpiWH</t>
  </si>
  <si>
    <t>2021-10-01 21:28:51+00:00</t>
  </si>
  <si>
    <t>1444051711157489669</t>
  </si>
  <si>
    <t>Omg, this trader had made a forecast that bitcoin price dumped from $64K to $33K on April 13 2021 and it materialized!  FOLLOW âž¡ï¸ @ALTSTEINN â¬…ï¸  âœ…ðŸ”¥  $chz $mana $algo $flow $xlm $xym $tel $dot $pols $doge $celo $aave $ltc $tomo $knc $etc $any $hot $uni $zil $bscs</t>
  </si>
  <si>
    <t>Crypton01704073</t>
  </si>
  <si>
    <t>2021-10-01 21:28:00+00:00</t>
  </si>
  <si>
    <t>1444051495087853571</t>
  </si>
  <si>
    <t>@IcedKnife I'm getting a big bag of $PKR. The staking program has been announced with a remarkable APY of over 120%. Considering how the value will appreciate with time, it makes sense to take the opportunity right now. I'm buying some $UNI as well; its price action is impressive.</t>
  </si>
  <si>
    <t>2021-10-01 21:25:56+00:00</t>
  </si>
  <si>
    <t>1444050974465744904</t>
  </si>
  <si>
    <t>$JOE pumped X53 after his shill. If you are looking for alpha, then you must subscribe him - @rutradebtc  $flow $knc $flux $ftm $alu $dia $near $aave $bscs $mdx $ren $vet $xym $axs $uni $btc $hot $ltc $cel $eth $icp $icx $dgb $fil $ray $doge $wan $tlos $srm $bch $mrph $joe</t>
  </si>
  <si>
    <t>2021-10-01 21:24:22+00:00</t>
  </si>
  <si>
    <t>1444050581555978248</t>
  </si>
  <si>
    <t>Financial NFT Projects That'll Change The World,  1. @Uniswap $UNI 2. @dropsnft $DOP 3. @iearnfinance $YFI 4. @PledgerFinance $PLGR   Are you Ready?   #NFTCommunity #nftcollector #altcoin https://t.co/MLPtkJQkE0</t>
  </si>
  <si>
    <t>2021-10-01 21:24:04+00:00</t>
  </si>
  <si>
    <t>1444050507459227649</t>
  </si>
  <si>
    <t>$btc now bitcoin ma 50 ma 200 golden cross rsi 1d confirm bullish if happened stay above 41k the bearish ended, so green day more powerfull than 2017, 2022 is the key, if still bullish 135k-250k based TA, #bitcoin $ada $doge $xrp $eth $xlm $cake $uni $sol $luna $avax $matic $bnb</t>
  </si>
  <si>
    <t>2021-10-01 21:21:55+00:00</t>
  </si>
  <si>
    <t>1444049964502589442</t>
  </si>
  <si>
    <t>$JOE pumped X78 after his shill. If you're still looking for your gem on the market, you should follow him - @rutradebtc  $gzil $dao $knc $slim $crv $srm $ctk $xym $rare $mana $icp $joe $uni $chz $tomo $etc $cdt $xrp $egld $ramp $qtum $cel $ach $rari $ren $rune $cru</t>
  </si>
  <si>
    <t>2021-10-01 21:18:04+00:00</t>
  </si>
  <si>
    <t>1444048996499087365</t>
  </si>
  <si>
    <t>10/01/21 UPDATE: Net Assets Under Management, Holdings per Share, and Market Price per Share for our Investment Products.  Total AUM: $41.5 billion  $BTC $BAT $BCH $LINK $MANA $ETH $ETC $FIL $ZEN $LTC $LPT $XLM $ZEC $UNI $AAVE $COMP $CRV $MKR $SUSHI $SNX $YFI $UMA $BNT $ADA $SOL https://t.co/rMYkfDHiFQ</t>
  </si>
  <si>
    <t>2021-10-01 21:10:41+00:00</t>
  </si>
  <si>
    <t>1444047140100005888</t>
  </si>
  <si>
    <t>2021-10-01 21:09:32+00:00</t>
  </si>
  <si>
    <t>1444046847933304834</t>
  </si>
  <si>
    <t>$UNI 24h change 9.82% ðŸš€ #UNISWAP</t>
  </si>
  <si>
    <t>2021-10-01 21:03:31+00:00</t>
  </si>
  <si>
    <t>1444045333596622851</t>
  </si>
  <si>
    <t>@StarbaseSUNI $SUNI ðŸ”¥ðŸ”¥ðŸ”¥ Just at the beginning of the road ðŸ”¥ðŸ”¥ðŸ”¥ $BTC $ETH $DOGE $ADA $AVAX $XRP $DOT $UNI $BNB $SHIB $CAKE $FTT $LUNA $TRX https://t.co/4NPnS4hxNF</t>
  </si>
  <si>
    <t>2021-10-01 21:01:44+00:00</t>
  </si>
  <si>
    <t>1444044887326822400</t>
  </si>
  <si>
    <t>$mln Taking longer than i thought but its gonna explode up soon enough $btc $eth $mkr $aave $comp $uni $link $xrp $doge $icp $ect $snx $sol $mln $nkn $storj $fil $mana $enj $ogn $bal $nmr $fet $ach $amp $ankr $zrx $ren $lrc $skl $celo $poly $axs $coti $req $xyo $ctsi $nu $keep https://t.co/XzBxCEPPO8</t>
  </si>
  <si>
    <t>2021-10-01 21:00:13+00:00</t>
  </si>
  <si>
    <t>1444044504181448712</t>
  </si>
  <si>
    <t>$BTC: 48075.993 (10.69%) $ETH: 3290.971 (10.65%) $ADA: 2.246 (6.97%) $BNB: 420.778 (10.18%) $SOL: 161.476 (16.22%) $XRP: 1.03 (9.32%) $DOT: 32.093 (13.39%) $DOGE: 0.218 (7.52%) $UNI: 25.218 (9.82%) $LUNA: 37.814 (-0.57%)</t>
  </si>
  <si>
    <t>2021-10-01 21:00:08+00:00</t>
  </si>
  <si>
    <t>1444044481842618368</t>
  </si>
  <si>
    <t>$BTC 48096 ; +10.7% $ETH 3290.7 ; +10.7% $BNB 420.2 ; +10.1% $ADA 2.247 ; +7.05% $DOGE 0.217 ; +7.61% $XRP 1.029 ; +9.28% $MATIC 1.248 ; +11.9% $DOT 31.99 ; +12.9% $UNI 25.21 ; +9.80% $SOL 161.5 ; +16.2% $XLM 0.297 ; +7.87% $CAKE 19.97 ; +6.96% $LINK 26.33 ; +11.9%</t>
  </si>
  <si>
    <t>2021-10-01 20:58:46+00:00</t>
  </si>
  <si>
    <t>1444044139939733513</t>
  </si>
  <si>
    <t>One more time for those in the back, Flashbots, $UNI @_mistX_ 100x moon soon https://t.co/MYYvPegVOO</t>
  </si>
  <si>
    <t>PabloCryptobar0</t>
  </si>
  <si>
    <t>2021-10-01 20:57:44+00:00</t>
  </si>
  <si>
    <t>1444043881155375119</t>
  </si>
  <si>
    <t>ðŸ‘‰I just joined the #ASTROSWAP @ADAPADOFFICIAL IDO Whitelist   ðŸ”¥GET YOUR GUARANTEED IDO ALLOCATION TODAY! @adapadofficial   TG:Â https://t.co/goqlF5GVEi  $VLX $SOL $AVAX $BTC $ETH #VELAS $CAKE $UNI $ADA $KCC https://t.co/cLDIXpUVOv</t>
  </si>
  <si>
    <t>VicariAgostino</t>
  </si>
  <si>
    <t>2021-10-01 20:53:17+00:00</t>
  </si>
  <si>
    <t>1444042759334154240</t>
  </si>
  <si>
    <t>TOP 15 coins by @LunarCRUSH Galaxy Score $ZIL $YFDAI $BTC $VET $CRAEM $MOVR $CELO $DOGE $MATIC $ICX $NEAR $AMPL $XTZ $UNI $DOT https://t.co/E3taJ4sfcx</t>
  </si>
  <si>
    <t>Mr_Crypto5</t>
  </si>
  <si>
    <t>2021-10-01 20:52:59+00:00</t>
  </si>
  <si>
    <t>1444042684709154819</t>
  </si>
  <si>
    <t>This is good. This is good. $UNI to $70 lol https://t.co/3EFcycyGNz</t>
  </si>
  <si>
    <t>2021-10-01 20:51:52+00:00</t>
  </si>
  <si>
    <t>1444042403900534794</t>
  </si>
  <si>
    <t>$UNI UNI/USD(#Kraken) Buy Signal @ $25.24 EMA10/EMA21 CrossOver Short Term Bull run Ex Vol: 182,380 #binaryoptions #motivation #success #Uniswap  CurPay AVP = Confidence in being protected from Volatility @ https://t.co/7ugd2ocvPX</t>
  </si>
  <si>
    <t>2021-10-01 20:50:34+00:00</t>
  </si>
  <si>
    <t>1444042076761567235</t>
  </si>
  <si>
    <t>The leading $UNI accounts of the week are: 1 - @LilMoonLambo 2 - @Cryptoyieldinfo 3 - @MetrixCoin 4 - @BSCPad 5 - @Crypto_Dep 6 - @DreadBong0 7 - @BigBrain_Shane 8 - @FabriLemus7 9 - @NaserESP 10 - @CrossSwapDex</t>
  </si>
  <si>
    <t>2021-10-01 20:49:47+00:00</t>
  </si>
  <si>
    <t>1444041880132538377</t>
  </si>
  <si>
    <t>ðŸ‘‰I just joined the #ASTROSWAP @ADAPADOFFICIAL IDO Whitelist   ðŸ”¥GET YOUR GUARANTEED IDO ALLOCATION TODAY! @adapadofficial   TG:Â https://t.co/mfNROs0IXX  $VLX $SOL $AVAX $BTC $ETH #VELAS $CAKE $UNI $ADA $KCC https://t.co/navjKXSrEa</t>
  </si>
  <si>
    <t>2021-10-01 20:45:24+00:00</t>
  </si>
  <si>
    <t>1444040776284057602</t>
  </si>
  <si>
    <t>USD mkt cap changes last 4 hours  ðŸš€ $BTC   +7.546b $ETH   +4.442b $SOL   +1.157b  ðŸŒ§ï¸ $LUNA  -227.164m $UNI   -103.914m $ALGO  -65.679m  #bitcoin #cryptocurrency #crypto</t>
  </si>
  <si>
    <t>2021-10-01 20:43:55+00:00</t>
  </si>
  <si>
    <t>1444040402022150148</t>
  </si>
  <si>
    <t>@blockchainedbb Itâ€˜s not my favorite token, but I think $UNI is quite underrated - thatâ€˜ all. Otherwise good projects in there ðŸ‘ðŸ¼</t>
  </si>
  <si>
    <t>2021-10-01 20:43:26+00:00</t>
  </si>
  <si>
    <t>1444040281335214082</t>
  </si>
  <si>
    <t>Top 5 Mentions Updated Every 15 Minutes    [BETA STAGE] Except BTC and ETH      1- $LINK:1716447 point ðŸš€    2- $AXS:1599758 point ðŸš€    3- $DOGE:629447 point ðŸš€    4- $SOL:408554 point ðŸš€    5- $UNI:365783 point ðŸš€</t>
  </si>
  <si>
    <t>2021-10-01 20:41:57+00:00</t>
  </si>
  <si>
    <t>1444039908784410631</t>
  </si>
  <si>
    <t>2021-10-01 20:41:24+00:00</t>
  </si>
  <si>
    <t>1444039769726414852</t>
  </si>
  <si>
    <t>ä»–ã«ã‚‚ $UNI $INST $POOL $DYDX ãªã©ãªã©ãªã©ã®ãƒˆãƒ¼ã‚¯ãƒ³ã¯ã€ä¸€å®šé‡ã€å›žé¡§çš„ã«ã‚¨ã‚¢ãƒ‰ãƒ­ã•ã‚Œã¦ã„ã¾ã™ã€‚ CryptoNinjaã¯ã¾ã ã¾ã ã“ã‚Œã‹ã‚‰ãªã®ã§ã€å®Ÿæ–½ã™ã‚‹ã‹ã©ã†ã‹ã‚‚æœªçŸ¥æ•°ã§ã™ãŒã€å°†æ¥ã®ãŸã‚ã«åˆæœŸã®è²¢çŒ®è€…ã¯è¨˜éŒ²ã—ã¦ã„ã¾ã™ï¼ å¤§æˆåŠŸã—ãŸæšã«ã¯ã€ãŸã¶ã‚“ãªã«ã‹é…ã‚Šã¾ã™ã€‚è¨˜å¿µNFTã¨ã‹ã‚‚ã„ã„ã§ã—ã‚‡ã†ã­ã€‚</t>
  </si>
  <si>
    <t>IHayato</t>
  </si>
  <si>
    <t>2021-10-01 20:39:14+00:00</t>
  </si>
  <si>
    <t>1444039225545003010</t>
  </si>
  <si>
    <t>@blockchainedbb 1inch but no $UNI ?</t>
  </si>
  <si>
    <t>2021-10-01 20:38:21+00:00</t>
  </si>
  <si>
    <t>1444039001120329729</t>
  </si>
  <si>
    <t>$AXSðŸ’°75% GAINZ Yâ€™ALL!! All #KuCoin TOP GAINERS!! ðŸ’° #BINANCEÂ Â Â #UNISWAP AND #FTX CALLS ALSO IN MY PAID Groupies TG Channel. ONLY $1,000. Only a few spots left. Msg me ðŸ’° $FTM $MOVR $SOL $CRV $CELO $UNI $AVAX $COTI $DYDX $VET $DOT $LINK $KSM $CARD $XRP $XTZ $RUNE https://t.co/Bkm38yv9DR</t>
  </si>
  <si>
    <t>2021-10-01 20:37:32+00:00</t>
  </si>
  <si>
    <t>1444038796492877834</t>
  </si>
  <si>
    <t>@sweetsinner3 Can I get the 20 $STRONG I sold on $UNI yesterday back? I am Not sure how this Decentralized thing works, but I was just kidding about selling them</t>
  </si>
  <si>
    <t>2021-10-01 20:34:00+00:00</t>
  </si>
  <si>
    <t>1444037905396142082</t>
  </si>
  <si>
    <t>$axs boom boom 50x   Holders are winner  $ooe ðŸ”¥ $pink @dot_finance ðŸ”¥ $matrix @matrixswap  $alice $sand $btc $eth $enj $shib $matic $shib $bnb $yfi $doge $theta $ftm $uni $dot $snx $xtz $aave https://t.co/q8XRnaEAP3 https://t.co/pbz2nfHYvf</t>
  </si>
  <si>
    <t>2021-10-01 20:31:29+00:00</t>
  </si>
  <si>
    <t>1444037273788555268</t>
  </si>
  <si>
    <t>This project in Q4â€¦ omg ðŸ˜± Just look at the fundamentals, the team, the tokenomics, the roadmapâ€¦ ðŸš€ $PILOT at 3M mcap is just the easiest 10x and most probably 100x. #mainnet in 4 weeksâ€¦ $SUSHI $RAMP $AAVE $CRV $UNI $YFI $COMP $LINK $ORN $GRO $FLOKI $BOND $QNT $TRU $INT $BAL https://t.co/EkoNZMHVKb</t>
  </si>
  <si>
    <t>2021-10-01 20:30:23+00:00</t>
  </si>
  <si>
    <t>1444036997295841282</t>
  </si>
  <si>
    <t>$btc $eth $ada $doge $atom $sushi $uni $avax $sol $dot $algo $ltc $bnb $sol $srm $rvn  $bat $kava #nfts $chz $tfuel $audio $etc $zrx $tomo $uma $ren $flm $kava $btt $shib $icp $etc $matic   #DeFi #æ¯”ç‰¹å¸ #ë¹„íŠ¸ì½”ì¸   #altcoins   ðŸ“Š * https://t.co/NpaUc21sZO $CAKE $one  $XWG $axs https://t.co/DlqpCsXWbZ</t>
  </si>
  <si>
    <t>2021-10-01 20:20:44+00:00</t>
  </si>
  <si>
    <t>1444034566507929609</t>
  </si>
  <si>
    <t>$BTC  Facing the resistance at daily supply. Won't be easy job tho, maybe some retracement to 45k to get fuel to break the daily supply?  #Bitcoin #BTC #ETH #Ethereum #cryptocurrencies #Crypto #cryptocurrency $ETH $LTC $AVAX $SOL $SRM $UNI $LINK $XRP $ADA $DOT $ALGO $AXS $REN https://t.co/BnWmPCUih5</t>
  </si>
  <si>
    <t>2021-10-01 20:18:08+00:00</t>
  </si>
  <si>
    <t>1444033915174404099</t>
  </si>
  <si>
    <t>ðŸ‘‰I just joined the #ASTROSWAP @ADAPADOFFICIAL IDO Whitelist   ðŸ”¥GET YOUR GUARANTEED IDO ALLOCATION TODAY! @adapadofficial   TG:Â https://t.co/uDzW95ckcf  $VLX $SOL $AVAX $BTC $ETH #VELAS $CAKE $UNI $ADA $KCC https://t.co/3Dqjz8uOPw</t>
  </si>
  <si>
    <t>DietandFitness0</t>
  </si>
  <si>
    <t>2021-10-01 20:15:30+00:00</t>
  </si>
  <si>
    <t>1444033252621266946</t>
  </si>
  <si>
    <t>BTC price changes last 4 hours - sorted by mkt cap chg   ðŸš€ $ETH   +0.00052960 $SOL   +0.00007919 $DOT   +0.00000702  ðŸŒ§ï¸ $LUNA  -0.00001895 $UNI   -0.00000515 $XTZ   -0.00000190  #altcoins #cryptocurrency #crypto</t>
  </si>
  <si>
    <t>2021-10-01 20:07:16+00:00</t>
  </si>
  <si>
    <t>1444031178495995907</t>
  </si>
  <si>
    <t>Again a good call @Crypto_ScofieldðŸ”¥ðŸ”¥  $BTC $ETH $WPR $ALICE $GLM $AXS $TLM $DEGO $UNI $DOCK $POLS  $COMP $SAND  $GRT $BAL  $BZRX $CVC $PERP $SAND $TOMO $LTC $WAVES $CHR $BAL $BAND $SNX $ICP $LINA $DEFI $ALGO $OMG $KAVA $LTC $REN $XMR $STORJ $EOS $LINK $IOST $MATIC $ZRX https://t.co/Gr28Nly1iB</t>
  </si>
  <si>
    <t>2021-10-01 20:06:58+00:00</t>
  </si>
  <si>
    <t>1444031103396990983</t>
  </si>
  <si>
    <t>Again a good call @Crypto_ScofieldðŸ”¥ðŸ”¥  $BTC $ETH $WPR $ALICE $GLM $AXS $TLM $DEGO $UNI $DOCK $POLS  $COMP $SAND  $GRT $BAL  $BZRX $CVC $PERP $SAND $TOMO $LTC $WAVES $CHR $BAL $BAND $SNX $ICP $LINA $DEFI $ALGO $OMG $KAVA $LTC $REN $XMR $STORJ $EOS $LINK $IOST $MATIC $ZRX https://t.co/xnZ5iMclTc</t>
  </si>
  <si>
    <t>2021-10-01 20:04:10+00:00</t>
  </si>
  <si>
    <t>1444030399852818435</t>
  </si>
  <si>
    <t>Again a nice callðŸ…ðŸ”¥ðŸ”¥  @Crypto_Scofield  $BTC $RUNE $UST $NANO $NX $ZEN $BNT $ZB $ANT $NMR $XVG $CVT $RVN  $BCD $HOT $IOST $BOT  $TWT $FTM $ALPHA $PPT $LUNA  $SGRT $AKRO $AUDIO $FET $VID  $IRIS $HARD $UNI $YOYO $AXS $SXP $ZRX $UNFI $MATIC $FTM $SRM $SXP $ADA $AAVE $SKL https://t.co/nFVZNNOONg</t>
  </si>
  <si>
    <t>2021-10-01 20:03:58+00:00</t>
  </si>
  <si>
    <t>1444030349588189187</t>
  </si>
  <si>
    <t>Again a nice callðŸ…ðŸ”¥ðŸ”¥  @Crypto_Scofield  $BTC $RUNE $UST $NANO $NX $ZEN $BNT $ZB $ANT $NMR $XVG $CVT $RVN  $BCD $HOT $IOST $BOT  $TWT $FTM $ALPHA $PPT $LUNA  $SGRT $AKRO $AUDIO $FET $VID  $IRIS $HARD $UNI $YOYO $AXS $SXP $ZRX $UNFI $MATIC $FTM $SRM $SXP $ADA $AAVE $SKL https://t.co/LTJZS51Yfm</t>
  </si>
  <si>
    <t>2021-10-01 20:03:44+00:00</t>
  </si>
  <si>
    <t>1444030288980430850</t>
  </si>
  <si>
    <t>2021-10-01 20:01:01+00:00</t>
  </si>
  <si>
    <t>1444029603975139329</t>
  </si>
  <si>
    <t>Swing ðŸš¥ $BTC ðŸŸ¢ $47,968.42 $ETH ðŸŸ¢ $3,293.63 $ADA ðŸŸ¡ $2.25 $BNB ðŸŸ¢ $420.3 $XRP ðŸŸ¢ $1.03 $DOGE ðŸŸ¢ $0.2181 $SOL ðŸŸ¢ $162.48 $DOT ðŸŸ¢ $32.07 $UNI ðŸŸ¢ $25.26 $LUNA ðŸŸ¢ $38.19 Go https://t.co/xzqH6LyCnS for more #crypto #signals</t>
  </si>
  <si>
    <t>2021-10-01 20:00:07+00:00</t>
  </si>
  <si>
    <t>1444029378292297731</t>
  </si>
  <si>
    <t>$BTC: 47944.329 (9.89%) $ETH: 3293.927 (9.79%) $ADA: 2.255 (7.13%) $BNB: 420.376 (9.68%) $SOL: 162.695 (16.7%) $XRP: 1.037 (9.42%) $DOT: 32.052 (12.5%) $DOGE: 0.218 (7.19%) $UNI: 25.249 (10.04%) $LUNA: 38.259 (-0.07%)</t>
  </si>
  <si>
    <t>2021-10-01 19:55:45+00:00</t>
  </si>
  <si>
    <t>1444028280273780738</t>
  </si>
  <si>
    <t>Don't miss the #Bullrun #ALTSEASON , December will be huge! Charts never lie. Screenshot this tweet.   $eth $btc $ada $coti $ftm $ada $doge $fil $xrp $sol $dot $avax $uni $luna $link $algo $atom #ethereum #Altseason2021 #Bitcoin $vra https://t.co/pZKPW8gfDY</t>
  </si>
  <si>
    <t>2021-10-01 19:54:32+00:00</t>
  </si>
  <si>
    <t>1444027972684554244</t>
  </si>
  <si>
    <t>[Spot] By 2021-10-01 13:00 GMT, UNI total trading volume of 17,647,438UNI with a price change of 8.9% in last 24 hrs. #cryptocurrency #CryptoCapFlow $UNI https://t.co/lAG6giEo2V</t>
  </si>
  <si>
    <t>2021-10-01 19:51:47+00:00</t>
  </si>
  <si>
    <t>1444027283442909191</t>
  </si>
  <si>
    <t>2 days ago I called it for #Bitcoin and it skyrocket. How dare people sell before #Bullrun! I know everything, been in this game longggg time ago.  $eth $btc $ada $coti $ftm $ada $doge $fil $xrp $sol $dot $avax $uni $luna $link $algo $atom #ethereum https://t.co/28C434gNEY</t>
  </si>
  <si>
    <t>2021-10-01 19:51:34+00:00</t>
  </si>
  <si>
    <t>1444027226656280581</t>
  </si>
  <si>
    <t>ä¾¡æ ¼åˆ†æž10/1ï¼šBTCã€ETHã€ADAã€BNBã€XRPã€SOLã€DOTã€DOGEã€LUNAã€UNI $BTC $ETH $ADA $SOL $XRP $DOT $DOGE $LUNA $UNI $BNB   https://t.co/mmTEM1Ulxa</t>
  </si>
  <si>
    <t>2021-10-01 19:51:00+00:00</t>
  </si>
  <si>
    <t>1444027086071554050</t>
  </si>
  <si>
    <t>$XRP  Expecting this, will be watching it closely and possible open position.   #XRP #XRPArmy #Bitcoin #BTC #ETH #Ethereum #cryptocurrencies #cryptotwitter #Crypto #cryptocurrency #altcoins $BTC $ETH $LTC $MATIC $DOGE $SOL $AVAX $UNI $LINK $DOT $ADA $ATOM $XTZ $LINK $ALGO https://t.co/x30rvNYZMs</t>
  </si>
  <si>
    <t>2021-10-01 19:50:23+00:00</t>
  </si>
  <si>
    <t>1444026927983980551</t>
  </si>
  <si>
    <t>2021-10-01 19:50:00+00:00</t>
  </si>
  <si>
    <t>1444026835059216389</t>
  </si>
  <si>
    <t>@feriu74 Ø¨Ù‡Ù… Ù†Ø®Ù†Ø¯ÛŒØ¯ØŒ Ù…Ù† Ø´Ø±ÙˆØ¹ Ú©Ø±ÛŒÙ¾ØªÙˆÙ… Ù…Ø¹ÛŒØ§Ø± Ø§Ù†ØªØ®Ø§Ø¨Ù… Ù„ÙˆÚ¯Ùˆ Ø¨ÙˆØ¯.  Ú©Ù‡ $SOL Ùˆ $TOMO Ø§ÙˆÙ„ÛŒÙ†â€ŒÙ‡Ø§Ø´ Ø¨ÙˆØ¯ Ø®ÙˆØ´Ù… Ø§ÙˆÙ…Ø¯ Ø§Ø²Ø´. Ù„ÙˆÚ¯Ùˆ $DOT Ùˆ $UNI Ø®ÛŒÙ„ÛŒ Ú†ÛŒÙ¾ Ø¨Ù‡ Ù†Ø¸Ø±Ù… Ù…ÛŒÙˆÙ…Ø¯.</t>
  </si>
  <si>
    <t>genci_pir</t>
  </si>
  <si>
    <t>2021-10-01 19:47:03+00:00</t>
  </si>
  <si>
    <t>1444026092206051330</t>
  </si>
  <si>
    <t>@NucleusFinance &amp;amp; @AngelsDefi AMA was last night - if you missed it - youâ€™re fortunate that there is a recording - here it is:  $btc $eth $floki $link $polk $feg $shib $skill $axs $bnb $solÂ $xrp $ltc $uni $wrx $ada $adaflect $cake $avx $mist $PinksNFT https://t.co/lca9Y9eMK0</t>
  </si>
  <si>
    <t>2021-10-01 19:43:23+00:00</t>
  </si>
  <si>
    <t>1444025167219503111</t>
  </si>
  <si>
    <t>I canâ€™t wait for developers to build an awesome game on $XPR âš›ï¸ Proton chain. Something like the games on $gala  Since Proton makes other coins like Bitcoin Ethereum $ada $uni &amp;amp; $doge instant &amp;amp; feeless, it could be designed so items could be purchased w/ whatever preferred coin</t>
  </si>
  <si>
    <t>2021-10-01 19:41:20+00:00</t>
  </si>
  <si>
    <t>1444024654537048064</t>
  </si>
  <si>
    <t>$MITXðŸ’°25% GAINZ Yâ€™ALL!! All #KuCoin TOP GAINERS!! ðŸ’° #BINANCEÂ Â #UNISWAP AND #FTX CALLS ALSO IN MY PAID Groupies TG Channel. ONLY $1,000. Only a few spots left. Msg me ðŸ’° $FTM $MOVR $SOL $CRV $CELO $UNI $AVAX $COTI $DYDX $VET $DOT $LINK $KSM $AXS $XRP https://t.co/jhqoswgaPj</t>
  </si>
  <si>
    <t>2021-10-01 19:37:39+00:00</t>
  </si>
  <si>
    <t>1444023724672442370</t>
  </si>
  <si>
    <t>ðŸ‘€ for those not in the know. Uniswap will be using Flashbots for frontrunning protection. Savings will go back to $UNI users.  But a portion of all @Uniswap  frontrunning protection savings may go back to staked $MIST holders.  Long story short: 100x moon @_alchemistcoin https://t.co/rQnk7yc5aU</t>
  </si>
  <si>
    <t>2021-10-01 19:36:38+00:00</t>
  </si>
  <si>
    <t>1444023469600018438</t>
  </si>
  <si>
    <t>https://t.co/ao4xm8Zxwq has launched https://t.co/4yrl0lWKmu  We are very excited about incoming  Cross Chain and Baking, Bring it!  $DINT #PulseChain $ETH $UNI https://t.co/BjUAElu1LP</t>
  </si>
  <si>
    <t>DINTToken</t>
  </si>
  <si>
    <t>2021-10-01 19:35:24+00:00</t>
  </si>
  <si>
    <t>1444023159561207813</t>
  </si>
  <si>
    <t>I feel personally attacked   $LTX $LCX $ZCX $VET $QNT $BTC $LINK $ETH $TEL $UNI $BNB $CAKE $KCS $DOT $XLM $DOGE  $EOS $COTI $OCEAN $ZEC $ADA $XRP $ADS $SUSHI $MATIC $AXS $EGLD $ICP $ETC $RUNE https://t.co/V5IrFIrpX8</t>
  </si>
  <si>
    <t>2021-10-01 19:33:26+00:00</t>
  </si>
  <si>
    <t>1444022664595742724</t>
  </si>
  <si>
    <t>I understand that $dydx is not $uni level. However, there is room for $dydx to growth. $dydx is just early day of $uni when it was $3!!!</t>
  </si>
  <si>
    <t>2021-10-01 19:32:24+00:00</t>
  </si>
  <si>
    <t>1444022405647773697</t>
  </si>
  <si>
    <t>@FTMAlerts @FantomFDN #ecosystem  Check out $MORPH, nice platform with high  yield pools &amp;amp; farms   MC is only $3m TVL is $17.5m plus and rising  $FTM $ICE $BOO $SPIRIT $KINS $SCREAM $BRUSH $SOLS $ETH $ETH $LUNA $XRP $DOT $KSM $BNB $CAKE $AXAX $DOGE $SHIB $UNI $CRV $HBAR $RSR $VRA $ADA $HT</t>
  </si>
  <si>
    <t>2021-10-01 19:32:03+00:00</t>
  </si>
  <si>
    <t>1444022315885412357</t>
  </si>
  <si>
    <t>$CRO $MATIC $UNI $SOL $ICP $TRX $VET $XRP $LINK $DOT $API3 $GT $BNB $ETH $TWT $ENJ $RLC $CELR $CQT $AVAX $CKB  Ø§Ù„Ø­Ù…Ø§Ø¯ÙŠ Ù„ÙŠÙ‡ Ù…Ø§ ØªØ­Ø· ØºÙŠØ± $CELRØŸ Ù„Ø§Ù†ÙŠ Ù…Ù„ØªØ²Ù… Ù…Ø¹ Ø§Ù„Ø´Ø¨Ø§Ø¨ ÙŠÙˆÙ… Ø®Ø°ÙŠÙ†Ø§Ù‡Ø§ Ù„Ø§ÙŠÙ Ù…Ø¹ Ø¨Ø¹Ø¶..  ÙƒØ«ÙŠØ± Ø¹Ù…Ù„Ø§Øª Ø¨Ø­Ø³Ø§Ø¨ÙŠ Ø¯Ø´ ÙˆØªÙ†Ù‚Ù‰..</t>
  </si>
  <si>
    <t>2021-10-01 19:31:15+00:00</t>
  </si>
  <si>
    <t>1444022114084917249</t>
  </si>
  <si>
    <t>Uwaga na UNI! Wolumen... + retest poziomu + Å›wieca! Ja wbijam na Szybkiego Longa! $UNI $crypto https://t.co/Lbg6PNnwzx</t>
  </si>
  <si>
    <t>2021-10-01 19:31:00+00:00</t>
  </si>
  <si>
    <t>1444022051346337792</t>
  </si>
  <si>
    <t>ðŸš¨ Don't miss the next move in a few hours ðŸ‘ŒðŸ‘ŒðŸ‘ŒðŸ‘ŒðŸ‘ŒðŸ‘ŒðŸ‘ŒðŸ‘ŒðŸ‘Œ  $BTC $USDT $BNB $ADA $DOGE $XRP $USDC $DOT $BUSD $UNI $BCH $SOL $LTC  $LINK $MATIC $WBTC $THETA $ETC $ICP $XLM $DAI $VET $ETH  ðŸŽ¯ Chat-R00m details in Bi0 ðŸŽ¯ https://t.co/zbAtjD7OAv</t>
  </si>
  <si>
    <t>2021-10-01 19:28:26+00:00</t>
  </si>
  <si>
    <t>1444021408045088768</t>
  </si>
  <si>
    <t>I'm in Sofia right now and the cost of living is incredibly low. My first thought has been the great impact that @Uniswap $UNI airdrop (and 1inch etc) has had here! ðŸ¤¯</t>
  </si>
  <si>
    <t>ant_marsella</t>
  </si>
  <si>
    <t>2021-10-01 19:27:36+00:00</t>
  </si>
  <si>
    <t>1444021194773172227</t>
  </si>
  <si>
    <t>[Spot] By 2021-10-01 13:00 GMT, UNI had a price change of 8.9% with net cap flow of $206M in last 24 hrs. #cryptocurrency #CryptoCapFlow $UNI https://t.co/jgaReqJQ5p</t>
  </si>
  <si>
    <t>2021-10-01 19:27:19+00:00</t>
  </si>
  <si>
    <t>1444021124686389250</t>
  </si>
  <si>
    <t>@SirCrypto_LTC Compare their market cap now and you will get it $sushi $uni</t>
  </si>
  <si>
    <t>Quatronostro</t>
  </si>
  <si>
    <t>2021-10-01 19:26:02+00:00</t>
  </si>
  <si>
    <t>1444020802739834884</t>
  </si>
  <si>
    <t>Just leaving this here. $ETH  $eth $btc $atom $snx $aave $uni $sushi $link $ltc $cake $bnb $trx $btt $xrp $ada https://t.co/ZtWhuA9ysa</t>
  </si>
  <si>
    <t>2021-10-01 19:24:54+00:00</t>
  </si>
  <si>
    <t>1444020517091086336</t>
  </si>
  <si>
    <t>ðŸ‘‰I just joined the #ASTROSWAP @ADAPADOFFICIAL IDO Whitelist   ðŸ”¥GET YOUR GUARANTEED IDO ALLOCATION TODAY! @adapadofficial   TG:Â https://t.co/FX32QdLabX  $VLX $SOL $AVAX $BTC $ETH #VELAS $CAKE $UNI $ADA $KCC https://t.co/eZmew5SFZu</t>
  </si>
  <si>
    <t>whitesaray1</t>
  </si>
  <si>
    <t>2021-10-01 19:22:58+00:00</t>
  </si>
  <si>
    <t>1444020029935259648</t>
  </si>
  <si>
    <t>@casperdefi @GalaxyDigital @hiFramework @variantfund @northzoneVC @nascentxyz @zhusu @divdotvc @StaniKulechov This will melt peoples faces.  $gro $ohm $sushi $uni</t>
  </si>
  <si>
    <t>mrbateman11</t>
  </si>
  <si>
    <t>2021-10-01 19:10:39+00:00</t>
  </si>
  <si>
    <t>1444016931099533312</t>
  </si>
  <si>
    <t>ðŸ‘‰I just joined the #ASTROSWAP @ADAPADOFFICIAL IDO Whitelist   ðŸ”¥GET YOUR GUARANTEED IDO ALLOCATION TODAY! @adapadofficial   TG:Â https://t.co/SC8oJiLH4C  $VLX $SOL $AVAX $BTC $ETH #VELAS $CAKE $UNI $ADA $KCC https://t.co/hbHQ94jYNB</t>
  </si>
  <si>
    <t>ekominonc</t>
  </si>
  <si>
    <t>2021-10-01 19:06:55+00:00</t>
  </si>
  <si>
    <t>1444015991353184274</t>
  </si>
  <si>
    <t>ðŸ‘‰I just joined the #ASTROSWAP @ADAPADOFFICIAL IDO Whitelist   ðŸ”¥GET YOUR GUARANTEED IDO ALLOCATION TODAY! @adapadofficial   TG:Â https://t.co/CaFaWMdnP1  $VLX $SOL $AVAX $BTC $ETH #VELAS $CAKE $UNI $ADA $KCC https://t.co/qXWJKj29zV</t>
  </si>
  <si>
    <t>prensinizbenn</t>
  </si>
  <si>
    <t>2021-10-01 19:06:27+00:00</t>
  </si>
  <si>
    <t>1444015875439284230</t>
  </si>
  <si>
    <t>$OMG NOT MUCH RESISTANCE AHEAD  VARNA DEX AND QUASAR FAST EXITS THIS MONTH  THIS IS THE NEXT $ADA $ETC  PEOPLE WILL SAY... OMG   $BTC $ETH $XRP $DOT $ADA $LTC $BNB $ADA $UNI $AAVE $DOGE $SNX $EOS  $ATOM $XTZ  $SUSHI $CEL $SOL  $LUNA $ZRX $GRT $ $FIL https://t.co/2HZ3LWWimD</t>
  </si>
  <si>
    <t>2021-10-01 19:01:13+00:00</t>
  </si>
  <si>
    <t>1444014558142730260</t>
  </si>
  <si>
    <t>ðŸ‘ŽTop losers of the last hourðŸ‘Ž   ðŸ”´ $ONE $0.15943 ðŸ“‰ -0.96809411%  ðŸ”´ $AVAX $68.29358 ðŸ“‰ -0.90404306%  ðŸ”´ $UNI $25.21397 ðŸ“‰ -0.89504462%  ðŸ”´ $AUDIO $2.29870 ðŸ“‰ -0.68140238%  ðŸ”´ $MANA $0.73897 ðŸ“‰ -0.65468278%   ðŸ‘‰ Trade #crypto on FTX https://t.co/AnvSTOWspw</t>
  </si>
  <si>
    <t>2021-10-01 19:00:58+00:00</t>
  </si>
  <si>
    <t>1444014495874093098</t>
  </si>
  <si>
    <t>Swing ðŸš¥ $BTC ðŸŸ¢ $47,711.26 $ETH ðŸŸ¢ $3,290.31 $ADA ðŸŸ¡ $2.23 $BNB ðŸŸ¢ $419.3 $XRP ðŸŸ¢ $1.03 $DOGE ðŸŸ¢ $0.217 $SOL ðŸŸ¢ $163.16 $DOT ðŸŸ¢ $31.72 $UNI ðŸŸ¢ $25.19 $LUNA ðŸŸ¢ $38.11 Go https://t.co/xzqH6LyCnS for more #crypto #signals</t>
  </si>
  <si>
    <t>2021-10-01 19:00:09+00:00</t>
  </si>
  <si>
    <t>1444014290114121737</t>
  </si>
  <si>
    <t>$BTC 47723 ; +8.41% $ETH 3293.0 ; +8.37% $BNB 419.4 ; +8.34% $ADA 2.234 ; +4.83% $DOGE 0.217 ; +5.54% $XRP 1.031 ; +7.92% $MATIC 1.245 ; +9.78% $DOT 31.74 ; +10.2% $UNI 25.2 ; +8.24% $SOL 163.2 ; +14.8% $XLM 0.298 ; +6.49% $CAKE 19.94 ; +5.00% $LINK 26.48 ; +10.6%</t>
  </si>
  <si>
    <t>2021-10-01 19:00:04+00:00</t>
  </si>
  <si>
    <t>1444014268974776325</t>
  </si>
  <si>
    <t>$BTC: 47731.442 (8.51%) $ETH: 3291.853 (8.37%) $ADA: 2.234 (4.92%) $BNB: 419.431 (8.45%) $SOL: 163.151 (14.95%) $XRP: 1.03 (7.74%) $DOT: 31.747 (10.52%) $DOGE: 0.217 (5.63%) $UNI: 25.222 (8.41%) $LUNA: 38.118 (-0.85%)</t>
  </si>
  <si>
    <t>2021-10-01 18:55:49+00:00</t>
  </si>
  <si>
    <t>1444013198370344976</t>
  </si>
  <si>
    <t>@GalaxyDigital @hiFramework @variantfund @northzoneVC @nascentxyz @zhusu @divdotvc @StaniKulechov $gro $ohm $sushi $uni $yfi $aave $comp $crv $link $sol</t>
  </si>
  <si>
    <t>casperdefi</t>
  </si>
  <si>
    <t>2021-10-01 18:55:22+00:00</t>
  </si>
  <si>
    <t>1444013084776013826</t>
  </si>
  <si>
    <t>$UNI vs $SUSHI  How do you see the battle of the DEXes as it applies to a multi-chain vision? @SushiSwap @Uniswap https://t.co/lrzschRvIz</t>
  </si>
  <si>
    <t>jediballs</t>
  </si>
  <si>
    <t>2021-10-01 18:52:08+00:00</t>
  </si>
  <si>
    <t>1444012269948612611</t>
  </si>
  <si>
    <t>ðŸ“¡ ðŸ¤¬ Signal for $UNI/BTC on #Binance Sell volume: +2.04 BTC Price: -0.16% (0.00052780 BTC) Last 1h: bought 3.13 BTC, sold 6.00 BTC Last 24h: bought 135.40 BTC, sold 138.00 BTC Last 7d: bought 1.8K BTC, sold 1.8K BTC https://t.co/VTgJWJIpEj</t>
  </si>
  <si>
    <t>2021-10-01 18:51:14+00:00</t>
  </si>
  <si>
    <t>1444012044844478467</t>
  </si>
  <si>
    <t>$ogn Should shake back nice as a #NFTs #token $btc $eth $mkr $aave $comp $uni $link $xrp $doge $icp $ect $snx $sol $mln $qnt $farm $yfi $forth $storj $fil $mana $enj $ogn $bal $nmr $fet $ach $amp $ankr $zrx $ren $lrc $skl $celo $rlc $gtc $matic $poly $coti $req $rly $iotx $dnt https://t.co/I8hqbnqlHf</t>
  </si>
  <si>
    <t>2021-10-01 18:45:20+00:00</t>
  </si>
  <si>
    <t>1444010559800688641</t>
  </si>
  <si>
    <t>So bullish on $DOT managed to hold this strong through the worst dip of this bull run so far, canâ€™t wait to see $100 next months ðŸŽðŸŽ   $dot $matic $ada $vet $vra $trias $luna $ace $polx $xrp $btc $eth $etc $bch $bnb $uni $sushi $bnt $doge $shib #safemoon https://t.co/seZROT2YPj</t>
  </si>
  <si>
    <t>2021-10-01 18:44:59+00:00</t>
  </si>
  <si>
    <t>1444010473205100546</t>
  </si>
  <si>
    <t>Will see soon 0.01$ on $2crz soon  Mark my words   #2crz has no future fake Hyip  They don't have any investors left  Scam coin @2crazylive  #nft #kucoin $bnb $ftm $axs $kava $link $icx $ioi $xcad $locg $xrp $tomo $uni $ren $nft $mnst $haka https://t.co/RNsEUCdHvJ</t>
  </si>
  <si>
    <t>2021-10-01 18:41:53+00:00</t>
  </si>
  <si>
    <t>1444009692204728320</t>
  </si>
  <si>
    <t>The $SOL chart is one of the most beautiful charts I've seen  The best part is that this is only the beginning  It's almost #OVN season...  $BTC $ETH $XRP $ $DAG  $DAG $LCX $HTR $AVAX $XLM $ZCX $LINK $UNI $DOGE $FLR $SOL $VET $ADA $DOT $HOT  $HBAR #CBDC https://t.co/l6JRgC3j0p</t>
  </si>
  <si>
    <t>2021-10-01 18:41:27+00:00</t>
  </si>
  <si>
    <t>1444009582272122894</t>
  </si>
  <si>
    <t>This is revolutionary tech the #crypto space alone hasn't even grasped - what happens when the world inevitably does. $THETA's time in the sun is NOWðŸš€#dogecoin $LINK $BNB $ADA $XRP $DOT $XLM #crypto #doge #safemoon #ethereum #kusama $KSM $UNI #shibainu #shiba #altcoins  #cardano https://t.co/tN5WXXArd3</t>
  </si>
  <si>
    <t>2021-10-01 18:38:46+00:00</t>
  </si>
  <si>
    <t>1444008908851343362</t>
  </si>
  <si>
    <t>$TRTL  $TRTL is flying get in itâ€™s still early before it gets to its all time high ðŸš€ðŸš€ðŸš€ buy #cryptomarkets   $btc $eth $xrp $uni $sushi $matic $nano $xlm $grt $icx $bnb $cake $ada $doge $bch $crv $egld $link $band $waves $sol $yfi $reef  . https://t.co/QXgltLX3az</t>
  </si>
  <si>
    <t>2021-10-01 18:35:57+00:00</t>
  </si>
  <si>
    <t>1444008199481282568</t>
  </si>
  <si>
    <t>What a nice day in the market!  @MethodicalBTC Volume #8 is out.  This week we cover the uncertainty surround legacy. We cover charts on outlook for $BTC &amp;amp; $ETH.  We also cover the trending coins of the week: $OMG $DENT $UNI $AXS $COTI  It's all 100% free, I hope you enjoy it! https://t.co/4UOVpykuS5</t>
  </si>
  <si>
    <t>NekozTek</t>
  </si>
  <si>
    <t>2021-10-01 18:27:42+00:00</t>
  </si>
  <si>
    <t>1444006120276860930</t>
  </si>
  <si>
    <t>Is #Bitcoin  hitting $150K+ in 2021?  $btc #crypto #cryptocurrency #xrpcommunity #hbarbarians #linkmarines #altseason $xrp $xlm $hbar $mana $one $matic $link $uni $bnb $ada $eth $ltc #TheHolyCryptoTrinity  #CryptoBullGod #CBG</t>
  </si>
  <si>
    <t>2021-10-01 18:26:47+00:00</t>
  </si>
  <si>
    <t>1444005891729235969</t>
  </si>
  <si>
    <t>Q4 only started today and I have not been this excited for $FLUX ever.  $BTC $ETH $BNB $ADA $DOGE $XRP $DOT $ICP $BCH $LTC $UNI $LINK $XLM $VET $SOL $ETC $EOS $THETA $ETC $TRX $FIL $SHIB $XMR $DOT $UOS $KSM $POLS  #Bitcoin  #Ethereum #Polkadot #Cardano #Doge #altcoin #altseason https://t.co/JoTguHYGWx</t>
  </si>
  <si>
    <t>2021-10-01 18:22:33+00:00</t>
  </si>
  <si>
    <t>1444004825251909641</t>
  </si>
  <si>
    <t>#DAGtober is gonna be LIT!!!!! #CONSTELLATION $DAG   $LTX $ADS $JAM $CBD $DOT $UNI $ADA $TEL $COTI $DOGE $LUNA #cryptocurrencies #nft #Bitcoin https://t.co/5aWJM2xb0M https://t.co/WV53mWdGr8</t>
  </si>
  <si>
    <t>2021-10-01 18:20:47+00:00</t>
  </si>
  <si>
    <t>1444004380433387528</t>
  </si>
  <si>
    <t>nice thread demystifying $DAG  $BTC $ETH $LTC $UNI $DOT $CAKE $BNB $TEL $COTI $OCEAN $TRX  $IOTA $ADA $MATIC $LINK $QNT $TEL $SHIBA $TRTL $DOGE $KCS $DAG $HBAR $RUNE $FET $COTI $UOS $NOIA $RSR $MAHA https://t.co/WI7hmDArhE</t>
  </si>
  <si>
    <t>2021-10-01 18:20:00+00:00</t>
  </si>
  <si>
    <t>1444004182562783233</t>
  </si>
  <si>
    <t>ðŸ“‰ #Gemini changed the $UNI interest rate in Flexible Savings Account down  -0.58%, from 3.59% to 3.01% APY</t>
  </si>
  <si>
    <t>2021-10-01 18:18:30+00:00</t>
  </si>
  <si>
    <t>1444003808099520512</t>
  </si>
  <si>
    <t>9 MORE DAYS LEFT! ðŸš€ðŸ¤—  Weâ€™re almost there so stay awake and donâ€™t miss #EliteX about to LAUNCH soon! ðŸ˜Š  #token #altcoin $UNI $DOGE $ADA https://t.co/WUj5xqRp5y</t>
  </si>
  <si>
    <t>2021-10-01 18:11:58+00:00</t>
  </si>
  <si>
    <t>1444002163299000321</t>
  </si>
  <si>
    <t>what do you prefer trading with on $gmx?  i've been leaning towards $link this past week - feels like it gets larger % swings than eth or btc typically (2% in btc -&amp;gt; 3%+ in link for example)  current other options are $uni $eth $btc</t>
  </si>
  <si>
    <t>crypto_gummies</t>
  </si>
  <si>
    <t>2021-10-01 18:09:58+00:00</t>
  </si>
  <si>
    <t>1444001659680694272</t>
  </si>
  <si>
    <t>Ú©ÙˆÛŒÙ† Ù‡Ø§Ø¨ Ø¨Ø±ØªØ± Ø¨Ø±Ø§ÛŒ Ù†Ú¯Ù‡Ø¯Ø§Ø±ÛŒ Ø¨Ù„Ù†Ø¯ Ù…Ø¯Øª   DeFi $AAVE / $XTZ / $UNI  NFT $ALICE / $AXS / $SAND  Binance Smart Chain $BNB / $CAKE / $BAKE   Solana Ecosystem $SRM / $RAY / $C98  GEM Coins $FTT / $DYDX / $MBOX</t>
  </si>
  <si>
    <t>ariii_lifestyle</t>
  </si>
  <si>
    <t>2021-10-01 18:06:33+00:00</t>
  </si>
  <si>
    <t>1444000801404465156</t>
  </si>
  <si>
    <t>ðŸ‘‰I just joined the #ASTROSWAP @ADAPADOFFICIAL IDO Whitelist   ðŸ”¥GET YOUR GUARANTEED IDO ALLOCATION TODAY! @adapadofficial   TG:Â https://t.co/PLtc5mLAJe  $VLX $SOL $AVAX $BTC $ETH #VELAS $CAKE $UNI $ADA $KCC https://t.co/ibTGlw34x9</t>
  </si>
  <si>
    <t>unique1907TR</t>
  </si>
  <si>
    <t>2021-10-01 18:04:30+00:00</t>
  </si>
  <si>
    <t>1444000284456280066</t>
  </si>
  <si>
    <t>[Spot] By 2021-10-01 13:00 GMT, UNI total trading volume of 17,645,080UNI and net cap flow of $206M in last 24 hrs. #cryptocurrency #CryptoCapFlow $UNI https://t.co/B1zCTlQhe9</t>
  </si>
  <si>
    <t>2021-10-01 18:00:50+00:00</t>
  </si>
  <si>
    <t>1443999361608736771</t>
  </si>
  <si>
    <t>@Poundcakedotcom We already offer industry leading DeFi tokens like $UNI, $AAVE, $SUSHI, $YFI, $COMP and more!</t>
  </si>
  <si>
    <t>2021-10-01 18:00:13+00:00</t>
  </si>
  <si>
    <t>1443999204645474305</t>
  </si>
  <si>
    <t>$BTC: 47613.083 (9.87%) $ETH: 3276.652 (9.39%) $ADA: 2.239 (6.67%) $BNB: 418.494 (9.65%) $XRP: 1.029 (8.65%) $SOL: 160.99 (16.97%) $DOT: 31.822 (13.13%) $DOGE: 0.218 (7.44%) $UNI: 25.459 (11.08%) $LUNA: 38.091 (1.3%)</t>
  </si>
  <si>
    <t>2021-10-01 17:50:25+00:00</t>
  </si>
  <si>
    <t>1443996738096975872</t>
  </si>
  <si>
    <t>ðŸ‘‰I just joined the #ASTROSWAP @ADAPADOFFICIAL IDO Whitelist   ðŸ”¥GET YOUR GUARANTEED IDO ALLOCATION TODAY! @adapadofficial   TG:Â https://t.co/cnw4fsNvvs  $VLX $SOL $AVAX $BTC $ETH #VELAS $CAKE $UNI $ADA $KCC https://t.co/LAK9fgRNmi</t>
  </si>
  <si>
    <t>NguyenL65681436</t>
  </si>
  <si>
    <t>2021-10-01 17:49:01+00:00</t>
  </si>
  <si>
    <t>1443996386274336769</t>
  </si>
  <si>
    <t>POAP å¯èƒ½æ˜¯ä¸‹ä¸€ä¸ªç»§ $UNI $DYDX ä¹‹åŽçš„ç©ºæŠ•çŽ‹è€…äº†ã€‚ä½ ä»¬åœ¨æ’¸ç©ºæŠ•çš„æ—¶å€™ï¼Œæ²¡æœ‰å‘çŽ°ç©ºæŠ•å·¥å…·å¯èƒ½æ‰æ˜¯æ¾³å¤§åˆ©äºšæœ€é“çš„ä»”å—ï¼Ÿ</t>
  </si>
  <si>
    <t>toozwu</t>
  </si>
  <si>
    <t>2021-10-01 17:47:38+00:00</t>
  </si>
  <si>
    <t>1443996039363584002</t>
  </si>
  <si>
    <t>@RyanWatkins_ @MessariCrypto @dydxfoundation @iearnfinance @SushiSwap @tokenterminal @AaveAave @PancakeSwap incredible. BUT . . . so was $UNI  last Spring. #Mainnet2021 taught me that there was infinite amount of funds to finance open source software programmers, to make the next iteration , of a "thing". Knock, Knock Who's there? The next thing to take over. @twobitidiot</t>
  </si>
  <si>
    <t>2021-10-01 17:46:35+00:00</t>
  </si>
  <si>
    <t>1443995775688654854</t>
  </si>
  <si>
    <t>ðŸ‘‰I just joined the #ASTROSWAP @ADAPADOFFICIAL IDO Whitelist   ðŸ”¥GET YOUR GUARANTEED IDO ALLOCATION TODAY! @adapadofficial   TG:Â https://t.co/oi4GqwxuvV  $VLX $SOL $AVAX $BTC $ETH #VELAS $CAKE $UNI $ADA $KCC https://t.co/NjXXwwueC2</t>
  </si>
  <si>
    <t>AlexanderDeben2</t>
  </si>
  <si>
    <t>2021-10-01 17:45:43+00:00</t>
  </si>
  <si>
    <t>1443995555554893824</t>
  </si>
  <si>
    <t>THE GORILLA MEME LIVES. $ICX TO $10 IN DECEMBER!  #bullish $BTC $ETH $DOGE $ADA $ATOM $QNT $IOTA $GRT $VET $RUNE $XRP $XLM $TRX $ONT $LTC $ZIL  $DOT $UNI $LUNA $AVAX $THETA $ONE $OCEAN $XTZ $EOS $CAKE $KLAY $ALGO $KSM $WAVES $HBAR https://t.co/xnD31umKHM</t>
  </si>
  <si>
    <t>2021-10-01 17:38:51+00:00</t>
  </si>
  <si>
    <t>1443993829510729733</t>
  </si>
  <si>
    <t>Why to use @Uniswap $UNI @SushiSwap $SUSHI @PancakeSwap if you have @KomodoPlatform $KMD and @AtomicDEX ? Truly decentralized #CROSSCHAIN #DEX without wrapped coins! Pioneer of #atomicswaps ! You can no more ignore i! It's time to #WakeTheDragon  https://t.co/iVgzVtMOb1</t>
  </si>
  <si>
    <t>2021-10-01 17:38:16+00:00</t>
  </si>
  <si>
    <t>1443993679694376961</t>
  </si>
  <si>
    <t>@klever_io @litecoin Add $UNI $DOT $BCH $ADAðŸ™ those are the coins I trade</t>
  </si>
  <si>
    <t>DansonFerdinand</t>
  </si>
  <si>
    <t>2021-10-01 17:37:07+00:00</t>
  </si>
  <si>
    <t>1443993394104074243</t>
  </si>
  <si>
    <t>ðŸš¨ Don't miss the next move in a few hours ðŸ‘ŒðŸ‘ŒðŸ‘ŒðŸ‘ŒðŸ‘ŒðŸ‘ŒðŸ‘ŒðŸ‘ŒðŸ‘Œ  $BTC $USDT $BNB $ADA $DOGE $XRP $USDC $DOT $BUSD $UNI $BCH $SOL $LTC  $LINK $MATIC $WBTC $THETA $ETC $ICP $XLM $DAI $VET $ETH  ðŸŽ¯ Chat-R00m details in Bi0 ðŸŽ¯ https://t.co/iGo4MkkEVV</t>
  </si>
  <si>
    <t>2021-10-01 17:34:26+00:00</t>
  </si>
  <si>
    <t>1443992719161012226</t>
  </si>
  <si>
    <t>@Jacqual44421090 @Cointelegraph A new defi blue chip in making! early $pepr $sushi $uni vibes! LFG</t>
  </si>
  <si>
    <t>2021-10-01 17:33:43+00:00</t>
  </si>
  <si>
    <t>1443992536528433152</t>
  </si>
  <si>
    <t>@Salena77702500 @binance @dehive_finance APE mode activated! It feels like a new $UNI or $SUSHI in making</t>
  </si>
  <si>
    <t>2021-10-01 17:32:48+00:00</t>
  </si>
  <si>
    <t>1443992305568993284</t>
  </si>
  <si>
    <t>Good projects to accumulate Mid Bear Market âœï¸ (Big/Mid Alts only)  #ETH $ADA $AUDIO $ONE $CELO $GRT $FTM $CAKE $EGLD $HBAR $MATIC $ALGO $LINK $AVAX $LUNA $UNI $DOT $SOL #BNB and of course #BTC   Incredible list here, (you do not need a risky meme coin to make it in #Crypto) âœŒï¸</t>
  </si>
  <si>
    <t>2021-10-01 17:31:46+00:00</t>
  </si>
  <si>
    <t>1443992045182410758</t>
  </si>
  <si>
    <t>$xyo Will be a 3x minimum from here. #nowbrainer to own som below .03 ðŸ¤£ $btc $eth $mkr $aave $comp $uni $link $xrp $doge $icp $ect $snx $sol $mln $nkn $storj $fil $mana $enj $ogn $bal $nmr $fet $ach $amp $ankr $zrx $ren $lrc $skl $celo $rlc $gtc #BTC #ETH #Ethereum #ALTSEASON https://t.co/UEy0DX2uIw</t>
  </si>
  <si>
    <t>2021-10-01 17:29:45+00:00</t>
  </si>
  <si>
    <t>1443991537604513797</t>
  </si>
  <si>
    <t>ðŸ–¤TOP COINS FOR HOLDING  DeFi $AAVE / $XTZ / $UNI  NFT $ALICE / $AXS / $SAND  Binance Smart Chain $BNB / $CAKE / $BAKE   Solana Ecosystem $SRM / $RAY / $C98  GEM Coins $FTT / $DYDX / $MBOX #btc #bitcoin #hodl #binance</t>
  </si>
  <si>
    <t>mohammed_nas99</t>
  </si>
  <si>
    <t>2021-10-01 17:28:55+00:00</t>
  </si>
  <si>
    <t>1443991330250702848</t>
  </si>
  <si>
    <t>$DFYN is extremely undervalued considering it is doing $27 billions second to $UNI Uniswap with $40 billions.  This is a $Matic @0xPolygon DEX and the most bullish of all #Layer2 decentralized #DeFi project   FULL SEND!   $14m Mcap | 27M circulating on Kucoin or @_DFyn https://t.co/8hJOdDiMOJ</t>
  </si>
  <si>
    <t>bitcoin_whales</t>
  </si>
  <si>
    <t>2021-10-01 17:27:42+00:00</t>
  </si>
  <si>
    <t>1443991022032220163</t>
  </si>
  <si>
    <t>TOP COINS FOR HOLDING  DeFi $AAVE / $XTZ / $UNI  NFT $ALICE / $AXS / $SAND  Binance Smart Chain $BNB / $CAKE / $BAKE   Solana Ecosystem $SRM / $RAY / $C98  GEM Coins $FTT / $DYDX / $MBOX</t>
  </si>
  <si>
    <t>sagernonu</t>
  </si>
  <si>
    <t>2021-10-01 17:25:57+00:00</t>
  </si>
  <si>
    <t>1443990581110362113</t>
  </si>
  <si>
    <t>$xyo Buy!!!!!!!! $btc $eth $mkr $aave $comp $uni $link $xrp $doge $icp $ect $snx $sol $mln $qnt $farm $yfi $forth $storj $fil $mana $enj $ogn $bal $nmr $fet $ach $amp $ankr $zrx $ren $lrc $skl $celo $poly $coti $req $ctai $nu $keep $matic</t>
  </si>
  <si>
    <t>2021-10-01 17:20:51+00:00</t>
  </si>
  <si>
    <t>1443989300610281475</t>
  </si>
  <si>
    <t>GORILLA ROARS IN EXCITEMENT! $ICX KEEPS MOVING LIKE A TRAIN. ðŸš‚  $BTC $ETH $DOGE $ADA $LINK $ATOM $QNT $IOTA $GRT $VET $RUNE $TEL $SOL $ICP $PKN $XRP $XLM $TRX $ONT $LTC $NANO $ZIL $DOT $UNI $LUNA $AVAX $THETA $ONE $OCEAN $XTZ $EOS $CAKE $KLAY $ALGO $KSM $WAVES $HBAR $NEAR $SUSHI https://t.co/zlTT4vy7ZO</t>
  </si>
  <si>
    <t>2021-10-01 17:18:53+00:00</t>
  </si>
  <si>
    <t>1443988803195133956</t>
  </si>
  <si>
    <t>@Jacqual44421090 Thx for sharing. I have early $PERP $UNI vibes</t>
  </si>
  <si>
    <t>2021-10-01 17:18:52+00:00</t>
  </si>
  <si>
    <t>1443988800619823106</t>
  </si>
  <si>
    <t>@CryptoMichNL $UNI Because $ETH fees are too expensive. Stop loosing your money using #Uniswap</t>
  </si>
  <si>
    <t>LaunayVinc</t>
  </si>
  <si>
    <t>2021-10-01 17:16:45+00:00</t>
  </si>
  <si>
    <t>1443988268576657418</t>
  </si>
  <si>
    <t>Remember this? #crypto #cryptocurrency #xrpcommunity #HbarBarians #LinkMarines #bitcoin $btc $xrp $xlm $hbar $one $mana $matic $link $uni $bnb $eth $xtz $ada $dot $algo $grt $bch $dash $zec $sushi https://t.co/2LHhaDaDNg</t>
  </si>
  <si>
    <t>2021-10-01 17:15:30+00:00</t>
  </si>
  <si>
    <t>1443987954263810050</t>
  </si>
  <si>
    <t>It is quite fascinating to think we are seeing global adoption of an entirely new monetary system this decade. Will look back on this point as a pivotally point in history.   $BTC $ETH #NFTs #Cryptonomics $UNI $MKR $CRV</t>
  </si>
  <si>
    <t>2021-10-01 17:07:21+00:00</t>
  </si>
  <si>
    <t>1443985901483397122</t>
  </si>
  <si>
    <t>If you survive the dump, you deserve the pump ! #hodler   $DGCL $ERN $SUPER $PRT $FONT $BONDLY $ALPHA $YFI $DIP $YIELD $ROUTE $AAVE $RUNE $UNN $ETH $SOL $HTR $CELL $DOT $KSM $ADA $ATOM $MATIC $OCEAN $LINK $DIA #API3 $BAND $TRB $ORAI $UNI $SUSHI $ZERO #1INCH #Bsc #CryptoNews #BTC https://t.co/VBanpA1TBZ</t>
  </si>
  <si>
    <t>NuelChineduAni</t>
  </si>
  <si>
    <t>2021-10-01 17:06:40+00:00</t>
  </si>
  <si>
    <t>1443985731052085252</t>
  </si>
  <si>
    <t>Looking for some big prizes?  We've got you covered.  Earn up to 185.87 $UNI for the best @Uniswap mega-dashboard  https://t.co/6IjdYzb4Mg https://t.co/od0eOn4Gy8</t>
  </si>
  <si>
    <t>flipsidecrypto</t>
  </si>
  <si>
    <t>2021-10-01 17:04:16+00:00</t>
  </si>
  <si>
    <t>1443985124916449280</t>
  </si>
  <si>
    <t>ðŸ‘‰I just joined the #ASTROSWAP @ADAPADOFFICIAL IDO Whitelist   ðŸ”¥GET YOUR GUARANTEED IDO ALLOCATION TODAY! @adapadofficial   TG:Â https://t.co/modRwI5lEV  $VLX $SOL $AVAX $BTC $ETH #VELAS $CAKE $UNI $ADA $KCC https://t.co/gZ34T2xE9k</t>
  </si>
  <si>
    <t>MicheloMedia</t>
  </si>
  <si>
    <t>2021-10-01 17:03:02+00:00</t>
  </si>
  <si>
    <t>1443984814823071746</t>
  </si>
  <si>
    <t>We loaded and ready. Now send it $mln #ath  $btc $eth $mkr $aave $comp $uni $link $xrp $doge $icp $ect $snx $sol $mln $nkn $storj $fil $mana $enj $ogn $bal $nmr $fet $ach $amp $ankr $zrx $ren $lrc $skl $celo $rlc $gtc $matic $hrt $poly $xyo $coti $iotx $rly $req $ctsi $nu $keep https://t.co/n3GEzzUxnW</t>
  </si>
  <si>
    <t>2021-10-01 17:00:57+00:00</t>
  </si>
  <si>
    <t>1443984289784283141</t>
  </si>
  <si>
    <t>Swing ðŸš¥ $BTC ðŸŸ¢ $47,581.35 $ETH ðŸŸ¢ $3,264.73 $ADA ðŸŸ¡ $2.22 $BNB ðŸŸ¢ $417 $XRP ðŸŸ¢ $1.02 $DOGE ðŸŸ¢ $0.2151 $SOL ðŸŸ¢ $157.8 $DOT ðŸŸ¢ $31.48 $UNI ðŸŸ¢ $25.41 $LUNA ðŸŸ¢ $38.5 Go https://t.co/xzqH6LyCnS for more #crypto #signals</t>
  </si>
  <si>
    <t>2021-10-01 17:00:33+00:00</t>
  </si>
  <si>
    <t>1443984188202373120</t>
  </si>
  <si>
    <t>From StockheadComAu " Crypto roundup: Welcome Uptober, good to see you. Bitcoin and alts pump into new month " published 2/10/2021 $SOL $UNI  https://t.co/8YyzaySYpB</t>
  </si>
  <si>
    <t>2021-10-01 17:00:25+00:00</t>
  </si>
  <si>
    <t>1443984155000426499</t>
  </si>
  <si>
    <t>7Day top 5:  $DYDX: 82.9% $OMG: 41.5% $AXS: 39.8% $UNI: 29.3% $PERP: 24.6%  24H top 5: $AXS: 29.5% $ICX: 26.9% $REV: 22.1% $VET: 18.0% $EGLD: 17.8% https://t.co/zacMG8TMOy</t>
  </si>
  <si>
    <t>2021-10-01 17:00:12+00:00</t>
  </si>
  <si>
    <t>1443984100390486019</t>
  </si>
  <si>
    <t>$BTC 47603 ; +10.8% $ETH 3280.4 ; +9.96% $BNB 417.6 ; +9.55% $ADA 2.226 ; +6.71% $DOGE 0.215 ; +6.47% $XRP 1.027 ; +9.13% $MATIC 1.257 ; +12.4% $DOT 31.53 ; +12.4% $UNI 25.5 ; +11.7% $SOL 158.1 ; +15.4% $XLM 0.298 ; +8.03% $CAKE 19.78 ; +6.57% $LINK 26.34 ; +12.2%</t>
  </si>
  <si>
    <t>2021-10-01 17:00:07+00:00</t>
  </si>
  <si>
    <t>1443984080752758789</t>
  </si>
  <si>
    <t>$BTC: 47472.184 (10.62%) $ETH: 3267.545 (9.78%) $ADA: 2.221 (6.57%) $BNB: 416.323 (9.51%) $XRP: 1.027 (9.25%) $SOL: 157.344 (14.97%) $DOT: 31.4 (12.12%) $DOGE: 0.215 (6.57%) $UNI: 25.431 (11.53%) $LUNA: 38.329 (3.01%)</t>
  </si>
  <si>
    <t>2021-10-01 16:59:10+00:00</t>
  </si>
  <si>
    <t>1443983842545569796</t>
  </si>
  <si>
    <t>Here is some financial advice, don't bet against Kasian Franks. @Vectorspace_AI $VXV $ALBT $QNT $MRPH $UOS $NOIA $OCEAN $DAG $LINK $HTR $LUNA $MAFIC $UNI $BNB $ALGO $LTC $BTC $ETH $ADA $SOL $XRP $DOGE $SHIB</t>
  </si>
  <si>
    <t>2021-10-01 16:58:05+00:00</t>
  </si>
  <si>
    <t>1443983567701172225</t>
  </si>
  <si>
    <t>2021-10-01 16:52:30+00:00</t>
  </si>
  <si>
    <t>1443982163842670638</t>
  </si>
  <si>
    <t>@Jennine19390822 @RookieXBT A new defi blue chip in making! early $pepr $sushi $uni vibes! LFG</t>
  </si>
  <si>
    <t>2021-10-01 16:51:48+00:00</t>
  </si>
  <si>
    <t>1443981986096455707</t>
  </si>
  <si>
    <t>@Ivana92141881 @PancakeSwap APE mode activated! It feels like a new $UNI or $SUSHI in making</t>
  </si>
  <si>
    <t>2021-10-01 16:50:38+00:00</t>
  </si>
  <si>
    <t>1443981695187836931</t>
  </si>
  <si>
    <t>Adding on this $gtc dip! 9$to 12$ all day ðŸ¤‘ Depending on paper handz  $btc $eth $mkr $aave $comp $uni $link $xrp $doge $icp $ect $snx $sol $mln $qnt $farm $yfi $forth $storj $fil $mana $enj $ogn $bal $nmr $fet $ach $amp $ankr $zrx $ren $lrc $skl $celo https://t.co/lFtt6hX3JR</t>
  </si>
  <si>
    <t>2021-10-01 16:48:59+00:00</t>
  </si>
  <si>
    <t>1443981277691093027</t>
  </si>
  <si>
    <t>$TIME 40000% APY ðŸ§  ðŸ’° ðŸš€  @Wonderland_fi   $memo $ohm $spell $klima $temple $spell $btc $eth $uni $bnb $qnt $vxv $albt $uos $zil $strong $dag</t>
  </si>
  <si>
    <t>2021-10-01 16:39:56+00:00</t>
  </si>
  <si>
    <t>1443979001320677390</t>
  </si>
  <si>
    <t>ðŸ‘‰I just joined the #ASTROSWAP @ADAPADOFFICIAL IDO Whitelist   ðŸ”¥GET YOUR GUARANTEED IDO ALLOCATION TODAY! @adapadofficial   TG:Â https://t.co/WtiE0fiSbD  $VLX $SOL $AVAX $BTC $ETH #VELAS $CAKE $UNI $ADA $KCC https://t.co/YUV51Jc7QM</t>
  </si>
  <si>
    <t>elorza81</t>
  </si>
  <si>
    <t>2021-10-01 16:39:10+00:00</t>
  </si>
  <si>
    <t>1443978806843355138</t>
  </si>
  <si>
    <t>@Meagan97773554 @dehive_finance Thx for sharing. I have early $PERP $UNI vibes</t>
  </si>
  <si>
    <t>2021-10-01 16:38:42+00:00</t>
  </si>
  <si>
    <t>1443978690501779498</t>
  </si>
  <si>
    <t>ðŸ‘‰I just joined the #ASTROSWAP @ADAPADOFFICIAL IDO Whitelist   ðŸ”¥GET YOUR GUARANTEED IDO ALLOCATION TODAY! @adapadofficial   TG:Â https://t.co/juggpQ9w9D  $VLX $SOL $AVAX $BTC $ETH #VELAS $CAKE $UNI $ADA $KCC https://t.co/9buMfuDMvT</t>
  </si>
  <si>
    <t>claroqueno_</t>
  </si>
  <si>
    <t>2021-10-01 16:37:22+00:00</t>
  </si>
  <si>
    <t>1443978357675266048</t>
  </si>
  <si>
    <t>$mln People just #hodl we want 200$+ $btc $eth $mkr $aave $comp $uni $link $xrp $doge $icp $ect $snx $sol $mln $qnt $farm $yfi $forth $storj $fil $mana $enj $ogn $bal $nmr $fet $ach $amp $ankr $zrx $ren $lrc $skl $celo $poly $xyo $coti $req $ctsi $nkn $rly $luna $wluna #Crypto https://t.co/8ALVkAwk49</t>
  </si>
  <si>
    <t>2021-10-01 16:34:37+00:00</t>
  </si>
  <si>
    <t>1443977664335945745</t>
  </si>
  <si>
    <t>ðŸ‘‰I just joined the #ASTROSWAP @ADAPADOFFICIAL IDO Whitelist   ðŸ”¥GET YOUR GUARANTEED IDO ALLOCATION TODAY! @adapadofficial   TG:Â https://t.co/voddUDsRSm  $VLX $SOL $AVAX $BTC $ETH #VELAS $CAKE $UNI $ADA $KCC https://t.co/rpfbs3Zm9s</t>
  </si>
  <si>
    <t>MrNobody_Chile</t>
  </si>
  <si>
    <t>2021-10-01 16:30:56+00:00</t>
  </si>
  <si>
    <t>1443976738015432707</t>
  </si>
  <si>
    <t>$WOO - VOLUME / M. Cap ratio At current daily volume dip. Still at 700M volume. Vol/Mcap ratio still 0.7.   Still 4x-6x till catch up till $FTT $BNB $SUSHI $UNI volume vs marketcap ratio.</t>
  </si>
  <si>
    <t>2021-10-01 16:27:54+00:00</t>
  </si>
  <si>
    <t>1443975973549056004</t>
  </si>
  <si>
    <t>ðŸ‘‰I just joined the #ASTROSWAP @ADAPADOFFICIAL IDO Whitelist   ðŸ”¥GET YOUR GUARANTEED IDO ALLOCATION TODAY! @adapadofficial   TG:Â https://t.co/ZwmNnaB6RH  $VLX $SOL $AVAX $BTC $ETH #VELAS $CAKE $UNI $ADA $KCC https://t.co/yllRnLHi0y</t>
  </si>
  <si>
    <t>nonoyandesu</t>
  </si>
  <si>
    <t>2021-10-01 16:23:49+00:00</t>
  </si>
  <si>
    <t>1443974947873779716</t>
  </si>
  <si>
    <t>Wait $EOS! We Down Together, why U Down First?  $BTC $LTC $XRP $ETH $UNI $ADA $BCH $LINK $XLM $FIL $EOS $ATOM $MKR $XTZ $ETC $ALGO  $DOT $SOL $VET $THETA $TRX $LUNA $NEO  $CRO $BTT $YFI $ZEC $MATIC $GRT $BAT $SUSHI $SHIB $ICP $AVAX $RUNE $KSM $XMR $DOGE https://t.co/uVivBBg7Px</t>
  </si>
  <si>
    <t>2021-10-01 16:21:12+00:00</t>
  </si>
  <si>
    <t>1443974285459181568</t>
  </si>
  <si>
    <t>$theta H-4 Comme annoncÃ© ce matin, target court terme 6$. La ca monte assez vite quand mÃªme x)  $BTC $USDT $BNB $ADA $DOGE $XRP $USDC $DOT $BUSD $UNI https://t.co/5WEZ8KCSWn https://t.co/IWGlg63rxu</t>
  </si>
  <si>
    <t>2021-10-01 16:20:48+00:00</t>
  </si>
  <si>
    <t>1443974187492720643</t>
  </si>
  <si>
    <t>ðŸš€Nuevas #Criptomonedas y #Token en el canal  #AnÃ¡lisis y niveles de #InversiÃ³n en  #Stellar $XLM #Uniswap $UNI #OMGNetwork $OMG Cruces frente al #dolar   #Crypto #exchange #cripto #Forex #invertir  Gracias por CompartirðŸ” Espero que guste y/o ayude ðŸ‘‡ðŸ‘‡ https://t.co/Wmy1GIT8kk</t>
  </si>
  <si>
    <t>Pegaso121080</t>
  </si>
  <si>
    <t>2021-10-01 16:16:46+00:00</t>
  </si>
  <si>
    <t>1443973172362088449</t>
  </si>
  <si>
    <t>ðŸ‘‰I just joined the #ASTROSWAP @ADAPADOFFICIAL IDO Whitelist   ðŸ”¥GET YOUR GUARANTEED IDO ALLOCATION TODAY! @adapadofficial   TG:Â https://t.co/b8YzR2gOlF  $VLX $SOL $AVAX $BTC $ETH #VELAS $CAKE $UNI $ADA $KCC https://t.co/8fjxnadutv</t>
  </si>
  <si>
    <t>emiliehartnett5</t>
  </si>
  <si>
    <t>2021-10-01 16:10:41+00:00</t>
  </si>
  <si>
    <t>1443971638748405760</t>
  </si>
  <si>
    <t>@diamondhandzz XPR is just amazing.  $XPR Proton can take $doge Bitcoin Ethereum $uni and $bnb right now, and make them instant, feeless coins.   Proton wraps coins, and puts them on its chain so that the coin itself can transfer on the Proton chain instantly, w/ out fees</t>
  </si>
  <si>
    <t>abstraktsNFT</t>
  </si>
  <si>
    <t>2021-10-01 16:08:51+00:00</t>
  </si>
  <si>
    <t>1443971177546977283</t>
  </si>
  <si>
    <t>Looks like $rlc @iEx_ec wants to make a move. #low supply #token $btc $eth $mkr $aave $comp $uni $link $xrp $doge $icp $ect $snx $sol $mln $nkn $ctsi $nkn $storj $fil $mana $enj $ogn $bal $nmr $fet $ach $amp $ankr $zrx $ren $lrc $skl $celo $rlc $gtc $matic $poly $xyo $coti $req https://t.co/7LPF8iiTgg</t>
  </si>
  <si>
    <t>2021-10-01 16:08:31+00:00</t>
  </si>
  <si>
    <t>1443971093841289228</t>
  </si>
  <si>
    <t>$CHR perfect trend line... can we have fireworks ??? Hope (B!TCH) $BTC doesn't spoil the party ... $KDA $MOVR $XCUR $MITX $DOT $UNI $VRA https://t.co/pt0gtXhJUL</t>
  </si>
  <si>
    <t>crypt0bul</t>
  </si>
  <si>
    <t>2021-10-01 16:04:06+00:00</t>
  </si>
  <si>
    <t>1443969983000846339</t>
  </si>
  <si>
    <t>So many bullish flags on the weekly time frames. Are you ready? $TEL $VRA $ADA $SNTVT $ETC $KLV $UNI $LINK $ZIL $TRIAS $MATIC $XRP $NOIA $LAYER $XCUR $TARA $ROSN $MAKI $ANKR</t>
  </si>
  <si>
    <t>2021-10-01 16:03:29+00:00</t>
  </si>
  <si>
    <t>1443969828390379522</t>
  </si>
  <si>
    <t>@paraswap Donâ€™t think everybody will dump, it might happen what happened with $UNI</t>
  </si>
  <si>
    <t>minkoffski</t>
  </si>
  <si>
    <t>2021-10-01 16:03:15+00:00</t>
  </si>
  <si>
    <t>1443969770928295947</t>
  </si>
  <si>
    <t>Think about it. What do you think will hapoen when $AAVE &amp;amp; $CRV launch on $ONE ðŸ‘€ðŸ‘€  $DOT $AAVE $COMP $SUSHI $VET $JUP $VXV $QNT $KSM $SOL $ETH $ADA $XRP $SHIB $UNI $HEX $AVAX $UTK $ATOM $LINK $JOE $XRP https://t.co/yYSQ8VGcgN</t>
  </si>
  <si>
    <t>2021-10-01 16:01:26+00:00</t>
  </si>
  <si>
    <t>1443969311715045381</t>
  </si>
  <si>
    <t>BOND/BTC-Long AL 55410s TL 64590s RL 62220s SL 50290s TG: https://t.co/XLEtEOB7lk https://t.co/YzgGpKDuiE  $LINK $NEO $BTC $ETH $LTC $YFI $DOT $LINK $CAKE $DEFI $COMP $XRP $AAVE $CRV $UNI $BNB $DASH $ETC $BOND $THETA $WAVES $XMR $AKRO $ELF $MKR $DCR $ETC $YFI $ARPA $XMR $KSM https://t.co/TTVXpBPAQQ</t>
  </si>
  <si>
    <t>2021-10-01 16:00:38+00:00</t>
  </si>
  <si>
    <t>1443969111793545217</t>
  </si>
  <si>
    <t>#Defi weekend ahead, $WING pump coming!!! $1inch $uni $btc</t>
  </si>
  <si>
    <t>BitPeteLtd</t>
  </si>
  <si>
    <t>2021-10-01 16:00:06+00:00</t>
  </si>
  <si>
    <t>1443968977617686528</t>
  </si>
  <si>
    <t>$BTC: 47317.256 (9.73%) $ETH: 3232.884 (8.39%) $ADA: 2.21 (5.76%) $BNB: 412.963 (9.2%) $XRP: 1.025 (8.48%) $SOL: 156.842 (13.5%) $DOT: 31.314 (11.52%) $DOGE: 0.215 (6.87%) $UNI: 25.326 (10.92%) $LUNA: 38.353 (3.61%)</t>
  </si>
  <si>
    <t>2021-10-01 15:55:02+00:00</t>
  </si>
  <si>
    <t>1443967704185118720</t>
  </si>
  <si>
    <t>Just a reminder to who u should follow and listen all this 100k follower accounts were calling for dumb to 35-38k and some were saying bull run is finished !!u will see the real bull run in q4 ðŸ¤Œinshallahâ€¦â€¦ $dot $link $vra $btc $eth $vet $ksm $tel $dydx $hbar $ltc $uni $doge â¤ï¸ https://t.co/5xA4BgWLbq</t>
  </si>
  <si>
    <t>2021-10-01 15:54:21+00:00</t>
  </si>
  <si>
    <t>1443967530599583745</t>
  </si>
  <si>
    <t>Top cryptocurrencies - 24h%:  $AXS +27% $REV +26% $ICX +23% $VET +19% $EGLD +16% $AR +16% $SRM +14% $AMP +14% $SOL +13% $RUNE +13% $XTZ +14% $FLOW +14% $NEAR +14% $KLAY +13% $FMT +12% $QTUM +11% $DOT +11% $ENJ +11% $THETA +10% $UNI +10%</t>
  </si>
  <si>
    <t>2021-10-01 15:54:17+00:00</t>
  </si>
  <si>
    <t>1443967513684021249</t>
  </si>
  <si>
    <t>ðŸ‘‰I just joined the #ASTROSWAP @ADAPADOFFICIAL IDO Whitelist   ðŸ”¥GET YOUR GUARANTEED IDO ALLOCATION TODAY! @adapadofficial   TG:Â https://t.co/k2tvkq7GsB  $VLX $SOL $AVAX $BTC $ETH #VELAS $CAKE $UNI $ADA $KCC https://t.co/7SxCgPILUn</t>
  </si>
  <si>
    <t>BankeraDao</t>
  </si>
  <si>
    <t>2021-10-01 15:49:29+00:00</t>
  </si>
  <si>
    <t>1443966306756304916</t>
  </si>
  <si>
    <t>$uos H-4 Je ne sais pas vous, mais personnellement je vois UOS aller retester les 1$ assez rapidement...  #ultra $BTC $USDT $BNB $ADA $DOGE $XRP $USDC $DOT $BUSD $UNI https://t.co/PuOWnFod74</t>
  </si>
  <si>
    <t>2021-10-01 15:49:05+00:00</t>
  </si>
  <si>
    <t>1443966205920886790</t>
  </si>
  <si>
    <t>ðŸš¨ Don't miss the next move in a few hours ðŸ‘ŒðŸ‘ŒðŸ‘ŒðŸ‘ŒðŸ‘ŒðŸ‘ŒðŸ‘ŒðŸ‘ŒðŸ‘Œ  $BTC $USDT $BNB $ADA $DOGE $XRP $USDC $DOT $BUSD $UNI $BCH $SOL $LTC  $LINK $MATIC $WBTC $THETA $ETC $ICP $XLM $DAI $VET $ETH  ðŸŽ¯ Chat-R00m details in Bi0 ðŸŽ¯ https://t.co/k83lrSCgAy</t>
  </si>
  <si>
    <t>2021-10-01 15:49:03+00:00</t>
  </si>
  <si>
    <t>1443966196852920321</t>
  </si>
  <si>
    <t>Another month, another set of interest payments for holding coins on @investvoyager. I like money.   $vgx $dot $bat $link $uni $doge https://t.co/qtpV3zF2jY</t>
  </si>
  <si>
    <t>jmthornsburg</t>
  </si>
  <si>
    <t>2021-10-01 15:47:42+00:00</t>
  </si>
  <si>
    <t>1443965858250903553</t>
  </si>
  <si>
    <t>@0xtuba @Fiskantes covenant &amp;gt; investments/partnerships &amp;gt; bets &amp;gt; plays  for example: " $ohm has graced me with a covenant" "i would do this if i could but it conflicts with my covenant with $uni "</t>
  </si>
  <si>
    <t>0xren_cf</t>
  </si>
  <si>
    <t>2021-10-01 15:46:03+00:00</t>
  </si>
  <si>
    <t>1443965440728997902</t>
  </si>
  <si>
    <t>Idont own alot but am hopeful for 2$ $grt over time.  yeah i bought the top smh  $btc $eth $mkr $aave $comp $uni $link $xrp $doge $icp $ect $snx $sol $mln $qnt $farm $yfi $forth $storj $fil $mana $enj $ogn $bal $nmr $fet $ach $amp $ankr $zrx $ren $lrc $skl $celo $poly $xyo $coti https://t.co/WuvkxgGKtj</t>
  </si>
  <si>
    <t>2021-10-01 15:43:38+00:00</t>
  </si>
  <si>
    <t>1443964834756898830</t>
  </si>
  <si>
    <t>ðŸ‘‰I just joined the #ASTROSWAP @ADAPADOFFICIAL IDO Whitelist   ðŸ”¥GET YOUR GUARANTEED IDO ALLOCATION TODAY! @adapadofficial   TG:Â https://t.co/kX39QnKgrG  $VLX $SOL $AVAX $BTC $ETH #VELAS $CAKE $UNI $ADA $KCC https://t.co/ypsEplNxFt</t>
  </si>
  <si>
    <t>ugantulga</t>
  </si>
  <si>
    <t>2021-10-01 15:39:12+00:00</t>
  </si>
  <si>
    <t>1443963717146877956</t>
  </si>
  <si>
    <t>$tlm H-4 Tentative de cassure des 0.19 sur TLM.  Si ca casse 0.19/0.20 ca va aller trÃ¨s vite jusqu'au 0.25 qui est ma target Ã  court terme. #alienworlds  $BTC $USDT $BNB $ADA $DOGE $XRP $USDC $DOT $BUSD $UNI https://t.co/8b4xla8FSC https://t.co/MoFA6n8HD8</t>
  </si>
  <si>
    <t>2021-10-01 15:34:54+00:00</t>
  </si>
  <si>
    <t>1443962634991292417</t>
  </si>
  <si>
    <t>#BreakingBitcoin is live this Friday feat our daily $alts #FX #stocks #crypto #defi #bitcoin #wsb analysis!  $BTC $ETH $ADA $XRP $UNI $DOT $SOL $EOS $KSM $LINK $BNB $REV $AXS $ICX $VET $XTZ $AMP $EGLD $NEAR  https://t.co/hureKWtKO5 https://t.co/KuFjh9MAPR https://t.co/xGB01xf0nD https://t.co/NFFUfT8wxI</t>
  </si>
  <si>
    <t>2021-10-01 15:30:57+00:00</t>
  </si>
  <si>
    <t>1443961642446884869</t>
  </si>
  <si>
    <t>$mln Getting ready for massive move...... $btc $eth $mkr $aave $comp $uni $link $xrp $doge $icp $ect $snx $sol $mln $qnt $farm $yfi $forth $storj $fil $mana $enj $ogn $bal $nmr $fet $ach $amp $ankr $zrx $ren $lrc $skl $celo $rlc $gtc $matic $grt $ren $poly $coti $xyo $ctsi $nkn https://t.co/P0glfxOYaV</t>
  </si>
  <si>
    <t>2021-10-01 15:27:06+00:00</t>
  </si>
  <si>
    <t>1443960672933617664</t>
  </si>
  <si>
    <t>$JAR X #FTX listing soon   JAR going to 3$ the next few days  $HMN $BUNI $RNBW $BNB $LITH $BTC $LTC $XRP $OMG $BNB $LINK $XLM $RLC $alpha $LTX $LCX $ZCX $VET $QNT $BTC $LINK $ETH $TEL $UNI $BNB $CAKE $KCS $DOT $XLM $DOGE $EOS $COTI $OCEAN $ZEC $ADA $XRP https://t.co/PfZWACmCIh</t>
  </si>
  <si>
    <t>Farmer_Problems</t>
  </si>
  <si>
    <t>2021-10-01 15:25:54+00:00</t>
  </si>
  <si>
    <t>1443960370582982659</t>
  </si>
  <si>
    <t>People may think Pepe is crazy when he says $xyo will hit $0.20 ($2 billion marketcap) by end of year 2021 (3 months).it is possible Here is another case. $uni from $298 million to $2.04 billion in 3 months. Utility tokens like #xyo can move parabolically #crypto #cryptocurrency https://t.co/vuykdA5I4s https://t.co/d1SCDFHsNA</t>
  </si>
  <si>
    <t>XYOPepe</t>
  </si>
  <si>
    <t>2021-10-01 15:23:24+00:00</t>
  </si>
  <si>
    <t>1443959743177969667</t>
  </si>
  <si>
    <t>@8gJPTMM7jQ8yCWH @HunderthMonkey Here are 2 cases where tokens went from $300 - $400 million market cap to $2 billion within 3 - 4 months $fil $uni $xyo https://t.co/h0asCmnLPT</t>
  </si>
  <si>
    <t>2021-10-01 15:20:06+00:00</t>
  </si>
  <si>
    <t>1443958912324046859</t>
  </si>
  <si>
    <t>$BTC Success takes process, patience and struggle.    $VET $BTC $ETH $DOGE $XRP $TRX $IOST $XLM $LINK $LTC $TEL $BNB $ADA $UNI $REN $DOT $SUSHI $NFT $ENJ $LUNA https://t.co/Uvao3kz22r</t>
  </si>
  <si>
    <t>1443958911996809222</t>
  </si>
  <si>
    <t>$BTC Success takes process, patience and struggle.    $VET $BTC $ETH $DOGE $XRP $TRX $IOST $XLM $LINK $LTC $TEL $BNB $ADA $UNI $SOL $DOT $SUSHI $NFT $ENJ $LUNA https://t.co/3rP6EVb9nb</t>
  </si>
  <si>
    <t>2021-10-01 15:19:58+00:00</t>
  </si>
  <si>
    <t>1443958879352623112</t>
  </si>
  <si>
    <t>Bullish and bearish patterns for cryptocurrencies.  $BTC $ETH $BNB $ADA $USDT $DOGE $XRP $DOT $ICP $BCH $LTC $UNI $LINK $USDC $XLM $VET $SOL $ETC $EOS $THETA $WBTC $TRX $FIL $SHIB $BUSD $XMR $AAVE $NEO $MATIC $PAX $NFT $HODL https://t.co/LuUL3LuhI7</t>
  </si>
  <si>
    <t>2021-10-01 15:19:14+00:00</t>
  </si>
  <si>
    <t>1443958691481284608</t>
  </si>
  <si>
    <t>AI is the future   $BTC $LINK $ETH $TEL $UNI $BNB $CAKE $KCS $DOT $XLM $DOGE  $EOS $COTI $OCEAN $ZEC $ADA $XRP $ADS $TRX $MATIC $AXS $EGLD $ICP $ETC $RUNE https://t.co/DVZC9tgAMu</t>
  </si>
  <si>
    <t>2021-10-01 15:18:43+00:00</t>
  </si>
  <si>
    <t>1443958564016607232</t>
  </si>
  <si>
    <t>Get ready for next dump on #2crz  0.01$  Mark it please âœ…  It's scam coin on #kucoin  Fake project âš ï¸  #nft $mana $link $nft $luna $ioi $xcad $luna $uni $ftm $mnst $ghx $tel https://t.co/yJR3F5vhnf</t>
  </si>
  <si>
    <t>2021-10-01 15:16:02+00:00</t>
  </si>
  <si>
    <t>1443957885604671493</t>
  </si>
  <si>
    <t>Can someone shampoo my right shoulder plz?  Thanks  $UNI https://t.co/zp9OrCGe2V</t>
  </si>
  <si>
    <t>2021-10-01 15:15:19+00:00</t>
  </si>
  <si>
    <t>1443957707376152578</t>
  </si>
  <si>
    <t>This is real lifeâ€¦we are living at the greatest time in history. Ignore anyone who says otherwise.   $BTC $ETH $UNI $MKR $SUSHI</t>
  </si>
  <si>
    <t>2021-10-01 15:12:32+00:00</t>
  </si>
  <si>
    <t>1443957006696697865</t>
  </si>
  <si>
    <t>Why is  blockchain interoperability so important?  $BTC $ETH $ADA $XRP $XDC $BNB $UNI $MATIC $CRV $ZXC $LCX $ALBT $DAG $ATOM $DOT $LINK https://t.co/O716g9G6NY</t>
  </si>
  <si>
    <t>2021-10-01 15:03:26+00:00</t>
  </si>
  <si>
    <t>1443954717562920962</t>
  </si>
  <si>
    <t>$pink token burn ðŸ”œðŸ”œ  ðŸš€ðŸš€ðŸš€ðŸš€ðŸš€ðŸš€ðŸŒðŸ»â€â™‚ï¸  Under $5 is steal ðŸ¤ž  $ooe $eth $btc $matrix $adapad $ftm $doge $bnb $axs $slp $vet $ada $snx $xtz $matic $yfi $cake $bake $uni $dot $lyxe https://t.co/88oskyVKVO https://t.co/Qjzed5C30E</t>
  </si>
  <si>
    <t>2021-10-01 15:01:39+00:00</t>
  </si>
  <si>
    <t>1443954266511642629</t>
  </si>
  <si>
    <t>Inverse Fisher Transformation on RSI for #Bitcoin. (Daily, RSI Length 21).  $BNB $XRP $SOL $DOT $DOGE $LUNA $AVAX $UNI $LINK $LTC $ATOM $ALGO $BCH $MATIC $ICP $XLM $FIL $TRX https://t.co/CHLzjg7sd4</t>
  </si>
  <si>
    <t>2021-10-01 15:00:09+00:00</t>
  </si>
  <si>
    <t>1443953889229819904</t>
  </si>
  <si>
    <t>$BTC: 47118.866 (9.28%) $ETH: 3209.831 (7.79%) $ADA: 2.2 (5.67%) $BNB: 410.577 (8.7%) $XRP: 1.016 (8.05%) $SOL: 153.993 (11.3%) $DOT: 30.665 (9.65%) $DOGE: 0.213 (6.22%) $LUNA: 38.383 (8.52%) $UNI: 25.012 (9.31%)</t>
  </si>
  <si>
    <t>2021-10-01 14:53:59+00:00</t>
  </si>
  <si>
    <t>1443952340327874576</t>
  </si>
  <si>
    <t>ðŸ‘‰I just joined the #ASTROSWAP @ADAPADOFFICIAL IDO Whitelist   ðŸ”¥GET YOUR GUARANTEED IDO ALLOCATION TODAY! @adapadofficial   TG:Â https://t.co/s1NjPDqit2  $VLX $SOL $AVAX $BTC $ETH #VELAS $CAKE $UNI $ADA $KCC https://t.co/gu5p5TDFKz</t>
  </si>
  <si>
    <t>bulal63098532</t>
  </si>
  <si>
    <t>2021-10-01 14:53:55+00:00</t>
  </si>
  <si>
    <t>1443952323643027457</t>
  </si>
  <si>
    <t>Envelope Breakouts for #bitcoin. (Daily)  $BTC $ETH $ADA $BNB $XRP $SOL $DOT $DOGE $LUNA $AVAX $UNI $LINK $LTC $ATOM $ALGO https://t.co/aD4HUjs78W</t>
  </si>
  <si>
    <t>2021-10-01 14:50:57+00:00</t>
  </si>
  <si>
    <t>1443951575286824979</t>
  </si>
  <si>
    <t>The real sarver follow this!  $BTC $ETH $XRP $DOT $ADA $LTC $BNB $XLM $UNI $AAVE $DOGE $SNX $EOS $MKR $ATOM $XTZ $SUSHI $SOL $UMA $DAI $LUNA $ZRX $GRT $FTT $matic $LINK https://t.co/NLbcPySqeu</t>
  </si>
  <si>
    <t>2021-10-01 14:48:12+00:00</t>
  </si>
  <si>
    <t>1443950884585545734</t>
  </si>
  <si>
    <t>ðŸŒ ChaingeFinance is going to be big Not too late to join   $BTC $ETH $ADA $BNB $DOT $XRP $LTC $LINK $BCH $XLM $USDC $UNI $XEM $DOGE $WBTC $AAVE $ATOM $XMR $THETA $CRO $SOL $EOS $BSV $TRX $MIOTA $LUNA $FFT $XTZ $VET $HT $NEO $SNX $DAI $ALGO https://t.co/barnFWo8Oz</t>
  </si>
  <si>
    <t>2021-10-01 14:47:24+00:00</t>
  </si>
  <si>
    <t>1443950680687874055</t>
  </si>
  <si>
    <t>$UNI  Held onto its range and pumped 10%. Expecting it to retrace around 24.3 and stabilize to continue another leg up. 23.8 being the "must hold" level. Anything below that and it'd retrace 100% of the pump.   Not necessarily bearish but would delay the move up https://t.co/EQC44Fjk8J</t>
  </si>
  <si>
    <t>Homelander420</t>
  </si>
  <si>
    <t>2021-10-01 14:47:21+00:00</t>
  </si>
  <si>
    <t>1443950669170360321</t>
  </si>
  <si>
    <t>Letâ€™s not get confused, but charting multiple coins need a lot of attention and dextry $BTC still short $ETH still short $1INCH LONG!! And Iâ€™ll add more here, cuz when $BTC releases... $1INCH, $UNI and $SUHI will fly high! $1INCH with the biggest potention: $3.1 target! https://t.co/5rNn96W4M7</t>
  </si>
  <si>
    <t>2021-10-01 14:45:26+00:00</t>
  </si>
  <si>
    <t>1443950185600671744</t>
  </si>
  <si>
    <t>ðŸ‘½ðŸ–– We are about to take over all the dimensions... especially "Time" - to the second power. ðŸ˜‰ (Time Squared) $GREY @TokenGrey ðŸ‘€NFT Marketplace launch coming in 6 days! - $STARL $FLOKI $SHIB $DBUY $UFO $ETH $SPELL $HEX $FOLD $MIST $UNI $DEXT $SUSHI https://t.co/UGIe0AhWQx https://t.co/kuNGmlP3Ip</t>
  </si>
  <si>
    <t>Orthogonal110</t>
  </si>
  <si>
    <t>2021-10-01 14:39:40+00:00</t>
  </si>
  <si>
    <t>1443948733771751424</t>
  </si>
  <si>
    <t>ðŸŸ¢ Swapped $198K in $USDT for $UNI on #UniswapV3 ðŸ¦„  ðŸŸ ($248K) #0x9601D7 https://t.co/6ULM2WQdgY</t>
  </si>
  <si>
    <t>2021-10-01 14:29:18+00:00</t>
  </si>
  <si>
    <t>1443946125212409856</t>
  </si>
  <si>
    <t>@decentrader $link $uni $algo $dot $sol $ada $eth</t>
  </si>
  <si>
    <t>Crypto_Mundi</t>
  </si>
  <si>
    <t>2021-10-01 14:20:36+00:00</t>
  </si>
  <si>
    <t>1443943937115189250</t>
  </si>
  <si>
    <t>@CRYPTO_SEZAR_1 $dot $Luna $Alice $ksm  $scrt $uni $sol $ftt $fil Ø¨Ø§ Ø³Ø±Ù…Ø§ÛŒÙ‡ Ú©Ù… Ú©Ø¯ÙˆÙ… Û² ØªØ§ Ø±Ùˆ Ø§Ù†ØªØ®Ø§Ø¨ Ù…ÛŒÚ©Ù†ÛŒØŸ</t>
  </si>
  <si>
    <t>per6ianjoker</t>
  </si>
  <si>
    <t>2021-10-01 14:17:27+00:00</t>
  </si>
  <si>
    <t>1443943146124156939</t>
  </si>
  <si>
    <t>$mln 2hr Chart telling us the consolidation is over. we go higher. wayyy higherrr! $btc $eth $mkr $aave $comp $uni $link $xrp $doge $icp $ect $snx $sol $mln $qnt $farm $yfi $forth $storj $fil $mana $enj $ogn $bal $nmr $fet $ach $amp $ankr $zrx $ren $lrc $skl $celo $poly $coti $nu https://t.co/xv22lk2klj</t>
  </si>
  <si>
    <t>2021-10-01 14:17:00+00:00</t>
  </si>
  <si>
    <t>1443943032726851584</t>
  </si>
  <si>
    <t>ðŸš¨ Don't miss the next move in a few hours ðŸ‘ŒðŸ‘ŒðŸ‘ŒðŸ‘ŒðŸ‘ŒðŸ‘ŒðŸ‘ŒðŸ‘ŒðŸ‘Œ  $BTC $USDT $BNB $ADA $DOGE $XRP $USDC $DOT $BUSD $UNI $BCH $SOL $LTC  $LINK $MATIC $WBTC $THETA $ETC $ICP $XLM $DAI $VET $ETH  ðŸŽ¯ Chat-R00m details in Bi0 ðŸŽ¯ https://t.co/npDvTEwTJq</t>
  </si>
  <si>
    <t>2021-10-01 14:14:27+00:00</t>
  </si>
  <si>
    <t>1443942389010378752</t>
  </si>
  <si>
    <t>Get ready ya  $umb mainnet about to launch ðŸš€ðŸš€ðŸš€ðŸš€ðŸš€ðŸš€ðŸš€ðŸš€ðŸš€ðŸš€ðŸš€ðŸš€ðŸš€ðŸš€ $btc $eth $link $uni $amp $vxv $dot $jar $hbar $xdc $poly $uno $etn $qnt $sol $xyo $shib $xrp $umb $clov $nio $omg $bnb https://t.co/XXyRXyhtwZ</t>
  </si>
  <si>
    <t>2021-10-01 14:10:28+00:00</t>
  </si>
  <si>
    <t>1443941386160586778</t>
  </si>
  <si>
    <t>ðŸ‘‰I just joined the #ASTROSWAP @ADAPADOFFICIAL IDO Whitelist   ðŸ”¥GET YOUR GUARANTEED IDO ALLOCATION TODAY! @adapadofficial   TG:Â https://t.co/M0Etulp2lJ  $VLX $SOL $AVAX $BTC $ETH #VELAS $CAKE $UNI $ADA $KCC https://t.co/RUDnSj5hfl</t>
  </si>
  <si>
    <t>2021-10-01 14:07:36+00:00</t>
  </si>
  <si>
    <t>1443940664799006724</t>
  </si>
  <si>
    <t>Can anyone help me recover my 400 $uni airdrop someone stole from me? This is the TXID - https://t.co/TLJKhTpcI7 Obviously quite a bit of money, it was eventually sent to Binace and after a long process they have said they cannot recover it  $btc $eth  $bnb $ada $rlc $link $luna</t>
  </si>
  <si>
    <t>CryptoCapitalRD</t>
  </si>
  <si>
    <t>2021-10-01 14:06:36+00:00</t>
  </si>
  <si>
    <t>1443940414143156228</t>
  </si>
  <si>
    <t>when $BTC pumps... well, you know the rest ðŸ™€ $VET $BNB $UNI $KSM https://t.co/tHkX3m9kwu</t>
  </si>
  <si>
    <t>2021-10-01 14:05:57+00:00</t>
  </si>
  <si>
    <t>1443940249634226192</t>
  </si>
  <si>
    <t>$mln #whales are trying to position. Watch the orderbook! Make sure you have some. only 1.8mill #supply so it moves fast. $btc $eth $mkr $aave $comp $uni $link $xrp $doge $icp $ect $snx $sol $qnt $farm $yfi $forth $storj $fil $mana $enj $ogn $bal $nmr $fet $ach $amp $ankr #crypto https://t.co/nconSBMLIe</t>
  </si>
  <si>
    <t>2021-10-01 14:05:20+00:00</t>
  </si>
  <si>
    <t>1443940095061491720</t>
  </si>
  <si>
    <t>#UNI  IMO 5816 sats flip will be a good buy for $UNI or  near 4724 support, if the H&amp;amp;S Plays out on 4h..  $rose $quick $icx $ramp https://t.co/as8v1WJNDb</t>
  </si>
  <si>
    <t>2021-10-01 14:01:04+00:00</t>
  </si>
  <si>
    <t>1443939022737391623</t>
  </si>
  <si>
    <t>Swing ðŸš¥ $BTC ðŸŸ¢ $47,029.62 $ETH ðŸŸ¢ $3,202.43 $ADA ðŸŸ¡ $2.19 $BNB ðŸŸ¢ $409.9 $XRP ðŸŸ¢ $1.01 $DOGE ðŸŸ¢ $0.2134 $SOL ðŸŸ¢ $149.97 $DOT ðŸŸ¡ $30.66 $UNI ðŸŸ¢ $24.93 $LUNA ðŸŸ¢ $38.36 Go https://t.co/xzqH6LyCnS for more #crypto #signals</t>
  </si>
  <si>
    <t>2021-10-01 14:00:41+00:00</t>
  </si>
  <si>
    <t>1443938923869257737</t>
  </si>
  <si>
    <t>ðŸ‘‰I just joined the #ASTROSWAP @ADAPADOFFICIAL IDO Whitelist   ðŸ”¥GET YOUR GUARANTEED IDO ALLOCATION TODAY! @adapadofficial   TG:Â https://t.co/bRl1i0RGr0  $VLX $SOL $AVAX $BTC $ETH #VELAS $CAKE $UNI $ADA $KCC https://t.co/OdTG5jQhBJ</t>
  </si>
  <si>
    <t>trnchthnh15</t>
  </si>
  <si>
    <t>2021-10-01 14:00:07+00:00</t>
  </si>
  <si>
    <t>1443938783964106754</t>
  </si>
  <si>
    <t>$BTC: 47020.962 (8.96%) $ETH: 3204.568 (7.65%) $ADA: 2.207 (5.79%) $BNB: 411.423 (9.74%) $XRP: 1.025 (8.74%) $SOL: 149.846 (8.52%) $DOT: 30.657 (9.74%) $DOGE: 0.214 (6.44%) $LUNA: 38.304 (9.48%) $UNI: 25.072 (8.98%)</t>
  </si>
  <si>
    <t>2021-10-01 13:58:01+00:00</t>
  </si>
  <si>
    <t>1443938254709997577</t>
  </si>
  <si>
    <t>Lesson #1 - -- $BTC $ETH #dogecoin $LINK $BNB $ADA $XRP $DOT $XLM #bitcoin #crypto #doge #safemoon #ethereum #kusama $KSM $UNI #shibainu #shiba #altcoins #altcoingems #cardano https://t.co/A5wCudKdqh</t>
  </si>
  <si>
    <t>2021-10-01 13:56:47+00:00</t>
  </si>
  <si>
    <t>1443937943417131019</t>
  </si>
  <si>
    <t>$mln its not a matter of how..... its when! 250$+  $btc $eth $mkr $aave $comp $uni $link $xrp $doge $icp $ect $snx $sol $mln $qnt $farm $yfi $forth $storj $fil $mana $enj $ogn $bal $nmr $fet $ach $amp $ankr $zrx $ren $lrc $skl $celo $rlc $gtc $matic $grt $poly $xyo $coti $luna https://t.co/Ke9k0znAyG</t>
  </si>
  <si>
    <t>2021-10-01 13:50:55+00:00</t>
  </si>
  <si>
    <t>1443936465604415490</t>
  </si>
  <si>
    <t>ç‹¬ã‚Šè¨€âš ï¸  ã“ã®è¾ºã‚Šé›†ã‚ã¦ã¾ã™ðŸ˜  $ZIL $YFDAI $BTC $VET $CRAEM $MOVR $CELO $DOGE $MATIC $ICX $NEAR $AMPL $XTZ $UNI $DOT</t>
  </si>
  <si>
    <t>2021-10-01 13:49:05+00:00</t>
  </si>
  <si>
    <t>1443936006676402180</t>
  </si>
  <si>
    <t>Like this if you want to see $ads @AlkimiExchange on @kucoincom âœ¨  I feel so many people would buy it from there. Maybe I'm wrong...ðŸ”¥  $xrp $vet $sol $uni $dag $ltx $cbd https://t.co/iu7mnmNvhh</t>
  </si>
  <si>
    <t>2021-10-01 13:48:34+00:00</t>
  </si>
  <si>
    <t>1443935877495930884</t>
  </si>
  <si>
    <t>ðŸ‘‰I just joined the #ASTROSWAP @ADAPADOFFICIAL IDO Whitelist   ðŸ”¥GET YOUR GUARANTEED IDO ALLOCATION TODAY! @adapadofficial   TG:Â https://t.co/A6ogDO2xxo  $VLX $SOL $AVAX $BTC $ETH #VELAS $CAKE $UNI $ADA $KCC https://t.co/njzyjhYfiF</t>
  </si>
  <si>
    <t>rahmiyildiz</t>
  </si>
  <si>
    <t>2021-10-01 13:45:04+00:00</t>
  </si>
  <si>
    <t>1443934996000083971</t>
  </si>
  <si>
    <t>$UNI  UNI printed a bullish flag, we'll go up if the one gets confirmed. https://t.co/ITf8TIdcdb</t>
  </si>
  <si>
    <t>2021-10-01 13:43:10+00:00</t>
  </si>
  <si>
    <t>1443934518835130375</t>
  </si>
  <si>
    <t>ðŸ‘‰I just joined the #ASTROSWAP @ADAPADOFFICIAL IDO Whitelist   ðŸ”¥GET YOUR GUARANTEED IDO ALLOCATION TODAY! @adapadofficial   TG:Â https://t.co/apMxmAUmZE  $VLX $SOL $AVAX $BTC $ETH #VELAS $CAKE $UNI $ADA $KCC https://t.co/Mk9agr1vzq</t>
  </si>
  <si>
    <t>YousefK03155923</t>
  </si>
  <si>
    <t>2021-10-01 13:42:04+00:00</t>
  </si>
  <si>
    <t>1443934239519617030</t>
  </si>
  <si>
    <t>ðŸ‘‰I just joined the #ASTROSWAP @ADAPADOFFICIAL IDO Whitelist   ðŸ”¥GET YOUR GUARANTEED IDO ALLOCATION TODAY! @adapadofficial   TG:Â https://t.co/eEzBjUM4eK  $VLX $SOL $AVAX $BTC $ETH #VELAS $CAKE $UNI $ADA $KCC https://t.co/vQhKx7MwjO</t>
  </si>
  <si>
    <t>BossKripto</t>
  </si>
  <si>
    <t>2021-10-01 13:38:17+00:00</t>
  </si>
  <si>
    <t>1443933289245466630</t>
  </si>
  <si>
    <t>$gtc prob 12s. it was almost 20$ just weeks ago! $btc $eth $mkr $aave $comp $uni $link $xrp $doge $icp $ect $snx $sol $mln $qnt $farm $yfi $forth $storj $fil $mana $enj $ogn $bal $nmr $fet $ach $amp $ankr $zrx $ren $lrc $skl $celo $poly $coti $xyo https://t.co/KqDVVoWCsa https://t.co/g4dLKASxBH</t>
  </si>
  <si>
    <t>2021-10-01 13:38:15+00:00</t>
  </si>
  <si>
    <t>1443933281293152257</t>
  </si>
  <si>
    <t>$OCEAN  As expected. So far so good. Send it.  #ocean #bitcoin #btc #ETH #ethereum #cryptocurrencies #Crypto #cryptocurrency #cryptotrading #altcoin $BTC $ETH $LTC $MATIC $DOGE $SOL $SRM $FTT $FTM $UNI $LINK $XRP $DOT $AVAX $ADA $ALGO $ATOM $XTZ $VET $ICX $WAN $SAND $OGN https://t.co/7sePLOzBZa https://t.co/CZ8PIV1Eiu</t>
  </si>
  <si>
    <t>2021-10-01 13:37:14+00:00</t>
  </si>
  <si>
    <t>1443933024622678017</t>
  </si>
  <si>
    <t>@ginelliunit I don't know that there is a "right" or "best" way to do an airdrop, it depends on the goals on the project in terms of distribution/decentralization, not to mention competitive pressures (e.g. the reason $UNI exists at all).  Probably a balance between early and retro is good?</t>
  </si>
  <si>
    <t>ameensol</t>
  </si>
  <si>
    <t>2021-10-01 13:35:39+00:00</t>
  </si>
  <si>
    <t>1443932626734272515</t>
  </si>
  <si>
    <t>ðŸ‘‰I just joined the #ASTROSWAP @ADAPADOFFICIAL IDO Whitelist   ðŸ”¥GET YOUR GUARANTEED IDO ALLOCATION TODAY! @adapadofficial   TG:Â https://t.co/dV874CLyrT  $VLX $SOL $AVAX $BTC $ETH #VELAS $CAKE $UNI $ADA $KCC https://t.co/U2gLvUm7fK</t>
  </si>
  <si>
    <t>nobelgrant</t>
  </si>
  <si>
    <t>2021-10-01 13:31:02+00:00</t>
  </si>
  <si>
    <t>1443931461527212036</t>
  </si>
  <si>
    <t>#Crypto Top Gainers (7D) ðŸš€  $DYDX dYdX $24.12 (73.07%) $DESO Decentralized Social $153.16 (32.71%) $OMG OMG Network $12.80 (29.47%) $AXS Axie Infinity $85.56 (26.80%) $UNI Uniswap $25.25 (17.15%)</t>
  </si>
  <si>
    <t>2021-10-01 13:27:12+00:00</t>
  </si>
  <si>
    <t>1443930499982848008</t>
  </si>
  <si>
    <t>$UNI https://t.co/VUhmUXEhTR</t>
  </si>
  <si>
    <t>2021-10-01 13:26:40+00:00</t>
  </si>
  <si>
    <t>1443930363009671168</t>
  </si>
  <si>
    <t>Iza nas je dinamiÄan tjedan u kojem je bilo uspona i padova, no $BTC i $ETH biljeÅ¾e rast. Bilo je to odliÄan razdoblje za $DYDX koji se poveÄ‡ao za viÅ¡e od 90%. $UNI #crypto #cryptocurrency #blockchain https://t.co/hQNcLxwU7v</t>
  </si>
  <si>
    <t>crobitcoin</t>
  </si>
  <si>
    <t>2021-10-01 13:23:46+00:00</t>
  </si>
  <si>
    <t>1443929635176148998</t>
  </si>
  <si>
    <t>if this is not bullish i dunno what is #CryptoNews all in $UNI #DeFi https://t.co/uC31MFWwpF</t>
  </si>
  <si>
    <t>2021-10-01 13:23:38+00:00</t>
  </si>
  <si>
    <t>1443929601055600646</t>
  </si>
  <si>
    <t>ðŸ‘‰I just joined the #ASTROSWAP @ADAPADOFFICIAL IDO Whitelist   ðŸ”¥GET YOUR GUARANTEED IDO ALLOCATION TODAY! @adapadofficial   TG:Â https://t.co/EYg2OsyV8B  $VLX $SOL $AVAX $BTC $ETH #VELAS $CAKE $UNI $ADA $KCC https://t.co/KM9wm2mHLj</t>
  </si>
  <si>
    <t>Ylmzkrl</t>
  </si>
  <si>
    <t>2021-10-01 13:21:29+00:00</t>
  </si>
  <si>
    <t>1443929059541532675</t>
  </si>
  <si>
    <t>âš¡ Top past 7d performers (top100 coins):  1st: $DYDX 104.1%âš¡   2nd: $OMG 49.0%âš¡   3nd: $UNI 34.0%âš¡   You #crypto mooned?  #cryptotwitter $BTC #alts #DeFi #NFT #ad</t>
  </si>
  <si>
    <t>2021-10-01 13:19:05+00:00</t>
  </si>
  <si>
    <t>1443928454286692358</t>
  </si>
  <si>
    <t>Moons to the moon!   $LTC $VET $QNT $BTC $LINK $ETH $TEL $UNI $DYDX $COTI https://t.co/5Ngh68fJ7T</t>
  </si>
  <si>
    <t>2021-10-01 13:16:42+00:00</t>
  </si>
  <si>
    <t>1443927857294712835</t>
  </si>
  <si>
    <t>$ETH $MATIC $GRT $UNI https://t.co/4iOsDnX314</t>
  </si>
  <si>
    <t>2021-10-01 13:11:50+00:00</t>
  </si>
  <si>
    <t>1443926631068938242</t>
  </si>
  <si>
    <t>This is what we like to see on Commando ðŸ˜  $UNI $FTM $XHV $LINK $ZIL $ADA $AXS $SXP  All showing bullish 2+ score.   Bring on the rest of #Uptober! https://t.co/nDxeYK20B5</t>
  </si>
  <si>
    <t>2021-10-01 13:10:56+00:00</t>
  </si>
  <si>
    <t>1443926404266139676</t>
  </si>
  <si>
    <t>@BMcBiffy @investvoyager Yessir! Already gotten my $VGX $ATOM $UNI</t>
  </si>
  <si>
    <t>2021-10-01 13:05:36+00:00</t>
  </si>
  <si>
    <t>1443925064311840807</t>
  </si>
  <si>
    <t>$AXS $UNI ðŸ¤” https://t.co/gROiL2fKt1</t>
  </si>
  <si>
    <t>TradeBingo</t>
  </si>
  <si>
    <t>2021-10-01 13:05:02+00:00</t>
  </si>
  <si>
    <t>1443924921340600346</t>
  </si>
  <si>
    <t>CRYPTOCURRENCY SWING SCANNER @binance powered by @TrendSpider  With AC15 coupon you get 15% OFF â€“ FREE TRIALS AT TrendSpider!  #btc #bitcoin  $BTC $LTC $ETH $ADA $LINK $XRP $XTZ $ATOM $DOT $SOL $CAKE $UNI $SUSHI $TRX $BNB $QNT   https://t.co/KhLKAsxMlX</t>
  </si>
  <si>
    <t>2021-10-01 13:04:25+00:00</t>
  </si>
  <si>
    <t>1443924764628819997</t>
  </si>
  <si>
    <t>$FTT  Like expected, great reacting from daily demand, looking really good.   #ftt #FTX #bitcoin #btc #ETH #ethereum #cryptocurrencies #Crypto #cryptocurrency $LTC $BTC $ETH $DOGE $AVAX $XRP $AXS $ADA $SOL $ALPHA $LUNA $OMG $UNI $DOT $SRM $ALGO $ATOM $XTZ $NEO https://t.co/OLKtdBfeWc https://t.co/0kWngxTeJ8</t>
  </si>
  <si>
    <t>2021-10-01 13:04:13+00:00</t>
  </si>
  <si>
    <t>1443924714095845376</t>
  </si>
  <si>
    <t>Must follow @Crypto69ine   If You Like TA . . $link $vet $btc $eth $luna $alice $rsr $celr $one $ankr $iost $icp $yfii $band $atom $vet $algo $reef $yfii $utk $avax $link $dot $luna $ada $xrp $doge $htr $vra $boson $iotx $uni $sushi $sc $xvg $ckb $phb $ltc $inch $dot $sol $shib https://t.co/iRUOmG5aVe</t>
  </si>
  <si>
    <t>2021-10-01 13:00:29+00:00</t>
  </si>
  <si>
    <t>1443923777092341760</t>
  </si>
  <si>
    <t>Is being early a big enough reason to over-incentivize with tokens airdrops?   Should the biggest reward go to those that were here first, or should it be saved and rewarded retroactively in future distributions?   @ameensol do you have words on this after the $UNI airdrop</t>
  </si>
  <si>
    <t>ginelliunit</t>
  </si>
  <si>
    <t>2021-10-01 13:00:13+00:00</t>
  </si>
  <si>
    <t>1443923706544332856</t>
  </si>
  <si>
    <t>$BTC 47223 ; +8.70% $ETH 3222.6 ; +7.07% $BNB 411.3 ; +9.12% $ADA 2.212 ; +5.18% $DOGE 0.213 ; +5.85% $XRP 1.007 ; +6.45% $MATIC 1.221 ; +8.63% $DOT 30.81 ; +9.64% $UNI 25.18 ; +8.62% $SOL 152.1 ; +10.0% $XLM 0.292 ; +5.74% $CAKE 19.66 ; +4.79% $LINK 25.7 ; +6.99%</t>
  </si>
  <si>
    <t>2021-10-01 13:00:07+00:00</t>
  </si>
  <si>
    <t>1443923682334846984</t>
  </si>
  <si>
    <t>$BTC: 47237.945 (8.72%) $ETH: 3223.088 (7.03%) $ADA: 2.21 (5.02%) $BNB: 411.347 (9.16%) $XRP: 1.008 (6.44%) $SOL: 152.129 (10.04%) $DOT: 30.789 (9.34%) $DOGE: 0.213 (5.57%) $LUNA: 38.987 (9.78%) $UNI: 25.127 (8.17%)</t>
  </si>
  <si>
    <t>2021-10-01 13:00:00+00:00</t>
  </si>
  <si>
    <t>1443923655163924483</t>
  </si>
  <si>
    <t>ðŸ“º- CÃ¹ng khÃ¡m phÃ¡ cÃ¡ch cung cáº¥p thanh khoáº£n cho cáº·p VSP: ETH trÃªn @Uniswap chá»‰ trong vÃ²ng 2 phÃºt ðŸ‘‡  https://t.co/j9BQNVYBsP  #DeFi $VSP $UNI</t>
  </si>
  <si>
    <t>2021-10-01 12:58:01+00:00</t>
  </si>
  <si>
    <t>1443923152694878242</t>
  </si>
  <si>
    <t>ðŸ‘‰I just joined the #ASTROSWAP @ADAPADOFFICIAL IDO Whitelist   ðŸ”¥GET YOUR GUARANTEED IDO ALLOCATION TODAY! @adapadofficial   TG:Â https://t.co/42tnUTVBbf  $VLX $SOL $AVAX $BTC $ETH #VELAS $CAKE $UNI $ADA $KCC https://t.co/LtbSi6942A</t>
  </si>
  <si>
    <t>vedatyildiz_</t>
  </si>
  <si>
    <t>2021-10-01 12:57:49+00:00</t>
  </si>
  <si>
    <t>1443923102216429577</t>
  </si>
  <si>
    <t>With the majority of the market back in the green again, there have been a few coins that have outperformed the entire #cryptocurrency market ðŸš€  $DYDX $UNI $OMG $PERP https://t.co/fbafZIeZrd</t>
  </si>
  <si>
    <t>2021-10-01 12:49:36+00:00</t>
  </si>
  <si>
    <t>1443921035481468932</t>
  </si>
  <si>
    <t>ðŸ‘‰I just joined the #ASTROSWAP @ADAPADOFFICIAL IDO Whitelist   ðŸ”¥GET YOUR GUARANTEED IDO ALLOCATION TODAY! @adapadofficial   TG:Â https://t.co/uo5slY1vV9  $VLX $SOL $AVAX $BTC $ETH #VELAS $CAKE $UNI $ADA $KCC https://t.co/9fh3LfEmZh</t>
  </si>
  <si>
    <t>2021-10-01 12:49:27+00:00</t>
  </si>
  <si>
    <t>1443921000127733786</t>
  </si>
  <si>
    <t>ðŸ‘‰I just joined the #ASTROSWAP @ADAPADOFFICIAL IDO Whitelist   ðŸ”¥GET YOUR GUARANTEED IDO ALLOCATION TODAY! @adapadofficial   TG:Â https://t.co/of0fMEInGE  $VLX $SOL $AVAX $BTC $ETH #VELAS $CAKE $UNI $ADA $KCC https://t.co/fbefHSfVqB</t>
  </si>
  <si>
    <t>kralk17</t>
  </si>
  <si>
    <t>2021-10-01 12:49:14+00:00</t>
  </si>
  <si>
    <t>1443920944955682827</t>
  </si>
  <si>
    <t>He bought $urus rofl   $luna $matic $avax $uni $link $fil $atom $ftt $xtz $urus $doge $asx $egld $aave $ksm $comp $amp $eth $rune $btc $bnt https://t.co/FvOcXl0WR3</t>
  </si>
  <si>
    <t>2021-10-01 12:44:46+00:00</t>
  </si>
  <si>
    <t>1443919819556986914</t>
  </si>
  <si>
    <t>$umb mainnet launching any second now, get ready for this ride ðŸš€ðŸš€ðŸš€ $xyo $shib $btc $eth $link $uni $amp $vxv $dot $jar $hbar $xdc $poly $uno $etn $qnt</t>
  </si>
  <si>
    <t>2021-10-01 12:42:22+00:00</t>
  </si>
  <si>
    <t>1443919216764198944</t>
  </si>
  <si>
    <t>$dydx again, doing more volume than Uniswap $UNI and Pancakeswap combined https://t.co/k0aRSHtQSg</t>
  </si>
  <si>
    <t>bitmexican</t>
  </si>
  <si>
    <t>2021-10-01 12:42:08+00:00</t>
  </si>
  <si>
    <t>1443919155539943440</t>
  </si>
  <si>
    <t>æš—å·é€šè²¨ä¾¡æ ¼ã®åˆ†æžã¨æ¦‚è¦10æœˆ1æ—¥ï¼šã‚¤ãƒ¼ã‚µãƒªã‚¢ãƒ ã€ãƒªãƒƒãƒ—ãƒ«ã€ã‚«ãƒ«ãƒ€ãƒŽã€ãƒã‚¤ãƒŠãƒ³ã‚¹ã‚³ã‚¤ãƒ³ã€ãƒ¦ãƒ‹ã‚¹ãƒ¯ãƒƒãƒ— $ETH $ADA $XRP $UNI $BNB   https://t.co/eyI1la4Sft</t>
  </si>
  <si>
    <t>2021-10-01 12:40:20+00:00</t>
  </si>
  <si>
    <t>1443918703293132806</t>
  </si>
  <si>
    <t>#AR $AR   BUY ZONE mentioned  Lovely chart , would forward to add it soon Follow us for more update  $SAND $THETA $AXS $CHZ $ENJ $MANA $UNI $LINK $AAVE $AMP $COMP https://t.co/ZW4g83u5XE</t>
  </si>
  <si>
    <t>2021-10-01 12:39:37+00:00</t>
  </si>
  <si>
    <t>1443918524846645254</t>
  </si>
  <si>
    <t>#WhySpartanProtocol ?  $sparta combines $uni , $rune , $snx &amp;amp; MakerDAO features, but will be launched on #BinanceSmartChain as its own separate protocol   $snx launch on $eth = 200x in first year  $sparta launch on #BinanceSmartChain = ???   @SpartanProtocol $sparta $bnb $btc https://t.co/u433fIQjDW</t>
  </si>
  <si>
    <t>2021-10-01 12:39:17+00:00</t>
  </si>
  <si>
    <t>1443918441971396610</t>
  </si>
  <si>
    <t>Ð›Ñ–Ð´ÐµÑ€Ð¸ Ñ‚Ð° Ð°ÑƒÑ‚ÑÐ°Ð¹Ð´ÐµÑ€Ð¸ Ñ‚Ð¸Ð¶Ð½Ñ ðŸ‘€  Ð—Ð° Ñ€ÐµÐ¹Ñ‚Ð¸Ð½Ð³Ð¾Ð¼ Ð¢ÐžÐŸ-100 Ð¿Ñ€Ð¾Ñ”ÐºÑ‚Ñ–Ð² Ð½Ð° #CoinMarketCap, Ð¼Ð¾Ð¶Ð½Ð° Ð²Ñ–Ð´Ð·Ð½Ð°Ñ‡Ð¸Ñ‚Ð¸ Ñ‚Ð°ÐºÑƒ Ñ‚Ñ€Ñ–Ð¹ÐºÑƒ Ð»Ñ–Ð´ÐµÑ€Ñ–Ð² Ñ†ÑŒÐ¾Ð³Ð¾ Ñ‚Ð¸Ð¶Ð½Ñ: ðŸ¥‡ $DYDX ($24.71) ðŸ¥ˆ $OMG ($12.76) ðŸ¥‰ $UNI ($25.44)  Ð‘Ñ–Ð»ÑŒÑˆÐµ Ð½Ð¾Ð²Ð¸Ð½ Ð¾ÑÑ‚Ð°Ð½Ð½Ñ–Ñ… 5 Ð´Ð½Ñ–Ð² Ð²Ð¸ Ð·Ð½Ð°Ð¹Ð´ÐµÑ‚Ðµ Ð² ÐµÐ»ÐµÐºÑ‚Ñ€Ð¾Ð½Ð½Ñ–Ð¹ Ð¿Ð¾ÑˆÑ‚Ñ– Ñƒ Ð½Ð°ÑˆÐ¾Ð¼Ñƒ Ñ‰Ð¾Ñ‚Ð¸Ð¶Ð½ÐµÐ²Ð¾Ð¼Ñƒ Ð´Ð°Ð¹Ð´Ð¶ÐµÑÑ‚Ñ– ðŸ“§ https://t.co/ZwzLNeGFc5</t>
  </si>
  <si>
    <t>BinanceUkraine</t>
  </si>
  <si>
    <t>2021-10-01 12:35:58+00:00</t>
  </si>
  <si>
    <t>1443917604981288960</t>
  </si>
  <si>
    <t>#SOL $SOL   Already broken our and flipped a crucial resistance into support   PREMIUM members already bought it in dips and are +7-8% Follow us for more update  $SAND $THETA $AXS $CHZ $ENJ $MANA $UNI $LINK $AAVE $AMP $COMP https://t.co/l6g84Zb0me</t>
  </si>
  <si>
    <t>2021-10-01 12:33:50+00:00</t>
  </si>
  <si>
    <t>1443917070387847183</t>
  </si>
  <si>
    <t>ðŸ‘‰I just joined the #ASTROSWAP @ADAPADOFFICIAL IDO Whitelist   ðŸ”¥GET YOUR GUARANTEED IDO ALLOCATION TODAY! @adapadofficial   TG:Â https://t.co/M8BCgWJvj3  $VLX $SOL $AVAX $BTC $ETH #VELAS $CAKE $UNI $ADA $KCC https://t.co/nfpAnFyVEU</t>
  </si>
  <si>
    <t>Mareks10589642</t>
  </si>
  <si>
    <t>2021-10-01 12:28:21+00:00</t>
  </si>
  <si>
    <t>1443915689895600165</t>
  </si>
  <si>
    <t>$SANDðŸ’°25% GAINZ Yâ€™ALL!! All #KuCoin TOP GAINERS!! ðŸ’° #BINANCEÂ #UNISWAP AND #FTX CALLS ALSO IN MY PAID Groupies TG Channel. ONLY $1,000. Only a few spots left. Msg me ðŸ’° $FTM $MOVR $SOL $CRV $CELO $UNI $AVAX $COTI $DYDX $VET $DOT https://t.co/NqGJVqC3et</t>
  </si>
  <si>
    <t>2021-10-01 12:28:03+00:00</t>
  </si>
  <si>
    <t>1443915614913978370</t>
  </si>
  <si>
    <t>2021-10-01 12:27:55+00:00</t>
  </si>
  <si>
    <t>1443915579811897369</t>
  </si>
  <si>
    <t>Load the $INJ @InjectiveLabs rocket fuel. â›½ï¸ ðŸš€ $dydx $uni #1inch $perp $snx https://t.co/4fIQYKgCIB</t>
  </si>
  <si>
    <t>2021-10-01 12:18:59+00:00</t>
  </si>
  <si>
    <t>1443913330805153798</t>
  </si>
  <si>
    <t>@floki_pup Buckle up, this pup is going to have one hell of a month $FLOKIP $ETH $ADA $BTC $BNB $DOT $XRP $DOGE $SHIB $KISHU $USDT $SOL $LTC $MATIC $USDC $UNI $LINK $GRV $STARL $DEXT $UFO $SANSHU $FEG $VRA $TRIAS $XLM $VET $TRX #FLOKIPUP</t>
  </si>
  <si>
    <t>2021-10-01 12:14:56+00:00</t>
  </si>
  <si>
    <t>1443912312633630741</t>
  </si>
  <si>
    <t>â†‘ #UNI PRICE = 25,75 ï¿½ï¿½ Rank = #12 â« 24-hour: â¬ Low: 22,65 High: 25,79 CHANGING = 5,19 â–â–ƒâ–…  â–² ABOVE 30-day average â–² ABOVE 7-day average âœ FIBO DATA âœ ï¸» R3= 31,39 ï¸» R2= 28,4753 ï¸» R1= 26,1872 ï¸¼ S1= 24,58 ï¸¼ S2= 22,9728 ï¸¼ S3= 20,9843 $UNI</t>
  </si>
  <si>
    <t>2021-10-01 12:11:44+00:00</t>
  </si>
  <si>
    <t>1443911505951473666</t>
  </si>
  <si>
    <t>I'm super bullish on @DeHealth_World after their partnership with Ukrainian government. DeHealth permits to create a countrywide particularly stable eHealth system. It already has 30 millions of users. https://t.co/QLIQLXLJUW $TRX $btc $eth $uni $sushi $ftm $crv $dot $cream $sun https://t.co/QcvGMqkTmv</t>
  </si>
  <si>
    <t>2021-10-01 12:10:54+00:00</t>
  </si>
  <si>
    <t>1443911298769690633</t>
  </si>
  <si>
    <t>You have no idea how popular RE:WATER will become in coming months. That's the next defi blue chip with lititless liquidty as it will support staking of ANY token exists @rewaternow https://t.co/vX6OmjY6Kf $UNI $SNX $DeFi $YFI $DAO $AVAX $RSR $ATOM $CAKE $SFP https://t.co/q6c2pbDLKB</t>
  </si>
  <si>
    <t>2021-10-01 12:10:40+00:00</t>
  </si>
  <si>
    <t>1443911237616615430</t>
  </si>
  <si>
    <t>@BURGER_defi @nyannko112233 @VitalikButerin @nft_ukiyoe (*^-ã‚œ)vThanks!ðŸ¤© please luckyðŸ™‡â€â™‚ï¸ðŸ™‡â€â™€ï¸  $doge $LTC $ETH $BTC $ETC $iost $bch $uni $xrp $bnb $ada #ETH #BTC</t>
  </si>
  <si>
    <t>Lucky_1uckyMan</t>
  </si>
  <si>
    <t>2021-10-01 12:05:02+00:00</t>
  </si>
  <si>
    <t>1443909822361968643</t>
  </si>
  <si>
    <t>@BURGER_defi @VitalikButerin @nft_ukiyoe å‚åŠ ã•ã›ã¦ã„ãŸã ãã¾ã™â˜ºï¸  å½“ãŸã‚Šã¾ã™ã‚ˆã†ã«ðŸ¥³  $doge $LTC $ETH $BTC $ETC $iost $bch $uni $xrp $bnb $ada #ETH #BTC</t>
  </si>
  <si>
    <t>tigerandragon24</t>
  </si>
  <si>
    <t>2021-10-01 12:03:07+00:00</t>
  </si>
  <si>
    <t>1443909339903893505</t>
  </si>
  <si>
    <t>Veo muy bullish para las prÃ³ximas semanas a $UNI ðŸ¦„, $SHR, $SLP ðŸ§ª y $CAKE ðŸ¥ž.  En ese orden.</t>
  </si>
  <si>
    <t>2021-10-01 12:02:47+00:00</t>
  </si>
  <si>
    <t>1443909256302841857</t>
  </si>
  <si>
    <t>Welcome to the discord group for crypto traders   $ONT $UNI $AAVE $COMP $MKR $CRV $ATOM $BNB $SOL $BTC $VET $ETH $FUEL $LINK $DYDX https://t.co/cd06X3wPES</t>
  </si>
  <si>
    <t>2021-10-01 12:01:39+00:00</t>
  </si>
  <si>
    <t>1443908970201108481</t>
  </si>
  <si>
    <t>ðŸª„ Technical Suggestion BUY $ETH $3,246 +9.68% BUY $UNI $25.61 +11.52% https://t.co/JmTyC3cRgC  â­ Not Financial Advice  #Ethereum #Uniswap #CoinHippo #Crypto #Cryptocurrency https://t.co/bHdz31WR7P</t>
  </si>
  <si>
    <t>2021-10-01 12:01:02+00:00</t>
  </si>
  <si>
    <t>1443908816110821404</t>
  </si>
  <si>
    <t>Swing ðŸš¥ $BTC ðŸŸ¢ $47,492.42 $ETH ðŸŸ¢ $3,237.46 $ADA ðŸŸ¡ $2.23 $BNB ðŸŸ¢ $415.4 $XRP ðŸŸ¢ $1.02 $DOGE ðŸŸ¢ $0.2171 $SOL ðŸŸ¢ $153.5 $DOT ðŸŸ¢ $30.96 $UNI ðŸŸ¢ $25.53 $LUNA ðŸŸ¢ $39.38 Go https://t.co/xzqH6LyCnS for more #crypto #signals</t>
  </si>
  <si>
    <t>2021-10-01 12:00:06+00:00</t>
  </si>
  <si>
    <t>1443908578482524160</t>
  </si>
  <si>
    <t>$BTC: 47481.683 (10.34%) $ETH: 3234.82 (9.21%) $ADA: 2.236 (7.56%) $BNB: 413.595 (10.95%) $XRP: 1.022 (8.96%) $SOL: 153.493 (11.94%) $DOT: 30.922 (11.27%) $DOGE: 0.216 (8.05%) $LUNA: 39.374 (12.1%) $UNI: 25.508 (11.66%)</t>
  </si>
  <si>
    <t>2021-10-01 11:58:42+00:00</t>
  </si>
  <si>
    <t>1443908226584649730</t>
  </si>
  <si>
    <t>ðŸ‘‰I just joined the #ASTROSWAP @ADAPADOFFICIAL IDO Whitelist   ðŸ”¥GET YOUR GUARANTEED IDO ALLOCATION TODAY! @adapadofficial   TG:Â https://t.co/vrjhiXvjG5  $VLX $SOL $AVAX $BTC $ETH #VELAS $CAKE $UNI $ADA $KCC https://t.co/hxVdYAhfxV</t>
  </si>
  <si>
    <t>2021-10-01 11:55:26+00:00</t>
  </si>
  <si>
    <t>1443907406526877696</t>
  </si>
  <si>
    <t>âš ï¸ Top past 7d performers (top100 coins):  1st: $DYDX 107.7%âš¡   2nd: $OMG 44.5%âš¡   3nd: $UNI 33.3%âš¡   Treat urself with ur #crypto profits!  #cryptotwitter $BTC #alts #DeFi #NFT #ad</t>
  </si>
  <si>
    <t>2021-10-01 11:54:54+00:00</t>
  </si>
  <si>
    <t>1443907272120410125</t>
  </si>
  <si>
    <t>ðŸ‘‰I just joined the #ASTROSWAP @ADAPADOFFICIAL IDO Whitelist   ðŸ”¥GET YOUR GUARANTEED IDO ALLOCATION TODAY! @adapadofficial   TG:Â https://t.co/Pz2472ybPA  $VLX $SOL $AVAX $BTC $ETH #VELAS $CAKE $UNI $ADA $KCC https://t.co/KheBlpEqRB</t>
  </si>
  <si>
    <t>muhammet_yrmbs</t>
  </si>
  <si>
    <t>2021-10-01 11:50:47+00:00</t>
  </si>
  <si>
    <t>1443906233640099877</t>
  </si>
  <si>
    <t>$DYDX consistently doing more volume than $UNI https://t.co/IB89TjCL12</t>
  </si>
  <si>
    <t>btccacoon</t>
  </si>
  <si>
    <t>2021-10-01 11:47:01+00:00</t>
  </si>
  <si>
    <t>1443905285328760840</t>
  </si>
  <si>
    <t>Flip this and we'll go parabolic $DYDX  Seems like airdrop people has sold all their coins   $ETH $AXS $UNI $BNB $CAKE $AAVE $SUSHI $FIL $COMP $BTC $DYDX $LDO $JOE https://t.co/cDbWAEMJGr</t>
  </si>
  <si>
    <t>2021-10-01 11:46:40+00:00</t>
  </si>
  <si>
    <t>1443905199425347584</t>
  </si>
  <si>
    <t>You can buy call options going into #altseason for these tokens @FinanceChainge ðŸ”¥ $CHNG $FSN $CAKE $HT $TRX $UNI $MDX $LINK $AAVE $ENJ $ALPHA $SNX $1INCH $SUSHI $YFI $MANA $GRT $BAT $ZRX $UMA $CRV $BAL $SXP $BADGER $BAKE $DODO $XVS $FILDA $BAGS $MATIC $FIL $BIFI $BABYDOGE $AVAX https://t.co/Rgopbj1TNj</t>
  </si>
  <si>
    <t>BrianClark19</t>
  </si>
  <si>
    <t>2021-10-01 11:34:15+00:00</t>
  </si>
  <si>
    <t>1443902072873570311</t>
  </si>
  <si>
    <t>Think about it. What do you think will hapoen when $AAVE &amp;amp; $CRV launch on $ONE ðŸ‘€ðŸ‘€  $DOT $AAVE $COMP $SUSHI $VET $JUP $VXV $QNT $KSM $SOL $ETH $ADA $XRP $SHIB $UNI $HEX $AVAX $UTK $ATOM $LINK $JOE $XRP https://t.co/AGenkCwiaF</t>
  </si>
  <si>
    <t>2021-10-01 11:31:49+00:00</t>
  </si>
  <si>
    <t>1443901459918204934</t>
  </si>
  <si>
    <t>TOP 15 coins by @LunarCRUSH Galaxy Score  Galaxy Score is a proprietary score that is constantly measuring crypto against itself with respect to the community metrics pulled in from across web  $ZIL $YFDAI $BTC $VET $CRAEM $MOVR $CELO $DOGE $MATIC $ICX $NEAR $AMPL $XTZ $UNI $DOT https://t.co/mv6y40sqRP</t>
  </si>
  <si>
    <t>2021-10-01 11:31:22+00:00</t>
  </si>
  <si>
    <t>1443901349083684870</t>
  </si>
  <si>
    <t>Top 10 DeFi Projects by Development Activity in the last 30 days   According to such fundamentals like development activity, there are lots if good projects with moderate market cap.  $CAKE $UMA $MDX $SNX $MKR $UNI $BAL $DFI $FOX $LQTY https://t.co/KS2l58c6nq</t>
  </si>
  <si>
    <t>2021-10-01 11:31:16+00:00</t>
  </si>
  <si>
    <t>1443901321644548101</t>
  </si>
  <si>
    <t>Have fun staying poor  $ETH $AVAX $WAN $LINK $UNI https://t.co/h88wCcRkX0</t>
  </si>
  <si>
    <t>2021-10-01 11:29:32+00:00</t>
  </si>
  <si>
    <t>1443900888561684484</t>
  </si>
  <si>
    <t>Just did my monthly add to my crypto portfolio. This is a dollar cost averaging long term (5-10yrs) account.  By size: $SOL $MATIC $DOT $ADA $ALGO $UNI $BTC $ETH $LINK $ICP $ATOM</t>
  </si>
  <si>
    <t>2021-10-01 11:17:26+00:00</t>
  </si>
  <si>
    <t>1443897842150543362</t>
  </si>
  <si>
    <t>$UNI  Ø¯Ø®ÙˆÙ„ 25/27.3   Ø§Ù„Ø£Ù‡Ø¯Ø§Ù 29.9 35.3 42.7  ÙˆÙ‚Ù Ø§Ù„Ø®Ø³Ø§Ø±Ø© 20 #ØªØ¯Ø§ÙˆÙ„_Ù…Ø¹_Ø§Ù„Ø­Ù…Ø§Ø¯ÙŠ</t>
  </si>
  <si>
    <t>2021-10-01 11:11:05+00:00</t>
  </si>
  <si>
    <t>1443896242094882816</t>
  </si>
  <si>
    <t>ðŸ‘‰I just joined the #ASTROSWAP @ADAPADOFFICIAL IDO Whitelist   ðŸ”¥GET YOUR GUARANTEED IDO ALLOCATION TODAY! @adapadofficial   TG:Â https://t.co/xW7hsM2RIE  $VLX $SOL $AVAX $BTC $ETH #VELAS $CAKE $UNI $ADA $KCC https://t.co/D5XsDm9M2o</t>
  </si>
  <si>
    <t>Lalezar42896641</t>
  </si>
  <si>
    <t>2021-10-01 11:05:20+00:00</t>
  </si>
  <si>
    <t>1443894795596873728</t>
  </si>
  <si>
    <t>ðŸ‘‰I just joined the #ASTROSWAP @ADAPADOFFICIAL IDO Whitelist   ðŸ”¥GET YOUR GUARANTEED IDO ALLOCATION TODAY! @adapadofficial   TG:Â https://t.co/s4r7c37nua  $VLX $SOL $AVAX $BTC $ETH #VELAS $CAKE $UNI $ADA $KCC https://t.co/wDTdZB1SHr</t>
  </si>
  <si>
    <t>2021-10-01 11:00:11+00:00</t>
  </si>
  <si>
    <t>1443893500521730052</t>
  </si>
  <si>
    <t>$BTC 47109 ; +10.0% $ETH 3207.5 ; +8.79% $BNB 410.0 ; +10.3% $ADA 2.229 ; +7.62% $DOGE 0.213 ; +6.81% $XRP 1.006 ; +8.12% $MATIC 1.239 ; +12.1% $DOT 30.59 ; +10.5% $UNI 25.36 ; +11.5% $SOL 148.1 ; +9.21% $XLM 0.292 ; +7.27% $CAKE 19.68 ; +5.86% $LINK 25.72 ; +8.66%</t>
  </si>
  <si>
    <t>2021-10-01 11:00:08+00:00</t>
  </si>
  <si>
    <t>1443893488001617925</t>
  </si>
  <si>
    <t>$BTC: 47178.023 (10.2%) $ETH: 3207.094 (8.58%) $ADA: 2.232 (7.42%) $BNB: 410.55 (10.23%) $XRP: 1.006 (7.86%) $SOL: 148.041 (9.12%) $DOT: 30.507 (10.12%) $DOGE: 0.214 (6.93%) $UNI: 25.444 (11.35%) $LUNA: 38.544 (13.57%)</t>
  </si>
  <si>
    <t>2021-10-01 10:55:06+00:00</t>
  </si>
  <si>
    <t>1443892221493792768</t>
  </si>
  <si>
    <t>#Uniswap $uni Price: $25.46 24 hr: +11.03%  Main Trend: DNðŸ“‰ Short Term Trend: UPðŸ“ˆ Areas of Support Hold Above: $23.08  ðŸ‘€ Levels of interest Longer Term    : $37.39 Caution Below  : $22.89  Not 10x leverage</t>
  </si>
  <si>
    <t>2021-10-01 10:53:41+00:00</t>
  </si>
  <si>
    <t>1443891865460293633</t>
  </si>
  <si>
    <t>$theta H-4 En 30 minutes il Ã  prit 0.30. Target court terme 6$. Pour la fin du w-e ?  Mon tp 2  aux alentours de 7$  $BTC $USDT $BNB $ADA $DOGE $XRP $USDC $DOT $BUSD $UNI  https://t.co/SIZjgX88l9â€¦ https://t.co/sT8rthCg8i https://t.co/0CV9HeSkke</t>
  </si>
  <si>
    <t>2021-10-01 10:53:16+00:00</t>
  </si>
  <si>
    <t>1443891759965114375</t>
  </si>
  <si>
    <t>@NwcPublic This underdog DEFI defeat $UNI &amp;amp; $CAKE ðŸ¤£</t>
  </si>
  <si>
    <t>TheMoonBoy007</t>
  </si>
  <si>
    <t>2021-10-01 10:53:05+00:00</t>
  </si>
  <si>
    <t>1443891715014791169</t>
  </si>
  <si>
    <t>#BTC $BTC itself made 11% move. This is what I told here. 5th Rule in TA will be so fast.   https://t.co/WDyubzZHXw Follow us for more update  $SAND $THETA $AXS $CHZ $ENJ $MANA $UNI $LINK $AAVE $AMP $COMP https://t.co/p4HbRrmz0v</t>
  </si>
  <si>
    <t>2021-10-01 10:50:54+00:00</t>
  </si>
  <si>
    <t>1443891164243955722</t>
  </si>
  <si>
    <t>#BNB $BNB Update 15% Profit ðŸ”¥  https://t.co/kuxlswnfpU Follow us for more update  $SAND $THETA $AXS $CHZ $ENJ $MANA $UNI $LINK $AAVE $AMP $COMP https://t.co/umriyTwkb2</t>
  </si>
  <si>
    <t>2021-10-01 10:49:32+00:00</t>
  </si>
  <si>
    <t>1443890821066018816</t>
  </si>
  <si>
    <t>#ICP $ICP 11% Profit after entry.  https://t.co/hi9zgzjyP7 Follow us for more update  $SAND $THETA $AXS $CHZ $ENJ $MANA $UNI $LINK $AAVE $AMP $COMP https://t.co/0Ytx8FWoeO</t>
  </si>
  <si>
    <t>2021-10-01 10:47:48+00:00</t>
  </si>
  <si>
    <t>1443890386477350918</t>
  </si>
  <si>
    <t>Waiting the day when @kucoincom  will delist to @2crazylive . #scam ðŸš¨. #2crz $2crz  Trust me nobody is buying this SCAM   Most of the team mates already exit â—€ï¸  #KuCoin  #ada #matic #link $locg $cirus $bepro $mana #nfts $luna $xrp $labs $man $tel $axs $vet $uni $xcad #defi $ioi https://t.co/U3HKoXfcxf</t>
  </si>
  <si>
    <t>2021-10-01 10:46:22+00:00</t>
  </si>
  <si>
    <t>1443890023699558404</t>
  </si>
  <si>
    <t>$uni / $btc: 0.7011% arb between market2 and b2c2  trade now: https://t.co/4qP7g7O0Ff</t>
  </si>
  <si>
    <t>2021-10-01 10:39:43+00:00</t>
  </si>
  <si>
    <t>1443888350063116288</t>
  </si>
  <si>
    <t>Looks like $DEFIT is coming back strong, jumped in recently and it also looks like we might hit new ATH sooner thank we think $SOL $LUNA $ETH $MATIC $ETH $RSR $UNI $DOT $XRP $LTC https://t.co/QUJj1rNYiZ</t>
  </si>
  <si>
    <t>2021-10-01 10:38:24+00:00</t>
  </si>
  <si>
    <t>1443888018163634182</t>
  </si>
  <si>
    <t>âš¡ Top past 7d performers (top100 coins):  1st: $DYDX 97.5%âš¡   2nd: $OMG 51.4%âš¡   3nd: $UNI 33.3%âš¡   Treat urself with ur #crypto profits!  #cryptotwitter $BTC #alts #DeFi #NFT #ad</t>
  </si>
  <si>
    <t>2021-10-01 10:38:19+00:00</t>
  </si>
  <si>
    <t>1443887999293566976</t>
  </si>
  <si>
    <t>#VET $VET Shared for premium before few days. Now 30% Profit.  https://t.co/tbyk6wJJsw  Buy premium now for 3 months as upcoming 3 months gonna make money.  https://t.co/Suo0VQY9YR Follow us for more update  $SAND $THETA $AXS $CHZ $ENJ $MANA $UNI $LINK $AAVE $AMP $COMP https://t.co/Cz0GN2Ei6N</t>
  </si>
  <si>
    <t>2021-10-01 10:33:21+00:00</t>
  </si>
  <si>
    <t>1443886747885215746</t>
  </si>
  <si>
    <t>ðŸ‘‰I just joined the #ASTROSWAP @ADAPADOFFICIAL IDO Whitelist   ðŸ”¥GET YOUR GUARANTEED IDO ALLOCATION TODAY! @adapadofficial   TG:Â https://t.co/ZSk73QYeyg  $VLX $SOL $AVAX $BTC $ETH #VELAS $CAKE $UNI $ADA $KCC https://t.co/iFJrwd2Jh6</t>
  </si>
  <si>
    <t>Fiza05638676</t>
  </si>
  <si>
    <t>2021-10-01 10:33:17+00:00</t>
  </si>
  <si>
    <t>1443886729581285376</t>
  </si>
  <si>
    <t>Les amÃ©ricains il vont se rÃ©veiller et voir le $BTC Ã  47K ils vont parler chinois x)  $BTC $USDT $BNB $ADA $DOGE $XRP $USDC $DOT $BUSD $UNI</t>
  </si>
  <si>
    <t>2021-10-01 10:29:17+00:00</t>
  </si>
  <si>
    <t>1443885722994348045</t>
  </si>
  <si>
    <t>ðŸ‘‰I just joined the #ASTROSWAP @ADAPADOFFICIAL IDO Whitelist   ðŸ”¥GET YOUR GUARANTEED IDO ALLOCATION TODAY! @adapadofficial   TG:Â https://t.co/JrHimfZWMC  $VLX $SOL $AVAX $BTC $ETH #VELAS $CAKE $UNI $ADA $KCC https://t.co/f3PyzVtqMN</t>
  </si>
  <si>
    <t>2021-10-01 10:29:16+00:00</t>
  </si>
  <si>
    <t>1443885719135588365</t>
  </si>
  <si>
    <t>ðŸ‘‰I just joined the #ASTROSWAP @ADAPADOFFICIAL IDO Whitelist   ðŸ”¥GET YOUR GUARANTEED IDO ALLOCATION TODAY! @adapadofficial   TG:Â https://t.co/evEsWBC8MF  $VLX $SOL $AVAX $BTC $ETH #VELAS $CAKE $UNI $ADA $KCC https://t.co/B5droPthX1</t>
  </si>
  <si>
    <t>Terminator90090</t>
  </si>
  <si>
    <t>2021-10-01 10:28:58+00:00</t>
  </si>
  <si>
    <t>1443885643537518592</t>
  </si>
  <si>
    <t>$UNI âœ…  Increased 3.56% in 5.0 hour(s) ðŸ’µ Price - 25.45000000 USDT â±ï¸ [1 Oct] - 10:28:58 UTC #UNI #UNIUSDT #CryptoBOT</t>
  </si>
  <si>
    <t>2021-10-01 10:26:22+00:00</t>
  </si>
  <si>
    <t>1443884988588494857</t>
  </si>
  <si>
    <t>#ARPA $ARPA good to buy after breakout  https://t.co/CbZ77nGyTx Follow us for more update  $SAND $THETA $AXS $CHZ $ENJ $MANA $UNI $LINK $AAVE $AMP $COMP https://t.co/mcNkhQHMcF</t>
  </si>
  <si>
    <t>2021-10-01 10:26:07+00:00</t>
  </si>
  <si>
    <t>1443884925804064768</t>
  </si>
  <si>
    <t>ðŸ‘‰I just joined the #ASTROSWAP @ADAPADOFFICIAL IDO Whitelist   ðŸ”¥GET YOUR GUARANTEED IDO ALLOCATION TODAY! @adapadofficial   TG:Â https://t.co/x1u0VMoh4a  $VLX $SOL $AVAX $BTC $ETH #VELAS $CAKE $UNI $ADA $KCC https://t.co/ylgNEpclUQ</t>
  </si>
  <si>
    <t>luckyborned</t>
  </si>
  <si>
    <t>2021-10-01 10:26:02+00:00</t>
  </si>
  <si>
    <t>1443884907814481920</t>
  </si>
  <si>
    <t>@cameturtle @JP_TITAN_legion ãƒ¦ãƒ‹ãŒè‰¯ã„ã§ã™ðŸ‘  #OvalCatNFTs #NFT #NFTcat #Uniswap $UNI $TITAN #TITANisourDOGE</t>
  </si>
  <si>
    <t>Uu3On1</t>
  </si>
  <si>
    <t>2021-10-01 10:23:34+00:00</t>
  </si>
  <si>
    <t>1443884286789046277</t>
  </si>
  <si>
    <t>$BTC Success takes process, patience and struggle.    $VET $BTC $ETH $DOGE $XRP $TRX $IOST $XLM $LINK $LTC $TEL $BNB $ADA $UNI $REN $DOT $SUSHI $NFT $ENJ $LUNA https://t.co/v3tb9NF0JA</t>
  </si>
  <si>
    <t>2021-10-01 10:23:17+00:00</t>
  </si>
  <si>
    <t>1443884214676512774</t>
  </si>
  <si>
    <t>ðŸ‘‰I just joined the #ASTROSWAP @ADAPADOFFICIAL IDO Whitelist   ðŸ”¥GET YOUR GUARANTEED IDO ALLOCATION TODAY! @adapadofficial   TG:Â https://t.co/Onpk4OH3GH  $VLX $SOL $AVAX $BTC $ETH #VELAS $CAKE $UNI $ADA $KCC https://t.co/G0f77IDzCg</t>
  </si>
  <si>
    <t>ibrhm0172</t>
  </si>
  <si>
    <t>2021-10-01 10:22:35+00:00</t>
  </si>
  <si>
    <t>1443884039157415942</t>
  </si>
  <si>
    <t>psst VRA is looking ripe for entry. Long term hold/swing trade would be great.  $VRA $ASS $ALU $BNB $COTI $ADA $EOS $DOT $UNI $RAMP</t>
  </si>
  <si>
    <t>2021-10-01 10:20:16+00:00</t>
  </si>
  <si>
    <t>1443883456816091138</t>
  </si>
  <si>
    <t>It's to be expected but still sadge   $LTX $LCX $ZCX $VET $QNT $BTC $LINK $ETH $TEL $UNI $BNB $CAKE $KCS $DOT $XLM $DOGE  $EOS $COTI $OCEAN $ZEC $ADA $XRP $ADS $TRX $MATIC $AXS $EGLD $ICP $ETC $RUNE $GRT  must retweet+like â™¡ https://t.co/SJHejEdVpn</t>
  </si>
  <si>
    <t>2021-10-01 10:18:28+00:00</t>
  </si>
  <si>
    <t>1443883001922797575</t>
  </si>
  <si>
    <t>$UNI held well! Now looking for the range break.. https://t.co/kN3RKGk7To</t>
  </si>
  <si>
    <t>2021-10-01 10:16:46+00:00</t>
  </si>
  <si>
    <t>1443882576251396100</t>
  </si>
  <si>
    <t>$theta H-4 Il a bien cassÃ© par le haut. Target court terme 6$  $BTC $USDT $BNB $ADA $DOGE $XRP $USDC $DOT $BUSD $UNI  https://t.co/SIZjgX88l9â€¦ https://t.co/cfHKFF6Bfa https://t.co/75YiJbs8Rn</t>
  </si>
  <si>
    <t>2021-10-01 10:16:01+00:00</t>
  </si>
  <si>
    <t>1443882384781348881</t>
  </si>
  <si>
    <t>Current price for $UNI = $25.02    24hr price change = +7.66087â¬†%    market cap change = 8.26181%    Ready for Launch?ðŸš€ðŸš€    #UNI #CryptoAlerts</t>
  </si>
  <si>
    <t>2021-10-01 10:12:19+00:00</t>
  </si>
  <si>
    <t>1443881456514879489</t>
  </si>
  <si>
    <t>ðŸ‘‰I just joined the #ASTROSWAP @ADAPADOFFICIAL IDO Whitelist   ðŸ”¥GET YOUR GUARANTEED IDO ALLOCATION TODAY! @adapadofficial   TG:Â https://t.co/ivVpkF3lsz  $VLX $SOL $AVAX $BTC $ETH #VELAS $CAKE $UNI $ADA $KCC https://t.co/5cpx2OjFMs</t>
  </si>
  <si>
    <t>1blackdawn</t>
  </si>
  <si>
    <t>2021-10-01 10:11:47+00:00</t>
  </si>
  <si>
    <t>1443881322280259596</t>
  </si>
  <si>
    <t>ðŸ‘‰I just joined the #ASTROSWAP @ADAPADOFFICIAL IDO Whitelist   ðŸ”¥GET YOUR GUARANTEED IDO ALLOCATION TODAY! @adapadofficial   TG:Â https://t.co/QgynvTfz77  $VLX $SOL $AVAX $BTC $ETH #VELAS $CAKE $UNI $ADA $KCC https://t.co/O6k3Y9X7V0</t>
  </si>
  <si>
    <t>piskowet</t>
  </si>
  <si>
    <t>2021-10-01 10:09:39+00:00</t>
  </si>
  <si>
    <t>1443880784973156357</t>
  </si>
  <si>
    <t>ðŸ‘‰I just joined the #ASTROSWAP @ADAPADOFFICIAL IDO Whitelist   ðŸ”¥GET YOUR GUARANTEED IDO ALLOCATION TODAY! @adapadofficial   TG:Â https://t.co/J9y543DeHe  $VLX $SOL $AVAX $BTC $ETH #VELAS $CAKE $UNI $ADA $KCC https://t.co/jwszvKhJ35</t>
  </si>
  <si>
    <t>ne_buldum</t>
  </si>
  <si>
    <t>2021-10-01 10:04:56+00:00</t>
  </si>
  <si>
    <t>1443879595888058368</t>
  </si>
  <si>
    <t>$UNI https://t.co/LDykDvMOPB</t>
  </si>
  <si>
    <t>dd_crypto_</t>
  </si>
  <si>
    <t>2021-10-01 10:03:38+00:00</t>
  </si>
  <si>
    <t>1443879269990649865</t>
  </si>
  <si>
    <t>ðŸ‘‰I just joined the #ASTROSWAP @ADAPADOFFICIAL IDO Whitelist   ðŸ”¥GET YOUR GUARANTEED IDO ALLOCATION TODAY! @adapadofficial   TG:Â https://t.co/LmuCHw4YcB  $VLX $SOL $AVAX $BTC $ETH #VELAS $CAKE $UNI $ADA $KCC https://t.co/SLlnTiDdKI</t>
  </si>
  <si>
    <t>2021-10-01 10:02:40+00:00</t>
  </si>
  <si>
    <t>1443879025844396033</t>
  </si>
  <si>
    <t>2021-10-01 10:00:13+00:00</t>
  </si>
  <si>
    <t>1443878409504018467</t>
  </si>
  <si>
    <t>$BTC: 44899.711 (4.04%) $ETH: 3113.774 (4.39%) $ADA: 2.155 (3.69%) $BNB: 400.772 (7.38%) $XRP: 0.971 (3.96%) $SOL: 143.214 (4.98%) $DOT: 29.742 (6.13%) $DOGE: 0.206 (2.66%) $UNI: 25.026 (8.3%) $LUNA: 37.304 (9.13%)</t>
  </si>
  <si>
    <t>2021-10-01 09:58:41+00:00</t>
  </si>
  <si>
    <t>1443878025175748620</t>
  </si>
  <si>
    <t>ðŸ‘‰I just joined the #ASTROSWAP @ADAPADOFFICIAL IDO Whitelist   ðŸ”¥GET YOUR GUARANTEED IDO ALLOCATION TODAY! @adapadofficial   TG:Â https://t.co/k7LObSHDPa  $VLX $SOL $AVAX $BTC $ETH #VELAS $CAKE $UNI $ADA $KCC https://t.co/er9aNgGPDN</t>
  </si>
  <si>
    <t>cyrptoforest</t>
  </si>
  <si>
    <t>2021-10-01 09:54:20+00:00</t>
  </si>
  <si>
    <t>1443876928176463872</t>
  </si>
  <si>
    <t>ðŸ‘‰I just joined the #ASTROSWAP @ADAPADOFFICIAL IDO Whitelist   ðŸ”¥GET YOUR GUARANTEED IDO ALLOCATION TODAY! @adapadofficial   TG:Â https://t.co/kWGYnyrSSG  $VLX $SOL $AVAX $BTC $ETH #VELAS $CAKE $UNI $ADA $KCC https://t.co/vlaIrmH36L</t>
  </si>
  <si>
    <t>timucin2626</t>
  </si>
  <si>
    <t>2021-10-01 09:50:21+00:00</t>
  </si>
  <si>
    <t>1443875925662355461</t>
  </si>
  <si>
    <t>ðŸ‘‰I just joined the #ASTROSWAP @ADAPADOFFICIAL IDO Whitelist   ðŸ”¥GET YOUR GUARANTEED IDO ALLOCATION TODAY! @adapadofficial   TG:Â https://t.co/RdDWsQDYWZ  $VLX $SOL $AVAX $BTC $ETH #VELAS $CAKE $UNI $ADA $KCC https://t.co/6O8TqzyXfH</t>
  </si>
  <si>
    <t>2021-10-01 09:46:10+00:00</t>
  </si>
  <si>
    <t>1443874873596694552</t>
  </si>
  <si>
    <t>ðŸ‘‰I just joined the #ASTROSWAP @ADAPADOFFICIAL IDO Whitelist   ðŸ”¥GET YOUR GUARANTEED IDO ALLOCATION TODAY! @adapadofficial   TG:Â https://t.co/19d6dNrgkI  $VLX $SOL $AVAX $BTC $ETH #VELAS $CAKE $UNI $ADA $KCC https://t.co/mMKYTKBQqQ</t>
  </si>
  <si>
    <t>serhanaktaas</t>
  </si>
  <si>
    <t>2021-10-01 09:43:59+00:00</t>
  </si>
  <si>
    <t>1443874322951688243</t>
  </si>
  <si>
    <t>ðŸ‘‰I just joined the #ASTROSWAP @ADAPADOFFICIAL IDO Whitelist   ðŸ”¥GET YOUR GUARANTEED IDO ALLOCATION TODAY! @adapadofficial   TG:Â https://t.co/GjuGrbLW2F  $VLX $SOL $AVAX $BTC $ETH #VELAS $CAKE $UNI $ADA $KCC https://t.co/O8gO2n1lmP</t>
  </si>
  <si>
    <t>savasuctu</t>
  </si>
  <si>
    <t>2021-10-01 09:43:16+00:00</t>
  </si>
  <si>
    <t>1443874144047845399</t>
  </si>
  <si>
    <t>ðŸ‘‰I just joined the #ASTROSWAP @ADAPADOFFICIAL IDO Whitelist   ðŸ”¥GET YOUR GUARANTEED IDO ALLOCATION TODAY! @adapadofficial   TG:Â https://t.co/DGFom8Lrwt  $VLX $SOL $AVAX $BTC $ETH #VELAS $CAKE $UNI $ADA $KCC https://t.co/wrd6edolxk</t>
  </si>
  <si>
    <t>EmrahEr51824854</t>
  </si>
  <si>
    <t>2021-10-01 09:41:42+00:00</t>
  </si>
  <si>
    <t>1443873750756196359</t>
  </si>
  <si>
    <t>ðŸš¨ Don't miss the next move in a few hours ðŸ‘ŒðŸ‘ŒðŸ‘ŒðŸ‘ŒðŸ‘ŒðŸ‘ŒðŸ‘ŒðŸ‘ŒðŸ‘Œ  $BTC $USDT $BNB $ADA $DOGE $XRP $USDC $DOT $BUSD $UNI $BCH $SOL $LTC  $LINK $MATIC $WBTC $THETA $ETC $ICP $XLM $DAI $VET $ETH  ðŸŽ¯ Chat-R00m details in Bi0 ðŸŽ¯ https://t.co/6uySyYoAWD</t>
  </si>
  <si>
    <t>2021-10-01 09:41:36+00:00</t>
  </si>
  <si>
    <t>1443873723766001707</t>
  </si>
  <si>
    <t>Crypto Bounces After Chinese Ban, Uniswap Rises, Huobi Crumbles  #crypto #cryptocurrency #china #uniswap $UNI #huobi #HT #exchange   https://t.co/D6tOTtaUzH</t>
  </si>
  <si>
    <t>CryptoTipsEN</t>
  </si>
  <si>
    <t>2021-10-01 09:41:15+00:00</t>
  </si>
  <si>
    <t>1443873635782086705</t>
  </si>
  <si>
    <t>Crypto veert op na ban China, Uniswap profiteert, maar Huobi verliest  #crypto #cryptocurrency #china #uniswap $UNI #huobi #HT #exchange   https://t.co/4oQuyGmCuS</t>
  </si>
  <si>
    <t>CryptoTipsEU</t>
  </si>
  <si>
    <t>2021-10-01 09:37:09+00:00</t>
  </si>
  <si>
    <t>1443872606315290625</t>
  </si>
  <si>
    <t>ðŸ‘‰I just joined the #ASTROSWAP @ADAPADOFFICIAL IDO Whitelist   ðŸ”¥GET YOUR GUARANTEED IDO ALLOCATION TODAY! @adapadofficial   TG:Â https://t.co/YzJ80txHrG  $VLX $SOL $AVAX $BTC $ETH #VELAS $CAKE $UNI $ADA $KCC https://t.co/L6kKRU76on</t>
  </si>
  <si>
    <t>2021-10-01 09:32:41+00:00</t>
  </si>
  <si>
    <t>1443871480031465487</t>
  </si>
  <si>
    <t>ðŸ‘‰I just joined the #ASTROSWAP @ADAPADOFFICIAL IDO Whitelist   ðŸ”¥GET YOUR GUARANTEED IDO ALLOCATION TODAY! @adapadofficial   TG:Â https://t.co/7GcCzzAahL  $VLX $SOL $AVAX $BTC $ETH #VELAS $CAKE $UNI $ADA $KCC https://t.co/BzIwfSXTTf</t>
  </si>
  <si>
    <t>2021-10-01 09:32:39+00:00</t>
  </si>
  <si>
    <t>1443871471496056882</t>
  </si>
  <si>
    <t>ðŸ‘‰I just joined the #ASTROSWAP @ADAPADOFFICIAL IDO Whitelist   ðŸ”¥GET YOUR GUARANTEED IDO ALLOCATION TODAY! @adapadofficial   TG:Â https://t.co/lqta5nJYaE  $VLX $SOL $AVAX $BTC $ETH #VELAS $CAKE $UNI $ADA $KCC https://t.co/GAgBD3g3Du</t>
  </si>
  <si>
    <t>MatrixOzkoc</t>
  </si>
  <si>
    <t>2021-10-01 09:28:45+00:00</t>
  </si>
  <si>
    <t>1443870490616123396</t>
  </si>
  <si>
    <t>@cryptomanran @Sheldon_Sniper My Bags are packed with nice coins like $VRA $RSR $VET $SHIB $DOT $UNI #XRP #XLM $TEL  If for example $VRA just hits $5  YES  I am done but we would need to see explosions by x10 -x100 and how realistic is this for the last months of this year ???</t>
  </si>
  <si>
    <t>2021-10-01 09:28:11+00:00</t>
  </si>
  <si>
    <t>1443870347024084992</t>
  </si>
  <si>
    <t>ðŸ‘‰I just joined the #ASTROSWAP @ADAPADOFFICIAL IDO Whitelist   ðŸ”¥GET YOUR GUARANTEED IDO ALLOCATION TODAY! @adapadofficial   TG:Â https://t.co/zSdpkX4IKy  $VLX $SOL $AVAX $BTC $ETH #VELAS $CAKE $UNI $ADA $KCC https://t.co/UH6oVMfVLx</t>
  </si>
  <si>
    <t>cagatay_eyyup</t>
  </si>
  <si>
    <t>2021-10-01 09:28:07+00:00</t>
  </si>
  <si>
    <t>1443870331631030297</t>
  </si>
  <si>
    <t>ðŸ‘‰I just joined the #ASTROSWAP @ADAPADOFFICIAL IDO Whitelist   ðŸ”¥GET YOUR GUARANTEED IDO ALLOCATION TODAY! @adapadofficial   TG:Â https://t.co/8xcfH7gWx0  $VLX $SOL $AVAX $BTC $ETH #VELAS $CAKE $UNI $ADA $KCC https://t.co/29ReFY69JG</t>
  </si>
  <si>
    <t>2021-10-01 09:27:54+00:00</t>
  </si>
  <si>
    <t>1443870276702425089</t>
  </si>
  <si>
    <t>AirDrop 25 PRE   $Luna $btc $eth $ada $sol $atom $matic $uni $dot $avax $qnt $kcs $kava $bch $eos $link $zil $vra $ltc $bnb $neo $hbar $xrp  $xtz $theta $PRE $omg $icx $movr $xpr $enj $trias $ar $mina $bzn $xyo $trias $algo $bat $aergo $kda #BTCÂ   https://t.co/jXAk1upFTR</t>
  </si>
  <si>
    <t>2021-10-01 09:26:38+00:00</t>
  </si>
  <si>
    <t>1443869959252332563</t>
  </si>
  <si>
    <t>ðŸ‘‰I just joined the #ASTROSWAP @ADAPADOFFICIAL IDO Whitelist   ðŸ”¥GET YOUR GUARANTEED IDO ALLOCATION TODAY! @adapadofficial   TG:Â https://t.co/1CqJ6pPuvu  $VLX $SOL $AVAX $BTC $ETH #VELAS $CAKE $UNI $ADA $KCC https://t.co/HucEVHxq4O</t>
  </si>
  <si>
    <t>nazanoglu_m</t>
  </si>
  <si>
    <t>2021-10-01 09:25:29+00:00</t>
  </si>
  <si>
    <t>1443869669174267918</t>
  </si>
  <si>
    <t>ðŸ‘‰I just joined the #ASTROSWAP @ADAPADOFFICIAL IDO Whitelist   ðŸ”¥GET YOUR GUARANTEED IDO ALLOCATION TODAY! @adapadofficial   TG:Â https://t.co/AzH15kXUdG  $VLX $SOL $AVAX $BTC $ETH #VELAS $CAKE $UNI $ADA $KCC https://t.co/uT4ltuFbnR</t>
  </si>
  <si>
    <t>kellepacho</t>
  </si>
  <si>
    <t>2021-10-01 09:25:09+00:00</t>
  </si>
  <si>
    <t>1443869583648215053</t>
  </si>
  <si>
    <t>ðŸ‘‰I just joined the #ASTROSWAP @ADAPADOFFICIAL IDO Whitelist   ðŸ”¥GET YOUR GUARANTEED IDO ALLOCATION TODAY! @adapadofficial   TG:Â https://t.co/SPS2QCxkxt  $VLX $SOL $AVAX $BTC $ETH #VELAS $CAKE $UNI $ADA $KCC https://t.co/91g6ECheEr</t>
  </si>
  <si>
    <t>NoName0xf</t>
  </si>
  <si>
    <t>2021-10-01 09:25:02+00:00</t>
  </si>
  <si>
    <t>1443869553495363585</t>
  </si>
  <si>
    <t>ðŸ‘‰I just joined the #ASTROSWAP @ADAPADOFFICIAL IDO Whitelist   ðŸ”¥GET YOUR GUARANTEED IDO ALLOCATION TODAY! @adapadofficial   TG:Â https://t.co/QldYeZ150b  $VLX $SOL $AVAX $BTC $ETH #VELAS $CAKE $UNI $ADA $KCC https://t.co/h0JjD5b1PK</t>
  </si>
  <si>
    <t>Calbrim</t>
  </si>
  <si>
    <t>2021-10-01 09:22:06+00:00</t>
  </si>
  <si>
    <t>1443868815658569730</t>
  </si>
  <si>
    <t>#Uniswap $uni Price: $25.02 24 hr: +7.94%  Main Trend: DNðŸ“‰ Short Term Trend: UPðŸ“ˆ Areas of Support Hold Above: $23.08  ðŸ‘€ Levels of interest Longer Term    : $37.39 Caution Below  : $22.49  Do not FOMO</t>
  </si>
  <si>
    <t>2021-10-01 09:18:10+00:00</t>
  </si>
  <si>
    <t>1443867825609887759</t>
  </si>
  <si>
    <t>ðŸ‘‰I just joined the #ASTROSWAP @ADAPADOFFICIAL IDO Whitelist   ðŸ”¥GET YOUR GUARANTEED IDO ALLOCATION TODAY! @adapadofficial   TG:Â https://t.co/ZtKqnL7AYk  $VLX $SOL $AVAX $BTC $ETH #VELAS $CAKE $UNI $ADA $KCC https://t.co/ILDEorefVI</t>
  </si>
  <si>
    <t>kadirer85</t>
  </si>
  <si>
    <t>2021-10-01 09:15:52+00:00</t>
  </si>
  <si>
    <t>1443867248800813093</t>
  </si>
  <si>
    <t>Ø£ÙˆÙ„ Ù‡Ø¯Ù âœ”ï¸ $UNI https://t.co/FPuhE3Yjjr</t>
  </si>
  <si>
    <t>cryptowhale_ar</t>
  </si>
  <si>
    <t>2021-10-01 09:08:19+00:00</t>
  </si>
  <si>
    <t>1443865347765899265</t>
  </si>
  <si>
    <t>KOREA DEFI MONTH PROJECT BY PRICE PERFORMANCE   $UNI $MKR $SUSHI $SRM $SUN $YFI $TRB  #DeFi #Hanbitco #Coinbase #Binance #HuobiGlobal  https://t.co/qofk7NITTn https://t.co/56R82paa8N</t>
  </si>
  <si>
    <t>2021-10-01 09:04:20+00:00</t>
  </si>
  <si>
    <t>1443864345826545682</t>
  </si>
  <si>
    <t>$SLP there is hope ! ðŸš€ $BTC #Bitcoin  $XVG $ETH $DOT $LINK $HBAR $VET $SUSHI $CRV $TOMO $BNB $DASH $ANKR $LTC $XRP $ONT $ADA $BCH $UNI $AAVE $THETA $NEO $DOGE $YFI $FTT $XLM $ZIL $SC $MTH $RVN $WPR $STORJ $ICX $SHIB $AXS @binance    @SmallLovePotion  @AxieInfinity https://t.co/PtmXTC2Q7v https://t.co/HzKI4mVPdL</t>
  </si>
  <si>
    <t>2021-10-01 09:03:21+00:00</t>
  </si>
  <si>
    <t>1443864100350701568</t>
  </si>
  <si>
    <t>âš¡ Top past 7d performers (top100 coins):  1st: $DYDX 76.4%âš¡   2nd: $OMG 40.8%âš¡   3nd: $UNI 20.7%âš¡   Made $$ in #cryto?  #cryptotwitter $BTC #alts #DeFi #NFT #ad</t>
  </si>
  <si>
    <t>2021-10-01 09:00:12+00:00</t>
  </si>
  <si>
    <t>1443863306364768268</t>
  </si>
  <si>
    <t>$BTC 44947 ; +4.39% $ETH 3123.5 ; +4.95% $BNB 404.1 ; +8.27% $ADA 2.164 ; +4.53% $DOGE 0.207 ; +3.29% $XRP 0.973 ; +4.26% $MATIC 1.216 ; +9.65% $DOT 29.7 ; +7.22% $UNI 25.23 ; +9.50% $SOL 144.1 ; +6.12% $XLM 0.283 ; +3.39% $CAKE 19.39 ; +3.57% $LINK 25.02 ; +5.30%</t>
  </si>
  <si>
    <t>2021-10-01 09:00:04+00:00</t>
  </si>
  <si>
    <t>1443863273317847048</t>
  </si>
  <si>
    <t>$BTC: 44917.102 (4.26%) $ETH: 3117.209 (4.72%) $ADA: 2.161 (4.2%) $BNB: 403.582 (8.0%) $XRP: 0.973 (4.07%) $SOL: 144.004 (5.99%) $DOT: 29.651 (6.89%) $DOGE: 0.207 (3.23%) $UNI: 25.168 (8.87%) $LUNA: 37.793 (9.55%)</t>
  </si>
  <si>
    <t>2021-10-01 08:58:26+00:00</t>
  </si>
  <si>
    <t>1443862862221516801</t>
  </si>
  <si>
    <t>Top 5 Mentions Updated Every 15 Minutes    [BETA STAGE] Except BTC and ETH      1- $LUNA:406467 point ðŸš€    2- $UNI:205941 point ðŸš€    3- $FTT:172314 point ðŸš€    4- $VET:154712 point ðŸš€    5- $MKR:145806 point ðŸš€</t>
  </si>
  <si>
    <t>2021-10-01 08:56:58+00:00</t>
  </si>
  <si>
    <t>1443862491881263112</t>
  </si>
  <si>
    <t>It's finally October and you know what that means ðŸš€ðŸš€ðŸš€ðŸš€ðŸš€ðŸš€ðŸš€ðŸš€ðŸš€ðŸš€ðŸš€ðŸš€ðŸš€ðŸš€ðŸš€ðŸš€ðŸš€ðŸš€ðŸš€ðŸš€ðŸš€  $sparta $bnb $busd $btc $bake $cake $dot $grt $oxt $sol $doge $dai $sparta $eth $snx $sparta $xrp $ramp $uni $vet $pros $sparta https://t.co/TEPwPpS7dG</t>
  </si>
  <si>
    <t>2021-10-01 08:53:01+00:00</t>
  </si>
  <si>
    <t>1443861500230242305</t>
  </si>
  <si>
    <t>I swapped #Uniswap $UNI for #PlasmaPay $PPAY for all my #Ethereum #Polygon and #BinanceSmartChain swaps.  Very nice an easy to use platform! Well done @0xPlasma!   https://t.co/YJzj10WFU4</t>
  </si>
  <si>
    <t>stupid__cotton</t>
  </si>
  <si>
    <t>2021-10-01 08:50:56+00:00</t>
  </si>
  <si>
    <t>1443860972381392897</t>
  </si>
  <si>
    <t>ðŸ‘‰I just joined the #ASTROSWAP @ADAPADOFFICIAL IDO Whitelist   ðŸ”¥GET YOUR GUARANTEED IDO ALLOCATION TODAY! @adapadofficial   TG:Â https://t.co/7yEEG7XD7b  $VLX $SOL $AVAX $BTC $ETH #VELAS $CAKE $UNI $ADA $KCC https://t.co/5Omq5lr3Gd</t>
  </si>
  <si>
    <t>StutinsRobers</t>
  </si>
  <si>
    <t>2021-10-01 08:47:50+00:00</t>
  </si>
  <si>
    <t>1443860195151646720</t>
  </si>
  <si>
    <t>Taking profit on $UNI at this H1 supply area.  Kind of missed sharing charts regularly, kind of don't. https://t.co/47yJcN7REP</t>
  </si>
  <si>
    <t>2021-10-01 08:45:03+00:00</t>
  </si>
  <si>
    <t>1443859492811120642</t>
  </si>
  <si>
    <t>https://t.co/ju9zCb3QN6 $DEFI  Just a matter of time when this popsâŒ›ðŸ’£. TP's on chart.  $BTC $ETH $AAVE $SUSHI $COMP $MKR $UNI $LUNA $AVAX $XTZ $CAKE $SNX $YFI. #Bitcoin #Blockchain #decentralizedfinance #Binance #cryptotwitter #altcoin #cryptocurrencies #DeFi</t>
  </si>
  <si>
    <t>2021-10-01 08:40:56+00:00</t>
  </si>
  <si>
    <t>1443858455404728330</t>
  </si>
  <si>
    <t>ðŸ‘‰I just joined the #ASTROSWAP @ADAPADOFFICIAL IDO Whitelist   ðŸ”¥GET YOUR GUARANTEED IDO ALLOCATION TODAY! @adapadofficial   TG:Â https://t.co/aZrWZI6Vat  $VLX $SOL $AVAX $BTC $ETH #VELAS $CAKE $UNI $ADA $KCC https://t.co/L4IN20RMhn</t>
  </si>
  <si>
    <t>Me1Crypto</t>
  </si>
  <si>
    <t>2021-10-01 08:40:55+00:00</t>
  </si>
  <si>
    <t>1443858451185217537</t>
  </si>
  <si>
    <t>$DePo hit $uni few days ago with no marketing, marketing starts now and theyâ€™re going in hard as price hovers just over $0.01 with a mere 500k market cap.   #DeFi #CeFi #NFT all under one trading platform with multi chain capabilities, $matic, $bsc, $avax, $sol, $eth  @0xPolygon https://t.co/bn9AT3kmTQ</t>
  </si>
  <si>
    <t>2021-10-01 08:37:24+00:00</t>
  </si>
  <si>
    <t>1443857567709548544</t>
  </si>
  <si>
    <t>$mln May gooooo finally  $btc $eth $mkr $aave $comp $uni $link $xrp $doge $icp $ect $snx $sol $mln $qnt $farm $yfi $forth $storj $fil $mana $enj $ogn $bal $nmr $fet $ach $amp $ankr $zrx $ren $lrc $skl $celo $rlc $gtc $matic $grt $coti $poly $nu $ctsi $nkn $keep $req $ioxt $xyo https://t.co/yhfSx831P5</t>
  </si>
  <si>
    <t>2021-10-01 08:33:35+00:00</t>
  </si>
  <si>
    <t>1443856609499926531</t>
  </si>
  <si>
    <t>Ø¹Ù…Ù„Ø©  #slp Ø§Ù„Ø¢Ù† ÙŠÙ…ÙƒÙ†ÙƒÙ… Ø§Ù„Ø¯Ø®ÙˆÙ„ Ø§Ù„Ø´Ø±Ø§Ø¡ðŸŸ¢ðŸŸ¢ðŸŸ¢ðŸŸ¢ #slp currency now you can enter buyðŸŸ¢ðŸŸ¢ #slp coin artÄ±k satÄ±n girebilirsiniz $Uskita  #uskita #crypto #Bitcoin #MEMECOIN #NFT $yld $axs $slp $bnb $avax  $ada $sol $doge $shib $floki $uni https://t.co/ArGud7wopL</t>
  </si>
  <si>
    <t>05oqjYbgim7AyON</t>
  </si>
  <si>
    <t>2021-10-01 08:33:12+00:00</t>
  </si>
  <si>
    <t>1443856512967921665</t>
  </si>
  <si>
    <t>2021-10-01 08:32:56+00:00</t>
  </si>
  <si>
    <t>1443856442969124865</t>
  </si>
  <si>
    <t>Find moving cryptocurrencies with the most buyers by using https://t.co/Zx21aDT83b #cryptoscreener  #BTC #ETH $OMG $VET $QTUM $XTZ $RUNE $MIOTA $AR $AMP $LUNA $COMP $ICX $AUDIO $DASH $UNI $SRM $ATOM $QNT $NEAR https://t.co/l55jNXnUVy</t>
  </si>
  <si>
    <t>2021-10-01 08:29:10+00:00</t>
  </si>
  <si>
    <t>1443855494398029825</t>
  </si>
  <si>
    <t>ðŸ‘‰I just joined the #ASTROSWAP @ADAPADOFFICIAL IDO Whitelist   ðŸ”¥GET YOUR GUARANTEED IDO ALLOCATION TODAY! @adapadofficial   TG:Â https://t.co/0q7Zwwo9I4  $VLX $SOL $AVAX $BTC $ETH #VELAS $CAKE $UNI $ADA $KCC https://t.co/Qdn2EwuZbm</t>
  </si>
  <si>
    <t>2021-10-01 08:26:08+00:00</t>
  </si>
  <si>
    <t>1443854731319955460</t>
  </si>
  <si>
    <t>$xtz Breakout  $btc $eth $mkr $aave $comp $uni $link $xrp $doge $icp $ect $snx $sol $mln $nkn $qnt $farm $yfi $forth $storj $fil $mana $enj $ogn $bal $nmr $fet $ach $amp $ankr $zrx $ren $lrc $skl $celo $rlc $gtc $matic https://t.co/mi9tkAFBwb</t>
  </si>
  <si>
    <t>2021-10-01 08:22:52+00:00</t>
  </si>
  <si>
    <t>1443853910138052610</t>
  </si>
  <si>
    <t>ðŸ¥º 0x35a18000230da775cac24873d00ff85bccded550 transfers 353,240 $UNI.  delegate:     0xbbf3f1421d886e9b2c5d716b5192ac998af2012c: -353,240 =&amp;gt; 7,770,830  https://t.co/MIkSjHusm5</t>
  </si>
  <si>
    <t>2021-10-01 08:22:06+00:00</t>
  </si>
  <si>
    <t>1443853717443383299</t>
  </si>
  <si>
    <t>#Uniswap $uni Price: $25.11 24 hr: +8.38%  Main Trend: DNðŸ“‰ Short Term Trend: UPðŸ“ˆ Areas of Support Hold Above: $23.08  ðŸ‘€ Levels of interest Longer Term    : $37.39 Caution Below  : $22.57  #ETHEREUM leads Alts</t>
  </si>
  <si>
    <t>2021-10-01 08:20:04+00:00</t>
  </si>
  <si>
    <t>1443853206807891975</t>
  </si>
  <si>
    <t>Couldn't stop laughing. credits: cryptofunny   $LTX $LCX $ZCX $VET $QNT $BTC $LINK $ETH $TEL $UNI $BNB $CAKE $KCS $DOT $XLM $DOGE  $EOS $COTI $OCEAN $ZEC $ADA $XRP $ADS $TRX $MATIC $AXS $EGLD $ICP $ETC $RUNE $GRT  must retweet+like â™¡ https://t.co/zUhan9PMAo</t>
  </si>
  <si>
    <t>2021-10-01 08:20:01+00:00</t>
  </si>
  <si>
    <t>1443853193113264128</t>
  </si>
  <si>
    <t>Hi everyone!  I hope you are having a great day/night! ðŸ¥°ðŸ™  E272: Crypto/Real Wealth (Courage: buy, hold, sell, life). $BTC $ETH  $BNB $ADA #Cardano $DOGE $XRP $DOT #Polkadot $SOL #Solana #AVAX #LUNA $UNI #Chainlink $ALGO $MATIC $LTC #COSMOS $ATOM  https://t.co/5FisvtouCC</t>
  </si>
  <si>
    <t>2021-10-01 08:18:54+00:00</t>
  </si>
  <si>
    <t>1443852913059708929</t>
  </si>
  <si>
    <t>now what?! are we going to the moon?!ðŸ˜‚  #CryptoNews #bitcoin $eth $xrp $ltc $algo $dot $ksm $zen $shib $doge $avax $atom $ada $bnb $sol $uni $sushi $dash $mina $matic $omg $aave $comp $luna $link $dydx $xec $btc</t>
  </si>
  <si>
    <t>2021-10-01 08:17:17+00:00</t>
  </si>
  <si>
    <t>1443852504240955392</t>
  </si>
  <si>
    <t>The opportunity of a lifetime, won't last long at current price $eRSDL #DeFi $btc $eth $uni $luna $avax https://t.co/NbKZmKf4k7</t>
  </si>
  <si>
    <t>2021-10-01 08:16:21+00:00</t>
  </si>
  <si>
    <t>1443852269867261961</t>
  </si>
  <si>
    <t>$Uni nice ride so far ðŸ“ˆ https://t.co/BUGgk9REEE</t>
  </si>
  <si>
    <t>2021-10-01 08:15:29+00:00</t>
  </si>
  <si>
    <t>1443852051063218176</t>
  </si>
  <si>
    <t>ðŸ‘‰I just joined the #ASTROSWAP @ADAPADOFFICIAL IDO Whitelist   ðŸ”¥GET YOUR GUARANTEED IDO ALLOCATION TODAY! @adapadofficial   TG:Â https://t.co/FWl56GcgC4  $VLX $SOL $AVAX $BTC $ETH #VELAS $CAKE $UNI $ADA $KCC https://t.co/qZ4r6xFkZI</t>
  </si>
  <si>
    <t>LucMP5</t>
  </si>
  <si>
    <t>2021-10-01 08:15:06+00:00</t>
  </si>
  <si>
    <t>1443851954560684040</t>
  </si>
  <si>
    <t>#Altcoins showing strength [Med-High time frame Targets]  1. $UNI #Uniswap =&amp;gt; $41.00ðŸ”¥ 2. $LTC #Litecoin =&amp;gt; $221.00ðŸ”¥ 3. $BNB #Binance =&amp;gt; $483.00ðŸ”¥ 4. $CRO #Cryptocom =&amp;gt; $0.4290ðŸš€ðŸ”¥ 5. $QTUM #Qtum =&amp;gt; $19.00ðŸ”¥  The market is ðŸš€ðŸš€ðŸš€  #CRYPTO #ALTS #Bitcoin</t>
  </si>
  <si>
    <t>2021-10-01 08:14:06+00:00</t>
  </si>
  <si>
    <t>1443851705913790465</t>
  </si>
  <si>
    <t>Strongest strength in #Bitcoin since March 21. Stocks futures are down -0.5%  $SI $ANY   $TMC $CEI $SDC $SPAC $TSLA $BTC $COIN $UPST $ZEV $MARA $BBIG $AMC $LCID $U $NVTA $NTLA $ABNB $APPS $FUBO $FSR $COMP $UNI https://t.co/xH0Jbkd1Jz</t>
  </si>
  <si>
    <t>2021-10-01 08:09:07+00:00</t>
  </si>
  <si>
    <t>1443850450294370304</t>
  </si>
  <si>
    <t>@BURGER_defi @VitalikButerin @nft_ukiyoe å‚åŠ ã•ã›ã¦é ‚ãã¾ã™(â— ËƒÌ¶ÍˆÌ€ãƒ­Ë‚Ì¶ÍˆÌ)à©­ê ¥â¾â¾  é¸ã°ã‚Œã¾ã™ã‚ˆã†ã«ãƒ(â— ËƒÌ¶ÍˆÌ€ãƒ­Ë‚Ì¶ÍˆÌ)à©­ê ¥â¾â¾  ãƒ¯ã‚¯ãƒ¯ã‚¯(â— ËƒÌ¶ÍˆÌ€ãƒ­Ë‚Ì¶ÍˆÌ)à©­ê ¥â¾â¾  $doge $LTC $ETH $BTC $ETC $iost $bch $uni $xrp $bnb $ada #ETH #BTC</t>
  </si>
  <si>
    <t>PUNPUNinu</t>
  </si>
  <si>
    <t>2021-10-01 08:00:06+00:00</t>
  </si>
  <si>
    <t>1443848182698553378</t>
  </si>
  <si>
    <t>$BTC: 44804.235 (3.44%) $ETH: 3094.145 (3.07%) $ADA: 2.147 (2.85%) $BNB: 399.004 (6.44%) $XRP: 0.972 (3.11%) $SOL: 142.76 (4.12%) $DOT: 29.421 (5.62%) $DOGE: 0.206 (2.31%) $UNI: 24.98 (6.83%) $LUNA: 37.962 (10.09%)</t>
  </si>
  <si>
    <t>2021-10-01 07:58:26+00:00</t>
  </si>
  <si>
    <t>1443847762639007788</t>
  </si>
  <si>
    <t>Top 5 Mentions Updated Every 15 Minutes    [BETA STAGE] Except BTC and ETH      1- $LTC:435971 point ðŸš€    2- $OMG:304902 point ðŸš€    3- $SOL:171966 point ðŸš€    4- $UNI:160005 point ðŸš€    5- $FTT:143766 point ðŸš€</t>
  </si>
  <si>
    <t>2021-10-01 07:57:25+00:00</t>
  </si>
  <si>
    <t>1443847506098597894</t>
  </si>
  <si>
    <t>[Spot] By 2021-09-30 13:00 GMT, UNI net cap flow of -$54M with a price change of -3.1% in last 24 hrs. #cryptocurrency #CryptoCapFlow $UNI https://t.co/8I2AxXNpjY</t>
  </si>
  <si>
    <t>2021-10-01 07:49:01+00:00</t>
  </si>
  <si>
    <t>1443845394140524544</t>
  </si>
  <si>
    <t>$UNI moving now. Trade in profit. https://t.co/DW0TSh5Ch8</t>
  </si>
  <si>
    <t>2021-10-01 07:48:00+00:00</t>
  </si>
  <si>
    <t>1443845137952616498</t>
  </si>
  <si>
    <t>ðŸ‘‰I just joined the #ASTROSWAP @ADAPADOFFICIAL IDO Whitelist   ðŸ”¥GET YOUR GUARANTEED IDO ALLOCATION TODAY! @adapadofficial   TG:Â https://t.co/IAed4MNuBK  $VLX $SOL $AVAX $BTC $ETH #VELAS $CAKE $UNI $ADA $KCC https://t.co/h809ArkpvY</t>
  </si>
  <si>
    <t>Alexand27376853</t>
  </si>
  <si>
    <t>2021-10-01 07:45:21+00:00</t>
  </si>
  <si>
    <t>1443844469313450024</t>
  </si>
  <si>
    <t>@100trillionUSD so @bisonapp added $LINK  and $UNI.  When do u guys consider adding $ADA?</t>
  </si>
  <si>
    <t>Cryptoschnorres</t>
  </si>
  <si>
    <t>2021-10-01 07:45:03+00:00</t>
  </si>
  <si>
    <t>1443844393216192552</t>
  </si>
  <si>
    <t>Must follow @Crypto69ine   If You Like TA . . $link  $rsr $celr $one $ankr $iost $icp $yfii $band  $reef $yfii  $luna   $ada $xrp $doge $htr $vra $boson $iotx $uni $sushi $sc $xvg $ckb $phb $ltc $inch $dot https://t.co/d122xvIEi3</t>
  </si>
  <si>
    <t>2021-10-01 07:44:48+00:00</t>
  </si>
  <si>
    <t>1443844330758811653</t>
  </si>
  <si>
    <t>Must follow @Crypto69ine   If You Like TA . . $link  $rsr $celr $one $ankr $iost $icp $yfii $band  $reef $yfii  $luna   $ada $xrp $doge $htr $vra $boson $iotx $uni $sushi $sc $xvg $ckb $phb $ltc $inch $dot https://t.co/pc12DFn9An</t>
  </si>
  <si>
    <t>2021-10-01 07:44:27+00:00</t>
  </si>
  <si>
    <t>1443844244624584719</t>
  </si>
  <si>
    <t>BoomðŸŽ¯ðŸ˜ðŸ˜  Must follow @Crypto69ine   If You Like TA . . $link  $rsr $celr $one $ankr $iost $icp $yfii $band  $reef $yfii     $ada $xrp $doge $htr $vra $boson $iotx $uni $sushi $sc $xvg https://t.co/T9Jre9T5Xg</t>
  </si>
  <si>
    <t>2021-10-01 07:43:10+00:00</t>
  </si>
  <si>
    <t>1443843919905763354</t>
  </si>
  <si>
    <t>Must follow @Crypto69ine   If You Like TA . . $link  $rsr $celr $one $ankr $iost $icp $yfii $band  $reef $yfii  $luna   $ada $xrp $doge $htr $vra $boson $iotx $uni $sushi $sc https://t.co/tYzuDFMGzH</t>
  </si>
  <si>
    <t>2021-10-01 07:42:57+00:00</t>
  </si>
  <si>
    <t>1443843867430825996</t>
  </si>
  <si>
    <t>$UNI broke out the channel. (I will wait until daily candle closes) #UNI https://t.co/kN51TrVdhU https://t.co/80QwEjRz7e</t>
  </si>
  <si>
    <t>2021-10-01 07:42:50+00:00</t>
  </si>
  <si>
    <t>1443843834106957824</t>
  </si>
  <si>
    <t>it has been awhile since I traded some longs ðŸ˜» already scalped a few of them along the way trying to be extra cautious this time but I'm feeling pretty bullish this October $BNB $UNI $KSM $VET https://t.co/Y3nbrr0XrL</t>
  </si>
  <si>
    <t>2021-10-01 07:41:30+00:00</t>
  </si>
  <si>
    <t>1443843499133186049</t>
  </si>
  <si>
    <t>will it ever be possible to call the delegate() function for the $UNI contract on optimistic rollups?   Asking for a friend..ðŸ˜  cc @optimismPBC @arbitrum https://t.co/2mlMpLpGrU</t>
  </si>
  <si>
    <t>2021-10-01 07:40:02+00:00</t>
  </si>
  <si>
    <t>1443843133305991198</t>
  </si>
  <si>
    <t>#Uniswap ready for a move higher: https://t.co/4nsEAzp76Z  $UNI bulls trying to break out of the descending parallel channel, $UNIUSD needs to close above $25.24 resistance to trigger 20% rally toward $29.43, ultimately $33.34 https://t.co/fCcbufMUWt https://t.co/zlNE2CzBqg</t>
  </si>
  <si>
    <t>2021-10-01 07:39:22+00:00</t>
  </si>
  <si>
    <t>1443842964388786202</t>
  </si>
  <si>
    <t>Zaman daralÄ±yor son fÄ±rsatlar trene atlayan atlar kaÃ§Ä±rmayÄ±n #shirtum $shi  Son zamanlarda Ã§Ä±kan nadir gÃ¼zel tokenlerden/projelerden. AmacÄ± futbol severlere Ã¶zel NFT ler ve nft pazarÄ± sunmakâ€¦ hali hazÄ±rda Ã§alÄ±ÅŸÄ±yor. . . . . #coin $bnb $avax $eth $btc $cake $uni $twt $kava https://t.co/lZzt8mwtb7</t>
  </si>
  <si>
    <t>Emreden42981792</t>
  </si>
  <si>
    <t>2021-10-01 07:38:15+00:00</t>
  </si>
  <si>
    <t>1443842681717862411</t>
  </si>
  <si>
    <t>[Spot] By 2021-09-30 13:00 GMT, UNI total trading volume of 16,009,285UNI with a price change of -3.1% in last 24 hrs. #cryptocurrency #CryptoCapFlow $UNI https://t.co/PuWaazWqlv</t>
  </si>
  <si>
    <t>2021-10-01 07:36:55+00:00</t>
  </si>
  <si>
    <t>1443842347721240596</t>
  </si>
  <si>
    <t>@fonship I think @WOOnetwork , @coinbase are doing a good job in decoupling, having all usdt/usd pairs separates prices of all assets but i think we are long way from there. Old exchanges and $UNI all have $BTC and $ETH pairs. For having super cycle i think decoupling is essential.</t>
  </si>
  <si>
    <t>ox_eth</t>
  </si>
  <si>
    <t>2021-10-01 07:33:32+00:00</t>
  </si>
  <si>
    <t>1443841493844832256</t>
  </si>
  <si>
    <t>PodÃ­vejte se na strÃ¡nku trhu nÃ¡stroje $UNI pÅ™es @eToro https://t.co/ZSHXFDIXZf</t>
  </si>
  <si>
    <t>MarekDiko</t>
  </si>
  <si>
    <t>2021-10-01 07:28:19+00:00</t>
  </si>
  <si>
    <t>1443840182105616419</t>
  </si>
  <si>
    <t>âš ï¸ Top past 7d performers (top100 coins):  1st: $DYDX 78.0%âš¡   2nd: $OMG 37.9%âš¡   3nd: $UNI 18.3%âš¡   Made $$ in #cryto?  #cryptotwitter $BTC #alts #DeFi #NFT #ad</t>
  </si>
  <si>
    <t>2021-10-01 07:27:38+00:00</t>
  </si>
  <si>
    <t>1443840012336967685</t>
  </si>
  <si>
    <t>C'est canon ce qu'il se passe sur $UNI H1 : cassure par le haut du triangle + cassure des Kijun H4 et DLY. Pullback sur les Kijun qui deviennent supports et impulsion haussiÃ¨re. Qui trade Ã  2H du matin si les chinois ont plus le droit de trader ?! ðŸ˜… #UNI #Uniswap https://t.co/6AWQpeNRSY</t>
  </si>
  <si>
    <t>2021-10-01 07:27:11+00:00</t>
  </si>
  <si>
    <t>1443839898298036253</t>
  </si>
  <si>
    <t>#Uniswap traversing a descending parallel channel, suggesting a bullish breakout soon, $UNIUSD close above upper trend line at $25.24 will confirm the start of an uptrend. If $UNI fails to hold above $17.99, it will invalidate the bullish thesis https://t.co/4nsEAzp76Z</t>
  </si>
  <si>
    <t>2021-10-01 07:26:12+00:00</t>
  </si>
  <si>
    <t>1443839649139490816</t>
  </si>
  <si>
    <t>So fast ðŸ˜… $UNI - Time for 2nd target. https://t.co/Vmu7jqnwec https://t.co/h8WQl6t4v4</t>
  </si>
  <si>
    <t>arcanevisn</t>
  </si>
  <si>
    <t>2021-10-01 07:22:53+00:00</t>
  </si>
  <si>
    <t>1443838816125661185</t>
  </si>
  <si>
    <t>ðŸ‘‰I just joined the #ASTROSWAP @ADAPADOFFICIAL IDO Whitelist   ðŸ”¥GET YOUR GUARANTEED IDO ALLOCATION TODAY! @adapadofficial   TG:Â https://t.co/pwtwhQhpnb  $VLX $SOL $AVAX $BTC $ETH #VELAS $CAKE $UNI $ADA $KCC https://t.co/2IFks4TSH8</t>
  </si>
  <si>
    <t>salmon_pi</t>
  </si>
  <si>
    <t>2021-10-01 07:20:31+00:00</t>
  </si>
  <si>
    <t>1443838219070722048</t>
  </si>
  <si>
    <t>Crypto really is an emotional rollercoaster ðŸŽ¢ðŸš€ðŸŒ™   $LTX $LCX $ZCX $VET $QNT $BTC $LINK $ETH $TEL $UNI $BNB $CAKE $KCS $DOT $XLM $DOGE  $EOS $COTI $OCEAN $ZEC $ADA $XRP $ADS $TRX $MATIC $AXS $EGLD $ICP $ETC $RUNE $GRT  must retweet+like â™¡ https://t.co/HqEVB1F1xz</t>
  </si>
  <si>
    <t>2021-10-01 07:20:29+00:00</t>
  </si>
  <si>
    <t>1443838211806146563</t>
  </si>
  <si>
    <t>China on Crypto   $LTX $LCX $ZCX $VET $QNT $BTC $LINK $ETH $TEL $UNI $BNB $CAKE $KCS $DOT $XLM $DOGE  $EOS $COTI $OCEAN $ZEC $ADA $XRP $ADS $TRX $MATIC $AXS $EGLD $ICP $ETC $RUNE $GRT  must retweet+like â™¡ https://t.co/jluA0d4Qb3</t>
  </si>
  <si>
    <t>2021-10-01 07:20:27+00:00</t>
  </si>
  <si>
    <t>1443838204906516484</t>
  </si>
  <si>
    <t>Inspired by an actual conversation I had with my wife.   $LTX $LCX $ZCX $VET $QNT $BTC $LINK $ETH $TEL $UNI $BNB $CAKE $KCS $DOT $XLM $DOGE  $EOS $COTI $OCEAN $ZEC $ADA $XRP $ADS $TRX $MATIC $AXS $EGLD $ICP $ETC $RUNE $GRT  must retweet+like â™¡ https://t.co/kPKH7pmYo5</t>
  </si>
  <si>
    <t>2021-10-01 07:20:26+00:00</t>
  </si>
  <si>
    <t>1443838198120132630</t>
  </si>
  <si>
    <t>can't wait for this   $LTX $LCX $ZCX $VET $QNT $BTC $LINK $ETH $TEL $UNI $BNB $CAKE $KCS $DOT $XLM $DOGE  $EOS $COTI $OCEAN $ZEC $ADA $XRP $ADS $TRX $MATIC $AXS $EGLD $ICP $ETC $RUNE $GRT  must retweet+like â™¡ https://t.co/6RFC6shVlk</t>
  </si>
  <si>
    <t>2021-10-01 07:20:23+00:00</t>
  </si>
  <si>
    <t>1443838187789561885</t>
  </si>
  <si>
    <t>SafeMoon bag holders currentlyâ€¦   $LTX $LCX $ZCX $VET $QNT $BTC $LINK $ETH $TEL $UNI $BNB $CAKE $KCS $DOT $XLM $DOGE  $EOS $COTI $OCEAN $ZEC $ADA $XRP $ADS $TRX $MATIC $AXS $EGLD $ICP $ETC $RUNE $GRT  must retweet+like â™¡ https://t.co/tG4w9AUeb1</t>
  </si>
  <si>
    <t>2021-10-01 07:20:22+00:00</t>
  </si>
  <si>
    <t>1443838180160122912</t>
  </si>
  <si>
    <t>BingoÂ²   $LTX $LCX $ZCX $VET $QNT $BTC $LINK $ETH $TEL $UNI $BNB $CAKE $KCS $DOT $XLM $DOGE  $EOS $COTI $OCEAN $ZEC $ADA $XRP $ADS $TRX $MATIC $AXS $EGLD $ICP $ETC $RUNE $GRT  must retweet+like â™¡ https://t.co/QftXbdUysb</t>
  </si>
  <si>
    <t>2021-10-01 07:20:20+00:00</t>
  </si>
  <si>
    <t>1443838172706844719</t>
  </si>
  <si>
    <t>#Bitcoin right now   $LTX $LCX $ZCX $VET $QNT $BTC $LINK $ETH $TEL $UNI $BNB $CAKE $KCS $DOT $XLM $DOGE  $EOS $COTI $OCEAN $ZEC $ADA $XRP $ADS $TRX $MATIC $AXS $EGLD $ICP $ETC $RUNE $GRT  must retweet+like â™¡ https://t.co/iZfZWIh4ge</t>
  </si>
  <si>
    <t>2021-10-01 07:20:17+00:00</t>
  </si>
  <si>
    <t>1443838162535657481</t>
  </si>
  <si>
    <t>Which one are you?   $LTX $LCX $ZCX $VET $QNT $BTC $LINK $ETH $TEL $UNI $BNB $CAKE $KCS $DOT $XLM $DOGE  $EOS $COTI $OCEAN $ZEC $ADA $XRP $ADS $TRX $MATIC $AXS $EGLD $ICP $ETC $RUNE $GRT  must retweet+like â™¡ https://t.co/E0KEH406cO</t>
  </si>
  <si>
    <t>2021-10-01 07:20:15+00:00</t>
  </si>
  <si>
    <t>1443838154738446339</t>
  </si>
  <si>
    <t>I had a long talk with my friend explaining how marketcaps work   $LTX $LCX $ZCX $VET $QNT $BTC $LINK $ETH $TEL $UNI $BNB $CAKE $KCS $DOT $XLM $DOGE  $EOS $COTI $OCEAN $ZEC $ADA $XRP $ADS $TRX $MATIC $AXS $EGLD $ICP $ETC $RUNE $GRT  must retweet+like â™¡ https://t.co/7BXkJBsI3M</t>
  </si>
  <si>
    <t>2021-10-01 07:20:14+00:00</t>
  </si>
  <si>
    <t>1443838147142561814</t>
  </si>
  <si>
    <t>Monopolu ELI5 of the current banking system   $LTX $LCX $ZCX $VET $QNT $BTC $LINK $ETH $TEL $UNI $BNB $CAKE $KCS $DOT $XLM $DOGE  $EOS $COTI $OCEAN $ZEC $ADA $XRP $ADS $TRX $MATIC $AXS $EGLD $ICP $ETC $RUNE $GRT  must retweet+like â™¡ https://t.co/6Y1C7VERcQ</t>
  </si>
  <si>
    <t>2021-10-01 07:19:16+00:00</t>
  </si>
  <si>
    <t>1443837906473398283</t>
  </si>
  <si>
    <t>Q4 is where eRSDL legends are made ðŸ’ª #DeFi $btc $eth $uni $avax $luna $comp https://t.co/Pe3z11AQJc</t>
  </si>
  <si>
    <t>2021-10-01 07:14:43+00:00</t>
  </si>
  <si>
    <t>1443836758727086089</t>
  </si>
  <si>
    <t>I am extremely bullish for $BTC this week / month. May break 50k in a week. At this point bad boisss get Fomoâ€™d after healthy correction and bears get trapped by ðŸ³  $LTX $LCX $ZCX $VET $QNT $BTC $LINK $ETH $TEL $UNI $BNB $CAKE $KCS $DOT $XLM $DOGE  $EOS $COTI $OCEAN $ZEC $ADA https://t.co/PevpWBbsgp</t>
  </si>
  <si>
    <t>cghimself</t>
  </si>
  <si>
    <t>2021-10-01 07:00:58+00:00</t>
  </si>
  <si>
    <t>1443833300548792334</t>
  </si>
  <si>
    <t>Swing ðŸš¥ $BTC ðŸŸ¢ $43,950.89 $ETH ðŸŸ¢ $3,022.31 $ADA ðŸŸ¡ $2.11 $BNB ðŸŸ¢ $392.8 $XRP ðŸŸ¢ $0.9572 $DOGE ðŸŸ¢ $0.2032 $SOL ðŸŸ¢ $141.22 $DOT ðŸŸ¡ $28.92 $UNI ðŸŸ¢ $24.65 $LUNA ðŸŸ¢ $36.79 Go https://t.co/xzqH6LyCnS for more #crypto #signals</t>
  </si>
  <si>
    <t>2021-10-01 07:00:13+00:00</t>
  </si>
  <si>
    <t>1443833110588764189</t>
  </si>
  <si>
    <t>$BTC: 43994.196 (1.3%) $ETH: 3026.051 (0.08%) $ADA: 2.113 (0.76%) $BNB: 393.442 (4.39%) $XRP: 0.959 (1.27%) $SOL: 141.324 (1.99%) $DOT: 28.962 (3.17%) $DOGE: 0.203 (0.46%) $UNI: 24.636 (4.29%) $LUNA: 36.737 (3.92%)</t>
  </si>
  <si>
    <t>2021-10-01 07:00:12+00:00</t>
  </si>
  <si>
    <t>1443833106365100068</t>
  </si>
  <si>
    <t>$BTC 44001 ; +1.41% $ETH 3026.9 ; +0.09% $BNB 393.5 ; +4.35% $ADA 2.12 ; +1.24% $DOGE 0.203 ; +0.34% $XRP 0.958 ; +1.40% $MATIC 1.144 ; +0.79% $DOT 28.97 ; +3.35% $UNI 24.68 ; +4.48% $SOL 141.3 ; +2.07% $XLM 0.277 ; +0.58% $CAKE 18.92 ; -0.15% $LINK 24.02 ; 0.000%</t>
  </si>
  <si>
    <t>2021-10-01 06:58:03+00:00</t>
  </si>
  <si>
    <t>1443832564737880064</t>
  </si>
  <si>
    <t>@LiBZ42 $Uni</t>
  </si>
  <si>
    <t>2021-10-01 06:53:48+00:00</t>
  </si>
  <si>
    <t>1443831494603124745</t>
  </si>
  <si>
    <t>[Spot] By 2021-09-30 13:00 GMT, UNI total trading volume of 16,009,285UNI with a price change of -3.1% in last 24 hrs. #cryptocurrency #CryptoCapFlow $UNI https://t.co/Zf4KZmmQey</t>
  </si>
  <si>
    <t>2021-10-01 06:49:56+00:00</t>
  </si>
  <si>
    <t>1443830525295276035</t>
  </si>
  <si>
    <t>$uni $luna https://t.co/ZYkCjuF6QG</t>
  </si>
  <si>
    <t>ChaitGadi</t>
  </si>
  <si>
    <t>2021-10-01 06:49:38+00:00</t>
  </si>
  <si>
    <t>1443830448958971904</t>
  </si>
  <si>
    <t>2021-10-01 06:29:54+00:00</t>
  </si>
  <si>
    <t>1443825483133693957</t>
  </si>
  <si>
    <t>$UNI 24 Hours Stats #UNISWAP  24h High: $24.72 24h Average: $23.39 24h Low: $22.69</t>
  </si>
  <si>
    <t>2021-10-01 06:24:35+00:00</t>
  </si>
  <si>
    <t>1443824143150026752</t>
  </si>
  <si>
    <t>$UNI $DENT $DIA H4 Best Trading Indicator is a simple system that will help you make consistent profits on all assets: #cryptocurrencies, stocks, forex, indices...  #bti #bitcoin #BTC   Request your trial for 10â‚¬ only : https://t.co/ptEoRUaCDC https://t.co/3qRVsyh0f3</t>
  </si>
  <si>
    <t>2021-10-01 06:20:42+00:00</t>
  </si>
  <si>
    <t>1443823165935923221</t>
  </si>
  <si>
    <t>ðŸ‘‰I just joined the #ASTROSWAP @ADAPADOFFICIAL IDO Whitelist   ðŸ”¥GET YOUR GUARANTEED IDO ALLOCATION TODAY! @adapadofficial   TG:Â https://t.co/6yV08kegO3  $VLX $SOL $AVAX $BTC $ETH #VELAS $CAKE $UNI $ADA $KCC https://t.co/ZUlv0zGpgL</t>
  </si>
  <si>
    <t>qx6xqUS2vm2zI7v</t>
  </si>
  <si>
    <t>2021-10-01 06:17:42+00:00</t>
  </si>
  <si>
    <t>1443822411611320340</t>
  </si>
  <si>
    <t>ðŸ‘‰I just joined the #ASTROSWAP @ADAPADOFFICIAL IDO Whitelist   ðŸ”¥GET YOUR GUARANTEED IDO ALLOCATION TODAY! @adapadofficial   TG:Â https://t.co/GH4xybIvD8  $VLX $SOL $AVAX $BTC $ETH #VELAS $CAKE $UNI $ADA $KCC https://t.co/uKfFYDu6Fa</t>
  </si>
  <si>
    <t>frhtyldz34</t>
  </si>
  <si>
    <t>2021-10-01 06:08:19+00:00</t>
  </si>
  <si>
    <t>1443820049945538580</t>
  </si>
  <si>
    <t>ðŸ‘‰I just joined the #ASTROSWAP @ADAPADOFFICIAL IDO Whitelist   ðŸ”¥GET YOUR GUARANTEED IDO ALLOCATION TODAY! @adapadofficial   TG:Â https://t.co/jKOQ1YLqF4  $VLX $SOL $AVAX $BTC $ETH #VELAS $CAKE $UNI $ADA $KCC https://t.co/kttfFNu9zg</t>
  </si>
  <si>
    <t>Marius03289941</t>
  </si>
  <si>
    <t>2021-10-01 06:04:59+00:00</t>
  </si>
  <si>
    <t>1443819211932020736</t>
  </si>
  <si>
    <t>Not sure if you kept an eye on or not! But $Uni is doing itâ€™s thing ðŸ“ˆ https://t.co/NjaYpXqtQd</t>
  </si>
  <si>
    <t>2021-10-01 06:02:41+00:00</t>
  </si>
  <si>
    <t>1443818632539222030</t>
  </si>
  <si>
    <t>2021-10-01 06:02:12+00:00</t>
  </si>
  <si>
    <t>1443818508853424129</t>
  </si>
  <si>
    <t>New Scanner Trade Algo Alert !!!  Top #USDT trading pairs to trade on Binance right now! â‡ $UNI â‡ $BTC â‡ $GALA â‡ $ETH â‡ $BNB â‡ $OMG â‡ $COTI â‡ $XTZ â‡ $SOL â‡ $ROSE Results may vary - Happy Trading #ToTheMoon #Binance #Crypto #cryptotrading #ScannerTrade</t>
  </si>
  <si>
    <t>2021-10-01 06:00:16+00:00</t>
  </si>
  <si>
    <t>1443818025044545538</t>
  </si>
  <si>
    <t>ðŸš¨ Top past 7d performers (top100 coins):  1st: $DYDX 77.6%âš¡   2nd: $OMG 33.5%âš¡   3nd: $UNI 17.5%âš¡   Treat urself with ur #crypto profits!  #cryptotwitter $BTC #alts #DeFi #NFT #ad</t>
  </si>
  <si>
    <t>2021-10-01 06:00:13+00:00</t>
  </si>
  <si>
    <t>1443818012151267328</t>
  </si>
  <si>
    <t>$BTC: 43839.911 (0.73%) $ETH: 3016.737 (-0.37%) $ADA: 2.114 (0.56%) $BNB: 389.29 (2.67%) $XRP: 0.959 (0.85%) $SOL: 141.539 (1.8%) $DOT: 28.894 (2.48%) $DOGE: 0.203 (0.38%) $UNI: 24.604 (4.22%) $LUNA: 37.297 (5.78%)</t>
  </si>
  <si>
    <t>2021-10-01 06:00:11+00:00</t>
  </si>
  <si>
    <t>1443818004098256896</t>
  </si>
  <si>
    <t>#Uniswap $UNI currently 4.36% with a price of $24.61 may outperform the market not much happening in crypto  Always have a strategy &amp;amp; a plan</t>
  </si>
  <si>
    <t>2021-10-01 05:48:08+00:00</t>
  </si>
  <si>
    <t>1443814968957169668</t>
  </si>
  <si>
    <t>$SOV = $uni + $aave + $mkr + $dext on #BTC https://t.co/qpg5BOM9JD</t>
  </si>
  <si>
    <t>rai_trades</t>
  </si>
  <si>
    <t>2021-10-01 05:43:11+00:00</t>
  </si>
  <si>
    <t>1443813726663159818</t>
  </si>
  <si>
    <t>$Zora is legitness. in the discord the team showed product so far &amp;amp; everybody is involved in making it better. donâ€™t miss this anon, $Uni V3 LP NFT Marketplace. dis a monsta in the making ðŸš€. https://t.co/mu9CbiQErg https://t.co/2hCh1K3Jmv</t>
  </si>
  <si>
    <t>trapwallstCEO</t>
  </si>
  <si>
    <t>2021-10-01 05:37:07+00:00</t>
  </si>
  <si>
    <t>1443812198594359328</t>
  </si>
  <si>
    <t>$gtc Bots already signaled the move and now are walking it it. Easy money here people! $btc $eth $mkr $aave $comp $uni $link $xrp $doge $icp $ect $snx $sol $mln $qnt $farm $yfi $forth $storj $fil $mana $enj $ogn $bal $nmr $fet $ach $amp $ankr $zrx $ren $lrc $skl $celo $poly $coti https://t.co/7juF46pR0I</t>
  </si>
  <si>
    <t>2021-10-01 05:35:24+00:00</t>
  </si>
  <si>
    <t>1443811765893181457</t>
  </si>
  <si>
    <t>@CryptoSharkNews has all the newest $UNI and $CRO news.</t>
  </si>
  <si>
    <t>2021-10-01 05:32:04+00:00</t>
  </si>
  <si>
    <t>1443810925543403532</t>
  </si>
  <si>
    <t>New Scanner Trade Algo Alert !!!  Top #USDT trading pairs to trade on Binance right now! â‡ $XTZ â‡ $BTC â‡ $ETH â‡ $UNI â‡ $ROSE â‡ $BNB â‡ $ATA â‡ $GALA â‡ $OMG â‡ $BUSD Results may vary - Happy Trading #ToTheMoon #Binance #Crypto #cryptotrading #ScannerTrade</t>
  </si>
  <si>
    <t>2021-10-01 05:31:47+00:00</t>
  </si>
  <si>
    <t>1443810854252670981</t>
  </si>
  <si>
    <t>Dear October,  Be nice please!  Yours truly, $BTC $ETH $SOL $LUNA $BNB $ADA $CAKE $KCS $MATIC $DOGE $UNI $RUNE $LTC $XPR &amp;amp; all other #cryptocurrencies   Co-signees: #Binance #KuCoin #GateIO #BitMart #Kraken #Coinbase #Bittrex #Huobi @cz_binance @VitalikButerin</t>
  </si>
  <si>
    <t>TheCryptoScouts</t>
  </si>
  <si>
    <t>2021-10-01 05:29:57+00:00</t>
  </si>
  <si>
    <t>1443810393961508889</t>
  </si>
  <si>
    <t>$UNI âœ…  Increased 3.56% in 5.4 hour(s) ðŸ’µ Price - 24.57000000 USDT â±ï¸ [1 Oct] - 05:29:57 UTC #UNI #UNIUSDT #CryptoBOT</t>
  </si>
  <si>
    <t>2021-10-01 05:24:19+00:00</t>
  </si>
  <si>
    <t>1443808976785711106</t>
  </si>
  <si>
    <t>$SUSHI #1INCH $1INCH most likely follow $UNI for sure https://t.co/1P3goZmffk</t>
  </si>
  <si>
    <t>2021-10-01 05:23:29+00:00</t>
  </si>
  <si>
    <t>1443808769222197254</t>
  </si>
  <si>
    <t>$UNI buying zone. just reminder. Volume would't lie https://t.co/r6f6jfSTi0 https://t.co/o3fpwILbIb</t>
  </si>
  <si>
    <t>2021-10-01 05:20:14+00:00</t>
  </si>
  <si>
    <t>1443807949332393990</t>
  </si>
  <si>
    <t>For those that dont know.... Very low #supply. Could run to 9$ -12$ in a flash $btc $eth $mkr $aave $comp $uni $link $xrp $doge $icp $ect $snx $sol $mln $qnt $farm $yfi $forth $storj $fil $mana $enj $ogn $bal $nmr $fet $ach $amp $ankr $zrx $ren $lrc $skl $celo https://t.co/NYdiQpUWP7</t>
  </si>
  <si>
    <t>2021-10-01 05:20:08+00:00</t>
  </si>
  <si>
    <t>1443807923998650368</t>
  </si>
  <si>
    <t>$UNI broke through a major downtrend line today, but the bulls did not put in any volume. Currently at the bottom of the structural level ahead, if the bulls continue to power up the volume, the next target $27.43. Support $20.77.#DeFi #Crypto https://t.co/0fRGzCDKcX</t>
  </si>
  <si>
    <t>2021-10-01 05:19:40+00:00</t>
  </si>
  <si>
    <t>1443807807615250437</t>
  </si>
  <si>
    <t>@bookujima Bookie check out $uni</t>
  </si>
  <si>
    <t>jeremyparkeraim</t>
  </si>
  <si>
    <t>2021-10-01 05:15:00+00:00</t>
  </si>
  <si>
    <t>1443806633457451014</t>
  </si>
  <si>
    <t>Whos buying $UNI and $FET???</t>
  </si>
  <si>
    <t>2021-10-01 05:14:41+00:00</t>
  </si>
  <si>
    <t>1443806551186321438</t>
  </si>
  <si>
    <t>$gtc Should see a bounce next few days. $btc $eth $mkr $aave $comp $uni $link $xrp $doge $icp $ect $snx $sol $mln $qnt $farm $yfi $forth $storj $fil $mana $enj $ogn $bal $nmr $fet $ach $amp $ankr $zrx $ren $lrc $skl $celo $poly $coti #cryptocurrencies https://t.co/W5eNdHn9yb</t>
  </si>
  <si>
    <t>2021-10-01 05:11:39+00:00</t>
  </si>
  <si>
    <t>1443805788779294753</t>
  </si>
  <si>
    <t>ðŸ‘‰I just joined the #ASTROSWAP @ADAPADOFFICIAL IDO Whitelist   ðŸ”¥GET YOUR GUARANTEED IDO ALLOCATION TODAY! @adapadofficial   TG:Â https://t.co/fODGY0Ewfh  $VLX $SOL $AVAX $BTC $ETH #VELAS $CAKE $UNI $ADA $KCC https://t.co/M3tnZUnRSB</t>
  </si>
  <si>
    <t>RinoMaulid</t>
  </si>
  <si>
    <t>2021-10-01 05:05:33+00:00</t>
  </si>
  <si>
    <t>1443804255664709632</t>
  </si>
  <si>
    <t>He prophesed bitcoin price drop from $64,000 to $33,000 on April 13  SUBSCRIBE @BullCryptoPR  $okb $cash $omg $nano $doge $swg $atom $hodl $bnb $xmr $coco $chsb $bnb $dot $arnx $aave $shib $xlm $pnix $nyzo $hbar $uni $snx $comp $sfms $cro $etc $cel $neo $gift $pekc $husd https://t.co/qV4apK6EOF</t>
  </si>
  <si>
    <t>2021-10-01 05:02:39+00:00</t>
  </si>
  <si>
    <t>1443803525830651931</t>
  </si>
  <si>
    <t>The price of #Uniswap is currently $24.26  #Crypto $UNI #UNI  https://t.co/NW4JbWPRP8</t>
  </si>
  <si>
    <t>2021-10-01 05:00:25+00:00</t>
  </si>
  <si>
    <t>1443802964653748237</t>
  </si>
  <si>
    <t>ðŸ“ˆ #cryptocurrency Hourly Social Volume Increased by 700.0% for $UNI Current price: $24.3 UNI is available here: https://t.co/ObLTn2l28E</t>
  </si>
  <si>
    <t>2021-10-01 05:00:23+00:00</t>
  </si>
  <si>
    <t>1443802954205736962</t>
  </si>
  <si>
    <t>7Day top 5:  $DYDX: 74.6% $OMG: 30.8% $UNI: 15.8% $PERP: 11.1% $AXS: 10.5%  24H top 5: $VET: 12.2% $OMG: 11.4% $MIOTA: 10.1% $QTUM: 10.0% $XTZ: 9.4% https://t.co/cAqBfg8U7q</t>
  </si>
  <si>
    <t>2021-10-01 05:00:11+00:00</t>
  </si>
  <si>
    <t>1443802905790849024</t>
  </si>
  <si>
    <t>$BTC 43625 ; +0.24% $ETH 3001.1 ; -0.64% $BNB 386.1 ; +1.15% $ADA 2.106 ; -0.23% $DOGE 0.202 ; -0.49% $XRP 0.953 ; -0.08% $MATIC 1.136 ; -0.08% $DOT 28.68 ; +1.63% $UNI 24.3 ; +2.87% $SOL 139.8 ; +0.80% $XLM 0.276 ; -0.43% $CAKE 18.84 ; -1.77% $LINK 23.71 ; -1.82%</t>
  </si>
  <si>
    <t>2021-10-01 05:00:07+00:00</t>
  </si>
  <si>
    <t>1443802887616966662</t>
  </si>
  <si>
    <t>$BTC: 43627.209 (0.28%) $ETH: 3001.451 (-0.54%) $ADA: 2.105 (-0.35%) $BNB: 386.201 (1.14%) $XRP: 0.954 (0.03%) $SOL: 139.885 (0.95%) $DOT: 28.706 (1.66%) $DOGE: 0.203 (-0.25%) $LUNA: 37.549 (6.26%) $UNI: 24.304 (2.91%)</t>
  </si>
  <si>
    <t>2021-10-01 04:53:32+00:00</t>
  </si>
  <si>
    <t>1443801231768489985</t>
  </si>
  <si>
    <t>$UNI * $USDT Currently at the bottom of the structural level ahead, if the bulls continue to power up and release volume, the next target $27.43. Support $20.77 #bitcoin #ethereum #crypto #altcoin</t>
  </si>
  <si>
    <t>Melina_crypto</t>
  </si>
  <si>
    <t>2021-10-01 04:52:09+00:00</t>
  </si>
  <si>
    <t>1443800880541806593</t>
  </si>
  <si>
    <t>$xyo Push to .03+  $btc $eth $mkr $aave $comp $uni $link $xrp $doge $icp $ect $snx $sol $mln $nkn $storj $fil $mana $enj $ogn $bal $nmr $fet $ach $amp $ankr $zrx $ren $lrc $skl $celo $poly $coti $ctsi $nkn $matic https://t.co/rxE8RHnL2K</t>
  </si>
  <si>
    <t>2021-10-01 04:50:46+00:00</t>
  </si>
  <si>
    <t>1443800534608228360</t>
  </si>
  <si>
    <t>$UNI ðŸ‘€ https://t.co/jAOcekQgaS</t>
  </si>
  <si>
    <t>2021-10-01 04:45:24+00:00</t>
  </si>
  <si>
    <t>1443799184419823623</t>
  </si>
  <si>
    <t>USD mkt cap changes last 4 hours  ðŸš€ $XTZ   +321.677m $UNI   +188.572m $VET   +158.669m  ðŸŒ§ï¸ $BTC   -8.460b $ETH   -3.558b $SOL   -1.240b  #bitcoin #cryptocurrency #crypto</t>
  </si>
  <si>
    <t>2021-10-01 04:37:15+00:00</t>
  </si>
  <si>
    <t>1443797131110887440</t>
  </si>
  <si>
    <t>Welcome to Q4â€¦ Buy into the right projects, Donâ€™t pay anyone to get kore back as these are scams and be sure to follow the right people!  Are you ready my people! LFG  $BTC $ETH $ADA $XRP $SOL $VRA $UNI $LUNA $CRV $LTC $MIR $UBX $MOVR $VET $FET $HBAR $HERO</t>
  </si>
  <si>
    <t>2021-10-01 04:36:53+00:00</t>
  </si>
  <si>
    <t>1443797041608474624</t>
  </si>
  <si>
    <t>à¹€à¸¡à¸·à¹ˆà¸­à¸„à¸·à¸™à¸•à¸´à¸”à¸¡à¸²à¸”à¹‰à¸§à¸¢à¸«à¸£à¸­à¹€à¸™à¸µà¹ˆà¸¢ à¹€à¸žà¸´à¹ˆà¸‡à¹€à¸«à¹‡à¸™ $UNI  Rolex à¸à¸±à¸‡à¹€à¸žà¸Šà¸£à¸‚à¸­à¸‡à¹€à¸£à¸² https://t.co/npPgSl35VG</t>
  </si>
  <si>
    <t>2021-10-01 04:36:52+00:00</t>
  </si>
  <si>
    <t>1443797034033631232</t>
  </si>
  <si>
    <t>[01/10/2021 06:36] Thank me later! These pairs have flipped LONG today against $BTC :  $POWR $WBTC $UNI  #binance #crypto #signals #alts</t>
  </si>
  <si>
    <t>2021-10-01 04:30:31+00:00</t>
  </si>
  <si>
    <t>1443795438679773187</t>
  </si>
  <si>
    <t>Live Crypto Prices (24h change)  BTC: $43,703.00 (+0.29%) ETH: $3,015.43 (-0.51%) UNI: $24.39 (+2.68%) MATIC: $1.14 (-0.24%) TRX: $0.0892 (+0.54%) MIOTA: $1.17 (+8.56%) NEO: $39.32 (+1.66%)  Powered by CoinGecko API $BTC $ETH $UNI $MATIC $TRX $MIOTA $NEO</t>
  </si>
  <si>
    <t>2021-10-01 04:30:13+00:00</t>
  </si>
  <si>
    <t>1443795364373479428</t>
  </si>
  <si>
    <t>ðŸš¨ Top past 7d performers (top100 coins):  1st: $DYDX 72.7%âš¡   2nd: $OMG 31.8%âš¡   3nd: $UNI 16.3%âš¡   Treat urself with ur #crypto profits!  #cryptotwitter $BTC #alts #DeFi #NFT #ad</t>
  </si>
  <si>
    <t>2021-10-01 04:29:52+00:00</t>
  </si>
  <si>
    <t>1443795275122819077</t>
  </si>
  <si>
    <t>$UNI broken out of a pennant with a little volume and closed above the 4hr 200EMA. Looking good. https://t.co/GYsSAz20ub</t>
  </si>
  <si>
    <t>Crypto__Angus</t>
  </si>
  <si>
    <t>2021-10-01 04:17:43+00:00</t>
  </si>
  <si>
    <t>1443792216753942533</t>
  </si>
  <si>
    <t>[Spot] By 2021-09-30 13:00 GMT, UNI had a price change of -3.0% with a total trading volume of 16,008,094UNI in last 24 hrs. #cryptocurrency #CryptoCapFlow $UNI https://t.co/rI0kDKea78</t>
  </si>
  <si>
    <t>2021-10-01 04:16:14+00:00</t>
  </si>
  <si>
    <t>1443791843498631173</t>
  </si>
  <si>
    <t>Reversed from Down today: $UNI ... https://t.co/6h5aoWnjpP</t>
  </si>
  <si>
    <t>2021-10-01 04:15:30+00:00</t>
  </si>
  <si>
    <t>1443791660723359744</t>
  </si>
  <si>
    <t>BTC price changes last 4 hours - sorted by mkt cap chg   ðŸš€ $ETH   +0.00010847 $UNI   +0.00001765 $XTZ   +0.00000791  ðŸŒ§ï¸ $SOL   -0.00003849 $LUNA  -0.00001079 $ATOM  -0.00001431  #altcoins #cryptocurrency #crypto</t>
  </si>
  <si>
    <t>2021-10-01 04:12:38+00:00</t>
  </si>
  <si>
    <t>1443790939487625216</t>
  </si>
  <si>
    <t>Bitcoin price the whole of October. $BTC $ETH $ADA $UNI #BTC https://t.co/cJYRBihnVk</t>
  </si>
  <si>
    <t>heinzawaung1301</t>
  </si>
  <si>
    <t>2021-10-01 04:08:37+00:00</t>
  </si>
  <si>
    <t>1443789927670497283</t>
  </si>
  <si>
    <t>$UNI  Warming up. https://t.co/5xwDp01AnI https://t.co/1PKzj18ycz</t>
  </si>
  <si>
    <t>SetupTrader</t>
  </si>
  <si>
    <t>2021-10-01 04:08:02+00:00</t>
  </si>
  <si>
    <t>1443789779875868672</t>
  </si>
  <si>
    <t>2021-10-01 04:07:03+00:00</t>
  </si>
  <si>
    <t>1443789532567015430</t>
  </si>
  <si>
    <t>$YFI: 29029.99 (-1.72%) $YFII: 3999.86 (-0.56%) $MKR: 2288.87 (-0.89%) $COMP: 312.02 (3.77%) $AAVE: 274.21 (-1.71%) $BAL: 19.72 (-0.06%) $DOT: 28.75 (1.47%) $BADGER: 15.87 (-0.48%) $FTT: 51.55 (-1.99%) $UNI: 24.31 (1.78%) $AVAX: 65.44 (-3.18%) https://t.co/V6qGoAvwTP</t>
  </si>
  <si>
    <t>2021-10-01 04:03:13+00:00</t>
  </si>
  <si>
    <t>1443788568430841859</t>
  </si>
  <si>
    <t>#Uniswap is up 1.82% for the day #UNI is trading at $24.19 #USD  For the week, $UNI is up 15.2% For the month down 17.15% 60 Days up 10.96% 90 Days up 34.66% For the year up 550.66% Year to Date up 341.20% #Crypto #Cryptonews #Cryptocurrency @Uniswap</t>
  </si>
  <si>
    <t>2021-10-01 04:01:41+00:00</t>
  </si>
  <si>
    <t>1443788183540543491</t>
  </si>
  <si>
    <t>$UNI Current Price (USD):  $24.23 #UNISWAP UNI 24h Volume (USD):    $528758536 UNI Market Cap (USD):    $14818585295</t>
  </si>
  <si>
    <t>2021-10-01 04:00:05+00:00</t>
  </si>
  <si>
    <t>1443787780589592576</t>
  </si>
  <si>
    <t>$BTC: 43637.365 (-0.02%) $ETH: 3002.723 (-0.86%) $ADA: 2.101 (-0.93%) $BNB: 385.543 (1.44%) $XRP: 0.95 (-0.93%) $SOL: 139.534 (-0.29%) $DOT: 28.702 (1.36%) $DOGE: 0.203 (-0.42%) $LUNA: 37.664 (5.28%) $UNI: 24.186 (1.19%)</t>
  </si>
  <si>
    <t>2021-10-01 03:59:18+00:00</t>
  </si>
  <si>
    <t>1443787582043721731</t>
  </si>
  <si>
    <t>ðŸ¥·ðŸ¾ This one(#NFT) is also #Luxurious, Exclusive, Expensive, keep it movin'...ðŸ¤Œ $shib $eth $bnb $btc $uni Check out this account on #OpenSea https://t.co/oGbHdpGVOB via @opensea</t>
  </si>
  <si>
    <t>2021-10-01 03:57:52+00:00</t>
  </si>
  <si>
    <t>1443787220964446220</t>
  </si>
  <si>
    <t>$WAN #WAN Trade signal posted!  Come check it out: https://t.co/qaw8pHy3Mm  $btc $eth $ada $bnb $xrp $sol $dot $doge $avax $uni $luna $ltc $link $bch $algo $wbtc $fil $icp $matic $atom $ftt $xlm $trx $etc $vet $theta $xtz $cake $egld $cro $eos $aave $axs $miota $qnt $near $grt https://t.co/KYqURQ6GZd</t>
  </si>
  <si>
    <t>2021-10-01 03:45:12+00:00</t>
  </si>
  <si>
    <t>1443784033184354304</t>
  </si>
  <si>
    <t>Here's why $UNI short-term play is good. â¤µï¸ https://t.co/4Hrj0urhna</t>
  </si>
  <si>
    <t>2021-10-01 03:44:35+00:00</t>
  </si>
  <si>
    <t>1443783878628368384</t>
  </si>
  <si>
    <t>GM $RVP @Rev_Populi family. Welcome to Q4. Sit tight, buckle up, and enjoy your ride to the moon. #Bitcoin $SOL $ADA $FTM $UNI $DYDX</t>
  </si>
  <si>
    <t>2021-10-01 03:39:18+00:00</t>
  </si>
  <si>
    <t>1443782549411667971</t>
  </si>
  <si>
    <t>@Pubgfanatic1 @DreadBong0 Correction $LCX &amp;gt; $UNI mcap</t>
  </si>
  <si>
    <t>Financial_Adviz</t>
  </si>
  <si>
    <t>2021-10-01 03:36:04+00:00</t>
  </si>
  <si>
    <t>1443781736165482499</t>
  </si>
  <si>
    <t>$JAR X1000 next Buy @kucoincom  @GoldmanSachs partnership and investement will make it fly to 1$ #ALTCOINS $DOGE $BNB $BAND $LTX $BTC $ENJ $DOGE $ETC $BNB $RBTC $BABY $LUNA $BTC $BTC $VER $CAKE $XVG $MKR $CVC $SLP #MONEY $VET $NU $LTC $ETH $ZIL $UBX $UNI $ZCX $ADA https://t.co/qf4RmmoXmI</t>
  </si>
  <si>
    <t>designadoblog</t>
  </si>
  <si>
    <t>2021-10-01 03:26:07+00:00</t>
  </si>
  <si>
    <t>1443779229200617477</t>
  </si>
  <si>
    <t>ðŸ“¡ ðŸ¤‘ Signal for $UNI/USDT on #Binance Buy volume: +89.1K USDT Price: +1.24% (24.17000000 USDT) Last 1h: bought 2.12M USDT, sold 3.57M USDT Last 24h: bought 36.01M USDT, sold 38.42M USDT Last 7d: bought 439.11M USDT, sold 452.78M USDT https://t.co/VnrwjiJUnx</t>
  </si>
  <si>
    <t>2021-10-01 03:25:00+00:00</t>
  </si>
  <si>
    <t>1443778949050519555</t>
  </si>
  <si>
    <t>@TheMoonCarl $100,000 is quite too much to invest into just one. Hence I will spread it among;   #BTC #BNB $UNI $ARC $LINK   $ARC is yet to listed but it has a very good potential to moon soon, just like the rest.</t>
  </si>
  <si>
    <t>2021-10-01 03:22:00+00:00</t>
  </si>
  <si>
    <t>1443778194025320453</t>
  </si>
  <si>
    <t>@TheMoonCarl Put it in $UNI and $LUNA. Their price actions has been remarkable lately and their plans for Q4 suggests they will pump further.   $ARC is also a good option to consider once it is listed. Its cross metaverse bridge is a big deal for #crypto users and gamers.</t>
  </si>
  <si>
    <t>2021-10-01 03:18:04+00:00</t>
  </si>
  <si>
    <t>1443777206422020097</t>
  </si>
  <si>
    <t>Buy $JAR from @kucoincom before its too late ? Market cap : 400k  Target 1$ in few days $VET $BTC $DOGE $SHIB $DOT $BAND $THETA $DAG $XRP $LTC #HOLD $LTC $TRX $ETH $SUSHI $KDA $GRT $AXS $SRX $UNI $ZEC $ERTH $ATOM https://t.co/MF9tlwD4yD</t>
  </si>
  <si>
    <t>2021-10-01 03:13:06+00:00</t>
  </si>
  <si>
    <t>1443775954053214214</t>
  </si>
  <si>
    <t>Strongest Movers #BTC pair  1 #VeChain $vet   2 #OMGNetwork $omg   3 #Amp $amp   4 #Olympus $ohm   #altcoins Bullish in BTC  1 #Olympus $ohm ðŸ”¥  2 #Tezos $xtz   3 #mim $mim   4 #Uniswap $uni   (excluding low caps)  The market is Ranging #BTC #ETH #BNB #SHIB</t>
  </si>
  <si>
    <t>2021-10-01 03:11:23+00:00</t>
  </si>
  <si>
    <t>1443775521603653634</t>
  </si>
  <si>
    <t>[Spot] By 2021-09-30 13:00 GMT, UNI net cap flow of -$54M with a price change of -3.0% in last 24 hrs. #cryptocurrency #CryptoCapFlow $UNI https://t.co/3StkrldY0P</t>
  </si>
  <si>
    <t>2021-10-01 03:08:04+00:00</t>
  </si>
  <si>
    <t>1443774688275181569</t>
  </si>
  <si>
    <t>$jar partenered with #Tesla x1000 move is coming $ALPHA $BTC $NEAR#CRYPTO $DOT $LINK $UOS $MATIC $MATIC $DASH $DOGE $UNI $HOD $XRP $OCEAN $LINK $LINK $ICP $ZRX $ADA $WAVES $CAKE $RAY $FTM $UNI $XLM https://t.co/6ygyLJCogi</t>
  </si>
  <si>
    <t>2021-10-01 03:05:11+00:00</t>
  </si>
  <si>
    <t>1443773961788080128</t>
  </si>
  <si>
    <t>ðŸš¨ Top past 7d performers (top100 coins):  1st: $DYDX 68.1%âš¡   2nd: $OMG 29.3%âš¡   3nd: $UNI 15.2%âš¡   You #crypto mooned?  #cryptotwitter $BTC #alts #DeFi #NFT #ad</t>
  </si>
  <si>
    <t>2021-10-01 03:01:43+00:00</t>
  </si>
  <si>
    <t>1443773088978571272</t>
  </si>
  <si>
    <t>New Scanner Trade Algo Alert !!!  Top #USDT trading pairs to trade on Binance right now! â‡ $BTC â‡ $ETH â‡ $GALA â‡ $BNB â‡ $UNI â‡ $DYDX â‡ $OMG â‡ $FTT â‡ $SOL â‡ $ADA Results may vary - Happy Trading #ToTheMoon #Binance #Crypto #cryptotrading #ScannerTrade</t>
  </si>
  <si>
    <t>2021-10-01 03:01:04+00:00</t>
  </si>
  <si>
    <t>1443772925484670976</t>
  </si>
  <si>
    <t>Swing ðŸš¥ $BTC ðŸŸ¢ $43,378.6 $ETH ðŸŸ¢ $2,989.14 $ADA ðŸŸ¡ $2.10 $BNB ðŸŸ¢ $383.9 $XRP ðŸŸ¢ $0.9482 $DOGE ðŸŸ¢ $0.2021 $SOL ðŸŸ¢ $139.38 $DOT ðŸŸ¡ $28.61 $UNI ðŸŸ¢ $24.24 $LUNA ðŸŸ¢ $37.35 Go https://t.co/xzqH6LyCnS for more #crypto #signals</t>
  </si>
  <si>
    <t>2021-10-01 03:00:13+00:00</t>
  </si>
  <si>
    <t>1443772714670567427</t>
  </si>
  <si>
    <t>$BTC 43394 ; -0.12% $ETH 2990.9 ; -0.15% $BNB 384.2 ; +1.45% $ADA 2.102 ; -0.61% $DOGE 0.202 ; -0.24% $XRP 0.948 ; -1.00% $MATIC 1.132 ; -0.78% $DOT 28.63 ; +1.38% $UNI 24.24 ; +2.36% $SOL 139.3 ; +0.53% $XLM 0.276 ; -1.07% $CAKE 18.73 ; -1.93% $LINK 23.68 ; -1.57%</t>
  </si>
  <si>
    <t>2021-10-01 03:00:12+00:00</t>
  </si>
  <si>
    <t>1443772710052585479</t>
  </si>
  <si>
    <t>$BTC: 43414.187 (0.25%) $ETH: 2993.071 (0.34%) $ADA: 2.106 (0.05%) $BNB: 384.293 (1.87%) $XRP: 0.949 (-1.07%) $SOL: 139.389 (0.66%) $DOT: 28.651 (1.71%) $DOGE: 0.202 (-0.06%) $LUNA: 37.268 (4.53%) $UNI: 24.238 (3.07%)</t>
  </si>
  <si>
    <t>2021-10-01 03:00:01+00:00</t>
  </si>
  <si>
    <t>1443772662862557188</t>
  </si>
  <si>
    <t>ðŸ†TOP CRYPTO GAINERS   ðŸ”¥XTZUSDT : 1.69% -&amp;gt; 6.205USDT ðŸ”¥XVGUSDT : 1.32% -&amp;gt; 0.020USDT ðŸ”¥ROSEUSDT : 1.16% -&amp;gt; 0.160USDT ðŸ”¥TLMUSDT : 1.05% -&amp;gt; 0.171USDT ðŸ”¥UNIUSDT : 0.78% -&amp;gt; 24.250USDT  https://t.co/bI6FvrpVs5  $XTZ $XVG $ROSE $TLM $UNI $MASK $OMG $CKB $WING $NMR</t>
  </si>
  <si>
    <t>2021-10-01 02:51:57+00:00</t>
  </si>
  <si>
    <t>1443770634194997252</t>
  </si>
  <si>
    <t>Hang out in the @theWIPmeetup &amp;amp; got some $Whale drops. Bought 3 @AxieInfinity with $whale and rcv'd $UNI + $AXS drops.  Now, my housing loan is fully paid.   ðŸ™ðŸ™ðŸ™</t>
  </si>
  <si>
    <t>NFTimmy</t>
  </si>
  <si>
    <t>2021-10-01 02:49:51+00:00</t>
  </si>
  <si>
    <t>1443770103846297603</t>
  </si>
  <si>
    <t>$shib $veg $leash $bone $ada $sol $matic $link $dot $ksm $trx $vet $gshiba $trgi $xrp $btc $usdt $usdc $kirby $floki $emax $cmerge $taiyo $diamnd $sushi $uni $eth $weth $dai $tether $smeg $kishu $tsuki $bnb $mist $doge $near $saita $elon $floki $hachi $ryoshi $link $tel https://t.co/LylAHEbozD</t>
  </si>
  <si>
    <t>2021-10-01 02:49:44+00:00</t>
  </si>
  <si>
    <t>1443770074586877954</t>
  </si>
  <si>
    <t>ðŸ‘‰I just joined the #ASTROSWAP @ADAPADOFFICIAL IDO Whitelist   ðŸ”¥GET YOUR GUARANTEED IDO ALLOCATION TODAY! @adapadofficial   TG:Â https://t.co/UYrWbqTASm  $VLX $SOL $AVAX $BTC $ETH #VELAS $CAKE $UNI $ADA $KCC https://t.co/sk8Puu7gtQ</t>
  </si>
  <si>
    <t>LalitJa81827277</t>
  </si>
  <si>
    <t>2021-10-01 02:45:09+00:00</t>
  </si>
  <si>
    <t>1443768921765548050</t>
  </si>
  <si>
    <t>Top Blockchain Protocols by Total Revenue in last 30 days  $ETH $AXS $UNI $BNB $CAKE $AAVE $SUSHI $DYDX $COMP $FIL https://t.co/V3XYAc46Ui</t>
  </si>
  <si>
    <t>2021-10-01 02:41:52+00:00</t>
  </si>
  <si>
    <t>1443768094225276930</t>
  </si>
  <si>
    <t>Stop playing with money you will need in a few months and start playing with investments that will last a lifetime $BTC $ONE $UNI $OMG $ADA $ALGO. Itâ€™s called an investment portfolio for a reason!!!!!!</t>
  </si>
  <si>
    <t>2021-10-01 02:39:43+00:00</t>
  </si>
  <si>
    <t>1443767554095321090</t>
  </si>
  <si>
    <t>ðŸ‘‰I just joined the #ASTROSWAP @ADAPADOFFICIAL IDO Whitelist   ðŸ”¥GET YOUR GUARANTEED IDO ALLOCATION TODAY! @adapadofficial   TG:Â https://t.co/4I0zg9lGg6  $VLX $SOL $AVAX $BTC $ETH #VELAS $CAKE $UNI $ADA $KCC https://t.co/GDTr5skq66</t>
  </si>
  <si>
    <t>YosuanCrespo</t>
  </si>
  <si>
    <t>2021-10-01 02:38:26+00:00</t>
  </si>
  <si>
    <t>1443767230475481090</t>
  </si>
  <si>
    <t>[Spot] By 2021-09-30 13:00 GMT, UNI net cap flow of -$54M with a price change of -3.1% in last 24 hrs. #cryptocurrency #CryptoCapFlow $UNI https://t.co/YlkWYbcFp2</t>
  </si>
  <si>
    <t>2021-10-01 02:31:37+00:00</t>
  </si>
  <si>
    <t>1443765517794304001</t>
  </si>
  <si>
    <t>New Scanner Trade Algo Alert !!!  Top #USDT trading pairs to trade on Binance right now! â‡ $BTC â‡ $ETH â‡ $BNB â‡ $VET â‡ $GALA â‡ $SOL â‡ $UNI â‡ $DYDX â‡ $OMG â‡ $ATOM Results may vary - Happy Trading #ToTheMoon #Binance #Crypto #cryptotrading #ScannerTrade</t>
  </si>
  <si>
    <t>2021-10-01 02:30:14+00:00</t>
  </si>
  <si>
    <t>1443765168299667460</t>
  </si>
  <si>
    <t>$UNI OverBought (Short Signal) Success Rate: 74.11% (229/309) Average Gain: 1.74% Chart Period: 30 https://t.co/qnlQdTwKnu</t>
  </si>
  <si>
    <t>2021-10-01 02:27:46+00:00</t>
  </si>
  <si>
    <t>1443764545156173827</t>
  </si>
  <si>
    <t>[Spot] By 2021-09-30 13:00 GMT, UNI had a price change of -3.0% with a total trading volume of 16,008,094UNI in last 24 hrs. #cryptocurrency #CryptoCapFlow $UNI https://t.co/oBzJ01mxqI</t>
  </si>
  <si>
    <t>2021-10-01 02:25:38+00:00</t>
  </si>
  <si>
    <t>1443764011967811588</t>
  </si>
  <si>
    <t>Hi everyone!  I hope you are having a great day/night ðŸ¥³ðŸ™  E271: #Bitcoin #Crypto break out or fake out?  We look through $BTC $ETH $ADA $DOGE $BNB $XRP $DOT $SOL $AVAX $LUNA $UNI $LINK $ALGO $MATIC $LTC $ATOM as well as key stock market data +++  https://t.co/vnwNNraTYK</t>
  </si>
  <si>
    <t>2021-10-01 02:24:52+00:00</t>
  </si>
  <si>
    <t>1443763816634986500</t>
  </si>
  <si>
    <t>[Spot] By 2021-09-30 13:00 GMT, UNI net cap flow of -$54M with a price change of -3.0% in last 24 hrs. #cryptocurrency #CryptoCapFlow $UNI https://t.co/XKjo5qyN55</t>
  </si>
  <si>
    <t>2021-10-01 02:24:24+00:00</t>
  </si>
  <si>
    <t>1443763698460364814</t>
  </si>
  <si>
    <t>@Cryptoknight890 $uni https://t.co/svoma9WsEc</t>
  </si>
  <si>
    <t>LingamShri</t>
  </si>
  <si>
    <t>2021-10-01 02:24:06+00:00</t>
  </si>
  <si>
    <t>1443763622967140356</t>
  </si>
  <si>
    <t>Uniswap $uni Price: 0.0005536 btc  Current Trends Short: ðŸ“ˆ Med: ðŸ“‰  Levels of interest Get above : 0.0005937 btc  Potential Longer Term    : 0.001160 btc Caution Below  : 0.0003282 btc  Crypto #uni</t>
  </si>
  <si>
    <t>2021-10-01 02:15:42+00:00</t>
  </si>
  <si>
    <t>1443761511055331349</t>
  </si>
  <si>
    <t>ðŸš¨ Don't miss the next move in a few hours ðŸ‘ŒðŸ‘ŒðŸ‘ŒðŸ‘ŒðŸ‘ŒðŸ‘ŒðŸ‘ŒðŸ‘ŒðŸ‘Œ  $BTC $USDT $BNB $ADA $DOGE $XRP $USDC $DOT $BUSD $UNI $BCH $SOL $LTC  $LINK $MATIC $WBTC $THETA $ETC $ICP $XLM $DAI $VET $ETH  ðŸŽ¯ Chat-R00m details in Bi0 ðŸŽ¯ https://t.co/6ZRalKtaZE</t>
  </si>
  <si>
    <t>2021-10-01 02:15:31+00:00</t>
  </si>
  <si>
    <t>1443761466234982400</t>
  </si>
  <si>
    <t>UNI with breakout of this bearish downtrend channel, looking good for continuation. $VRA $ASS $ALU $BNB $COTI $ADA $EOS $DOT $UNI</t>
  </si>
  <si>
    <t>2021-10-01 02:12:34+00:00</t>
  </si>
  <si>
    <t>1443760721926529026</t>
  </si>
  <si>
    <t>[Spot] By 2021-09-30 13:00 GMT, UNI had a price change of -3.0% with net cap flow of -$54M in last 24 hrs. #cryptocurrency #CryptoCapFlow $UNI https://t.co/EYokFwus5h</t>
  </si>
  <si>
    <t>2021-10-01 02:06:14+00:00</t>
  </si>
  <si>
    <t>1443759126291615744</t>
  </si>
  <si>
    <t>@TrustWallet $uni</t>
  </si>
  <si>
    <t>SehgalHarman</t>
  </si>
  <si>
    <t>2021-10-01 02:05:34+00:00</t>
  </si>
  <si>
    <t>1443758959165206529</t>
  </si>
  <si>
    <t>Top volume gainers of the past hour (Top 100 market cap) $EOS $WBTC $UNI $KLAY $SUSHI https://t.co/IoHa7QaN1c</t>
  </si>
  <si>
    <t>2021-10-01 02:05:32+00:00</t>
  </si>
  <si>
    <t>1443758951909117953</t>
  </si>
  <si>
    <t>Top price gainers of the past hour (Top 100 market cap) $KLAY $QTUM $UNI $CTC $MATIC https://t.co/pHWyxBRvKt</t>
  </si>
  <si>
    <t>2021-10-01 02:05:19+00:00</t>
  </si>
  <si>
    <t>1443758898683518979</t>
  </si>
  <si>
    <t>ðŸ‘‰I just joined the #ASTROSWAP @ADAPADOFFICIAL IDO Whitelist   ðŸ”¥GET YOUR GUARANTEED IDO ALLOCATION TODAY! @adapadofficial   TG:Â https://t.co/ZQgSjMMapi  $VLX $SOL $AVAX $BTC $ETH #VELAS $CAKE $UNI $ADA $KCC https://t.co/2kCxnG2DYG</t>
  </si>
  <si>
    <t>szbalazs22</t>
  </si>
  <si>
    <t>2021-10-01 02:03:59+00:00</t>
  </si>
  <si>
    <t>1443758563357302787</t>
  </si>
  <si>
    <t>â—Ž4ä½ã€€$UNI/BTCâ—Ž (å·¦ã¯é¨°è½çŽ‡ã€å³ã¯å£²è²·å›žæ•°ã‚’è¡¨ã™)  ä»Šã€€å›žã€€ï¼š2.16%,ã€€2,888å›ž å‰ã€€å›žã€€ï¼š1.56%,ã€€2,070å›ž å‰ã€…å›žã€€ï¼š0.83%,ã€€1,064å›ž ï¼“å›žå‰ã€€ï¼š0.78%,ã€€676å›ž ï¼”å›žå‰ã€€ï¼š0.06%,ã€€345å›ž</t>
  </si>
  <si>
    <t>1443758560853340160</t>
  </si>
  <si>
    <t>â—Žç›´è¿‘1æ™‚é–“ã®é¨°è½çŽ‡ãƒ©ãƒ³ã‚­ãƒ³ã‚°ï¼ˆä¸Šä½ï¼‰â—Ž(11æ™‚ç¾åœ¨)  1ä½ã€€$WAXP/BTCã€€:ã€€4.86% 2ä½ã€€$POLY/BTCã€€:ã€€2.46% 3ä½ã€€$CVC/BTCã€€:ã€€2.33% 4ä½ã€€$UNI/BTCã€€:ã€€2.16% 5ä½ã€€$GALA/BTCã€€:ã€€2.15%.</t>
  </si>
  <si>
    <t>2021-10-01 02:03:07+00:00</t>
  </si>
  <si>
    <t>1443758343626055681</t>
  </si>
  <si>
    <t>Strongest Movers #USDT  1 #VeChain $vet   2 #OMGNetwork $omg   3 #Amp $amp   4 #Terra $luna   Strengthening #alts  1 #Uniswap $uni   2 #LEOToken $leo   3 #DecentralizedSocial $deso   4 #Arweave $ar   out of Top coins  #Crypto #Altcoins</t>
  </si>
  <si>
    <t>2021-10-01 02:01:14+00:00</t>
  </si>
  <si>
    <t>1443757869279682560</t>
  </si>
  <si>
    <t>@TradingTank Peep $UNI for some confirmation to this playðŸ¤</t>
  </si>
  <si>
    <t>2021-10-01 02:00:50+00:00</t>
  </si>
  <si>
    <t>1443757767802638347</t>
  </si>
  <si>
    <t>ðŸ‘Top coins of the last hourðŸ‘   ðŸ¥‡ $LEO $2.89464 ðŸ“ˆ 2.23719987%  ðŸ¥ˆ $AR $43.85214 ðŸ“ˆ 1.94652818%  ðŸ¥‰ $UNI $24.32989 ðŸ“ˆ 1.90927402%  âšª $QTUM $10.87775 ðŸ“ˆ 1.4601699%  âšª $COMP $316.58333 ðŸ“ˆ 1.22804192%   ðŸ‘‰ Trade #crypto on FTX https://t.co/AnvSTOWspw</t>
  </si>
  <si>
    <t>2021-10-01 02:00:49+00:00</t>
  </si>
  <si>
    <t>1443757764048683008</t>
  </si>
  <si>
    <t>Ø§Ù„Ø¹Ù…Ù„Ø§Øª Ø§Ù„Ø±Ù‚Ù…ÙŠØ© Ø§Ù„Ø£ÙƒØ«Ø± Ø§Ø±ØªÙØ§Ø¹Ù‹Ø§ ðŸ“ˆ (Ø¢Ø®Ø± Ø³Ø§Ø¹Ø©)  1- WAX $WAXP 0.25517 (4.93%) 2- Polymath $POLY 0.73188 (2.35%) 3- UNUS SED LEO $LEO 2.89464 (2.24%) 4- Arweave $AR 43.85214 (1.95%) 5- Uniswap $UNI 24.32989 (1.91%)</t>
  </si>
  <si>
    <t>2021-10-01 02:00:17+00:00</t>
  </si>
  <si>
    <t>1443757629105324032</t>
  </si>
  <si>
    <t>ðŸ“ˆ Biggest Gainers (1 hr) ðŸ“ˆ WAX $WAXP 3.43% ðŸ”¥ Polymath $POLY 2.88% ðŸ”¥ VeThor Token $VTHO 2.37% ðŸ”¥ Uniswap $UNI 2.19% ðŸ”¥ UNUS SED LEO $LEO 2.08% ðŸ”¥</t>
  </si>
  <si>
    <t>2021-10-01 02:00:08+00:00</t>
  </si>
  <si>
    <t>1443757591377719298</t>
  </si>
  <si>
    <t>$BTC: 43732.955 (1.78%) $ETH: 3021.02 (2.02%) $ADA: 2.128 (0.5%) $BNB: 388.896 (3.05%) $XRP: 0.953 (-0.07%) $SOL: 142.318 (2.72%) $DOT: 28.981 (2.79%) $DOGE: 0.204 (1.0%) $LUNA: 38.37 (8.77%) $UNI: 24.399 (3.98%)</t>
  </si>
  <si>
    <t>2021-10-01 01:56:36+00:00</t>
  </si>
  <si>
    <t>1443756704483713031</t>
  </si>
  <si>
    <t>1.âœ… 2.âœ… 3. âœ…â€¦extended until December 2  Pump itâ€¦  $BTC $ETH $UNI https://t.co/mKmcu9n7CP</t>
  </si>
  <si>
    <t>2021-10-01 01:49:44+00:00</t>
  </si>
  <si>
    <t>1443754977306898433</t>
  </si>
  <si>
    <t>à¸ªà¸£à¸¸à¸›à¸¢à¹‰à¸²à¸¢à¸¡à¸²à¹€à¸›à¹‡à¸™ $UNi à¹à¸—à¸™à¹€à¸™à¸·à¹ˆà¸­à¸‡à¸ˆà¸²à¸à¸—à¸£à¸‡à¸šà¸ªà¸§à¸¢à¸à¸§à¹ˆà¸² vol https://t.co/sSdbZXnPST</t>
  </si>
  <si>
    <t>Jam_Koala</t>
  </si>
  <si>
    <t>2021-10-01 01:47:48+00:00</t>
  </si>
  <si>
    <t>1443754487093604360</t>
  </si>
  <si>
    <t>[SCAN RESULTS - 15m - #USDT PAIR]  Exchange: #Binance  Top 5 bullish trend strength 1: $YGG 2: $GALA 3: $VET 4: $ELF 5: $LTO  Top 5 bullish reversal strength 1: $RIF 2: $CVC 3: $DF 4: $UNI 5: $ONE</t>
  </si>
  <si>
    <t>2021-10-01 01:46:39+00:00</t>
  </si>
  <si>
    <t>1443754200459010049</t>
  </si>
  <si>
    <t>Something telling me that pancake bunnies it will be the next #BoringApe on the #BinanceSmartChain @PancakeSwap  #CryptoNews #cryptocurrencies #CryptocurrencyNews #BitcoinÂ Â Â Â Â Â  #DeFi #polkadot $uni $sushi $cake   #BNBÂ Â Â Â Â Â Â  #bitcoinÂ Â Â Â Â Â  #ethereum   $ETH $BAT $aave $Fil https://t.co/GABZhNgyj0</t>
  </si>
  <si>
    <t>2021-10-01 01:44:50+00:00</t>
  </si>
  <si>
    <t>1443753742310989826</t>
  </si>
  <si>
    <t>â†‘ #UNI PRICE = 24,48 ï¿½ï¿½ Rank = #12 â« 24-hour: â¬ Low: 22,65 High: 24,48 CHANGING = 5,52 â–â–ƒâ–…  â–¼ BELOW 30-day average â–² ABOVE 7-day average âœ FIBO DATA âœ ï¸» R3= 28,4753 ï¸» R2= 26,1872 ï¸» R1= 24,58 ï¸¼ S1= 22,9728 ï¸¼ S2= 20,9843 ï¸¼ S3= 17,77 $UNI</t>
  </si>
  <si>
    <t>2021-10-01 01:41:41+00:00</t>
  </si>
  <si>
    <t>1443752949793054726</t>
  </si>
  <si>
    <t>@TitanXBT $XPR âš›ï¸ Proton has $0 gas fees, and it wraps Bitcoin, Ethereum, $uni, $ada, $bnb, $doge, $link, + others &amp;amp; turns them also into instant, feeless coins  Download Proton Wallet &amp;amp; Iâ€™ll send u 50 sats just to prove it. Just send me 1 sat back, that way thereâ€™s proof of $0 fees</t>
  </si>
  <si>
    <t>2021-10-01 01:35:20+00:00</t>
  </si>
  <si>
    <t>1443751352455159808</t>
  </si>
  <si>
    <t>$UNI looks like strongest coin of the day, I'll book half at 24.6</t>
  </si>
  <si>
    <t>IamS2305</t>
  </si>
  <si>
    <t>2021-10-01 01:33:29+00:00</t>
  </si>
  <si>
    <t>1443750886858125313</t>
  </si>
  <si>
    <t>When your friends don't understand crypto    $BTC $LINK $ETH $TEL $UNI $BNB $CAKE $KCS $DOT $XLM $DOGE  $EOS $COTI $YFII $ZEC $ADA https://t.co/2CxM31n5ai</t>
  </si>
  <si>
    <t>2021-10-01 01:32:17+00:00</t>
  </si>
  <si>
    <t>1443750585094705155</t>
  </si>
  <si>
    <t>2021-10-01 01:32:04+00:00</t>
  </si>
  <si>
    <t>1443750530417926145</t>
  </si>
  <si>
    <t>ðŸ“¡ ðŸ¤‘ Signal for $UNI/BTC on #Binance Buy volume: +3.56 BTC Price: +0.61% (0.00055580 BTC) Last 1h: bought 12.64 BTC, sold 11.35 BTC Last 24h: bought 64.36 BTC, sold 85.26 BTC Last 7d: bought 1.8K BTC, sold 1.8K BTC https://t.co/VTgJWJIpEj</t>
  </si>
  <si>
    <t>2021-10-01 01:31:58+00:00</t>
  </si>
  <si>
    <t>1443750505419665413</t>
  </si>
  <si>
    <t>2021-10-01 01:31:50+00:00</t>
  </si>
  <si>
    <t>1443750472549117955</t>
  </si>
  <si>
    <t>New Scanner Trade Algo Alert !!!  Top #USDT trading pairs to trade on Binance right now! â‡ $DYDX â‡ $BTC â‡ $ETH â‡ $GALA â‡ $QTUM â‡ $OMG â‡ $SOL â‡ $UNI â‡ $MATIC â‡ $BNB Results may vary - Happy Trading #ToTheMoon #Binance #Crypto #cryptotrading #ScannerTrade</t>
  </si>
  <si>
    <t>2021-10-01 01:30:05+00:00</t>
  </si>
  <si>
    <t>1443750028640546830</t>
  </si>
  <si>
    <t>2021-10-01 01:28:26+00:00</t>
  </si>
  <si>
    <t>1443749615967346696</t>
  </si>
  <si>
    <t>Top 5 Mentions Updated Every 15 Minutes    [BETA STAGE] Except BTC and ETH      1- $FTT:216412 point ðŸš€    2- $SOL:176502 point ðŸš€    3- $DOT:171011 point ðŸš€    4- $UNI:168570 point ðŸš€    5- $ONT:140963 point ðŸš€</t>
  </si>
  <si>
    <t>2021-10-01 01:24:30+00:00</t>
  </si>
  <si>
    <t>1443748625620692993</t>
  </si>
  <si>
    <t>Is #Bitcoin finally going to decouple with Stock?  This will prove #Bitcoin as haven asset.  $SI $ANY $TMC $CEI $SDC $SPAC $TSLA $BTC $COIN $UPST $ZEV $MARA $BBIG $AMC $LCID $U $NVTA $NTLA $ABNB $APPS $FUBO $FSR $COMP $UNI https://t.co/motdmwKAkm</t>
  </si>
  <si>
    <t>2021-10-01 01:21:30+00:00</t>
  </si>
  <si>
    <t>1443747868343521289</t>
  </si>
  <si>
    <t>$coti Will be pumped soon. make sure you have some! $btc $eth $mkr $aave $comp $uni $link $xrp $doge $icp $ect $snx $sol $mln $qnt $farm $yfi $forth $storj $fil $mana $enj $ogn $bal $nmr $fet $ach $amp $ankr $zrx $ren $lrc $skl $celo $xyo $iotx $rly $req $luna $wluna $pla $clv https://t.co/SCjCsNSqpp</t>
  </si>
  <si>
    <t>2021-10-01 01:21:14+00:00</t>
  </si>
  <si>
    <t>1443747805189787652</t>
  </si>
  <si>
    <t>$UNI / usd : Looking at: 24.0669 - 23.0945 Resistences: 25.0393 - 27.4703 Invalidation: 21.8790 #NotFinancialAdvice. Daily over 20 #TradingIdeas for #auto-trading, #ta, #DEFI, #Gems. Test our #Cornix automation for free at https://t.co/rSVeWCdyxW. https://t.co/dCr4Jy7C0m</t>
  </si>
  <si>
    <t>MarginSyndicate</t>
  </si>
  <si>
    <t>2021-10-01 01:19:25+00:00</t>
  </si>
  <si>
    <t>1443747346861289487</t>
  </si>
  <si>
    <t>$UNI - Consolidated a little longer but now it's looking really good for a big breakout. https://t.co/5yUPiow2ME</t>
  </si>
  <si>
    <t>2021-10-01 01:18:03+00:00</t>
  </si>
  <si>
    <t>1443747000625811457</t>
  </si>
  <si>
    <t>$UNI is breaking outðŸš€ told you this morningâœŒï¸</t>
  </si>
  <si>
    <t>2021-10-01 01:16:08+00:00</t>
  </si>
  <si>
    <t>1443746520025772036</t>
  </si>
  <si>
    <t>â° Top past 7d performers (top100 coins):  1st: $DYDX 71.3%âš¡   2nd: $OMG 26.1%âš¡   3nd: $UNI 13.1%âš¡   Treat urself with ur #crypto profits!  #cryptotwitter $BTC #alts #DeFi #NFT #ad</t>
  </si>
  <si>
    <t>2021-10-01 01:15:54+00:00</t>
  </si>
  <si>
    <t>1443746460961370125</t>
  </si>
  <si>
    <t>SNED $UNI https://t.co/f2ZsrbVMAP https://t.co/3LG3WQ9Ick</t>
  </si>
  <si>
    <t>2021-10-01 01:11:07+00:00</t>
  </si>
  <si>
    <t>1443745255501623306</t>
  </si>
  <si>
    <t>@TMWSIY420 @AxieInfinity If it was competition then they shld just keep giving $uni at a lower ratio.  They were rewarding ppl who supported them same as what axieinfinity is doing. Just rmb many ppl bought the hype at usd400/axie n could not play the game in july.</t>
  </si>
  <si>
    <t>fffwb1</t>
  </si>
  <si>
    <t>2021-10-01 01:10:43+00:00</t>
  </si>
  <si>
    <t>1443745157703249927</t>
  </si>
  <si>
    <t>$UNI/USDT â¬† Price: 24.030 Market Cap: 14,668,226,079 24hr Volume: 563,197,353 Date Added: 17 Sep, 2020 Price Change 1h: 1.98% Price Change 24h: 2.19% Price Change 7d: 12.20% #binance</t>
  </si>
  <si>
    <t>2021-10-01 01:04:03+00:00</t>
  </si>
  <si>
    <t>1443743480094736386</t>
  </si>
  <si>
    <t>Top price gainers of the past hour (Top 100 market cap) $CELO $OMG $XTZ $UNI $IOST https://t.co/7sV8XxpB72</t>
  </si>
  <si>
    <t>2021-10-01 01:00:58+00:00</t>
  </si>
  <si>
    <t>1443742702739365890</t>
  </si>
  <si>
    <t>Swing ðŸš¥ $BTC ðŸŸ¢ $43,669.66 $ETH ðŸŸ¢ $3,020.89 $ADA ðŸŸ¡ $2.11 $BNB ðŸŸ¢ $388.4 $XRP ðŸŸ¢ $0.9515 $DOGE ðŸŸ¢ $0.2034 $SOL ðŸŸ¢ $143.16 $DOT ðŸŸ¡ $28.99 $UNI ðŸŸ¡ $23.86 $LUNA ðŸŸ¢ $38.22 Go https://t.co/xzqH6LyCnS for more #crypto #signals</t>
  </si>
  <si>
    <t>2021-10-01 01:00:17+00:00</t>
  </si>
  <si>
    <t>1443742529661415427</t>
  </si>
  <si>
    <t>$BTC 43691 ; +3.12% $ETH 3019.2 ; +2.78% $BNB 388.3 ; +4.46% $ADA 2.118 ; +1.14% $DOGE 0.203 ; +1.44% $XRP 0.951 ; +0.47% $MATIC 1.144 ; +1.59% $DOT 29.0 ; +3.60% $UNI 23.85 ; +1.31% $SOL 143.1 ; +3.46% $XLM 0.279 ; +1.56% $CAKE 18.92 ; +1.01% $LINK 23.96 ; +1.74%</t>
  </si>
  <si>
    <t>2021-10-01 01:00:08+00:00</t>
  </si>
  <si>
    <t>1443742494206959618</t>
  </si>
  <si>
    <t>$BTC: 43752.364 (3.39%) $ETH: 3023.933 (3.3%) $ADA: 2.119 (1.38%) $BNB: 388.888 (4.88%) $XRP: 0.953 (1.34%) $SOL: 143.419 (3.86%) $DOT: 29.059 (3.9%) $DOGE: 0.204 (1.71%) $LUNA: 38.203 (9.79%) $UNI: 23.877 (1.6%)</t>
  </si>
  <si>
    <t>2021-10-01 00:58:48+00:00</t>
  </si>
  <si>
    <t>1443742159656480771</t>
  </si>
  <si>
    <t>@cameturtle @JP_TITAN_legion Uniï¼ˆã†ã«ï¼‰Oval Cat  å‚åŠ ã„ãŸã—ã¾ã™ã€‚  #OvalCatNFTs #NFT #NFTcat #Uniswap $UNI $TITAN #TITANisourDOGE</t>
  </si>
  <si>
    <t>Iei25781794</t>
  </si>
  <si>
    <t>2021-10-01 00:57:55+00:00</t>
  </si>
  <si>
    <t>1443741936301457409</t>
  </si>
  <si>
    <t>Longed $UNI</t>
  </si>
  <si>
    <t>2021-10-01 00:56:51+00:00</t>
  </si>
  <si>
    <t>1443741668147073026</t>
  </si>
  <si>
    <t>[Spot] By 2021-09-30 13:00 GMT, UNI total trading volume of 16,008,094UNI with a price change of -3.0% in last 24 hrs. #cryptocurrency #CryptoCapFlow $UNI https://t.co/miCsKLYhgf</t>
  </si>
  <si>
    <t>2021-10-01 00:55:40+00:00</t>
  </si>
  <si>
    <t>1443741370007506945</t>
  </si>
  <si>
    <t>Adding muscle mass will help you burn fat combined with a proper #diet you can burn off excess body fat at a much faster rate ðŸ”¥ Try use #360wellness app, you'll have free #health coach and Fitness Tips. ðŸ˜ðŸ’ª  #motivation #maureen $SOL $ADA $UNI https://t.co/MJB1v5P8X1</t>
  </si>
  <si>
    <t>2021-10-01 00:49:28+00:00</t>
  </si>
  <si>
    <t>1443739810804338688</t>
  </si>
  <si>
    <t>Who will be the next to realize that $ETH is a pure GEM ? ðŸ’ŽðŸ‘€ðŸš€ðŸ’«  $PDEX $DOT $ETH $ADA $XRP $DOGE $MATIC $VET $SOL $VRA $TRIAS $POLX $LUNA $UNI $NKN $ENJ $BNB $NEO $ZIL $CAKE  $HOT $ELON $UNI $REN $FKX $LTC $FIL $SHIB $CHSB $RVN https://t.co/a8WDEzYvvj</t>
  </si>
  <si>
    <t>2021-10-01 00:48:04+00:00</t>
  </si>
  <si>
    <t>1443739456033460224</t>
  </si>
  <si>
    <t>$QUICK at support and could bounce. Both MATIC and QUICK had pumped so much that had to correct / cool down... however more competitors came out and stole some of their thunder.  Plus DeFi in general hasn't been that hot. $UNI looking average for now. For now... https://t.co/CQbMwu5eEb</t>
  </si>
  <si>
    <t>2021-10-01 00:47:57+00:00</t>
  </si>
  <si>
    <t>1443739426429943809</t>
  </si>
  <si>
    <t>$ETH has obliterated the $50 resistance with absolutely minimal volume. $120 incoming ðŸš€ðŸŒ•  $BTC $XRP $ETH $UNI $ADA $XLM $DOT $ALGO $LINK $HBAR https://t.co/rfpfb08mTf</t>
  </si>
  <si>
    <t>2021-10-01 00:44:28+00:00</t>
  </si>
  <si>
    <t>1443738551607201795</t>
  </si>
  <si>
    <t>2021-10-01 00:42:10+00:00</t>
  </si>
  <si>
    <t>1443737973720186882</t>
  </si>
  <si>
    <t>2021-10-01 00:32:13+00:00</t>
  </si>
  <si>
    <t>1443735467376222210</t>
  </si>
  <si>
    <t>$coti Load!!!! $btc $eth $mkr $aave $comp $uni $link $xrp $doge $icp $ect $snx $sol $mln $nkn $storj $fil $mana $enj $ogn $bal $nmr $fet $ach $amp $ankr $zrx $ren $lrc $skl $celo $ https://t.co/P1uLSrgAs6</t>
  </si>
  <si>
    <t>2021-10-01 00:32:09+00:00</t>
  </si>
  <si>
    <t>1443735449680367616</t>
  </si>
  <si>
    <t>ðŸ“¡ ðŸ¤‘ Signal for $UNI/WETH on #Uniswap Buy volume: +63.93 WETH Price: 0.00786874 WETH Last 1h: bought 136.52 WETH, sold 10.22 WETH Last 24h: bought 153.53 WETH, sold 495.64 WETH Last 7d: bought 8.2K WETH, sold 7.7K WETH https://t.co/8axSifbHfe</t>
  </si>
  <si>
    <t>2021-10-01 00:31:56+00:00</t>
  </si>
  <si>
    <t>1443735397050224641</t>
  </si>
  <si>
    <t>ðŸ‘‰I just joined the #ASTROSWAP @ADAPADOFFICIAL IDO Whitelist   ðŸ”¥GET YOUR GUARANTEED IDO ALLOCATION TODAY! @adapadofficial   TG:Â https://t.co/O8usYlAvP9  $VLX $SOL $AVAX $BTC $ETH #VELAS $CAKE $UNI $ADA $KCC https://t.co/nqmJUpUtUS</t>
  </si>
  <si>
    <t>CharlieBurca</t>
  </si>
  <si>
    <t>2021-10-01 00:30:29+00:00</t>
  </si>
  <si>
    <t>1443735032602968066</t>
  </si>
  <si>
    <t>@antont71 $UNI</t>
  </si>
  <si>
    <t>Gra85Alex</t>
  </si>
  <si>
    <t>2021-10-01 00:30:15+00:00</t>
  </si>
  <si>
    <t>1443734973496770572</t>
  </si>
  <si>
    <t>$UNI OverBought on High Volume (Short Signal) Success Rate: 76.76% (185/241) Average Gain: 2.13% Chart Period: 30 https://t.co/qnlQdTwKnu</t>
  </si>
  <si>
    <t>2021-10-01 00:28:02+00:00</t>
  </si>
  <si>
    <t>1443734415394344960</t>
  </si>
  <si>
    <t>Another target hit! now we push $coti to .90  $btc $eth $mkr $aave $comp $uni $link $xrp $doge $icp $ect $snx $sol $mln $nkn $storj $fil $mana $enj $ogn $bal $nmr $fet $ach $amp $ankr $zrx $ren $lrc $skl $celo https://t.co/QEFDO1UUCW</t>
  </si>
  <si>
    <t>2021-10-01 00:25:39+00:00</t>
  </si>
  <si>
    <t>1443733817374687234</t>
  </si>
  <si>
    <t>[Spot] By 2021-09-30 13:00 GMT, UNI net cap flow of -$54M with a price change of -3.1% in last 24 hrs. #cryptocurrency #CryptoCapFlow $UNI https://t.co/RAf4sVUaP9</t>
  </si>
  <si>
    <t>2021-10-01 00:16:46+00:00</t>
  </si>
  <si>
    <t>1443731581294809089</t>
  </si>
  <si>
    <t>$UNI #uniusdt #DeFi . low RR trade with hi risk reward . i am long https://t.co/FeQdrefn2s</t>
  </si>
  <si>
    <t>HieronimusHendy</t>
  </si>
  <si>
    <t>2021-10-01 00:09:10+00:00</t>
  </si>
  <si>
    <t>1443729668486615041</t>
  </si>
  <si>
    <t>$dot $link $aave $uni $sol $xrp $doge $eth $bnb $luna $matic $etc $vet $fil $avax $theta $atom $ftt $eos $cake $axs $algo $xtz $ksm $rune $waves $link $btc $eth $btc $eth https://t.co/0s7iT344FS</t>
  </si>
  <si>
    <t>2021-10-01 00:06:57+00:00</t>
  </si>
  <si>
    <t>1443729109696253955</t>
  </si>
  <si>
    <t>$UNI  UNI/USDT sell stoploss Price Limit: 23.53  Gain: -2.42% PNL/ month: -2.42% Current bal: $97.58 Initial bal: $100.00 Start bal: $100</t>
  </si>
  <si>
    <t>2021-10-01 00:06:06+00:00</t>
  </si>
  <si>
    <t>1443728897015746565</t>
  </si>
  <si>
    <t>$UNI  UNI/USDT buy Price Limit: 23.53</t>
  </si>
  <si>
    <t>2021-10-01 00:04:35+00:00</t>
  </si>
  <si>
    <t>1443728515233423361</t>
  </si>
  <si>
    <t>FotoÄŸrafta bir aÃ§Ä±klama ve bir uyarÄ± mevcut arkadaÅŸlar. LÃ¼tfen dikkatli olalÄ±m,temkni elden bÄ±rakmayÄ±n #btc $btc #bitcoin #avax $avax $perp #perp #lit #celr $celr #solana $sol #sol #cadano  $ada #tlm $tlm #btt $btt #iotx $iotx #iota $iota #dydx $dydx #sushi $sushi #uni $uni $cake https://t.co/zw6QcZXXOs</t>
  </si>
  <si>
    <t>2021-10-01 00:03:57+00:00</t>
  </si>
  <si>
    <t>1443728352674787328</t>
  </si>
  <si>
    <t>$UNI âœ…  Increased 3.89% in 13.2 hour(s) ðŸ’µ Price - 23.72000000 USDT â±ï¸ [1 Oct] - 00:03:56 UTC #UNI #UNIUSDT #CryptoBOT</t>
  </si>
  <si>
    <t>2021-10-01 00:01:34+00:00</t>
  </si>
  <si>
    <t>1443727754546003969</t>
  </si>
  <si>
    <t>ðŸª„ Technical Suggestion BUY $UNI $23.47 +1.72% BUY $BNB $387 +5.00% BUY $ATOM $36.18 +7.01% https://t.co/JmTyC3cRgC  â­ Not Financial Advice  #Uniswap #BinanceCoin #Cosmos #CoinHippo #Crypto #Cryptocurrency https://t.co/XLAgV1pDNH</t>
  </si>
  <si>
    <t>2021-10-01 00:01:16+00:00</t>
  </si>
  <si>
    <t>1443727677182169091</t>
  </si>
  <si>
    <t>New Scanner Trade Algo Alert !!!  Top #USDT trading pairs to trade on Binance right now! â‡ $COMP â‡ $OMG â‡ $XTZ â‡ $BTC â‡ $AVAX â‡ $GALA â‡ $ETH â‡ $LUNA â‡ $UNI â‡ $LINK Results may vary - Happy Trading #ToTheMoon #Binance #Crypto #cryptotrading #ScannerTrade</t>
  </si>
  <si>
    <t>2021-10-01 00:01:02+00:00</t>
  </si>
  <si>
    <t>1443727622005985297</t>
  </si>
  <si>
    <t>Daily DeFi Update $LUNA: $15.29B (12.15%) $UNI: $12.16B (1.73%) $LINK: $10.86B (4.52%) $DAI: $6.20B (0.13%) $CETH: $5.60B (4.21%)</t>
  </si>
  <si>
    <t>2021-09-30 23:59:47+00:00</t>
  </si>
  <si>
    <t>1443727303700275201</t>
  </si>
  <si>
    <t>Bitcoin, let's go Octobrrrrrr!   $BTC #crypto $MATIC $ETH $DOT $KSM $AVAX $SOL $UNI $ADA $XLM https://t.co/c2xKhnqr7j</t>
  </si>
  <si>
    <t>jaisonbosco</t>
  </si>
  <si>
    <t>2021-09-30 23:53:57+00:00</t>
  </si>
  <si>
    <t>1443725838831140883</t>
  </si>
  <si>
    <t>The Top 3 DAO Tokens by Market Capitalization according to @CoinMarketCap - in order 1. $UNI 2. $AAVE 3. $MAKR - https://t.co/0R3YTc648h @Uniswap @AaveAave @MakerDAO #defi #nft #DAO #TokenSale https://t.co/7QTRkyAXfN</t>
  </si>
  <si>
    <t>Alpine_Cap</t>
  </si>
  <si>
    <t>2021-09-30 23:51:08+00:00</t>
  </si>
  <si>
    <t>1443725129117310976</t>
  </si>
  <si>
    <t>[Spot] By 2021-09-30 13:00 GMT, UNI total trading volume of 16,009,285UNI with a price change of -3.1% in last 24 hrs. #cryptocurrency #CryptoCapFlow $UNI https://t.co/EgBLXjwOyM</t>
  </si>
  <si>
    <t>2021-09-30 23:50:33+00:00</t>
  </si>
  <si>
    <t>1443724980429197313</t>
  </si>
  <si>
    <t>ðŸ‘‰I just joined the #ASTROSWAP @ADAPADOFFICIAL IDO Whitelist   ðŸ”¥GET YOUR GUARANTEED IDO ALLOCATION TODAY! @adapadofficial   TG:Â https://t.co/OFiJyg2RYL  $VLX $SOL $AVAX $BTC $ETH #VELAS $CAKE $UNI $ADA $KCC https://t.co/wwQMQHFC7t</t>
  </si>
  <si>
    <t>2021-09-30 23:50:08+00:00</t>
  </si>
  <si>
    <t>1443724875969875968</t>
  </si>
  <si>
    <t>Get on board or get left behind ðŸš€  Epic $SUSHI thread ðŸ‘‡  $XRP $XLM  $ALGO $HBAR $XDC $ADA $DOT $LINK $UNI https://t.co/RzIOOcWDKN</t>
  </si>
  <si>
    <t>2021-09-30 23:49:27+00:00</t>
  </si>
  <si>
    <t>1443724704175456257</t>
  </si>
  <si>
    <t>$CELR Got Confirmed this Week ðŸ‘€  â–¶ï¸ $CELR is Back to TOP100 ðŸš€ â–¶ï¸ $CELR is TOP Gainer of the Day ðŸ”¥  âœ… Invest in Fundamentals. What Bear Market sir ðŸ¤”  $BTC $ETH $DOT $LINK $BNB $EGLD $XLM $VET $RUNE $CRV $SOL $XRP $ADA $DOGE $SHIB $MATIC $UNI $LTC #Crypto $XRP https://t.co/EAoPioVMj9</t>
  </si>
  <si>
    <t>2021-09-30 23:48:59+00:00</t>
  </si>
  <si>
    <t>1443724589721272326</t>
  </si>
  <si>
    <t>$QNT  $QNT  $QNT  $QNT  $QNT  $ZEC $BTC $ETH $ETC $BNB $XRP $DOT $DOGE  $BCH  $LTC  $LINK $EOS  $NEO $VXV $DRC  $NII  $ICP $LUNA $UNI $MATIC $TRX $ALBT $VXV $LUNA  $SOL  ðŸ‘‡ðŸ‘‡ðŸ‘‡ https://t.co/0LfAlu1fcN</t>
  </si>
  <si>
    <t>2021-09-30 23:48:57+00:00</t>
  </si>
  <si>
    <t>1443724577482285057</t>
  </si>
  <si>
    <t>Why is $EOS blockchain interoperability so important?  $BTC $ETH $ADA $XRP $XDC $BNB $UNI $MATIC $XLM $ZXC $LCX $ALBT $DAG $ATOM $DOT $LINK https://t.co/ORWak6ag2Q</t>
  </si>
  <si>
    <t>2021-09-30 23:32:27+00:00</t>
  </si>
  <si>
    <t>1443720426354581505</t>
  </si>
  <si>
    <t>$UNI uniswapppp (spot trade bc Iâ€™m a ðŸˆ) https://t.co/86DHWzxEOa</t>
  </si>
  <si>
    <t>2021-09-30 23:24:19+00:00</t>
  </si>
  <si>
    <t>1443718379857059840</t>
  </si>
  <si>
    <t>@salgueroquijano Wow! Those muscles are on fire ðŸ”¥ðŸ”¥Is this true? What fitness app are you using? Are you using the #360wellness app under #crypto? I am using that too. It's trending now.ðŸ‘ŒðŸ‹ï¸â€â™‚ï¸  Google #360wellness or follow @defittokenðŸ“ŒðŸ“Œ  #Maureen #MUPH $BTC $UNI #MATIC https://t.co/CLBIo45Fht</t>
  </si>
  <si>
    <t>2021-09-30 23:24:02+00:00</t>
  </si>
  <si>
    <t>1443718309707399176</t>
  </si>
  <si>
    <t>2021-09-30 23:23:30+00:00</t>
  </si>
  <si>
    <t>1443718174839607298</t>
  </si>
  <si>
    <t>When your lying paid group shill influencers â€œtake holidayâ€ it means they are leaving you to hold their bags. They will disappear after they bought the $BTC crash dip only to shill you immediately after they â€œreturn from holidayâ€. $COTI $DYDX $FTM $MOVR $SOL $CRV $CELO $UNI $AVAX</t>
  </si>
  <si>
    <t>2021-09-30 23:22:52+00:00</t>
  </si>
  <si>
    <t>1443718017301495811</t>
  </si>
  <si>
    <t>ðŸ‘‰I just joined the #ASTROSWAP @ADAPADOFFICIAL IDO Whitelist   ðŸ”¥GET YOUR GUARANTEED IDO ALLOCATION TODAY! @adapadofficial   TG:Â https://t.co/O8usYlAvP9  $VLX $SOL $AVAX $BTC $ETH #VELAS $CAKE $UNI $ADA $KCC https://t.co/PzSkG3fpqb</t>
  </si>
  <si>
    <t>2021-09-30 23:15:07+00:00</t>
  </si>
  <si>
    <t>1443716066635620357</t>
  </si>
  <si>
    <t>$DOGE about to lose that number 10 spot in the rankings. $LUNA, $AVAX &amp;amp; $UNI are coming!  I don't own any of these coins/tokens, just noticed people might be starting to see that $DOGE has no use case. https://t.co/qPVWHvXFQh</t>
  </si>
  <si>
    <t>ElCryptoDeTony</t>
  </si>
  <si>
    <t>2021-09-30 23:12:22+00:00</t>
  </si>
  <si>
    <t>1443715370980945926</t>
  </si>
  <si>
    <t>#ETH $ETH AÃ§Ä±klamalar grafiÄŸin Ã¼stÃ¼nde yazÄ±lÄ±,altlar iÃ§in Ã¶nemli bir analiz. #btc $btc #bitcoin #avax $avax $perp #perp #lit #celr $celr #solana $sol #sol #cadano  $ada #tlm $tlm #btt $btt #iotx $iotx #iota $iota #dydx $dydx #sushi $sushi #uni $uni $cake https://t.co/wqdxiS48O0</t>
  </si>
  <si>
    <t>2021-09-30 23:08:10+00:00</t>
  </si>
  <si>
    <t>1443714317233397770</t>
  </si>
  <si>
    <t>$UNI / $BTC  October good for DExs? looks like a good setup, let's see. 1 hour left for the open https://t.co/jR5cFJ9WgR</t>
  </si>
  <si>
    <t>2021-09-30 23:01:21+00:00</t>
  </si>
  <si>
    <t>1443712598705311751</t>
  </si>
  <si>
    <t>â€œThe best time to plant a tree was 20 years ago. The second best time is now.â€   Your time is now, #WYGD?   $luna $matic $avax $uni $link $fil $atom $ftt $xtz $urus $doge $asx $egld $aave $ksm $comp $amp $eth $rune $btc $bnt https://t.co/2iRD8ad2ji</t>
  </si>
  <si>
    <t>2021-09-30 23:00:56+00:00</t>
  </si>
  <si>
    <t>1443712496590786564</t>
  </si>
  <si>
    <t>Swing ðŸš¥ $BTC ðŸŸ¢ $43,735.5 $ETH ðŸŸ¢ $3,003.02 $ADA ðŸŸ¡ $2.11 $BNB ðŸŸ¢ $386.9 $XRP ðŸŸ¢ $0.951 $DOGE ðŸŸ¢ $0.204 $SOL ðŸŸ¢ $140.71 $DOT ðŸŸ¡ $28.59 $UNI ðŸŸ¡ $23.32 $LUNA ðŸŸ¢ $38.37 Go https://t.co/xzqH6LyCnS for more #crypto #signals</t>
  </si>
  <si>
    <t>2021-09-30 23:00:15+00:00</t>
  </si>
  <si>
    <t>1443712321990365188</t>
  </si>
  <si>
    <t>$BTC 43747 ; +5.79% $ETH 3004.7 ; +5.97% $BNB 386.9 ; +5.48% $ADA 2.114 ; +3.12% $DOGE 0.204 ; +3.70% $XRP 0.951 ; +3.15% $MATIC 1.126 ; +3.01% $DOT 28.59 ; +5.69% $UNI 23.32 ; +2.46% $SOL 140.7 ; +4.28% $XLM 0.277 ; +4.12% $CAKE 18.88 ; +2.49% $LINK 23.73 ; +4.76%</t>
  </si>
  <si>
    <t>2021-09-30 22:51:54+00:00</t>
  </si>
  <si>
    <t>1443710222372061184</t>
  </si>
  <si>
    <t>32k $SNX over a  30day epoch and only $3M in $UNI is delegated ðŸ¤” do people not like yield? ðŸ¤¨ https://t.co/qEDdMZXzZR</t>
  </si>
  <si>
    <t>2021-09-30 22:48:19+00:00</t>
  </si>
  <si>
    <t>1443709319468494856</t>
  </si>
  <si>
    <t>ðŸ‘‰I just joined the #ASTROSWAP @ADAPADOFFICIAL IDO Whitelist   ðŸ”¥GET YOUR GUARANTEED IDO ALLOCATION TODAY! @adapadofficial   TG:Â https://t.co/6Yj3tlfqg0  $VLX $SOL $AVAX $BTC $ETH #VELAS $CAKE $UNI $ADA $KCC https://t.co/Nf5s5OJy83</t>
  </si>
  <si>
    <t>2021-09-30 22:46:37+00:00</t>
  </si>
  <si>
    <t>1443708890735161347</t>
  </si>
  <si>
    <t>$rly will move towards. 70 $btc $eth $mkr $aave $comp $uni $link $xrp $doge $icp $ect $snx $sol $mln $qnt $farm $yfi $forth $storj $fil $mana $enj $ogn $bal $nmr $fet $ach $amp $ankr $zrx $ren $lrc $skl $celo $rlc $gtc $matic $grt $ctsi $nkn $keep $nu $dnt $cvc $uma https://t.co/pWO0vTohqp</t>
  </si>
  <si>
    <t>2021-09-30 22:44:44+00:00</t>
  </si>
  <si>
    <t>1443708418104176641</t>
  </si>
  <si>
    <t>$rly Pounding the table here.... too cheap! $btc $eth $mkr $aave $comp $uni $link $xrp $doge $icp $ect $snx $sol $mln $nkn $storj $fil $mana $enj $ogn $bal $nmr $fet $ach $amp $ankr $zrx $ren $lrc $skl $celo $ctsi $keep $nu $dnt $cvc $uma https://t.co/3eTR5B7jO1</t>
  </si>
  <si>
    <t>2021-09-30 22:40:47+00:00</t>
  </si>
  <si>
    <t>1443707426361024519</t>
  </si>
  <si>
    <t>SPARTA/BNB 1D - $sparta $btc $bnb $ada $xlm $trx $doge $hot $gto $drep $ncash $mkr $aave $wing $eth $xvs $uni $cake $dot $xvs $kava $vtho $win $tct $luna $stmx $dego $iotx $alice $farm $celr $win $dent $hot $rvn $orn $eth $axs $celr $iota $elf https://t.co/U4XOaM5SAa</t>
  </si>
  <si>
    <t>2021-09-30 22:36:26+00:00</t>
  </si>
  <si>
    <t>1443706328183095303</t>
  </si>
  <si>
    <t>[Spot] By 2021-09-30 13:00 GMT, UNI net cap flow of -$54M with a price change of -3.1% in last 24 hrs. #cryptocurrency #CryptoCapFlow $UNI https://t.co/hroViSaXX8</t>
  </si>
  <si>
    <t>2021-09-30 22:33:31+00:00</t>
  </si>
  <si>
    <t>1443705595303972864</t>
  </si>
  <si>
    <t>[Spot] By 2021-09-30 13:00 GMT, UNI total trading volume of 16,008,094UNI and net cap flow of -$54M in last 24 hrs. #cryptocurrency #CryptoCapFlow $UNI https://t.co/mymRnqyl5M</t>
  </si>
  <si>
    <t>2021-09-30 22:32:53+00:00</t>
  </si>
  <si>
    <t>1443705434850922501</t>
  </si>
  <si>
    <t>who hits 1$ first  Please retweet  $btc $eth $mkr $aave $comp $uni $link $xrp $doge $icp $ect $snx $sol $mln $nkn $storj $fil $mana $enj $ogn $bal $nmr $fet $ach $amp $ankr $zrx $ren $lrc $skl $celo $rlc $gtc $matic</t>
  </si>
  <si>
    <t>2021-09-30 22:32:02+00:00</t>
  </si>
  <si>
    <t>1443705221897756674</t>
  </si>
  <si>
    <t>Delegate your $UNI. https://t.co/Y0ZwKXFsEN</t>
  </si>
  <si>
    <t>2021-09-30 22:29:06+00:00</t>
  </si>
  <si>
    <t>1443704484056780802</t>
  </si>
  <si>
    <t>[Spot] By 2021-09-30 13:00 GMT, UNI net cap flow of -$54M with a price change of -3.1% in last 24 hrs. #cryptocurrency #CryptoCapFlow $UNI https://t.co/GK5JcBpXIS</t>
  </si>
  <si>
    <t>2021-09-30 22:28:36+00:00</t>
  </si>
  <si>
    <t>1443704360685428741</t>
  </si>
  <si>
    <t>Major Alpha leak in the Synthetix community call!!!  delegators are earning over 120% APY just for delegating their  $UNI to the ambassador multi-sig!!  Incentives are still live for another 2 weeks..  What you waiting for? delegate NOW! -&amp;gt; https://t.co/E4C5hDf6x4 https://t.co/uWfByPQlyU</t>
  </si>
  <si>
    <t>2021-09-30 22:13:46+00:00</t>
  </si>
  <si>
    <t>1443700623879385089</t>
  </si>
  <si>
    <t>ðŸ‘‰I just joined the #ASTROSWAP @ADAPADOFFICIAL IDO Whitelist   ðŸ”¥GET YOUR GUARANTEED IDO ALLOCATION TODAY! @adapadofficial   TG:Â https://t.co/t6sVWgDpYs  $VLX $SOL $AVAX $BTC $ETH #VELAS $CAKE $UNI $ADA $KCC https://t.co/aC1jSqn6jG</t>
  </si>
  <si>
    <t>RikJim</t>
  </si>
  <si>
    <t>2021-09-30 22:13:45+00:00</t>
  </si>
  <si>
    <t>1443700622008754180</t>
  </si>
  <si>
    <t>$UNI  Straightforward long here provided BTC doesn't ruin things.  https://t.co/sDT1eIxZ6f https://t.co/3gsKh6SQpp</t>
  </si>
  <si>
    <t>cryptomeowmeow</t>
  </si>
  <si>
    <t>2021-09-30 22:03:37+00:00</t>
  </si>
  <si>
    <t>1443698070374522880</t>
  </si>
  <si>
    <t>Jerome Powell Just Said What About Bitcoin?!?! https://t.co/qIKAeui14j   #Bitcoin  #Crypto #CardanoSummit2021 #Cardano $ada $sol $eth $algo $atom $uni $aave $matic $dot $enj $link $xlm $btc</t>
  </si>
  <si>
    <t>2021-09-30 21:50:42+00:00</t>
  </si>
  <si>
    <t>1443694822934528000</t>
  </si>
  <si>
    <t>Welcome to the discord group for crypto traders   $ONT $UNI $AAVE $COMP $MKR $CRV $MDX $CAKE $BANANA $SNX $PICKLE $VALUE $DF $WING $FUEL $LINK $LIT $SUSHI $COTI https://t.co/G7bZPc6CGp</t>
  </si>
  <si>
    <t>2021-09-30 21:42:02+00:00</t>
  </si>
  <si>
    <t>1443692641623887876</t>
  </si>
  <si>
    <t>[Spot] By 2021-09-30 13:00 GMT, UNI total trading volume of 16,008,094UNI with a price change of -3.0% in last 24 hrs. #cryptocurrency #CryptoCapFlow $UNI https://t.co/8ditL9bbm8</t>
  </si>
  <si>
    <t>2021-09-30 21:38:21+00:00</t>
  </si>
  <si>
    <t>1443691712564584451</t>
  </si>
  <si>
    <t>@thealtlord #NFTT -  First liquid marketplace - Introducing high APY LPs to the #NFT space  - Opportunity to borrow funds using NFTs as collaterals - One-click, free minting (So anyone has the chance to profit from this space_ - VR gallery and many other cool features ðŸ”¥ -  $NFTT $UNI $ZRX</t>
  </si>
  <si>
    <t>DylanMacrowdy</t>
  </si>
  <si>
    <t>2021-09-30 21:33:06+00:00</t>
  </si>
  <si>
    <t>1443690392679972865</t>
  </si>
  <si>
    <t>2021-09-30 21:31:00+00:00</t>
  </si>
  <si>
    <t>1443689862230691847</t>
  </si>
  <si>
    <t>ðŸš¨ Don't miss the next move in a few hours ðŸ‘ŒðŸ‘ŒðŸ‘ŒðŸ‘ŒðŸ‘ŒðŸ‘ŒðŸ‘ŒðŸ‘ŒðŸ‘Œ  $BTC $USDT $BNB $ADA $DOGE $XRP $USDC $DOT $BUSD $UNI $BCH $SOL $LTC  $LINK $MATIC $WBTC $THETA $ETC $ICP $XLM $DAI $VET $ETH  ðŸŽ¯ Chat-R00m details in Bi0 ðŸŽ¯ https://t.co/edqRr6MMlp</t>
  </si>
  <si>
    <t>2021-09-30 21:29:08+00:00</t>
  </si>
  <si>
    <t>1443689392489607168</t>
  </si>
  <si>
    <t>$UNI Price $23.02 Change 1.75%  #Uniswap is Under  Performing the market.  Context  The market is currently  Bullish ðŸ“ˆ</t>
  </si>
  <si>
    <t>2021-09-30 21:22:41+00:00</t>
  </si>
  <si>
    <t>1443687769646247938</t>
  </si>
  <si>
    <t>[Spot] By 2021-09-30 13:00 GMT, UNI net cap flow of -$54M with a price change of -3.1% in last 24 hrs. #cryptocurrency #CryptoCapFlow $UNI https://t.co/uqbkUeo2cF</t>
  </si>
  <si>
    <t>2021-09-30 21:18:05+00:00</t>
  </si>
  <si>
    <t>1443686612529991682</t>
  </si>
  <si>
    <t>ðŸ‘‰I just joined the #ASTROSWAP @ADAPADOFFICIAL IDO Whitelist   ðŸ”¥GET YOUR GUARANTEED IDO ALLOCATION TODAY! @adapadofficial   TG:Â https://t.co/2YScLCbAFN  $VLX $SOL $AVAX $BTC $ETH #VELAS $CAKE $UNI $ADA $KCC https://t.co/vw8RPQ5Iss</t>
  </si>
  <si>
    <t>martymoon11</t>
  </si>
  <si>
    <t>2021-09-30 21:12:38+00:00</t>
  </si>
  <si>
    <t>1443685240514375690</t>
  </si>
  <si>
    <t>Donâ€™t get shaken out!   $BTC $ETH $LINK $UNI $DOGE $LTC $NANO $COTI https://t.co/6ZDcx7CkIB</t>
  </si>
  <si>
    <t>2021-09-30 21:11:21+00:00</t>
  </si>
  <si>
    <t>1443684917213339656</t>
  </si>
  <si>
    <t>2021-09-30 21:09:18+00:00</t>
  </si>
  <si>
    <t>1443684402589020160</t>
  </si>
  <si>
    <t>$UNI 24h change 1.57% ðŸš€ #UNISWAP</t>
  </si>
  <si>
    <t>2021-09-30 21:06:38+00:00</t>
  </si>
  <si>
    <t>1443683730959343626</t>
  </si>
  <si>
    <t>@1goonrich Yeah, that's what I've been doing for most of my crypto journey lol - Especially with new utility coins like $NFTT (and $UNI back in the day) I leave them alone for months or even a year, and when I realize it they have already 100x ðŸ˜</t>
  </si>
  <si>
    <t>ethlaughs</t>
  </si>
  <si>
    <t>2021-09-30 21:06:06+00:00</t>
  </si>
  <si>
    <t>1443683594988367878</t>
  </si>
  <si>
    <t>ðŸ‘‰I just joined the #ASTROSWAP @ADAPADOFFICIAL IDO Whitelist   ðŸ”¥GET YOUR GUARANTEED IDO ALLOCATION TODAY! @adapadofficial   TG:Â https://t.co/1XBCrhFTEH  $VLX $SOL $AVAX $BTC $ETH #VELAS $CAKE $UNI $ADA $KCC https://t.co/OPAs82R2Bl</t>
  </si>
  <si>
    <t>roaldvdbz</t>
  </si>
  <si>
    <t>2021-09-30 21:04:33+00:00</t>
  </si>
  <si>
    <t>1443683205928951811</t>
  </si>
  <si>
    <t>[SCAN RESULTS - 1h - #BTC PAIR]  Exchange: #Binance  Top 5 bullish trend strength 1: $EVX 2: $DASH 3: $TLM 4: $MTH 5: $ZEN  Top 5 bullish reversal strength 1: $TRU 2: $KNC 3: $FIL 4: $UNI 5: $WING  All results for free on https://t.co/vMSA8RwQ1G website!</t>
  </si>
  <si>
    <t>2021-09-30 21:02:40+00:00</t>
  </si>
  <si>
    <t>1443682731259568129</t>
  </si>
  <si>
    <t>The price of #Uniswap is currently $22.89  #Crypto $UNI #UNI  https://t.co/NW4JbWPRP8</t>
  </si>
  <si>
    <t>2021-09-30 21:00:56+00:00</t>
  </si>
  <si>
    <t>1443682296591233027</t>
  </si>
  <si>
    <t>Swing ðŸš¥ $BTC ðŸŸ¢ $43,408.23 $ETH ðŸŸ¢ $2,970.22 $ADA ðŸŸ¡ $2.09 $BNB ðŸŸ¢ $381.9 $XRP ðŸŸ¢ $0.9414 $DOGE ðŸŸ¢ $0.2023 $SOL ðŸŸ¢ $138.89 $DOT ðŸŸ¡ $28.3 $UNI ðŸŸ¡ $22.94 $LUNA ðŸŸ¢ $38.04 Go https://t.co/xzqH6LyCnS for more #crypto #signals</t>
  </si>
  <si>
    <t>2021-09-30 21:00:38+00:00</t>
  </si>
  <si>
    <t>1443682220934410242</t>
  </si>
  <si>
    <t>ðŸŒ±ðŸŒ•ðŸ¦„ðŸ¥žðŸ£ Top 3 DeFi $LUNA $37.94 +13.44% $UNI $22.96 +1.30% $LINK $23.56 +5.19% https://t.co/7Vt8Iaib0t  #DeFi #Terra #Uniswap #Chainlink #Crypto #Cryptocurrency  #Altcoin #Bitcoin #CryptoNews https://t.co/xc9hmefBp0</t>
  </si>
  <si>
    <t>2021-09-30 21:00:12+00:00</t>
  </si>
  <si>
    <t>1443682112083738627</t>
  </si>
  <si>
    <t>$BTC 43430 ; +5.60% $ETH 2972.4 ; +5.35% $BNB 381.9 ; +5.26% $ADA 2.099 ; +2.84% $DOGE 0.202 ; +3.10% $XRP 0.941 ; +2.97% $MATIC 1.115 ; +2.95% $DOT 28.3 ; +6.31% $UNI 22.95 ; +1.54% $SOL 138.9 ; +4.63% $XLM 0.275 ; +3.45% $CAKE 18.65 ; +2.13% $LINK 23.53 ; +5.46%</t>
  </si>
  <si>
    <t>2021-09-30 20:57:52+00:00</t>
  </si>
  <si>
    <t>1443681523459256321</t>
  </si>
  <si>
    <t>.@BrianBrooksUS loves $PLGR ðŸ˜  Who do you love? $UNI $AAVE $PLGR   #Definews #cryptotwitter #cryptomeme #brianbrooks #Uniswap https://t.co/85iuwig8M0</t>
  </si>
  <si>
    <t>2021-09-30 20:53:50+00:00</t>
  </si>
  <si>
    <t>1443680510862139396</t>
  </si>
  <si>
    <t>09/30/21 UPDATE: Net Assets Under Management, Holdings per Share, and Market Price per Share for our Investment Products.  Total AUM: $38.7 billion  $BTC $BAT $BCH $LINK $MANA $ETH $ETC $FIL $ZEN $LTC $LPT $XLM $ZEC $UNI $AAVE $COMP $CRV $MKR $SUSHI $SNX $YFI $UMA $BNT $ADA https://t.co/adZfbs4Esh</t>
  </si>
  <si>
    <t>2021-09-30 20:52:21+00:00</t>
  </si>
  <si>
    <t>1443680137334169600</t>
  </si>
  <si>
    <t>Augur REP tg1 which is 36$ if failed to break above, then the coin has an issue. $Augur $rep   Pump Prepare. ðŸ¤–   $MATIC $SOL $LTC $DOT $UNI $XRP $BTC $ETH $ADA $REEF $ZEC $TRX $LINK $Ankr $OCEAN $BNB $ZCX $DASH $QNT $ICX $KSM $SNX $SUSHI $KAVA  $MINA $STORJ $CRO $WTC $MOVR</t>
  </si>
  <si>
    <t>2021-09-30 20:47:20+00:00</t>
  </si>
  <si>
    <t>1443678874534023169</t>
  </si>
  <si>
    <t>worst price drops of the day (last 24h)  $CELR -4.73% $DYDX -4.04% $COTI -3.3% $COMP -3.13% $LEO -3.0% $XDC -2.8% $UNI -0.52% $OKB -0.38% #CelerNetwork #dYdX #Compound #UNUSSED #Network #Uniswap https://t.co/qKJjzYcjDH</t>
  </si>
  <si>
    <t>2021-09-30 20:45:44+00:00</t>
  </si>
  <si>
    <t>1443678469540368384</t>
  </si>
  <si>
    <t>Buying $lina Here  $fet $alpha $axs $inj $ltc $xlm $ren $tomo $hbar $enj $uni $unfi $ada  $bnb $dego $akro $vite $slp. https://t.co/uQM24tPtld</t>
  </si>
  <si>
    <t>2021-09-30 20:44:19+00:00</t>
  </si>
  <si>
    <t>1443678114509361152</t>
  </si>
  <si>
    <t>ðŸ‘‰I just joined the #ASTROSWAP @ADAPADOFFICIAL IDO Whitelist   ðŸ”¥GET YOUR GUARANTEED IDO ALLOCATION TODAY! @adapadofficial   TG:Â https://t.co/ZjTkBxbyeS  $VLX $SOL $AVAX $BTC $ETH #VELAS $CAKE $UNI $ADA $KCC https://t.co/GvG1P7nl4G</t>
  </si>
  <si>
    <t>OfficialTicker</t>
  </si>
  <si>
    <t>2021-09-30 20:43:26+00:00</t>
  </si>
  <si>
    <t>1443677891322015757</t>
  </si>
  <si>
    <t>(3/3) @Uniswap @_alchemistcoin #BCLeaks #ChicoCrypto #Flashbots #uniswap $mist $uni #mistx @thegostep @_mistX_ https://t.co/oy43T6Csr7</t>
  </si>
  <si>
    <t>2021-09-30 20:43:15+00:00</t>
  </si>
  <si>
    <t>1443677845780262926</t>
  </si>
  <si>
    <t>2021-09-30 20:37:40+00:00</t>
  </si>
  <si>
    <t>1443676441804083220</t>
  </si>
  <si>
    <t>$uni will give u last chance to buy it at 21-22$ before mooning #Uniswap #cryptocurrencies ðŸš€ðŸ‘€ðŸ’¥ https://t.co/WiS8KdzCAK</t>
  </si>
  <si>
    <t>Utkarsh45037390</t>
  </si>
  <si>
    <t>2021-09-30 20:31:19+00:00</t>
  </si>
  <si>
    <t>1443674842285281303</t>
  </si>
  <si>
    <t>2021-09-30 20:30:41+00:00</t>
  </si>
  <si>
    <t>1443674685607055373</t>
  </si>
  <si>
    <t>2021-09-30 20:30:25+00:00</t>
  </si>
  <si>
    <t>1443674615742533644</t>
  </si>
  <si>
    <t>For anyone curious about the #defi space, these tutorials are a great place to start.  $eth #Ethereum $uni $aave $ndx https://t.co/0yJD3kQX1Q</t>
  </si>
  <si>
    <t>ivcained</t>
  </si>
  <si>
    <t>2021-09-30 20:28:56+00:00</t>
  </si>
  <si>
    <t>1443674244429324300</t>
  </si>
  <si>
    <t>âœ…CryptocurrenciesðŸ‘‡ * âœ…YIELD * $BTC * $ETH * $CHSB * $USDC * $BNB * $XRP * $USDT * $MATIC $PAXG $ENJ $AAVE $KNC $DAI $COMP $REN $UTK $UNI $CHZ $GRT $BAT $CRV $LINK ðŸ”„$DOT + $FTT = SOON  &amp;amp; More  â†—ï¸Download ðŸ‘‰ https://t.co/iqQ52PBo2h</t>
  </si>
  <si>
    <t>RomainSprengers</t>
  </si>
  <si>
    <t>2021-09-30 20:27:46+00:00</t>
  </si>
  <si>
    <t>1443673948491681808</t>
  </si>
  <si>
    <t>@TheCelsian @MrMasternode @JSeto20 @CelsiusNetwork Thinking if I should swap all my $UNI for $1INCH ðŸ¤” &amp;amp; earn 4.13% APY  vs 2.50% APY. Anyone care to chime in if it's a smart move or a bad move?</t>
  </si>
  <si>
    <t>2021-09-30 20:26:37+00:00</t>
  </si>
  <si>
    <t>1443673658782801920</t>
  </si>
  <si>
    <t>ðŸ‘‰I just joined the #ASTROSWAP @ADAPADOFFICIAL IDO Whitelist   ðŸ”¥GET YOUR GUARANTEED IDO ALLOCATION TODAY! @adapadofficial   TG:Â https://t.co/dlgX911zaq  $VLX $SOL $AVAX $BTC $ETH #VELAS $CAKE $UNI $ADA $KCC https://t.co/NaQvEaUglJ</t>
  </si>
  <si>
    <t>aasif_8</t>
  </si>
  <si>
    <t>2021-09-30 20:17:36+00:00</t>
  </si>
  <si>
    <t>1443671391274864646</t>
  </si>
  <si>
    <t>2021-09-30 20:09:43+00:00</t>
  </si>
  <si>
    <t>1443669406148661253</t>
  </si>
  <si>
    <t>ðŸ”´ Swapped $153K in $UNI for $USDT on #UniswapV3 ðŸ¦„  ðŸ¬ ($669K) #0x668c53 https://t.co/kgsJcCtzUI</t>
  </si>
  <si>
    <t>2021-09-30 20:05:28+00:00</t>
  </si>
  <si>
    <t>1443668338857545731</t>
  </si>
  <si>
    <t>$TMC  SH RT SQ E ZE  $SI $ANY $TMC $CEI $SDC $SPAC $TSLA $BTC $COIN $UPST $ZEV $MARA $BBIG $AMC $LCID $U $NVTA $NTLA $ABNB $APPS $FUBO $FSR $COMP $UNI https://t.co/Fy4JXx9RfK https://t.co/0YPanWQMl8</t>
  </si>
  <si>
    <t>2021-09-30 20:01:47+00:00</t>
  </si>
  <si>
    <t>1443667409274118144</t>
  </si>
  <si>
    <t>ðŸ‘‰I just joined the #ASTROSWAP @ADAPADOFFICIAL IDO Whitelist   ðŸ”¥GET YOUR GUARANTEED IDO ALLOCATION TODAY! @adapadofficial   TG:Â https://t.co/oUoIN4PHH6  $VLX $SOL $AVAX $BTC $ETH #VELAS $CAKE $UNI $ADA $KCC https://t.co/contxaUYwE</t>
  </si>
  <si>
    <t>0x0nur</t>
  </si>
  <si>
    <t>2021-09-30 20:01:39+00:00</t>
  </si>
  <si>
    <t>1443667376529100800</t>
  </si>
  <si>
    <t>ðŸª„ Technical Suggestion BUY $UNI $23.02 -0.31% BUY $ICX $1.52 +7.37% BUY $AVAX $65.36 +3.29% https://t.co/JmTyC3cRgC  â­ Not Financial Advice  #Uniswap #ICON #Avalanche #CoinHippo #Crypto #Cryptocurrency https://t.co/huhMIS3G3b</t>
  </si>
  <si>
    <t>2021-09-30 20:00:55+00:00</t>
  </si>
  <si>
    <t>1443667193686810629</t>
  </si>
  <si>
    <t>Swing ðŸš¥ $BTC ðŸŸ¢ $43,612.67 $ETH ðŸŸ¢ $2,999.84 $ADA ðŸŸ¡ $2.10 $BNB ðŸŸ¢ $383.3 $XRP ðŸŸ¢ $0.9477 $DOGE ðŸŸ¢ $0.2035 $SOL ðŸŸ¢ $139.65 $DOT ðŸŸ¡ $28.5 $UNI ðŸŸ¡ $22.94 $LUNA ðŸŸ¢ $38.32 Go https://t.co/xzqH6LyCnS for more #crypto #signals</t>
  </si>
  <si>
    <t>2021-09-30 19:56:36+00:00</t>
  </si>
  <si>
    <t>1443666105910759438</t>
  </si>
  <si>
    <t>Who picked up some $ORION today? Iâ€™m embarrassed to admit how much I paid per token (not to mention $ETH gas fees and $UNI swap fees paid) but I was determined to buy myself a â€œstarter packâ€ today, regardless of price.   Now, more importantly:  Wen $ORION on Terra/@terraswap_io ?</t>
  </si>
  <si>
    <t>CryptoKarlFog</t>
  </si>
  <si>
    <t>2021-09-30 19:53:08+00:00</t>
  </si>
  <si>
    <t>1443665234292580353</t>
  </si>
  <si>
    <t>Currently seeing a lot of action on our side with $UNI. 3.85k at the moment. Come in the water is fine. ðŸ˜Ž</t>
  </si>
  <si>
    <t>2021-09-30 19:44:15+00:00</t>
  </si>
  <si>
    <t>1443662996790824971</t>
  </si>
  <si>
    <t>Coins that will do 100X into this #bullrun #Altseason2021 are $POND @MarlinProtocol , $VRA @verasitytech $IOST $RSR! #Bitcoin will surpass 100K by the end of the year. Buy those coinsðŸ‘†ðŸ‘†  $eth $btc $ada $coti $ftm $ada $doge $fil $xrp $sol $dot $avax $uni $luna $link $algo $atom</t>
  </si>
  <si>
    <t>2021-09-30 19:38:14+00:00</t>
  </si>
  <si>
    <t>1443661483855028232</t>
  </si>
  <si>
    <t>ðŸ‘‰I just joined the #ASTROSWAP @ADAPADOFFICIAL IDO Whitelist   ðŸ”¥GET YOUR GUARANTEED IDO ALLOCATION TODAY! @adapadofficial   TG:Â https://t.co/bSVmKoCD0P  $VLX $SOL $AVAX $BTC $ETH #VELAS $CAKE $UNI $ADA $KCC https://t.co/KSq9m0r6tu</t>
  </si>
  <si>
    <t>ikheetechtgiant</t>
  </si>
  <si>
    <t>2021-09-30 19:37:32+00:00</t>
  </si>
  <si>
    <t>1443661308138827776</t>
  </si>
  <si>
    <t>ðŸ‘‰I just joined the #ASTROSWAP @ADAPADOFFICIAL IDO Whitelist   ðŸ”¥GET YOUR GUARANTEED IDO ALLOCATION TODAY! @adapadofficial   TG:Â https://t.co/cyz8q3L0KO  $VLX $SOL $AVAX $BTC $ETH #VELAS $CAKE $UNI $ADA $KCC https://t.co/ZP4AtYdUfj</t>
  </si>
  <si>
    <t>Zikeone12</t>
  </si>
  <si>
    <t>2021-09-30 19:33:03+00:00</t>
  </si>
  <si>
    <t>1443660182043648003</t>
  </si>
  <si>
    <t>ðŸ‘‰I just joined the #ASTROSWAP @ADAPADOFFICIAL IDO Whitelist   ðŸ”¥GET YOUR GUARANTEED IDO ALLOCATION TODAY! @adapadofficial   TG:Â https://t.co/jKg69kA0gk  $VLX $SOL $AVAX $BTC $ETH #VELAS $CAKE $UNI $ADA $KCC https://t.co/WgoKarocXe</t>
  </si>
  <si>
    <t>CashUp11</t>
  </si>
  <si>
    <t>2021-09-30 19:31:57+00:00</t>
  </si>
  <si>
    <t>1443659903067959301</t>
  </si>
  <si>
    <t>[Spot] By 2021-09-30 13:00 GMT, UNI total trading volume of 16,009,285UNI with a price change of -3.1% in last 24 hrs. #cryptocurrency #CryptoCapFlow $UNI https://t.co/8LVHDxJrpG</t>
  </si>
  <si>
    <t>2021-09-30 19:31:00+00:00</t>
  </si>
  <si>
    <t>1443659663245905957</t>
  </si>
  <si>
    <t>ðŸš¨ Don't miss the next move in a few hours ðŸ‘ŒðŸ‘ŒðŸ‘ŒðŸ‘ŒðŸ‘ŒðŸ‘ŒðŸ‘ŒðŸ‘ŒðŸ‘Œ  $BTC $USDT $BNB $ADA $DOGE $XRP $USDC $DOT $BUSD $UNI $BCH $SOL $LTC  $LINK $MATIC $WBTC $THETA $ETC $ICP $XLM $DAI $VET $ETH  ðŸŽ¯ Chat-R00m details in Bi0 ðŸŽ¯ https://t.co/RLVgxcYT3Q</t>
  </si>
  <si>
    <t>2021-09-30 19:27:27+00:00</t>
  </si>
  <si>
    <t>1443658770203267073</t>
  </si>
  <si>
    <t>Honestly believe that $dydx is the best long-term hold right now. Lots of traction, volume and miles behin $UNI which it should be miles infront off. October inc. and overall market will do better hopefully.</t>
  </si>
  <si>
    <t>boss_marler</t>
  </si>
  <si>
    <t>2021-09-30 19:21:03+00:00</t>
  </si>
  <si>
    <t>1443657160517292033</t>
  </si>
  <si>
    <t>Good project  $KMD $ARRR $VRSC $RFOX $MCL $QTUM $BTC $ETH $XRP $USDT $ZEC $ETC $VET $NEO $BCH $ATOM $XEM $EGLD $RVC $DOGE $RVN $DOT $DCR $BTG $BAT $WAVES $DGB $UNI #Crypto #blockchain #ALTSEASON #DEX #SHIB #fegtoken</t>
  </si>
  <si>
    <t>irpanpe180298</t>
  </si>
  <si>
    <t>2021-09-30 19:19:56+00:00</t>
  </si>
  <si>
    <t>1443656878748311564</t>
  </si>
  <si>
    <t>I believe if you want fast money play a gamble game like roulette... If you want big wallets invest in crypto and HOLD  $SHIB $MATIC $UNI $LTC #Crypto $XMR #DeFI $ONE $ATOM $ADA $LINK $ETC $TRX $EOS $XRP $BCH $LINK $XRP  $BTC $BNB $AXS $DGE $UBX $VET $HOT $WIN $BAKE $CAKE $SLP</t>
  </si>
  <si>
    <t>2021-09-30 19:14:11+00:00</t>
  </si>
  <si>
    <t>1443655432170573831</t>
  </si>
  <si>
    <t>ðŸ‘‰I just joined the #ASTROSWAP @ADAPADOFFICIAL IDO Whitelist   ðŸ”¥GET YOUR GUARANTEED IDO ALLOCATION TODAY! @adapadofficial   TG:Â https://t.co/um3inRXvUd  $VLX $SOL $AVAX $BTC $ETH #VELAS $CAKE $UNI $ADA $KCC https://t.co/c0DZWPGf7o</t>
  </si>
  <si>
    <t>aydmain2</t>
  </si>
  <si>
    <t>2021-09-30 19:14:06+00:00</t>
  </si>
  <si>
    <t>1443655412692094983</t>
  </si>
  <si>
    <t>2021-09-30 19:13:09+00:00</t>
  </si>
  <si>
    <t>1443655171968405531</t>
  </si>
  <si>
    <t>Get on board or get left behind   Epic thread   $XRP $ETH  $ALGO $HBAR $XDC $ADA $DOT $LINK $UNI $SOL https://t.co/bWZlfUbn0h</t>
  </si>
  <si>
    <t>2021-09-30 19:11:44+00:00</t>
  </si>
  <si>
    <t>1443654817407111179</t>
  </si>
  <si>
    <t>2021-09-30 19:09:42+00:00</t>
  </si>
  <si>
    <t>1443654305194577925</t>
  </si>
  <si>
    <t>ðŸ‘‰I just joined the #ASTROSWAP @ADAPADOFFICIAL IDO Whitelist   ðŸ”¥GET YOUR GUARANTEED IDO ALLOCATION TODAY! @adapadofficial   TG:Â https://t.co/DGZmsjAQgQ  $VLX $SOL $AVAX $BTC $ETH #VELAS $CAKE $UNI $ADA $KCC https://t.co/cEuI92TvJv</t>
  </si>
  <si>
    <t>Joenebo</t>
  </si>
  <si>
    <t>2021-09-30 19:08:27+00:00</t>
  </si>
  <si>
    <t>1443653991171166231</t>
  </si>
  <si>
    <t>2021-09-30 19:06:02+00:00</t>
  </si>
  <si>
    <t>1443653380119793682</t>
  </si>
  <si>
    <t>2021-09-30 19:05:48+00:00</t>
  </si>
  <si>
    <t>1443653321408094210</t>
  </si>
  <si>
    <t>ðŸ‘‰I just joined the #ASTROSWAP @ADAPADOFFICIAL IDO Whitelist   ðŸ”¥GET YOUR GUARANTEED IDO ALLOCATION TODAY! @adapadofficial   TG:Â https://t.co/tnD8BpSE73  $VLX $SOL $AVAX $BTC $ETH #VELAS $CAKE $UNI $ADA $KCC https://t.co/DuO7Hf8wPY</t>
  </si>
  <si>
    <t>bizzleguizzle</t>
  </si>
  <si>
    <t>2021-09-30 19:05:32+00:00</t>
  </si>
  <si>
    <t>1443653257029554198</t>
  </si>
  <si>
    <t>2021-09-30 19:05:03+00:00</t>
  </si>
  <si>
    <t>1443653132467113986</t>
  </si>
  <si>
    <t>2021-09-30 19:02:38+00:00</t>
  </si>
  <si>
    <t>1443652525207392271</t>
  </si>
  <si>
    <t>2021-09-30 19:00:54+00:00</t>
  </si>
  <si>
    <t>1443652090535030786</t>
  </si>
  <si>
    <t>Swing ðŸš¥ $BTC ðŸŸ¢ $43,852.3 $ETH ðŸŸ¢ $3,031.91 $ADA ðŸŸ¡ $2.11 $BNB ðŸŸ¢ $385.2 $XRP ðŸŸ¢ $0.9526 $DOGE ðŸŸ¢ $0.2038 $SOL ðŸŸ¢ $139.8 $DOT ðŸŸ¡ $28.54 $UNI ðŸŸ¡ $23.2 $LUNA ðŸŸ¢ $38.23 Go https://t.co/xzqH6LyCnS for more #crypto #signals</t>
  </si>
  <si>
    <t>2021-09-30 19:00:12+00:00</t>
  </si>
  <si>
    <t>1443651911937372162</t>
  </si>
  <si>
    <t>$BTC 44012 ; +6.57% $ETH 3038.8 ; +7.89% $BNB 387.1 ; +6.14% $ADA 2.131 ; +4.41% $DOGE 0.205 ; +4.20% $XRP 0.955 ; +3.79% $MATIC 1.134 ; +6.17% $DOT 28.77 ; +6.91% $UNI 23.28 ; +0.64% $SOL 142.1 ; +6.56% $XLM 0.28 ; +3.43% $CAKE 19.0 ; +2.26% $LINK 23.93 ; +6.40%</t>
  </si>
  <si>
    <t>2021-09-30 19:00:00+00:00</t>
  </si>
  <si>
    <t>1443651863702822916</t>
  </si>
  <si>
    <t>Top 10 performing cryptocurrency by hour 1. $SOL or #SOL 2. $TRU or #TRU 3. $WLUNA or #WLUNA 4. $MASK or #MASK 5. $COTI or #COTI 6. $BTC or #BTC 7. $DOT or #DOT 8. $UNI or #UNI 9. $ALGO or #ALGO 10. $OMG or #OMG CLICK https://t.co/a0dq8w4SdS https://t.co/ly3QHCTl7j</t>
  </si>
  <si>
    <t>2021-09-30 18:59:55+00:00</t>
  </si>
  <si>
    <t>1443651843712749571</t>
  </si>
  <si>
    <t>$UNI Looks good https://t.co/GCxw625zBF</t>
  </si>
  <si>
    <t>thoth_capital</t>
  </si>
  <si>
    <t>2021-09-30 18:58:29+00:00</t>
  </si>
  <si>
    <t>1443651480968470532</t>
  </si>
  <si>
    <t>ðŸ‘‰I just joined the #ASTROSWAP @ADAPADOFFICIAL IDO Whitelist   ðŸ”¥GET YOUR GUARANTEED IDO ALLOCATION TODAY! @adapadofficial   TG:Â https://t.co/T9hAi4qX2w  $VLX $SOL $AVAX $BTC $ETH #VELAS $CAKE $UNI $ADA $KCC https://t.co/4lfjsrx9Vy</t>
  </si>
  <si>
    <t>cekzatlez</t>
  </si>
  <si>
    <t>2021-09-30 18:56:14+00:00</t>
  </si>
  <si>
    <t>1443650913613369345</t>
  </si>
  <si>
    <t>ðŸ‘‰I just joined the #ASTROSWAP @ADAPADOFFICIAL IDO Whitelist   ðŸ”¥GET YOUR GUARANTEED IDO ALLOCATION TODAY! @adapadofficial   TG:Â https://t.co/1zt53MbfEL  $VLX $SOL $AVAX $BTC $ETH #VELAS $CAKE $UNI $ADA $KCC https://t.co/GSGPkghXUm</t>
  </si>
  <si>
    <t>Alexhaus5</t>
  </si>
  <si>
    <t>2021-09-30 18:54:22+00:00</t>
  </si>
  <si>
    <t>1443650446103564291</t>
  </si>
  <si>
    <t>ðŸ‘‰I just joined the #ASTROSWAP @ADAPADOFFICIAL IDO Whitelist   ðŸ”¥GET YOUR GUARANTEED IDO ALLOCATION TODAY! @adapadofficial   TG:Â https://t.co/8efSZnbEPA  $VLX $SOL $AVAX $BTC $ETH #VELAS $CAKE $UNI $ADA $KCC https://t.co/6H4cu92u77</t>
  </si>
  <si>
    <t>Mrsyed08</t>
  </si>
  <si>
    <t>2021-09-30 18:53:32+00:00</t>
  </si>
  <si>
    <t>1443650236585553920</t>
  </si>
  <si>
    <t>$UNI make it this time why not $BTC $GaLa https://t.co/tmfjrOnZwG</t>
  </si>
  <si>
    <t>2021-09-30 18:51:48+00:00</t>
  </si>
  <si>
    <t>1443649797492289544</t>
  </si>
  <si>
    <t>The pump is strong.  $BTC $ETH $UNI $MKR $SUSHI</t>
  </si>
  <si>
    <t>2021-09-30 18:51:31+00:00</t>
  </si>
  <si>
    <t>1443649726193229830</t>
  </si>
  <si>
    <t>Did you miss the awesome information that @HogeLobbyist delivered yesterday to the @AngelsDefi? Click on the YouTube link to hear it!  $btc $eth $floki $link $polk $feg $shib $skill $axs $bnb $solÂ $xrp $ltc $uni $wrx $ada $adaflect $cake $avx https://t.co/cFfOKuHT8Y</t>
  </si>
  <si>
    <t>2021-09-30 18:42:27+00:00</t>
  </si>
  <si>
    <t>1443647446421327881</t>
  </si>
  <si>
    <t>ðŸ‘‰I just joined the #ASTROSWAP @ADAPADOFFICIAL IDO Whitelist   ðŸ”¥GET YOUR GUARANTEED IDO ALLOCATION TODAY! @adapadofficial   TG:Â https://t.co/IlzX6uPXfn  $VLX $SOL $AVAX $BTC $ETH #VELAS $CAKE $UNI $ADA $KCC https://t.co/uzEtY5hMy5</t>
  </si>
  <si>
    <t>r968r</t>
  </si>
  <si>
    <t>2021-09-30 18:37:29+00:00</t>
  </si>
  <si>
    <t>1443646197319667728</t>
  </si>
  <si>
    <t>There is A $2 That Stands In The Way Of $Btc Reaching 50K.  $btc $eth $ksm $dot $link $luna $atom $lrc $egld $fet $alpha $axs $inj $ltc $xlm $ren $tomo $hbar $eos $uni $unfi $ada $ftm $dent $reef https://t.co/WrA50O9lcC</t>
  </si>
  <si>
    <t>2021-09-30 18:36:33+00:00</t>
  </si>
  <si>
    <t>1443645961075523584</t>
  </si>
  <si>
    <t>$reef isn't going to stop here!!!  $btc $eth $ksm $dot $link $luna $atom $lrc $egld $fet $alpha $axs $inj $ltc $xlm $ren $tomo $hbar $enj $uni $unfi $ada https://t.co/1tXSOkYyQ2</t>
  </si>
  <si>
    <t>2021-09-30 18:34:39+00:00</t>
  </si>
  <si>
    <t>1443645483029696538</t>
  </si>
  <si>
    <t>$doge is breaking out again...  $btc $eth $ksm $dot $link $luna $atom $lrc $egld $fet $alpha $axs $inj $ltc $xlm $ren $SOL $hbar $enj $uni $unfi $ada $ftm https://t.co/1mgEFRy8QM</t>
  </si>
  <si>
    <t>2021-09-30 18:33:22+00:00</t>
  </si>
  <si>
    <t>1443645162257666050</t>
  </si>
  <si>
    <t>Its Still Not Too Late To Enter $sys. Only The Patient Ones Are Gonna Get Huge Profits!!!  $btc $eth $ksm $dot $link $luna $atom $lrc $egld $fet $alpha $axs $inj $ltc $xlm $ren $tomo $hbar $enj $uni $unfi $ada https://t.co/Kq8cZMXpsC</t>
  </si>
  <si>
    <t>2021-09-30 18:31:44+00:00</t>
  </si>
  <si>
    <t>1443644747885711364</t>
  </si>
  <si>
    <t>2021-09-30 18:31:13+00:00</t>
  </si>
  <si>
    <t>1443644619456188423</t>
  </si>
  <si>
    <t>$skl @SkaleNetwork watching for possible breakout ðŸ‘€ $btc $eth $mkr $aave $comp $uni $link $xrp $doge $icp $ect $snx $sol $mln $qnt $farm $yfi $forth $storj $fil $mana $enj $ogn $bal $nmr $fet $ach $amp $ankr $zrx $ren $lrc $skl $celo $nu $rlc $gtc $matic #cryptocurrency https://t.co/2U9JrIFH5N</t>
  </si>
  <si>
    <t>2021-09-30 18:30:33+00:00</t>
  </si>
  <si>
    <t>1443644450006306827</t>
  </si>
  <si>
    <t>ðŸ‘‰I just joined the #ASTROSWAP @ADAPADOFFICIAL IDO Whitelist   ðŸ”¥GET YOUR GUARANTEED IDO ALLOCATION TODAY! @adapadofficial   TG:Â https://t.co/JFnmKuqFcw  $VLX $SOL $AVAX $BTC $ETH #VELAS $CAKE $UNI $ADA $KCC https://t.co/aVoBhwtQcw</t>
  </si>
  <si>
    <t>2021-09-30 18:29:56+00:00</t>
  </si>
  <si>
    <t>1443644294200504324</t>
  </si>
  <si>
    <t>ðŸ‘‰I just joined the #ASTROSWAP @ADAPADOFFICIAL IDO Whitelist   ðŸ”¥GET YOUR GUARANTEED IDO ALLOCATION TODAY! @adapadofficial   TG:Â https://t.co/CV7L2Gto5o  $VLX $SOL $AVAX $BTC $ETH #VELAS $CAKE $UNI $ADA $KCC https://t.co/iWxVLcSHh4</t>
  </si>
  <si>
    <t>juanroman58</t>
  </si>
  <si>
    <t>2021-09-30 18:29:49+00:00</t>
  </si>
  <si>
    <t>1443644268115988491</t>
  </si>
  <si>
    <t>Sorry For Being Inactive Lately  Market Has Not Been Interesting Since The Past Week!!!  $btc $eth $ksm $dot $link $luna $atom $lrc $egld $fet $alpha $axs $inj $ltc $xlm $ren $tomo $hbar $enj $uni $unfi $ada $ftm $dent $reef  $bnb $dego $luna $vite $slp https://t.co/MXzpRb1ote</t>
  </si>
  <si>
    <t>2021-09-30 18:26:36+00:00</t>
  </si>
  <si>
    <t>1443643455457005573</t>
  </si>
  <si>
    <t>$woo $usdt ðŸš€ Target 3 hit âœ… Up 40% on spot Will be taking some profits here  $doge $eth $btc $ltc $fil $bnb $rsr $band $link $comp $dot $trb $uni $aave $sxp $sol $cake $sushi $xrp $alice $xvs $dot  Join us in the free telegram! https://t.co/eQQiW2Sorq https://t.co/IWMmTqNWlk https://t.co/0BueeeOVZB</t>
  </si>
  <si>
    <t>2021-09-30 18:25:37+00:00</t>
  </si>
  <si>
    <t>1443643209574326272</t>
  </si>
  <si>
    <t>$lina Looks Bullish On 1D Chart If $btc is Good Then We Are Gonna Head Up  $btc $eth $ksm $dot $link $luna $atom $lrc $egld $sol $alpha $axs $inj $ltc $xlm $ren $tomo $hbar $enj $uni $unfi $ada $ftm $dent $bnb $dego https://t.co/weygfbsKZT</t>
  </si>
  <si>
    <t>2021-09-30 18:19:52+00:00</t>
  </si>
  <si>
    <t>1443641760849215498</t>
  </si>
  <si>
    <t>$quick @QuickswapDEX i told yall this was gonna be huge. #lowsupply #token Just add a few!   $btc $eth $mkr $aave $comp $uni $link $xrp $doge $icp $ect $snx $sol $mln $qnt $farm $yfi $forth $storj $fil $mana $enj $ogn $bal $nmr $fet $ach $amp $ankr $zrx $ren $lrc $skl $celo https://t.co/ZNYuyDfkqq</t>
  </si>
  <si>
    <t>2021-09-30 18:16:52+00:00</t>
  </si>
  <si>
    <t>1443641005895524355</t>
  </si>
  <si>
    <t>I love green candles $shib Rocket  $SHIB $MATIC $UNI $LTC #Crypto $XMR #DeFI $ONE $ATOM $ADA $LINK $ETC $TRX $EOS $XRP $BCH $LINK $XRP $FTM $TEL $CHZ $RSR $BTC $BNB $AXS $doge $AION $UBX $VET $HOT $WIN $BAKE $CAKE $SLP</t>
  </si>
  <si>
    <t>2021-09-30 18:16:22+00:00</t>
  </si>
  <si>
    <t>1443640881416867840</t>
  </si>
  <si>
    <t>$btc Looking great so far  $btc $eth $ksm $dot $link $luna $atom $lrc $egld $fet $alpha $axs $ICP $ltc $xlm $ren $tomo $hbar $enj $uni $unfi $ada $ftm $dent $bnb https://t.co/mTFZKy7rMc</t>
  </si>
  <si>
    <t>2021-09-30 18:15:48+00:00</t>
  </si>
  <si>
    <t>1443640740853211138</t>
  </si>
  <si>
    <t>ðŸ‘‰I just joined the #ASTROSWAP @ADAPADOFFICIAL IDO Whitelist   ðŸ”¥GET YOUR GUARANTEED IDO ALLOCATION TODAY! @adapadofficial   TG:Â https://t.co/5y8JfvWGyn  $VLX $SOL $AVAX $BTC $ETH #VELAS $CAKE $UNI $ADA $KCC https://t.co/1XJ1IwRn2j</t>
  </si>
  <si>
    <t>kripto_kerem</t>
  </si>
  <si>
    <t>2021-09-30 18:12:23+00:00</t>
  </si>
  <si>
    <t>1443639880295276544</t>
  </si>
  <si>
    <t>$rly @rally_io at the level it was before the run to .98  Its the load zone! $btc $eth $mkr $aave $comp $uni $link $xrp $doge $icp $ect $snx $sol $mln $qnt $farm $yfi $forth $storj $fil $mana $enj $ogn $bal $nmr $fet $ach $amp $ankr $zrx $ren $lrc $skl $celo #cryptocurrency https://t.co/OpVLDvThUe</t>
  </si>
  <si>
    <t>2021-09-30 18:09:58+00:00</t>
  </si>
  <si>
    <t>1443639271672406025</t>
  </si>
  <si>
    <t>ðŸ‘‰I just joined the #ASTROSWAP @ADAPADOFFICIAL IDO Whitelist   ðŸ”¥GET YOUR GUARANTEED IDO ALLOCATION TODAY! @adapadofficial   TG:Â https://t.co/VW65MGjYtf  $VLX $SOL $AVAX $BTC $ETH #VELAS $CAKE $UNI $ADA $KCC https://t.co/RdH5TRCP4v</t>
  </si>
  <si>
    <t>CryptoChristo27</t>
  </si>
  <si>
    <t>2021-09-30 18:09:19+00:00</t>
  </si>
  <si>
    <t>1443639106005831683</t>
  </si>
  <si>
    <t>ðŸ‘‰I just joined the #ASTROSWAP @ADAPADOFFICIAL IDO Whitelist   ðŸ”¥GET YOUR GUARANTEED IDO ALLOCATION TODAY! @adapadofficial   TG:Â https://t.co/8ZJKe5VJxw  $VLX $SOL $AVAX $BTC $ETH #VELAS $CAKE $UNI $ADA $KCC https://t.co/y2O3IxQL3K</t>
  </si>
  <si>
    <t>2021-09-30 18:08:05+00:00</t>
  </si>
  <si>
    <t>1443638797519015942</t>
  </si>
  <si>
    <t>$JAR partnered with #microsoft #paypal #google #apple this week, and it will be listed on coinbase soon The most powerful gem on #kucoin  x8000 pump is coming #Buy a bag $BCH $XLM $UNI $ZIL $BTC #DOGE $ICX $KSM $VET $WOO $VET $RSR $XRP $DOT $ZIL $AVAX $LTC $MATIC $BCH $BAKE $UNI https://t.co/ukxse0Ewah</t>
  </si>
  <si>
    <t>2021-09-30 18:04:35+00:00</t>
  </si>
  <si>
    <t>1443637918073978882</t>
  </si>
  <si>
    <t>Bitcoin EO October Price Prediction?? . . #Bitcoin  $Btc $Eth $Xrp $Dot $Link $Ada $Theta $Tfuel $Vra $Vet $Zil $Usdt $Usdc $Dai $Bnb $Mswap $Uni $Xlm $Xmr $Ava $Super $Bondly $Bmi $Room $Kyl $Matter $Pkf $Dows $Polk $Reef $Aioz $Shopx $Hoge $Doge $Movr $Yfi $Rsr $Rune $Paid</t>
  </si>
  <si>
    <t>2021-09-30 18:03:41+00:00</t>
  </si>
  <si>
    <t>1443637689845260289</t>
  </si>
  <si>
    <t>ðŸ‘‰I just joined the #ASTROSWAP @ADAPADOFFICIAL IDO Whitelist   ðŸ”¥GET YOUR GUARANTEED IDO ALLOCATION TODAY! @adapadofficial   TG:Â https://t.co/9hcCeX4kIE  $VLX $SOL $AVAX $BTC $ETH #VELAS $CAKE $UNI $ADA $KCC https://t.co/Bb7gLE38AG</t>
  </si>
  <si>
    <t>iam_rudo</t>
  </si>
  <si>
    <t>2021-09-30 18:03:21+00:00</t>
  </si>
  <si>
    <t>1443637606542020621</t>
  </si>
  <si>
    <t>It will be here before you know    $BTC $LINK $ETH $TEL $UNI $BNB $CAKE $KCS $DOT $XLM $DOGE  $EOS $COTI $DYDX $ZEC $ADA $XRP $ADS $TRX $MATIC $AXS $EGLD $ICP $ETC https://t.co/3tW20rd9yc</t>
  </si>
  <si>
    <t>2021-09-30 18:02:49+00:00</t>
  </si>
  <si>
    <t>1443637472907431938</t>
  </si>
  <si>
    <t>ðŸ‘‰I just joined the #ASTROSWAP @ADAPADOFFICIAL IDO Whitelist   ðŸ”¥GET YOUR GUARANTEED IDO ALLOCATION TODAY! @adapadofficial   TG:Â https://t.co/U5QasrFuPL  $VLX $SOL $AVAX $BTC $ETH #VELAS $CAKE $UNI $ADA $KCC https://t.co/gLwSpk38Um</t>
  </si>
  <si>
    <t>xiuxin86905303</t>
  </si>
  <si>
    <t>2021-09-30 18:01:03+00:00</t>
  </si>
  <si>
    <t>1443637029510787074</t>
  </si>
  <si>
    <t>Swing ðŸš¥ $BTC ðŸŸ¢ $43,295.98 $ETH ðŸŸ¢ $2,991.52 $ADA ðŸŸ¡ $2.09 $BNB ðŸŸ¢ $381.3 $XRP ðŸŸ¢ $0.9452 $DOGE ðŸŸ¢ $0.2026 $SOL ðŸŸ¢ $137.41 $DOT ðŸŸ¡ $28.07 $UNI ðŸŸ¡ $22.89 $LUNA ðŸŸ¢ $37.62 Go https://t.co/xzqH6LyCnS for more #crypto #signals</t>
  </si>
  <si>
    <t>2021-09-30 18:00:30+00:00</t>
  </si>
  <si>
    <t>1443636888406044672</t>
  </si>
  <si>
    <t>#Uniswap $UNI currently -0.24% with a price of $22.96 may outperform the market the market is strong  FOLLOW for more</t>
  </si>
  <si>
    <t>2021-09-30 17:59:52+00:00</t>
  </si>
  <si>
    <t>1443636727755640836</t>
  </si>
  <si>
    <t>It will be here before you know itâ€¦.   $LTX $LCX $ZCX $VET $QNT $BTC $LINK $ETH $TEL $UNI $BNB $CAKE $KCS $DOT $XLM $DOGE  $EOS $COTI $CELR $ZEC $ADA $XRP $ADS $TRX $MATIC $AXS $EGLD https://t.co/yO8hyeHgAq</t>
  </si>
  <si>
    <t>2021-09-30 17:59:30+00:00</t>
  </si>
  <si>
    <t>1443636638442209294</t>
  </si>
  <si>
    <t>ðŸ‘‰I just joined the #ASTROSWAP @ADAPADOFFICIAL IDO Whitelist   ðŸ”¥GET YOUR GUARANTEED IDO ALLOCATION TODAY! @adapadofficial   TG:Â https://t.co/QF9dLKVQ1L  $VLX $SOL $AVAX $BTC $ETH #VELAS $CAKE $UNI $ADA $KCC https://t.co/Te4GExqqKM</t>
  </si>
  <si>
    <t>eleetmo</t>
  </si>
  <si>
    <t>2021-09-30 17:58:33+00:00</t>
  </si>
  <si>
    <t>1443636397458534408</t>
  </si>
  <si>
    <t>ðŸ‘‰I just joined the #ASTROSWAP @ADAPADOFFICIAL IDO Whitelist   ðŸ”¥GET YOUR GUARANTEED IDO ALLOCATION TODAY! @adapadofficial   TG:Â https://t.co/TSTs0zFzBo  $VLX $SOL $AVAX $BTC $ETH #VELAS $CAKE $UNI $ADA $KCC https://t.co/2s9I0YZ9ox</t>
  </si>
  <si>
    <t>JohnAGU1122</t>
  </si>
  <si>
    <t>2021-09-30 17:55:47+00:00</t>
  </si>
  <si>
    <t>1443635700943888385</t>
  </si>
  <si>
    <t>$ZIL at a nice support zone Buy at here, sell 2x-3x  ðŸ‘‰Join Channel Vip: https://t.co/1EykNstzpv  $BTC $ETH $DYDX $IDEX $UNI $SUSHI $CRV $POLY $STPT $QTUM $WAXP https://t.co/cMdZKKByB2</t>
  </si>
  <si>
    <t>2021-09-30 17:55:33+00:00</t>
  </si>
  <si>
    <t>1443635644434038787</t>
  </si>
  <si>
    <t>$ZIL at a nice support zone Buy at here, sell 2x-3x  ðŸ‘‰Join Channel Vip: https://t.co/ZNikFvcgJN  $BTC $ETH $DYDX $IDEX $UNI $SUSHI $CRV $POLY $STPT $QTUM $WAXP https://t.co/Fy1l31wzdh</t>
  </si>
  <si>
    <t>Tom3789</t>
  </si>
  <si>
    <t>2021-09-30 17:55:20+00:00</t>
  </si>
  <si>
    <t>1443635588473794571</t>
  </si>
  <si>
    <t>ðŸ‘‰I just joined the #ASTROSWAP @ADAPADOFFICIAL IDO Whitelist   ðŸ”¥GET YOUR GUARANTEED IDO ALLOCATION TODAY! @adapadofficial   TG:Â https://t.co/zcxbBcMd9g  $VLX $SOL $AVAX $BTC $ETH #VELAS $CAKE $UNI $ADA $KCC https://t.co/eyyTSmmUVg</t>
  </si>
  <si>
    <t>2021-09-30 17:52:18+00:00</t>
  </si>
  <si>
    <t>1443634827308277761</t>
  </si>
  <si>
    <t>ðŸ‘‰I just joined the #ASTROSWAP @ADAPADOFFICIAL IDO Whitelist   ðŸ”¥GET YOUR GUARANTEED IDO ALLOCATION TODAY! @adapadofficial   TG:Â https://t.co/VTKFlwtRFQ  $VLX $SOL $AVAX $BTC $ETH #VELAS $CAKE $UNI $ADA $KCC https://t.co/sNt2nBw6VX</t>
  </si>
  <si>
    <t>mrgeeseknows</t>
  </si>
  <si>
    <t>2021-09-30 17:47:06+00:00</t>
  </si>
  <si>
    <t>1443633515824914435</t>
  </si>
  <si>
    <t>ðŸ‘‰I just joined the #ASTROSWAP @ADAPADOFFICIAL IDO Whitelist   ðŸ”¥GET YOUR GUARANTEED IDO ALLOCATION TODAY! @adapadofficial   TG:Â https://t.co/3SOGBJ6rJu  $VLX $SOL $AVAX $BTC $ETH #VELAS $CAKE $UNI $ADA $KCC https://t.co/EoFQRkzc5w</t>
  </si>
  <si>
    <t>dosttoy</t>
  </si>
  <si>
    <t>2021-09-30 17:46:33+00:00</t>
  </si>
  <si>
    <t>1443633380353093634</t>
  </si>
  <si>
    <t>[Spot] By 2021-09-30 13:00 GMT, UNI total trading volume of 16,008,094UNI with a price change of -3.0% in last 24 hrs. #cryptocurrency #CryptoCapFlow $UNI https://t.co/rrKH8pLiO5</t>
  </si>
  <si>
    <t>2021-09-30 17:44:22+00:00</t>
  </si>
  <si>
    <t>1443632830421028865</t>
  </si>
  <si>
    <t>ðŸ‘‰I just joined the #ASTROSWAP @ADAPADOFFICIAL IDO Whitelist   ðŸ”¥GET YOUR GUARANTEED IDO ALLOCATION TODAY! @adapadofficial   TG:Â https://t.co/xYqEo9250E  $VLX $SOL $AVAX $BTC $ETH #VELAS $CAKE $UNI $ADA $KCC https://t.co/p4hJKrA5y5</t>
  </si>
  <si>
    <t>Mdptweety</t>
  </si>
  <si>
    <t>2021-09-30 17:43:12+00:00</t>
  </si>
  <si>
    <t>1443632536136175619</t>
  </si>
  <si>
    <t>They can regulate crypto all they want, but they can't regulate a citizen from trader on a Layer 2 #DEX like $DYDX $SUSHI $UNI.</t>
  </si>
  <si>
    <t>DefiTyler</t>
  </si>
  <si>
    <t>2021-09-30 17:42:18+00:00</t>
  </si>
  <si>
    <t>1443632308641140737</t>
  </si>
  <si>
    <t>$lina Looks Bullish On 1D Chart If $btc is Good Then We Are Gonna Head UpðŸš€!!!  $btc $eth $ksm $dot $link $luna $atom $lrc $egld $fet $alpha $axs $inj $ltc $xlm $ren $tomo $hbar $enj $uni $unfi $ada $ftm $dent $bnb https://t.co/WvpfYGcaOd</t>
  </si>
  <si>
    <t>2021-09-30 17:40:43+00:00</t>
  </si>
  <si>
    <t>1443631908731203591</t>
  </si>
  <si>
    <t>$LTC $3000 $MATIC $20 $UNI $100 $OGN $5 $EOS $30 $NEO $500 https://t.co/4NpiOhD5kM</t>
  </si>
  <si>
    <t>UberDri43807414</t>
  </si>
  <si>
    <t>2021-09-30 17:40:18+00:00</t>
  </si>
  <si>
    <t>1443631804490076167</t>
  </si>
  <si>
    <t>ðŸ‘‰I just joined the #ASTROSWAP @ADAPADOFFICIAL IDO Whitelist   ðŸ”¥GET YOUR GUARANTEED IDO ALLOCATION TODAY! @adapadofficial   TG:Â https://t.co/ciNnuGgPew  $VLX $SOL $AVAX $BTC $ETH #VELAS $CAKE $UNI $ADA $KCC https://t.co/II3SYLsUkk</t>
  </si>
  <si>
    <t>2021-09-30 17:38:00+00:00</t>
  </si>
  <si>
    <t>1443631227127443458</t>
  </si>
  <si>
    <t>Really hope yall listened and loaded $rly   $btc $eth $mkr $aave $comp $uni $link $xrp $doge $icp $ect $snx $sol $mln $nkn $storj $fil $mana $enj $ogn $bal $nmr $fet $ach $amp $ankr $zrx $ren $lrc $skl $celo $rlc $gtc $matic https://t.co/YoF7Z8EqmW</t>
  </si>
  <si>
    <t>2021-09-30 17:37:04+00:00</t>
  </si>
  <si>
    <t>1443630993160609826</t>
  </si>
  <si>
    <t>@Uniswap Good to see $UNI supported the recent upgrade. https://t.co/AzstoUKpQC</t>
  </si>
  <si>
    <t>2021-09-30 17:36:21+00:00</t>
  </si>
  <si>
    <t>1443630812830781444</t>
  </si>
  <si>
    <t>@abu_crypto1 $Depo. a small cap #DeFi gems.    Listed on $UNI yesterday.  Only 60m CS (out of 1B)  Crypto's first fully equipped DeFi, CeFi, and NFT trading terminal. Full cross-chain capabilities from ERC, BSC, to $AVAX, $MATIC, $SOL  #100x #altcoinGems</t>
  </si>
  <si>
    <t>2021-09-30 17:35:15+00:00</t>
  </si>
  <si>
    <t>1443630532974288899</t>
  </si>
  <si>
    <t>@AltcoinSara $Depo. a small cap #DeFi gems.    Listed on $UNI yesterday.  Only 60m CS (out of 1B)  Crypto's first fully equipped DeFi, CeFi, and NFT trading terminal. Full cross-chain capabilities from ERC, BSC, to $AVAX, $MATIC, $SOL</t>
  </si>
  <si>
    <t>2021-09-30 17:27:35+00:00</t>
  </si>
  <si>
    <t>1443628606543081478</t>
  </si>
  <si>
    <t>ðŸ‘‰I just joined the #ASTROSWAP @ADAPADOFFICIAL IDO Whitelist   ðŸ”¥GET YOUR GUARANTEED IDO ALLOCATION TODAY! @adapadofficial   TG:Â https://t.co/XdAXdk8isc  $VLX $SOL $AVAX $BTC $ETH #VELAS $CAKE $UNI $ADA $KCC https://t.co/tmT3j0sFZ6</t>
  </si>
  <si>
    <t>crypto__shen</t>
  </si>
  <si>
    <t>2021-09-30 17:26:39+00:00</t>
  </si>
  <si>
    <t>1443628371339010058</t>
  </si>
  <si>
    <t>ðŸ‘‰I just joined the #ASTROSWAP @ADAPADOFFICIAL IDO Whitelist   ðŸ”¥GET YOUR GUARANTEED IDO ALLOCATION TODAY! @adapadofficial   TG:Â https://t.co/FfWwxCZnRS  $VLX $SOL $AVAX $BTC $ETH #VELAS $CAKE $UNI $ADA $KCC https://t.co/rjveDGjpE2</t>
  </si>
  <si>
    <t>MisslinQ</t>
  </si>
  <si>
    <t>2021-09-30 17:26:13+00:00</t>
  </si>
  <si>
    <t>1443628261867655170</t>
  </si>
  <si>
    <t>ðŸ‘‰I just joined the #ASTROSWAP @ADAPADOFFICIAL IDO Whitelist   ðŸ”¥GET YOUR GUARANTEED IDO ALLOCATION TODAY! @adapadofficial   TG:Â https://t.co/mlNpvsGh4I  $VLX $SOL $AVAX $BTC $ETH #VELAS $CAKE $UNI $ADA $KCC https://t.co/Y6WmwjaFYM</t>
  </si>
  <si>
    <t>pjacob2000</t>
  </si>
  <si>
    <t>2021-09-30 17:25:55+00:00</t>
  </si>
  <si>
    <t>1443628185065771016</t>
  </si>
  <si>
    <t>ðŸ‘‰I just joined the #ASTROSWAP @ADAPADOFFICIAL IDO Whitelist   ðŸ”¥GET YOUR GUARANTEED IDO ALLOCATION TODAY! @adapadofficial   TG:Â https://t.co/URRJ9uydl0  $VLX $SOL $AVAX $BTC $ETH #VELAS $CAKE $UNI $ADA $KCC https://t.co/v5O6Wmsgvl</t>
  </si>
  <si>
    <t>2021-09-30 17:25:48+00:00</t>
  </si>
  <si>
    <t>1443628157899350022</t>
  </si>
  <si>
    <t>ðŸ‘‰I just joined the #ASTROSWAP @ADAPADOFFICIAL IDO Whitelist   ðŸ”¥GET YOUR GUARANTEED IDO ALLOCATION TODAY! @adapadofficial   TG:Â https://t.co/YUISdQlDbT  $VLX $SOL $AVAX $BTC $ETH #VELAS $CAKE $UNI $ADA $KCC https://t.co/BMsjgZfBt3</t>
  </si>
  <si>
    <t>F1_2014</t>
  </si>
  <si>
    <t>2021-09-30 17:23:12+00:00</t>
  </si>
  <si>
    <t>1443627501855526912</t>
  </si>
  <si>
    <t>#Layer/USDT (kucoin)   BUY : 0.690-0.740  CMP- 0.740  Target: 0.776-0.810-0.8900-1.00- 1.40+ðŸ”¥ðŸš€  Sl - -7%  Breakout soon just buy and hold.. $layer $mnst $Lua $srm $uni https://t.co/4AKVzaopvC</t>
  </si>
  <si>
    <t>2021-09-30 17:22:51+00:00</t>
  </si>
  <si>
    <t>1443627412621864961</t>
  </si>
  <si>
    <t>ðŸ‘‰I just joined the #ASTROSWAP @ADAPADOFFICIAL IDO Whitelist   ðŸ”¥GET YOUR GUARANTEED IDO ALLOCATION TODAY! @adapadofficial   TG:Â https://t.co/smHvwihc0Z  $VLX $SOL $AVAX $BTC $ETH #VELAS $CAKE $UNI $ADA $KCC https://t.co/bllbR8Yqz7</t>
  </si>
  <si>
    <t>muhammedobanka</t>
  </si>
  <si>
    <t>2021-09-30 17:19:50+00:00</t>
  </si>
  <si>
    <t>1443626655357022215</t>
  </si>
  <si>
    <t>2021-09-30 17:17:55+00:00</t>
  </si>
  <si>
    <t>1443626174668804108</t>
  </si>
  <si>
    <t>[SCAN RESULTS - 15m - #BTC PAIR]  Exchange: #Binance  Top 5 bullish trend strength 1: $EZ 2: $XMR 3: $ARK 4: $MTL 5: $QSP  Top 5 bullish reversal strength 1: $UNFI 2: $UNI 3: $AR 4: $BAKE 5: $1INCH  All results for free on https://t.co/vMSA8RwQ1G website!</t>
  </si>
  <si>
    <t>2021-09-30 17:17:04+00:00</t>
  </si>
  <si>
    <t>1443625958041391108</t>
  </si>
  <si>
    <t>ðŸ‘‰I just joined the #ASTROSWAP @ADAPADOFFICIAL IDO Whitelist   ðŸ”¥GET YOUR GUARANTEED IDO ALLOCATION TODAY! @adapadofficial   TG:Â https://t.co/XfyK1SZHCN  $VLX $SOL $AVAX $BTC $ETH #VELAS $CAKE $UNI $ADA $KCC https://t.co/xtihSCoxh9</t>
  </si>
  <si>
    <t>elim666</t>
  </si>
  <si>
    <t>2021-09-30 17:14:47+00:00</t>
  </si>
  <si>
    <t>1443625385107800065</t>
  </si>
  <si>
    <t>ðŸ‘‰I just joined the #ASTROSWAP @ADAPADOFFICIAL IDO Whitelist   ðŸ”¥GET YOUR GUARANTEED IDO ALLOCATION TODAY! @adapadofficial   TG:Â https://t.co/D3JP9Xm7A2  $VLX $SOL $AVAX $BTC $ETH #VELAS $CAKE $UNI $ADA $KCC https://t.co/jdcF3JFqUE</t>
  </si>
  <si>
    <t>2021-09-30 17:11:46+00:00</t>
  </si>
  <si>
    <t>1443624624730910725</t>
  </si>
  <si>
    <t>$ads @AlkimiExchange AMA happening now  @BitboyNews  $dag $ltx $cbd $xrp $uni $vet  https://t.co/upDMjXY4M5</t>
  </si>
  <si>
    <t>2021-09-30 17:10:36+00:00</t>
  </si>
  <si>
    <t>1443624332815593473</t>
  </si>
  <si>
    <t>@PetaByteCapital Defi - $UNI, $RAY, $DYDX</t>
  </si>
  <si>
    <t>2021-09-30 17:10:15+00:00</t>
  </si>
  <si>
    <t>1443624244429082628</t>
  </si>
  <si>
    <t>ðŸ‘‰I just joined the #ASTROSWAP @ADAPADOFFICIAL IDO Whitelist   ðŸ”¥GET YOUR GUARANTEED IDO ALLOCATION TODAY! @adapadofficial   TG:Â https://t.co/khpBcwqqcG  $VLX $SOL $AVAX $BTC $ETH #VELAS $CAKE $UNI $ADA $KCC https://t.co/zq9hcBqdEX</t>
  </si>
  <si>
    <t>2021-09-30 17:10:11+00:00</t>
  </si>
  <si>
    <t>1443624226049626112</t>
  </si>
  <si>
    <t>ðŸ‘‰I just joined the #ASTROSWAP @ADAPADOFFICIAL IDO Whitelist   ðŸ”¥GET YOUR GUARANTEED IDO ALLOCATION TODAY! @adapadofficial   TG:Â https://t.co/ulGkdeOc6m  $VLX $SOL $AVAX $BTC $ETH #VELAS $CAKE $UNI $ADA $KCC https://t.co/aeAUjptIEF</t>
  </si>
  <si>
    <t>Tonylyng</t>
  </si>
  <si>
    <t>2021-09-30 17:09:25+00:00</t>
  </si>
  <si>
    <t>1443624031694041095</t>
  </si>
  <si>
    <t>$btc $eth $ada $doge $atom $sushi $uni $avax $sol $dot $algo $ltc $bnb $sol $srm $rvn  $bat $kava #nfts $chz $tfuel $audio $etc $zrx $tomo $uma $ren $flm $kava $btt $shib $icp $etc $matic   #DeFi #æ¯”ç‰¹å¸ #ë¹„íŠ¸ì½”ì¸   #altcoins   ðŸ“Š https://t.co/2odOrp3gF6</t>
  </si>
  <si>
    <t>2021-09-30 17:09:09+00:00</t>
  </si>
  <si>
    <t>1443623964648087560</t>
  </si>
  <si>
    <t>@IncomeSharks I believe you like small cap #DeFi gems.  Wanted to let you know about $Depo.  Listed on $UNI yesterday.  Only 60m CS (out of 1B)  Crypto's first fully equipped DeFi, CeFi, and NFT trading terminal. Full cross-chain capabilities from ERC, BSC, to $AVAX, $MATIC, $SOL</t>
  </si>
  <si>
    <t>2021-09-30 17:08:23+00:00</t>
  </si>
  <si>
    <t>1443623774344073220</t>
  </si>
  <si>
    <t>ðŸ‘‰I just joined the #ASTROSWAP @ADAPADOFFICIAL IDO Whitelist   ðŸ”¥GET YOUR GUARANTEED IDO ALLOCATION TODAY! @adapadofficial   TG:Â https://t.co/n1mJNMIfv9  $VLX $SOL $AVAX $BTC $ETH #VELAS $CAKE $UNI $ADA $KCC https://t.co/jv01RQlvo7</t>
  </si>
  <si>
    <t>AyhanYk75163791</t>
  </si>
  <si>
    <t>2021-09-30 17:07:56+00:00</t>
  </si>
  <si>
    <t>1443623660259094536</t>
  </si>
  <si>
    <t>ðŸ“ˆðŸ’¶$515,413 $UNI LONGED @$23.066 [30/09/21 17:07:56] ðŸªFTX | UNI-PERP  ðŸ—£ï¸Ride the waveðŸŒŠ - SatoshiSurfer_</t>
  </si>
  <si>
    <t>2021-09-30 17:07:26+00:00</t>
  </si>
  <si>
    <t>1443623535113613322</t>
  </si>
  <si>
    <t>ðŸ‘‰I just joined the #ASTROSWAP @ADAPADOFFICIAL IDO Whitelist   ðŸ”¥GET YOUR GUARANTEED IDO ALLOCATION TODAY! @adapadofficial   TG:Â https://t.co/snviVDAIQ4  $VLX $SOL $AVAX $BTC $ETH #VELAS $CAKE $UNI $ADA $KCC https://t.co/PVPU53AKia</t>
  </si>
  <si>
    <t>2021-09-30 17:06:54+00:00</t>
  </si>
  <si>
    <t>1443623399725613056</t>
  </si>
  <si>
    <t>sell $UNI on #futures @ 22.989 https://t.co/aVIzgm15DH +0.96% https://t.co/xLgeHzM7qN https://t.co/dlIa4wu1VX</t>
  </si>
  <si>
    <t>2021-09-30 17:06:18+00:00</t>
  </si>
  <si>
    <t>1443623248185397248</t>
  </si>
  <si>
    <t>ðŸ‘‰I just joined the #ASTROSWAP @ADAPADOFFICIAL IDO Whitelist   ðŸ”¥GET YOUR GUARANTEED IDO ALLOCATION TODAY! @adapadofficial   TG:Â https://t.co/vIKiOekc8M  $VLX $SOL $AVAX $BTC $ETH #VELAS $CAKE $UNI $ADA $KCC https://t.co/ylwxuUFEda</t>
  </si>
  <si>
    <t>BrianHarigPhoto</t>
  </si>
  <si>
    <t>2021-09-30 17:05:47+00:00</t>
  </si>
  <si>
    <t>1443623120582156289</t>
  </si>
  <si>
    <t>It's time!!!! Come join the AMA  between @Bitboy_Crypto  @AlkimiExchange $ADS built on @Conste11ation $DAG hypergraph #HGTP ðŸš€   #Crypto #Bitcoin $LTX $CBD $JAM $QNT $TEL $UNI $DOT $BNB $KCS $COTI $ADA $LINK $XRP $TRX $MATIC $ETH $DOGE $EOS $VET $SUSHI   https://t.co/D9IdTGo6qh</t>
  </si>
  <si>
    <t>2021-09-30 17:04:56+00:00</t>
  </si>
  <si>
    <t>1443622904055275537</t>
  </si>
  <si>
    <t>5/ I started to diversify into other altcoins like $ETH $UNI $BTC $ADA $BTT and much more.</t>
  </si>
  <si>
    <t>VedBajoria</t>
  </si>
  <si>
    <t>2021-09-30 17:04:19+00:00</t>
  </si>
  <si>
    <t>1443622750627766276</t>
  </si>
  <si>
    <t>Roughly more than a year ago, #Uniswap became the #DeFi star after the $UNI airdrop ðŸ¦„Will the unicorn stay ahead in the race? A few expert opinions we rounded up may provide an insight: https://t.co/bSVoMsD8gk #CHPredictions https://t.co/wUOeOROqjl</t>
  </si>
  <si>
    <t>Changehero_io</t>
  </si>
  <si>
    <t>2021-09-30 17:03:34+00:00</t>
  </si>
  <si>
    <t>1443622561812725767</t>
  </si>
  <si>
    <t>Told y'all. Those who shorted to go under 40K got totally liquidated.#Bitcoin at 43K not even #China can't stop it, people don't eat that kind of fud anymore.Soon #altseason Lets go!  $eth $btc $ada $coti $ftm $ada $doge $fil $xrp $sol $dot $avax $uni $luna $link $algo $atom $vra https://t.co/28C434gNEY</t>
  </si>
  <si>
    <t>2021-09-30 17:03:02+00:00</t>
  </si>
  <si>
    <t>1443622426990956544</t>
  </si>
  <si>
    <t>Centric is more than you think ðŸ˜ŽðŸ‘ŒðŸ’ŽðŸ”¥ðŸš€ðŸš€ $CNR $CNS  #CentricGems $eth $moc $uni $dot $ada $xrp $qnt   #CentricWarriors #CentricStrong #HODL #Futurists #herewegrowagain #bsc #binancesmartchain #bscgem #buidl #BNB #btc #ost #xlm #doge #shib #pac #atom #cryptocurrency https://t.co/9uOK5EZM3m</t>
  </si>
  <si>
    <t>2021-09-30 17:02:39+00:00</t>
  </si>
  <si>
    <t>1443622329326706688</t>
  </si>
  <si>
    <t>The price of #Uniswap is currently $22.86  #Crypto $UNI #UNI  https://t.co/NW4JbWPRP8</t>
  </si>
  <si>
    <t>2021-09-30 17:01:08+00:00</t>
  </si>
  <si>
    <t>1443621949058560006</t>
  </si>
  <si>
    <t>1.) Paladin Lending is live ! You can now go and stake your $UNI, $COMP, $AAVE and $stkAAVE for some juicy yield.</t>
  </si>
  <si>
    <t>2021-09-30 17:01:03+00:00</t>
  </si>
  <si>
    <t>1443621928133136387</t>
  </si>
  <si>
    <t>Swing ðŸš¥ $BTC ðŸŸ¢ $42,978.78 $ETH ðŸŸ¢ $2,984.99 $ADA ðŸŸ¡ $2.08 $BNB ðŸŸ¢ $381.4 $XRP ðŸŸ¢ $0.9421 $DOGE ðŸŸ¢ $0.2023 $SOL ðŸŸ¢ $137.07 $DOT ðŸŸ¡ $28.04 $UNI ðŸŸ¡ $22.83 $LUNA ðŸŸ¢ $37.31 Go https://t.co/xzqH6LyCnS for more #crypto #signals</t>
  </si>
  <si>
    <t>2021-09-30 17:00:15+00:00</t>
  </si>
  <si>
    <t>1443621725678313476</t>
  </si>
  <si>
    <t>$BTC 42947 ; +3.57% $ETH 2982.6 ; +4.95% $BNB 381.0 ; +3.90% $ADA 2.085 ; +1.55% $DOGE 0.202 ; +1.65% $XRP 0.941 ; +1.01% $MATIC 1.118 ; +3.23% $DOT 28.04 ; +2.37% $UNI 22.83 ; -1.08% $SOL 136.9 ; +1.95% $XLM 0.276 ; +2.44% $CAKE 18.55 ; -0.37% $LINK 23.48 ; +2.35%</t>
  </si>
  <si>
    <t>2021-09-30 16:57:15+00:00</t>
  </si>
  <si>
    <t>1443620971081052165</t>
  </si>
  <si>
    <t>@BTC_Archive Here in 3 min make sure to tune in the AMA  between @Bitboy_Crypto  @AlkimiExchange $ADS built on @Conste11ation $DAG hypergraph!!! This will revolutionize the digital advertising space!! #Crypto #Bitcoin $LTX $CBD $JAM $QNT $TEL $UNI $DOT   https://t.co/D9IdTGo6qh</t>
  </si>
  <si>
    <t>2021-09-30 16:53:13+00:00</t>
  </si>
  <si>
    <t>1443619955581259783</t>
  </si>
  <si>
    <t>$XTZ looking like a possible breakout.ðŸš€ðŸš€  $BTC $VITE $BNB $XRP $ANT $NKN $WRX $THETA $TFUEL $BAND $DOT $UNI $UNFI $VITE $ADA $ETH $LINK https://t.co/mFgITTeaSJ</t>
  </si>
  <si>
    <t>2021-09-30 16:51:15+00:00</t>
  </si>
  <si>
    <t>1443619463811584000</t>
  </si>
  <si>
    <t>2021-09-30 16:47:50+00:00</t>
  </si>
  <si>
    <t>1443618599890001922</t>
  </si>
  <si>
    <t>Context for those asking about why @Uniswap isn't listed:  Uniswap generated $1.1B in trading fee revenue **for LPs** over the past year.  Had $UNI holders activated a 16% revenue share with the LPs, the protocol would've made $176M in revenue. https://t.co/4OrJ2tAeps https://t.co/KowyLTJE0T</t>
  </si>
  <si>
    <t>2021-09-30 16:47:47+00:00</t>
  </si>
  <si>
    <t>1443618590058504198</t>
  </si>
  <si>
    <t>[SCAN RESULTS - 15m - #BTC PAIR]  Exchange: #Binance  Top 5 bullish trend strength 1: $AERGO 2: $EZ 3: $RDN 4: $QSP 5: $ARK  Top 5 bullish reversal strength 1: $ANKR 2: $MLN 3: $THETA 4: $EOS 5: $UNI  All results for free on https://t.co/vMSA8RwQ1G website!</t>
  </si>
  <si>
    <t>2021-09-30 16:47:42+00:00</t>
  </si>
  <si>
    <t>1443618568403181570</t>
  </si>
  <si>
    <t>Just leaving this here. $ETH  $eth $btc $atom $snx $aave $uni $sushi $link $ltc $cake $bnb $trx $btt $xrp $ada https://t.co/WMuV42DXRJ</t>
  </si>
  <si>
    <t>2021-09-30 16:46:23+00:00</t>
  </si>
  <si>
    <t>1443618236940144642</t>
  </si>
  <si>
    <t>$algo  $BTC $ETH $XRP $ADA $BNB $USDT $DOT $UNI $DOGE $USDC $SOL $BCH $LUNA $LINK $LTC $ICP $MATIC $ALGO $XLM $ETC $FIL $AVAX $AAVE $EOS $XMR $DASH $SHIB $YLDY $XPS $EXIT $COMP $NU #crypto #BitcoinÂ Â Â Â  #Ethereum #Algorand #Defi #FutureFi #doge #ada #xrp #cardano #binanceÂ Â Â Â  #bsc https://t.co/vyDv9pi8NB</t>
  </si>
  <si>
    <t>2021-09-30 16:45:34+00:00</t>
  </si>
  <si>
    <t>1443618029552627714</t>
  </si>
  <si>
    <t>According to social media buzz, Silver Spoon Star  was also instrumental in saving $BTC and Crypto  $DOGE $AAVE $ETC $ADA $MATIC $DGB $MANA $ETH $BTC $BNB $BCH $COMP $ENJ $LINK $KCS $UNI $VET $STORJ $ZEN $ALGO $PAXG $WAVES $RVN  https://t.co/nfcXKYQvTV</t>
  </si>
  <si>
    <t>2021-09-30 16:45:16+00:00</t>
  </si>
  <si>
    <t>1443617956307476492</t>
  </si>
  <si>
    <t>best crypto discord group join here   $VET $BTC $ETH $DOGE $XRP $TRX $IOST $XLM $LINK $LTC $TEL $BNB $ADA $UNI $REN $DOT $SUSHI $NFT $ENJ $LUNA $DENT $ATOM $MATIC $NEO $DASH $KCS $ANKR $RVN https://t.co/06H9q8mclI</t>
  </si>
  <si>
    <t>2021-09-30 16:43:56+00:00</t>
  </si>
  <si>
    <t>1443617621945978883</t>
  </si>
  <si>
    <t>This are our top projects for the 2nd half time. Page 1/5. The next page comes tomorrow #cryptoballZ $BTC $BNB $UNI $MATIQ $AAVE $COS $CHZ $SNX $ENJ $ZIL $NEAR $HNT $ETH $DOT $LINK $VET $KSM $RUNE https://t.co/hWiVWdmzqX</t>
  </si>
  <si>
    <t>2021-09-30 16:43:32+00:00</t>
  </si>
  <si>
    <t>1443617520053850112</t>
  </si>
  <si>
    <t>#BreakingBitcoin is live this Thursday feat our daily $alts #FX #stocks #crypto #defi #bitcoin #wsb analysis!  $BTC $ETH $ADA $XRP $UNI $DOT $SOL $EOS $KSM $LINK $BNB $OMG $QTUM $IOTA $VET $AMP $MANA $ENJ  https://t.co/OHR4AOs5QN https://t.co/KuFjh9MAPR https://t.co/xGB01xf0nD https://t.co/InCiE8N7Uc</t>
  </si>
  <si>
    <t>2021-09-30 16:42:23+00:00</t>
  </si>
  <si>
    <t>1443617230495760387</t>
  </si>
  <si>
    <t>The $QNT chart is one of the most beautiful charts I've seen  The best part is that this is only the beginning  $BTC $ETH $XRP  $DAG $LCX $HTR $AVAX  $LINK $UNI $DOGE $FLR $SOL $VET $ADA $DOT $HOT $XMR $XDC $INJ $NANO $HBAR #CBDC https://t.co/En3OHN0gHK</t>
  </si>
  <si>
    <t>2021-09-30 16:42:08+00:00</t>
  </si>
  <si>
    <t>1443617165660377090</t>
  </si>
  <si>
    <t>ðŸ“¡ ðŸ¤¬ Signal for $UNI/USDT on #Binance Sell volume: +423.8K USDT Price: -0.42% (22.72000000 USDT) Last 1h: bought 2.14M USDT, sold 1.67M USDT Last 24h: bought 37.59M USDT, sold 38.07M USDT Last 7d: bought 420.83M USDT, sold 436.43M USDT https://t.co/VnrwjiJUnx</t>
  </si>
  <si>
    <t>2021-09-30 16:37:13+00:00</t>
  </si>
  <si>
    <t>1443615931687702533</t>
  </si>
  <si>
    <t>Like the idea of #Passiveincome  Why not setup a $FLUX node? It earns you ðŸ’µðŸ’µ  &amp;amp; Makes you #IronMan   $BTC $ETH $BNB $ADA $XRP $DOT $ICP $BCH $LTC $UNI $LINK $XLM $VET $SOL $ETC $EOS $ETC $TRX $FIL $SHIB $XMR $NEO $DOGE $KSM $STRONG $SRX $PRE $KDA #Crypto #Altcoins #Blockchain https://t.co/ObpXtmZiqQ</t>
  </si>
  <si>
    <t>2021-09-30 16:36:17+00:00</t>
  </si>
  <si>
    <t>1443615693618900993</t>
  </si>
  <si>
    <t>ðŸš¨ Don't miss the next move in a few hours ðŸ‘ŒðŸ‘ŒðŸ‘ŒðŸ‘ŒðŸ‘ŒðŸ‘ŒðŸ‘ŒðŸ‘ŒðŸ‘Œ  $BTC $USDT $BNB $ADA $DOGE $XRP $USDC $DOT $BUSD $UNI $BCH $SOL $LTC  $LINK $MATIC $WBTC $THETA $ETC $ICP $XLM $DAI $VET $ETH  ðŸŽ¯ Chat-R00m details in Bi0 ðŸŽ¯ https://t.co/I1pvF3fsib</t>
  </si>
  <si>
    <t>2021-09-30 16:34:02+00:00</t>
  </si>
  <si>
    <t>1443615128797204486</t>
  </si>
  <si>
    <t>What is best play for using $dpi as collateral apes ðŸ¦? Any safe sc where you are investing?  Same question for my other holdings $uni $dxd etc</t>
  </si>
  <si>
    <t>2021-09-30 16:32:01+00:00</t>
  </si>
  <si>
    <t>1443614620963463171</t>
  </si>
  <si>
    <t>$GRO aims to provide yield for your stablecoins with tranches of risk and yield (like $CHESS). Generating income from lending ( $aave, $compound ), trading Fees ( $sushi, $uni) and protocol incentives ( $crv, $cvx). With backers including 3AC, Stani K, Robert L and Kain W. https://t.co/OZobk9j492</t>
  </si>
  <si>
    <t>0xVoltaire</t>
  </si>
  <si>
    <t>2021-09-30 16:29:25+00:00</t>
  </si>
  <si>
    <t>1443613967088340998</t>
  </si>
  <si>
    <t>Here in 30 min make sure to tune in the AMA  between @Bitboy_Crypto  @AlkimiExchange $ADS built on @Conste11ation $DAG hypergraph!!! Pack your bags while you can !!ðŸš€  #Crypto #Bitcoin $LTX $CBD $JAM $QNT $TEL $UNI $DOT $BNB $KCS $COTI $ADA $LINK $XRP $TRX $MATIC $ETH $DOGE $EOS https://t.co/oPPDWZB8Zl</t>
  </si>
  <si>
    <t>2021-09-30 16:23:52+00:00</t>
  </si>
  <si>
    <t>1443612569244164096</t>
  </si>
  <si>
    <t>Breakout Falling wedge $lina getting closer and closer  ðŸ‰ðŸ‰ðŸ‘ï¸ðŸ‰ðŸ‰  $luna $sol $doge $avax $xrp $rsr $vidt $mtl $uni $sushi $btc $eth https://t.co/53C8fxnIZk</t>
  </si>
  <si>
    <t>2021-09-30 16:20:05+00:00</t>
  </si>
  <si>
    <t>1443611620425355269</t>
  </si>
  <si>
    <t>$JAR is the top project this month #Samsung partnership  x10000 pump to 5$ guaranteed $ALPHA $BTC $NEAR#CRYPTO $DOT $LINK $UOS $MATIC $MATIC $DASH $DOGE $UNI $HOD $XRP $OCEAN $LINK $LINK $ICP $ZRX $ADA $WAVES $CAKE $RAY $FTM $UNI $XLM https://t.co/slA4zyYWdY</t>
  </si>
  <si>
    <t>2021-09-30 16:14:00+00:00</t>
  </si>
  <si>
    <t>1443610088086908932</t>
  </si>
  <si>
    <t>#DeFi tokens are always interesting to follow, as the sector can tell us a lot about the broader #cryptocurrency market. Let's analyze the charts for $UNI, $LINK and $AAVE to see where the top DeFi tokens could be headed next. https://t.co/xh8XvHffEm</t>
  </si>
  <si>
    <t>2021-09-30 16:12:09+00:00</t>
  </si>
  <si>
    <t>1443609621717995527</t>
  </si>
  <si>
    <t>$ALGO ðŸ’¯ðŸ’¯ðŸ’¯  $BTC $ETH $XRP $DOGE $ADA $MATIC $SOL $XLM $DOT $LINK $UNI $SUSHI $YLDY $XLM $QNT $LTC $BCH $BNB $XMR $DASH $HBAR $COMP $AAVE $ZRX $AAPL $MS $NVDA $VET $AVAX $NU #Algorand #crypto #bitcoinÂ Â  #ethereum #trading #finance #fintech #solanaÂ #xrp #ada #cardano #defi #nyse https://t.co/T60D1MoaBB</t>
  </si>
  <si>
    <t>2021-09-30 16:11:14+00:00</t>
  </si>
  <si>
    <t>1443609389852729344</t>
  </si>
  <si>
    <t>buy $UNI on #futures @ 22.771 https://t.co/aVIzgm15DH https://t.co/dJXhc5CuEf</t>
  </si>
  <si>
    <t>2021-09-30 16:05:34+00:00</t>
  </si>
  <si>
    <t>1443607966876377099</t>
  </si>
  <si>
    <t>Uniswap V3: Best Horse To Make You Rich! $UNI #UNI https://t.co/b4syzkMdCg</t>
  </si>
  <si>
    <t>2021-09-30 16:03:15+00:00</t>
  </si>
  <si>
    <t>1443607380655153155</t>
  </si>
  <si>
    <t>$SXP is undervalued.  Active cover amount is rising without adequate price action. Will buy some if the retest is good.  $BTC $ETH $ENJ $THE $SAND $AXS $TROY $ONE $CERL $IRIS $ADA $XRP $DOGE $ATOM $LUNA $BNB $DODO $CELO $UNI $CAKE $SUSHI $LINK $NEAR https://t.co/8iBrxHWKOy</t>
  </si>
  <si>
    <t>2021-09-30 16:02:40+00:00</t>
  </si>
  <si>
    <t>1443607234123112454</t>
  </si>
  <si>
    <t>The price of #Uniswap is currently $22.98  #Crypto $UNI #UNI  https://t.co/NW4JbWPRP8</t>
  </si>
  <si>
    <t>2021-09-30 16:01:46+00:00</t>
  </si>
  <si>
    <t>1443607008742154245</t>
  </si>
  <si>
    <t>ðŸª„ Technical Suggestion BUY $UNI $22.85 -1.46% BUY $ICX $1.54 +5.43% BUY $BNB $379 +3.00% https://t.co/JmTyC3cRgC  â­ Not Financial Advice  #Uniswap #ICON #BinanceCoin #CoinHippo #Crypto #Cryptocurrency https://t.co/lHmJFKD7Wq</t>
  </si>
  <si>
    <t>2021-09-30 16:01:10+00:00</t>
  </si>
  <si>
    <t>1443606856367181825</t>
  </si>
  <si>
    <t>[Spot] By 2021-09-29 13:00 GMT, UNI total trading volume of 29,531,701UNI and net cap flow of -$78M in last 24 hrs. #cryptocurrency #CryptoCapFlow $UNI https://t.co/wUNyMnx2oS</t>
  </si>
  <si>
    <t>2021-09-30 15:53:15+00:00</t>
  </si>
  <si>
    <t>1443604864051728390</t>
  </si>
  <si>
    <t>Get ready for trading #Gamezone onðŸ¦„#Uniswap in 15 minutesðŸš€âœ…  ðŸ¦„ Uniswap: https://t.co/Zexuf1msrN  ðŸ”¥ Dextools:  https://t.co/HqiwgltAN5  #NFTGame #nftgames #bscgems #bscgem #gaming #games #BlockchainGaming #blockchain #Crypto #Bsc $bnb $cake $uni $btc $eth $dot $sol $avax $xrp https://t.co/5yO9dK7Npn</t>
  </si>
  <si>
    <t>Priyanka_s7</t>
  </si>
  <si>
    <t>2021-09-30 15:48:22+00:00</t>
  </si>
  <si>
    <t>1443603636341334027</t>
  </si>
  <si>
    <t>@OneSm0k1njo3 @Mycheta No gas fees. Instant. Cross-chain. $.05 NFT minting fees. ProtonSwap.  But whatâ€™s really great is it wraps coins like Bitcoin, Ethereum, $doge , $uni, $ada &amp;amp; others on its network, &amp;amp; turns them into instant, feeless, cross-chain capable coins.  BTC &amp;amp; ETH has $0 fees on Proton</t>
  </si>
  <si>
    <t>2021-09-30 15:44:41+00:00</t>
  </si>
  <si>
    <t>1443602707869323280</t>
  </si>
  <si>
    <t>Get ready for trading #Gamezone onðŸ¦„#Uniswap in 15 minutesðŸš€âœ…  ðŸ¦„ Uniswap: https://t.co/7wIq7kQ8UB  ðŸ”¥ Dextools:  https://t.co/8AHl9rxZxN  #NFTGame #nftgames #bscgems #bscgem #gaming #games #BlockchainGaming #blockchain #Crypto #Bsc $bnb $cake $uni $btc $eth $dot $sol $avax $xrp https://t.co/MSkPBXSxFh</t>
  </si>
  <si>
    <t>gamezone_app</t>
  </si>
  <si>
    <t>2021-09-30 15:42:24+00:00</t>
  </si>
  <si>
    <t>1443602135342465042</t>
  </si>
  <si>
    <t>[Spot] By 2021-09-28 15:00 GMT, UNI net cap flow of -$78M with a price change of -1.6% in last 24 hrs. #cryptocurrency #CryptoCapFlow $UNI https://t.co/xgfOsOvd2s</t>
  </si>
  <si>
    <t>2021-09-30 15:35:44+00:00</t>
  </si>
  <si>
    <t>1443600456920358917</t>
  </si>
  <si>
    <t>Art that crypto Investor Mastered over time ðŸ˜…    $BTC $LINK $ETH $TEL $UNI $BNB $CAKE $KCS $DOT $XLM $DOGE  $EOS $COTI $OCEAN $ZEC $ADA $XRP $ADS $TRX $MATIC $AXS $EGLD $ICP $ETC https://t.co/LUmr50yEGQ</t>
  </si>
  <si>
    <t>2021-09-30 15:32:55+00:00</t>
  </si>
  <si>
    <t>1443599746505928707</t>
  </si>
  <si>
    <t>[Spot] By 2021-09-28 15:00 GMT, UNI total trading volume of 29,531,701UNI with a price change of -1.6% in last 24 hrs. #cryptocurrency #CryptoCapFlow $UNI https://t.co/BCsJBTGrTG</t>
  </si>
  <si>
    <t>2021-09-30 15:29:56+00:00</t>
  </si>
  <si>
    <t>1443598999441788928</t>
  </si>
  <si>
    <t>@CurveFinance's TVL is currently 2x the @Uniswap. However $CRV don't even have $1B of Mkt cap (12x less than its TVL). In other hand, $UNI has $12B of Mkt cap (2x more than it's TVL). Expect $20 $CRV soon! #few</t>
  </si>
  <si>
    <t>joaorcsilva</t>
  </si>
  <si>
    <t>2021-09-30 15:25:03+00:00</t>
  </si>
  <si>
    <t>1443597767570509834</t>
  </si>
  <si>
    <t>this cycloswap dex is pretty cool. Think the coin is finna pump too $cys $sol $uni $sushi</t>
  </si>
  <si>
    <t>2021-09-30 15:22:51+00:00</t>
  </si>
  <si>
    <t>1443597215134633986</t>
  </si>
  <si>
    <t>4 Dapps Currently generating more fees than #bitcoin. This is not a diss on btc but a bullish reminder for DeFi as a whole, we are early. $UNI $AAVE $SUSHI $COMP https://t.co/g2vYnYBbSj</t>
  </si>
  <si>
    <t>2021-09-30 15:19:33+00:00</t>
  </si>
  <si>
    <t>1443596384255365120</t>
  </si>
  <si>
    <t>$TRTL  $TRTL is flying get in itâ€™s still early before it gets to its all time high ðŸš€ðŸš€ðŸš€ buy #cryptomarkets   $btc $eth $xrp $uni $sushi $matic $nano $xlm $grt $icx $bnb $cake $ada $doge $bch $crv $egld $link $band $waves $sol $yfi $reef $vet $one $wolfy https://t.co/zKraR3pTEB</t>
  </si>
  <si>
    <t>2021-09-30 15:19:22+00:00</t>
  </si>
  <si>
    <t>1443596338982055938</t>
  </si>
  <si>
    <t>The $SOL chart is one of the most beautiful charts I've seen  The best part is that this is only the beginning  It's almost #OVN season...  $BTC $ETH $XRP $ $DAG  $DAG $LCX $HTR $AVAX $XLM $ZCX $LINK $UNI $DOGE $FLR $SOL $VET $ADA $DOT $HOT $XMR https://t.co/u5DqMhfP6k</t>
  </si>
  <si>
    <t>2021-09-30 15:19:02+00:00</t>
  </si>
  <si>
    <t>1443596254638866434</t>
  </si>
  <si>
    <t>So bullish on $DOT managed to hold this strong through the worst dip of this bull run so far, canâ€™t wait to see $100 next months ðŸŽðŸŽ   $dot $matic $ada $vet $vra $trias $luna $ace $polx $xrp $btc $eth $etc $bch $bnb $uni $sushi $bnt $doge $shib #safemoon https://t.co/uMl5ep8NXo</t>
  </si>
  <si>
    <t>2021-09-30 15:15:26+00:00</t>
  </si>
  <si>
    <t>1443595350372233216</t>
  </si>
  <si>
    <t>I will be retweeting all crypto info and trade advise!! So make sure your following!!! #Bitcoin $btc $eth $one $coti $shib $atom $ada $xrp $dot $algo $poly $sol $doge $link $uni $qnt $icp #Crypto #CryptoNews</t>
  </si>
  <si>
    <t>a1tcoinaddict</t>
  </si>
  <si>
    <t>2021-09-30 15:11:32+00:00</t>
  </si>
  <si>
    <t>1443594366581305351</t>
  </si>
  <si>
    <t>ðŸš¨ Don't miss the next move in a few hours ðŸ‘ŒðŸ‘ŒðŸ‘ŒðŸ‘ŒðŸ‘ŒðŸ‘ŒðŸ‘ŒðŸ‘ŒðŸ‘Œ  $BTC $USDT $BNB $ADA $DOGE $XRP $USDC $DOT $BUSD $UNI $BCH $SOL $LTC  $LINK $MATIC $WBTC $THETA $ETC $ICP $XLM $DAI $VET $ETH  ðŸŽ¯ Chat-R00m details in Bi0 ðŸŽ¯ https://t.co/yE7FpvcxwE</t>
  </si>
  <si>
    <t>2021-09-30 15:02:41+00:00</t>
  </si>
  <si>
    <t>1443592139850485761</t>
  </si>
  <si>
    <t>The price of #Uniswap is currently $22.94  #Crypto $UNI #UNI  https://t.co/NW4JbWygqy</t>
  </si>
  <si>
    <t>2021-09-30 15:01:01+00:00</t>
  </si>
  <si>
    <t>1443591722018099203</t>
  </si>
  <si>
    <t>Swing ðŸš¥ $BTC ðŸŸ¢ $43,104.98 $ETH ðŸŸ¢ $2,975.43 $ADA ðŸŸ¡ $2.08 $BNB ðŸŸ¢ $377.9 $XRP ðŸŸ¢ $0.9392 $DOGE ðŸŸ¡ $0.2006 $SOL ðŸŸ¢ $138.37 $DOT ðŸŸ¡ $27.99 $UNI ðŸŸ¡ $22.85 $LUNA ðŸŸ¡ $35.36 Go https://t.co/xzqH6LQdfq for more #crypto #signals</t>
  </si>
  <si>
    <t>2021-09-30 15:00:10+00:00</t>
  </si>
  <si>
    <t>1443591506900754434</t>
  </si>
  <si>
    <t>$BTC 43113 ; +2.04% $ETH 2977.5 ; +1.72% $BNB 378.1 ; +1.47% $ADA 2.084 ; -0.62% $DOGE 0.2 ; -0.84% $XRP 0.939 ; -1.33% $MATIC 1.117 ; +1.26% $DOT 27.99 ; -0.92% $UNI 22.87 ; -3.70% $SOL 138.4 ; +0.67% $XLM 0.276 ; +0.54% $CAKE 18.71 ; -1.31% $LINK 23.65 ; +0.04%</t>
  </si>
  <si>
    <t>2021-09-30 15:00:02+00:00</t>
  </si>
  <si>
    <t>1443591474327605251</t>
  </si>
  <si>
    <t>#GameZone $Gzone trading is now live:  ðŸ¥žPancakeswap https://t.co/axrqdccGZU  ðŸ”¥Dextools https://t.co/vPDaopI2zI  âœ”ï¸Website: https://t.co/4BM00QtvLo âœ”ï¸Telegram: https://t.co/kutZYslieS âœ”ï¸Twitter: @gamezone_app   $axs #AxieInfinity #GameFi #GameNFT #launchpad #ethpad $cake $uni https://t.co/vTb4mg1fCY</t>
  </si>
  <si>
    <t>2021-09-30 14:57:23+00:00</t>
  </si>
  <si>
    <t>1443590804610580485</t>
  </si>
  <si>
    <t>Where you putting you money for October? I will hold my stable coins a little longer (BTC is too choppy) but Iâ€™m looking at $CAKE $UNI and $LINK for early October âœŒï¸</t>
  </si>
  <si>
    <t>2021-09-30 14:56:33+00:00</t>
  </si>
  <si>
    <t>1443590595990077454</t>
  </si>
  <si>
    <t>[Spot] By 2021-09-29 13:00 GMT, UNI net cap flow of -$78M with a price change of -2.6% in last 24 hrs. #cryptocurrency #CryptoCapFlow $UNI https://t.co/96c5qkIuu9</t>
  </si>
  <si>
    <t>2021-09-30 14:54:21+00:00</t>
  </si>
  <si>
    <t>1443590042308407305</t>
  </si>
  <si>
    <t>â€œMore information on how the partnership impacts  token holders will be released soonâ€  $BTC $ETH $DOGE $UNI $DOT $Matic $XRP $BNB $BSC $TRX $Hive $DAI $EOS $CELR $BCH $LTC $ADA $Link $VET $SOL $Theta $FIL $ALGO $XMR $Luna $ATOM https://t.co/2woVxoENel</t>
  </si>
  <si>
    <t>2021-09-30 14:47:32+00:00</t>
  </si>
  <si>
    <t>1443588325772722178</t>
  </si>
  <si>
    <t>$BTC is on fire ðŸ”¥ðŸ”¥ðŸ”¥ðŸ”¥   $ETH $SHIB $DOGE $MATIC $LINK $LUNA $LOU $LTC $BCH $ADA $BNB $UNI $XLM $SOL $XRP $DOT $TRX $CAKE $VET https://t.co/UdsdvUdJ9e</t>
  </si>
  <si>
    <t>2021-09-30 14:44:06+00:00</t>
  </si>
  <si>
    <t>1443587462228414477</t>
  </si>
  <si>
    <t>I assume this is going to be happening soon with $uni then? Seems like $sushi might resist longer as it has less US regulatory exposure - though their lead developer lives in the US as well. https://t.co/ChTqgmszG8</t>
  </si>
  <si>
    <t>stephencliu</t>
  </si>
  <si>
    <t>2021-09-30 14:41:13+00:00</t>
  </si>
  <si>
    <t>1443586737356173312</t>
  </si>
  <si>
    <t>Check out my post on medium on how to create a Uniswap bot https://t.co/l8AGeMJKC8 #Crypto $UNI #Python #Blockchain</t>
  </si>
  <si>
    <t>johnnytechonic</t>
  </si>
  <si>
    <t>2021-09-30 14:39:37+00:00</t>
  </si>
  <si>
    <t>1443586334988193794</t>
  </si>
  <si>
    <t>Think about it. What do you think will hapoen when $AAVE &amp;amp; $CRV launch on $ONE ðŸ‘€ðŸ‘€  $DOT $AAVE $COMP $SUSHI $VET $JUP $VXV $QNT $KSM $SOL $ETH $ADA $XRP $SHIB $UNI $HEX $AVAX $UTK $ATOM $LINK $JOE $XRP https://t.co/7VukSxHfS2</t>
  </si>
  <si>
    <t>2021-09-30 14:32:40+00:00</t>
  </si>
  <si>
    <t>1443584584243814423</t>
  </si>
  <si>
    <t>37 million $PNG supply is locked in staking and farming pools.Only 15 million remain from the circulation supply. #Avalanche $JOE $UNI $DYDX $RAY</t>
  </si>
  <si>
    <t>2021-09-30 14:31:06+00:00</t>
  </si>
  <si>
    <t>1443584190113406987</t>
  </si>
  <si>
    <t>I like this chart of $UNI it looks like a dragon ðŸ‰ https://t.co/KvLIBXvbUp https://t.co/nHwXnpQSS3</t>
  </si>
  <si>
    <t>2021-09-30 14:26:04+00:00</t>
  </si>
  <si>
    <t>1443582926713622528</t>
  </si>
  <si>
    <t>@JulietaSaylor Too late for this one for 100x but $URUS was a good play for that.  Becoming found now #getaurox product too strong network effect is taking over.  $eth $bsc $zil $ren $perp $one $celo $ftm $axs $ar $xdc $egld $xec $urus $xtz $uni $sfi $luna $avax $btc $ada $dot $bnb</t>
  </si>
  <si>
    <t>2021-09-30 14:25:18+00:00</t>
  </si>
  <si>
    <t>1443582733855326217</t>
  </si>
  <si>
    <t>Equalizer Platform is now integrated with #BSC ðŸŽ‰ ðŸ‘‰ You can now deposit your #BEP20 assets in the vaults: $EQZ $BNB $BUSD $CAKE $LINK $UNI $ADA $ETH $BTC $USDC ðŸ‘‰ You can now use the #DeFi #Flashloans on Binance Smart Chain  @bsc_daily @news_of_bsc @BinanceChain @bscscan https://t.co/MZ0liAdW4U</t>
  </si>
  <si>
    <t>EqualizerFlash</t>
  </si>
  <si>
    <t>2021-09-30 14:23:15+00:00</t>
  </si>
  <si>
    <t>1443582215753900040</t>
  </si>
  <si>
    <t>TOP 10 DEFI TOKENS BY PRICE PERFORMANCE  $DYDX 78.1% $ORCA 51.2% $RGT 26.2% $ANY 21.4% $DDX 18.7% $OHM 15.6% $REN 11.2% $UNI 6.8% $BOND 6.2% $LUNA 6.1% https://t.co/fyo0Pf4g17</t>
  </si>
  <si>
    <t>2021-09-30 14:15:00+00:00</t>
  </si>
  <si>
    <t>1443580139447721984</t>
  </si>
  <si>
    <t>#GameZone $Gzone @gamezone_app  trading will begin at:  ðŸ¥žPancakeswap: 3PM UTC https://t.co/JngMiQRXty  ðŸ¦„Uniswap: 4PM UTC https://t.co/17OeqW9Ikc  âœ”ï¸Website: https://t.co/ooOz49mhWe âœ”ï¸Telegram: https://t.co/Gna17TTZaw  #bscgems #bscgem #bnb #bsc $bnb $cake $uni $btc #game #games https://t.co/ErnP8uac0x</t>
  </si>
  <si>
    <t>2021-09-30 14:14:39+00:00</t>
  </si>
  <si>
    <t>1443580054018015242</t>
  </si>
  <si>
    <t>2021-09-30 14:10:08+00:00</t>
  </si>
  <si>
    <t>1443578916065603597</t>
  </si>
  <si>
    <t>$BTC obvious godzilla pattern.  $btc $eth $ada $bnb $xrp $dot $ltc $link $xlm $doge $uni $aave $eos $atom $trx $trx $avax $vet $xmr $btc https://t.co/VYf9AAjA2V</t>
  </si>
  <si>
    <t>2021-09-30 14:08:29+00:00</t>
  </si>
  <si>
    <t>1443578499143401483</t>
  </si>
  <si>
    <t>Bullish and bearish patterns for cryptocurrencies.  $BTC $ETH $BNB $ADA $USDT $DOGE $XRP $DOT $ICP $BCH $LTC $UNI $LINK $USDC $XLM $VET $SOL $ETC $EOS $THETA $WBTC $TRX $FIL $SHIB $BUSD $XMR $AAVE $NEO $MATIC $PAX $NFT $HODL https://t.co/D8EFUxRFMh</t>
  </si>
  <si>
    <t>2021-09-30 14:08:17+00:00</t>
  </si>
  <si>
    <t>1443578448358690829</t>
  </si>
  <si>
    <t>ðŸ”´ Swapped $161K in $UNI for $DAI on #0x âœ–  ðŸŸ ($0) #0x22fa8C https://t.co/Qcj4rfmpT4</t>
  </si>
  <si>
    <t>2021-09-30 14:07:22+00:00</t>
  </si>
  <si>
    <t>1443578220754833420</t>
  </si>
  <si>
    <t>ðŸ¥º 0x1e17f8876b175d37ebe08849434973c051261461 transfers 195,570 $UNI.  delegate:     0xbbf3f1421d886e9b2c5d716b5192ac998af2012c: +195,569 =&amp;gt; 8,096,229  https://t.co/psseoOcnjJ</t>
  </si>
  <si>
    <t>2021-09-30 14:07:03+00:00</t>
  </si>
  <si>
    <t>1443578140907900940</t>
  </si>
  <si>
    <t>For those asking me where to buy $WOO ðŸ”¥ðŸ”¥  1. WOOx Exchange 2. $UNI Uniswap 3. $SUSHI Sushiswap 4. $BNT Bancor 5. $CAKE Pancake swap 6. $QUICK swap  7. Huobi  8. Kucoin 9. Bitmax  10. Gate  11. Bitrue  12. $RAY Raydium  13. $LRC Loopring  14. Others more  https://t.co/wsdf6DJZVB</t>
  </si>
  <si>
    <t>2021-09-30 14:06:18+00:00</t>
  </si>
  <si>
    <t>1443577952323596289</t>
  </si>
  <si>
    <t>The $SOL chart is one of the most beautiful charts I've seen  The best part is that this is only the beginning  $BTC $ETH $XRP $ $DAG  $DAG $LCX $HTR $AVAX $XLM $ZCX $LINK $UNI $DOGE $FLR $SOL $VET $ADA $DOT $HOT  $INJ $NANO $HBAR https://t.co/1mmGNkpqyx</t>
  </si>
  <si>
    <t>2021-09-30 14:03:07+00:00</t>
  </si>
  <si>
    <t>1443577147990233100</t>
  </si>
  <si>
    <t>$reef isn't going to stop here!!!  $btc $eth $SOL $dot $link $luna $atom $lrc $egld $fet $alpha $axs $inj $ltc $xlm $ren $tomo $hbar $enj $uni $unfi $ada https://t.co/t6PZy8w8P4</t>
  </si>
  <si>
    <t>2021-09-30 14:02:56+00:00</t>
  </si>
  <si>
    <t>1443577103119650821</t>
  </si>
  <si>
    <t>There is A $2 That Stands In The Way Of $Btc Reaching 50K.  $btc $eth $ksm $dot $link $luna $atom $lrc $egld $fet $alpha $axs $inj $ltc $xlm $ren $tomo $hbar $enj $uni $unfi $ada $ftm $dent $reef https://t.co/ziMpiYR3in</t>
  </si>
  <si>
    <t>2021-09-30 14:01:28+00:00</t>
  </si>
  <si>
    <t>1443576734385799172</t>
  </si>
  <si>
    <t>ðŸ”´ Swapped $281K in $UNI for $ETH on #1inch ðŸ‰  ðŸ¦ˆ ($2.01M) #0x21C8dc https://t.co/ObvlsK22HX</t>
  </si>
  <si>
    <t>2021-09-30 14:00:59+00:00</t>
  </si>
  <si>
    <t>1443576613925310464</t>
  </si>
  <si>
    <t>Swing ðŸš¥ $BTC ðŸŸ¢ $43,035.55 $ETH ðŸŸ¢ $2,970.68 $ADA ðŸŸ¡ $2.08 $BNB ðŸŸ¢ $374.6 $XRP ðŸŸ¢ $0.9397 $DOGE ðŸŸ¡ $0.2005 $SOL ðŸŸ¢ $137.51 $DOT ðŸŸ¡ $27.87 $UNI ðŸŸ¡ $22.93 $LUNA ðŸŸ¡ $34.82 Go https://t.co/xzqH6LQdfq for more #crypto #signals</t>
  </si>
  <si>
    <t>2021-09-30 14:00:08+00:00</t>
  </si>
  <si>
    <t>1443576397453164560</t>
  </si>
  <si>
    <t>$BTC: 43152.517 (2.38%) $ETH: 2976.931 (2.14%) $ADA: 2.087 (-0.58%) $BNB: 374.914 (1.96%) $XRP: 0.942 (-1.42%) $SOL: 138.079 (0.34%) $DOT: 27.936 (-1.2%) $DOGE: 0.201 (-0.81%) $AVAX: 65.695 (2.87%) $UNI: 23.005 (-2.48%)</t>
  </si>
  <si>
    <t>2021-09-30 13:59:40+00:00</t>
  </si>
  <si>
    <t>1443576279396077577</t>
  </si>
  <si>
    <t>Hola "dictador"ðŸ¤£ @nayibbukele  HODLLLLLL!!!! #CompreNaHavan  $DOGE $TRX $XMR $EOS $LTC $DASH $ADA $MXT $WAX $TLM $AETHER $USDT $BUSD $BNB $AAVE $WAVES $CHIA $CESC $DCR $XRP $XLM $VIA $MATIC $BTT $BCH $ENJ $AAPL $DOT $UNI $LINK $SOL $SPS $DEC https://t.co/uL09jNH27Y https://t.co/UwslSBCbDj</t>
  </si>
  <si>
    <t>_marcdnd</t>
  </si>
  <si>
    <t>2021-09-30 13:52:41+00:00</t>
  </si>
  <si>
    <t>1443574524444741637</t>
  </si>
  <si>
    <t>Looks like the rocket is in the hanger to refuel!   ðŸš€ðŸš€ðŸš€ $btc $eth $xrp $ada $matic $link $bnb $uni $luna $dot $amp $algo $defi $nft https://t.co/8srJBvoVrl</t>
  </si>
  <si>
    <t>2021-09-30 13:51:48+00:00</t>
  </si>
  <si>
    <t>1443574303383978002</t>
  </si>
  <si>
    <t>Why to use $ETH @ethereum $SOL @solana $UNI @Uniswap $SUSHI @SushiSwap $RUNE @THORChain if you have all these features #smartcontracts #SmartContract s #SmartChain  #DeFi #DEX #crosschain #dApp #dApps in $KMD @KomodoPlatform ?  https://t.co/R0pYRyigI5</t>
  </si>
  <si>
    <t>2021-09-30 13:51:05+00:00</t>
  </si>
  <si>
    <t>1443574121409880067</t>
  </si>
  <si>
    <t>ðŸš¨ Don't miss the next move in a few hours ðŸ‘ŒðŸ‘ŒðŸ‘ŒðŸ‘ŒðŸ‘ŒðŸ‘ŒðŸ‘ŒðŸ‘ŒðŸ‘Œ  $BTC $USDT $BNB $ADA $DOGE $XRP $USDC $DOT $BUSD $UNI $BCH $SOL $LTC  $LINK $MATIC $WBTC $THETA $ETC $ICP $XLM $DAI $VET $ETH  ðŸŽ¯ Chat-R00m details in Bi0 ðŸŽ¯ https://t.co/fjF2SDgDIf</t>
  </si>
  <si>
    <t>2021-09-30 13:47:28+00:00</t>
  </si>
  <si>
    <t>1443573211690520581</t>
  </si>
  <si>
    <t>Don't miss the next move in a few hours  $BTC $USDT $BNB $ADA $DOGE $XRP $USDC $DOT $BUSD $UNI $BCH $SOL $LTC $LINK $MATIC $WBTC $THETA $ETC $ICP $XLM $DAI $VET $ETH https://t.co/Z3PD7sh4VW</t>
  </si>
  <si>
    <t>2021-09-30 13:45:49+00:00</t>
  </si>
  <si>
    <t>1443572795531694084</t>
  </si>
  <si>
    <t>[Spot] By 2021-09-28 15:00 GMT, UNI net cap flow of -$78M with a price change of -1.6% in last 24 hrs. #cryptocurrency #CryptoCapFlow $UNI https://t.co/TjwBZLpFE5</t>
  </si>
  <si>
    <t>2021-09-30 13:36:05+00:00</t>
  </si>
  <si>
    <t>1443570345059835913</t>
  </si>
  <si>
    <t>$doge is breaking out again...  $btc $eth $ksm $dot $link $luna $atom $lrc $egld $fet $alpha $axs $inj $ltc $xlm $ren $tomo $hbar $enj $uni $unfi $ada $ftm https://t.co/HKwYYhJvyZ</t>
  </si>
  <si>
    <t>2021-09-30 13:34:28+00:00</t>
  </si>
  <si>
    <t>1443569938027859974</t>
  </si>
  <si>
    <t>$ftm only had 0.13 Cents To Touch $1  Hopefully It Will Be There Soon!!!  $btc $eth $ksm $dot $link $luna $atom $lrc $egld $fet $alpha $axs $inj $ltc $xlm $ren $tomo $hbar $enj $uni $unfi $ada $ftm $dent $reef  $bnb https://t.co/yDWItUCc5B</t>
  </si>
  <si>
    <t>2021-09-30 13:34:08+00:00</t>
  </si>
  <si>
    <t>1443569855039369216</t>
  </si>
  <si>
    <t>There is A $2 That Stands In The Way Of $Btc Reaching 50K.  $btc $eth $ksm $dot $link $luna $atom $lrc $egld $fet $alpha $axs $inj $ltc $xlm $ren $tomo $hbar $enj $uni $unfi $ada $ftm $dent $reef https://t.co/yvMaTNDO3h</t>
  </si>
  <si>
    <t>2021-09-30 13:32:46+00:00</t>
  </si>
  <si>
    <t>1443569510124953601</t>
  </si>
  <si>
    <t>$BTC  Closing monthly candle today above $43000 would be bullish, printing higher low. Let's get ready to rumble!  #Bitcoin #btc #Ethereum #ETH #cryptocurrencies #Crypto #cryptotwitter #CryptoNews $ETH $LTC $MATIC $DOGE $SOL $AVAX $DOT $ALGO $DYDX $UNI $LINK $XRP $ADA $FTT $SRM https://t.co/cHaZO8EojD</t>
  </si>
  <si>
    <t>2021-09-30 13:30:36+00:00</t>
  </si>
  <si>
    <t>1443568966996090893</t>
  </si>
  <si>
    <t>You already know. Another all time for $dot. $6 two days ago. Now $11.46. Boom!!  $btc $eth $doge $xrp $bnb $ada $vet $matic $vra $link $uni $dot https://t.co/qhpk4VyvCQ</t>
  </si>
  <si>
    <t>2021-09-30 13:29:05+00:00</t>
  </si>
  <si>
    <t>1443568585658408971</t>
  </si>
  <si>
    <t>$UNI Price $23.19 Change -1.27%  #Uniswap is Under  Performing the market.  Context  The market is currently  Bullish ðŸ“ˆ</t>
  </si>
  <si>
    <t>2021-09-30 13:28:01+00:00</t>
  </si>
  <si>
    <t>1443568316598169602</t>
  </si>
  <si>
    <t>Top 5 Mentions Updated Every 15 Minutes    [BETA STAGE] Except BTC and ETH      1- $AXS:252798 point ðŸš€    2- $CAKE:248166 point ðŸš€    3- $EOS:247274 point ðŸš€    4- $MATIC:239446 point ðŸš€    5- $UNI:235355 point ðŸš€</t>
  </si>
  <si>
    <t>2021-09-30 13:26:35+00:00</t>
  </si>
  <si>
    <t>1443567955988545542</t>
  </si>
  <si>
    <t>TOP 15 DAPPS BY ACTIVE USERS  $CAKE $TLM $SPS $UNI $MBOX $AXS $QUICK $HIVE $ETH $WAXP $MATIC $EOS  Data from: @DappRadar https://t.co/m0P29CMSAN</t>
  </si>
  <si>
    <t>2021-09-30 13:26:16+00:00</t>
  </si>
  <si>
    <t>1443567874350542854</t>
  </si>
  <si>
    <t>Crypto is both a long shot and a sure thing.   $SOL $ETH $ATOM $LINK $ALGO $AVAX $FIL $AXS $ADA $UNI $MATIC  #SolitaryThoughtz</t>
  </si>
  <si>
    <t>solitarytweetz</t>
  </si>
  <si>
    <t>2021-09-30 13:26:15+00:00</t>
  </si>
  <si>
    <t>1443567870676406280</t>
  </si>
  <si>
    <t>TOP 15 DAPPS BY ACTIVE USERS  $CAKE $TLM $SPS $UNI $MBOX $AXS $QUICK $HIVE $ETH $WAXP $MATIC $EOS  Data from: @DappRadar https://t.co/6E53YNIuVz</t>
  </si>
  <si>
    <t>2021-09-30 13:07:28+00:00</t>
  </si>
  <si>
    <t>1443563143800651779</t>
  </si>
  <si>
    <t>$MAPT News Out- NSION Technologies &amp;amp; Maptelligent Strategic Partnership https://t.co/1izRNs75ZG via @Yahoo  @frontpagestocks  $SPAC $TSLA $BTC $COIN $UPST $ZEV $MARA $BBIG $AMC $LCID $U $NVTA $NTLA $ABNB $APPS $FUBO $FSR $ICP $COMP $UNI $RLC $DOGE</t>
  </si>
  <si>
    <t>FPSwatchlist</t>
  </si>
  <si>
    <t>2021-09-30 13:05:13+00:00</t>
  </si>
  <si>
    <t>1443562579692032001</t>
  </si>
  <si>
    <t>$JAR #KUCOIN X100 next week  Very bullish chart partenered with #Tesla Buy &amp;amp; Hodl, easy 1000x $ADA $FTT $CHSB $TRX $MLN $SXP $DOGE $AIR $VTHO $SHIB $RUNE $TEL $ECT $KSM $ZCX $ETH $SHIB $SOL $BNB $REQ $ATOM $XMR $LINK $MED  $UNI $DAI $ETH $SOL $ETH $XLM $DOGE https://t.co/ZSI6c3I31f</t>
  </si>
  <si>
    <t>GoldenGirlsSay</t>
  </si>
  <si>
    <t>2021-09-30 13:04:55+00:00</t>
  </si>
  <si>
    <t>1443562503557025799</t>
  </si>
  <si>
    <t>[SCAN RESULTS - 1d - #BTC PAIR]  Exchange: #Binance  Top 5 bullish trend strength 1: $AXS 2: $CDT 3: $COTI 4: $EVX 5: $CELR  Top 5 bullish reversal strength 1: $BNB 2: $UNI 3: $DUSK 4: $WING 5: $PHA  All results for free on https://t.co/vMSA8RwQ1G website!</t>
  </si>
  <si>
    <t>2021-09-30 13:02:43+00:00</t>
  </si>
  <si>
    <t>1443561950403719175</t>
  </si>
  <si>
    <t>$TMC I was down -24% Adding more here at $4.18 Average down to $4.7  $SPAC $TSLA $BTC $COIN $UPST $ZEV $MARA $BBIG $AMC $LCID $U $NVTA $NTLA $ABNB $APPS $FUBO $FSR $ICP $COMP $UNI $RLC $DOGE @MrZackMorris https://t.co/F2qwQGnXZE</t>
  </si>
  <si>
    <t>2021-09-30 13:02:40+00:00</t>
  </si>
  <si>
    <t>1443561936378028038</t>
  </si>
  <si>
    <t>TOP DAILY HIGHEST VOLUME EXES ON ERC-20 ðŸ“Š  1. @Uniswap $UNI 2. @tokenlon $LON 3. @BalancerLabs $BAL 4. @cryptocom  5. @TotleCrypto  6. @BreederDodo $DODO 7. @ddexio2018 $DDEX  â˜‘ï¸Stay updated with @ETH_Daily  #ERC20 #Ethereum #DEX #CEX https://t.co/SKtznsH5W1</t>
  </si>
  <si>
    <t>2021-09-30 13:00:58+00:00</t>
  </si>
  <si>
    <t>1443561510949867527</t>
  </si>
  <si>
    <t>Swing ðŸš¥ $BTC ðŸŸ¢ $43,354.45 $ETH ðŸŸ¢ $3,003.86 $ADA ðŸŸ¡ $2.1 $BNB ðŸŸ¢ $376.5 $XRP ðŸŸ¢ $0.9451 $DOGE ðŸŸ¡ $0.2016 $SOL ðŸŸ¢ $138.13 $DOT ðŸŸ¡ $28.07 $UNI ðŸŸ¡ $23.18 $LUNA ðŸŸ¡ $35.45 Go https://t.co/xzqH6LyCnS for more #crypto #signals</t>
  </si>
  <si>
    <t>2021-09-30 13:00:12+00:00</t>
  </si>
  <si>
    <t>1443561316694859779</t>
  </si>
  <si>
    <t>$BTC 43442 ; +3.31% $ETH 3009.7 ; +3.40% $BNB 377.0 ; +2.25% $ADA 2.103 ; -0.19% $DOGE 0.201 ; +0.44% $XRP 0.946 ; +2.20% $MATIC 1.124 ; +2.83% $DOT 28.12 ; +0.46% $UNI 23.19 ; -1.73% $SOL 138.2 ; +0.45% $XLM 0.276 ; +0.65% $CAKE 18.76 ; -1.05% $LINK 24.03 ; +2.38%</t>
  </si>
  <si>
    <t>2021-09-30 13:00:01+00:00</t>
  </si>
  <si>
    <t>1443561270893072387</t>
  </si>
  <si>
    <t>$UNI was the best performing token in the DeFi Crypto 8 Index this week! One of the few gainers despite the rough week for #Cryptos.  #Uniswap @Uniswap #DeFi https://t.co/ORnk9zmzVm</t>
  </si>
  <si>
    <t>2021-09-30 12:59:05+00:00</t>
  </si>
  <si>
    <t>1443561035957354501</t>
  </si>
  <si>
    <t>$ANY low float, merger $CEI meme $TMC shorted insanely  $EAR DOJ issue oversold $BLI negligible short report  $WISH ATL meme $NNOX factory news  $SPAC $TSLA $BTC $COIN $UPST $ZEV $MARA $BBIG $AMC $LCID $U $NVTA $NTLA $ABNB $APPS $FUBO $FSR $ICP $COMP $UNI $RLC $DOGE @MrZackMorris</t>
  </si>
  <si>
    <t>2021-09-30 12:58:08+00:00</t>
  </si>
  <si>
    <t>1443560797938929672</t>
  </si>
  <si>
    <t>With Help of rising #Bitcoin price  This is going to ATH $SI Company has 4.5B cash  Market cap: 2.9B $FB crypto â€œDiemâ€ only issuer.  1st Target $175 2nd PT $350  $SPAC $TSLA $BTC $COIN $UPST $ZEV $MARA $BBIG $AMC $LCID $U $NVTA $NTLA $ABNB $APPS $FUBO $FSR $ICP $COMP $UNI https://t.co/ZgCo3ccnv4 https://t.co/VDT9YSPRpF</t>
  </si>
  <si>
    <t>2021-09-30 12:56:38+00:00</t>
  </si>
  <si>
    <t>1443560417708560386</t>
  </si>
  <si>
    <t>Hello again #cryptotwitter I've just tried using a Dex for the first time (UniSwap $uni) as I want to convert $300 of USDC into UST in order to stake with Anchor $anc. What's the deal with gas fees being so high? It is suggesting gas of $100.. Any suggestions/alternatives please?</t>
  </si>
  <si>
    <t>CJSEELEY7</t>
  </si>
  <si>
    <t>2021-09-30 12:53:15+00:00</t>
  </si>
  <si>
    <t>1443559566956843010</t>
  </si>
  <si>
    <t>ðŸš¨ Don't miss the next move in a few hours ðŸ‘ŒðŸ‘ŒðŸ‘ŒðŸ‘ŒðŸ‘ŒðŸ‘ŒðŸ‘ŒðŸ‘ŒðŸ‘Œ  $BTC $USDT $BNB $ADA $DOGE $XRP $USDC $DOT $BUSD $UNI $BCH $SOL $LTC  $LINK $MATIC $WBTC $THETA $ETC $ICP $XLM $DAI $VET $ETH  ðŸŽ¯ Chat-R00m details in Bi0 ðŸŽ¯ https://t.co/hvFJwPoF6F</t>
  </si>
  <si>
    <t>2021-09-30 12:45:55+00:00</t>
  </si>
  <si>
    <t>1443557722608316420</t>
  </si>
  <si>
    <t>ðŸ”´ Swapped $174K in $UNI for $USDC on #UniswapV3 ðŸ¦„  ðŸ‹ ($5.68M) #0x889aBd https://t.co/xMe9GrVFwv</t>
  </si>
  <si>
    <t>2021-09-30 12:44:58+00:00</t>
  </si>
  <si>
    <t>1443557482941591552</t>
  </si>
  <si>
    <t>Mike Parra CEO of #DHL USA has joined the #MoonLift Capital team as strategic advisor  https://t.co/7eCxKGoT62  $MLTPX #BSC #BinanceSmartChain $BNB $BUSD $VET $ADA $BTC $ETH $XLM $UNI $CAKE #DEX $BLH $BOM $Unity $AXS https://t.co/LRRgoh6lbT</t>
  </si>
  <si>
    <t>2021-09-30 12:41:57+00:00</t>
  </si>
  <si>
    <t>1443556723474632711</t>
  </si>
  <si>
    <t>$UNI  Been watching it for some time, it's holding onto its range pretty good  Ideally you'd want to see it hold above 22.5 so that it can break over trend and go for a test of 26.5  Invalidation would be a close below 22.5 or break below the swing low  Worth keeping an eye on https://t.co/Iz42OqKEJH</t>
  </si>
  <si>
    <t>2021-09-30 12:41:38+00:00</t>
  </si>
  <si>
    <t>1443556642985967620</t>
  </si>
  <si>
    <t>Love when whales shake weak hands out of positions and force them to fomo back in higher . Makin retail buy high sell low haha #whalegames $dag $ltx $xrp $ada $btc $eth $uni $sushi $cake</t>
  </si>
  <si>
    <t>2021-09-30 12:36:33+00:00</t>
  </si>
  <si>
    <t>1443555362456719360</t>
  </si>
  <si>
    <t>$comp To ralley hard off that re ent news of over payment rewards $btc $eth $mkr $aave $comp $uni $link $xrp $doge $icp $ect $snx $sol $mln $qnt $farm $yfi $forth $storj $fil $mana $enj $ogn $bal $nmr $fet $ach $amp $ankr $zrx $ren $lrc $skl $celo $poly $xyo $rly $iotx $btrst https://t.co/Wtz3jqKlZI</t>
  </si>
  <si>
    <t>2021-09-30 12:34:13+00:00</t>
  </si>
  <si>
    <t>1443554777527377921</t>
  </si>
  <si>
    <t>ðŸ”´ Swapped $172K in $UNI for $USDC on #UniswapV3 ðŸ¦„  ðŸ‹ ($5.65M) #0x889aBd https://t.co/BqlG88qXao</t>
  </si>
  <si>
    <t>2021-09-30 12:15:51+00:00</t>
  </si>
  <si>
    <t>1443550154544533505</t>
  </si>
  <si>
    <t>ðŸ”´ Swapped $172K in $UNI for $USDC on #UniswapV3 ðŸ¦„  ðŸ‹ ($5.65M) #0x889aBd https://t.co/MgiXAEu60f</t>
  </si>
  <si>
    <t>2021-09-30 12:15:30+00:00</t>
  </si>
  <si>
    <t>1443550068242534412</t>
  </si>
  <si>
    <t>BTC price changes last 4 hours - sorted by mkt cap chg   ðŸš€ $LUNA  +0.00002077 $SOL   +0.00002251 $ADA   +0.00000016  ðŸŒ§ï¸ $ETH   -0.00042089 $FTT   -0.00002740 $UNI   -0.00000595  #altcoins #cryptocurrency #crypto</t>
  </si>
  <si>
    <t>2021-09-30 12:12:23+00:00</t>
  </si>
  <si>
    <t>1443549280837398531</t>
  </si>
  <si>
    <t>sell $UNI on #futures @ 23.085 https://t.co/aVIzgmiGvf +1.04% https://t.co/GiPfxlztWe https://t.co/SvRNQ3ggmg</t>
  </si>
  <si>
    <t>2021-09-30 12:11:25+00:00</t>
  </si>
  <si>
    <t>1443549037907648517</t>
  </si>
  <si>
    <t>$UNI  UNI/USDT sell Price Limit: 22.96</t>
  </si>
  <si>
    <t>2021-09-30 12:10:54+00:00</t>
  </si>
  <si>
    <t>1443548910333698054</t>
  </si>
  <si>
    <t>ðŸ”´ Swapped $172K in $UNI for $USDC on #UniswapV3 ðŸ¦„  ðŸ‹ ($5.66M) #0x889aBd https://t.co/KVb9vWG4y3</t>
  </si>
  <si>
    <t>2021-09-30 12:06:14+00:00</t>
  </si>
  <si>
    <t>1443547736759062528</t>
  </si>
  <si>
    <t>ðŸ”´ Swapped $171K in $UNI for $USDC on #UniswapV3 ðŸ¦„  ðŸ‹ ($5.63M) #0x889aBd https://t.co/Nhev48Tv39</t>
  </si>
  <si>
    <t>2021-09-30 12:01:40+00:00</t>
  </si>
  <si>
    <t>1443546587737772040</t>
  </si>
  <si>
    <t>ðŸª„ Technical Suggestion BUY $CRV $2.32 -2.37% BUY $UNI $22.86 -5.18% BUY $ICX $1.52 +2.19% https://t.co/JmTyC3cRgC  â­ Not Financial Advice  #CurveDAOToken #Uniswap #ICON #CoinHippo #Crypto #Cryptocurrency https://t.co/V25Llx1s31</t>
  </si>
  <si>
    <t>2021-09-30 12:00:58+00:00</t>
  </si>
  <si>
    <t>1443546411501596677</t>
  </si>
  <si>
    <t>Swing ðŸš¥ $BTC ðŸŸ¢ $43,057.01 $ETH ðŸŸ¡ $2,961.64 $ADA ðŸŸ¡ $2.08 $BNB ðŸŸ¢ $373 $XRP ðŸŸ¢ $0.938 $DOGE ðŸŸ¡ $0.2001 $SOL ðŸŸ¢ $137.21 $DOT ðŸŸ¡ $27.83 $UNI ðŸŸ¡ $22.97 $LUNA ðŸŸ¡ $35.25 Go https://t.co/xzqH6LyCnS for more #crypto #signals</t>
  </si>
  <si>
    <t>2021-09-30 12:00:05+00:00</t>
  </si>
  <si>
    <t>1443546187647311873</t>
  </si>
  <si>
    <t>$BTC: 43032.664 (1.44%) $ETH: 2961.904 (0.9%) $ADA: 2.078 (-2.52%) $BNB: 372.787 (0.96%) $XRP: 0.938 (1.22%) $SOL: 137.115 (-1.76%) $DOT: 27.791 (-2.15%) $DOGE: 0.2 (-0.7%) $AVAX: 65.001 (-0.29%) $UNI: 22.845 (-5.1%)</t>
  </si>
  <si>
    <t>2021-09-30 11:54:51+00:00</t>
  </si>
  <si>
    <t>1443544870468128769</t>
  </si>
  <si>
    <t>$uni ðŸ¥‹  UNI should turn to be bullish if breaks a symmetrical triangle to upside. https://t.co/jZqDftBvqQ</t>
  </si>
  <si>
    <t>2021-09-30 11:49:54+00:00</t>
  </si>
  <si>
    <t>1443543623610605571</t>
  </si>
  <si>
    <t>Man Load the shit out of $comp @compoundfinance  This way undervalued! $btc $eth $mkr $aave $comp $uni $link $xrp $doge $icp $ect $snx $sol $mln $nkn $storj $fil $mana $enj $ogn $bal $nmr $fet $ach $amp $ankr $zrx $ren $lrc $skl $celo $nu $poly $req $rly $cvc $dnt $uma https://t.co/AqZxI4xOR8</t>
  </si>
  <si>
    <t>2021-09-30 11:44:13+00:00</t>
  </si>
  <si>
    <t>1443542192635613185</t>
  </si>
  <si>
    <t>@cameturtle @JP_TITAN_legion ðŸ¤©ðŸ‘ðŸ‘ðŸ‘ðŸ‘ðŸ‘ Uniï¼ˆã†ã«ï¼‰Oval Cat #OvalCatNFTs #NFT #NFTcat #Uniswap $UNI $TITAN #TITANisourDOGE</t>
  </si>
  <si>
    <t>_ZENCYAN_</t>
  </si>
  <si>
    <t>2021-09-30 11:43:13+00:00</t>
  </si>
  <si>
    <t>1443541944353771527</t>
  </si>
  <si>
    <t>$OMG NOT MUCH RESISTANCE AHEAD  VARNA DEX AND QUASAR FAST EXITS THIS MONTH  THIS IS THE NEXT $BTC $ETC  PEOPLE WILL SAY... OMG   $BTC $ETH $XRP $DOT $ADA $LTC $BNB $XLM $UNI $AAVE $DOGE $SNX $EOS $MKR $ATOM $XTZ $COMP $SUSHI $SOL $UMA $DAI $LUNA $ZRX https://t.co/mQ7amAypZC</t>
  </si>
  <si>
    <t>2021-09-30 11:42:31+00:00</t>
  </si>
  <si>
    <t>1443541764787236871</t>
  </si>
  <si>
    <t>Analysis of $TRIAS price action. The only thing you'll regret is not buying more   $BTC $ETH $BNB $LINK $ADA $DOT $Ersdl $RUNE $HTR $DOGE $UNI $LTC $SOL $VET $OKB https://t.co/O3KdPXVXwP</t>
  </si>
  <si>
    <t>2021-09-30 11:40:42+00:00</t>
  </si>
  <si>
    <t>1443541310539907076</t>
  </si>
  <si>
    <t>$BTC Success takes process, patience and struggle.    $VET $BTC $ETH $DOGE $XRP $TRX $IOST $XLM $LINK $LTC $TEL $BNB $ADA $UNI $REN $DOT $SUSHI $NFT $ENJ $LUNA  $DASH $KCS $ANKR $RVN  Q https://t.co/eOd8Pks5Py</t>
  </si>
  <si>
    <t>2021-09-30 11:37:53+00:00</t>
  </si>
  <si>
    <t>1443540601828360192</t>
  </si>
  <si>
    <t>$doge is breaking out again...  $btc $eth $ksm $dot $link $luna $atom $lrc $egld $fet $alpha $axs $inj $ltc $xlm $ren $tomo $hbar $enj $uni $unfi $ada $ftm https://t.co/i8eCE3vEOJ</t>
  </si>
  <si>
    <t>2021-09-30 11:37:10+00:00</t>
  </si>
  <si>
    <t>1443540418927349760</t>
  </si>
  <si>
    <t>It will be here before you know itâ€¦.   $SOL $LCX $ZCX $VET $QNT $BTC $LINK $ETH $TEL $UNI $BNB $CAKE $KCS $DOT $XLM $DOGE  $EOS $COTI $OCEAN $ZEC $ADA $XRP $ADS $TRX $MATIC $AXS $EGLD https://t.co/6Dquqspwfb</t>
  </si>
  <si>
    <t>2021-09-30 11:36:37+00:00</t>
  </si>
  <si>
    <t>1443540283501785091</t>
  </si>
  <si>
    <t>$uni resistance and support. https://t.co/6hlfGisrcE</t>
  </si>
  <si>
    <t>2021-09-30 11:30:24+00:00</t>
  </si>
  <si>
    <t>1443538716903952384</t>
  </si>
  <si>
    <t>$UNI Oversold condition detected (Long Signal) Success Rate: 81.73% (264/323) Average Gain: 2.06% Chart Period: 30 https://t.co/qnlQdTwKnu</t>
  </si>
  <si>
    <t>2021-09-30 11:20:19+00:00</t>
  </si>
  <si>
    <t>1443536178444070913</t>
  </si>
  <si>
    <t>ðŸš¨ Don't miss the next move in a few hours ðŸ‘ŒðŸ‘ŒðŸ‘ŒðŸ‘ŒðŸ‘ŒðŸ‘ŒðŸ‘ŒðŸ‘ŒðŸ‘Œ  $BTC $USDT $BNB $ADA $DOGE $XRP $USDC $DOT $BUSD $UNI $BCH $SOL $LTC  $LINK $MATIC $WBTC $THETA $ETC $ICP $XLM $DAI $VET $ETH  ðŸŽ¯ Chat-R00m details in Bi0 ðŸŽ¯ https://t.co/m9nzq726E1</t>
  </si>
  <si>
    <t>2021-09-30 11:19:25+00:00</t>
  </si>
  <si>
    <t>1443535951335153667</t>
  </si>
  <si>
    <t>Ä°stek analiz saati!! ArkadaÅŸlar birer coin verin lÃ¼tfenðŸ˜‚ #btc $btc #bitcoin #avax $avax $perp #perp #lit #celr $celr #solana $sol #sol #cadano  $ada #tlm $tlm #btt $btt #iotx $iotx #iota $iota #dydx $dydx #sushi $sushi #uni $uni $cake</t>
  </si>
  <si>
    <t>2021-09-30 11:17:55+00:00</t>
  </si>
  <si>
    <t>1443535574120476678</t>
  </si>
  <si>
    <t>[SCAN RESULTS - 15m - #BTC PAIR]  Exchange: #Binance  Top 5 bullish trend strength 1: $QTUM 2: $OMG 3: $LSK 4: $VGX 5: $ICX  Top 5 bullish reversal strength 1: $LUNA 2: $TRU 3: $OAX 4: $STORJ 5: $UNI  All results for free on https://t.co/vMSA8RwQ1G website!</t>
  </si>
  <si>
    <t>2021-09-30 11:16:04+00:00</t>
  </si>
  <si>
    <t>1443535111077695488</t>
  </si>
  <si>
    <t>$JAR X1000 next week Financial advice ðŸš€ Buy from @kucoincom exchange Target 5$ ðŸš€ $IOTX $BTC $BNB $BTC $ETH $RSR $IOST $MATIC $BAND $UNI #ETHEREUM $COTI $VET $DOT $SHIB $DYDX $SUSHI $VET https://t.co/DT7QxXQWyK</t>
  </si>
  <si>
    <t>GeokeBenke1967</t>
  </si>
  <si>
    <t>2021-09-30 11:09:46+00:00</t>
  </si>
  <si>
    <t>1443533526578651143</t>
  </si>
  <si>
    <t>$CRV will become the new $UNI when v2 pool launch.  During time of volatility, stables are king and $CVX is the kingmaker who controls $CRV. https://t.co/NBWZ3yc48K</t>
  </si>
  <si>
    <t>2021-09-30 11:08:52+00:00</t>
  </si>
  <si>
    <t>1443533297322102789</t>
  </si>
  <si>
    <t>@cameturtle @MoneyZero3 @JP_TITAN_legion Uniï¼ˆã†ã«ï¼‰Oval Cat  #OvalCatNFTs #NFT #NFTcat #Uniswap $UNI $TITAN #TITANisourDOGE</t>
  </si>
  <si>
    <t>recover2011</t>
  </si>
  <si>
    <t>2021-09-30 11:02:39+00:00</t>
  </si>
  <si>
    <t>1443531734394421250</t>
  </si>
  <si>
    <t>The price of #Uniswap is currently $22.90  #Crypto $UNI #UNI  https://t.co/NW4JbWygqy</t>
  </si>
  <si>
    <t>2021-09-30 11:01:00+00:00</t>
  </si>
  <si>
    <t>1443531317929553921</t>
  </si>
  <si>
    <t>Swing ðŸš¥ $BTC ðŸŸ¢ $42,839.19 $ETH ðŸŸ¡ $2,950.86 $ADA ðŸŸ¡ $2.07 $BNB ðŸŸ¢ $371.6 $XRP ðŸŸ¡ $0.9317 $DOGE ðŸŸ¡ $0.1998 $SOL ðŸŸ¡ $135.82 $DOT ðŸŸ¡ $27.73 $UNI ðŸŸ¡ $22.77 $LUNA ðŸŸ¡ $33.92 Go https://t.co/xzqH6LyCnS for more #crypto #signals</t>
  </si>
  <si>
    <t>2021-09-30 11:00:12+00:00</t>
  </si>
  <si>
    <t>1443531116623843328</t>
  </si>
  <si>
    <t>$BTC 42790 ; +0.82% $ETH 2948.4 ; +0.60% $BNB 371.5 ; +0.62% $ADA 2.072 ; -3.22% $DOGE 0.199 ; -1.18% $XRP 0.931 ; +0.03% $MATIC 1.105 ; -0.09% $DOT 27.68 ; -2.50% $UNI 22.74 ; -5.09% $SOL 135.6 ; -2.82% $XLM 0.272 ; +0.55% $CAKE 18.58 ; -4.17% $LINK 23.67 ; -0.25%</t>
  </si>
  <si>
    <t>1443531115789094913</t>
  </si>
  <si>
    <t>$UNI Oversold on High Volume (Long Signal) Success Rate: 79.91% (187/234) Average Gain: 2.48% Chart Period: 30 https://t.co/qnlQdTwKnu</t>
  </si>
  <si>
    <t>2021-09-30 11:00:04+00:00</t>
  </si>
  <si>
    <t>1443531083631431683</t>
  </si>
  <si>
    <t>$BTC: 42812.633 (0.79%) $ETH: 2953.719 (0.79%) $ADA: 2.078 (-3.03%) $BNB: 372.432 (0.63%) $XRP: 0.933 (0.16%) $SOL: 135.673 (-2.82%) $DOT: 27.702 (-2.51%) $DOGE: 0.2 (-1.13%) $AVAX: 64.553 (-1.49%) $UNI: 22.85 (-4.71%)</t>
  </si>
  <si>
    <t>2021-09-30 10:58:06+00:00</t>
  </si>
  <si>
    <t>1443530589525655560</t>
  </si>
  <si>
    <t>2021-09-30 10:57:07+00:00</t>
  </si>
  <si>
    <t>1443530340123955204</t>
  </si>
  <si>
    <t>@0xsanaCrypto Check out @idexio as they are launching their v3 soon that will compete with @Uniswap and @PancakeSwap.  $IDEX is undervalued and just compare it to $UNI and $CAKE. A way to get in on the ground!</t>
  </si>
  <si>
    <t>2021-09-30 10:55:21+00:00</t>
  </si>
  <si>
    <t>1443529897595572228</t>
  </si>
  <si>
    <t>buy $UNI on #futures @ 22.847 https://t.co/aVIzgm15DH https://t.co/C94YUI5HdA</t>
  </si>
  <si>
    <t>2021-09-30 10:54:55+00:00</t>
  </si>
  <si>
    <t>1443529786878537731</t>
  </si>
  <si>
    <t>$UNI ðŸ”» Decreased 3.56% in 9.7 hour(s) ðŸ’µ Price - 22.83000000 USDT â±ï¸ [30 Sep] - 10:54:55 UTC #UNI #UNIUSDT #CryptoBOT</t>
  </si>
  <si>
    <t>2021-09-30 10:53:04+00:00</t>
  </si>
  <si>
    <t>1443529323957391367</t>
  </si>
  <si>
    <t>@rally_io $rly Adding here .73 -.75  $btc $eth $mkr $aave $comp $uni $link $xrp $doge $icp $ect $snx $sol $mln $nkn $storj $fil $mana $enj $ogn $bal $nmr $fet $ach $amp $ankr $zrx $ren $lrc $skl $celo $rlc $gtc $matic $grt $iotx $xyo https://t.co/P4vb8oYv0A</t>
  </si>
  <si>
    <t>2021-09-30 10:48:57+00:00</t>
  </si>
  <si>
    <t>1443528285934301184</t>
  </si>
  <si>
    <t>$UNI  UNI/USDT buy stoploss Price Limit: 22.92  Gain: -0.39% PNL/ month: -15.33% Current bal: $84.67 Initial bal: $85.01 Start bal: $100</t>
  </si>
  <si>
    <t>2021-09-30 10:48:38+00:00</t>
  </si>
  <si>
    <t>1443528206854746121</t>
  </si>
  <si>
    <t>ðŸ”¥ Top 10 DEX with Highest Social Signal ðŸš€  @launchzoneann  $LZ @Shibtoken  $SHIB @babyswap_bsc  $BABY @CafeSwapFinance  $BREW @Uniswap  $UNI @PancakeSwap  $CAKE @ape_swap  $BANANA @dydxprotocol  $DYDX @MarsEcosystem  $XMS  â–¶ï¸ Join ðŸ‘‰ https://t.co/c6Od4NTanX https://t.co/8yZlaCg3ew</t>
  </si>
  <si>
    <t>mandyb2437</t>
  </si>
  <si>
    <t>2021-09-30 10:48:28+00:00</t>
  </si>
  <si>
    <t>1443528162911178755</t>
  </si>
  <si>
    <t>$uni / $btc: 0.7285% arb between otc19 and bittrex  trade now: https://t.co/4qP7g7O0Ff</t>
  </si>
  <si>
    <t>2021-09-30 10:46:05+00:00</t>
  </si>
  <si>
    <t>1443527563603763202</t>
  </si>
  <si>
    <t>$JAR Will make everyone a millionaire ðŸ”¥ðŸ”¥ X1000 next week ðŸ”¥ðŸ”¥ partenered with #Tesla $TRX $KSM $FIL $BTC $LINK #FOREX $EZ $XMR $UNI $MEL $LTC $ETC $BTC $TRX $MANA$LINK $CHZ $VET $ADA  $BAND $ONG https://t.co/IV8Oa13VNF</t>
  </si>
  <si>
    <t>2021-09-30 10:46:02+00:00</t>
  </si>
  <si>
    <t>1443527553910812674</t>
  </si>
  <si>
    <t>$UNI $BTC Update, first target reached and rejected.  Currently holding the 200D EMA want to see consolidation around here for continuation. https://t.co/0PR3w4pCjS</t>
  </si>
  <si>
    <t>baker_crypto</t>
  </si>
  <si>
    <t>2021-09-30 10:34:57+00:00</t>
  </si>
  <si>
    <t>1443524762693734401</t>
  </si>
  <si>
    <t>fat finger mÄ± ne oldu yine anlÄ±k sert vurdular #btc $ht sushi $etc $mkr $shib $pax $perp $sol $mth $lpt $upr $chr $tftt $zom #waves $rly $doge $mara $uni $usdc $cpac  $bal $abnb $ach $riot $ar $rsr #bzrx $btc $snt $wbtc $unfi $fet $tsla #c98 $fun $vtho $go $leo #ido $ctsi $qnt</t>
  </si>
  <si>
    <t>finansal_b</t>
  </si>
  <si>
    <t>2021-09-30 10:28:40+00:00</t>
  </si>
  <si>
    <t>1443523183370555395</t>
  </si>
  <si>
    <t>$CLV @clover_finance $dot @Polkadot i am conviced #shorts pushed this down  Load for the #shortsqueeze  $btc $eth #cryptocurrencies #CryptoSignals $mkr $aave $comp $uni $link $xrp $doge $icp $ect $snx $sol $mln $qnt $farm $yfi $forth $storj $fil $mana $enj $ogn $bal $nmr $fet https://t.co/soeyjbAGZ2</t>
  </si>
  <si>
    <t>2021-09-30 10:26:04+00:00</t>
  </si>
  <si>
    <t>1443522527272259590</t>
  </si>
  <si>
    <t>$JAR parabolic trend move on #kuCoinðŸ‘€ðŸ‘€ Great partnership with #Tesla today BUY SIGNAL X100 move to 1$ $SOL $RAMP $LUNA $MANA $LQD $UNI $TRX $ACH #BTC $NEO $FLOKI $AMP $ETH $ALICE $SHIB $BTMX $FLOKI $BNB $ANKR $BNB $NU $ALGO $ATOM $ADA $FIL  $EOS $POLS $HMN  $TRX https://t.co/9aaTyJ7JiA</t>
  </si>
  <si>
    <t>2021-09-30 10:20:00+00:00</t>
  </si>
  <si>
    <t>1443520999350276098</t>
  </si>
  <si>
    <t>$UNI $DENT $DOGE H2  Â¿Prefiere criptomonedas, acciones, forex, materias primas o Ã­ndices? Negociamos todos estos activos para scalpers, traders intradÃ­a o swing traders. Pon a prueba nuestra experiencia con nuestro mÃ©todo.  #Cryptos   https://t.co/a9iz6z0QNW https://t.co/kqn5gJMseE</t>
  </si>
  <si>
    <t>2021-09-30 10:15:49+00:00</t>
  </si>
  <si>
    <t>1443519945946673158</t>
  </si>
  <si>
    <t>$clv @clover_finance is 1$ its a buy imo $btc $eth $mkr $aave $comp $uni $link $xrp $doge $icp $ect $snx $sol $mln $qnt $farm $yfi $forth $storj $fil $mana $enj $ogn $bal $nmr $fet $ach $amp $ankr $zrx $ren $lrc $skl $celo $rlc $gtc $matic $grt $luma $wluna $req $poly $iotx $xyo https://t.co/L2nGOKXKln</t>
  </si>
  <si>
    <t>2021-09-30 10:11:36+00:00</t>
  </si>
  <si>
    <t>1443518886767480833</t>
  </si>
  <si>
    <t>[30/09/2021 12:11] Bearish channel breakout! We are now seeing weekly lows ðŸ» ðŸ“‰ in these $BTC pairs: $LUNA $UNI</t>
  </si>
  <si>
    <t>2021-09-30 10:07:47+00:00</t>
  </si>
  <si>
    <t>1443517925856534534</t>
  </si>
  <si>
    <t>Now $farm will hit 200$ Thats approx 30% from this level. Today..... next week..... it will happen $btc $eth $mkr $aave $comp $uni $link $xrp $doge $icp $ect $snx $sol $mln $qnt $farm $yfi $forth $storj $fil $mana $enj $ogn $bal $nmr $fet $ach $amp $ankr $zrx $ren $lrc $skl $celo https://t.co/EtCLTQOUKd https://t.co/vXEzPWfotM</t>
  </si>
  <si>
    <t>2021-09-30 10:05:09+00:00</t>
  </si>
  <si>
    <t>1443517263017963523</t>
  </si>
  <si>
    <t>2021-09-30 10:03:01+00:00</t>
  </si>
  <si>
    <t>1443516728273559557</t>
  </si>
  <si>
    <t>It will be here before you know itâ€¦.   $LTX $LCX $ZCX $VET $QNT $BTC $LINK $ETH $TEL $UNI $BNB $CAKE $KCS $DOT $XLM $DOGE  $EOS $COTI $OCEAN $ZEC $ADA $XRP $ADS $TRX $MATIC $AXS $EGLD https://t.co/VYIq7rlE8i</t>
  </si>
  <si>
    <t>2021-09-30 10:00:57+00:00</t>
  </si>
  <si>
    <t>1443516205340532742</t>
  </si>
  <si>
    <t>Swing ðŸš¥ $BTC ðŸŸ¢ $43,124.12 $ETH ðŸŸ¢ $2,980.9 $ADA ðŸŸ¡ $2.07 $BNB ðŸŸ¢ $371.8 $XRP ðŸŸ¡ $0.9338 $DOGE ðŸŸ¡ $0.2007 $SOL ðŸŸ¡ $136.21 $DOT ðŸŸ¡ $27.98 $UNI ðŸŸ¡ $23.07 $LUNA ðŸŸ¡ $34.15 Go https://t.co/xzqH6LyCnS for more #crypto #signals</t>
  </si>
  <si>
    <t>2021-09-30 10:00:09+00:00</t>
  </si>
  <si>
    <t>1443516006400413696</t>
  </si>
  <si>
    <t>$BTC: 43156.121 (2.1%) $ETH: 2982.888 (2.41%) $ADA: 2.079 (-1.0%) $BNB: 373.219 (8.62%) $XRP: 0.934 (1.61%) $SOL: 136.426 (-1.18%) $DOT: 28.025 (1.65%) $DOGE: 0.201 (0.23%) $AVAX: 65.386 (1.41%) $UNI: 23.107 (-2.13%)</t>
  </si>
  <si>
    <t>2021-09-30 09:55:11+00:00</t>
  </si>
  <si>
    <t>1443514757034778628</t>
  </si>
  <si>
    <t>$uni / $usdt: 1.0000% arb between otc11 and bitfinex  trade now: https://t.co/sPsa2joMoL</t>
  </si>
  <si>
    <t>2021-09-30 09:48:38+00:00</t>
  </si>
  <si>
    <t>1443513106450296833</t>
  </si>
  <si>
    <t>$uni looks ready to go again shortly. I added some. https://t.co/OCs2uupraU</t>
  </si>
  <si>
    <t>2021-09-30 09:46:17+00:00</t>
  </si>
  <si>
    <t>1443512517456760834</t>
  </si>
  <si>
    <t>Most airdrop groups are 95% useless. Active users in the Space get rewarded with airdrops from time to time.  Examples are the $UNI airdrop from last year and the recent $DYDX and $BIT airdrops. https://t.co/j1yz6nqI1K</t>
  </si>
  <si>
    <t>2021-09-30 09:44:10+00:00</t>
  </si>
  <si>
    <t>1443511984314589186</t>
  </si>
  <si>
    <t>ðŸ˜‚ 0x11b50686d3983c14c0d0972a5e46e38e0d9b2e14 transfers 67,032 $UNI.  delegate:     0xbbf3f1421d886e9b2c5d716b5192ac998af2012c: +67,031 =&amp;gt; 8,134,072  https://t.co/eOXFbgY6MY</t>
  </si>
  <si>
    <t>2021-09-30 09:42:51+00:00</t>
  </si>
  <si>
    <t>1443511653488807940</t>
  </si>
  <si>
    <t>Congratulations to ðŸ¦„ $UNI and ðŸŒ• $LUNA, the top performing coins in the C20 index this week! @Uniswap #Uniswap @terra_money #Luna https://t.co/PbQ2dp3mJ6</t>
  </si>
  <si>
    <t>CRYPTOtwenty</t>
  </si>
  <si>
    <t>2021-09-30 09:42:43+00:00</t>
  </si>
  <si>
    <t>1443511619745505280</t>
  </si>
  <si>
    <t>ðŸš¨ Don't miss the next move in a few hours ðŸ‘ŒðŸ‘ŒðŸ‘ŒðŸ‘ŒðŸ‘ŒðŸ‘ŒðŸ‘ŒðŸ‘ŒðŸ‘Œ  $BTC $USDT $BNB $ADA $DOGE $XRP $USDC $DOT $BUSD $UNI $BCH $SOL $LTC  $LINK $MATIC $WBTC $THETA $ETC $ICP $XLM $DAI $VET $ETH  ðŸŽ¯ Chat-R00m details in Bi0 ðŸŽ¯ https://t.co/HIw9arsbAw</t>
  </si>
  <si>
    <t>2021-09-30 09:40:04+00:00</t>
  </si>
  <si>
    <t>1443510949734932484</t>
  </si>
  <si>
    <t>Excellent - -- $BTC $ETH #dogecoin $LINK $BNB $ADA $XRP $DOT $XLM #bitcoin #crypto #doge #safemoon #ethereum #kusama $KSM $UNI #shibainu #shiba #altcoins #altcoingems #cardano https://t.co/ZAhWMHdgio</t>
  </si>
  <si>
    <t>2021-09-30 09:22:09+00:00</t>
  </si>
  <si>
    <t>1443506443592798213</t>
  </si>
  <si>
    <t>ðŸ˜‚ 0x35a18000230da775cac24873d00ff85bccded550 transfers 67,032 $UNI.  delegate:     0xbbf3f1421d886e9b2c5d716b5192ac998af2012c: -67,031 =&amp;gt; 8,067,040  https://t.co/1V38LKhSwI</t>
  </si>
  <si>
    <t>2021-09-30 09:16:26+00:00</t>
  </si>
  <si>
    <t>1443505002547400705</t>
  </si>
  <si>
    <t>Seriously -- -- $BTC $ETH #dogecoin $LINK $BNB $ADA $XRP $DOT $XLM #bitcoin #crypto #doge #safemoon #ethereum #kusama $KSM $UNI #shibainu #shiba #altcoins #altcoingems #cardano https://t.co/gddmkQwuuz</t>
  </si>
  <si>
    <t>2021-09-30 09:13:36+00:00</t>
  </si>
  <si>
    <t>1443504292363583489</t>
  </si>
  <si>
    <t>2021-09-30 09:05:05+00:00</t>
  </si>
  <si>
    <t>1443502148348690432</t>
  </si>
  <si>
    <t>Good Morning y'all  Giving out #XRP to those who Send $XRP here to this address ðŸ’¯ðŸ’¯ðŸ’¯  rEb8TK3gBgk5auZkwc6sHnwrGVJH8DuaLh  Tag: 106606431  You'll get a surpriseðŸ’¯ðŸ’¯ðŸ’¯  #IoT $ADA #Bitcoin #TRX $SHIB $DOT  $DOGE #ETH $UNI $ETH #BNB  #Crypto #POLY #AirdropCrypto #DYDX #mbox #Qtum..</t>
  </si>
  <si>
    <t>2021-09-30 09:00:56+00:00</t>
  </si>
  <si>
    <t>1443501102083751947</t>
  </si>
  <si>
    <t>Swing ðŸš¥ $BTC ðŸŸ¢ $43,094.51 $ETH ðŸŸ¢ $2,979.51 $ADA ðŸŸ¡ $2.07 $BNB ðŸŸ¢ $373.8 $XRP ðŸŸ¡ $0.9345 $DOGE ðŸŸ¡ $0.2003 $SOL ðŸŸ¡ $135.84 $DOT ðŸŸ¡ $27.73 $UNI ðŸŸ¡ $23.07 $LUNA ðŸŸ¡ $34.49 Go https://t.co/xzqH6LyCnS for more #crypto #signals</t>
  </si>
  <si>
    <t>2021-09-30 09:00:13+00:00</t>
  </si>
  <si>
    <t>1443500923029004294</t>
  </si>
  <si>
    <t>$BTC: 43083.371 (1.62%) $ETH: 2976.59 (1.92%) $ADA: 2.074 (-2.86%) $BNB: 373.694 (8.33%) $XRP: 0.935 (0.84%) $SOL: 135.86 (-1.64%) $DOT: 27.74 (-0.19%) $DOGE: 0.2 (-0.45%) $AVAX: 65.038 (-0.54%) $UNI: 23.116 (-3.44%)</t>
  </si>
  <si>
    <t>1443500921632215042</t>
  </si>
  <si>
    <t>$BTC 43058 ; +1.66% $ETH 2976.2 ; +1.93% $BNB 373.4 ; +8.45% $ADA 2.072 ; -2.17% $DOGE 0.2 ; -0.10% $XRP 0.933 ; +0.97% $MATIC 1.108 ; +1.55% $DOT 27.69 ; -0.03% $UNI 23.04 ; -4.08% $SOL 135.8 ; -1.94% $XLM 0.274 ; +1.97% $CAKE 18.72 ; +0.21% $LINK 23.77 ; +1.84%</t>
  </si>
  <si>
    <t>2021-09-30 08:49:10+00:00</t>
  </si>
  <si>
    <t>144349814241093632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PfziZM1P10</t>
  </si>
  <si>
    <t>2021-09-30 08:48:47+00:00</t>
  </si>
  <si>
    <t>1443498043920326658</t>
  </si>
  <si>
    <t>Bought $UNI at price 23.0 $USDT using #AI #CryptoSignals #InversoSignals #CryptoTwitter</t>
  </si>
  <si>
    <t>2021-09-30 08:39:59+00:00</t>
  </si>
  <si>
    <t>1443495828556075012</t>
  </si>
  <si>
    <t>ðŸ‘‘WoW MeGa #Slots ðŸ‘ $DeFi $YFI $DIP $YIELD, $ROUTE, $IDLE, $RUNE  #Bcgame    $PRT, $FONT $BONDLY $ETH, $SOL, $HTR, $CELL, $DOT, $KSM, $ADA, $ATOM  $LINK, $DIA, $BAND, $TRB $ORAI $UNI $SUSHI $ZERO #1inch #roobet   ðŸ’ŽWin 1 #BTC Free every Day Promo linkâ¬‡ï¸ https://t.co/bvV4BhXLSs https://t.co/tvzp7bRdsr</t>
  </si>
  <si>
    <t>2021-09-30 08:37:18+00:00</t>
  </si>
  <si>
    <t>1443495155017920516</t>
  </si>
  <si>
    <t>Win 4 000$  $ALPHA $YFI $DIP $YIELD $ROUTE $IDLE $AAVE $RUNE  #BCGame   $DGCL $ERN $SUPER $PRT $FONT $BONDLY  $ETH $SOL $HTR $CELL $DOT $KSM $ADA $ATOM  $OCEAN, $LINK, $DIA, #API3 $BAND $TRB $ORAI $UNI $SUSHI $ZERO #1inch    ðŸ‘‘Win 1 #BTC #FREE ðŸ‘‡ ðŸ‘‡ ðŸ‘‡ https://t.co/bvV4BhXLSs ðŸ‘‡ https://t.co/GKS5ic9f7f</t>
  </si>
  <si>
    <t>2021-09-30 08:35:59+00:00</t>
  </si>
  <si>
    <t>1443494822724005896</t>
  </si>
  <si>
    <t>Are you trading/holding/selling based on any of @100trillionUSD's charts?  $BTC $ETH $LINK $QNT $SOL $LUNA $ADA $DOT $UNI $BNB</t>
  </si>
  <si>
    <t>0xkass</t>
  </si>
  <si>
    <t>2021-09-30 08:33:17+00:00</t>
  </si>
  <si>
    <t>1443494145339891715</t>
  </si>
  <si>
    <t>#SWORD #Eth #BTC #LTC #DOGE #TRX #XRP  #Roobet #Bcgame #Crypto #Casino  #Slots #stake  #Shib $ERN $SUPER $PRT $FONT $BONDLY #NFT $DOT $KSM $ADA $ATOM $LINK $DIA $BAND $TRB $UNI $SUSHI $ZERO #1inch   ðŸ†Win 1 #BTC Free every Day ðŸ”¥GO ðŸ‘‡ https://t.co/bvV4BhXLSs ðŸ‘† https://t.co/pfAVYaPJ6e</t>
  </si>
  <si>
    <t>2021-09-30 08:24:26+00:00</t>
  </si>
  <si>
    <t>1443491916079792128</t>
  </si>
  <si>
    <t>2021-09-30 08:24:13+00:00</t>
  </si>
  <si>
    <t>1443491862006751235</t>
  </si>
  <si>
    <t>2021-09-30 08:24:02+00:00</t>
  </si>
  <si>
    <t>1443491817014513668</t>
  </si>
  <si>
    <t>2021-09-30 08:23:43+00:00</t>
  </si>
  <si>
    <t>1443491736660160514</t>
  </si>
  <si>
    <t>If defi remains as hot as it is now you better be looking at DeHive Combine the power of DeFi in one crypto index. Long DeFi with single $DHV token. Available on ETH and Polygon. Super low mcap! https://t.co/BaBDwos5GQ Check out new feature  $uni $trb $rune $twt $WOO $SCRT $UFC</t>
  </si>
  <si>
    <t>2021-09-30 08:17:33+00:00</t>
  </si>
  <si>
    <t>1443490185782566916</t>
  </si>
  <si>
    <t>Katanya melebihi $UNI https://t.co/gszaBD0ZBK</t>
  </si>
  <si>
    <t>hendradika19</t>
  </si>
  <si>
    <t>2021-09-30 08:17:03+00:00</t>
  </si>
  <si>
    <t>1443490059273998339</t>
  </si>
  <si>
    <t>$YFI: 28940.74 (-1.34%) $YFII: 3962.04 (-1.17%) $MKR: 2269.78 (-1.31%) $COMP: 294.81 (-11.22%) $AAVE: 275.67 (-0.11%) $BAL: 19.63 (0.3%) $DOT: 27.88 (0.56%) $BADGER: 15.59 (-1.93%) $FTT: 52.23 (2.23%) $UNI: 23.38 (-3.21%) $AVAX: 66.05 (0.53%) https://t.co/KLKVVA2adw</t>
  </si>
  <si>
    <t>2021-09-30 08:15:51+00:00</t>
  </si>
  <si>
    <t>1443489758865289217</t>
  </si>
  <si>
    <t>. $doge $shib #dogecoin $yfi $btc $FIL $link $uni $eth $xrp $bch $sushi $bnb $enj $eos #BitcoinÂ  $YGG   $aave $dot $cake $bake #SAFEMOON $sol $axs https://t.co/UupM9uoyDY</t>
  </si>
  <si>
    <t>2021-09-30 08:06:48+00:00</t>
  </si>
  <si>
    <t>1443487479013777409</t>
  </si>
  <si>
    <t>$UNI https://t.co/QwERSTeUQo</t>
  </si>
  <si>
    <t>2021-09-30 08:04:58+00:00</t>
  </si>
  <si>
    <t>1443487016763625474</t>
  </si>
  <si>
    <t>New video! #Injective $INJ vs #Uniswap $UNI  https://t.co/HWmRVa6YVW</t>
  </si>
  <si>
    <t>2021-09-30 08:03:44+00:00</t>
  </si>
  <si>
    <t>1443486709673598977</t>
  </si>
  <si>
    <t>$SLP live or die, last chance to survive $BTC #Bitcoin  $XVG $ETH $DOT $LINK $HBAR $VET $SUSHI $CRV $TOMO $BNB $DASH $ANKR $LTC $XRP $ONT $ADA $BCH $UNI $AAVE $THETA $NEO $DOGE $YFI $FTT $XLM $ZIL $SC $MTH $RVN $WPR $STORJ $ICX $SHIB $AXS @binance   @SmallLovePotion @AxieInfinity https://t.co/4hHCCDiej5</t>
  </si>
  <si>
    <t>2021-09-30 08:03:02+00:00</t>
  </si>
  <si>
    <t>1443486530274828289</t>
  </si>
  <si>
    <t>$Dodo light a green candle at daily. Second daily green gives a signal. So it is good place to enter. Iâ€™m in with 5% stoploss. $Uni $Sushi $C98 $Perl $Axs $Avax $Ava $Kava $Hard $Flm $Trb $Gamefi https://t.co/Jn1IMXja5I</t>
  </si>
  <si>
    <t>2021-09-30 08:01:40+00:00</t>
  </si>
  <si>
    <t>1443486186052497412</t>
  </si>
  <si>
    <t>ðŸª„ Technical Suggestion BUY $UNI $23.4 -3.72% BUY $BNB $375 +8.40% BUY $LUNA $34.63 -1.30% https://t.co/JmTyC3cRgC  â­ Not Financial Advice  #Uniswap #BinanceCoin #Terra #CoinHippo #Crypto #Cryptocurrency https://t.co/52U0rjYmnv</t>
  </si>
  <si>
    <t>2021-09-30 08:00:55+00:00</t>
  </si>
  <si>
    <t>1443485999053647882</t>
  </si>
  <si>
    <t>Swing ðŸš¥ $BTC ðŸŸ¢ $43,294.34 $ETH ðŸŸ¢ $3,003.19 $ADA ðŸŸ¡ $2.08 $BNB ðŸŸ¢ $374.8 $XRP ðŸŸ¢ $0.9418 $DOGE ðŸŸ¡ $0.201 $SOL ðŸŸ¡ $136.96 $DOT ðŸŸ¡ $27.84 $UNI ðŸŸ¢ $23.37 $LUNA ðŸŸ¡ $34.47 Go https://t.co/xzqH6LyCnS for more #crypto #signals</t>
  </si>
  <si>
    <t>2021-09-30 08:00:06+00:00</t>
  </si>
  <si>
    <t>1443485795470516224</t>
  </si>
  <si>
    <t>$BTC: 43314.245 (2.0%) $ETH: 3001.868 (2.51%) $ADA: 2.087 (-2.45%) $BNB: 374.868 (8.37%) $XRP: 0.942 (1.39%) $SOL: 137.111 (-1.83%) $DOT: 27.855 (0.0%) $DOGE: 0.201 (-0.04%) $AVAX: 66.06 (0.5%) $UNI: 23.382 (-3.45%)</t>
  </si>
  <si>
    <t>2021-09-30 07:53:27+00:00</t>
  </si>
  <si>
    <t>1443484121393733632</t>
  </si>
  <si>
    <t>@dehive_finance is the best Polygon asset to invest right now. The first defi index in Polygon eco. It will capture a lot of TVL if you ask me. $DHV is still cheap. Im buying https://t.co/Z3PjUKYTxD $UNI $YFI $DOT $SUSHI $FRM $VET $ZIL $ZRX $ZEC $XMR $ICX $LINK</t>
  </si>
  <si>
    <t>2021-09-30 07:44:53+00:00</t>
  </si>
  <si>
    <t>1443481962161885185</t>
  </si>
  <si>
    <t>$uni Takibinizde olmasÄ± gereken MAJOR coinlerden  biri  dÃ¼ÅŸen grafiÄŸi mevcut KÄ±rÄ±lÄ±m bekliyorum. Åžu anda RSI bile sÄ±kÄ±ÅŸmaya baÅŸladÄ±. Flama Formasyonu yapÄ±yor hacim yavaÅŸtan dÃ¼ÅŸtÃ¼ . Ã‡Ä±kartan boÄŸalar Hafiften Kar aldÄ± bu bÃ¶lgede . YakÄ±nda Akumulasyonu biter. DesteÄŸi  22.35 bÃ¶lgesi. https://t.co/gnnTeM0ZsC</t>
  </si>
  <si>
    <t>DrMoneyHunter</t>
  </si>
  <si>
    <t>2021-09-30 07:43:01+00:00</t>
  </si>
  <si>
    <t>1443481494383640581</t>
  </si>
  <si>
    <t>Top 5 Mentions Updated Every 15 Minutes    [BETA STAGE] Except BTC and ETH      1- $AXS:567760 point ðŸš€    2- $CHZ:279560 point ðŸš€    3- $UNI:223056 point ðŸš€    4- $SOL:162016 point ðŸš€    5- $HIVE:141710 point ðŸš€</t>
  </si>
  <si>
    <t>2021-09-30 07:40:23+00:00</t>
  </si>
  <si>
    <t>1443480830463123457</t>
  </si>
  <si>
    <t>$DYDX  Chart looking good, something like this.   #DYDXUSDT #dydx #Bitcoin #btc #ETH #Ethereum #cryptocurrencies #Crypto #CryptoNews #cryptotwitter #altcoins $BTC $ETH $LTC $XRP $ADA $UNI $LINK $DOT $MATIC $DOGE $SOL $SRM $FTT $FTM $AVAX $AXS $LUNA $CAKE $BNB https://t.co/do2KScv3eP</t>
  </si>
  <si>
    <t>2021-09-30 07:39:36+00:00</t>
  </si>
  <si>
    <t>1443480636275179520</t>
  </si>
  <si>
    <t>Confirmation of the suspicion ðŸ‘‡  $UNI #DeFi #Crypto https://t.co/XuvoXqL8gm</t>
  </si>
  <si>
    <t>2021-09-30 07:38:02+00:00</t>
  </si>
  <si>
    <t>1443480241851310081</t>
  </si>
  <si>
    <t>$UNI ØµØ¹ÙˆØ¯ Ù‚Ø§Ø¯Ù… https://t.co/Cd1GkoEnna</t>
  </si>
  <si>
    <t>2021-09-30 07:36:21+00:00</t>
  </si>
  <si>
    <t>1443479816041230339</t>
  </si>
  <si>
    <t>- $UNI Outflow Transactions hit All Time High in Huobi - $UNI Outflow Total reached 4-month high in Huobi https://t.co/eRR6wIonAt</t>
  </si>
  <si>
    <t>shopxedap</t>
  </si>
  <si>
    <t>2021-09-30 07:32:21+00:00</t>
  </si>
  <si>
    <t>1443478809039286273</t>
  </si>
  <si>
    <t>$UNI https://t.co/1qTH8b9UkJ</t>
  </si>
  <si>
    <t>CryptoNewton</t>
  </si>
  <si>
    <t>2021-09-30 07:31:26+00:00</t>
  </si>
  <si>
    <t>1443478580151848963</t>
  </si>
  <si>
    <t>Have fun staying poor  $ETH $AVAX $WAN $LINK $UNI https://t.co/VuXwDR8D9H</t>
  </si>
  <si>
    <t>2021-09-30 07:26:44+00:00</t>
  </si>
  <si>
    <t>1443477395827220484</t>
  </si>
  <si>
    <t>@RandomETGuy @dvivunx21 Makes no odds what it has done, need to look at current mcap of $80m and then compare to $UNI $CAKE $CRV etc</t>
  </si>
  <si>
    <t>2021-09-30 07:22:12+00:00</t>
  </si>
  <si>
    <t>1443476256645947393</t>
  </si>
  <si>
    <t>2021-09-30 07:21:03+00:00</t>
  </si>
  <si>
    <t>1443475966349697024</t>
  </si>
  <si>
    <t>$JAR Will make everyone a millionaire ðŸ”¥ðŸ”¥ X1000 next week ðŸ”¥ðŸ”¥ #Google partnership  $MIR $XLM $TRX $RSR $SOL $MWC $BTC $ADA $OMG $BNB $FLOW $LINK $WAVES $UNI $LTC $DOGE $BTC $SOL $ADA $AAVE $VET $XRP https://t.co/YPDiQTkpgU</t>
  </si>
  <si>
    <t>zulli94</t>
  </si>
  <si>
    <t>2021-09-30 07:20:41+00:00</t>
  </si>
  <si>
    <t>1443475873416556546</t>
  </si>
  <si>
    <t>The crypto market right now ðŸ•   $LTX $LCX $ZCX $VET $QNT $BTC $LINK $ETH $TEL $UNI $BNB $CAKE $KCS $DOT $XLM $DOGE  $EOS $COTI $OCEAN $ZEC $ADA $XRP $ADS $TRX $MATIC $AXS $EGLD $ICP $ETC $RUNE $GRT  must retweet+like â™¡ https://t.co/FtsU6n49m7</t>
  </si>
  <si>
    <t>2021-09-30 07:20:39+00:00</t>
  </si>
  <si>
    <t>1443475866256879616</t>
  </si>
  <si>
    <t>Yes, you're in the right and I'm in the wrong   $LTX $LCX $ZCX $VET $QNT $BTC $LINK $ETH $TEL $UNI $BNB $CAKE $KCS $DOT $XLM $DOGE  $EOS $COTI $OCEAN $ZEC $ADA $XRP $ADS $TRX $MATIC $AXS $EGLD $ICP $ETC $RUNE $GRT  must retweet+like â™¡ https://t.co/fytrODwDlM</t>
  </si>
  <si>
    <t>2021-09-30 07:20:38+00:00</t>
  </si>
  <si>
    <t>1443475859344662531</t>
  </si>
  <si>
    <t>Septembear is almost over.   $LTX $LCX $ZCX $VET $QNT $BTC $LINK $ETH $TEL $UNI $BNB $CAKE $KCS $DOT $XLM $DOGE  $EOS $COTI $OCEAN $ZEC $ADA $XRP $ADS $TRX $MATIC $AXS $EGLD $ICP $ETC $RUNE $GRT  must retweet+like â™¡ https://t.co/8NGYq4FiPC</t>
  </si>
  <si>
    <t>2021-09-30 07:20:36+00:00</t>
  </si>
  <si>
    <t>1443475852407230470</t>
  </si>
  <si>
    <t>Nice to meet you Jason   $LTX $LCX $ZCX $VET $QNT $BTC $LINK $ETH $TEL $UNI $BNB $CAKE $KCS $DOT $XLM $DOGE  $EOS $COTI $OCEAN $ZEC $ADA $XRP $ADS $TRX $MATIC $AXS $EGLD $ICP $ETC $RUNE $GRT  must retweet+like â™¡ https://t.co/DQJxF32dsJ</t>
  </si>
  <si>
    <t>2021-09-30 07:20:32+00:00</t>
  </si>
  <si>
    <t>1443475837404291073</t>
  </si>
  <si>
    <t>The legends, the disruptors   $LTX $LCX $ZCX $VET $QNT $BTC $LINK $ETH $TEL $UNI $BNB $CAKE $KCS $DOT $XLM $DOGE  $EOS $COTI $OCEAN $ZEC $ADA $XRP $ADS $TRX $MATIC $AXS $EGLD $ICP $ETC $RUNE $GRT  must retweet+like â™¡ https://t.co/mnyR9WVCmv</t>
  </si>
  <si>
    <t>2021-09-30 07:20:28+00:00</t>
  </si>
  <si>
    <t>1443475821159665667</t>
  </si>
  <si>
    <t>He knows.   $LTX $LCX $ZCX $VET $QNT $BTC $LINK $ETH $TEL $UNI $BNB $CAKE $KCS $DOT $XLM $DOGE  $EOS $COTI $OCEAN $ZEC $ADA $XRP $ADS $TRX $MATIC $AXS $EGLD $ICP $ETC $RUNE $GRT  must retweet+like â™¡ https://t.co/3b6Ai1HWuV</t>
  </si>
  <si>
    <t>2021-09-30 07:20:26+00:00</t>
  </si>
  <si>
    <t>1443475812150390784</t>
  </si>
  <si>
    <t>literally me   $LTX $LCX $ZCX $VET $QNT $BTC $LINK $ETH $TEL $UNI $BNB $CAKE $KCS $DOT $XLM $DOGE  $EOS $COTI $OCEAN $ZEC $ADA $XRP $ADS $TRX $MATIC $AXS $EGLD $ICP $ETC $RUNE $GRT  must retweet+like â™¡ https://t.co/maXqZF3jDQ</t>
  </si>
  <si>
    <t>2021-09-30 07:20:24+00:00</t>
  </si>
  <si>
    <t>1443475804659331075</t>
  </si>
  <si>
    <t>The bullrun is not over ðŸ˜­   $LTX $LCX $ZCX $VET $QNT $BTC $LINK $ETH $TEL $UNI $BNB $CAKE $KCS $DOT $XLM $DOGE  $EOS $COTI $OCEAN $ZEC $ADA $XRP $ADS $TRX $MATIC $AXS $EGLD $ICP $ETC $RUNE $GRT  must retweet+like â™¡ https://t.co/0iIy0om2D5</t>
  </si>
  <si>
    <t>2021-09-30 07:18:34+00:00</t>
  </si>
  <si>
    <t>1443475342270902281</t>
  </si>
  <si>
    <t>ðŸ”´ Swapped $1.01M in $UNI for $USDC on #UniswapV3 ðŸ¦„  ðŸ¬ ($1.16M) #0x42dE10 https://t.co/ybfdb20jDl</t>
  </si>
  <si>
    <t>2021-09-30 07:16:40+00:00</t>
  </si>
  <si>
    <t>1443474861095985153</t>
  </si>
  <si>
    <t>- $UNI Outflow Transactions hit All Time High in Huobi - $UNI Outflow Total reached 4-month high in Huobi  Live ChartðŸ‘‡ https://t.co/4sN0oMaWG6 https://t.co/Q6Zyz7ocWx https://t.co/F0o8UojLEY</t>
  </si>
  <si>
    <t>cryptoquant_com</t>
  </si>
  <si>
    <t>2021-09-30 07:16:34+00:00</t>
  </si>
  <si>
    <t>1443474839679877125</t>
  </si>
  <si>
    <t>Took all but 3 weeks for $DYDX to surpass $UNI. Ngl I didn't buy enough. https://t.co/hMyCLSbfup</t>
  </si>
  <si>
    <t>0xMage</t>
  </si>
  <si>
    <t>2021-09-30 07:00:54+00:00</t>
  </si>
  <si>
    <t>1443470896061108226</t>
  </si>
  <si>
    <t>Swing ðŸš¥ $BTC ðŸŸ¢ $43,396.9 $ETH ðŸŸ¢ $3,023.91 $ADA ðŸŸ¡ $2.09 $BNB ðŸŸ¢ $377.1 $XRP ðŸŸ¢ $0.9453 $DOGE ðŸŸ¡ $0.2025 $SOL ðŸŸ¢ $138.54 $DOT ðŸŸ¡ $28.04 $UNI ðŸŸ¢ $23.62 $LUNA ðŸŸ¡ $35.34 Go https://t.co/xzqH6LyCnS for more #crypto #signals</t>
  </si>
  <si>
    <t>2021-09-30 07:00:11+00:00</t>
  </si>
  <si>
    <t>1443470716788264962</t>
  </si>
  <si>
    <t>$BTC 43388 ; +2.23% $ETH 3023.9 ; +3.31% $BNB 377.0 ; +9.37% $ADA 2.094 ; -1.32% $DOGE 0.202 ; +0.94% $XRP 0.944 ; +2.15% $MATIC 1.135 ; +3.75% $DOT 28.03 ; +0.93% $UNI 23.62 ; -2.39% $SOL 138.5 ; -0.56% $XLM 0.276 ; +2.41% $CAKE 18.95 ; +1.22% $LINK 24.03 ; +2.29%</t>
  </si>
  <si>
    <t>2021-09-30 07:00:05+00:00</t>
  </si>
  <si>
    <t>1443470687818104832</t>
  </si>
  <si>
    <t>$BTC: 43429.102 (2.38%) $ETH: 3023.711 (3.22%) $ADA: 2.097 (-1.13%) $BNB: 376.883 (9.34%) $XRP: 0.947 (2.32%) $SOL: 138.568 (-0.72%) $DOT: 28.072 (1.02%) $DOGE: 0.203 (0.9%) $AVAX: 66.875 (1.3%) $UNI: 23.623 (-2.04%)</t>
  </si>
  <si>
    <t>2021-09-30 06:56:39+00:00</t>
  </si>
  <si>
    <t>1443469827360923651</t>
  </si>
  <si>
    <t>@cameturtle @JP_TITAN_legion $UNI Oval Cat ã¡ã‚ƒã‚“ 0x87637C14E24aad0913Aa7448f737b2d479Bd9564 #OvalCatNFTs #NFT #NFTcat #Uniswap $UNI $TITAN #TITANisourDOGE</t>
  </si>
  <si>
    <t>kitehm28</t>
  </si>
  <si>
    <t>2021-09-30 06:49:03+00:00</t>
  </si>
  <si>
    <t>1443467914137554944</t>
  </si>
  <si>
    <t>How many users (from all of the 272,655 holders) do you think to hold $UNI (@Uniswap) know that they have the power to vote on the @Uniswap DAO?</t>
  </si>
  <si>
    <t>ohadbachner</t>
  </si>
  <si>
    <t>2021-09-30 06:45:58+00:00</t>
  </si>
  <si>
    <t>1443467138623213569</t>
  </si>
  <si>
    <t>$ATOM $UNI $SUSHI 2m Our system isnâ€™t only about sharing signals. Itâ€™s a complete trading method, with supports/resistances,entry zones, leading trend, stop loss... Youâ€™ll learn all the required trading basics and much more with your charts only. #bti  https://t.co/ptEoRUaCDC https://t.co/DAsVlJFevc</t>
  </si>
  <si>
    <t>2021-09-30 06:42:20+00:00</t>
  </si>
  <si>
    <t>1443466224973852676</t>
  </si>
  <si>
    <t>#BNB $BNB simply touch the green zone, Order got filled and target 1 hit. âœ…  https://t.co/qBWQ1Ca80L Follow us for more update  $SAND $THETA $AXS $CHZ $ENJ $MANA $UNI $LINK $AAVE $AMP $COMP https://t.co/2MARm1Eab3</t>
  </si>
  <si>
    <t>2021-09-30 06:42:13+00:00</t>
  </si>
  <si>
    <t>1443466194208526336</t>
  </si>
  <si>
    <t>$Uni keep an eye and donâ€™t sleep on it  Keep it simple once we break go in ðŸ“ˆ  No complications here https://t.co/GfSA1jpBrj</t>
  </si>
  <si>
    <t>2021-09-30 06:40:14+00:00</t>
  </si>
  <si>
    <t>1443465693891006466</t>
  </si>
  <si>
    <t>@NaserESP $DOT $LINK $UNI $SUSHI $SOL</t>
  </si>
  <si>
    <t>2021-09-30 06:31:42+00:00</t>
  </si>
  <si>
    <t>1443463546596122624</t>
  </si>
  <si>
    <t>$COMP doing a reasonable sized $UNI airdrop?</t>
  </si>
  <si>
    <t>tanoeth</t>
  </si>
  <si>
    <t>2021-09-30 06:25:01+00:00</t>
  </si>
  <si>
    <t>1443461865632321537</t>
  </si>
  <si>
    <t>$INJ is SAFU #dex $eth $uni $ftm</t>
  </si>
  <si>
    <t>LilbabyReaper</t>
  </si>
  <si>
    <t>2021-09-30 06:20:07+00:00</t>
  </si>
  <si>
    <t>1443460633006051328</t>
  </si>
  <si>
    <t>$UNI 24 Hours Stats #UNISWAP  24h High: $24.26 24h Average: $23.45 24h Low: $22.36</t>
  </si>
  <si>
    <t>2021-09-30 06:13:41+00:00</t>
  </si>
  <si>
    <t>1443459012704485379</t>
  </si>
  <si>
    <t>Do you still believe in decentralization, anon? #1inch #crypto #dex #uniswap $UNI $SUSHI #sushiswap https://t.co/WDbofBRxxX</t>
  </si>
  <si>
    <t>Detri_Mantela</t>
  </si>
  <si>
    <t>2021-09-30 06:11:31+00:00</t>
  </si>
  <si>
    <t>1443458469282078723</t>
  </si>
  <si>
    <t>[30/09/2021 08:11] Bearish channel breakout! We are now seeing weekly lows ðŸ» ðŸ“‰ in these $BTC pairs: $ADA $UNI</t>
  </si>
  <si>
    <t>2021-09-30 06:11:00+00:00</t>
  </si>
  <si>
    <t>1443458337710952450</t>
  </si>
  <si>
    <t>@iamserdarX The journey to overtake $UNI...</t>
  </si>
  <si>
    <t>LPantifriz</t>
  </si>
  <si>
    <t>2021-09-30 06:00:53+00:00</t>
  </si>
  <si>
    <t>1443455793035087872</t>
  </si>
  <si>
    <t>Swing ðŸš¥ $BTC ðŸŸ¢ $43,494.51 $ETH ðŸŸ¢ $3,026.57 $ADA ðŸŸ¡ $2.11 $BNB ðŸŸ¢ $378.4 $XRP ðŸŸ¢ $0.9494 $DOGE ðŸŸ¡ $0.2025 $SOL ðŸŸ¢ $138.88 $DOT ðŸŸ¡ $28.07 $UNI ðŸŸ¢ $23.57 $LUNA ðŸŸ¡ $35.12 Go https://t.co/xzqH6LyCnS for more #crypto #signals</t>
  </si>
  <si>
    <t>2021-09-30 06:00:13+00:00</t>
  </si>
  <si>
    <t>1443455622616322048</t>
  </si>
  <si>
    <t>$BTC: 43520.35 (2.97%) $ETH: 3027.807 (4.14%) $ADA: 2.103 (0.75%) $BNB: 379.174 (10.51%) $XRP: 0.95 (3.29%) $SOL: 139.038 (-0.07%) $DOT: 28.195 (2.45%) $DOGE: 0.203 (1.35%) $AVAX: 66.385 (2.36%) $UNI: 23.607 (-0.6%)</t>
  </si>
  <si>
    <t>2021-09-30 06:00:00+00:00</t>
  </si>
  <si>
    <t>1443455568870473728</t>
  </si>
  <si>
    <t>Devo dire che questo, del buon @TizianoTridico, Ã¨ uno dei migliori video esplicativi ed interessanti sulla #DeFi visti di recente!  https://t.co/3T4noNVdE2  #Bitcoin $BTC $ETH $BNB $DOT $SOL $MATIC $AVAX $ALGO $ADA $LUNA $COMP $UNI $SUSHI $MKR $CRO $AAVE $QUICK $FTM $CAKE $ATOM</t>
  </si>
  <si>
    <t>2021-09-30 05:58:43+00:00</t>
  </si>
  <si>
    <t>1443455248073314305</t>
  </si>
  <si>
    <t>October will be DEFI summer $DYDX $UNI $CRV</t>
  </si>
  <si>
    <t>aududuo</t>
  </si>
  <si>
    <t>2021-09-30 05:36:10+00:00</t>
  </si>
  <si>
    <t>1443449570923618305</t>
  </si>
  <si>
    <t>$theta H-4 ðŸ‘€ðŸ‘€  $BTC $USDT $BNB $ADA $DOGE $XRP $USDC $DOT $BUSD $UNI https://t.co/sSmlJYod4k https://t.co/Zja1wD4dM0</t>
  </si>
  <si>
    <t>2021-09-30 05:32:52+00:00</t>
  </si>
  <si>
    <t>1443448742326112256</t>
  </si>
  <si>
    <t>$100,000 Diamomd Hands to 2025  . $Qnt $Xrp $Eth $Vra  . #Bitcoin  $Btc $Eth $Xrp $Dot $Link $Ada $Theta $Tfuel $Vet $Zil $Usdt $Usdc $Dai $Bnb $Mswap $Uni $Xlm $Xmr $Ava $Super $Bondly $Bmi $Room $Kyl $Matter $Pkf $Dows $Polk $Reef $Aioz $Shopx $Hoge $Doge $Movr $Yfi $Rsr $Rune</t>
  </si>
  <si>
    <t>2021-09-30 05:32:37+00:00</t>
  </si>
  <si>
    <t>1443448676882554881</t>
  </si>
  <si>
    <t>ðŸ“¢ @top7ico PRESENTS  Top DEXes by Volume in last 30 days  Letâ€™s compare top DEXes by the trading volume in the last 30 days, in order to evaluate their adoption scale.  $UNI $DFYN $DYDX $SUSHI $MDX #1INCH $CAKE $CRV $QUICK   ðŸ“ @_DFyn is featured by @top7ico https://t.co/o6qFctxMsA</t>
  </si>
  <si>
    <t>2021-09-30 05:31:01+00:00</t>
  </si>
  <si>
    <t>1443448273507737602</t>
  </si>
  <si>
    <t>$UNI long swingtrade !! https://t.co/LBZFGbSI0v</t>
  </si>
  <si>
    <t>2021-09-30 05:25:00+00:00</t>
  </si>
  <si>
    <t>1443446763294269440</t>
  </si>
  <si>
    <t>#HIVE $HIVE Quick 10% Profit  the target was done with in few hours I forgot to mentioned.   https://t.co/6M4MqF2Njj Follow us for more update  $SAND $THETA $AXS $CHZ $ENJ $MANA $UNI $LINK $AAVE $AMP $COMP https://t.co/qQXchjk05a</t>
  </si>
  <si>
    <t>2021-09-30 05:23:07+00:00</t>
  </si>
  <si>
    <t>1443446287966289920</t>
  </si>
  <si>
    <t>I have found a x100 coin... it has 500m marketcap and not like any other project I have seen. Enough likes and I will reveal the coin.  1. Follow 2. Like 3. Retweet  Hint... they are partnered up with #SONY $BTC $ETH $ADA $XRP $SOL $VRA $UNI $LUNA $MAHA $CRV $LTC #cryptocurrency</t>
  </si>
  <si>
    <t>2021-09-30 05:19:36+00:00</t>
  </si>
  <si>
    <t>1443445402724933633</t>
  </si>
  <si>
    <t>@RYI_Unity @coinbase $RYIU $UV $MTN $BUSD $BNB $USDT $CAKE $PTR $MATIC $CKB $ETH $ANKR $ALBT $NULS $UMA $SHIB $FEG $ZIL $GMB $DPH $VRA $RLC $AAVE $SAFE $VRX $KCS $DEFI $ONE $DOGE $ADA $UNI $OXT $MKR $COMP $AVAX $KNC $ICP $GRT $YFD $BEPRO $YFI $RYIU $PTR $LINK $LUNA</t>
  </si>
  <si>
    <t>2021-09-30 05:09:57+00:00</t>
  </si>
  <si>
    <t>1443442974654828544</t>
  </si>
  <si>
    <t>@feishao14 @realwuzhe $dYdX å·²ç»è¿œè¿œè¶…è¶Š $UNI æˆ‘è§‰å¾—æœ€å°‘è¿˜æœ‰åå€çš„ç©ºé—´ã€‚çœ‹æˆ‘çš„åå­—å·²ç»ç»™æš—ç¤ºäº†ã€‚ðŸ˜  https://t.co/66XhuFLwoB  https://t.co/lODsmkOIx7</t>
  </si>
  <si>
    <t>2021-09-30 05:09:05+00:00</t>
  </si>
  <si>
    <t>1443442755846422531</t>
  </si>
  <si>
    <t>@cameturtle @JP_TITAN_legion #NFTGiveaways  $UNI ï¼ˆãƒ¦ãƒ‹ï¼‰Oval Cat $SUSHI 0x79Ee15d9D107488E46e6AB6843eF8D34532C02De #OvalCatNFTs #NFT #NFTcat #Uniswap $UNI $TITAN #TITANisourDOGE</t>
  </si>
  <si>
    <t>luxo_brazil</t>
  </si>
  <si>
    <t>2021-09-30 05:06:46+00:00</t>
  </si>
  <si>
    <t>1443442173903507457</t>
  </si>
  <si>
    <t>Good Morning y'all  Giving out #XRP to those who Send $XRP here to this address ðŸ’¯ðŸ’¯ðŸ’¯  rEb8TK3gBgk5auZkwc6sHnwrGVJH8DuaLh  Tag: 106606431  You'll get a surpriseðŸ’¯ðŸ’¯ðŸ’¯  #IoT $ADA #Bitcoin #TRX $SHIB $DOT  $DOGE #ETH $UNI $ETH #BNB  #Crypto #POLY #AirdropCrypto #DYDX #mbox #Qtum</t>
  </si>
  <si>
    <t>2021-09-30 05:05:24+00:00</t>
  </si>
  <si>
    <t>1443441829903421443</t>
  </si>
  <si>
    <t>@HeyCoachKevo $CRO is the https://t.co/e7hfPUnl9g exchange token. Idk how centralized that exchange is, but the decentralized exchange tokens like $UNI are going to dominate. "Dex tokens"</t>
  </si>
  <si>
    <t>cryptoweeb_</t>
  </si>
  <si>
    <t>2021-09-30 05:01:03+00:00</t>
  </si>
  <si>
    <t>1443440732182810625</t>
  </si>
  <si>
    <t>Swing ðŸš¥ $BTC ðŸŸ¢ $43,532.87 $ETH ðŸŸ¢ $3,021.32 $ADA ðŸŸ¡ $2.11 $BNB ðŸŸ¢ $381.8 $XRP ðŸŸ¢ $0.9547 $DOGE ðŸŸ¡ $0.2033 $SOL ðŸŸ¢ $138.69 $DOT ðŸŸ¡ $28.23 $UNI ðŸŸ¢ $23.64 $LUNA ðŸŸ¡ $35.36 Go https://t.co/xzqH6LyCnS for more #crypto #signals</t>
  </si>
  <si>
    <t>2021-09-30 05:00:12+00:00</t>
  </si>
  <si>
    <t>1443440519108075522</t>
  </si>
  <si>
    <t>$BTC 43519 ; +3.00% $ETH 3020.2 ; +3.84% $BNB 381.7 ; +11.5% $ADA 2.111 ; +1.10% $DOGE 0.203 ; +1.60% $XRP 0.954 ; +3.76% $MATIC 1.138 ; +3.83% $DOT 28.22 ; +2.54% $UNI 23.62 ; -1.74% $SOL 138.7 ; +0.02% $XLM 0.277 ; +4.09% $CAKE 19.17 ; +3.67% $LINK 24.14 ; +3.60%</t>
  </si>
  <si>
    <t>2021-09-30 05:00:08+00:00</t>
  </si>
  <si>
    <t>1443440505069707264</t>
  </si>
  <si>
    <t>$BTC: 43505.248 (3.08%) $ETH: 3017.617 (3.86%) $ADA: 2.113 (1.09%) $BNB: 381.866 (11.62%) $XRP: 0.954 (3.81%) $SOL: 138.573 (0.21%) $DOT: 28.237 (2.85%) $DOGE: 0.203 (1.66%) $AVAX: 66.844 (2.35%) $UNI: 23.618 (-1.75%)</t>
  </si>
  <si>
    <t>2021-09-30 04:55:59+00:00</t>
  </si>
  <si>
    <t>1443439460918579200</t>
  </si>
  <si>
    <t>$DYDX ã¯ã‚‚ã†ã“ã“ã‹ã‚‰ã ã¨æœŸå¾…å€¤ä½Žãã­ï¼Ÿã¨æ€ã£ã¦27.3ã§åˆ©ç¢ºã—ãŸ $UNI è¶…ãˆã‚‹å¯èƒ½æ€§ã¨ã‹ã‚ã‚Œã°ã‚¹ã‚´ãã†ã ã‘ã©</t>
  </si>
  <si>
    <t>ATH_SATOSHI</t>
  </si>
  <si>
    <t>2021-09-30 04:49:22+00:00</t>
  </si>
  <si>
    <t>1443437793867231237</t>
  </si>
  <si>
    <t>i have a nice list, No favourites  $ETH      $VRN $LINK     $LYXE $UNI       $EWT $SKL       $TRAC $SHR      $MUSE $LABS    $MANA $ERN      $NFTX $COTI    $OVR   and few more. https://t.co/tqEJdYWz8g</t>
  </si>
  <si>
    <t>2021-09-30 04:48:50+00:00</t>
  </si>
  <si>
    <t>1443437659611828224</t>
  </si>
  <si>
    <t>it is $SKL day fellas ðŸš€ðŸš€ðŸš€ Join the party before we see +30%  $link $btc $eth $nu $algo $grt $mana $ren $band $cvc $dnt $fil $dash $knc $bnb $oxt $bat $doge $aave $xtz $xlm $xrp $zrx $ada $dot $uni $ren $sushi $enj $maker $atom $ada $skl $matic https://t.co/D26Buxo4PA</t>
  </si>
  <si>
    <t>2021-09-30 04:47:37+00:00</t>
  </si>
  <si>
    <t>1443437354417639425</t>
  </si>
  <si>
    <t>If #google eventually allows $XCAD plugin. It will run to $50 very quickly!   #WATCH2Earn   $btc $eth $ada $sol $atom $matic $uni $dot $avax $qnt $kcs $kava $bch $eos $link $zil $vra $ltc $bnb $neo $axs $xrp $xtz $theta $enj $trias $ar $vxv $bat  $kda $aave $egld $icp $algo $luna</t>
  </si>
  <si>
    <t>2021-09-30 04:46:08+00:00</t>
  </si>
  <si>
    <t>1443436982236065802</t>
  </si>
  <si>
    <t>@WuBlockchain Chinese Traders are going to DEX's like $UNI $AAVE $DYDX they are Decentralized and require no KYC. China can say whatever they want "#crypto can not be stopped" -@elonmusk The more they fight it the more Chinese people want it.</t>
  </si>
  <si>
    <t>cryptowealthsd</t>
  </si>
  <si>
    <t>2021-09-30 04:41:21+00:00</t>
  </si>
  <si>
    <t>1443435774385471492</t>
  </si>
  <si>
    <t>Rektember - ended ðŸ¥´ Uptober - started ðŸ¤‘  $btc $eth $usdt $ada $bnb $xrp $sol $dot $doge $avax $luna $uni $link $ltc $algo $atom $matic $icp $trx $ftt $vet $xmr $axs $aave $ftm $ksm $waves $dydx</t>
  </si>
  <si>
    <t>blue_berry000</t>
  </si>
  <si>
    <t>2021-09-30 04:38:14+00:00</t>
  </si>
  <si>
    <t>1443434990197379072</t>
  </si>
  <si>
    <t>$BTC is about to smash that wedge. baggin up for a quick scalp ðŸ¤‘ðŸ¤‘  $BTC $ETH $BNB $DOGE $XRP $ADA $DOT $UNI $LTC $LINK $SOL $XLM $FIL $THETA $TRX $XMR https://t.co/gmuERpIaFP</t>
  </si>
  <si>
    <t>2021-09-30 04:37:15+00:00</t>
  </si>
  <si>
    <t>1443434746692915203</t>
  </si>
  <si>
    <t>æ—¥å³°å€¼äº¤æ˜“é‡å·²è¾¾90äº¿ç¾Žé‡‘ï¼ŒæŒ‰äº¤æ˜“é‡å·²èƒ½æŠ—è¡¡ä¸€çº¿ä¸­å¿ƒåŒ–äº¤æ˜“æ‰€ï¼Œç”šè‡³ç«™åœ¨äº¤æ˜“æ‰€ç¬¬ä¸€æ¢¯é˜Ÿçš„é—¨å£äº†ã€‚  ç›®å‰æµé€šå¸‚å€¼  $DYDX  $13 äº¿ $FTT $63 äº¿ $UNI $120 äº¿ $BNB $589 äº¿  çœ‹èƒ½çˆ¬åˆ°ä»€ä¹ˆä½ç½®  å·å¤–ï¼š8æœˆ $DYDX å‘å¸ï¼Œä¹‹å‰è¯•ç”¨è¿‡ä¸»é“¾ demo çš„ï¼Œéƒ½èŽ·å¾—äº†ç©ºæŠ•ï¼Œæœ‰çš„ç”¨æˆ·èŽ·å¾—çš„ç©ºæŠ•åˆ°çŽ°åœ¨å·²ç»ä»·å€¼è¿‡$1mäº†ã€‚</t>
  </si>
  <si>
    <t>realwuzhe</t>
  </si>
  <si>
    <t>2021-09-30 04:36:48+00:00</t>
  </si>
  <si>
    <t>1443434629646589957</t>
  </si>
  <si>
    <t>ðŸš¨ Don't miss the next move in a few hours ðŸ‘ŒðŸ‘ŒðŸ‘ŒðŸ‘ŒðŸ‘ŒðŸ‘ŒðŸ‘ŒðŸ‘ŒðŸ‘Œ  $BTC $USDT $BNB $ADA $DOGE $XRP $USDC $DOT $BUSD $UNI $BCH $SOL $LTC  $LINK $MATIC $WBTC $THETA $ETC $ICP $XLM $DAI $VET $ETH  ðŸŽ¯ Chat-R00m details in Bi0 ðŸŽ¯ https://t.co/8e6sPkoimc</t>
  </si>
  <si>
    <t>2021-09-30 04:23:11+00:00</t>
  </si>
  <si>
    <t>1443431202891964416</t>
  </si>
  <si>
    <t>Bought $CRV  TVL is ~13 BN, which is &amp;gt; $UNI  Very critical to DEFI space and without CRV DEFI wouldn't work  Massive percentage of circ supply locked(~80%) + lot of other catalyst/new features coming  TA looks great too. Name recognition is high.   3-5x from here ez imo https://t.co/CQyvtrNwL2</t>
  </si>
  <si>
    <t>AnothaCoin</t>
  </si>
  <si>
    <t>2021-09-30 04:20:01+00:00</t>
  </si>
  <si>
    <t>1443430409325277185</t>
  </si>
  <si>
    <t>2021-09-30 04:12:21+00:00</t>
  </si>
  <si>
    <t>1443428479773511681</t>
  </si>
  <si>
    <t>Top DEXes by Volume in last 30 days  Letâ€™s compare top DEXes by the trading volume in the last 30 days, in order to evaluate their adoption scale.  $UNI $DFYN $DYDX $SUSHI $MDX #1INCH $CAKE $CRV $QUICK https://t.co/iJnt05V7gY</t>
  </si>
  <si>
    <t>2021-09-30 04:07:26+00:00</t>
  </si>
  <si>
    <t>1443427241019559943</t>
  </si>
  <si>
    <t>$OMG NOT MUCH RESISTANCE AHEAD  VARNA DEX AND QUASAR FAST EXITS THIS MONTH  THIS IS THE NEXT $ICP $ETC  PEOPLE WILL SAY... OMG   $BTC $ETH $XRP $DOT $ADA $LTC $BNB  $UNI $AAVE $DOGE $SNX $EOS $MKR $ATOM $XTZ $COMP $SUSHI $SOL  $LUNA $ZRX $ICP $FTT $FIL https://t.co/4NLGO8eTnS</t>
  </si>
  <si>
    <t>2021-09-30 04:06:58+00:00</t>
  </si>
  <si>
    <t>1443427122752729089</t>
  </si>
  <si>
    <t>$iotx About to run $btc $eth $mkr $aave $comp $uni $link $xrp $doge $icp $ect $snx $sol $mln $nkn $storj $fil $mana $enj $ogn $bal $nmr $fet $ach $amp $ankr $zrx $ren $lrc $skl $celo $nu $xyo $rly $poly $req $luna $wluna $pla $clv $dnt $cvc $uma $keep $ctsi $rep https://t.co/Jpc3T9DOK4</t>
  </si>
  <si>
    <t>2021-09-30 04:05:03+00:00</t>
  </si>
  <si>
    <t>1443426641372385280</t>
  </si>
  <si>
    <t>ðŸ¤–ðŸ”” LONG $UNI (UNIBTC) || PatrÃ³n detectado: Pullback en resistencia (4 horas) [30-Sep 06:04] || Nivel: â˜… â˜… â˜† https://t.co/3acoqCtpMy</t>
  </si>
  <si>
    <t>2021-09-30 04:03:23+00:00</t>
  </si>
  <si>
    <t>1443426220037730308</t>
  </si>
  <si>
    <t>Verasity Price Predictions EO Jan. 2022 . $Vra #Verasity . $Btc $Eth $Xrp $Dot $Link $Ada $Theta $Tfuel $Vra $Vet $Zil $Usdt $Usdc $Dai $Bnb $Mswap $Uni $Xlm $Xmr $Ava $Super $Bondly $Bmi $Room $Kyl $Matter $Pkf $Dows $Polk $Reef $Aioz $Shopx $Hoge $Doge $Movr $Yfi $Rsr $Rune</t>
  </si>
  <si>
    <t>2021-09-30 04:01:36+00:00</t>
  </si>
  <si>
    <t>1443425772186836994</t>
  </si>
  <si>
    <t>$UNI Current Price (USD):  $23.87 #UNISWAP UNI 24h Volume (USD):    $821877589 UNI Market Cap (USD):    $14601724089</t>
  </si>
  <si>
    <t>2021-09-30 04:01:02+00:00</t>
  </si>
  <si>
    <t>1443425628930330626</t>
  </si>
  <si>
    <t>Swing ðŸš¥ $BTC ðŸŸ¢ $43,685.63 $ETH ðŸŸ¡ $3,036.68 $ADA ðŸŸ¡ $2.12 $BNB ðŸŸ¢ $380.4 $XRP ðŸŸ¢ $0.961 $DOGE ðŸŸ¡ $0.2037 $SOL ðŸŸ¢ $140.31 $DOT ðŸŸ¡ $28.39 $UNI ðŸŸ¢ $23.92 $LUNA ðŸŸ¡ $35.77 Go https://t.co/xzqH6LyCnS for more #crypto #signals</t>
  </si>
  <si>
    <t>2021-09-30 04:00:05+00:00</t>
  </si>
  <si>
    <t>1443425392010870789</t>
  </si>
  <si>
    <t>$BTC: 43647.795 (3.5%) $ETH: 3028.755 (4.73%) $ADA: 2.12 (2.22%) $BNB: 380.078 (11.91%) $XRP: 0.959 (4.74%) $SOL: 139.946 (1.01%) $DOT: 28.316 (3.25%) $DOGE: 0.204 (2.02%) $AVAX: 67.682 (4.47%) $UNI: 23.902 (0.6%)</t>
  </si>
  <si>
    <t>2021-09-30 03:58:09+00:00</t>
  </si>
  <si>
    <t>1443424903370207232</t>
  </si>
  <si>
    <t>$UNI travelling nicely so far https://t.co/TD8J7Wurl9 https://t.co/0XQcusF0pM</t>
  </si>
  <si>
    <t>2021-09-30 03:42:56+00:00</t>
  </si>
  <si>
    <t>1443421074948042753</t>
  </si>
  <si>
    <t>$farm Should get nice pop as well Buy here! $btc $eth $mkr $aave $comp $uni $link $xrp $doge $icp $ect $snx $sol $mln $nkn $storj $fil $mana $enj $ogn $bal $nmr $fet $ach $amp $ankr $zrx $ren $lrc $skl $celo #Crypto #BTC #BinanceSmartChain #blockchain #SquidGames #Columbus5 https://t.co/V3uMwmk8nJ</t>
  </si>
  <si>
    <t>2021-09-30 03:40:08+00:00</t>
  </si>
  <si>
    <t>1443420371689119748</t>
  </si>
  <si>
    <t>$nano is instant &amp;amp; feeless.  $XPR âš›ï¸ Proton is also instant and feeless. But it also makes other cryptocurrencies instant &amp;amp; feeless. Other cryptos like Bitcoin, $ada, $uni, $bnb, ETH Ethereum, $LTC &amp;amp; $BCH. Right now, it can do this from Proton Wallet.  Thatâ€™s what really matters</t>
  </si>
  <si>
    <t>2021-09-30 03:36:31+00:00</t>
  </si>
  <si>
    <t>1443419460749123585</t>
  </si>
  <si>
    <t>failed breakdown here with $uni is usually bullish in my experience...we shall see https://t.co/eYzohFiCh0</t>
  </si>
  <si>
    <t>2021-09-30 03:30:02+00:00</t>
  </si>
  <si>
    <t>1443417829655650308</t>
  </si>
  <si>
    <t>$CYS still hightly undervalued  $srm $ray $uni</t>
  </si>
  <si>
    <t>2021-09-30 03:19:59+00:00</t>
  </si>
  <si>
    <t>1443415301303902210</t>
  </si>
  <si>
    <t>Are you Making $1,000/Day From Staking? . $Btc $Eth $Xrp $Dot $Link $Ada $Theta $Tfuel $Vra $Vet $Zil $Usdt $Usdc $Dai $Bnb $Mswap $Uni $Xlm $Xmr $Ava $Super $Bondly $Bmi $Room $Kyl $Matter $Pkf $Dows $Polk $Reef $Aioz $Shopx $Hoge $Doge $Movr $Yfi $Rsr $Rune $Paid $Lit $Hnt</t>
  </si>
  <si>
    <t>2021-09-30 03:13:20+00:00</t>
  </si>
  <si>
    <t>1443413627864707072</t>
  </si>
  <si>
    <t>@cameturtle @0524Gaku @JP_TITAN_legion #OvalCatNFTs #NFT #NFTcat #Uniswap $UNI $TITAN #TITANisourDOGE  é›²ä¸¹ã€€ã‚¦ãƒ‹ã§ã™â£ï¸</t>
  </si>
  <si>
    <t>nonohakokoha</t>
  </si>
  <si>
    <t>2021-09-30 03:13:03+00:00</t>
  </si>
  <si>
    <t>1443413553189425154</t>
  </si>
  <si>
    <t>Buy $JAR from @kucoincom before its too late ? Market cap : 400k  Target 1$ in few days $XVG $SHIB $ERTH $VET $ALPHA $INCH $YI $UNI $BNB $ZRX $UMA $RSR $OMG $ADA $XRP $DOT $BTC #NFT $ETH $DOGE $ACH $SLP $BUSD $GDT $BCH $VET $DGB $DIA #HODL $LTX #DOGECOIN $BSV https://t.co/nwNoZjpZKM</t>
  </si>
  <si>
    <t>2021-09-30 03:10:36+00:00</t>
  </si>
  <si>
    <t>1443412939717767169</t>
  </si>
  <si>
    <t>@cameturtle @JP_TITAN_legion ã‚¨ãƒ³ã‚¬ãƒ¯ãŒå¥½ãã§ã™ðŸ˜  #OvalCatNFTs #NFT #NFTcat #Uniswap $UNI $TITAN #TITANisourDOGE</t>
  </si>
  <si>
    <t>0524Gaku</t>
  </si>
  <si>
    <t>2021-09-30 03:06:12+00:00</t>
  </si>
  <si>
    <t>1443411832144814080</t>
  </si>
  <si>
    <t>Your pleasant reminder that $UNI #uniswap would have went way beyond the stars if this happened. A bit of reassurance in knowing that freeloaders wont be uploading scam tokens all day.   @tswap_io is going to absorb the market. Your early as fuck. https://t.co/Ey941q6cfA</t>
  </si>
  <si>
    <t>DigitalCDaily</t>
  </si>
  <si>
    <t>2021-09-30 03:02:04+00:00</t>
  </si>
  <si>
    <t>1443410791684845573</t>
  </si>
  <si>
    <t>ðŸ“¡ ðŸ¤‘ Signal for $UNI/BUSD on #Binance Buy volume: +222.7K BUSD Price: +0.13% (23.65000000 BUSD) Last 1h: bought 410.9K BUSD, sold 126.0K BUSD Last 24h: bought 4.88M BUSD, sold 4.82M BUSD Last 7d: bought 43.32M BUSD, sold 44.91M BUSD https://t.co/48fpUPWBN2</t>
  </si>
  <si>
    <t>2021-09-30 03:01:01+00:00</t>
  </si>
  <si>
    <t>1443410525975715841</t>
  </si>
  <si>
    <t>Swing ðŸš¥ $BTC ðŸŸ¡ $43,460 $ETH ðŸŸ¡ $2,994.62 $ADA ðŸŸ¡ $2.11 $BNB ðŸŸ¢ $378.6 $XRP ðŸŸ¢ $0.9575 $DOGE ðŸŸ¡ $0.2026 $SOL ðŸŸ¡ $138.49 $DOT ðŸŸ¡ $28.21 $UNI ðŸŸ¡ $23.67 $LUNA ðŸŸ¡ $35.61 Go https://t.co/xzqH6LyCnS for more #crypto #signals</t>
  </si>
  <si>
    <t>2021-09-30 03:00:38+00:00</t>
  </si>
  <si>
    <t>1443410430513319936</t>
  </si>
  <si>
    <t>ðŸŒ±ðŸŒ•ðŸ¦„ðŸ¥žðŸ£ Top 3 DeFi $LUNA $35.61 +3.06% $UNI $23.6 -0.61% $LINK $23.95 +4.01% https://t.co/7Vt8Iaib0t  #DeFi #Terra #Uniswap #Chainlink #Crypto #Cryptocurrency  #Altcoin #Bitcoin #CryptoNews https://t.co/greeOV4pua</t>
  </si>
  <si>
    <t>2021-09-30 03:00:12+00:00</t>
  </si>
  <si>
    <t>1443410322858123266</t>
  </si>
  <si>
    <t>$BTC 43443 ; +4.13% $ETH 2995.8 ; +4.42% $BNB 378.7 ; +12.3% $ADA 2.115 ; +2.87% $DOGE 0.202 ; +2.27% $XRP 0.957 ; +5.47% $MATIC 1.141 ; +6.04% $DOT 28.24 ; +4.35% $UNI 23.67 ; +0.29% $SOL 138.5 ; +0.71% $XLM 0.279 ; +6.71% $CAKE 19.09 ; +3.91% $LINK 24.07 ; +5.20%</t>
  </si>
  <si>
    <t>2021-09-30 03:00:04+00:00</t>
  </si>
  <si>
    <t>1443410288456441859</t>
  </si>
  <si>
    <t>$BTC: 43307.578 (3.66%) $ETH: 2982.802 (3.83%) $ADA: 2.104 (2.21%) $BNB: 377.25 (11.64%) $XRP: 0.959 (5.34%) $SOL: 138.473 (0.38%) $DOT: 28.169 (3.89%) $DOGE: 0.202 (1.87%) $AVAX: 67.562 (6.9%) $UNI: 23.517 (-0.69%)</t>
  </si>
  <si>
    <t>2021-09-30 02:57:53+00:00</t>
  </si>
  <si>
    <t>1443409738058719233</t>
  </si>
  <si>
    <t>Top 10 Price Analysis 29 September: $BTC, $ETH, $ADA, $BNB, $XRP, $SOL, $DOT, $DOGE, $AVAX, $UNI  https://t.co/2XpvWR3NBU</t>
  </si>
  <si>
    <t>2021-09-30 02:55:02+00:00</t>
  </si>
  <si>
    <t>1443409020438650882</t>
  </si>
  <si>
    <t>@cyclosfi = best dex in the #solana ecosystem. Concentrated liquidity = whales incoming $sol $avax $uni #sushi https://t.co/EKOZTjMUcw</t>
  </si>
  <si>
    <t>2021-09-30 02:54:58+00:00</t>
  </si>
  <si>
    <t>1443409004215013383</t>
  </si>
  <si>
    <t>If $SPS #splinterlands dips buy more... Going to 10$; following $AXS #AxieInfinity . #PLAY2Earn   $btc $eth $ada $sol $atom $matic $uni $dot $avax $qnt $kcs $kava $bch $eos $link $zil $vra $ltc $bnb $neo $xrp $xtz $theta $enj $trias $ar $vxv $bat $kda $aave $egld $icp $algo $luna</t>
  </si>
  <si>
    <t>2021-09-30 02:39:27+00:00</t>
  </si>
  <si>
    <t>1443405098844098563</t>
  </si>
  <si>
    <t>@0xEchoFinance @coingecko @CoinMarketCap @coinranking @Coin_Tracking @CoinTrendz @bitbns @CoinDCX #DYOR - it's perfect time to weigh the skills of the #team involved in the $echo #finance #project.  #DYOR $xlm $doge $lgo $btc $pac $atom $bch $dia $qnt $waves $ada $loom $band $yld $bac $usdt $hnt $xrp $bnb  $ltc $aava $enj $xtz $crv $nano $iost $uni $sushi @icodrops @top7ico</t>
  </si>
  <si>
    <t>2021-09-30 02:32:16+00:00</t>
  </si>
  <si>
    <t>1443403291363315712</t>
  </si>
  <si>
    <t>What would be the $mln target or prediction @CharlieCryptone $ar $atom $uni</t>
  </si>
  <si>
    <t>demo_tests</t>
  </si>
  <si>
    <t>2021-09-30 02:31:41+00:00</t>
  </si>
  <si>
    <t>1443403144206200834</t>
  </si>
  <si>
    <t>Partnered with @AngelsDefi   @SafeSolidity   $btc $eth $floki $link $polk $feg $shib $skill $axs $bnb $solÂ $xrp $ltc $uni $wrx $ada $adaflect $cake $avx $mist $PinksNFT https://t.co/vQqCATTdPb</t>
  </si>
  <si>
    <t>2021-09-30 02:29:09+00:00</t>
  </si>
  <si>
    <t>1443402508173414400</t>
  </si>
  <si>
    <t>The https://t.co/4g6nljXohm Airdrop will be the biggest. Bigger than $DYDX, $UNI, $FOX and $FORTH surprise airdrops combined.  The only question is when. Can't wait!!!</t>
  </si>
  <si>
    <t>2021-09-30 02:29:05+00:00</t>
  </si>
  <si>
    <t>1443402492390395904</t>
  </si>
  <si>
    <t>$UNI Price $23.53 Change -0.83%  #Uniswap is Under  Performing the market.  Context  The market is currently  Bullish ðŸ“ˆ</t>
  </si>
  <si>
    <t>2021-09-30 02:27:27+00:00</t>
  </si>
  <si>
    <t>1443402079163363333</t>
  </si>
  <si>
    <t>#Bitcoin will print a massive green candle   $band $link $uni $sushi $yfi $cake $crv $matic $rvn $xtz $icp $avax $iotx  Learn to trade âœ… https://t.co/MwQzYJNEz9 https://t.co/hfY5ELZVLL</t>
  </si>
  <si>
    <t>2021-09-30 02:20:55+00:00</t>
  </si>
  <si>
    <t>1443400436053012488</t>
  </si>
  <si>
    <t>(Â°Ïƒ_ Â°)ï¾Šï¾…ï½¸ï½¿ çŸ­æœŸã¯ã©ã†ã§ã‚‚ã„ã„ã€ã“ã“ã‹ã‚‰ï¼‹150ä¸‡å††ï¼(*^^)v  $BNB $CELR $GALA $ETH $SOL $BTC $ADA $DOT $AVAX $DYDX $ATOM $CVP $SLP $UNI $COTI https://t.co/fu8AEX57ix</t>
  </si>
  <si>
    <t>yunyuyunyu12</t>
  </si>
  <si>
    <t>2021-09-30 02:15:17+00:00</t>
  </si>
  <si>
    <t>1443399019515060230</t>
  </si>
  <si>
    <t>2021-09-30 02:14:48+00:00</t>
  </si>
  <si>
    <t>1443398897263579138</t>
  </si>
  <si>
    <t>BoomðŸ’¸ðŸ¤‘  Must follow @Crypto69ine   If You Like TA . . $link  $rsr $celr $one $ankr $iost $icp $yfii $band  $reef $yfii  $luna   $ada $xrp $doge $htr $vra $boson $iotx $uni $sushi  $xvg $ckb $phb $ltc $inch $dot https://t.co/HRWSkTmnAP</t>
  </si>
  <si>
    <t>2021-09-30 02:14:31+00:00</t>
  </si>
  <si>
    <t>1443398822793777155</t>
  </si>
  <si>
    <t>BoomðŸ’¸ðŸ¤‘  Must follow @Crypto69ine   If You Like TA . . $link  $rsr $ankr $iost $icp $yfii $band  $reef $yfii  $luna   $ada $xrp $doge $htr $vra $boson $iotx $uni $sushi $sc $xvg $ckb $phb $ltc $inch $dot https://t.co/zp2B76ejrB</t>
  </si>
  <si>
    <t>2021-09-30 02:14:25+00:00</t>
  </si>
  <si>
    <t>1443398798315859971</t>
  </si>
  <si>
    <t>ðŸ“ŠðŸ“‰ðŸ“ˆCriptomoeda NewsðŸ“‰ðŸ“ˆðŸ“Š $BTC $ETH $BNB $XRP $ADA $USDT $DOT $DOGE $WAVES $UNI $LTC $LINK $BCH $XLM $THETA $VET $TRX $SOL $EOS $USDC $FIL $BSV $LUNA $CRO $TKO $OMI $CSPR $XCH $SCCP</t>
  </si>
  <si>
    <t>2021-09-30 02:14:03+00:00</t>
  </si>
  <si>
    <t>1443398708184461314</t>
  </si>
  <si>
    <t>BoomðŸ’¸ðŸ¤‘  Must follow @Crypto69ine   If You Like TA . . $link  $rsr $celr $one $ankr $iost $icp $yfii $band  $reef $yfii  $luna   $ada $xrp $iotx $uni $sushi $sc $xvg $ckb $phb $ltc $inch $dot https://t.co/QMYmUcxAoe</t>
  </si>
  <si>
    <t>2021-09-30 02:13:47+00:00</t>
  </si>
  <si>
    <t>1443398638131109892</t>
  </si>
  <si>
    <t>BoomðŸ’¸ðŸ¤‘  Must follow @Crypto69ine   If You Like TA . . $link  $rsr $celr $one $ankr $iost $icp  $yfii  $luna   $ada $xrp $doge $htr $vra $boson $iotx $uni $sushi $sc $xvg $ckb $phb $ltc $inch $dot https://t.co/nBhZdlD1LV</t>
  </si>
  <si>
    <t>2021-09-30 02:13:18+00:00</t>
  </si>
  <si>
    <t>1443398519813984258</t>
  </si>
  <si>
    <t>BoomðŸ’¸ðŸ¤‘  Must follow @Crypto69ine   If You Like TA . . $link  $rsr $celr $one $ankr $iost $icp $yfii $band  $reef $yfii  $luna    $iotx $uni $sushi $sc $xvg $ckb $phb $ltc $inch $dot https://t.co/giqzgdqsVl</t>
  </si>
  <si>
    <t>2021-09-30 02:13:03+00:00</t>
  </si>
  <si>
    <t>1443398456287109121</t>
  </si>
  <si>
    <t>BoomðŸ’¸ðŸ¤‘  Must follow @Crypto69ine   If You Like TA . . $link  $icp $yfii $band  $reef $yfii  $luna   $ada $xrp $doge $htr $vra $boson $iotx $uni $sushi $sc $xvg $ckb $phb $ltc $inch $dot https://t.co/ULr1vDKdWW</t>
  </si>
  <si>
    <t>2021-09-30 02:12:34+00:00</t>
  </si>
  <si>
    <t>1443398332081127430</t>
  </si>
  <si>
    <t>Must follow @Crypto69ine   If You Like TA . . $link  $rsr $celr $one $ankr $iost $icp $yfii $band  $reef $yfii  $luna   $ada $xrp $doge $htr $vra $boson $iotx $uni $sushi  $phb $ltc $inch $dot https://t.co/lW0qhrSzTg</t>
  </si>
  <si>
    <t>2021-09-30 02:11:35+00:00</t>
  </si>
  <si>
    <t>1443398088308166658</t>
  </si>
  <si>
    <t>[30/09/2021 04:11] Bearish channel breakout! We are now seeing weekly lows ðŸ» ðŸ“‰ in these $BTC pairs: $UNI</t>
  </si>
  <si>
    <t>2021-09-30 02:02:01+00:00</t>
  </si>
  <si>
    <t>1443395679427063813</t>
  </si>
  <si>
    <t>[Spot] By 2021-09-28 15:00 GMT, UNI net cap flow of -$78M with a price change of -1.6% in last 24 hrs. #cryptocurrency #CryptoCapFlow $UNI https://t.co/CehjGS9o4y</t>
  </si>
  <si>
    <t>2021-09-30 02:01:00+00:00</t>
  </si>
  <si>
    <t>1443395423406809091</t>
  </si>
  <si>
    <t>Swing ðŸš¥ $BTC ðŸŸ¡ $43,035.67 $ETH ðŸŸ¡ $2,965.03 $ADA ðŸŸ¡ $2.11 $BNB ðŸŸ¢ $377.5 $XRP ðŸŸ¢ $0.9534 $DOGE ðŸŸ¡ $0.2021 $SOL ðŸŸ¡ $138.87 $DOT ðŸŸ¡ $28.24 $UNI ðŸŸ¡ $23.46 $LUNA ðŸŸ¡ $35.31 Go https://t.co/xzqH6LyCnS for more #crypto #signals</t>
  </si>
  <si>
    <t>2021-09-30 02:00:08+00:00</t>
  </si>
  <si>
    <t>1443395203793043459</t>
  </si>
  <si>
    <t>$BTC: 42966.371 (3.44%) $ETH: 2961.195 (3.94%) $ADA: 2.117 (3.19%) $BNB: 377.383 (12.15%) $XRP: 0.953 (5.55%) $SOL: 138.548 (2.38%) $DOT: 28.193 (4.77%) $DOGE: 0.202 (2.35%) $AVAX: 67.758 (8.38%) $UNI: 23.464 (-0.39%)</t>
  </si>
  <si>
    <t>2021-09-30 01:55:20+00:00</t>
  </si>
  <si>
    <t>1443393996538007553</t>
  </si>
  <si>
    <t>You already know. Another all time for $icp. $6 two days ago. Now $11.46. Boom!!  $btc $eth $doge $xrp $bnb $ada $vet $matic $vra $link $uni $icp https://t.co/g3ZLrlKsHQ</t>
  </si>
  <si>
    <t>2021-09-30 01:54:38+00:00</t>
  </si>
  <si>
    <t>1443393822197567492</t>
  </si>
  <si>
    <t>According to the crypto Fear and Greed Index, the market has entered the "greed" phase    $BNB $BTC $ETH $UNI $ADA $XRP $DOT $USDT https://t.co/GTjbtFumW4</t>
  </si>
  <si>
    <t>2021-09-30 01:53:35+00:00</t>
  </si>
  <si>
    <t>1443393556782145537</t>
  </si>
  <si>
    <t>This is a great opportunity for the poor to become rich  @Adeokek @adeokeire @kehindemarvelo1 @olufumiadeoke @adea  .  $CRV $DODO $DYDX $SNX $KNC $DFT #1INCH $LON $SMTY $SWRV $BAL $UNI $BNT https://t.co/ONLCCxKN1B</t>
  </si>
  <si>
    <t>KINGTATA001</t>
  </si>
  <si>
    <t>2021-09-30 01:51:02+00:00</t>
  </si>
  <si>
    <t>1443392913635889162</t>
  </si>
  <si>
    <t>Get on board or get left behind   Epic $LTC thread   $XRP $XLM  $ALGO $HBAR $XDC $ADA $DOT $LINK $UNI $LTC https://t.co/JscfLorFCx</t>
  </si>
  <si>
    <t>2021-09-30 01:42:52+00:00</t>
  </si>
  <si>
    <t>1443390859873947648</t>
  </si>
  <si>
    <t>[Spot] By 2021-09-28 15:00 GMT, UNI net cap flow of -$78M with a price change of -1.6% in last 24 hrs. #cryptocurrency #CryptoCapFlow $UNI https://t.co/pSiwCJtYsl</t>
  </si>
  <si>
    <t>2021-09-30 01:42:08+00:00</t>
  </si>
  <si>
    <t>1443390676935352320</t>
  </si>
  <si>
    <t>ðŸ¥º 0x2326d4fb2737666dda96bd6314e3d4418246cfe8 transfers 100,272 $UNI.  delegate:     0xbbf3f1421d886e9b2c5d716b5192ac998af2012c: +100,272 =&amp;gt; 8,237,918  https://t.co/0ug3skCdNM</t>
  </si>
  <si>
    <t>2021-09-30 01:36:08+00:00</t>
  </si>
  <si>
    <t>1443389165576626179</t>
  </si>
  <si>
    <t>ðŸ“¡ ðŸ¤‘ Signal for $UNI/USDT on #Binance Buy volume: +1.36M USDT Price: +0.02% (23.59000000 USDT) Last 1h: bought 3.86M USDT, sold 3.21M USDT Last 24h: bought 49.59M USDT, sold 53.08M USDT Last 7d: bought 420.83M USDT, sold 436.43M USDT https://t.co/VnrwjiJUnx</t>
  </si>
  <si>
    <t>2021-09-30 01:32:48+00:00</t>
  </si>
  <si>
    <t>1443388326556442626</t>
  </si>
  <si>
    <t>$AMP Attempting to break out on the 2hr chart.   ðŸš¨Watch this one!!ðŸš¨  $COTI $ADA $BTC $ETH $MATIC $XTZ $DOGE  $XYO $UNI $SHIB $ACH $ANKR $BCH #SHIB https://t.co/brI2axPjHp</t>
  </si>
  <si>
    <t>2021-09-30 01:30:17+00:00</t>
  </si>
  <si>
    <t>1443387692226695172</t>
  </si>
  <si>
    <t>$cart #sushi $crv $wbtc #oott $bot $alice $powr $juv $htr #qtum $nexo $iota $grt $mir #binance $grs $klv $tom $tel $ufo #wallstreetbets $eth $avax $snss $uni $pla #iota $ads $tlry $cel #zec $amzn $via $xem $sparta $lcx $biol $bal $plug #c98 $gme $ong $theta #btc $clv $keep https://t.co/L7X6Wu4cR9</t>
  </si>
  <si>
    <t>petewainer</t>
  </si>
  <si>
    <t>2021-09-30 01:27:18+00:00</t>
  </si>
  <si>
    <t>1443386943996301314</t>
  </si>
  <si>
    <t>New Scanner Trade Algo Alert !!!  Top #USDT trading pairs to trade on Binance right now! â‡ $BTC â‡ $ETH â‡ $DYDX â‡ $BNB â‡ $XRP â‡ $TRX â‡ $UNI â‡ $AVAX â‡ $FIL â‡ $GALA Results may vary - Happy Trading #ToTheMoon #Binance #Crypto #cryptotrading #ScannerTrade</t>
  </si>
  <si>
    <t>2021-09-30 01:25:27+00:00</t>
  </si>
  <si>
    <t>1443386476818046982</t>
  </si>
  <si>
    <t>I caught this at the right time. $avax $hapi $aapl $ong $via $mga $bcn $wing $zom $win #iota $fdx #ocean $uskita $crsr $rlc $wan #ride $akita $dia $uni $nebl $jcs $kcs $floki $ufo #fsr #tlry #alphabet $bird $ada $ckpt #shiba $shib $plug #dubai $rvn $xlm #eth #reddit https://t.co/8uhk5cpHYG</t>
  </si>
  <si>
    <t>2021-09-30 01:24:05+00:00</t>
  </si>
  <si>
    <t>1443386134629847041</t>
  </si>
  <si>
    <t>$JAR X50000 next week ðŸ”¥ðŸ”¥ðŸ”¥ðŸ”¥ #Microsoft #Amazon #Google partnerships $AXS $CAKE $LUNA $HTR $CVC $SOL $ADA $UNI $ALPHA $INX $NEO $SUSHI $SOL $NEO $DODO $TRX $HBAR $EGLD #BITCOIN $BTC $AGIX $SOL $ETH $ACH $LINK $ZIL https://t.co/9i2uDBlywP</t>
  </si>
  <si>
    <t>2021-09-30 01:16:07+00:00</t>
  </si>
  <si>
    <t>1443384127294623749</t>
  </si>
  <si>
    <t>$BNB vs $UNI is an interesting pair https://t.co/bBgrTXItY9</t>
  </si>
  <si>
    <t>2021-09-30 01:15:35+00:00</t>
  </si>
  <si>
    <t>1443383993190191110</t>
  </si>
  <si>
    <t>Why pay more? #Stellar Defi #Lumenswap $LSP Protocol 18 = Liquidity Pools (farming), things r about to changeðŸ”¥#Uniswap $UNI #PancakeSwap $CAKE #Binance #Ethereum #Stellarfamily #XRP #Bitcoin #Crypto #SOL https://t.co/qs0R9eHbvN</t>
  </si>
  <si>
    <t>2021-09-30 01:12:53+00:00</t>
  </si>
  <si>
    <t>1443383313113092099</t>
  </si>
  <si>
    <t>@iamserdarX $dYdX definitely will flip $UNI in Nov/Dec 2021. No doubt about it.</t>
  </si>
  <si>
    <t>2021-09-30 01:11:46+00:00</t>
  </si>
  <si>
    <t>1443383034477260801</t>
  </si>
  <si>
    <t>I just bought this  #NFT $ALICE $TLM $BTC $ETH $LTC $FIL $MATIC $XLM $TRX $DOT $ICP $SXP $XRP $ADA $EOS $SUSHI $XTZ $LINK $YFI $UNI $BCH $BNB $AAVE  #NFT #NFTs #defi #nftweet #nftcollectives https://t.co/2KmveJb46S vÃ­a @opensea</t>
  </si>
  <si>
    <t>2021-09-30 01:10:54+00:00</t>
  </si>
  <si>
    <t>1443382815593205767</t>
  </si>
  <si>
    <t>$UNI âœ…  Increased 3.66% in 4.9 hour(s) ðŸ’µ Price - 23.67000000 USDT â±ï¸ [30 Sep] - 01:10:54 UTC #UNI #UNIUSDT #CryptoBOT</t>
  </si>
  <si>
    <t>2021-09-30 01:07:56+00:00</t>
  </si>
  <si>
    <t>1443382069472661505</t>
  </si>
  <si>
    <t>New to crypto? Well I put a video together on itðŸ‘‰https://t.co/vvXiIlPZlS  Educate, motivate, elevate ðŸš€  #bitcoin #crypto #CardanoCommunity $ada $sol $matic $dot $eth $btc $xlm $algo $link $enj $uni $aave $atom $dai $usdc https://t.co/mXX6o9IK5q</t>
  </si>
  <si>
    <t>2021-09-30 01:04:07+00:00</t>
  </si>
  <si>
    <t>1443381109048365058</t>
  </si>
  <si>
    <t>#MATIC is trading at $1.13 -&amp;gt; Increased by 5.19% in 1 hr   #UNI is trading at $23.58 -&amp;gt;Decreased by -0.21% in 1 hr   Which one to SELL??   Like for $MATIC | Retweet for $UNI</t>
  </si>
  <si>
    <t>2021-09-30 01:00:59+00:00</t>
  </si>
  <si>
    <t>1443380319592357890</t>
  </si>
  <si>
    <t>Swing ðŸš¥ $BTC ðŸŸ¡ $42,354.74 $ETH ðŸŸ¡ $2,934 $ADA ðŸŸ¡ $2.09 $BNB ðŸŸ¢ $371.5 $XRP ðŸŸ¡ $0.947 $DOGE ðŸŸ¡ $0.2004 $SOL ðŸŸ¡ $138.35 $DOT ðŸŸ¡ $27.98 $UNI ðŸŸ¡ $23.54 $LUNA ðŸŸ¡ $34.88 Go https://t.co/xzqH6LyCnS for more #crypto #signals</t>
  </si>
  <si>
    <t>2021-09-30 01:00:52+00:00</t>
  </si>
  <si>
    <t>1443380290668285957</t>
  </si>
  <si>
    <t>Still awaring you don't invest on #2crz  It's a scam coin from Indian blacklisted guys.  Becareful don't invest Coin is full of lie They never show their real faces .#scam ðŸ›‘ Thanks me later ðŸ™‚  #kucoin #nft $ioi $xcad $nft $haka $yfi $uni $sushi $xrp $matic $bepro $sol $etho $qi https://t.co/SX7kJ7rxdH</t>
  </si>
  <si>
    <t>2021-09-30 01:00:04+00:00</t>
  </si>
  <si>
    <t>1443380089324965890</t>
  </si>
  <si>
    <t>$BTC: 42317.441 (1.76%) $ETH: 2927.378 (2.97%) $ADA: 2.09 (1.63%) $BNB: 370.801 (9.93%) $XRP: 0.941 (4.22%) $SOL: 138.084 (1.55%) $DOT: 27.968 (4.22%) $DOGE: 0.2 (1.53%) $AVAX: 66.845 (5.93%) $UNI: 23.501 (-0.04%)</t>
  </si>
  <si>
    <t>2021-09-30 00:59:01+00:00</t>
  </si>
  <si>
    <t>1443379825591324672</t>
  </si>
  <si>
    <t>[Spot] By 2021-09-28 15:00 GMT, UNI had a price change of -1.6% with net cap flow of -$78M in last 24 hrs. #cryptocurrency #CryptoCapFlow $UNI https://t.co/XxtDbQpUkm</t>
  </si>
  <si>
    <t>2021-09-30 00:48:45+00:00</t>
  </si>
  <si>
    <t>1443377239740010497</t>
  </si>
  <si>
    <t>â¬‡ -2 Price analysis 9/29: BTC, ETH, ADA, BNB, XRP, SOL, DOT, DOGE, AVAX, UNI https://t.co/CBxVUEpsgh $BTC $ETH $ADA $BNB $XRP $SOL $DOT $DOGE $AVAX $UNI</t>
  </si>
  <si>
    <t>2021-09-30 00:47:41+00:00</t>
  </si>
  <si>
    <t>1443376973045243913</t>
  </si>
  <si>
    <t>Rose Above Upper Bollinger Band today: $CLZ $MLM $PAB $RBX $SLZ $CBA $UNI ... https://t.co/wNoQlsgkjQ</t>
  </si>
  <si>
    <t>2021-09-30 00:42:03+00:00</t>
  </si>
  <si>
    <t>1443375553998999553</t>
  </si>
  <si>
    <t>@CryptoLipton   $BTC $ETH $XRP $DOGE $ADA $MATIC $SOL $XLM $DOT $LINK $UNI $SUSHI $YLDY $XLM $QNT $LTC $BCH $BNB $ETC $VET $ZEC $XMR $DASH $HBAR $COMP $AAVE $EXIT $XET $GRT $QTUM #Algorand #crypto #bitcoinâ€‹ #ethereum #trading #finance #fintech #solanaâ€‹ #xrp #ada #cardano #defi https://t.co/mUudirTyVe</t>
  </si>
  <si>
    <t>2021-09-30 00:40:41+00:00</t>
  </si>
  <si>
    <t>1443375210170920961</t>
  </si>
  <si>
    <t>$BTC $ETH $XRP $ADA $BNB $USDT $DOT $UNI $DOGE $USDC $SOL $BCH $LUNA $LINK $LTC $MATIC $ALGO $XLM $ETC $FIL $AVAX $AAVE $EOS $XMR $QNT $YLDY $XPS $COMP #crypto #BitcoinÂ #Ethereum #Algorand #Defi #SolanaÂ  #avaxÂ  #NFTs #cardano #SolPunks #bsc #algobots #algo #cryptopunks #bayc #nft https://t.co/QLSqF35lI8</t>
  </si>
  <si>
    <t>2021-09-30 00:28:02+00:00</t>
  </si>
  <si>
    <t>1443372028065632263</t>
  </si>
  <si>
    <t>$UNI  UNI/USDT sell closed Price Limit: 23.01  Gain: 0.26% PNL/ month: 10.82% Current bal: $110.82 Initial bal: $110.53 Start bal: $100</t>
  </si>
  <si>
    <t>2021-09-30 00:16:34+00:00</t>
  </si>
  <si>
    <t>1443369140962553858</t>
  </si>
  <si>
    <t>$YFI: 28573.08 (1.19%) $YFII: 3874.81 (-3.68%) $MKR: 2228.48 (-0.03%) $COMP: 302.74 (-5.22%) $AAVE: 264.95 (1.46%) $BAL: 18.99 (0.53%) $DOT: 27.24 (3.42%) $BADGER: 14.99 (-0.86%) $FTT: 49.87 (3.51%) $UNI: 22.97 (-0.48%) $AVAX: 65.15 (5.53%) https://t.co/gsqII9Jglf</t>
  </si>
  <si>
    <t>2021-09-30 00:15:30+00:00</t>
  </si>
  <si>
    <t>1443368875081535492</t>
  </si>
  <si>
    <t>BTC price changes last 4 hours - sorted by mkt cap chg   ðŸš€ $ETH   +0.00045192 $SOL   +0.00005565 $DOT   +0.00000700  ðŸŒ§ï¸ $XEC   -0.00000000 $COMP  -0.00038527 $UNI   -0.00000326  #altcoins #cryptocurrency #crypto</t>
  </si>
  <si>
    <t>2021-09-30 00:13:37+00:00</t>
  </si>
  <si>
    <t>1443368401074860036</t>
  </si>
  <si>
    <t>$UNI  UNI/USDT buy Price Limit: 23.01</t>
  </si>
  <si>
    <t>2021-09-30 00:11:08+00:00</t>
  </si>
  <si>
    <t>1443367775179878400</t>
  </si>
  <si>
    <t>[SCAN RESULTS - 1d - #BTC PAIR]  Exchange: #Binance  Top 5 bullish trend strength 1: $AXS 2: $CDT 3: $COTI 4: $EVX 5: $CELR  Top 5 bullish reversal strength 1: $BNB 2: $UNI 3: $DUSK 4: $PHA 5: $WING  All results for free on https://t.co/vMSA8RwQ1G website!</t>
  </si>
  <si>
    <t>2021-09-30 00:09:03+00:00</t>
  </si>
  <si>
    <t>1443367251319480320</t>
  </si>
  <si>
    <t>@cameturtle @JP_TITAN_legion UNI ï¼ˆãƒ¦ãƒ‹ï¼‰Oval Cat ãŒæ¬²ã—ã„ã§ã™ðŸ˜‹ é›²ä¸¹ã¯å¥½ããªå¯¿å¸ãƒã‚¿ç¬¬1ä½à´¦àµà´¦à´¿ Ë‰ÍˆÌ€ê’³Ë‰ÍˆÌ )âœ§ #OvalCatNFTs #NFT #NFTcat #Uniswap $UNI $TITAN #TITANisourDOGE</t>
  </si>
  <si>
    <t>CoinPiro</t>
  </si>
  <si>
    <t>2021-09-30 00:04:31+00:00</t>
  </si>
  <si>
    <t>1443366109374263300</t>
  </si>
  <si>
    <t>Now that it's coming to @Uniswap $UNI, maybe @protonxpr $XPR will pick it up... what say you @MarshallHayner ðŸ¤·â€â™‚ï¸ðŸ¤·â€â™‚ï¸? https://t.co/Zbd0WLaQS7</t>
  </si>
  <si>
    <t>2021-09-30 00:02:12+00:00</t>
  </si>
  <si>
    <t>1443365527037128706</t>
  </si>
  <si>
    <t>ðŸª„ Technical Suggestion BUY $UNI $23.05 +0.37% BUY $XEC $0.00023668 -8.04% BUY $HBAR $0.313131 +3.02% https://t.co/JmTyC3cRgC  â­ Not Financial Advice  #Uniswap #eCash #HederaHashgraph #CoinHippo #Crypto #Cryptocurrency https://t.co/K1YQxKBBUM</t>
  </si>
  <si>
    <t>2021-09-30 00:01:02+00:00</t>
  </si>
  <si>
    <t>1443365231967752196</t>
  </si>
  <si>
    <t>Daily DeFi Update $LUNA: $13.64B (2.49%) $UNI: $11.95B (0.10%) $LINK: $10.39B (2.91%) $DAI: $6.19B (0.52%) $CETH: $5.38B (0.39%)</t>
  </si>
  <si>
    <t>2021-09-30 00:00:58+00:00</t>
  </si>
  <si>
    <t>1443365216507547649</t>
  </si>
  <si>
    <t>Swing ðŸš¥ $BTC ðŸŸ¡ $41,531.89 $ETH ðŸŸ¡ $2,849.41 $ADA ðŸŸ¡ $2.06 $BNB ðŸŸ¢ $367.4 $XRP ðŸŸ¡ $0.9265 $DOGE ðŸŸ¡ $0.1987 $SOL ðŸŸ¡ $135.28 $DOT ðŸŸ¡ $27.25 $UNI ðŸŸ¡ $23 $LUNA ðŸŸ¡ $34.14 Go https://t.co/xzqH6LyCnS for more #crypto #signals</t>
  </si>
  <si>
    <t>2021-09-30 00:00:03+00:00</t>
  </si>
  <si>
    <t>1443364985472790532</t>
  </si>
  <si>
    <t>$BTC: 41564.363 (1.29%) $ETH: 2853.143 (1.63%) $ADA: 2.063 (1.3%) $BNB: 367.881 (10.69%) $XRP: 0.928 (3.88%) $SOL: 135.351 (2.9%) $DOT: 27.274 (3.57%) $DOGE: 0.199 (1.05%) $AVAX: 65.52 (6.51%) $UNI: 23.02 (0.12%)</t>
  </si>
  <si>
    <t>2021-09-29 23:54:41+00:00</t>
  </si>
  <si>
    <t>1443363634046922752</t>
  </si>
  <si>
    <t>[Spot] By 2021-09-29 13:00 GMT, UNI had a price change of -2.6% with net cap flow of -$78M in last 24 hrs. #cryptocurrency #CryptoCapFlow $UNI https://t.co/YRTrkK4s6B</t>
  </si>
  <si>
    <t>2021-09-29 23:54:14+00:00</t>
  </si>
  <si>
    <t>1443363521379639297</t>
  </si>
  <si>
    <t>$coti Jumled in for a trade..... possible hold Target .90- 1$  $btc $eth $mkr $aave $comp $uni $link $xrp $doge $icp $ect $snx $sol $qnt $farm $yfi $forth $storj $fil $mana $enj $ogn $bal $nmr $fet $ach $amp $ankr $zrx $ren $lrc $skl $celo https://t.co/j1DQyazPt8</t>
  </si>
  <si>
    <t>2021-09-29 23:51:06+00:00</t>
  </si>
  <si>
    <t>1443362731826958338</t>
  </si>
  <si>
    <t>buy the dip #COMPUSDT $COMP  $btc $eth $ftm $bnb $snx $xtz $shib $matic $floki $bake $trb $slp $axs $rvn $yfi  $cover $sushi $ren $crv $mkr $uni $dot $knc $aave $cake $bake $super $lina $dego $celo https://t.co/YmrYRPvJ4b</t>
  </si>
  <si>
    <t>2021-09-29 23:47:44+00:00</t>
  </si>
  <si>
    <t>1443361886897164295</t>
  </si>
  <si>
    <t>[SCAN RESULTS - 15m - #BTC PAIR]  Exchange: #Binance  Top 5 bullish trend strength 1: $BCH 2: $TRX 3: $LPT 4: $ICP 5: $WAN  Top 5 bullish reversal strength 1: $PHA 2: $ILV 3: $UNI 4: $XTZ 5: $CKB  All results for free on https://t.co/vMSA8RwQ1G website!</t>
  </si>
  <si>
    <t>2021-09-29 23:44:35+00:00</t>
  </si>
  <si>
    <t>1443361091073966082</t>
  </si>
  <si>
    <t>$UNI - back to the range highs and maybe/hopefully beyond from here https://t.co/L8YT860kcC</t>
  </si>
  <si>
    <t>2021-09-29 23:42:13+00:00</t>
  </si>
  <si>
    <t>1443360499131895808</t>
  </si>
  <si>
    <t>Fractal on $UNI ðŸ˜²</t>
  </si>
  <si>
    <t>2021-09-29 23:39:03+00:00</t>
  </si>
  <si>
    <t>1443359698883788801</t>
  </si>
  <si>
    <t>4 ALTS EXPLODING!!! IS CHINA STARTING THE DEFI BOOM?!?! LUNA EXPLOSION!!!  https://t.co/fUwVf1jYCJ  $BTC $ETH $YFDAI $COTI $ADA $ILV $FTM $AXS $SOL $UMB $RUNE $CLIQ $BNB $MATIC $XRP $DOGE $CAKE $BCH $UNI $CAKE $MATIC $POLS $DYDX $PMON $LUNA $REVV $XED $SSGT $ERN $ATOM $AVAX $STEP</t>
  </si>
  <si>
    <t>2021-09-29 23:36:21+00:00</t>
  </si>
  <si>
    <t>1443359018915745792</t>
  </si>
  <si>
    <t>This one instance, I'll say it:  Told you so.  Decentralization is a meme. Whitelists and blacklists. Privacy becomes one of the most valuable commodities. Load up on your native chain privacy coin of choice.  $uni #defi https://t.co/nGAlDRLLLt</t>
  </si>
  <si>
    <t>2021-09-29 23:34:46+00:00</t>
  </si>
  <si>
    <t>1443358620284960771</t>
  </si>
  <si>
    <t>[Spot] By 2021-09-28 15:00 GMT, UNI had a price change of -1.6% with a total trading volume of 29,531,701UNI in last 24 hrs. #cryptocurrency #CryptoCapFlow $UNI https://t.co/lfOk1dUgtA</t>
  </si>
  <si>
    <t>2021-09-29 23:31:00+00:00</t>
  </si>
  <si>
    <t>1443357673324417033</t>
  </si>
  <si>
    <t>ðŸš¨ Don't miss the next move in a few hours ðŸ‘ŒðŸ‘ŒðŸ‘ŒðŸ‘ŒðŸ‘ŒðŸ‘ŒðŸ‘ŒðŸ‘ŒðŸ‘Œ  $BTC $USDT $BNB $ADA $DOGE $XRP $USDC $DOT $BUSD $UNI $BCH $SOL $LTC  $LINK $MATIC $WBTC $THETA $ETC $ICP $XLM $DAI $VET $ETH  ðŸŽ¯ Chat-R00m details in Bi0 ðŸŽ¯ https://t.co/O4463UvimP</t>
  </si>
  <si>
    <t>2021-09-29 23:17:17+00:00</t>
  </si>
  <si>
    <t>1443354221240365059</t>
  </si>
  <si>
    <t>Price analysis 9/29: $BTC, $ETH, $ADA, $BNB, $XRP, $SOL, $DOT, $DOGE, $AVAX, $UNI  https://t.co/744FI6gkJr  #opensea #rarible #foundation  #NFTs #nft #NFTartist #NFTMarketplace #nftart #NFTCommunity #nftcollector #nftcollectors #NFTGiveaway #NFTdrop #digitalart #digitalart</t>
  </si>
  <si>
    <t>DigitalDreame20</t>
  </si>
  <si>
    <t>2021-09-29 23:14:39+00:00</t>
  </si>
  <si>
    <t>1443353557827215361</t>
  </si>
  <si>
    <t>@cameturtle @JP_TITAN_legion ãã‚ ã‚ˆã‚ã—ããŠé¡˜ã„ã„ãŸã—ã¾ã™ã€‚ #OvalCatNFTs #NFT #NFTcat #Uniswap $UNI $TITAN #TITANisourDOGE</t>
  </si>
  <si>
    <t>IKE_TW7</t>
  </si>
  <si>
    <t>2021-09-29 23:14:28+00:00</t>
  </si>
  <si>
    <t>1443353512876802052</t>
  </si>
  <si>
    <t>ç‹¬ã‚Šè¨€âš ï¸  ã“ã®è¾ºã‚Šé›†ã‚ã¦ã¾ã™ðŸ˜  ã‚°ãƒ¬åŠ©éŠ˜æŸ„ãŠ—ï¸ã‚¬ãƒãƒ›  $BTC $BAT $BCH $LINK $MANA $ETH $ETC $FIL $ZEN $LTC $LPT $XLM $ZEC $UNI $AAVE $COMP $CRV $MKR $SUSHI $SNX $YFI $UMA $BNT $ADA</t>
  </si>
  <si>
    <t>2021-09-29 23:00:57+00:00</t>
  </si>
  <si>
    <t>1443350113469014017</t>
  </si>
  <si>
    <t>Swing ðŸš¥ $BTC ðŸŸ¡ $41,350 $ETH ðŸŸ¡ $2,835.67 $ADA ðŸŸ¡ $2.04 $BNB ðŸŸ¢ $366.6 $XRP ðŸŸ¡ $0.9221 $DOGE ðŸŸ¡ $0.1971 $SOL ðŸŸ¡ $134.81 $DOT ðŸŸ¡ $27.04 $UNI ðŸŸ¡ $22.74 $LUNA ðŸŸ¡ $33.97 Go https://t.co/xzqH6LyCnS for more #crypto #signals</t>
  </si>
  <si>
    <t>2021-09-29 23:00:13+00:00</t>
  </si>
  <si>
    <t>1443349929439678464</t>
  </si>
  <si>
    <t>$BTC 41354 ; -0.55% $ETH 2835.8 ; +0.01% $BNB 366.7 ; +9.43% $ADA 2.05 ; -0.04% $DOGE 0.197 ; -0.45% $XRP 0.922 ; +1.73% $MATIC 1.094 ; +3.40% $DOT 27.05 ; +1.84% $UNI 22.75 ; -2.61% $SOL 134.9 ; +1.86% $XLM 0.266 ; +2.65% $CAKE 18.43 ; +0.93% $LINK 22.63 ; +1.57%</t>
  </si>
  <si>
    <t>2021-09-29 23:00:04+00:00</t>
  </si>
  <si>
    <t>1443349890621394952</t>
  </si>
  <si>
    <t>$BTC: 41399.15 (-0.57%) $ETH: 2839.657 (-0.05%) $ADA: 2.051 (-0.17%) $BNB: 367.377 (9.44%) $XRP: 0.924 (1.7%) $SOL: 135.025 (1.77%) $DOT: 27.112 (1.87%) $DOGE: 0.197 (-0.45%) $AVAX: 64.454 (2.6%) $UNI: 22.815 (-3.05%)</t>
  </si>
  <si>
    <t>2021-09-29 22:36:42+00:00</t>
  </si>
  <si>
    <t>1443344008168685569</t>
  </si>
  <si>
    <t>2021-09-29 22:35:00+00:00</t>
  </si>
  <si>
    <t>1443343580420927489</t>
  </si>
  <si>
    <t>Buy the dip like a madman, you wont regret  @lixirfinance $LIX https://t.co/ebUTFI3VxX $UNI #UniswapV3   valhalla awaits https://t.co/TuwKUM2yn3</t>
  </si>
  <si>
    <t>2021-09-29 22:33:12+00:00</t>
  </si>
  <si>
    <t>1443343130074533888</t>
  </si>
  <si>
    <t>Have fun staying poor  $ETH $AVAX $WAN $LINK $UNI https://t.co/NJmmQZWWsP</t>
  </si>
  <si>
    <t>2021-09-29 22:31:46+00:00</t>
  </si>
  <si>
    <t>1443342768621772804</t>
  </si>
  <si>
    <t>[Spot] By 2021-09-29 13:00 GMT, UNI total trading volume of 29,531,701UNI with a price change of -2.6% in last 24 hrs. #cryptocurrency #CryptoCapFlow $UNI https://t.co/bxq70SpVKh</t>
  </si>
  <si>
    <t>2021-09-29 22:30:20+00:00</t>
  </si>
  <si>
    <t>1443342406619860992</t>
  </si>
  <si>
    <t>2021-09-29 22:29:50+00:00</t>
  </si>
  <si>
    <t>1443342282330042368</t>
  </si>
  <si>
    <t>2021-09-29 22:29:04+00:00</t>
  </si>
  <si>
    <t>1443342090176323584</t>
  </si>
  <si>
    <t>i have a nice list, No favourites  $ETH      $VRN $LINK     $LYXE $UNI       $EWT $SKL       $TRAC $SHR      $MUSE $LABS    $MANA $ERN      $NFTX $COTI    $OVR   and few more. https://t.co/fDuVCHS2jo</t>
  </si>
  <si>
    <t>2021-09-29 22:28:55+00:00</t>
  </si>
  <si>
    <t>1443342051039485955</t>
  </si>
  <si>
    <t>BITCOIN ALERT: RARE BULLISH PATTERN NOBODY IS WATCHING RIGHT NOW! (be re... https://t.co/nyjOPCIKBZ via @YouTube I cant wait to see how this plays out! LETS GET THAT CRYPTO! $BTC $AUDIO $ERN $UNI $SOL $ADA $POLK $KSM $RARI $FRONT $SUPER #opensea #NFTGaming $SAND $PERP $FTM $FXF</t>
  </si>
  <si>
    <t>2021-09-29 22:28:46+00:00</t>
  </si>
  <si>
    <t>1443342013231878147</t>
  </si>
  <si>
    <t>$BTC solves $ETH gas fees #GWEI  $BTC $ETH $BNB $ADA $DOGE $XRP $DOT $ICP $BCH $LTC $UNI $LINK $XLM $VET $SOL $ETC $EOS $THETA $ETC $TRX $FIL $SHIB $XMR $AAVE $NEO $DOGE $MATIC https://t.co/Jsy58fjV2u</t>
  </si>
  <si>
    <t>2021-09-29 22:23:42+00:00</t>
  </si>
  <si>
    <t>1443340737244921858</t>
  </si>
  <si>
    <t>@AutomataEmily Have had this obvious trade on for months. $COMP / $AAVE and $UNI / $SUSHI being the easiest ones to execute.</t>
  </si>
  <si>
    <t>ShortConsensus</t>
  </si>
  <si>
    <t>2021-09-29 22:22:56+00:00</t>
  </si>
  <si>
    <t>1443340545410076674</t>
  </si>
  <si>
    <t>(2/) As I've pointed out, falling from an initial spike to 30% of that spike is common: we've seen it with $UNI, $ILV, and other recently airdropped cryptos. What I want to add is that $RARE "only" falling the "usual" amount, in the current market, might actually be a good thing.</t>
  </si>
  <si>
    <t>2021-09-29 22:22:53+00:00</t>
  </si>
  <si>
    <t>1443340532952932357</t>
  </si>
  <si>
    <t>$AXS isn't going to stop here!!!  $btc $eth $ksm $dot $link $luna $atom $lrc $egld $fet $alpha $axs $inj $ltc $xlm $ren $tomo $hbar $enj $uni $unfi $ada https://t.co/fMdJ4H2l1X</t>
  </si>
  <si>
    <t>2021-09-29 22:20:39+00:00</t>
  </si>
  <si>
    <t>1443339969578233857</t>
  </si>
  <si>
    <t>â€œMore information on how the partnership impacts $Urus token holders will be released soonâ€  $BTC $ETH $DOGE $UNI $DOT $Matic $XRP $BNB $BSC $TRX $Hive $DAI $EOS $BSV $BCH $LTC $ADA $Link $VET $SOL $Theta $FIL $ALGO $XMR $Luna $ATOM https://t.co/yea8rZB3cV</t>
  </si>
  <si>
    <t>2021-09-29 22:20:01+00:00</t>
  </si>
  <si>
    <t>1443339809838174211</t>
  </si>
  <si>
    <t>@0x_b1 @lootproject Loot and $AGLD gonna play out just like $UNI and $SUSHI last fall with the whole ponzi-nomics FUD, and then suddenly shoot up in a 5x</t>
  </si>
  <si>
    <t>2021-09-29 22:19:01+00:00</t>
  </si>
  <si>
    <t>1443339558553333760</t>
  </si>
  <si>
    <t>(1/) I know people are impatient for $RARE to bust out. We haven't seen a major #airdrop by an established platform in a while, especially in a sluggish market, so it's easy to forget that six weeks is actually just the amount of time it took for $UNI to bottom out post-airdrop. https://t.co/dceU228mCu</t>
  </si>
  <si>
    <t>2021-09-29 22:17:21+00:00</t>
  </si>
  <si>
    <t>1443339140553007110</t>
  </si>
  <si>
    <t>Any guesses as to what the next coin coinbase will list for purchase?  $link $btc $eth $nu $algo $grt $ltc $alpha $ren $band $cvc $dnt $maker $fil $dash $ocean $sol $bnb $oxt $bat $doge $bnt $zrx $aave $xtz $xlm $uni $xrp $eos $zrx $ada $doge https://t.co/Cq7gJP87AE</t>
  </si>
  <si>
    <t>2021-09-29 22:15:12+00:00</t>
  </si>
  <si>
    <t>1443338598015635462</t>
  </si>
  <si>
    <t>According to social media buzz, Silver Spoon Star  was also instrumental in saving $BTC and Crypto  $DOGE $AAVE $ETC $ADA $MATIC $DGB $MANA $ETH $BTC $BNB $BCH $COMP $ENJ $LINK $KCS $UNI $VET $BAND $ICX   $CRTD $NOK https://t.co/vYk8RIEA0m</t>
  </si>
  <si>
    <t>2021-09-29 22:14:56+00:00</t>
  </si>
  <si>
    <t>1443338533171695618</t>
  </si>
  <si>
    <t>[Spot] By 2021-09-28 15:00 GMT, UNI had a price change of -1.6% with net cap flow of -$78M in last 24 hrs. #cryptocurrency #CryptoCapFlow $UNI https://t.co/ibQqSlyQdS</t>
  </si>
  <si>
    <t>2021-09-29 22:14:25+00:00</t>
  </si>
  <si>
    <t>1443338401868963844</t>
  </si>
  <si>
    <t>According to social media buzz, Silver Spoon Star  was also instrumental in saving $BTC and Crypto  $DOGE $AAVE $ETC $ADA $MATIC $DGB $MANA $ETH $BTC $BNB $BCH $COMP $ENJ $LINK $KCS $UNI $VET $BAND $ICX $STORJ $ZEN $ALGO  $CRTD $NOK https://t.co/OiW3TXl3Lf</t>
  </si>
  <si>
    <t>2021-09-29 22:12:04+00:00</t>
  </si>
  <si>
    <t>1443337810694393860</t>
  </si>
  <si>
    <t>ðŸŒ ChaingeFinance is going to be big Not too late to join   $BTC $ETH $ADA $BNB $DOT $XRP $LTC $LINK $BCH $XLM $USDC $UNI $XEM $DOGE $WBTC $AAVE $ATOM $XMR $THETA $CRO $SOL $EOS $BSV $TRX $MIOTA $LUNA $FFT $XTZ $VET  $ALGO $GRT $EGLD #FSN #CHNGgo https://t.co/JtLlYJBqC6</t>
  </si>
  <si>
    <t>2021-09-29 22:11:30+00:00</t>
  </si>
  <si>
    <t>1443337669090680833</t>
  </si>
  <si>
    <t>[30/09/2021 00:11] Bearish channel breakout! We are now seeing weekly lows ðŸ» ðŸ“‰ in these $BTC pairs: $UNI</t>
  </si>
  <si>
    <t>2021-09-29 22:09:08+00:00</t>
  </si>
  <si>
    <t>1443337071758807052</t>
  </si>
  <si>
    <t>You want to see the worst trade ever?  $Depo listing on $uni  Look at this poor guy!   He lost 0,749 $eth after 14min and 30 sec  $gpool $glch $depo https://t.co/BZ5dwOvdGP</t>
  </si>
  <si>
    <t>2021-09-29 22:08:05+00:00</t>
  </si>
  <si>
    <t>1443336806720688128</t>
  </si>
  <si>
    <t>$KICK - Great opportunity to make a good trade..  âœ… New exchange with new products.  $VET $BTC $ETH $DOGE $XRP $TRX $IOST $XLM $LINK $LTC $TEL $BNB $ADA $UNI $REN $DOT $SUSHI $NFT $ENJ $LUNA $DENT $ATOM $MATIC $NEO $DASH $KCS $ANKR https://t.co/FbIZRsCF1H</t>
  </si>
  <si>
    <t>2021-09-29 22:04:55+00:00</t>
  </si>
  <si>
    <t>1443336009320517633</t>
  </si>
  <si>
    <t>â€œBe careful when others are greedy and be greedy when others are fearful.â€ Warren Buffet . These sellers literally donâ€™t kno shit and smart money is out here buying these discounts and having limits set at old supports $dag $ltx $btc $eth $uos $kda $albt $qnt $uni https://t.co/xyBxc6BjLb</t>
  </si>
  <si>
    <t>2021-09-29 22:03:16+00:00</t>
  </si>
  <si>
    <t>1443335595191939072</t>
  </si>
  <si>
    <t>$eos chart. I hate this shit Scam. but now its good entry point   $eos  $btc $eth $sol $doge $shib $xrp $matic $trx $bnb $dot $uni $avax $luna $ltc $xlm https://t.co/5zfY71n8k4</t>
  </si>
  <si>
    <t>nightmarebtc</t>
  </si>
  <si>
    <t>2021-09-29 22:02:40+00:00</t>
  </si>
  <si>
    <t>1443335443009974272</t>
  </si>
  <si>
    <t>The price of #Uniswap is currently $22.74  #Crypto $UNI #UNI  https://t.co/NW4JbWPRP8</t>
  </si>
  <si>
    <t>2021-09-29 22:00:57+00:00</t>
  </si>
  <si>
    <t>1443335010564640769</t>
  </si>
  <si>
    <t>Swing ðŸš¥ $BTC ðŸŸ¡ $41,237.78 $ETH ðŸŸ¡ $2,822.01 $ADA ðŸŸ¡ $2.05 $BNB ðŸŸ¢ $363.7 $XRP ðŸŸ¡ $0.9162 $DOGE ðŸŸ¡ $0.1966 $SOL ðŸŸ¡ $134.81 $DOT ðŸŸ¡ $26.82 $UNI ðŸŸ¡ $22.66 $LUNA ðŸŸ¡ $33.68 Go https://t.co/xzqH6LyCnS for more #crypto #signals</t>
  </si>
  <si>
    <t>2021-09-29 22:00:35+00:00</t>
  </si>
  <si>
    <t>1443334918218518534</t>
  </si>
  <si>
    <t>50  % profit with $one  ðŸ”¥ðŸ”¥  Follow @Astrones2 to make insane profitsâœ…âœ…  $stmx $uni $arpa $wrx $sky $ankr $doge $sc $blz $xmr $btc $btt $sk!l $coti $hot $eth $vtho $link $rsr $hbar $alpha $hot $cake $one $ada $hbar $ein $bel $swrv $  y unfi https://t.co/mT3Zkkz7HC</t>
  </si>
  <si>
    <t>2021-09-29 22:00:05+00:00</t>
  </si>
  <si>
    <t>1443334794654502915</t>
  </si>
  <si>
    <t>$BTC: 41235.17 (-1.45%) $ETH: 2821.102 (-2.04%) $ADA: 2.048 (-1.7%) $BNB: 362.873 (7.1%) $XRP: 0.916 (-0.27%) $SOL: 134.651 (0.5%) $DOT: 26.793 (-0.74%) $DOGE: 0.197 (-1.6%) $AVAX: 63.576 (-0.96%) $UNI: 22.663 (-6.3%)</t>
  </si>
  <si>
    <t>2021-09-29 21:57:45+00:00</t>
  </si>
  <si>
    <t>1443334208995397635</t>
  </si>
  <si>
    <t>$VIDTðŸ’°25% GAINZ IN 3 HOURS!! All #KuCoin TOP GAINERS!! ðŸ’° #BINANCEÂ Â #UNISWAP AND #FTX CALLS ALSO IN MY PAID Groupies TG Channel. ONLY $1,000. Only a few spots left. Msg me ðŸ’° $FTM $MOVR $SOL $CRV $CELO $UNI $AVAX $COTI $DYDX $PBX $UMB https://t.co/h1O38sgscq</t>
  </si>
  <si>
    <t>2021-09-29 21:55:26+00:00</t>
  </si>
  <si>
    <t>1443333626071068678</t>
  </si>
  <si>
    <t>$btc $eth $link $band $yfi $tomo $ada $Bnb $uni $Ltc $theta $dia $dot $snx $sol $rsr $sushi $crv $sand $nano $crv $xrp $xlm $algo $aave $comp $vet $neo $xtz $usdt $nu #altcoin #crypto #Binance #BTC #BNB #cryptocurrency #whales #pump #DeFi #XRP https://t.co/9p41Sj8sIV</t>
  </si>
  <si>
    <t>2021-09-29 21:55:12+00:00</t>
  </si>
  <si>
    <t>1443333567526973443</t>
  </si>
  <si>
    <t>$COIN $WISE #FARMING #POOL $BTC $ETH $LTC #DOGE $XRP $DOT $ACM $GRT $BAR $CHZ $MATIC $ANKR $PSG $OG $JUV $SAND $EOS $XLM $LINK $REV $STV $BAT $ENJI $XEM $XTZ $VET $NEO #NFT #Binance #Airdrop #DeFi #HarmonyONE $VIPER $ONE $AAVE $SNX $YFI #1inch  $CAKE $SUSHI $UNI @VenomDAO @socios https://t.co/9p41Sj8sIV</t>
  </si>
  <si>
    <t>2021-09-29 21:48:28+00:00</t>
  </si>
  <si>
    <t>1443331872419876876</t>
  </si>
  <si>
    <t>Who will be the next to realize that $BTC is a pure GEM ? ðŸ’ŽðŸ‘€ðŸš€ðŸ’«  $PDEX $DOT $ETH $ADA $XRP $DOGE $MATIC $VET $SOL $VRA $TRIAS $POLX $LUNA $UNI $NKN $ENJ $BNB $NEO $ZIL $CAKE  $HOT $ELON $UNI $REN $FKX $LTC $FIL $SHIB $CHSB $RVN https://t.co/yTpCcyrJC7</t>
  </si>
  <si>
    <t>2021-09-29 21:48:19+00:00</t>
  </si>
  <si>
    <t>1443331831810695174</t>
  </si>
  <si>
    <t>@CRYPTO takes a deep dive into @BITCOIN ðŸŒŠ  Read their thorough review of what   $BTC is ðŸ‘€ðŸš€ðŸ’«â¬‡ï¸  $BTC $ETH $DOT $BNB $MATIC $ADA $XRP $DOGE $SOL $UNI $CAKE $LUNA $THETA $EOS $AVAX $TRIAS $VRA $UNO $ACE $ELON $POLX $KCS $VET $AAVE $TRX https://t.co/2Zj2NbF9v7</t>
  </si>
  <si>
    <t>2021-09-29 21:36:52+00:00</t>
  </si>
  <si>
    <t>1443328953523916800</t>
  </si>
  <si>
    <t>$EX launch Approx 20 currency pairs on SPOT and in the next weeks, we start bringing in more new Altcoins/tokens. Since tokens and #alts are extremely volatile, then Traders will have plenty of opportunities to make a profit already on Day 1. ðŸ¤—âœ”  #MIHOYO #Bloomberg $UNI $XRP https://t.co/Y9s5N0kn9A</t>
  </si>
  <si>
    <t>mikayu59174892</t>
  </si>
  <si>
    <t>2021-09-29 21:34:36+00:00</t>
  </si>
  <si>
    <t>1443328379617304578</t>
  </si>
  <si>
    <t>[Spot] By 2021-09-29 13:00 GMT, UNI total trading volume of 29,531,701UNI with a price change of -2.6% in last 24 hrs. #cryptocurrency #CryptoCapFlow $UNI https://t.co/xJF7mtXGpW</t>
  </si>
  <si>
    <t>2021-09-29 21:32:26+00:00</t>
  </si>
  <si>
    <t>1443327836329291776</t>
  </si>
  <si>
    <t>And with this in mind, please proceed with caution over the next few weeks guysâ€¦  $DOT $LINK $UNI $BTC $ETH $SOL $BNB $ADA $DOGE $VET $AAVE $FIL $QNT $KAI $KILT $IOTA $MOVR $XEC $FLOW $HBAR $PERP $TENSHI $REN $LUNA $NEAR #BitcoinÂ Â #Ethereum #cryptocurrency #Crypto #NFT #defi https://t.co/anS6AKUKSO</t>
  </si>
  <si>
    <t>2021-09-29 21:31:00+00:00</t>
  </si>
  <si>
    <t>1443327474150957057</t>
  </si>
  <si>
    <t>ðŸš¨ Don't miss the next move in a few hours ðŸ‘ŒðŸ‘ŒðŸ‘ŒðŸ‘ŒðŸ‘ŒðŸ‘ŒðŸ‘ŒðŸ‘ŒðŸ‘Œ  $BTC $USDT $BNB $ADA $DOGE $XRP $USDC $DOT $BUSD $UNI $BCH $SOL $LTC  $LINK $MATIC $WBTC $THETA $ETC $ICP $XLM $DAI $VET $ETH  ðŸŽ¯ Chat-R00m details in Bi0 ðŸŽ¯ https://t.co/6hQQQgqbXr</t>
  </si>
  <si>
    <t>2021-09-29 21:30:39+00:00</t>
  </si>
  <si>
    <t>1443327388415406087</t>
  </si>
  <si>
    <t>$mln we close this candle above 149$ i see massive #sqeeze #shortsqeeze @wallstreetbets only 1.8mill #supply  $btc $eth $mkr $aave $comp $uni $link $xrp $doge $icp $ect $snx $sol $mln $qnt $farm $yfi $forth $storj $fil $mana $enj $ogn $bal $nmr $fet $ach $amp $ankr $zrx $ren $lrc https://t.co/kDNWx1SbRS</t>
  </si>
  <si>
    <t>2021-09-29 21:29:34+00:00</t>
  </si>
  <si>
    <t>1443327115617841155</t>
  </si>
  <si>
    <t>Be ready for a green October. Save ur dollah #btc #Crypto $algo $Uni $Kar $luna watch out for these $dyxy</t>
  </si>
  <si>
    <t>FerasElma</t>
  </si>
  <si>
    <t>2021-09-29 21:26:25+00:00</t>
  </si>
  <si>
    <t>1443326322089021442</t>
  </si>
  <si>
    <t>$mln Buy and #hodl for #gold $btc $eth $mkr $aave $comp $uni $link $xrp $doge $icp $ect $snx $sol $mln $qnt $farm $yfi $forth $storj $fil $mana $enj $ogn $bal $nmr $fet $ach $amp $ankr $zrx $ren $lrc $skl $celo #Crypto #cryptocurrencies #cryptosignals #altcoins https://t.co/W9u78XRLKD</t>
  </si>
  <si>
    <t>2021-09-29 21:23:54+00:00</t>
  </si>
  <si>
    <t>1443325689734868995</t>
  </si>
  <si>
    <t>@cameturtle @JP_TITAN_legion å¯æ„›ã„ç”»åƒãŒãµã¨ç¾ã‚ŒãŸã®ã§å¿œå‹Ÿã•ã›ã¦é ‚ãã¾ã—ãŸï¼  Uniï¼ˆã†ã«ï¼‰Oval Cat  å¿œå‹Ÿã•ã›ã¦ãã ã•ã„ï¼ã‚ˆã‚ã—ããŠé¡˜ã„ã„ãŸã—ã¾ã™ï¼ï¼  #OvalCatNFTs #NFT #NFTcat #Uniswap $UNI $TITAN #TITANisourDOGE</t>
  </si>
  <si>
    <t>NFT_PIGGY_BANK</t>
  </si>
  <si>
    <t>2021-09-29 21:16:16+00:00</t>
  </si>
  <si>
    <t>1443323766944280587</t>
  </si>
  <si>
    <t>$mln Constantly growimg #hodlers So expect a nice pop over the coming months. 250$+  $btc $eth $mkr $aave $comp $uni $link $xrp $doge $icp $ect $snx $sol $qnt $farm $yfi $forth $storj $fil $mana $enj $ogn $bal $nmr $fet $ach $amp $ankr $zrx $ren $lrc $skl $celo $poly $xyo #crypto https://t.co/zbGrCmBS6p</t>
  </si>
  <si>
    <t>2021-09-29 21:15:46+00:00</t>
  </si>
  <si>
    <t>1443323640125136897</t>
  </si>
  <si>
    <t>[Spot] By 2021-09-28 15:00 GMT, UNI had a price change of -1.6% with net cap flow of -$78M in last 24 hrs. #cryptocurrency #CryptoCapFlow $UNI https://t.co/sYGkLifgzX</t>
  </si>
  <si>
    <t>2021-09-29 21:15:10+00:00</t>
  </si>
  <si>
    <t>1443323492053573635</t>
  </si>
  <si>
    <t>2021-09-29 21:09:24+00:00</t>
  </si>
  <si>
    <t>1443322037905338368</t>
  </si>
  <si>
    <t>$UNI 24h change -5.72% ðŸš€ #UNISWAP</t>
  </si>
  <si>
    <t>2021-09-29 21:03:40+00:00</t>
  </si>
  <si>
    <t>1443320596830502919</t>
  </si>
  <si>
    <t>$XRP $XLM $XDC $PAC $VET $TEL $CSC $ALGO $LGCY $SHX $AGIX $RSR $DOGE $ELON $SHIBA $KISHU $XTZ $FIL $POLY $BONDLY $MATIC $ADA $IOTA $HBAR $HOT $ONE $EMAX $DOT $UNI $LTC $LINK $ZIL $QNT https://t.co/l42wA04c8B</t>
  </si>
  <si>
    <t>2021-09-29 21:03:11+00:00</t>
  </si>
  <si>
    <t>1443320473278951437</t>
  </si>
  <si>
    <t>$btc $eth $link $band $yfi $tomo $ada $Bnb $uni $Ltc $theta $dia $dot $snx $sol $rsr $sushi $crv $sand $nano $crv $xrp $xlm $algo $aave $comp $vet $neo $xtz $usdt $nu #altcoin #crypto #Binance #BTC #BNB #cryptocurrency #whales #pump #DeFi #XRP https://t.co/l42wA04c8B</t>
  </si>
  <si>
    <t>2021-09-29 21:02:46+00:00</t>
  </si>
  <si>
    <t>1443320371663581187</t>
  </si>
  <si>
    <t>$KLP $CHADS $PBR $DMST $LCS $BONDLY $ROOM $WIN $BAND $RLC $BLZ $API3 $DIA $TRB $SKEY $NEST $KYL $XFUND $MOD $ZAP $MARSH $ORAI $UMB $DOS $IDNA $RAZOR $XEQ $ORK $UTU $BIRD $BRY $ODIN $ZORA $BOG $UNI $LUNA $AAVE $CAKE $MKR https://t.co/l42wA04c8B</t>
  </si>
  <si>
    <t>2021-09-29 21:02:40+00:00</t>
  </si>
  <si>
    <t>1443320346237710343</t>
  </si>
  <si>
    <t>The price of #Uniswap is currently $22.54  #Crypto $UNI #UNI  https://t.co/NW4JbWPRP8</t>
  </si>
  <si>
    <t>2021-09-29 21:00:53+00:00</t>
  </si>
  <si>
    <t>1443319897581367314</t>
  </si>
  <si>
    <t>ðŸ‘ŽTop losers of the last hourðŸ‘Ž   ðŸ”´ $REV $0.01472 ðŸ“‰ -2.578846%  ðŸ”´ $ZIL $0.07999 ðŸ“‰ -2.40063977%  ðŸ”´ $UNI $22.64151 ðŸ“‰ -1.78527351%  ðŸ”´ $XEC $0.00024 ðŸ“‰ -1.76361632%  ðŸ”´ $STX $1.12561 ðŸ“‰ -1.47649919%   ðŸ‘‰ Trade #crypto on FTX https://t.co/AnvSTOWspw</t>
  </si>
  <si>
    <t>1443319896591540232</t>
  </si>
  <si>
    <t>Swing ðŸš¥ $BTC ðŸŸ¡ $41,091.69 $ETH ðŸŸ¡ $2,818.57 $ADA ðŸŸ¡ $2.04 $BNB ðŸŸ¢ $362.6 $XRP ðŸŸ¡ $0.9139 $DOGE ðŸ”´ $0.196 $SOL ðŸŸ¡ $132.74 $DOT ðŸŸ¡ $26.6 $UNI ðŸŸ¡ $22.58 $LUNA ðŸŸ¡ $33.37 Go https://t.co/xzqH6LyCnS for more #crypto #signals</t>
  </si>
  <si>
    <t>2021-09-29 21:00:43+00:00</t>
  </si>
  <si>
    <t>1443319854040326147</t>
  </si>
  <si>
    <t>ðŸ“‰ Criptomonedas Perdedoras:  $XEC eCash -6.58% (USD $0.00) $BCHA Bitcoin Cash ABC -6.32% (USD $258.81) $QNT Quant -5.85% (USD $269.56) $UNI Uniswap -5.78% (USD $22.64) $ATOM Cosmos -5.46% (USD $33.09)  https://t.co/HsIx58BGZC</t>
  </si>
  <si>
    <t>2021-09-29 21:00:22+00:00</t>
  </si>
  <si>
    <t>1443319766148472832</t>
  </si>
  <si>
    <t>$UNI Oversold condition detected (Long Signal) Success Rate: 81.68% (263/322) Average Gain: 2.07% Chart Period: 30 https://t.co/qnlQdTwKnu</t>
  </si>
  <si>
    <t>2021-09-29 21:00:11+00:00</t>
  </si>
  <si>
    <t>1443319721433223172</t>
  </si>
  <si>
    <t>$BTC 41128 ; -1.58% $ETH 2821.5 ; -1.47% $BNB 362.9 ; +7.65% $ADA 2.041 ; -1.44% $DOGE 0.196 ; -1.80% $XRP 0.914 ; +0.35% $MATIC 1.083 ; +1.69% $DOT 26.62 ; -0.70% $UNI 22.61 ; -5.91% $SOL 132.7 ; +0.64% $XLM 0.266 ; +1.75% $CAKE 18.27 ; -0.32% $LINK 22.32 ; -0.88%</t>
  </si>
  <si>
    <t>2021-09-29 21:00:06+00:00</t>
  </si>
  <si>
    <t>1443319698179960846</t>
  </si>
  <si>
    <t>$BTC: 41130.14 (-1.59%) $ETH: 2822.569 (-1.4%) $ADA: 2.047 (-1.27%) $BNB: 362.948 (7.75%) $XRP: 0.916 (0.35%) $SOL: 133.088 (0.79%) $DOT: 26.641 (-0.76%) $DOGE: 0.196 (-1.76%) $AVAX: 63.311 (-0.42%) $UNI: 22.642 (-5.78%)</t>
  </si>
  <si>
    <t>2021-09-29 20:59:07+00:00</t>
  </si>
  <si>
    <t>1443319450627891214</t>
  </si>
  <si>
    <t>OkumanÄ±zÄ± tavsiye ederim. Bana gelen iyi/kÃ¶tÃ¼ mesajlara karÅŸÄ± cevabÄ±mdÄ±r.  #btc $btc #bitcoin #avax $avax $perp #perp #lit #celr $celr #solana $sol #sol #cadano  $ada #tlm $tlm #btt $btt #iotx $iotx #iota $iota #dydx $dydx #sushi $sushi #uni $uni $cake https://t.co/NDW5uOT4ZM</t>
  </si>
  <si>
    <t>2021-09-29 20:58:01+00:00</t>
  </si>
  <si>
    <t>1443319174852456453</t>
  </si>
  <si>
    <t>Top 5 Mentions Updated Every 15 Minutes    [BETA STAGE] Except BTC and ETH      1- $UNI:0 point ðŸš€    2- $MANA:0 point ðŸš€    3- $BADGER:0 point ðŸš€    4- $IOTA:0 point ðŸš€    5- $DOT:0 point ðŸš€</t>
  </si>
  <si>
    <t>2021-09-29 20:54:48+00:00</t>
  </si>
  <si>
    <t>1443318367369187328</t>
  </si>
  <si>
    <t>$ETH has obliterated the $50 resistance with absolutely minimal volume. $120 incoming ðŸš€ðŸŒ•  $BTC $XRP $ETH $UNI $ADA $XLM $DOT $ALGO $LINK $HBAR https://t.co/TLupT8o76f</t>
  </si>
  <si>
    <t>2021-09-29 20:52:30+00:00</t>
  </si>
  <si>
    <t>1443317787972222982</t>
  </si>
  <si>
    <t>Bullish and bearish patterns for cryptocurrencies.  $BTC $ETH $BNB $ADA $USDT $DOGE $XRP $DOT $ICP $BCH $LTC $UNI $LINK $USDC $XTZ $VET $SOL $ETC $EOS $THETA $WBTC $TRX $FIL $SHIB $BUSD $XMR $AAVE $NEO $MATIC $PAX $NFT $HODL https://t.co/IqsEnhuxin</t>
  </si>
  <si>
    <t>2021-09-29 20:51:23+00:00</t>
  </si>
  <si>
    <t>1443317507113295874</t>
  </si>
  <si>
    <t>Soon on @PancakeSwap &amp;amp; @Uniswap ðŸ”¥  $SOUL &amp;amp; $KCAL #pharming   Read more https://t.co/Q5VzOS4XPs   #BSC #BSCGem #BSCGems #BinanceSmartChain #binance #farming #staking #reward  $BNB $CAKE $UNI $FTM $ETH $BAKE $ENJ $UOS $FLOW $AXS $SLP #NFT https://t.co/0sMNdto2LT</t>
  </si>
  <si>
    <t>2021-09-29 20:48:48+00:00</t>
  </si>
  <si>
    <t>1443316854299234304</t>
  </si>
  <si>
    <t>worst price drops of the day (last 24h)  $XDB -14.03% $CELR -8.46% $DAG -7.49% $DENT -7.3% $XEC -7.17% $UBT -7.09% $REN -5.85% $VGX -5.79% $CELO -5.7% $FET -5.65% $SUSHI -5.56% $CFX -5.13% $UNI -4.89% $XDC -4.39% $ERG -4.27% #DigitalBits #CelerNetwork #Constellation #Dent #Ren https://t.co/vyIN4ZXSsm</t>
  </si>
  <si>
    <t>2021-09-29 20:46:31+00:00</t>
  </si>
  <si>
    <t>1443316280686088194</t>
  </si>
  <si>
    <t>The real sarver follow this!  $BTC $ETH $XRP $DOT $ADA $LTC $BNB $XLM $UNI $AAVE $DOGE $SNX $EOS $MKR $ATOM $XTZ $SUSHI $SOL $UMA $DAI $LUNA $ZRX $GRT $FTT $matic $LUNA https://t.co/RztF7dVQGJ</t>
  </si>
  <si>
    <t>2021-09-29 20:46:25+00:00</t>
  </si>
  <si>
    <t>1443316254178152449</t>
  </si>
  <si>
    <t>This caught my eye in @TheLTONetwork's AMA on Reddit tonight.  $LTO is great at providing the benefits of blockchain, but still remain flexible so that it is actually USEABLE for real world situations. ðŸ¤©  $ETH $BTC $TRAC $ADA $TRON $DOT $AVAX $LTC $AAVE $UNI $LINK $VET $ZIL $SOL https://t.co/hUklEhf0h2</t>
  </si>
  <si>
    <t>2021-09-29 20:45:24+00:00</t>
  </si>
  <si>
    <t>1443316001341325313</t>
  </si>
  <si>
    <t>USD mkt cap changes last 4 hours  ðŸš€ $OHM   +63.116m $UNI   +63.049m $DYDX  +49.003m  ðŸŒ§ï¸ $BTC   -4.594b $ETH   -4.029b $ADA   -782.201m  #bitcoin #cryptocurrency #crypto</t>
  </si>
  <si>
    <t>2021-09-29 20:43:01+00:00</t>
  </si>
  <si>
    <t>1443315400024920076</t>
  </si>
  <si>
    <t>Top 5 Mentions Updated Every 15 Minutes    [BETA STAGE] Except BTC and ETH      1- $UNI:144364 point ðŸš€    2- $MANA:131230 point ðŸš€    3- $BADGER:80094 point ðŸš€    4- $IOTA:80094 point ðŸš€    5- $DOT:46196 point ðŸš€</t>
  </si>
  <si>
    <t>2021-09-29 20:42:48+00:00</t>
  </si>
  <si>
    <t>1443315347122163713</t>
  </si>
  <si>
    <t>09/29/21 UPDATE: Net Assets Under Management, Holdings per Share, and Market Price per Share for our Investment Products.  Total AUM: $37.6 billion  $BTC $BAT $BCH $LINK $MANA $ETH $ETC $FIL $ZEN $LTC $LPT $XLM $ZEC $UNI $AAVE $COMP $CRV $MKR $SUSHI $SNX $YFI $UMA $BNT $ADA https://t.co/EogZoWDNFC</t>
  </si>
  <si>
    <t>2021-09-29 20:39:56+00:00</t>
  </si>
  <si>
    <t>1443314623994793994</t>
  </si>
  <si>
    <t>#Bitcoin will print a massive green candle in 5mins ðŸš¨ðŸš¨ðŸš¨  $band $link $uni $sushi $yfi $cake $crv $matic $rvn $xtz  Learn to trade âœ… https://t.co/5WjqeNdrHx</t>
  </si>
  <si>
    <t>2021-09-29 20:36:05+00:00</t>
  </si>
  <si>
    <t>1443313656675057667</t>
  </si>
  <si>
    <t>$btc dips..... $mln gets stronger. Check the tape! People buying $mln  $btc $eth $mkr $aave $comp $uni $link $xrp $doge $icp $ect $snx $sol $qnt $farm $yfi $forth $storj $fil $mana $enj $ogn $bal $nmr $fet $ach $amp $ankr $zrx $ren $lrc $skl $celo $rlc $gtc $matic https://t.co/yRgs7msVXu</t>
  </si>
  <si>
    <t>2021-09-29 20:35:51+00:00</t>
  </si>
  <si>
    <t>1443313596512014339</t>
  </si>
  <si>
    <t>ðŸ“‰ðŸ’¶$501,562 $UNI SHORTED @$22.448 [29/09/21 20:35:51] ðŸªFTX | UNI-PERP  ðŸ—£ï¸If all else fails, X = 8 - The_Chiefton</t>
  </si>
  <si>
    <t>2021-09-29 20:33:21+00:00</t>
  </si>
  <si>
    <t>1443312968104509440</t>
  </si>
  <si>
    <t>Lol its amazing how much FUD weâ€™re getting this days... something B.I.G. is coming. Few.  $BTC $ETH $LINK $YFI $XRP $ATH $SL $LTC $BNB $GRT $US $EOS $KCS $TA $LINK $FIL $YFI $ONE $RSI $USDT $TP $SEC $SOL $SHIB $DOGE $DYDX $COTI $DEGO $CORE $DELTA $XLM $DOT $UNI $HEX $ENJ $CHZ https://t.co/zhtbXCRMVF</t>
  </si>
  <si>
    <t>2021-09-29 20:32:44+00:00</t>
  </si>
  <si>
    <t>1443312812969762818</t>
  </si>
  <si>
    <t>The Prot ocol has got it all:  infrastructure + dex/bridge + banking services DYOR now!  #FSN $CHNG $ETH $ADA $BNB $DOT $XRP $LTC $LINK $UNI $XEM $DOGE $AAVE $CRO $SOL $EOS $TRX $VET $HT $ALGO $GRT $EGLD $FIL $AVAX $FTM $VGX $CEL $REN $OKB $ICX https://t.co/Wd97jEtOb7</t>
  </si>
  <si>
    <t>2021-09-29 20:30:29+00:00</t>
  </si>
  <si>
    <t>1443312246566785026</t>
  </si>
  <si>
    <t>Nbd thx sellers you absolute trash cans $dag $ltx #cryptotwitter $uni $btc $eth #altcoins https://t.co/VBR9zhHG7z</t>
  </si>
  <si>
    <t>2021-09-29 20:30:15+00:00</t>
  </si>
  <si>
    <t>1443312187464773645</t>
  </si>
  <si>
    <t>$UNI Oversold on High Volume (Long Signal) Success Rate: 79.83% (186/233) Average Gain: 2.49% Chart Period: 30 https://t.co/qnlQdTwKnu</t>
  </si>
  <si>
    <t>2021-09-29 20:28:32+00:00</t>
  </si>
  <si>
    <t>1443311754679881731</t>
  </si>
  <si>
    <t>ðŸ¥‡ Exclusive Welcome Offer ðŸš€ðŸš€ðŸš€ ðŸ”¥ Enjoy a 100% deposit match up to a massive 5 BTC  ðŸ™‹ via âŸ¶ https://t.co/lABNnA9kA5 âˆš  ðŸ’•  #freespin #jackpot #bestodds #fastpayouts #cashoutsystem #OnlineBookie #onlinecasino #livecasino $xrp $doge $htr $vra $boson $iotx $uni $sushi https://t.co/lt8EDiQHJY</t>
  </si>
  <si>
    <t>2021-09-29 20:27:44+00:00</t>
  </si>
  <si>
    <t>1443311553944588289</t>
  </si>
  <si>
    <t>ðŸŒ ChaingeFinance is going to be big Not too late to join   $BTC $ETH $ADA $BNB $DOT $XRP $LTC $LINK $BCH $XLM $USDC $UNI $XEM $DOGE $WBTC $AAVE $ATOM $XMR $THETA $CRO $SOL $EOS $BSV $TRX $MIOTA $LUNA $FFT $XTZ $VET $HT $NEO $SNX $DAI https://t.co/gh09nc3hOP</t>
  </si>
  <si>
    <t>2021-09-29 20:27:18+00:00</t>
  </si>
  <si>
    <t>1443311443756011523</t>
  </si>
  <si>
    <t>$UNI / USDT  Making symmetrical triangle here, with mix volume coming in. RSI and MFI both giving vice versa ideas. Wait until it breaks the triangle. https://t.co/QkWaOGDlMa</t>
  </si>
  <si>
    <t>2021-09-29 20:26:13+00:00</t>
  </si>
  <si>
    <t>1443311173361979394</t>
  </si>
  <si>
    <t>The most important Stocks Exchange in ChileðŸ‡¨ðŸ‡±  @Bolsadesantiago with one of the biggest bank in the country @itauchile discussing DeFi $UNI $COMP ðŸš€  And frenz saying crypto is gonna die ...   https://t.co/WavgG3E5RU</t>
  </si>
  <si>
    <t>EKrchnr</t>
  </si>
  <si>
    <t>2021-09-29 20:24:03+00:00</t>
  </si>
  <si>
    <t>1443310625049006084</t>
  </si>
  <si>
    <t>$mln Strong like bull. Diamond hand trader here! 1.8mill supply locked!  We going higher imo $btc $eth $mkr $aave $comp $uni $link $xrp $doge $icp $ect $snx $sol $mln $nkn $storj $fil $mana $enj $ogn $bal $nmr $fet $ach $amp $ankr $zrx $ren $lrc $skl $celo $nu $rlc $xyo $keep https://t.co/sb4oLtZHjm</t>
  </si>
  <si>
    <t>2021-09-29 20:21:08+00:00</t>
  </si>
  <si>
    <t>1443309894162161679</t>
  </si>
  <si>
    <t>Chainlink Whales Add â€˜A Tonâ€™ of LINK After Weak Hands Jump Ship: Crypto Insights Firm Santiment $BTC $UNI $LINK https://t.co/mZyUHbB4zn</t>
  </si>
  <si>
    <t>2021-09-29 20:16:57+00:00</t>
  </si>
  <si>
    <t>1443308840947171333</t>
  </si>
  <si>
    <t>Sick @QuickswapDEX   $eth $bsc $zil $ren $perp $one $celo $ftm $axs $ar $xdc $egld $xec $urus $xtz $uni $sfi $luna $avax $btc $matic https://t.co/B7AaVhsyHa</t>
  </si>
  <si>
    <t>2021-09-29 20:16:43+00:00</t>
  </si>
  <si>
    <t>1443308782591922185</t>
  </si>
  <si>
    <t>Top Blockchain Protocols by Total Revenue in last 30 days  Letâ€™s compare them by such financial KPIs, like cumulative revenue.  $ETH $AXS $UNI $BNB $CAKE $AAVE $SUSHI $DYDX $COMP $FIL https://t.co/iU7C2n2c9F</t>
  </si>
  <si>
    <t>2021-09-29 20:15:30+00:00</t>
  </si>
  <si>
    <t>1443308476906754054</t>
  </si>
  <si>
    <t>BTC price changes last 4 hours - sorted by mkt cap chg   ðŸš€ $UNI   +0.00000279 $OHM   +0.00102496 $SAFEM +0.00000000  ðŸŒ§ï¸ $ETH   -0.00054369 $AVAX  -0.00010259 $SOL   -0.00004854  #altcoins #cryptocurrency #crypto</t>
  </si>
  <si>
    <t>2021-09-29 20:14:54+00:00</t>
  </si>
  <si>
    <t>1443308325047881735</t>
  </si>
  <si>
    <t>$UNI ðŸ”» Decreased 3.61% in 19.2 hour(s) ðŸ’µ Price - 22.83000000 USDT â±ï¸ [29 Sep] - 20:14:54 UTC #UNI #UNIUSDT #CryptoBOT</t>
  </si>
  <si>
    <t>2021-09-29 20:14:22+00:00</t>
  </si>
  <si>
    <t>1443308190498758666</t>
  </si>
  <si>
    <t>@missnatoshi @getaurox @QuickswapDEX Tyty  @missnatoshi  $celr $zil $ren $perp $one $celo $ftm $axs $ar $xdc $egld $xec $urus $xtz $uni $sfi $luna $avax</t>
  </si>
  <si>
    <t>2021-09-29 20:13:46+00:00</t>
  </si>
  <si>
    <t>1443308037662457860</t>
  </si>
  <si>
    <t>Any thoughts   $LTC $BTC $LINK $ETH $TEL $UNI $BNB $CAKE $KCS $DOT  $DOGE  $EOS $COTI $OCEAN $ZEC $ADA $XRP $ADS $TRX $MATIC $AXS $EGLD $ICP $ETC $RUNE $GRT https://t.co/0hDJtNmNBR</t>
  </si>
  <si>
    <t>2021-09-29 20:04:24+00:00</t>
  </si>
  <si>
    <t>1443305682242097155</t>
  </si>
  <si>
    <t>[SCAN RESULTS - 4h]  Exchange: #FTX  Top 5 bullish trend (#PERP futures) 1: $AXS 2: $BNB 3: $UNI 4: $OMG 5: $DYDX  Top 4 bullish trend (#USD stocks) 1: $NFLX 2: $TSLA 3: $ACB 4: $USO  All #FTX results on https://t.co/vMSA8RwQ1G website!</t>
  </si>
  <si>
    <t>2021-09-29 20:01:40+00:00</t>
  </si>
  <si>
    <t>1443304993596006402</t>
  </si>
  <si>
    <t>ðŸª„ Technical Suggestion BUY $UNI $23.12 -4.08% BUY $AVAX $63.28 -0.10% BUY $IOST $0.053774 -0.75% https://t.co/JmTyC3cRgC  â­ Not Financial Advice  #Uniswap #Avalanche #IOST #CoinHippo #Crypto #Cryptocurrency https://t.co/RV11Pcjqfa</t>
  </si>
  <si>
    <t>2021-09-29 20:00:52+00:00</t>
  </si>
  <si>
    <t>1443304793519308813</t>
  </si>
  <si>
    <t>Swing ðŸš¥ $BTC ðŸŸ¡ $41,203.11 $ETH ðŸŸ¡ $2,814.38 $ADA ðŸŸ¡ $2.03 $BNB ðŸŸ¢ $364.2 $XRP ðŸŸ¡ $0.9198 $DOGE ðŸŸ¡ $0.197 $SOL ðŸŸ¡ $132.1 $DOT ðŸŸ¡ $26.84 $UNI ðŸŸ¢ $23.09 $LUNA ðŸŸ¡ $33.68 Go https://t.co/xzqH6LyCnS for more #crypto #signals</t>
  </si>
  <si>
    <t>2021-09-29 20:00:07+00:00</t>
  </si>
  <si>
    <t>1443304602561126402</t>
  </si>
  <si>
    <t>$BTC: 41211.302 (-0.87%) $ETH: 2810.82 (-0.94%) $ADA: 2.036 (-1.44%) $BNB: 364.088 (8.54%) $XRP: 0.919 (1.18%) $SOL: 132.051 (0.87%) $DOT: 26.816 (0.77%) $DOGE: 0.197 (-0.79%) $UNI: 23.053 (-4.72%) $AVAX: 63.142 (0.03%)</t>
  </si>
  <si>
    <t>2021-09-29 20:00:00+00:00</t>
  </si>
  <si>
    <t>1443304575503589377</t>
  </si>
  <si>
    <t>$UNI/USD Bearish MACD CrossOver Alert | Interval: 4h #UniSwap https://t.co/fVNJx1sd5G</t>
  </si>
  <si>
    <t>2021-09-29 19:59:08+00:00</t>
  </si>
  <si>
    <t>1443304355294236673</t>
  </si>
  <si>
    <t>@milkyhead Compare to the market caps of $UNI $SHIB $CAKE $1INCH $BNB etc and you will see the enormity of the opportunity with $LCX</t>
  </si>
  <si>
    <t>2021-09-29 19:54:23+00:00</t>
  </si>
  <si>
    <t>1443303162203545603</t>
  </si>
  <si>
    <t>$DYDX $PERP $REN $AR $AVAX $SLP $NEAR $UNI                                       An example of one of my subaccounts on FTX. This one is 7X. Currently short until reaching major support https://t.co/1kU9RY0dIg</t>
  </si>
  <si>
    <t>BuddhaGemFinder</t>
  </si>
  <si>
    <t>2021-09-29 19:54:02+00:00</t>
  </si>
  <si>
    <t>1443303073095499780</t>
  </si>
  <si>
    <t>Get on board or get left behind ðŸš€  Epic $DYDX thread ðŸ‘‡  $XRP $XLM  $ALGO $HBAR $XDC $ADA $DOT $LINK $UNI https://t.co/cHI6GRQ2ED</t>
  </si>
  <si>
    <t>2021-09-29 19:53:32+00:00</t>
  </si>
  <si>
    <t>1443302948113637378</t>
  </si>
  <si>
    <t>$BAKE Got Confirmed this Week ðŸ‘€  â–¶ï¸ $BAKE is Back to TOP100 ðŸš€ â–¶ï¸ $BAKE is TOP Gainer of the Day ðŸ”¥  âœ… Invest in Fundamentals. What Bear Market sir ðŸ¤”  $BTC $ETH $DOT $LINK $BNB $EGLD $XLM $VET $RUNE $CRV $SOL $XRP $ADA $DOGE $SHIB $MATIC $UNI $LTC #Crypto $XRP https://t.co/WqOtbecPpA</t>
  </si>
  <si>
    <t>2021-09-29 19:53:15+00:00</t>
  </si>
  <si>
    <t>1443302874201698311</t>
  </si>
  <si>
    <t>Why is $CELR blockchain interoperability so important?  $BTC $ETH $ADA $XRP $XDC $BNB $UNI $MATIC $XLM $ZXC $LCX $ALBT $DAG $ATOM $DOT $LINK https://t.co/29ASaET2Dx</t>
  </si>
  <si>
    <t>2021-09-29 19:50:44+00:00</t>
  </si>
  <si>
    <t>1443302243302875143</t>
  </si>
  <si>
    <t>@AngelsDefi  &amp;amp; @NucleusFinance having An AMA on Thursday @ 8:00 pm EST - you donâ€™t want to miss it!  $nucleusfinance $btc $eth $floki $link $polk $feg $shib $skill $axs $bnb $solÂ $xrp $ltc $uni $wrx $ada $adaflect $cake $avx $mist $PinksNFT https://t.co/kznjdejS62</t>
  </si>
  <si>
    <t>2021-09-29 19:48:53+00:00</t>
  </si>
  <si>
    <t>1443301777407942662</t>
  </si>
  <si>
    <t>@andybash12 Thank you sir! Will check discord. I noticed the slippage on $UNI and held off but I def want a ðŸ’¼.</t>
  </si>
  <si>
    <t>DragonAsthmatic</t>
  </si>
  <si>
    <t>2021-09-29 19:47:16+00:00</t>
  </si>
  <si>
    <t>1443301369432117252</t>
  </si>
  <si>
    <t>5/6 Potential of $PILOT.  - Uniswap v3 alone generates around $2M in fees every day. - If Unipilot even manages to capture 10% of Uniswap TVL, that means $200k in Index fund daily and $6M monthly. - In a year that equates to $72M in index fund. $UNI $BTC $ETH $SUSHI $FLOKI $AAVE</t>
  </si>
  <si>
    <t>2021-09-29 19:47:15+00:00</t>
  </si>
  <si>
    <t>1443301366378766344</t>
  </si>
  <si>
    <t>4/6 The price of the $PILOT will increase as the adoption proceeds, due to the unipilot index fund that will have hundreds of tokens backing the fund, the only way to access these tokens is to BURN $PILOT tokens ! ðŸ”¥ $SUSHI $RAMP $AAVE $CRV $UNI $YFI $COMP $CELL $ORN $BOND $FLOKI https://t.co/06A6u8Z2vv</t>
  </si>
  <si>
    <t>2021-09-29 19:47:12+00:00</t>
  </si>
  <si>
    <t>1443301355104448520</t>
  </si>
  <si>
    <t>People that are shorting #Bitcoin can easly get #REKT Be careful, being manipulated nowadays its easy. We are hoping into #October. #altaseason is around the corner.  $eth $btc $ada $coti $ftm $ada $doge $fil $xrp $sol $dot $avax $uni $luna $link $algo $atom $vra</t>
  </si>
  <si>
    <t>1443301353686802449</t>
  </si>
  <si>
    <t>3/6 âœˆï¸No need to constantly worry about whether your liquidity may go out of range. The $Pilot protocol ensures that your liquidity always stays in range.   âœˆï¸ The price is supported by hundreds of tokens $SUSHI $RAMP $AAVE $CRV $UNI $YFI $COMP $CELL $ORN $SHIB $MPH $QNT $FLOKI https://t.co/YJWL08qMRo</t>
  </si>
  <si>
    <t>2021-09-29 19:47:05+00:00</t>
  </si>
  <si>
    <t>1443301324347555842</t>
  </si>
  <si>
    <t>UNIPILOT thread ! ðŸ”¥ 1/6 $PILOT @unipilot_io is an #AMM that manages every AMM ! The #Dex, the king of AMM !   âœˆï¸Unipilot helps Liquidity Providers to maximize their returns on investment.  Earn up to 100x more fees !   âœˆï¸Add liquidity with JUST ONE TOKEN $UNI $FLOKI $AAVE $BTC https://t.co/W9OhC939CA</t>
  </si>
  <si>
    <t>2021-09-29 19:46:47+00:00</t>
  </si>
  <si>
    <t>1443301246606188549</t>
  </si>
  <si>
    <t>2021-09-29 19:45:43+00:00</t>
  </si>
  <si>
    <t>1443300978715942921</t>
  </si>
  <si>
    <t>2021-09-29 19:43:20+00:00</t>
  </si>
  <si>
    <t>1443300378460753923</t>
  </si>
  <si>
    <t>2021-09-29 19:41:23+00:00</t>
  </si>
  <si>
    <t>1443299887525793794</t>
  </si>
  <si>
    <t>2021-09-29 19:37:54+00:00</t>
  </si>
  <si>
    <t>1443299012120129540</t>
  </si>
  <si>
    <t>2021-09-29 19:35:27+00:00</t>
  </si>
  <si>
    <t>1443298395070869515</t>
  </si>
  <si>
    <t>$DAG #CROSSCHAIN swaps !!!! Come join the demo!!!!  https://t.co/xl8nSYS1cI  #cryptocurrecy #crypto #BITCOIN $BTC $LTX $ADS $CBD $JAM $DOT $UNI $CAKE $BNB $ETH $TEL $COTI $OCEAN $ZEC $ADA $XRP $MATIC https://t.co/Vms0scusQA</t>
  </si>
  <si>
    <t>2021-09-29 19:31:46+00:00</t>
  </si>
  <si>
    <t>1443297470159654923</t>
  </si>
  <si>
    <t>Have fun staying poor  $ETH $AVAX $WAN $LINK $UNI https://t.co/67fldph5e9</t>
  </si>
  <si>
    <t>2021-09-29 19:31:00+00:00</t>
  </si>
  <si>
    <t>1443297275275481088</t>
  </si>
  <si>
    <t>ðŸš¨ Don't miss the next move in a few hours ðŸ‘ŒðŸ‘ŒðŸ‘ŒðŸ‘ŒðŸ‘ŒðŸ‘ŒðŸ‘ŒðŸ‘ŒðŸ‘Œ  $BTC $USDT $BNB $ADA $DOGE $XRP $USDC $DOT $BUSD $UNI $BCH $SOL $LTC  $LINK $MATIC $WBTC $THETA $ETC $ICP $XLM $DAI $VET $ETH  ðŸŽ¯ Chat-R00m details in Bi0 ðŸŽ¯ https://t.co/S75h68oixb</t>
  </si>
  <si>
    <t>2021-09-29 19:29:58+00:00</t>
  </si>
  <si>
    <t>1443297016713383936</t>
  </si>
  <si>
    <t>2021-09-29 19:29:56+00:00</t>
  </si>
  <si>
    <t>1443297008274624526</t>
  </si>
  <si>
    <t>Beautiful Bullish Pennant forming on $UNI  #Uniswap  Letâ€™s see if this plays outâœŒï¸ https://t.co/Mt6wviq4yd</t>
  </si>
  <si>
    <t>2021-09-29 19:29:27+00:00</t>
  </si>
  <si>
    <t>1443296885926662148</t>
  </si>
  <si>
    <t>$btc $eth $link $band $yfi $tomo $ada $Bnb $uni $Ltc $theta $dia $dot $snx $sol $rsr $sushi $crv $sand $nano $crv $xrp $xlm $algo $aave $comp $vet $neo $xtz $usdt $nu #altcoin #crypto #Binance #BTC #BNB #cryptocurrency #whales #pump #DeFi #XRP https://t.co/T83GQOzTO9</t>
  </si>
  <si>
    <t>2021-09-29 19:29:20+00:00</t>
  </si>
  <si>
    <t>1443296856755298308</t>
  </si>
  <si>
    <t>#crypto $BTC $LTC $XRP $ETH $UNI $ADA $BCH $LINK $XLM $FIL $EOS $AAVE $ATOM $MKR $XTZ $ETC $ALGO $COMP $DASH $BNB $USDT $DOT $SOL $VET $THETA $TRX $LUNA $NEO $CAKE $REV $XEM $TEL $CRO $BTT $YFI $ZEC $DAI $USDC $MATIC $GRT $BAT $SUSHI $BUSD $SHIB $ICP $AVAX $RUNE $KSM $XMR $DOGE https://t.co/T83GQOzTO9</t>
  </si>
  <si>
    <t>2021-09-29 19:29:14+00:00</t>
  </si>
  <si>
    <t>1443296830322847750</t>
  </si>
  <si>
    <t>This is exactly what #bears did to the market September 2017 before the #bullrun started! Remember: Weak hands will lose in the end. Whoever experienced last bullrun knows!  #Bitcoin $eth $btc $ada $coti $ftm $ada $doge $fil $xrp $sol $dot $avax $uni $luna $link $algo $atom $vra</t>
  </si>
  <si>
    <t>2021-09-29 19:29:08+00:00</t>
  </si>
  <si>
    <t>1443296806276894722</t>
  </si>
  <si>
    <t>$DAG #LightNodes COMING SOON!!! LFG!!!! ðŸš€ ðŸš€ ðŸš€   $LTX $ADS $CBD $JAM $QNT $DOT $TEL $COTI $OCEAN $UNI https://t.co/4bQn6Tz9To</t>
  </si>
  <si>
    <t>2021-09-29 19:29:05+00:00</t>
  </si>
  <si>
    <t>1443296795271090181</t>
  </si>
  <si>
    <t>$TVK $CHL $EVN $OMI $ERN $SWIPE $STAKE $ADA $UNI $POLY $SKL $FRM $BONDLY $ANC $REVV $TOWER $MINT $RARI $PPAY $AAVE $BTC $ETH $EQOS $GIK $GHIV $HZON $GNOG $EVFM $JUPW https://t.co/T83GQOzTO9</t>
  </si>
  <si>
    <t>2021-09-29 19:11:06+00:00</t>
  </si>
  <si>
    <t>1443292270292316166</t>
  </si>
  <si>
    <t>Think about it like this. @CoinbasePro acts as a God and shows you price swings to get you to make decisions out of emotions imagine that your coins have no fiscal value, and donâ€™t hit the sell button. Only thing that can be proven is if you make an action on your end. $xyo $uni</t>
  </si>
  <si>
    <t>udi_abdelhak</t>
  </si>
  <si>
    <t>2021-09-29 19:08:30+00:00</t>
  </si>
  <si>
    <t>1443291614894596102</t>
  </si>
  <si>
    <t>#blockchain #ama #lto right now on reddit.  $ETH $BTC $TRAC $ADA $TRON $NEO $TRX $NEM $SHIB $DOT $DOGE #ocean $MITX $AVAX #passiveincome $LTC $BNB $BCH $XLM $XRP $AAVE $UNI $XTZ $EOS $LINK $VET $ZIL $SOL https://t.co/PVQ3qeaGO7</t>
  </si>
  <si>
    <t>2021-09-29 19:08:16+00:00</t>
  </si>
  <si>
    <t>1443291555943436289</t>
  </si>
  <si>
    <t>Collaboration with boundary-pushing #Defi and #NFT gaming companies like Kaby Arena is one of the most exciting aspects of the work we undertake here at the Defi Gaming Coalition.â™£â™¦  Follow on Twitter @AnRKeyX ðŸ“ŒðŸ“ŒðŸ“Œ  #mihoyo #DARA $UNI $ITAM $ADA https://t.co/TY17afVOCu</t>
  </si>
  <si>
    <t>ZionAce3</t>
  </si>
  <si>
    <t>2021-09-29 19:07:00+00:00</t>
  </si>
  <si>
    <t>1443291238296326146</t>
  </si>
  <si>
    <t>After $UNI #1INCH $FOX $DYDX $THOR:   Paraswap $PARA airdrop incoming   Keep swapping. https://t.co/UNvWi3iYOD</t>
  </si>
  <si>
    <t>2021-09-29 19:03:39+00:00</t>
  </si>
  <si>
    <t>1443290394960097282</t>
  </si>
  <si>
    <t>Awesome! ðŸ‘½  Identifying these trailblazers and collaborating with them to boost our growing community of like-minded businesses fosters collective enthusiasm and displays the true power of our coalitionâ€™s common purpose.âœ”  #gamingcommunity #new $MATIC $ATOM $UNI https://t.co/k3uNsZRQpJ</t>
  </si>
  <si>
    <t>Crypto_shyn</t>
  </si>
  <si>
    <t>2021-09-29 19:01:07+00:00</t>
  </si>
  <si>
    <t>1443289754183905283</t>
  </si>
  <si>
    <t>2021-09-29 19:01:02+00:00</t>
  </si>
  <si>
    <t>1443289733430403077</t>
  </si>
  <si>
    <t>Swing ðŸš¥ $BTC ðŸŸ¡ $41,320.59 $ETH ðŸŸ¡ $2,818.19 $ADA ðŸŸ¡ $2.04 $BNB ðŸŸ¢ $364.7 $XRP ðŸŸ¡ $0.9212 $DOGE ðŸŸ¡ $0.1974 $SOL ðŸŸ¡ $133.56 $DOT ðŸŸ¡ $26.91 $UNI ðŸŸ¢ $23.15 $LUNA ðŸŸ¡ $33.69 Go https://t.co/xzqH6LyCnS for more #crypto #signals</t>
  </si>
  <si>
    <t>2021-09-29 19:00:12+00:00</t>
  </si>
  <si>
    <t>1443289523681648640</t>
  </si>
  <si>
    <t>$BTC 41293 ; -0.68% $ETH 2816.0 ; -0.68% $BNB 364.6 ; +9.32% $ADA 2.041 ; -1.59% $DOGE 0.197 ; -0.80% $XRP 0.92 ; +1.45% $MATIC 1.068 ; +0.85% $DOT 26.91 ; +0.63% $UNI 23.13 ; -4.14% $SOL 133.3 ; +1.89% $XLM 0.27 ; +4.19% $CAKE 18.56 ; +1.92% $LINK 22.49 ; +0.26%</t>
  </si>
  <si>
    <t>2021-09-29 19:00:04+00:00</t>
  </si>
  <si>
    <t>1443289491935014917</t>
  </si>
  <si>
    <t>$BTC: 41282.099 (-0.75%) $ETH: 2818.524 (-0.81%) $ADA: 2.04 (-1.8%) $BNB: 364.135 (8.9%) $XRP: 0.921 (1.18%) $SOL: 133.482 (1.79%) $DOT: 26.889 (0.24%) $DOGE: 0.198 (-0.9%) $UNI: 23.094 (-5.11%) $AVAX: 63.167 (0.15%)</t>
  </si>
  <si>
    <t>2021-09-29 18:49:57+00:00</t>
  </si>
  <si>
    <t>1443286947615576064</t>
  </si>
  <si>
    <t>2021-09-29 18:49:13+00:00</t>
  </si>
  <si>
    <t>1443286761304727555</t>
  </si>
  <si>
    <t>@StackerSatoshi $MOVR,$ETN, $DOT, $ATOM, $UNI, $HBAR,$ADA, $ANKR, $TLOS, $POLS</t>
  </si>
  <si>
    <t>iking912</t>
  </si>
  <si>
    <t>2021-09-29 18:44:03+00:00</t>
  </si>
  <si>
    <t>1443285461397606400</t>
  </si>
  <si>
    <t>@dehive_finance is a decentralized protocol that allows the user to become a holder of the top DeFi tokens packed into one index with one click. This is no brainer https://t.co/Z3PjUKYTxD $UNI $SNX $DeFi $YFI $ROSE $IRIS $POOLZ</t>
  </si>
  <si>
    <t>2021-09-29 18:39:51+00:00</t>
  </si>
  <si>
    <t>1443284402952458240</t>
  </si>
  <si>
    <t>@cryptoworld202 #NFTT -  First liquid marketplace - Introducing high APY LPs to the #NFT space  - Opportunity to borrow funds using NFTs as collaterals - One-click, free minting (So anyone has the chance to profit from this space) - VR gallery and many other cool features ðŸ”¥-  $NFTT $UNI $ZRX</t>
  </si>
  <si>
    <t>luxhectar</t>
  </si>
  <si>
    <t>2021-09-29 18:39:38+00:00</t>
  </si>
  <si>
    <t>1443284347562467341</t>
  </si>
  <si>
    <t>With @dehive_finance you can hold one token that will represent a basket of top DeFi tokens. No need to worry about chasing pumps. You will take all of them! https://t.co/gIx2YaraBE $UNI $SNX $DeFi $YFI $LTC $OMG $LOOM $DAO $AVAX</t>
  </si>
  <si>
    <t>2021-09-29 18:35:00+00:00</t>
  </si>
  <si>
    <t>1443283184506998784</t>
  </si>
  <si>
    <t>2021-09-29 18:32:00+00:00</t>
  </si>
  <si>
    <t>1443282429746221057</t>
  </si>
  <si>
    <t>Chasing defi pamps ?? Get it all in ONE with @dehive_finance  DeHive DeFi index LAUNCHED. Auto compound is here and yield farming strategies will be wild here soon https://t.co/eAsGYKwwmv $UNI $SNX $DeFi $YFI $LTC $OMG $LOOM $DAO $AVAX $RSR $ATOM $CAKE #1INCH</t>
  </si>
  <si>
    <t>1443282427649134595</t>
  </si>
  <si>
    <t>I have spoken  @lixirfinance $LIX https://t.co/ebUTFHMkGp $UNI #UniswapV3 https://t.co/dWwIUt0057</t>
  </si>
  <si>
    <t>2021-09-29 18:30:49+00:00</t>
  </si>
  <si>
    <t>1443282131892023298</t>
  </si>
  <si>
    <t>$Algo , $LINK , $UNI  - Fintech App Titan Adds Algorand, Chainlink and Uniswap to Actively Managed Crypto Portfolio https://t.co/yXv36DQGam</t>
  </si>
  <si>
    <t>5DayCrypto1</t>
  </si>
  <si>
    <t>2021-09-29 18:26:01+00:00</t>
  </si>
  <si>
    <t>1443280921038307332</t>
  </si>
  <si>
    <t>Research @dehive_finance and make sure you don't want to miss DeFI options launch Decentralized DeFi index, Yield farming and cross chain support. Bullish!  https://t.co/tpzGgOij11 $XTZ $ETH $NEAR $YFI $STORJ $ALPHA $UNI $SNX $MKR</t>
  </si>
  <si>
    <t>2021-09-29 18:22:34+00:00</t>
  </si>
  <si>
    <t>1443280056558759936</t>
  </si>
  <si>
    <t>Wanna make the bank with DeFi? Easy with @dehive_finance Wait for DeHive index launch, create your own defi index, get the token representing it and enjoy the ride.  https://t.co/gZtn9TKw9l $LINK $BAND $TRB $DIA $API3 $REP $GRT $TRX $btc $eth $uni $sushi $ftm $crv</t>
  </si>
  <si>
    <t>2021-09-29 18:17:56+00:00</t>
  </si>
  <si>
    <t>1443278888847695882</t>
  </si>
  <si>
    <t>Watch dehive - product has just been launched and new features are being added constantly! I dont know how you can ignore $DHV. It is set up for insane spike up after this Impulse feature  https://t.co/RPaF3eBeGY $LINK $BAND $TRB $DIA $REP $GRT $UNI $YFI $DOT $ALICE $SLP $AXS</t>
  </si>
  <si>
    <t>2021-09-29 18:14:02+00:00</t>
  </si>
  <si>
    <t>1443277907774820354</t>
  </si>
  <si>
    <t>@TheCryptoLif7 @PolkaExOfficial Fayaaa #PKEX on $UNI</t>
  </si>
  <si>
    <t>crypto_stylz</t>
  </si>
  <si>
    <t>2021-09-29 18:13:08+00:00</t>
  </si>
  <si>
    <t>1443277682444230674</t>
  </si>
  <si>
    <t>$JAR Will make everyone a millionaire ðŸš€ X1000 next week ðŸš€ $REQ $GNO $NMR $RUNE $ALPHA $RUNE $UNI $NEO $IOTX $DOGE $KSM #CRYPTONEWS $ATOM $LUNA $DOGE $BOSON $ZEC $BNB $TRX $AXS $LUNA $WAVES $DAG $ALGO https://t.co/FR46gqNijP</t>
  </si>
  <si>
    <t>2021-09-29 18:12:47+00:00</t>
  </si>
  <si>
    <t>1443277594263265281</t>
  </si>
  <si>
    <t>Research @dehive_finance It is BIG! DeHive is a decentralized protocol that allows the user to become a holder of the top DeFi tokens packed into one index with one click with new auto compund feature https://t.co/L28rHBrgi6 $LINK $BAND $TRB $DIA  $REP $GRT $UNI $YFI</t>
  </si>
  <si>
    <t>2021-09-29 18:11:42+00:00</t>
  </si>
  <si>
    <t>1443277318395293697</t>
  </si>
  <si>
    <t>Flip this and we'll go parabolic $DYDX  Seems like airdrop people has sold all their coins   $ETH $AXS $UNI $BNB $CAKE $AAVE $SUSHI $FIL $COMP $BTC $DYDX $LDO $JOE $LINK https://t.co/IWnoVXO5tk</t>
  </si>
  <si>
    <t>2021-09-29 18:07:37+00:00</t>
  </si>
  <si>
    <t>1443276290824495111</t>
  </si>
  <si>
    <t>1 hour remaining to news about mainnet 2.0, demo of real atomic swaps with near zero fees, and general facemelting. Iâ€™m too pumped! $DAG $LTX $ETH $UNI</t>
  </si>
  <si>
    <t>HGTP_Venom</t>
  </si>
  <si>
    <t>2021-09-29 18:06:54+00:00</t>
  </si>
  <si>
    <t>1443276111253757954</t>
  </si>
  <si>
    <t>I view the failure and subsequent whitewashing of the $UNI Fee Switch proposal as a catastrophic failure in governance.  Don't think the market has properly digested that this fee switch was part of the token economics, which was then blocked in governance by a few parties. Shame</t>
  </si>
  <si>
    <t>2021-09-29 18:04:41+00:00</t>
  </si>
  <si>
    <t>1443275555403714563</t>
  </si>
  <si>
    <t>#UNI is trading at $23.05 -&amp;gt; Decreased by -3.43% in 1 hr   #XLM is trading at $0.270414 -&amp;gt;Increased by 3.77% in 1 hr   Which one to BUY MORE??   Like for $UNI | Retweet for $XLM</t>
  </si>
  <si>
    <t>2021-09-29 18:01:01+00:00</t>
  </si>
  <si>
    <t>1443274629737500672</t>
  </si>
  <si>
    <t>Swing ðŸš¥ $BTC ðŸŸ¡ $41,178.55 $ETH ðŸŸ¡ $2,810.83 $ADA ðŸŸ¡ $2.03 $BNB ðŸŸ¢ $363.7 $XRP ðŸŸ¡ $0.9205 $DOGE ðŸŸ¡ $0.1973 $SOL ðŸŸ¡ $132.93 $DOT ðŸŸ¡ $26.97 $UNI ðŸŸ¢ $22.95 $LUNA ðŸŸ¡ $33.78 Go https://t.co/xzqH6LyCnS for more #crypto #signals</t>
  </si>
  <si>
    <t>2021-09-29 18:00:40+00:00</t>
  </si>
  <si>
    <t>1443274543095758850</t>
  </si>
  <si>
    <t>Top 7 DeFi Gainers of the WeekðŸš€  Here theyâ€™re:  1 - @orca_so $ORCA 2 - @dydxfoundation $DYDX 3 - @AnyswapNetwork $ANY 4 - @renprotocol $REN 5 - @terra_money $LUNA 6 - @perpprotocol $PERP 7 - @Uniswap $UNI  Which DeFi platform do you use? https://t.co/d27SDdG2BV</t>
  </si>
  <si>
    <t>doubletop_io</t>
  </si>
  <si>
    <t>2021-09-29 18:00:05+00:00</t>
  </si>
  <si>
    <t>1443274396039327758</t>
  </si>
  <si>
    <t>$BTC: 41253.034 (-0.36%) $ETH: 2815.081 (-0.57%) $ADA: 2.038 (-0.42%) $BNB: 364.754 (9.88%) $XRP: 0.922 (1.71%) $SOL: 133.03 (3.02%) $DOT: 27.045 (1.24%) $DOGE: 0.198 (-0.45%) $AVAX: 63.889 (2.37%) $UNI: 23.0 (-3.87%)</t>
  </si>
  <si>
    <t>2021-09-29 17:54:35+00:00</t>
  </si>
  <si>
    <t>1443273010417389574</t>
  </si>
  <si>
    <t>Welcome to the discord group for crypto traders   $ONT $UNI $AAVE $COMP $MKR $CRV $MDX $CAKE $BANANA $SNX $PICKLE $VALUE $DF $WING $FUEL $LINK $LIT $SUSHI $DYDX https://t.co/jreWBdurfx</t>
  </si>
  <si>
    <t>2021-09-29 17:53:34+00:00</t>
  </si>
  <si>
    <t>1443272758088146953</t>
  </si>
  <si>
    <t>$quick dip buy low supply #token  $btc $eth $mkr $aave $comp $uni $link $xrp $doge $icp $ect $snx $sol $mln $nkn $storj $fil $mana $enj $ogn $bal $nmr $fet $ach $amp $ankr $zrx $ren $lrc $skl $celo $rlc $gtc $matic https://t.co/PZIQuXDcAQ</t>
  </si>
  <si>
    <t>2021-09-29 17:50:46+00:00</t>
  </si>
  <si>
    <t>1443272051129733126</t>
  </si>
  <si>
    <t>ðŸ“‰ Criptomonedas Perdedoras:  $BCHA Bitcoin Cash ABC -4.83% (USD $258.77) $XDC XDC Network -4.67% (USD $0.13) $XEC eCash -4.04% (USD $0.00) $CELO Celo -3.89% (USD $5.66) $UNI Uniswap -3.72% (USD $23.04)  https://t.co/HsIx58BGZC</t>
  </si>
  <si>
    <t>2021-09-29 17:50:05+00:00</t>
  </si>
  <si>
    <t>1443271880803176451</t>
  </si>
  <si>
    <t>$BTC Success takes process, patience and struggle.    $VET $BTC $ETH $DOGE $XRP $TRX $IOST $XLM $LINK $LTC $TEL $BNB $ADA $UNI $REN $DOT $SUSHI $NFT $ENJ $LUNA  $DASH $KCS $ANKR $RVN https://t.co/lVzIidicDP</t>
  </si>
  <si>
    <t>2021-09-29 17:49:04+00:00</t>
  </si>
  <si>
    <t>1443271624900456454</t>
  </si>
  <si>
    <t>damn now I have to short $UNI and $SUSHI https://t.co/jHpyStSPnA</t>
  </si>
  <si>
    <t>rajavick</t>
  </si>
  <si>
    <t>2021-09-29 17:48:19+00:00</t>
  </si>
  <si>
    <t>1443271434382413824</t>
  </si>
  <si>
    <t>Think about it. What do you think will hapoen when $AAVE &amp;amp; $CRV launch on $ONE ðŸ‘€ðŸ‘€  $DOT $AAVE $COMP $SUSHI $VET $JUP $VXV $QNT $KSM $SOL $ETH $ADA $XRP $SHIB $UNI $XTZ $AVAX $UTK $ATOM $LINK $JOE $XRP https://t.co/zK6t4zxZlg</t>
  </si>
  <si>
    <t>2021-09-29 17:45:31+00:00</t>
  </si>
  <si>
    <t>1443270731249373193</t>
  </si>
  <si>
    <t>Which #PredictionMarket are you most excited about betting on!? ðŸº  $SUSHI vs $UNI $SOL vs $AVAX $ETH vs $ADA $SHIB vs $FLOKI  Comment ðŸ‘‡  #WolfyStreetBets $WOLFY</t>
  </si>
  <si>
    <t>WolfyStreetBets</t>
  </si>
  <si>
    <t>2021-09-29 17:43:06+00:00</t>
  </si>
  <si>
    <t>1443270120885923841</t>
  </si>
  <si>
    <t>$JAR partnered with #microsoft #paypal #google #apple this week, and it will be listed on coinbase soon The most powerful gem on #kucoin  x8000 pump is coming #Buy a bag $DOT #INVEST $BNB $DOGE $ALPHA $ADA $BUSD $REV #DEFI $BTC  $ETH $BNB $ACH $ZRX $UNI $LTC $LINK $FTT $MAID #IVO https://t.co/4Y5MQBKHqo</t>
  </si>
  <si>
    <t>2021-09-29 17:40:00+00:00</t>
  </si>
  <si>
    <t>1443269341726842885</t>
  </si>
  <si>
    <t>Meet DeHive - Decentralized Crypto Index! Imagine holding a crypto basket representing the top DeFi assets in a fully decentralized space. Thats a BEAST! Moreover with new auto compounding feature https://t.co/6LzMTewNja $uni $nano $trb $rune $bqx $unfi $twt $qlc $luna</t>
  </si>
  <si>
    <t>2021-09-29 17:39:56+00:00</t>
  </si>
  <si>
    <t>1443269325943541760</t>
  </si>
  <si>
    <t>@TheMoonCarl How about $CXPAD? @TheMoonCarl    Just adding this #Coinxpad that got my attention, which can investors benefit from exclusive #access to safe, innovative projects and rewarding investments on every #blockchain. ðŸ¤‘  #KissesDelavin #CRYPTO $UNI $AXS $LINK https://t.co/vjQYmBYvf0</t>
  </si>
  <si>
    <t>2021-09-29 17:32:25+00:00</t>
  </si>
  <si>
    <t>1443267432953561093</t>
  </si>
  <si>
    <t>[SCAN RESULTS - 15m - #BTC PAIR]  Exchange: #Binance  Top 5 bullish trend strength 1: $BTCST 2: $FIL 3: $XLM 4: $AR 5: $GLM  Top 5 bullish reversal strength 1: $FOR 2: $UNI 3: $REQ 4: $NXS 5: $DREP  All results for free on https://t.co/vMSA8RwQ1G website!</t>
  </si>
  <si>
    <t>2021-09-29 17:30:29+00:00</t>
  </si>
  <si>
    <t>1443266949220380681</t>
  </si>
  <si>
    <t>adding $orn dip $btc $eth $mkr $aave $comp $uni $link $xrp $doge $icp $ect $snx $sol $qnt $farm $yfi $forth $storj $fil $mana $enj $ogn $bal $nmr $fet $ach $amp $ankr $zrx $ren $lrc $skl $celo $rlc $gtc $matic https://t.co/ukZbduYStR</t>
  </si>
  <si>
    <t>2021-09-29 17:29:40+00:00</t>
  </si>
  <si>
    <t>1443266740390019073</t>
  </si>
  <si>
    <t>@CentricRise $100 to $10k to 100k ðŸ˜ŽðŸ‘ŒðŸ’ŽðŸ”¥ðŸš€ðŸš€  $CNS $CNR $eth $moc $uni $dot $ada $xrp $qnt   #CentricWarriors #CentricStrong #HODL #Futurists #herewegrowagain #bsc #binancesmartchain #bscgem #buidl #BNB #btc #ost #xlm #doge #shib #pac #atom #cryptocurrency</t>
  </si>
  <si>
    <t>2021-09-29 17:26:34+00:00</t>
  </si>
  <si>
    <t>1443265962594078721</t>
  </si>
  <si>
    <t>$Uni  That should be the fakeout before the breakout imo  Let's see if $btc holds here and lets us ride this https://t.co/K6qu9C4iWk</t>
  </si>
  <si>
    <t>Shady7Crypto</t>
  </si>
  <si>
    <t>2021-09-29 17:20:49+00:00</t>
  </si>
  <si>
    <t>1443264513600589839</t>
  </si>
  <si>
    <t>Fear not   $LTX $LCX $ZCX $VET $QNT $BTC $LINK $ETH $TEL $UNI $BNB $CAKE $KCS $DOT $XLM $DOGE  $EOS $COTI $OCEAN $ZEC $ADA $XRP $ADS $TRX $MATIC $AXS $EGLD $ICP $ETC $RUNE $GRT  must retweet+like â™¡ https://t.co/sLtHsaiKWO</t>
  </si>
  <si>
    <t>2021-09-29 17:19:46+00:00</t>
  </si>
  <si>
    <t>1443264250412089345</t>
  </si>
  <si>
    <t>Tomorrow weâ€™ll provide more details on the amount of CXPAD needed to be eligible for each tier.ðŸ¥°ðŸ’ª   Stay Tuned for further information.ðŸ“ŒðŸ“ŒðŸ“Œ  #DeFi #cryptocurrency $XRP $UNI $DEFIT https://t.co/w88J3Bq5q6</t>
  </si>
  <si>
    <t>2021-09-29 17:17:52+00:00</t>
  </si>
  <si>
    <t>1443263771040944134</t>
  </si>
  <si>
    <t>[SCAN RESULTS - 15m - #BTC PAIR]  Exchange: #Binance  Top 5 bullish trend strength 1: $LTC 2: $STRAX 3: $AR 4: $NMR 5: $OMG  Top 5 bullish reversal strength 1: $UNI 2: $GO 3: $CKB 4: $STMX 5: $SYS  All results for free on https://t.co/vMSA8RwQ1G website!</t>
  </si>
  <si>
    <t>2021-09-29 17:12:18+00:00</t>
  </si>
  <si>
    <t>1443262370185416718</t>
  </si>
  <si>
    <t>#PACProtocol join us NOW  $OST $XLM $DOGE $LGO $BTC $COCOS $PAC $ATOM $MOC $ABT $IETH $BCH $OCEAN $DIA $NU $XSN $PRQ $QNT $WAVES $ADA $LOOM $BAND $IOC $REN $YLD $COVER $BAC $USDT $HNT $PLTC $XRP $INJ $LTC $EUNO $AAVE $ENJ $XTZ $CRV $RLY $STX $NANO $IOST $POLS $UNI $RITO $SUSHI https://t.co/TmhEj8q3Db</t>
  </si>
  <si>
    <t>2021-09-29 17:10:29+00:00</t>
  </si>
  <si>
    <t>1443261913840955399</t>
  </si>
  <si>
    <t>$OHM out here making $UNI look like a scam coin https://t.co/KWyoqtHoLb</t>
  </si>
  <si>
    <t>Calvin_0x</t>
  </si>
  <si>
    <t>2021-09-29 17:08:44+00:00</t>
  </si>
  <si>
    <t>1443261475749908481</t>
  </si>
  <si>
    <t>ðŸš¨ Don't miss the next move in a few hours ðŸ‘ŒðŸ‘ŒðŸ‘ŒðŸ‘ŒðŸ‘ŒðŸ‘ŒðŸ‘ŒðŸ‘ŒðŸ‘Œ  $BTC $USDT $BNB $ADA $DOGE $XRP $USDC $DOT $BUSD $UNI $BCH $SOL $LTC  $LINK $MATIC $WBTC $THETA $ETC $ICP $XLM $DAI $VET $ETH  ðŸŽ¯ Chat-R00m details in Bi0 ðŸŽ¯ https://t.co/1wREg3Fqpl</t>
  </si>
  <si>
    <t>2021-09-29 17:02:21+00:00</t>
  </si>
  <si>
    <t>1443259869310722048</t>
  </si>
  <si>
    <t>$btc $eth $floki $link $polk $feg $shib $skill $axs $bnb $solÂ $xrp $ltc $uni $wrx $ada $adaflect $cake $avx $mist #PinksNFT</t>
  </si>
  <si>
    <t>2021-09-29 17:01:00+00:00</t>
  </si>
  <si>
    <t>1443259529169457165</t>
  </si>
  <si>
    <t>Swing ðŸš¥ $BTC ðŸŸ¡ $41,466.47 $ETH ðŸŸ¡ $2,841.33 $ADA ðŸŸ¡ $2.05 $BNB ðŸŸ¢ $366.8 $XRP ðŸŸ¡ $0.9322 $DOGE ðŸŸ¡ $0.199 $SOL ðŸŸ¡ $134.27 $DOT ðŸŸ¡ $27.4 $UNI ðŸŸ¢ $23.08 $LUNA ðŸŸ¡ $34.21 Go https://t.co/xzqH6LyCnS for more #crypto #signals</t>
  </si>
  <si>
    <t>2021-09-29 17:00:18+00:00</t>
  </si>
  <si>
    <t>1443259352496836609</t>
  </si>
  <si>
    <t>$UNI Oversold condition detected (Long Signal) Success Rate: 81.62% (262/321) Average Gain: 2.07% Chart Period: 30 https://t.co/qnlQdTwKnu</t>
  </si>
  <si>
    <t>2021-09-29 17:00:13+00:00</t>
  </si>
  <si>
    <t>1443259329210105862</t>
  </si>
  <si>
    <t>$BTC 41464 ; +0.50% $ETH 2842.1 ; +0.78% $BNB 366.6 ; +9.99% $ADA 2.053 ; +0.04% $DOGE 0.199 ; +0.91% $XRP 0.932 ; +2.56% $MATIC 1.083 ; +3.04% $DOT 27.39 ; +2.97% $UNI 23.08 ; -3.10% $SOL 134.2 ; +3.35% $XLM 0.269 ; +4.09% $CAKE 18.62 ; +2.47% $LINK 22.92 ; +2.54%</t>
  </si>
  <si>
    <t>2021-09-29 17:00:05+00:00</t>
  </si>
  <si>
    <t>1443259298168000520</t>
  </si>
  <si>
    <t>$BTC: 41520.232 (0.63%) $ETH: 2849.169 (0.97%) $ADA: 2.055 (-0.23%) $BNB: 366.959 (9.82%) $XRP: 0.934 (2.57%) $SOL: 134.47 (3.43%) $DOT: 27.41 (2.93%) $DOGE: 0.199 (0.72%) $AVAX: 65.059 (2.83%) $UNI: 23.132 (-3.69%)</t>
  </si>
  <si>
    <t>2021-09-29 16:57:39+00:00</t>
  </si>
  <si>
    <t>1443258686118449156</t>
  </si>
  <si>
    <t>Staking on this token $PKR came out. There's only 130 stakers right now and 70% APY. Come in if you want to ruin our APY, keep quiet about it if you want more staking ig lmao  $LTX $LCX $ZCX $VET $QNT $BTC $LINK $ETH $TEL $UNI $BNB $CAKE $KCS $DOT $XLM $DOGE  $EOS $COTI $OCEAN</t>
  </si>
  <si>
    <t>largebacklog</t>
  </si>
  <si>
    <t>2021-09-29 16:57:21+00:00</t>
  </si>
  <si>
    <t>1443258607395553284</t>
  </si>
  <si>
    <t>Staking on this token came out. There's only 130 stakers right now and 70% APY. Come in if you want to ruin our APY, keep quiet about it if you want more staking ig lmao  $LTX $LCX $ZCX $VET $QNT $BTC $LINK $ETH $TEL $UNI $BNB $CAKE $KCS $DOT $XLM $DOGE  $EOS $COTI $OCEAN $ZEC</t>
  </si>
  <si>
    <t>2021-09-29 16:53:22+00:00</t>
  </si>
  <si>
    <t>1443257605544189958</t>
  </si>
  <si>
    <t>#BreakingBitcoin is live this Wednesday feat our daily $alts #FX #stocks #crypto #defi #bitcoin #wsb analysis!  $BTC $ETH $ADA $XRP $UNI $DOT $SOL $EOS $KSM $LINK $BNB $OMG $COTI $CREAM $AXS $BNB  https://t.co/FWoYX46pcl https://t.co/KuFjh9MAPR https://t.co/xGB01xf0nD https://t.co/h1rgmhT312</t>
  </si>
  <si>
    <t>2021-09-29 16:53:07+00:00</t>
  </si>
  <si>
    <t>1443257542302474240</t>
  </si>
  <si>
    <t>$JAR will be listed on @coinbase  #Microsoft #Amazon #Google and #Facebook partnership    $JAR to X10000 real soon $BNB $MIR $BAL $OMG $XVG $SOL $THETA $UMA $BCH $ZEON $HNT $LUNA $GDT $LTC #BITCOIN $SOL $LINK $DOGE $REV $COMP $DOT $ORBS $OXT $UNI $STRONG $UTK https://t.co/zEwSVcW8dx</t>
  </si>
  <si>
    <t>2021-09-29 16:52:43+00:00</t>
  </si>
  <si>
    <t>1443257443211898881</t>
  </si>
  <si>
    <t>$bts Breakout soon ðŸ‘€ðŸ‘   $btc $doge $shib $sol $eth $egld $vet $matic $dot $link $uni $axs $dydx $omg $om https://t.co/nbyTG5xxfY</t>
  </si>
  <si>
    <t>khan_sohil19</t>
  </si>
  <si>
    <t>2021-09-29 16:48:21+00:00</t>
  </si>
  <si>
    <t>1443256342567849987</t>
  </si>
  <si>
    <t>People that doesn't get into $POND @MarlinProtocol before #october, they will lose 3-10X minimum. $MATIC + Binance + lots of tier1 supports this beast. WEB 3.0 will be huge!  #Bitcoin $eth $btc $ada $coti $ftm $ada $doge $fil $xrp $sol $dot $avax $uni $luna $link $algo $atom $vra https://t.co/igzJik7E8r</t>
  </si>
  <si>
    <t>2021-09-29 16:47:53+00:00</t>
  </si>
  <si>
    <t>1443256228143116302</t>
  </si>
  <si>
    <t>These guys are not wrong in their signals, check it Ð£ÐºÐ°Ð·Ð°Ñ‚ÐµÐ»ÑŒÐ½Ñ‹Ð¹ Ð¿Ð°Ð»ÐµÑ†, Ð½Ð°Ð¿Ñ€Ð°Ð²Ð»ÐµÐ½Ð½Ñ‹Ð¹ Ð²Ð¿Ñ€Ð°Ð²Ð¾ https://t.co/0Y4wk8MdoM  $btc $eth $ksm $dot $link $luna $atom $lrc $egld $fet $alpha $axs $inj $ltc $xlm $ren $tomo $hbar $enj $uni $unfi $ada $ftm $dent $reef $bnb Ð˜Ð·Ð¾Ð±Ñ€Ð°Ð¶ÐµÐ½Ð¸Ðµ</t>
  </si>
  <si>
    <t>vTNMXruLoeIOiTe</t>
  </si>
  <si>
    <t>2021-09-29 16:41:41+00:00</t>
  </si>
  <si>
    <t>1443254667618684930</t>
  </si>
  <si>
    <t>$algo  $BTC $ETH $XRP $ADA $BNB $USDT $DOT $UNI $DOGE $USDC $SOL $BCH $LUNA $LINK $XLM $ETC $FIL $AVAX $AAVE $EOS $XMR $ATOM $YLDY $COMP $NU $eEUR $eCHF $eSEK $USDT #crypto #Bitcoin #Ethereum #Algorand #Defi #FutureFi #doge #ada #xrp #cardano #binance     #bsc #fintech #tech #sol https://t.co/CTbawW4gLK</t>
  </si>
  <si>
    <t>2021-09-29 16:40:01+00:00</t>
  </si>
  <si>
    <t>1443254245642342403</t>
  </si>
  <si>
    <t>@CryptoUps @elonmusk @floki_pup Floki Pup will moon like dogs age in years. 7x at a time.   $FLOKIP $ETH $ADA $BTC $BNB $DOT $XRP $DOGE $SHIB $KISHU $USDT $SOL $LTC $MATIC $USDC $UNI $LINK $GRV $STARL $DEXT $UFO $SANSHU $FEG $VRA $TRIAS $XLM $VET $TRX #FLOKIPUP</t>
  </si>
  <si>
    <t>JohnnyK61214</t>
  </si>
  <si>
    <t>2021-09-29 16:36:09+00:00</t>
  </si>
  <si>
    <t>1443253273838989314</t>
  </si>
  <si>
    <t>ðŸ“¡ ðŸ¤¬ Signal for $UNI/USDT on #Binance Sell volume: +695.5K USDT Price: -2.81% (22.97000000 USDT) Last 1h: bought 2.74M USDT, sold 3.91M USDT Last 24h: bought 65.43M USDT, sold 67.91M USDT Last 7d: bought 392.09M USDT, sold 403.49M USDT https://t.co/VnrwjiJUnx</t>
  </si>
  <si>
    <t>2021-09-29 16:29:05+00:00</t>
  </si>
  <si>
    <t>1443251494770315270</t>
  </si>
  <si>
    <t>$UNI Price $22.99 Change -5.39%  #Uniswap is Under  Performing the market.  Context  The market is currently  Bearish ðŸ“‰</t>
  </si>
  <si>
    <t>2021-09-29 16:23:08+00:00</t>
  </si>
  <si>
    <t>1443249999245107211</t>
  </si>
  <si>
    <t>Buy $JAR from @kucoincom before it's too late    Current price: 0.01$    Market cap : 400k    Confirmed target 10$ in few days  $ADA $REEF $ADA $SOL $BTT $REEF $EOS $ICP $HBAR $BTC $LTX $RVN $MWC $SOL $UNI $XVG $PRE $NEO $BCH $AMP $DODO $XLM #INVESTMENT $DAG $VRA $VET https://t.co/u9HYPAipL6</t>
  </si>
  <si>
    <t>2021-09-29 16:21:59+00:00</t>
  </si>
  <si>
    <t>1443249706856026114</t>
  </si>
  <si>
    <t>$uni Ãœstten dirence gelmiÅŸ. KÄ±rarsa yÃ¼kselir, kÄ±ramazsa, sÄ±kÄ±ÅŸmÄ±ÅŸ. Bir alttaki desteÄŸe Ã§ekilebilir.  YTD https://t.co/uotCZlG3ur</t>
  </si>
  <si>
    <t>2021-09-29 16:18:38+00:00</t>
  </si>
  <si>
    <t>1443248866959233034</t>
  </si>
  <si>
    <t>$BTC TIPS HAVE BEEN ACTIVATED ðŸ˜Š IF YOUâ€™VE PROFITED OFF MY FREE CALLS TIP YO BOY! #KuCoin TOP GAINERS!! ðŸ’° #BINANCEÂ Â #UNISWAP AND #FTX CALLS ALSO IN MY PAID Groupies TG Channel. ONLY $1,000. Only a few spots left. Msg me ðŸ’° $FTM $MOVR $SOL $CRV $CELO $UNI $AVAX $COTI $DYDX $PBX https://t.co/5qqwlcedHj</t>
  </si>
  <si>
    <t>2021-09-29 16:17:57+00:00</t>
  </si>
  <si>
    <t>1443248691783946247</t>
  </si>
  <si>
    <t>Welcome to the discord group for crypto traders   $ONT $UNI $AAVE $COMP $MKR $CRV $MDX $CAKE $HBAR $ENJ  $VET $SOL $FUEL $LINK https://t.co/zsdpo7K55w</t>
  </si>
  <si>
    <t>2021-09-29 16:15:46+00:00</t>
  </si>
  <si>
    <t>1443248142879756290</t>
  </si>
  <si>
    <t>@moon_mew2 @FTX_Official @coingecko @dydxprotocol @dydxfoundation @AntonioMJuliano imo, don't hold your breath on revenue sharing  original rational may have just been regulatory uncertainty, but now you're also talking about taking revenue from equity holders  I wager that you don't need revenue sharing to attract a substantial userbase (see $UNI)</t>
  </si>
  <si>
    <t>CryptoMtnDrew</t>
  </si>
  <si>
    <t>2021-09-29 16:15:24+00:00</t>
  </si>
  <si>
    <t>1443248050298888194</t>
  </si>
  <si>
    <t>USD mkt cap changes last 24 hours  ðŸš€ $BNB   +5.045b $BTC   +4.477b $ETH   +2.607b  ðŸŒ§ï¸ $ADA   -575.286m $XEC   -371.028m $UNI   -312.085m  #bitcoin #cryptocurrency #crypto</t>
  </si>
  <si>
    <t>2021-09-29 16:15:23+00:00</t>
  </si>
  <si>
    <t>1443248047031529475</t>
  </si>
  <si>
    <t>I have a feeling that ppl will someday be saying about $XPR âš›ï¸ Proton, â€œwhy didnâ€™t any1 tell me about this b4?â€when they find out u can turn Bitcoin, $doge, $uni, Ethereum, $bnb, &amp;amp; more into instant, feeless coins  &amp;amp; we will be saying, â€œwe have been telling yâ€™all. No 1 listenedâ€</t>
  </si>
  <si>
    <t>2021-09-29 16:14:25+00:00</t>
  </si>
  <si>
    <t>1443247806437863425</t>
  </si>
  <si>
    <t>$ALGO âœŠâœ…  $BTC $ETH $XRP $DOGE $ADA $MATIC $SOL $XLM $DOT $LINK $UNI $SUSHI $YLDY $XLM $QNT $LTC $BCH $BNB $XMR $DASH $HBAR $COMP $AAVE $ZRX $AAPL $MS $NVDA $VET $AVAX $NU #Algorand #crypto #bitcoin  #ethereum #trading #finance #fintech #solana  #xrp #ada #cardano #defi #AVM https://t.co/04TGs5wErY</t>
  </si>
  <si>
    <t>2021-09-29 16:14:12+00:00</t>
  </si>
  <si>
    <t>1443247751295340546</t>
  </si>
  <si>
    <t>$MRPH killing:  The blockchain winner of Future of Ports - Over 2000 contestants  A global top 100 finalist for the Entrepreneurship World Cup out of 300,000 contestants - with the finals on November.  Amazing!  $QNT $DMTR $VET $ETH $UNI $SUSHI https://t.co/lLpgEjGKlo</t>
  </si>
  <si>
    <t>2021-09-29 16:11:59+00:00</t>
  </si>
  <si>
    <t>1443247192370733062</t>
  </si>
  <si>
    <t>$IXS @IxSwap listed on @kucoincom and $UNI is about to have a bonkers run. 88% APY is no joke.</t>
  </si>
  <si>
    <t>2021-09-29 16:10:52+00:00</t>
  </si>
  <si>
    <t>1443246909808955398</t>
  </si>
  <si>
    <t>Ù„ØªØºØ·ÙŠØ© Ø­Ø¯ÙŠØ« Ø±Ø¦ÙŠØ³ Ø§Ù„ÙØ¯Ø±Ø§Ù„ÙŠ Ø¨Ø§ÙˆÙ„ ØªØ§Ø¨Ø¹ Ù‚Ù†Ø§ØªÙŠ Ø§Ù„ØªÙ„ÙŠØ¬Ø±Ø§Ù… ÙˆÙ„Ø§Ø´Ø§Ø±Ø§Øª ÙÙ†ÙŠØ© ÙˆØªØ­Ù„ÙŠÙ„ Ø§Ø³Ø§Ø³ÙŠ  https://t.co/kXJuIUPk55  $SI $ANY $TMC $CEI $SDC $SPAC $TSLA $BTC $COIN $UPST $ZEV $MARA $BBIG $AMC $LCID $U $NVTA $NTLA $ABNB $APPS $FUBO $FSR $COMP $UNI</t>
  </si>
  <si>
    <t>Forex_Star</t>
  </si>
  <si>
    <t>2021-09-29 16:09:13+00:00</t>
  </si>
  <si>
    <t>1443246495403180032</t>
  </si>
  <si>
    <t>ALL FOR ONE AND ONE FOR ALL!  Polyos, Papios, and Ethamis... The three great leaders of the coming #cryptocurrency surge.  $PAPI $MATIC $ETH $BTC $DOGE $SHIB $BNB $LINK $ADA $VET $TEL $XLM $XRP $DOT $UNI $LTC $SOL https://t.co/pO4mzGxmX2</t>
  </si>
  <si>
    <t>2021-09-29 16:08:48+00:00</t>
  </si>
  <si>
    <t>1443246389450903558</t>
  </si>
  <si>
    <t>@MartinAudley @Crypt0Nomad @Mr_Chonky @coinbase $XPR âš›ï¸ Proton can take $doge Bitcoin Ethereum $uni and $bnb right now, and make them instant, feeless coins.   Proton wraps coins, and puts them on its chain so that the coin itself can transfer on the Proton chain instantly, w/ out fees.</t>
  </si>
  <si>
    <t>2021-09-29 16:07:31+00:00</t>
  </si>
  <si>
    <t>1443246067059810308</t>
  </si>
  <si>
    <t>ALL FOR ONE AND ONE FOR ALL!  Polyos, Papios, and Ethamis... The three great leaders of the coming #cryptocurrency surge.  $PAPI $MATIC $ETH $BTC $DOGE $SHIB $BNB $LINK $ADA $VET $TEL $XLM $XRP $DOT $UNI $LTC $SOL $SRM https://t.co/oshh4Ierzn</t>
  </si>
  <si>
    <t>2021-09-29 16:06:11+00:00</t>
  </si>
  <si>
    <t>1443245734183194626</t>
  </si>
  <si>
    <t>"I need a money counter." $btc $eth $mkr $aave $uni $link $xrp $doge $icp $ect $snx $comp  $sol $mln $qnt $farm $yfi $forth $storj $fil $enj $ogn $mana $fet $ach $amp $ankr $req $rly $cvc $dnt $uma $bat $mir https://t.co/4kCfNdghRl</t>
  </si>
  <si>
    <t>tpabrewster</t>
  </si>
  <si>
    <t>2021-09-29 16:02:38+00:00</t>
  </si>
  <si>
    <t>1443244839001202690</t>
  </si>
  <si>
    <t>$BLI  After short report  J.P. Morgan TP $100 Overweight  Stifel TP $61 Buy Easy 3X~ 5X bagger  $SI $ANY $TMC $CEI $SDC $SPAC $TSLA $BTC $COIN $UPST $ZEV $MARA $BBIG $AMC $LCID $U $NVTA $NTLA $ABNB $APPS $FUBO $FSR $COMP $UNI @MrZackMorris https://t.co/oY95HWQWQN</t>
  </si>
  <si>
    <t>2021-09-29 16:01:51+00:00</t>
  </si>
  <si>
    <t>1443244641776717828</t>
  </si>
  <si>
    <t>ðŸª„ Technical Suggestion BUY $UNI $23.2 -3.37% BUY $LUNA $35.57 +3.59% BUY $AVAX $62.28 -2.91% https://t.co/JmTyC3cRgC  â­ Not Financial Advice  #Uniswap #Terra #Avalanche #CoinHippo #Crypto #Cryptocurrency https://t.co/Q106g4zpS5</t>
  </si>
  <si>
    <t>2021-09-29 16:00:56+00:00</t>
  </si>
  <si>
    <t>1443244411379490821</t>
  </si>
  <si>
    <t>Swing ðŸš¥ $BTC ðŸŸ¡ $41,702.44 $ETH ðŸŸ¡ $2,861.78 $ADA ðŸŸ¡ $2.05 $BNB ðŸŸ¢ $367.8 $XRP ðŸŸ¡ $0.9387 $DOGE ðŸŸ¡ $0.1999 $SOL ðŸŸ¡ $135.57 $DOT ðŸŸ¡ $27.64 $UNI ðŸŸ¢ $23.13 $LUNA ðŸŸ¡ $35.45 Go https://t.co/xzqH6LyCnS for more #crypto #signals</t>
  </si>
  <si>
    <t>2021-09-29 16:00:19+00:00</t>
  </si>
  <si>
    <t>1443244254340390914</t>
  </si>
  <si>
    <t>$UNI Oversold on High Volume (Long Signal) Success Rate: 79.74% (185/232) Average Gain: 2.5% Chart Period: 30 https://t.co/qnlQdTwKnu</t>
  </si>
  <si>
    <t>2021-09-29 15:58:48+00:00</t>
  </si>
  <si>
    <t>1443243875615719430</t>
  </si>
  <si>
    <t>best crypto discord group join here   $VET $BTC $ETH $DOGE $XRP $TRX $IOST $XLM $LINK $LTC $TEL $BNB $ADA $UNI $REN $DOT $SUSHI $NFT $ENJ $LUNA $DENT $ATOM $MATIC $NEO $DASH $KCS $ANKR $RVN https://t.co/c6mpZRKMWZ</t>
  </si>
  <si>
    <t>2021-09-29 15:56:23+00:00</t>
  </si>
  <si>
    <t>1443243265956876290</t>
  </si>
  <si>
    <t>ðŸš¨ Don't miss the next move in a few hours ðŸ‘ŒðŸ‘ŒðŸ‘ŒðŸ‘ŒðŸ‘ŒðŸ‘ŒðŸ‘ŒðŸ‘ŒðŸ‘Œ  $BTC $USDT $BNB $ADA $DOGE $XRP $USDC $DOT $BUSD $UNI $BCH $SOL $LTC  $LINK $MATIC $WBTC $THETA $ETC $ICP $XLM $DAI $VET $ETH  ðŸŽ¯ Chat-R00m details in Bi0 ðŸŽ¯ https://t.co/MtBaWWxY0D</t>
  </si>
  <si>
    <t>2021-09-29 15:54:55+00:00</t>
  </si>
  <si>
    <t>1443242895973224455</t>
  </si>
  <si>
    <t>$UMBðŸ’°45% GAINZ IN 6 HOURS!! All #KuCoin TOP GAINERS!! ðŸ’° #BINANCEÂ Â Â #UNISWAP AND #FTX CALLS ALSO IN MY PAID Groupies TG Channel. ONLY $1,000. Only a few spots left. Msg me ðŸ’° $FTM $MOVR $SOL $CRV $CELO $UNI $AVAX $COTI $DYDX $PBX https://t.co/fpzEITmCxa https://t.co/SqR8OZqSFJ</t>
  </si>
  <si>
    <t>2021-09-29 15:54:50+00:00</t>
  </si>
  <si>
    <t>1443242874208927747</t>
  </si>
  <si>
    <t>"I need a money counter." $btc $eth $mkr $aave $uni $link $xrp $doge $icp $ect $snx $comp  $sol $mln $qnt $farm $yfi $forth $storj $fil $enj $ogn $mana $fet $ach $amp $ankr $req $rly $cvc $dnt $uma $bat $m https://t.co/GjAkGlXMru</t>
  </si>
  <si>
    <t>2021-09-29 15:47:56+00:00</t>
  </si>
  <si>
    <t>1443241138207473676</t>
  </si>
  <si>
    <t>Best Best Best :O #bitcoin $SPY $DOGE $AVA $ADA $UNI  #news #ethereum $AAPL $NVDA $ETH $TSLA $AMZN  #WSB #OOTT X $GLD $HBAR $QQQ $SOL #crypto   $BNB $AMC $FB $SOL #wallstreetbets $GME #btc  $AXS $ICP $SHIB $GRT $CAKE $DOT $XRP $LINK  #DDTG https://t.co/z41hR8tTpn</t>
  </si>
  <si>
    <t>2021-09-29 15:44:07+00:00</t>
  </si>
  <si>
    <t>1443240180706525187</t>
  </si>
  <si>
    <t>This are our top projects for the 2nd half time. Page 1/5. The next page comes tomorrow #cryptoballZ $BTC $BNB $UNI $MATIQ $AAVE $COS $CHZ $SNX $ENJ $ZIL $NEAR $HNT $ETH $DOT $LINK $VET $KSM $RUNE https://t.co/XCWPhxUgzb</t>
  </si>
  <si>
    <t>2021-09-29 15:43:19+00:00</t>
  </si>
  <si>
    <t>1443239978084052994</t>
  </si>
  <si>
    <t>@NaS_ALmutairi Ø§Ù„ØªØ±ÙƒÙŠØ² Ø§Ù„Ø¢Ù† Ø¹Ù„Ù‰ Ø¹Ù…Ù„Ø§Øª Ø§Ù„Ù…Ù†ØµØ§Øª Ø§Ù„Ù„Ø§Ù…Ø±ÙƒØ²ÙŠØ© Ù…Ø«Ù„ $uni $cake $sushi Ø¨Ø¹Ø¯ Ø§Ù„Ù…Ù†Ø¹ Ø¨ÙŠØµÙŠØ± Ø§Ù„Ø´ØºÙ„ ÙƒÙ„Ù‡ Ø¹Ù„ÙŠÙ‡Ø§ ÙˆØ¹Ù„Ù‰ Ø§Ù„Ø¹Ù…Ù„Ø§Øª Ø§Ù„Ù„ÙŠ ØªØ¹ØªØ¨Ø± Ø±Ø³ÙˆÙ… Ù‚Ø§Ø² Ù…Ø«Ù„ $eth $bnb Ù‡Ø°Ø§ ÙˆØ§Ù„Ù„Ù‡ Ø§Ø¹Ù„Ù… ðŸ–ðŸ»</t>
  </si>
  <si>
    <t>Student88257925</t>
  </si>
  <si>
    <t>2021-09-29 15:42:03+00:00</t>
  </si>
  <si>
    <t>1443239659509780481</t>
  </si>
  <si>
    <t>@NaS_ALmutairi Ù‡Ø°Ø§ Ø³Ø¨Ø¨ Ø§Ø±ØªÙØ§Ø¹ Ø¹Ù…Ù„Ù‡ $uni Ø§Ø³ØªØ§Ø° Ù†Ø§ØµØ±ØŸ</t>
  </si>
  <si>
    <t>Ahmed_Selim9</t>
  </si>
  <si>
    <t>2021-09-29 15:41:48+00:00</t>
  </si>
  <si>
    <t>1443239597400592390</t>
  </si>
  <si>
    <t>@cz_binance #BNB #CAKEðŸ¥ž is very undervalued as compared to $ETH $UNI . #BNB has all use cases.</t>
  </si>
  <si>
    <t>Muhamma05076235</t>
  </si>
  <si>
    <t>2021-09-29 15:33:42+00:00</t>
  </si>
  <si>
    <t>1443237556452220929</t>
  </si>
  <si>
    <t>3 and a half hours until $ETH and $UNI holders have clear proof that a better alternative exists in $DAG and $LTX. Donâ€™t be shy this revolution is for everyone so come see what the #Hypergraph is about</t>
  </si>
  <si>
    <t>2021-09-29 15:29:53+00:00</t>
  </si>
  <si>
    <t>1443236596187164674</t>
  </si>
  <si>
    <t>Top 10 coins by AltRank as of 3:29PM UTC Wed, Sep 29 $axs #axieinfinity $bmon #binamon $btr #bitruecoin $ksm #kusama $coti #coti $woo #woonetwork $ar #arweave $uni #uniswap $okb #okexutilitytoken $bond #barnbridge</t>
  </si>
  <si>
    <t>2021-09-29 15:24:55+00:00</t>
  </si>
  <si>
    <t>1443235346192474117</t>
  </si>
  <si>
    <t>#PACProtocol ðŸš€   $OST $XLM $DOGE $LGO $BTC $COCOS $PAC $ATOM $MOC $ABT $IETH $BCH $OCEAN $DIA $NU $XSN $PRQ $QNT $WAVES $ADA $LOOM $BAND $IOC $REN $YLD $COVER $BAC $USDT $HNT $PLTC $XRP $INJ $LTC $EUNO $AAVE $ENJ $XTZ $CRV $RLY $STX $NANO $IOST $POLS $UNI $RITO $SUSHI $USDC https://t.co/job8q3DJg0</t>
  </si>
  <si>
    <t>2021-09-29 15:22:14+00:00</t>
  </si>
  <si>
    <t>1443234670787825668</t>
  </si>
  <si>
    <t>$png $dydx $uni $ray https://t.co/iwypuGAyTb</t>
  </si>
  <si>
    <t>2021-09-29 15:20:21+00:00</t>
  </si>
  <si>
    <t>1443234198249164805</t>
  </si>
  <si>
    <t>Itâ€™s a bubble   $LTX $LCX $ZCX $VET $QNT $BTC $LINK $ETH $TEL $UNI $BNB $CAKE $KCS $DOT $XLM $DOGE  $EOS $COTI $OCEAN $ZEC $ADA $XRP $ADS $TRX $MATIC $AXS $EGLD $ICP $ETC $RUNE $GRT  must retweet+like â™¡ https://t.co/OMCw1lU4mm</t>
  </si>
  <si>
    <t>2021-09-29 15:16:35+00:00</t>
  </si>
  <si>
    <t>1443233248956407813</t>
  </si>
  <si>
    <t>$SI Quietly moving up  $FB crypto â€œDiemâ€ launching 4Q 21 @silvergatebank exclusive Issuer of Diem  Company has 4.5B cash  Market cap: 2.9B  $ANY $TMC $CEI $SDC $SPAC $TSLA $BTC $COIN $UPST $ZEV $MARA $BBIG $AMC $LCID $U $NVTA $NTLA $ABNB $APPS $FUBO $FSR $COMP $UNI https://t.co/J72KgCjGGg</t>
  </si>
  <si>
    <t>2021-09-29 15:10:09+00:00</t>
  </si>
  <si>
    <t>1443231631993679878</t>
  </si>
  <si>
    <t>For example, $UNI is a great project, but it's not really unique. Many other DEXs can do the same thing and may eventually do it better despite it having network effect advantages now. That is why I don't invest in UNI or other swapping coins.</t>
  </si>
  <si>
    <t>cryptoboglehead</t>
  </si>
  <si>
    <t>2021-09-29 15:04:31+00:00</t>
  </si>
  <si>
    <t>1443230213408641031</t>
  </si>
  <si>
    <t>$SAND Got Confirmed this Week   â–¶ï¸ $SAND is Back to TOP100  â–¶ï¸ $SAND is TOP Gainer of the Day   Invest in Fundamentals. What Bear Market sir   $BTC $ETH $DOT $LINK $BNB $EGLD $XLM $VET $RUNE $SOL $XRP $ADA $DOGE $SHIB $MATIC $UNI $LTC $XRP $SAND https://t.co/sZqsEj0pBw</t>
  </si>
  <si>
    <t>2021-09-29 15:03:12+00:00</t>
  </si>
  <si>
    <t>1443229884264951813</t>
  </si>
  <si>
    <t>9/ Tradeable Assets: dYdX: Currently can gain exposure to price action for 25 crypto assets incl. $BTC, $ETH, $AVAX, $SOL, $ADA, $DOT, $ATOM, $DOGE, $LINK, $AAVE, $UNI, $SUSHI, $CRV, $COMP, $SNX, $YFI and others.   Uni/Sushi: Almost all ERC-20s.   CEX: Dependent on the exchange</t>
  </si>
  <si>
    <t>2021-09-29 15:01:16+00:00</t>
  </si>
  <si>
    <t>1443229397641666571</t>
  </si>
  <si>
    <t>Why is  blockchain interoperability so important?  $BTC $ETH $ADA $XRP $XDC $BNB $UNI $MATIC $XLM $ZXC $LCX $ALBT $DAG $ATOM $DOT $LINK $NEAR https://t.co/LPRVqwyu8B</t>
  </si>
  <si>
    <t>2021-09-29 15:00:55+00:00</t>
  </si>
  <si>
    <t>1443229308797992965</t>
  </si>
  <si>
    <t>Swing ðŸš¥ $BTC ðŸŸ¡ $42,229.19 $ETH ðŸŸ¡ $2,926.69 $ADA ðŸŸ¡ $2.09 $BNB ðŸŸ¢ $372.5 $XRP ðŸŸ¡ $0.9522 $DOGE ðŸŸ¡ $0.2022 $SOL ðŸŸ¡ $137.51 $DOT ðŸŸ¡ $28.26 $UNI ðŸŸ¢ $23.73 $LUNA ðŸŸ¡ $36 Go https://t.co/xzqH6LyCnS for more #crypto #signals</t>
  </si>
  <si>
    <t>2021-09-29 15:00:25+00:00</t>
  </si>
  <si>
    <t>1443229180003561475</t>
  </si>
  <si>
    <t>WE NEED TO TALK.. [#bitcoin, #ethereum &amp;amp; #uniswap] #btc #eth $btc $eth $uni #crypto #cryptocurrency #cryptocurrencies https://t.co/WEk6msqufd</t>
  </si>
  <si>
    <t>KCryptoYT</t>
  </si>
  <si>
    <t>2021-09-29 15:00:12+00:00</t>
  </si>
  <si>
    <t>1443229128992477184</t>
  </si>
  <si>
    <t>$BTC 42244 ; +1.74% $ETH 2927.2 ; +2.29% $BNB 372.4 ; +10.4% $ADA 2.096 ; +0.28% $DOGE 0.202 ; +1.86% $XRP 0.952 ; +3.71% $MATIC 1.103 ; +3.76% $DOT 28.25 ; +3.70% $UNI 23.75 ; -2.02% $SOL 137.5 ; +3.73% $XLM 0.274 ; +5.17% $CAKE 18.96 ; +3.60% $LINK 23.65 ; +3.09%</t>
  </si>
  <si>
    <t>2021-09-29 15:00:06+00:00</t>
  </si>
  <si>
    <t>1443229100823416835</t>
  </si>
  <si>
    <t>$BTC: 42228.499 (1.66%) $ETH: 2925.186 (2.2%) $ADA: 2.095 (0.29%) $BNB: 371.73 (10.3%) $XRP: 0.952 (3.55%) $SOL: 137.108 (3.34%) $DOT: 28.225 (3.63%) $DOGE: 0.202 (1.78%) $UNI: 23.721 (-2.1%) $LUNA: 35.886 (3.65%)</t>
  </si>
  <si>
    <t>2021-09-29 14:59:12+00:00</t>
  </si>
  <si>
    <t>1443228875794886662</t>
  </si>
  <si>
    <t>@crypto_futur et moi j'aime se que $UNI nous fait en 4h ðŸ˜‹ðŸ¥³ðŸš€ðŸ“ˆ https://t.co/F4nc1cTwHV</t>
  </si>
  <si>
    <t>2021-09-29 14:57:20+00:00</t>
  </si>
  <si>
    <t>1443228407756730372</t>
  </si>
  <si>
    <t>#crypto #cryptocurrency #blockchain #altcoin #bitcoin #btc #ethereum #eth #xrp #eos #bnb $BTC $ETH $XRP $ADA $DOT $SOL  $AVAX $UNI $DOGE $BNB $EOS #nft #defi #news #binance #bsc #usdt #trading #business #forex #investing #fintech #twitter #art #giveaway #money #investment https://t.co/jIzxEmI8bl</t>
  </si>
  <si>
    <t>2021-09-29 14:52:07+00:00</t>
  </si>
  <si>
    <t>1443227095082151957</t>
  </si>
  <si>
    <t>Bridges are booming right now and my favorite is $relay  Awesone deflationary tokenomics  No selling pressure from farming  LPs get paid in NATIVE TOKENS (no one else does that)  Launched on MOONRIVER this week.  $uni $aave $avax $movr $solar $sol $luna $bsc $quick $sushi</t>
  </si>
  <si>
    <t>Fakedeepsingh</t>
  </si>
  <si>
    <t>2021-09-29 14:51:34+00:00</t>
  </si>
  <si>
    <t>1443226954572845056</t>
  </si>
  <si>
    <t>Hi everyone!  I hope you are having a great day/night ðŸ¥³ðŸ™  E268: Fear is dominating the #crypto &amp;amp; stock markets, what happens next? TA 16 #Bitcoin #Ethereum $BTC $ETH $BNB $ADA $DOGE $XRP $DOT $SOL #Solana $AVAX $LUNA $UNI $SHIB $ALGO $MATIC $FTM $ATOM+  https://t.co/3Kqtn00ZNR</t>
  </si>
  <si>
    <t>2021-09-29 14:50:07+00:00</t>
  </si>
  <si>
    <t>1443226590964506624</t>
  </si>
  <si>
    <t>$JAR will be listed on @coinbase going to X10000 real soon  #Microsoft #Amazon #Google and #Facebook partnership $DOT $HBAR $COTI $ANKR $XRP $SUSHI $CEL $AXS $FIL $LINK $MANA $TRX $RSR $THETA $ETH $VTHO $BTC $ZRX $GRT $SHIB $ZEN $ICX $ADA $AVAX $DOGE $USDT $SOL $STMX $DAI $UNI $F</t>
  </si>
  <si>
    <t>2021-09-29 14:50:01+00:00</t>
  </si>
  <si>
    <t>1443226565890822147</t>
  </si>
  <si>
    <t>ðŸš¨ Don't miss the next move in a few hours ðŸ‘ŒðŸ‘ŒðŸ‘ŒðŸ‘ŒðŸ‘ŒðŸ‘ŒðŸ‘ŒðŸ‘ŒðŸ‘Œ  $BTC $USDT $BNB $ADA $DOGE $XRP $USDC $DOT $BUSD $UNI $BCH $SOL $LTC  $LINK $MATIC $WBTC $THETA $ETC $ICP $XLM $DAI $VET $ETH  ðŸŽ¯ Chat-R00m details in Bi0 ðŸŽ¯ https://t.co/CYfYKpGCsi</t>
  </si>
  <si>
    <t>2021-09-29 14:47:50+00:00</t>
  </si>
  <si>
    <t>1443226014700777479</t>
  </si>
  <si>
    <t>[SCAN RESULTS - 15m - #USDT PAIR]  Exchange: #Binance  Top 5 bullish trend strength 1: $LSK 2: $FIRO 3: $ICX 4: $BAND 5: $HOT  Top 5 bullish reversal strength 1: $TROY 2: $UMA 3: $UNI 4: $TRIBE 5: $MDT</t>
  </si>
  <si>
    <t>2021-09-29 14:45:11+00:00</t>
  </si>
  <si>
    <t>1443225347407941639</t>
  </si>
  <si>
    <t>#SOL $SOL   Keep watching Follow us for more update  $SAND $THETA $AXS $CHZ $ENJ $MANA $UNI $LINK $AAVE $AMP $COMP https://t.co/KYbINO3Pyi</t>
  </si>
  <si>
    <t>2021-09-29 14:42:46+00:00</t>
  </si>
  <si>
    <t>1443224738428592129</t>
  </si>
  <si>
    <t>XMR/BTC-Long AL 575700s TL 657700s RL 609200s SL 530000s TG: https://t.co/XLEtEOB7lk https://t.co/VG5dKASWI8  $LINK $NEO $BTC $ETH $LTC $YFI $DOT $LINK $CAKE $DEFI $COMP $XRP $AAVE $CRV $UNI $BNB $DASH $ETC $BOND $THETA $WAVES $XMR $AKRO $ELF $MKR $DCR $DODO $ETC $YFI $ARPA $XMR https://t.co/so6RCRyPey</t>
  </si>
  <si>
    <t>2021-09-29 14:35:49+00:00</t>
  </si>
  <si>
    <t>1443222990293016578</t>
  </si>
  <si>
    <t>ready to get back into a short here with $uni with a limit order  consolidating under the channel line, macd cross, easy invalidation, overall trend looking downward still imo.  breakout here and I change my bias strongly https://t.co/htrn3y1xAu</t>
  </si>
  <si>
    <t>2021-09-29 14:32:30+00:00</t>
  </si>
  <si>
    <t>1443222156150673412</t>
  </si>
  <si>
    <t>ðŸ”¥ $QNT is a BEAST ðŸ”¥  â–¶ï¸ Vitalik Rugpull Dog Coins â–¶ï¸ Elon Fudding $BTC  âœ… $QNT 30% Breakout Move ðŸ‘€  BUY into Strength when Market is Weak ðŸš€  $ETH $LINK $XRP $DOT $AVAX $BNB $ADS $DOGE $SHIB $LTC $UNI $VET $XLM $EOS $SOL $LUNA $FTT  $THETA https://t.co/eM3MRNe3bA</t>
  </si>
  <si>
    <t>2021-09-29 14:32:25+00:00</t>
  </si>
  <si>
    <t>1443222137423138819</t>
  </si>
  <si>
    <t>[SCAN RESULTS - 15m - #USDT PAIR]  Exchange: #Binance  Top 5 bullish trend strength 1: $ZIL 2: $KLAY 3: $ICX 4: $XRP 5: $KEEP  Top 5 bullish reversal strength 1: $PAXG 2: $ACM 3: $ZEC 4: $UNI 5: $GHST</t>
  </si>
  <si>
    <t>2021-09-29 14:31:22+00:00</t>
  </si>
  <si>
    <t>1443221871080742921</t>
  </si>
  <si>
    <t>BoomðŸ’¸ðŸ¤‘  Must follow @Crypto69ine   If You Like TA . . $link  $rsr  $icp $yfii $band  $reef $yfii  $luna   $ada $xrp $doge $htr $vra $boson $iotx $uni $sushi $sc $xvg https://t.co/9D1M41CrDa</t>
  </si>
  <si>
    <t>2021-09-29 14:31:19+00:00</t>
  </si>
  <si>
    <t>1443221858782875648</t>
  </si>
  <si>
    <t>100K $URUS Tokens Worth $3 Million in Locked Stakes for 6-16 Months.  80% Gain Over the Last 30 Days.  $XPRT #XPRT $BTC $ETH $DOGE $UNI $DOT $Matic $XRP $BNB $BSC $TRX $Hive $DAI $EOS $BSV $BCH $LTC $ADA $Link $VET $SOL $Theta $FIL  $XMR $Luna $ATOM #Aurox https://t.co/OEWnMeoORV</t>
  </si>
  <si>
    <t>2021-09-29 14:30:17+00:00</t>
  </si>
  <si>
    <t>1443221597729529859</t>
  </si>
  <si>
    <t>@relay_chain @traderjoe_xyz @avalancheavax @avaxholic @AVAXDaily @rogerclu @Rager $relay is still such a hidden gem $joe $movr $solar $quick $sushi $uni</t>
  </si>
  <si>
    <t>2021-09-29 14:29:17+00:00</t>
  </si>
  <si>
    <t>1443221345198870533</t>
  </si>
  <si>
    <t>BoomðŸ’¸ðŸ¤‘  Must follow @Crypto69ine   If You Like TA . . $link  $rsr $celr $one $ankr $iost $icp $yfii  $ada $xrp $doge $htr $vra $boson $iotx $uni $sushi $sc $xvg $ckb $phb $ltc $inch $dot https://t.co/QMYmUcxAoe</t>
  </si>
  <si>
    <t>2021-09-29 14:29:00+00:00</t>
  </si>
  <si>
    <t>1443221276391137280</t>
  </si>
  <si>
    <t>mind blowing potential  here. best crypto sarver $BTC $ETH $LTC $LINK $BCH $BNB $XLM $AAVE $UNI $EOS $SNX $ATOM $XTZ $MKR $COMP $FIL $UMA $DASH $GRT $ZEC $ETC $ZRX $YFI $LRC $HBAR $OMG $ALGO $DOGE $CELO $NU $CVC  $LOOM $DNT $KNC $XRP $ Jim https://t.co/E8YXCrs9LF</t>
  </si>
  <si>
    <t>2021-09-29 14:28:52+00:00</t>
  </si>
  <si>
    <t>1443221243059126272</t>
  </si>
  <si>
    <t>BoomðŸ’¸ðŸ¤‘  Must follow @Crypto69ine   If You Like TA . . $link  $rsr $celr $one $ankr $iost $icp $yfii $band  $reef $yfii  $luna   $ada $xrp $doge $htr $vra $boson $iotx $uni $sushi $sc https://t.co/Cuzex0xRmw</t>
  </si>
  <si>
    <t>2021-09-29 14:27:52+00:00</t>
  </si>
  <si>
    <t>1443220990994128908</t>
  </si>
  <si>
    <t>boom guyzz ðŸŽ¯âœï¸ Must follow @Crypto69ine   If You Like TA . . $link $vet $btc $rsr $celr $one $ankr $iost $icp $yfii $band $atom    $avax $link $dot $luna $ada $xrp $doge $htr  $iotx $uni $sushi $sc $xvg $ckb $phb $ltc $inch $dot $sol $dent https://t.co/kXDU4f2cp1</t>
  </si>
  <si>
    <t>2021-09-29 14:27:38+00:00</t>
  </si>
  <si>
    <t>1443220930822647809</t>
  </si>
  <si>
    <t>boom guyzz ðŸŽ¯âœï¸ Must follow @Crypto69ine   If You Like TA . . $link $vet $btc $rsr $celr $one $ankr $iost $icp $yfii $band $atom    $avax $link $dot $luna $ada $xrp $doge $htr  $iotx $uni $sushi $sc $xvg $ckb $phb $ltc $inch $dot $sol $dent https://t.co/0gwThOHv9c</t>
  </si>
  <si>
    <t>2021-09-29 14:25:43+00:00</t>
  </si>
  <si>
    <t>1443220447647047681</t>
  </si>
  <si>
    <t>Get $KICK now. Soon to be $1 in early 2022.  Road map almost complete.  $VET $BTC $ETH $DOGE $XRP $TRX $IOST $XLM $LINK $LTC $TEL $BNB $ADA $UNI $REN $DOT $SUSHI $NFT $ENJ $LUNA $DENT $ATOM $MATIC $NEO $DASH $KCS $ANKR $SNX $RVN $THETA #ALTSEASON #ALTCOIN https://t.co/dqMtfg8ZgD</t>
  </si>
  <si>
    <t>2021-09-29 14:25:19+00:00</t>
  </si>
  <si>
    <t>1443220350603603973</t>
  </si>
  <si>
    <t>loaded Now to vallahella this year or just chill $FET $UMB #MaticVerse $ZIL $LINA $EXRD $WSG $VRA $MTV $MLT $ASS .. $LINK $UNI $LTC</t>
  </si>
  <si>
    <t>2021-09-29 14:23:06+00:00</t>
  </si>
  <si>
    <t>1443219791951527943</t>
  </si>
  <si>
    <t>Love being on this rocket ðŸš€ Next stop $1 ðŸ’° ðŸ¤‘ ðŸ’¸  #Constellation  $DAG   $LTX $DREP $VET $EXRD $INCH $SWTH $ALGO $RVN $BUSD $TROY $OM $SUSHI $SOL $DEGO $ZCX $DOGE $HBAR $TRX $XRP $LINK $LINK $ADA $BTC $ETH $UNI https://t.co/kIdYQ6CYqb</t>
  </si>
  <si>
    <t>2021-09-29 14:20:33+00:00</t>
  </si>
  <si>
    <t>1443219147794513926</t>
  </si>
  <si>
    <t>$XNL Today Pump Is Nothing Compared What I expected. MOOONðŸŒ›ðŸŒ›ðŸŒ›ðŸŒ› IT $btc $eth $etc $bch $sushi $xrp $ada $xlm $ocean $sxp $xvs $stx $ocean $tomo $trx $xvz $axs $dnt $mana $hive $cvc $loom $blz $uni $qtum $lsk $crv $skl $rcn $kmd $eos https://t.co/1vW8XOoQix</t>
  </si>
  <si>
    <t>2021-09-29 14:15:27+00:00</t>
  </si>
  <si>
    <t>1443217865654554630</t>
  </si>
  <si>
    <t>I will give away $500 if you predict first that coin Iâ€™m buying atm.ðŸ‘‡ðŸ‘‡ðŸ‘‡ Rules: Fallow Retweet &amp;amp; like Tag one friend  Name your guess  FIRST right answer will be winner Letâ€™s go fam  $LUNA $FLOKI $ADA $DOGE $SHIB $ETH $AVAX $ATOM $VET $UNI $FTM $HOT $ONE $BTT $CELR $FET $CHZ https://t.co/QCEhk2RSKj</t>
  </si>
  <si>
    <t>2021-09-29 14:05:33+00:00</t>
  </si>
  <si>
    <t>1443215376012103683</t>
  </si>
  <si>
    <t>#NFTGiveaway ðŸŒˆã„ã„ã­&amp;amp;RT  ðŸŒˆ@JP_TITAN_legion ã‚’ãƒ•ã‚©ãƒ­ãƒ¼ ðŸŒˆ10/1 22:00 ã¾ã§  Uniï¼ˆã†ã«ï¼‰Oval Cat UNI ï¼ˆãƒ¦ãƒ‹ï¼‰Oval Cat å¥½ããªã»ã†ã‚’é¸ã‚“ã§ãƒªãƒ—ã—ã¦ãã ã•ã„  ã©ã£ã¡ã§ã‚‚ã„ã„æ–¹ã¯å¥½ããªå¯¿å¸ãƒã‚¿ã§ã‚‚æ›¸ã„ã¦ãŠã„ã¦ãã ã•ã„  #OvalCatNFTs #NFT #NFTcat #Uniswap $UNI $TITAN #TITANisourDOGE https://t.co/sNBuOzY7MW</t>
  </si>
  <si>
    <t>cameturtle</t>
  </si>
  <si>
    <t>2021-09-29 14:00:53+00:00</t>
  </si>
  <si>
    <t>1443214201070182409</t>
  </si>
  <si>
    <t>Swing ðŸš¥ $BTC ðŸŸ¡ $42,187.35 $ETH ðŸŸ¡ $2,921.1 $ADA ðŸŸ¡ $2.10 $BNB ðŸŸ¢ $368.6 $XRP ðŸŸ¡ $0.9582 $DOGE ðŸŸ¡ $0.2026 $SOL ðŸŸ¢ $138.09 $DOT ðŸŸ¡ $28.29 $UNI ðŸŸ¢ $23.69 $LUNA ðŸŸ¡ $35.08 Go https://t.co/xzqH6LyCnS for more #crypto #signals</t>
  </si>
  <si>
    <t>2021-09-29 14:00:05+00:00</t>
  </si>
  <si>
    <t>1443213996618878983</t>
  </si>
  <si>
    <t>$BTC: 42150.57 (0.28%) $ETH: 2914.632 (-0.14%) $ADA: 2.099 (-0.92%) $BNB: 367.696 (7.53%) $XRP: 0.956 (2.71%) $SOL: 137.609 (2.34%) $DOT: 28.274 (1.89%) $DOGE: 0.202 (0.92%) $UNI: 23.591 (-3.13%) $AVAX: 63.861 (-3.58%)</t>
  </si>
  <si>
    <t>2021-09-29 13:59:11+00:00</t>
  </si>
  <si>
    <t>1443213773112635398</t>
  </si>
  <si>
    <t>Today, May 14th, 6:00PM CST. Join Our AMA with    @idexio  $XPRT #XPRT $URUS $BTC $ETH $DOGE $UNI $DOT $Matic $XRP $BNB $BSC $TRX $Hive $DAI $EOS $BSV $BCH $LTC $ADA $Link $VET $SOL $Theta $FIL $ALGO  $LUNA https://t.co/BYx5BjrTlR</t>
  </si>
  <si>
    <t>2021-09-29 13:56:01+00:00</t>
  </si>
  <si>
    <t>1443212973275820032</t>
  </si>
  <si>
    <t>$lclp Ok, time to push to break ATH here!  Belfrics will be better than #Coinbase $COIN, very user friendly, and offer a subscription-based fee service! We offer not just crypto, but now derivatives and leveraged Forex! $btc $eth $ltc $usdt $sol $link $ada $bnb $uni $doge $usdc https://t.co/fW75CbtPI9</t>
  </si>
  <si>
    <t>JoshAnd20147162</t>
  </si>
  <si>
    <t>2021-09-29 13:55:08+00:00</t>
  </si>
  <si>
    <t>1443212751904591873</t>
  </si>
  <si>
    <t>#Uniswap $uni Price: $23.50 24 hr: -3.85%  Main Trend: DNðŸ“‰ Short Term Trend: UPðŸ“ˆ Areas of Support Hold Above: $23.09  ðŸ‘€ Levels of interest Longer Term    : $32.00 Caution Below  : $21.13  visit https://t.co/nV0VdEyQXl</t>
  </si>
  <si>
    <t>2021-09-29 13:52:12+00:00</t>
  </si>
  <si>
    <t>1443212013279318028</t>
  </si>
  <si>
    <t>Guys this is going live in like 24-48 hours. Remember $Uni in like 2019 then people recognizing it defi summer 2020? Yeah, this protocol has that much potential. $zora https://t.co/V66SStiojN</t>
  </si>
  <si>
    <t>2021-09-29 13:48:26+00:00</t>
  </si>
  <si>
    <t>1443211068407418893</t>
  </si>
  <si>
    <t>$orn #bullish #BuyTheDips  $btc $eth $mkr $aave $comp $uni $link $xrp $doge $icp $ect $snx $sol $qnt $farm $yfi $forth $storj $fil $mana $enj $ogn $bal $nmr $fet $ach $amp $ankr $zrx $ren $lrc $skl $celo $nu $keep $ctsi $nkn $matic https://t.co/0L7QsRgpSs</t>
  </si>
  <si>
    <t>2021-09-29 13:44:29+00:00</t>
  </si>
  <si>
    <t>1443210071178035203</t>
  </si>
  <si>
    <t>$CLSK ðŸ‘€  $SI $ANY $TMC $CEI $SDC $SPAC $TSLA $BTC $COIN $UPST $ZEV $MARA $BBIG $AMC $LCID $U $NVTA $NTLA $ABNB $APPS $FUBO $FSR $ICP $COMP $UNI https://t.co/b5FOVrWBXC</t>
  </si>
  <si>
    <t>2021-09-29 13:43:35+00:00</t>
  </si>
  <si>
    <t>1443209847533494276</t>
  </si>
  <si>
    <t>7/22  ä¸€æ–¹ã€ $UNI ã¯ã€ã‚¬ãƒãƒŠãƒ³ã‚¹ã®ã¿ã®ãƒˆãƒ¼ã‚¯ãƒ³ãŒå·¨å¤§ãªä¾¡å€¤ã‚’ç²å¾—ã—ãŸå…¸åž‹çš„ãªä¾‹ã®ã‚ˆã†ã«æ€ãˆã¾ã™ã€‚  ã—ã‹ã—ã€ç§ã¯ãã†ã§ã¯ãªã„ã¨æ€ã£ã¦ã„ã¾ã™ã€‚</t>
  </si>
  <si>
    <t>iznya370</t>
  </si>
  <si>
    <t>2021-09-29 13:43:34+00:00</t>
  </si>
  <si>
    <t>1443209842563305475</t>
  </si>
  <si>
    <t>5/22  ã—ã‹ã—ã€äººã€…ã¯æ§˜ã€…ãªæ–¹æ³•ã§ $FTT ã‚„ $UNI ã¨æ¯”è¼ƒã—ã‚ˆã†ã¨ã—ã¦ãŠã‚Šã€ç§ã¯ãã‚Œã‚‰ã®è©•ä¾¡ãƒ¢ãƒ‡ãƒ«ã‚’æ¯”è¼ƒã™ã‚‹ã“ã¨ã¯æ„å‘³ãŒãªã„ã¨è€ƒãˆã¦ã„ã¾ã™ã€‚</t>
  </si>
  <si>
    <t>2021-09-29 13:42:27+00:00</t>
  </si>
  <si>
    <t>1443209559594598405</t>
  </si>
  <si>
    <t>@traderwagie Yep 100%  $DYDX is the $UNI of decentralised derivatives. Itâ€™s as good as it gets if youâ€™re bullish on that sector.  Considering it canâ€™t be shut down and has privacy built in, it will survive as long as people want to trade without restrictions.</t>
  </si>
  <si>
    <t>2021-09-29 13:39:20+00:00</t>
  </si>
  <si>
    <t>1443208776434126850</t>
  </si>
  <si>
    <t>ðŸš¨ Don't miss the next move in a few hours ðŸ‘ŒðŸ‘ŒðŸ‘ŒðŸ‘ŒðŸ‘ŒðŸ‘ŒðŸ‘ŒðŸ‘ŒðŸ‘Œ  $BTC $USDT $BNB $ADA $DOGE $XRP $USDC $DOT $BUSD $UNI $BCH $SOL $LTC  $LINK $MATIC $WBTC $THETA $ETC $ICP $XLM $DAI $VET $ETH  ðŸŽ¯ Chat-R00m details in Bi0 ðŸŽ¯ https://t.co/0waVwiGA4q</t>
  </si>
  <si>
    <t>2021-09-29 13:38:47+00:00</t>
  </si>
  <si>
    <t>1443208638235955202</t>
  </si>
  <si>
    <t>I'm long $UNI with small size  Should breakout if btc holds here. Volume's been coming in too so I like my chances.  Not trading too much these days since it's the end of Q3. https://t.co/QWi56RB7Wu</t>
  </si>
  <si>
    <t>2021-09-29 13:38:39+00:00</t>
  </si>
  <si>
    <t>1443208606057304068</t>
  </si>
  <si>
    <t>$o3 ðŸš€ðŸ˜‰ðŸ¤žðŸ€  $dydx $ckb $bond $c98 $mbox $axs $dego $bnb $alpha $omg $vidy $chr $alice $coti $zil $eth $sol $ada $rlc $cake $xrp $jar $uni $xlm https://t.co/4V4hdnYN4A</t>
  </si>
  <si>
    <t>HendryJay3</t>
  </si>
  <si>
    <t>2021-09-29 13:37:07+00:00</t>
  </si>
  <si>
    <t>1443208218298232846</t>
  </si>
  <si>
    <t>$OCEAN  Possible double bottom, bouncing nicely from daily demand, expecting something like this.   #ocean #Bitcoin #btc #Ethereum #ETH #cryptocurrencies #Crypto #CryptoNews #cryptocurrency $BTC $ETH $LTC $DOGE $MATIC $AVAX $ADA $DOT $SOL $SRM $FTM $FTT $UNI $LINK $ATOM $XTZ $XRP https://t.co/KgTG4l3Yft</t>
  </si>
  <si>
    <t>2021-09-29 13:37:06+00:00</t>
  </si>
  <si>
    <t>1443208213814382596</t>
  </si>
  <si>
    <t>@traderwagie Price discovery is hard especially for airdrop coins. Iâ€™d look towards $UNI for a reference.  Went from $3 to $45  Considering $DYDX was a bit more exclusive because of requirements, it could pump harder  Triple digits is going to happen but I think $40-$50 would be short term âœŒï¸</t>
  </si>
  <si>
    <t>2021-09-29 13:33:08+00:00</t>
  </si>
  <si>
    <t>1443207214571917315</t>
  </si>
  <si>
    <t>Financial advice buy $JAR for X1000 next week $VET $AXS $FTM $LINK $BOSON $HBAR $COMP $LTC $TRX $QNT $ATOM $SOL $STMX #BNB $ERTH $EGLD $DOGE $MDX $UTK $BNB  $SC $DCR $HTR $SOL $AXS $LQD $ZIL $ZRX $BTC $ERTH $UNI $DOGE https://t.co/EXVxRPelDc</t>
  </si>
  <si>
    <t>2021-09-29 13:31:24+00:00</t>
  </si>
  <si>
    <t>1443206778297126919</t>
  </si>
  <si>
    <t>$UBT roadmap checklist to staking  âœ… Whitepaper âœ… Website - https://t.co/Br0Jk0VfAJ âœ… Development and Building âœ… Public Testnet âœ… Partners, Clients and Users âŒ›Hackathon - https://t.co/psHSjah3Ca â³Mainnet - Q1 2022  $ETH $BTC $UNI $SUSHI $LINK $QNT $MRPH $ATOM $MATIC $ADA https://t.co/vyAUl14PQe</t>
  </si>
  <si>
    <t>2021-09-29 13:26:58+00:00</t>
  </si>
  <si>
    <t>1443205662943576066</t>
  </si>
  <si>
    <t>Looking forward to todayâ€™s demo of why $ltx is the meta via cross chain swaps with up to 80% lower #gasfees , say bye $uni - uni holders might want to sell and get ltx ngl #crypto #cryptocurrency #cex #dex #altcoins #altseason #cryptotwitter #investor $btc $eth $uos $mtv $doge</t>
  </si>
  <si>
    <t>2021-09-29 13:26:04+00:00</t>
  </si>
  <si>
    <t>1443205435968864259</t>
  </si>
  <si>
    <t>$WOO  Expecting move like this. Will bid the daily demand below.   #WOONetwork #Bitcoin #btc #Ethereum #ETH #cryptocurrencies #Crypto #CryptoNews #cryptocurrency $BTC $ETH $LTC $MATIC $DOGE $SOL $SRM $FTT $FTM $AVAX $UNI $LINK $XRP $DOT $ADA $ALGO $ATOM $XTZ $ZIL https://t.co/0WbFXtGL7O</t>
  </si>
  <si>
    <t>2021-09-29 13:24:56+00:00</t>
  </si>
  <si>
    <t>1443205153964896268</t>
  </si>
  <si>
    <t>Good for $UNI and #Uniswap https://t.co/LGmrJ1rooC</t>
  </si>
  <si>
    <t>2021-09-29 13:23:06+00:00</t>
  </si>
  <si>
    <t>1443204692603924488</t>
  </si>
  <si>
    <t>Workout success for today! ðŸ’ª Thanks to @defittoken. ðŸ˜Š Having this #360wellness app that helping me out every day on the sweating sessions. ðŸ’¦  On my way to my body goals! ðŸ’¯  #HesIntoHer #Fit #healthy $UNI $SOL $LINK https://t.co/Rg26zec5pd</t>
  </si>
  <si>
    <t>2021-09-29 13:21:25+00:00</t>
  </si>
  <si>
    <t>1443204265628114948</t>
  </si>
  <si>
    <t>BoomðŸ’¸ðŸ¤‘  Must follow @Crypto69ine   If You Like TA . . $link  $icp $yfii $band  $reef $yfii  $luna   $ada $xrp $doge $htr $vra $boson $iotx $uni $sushi $sc $xvg $ckb $phb $ltc $inch $dot https://t.co/YA3wDxw0Ms</t>
  </si>
  <si>
    <t>2021-09-29 13:18:41+00:00</t>
  </si>
  <si>
    <t>1443203580912152580</t>
  </si>
  <si>
    <t>@CoinDesk @titanvest @NelWang The future is $UNI ðŸ‘‡ðŸ¼</t>
  </si>
  <si>
    <t>JasonBennick</t>
  </si>
  <si>
    <t>2021-09-29 13:17:25+00:00</t>
  </si>
  <si>
    <t>1443203262019096577</t>
  </si>
  <si>
    <t>All IN $PHNX, 1$ soon ðŸš€ðŸ˜  $btc $eth $link $uni $rune $tomo $ada $Bnb $qnt $zil $Ltc $trx $front $theta $trb $dot $snx $sol $rsr $vet $inj $ksm $ocean $xtz $dec $vra $celr $matic $ava $easy $knc $kava $mkr $pols $xor $xrt $ring $akro $nsure $nord https://t.co/rlhIMcZg0W</t>
  </si>
  <si>
    <t>2021-09-29 13:14:17+00:00</t>
  </si>
  <si>
    <t>1443202474089713666</t>
  </si>
  <si>
    <t>ðŸ‘€Your coin? Store it in #Zelcore added today  $ADA $XRP $DOGE $USDC $DOT $UNI $BCH $LTC $LINK $ETC $AVAX $DAI $TRX $EOS $ATOM $AXS $XTZ $DYDX $SHIB $IOTA $COMP $ZEC $TUSD $ZIL $SNX $YFI $NEAR $BAT $NKN https://t.co/na7ZKvkAtf</t>
  </si>
  <si>
    <t>2021-09-29 13:13:08+00:00</t>
  </si>
  <si>
    <t>1443202183227342851</t>
  </si>
  <si>
    <t>So it used to be 150x now its under 100x $FLUX to $ICP Flippening is happening  $BTC $ETH $BNB $ADA $DOGE $XRP $DOT $ICP $BCH $LTC $UNI $LINK $XLM $VET $SOL $ETC $EOS $ICP $ETC $TRX $FIL https://t.co/epv8mMzJU7</t>
  </si>
  <si>
    <t>2021-09-29 13:12:56+00:00</t>
  </si>
  <si>
    <t>1443202133877305344</t>
  </si>
  <si>
    <t>If you think you are late to the $Woo party you are wrong @WOOnetwork has 44k tweeeetr followers $Uni has over 600k. Time to bulk up your bagz https://t.co/FMv99ufezB</t>
  </si>
  <si>
    <t>2021-09-29 13:07:35+00:00</t>
  </si>
  <si>
    <t>1443200784867467268</t>
  </si>
  <si>
    <t>$WING 20$ today ðŸ”¥ $BTC $UNI $ONT #Binance</t>
  </si>
  <si>
    <t>2021-09-29 13:05:20+00:00</t>
  </si>
  <si>
    <t>1443200218359599106</t>
  </si>
  <si>
    <t>@RoyalBiceps Prendre en considÃ©ration uniquement le Mcap alors que seulement 1/20 des tokens sont en circulation ATM câ€™est pas fou mdr. $DYDX &amp;gt; $UNI en terme de FDV actuellement ðŸ˜…</t>
  </si>
  <si>
    <t>Chuk7x</t>
  </si>
  <si>
    <t>2021-09-29 13:05:01+00:00</t>
  </si>
  <si>
    <t>1443200138667872260</t>
  </si>
  <si>
    <t>CRYPTOCURRENCY SWING SCANNER @binance powered by @TrendSpider   With AC15 coupon you get 15% OFF â€“ FREE TRIALS AT TrendSpider!  #btc #bitcoin  $BTC $LTC $ETH $ADA $LINK $XRP $XTZ $ATOM $DOT $SOL $CAKE $UNI $SUSHI $TRX $BNB $QNT   https://t.co/CgcKvBxH9u</t>
  </si>
  <si>
    <t>2021-09-29 13:04:50+00:00</t>
  </si>
  <si>
    <t>1443200093197373441</t>
  </si>
  <si>
    <t>[SCAN RESULTS - 1d - #BTC PAIR]  Exchange: #Binance  Top 5 bullish trend strength 1: $CDT 2: $CELR 3: $AXS 4: $COTI 5: $REN  Top 5 bullish reversal strength 1: $UNI 2: $MDA 3: $ETC 4: $RLC 5: $CTXC  All results for free on https://t.co/vMSA8RwQ1G website!</t>
  </si>
  <si>
    <t>2021-09-29 13:02:43+00:00</t>
  </si>
  <si>
    <t>1443199560646479874</t>
  </si>
  <si>
    <t>Is $LUNA ready to blast to a new ATHðŸš€in the next couple of days?  $BTC $ETH $BNB $ADA $DOGE $XRP $DOT $ICP $BCH $LTC $UNI $LINK $XLM $VET $SOL $ETC $EOS $THETA $ETC $TRX $FIL $SHIB $XMR $AAVE $NEO $DOGE $MATIC $LUNA https://t.co/nGmO0A9Ft1</t>
  </si>
  <si>
    <t>2021-09-29 13:00:53+00:00</t>
  </si>
  <si>
    <t>1443199098669178880</t>
  </si>
  <si>
    <t>Swing ðŸš¥ $BTC ðŸŸ¡ $42,045.11 $ETH ðŸŸ¡ $2,910.89 $ADA ðŸŸ¡ $2.10 $BNB ðŸŸ¢ $368.6 $XRP ðŸŸ¡ $0.9292 $DOGE ðŸŸ¡ $0.2008 $SOL ðŸŸ¡ $137.61 $DOT ðŸŸ¡ $27.98 $UNI ðŸŸ¢ $23.61 $LUNA ðŸŸ¡ $34.98 Go https://t.co/xzqH6LyCnS for more #crypto #signals</t>
  </si>
  <si>
    <t>2021-09-29 13:00:12+00:00</t>
  </si>
  <si>
    <t>1443198929743527941</t>
  </si>
  <si>
    <t>$BTC 42045 ; +0.54% $ETH 2910.6 ; +0.44% $BNB 368.7 ; +8.82% $ADA 2.107 ; -0.33% $DOGE 0.2 ; +0.20% $XRP 0.925 ; -0.11% $MATIC 1.093 ; +1.67% $DOT 27.99 ; +1.52% $UNI 23.62 ; -1.70% $SOL 137.6 ; +2.98% $XLM 0.275 ; +3.81% $CAKE 18.97 ; +3.21% $LINK 23.45 ; +0.64%</t>
  </si>
  <si>
    <t>2021-09-29 13:00:07+00:00</t>
  </si>
  <si>
    <t>1443198906083561477</t>
  </si>
  <si>
    <t>$BTC: 42056.14 (0.54%) $ETH: 2908.748 (0.29%) $ADA: 2.109 (-0.29%) $BNB: 369.1 (8.94%) $XRP: 0.921 (-0.77%) $SOL: 137.505 (2.92%) $DOT: 27.964 (1.42%) $DOGE: 0.201 (0.23%) $UNI: 23.637 (-1.53%) $AVAX: 64.023 (-3.0%)</t>
  </si>
  <si>
    <t>2021-09-29 12:57:35+00:00</t>
  </si>
  <si>
    <t>1443198268285063169</t>
  </si>
  <si>
    <t>ðŸ”´ Swapped $187K in $UNI for $USDC on #1inch ðŸ‰  ðŸ¦ˆ ($4.49M) #0x5d6DC6 https://t.co/kzGH8s3HTy</t>
  </si>
  <si>
    <t>2021-09-29 12:48:29+00:00</t>
  </si>
  <si>
    <t>1443195978337726468</t>
  </si>
  <si>
    <t>[Spot] By 2021-09-28 13:00 GMT, UNI had a price change of 3.3% with net cap flow of $171M in last 24 hrs. #cryptocurrency #CryptoCapFlow $UNI https://t.co/I9Iwt6OytL</t>
  </si>
  <si>
    <t>2021-09-29 12:45:21+00:00</t>
  </si>
  <si>
    <t>1443195191435972612</t>
  </si>
  <si>
    <t>88mph just got a lot better with fixed APR up to 4.48% on a selection of new assets.  Enjoy the simplest way to grow your $DAI $USDC $USDT $GUSD $SUSD $TUSD $USDP $BAL $WETH $LINK $RAI $WBTC $YFI $CRV $FRAX $REN $UNI $COMP $ZRX $BAT $FTX $SNX here ðŸ¦ https://t.co/5lDRr9XTwb https://t.co/LHn7NW0Hi6</t>
  </si>
  <si>
    <t>2021-09-29 12:39:12+00:00</t>
  </si>
  <si>
    <t>1443193642877956105</t>
  </si>
  <si>
    <t>@josephdelong *cough* $uni</t>
  </si>
  <si>
    <t>rxstudentloans</t>
  </si>
  <si>
    <t>2021-09-29 12:34:28+00:00</t>
  </si>
  <si>
    <t>1443192454056841223</t>
  </si>
  <si>
    <t>ðŸš¨ Don't miss the next move in a few hours ðŸ‘ŒðŸ‘ŒðŸ‘ŒðŸ‘ŒðŸ‘ŒðŸ‘ŒðŸ‘ŒðŸ‘ŒðŸ‘Œ  $BTC $USDT $BNB $ADA $DOGE $XRP $USDC $DOT $BUSD $UNI $BCH $SOL $LTC  $LINK $MATIC $WBTC $THETA $ETC $ICP $XLM $DAI $VET $ETH  ðŸŽ¯ Chat-R00m details in Bi0 ðŸŽ¯ https://t.co/kOSsB4U31G</t>
  </si>
  <si>
    <t>2021-09-29 12:31:53+00:00</t>
  </si>
  <si>
    <t>1443191803591622664</t>
  </si>
  <si>
    <t>1/ The P/S ratio is a good indicator indeed. A high ratio implies that $DYDX is overvalued.  $SUSHI - 5.23x $UNI - 15.88x $DYDX - 50.59x  2/ Also fund utilization rate (Volume/TVL) is better on indicating liquidation. $UNI - 25% $DYDX - 195% (crazy high too because of LP rewards) https://t.co/kHCUuJyD0W</t>
  </si>
  <si>
    <t>lusion_xyz</t>
  </si>
  <si>
    <t>2021-09-29 12:30:35+00:00</t>
  </si>
  <si>
    <t>1443191474892550145</t>
  </si>
  <si>
    <t>ARPA/USDT-Long AL 0,07317 TL 0,09246 RL 0,08282 SL 0,0628 TG: https://t.co/XLEtEOB7lk https://t.co/izLe4KUw6Z  $LINK $NEO $BTC $ETH $LTC $YFI $DOT $LINK $CAKE $DEFI $COMP $XRP $AAVE $CRV $UNI $BNB $DASH $ETC $BOND $THETA $WAVES $XMR $AKRO $ELF $MKR $DCR $DODO $ETC $YFI $ARPA https://t.co/ixj6uTUqgQ</t>
  </si>
  <si>
    <t>2021-09-29 12:30:31+00:00</t>
  </si>
  <si>
    <t>1443191458887094274</t>
  </si>
  <si>
    <t>Live Crypto Prices (24h change)  BTC: $42,502.00 (+0.89%) ETH: $2,945.52 (+0.61%) UNI: $23.92 (-2.01%) FIL: $58.50 (+0.66%) XTZ: $5.97 (-2.85%) FTT: $51.94 (-0.31%) CAKE: $19.37 (+4.58%)  Powered by CoinGecko API $BTC $ETH $UNI $FIL $XTZ $FTT $CAKE</t>
  </si>
  <si>
    <t>2021-09-29 12:29:05+00:00</t>
  </si>
  <si>
    <t>1443191096809508869</t>
  </si>
  <si>
    <t>$UNI Price $23.77 Change -2.07%  #Uniswap is Under  Performing the market.  Context  The market is currently  Ranging</t>
  </si>
  <si>
    <t>2021-09-29 12:27:33+00:00</t>
  </si>
  <si>
    <t>1443190713194192897</t>
  </si>
  <si>
    <t>$SI One of my highest holding  Bought the dip $85 back on Mid Feb. Company has 4.5B cash  Market cap: 2.9B $FB crypto â€œDiemâ€ only issuer.  1st Target $175 2nd PT $350  $SPAC $TSLA $BTC $COIN $UPST $ZEV $MARA $BBIG $AMC $LCID $U $NVTA $NTLA $ABNB $APPS $FUBO $FSR $ICP $COMP $UNI https://t.co/NimGJw7ocL</t>
  </si>
  <si>
    <t>2021-09-29 12:26:22+00:00</t>
  </si>
  <si>
    <t>1443190414383607819</t>
  </si>
  <si>
    <t>Top 2 coins to make you a millionaire this month  1 $keanu ( still only 1 day old) 2 $kishu  $KISHU $HOKK $SHIH $SANSHU $BISHU $DINU $mally   $BTC $ETH $TEL $VRA $RSR $UBX $DOGE $BNB $XRP $ADA $UNI $LTC $FEG $PIKA $TRU $UDT https://t.co/A3HMiq3I6r</t>
  </si>
  <si>
    <t>2021-09-29 12:24:06+00:00</t>
  </si>
  <si>
    <t>1443189845338198018</t>
  </si>
  <si>
    <t>TVL on @optimismPBC ðŸ”´   @Uniswap  : $28.28M (Sep 29th, 2021) Source : #DefiLlama   $UNI #Uniswap  #TVL #Optimism #Ethereum #Layer2 #OptimismPBCnews https://t.co/WJ7uwRmuc9</t>
  </si>
  <si>
    <t>2021-09-29 12:20:38+00:00</t>
  </si>
  <si>
    <t>1443188968972034050</t>
  </si>
  <si>
    <t>Made me chuckle. (Caution: stolen)   $LTX $LCX $ZCX $VET $QNT $BTC $LINK $ETH $TEL $UNI $BNB $CAKE $KCS $DOT $XLM $DOGE  $EOS $COTI $OCEAN $ZEC $ADA $XRP $ADS $TRX $MATIC $AXS $EGLD $ICP $ETC $RUNE $GRT  must retweet+like â™¡ https://t.co/VZVr3fGJFn</t>
  </si>
  <si>
    <t>2021-09-29 12:20:34+00:00</t>
  </si>
  <si>
    <t>1443188955877416962</t>
  </si>
  <si>
    <t>Are you into scamming?   $LTX $LCX $ZCX $VET $QNT $BTC $LINK $ETH $TEL $UNI $BNB $CAKE $KCS $DOT $XLM $DOGE  $EOS $COTI $OCEAN $ZEC $ADA $XRP $ADS $TRX $MATIC $AXS $EGLD $ICP $ETC $RUNE $GRT  must retweet+like â™¡ https://t.co/1Nmj5C2q8M</t>
  </si>
  <si>
    <t>2021-09-29 12:17:49+00:00</t>
  </si>
  <si>
    <t>1443188262437330950</t>
  </si>
  <si>
    <t>[SCAN RESULTS - 15m - #BTC PAIR]  Exchange: #Binance  Top 5 bullish trend strength 1: $LSK 2: $ZRX 3: $SKL 4: $ZIL 5: $CAKE  Top 5 bullish reversal strength 1: $IDEX 2: $XMR 3: $UNI 4: $AMB 5: $BTCST  All results for free on https://t.co/vMSA8RwQ1G website!</t>
  </si>
  <si>
    <t>2021-09-29 12:15:30+00:00</t>
  </si>
  <si>
    <t>1443187681006166019</t>
  </si>
  <si>
    <t>BTC price changes last 4 hours - sorted by mkt cap chg   ðŸš€ $BNB   +0.00059293 $ETH   +0.00015546 $DOT   +0.00001125  ðŸŒ§ï¸ $XEC   -0.00000000 $ALGO  -0.00000065 $UNI   -0.00000633  #altcoins #cryptocurrency #crypto</t>
  </si>
  <si>
    <t>2021-09-29 12:14:14+00:00</t>
  </si>
  <si>
    <t>1443187360993271808</t>
  </si>
  <si>
    <t>Durumumuz hala stabil yukarÄ±da veya aÅŸaÄŸÄ±da deÄŸiÅŸen bir seviyemiz yok. Takip etmeye devam edeceÄŸim.  #btc $btc #bitcoin #avax $avax $perp #perp #lit #celr $celr #solana $sol #sol #cadano  $ada #tlm $tlm #btt $btt #iotx $iotx #iota $iota #dydx $dydx #sushi $sushi #uni $uni $cake https://t.co/fM66OKAJ9r</t>
  </si>
  <si>
    <t>2021-09-29 12:11:11+00:00</t>
  </si>
  <si>
    <t>1443186591976071172</t>
  </si>
  <si>
    <t>Dont sleep on this.  Last day to register for the Airdrop. You just need a min of 5000 $HERO coins in a private wallet. CEX wallets done qualify..  Thank me later! $BTC $ETH $ADA $XRP $SOL $VRA $UNI $LUNA $MAHA $CRV $LTC $NANO $MIR $UBX $MOVR $POLX $VET $FET $COTI https://t.co/IU6GxlBxz1</t>
  </si>
  <si>
    <t>2021-09-29 12:08:03+00:00</t>
  </si>
  <si>
    <t>1443185804126347268</t>
  </si>
  <si>
    <t>Lumenswap is the $UNI of $XLM.   - 100x cheaper. - Almost zero transaction cost. - Instant transactions.  Lumenswap: https://t.co/JUyHPN0OyX  Telegram: https://t.co/pCLpDjF3KZ</t>
  </si>
  <si>
    <t>2021-09-29 12:06:16+00:00</t>
  </si>
  <si>
    <t>1443185355797278729</t>
  </si>
  <si>
    <t>The latest China crackdown resulted in a significant boost in the price of DEXes tokens.  The price of @Uniswap token $UNI rose by nearly 50% on Sunday, and it was mostly driven by large investors.  723 transactions &amp;gt;$100k occurred on that day, the biggest since May 25. https://t.co/TXICmdusET</t>
  </si>
  <si>
    <t>2021-09-29 12:05:08+00:00</t>
  </si>
  <si>
    <t>1443185070630604806</t>
  </si>
  <si>
    <t>Top price losers of the past day (Top 100 market cap) $SUSHI $XDC $BTG $CELR $UNI https://t.co/NuR6VKfjTe</t>
  </si>
  <si>
    <t>2021-09-29 12:04:35+00:00</t>
  </si>
  <si>
    <t>1443184929970343938</t>
  </si>
  <si>
    <t>Whales Want to accumulate more #Bitcoin and #altcoin before Big move Buy this Dip won't regret it. Holder will always Win the race panic seller will make a loss. $btc $eth $bnb $ada $xlm $xrp $bake $cake $enj $dot $uni $ltc $link $theta  $sand $vet $reef $sxp $matic  $chr $Sol https://t.co/SuYsNdB7ax</t>
  </si>
  <si>
    <t>2021-09-29 12:04:19+00:00</t>
  </si>
  <si>
    <t>1443184862769426435</t>
  </si>
  <si>
    <t>[SCAN RESULTS - 4h]  Exchange: #FTX  Top 5 bullish trend (#PERP futures) 1: $AXS 2: $DYDX 3: $OXY 4: $OMG 5: $UNI  Top 5 bullish trend (#USD stocks) 1: $TSLA 2: $ACB 3: $CGC 4: $BABA 5: $USO  All #FTX results on https://t.co/vMSA8RwQ1G website!</t>
  </si>
  <si>
    <t>2021-09-29 12:04:17+00:00</t>
  </si>
  <si>
    <t>1443184858432409608</t>
  </si>
  <si>
    <t>Going to be fun watching $LUNA pass $AVAX, $UNI, $DOGE, $DOT and $USDC in marketcap.</t>
  </si>
  <si>
    <t>piggybankboi</t>
  </si>
  <si>
    <t>2021-09-29 12:03:53+00:00</t>
  </si>
  <si>
    <t>1443184753990115329</t>
  </si>
  <si>
    <t>@antont71 What about $UNI?</t>
  </si>
  <si>
    <t>RamsSulli</t>
  </si>
  <si>
    <t>2021-09-29 12:00:52+00:00</t>
  </si>
  <si>
    <t>1443183996595318785</t>
  </si>
  <si>
    <t>Swing ðŸš¥ $BTC ðŸŸ¡ $42,438.84 $ETH ðŸŸ¡ $2,936.03 $ADA ðŸŸ¡ $2.13 $BNB ðŸŸ¢ $370.8 $XRP ðŸŸ¡ $0.9264 $DOGE ðŸŸ¡ $0.2018 $SOL ðŸŸ¡ $139.68 $DOT ðŸŸ¡ $28.38 $UNI ðŸŸ¢ $24.11 $LUNA ðŸŸ¡ $35.65 Go https://t.co/xzqH6LyCnS for more #crypto #signals</t>
  </si>
  <si>
    <t>2021-09-29 12:00:05+00:00</t>
  </si>
  <si>
    <t>1443183799043514373</t>
  </si>
  <si>
    <t>$BTC: 42422.466 (0.77%) $ETH: 2935.588 (0.22%) $ADA: 2.132 (-0.09%) $BNB: 369.258 (8.59%) $XRP: 0.927 (-1.22%) $SOL: 139.575 (2.84%) $DOT: 28.402 (1.64%) $DOGE: 0.202 (-0.03%) $UNI: 24.074 (-2.61%) $AVAX: 65.187 (-2.51%)</t>
  </si>
  <si>
    <t>2021-09-29 11:58:09+00:00</t>
  </si>
  <si>
    <t>1443183312000913408</t>
  </si>
  <si>
    <t>$FLUX node rewards as of 8am EST, Sept 29, 2021.  10k/25k/100k $FLUX required per node.  #Passiveincome #web3 #Decentralization #CloudComputing    $BTC $ETH $BNB $ADA $DOGE $XRP $DOT $ICP $BCH $LTC $UNI $LINK $XLM $VET $SOL $ETC $EOS $THETA $ETC $TRX $FIL #altcoin #altseason https://t.co/tGbJMl5ZgU</t>
  </si>
  <si>
    <t>2021-09-29 11:57:43+00:00</t>
  </si>
  <si>
    <t>1443183202466770946</t>
  </si>
  <si>
    <t>Well aint that a bitch   $BTC $LINK $UNI $DOT $KSM $ADA $ETH $XRP $AAVE $GRT $THETA $AVAX $REN $LTC $XRM $VET $XTZ $YFI $LUNA https://t.co/hwo8PqdMO1</t>
  </si>
  <si>
    <t>2021-09-29 11:56:03+00:00</t>
  </si>
  <si>
    <t>1443182785963995140</t>
  </si>
  <si>
    <t>$UNI ðŸ‘ðŸ‘ðŸ‘ðŸ‘ðŸ‘ready ðŸš€ðŸš€ðŸš€ $BTC</t>
  </si>
  <si>
    <t>2021-09-29 11:54:07+00:00</t>
  </si>
  <si>
    <t>1443182297977663502</t>
  </si>
  <si>
    <t>[Spot] By 2021-09-28 13:00 GMT, UNI total trading volume of 32,401,530UNI with a price change of 3.3% in last 24 hrs. #cryptocurrency #CryptoCapFlow $UNI https://t.co/SFFQZOLr3i</t>
  </si>
  <si>
    <t>2021-09-29 11:50:40+00:00</t>
  </si>
  <si>
    <t>1443181428557107200</t>
  </si>
  <si>
    <t>ðŸ“‰ Criptomonedas Perdedoras:  $BCHA Bitcoin Cash ABC -10.89% (USD $259.37) $XDC XDC Network -5.51% (USD $0.13) $XEC eCash -5.1% (USD $0.00) $SUSHI SushiSwap -3.83% (USD $9.89) $UNI Uniswap -3.41% (USD $23.81)  https://t.co/HsIx58BGZC</t>
  </si>
  <si>
    <t>2021-09-29 11:50:16+00:00</t>
  </si>
  <si>
    <t>1443181327436505089</t>
  </si>
  <si>
    <t>TOP-11 DEXes BY GMV/MC RATIO*  *GMV/MC ratio - Gross Merchandise Volume to Market Cap ratio, shows the level of demand for services of particular DEX as compared with other DEXes. The greater the ratio, the greater the demand.  $QUICK $ZRX $CAKE $SUSHI $PNG $JOE $BNT $UNI $DYDX https://t.co/Yr0pI9Z4mT</t>
  </si>
  <si>
    <t>2021-09-29 11:49:55+00:00</t>
  </si>
  <si>
    <t>1443181239175876608</t>
  </si>
  <si>
    <t>TOP-11 DEXes BY GMV/MC RATIO*  *GMV/MC ratio - Gross Merchandise Volume to Market Cap ratio, shows the level of demand for services of particular DEX as compared with other DEXes. The greater the ratio, the greater the demand.  $QUICK $ZRX $CAKE $SUSHI $PNG $JOE $BNT $UNI $DYDX https://t.co/xCrhk2qTVl</t>
  </si>
  <si>
    <t>2021-09-29 11:32:22+00:00</t>
  </si>
  <si>
    <t>1443176823311847429</t>
  </si>
  <si>
    <t>ðŸš¨ Don't miss the next move in a few hours ðŸ‘ŒðŸ‘ŒðŸ‘ŒðŸ‘ŒðŸ‘ŒðŸ‘ŒðŸ‘ŒðŸ‘ŒðŸ‘Œ  $BTC $USDT $BNB $ADA $DOGE $XRP $USDC $DOT $BUSD $UNI $BCH $SOL $LTC  $LINK $MATIC $WBTC $THETA $ETC $ICP $XLM $DAI $VET $ETH  ðŸŽ¯ Chat-R00m details in Bi0 ðŸŽ¯ https://t.co/mVzohxY3rM</t>
  </si>
  <si>
    <t>2021-09-29 11:31:31+00:00</t>
  </si>
  <si>
    <t>1443176609851314178</t>
  </si>
  <si>
    <t>$UNI  Let's go straight to supply +- 15% https://t.co/69Zgjvtgza</t>
  </si>
  <si>
    <t>2021-09-29 11:29:58+00:00</t>
  </si>
  <si>
    <t>1443176220959465473</t>
  </si>
  <si>
    <t>Must follow @Crypto69ine   If You Like TA . . $link  $rsr $celr $one $ankr $iost $icp $yfii $band  $reef $yfii  $luna   $ada $xrp $doge $htr $vra $boson $iotx $uni $sushi $sc $xvg $ckb $phb $ltc $inch $dot https://t.co/lW0qhsaaKO</t>
  </si>
  <si>
    <t>2021-09-29 11:27:03+00:00</t>
  </si>
  <si>
    <t>1443175485727334407</t>
  </si>
  <si>
    <t>TOP-13 a16z PORTFOLIO TOKENS BY 24H PRICE PERFORMANCE  @a16z is a venture capital firm in Silicon Valley, California. a16z has $19.2B in assets under management across multiple funds, including $3.1B Crypto funds.  $AR $KEEP $FLOW $BTC $FIL $ETH $UNI $YGG $CELO $RLY $COMP $XRP https://t.co/4k9ZOiozR9</t>
  </si>
  <si>
    <t>2021-09-29 11:22:24+00:00</t>
  </si>
  <si>
    <t>1443174315143442432</t>
  </si>
  <si>
    <t>$UNI $BTC $FTM $GALA $AXS.       Uni time is up now is your turn baby letâ€™s send this ðŸš€ðŸš€ðŸš€ðŸš€ðŸš€ðŸš€ https://t.co/SumhmYVer7</t>
  </si>
  <si>
    <t>2021-09-29 11:20:36+00:00</t>
  </si>
  <si>
    <t>1443173863660081153</t>
  </si>
  <si>
    <t>HODL   $LTX $LCX $ZCX $VET $QNT $BTC $LINK $ETH $TEL $UNI $BNB $CAKE $KCS $DOT $XLM $DOGE  $EOS $COTI $OCEAN $ZEC $ADA $XRP $ADS $TRX $MATIC $AXS $EGLD $ICP $ETC $RUNE $GRT  must retweet+like â™¡ https://t.co/q2GFbE7bS4</t>
  </si>
  <si>
    <t>2021-09-29 11:17:58+00:00</t>
  </si>
  <si>
    <t>1443173198615519233</t>
  </si>
  <si>
    <t>$UNI https://t.co/aBaWGevjRJ</t>
  </si>
  <si>
    <t>deltaxbt_</t>
  </si>
  <si>
    <t>2021-09-29 11:17:52+00:00</t>
  </si>
  <si>
    <t>1443173175907524609</t>
  </si>
  <si>
    <t>TOP-13 a16z PORTFOLIO TOKENS BY 24H PRICE PERFORMANCE  @a16z is a venture capital firm in Silicon Valley, California. a16z has $19.2B in assets under management across multiple funds, including $3.1B Crypto funds.  $AR $KEEP $FLOW $BTC $FIL $ETH $UNI $YGG $CELO $RLY $COMP $XRP https://t.co/5mse6yiqBG</t>
  </si>
  <si>
    <t>2021-09-29 11:04:00+00:00</t>
  </si>
  <si>
    <t>1443169683939766280</t>
  </si>
  <si>
    <t>The Uniswap price analysis reveals that the $UNI price is bearish unless we get a sharp upswing above $31USD. Will we get back to ATH? - #Uniswap #UniswapPrice #Cryptocurrency #Crypto #CryptoPricePrediction #CryptoPriceAnalysis #Hodl #Hodlin #Ethereum https://t.co/TSTOA2JMbC https://t.co/yoYN1YzudM</t>
  </si>
  <si>
    <t>HodlinCom</t>
  </si>
  <si>
    <t>2021-09-29 11:02:39+00:00</t>
  </si>
  <si>
    <t>1443169347271372801</t>
  </si>
  <si>
    <t>#dydx vs #uniswap ? if you look at it from market cap dydx has a lot more room, its number 86 now and uni is top 15. Bullish on both  but I like to take the risk. $DYDX $UNI #Bitcoin #cryptocurrency</t>
  </si>
  <si>
    <t>0xInvoker</t>
  </si>
  <si>
    <t>2021-09-29 11:02:20+00:00</t>
  </si>
  <si>
    <t>1443169267701198851</t>
  </si>
  <si>
    <t>[Spot] By 2021-09-28 13:00 GMT, UNI total trading volume of 32,401,530UNI with a price change of 3.3% in last 24 hrs. #cryptocurrency #CryptoCapFlow $UNI https://t.co/PsKLG880sG</t>
  </si>
  <si>
    <t>2021-09-29 11:00:51+00:00</t>
  </si>
  <si>
    <t>1443168893917409286</t>
  </si>
  <si>
    <t>Swing ðŸš¥ $BTC ðŸŸ¡ $42,381.79 $ETH ðŸŸ¡ $2,929.36 $ADA ðŸŸ¡ $2.13 $BNB ðŸŸ¡ $365.9 $XRP ðŸŸ¡ $0.9263 $DOGE ðŸŸ¡ $0.2014 $SOL ðŸŸ¡ $138.42 $DOT ðŸŸ¡ $28.41 $UNI ðŸŸ¢ $23.83 $LUNA ðŸŸ¡ $35.52 Go https://t.co/xzqH6LyCnS for more #crypto #signals</t>
  </si>
  <si>
    <t>2021-09-29 11:00:11+00:00</t>
  </si>
  <si>
    <t>1443168726082281475</t>
  </si>
  <si>
    <t>$BTC 42434 ; +1.44% $ETH 2929.0 ; +0.85% $BNB 369.1 ; +9.29% $ADA 2.142 ; +0.99% $DOGE 0.202 ; +0.95% $XRP 0.93 ; +0.43% $MATIC 1.107 ; +2.88% $DOT 28.39 ; +2.97% $UNI 23.98 ; -0.95% $SOL 139.5 ; +3.90% $XLM 0.27 ; +3.00% $CAKE 19.39 ; +6.13% $LINK 23.72 ; +1.71%</t>
  </si>
  <si>
    <t>2021-09-29 11:00:03+00:00</t>
  </si>
  <si>
    <t>1443168691768680452</t>
  </si>
  <si>
    <t>$BTC: 42476.285 (1.52%) $ETH: 2930.448 (0.87%) $ADA: 2.143 (0.98%) $BNB: 370.114 (9.46%) $XRP: 0.931 (0.39%) $SOL: 139.612 (3.88%) $DOT: 28.415 (2.97%) $DOGE: 0.202 (0.99%) $UNI: 23.981 (-1.16%) $AVAX: 65.532 (-0.92%)</t>
  </si>
  <si>
    <t>2021-09-29 10:51:42+00:00</t>
  </si>
  <si>
    <t>1443166590791569410</t>
  </si>
  <si>
    <t>[Spot] By 2021-09-28 13:00 GMT, UNI total trading volume of 32,401,530UNI and net cap flow of $171M in last 24 hrs. #cryptocurrency #CryptoCapFlow $UNI https://t.co/YlC4PEHJtp</t>
  </si>
  <si>
    <t>2021-09-29 10:44:33+00:00</t>
  </si>
  <si>
    <t>1443164789849559042</t>
  </si>
  <si>
    <t>@buycoins @TejuAdeyinka $doge $sol $link $dot idk $cake $uni $ada</t>
  </si>
  <si>
    <t>2021-09-29 10:44:10+00:00</t>
  </si>
  <si>
    <t>1443164693196066819</t>
  </si>
  <si>
    <t>Come on $UNI. We know itâ€™s coming. Dex narrative fits.</t>
  </si>
  <si>
    <t>2021-09-29 10:41:43+00:00</t>
  </si>
  <si>
    <t>1443164079577837576</t>
  </si>
  <si>
    <t>#UNIÂ This is my own prediction of UNIUSDT. We are going to see a smooth retest over the price of 21.44 due to the above trend line . Also had a good reaction to the roof of the Ichimoku cloud: Â Â Like and share if you agree.  Â #UNIUSDT $UNI https://t.co/XRZ251nwYv</t>
  </si>
  <si>
    <t>2021-09-29 10:37:49+00:00</t>
  </si>
  <si>
    <t>1443163095292006400</t>
  </si>
  <si>
    <t>Supported Oracles ðŸ—  Modefi is a complementary solution to other Oracles. They have received very positives responses from other Oracle teams.  Oracles to be supported in the #Modefi ecosystem:  - $UMB - $BAND - $LINK - $TRB - $KYL - $SUSHI - $UNI - $COMP - $API3 - $WIT</t>
  </si>
  <si>
    <t>CraptoCrypto</t>
  </si>
  <si>
    <t>2021-09-29 10:34:17+00:00</t>
  </si>
  <si>
    <t>1443162209102802945</t>
  </si>
  <si>
    <t>Must follow @Crypto69ine   If You Like TA . . $link  $rsr $celr $one $ankr $iost $icp $yfii $band  $reef $yfii  $luna   $ada $xrp  $iotx $uni $sushi $sc $xvg $ckb $phb $ltc $inch $dot https://t.co/Z97ElOwbvi</t>
  </si>
  <si>
    <t>2021-09-29 10:33:20+00:00</t>
  </si>
  <si>
    <t>1443161966181236736</t>
  </si>
  <si>
    <t>@buycoins $doge $sol $link $dot $serum $cake $uni $ada</t>
  </si>
  <si>
    <t>0xPeejay</t>
  </si>
  <si>
    <t>2021-09-29 10:31:10+00:00</t>
  </si>
  <si>
    <t>1443161420825350146</t>
  </si>
  <si>
    <t>AÃ§Ä±klama fotoÄŸrafta herkes kendi riskin yÃ¶netsin. #btc $btc #bitcoin #avax $avax $perp #perp #lit #celr $celr #solana $sol #sol #cadano  $ada #tlm $tlm #btt $btt #iotx $iotx #iota $iota #dydx $dydx #sushi $sushi #uni $uni $cake https://t.co/qSlz3F91mP</t>
  </si>
  <si>
    <t>2021-09-29 10:30:42+00:00</t>
  </si>
  <si>
    <t>1443161303409856515</t>
  </si>
  <si>
    <t>@Snackyychan @AlgodTrading $UNI go new ATH soon ðŸ™ðŸ˜</t>
  </si>
  <si>
    <t>kakakadandan</t>
  </si>
  <si>
    <t>2021-09-29 10:30:31+00:00</t>
  </si>
  <si>
    <t>1443161257209643014</t>
  </si>
  <si>
    <t>$DYDX  $Uni   Dydx %40 daha yapmÄ±ÅŸ   Uni Abcd hedefe varÄ±p Flama yapÄ±yor https://t.co/tb9Wx83fYC https://t.co/mRcoiJQ4Ny</t>
  </si>
  <si>
    <t>2021-09-29 10:28:24+00:00</t>
  </si>
  <si>
    <t>1443160726751830017</t>
  </si>
  <si>
    <t>#BNB $BNB buying when it close above the green zone. With recent announcement by Binance Launchpad, the BNB Gonna hit both target.  #BNB with BTC pair also seems bullish.  https://t.co/AhQoF5WzWf Follow us for more update  $SAND $THETA $AXS $CHZ $ENJ $MANA $UNI $LINK $AAVE $AMPâ€¦ https://t.co/YGO9XCbPZt</t>
  </si>
  <si>
    <t>2021-09-29 10:20:00+00:00</t>
  </si>
  <si>
    <t>1443158611820118017</t>
  </si>
  <si>
    <t>$UNI $DENT $DOGE H2  Â¿Prefiere criptomonedas, acciones, forex, materias primas o Ã­ndices? Negociamos todos estos activos para scalpers, traders intradÃ­a o swing traders. Pon a prueba nuestra experiencia con nuestro mÃ©todo.  #Cryptos   https://t.co/a9iz6yJfpm https://t.co/dqZENTrADp</t>
  </si>
  <si>
    <t>2021-09-29 10:18:26+00:00</t>
  </si>
  <si>
    <t>1443158218872610819</t>
  </si>
  <si>
    <t>BoomðŸ’¸ðŸ¤‘  Must follow @Crypto69ine   If You Like TA . . $link  $rsr $celr $one $ankr $iost $icp $yfii  $ada $xrp $doge $htr $vra $boson $iotx $uni $sushi $sc $xvg $ckb $phb $ltc $inch $dot https://t.co/B9CLlgyEvq</t>
  </si>
  <si>
    <t>2021-09-29 10:18:10+00:00</t>
  </si>
  <si>
    <t>1443158151960973316</t>
  </si>
  <si>
    <t>(3) With the incoming move, we project that $ATOM will jump into the top 12 by market capitalisation.   This will likely see #ATOM jump $BUSD, $LINK and $UNI.   Although, we don't expect ATOM to hold this position as interest looks set to shift from L1s to #oracles &amp;amp; #DeFi. https://t.co/k2L1DsebfY</t>
  </si>
  <si>
    <t>page_analyst</t>
  </si>
  <si>
    <t>2021-09-29 10:12:11+00:00</t>
  </si>
  <si>
    <t>1443156645106814980</t>
  </si>
  <si>
    <t>Bonus 240%  ðŸ†Win 1 #BTC Free every Day  $DeFi $YFI $DIP $YIELD $ROUTE $RUNE  #Bcgame    $PRT $FONT $BONDLY $ETH $SOL $HTR $CELL $DOT $KSM $ADA $ATOM  $OCEAN $LINK $DIA $BAND $TRB $ORAI $UNI $SUSHI $ZERO #1inch #roobet  Promo BONUS linkðŸ†win1btc https://t.co/bvV4BhXLSs  ðŸ”¥GO ðŸ‘‡</t>
  </si>
  <si>
    <t>2021-09-29 10:01:01+00:00</t>
  </si>
  <si>
    <t>1443153834101067785</t>
  </si>
  <si>
    <t>Swing ðŸš¥ $BTC ðŸŸ¡ $42,298.16 $ETH ðŸŸ¡ $2,917.01 $ADA ðŸŸ¡ $2.10 $BNB ðŸŸ¡ $347.1 $XRP ðŸŸ¡ $0.9195 $DOGE ðŸŸ¡ $0.2007 $SOL ðŸŸ¡ $138.02 $DOT ðŸŸ¡ $27.66 $UNI ðŸŸ¢ $23.67 $LUNA ðŸŸ¡ $34.7 Go https://t.co/xzqH6LyCnS for more #crypto #signals</t>
  </si>
  <si>
    <t>2021-09-29 10:00:07+00:00</t>
  </si>
  <si>
    <t>1443153607029936133</t>
  </si>
  <si>
    <t>$BTC: 42267.93 (0.85%) $ETH: 2912.764 (0.05%) $ADA: 2.1 (-1.15%) $BNB: 343.615 (1.87%) $XRP: 0.919 (-0.84%) $SOL: 138.057 (2.39%) $DOT: 27.57 (-0.24%) $DOGE: 0.2 (-0.08%) $UNI: 23.61 (-1.92%) $AVAX: 64.476 (-3.33%)</t>
  </si>
  <si>
    <t>2021-09-29 09:57:53+00:00</t>
  </si>
  <si>
    <t>1443153045605466117</t>
  </si>
  <si>
    <t>ðŸ’¥ Thanks to the https://t.co/4HdKdIb7uk cross-chain feature these assets can freely roam to the #Avalanche C-Chain: $USDT, $ETH, $BTC, $UNI, $LINK, $AAVE, $SNX, #1INCH, $SUSHI, $COMP, $YFI, $GRT, $BAT, $ZRX, $UMA, $CRV, $USDC, $PNG, $JOE  ðŸ”¥ No more bridges! @avalancheavax https://t.co/uzROVLxrsm</t>
  </si>
  <si>
    <t>2021-09-29 09:53:04+00:00</t>
  </si>
  <si>
    <t>1443151832826585093</t>
  </si>
  <si>
    <t>$UNI ðŸ‘€ follow the smart money buying zone https://t.co/mVImNzG4iO</t>
  </si>
  <si>
    <t>2021-09-29 09:48:43+00:00</t>
  </si>
  <si>
    <t>1443150741892321285</t>
  </si>
  <si>
    <t>@bsc_ship @cautious_ming @CrypytoDOT Nice event â£ï¸ Thanks for this opportunity  @PramanikRs1  @amitevan1 @King93339749  @Esmailhosen7 @rahman_noyan @boss_hossen  @HasanNadbir  @sahan_sp @Kamrul9aa  @BulbulHq   Don't miss ðŸ˜ $DOT $AAVE $COMP $SUSHI $VET $JUP $VXV $QNT $KSM $SOL $ETH $ADA $XRP $SHIB $UNI $HEX $AVAX</t>
  </si>
  <si>
    <t>ytz0287</t>
  </si>
  <si>
    <t>2021-09-29 09:48:23+00:00</t>
  </si>
  <si>
    <t>1443150657649790979</t>
  </si>
  <si>
    <t>$nmr we wanna pump to 60$ $btc $eth $mkr $aave $comp $uni $link $xrp $doge $icp $ect $snx $sol $mln $nkn $storj $fil $mana $enj $ogn $bal $nmr $fet $ach $amp $ankr $zrx $ren $lrc $skl $celo $poly $req $ioxt $xyo $rly $cvc $dnt $uma $luna $wluna $pla $clv $rep $algo $atom https://t.co/eRtrF3rBAt</t>
  </si>
  <si>
    <t>2021-09-29 09:46:09+00:00</t>
  </si>
  <si>
    <t>1443150095055196170</t>
  </si>
  <si>
    <t>[Spot] By 2021-09-28 13:00 GMT, UNI total trading volume of 32,401,530UNI with a price change of 3.3% in last 24 hrs. #cryptocurrency #CryptoCapFlow $UNI https://t.co/LnbUMx61Xi</t>
  </si>
  <si>
    <t>2021-09-29 09:45:14+00:00</t>
  </si>
  <si>
    <t>1443149864846692358</t>
  </si>
  <si>
    <t>ðŸ†LIMBO WINðŸ”¥ $ALPHA $YFI $DIP $YIELD $ROUTE $IDLE $AAVE $RUNE  #BCGame  $DGCL $ERN $SUPER $PRT $FONT $BONDLY $ETH $SOL $HTR $CELL $DOT $KSM $ADA $ATOM $OCEAN $LINK $DIA #API3, $BAND $TRB $ORAI $UNI $SUSHI $ZERO #1inch    ðŸ”¥ðŸ†Win 1  BTC  FREE ðŸ‘‡ Reg https://t.co/bvV4BhXLSs ðŸ”¥GO https://t.co/xOlKQdJobX</t>
  </si>
  <si>
    <t>2021-09-29 09:41:49+00:00</t>
  </si>
  <si>
    <t>1443149005081481216</t>
  </si>
  <si>
    <t>JUNGLE FILLED WITH BABOONS SHILLING PnD COINS. GORILLA REMAINS SILENT, LIGHTS GREEN CANDLESTICK AND MEDITATES ON HIS $ICX GAINS.  â™¦ï¸ ðŸŸ© ðŸŸ© ðŸŸ© ðŸŸ© ðŸ¦  $SHIB $MATIC $UNI $LTC $XMR #DeFI $ONE $ATOM $ADA $LINK $ETC $TRX $EOS $XRP $BCH $LINK $XRP $FTM $TEL $CHZ $RSR $BTC $ZIL $AXS $BNB</t>
  </si>
  <si>
    <t>2021-09-29 09:38:43+00:00</t>
  </si>
  <si>
    <t>1443148225276375042</t>
  </si>
  <si>
    <t>Just took $UNI today and $ETH if all went well and $BTC comes 44k back. Will get 10 percent return. If $BTC goes below 41500. I will exit both trades with a small loss maybe. Markets not gvng much ryt now but hopefully October brings some joy.</t>
  </si>
  <si>
    <t>livenletlive999</t>
  </si>
  <si>
    <t>2021-09-29 09:38:14+00:00</t>
  </si>
  <si>
    <t>1443148103444533252</t>
  </si>
  <si>
    <t>$sushi $aave $uni $bnb</t>
  </si>
  <si>
    <t>bully_btc</t>
  </si>
  <si>
    <t>2021-09-29 09:31:00+00:00</t>
  </si>
  <si>
    <t>1443146280360873984</t>
  </si>
  <si>
    <t>ðŸš¨ Don't miss the next move in a few hours ðŸ‘ŒðŸ‘ŒðŸ‘ŒðŸ‘ŒðŸ‘ŒðŸ‘ŒðŸ‘ŒðŸ‘ŒðŸ‘Œ  $BTC $USDT $BNB $ADA $DOGE $XRP $USDC $DOT $BUSD $UNI $BCH $SOL $LTC  $LINK $MATIC $WBTC $THETA $ETC $ICP $XLM $DAI $VET $ETH  ðŸŽ¯ Chat-R00m details in Bi0 ðŸŽ¯ https://t.co/8bufz7d9F3</t>
  </si>
  <si>
    <t>2021-09-29 09:26:49+00:00</t>
  </si>
  <si>
    <t>1443145229251629065</t>
  </si>
  <si>
    <t>Market looking a bit happier this morning!   #Swipe, #Uniswap and #Solana all looking bullish on Commando.  $SXP $UNI $SOL https://t.co/aXQY0VGd1W</t>
  </si>
  <si>
    <t>2021-09-29 09:26:39+00:00</t>
  </si>
  <si>
    <t>1443145185249071108</t>
  </si>
  <si>
    <t>BoomðŸ’¸ðŸ¤‘  Must follow @Crypto69ine   If You Like TA . . $link $icp $yfii $band  $reef $yfii  $luna   $ada $xrp $doge $htr $vra $boson $iotx $uni $sushi $sc $xvg $ckb $phb $ltc $inch $dot https://t.co/cgifKsqAur</t>
  </si>
  <si>
    <t>2021-09-29 09:26:26+00:00</t>
  </si>
  <si>
    <t>1443145131885056001</t>
  </si>
  <si>
    <t>BoomðŸ’¸ðŸ¤‘  Must follow @Crypto69ine   If You Like TA . . $link  $rsr $celr $one $ankr $iost $icp $yfii $band  $reef $yfii  $luna   $ada $xrp $doge $htr $vra $boson $iotx $uni $sushi $sc $xvg https://t.co/QMYmUcxAoe</t>
  </si>
  <si>
    <t>2021-09-29 09:25:57+00:00</t>
  </si>
  <si>
    <t>1443145010724188165</t>
  </si>
  <si>
    <t>BoomðŸ’¸ðŸ¤‘  Must follow @Crypto69ine   If You Like TA . . $link  $rsr $celr $one $ankr $iost $icp $yfii $band   $ada $xrp $doge $htr $vra $boson $iotx $uni $sushi https://t.co/YA3wDxw0Ms</t>
  </si>
  <si>
    <t>2021-09-29 09:12:38+00:00</t>
  </si>
  <si>
    <t>1443141658753867781</t>
  </si>
  <si>
    <t>There are two things that don't work in this world.  Socialism and bull flags.  $UNI https://t.co/3Ud8fWd7bF</t>
  </si>
  <si>
    <t>2021-09-29 09:11:06+00:00</t>
  </si>
  <si>
    <t>1443141274551439361</t>
  </si>
  <si>
    <t>$LINK $ALGO $UNI "Titan believes the three cryptos will outperform others as they become more widely adopted." https://t.co/ZNPJxKrLH6</t>
  </si>
  <si>
    <t>Blockenomic</t>
  </si>
  <si>
    <t>2021-09-29 09:09:17+00:00</t>
  </si>
  <si>
    <t>1443140817187524609</t>
  </si>
  <si>
    <t>Entered a trade with $UNI at 23.50</t>
  </si>
  <si>
    <t>2021-09-29 09:02:02+00:00</t>
  </si>
  <si>
    <t>1443138993714089989</t>
  </si>
  <si>
    <t>$COTI $DYDX ðŸ’°20 - 35% GAINZ IN 3 DAYS!! All #KuCoin TOP GAINERS!! ðŸ’° #BINANCEÂ Â #UNISWAP AND #FTX CALLS ALSO IN MY PAID Groupies TG Channel. ONLY $1,000. Only a few spots left. Msg me ðŸ’° $FTM $MOVR $SOL $CRV $CELO $UNI $AVAX https://t.co/QrpqUOuxmF</t>
  </si>
  <si>
    <t>2021-09-29 09:01:00+00:00</t>
  </si>
  <si>
    <t>1443138731322617860</t>
  </si>
  <si>
    <t>Swing ðŸš¥ $BTC ðŸŸ¡ $42,217.16 $ETH ðŸŸ¡ $2,907.74 $ADA ðŸŸ¡ $2.11 $BNB ðŸŸ¡ $343.8 $XRP ðŸŸ¡ $0.9204 $DOGE ðŸŸ¡ $0.2002 $SOL ðŸŸ¡ $138.25 $DOT ðŸŸ¡ $27.63 $UNI ðŸŸ¢ $23.88 $LUNA ðŸŸ¡ $34.72 Go https://t.co/xzqH6LyCnS for more #crypto #signals</t>
  </si>
  <si>
    <t>2021-09-29 09:00:51+00:00</t>
  </si>
  <si>
    <t>1443138692453916675</t>
  </si>
  <si>
    <t>ðŸ‘ŽTop losers of the last hourðŸ‘Ž   ðŸ”´ $DYDX $25.64915 ðŸ“‰ -1.39010322%  ðŸ”´ $BSV $126.31414 ðŸ“‰ -1.35510394%  ðŸ”´ $ALGO $1.68210 ðŸ“‰ -1.15100782%  ðŸ”´ $UNI $23.93903 ðŸ“‰ -1.14907582%  ðŸ”´ $SOL $138.12321 ðŸ“‰ -1.10525855%   ðŸ‘‰ Trade #crypto on Binance https://t.co/shiUiHPrac</t>
  </si>
  <si>
    <t>2021-09-29 09:00:12+00:00</t>
  </si>
  <si>
    <t>1443138529471746050</t>
  </si>
  <si>
    <t>$BTC 42450 ; +0.40% $ETH 2928.3 ; +1.03% $BNB 344.8 ; +3.23% $ADA 2.122 ; -0.51% $DOGE 0.2 ; -0.05% $XRP 0.925 ; -0.61% $MATIC 1.091 ; +1.20% $DOT 27.79 ; +1.05% $UNI 24.01 ; +1.82% $SOL 138.5 ; +2.66% $XLM 0.269 ; +1.93% $CAKE 18.67 ; +2.30% $LINK 23.48 ; +2.53%</t>
  </si>
  <si>
    <t>2021-09-29 09:00:06+00:00</t>
  </si>
  <si>
    <t>1443138505157324803</t>
  </si>
  <si>
    <t>$BTC: 42394.642 (1.42%) $ETH: 2920.547 (0.56%) $ADA: 2.135 (0.78%) $BNB: 344.949 (2.81%) $XRP: 0.927 (0.15%) $SOL: 138.123 (2.34%) $DOT: 27.793 (0.73%) $DOGE: 0.201 (0.31%) $UNI: 23.939 (2.12%) $AVAX: 65.391 (-1.78%)</t>
  </si>
  <si>
    <t>2021-09-29 08:59:08+00:00</t>
  </si>
  <si>
    <t>1443138259836669952</t>
  </si>
  <si>
    <t>$UNI #uniusdt https://t.co/4eBAEGKsnV</t>
  </si>
  <si>
    <t>2021-09-29 08:54:48+00:00</t>
  </si>
  <si>
    <t>1443137170663886852</t>
  </si>
  <si>
    <t>$DYDX is ~8x higher than $UNI on *FDV/TVL* Ratio.  FDV/TVL: $SUSHI 0.59 $CRV 0.57 $JOE 1.6 $DYDX 39.91 (crazy high) The FDV is great but it doesn't tell the whole story. $DYDX is hugely overvalued for present.  Stay alert.   All is telling the truth, but some truth is biased. https://t.co/XvaQyU4GZC https://t.co/resYp05q6R</t>
  </si>
  <si>
    <t>2021-09-29 08:53:20+00:00</t>
  </si>
  <si>
    <t>1443136803507216386</t>
  </si>
  <si>
    <t>How could you not look at #DXY and go long on $btc ?!  #CryptoNews $eth $xrp $ltc $algo $dot $ksm $zen $shib $doge $avax $atom $ada $bnb $sol $uni $sushi $dash $mina $matic $omg $aave $comp $luna $link $dydx $xec</t>
  </si>
  <si>
    <t>2021-09-29 08:52:09+00:00</t>
  </si>
  <si>
    <t>1443136503492743174</t>
  </si>
  <si>
    <t>Buying some $uni here the powerful #dexseason seen with cex facing fud and closure ! Invest in future !   #uni ENTRY : 24 TARGET 27 / 31 / 36 SL : 20 HODL : MID  #UNISWAP #ALTGEM #ALTSEASON #regulations #incoming #invest #smart #kingtips #caution #trade #Bitcoin #altcoin #bnb</t>
  </si>
  <si>
    <t>CRYPTOTIPSKING1</t>
  </si>
  <si>
    <t>2021-09-29 08:50:53+00:00</t>
  </si>
  <si>
    <t>1443136183668727813</t>
  </si>
  <si>
    <t>REMEMBER TO MAKE THE TREND ONE OF YOUR BEST FRIEND ðŸ˜‰  #CryptoNews $eth $xrp $ltc $algo $dot $ksm $zen $shib $doge $avax $atom $ada $bnb $sol $uni $sushi $dash $mina $matic $omg $aave $comp $luna $link $dydx $xec $btc</t>
  </si>
  <si>
    <t>2021-09-29 08:50:19+00:00</t>
  </si>
  <si>
    <t>1443136042849079297</t>
  </si>
  <si>
    <t>ðŸš¨ Don't miss the next move in a few hours ðŸ‘ŒðŸ‘ŒðŸ‘ŒðŸ‘ŒðŸ‘ŒðŸ‘ŒðŸ‘ŒðŸ‘ŒðŸ‘Œ  $BTC $USDT $BNB $ADA $DOGE $XRP $USDC $DOT $BUSD $UNI $BCH $SOL $LTC  $LINK $MATIC $WBTC $THETA $ETC $ICP $XLM $DAI $VET $ETH  ðŸŽ¯ Chat-R00m details in Bi0 ðŸŽ¯ https://t.co/hiFuHLeWe7</t>
  </si>
  <si>
    <t>2021-09-29 08:42:45+00:00</t>
  </si>
  <si>
    <t>1443134137813065731</t>
  </si>
  <si>
    <t>Today's the day $Dag fam! Going to be a big one! Who's pumped??  âœ… $LTX Cross Chain Swap DemoðŸ”¥ âœ… @Conste11ation  Mainnet 2.0 UpdateðŸ¤¯ âœ… @LatticeExchange  Launchpad News ðŸ˜‰ ....and More! ðŸ‘€  $dag $ltx $ads $jam $cbd &amp;gt;&amp;gt;&amp;gt; $eth $btc $sol $uni $cake $bnb https://t.co/nGKnCRo3tS</t>
  </si>
  <si>
    <t>2021-09-29 08:40:59+00:00</t>
  </si>
  <si>
    <t>1443133695695761414</t>
  </si>
  <si>
    <t>Scan results - Stochastic Sell Signal today: $CPU $NWS $CTD $Z1P $RBL $NHF $VEN $NWM $IFM $UNI $K2F $BBN ... https://t.co/L4vsGGANZw</t>
  </si>
  <si>
    <t>2021-09-29 08:40:36+00:00</t>
  </si>
  <si>
    <t>1443133595984465920</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lA3B1Iii73</t>
  </si>
  <si>
    <t>2021-09-29 08:37:30+00:00</t>
  </si>
  <si>
    <t>1443132817072922624</t>
  </si>
  <si>
    <t>Must follow @Crypto69ine   If You Like TA . . $link  $rsr $celr $one $ankr $iost $icp $yfii $band  $reef $yfii  $luna   $ada $xrp $doge $htr $vra $boson $iotx $uni $sushi $sc $xvg $ckb $phb $ltc $inch $dot https://t.co/a9y8orJhiD</t>
  </si>
  <si>
    <t>2021-09-29 08:37:03+00:00</t>
  </si>
  <si>
    <t>1443132704317390849</t>
  </si>
  <si>
    <t>2021-09-29 08:36:57+00:00</t>
  </si>
  <si>
    <t>1443132679256485890</t>
  </si>
  <si>
    <t>Must follow @Crypto69ine   If You Like TA . . $link  $rsr $celr $one $ankr $iost $icp $yfii $band  $reef $yfii  $luna   $ada $xrp  $iotx $uni $sushi $sc $xvg $ckb $phb $ltc $inch $dot https://t.co/FaXdguAFqT</t>
  </si>
  <si>
    <t>2021-09-29 08:34:23+00:00</t>
  </si>
  <si>
    <t>1443132032700256257</t>
  </si>
  <si>
    <t>So what do you think is the better DeFi Investment? $BOND or $ANC ?  $BTC $ETH $LUNA $AAVE $COMP $SUSHI $UNI</t>
  </si>
  <si>
    <t>TAghbi</t>
  </si>
  <si>
    <t>2021-09-29 08:25:54+00:00</t>
  </si>
  <si>
    <t>1443129900492275713</t>
  </si>
  <si>
    <t>29 September 21 Crypto $SOL $UNI $ATOM $XEC $XMR $AXS $KSM $ONE $AR $DYDX $SUSHI $MANA $PERP $CELR $TEL $FET $COTI $DENT $WOO $LSK $BAKE $AGIX $ONG $RLC $PROM $ALICE $CTSI $MAID $DERO $SYS $ETC $XEM $NANO $LSK $CVC $DNT $KNC</t>
  </si>
  <si>
    <t>2021-09-29 08:21:30+00:00</t>
  </si>
  <si>
    <t>1443128789081362433</t>
  </si>
  <si>
    <t>SEPTEMBER 29, 2021 -  Target for another thread TODAY: 7700 FOLLOWERS 20 RETWEET 55 LIKES  $DYDX $BOND $XEC $DENT $AXS $MBOX $ALICE $DEGO $AR $KSM $VTHO $ALPACA $CHR $FORTH $BAKE $MASK $GTO $YFII $COCOS $DOCK $UNI $TLM $RLC</t>
  </si>
  <si>
    <t>2021-09-29 08:20:12+00:00</t>
  </si>
  <si>
    <t>1443128462475239424</t>
  </si>
  <si>
    <t>Why all the crypto currency is falling?   $LTX $LCX $ZCX $VET $QNT $BTC $LINK $ETH $TEL $UNI $BNB $CAKE $KCS $DOT $XLM $DOGE  $EOS $COTI $OCEAN $ZEC $ADA $XRP $ADS $TRX $MATIC $AXS $EGLD $ICP $ETC $RUNE $GRT  must retweet+like â™¡ https://t.co/AYy3rLWjQ5</t>
  </si>
  <si>
    <t>2021-09-29 08:20:09+00:00</t>
  </si>
  <si>
    <t>1443128451851071492</t>
  </si>
  <si>
    <t>China banned coinmarketcap and Coingecko. Oh no!   $LTX $LCX $ZCX $VET $QNT $BTC $LINK $ETH $TEL $UNI $BNB $CAKE $KCS $DOT $XLM $DOGE  $EOS $COTI $OCEAN $ZEC $ADA $XRP $ADS $TRX $MATIC $AXS $EGLD $ICP $ETC $RUNE $GRT  must retweet+like â™¡ https://t.co/jCy9IHJhDj</t>
  </si>
  <si>
    <t>2021-09-29 08:15:08+00:00</t>
  </si>
  <si>
    <t>1443127187591270401</t>
  </si>
  <si>
    <t>@LiquidityWizard I'm slightly disappointed about the tokens with plenty of existing liquidity ($LINK, $SUSHI, $UNI!!!, etc) being even considered.</t>
  </si>
  <si>
    <t>2021-09-29 08:15:05+00:00</t>
  </si>
  <si>
    <t>1443127175557824513</t>
  </si>
  <si>
    <t>$UNI setting up for a second breakout. Currently consolidating triangle, which is a continuation of the break, meaning it should break in the same direction.  #UNI #BTC #crypto #defi #Binance https://t.co/e2SvyZyJJ8</t>
  </si>
  <si>
    <t>2021-09-29 08:15:04+00:00</t>
  </si>
  <si>
    <t>1443127173653712897</t>
  </si>
  <si>
    <t>#Altcoins showing strength [Med-High time frame Targets]  1. $COTI #Coti =&amp;gt; $0.7440ðŸ”¥ 2. $OHM #Olympus =&amp;gt; $969.00ðŸ”¥ 3. $UNI #Uniswap =&amp;gt; $39.00ðŸ”¥ 4. $OKB #OKB =&amp;gt; $27.00ðŸ”¥ 5. $WOO #Wootrade =&amp;gt; $1.0000ðŸ”¥  Currently the market is Ranging  LT bags: #BTC #ETH #DOT #BNB #LINK</t>
  </si>
  <si>
    <t>2021-09-29 08:14:23+00:00</t>
  </si>
  <si>
    <t>1443127001599053827</t>
  </si>
  <si>
    <t>This is done to ensure a fair #Uniswap listing at 14:00 PM UTC, so we suggest all users wait for the full 5 minutes to be passed before claiming their tokens so they don't have to interact multiple times with the contract. $uni $stak $depo</t>
  </si>
  <si>
    <t>2021-09-29 08:12:26+00:00</t>
  </si>
  <si>
    <t>1443126508176957440</t>
  </si>
  <si>
    <t>There was a huge profit made inside the telegram channel today ðŸ¥³ Everyone was happy.  Join the telegram channel and get positioned ðŸš€ Link: https://t.co/e1xgY0LqPI  $btc $eth $bnb $iotx $perp $uni $coti $bzrx $df $omg $xec $ftm $axs $cfx $waves $vet</t>
  </si>
  <si>
    <t>cabrebros</t>
  </si>
  <si>
    <t>2021-09-29 08:02:40+00:00</t>
  </si>
  <si>
    <t>1443124050847584266</t>
  </si>
  <si>
    <t>2021-09-29 08:01:12+00:00</t>
  </si>
  <si>
    <t>1443123684026236933</t>
  </si>
  <si>
    <t>Happy Wednesday, here are our 5 top movers for today:  ðŸ¥‡ $KSM ðŸ¥ˆ $UNI ðŸ¥‰ $WAVES 4âƒ£ $GSAT 5âƒ£ $KNC  Which of these do you already have in your portfolio? ðŸ‘‡ https://t.co/Zzd8fLSe2F</t>
  </si>
  <si>
    <t>2021-09-29 08:00:04+00:00</t>
  </si>
  <si>
    <t>1443123395483275264</t>
  </si>
  <si>
    <t>$BTC: 42463.422 (1.68%) $ETH: 2928.243 (1.11%) $ADA: 2.14 (0.96%) $BNB: 345.929 (3.58%) $XRP: 0.93 (0.32%) $SOL: 139.667 (4.84%) $DOT: 27.854 (1.97%) $DOGE: 0.201 (0.63%) $UNI: 24.217 (5.74%) $AVAX: 65.729 (-1.04%)</t>
  </si>
  <si>
    <t>2021-09-29 07:58:47+00:00</t>
  </si>
  <si>
    <t>1443123074900140032</t>
  </si>
  <si>
    <t>$FTT  Strong reaction on that OB, stops below support and demand OB. Send it!  #FTT #FTX #Bitcoin #btc #Ethereum #eth #Crypto #cryptocurrencies #CryptoNews #cryptotrading #altcoins $BTC $ETH $LTC $DOGE $AVAX $SOL $SRM $UNI $LINK $ADA $DOT $XRP $CAKE $LUNA $BNB $AXS $ALGO $ATOM https://t.co/wy3MVw86sr</t>
  </si>
  <si>
    <t>2021-09-29 07:53:48+00:00</t>
  </si>
  <si>
    <t>1443121818211074051</t>
  </si>
  <si>
    <t>Fintech app @titanvest believes $ALGO, $LINK and $UNI will outperform other cryptos as they become more widely adopted.    By @NelWang  https://t.co/uiiutFaeUy</t>
  </si>
  <si>
    <t>2021-09-29 07:47:13+00:00</t>
  </si>
  <si>
    <t>1443120163532902401</t>
  </si>
  <si>
    <t>Early C.o.R.E. $TOKE voting results one hour in: #1 $OHM #2 $ILV #3 $ALCX #4 $LINK #5 $FXS â€”â€”â€”- #6 $TCR #7 $VISR #8 $YGG #9 $SUSHI #10 $UNI</t>
  </si>
  <si>
    <t>LiquidityWizard</t>
  </si>
  <si>
    <t>2021-09-29 07:44:35+00:00</t>
  </si>
  <si>
    <t>1443119501889851392</t>
  </si>
  <si>
    <t>OMG!! ðŸ˜± You're MoonDucks is Hatching! ðŸ”¥â¤ï¸  #NFTART #NFT #MoonDucks #OpenSea #GAMIFICATION  $UNI $LUNA $AVAX $DOT $DOGE https://t.co/0IikQBuged</t>
  </si>
  <si>
    <t>2021-09-29 07:43:55+00:00</t>
  </si>
  <si>
    <t>1443119331391336451</t>
  </si>
  <si>
    <t>ðŸš¨ Don't miss the next move in a few hours ðŸ‘ŒðŸ‘ŒðŸ‘ŒðŸ‘ŒðŸ‘ŒðŸ‘ŒðŸ‘ŒðŸ‘ŒðŸ‘Œ  $BTC $USDT $BNB $ADA $DOGE $XRP $USDC $DOT $BUSD $UNI $BCH $SOL $LTC  $LINK $MATIC $WBTC $THETA $ETC $ICP $XLM $DAI $VET $ETH  ðŸŽ¯ Chat-R00m details in Bi0 ðŸŽ¯ https://t.co/R8jpA9YF19</t>
  </si>
  <si>
    <t>2021-09-29 07:38:02+00:00</t>
  </si>
  <si>
    <t>1443117853352333318</t>
  </si>
  <si>
    <t>$DYDX est dÃ©sormais le DEX leader avec un volume (certes dÃ©rivatifs) de x5 par rapport Ã  $UNI et x10 Ã  $Cake  Donc si on compare les marketcaps :   ðŸ¥‡ $DYDX = 1,3 milliard $ ðŸ¥ˆ $UNI = 12,6 milliards $ ðŸ¥‰ $Cake = 4,2 milliards $  Comment ne pas Ãªtre bouliche ðŸ’Ž https://t.co/7OBtJE74SI</t>
  </si>
  <si>
    <t>CryptoAPLP</t>
  </si>
  <si>
    <t>2021-09-29 07:37:49+00:00</t>
  </si>
  <si>
    <t>1443117796376727553</t>
  </si>
  <si>
    <t>Some teasers for Hippie Beannie Crypto Edition!!  Do you want a chance to win a free Hippie Beannie? Come check it out!   #NFT #NFTs #Crytocurrency $SOL $UNI $BTC $ETH https://t.co/ANj2dvz1si</t>
  </si>
  <si>
    <t>HippieBeannie</t>
  </si>
  <si>
    <t>2021-09-29 07:37:34+00:00</t>
  </si>
  <si>
    <t>1443117733734879232</t>
  </si>
  <si>
    <t>MoonDucks Time is Coming!!  #NFTART #NFT #MoonDucks #OpenSea  $LUNA $UNI $BUSD $BNB https://t.co/n01niOES8r</t>
  </si>
  <si>
    <t>2021-09-29 07:33:47+00:00</t>
  </si>
  <si>
    <t>1443116781787172866</t>
  </si>
  <si>
    <t>Top 5 Tokens by Alt Rank: September 29th  Alt Rank is a unique measurement by https://t.co/xf8TtNllSn, that combines actual altcoin price performance relative to Bitcoin and social activity indicators.  $AXS $KSM $WOO $SOL $UNI https://t.co/GaQiAjOIPt</t>
  </si>
  <si>
    <t>2021-09-29 07:29:04+00:00</t>
  </si>
  <si>
    <t>1443115597605347329</t>
  </si>
  <si>
    <t>$UNI Price $24.23 Change 6.52%  #Uniswap is Out  Performing the market Massively.  Context  The market is currently  Bullish ðŸ“ˆ</t>
  </si>
  <si>
    <t>2021-09-29 07:27:48+00:00</t>
  </si>
  <si>
    <t>1443115277374267395</t>
  </si>
  <si>
    <t>$omg upside down chart from the man himself.  2 golden crosses on the weekly waiting to propel it to the ATH. An iH&amp;amp;S on log weekly.   It doesn't get more bullish than that.  $BTC $ETH $XRP $DOT $ADA $LTC $BNB $XLM $UNI  $DOGE  $EOS  $ATOM $XTZ $SUSHI $SOL https://t.co/BWjYDslCe9</t>
  </si>
  <si>
    <t>2021-09-29 07:25:27+00:00</t>
  </si>
  <si>
    <t>1443114683930611716</t>
  </si>
  <si>
    <t>2021-09-29 07:24:25+00:00</t>
  </si>
  <si>
    <t>1443114423938269186</t>
  </si>
  <si>
    <t>ðŸŒ ChaingeFinance is going to be big Not too late to join   $BTC $ETH $ADA $BNB $DOT $XRP $LTC $LINK $BCH $XLM $USDC $UNI $XEM $DOGE $WBTC $AAVE $ATOM $CRO $SOL $EOS  $MIOTA $LUNA $FFT $XTZ $VET $HT $NEO $SNX $DAI $ALGO $GRT https://t.co/2Zq535EnEN</t>
  </si>
  <si>
    <t>2021-09-29 07:23:43+00:00</t>
  </si>
  <si>
    <t>1443114249136574468</t>
  </si>
  <si>
    <t>$UNI $BTC $AXS $FTM https://t.co/PQ4hLcEdps</t>
  </si>
  <si>
    <t>2021-09-29 07:20:28+00:00</t>
  </si>
  <si>
    <t>1443113431922581505</t>
  </si>
  <si>
    <t>Good customer support !   $LTX $LCX $ZCX $VET $QNT $BTC $LINK $ETH $TEL $UNI $BNB $CAKE $KCS $DOT $XLM $DOGE  $EOS $COTI $OCEAN $ZEC $ADA $XRP $ADS $TRX $MATIC $AXS $EGLD $ICP $ETC $RUNE $GRT  must retweet+like â™¡ https://t.co/QKIgqq7CfR</t>
  </si>
  <si>
    <t>2021-09-29 07:20:25+00:00</t>
  </si>
  <si>
    <t>1443113420694376455</t>
  </si>
  <si>
    <t>I take no responsibility lmao   $LTX $LCX $ZCX $VET $QNT $BTC $LINK $ETH $TEL $UNI $BNB $CAKE $KCS $DOT $XLM $DOGE  $EOS $COTI $OCEAN $ZEC $ADA $XRP $ADS $TRX $MATIC $AXS $EGLD $ICP $ETC $RUNE $GRT  must retweet+like â™¡ https://t.co/tlFG8Bz9N7</t>
  </si>
  <si>
    <t>2021-09-29 07:20:21+00:00</t>
  </si>
  <si>
    <t>1443113401014755328</t>
  </si>
  <si>
    <t>BTC: Periodic-Stego-Market   $LTX $LCX $ZCX $VET $QNT $BTC $LINK $ETH $TEL $UNI $BNB $CAKE $KCS $DOT $XLM $DOGE  $EOS $COTI $OCEAN $ZEC $ADA $XRP $ADS $TRX $MATIC $AXS $EGLD $ICP $ETC $RUNE $GRT  must retweet+like â™¡ https://t.co/MWnuWzsFA5</t>
  </si>
  <si>
    <t>2021-09-29 07:20:19+00:00</t>
  </si>
  <si>
    <t>1443113394048020484</t>
  </si>
  <si>
    <t>Safemoon is crashing so hard that i'm actually considering to buy some   $LTX $LCX $ZCX $VET $QNT $BTC $LINK $ETH $TEL $UNI $BNB $CAKE $KCS $DOT $XLM $DOGE  $EOS $COTI $OCEAN $ZEC $ADA $XRP $ADS $TRX $MATIC $AXS $EGLD $ICP $ETC $RUNE $GRT  must retweet+like â™¡ https://t.co/ImVRROq61r</t>
  </si>
  <si>
    <t>2021-09-29 07:20:18+00:00</t>
  </si>
  <si>
    <t>1443113389195153411</t>
  </si>
  <si>
    <t>The truth   $LTX $LCX $ZCX $VET $QNT $BTC $LINK $ETH $TEL $UNI $BNB $CAKE $KCS $DOT $XLM $DOGE  $EOS $COTI $OCEAN $ZEC $ADA $XRP $ADS $TRX $MATIC $AXS $EGLD $ICP $ETC $RUNE $GRT  must retweet+like â™¡ https://t.co/q51FnpRoQl</t>
  </si>
  <si>
    <t>2021-09-29 07:13:47+00:00</t>
  </si>
  <si>
    <t>1443111749096378369</t>
  </si>
  <si>
    <t>$KICK - Great opportunity to make a good trade..  âœ… New exchange with new products.  $VET $BTC $ETH $DOGE $XRP $TRX $IOST $XLM $LINK $LTC $TEL $BNB $ADA $UNI $REN $DOT $SUSHI $NFT $ENJ $LUNA $DENT $ATOM $MATIC $NEO  $THETA https://t.co/J6BRmx3OH1</t>
  </si>
  <si>
    <t>2021-09-29 07:06:35+00:00</t>
  </si>
  <si>
    <t>1443109939396939780</t>
  </si>
  <si>
    <t>[Spot] By 2021-09-28 13:00 GMT, UNI had a price change of 3.3% with net cap flow of $171M in last 24 hrs. #cryptocurrency #CryptoCapFlow $UNI https://t.co/r8OTEpTZ9J</t>
  </si>
  <si>
    <t>2021-09-29 07:06:32+00:00</t>
  </si>
  <si>
    <t>1443109923496267780</t>
  </si>
  <si>
    <t>Meilleures performances #cryptomonnaies de ces derniÃ¨res 24h sur @bitpanda : $OKB (+15,45%), $AXS (+7,68%), $KSM (+6,68%), $UNI (+4,39%) https://t.co/UNS7L0aYqc https://t.co/RubRNNk0nl</t>
  </si>
  <si>
    <t>2021-09-29 07:04:24+00:00</t>
  </si>
  <si>
    <t>1443109386755399683</t>
  </si>
  <si>
    <t>[SCAN RESULTS - 1d - #USDT PAIR]  Exchange: #Binance  Top 5 bullish trend strength 1: $CELR 2: $COTI 3: $REN 4: $AVAX 5: $ATOM  Top 5 bullish reversal strength 1: $DENT 2: $UNI 3: $POND 4: $CTXC 5: $ACM</t>
  </si>
  <si>
    <t>2021-09-29 07:01:47+00:00</t>
  </si>
  <si>
    <t>1443108731009568770</t>
  </si>
  <si>
    <t>ðŸ‡¬ðŸ‡§ $UNI looking mighty tasty here, both on the USD &amp;amp; BTC pair.  âš ï¸ NOT financial advice though.   ðŸ‡µðŸ‡± $UNI wyglÄ…da tutaj bardzo apetycznie, zarÃ³wno na parze USD jak i BTC.  âš ï¸ Jak zawsze NIE jest to porada finansowa. https://t.co/ABAamPbEsc</t>
  </si>
  <si>
    <t>ekryptopia</t>
  </si>
  <si>
    <t>2021-09-29 07:00:53+00:00</t>
  </si>
  <si>
    <t>1443108504647122949</t>
  </si>
  <si>
    <t>Swing ðŸš¥ $BTC ðŸŸ¡ $42,450.25 $ETH ðŸŸ¡ $2,928.33 $ADA ðŸŸ¡ $2.12 $BNB ðŸŸ¡ $344.8 $XRP ðŸŸ¡ $0.925 $DOGE ðŸŸ¡ $0.2006 $SOL ðŸŸ¡ $139.34 $DOT ðŸŸ¡ $27.79 $UNI ðŸŸ¢ $24.23 $LUNA ðŸŸ¡ $34.93 Go https://t.co/xzqH6LyCnS for more #crypto #signals</t>
  </si>
  <si>
    <t>2021-09-29 07:00:11+00:00</t>
  </si>
  <si>
    <t>1443108327492292613</t>
  </si>
  <si>
    <t>$BTC 42450 ; +0.55% $ETH 2928.3 ; -0.08% $BNB 344.8 ; +1.95% $ADA 2.122 ; -0.60% $DOGE 0.2 ; -0.24% $XRP 0.925 ; -0.84% $MATIC 1.095 ; +0.45% $DOT 27.79 ; +0.03% $UNI 24.23 ; +4.84% $SOL 139.3 ; +2.16% $XLM 0.269 ; +1.54% $CAKE 18.74 ; +2.12% $LINK 23.48 ; +1.33%</t>
  </si>
  <si>
    <t>2021-09-29 07:00:04+00:00</t>
  </si>
  <si>
    <t>1443108297482063877</t>
  </si>
  <si>
    <t>$BTC: 42419.983 (0.41%) $ETH: 2929.281 (-0.13%) $ADA: 2.121 (-0.87%) $BNB: 344.694 (1.82%) $XRP: 0.925 (-0.93%) $SOL: 139.573 (2.14%) $DOT: 27.79 (-0.07%) $DOGE: 0.201 (-0.34%) $UNI: 24.116 (4.08%) $AVAX: 66.019 (-3.05%)</t>
  </si>
  <si>
    <t>2021-09-29 06:59:27+00:00</t>
  </si>
  <si>
    <t>1443108141067956230</t>
  </si>
  <si>
    <t>$CAKE will follow $UNI Market looking stable ðŸ‘€</t>
  </si>
  <si>
    <t>YoursPratik_</t>
  </si>
  <si>
    <t>2021-09-29 06:48:36+00:00</t>
  </si>
  <si>
    <t>1443105411566088196</t>
  </si>
  <si>
    <t>I see $LSP going higher than $UNI if countries like Peru are issuing  currencies on $XLM.</t>
  </si>
  <si>
    <t>2021-09-29 06:47:29+00:00</t>
  </si>
  <si>
    <t>1443105131101401089</t>
  </si>
  <si>
    <t>$UNI $DENT $DOGE H2 Best Trading Indicator is a simple system that will help you make consistent profits on all assets: #cryptocurrencies, stocks, forex, indices...  #bti #bitcoin #BTC   Request your trial for 10â‚¬ only : https://t.co/ptEoRUaCDC https://t.co/w15Bc7nJA8</t>
  </si>
  <si>
    <t>2021-09-29 06:46:53+00:00</t>
  </si>
  <si>
    <t>1443104979187900421</t>
  </si>
  <si>
    <t>#ICP $ICP good to buy once breakout.  Daily Range Mid point tapped 4 hourly shows bullish engulfing.  https://t.co/4WHMPI14wu Follow us for more update  $SAND $THETA $AXS $CHZ $ENJ $MANA $UNI $LINK $AAVE $AMP $COMP https://t.co/6bKU63rXa1</t>
  </si>
  <si>
    <t>2021-09-29 06:41:43+00:00</t>
  </si>
  <si>
    <t>1443103680534769667</t>
  </si>
  <si>
    <t>ðŸš¨ Don't miss the next move in a few hours ðŸ‘ŒðŸ‘ŒðŸ‘ŒðŸ‘ŒðŸ‘ŒðŸ‘ŒðŸ‘ŒðŸ‘ŒðŸ‘Œ  $BTC $USDT $BNB $ADA $DOGE $XRP $USDC $DOT $BUSD $UNI $BCH $SOL $LTC  $LINK $MATIC $WBTC $THETA $ETC $ICP $XLM $DAI $VET $ETH  ðŸŽ¯ Chat-R00m details in Bi0 ðŸŽ¯ https://t.co/qu4nKlYOwm</t>
  </si>
  <si>
    <t>2021-09-29 06:40:28+00:00</t>
  </si>
  <si>
    <t>1443103365261664258</t>
  </si>
  <si>
    <t>#BAND $BAND Seems good as this holding pocket zone and also holding support. Breakout from the trend line would be best and expected target is range high  https://t.co/10yg45wBEy Follow us for more update  $SAND $THETA $AXS $CHZ $ENJ $MANA $UNI $LINK $AAVE $AMP $COMP https://t.co/ePOhOhW5Kt</t>
  </si>
  <si>
    <t>2021-09-29 06:40:08+00:00</t>
  </si>
  <si>
    <t>1443103283208286211</t>
  </si>
  <si>
    <t>$Uni showing a nice 6H chart structure ðŸ“ˆ if BTC behaves an easy %20 increase from here likely possible https://t.co/6U33Ux8dxY</t>
  </si>
  <si>
    <t>2021-09-29 06:39:20+00:00</t>
  </si>
  <si>
    <t>1443103078379495425</t>
  </si>
  <si>
    <t>@CryptoTony__ Operation full send   $btc $eth $dot $zil $ren $perp $one $celo $ftm $axs $ar $xdc $egld $xec $xtz $uni $sfi $luna $avax $matic</t>
  </si>
  <si>
    <t>2021-09-29 06:35:29+00:00</t>
  </si>
  <si>
    <t>1443102112871759877</t>
  </si>
  <si>
    <t>#SHIB $SHIB breakout done but still want it to rise above 720 to enter the trade.  https://t.co/IXgGOooR1I Follow us for more update  $SAND $THETA $AXS $CHZ $ENJ $MANA $UNI $LINK $AAVE $AMP $COMP https://t.co/1TpFtrI4G6</t>
  </si>
  <si>
    <t>2021-09-29 06:16:05+00:00</t>
  </si>
  <si>
    <t>1443097227602317312</t>
  </si>
  <si>
    <t>Top 10 coins by AltRank as of 6:15AM UTC Wed, Sep 29 on https://t.co/RIwtpsy3Ax $axs #axieinfinity $bmon #binamon $btr #bitruecoin $coti #coti $ksm #kusama $woo #woonetwork $ar #arweave $uni #uniswap $okb #okexutilitytoken $sol #solana</t>
  </si>
  <si>
    <t>AFixhold</t>
  </si>
  <si>
    <t>2021-09-29 06:12:41+00:00</t>
  </si>
  <si>
    <t>1443096374682206210</t>
  </si>
  <si>
    <t>Top DeFi performers in the last 24 hours!  $dydx &amp;lt;- 28.99%  $perp &amp;lt;- 7.58% $uni &amp;lt;- 4.43%  Current DeFi Market Dominance &amp;lt;- 5.8% Current DeFi Volume Share &amp;lt;- 9.45% #defi</t>
  </si>
  <si>
    <t>2021-09-29 06:12:39+00:00</t>
  </si>
  <si>
    <t>1443096364402061322</t>
  </si>
  <si>
    <t>Today it's The day. $LTX  SOON &amp;gt; $UNI https://t.co/KF720gHYwX</t>
  </si>
  <si>
    <t>TcamBI_</t>
  </si>
  <si>
    <t>2021-09-29 06:09:13+00:00</t>
  </si>
  <si>
    <t>1443095501646274565</t>
  </si>
  <si>
    <t>$UNI 24 Hours Stats #UNISWAP  24h High: $24.97 24h Average: $23.85 24h Low: $22.65</t>
  </si>
  <si>
    <t>2021-09-29 06:05:32+00:00</t>
  </si>
  <si>
    <t>1443094574445088770</t>
  </si>
  <si>
    <t>#SOL is trading at $140.05 -&amp;gt; Increased by 2.02%   #UNI is trading at $24.0 -&amp;gt;Increased by 4.57%   Which one to BUY MORE??   Like for $SOL | Retweet for $UNI</t>
  </si>
  <si>
    <t>2021-09-29 06:00:53+00:00</t>
  </si>
  <si>
    <t>1443093402418130946</t>
  </si>
  <si>
    <t>Swing ðŸš¥ $BTC ðŸŸ¡ $42,303.94 $ETH ðŸŸ¡ $2,910.64 $ADA ðŸŸ¡ $2.09 $BNB ðŸŸ¡ $343.8 $XRP ðŸŸ¡ $0.9208 $DOGE ðŸŸ¡ $0.1999 $SOL ðŸŸ¡ $140 $DOT ðŸŸ¡ $27.58 $UNI ðŸŸ¢ $23.92 $LUNA ðŸŸ¡ $34.84 Go https://t.co/xzqH6LyCnS for more #crypto #signals</t>
  </si>
  <si>
    <t>2021-09-29 06:00:50+00:00</t>
  </si>
  <si>
    <t>1443093393119272962</t>
  </si>
  <si>
    <t>ðŸ‘ŽTop losers of the last hourðŸ‘Ž   ðŸ”´ $UNI $23.74989 ðŸ“‰ -1.20158136%  ðŸ”´ $HT $7.70551 ðŸ“‰ -0.96355906%  ðŸ”´ $QNT $285.86741 ðŸ“‰ -0.79348299%  ðŸ”´ $NEAR $6.76573 ðŸ“‰ -0.78275991%  ðŸ”´ $AVAX $64.85626 ðŸ“‰ -0.69319603%   ðŸ‘‰ Trade #crypto on FTX https://t.co/AnvSTOWspw</t>
  </si>
  <si>
    <t>2021-09-29 06:00:17+00:00</t>
  </si>
  <si>
    <t>1443093253864132612</t>
  </si>
  <si>
    <t>Hello all,  I present you a simple tool to show you the expected worth of your cryptos - if you invest now or if you had invested. Please find the same tool on:  $UBX  $FTM $LINK $DOT $ETH $LTC $THETA $ADA $DOGE $MITX $UNI $BTC $BTT https://t.co/vzefM28uK8</t>
  </si>
  <si>
    <t>2021-09-29 06:00:05+00:00</t>
  </si>
  <si>
    <t>1443093202584551426</t>
  </si>
  <si>
    <t>ðŸ“‰ Biggest Losers (1 hr) ðŸ“‰ Uniswap $UNI -1.20% â„ï¸ Huobi Token $HT -0.96%  Quant $QNT -0.79%  NEAR Protocol $NEAR -0.78%  Avalanche $AVAX -0.69%</t>
  </si>
  <si>
    <t>2021-09-29 06:00:04+00:00</t>
  </si>
  <si>
    <t>1443093196549107713</t>
  </si>
  <si>
    <t>$BTC: 42264.166 (-0.44%) $ETH: 2907.303 (-1.37%) $ADA: 2.087 (-3.24%) $BNB: 343.1 (1.2%) $XRP: 0.92 (-1.5%) $SOL: 139.139 (1.52%) $DOT: 27.522 (-1.65%) $DOGE: 0.2 (-0.9%) $UNI: 23.75 (3.96%) $AVAX: 64.856 (-5.83%)</t>
  </si>
  <si>
    <t>2021-09-29 05:59:57+00:00</t>
  </si>
  <si>
    <t>1443093167562055683</t>
  </si>
  <si>
    <t>The @FUSIONProt ocol has got it all:  infrastructure + dex/bridge + banking services DYOR now!  #FSN $CHNG $ETH $ADA $BNB $DOT $XRP $LTC $LINK $UNI $XEM $DOGE  $SOL $EOS  $GRT $EGLD $FIL $AVAX $FTM $VGX $CEL $REN $OKB $ICX $CHSB $BNT $DGB $VET #defi https://t.co/36gGv77OKe</t>
  </si>
  <si>
    <t>2021-09-29 05:59:25+00:00</t>
  </si>
  <si>
    <t>1443093032912384001</t>
  </si>
  <si>
    <t>2021-09-29 05:59:14+00:00</t>
  </si>
  <si>
    <t>1443092990390456321</t>
  </si>
  <si>
    <t>$PPAY a MAJOR DeFi Fiat On-ramp protocol just announced their  to DEX LAUNCH SOON ðŸ’¥7ðŸ”¥ðŸ”¥ðŸš€ Only $29mil mc   $RSR $LINk $BAND $SXP  $ALGO $UNI $XRP $SRM  $MATIC $BNB $TRX $WRX $DOT $RING $Sushi $ETH $ATOM  $CRV $XRP $LTC $OM $PAID https://t.co/XahR5aFbiI</t>
  </si>
  <si>
    <t>2021-09-29 05:59:06+00:00</t>
  </si>
  <si>
    <t>1443092955405844481</t>
  </si>
  <si>
    <t>2021-09-29 05:58:49+00:00</t>
  </si>
  <si>
    <t>1443092884329099265</t>
  </si>
  <si>
    <t>Altcoin Market Cap Is Now $1.1 Trillion!!! (Excludes Bitcoin) And This Is Just The Beginning!!!  $btc $eth $ksm $dot $link $luna $atom $lrc $egld $fet $alpha $axs $inj $ltc $xlm $ren $tomo $hbar $enj $uni $unfi $ada $ftm $dent  $bnb https://t.co/A3uLI34LAf</t>
  </si>
  <si>
    <t>2021-09-29 05:58:28+00:00</t>
  </si>
  <si>
    <t>1443092796701753345</t>
  </si>
  <si>
    <t>$lina Looks Bullish On 1D Chart If $btc is Good Then We Are Gonna Head Up  $btc $eth $ksm $dot $link $luna $atom $lrc $egld $fet $alpha $axs $inj $ltc $xlm $ren $tomo $hbar $enj $uni $unfi $ada $ftm $dent $bnb $dego https://t.co/b2qMZcfQyz</t>
  </si>
  <si>
    <t>2021-09-29 05:58:14+00:00</t>
  </si>
  <si>
    <t>1443092734970052612</t>
  </si>
  <si>
    <t>$theta H-4 Il Ã©volue dans un range qui me parle assez bien. a surveiller   $BTC $USDT $BNB $ADA $DOGE $XRP $USDC $DOT $BUSD $UNI https://t.co/ocfUPdw32s</t>
  </si>
  <si>
    <t>2021-09-29 05:57:38+00:00</t>
  </si>
  <si>
    <t>1443092587179433991</t>
  </si>
  <si>
    <t>2021-09-29 05:55:03+00:00</t>
  </si>
  <si>
    <t>1443091933786632194</t>
  </si>
  <si>
    <t>2021-09-29 05:51:54+00:00</t>
  </si>
  <si>
    <t>1443091142569046016</t>
  </si>
  <si>
    <t>$tlm H-4 Pour moi c'est casser par le haut. Il faut quand mÃªme faire attention au btc... $BTC $USDT $BNB $ADA $DOGE $XRP $USDC $DOT $BUSD $UNI https://t.co/FMhANGrTS3 https://t.co/x4BzReSsCr</t>
  </si>
  <si>
    <t>2021-09-29 05:51:38+00:00</t>
  </si>
  <si>
    <t>1443091076454043664</t>
  </si>
  <si>
    <t>The $SOL chart is one of the most beautiful charts I've seen  The best part is that this is only the beginning  It's almost #OVN season...  $BTC $ETH $XRP  $DAG $LCX $HTR $AVAX  $ZCX $LINK $UNI $DOGE  $SOL $VET $ADA $DOT   $HBAR #CBDC https://t.co/8qt3ipa8YM</t>
  </si>
  <si>
    <t>2021-09-29 05:51:06+00:00</t>
  </si>
  <si>
    <t>1443090943754883075</t>
  </si>
  <si>
    <t>$UNI let's break it now. New ATH ðŸ‘€ https://t.co/vV8U9OXON7</t>
  </si>
  <si>
    <t>2021-09-29 05:50:43+00:00</t>
  </si>
  <si>
    <t>1443090846388084739</t>
  </si>
  <si>
    <t>This are our top projects for the 2nd half time. Page 1/5. The next page comes tomorrow #cryptoballZ $BTC $BNB $UNI $MATIQ $AAVE $COS $CHZ $SNX $ENJ $ZIL $NEAR $HNT $ETH $DOT $LINK $VET $KSM $RUNE https://t.co/UJZ7JtX5pC</t>
  </si>
  <si>
    <t>2021-09-29 05:36:58+00:00</t>
  </si>
  <si>
    <t>1443087386695503872</t>
  </si>
  <si>
    <t>@realsatoshinet æ˜Žç™½äº†ï¼Œ æ¢­å“ˆUniã€‚ $UNI absorbs the values of both Arbitrum &amp;amp; Optimism.</t>
  </si>
  <si>
    <t>GlobalmoneyEth</t>
  </si>
  <si>
    <t>2021-09-29 05:29:06+00:00</t>
  </si>
  <si>
    <t>1443085404811497474</t>
  </si>
  <si>
    <t>$UNI Price $23.80 Change 4.36%  #Uniswap is Out  Performing the market Significantly.  Context  The market is currently  Bearish ðŸ“‰</t>
  </si>
  <si>
    <t>2021-09-29 05:01:42+00:00</t>
  </si>
  <si>
    <t>1443078509723742212</t>
  </si>
  <si>
    <t>@CryptoGodfatha $UNI back to $30 soon too :)</t>
  </si>
  <si>
    <t>2021-09-29 05:00:52+00:00</t>
  </si>
  <si>
    <t>1443078299912220674</t>
  </si>
  <si>
    <t>Swing ðŸš¥ $BTC ðŸŸ¡ $42,264.34 $ETH ðŸŸ¡ $2,910.5 $ADA ðŸŸ¡ $2.08 $BNB ðŸŸ¡ $342.4 $XRP ðŸŸ¡ $0.9199 $DOGE ðŸŸ¡ $0.1999 $SOL ðŸŸ¡ $138.62 $DOT ðŸŸ¡ $27.54 $UNI ðŸŸ¢ $24.04 $LUNA ðŸŸ¡ $34.93 Go https://t.co/xzqH6LyCnS for more #crypto #signals</t>
  </si>
  <si>
    <t>2021-09-29 05:00:30+00:00</t>
  </si>
  <si>
    <t>1443078207066963970</t>
  </si>
  <si>
    <t>Baru sadar koleksi $uni banyak juga ya ternyata ðŸ˜…</t>
  </si>
  <si>
    <t>tiyatiyottt</t>
  </si>
  <si>
    <t>2021-09-29 05:00:11+00:00</t>
  </si>
  <si>
    <t>1443078127564038149</t>
  </si>
  <si>
    <t>$BTC 42249 ; -0.90% $ETH 2908.4 ; -1.78% $BNB 342.2 ; +0.55% $ADA 2.088 ; -3.46% $DOGE 0.2 ; -0.69% $XRP 0.919 ; -1.85% $MATIC 1.095 ; -1.08% $DOT 27.52 ; -2.20% $UNI 24.03 ; +4.34% $SOL 138.7 ; -0.06% $XLM 0.266 ; -0.74% $CAKE 18.49 ; -0.43% $LINK 23.3 ; -0.51%</t>
  </si>
  <si>
    <t>2021-09-29 05:00:05+00:00</t>
  </si>
  <si>
    <t>1443078102691766276</t>
  </si>
  <si>
    <t>$BTC: 42204.335 (-1.16%) $ETH: 2905.603 (-2.08%) $ADA: 2.09 (-3.58%) $BNB: 342.11 (0.39%) $XRP: 0.919 (-2.11%) $SOL: 138.284 (-0.46%) $DOT: 27.454 (-2.68%) $DOGE: 0.2 (-0.95%) $UNI: 24.039 (4.09%) $AVAX: 65.309 (-5.38%)</t>
  </si>
  <si>
    <t>2021-09-29 04:54:12+00:00</t>
  </si>
  <si>
    <t>1443076621251092480</t>
  </si>
  <si>
    <t>The most accurate indicator of 90% hit on BTC signals and any altcoin ðŸ‘‰ https://t.co/WNfjFOFg0m  $KSM $Ada $Btc $Ftm $Xrp $Doge $Eth $Bnb $Dot $Ltc $Xem $Link $Vet $Enj $Sushi $Atom $Dag $Lit $Uni $Luna  $Cake $Trx $Bake $Ksm $Qtum $Band $Yfi $Etc $Sand $Rvn $TRB $zil $reef https://t.co/ULw1PnIwWj</t>
  </si>
  <si>
    <t>QusayMohammad14</t>
  </si>
  <si>
    <t>2021-09-29 04:45:36+00:00</t>
  </si>
  <si>
    <t>1443074459011780614</t>
  </si>
  <si>
    <t>Finally caught a breakðŸ¤high lev. long on $UNI cause $30 on the table when we break this downtrend. Low lev. High capital long on #Bitcoin at 41k even. LFG https://t.co/Bg3tcpf694</t>
  </si>
  <si>
    <t>2021-09-29 04:40:43+00:00</t>
  </si>
  <si>
    <t>1443073228314800130</t>
  </si>
  <si>
    <t>COINS THAT REACHED A NEW ATH TODAY!  $BNB $ETH $ETC $UNI $TEL $RAY $RPL $TWT $SRM $MKR $XVS $OKB $WAVES $ALPACA $BU.RGER https://t.co/4ejgilkMYJ</t>
  </si>
  <si>
    <t>2021-09-29 04:36:38+00:00</t>
  </si>
  <si>
    <t>1443072200874020865</t>
  </si>
  <si>
    <t>[29/09/2021 06:36] Thank me later! These pairs have flipped LONG today against $BTC :  $WBTC $UNI  #binance #crypto #signals #alts</t>
  </si>
  <si>
    <t>2021-09-29 04:35:27+00:00</t>
  </si>
  <si>
    <t>1443071902839279616</t>
  </si>
  <si>
    <t>$DYDX has now flipped $UNI in Fully Diluted Valuation. Expect to see a lot more PERP DEXs coming to market https://t.co/kYDwE1LHla</t>
  </si>
  <si>
    <t>nelsonthechain</t>
  </si>
  <si>
    <t>2021-09-29 04:29:32+00:00</t>
  </si>
  <si>
    <t>1443070416889778176</t>
  </si>
  <si>
    <t>âšª Swapped $141K in $UNI for $RPL on #Metamask ðŸ¦Š  ðŸ¬ ($513K) #0xcaff17 https://t.co/RPDjn8R56W</t>
  </si>
  <si>
    <t>2021-09-29 04:29:12+00:00</t>
  </si>
  <si>
    <t>1443070332919816196</t>
  </si>
  <si>
    <t>Honestly expecting a breakout from $UNI soonâ€¦ looks charged</t>
  </si>
  <si>
    <t>2021-09-29 04:22:06+00:00</t>
  </si>
  <si>
    <t>1443068545718423553</t>
  </si>
  <si>
    <t>Also long'ing $shib $vet $band $ada $xlm $rvn $xtz $phb $uni</t>
  </si>
  <si>
    <t>2021-09-29 04:15:40+00:00</t>
  </si>
  <si>
    <t>1443066927136522245</t>
  </si>
  <si>
    <t>@CoinDesk @titanvest @NelWang $UNI has some great advantages with network effects, but it's really not that unique. So many efficient DEXs now that I don't want to try to guess the winner so I mostly invest in the broader protocols instead.</t>
  </si>
  <si>
    <t>2021-09-29 04:09:11+00:00</t>
  </si>
  <si>
    <t>1443065294080020483</t>
  </si>
  <si>
    <t>ðŸš¨ Don't miss the next move in a few hours ðŸ‘ŒðŸ‘ŒðŸ‘ŒðŸ‘ŒðŸ‘ŒðŸ‘ŒðŸ‘ŒðŸ‘ŒðŸ‘Œ  $BTC $USDT $BNB $ADA $DOGE $XRP $USDC $DOT $BUSD $UNI $BCH $SOL $LTC  $LINK $MATIC $WBTC $THETA $ETC $ICP $XLM $DAI $VET $ETH  ðŸŽ¯ Chat-R00m details in Bi0 ðŸŽ¯ https://t.co/1NCdY1uRtN</t>
  </si>
  <si>
    <t>2021-09-29 04:05:27+00:00</t>
  </si>
  <si>
    <t>1443064355797483521</t>
  </si>
  <si>
    <t>[Spot] By 2021-09-28 13:00 GMT, UNI total trading volume of 32,401,530UNI and net cap flow of $171M in last 24 hrs. #cryptocurrency #CryptoCapFlow $UNI https://t.co/PUJDS9V4z9</t>
  </si>
  <si>
    <t>2021-09-29 04:03:57+00:00</t>
  </si>
  <si>
    <t>1443063974866477062</t>
  </si>
  <si>
    <t>FDV comparison:  $DYDX: $24.5 billion $UNI: $23.7 billion $SUSHI: $2.47 billion $WOO: $2.45 billion  Guess which two of these have a higher growth potential and I am more bullish on in the long run.</t>
  </si>
  <si>
    <t>0xsm_nft</t>
  </si>
  <si>
    <t>2021-09-29 04:03:49+00:00</t>
  </si>
  <si>
    <t>1443063943614943238</t>
  </si>
  <si>
    <t>[SCAN RESULTS - 4h]  Exchange: #FTX  Top 5 bullish trend (#PERP futures) 1: $AXS 2: $OKB 3: $DYDX 4: $UNI 5: $PERP  Top 5 bullish trend (#USD stocks) 1: $TSLA 2: $CGC 3: $ACB 4: $BABA 5: $USO  All #FTX results on https://t.co/vMSA8RwQ1G website!</t>
  </si>
  <si>
    <t>2021-09-29 04:01:37+00:00</t>
  </si>
  <si>
    <t>1443063388419002368</t>
  </si>
  <si>
    <t>$UNI Current Price (USD):  $23.78 #UNISWAP UNI 24h Volume (USD):    $1330416643 UNI Market Cap (USD):    $14545213622</t>
  </si>
  <si>
    <t>2021-09-29 04:01:33+00:00</t>
  </si>
  <si>
    <t>1443063370534436865</t>
  </si>
  <si>
    <t>$ETH Second place by transaction volume  to the moon!  $BTC $ETH $BNB $XRP $ADA $DOT $DOGE $YFI $1INCH $YFL $BIFI $BAKE $CAKE $WIN $BTT $UNI $LINK $TKO https://t.co/VSTXdZzn9k</t>
  </si>
  <si>
    <t>2021-09-29 04:01:13+00:00</t>
  </si>
  <si>
    <t>1443063287206141957</t>
  </si>
  <si>
    <t>2021-09-29 04:00:51+00:00</t>
  </si>
  <si>
    <t>1443063197771124740</t>
  </si>
  <si>
    <t>Swing ðŸš¥ $BTC ðŸŸ¡ $42,192.19 $ETH ðŸŸ¡ $2,895.4 $ADA ðŸŸ¡ $2.08 $BNB ðŸŸ¡ $340.6 $XRP ðŸŸ¡ $0.9155 $DOGE ðŸŸ¡ $0.1997 $SOL ðŸŸ¡ $138.91 $DOT ðŸŸ¡ $27.44 $UNI ðŸŸ¢ $23.83 $LUNA ðŸŸ¡ $35.02 Go https://t.co/xzqH6LyCnS for more #crypto #signals</t>
  </si>
  <si>
    <t>2021-09-29 04:00:05+00:00</t>
  </si>
  <si>
    <t>1443063003646242820</t>
  </si>
  <si>
    <t>$BTC: 42171.416 (-0.96%) $ETH: 2891.962 (-1.95%) $ADA: 2.074 (-3.9%) $BNB: 339.635 (-0.23%) $XRP: 0.915 (-2.04%) $SOL: 138.548 (0.23%) $DOT: 27.425 (-2.45%) $DOGE: 0.2 (-1.07%) $UNI: 23.761 (1.82%) $AVAX: 64.786 (-5.62%)</t>
  </si>
  <si>
    <t>1443063002924785664</t>
  </si>
  <si>
    <t>ðŸ” Top 5 #DeFi ðŸ“ˆ  $DDX - @DDX_Official  $DYDX - @dydxfoundation @dydxprotocol  $UNI - @Uniswap  $YFII - @DfiMoney  $TRIBE - @feiprotocol   #DeFiNews #cryptocurrencies https://t.co/ATRvVXsKga</t>
  </si>
  <si>
    <t>alphaswarmio</t>
  </si>
  <si>
    <t>2021-09-29 03:59:28+00:00</t>
  </si>
  <si>
    <t>1443062848456822786</t>
  </si>
  <si>
    <t>2021-09-29 03:55:09+00:00</t>
  </si>
  <si>
    <t>1443061763059167238</t>
  </si>
  <si>
    <t>$jar moooons to 2$ in the next hours ðŸš€ðŸš€ðŸš€  $ONT $UNI $AAVE $COMP $MKR $CRV $MDX $CAKE $BANANA $SNX $PICKLE $VALUE $DF $WING $FUEL $LINK $LIT $SUSHI https://t.co/vhMqstsWda</t>
  </si>
  <si>
    <t>2021-09-29 03:54:47+00:00</t>
  </si>
  <si>
    <t>1443061667936473089</t>
  </si>
  <si>
    <t>COINS THAT RECENTLY HAVE REACHED NEW ATH!  $RUNE $ETC $DOGE $MET $BAL $ETH $BNB $BTC $ONE $UNI $MATIC $SXP $USDT $RAY $GHST https://t.co/jkdcrcxY6X</t>
  </si>
  <si>
    <t>2021-09-29 03:48:28+00:00</t>
  </si>
  <si>
    <t>1443060081667477504</t>
  </si>
  <si>
    <t>â€œMore information on how the partnership impacts  token holders will be released soonâ€  $BTC $ETH $DOGE $UNI $DOT $Matic $XRP $BNB $BSC $TRX $Hive $DAI $EOS $BSV $BCH $LTC $ADA $Link $VET $SOL $Theta $FIL $ALGO $COTI $Luna $ATOM https://t.co/vAUvU1mrL0</t>
  </si>
  <si>
    <t>2021-09-29 03:48:06+00:00</t>
  </si>
  <si>
    <t>1443059988574785543</t>
  </si>
  <si>
    <t>This morning I took out a small position in $dYdX - a decentralized exchange - during the $btc pullback.   - small market cap $1.1B compared to its competitors i.e $uni $14B - huge volume  - big growth potential  A quick 17% profit trade for the morning.   #altcoin #crypto #dYdX</t>
  </si>
  <si>
    <t>CryptoBarTH</t>
  </si>
  <si>
    <t>2021-09-29 03:45:59+00:00</t>
  </si>
  <si>
    <t>1443059455751503878</t>
  </si>
  <si>
    <t>[Spot] By 2021-09-28 13:00 GMT, UNI net cap flow of $171M with a price change of 3.3% in last 24 hrs. #cryptocurrency #CryptoCapFlow $UNI https://t.co/lsD7kGDrlc</t>
  </si>
  <si>
    <t>2021-09-29 03:33:44+00:00</t>
  </si>
  <si>
    <t>1443056371113467906</t>
  </si>
  <si>
    <t>@PancakeSwap $DYDX pump, $UNI pump, when $CAKE pump?</t>
  </si>
  <si>
    <t>akizapet</t>
  </si>
  <si>
    <t>2021-09-29 03:29:58+00:00</t>
  </si>
  <si>
    <t>1443055424245321731</t>
  </si>
  <si>
    <t>[Spot] By 2021-09-28 13:00 GMT, UNI total trading volume of 32,401,530UNI and net cap flow of $171M in last 24 hrs. #cryptocurrency #CryptoCapFlow $UNI https://t.co/rpUb0wATrS</t>
  </si>
  <si>
    <t>2021-09-29 03:22:45+00:00</t>
  </si>
  <si>
    <t>1443053608262582272</t>
  </si>
  <si>
    <t>[Spot] By 2021-09-28 13:00 GMT, UNI total trading volume of 32,401,530UNI with a price change of 3.3% in last 24 hrs. #cryptocurrency #CryptoCapFlow $UNI https://t.co/OBg7YirmZF</t>
  </si>
  <si>
    <t>2021-09-29 03:00:57+00:00</t>
  </si>
  <si>
    <t>1443048121165037568</t>
  </si>
  <si>
    <t>Swing ðŸš¥ $BTC ðŸŸ¡ $41,726.57 $ETH ðŸŸ¡ $2,870.44 $ADA ðŸŸ¡ $2.05 $BNB ðŸŸ¡ $337.4 $XRP ðŸŸ¡ $0.9083 $DOGE ðŸŸ¡ $0.1981 $SOL ðŸŸ¡ $137.61 $DOT ðŸŸ¡ $27.08 $UNI ðŸŸ¢ $23.59 $LUNA ðŸŸ¡ $34.35 Go https://t.co/xzqH6LyCnS for more #crypto #signals</t>
  </si>
  <si>
    <t>2021-09-29 03:00:31+00:00</t>
  </si>
  <si>
    <t>1443048013388255236</t>
  </si>
  <si>
    <t>Live Crypto Prices (24h change)  BTC: $41,877.00 (-1.39%) ETH: $2,878.21 (-2.18%) UNI: $23.74 (+2.66%) BTT: $0.0030 (-2.98%) DOGE: $0.1992 (-1.24%) MKR: $2,286.04 (-2.27%) XMR: $235.94 (-2.28%)  Powered by CoinGecko API $BTC $ETH $UNI $BTT $DOGE $MKR $XMR</t>
  </si>
  <si>
    <t>2021-09-29 03:00:03+00:00</t>
  </si>
  <si>
    <t>1443047897671643144</t>
  </si>
  <si>
    <t>$BTC: 41779.146 (-1.66%) $ETH: 2872.672 (-2.46%) $ADA: 2.059 (-4.53%) $BNB: 337.924 (-0.26%) $XRP: 0.91 (-2.39%) $SOL: 137.955 (0.52%) $DOT: 27.115 (-2.71%) $DOGE: 0.199 (-1.38%) $UNI: 23.681 (2.36%) $AVAX: 63.201 (-7.35%)</t>
  </si>
  <si>
    <t>2021-09-29 02:49:54+00:00</t>
  </si>
  <si>
    <t>1443045339343245314</t>
  </si>
  <si>
    <t>He prophesed bitcoin price drop from $64,000 to $33,000 on April 13  SUBSCRIBE @BullCryptoPR  $okb $cash $omg $nano $doge $swg $atom $hodl $bnb $xmr $coco $chsb $bnb $dot $arnx $aave $shib $xlm $pnix $nyzo $hbar $uni $snx $comp $sfms $cro $etc $cel $neo $gift $pekc $husd https://t.co/1DwaaaoHeG</t>
  </si>
  <si>
    <t>2021-09-29 02:48:45+00:00</t>
  </si>
  <si>
    <t>1443045053891502081</t>
  </si>
  <si>
    <t>[Spot] By 2021-09-28 13:00 GMT, UNI net cap flow of $171M with a price change of 3.3% in last 24 hrs. #cryptocurrency #CryptoCapFlow $UNI https://t.co/t3EVblVivY</t>
  </si>
  <si>
    <t>2021-09-29 02:46:29+00:00</t>
  </si>
  <si>
    <t>1443044480496521216</t>
  </si>
  <si>
    <t>$LIFE A barrage of CEX listings is incoming.  Man...this could GO ðŸš€ðŸš€ðŸ“ˆ  $VRA 20X $LIFE 100X  $los $shib $starl $ftm $ada $bnb $doge $xrp $uni $bch $btc $usdt https://t.co/UZNqODrrjj</t>
  </si>
  <si>
    <t>2021-09-29 02:45:01+00:00</t>
  </si>
  <si>
    <t>1443044113515954179</t>
  </si>
  <si>
    <t>#solana projects like $cys have free swaps. Not sure why anyone would use $uni or $sushi or #1inch</t>
  </si>
  <si>
    <t>TheRektMaster</t>
  </si>
  <si>
    <t>2021-09-29 02:42:47+00:00</t>
  </si>
  <si>
    <t>1443043548476104708</t>
  </si>
  <si>
    <t>âšª Swapped $130K in $LINK for $UNI on #UniswapV3 ðŸ¦„  ðŸŸ ($171K) #0xD21A22 https://t.co/Du7EUOwL6r</t>
  </si>
  <si>
    <t>2021-09-29 02:42:05+00:00</t>
  </si>
  <si>
    <t>1443043373166862343</t>
  </si>
  <si>
    <t>$jar signal ðŸ”º  Only 600k market cap will explode to 10$ in few days ðŸ”¥  @coinbase listing .....  #bitcoin $SPY $DOGE $AVA $ADA $UNI  #news #ethereum $AAPL $NVDA $ETH $TSLA $AMZN  #WSB #OOTT X $GLD $HBAR $QQQ $SOL #crypto   $BNB $AMC $FB $SOL #wallstreetbets $GME #btc  $AXS https://t.co/CHG8oPv3Bo</t>
  </si>
  <si>
    <t>2021-09-29 02:41:43+00:00</t>
  </si>
  <si>
    <t>1443043282905411591</t>
  </si>
  <si>
    <t>$xyo This is getting ready to bounce people! hope your loaded .03+ $btc $eth $mkr $aave $comp $uni $link $xrp $doge $icp $ect $snx $sol $qnt $mln $nkn $storj $fil $mana $enj $ogn $bal $nmr $fet $ach $amp $ankr $zrx $ren $lrc $skl $celo $rlc $gtc $matic $grt $req $iotx $keep $ctsi https://t.co/oyy5tP37Y4</t>
  </si>
  <si>
    <t>2021-09-29 02:39:16+00:00</t>
  </si>
  <si>
    <t>1443042664207716354</t>
  </si>
  <si>
    <t>ðŸ“¢ @_DFyn featured in @top7ico's  Top DEXes by Volume in last 30 days  Letâ€™s compare top DEXes by the trading volume in the last 30 days, in order to evaluate their adoption scale.  $UNI $DFYN $DYDX $SUSHI $MDX #1INCH $CAKE $CRV $QUICK  #DfynNetwork #Dfyn #CryptocurrencyNews https://t.co/5WwwoGvGuZ</t>
  </si>
  <si>
    <t>mansikrypto</t>
  </si>
  <si>
    <t>2021-09-29 02:36:49+00:00</t>
  </si>
  <si>
    <t>1443042047053553669</t>
  </si>
  <si>
    <t>$UNI #UNI BUY SETUP 23.7 TARGETS 25 -28 -32  Spot rate: $23.65 Midâ€“Term Trend [H4]: Bearish bias Volatility: High #Uniswap #UniswapV2 https://t.co/sPNHUBcCdc</t>
  </si>
  <si>
    <t>cypherbird</t>
  </si>
  <si>
    <t>2021-09-29 02:36:19+00:00</t>
  </si>
  <si>
    <t>1443041923909001217</t>
  </si>
  <si>
    <t>20 DMA Support today: $UNI ... https://t.co/AF3CeGcws8</t>
  </si>
  <si>
    <t>2021-09-29 02:30:41+00:00</t>
  </si>
  <si>
    <t>1443040506179506177</t>
  </si>
  <si>
    <t>2021-09-29 02:29:53+00:00</t>
  </si>
  <si>
    <t>1443040303271792648</t>
  </si>
  <si>
    <t>ðŸš€ Is $BTC forming a massive cup and handle?!ðŸš€ $btc $eth $ltc $neo $yfi $atom $comp $link $xlm $rlc $xrp $dot $band $icx $ocn $enj $uni $aave $lsk $matic $iota $eos $rsr $ont $agi $qtum $mana $bal $erd $ksm $wax $sol $qnt $mph $bnb $fil $cake #crypto $grt $aave $luna $coti $avax https://t.co/r5Sf0ZfOxj</t>
  </si>
  <si>
    <t>2021-09-29 02:25:32+00:00</t>
  </si>
  <si>
    <t>1443039207476195333</t>
  </si>
  <si>
    <t>2021-09-29 02:25:25+00:00</t>
  </si>
  <si>
    <t>1443039177747042305</t>
  </si>
  <si>
    <t>So the $UNI broke the 200 EMA again. - But now w/ high pickup on volume. https://t.co/GoCGXIxs8l</t>
  </si>
  <si>
    <t>2021-09-29 02:21:30+00:00</t>
  </si>
  <si>
    <t>1443038195868786688</t>
  </si>
  <si>
    <t>Táº¡i sao mÃ¬nh láº¡i thÃ­ch $Flux ? $BTC $ETH $BNB $ADA $DOGE $XRP $DOT $ICP $BCH $LTC $UNI $LINK $XLM $VET $SOL $ETC $EOS $THETA $ETC $TRX $FIL $SHIB $XMR $AAVE $NEO $DOGE $MATIC $UOS $KSM $POLS $KYL $POLK $DOT $RUNE #Bitcoin  #Ethereum #Polkadot #Cardano #Doge #altcoin #altseason https://t.co/hkCiJDA4Wb</t>
  </si>
  <si>
    <t>2021-09-29 02:17:57+00:00</t>
  </si>
  <si>
    <t>1443037298703151107</t>
  </si>
  <si>
    <t>[Spot] By 2021-09-28 13:00 GMT, UNI total trading volume of 32,401,530UNI with a price change of 3.3% in last 24 hrs. #cryptocurrency #CryptoCapFlow $UNI https://t.co/q43ralk6Mc</t>
  </si>
  <si>
    <t>2021-09-29 02:16:58+00:00</t>
  </si>
  <si>
    <t>1443037051595624452</t>
  </si>
  <si>
    <t>$BTC obvious godzilla pattern.  $btc $eth $ada $bnb $xrp $dot $ltc $link $xlm $doge $uni $aave $eos $atom $trx $trx $avax $vet $xmr $btc https://t.co/ENX1iTWrae</t>
  </si>
  <si>
    <t>2021-09-29 02:16:03+00:00</t>
  </si>
  <si>
    <t>1443036824683704327</t>
  </si>
  <si>
    <t>&amp;lt;Crypto investment&amp;gt; 1. Name value ? No 2. Gambling ? No  ðŸš€ Only Performance and Records ? Yes ðŸš€   $Flow is Crypto's #Apple.  $Flow has big record in the Global. ðŸš€ðŸš€  $btc $eth $xrp $dot $bnb $dydx $ada $link $xec $uni $theta $atom $ltc $ftm $fil $avax</t>
  </si>
  <si>
    <t>2021-09-29 02:15:22+00:00</t>
  </si>
  <si>
    <t>1443036651643539460</t>
  </si>
  <si>
    <t>Chinese stock market is close from Oct 1st to Oct 7th due to holiday. Is this a good sign?  $SI $ANY $TMC $CEI $SDC $SPAC $TSLA $BTC $COIN $UPST $ZEV $MARA $BBIG $AMC $LCID $U $NVTA $NTLA $ABNB $APPS $FUBO $FSR $ICP $COMP $UNI https://t.co/IcRH54KJSa</t>
  </si>
  <si>
    <t>2021-09-29 02:15:07+00:00</t>
  </si>
  <si>
    <t>1443036588502622212</t>
  </si>
  <si>
    <t>#Altcoins showing strength [Med-High time frame Targets]  1. $OKB #OKB =&amp;gt; $26.00ðŸ”¥ 2. $YGG #YieldGuildGames =&amp;gt; $9.00ðŸ”¥ 3. $OHM #Olympus =&amp;gt; $913.00ðŸ”¥ 4. $UNI #Uniswap =&amp;gt; $38.00ðŸ”¥ 5. $XEC #eCash =&amp;gt; $0.0010000ðŸš€ðŸ”¥  Short Term the market is Weak  #RSR #CHZ #LUNA #VRA</t>
  </si>
  <si>
    <t>2021-09-29 02:11:31+00:00</t>
  </si>
  <si>
    <t>1443035681090011184</t>
  </si>
  <si>
    <t>Stock Futures look too good to be true. Maybe some good news coming?  $SI $ANY $TMC $CEI $SDC $SPAC $TSLA $BTC $COIN $UPST $ZEV $MARA $BBIG $AMC $LCID $U $NVTA $NTLA $ABNB $APPS $FUBO $FSR $ICP $COMP $UNI https://t.co/Lu3yWUNWxL</t>
  </si>
  <si>
    <t>2021-09-29 02:05:02+00:00</t>
  </si>
  <si>
    <t>1443034049094770691</t>
  </si>
  <si>
    <t>#ICP is trading at $42.03 -&amp;gt; Decreased by -3.14%   #UNI is trading at $23.62 -&amp;gt;Increased by 3.01%   Which one to BUY MORE??   Like for $ICP | Retweet for $UNI</t>
  </si>
  <si>
    <t>2021-09-29 02:03:22+00:00</t>
  </si>
  <si>
    <t>1443033632684142593</t>
  </si>
  <si>
    <t>Check the latest #cryptoprice index  $BTC  $41,591.08 $ETH  $2,855.37 $ADA  $2.05 $BNB  $336.99 $XRP  $0.90 $SOL  $135.96 $DOT  $27.04 $DOGE $0.20 $UNI  $23.62  Trade for free through #Executium on @HuobiGlobal @binance @OKEx @bitfinex @krakenfx @Bitstamp @BittrexExchange https://t.co/RCGsCj5Zn6</t>
  </si>
  <si>
    <t>2021-09-29 02:00:57+00:00</t>
  </si>
  <si>
    <t>1443033023121866752</t>
  </si>
  <si>
    <t>Swing ðŸš¥ $BTC ðŸŸ¡ $41,562.5 $ETH ðŸŸ¡ $2,852.48 $ADA ðŸŸ¡ $2.05 $BNB ðŸŸ¡ $336.8 $XRP ðŸŸ¡ $0.9031 $DOGE ðŸŸ¡ $0.1973 $SOL ðŸŸ¡ $135.46 $DOT ðŸŸ¡ $26.99 $UNI ðŸŸ¢ $23.67 $LUNA ðŸŸ¡ $33.91 Go https://t.co/xzqH6LyCnS for more #crypto #signals</t>
  </si>
  <si>
    <t>2021-09-29 01:58:30+00:00</t>
  </si>
  <si>
    <t>1443032408031334400</t>
  </si>
  <si>
    <t>So it used to be 150x now its under 100x $FLUX to $ICP Flippening is happening  $BTC $ETH $BNB $ADA $DOGE $XRP $DOT $ICP $BCH $LTC $UNI $LINK $XLM $VET $SOL $ETC $EOS $THETA $ETC $TRX $FIL https://t.co/T0WhNgpV4q</t>
  </si>
  <si>
    <t>2021-09-29 01:58:22+00:00</t>
  </si>
  <si>
    <t>1443032374267285505</t>
  </si>
  <si>
    <t>BoomðŸ’¸ðŸ¤‘  Must follow @Crypto69ine   If You Like TA . . $link  $rsr $celr $one $ankr $iost   $luna   $ada $xrp $doge $htr $vra $boson $iotx $uni $sushi $sc $xvg $ckb $phb $ltc $inch $dot https://t.co/HMrZJhd4BP</t>
  </si>
  <si>
    <t>2021-09-29 01:57:51+00:00</t>
  </si>
  <si>
    <t>1443032241559453701</t>
  </si>
  <si>
    <t>BoomðŸ’¸ðŸ¤‘  Must follow @Crypto69ine   If You Like TA . . $link  $rsr $celr $one $ankr $iost $icp $yfii   $ada $xrp $doge $htr $vra $boson $iotx $uni $sushi $sc $xvg $ckb $phb $ltc $inch $dot https://t.co/GTBvYWE2mG</t>
  </si>
  <si>
    <t>2021-09-29 01:57:04+00:00</t>
  </si>
  <si>
    <t>1443032043559006208</t>
  </si>
  <si>
    <t>BoomðŸ’¸ðŸ¤‘  Must follow @Crypto69ine   If You Like TA . . $link  $rsr $celr $one $ankr $iost $icp $yfii $band  $reef $yfii  $luna   $ada $xrp $doge $htr $vra $boson $iotx $uni $sushi $sc $xvg https://t.co/cgifKsqAur</t>
  </si>
  <si>
    <t>2021-09-29 01:56:56+00:00</t>
  </si>
  <si>
    <t>1443032010600042496</t>
  </si>
  <si>
    <t>ðŸ‘€Your coin? Store it in #Zelcore added today  $ADA $XRP $DOGE $USDC $DOT $UNI $BCH $LTC $LINK $ETC $AVAX $DAI $TRX $EOS $ATOM $AXS $XTZ $AVAX $SHIB $IOTA $COMP $ZEC $TUSD $ZIL $SNX $YFI $NEAR $BAT $NKN https://t.co/IRBPUxb1rO</t>
  </si>
  <si>
    <t>2021-09-29 01:56:03+00:00</t>
  </si>
  <si>
    <t>1443031788478074881</t>
  </si>
  <si>
    <t>On-Chain Data Shows Whales Have Started Selling  $btc $eth $Bnb $ada $doge $xrp $dot $sol $ftm $ltc $uni $atom $uni $bake $cake $ant $avax $ramp $twt $vet $xlm $xmr $reef $ogn $btt $fil $cake $bake $hot $yfii $Alice $axs $slp $WRX $tko $ctk  https://t.co/1yE9NxcMxy</t>
  </si>
  <si>
    <t>2021-09-29 01:56:00+00:00</t>
  </si>
  <si>
    <t>1443031775370907649</t>
  </si>
  <si>
    <t>2021-09-29 01:54:57+00:00</t>
  </si>
  <si>
    <t>1443031512413261825</t>
  </si>
  <si>
    <t>$jar moooons to 2$ in the next hours ðŸš€ðŸš€ðŸš€  $ONT $UNI $AAVE $COMP $MKR $CRV $MDX $CAKE $BANANA $SNX $PICKLE $VALUE $DF $WING $FUEL $LINK $LIT $SUSHI https://t.co/gIU2Wlmmyg</t>
  </si>
  <si>
    <t>2021-09-29 01:51:51+00:00</t>
  </si>
  <si>
    <t>1443030730833948674</t>
  </si>
  <si>
    <t>2021-09-29 01:51:01+00:00</t>
  </si>
  <si>
    <t>1443030523023089666</t>
  </si>
  <si>
    <t>$mln you were told at 140 to load..... now watch this run before your eyes!  $btc $eth $mkr $aave $comp $uni $link $xrp $doge $icp $ect $snx $sol $qnt $farm $yfi $forth $storj $fil $mana $enj $ogn $bal $nmr $fet $ach $amp $ankr $zrx $ren $lrc $skl $celo $rlc $gtc $matic https://t.co/wHpGTAq2gJ</t>
  </si>
  <si>
    <t>2021-09-29 01:48:33+00:00</t>
  </si>
  <si>
    <t>1443029901666406402</t>
  </si>
  <si>
    <t>crypto : equities  layer 1's : platform stocks - expensive multiples - long-duration - huge TAMs  dApps : auto stocks - cheaper multiples - short-duration - commoditized - fickle customers  great analogy &amp;amp; graphic by @bgilliam1982  $BTC $ETH $AVAX $LUNA $ADA $SUSHI $AAVE $UNI https://t.co/8b97kxgTW4</t>
  </si>
  <si>
    <t>2021-09-29 01:43:48+00:00</t>
  </si>
  <si>
    <t>1443028707103293452</t>
  </si>
  <si>
    <t>#DeFi #CRYPTOÂ  $ETH $DOGE $XRP $LTC $ADA $LINK $UNI $TRX $ZEC #ELONMUSK $RVN $ETN $GAS $EOS #NFT #AMAZON #EBAY $ASS $SHIB #SAFEMOON #FEGARMY #BTC #Binance #CryptoNews #altcoin #CryptocurrencyNews https://t.co/sDwwj1Hcnm</t>
  </si>
  <si>
    <t>Mr022_</t>
  </si>
  <si>
    <t>2021-09-29 01:43:24+00:00</t>
  </si>
  <si>
    <t>1443028607643774978</t>
  </si>
  <si>
    <t>#DeFi #CRYPTOÂ  $ETH $DOGE $XRP $LTC $ADA $LINK $UNI $TRX $ZEC #ELONMUSK $RVN $ETN $GAS $EOS #NFT #AMAZON #EBAY $ASS $SHIB #SAFEMOON #FEGARMY #BTC #Binance #CryptoNews #altcoin https://t.co/Jz1bVdyTyT</t>
  </si>
  <si>
    <t>2021-09-29 01:41:01+00:00</t>
  </si>
  <si>
    <t>1443028007698919425</t>
  </si>
  <si>
    <t>WHEN #BITCOIN PRICE UNDER USD 41.5K, LONG FUTURES #BTC $BTC X50 OR X125 FOR SAFETY, LOW RISK $ERN $LUNA $BCH $SUSHI $TRX $AXS $SPS $XCH $THETA $PMON $CEL $CELO $CGG $FIL $PSG $NEO $WOO $BNB $HZN $BTT $FTT $RAY $ETH $ADA $AAVE $DOT $XRP $DOGE $UNI $EOS $LINK $LTC $MATIC $SHIB $GT</t>
  </si>
  <si>
    <t>2021-09-29 01:37:02+00:00</t>
  </si>
  <si>
    <t>1443027004819849222</t>
  </si>
  <si>
    <t>LONG FUTURES #BITCOIN $BTC #BTC X50 OR X125 NOW HAS MORE SAFE FOR PROFIT, LOW RISK, nfa $ERN $LUNA $BCH $SUSHI $TRX $AXS $SPS $XCH $THETA $PMON $CEL $CELO $CGG $FIL $PSG $NEO $WOO $BNB $HZN $BTT $FTT $RAY $ETH $ADA $AAVE $DOT $XRP $DOGE $UNI $EOS $LINK $LTC $MATIC $SHIB $GT</t>
  </si>
  <si>
    <t>2021-09-29 01:35:03+00:00</t>
  </si>
  <si>
    <t>1443026505647407104</t>
  </si>
  <si>
    <t>BoomðŸ’¸ðŸ¤‘  Must follow @Crypto69ine   If You Like TA . . $link  $rsr $celr $one $ankr $iost $icp $yfii $band  $reef $yfii  $luna   $ada $iotx $uni $sushi $sc $xvg $ckb $phb $ltc $inch $dot https://t.co/GTBvYWE2mG</t>
  </si>
  <si>
    <t>2021-09-29 01:34:33+00:00</t>
  </si>
  <si>
    <t>1443026377008205824</t>
  </si>
  <si>
    <t>BoomðŸ’¸ðŸ¤‘  Must follow @Crypto69ine   If You Like TA . . $link  $rsr $celr $one $ankr $iost $icp    $ada $xrp $doge $htr $vra $boson $iotx $uni $sushi $sc $xvg $ckb $phb $ltc $inch $dot https://t.co/Cuzex0xRmw</t>
  </si>
  <si>
    <t>2021-09-29 01:33:23+00:00</t>
  </si>
  <si>
    <t>1443026083973054468</t>
  </si>
  <si>
    <t>@bitcoin_brown $LINK $DOT and $UNI Holding these have been like slowly dying on a hill</t>
  </si>
  <si>
    <t>hamahamaiamas</t>
  </si>
  <si>
    <t>2021-09-29 01:29:21+00:00</t>
  </si>
  <si>
    <t>1443025070876762118</t>
  </si>
  <si>
    <t>$xyo easy 20% -30% here in $xyo i seent it! $btc $eth $mkr $aave $comp $uni $link $xrp $doge $icp $ect $snx $sol $mln $qnt $farm $yfi $forth $storj $fil $mana $enj $ogn $bal $nmr $fet $ach $amp $ankr $zrx $ren $lrc $skl $celo $rlc $gtc $matic $grt $poly $keep $ctsi $nkn $req $rly https://t.co/2viEA1wuhh</t>
  </si>
  <si>
    <t>2021-09-29 01:25:08+00:00</t>
  </si>
  <si>
    <t>1443024010237956098</t>
  </si>
  <si>
    <t>@Hayess5178 $DOT $LINK $UNI Hapiness Only</t>
  </si>
  <si>
    <t>2021-09-29 01:25:02+00:00</t>
  </si>
  <si>
    <t>1443023982480003073</t>
  </si>
  <si>
    <t>Fav #DEX will be $inj, $uni I don't love you anymore</t>
  </si>
  <si>
    <t>2021-09-29 01:20:10+00:00</t>
  </si>
  <si>
    <t>1443022757567078402</t>
  </si>
  <si>
    <t>Buy $JAR from @kucoincom before itÃ¢â‚¬â„¢s too late ðŸš€  Current price: 0.01$   Market cap : 400k     Confirmed targetðŸš€ 10$ in few days ðŸš€  $btc $klay $eth $SOL $DOT $iost $ren $sand $dent $ADA $BCH $STRONG $UNI $LINK $XLM  $bwx $amp $icx $kcs $mec $DOGE $XRP $VRA  $DOGE $BNB $LINK https://t.co/N0DcncSr4S</t>
  </si>
  <si>
    <t>2021-09-29 01:19:49+00:00</t>
  </si>
  <si>
    <t>1443022671114080256</t>
  </si>
  <si>
    <t>$xyo Load these dips! $btc $eth $mkr $aave $comp $uni $link $xrp $doge $icp $ect $snx $sol $mln $qnt $farm $yfi $forth $storj $fil $mana $enj $ogn $bal $nmr $fet $ach $amp $ankr $zrx $ren $lrc $skl $celo $rlc $gtc $matic $iotx $rly $req https://t.co/fjg0cdEpJs</t>
  </si>
  <si>
    <t>2021-09-29 01:19:13+00:00</t>
  </si>
  <si>
    <t>1443022521872302081</t>
  </si>
  <si>
    <t>ðŸ† TOP TRENDING CRYPTO ðŸ’Ž  ðŸ¥‡ $axs ðŸ¥ˆ $btr ðŸ¥‰ $bmon 4âƒ£ $floki 5âƒ£ $uni 6âƒ£ $okb 7âƒ£ $ohm 8âƒ£ $hero 9âƒ£ $rare ðŸ”Ÿ $umb  ANYTHING ELSE TO ADD?ðŸ§ __________________________________ @cctip_com airdrop 0.01 ETH 99999 #Ethereum</t>
  </si>
  <si>
    <t>2021-09-29 01:17:09+00:00</t>
  </si>
  <si>
    <t>1443021999173881861</t>
  </si>
  <si>
    <t>@scrohe Now you know the pain everyone that sold the $uni airdrop felt. You don't ever sell airdrops. That's the first rule of DeFi.</t>
  </si>
  <si>
    <t>2021-09-29 01:09:46+00:00</t>
  </si>
  <si>
    <t>1443020143232110598</t>
  </si>
  <si>
    <t>$UNI back to $40?  as long as it stays at that support  #Uniswap https://t.co/GvueVs9QaU</t>
  </si>
  <si>
    <t>2021-09-29 01:09:29+00:00</t>
  </si>
  <si>
    <t>1443020070154821632</t>
  </si>
  <si>
    <t>Gonzo journalist Hunter S. Thompson once said the music industry is â€œ...a cruel and shallow money trench, a long plastic hallway where thieves and pimps run free, and good men die like dogsâ€  Platforms like $UNI will give creators the opportunity to reframe the trust conversation</t>
  </si>
  <si>
    <t>MrJoshua282</t>
  </si>
  <si>
    <t>2021-09-29 01:09:18+00:00</t>
  </si>
  <si>
    <t>1443020022591410176</t>
  </si>
  <si>
    <t>@0xEchoFinance @crypto @coinranking @CoinMarketCap @coingecko @CoinTracker @ftx_app @bitbns Join an upcoming #project with a huge #potential.  $echo #echo #echofinance @0xEchoFinance  #DYOR #ico #echofinance #finance #marketplace #portfolio #crypto #cryptocurrency #cryptonews #cryptocurrencies  #cryptotrading #fintech #altcoin #altcoins #fintech $btc $eth $uni $bnb $ltc https://t.co/pYTYXu5yfu</t>
  </si>
  <si>
    <t>2021-09-29 01:07:01+00:00</t>
  </si>
  <si>
    <t>1443019451813728260</t>
  </si>
  <si>
    <t>YeÅŸili gÃ¶rÃ¼nce coÅŸanlar,nereye gittiÄŸini bilmediÄŸiniz yeÅŸil mumlara kafadan dalmayÄ±n. Sabahtan akÅŸama burada sayfalarca uyarÄ± yapÄ±yoruz. #btc $btc #bitcoin #solana $sol #sol #celr $celr #dydx $dydx #perp $perp #sushi $sushi #uni $uni #chz $chz #chiliz #coti $coti #avax $avax https://t.co/vKh21lK6Ws</t>
  </si>
  <si>
    <t>2021-09-29 01:03:52+00:00</t>
  </si>
  <si>
    <t>1443018657911693319</t>
  </si>
  <si>
    <t>$UNI âœ…  Increased 3.68% in 1.3 hour(s) ðŸ’µ Price - 23.71000000 USDT â±ï¸ [29 Sep] - 01:03:52 UTC #UNI #UNIUSDT #CryptoBOT</t>
  </si>
  <si>
    <t>2021-09-29 01:02:33+00:00</t>
  </si>
  <si>
    <t>1443018325647413248</t>
  </si>
  <si>
    <t>[SCAN RESULTS - 4h]  Exchange: #FTX  Top 5 bullish trend (#PERP futures) 1: $AXS 2: $OKB 3: $UNI 4: $DYDX 5: $PERP  Top 5 bullish trend (#USD stocks) 1: $BABA 2: $TSLA 3: $ACB 4: $USO 5: $CGC  All #FTX results on https://t.co/vMSA8RwQ1G website!</t>
  </si>
  <si>
    <t>2021-09-29 01:02:05+00:00</t>
  </si>
  <si>
    <t>1443018206298451972</t>
  </si>
  <si>
    <t>@Hayess5178 $uni is going to be irrelevant from next month, we need $Thor #thor</t>
  </si>
  <si>
    <t>Thormichaey</t>
  </si>
  <si>
    <t>2021-09-29 01:02:00+00:00</t>
  </si>
  <si>
    <t>1443018186627166209</t>
  </si>
  <si>
    <t>Daily Top 10 Gainers in Top 200 Coins : $BOND 17.61%ðŸ’¹ $DENT 13.30%ðŸ’¹ $AXS 8.24%ðŸ’¹ $ALICE 7.92%ðŸ’¹ $YFII 5.98%ðŸ’¹ $FORTH 4.58%ðŸ’¹ $ALPACA 4.33%ðŸ’¹ $UNI 3.08%ðŸ’¹ $BAKE 1.59%ðŸ’¹ $WAVES 0.92%ðŸ’¹</t>
  </si>
  <si>
    <t>2021-09-29 01:00:55+00:00</t>
  </si>
  <si>
    <t>1443017916283228161</t>
  </si>
  <si>
    <t>Swing ðŸš¥ $BTC ðŸŸ¡ $41,640.75 $ETH ðŸŸ¡ $2,848.28 $ADA ðŸŸ¡ $2.05 $BNB ðŸŸ¡ $337 $XRP ðŸŸ¡ $0.9027 $DOGE ðŸŸ¡ $0.1974 $SOL ðŸŸ¡ $136.54 $DOT ðŸŸ¡ $26.9 $UNI ðŸŸ¢ $23.56 $LUNA ðŸŸ¡ $34.29 Go https://t.co/xzqH6LyCnS for more #crypto #signals</t>
  </si>
  <si>
    <t>2021-09-29 01:00:26+00:00</t>
  </si>
  <si>
    <t>1443017793914425349</t>
  </si>
  <si>
    <t>$BTC 41635 ; -1.61% $ETH 2848.9 ; -2.81% $BNB 336.9 ; -0.05% $ADA 2.055 ; -4.10% $DOGE 0.197 ; -1.39% $XRP 0.903 ; -2.56% $MATIC 1.07 ; -1.65% $DOT 26.88 ; -3.09% $UNI 23.57 ; +4.38% $SOL 136.5 ; -0.27% $XLM 0.26 ; -2.10% $CAKE 18.36 ; -0.21% $LINK 22.49 ; -2.64%</t>
  </si>
  <si>
    <t>2021-09-29 01:00:04+00:00</t>
  </si>
  <si>
    <t>1443017699089600518</t>
  </si>
  <si>
    <t>$BTC: 41583.872 (-1.68%) $ETH: 2843.048 (-2.9%) $ADA: 2.057 (-4.09%) $BNB: 337.302 (0.01%) $XRP: 0.902 (-2.64%) $SOL: 135.977 (-0.56%) $DOT: 26.835 (-3.28%) $DOGE: 0.197 (-1.54%) $UNI: 23.51 (4.07%) $AVAX: 63.102 (-6.35%)</t>
  </si>
  <si>
    <t>2021-09-29 00:56:31+00:00</t>
  </si>
  <si>
    <t>1443016805421920257</t>
  </si>
  <si>
    <t>I want my $dot and $uni bags to pump ðŸ˜‚ https://t.co/KXKP9Jwz0X</t>
  </si>
  <si>
    <t>2021-09-29 00:55:28+00:00</t>
  </si>
  <si>
    <t>1443016541344239616</t>
  </si>
  <si>
    <t>@0xEchoFinance @CoinMarketCap @coingecko @coinranking @CoinTracker @Coin_Tracking @Cointelegraph #Investors looking for a solid #project should look into #echo #finance.  #DYOR $xlm $doge $lgo $btc $pac $atom $bch $dia $qnt $waves $ada $loom $band $yld $bac $usdt $hnt $xrp $bnb  $ltc $aava $enj $xtz $crv $rly $stx $nano $iost $uni $sushi @icodrops @icoannouncement @top7ico</t>
  </si>
  <si>
    <t>2021-09-29 00:55:10+00:00</t>
  </si>
  <si>
    <t>1443016469684555779</t>
  </si>
  <si>
    <t>#Uniswap $uni Price: $23.54 24 hr: +4.02%  Main Trend: DNðŸ“‰ Short Term Trend: UPðŸ“ˆ Areas of Support Hold Above: $23.09  ðŸ‘€ Levels of interest Longer Term    : $32.00 Caution Below  : $21.16  Stay grounded</t>
  </si>
  <si>
    <t>2021-09-29 00:54:51+00:00</t>
  </si>
  <si>
    <t>1443016389640560642</t>
  </si>
  <si>
    <t>$SOL #Solana Pump Time  ðŸš€ðŸš€ðŸš€ $BTC $ETH $ADA $XRP $AVAX $UNI $DOT #Bitcoin https://t.co/9VXkOwofeC</t>
  </si>
  <si>
    <t>2021-09-29 00:54:46+00:00</t>
  </si>
  <si>
    <t>1443016366529728513</t>
  </si>
  <si>
    <t>ðŸš¨ Don't miss the next move in a few hours ðŸ‘ŒðŸ‘ŒðŸ‘ŒðŸ‘ŒðŸ‘ŒðŸ‘ŒðŸ‘ŒðŸ‘ŒðŸ‘Œ  $BTC $USDT $BNB $ADA $DOGE $XRP $USDC $DOT $BUSD $UNI $BCH $SOL $LTC  $LINK $MATIC $WBTC $THETA $ETC $ICP $XLM $DAI $VET $ETH  ðŸŽ¯ Chat-R00m details in Bi0 ðŸŽ¯ https://t.co/iCiEsVMhIC</t>
  </si>
  <si>
    <t>2021-09-29 00:49:20+00:00</t>
  </si>
  <si>
    <t>1443014999996309507</t>
  </si>
  <si>
    <t>Top 10 coins by AltRank as of 12:48AM UTC Wed, Sep 29 on https://t.co/l83OxxiBaH $axs #axieinfinity $bmon #binamon $btr #bitruecoin $uni #uniswap $ksm #kusama $okb #okexutilitytoken $woo #woonetwork $hero3 #metahero $shib #shibainu $alice #myneighboralice</t>
  </si>
  <si>
    <t>2021-09-29 00:49:03+00:00</t>
  </si>
  <si>
    <t>1443014928206483462</t>
  </si>
  <si>
    <t>Let's trade $btc ðŸ§¸  Never hesitate to take profit on #bitcoin  Stay updated hereðŸ‘‰ https://t.co/IDgzBJhwV2  $sol $xrp $doge $shib $cvc $dot $band $icp $axs $alice $coin $link $uni $sushi $eth https://t.co/cm4M1SHZXJ</t>
  </si>
  <si>
    <t>2021-09-29 00:46:51+00:00</t>
  </si>
  <si>
    <t>1443014374596227073</t>
  </si>
  <si>
    <t>Since my tweet 6-7 hours ago. Iâ€™ve been saying that 100s of ppl are joining the $XPR âš›ï¸ Proton chain every day. Thereâ€™s no doubt it is growing. Ppl r catching on Wait until Bitcoin Ethereum $uni $bnb &amp;amp; $doge lovers realize they can send their coins instantly &amp;amp; for free on Proton https://t.co/hIPtO5uBXK https://t.co/CT4a1QgCHX</t>
  </si>
  <si>
    <t>2021-09-29 00:43:16+00:00</t>
  </si>
  <si>
    <t>1443013471025524738</t>
  </si>
  <si>
    <t>4/ The #BTC Dominance index is rising, above 42 now.  Besides $UNI, benefiting from a real need for decentralised exchanges in a period of regulatory crack-down, most $alts are in the red, following their leader.</t>
  </si>
  <si>
    <t>2021-09-29 00:41:53+00:00</t>
  </si>
  <si>
    <t>1443013125691912198</t>
  </si>
  <si>
    <t>$jar signal ðŸ”º  Only 600k market cap will explode to 10$ in few days ðŸ”¥  @coinbase listing .....  #bitcoin $SPY $DOGE $AVA $ADA $UNI  #news #ethereum $AAPL $NVDA $ETH $TSLA $AMZN  #WSB #OOTT X $GLD $HBAR $QQQ $SOL #crypto   $BNB $AMC $FB $SOL #wallstreetbets $GME #btc  $AXS https://t.co/cdkYVhbgOg</t>
  </si>
  <si>
    <t>2021-09-29 00:41:21+00:00</t>
  </si>
  <si>
    <t>1443012990186385411</t>
  </si>
  <si>
    <t>$LINK 2 million buy. Prepare for the REAL server group  $btc $eth $Xrp $doge $link $dot $ada $Xlm $ocean $rsr $qnt $bnb $uni $trx $crypto $avax $usdt $Hbar $nano $sol $zen $sxp $tel  $gbp $algo $grt https://t.co/1FBfYi22j3</t>
  </si>
  <si>
    <t>2021-09-29 00:31:48+00:00</t>
  </si>
  <si>
    <t>1443010587705839617</t>
  </si>
  <si>
    <t>Hi everyone!  I hope you are having a great day/night ðŸ¥³ðŸ™  E267: #Bitcoin/#crypto sells off as stocks sell-off - key risks &amp;amp; key understandings + Top 16: $BTC $ETH $ADA $BNB $XRP $DOGE $SOL $DOT $AVAX $LUNA $UNI $LINK $ALGO $LTC $BCH $ATOM ++heaps more  https://t.co/aKAISP6iKq</t>
  </si>
  <si>
    <t>2021-09-29 00:30:18+00:00</t>
  </si>
  <si>
    <t>1443010211048943619</t>
  </si>
  <si>
    <t>$UNI Oversold condition detected (Long Signal) Success Rate: 81.56% (261/320) Average Gain: 2.07% Chart Period: 30 https://t.co/qnlQdTwKnu</t>
  </si>
  <si>
    <t>2021-09-29 00:26:40+00:00</t>
  </si>
  <si>
    <t>1443009297068093442</t>
  </si>
  <si>
    <t>The $SOL chart is one of the most beautiful charts I've seen  The best part is that this is only the beginning  It's almost #OVN season...  $BTC $ETH $XRP $ $DAG  $DAG $LCX $HTR $AVAX $XLM $ZCX $LINK $UNI $DOGE $FLR $SOL $VET $ADA $DOT $HOT $XMR $XDC $INJ https://t.co/O89M8wn3U4</t>
  </si>
  <si>
    <t>2021-09-29 00:25:34+00:00</t>
  </si>
  <si>
    <t>1443009018700595204</t>
  </si>
  <si>
    <t>$TRTL  $TRTL is flying get in itâ€™s still early before it gets to its all time high ðŸš€ðŸš€ðŸš€ buy #cryptomarkets   $btc $eth $xrp $uni $sushi $matic $nano $xlm $grt $icx $bnb $cake $ada $doge $bch $crv $egld $link $band $waves $sol $yfi $reef $vet $one $wolfy . https://t.co/DjPCNehSEP</t>
  </si>
  <si>
    <t>2021-09-29 00:23:20+00:00</t>
  </si>
  <si>
    <t>1443008458098454529</t>
  </si>
  <si>
    <t>$SOL #Solana Pump Time RoketRoketRoket $BTC $ETH $ADA $XRP $AVAX $UNI $DOT #Bitcoin https://t.co/U6oxq0TwPT</t>
  </si>
  <si>
    <t>2021-09-29 00:15:30+00:00</t>
  </si>
  <si>
    <t>1443006486804930564</t>
  </si>
  <si>
    <t>BTC price changes last 4 hours - sorted by mkt cap chg   ðŸš€ $SOL   +0.00009946 $BNB   +0.00006256 $AXS   +0.00004555  ðŸŒ§ï¸ $ETH   -0.00012336 $UNI   -0.00001777 $ALGO  -0.00000091  #altcoins #cryptocurrency #crypto</t>
  </si>
  <si>
    <t>2021-09-29 00:13:40+00:00</t>
  </si>
  <si>
    <t>1443006022507970565</t>
  </si>
  <si>
    <t>[Spot] By 2021-09-28 13:00 GMT, UNI total trading volume of 32,401,530UNI and net cap flow of $171M in last 24 hrs. #cryptocurrency #CryptoCapFlow $UNI https://t.co/0iHx0YLv6Y</t>
  </si>
  <si>
    <t>2021-09-29 00:11:16+00:00</t>
  </si>
  <si>
    <t>1443005420159881217</t>
  </si>
  <si>
    <t>1443005419157340163</t>
  </si>
  <si>
    <t>2021-09-29 00:10:56+00:00</t>
  </si>
  <si>
    <t>1443005336449961992</t>
  </si>
  <si>
    <t>you better load $mln  its getting stronger and stronger! $btc $eth $mkr $aave $comp $uni $link $xrp $doge $icp $ect $snx $sol $mln $nkn $storj $fil $mana $enj $ogn $bal $nmr $fet $ach $amp $ankr $zrx $ren $lrc $skl $celo $xyo $poly $req $rly $luna $wluna $pla $clv $rep $ctsi $nu https://t.co/GtyOB2JLOh</t>
  </si>
  <si>
    <t>2021-09-29 00:10:29+00:00</t>
  </si>
  <si>
    <t>1443005224667516930</t>
  </si>
  <si>
    <t>ðŸ‘Top coins of todayðŸ‘   ðŸ¥‡ $XEC $0.00026 ðŸ“ˆ 9.9613792%  ðŸ¥ˆ $AXS $68.94920 ðŸ“ˆ 7.84506194%  ðŸ¥‰ $OKB $15.65328 ðŸ“ˆ 7.02906749%  âšª $DYDX $22.40377 ðŸ“ˆ 6.21983867%  âšª $UNI $22.99278 ðŸ“ˆ 2.57944547%   ðŸ‘‰ Trade #crypto on Binance https://t.co/shiUiHPrac</t>
  </si>
  <si>
    <t>2021-09-29 00:05:22+00:00</t>
  </si>
  <si>
    <t>1443003935107653640</t>
  </si>
  <si>
    <t>$UNI  UNI/USDT sell Price Limit: 23.07</t>
  </si>
  <si>
    <t>2021-09-29 00:01:35+00:00</t>
  </si>
  <si>
    <t>1443002983764144132</t>
  </si>
  <si>
    <t>ðŸª„ Technical Suggestion BUY $AVAX $61.43 -7.26% BUY $UNI $22.97 +2.78% BUY $HBAR $0.303942 -4.67% https://t.co/JmTyC3cRgC  â­ Not Financial Advice  #Avalanche #Uniswap #HederaHashgraph #CoinHippo #Crypto #Cryptocurrency https://t.co/tIV3Da1zqG</t>
  </si>
  <si>
    <t>2021-09-29 00:01:02+00:00</t>
  </si>
  <si>
    <t>1443002845083570182</t>
  </si>
  <si>
    <t>Daily DeFi Update $LUNA: $13.30B (-10.18%) $UNI: $11.94B (2.02%) $LINK: $10.10B (-3.89%) $DAI: $6.16B (-0.26%) $CETH: $5.36B (-4.68%)</t>
  </si>
  <si>
    <t>2021-09-29 00:00:55+00:00</t>
  </si>
  <si>
    <t>1443002813903036420</t>
  </si>
  <si>
    <t>Swing ðŸš¥ $BTC ðŸ”´ $40,991.55 $ETH ðŸŸ¡ $2,804.46 $ADA ðŸŸ¡ $2.03 $BNB ðŸŸ¡ $332.7 $XRP ðŸ”´ $0.892 $DOGE ðŸŸ¡ $0.1964 $SOL ðŸŸ¡ $132.11 $DOT ðŸŸ¡ $26.29 $UNI ðŸŸ¢ $23.04 $LUNA ðŸŸ¡ $33.14 Go https://t.co/xzqH6LQdfq for more #crypto #signals</t>
  </si>
  <si>
    <t>2021-09-29 00:00:39+00:00</t>
  </si>
  <si>
    <t>1443002749277380610</t>
  </si>
  <si>
    <t>Best in Top 100 24h $THR 15.8% $18,134.5995 | 0.44172510â‚¿  $AXS 8.4% $69.7191 | 0.00169823â‚¿  $OKB 7.3% $15.6825 | 0.00038200â‚¿  $UNI 2.6% $23.0404 | 0.00056122â‚¿  $HT 1.3% $7.4908 | 0.00018246â‚¿  On Demand Charts at https://t.co/3F2JuVkDHH https://t.co/bx16BgOt7d</t>
  </si>
  <si>
    <t>2021-09-29 00:00:15+00:00</t>
  </si>
  <si>
    <t>1443002645963161605</t>
  </si>
  <si>
    <t>$UNI Oversold on High Volume (Long Signal) Success Rate: 79.65% (184/231) Average Gain: 2.5% Chart Period: 30 https://t.co/qnlQdTwKnu</t>
  </si>
  <si>
    <t>2021-09-29 00:00:12+00:00</t>
  </si>
  <si>
    <t>1443002635447980033</t>
  </si>
  <si>
    <t>$BTC: 41034.545 (-2.84%) $ETH: 2807.297 (-4.32%) $ADA: 2.036 (-4.57%) $BNB: 332.353 (-1.02%) $XRP: 0.894 (-3.25%) $SOL: 131.537 (-3.8%) $DOT: 26.334 (-5.18%) $DOGE: 0.197 (-1.73%) $UNI: 22.993 (2.58%) $AVAX: 61.329 (-7.69%)</t>
  </si>
  <si>
    <t>2021-09-29 00:00:01+00:00</t>
  </si>
  <si>
    <t>1443002587981119488</t>
  </si>
  <si>
    <t>Confira o crescimento semanal dos tokens listados na @MEXC_Global ðŸ‘‡  $DYDX, $LUNA, $AVAX, $AXS, $FTM, $XTZ, $XEC, $UNI, $ATOM e $SOL https://t.co/cIhpCDir1D</t>
  </si>
  <si>
    <t>MEXCPortuguese</t>
  </si>
  <si>
    <t>2021-09-29 00:00:00+00:00</t>
  </si>
  <si>
    <t>1443002586240585732</t>
  </si>
  <si>
    <t>$UNI/USD Bullish MACD CrossOver Alert | Interval: EOD #UniSwap https://t.co/goIYVA9UGu</t>
  </si>
  <si>
    <t>2021-09-28 23:58:21+00:00</t>
  </si>
  <si>
    <t>1443002168823492612</t>
  </si>
  <si>
    <t>You read that right!  $ALGO $LINK $UNI https://t.co/weQPl89YGm</t>
  </si>
  <si>
    <t>2021-09-28 23:55:10+00:00</t>
  </si>
  <si>
    <t>1443001369447657483</t>
  </si>
  <si>
    <t>$jar moooons to 2$ in the next hours ðŸš€ðŸš€ðŸš€  $ONT $UNI $AAVE $COMP $MKR $CRV $MDX $CAKE $BANANA $SNX $PICKLE $VALUE $DF $WING $FUEL $LINK $LIT $SUSHI https://t.co/e4oJdlNJxd</t>
  </si>
  <si>
    <t>2021-09-28 23:49:55+00:00</t>
  </si>
  <si>
    <t>1443000048724422657</t>
  </si>
  <si>
    <t>When #BTC settles I will have my eyes on;  $DOT $CAKE $LINK $UNI  Maybe $eGLD â€¦depending on price (I already have big amount)</t>
  </si>
  <si>
    <t>2021-09-28 23:48:52+00:00</t>
  </si>
  <si>
    <t>1442999781949726723</t>
  </si>
  <si>
    <t>$UNI ðŸ”» Decreased 3.57% in 9.5 hour(s) ðŸ’µ Price - 22.86000000 USDT â±ï¸ [28 Sep] - 23:48:52 UTC #UNI #UNIUSDT #CryptoBOT</t>
  </si>
  <si>
    <t>2021-09-28 23:47:53+00:00</t>
  </si>
  <si>
    <t>1442999536297910272</t>
  </si>
  <si>
    <t>AnÃ¡lise Semanal da #KuCoin #40: 3 altcoins para ficar de olho â€” $DYDX, $UNI e $CRV  Confira: https://t.co/HIJYn3RqMq</t>
  </si>
  <si>
    <t>KuCoinPortugues</t>
  </si>
  <si>
    <t>2021-09-28 23:47:03+00:00</t>
  </si>
  <si>
    <t>1442999323718000645</t>
  </si>
  <si>
    <t>Last #Signals ðŸŽ¯  $YFI âœ… 44.21% $OMG âœ… 65.65% $GRT âœ… 25.24% $TRX âœ… 65.96% $CHR âœ… 80.01% $MANA âœ… 98.07% $ZIL âœ… 95.69% $UNI âœ… 66.03% $KEEP âœ… 37.29% $CHZ âœ… 98.54%  All Details on BioðŸ‘</t>
  </si>
  <si>
    <t>2021-09-28 23:43:48+00:00</t>
  </si>
  <si>
    <t>1442998508915552267</t>
  </si>
  <si>
    <t>â†“ #UNI PRICE = 23,2 ï¿½ï¿½ Rank = #11 â« 24-hour: â¬ Low: 22,28 High: 24,97 CHANGING = -4,88 â–…â–ƒâ–  â–¼ BELOW 30-day average â–² ABOVE 7-day average âœ FIBO DATA âœ ï¸» R3= 28,4753 ï¸» R2= 26,1872 ï¸» R1= 24,58 ï¸¼ S1= 22,9728 ï¸¼ S2= 20,9843 ï¸¼ S3= 17,77 $UNI</t>
  </si>
  <si>
    <t>2021-09-28 23:40:21+00:00</t>
  </si>
  <si>
    <t>1442997640422207491</t>
  </si>
  <si>
    <t>$SPS P2EARN   #PLAY2Earn   $btc $eth $ada $sol $atom $matic $uni $dot $avax $qnt $kcs $kava $bch $eos $link $zil $vra $ltc $bnb $neo $axs $xrp $xtz $theta $PRE $omg $icx $movr $xpr $enj $trias $ar $mina $idea $dec $MLN $vxv $bat $aergo $kda $aave $egld $icp $algo $luna https://t.co/dHwZigyDxn</t>
  </si>
  <si>
    <t>2021-09-28 23:40:11+00:00</t>
  </si>
  <si>
    <t>1442997596377661443</t>
  </si>
  <si>
    <t>BTC Sentiment (Price $42300)  What's next for BTC?  $ETH $XRP $LINK $ADA $UNI $AAPL $TSLA $AMZN $SPY $QQQ $DOGE $GLD $HBAR $NVDA $SOL $BNB $GME $AVAX $AMC $FB $SOL $AXS $ICP $SHIB $GRT $CAKE $DOT #WSB #OOTT #DDTG #crypto #wallstreetbets #news #ethereum #cryptopoll #bitcoinÂ  #btc</t>
  </si>
  <si>
    <t>2021-09-28 23:39:18+00:00</t>
  </si>
  <si>
    <t>1442997374868017155</t>
  </si>
  <si>
    <t>[Spot] By 2021-09-28 13:00 GMT, UNI total trading volume of 32,401,530UNI and net cap flow of $171M in last 24 hrs. #cryptocurrency #CryptoCapFlow $UNI https://t.co/hMMDpauRR8</t>
  </si>
  <si>
    <t>2021-09-28 23:36:48+00:00</t>
  </si>
  <si>
    <t>1442996745911291904</t>
  </si>
  <si>
    <t>Added   More $trias   $UNI</t>
  </si>
  <si>
    <t>2021-09-28 23:33:52+00:00</t>
  </si>
  <si>
    <t>1442996008686796809</t>
  </si>
  <si>
    <t>ðŸš¨ðŸš¨ðŸš¨ðŸš¨ðŸš¨ #Crypto Price Alert!! ðŸš¨ðŸš¨ðŸš¨ðŸš¨ðŸš¨   $UNI has decreased by -1.75858% in the past hour ðŸ˜§ðŸ˜§   SELL(like)? HODL(Retweet)? ðŸ’ŽðŸ’ŽðŸ™Œ #UNI</t>
  </si>
  <si>
    <t>2021-09-28 23:32:40+00:00</t>
  </si>
  <si>
    <t>1442995704922836994</t>
  </si>
  <si>
    <t>Here are the top 5 #altcoin gainers today;  1. @eCashOfficial - $XEC 2. @AxieInfinity - $AXS 3. @dydxfoundation - $DYDX 4. @OKEx - $OKB 5. @Uniswap - $UNI</t>
  </si>
  <si>
    <t>coinsentryapp</t>
  </si>
  <si>
    <t>2021-09-28 23:31:00+00:00</t>
  </si>
  <si>
    <t>1442995285567942657</t>
  </si>
  <si>
    <t>ðŸš¨ Don't miss the next move in a few hours ðŸ‘ŒðŸ‘ŒðŸ‘ŒðŸ‘ŒðŸ‘ŒðŸ‘ŒðŸ‘ŒðŸ‘ŒðŸ‘Œ  $BTC $USDT $BNB $ADA $DOGE $XRP $USDC $DOT $BUSD $UNI $BCH $SOL $LTC  $LINK $MATIC $WBTC $THETA $ETC $ICP $XLM $DAI $VET $ETH  ðŸŽ¯ Chat-R00m details in Bi0 ðŸŽ¯ https://t.co/RZ5w7oYeiy</t>
  </si>
  <si>
    <t>2021-09-28 23:22:37+00:00</t>
  </si>
  <si>
    <t>1442993178781622272</t>
  </si>
  <si>
    <t>$DYDX 1.3b marketcap doing 6.5b volume in past 24hrs..Do the math..Up Up Up and away we go! @dydxprotocol #defi #altcoins #chinafud  $UNI $PERP $ETH $BTC https://t.co/BD18ziLM7J</t>
  </si>
  <si>
    <t>Michael13265055</t>
  </si>
  <si>
    <t>2021-09-28 23:21:55+00:00</t>
  </si>
  <si>
    <t>1442992999017979906</t>
  </si>
  <si>
    <t>(Last 24h) Top &amp;amp; Flop: 40 Cryptos To Watch  https://t.co/YWDuYNYqcA  $AXS $UNI $SHIB $BTC $ETH $ADA $BNB $XRP $SOL</t>
  </si>
  <si>
    <t>2021-09-28 23:16:28+00:00</t>
  </si>
  <si>
    <t>1442991628772417537</t>
  </si>
  <si>
    <t>$xyo all we gotta do is bud above the bots people! $btc $eth $mkr $aave $comp $uni $link $xrp $doge $icp $ect $snx $sol $mln $qnt $farm $yfi $forth $storj $fil $mana $enj $ogn $bal $nmr $fet $ach $amp $ankr $zrx $ren $lrc $skl $celo $iotx $rly $req https://t.co/3TmKFxwMRQ</t>
  </si>
  <si>
    <t>2021-09-28 23:15:50+00:00</t>
  </si>
  <si>
    <t>1442991470672285697</t>
  </si>
  <si>
    <t>Um. $UNI daily chart. #uniswap ðŸ‘€  Scenario 1: Pennant Scenario 2: Falling wedge  Remains to be seen which one plays out. https://t.co/jIk1uvsLqb</t>
  </si>
  <si>
    <t>nickcruztrading</t>
  </si>
  <si>
    <t>2021-09-28 23:15:05+00:00</t>
  </si>
  <si>
    <t>1442991282717036544</t>
  </si>
  <si>
    <t>#Altcoins showing strength [Med-High time frame Targets]  1. $XEC #eCash =&amp;gt; $0.0010000ðŸš€ðŸ”¥ 2. $DENT #Dent =&amp;gt; $0.005000ðŸ”¥ 3. $BIT #BitDAO =&amp;gt; $2.00ðŸ”¥ 4. $AXS #AxieInfinity =&amp;gt; $85.00ðŸ”¥ 5. $UNI #Uniswap =&amp;gt; $38.00ðŸ”¥  Short Term the market is Weak  visit https://t.co/Ufkqxo5lf7</t>
  </si>
  <si>
    <t>2021-09-28 23:12:04+00:00</t>
  </si>
  <si>
    <t>1442990521778061314</t>
  </si>
  <si>
    <t>#Uniswap $UNI Possible Cup And Handle Technical Analysis https://t.co/vWwke9ao87 via @YouTube</t>
  </si>
  <si>
    <t>2021-09-28 23:11:44+00:00</t>
  </si>
  <si>
    <t>1442990436558282754</t>
  </si>
  <si>
    <t>Greedy Chinese will get into defi for more decentralizationâ€¦buying $UNI</t>
  </si>
  <si>
    <t>MoeXBT</t>
  </si>
  <si>
    <t>2021-09-28 23:11:40+00:00</t>
  </si>
  <si>
    <t>1442990419101376519</t>
  </si>
  <si>
    <t>Fully Diluted Market Cap:  $DYDX $23,000,000,000 vs $PERP $2,000,000,000  &amp;amp;  $UNI $23,000,000,000 vs $SUSHI $2,400,000,000  Airdrop vs Emissions Pressure  Where is the value though? Which can still 5x?  Hmm ðŸ¤”</t>
  </si>
  <si>
    <t>0x_partners</t>
  </si>
  <si>
    <t>2021-09-28 23:11:04+00:00</t>
  </si>
  <si>
    <t>1442990269780135938</t>
  </si>
  <si>
    <t>$xyo trying to take these .027s but they keep getting stacked  Need help  $btc $eth $mkr $aave $comp $uni $link $xrp $doge $icp $ect $snx $sol $mln $qnt $farm $yfi $forth $storj $fil $mana $enj $ogn $bal $nmr $fet $ach $amp $ankr $zrx $ren $lrc $skl $celo https://t.co/b2LigcQgaN</t>
  </si>
  <si>
    <t>2021-09-28 23:07:08+00:00</t>
  </si>
  <si>
    <t>1442989278670241792</t>
  </si>
  <si>
    <t>Wow. it's like someone is actually doing their homework. $algo $link $uni I'd probably completely drop $ada $eth ...Â¯\_(ãƒ„)_/Â¯  @titanvest https://t.co/sl2UE5oAOs</t>
  </si>
  <si>
    <t>2021-09-28 23:05:59+00:00</t>
  </si>
  <si>
    <t>1442988989506482176</t>
  </si>
  <si>
    <t>â˜…2ä½ã€€$UNI/BTCâ˜… (å·¦ã¯é¨°è½çŽ‡ã€å³ã¯å£²è²·å›žæ•°ã‚’è¡¨ã™)  ä»Šã€€å›žã€€ï¼š-2.91%,ã€€3,156å›ž å‰ã€€å›žã€€ï¼š0.59%,ã€€1,313å›ž å‰ã€…å›žã€€ï¼š-0.9%,ã€€1,574å›ž ï¼“å›žå‰ã€€ï¼š-0.26%,ã€€1,660å›ž ï¼”å›žå‰ã€€ï¼š0.78%,ã€€2,411å›ž</t>
  </si>
  <si>
    <t>2021-09-28 23:05:58+00:00</t>
  </si>
  <si>
    <t>1442988987577094149</t>
  </si>
  <si>
    <t>â˜…ç›´è¿‘1æ™‚é–“ã®é¨°è½çŽ‡ãƒ©ãƒ³ã‚­ãƒ³ã‚°ï¼ˆä¸‹ä½ï¼‰â˜…(8æ™‚ç¾åœ¨)  1ä½ã€€$DEGO/BTCã€€:ã€€-4.65% 2ä½ã€€$UNI/BTCã€€:ã€€-2.91% 3ä½ã€€$COTI/BTCã€€:ã€€-2.83% 4ä½ã€€$ILV/BTCã€€:ã€€-2.39% 5ä½ã€€$AGIX/BTCã€€:ã€€-2.35%.</t>
  </si>
  <si>
    <t>2021-09-28 23:04:57+00:00</t>
  </si>
  <si>
    <t>1442988731829350402</t>
  </si>
  <si>
    <t>â˜…4ä½ã€€$UNI/USDTâ˜… (å·¦ã¯é¨°è½çŽ‡ã€å³ã¯å£²è²·å›žæ•°ã‚’è¡¨ã™)  ä»Šã€€å›žã€€ï¼š-3.51%,ã€€12,601å›ž å‰ã€€å›žã€€ï¼š0.79%,ã€€4,189å›ž å‰ã€…å›žã€€ï¼š-0.5%,ã€€6,633å›ž ï¼“å›žå‰ã€€ï¼š-0.12%,ã€€7,969å›ž ï¼”å›žå‰ã€€ï¼š1.13%,ã€€10,530å›ž</t>
  </si>
  <si>
    <t>2021-09-28 23:04:56+00:00</t>
  </si>
  <si>
    <t>1442988728331366402</t>
  </si>
  <si>
    <t>â˜…ç›´è¿‘1æ™‚é–“ã®é¨°è½çŽ‡ãƒ©ãƒ³ã‚­ãƒ³ã‚°ï¼ˆä¸‹ä½ï¼‰â˜…(8æ™‚ç¾åœ¨)  1ä½ã€€$DEGO/USDTã€€:ã€€-5.12% 2ä½ã€€$TROY/USDTã€€:ã€€-4.15% 3ä½ã€€$COTI/USDTã€€:ã€€-3.77% 4ä½ã€€$UNI/USDTã€€:ã€€-3.51% 5ä½ã€€$MASK/USDTã€€:ã€€-2.85%.</t>
  </si>
  <si>
    <t>2021-09-28 23:00:54+00:00</t>
  </si>
  <si>
    <t>1442987711208460288</t>
  </si>
  <si>
    <t>Swing ðŸš¥ $BTC ðŸŸ¡ $41,600.28 $ETH ðŸŸ¡ $2,837.88 $ADA ðŸŸ¡ $2.05 $BNB ðŸŸ¡ $335.2 $XRP ðŸŸ¡ $0.9069 $DOGE ðŸŸ¡ $0.1979 $SOL ðŸŸ¡ $132.49 $DOT ðŸŸ¡ $26.57 $UNI ðŸŸ¢ $23.36 $LUNA ðŸŸ¡ $33.7 Go https://t.co/xzqH6LQdfq for more #crypto #signals</t>
  </si>
  <si>
    <t>2021-09-28 23:00:49+00:00</t>
  </si>
  <si>
    <t>1442987691570655233</t>
  </si>
  <si>
    <t>ðŸ‘ŽTop losers of the last hourðŸ‘Ž   ðŸ”´ $UNI $23.53116 ðŸ“‰ -2.71655991%  ðŸ”´ $CELR $0.15797 ðŸ“‰ -2.6724515%  ðŸ”´ $RUNE $6.66289 ðŸ“‰ -2.33789173%  ðŸ”´ $ONE $0.14782 ðŸ“‰ -2.17934161%  ðŸ”´ $AAVE $264.46724 ðŸ“‰ -2.16598073%   ðŸ‘‰ Trade #crypto on Binance https://t.co/shiUiHxPLC</t>
  </si>
  <si>
    <t>2021-09-28 23:00:28+00:00</t>
  </si>
  <si>
    <t>1442987602995343363</t>
  </si>
  <si>
    <t>ðŸ“‰ Biggest Losers (1 hr) ðŸ“‰ COTI $COTI -3.07% â„ï¸ Uniswap $UNI -2.72% â„ï¸ Celer Network $CELR -2.67% â„ï¸ XYO $XYO -2.41% â„ï¸ THORChain $RUNE -2.34% â„ï¸</t>
  </si>
  <si>
    <t>2021-09-28 23:00:27+00:00</t>
  </si>
  <si>
    <t>1442987600369754112</t>
  </si>
  <si>
    <t>AtualizaÃ§Ã£o de mercado!!  Performance nas Ãºltimas 24h $BTC: -3.6% - (US$ 41596.97) $ETH: -5.5% - (US$ 2837.39)  Melhores desempenhos entre moedas monitoradas nas Ãºltimas 24h: $UNI: 2.1% - (US$ 23.36) $MKR: -1.7% - (US$ 2259.0) $BNB: -1.9% - (US$ 335.3)</t>
  </si>
  <si>
    <t>2021-09-28 23:00:25+00:00</t>
  </si>
  <si>
    <t>1442987590429253636</t>
  </si>
  <si>
    <t>Ø§Ù„Ø¹Ù…Ù„Ø§Øª Ø§Ù„Ø±Ù‚Ù…ÙŠØ© Ø§Ù„Ø£ÙƒØ«Ø± Ù†Ø²ÙˆÙ„Ù‹Ø§ ðŸ“‰ (Ø¢Ø®Ø± Ø³Ø§Ø¹Ø©)  1- COTI $COTI 0.56958 (-3.07%) 2- Uniswap $UNI 23.53116 (-2.72%) 3- Celer Network $CELR 0.15797 (-2.67%) 4- XYO $XYO 0.02707 (-2.41%) 5- THORChain $RUNE 6.66289 (-2.34%)</t>
  </si>
  <si>
    <t>2021-09-28 23:00:12+00:00</t>
  </si>
  <si>
    <t>1442987535211261967</t>
  </si>
  <si>
    <t>$BTC 41592 ; -3.64% $ETH 2835.4 ; -5.57% $BNB 335.2 ; -1.90% $ADA 2.051 ; -5.96% $DOGE 0.198 ; -2.36% $XRP 0.907 ; -3.24% $MATIC 1.059 ; -4.33% $DOT 26.56 ; -6.04% $UNI 23.36 ; +2.09% $SOL 132.4 ; -5.62% $XLM 0.259 ; -4.13% $CAKE 18.25 ; -2.92% $LINK 22.28 ; -5.67%</t>
  </si>
  <si>
    <t>2021-09-28 23:00:06+00:00</t>
  </si>
  <si>
    <t>1442987509139402754</t>
  </si>
  <si>
    <t>$BTC: 41637.68 (-3.55%) $ETH: 2841.07 (-5.43%) $ADA: 2.055 (-5.73%) $BNB: 335.7 (-1.79%) $XRP: 0.909 (-3.13%) $SOL: 132.673 (-5.57%) $DOT: 26.613 (-5.94%) $DOGE: 0.198 (-2.29%) $UNI: 23.531 (2.73%) $AVAX: 62.808 (-7.79%)</t>
  </si>
  <si>
    <t>2021-09-28 23:00:03+00:00</t>
  </si>
  <si>
    <t>1442987498091675650</t>
  </si>
  <si>
    <t>ðŸ”´  $UNI ðŸ”´ - 23.31 $   (-3.58 %)</t>
  </si>
  <si>
    <t>2021-09-28 22:59:47+00:00</t>
  </si>
  <si>
    <t>1442987431532269575</t>
  </si>
  <si>
    <t>$UNI 's mkt cap is 3.6% of $ETH's $CAKE 's mkt cap is 8% of $BNB's  That said...  - $UNI 's mkt cap is 12b with 1b in daily volume with many copy cats - $CAKE's mkt cap is 4b with 500m in daily volume and no competitors  Pick your winner.  #bitcoin $btc #crypto #winter #alts #dex</t>
  </si>
  <si>
    <t>Dafne175</t>
  </si>
  <si>
    <t>2021-09-28 22:55:22+00:00</t>
  </si>
  <si>
    <t>1442986318905155584</t>
  </si>
  <si>
    <t>Who will be the next to realize that $COTI is a pure GEM ? ðŸ’ŽðŸ‘€ðŸš€ðŸ’«  $PDEX $DOT $ETH $ADA $XRP $DOGE $MATIC $VET $SOL $VRA $TRIAS $POLX $LUNA $UNI $NKN $ENJ $BNB $NEO $ZIL $CAKE  $HOT $ELON $UNI $REN $FKX $LTC $FIL $SHIB $CHSB $RVN https://t.co/ZmhHFdpPCU</t>
  </si>
  <si>
    <t>2021-09-28 22:53:11+00:00</t>
  </si>
  <si>
    <t>1442985768893386758</t>
  </si>
  <si>
    <t>[Spot] By 2021-09-28 13:00 GMT, UNI total trading volume of 32,401,530UNI and net cap flow of $171M in last 24 hrs. #cryptocurrency #CryptoCapFlow $UNI https://t.co/IHhuPdY9xo</t>
  </si>
  <si>
    <t>2021-09-28 22:52:46+00:00</t>
  </si>
  <si>
    <t>1442985665357037571</t>
  </si>
  <si>
    <t>$XRP $XLM $XDC $PAC $VET $TEL $CSC $ALGO $LGCY $SHX $AGIX $RSR $DOGE $ELON $SHIBA $KISHU $XTZ $FIL $POLY $BONDLY $MATIC $ADA $IOTA $HBAR $HOT $ONE $EMAX $DOT $UNI $LTC $LINK $ZIL $QNT https://t.co/DtAv5cbzTX</t>
  </si>
  <si>
    <t>2021-09-28 22:52:41+00:00</t>
  </si>
  <si>
    <t>1442985644637278209</t>
  </si>
  <si>
    <t>#crypto $BTC $LTC $XRP $ETH $UNI $ADA $BCH $LINK $XLM $FIL $EOS $AAVE $ATOM $MKR $XTZ $ETC $ALGO $COMP $DASH $BNB $USDT $DOT $SOL $VET $THETA $TRX $LUNA $NEO $CAKE $REV $XEM $TEL $CRO $BTT $YFI $ZEC $DAI $USDC $MATIC $GRT $BAT $SUSHI $BUSD $SHIB $ICP $AVAX $RUNE $KSM $XMR $DOGE https://t.co/DtAv5cbzTX</t>
  </si>
  <si>
    <t>2021-09-28 22:50:19+00:00</t>
  </si>
  <si>
    <t>1442985048265805831</t>
  </si>
  <si>
    <t>$NEO is on fire ðŸ”¥ðŸ”¥ðŸ”¥ðŸ”¥   $ETH $SHIB $DOGE $MATIC $LINK $LUNA $LOU $LTC $BCH $ADA $BNB $UNI $XLM $SOL $XRP $DOT $TRX $CAKE $VET https://t.co/wiHvXR4gxg</t>
  </si>
  <si>
    <t>2021-09-28 22:48:55+00:00</t>
  </si>
  <si>
    <t>1442984696154034176</t>
  </si>
  <si>
    <t>@VitalikButerin you want to hear this.  $btc $eth $floki $link $polk $feg $shib $skill $axs $bnb $solÂ $xrp $ltc $uni $wrx $ada $adaflect $cake $avx $mist #PinksNFT https://t.co/UpuBZZUppa</t>
  </si>
  <si>
    <t>2021-09-28 22:47:25+00:00</t>
  </si>
  <si>
    <t>1442984320269012992</t>
  </si>
  <si>
    <t>$xyo will go over .03  we want that #sqeeze to .035 -.045. Lets slap people! You see $mln ðŸ˜ŽðŸ‘€ $btc $eth $mkr $aave $comp $uni $link $xrp $doge $icp $ect $snx $sol $mln $qnt $farm $yfi $forth $storj $fil $mana $enj $ogn $bal $nmr $fet $ach $amp $ankr $zrx $ren $lrc $skl $celo https://t.co/8Cdy3sRzMx</t>
  </si>
  <si>
    <t>2021-09-28 22:43:40+00:00</t>
  </si>
  <si>
    <t>1442983374583386112</t>
  </si>
  <si>
    <t>@CoinDesk @titanvest @NelWang $ORCA Will outperform $UNI $CAKE etc...</t>
  </si>
  <si>
    <t>DK_Pentasticks</t>
  </si>
  <si>
    <t>2021-09-28 22:42:49+00:00</t>
  </si>
  <si>
    <t>1442983161202364416</t>
  </si>
  <si>
    <t>Ever wonder how to â€œget luckyâ€ and get an airdrop? Like $UNI last summer, or recently $DYDX  Darren is leading us to the potential promised land.  Bookmarked. For later review https://t.co/RdrjZoorAd</t>
  </si>
  <si>
    <t>CrayCreigh</t>
  </si>
  <si>
    <t>2021-09-28 22:37:45+00:00</t>
  </si>
  <si>
    <t>1442981884271681536</t>
  </si>
  <si>
    <t>$xyo we can do something amazing if you just let us! sheesh.... gonna get this over .03 people. let us work $btc $eth $mkr $aave $comp $uni $link $xrp $doge $icp $ect $snx $sol $qnt $farm $yfi $forth $storj $fil $mana $enj $ogn $bal $nmr $fet $ach $amp $ankr $zrx $ren $lrc $skl https://t.co/TgC3KgHHrr</t>
  </si>
  <si>
    <t>2021-09-28 22:36:45+00:00</t>
  </si>
  <si>
    <t>1442981632483291137</t>
  </si>
  <si>
    <t>@MiddleChildPabk @getaurox Ya this charting is clean, been around since the start they are solid @getaurox #aurox  $celr $zil $ren $perp $one $celo $ftm $axs $ar $xdc $egld $xec $xtz $uni $sfi $luna $avax https://t.co/2UnJgpIWVG</t>
  </si>
  <si>
    <t>2021-09-28 22:32:45+00:00</t>
  </si>
  <si>
    <t>1442980626248966144</t>
  </si>
  <si>
    <t>Confounded, I wondered why $UNI was pumping.  Now, I know.  #cryptocurrency #Uniswap #UNI $UNI https://t.co/QjrAQZ4WX2</t>
  </si>
  <si>
    <t>ThousandSkill</t>
  </si>
  <si>
    <t>2021-09-28 22:28:01+00:00</t>
  </si>
  <si>
    <t>1442979436219940867</t>
  </si>
  <si>
    <t>Top 5 Mentions Updated Every 15 Minutes    [BETA STAGE] Except BTC and ETH      1- $ALGO:2064014 point ðŸš€    2- $LINK:2058990 point ðŸš€    3- $UNI:2044371 point ðŸš€    4- $MATIC:154558 point ðŸš€    5- $AXS:150638 point ðŸš€</t>
  </si>
  <si>
    <t>2021-09-28 22:27:45+00:00</t>
  </si>
  <si>
    <t>1442979368314281984</t>
  </si>
  <si>
    <t>@CoinDesk @mahut_alex @titanvest @NelWang $UNI? the HQ for MEV mafia? https://t.co/XwQN1B2UQY</t>
  </si>
  <si>
    <t>2021-09-28 22:19:24+00:00</t>
  </si>
  <si>
    <t>1442977269757005828</t>
  </si>
  <si>
    <t>Give me your inexpensive $UNI so I can make a MILLION!!!!!!!!!</t>
  </si>
  <si>
    <t>2021-09-28 22:18:30+00:00</t>
  </si>
  <si>
    <t>1442977041926610953</t>
  </si>
  <si>
    <t>[Spot] By 2021-09-28 13:00 GMT, UNI total trading volume of 32,401,530UNI with a price change of 3.3% in last 24 hrs. #cryptocurrency #CryptoCapFlow $UNI https://t.co/RD8tyBlZxO</t>
  </si>
  <si>
    <t>2021-09-28 22:18:18+00:00</t>
  </si>
  <si>
    <t>1442976991435653124</t>
  </si>
  <si>
    <t>@CoinDesk @titanvest @NelWang Very good project! $ALGO $UNI $LINK ðŸš€</t>
  </si>
  <si>
    <t>cryptoAf20</t>
  </si>
  <si>
    <t>2021-09-28 22:16:47+00:00</t>
  </si>
  <si>
    <t>1442976608474697729</t>
  </si>
  <si>
    <t>Fintech app @titanvest believes $ALGO, $LINK and $UNI will outperform other cryptos as they become more widely adopted.    By @NelWang  https://t.co/5nnVtpWNX6</t>
  </si>
  <si>
    <t>2021-09-28 22:15:59+00:00</t>
  </si>
  <si>
    <t>1442976409417363456</t>
  </si>
  <si>
    <t>Sorry but any price surge these days to me sounds as a fake-out!   BE CAREFUL, F**K EMOTIONS!  #CryptoNews $eth $xrp $ltc $algo $dot $ksm $zen $shib $doge $avax $atom $ada $bnb $sol $uni $sushi $dash $mina $matic $omg $aave $comp $luna $link $dydx $xec</t>
  </si>
  <si>
    <t>2021-09-28 22:15:26+00:00</t>
  </si>
  <si>
    <t>1442976268249706497</t>
  </si>
  <si>
    <t>Letâ€™s look at the #CME #Ethereum gap. The only gap that has not been filled is $2000 to $2200. I would not be surprised to see ethereum at $2100 in a few days.  $ETH $UNI #DEFI $AVAX $LINK $LUNA #CHINA #BNB $CELR $DYDX $SUSHI $FTT $BTC #BITCOIN #AXS $DOGE $SOL $AAVE #NFT $ALICE https://t.co/J2oqfuz4Ir</t>
  </si>
  <si>
    <t>ws_signals</t>
  </si>
  <si>
    <t>2021-09-28 22:14:01+00:00</t>
  </si>
  <si>
    <t>1442975912937476102</t>
  </si>
  <si>
    <t>$xyo over .03 will get real juicy people  Could #squeeze to .035-.04 easy!  $btc $eth $mkr $aave $comp $uni $link $xrp $doge $icp $ect $snx $sol $mln $nkn $storj $fil $mana $enj $ogn $bal $nmr $fet $ach $amp $ankr $zrx $ren $lrc $skl $celo $nu $poly $req https://t.co/91AHpLidvS</t>
  </si>
  <si>
    <t>2021-09-28 22:09:11+00:00</t>
  </si>
  <si>
    <t>1442974696224419849</t>
  </si>
  <si>
    <t>The image below shows coins that can be sent to a bridge deposit address as u link ur Proton Wallet on https://t.co/9GUMdqVomp  It will put ur coins on the Proton chain. They will be wrapped, &amp;amp; instantly become $0 gas fee, instant transaction speed coins.  $eos $uni $bnb Bitcoin https://t.co/UEzJuWIvQA</t>
  </si>
  <si>
    <t>2021-09-28 22:08:20+00:00</t>
  </si>
  <si>
    <t>1442974481836756993</t>
  </si>
  <si>
    <t>. $doge $shib #dogecoin $yfi $btc $FIL $link $uni $eth $xrp $bch $sushi $bnb $enj $eos #BitcoinÂ Â Â Â               $aave $dot $cake $bake #SAFEMOON $sol $axs https://t.co/Xwlh9TBuWu</t>
  </si>
  <si>
    <t>2021-09-28 22:07:00+00:00</t>
  </si>
  <si>
    <t>1442974148452442114</t>
  </si>
  <si>
    <t>[Spot] By 2021-09-28 13:00 GMT, UNI had a price change of 3.3% with a total trading volume of 32,401,530UNI in last 24 hrs. #cryptocurrency #CryptoCapFlow $UNI https://t.co/EMCT1zFZEk</t>
  </si>
  <si>
    <t>2021-09-28 22:06:54+00:00</t>
  </si>
  <si>
    <t>1442974122301067264</t>
  </si>
  <si>
    <t>@DirtyfortheData Get a $XPR âš›ï¸ Proton Wallet, wrap ur ETH on the Proton network on  your https://t.co/9GUMdqDNuR bridge deposit address, &amp;amp; start sending/receiving ur Ethereum instantly &amp;amp; $0 gas fees  U can also do this there for $doge Bitcoin $uni $LTC $bch $bnb &amp;amp; all the coins in the image below https://t.co/soxVUr5LMC</t>
  </si>
  <si>
    <t>2021-09-28 22:06:24+00:00</t>
  </si>
  <si>
    <t>1442973995112992768</t>
  </si>
  <si>
    <t>$mln Lets goooo people! we want minimum 150s and push for 200$ $btc $eth $mkr $aave $comp $uni $link $xrp $doge $icp $ect $snx $sol $mln $qnt $farm $yfi $forth $storj $fil $mana $enj $ogn $bal $nmr $fet $ach $amp $ankr $zrx $ren $lrc $skl $celo $xyo $iotx https://t.co/W4Oq8FHz86</t>
  </si>
  <si>
    <t>2021-09-28 22:00:53+00:00</t>
  </si>
  <si>
    <t>1442972608887021583</t>
  </si>
  <si>
    <t>Swing ðŸš¥ $BTC ðŸŸ¡ $41,849.74 $ETH ðŸŸ¡ $2,881.64 $ADA ðŸŸ¡ $2.08 $BNB ðŸŸ¡ $338.8 $XRP ðŸŸ¡ $0.918 $DOGE ðŸŸ¡ $0.2 $SOL ðŸŸ¡ $134.02 $DOT ðŸŸ¡ $27.05 $UNI ðŸŸ¢ $24.19 $LUNA ðŸŸ¡ $34.31 Go https://t.co/xzqH6LQdfq for more #crypto #signals</t>
  </si>
  <si>
    <t>2021-09-28 22:00:27+00:00</t>
  </si>
  <si>
    <t>1442972496823652354</t>
  </si>
  <si>
    <t>Slap $mln for easy money! #whales gotta be running  low. walked it down from 150$ ROAD TO 200$ $btc $eth $mkr $aave $comp $uni $link $xrp $doge $icp $ect $snx $sol $mln $qnt $farm $yfi $forth $storj $fil $mana $enj $ogn $bal $nmr $fet $ach $amp $ankr $zrx $ren $lrc $skl $celo https://t.co/z88iHZfN3K</t>
  </si>
  <si>
    <t>2021-09-28 22:00:04+00:00</t>
  </si>
  <si>
    <t>1442972402833453061</t>
  </si>
  <si>
    <t>$BTC: 41841.177 (-2.89%) $ETH: 2879.987 (-3.87%) $ADA: 2.084 (-4.97%) $BNB: 338.814 (-0.73%) $XRP: 0.919 (-2.06%) $SOL: 133.974 (-4.96%) $DOT: 26.994 (-4.56%) $DOGE: 0.2 (-1.64%) $UNI: 24.188 (5.42%) $AVAX: 64.106 (-5.85%)</t>
  </si>
  <si>
    <t>2021-09-28 22:00:01+00:00</t>
  </si>
  <si>
    <t>1442972390955290624</t>
  </si>
  <si>
    <t>Round 5 âš¡ï¸ Getting ready for some more rewards for everyone! âš¡  Get these through our universal staking platform - lightning.  ðŸ‘‰ https://t.co/sFGni4KP5m   $ZUZ $ZUT $uni $matic $eth #ZUZProtocol #ZeroUtility #YieldFarming #Staking #Defi #Cryptocurrency #NFTArt #NFT #DigitalArt https://t.co/o8KDZHTrDN</t>
  </si>
  <si>
    <t>1442972389206212616</t>
  </si>
  <si>
    <t>Top #Cryptocurrency RANK UP (#crypto #bitcoin #altcoin): $OKB+6 $FLOW+5 $CELR+4 $AXS+3 $AMP+2 $XEC+2 $HOT+2 $UNI+2 $TUSD+1 $KLAY+1 $XDC+1 $CHZ+1 $OMG+1 $XLM+1 $DAI+1 $TRX+1 $UST+1 $ETC+1 $USDT+1 $AR+1 https://t.co/u2nM5wvf3K</t>
  </si>
  <si>
    <t>2021-09-28 21:59:36+00:00</t>
  </si>
  <si>
    <t>1442972286911352837</t>
  </si>
  <si>
    <t>$DYDX Got Confirmed this Week ðŸ‘€  â–¶ï¸ $DYDX is Back to TOP100 ðŸš€ â–¶ï¸ $DYDX is TOP Gainer of the Day ðŸ”¥  âœ… Invest in Fundamentals. What Bear Market sir ðŸ¤”  $BTC $ETH $DOT $LINK $BNB $EGLD $XLM $VET $RUNE $CRV $SOL $XRP $ADA $DOGE $SHIB $MATIC $UNI $LTC #Crypto $XRP https://t.co/8LOKRmg9gD</t>
  </si>
  <si>
    <t>2021-09-28 21:59:21+00:00</t>
  </si>
  <si>
    <t>1442972221312356514</t>
  </si>
  <si>
    <t>$UNI  Big raise of OBV last days. This is a setup after breaking green zone and taking it as support, invalidation below there. https://t.co/RP8InUVaQN</t>
  </si>
  <si>
    <t>2021-09-28 21:59:08+00:00</t>
  </si>
  <si>
    <t>1442972167545655301</t>
  </si>
  <si>
    <t>Why is $ADA blockchain interoperability so important?  $BTC $ETH $ADA $XRP $XDC $BNB $UNI $MATIC $XLM $ZXC $LCX $ALBT $DAG $ATOM $DOT $LINK https://t.co/ucUtyScRtm</t>
  </si>
  <si>
    <t>2021-09-28 21:55:24+00:00</t>
  </si>
  <si>
    <t>1442971227199467527</t>
  </si>
  <si>
    <t>Ok people...... $mln ready now! $btc $eth $mkr $aave $comp $uni $link $xrp $doge $icp $ect $snx $sol $mln $nkn $qnt $farm $yfi $forth $storj $fil $mana $enj $ogn $bal $nmr $fet $ach $amp $ankr $zrx $ren $lrc $skl $celo $xyo $rly $cvc $dnt $uma https://t.co/87OikiEZuP</t>
  </si>
  <si>
    <t>2021-09-28 21:55:09+00:00</t>
  </si>
  <si>
    <t>1442971164087775238</t>
  </si>
  <si>
    <t>$jar moooons to 2$ in the next hours ðŸš€ðŸš€ðŸš€  $ONT $UNI $AAVE $COMP $MKR $CRV $MDX $CAKE $BANANA $SNX $PICKLE $VALUE $DF $WING $FUEL $LINK $LIT $SUSHI https://t.co/Jcc25oVH4h</t>
  </si>
  <si>
    <t>2021-09-28 21:53:31+00:00</t>
  </si>
  <si>
    <t>1442970753763201027</t>
  </si>
  <si>
    <t>ðŸ“¢ @_DFyn featured in @top7ico's  Top DEXes by Volume in last 30 days  Letâ€™s compare top DEXes by the trading volume in the last 30 days, in order to evaluate their adoption scale.  $UNI $DFYN $DYDX $SUSHI $MDX #1INCH $CAKE $CRV $QUICK  #DfynNetwork #Dfyn #CryptocurrencyNews https://t.co/CeBaV7Tmmx</t>
  </si>
  <si>
    <t>crypto_pranav</t>
  </si>
  <si>
    <t>2021-09-28 21:43:01+00:00</t>
  </si>
  <si>
    <t>1442968111527829514</t>
  </si>
  <si>
    <t>Top 5 Mentions Updated Every 15 Minutes    [BETA STAGE] Except BTC and ETH      1- $AXS:268178 point ðŸš€    2- $UNI:178545 point ðŸš€    3- $YFII:144931 point ðŸš€    4- $EGLD:84151 point ðŸš€    5- $ADA:81177 point ðŸš€</t>
  </si>
  <si>
    <t>2021-09-28 21:37:03+00:00</t>
  </si>
  <si>
    <t>1442966611376304134</t>
  </si>
  <si>
    <t>$FIBO $cake &amp;amp; $uni killer ðŸ˜¤ðŸ“ˆðŸ’ŽðŸ’° https://t.co/CBDv30pwQg</t>
  </si>
  <si>
    <t>Wildnasio</t>
  </si>
  <si>
    <t>2021-09-28 21:32:22+00:00</t>
  </si>
  <si>
    <t>1442965433439555585</t>
  </si>
  <si>
    <t>There's a new #exchange platform that is about to launch its #EliteX and you missed the news about it. ðŸ˜‰ $EX is a native exchange token that can be farmed %240 and staked %250. Also, there are no team tokens backed liquidity.    #Crypto #SOOYOUNG $UNI $LINK $BNB https://t.co/X3lLv5ajrS</t>
  </si>
  <si>
    <t>2021-09-28 21:31:00+00:00</t>
  </si>
  <si>
    <t>1442965086314840065</t>
  </si>
  <si>
    <t>ðŸš¨ Don't miss the next move in a few hours ðŸ‘ŒðŸ‘ŒðŸ‘ŒðŸ‘ŒðŸ‘ŒðŸ‘ŒðŸ‘ŒðŸ‘ŒðŸ‘Œ  $BTC $USDT $BNB $ADA $DOGE $XRP $USDC $DOT $BUSD $UNI $BCH $SOL $LTC  $LINK $MATIC $WBTC $THETA $ETC $ICP $XLM $DAI $VET $ETH  ðŸŽ¯ Chat-R00m details in Bi0 ðŸŽ¯ https://t.co/iUHLQnF1Zj</t>
  </si>
  <si>
    <t>2021-09-28 21:29:06+00:00</t>
  </si>
  <si>
    <t>1442964608294129666</t>
  </si>
  <si>
    <t>$UNI Price $24.15 Change 6.37%  #Uniswap is Out  Performing the market Massively.  Context  The market is currently  Bearish ðŸ“‰</t>
  </si>
  <si>
    <t>2021-09-28 21:29:01+00:00</t>
  </si>
  <si>
    <t>1442964590044717057</t>
  </si>
  <si>
    <t>$UNI - Bullish consolidation after a possible downtrend breakout. Playing this one tight, either it holds above and continues pumping or I'll cut it. https://t.co/bKminrL3X6</t>
  </si>
  <si>
    <t>2021-09-28 21:17:40+00:00</t>
  </si>
  <si>
    <t>1442961731760787456</t>
  </si>
  <si>
    <t>$link might pass $uni soon .</t>
  </si>
  <si>
    <t>2021-09-28 21:13:55+00:00</t>
  </si>
  <si>
    <t>1442960786893119488</t>
  </si>
  <si>
    <t>ðŸ˜‚ 0xedd54cc255ac1fe407f4113ec22a1d82fd5a2f71 transfers 57,150 $UNI.  delegate:     0xbbf3f1421d886e9b2c5d716b5192ac998af2012c: +57,150 =&amp;gt; 8,137,137  https://t.co/HZRUErxWEN</t>
  </si>
  <si>
    <t>2021-09-28 21:12:48+00:00</t>
  </si>
  <si>
    <t>1442960507028209665</t>
  </si>
  <si>
    <t>âšª Swapped $637K in $SUSHI for $UNI on #Metamask ðŸ¦Š  ðŸ‹ ($6.31M) #0xEDD54C https://t.co/JEDdKiiAmu</t>
  </si>
  <si>
    <t>2021-09-28 21:09:59+00:00</t>
  </si>
  <si>
    <t>1442959797146595328</t>
  </si>
  <si>
    <t>$mln on the 5min looks ready for a pump $btc $eth $mkr $aave $comp $uni $link $xrp $doge $icp $ect $snx $sol $mln $nkn $storj $fil $mana $enj $ogn $bal $nmr $fet $ach $amp $ankr $zrx $ren $lrc $skl $celo https://t.co/zGawjhXP4e</t>
  </si>
  <si>
    <t>2021-09-28 21:09:20+00:00</t>
  </si>
  <si>
    <t>1442959634977886208</t>
  </si>
  <si>
    <t>$UNI 24h change 6.59% ðŸš€ #UNISWAP</t>
  </si>
  <si>
    <t>2021-09-28 21:07:53+00:00</t>
  </si>
  <si>
    <t>1442959270224400384</t>
  </si>
  <si>
    <t>Waiting the perfect shot for hours... Trading is just about Patience, patience is always rewarded, fight your anxiety ðŸ”¨  $BTC $ETH $LINK $LUNA $SOL $MATIC $ADA $UNI $DOT $KSM $XRP $XLM $DOGE $SHIB $BNB $VRA $GRT $RUNE $YFI $TEZOS $AR $RAY https://t.co/p6GnR6FzrI</t>
  </si>
  <si>
    <t>2021-09-28 21:05:42+00:00</t>
  </si>
  <si>
    <t>1442958720724463617</t>
  </si>
  <si>
    <t>Fully in for a #cryptocurrencies trade  Pick your #crypto:  $SOL $ADA $DOT $AVAX $UNI $DOGE $LINK $MATIC $AXS $OGN $STORJ  Any 1 you like with BETA</t>
  </si>
  <si>
    <t>2021-09-28 21:02:41+00:00</t>
  </si>
  <si>
    <t>1442957959441489920</t>
  </si>
  <si>
    <t>The price of #Uniswap is currently $24.17  #Crypto $UNI #UNI  https://t.co/NW4JbWygqy</t>
  </si>
  <si>
    <t>2021-09-28 21:00:53+00:00</t>
  </si>
  <si>
    <t>1442957506670522368</t>
  </si>
  <si>
    <t>Swing ðŸš¥ $BTC ðŸŸ¡ $41,773.15 $ETH ðŸŸ¡ $2,862.67 $ADA ðŸŸ¡ $2.07 $BNB ðŸŸ¡ $337.1 $XRP ðŸŸ¡ $0.911 $DOGE ðŸŸ¡ $0.1998 $SOL ðŸŸ¡ $131.87 $DOT ðŸŸ¡ $26.8 $UNI ðŸŸ¢ $24.02 $LUNA ðŸŸ¡ $34.24 Go https://t.co/xzqH6LQdfq for more #crypto #signals</t>
  </si>
  <si>
    <t>2021-09-28 21:00:49+00:00</t>
  </si>
  <si>
    <t>1442957492091162625</t>
  </si>
  <si>
    <t>ðŸ‘ŽTop losers of the last hourðŸ‘Ž   ðŸ”´ $XDC $0.13109 ðŸ“‰ -2.13060996%  ðŸ”´ $XEC $0.00026 ðŸ“‰ -1.82372099%  ðŸ”´ $OKB $15.86192 ðŸ“‰ -1.37401482%  ðŸ”´ $UNI $24.03131 ðŸ“‰ -0.67650946%  ðŸ”´ $FLOW $15.53732 ðŸ“‰ -0.52986783%   ðŸ‘‰ Trade #crypto on FTX https://t.co/AnvSTOER0W</t>
  </si>
  <si>
    <t>2021-09-28 21:00:26+00:00</t>
  </si>
  <si>
    <t>1442957396595204096</t>
  </si>
  <si>
    <t>ðŸ“‰ Biggest Losers (1 hr) ðŸ“‰ XDC Network $XDC -2.13% â„ï¸ eCash $XEC -1.82% â„ï¸ OKB $OKB -1.37% â„ï¸ Uniswap $UNI -0.68%  Polymath $POLY -0.53%</t>
  </si>
  <si>
    <t>2021-09-28 21:00:11+00:00</t>
  </si>
  <si>
    <t>1442957333982633985</t>
  </si>
  <si>
    <t>$BTC 41790 ; -2.06% $ETH 2863.6 ; -3.00% $BNB 337.0 ; +0.11% $ADA 2.072 ; -4.16% $DOGE 0.199 ; -0.44% $XRP 0.911 ; -1.34% $MATIC 1.065 ; -2.38% $DOT 26.81 ; -3.21% $UNI 24.02 ; +7.52% $SOL 131.9 ; -4.77% $XLM 0.261 ; -2.31% $CAKE 18.33 ; -0.59% $LINK 22.52 ; -2.84%</t>
  </si>
  <si>
    <t>2021-09-28 21:00:07+00:00</t>
  </si>
  <si>
    <t>1442957314982481920</t>
  </si>
  <si>
    <t>$BTC: 41796.58 (-2.1%) $ETH: 2862.761 (-3.15%) $ADA: 2.073 (-4.19%) $BNB: 336.828 (-0.25%) $XRP: 0.912 (-1.35%) $SOL: 132.043 (-4.8%) $DOT: 26.844 (-3.21%) $DOGE: 0.2 (-0.53%) $UNI: 24.031 (7.45%) $AVAX: 63.621 (-5.25%)</t>
  </si>
  <si>
    <t>2021-09-28 20:59:42+00:00</t>
  </si>
  <si>
    <t>1442957209650880514</t>
  </si>
  <si>
    <t>Best #defi risk-adjusted returns in the past 24 hours: 1. #Uniswap $UNI 2. #Maker $MKR 3. #RocketPool $RPL https://t.co/bmfG5yXO9O</t>
  </si>
  <si>
    <t>2021-09-28 20:54:04+00:00</t>
  </si>
  <si>
    <t>1442955792601157634</t>
  </si>
  <si>
    <t>$SATA  This is my favourite project so far, where team always communicates / not selling a single token on holders / adding their own hard earned funds to the pool / informing on every little change. Q4 is coming  $LINK $RSR $DOT $LUNA $MATIC $UNI $XRP $LTC $ETH $BTC https://t.co/1NflihxOvC</t>
  </si>
  <si>
    <t>2021-09-28 20:49:35+00:00</t>
  </si>
  <si>
    <t>1442954666610868225</t>
  </si>
  <si>
    <t>$UNI is the big winner today with a 8% run - flagging/consolidating under resistance but not broken out. Fairly bullish but the rest of the market is a drag for now. https://t.co/USt7podFy9</t>
  </si>
  <si>
    <t>2021-09-28 20:48:58+00:00</t>
  </si>
  <si>
    <t>1442954511094538240</t>
  </si>
  <si>
    <t>The whole market right now really depend on #Bitcoin's next move.  One of the stronger looking coins is $UNI. Worth having on your watch list.  You'll notice I have but both bullish and bearish possibility's on the chart. â™¥ï¸   #TradeSafe https://t.co/g4B5ZgHh3C</t>
  </si>
  <si>
    <t>2021-09-28 20:43:31+00:00</t>
  </si>
  <si>
    <t>1442953138407759872</t>
  </si>
  <si>
    <t>09/28/21 UPDATE: Net Assets Under Management, Holdings per Share, and Market Price per Share for our Investment Products.  Total AUM: $37.9 billion  $BTC $BAT $BCH $LINK $MANA $ETH $ETC $FIL $ZEN $LTC $LPT $XLM $ZEC $UNI $AAVE $COMP $CRV $MKR $SUSHI $SNX $YFI $UMA $BNT $ADA https://t.co/SiVd0UwULo</t>
  </si>
  <si>
    <t>2021-09-28 20:42:47+00:00</t>
  </si>
  <si>
    <t>1442952951601917955</t>
  </si>
  <si>
    <t>$UNI/USD (Uniswap) hit the top of it's channel, so I thought the RR on a leveraged short was too good. I plan to take half my profits at middle of channel https://t.co/Q5tI1QaNi8</t>
  </si>
  <si>
    <t>ExJunkieBear</t>
  </si>
  <si>
    <t>2021-09-28 20:42:46+00:00</t>
  </si>
  <si>
    <t>1442952947936022529</t>
  </si>
  <si>
    <t>shit im buying $storj at 1$ ðŸ¤£ðŸ¤£ðŸ˜ŽðŸ˜Ž $btc $eth $mkr $aave $comp $uni $link $xrp $doge $icp $ect $snx $sol $mln $qnt $farm $yfi $forth $storj $fil $mana $enj $ogn $bal $nmr $fet $ach $amp $ankr $zrx $ren $lrc $skl $celo $rlc $gtc $matic $grt $poly $req $xyo $rly $cvc $dnt $uma</t>
  </si>
  <si>
    <t>2021-09-28 20:39:48+00:00</t>
  </si>
  <si>
    <t>1442952202146889728</t>
  </si>
  <si>
    <t>$qnt to 350$ send it!  $mln to 200$ send it! $btc $eth $mkr $aave $comp $uni $link $xrp $doge $icp $ect $snx $sol $mln $nkn $storj $fil $mana $enj $ogn $bal $nmr $fet $ach $amp $ankr $zrx $ren $lrc $skl $celo $rlc $gtc $matic https://t.co/d3iISD7wQf</t>
  </si>
  <si>
    <t>2021-09-28 20:34:10+00:00</t>
  </si>
  <si>
    <t>1442950785168392192</t>
  </si>
  <si>
    <t>@lusymondays @lacomdelacripto Si, son tokens de utilidad. Van siendo como $BNB o $UNI https://t.co/zplgZu2SQN</t>
  </si>
  <si>
    <t>puerto_merican</t>
  </si>
  <si>
    <t>2021-09-28 20:29:44+00:00</t>
  </si>
  <si>
    <t>1442949670217547777</t>
  </si>
  <si>
    <t>[Spot] By 2021-09-28 13:00 GMT, UNI total trading volume of 32,401,530UNI and net cap flow of $171M in last 24 hrs. #cryptocurrency #CryptoCapFlow $UNI https://t.co/Q9y13DVrRm</t>
  </si>
  <si>
    <t>2021-09-28 20:28:57+00:00</t>
  </si>
  <si>
    <t>1442949473936674823</t>
  </si>
  <si>
    <t>#BTC price cant reach under USD 41K, its DEEP, LONG FUTURES $BTC MORE SAFE, OpenLower IF DOWN $ERN $LUNA $BCH $SUSHI $TRX $AXS $SPS $XCH $THETA $PMON $CEL $CELO $CGG $FIL $PSG $NEO $WOO $BNB $HZN $BTT $FTT $RAY $ETH $ADA $AAVE $DOT $XRP $DOGE $UNI $EOS $LINK $LTC $MATIC $SHIB $GT</t>
  </si>
  <si>
    <t>2021-09-28 20:28:24+00:00</t>
  </si>
  <si>
    <t>1442949334698377219</t>
  </si>
  <si>
    <t>Ð¡ÐµÐ³Ð¾Ð´Ð½ÑÑˆÐ½Ð¸Ð¹ Ñ‚Ð¾Ð¿ Ð½Ð° Phemex:  ðŸ¥‡ $AXS +7.49% ðŸ¥ˆ $UNI +6.27%  ðŸ’¡ &amp;gt;&amp;gt; https://t.co/PiiHOM9yxH  #PHEMEX #Crypto #ÐºÑ€Ð¸Ð¿Ñ‚Ð¾Ð²Ð°Ð»ÑŽÑ‚Ð° #Ñ‚Ð¾Ð¿ #AXS #UNI https://t.co/P1j9AvEq8K</t>
  </si>
  <si>
    <t>2021-09-28 20:25:13+00:00</t>
  </si>
  <si>
    <t>1442948533741494278</t>
  </si>
  <si>
    <t>@Cryptoking Not sure about that short time, but I just invested in the next #Uniswap!   @IxSwap is using the $UNI model for their #trading platform but it will be used mostly for #trading #tokenized #stocks and #security #tokens!</t>
  </si>
  <si>
    <t>butcher_crypto</t>
  </si>
  <si>
    <t>2021-09-28 20:23:30+00:00</t>
  </si>
  <si>
    <t>1442948099823980547</t>
  </si>
  <si>
    <t>We need $UNI to break this downtrendâ€¦ then we look towards $29, DEX movement https://t.co/EZZcNSGGIv</t>
  </si>
  <si>
    <t>2021-09-28 20:22:05+00:00</t>
  </si>
  <si>
    <t>1442947743182381056</t>
  </si>
  <si>
    <t>@AlgodTrading also the people that chose $sushi over $uni</t>
  </si>
  <si>
    <t>Snackyychan</t>
  </si>
  <si>
    <t>2021-09-28 20:20:53+00:00</t>
  </si>
  <si>
    <t>1442947441527902210</t>
  </si>
  <si>
    <t>When $btc stabilises it looks as if $celr $coti $dydx and $uni are going to go ballistic</t>
  </si>
  <si>
    <t>2021-09-28 20:20:39+00:00</t>
  </si>
  <si>
    <t>1442947382820290561</t>
  </si>
  <si>
    <t>ðŸ“ˆ Criptomonedas Ganadoras:  $BCHA Bitcoin Cash ABC +14.11% (USD $280.94) $XEC eCash +11.83% (USD $0.00) $DYDX dYdX +7.9% (USD $21.19) $UNI Uniswap +7.45% (USD $24.29) $AXS Axie Infinity +7.12% (USD $68.65)  https://t.co/rot0aezQzM</t>
  </si>
  <si>
    <t>2021-09-28 20:18:03+00:00</t>
  </si>
  <si>
    <t>1442946729314185217</t>
  </si>
  <si>
    <t>IF YOU LONG FUTURES #BTC X50 OR X125 WHEN $BTC PRICE 41K+, IF DOWN,OPEN LOWER POSITION, MOON! $ERN $LUNA $BCH $SUSHI $TRX $AXS $SPS $XCH $THETA $PMON $CEL $CELO $CGG $FIL $PSG $NEO $WOO $BNB $HZN $BTT $FTT $RAY $ETH $ADA $AAVE $DOT $XRP $DOGE $UNI $EOS $LINK $LTC $MATIC $SHIB $GT</t>
  </si>
  <si>
    <t>2021-09-28 20:15:30+00:00</t>
  </si>
  <si>
    <t>1442946088843964417</t>
  </si>
  <si>
    <t>BTC price changes last 4 hours - sorted by mkt cap chg   ðŸš€ $UNI   +0.00000935 $AXS   +0.00005959 $GUSD  +0.00000001  ðŸŒ§ï¸ $ETH   0.00004163 $ADA   -0.00000020 $DOT   -0.00000819  #altcoins #cryptocurrency #crypto</t>
  </si>
  <si>
    <t>2021-09-28 20:15:07+00:00</t>
  </si>
  <si>
    <t>1442945990714007556</t>
  </si>
  <si>
    <t>#Altcoins showing strength [Med-High time frame Targets]  1. $XEC #eCash =&amp;gt; $0.0010000ðŸš€ðŸ”¥ 2. $UNI #Uniswap =&amp;gt; $39.00ðŸ”¥ 3. $WOO #Wootrade =&amp;gt; $0.9490ðŸ”¥ 4. $OHM #Olympus =&amp;gt; $895.00ðŸ”¥ 5. $BIT #BitDAO =&amp;gt; $2.00ðŸ”¥  Short Term the market is Weak  #RSR #CHZ #LUNA #VRA</t>
  </si>
  <si>
    <t>2021-09-28 20:10:06+00:00</t>
  </si>
  <si>
    <t>1442944728803143680</t>
  </si>
  <si>
    <t>top gainers of the day (last 24h)  $DENT +15.29% $XEC +10.71% $OKB +7.39% $VGX +7.14% $DYDX +6.88% $AXS +6.18% $UNI +5.39% $BAKE +2.38% $NANO +1.43% $DAI +0.76% $CHSB +0.46% $FEI +0.27% $BTG +0.25% $UST +0.06% #Dent #eCash #VoyagerToken #dYdX #AxieInfinity #Uniswap https://t.co/u8S9x8kzS1</t>
  </si>
  <si>
    <t>2021-09-28 20:09:11+00:00</t>
  </si>
  <si>
    <t>1442944498221211653</t>
  </si>
  <si>
    <t>NFA! LONG FUTURES #BTC X50 OR X125 WHEN $BTC PRICE 41K+, DYOR WE ARE IN BITCOIN DEEP NOW $ERN $LUNA $BCH $SUSHI $TRX $AXS $SPS $XCH $THETA $PMON $CEL $CELO $CGG $FIL $PSG $NEO $WOO $BNB $ACH $HZN $BTT $FTT $RAY $ETH $ADA $AAVE $DOT $XRP $DOGE $UNI $EOS $LINK $LTC $MATIC $SHIB $GT</t>
  </si>
  <si>
    <t>2021-09-28 20:08:17+00:00</t>
  </si>
  <si>
    <t>1442944271909220360</t>
  </si>
  <si>
    <t>Join @CryptoSharkNews for all of the latest $DOT, $XRP, $UNI and $AR headlines.</t>
  </si>
  <si>
    <t>2021-09-28 20:07:45+00:00</t>
  </si>
  <si>
    <t>1442944135258796032</t>
  </si>
  <si>
    <t>[SCAN RESULTS - 4h]  Exchange: #FTX  Top 5 bullish trend (#PERP futures) 1: $AXS 2: $OKB 3: $DYDX 4: $UNI 5: $PERP  Top 5 bullish trend (#USD stocks) 1: $TSLA 2: $ACB 3: $USO 4: $CGC 5: $BABA  All #FTX results on https://t.co/vMSA8ROqTe website!</t>
  </si>
  <si>
    <t>2021-09-28 20:03:47+00:00</t>
  </si>
  <si>
    <t>1442943139195482115</t>
  </si>
  <si>
    <t>Soon ðŸ”¥  $SOUL &amp;amp; $KCAL on #uniswap &amp;amp; #PancakeSwap   provide liquidity and earn #pharming ðŸ”„ rewards   âž¡ï¸ https://t.co/Q5VzOSmyH0   #BSC #BSCGem #BSCGems #BinanceSmartChain #binance #farming #staking #reward  $BNB $CAKE $UNI $FTM $ETH $BAKE https://t.co/LyYSerohDP</t>
  </si>
  <si>
    <t>2021-09-28 20:02:41+00:00</t>
  </si>
  <si>
    <t>1442942860009951234</t>
  </si>
  <si>
    <t>The price of #Uniswap is currently $24.09  #Crypto $UNI #UNI  https://t.co/NW4JbWygqy</t>
  </si>
  <si>
    <t>2021-09-28 20:02:08+00:00</t>
  </si>
  <si>
    <t>1442942725410594817</t>
  </si>
  <si>
    <t>$UNI Ema18 crossed above the ema 48/bullishðŸƒï¸/ðŸ“£4h / Price of $UNI right now is = 24.13000âœ…</t>
  </si>
  <si>
    <t>2021-09-28 20:01:34+00:00</t>
  </si>
  <si>
    <t>1442942581625786368</t>
  </si>
  <si>
    <t>$uni #uniswap #uniusdt UNISWAP - 5 min  Triangulo con throwback, volumen descendente.   Ratio R/R: 4 https://t.co/TyPUKFFG71</t>
  </si>
  <si>
    <t>teomarkets</t>
  </si>
  <si>
    <t>2021-09-28 20:00:52+00:00</t>
  </si>
  <si>
    <t>1442942404483452929</t>
  </si>
  <si>
    <t>Swing ðŸš¥ $BTC ðŸŸ¡ $41,640.63 $ETH ðŸŸ¡ $2,841.76 $ADA ðŸŸ¡ $2.06 $BNB ðŸŸ¡ $336.2 $XRP ðŸŸ¡ $0.9098 $DOGE ðŸŸ¡ $0.1988 $SOL ðŸŸ¡ $131.68 $DOT ðŸŸ¡ $26.69 $UNI ðŸŸ¢ $24.16 $LUNA ðŸŸ¡ $34.1 Go https://t.co/xzqH6LQdfq for more #crypto #signals</t>
  </si>
  <si>
    <t>2021-09-28 20:00:04+00:00</t>
  </si>
  <si>
    <t>1442942201676193792</t>
  </si>
  <si>
    <t>$BTC: 41572.624 (-3.48%) $ETH: 2837.434 (-5.44%) $ADA: 2.066 (-5.68%) $BNB: 335.45 (-1.71%) $XRP: 0.908 (-2.58%) $SOL: 130.917 (-8.86%) $DOT: 26.611 (-4.69%) $DOGE: 0.198 (-1.8%) $UNI: 24.195 (6.48%) $AVAX: 63.156 (-7.7%)</t>
  </si>
  <si>
    <t>2021-09-28 19:58:01+00:00</t>
  </si>
  <si>
    <t>1442941687416844289</t>
  </si>
  <si>
    <t>Top 5 Mentions Updated Every 15 Minutes    [BETA STAGE] Except BTC and ETH      1- $SOL:201851 point ðŸš€    2- $AXS:161285 point ðŸš€    3- $UNI:101703 point ðŸš€    4- $ALICE:86368 point ðŸš€    5- $NANO:75335 point ðŸš€</t>
  </si>
  <si>
    <t>2021-09-28 19:55:38+00:00</t>
  </si>
  <si>
    <t>1442941089057366017</t>
  </si>
  <si>
    <t>2021-09-28 19:55:27+00:00</t>
  </si>
  <si>
    <t>1442941042555179010</t>
  </si>
  <si>
    <t>MC of the DEXToken and Volume/ TVL  $UNI       12.65B   (100%) / 0.482 $CAKE    4.14B  (33%)      / 0.123 $SUSHI   1.90B (15%)      / 0.112 $RUNE    1.75B (14%)       / 0.43 $OSMO   0.96B (8%)       / 0.039  $ROWAN 0.053B (4%)    / ? https://t.co/K0Jb3MZMQC</t>
  </si>
  <si>
    <t>2021-09-28 19:55:14+00:00</t>
  </si>
  <si>
    <t>1442940988108853250</t>
  </si>
  <si>
    <t>$jar moooons to 2$ in the next hours ðŸš€ðŸš€ðŸš€  $ONT $UNI $AAVE $COMP $MKR $CRV $MDX $CAKE $BANANA $SNX $PICKLE $VALUE $DF $WING $FUEL $LINK $LIT $SUSHI https://t.co/12dR1Cb2to</t>
  </si>
  <si>
    <t>2021-09-28 19:54:20+00:00</t>
  </si>
  <si>
    <t>1442940761176043520</t>
  </si>
  <si>
    <t>Top DEXes by Volume in last 30 days  Letâ€™s compare top DEXes by the trading volume in the last 30 days, in order to evaluate their adoption scale.  $UNI $DFYN $DYDX $SUSHI $MDX #1INCH $CAKE $CRV $QUICK https://t.co/jme40xt4ji</t>
  </si>
  <si>
    <t>2021-09-28 19:48:22+00:00</t>
  </si>
  <si>
    <t>1442939259233595392</t>
  </si>
  <si>
    <t>Who will be the next to realize that $NEO is a pure GEM ? ðŸ’ŽðŸ‘€ðŸš€ðŸ’«  $PDEX $DOT $ETH $ADA $XRP $DOGE $MATIC $VET $SOL $VRA $TRIAS $POLX $LUNA $UNI $NKN $ENJ $BNB $NEO $ZIL $CAKE  $HOT $ELON $UNI $REN $FKX $LTC $FIL $SHIB $CHSB $RVN https://t.co/j8ZNcv3sUe</t>
  </si>
  <si>
    <t>2021-09-28 19:47:41+00:00</t>
  </si>
  <si>
    <t>1442939088768626694</t>
  </si>
  <si>
    <t>Expect more fud to come out the next few weeks! Trust the process. Take time off to exercise, stay tuned...  $DOGE $AAVE $ETC $ADA $MATIC $XTZ $MANA $ETH $BTC $BNB $BCH $COMP $ENJ $LINK $UNI $VET $BAND $ICX $STORJ $ZEN $ALGO $SOL $RVN $NVDA $TLSA $CRTD $GME $AMC $EGLD $ATOM</t>
  </si>
  <si>
    <t>2021-09-28 19:46:38+00:00</t>
  </si>
  <si>
    <t>1442938822644305921</t>
  </si>
  <si>
    <t>#Tezos-based #DeFi platform @youves_com which allows users to provide #XTZ as collateral, launches #uDEFI a token that tracks the value of the top 5 #DeFitokens in the market. ( $LUNA, $LINK, $UNI, $CAKE, $AAVE.)  $XTZ #XTZNews #CryptoNews #tezoscommunity https://t.co/HeBYkfSWtB</t>
  </si>
  <si>
    <t>yieldwallet</t>
  </si>
  <si>
    <t>2021-09-28 19:46:25+00:00</t>
  </si>
  <si>
    <t>1442938767157780484</t>
  </si>
  <si>
    <t>[SCAN RESULTS - 15m]  Exchange: #FTX  Top 5 bullish trend (#PERP futures) 1: $AXS 2: $SRN 3: $ALICE 4: $OXY 5: $UNI  Top 5 bullish trend (#USD stocks) 1: $ACB 2: $COIN 3: $BABA 4: $PFE 5: $DKNG  All #FTX results on https://t.co/vMSA8ROqTe website!</t>
  </si>
  <si>
    <t>2021-09-28 19:44:22+00:00</t>
  </si>
  <si>
    <t>1442938251581394949</t>
  </si>
  <si>
    <t>$BOND #Defi #SmartAlpha  Calling all $AAVE, $UNI, $LINK and $SUSHI degens. You can now use your tokens to:  1) De-risk price fluctuations as a #Senior if your goal is having gains in USD. 2) Make far more gains with leverage as a #Junior if you're bullish on price movement. https://t.co/VZXgK6UNrZ</t>
  </si>
  <si>
    <t>FTMFutureOfDeFi</t>
  </si>
  <si>
    <t>2021-09-28 19:44:17+00:00</t>
  </si>
  <si>
    <t>1442938231108997121</t>
  </si>
  <si>
    <t>$UNI Testing the top of the channel.  I will enter if it breaks the downward channel. #UNI #Crypto #cryptocurrency #BTC #Bitcoin #Altcoins https://t.co/FHt56RthZe</t>
  </si>
  <si>
    <t>OrbitCorey</t>
  </si>
  <si>
    <t>2021-09-28 19:41:44+00:00</t>
  </si>
  <si>
    <t>1442937591083405312</t>
  </si>
  <si>
    <t>$BOND $LINK $AAVE $UNI $SUSHI #Defi $MATIC https://t.co/jzgXX5FAN1</t>
  </si>
  <si>
    <t>2021-09-28 19:35:38+00:00</t>
  </si>
  <si>
    <t>1442936055271866368</t>
  </si>
  <si>
    <t>News is confirmed! It's not looking good, but it's fixable.... might cost us 1 month maybe 2 if we move smart. IMO $DOGE $AAVE $ETC $ADA $MATIC $XTZ $MANA $ETH $BTC $BNB $BCH $COMP $ENJ $LINK $UNI $VET $BAND $ICX $STORJ $ZEN $ALGO $SOL $RVN $NVDA $TLSA $CRTD $GME $AMC $EGLD $ATOM</t>
  </si>
  <si>
    <t>2021-09-28 19:32:06+00:00</t>
  </si>
  <si>
    <t>1442935166922412036</t>
  </si>
  <si>
    <t>Top DEXes by Volume in last 30 days  Letâ€™s compare top DEXes by the trading volume in the last 30 days, in order to evaluate their adoption scale.  $UNI $DFYN $DYDX $SUSHI $MDX #1INCH $CAKE $CRV $QUICK https://t.co/96plRPonoO</t>
  </si>
  <si>
    <t>2021-09-28 19:32:00+00:00</t>
  </si>
  <si>
    <t>1442935138044637185</t>
  </si>
  <si>
    <t>missed the $mln action.. now is the best time to load most of us are down #whales gotta be running low on #tokens  $btc $eth $mkr $aave $comp $uni $link $xrp $doge $icp $ect $snx $sol $mln $nkn $storj $fil $mana $enj $ogn $bal $nmr $fet $ach $amp $ankr $zrx $ren $lrc $skl $celo https://t.co/KIIH5XDnFH</t>
  </si>
  <si>
    <t>2021-09-28 19:31:00+00:00</t>
  </si>
  <si>
    <t>1442934887476961282</t>
  </si>
  <si>
    <t>ðŸš¨ Don't miss the next move in a few hours ðŸ‘ŒðŸ‘ŒðŸ‘ŒðŸ‘ŒðŸ‘ŒðŸ‘ŒðŸ‘ŒðŸ‘ŒðŸ‘Œ  $BTC $USDT $BNB $ADA $DOGE $XRP $USDC $DOT $BUSD $UNI $BCH $SOL $LTC  $LINK $MATIC $WBTC $THETA $ETC $ICP $XLM $DAI $VET $ETH  ðŸŽ¯ Chat-R00m details in Bi0 ðŸŽ¯ https://t.co/T5PisazQZU</t>
  </si>
  <si>
    <t>2021-09-28 19:28:20+00:00</t>
  </si>
  <si>
    <t>1442934215654273037</t>
  </si>
  <si>
    <t>$mln Buying the dip agaaaiinn. smh $btc $eth $mkr $aave $comp $uni $link $xrp $doge $icp $ect $snx $sol $mln $qnt $farm $yfi $forth $storj $fil $mana $enj $ogn $bal $nmr $fet $ach $amp $ankr $zrx $ren $lrc $skl $celo $rlc $gtc $matic $grt $poly $req $rly $iotx $dnt $cvc $uma $rep https://t.co/PBkAEeVrA3</t>
  </si>
  <si>
    <t>2021-09-28 19:28:18+00:00</t>
  </si>
  <si>
    <t>1442934209807458306</t>
  </si>
  <si>
    <t>$UNI update. If It breaks out the channel, It will have a big move. #UNI https://t.co/dOQRBqXEj7</t>
  </si>
  <si>
    <t>2021-09-28 19:25:35+00:00</t>
  </si>
  <si>
    <t>1442933526580449288</t>
  </si>
  <si>
    <t>$UNI #Uniswap  After completing a harmonic pattern now it's trading in a downward channel and currently hitting the top line. It could trade downside again to hit our target for about $16.4, which also corresponds with the dynamic support coming from May.  https://t.co/LjXa3yGB2D https://t.co/WOaz7b7vUY</t>
  </si>
  <si>
    <t>2021-09-28 19:24:05+00:00</t>
  </si>
  <si>
    <t>1442933149613182983</t>
  </si>
  <si>
    <t>@spiecr @DirtyKing94 it is amanzing   $BTC $ETH $SNTVT $TEL $VRA $RSR $UBX $DOGE $SHIB $BNB #BSC $XRP $ADA $UNI $LTC $DOT $LINK</t>
  </si>
  <si>
    <t>robert_rodriguo</t>
  </si>
  <si>
    <t>2021-09-28 19:18:17+00:00</t>
  </si>
  <si>
    <t>1442931689311797248</t>
  </si>
  <si>
    <t>$AXS isn't going to stop here!!!  $btc $eth $ksm $dot $link $luna $atom $lrc $egld $fet $alpha $axs $inj $ltc $xlm $ren $tomo $hbar $enj $uni $unfi $ada https://t.co/ZXfoKc5bIW</t>
  </si>
  <si>
    <t>2021-09-28 19:15:26+00:00</t>
  </si>
  <si>
    <t>1442930972744318981</t>
  </si>
  <si>
    <t>Â¹We did it boys, we are finally back 55Â²_in the green zone!    $BTC $LINK $ETH $TEL $UNI $BNB $CAKE $KCS $DOT $XLM $DOGE  $EOS $COTI $OCEAN $ZEC $ADA $XRP $ADS $TRX $MATIC $AXS $EGLD $ICP $ETC $RUNE $GRT https://t.co/s9cyMHBcoU</t>
  </si>
  <si>
    <t>2021-09-28 19:14:27+00:00</t>
  </si>
  <si>
    <t>1442930724638642183</t>
  </si>
  <si>
    <t>Top Gainers Last 24 Hour on #decentralizedfinance (#DeFi)ðŸ”¥ðŸš€ 1ï¸âƒ£ $BOND (@Barn_Bridge) 2ï¸âƒ£ $DDX (@DDX_Official) 3ï¸âƒ£ $DYDX (@dydxprotocol) 4ï¸âƒ£ $UNI (@Uniswap) 5ï¸âƒ£ $CUNI (@compoundfinance) https://t.co/Kr6Laz5g1m</t>
  </si>
  <si>
    <t>2021-09-28 19:07:58+00:00</t>
  </si>
  <si>
    <t>1442929092714631171</t>
  </si>
  <si>
    <t>Long on $uni target 27</t>
  </si>
  <si>
    <t>ali_dilawar3</t>
  </si>
  <si>
    <t>2021-09-28 19:07:51+00:00</t>
  </si>
  <si>
    <t>1442929060846333956</t>
  </si>
  <si>
    <t>@CryptoLoretta @TechNFTT ðŸš€- First liquid NFT marketplace (Amazon, but better) - Introducing Liquidity Pools to #NFTs - Opportunity to borrow funds just on your nfts - $NFTT $UNI $ZRX $NXM $INJ</t>
  </si>
  <si>
    <t>BlockzGamerz</t>
  </si>
  <si>
    <t>2021-09-28 19:07:48+00:00</t>
  </si>
  <si>
    <t>1442929048452165638</t>
  </si>
  <si>
    <t>Top 10 coins by AltRank as of 7:07PM UTC Tue, Sep 28 on https://t.co/DcU6AprzFR $axs #axieinfinity $btr #bitruecoin $bmon #binamon $uni #uniswap $floki #flokiinu $okb #okexutilitytoken $rare #superrare $ohm #olympus $hero3 #metahero $alice #myneighboralice</t>
  </si>
  <si>
    <t>2021-09-28 19:07:01+00:00</t>
  </si>
  <si>
    <t>1442928851772788736</t>
  </si>
  <si>
    <t>@CryptoLoretta @TechNFTT ðŸš€ - First liquid NFT marketplace (Amazon, but better) - Introducing Liquidity Pools to #NFTs - Opportunity to borrow funds just on your nfts - $NFTT $UNI $ZRX $NXM $INJ</t>
  </si>
  <si>
    <t>2021-09-28 19:06:06+00:00</t>
  </si>
  <si>
    <t>1442928620586999811</t>
  </si>
  <si>
    <t>#Alts with Significant Relative Volume [Vol proceeds price]  1. $DYDX #dYdX $2.59BðŸš€ðŸ”¥ 2. $UNI #Uniswap $2.45B 3. $OKB #OKB $805.26M 4. $XEC #eCash $419.74M 5. $DENT #Dent $268.16M  Short Term the market is Weak  Check them out</t>
  </si>
  <si>
    <t>2021-09-28 19:05:59+00:00</t>
  </si>
  <si>
    <t>1442928594771005440</t>
  </si>
  <si>
    <t>Airdrops like $UNI and $DYDX can change lives!  You smelling another airdrop like that ??  Feed me some alpha friends.. ðŸ‘‡</t>
  </si>
  <si>
    <t>2021-09-28 19:05:42+00:00</t>
  </si>
  <si>
    <t>1442928519575605248</t>
  </si>
  <si>
    <t>$btc Looking great so far  $btc $eth $ksm $dot $link $luna $atom $lrc $egld $fet $alpha $axs $inj $ltc $xlm $ren $tomo $hbar $enj $uni $unfi $ada $ftm $dent $bnb https://t.co/32xV0aDyZY</t>
  </si>
  <si>
    <t>2021-09-28 19:05:02+00:00</t>
  </si>
  <si>
    <t>1442928353271422978</t>
  </si>
  <si>
    <t>People will lose a lot before the #altseason. Whales are buying from weak hands before the huge pump! Save this tweet. $POND $RSR $VRA will do 100X!  $btc $eth $xrp $dot $sol $ada $link $coti $ftm $qnt $bnb $uni $luna $algo $matic $vet $dag  $egld $avax $atom $icp $trx #Bitcoin https://t.co/659mtA0rrE</t>
  </si>
  <si>
    <t>2021-09-28 19:03:04+00:00</t>
  </si>
  <si>
    <t>1442927858419073024</t>
  </si>
  <si>
    <t>Strongest Movers #USDT  1 #BitcoinCashABC $bcha   2 #eCash $xec   3 #OKB $okb   4 #dYdX $dydx   Strengthening #alts  1 #MinaProtocol $mina   2 #Harmony $one   3 #Uniswap $uni   4 #Cardano $ada   out of Top coins  Do not FOMO</t>
  </si>
  <si>
    <t>2021-09-28 19:03:01+00:00</t>
  </si>
  <si>
    <t>1442927848096890881</t>
  </si>
  <si>
    <t>Prepare your $ROWAN for the next batch of liquidity mining rewards on Sifchain   All pools will be eligible for an insane APY of 345% ðŸ’¥  $ROWAN is required in all pools + it's the settlement token  Huge volume &amp;amp; TVL is imminent!!! ðŸš€  $EROWAN #DEFI #DEX #Cosmos $ATOM $UNI $CAKE https://t.co/zKM8esw1IQ</t>
  </si>
  <si>
    <t>2021-09-28 19:02:30+00:00</t>
  </si>
  <si>
    <t>1442927717851172865</t>
  </si>
  <si>
    <t>The price of #Uniswap is currently $24.33  #Crypto $UNI #UNI  https://t.co/NW4JbWygqy</t>
  </si>
  <si>
    <t>2021-09-28 19:00:51+00:00</t>
  </si>
  <si>
    <t>1442927302917046273</t>
  </si>
  <si>
    <t>Swing ðŸš¥ $BTC ðŸŸ¡ $41,560 $ETH ðŸŸ¡ $2,837.18 $ADA ðŸŸ¡ $2.07 $BNB ðŸŸ¡ $333.7 $XRP ðŸŸ¡ $0.9074 $DOGE ðŸŸ¡ $0.1989 $SOL ðŸŸ¡ $130.94 $DOT ðŸŸ¡ $26.75 $UNI ðŸŸ¢ $24.15 $LUNA ðŸŸ¡ $34.1 Go https://t.co/xzqH6LQdfq for more #crypto #signals</t>
  </si>
  <si>
    <t>2021-09-28 19:00:30+00:00</t>
  </si>
  <si>
    <t>1442927212718542849</t>
  </si>
  <si>
    <t>ðŸ‘Top coins of the last hourðŸ‘   ðŸ¥‡ $TEL $0.01504 ðŸ“ˆ 2.76426053%  ðŸ¥ˆ $BTG $50.93618 ðŸ“ˆ 1.81681048%  ðŸ¥‰ $PERP $14.11349 ðŸ“ˆ 1.81314038%  âšª $UNI $24.33915 ðŸ“ˆ 1.72777007%  âšª $MINA $4.03462 ðŸ“ˆ 1.72521607%   ðŸ‘‰ Trade #crypto on Binance https://t.co/shiUiHxPLC</t>
  </si>
  <si>
    <t>2021-09-28 19:00:15+00:00</t>
  </si>
  <si>
    <t>1442927149288083459</t>
  </si>
  <si>
    <t>$BTC 41564 ; -3.39% $ETH 2835.3 ; -5.44% $BNB 333.5 ; -2.08% $ADA 2.074 ; -4.29% $DOGE 0.198 ; -1.43% $XRP 0.907 ; -2.84% $MATIC 1.059 ; -4.33% $DOT 26.73 ; -4.56% $UNI 24.15 ; +6.01% $SOL 130.9 ; -8.03% $XLM 0.259 ; -4.16% $CAKE 18.21 ; -2.20% $LINK 22.42 ; -4.47%</t>
  </si>
  <si>
    <t>2021-09-28 19:00:07+00:00</t>
  </si>
  <si>
    <t>1442927115951689729</t>
  </si>
  <si>
    <t>$BTC: 41595.334 (-3.33%) $ETH: 2841.576 (-5.07%) $ADA: 2.078 (-3.97%) $BNB: 334.388 (-1.51%) $XRP: 0.91 (-2.54%) $SOL: 131.131 (-7.77%) $DOT: 26.824 (-4.22%) $DOGE: 0.199 (-1.1%) $UNI: 24.339 (7.29%) $AVAX: 62.978 (-7.56%)</t>
  </si>
  <si>
    <t>2021-09-28 18:59:43+00:00</t>
  </si>
  <si>
    <t>1442927016781570048</t>
  </si>
  <si>
    <t>Time for accumulating some  #dex by flipping some #blockchains $UNI $DYDX $SUSHI $CAKE</t>
  </si>
  <si>
    <t>DefiWealth</t>
  </si>
  <si>
    <t>2021-09-28 18:54:31+00:00</t>
  </si>
  <si>
    <t>1442925706422349826</t>
  </si>
  <si>
    <t>Top Decentralized Exchange tokens by market cap $UNI $XLM $CAKE $RUNE $SUSHI $SNX $PERP $CRV $SRM $MDEX https://t.co/mkJ3TLlCzb</t>
  </si>
  <si>
    <t>2021-09-28 18:52:16+00:00</t>
  </si>
  <si>
    <t>1442925142699491328</t>
  </si>
  <si>
    <t>NICE TO SEE YOU AGAIN HERE MY FRIEND  $trias  $doge $shib $xrp $eth $btc $tel $vra $ada $vet $ltc $uni $link https://t.co/rVkLDzejd9</t>
  </si>
  <si>
    <t>2021-09-28 18:52:08+00:00</t>
  </si>
  <si>
    <t>1442925107307896836</t>
  </si>
  <si>
    <t>"OH MY GOD WE'RE RUNNING OUT OF MONEY!!! WE HAVE TO PASS THE 123929TRILLION BILL OR WE REKT!!11!!" Well..i'm buying...not with full force yet but still.. $dydx $uni $btc $eth $fst $raini https://t.co/TWBgUmPwFu</t>
  </si>
  <si>
    <t>ThanosKro</t>
  </si>
  <si>
    <t>2021-09-28 18:51:26+00:00</t>
  </si>
  <si>
    <t>1442924929524006913</t>
  </si>
  <si>
    <t>I love the smell of $AVAX in the morning   $BTC $ETH $DOGE $BNB $LTC $MATIC $UNI $AVAX $CARDS $LINK $ADAa https://t.co/b50gUYU0bO</t>
  </si>
  <si>
    <t>2021-09-28 18:51:06+00:00</t>
  </si>
  <si>
    <t>1442924849093959680</t>
  </si>
  <si>
    <t>With $TRL being listed on $UNI and staking going live with APR up to 250%, the growth potential for $TRL is a definite 10X. https://t.co/6M5eG1hQea</t>
  </si>
  <si>
    <t>WalshAlexandra3</t>
  </si>
  <si>
    <t>2021-09-28 18:49:40+00:00</t>
  </si>
  <si>
    <t>1442924485997330433</t>
  </si>
  <si>
    <t>Someone is betting the big short on Uniswap $UNI.  This ain't a little fish</t>
  </si>
  <si>
    <t>2021-09-28 18:47:59+00:00</t>
  </si>
  <si>
    <t>1442924063379247107</t>
  </si>
  <si>
    <t>ðŸŸ¢ Swapped $701K in $USDC for $UNI on #UniswapV3 ðŸ¦„  ðŸ¬ ($738K) #0x42dE10 https://t.co/S2thvGvd9u</t>
  </si>
  <si>
    <t>2021-09-28 18:47:41+00:00</t>
  </si>
  <si>
    <t>1442923987810406401</t>
  </si>
  <si>
    <t>@triallofficial @FerrumNetwork Glad that I bought a bag of $TRL, a long time ago. Got the $UNI hype gains and now I'll get the 250% APRðŸ’¸  #crypto #rewards</t>
  </si>
  <si>
    <t>2021-09-28 18:47:33+00:00</t>
  </si>
  <si>
    <t>1442923955661131778</t>
  </si>
  <si>
    <t>$UNI  Feels good man https://t.co/SwOQ63YvmQ</t>
  </si>
  <si>
    <t>2021-09-28 18:46:17+00:00</t>
  </si>
  <si>
    <t>1442923634041913345</t>
  </si>
  <si>
    <t>Good to see $VGX up 4.2% on the day when the rest of the assets on the platform are down except $UNI!  Stay positive and think long term Frens!   #VGXheroes https://t.co/MNOWtL0KqI</t>
  </si>
  <si>
    <t>Crypto_Airborne</t>
  </si>
  <si>
    <t>2021-09-28 18:46:15+00:00</t>
  </si>
  <si>
    <t>1442923625183539200</t>
  </si>
  <si>
    <t>@TheMoonCarl You should try also adding #ELITEexchange innovative cryptocurrency exchange with advanced financial services that started in 2021 in Estonia. ðŸ¤‘ðŸ‘Œ  You can also follow on Twitter @exchangeelitex âœ…  #Mikey #ACT_BOY $UNI $DOT $SOL https://t.co/raIxtTK5VO</t>
  </si>
  <si>
    <t>2021-09-28 18:39:06+00:00</t>
  </si>
  <si>
    <t>1442921827035086849</t>
  </si>
  <si>
    <t>Important information about the #Defi bill - you NEED to Lin in!  $btc $eth $floki $link $polk $feg $shib $skill $axs $bnb $solÂ $xrp $ltc $uni $wrx $ada $adaflect $nucleus $cake $avx $mist #PinksNFT https://t.co/7xHkoH8Lvi</t>
  </si>
  <si>
    <t>2021-09-28 18:36:20+00:00</t>
  </si>
  <si>
    <t>1442921129870385152</t>
  </si>
  <si>
    <t>Nice 8% LONG ahead from $RAY, what do you think?  Wait for a bounce confirmation, $BTC movement and send it ðŸŒ¡ï¸ðŸ”¨  $ETH $LINK $LUNA $SOL $MATIC $ADA $UNI $DOT $KSM $XRP $XLM $DOGE $SHIB $BNB $VRA $GRT $RUNE $YFI $TEZOS $AR https://t.co/OrcNEDwYaG</t>
  </si>
  <si>
    <t>2021-09-28 18:32:37+00:00</t>
  </si>
  <si>
    <t>1442920197875068928</t>
  </si>
  <si>
    <t>The new gem on the horizon @rewaternow  You can stake now ANY crypto you have and get $WTR token. Literally any crypto can be staked now! Defi for everyone https://t.co/KA7Et8SJwO $TRX $btc $eth $uni $sushi $ftm $crv $dot $cream $sun $wing $key $ltc $neo $sxp $link $xrp $qsp $tlm https://t.co/5qmyaaUk9Z</t>
  </si>
  <si>
    <t>2021-09-28 18:25:00+00:00</t>
  </si>
  <si>
    <t>1442918277991198722</t>
  </si>
  <si>
    <t>WHY ARE YOU HESISTATING?  Just ape not gonna regret it  @lixirfinance $LIX https://t.co/ebUTFI3VxX $UNI #UniswapV3   valhalla awaits https://t.co/Mw5XiOoH0h</t>
  </si>
  <si>
    <t>2021-09-28 18:23:25+00:00</t>
  </si>
  <si>
    <t>1442917881797242880</t>
  </si>
  <si>
    <t>$UNI pushing up pretty hard today for a mini breakout - overall pretty solid chart.   A breakout would target $28 for a 16% move https://t.co/rivFPupMI1</t>
  </si>
  <si>
    <t>2021-09-28 18:23:14+00:00</t>
  </si>
  <si>
    <t>1442917834804240385</t>
  </si>
  <si>
    <t>$uni looks like itâ€™s going to explode any moment</t>
  </si>
  <si>
    <t>2021-09-28 18:22:40+00:00</t>
  </si>
  <si>
    <t>1442917692906688512</t>
  </si>
  <si>
    <t>$UNI holding the mid range would be ideal. https://t.co/LfEAnIWhjb</t>
  </si>
  <si>
    <t>2021-09-28 18:21:50+00:00</t>
  </si>
  <si>
    <t>1442917481421541380</t>
  </si>
  <si>
    <t>Do you think $Uni can do x10 to catch up with $Dydx?  :) https://t.co/iTz644IIp3</t>
  </si>
  <si>
    <t>Bitconero_chain</t>
  </si>
  <si>
    <t>2021-09-28 18:21:29+00:00</t>
  </si>
  <si>
    <t>1442917394758844430</t>
  </si>
  <si>
    <t>Top Tokens on @UniswapðŸ”¥ðŸš€ 1ï¸âƒ£ $BOND (@Barn_Bridge) 2ï¸âƒ£ $OHM (@OlympusDAO) 3ï¸âƒ£ $UNI (@Uniswap) 4ï¸âƒ£ $DPX (@dopex_io) 5ï¸âƒ£ $TOKE (@TokenReactor) https://t.co/I0Kg9YgMpt</t>
  </si>
  <si>
    <t>2021-09-28 18:18:07+00:00</t>
  </si>
  <si>
    <t>1442916546389504000</t>
  </si>
  <si>
    <t>Risto96716227</t>
  </si>
  <si>
    <t>2021-09-28 18:15:57+00:00</t>
  </si>
  <si>
    <t>1442916003415949313</t>
  </si>
  <si>
    <t>ðŸš€ Ø§ÙØ¶Ù„ 3 Ø¹Ù…Ù„Ø§Øª ØªØ³ØªØ­Ù‚ Ø§Ù„Ù…ØªØ§Ø¨Ø¹Ù‡ $CRV  Ùˆ $UNI Ùˆ $DYDX .  ðŸ‘ˆÙ…Ø§Ù‡ÙŠ #DEX ÙˆÙ…Ø§ Ø§Ù„Ø³Ø¨Ø¨ Ø§Ù„Ø°ÙŠ Ø¬Ø¹Ù„Ù‡Ø§ Ù…Ø­Ø· Ø§Ù‡ØªÙ…Ø§Ù… Ø¬Ù…ÙŠØ¹ Ø§Ù„Ù…ØªØ¯Ø§ÙˆÙ„ÙŠÙ† ÙÙŠ Ù…Ø¬Ø§Ù„ Ø§Ù„ÙƒØ±ÙŠØ¨ØªÙˆ ØŸ   ðŸ‘‰https://t.co/idjI0snzek https://t.co/UKfCNgTSdA</t>
  </si>
  <si>
    <t>ArabicKucoin</t>
  </si>
  <si>
    <t>2021-09-28 18:15:03+00:00</t>
  </si>
  <si>
    <t>1442915775426170884</t>
  </si>
  <si>
    <t>I just bought this  #NFT $ALICE $TLM $BTC $ETH $LTC $FIL $MATIC $XLM $TRX $DOT $ICP $SXP $XRP $ADA $EOS $SUSHI $XTZ $LINK $YFI $UNI $BCH $BNB $AAVE  #NFT #NFTs #defi #nftweet #nftcollectives https://t.co/5nFRHyb9a7 vÃ­a @opensea</t>
  </si>
  <si>
    <t>2021-09-28 18:14:34+00:00</t>
  </si>
  <si>
    <t>1442915654986702848</t>
  </si>
  <si>
    <t>@Jackmor98705125 $BTC $ETH $SNTVT $STEL $VRA $RSR $UBK $DOGE $SHIB $BNB #BSC $XRP $ADA $UNI $LTC $DOT $LINK</t>
  </si>
  <si>
    <t>mercy123465</t>
  </si>
  <si>
    <t>2021-09-28 18:13:38+00:00</t>
  </si>
  <si>
    <t>1442915418067193856</t>
  </si>
  <si>
    <t>Top Tokens on @UniswapðŸ”¥ðŸš€ 1ï¸âƒ£ $BOND (@Barn_Bridge) 2ï¸âƒ£ $OHM (@OlympusDAO) 3ï¸âƒ£ $UNI (@Uniswap) 4ï¸âƒ£ $DPX (@dopex_io) 5ï¸âƒ£ $TOKE (@TokenReactor) https://t.co/CE4KroF36O</t>
  </si>
  <si>
    <t>2021-09-28 18:11:59+00:00</t>
  </si>
  <si>
    <t>1442915002990481408</t>
  </si>
  <si>
    <t>@triallofficial @FerrumNetwork With $TRL being listed on $UNI and staking going live with APR up to 250%, the growth potential for $TRL is a definite 10X.</t>
  </si>
  <si>
    <t>2021-09-28 18:10:20+00:00</t>
  </si>
  <si>
    <t>1442914589948088326</t>
  </si>
  <si>
    <t>Why is $dydx sitting at 1.5 bn markrt cap when is volume is 6x times more than $uni sitting at 15 bn ? https://t.co/nv1lxqbAZA</t>
  </si>
  <si>
    <t>Marymtrade</t>
  </si>
  <si>
    <t>2021-09-28 18:07:33+00:00</t>
  </si>
  <si>
    <t>1442913889323126791</t>
  </si>
  <si>
    <t>Track your favorite #DeFi projects like $UNI, as well as over 2,000 #crypto assets. Become a Sanbase PRO member today for a very affordable $44 a month, and receive two free weeks for one of the best investments in the space. ðŸ‘ https://t.co/7sFJkR0S3w</t>
  </si>
  <si>
    <t>2021-09-28 18:06:00+00:00</t>
  </si>
  <si>
    <t>1442913499164803073</t>
  </si>
  <si>
    <t>@CryptoWendyO How about #ELITEexchange? heard about it? ðŸ¤”  Rely on blockchain technology to provide everything you need for wise trading and investment.ðŸ“Œ  #Hyunsik #Donny $UNI $DOT $XLM https://t.co/IH64d6Qjjt</t>
  </si>
  <si>
    <t>2021-09-28 18:04:29+00:00</t>
  </si>
  <si>
    <t>1442913114807095304</t>
  </si>
  <si>
    <t>#UNI is trading at $23.92 -&amp;gt; Increased by 5.06%   #LINK is trading at $22.44 -&amp;gt;Decreased by -5.25%   YOUR FAVORITE??   Like for $UNI | Retweet for $LINK</t>
  </si>
  <si>
    <t>2021-09-28 18:03:40+00:00</t>
  </si>
  <si>
    <t>1442912911442132993</t>
  </si>
  <si>
    <t>All roads lead to DeFi  $dydx $ddx $UNI</t>
  </si>
  <si>
    <t>2021-09-28 18:03:07+00:00</t>
  </si>
  <si>
    <t>1442912771050328071</t>
  </si>
  <si>
    <t>[SCAN RESULTS - 1h]  Exchange: #FTX  Top 5 bullish trend (#PERP futures) 1: $OXY 2: $CUSDT 3: $DYDX 4: $OKB 5: $UNI  Top 4 bullish trend (#USD stocks) 1: $ACB 2: $SLV 3: $BABA 4: $CGC  All #FTX results on https://t.co/vMSA8ROqTe website!</t>
  </si>
  <si>
    <t>2021-09-28 18:02:42+00:00</t>
  </si>
  <si>
    <t>1442912667937636352</t>
  </si>
  <si>
    <t>$CEI Green on a red day... Getting rid of many weak hands with the churn here... $5+ possible by EOW...  #oil $SPAC $TSLA $BTC $COIN $UPST $ZEV $MARA $BBIG $AMC $LCID $U $NVTA $NTLA $ABNB $APPS $FUBO $FSR $ICP $COMP $UNI $RLC $DOGE https://t.co/dDhtWsRSgT</t>
  </si>
  <si>
    <t>CrossStocks</t>
  </si>
  <si>
    <t>2021-09-28 18:02:30+00:00</t>
  </si>
  <si>
    <t>1442912615508766720</t>
  </si>
  <si>
    <t>The price of #Uniswap is currently $23.90  #Crypto $UNI #UNI  https://t.co/NW4JbWygqy</t>
  </si>
  <si>
    <t>2021-09-28 18:01:16+00:00</t>
  </si>
  <si>
    <t>1442912307600769026</t>
  </si>
  <si>
    <t>Why is $uni up?</t>
  </si>
  <si>
    <t>woke_dawg</t>
  </si>
  <si>
    <t>2021-09-28 18:00:51+00:00</t>
  </si>
  <si>
    <t>1442912199685468161</t>
  </si>
  <si>
    <t>Swing ðŸš¥ $BTC ðŸŸ¡ $41,354.49 $ETH ðŸŸ¡ $2,824.33 $ADA ðŸŸ¡ $2.03 $BNB ðŸŸ¡ $331.2 $XRP ðŸŸ¡ $0.9043 $DOGE ðŸŸ¡ $0.1981 $SOL ðŸŸ¡ $128.98 $DOT ðŸŸ¡ $26.64 $UNI ðŸŸ¢ $23.8 $LUNA ðŸŸ¡ $33.85 Go https://t.co/xzqH6LQdfq for more #crypto #signals</t>
  </si>
  <si>
    <t>2021-09-28 18:00:04+00:00</t>
  </si>
  <si>
    <t>1442912004180627463</t>
  </si>
  <si>
    <t>$BTC: 41401.791 (-3.84%) $ETH: 2831.312 (-5.62%) $ADA: 2.046 (-5.58%) $BNB: 331.963 (-2.69%) $XRP: 0.906 (-3.31%) $SOL: 129.128 (-9.69%) $DOT: 26.714 (-4.56%) $DOGE: 0.199 (-1.64%) $UNI: 23.926 (5.63%) $AVAX: 62.411 (-8.46%)</t>
  </si>
  <si>
    <t>2021-09-28 17:56:35+00:00</t>
  </si>
  <si>
    <t>1442911126434373632</t>
  </si>
  <si>
    <t>@z0racles @haydenzadams @Uniswap @danrobinson If $ZORA can deliver, it will be game changing for defi.  Much needed advancement in on chain market infrastructure that should improve liquidity and by extension, all $UNI participants</t>
  </si>
  <si>
    <t>2021-09-28 17:55:26+00:00</t>
  </si>
  <si>
    <t>1442910838210260994</t>
  </si>
  <si>
    <t>2021-09-28 17:51:26+00:00</t>
  </si>
  <si>
    <t>1442909833783439366</t>
  </si>
  <si>
    <t>shorting $uni on $gmx @GMX_IO https://t.co/aE6Zd8pbpl  why?  everything else is red in 24hr change, uni isn't  simple thesis have been working okay for me lately... let's keep it up today</t>
  </si>
  <si>
    <t>2021-09-28 17:50:26+00:00</t>
  </si>
  <si>
    <t>1442909580351066114</t>
  </si>
  <si>
    <t>Ø¹Ù„Ø§Ù‚Ù‡ Ù…Ù†Ø¯Ù… Ø¨Ø±Ø®ÛŒ Ø´ÙˆÙ†Ùˆ Ø±Ùˆ Ø¯Ø± Ø§Ù‡Ø¯Ø§Ù Ú©Ù Ù„ÙˆÚ©Ø§Ù„ Ø¨ÛŒÙ†Ù…Ø´ÙˆÙ†! $DYDX $ETH $LUNA $RAY $SOL $AVAX $UNI $LINK $ADA $FANTOM $ALGO $COTI $ALICE $THG ...</t>
  </si>
  <si>
    <t>drabbasibitcoin</t>
  </si>
  <si>
    <t>2021-09-28 17:44:43+00:00</t>
  </si>
  <si>
    <t>1442908139662180353</t>
  </si>
  <si>
    <t>@CoinMarketCap If they want to stretch out slightly, then $XRP, $XLM, $BNB, $UNI, $LINKâ€¦</t>
  </si>
  <si>
    <t>kittayloroffic</t>
  </si>
  <si>
    <t>2021-09-28 17:41:11+00:00</t>
  </si>
  <si>
    <t>1442907253082783744</t>
  </si>
  <si>
    <t>Long $SUSHI and Short $UNI  Marketcap: 2.5 B VS 24 B  Is #UNISWAP really worth 10x as much as #SUSHISWAP ? No.  Daily fees generated by each protocol (7 day avg.): UNI 3.6 mln SUSHI 1.3 mln  TVL: UNI 6 B SUSHI 4 B  ...</t>
  </si>
  <si>
    <t>monolith_r</t>
  </si>
  <si>
    <t>2021-09-28 17:39:53+00:00</t>
  </si>
  <si>
    <t>1442906926459678721</t>
  </si>
  <si>
    <t>Improve the healthcare system and help with bringing the access to high-quality healthcare to all. Research  @DeHealth_World app as it is one of gems of our industry https://t.co/vxJ1jrv4bN $UNI $YFI $DOT $SUSHI $FRM $VET $ZIL $ZRX $ZEC $XMR $ICX $LINK $XTZ $BTC $ETH $XRP $LTC https://t.co/j69aYaTy0k</t>
  </si>
  <si>
    <t>2021-09-28 17:39:06+00:00</t>
  </si>
  <si>
    <t>1442906728584994819</t>
  </si>
  <si>
    <t>With https://t.co/SU6uhXOZQx 800+ tokens can be staked to mine water. TVL will be insane hence $WTR token price. You were warned @rewaternow  https://t.co/uc2Z2fPOOY $UNI $YFI $DOT $SUSHI $FRM $VET $ZIL $ZRX $ZEC $XMR $ICX $LINK $XTZ $BTC $ETH $XRP $LTC $BCH $TWT https://t.co/2kjSvbYZog</t>
  </si>
  <si>
    <t>2021-09-28 17:36:44+00:00</t>
  </si>
  <si>
    <t>1442906132788379651</t>
  </si>
  <si>
    <t>The only blockchain app that can help you to protect yourself from Covid19 is  @DeHealth_World Research it asap https://t.co/Bhhcp1yjmC  $UNI $YFI $DOT $SUSHI $FRM $VET $ZIL $ZRX $ZEC $XMR $ICX $LINK $XTZ $BTC https://t.co/yAbZFggo2x</t>
  </si>
  <si>
    <t>2021-09-28 17:34:44+00:00</t>
  </si>
  <si>
    <t>1442905627836121089</t>
  </si>
  <si>
    <t>$BOND IS BOOMING ðŸ’¥ðŸ’¥ðŸš€ðŸš€ðŸš€ $bnb $xrp $ltc $ada $matic $link $nu $sushi #btc $ada $btc $doge $shib $eth $dot $yfi $qnt $sol $bch $uni $ltc $fil $xlm $aave $comp $mkr $amp https://t.co/FqjmmLOTV9</t>
  </si>
  <si>
    <t>2021-09-28 17:29:23+00:00</t>
  </si>
  <si>
    <t>1442904283763015682</t>
  </si>
  <si>
    <t>@kokid951 Not NFT, but maybe this will make you check on @coinxpad to have an "AMA" event. Looks fun and interesting to join though. ðŸ¤—ðŸ™‚  #ILHOON #adele $UNI $BNB $LINK https://t.co/m87L3awx8S</t>
  </si>
  <si>
    <t>2021-09-28 17:28:23+00:00</t>
  </si>
  <si>
    <t>1442904030976483330</t>
  </si>
  <si>
    <t>#UNI $UNI Positive survival news is here! Coin Metrics' State of the Network: Issue 122 - Coin Metrics' State of the Network https://t.co/quGiccAs0A</t>
  </si>
  <si>
    <t>RamsPatsFire</t>
  </si>
  <si>
    <t>2021-09-28 17:28:05+00:00</t>
  </si>
  <si>
    <t>1442903956565344258</t>
  </si>
  <si>
    <t>my tweet on Sep 24 seems valid. its uncertainty times. no rush to get back in. not $BTC not $ETH not even $UNI or $DYDX. patience helps.</t>
  </si>
  <si>
    <t>decentralasian</t>
  </si>
  <si>
    <t>2021-09-28 17:24:57+00:00</t>
  </si>
  <si>
    <t>1442903167306371074</t>
  </si>
  <si>
    <t>@QNTMami Any help on how to buy on $Uniswap , #UNI . ANY VIDEO LINKS, PLS. I do own $UNI. Thanks</t>
  </si>
  <si>
    <t>gadiscount4140</t>
  </si>
  <si>
    <t>2021-09-28 17:23:57+00:00</t>
  </si>
  <si>
    <t>1442902914117165056</t>
  </si>
  <si>
    <t>@Trader_Jibon $luna $qnt $movr $sol $uni ðŸ”¥ðŸ”¥ðŸ”¥  discounted altcoins ... Thanks to btc ðŸ’™</t>
  </si>
  <si>
    <t>2021-09-28 17:23:50+00:00</t>
  </si>
  <si>
    <t>1442902887261085701</t>
  </si>
  <si>
    <t>Dude, i hate it the market right now, my feelings say down but on the other side we fx'ing have $btc getting integrated everywhere. Ppl realise what banks and governments are doing and want alternatives! It's on the brink of an explosion of adoption $eth $atom $luna $sushi $uni</t>
  </si>
  <si>
    <t>geldwolfs</t>
  </si>
  <si>
    <t>1442902886728437763</t>
  </si>
  <si>
    <t>AKRO/BTC-Long AL 58s TL 72s RL 66s SL 51s TG: https://t.co/XLEtEOSIcS https://t.co/wVUYLHPS49  $LINK $NEO $BTC $ETH $LTC $YFI $DOT $LINK $CAKE $DEFI $COMP $XRP $AAVE $CRV $UNI $BNB $DASH $ETC $BOND $THETA $WAVES $XMR $AVAX $AKRO $ELF $MKR $DCR $DODO $SC $TLM $ETC $YFI https://t.co/ejzhr4BT1D</t>
  </si>
  <si>
    <t>2021-09-28 17:22:37+00:00</t>
  </si>
  <si>
    <t>1442902580200308737</t>
  </si>
  <si>
    <t>#UNI / $UNI  Entering on the break from the channel. https://t.co/RdD1P2waox</t>
  </si>
  <si>
    <t>2021-09-28 17:20:08+00:00</t>
  </si>
  <si>
    <t>1442901955643265026</t>
  </si>
  <si>
    <t>$JAR will be listed on @coinbase     $JAR to X10000 real soon   $vet $xlm $fil $rvn $enj $xdc $zil $tel $iotx $chsb $rev $rsr  $DOGE $XRP $USDC $DOT $UNI $BCH $SOL $LTC $LINK $MATIC $WBTC $THETA $ETC $ICP $XLM $DAI $VET $ETH $fil $rvn $enj $xdc $zil $tel $iotx $med $glm $ocean https://t.co/XDc3JYvEot</t>
  </si>
  <si>
    <t>2021-09-28 17:17:22+00:00</t>
  </si>
  <si>
    <t>1442901259971743744</t>
  </si>
  <si>
    <t>[Spot] By 2021-09-27 13:00 GMT, UNI net cap flow of $126M with a price change of 1.1% in last 24 hrs. #cryptocurrency #CryptoCapFlow $UNI https://t.co/TAZisTUXFl</t>
  </si>
  <si>
    <t>2021-09-28 17:17:10+00:00</t>
  </si>
  <si>
    <t>1442901208088211458</t>
  </si>
  <si>
    <t>@crypto_bitlord7 Yeah, we still have to look for the good. ðŸ˜ @crypto_bitlord7 Have you look already the #Coinxpad?   Where you get access to the best new tokens before they list on other centralized or decentralized exchanges.  #tokens #Crypto $uni $ALGO $LTC https://t.co/WsTndxX76V</t>
  </si>
  <si>
    <t>2021-09-28 17:17:05+00:00</t>
  </si>
  <si>
    <t>1442901188400201728</t>
  </si>
  <si>
    <t>All this #nft chat from #cardano, getting people excited, I reckon people shifting funds from #eth to #ada.   $ada $eth $btc $bnb $mbx $vidt $sol $xrp $cake $bake $sushi $uni $kcs $doge $shib</t>
  </si>
  <si>
    <t>2021-09-28 17:15:51+00:00</t>
  </si>
  <si>
    <t>1442900876616626176</t>
  </si>
  <si>
    <t>TOP DAILY GAINERS (TOP100) 28.09.2021  1ï¸âƒ£ $XEC 2ï¸âƒ£ $DESO 3ï¸âƒ£ $OKB 4ï¸âƒ£ $DYDX 5ï¸âƒ£ $UNI 6ï¸âƒ£ $OHM 7ï¸âƒ£ $OMG 8ï¸âƒ£ $AXS https://t.co/5XJ5ULSCTZ</t>
  </si>
  <si>
    <t>2021-09-28 17:15:07+00:00</t>
  </si>
  <si>
    <t>1442900692251807745</t>
  </si>
  <si>
    <t>I am going to go heavy into blue-chip DEFI tokens if we have to dump. Not to forget I'll add $COTI as well  $AAVE $DYDX $UNI $COTI</t>
  </si>
  <si>
    <t>holdersignals</t>
  </si>
  <si>
    <t>2021-09-28 17:15:06+00:00</t>
  </si>
  <si>
    <t>1442900689055715330</t>
  </si>
  <si>
    <t>#Altcoins showing strength [Med-High time frame Targets]  1. $XEC #eCash =&amp;gt; $0.0010000ðŸš€ðŸ”¥ 2. $OHM #Olympus =&amp;gt; $888.00ðŸ”¥ 3. $UNI #Uniswap =&amp;gt; $38.00ðŸ”¥ 4. $BIT #BitDAO =&amp;gt; $2.00 5. $HERO #Metahero =&amp;gt; $0.1220  Short Term the market is Weak  NO Lambo just yet</t>
  </si>
  <si>
    <t>2021-09-28 17:13:54+00:00</t>
  </si>
  <si>
    <t>1442900387032289281</t>
  </si>
  <si>
    <t>Q4 will be insane for #cryptos.ðŸš€ My top 10 : 1. $CHSB from #SwissBorg ðŸ’š 2. $FEG becauseweare #Ape ðŸ–¤ðŸ¦ 3. #ETH because we all trust in @VitalikButerin ðŸ¤ 4. #DOT ðŸ’™ 5. $PKN 6. $NSFW ðŸ’– 7. $BAT because of #Brave 8. $REN because of @DeboCrypto 9. $UNI ðŸ¦„ 10. $CHZ #ChampionsLeague</t>
  </si>
  <si>
    <t>jgborger14</t>
  </si>
  <si>
    <t>2021-09-28 17:13:25+00:00</t>
  </si>
  <si>
    <t>1442900265594589190</t>
  </si>
  <si>
    <t>@felgives ME â˜ºï¸ @felgives  Still up, looking for a good project that is worth spending on. Eyeing on @coinxpad that caught my attention though.   #Crypto #Donny $USDT $DOT $UNI https://t.co/WJcee3mS2I</t>
  </si>
  <si>
    <t>2021-09-28 17:12:49+00:00</t>
  </si>
  <si>
    <t>1442900115153317889</t>
  </si>
  <si>
    <t>$btc $eth $dot $ksm $uni $luna $bnb $ada $link $ubt $doge $sushi $nft https://t.co/cHbpxVs70n</t>
  </si>
  <si>
    <t>2021-09-28 17:11:28+00:00</t>
  </si>
  <si>
    <t>1442899773359489026</t>
  </si>
  <si>
    <t>@swapleonicorn @CoinMarketCap It's @Uniswap $UNI   @swapleonicorn</t>
  </si>
  <si>
    <t>privvsab_</t>
  </si>
  <si>
    <t>2021-09-28 17:10:38+00:00</t>
  </si>
  <si>
    <t>1442899565095501827</t>
  </si>
  <si>
    <t>ðŸ“ˆ Criptomonedas Ganadoras:  $XEC eCash +14.35% (USD $0.00) $BCHA Bitcoin Cash ABC +12.18% (USD $272.42) $DYDX dYdX +4.71% (USD $20.76) $UNI Uniswap +4.23% (USD $23.85) $AXS Axie Infinity +0.85% (USD $65.11)  https://t.co/rot0aezQzM</t>
  </si>
  <si>
    <t>2021-09-28 17:08:12+00:00</t>
  </si>
  <si>
    <t>1442898953083572232</t>
  </si>
  <si>
    <t>#SmartAlpha is a new product - education is key.   Come join our Discord to learn more about how you can use it for hedging or levering your $ETH $BTC $LINK $UNI $SUSHI $AAVE  https://t.co/IcLBY1R3ur</t>
  </si>
  <si>
    <t>Barn_Bridge</t>
  </si>
  <si>
    <t>2021-09-28 17:05:21+00:00</t>
  </si>
  <si>
    <t>1442898232539901955</t>
  </si>
  <si>
    <t>Comparison of DEXs traffic. $CAKE Total Visits: 20.96M $UNI Total Visits: 8.05M $DYDX Total Visits: 687.25K $ORN Total Visits: 312.92K https://t.co/8VmFcszg26</t>
  </si>
  <si>
    <t>2021-09-28 17:02:30+00:00</t>
  </si>
  <si>
    <t>1442897519160135680</t>
  </si>
  <si>
    <t>[SCAN RESULTS - 1h]  Exchange: #FTX  Top 5 bullish trend (#PERP futures) 1: $CUSDT 2: $DYDX 3: $OKB 4: $UNI 5: $ALICE  Top 3 bullish trend (#USD stocks) 1: $ACB 2: $BABA 3: $CGC  All #FTX results on https://t.co/vMSA8ROqTe website!</t>
  </si>
  <si>
    <t>2021-09-28 17:00:50+00:00</t>
  </si>
  <si>
    <t>1442897097561239554</t>
  </si>
  <si>
    <t>Swing ðŸš¥ $BTC ðŸŸ¡ $41,445.25 $ETH ðŸŸ¡ $2,849.33 $ADA ðŸŸ¡ $2.08 $BNB ðŸŸ¡ $335.7 $XRP ðŸŸ¡ $0.9155 $DOGE ðŸŸ¡ $0.1987 $SOL ðŸŸ¡ $130.93 $DOT ðŸŸ¡ $26.97 $UNI ðŸŸ¢ $24.01 $LUNA ðŸŸ¡ $34.23 Go https://t.co/xzqH6LQdfq for more #crypto #signals</t>
  </si>
  <si>
    <t>2021-09-28 17:00:29+00:00</t>
  </si>
  <si>
    <t>1442897009631895555</t>
  </si>
  <si>
    <t>ðŸ‘Top coins of the last hourðŸ‘   ðŸ¥‡ $XEC $0.00027 ðŸ“ˆ 1.56421033%  ðŸ¥ˆ $CELR $0.15598 ðŸ“ˆ 0.73996414%  ðŸ¥‰ $UNI $24.01897 ðŸ“ˆ 0.69319035%  âšª $REV $0.01548 ðŸ“ˆ 0.54512833%  âšª $CEL $5.00047 ðŸ“ˆ 0.30906583%   ðŸ‘‰ Trade #crypto on Binance https://t.co/shiUiHxPLC</t>
  </si>
  <si>
    <t>2021-09-28 17:00:24+00:00</t>
  </si>
  <si>
    <t>1442896987930513409</t>
  </si>
  <si>
    <t>Ø§Ù„Ø¹Ù…Ù„Ø§Øª Ø§Ù„Ø±Ù‚Ù…ÙŠØ© Ø§Ù„Ø£ÙƒØ«Ø± Ø§Ø±ØªÙØ§Ø¹Ù‹Ø§ ðŸ“ˆ (Ø¢Ø®Ø± Ø³Ø§Ø¹Ø©)  1- Voyager Token $VGX 2.13053 (1.77%) 2- eCash $XEC 0.00027 (1.56%) 3- Celer Network $CELR 0.15598 (0.74%) 4- Uniswap $UNI 24.01897 (0.69%) 5- DigitalBits $XDB 0.47872 (0.61%)</t>
  </si>
  <si>
    <t>2021-09-28 17:00:23+00:00</t>
  </si>
  <si>
    <t>1442896982842871808</t>
  </si>
  <si>
    <t>ðŸ“ˆ Biggest Gainers (1 hr) ðŸ“ˆ Voyager Token $VGX 1.77% ðŸ”¥ eCash $XEC 1.56% ðŸ”¥ Celer Network $CELR 0.74%  Uniswap $UNI 0.69%  DigitalBits $XDB 0.61%</t>
  </si>
  <si>
    <t>2021-09-28 17:00:22+00:00</t>
  </si>
  <si>
    <t>1442896979663601668</t>
  </si>
  <si>
    <t>7Day top 5:  $CELR: 68.1% $DYDX: 67.4% $XEC: 28.0% $LUNA: 24.1% $REN: 21.9%  24H top 5: $XEC: 15.9% $OKB: 8.5% $UNI: 5.8% $DYDX: 5.2% $AXS: 1.5% https://t.co/xiy93fw45v</t>
  </si>
  <si>
    <t>2021-09-28 17:00:15+00:00</t>
  </si>
  <si>
    <t>1442896950278324224</t>
  </si>
  <si>
    <t>$BTC 41256 ; -4.14% $ETH 2819.8 ; -6.18% $BNB 333.4 ; -2.43% $ADA 2.053 ; -5.52% $DOGE 0.196 ; -2.47% $XRP 0.908 ; -3.14% $MATIC 1.051 ; -5.05% $DOT 26.59 ; -5.57% $UNI 23.82 ; +4.79% $SOL 129.9 ; -8.15% $XLM 0.258 ; -4.25% $CAKE 18.17 ; -2.25% $LINK 22.36 ; -5.37%</t>
  </si>
  <si>
    <t>2021-09-28 17:00:03+00:00</t>
  </si>
  <si>
    <t>1442896902530297856</t>
  </si>
  <si>
    <t>$BTC: 41259.382 (-4.11%) $ETH: 2821.806 (-6.07%) $ADA: 2.06 (-5.23%) $BNB: 334.137 (-2.24%) $XRP: 0.911 (-3.01%) $SOL: 130.012 (-8.13%) $DOT: 26.629 (-5.38%) $DOGE: 0.198 (-1.98%) $UNI: 24.019 (5.83%) $AVAX: 63.272 (-7.4%)</t>
  </si>
  <si>
    <t>2021-09-28 17:00:00+00:00</t>
  </si>
  <si>
    <t>1442896887892250627</t>
  </si>
  <si>
    <t>Amazing thread about $PILOT ! Only 3M Mcap ðŸ˜± A must read for every #Defi addict ðŸš€ $SUSHI $RAMP $AAVE $CRV $UNI $YFI $COMP $CELL $ORN $BAL $SHIB $MPH $QNT https://t.co/yTRHOTurHI</t>
  </si>
  <si>
    <t>2021-09-28 16:56:49+00:00</t>
  </si>
  <si>
    <t>1442896086209753093</t>
  </si>
  <si>
    <t>There's always blood in the street before the #altseason #bullrun comes. I am buying everydip and I will enjoy the ride till December with huge gains. #Bitcoin  $btc $eth $xrp $dot $sol $ada $link $coti $ftm $qnt $bnb $uni $luna $algo $matic $vet $dag  $egld $avax $atom $icp $trx</t>
  </si>
  <si>
    <t>2021-09-28 16:51:18+00:00</t>
  </si>
  <si>
    <t>1442894697614110721</t>
  </si>
  <si>
    <t>$ETH Got Confirmed this Week ðŸ‘€  â–¶ï¸ $ETH is Back to TOP100 ðŸš€ â–¶ï¸ $ETH is TOP Gainer of the Day ðŸ”¥  âœ… Invest in Fundamentals. What Bear Market sir ðŸ¤”  $BTC $ETH $DOT $LINK $BNB $EGLD $XLM $VET $RUNE $CRV $SOL $XRP $ADA $DOGE $SHIB $MATIC $UNI $LTC #Crypto $XRP https://t.co/VBcT4qBeQM</t>
  </si>
  <si>
    <t>2021-09-28 16:50:51+00:00</t>
  </si>
  <si>
    <t>1442894584296607751</t>
  </si>
  <si>
    <t>Why is $QNT blockchain interoperability so important?  $BTC $ETH $ADA $XRP $XDC $BNB $UNI $MATIC $XLM $ZXC $LCX $ALBT $DAG $ATOM $DOT $LINK $REN https://t.co/kxr0EtrGO5</t>
  </si>
  <si>
    <t>2021-09-28 16:49:19+00:00</t>
  </si>
  <si>
    <t>1442894197502083077</t>
  </si>
  <si>
    <t>@CryptoWhale @LatticeExchange $LTX fix this bye @Uniswap $UNI</t>
  </si>
  <si>
    <t>2021-09-28 16:44:13+00:00</t>
  </si>
  <si>
    <t>1442892917903790084</t>
  </si>
  <si>
    <t>#DEX Ñ‚Ð¾ÐºÐµÐ½Ñ‹ Ð²Ñ‹ÑˆÐ»Ð¸ Ð² Ñ†ÐµÐ½Ñ‚Ñ€ ÐºÑ€Ð¸Ð¿Ñ‚Ð¾ÑÑ†ÐµÐ½Ñ‹ Ð½Ð° Ð¿Ñ€Ð¾ÑˆÐ»Ð¾Ð¹ Ð½ÐµÐ´ÐµÐ»Ðµ, Ð½ÐµÑÐ¼Ð¾Ñ‚Ñ€Ñ Ð½Ð° ÑÐ¿Ð°Ð´ Ñ€Ñ‹Ð½ÐºÐ°.  Ð¡ ÑƒÐ¶ÐµÑÑ‚Ð¾Ñ‡ÐµÐ½Ð¸ÐµÐ¼ Ñ€ÐµÐ³ÑƒÐ»Ð¸Ñ€Ð¾Ð²Ð°Ð½Ð¸Ñ, DEX ÑÑ‚Ð°Ð½Ð¾Ð²ÑÑ‚ÑÑ Ð»ÑŽÐ±Ð¸Ð¼Ñ†Ð°Ð¼Ð¸ ÐºÑ€Ð¸Ð¿Ñ‚Ð¾Ñ‚Ñ€ÐµÐ¹Ð´ÐµÑ€Ð¾Ð². KuCoin Ð²Ñ‹Ð´ÐµÐ»Ð¸Ð» 3 Ð»ÑƒÑ‡ÑˆÐ¸Ñ… DEX Ñ‚Ð¾ÐºÐµÐ½Ð°, ÐºÐ¾Ñ‚Ð¾Ñ€Ñ‹Ðµ Ð·Ð°ÑÐ»ÑƒÐ¶Ð¸Ð²Ð°ÑŽÑ‚ Ð²Ð°ÑˆÐµÐ³Ð¾ Ð²Ð½Ð¸Ð¼Ð°Ð½Ð¸Ñ: $DYDX, $UNI, $CRV  ðŸ‘‰ðŸ» https://t.co/wFDG4aVy58 https://t.co/Sk79tZr6iL</t>
  </si>
  <si>
    <t>KuCoinRussian</t>
  </si>
  <si>
    <t>2021-09-28 16:43:32+00:00</t>
  </si>
  <si>
    <t>1442892744746160128</t>
  </si>
  <si>
    <t>The trend is your friend. $BTC is still in a downtrend. While BTC exchange reserves continue to move down. ðŸ§ Buying some $UNI . https://t.co/VUDWJzm8t0 #blockchain #crypto #investing #bitcoinnews https://t.co/8GcNxfmmVH</t>
  </si>
  <si>
    <t>CrypTopperNL</t>
  </si>
  <si>
    <t>2021-09-28 16:37:37+00:00</t>
  </si>
  <si>
    <t>1442891253402648579</t>
  </si>
  <si>
    <t>ðŸš¨ Don't miss the next move in a few hours ðŸ‘ŒðŸ‘ŒðŸ‘ŒðŸ‘ŒðŸ‘ŒðŸ‘ŒðŸ‘ŒðŸ‘ŒðŸ‘Œ  $BTC $USDT $BNB $ADA $DOGE $XRP $USDC $DOT $BUSD $UNI $BCH $SOL $LTC  $LINK $MATIC $WBTC $THETA $ETC $ICP $XLM $DAI $VET $ETH  ðŸŽ¯ Chat-R00m details in Bi0 ðŸŽ¯ https://t.co/ZYRIrL0FKf</t>
  </si>
  <si>
    <t>2021-09-28 16:36:28+00:00</t>
  </si>
  <si>
    <t>1442890964100468741</t>
  </si>
  <si>
    <t>$ALU  You Don't Got It From Me.  If you want to make some profit. Check Out This NFTPlatform.  Staking High Rewards.  $LUNA $VER $LTC $BTC $VET $DOGE $XRP $VRA $ENJ $OCEAN $RUNE $BAND $TEL $DOGE $ETH $DOT $LINK $UNI $XLM $THETA $SOL $BUSD $USDT  https://t.co/9DkOERG8rv https://t.co/MbOuQjJBr4</t>
  </si>
  <si>
    <t>2021-09-28 16:34:10+00:00</t>
  </si>
  <si>
    <t>1442890385395642371</t>
  </si>
  <si>
    <t>Top gainers for last 24 hours in #crypto market.   $XEC $OKB $DYDX $UNI $OMG $AXS $BSV $XDC $KSM $HT https://t.co/vIqk6Nqvdi</t>
  </si>
  <si>
    <t>2021-09-28 16:24:39+00:00</t>
  </si>
  <si>
    <t>1442887992083845122</t>
  </si>
  <si>
    <t>@MonetSupply Sounds like $UNI, are they serving the same VCs for exit liquidity?</t>
  </si>
  <si>
    <t>nucracle</t>
  </si>
  <si>
    <t>1442887992071245825</t>
  </si>
  <si>
    <t>@CryptoCh1ps Top 5? For me?   $VRA  $DOT  $FTT  $UNI  $SOL   Iâ€™ll prob change my mind next week lol so many great ones but $VRA will be my number one always</t>
  </si>
  <si>
    <t>MartaVerse</t>
  </si>
  <si>
    <t>2021-09-28 16:24:31+00:00</t>
  </si>
  <si>
    <t>1442887957912997893</t>
  </si>
  <si>
    <t>XRP/USDT-Long AL 0,974 TL 1,1694 RL 1,094 SL 0,87 TG: https://t.co/XLEtEOB7lk https://t.co/I8DXsX6ujs  $LINK $NEO $BTC $ETH $LTC $YFI $DOT $LINK $CAKE $DEFI $COMP $XRP $AAVE $CRV $UNI $BNB $DASH $ETC $BOND $THETA $WAVES $XMR $AVAX $AKRO $ELF $MKR $DCR $DODO $SC $TLM $ETC $YFI https://t.co/52vQTHDMln</t>
  </si>
  <si>
    <t>2021-09-28 16:22:42+00:00</t>
  </si>
  <si>
    <t>1442887499928387589</t>
  </si>
  <si>
    <t>@0xd0n This is the way $uni</t>
  </si>
  <si>
    <t>2021-09-28 16:20:25+00:00</t>
  </si>
  <si>
    <t>1442886925828775942</t>
  </si>
  <si>
    <t>[Spot] By 2021-09-27 13:00 GMT, UNI had a price change of 1.1% with net cap flow of $126M in last 24 hrs. #cryptocurrency #CryptoCapFlow $UNI https://t.co/2uTy9gNNur</t>
  </si>
  <si>
    <t>2021-09-28 16:15:19+00:00</t>
  </si>
  <si>
    <t>1442885643609116678</t>
  </si>
  <si>
    <t>TOP-13 DAILY STABLE GAINERS BY PJT to BTC PRICE PERFORMANCE  Introducing PJTs with the highest daily price increase and stable positive 7D, 14D, 1M, and 3M price performance to BTC.  $ADK $DDX $AQUA $UMB $MATTER $HAPI $WEST $UNI $PLEX $AXS $BSCPAD $MOF $STRONG https://t.co/yECHtx7YDP</t>
  </si>
  <si>
    <t>2021-09-28 16:14:59+00:00</t>
  </si>
  <si>
    <t>1442885558771064837</t>
  </si>
  <si>
    <t>TOP-13 DAILY STABLE GAINERS BY PJT to BTC PRICE PERFORMANCE  Introducing PJTs with the highest daily price increase and stable positive 7D, 14D, 1M, and 3M price performance to BTC.  $ADK $DDX $AQUA $UMB $MATTER $HAPI $WEST $UNI $PLEX $AXS $BSCPAD $MOF $STRONG https://t.co/yN2jsaHovM</t>
  </si>
  <si>
    <t>2021-09-28 16:11:20+00:00</t>
  </si>
  <si>
    <t>1442884641296424962</t>
  </si>
  <si>
    <t>#BreakingBitcoin is live this Tuesday feat our daily $alts #FX #stocks #crypto #defi #bitcoin #wsb analysis!  $BTC $ETH $ADA $XRP $UNI $DOT $SOL $EOS $KSM $LINK $BNB $AXS $LUNA $DYDX $CTC $FIL $XDC $FTM $REN  https://t.co/rp66m79L90 https://t.co/KuFjh9MAPR https://t.co/xGB01xf0nD https://t.co/B4yChBF1Zr</t>
  </si>
  <si>
    <t>2021-09-28 16:08:54+00:00</t>
  </si>
  <si>
    <t>1442884026763726861</t>
  </si>
  <si>
    <t>BoomðŸ’¸ðŸ¤‘  Must follow @Crypto69ine   If You Like TA . . $link  $rsr $celr $one $ankr $iost $icp $yfii $band  $reef $yfii  $luna   $ada  $iotx $uni $sushi $sc $xvg $ckb $phb $ltc $inch $dot https://t.co/ULr1vDKdWW</t>
  </si>
  <si>
    <t>2021-09-28 16:07:08+00:00</t>
  </si>
  <si>
    <t>1442883582775726087</t>
  </si>
  <si>
    <t>#MATIC is trading at $1.06 -&amp;gt; Decreased by -6.52%   #UNI is trading at $23.89 -&amp;gt;Increased by 1.61%   YOUR FAVORITE??   Like for $MATIC | Retweet for $UNI</t>
  </si>
  <si>
    <t>2021-09-28 16:00:49+00:00</t>
  </si>
  <si>
    <t>1442881995294527502</t>
  </si>
  <si>
    <t>Swing ðŸš¥ $BTC ðŸŸ¡ $41,595.13 $ETH ðŸŸ¡ $2,860.22 $ADA ðŸŸ¡ $2.08 $BNB ðŸŸ¡ $337.2 $XRP ðŸŸ¡ $0.9183 $DOGE ðŸŸ¡ $0.1987 $SOL ðŸŸ¡ $131.69 $DOT ðŸŸ¡ $27.13 $UNI ðŸŸ¢ $24.15 $LUNA ðŸŸ¡ $34.36 Go https://t.co/xzqH6LyCnS for more #crypto #signals</t>
  </si>
  <si>
    <t>2021-09-28 16:00:13+00:00</t>
  </si>
  <si>
    <t>1442881842479255558</t>
  </si>
  <si>
    <t>$BTC: 41513.964 (-4.19%) $ETH: 2850.358 (-6.95%) $ADA: 2.079 (-5.34%) $BNB: 335.953 (-2.88%) $XRP: 0.917 (-3.32%) $SOL: 130.693 (-10.2%) $DOT: 27.011 (-5.88%) $DOGE: 0.198 (-2.96%) $UNI: 23.854 (1.79%) $AVAX: 64.025 (-8.11%)</t>
  </si>
  <si>
    <t>2021-09-28 16:00:01+00:00</t>
  </si>
  <si>
    <t>1442881791979769864</t>
  </si>
  <si>
    <t>If you are looking for info about $ZCX.. I have created two threads detailing various aspects of the project..  âœ… Overview of @unizen_io  ðŸ‘‰ https://t.co/HTuwJNmgfu  âœ… $ZCX Tokenomics ðŸ‘‰ https://t.co/owxInXk4Nk  Hopefully they help ðŸ‘  $ZCX $BTC $ETH $BNB $UNI $QNT $ALBT https://t.co/StQAfh5JK0</t>
  </si>
  <si>
    <t>2021-09-28 16:00:00+00:00</t>
  </si>
  <si>
    <t>1442881788007751682</t>
  </si>
  <si>
    <t>Request 2 $VRA  Perfectly Hitted the 0.618 FIB LEVEL.  Bags Filled and targets LONG. Maybe double bottom.  Trend Line and Triangle to break and set a trend.  $LUNA $VER $LTC $BTC $VET $DOGE $XRP $VRA $ENJ $OCEAN $RUNE $BAND $TEL $DOGE $ETH $DOT $LINK $UNI $XLM $THETA $SOL $USDT https://t.co/Y3fsgvq5nO</t>
  </si>
  <si>
    <t>2021-09-28 15:56:18+00:00</t>
  </si>
  <si>
    <t>1442880857744678913</t>
  </si>
  <si>
    <t>#360wellness app got you ðŸ’ª It has a $DeFit token so you can be healthy while earning. ðŸ¥°  Search on google #360wellness or download its available on IOS or Android ðŸ“ŒðŸ“Œ  #Crypto #Fitnessapp  $XMR $UNI $DAI https://t.co/C4H5OOpAH2</t>
  </si>
  <si>
    <t>2021-09-28 15:51:11+00:00</t>
  </si>
  <si>
    <t>1442879569414049794</t>
  </si>
  <si>
    <t>Holy shit $uni</t>
  </si>
  <si>
    <t>cryptocasca</t>
  </si>
  <si>
    <t>2021-09-28 15:50:37+00:00</t>
  </si>
  <si>
    <t>1442879426593689607</t>
  </si>
  <si>
    <t>@Juliascrypto @Juliascrypto would $MUTE fit to this definition? IMHO very interesting what they want to solve. Bots front runing cost me couple of ETH in $UNI. @MartiniGuyYT</t>
  </si>
  <si>
    <t>2021-09-28 15:39:08+00:00</t>
  </si>
  <si>
    <t>1442876536378380306</t>
  </si>
  <si>
    <t>$UNI still looks strong despite $BTC action - uniswap fuerte a pesar de lo que hace bitcoin</t>
  </si>
  <si>
    <t>Ronald_S77</t>
  </si>
  <si>
    <t>2021-09-28 15:34:22+00:00</t>
  </si>
  <si>
    <t>1442875336102793217</t>
  </si>
  <si>
    <t>@Bitso @compoundfinance $ADA $UNI $SOL</t>
  </si>
  <si>
    <t>adiospipino</t>
  </si>
  <si>
    <t>2021-09-28 15:34:09+00:00</t>
  </si>
  <si>
    <t>1442875283917271041</t>
  </si>
  <si>
    <t>Gary G: "noooo you can't use that protocol!  Don't you know crypto is a security despite also being currencies and commodities at the same time? Just stop trading please!  This is for your protection!"  'No'.  It's literally that easy, folks  $eth $snx $uni $crv $link #defi https://t.co/FAuvPe0HCR</t>
  </si>
  <si>
    <t>Captain_C2</t>
  </si>
  <si>
    <t>2021-09-28 15:31:04+00:00</t>
  </si>
  <si>
    <t>1442874508407234561</t>
  </si>
  <si>
    <t>@pdcrypto007 even #BTC drop, $UNI will be the fastest to recover</t>
  </si>
  <si>
    <t>2021-09-28 15:30:37+00:00</t>
  </si>
  <si>
    <t>1442874395735642124</t>
  </si>
  <si>
    <t>2021-09-28 15:29:31+00:00</t>
  </si>
  <si>
    <t>1442874116734808065</t>
  </si>
  <si>
    <t>$UNI #Uniswap buy zone below $22.5 dollar cost average is the best option for these days https://t.co/LDDQPeshuC</t>
  </si>
  <si>
    <t>black4btc</t>
  </si>
  <si>
    <t>2021-09-28 15:29:06+00:00</t>
  </si>
  <si>
    <t>1442874012590227461</t>
  </si>
  <si>
    <t>à¤¬à¤¾à¤œà¤¾à¤° à¤®à¥‡à¤‚ à¤—à¤¿à¤°à¤¾à¤µà¤Ÿ à¤•à¥‡ à¤¬à¤¾à¤µà¤œà¥‚à¤¦ à¤ªà¤¿à¤›à¤²à¥‡ à¤¸à¤ªà¥à¤¤à¤¾à¤¹ #DEX à¤Ÿà¥‹à¤•à¤¨ #crypto à¤šà¤°à¤£ à¤•à¥‡ à¤•à¥‡à¤‚à¤¦à¥à¤° à¤®à¥‡à¤‚ à¤†à¤à¥¤  à¤¸à¤–à¥à¤¤ à¤¨à¤¿à¤¯à¤®à¥‹à¤‚ à¤•à¥‡ à¤†à¤¨à¥‡ à¤•à¥‡ à¤¸à¤¾à¤¥, DEX à¤•à¥à¤°à¤¿à¤ªà¥à¤Ÿà¥‹ à¤Ÿà¥à¤°à¥‡à¤¡à¤°à¥à¤¸ à¤•à¤¾ à¤ªà¥à¤°à¤¿à¤¯ à¤¬à¤¨ à¤—à¤¯à¤¾ à¤¹à¥ˆà¥¤ KuCoin 3 à¤Ÿà¥‰à¤ª DEX à¤Ÿà¥‹à¤•à¤¨ à¤ªà¤° à¤ªà¥à¤°à¤•à¤¾à¤¶ à¤¡à¤¾à¤²à¤¤à¤¾ à¤¹à¥ˆ à¤œà¥‹ à¤†à¤ªà¤•à¥‡ à¤§à¥à¤¯à¤¾à¤¨ à¤¦à¥‡à¤¨à¥‡ à¤¯à¥‹à¤—à¥à¤¯ à¤¹à¥ˆà¤‚: $DYDX, $UNI, $CRV  ðŸ‘‰https://t.co/r6U2C14OBl https://t.co/e7QuxHvUCg</t>
  </si>
  <si>
    <t>KucoinIndia</t>
  </si>
  <si>
    <t>2021-09-28 15:28:37+00:00</t>
  </si>
  <si>
    <t>1442873891127369733</t>
  </si>
  <si>
    <t>2021-09-28 15:25:08+00:00</t>
  </si>
  <si>
    <t>1442873016120086529</t>
  </si>
  <si>
    <t>$JAR @Kucoincom exchange X20000 next week ?    Mc 500k   Target ðŸš€ 1$  $BTC $ETH $BTT $ALPHA $SHIB $MATIC $UNI $LTC #Crypto $XMR #DeFI $ONE  $xdc $zil $sand $icp $ect $snx $sol $mln $qnt $DOT $ICP $BCH $LTC $UNI $btmx $stmx $reef $dag $cfx $EOS $XRP $BCH $LINK https://t.co/ASzN5CvIJH</t>
  </si>
  <si>
    <t>druunkcatladies</t>
  </si>
  <si>
    <t>2021-09-28 15:24:20+00:00</t>
  </si>
  <si>
    <t>1442872811668664326</t>
  </si>
  <si>
    <t>$UNI ðŸ¦„ breaking a 6-month downtrend vs $ETH seems significant https://t.co/DW6V82Bt6f</t>
  </si>
  <si>
    <t>2021-09-28 15:23:05+00:00</t>
  </si>
  <si>
    <t>1442872496319918086</t>
  </si>
  <si>
    <t>âš¡ï¸Top #DEFI Projects by Developer Activity 28 September 2021 $DFI $MDX $CAKE $SNX $LQTY $NKR $BAL $UMA $FOX $UNI https://t.co/Y9ZAgH2tTJ</t>
  </si>
  <si>
    <t>2021-09-28 15:22:53+00:00</t>
  </si>
  <si>
    <t>1442872448207179777</t>
  </si>
  <si>
    <t>Looking forward to another #Reddit AMA with the $LTO team. Previous ones were always very nice!   $ETH $BTC $TRAC $ADA $TRON $NEO $TRX $NEM $SHIB $DOT $DOGE #ocean $MITX $AVAX #passiveincome $LTC $BNB $BCH $XLM $XRP $AAVE $UNI $XTZ $EOS $LINK $VET $ZIL $SOL https://t.co/jZZ6VPvI7O</t>
  </si>
  <si>
    <t>2021-09-28 15:22:33+00:00</t>
  </si>
  <si>
    <t>1442872363117207553</t>
  </si>
  <si>
    <t>âš¡ï¸Top #DEFI Projects by Developer Activity 28 September 2021 $DFI $MDX $CAKE $SNX $LQTY $NKR $BAL $UMA $FOX $UNI https://t.co/skvQRbZOtc</t>
  </si>
  <si>
    <t>2021-09-28 15:20:40+00:00</t>
  </si>
  <si>
    <t>1442871892008837123</t>
  </si>
  <si>
    <t>I accumulated bags of $LINK when it was $0.03, $UNI at $1.75 before they became category leaders. $CELR is the UniSwap of bridges. #CELR will be the category leader in bridging blockchain assets. Been accumulating at $0.01. DYOR. https://t.co/nXUPOzQja5</t>
  </si>
  <si>
    <t>2021-09-28 15:20:30+00:00</t>
  </si>
  <si>
    <t>1442871846777536516</t>
  </si>
  <si>
    <t>100% transparent, i love thatðŸ”¥ $LSP #Lumenswap is lit ðŸ”¥ Farming Pools coming in November, dont miss this. #Stellar #XLM $XLM #Uniswap $UNI #Pancakeswap $CAKE #bitcoin #BinanceSmartChain https://t.co/OuFHLIV8bh</t>
  </si>
  <si>
    <t>2021-09-28 15:20:07+00:00</t>
  </si>
  <si>
    <t>1442871753634615301</t>
  </si>
  <si>
    <t>#bitcoin $btc breaking down! going short now, looking to take profit around 38.2K and stop is set at 42.4K!  #CryptoNews $eth $xrp $ltc $algo $dot $ksm $zen $shib $doge $avax $atom $ada $bnb $sol $uni $sushi $dash $mina $matic $omg $aave $comp $luna $link $dydx $xec https://t.co/tFqKOYAMpW</t>
  </si>
  <si>
    <t>2021-09-28 15:19:54+00:00</t>
  </si>
  <si>
    <t>1442871698647404549</t>
  </si>
  <si>
    <t>@chefrabbitdoge But price effect ðŸ˜¤ look $Uni @PancakeSwap</t>
  </si>
  <si>
    <t>2021-09-28 15:19:25+00:00</t>
  </si>
  <si>
    <t>1442871575632621573</t>
  </si>
  <si>
    <t>MAJOR UPCOMING EVENTS IN SEPTEMBER-OCTOBER  $BTC $ETH $BNB $ADA $XRP $DOT $ICP $BCH $LTC $UNI $XLM $SOL $EOS  $ETC $TRX $FIL $SHIB $NEO $DOGE $KSM $STRONG $SRX $PRE $KDA #Crypto #Blockchain @RunOnFlux $flux https://t.co/5kZ87Do0fz</t>
  </si>
  <si>
    <t>2021-09-28 15:18:58+00:00</t>
  </si>
  <si>
    <t>1442871464261128192</t>
  </si>
  <si>
    <t>2021-09-28 15:17:57+00:00</t>
  </si>
  <si>
    <t>1442871206542118915</t>
  </si>
  <si>
    <t>@CryptoAlgebra will be a big thing in the DEX space :) $BTC $ETH $DYDX $UNI https://t.co/zIYTAxgSl3</t>
  </si>
  <si>
    <t>Crypt0Chief</t>
  </si>
  <si>
    <t>2021-09-28 15:14:56+00:00</t>
  </si>
  <si>
    <t>1442870447108866049</t>
  </si>
  <si>
    <t>ðŸš¨ Don't miss the next move in a few hours ðŸ‘ŒðŸ‘ŒðŸ‘ŒðŸ‘ŒðŸ‘ŒðŸ‘ŒðŸ‘ŒðŸ‘ŒðŸ‘Œ  $BTC $USDT $BNB $ADA $DOGE $XRP $USDC $DOT $BUSD $UNI $BCH $SOL $LTC  $LINK $MATIC $WBTC $THETA $ETC $ICP $XLM $DAI $VET $ETH  ðŸŽ¯ Chat-R00m details in Bi0 ðŸŽ¯ https://t.co/YWSvg0c9Jx</t>
  </si>
  <si>
    <t>2021-09-28 15:06:51+00:00</t>
  </si>
  <si>
    <t>1442868410937856004</t>
  </si>
  <si>
    <t>What if $UNI moves like $AVAX with this volume? ðŸ˜²ðŸ¤” https://t.co/impmcK9uqC https://t.co/OUgGwHF5vd</t>
  </si>
  <si>
    <t>2021-09-28 15:02:41+00:00</t>
  </si>
  <si>
    <t>1442867364966514693</t>
  </si>
  <si>
    <t>The price of #Uniswap is currently $24.31  #Crypto $UNI #UNI  https://t.co/NW4JbWygqy</t>
  </si>
  <si>
    <t>2021-09-28 15:01:57+00:00</t>
  </si>
  <si>
    <t>1442867178479439873</t>
  </si>
  <si>
    <t>Even $uni is out performing $sushi right now. Smh</t>
  </si>
  <si>
    <t>itylerw</t>
  </si>
  <si>
    <t>2021-09-28 15:00:58+00:00</t>
  </si>
  <si>
    <t>1442866934329102340</t>
  </si>
  <si>
    <t>Swing ðŸš¥ $BTC ðŸŸ¡ $41,576.59 $ETH ðŸŸ¡ $2,864.75 $ADA ðŸŸ¡ $2.09 $BNB ðŸŸ¡ $337.6 $XRP ðŸŸ¡ $0.9184 $DOGE ðŸŸ¡ $0.1988 $SOL ðŸŸ¡ $132.73 $DOT ðŸŸ¡ $27.27 $UNI ðŸŸ¢ $24.3 $LUNA ðŸŸ¡ $34.68 Go https://t.co/xzqH6LyCnS for more #crypto #signals</t>
  </si>
  <si>
    <t>2021-09-28 15:00:09+00:00</t>
  </si>
  <si>
    <t>1442866726950129666</t>
  </si>
  <si>
    <t>$BTC 41526 ; -3.83% $ETH 2861.2 ; -6.22% $BNB 337.1 ; -2.12% $ADA 2.089 ; -4.82% $DOGE 0.198 ; -1.82% $XRP 0.918 ; -2.87% $MATIC 1.063 ; -4.32% $DOT 27.23 ; -4.75% $UNI 24.23 ; +2.80% $SOL 132.5 ; -8.18% $XLM 0.261 ; -4.11% $CAKE 18.28 ; -2.50% $LINK 22.95 ; -3.77%</t>
  </si>
  <si>
    <t>2021-09-28 15:00:08+00:00</t>
  </si>
  <si>
    <t>1442866720696246274</t>
  </si>
  <si>
    <t>$BTC: 41537.43 (-3.82%) $ETH: 2862.233 (-6.14%) $ADA: 2.089 (-4.85%) $BNB: 337.029 (-2.13%) $XRP: 0.919 (-2.77%) $SOL: 132.672 (-7.77%) $DOT: 27.237 (-4.53%) $DOGE: 0.199 (-1.65%) $UNI: 24.231 (3.08%) $AVAX: 64.994 (-6.81%)</t>
  </si>
  <si>
    <t>2021-09-28 15:00:02+00:00</t>
  </si>
  <si>
    <t>1442866697690619905</t>
  </si>
  <si>
    <t>#BITCOIN  Trend Line of #bitcoin  If we break 38K is the next target. I Think $BTC will Behave and stay above.  $LUNA $VER $LTC $BTC $VET $DOGE $XRP $VRA $ENJ $OCEAN $RUNE $BAND $TEL $DOGE $ETH $DOT $LINK $UNI $XLM $THETA $SOL $BUSD $USDT https://t.co/YPcEn7GcWu</t>
  </si>
  <si>
    <t>2021-09-28 14:58:22+00:00</t>
  </si>
  <si>
    <t>1442866276251025416</t>
  </si>
  <si>
    <t>2021-09-28 14:58:01+00:00</t>
  </si>
  <si>
    <t>1442866189739429893</t>
  </si>
  <si>
    <t>Top 5 Mentions Updated Every 15 Minutes    [BETA STAGE] Except BTC and ETH      1- $DOGE:216961 point ðŸš€    2- $DENT:211384 point ðŸš€    3- $YFII:140924 point ðŸš€    4- $COMP:114577 point ðŸš€    5- $UNI:94440 point ðŸš€</t>
  </si>
  <si>
    <t>2021-09-28 14:56:10+00:00</t>
  </si>
  <si>
    <t>1442865726411485188</t>
  </si>
  <si>
    <t>Welcome to the discord group for crypto traders   $ONT $UNI $AAVE $COMP $MKR $CRV $MDX $CAKE $BANANA $SNX $PICKLE $VALUE $DF $WING $FUEL $LINK $LIT $SUSHI $EOS https://t.co/INUBYMSOsm</t>
  </si>
  <si>
    <t>2021-09-28 14:52:42+00:00</t>
  </si>
  <si>
    <t>1442864850967793665</t>
  </si>
  <si>
    <t>$UNI ATH SOON. CRAZY VOLUME https://t.co/hpLVgqni5d</t>
  </si>
  <si>
    <t>2021-09-28 14:51:57+00:00</t>
  </si>
  <si>
    <t>1442864663528501248</t>
  </si>
  <si>
    <t>@1goonrich $BMI is my magical one  I'm using their platform to buy and provide insurance for some assets  @TheCryptoLark is doing the same thing  There are 20+ pools on the app so far like $AAVE, $MATIC, $UNI, $SUSHI...  V2 is coming next month with some important updates  $LINK $XMR $LTC</t>
  </si>
  <si>
    <t>2021-09-28 14:51:56+00:00</t>
  </si>
  <si>
    <t>1442864657358721025</t>
  </si>
  <si>
    <t>$UNI VOLUME ðŸ‘€ You'll know what will happen to $UNI if #BTC calm down a lil bit ðŸš€</t>
  </si>
  <si>
    <t>2021-09-28 14:50:13+00:00</t>
  </si>
  <si>
    <t>1442864227803303936</t>
  </si>
  <si>
    <t>$UNI It's a sign Defi season coming https://t.co/oyZJvqZzRD</t>
  </si>
  <si>
    <t>2021-09-28 14:45:24+00:00</t>
  </si>
  <si>
    <t>1442863013229305859</t>
  </si>
  <si>
    <t>Both statements are true but the thing is that the first one will change soon. People will be aware of the $BMI potential.  $BTC $BNB $WBTC $UNI https://t.co/l26TR8JQ1N</t>
  </si>
  <si>
    <t>2021-09-28 14:37:48+00:00</t>
  </si>
  <si>
    <t>1442861102522683399</t>
  </si>
  <si>
    <t>BTC Sentiment (Price $41400)  What's next for BTC?  $ETH $XRP $LINK $ADA $UNI $AAPL $TSLA $AMZN $SPY $QQQ $DOGE $GLD $HBAR $NVDA $SOL $BNB $GME $AVAX $AMC $FB $SOL $AXS $ICP $SHIB $GRT $CAKE $DOT #WSB #OOTT #DDTG #crypto #wallstreetbets #news #ethereum #cryptopoll #bitcoin #btc</t>
  </si>
  <si>
    <t>2021-09-28 14:36:36+00:00</t>
  </si>
  <si>
    <t>1442860799236591618</t>
  </si>
  <si>
    <t>Few more hours till the launch of the very first crypto social hangout game.â—ï¸â—ï¸  #NFT #OPENSEA $ETH #NFTARTS #OPENSEANFT #ARTISTS #MOONDUCK #DEFIGAMING   $UNI $AVAX $LTC $LINK $ICP https://t.co/tgebWcqZu1</t>
  </si>
  <si>
    <t>2021-09-28 14:34:43+00:00</t>
  </si>
  <si>
    <t>1442860325519253512</t>
  </si>
  <si>
    <t>Do you see what i see ? I see PolkaDot narrative strength. Gaming Strength and Dex strength. $uni $ksm $axs $dot  Worth noting as we head into the end of the year potential wave 5. Stay ready ðŸ¤™ https://t.co/EeAdLSk23l</t>
  </si>
  <si>
    <t>JstSomeInvestor</t>
  </si>
  <si>
    <t>2021-09-28 14:34:21+00:00</t>
  </si>
  <si>
    <t>1442860233240420356</t>
  </si>
  <si>
    <t>[Spot] By 2021-09-27 13:00 GMT, UNI had a price change of 1.1% with net cap flow of $126M in last 24 hrs. #cryptocurrency #CryptoCapFlow $UNI https://t.co/sjkbiQZPOX</t>
  </si>
  <si>
    <t>2021-09-28 14:33:20+00:00</t>
  </si>
  <si>
    <t>1442859977379512332</t>
  </si>
  <si>
    <t>When $btc is down 4%  #Crypto #Bitcoin $eth #cryptocurrency #Memes #BlockchainGaming #blockchain #shib #doge #xrp $hbar $ada $floki $pdex $sov $sol $uni $cell $cake $sushi $mist #Fortnite $axs #axie #axieinfinityscholarship $dot $bmon $pdog $luna $icp #noob $mistx #mistx $qnt https://t.co/Eu3slfo8ON</t>
  </si>
  <si>
    <t>2021-09-28 14:32:36+00:00</t>
  </si>
  <si>
    <t>1442859793215938567</t>
  </si>
  <si>
    <t>[SCAN RESULTS - 15m - #USDT PAIR]  Exchange: #Binance  Top 5 bullish trend strength 1: $DENT 2: $BAKE 3: $YFII 4: $UNI 5: $NMR  Top 5 bullish reversal strength 1: $ATM 2: $TOMO 3: $WAVES 4: $FIS 5: $LUNA</t>
  </si>
  <si>
    <t>2021-09-28 14:31:18+00:00</t>
  </si>
  <si>
    <t>1442859465749893123</t>
  </si>
  <si>
    <t>[SCAN RESULTS - 15m]  Exchange: #FTX  Top 5 bullish trend (#PERP futures) 1: $CUSDT 2: $DENT 3: $UNI 4: $HT 5: $OKB  Top 5 bullish trend (#USD stocks) 1: $NFLX 2: $HOOD 3: $ACB 4: $GDXJ 5: $AAPL  All #FTX results on https://t.co/vMSA8ROqTe website!</t>
  </si>
  <si>
    <t>2021-09-28 14:30:54+00:00</t>
  </si>
  <si>
    <t>1442859367305342980</t>
  </si>
  <si>
    <t>I see $dydx and $uni don't give a shit about the rest of the market today. https://t.co/sNJGHnjVIx</t>
  </si>
  <si>
    <t>2021-09-28 14:29:05+00:00</t>
  </si>
  <si>
    <t>1442858910449340427</t>
  </si>
  <si>
    <t>Have fun staying poor  $ETH $AVAX $WAN $LINK $UNI https://t.co/HFOZZcKJ7f</t>
  </si>
  <si>
    <t>2021-09-28 14:25:36+00:00</t>
  </si>
  <si>
    <t>1442858030161346571</t>
  </si>
  <si>
    <t>$UNI  Seems to found some support in the 22-24 range. If its breaks out of the falling wedge, 29 could be the new high. https://t.co/aUe4Pb6iKT</t>
  </si>
  <si>
    <t>2021-09-28 14:21:15+00:00</t>
  </si>
  <si>
    <t>1442856937562034179</t>
  </si>
  <si>
    <t>@decryptmedia Honestly not a surprise - And is only the beginning. $UNI, $CAKE and also $NOM (Partly bc their decentralized stables) will lead in terms of #DeFi, Im certain</t>
  </si>
  <si>
    <t>zakobeard</t>
  </si>
  <si>
    <t>2021-09-28 14:20:39+00:00</t>
  </si>
  <si>
    <t>1442856784373239820</t>
  </si>
  <si>
    <t>I feel personally attacked   $LTX $LCX $ZCX $VET $QNT $BTC $LINK $ETH $TEL $UNI $BNB $CAKE $KCS $DOT $XLM $DOGE  $EOS $COTI $OCEAN $ZEC $ADA $XRP $ADS $TRX $MATIC $AXS $EGLD $ICP $ETC $RUNE https://t.co/cRtsqxrxlq</t>
  </si>
  <si>
    <t>2021-09-28 14:20:14+00:00</t>
  </si>
  <si>
    <t>1442856682774835207</t>
  </si>
  <si>
    <t>I take no responsibility lmao   $LTX $LCX $ZCX $VET $QNT $BTC $LINK $ETH $TEL $UNI $BNB $CAKE $KCS $DOT $XLM $DOGE  $EOS $COTI $OCEAN $ZEC $ADA $XRP $ADS $TRX $MATIC $AXS $EGLD $ICP $ETC $RUNE $GRT  must retweet+like â™¡ https://t.co/0adfAnYxru</t>
  </si>
  <si>
    <t>2021-09-28 14:20:06+00:00</t>
  </si>
  <si>
    <t>1442856649119645697</t>
  </si>
  <si>
    <t>$uni / $usdt: 3.0000% arb between otc11 and bittrex  trade now: https://t.co/sPsa2joMoL</t>
  </si>
  <si>
    <t>2021-09-28 14:19:51+00:00</t>
  </si>
  <si>
    <t>1442856584024137732</t>
  </si>
  <si>
    <t>$UNI ðŸ”» Decreased 3.61% in 3.1 hour(s) ðŸ’µ Price - 23.73000000 USDT â±ï¸ [28 Sep] - 14:19:51 UTC #UNI #UNIUSDT #CryptoBOT</t>
  </si>
  <si>
    <t>2021-09-28 14:19:38+00:00</t>
  </si>
  <si>
    <t>1442856528898412551</t>
  </si>
  <si>
    <t>$uni / $usd: 3.0000% arb between market2 and bittrex  trade now: https://t.co/bE2pYhZp7Y</t>
  </si>
  <si>
    <t>2021-09-28 14:18:14+00:00</t>
  </si>
  <si>
    <t>1442856177197531138</t>
  </si>
  <si>
    <t>[SCAN RESULTS - 15m - #USDT PAIR]  Exchange: #Binance  Top 5 bullish trend strength 1: $UNI 2: $DENT 3: $YFII 4: $BAKE 5: $FIS  Top 5 bullish reversal strength 1: $ATM 2: $TOMO 3: $TORN 4: $TRU 5: $BTCST</t>
  </si>
  <si>
    <t>2021-09-28 14:17:18+00:00</t>
  </si>
  <si>
    <t>1442855945063833607</t>
  </si>
  <si>
    <t>$uni / $btc: 0.5023% arb between market2 and bittrex  trade now: https://t.co/4qP7g7O0Ff</t>
  </si>
  <si>
    <t>2021-09-28 14:16:29+00:00</t>
  </si>
  <si>
    <t>1442855736976068616</t>
  </si>
  <si>
    <t>@Crypto__emily $OIN, $DOT, $BNB  @Financeoin is one of the most undervalued #Defi projects in the space  Rewards for providing #Liquidity on $UNI &amp;amp; $CAKE is live  Stake your LP tokens here; https://t.co/Up74ry1QTM</t>
  </si>
  <si>
    <t>gunlover4life1</t>
  </si>
  <si>
    <t>2021-09-28 14:16:12+00:00</t>
  </si>
  <si>
    <t>1442855666960551941</t>
  </si>
  <si>
    <t>[SCAN RESULTS - 15m]  Exchange: #FTX  Top 5 bullish trend (#PERP futures) 1: $CUSDT 2: $UNI 3: $YFII 4: $DENT 5: $HT  Top 5 bullish trend (#USD stocks) 1: $NFLX 2: $AAPL 3: $HOOD 4: $ACB 5: $COIN  All #FTX results on https://t.co/vMSA8RwQ1G website!</t>
  </si>
  <si>
    <t>2021-09-28 14:16:01+00:00</t>
  </si>
  <si>
    <t>1442855620479180805</t>
  </si>
  <si>
    <t>$UNI $DYDX short's reopened for swings. Might stop out but my bias is going down on both coins. Risky trades so small positions on the Challenge account. Stay safe Chads! âœŒï¸ðŸ˜Ž https://t.co/Oy67RLsBMM</t>
  </si>
  <si>
    <t>indicatorchad</t>
  </si>
  <si>
    <t>2021-09-28 14:10:12+00:00</t>
  </si>
  <si>
    <t>1442854158101622784</t>
  </si>
  <si>
    <t>@ninafx_ You should definitely buy exchanged-based tokens. ðŸ’°ðŸ’°  I made a big bag and collected $DYDX, $UNI, $SUSHI as #DEX. $FTT and $PTF as #CEX. The market cap of $PTF is still undervalued, and the platform continues to grow. ðŸ’ŽðŸ’Ž https://t.co/PYDo2cfoWk</t>
  </si>
  <si>
    <t>ABCryptoDeal</t>
  </si>
  <si>
    <t>2021-09-28 14:08:57+00:00</t>
  </si>
  <si>
    <t>1442853842874478602</t>
  </si>
  <si>
    <t>10 usd  $Luna $btc $eth $ada $sol $atom $matic $uni $dot $avax $qnt $kcs $kava $bch $eos $link $zil $vra $ltc $bnb $neo $hbar $xrp  $xtz $theta $PRE $omg $icx $movr $xpr $enj $trias $ar $mina $bzn $xyo $trias $algo $bat $aergo $kda #BTCÂ   https://t.co/62JlxX7OaJ https://t.co/lr90Plhifi</t>
  </si>
  <si>
    <t>2021-09-28 14:08:08+00:00</t>
  </si>
  <si>
    <t>1442853637357719566</t>
  </si>
  <si>
    <t>Lol its amazing how much FUD weâ€™re getting this days... something B.I.G. is coming. Few.  $BTC $ETH $LINK $YFI $XRP $ATH $SL $LTC $BNB $GRT $US $EOS $KCS $TA $LINK $FIL  $ONE $RSI $USDT $TP $SEC $SHIB $DOT $UNI $HEX $ENJ $CHZ $DYDX https://t.co/tyE59Al9R4</t>
  </si>
  <si>
    <t>2021-09-28 14:06:43+00:00</t>
  </si>
  <si>
    <t>1442853280699269131</t>
  </si>
  <si>
    <t>$uni / $btc: 0.5109% arb between bittrex and b2c2  trade now: https://t.co/4qP7g7O0Ff</t>
  </si>
  <si>
    <t>2021-09-28 14:06:21+00:00</t>
  </si>
  <si>
    <t>1442853187334156296</t>
  </si>
  <si>
    <t>https://t.co/62JlxX7OaJ  10 usd  $Luna $btc $eth $ada $sol $atom $matic $uni $dot $avax $qnt $kcs $kava $bch $eos $link $zil $vra $ltc $bnb $neo $hbar $xrp  $xtz $theta $PRE $omg $icx $movr $xpr $enj $trias $ar $mina $bzn $xyo $trias $algo $bat $aergo $kda #BTC</t>
  </si>
  <si>
    <t>1442853185673220098</t>
  </si>
  <si>
    <t>This is great -- Table 2 of Celebrity Poker -- $BTC $ETH #dogecoin $LINK $BNB $ADA $XRP $DOT $XLM #bitcoin #crypto #doge #safemoon #ethereum #kusama $KSM $UNI #shibainu #shiba #altcoins #altcoingems #cardano https://t.co/4vwtQoTRUc</t>
  </si>
  <si>
    <t>2021-09-28 14:05:25+00:00</t>
  </si>
  <si>
    <t>1442852951362519042</t>
  </si>
  <si>
    <t>[SCAN RESULTS - 1h - #BTC PAIR]  Exchange: #Binance  Top 5 bullish trend strength 1: $PSG 2: $ASR 3: $BAKE 4: $FIS 5: $UNI  Top 5 bullish reversal strength 1: $HARD 2: $KMD 3: $XVG 4: $WABI 5: $WNXM  All results for free on https://t.co/vMSA8RwQ1G website!</t>
  </si>
  <si>
    <t>2021-09-28 14:02:44+00:00</t>
  </si>
  <si>
    <t>1442852277585317898</t>
  </si>
  <si>
    <t>[SCAN RESULTS - 1h]  Exchange: #FTX  Top 5 bullish trend (#PERP futures) 1: $DENT 2: $ALICE 3: $CUSDT 4: $WAVES 5: $UNI  Top 5 bullish trend (#USD stocks) 1: $USO 2: $ACB 3: $BABA 4: $CGC 5: $BYND  All #FTX results on https://t.co/vMSA8RwQ1G website!</t>
  </si>
  <si>
    <t>2021-09-28 14:02:40+00:00</t>
  </si>
  <si>
    <t>1442852260460044291</t>
  </si>
  <si>
    <t>The price of #Uniswap is currently $24.47  #Crypto $UNI #UNI  https://t.co/NW4JbWPRP8</t>
  </si>
  <si>
    <t>2021-09-28 14:01:02+00:00</t>
  </si>
  <si>
    <t>1442851847694344197</t>
  </si>
  <si>
    <t>$UNI Token Price Analysis: Sharp Volatile Swings on the 4HR Time Frame, Hereâ€™s key Levels to Watch https://t.co/VCqkaUKR7m</t>
  </si>
  <si>
    <t>2021-09-28 14:00:58+00:00</t>
  </si>
  <si>
    <t>1442851832028712962</t>
  </si>
  <si>
    <t>Swing ðŸš¥ $BTC ðŸŸ¡ $41,961.48 $ETH ðŸŸ¡ $2,912.71 $ADA ðŸŸ¡ $2.11 $BNB ðŸŸ¡ $341.4 $XRP ðŸŸ¡ $0.93 $DOGE ðŸŸ¡ $0.2003 $SOL ðŸŸ¡ $134.21 $DOT ðŸŸ¡ $27.66 $UNI ðŸŸ¢ $24.32 $LUNA ðŸŸ¡ $35.21 Go https://t.co/xzqH6LyCnS for more #crypto #signals</t>
  </si>
  <si>
    <t>2021-09-28 14:00:04+00:00</t>
  </si>
  <si>
    <t>1442851607901786132</t>
  </si>
  <si>
    <t>$BTC: 42031.593 (-3.48%) $ETH: 2918.827 (-5.04%) $ADA: 2.118 (-3.86%) $BNB: 341.958 (-1.79%) $XRP: 0.931 (-2.7%) $SOL: 134.463 (-7.35%) $DOT: 27.749 (-3.9%) $DOGE: 0.201 (-1.87%) $UNI: 24.352 (1.57%) $AVAX: 66.259 (-7.62%)</t>
  </si>
  <si>
    <t>2021-09-28 13:56:26+00:00</t>
  </si>
  <si>
    <t>1442850693031858181</t>
  </si>
  <si>
    <t>Request 1 $NEM  $NEM is bottomed out. $0,085 is MAJOR Support. Green Area's are my bag filling targets. Target Points Set.  Enjoy it  $LUNA $VER $LTC $BTC $VET $DOGE $XRP $VRA $ENJ $OCEAN $RUNE $BAND $TEL $DOGE $ETH $DOT $LINK $UNI $XLM $THETA $SOL $BUSD $USDT https://t.co/yiaeFJvvHo</t>
  </si>
  <si>
    <t>2021-09-28 13:52:04+00:00</t>
  </si>
  <si>
    <t>1442849591649607686</t>
  </si>
  <si>
    <t>$uni / $usdt: 1.0000% arb between otc11 and bittrex  trade now: https://t.co/sPsa2joMoL</t>
  </si>
  <si>
    <t>2021-09-28 13:51:53+00:00</t>
  </si>
  <si>
    <t>1442849548821540866</t>
  </si>
  <si>
    <t>$uni / $usd: 1.0000% arb between market2 and bittrex  trade now: https://t.co/bE2pYhZp7Y</t>
  </si>
  <si>
    <t>2021-09-28 13:51:30+00:00</t>
  </si>
  <si>
    <t>1442849449458425856</t>
  </si>
  <si>
    <t>@ocean_swap farming starts at 17:00 UTC! $uni $cake $pdex $movr $kilt $ksm $xrp $link</t>
  </si>
  <si>
    <t>2021-09-28 13:46:21+00:00</t>
  </si>
  <si>
    <t>1442848155041681420</t>
  </si>
  <si>
    <t>@coinbureau @Scaramucci @silviomicali @KeliCallaghan @wsford @biancabrue @ninos_mansor @ninormansor @CoinDesk @arrington @arringtonXRPcap   $ALGO $USDT $USDC $BNB $XRP $BTC $DOGE $UNI $ADA $LUNA $BUSD $ATOM $MATIC $ICP $DAI $FIL $XLM $TRX $FTT $XTZ $VET $XEC $THETA $CAKE $EGLD ðŸ˜œ https://t.co/KYANdzftZE</t>
  </si>
  <si>
    <t>2021-09-28 13:46:11+00:00</t>
  </si>
  <si>
    <t>1442848112360501250</t>
  </si>
  <si>
    <t>[SCAN RESULTS - 15m]  Exchange: #FTX  Top 5 bullish trend (#PERP futures) 1: $CUSDT 2: $YFII 3: $DENT 4: $UNI 5: $ALICE  Top 5 bullish trend (#USD stocks) 1: $NFLX 2: $ACB 3: $COIN 4: $TSLA 5: $HOOD  All #FTX results on https://t.co/vMSA8RwQ1G website!</t>
  </si>
  <si>
    <t>2021-09-28 13:43:32+00:00</t>
  </si>
  <si>
    <t>1442847445973716994</t>
  </si>
  <si>
    <t>@ValCoins First time Iâ€™ve seen $uni shilled since January (I am a holder relax maxis)</t>
  </si>
  <si>
    <t>2021-09-28 13:42:31+00:00</t>
  </si>
  <si>
    <t>1442847189047386132</t>
  </si>
  <si>
    <t>ZoraclesãŒUnibondFinancialNFTãƒžãƒ¼ã‚±ãƒƒãƒˆãƒ—ãƒ¬ã‚¤ã‚¹ã‚’ç«‹ã¡ä¸Šã’ã‚‹ $ETH $UNI   https://t.co/wVmS9j9YZX</t>
  </si>
  <si>
    <t>2021-09-28 13:42:16+00:00</t>
  </si>
  <si>
    <t>1442847125193232392</t>
  </si>
  <si>
    <t>[Spot] By 2021-09-27 13:00 GMT, UNI total trading volume of 30,811,260UNI with a price change of 1.1% in last 24 hrs. #cryptocurrency #CryptoCapFlow $UNI https://t.co/KyOir5MB0E</t>
  </si>
  <si>
    <t>2021-09-28 13:40:28+00:00</t>
  </si>
  <si>
    <t>1442846672090976271</t>
  </si>
  <si>
    <t>$Dent $Uni and $Alice looking very good for me ðŸ˜ŠðŸ˜ŠðŸ˜Š</t>
  </si>
  <si>
    <t>2021-09-28 13:40:18+00:00</t>
  </si>
  <si>
    <t>1442846630382800909</t>
  </si>
  <si>
    <t>Tokens: âœ”ï¸ do not have their own blockchains; âœ”ï¸ give access to the company services (utility tokens), or serve as digital versions of financial securities (security tokens). Examples: $USDT, $UNI, $LINK, $FROGE. You can learn more about the assets here: https://t.co/Qy3wAX7uTD</t>
  </si>
  <si>
    <t>WhiteBit</t>
  </si>
  <si>
    <t>2021-09-28 13:39:35+00:00</t>
  </si>
  <si>
    <t>1442846450296184840</t>
  </si>
  <si>
    <t>https://t.co/Jmz6RVy9RI  10 usd  $Luna $btc $eth $ada $sol $atom $matic $uni $dot $avax $qnt $kcs $kava $bch $eos $link $zil $vra $ltc $bnb $neo $hbar $xrp  $xtz $theta $PRE $omg $icx $movr $xpr $enj $trias $ar $mina $bzn $xyo $trias $algo $bat $aergo $kda #BTC</t>
  </si>
  <si>
    <t>2021-09-28 13:38:55+00:00</t>
  </si>
  <si>
    <t>1442846284998746121</t>
  </si>
  <si>
    <t>Top trending tokens (projects) with highest trading volume during the last 24H in #Polygon  ðŸ¥‡ $pBREW @CafeSwapFinance ðŸ¥ˆ $AAVE @aavegotchi ðŸ¥‰ $TOMI @tomi_token   $UNI @Uniswap $GHST @aavegotchi $BREW  $DGold @polydragon_gold  #polyBUNNY @PancakeBunnyFin https://t.co/CU9XbsPIUW</t>
  </si>
  <si>
    <t>Polychartio</t>
  </si>
  <si>
    <t>2021-09-28 13:32:35+00:00</t>
  </si>
  <si>
    <t>1442844687979663367</t>
  </si>
  <si>
    <t>[SCAN RESULTS - 15m - #USDT PAIR]  Exchange: #Binance  Top 5 bullish trend strength 1: $KSM 2: $DOCK 3: $YFII 4: $ATM 5: $UNI  Top 5 bullish reversal strength 1: $FORTH 2: $KMD 3: $QNT 4: $FIO 5: $RIF</t>
  </si>
  <si>
    <t>2021-09-28 13:32:21+00:00</t>
  </si>
  <si>
    <t>1442844632682045440</t>
  </si>
  <si>
    <t>$uni waking up</t>
  </si>
  <si>
    <t>2021-09-28 13:32:15+00:00</t>
  </si>
  <si>
    <t>1442844606597578758</t>
  </si>
  <si>
    <t>$ALGO ðŸ’¯ðŸ’¯ðŸ’¯  $BTC $ETH $XRP $DOGE $ADA $MATIC $SOL $XLM $DOT $LINK $UNI $SUSHI $YLDY $XLM $QNT $LTC $BCH $BNB $XMR $DASH $HBAR $COMP $AAVE $ZRX $AAPL $MS $NVDA $VET $AVAX $NU #Algorand #crypto #bitcoinÂ  #ethereum #trading #finance #fintech #solanaÂ  #xrp #ada #cardano #defi #nyse https://t.co/F0IWTbUoF1</t>
  </si>
  <si>
    <t>2021-09-28 13:31:16+00:00</t>
  </si>
  <si>
    <t>1442844357590233093</t>
  </si>
  <si>
    <t>[SCAN RESULTS - 15m]  Exchange: #FTX  Top 5 bullish trend (#PERP futures) 1: $KSM 2: $CUSDT 3: $YFII 4: $UNI 5: $DENT  Top 5 bullish trend (#USD stocks) 1: $BABA 2: $ACB 3: $TSLA 4: $COIN 5: $USO  All #FTX results on https://t.co/vMSA8RwQ1G website!</t>
  </si>
  <si>
    <t>2021-09-28 13:26:09+00:00</t>
  </si>
  <si>
    <t>1442843069741686796</t>
  </si>
  <si>
    <t>ðŸ¤–ðŸ”” LONG $UNI (UNIBTC) || PatrÃ³n detectado: Rotura de resistencia (4 horas) [28-Sep 15:26] || Nivel: â˜… â˜… â˜† https://t.co/TQ41lhim4H</t>
  </si>
  <si>
    <t>2021-09-28 13:24:06+00:00</t>
  </si>
  <si>
    <t>1442842555897483271</t>
  </si>
  <si>
    <t>$CRV is the next $UNI. The rise of v2 pools is eminent. V2 pools will potentially add massive value to the protocol in TVL &amp;amp; fees.  - $CVX is 13% away from full 50% $CRV governance        - 78.94% of all circulating $CRV is locked $veCRV - A supply crunch is looming https://t.co/3bsG29Ry7I</t>
  </si>
  <si>
    <t>2021-09-28 13:22:16+00:00</t>
  </si>
  <si>
    <t>1442842094821773312</t>
  </si>
  <si>
    <t>ðŸš¨ Don't miss the next move in a few hours ðŸ‘ŒðŸ‘ŒðŸ‘ŒðŸ‘ŒðŸ‘ŒðŸ‘ŒðŸ‘ŒðŸ‘ŒðŸ‘Œ  $BTC $USDT $BNB $ADA $DOGE $XRP $USDC $DOT $BUSD $UNI $BCH $SOL $LTC  $LINK $MATIC $WBTC $THETA $ETC $ICP $XLM $DAI $VET $ETH  ðŸŽ¯ Chat-R00m details in Bi0 ðŸŽ¯ https://t.co/1TyIHHX7BP</t>
  </si>
  <si>
    <t>2021-09-28 13:18:06+00:00</t>
  </si>
  <si>
    <t>1442841044022923264</t>
  </si>
  <si>
    <t>[SCAN RESULTS - 15m - #USDT PAIR]  Exchange: #Binance  Top 5 bullish trend strength 1: $KSM 2: $DOCK 3: $ATM 4: $AXS 5: $UNI  Top 5 bullish reversal strength 1: $FORTH 2: $RIF 3: $MKR 4: $ETC 5: $CFX</t>
  </si>
  <si>
    <t>2021-09-28 13:17:26+00:00</t>
  </si>
  <si>
    <t>1442840876485525505</t>
  </si>
  <si>
    <t>@traderrocko Ya $uni ðŸ˜‚ðŸ˜‚ you got it ðŸš€ðŸš€ðŸš€</t>
  </si>
  <si>
    <t>2021-09-28 13:16:22+00:00</t>
  </si>
  <si>
    <t>1442840607320428551</t>
  </si>
  <si>
    <t>[SCAN RESULTS - 15m]  Exchange: #FTX  Top 5 bullish trend (#PERP futures) 1: $KSM 2: $CUSDT 3: $UNI 4: $AXS 5: $OKB  Top 5 bullish trend (#USD stocks) 1: $BABA 2: $ACB 3: $USO 4: $TSLA 5: $AMD  All #FTX results on https://t.co/vMSA8RwQ1G website!</t>
  </si>
  <si>
    <t>2021-09-28 13:16:20+00:00</t>
  </si>
  <si>
    <t>1442840600349495297</t>
  </si>
  <si>
    <t>@Saurabh70433090 $uni ðŸ‘€ðŸ‘€ðŸ‘€</t>
  </si>
  <si>
    <t>2021-09-28 13:12:20+00:00</t>
  </si>
  <si>
    <t>1442839592558805000</t>
  </si>
  <si>
    <t>#CHINA FUD Follow us for more update  $SAND $THETA $AXS $CHZ $ENJ $MANA $UNI $LINK $AAVE $AMP $COMP https://t.co/t6fa5ew09v</t>
  </si>
  <si>
    <t>2021-09-28 13:05:21+00:00</t>
  </si>
  <si>
    <t>1442837834998722564</t>
  </si>
  <si>
    <t>[SCAN RESULTS - 1d - #BTC PAIR]  Exchange: #Binance  Top 5 bullish trend strength 1: $CDT 2: $COTI 3: $CELR 4: $AXS 5: $ONE  Top 5 bullish reversal strength 1: $UNI 2: $FIS 3: $GXS 4: $POND 5: $WNXM  All results for free on https://t.co/vMSA8RwQ1G website!</t>
  </si>
  <si>
    <t>2021-09-28 13:04:47+00:00</t>
  </si>
  <si>
    <t>1442837694107639819</t>
  </si>
  <si>
    <t>@Uniswap ( $UNI) battles selling pressure at 100 DMA!  #Cryptocurency #cryptocurrencies #cryptotrading  https://t.co/pu9nelh0f8</t>
  </si>
  <si>
    <t>cryptonewsz_</t>
  </si>
  <si>
    <t>2021-09-28 13:02:40+00:00</t>
  </si>
  <si>
    <t>1442837160399360004</t>
  </si>
  <si>
    <t>The price of #Uniswap is currently $24.14  #Crypto $UNI #UNI  https://t.co/NW4JbWPRP8</t>
  </si>
  <si>
    <t>2021-09-28 13:00:47+00:00</t>
  </si>
  <si>
    <t>1442836687164432391</t>
  </si>
  <si>
    <t>ðŸ‘ŽTop losers of the last hourðŸ‘Ž   ðŸ”´ $XEC $0.00027 ðŸ“‰ -3.57053817%  ðŸ”´ $CELR $0.15889 ðŸ“‰ -3.15971541%  ðŸ”´ $AR $40.10291 ðŸ“‰ -3.11910661%  ðŸ”´ $UNI $24.00527 ðŸ“‰ -2.88582278%  ðŸ”´ $PERP $14.22961 ðŸ“‰ -2.44144281%   ðŸ‘‰ Trade #crypto on Binance https://t.co/shiUiHPrac</t>
  </si>
  <si>
    <t>2021-09-28 13:00:29+00:00</t>
  </si>
  <si>
    <t>1442836610157064197</t>
  </si>
  <si>
    <t>AtualizaÃ§Ã£o de mercado!!  Performance nas Ãºltimas 24h $BTC: -4.0% - (US$ 41818.73) $ETH: -5.8% - (US$ 2896.68)  Menores quedas das moedas monitoradas nas Ãºltimas 24h: $UNI: -1.0% - (US$ 24.03) $DOGE: -2.5% - (US$ 0.2) $BNB: -2.5% - (US$ 338.7)</t>
  </si>
  <si>
    <t>2021-09-28 13:00:19+00:00</t>
  </si>
  <si>
    <t>1442836567899340804</t>
  </si>
  <si>
    <t>ðŸ“‰ Biggest Losers (1 hr) ðŸ“‰ eCash $XEC -3.57% â„ï¸ Celer Network $CELR -3.16% â„ï¸ Arweave $AR -3.12% â„ï¸ Uniswap $UNI -2.89% â„ï¸ Perpetual Protocol $PERP -2.44% â„ï¸</t>
  </si>
  <si>
    <t>2021-09-28 13:00:14+00:00</t>
  </si>
  <si>
    <t>1442836549817626626</t>
  </si>
  <si>
    <t>Ø§Ù„Ø¹Ù…Ù„Ø§Øª Ø§Ù„Ø±Ù‚Ù…ÙŠØ© Ø§Ù„Ø£ÙƒØ«Ø± Ù†Ø²ÙˆÙ„Ù‹Ø§ ðŸ“‰ (Ø¢Ø®Ø± Ø³Ø§Ø¹Ø©)  1- eCash $XEC 0.00027 (-3.57%) 2- Celer Network $CELR 0.15889 (-3.16%) 3- Arweave $AR 40.10291 (-3.12%) 4- Uniswap $UNI 24.00527 (-2.89%) 5- Perpetual Protocol $PERP 14.22961 (-2.44%)</t>
  </si>
  <si>
    <t>2021-09-28 13:00:12+00:00</t>
  </si>
  <si>
    <t>1442836541609594886</t>
  </si>
  <si>
    <t>$BTC 41818 ; -3.95% $ETH 2897.5 ; -5.72% $BNB 338.7 ; -2.53% $ADA 2.114 ; -4.30% $DOGE 0.2 ; -2.43% $XRP 0.927 ; -3.19% $MATIC 1.074 ; -4.36% $DOT 27.56 ; -4.60% $UNI 24.03 ; -0.94% $SOL 133.6 ; -8.34% $XLM 0.264 ; -3.81% $CAKE 18.37 ; -3.46% $LINK 23.31 ; -3.35%</t>
  </si>
  <si>
    <t>2021-09-28 13:00:03+00:00</t>
  </si>
  <si>
    <t>1442836504313749505</t>
  </si>
  <si>
    <t>$BTC: 41830.569 (-4.04%) $ETH: 2900.302 (-5.79%) $ADA: 2.116 (-4.44%) $BNB: 338.822 (-2.63%) $XRP: 0.928 (-3.26%) $SOL: 133.608 (-8.48%) $DOT: 27.572 (-4.79%) $DOGE: 0.2 (-2.61%) $UNI: 24.005 (-1.04%) $AVAX: 66.001 (-7.99%)</t>
  </si>
  <si>
    <t>2021-09-28 12:58:08+00:00</t>
  </si>
  <si>
    <t>1442836020244979713</t>
  </si>
  <si>
    <t>Will #Uniswap $UNI go up or not?ðŸ¦„âš¡ï¸  â–¶ï¸READ MORE: https://t.co/evAdJ8CYVT</t>
  </si>
  <si>
    <t>CoinJoy_io</t>
  </si>
  <si>
    <t>2021-09-28 12:56:02+00:00</t>
  </si>
  <si>
    <t>1442835493176156160</t>
  </si>
  <si>
    <t>Why is  blockchain interoperability so important?  $BTC $ETH $ADA $XRP $XDC $BNB $UNI $MATIC $XTZ $ZXC $LCX $ALBT $DAG $ATOM $DOT $LINK https://t.co/jyD7TuaUwL</t>
  </si>
  <si>
    <t>2021-09-28 12:50:54+00:00</t>
  </si>
  <si>
    <t>1442834201557061639</t>
  </si>
  <si>
    <t>#Giveaway winners - Congrats! Thanks for being a friend and for your help on Twitter. Hope to chat with everyone in Discord, posting updates daily for #Bitcoin and #altcoins  @Digiding123   @eduardobtc_1  @GrekGar   @Patjekadetje   #Crypto $BTC $ETH $ADA $SUSHI $UNI $PERP https://t.co/AmYh1Ps1Yr</t>
  </si>
  <si>
    <t>2021-09-28 12:50:52+00:00</t>
  </si>
  <si>
    <t>1442834192388268034</t>
  </si>
  <si>
    <t>$BTZC $FCFL $TRX $POL $UNI $XPR $XRP $ATOM  Now starting at receiver/running back  @POTUS   https://t.co/cpMMmdTV72</t>
  </si>
  <si>
    <t>Davis224Jake</t>
  </si>
  <si>
    <t>2021-09-28 12:50:17+00:00</t>
  </si>
  <si>
    <t>1442834043234447370</t>
  </si>
  <si>
    <t>@PhilSmith_1 Totally unmotivated to trade these last few days. A couple 1% scalps the other day (caught $uni on the fakeout) but otherwise I'd only be looking for shorts right now and I don't short anymore (trading both directions means no time off from the addiction!). Agree w/ you, tho</t>
  </si>
  <si>
    <t>2021-09-28 12:47:58+00:00</t>
  </si>
  <si>
    <t>1442833460851265541</t>
  </si>
  <si>
    <t>Who will be the next to realize that $REN is a pure GEM ?   $PDE $DOT $ETH $ADA $XRP $DOGE $MATIC $VET $SOL $VRA $TRIAS $POLX $LUNA $UNI $NKN $ENJ $BNB $NEO $ZIL $CAKE  $HOT $ELON $UNI $REN  $LTC $FIL $SHIB $CHSB $RVN https://t.co/jWcUi9dax4</t>
  </si>
  <si>
    <t>2021-09-28 12:47:38+00:00</t>
  </si>
  <si>
    <t>1442833376923328512</t>
  </si>
  <si>
    <t>[SCAN RESULTS - 15m - #USDT PAIR]  Exchange: #Binance  Top 5 bullish trend strength 1: $DOCK 2: $WAVES 3: $KSM 4: $WIN 5: $UNI  Top 5 bullish reversal strength 1: $CELR 2: $MKR 3: $FLOW 4: $COTI 5: $ALICE</t>
  </si>
  <si>
    <t>2021-09-28 12:46:12+00:00</t>
  </si>
  <si>
    <t>1442833017215537163</t>
  </si>
  <si>
    <t>[SCAN RESULTS - 15m]  Exchange: #FTX  Top 5 bullish trend (#PERP futures) 1: $CUSDT 2: $KSM 3: $WAVES 4: $UNI 5: $ALICE  Top 4 bullish trend (#USD stocks) 1: $BABA 2: $USO 3: $ACB 4: $TSLA  All #FTX results on https://t.co/vMSA8RwQ1G website!</t>
  </si>
  <si>
    <t>2021-09-28 12:45:40+00:00</t>
  </si>
  <si>
    <t>1442832885052891137</t>
  </si>
  <si>
    <t>We canâ€™t be all on the moon together   $LTC $VET $QNT $BTC $LINK $ETH $TEL $UNI $BNB $FTX https://t.co/Kzo0t2cDBz</t>
  </si>
  <si>
    <t>2021-09-28 12:44:59+00:00</t>
  </si>
  <si>
    <t>1442832710096068613</t>
  </si>
  <si>
    <t>$DYDX short sized up quite a bit on the Challenge Account, also in a $UNI short. https://t.co/FvR0cbgWsl</t>
  </si>
  <si>
    <t>2021-09-28 12:42:18+00:00</t>
  </si>
  <si>
    <t>1442832035136118788</t>
  </si>
  <si>
    <t>BoomðŸ’¸ðŸ¤‘  Must follow @Crypto69ine   If You Like TA . . $link  $rsr $celr $one $ankr $iost $icp $yfii $band  $reef $yfii  $luna   $ada $xrp $doge $htr $vra $boson $iotx $uni $sushi https://t.co/L84AltuTok</t>
  </si>
  <si>
    <t>2021-09-28 12:42:03+00:00</t>
  </si>
  <si>
    <t>1442831973655977987</t>
  </si>
  <si>
    <t>BoomðŸ’¸ðŸ¤‘  Must follow @Crypto69ine   If You Like TA . . $link  $rsr $celr $one $ankr $iost $icp $yfii $band  $reef $yfii  $luna   $ada $xrp $doge $htr $vra $boson $iotx $uni $sushi $sc https://t.co/cgifKsqAur</t>
  </si>
  <si>
    <t>2021-09-28 12:41:45+00:00</t>
  </si>
  <si>
    <t>1442831898217172994</t>
  </si>
  <si>
    <t>BoomðŸ’¸ðŸ¤‘  Must follow @Crypto69ine   If You Like TA . . $link  $rsr $celr $one $ankr $iost $icp $yfii $band  $reef $yfii  $luna   $ada  $iotx $uni $sushi $sc $xvg $ckb $phb $ltc $inch $dot https://t.co/Cuzex0xRmw</t>
  </si>
  <si>
    <t>2021-09-28 12:41:20+00:00</t>
  </si>
  <si>
    <t>1442831793376407554</t>
  </si>
  <si>
    <t>Must follow @Crypto69ine   If You Like TA . . $link  $rsr $celr $one $ankr $iost $icp $yfii $band  $reef $yfii  $luna   $ada  $iotx $uni $sushi $sc $xvg $ckb $phb $ltc $inch $dot https://t.co/lX83Psmvk9</t>
  </si>
  <si>
    <t>2021-09-28 12:41:07+00:00</t>
  </si>
  <si>
    <t>1442831738842066944</t>
  </si>
  <si>
    <t>buy $UNI on #coinbase @ 24.239 https://t.co/fXNUiNeF4l https://t.co/ZZHIvGcYBn</t>
  </si>
  <si>
    <t>2021-09-28 12:41:06+00:00</t>
  </si>
  <si>
    <t>1442831732970074120</t>
  </si>
  <si>
    <t>We canâ€™t be all on the moon together   $LTC $VET $QNT $BTC $LINK $ETH $TEL $UNI $BNB $FTX https://t.co/9GyGtuVi3m</t>
  </si>
  <si>
    <t>2021-09-28 12:40:58+00:00</t>
  </si>
  <si>
    <t>1442831701110149121</t>
  </si>
  <si>
    <t>BoomðŸ’¸ðŸ¤‘  Must follow @Crypto69ine   If You Like TA . . $link  $rsr $celr $one $ankr $iost $icp $yfii $band  $reef $yfii  $luna   $ada  $iotx $uni $sushi $sc $xvg $ckb $phb $ltc $inch $dot https://t.co/giqzgdqsVl</t>
  </si>
  <si>
    <t>2021-09-28 12:40:16+00:00</t>
  </si>
  <si>
    <t>1442831525880471552</t>
  </si>
  <si>
    <t>Must follow @Crypto69ine   If You Like TA . . $link   $icp $yfii $band  $reef $yfii  $luna   $ada $xrp $doge $htr $vra $boson $iotx $uni $sushi $sc $xvg $ckb $phb $ltc $inch $dot https://t.co/ULr1vDKdWW</t>
  </si>
  <si>
    <t>2021-09-28 12:39:29+00:00</t>
  </si>
  <si>
    <t>1442831327821287431</t>
  </si>
  <si>
    <t>Ethereum looks more attractive to crypto traders than Bitcoin in the current recovery   $LTC $VET $QNT  $LINK $ETH $TEL $UNI $BNB $CAKE $KCS $DOT $ADA https://t.co/sh4QtUJSiU</t>
  </si>
  <si>
    <t>2021-09-28 12:39:15+00:00</t>
  </si>
  <si>
    <t>1442831269390344204</t>
  </si>
  <si>
    <t>Here is #Moonlift Capital finalized V2 #DEX fee structure  Moonlift will have the lowest swap fee and the biggest #buyback/ #burn % currently out there  Expect more news, previews and........ in the next week 's ðŸ§  $MLTPX  $BNB $BUSD $BOM $Cake $bake $DODO $uni #BNB #BTC $ETH https://t.co/jfHYZkXX7m</t>
  </si>
  <si>
    <t>2021-09-28 12:38:23+00:00</t>
  </si>
  <si>
    <t>1442831051601158147</t>
  </si>
  <si>
    <t>Must follow @Crypto69ine   If You Like TA . . $link  $rsr $celr $one $ankr $iost $icp $yfii $band  $reef $yfii  $luna   $ada $xrp $doge $htr $vra $boson $iotx $uni $sushi $sc $xvg https://t.co/FaXdguAFqT</t>
  </si>
  <si>
    <t>2021-09-28 12:36:26+00:00</t>
  </si>
  <si>
    <t>1442830559215038467</t>
  </si>
  <si>
    <t>[Spot] By 2021-09-27 13:00 GMT, UNI total trading volume of 30,811,260UNI and net cap flow of $126M in last 24 hrs. #cryptocurrency #CryptoCapFlow $UNI https://t.co/0iZ1WhV3br</t>
  </si>
  <si>
    <t>2021-09-28 12:36:05+00:00</t>
  </si>
  <si>
    <t>1442830470903967746</t>
  </si>
  <si>
    <t>$tlm H-4 Cassure en cours sur TLM H4. Encore une fois attendre la clÃ´ture Ã  18h serait plus sage. MÃªme si la on se trouve sur un gros support sur le btc et donc moins de chance de repartir vers le bas  $BTC $USDT $BNB $ADA $DOGE $XRP $USDC $DOT $BUSD $UNI  https://t.co/4X8llRwj4V https://t.co/mncIF6dOBB https://t.co/wVY9YbR5nu</t>
  </si>
  <si>
    <t>2021-09-28 12:33:37+00:00</t>
  </si>
  <si>
    <t>1442829849643520001</t>
  </si>
  <si>
    <t>According to social media buzz, Silver Spoon Star  was also instrumental in saving $BTC and Crypto  $DOGE $AAVE $ETC $ADA $MATIC $DGB $MANA $ETH $BTC $BNB $BCH $COMP $ENJ $LINK $KCS $UNI $VET $STORJ $ZEN $ALGO $PAXG $WAVES $RVN $NVDA $TLSA $CRTD $NOK https://t.co/nfcXKYQvTV</t>
  </si>
  <si>
    <t>2021-09-28 12:32:40+00:00</t>
  </si>
  <si>
    <t>1442829611365289991</t>
  </si>
  <si>
    <t>[Spot] By 2021-09-27 13:00 GMT, UNI had a price change of 1.1% with a total trading volume of 30,811,260UNI in last 24 hrs. #cryptocurrency #CryptoCapFlow $UNI https://t.co/Ll4QWa54Cc</t>
  </si>
  <si>
    <t>2021-09-28 12:31:53+00:00</t>
  </si>
  <si>
    <t>1442829412659982337</t>
  </si>
  <si>
    <t>2021-09-28 12:31:16+00:00</t>
  </si>
  <si>
    <t>1442829257244352516</t>
  </si>
  <si>
    <t>[SCAN RESULTS - 15m]  Exchange: #FTX  Top 5 bullish trend (#PERP futures) 1: $KSM 2: $CUSDT 3: $TRU 4: $UNI 5: $AXS  Top 4 bullish trend (#USD stocks) 1: $BABA 2: $USO 3: $ACB 4: $APHA  All #FTX results on https://t.co/vMSA8RwQ1G website!</t>
  </si>
  <si>
    <t>2021-09-28 12:31:04+00:00</t>
  </si>
  <si>
    <t>1442829209865494534</t>
  </si>
  <si>
    <t>#Uniswap $UNI Is looking hot right now. I don't know if I would long it, but a spot buy on breakout to hold long term seems ideal. https://t.co/1ZRHoIN2Pq</t>
  </si>
  <si>
    <t>yrodos</t>
  </si>
  <si>
    <t>2021-09-28 12:28:01+00:00</t>
  </si>
  <si>
    <t>1442828440978272259</t>
  </si>
  <si>
    <t>Top 5 Mentions Updated Every 15 Minutes    [BETA STAGE] Except BTC and ETH      1- $NEO:202843 point ðŸš€    2- $KSM:201696 point ðŸš€    3- $AXS:192022 point ðŸš€    4- $UNI:151966 point ðŸš€    5- $XRP:87309 point ðŸš€</t>
  </si>
  <si>
    <t>2021-09-28 12:27:26+00:00</t>
  </si>
  <si>
    <t>1442828294034903042</t>
  </si>
  <si>
    <t>#DEX ãƒˆãƒ¼ã‚¯ãƒ³ã¯ã€å¸‚å ´ã®ä½Žè¿·ã«ã‚‚ã‹ã‹ã‚ã‚‰ãšã€å…ˆé€±ã€#crypto ã‚¹ãƒ†ãƒ¼ã‚¸ã®ä¸­å¿ƒã¨ãªã‚Šã¾ã—ãŸã€‚  è¦åˆ¶å¼·åŒ–ãŒè¿«ã‚‹ä¸­ã€DEXã¯æš—å·è³‡ç”£ãƒˆãƒ¬ãƒ¼ãƒ€ãƒ¼ã®å‘³æ–¹ã¨ãªã‚Šã¾ã™ã€‚KuCoinã¯ã€æ³¨ç›®ã«å€¤ã™ã‚‹3ã¤ã®ãƒˆãƒƒãƒ—DEXãƒˆãƒ¼ã‚¯ãƒ³ã‚’ç´¹ä»‹ã—ã¾ã™: $DYDX, $UNI, $CRV  ðŸ‘‰https://t.co/fgEHs50Kw4 https://t.co/gxPuUsvQ1v</t>
  </si>
  <si>
    <t>2021-09-28 12:23:26+00:00</t>
  </si>
  <si>
    <t>1442827286101757953</t>
  </si>
  <si>
    <t>[Spot] By 2021-09-27 13:00 GMT, UNI total trading volume of 30,811,260UNI and net cap flow of $126M in last 24 hrs. #cryptocurrency #CryptoCapFlow $UNI https://t.co/ob021BbPZ7</t>
  </si>
  <si>
    <t>2021-09-28 12:19:47+00:00</t>
  </si>
  <si>
    <t>1442826369050755084</t>
  </si>
  <si>
    <t>$BTC  Expecting something like this, but everyone is waiting for $38k tho ðŸ‘€  #Bitcoin #BTC #Ethereum #ETH #Crypto #cryptocurrencies #cryptocurrency #CryptoNews #altcoins $SOL $ETH $LTC $MATIC $DOGE $AVAX $RUNE $FTM $ATOM $XTZ $BNB $CAKE $UNI $LINK $XRP $DOT $ADA https://t.co/9i85UpZrIn</t>
  </si>
  <si>
    <t>2021-09-28 12:18:43+00:00</t>
  </si>
  <si>
    <t>1442826100036423683</t>
  </si>
  <si>
    <t>/2 Fundamental rationale  Trend reset enough after the scam #DeFi pump in early Sept. (Weekly RSI + 1D/3D stoch RSI) + enough people uninterested in DeFi again.  + #Shoyu and #Trident are very ambitious add-ons to the protocol. Just a faster moving team than $UNI in my opinion</t>
  </si>
  <si>
    <t>2021-09-28 12:18:15+00:00</t>
  </si>
  <si>
    <t>1442825985167081474</t>
  </si>
  <si>
    <t>[SCAN RESULTS - 15m - #USDT PAIR]  Exchange: #Binance  Top 5 bullish trend strength 1: $DOCK 2: $AXS 3: $UNI 4: $ARPA 5: $WIN  Top 5 bullish reversal strength 1: $AVAX 2: $IOTA 3: $TRU 4: $COTI 5: $INJ</t>
  </si>
  <si>
    <t>2021-09-28 12:18:02+00:00</t>
  </si>
  <si>
    <t>1442825929005408275</t>
  </si>
  <si>
    <t>Wonderful #Stellarfamily #Stellar #XLM #XRP #Lumenswap $LSP #Uniswap $UNI #Pancakeswap $CAKE https://t.co/pUj5eohUgF</t>
  </si>
  <si>
    <t>2021-09-28 12:16:11+00:00</t>
  </si>
  <si>
    <t>1442825464448434181</t>
  </si>
  <si>
    <t>[SCAN RESULTS - 15m]  Exchange: #FTX  Top 5 bullish trend (#PERP futures) 1: $CUSDT 2: $UNI 3: $AXS 4: $KSM 5: $SRN  All #FTX results on https://t.co/vMSA8RwQ1G website!</t>
  </si>
  <si>
    <t>2021-09-28 12:15:30+00:00</t>
  </si>
  <si>
    <t>1442825293350248448</t>
  </si>
  <si>
    <t>BTC price changes last 4 hours - sorted by mkt cap chg   ðŸš€ $ETH   +0.00031008 $UNI   +0.00003483 $BNB   +0.00008915  ðŸŒ§ï¸ $LUNA  -0.00000750 $FTM   -0.00000075 $XDC   -0.00000016  #altcoins #cryptocurrency #crypto</t>
  </si>
  <si>
    <t>2021-09-28 12:14:41+00:00</t>
  </si>
  <si>
    <t>1442825086164160519</t>
  </si>
  <si>
    <t>2021-09-28 12:12:21+00:00</t>
  </si>
  <si>
    <t>1442824497686618121</t>
  </si>
  <si>
    <t>$UNI - Now up big, +10.03% @ $24.62.  Still HODL of my remainder for $33.  See: https://t.co/tYFyvNphLt #cryptotrading #CryptoTwitter #CryptoTownEU</t>
  </si>
  <si>
    <t>2021-09-28 12:10:16+00:00</t>
  </si>
  <si>
    <t>1442823975323701256</t>
  </si>
  <si>
    <t>Must be @GaryGensler buying $UNI after talking it down from threatening regulation ðŸ˜‚ðŸ¤¡</t>
  </si>
  <si>
    <t>2021-09-28 12:08:50+00:00</t>
  </si>
  <si>
    <t>1442823614538162182</t>
  </si>
  <si>
    <t>The $QNT chart is one of the most beautiful charts I've seen  The best part is that this is only the beginning  $BTC $ETH $XRP $ $DAG yj $DAG $LCX $HTR $AVAX $XLM $ZCX $LINK $UNI $DOGE $FLR $SOL $VET $ADA $DOT $HOT $XMR $XDC $INJ $NANO $HBAR #CBDC https://t.co/En3OHN0gHK</t>
  </si>
  <si>
    <t>2021-09-28 12:07:42+00:00</t>
  </si>
  <si>
    <t>1442823326305505287</t>
  </si>
  <si>
    <t>Love being on this rocket ðŸš€ Next stop $1   #Constellation  $DAG   $LTX $DREP $VET $EXRD $INCH $SWTH $ALGO $RVN $BUSD $TROY $OM $SUSHI $CAKE $DEGO $ZCX $DOGE $HBAR $TRX $XRP $LINK $LINK $ADA $BTC $ETH $UNI https://t.co/ks7Enq81zG</t>
  </si>
  <si>
    <t>2021-09-28 12:05:05+00:00</t>
  </si>
  <si>
    <t>1442822669372514307</t>
  </si>
  <si>
    <t>Top price gainers of the past day (Top 100 market cap) $UNI $OMG $AXS $FTM $HT https://t.co/AqPlUM3eQs</t>
  </si>
  <si>
    <t>2021-09-28 12:04:32+00:00</t>
  </si>
  <si>
    <t>1442822531577102346</t>
  </si>
  <si>
    <t>#DEX tokens come to the center of #crypto stage last week despite of the market downturn  With tighter regulations approaching, DEX becomes the sweetheart of crypto traders. KuCoin highlights 3 top DEX tokens that worth your attention: $DYDX, $UNI, $CRV  ðŸ‘‰https://t.co/2Mt3uuyesT https://t.co/nIZKX7vxRG</t>
  </si>
  <si>
    <t>2021-09-28 12:04:23+00:00</t>
  </si>
  <si>
    <t>1442822494595993600</t>
  </si>
  <si>
    <t>RT &amp;amp; Like  ðŸ”¥Top mentions right nowðŸš€ #BTC  #ADA  #SOL  #XRP  #matic   #cryptonewsdaily  #Presale  #fintech   #Altcoins  #100xcoin #100xGems  $XRP ðŸš€ $EGLD ðŸš€ $AXS ðŸš€ $UNI ðŸš€ $OMG ðŸš€ $BHAT ðŸš€ $ADA ðŸš€ $DIA ðŸš€ $SOL ðŸš€ $DENT ðŸš€ $DOT ðŸš€ $FTM ðŸš€ $ALGO ðŸš€</t>
  </si>
  <si>
    <t>2021-09-28 12:03:53+00:00</t>
  </si>
  <si>
    <t>1442822367168942091</t>
  </si>
  <si>
    <t>[SCAN RESULTS - 4h]  Exchange: #FTX  Top 5 bullish trend (#PERP futures) 1: $LUNA 2: $PERP 3: $DYDX 4: $UNI 5: $MNGO  Top 5 bullish trend (#USD stocks) 1: $USO 2: $TSLA 3: $AMD 4: $UBER 5: $CGC  All #FTX results on https://t.co/vMSA8RwQ1G website!</t>
  </si>
  <si>
    <t>2021-09-28 12:02:27+00:00</t>
  </si>
  <si>
    <t>1442822005472985093</t>
  </si>
  <si>
    <t>We did it, boys! $10 Billions daily trading volume. 66.5% of all the DEX trading volume!   So, will $dYdX go above the MarketCap of $UNI EOY?   $dYdX = $250 incoming! ðŸš€ðŸš€ðŸš€  ðŸ˜  https://t.co/66XhuFLwoB https://t.co/7ku5ayPTq1</t>
  </si>
  <si>
    <t>2021-09-28 12:01:55+00:00</t>
  </si>
  <si>
    <t>1442821872937209857</t>
  </si>
  <si>
    <t>$UNI H4 qui pousse et la LS qui tente effectivement de passer par le twist. Une clÃ´ture DLY au dessus de la Kijun serait positive pour viser plus haut ðŸ˜Š #UNI #Uniswap https://t.co/e5QUJ41Bn2 https://t.co/rANtacpYbz</t>
  </si>
  <si>
    <t>2021-09-28 12:01:35+00:00</t>
  </si>
  <si>
    <t>1442821789315391490</t>
  </si>
  <si>
    <t>$GBI Index Report #32  Another week and another $GBI report where we update you about the performance and notable events of the Galactic Blue Index and it's constitutes.  TOP 3 Performers: $UNI (+14.11%) $SPICE (+3.39%) $YFI (-0.12%)  Full report ðŸ‘‡ https://t.co/bgjULm6oRS</t>
  </si>
  <si>
    <t>2021-09-28 12:00:56+00:00</t>
  </si>
  <si>
    <t>1442821627352338435</t>
  </si>
  <si>
    <t>Swing ðŸš¥ $BTC ðŸŸ¡ $42,096.01 $ETH ðŸŸ¡ $2,927.06 $ADA ðŸŸ¡ $2.13 $BNB ðŸŸ¡ $340.6 $XRP ðŸŸ¡ $0.9376 $DOGE ðŸŸ¡ $0.2017 $SOL ðŸŸ¡ $135.74 $DOT ðŸŸ¡ $27.91 $UNI ðŸŸ¢ $24.78 $LUNA ðŸŸ¡ $35.72 Go https://t.co/xzqH6LyCnS for more #crypto #signals</t>
  </si>
  <si>
    <t>2021-09-28 12:00:34+00:00</t>
  </si>
  <si>
    <t>1442821531462246401</t>
  </si>
  <si>
    <t>Best in Top 100 24h $THR 15.7% $18,100.7983 | 0.43072109â‚¿  $OMG 6.3% $9.6194 | 0.00022890â‚¿  $AXS 3.7% $68.0401 | 0.00161906â‚¿  $FTM 1.3% $1.2638 | 0.00003007â‚¿  $UNI 1.3% $24.7269 | 0.00058839â‚¿  On Demand Charts at https://t.co/3F2JuVkDHH https://t.co/wJCa4HrNVj</t>
  </si>
  <si>
    <t>2021-09-28 12:00:05+00:00</t>
  </si>
  <si>
    <t>1442821413350649859</t>
  </si>
  <si>
    <t>$BTC: 42098.183 (-3.78%) $ETH: 2929.097 (-5.31%) $ADA: 2.134 (-4.16%) $BNB: 340.049 (-2.66%) $XRP: 0.938 (-2.6%) $SOL: 135.718 (-7.9%) $DOT: 27.944 (-4.36%) $DOGE: 0.202 (-2.23%) $UNI: 24.719 (1.41%) $AVAX: 66.71 (-5.55%)</t>
  </si>
  <si>
    <t>2021-09-28 11:59:27+00:00</t>
  </si>
  <si>
    <t>1442821251383369730</t>
  </si>
  <si>
    <t>Hay look $UNI is pumping again ðŸ¤­ðŸ‘ðŸ™‚  We might see $SUSHI &amp;amp; #1INCH follow soon ðŸ‘€ https://t.co/gGw9xcog6Z</t>
  </si>
  <si>
    <t>2021-09-28 11:58:01+00:00</t>
  </si>
  <si>
    <t>1442820891310706698</t>
  </si>
  <si>
    <t>Top 5 Mentions Updated Every 15 Minutes    [BETA STAGE] Except BTC and ETH      1- $XRP:526847 point ðŸš€    2- $AXS:165824 point ðŸš€    3- $UNI:157655 point ðŸš€    4- $OMG:141315 point ðŸš€    5- $ADA:98997 point ðŸš€</t>
  </si>
  <si>
    <t>2021-09-28 11:56:49+00:00</t>
  </si>
  <si>
    <t>1442820588603592722</t>
  </si>
  <si>
    <t>@FashionLawBlog Market conditions were different, but $UNI, with a larger circulating supply, hit $16 four months after its airdrop. If $RARE is listed on @Coinbase faster than usual, like $UNI was (both were already well established and revenue-generating before their airdrops), it could happen</t>
  </si>
  <si>
    <t>2021-09-28 11:50:50+00:00</t>
  </si>
  <si>
    <t>1442819083217473536</t>
  </si>
  <si>
    <t>Today was an AMAZING DAY to #tacoswap !   See you tomorrow for the next step !  You re not ready for sure!!  $eth $btc $xrp $vet $uni $sushi $bnb $dot $ada $mana $dent $dcn $chz $pmon $feg $shib $busd $usdt $bepro https://t.co/JbZnIehRzM</t>
  </si>
  <si>
    <t>2021-09-28 11:49:51+00:00</t>
  </si>
  <si>
    <t>1442818837267861505</t>
  </si>
  <si>
    <t>$uni Hacim artÄ±ÅŸÄ± mevcut. Btc'yi sallamÄ±yor ÅŸu an   Major direnÃ§ kÄ±rÄ±lÄ±rsa ve 4 saatlik kapanÄ±ÅŸ gelirse Ã§ok gÃ¼zel duruyor.  Bu hacimle  BirÅŸeyler deniycekler sanki :) . https://t.co/SaSUjB5oJL</t>
  </si>
  <si>
    <t>2021-09-28 11:48:00+00:00</t>
  </si>
  <si>
    <t>1442818372727709698</t>
  </si>
  <si>
    <t>[SCAN RESULTS - 15m - #BTC PAIR]  Exchange: #Binance  Top 5 bullish trend strength 1: $ETC 2: $ATM 3: $XRP 4: $ALICE 5: $KSM  Top 5 bullish reversal strength 1: $FARM 2: $UNI 3: $SOL 4: $FIRO 5: $LRC  All results for free on https://t.co/vMSA8RwQ1G website!</t>
  </si>
  <si>
    <t>1442818371679100931</t>
  </si>
  <si>
    <t>[SCAN RESULTS - 15m - #USDT PAIR]  Exchange: #Binance  Top 5 bullish trend strength 1: $AXS 2: $UNI 3: $OMG 4: $DENT 5: $BZRX  Top 5 bullish reversal strength 1: $DOGE 2: $VTHO 3: $SYS 4: $ICX 5: $DASH</t>
  </si>
  <si>
    <t>2021-09-28 11:47:35+00:00</t>
  </si>
  <si>
    <t>1442818264959045633</t>
  </si>
  <si>
    <t>It ain't much, but it's honest work   $LTC $VET $QNT $BTC $LINK $ETH $TEL $UNI $BNB $SOL https://t.co/n0sVfD81dR</t>
  </si>
  <si>
    <t>2021-09-28 11:46:26+00:00</t>
  </si>
  <si>
    <t>1442817976839905280</t>
  </si>
  <si>
    <t>[SCAN RESULTS - 15m]  Exchange: #FTX  Top 5 bullish trend (#PERP futures) 1: $CUSDT 2: $UNI 3: $AXS 4: $OMG 5: $DENT  Top 3 bullish trend (#USD stocks) 1: $USO 2: $APHA 3: $ACB  All #FTX results on https://t.co/vMSA8RwQ1G website!</t>
  </si>
  <si>
    <t>2021-09-28 11:45:51+00:00</t>
  </si>
  <si>
    <t>1442817827681964036</t>
  </si>
  <si>
    <t>Looks like the rocket is in the hanger to refuel!   ðŸš€ðŸš€ðŸš€ $btc $eth $xrp $ada $matic $link $bnb $uni $luna $dot $amp $algo $defi $nft https://t.co/VBSgiDViqW</t>
  </si>
  <si>
    <t>2021-09-28 11:45:49+00:00</t>
  </si>
  <si>
    <t>1442817819960356865</t>
  </si>
  <si>
    <t>$etc #EthereumClassic might be making a move today. $btc $eth $mkr $aave $comp $uni $link $xrp $doge $icp $ect $snx $sol $mln $nkn $storj $fil $mana $enj $ogn $bal $nmr $fet $ach $amp $ankr $zrx $ren $lrc $skl $celo $nu https://t.co/y7zXVSowNT</t>
  </si>
  <si>
    <t>2021-09-28 11:43:57+00:00</t>
  </si>
  <si>
    <t>1442817350563074048</t>
  </si>
  <si>
    <t>$omg upside down chart from the man himself.  2 golden crosses on the weekly waiting to propel it to the ATH. An iH&amp;amp;S on log weekly.   It doesn't get more bullish than that.  $BTC $ETH $XRP $DOT $ADA $LTC $UNI $AAVE $DOGE $SNX $EOS $XTZ $SUSHI $SOL $UMA $DAI https://t.co/vmh6gxtU6a</t>
  </si>
  <si>
    <t>2021-09-28 11:43:40+00:00</t>
  </si>
  <si>
    <t>1442817280757358595</t>
  </si>
  <si>
    <t>$BTC $ETH $DOT $KSM $MOVR $EWT $avax $doge $ksm $bnb $ada $sol $XRP $luna $uni $link  $atom $algo https://t.co/PGNMfAQj5J</t>
  </si>
  <si>
    <t>2021-09-28 11:43:25+00:00</t>
  </si>
  <si>
    <t>1442817215837786112</t>
  </si>
  <si>
    <t>$EAR Huge buy order in pre market  Some news incoming?  OR  Short squeeze ?  $ANY $CEI $TMC $CRVS $BLI $WISH $NNOX  $SPAC $TSLA $BTC $COIN $UPST $ZEV $MARA $BBIG $AMC $LCID $U $NVTA $NTLA $ABNB $APPS $FUBO $FSR $ICP $COMP $UNI $RLC $DOGE @elonmusk  @MrZackMorris  @CathieDWood https://t.co/lYI72YGNll</t>
  </si>
  <si>
    <t>2021-09-28 11:43:23+00:00</t>
  </si>
  <si>
    <t>1442817210507010050</t>
  </si>
  <si>
    <t>#UNI $UNI ðŸ‘‡ https://t.co/vmjSqQtkYM</t>
  </si>
  <si>
    <t>NewsCoin21</t>
  </si>
  <si>
    <t>2021-09-28 11:43:01+00:00</t>
  </si>
  <si>
    <t>1442817116445585408</t>
  </si>
  <si>
    <t>Top 5 Mentions Updated Every 15 Minutes    [BETA STAGE] Except BTC and ETH      1- $DIA:589896 point ðŸš€    2- $UNI:239120 point ðŸš€    3- $SOL:168318 point ðŸš€    4- $DENT:141148 point ðŸš€    5- $AXS:140917 point ðŸš€</t>
  </si>
  <si>
    <t>2021-09-28 11:41:54+00:00</t>
  </si>
  <si>
    <t>1442816836643418113</t>
  </si>
  <si>
    <t>ðŸš¨ Don't miss the next move in a few hours ðŸ‘ŒðŸ‘ŒðŸ‘ŒðŸ‘ŒðŸ‘ŒðŸ‘ŒðŸ‘ŒðŸ‘ŒðŸ‘Œ  $BTC $USDT $BNB $ADA $DOGE $XRP $USDC $DOT $BUSD $UNI $BCH $SOL $LTC  $LINK $MATIC $WBTC $THETA $ETC $ICP $XLM $DAI $VET $ETH  ðŸŽ¯ Chat-R00m details in Bi0 ðŸŽ¯ https://t.co/1QsepdbCo7</t>
  </si>
  <si>
    <t>1442816836614066176</t>
  </si>
  <si>
    <t>1442816835318026241</t>
  </si>
  <si>
    <t>2021-09-28 11:41:18+00:00</t>
  </si>
  <si>
    <t>1442816685325619207</t>
  </si>
  <si>
    <t>Uniswapã¯ä¸­å›½ã®æš—å·é€šè²¨ã«å¯¾ã™ã‚‹å–ã‚Šç· ã¾ã‚Šã‚’åˆ©ç”¨ã§ãã¾ã™ã‹ $UNI   https://t.co/HfiWZQ4qqW</t>
  </si>
  <si>
    <t>2021-09-28 11:34:57+00:00</t>
  </si>
  <si>
    <t>1442815087060963328</t>
  </si>
  <si>
    <t>So Iâ€™m long $LUNA $FTM $UNI $STORJ $EDEN $XLM &amp;amp; $SLP</t>
  </si>
  <si>
    <t>2021-09-28 11:33:11+00:00</t>
  </si>
  <si>
    <t>1442814640094908421</t>
  </si>
  <si>
    <t>$UNI An unusual limit order (sell) removed from the order book has been detected. 2021-09-28 11:33AM | $UNI @ 0.0029 BTC | Qty: -1,387.04 | Value: -4.02 BTC | 395% away from the current price! #UNI #BTC #cryptocurrency #Crypto</t>
  </si>
  <si>
    <t>2021-09-28 11:32:30+00:00</t>
  </si>
  <si>
    <t>1442814470758223874</t>
  </si>
  <si>
    <t>[SCAN RESULTS - 15m - #BTC PAIR]  Exchange: #Binance  Top 5 bullish trend strength 1: $XRP 2: $UNI 3: $DOT 4: $LINK 5: $DUSK  Top 5 bullish reversal strength 1: $QSP 2: $FARM 3: $XLM 4: $PPT 5: $MATIC  All results for free on https://t.co/vMSA8RwQ1G website!</t>
  </si>
  <si>
    <t>1442814469801971716</t>
  </si>
  <si>
    <t>[SCAN RESULTS - 15m - #USDT PAIR]  Exchange: #Binance  Top 5 bullish trend strength 1: $AXS 2: $UNI 3: $DENT 4: $OMG 5: $BZRX  Top 5 bullish reversal strength 1: $DOGE 2: $ANKR 3: $XRP 4: $BNT 5: $VTHO</t>
  </si>
  <si>
    <t>2021-09-28 11:31:59+00:00</t>
  </si>
  <si>
    <t>1442814338709008386</t>
  </si>
  <si>
    <t>#NFTdrop NÂº6 available at @davinci_gallery by @harmonyprotocol https://t.co/YtnTBfNG0I  #NFT #NFTs #NFTart #NFTartist #NFTcollection #NFTcollectibles #NFTcollector #NFTcommunity #NFTartwork #crypto #Harmony $ONE #ONE #Uniswap #UNI $UNI</t>
  </si>
  <si>
    <t>_joaodi</t>
  </si>
  <si>
    <t>2021-09-28 11:31:18+00:00</t>
  </si>
  <si>
    <t>1442814166331367427</t>
  </si>
  <si>
    <t>[SCAN RESULTS - 15m]  Exchange: #FTX  Top 5 bullish trend (#PERP futures) 1: $CUSDT 2: $UNI 3: $AXS 4: $DENT 5: $OMG  Top 3 bullish trend (#USD stocks) 1: $USO 2: $ACB 3: $CRON  All #FTX results on https://t.co/vMSA8ROqTe website!</t>
  </si>
  <si>
    <t>2021-09-28 11:25:27+00:00</t>
  </si>
  <si>
    <t>1442812696437608451</t>
  </si>
  <si>
    <t>$uni / $btc: +10% value, +17% volume at #Binance (#cryptoasset, https://t.co/ZDK612z9GM)</t>
  </si>
  <si>
    <t>2021-09-28 11:24:39+00:00</t>
  </si>
  <si>
    <t>1442812496570556419</t>
  </si>
  <si>
    <t>is $UNI rallying on @josephdelong larping as @danrobinson?  plz ser go back to $SUSHI asap, mi familia https://t.co/ESlFasup9h</t>
  </si>
  <si>
    <t>ponzidope</t>
  </si>
  <si>
    <t>2021-09-28 11:24:04+00:00</t>
  </si>
  <si>
    <t>1442812347182198791</t>
  </si>
  <si>
    <t>Uniswap $uni Price: 0.0005921 btc  Current Trends Short: ðŸ“ˆ Med: ðŸ“‰  Levels of interest Get above : 0.0006845 btc  Potential Longer Term    : 0.001146 btc Caution Below  : 0.0003466 btc  Crypto #uni ðŸš€ðŸš€ðŸš€</t>
  </si>
  <si>
    <t>2021-09-28 11:23:00+00:00</t>
  </si>
  <si>
    <t>1442812081254850560</t>
  </si>
  <si>
    <t>@KatCypher @SpartanBlack_1 Lol what about tokens of decentralized exchanges? $UNI, $CAKE and soon $NOM will pump like crazy the next months</t>
  </si>
  <si>
    <t>hilmionn</t>
  </si>
  <si>
    <t>1442812080667643906</t>
  </si>
  <si>
    <t>@ApesAndArt @RmrkApp I shoulda bought a couple of those things before our fellow apes started mopping up the floor ðŸ˜…  Will those who used/supported #Singular get airdropped $RMRK coins sorta like $UNI did? I have no idea what's going on with the coin or what utility it has...</t>
  </si>
  <si>
    <t>ThePhunky1</t>
  </si>
  <si>
    <t>2021-09-28 11:22:19+00:00</t>
  </si>
  <si>
    <t>1442811908101316609</t>
  </si>
  <si>
    <t>$UNI set limit 22.8-21.8 otw $26-$27</t>
  </si>
  <si>
    <t>FIRMANAJIII</t>
  </si>
  <si>
    <t>2021-09-28 11:18:58+00:00</t>
  </si>
  <si>
    <t>1442811063871885316</t>
  </si>
  <si>
    <t>@TheCryptoDog long $uni here ðŸ¤ŒðŸ¼</t>
  </si>
  <si>
    <t>2021-09-28 11:18:38+00:00</t>
  </si>
  <si>
    <t>1442810981646753793</t>
  </si>
  <si>
    <t>Letâ€™s go $UNI https://t.co/npyIseiKmr</t>
  </si>
  <si>
    <t>2021-09-28 11:17:48+00:00</t>
  </si>
  <si>
    <t>1442810770639704068</t>
  </si>
  <si>
    <t>[SCAN RESULTS - 15m - #BTC PAIR]  Exchange: #Binance  Top 5 bullish trend strength 1: $DOT 2: $AXS 3: $UNI 4: $XRP 5: $EOS  Top 5 bullish reversal strength 1: $FARM 2: $PIVX 3: $QSP 4: $NEBL 5: $PNT  All results for free on https://t.co/vMSA8RwQ1G website!</t>
  </si>
  <si>
    <t>1442810769687601152</t>
  </si>
  <si>
    <t>[SCAN RESULTS - 15m - #USDT PAIR]  Exchange: #Binance  Top 5 bullish trend strength 1: $AXS 2: $XEC 3: $BZRX 4: $UNI 5: $OMG  Top 5 bullish reversal strength 1: $NMR 2: $KMD 3: $LUNA 4: $PNT 5: $1INCH</t>
  </si>
  <si>
    <t>2021-09-28 11:16:13+00:00</t>
  </si>
  <si>
    <t>1442810373619474436</t>
  </si>
  <si>
    <t>[SCAN RESULTS - 15m]  Exchange: #FTX  Top 5 bullish trend (#PERP futures) 1: $CUSDT 2: $AXS 3: $UNI 4: $OMG 5: $DENT  Top 4 bullish trend (#USD stocks) 1: $USO 2: $BABA 3: $ACB 4: $CRON  All #FTX results on https://t.co/vMSA8RwQ1G website!</t>
  </si>
  <si>
    <t>2021-09-28 11:15:04+00:00</t>
  </si>
  <si>
    <t>1442810082857832453</t>
  </si>
  <si>
    <t>#Altcoins showing strength [Med-High time frame Targets]  1. $UNI #Uniswap =&amp;gt; $40.00ðŸ”¥ 2. $XEC #eCash =&amp;gt; $0.0010000ðŸš€ðŸ”¥ 3. $WOO #Wootrade =&amp;gt; $0.9350ðŸ”¥ 4. $YGG #YieldGuildGames =&amp;gt; $9.00ðŸ”¥ 5. $OHM #Olympus =&amp;gt; $897.00ðŸ”¥  Short Term the market is Weak  #CRYPTO #ALTS #Bitcoin</t>
  </si>
  <si>
    <t>2021-09-28 11:13:01+00:00</t>
  </si>
  <si>
    <t>1442809566601830407</t>
  </si>
  <si>
    <t>Top 5 Mentions Updated Every 15 Minutes    [BETA STAGE] Except BTC and ETH      1- $UNI:233196 point ðŸš€    2- $OMG:228705 point ðŸš€    3- $EGLD:190304 point ðŸš€    4- $BZRX:141576 point ðŸš€    5- $FTM:105993 point ðŸš€</t>
  </si>
  <si>
    <t>2021-09-28 11:11:51+00:00</t>
  </si>
  <si>
    <t>1442809271788392453</t>
  </si>
  <si>
    <t>$UNI âœ…  Increased 3.83% in 2.9 hour(s) ðŸ’µ Price - 24.62000000 USDT â±ï¸ [28 Sep] - 11:11:51 UTC #UNI #UNIUSDT #CryptoBOT</t>
  </si>
  <si>
    <t>2021-09-28 11:11:48+00:00</t>
  </si>
  <si>
    <t>1442809262426710022</t>
  </si>
  <si>
    <t>$UNI  UNI/USDT sell stoploss Price Limit: 24.59  Gain: -8.99% PNL/ month: 10.53% Current bal: $110.53 Initial bal: $121.44 Start bal: $100</t>
  </si>
  <si>
    <t>2021-09-28 11:05:10+00:00</t>
  </si>
  <si>
    <t>1442807589293731842</t>
  </si>
  <si>
    <t>[SCAN RESULTS - 1h - #BTC PAIR]  Exchange: #Binance  Top 5 bullish trend strength 1: $UNI 2: $OMG 3: $ATM 4: $BZRX 5: $BAKE  Top 5 bullish reversal strength 1: $EVX 2: $SUPER 3: $GVT 4: $AVA 5: $BOND  All results for free on https://t.co/vMSA8RwQ1G website!</t>
  </si>
  <si>
    <t>2021-09-28 11:05:09+00:00</t>
  </si>
  <si>
    <t>1442807588379406336</t>
  </si>
  <si>
    <t>[SCAN RESULTS - 1h - #USDT PAIR]  Exchange: #Binance  Top 5 bullish trend strength 1: $XEC 2: $UNI 3: $BZRX 4: $OMG 5: $DATA  Top 5 bullish reversal strength 1: $GHST 2: $KEY 3: $BTG 4: $DREP 5: $CELR</t>
  </si>
  <si>
    <t>2021-09-28 11:03:07+00:00</t>
  </si>
  <si>
    <t>1442807074384138242</t>
  </si>
  <si>
    <t>[SCAN RESULTS - 1h]  Exchange: #FTX  Top 5 bullish trend (#PERP futures) 1: $UNI 2: $OMG 3: $CUSDT 4: $AGLD 5: $FTM  Top 5 bullish trend (#USD stocks) 1: $USO 2: $BABA 3: $CRON 4: $CGC 5: $ACB  All #FTX results on https://t.co/vMSA8RwQ1G website!</t>
  </si>
  <si>
    <t>2021-09-28 11:02:40+00:00</t>
  </si>
  <si>
    <t>1442806961158959104</t>
  </si>
  <si>
    <t>The price of #Uniswap is currently $24.20  #Crypto $UNI #UNI  https://t.co/NW4JbWPRP8</t>
  </si>
  <si>
    <t>2021-09-28 11:01:35+00:00</t>
  </si>
  <si>
    <t>1442806691289042946</t>
  </si>
  <si>
    <t>uni strong  if we like decentralization then $uni is the play as they are the flagship dex   and the market agrees https://t.co/6brJB3gfZU</t>
  </si>
  <si>
    <t>GoKettlebell</t>
  </si>
  <si>
    <t>2021-09-28 11:00:56+00:00</t>
  </si>
  <si>
    <t>1442806524322136065</t>
  </si>
  <si>
    <t>Swing ðŸš¥ $BTC ðŸŸ¡ $41,790.14 $ETH ðŸŸ¡ $2,900.46 $ADA ðŸŸ¡ $2.11 $BNB ðŸŸ¡ $337.4 $XRP ðŸŸ¡ $0.9253 $DOGE ðŸŸ¡ $0.2 $SOL ðŸŸ¡ $134.31 $DOT ðŸŸ¡ $27.54 $UNI ðŸŸ¢ $24.2 $LUNA ðŸŸ¡ $35.38 Go https://t.co/xzqH6LyCnS for more #crypto #signals</t>
  </si>
  <si>
    <t>2021-09-28 11:00:27+00:00</t>
  </si>
  <si>
    <t>1442806404784566273</t>
  </si>
  <si>
    <t>ðŸ‘Top coins of the last hourðŸ‘   ðŸ¥‡ $AXS $68.36267 ðŸ“ˆ 1.02247883%  ðŸ¥ˆ $CELR $0.16837 ðŸ“ˆ 1.00472658%  ðŸ¥‰ $UNI $24.26168 ðŸ“ˆ 0.78967574%  âšª $BTG $51.75147 ðŸ“ˆ 0.70750365%  âšª $KSM $328.09494 ðŸ“ˆ 0.66912238%   ðŸ‘‰ Trade #crypto on FTX https://t.co/AnvSTOWspw</t>
  </si>
  <si>
    <t>2021-09-28 11:00:14+00:00</t>
  </si>
  <si>
    <t>1442806349780430854</t>
  </si>
  <si>
    <t>$BTC 41830 ; -4.43% $ETH 2904.6 ; -6.31% $BNB 337.9 ; -3.43% $ADA 2.12 ; -4.84% $DOGE 0.2 ; -2.86% $XRP 0.926 ; -3.62% $MATIC 1.075 ; -4.52% $DOT 27.59 ; -5.22% $UNI 24.21 ; -0.73% $SOL 134.3 ; -8.63% $XLM 0.262 ; -5.47% $CAKE 18.28 ; -5.23% $LINK 23.34 ; -4.06%</t>
  </si>
  <si>
    <t>2021-09-28 11:00:04+00:00</t>
  </si>
  <si>
    <t>1442806307443122177</t>
  </si>
  <si>
    <t>$BTC: 41850.99 (-4.46%) $ETH: 2905.99 (-6.27%) $ADA: 2.122 (-4.76%) $BNB: 338.127 (-3.32%) $XRP: 0.928 (-3.65%) $SOL: 134.394 (-8.59%) $DOT: 27.595 (-5.19%) $DOGE: 0.2 (-2.76%) $UNI: 24.262 (-0.57%) $AVAX: 66.154 (-5.33%)</t>
  </si>
  <si>
    <t>2021-09-28 10:59:59+00:00</t>
  </si>
  <si>
    <t>1442806285351669774</t>
  </si>
  <si>
    <t>Ojo ðŸ‘€ con $UNI... Precio $24. https://t.co/TVoqUGkQRz</t>
  </si>
  <si>
    <t>2021-09-28 10:58:03+00:00</t>
  </si>
  <si>
    <t>1442805802163650561</t>
  </si>
  <si>
    <t>$UNI An unusual limit order (sell) added to the order book has been detected. 2021-09-28 10:58AM | $UNI @ 0.0029 BTC | Qty: 1,609.14 | Value: 4.67 BTC | 401% away from the current price! #UNI #BTC #cryptocurrency #Crypto</t>
  </si>
  <si>
    <t>2021-09-28 10:58:01+00:00</t>
  </si>
  <si>
    <t>1442805791766024204</t>
  </si>
  <si>
    <t>Top 5 Mentions Updated Every 15 Minutes    [BETA STAGE] Except BTC and ETH      1- $SOL:562084 point ðŸš€    2- $AXS:154422 point ðŸš€    3- $UNI:146264 point ðŸš€    4- $DENT:140922 point ðŸš€    5- $SUSHI:137401 point ðŸš€</t>
  </si>
  <si>
    <t>2021-09-28 10:57:49+00:00</t>
  </si>
  <si>
    <t>1442805739660083200</t>
  </si>
  <si>
    <t>$UNI Above all Daily EMA ðŸ‘€ https://t.co/ZINh2k2xXR</t>
  </si>
  <si>
    <t>2021-09-28 10:54:10+00:00</t>
  </si>
  <si>
    <t>1442804824769277955</t>
  </si>
  <si>
    <t>$UNI #Uniswap   Attempting to change the narrative...  Break above this supply zone sends it to $27 https://t.co/SgQSM15tJG</t>
  </si>
  <si>
    <t>Crypto_Toni</t>
  </si>
  <si>
    <t>2021-09-28 10:50:27+00:00</t>
  </si>
  <si>
    <t>1442803888738881538</t>
  </si>
  <si>
    <t>#yanDNA by $#PAC Protocol $OST $XLM $DOGE $LGO $BTC $COCOS $PAC $ATOM $MOC $ABT $IETH $BCH $OCEAN $DIA $NU $XSN $PRQ $QNT $WAVES $ADA $LOOM $BAND $IOC $REN $YLD $COVER $BAC $USDT $HNT $PLTC $XRP $INJ $LTC $EUNO $AAVE $ENJ $XTZ $CRV $RLY $STX $NANO $IOST $POLS $UNI $RITO $SUSHI https://t.co/iqImrDpx5Q</t>
  </si>
  <si>
    <t>Ahmadi_Asia</t>
  </si>
  <si>
    <t>2021-09-28 10:49:56+00:00</t>
  </si>
  <si>
    <t>1442803756492492809</t>
  </si>
  <si>
    <t>ðŸš¨ Don't miss the next move in a few hours ðŸ‘ŒðŸ‘ŒðŸ‘ŒðŸ‘ŒðŸ‘ŒðŸ‘ŒðŸ‘ŒðŸ‘ŒðŸ‘Œ  $BTC $USDT $BNB $ADA $DOGE $XRP $USDC $DOT $BUSD $UNI $BCH $SOL $LTC  $LINK $MATIC $WBTC $THETA $ETC $ICP $XLM $DAI $VET $ETH  ðŸŽ¯ Chat-R00m details in Bi0 ðŸŽ¯ https://t.co/jA1rtNllvW</t>
  </si>
  <si>
    <t>2021-09-28 10:48:00+00:00</t>
  </si>
  <si>
    <t>1442803272612515843</t>
  </si>
  <si>
    <t>[SCAN RESULTS - 15m - #USDT PAIR]  Exchange: #Binance  Top 5 bullish trend strength 1: $DENT 2: $UNI 3: $CELR 4: $AXS 5: $XEC  Top 5 bullish reversal strength 1: $GHST 2: $PNT 3: $GNO 4: $OXT 5: $OCEAN</t>
  </si>
  <si>
    <t>2021-09-28 10:47:57+00:00</t>
  </si>
  <si>
    <t>1442803258762874885</t>
  </si>
  <si>
    <t>$UNI so far is the only one with balls of stell today!</t>
  </si>
  <si>
    <t>2021-09-28 10:47:15+00:00</t>
  </si>
  <si>
    <t>1442803081624711172</t>
  </si>
  <si>
    <t>You just need one huge winner to save your portfolio a day like today  $ANY $CEI $TMC $EAR $CRVS $BLI $WISH $NNOX  $SPAC $TSLA $BTC $COIN $UPST $ZEV $MARA $BBIG $AMC $LCID $U $NVTA $NTLA $ABNB $APPS $FUBO $FSR $ICP $COMP $UNI $RLC $DOGE @elonmusk  @MrZackMorris  @CathieDWood</t>
  </si>
  <si>
    <t>2021-09-28 10:46:28+00:00</t>
  </si>
  <si>
    <t>1442802886572924928</t>
  </si>
  <si>
    <t>[SCAN RESULTS - 15m]  Exchange: #FTX  Top 5 bullish trend (#PERP futures) 1: $UNI 2: $DENT 3: $AXS 4: $CUSDT 5: $WAVES  Top 4 bullish trend (#USD stocks) 1: $USO 2: $BABA 3: $ACB 4: $CRON  All #FTX results on https://t.co/vMSA8RwQ1G website!</t>
  </si>
  <si>
    <t>2021-09-28 10:43:01+00:00</t>
  </si>
  <si>
    <t>1442802016825319425</t>
  </si>
  <si>
    <t>Top 5 Mentions Updated Every 15 Minutes    [BETA STAGE] Except BTC and ETH      1- $AVAX:411950 point ðŸš€    2- $FTM:254261 point ðŸš€    3- $SOL:170154 point ðŸš€    4- $UNI:148338 point ðŸš€    5- $AXS:142636 point ðŸš€</t>
  </si>
  <si>
    <t>2021-09-28 10:39:41+00:00</t>
  </si>
  <si>
    <t>1442801179344396288</t>
  </si>
  <si>
    <t>Im all in on @binamonok ðŸ˜‰  #CryptoNews #cryptocurrencies #CryptocurrencyNews #BitcoinÂ Â Â Â Â Â  #DeFi #polkadot $uni $sushi $cake   #BNBÂ Â Â Â Â Â Â  #bitcoinÂ Â Â Â Â Â  #ethereum   $ETH $BAT $aave $Fil</t>
  </si>
  <si>
    <t>2021-09-28 10:36:47+00:00</t>
  </si>
  <si>
    <t>1442800448759422987</t>
  </si>
  <si>
    <t>Hi everyone! Sorry about the delayðŸ™  Ep 266 Is the crypto bull market still on? Why are #Bitcoin, #Ethereum + #cryptos under pressure?  TA mentoring on 16 charts.  $BTC $ETH $BNB $ADA $XRP $DOGE $DIT $SOL $AVAX $LUNA $UNI $LINK $ALGO $LTC $BCH $ATOM +++  https://t.co/BbuEiTlwXn</t>
  </si>
  <si>
    <t>2021-09-28 10:34:24+00:00</t>
  </si>
  <si>
    <t>1442799848726663172</t>
  </si>
  <si>
    <t>$UNI winning big off the China exodus.   https://t.co/RG8pk2zB4d</t>
  </si>
  <si>
    <t>DelCrxpto</t>
  </si>
  <si>
    <t>2021-09-28 10:34:16+00:00</t>
  </si>
  <si>
    <t>1442799815876825098</t>
  </si>
  <si>
    <t>$CFG ðŸ’°2X GAINZ IN 5 DAYS!! All #KuCoin TOP GAINERS!! ðŸ’° #BINANCEÂ Â Â #UNISWAP AND #FTX CALLS ALSO IN MY PAID Groupies TG Channel. ONLY $1,000. Only a few spots left. Msg me ðŸ’° $COTI $DYDX $FTM $MOVR $SOL $CRV $CELO $UNI $AVAX https://t.co/ttZJQtifjz https://t.co/kyLfxLC6Kk</t>
  </si>
  <si>
    <t>2021-09-28 10:34:14+00:00</t>
  </si>
  <si>
    <t>1442799807819665413</t>
  </si>
  <si>
    <t>ðŸ“ˆTake a look at our latest analysis.  ðŸ‘‰ $BTC was rejected by the $44,000 #resistance area. ðŸ‘‰ $XRP is following a descending #support line. ðŸ‘‰ $UNI has broken out from a descending wedge.  Learn more ðŸ‘‡ https://t.co/5eNnNqmuKh</t>
  </si>
  <si>
    <t>2021-09-28 10:32:37+00:00</t>
  </si>
  <si>
    <t>1442799398300307459</t>
  </si>
  <si>
    <t>[SCAN RESULTS - 15m - #USDT PAIR]  Exchange: #Binance  Top 5 bullish trend strength 1: $UNI 2: $DENT 3: $CELR 4: $AXS 5: $YFII  Top 5 bullish reversal strength 1: $BEAM 2: $POLY 3: $GNO 4: $DGB 5: $NU</t>
  </si>
  <si>
    <t>2021-09-28 10:31:11+00:00</t>
  </si>
  <si>
    <t>1442799040895148035</t>
  </si>
  <si>
    <t>$UNI showing strength. load more $SUSHI $CRV $AAVE https://t.co/G4vRvbeSXR</t>
  </si>
  <si>
    <t>1442799039129468930</t>
  </si>
  <si>
    <t>[SCAN RESULTS - 15m]  Exchange: #FTX  Top 5 bullish trend (#PERP futures) 1: $UNI 2: $DENT 3: $CUSDT 4: $AXS 5: $SRN  Top 4 bullish trend (#USD stocks) 1: $BABA 2: $USO 3: $ACB 4: $CRON  All #FTX results on https://t.co/vMSA8RwQ1G website!</t>
  </si>
  <si>
    <t>2021-09-28 10:23:58+00:00</t>
  </si>
  <si>
    <t>1442797222555439106</t>
  </si>
  <si>
    <t>im out of powder....... buy the $mln dip if you can!  $btc $eth $mkr $aave $comp $uni $link $xrp $doge $icp $ect $snx $sol $mln $qnt $farm $yfi $forth $storj $fil $mana $enj $ogn $bal $nmr $fet $ach $amp $ankr $zrx $ren $lrc $skl $celo $poly $req $xyo $rly $shib $btrst $zen $ctsi https://t.co/1ClhRsu4op</t>
  </si>
  <si>
    <t>2021-09-28 10:20:40+00:00</t>
  </si>
  <si>
    <t>1442796391332524032</t>
  </si>
  <si>
    <t>@CriptoProfe @joven_trader Si, de acuerdo profe, pero no crees que el hecho de que $UNI tenga 15B$ de marketcap y $AAVE no llegue ni a 4B$ es un insulto a las DeFi. MÃ¡s teniendo en cuenta las integraciones que AAVE estÃ¡ haciendo (Eth, Polygon, Avax...)  Proyecto tremendamente infravalorado. ðŸ˜œ</t>
  </si>
  <si>
    <t>2021-09-28 10:20:38+00:00</t>
  </si>
  <si>
    <t>1442796383950434313</t>
  </si>
  <si>
    <t>Ok $XNL Test My Patience  $btc $eth $etc $bch $sushi $xrp $ada $xlm $ocean $sxp $xvs $stx $ocean $tomo $trx $xvz $axs $dnt $mana $hive $cvc $loom $blz $uni $qtum $lsk $crv $skl $rcn $kmd $eos https://t.co/no8WRzsziu</t>
  </si>
  <si>
    <t>2021-09-28 10:20:18+00:00</t>
  </si>
  <si>
    <t>1442796298831335424</t>
  </si>
  <si>
    <t>It be like that?   $LTX $LCX $ZCX $VET $QNT $BTC $LINK $ETH $TEL $UNI $BNB $CAKE $KCS $DOT $XLM $DOGE  $EOS $COTI $OCEAN $ZEC $ADA $XRP $ADS $TRX $MATIC $AXS $EGLD $ICP $ETC $RUNE $GRT  must retweet+like â™¡ https://t.co/1VO03Whmb7</t>
  </si>
  <si>
    <t>2021-09-28 10:17:44+00:00</t>
  </si>
  <si>
    <t>1442795653374128130</t>
  </si>
  <si>
    <t>[SCAN RESULTS - 15m - #BTC PAIR]  Exchange: #Binance  Top 5 bullish trend strength 1: $YFII 2: $AXS 3: $NU 4: $UNI 5: $BCH  Top 5 bullish reversal strength 1: $MIR 2: $LRC 3: $CELR 4: $CKB 5: $LSK  All results for free on https://t.co/vMSA8RwQ1G website!</t>
  </si>
  <si>
    <t>2021-09-28 10:13:01+00:00</t>
  </si>
  <si>
    <t>1442794467216461826</t>
  </si>
  <si>
    <t>Top 5 Mentions Updated Every 15 Minutes    [BETA STAGE] Except BTC and ETH      1- $SOL:285881 point ðŸš€    2- $ADA:215153 point ðŸš€    3- $OMG:213492 point ðŸš€    4- $SUSHI:182901 point ðŸš€    5- $UNI:156219 point ðŸš€</t>
  </si>
  <si>
    <t>2021-09-28 10:05:45+00:00</t>
  </si>
  <si>
    <t>1442792637761789959</t>
  </si>
  <si>
    <t>[SCAN RESULTS - 1h - #BTC PAIR]  Exchange: #Binance  Top 5 bullish trend strength 1: $UNI 2: $OMG 3: $ACM 4: $CTSI 5: $BZRX  Top 5 bullish reversal strength 1: $CELR 2: $EVX 3: $LINK 4: $BAL 5: $GVT  All results for free on https://t.co/vMSA8RwQ1G website!</t>
  </si>
  <si>
    <t>1442792636717359105</t>
  </si>
  <si>
    <t>[SCAN RESULTS - 1h - #USDT PAIR]  Exchange: #Binance  Top 5 bullish trend strength 1: $XEC 2: $BZRX 3: $OMG 4: $REQ 5: $UNI  Top 5 bullish reversal strength 1: $ERN 2: $MFT 3: $MASK 4: $BTG 5: $CELR</t>
  </si>
  <si>
    <t>2021-09-28 10:04:31+00:00</t>
  </si>
  <si>
    <t>1442792329329393667</t>
  </si>
  <si>
    <t>ðŸš¨ðŸš¨ðŸš¨ðŸš¨ðŸš¨ #Crypto Price Alert!! ðŸš¨ðŸš¨ðŸš¨ðŸš¨ðŸš¨   $UNI has increased by 3.00986% in the past hourðŸš€ðŸš€   Moon now?? Follow to stay updated #UNI</t>
  </si>
  <si>
    <t>2021-09-28 10:03:07+00:00</t>
  </si>
  <si>
    <t>1442791975594471425</t>
  </si>
  <si>
    <t>[SCAN RESULTS - 1h]  Exchange: #FTX  Top 5 bullish trend (#PERP futures) 1: $OMG 2: $UNI 3: $CUSDT 4: $AGLD 5: $MKR  Top 5 bullish trend (#USD stocks) 1: $USO 2: $BABA 3: $CRON 4: $TLRY 5: $BILI  All #FTX results on https://t.co/vMSA8RwQ1G website!</t>
  </si>
  <si>
    <t>2021-09-28 10:02:54+00:00</t>
  </si>
  <si>
    <t>1442791921819205634</t>
  </si>
  <si>
    <t>Congrats to $UNI, the Biggest Green Dildo of the Hour, +3% --&amp;gt; https://t.co/0QZyCUDUOI #UNI #crypto https://t.co/WiRBPEaZo7</t>
  </si>
  <si>
    <t>2021-09-28 10:01:03+00:00</t>
  </si>
  <si>
    <t>1442791454552649730</t>
  </si>
  <si>
    <t>Top price gainers of the past hour (Top 100 market cap) $LINK $CELR $UNI $XTZ $AR https://t.co/4rNwkBxnIJ</t>
  </si>
  <si>
    <t>2021-09-28 10:00:55+00:00</t>
  </si>
  <si>
    <t>1442791421552041989</t>
  </si>
  <si>
    <t>Swing ðŸš¥ $BTC ðŸŸ¡ $41,879.56 $ETH ðŸŸ¡ $2,907.52 $ADA ðŸŸ¡ $2.12 $BNB ðŸŸ¡ $336.9 $XRP ðŸŸ¡ $0.9258 $DOGE ðŸŸ¡ $0.2004 $SOL ðŸŸ¡ $134.56 $DOT ðŸŸ¡ $27.6 $UNI ðŸŸ¢ $24.03 $LUNA ðŸŸ¡ $35.75 Go https://t.co/xzqH6LyCnS for more #crypto #signals</t>
  </si>
  <si>
    <t>2021-09-28 10:00:30+00:00</t>
  </si>
  <si>
    <t>1442791319299141636</t>
  </si>
  <si>
    <t>ðŸ‘Top coins of the last hourðŸ‘   ðŸ¥‡ $CELR $0.16669 ðŸ“ˆ 5.04695813%  ðŸ¥ˆ $XEC $0.00027 ðŸ“ˆ 3.6329647%  ðŸ¥‰ $UNI $24.07159 ðŸ“ˆ 2.68448856%  âšª $REV $0.01564 ðŸ“ˆ 2.11748849%  âšª $XTZ $6.12602 ðŸ“ˆ 1.96858284%   ðŸ‘‰ Trade #crypto on Binance https://t.co/shiUiHPrac</t>
  </si>
  <si>
    <t>2021-09-28 10:00:06+00:00</t>
  </si>
  <si>
    <t>1442791217159278594</t>
  </si>
  <si>
    <t>$UNI OverBought (Short Signal) Success Rate: 73.94% (227/307) Average Gain: 1.74% Chart Period: 30 https://t.co/qnlQdTwKnu</t>
  </si>
  <si>
    <t>2021-09-28 10:00:04+00:00</t>
  </si>
  <si>
    <t>1442791209336930305</t>
  </si>
  <si>
    <t>$BTC: 41910.625 (-3.81%) $ETH: 2911.335 (-5.83%) $ADA: 2.124 (-4.25%) $BNB: 337.32 (-2.89%) $XRP: 0.927 (-3.21%) $SOL: 134.834 (-5.68%) $DOT: 27.635 (-4.99%) $DOGE: 0.201 (-2.01%) $UNI: 24.072 (-1.17%) $AVAX: 66.697 (-3.02%)</t>
  </si>
  <si>
    <t>2021-09-28 09:58:01+00:00</t>
  </si>
  <si>
    <t>1442790692309422080</t>
  </si>
  <si>
    <t>Top 5 Mentions Updated Every 15 Minutes    [BETA STAGE] Except BTC and ETH      1- $XRP:689056 point ðŸš€    2- $UNI:445373 point ðŸš€    3- $AXS:251143 point ðŸš€    4- $LUNA:247191 point ðŸš€    5- $AVAX:244796 point ðŸš€</t>
  </si>
  <si>
    <t>2021-09-28 09:56:47+00:00</t>
  </si>
  <si>
    <t>1442790382371287040</t>
  </si>
  <si>
    <t>I love this day of the month #Lumenswap $LSP rewardsðŸš€ðŸš€ðŸš€i'll b getting those for 10 yearsðŸ˜ Liquidity Farming soon on Stellar (Protocol 18) #XLM $XLM #Stellar #Defi #PiNetwork #Uniswap $UNI #Pancakeswap $CAKE #XRP #XRP $XRP https://t.co/Gf9GXIkCtB</t>
  </si>
  <si>
    <t>2021-09-28 09:51:27+00:00</t>
  </si>
  <si>
    <t>1442789040873357313</t>
  </si>
  <si>
    <t>Check out the weekly growth of tokens listed on @MEXC_Global ðŸ‘‡  $DYDX $LUNA $AVAX $AXS $FTM $XTZ $XEC $UNI $ATOM $SOL https://t.co/yuB3psUvqy</t>
  </si>
  <si>
    <t>2021-09-28 09:48:04+00:00</t>
  </si>
  <si>
    <t>1442788187504578564</t>
  </si>
  <si>
    <t>[SCAN RESULTS - 15m - #BTC PAIR]  Exchange: #Binance  Top 5 bullish trend strength 1: $UNI 2: $BCH 3: $WRX 4: $BAKE 5: $TOMO  Top 5 bullish reversal strength 1: $SKY 2: $AR 3: $NEAR 4: $UMA 5: $TORN  All results for free on https://t.co/vMSA8RwQ1G website!</t>
  </si>
  <si>
    <t>1442788186527260679</t>
  </si>
  <si>
    <t>[SCAN RESULTS - 15m - #USDT PAIR]  Exchange: #Binance  Top 5 bullish trend strength 1: $PNT 2: $OMG 3: $UNI 4: $BZRX 5: $DENT  Top 5 bullish reversal strength 1: $AR 2: $DOCK 3: $LINK 4: $ALICE 5: $LSK</t>
  </si>
  <si>
    <t>2021-09-28 09:46:12+00:00</t>
  </si>
  <si>
    <t>1442787718753308673</t>
  </si>
  <si>
    <t>[SCAN RESULTS - 15m]  Exchange: #FTX  Top 5 bullish trend (#PERP futures) 1: $CUSDT 2: $OMG 3: $UNI 4: $WAVES 5: $KSM  Top 5 bullish trend (#USD stocks) 1: $BABA 2: $USO 3: $ACB 4: $BILI 5: $CRON  All #FTX results on https://t.co/vMSA8RwQ1G website!</t>
  </si>
  <si>
    <t>2021-09-28 09:43:01+00:00</t>
  </si>
  <si>
    <t>1442786917494439938</t>
  </si>
  <si>
    <t>Top 5 Mentions Updated Every 15 Minutes    [BETA STAGE] Except BTC and ETH      1- $XRP:324356 point ðŸš€    2- $UNI:184396 point ðŸš€    3- $AXS:163459 point ðŸš€    4- $OMG:141545 point ðŸš€    5- $COMP:115624 point ðŸš€</t>
  </si>
  <si>
    <t>2021-09-28 09:33:16+00:00</t>
  </si>
  <si>
    <t>1442784465558937603</t>
  </si>
  <si>
    <t>$UNI great bounce after bids filled https://t.co/jWjphDmsKy https://t.co/ollC5yCyQF</t>
  </si>
  <si>
    <t>CryptoDretti</t>
  </si>
  <si>
    <t>2021-09-28 09:32:20+00:00</t>
  </si>
  <si>
    <t>1442784229344096258</t>
  </si>
  <si>
    <t>[SCAN RESULTS - 15m - #BTC PAIR]  Exchange: #Binance  Top 5 bullish trend strength 1: $WRX 2: $UNI 3: $DASH 4: $BCH 5: $BNB  Top 5 bullish reversal strength 1: $DNT 2: $BTS 3: $NEAR 4: $UMA 5: $OM  All results for free on https://t.co/vMSA8RwQ1G website!</t>
  </si>
  <si>
    <t>2021-09-28 09:30:06+00:00</t>
  </si>
  <si>
    <t>1442783669110726659</t>
  </si>
  <si>
    <t>$UNI OverBought on High Volume (Short Signal) Success Rate: 76.67% (184/240) Average Gain: 2.13% Chart Period: 30 https://t.co/qnlQdTwKnu</t>
  </si>
  <si>
    <t>2021-09-28 09:29:45+00:00</t>
  </si>
  <si>
    <t>1442783577654059010</t>
  </si>
  <si>
    <t>Just updated my charts and Elliott wave counts on a :  - $BTC  - $ETH  - $LTC  - $MATIC  - $COMP  - $UNI  - $XRP   Come check out the discussions and ideas shared throughout the day .. https://t.co/nIqyxGD7lv https://t.co/6AAPqtDWaP</t>
  </si>
  <si>
    <t>2021-09-28 09:28:21+00:00</t>
  </si>
  <si>
    <t>1442783225206693889</t>
  </si>
  <si>
    <t>â†‘ #UNI PRICE = 24,39 ï¿½ï¿½ Rank = #11 â« 24-hour: â¬ Low: 22,28 High: 25,25 CHANGING = 5,77 â–â–ƒâ–…  â–¼ BELOW 30-day average â–² ABOVE 7-day average âœ FIBO DATA âœ ï¸» R3= 28,4753 ï¸» R2= 26,1872 ï¸» R1= 24,58 ï¸¼ S1= 22,9728 ï¸¼ S2= 20,9843 ï¸¼ S3= 17,77 $UNI</t>
  </si>
  <si>
    <t>2021-09-28 09:26:13+00:00</t>
  </si>
  <si>
    <t>1442782689040404481</t>
  </si>
  <si>
    <t>$UNI bounced strong from the dip. Expect $SUSHI to do the same with approximate target $11  #Crypto #UNI #SUSHI #UniSwap #SushiSwap https://t.co/69yVSUmcJM https://t.co/5TmRHEf2Cp</t>
  </si>
  <si>
    <t>WiseAnalyze</t>
  </si>
  <si>
    <t>2021-09-28 09:24:59+00:00</t>
  </si>
  <si>
    <t>1442782380599566342</t>
  </si>
  <si>
    <t>#FLOKI_IMMUNE_TO_CHINA_FUD   The real $doge and $shib of @elonmusk is #floki $floki @RealFlokiInu   $reef $coti $sxp $chz $btcÂ  $eth $sol $solana $dot $xrp $xlm $ltc $uni $link $doge $shib $bnb $ada $luna $avax $icp $algo $trx $ftt $vet $etc $eos $xmr $xec $nem $Qnt $ont</t>
  </si>
  <si>
    <t>SatoshiDesi</t>
  </si>
  <si>
    <t>2021-09-28 09:24:04+00:00</t>
  </si>
  <si>
    <t>1442782148696547334</t>
  </si>
  <si>
    <t>$UNI dgaf, interesting https://t.co/e5eIWOXzoi</t>
  </si>
  <si>
    <t>2021-09-28 09:23:26+00:00</t>
  </si>
  <si>
    <t>1442781989124427778</t>
  </si>
  <si>
    <t>[Spot] By 2021-09-27 13:00 GMT, UNI total trading volume of 30,811,260UNI and net cap flow of $126M in last 24 hrs. #cryptocurrency #CryptoCapFlow $UNI https://t.co/zziHnTsMt3</t>
  </si>
  <si>
    <t>2021-09-28 09:19:05+00:00</t>
  </si>
  <si>
    <t>1442780894998061057</t>
  </si>
  <si>
    <t>Top price gainers of the past hour (Top 100 market cap) $CELR $KSM $WAVES $AXS $UNI https://t.co/c97UmCPP5v</t>
  </si>
  <si>
    <t>2021-09-28 09:17:32+00:00</t>
  </si>
  <si>
    <t>1442780506245025792</t>
  </si>
  <si>
    <t>[SCAN RESULTS - 15m - #BTC PAIR]  Exchange: #Binance  Top 5 bullish trend strength 1: $WRX 2: $UNI 3: $BCH 4: $BNB 5: $FLOW  Top 5 bullish reversal strength 1: $ALICE 2: $OM 3: $CAKE 4: $AUTO 5: $GRT  All results for free on https://t.co/vMSA8RwQ1G website!</t>
  </si>
  <si>
    <t>2021-09-28 09:16:14+00:00</t>
  </si>
  <si>
    <t>1442780177508016133</t>
  </si>
  <si>
    <t>[SCAN RESULTS - 15m]  Exchange: #FTX  Top 5 bullish trend (#PERP futures) 1: $OMG 2: $CUSDT 3: $AXS 4: $DENT 5: $UNI  Top 4 bullish trend (#USD stocks) 1: $BABA 2: $USO 3: $BILI 4: $BB  All #FTX results on https://t.co/vMSA8RwQ1G website!</t>
  </si>
  <si>
    <t>2021-09-28 09:13:01+00:00</t>
  </si>
  <si>
    <t>1442779367629901830</t>
  </si>
  <si>
    <t>Top 5 Mentions Updated Every 15 Minutes    [BETA STAGE] Except BTC and ETH      1- $UNI:302265 point ðŸš€    2- $AVAX:270822 point ðŸš€    3- $MDT:221310 point ðŸš€    4- $OMG:211753 point ðŸš€    5- $ADA:211630 point ðŸš€</t>
  </si>
  <si>
    <t>2021-09-28 09:08:59+00:00</t>
  </si>
  <si>
    <t>1442778352021028867</t>
  </si>
  <si>
    <t>If you'd bought $GUPPY / $FRY shortly after this tweet you'd currently be up 600% with compounding.  With current market caps still being &amp;lt;500k there's still a lot of room to run, APR's are still over 1000%.  https://t.co/P82hsKK2io  $STRONG $CAKE $UNI $FISH $TREE $SEED $GRO https://t.co/FZegz0nNgE https://t.co/EdlTI8ust0</t>
  </si>
  <si>
    <t>2021-09-28 09:04:54+00:00</t>
  </si>
  <si>
    <t>1442777326413025288</t>
  </si>
  <si>
    <t>[SCAN RESULTS - 1h - #BTC PAIR]  Exchange: #Binance  Top 5 bullish trend strength 1: $UNI 2: $OMG 3: $ACM 4: $PSG 5: $ARPA  Top 5 bullish reversal strength 1: $BTG 2: $AST 3: $OCEAN 4: $PIVX 5: $KSM  All results for free on https://t.co/vMSA8RwQ1G website!</t>
  </si>
  <si>
    <t>2021-09-28 09:03:39+00:00</t>
  </si>
  <si>
    <t>1442777010938449922</t>
  </si>
  <si>
    <t>Friendly reminder when $1inch has $UNI's current marketcap via @mcdotxyz  via @mcdotxyz https://t.co/HeCqJ2r7Nz</t>
  </si>
  <si>
    <t>2021-09-28 09:00:54+00:00</t>
  </si>
  <si>
    <t>1442776319088074753</t>
  </si>
  <si>
    <t>Swing ðŸš¥ $BTC ðŸŸ¡ $41,815.48 $ETH ðŸŸ¡ $2,905.71 $ADA ðŸŸ¡ $2.12 $BNB ðŸŸ¡ $336.1 $XRP ðŸŸ¡ $0.9256 $DOGE ðŸŸ¡ $0.2007 $SOL ðŸŸ¡ $135.01 $DOT ðŸŸ¡ $27.58 $UNI ðŸŸ¢ $23.61 $LUNA ðŸŸ¢ $35.95 Go https://t.co/xzqH6LyCnS for more #crypto #signals</t>
  </si>
  <si>
    <t>2021-09-28 09:00:15+00:00</t>
  </si>
  <si>
    <t>1442776154851708931</t>
  </si>
  <si>
    <t>$BTC 41841 ; -4.51% $ETH 2908.4 ; -6.45% $BNB 336.4 ; -4.21% $ADA 2.126 ; -4.70% $DOGE 0.2 ; -2.81% $XRP 0.925 ; -3.82% $MATIC 1.079 ; -4.51% $DOT 27.63 ; -6.40% $UNI 23.6 ; -4.99% $SOL 134.9 ; -5.18% $XLM 0.263 ; -5.00% $CAKE 18.24 ; -5.63% $LINK 23.0 ; -5.96%</t>
  </si>
  <si>
    <t>2021-09-28 09:00:06+00:00</t>
  </si>
  <si>
    <t>1442776118977863680</t>
  </si>
  <si>
    <t>$BTC: 41800.111 (-4.69%) $ETH: 2904.187 (-6.56%) $ADA: 2.118 (-5.14%) $BNB: 335.534 (-4.62%) $XRP: 0.926 (-3.89%) $SOL: 134.969 (-5.1%) $DOT: 27.592 (-6.61%) $DOGE: 0.201 (-2.74%) $AVAX: 66.499 (-3.18%) $UNI: 23.442 (-5.8%)</t>
  </si>
  <si>
    <t>2021-09-28 09:00:03+00:00</t>
  </si>
  <si>
    <t>1442776103031087104</t>
  </si>
  <si>
    <t>ðŸŸ¢  $UNI ðŸŸ¢ - 23.65 $   (+3.06 %)</t>
  </si>
  <si>
    <t>2021-09-28 08:57:49+00:00</t>
  </si>
  <si>
    <t>1442775542252572675</t>
  </si>
  <si>
    <t>As #China continues its crackdown on the #crypto industry, centralized exchanges are struggling with new regulatory requirements. Decentralized exchanges, on the other hand, are currently reaping the benefits.  #Binance #Huobi #DYDX #DEX $BNB $DYDX $UNI   https://t.co/sGr4fgXH8O</t>
  </si>
  <si>
    <t>2021-09-28 08:55:09+00:00</t>
  </si>
  <si>
    <t>1442774871742853122</t>
  </si>
  <si>
    <t>WÃ¤hrend #China ihr Durchgreifen gegen die #Krypto-Branche fortsetzt, kÃ¤mpfen zentralisierte BÃ¶rsen mit neuen regulatorischen Anforderungen. Dezentrale BÃ¶rsen hingegen profitieren aktuell von diesem Umstand.  #Binance #Huobi #DYDX #DEX $BNB $DYDX $UNI   https://t.co/k1SpJBLLMU</t>
  </si>
  <si>
    <t>2021-09-28 08:53:23+00:00</t>
  </si>
  <si>
    <t>1442774426232233984</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0NJzScInTv</t>
  </si>
  <si>
    <t>2021-09-28 08:48:44+00:00</t>
  </si>
  <si>
    <t>1442773255409094656</t>
  </si>
  <si>
    <t>@CryptoKanyee What about $PUN? @PuntCrypto utility token - Premium access to prices &amp;amp; promotions - The future of blockchain-powered gaming &amp;amp; gambling- As someone who is always looking for new exciting gamer or gaming trends, #CryptoPunt is the project I'm most excited about $UNI $DEC $VAI $PUN</t>
  </si>
  <si>
    <t>SlayersSage</t>
  </si>
  <si>
    <t>2021-09-28 08:41:00+00:00</t>
  </si>
  <si>
    <t>1442771309440561154</t>
  </si>
  <si>
    <t>Last #Signals ðŸŽ¯  $LIT âœ… 29.96% $ZEC âœ… 91.34% $IOST âœ… 92.02% $UNI âœ… 90.40% $XLM âœ… 57.42% $IOTA âœ… 96.36% $BTC âœ… 38.89% $OCEAN âœ… 53.14% $CELR âœ… 25.03% $BTT âœ… 11.01%  All Details on BioðŸ‘</t>
  </si>
  <si>
    <t>2021-09-28 08:38:19+00:00</t>
  </si>
  <si>
    <t>1442770635332022277</t>
  </si>
  <si>
    <t>@Jackmor98705125 fly around the moon together $BTC $ETH $SNTVT $TEL $VRA $RSR $UBX $DOGE $SHIB $BNB #BSC $XRP $ADA $UNI $LTC $DOT $LINK</t>
  </si>
  <si>
    <t>Romi0195</t>
  </si>
  <si>
    <t>2021-09-28 08:29:02+00:00</t>
  </si>
  <si>
    <t>1442768299024994309</t>
  </si>
  <si>
    <t>it is $SKL day fellas ðŸš€ðŸš€ðŸš€ Join the party before we see +30%  $link $btc $eth $nu $algo $grt $mana $ren $band  $dash $knc $bnb $oxt $bat $doge $aave $xtz $xlm $xrp $zrx $ada $dot $uni $ren $sushi $enj $maker $atom $ada $skl $matic https://t.co/n5d9EHZ8cB</t>
  </si>
  <si>
    <t>2021-09-28 08:27:49+00:00</t>
  </si>
  <si>
    <t>1442767991607676930</t>
  </si>
  <si>
    <t>2021-09-28 08:25:58+00:00</t>
  </si>
  <si>
    <t>1442767526589464579</t>
  </si>
  <si>
    <t>2021-09-28 08:25:47+00:00</t>
  </si>
  <si>
    <t>1442767480439513091</t>
  </si>
  <si>
    <t>The $SOL chart is one of the most beautiful charts I've seen  The best part is that this is only the beginning  It's almost #OVN season...  $BTC $ETH $XRP $ $DAG  $DAG $LCX $HTR $AVAX $XLM $ZCX $LINK $UNI $DOGE $FLR $SOL $VET $ADA $DOT https://t.co/1mmGNkpqyx</t>
  </si>
  <si>
    <t>2021-09-28 08:20:22+00:00</t>
  </si>
  <si>
    <t>1442766116481167365</t>
  </si>
  <si>
    <t>@TheMoonCarl Decentralized is the future. I invest to DEFI coin $UNI and also $SUBME as the lowcap gem. With the burning event on this thursday, x3 will be so easy. ðŸ‘€</t>
  </si>
  <si>
    <t>fadlyb017</t>
  </si>
  <si>
    <t>2021-09-28 08:17:50+00:00</t>
  </si>
  <si>
    <t>1442765482331889673</t>
  </si>
  <si>
    <t>$UNI âœ…  Increased 4.01% in 3.1 hour(s) ðŸ’µ Price - 23.71000000 USDT â±ï¸ [28 Sep] - 08:17:50 UTC #UNI #UNIUSDT #CryptoBOT</t>
  </si>
  <si>
    <t>2021-09-28 08:17:43+00:00</t>
  </si>
  <si>
    <t>1442765449209466884</t>
  </si>
  <si>
    <t>sell $UNI on #binance @ 23.37 https://t.co/GoVnB9UYRQ +2.14% https://t.co/CUNLYi3ryG https://t.co/tfEnmSKz7U</t>
  </si>
  <si>
    <t>2021-09-28 08:17:36+00:00</t>
  </si>
  <si>
    <t>1442765420763746307</t>
  </si>
  <si>
    <t>$btc J'ose espÃ©rer un range descendant en H4 avec une rÃ©sistance des points bas de plus en plus haut.   $BTC $USDT $BNB $ADA $DOGE $XRP $USDC $DOT $BUSD $UNI $BCH $SOL $LTC https://t.co/r0grtogJtJ</t>
  </si>
  <si>
    <t>2021-09-28 08:07:04+00:00</t>
  </si>
  <si>
    <t>1442762769045065731</t>
  </si>
  <si>
    <t>$Uni looking strong, on all pairs.</t>
  </si>
  <si>
    <t>DigitalSage2</t>
  </si>
  <si>
    <t>2021-09-28 08:02:32+00:00</t>
  </si>
  <si>
    <t>1442761632103415808</t>
  </si>
  <si>
    <t>[Spot] By 2021-09-27 13:00 GMT, UNI total trading volume of 30,811,260UNI with a price change of 1.1% in last 24 hrs. #cryptocurrency #CryptoCapFlow $UNI https://t.co/zWzfix6Pqr</t>
  </si>
  <si>
    <t>2021-09-28 08:01:38+00:00</t>
  </si>
  <si>
    <t>1442761403522297856</t>
  </si>
  <si>
    <t>Technical Suggestion BUY $CRV $2.32 -11.49% BUY $LUNA $35.65 -2.84% BUY $UNI $22.92 -6.45% https://t.co/JmTyC3cRgC  â­ Not Financial Advice  #CurveDAOToken #Terra #Uniswap #CoinHippo #Crypto #Cryptocurrency https://t.co/MKGIIvvGcJ</t>
  </si>
  <si>
    <t>2021-09-28 08:00:53+00:00</t>
  </si>
  <si>
    <t>1442761216661798919</t>
  </si>
  <si>
    <t>Swing ðŸš¥ $BTC ðŸŸ¡ $41,746.89 $ETH ðŸŸ¡ $2,891.59 $ADA ðŸŸ¡ $2.11 $BNB ðŸŸ¡ $334.3 $XRP ðŸŸ¡ $0.9266 $DOGE ðŸŸ¡ $0.1999 $SOL ðŸŸ¡ $133.57 $DOT ðŸŸ¡ $27.38 $UNI ðŸŸ¢ $23.01 $LUNA ðŸŸ¢ $35.59 Go https://t.co/xzqH6LyCnS for more #crypto #signals</t>
  </si>
  <si>
    <t>2021-09-28 07:54:39+00:00</t>
  </si>
  <si>
    <t>1442759644758388741</t>
  </si>
  <si>
    <t>[Spot] By 2021-09-27 13:00 GMT, UNI total trading volume of 30,811,260UNI and net cap flow of $126M in last 24 hrs. #cryptocurrency #CryptoCapFlow $UNI https://t.co/4uTyey0Tyc</t>
  </si>
  <si>
    <t>2021-09-28 07:53:29+00:00</t>
  </si>
  <si>
    <t>1442759350968328193</t>
  </si>
  <si>
    <t>MalgrÃ© la tendance actuelle, certaines #cryptomonnaies rÃ©alisent de belles performances ðŸš€ Voici les 10 plus rentables la semaine derniÃ¨re ðŸ‘‡  ðŸ† En tÃªte le $DESO du projet de rÃ©seau social @BitClout_ avec une hausse de +70%   $DYDX $XDC $LUNA $CELO $ONE $BCHA $UNI $AXS $XEC https://t.co/Xal2QibHjU</t>
  </si>
  <si>
    <t>2021-09-28 07:48:43+00:00</t>
  </si>
  <si>
    <t>1442758151393136640</t>
  </si>
  <si>
    <t>Excited as we moving towards the #dip ðŸ˜  #cryptocurrecy #CryptoNews $eth $xrp $ltc $algo $dot $ksm $zen $shib $doge $avax $atom $ada $bnb $sol $uni $sushi $dash $mina $matic $omg $aave $comp $luna $link $vlx $troy $idex $cfx $coti $dydx $xec</t>
  </si>
  <si>
    <t>2021-09-28 07:46:43+00:00</t>
  </si>
  <si>
    <t>1442757648844263425</t>
  </si>
  <si>
    <t>@NathanCRoth Hehehe..Nfts not my thing, but I've missed the $UNI airdrop, $1nch drop, $DYDX.... DOT at less than 10usd, I wouldn't want to miss the $UBXT for any reason....lowcap, good usecases and massive fundamentals ðŸš€ðŸš€ðŸš€</t>
  </si>
  <si>
    <t>chef_cryp</t>
  </si>
  <si>
    <t>2021-09-28 07:33:23+00:00</t>
  </si>
  <si>
    <t>1442754294789279745</t>
  </si>
  <si>
    <t>Have you been wanting to sign up for VIP? Now is your chance! ðŸ‘‡  ðŸ’Ž20% off all membership until the end of the month ðŸ’Ž  Join the TG and contact me: https://t.co/qaw8pHy3Mm  $btc $eth $ada $bnb $xrp $sol $dot $doge $avax $uni $luna $ltc $link $bch $algo $wbtc $fil $icp $matic</t>
  </si>
  <si>
    <t>2021-09-28 07:22:06+00:00</t>
  </si>
  <si>
    <t>1442751455505510402</t>
  </si>
  <si>
    <t>$UNI ðŸ’ªðŸ‘€</t>
  </si>
  <si>
    <t>2021-09-28 07:20:49+00:00</t>
  </si>
  <si>
    <t>1442751130161881093</t>
  </si>
  <si>
    <t>Anyone who fomoed with over 3200 and btc over 53000   $LTX $LCX $ZCX $VET $QNT $BTC $LINK $ETH $TEL $UNI $BNB $CAKE $KCS $DOT $XLM $DOGE  $EOS $COTI $OCEAN $ZEC $ADA $XRP $ADS $TRX $MATIC $AXS $EGLD $ICP $ETC $RUNE $GRT  must retweet+like â™¡ https://t.co/MBQqJN9MXH</t>
  </si>
  <si>
    <t>2021-09-28 07:20:47+00:00</t>
  </si>
  <si>
    <t>1442751124126191619</t>
  </si>
  <si>
    <t>crypto is the new matrix for sure   $LTX $LCX $ZCX $VET $QNT $BTC $LINK $ETH $TEL $UNI $BNB $CAKE $KCS $DOT $XLM $DOGE  $EOS $COTI $OCEAN $ZEC $ADA $XRP $ADS $TRX $MATIC $AXS $EGLD $ICP $ETC $RUNE $GRT  must retweet+like â™¡ https://t.co/rweTo4L6cg</t>
  </si>
  <si>
    <t>2021-09-28 07:20:45+00:00</t>
  </si>
  <si>
    <t>1442751116001882113</t>
  </si>
  <si>
    <t>Don't dip pls   $LTX $LCX $ZCX $VET $QNT $BTC $LINK $ETH $TEL $UNI $BNB $CAKE $KCS $DOT $XLM $DOGE  $EOS $COTI $OCEAN $ZEC $ADA $XRP $ADS $TRX $MATIC $AXS $EGLD $ICP $ETC $RUNE $GRT  must retweet+like â™¡ https://t.co/FUqSVEvzxs</t>
  </si>
  <si>
    <t>2021-09-28 07:20:44+00:00</t>
  </si>
  <si>
    <t>1442751109873946624</t>
  </si>
  <si>
    <t>im laughing but i feel like crying   $LTX $LCX $ZCX $VET $QNT $BTC $LINK $ETH $TEL $UNI $BNB $CAKE $KCS $DOT $XLM $DOGE  $EOS $COTI $OCEAN $ZEC $ADA $XRP $ADS $TRX $MATIC $AXS $EGLD $ICP $ETC $RUNE $GRT  must retweet+like â™¡ https://t.co/Q8mwnoTGQq</t>
  </si>
  <si>
    <t>2021-09-28 07:20:42+00:00</t>
  </si>
  <si>
    <t>1442751102320058368</t>
  </si>
  <si>
    <t>Oh no you donâ€™t..   $LTX $LCX $ZCX $VET $QNT $BTC $LINK $ETH $TEL $UNI $BNB $CAKE $KCS $DOT $XLM $DOGE  $EOS $COTI $OCEAN $ZEC $ADA $XRP $ADS $TRX $MATIC $AXS $EGLD $ICP $ETC $RUNE $GRT  must retweet+like â™¡ https://t.co/VvluZDVXqk</t>
  </si>
  <si>
    <t>2021-09-28 07:20:40+00:00</t>
  </si>
  <si>
    <t>1442751094162141191</t>
  </si>
  <si>
    <t>Just took couple of days to level. Sympathies to those who were saying its 2018 crash again.   $LTX $LCX $ZCX $VET $QNT $BTC $LINK $ETH $TEL $UNI $BNB $CAKE $KCS $DOT $XLM $DOGE  $EOS $COTI $OCEAN $ZEC $ADA $XRP $ADS $TRX $MATIC $AXS $EGLD $ICP $ETC $RUNE $GRT  must retweet+â€¦ https://t.co/DqL5mZcvIS</t>
  </si>
  <si>
    <t>2021-09-28 07:20:36+00:00</t>
  </si>
  <si>
    <t>1442751076650860546</t>
  </si>
  <si>
    <t>Yes.   $LTX $LCX $ZCX $VET $QNT $BTC $LINK $ETH $TEL $UNI $BNB $CAKE $KCS $DOT $XLM $DOGE  $EOS $COTI $OCEAN $ZEC $ADA $XRP $ADS $TRX $MATIC $AXS $EGLD $ICP $ETC $RUNE $GRT  must retweet+like â™¡ https://t.co/HujQRH6ib7</t>
  </si>
  <si>
    <t>2021-09-28 07:20:32+00:00</t>
  </si>
  <si>
    <t>1442751061438177280</t>
  </si>
  <si>
    <t>Stock market is for pussies   $LTX $LCX $ZCX $VET $QNT $BTC $LINK $ETH $TEL $UNI $BNB $CAKE $KCS $DOT $XLM $DOGE  $EOS $COTI $OCEAN $ZEC $ADA $XRP $ADS $TRX $MATIC $AXS $EGLD $ICP $ETC $RUNE $GRT  must retweet+like â™¡ https://t.co/p4bvhaRDAP</t>
  </si>
  <si>
    <t>2021-09-28 07:15:01+00:00</t>
  </si>
  <si>
    <t>1442749671882039298</t>
  </si>
  <si>
    <t>âšª Swapped $104K in $UNI for $DYDX on #UniswapV3 ðŸ¦„  ðŸŸ ($176K) #0x9601D7 https://t.co/APJi2Sj02H</t>
  </si>
  <si>
    <t>2021-09-28 07:12:44+00:00</t>
  </si>
  <si>
    <t>1442749099325812737</t>
  </si>
  <si>
    <t>DanielWaring81</t>
  </si>
  <si>
    <t>2021-09-28 07:10:16+00:00</t>
  </si>
  <si>
    <t>1442748478287876098</t>
  </si>
  <si>
    <t>$PXP $AAVE $LINK $BTC $ETH $LTC $BNB $DOT $USDT $ADA $XRP $UNI $BCH $XLM $USDC  $THETA $DOGE $LUNA $ATOM $XMR $VET $AVAX $S ..OL $MIOTA $EOS $GRT $ZEC $RVN $ETC $NFT $ZIL $KSM $DASH $DAI $SUSHI  99.9% Market : Me and my famt now : $DNT https://t.co/mc9nOvWDqt</t>
  </si>
  <si>
    <t>2021-09-28 07:09:44+00:00</t>
  </si>
  <si>
    <t>1442748342799273985</t>
  </si>
  <si>
    <t>2021-09-28 07:09:43+00:00</t>
  </si>
  <si>
    <t>1442748336600010752</t>
  </si>
  <si>
    <t>2021-09-28 07:09:22+00:00</t>
  </si>
  <si>
    <t>1442748248419045378</t>
  </si>
  <si>
    <t>2021-09-28 07:05:23+00:00</t>
  </si>
  <si>
    <t>1442747248320782338</t>
  </si>
  <si>
    <t>My Next $ftm target is around $0.40 Cents!!!  $btc $eth $ksm $dot $link $luna $atom $lrc $egld $fet $alpha $axs $inj $ltc $xlm $ren $tomo $hbar $enj $uni $unfi $ada $ftm $dent $reef  $bnb https://t.co/my41hA37Ch</t>
  </si>
  <si>
    <t>2021-09-28 07:05:00+00:00</t>
  </si>
  <si>
    <t>1442747153370075138</t>
  </si>
  <si>
    <t>2021-09-28 07:04:49+00:00</t>
  </si>
  <si>
    <t>1442747105785778180</t>
  </si>
  <si>
    <t>Altcoin Market Cap Is Now $1.1 Trillion!!! (Excludes Bitcoin) And This Is Just The Beginning!!!  $btc $eth $ksm $dot $link $luna $atom $lrc $egld $fet $alpha $axs $inj $ltc $xlm $ren $tomo $hbar $enj $uni $unfi $ada $ftm $dent $reef  $bnb https://t.co/A3uLI34LAf</t>
  </si>
  <si>
    <t>2021-09-28 07:04:39+00:00</t>
  </si>
  <si>
    <t>1442747064002039813</t>
  </si>
  <si>
    <t>2021-09-28 07:04:29+00:00</t>
  </si>
  <si>
    <t>1442747021253742592</t>
  </si>
  <si>
    <t>2021-09-28 07:04:09+00:00</t>
  </si>
  <si>
    <t>1442746938407866373</t>
  </si>
  <si>
    <t>2021-09-28 07:04:05+00:00</t>
  </si>
  <si>
    <t>1442746918715604992</t>
  </si>
  <si>
    <t>$btc Looking great so far  $btc $eth $ksm $dot $link $luna $atom $lrc $egld $fet $alpha $axs $inj $ltc $xlm $ren $tomo $hbar $enj $uni $unfi $ada $ftm $dent $bnb https://t.co/TKXwaz8Dq8</t>
  </si>
  <si>
    <t>2021-09-28 07:03:17+00:00</t>
  </si>
  <si>
    <t>1442746718072750082</t>
  </si>
  <si>
    <t>If China has forbidden crypto services, it has boosted #DEX utility and usage with $UNI or $DyDX surges. Is it even possible for government to ban #Crypto ?</t>
  </si>
  <si>
    <t>2021-09-28 07:02:39+00:00</t>
  </si>
  <si>
    <t>1442746560366919682</t>
  </si>
  <si>
    <t>2021-09-28 07:00:53+00:00</t>
  </si>
  <si>
    <t>1442746115217055746</t>
  </si>
  <si>
    <t>Swing ðŸš¥ $BTC ðŸŸ¡ $42,232.66 $ETH ðŸŸ¡ $2,932.26 $ADA ðŸŸ¡ $2.13 $BNB ðŸŸ¡ $338.5 $XRP ðŸŸ¡ $0.9335 $DOGE ðŸŸ¡ $0.2011 $SOL ðŸŸ¡ $136.67 $DOT ðŸŸ¡ $27.82 $UNI ðŸŸ¢ $23.13 $LUNA ðŸŸ¢ $36.45 Go https://t.co/xzqH6LyCnS for more #crypto #signals</t>
  </si>
  <si>
    <t>2021-09-28 07:00:50+00:00</t>
  </si>
  <si>
    <t>1442746103468740616</t>
  </si>
  <si>
    <t>Ø§Ù„Ø¹Ù…Ù„Ø§Øª Ø§Ù„Ø±Ù‚Ù…ÙŠØ© Ø§Ù„Ø£ÙƒØ«Ø± Ø§Ø±ØªÙØ§Ø¹Ù‹Ø§ ðŸ“ˆ (Ø¢Ø®Ø± Ø³Ø§Ø¹Ø©)  1- Uniswap $UNI 23.17056 (1.43%) 2- Constellation $DAG 0.28732 (1.04%) 3- ICON $ICX 1.50576 (0.79%) 4- XDC Network $XDC 0.14518 (0.70%) 5- OMG Network $OMG 9.50831 (0.46%)</t>
  </si>
  <si>
    <t>2021-09-28 07:00:25+00:00</t>
  </si>
  <si>
    <t>1442745999542427649</t>
  </si>
  <si>
    <t>ðŸ‘Top coins of the last hourðŸ‘   ðŸ¥‡ $UNI $23.17056 ðŸ“ˆ 1.42688619%  ðŸ¥ˆ $ICX $1.50576 ðŸ“ˆ 0.79187004%  ðŸ¥‰ $XDC $0.14518 ðŸ“ˆ 0.69714876%  âšª $OMG $9.50831 ðŸ“ˆ 0.45641908%  âšª $WAVES $23.22524 ðŸ“ˆ 0.36962181%   ðŸ‘‰ Trade #crypto on Binance https://t.co/shiUiHPrac</t>
  </si>
  <si>
    <t>2021-09-28 07:00:13+00:00</t>
  </si>
  <si>
    <t>1442745946949885959</t>
  </si>
  <si>
    <t>ðŸ“ˆ Biggest Gainers (1 hr) ðŸ“ˆ Uniswap $UNI 1.43% ðŸ”¥ Constellation $DAG 1.04% ðŸ”¥ ICON $ICX 0.79%  XDC Network $XDC 0.70%  OMG Network $OMG 0.46%</t>
  </si>
  <si>
    <t>2021-09-28 07:00:12+00:00</t>
  </si>
  <si>
    <t>1442745943431028737</t>
  </si>
  <si>
    <t>$BTC 42223 ; -3.44% $ETH 2931.5 ; -5.13% $BNB 338.3 ; -3.45% $ADA 2.136 ; -4.30% $DOGE 0.201 ; -2.47% $XRP 0.933 ; -3.20% $MATIC 1.091 ; -2.85% $DOT 27.8 ; -5.15% $UNI 23.13 ; -5.01% $SOL 136.5 ; -1.02% $XLM 0.265 ; -4.22% $CAKE 18.37 ; -5.01% $LINK 23.19 ; -5.61%</t>
  </si>
  <si>
    <t>2021-09-28 06:49:49+00:00</t>
  </si>
  <si>
    <t>1442743330094284807</t>
  </si>
  <si>
    <t>$FLOKIP $ETH $ADA $BTC $BNB $DOT $XRP $DOGE $SHIB $KISHU $USDT $SOL $LTC $MATIC $USDC $UNI $LINK $GRV $STARL $DEXT $UFO $SANSHU $FEG $VRA $TRIAS $XLM $VET $TRX #FLOKIPUP</t>
  </si>
  <si>
    <t>zionshoots</t>
  </si>
  <si>
    <t>2021-09-28 06:46:16+00:00</t>
  </si>
  <si>
    <t>1442742438238593025</t>
  </si>
  <si>
    <t>@1goonrich @floki_pup is the missing piece to everyoneâ€™s puzzle $FLOKIP $ETH $ADA $BTC $BNB $DOT $XRP $DOGE $SHIB $KISHU $USDT $SOL $LTC $MATIC $USDC $UNI $LINK $GRV $STARL $DEXT $UFO $SANSHU $FEG $VRA $TRIAS $XLM $VET $TRX #FLOKIPUP</t>
  </si>
  <si>
    <t>2021-09-28 06:45:14+00:00</t>
  </si>
  <si>
    <t>1442742178837458951</t>
  </si>
  <si>
    <t>2021-09-28 06:45:09+00:00</t>
  </si>
  <si>
    <t>1442742154485448709</t>
  </si>
  <si>
    <t>@Thecryptomist Probably Dex alts.... Like $UNI $DYDX  $SUSHI e.t.c And also I'd be long the $UBXT, native token of @UpBotscom</t>
  </si>
  <si>
    <t>reel_btc</t>
  </si>
  <si>
    <t>2021-09-28 06:44:54+00:00</t>
  </si>
  <si>
    <t>1442742092715888640</t>
  </si>
  <si>
    <t>2021-09-28 06:44:43+00:00</t>
  </si>
  <si>
    <t>1442742048767950848</t>
  </si>
  <si>
    <t>2021-09-28 06:40:29+00:00</t>
  </si>
  <si>
    <t>1442740982919872517</t>
  </si>
  <si>
    <t>$BAKE $UNI $SUSHI H1 Our system isnâ€™t only about sharing signals. Itâ€™s a complete trading method, with supports/resistances,entry zones, leading trend, stop loss... Youâ€™ll learn all the required trading basics and much more with your charts only. #bti  https://t.co/ptEoRUaCDC https://t.co/JvA9XsxPNv</t>
  </si>
  <si>
    <t>2021-09-28 06:39:56+00:00</t>
  </si>
  <si>
    <t>1442740841823485952</t>
  </si>
  <si>
    <t>$UNI   After very good push up, yet to break massive downtrend and finding support below equal lows is a good thing for another leg up. Letâ€™s see https://t.co/casyJv5jns</t>
  </si>
  <si>
    <t>2021-09-28 06:33:14+00:00</t>
  </si>
  <si>
    <t>1442739157214941188</t>
  </si>
  <si>
    <t>ðŸŸ¢ Swapped $241K in $ETH for $UNI on #UniswapV3 ðŸ¦„  ðŸ¬ ($924K) #0x42dE10 https://t.co/hjsHtpap90</t>
  </si>
  <si>
    <t>2021-09-28 06:32:03+00:00</t>
  </si>
  <si>
    <t>1442738859201085444</t>
  </si>
  <si>
    <t>ðŸš¨ Don't miss the next move in a few hours ðŸ‘ŒðŸ‘ŒðŸ‘ŒðŸ‘ŒðŸ‘ŒðŸ‘ŒðŸ‘ŒðŸ‘ŒðŸ‘Œ  $BTC $USDT $BNB $ADA $DOGE $XRP $USDC $DOT $BUSD $UNI $BCH $SOL $LTC  $LINK $MATIC $WBTC $THETA $ETC $ICP $XLM $DAI $VET $ETH  ðŸŽ¯ Chat-R00m details in Bi0 ðŸŽ¯ https://t.co/6Yp9pCQKdw</t>
  </si>
  <si>
    <t>2021-09-28 06:28:14+00:00</t>
  </si>
  <si>
    <t>1442737897736638468</t>
  </si>
  <si>
    <t>[Spot] By 2021-09-27 13:00 GMT, UNI total trading volume of 30,811,260UNI and net cap flow of $126M in last 24 hrs. #cryptocurrency #CryptoCapFlow $UNI https://t.co/TeMqRfy3qI</t>
  </si>
  <si>
    <t>2021-09-28 06:16:47+00:00</t>
  </si>
  <si>
    <t>1442735017059180546</t>
  </si>
  <si>
    <t>~1900 years of work done in a single transaction between $SUSHI and $UNI  Shocked?   Largest arbitrage of 1200 $ETH or $3.6 million at today's rate w/ India's GDP per capita of $1900  1900 years -- almost since Jesus! https://t.co/C0XS5VrJN8</t>
  </si>
  <si>
    <t>2021-09-28 06:15:31+00:00</t>
  </si>
  <si>
    <t>1442734697717534720</t>
  </si>
  <si>
    <t>@Jackmor98705125 $BTC $ETH $SNTVT $TEL $VRA $RSR $UBX $DOGE $SHIB $BNB #BSC $XRP $ADA $UNI $LTC $DOT $LINK  Let's fly to moon.. ðŸš€ðŸš€ðŸš€ðŸš€ðŸ˜ðŸ˜ðŸ˜</t>
  </si>
  <si>
    <t>IchsanChisan</t>
  </si>
  <si>
    <t>2021-09-28 06:14:50+00:00</t>
  </si>
  <si>
    <t>1442734526107635713</t>
  </si>
  <si>
    <t>Current price for $UNI = $22.95    24hr price change = -8.40466â¬‡%    market cap change = -8.37691%    Get out(Like) or HODL(Retweet)?    #UNI #CryptoAlerts</t>
  </si>
  <si>
    <t>2021-09-28 06:13:25+00:00</t>
  </si>
  <si>
    <t>1442734168849276931</t>
  </si>
  <si>
    <t>2021-09-28 06:11:41+00:00</t>
  </si>
  <si>
    <t>1442733732452995077</t>
  </si>
  <si>
    <t>$btc Looking great so far  $btc $eth $ksm $dot $link $luna $atom $lrc $egld $fet $alpha $axs $inj $ltc $xlm $ren $tomo $hbar $enj $uni $unfi $ada $ftm $dent $bnb https://t.co/fBralYZZBt</t>
  </si>
  <si>
    <t>2021-09-28 06:11:23+00:00</t>
  </si>
  <si>
    <t>1442733658041831428</t>
  </si>
  <si>
    <t>2021-09-28 06:09:57+00:00</t>
  </si>
  <si>
    <t>1442733297730142213</t>
  </si>
  <si>
    <t>Â¹We did it boys, we are finally back 55Â²_in the green zone!    $BTC $LINK $ETH $TEL $UNI $BNB $CAKE $KCS $DOT $XLM $DOGE  $EOS $COTI $OCEAN $ZEC $ADA $XRP $ADS $TRX $MATIC $AXS $EGLD $ICP $ETC $RUNE $GRT https://t.co/uaVzvudNz5</t>
  </si>
  <si>
    <t>2021-09-28 06:09:47+00:00</t>
  </si>
  <si>
    <t>1442733257531936773</t>
  </si>
  <si>
    <t>2021-09-28 06:08:36+00:00</t>
  </si>
  <si>
    <t>1442732956775186432</t>
  </si>
  <si>
    <t>2021-09-28 06:07:38+00:00</t>
  </si>
  <si>
    <t>1442732714520682498</t>
  </si>
  <si>
    <t>@MaguroXBT Perhaps  I would be shorting $HT and $UNI</t>
  </si>
  <si>
    <t>2021-09-28 06:03:49+00:00</t>
  </si>
  <si>
    <t>1442731755421585409</t>
  </si>
  <si>
    <t>2021-09-28 06:02:49+00:00</t>
  </si>
  <si>
    <t>1442731503264227330</t>
  </si>
  <si>
    <t>2021-09-28 06:02:40+00:00</t>
  </si>
  <si>
    <t>1442731463334563841</t>
  </si>
  <si>
    <t>The price of #Uniswap is currently $22.81  #Crypto $UNI #UNI  https://t.co/NW4JbWPRP8</t>
  </si>
  <si>
    <t>2021-09-28 06:02:07+00:00</t>
  </si>
  <si>
    <t>1442731324763217922</t>
  </si>
  <si>
    <t>[Spot] By 2021-09-27 13:00 GMT, UNI total trading volume of 30,811,260UNI and net cap flow of $126M in last 24 hrs. #cryptocurrency #CryptoCapFlow $UNI https://t.co/9iZE70Ytbm</t>
  </si>
  <si>
    <t>2021-09-28 06:00:52+00:00</t>
  </si>
  <si>
    <t>1442731012908326914</t>
  </si>
  <si>
    <t>Swing ðŸš¥ $BTC ðŸŸ¡ $42,407.29 $ETH ðŸŸ¡ $2,942.47 $ADA ðŸŸ¡ $2.15 $BNB ðŸŸ¡ $338.7 $XRP ðŸŸ¡ $0.9326 $DOGE ðŸŸ¡ $0.2014 $SOL ðŸŸ¡ $136.84 $DOT ðŸŸ¡ $27.94 $UNI ðŸŸ¢ $22.88 $LUNA ðŸŸ¢ $36.55 Go https://t.co/xzqH6LyCnS for more #crypto #signals</t>
  </si>
  <si>
    <t>2021-09-28 05:59:19+00:00</t>
  </si>
  <si>
    <t>1442730622032752640</t>
  </si>
  <si>
    <t>$UNI 24 Hours Stats #UNISWAP  24h High: $25.25 24h Average: $23.49 24h Low: $22.32</t>
  </si>
  <si>
    <t>2021-09-28 05:55:39+00:00</t>
  </si>
  <si>
    <t>1442729697494933509</t>
  </si>
  <si>
    <t>BTC Sentiment (Price $42400)  What's next for BTC?  $ETH $XRP $LINK $ADA $UNI $AAPL $TSLA $AMZN $SPY $QQQ $DOGE $GLD $HBAR $NVDA $SOL $BNB $GME $AVAX $AMC $FB $SOL $AXS $ICP $SHIB $GRT $CAKE $DOT #WSB #OOTT #DDTG #crypto #wallstreetbets #news #ethereum #cryptopoll #bitcoin #btc</t>
  </si>
  <si>
    <t>2021-09-28 05:48:25+00:00</t>
  </si>
  <si>
    <t>1442727880291540992</t>
  </si>
  <si>
    <t>Wow is this really the hill these people want to die on? "You gave your coin to a celebrity, pumped it on Twitter, dumped it on retail, then it's a security."  Someone should take Saylor out from his cave, tell him it's not 2017, it's a new decade. Now do $UNI $YFI $SUSHI moron. https://t.co/4snmlj6TTb</t>
  </si>
  <si>
    <t>2021-09-28 05:47:57+00:00</t>
  </si>
  <si>
    <t>1442727761236353027</t>
  </si>
  <si>
    <t>Thank you, China, for banning crypto. You've ignited #Defi rally. Can you ban once more, please ? $link $aave $uni</t>
  </si>
  <si>
    <t>2021-09-28 05:40:00+00:00</t>
  </si>
  <si>
    <t>1442725759710285824</t>
  </si>
  <si>
    <t>[Spot] By 2021-09-27 13:00 GMT, UNI net cap flow of $126M with a price change of 1.1% in last 24 hrs. #cryptocurrency #CryptoCapFlow $UNI https://t.co/k7dT650Kh0</t>
  </si>
  <si>
    <t>2021-09-28 05:33:08+00:00</t>
  </si>
  <si>
    <t>1442724033037049860</t>
  </si>
  <si>
    <t>@krakenfx @TheMarginMan @1337_pete #Solana  $Solana #ADA $ADA #Cardano #CardanoADA  #VRA $VRA #XRP $XRP #SXP $SXP #LINK #Chainlink $LINK #FTM $FTM #ZIL #Ziliqa $ZIL #COTI $COTI #EOS #EOSIO $EOS  #BTT #BitTorrent $BTT #VET #VeChain $VET #Uniswap #UNI $UNI #XTZ $XTZ #XLM $XLM</t>
  </si>
  <si>
    <t>2021-09-28 05:32:14+00:00</t>
  </si>
  <si>
    <t>1442723807085662208</t>
  </si>
  <si>
    <t>@BscProjectOrg #Solana  $Solana #ADA $ADA #Cardano #CardanoADA  #VRA $VRA #XRP $XRP #SXP $SXP #LINK #Chainlink $LINK #FTM $FTM #ZIL #Ziliqa $ZIL #COTI $COTI #EOS #EOSIO $EOS  #BTT #BitTorrent $BTT #VET #VeChain $VET #Uniswap #UNI $UNI #XTZ $XTZ #XLM $XLM</t>
  </si>
  <si>
    <t>2021-09-28 05:31:39+00:00</t>
  </si>
  <si>
    <t>1442723660532432896</t>
  </si>
  <si>
    <t>â³  Video's done. Should be out in a few hours.  $ALGO $BTC $ETH $XRP $DOT $UNI $SOL $AVAX #Algorand #Ethereum #DeFi #SOL #AVAX #XRP #DOT https://t.co/wUcTOaU0YD https://t.co/5nwycuwf3R</t>
  </si>
  <si>
    <t>AlgoHQ</t>
  </si>
  <si>
    <t>2021-09-28 05:31:36+00:00</t>
  </si>
  <si>
    <t>1442723645768486912</t>
  </si>
  <si>
    <t>@KingCryto_ #Solana  $Solana #ADA $ADA #Cardano #CardanoADA  #VRA $VRA #XRP $XRP #SXP $SXP #LINK #Chainlink $LINK #FTM $FTM #ZIL #Ziliqa $ZIL #COTI $COTI #EOS #EOSIO $EOS  #BTT #BitTorrent $BTT #VET #VeChain $VET #Uniswap #UNI $UNI #XTZ $XTZ #XLM $XLM</t>
  </si>
  <si>
    <t>2021-09-28 05:31:09+00:00</t>
  </si>
  <si>
    <t>1442723534703316994</t>
  </si>
  <si>
    <t>@ProjectHydison #Solana  $Solana #ADA $ADA #Cardano #CardanoADA  #VRA $VRA #XRP $XRP #SXP $SXP #LINK #Chainlink $LINK #FTM $FTM #ZIL #Ziliqa $ZIL #COTI $COTI #EOS #EOSIO $EOS  #BTT #BitTorrent $BTT #VET #VeChain $VET #Uniswap #UNI $UNI #XTZ $XTZ #XLM $XLM</t>
  </si>
  <si>
    <t>2021-09-28 05:28:54+00:00</t>
  </si>
  <si>
    <t>1442722968740708352</t>
  </si>
  <si>
    <t>[Spot] By 2021-09-27 13:00 GMT, UNI had a price change of 1.1% with a total trading volume of 30,811,260UNI in last 24 hrs. #cryptocurrency #CryptoCapFlow $UNI https://t.co/I7r3WB9lIk</t>
  </si>
  <si>
    <t>2021-09-28 05:24:56+00:00</t>
  </si>
  <si>
    <t>1442721970823446528</t>
  </si>
  <si>
    <t>ðŸš¨ Don't miss the next move in a few hours ðŸ‘ŒðŸ‘ŒðŸ‘ŒðŸ‘ŒðŸ‘ŒðŸ‘ŒðŸ‘ŒðŸ‘ŒðŸ‘Œ  $BTC $USDT $BNB $ADA $DOGE $XRP $USDC $DOT $BUSD $UNI $BCH $SOL $LTC  $LINK $MATIC $WBTC $THETA $ETC $ICP $XLM $DAI $VET $ETH  ðŸŽ¯ Chat-R00m details in Bi0 ðŸŽ¯ https://t.co/lPZqsyjkjY</t>
  </si>
  <si>
    <t>2021-09-28 05:17:44+00:00</t>
  </si>
  <si>
    <t>1442720154790420486</t>
  </si>
  <si>
    <t>[SCAN RESULTS - 15m - #USDT PAIR]  Exchange: #Binance  Top 5 bullish trend strength 1: $YGG 2: $FTM 3: $OMG 4: $ACM 5: $TRIBE  Top 5 bullish reversal strength 1: $UNI 2: $PNT 3: $DATA 4: $GHST 5: $MFT</t>
  </si>
  <si>
    <t>2021-09-28 05:11:50+00:00</t>
  </si>
  <si>
    <t>1442718671542046722</t>
  </si>
  <si>
    <t>$UNI ðŸ”» Decreased 3.79% in 2.7 hour(s) ðŸ’µ Price - 22.79000000 USDT â±ï¸ [28 Sep] - 05:11:50 UTC #UNI #UNIUSDT #CryptoBOT</t>
  </si>
  <si>
    <t>2021-09-28 05:11:22+00:00</t>
  </si>
  <si>
    <t>1442718553434730504</t>
  </si>
  <si>
    <t>buy $UNI on #binance @ 22.88 https://t.co/GoVnB9UYRQ https://t.co/gDlLNPg4FL</t>
  </si>
  <si>
    <t>2021-09-28 05:04:10+00:00</t>
  </si>
  <si>
    <t>1442716741755363330</t>
  </si>
  <si>
    <t>$algo  $BTC $ETH $XRP $ADA $BNB $USDT $DOT $UNI $DOGE $USDC $SOL $BCH $LUNA $LINK $XLM $ETC $FIL $AVAX $AAVE $EOS $XMR $ATOM $YLDY $COMP $NU $eEUR $eCHF $eSEK $USDT #crypto #Bitcoin #Ethereum #Algorand #Defi #FutureFi #doge #ada #xrp #cardano #binance     #bsc #fintech #tech #sol https://t.co/9vM5EkflES</t>
  </si>
  <si>
    <t>2021-09-28 05:00:52+00:00</t>
  </si>
  <si>
    <t>1442715910691766275</t>
  </si>
  <si>
    <t>Swing ðŸš¥ $BTC ðŸŸ¡ $42,630.88 $ETH ðŸŸ¡ $2,961.08 $ADA ðŸŸ¡ $2.16 $BNB ðŸŸ¡ $340.2 $XRP ðŸŸ¡ $0.937 $DOGE ðŸŸ¡ $0.2014 $SOL ðŸŸ¡ $138.79 $DOT ðŸŸ¡ $28.14 $UNI ðŸŸ¢ $23.03 $LUNA ðŸŸ¢ $36.92 Go https://t.co/xzqH6LyCnS for more #crypto #signals</t>
  </si>
  <si>
    <t>2021-09-28 05:00:37+00:00</t>
  </si>
  <si>
    <t>1442715847802322945</t>
  </si>
  <si>
    <t>Ø§Ù„Ø¹Ù…Ù„Ø§Øª Ø§Ù„Ø±Ù‚Ù…ÙŠØ© Ø§Ù„Ø£ÙƒØ«Ø± Ù†Ø²ÙˆÙ„Ù‹Ø§ ðŸ“‰ (Ø¢Ø®Ø± Ø³Ø§Ø¹Ø©)  1- Perpetual Protocol $PERP 15.45627 (-2.17%) 2- COTI $COTI 0.61756 (-1.46%) 3- Harmony $ONE 0.16052 (-1.40%) 4- Uniswap $UNI 23.09419 (-1.03%) 5- OMG Network $OMG 9.57778 (-1.01%)</t>
  </si>
  <si>
    <t>2021-09-28 05:00:12+00:00</t>
  </si>
  <si>
    <t>1442715743271854081</t>
  </si>
  <si>
    <t>ðŸ“‰ Biggest Losers (1 hr) ðŸ“‰ Perpetual Protocol $PERP -2.17% â„ï¸ COTI $COTI -1.46% â„ï¸ Harmony $ONE -1.40% â„ï¸ Uniswap $UNI -1.03% â„ï¸ OMG Network $OMG -1.01% â„ï¸</t>
  </si>
  <si>
    <t>2021-09-28 05:00:11+00:00</t>
  </si>
  <si>
    <t>1442715740054904832</t>
  </si>
  <si>
    <t>$BTC 42626 ; -3.11% $ETH 2961.3 ; -5.05% $BNB 340.3 ; -3.37% $ADA 2.163 ; -3.39% $DOGE 0.201 ; -2.56% $XRP 0.937 ; -2.97% $MATIC 1.107 ; -2.98% $DOT 28.14 ; -4.64% $UNI 23.03 ; -7.95% $SOL 138.8 ; +0.02% $XLM 0.268 ; -3.41% $CAKE 18.57 ; -3.73% $LINK 23.41 ; -5.64%</t>
  </si>
  <si>
    <t>2021-09-28 04:31:06+00:00</t>
  </si>
  <si>
    <t>1442708422558945283</t>
  </si>
  <si>
    <t>Cryptosphere is not ready for @polkadex .... Trust me... it's the start of a new era. $pdex will blow your mind.  #polkadot $dot $ksm $matic $ada $luna $theta $mina $link $uni #bnb $bnb $kcs $doge $btc #Bitcoin $eth #ETHEREUM #cryptotrading #crypto</t>
  </si>
  <si>
    <t>2021-09-28 04:20:24+00:00</t>
  </si>
  <si>
    <t>1442705728058372096</t>
  </si>
  <si>
    <t>[Spot] By 2021-09-27 13:00 GMT, UNI had a price change of 1.1% with net cap flow of $126M in last 24 hrs. #cryptocurrency #CryptoCapFlow $UNI https://t.co/xE3wu1jDhc</t>
  </si>
  <si>
    <t>2021-09-28 04:08:10+00:00</t>
  </si>
  <si>
    <t>1442702651414781959</t>
  </si>
  <si>
    <t>All these crypto bears ðŸ» and F.U.D. buy the dip, become the dip baby weâ€™re going to 100,000K no prisoners! No prisoners!?!?! https://t.co/L9J8LaqC7r $ada $btc $sol $eth #cryptocurrecy #cryptocurrencies $matic $uni $aave</t>
  </si>
  <si>
    <t>2021-09-28 04:02:44+00:00</t>
  </si>
  <si>
    <t>1442701280611213315</t>
  </si>
  <si>
    <t>ðŸš¨ Don't miss the next move in a few hours ðŸ‘ŒðŸ‘ŒðŸ‘ŒðŸ‘ŒðŸ‘ŒðŸ‘ŒðŸ‘ŒðŸ‘ŒðŸ‘Œ  $BTC $USDT $BNB $ADA $DOGE $XRP $USDC $DOT $BUSD $UNI $BCH $SOL $LTC  $LINK $MATIC $WBTC $THETA $ETC $ICP $XLM $DAI $VET $ETH  ðŸŽ¯ Chat-R00m details in Bi0 ðŸŽ¯ https://t.co/fluIeoYwI1</t>
  </si>
  <si>
    <t>2021-09-28 04:01:49+00:00</t>
  </si>
  <si>
    <t>1442701052613115907</t>
  </si>
  <si>
    <t>Technical Suggestion BUY $ICX $1.51 -7.37% BUY $DOT $28.19 -4.99% BUY $UNI $23.31 -7.51% https://t.co/JmTyC3cRgC  â­ Not Financial Advice  #ICON #Polkadot #Uniswap #CoinHippo #Crypto #Cryptocurrency https://t.co/uHHEdMzm4Z</t>
  </si>
  <si>
    <t>2021-09-28 04:01:33+00:00</t>
  </si>
  <si>
    <t>1442700985424650241</t>
  </si>
  <si>
    <t>$UNI Current Price (USD):  $23.27 #UNISWAP UNI 24h Volume (USD):    $988863276 UNI Market Cap (USD):    $14231056222</t>
  </si>
  <si>
    <t>2021-09-28 04:00:51+00:00</t>
  </si>
  <si>
    <t>1442700808211025920</t>
  </si>
  <si>
    <t>Swing ðŸš¥ $BTC ðŸŸ¡ $42,566.22 $ETH ðŸŸ¡ $2,947.74 $ADA ðŸŸ¡ $2.15 $BNB ðŸŸ¡ $339.7 $XRP ðŸŸ¡ $0.9339 $DOGE ðŸŸ¡ $0.2014 $SOL ðŸŸ¡ $138.13 $DOT ðŸŸ¡ $28.1 $UNI ðŸŸ¢ $23.25 $LUNA ðŸŸ¢ $36.78 Go https://t.co/xzqH6LyCnS for more #crypto #signals</t>
  </si>
  <si>
    <t>2021-09-28 03:47:51+00:00</t>
  </si>
  <si>
    <t>1442697538327302150</t>
  </si>
  <si>
    <t>Who is buying DEX tokens $srm $ray $uni $cake $sushi now that Chinese people are going to move trades in DEXes?</t>
  </si>
  <si>
    <t>cryptoLocalMod</t>
  </si>
  <si>
    <t>2021-09-28 03:46:50+00:00</t>
  </si>
  <si>
    <t>1442697280985829385</t>
  </si>
  <si>
    <t>ã‚ˆãè¦‹ã‚‹åŒé¡žãƒ—ãƒ­ã‚¸ã‚§ã‚¯ãƒˆã®æ™‚ä¾¡ç·é¡æ¯”è¼ƒã€‚ä»Šã®è©±é¡Œã¯ $DYDX vs. $UNI ã€ãã®å·®12å€ã€‚ã“ã†ã„ã†è©±ã®åº¦ã«æ€ã„å‡ºã—ã¦æ¬²ã—ã„ã®ãŒã€ã‚ªãƒ©ã‚¯ãƒ«éŠ˜æŸ„ã­ã€‚ $LINK vs. $BAND ã€ãã®å·®36å€ã€‚åŽ»å¹´ã®å¤ã¯10å€ãã‚‰ã„ã¾ã§è¿½ã„è©°ã‚ãŸã‚“ã ã‘ã©ã­ðŸƒðŸ’¨ðŸ¤</t>
  </si>
  <si>
    <t>2021-09-28 03:44:23+00:00</t>
  </si>
  <si>
    <t>1442696663789883397</t>
  </si>
  <si>
    <t>Current price for $UNI = $23.06    24hr price change = -8.12185â¬‡%    market cap change = -8.3684%    Get out(Like) or HODL(Retweet)?    #UNI #CryptoAlerts</t>
  </si>
  <si>
    <t>2021-09-28 03:42:18+00:00</t>
  </si>
  <si>
    <t>1442696140428759044</t>
  </si>
  <si>
    <t>BTC Sentiment (Price $42500)  What's next for BTC?  $ETH $XRP $LINK $ADA $UNI $AAPL $TSLA $AMZN $SPY $QQQ $DOGE $GLD $HBAR $NVDA $SOL $BNB $GME $AVAX $AMC $FB $SOL $AXS $ICP $SHIB $GRT $CAKE $DOT #WSB #OOTT #DDTG #crypto #wallstreetbets #news #ethereum #cryptopoll #bitcoinÂ #btc</t>
  </si>
  <si>
    <t>2021-09-28 03:41:25+00:00</t>
  </si>
  <si>
    <t>1442695916289282049</t>
  </si>
  <si>
    <t>$celr $zil $ren $perp $one $celo $ftm $axs $ar $xdc $egld $xec $urus $xtz $uni $sfi $luna $avax #ftt #defi  Send it season, #fullsend #crypto #Markets https://t.co/ntEr7CipNL</t>
  </si>
  <si>
    <t>2021-09-28 03:38:23+00:00</t>
  </si>
  <si>
    <t>1442695152691081222</t>
  </si>
  <si>
    <t>Why is $LUNA blockchain interoperability so important?  $BTC $ETH $ADA $XRP $XDC $BNB $UNI $MATIC $XLM $ZXC $LCC $ALBT $DAG $ATOM $DOT $LINK https://t.co/aP1SzGG1qq</t>
  </si>
  <si>
    <t>2021-09-28 03:38:17+00:00</t>
  </si>
  <si>
    <t>1442695127848288258</t>
  </si>
  <si>
    <t>Kids, dont go to uni, buy $uni</t>
  </si>
  <si>
    <t>abombayboy</t>
  </si>
  <si>
    <t>2021-09-28 03:38:03+00:00</t>
  </si>
  <si>
    <t>1442695072303042565</t>
  </si>
  <si>
    <t>$UNI https://t.co/IMTe3IYcjF</t>
  </si>
  <si>
    <t>3rdmilcharts</t>
  </si>
  <si>
    <t>2021-09-28 03:38:01+00:00</t>
  </si>
  <si>
    <t>1442695064094797825</t>
  </si>
  <si>
    <t>Art that crypto Investor Mastered over time    $LTC $VET $QNT $BTC $LINK $ETH $TEL $UNI $BNB $CAKE $KCS $DOT $AVAX $DOGE  $EOS $COTI $OCEAN $ZEC $ADA $XRP $ADS $TRX $MATIC $AXS $EGLD $ICP $ETC $RUNE $GRT https://t.co/cxsBShHPq8</t>
  </si>
  <si>
    <t>2021-09-28 03:36:04+00:00</t>
  </si>
  <si>
    <t>1442694571096358913</t>
  </si>
  <si>
    <t>AI is the future    $BTC $LINK $ETH $TEL $UNI $BNB $CAKE $KCS $DOT  $DOGE  $EOS $COTI $OCEAN $ZEC $ADA $XRP $ADS $TRX $MATIC $AXS $EGLD $ICP $ETC $RUNE $SOL https://t.co/FRwDVmIC56</t>
  </si>
  <si>
    <t>2021-09-28 03:33:19+00:00</t>
  </si>
  <si>
    <t>1442693880890241024</t>
  </si>
  <si>
    <t>ðŸš¨ðŸš¨ðŸš¨ðŸš¨ðŸš¨ #Crypto Price Alert!! ðŸš¨ðŸš¨ðŸš¨ðŸš¨ðŸš¨   $UNI has decreased by -1.7119% in the past hour ðŸ˜§ðŸ˜§   SELL(like)? HODL(Retweet)? ðŸ’ŽðŸ’ŽðŸ™Œ #UNI</t>
  </si>
  <si>
    <t>2021-09-28 03:22:21+00:00</t>
  </si>
  <si>
    <t>1442691120786509825</t>
  </si>
  <si>
    <t>Ethereum and Uniswap short interest exponentially keeps on growing even after someone tried squeezing UNI shorties. The 30% $Uni pump was met with more short buying.</t>
  </si>
  <si>
    <t>2021-09-28 03:21:44+00:00</t>
  </si>
  <si>
    <t>1442690964418564102</t>
  </si>
  <si>
    <t>2021-09-28 03:18:29+00:00</t>
  </si>
  <si>
    <t>1442690148274253832</t>
  </si>
  <si>
    <t>$UNI longed with low leverage, no fear.</t>
  </si>
  <si>
    <t>2021-09-28 03:17:07+00:00</t>
  </si>
  <si>
    <t>1442689801262706694</t>
  </si>
  <si>
    <t>[Spot] By 2021-09-27 13:00 GMT, UNI total trading volume of 30,811,260UNI and net cap flow of $126M in last 24 hrs. #cryptocurrency #CryptoCapFlow $UNI https://t.co/p1TFvb8Ygu</t>
  </si>
  <si>
    <t>2021-09-28 03:02:45+00:00</t>
  </si>
  <si>
    <t>1442686185348890632</t>
  </si>
  <si>
    <t>2021-09-28 03:02:39+00:00</t>
  </si>
  <si>
    <t>1442686161160441859</t>
  </si>
  <si>
    <t>The price of #Uniswap is currently $23.13  #Crypto $UNI #UNI  https://t.co/NW4JbWPRP8</t>
  </si>
  <si>
    <t>2021-09-28 03:00:50+00:00</t>
  </si>
  <si>
    <t>1442685706007105538</t>
  </si>
  <si>
    <t>Swing ðŸš¥ $BTC ðŸŸ¡ $42,435.82 $ETH ðŸŸ¡ $2,938.91 $ADA ðŸŸ¡ $2.15 $BNB ðŸŸ¡ $338.6 $XRP ðŸŸ¡ $0.9313 $DOGE ðŸŸ¡ $0.2008 $SOL ðŸŸ¡ $136.92 $DOT ðŸŸ¡ $27.82 $UNI ðŸŸ¢ $23.12 $LUNA ðŸŸ¢ $36.84 Go https://t.co/xzqH6LyCnS for more #crypto #signals</t>
  </si>
  <si>
    <t>2021-09-28 02:51:14+00:00</t>
  </si>
  <si>
    <t>1442683288351649795</t>
  </si>
  <si>
    <t>[Spot] By 2021-09-27 13:00 GMT, UNI had a price change of 1.1% with net cap flow of $126M in last 24 hrs. #cryptocurrency #CryptoCapFlow $UNI https://t.co/zfDi7xms3e</t>
  </si>
  <si>
    <t>2021-09-28 02:47:51+00:00</t>
  </si>
  <si>
    <t>1442682438971392000</t>
  </si>
  <si>
    <t>$omg upside down chart from the man himself.  2 golden crosses on the weekly waiting to propel it to the ATH. An iH&amp;amp;S on log weekly.   It doesn't get more bullish than that.  $BTC $ETH $XRP $DOT $ADA $LTC $BNB $XLM $UNI  $DOGE  $EOS  $ATOM $XTZ $SUSHI $SOL https://t.co/g7riSiKTst</t>
  </si>
  <si>
    <t>2021-09-28 02:45:36+00:00</t>
  </si>
  <si>
    <t>1442681871834386432</t>
  </si>
  <si>
    <t>Do you love Ducks? So it means you will love more MoonDucks. â¤ï¸ðŸ¦†  #NFT #NFTART #OpenSea #MoonDucks  $UNI $LUNA $BNB $BUSD https://t.co/IQWEqdl1XW</t>
  </si>
  <si>
    <t>2021-09-28 02:45:34+00:00</t>
  </si>
  <si>
    <t>1442681863936647170</t>
  </si>
  <si>
    <t>$BTC 43185 ; -0.32% $ETH 3051.6 ; +0.62% $BNB 344.5 ; -1.03% $ADA 2.196 ; -3.68% $DOGE 0.202 ; -2.08% $XRP 0.945 ; -0.04% $MATIC 1.111 ; -4.22% $DOT 28.59 ; -2.88% $UNI 23.57 ; -0.59% $SOL 144.3 ; +5.48% $XLM 0.272 ; -1.83% $CAKE 18.75 ; -2.03% $LINK 23.84 ; -3.87%</t>
  </si>
  <si>
    <t>gmansilla0</t>
  </si>
  <si>
    <t>2021-09-28 02:39:56+00:00</t>
  </si>
  <si>
    <t>1442680444147798017</t>
  </si>
  <si>
    <t>2021-09-28 02:31:32+00:00</t>
  </si>
  <si>
    <t>1442678330084429824</t>
  </si>
  <si>
    <t>[Spot] By 2021-09-27 13:00 GMT, UNI had a price change of 1.1% with net cap flow of $126M in last 24 hrs. #cryptocurrency #CryptoCapFlow $UNI https://t.co/EnJJHbGa7Z</t>
  </si>
  <si>
    <t>2021-09-28 02:31:03+00:00</t>
  </si>
  <si>
    <t>1442678208164368384</t>
  </si>
  <si>
    <t>$SUSHI/USD  Looks ready to pop on lower timeframes  $UNI just put in a chad candle, so this likely follows https://t.co/kTvPqHDznH</t>
  </si>
  <si>
    <t>2021-09-28 02:28:53+00:00</t>
  </si>
  <si>
    <t>1442677665073299456</t>
  </si>
  <si>
    <t>$UNI $FTT ðŸ§² https://t.co/UIqgylnMK7</t>
  </si>
  <si>
    <t>2021-09-28 02:27:50+00:00</t>
  </si>
  <si>
    <t>1442677398525333506</t>
  </si>
  <si>
    <t>$UNI âœ…  Increased 3.56% in 10.0 hour(s) ðŸ’µ Price - 23.68000000 USDT â±ï¸ [28 Sep] - 02:27:50 UTC #UNI #UNIUSDT #CryptoBOT</t>
  </si>
  <si>
    <t>2021-09-28 02:23:14+00:00</t>
  </si>
  <si>
    <t>1442676243179003904</t>
  </si>
  <si>
    <t>2021-09-28 02:11:06+00:00</t>
  </si>
  <si>
    <t>1442673189121822723</t>
  </si>
  <si>
    <t>[Spot] By 2021-09-27 13:00 GMT, UNI had a price change of 1.1% with net cap flow of $126M in last 24 hrs. #cryptocurrency #CryptoCapFlow $UNI https://t.co/ucf3fp1yAL</t>
  </si>
  <si>
    <t>2021-09-28 02:10:53+00:00</t>
  </si>
  <si>
    <t>1442673133987631109</t>
  </si>
  <si>
    <t>$woo is refueling.   Are you buying the tiny dippering anon?  Simple hack: #XRP -&amp;gt; woo $bnb -&amp;gt; woo $ada -&amp;gt; woo $zcx -&amp;gt; woo #huobi -&amp;gt; woo $kcs -&amp;gt; woo $uni -&amp;gt; woo #SAFEMOON -&amp;gt; woo $doge -&amp;gt; woo $wife -&amp;gt; woo #yourhouse -&amp;gt; woo  Itâ€™s really this simple</t>
  </si>
  <si>
    <t>2021-09-28 02:00:50+00:00</t>
  </si>
  <si>
    <t>1442670603794894849</t>
  </si>
  <si>
    <t>Swing ðŸš¥ $BTC ðŸŸ¡ $42,474.15 $ETH ðŸŸ¡ $2,937.54 $ADA ðŸŸ¡ $2.15 $BNB ðŸŸ¡ $338.2 $XRP ðŸŸ¡ $0.9339 $DOGE ðŸŸ¡ $0.2017 $SOL ðŸŸ¡ $136.95 $DOT ðŸŸ¡ $27.94 $UNI ðŸŸ¢ $22.85 $LUNA ðŸŸ¢ $36.55 Go https://t.co/xzqH6LyCnS for more #crypto #signals</t>
  </si>
  <si>
    <t>2021-09-28 01:59:32+00:00</t>
  </si>
  <si>
    <t>1442670278362812417</t>
  </si>
  <si>
    <t>Top price gainers of the past hour (Top 100 market cap) $CRV $FTM $AVAX $UNI $XMR https://t.co/2lCTEfLrGY</t>
  </si>
  <si>
    <t>2021-09-28 01:50:58+00:00</t>
  </si>
  <si>
    <t>1442668121551110148</t>
  </si>
  <si>
    <t>Remember, the cryptocurrency market is solving a problem. What happens when we solve a problem? We drive value eventually. ðŸ’ŽðŸ™Œ  In the TOP 20 tokens: Maximum Increase: $LUNA, $UNI Maximum Opportunity: $ICP, $BCH, $BNB, $LTC, $MATIC https://t.co/sbKCguAi7y</t>
  </si>
  <si>
    <t>2021-09-28 01:43:46+00:00</t>
  </si>
  <si>
    <t>1442666311230836738</t>
  </si>
  <si>
    <t>Current price for $UNI = $22.76    24hr price change = -12.49129â¬‡%    market cap change = -5.03144%    Get out(Like) or HODL(Retweet)?    #UNI #CryptoAlerts</t>
  </si>
  <si>
    <t>2021-09-28 01:43:01+00:00</t>
  </si>
  <si>
    <t>1442666121405030407</t>
  </si>
  <si>
    <t>Top 5 Mentions Updated Every 15 Minutes    [BETA STAGE] Except BTC and ETH      1- $FTM:262813 point ðŸš€    2- $UNI:196273 point ðŸš€    3- $OMG:194697 point ðŸš€    4- $COTI:154777 point ðŸš€    5- $STPT:140874 point ðŸš€</t>
  </si>
  <si>
    <t>2021-09-28 01:42:31+00:00</t>
  </si>
  <si>
    <t>1442665997761196033</t>
  </si>
  <si>
    <t>$UNI leveling off. Need bitcoin to start recovery and help it. https://t.co/ke2SWdHT0w</t>
  </si>
  <si>
    <t>2021-09-28 01:40:38+00:00</t>
  </si>
  <si>
    <t>1442665520273272832</t>
  </si>
  <si>
    <t>ðŸ“‰ Criptomonedas Perdedoras:  $SUSHI SushiSwap -14.02% (USD $10.18) $UNI Uniswap -12.35% (USD $22.70) $CRV Curve DAO Token -11.05% (USD $2.37) $MINA Mina -10.88% (USD $4.14) $ONE Harmony -10.68% (USD $0.16)  https://t.co/HsIx58BGZC</t>
  </si>
  <si>
    <t>2021-09-28 01:29:05+00:00</t>
  </si>
  <si>
    <t>1442662614874656773</t>
  </si>
  <si>
    <t>$COTI  Charted yesterday a tripple bottom. Everyone saying H&amp;amp;S.  Told you i would buy more. Byee Bears.  $LUNA $VER $LTC $BTC $VET $DOGE $XRP $VRA $ENJ $OCEAN $RUNE $BAND $TEL $DOGE $ETH $DOT $LINK $UNI $XLM $THETA $SOL $BUSD $USDT https://t.co/kI1rc6kAoV</t>
  </si>
  <si>
    <t>2021-09-28 01:08:11+00:00</t>
  </si>
  <si>
    <t>1442657356727431176</t>
  </si>
  <si>
    <t>@1goonrich You should get some #BTC and $UNI bags. I did get some more to #BNB and added $PKR. When I heard that the #Polker game will be launching soon just after the $PKR staking started</t>
  </si>
  <si>
    <t>2021-09-28 01:06:00+00:00</t>
  </si>
  <si>
    <t>1442656805163782144</t>
  </si>
  <si>
    <t>Prices with 24h % change #USDT #BTC #ETH #SUSHI #UNI #COTI #IDEX #Binance  $BTC $42157.86 (-3.75%) $ETH $2908.66 (-6.93%)  Noticeable Movers $SUSHI $10.019 (-13.95%) $UNI $22.38 (-12.06%) $COTI $0.6227 (19.04%) $IDEX $0.37471 (38.19%)  Which #crypto would you buy?</t>
  </si>
  <si>
    <t>2021-09-28 01:02:40+00:00</t>
  </si>
  <si>
    <t>1442655965594140676</t>
  </si>
  <si>
    <t>The price of #Uniswap is currently $22.71  #Crypto $UNI #UNI  https://t.co/NW4JbWPRP8</t>
  </si>
  <si>
    <t>2021-09-28 01:00:49+00:00</t>
  </si>
  <si>
    <t>1442655501096001543</t>
  </si>
  <si>
    <t>Swing ðŸš¥ $BTC ðŸŸ¡ $42,314.95 $ETH ðŸŸ¡ $2,930 $ADA ðŸŸ¡ $2.14 $BNB ðŸŸ¡ $337 $XRP ðŸŸ¡ $0.9269 $DOGE ðŸŸ¡ $0.2003 $SOL ðŸŸ¡ $137.09 $DOT ðŸŸ¡ $27.77 $UNI ðŸŸ¢ $22.6 $LUNA ðŸŸ¢ $36.21 Go https://t.co/xzqH6LyCnS for more #crypto #signals</t>
  </si>
  <si>
    <t>2021-09-28 01:00:39+00:00</t>
  </si>
  <si>
    <t>1442655458385403906</t>
  </si>
  <si>
    <t>Let's check on the top 3 % changes ðŸŒŠ $DESO $149 +13.29% $SUSHI $10.16 -13.28% $UNI $22.66 -11.30% https://t.co/JmTyC3cRgC  ðŸ’™ if you HODL any one of them  #DecentralizedSocial #Sushi #Uniswap #Crypto #Cryptocurrency  #Altcoin #Bitcoin #CryptoNews https://t.co/YWJcUkFnbj</t>
  </si>
  <si>
    <t>2021-09-28 01:00:12+00:00</t>
  </si>
  <si>
    <t>1442655347425124358</t>
  </si>
  <si>
    <t>$BTC 42326 ; -3.61% $ETH 2932.4 ; -6.64% $BNB 337.2 ; -3.52% $ADA 2.145 ; -4.41% $DOGE 0.2 ; -3.32% $XRP 0.927 ; -3.52% $MATIC 1.09 ; -4.96% $DOT 27.78 ; -5.12% $UNI 22.62 ; -11.2% $SOL 137.2 ; -0.75% $XLM 0.266 ; -4.82% $CAKE 18.42 ; -3.25% $LINK 23.14 ; -7.21%</t>
  </si>
  <si>
    <t>2021-09-28 00:56:14+00:00</t>
  </si>
  <si>
    <t>1442654346823491588</t>
  </si>
  <si>
    <t>$pla hurry and load! its thin and can easily hit .90-120. its so oversold $btc $eth $mkr $aave $$btc $eth $mkr $aave $comp $uni $link $xrp $doge $icp $ect $snx $sol $mln $nkn $storj $fil $mana $enj $ogn $bal $nmr $fet $ach $amp $ankr $zrx $ren $lrc $skl $celo $nu $iotx $rly $req https://t.co/c6LvRBrtJO</t>
  </si>
  <si>
    <t>2021-09-28 00:55:23+00:00</t>
  </si>
  <si>
    <t>1442654135849992196</t>
  </si>
  <si>
    <t>ðŸ¥º $UNI transaction.  delegates:     0xbbf3f1421d886e9b2c5d716b5192ac998af2012c: -8 =&amp;gt; 8,185,828 0xbbf3f1421d886e9b2c5d716b5192ac998af2012c: -116,910 =&amp;gt; 8,068,918      https://t.co/iBNnhAPHze</t>
  </si>
  <si>
    <t>2021-09-28 00:47:03+00:00</t>
  </si>
  <si>
    <t>1442652039184539649</t>
  </si>
  <si>
    <t>$pla buy the news! $btc $eth $mkr $aave $comp $uni $link $xrp $doge $icp $ect $snx $sol $mln $nkn $storj $fil $mana $enj $ogn $bal $nmr $fet $ach $amp $ankr $zrx $ren $lrc $skl $celo $rlc $gtc $matic #NFTGaming @chainlink https://t.co/29C0Jka5n9</t>
  </si>
  <si>
    <t>2021-09-28 00:42:58+00:00</t>
  </si>
  <si>
    <t>1442651011265568774</t>
  </si>
  <si>
    <t>@haydenzadams when airdrop? xD $uni @Uniswap https://t.co/W2C4Pk576k</t>
  </si>
  <si>
    <t>cryptocalculus</t>
  </si>
  <si>
    <t>2021-09-28 00:29:42+00:00</t>
  </si>
  <si>
    <t>1442647670019870721</t>
  </si>
  <si>
    <t>@CredibleCrypto ðŸš€ ðŸš€ calm/panic before the fireworks ðŸ’¥   $celr $zil $ren $perp $one $celo $ftm $axs $ar $xdc $egld $xec $urus $xtz $uni $sfi $luna $avax https://t.co/7kjdt3NBfy</t>
  </si>
  <si>
    <t>2021-09-28 00:28:48+00:00</t>
  </si>
  <si>
    <t>1442647444869705729</t>
  </si>
  <si>
    <t>$UNI $SUSHI $CRV $AAVE $COMP and others will follow $DYDX</t>
  </si>
  <si>
    <t>2021-09-28 00:26:42+00:00</t>
  </si>
  <si>
    <t>1442646914927824909</t>
  </si>
  <si>
    <t>You can hold your $doge $uni $bnb $link $theta Bitcoin $ada Ethereum and many more in the $XPR âš›ï¸ Proton Wallet.   There are some coins that $XPR âš›ï¸ Proton can wrap on its chain right now so that the coins may be sent instantly &amp;amp; without fees. $doge ETH and BTC are a few of them. https://t.co/OCPdAdlMyg</t>
  </si>
  <si>
    <t>2021-09-28 00:25:26+00:00</t>
  </si>
  <si>
    <t>1442646596261498883</t>
  </si>
  <si>
    <t>$UNI  UNI/USDT sell Price Limit: 22.38</t>
  </si>
  <si>
    <t>2021-09-28 00:18:48+00:00</t>
  </si>
  <si>
    <t>1442644927918206983</t>
  </si>
  <si>
    <t>@STOmarket @jonahschulman_ @tZERO That's it... October 5th, the day after #tZERO lists 5 new cryptos $BCH $XLM $ADA $COMP $UNI. They'll be up to 15 at that point, and building nicely towards the merge in Q4. https://t.co/8Mn5A2ify5</t>
  </si>
  <si>
    <t>TokenActaDiurna</t>
  </si>
  <si>
    <t>2021-09-28 00:17:55+00:00</t>
  </si>
  <si>
    <t>1442644704869462018</t>
  </si>
  <si>
    <t>ðŸ“¡ ðŸ¤‘ Signal for $UNI/WETH on #Uniswap Buy volume: +57.55 WETH Price: 0.00768873 WETH Last 1h: bought 64.38 WETH, sold 37.61 WETH Last 24h: bought 823.28 WETH, sold 1.3K WETH Last 7d: bought 6.0K WETH, sold 6.0K WETH https://t.co/8axSifbHfe</t>
  </si>
  <si>
    <t>2021-09-28 00:13:33+00:00</t>
  </si>
  <si>
    <t>1442643608474112001</t>
  </si>
  <si>
    <t>@CryptoWendyO im up a lot thanks to $WOO $MOVR $FTM and a huge short of $SUSHI and $UNI because of the insane pump yesterday</t>
  </si>
  <si>
    <t>RealValueman</t>
  </si>
  <si>
    <t>2021-09-28 00:11:59+00:00</t>
  </si>
  <si>
    <t>1442643213630640130</t>
  </si>
  <si>
    <t>$UNI still good for buying https://t.co/tNGS1P009M</t>
  </si>
  <si>
    <t>2021-09-28 00:11:57+00:00</t>
  </si>
  <si>
    <t>1442643205279866889</t>
  </si>
  <si>
    <t>2021-09-28 00:02:40+00:00</t>
  </si>
  <si>
    <t>1442640866137542657</t>
  </si>
  <si>
    <t>The price of #Uniswap is currently $22.46  #Crypto $UNI #UNI  https://t.co/NW4JbWPRP8</t>
  </si>
  <si>
    <t>2021-09-28 00:01:28+00:00</t>
  </si>
  <si>
    <t>1442640564617453570</t>
  </si>
  <si>
    <t>$DYDX $PERP $REN $AR $AVAX $SLP $NEAR $UNI $CVC $SUSHI  Top volatility coins on FTX IMO   Will use for long bounces off support when it comes   #dYdX #Perpetual #REN #Arweave #Avalanche #SmoothLovePotion #Near #Uniswap #Civic #Sushi</t>
  </si>
  <si>
    <t>2021-09-28 00:01:02+00:00</t>
  </si>
  <si>
    <t>1442640454923825162</t>
  </si>
  <si>
    <t>Daily DeFi Update $LUNA: $14.70B (6.54%) $UNI: $11.65B (-5.57%) $LINK: $10.50B (-5.72%) $DAI: $6.18B (1.59%) $CETH: $5.62B (-3.29%)</t>
  </si>
  <si>
    <t>2021-09-28 00:00:48+00:00</t>
  </si>
  <si>
    <t>1442640398573359106</t>
  </si>
  <si>
    <t>Swing ðŸš¥ $BTC ðŸŸ¡ $42,256.58 $ETH ðŸŸ¡ $2,940.46 $ADA ðŸŸ¡ $2.14 $BNB ðŸŸ¡ $336.6 $XRP ðŸŸ¡ $0.9245 $DOGE ðŸŸ¡ $0.2004 $SOL ðŸŸ¡ $136.02 $DOT ðŸŸ¡ $27.74 $UNI ðŸŸ¢ $22.35 $LUNA ðŸŸ¢ $36.84 Go https://t.co/xzqH6LyCnS for more #crypto #signals</t>
  </si>
  <si>
    <t>2021-09-27 23:52:15+00:00</t>
  </si>
  <si>
    <t>1442638247985831940</t>
  </si>
  <si>
    <t>$celo anything under 6 is a buy!!!!! $btc $eth $mkr $aave $comp $uni $link $xrp $doge $icp $ect $snx $sol $mln $qnt $farm $yfi $forth $storj $fil $mana $enj $ogn $bal $nmr $fet $ach $amp $ankr $zrx $ren $lrc $skl $celo https://t.co/IqQii2RW2d</t>
  </si>
  <si>
    <t>2021-09-27 23:46:07+00:00</t>
  </si>
  <si>
    <t>1442636701776715778</t>
  </si>
  <si>
    <t>$DYDX $PERP $REN $AR $AVAX $SLP $NEAR $UNI $CVC $SUSHI  https://t.co/jCJjWoPpl6   âœ… Sold the top  âœ… Prepared tentative futures list (FTX) for flipping long at support when we get there   These seem to have the highest consistent volatility to me  Should have great bounces https://t.co/9AAQCIMxlz</t>
  </si>
  <si>
    <t>2021-09-27 23:36:28+00:00</t>
  </si>
  <si>
    <t>1442634272368627718</t>
  </si>
  <si>
    <t>@Conste11ation feeless L_ZERO token standard will prevail...  MASS MIGRATION INCOMING  $DAG $LTX $ADS $CBD $JAM $BIOFI $BTC $ETH $LTC $UNI $DOT $CAKE $BNB $TEL $COTI $OCEAN $TRX $IOTA $ADA $MATIC $LINK $QNT $TEL $SHIBA $TRTL $DOGE $KCS $HBAR $RUNE $FET $COTI $UOS $NOIA $RSR $MAHA https://t.co/u5RYUpf9IM</t>
  </si>
  <si>
    <t>2021-09-27 23:31:49+00:00</t>
  </si>
  <si>
    <t>1442633102426132482</t>
  </si>
  <si>
    <t>Expect more days like today Small cap season  $ANY $CEI $TMC $EAR $CRVS $BLI $WISH  $SPAC $TSLA $BTC $COIN $UPST $ZEV $MARA $BBIG $AMC $LCID $U $NVTA $NTLA $ABNB $APPS $FUBO $FSR $ICP $COMP $UNI $RLC $DOGE @elonmusk  @MrZackMorris  @APompliano  @CathieDWood https://t.co/YfR0WBM8mM</t>
  </si>
  <si>
    <t>2021-09-27 23:31:00+00:00</t>
  </si>
  <si>
    <t>1442632897479938052</t>
  </si>
  <si>
    <t>ðŸš¨ Don't miss the next move in a few hours ðŸ‘ŒðŸ‘ŒðŸ‘ŒðŸ‘ŒðŸ‘ŒðŸ‘ŒðŸ‘ŒðŸ‘ŒðŸ‘Œ  $BTC $USDT $BNB $ADA $DOGE $XRP $USDC $DOT $BUSD $UNI $BCH $SOL $LTC  $LINK $MATIC $WBTC $THETA $ETC $ICP $XLM $DAI $VET $ETH  ðŸŽ¯ Chat-R00m details in Bi0 ðŸŽ¯ https://t.co/KRfuvLRZSS</t>
  </si>
  <si>
    <t>2021-09-27 23:28:23+00:00</t>
  </si>
  <si>
    <t>1442632241813786626</t>
  </si>
  <si>
    <t>Have fun staying poor  $ETH $AVAX $WAN $LINK $UNI https://t.co/muQwj9acFX</t>
  </si>
  <si>
    <t>2021-09-27 23:19:33+00:00</t>
  </si>
  <si>
    <t>1442630016005656576</t>
  </si>
  <si>
    <t>"Investors turn to DEXs following Chinese exchange crackdown" - Yahoo Finance  $UNI - market cap $11.9 billion $SUSHI - market cap $2 billion $DYDX - market cap $1 billion  $COIN - market cap $6.2 million  Time to start watching us. #CoinDeFi #DEX #DEXs #Crypto #Cryptocurrency</t>
  </si>
  <si>
    <t>CoinDeFi</t>
  </si>
  <si>
    <t>2021-09-27 23:18:28+00:00</t>
  </si>
  <si>
    <t>1442629746144079874</t>
  </si>
  <si>
    <t>PðŸ”ºðŸ“ˆðŸ”—ðŸŸ â˜ï¸â—ï¸ðŸ”’ @Best_coder_NA  @jtrollip  @el33th4xor   Itâ€™s happeningâ€¦ #crypto #dex $AVAX $PNG $JOE $UNI $SUSHI https://t.co/GaEzDN7IIZ</t>
  </si>
  <si>
    <t>moneymorty</t>
  </si>
  <si>
    <t>2021-09-27 23:14:35+00:00</t>
  </si>
  <si>
    <t>1442628767109812225</t>
  </si>
  <si>
    <t>Uniswap ($UNI), the largest decentralized exchanged (Dex) saw its native token price surge over 35% in the last 24-hours. $UNI rose from a daily low of $17.77 to a daily high of $25.98 as the trading volume for the token saw a 500% rise. Over the past couple of days.</t>
  </si>
  <si>
    <t>Mayhem247Ai</t>
  </si>
  <si>
    <t>2021-09-27 23:11:08+00:00</t>
  </si>
  <si>
    <t>1442627898477789185</t>
  </si>
  <si>
    <t>@squarishbread @CurveFinance @Uniswap $UNI has permissionless Rugs, Ponzis, and Dog Coins too.   It will be interesting to see what gets added on $CRV v2 and what gauges would pass if any.</t>
  </si>
  <si>
    <t>2021-09-27 23:07:49+00:00</t>
  </si>
  <si>
    <t>1442627064025255939</t>
  </si>
  <si>
    <t>@MariusCrypt0 What do we do with the $uni bag? keep it or will it grow or convert it?</t>
  </si>
  <si>
    <t>wagmi100x</t>
  </si>
  <si>
    <t>2021-09-27 23:02:39+00:00</t>
  </si>
  <si>
    <t>1442625764755709955</t>
  </si>
  <si>
    <t>The price of #Uniswap is currently $22.90  #Crypto $UNI #UNI  https://t.co/NW4JbWPRP8</t>
  </si>
  <si>
    <t>2021-09-27 23:01:04+00:00</t>
  </si>
  <si>
    <t>1442625364933550080</t>
  </si>
  <si>
    <t>2021-09-27 23:00:47+00:00</t>
  </si>
  <si>
    <t>1442625295933116420</t>
  </si>
  <si>
    <t>Swing ðŸš¥ $BTC ðŸŸ¢ $43,107.78 $ETH ðŸŸ¡ $3,004.37 $ADA ðŸŸ¡ $2.18 $BNB ðŸŸ¡ $342.4 $XRP ðŸŸ¡ $0.9365 $DOGE ðŸŸ¡ $0.2032 $SOL ðŸŸ¡ $140.62 $DOT ðŸŸ¡ $28.37 $UNI ðŸŸ¢ $22.94 $LUNA ðŸŸ¢ $37.89 Go https://t.co/xzqH6LyCnS for more #crypto #signals</t>
  </si>
  <si>
    <t>2021-09-27 23:00:13+00:00</t>
  </si>
  <si>
    <t>1442625151644930048</t>
  </si>
  <si>
    <t>$BTC 43166 ; +0.49% $ETH 3002.3 ; -0.66% $BNB 341.7 ; -0.46% $ADA 2.179 ; -1.22% $DOGE 0.202 ; -0.53% $XRP 0.937 ; +0.10% $MATIC 1.107 ; -0.89% $DOT 28.26 ; -1.60% $UNI 22.88 ; -3.25% $SOL 140.3 ; +3.46% $XLM 0.27 ; -0.73% $CAKE 18.8 ; +1.02% $LINK 23.61 ; -2.84%</t>
  </si>
  <si>
    <t>2021-09-27 22:57:03+00:00</t>
  </si>
  <si>
    <t>1442624353070424066</t>
  </si>
  <si>
    <t>2021-09-27 22:56:13+00:00</t>
  </si>
  <si>
    <t>1442624145968095236</t>
  </si>
  <si>
    <t>@JRNYcrypto $ADA $UNI $SNX $HNT</t>
  </si>
  <si>
    <t>anneth815</t>
  </si>
  <si>
    <t>2021-09-27 22:45:59+00:00</t>
  </si>
  <si>
    <t>1442621571416444928</t>
  </si>
  <si>
    <t>$SATA - Will be the Foundation stone for all Block-Chain Decentralized Cyber Security @SataToken   https://t.co/KUDSduUDET  $DOT $ETH $SOL $MATIC $RUNE $BTC $LINK $RSR $HTR $UNI $BIT $XRP $LTC $KSM</t>
  </si>
  <si>
    <t>2021-09-27 22:45:06+00:00</t>
  </si>
  <si>
    <t>1442621345938956293</t>
  </si>
  <si>
    <t>$UNI short argument ... https://t.co/wcAIxUVxjY</t>
  </si>
  <si>
    <t>ShortinTheDevil</t>
  </si>
  <si>
    <t>2021-09-27 22:35:31+00:00</t>
  </si>
  <si>
    <t>1442618937284468737</t>
  </si>
  <si>
    <t>@krakenfx 1. $uni 2. $eth 3. $krl</t>
  </si>
  <si>
    <t>CedCannes</t>
  </si>
  <si>
    <t>2021-09-27 22:32:57+00:00</t>
  </si>
  <si>
    <t>1442618290791198734</t>
  </si>
  <si>
    <t>Great road map.. Congrat $PNG  $avax $dydx $uni $ray https://t.co/oZ7KCDnJeB</t>
  </si>
  <si>
    <t>2021-09-27 22:21:55+00:00</t>
  </si>
  <si>
    <t>1442615514346532864</t>
  </si>
  <si>
    <t>$mln Load the last of these 140s  $btc $eth $mkr $aave $comp $uni $link $xrp $doge $icp $ect $snx $sol $mln $qnt $farm $yfi $forth $storj $fil $mana $enj $ogn $bal $nmr $fet $ach $amp $ankr $zrx $ren $lrc $skl $celo $nu $luna $wluna $poly $req $xyo $rly $btrst $zen $rtg $lpt https://t.co/fnEvHE9plO</t>
  </si>
  <si>
    <t>2021-09-27 22:21:27+00:00</t>
  </si>
  <si>
    <t>1442615396419375106</t>
  </si>
  <si>
    <t>@CryptoMichNL $LINK $UNI $POLIS</t>
  </si>
  <si>
    <t>EliCarlosBa</t>
  </si>
  <si>
    <t>2021-09-27 22:15:21+00:00</t>
  </si>
  <si>
    <t>1442613860100366336</t>
  </si>
  <si>
    <t>$DYDX ðŸ‘‘  ArkadaÅŸlar hacimde 8 kat fark atmÄ±ÅŸ en yakÄ±n takip $uni durumda anlÄ±k.  https://t.co/gz7iOm3C9z</t>
  </si>
  <si>
    <t>2021-09-27 22:09:57+00:00</t>
  </si>
  <si>
    <t>1442612499904294914</t>
  </si>
  <si>
    <t>The $DYDX volume is EXPLODING RIGHT NOW  Only 1b mcap, $UNI is still 12x mcap  Pulling more volume than Coinbase. Though Brian Armstrong is invested. CB listing imminent? ðŸ™„ðŸ¤ðŸ¤« https://t.co/H7BJpypgfw</t>
  </si>
  <si>
    <t>TheJonnyReid</t>
  </si>
  <si>
    <t>2021-09-27 22:04:46+00:00</t>
  </si>
  <si>
    <t>1442611197631733767</t>
  </si>
  <si>
    <t>$UNI going under $22 in a min</t>
  </si>
  <si>
    <t>2021-09-27 22:04:33+00:00</t>
  </si>
  <si>
    <t>1442611144099708928</t>
  </si>
  <si>
    <t>an age of institutional defi is upon us.  $ALBT $QRDO $ALK $MAPLE $AAVE $COMP $UNI $SUSHI https://t.co/nFVmK2ZFxa</t>
  </si>
  <si>
    <t>wizai777</t>
  </si>
  <si>
    <t>2021-09-27 22:02:28+00:00</t>
  </si>
  <si>
    <t>1442610618729598978</t>
  </si>
  <si>
    <t>Are #DEX $DEX exchanges going to benefit from the #ChinaBAN #chinafud #ChinaBanCrypto? We think so, and the proof is in price increases. Check out why $UNI #Uniswap and many other decentralized exchanges are poised for explosion because of this. https://t.co/QQPSqBw8nS $BTC $ETH</t>
  </si>
  <si>
    <t>2021-09-27 22:01:15+00:00</t>
  </si>
  <si>
    <t>1442610310234378241</t>
  </si>
  <si>
    <t>7 points to help you better understand the difference between $RUNE and $THOR âš¡ï¸ At one day @THORSwap will be bigger then $UNI $SUSHI $1INCH $CAKE   You only have to image how big #multicrosschain swapping will be in #thefuture generally and for #DeFi! https://t.co/pS5ZhXwRfm</t>
  </si>
  <si>
    <t>TokenLover2</t>
  </si>
  <si>
    <t>2021-09-27 22:00:57+00:00</t>
  </si>
  <si>
    <t>1442610235613454337</t>
  </si>
  <si>
    <t>Swing ðŸš¥ $BTC ðŸŸ¡ $43,053.09 $ETH ðŸŸ¡ $2,992.61 $ADA ðŸŸ¡ $2.19 $BNB ðŸŸ¡ $341.2 $XRP ðŸŸ¡ $0.9369 $DOGE ðŸŸ¡ $0.2029 $SOL ðŸŸ¢ $140.87 $DOT ðŸŸ¡ $28.21 $UNI ðŸŸ¢ $22.87 $LUNA ðŸŸ¢ $38.31 Go https://t.co/xzqH6LQdfq for more #crypto #signals</t>
  </si>
  <si>
    <t>2021-09-27 21:57:09+00:00</t>
  </si>
  <si>
    <t>1442609279739985921</t>
  </si>
  <si>
    <t>@AngelsDefi know how to pick the best coins! Check out one of the official coins $Adaflect  $btc $eth $floki $link $polk $feg $shib $skill $axs $bnb $solÂ $xrp $ltc $uni $wrx $ada $adaflect $hodl $cake $avx $mist #PinksNFT https://t.co/gs89TEvJyX</t>
  </si>
  <si>
    <t>2021-09-27 21:56:27+00:00</t>
  </si>
  <si>
    <t>1442609105437290500</t>
  </si>
  <si>
    <t>@MMCrypto Exchanged-based tokens are always solid. Today, #DYDX  and $UNI have skyrocketed. In the past period, $FTT and $BND did the same. Now it's time for $PTF, a real gem. The market cap of $6m excites meâ€”early opportunity. âœï¸âœï¸ https://t.co/WfDu1MWtqI</t>
  </si>
  <si>
    <t>2021-09-27 21:54:56+00:00</t>
  </si>
  <si>
    <t>1442608721532579840</t>
  </si>
  <si>
    <t>@MikeDigitaI @Bitso @compoundfinance Se confirmo $LINK, quizas sea el sig  sea $UNI</t>
  </si>
  <si>
    <t>FreddiePalacio2</t>
  </si>
  <si>
    <t>2021-09-27 21:52:59+00:00</t>
  </si>
  <si>
    <t>1442608230786486275</t>
  </si>
  <si>
    <t>I just bought this #NFT $ALICE $TLM $BTC $ETH $LTC $FIL $MATIC $XLM $TRX $DOT $ICP $SXP $XRP $ADA $EOS $SUSHI $XTZ $LINK $YFI $UNI $BCH $BNB $AAVE     https://t.co/8vnkgHhVuU vÃ­a @opensea</t>
  </si>
  <si>
    <t>2021-09-27 21:51:35+00:00</t>
  </si>
  <si>
    <t>1442607880541196294</t>
  </si>
  <si>
    <t>@krakenfx 1 $Uni 2 $Dot 3 $Sushi</t>
  </si>
  <si>
    <t>OKaMustMan</t>
  </si>
  <si>
    <t>2021-09-27 21:49:56+00:00</t>
  </si>
  <si>
    <t>1442607462989774850</t>
  </si>
  <si>
    <t>Ape in $mln  and #hodl for 200+  $btc $eth $mkr $aave $comp $uni $link $xrp $doge $icp $ect $snx $sol $mln $qnt $farm $yfi $forth $storj $fil $mana $enj $ogn $bal $nmr $fet $ach $amp $ankr $zrx $ren $lrc $skl $celo $rlc $gtc $matic $grt $poly $req $xyo $iotx $rly $req $luna https://t.co/1aNQUrPoEn</t>
  </si>
  <si>
    <t>2021-09-27 21:45:50+00:00</t>
  </si>
  <si>
    <t>1442606434504437761</t>
  </si>
  <si>
    <t>$mln Buying 1 $mln makes a difference ! #Crypto #cryptocurrency #cryptocurrencies #Altcoins #10xcoin #buythedip $btc $eth $mkr $aave $comp $uni $link $xrp $doge $icp $ect $snx $sol $mln $qnt $farm $yfi $forth $storj $fil $mana $enj $ogn $bal $nmr $fet $ach $amp $ankr $zrx $ren https://t.co/MRTUi4Lz7P</t>
  </si>
  <si>
    <t>2021-09-27 21:40:47+00:00</t>
  </si>
  <si>
    <t>1442605162221252608</t>
  </si>
  <si>
    <t>@Cointelegraph Current supply  $UNI 519,857,388 =&amp;gt; $22.70ðŸ¤”  $ORCA 8,145,510 =&amp;gt; $ 15.19 ðŸ¤‘  $dYdX 50,919,793 =&amp;gt; $20.34ðŸ¤‘  #ORCA and #DYDX  stream reception and can go to ðŸŒ™    @Uniswap  @orca_so   @dydxprotocol</t>
  </si>
  <si>
    <t>Haegar61923655</t>
  </si>
  <si>
    <t>2021-09-27 21:40:10+00:00</t>
  </si>
  <si>
    <t>1442605008285954050</t>
  </si>
  <si>
    <t>$mln only 1.8mill #supply with most locked in wallets. Look how thin it is  $btc $eth $mkr $aave $comp $uni $link $xrp $doge $icp $ect $snx $sol $mln $qnt $farm $yfi $forth $storj $fil $mana $enj $ogn $bal $nmr $fet $ach $amp $ankr $zrx $ren $lrc $skl $celo $rlc $gtc $matic $nu https://t.co/F56vRzlfM8</t>
  </si>
  <si>
    <t>2021-09-27 21:37:09+00:00</t>
  </si>
  <si>
    <t>1442604245623005190</t>
  </si>
  <si>
    <t>Focus is on $mln this evening. we can get 200 if people buy and hold. trade above 200ðŸ‘Œ then we easily see #ath  $btc $eth $mkr $aave $comp $uni $link $xrp $doge $icp $ect $snx $sol $mln $qnt $farm $yfi $forth $storj $fil $mana $enj $ogn $bal $nmr $fet $ach $amp $ankr $zrx $ren https://t.co/AbEefZuoCH</t>
  </si>
  <si>
    <t>2021-09-27 21:37:05+00:00</t>
  </si>
  <si>
    <t>1442604230867492866</t>
  </si>
  <si>
    <t>$UNI/USD  Further, yesterdays daily closed very strong  Current daily not looking too hot, but could just end up being a retest. If we can nullify it (via no bearish follow thru), I think we might see it continue to lead the charge for DEXs https://t.co/Wzhd2FhV9d</t>
  </si>
  <si>
    <t>2021-09-27 21:35:37+00:00</t>
  </si>
  <si>
    <t>1442603862381137921</t>
  </si>
  <si>
    <t>$UNI helped pave the way for decentralized exchanges. $LTX will help pave the way for â€˜fee-lessâ€™ global commerce; the magnitude is exponential. @LatticeExchange @Conste11ation</t>
  </si>
  <si>
    <t>hgtp_mesmerize</t>
  </si>
  <si>
    <t>2021-09-27 21:33:06+00:00</t>
  </si>
  <si>
    <t>1442603227753574403</t>
  </si>
  <si>
    <t>$UNI/ $BTC (left) $UNI/ $ETH (right)  Higher timeframe structures showing a lot of promise if this DEX narrative continues https://t.co/iWYZlkr6qz</t>
  </si>
  <si>
    <t>2021-09-27 21:31:00+00:00</t>
  </si>
  <si>
    <t>1442602698742829059</t>
  </si>
  <si>
    <t>ðŸš¨ Don't miss the next move in a few hours ðŸ‘ŒðŸ‘ŒðŸ‘ŒðŸ‘ŒðŸ‘ŒðŸ‘ŒðŸ‘ŒðŸ‘ŒðŸ‘Œ  $BTC $USDT $BNB $ADA $DOGE $XRP $USDC $DOT $BUSD $UNI $BCH $SOL $LTC  $LINK $MATIC $WBTC $THETA $ETC $ICP $XLM $DAI $VET $ETH  ðŸŽ¯ Chat-R00m details in Bi0 ðŸŽ¯ https://t.co/Ptd6FDlPpo</t>
  </si>
  <si>
    <t>2021-09-27 21:28:30+00:00</t>
  </si>
  <si>
    <t>1442602071782576132</t>
  </si>
  <si>
    <t>"Isn't that exactly what you want"  #Shiba #chainlink   $LTC $ADA #crypto #Coinbase #Binance  $XLM $TRX $ETH #litecoin  $DOT $ATOM $BNB #ShibArmy #ShibaSwap $VET $ONT $GRT $SHIB $LEASH $BONE #Shibtoken #dogecoin  $UNI $eth #chainlink $btc #Ethereum #bitcoin $BTC https://t.co/w0azF9Rucj</t>
  </si>
  <si>
    <t>johno_35</t>
  </si>
  <si>
    <t>2021-09-27 21:25:22+00:00</t>
  </si>
  <si>
    <t>1442601280669556741</t>
  </si>
  <si>
    <t>@squarishbread @CurveFinance @Uniswap We need $CRV to match the trading volume of $UNI. Demand for $CRV will explode. Fees will rain from the sky and people will Fomo $CRV. DAOs will lock their $CRV / $CVX and vote their gauges while filing their treasuries with #3CRV / $cvxCRV.</t>
  </si>
  <si>
    <t>2021-09-27 21:25:00+00:00</t>
  </si>
  <si>
    <t>1442601190869504004</t>
  </si>
  <si>
    <t>THE MOST BULLISH PATTERN --&amp;gt;&amp;gt; INCREASE IN FEAR   #cryptocurrecy #CryptoNews $eth $xrp $ltc $algo $dot $ksm $zen $shib $doge $avax $atom $ada $bnb $sol $uni $sushi $dash $mina $matic $omg $aave $comp $luna $link $vlx $troy $idex $cfx $coti $dydx $xec</t>
  </si>
  <si>
    <t>2021-09-27 21:22:30+00:00</t>
  </si>
  <si>
    <t>1442600562139164678</t>
  </si>
  <si>
    <t>MARKET BLEEDSðŸ©¸?! NO PROBLEM I BUY MORE $LINK !  #cryptocurrecy #CryptoNews $eth $xrp $ltc $algo $dot $ksm $zen $shib $doge $avax $atom $ada $bnb $sol $uni $sushi $dash $mina $matic $omg $aave $comp $luna $link $vlx $troy $idex $cfx $coti $dydx $xec #Chainlink</t>
  </si>
  <si>
    <t>2021-09-27 21:13:42+00:00</t>
  </si>
  <si>
    <t>1442598346481356800</t>
  </si>
  <si>
    <t>Here are the top 10 #altcoin dips today;  1. @harmonyprotocol - $ONE 2. @tezos - $XTZ 3. @SushiSwap - $SUSHI 4. @helloiconworld - $ICX 5. @MinaProtocol - $MINA 6. @renprotocol - $REN 7. @FTX_Official - $FTT 8. @CelerNetwork - $CELR 9. @cosmos - $ATOM 10. @Uniswap - $UNI</t>
  </si>
  <si>
    <t>2021-09-27 21:09:21+00:00</t>
  </si>
  <si>
    <t>1442597249154830337</t>
  </si>
  <si>
    <t>$UNI 24h change -7.02% ðŸš€ #UNISWAP</t>
  </si>
  <si>
    <t>2021-09-27 21:06:27+00:00</t>
  </si>
  <si>
    <t>1442596520235180032</t>
  </si>
  <si>
    <t>@Bitso DeberÃ­an de lanzar un airdrop con un token suyo a los que tenemos muchos aÃ±os con ustedes y regresen una parte de la comisiones que cobran si en realidad les representa el $UNI ðŸ¦„</t>
  </si>
  <si>
    <t>CryptoMexic</t>
  </si>
  <si>
    <t>2021-09-27 21:02:38+00:00</t>
  </si>
  <si>
    <t>1442595559026561024</t>
  </si>
  <si>
    <t>$mln Load these 140s people....... $btc $eth $mkr $aave $comp $uni $link $xrp $doge $icp $ect $snx $sol $mln $qnt $farm $yfi $forth $storj $fil $mana $enj $ogn $bal $nmr $fet $ach $amp $ankr $zrx $ren $lrc $skl $celo $rlc $gtc $matic $grt $poly $req $rly $iotx $req $dnt $cvc $uma https://t.co/OHGDFFfHdw</t>
  </si>
  <si>
    <t>2021-09-27 21:00:11+00:00</t>
  </si>
  <si>
    <t>1442594943764213761</t>
  </si>
  <si>
    <t>$BTC 42666 ; -2.31% $ETH 2953.2 ; -4.43% $BNB 336.7 ; -4.26% $ADA 2.162 ; -4.67% $DOGE 0.2 ; -3.60% $XRP 0.923 ; -2.69% $MATIC 1.092 ; -4.12% $DOT 27.69 ; -6.19% $UNI 22.35 ; -8.17% $SOL 138.5 ; -0.07% $XLM 0.268 ; -4.18% $CAKE 18.44 ; -3.90% $LINK 23.19 ; -6.68%</t>
  </si>
  <si>
    <t>2021-09-27 20:58:45+00:00</t>
  </si>
  <si>
    <t>1442594582622003208</t>
  </si>
  <si>
    <t>Looks like $DYDX is replacing $UNI guys.  It has 7x as much volume as $UNI now and that's all happening on L2.  Impressive. https://t.co/vHbo8NC5a8</t>
  </si>
  <si>
    <t>2021-09-27 20:57:21+00:00</t>
  </si>
  <si>
    <t>1442594229960667141</t>
  </si>
  <si>
    <t>09/27/21 UPDATE: Net Assets Under Management, Holdings per Share, and Market Price per Share for our Investment Products.  Total AUM: $39.5 billion  $BTC $BAT $BCH $LINK $MANA $ETH $ETC $FIL $ZEN $LTC $LPT $XLM $ZEC $UNI $AAVE $COMP $CRV $MKR $SUSHI $SNX $YFI $UMA $BNT $ADA https://t.co/loRfEoFHVN</t>
  </si>
  <si>
    <t>2021-09-27 20:56:18+00:00</t>
  </si>
  <si>
    <t>1442593968705974272</t>
  </si>
  <si>
    <t>@ape7458 I didn't buy #BNB $CAKE $FTT on time. Sold $UNI early, no way I'm gonna miss $IXS  Everyone says it's the next $UNI! We will see about that!</t>
  </si>
  <si>
    <t>cryptoberyn</t>
  </si>
  <si>
    <t>2021-09-27 20:53:40+00:00</t>
  </si>
  <si>
    <t>1442593304382775297</t>
  </si>
  <si>
    <t>@BitGord I like to spread my gains, but if I need to choose 1 that would be $IXS for sure!  It's the next $UNI and we all remember how low UNI was before and look at it now!!</t>
  </si>
  <si>
    <t>2021-09-27 20:51:17+00:00</t>
  </si>
  <si>
    <t>1442592705339662336</t>
  </si>
  <si>
    <t>how about the fact that $dydx casually surpassed coinbase volume?   that's ... kind of a big deal and marketcap is still  *checks notes* 12x away from $uni  just saying</t>
  </si>
  <si>
    <t>fargdaddy17</t>
  </si>
  <si>
    <t>2021-09-27 20:50:49+00:00</t>
  </si>
  <si>
    <t>1442592585646686212</t>
  </si>
  <si>
    <t>$KICK - Great opportunity to make a good trade..  âœ… New exchange with new products.  $VET $BTC $ETH $DOGE $XRP $TRX $IOST $XLM $LINK $LTC $TEL $BNB $ADA $UNI $REN $DOT $SUSHI $NFT $ENJ $LUNA $DENT $ATOM $MATIC $NEO $DASH $KCS $ANKR $SNX $RVN $THETA https://t.co/iK86Imj4xX</t>
  </si>
  <si>
    <t>2021-09-27 20:36:53+00:00</t>
  </si>
  <si>
    <t>1442589078973673479</t>
  </si>
  <si>
    <t>@bobgodwinx @TehSlaw @Danxia_Capital @THORSwap @thorstarter @THORChain @archon_0x @Qi_Capital @THORChadsDAO @flyacro @THORmaximalist Going by that logic $UNI $SUSHI shouldn't exist or any erc20 for that matter. That's not how it works. Teams/founders/users need incentives, if not it won't sustain.</t>
  </si>
  <si>
    <t>iamchandan4</t>
  </si>
  <si>
    <t>2021-09-27 20:32:58+00:00</t>
  </si>
  <si>
    <t>1442588093307969542</t>
  </si>
  <si>
    <t>Les tokens $UNI et $SUSHI ainsi que plus gÃ©nÃ©ralement l'ensemble des protocoles DeFi, dÃ©collent sur fond d'interdiction des cryptos en Chine.  https://t.co/CeTEYU7KOZ</t>
  </si>
  <si>
    <t>FranceCryptofr</t>
  </si>
  <si>
    <t>2021-09-27 20:28:26+00:00</t>
  </si>
  <si>
    <t>1442586955489820677</t>
  </si>
  <si>
    <t>gut feeling says that we are nearing that period again that you just buy dips, and everything will subsequently rally because people waiting for lower will chase.  important to know when this period stops again, don't think this will go on forever. $FTM $ETH $BTC $ASX $ALGO $UNI</t>
  </si>
  <si>
    <t>CryptoPorta</t>
  </si>
  <si>
    <t>2021-09-27 20:28:08+00:00</t>
  </si>
  <si>
    <t>1442586877698064384</t>
  </si>
  <si>
    <t>@ripdirtyfiat @crypto4mum @getaurox @ETH_Daily @CoinMarketCap @binance @HuobiGlobal @AltcoinDailyio @coingecko @PancakeSwap @Definews_Info @ethereum 1month  going $88 bucko with a high water mark of 106$ next 30 days   $LINK $BAND $SXP  $ALGO $UNI $XRP $SRM  $Sfi $MATIC $BNB $TRX $WRX $DOT $RING $Urus $Sushi $ETH $ATOM  $CRV $XRP $LTC $OM $SOL</t>
  </si>
  <si>
    <t>2021-09-27 20:27:00+00:00</t>
  </si>
  <si>
    <t>1442586592405704707</t>
  </si>
  <si>
    <t>Last #Signals ðŸŽ¯  $RVN âœ… 44.07% $NEO âœ… 61.34% $CTK âœ… 79.12% $ZEC âœ… 80.90% $DGB âœ… 25.11% $UNI âœ… 47.78% $BTCD âœ… 15.09% $CELR âœ… 43.58% $CELR âœ… 63.19% $COTI âœ… 28.11%  All Details on BioðŸ‘</t>
  </si>
  <si>
    <t>2021-09-27 20:25:37+00:00</t>
  </si>
  <si>
    <t>1442586244723068929</t>
  </si>
  <si>
    <t>@Ysrthgrathe4 @getaurox Turd approved   $celr $zil $ren $perp $one $celo $ftm $axs $ar $xdc $egld $xec $urus $xtz $uni $sfi $luna $avax https://t.co/uwydcxplhc</t>
  </si>
  <si>
    <t>2021-09-27 20:14:49+00:00</t>
  </si>
  <si>
    <t>1442583526268866564</t>
  </si>
  <si>
    <t>Until $BTC is above 38K I am not worried and excited about October!  #cryptocurrecy #CryptoNews $eth $xrp $ltc $algo $dot $ksm $zen $shib $doge $avax $atom $ada $bnb $sol $uni $sushi $dash $mina $matic $omg $aave $comp $luna $link $vlx $troy $idex $cfx $coti $dydx $xec</t>
  </si>
  <si>
    <t>2021-09-27 20:14:05+00:00</t>
  </si>
  <si>
    <t>1442583342969327619</t>
  </si>
  <si>
    <t>According to social media buzz, Silver Spoon Star  was also instrumental in saving $BTC and Crypto  $DOGE $AAVE $ETC $ADA $MATIC $DGB $MANA $ETH $BTC $BNB $BCH $COMP $ENJ $LINK $KCS $UNI $VET $BAND $ICX  $WAVES $RVN $NVDA $TLSA $CRTD $NOK https://t.co/vYk8RIEA0m</t>
  </si>
  <si>
    <t>2021-09-27 20:12:18+00:00</t>
  </si>
  <si>
    <t>1442582895223209986</t>
  </si>
  <si>
    <t>According to social media buzz, Silver Spoon Star  was also instrumental in saving $BTC and Crypto  $DOGE $AAVE $ETC $ADA $MATIC $DGB $MANA $ETH $BTC $BNB $BCH $COMP $ENJ $LINK $KCS $UNI $VET $BAND $ICX $STORJ $ZEN $ALGO $PAXG $WAVES $RVN $NVDA $TLSA $CRTD $NOK https://t.co/OiW3TXl3Lf</t>
  </si>
  <si>
    <t>2021-09-27 20:08:45+00:00</t>
  </si>
  <si>
    <t>1442582000196472832</t>
  </si>
  <si>
    <t>Pov: u coins really yours?   $LTX $LCX $ZCX $VET $QNT $BTC $LINK $ETH $TEL $UNI $BNB $CAKE</t>
  </si>
  <si>
    <t>2021-09-27 20:07:32+00:00</t>
  </si>
  <si>
    <t>1442581693261508608</t>
  </si>
  <si>
    <t>best crypto discord group join here   $VET $BTC $ETH $DOGE $XRP $TRX $IOST $XLM $LINK $LTC $TEL $BNB $ADA $UNI $REN $DOT $SUSHI $NFT $ENJ $LUNA $DENT $ATOM $MATIC $NEO $DASH $KCS $ANKR $RVN https://t.co/hPtYIBpbVN</t>
  </si>
  <si>
    <t>2021-09-27 20:04:10+00:00</t>
  </si>
  <si>
    <t>1442580849212411904</t>
  </si>
  <si>
    <t>[SCAN RESULTS - 4h]  Exchange: #FTX  Top 5 bullish trend (#PERP futures) 1: $REN 2: $PERP 3: $DYDX 4: $UNI 5: $MNGO  Top 5 bullish trend (#USD stocks) 1: $ACB 2: $AMD 3: $CGC 4: $UBER 5: $USO  All #FTX results on https://t.co/vMSA8RwQ1G website!</t>
  </si>
  <si>
    <t>2021-09-27 20:03:31+00:00</t>
  </si>
  <si>
    <t>1442580682471997443</t>
  </si>
  <si>
    <t>ðŸš¨URGENT UPDATEðŸš¨ #BITCOIN $BTC TO 53K COMING?! ðŸ”¥ðŸš€ WATCH THIS... https://t.co/BI5KQIRJLK via @YouTube   #cryptocurrecy #CryptoNews $btc $eth $xrp $ltc $algo $dot $ksm $zen $shib $doge $avax $atom $ada $bnb $sol $uni $sushi $dash $mina $matic $omg $aave $comp $luna</t>
  </si>
  <si>
    <t>2021-09-27 20:02:42+00:00</t>
  </si>
  <si>
    <t>1442580477500612614</t>
  </si>
  <si>
    <t>The price of #Uniswap is currently $22.78  #Crypto $UNI #UNI  https://t.co/NW4JbWPRP8</t>
  </si>
  <si>
    <t>2021-09-27 20:00:55+00:00</t>
  </si>
  <si>
    <t>1442580029670580224</t>
  </si>
  <si>
    <t>Swing ðŸš¥ $BTC ðŸŸ¡ $43,002.1 $ETH ðŸŸ¡ $2,991.44 $ADA ðŸŸ¡ $2.18 $BNB ðŸŸ¡ $340.1 $XRP ðŸŸ¡ $0.9287 $DOGE ðŸŸ¡ $0.2017 $SOL ðŸŸ¢ $142.89 $DOT ðŸŸ¡ $27.85 $UNI ðŸŸ¢ $22.64 $LUNA ðŸŸ¢ $38.2 Go https://t.co/xzqH6LyCnS for more #crypto #signals</t>
  </si>
  <si>
    <t>2021-09-27 19:57:26+00:00</t>
  </si>
  <si>
    <t>1442579154474397701</t>
  </si>
  <si>
    <t>This are our top projects for the 2nd half time. Page 1/5. The next page comes tomorrow #cryptoballZ $BTC $BNB $UNI $MATIQ $AAVE $COS $CHZ $SNX $ENJ $LTC $NEAR $HNT $ETH $DOT $LINK $VET $KSM $RUNE https://t.co/RLPuXDqHQy</t>
  </si>
  <si>
    <t>2021-09-27 19:43:46+00:00</t>
  </si>
  <si>
    <t>1442575712418893827</t>
  </si>
  <si>
    <t>2021-09-27 19:42:35+00:00</t>
  </si>
  <si>
    <t>1442575415697096709</t>
  </si>
  <si>
    <t>Explore #crypto casinos and sportsbooks accepting Uniswap (#UNI) Want to play some #blackjack or #slots with spare UNI tokens? Betfury offers deposits and cashouts via #polygon or #bsc networks to decrease transaction costs  See The Listâž¡ï¸https://t.co/szhR4IxpOj  $uni $matic $bnb</t>
  </si>
  <si>
    <t>2021-09-27 19:42:25+00:00</t>
  </si>
  <si>
    <t>1442575373972041730</t>
  </si>
  <si>
    <t>2021-09-27 19:42:09+00:00</t>
  </si>
  <si>
    <t>1442575307047796742</t>
  </si>
  <si>
    <t>$XPR âš›ï¸ Proton cloaks/wraps other cryptocurrencies with its special Proton powers, which gives the wrapper coin special powers such as the power of $0 fees and instant speed. You can do this right now on the Proton network with $doge $bnb $uni $LTC $BCH $usdt $tusd &amp;amp; Ethereum</t>
  </si>
  <si>
    <t>2021-09-27 19:38:13+00:00</t>
  </si>
  <si>
    <t>1442574316520939520</t>
  </si>
  <si>
    <t>The $QNT chart is one of the most beautiful charts I've seen  The best part is that this is only the beginning  $BTC $ETH $XRP $ $DAG yj $DAG $LCX $HTR $AVAX $XTZ $ZCX $LINK $UNI $DOGE $FLR $SOL $VET $ADA $DOT $HOT $XMR $XDC $INJ $NANO $HBAR #CBDC https://t.co/W1zTtI4U32</t>
  </si>
  <si>
    <t>2021-09-27 19:35:07+00:00</t>
  </si>
  <si>
    <t>1442573535407312896</t>
  </si>
  <si>
    <t>Defi crushing it last 24 hours. $Dydx is one of the few fundamentally sound plays left in the crypto market rn. The DyDx Protocol has 8x the volume of $uni rn &amp;amp; had an hour where its spot market had more volume than Coinbase. That is very impressive and liquidity still improving https://t.co/ULMrihkVbR</t>
  </si>
  <si>
    <t>2021-09-27 19:32:36+00:00</t>
  </si>
  <si>
    <t>1442572903833243656</t>
  </si>
  <si>
    <t>Is $LUNA ready to blast to a new ATHðŸš€in the next couple of days?  $BTC $ETH $BNB $ADA $DOGE $XRP $DOT $ICP $BCH $LTC $UNI $LINK $XLM $VET $SOL $ETC $EOS $THETA $ETC $LUNA $FIL $SHIB $XMR $AAVE $NEO $DOGE $MATIC $LUNA https://t.co/2BS2VKR69X</t>
  </si>
  <si>
    <t>2021-09-27 19:31:00+00:00</t>
  </si>
  <si>
    <t>1442572499863015426</t>
  </si>
  <si>
    <t>ðŸš¨ Don't miss the next move in a few hours ðŸ‘ŒðŸ‘ŒðŸ‘ŒðŸ‘ŒðŸ‘ŒðŸ‘ŒðŸ‘ŒðŸ‘ŒðŸ‘Œ  $BTC $USDT $BNB $ADA $DOGE $XRP $USDC $DOT $BUSD $UNI $BCH $SOL $LTC  $LINK $MATIC $WBTC $THETA $ETC $ICP $XLM $DAI $VET $ETH  ðŸŽ¯ Chat-R00m details in Bi0 ðŸŽ¯ https://t.co/r2DvlOHsHZ</t>
  </si>
  <si>
    <t>2021-09-27 19:30:38+00:00</t>
  </si>
  <si>
    <t>1442572408037117952</t>
  </si>
  <si>
    <t>ðŸ“‰ Criptomonedas Perdedoras:  $ICX ICON -9.13% (USD $1.53) $XTZ Tezos -9.05% (USD $6.15) $SUSHI SushiSwap -7.03% (USD $10.45) $FTT FTX Token -6.6% (USD $53.16) $UNI Uniswap -6.28% (USD $22.79)  https://t.co/rot0aezQzM</t>
  </si>
  <si>
    <t>2021-09-27 19:23:23+00:00</t>
  </si>
  <si>
    <t>1442570585691734020</t>
  </si>
  <si>
    <t>DYOR @rewaternow is a fair digital battlefield for all-time biggest undistributed liquidity. You are ngmi of you are not excited for this https://t.co/FsKXtl0z67 $UNI $SNX $DeFi $YFI $DAO $AVAX $RSR $ATOM $CAKE $SFP $CAKE $BAKE $TLM $ALICE https://t.co/nnj3HbDTWs</t>
  </si>
  <si>
    <t>2021-09-27 19:22:48+00:00</t>
  </si>
  <si>
    <t>1442570437494329349</t>
  </si>
  <si>
    <t>@Captain_BTC OK.  Got $ETH $UNI $LINK $CAKE.  Need some $AVAX tips, please.........??</t>
  </si>
  <si>
    <t>roy250swb</t>
  </si>
  <si>
    <t>2021-09-27 19:18:15+00:00</t>
  </si>
  <si>
    <t>1442569291950223362</t>
  </si>
  <si>
    <t>Create your own health oasis with @DeHealth_World Store, manage, protect and monetize your personal health data. Token sale is planned for September https://t.co/tq3M8ClI6n $uni $nano $trb $rune $bqx $unfi $twt $qlc $luna https://t.co/2GE78Y7I9b</t>
  </si>
  <si>
    <t>2021-09-27 19:17:19+00:00</t>
  </si>
  <si>
    <t>1442569057572696068</t>
  </si>
  <si>
    <t>Research @rewaternow There you can convert ANY token into real liquidity. No matter how shitty your token is with re:water you can change it for liquidity https://t.co/Z7R4BAV3bB $YFI $YFII $SUSHI $TRON $EOS $CRV $SXP $DOT $LINK $ATOM $UNI $LINK $BNB $XRP https://t.co/hhLHsIBCUz</t>
  </si>
  <si>
    <t>2021-09-27 19:08:19+00:00</t>
  </si>
  <si>
    <t>1442566790429609985</t>
  </si>
  <si>
    <t>Are you excited about $LOOT ? Wait until you research @rewaternow That's absolutely no brainer game for all degens around https://t.co/aOXDyws9V2 $UNI $YFI $DOT $SUSHI $FRM $VET $ZIL $ZRX $ZEC $XMR $ICX $LINK $XTZ $BTC $ETH $XRP $LTC $BCH $TWT https://t.co/Gy4yUHtpbg</t>
  </si>
  <si>
    <t>2021-09-27 19:06:44+00:00</t>
  </si>
  <si>
    <t>1442566394445434891</t>
  </si>
  <si>
    <t>Lack of a unified system for reliable and secure exchange of medical information that often leads to errors and delays in treatment, and may even cost peopleâ€™s lives and @DeHealth_World is here to fix this $LINK $BAND $TRB $DIA $REP $GRT $YFI $UNI $1INCH $XVS $KAVA $PNT $ZRX $KNC https://t.co/Anm6Pl004z</t>
  </si>
  <si>
    <t>2021-09-27 19:03:20+00:00</t>
  </si>
  <si>
    <t>1442565536999690245</t>
  </si>
  <si>
    <t>If you like $loot you will like @rewaternow Very similar games with insane potential. You better pay attention if you wanna join the trend early https://t.co/uLicIhkerZ $UNI $SNX $DeFi $YFI $DAO $AVAX $RSR $ATOM $CAKE $SFP $CAKE $BAKE https://t.co/LVMYZfchLr</t>
  </si>
  <si>
    <t>2021-09-27 19:01:24+00:00</t>
  </si>
  <si>
    <t>1442565052960235525</t>
  </si>
  <si>
    <t>ZamanÄ±nda #Uniswap AirDrop olarak iki cÃ¼zdanÄ±ma 800 adet $UnÄ± atmÄ±ÅŸtÄ± 3 dolardan satmÄ±ÅŸtÄ±m #UnÄ± ÅŸu an 22 dolar. Åžimdi #Dydx neyse gerisi yatÄ±rÄ±m tavsiyesi olur sanki ðŸ˜€</t>
  </si>
  <si>
    <t>MrrAlfonso</t>
  </si>
  <si>
    <t>2021-09-27 19:00:54+00:00</t>
  </si>
  <si>
    <t>1442564927290499076</t>
  </si>
  <si>
    <t>Swing ðŸš¥ $BTC ðŸŸ¡ $43,000.87 $ETH ðŸŸ¡ $2,995.74 $ADA ðŸŸ¡ $2.16 $BNB ðŸŸ¡ $340.3 $XRP ðŸŸ¡ $0.9331 $DOGE ðŸŸ¡ $0.2015 $SOL ðŸŸ¢ $142.26 $DOT ðŸŸ¡ $27.97 $UNI ðŸŸ¢ $22.77 $LUNA ðŸŸ¢ $38.87 Go https://t.co/xzqH6LyCnS for more #crypto #signals</t>
  </si>
  <si>
    <t>2021-09-27 19:00:11+00:00</t>
  </si>
  <si>
    <t>1442564743558942725</t>
  </si>
  <si>
    <t>$BTC 43024 ; -0.39% $ETH 2998.8 ; -1.40% $BNB 340.5 ; -2.12% $ADA 2.166 ; -4.11% $DOGE 0.201 ; -2.04% $XRP 0.934 ; -1.01% $MATIC 1.108 ; -2.55% $DOT 28.02 ; -3.47% $UNI 22.81 ; -5.62% $SOL 142.4 ; +4.19% $XLM 0.271 ; -2.55% $CAKE 18.64 ; -1.84% $LINK 23.46 ; -3.97%</t>
  </si>
  <si>
    <t>2021-09-27 18:54:59+00:00</t>
  </si>
  <si>
    <t>1442563436815081478</t>
  </si>
  <si>
    <t>Free alpha: dyor @rewaternow and be ready for their battlefield launch. The only game where you will be able to fight for someone's crypto. https://t.co/yWq6Go2sI7 $BAND $DIA $TRB $LINK $GRT $1INCH $UNI $$POLS $REEF $SWAP $PAID $SNOW $BONDLY https://t.co/ZhuVswFapZ</t>
  </si>
  <si>
    <t>2021-09-27 18:53:53+00:00</t>
  </si>
  <si>
    <t>1442563158934110210</t>
  </si>
  <si>
    <t>ALPHA alert: new gem @rewaternow is launching. Prepare yourself and make money with any crypto you hold. Read through website. https://t.co/Z7DIJnBj3Z $LINK $BAND $TRB $DIA $REP $GRT $YFI $UNI $1INCH $XVS $KAVA $PNT https://t.co/9In8hgYZ3h</t>
  </si>
  <si>
    <t>2021-09-27 18:48:19+00:00</t>
  </si>
  <si>
    <t>1442561760448352259</t>
  </si>
  <si>
    <t>@CryptoNostra @cctip_com I own some $UNI, in a short while $AIOZ goes top 10 too.  @AIOZNetwork  is going to redefine the entertainment industry, stream videos at fast speed and get rewarded while at it.   A lot of plans scheduled for Q4. https://t.co/svweNVNLsm</t>
  </si>
  <si>
    <t>alttraincity</t>
  </si>
  <si>
    <t>2021-09-27 18:45:09+00:00</t>
  </si>
  <si>
    <t>1442560962381287424</t>
  </si>
  <si>
    <t>@AltCryptoGems Hot shots of the day $celr $zil $ren $perp $one $celo $ftm $axs $ar $xdc $egld $xec $urus $xtz $uni $sfi $luna $avax   But like $urus the most, just made #ATH this week volume is big working product @getaurox cap just 25m https://t.co/HBExXqXcn1</t>
  </si>
  <si>
    <t>2021-09-27 18:41:51+00:00</t>
  </si>
  <si>
    <t>1442560130860544003</t>
  </si>
  <si>
    <t>Put a buy trade in #Binance future  COIN: $UNI/USDT Direction: LONGðŸ“ˆ Leverage : 5X or 10X âž–âž–âž–âž–âž–âž–âž– ENTRY: 22.65  TARGETS: 23 - 23.70 - 24.25 - 25 - 26 - 27.60 - 30  STOP LOSS : 20 âž–âž–âž–âž–âž–âž–âž– https://t.co/jJo7bQlxe6</t>
  </si>
  <si>
    <t>mohinder303</t>
  </si>
  <si>
    <t>2021-09-27 18:41:15+00:00</t>
  </si>
  <si>
    <t>1442559980192735237</t>
  </si>
  <si>
    <t>2021-09-27 18:34:48+00:00</t>
  </si>
  <si>
    <t>1442558356778930179</t>
  </si>
  <si>
    <t>Have fun staying poor  $ETH $AVAX $WAN $LINK $UNI https://t.co/qWF4B2QThA</t>
  </si>
  <si>
    <t>2021-09-27 18:33:25+00:00</t>
  </si>
  <si>
    <t>1442558008937140225</t>
  </si>
  <si>
    <t>@johnnie_jacks $1inch $uni</t>
  </si>
  <si>
    <t>CryptoNinja_1</t>
  </si>
  <si>
    <t>2021-09-27 18:31:52+00:00</t>
  </si>
  <si>
    <t>1442557620447891456</t>
  </si>
  <si>
    <t>Another $200M on top of the already gargantuan $2B in network volume.   And *still* growing! ðŸš€  More growth just means more multiples for $WOO to climb in price so its market cap to volume ratio catches up with the likes of $BNB, $FTT, and $UNI.   What a time to hold $WOO!! https://t.co/ylNlCqxVQK</t>
  </si>
  <si>
    <t>2021-09-27 18:28:15+00:00</t>
  </si>
  <si>
    <t>1442556707637399553</t>
  </si>
  <si>
    <t>In the last 24 hours, the DEX sector has logged a combined profit of over 60%, while their centralized counterparts have grown by just 0.77%. $UNI $DYDX https://t.co/9X2IgpjN59</t>
  </si>
  <si>
    <t>BillyYeld</t>
  </si>
  <si>
    <t>2021-09-27 18:26:42+00:00</t>
  </si>
  <si>
    <t>1442556318980579332</t>
  </si>
  <si>
    <t>$UNI / USDT  Making symmetrical triangle, bullish above 25$. Enter above this level for long trade. https://t.co/t5oYqH4V29</t>
  </si>
  <si>
    <t>1442556318930198532</t>
  </si>
  <si>
    <t>#October is coming and #altseason is around the corner. #Bitcoin 100K by EOY. Make sure to keep $POND $VRA they will do 100-150X screenshot this! Lets go!  $btc $eth $xrp $dot $sol $ada $link $coti $ftm $qnt $bnb $uni $luna $algo $matic $vet $dag  $egld $avax $atom $icp $trx $fil</t>
  </si>
  <si>
    <t>2021-09-27 18:24:29+00:00</t>
  </si>
  <si>
    <t>1442555759376486406</t>
  </si>
  <si>
    <t>Tomorrowâ€¦!  Get involved: https://t.co/HLXdIPzhUn  $DOT $LINK $UNI $BTC $ETH $SOL $BNB $ADA $DOGE $VET $AAVE $MATIC $TRX $MKR $KSM $MIST $FTM $RUNE $GRO $KAI $KILT $IOTA $MOVR $XEC $FLOW $HBAR $PERP $TENSHI $REN $LUNA $NEAR #BitcoinÂ Â #Ethereum #cryptocurrency #Crypto #NFT #defi https://t.co/KZh8fch9Mh</t>
  </si>
  <si>
    <t>2021-09-27 18:22:17+00:00</t>
  </si>
  <si>
    <t>1442555207171280904</t>
  </si>
  <si>
    <t>Since @rewaternow will offer people a staking reward on ANY crypto you have - this project will be the first one to have 1trln+ of locked TVL. Screenshot this. I said it first. https://t.co/ujGyNw8Uzx $BTC $ETH $LTC $LINK $BCH $XLM $AAVE $UNI $EOS $SNX $ATOM $XTZ $LINK $BAND https://t.co/5DQVxNhm0L</t>
  </si>
  <si>
    <t>2021-09-27 18:21:57+00:00</t>
  </si>
  <si>
    <t>1442555123796828165</t>
  </si>
  <si>
    <t>Don't be blind - research @DeHealth_World and be ready to APE when token sale starts. The only app that will work in health caring industry allowing people to sell their data. Bullish as hell https://t.co/RA5c81qHTA $uni $nano $trb $rune $bqx $unfi $twt $qlc $luna $mir $spf $bnb https://t.co/DUHm4xu7bF</t>
  </si>
  <si>
    <t>2021-09-27 18:20:52+00:00</t>
  </si>
  <si>
    <t>1442554852278558723</t>
  </si>
  <si>
    <t>@cryptod18892097 Same thing, similar patterns of laundering. It's the traders who are 'holding their beer'.  $Uni launched at $0.3 something before it got pumped skywards on centralised exchanges.</t>
  </si>
  <si>
    <t>2021-09-27 18:20:17+00:00</t>
  </si>
  <si>
    <t>1442554703364173824</t>
  </si>
  <si>
    <t>I love what @FlareNetworks is doing, but let's be honest about something..  Not all airdrops are the same.  The old $UNI airdrop? Most people didn't even know there was one, then boom, coins.  The $FLR/ $SGB snapshotting, multiple wallets, swapping private keys, etc..  Not smooth</t>
  </si>
  <si>
    <t>VektaXrp</t>
  </si>
  <si>
    <t>2021-09-27 18:16:11+00:00</t>
  </si>
  <si>
    <t>1442553672240488454</t>
  </si>
  <si>
    <t>$UNI An unusual limit order (sell) added to the order book has been detected. 2021-09-27 6:16PM | $UNI @ 0.0025 BTC | Qty: 1,465.1 | Value: 3.66 BTC | 372% away from the current price! #UNI #BTC #cryptocurrency #Crypto</t>
  </si>
  <si>
    <t>2021-09-27 18:14:39+00:00</t>
  </si>
  <si>
    <t>1442553285995544577</t>
  </si>
  <si>
    <t>The decentralized exchange coins $DYDX and $UNI have rallied following China's latest crypto crackdown announcement.  https://t.co/GiAg3arumU</t>
  </si>
  <si>
    <t>Crypto_Briefing</t>
  </si>
  <si>
    <t>2021-09-27 18:11:13+00:00</t>
  </si>
  <si>
    <t>1442552424355487755</t>
  </si>
  <si>
    <t>Uniswapã€AAVEã€COMPã€MKRãŒå›žå¾©åˆ—è»Šã‚’é‹è»¢ã—ã¦ã„ã¾ã™ãŒã€ååˆ†ãªè’¸æ°—ãŒã‚ã‚Šã¾ã™ã‹ $BTC $UNI $MKR $COMP $COMP $LEND   https://t.co/XHC3Zs2opw</t>
  </si>
  <si>
    <t>2021-09-27 18:03:38+00:00</t>
  </si>
  <si>
    <t>1442550514382786565</t>
  </si>
  <si>
    <t>$dydx â€˜in 19 dolar olmasÄ± $uni swapâ€™in 2 dolar olmasÄ± gibi biÅŸi deÄŸil mi ya. 1000x alÄ±m yapasÄ±m var.</t>
  </si>
  <si>
    <t>2021-09-27 18:02:40+00:00</t>
  </si>
  <si>
    <t>1442550269276004353</t>
  </si>
  <si>
    <t>The price of #Uniswap is currently $22.69  #Crypto $UNI #UNI  https://t.co/NW4JbWPRP8</t>
  </si>
  <si>
    <t>2021-09-27 18:01:05+00:00</t>
  </si>
  <si>
    <t>1442549873253904391</t>
  </si>
  <si>
    <t>$GTO good entry  Taget 2x-3x  ðŸ‘‰Join Channel Vip: https://t.co/1EykNstzpv  $BTC $ETH $TROY $DYDX $IDEX $UNI $SUSHI $CRV https://t.co/6yD0Hx0i3G</t>
  </si>
  <si>
    <t>2021-09-27 18:00:54+00:00</t>
  </si>
  <si>
    <t>1442549825858416643</t>
  </si>
  <si>
    <t>Swing ðŸš¥ $BTC ðŸŸ¡ $43,018.63 $ETH ðŸŸ¡ $2,996.04 $ADA ðŸŸ¡ $2.16 $BNB ðŸŸ¡ $340.7 $XRP ðŸŸ¡ $0.9363 $DOGE ðŸŸ¡ $0.2014 $SOL ðŸŸ¢ $142.73 $DOT ðŸŸ¡ $27.96 $UNI ðŸŸ¢ $22.63 $LUNA ðŸŸ¢ $38.85 Go https://t.co/xzqH6LyCnS for more #crypto #signals</t>
  </si>
  <si>
    <t>2021-09-27 17:47:07+00:00</t>
  </si>
  <si>
    <t>1442546357500264452</t>
  </si>
  <si>
    <t>Hey guys! Howâ€™s everybody in this strange market? Been away for a few days, I can see I did miss some strong moves on $UNI and $SUSHI. #cryptocurrency #Crypto</t>
  </si>
  <si>
    <t>2021-09-27 17:46:29+00:00</t>
  </si>
  <si>
    <t>1442546198561370112</t>
  </si>
  <si>
    <t>$qnt Needs to rip! $btc $eth $mkr $aave $comp $uni $link $xrp $doge $icp $ect $snx $sol $mln $nkn $storj $fil $mana $enj $ogn $bal $nmr $fet $ach $amp $ankr $zrx $ren $lrc $skl $celo $rlc $gtc $matic $grt $poly $req $rly $iotx $dnt $cvc $uma https://t.co/sbgmLyXKfw</t>
  </si>
  <si>
    <t>2021-09-27 17:37:42+00:00</t>
  </si>
  <si>
    <t>1442543987215241216</t>
  </si>
  <si>
    <t>$agld is this late @coinbase #coinbase pump? it has some volume $btc $eth $mkr $aave $comp $uni $link $xrp $doge $icp $ect $snx $sol $mln $qnt $farm $yfi $forth $storj $fil $mana $enj $ogn $bal $nmr $fet $ach $amp $ankr $zrx $ren $lrc $skl $celo $rlc $gtc $matic https://t.co/ESLIGDkLaw</t>
  </si>
  <si>
    <t>2021-09-27 17:34:34+00:00</t>
  </si>
  <si>
    <t>1442543198199586829</t>
  </si>
  <si>
    <t>Wish you bought #Solana $SOL at $0.70?  Here is your chance: $TLOS  $ADA $ETH $DOT $LUNA $AVAX $UNI $LINK $ALGO $LTC $ATOM $MATIC $FIL $ICP $TRX $VET $EGLD $AXS $QNT $EOS $NEAR $FTM   https://t.co/S9hnRl2gwS</t>
  </si>
  <si>
    <t>2021-09-27 17:33:55+00:00</t>
  </si>
  <si>
    <t>1442543036282679303</t>
  </si>
  <si>
    <t>ðŸš¨ðŸš¨ðŸš¨ðŸš¨ðŸš¨ #Crypto Price Alert!! ðŸš¨ðŸš¨ðŸš¨ðŸš¨ðŸš¨   $UNI has decreased by -1.91118% in the past hour ðŸ˜§ðŸ˜§   SELL(like)? HODL(Retweet)? ðŸ’ŽðŸ’ŽðŸ™Œ #UNI</t>
  </si>
  <si>
    <t>2021-09-27 17:31:47+00:00</t>
  </si>
  <si>
    <t>1442542500825034753</t>
  </si>
  <si>
    <t>$btc $uni $link $mana $axs $eth https://t.co/dW5vDVvitb https://t.co/oGkvEvepmF</t>
  </si>
  <si>
    <t>ToTheMoon2345</t>
  </si>
  <si>
    <t>2021-09-27 17:30:00+00:00</t>
  </si>
  <si>
    <t>1442542050990116872</t>
  </si>
  <si>
    <t>COINS THAT RECENTLY HAVE REACHED NEW ATH!  $RUNE $ETC $DOGE $MET $BAL $ETH $BNB $WEST $FTM $UNI $WAVES $SXP $HBAR $RAY $GHST https://t.co/Gs4Y73fJxr</t>
  </si>
  <si>
    <t>2021-09-27 17:24:55+00:00</t>
  </si>
  <si>
    <t>1442540771517763599</t>
  </si>
  <si>
    <t>ðŸš¨ Don't miss the next move in a few hours ðŸ‘ŒðŸ‘ŒðŸ‘ŒðŸ‘ŒðŸ‘ŒðŸ‘ŒðŸ‘ŒðŸ‘ŒðŸ‘Œ  $BTC $USDT $BNB $ADA $DOGE $XRP $USDC $DOT $BUSD $UNI $BCH $SOL $LTC  $LINK $MATIC $WBTC $THETA $ETC $ICP $XLM $DAI $VET $ETH  ðŸŽ¯ Chat-R00m details in Bi0 ðŸŽ¯ https://t.co/OJXA9QkRFw</t>
  </si>
  <si>
    <t>2021-09-27 17:23:43+00:00</t>
  </si>
  <si>
    <t>1442540468592525314</t>
  </si>
  <si>
    <t>â€œMore information on how the partnership impacts $Urus token holders will be released soonâ€  $BTC $ETH $DOGE $UNI $DOT $Matic $XRP $BNB $BSC $TRX $Hive $DAI $EOS $BSV $BCH $LTC $ADA $Link $VET $SOL $Theta $FIL $ALGO $XMR $Luna $ATOM https://t.co/mafjl9k5XP</t>
  </si>
  <si>
    <t>2021-09-27 17:22:44+00:00</t>
  </si>
  <si>
    <t>1442540221225074702</t>
  </si>
  <si>
    <t>DEX tokens like 1inch, $DYDX, $SUSHI, $UNI are pumping.   I think people are not aware that $XLM ecosystem also has built-in DEX?   Check out StellarTerm!   Stellar Development Foundation should hire someone to make people aware of this, maybe? https://t.co/tLk3qMDfAY</t>
  </si>
  <si>
    <t>BTCSINGH</t>
  </si>
  <si>
    <t>2021-09-27 17:18:30+00:00</t>
  </si>
  <si>
    <t>1442539157834723331</t>
  </si>
  <si>
    <t>$WOO breaking out of this bullish pennant on the HTF.  A major player in volume now, bullish. $BTC $ETH $DEFI #crypto $DEX #DEX $UNI $DYDX https://t.co/faPJqjlwrA</t>
  </si>
  <si>
    <t>CryptoIsoetes</t>
  </si>
  <si>
    <t>2021-09-27 17:18:19+00:00</t>
  </si>
  <si>
    <t>1442539108786528256</t>
  </si>
  <si>
    <t>Big crypto  market join  here   $BTC $ETH $XRP $DOT $ADA $LTC $BNB $XLM $UNI $AAVE $DOGE $SNX $EOS $MKR $ATOM $XTZ $COMP $SUSHI $CEL $SOL $UMA $DAI $LUNA $ZRX $GRT $FTT $FIL https://t.co/PKGryeqqpP</t>
  </si>
  <si>
    <t>2021-09-27 17:16:12+00:00</t>
  </si>
  <si>
    <t>1442538575732510732</t>
  </si>
  <si>
    <t>From StockheadComAu " Immutable X tokens sell out fast on Coinlist; Binance restricts Singapore???s users; Bitcoin meets resistance " published 28/9/2021 $MAS $WOO $UNI  https://t.co/PqY9RANBQO</t>
  </si>
  <si>
    <t>2021-09-27 17:16:10+00:00</t>
  </si>
  <si>
    <t>1442538569453776900</t>
  </si>
  <si>
    <t>2/ Blue Chip DeFi Tokens   $UNI -4.4% ðŸ¦„ $AAVE -16.5% ðŸ‘» $LINK -13.7% â›“ï¸ $SUSHI -12.8% ðŸ£ $DYDX +37.3 âœ–ï¸</t>
  </si>
  <si>
    <t>2021-09-27 17:14:54+00:00</t>
  </si>
  <si>
    <t>1442538250220937219</t>
  </si>
  <si>
    <t>ðŸ˜‚ 0x1e17f8876b175d37ebe08849434973c051261461 transfers 57,415 $UNI.  delegate:     0xbbf3f1421d886e9b2c5d716b5192ac998af2012c: +57,415 =&amp;gt; 8,185,807  https://t.co/0VvcS31Aor</t>
  </si>
  <si>
    <t>2021-09-27 17:10:57+00:00</t>
  </si>
  <si>
    <t>1442537256204455946</t>
  </si>
  <si>
    <t>24H Around with #CoinF @binance blocks fiat deposits and spot crypto trading for Singapore users $UNI gains nearly 50% in 24 hours as Chinaâ€™s latest crypto purge boosts DEX tokens. DEX season is cuming to town!  $ADA to enable new DeFi stablecoin with @COTInetwork $COTI https://t.co/boTZd5ijTH</t>
  </si>
  <si>
    <t>CoinF_io</t>
  </si>
  <si>
    <t>2021-09-27 17:10:24+00:00</t>
  </si>
  <si>
    <t>1442537117050028033</t>
  </si>
  <si>
    <t>ðŸ˜‚ 0x35a18000230da775cac24873d00ff85bccded550 transfers 57,415 $UNI.  delegate:     0xbbf3f1421d886e9b2c5d716b5192ac998af2012c: -57,415 =&amp;gt; 8,128,391  https://t.co/pY5A0COmtd</t>
  </si>
  <si>
    <t>2021-09-27 17:08:19+00:00</t>
  </si>
  <si>
    <t>1442536592451702788</t>
  </si>
  <si>
    <t>$rlc Load!!!!  its holding and most likely going higher $btc $eth $mkr $aave $comp $uni $link $xrp $doge $icp $ect $snx $sol $mln $qnt $farm $yfi $forth $storj $fil $mana $enj $ogn $bal $nmr $fet $ach $amp $ankr $zrx $ren $lrc $skl $celo $rlc $gtc $matic $grt $poly $req $ioxt https://t.co/zfsP0Sh2dc</t>
  </si>
  <si>
    <t>2021-09-27 17:02:42+00:00</t>
  </si>
  <si>
    <t>1442535178459570181</t>
  </si>
  <si>
    <t>The price of #Uniswap is currently $22.61  #Crypto $UNI #UNI  https://t.co/NW4JbWPRP8</t>
  </si>
  <si>
    <t>2021-09-27 17:02:01+00:00</t>
  </si>
  <si>
    <t>1442535006992093186</t>
  </si>
  <si>
    <t>In China, the authorities prohibit any #cryptocurrency transactions in the country   #Bitcoin reacted with restraint to the new restrictions, the daily growth of $UNI was 22%, and $SUSHI â€” 18%.  #Trading pairs on #Nominex #exchange: https://t.co/ccvbryHlOm https://t.co/pjNuYoPHOa https://t.co/2W1jPxm3DU</t>
  </si>
  <si>
    <t>NominexExchange</t>
  </si>
  <si>
    <t>2021-09-27 17:00:53+00:00</t>
  </si>
  <si>
    <t>1442534723314536448</t>
  </si>
  <si>
    <t>Swing ðŸš¥ $BTC ðŸŸ¢ $43,007.77 $ETH ðŸŸ¡ $3,002.76 $ADA ðŸŸ¡ $2.17 $BNB ðŸŸ¡ $341.3 $XRP ðŸŸ¡ $0.9381 $DOGE ðŸŸ¡ $0.2017 $SOL ðŸŸ¢ $141.46 $DOT ðŸŸ¡ $28.13 $UNI ðŸŸ¢ $22.73 $LUNA ðŸŸ¢ $38.69 Go https://t.co/xzqH6LQdfq for more #crypto #signals</t>
  </si>
  <si>
    <t>2021-09-27 17:00:37+00:00</t>
  </si>
  <si>
    <t>1442534656981700609</t>
  </si>
  <si>
    <t>Ø§Ù„Ø¹Ù…Ù„Ø§Øª Ø§Ù„Ø±Ù‚Ù…ÙŠØ© Ø§Ù„Ø£ÙƒØ«Ø± Ù†Ø²ÙˆÙ„Ù‹Ø§ ðŸ“‰ (Ø¢Ø®Ø± Ø³Ø§Ø¹Ø©)  1- COTI $COTI 0.59374 (-4.01%) 2- WOO Network $WOO 0.77406 (-3.50%) 3- THORChain $RUNE 7.09756 (-3.39%) 4- Raydium $RAY 9.93288 (-3.24%) 5- Uniswap $UNI 22.69562 (-3.15%)</t>
  </si>
  <si>
    <t>2021-09-27 17:00:30+00:00</t>
  </si>
  <si>
    <t>1442534625700548618</t>
  </si>
  <si>
    <t>ðŸ“‰ Biggest Losers (1 hr) ðŸ“‰ COTI $COTI -4.01% â„ï¸â„ï¸ WOO Network $WOO -3.50% â„ï¸ THORChain $RUNE -3.39% â„ï¸ Raydium $RAY -3.24% â„ï¸ Uniswap $UNI -3.15% â„ï¸</t>
  </si>
  <si>
    <t>2021-09-27 17:00:14+00:00</t>
  </si>
  <si>
    <t>1442534559631953922</t>
  </si>
  <si>
    <t>$BTC 43032 ; -0.44% $ETH 3006.0 ; -1.06% $BNB 341.7 ; -1.49% $ADA 2.174 ; -4.01% $DOGE 0.201 ; -2.08% $XRP 0.938 ; -0.36% $MATIC 1.107 ; -3.99% $DOT 28.19 ; -3.62% $UNI 22.75 ; -3.92% $SOL 141.5 ; +2.06% $XLM 0.27 ; -2.90% $CAKE 18.6 ; -2.41% $LINK 23.63 ; -4.06%</t>
  </si>
  <si>
    <t>2021-09-27 17:00:02+00:00</t>
  </si>
  <si>
    <t>1442534509581410310</t>
  </si>
  <si>
    <t>I made a nice profit today by selling $UNI, $AAVE &amp;amp; $FIL  ðŸ˜…</t>
  </si>
  <si>
    <t>HouseGalaxy</t>
  </si>
  <si>
    <t>2021-09-27 16:56:06+00:00</t>
  </si>
  <si>
    <t>1442533516806393859</t>
  </si>
  <si>
    <t>Follow @pinksnft - you can read why in the below tweet ðŸ˜  $btc $eth $floki $link $polk $feg $shib $skill $axs $bnb $solÂ $xrp $ltc $uni $wrx $ada $adaflect $pinksnft https://t.co/8mcK5s0fjS</t>
  </si>
  <si>
    <t>2021-09-27 16:54:33+00:00</t>
  </si>
  <si>
    <t>1442533128376131585</t>
  </si>
  <si>
    <t>ðŸ“¡ ðŸ¤¬ Signal for $UNI/USDT on #Binance Sell volume: +1.36M USDT Price: -2.14% (22.46000000 USDT) Last 1h: bought 5.99M USDT, sold 6.42M USDT Last 24h: bought 104.60M USDT, sold 107.97M USDT Last 7d: bought 257.21M USDT, sold 268.63M USDT https://t.co/VnrwjiJUnx</t>
  </si>
  <si>
    <t>2021-09-27 16:52:40+00:00</t>
  </si>
  <si>
    <t>1442532654126043148</t>
  </si>
  <si>
    <t>$mln pounding the table on these 140s people. Load em up $btc $eth $mkr $aave $comp $uni $link $xrp $doge $icp $ect $snx $sol $qnt $farm $yfi $forth $storj $fil $mana $enj $ogn $bal $nmr $fet $ach $amp $ankr $zrx $ren $lrc $skl $celo $rlc $gtc $matic https://t.co/SLJaWjnz2X</t>
  </si>
  <si>
    <t>2021-09-27 16:52:37+00:00</t>
  </si>
  <si>
    <t>1442532643636142082</t>
  </si>
  <si>
    <t>The @dydxfoundation token is useless for retail investors. Itâ€™s only use is for early VC investors to liquidate their holdings on retail investors. Change my mind. $dydx $eth $uni $btc @AntonioMJuliano @Andy_Ryan_dydx</t>
  </si>
  <si>
    <t>santander_fr</t>
  </si>
  <si>
    <t>2021-09-27 16:52:30+00:00</t>
  </si>
  <si>
    <t>1442532611067297796</t>
  </si>
  <si>
    <t>I should've swap from $eth to $dYdX instead of $Uni aaaaaa salty asf</t>
  </si>
  <si>
    <t>CuriousFlut</t>
  </si>
  <si>
    <t>2021-09-27 16:50:37+00:00</t>
  </si>
  <si>
    <t>1442532136964198407</t>
  </si>
  <si>
    <t>New Scanner Trade Algo Alert !!!  Top #USDT trading pairs to trade on Binance right now! â‡ $DOT â‡ $BTC â‡ $FTM â‡ $COTI â‡ $SOL â‡ $ETH â‡ $BUSD â‡ $UNI â‡ $AVAX â‡ $FIL Results may vary - Happy Trading #ToTheMoon #Binance #Crypto #cryptotrading #ScannerTrade</t>
  </si>
  <si>
    <t>2021-09-27 16:50:32+00:00</t>
  </si>
  <si>
    <t>1442532119440498691</t>
  </si>
  <si>
    <t>Thank you so much for the support Sir. We will try to do our best to make our clients happy!  $btc $eth $xrp $dot $sol $ada $link $coti $ftm $qnt $bnb $uni $luna $algo $matic $vet $dag  $egld $avax $atom $icp $trx $fil https://t.co/MvvU9QD5eH</t>
  </si>
  <si>
    <t>2021-09-27 16:49:56+00:00</t>
  </si>
  <si>
    <t>1442531964850872326</t>
  </si>
  <si>
    <t>$POND will surpass 3$ mark my words. This giant sleeper will be listed on coinbase soon and it will fly so hard. A project supported from binance,huobi, $matic etc.  $btc $eth $xrp $dot $sol $ada $link $coti $ftm $qnt $bnb $uni $luna $algo $matic $vet $dag  $egld $avax $atom $icp https://t.co/xBJtSBn7X0</t>
  </si>
  <si>
    <t>2021-09-27 16:47:58+00:00</t>
  </si>
  <si>
    <t>1442531472108183552</t>
  </si>
  <si>
    <t>$DYDX project is stronger than $UNI $CAKE and $INCH all together ðŸ’ŽðŸš€  #BITCOIN $BTC $ETH $MATIC $ADA $SOL $CEL $MKR $YFI $THETA $BNB $BCH $ETC $TRX $VRA $TRIAS $HOT $RUNE $HB https://t.co/pCHqPq94Ve</t>
  </si>
  <si>
    <t>2021-09-27 16:47:17+00:00</t>
  </si>
  <si>
    <t>1442531301026717699</t>
  </si>
  <si>
    <t>Who will be the next to realize that $DOT is a pure GEM ? ðŸ’ŽðŸ‘€ðŸš€ðŸ’«  $PDEX $DOT $ETH $ADA $XRP $DOGE $MATIC $VET $SOL $VRA $TRIAS $POLX $LUNA $UNI $NKN $ENJ $BNB $NEO $ZIL $CAKE  $HOT $ELON $UNI $REN $FKX $LTC $FIL $SHIB $CHSB $RVN https://t.co/IP4JSxaehX</t>
  </si>
  <si>
    <t>2021-09-27 16:46:57+00:00</t>
  </si>
  <si>
    <t>1442531217451089923</t>
  </si>
  <si>
    <t>@CRYPTO takes a deep dive into @BITCOIN ðŸŒŠ  Read their thorough review of what   $BTC is ðŸ‘€ðŸš€ðŸ’«â¬‡ï¸  $BTC $ETH $DOT $BNB $MATIC $ADA $XRP $DOGE $SOL $UNI $CAKE $LUNA $THETA $EOS $AVAX $TRIAS $VRA $UNO $ACE $ELON $POLX $KCS $VET $AAVE $TRX https://t.co/384oYkIAgj</t>
  </si>
  <si>
    <t>2021-09-27 16:45:33+00:00</t>
  </si>
  <si>
    <t>1442530864827559937</t>
  </si>
  <si>
    <t>$COTI has obliterated the $50 resistance with absolutely minimal volume. $120 incoming ðŸš€ðŸŒ•  $BTC $XRP $ETH $UNI $ADA $XLM $DOT $ALGO $LINK $HBAR https://t.co/JrQVG2bLBa</t>
  </si>
  <si>
    <t>2021-09-27 16:43:45+00:00</t>
  </si>
  <si>
    <t>1442530408747474948</t>
  </si>
  <si>
    <t>$UNI  UNI/USDT buy stoploss Price Limit: 22.73  Gain: -0.39% PNL/ month: -14.99% Current bal: $85.01 Initial bal: $85.34 Start bal: $100</t>
  </si>
  <si>
    <t>2021-09-27 16:43:40+00:00</t>
  </si>
  <si>
    <t>1442530389982015489</t>
  </si>
  <si>
    <t>Buying $rlc here at support with a tight stop. this has been known to run hard! $btc $eth $mkr $aave $comp $uni $link $xrp $doge $icp $ect $snx $sol $mln $qnt $farm $yfi $forth $storj $fil $mana $enj $ogn $bal $nmr $fet $ach $amp $ankr $zrx $ren $lrc $skl $celo $rlc $gtc $matic https://t.co/iQFhUy8fZm</t>
  </si>
  <si>
    <t>2021-09-27 16:35:58+00:00</t>
  </si>
  <si>
    <t>1442528452326813700</t>
  </si>
  <si>
    <t>â†“ #UNI PRICE = 23,06 ï¿½ï¿½ Rank = #13 â« 24-hour: â¬ Low: 23,05 High: 25,98 CHANGING = -5,26 â–…â–ƒâ–  â–¼ BELOW 30-day average â–² ABOVE 7-day average âœ FIBO DATA âœ ï¸» R3= 28,4753 ï¸» R2= 26,1872 ï¸» R1= 24,58 ï¸¼ S1= 22,9728 ï¸¼ S2= 20,9843 ï¸¼ S3= 17,77 $UNI</t>
  </si>
  <si>
    <t>2021-09-27 16:34:37+00:00</t>
  </si>
  <si>
    <t>1442528112911155205</t>
  </si>
  <si>
    <t>Uniswap (UNI) gains nearly 50% in 24 hours as Chinaâ€™s latest crypto purge boosts DEX tokens By Cointelegraph $UNI https://t.co/EHGgtqlBnY</t>
  </si>
  <si>
    <t>2021-09-27 16:31:09+00:00</t>
  </si>
  <si>
    <t>1442527240009383941</t>
  </si>
  <si>
    <t>The $1000 in $saita i bought 4 days ago has almost tripled already ðŸ”¥   This #crypto is amazing ðŸ˜‚   #saitama #saitamatoken #altcoin #ada #saitamawolfpack #saitamask #sol $sol #erc20 #cryptocurrency #CryptocurrencyNews $shib $feg $safe $uni $sushi $eth $btc $doge https://t.co/dPqPfBlMsy</t>
  </si>
  <si>
    <t>2021-09-27 16:30:26+00:00</t>
  </si>
  <si>
    <t>1442527060409217033</t>
  </si>
  <si>
    <t>#BreakingBitcoin is live this Monday feat our daily $alts #FX #stocks #crypto #defi #bitcoin #wsb analysis!  $BTC $ETH $ADA $XRP $UNI $DOT $SOL $EOS $KSM $LINK $BNB $AXS $LUNA $DYDX $CTC $FIL $XDC $FTM $REN  https://t.co/jfwB4LwqoN https://t.co/KuFjh9uZrh https://t.co/xGB01xwBfb https://t.co/fH35nNToWV</t>
  </si>
  <si>
    <t>2021-09-27 16:28:49+00:00</t>
  </si>
  <si>
    <t>1442526651338969090</t>
  </si>
  <si>
    <t>$UNI ðŸ”» Decreased 3.75% in 1.6 hour(s) ðŸ’µ Price - 22.88000000 USDT â±ï¸ [27 Sep] - 16:28:49 UTC #UNI #UNIUSDT #CryptoBOT</t>
  </si>
  <si>
    <t>2021-09-27 16:24:28+00:00</t>
  </si>
  <si>
    <t>1442525559662125100</t>
  </si>
  <si>
    <t>$BTC update: Buy some here with 3-4% stop loss.  $BTC $ETH $ENJ $FLOW $THETA $SAND $AXS  $ONE $CELR $XRP $LUNA $BNB $DODO $CELO $UNI $CAKE $SUSHI $LINK $NEAR $BAKE $DOT $FIL $SOL $FTM https://t.co/nosyVYyq83</t>
  </si>
  <si>
    <t>2021-09-27 16:22:04+00:00</t>
  </si>
  <si>
    <t>1442524953887268866</t>
  </si>
  <si>
    <t>8/22  $UNI is really more driven by the fact that the products tremendous volume exists and that holders expect one day to be able to turn on the fee pools through voting.</t>
  </si>
  <si>
    <t>adamscochran</t>
  </si>
  <si>
    <t>1442524952318468101</t>
  </si>
  <si>
    <t>7/22  $UNI on the other hand seems like it is a prime example of a governance only token capturing huge value.  But, I don't think that's the case.</t>
  </si>
  <si>
    <t>2021-09-27 16:22:02+00:00</t>
  </si>
  <si>
    <t>1442524945104265223</t>
  </si>
  <si>
    <t>5/22  But, people have tried to compare it to $FTT and $UNI in different ways and I don't think comparing those valuation models makes sense.</t>
  </si>
  <si>
    <t>2021-09-27 16:21:21+00:00</t>
  </si>
  <si>
    <t>1442524775109197836</t>
  </si>
  <si>
    <t>RenaSwap $RENA  DAO token $ITS  https://t.co/ACVGdmCzQR   $BTC $ETH $DOGE $UNI $SUSHI</t>
  </si>
  <si>
    <t>2021-09-27 16:18:52+00:00</t>
  </si>
  <si>
    <t>1442524148207546376</t>
  </si>
  <si>
    <t>5th Oct we pump ðŸ¤–  $MATIC $SOL $LTC $DOT $UNI $XRP $BTC $ETH $DOGE $EOS $IOTA $ADA $REEF $ZEC $TRX $LINK $Ankr $OCEAN $BNB $ZCX $DASH $QNT $ICX $KSM $SNX $TRTL $SUSHI $KAVA  $MINA $STORJ $CRO $WTC $RVN $MOVR</t>
  </si>
  <si>
    <t>2021-09-27 16:18:43+00:00</t>
  </si>
  <si>
    <t>1442524109414432769</t>
  </si>
  <si>
    <t>$qtum | $usdt  Update   $doge $eth $btc $ltc $fil $bnb $rsr $band $link $qtum $dot $trb $uni $aave $sxp $sol $cake $sushi $xrp $alice $xvs $dot  Follow us on Twitter and telegram: https://t.co/1j9hPubF0X</t>
  </si>
  <si>
    <t>2021-09-27 16:15:30+00:00</t>
  </si>
  <si>
    <t>1442523302275297284</t>
  </si>
  <si>
    <t>BTC price changes last 4 hours - sorted by mkt cap chg   ðŸš€ $LUNA  +0.00005054 $FTM   +0.00000289 $FIL   +0.00001223  ðŸŒ§ï¸ $ETH   0.00012360 $XRP   -0.00000002 $UNI   -0.00001488  #altcoins #cryptocurrency #crypto</t>
  </si>
  <si>
    <t>2021-09-27 16:14:12+00:00</t>
  </si>
  <si>
    <t>1442522974850977796</t>
  </si>
  <si>
    <t>You already know. Another all time for $trias. $6 two days ago. Now $11.46. Boom!!  $btc $eth $doge $xrp $bnb $ada $vet $matic $vra $link $uni $avax https://t.co/KUTtZA6PLK</t>
  </si>
  <si>
    <t>2021-09-27 16:13:02+00:00</t>
  </si>
  <si>
    <t>1442522682155749378</t>
  </si>
  <si>
    <t>Will $Thor airdrop be the next $uni airdrop? You only have to wait and see. But keep in mind that $Thor is everything you need, cheaper fees, faster transactions, access to every L1.</t>
  </si>
  <si>
    <t>2021-09-27 16:12:52+00:00</t>
  </si>
  <si>
    <t>1442522639017431047</t>
  </si>
  <si>
    <t>sabahtan beri bakmadÄ±m hala ayÄ± piyasasÄ±ndayÄ±z heralde Ã§Ã¼nkÃ¼ sadece shortlar Ã§alÄ±ÅŸmÄ±ÅŸ. $uni short sadece 1000 papel mi daha fazla beklerdim</t>
  </si>
  <si>
    <t>CagMuamma</t>
  </si>
  <si>
    <t>2021-09-27 16:04:03+00:00</t>
  </si>
  <si>
    <t>1442520419152633862</t>
  </si>
  <si>
    <t>I'm setting my goal to be able to set up my moon bags this year.  Would love to 100% de-risk myself.    $btc $eth $ada $matic $vra $tel $bepro $amp $sol $algo $link $uni $poly $xrp</t>
  </si>
  <si>
    <t>2021-09-27 16:03:47+00:00</t>
  </si>
  <si>
    <t>1442520351104176131</t>
  </si>
  <si>
    <t>[SCAN RESULTS - 4h]  Exchange: #FTX  Top 5 bullish trend (#PERP futures) 1: $REN 2: $DYDX 3: $UNI 4: $PERP 5: $MAPS  Top 5 bullish trend (#USD stocks) 1: $USO 2: $UBER 3: $PENN 4: $NOK 5: $TSLA  All #FTX results on https://t.co/vMSA8RwQ1G website!</t>
  </si>
  <si>
    <t>2021-09-27 16:01:46+00:00</t>
  </si>
  <si>
    <t>1442519844323315715</t>
  </si>
  <si>
    <t>Technical Suggestion BUY $CRO $0.158488 -1.40% BUY $UNI $23.41 -1.53% BUY $XTZ $6.29 -10.30% https://t.co/JmTyC3cRgC  â­ Not Financial Advice  #Crypto.comCoin #Uniswap #Tezos #CoinHippo #Crypto #Cryptocurrency https://t.co/MaNH7Oq9Zq</t>
  </si>
  <si>
    <t>2021-09-27 16:01:13+00:00</t>
  </si>
  <si>
    <t>1442519705927880710</t>
  </si>
  <si>
    <t>2021-09-27 16:00:52+00:00</t>
  </si>
  <si>
    <t>1442519620519403520</t>
  </si>
  <si>
    <t>Swing ðŸš¥ $BTC ðŸŸ¢ $43,277.65 $ETH ðŸŸ¡ $3,058.7 $ADA ðŸŸ¡ $2.19 $BNB ðŸŸ¡ $345.6 $XRP ðŸŸ¡ $0.9464 $DOGE ðŸŸ¡ $0.2039 $SOL ðŸŸ¢ $145.3 $DOT ðŸŸ¡ $28.63 $UNI ðŸŸ¢ $23.42 $LUNA ðŸŸ¢ $38.7 Go https://t.co/xzqH6LyCnS for more #crypto #signals</t>
  </si>
  <si>
    <t>2021-09-27 16:00:46+00:00</t>
  </si>
  <si>
    <t>1442519594959183872</t>
  </si>
  <si>
    <t>Uniswap UNI price gets a head start this week as DEX tokens like SUSHI, SERUM see gains across the board.  CONTEXT: $UNI $SUSHI $SERUM TOPIC: #Crypto #CryptoCurrency #BTC #Bitcoin #Blockchain #UniSwap #SushiSwap #Altcoin #Altsome https://t.co/QjZuC48EFH</t>
  </si>
  <si>
    <t>2021-09-27 16:00:15+00:00</t>
  </si>
  <si>
    <t>1442519462825971712</t>
  </si>
  <si>
    <t>$UNI Oversold condition detected (Long Signal) Success Rate: 81.76% (260/318) Average Gain: 2.08% Chart Period: 30 https://t.co/qnlQdTwKnu</t>
  </si>
  <si>
    <t>2021-09-27 15:59:50+00:00</t>
  </si>
  <si>
    <t>1442519358052478978</t>
  </si>
  <si>
    <t>@nerwuca @CryptoDavid_ @WOOnetwork Went there once nit clear info if this is token like $uni no use</t>
  </si>
  <si>
    <t>blininho</t>
  </si>
  <si>
    <t>2021-09-27 15:58:43+00:00</t>
  </si>
  <si>
    <t>1442519078086721543</t>
  </si>
  <si>
    <t>$btc Looking great so far  $btc $eth $dot $link $luna $atom  $fet $theta $axs $inj $ltc $xlm $ren $tomo $hbar $enj $uni $unfi $ada $ftm $dent $bnb https://t.co/0ptiETxbnK</t>
  </si>
  <si>
    <t>2021-09-27 15:57:08+00:00</t>
  </si>
  <si>
    <t>1442518678461947906</t>
  </si>
  <si>
    <t>Who still holds their 400 $UNI? I managed to get 800 from 2 wallets, I know some got even more than that. I have a feeling most of us sold it.  Did you?  @Uniswap</t>
  </si>
  <si>
    <t>2021-09-27 15:55:28+00:00</t>
  </si>
  <si>
    <t>1442518261564796938</t>
  </si>
  <si>
    <t>2021-09-27 15:52:30+00:00</t>
  </si>
  <si>
    <t>1442517514169298952</t>
  </si>
  <si>
    <t>$trias ls the #crypto of the people its organic not inflated check the tweets and excitement, the people will win $trias, the middle class  #crypto #doge #shiba #coinbase #binance #bitcoin #Ethereum #nft $algo $xrp $matic $uni $link</t>
  </si>
  <si>
    <t>2021-09-27 15:51:31+00:00</t>
  </si>
  <si>
    <t>1442517263916077058</t>
  </si>
  <si>
    <t>DeFi Exchanges dYdXã€UniswapãŒä¸­å›½ã®å–ã‚Šç· ã¾ã‚Šã®ä¸­ã§æ€¥ä¸Šæ˜‡ $UNI   https://t.co/qnpgnmiIt8</t>
  </si>
  <si>
    <t>2021-09-27 15:50:25+00:00</t>
  </si>
  <si>
    <t>1442516988195065857</t>
  </si>
  <si>
    <t>2021-09-27 15:50:11+00:00</t>
  </si>
  <si>
    <t>1442516928703074307</t>
  </si>
  <si>
    <t>2021-09-27 15:50:03+00:00</t>
  </si>
  <si>
    <t>1442516895295426566</t>
  </si>
  <si>
    <t>2021-09-27 15:49:55+00:00</t>
  </si>
  <si>
    <t>1442516862332375046</t>
  </si>
  <si>
    <t>2021-09-27 15:49:44+00:00</t>
  </si>
  <si>
    <t>1442516816052379652</t>
  </si>
  <si>
    <t>2021-09-27 15:49:28+00:00</t>
  </si>
  <si>
    <t>1442516749484658698</t>
  </si>
  <si>
    <t>2021-09-27 15:49:20+00:00</t>
  </si>
  <si>
    <t>1442516716399906819</t>
  </si>
  <si>
    <t>2021-09-27 15:49:16+00:00</t>
  </si>
  <si>
    <t>1442516698502938631</t>
  </si>
  <si>
    <t>@Fullbeerbottle went from uni to $uni</t>
  </si>
  <si>
    <t>123jlee_</t>
  </si>
  <si>
    <t>2021-09-27 15:48:11+00:00</t>
  </si>
  <si>
    <t>1442516425243971592</t>
  </si>
  <si>
    <t>Crypto coiling for final bull run of 4Y cycle.. #bullish $BTC $UNI $LINK https://t.co/2IoUxwNinD</t>
  </si>
  <si>
    <t>2021-09-27 15:47:50+00:00</t>
  </si>
  <si>
    <t>1442516338354786308</t>
  </si>
  <si>
    <t>2021-09-27 15:47:03+00:00</t>
  </si>
  <si>
    <t>1442516141457428482</t>
  </si>
  <si>
    <t>Trading volumes on @dydxprotocol and @Uniswap have jumped over the last few days, while $DYDX and $UNI are soaring.   https://t.co/GiAg3arumU</t>
  </si>
  <si>
    <t>2021-09-27 15:46:51+00:00</t>
  </si>
  <si>
    <t>1442516093348638725</t>
  </si>
  <si>
    <t>Coins I plan to hold for a long time: $ETH $UNI $LINK $MINA $TOKE $ZIL</t>
  </si>
  <si>
    <t>ETH50000</t>
  </si>
  <si>
    <t>2021-09-27 15:38:22+00:00</t>
  </si>
  <si>
    <t>1442513958338895873</t>
  </si>
  <si>
    <t>Must follow @Crypto69ine   If You Like TA . . $link  $rsr $celr $one $ankr $iost $icp $yfii $band  $reef $yfii  $luna   $ada $xrp $doge $htr $vra $boson $iotx $uni $sushi $sc $xvg $ckb $phb $ltc $inch $dot https://t.co/N2Kws18n72</t>
  </si>
  <si>
    <t>2021-09-27 15:37:16+00:00</t>
  </si>
  <si>
    <t>1442513680621395972</t>
  </si>
  <si>
    <t>BoomðŸ’¸ðŸ¤‘  Must follow @Crypto69ine   If You Like TA . . $link  $rsr $celr $one $ankr $iost $icp $yfii $band  $reef $yfii  $luna   $ada $xrp $doge $htr $vra $boson $iotx $uni $sushi $sc $xvg $ckb $phb $ltc $inch $dot https://t.co/ZXudLV2ndC</t>
  </si>
  <si>
    <t>2021-09-27 15:34:45+00:00</t>
  </si>
  <si>
    <t>1442513046300086273</t>
  </si>
  <si>
    <t>Uniswapâ€™s $UNI pumps 32% amid critical product update and $DEX usage frenzy https://t.co/z97quC6NH7!  Follow @CoinChapter for the latest news &amp;amp; updates.  #UNI #Uniswap #Crypto #cryptocurrency #CryptoNews #cryptocurrencies #DeFi #altcoin</t>
  </si>
  <si>
    <t>CoinChapter</t>
  </si>
  <si>
    <t>2021-09-27 15:29:06+00:00</t>
  </si>
  <si>
    <t>1442511626284896261</t>
  </si>
  <si>
    <t>7-day price changes:  ðŸ”´ $BTC -9.71% ðŸ”´ $ADA -5.15% ðŸ”´ $ETH -9.56% ðŸ”´ $XRP -10.90% ðŸ”´ $DOGE -13.76% ðŸ”´ $DOT -16.54% ðŸ”´ $UNI -3.73% ðŸ”´ $LINK -13.58% ðŸ”´ $USDT -0.97% ðŸ”´ $MATIC -3.00% ðŸ”´ $XLM -13.98% ðŸ”´ $GRT -16.26% ðŸ”´ $LTC -15.73% ðŸ”´ $COMP -11.37% ðŸ”´ $EOS -20.57% ðŸ”´ $AAVE -15.98%</t>
  </si>
  <si>
    <t>2021-09-27 15:27:50+00:00</t>
  </si>
  <si>
    <t>1442511307123531781</t>
  </si>
  <si>
    <t>ðŸš¨ Don't miss the next move in a few hours ðŸ‘ŒðŸ‘ŒðŸ‘ŒðŸ‘ŒðŸ‘ŒðŸ‘ŒðŸ‘ŒðŸ‘ŒðŸ‘Œ  $BTC $USDT $BNB $ADA $DOGE $XRP $USDC $DOT $BUSD $UNI $BCH $SOL $LTC  $LINK $MATIC $WBTC $THETA $ETC $ICP $XLM $DAI $VET $ETH  ðŸŽ¯ Chat-R00m details in Bi0 ðŸŽ¯ https://t.co/tV1h3tksBp</t>
  </si>
  <si>
    <t>2021-09-27 15:21:40+00:00</t>
  </si>
  <si>
    <t>1442509753817706499</t>
  </si>
  <si>
    <t>I cant wait! $FLUX  $BTC $ETH $BNB $ADA $DOGE $XRP $DOT $ICP $BCH $LTC $UNI $LINK $XLM $VET $SOL $ETC $EOS $THETA $ETC $TRX $FIL $SHIB $XMR $AAVE $NEO $DOGE $MATIC $UOS $KSM $POLS $KYL $POLK $HOT $RAZER $DOT $LUNA  #Bitcoin  #Ethereum #Polkadot #Cardano #Doge #altcoin #altseason https://t.co/0eK1CI1CLi</t>
  </si>
  <si>
    <t>2021-09-27 15:21:02+00:00</t>
  </si>
  <si>
    <t>1442509594899722243</t>
  </si>
  <si>
    <t>$hvn to the moon ðŸš€ðŸš€ðŸš€ðŸš€ Its a good project. New ceo&amp;amp;HQ in swiss $AVAX $MATIC $SOL $DOT $WAVES $NEO $eos $ltc $axs $UNO $CARR $JAR $LSS $MTL $ARX $MAN $POLK $CIRUS $LABS $XAVA $DASH $ADA $LINK $ETC $TRX $EOS $XRP $BCH $BTC $ETH $BTT $BTC $ETH  $BNB $DODO $UNI $CAKE $SUSHI $LINK</t>
  </si>
  <si>
    <t>yaschine35</t>
  </si>
  <si>
    <t>2021-09-27 15:20:45+00:00</t>
  </si>
  <si>
    <t>1442509523021807623</t>
  </si>
  <si>
    <t>Feeling forky?    You're gonna. #PulseChain  ðŸ’°ðŸ’°ðŸ’°ðŸ’°ðŸ’°  $PLS $HEX #HEX  $ETH $ADA $DOT $SOL $XRP $BNB $DOGE $AVAX $LUNA $UNI $ALGO $LINK $ATOM $FTT $LTC $BCH $MATIC $ICP $FIL $XLM $TRX #cryptocurrency $DAI $ETC https://t.co/qytUWQqzX6</t>
  </si>
  <si>
    <t>2021-09-27 15:19:58+00:00</t>
  </si>
  <si>
    <t>1442509326162161667</t>
  </si>
  <si>
    <t>2021-09-27 15:09:41+00:00</t>
  </si>
  <si>
    <t>1442506740138872836</t>
  </si>
  <si>
    <t>$BIIB AVERAGE PRICE TARGET IS STILL $426!ðŸ‘€ðŸ’¸ https://t.co/fX96llHX6S  #bitcoin $SPY $DOGE $AVA $ADA $UNI #ethereum $AAPL $NVDA $ETH $TSLA $AMZN  #WSB #OOTT $GLD $HBAR $QQQ $SOL #crypto $BNB $AMC $FB $SOL #wallstreetbets $GME #btc  $AXS $ICP $SHIB $GRT $CAKE $DOT $XRP $LINK #DDTG</t>
  </si>
  <si>
    <t>2021-09-27 15:05:44+00:00</t>
  </si>
  <si>
    <t>1442505743354183680</t>
  </si>
  <si>
    <t>@intocryptoverse #ETH and some #DEFI tokens like $UNI $AAVE $COMP $CAKE $LINK with strong fundamentals</t>
  </si>
  <si>
    <t>2021-09-27 15:00:52+00:00</t>
  </si>
  <si>
    <t>1442504518260994053</t>
  </si>
  <si>
    <t>Swing ðŸš¥ $BTC ðŸŸ¢ $43,139.46 $ETH ðŸŸ¡ $3,045.29 $ADA ðŸŸ¡ $2.19 $BNB ðŸŸ¡ $343.8 $XRP ðŸŸ¡ $0.9434 $DOGE ðŸŸ¡ $0.2019 $SOL ðŸŸ¢ $144 $DOT ðŸŸ¡ $28.51 $UNI ðŸŸ¢ $23.53 $LUNA ðŸŸ¢ $37.22 Go https://t.co/xzqH6LyCnS for more #crypto #signals</t>
  </si>
  <si>
    <t>2021-09-27 15:00:23+00:00</t>
  </si>
  <si>
    <t>1442504396680564736</t>
  </si>
  <si>
    <t>$UNI Oversold on High Volume (Long Signal) Success Rate: 80% (184/230) Average Gain: 2.5% Chart Period: 30 https://t.co/qnlQdTwKnu</t>
  </si>
  <si>
    <t>2021-09-27 15:00:11+00:00</t>
  </si>
  <si>
    <t>1442504349222154240</t>
  </si>
  <si>
    <t>2021-09-27 14:57:09+00:00</t>
  </si>
  <si>
    <t>1442503583719563266</t>
  </si>
  <si>
    <t>$NEAR really is going to snowball. You heard it here first. As a community let's #LeaveKARENontheMOON.  @coin_karen @coingecko @CoinMarketCap   $ETH $BTC $ADA $DOT $OCEAN $VET $LINK $XRP $EGLD $BNB $UNI $SOL $CAKE $MKR $NEAR https://t.co/a4Ywd1DOfE</t>
  </si>
  <si>
    <t>2021-09-27 14:53:53+00:00</t>
  </si>
  <si>
    <t>1442502760751112192</t>
  </si>
  <si>
    <t>SAITAMA IS THE BEST CRYPTO AT THE MOMENT!!!   $SAITA $SHIB $FLOKI $DOGE $FEG $ETH $UNI</t>
  </si>
  <si>
    <t>satoshinakat0mo</t>
  </si>
  <si>
    <t>2021-09-27 14:51:10+00:00</t>
  </si>
  <si>
    <t>1442502079101091843</t>
  </si>
  <si>
    <t>$UNI $PERP $SUSHI $DYDX https://t.co/3khD3AxaLq</t>
  </si>
  <si>
    <t>2021-09-27 14:50:49+00:00</t>
  </si>
  <si>
    <t>1442501988495802378</t>
  </si>
  <si>
    <t>$UNI ðŸ”» Decreased 3.52% in 7.9 hour(s) ðŸ’µ Price - 23.76000000 USDT â±ï¸ [27 Sep] - 14:50:48 UTC #UNI #UNIUSDT #CryptoBOT</t>
  </si>
  <si>
    <t>2021-09-27 14:49:44+00:00</t>
  </si>
  <si>
    <t>1442501716675481600</t>
  </si>
  <si>
    <t>$UNI à¹€à¸¡à¸·à¹ˆà¸­à¹€à¸£à¸´à¹ˆà¸¡à¸‚à¸¸à¸”à¸«à¸²à¹€à¸«à¸£à¸µà¸¢à¸à¸¡à¸²à¸”à¸¹à¹† chart à¸à¹‡à¹€à¸£à¸´à¹ˆà¸¡à¹€à¸¥à¸·à¸­à¸à¹„à¸¡à¹ˆà¸–à¸¹à¸à¸«à¸™à¹‰à¸²à¸•à¸²à¸­à¸­à¸à¸¡à¸²à¸„à¸¥à¹‰à¸²à¸¢à¸à¸±à¸™à¹„à¸›à¸«à¸¡à¸” à¸•à¸±à¸§à¸™à¸µà¹‰à¸à¹‡à¸™à¹ˆà¸²à¸ªà¸™à¹ƒà¸ˆà¹€à¸«à¸¡à¸·à¸­à¸™à¸à¸±à¸™à¸™à¸° https://t.co/WBAteFaDb6</t>
  </si>
  <si>
    <t>2021-09-27 14:49:02+00:00</t>
  </si>
  <si>
    <t>1442501541798326275</t>
  </si>
  <si>
    <t>4/ Second, DEX tokens like $UNI have outperformed DeFi with this news with aggressive bans leading people to focus on all things decentralized. https://t.co/jLpJ432oyx</t>
  </si>
  <si>
    <t>_LewisHarland_</t>
  </si>
  <si>
    <t>2021-09-27 14:48:11+00:00</t>
  </si>
  <si>
    <t>1442501327607697409</t>
  </si>
  <si>
    <t>$BTC Got Confirmed this Week ðŸ‘€  â–¶ï¸ $BTC is Back to TOP100 ðŸš€ â–¶ï¸ $BTC is TOP Gainer of the Day ðŸ”¥  âœ… Invest in Fundamentals. What Bear Market sir ðŸ¤”  $BTC $ETH $DOT $LINK $BNB $EGLD $XLM $VET $RUNE $CRV $SOL $XRP $ADA $DOGE $SHIB $MATIC $UNI $LTC #Crypto $XRP https://t.co/VpwroOppR8</t>
  </si>
  <si>
    <t>2021-09-27 14:47:54+00:00</t>
  </si>
  <si>
    <t>1442501255134433283</t>
  </si>
  <si>
    <t>Why is $ATOM blockchain interoperability so important?  $BTC $ETH $ADA $XRP $XDC $BNB $UNI $MATIC $XLM $ZXC $LCX $ALBT $DAG $ATOM $DOT $LINK https://t.co/XFHZvnZoE9</t>
  </si>
  <si>
    <t>2021-09-27 14:41:35+00:00</t>
  </si>
  <si>
    <t>1442499665295986688</t>
  </si>
  <si>
    <t>$RISQ Protocol | Options Desk Update!  The Wait is Now Over!  ðŸ“Œ All Crypto Liquidly Pools Have Been Funded!  ðŸš€ Let The Options Trading Begin ðŸš€  $BNB $BTC $ETH $LINK $CAKE $UNI $LTC $BCH $COMP $YFI https://t.co/1XpP1FZYQD</t>
  </si>
  <si>
    <t>risqprotocol</t>
  </si>
  <si>
    <t>2021-09-27 14:41:10+00:00</t>
  </si>
  <si>
    <t>1442499562040664072</t>
  </si>
  <si>
    <t>The DEX coins are dominating! The week began with decentralized exchange coins, such as $UNI and $SUSHI, soaring. Meanwhile, their rival $DYDX just hit an ATH ðŸš€ https://t.co/Z9efYPxb49</t>
  </si>
  <si>
    <t>2021-09-27 14:39:39+00:00</t>
  </si>
  <si>
    <t>1442499180237258755</t>
  </si>
  <si>
    <t>Uniswap (UNI) gains nearly 50% in 24 hours as Chinaâ€™s latest crypto purge boosts DEX tokens $UNI https://t.co/9Tj5xEas6s</t>
  </si>
  <si>
    <t>2021-09-27 14:38:52+00:00</t>
  </si>
  <si>
    <t>1442498983314735111</t>
  </si>
  <si>
    <t>sell $UNI on #coinbase @ 24.4895 https://t.co/fXNUiNeF4l +0.84% https://t.co/rnptQh9ICZ https://t.co/BrRXCzNOFO</t>
  </si>
  <si>
    <t>2021-09-27 14:36:03+00:00</t>
  </si>
  <si>
    <t>1442498273659531266</t>
  </si>
  <si>
    <t>$UNI $REN $FIL Cierro la mitad aquÃ­ https://t.co/fl07m21zYK https://t.co/pi8i87HgVq</t>
  </si>
  <si>
    <t>2021-09-27 14:35:47+00:00</t>
  </si>
  <si>
    <t>1442498208035389445</t>
  </si>
  <si>
    <t>sell $UNI on #futures @ 24.315 https://t.co/aVIzgm15DH +0.20% https://t.co/tLPU4YBqLU</t>
  </si>
  <si>
    <t>2021-09-27 14:34:10+00:00</t>
  </si>
  <si>
    <t>1442497801146048515</t>
  </si>
  <si>
    <t>@BITCOIN_AL_DIA La posible respuesta a la subida de $UNI y otros tokens DEFI.   https://t.co/VHNDAUynlr</t>
  </si>
  <si>
    <t>DiamondHandsCT</t>
  </si>
  <si>
    <t>2021-09-27 14:20:04+00:00</t>
  </si>
  <si>
    <t>1442494250042617862</t>
  </si>
  <si>
    <t>[Spot] By 2021-09-26 13:00 GMT, UNI total trading volume of 24,588,413UNI with a price change of 22.0% in last 24 hrs. #cryptocurrency #CryptoCapFlow $UNI https://t.co/QE72IsjOdS</t>
  </si>
  <si>
    <t>2021-09-27 14:20:03+00:00</t>
  </si>
  <si>
    <t>1442494247509237760</t>
  </si>
  <si>
    <t>Monday have you down, #betmore #NFA  #cryptocurrency #Crypto #btc #celr #zil #ren #perp #one #celo #ftm #axs #ar #xdc #egld $xec $urus $xtz $uni $sfi $luna $avax $sol $ftt https://t.co/9NUxMbc23j</t>
  </si>
  <si>
    <t>2021-09-27 14:18:38+00:00</t>
  </si>
  <si>
    <t>1442493890607697922</t>
  </si>
  <si>
    <t>[Spot] By 2021-09-26 13:00 GMT, UNI net cap flow of $231M with a price change of 21.8% in last 24 hrs. #cryptocurrency #CryptoCapFlow $UNI https://t.co/fojp771SkN</t>
  </si>
  <si>
    <t>2021-09-27 14:16:09+00:00</t>
  </si>
  <si>
    <t>1442493264058146823</t>
  </si>
  <si>
    <t>ðŸ“¡ ðŸ¤‘ Signal for $UNI/USDT on #Binance Buy volume: +285.1K USDT Price: +1.44% (24.01000000 USDT) Last 1h: bought 2.81M USDT, sold 2.92M USDT Last 24h: bought 108.66M USDT, sold 110.78M USDT Last 7d: bought 257.21M USDT, sold 268.63M USDT https://t.co/Vnrwjj1vf5</t>
  </si>
  <si>
    <t>2021-09-27 14:14:17+00:00</t>
  </si>
  <si>
    <t>1442492796544290818</t>
  </si>
  <si>
    <t>Top trending tokens (projects) with highest trading volume during the last 24H in #Polygon  ðŸ¥‡ $DGold @polydragon_gold ðŸ¥ˆ $AAVE @aavegotchi ðŸ¥‰ $pBREW @CafeSwapFinance  $SOL @solana $LINK @chainlink $UNI @Uniswap $CRV  @CurveFinance $AVAX @avalancheavax https://t.co/S0HWhIZ6FV</t>
  </si>
  <si>
    <t>2021-09-27 14:11:27+00:00</t>
  </si>
  <si>
    <t>1442492082854060040</t>
  </si>
  <si>
    <t>2021-09-27 14:08:20+00:00</t>
  </si>
  <si>
    <t>1442491297470849024</t>
  </si>
  <si>
    <t>$UNI $REN $FIL Objetivo hechoâœ…ðŸ¤ https://t.co/cjnSPvzFCx</t>
  </si>
  <si>
    <t>2021-09-27 14:07:58+00:00</t>
  </si>
  <si>
    <t>1442491206991171585</t>
  </si>
  <si>
    <t>@ChocolateMastr @FTX_Official @binance @SushiSwap In that case $HT is due for a 15x, $KCS is due for a 5x, $UNI should be half less than what it's price is now.  ðŸ‘†This is when the volume when btc hits 100k is not considered.</t>
  </si>
  <si>
    <t>2021-09-27 14:06:33+00:00</t>
  </si>
  <si>
    <t>1442490851075235843</t>
  </si>
  <si>
    <t>This might look like a conspiracy theory poll but who do you think owns majority of $UNI tokens?  IMO exchanges have been buying it up &amp;amp; oddly enough now weâ€™re seeing regulators investigating #Uniswapâ‰ï¸  Interesting! ðŸ¤”  #CryptoTwitter #Crypto #CryptoNews #AltcoinTrader</t>
  </si>
  <si>
    <t>beyondFOMO</t>
  </si>
  <si>
    <t>2021-09-27 14:03:40+00:00</t>
  </si>
  <si>
    <t>1442490124046983171</t>
  </si>
  <si>
    <t>Can anyone explain why uniswap $UNI #UNI #Uniswap is rank 12 and dydx #dydx $dydx is 208. I don't get it. Can someone explain it to me? Is someone wrong? https://t.co/1KwTVSKkjr</t>
  </si>
  <si>
    <t>hlikal</t>
  </si>
  <si>
    <t>2021-09-27 14:00:51+00:00</t>
  </si>
  <si>
    <t>1442489415419432962</t>
  </si>
  <si>
    <t>Swing ðŸš¥ $BTC ðŸŸ¢ $43,488 $ETH ðŸŸ¢ $3,068.21 $ADA ðŸŸ¡ $2.20 $BNB ðŸŸ¡ $347.2 $XRP ðŸŸ¢ $0.9543 $DOGE ðŸŸ¡ $0.2043 $SOL ðŸŸ¢ $145.03 $DOT ðŸŸ¡ $28.81 $UNI ðŸŸ¢ $23.92 $LUNA ðŸŸ¢ $36.72 Go https://t.co/xzqH6LyCnS for more #crypto #signals</t>
  </si>
  <si>
    <t>2021-09-27 14:00:31+00:00</t>
  </si>
  <si>
    <t>1442489333483773955</t>
  </si>
  <si>
    <t>Live Crypto Prices (24h change)  BTC: $43,581.00 (+0.68%) ETH: $3,073.94 (+2.34%) UNI: $23.95 (+2.37%) LTC: $151.54 (-0.19%) VET: $0.0905 (-1.52%) ICP: $45.09 (+2.27%) LUNA: $36.59 (+1.94%)  Powered by CoinGecko API $BTC $ETH $UNI $LTC $VET $ICP $LUNA</t>
  </si>
  <si>
    <t>2021-09-27 13:57:45+00:00</t>
  </si>
  <si>
    <t>1442488636469960704</t>
  </si>
  <si>
    <t>$UNI H4 bloquÃ© par la LS pour le moment. On attends la cassure de la Kijun DLY et la validation par le franchissement de la LS qui pourrait se faire par le twist qui approche ðŸ˜ #UNI #Uniswap #cryptocurrency #Crypto https://t.co/hFy8LT7McS</t>
  </si>
  <si>
    <t>2021-09-27 13:56:30+00:00</t>
  </si>
  <si>
    <t>1442488320898977795</t>
  </si>
  <si>
    <t>[Spot] By 2021-09-26 13:00 GMT, UNI total trading volume of 24,588,413UNI and net cap flow of $231M in last 24 hrs. #cryptocurrency #CryptoCapFlow $UNI https://t.co/4kz3NcuaGy</t>
  </si>
  <si>
    <t>2021-09-27 13:55:52+00:00</t>
  </si>
  <si>
    <t>1442488162438111239</t>
  </si>
  <si>
    <t>Why trade on exchange without burn and fill owners pockets with fees shen you can trade on $inj with 60% of all fees being burned? Other 40% goes to multiple relayers instead of q entitiy.   $btc $eth $avax $qnt $dydx $dot $uni $sushi $bnb $sol $cake</t>
  </si>
  <si>
    <t>2021-09-27 13:55:17+00:00</t>
  </si>
  <si>
    <t>1442488013607641088</t>
  </si>
  <si>
    <t>$XRP is essentially centralised finance and is listed on exchanges ultimately regulated by FATF! $UNI and other decentralised cryptocurrencies will not have the same chances in a lawsuit. https://t.co/eONSJaoZDW</t>
  </si>
  <si>
    <t>2021-09-27 13:54:36+00:00</t>
  </si>
  <si>
    <t>1442487843524202497</t>
  </si>
  <si>
    <t>@GatheringGwei @haydenzadams you khow what to do with $UNI https://t.co/sS6TuqWhVW</t>
  </si>
  <si>
    <t>HodlIndo</t>
  </si>
  <si>
    <t>2021-09-27 13:53:49+00:00</t>
  </si>
  <si>
    <t>1442487645800734722</t>
  </si>
  <si>
    <t>@traderrocko $uni</t>
  </si>
  <si>
    <t>2021-09-27 13:52:46+00:00</t>
  </si>
  <si>
    <t>1442487383421702150</t>
  </si>
  <si>
    <t>It will be here before you know itâ€¦.   $LTX $LCX $ZCX $VET $QNT $BTC $LINK $ETH $TEL $UNI $BNB $CAKE $KCS $DOT $XLM $DOGE  $EOS $COTI $OCEAN $ZEC $ADA $XRP $ADS $TRX $MATIC $AXS $EGLD https://t.co/t0e2xlYlOC</t>
  </si>
  <si>
    <t>1442487382918455296</t>
  </si>
  <si>
    <t>#Uniswap $UNI #crypto #cryptocurrency https://t.co/OyJvxR3NGO</t>
  </si>
  <si>
    <t>2021-09-27 13:52:26+00:00</t>
  </si>
  <si>
    <t>1442487299304878098</t>
  </si>
  <si>
    <t>What is Bitfinex doing here? Could someone explain this= #Bitcoin $BTC $ETH $RUNE #DeFi $BNB $LINK $UNI $AAVE $SOL $ICX $LUNA https://t.co/tWypIQcfIX</t>
  </si>
  <si>
    <t>2021-09-27 13:51:44+00:00</t>
  </si>
  <si>
    <t>1442487119675629571</t>
  </si>
  <si>
    <t>ä¸­å›½ã®æœ€æ–°ã®æš—å·é€šè²¨ãƒ‘ãƒ¼ã‚¸ãŒDEXãƒˆãƒ¼ã‚¯ãƒ³ã‚’å¾ŒæŠ¼ã—ã™ã‚‹ãŸã‚ã€Uniswapï¼ˆUNIï¼‰ã¯24æ™‚é–“ã§ã»ã¼50ï¼…å¢—åŠ ã—ã¾ã™ $BNB $UNI $FTT $SUSHI   https://t.co/70yT4Zny1N</t>
  </si>
  <si>
    <t>2021-09-27 13:51:18+00:00</t>
  </si>
  <si>
    <t>1442487010384547841</t>
  </si>
  <si>
    <t>How do you guys feel about $1inch vs Uni? Which do you prefer?   $Uni #1inch #uniswap</t>
  </si>
  <si>
    <t>2021-09-27 13:50:44+00:00</t>
  </si>
  <si>
    <t>1442486868348600326</t>
  </si>
  <si>
    <t>@Vykorowsky $DOT $1INCH $SOL $LINK $UNI</t>
  </si>
  <si>
    <t>P3drinchi</t>
  </si>
  <si>
    <t>2021-09-27 13:50:32+00:00</t>
  </si>
  <si>
    <t>1442486817270292483</t>
  </si>
  <si>
    <t>$DYDX PRICE PREDICTION @ $UNI's marketcap https://t.co/YGIe3yJCM2</t>
  </si>
  <si>
    <t>MrDeadlyAngelz</t>
  </si>
  <si>
    <t>2021-09-27 13:45:24+00:00</t>
  </si>
  <si>
    <t>1442485528121655302</t>
  </si>
  <si>
    <t>Que $UNI tenga 15B$ de marketcap y $AAVE no llegue ni a 4B$ es un insulto a las DeFi. MÃ¡s teniendo en cuenta las integraciones que AAVE estÃ¡ haciendo (Eth, Polygon, Avax...)  Proyecto tremendamente infravalorado.</t>
  </si>
  <si>
    <t>joven_trader</t>
  </si>
  <si>
    <t>2021-09-27 13:44:44+00:00</t>
  </si>
  <si>
    <t>1442485357883183109</t>
  </si>
  <si>
    <t>âšª Swapped $713K in $UNI for $SUSHI on #Metamask ðŸ¦Š  ðŸ‹ ($6.65M) #0xEDD54C https://t.co/peEHxZ5Hzv</t>
  </si>
  <si>
    <t>2021-09-27 13:42:05+00:00</t>
  </si>
  <si>
    <t>1442484691693719556</t>
  </si>
  <si>
    <t>ðŸ“¡ ðŸ¤‘ Signal for $UNI/BTC on #Binance Buy volume: +2.96 BTC Price: +1.38% (0.00055110 BTC) Last 1h: bought 12.29 BTC, sold 8.09 BTC Last 24h: bought 478.54 BTC, sold 450.89 BTC Last 7d: bought 1.0K BTC, sold 1.0K BTC https://t.co/VTgJWJIpEj</t>
  </si>
  <si>
    <t>2021-09-27 13:38:52+00:00</t>
  </si>
  <si>
    <t>1442483882931023875</t>
  </si>
  <si>
    <t>boom guyzz ðŸŽ¯âœï¸ Must follow @Crypto69ine   If You Like TA . . $link $vet $btc $rsr $celr $one $ankr $iost $icp $yfii $band $atom    $avax $link $dot $luna $ada $xrp $doge $htr  $iotx $uni $sushi $sc $xvg $ckb $phb $ltc $inch $dot $sol $dent https://t.co/AMpj3wiZGU</t>
  </si>
  <si>
    <t>2021-09-27 13:33:28+00:00</t>
  </si>
  <si>
    <t>1442482526115729413</t>
  </si>
  <si>
    <t>Uniswap Prices Explode, Will UNI/USDT Bulls Break Above $30? https://t.co/igmLCvVf3C   $UNI #Uniswap #Altcoins</t>
  </si>
  <si>
    <t>2021-09-27 13:28:00+00:00</t>
  </si>
  <si>
    <t>1442481148001599488</t>
  </si>
  <si>
    <t>@lixirfinance $LIX https://t.co/ebUTFI3VxX $UNI #UniswapV3   valhalla awaits https://t.co/XVYNV9jQnH</t>
  </si>
  <si>
    <t>2021-09-27 13:15:56+00:00</t>
  </si>
  <si>
    <t>1442478112013389827</t>
  </si>
  <si>
    <t>Cryptoprofe_</t>
  </si>
  <si>
    <t>2021-09-27 13:14:42+00:00</t>
  </si>
  <si>
    <t>1442477799902679047</t>
  </si>
  <si>
    <t>https://t.co/d3elFUhHJO $MOVE  1st of October   $ETH $BTC $SUSHI $xSuSHI $UNI $OHM $LINK https://t.co/6xuHolUiJp</t>
  </si>
  <si>
    <t>2021-09-27 13:12:13+00:00</t>
  </si>
  <si>
    <t>1442477177262465027</t>
  </si>
  <si>
    <t>PRICE PERFORMANCE OF TOP DEXES ON ERC-20 (AFTER HUOBI FUD)â¬‡ï¸  1. @Uniswap $UNI 2. @SushiSwap $SUSHI 3. @synthetix_io $SNX 4. @dydxfoundation $DYDX 5. @CurveFinance  $CRV 6. @perpprotocol $PERP 7. @SushiSwap $XSUSHI  â˜‘ï¸Stay updated with @ETH_Daily  #Ethereum #ERC20 https://t.co/wxCI1XfeyZ</t>
  </si>
  <si>
    <t>2021-09-27 13:10:27+00:00</t>
  </si>
  <si>
    <t>1442476733995782150</t>
  </si>
  <si>
    <t>WAVES/USDT-Long AL 24,8 TL 29,83 RL 27,4 SL 21,97 TG: https://t.co/XLEtEOSIcS https://t.co/82QRgaF0M4  $LINK $NEO $BTC $ETH $LTC $YFI $DOT $LINK $CAKE $DEFI $COMP $XRP $AAVE $CRV $UNI $BNB $DASH $ETC $BOND $THETA $WAVES $XMR $AVAX $AKRO $SLP $ELF $MKR $DCR $DODO $SC $TLM https://t.co/771aMeF52x</t>
  </si>
  <si>
    <t>2021-09-27 13:07:18+00:00</t>
  </si>
  <si>
    <t>1442475938487300101</t>
  </si>
  <si>
    <t>Investors have turned to decentralized exchanges in anticipation of Chinese users flocking to DEXs, in the wake of China #crypto ban. $UNI and $DYDX have been the biggest beneficiaries of the latest trend. https://t.co/03jruWK5tv</t>
  </si>
  <si>
    <t>CoinCheckup</t>
  </si>
  <si>
    <t>2021-09-27 13:05:07+00:00</t>
  </si>
  <si>
    <t>1442475390874710017</t>
  </si>
  <si>
    <t>[SCAN RESULTS - 1d - #BTC PAIR]  Exchange: #Binance  Top 5 bullish trend strength 1: $CELR 2: $MTH 3: $REN 4: $CDT 5: $ATOM  Top 5 bullish reversal strength 1: $UNI 2: $ANT 3: $POWR 4: $NULS 5: $GXS  All results for free on https://t.co/vMSA8ROqTe website!</t>
  </si>
  <si>
    <t>1442475389037817857</t>
  </si>
  <si>
    <t>[SCAN RESULTS - 1d - #USDT PAIR]  Exchange: #Binance  Top 5 bullish trend strength 1: $CELR 2: $COTI 3: $REN 4: $ATOM 5: $AVAX  Top 5 bullish reversal strength 1: $CFX 2: $CELO 3: $COTI 4: $POND 5: $UNI</t>
  </si>
  <si>
    <t>2021-09-27 13:05:01+00:00</t>
  </si>
  <si>
    <t>1442475364157067269</t>
  </si>
  <si>
    <t>CRYPTOCURRENCY SWING SCANNER @binance powered by @TrendSpider  With AC15 coupon you get 15% OFF â€“ FREE TRIALS AT TrendSpider!  #btc #bitcoin  $BTC $LTC $ETH $ADA $LINK $XRP $XTZ $ATOM $DOT $SOL $CAKE $UNI $SUSHI $TRX $BNB $QNT   https://t.co/aBtkW0bqFQ</t>
  </si>
  <si>
    <t>2021-09-27 13:03:20+00:00</t>
  </si>
  <si>
    <t>1442474939005689860</t>
  </si>
  <si>
    <t>Mainnet @SpartanProtocol v2 here we come ðŸš€ðŸš€ðŸš€ðŸš€  @CryptoWizardd  @snaaacky  @cz_binance  @binance  @BinanceChain   $sparta $bnb $busd $btc $eth $bake $cake $sol #dai $xrp $ada $doge $uni $dot $grt https://t.co/uVIgvT2DuJ</t>
  </si>
  <si>
    <t>2021-09-27 13:02:50+00:00</t>
  </si>
  <si>
    <t>1442474815554678793</t>
  </si>
  <si>
    <t>@Olie_ @danielesesta so is $uni â€” don't fall for the fud.</t>
  </si>
  <si>
    <t>2021-09-27 13:02:42+00:00</t>
  </si>
  <si>
    <t>1442474782075785220</t>
  </si>
  <si>
    <t>The price of #Uniswap is currently $24.30  #Crypto $UNI #UNI  https://t.co/NW4JbWPRP8</t>
  </si>
  <si>
    <t>2021-09-27 13:00:50+00:00</t>
  </si>
  <si>
    <t>1442474312804540417</t>
  </si>
  <si>
    <t>Swing ðŸš¥ $BTC ðŸŸ¢ $43,563.92 $ETH ðŸŸ¢ $3,076.69 $ADA ðŸŸ¡ $2.21 $BNB ðŸŸ¡ $347.5 $XRP ðŸŸ¢ $0.9578 $DOGE ðŸŸ¡ $0.2053 $SOL ðŸŸ¢ $145.98 $DOT ðŸŸ¡ $28.91 $UNI ðŸŸ¢ $24.28 $LUNA ðŸŸ¢ $36.57 Go https://t.co/xzqH6LyCnS for more #crypto #signals</t>
  </si>
  <si>
    <t>2021-09-27 13:00:37+00:00</t>
  </si>
  <si>
    <t>1442474255753654278</t>
  </si>
  <si>
    <t>hodlhodlhodlH</t>
  </si>
  <si>
    <t>2021-09-27 13:00:28+00:00</t>
  </si>
  <si>
    <t>1442474217593790465</t>
  </si>
  <si>
    <t>AtualizaÃ§Ã£o de mercado!!  Performance nas Ãºltimas 24h $BTC: 0.7% - (US$ 43544.33) $ETH: 2.1% - (US$ 3074.35)  Melhores desempenhos entre moedas monitoradas nas Ãºltimas 24h: $SOL: 6.3% - (US$ 146.07) $UNI: 3.2% - (US$ 24.28) $ZRX: 2.9% - (US$ 0.92)</t>
  </si>
  <si>
    <t>2021-09-27 13:00:13+00:00</t>
  </si>
  <si>
    <t>1442474155430060036</t>
  </si>
  <si>
    <t>$BTC 43544 ; +0.52% $ETH 3074.2 ; +1.93% $BNB 347.4 ; +0.23% $ADA 2.209 ; -2.73% $DOGE 0.205 ; -0.43% $XRP 0.957 ; +0.97% $MATIC 1.123 ; -1.05% $DOT 28.88 ; -2.13% $UNI 24.27 ; +3.01% $SOL 145.8 ; +5.99% $XLM 0.275 ; -0.68% $CAKE 19.04 ; +1.27% $LINK 24.11 ; -4.13%</t>
  </si>
  <si>
    <t>2021-09-27 13:00:08+00:00</t>
  </si>
  <si>
    <t>1442474134101905409</t>
  </si>
  <si>
    <t>$BTC: 43593.834 (0.71%) $ETH: 3078.459 (2.24%) $ADA: 2.214 (-2.36%) $BNB: 347.961 (0.52%) $XRP: 0.959 (1.28%) $SOL: 145.986 (6.52%) $DOT: 28.96 (-1.62%) $DOGE: 0.206 (-0.15%) $AVAX: 71.733 (5.35%) $UNI: 24.257 (3.57%)</t>
  </si>
  <si>
    <t>2021-09-27 12:59:18+00:00</t>
  </si>
  <si>
    <t>1442473925955493889</t>
  </si>
  <si>
    <t>$UNI working it's way into the top 20 most mentioned on 4chan over the last 24 hours  Via https://t.co/HACOHaEwqr  #uni    #4chan https://t.co/px2AHmlGDO</t>
  </si>
  <si>
    <t>topstonks</t>
  </si>
  <si>
    <t>2021-09-27 12:56:07+00:00</t>
  </si>
  <si>
    <t>1442473124730073090</t>
  </si>
  <si>
    <t>First prototype of #PANTOS $PAN #Crosschain will be between #Ethereum $eth and #BinanceSmartChain #BSC #Binance !  #IOTA ðŸ¦¾ #PANTOS   #ripple $xrp #cardano $ada #litecoin $ltc $sol $eos $xlm $trx $dash #Solana $btc #Bitcoin $atom $bnb $uni #Uniswap $link #Chainlink #1inch #AVAX https://t.co/mVUiHrrBXT</t>
  </si>
  <si>
    <t>2021-09-27 12:52:29+00:00</t>
  </si>
  <si>
    <t>1442472211814682628</t>
  </si>
  <si>
    <t>@PantosIO is preparing the next big phase in the #project of #MultiBlockchain #token ! A real #crosschain is coming a better #tech than #cosmos $atom   #IOTA ðŸ¦¾ #PANTOS  #ethereum $eth $xrp $ada $ltc $sol $eos  #Solana $btc #Bitcoin $bch $bnb $xtz $uni #Uniswap $link #1inch #AVAX https://t.co/rgz8Ow9DPU</t>
  </si>
  <si>
    <t>2021-09-27 12:49:12+00:00</t>
  </si>
  <si>
    <t>1442471383490080768</t>
  </si>
  <si>
    <t>The original call for $DYDX four days ago  That's 60%+ safe. These days we go for the solid ones, that don't get affected by $BTC  To those from my VIP section who held, congratulations ðŸ˜‰ðŸ‘  Enjoy ðŸ˜‰ðŸ  $UNI $CELR $MLN $CFX https://t.co/a865iseCXQ</t>
  </si>
  <si>
    <t>DiscipleCrypto</t>
  </si>
  <si>
    <t>2021-09-27 12:47:29+00:00</t>
  </si>
  <si>
    <t>1442470951208243205</t>
  </si>
  <si>
    <t>$BTC $ETH $ADA $BNB $XRP $SOL $DOT $AVAX $DOGE $LUNA $UNI $LINK $ATOM $ALGO $FTT $FIL $XLM $TRX $VET $XTZ $THETA $EGLD $XMR $CAKE $CRO $SHIB $GRT $HBAR $NEAR $FTM $KSM $AR $SUSHI $RUNE $ONE $CHZ</t>
  </si>
  <si>
    <t>borto669</t>
  </si>
  <si>
    <t>2021-09-27 12:40:52+00:00</t>
  </si>
  <si>
    <t>1442469287692673036</t>
  </si>
  <si>
    <t>$btc $eth $link $band $yfi $tomo $ada $Bnb $uni $Ltc $theta $dia $dot $snx $sol $rsr $sushi $crv $sand $nano $crv $xrp $xlm $algo $aave $comp $vet $neo $xtz $usdt $nu #altcoin #crypto #Binance #BTC #BNB #cryptocurrency #whales #pump #DeFi #XRP https://t.co/JOoNxisLRf</t>
  </si>
  <si>
    <t>2021-09-27 12:40:47+00:00</t>
  </si>
  <si>
    <t>1442469264426946566</t>
  </si>
  <si>
    <t>$TVK $CHL $EVN $OMI $ERN $SWIPE $STAKE $ADA $UNI $POLY $SKL $FRM $BONDLY $ANC $REVV $TOWER $MINT $RARI $PPAY $AAVE $BTC $ETH $EQOS $GIK $GHIV $HZON $GNOG $EVFM $JUPW https://t.co/JOoNxiKnfP</t>
  </si>
  <si>
    <t>2021-09-27 12:40:39+00:00</t>
  </si>
  <si>
    <t>1442469233665921025</t>
  </si>
  <si>
    <t>$yfpi $one $xtz $sol $bafe $grt $nexo $cake $bnbd $enj $uni $okb $rsr $xlm $hnt $shib $xeq $bxc $vnt $fud $usdt $bake $cop $vet $rev $mana $busd $ftm $rune $shih $uma $pig $avax $las $hmng $icp $vntw $bsys $zec $egld $blz $aave $mogx $neo $fil $gsc $elon $sc $link $luna https://t.co/JOoNxiKnfP</t>
  </si>
  <si>
    <t>2021-09-27 12:39:57+00:00</t>
  </si>
  <si>
    <t>1442469054778851329</t>
  </si>
  <si>
    <t>What I love about $FLUX...  $BTC $ETH $BNB $ADA $DOGE $XRP $DOT $ICP $BCH $LTC $UNI $LINK $XLM $VET $SOL $ETC $EOS $THETA $ETC $TRX $FIL $SHIB $XMR $AAVE $NEO $DOGE $MATIC $UOS $KSM $POLS $KYL $POLK $DOT $RUNE #Bitcoin  #Ethereum #Polkadot #Cardano #Doge #altcoin #altseason https://t.co/Pw34nXywCT</t>
  </si>
  <si>
    <t>2021-09-27 12:39:20+00:00</t>
  </si>
  <si>
    <t>1442468903234404362</t>
  </si>
  <si>
    <t>He has done enough accumulating $BTC and trying to pump now. Wowâ€¦. #BitcoinÂ  price could 10x in the next five years. - Jamie Dimon, CEO of JPMorgan Chase  $SPAC $TSLA $BTC $COIN $UPST $ZEV $MARA $BBIG $AMC $LCID $U $NVTA $NTLA $ABNB $APPS $FUBO $FSR $ICP $COMP $UNI $RLC $DOGE https://t.co/hmrlbflS7G</t>
  </si>
  <si>
    <t>2021-09-27 12:38:24+00:00</t>
  </si>
  <si>
    <t>1442468667342524431</t>
  </si>
  <si>
    <t>Free 9% premium on the UNISWAP 1231 future.  Buy spot short the future, 9% risk-free in 2.5 months. Decent liquidity if you don't put $1mm in the trade.  #Uniswap #UNI $UNI</t>
  </si>
  <si>
    <t>AirM4rx</t>
  </si>
  <si>
    <t>2021-09-27 12:36:37+00:00</t>
  </si>
  <si>
    <t>1442468218711445504</t>
  </si>
  <si>
    <t>$UNI $DYDX $ZORA</t>
  </si>
  <si>
    <t>2021-09-27 12:34:16+00:00</t>
  </si>
  <si>
    <t>1442467624927957005</t>
  </si>
  <si>
    <t>ç‹¬ã‚Šè¨€âš ï¸  ã“ã®è¾ºã‚Šé›†ã‚ã¦ã¾ã™ðŸ˜  $BNB $CELR $GALA $ETH $SOL $BTC $ADA $DOT $AVAX $DYDX $ATOM $CVP $SLP $UNI $COTI</t>
  </si>
  <si>
    <t>2021-09-27 12:33:00+00:00</t>
  </si>
  <si>
    <t>1442467306743894020</t>
  </si>
  <si>
    <t>TOP-15 COINS BY TRENDING SEARCH ON @BINANCE!  $BNB $CELR $GALA $ETH $SOL $BTC $ADA $DOT $AVAX $DYDX $ATOM $CVP $SLP $UNI $COTI https://t.co/885AUFy777</t>
  </si>
  <si>
    <t>2021-09-27 12:29:56+00:00</t>
  </si>
  <si>
    <t>1442466534991953925</t>
  </si>
  <si>
    <t>$UNI got a little lag here. but the volume it's the signðŸ‘€ðŸ¤ž https://t.co/eEq31ONK0h https://t.co/PHt8Fpl7DA</t>
  </si>
  <si>
    <t>2021-09-27 12:29:39+00:00</t>
  </si>
  <si>
    <t>1442466462719827973</t>
  </si>
  <si>
    <t>NO ACCOUNT SHOULD HAVE LESS THAN 1K FOLLOWERS ðŸ‘€  DROP AN EMOJI DOWN BELOW AND FOLLOW EVERONE WHO LIKES IT ðŸ¤  RETWEET SO IT FORMS A CHAIN OF REACTION ðŸš¨ðŸ”¥ðŸ”¥  $bnb $mbx $btc $eth $vet $coti $dot $sol $egld $nftart $doge $shib $algo $vidt $uni $bake $sushi #xrp #vet #mbx</t>
  </si>
  <si>
    <t>rippleonian</t>
  </si>
  <si>
    <t>2021-09-27 12:22:07+00:00</t>
  </si>
  <si>
    <t>1442464569473994756</t>
  </si>
  <si>
    <t>Top cryptocurrencies - 24h%:  $XDC +15% $PERP +10% $XEC +10% $CRV +10% $CRV +10% $FIL +9% $SOL +6% $QNT +6% $KSM +5% $REN +5% $OKB +5% $HNT +5% $ALGO +4% $MINA +4% $AVAX +4% $UNI +3% $OMG +3%</t>
  </si>
  <si>
    <t>2021-09-27 12:20:35+00:00</t>
  </si>
  <si>
    <t>1442464182499217410</t>
  </si>
  <si>
    <t>Anyone relate?   $LTX $LCX $ZCX $VET $QNT $BTC $LINK $ETH $TEL $UNI $BNB $CAKE $KCS $DOT $XLM $DOGE  $EOS $COTI $OCEAN $ZEC $ADA $XRP $ADS $TRX $MATIC $AXS $EGLD $ICP $ETC $RUNE $GRT  must retweet+like â™¡ https://t.co/0BdYumCxft</t>
  </si>
  <si>
    <t>2021-09-27 12:15:31+00:00</t>
  </si>
  <si>
    <t>1442462905719525378</t>
  </si>
  <si>
    <t>BTC price changes last 4 hours - sorted by mkt cap chg   ðŸš€ $SOL   +0.00018786 $ETH   +-0.00023286 $AVAX  +0.00005049  ðŸŒ§ï¸ $DOT   -0.00000505 $CAKE  -0.00000520 $UNI   -0.00000854  #altcoins #cryptocurrency #crypto</t>
  </si>
  <si>
    <t>2021-09-27 12:14:21+00:00</t>
  </si>
  <si>
    <t>1442462612558520321</t>
  </si>
  <si>
    <t>$UNI pumping probably due to $DYDX reminding everyone that your token doesnâ€™t have to do actually anything to have intrinsic value.</t>
  </si>
  <si>
    <t>colossusJ44</t>
  </si>
  <si>
    <t>2021-09-27 12:09:40+00:00</t>
  </si>
  <si>
    <t>1442461433808048134</t>
  </si>
  <si>
    <t>@i_bot404 what do you think about $UNI and $DYDX?</t>
  </si>
  <si>
    <t>Chenbinnan</t>
  </si>
  <si>
    <t>2021-09-27 12:08:35+00:00</t>
  </si>
  <si>
    <t>1442461164466753541</t>
  </si>
  <si>
    <t>[Spot] By 2021-09-26 13:00 GMT, UNI total trading volume of 24,588,413UNI with a price change of 22.0% in last 24 hrs. #cryptocurrency #CryptoCapFlow $UNI https://t.co/G0SLNT0OHF</t>
  </si>
  <si>
    <t>2021-09-27 12:07:15+00:00</t>
  </si>
  <si>
    <t>1442460828406456324</t>
  </si>
  <si>
    <t>$TMC  Only 2M floating shares available  Shorted heavily 60% This is the next $CEI  $SPAC $TSLA $BTC $COIN $UPST $ZEV $MARA $BBIG $AMC $LCID $U $NVTA $NTLA $ABNB $APPS $FUBO $COMP $UNI $RLC $DOGE @MrZackMorris  The Metals Company (TMC) .... https://t.co/EtZ59Ykg1i via @YouTube</t>
  </si>
  <si>
    <t>2021-09-27 12:06:19+00:00</t>
  </si>
  <si>
    <t>1442460591113736201</t>
  </si>
  <si>
    <t>Rebalance âš–ï¸ Update Shaved off $BTC , $XMR &amp;amp; $UNI profits and finally added $LUNA - due diligence is completed, tokenomics are solid overall (especially their UST stable coin) valued as priceless addition to the... https://t.co/9m9aImYIRh #investing #ethereum #bitcointrading #btc https://t.co/AUpLXiFev6</t>
  </si>
  <si>
    <t>2021-09-27 12:04:17+00:00</t>
  </si>
  <si>
    <t>1442460082600611840</t>
  </si>
  <si>
    <t>[SCAN RESULTS - 4h]  Exchange: #FTX  Top 5 bullish trend (#PERP futures) 1: $PERP 2: $DYDX 3: $UNI 4: $REN 5: $MNGO  Top 5 bullish trend (#USD stocks) 1: $GOOGL 2: $USO 3: $TWTR 4: $SPY 5: $TSLA  All #FTX results on https://t.co/vMSA8RwQ1G website!</t>
  </si>
  <si>
    <t>2021-09-27 12:02:41+00:00</t>
  </si>
  <si>
    <t>1442459676310921218</t>
  </si>
  <si>
    <t>The price of #Uniswap is currently $24.44  #Crypto $UNI #UNI  https://t.co/NW4JbWPRP8</t>
  </si>
  <si>
    <t>2021-09-27 12:00:50+00:00</t>
  </si>
  <si>
    <t>1442459210571079685</t>
  </si>
  <si>
    <t>Swing ðŸš¥ $BTC ðŸŸ¢ $43,713.98 $ETH ðŸŸ¢ $3,087.62 $ADA ðŸŸ¡ $2.22 $BNB ðŸŸ¡ $349.1 $XRP ðŸŸ¢ $0.9614 $DOGE ðŸŸ¡ $0.2061 $SOL ðŸŸ¢ $147.13 $DOT ðŸŸ¡ $29.14 $UNI ðŸŸ¢ $24.33 $LUNA ðŸŸ¢ $37.07 Go https://t.co/xzqH6LQdfq for more #crypto #signals</t>
  </si>
  <si>
    <t>2021-09-27 12:00:13+00:00</t>
  </si>
  <si>
    <t>1442459057357561856</t>
  </si>
  <si>
    <t>$BTC: 43752.67 (1.56%) $ETH: 3093.402 (4.02%) $ADA: 2.227 (-1.76%) $BNB: 349.342 (1.98%) $XRP: 0.963 (2.25%) $SOL: 147.356 (9.16%) $DOT: 29.217 (0.26%) $DOGE: 0.206 (0.99%) $AVAX: 70.63 (4.78%) $UNI: 24.374 (6.97%)</t>
  </si>
  <si>
    <t>2021-09-27 11:59:36+00:00</t>
  </si>
  <si>
    <t>1442458902461771780</t>
  </si>
  <si>
    <t>$sol  $SOL breakout - hit $150 and FOMO coming soon.  Don't be late to the $SOL train before 300$.  $btc $eth $bnb $ada $xrp $csx $one $avax $dot $cqt $neo $link $matic $doge $shib $uni $luna $ltc $bch $axs $atom $icp $fil $xlm $trx $clv $egld $cake $qnt $ksm $near $grt $eos $ftm</t>
  </si>
  <si>
    <t>vivakripto</t>
  </si>
  <si>
    <t>2021-09-27 11:55:50+00:00</t>
  </si>
  <si>
    <t>1442457955564015620</t>
  </si>
  <si>
    <t>$BTC solves $ETH gas fees #GWEI  $BTC $ETH $BNB $ADA $DOGE $XRP $DOT $ICP $BCH $LTC $UNI $LINK $XLM $VET $SOL $ETC $EOS $THETA $ETC $TRX $FIL $SHIB $XMR $AAVE $NEO $DOGE $MATIC $UO ppS $KySM $strong $srx to noo https://t.co/rBJGqUbKRm</t>
  </si>
  <si>
    <t>2021-09-27 11:55:48+00:00</t>
  </si>
  <si>
    <t>1442457945015468033</t>
  </si>
  <si>
    <t>#Uniswap ($UNI), the largest #decentralizedexchange (Dex), saw the price of its #token rise by over 35% in the last 24 hours. $UNI rose from a daily low of $17.77 to a daily high of $25.98, while trading volume for the token increased by 500%. Defi tokens have soared in recent..</t>
  </si>
  <si>
    <t>Queenofdefi</t>
  </si>
  <si>
    <t>2021-09-27 11:54:02+00:00</t>
  </si>
  <si>
    <t>1442457501341917184</t>
  </si>
  <si>
    <t>$btc Looking great so far  $btc $eth $ksm $dot $link $luna $atom $lrc $egld $fet $alpha $axs $inj $ltc $xlm $ren $tomo $hbar $enj $uni $unfi $ada $ftm $dent $bnb https://t.co/UMKngWuL23</t>
  </si>
  <si>
    <t>2021-09-27 11:48:29+00:00</t>
  </si>
  <si>
    <t>1442456104462659584</t>
  </si>
  <si>
    <t>$inj / $dydx chart in a channel.   $dydx releasing bunch of tokens to the market which will be followed by dump  $inj releasing full version of dex with decentralised oralce feed. Massive burn starts  $inj will be better holding from here on.  $btc $eth $uni $cake $avax $qnt $xrp https://t.co/NxrtvJ9us7</t>
  </si>
  <si>
    <t>2021-09-27 11:44:57+00:00</t>
  </si>
  <si>
    <t>1442455215840530441</t>
  </si>
  <si>
    <t>2021-09-27 11:44:01+00:00</t>
  </si>
  <si>
    <t>1442454979562786819</t>
  </si>
  <si>
    <t>IDEX to the moon = dydx  $IDEX $dxdy  $uni https://t.co/x5hGgS8I4a</t>
  </si>
  <si>
    <t>khaha1231</t>
  </si>
  <si>
    <t>2021-09-27 11:43:42+00:00</t>
  </si>
  <si>
    <t>1442454898851733506</t>
  </si>
  <si>
    <t>[Spot] By 2021-09-26 13:00 GMT, UNI total trading volume of 24,588,413UNI with a price change of 22.0% in last 24 hrs. #cryptocurrency #CryptoCapFlow $UNI https://t.co/u77fyc8yit</t>
  </si>
  <si>
    <t>2021-09-27 11:43:00+00:00</t>
  </si>
  <si>
    <t>1442454724897165316</t>
  </si>
  <si>
    <t>This analyst prophesed BTC price drop from $64K to $33K on Apr 13 2021  $mana $upr $kfc $wbtc $egld $sol  $stx $kcs $btg $shib $doge $btc $ont $btc $dex $xdc $shib  $cel $bnb $cro  $bto  $dash $klay $xch $uni https://t.co/OASwcwtteO</t>
  </si>
  <si>
    <t>2021-09-27 11:39:20+00:00</t>
  </si>
  <si>
    <t>1442453802334887938</t>
  </si>
  <si>
    <t>So bullish on $PDEX managed to hold this strong through the worst dip of this bull run so far, canâ€™t wait to see $100 next months ðŸŽðŸŽ  @polkadex $dot $matic $ada $vet $vra $trias $luna $ace $polx $xrp $btc $eth $etc $bch $bnb $uni $sushi $bnt $doge $shib https://t.co/VGcryQ6NBk</t>
  </si>
  <si>
    <t>2021-09-27 11:35:32+00:00</t>
  </si>
  <si>
    <t>1442452843567276032</t>
  </si>
  <si>
    <t>$UNI #1INCH $CAKE $SUSHI https://t.co/wmWraMXlNC</t>
  </si>
  <si>
    <t>2021-09-27 11:32:45+00:00</t>
  </si>
  <si>
    <t>1442452144599142406</t>
  </si>
  <si>
    <t>Wait $EOS! We Down Together, why U Down First?  $BTC $LTC $XRP $ETH $UNI $ADA $BCH $LINK  $ATOM $MKR $XTZ $ETC $ALGO $COMP $DASH $BNB  $VET $THETA $TRX $LUNA $NEO $CAKE $FTT $CRO $BTT $YFI $ZEC $MATIC $GRT $BAT $SUSHI $SHIB $ICP $AVAX $RUNE $KSM $XMR $DOGE https://t.co/QKXjNXhou1</t>
  </si>
  <si>
    <t>2021-09-27 11:31:18+00:00</t>
  </si>
  <si>
    <t>1442451781200474122</t>
  </si>
  <si>
    <t>$myobu going good. I hope it would be the next $BNB &amp;amp; $shib What's your next 1000x altcoin Gem stoneRocket $pmoon $ass $eth $uni $bsc $ada $cake  $cro $sushi $mdex $bnb $doge $quick $juld  $zee  $koinu $cake https://t.co/aqHGeY88Oc</t>
  </si>
  <si>
    <t>2021-09-27 11:30:58+00:00</t>
  </si>
  <si>
    <t>1442451696421011462</t>
  </si>
  <si>
    <t>We all know whats coming after Public Testnet......ðŸ¥³ðŸ¾ðŸš€ðŸš€ðŸ¾ðŸ¥³  Get ready Spartans..... This is our time ðŸš€ðŸš€ðŸš€  Why not follow @SpartanProtocol to learn more ðŸ’ª  $sparta $bnb $busd $btc $eth $sol $bake $cake $doge $uni $xrp $oxt $cvc https://t.co/uVIgvSL269</t>
  </si>
  <si>
    <t>2021-09-27 11:30:25+00:00</t>
  </si>
  <si>
    <t>1442451557711233024</t>
  </si>
  <si>
    <t>#WeeklyCryptoRates  $BTC $ETH $BNB $ADA $XRP $DOT $UNI $LTC $FIL $DOGE https://t.co/dl5onElGYr</t>
  </si>
  <si>
    <t>2021-09-27 11:30:19+00:00</t>
  </si>
  <si>
    <t>1442451533904363520</t>
  </si>
  <si>
    <t>What is the best coin to buy now?  Comment below your favourite altcoin &amp;amp; Iâ€™ll pick one later to pump. Previous coin of the week $LUNA or $DOGE pumped! ðŸš€  $xrp $algo $aave $cake $ftm $ftt $uni $trx $btt $dot $ltc $vet $link $eth $axs $sand $aave $ray $sushi $avax $sol $hot $woo</t>
  </si>
  <si>
    <t>2021-09-27 11:29:57+00:00</t>
  </si>
  <si>
    <t>1442451440035713035</t>
  </si>
  <si>
    <t>You can now find us on the @Uniswap network! We are very happy to be part of this ecosystem.  Swap, earn, and build on the leading decentralized crypto trading protocol!  Try it now:  ðŸ”— https://t.co/g9vRdt1LD0  $LSCX $UNI #DeFi #Crypto #cryptocurrecy #DEX #Uniswap https://t.co/9AyHC7lhYO</t>
  </si>
  <si>
    <t>lescovexcom</t>
  </si>
  <si>
    <t>2021-09-27 11:29:43+00:00</t>
  </si>
  <si>
    <t>1442451380208222219</t>
  </si>
  <si>
    <t>Moneda nativÄƒ Uniswap creÈ™te cu peste 20%, pe fondul noilor restricÈ›ii crypto din China.  #Cryptomonede #Criptomonede #Cryptonita #StiriCrypto #Uniswap $UNI  https://t.co/fFbvXuqrI2</t>
  </si>
  <si>
    <t>cryptonita_ro</t>
  </si>
  <si>
    <t>2021-09-27 11:26:54+00:00</t>
  </si>
  <si>
    <t>1442450670838185985</t>
  </si>
  <si>
    <t>â€œMore information on how the partnership impacts $Urus token holders will be released soonâ€  $BTC $ETH $DOGE $UNI $DOT $Matic $XRP $BNB $BSC $TRX $Hive $DAI $EOS $BSV $BCH $LTC $ADA $Link $VET $SOL $Theta $FIL $ALGO $XMR $Luna $ATOM https://t.co/S6ruNOut7T</t>
  </si>
  <si>
    <t>2021-09-27 11:20:25+00:00</t>
  </si>
  <si>
    <t>1442449039958626308</t>
  </si>
  <si>
    <t>@SoraCitizen @bneiluj $UNI holder can technically vote in fees and therefor a share of revenue, $DYDX holder can't. Sorry boys.</t>
  </si>
  <si>
    <t>Deutungshoheit</t>
  </si>
  <si>
    <t>2021-09-27 11:18:05+00:00</t>
  </si>
  <si>
    <t>1442448452613464067</t>
  </si>
  <si>
    <t>Make sure to subscribe to @CryptoSharkNews for all the new $FIL, $ALGO, $UNI and $GLM headlines.</t>
  </si>
  <si>
    <t>2021-09-27 11:15:04+00:00</t>
  </si>
  <si>
    <t>1442447695227101190</t>
  </si>
  <si>
    <t>#Altcoins showing strength [Med-High time frame Targets]  1. $CRV #CurveDAO =&amp;gt; $3.00ðŸ”¥ 2. $UNI #Uniswap =&amp;gt; $39.00ðŸ”¥ 3. $ALGO #Algorand =&amp;gt; $2.00ðŸ”¥ 4. $SOL #Solana =&amp;gt; $178.00ðŸ”¥ 5. $ZRX #0x =&amp;gt; $2.00ðŸš€ðŸ”¥  Currently the market is Ranging  visit https://t.co/UfkqxnNKnz</t>
  </si>
  <si>
    <t>2021-09-27 11:11:41+00:00</t>
  </si>
  <si>
    <t>1442446841568768001</t>
  </si>
  <si>
    <t>buy $UNI on #coinbase @ 24.286 https://t.co/fXNUiNeF4l https://t.co/q3v7sNGQhC</t>
  </si>
  <si>
    <t>2021-09-27 11:10:26+00:00</t>
  </si>
  <si>
    <t>1442446529382338561</t>
  </si>
  <si>
    <t>SEPTEMBER 27, 2021 -  Target for another thread TODAY: 7650 FOLLOWERS 25 RETWEET 50  LIKES  $TROY $IDEX $DYDX $BAKE $XEC $VIDT $MBOX $MDX $OM $UNI $FIL $ROSE $RAMP $EPS $BZRX $MINA  $1INCH  $COMP $EPS $RAY $REN</t>
  </si>
  <si>
    <t>2021-09-27 11:02:41+00:00</t>
  </si>
  <si>
    <t>1442444577407836160</t>
  </si>
  <si>
    <t>The price of #Uniswap is currently $24.47  #Crypto $UNI #UNI  https://t.co/NW4JbWygqy</t>
  </si>
  <si>
    <t>2021-09-27 11:00:49+00:00</t>
  </si>
  <si>
    <t>1442444107863969794</t>
  </si>
  <si>
    <t>Swing ðŸš¥ $BTC ðŸŸ¢ $43,795.09 $ETH ðŸŸ¢ $3,101.39 $ADA ðŸŸ¡ $2.22 $BNB ðŸŸ¡ $350.2 $XRP ðŸŸ¢ $0.9616 $DOGE ðŸŸ¡ $0.2059 $SOL ðŸŸ¢ $147.15 $DOT ðŸŸ¡ $29.15 $UNI ðŸŸ¢ $24.4 $LUNA ðŸŸ¢ $37.6 Go https://t.co/xzqH6LyCnS for more #crypto #signals</t>
  </si>
  <si>
    <t>2021-09-27 11:00:30+00:00</t>
  </si>
  <si>
    <t>1442444031015927809</t>
  </si>
  <si>
    <t>ðŸ¦„ðŸ¥žðŸ£ Top 3 DeFi $LUNA $37.14 +2.62% $UNI $24.5 +9.68% $LINK $24.37 +0.14% https://t.co/7Vt8Iaib0t  #DeFi #Terra #Uniswap #Chainlink #Crypto #Cryptocurrency  #Altcoin #Bitcoin #CryptoNews https://t.co/zW6tzTFEqZ</t>
  </si>
  <si>
    <t>2021-09-27 11:00:12+00:00</t>
  </si>
  <si>
    <t>1442443955514212354</t>
  </si>
  <si>
    <t>$BTC 43772 ; +1.75% $ETH 3100.0 ; +4.97% $BNB 349.8 ; +3.03% $ADA 2.227 ; -1.02% $DOGE 0.206 ; +1.47% $XRP 0.961 ; +2.94% $MATIC 1.126 ; +1.80% $DOT 29.11 ; +1.07% $UNI 24.39 ; +8.98% $SOL 147.0 ; +10.2% $XLM 0.277 ; +1.94% $CAKE 19.28 ; +5.70% $LINK 24.34 ; -0.04%</t>
  </si>
  <si>
    <t>2021-09-27 11:00:08+00:00</t>
  </si>
  <si>
    <t>1442443935100465161</t>
  </si>
  <si>
    <t>$BTC: 43775.945 (1.52%) $ETH: 3098.7 (4.61%) $ADA: 2.228 (-1.22%) $BNB: 349.738 (2.67%) $XRP: 0.962 (2.66%) $SOL: 146.771 (9.75%) $DOT: 29.077 (0.51%) $DOGE: 0.206 (1.15%) $AVAX: 69.88 (3.21%) $UNI: 24.402 (8.66%)</t>
  </si>
  <si>
    <t>2021-09-27 10:56:50+00:00</t>
  </si>
  <si>
    <t>1442443104552833029</t>
  </si>
  <si>
    <t>@fc_warden @WardenSwap #bestrate $uni $usdc @ https://t.co/yzp5lUJmxa on #Arbitrum</t>
  </si>
  <si>
    <t>026wad</t>
  </si>
  <si>
    <t>2021-09-27 10:47:33+00:00</t>
  </si>
  <si>
    <t>1442440768501714944</t>
  </si>
  <si>
    <t>$orn  still cheap down here too! $btc $eth $mkr $aave $comp $uni $link $xrp $doge $icp $ect $snx $sol $mln $nkn $storj $fil $mana $enj $ogn $bal $nmr $fet $ach $amp $ankr $zrx $ren $lrc $skl $celo $poly $req $rly $cvc $dnt $uma $iotx https://t.co/721Te62LTh</t>
  </si>
  <si>
    <t>2021-09-27 10:42:41+00:00</t>
  </si>
  <si>
    <t>1442439546705117195</t>
  </si>
  <si>
    <t>[Best Rateâ€‹ Daily] You can swap $UNI at @WardenSwap to get a better rate on Arbitrum   #BestRateDaily #BestRateEveryday #BestRate #BestGasFee #Arbitrum https://t.co/9Wwryd7RpK</t>
  </si>
  <si>
    <t>fc_warden</t>
  </si>
  <si>
    <t>2021-09-27 10:34:27+00:00</t>
  </si>
  <si>
    <t>1442437473074696196</t>
  </si>
  <si>
    <t>ðŸ“ˆ $UNI Token rises 20% as #Chinaâ€™s blanket ban on crypto businesses puts focus on decentralized exchanges #KIKInewsflash  ðŸ“° Read more on https://t.co/JFbjjnRORc  #Kikitrade #Crypto #Cryptocurrency $BTC $ETH $SOL $ADA $DOGE $BNB $DOT $XRP $SHIB #Savings #CryptoNews #CryptoMarket https://t.co/f4PeVJmvyM</t>
  </si>
  <si>
    <t>2021-09-27 10:22:41+00:00</t>
  </si>
  <si>
    <t>1442434510386122759</t>
  </si>
  <si>
    <t>@DarthTrader101 $dydx = MC $uni For me $dydx it's good token for holders (250$ long therme) Not financial advise!</t>
  </si>
  <si>
    <t>2021-09-27 10:22:00+00:00</t>
  </si>
  <si>
    <t>1442434342156898304</t>
  </si>
  <si>
    <t>Top 10 coins by AltRank as of 10:21AM UTC Mon, Sep 27 on https://t.co/JHik9xGhvJ $perp #perpetualprotocol $sol #solana $uni #uniswap $woo #wootradenetwork $troy #troy $movr #moonriver $bake #bakerytoken $algo #algorand $xdc #xinfinnetwork $rari #rarible</t>
  </si>
  <si>
    <t>BolivarMella</t>
  </si>
  <si>
    <t>2021-09-27 10:18:45+00:00</t>
  </si>
  <si>
    <t>1442433521264431104</t>
  </si>
  <si>
    <t>$UNI $26 Redline resistance ðŸ‘€ https://t.co/bhkNZ2Cll3</t>
  </si>
  <si>
    <t>2021-09-27 10:15:22+00:00</t>
  </si>
  <si>
    <t>1442432670986874882</t>
  </si>
  <si>
    <t>â° Top past 24h performers (top100 coins):  1st: $XDC 20.0%âš¡   2nd: $PERP 19.2%âš¡   3nd: $UNI 13.3%âš¡   Made $$ in #cryto? Replace ur old laptop with ALIENWARE ðŸ‘½ for pros: https://t.co/A9Bhmzp7AZ #cryptotwitter $BTC #alts #DeFi #NFT #ad</t>
  </si>
  <si>
    <t>2021-09-27 10:14:32+00:00</t>
  </si>
  <si>
    <t>1442432461661605888</t>
  </si>
  <si>
    <t>More and more reasons why $Defi is the way of the future.  Protocols like $perp, $dydx and of. $UNI are poised to do EXTREMELY well with things like this happening more and more.  #eth #btc #crypto #bitcoin #ethereum https://t.co/NlTbrgWduL</t>
  </si>
  <si>
    <t>2021-09-27 10:14:26+00:00</t>
  </si>
  <si>
    <t>1442432434151305216</t>
  </si>
  <si>
    <t>[Spot] By 2021-09-26 13:00 GMT, UNI total trading volume of 24,588,413UNI and net cap flow of $231M in last 24 hrs. #cryptocurrency #CryptoCapFlow $UNI https://t.co/6MsuCNGhiG</t>
  </si>
  <si>
    <t>2021-09-27 10:13:00+00:00</t>
  </si>
  <si>
    <t>1442432074342809603</t>
  </si>
  <si>
    <t>2021-09-27 10:10:38+00:00</t>
  </si>
  <si>
    <t>1442431478231617537</t>
  </si>
  <si>
    <t>ðŸ“ˆ Criptomonedas Ganadoras:  $DYDX dYdX +30.09% (USD $21.98) $XDC XDC Network +19.82% (USD $0.15) $PERP Perpetual Protocol +16.07% (USD $17.12) $XEC eCash +12.9% (USD $0.00) $UNI Uniswap +12.01% (USD $24.66)  https://t.co/HsIx58BGZC</t>
  </si>
  <si>
    <t>2021-09-27 10:09:09+00:00</t>
  </si>
  <si>
    <t>1442431106255577092</t>
  </si>
  <si>
    <t>$SOL #Solana Pump Time ðŸš€ðŸš€ðŸš€ $BTC $ETH $ADA $XRP $AVAX $UNI $DOT #Bitcoin https://t.co/rLUGsQ2Han</t>
  </si>
  <si>
    <t>2021-09-27 10:06:49+00:00</t>
  </si>
  <si>
    <t>1442430518331527170</t>
  </si>
  <si>
    <t>AirDrop 25 PRE  $Luna $btc $eth $ada $sol $atom $matic $uni $dot $avax $qnt $kcs $kava $bch $eos $link $zil $vra $ltc $bnb $neo $hbar $xrp  $xtz $theta $PRE $omg $icx $movr $xpr $enj $trias $ar $mina $bzn $xyo $trias $algo $bat $aergo $kda #BTC  https://t.co/nldmuteJ9e</t>
  </si>
  <si>
    <t>DegenWelle</t>
  </si>
  <si>
    <t>2021-09-27 10:06:06+00:00</t>
  </si>
  <si>
    <t>1442430339264049152</t>
  </si>
  <si>
    <t>$UNI/ $USDT +10.42%  ç´„ 23.05USD #Bingbon  ðŸ†•æ–°è¦ç™»éŒ² https://t.co/S9uUuaC6Xo  ðŸ†•Bingbon @Tradingview ã‚·ã‚°ãƒŠãƒ«ãƒªãƒ³ã‚¯ï¼š https://t.co/DmL0SNVVj1 https://t.co/47cqiwbo9A</t>
  </si>
  <si>
    <t>2021-09-27 10:05:23+00:00</t>
  </si>
  <si>
    <t>1442430158728695809</t>
  </si>
  <si>
    <t>$UNI Why I went short: these red wicks on a climb never end well https://t.co/BJBv35CHCb https://t.co/hymgzhw4hn</t>
  </si>
  <si>
    <t>2021-09-27 10:02:17+00:00</t>
  </si>
  <si>
    <t>1442429377711640577</t>
  </si>
  <si>
    <t>âœï¸ #Bitcoin 43,500$ tÃ¶weregi sÃ¶wda edÃ½Ã¤r.   âœï¸ $DYDX soÅˆky 24 sagatda 35% we $UNI 33% Ã½okarlandy.  âœï¸ MeÅŸhur "Side Eyeing Chloe" suraty #NFT hÃ¶kmÃ¼nde satyldy.   âœï¸ HT $HT soÅˆky 24 sagatda 8% aÅŸaklady.</t>
  </si>
  <si>
    <t>cryptohabarlary</t>
  </si>
  <si>
    <t>2021-09-27 10:01:04+00:00</t>
  </si>
  <si>
    <t>1442429071225462784</t>
  </si>
  <si>
    <t>$mask Just purchased my first load of $mask down here. $btc $eth $mkr $aave $comp $uni $link $xrp $doge $icp $ect $snx $sol $qnt $mln $nkn $storj $fil $mana $enj $ogn $bal $nmr $fet $ach $amp $ankr $zrx $ren $lrc $skl $celo $rlc $gtc $grt $poly $req $xyo $iotx $rly $cvc $dnt $uma https://t.co/OzT1yrO7Ap</t>
  </si>
  <si>
    <t>2021-09-27 10:00:48+00:00</t>
  </si>
  <si>
    <t>1442429005584429058</t>
  </si>
  <si>
    <t>Swing ðŸš¥ $BTC ðŸŸ¢ $43,545.77 $ETH ðŸŸ¢ $3,089.23 $ADA ðŸŸ¡ $2.21 $BNB ðŸŸ¡ $347.3 $XRP ðŸŸ¢ $0.9566 $DOGE ðŸŸ¡ $0.2045 $SOL ðŸŸ¢ $143.49 $DOT ðŸŸ¡ $29.04 $UNI ðŸŸ¢ $24.37 $LUNA ðŸŸ¡ $36.15 Go https://t.co/xzqH6LQdfq for more #crypto #signals</t>
  </si>
  <si>
    <t>2021-09-27 10:00:45+00:00</t>
  </si>
  <si>
    <t>1442428990757556232</t>
  </si>
  <si>
    <t>Probably bullish news for $UNI and $SUSHI https://t.co/dRE2ei10yJ</t>
  </si>
  <si>
    <t>2021-09-27 10:00:13+00:00</t>
  </si>
  <si>
    <t>1442428857248780289</t>
  </si>
  <si>
    <t>$BTC: 43571.844 (0.53%) $ETH: 3091.592 (3.59%) $ADA: 2.219 (-2.11%) $BNB: 347.366 (0.91%) $XRP: 0.958 (1.97%) $SOL: 142.954 (5.51%) $DOT: 29.086 (-1.14%) $DOGE: 0.205 (-0.17%) $AVAX: 68.771 (1.04%) $UNI: 24.357 (9.84%)</t>
  </si>
  <si>
    <t>2021-09-27 10:00:01+00:00</t>
  </si>
  <si>
    <t>1442428806506090500</t>
  </si>
  <si>
    <t>Top 10 performing cryptocurrency by hour 1. $QNT or #QNT 2. $CRV or #CRV 3. $SOL or #SOL 4. $BTC or #BTC 5. $AXS or #AXS 6. $TRU or #TRU 7. $UNI or #UNI 8. $WLUNA or #WLUNA 9. $ALGO or #ALGO 10. $DOT or #DOT CLICK https://t.co/a0dq8w4SdS https://t.co/zMwQFluTO8</t>
  </si>
  <si>
    <t>2021-09-27 09:59:49+00:00</t>
  </si>
  <si>
    <t>1442428758200229893</t>
  </si>
  <si>
    <t>$UNI  unbelievable it happened a second time, shorted at arrow, SL hit at peak.... â˜¹ï¸ðŸ˜¬ https://t.co/syUFtheMqu https://t.co/mVp1T8M57n</t>
  </si>
  <si>
    <t>2021-09-27 09:56:29+00:00</t>
  </si>
  <si>
    <t>1442427917921816577</t>
  </si>
  <si>
    <t>. @Uniswap and @SushiSwap surged amid the Chinese governmentâ€™s ban. $UNI is up 35% ($24) for the past 24h while $SUSHI is +27% ($11). @dydxprotocol facilitated over $4B of transactions in surpassing @Coinbase for the first time.  ðŸ‘‡https://t.co/g3lzOMns0i</t>
  </si>
  <si>
    <t>2021-09-27 09:55:36+00:00</t>
  </si>
  <si>
    <t>1442427698308079617</t>
  </si>
  <si>
    <t>GUYS, CATCH HOT #POOLS TO FARMðŸ¤‘  Check @PancakeSwap vaults with awesome APYs.   $BTCB - $ETH  $BTCB - $BUSD  $ETH - $USDC $XRP - $BNB $ADA - $BNB $CAKE - $USDT $UNI - $BNB $TRX - $BUSD   Keep up the good #farming on https://t.co/NMUBO0pkfl  #WhatToFarm #YieldFarming #DeFi https://t.co/y1aamdkpAy</t>
  </si>
  <si>
    <t>2021-09-27 09:50:00+00:00</t>
  </si>
  <si>
    <t>1442426286559817735</t>
  </si>
  <si>
    <t>$UNI $DENT $DOGE 10m  Â¿Prefiere el intraday trading o swing trading? No se preocupe, nuestras seÃ±ales en todos los timeframes son adecuadas para todos los estilos de operaciones; tanto para traders profesionales como los otros.   https://t.co/a9iz6yJfpm https://t.co/nlqD5t7t0N</t>
  </si>
  <si>
    <t>1442426286077472771</t>
  </si>
  <si>
    <t>$UNI $DENT $DOGE 10m  PrÃ©fÃ©rez-vous le trading intraday ou le swing trading ? Aucun souci, nos signaux dans toutes les timeframes sont adaptÃ©s Ã  tous les styles de trading ; pour les traders professionnels ou non.  https://t.co/H7uOrBW7EX https://t.co/6D9xa07UpD</t>
  </si>
  <si>
    <t>2021-09-27 09:48:06+00:00</t>
  </si>
  <si>
    <t>1442425807264227330</t>
  </si>
  <si>
    <t>[SCAN RESULTS - 15m - #BTC PAIR]  Exchange: #Binance  Top 5 bullish trend strength 1: $RUNE 2: $CLV 3: $LIT 4: $BLZ 5: $BRD  Top 5 bullish reversal strength 1: $BTS 2: $PAXG 3: $UNI 4: $VIB 5: $DOT  All results for free on https://t.co/vMSA8RwQ1G website!</t>
  </si>
  <si>
    <t>2021-09-27 09:47:34+00:00</t>
  </si>
  <si>
    <t>1442425675525214220</t>
  </si>
  <si>
    <t>The recent hard stance on #crypto from the Chinese government seems to cause a surge for #DEX's. @Uniswap and @SushiSwap show + 35% &amp;amp; 27% in $UNI and $SUSHI ($24 and $11). @dydxprotocol has surpassed @coinbase for the first time with a volume of over $4B.  https://t.co/tVsp0N84KU</t>
  </si>
  <si>
    <t>DeFiTribune</t>
  </si>
  <si>
    <t>2021-09-27 09:41:58+00:00</t>
  </si>
  <si>
    <t>1442424266725761025</t>
  </si>
  <si>
    <t>[Spot] By 2021-09-26 13:00 GMT, UNI had a price change of 22.0% with net cap flow of $231M in last 24 hrs. #cryptocurrency #CryptoCapFlow $UNI https://t.co/ivEsUUH4WV</t>
  </si>
  <si>
    <t>2021-09-27 09:41:02+00:00</t>
  </si>
  <si>
    <t>1442424029869117442</t>
  </si>
  <si>
    <t>TOP GAINERS - Last Week ðŸ“ˆ  Here the Top 10 #Crypto Gainers among the first 50 coins by market cap - September 20 - September 26 ðŸ”¥  $LUNA, $XTZ, $AXS, $UNI, $EGLD, $AVAX, $CELO, $XEC, $ADA, $ALGO https://t.co/Xdjz2eqZX7</t>
  </si>
  <si>
    <t>2021-09-27 09:40:09+00:00</t>
  </si>
  <si>
    <t>1442423808330248192</t>
  </si>
  <si>
    <t>@Rambellek51 Rakiplere baktÄ±ÄŸÄ±nÄ±z zaman $uni mesela 15 milyar $ deÄŸeri var $Dydx 1 milyar dolar deÄŸeri var.  Ve uni sen 5 kat fazla iÅŸlem var. Bu hesaba gÃ¶re basit bir ÅŸekilde $dydx 100 200$ olmasÄ± gerekir</t>
  </si>
  <si>
    <t>2021-09-27 09:28:37+00:00</t>
  </si>
  <si>
    <t>1442420906240864259</t>
  </si>
  <si>
    <t>Interesting Cryptoâ€™s ðŸ¤–  $MATIC $SOL $LTC $DOT $UNI $XRP $BTC $ETH $DOGE $EOS $IOTA $ADA $REEF $ZEC $TRX $LINK $Ankr $OCEAN $BNB $ZCX $DASH $QNT $ICX $KSM $SNX $TRTL $SUSHI $KAVA  $MINA $STORJ $CRO $WTC $RVN $MOVR</t>
  </si>
  <si>
    <t>2021-09-27 09:26:51+00:00</t>
  </si>
  <si>
    <t>1442420459434250241</t>
  </si>
  <si>
    <t>- @protonxpr is much better than @CardanoStiftung  -Protonswap better than @Uniswap  -Proton wallet better than @MetaMask   $XPR &amp;gt; $ADA &amp;amp; $UNI https://t.co/E8AFWOgnrN</t>
  </si>
  <si>
    <t>2021-09-27 09:26:07+00:00</t>
  </si>
  <si>
    <t>1442420278408196096</t>
  </si>
  <si>
    <t>Uniswap stijgt 40%, Ether 13% en Chinese crypto ban goed nieuws voor Bitcoin  #uniswap #ether #ethereum #UniswapV3 $UNI $ETH #crypto #china #bitcoin #BTC   https://t.co/aLN76WzPFO</t>
  </si>
  <si>
    <t>2021-09-27 09:17:31+00:00</t>
  </si>
  <si>
    <t>1442418114214436865</t>
  </si>
  <si>
    <t>$UNI climbing +27% in the last 24 hours ðŸ“ˆ https://t.co/8kovIfcX9T</t>
  </si>
  <si>
    <t>2021-09-27 09:15:14+00:00</t>
  </si>
  <si>
    <t>1442417537405231104</t>
  </si>
  <si>
    <t>Please tell me $uni fundamentals changed overnight from a governance token to some exotic money bearing plant.</t>
  </si>
  <si>
    <t>2021-09-27 09:15:10+00:00</t>
  </si>
  <si>
    <t>1442417521529819138</t>
  </si>
  <si>
    <t>Buy #WING  entry: 15,5-17$  ðŸ‘‰Join Channel Vip: https://t.co/1EykNstzpv  $BTC $ETH $TROY $DYDX $IDEX $UNI $SUSHI $CRV $1INCH https://t.co/73CVzm0HPu</t>
  </si>
  <si>
    <t>2021-09-27 09:14:51+00:00</t>
  </si>
  <si>
    <t>1442417440789512195</t>
  </si>
  <si>
    <t>The #crypto market has started the week off on a bullish note, increasing by +6.6% in the last 24H, with 95 out of top 100 tokens being traded in the green zone. #Uniswap and #Ethereum are up the most among major coins; $UNI +34.9%, $ETH +11.6%.  ðŸ‘‰ https://t.co/HDHHOsjn8v https://t.co/JxLGIkHNyw</t>
  </si>
  <si>
    <t>2021-09-27 09:14:07+00:00</t>
  </si>
  <si>
    <t>1442417258505007110</t>
  </si>
  <si>
    <t>ðŸ”´ Swapped $765K in $UNI for $USDT on #1inch ðŸ‰  ðŸ‹ ($11.7M) #0xFddE7a https://t.co/QON09COisy</t>
  </si>
  <si>
    <t>2021-09-27 09:11:18+00:00</t>
  </si>
  <si>
    <t>1442416548728168448</t>
  </si>
  <si>
    <t>Now we know why @WOOnetwork volume is absolutely exploding right now (+50% today), almost $1.5B  Remember: $WOO takes a portion of the fees earned from market makers on the network and uses this to initiate buyback and burn -&amp;gt; $WOO scarcity goes up  $SUSHI $UNI $DYDX $BNB $FTT https://t.co/nD0TcgPYMO https://t.co/6I0MRswTfj</t>
  </si>
  <si>
    <t>2021-09-27 09:06:05+00:00</t>
  </si>
  <si>
    <t>1442415236313608194</t>
  </si>
  <si>
    <t>Hello $SOL ðŸ‘€ðŸŽ£  $BTC $ETH $DYDX $UNI $ADA Future liquidations are more densely distributed to the downside https://t.co/Km9knDfNuq</t>
  </si>
  <si>
    <t>kingfisher_btc</t>
  </si>
  <si>
    <t>2021-09-27 09:06:00+00:00</t>
  </si>
  <si>
    <t>1442415212716433409</t>
  </si>
  <si>
    <t>Prices with 24h % change #USDT #BTC #ETH #UNI #PERP #IDEX #TROY #Binance  $BTC $43988.12 (5.58%) $ETH $3127.38 (12.04%)  Noticeable Movers $UNI $25.05 (34.46%) $PERP $18.36 (39.73%) $IDEX $0.38151 (50.21%) $TROY $0.014386 (72.47%)  Which #crypto would you buy?</t>
  </si>
  <si>
    <t>2021-09-27 09:03:03+00:00</t>
  </si>
  <si>
    <t>1442414472883232770</t>
  </si>
  <si>
    <t>Strongest Movers #USDT  1 #Uniswap $uni ðŸš€  2 #dYdX $dydx ðŸš€  3 #Sushi $sushi ðŸ”¥  4 #XDCNetwork $xdc ðŸ”¥  Strengthening #alts  1 #dYdX $dydx ðŸ”¥  2 #THORChain $rune   3 #Kusama $ksm   4 #Solana $sol   out of Top coins  #BTC #ETH #ADA #SHIB</t>
  </si>
  <si>
    <t>2021-09-27 09:01:25+00:00</t>
  </si>
  <si>
    <t>1442414060960550913</t>
  </si>
  <si>
    <t>@BeegSmokey $UNI</t>
  </si>
  <si>
    <t>Paavfc</t>
  </si>
  <si>
    <t>2021-09-27 09:00:47+00:00</t>
  </si>
  <si>
    <t>1442413903070339075</t>
  </si>
  <si>
    <t>Swing ðŸš¥ $BTC ðŸŸ¢ $43,832.74 $ETH ðŸŸ¢ $3,108.68 $ADA ðŸŸ¡ $2.23 $BNB ðŸŸ¡ $350.9 $XRP ðŸŸ¢ $0.9624 $DOGE ðŸŸ¡ $0.2063 $SOL ðŸŸ¢ $142.34 $DOT ðŸŸ¡ $29.51 $UNI ðŸŸ¢ $24.83 $LUNA ðŸŸ¡ $36.27 Go https://t.co/xzqH6LyCnS for more #crypto #signals</t>
  </si>
  <si>
    <t>2021-09-27 09:00:08+00:00</t>
  </si>
  <si>
    <t>1442413737701412865</t>
  </si>
  <si>
    <t>$BTC 43836 ; +5.34% $ETH 3109.6 ; +11.5% $BNB 351.2 ; +7.92% $ADA 2.231 ; +1.77% $DOGE 0.206 ; +4.72% $XRP 0.962 ; +6.35% $MATIC 1.129 ; +7.83% $DOT 29.51 ; +8.01% $UNI 24.85 ; +35.4% $SOL 142.6 ; +10.9% $XLM 0.277 ; +4.87% $CAKE 19.33 ; +12.3% $LINK 24.47 ; +6.76%</t>
  </si>
  <si>
    <t>1442413737378557962</t>
  </si>
  <si>
    <t>$BTC: 43855.135 (5.36%) $ETH: 3107.93 (11.5%) $ADA: 2.233 (1.79%) $BNB: 351.771 (8.25%) $XRP: 0.963 (6.31%) $SOL: 142.221 (10.94%) $DOT: 29.543 (7.96%) $DOGE: 0.206 (4.73%) $UNI: 24.885 (35.61%) $AVAX: 68.685 (7.22%)</t>
  </si>
  <si>
    <t>2021-09-27 09:00:00+00:00</t>
  </si>
  <si>
    <t>1442413705094782977</t>
  </si>
  <si>
    <t>Top 10 performing cryptocurrency by hour 1. $SOL or #SOL 2. $QNT or #QNT 3. $TRU or #TRU 4. $BTC or #BTC 5. $AXS or #AXS 6. $UNI or #UNI 7. $DOT or #DOT 8. $ALGO or #ALGO 9. $WLUNA or #WLUNA 10. $CRV or #CRV CLICK https://t.co/a0dq8wmt5q https://t.co/1hNSgPo8jS</t>
  </si>
  <si>
    <t>2021-09-27 08:58:14+00:00</t>
  </si>
  <si>
    <t>1442413258930106371</t>
  </si>
  <si>
    <t>$btc $eth $ada $doge $atom $sushi $uni $avax $sol $dot $algo $ltc $bnb $sol $srm $rvn  $bat $kava #nfts $chz $tfuel $audio $etc $zrx $tomo $uma $ren $flm $kava $btt $shib $icp $etc $matic  #BTC #cryptocurrency #Bitcoin #DeFi #æ¯”ç‰¹å¸ #ë¹„íŠ¸ì½”ì¸   #altcoins  ðŸ“Š https://t.co/Wk9IbKqbYA</t>
  </si>
  <si>
    <t>2021-09-27 08:56:52+00:00</t>
  </si>
  <si>
    <t>1442412917031260160</t>
  </si>
  <si>
    <t>@Awawat_Trades $UNI didn't took off on a bull run until liquidity incentives were stopped.</t>
  </si>
  <si>
    <t>2021-09-27 08:55:41+00:00</t>
  </si>
  <si>
    <t>1442412616232493056</t>
  </si>
  <si>
    <t>$cake $uni $sushi are going to hit +50% in the next 3 days ðŸ˜³</t>
  </si>
  <si>
    <t>fit_lyk</t>
  </si>
  <si>
    <t>2021-09-27 08:55:06+00:00</t>
  </si>
  <si>
    <t>1442412469419450368</t>
  </si>
  <si>
    <t>@statelayer Are they pulling a $UNI where the token has 0 utility?</t>
  </si>
  <si>
    <t>0xAngler</t>
  </si>
  <si>
    <t>2021-09-27 08:55:03+00:00</t>
  </si>
  <si>
    <t>1442412458472181770</t>
  </si>
  <si>
    <t>@_CRYPTO_MAY_ $UNI free so perfect</t>
  </si>
  <si>
    <t>roycepolly</t>
  </si>
  <si>
    <t>2021-09-27 08:54:01+00:00</t>
  </si>
  <si>
    <t>1442412198039474179</t>
  </si>
  <si>
    <t>$dYdX is such a beast!   Over $6 Billions trading volume!  Over 50% of all the DEX volume! $UNI $CAKE $SUSHI https://t.co/qwjNXsiz9W</t>
  </si>
  <si>
    <t>2021-09-27 08:50:54+00:00</t>
  </si>
  <si>
    <t>1442411414698745856</t>
  </si>
  <si>
    <t>[Spot] By 2021-09-26 13:00 GMT, UNI total trading volume of 24,588,413UNI with a price change of 21.8% in last 24 hrs. #cryptocurrency #CryptoCapFlow $UNI https://t.co/dbJUN6kPYn</t>
  </si>
  <si>
    <t>2021-09-27 08:49:02+00:00</t>
  </si>
  <si>
    <t>1442410946337542145</t>
  </si>
  <si>
    <t>#MCS #USDT æ­£å‘æ°¸ç»­åˆçº¦å³å°†é—ªçŽ°ï¼Œé¦–æ‰¹ä¸Šçº¿å¸ç§å¦‚ä¸‹ï¼š  $BTC $SOL $MATIC $UNI $FIL ä¸Šçº¿æ—¶é—´: https://t.co/lSXnaxCeJb  #MCS $BTC $ETH $BNB $XRP $LTC $DOT $BCH $ADA $LINK $XLM $LUNA $KLAY $DOGE #æ°¸ç»­åˆçº¦ https://t.co/Nz1KDeJlnx</t>
  </si>
  <si>
    <t>MCSio_CN</t>
  </si>
  <si>
    <t>2021-09-27 08:43:31+00:00</t>
  </si>
  <si>
    <t>1442409557351755780</t>
  </si>
  <si>
    <t>@FFAF_01 The difference is $UNI has a fee switch which would eventually give holders a proportion of fee revenue. It seems unlikely that $dydx would ever do this given the founder has publically said he doesn't support it</t>
  </si>
  <si>
    <t>Neilwyh</t>
  </si>
  <si>
    <t>2021-09-27 08:42:49+00:00</t>
  </si>
  <si>
    <t>1442409379077128194</t>
  </si>
  <si>
    <t>Top 5 Tokens by Alt Rank: September 27th  Alt Rank is a unique measurement by https://t.co/xf8TtNllSn, that combines actual altcoin price performance relative to Bitcoin and social activity indicators.  $UNI $PERP $SUSHI $ALGO $CAKE https://t.co/Akdqic2KwC</t>
  </si>
  <si>
    <t>2021-09-27 08:42:19+00:00</t>
  </si>
  <si>
    <t>1442409255928225793</t>
  </si>
  <si>
    <t>ðŸš¨ Top past 24h performers (top100 coins):  1st: $PERP 49.6%âš¡   2nd: $UNI 37.3%âš¡   3nd: $SUSHI 30.0%âš¡   Treat urself with ur #crypto profits! U got here due to ur dad. Buy him luxxe TOOL SET ðŸ§° https://t.co/EYyPeQ8THZ #cryptotwitter $BTC #alts #DeFi #NFT #ad</t>
  </si>
  <si>
    <t>2021-09-27 08:41:30+00:00</t>
  </si>
  <si>
    <t>1442409048066961408</t>
  </si>
  <si>
    <t>sell $UNI on #coinbase @ 24.9199 https://t.co/fXNUiNeF4l +0.10% https://t.co/fiiGZNaHqX https://t.co/CycIceUVnY</t>
  </si>
  <si>
    <t>2021-09-27 08:40:35+00:00</t>
  </si>
  <si>
    <t>1442408818235772932</t>
  </si>
  <si>
    <t>Who's pumped for this weeks Hypergraph Hour to see @LatticeExchange cross chain swap demo?  1âƒ£ $eth &amp;lt;-&amp;gt; $dag 2âƒ£Testnet to follow 3âƒ£Likely bug bounties 4âƒ£Other chains ðŸ”œ   Once mainnet: ðŸ”¥70-80% fee savings vs $uni  Live Now: âœ…Launchpad âœ…Lending âœ…Governance  $LTX $CAKE $BNB ðŸ¤¯ https://t.co/4gjJFwHhuT</t>
  </si>
  <si>
    <t>2021-09-27 08:39:19+00:00</t>
  </si>
  <si>
    <t>1442408498051047428</t>
  </si>
  <si>
    <t>@Verox_AICrypto Signals are ðŸ’¥ðŸ’¥ ðŸ‘€ this one $UNI  $vrx #Bitcoin #ETH $ada $sol $matic $bnb #bnb #altseason2021 https://t.co/1FzRyNOx1K</t>
  </si>
  <si>
    <t>X23Lp</t>
  </si>
  <si>
    <t>2021-09-27 08:36:46+00:00</t>
  </si>
  <si>
    <t>1442407859371712515</t>
  </si>
  <si>
    <t>$Uni $Dydx à¸”à¸µà¸”à¸ˆà¸±à¸”à¹€à¸¥à¸¢ à¹ƒà¸„à¸£à¸‹à¸·à¹‰à¸­à¹„à¸›à¸šà¹‰à¸²à¸‡à¸„à¸£à¸±à¸š</t>
  </si>
  <si>
    <t>2021-09-27 08:35:49+00:00</t>
  </si>
  <si>
    <t>1442407617905627139</t>
  </si>
  <si>
    <t>Top 10 coins by AltRank as of 8:34AM UTC Mon, Sep 27 on https://t.co/nm0BCVkhmk $uni #uniswap https://t.co/m922vHSKqc $perp #perpetualprotocol $sushi #sushiswap $cake #pancakeswap $algo #algorand $troy #troy $eth #ethereum $woo #wootradenetwork $ren #ren $movr #moonriver</t>
  </si>
  <si>
    <t>2021-09-27 08:33:04+00:00</t>
  </si>
  <si>
    <t>1442406925883355136</t>
  </si>
  <si>
    <t>$UNI you have beaten me for now, but i will be back...</t>
  </si>
  <si>
    <t>2021-09-27 08:31:56+00:00</t>
  </si>
  <si>
    <t>1442406640561672194</t>
  </si>
  <si>
    <t>Uniswap ($UNI), the largest decentralized exchanged (Dex) saw its native token price surge over 35% in the last 24-hours. $UNI rose from a daily low of $17...Read more: https://t.co/iyZ53JwVWG</t>
  </si>
  <si>
    <t>webnowcompany</t>
  </si>
  <si>
    <t>2021-09-27 08:31:43+00:00</t>
  </si>
  <si>
    <t>1442406585393811462</t>
  </si>
  <si>
    <t>@0xjustblaze Just as $UNI became diluted from $2 to $40?</t>
  </si>
  <si>
    <t>2021-09-27 08:31:40+00:00</t>
  </si>
  <si>
    <t>1442406572164980738</t>
  </si>
  <si>
    <t>Top DeFi performers in the last 24 hours!  $perp &amp;lt;- 62.21%  $uni &amp;lt;- 37.94% $dydx &amp;lt;- 36.67%  Current DeFi Market Dominance &amp;lt;- 5.68% Current DeFi Volume Share &amp;lt;- 10.58% #defi</t>
  </si>
  <si>
    <t>2021-09-27 08:30:00+00:00</t>
  </si>
  <si>
    <t>1442406154915618817</t>
  </si>
  <si>
    <t>ðŸ˜±Coming Up Next on #MCS ðŸ˜±  #USDT Perpetual Contract Derivatives Listing:   âœ… $BTC âœ… $SOL âœ… $MATIC âœ… $UNI âœ… $FIL  ðŸš¨More info: https://t.co/eLnZPpY0N4  Trade #Derivatives products smartly on #MCSðŸ¤— $BTC $ETH $BNB $XRP $LTC $DOT $BCH $ADA $LINK $XLM $LUNA $KLAY $DOGE</t>
  </si>
  <si>
    <t>MCSio_Official</t>
  </si>
  <si>
    <t>2021-09-27 08:26:38+00:00</t>
  </si>
  <si>
    <t>1442405309037776900</t>
  </si>
  <si>
    <t>China bans crypto... Decentralize exchanges rallying $UNI $CAKE $INJ $SUSHI ...</t>
  </si>
  <si>
    <t>Peppe_Yo</t>
  </si>
  <si>
    <t>2021-09-27 08:25:47+00:00</t>
  </si>
  <si>
    <t>1442405091797975045</t>
  </si>
  <si>
    <t>@Awawat_Trades $UNI is also a â€˜valueless governance tokenâ€™ ðŸ˜‚ doesnâ€™t make a damn difference. See you on the moon ðŸ¤</t>
  </si>
  <si>
    <t>2021-09-27 08:23:55+00:00</t>
  </si>
  <si>
    <t>1442404622564421632</t>
  </si>
  <si>
    <t>Reading the FUD on $DYDX... People still think this is a governance token? I think it's nothing but a stimulus package for the Q4 bull run, same as $UNI last year.</t>
  </si>
  <si>
    <t>2021-09-27 08:22:28+00:00</t>
  </si>
  <si>
    <t>1442404258662453248</t>
  </si>
  <si>
    <t>Thanks for this RT  $DYDX is rigged from the beginning just like $UNI was. https://t.co/KcjC7HTYZV</t>
  </si>
  <si>
    <t>2021-09-27 08:21:17+00:00</t>
  </si>
  <si>
    <t>1442403962871693317</t>
  </si>
  <si>
    <t>Again a good call @Crypto_ScofieldðŸ”¥  $BTC $ETH $WPR $ALICE $GLM $AXS $TLM $DEGO $UNI $DOCK $POLS $COMP $SAND  $GRT $BAL  $BZRX $CVC $PERP $SAND $TOMO  $LTC $WAVES $CHR $BAL $BAND $SNX $ICP $LINA $DEFI $ALGO $OMG $KAVA $LTC $REN $XMR $STORJ $EOS $LINK $IOST $MATIC $ZRX https://t.co/Gr28NlPCa9</t>
  </si>
  <si>
    <t>2021-09-27 08:20:58+00:00</t>
  </si>
  <si>
    <t>1442403881829351433</t>
  </si>
  <si>
    <t>Again a good call @Crypto_ScofieldðŸ”¥  $BTC $ETH $WPR $ALICE $GLM $AXS $TLM $DEGO $UNI $DOCK $POLS $COMP $SAND  $GRT $BAL  $BZRX $CVC $PERP $SAND $TOMO $LTC $WAVES $CHR $BAL $BAND $SNX $ICP $LINA $DEFI $ALGO $OMG $KAVA $LTC $REN $XMR $STORJ $EOS $LINK $IOST $MATIC $ZRX https://t.co/xnZ5iMtWKK</t>
  </si>
  <si>
    <t>2021-09-27 08:20:37+00:00</t>
  </si>
  <si>
    <t>1442403792645939200</t>
  </si>
  <si>
    <t>Again a nice callðŸ…ðŸ”¥ðŸ”¥  @Crypto_Scofield  $BTC $RUNE $UST $NANO $NX $ZEN $BNT $ZB $ANT $NMR $XVG  $CVT $RVN  $BCD $HOT $IOST $BOT  $TWT $FTM $ALPHA $PPT $LUNA  $SGRT $AKRO $AUDIO $FET $VID  $IRIS $HARD $UNI $YOYO $AXS $SXP $ZRX $UNFI $MATIC $FTM $SRM $SXP $ADA $AAVE $SKL https://t.co/nFVZNNOONg</t>
  </si>
  <si>
    <t>2021-09-27 08:20:26+00:00</t>
  </si>
  <si>
    <t>1442403747674660865</t>
  </si>
  <si>
    <t>[Spot] By 2021-09-26 13:00 GMT, UNI total trading volume of 24,588,413UNI with a price change of 21.8% in last 24 hrs. #cryptocurrency #CryptoCapFlow $UNI https://t.co/FN2rwKOiyh</t>
  </si>
  <si>
    <t>2021-09-27 08:20:06+00:00</t>
  </si>
  <si>
    <t>1442403662525911046</t>
  </si>
  <si>
    <t>Again a nice callðŸ…ðŸ”¥ðŸ”¥  @Crypto_Scofield  $BTC $RUNE $UST $NANO $NX  $ZEN $BNT $ZB $ANT $NMR $XVG $CVT $RVN  $BCD $HOT $IOST $BOT  $TWT $FTM $ALPHA $PPT $LUNA  $SGRT $AKRO $AUDIO $FET $VID  $IRIS $HARD $UNI $YOYO $AXS $SXP $ZRX $UNFI $MATIC $FTM $SRM $SXP $ADA $AAVE $SKL https://t.co/LTJZS5jz6U</t>
  </si>
  <si>
    <t>2021-09-27 08:19:17+00:00</t>
  </si>
  <si>
    <t>1442403458775060481</t>
  </si>
  <si>
    <t>$LTO will only grow after this.   #DeFi $ETH $BTC $TRAC $ADA $TRX $SHIB $DOT $DOGE $MITX $AVAX $BNB $BCH $XLM $XRP $AAVE $UNI $XTZ $EOS $LINK $VET $ZIL $SOL https://t.co/YXTyrwSdIM</t>
  </si>
  <si>
    <t>2021-09-27 08:15:30+00:00</t>
  </si>
  <si>
    <t>1442402506831810564</t>
  </si>
  <si>
    <t>BTC price changes last 4 hours - sorted by mkt cap chg   ðŸš€ $OKB   +0.00003804 $ADA   +-0.00000009 $GRT   +0.00000055  ðŸŒ§ï¸ $ETH   -0.00075684 $UNI   -0.00001193 $XRP   -0.00000006  #altcoins #cryptocurrency #crypto</t>
  </si>
  <si>
    <t>2021-09-27 08:11:14+00:00</t>
  </si>
  <si>
    <t>1442401429973389317</t>
  </si>
  <si>
    <t>@binance @coin98_exchange  is next $UNI</t>
  </si>
  <si>
    <t>A_D_S_111</t>
  </si>
  <si>
    <t>2021-09-27 08:09:32+00:00</t>
  </si>
  <si>
    <t>1442401002259316739</t>
  </si>
  <si>
    <t>Selling $DYDX at 20$ is like selling $UNI at 4$ https://t.co/XYpwpxp8IM https://t.co/bzFYYrCSPj</t>
  </si>
  <si>
    <t>khal_hodl</t>
  </si>
  <si>
    <t>2021-09-27 08:07:22+00:00</t>
  </si>
  <si>
    <t>1442400458606190599</t>
  </si>
  <si>
    <t>$UNI the king $SUSHI the queen and others will follow</t>
  </si>
  <si>
    <t>2021-09-27 08:05:26+00:00</t>
  </si>
  <si>
    <t>1442399970900938752</t>
  </si>
  <si>
    <t>ä¸­å›½å¸åœˆç†Ÿæ‚‰çš„é¡¹ç›®ï¼ŒåŒ…æ‹¬ #æ¯”ç‰¹å¸ å’Œ #ä»¥å¤ªåŠ #ç‹—ç‹—å¸ ç­‰â€œè€å¸â€ï¼ŒåŽ†å²æ–°é«˜å´æ˜¯åœ¨4-5æœˆï¼Œ8-9æœˆçš„åå¼¹è¡Œæƒ…åªèµšäº†ä¸ªå¯‚å¯žï¼Œæ¯”å¦‚ï¼š $CRO $SUSHI $CHZ $FIL $BTC $THETA $VET $EOS $UNI $WAVES $ETC $DOGE $BNB $LINK $LTC $ICP $ETH $DOT $MATIC  æžè¯„ï¼šæ¬§ç¾Žèµ„é‡‘ä¸‹åŠå¹´å¤§ä¸¾è¿›åœºï¼Œé£Žå‘å˜äº†ã€‚ https://t.co/ZFmc9bCYEx</t>
  </si>
  <si>
    <t>aigaogaoUSA</t>
  </si>
  <si>
    <t>2021-09-27 08:03:03+00:00</t>
  </si>
  <si>
    <t>1442399371220307969</t>
  </si>
  <si>
    <t>Strongest Movers #USDT  1 #OKB $okb ðŸš€  2 #dYdX $dydx ðŸš€  3 #Uniswap $uni ðŸš€  4 #Sushi $sushi ðŸ”¥  Strengthening #alts  1 #HuobiToken $ht ðŸš€  2 #CelerNetwork $celr   3 #dYdX $dydx   4 #Olympus $ohm   out of Top coins  #Cryptocurrency #Crypto</t>
  </si>
  <si>
    <t>2021-09-27 08:01:38+00:00</t>
  </si>
  <si>
    <t>1442399015186800644</t>
  </si>
  <si>
    <t>I think $Hbar #Hbar will go up to 1-1.5$ EOY ðŸš€ðŸš€ðŸš€  ---- $Ada $Btc $Ftm $Xrp $Eth $Bnb $Dot $Ltc $Xem $Link $Vet $Enj $Uni #btcÂ Â Â Â Â Â #cryptocurrecyÂ Â Â Â #cryptoÂ Â Â Â   $avax #sol $Neo $Cake $Trx $Bake  $Tomo $doge #pros $near #dot $Dia $Etc #Bitcoin</t>
  </si>
  <si>
    <t>2021-09-27 08:00:47+00:00</t>
  </si>
  <si>
    <t>1442398800698646528</t>
  </si>
  <si>
    <t>Swing ðŸš¥ $BTC ðŸŸ¢ $43,670.11 $ETH ðŸŸ¢ $3,089.26 $ADA ðŸŸ¡ $2.22 $BNB ðŸŸ¡ $348.9 $XRP ðŸŸ¢ $0.9595 $DOGE ðŸŸ¡ $0.2058 $SOL ðŸŸ¡ $138.05 $DOT ðŸŸ¡ $29.29 $UNI ðŸŸ¢ $24.38 $LUNA ðŸŸ¡ $36.48 Go https://t.co/xzqH6LyCnS for more #crypto #signals</t>
  </si>
  <si>
    <t>2021-09-27 08:00:40+00:00</t>
  </si>
  <si>
    <t>1442398770591936512</t>
  </si>
  <si>
    <t>This week $LUNA will flip $UNI &amp;amp; $AVAX - Keep an eye on things!</t>
  </si>
  <si>
    <t>2021-09-27 08:00:03+00:00</t>
  </si>
  <si>
    <t>1442398617344557057</t>
  </si>
  <si>
    <t>$BTC: 43804.789 (5.95%) $ETH: 3099.862 (11.28%) $ADA: 2.234 (2.84%) $BNB: 349.837 (7.29%) $XRP: 0.963 (6.87%) $SOL: 138.645 (8.76%) $DOT: 29.42 (6.92%) $DOGE: 0.206 (3.83%) $AVAX: 68.326 (8.89%) $UNI: 24.464 (35.46%)</t>
  </si>
  <si>
    <t>2021-09-27 07:59:39+00:00</t>
  </si>
  <si>
    <t>1442398515305402370</t>
  </si>
  <si>
    <t>Uniswap ($UNI), the largest decentralized exchanged (Dex) saw its native token price surge over 35% in the last 24-hours. $UNI rose from a daily low of $17...Read more: https://t.co/iyZ53JOwOe</t>
  </si>
  <si>
    <t>2021-09-27 07:59:11+00:00</t>
  </si>
  <si>
    <t>1442398397336535040</t>
  </si>
  <si>
    <t>/positions defi fall $SUSHI $ATOM $AVAX $UNI $CRV https://t.co/DlJatAnNNj</t>
  </si>
  <si>
    <t>trader_pj</t>
  </si>
  <si>
    <t>2021-09-27 07:53:37+00:00</t>
  </si>
  <si>
    <t>1442396996309069828</t>
  </si>
  <si>
    <t>The @eToro portfolio will offer investors instant diversification into several key #DeFi crypto assets, including $ETH, $UNI, $LINK, and $MATIC. #cryptocurrency  https://t.co/GRxFG6bj6q</t>
  </si>
  <si>
    <t>2021-09-27 07:51:17+00:00</t>
  </si>
  <si>
    <t>1442396409811005445</t>
  </si>
  <si>
    <t>@scott_lew_is Corporate debt issuance requires proper filings.   May be $uni or $comp issuers can follow the same regulations.</t>
  </si>
  <si>
    <t>2021-09-27 07:49:03+00:00</t>
  </si>
  <si>
    <t>1442395849703702528</t>
  </si>
  <si>
    <t>Are you ready for $sparta v2?  Public Testnet stress-testing is now live!  Next stop;  Mainnet @SpartanProtocol v2 goes LIVE  With;  âœ…Synthetics âœ…Fee burn âœ…Incentivised liquidity pools  On  #BinanceSmartChain   $sparta $bnb $busd $btc $uni $cvc $bake $cake $doge $ada $sol https://t.co/bX9TaDJATE</t>
  </si>
  <si>
    <t>2021-09-27 07:48:31+00:00</t>
  </si>
  <si>
    <t>1442395714106101760</t>
  </si>
  <si>
    <t>Are you ready for $sparta v2?  Public Testnet stress-testing is now live!  Next stop;  Mainnet @SpartanProtocol v2 goes LIVE  With;  âœ…Synthetics âœ…Fee burn âœ…Incentivised liquidity pools  On  #BinanceSmartChain   $sparta $bnb $busd $btc $uni $cvc $bake $cake $doge $ada $sol https://t.co/WAlAhnBgOk</t>
  </si>
  <si>
    <t>2021-09-27 07:48:09+00:00</t>
  </si>
  <si>
    <t>1442395621734825984</t>
  </si>
  <si>
    <t>Are you ready for $sparta v2?  Public Testnet stress-testing is now live!  Next stop;  Mainnet @SpartanProtocol v2 goes LIVE  With;  âœ…Synthetics âœ…Fee burn âœ…Incentivised liquidity pools  On  #BinanceSmartChain   $sparta $bnb $busd $btc $uni $cvc $bake $cake $doge $ada $sol https://t.co/GVVePUXVvg</t>
  </si>
  <si>
    <t>2021-09-27 07:46:37+00:00</t>
  </si>
  <si>
    <t>1442395236764897280</t>
  </si>
  <si>
    <t>$REQ / BTC Volume increase detected!  Spike: 2.97 BTC 24h Vol: 46.97 BTC  Get ALL the alerts here: https://t.co/2NPcHHX7r0  #crypto #bitcoin #binance #altcoins #hodl #defi #trading #freedom #blockchain $btc $uniup $perp $troy $dydx $1inchup $sushiup $idex $uni $inj $aaveup https://t.co/GfdEHDtvAu</t>
  </si>
  <si>
    <t>VolumeMonitor</t>
  </si>
  <si>
    <t>1442395235737350145</t>
  </si>
  <si>
    <t>$REQ / BTC Volume increase detected!  Spike: 2.97 BTC 24h Vol: 46.97 BTC  Get ALL the alerts here: https://t.co/2NPcHHX7r0  #crypto #bitcoin #binance #altcoins #hodl #defi #trading #freedom #blockchain $btc $uniup $perp $troy $dydx $1inchup $sushiup $idex $uni $inj $aaveup https://t.co/lRtL2AtKCf</t>
  </si>
  <si>
    <t>2021-09-27 07:38:10+00:00</t>
  </si>
  <si>
    <t>1442393112236658692</t>
  </si>
  <si>
    <t>bu $uni grafikten yarra yicek gibi duruyo ama inatÃ§Ä± Ã§Ä±ktÄ± amk</t>
  </si>
  <si>
    <t>2021-09-27 07:38:09+00:00</t>
  </si>
  <si>
    <t>1442393107056766979</t>
  </si>
  <si>
    <t>Yo altcoin chasers, perhaps it is a good idea to follow this little lady @beek_mone She seems to be in-the-know with #HODL's upcoming things ðŸ‘€ðŸ¤ŸðŸ»  #youreearly $ETH $BTC $TRAC $ADA $TRX $SHIB $DOT $DOGE $MITX $AVAX $BNB $BCH $XLM $XRP $AAVE $UNI $XTZ $EOS $LINK $VET $ZIL $SOL https://t.co/EHaGoHpNH9</t>
  </si>
  <si>
    <t>2021-09-27 07:32:11+00:00</t>
  </si>
  <si>
    <t>1442391604669648897</t>
  </si>
  <si>
    <t>Good morning and happy Monday, here are our 5 top movers for today:  ðŸ¥‡ $UNI ðŸ¥ˆ $SUSHI ðŸ¥‰ $INCH 4âƒ£ $COMP 5âƒ£ $AAVE  Which of these will be on top at the end of the week? ðŸ‘‡ https://t.co/sKKdVT9tUX</t>
  </si>
  <si>
    <t>2021-09-27 07:24:13+00:00</t>
  </si>
  <si>
    <t>1442389599284723716</t>
  </si>
  <si>
    <t>â†“ #UNI PRICE = 24,34 ï¿½ï¿½ Rank = #12 â« 24-hour: â¬ Low: 17,77 High: 25,98 CHANGING = -4,88 â–…â–ƒâ–  â–¼ BELOW 30-day average â–² ABOVE 7-day average âœ FIBO DATA âœ ï¸» R3= 28,4753 ï¸» R2= 26,1872 ï¸» R1= 24,58 ï¸¼ S1= 22,9728 ï¸¼ S2= 20,9843 ï¸¼ S3= 17,77 $UNI</t>
  </si>
  <si>
    <t>2021-09-27 07:21:02+00:00</t>
  </si>
  <si>
    <t>1442388796801126402</t>
  </si>
  <si>
    <t>hmm gÃ¼zel ÅŸimdi shortlayÄ±m o zmn $uni</t>
  </si>
  <si>
    <t>2021-09-27 07:21:01+00:00</t>
  </si>
  <si>
    <t>1442388795303677958</t>
  </si>
  <si>
    <t>#Crypto Top Gainers (24H) ðŸš€  $PERP Perpetual Protocol $16.97 (51.00%) $DYDX dYdX $20.67 (36.00%) $UNI Uniswap $24.41 (29.77%) $OKB OKB $13.97 (23.58%) $XSUSHI xSUSHI $13.10 (22.50%)</t>
  </si>
  <si>
    <t>2021-09-27 07:17:23+00:00</t>
  </si>
  <si>
    <t>1442387878223429632</t>
  </si>
  <si>
    <t>Prime example of what the discord is for, if I would have seen this bull divergence on $UNI, I would have put out a buy signal.  If we start working together as a team we can 10x profits, challenge yourself to learn graphs and find hidden ðŸ’Ž's https://t.co/m6B0c2HIdX</t>
  </si>
  <si>
    <t>2021-09-27 07:16:10+00:00</t>
  </si>
  <si>
    <t>1442387574157312001</t>
  </si>
  <si>
    <t>$UNI I went $18000 short at the arrow, then my SL got hit at 25.159 ðŸ˜£ https://t.co/dm2zbEJrPD</t>
  </si>
  <si>
    <t>2021-09-27 07:15:48+00:00</t>
  </si>
  <si>
    <t>1442387482725662722</t>
  </si>
  <si>
    <t>Dex coins are flying ðŸ”¥ðŸš€ $uni $dydx $sushi $1inch $dexe</t>
  </si>
  <si>
    <t>B_Heero</t>
  </si>
  <si>
    <t>2021-09-27 07:13:56+00:00</t>
  </si>
  <si>
    <t>1442387010094731272</t>
  </si>
  <si>
    <t>Meilleures performances #cryptomonnaies de ces derniÃ¨res 24h sur @bitpanda : $UNI (+31,09%), $SUSHI (+20,83%), $OKB (+20,09%), $1INCH (+17,14%) https://t.co/UNS7L0szhK https://t.co/9HxrjJZ2kr</t>
  </si>
  <si>
    <t>2021-09-27 07:13:31+00:00</t>
  </si>
  <si>
    <t>1442386908718374918</t>
  </si>
  <si>
    <t>@DegenSpartan $DYDX lack a fee switch that $UNI have</t>
  </si>
  <si>
    <t>gzeon</t>
  </si>
  <si>
    <t>2021-09-27 07:13:03+00:00</t>
  </si>
  <si>
    <t>1442386790896308225</t>
  </si>
  <si>
    <t>Strongest Movers #BTC pair  1 #Uniswap $uni ðŸ”¥  2 #Sushi $sushi   3 #OKB $okb   4 #XDCNetwork $xdc   #altcoins Bullish in BTC  1 #TheGraph $grt   2 #OKB $okb   3 #dYdX $dydx   4 #Olympus $ohm   (excluding low caps)  The market is ðŸš€ðŸš€ðŸš€ DYOR</t>
  </si>
  <si>
    <t>2021-09-27 07:09:44+00:00</t>
  </si>
  <si>
    <t>1442385952739971073</t>
  </si>
  <si>
    <t>If $inj gets 5.8b$ volume like $dydx has now it would burn 415m$ worth of $inj each month. 60% fee burn is amazing. $dydx burn 0$ tho, it all goes to the team.   $btc $bnb $ada $uni $sol $avax $axs $xrp $dot $cake $sushi</t>
  </si>
  <si>
    <t>2021-09-27 07:09:39+00:00</t>
  </si>
  <si>
    <t>1442385935014977537</t>
  </si>
  <si>
    <t>$uni double bottom...ðŸ‘€</t>
  </si>
  <si>
    <t>2021-09-27 07:09:12+00:00</t>
  </si>
  <si>
    <t>1442385818975227906</t>
  </si>
  <si>
    <t>ðŸ†ðŸš€Real-time top 10 coins by AltRank with leading social + market activity.  https://t.co/SgPPLSaMOa  $uni #uniswap $perp #perpetualprotocol $eth #ethereum $ren #renprotocol $celr #celernetwork $algo #algorand $one #harmony $mkr #makerdao $atom #cosmosnetwork $troy #troytrade https://t.co/jJb9e04dxT</t>
  </si>
  <si>
    <t>CryptoGeekIndia</t>
  </si>
  <si>
    <t>2021-09-27 07:05:26+00:00</t>
  </si>
  <si>
    <t>1442384873377959938</t>
  </si>
  <si>
    <t>@funominalle @behodlerAMM $EYE and $SCX will melt faces. $UNI $SUSHI https://t.co/D3CY7S0osQ</t>
  </si>
  <si>
    <t>2021-09-27 07:05:16+00:00</t>
  </si>
  <si>
    <t>1442384832034603009</t>
  </si>
  <si>
    <t>â° Top past 24h performers (top100 coins):  1st: $PERP 50.9%âš¡   2nd: $UNI 30.8%âš¡   3nd: $SUSHI 22.7%âš¡   You #crypto mooned? Get a HARDWARE WALLET ðŸ’° like a PRO https://t.co/CWtWFPEilt #cryptotwitter $BTC #alts #DeFi #NFT #ad</t>
  </si>
  <si>
    <t>2021-09-27 07:04:32+00:00</t>
  </si>
  <si>
    <t>1442384647569113094</t>
  </si>
  <si>
    <t>2021-09-27 07:03:03+00:00</t>
  </si>
  <si>
    <t>1442384273118433281</t>
  </si>
  <si>
    <t>Strongest Movers #USDT  1 #Uniswap $uni ðŸš€  2 #Sushi $sushi ðŸ”¥  3 #OKB $okb   4 #XDCNetwork $xdc   DYOR</t>
  </si>
  <si>
    <t>2021-09-27 07:02:52+00:00</t>
  </si>
  <si>
    <t>1442384228532899842</t>
  </si>
  <si>
    <t>ðŸ“ˆ Criptomonedas Ganadoras:  $PERP Perpetual Protocol +50.67% (USD $16.89) $DYDX dYdX +36.93% (USD $20.67) $UNI Uniswap +30.37% (USD $24.43) $SUSHI SushiSwap +22.09% (USD $11.03) $XDC XDC Network +21.47% (USD $0.15)  https://t.co/rot0aezQzM</t>
  </si>
  <si>
    <t>2021-09-27 07:02:41+00:00</t>
  </si>
  <si>
    <t>1442384181481205761</t>
  </si>
  <si>
    <t>The price of #Uniswap is currently $24.98  #Crypto $UNI #UNI  https://t.co/NW4JbWygqy</t>
  </si>
  <si>
    <t>2021-09-27 07:02:03+00:00</t>
  </si>
  <si>
    <t>1442384021967839234</t>
  </si>
  <si>
    <t>$UNI Ema3 crossed above the ema 8/bullishðŸƒï¸/ðŸ“£DAILY / Price of $UNI right now is = 24.37000âœ…</t>
  </si>
  <si>
    <t>2021-09-27 07:00:46+00:00</t>
  </si>
  <si>
    <t>1442383698091986944</t>
  </si>
  <si>
    <t>Swing ðŸš¥ $BTC ðŸŸ¢ $44,056.2 $ETH ðŸŸ¢ $3,126.64 $ADA ðŸŸ¡ $2.25 $BNB ðŸŸ¡ $355.1 $XRP ðŸŸ¢ $0.9745 $DOGE ðŸŸ¡ $0.2077 $SOL ðŸŸ¢ $140.92 $DOT ðŸŸ¡ $29.8 $UNI ðŸŸ¢ $24.98 $LUNA ðŸŸ¡ $37.04 Go https://t.co/xzqH6LyCnS for more #crypto #signals</t>
  </si>
  <si>
    <t>2021-09-27 07:00:12+00:00</t>
  </si>
  <si>
    <t>1442383556467216384</t>
  </si>
  <si>
    <t>$BTC 43728 ; +4.26% $ETH 3089.9 ; +9.81% $BNB 350.4 ; +3.63% $ADA 2.232 ; +0.63% $DOGE 0.206 ; +1.27% $XRP 0.964 ; +5.28% $MATIC 1.124 ; +5.14% $DOT 29.33 ; +2.69% $UNI 24.35 ; +30.3% $SOL 137.9 ; +6.25% $XLM 0.276 ; +3.09% $CAKE 19.34 ; +8.88% $LINK 24.57 ; +3.58%</t>
  </si>
  <si>
    <t>2021-09-27 07:00:07+00:00</t>
  </si>
  <si>
    <t>1442383534635642886</t>
  </si>
  <si>
    <t>$BTC: 43807.664 (4.23%) $ETH: 3098.232 (9.67%) $ADA: 2.236 (0.57%) $BNB: 351.797 (3.79%) $XRP: 0.966 (5.15%) $SOL: 138.432 (6.42%) $DOT: 29.438 (2.9%) $DOGE: 0.207 (1.21%) $AVAX: 68.678 (5.52%) $UNI: 24.418 (30.1%)</t>
  </si>
  <si>
    <t>2021-09-27 07:00:05+00:00</t>
  </si>
  <si>
    <t>1442383526050009093</t>
  </si>
  <si>
    <t>#BTC GÃ¼naydÄ±n arkadaÅŸlar. #bitcoin 24 EylÃ¼ldeki gÃ¼Ã§lÃ¼ satÄ±ÅŸlarÄ±n geldiÄŸi bÃ¶lgeye geldi. Buradan satÄ±ÅŸ yemesi yÃ¼ksek ihtimal. 42k ve 41k talep bÃ¶lgelerini takip edeceÄŸiz.  $btc $eth $ada $sol @Bitcoin $strax $dydx $uni $perp $xem $xvg https://t.co/XIgcoLS0MI</t>
  </si>
  <si>
    <t>Marjintrader</t>
  </si>
  <si>
    <t>2021-09-27 06:58:58+00:00</t>
  </si>
  <si>
    <t>1442383245300035587</t>
  </si>
  <si>
    <t>Top 3 #dApps in the #crypto Exchange category and their active users for the last 7 days. @Uniswap @QuickswapDEX @defi_just $ETH $UNI $TRX $QUICK $JUST $Matic https://t.co/AZ3GbyrgoL</t>
  </si>
  <si>
    <t>2021-09-27 06:58:56+00:00</t>
  </si>
  <si>
    <t>1442383237326663683</t>
  </si>
  <si>
    <t>Defy the old, and DeFi the new. Top 3 #dApps in the #DeFi category and their active users for the last 7 days. @PancakeSwap @Uniswap @ape_swap $BNB $CAKE $BANANA $UNI #BSCGem #BinanceSmartChain https://t.co/6fxGBIew6G</t>
  </si>
  <si>
    <t>2021-09-27 06:58:05+00:00</t>
  </si>
  <si>
    <t>1442383021760524288</t>
  </si>
  <si>
    <t>@tienne_e @MonetSupply $uni token holders can vote themselves a fee anytime, dydx token holders cant</t>
  </si>
  <si>
    <t>statelayer</t>
  </si>
  <si>
    <t>2021-09-27 06:57:40+00:00</t>
  </si>
  <si>
    <t>1442382919482281986</t>
  </si>
  <si>
    <t>$UNI $CAKE go up means a lot of energy flow to those blockchain, be ready</t>
  </si>
  <si>
    <t>bimbim_jogja</t>
  </si>
  <si>
    <t>2021-09-27 06:56:48+00:00</t>
  </si>
  <si>
    <t>1442382700183265281</t>
  </si>
  <si>
    <t>$UNI ðŸ”» Decreased 3.81% in 6.1 hour(s) ðŸ’µ Price - 24.64000000 USDT â±ï¸ [27 Sep] - 06:56:48 UTC #UNI #UNIUSDT #CryptoBOT</t>
  </si>
  <si>
    <t>2021-09-27 06:56:02+00:00</t>
  </si>
  <si>
    <t>1442382505554833415</t>
  </si>
  <si>
    <t>buy $UNI on #binance @ 24.73 https://t.co/GoVnBaczJo https://t.co/8zBIuGR89g</t>
  </si>
  <si>
    <t>2021-09-27 06:51:16+00:00</t>
  </si>
  <si>
    <t>1442381308424949761</t>
  </si>
  <si>
    <t>$UNI $DENT $DOGE 10m Best Trading Indicator is a simple system that will help you make consistent profits on all assets: #cryptocurrencies, stocks, forex, indices...  #bti #bitcoin #BTC #dogecoin   Request your trial for 10â‚¬ only : https://t.co/ptEoRUsdva https://t.co/Yo82nqhFCi</t>
  </si>
  <si>
    <t>2021-09-27 06:46:39+00:00</t>
  </si>
  <si>
    <t>1442380144677584898</t>
  </si>
  <si>
    <t>$UNI $SUSHI #1INCH $CRV Red candle 4H timeframe ðŸš€</t>
  </si>
  <si>
    <t>2021-09-27 06:41:41+00:00</t>
  </si>
  <si>
    <t>1442378896364634116</t>
  </si>
  <si>
    <t>2021-09-27 06:40:59+00:00</t>
  </si>
  <si>
    <t>1442378717544660992</t>
  </si>
  <si>
    <t>So bullish on $DOT managed to hold this strong through the worst dip of this bull run so far, canâ€™t wait to see $100 next months ðŸŽðŸŽ   $dot $matic $ada $vet $vra $trias $luna $ace $polx $xrp $btc $eth $etc $bch $bnb $uni $sushi $bnt $doge $shib #safemoon https://t.co/sy5wPlKxe6</t>
  </si>
  <si>
    <t>2021-09-27 06:40:51+00:00</t>
  </si>
  <si>
    <t>1442378685672165378</t>
  </si>
  <si>
    <t>$UNI is only allowed to trade in 20% increments</t>
  </si>
  <si>
    <t>2021-09-27 06:40:46+00:00</t>
  </si>
  <si>
    <t>1442378664486727689</t>
  </si>
  <si>
    <t>$btc Looking great so far  $btc $eth $ksm $dot $link $luna $atom $lrc $egld $fet $alpha $axs $inj $ltc $xlm $ren $tomo $hbar $enj $uni $unfi $ada $ftm $dent $bnb https://t.co/us66d3fKGf</t>
  </si>
  <si>
    <t>2021-09-27 06:39:11+00:00</t>
  </si>
  <si>
    <t>1442378266703171585</t>
  </si>
  <si>
    <t>2/2. Seems that the Huobi announcement to "retire"  China mainland customers, is pushing users to DEXes. ðŸ‘‡ #DeFi #Crypto $UNI $DYDX $SUSHI https://t.co/KlnTLjaLRk</t>
  </si>
  <si>
    <t>2021-09-27 06:34:38+00:00</t>
  </si>
  <si>
    <t>1442377122186629122</t>
  </si>
  <si>
    <t>$DYDX is even worse than $UNI in the sense that token holders don't even have the ability to turn on fee-sharing lmao. Just another filthy VC play here in the name of decentralization lel https://t.co/zXC9cxi254</t>
  </si>
  <si>
    <t>2021-09-27 06:33:15+00:00</t>
  </si>
  <si>
    <t>1442376775242244096</t>
  </si>
  <si>
    <t>@fewture I get the joke but how much is the airdrop values at???  Iâ€™m used to $uni giving us $1200 and now it being $10k  ðŸ˜ž sad I didnâ€™t use it</t>
  </si>
  <si>
    <t>2021-09-27 06:33:03+00:00</t>
  </si>
  <si>
    <t>1442376723148918788</t>
  </si>
  <si>
    <t>#Crypto price changes last hour Top3ðŸ“ˆ $PERP +60.37% $UNI +31.74% $SUSHI +21.42%  TOP3ðŸ“‰ $HT -10.58% $CELR -6.89% $XTZ -6.22%  Top 5 Market Cap $BTC+4.64% $ETH+10.07% $ADA+0.51% $BNB+4.41% $XRP+5.45% https://t.co/QGIoVkOfg7</t>
  </si>
  <si>
    <t>2021-09-27 06:30:09+00:00</t>
  </si>
  <si>
    <t>1442375994258636800</t>
  </si>
  <si>
    <t>starting to add $mask dips. Should gonback above 12$ $btc $eth $mkr $aave $comp $uni $link $xrp $doge $icp $ect $snx $sol $qnt $farm $yfi $forth $storj $fil $mana $enj $ogn $bal $nmr $fet $ach $amp $ankr $zrx $ren $lrc $skl $celo $rlc $gtc $matic $grt $poly $req $ioxt $rly $clv https://t.co/PERe5i11nT</t>
  </si>
  <si>
    <t>2021-09-27 06:28:21+00:00</t>
  </si>
  <si>
    <t>1442375541357641729</t>
  </si>
  <si>
    <t>DeFi Tokens Rally Following China Crypto Crackdown FUD. By @Crypt0nuts via @beincrypto  https://t.co/eMPMt6goPb #DeFi #Token #Rally #China #FUD $UNI $DYDX #Crypto #Blockchain</t>
  </si>
  <si>
    <t>2021-09-27 06:28:12+00:00</t>
  </si>
  <si>
    <t>1442375501926993925</t>
  </si>
  <si>
    <t>#dex coins $INCH $SUSHI $BAKE $UNI SCALPING OPPORTUNITY</t>
  </si>
  <si>
    <t>kraalnnitro</t>
  </si>
  <si>
    <t>2021-09-27 06:27:27+00:00</t>
  </si>
  <si>
    <t>1442375311937572871</t>
  </si>
  <si>
    <t>#trading #investing #Tips #BTC Always look to place your bags on the next wave of #altcoins to #pump. Layer 1s go first, confidence returns...bags get moved to #smallcaps before they #pop. Which is why #DEX â€˜s and related #Altcoins like $UNI $SUSHI #1INCH blew up. Great ready ðŸš€ https://t.co/o1YUPO82In</t>
  </si>
  <si>
    <t>2021-09-27 06:26:58+00:00</t>
  </si>
  <si>
    <t>1442375191116529665</t>
  </si>
  <si>
    <t>I think that was the bottom of $DFYN  ðŸ‘‰ One the top DEX on @0xPolygon   ðŸ‘‰ TVL almost $100 million   ðŸ‘‰ Risk with good reward is the actual risk ðŸ¤«  $DFYN $MITX $ZRX $UNI $SUSHI https://t.co/Z7PyTHq1PS</t>
  </si>
  <si>
    <t>2021-09-27 06:25:52+00:00</t>
  </si>
  <si>
    <t>1442374916418932740</t>
  </si>
  <si>
    <t>ì¤‘êµ­ ê·œì œë¡œ DEXì½”ì¸ ë–¡ìƒí•˜ëŠ”êµ¬ë‚˜~ $UNI $SUSHI $DYDX</t>
  </si>
  <si>
    <t>hyunpro1004</t>
  </si>
  <si>
    <t>2021-09-27 06:24:58+00:00</t>
  </si>
  <si>
    <t>1442374688135544837</t>
  </si>
  <si>
    <t>Since I started Twitter after May 2021, I have mainly been analyzing $BTC and $ETH   If the #bullmarket continues, I'm going to be covering more of the following #crypto also:  L1 &amp;amp; L2: $ADA $DOT $BNB $SOL  $MATIC $OMG $LTC  DeFi: $DEFI $AAVE $UNI $COMP $CAKE $LINK  Stay tuned ðŸ™‚</t>
  </si>
  <si>
    <t>2021-09-27 06:23:55+00:00</t>
  </si>
  <si>
    <t>1442374423034613760</t>
  </si>
  <si>
    <t>$tlm H-4 Cassure en cours sur TLM H4. Attendre la cloture H4 pour rentrer serait plus sage !  $BTC $USDT $BNB $ADA $DOGE $XRP $USDC $DOT $BUSD $UNI $BCH $SOL $LTC https://t.co/OQlc4jmPYu https://t.co/4X8llRwj4V</t>
  </si>
  <si>
    <t>2021-09-27 06:23:15+00:00</t>
  </si>
  <si>
    <t>1442374256625520645</t>
  </si>
  <si>
    <t>You necessarily don't need a high IQ giga almeda bean to win, low IQ choices give better wins $avax $dydx $uni  (image found online) https://t.co/DKvmaAoOrP</t>
  </si>
  <si>
    <t>2021-09-27 06:23:14+00:00</t>
  </si>
  <si>
    <t>1442374251357433859</t>
  </si>
  <si>
    <t>#CoinEx Top Gainers | September 27 2021 13:55 HKT  ðŸ’Ž $CVP ðŸ’Ž $PERP ðŸ’Ž $DYDX ðŸ’Ž $WOO ðŸ’Ž $UNI  Trade #Crypto on CoinEx! Register here: https://t.co/fLPdrSHuEf  #TopGainers #Crypto @powerpoolcvp @Uniswap @WOOnetwork @coinexcom https://t.co/f951OcVEKr</t>
  </si>
  <si>
    <t>2021-09-27 06:21:49+00:00</t>
  </si>
  <si>
    <t>1442373897312108544</t>
  </si>
  <si>
    <t>#CoinEx Top Gainers | September 27 2021 13:55 HKT  ðŸ’Ž $CVP ðŸ’Ž $PERP ðŸ’Ž $DYDX ðŸ’Ž $WOO ðŸ’Ž $UNI  Trade #Crypto on CoinEx! Register here: https://t.co/HK1Y1NL5Vz  #TopGainers #Crypto @powerpoolcvp @Uniswap @WOOnetwork https://t.co/4l6LtuZDbe</t>
  </si>
  <si>
    <t>Coinex_PH</t>
  </si>
  <si>
    <t>2021-09-27 06:19:38+00:00</t>
  </si>
  <si>
    <t>1442373346994253829</t>
  </si>
  <si>
    <t>Volume is on DEX token atm. My spot running well $cake $uni $sushi</t>
  </si>
  <si>
    <t>Steve77z</t>
  </si>
  <si>
    <t>2021-09-27 06:18:12+00:00</t>
  </si>
  <si>
    <t>1442372986930008065</t>
  </si>
  <si>
    <t>So @davidgokhshtein, obviously not a lot of coins have the potential to take over @Bitcoin spot! But here are a few category leaders that I think may have the potential to do so.  âš¡ï¸DeFi- $AVAX âš¡ï¸NFT- $XTZ âš¡ï¸Gaming- $AXS âš¡ï¸Real Estate- $LAND âš¡ï¸DAO- $UNI âš¡ï¸Lending- $AAVE  #Crypto https://t.co/R3x9obxaxj</t>
  </si>
  <si>
    <t>2021-09-27 06:16:16+00:00</t>
  </si>
  <si>
    <t>1442372499749187584</t>
  </si>
  <si>
    <t>$GLCH TA UPDATE $UNI &amp;amp; @kucoincom :  Still all lines valid!  Potential 10x breakout after successful launch of mainnet and other Q4 roadmap points  @GlitchProtocol https://t.co/svForGdiWY</t>
  </si>
  <si>
    <t>2021-09-27 06:13:12+00:00</t>
  </si>
  <si>
    <t>1442371727284002818</t>
  </si>
  <si>
    <t>$bbt #bitbooktravel with their platform launch! Hand in hand with a big marketing campaign! @BitbookT donâ€™t miss this train! ðŸ’ŽðŸš€ $btc $xrp $eth $perp $xtz $idex $ocean $waves $link $ada $coti $sol $luna $dydx $uni $inj $sushi $crypto #btc #crypto @binance @cz_binance https://t.co/9P64LELUtl</t>
  </si>
  <si>
    <t>mvt3c</t>
  </si>
  <si>
    <t>2021-09-27 06:12:40+00:00</t>
  </si>
  <si>
    <t>1442371594639364096</t>
  </si>
  <si>
    <t>Top DeFi performers in the last 24 hours!  $perp &amp;lt;- 55.63%  $dydx &amp;lt;- 33.92% $uni &amp;lt;- 32.4%  Current DeFi Market Dominance &amp;lt;- 5.71% Current DeFi Volume Share &amp;lt;- 11.05% #defi</t>
  </si>
  <si>
    <t>2021-09-27 06:06:50+00:00</t>
  </si>
  <si>
    <t>1442370126662172678</t>
  </si>
  <si>
    <t>Do you like passive income? You should check out $Dusk before it takes off. Have a look at the passive income sheet: https://t.co/z24jXGGaJW  Expected apy around launch should be somewhere between 35 and 45%, depending on how much interest there will be.  $BTC $ETH $ADA $XRP $UNI</t>
  </si>
  <si>
    <t>Guv_Duskanor</t>
  </si>
  <si>
    <t>2021-09-27 06:04:48+00:00</t>
  </si>
  <si>
    <t>1442369615288422406</t>
  </si>
  <si>
    <t>Art that crypto Investor Mastered over time ðŸ˜…    $BTC $LINK $ETH $TEL $UNI $BNB $CAKE $KCS $DOT $XLM $DOGE  $EOS $COTI $OCEAN $ZEC $ADA $XRP $ADS $TRX $MATIC $AXS $EGLD $ICP $ETC https://t.co/wcWCB1mbL6</t>
  </si>
  <si>
    <t>2021-09-27 06:04:42+00:00</t>
  </si>
  <si>
    <t>1442369589740859395</t>
  </si>
  <si>
    <t>[Spot] By 2021-09-26 13:00 GMT, UNI total trading volume of 24,588,413UNI and net cap flow of $231M in last 24 hrs. #cryptocurrency #CryptoCapFlow $UNI https://t.co/0JMnKvBESz</t>
  </si>
  <si>
    <t>2021-09-27 06:04:24+00:00</t>
  </si>
  <si>
    <t>1442369514453147650</t>
  </si>
  <si>
    <t>Our itinerary from the jungle... to the moon!   In Baby Lion, holders are winners! ðŸš€ #BSC $BNB $CAKE $UNI $FEG $DOGE $SGO $TCG $SLP $ELON $MINI $SHIB https://t.co/Cft6DwaZy6</t>
  </si>
  <si>
    <t>2021-09-27 06:03:02+00:00</t>
  </si>
  <si>
    <t>1442369171161972737</t>
  </si>
  <si>
    <t>Strongest Movers #USDT  1 #dYdX $dydx ðŸš€  2 #Uniswap $uni ðŸš€  3 #Sushi $sushi   4 #XDCNetwork $xdc   Strengthening #alts  1 #DecentralizedSocial $deso ðŸ”¥  2 #REN $ren   3 #PerpetualProtocol $perp   4 #Solana $sol   out of Top coins  #Cryptocurrency #Crypto</t>
  </si>
  <si>
    <t>2021-09-27 06:01:07+00:00</t>
  </si>
  <si>
    <t>1442368688653418497</t>
  </si>
  <si>
    <t>$lina Looks Bullish On 1D Chart If $btc is Good Then We Are Gonna Head UpðŸš€!!!  $btc $eth $ksm $dot $link $luna $atom $lrc $egld $fet $alpha $axs $inj $ltc $xlm $ren $tomo $hbar $enj $uni $unfi $ada $ftm $dent $bnb https://t.co/1U1ZIbhIJp</t>
  </si>
  <si>
    <t>2021-09-27 06:00:55+00:00</t>
  </si>
  <si>
    <t>1442368637843562497</t>
  </si>
  <si>
    <t>Swing ðŸš¥ $BTC ðŸŸ¢ $44,096.18 $ETH ðŸŸ¢ $3,130.79 $ADA ðŸŸ¡ $2.24 $BNB ðŸŸ¡ $354.7 $XRP ðŸŸ¢ $0.972 $DOGE ðŸŸ¡ $0.2077 $SOL ðŸŸ¢ $141.44 $DOT ðŸŸ¡ $29.91 $UNI ðŸŸ¢ $24.96 $LUNA ðŸŸ¡ $36.78 Go https://t.co/xzqH6LQdfq for more #crypto #signals</t>
  </si>
  <si>
    <t>2021-09-27 06:00:06+00:00</t>
  </si>
  <si>
    <t>1442368428862435333</t>
  </si>
  <si>
    <t>$BTC: 44133.714 (4.88%) $ETH: 3135.898 (10.43%) $ADA: 2.247 (0.67%) $BNB: 354.474 (3.96%) $XRP: 0.974 (5.85%) $SOL: 141.394 (8.43%) $DOT: 29.834 (3.93%) $DOGE: 0.208 (1.71%) $AVAX: 69.605 (6.25%) $UNI: 24.999 (32.09%)</t>
  </si>
  <si>
    <t>2021-09-27 05:58:01+00:00</t>
  </si>
  <si>
    <t>1442367906436714498</t>
  </si>
  <si>
    <t>Top 5 Mentions Updated Every 15 Minutes    [BETA STAGE] Except BTC and ETH      1- $COMP:140653 point ðŸš€    2- $ATOM:80638 point ðŸš€    3- $SCRT:70329 point ðŸš€    4- $SOL:64858 point ðŸš€    5- $UNI:64032 point ðŸš€</t>
  </si>
  <si>
    <t>2021-09-27 05:56:57+00:00</t>
  </si>
  <si>
    <t>1442367638651342855</t>
  </si>
  <si>
    <t>[Spot] By 2021-09-26 13:00 GMT, UNI had a price change of 22.0% with net cap flow of $231M in last 24 hrs. #cryptocurrency #CryptoCapFlow $UNI https://t.co/S9xHkkNyhA</t>
  </si>
  <si>
    <t>2021-09-27 05:56:23+00:00</t>
  </si>
  <si>
    <t>1442367497261490176</t>
  </si>
  <si>
    <t>buy $UNI on #coinbase @ 24.8952 https://t.co/fXNUiNeF4l https://t.co/f0V22Pabar</t>
  </si>
  <si>
    <t>2021-09-27 05:54:55+00:00</t>
  </si>
  <si>
    <t>1442367127621562370</t>
  </si>
  <si>
    <t>Cant wait to stake my $zcx tokens ðŸ˜  #NFT #DeFi #cryptocurrency $sol $dot $ksm $kilt $uni $xrp $doge $vra https://t.co/ERRmHFc8Za</t>
  </si>
  <si>
    <t>2021-09-27 05:54:35+00:00</t>
  </si>
  <si>
    <t>1442367042913374215</t>
  </si>
  <si>
    <t>Why are you paying huge gas feesâ“â“â“â“  Do you like throwing your money awayâ“â“â“  $LTX $uni $cake $sushi $inch $dag #dex #dexes https://t.co/GSI5mzTVKJ</t>
  </si>
  <si>
    <t>Bae_Bae_Art</t>
  </si>
  <si>
    <t>2021-09-27 05:52:59+00:00</t>
  </si>
  <si>
    <t>1442366640377663488</t>
  </si>
  <si>
    <t>$btc  Comment va Ã©voluer le bitcoin cette semaine   $BTC $USDT $BNB $ADA $DOGE $XRP $USDC $DOT $BUSD $UNI $BCH $SOL</t>
  </si>
  <si>
    <t>2021-09-27 05:49:28+00:00</t>
  </si>
  <si>
    <t>1442365752925769737</t>
  </si>
  <si>
    <t>$UNI 24 Hours Stats #UNISWAP  24h High: $25.9 24h Average: $23.20 24h Low: $17.81</t>
  </si>
  <si>
    <t>2021-09-27 05:49:17+00:00</t>
  </si>
  <si>
    <t>1442365708411682818</t>
  </si>
  <si>
    <t>$SOL season is coming and Iâ€™m talking about the tokens built on it  We all remember $UNI season  We all remember $BNB season  Donâ€™t miss your chance with $SOL</t>
  </si>
  <si>
    <t>vajolleratzii</t>
  </si>
  <si>
    <t>2021-09-27 05:45:09+00:00</t>
  </si>
  <si>
    <t>1442364670283636741</t>
  </si>
  <si>
    <t>All Dex are pumping $Uni $Sushi $pdex $Joe $Png $Perp ðŸš€ðŸš€ still hold $Dydx , Ä±â€™m also looking for gem dex . https://t.co/gOZEZKVSA6</t>
  </si>
  <si>
    <t>2021-09-27 05:41:01+00:00</t>
  </si>
  <si>
    <t>1442363628938743808</t>
  </si>
  <si>
    <t>#Crypto Top Gainers (24H) ðŸš€  $PERP Perpetual Protocol $17.92 (58.13%) $DYDX dYdX $20.79 (35.84%) $UNI Uniswap $25.16 (32.85%) $SUSHI Sushi $11.21 (22.19%) $XSUSHI xSUSHI $13.34 (22.37%)</t>
  </si>
  <si>
    <t>2021-09-27 05:40:50+00:00</t>
  </si>
  <si>
    <t>1442363580410519553</t>
  </si>
  <si>
    <t>@MMCrypto Got a bunch of favorites, $FTT $IDEX $UNI $KSM $LUNA. Added to my watch list is $UBXT, native token of all-in-one trading platform @UpBotscom. On high demand from multiple utilities in the UpBots ecosystem.  #alts https://t.co/zAvtDL3e1C</t>
  </si>
  <si>
    <t>bro_cryptobro</t>
  </si>
  <si>
    <t>2021-09-27 05:40:17+00:00</t>
  </si>
  <si>
    <t>1442363445223968770</t>
  </si>
  <si>
    <t>â€œInefficient marketâ€   $COIN vs $UNI trading volume   $693M vs $1.8B  I wish Coinbase was able to airdrop to users and stakeholders instead of legacy stock exchange direct listing   FWIW, both of the assets have a lot of growth potential and WAGMI anyway https://t.co/fwU5MpvWks</t>
  </si>
  <si>
    <t>danieltbar</t>
  </si>
  <si>
    <t>2021-09-27 05:35:43+00:00</t>
  </si>
  <si>
    <t>1442362293073809426</t>
  </si>
  <si>
    <t>à¸ªà¸¡à¸Šà¸·à¹ˆà¸­à¹€à¸„à¹‰à¸²à¸šà¹‰à¸²à¸‡ à¸¡à¹‰à¸²à¸¢à¸¹à¸™à¸´à¸„à¸­à¸£à¹Œà¸™ $uni https://t.co/9aGP7pJH3e</t>
  </si>
  <si>
    <t>PeayaWto</t>
  </si>
  <si>
    <t>2021-09-27 05:35:17+00:00</t>
  </si>
  <si>
    <t>1442362184378589186</t>
  </si>
  <si>
    <t>$UNI âž¡ï¸One down (blue arrow), three to go (red arrows)ðŸ‘‡ The volume bar is encouraging. Price is up 38% over the past 24h.  #cryptocurrency #alts #DeFi https://t.co/oZct0AXmOn</t>
  </si>
  <si>
    <t>2021-09-27 05:28:01+00:00</t>
  </si>
  <si>
    <t>1442360356534296578</t>
  </si>
  <si>
    <t>Top 5 Mentions Updated Every 15 Minutes    [BETA STAGE] Except BTC and ETH      1- $INJ:214261 point ðŸš€    2- $DODO:151400 point ðŸš€    3- $UNI:115016 point ðŸš€    4- $COMP:82604 point ðŸš€    5- $SYS:70325 point ðŸš€</t>
  </si>
  <si>
    <t>2021-09-27 05:22:46+00:00</t>
  </si>
  <si>
    <t>1442359036528115716</t>
  </si>
  <si>
    <t>After a correction of $UNI, the bulls exploded with a very strong amount of energy and were supported by the front structure. The short-term continued bullishness. support $23.8/ pressure $26.3  #Bullish #HODL #ToTheMoon https://t.co/ZdjDp0KcyM</t>
  </si>
  <si>
    <t>Crypto_Dragon0</t>
  </si>
  <si>
    <t>2021-09-27 05:21:11+00:00</t>
  </si>
  <si>
    <t>1442358637817581569</t>
  </si>
  <si>
    <t>then again, $UNI FDV is even higher and the token does nothing, so does any of these things even matter?  UNI still lackluster in ETH though (which imo should be the default base for all ETH DeFi) https://t.co/DgOazjNqQK</t>
  </si>
  <si>
    <t>DegenSpartan</t>
  </si>
  <si>
    <t>2021-09-27 05:18:24+00:00</t>
  </si>
  <si>
    <t>1442357936760754177</t>
  </si>
  <si>
    <t>[Spot] By 2021-09-26 13:00 GMT, UNI had a price change of 21.8% with net cap flow of $231M in last 24 hrs. #cryptocurrency #CryptoCapFlow $UNI https://t.co/mIno0yNWBA</t>
  </si>
  <si>
    <t>2021-09-27 05:10:33+00:00</t>
  </si>
  <si>
    <t>1442355960983404544</t>
  </si>
  <si>
    <t>$uni  å‘¨çº¿å›¾ï¼Œå¼ºçƒˆçœ‹æ¶¨ï¼ï¼ç›®æ ‡200ç¾Žé‡‘ã€‚ðŸ„â€â™‚ï¸ðŸ„â€â™‚ï¸ðŸš€ðŸš€ https://t.co/qMbkrMkaIW</t>
  </si>
  <si>
    <t>2021-09-27 05:10:00+00:00</t>
  </si>
  <si>
    <t>1442355823171100675</t>
  </si>
  <si>
    <t>ðŸ† Top 5 Daily Gainers on #VNDC Wallet!  1âƒ£ $PERP @perpprotocol: +64.62% 2âƒ£ $DYDX @dydxprotocol: +60.09% 3âƒ£ $UNI @Uniswap: +33.32% 4âƒ£ $SEN @sleepearn: +26.67% 5âƒ£ $SUSHI @SushiSwap: +25.41%  #DeFi is rising well and citing its position. Any in your portfolioðŸ§  #Crypto #Blockchain https://t.co/w2O6lU71wd</t>
  </si>
  <si>
    <t>2021-09-27 05:09:24+00:00</t>
  </si>
  <si>
    <t>1442355670544650245</t>
  </si>
  <si>
    <t>When you know you should have bought $uni and $sol  instead of jokecoin $dot https://t.co/qf9ScZcfzJ</t>
  </si>
  <si>
    <t>invernere</t>
  </si>
  <si>
    <t>2021-09-27 05:08:18+00:00</t>
  </si>
  <si>
    <t>1442355393448005634</t>
  </si>
  <si>
    <t>Great thread on $sushi $Uni and the DEC sector. https://t.co/cb8kSBBATY</t>
  </si>
  <si>
    <t>ntm23</t>
  </si>
  <si>
    <t>2021-09-27 05:03:48+00:00</t>
  </si>
  <si>
    <t>1442354260792905734</t>
  </si>
  <si>
    <t>@blockchainchick $uni  ðŸº</t>
  </si>
  <si>
    <t>adrian_crypto</t>
  </si>
  <si>
    <t>2021-09-27 05:03:04+00:00</t>
  </si>
  <si>
    <t>1442354077837316096</t>
  </si>
  <si>
    <t>Strongest Movers #USDT  1 #dYdX $dydx ðŸš€  2 #Uniswap $uni ðŸš€  3 #Sushi $sushi   4 #XDCNetwork $xdc   Strengthening #alts  1 #Compound $comp ðŸ”¥  2 #MinaProtocol $mina   3 #Terra $luna   out of Top coins  Visit website for more info</t>
  </si>
  <si>
    <t>2021-09-27 05:00:55+00:00</t>
  </si>
  <si>
    <t>1442353535363002368</t>
  </si>
  <si>
    <t>Swing ðŸš¥ $BTC ðŸŸ¢ $44,027.09 $ETH ðŸŸ¢ $3,122.33 $ADA ðŸŸ¡ $2.24 $BNB ðŸŸ¡ $352.6 $XRP ðŸŸ¢ $0.9662 $DOGE ðŸŸ¡ $0.2067 $SOL ðŸŸ¡ $138.78 $DOT ðŸŸ¡ $29.53 $UNI ðŸŸ¢ $25.05 $LUNA ðŸŸ¡ $37.09 Go https://t.co/xzqH6LyCnS for more #crypto #signals</t>
  </si>
  <si>
    <t>2021-09-27 05:00:25+00:00</t>
  </si>
  <si>
    <t>1442353409420668930</t>
  </si>
  <si>
    <t>7Day top 5:  $CELR: 79.5% $XDC: 38.9% $REN: 31.7% $LUNA: 20.2% $ONE: 15.8%  24H top 5: $PERP: 50.3% $UNI: 32.4% $SUSHI: 22.1% $XDC: 20.1% $CRV: 17.6% https://t.co/02Y6oif5fc</t>
  </si>
  <si>
    <t>2021-09-27 05:00:12+00:00</t>
  </si>
  <si>
    <t>1442353358552055811</t>
  </si>
  <si>
    <t>$BTC 43996 ; +4.21% $ETH 3120.1 ; +9.56% $BNB 352.3 ; +3.31% $ADA 2.24 ; -0.44% $DOGE 0.206 ; +0.97% $XRP 0.965 ; +4.54% $MATIC 1.142 ; +4.67% $DOT 29.51 ; +1.68% $UNI 25.03 ; +32.3% $SOL 138.7 ; +5.77% $XLM 0.278 ; +2.09% $CAKE 19.3 ; +7.04% $LINK 24.82 ; +2.52%</t>
  </si>
  <si>
    <t>2021-09-27 05:00:03+00:00</t>
  </si>
  <si>
    <t>1442353319985491968</t>
  </si>
  <si>
    <t>$BTC: 44095.187 (4.37%) $ETH: 3126.655 (9.72%) $ADA: 2.244 (-0.16%) $BNB: 352.38 (3.23%) $XRP: 0.968 (4.72%) $SOL: 138.966 (6.09%) $DOT: 29.582 (1.92%) $DOGE: 0.207 (1.23%) $UNI: 25.004 (32.41%) $AVAX: 68.694 (4.83%)</t>
  </si>
  <si>
    <t>2021-09-27 04:59:11+00:00</t>
  </si>
  <si>
    <t>1442353100686172164</t>
  </si>
  <si>
    <t>Top 4 leading decentralized exchanges (DEX) tokens $CRV $UNI $CAKE $SUSHI  Keep an ðŸ‘€ on it .</t>
  </si>
  <si>
    <t>SajawalOnTech</t>
  </si>
  <si>
    <t>2021-09-27 04:50:05+00:00</t>
  </si>
  <si>
    <t>1442350812202631176</t>
  </si>
  <si>
    <t>$UNI let's eat!  #entry https://t.co/34YdTtM8Ev</t>
  </si>
  <si>
    <t>2021-09-27 04:44:05+00:00</t>
  </si>
  <si>
    <t>1442349301074591744</t>
  </si>
  <si>
    <t>2021-09-27 04:43:10+00:00</t>
  </si>
  <si>
    <t>1442349068760465411</t>
  </si>
  <si>
    <t>#BTC å¥½å¤šäººä¸€å¤©é‡Œè‡ªå·±å†…å¿ƒèƒ½ç‰›ç†Šè½¬æ¢Næ¬¡ðŸ˜… $dydx $uni $sushi</t>
  </si>
  <si>
    <t>xiaolou888</t>
  </si>
  <si>
    <t>2021-09-27 04:42:49+00:00</t>
  </si>
  <si>
    <t>1442348982328442883</t>
  </si>
  <si>
    <t>@christos_ck Love the optimism there and I do see it happening. $SUSHI at 80 dollars equates to 16B Market Cap which puts it slightly over $UNI at current valuation. With emissions dropping to almost 0, #SHOYU and #Trident hitting the streets, this one will be fun to watch during the bullrun</t>
  </si>
  <si>
    <t>2021-09-27 04:42:41+00:00</t>
  </si>
  <si>
    <t>1442348946756554760</t>
  </si>
  <si>
    <t>2021-09-27 04:36:30+00:00</t>
  </si>
  <si>
    <t>1442347391701569542</t>
  </si>
  <si>
    <t>@whale_alert Come join the team: https://t.co/QJPebiqGEP  Market updatesâœ… Trade signalsðŸ‘‡ Pancake GEMSðŸŽ VIP channelðŸ§ Most accurate trader on TGðŸ˜±  $btc $eth $ada $bnb $xrp $sol $dot $doge $avax $uni $luna $ltc $link $bch $algo $wbtc $fil $icp $matic $atom</t>
  </si>
  <si>
    <t>2021-09-27 04:36:08+00:00</t>
  </si>
  <si>
    <t>1442347298332164101</t>
  </si>
  <si>
    <t>å¯¹å¢žé‡å¸‚åœºçš„ä¸€äº›æ€è€ƒã€‚é¦–å…ˆæˆ‘ä»¬æ‰¿è®¤DeFiæ•´ä½“ä¸Šä»Žæˆé•¿è‚¡è½¬å˜ä¸ºç™½é©¬è‚¡ã€‚è¿™ä¸€æ³¢çº¢åˆ©å¢žé•¿ä»Ž2018å¹´æœ«åˆ°2021å¹´åˆã€‚ $UNI $AAVE $CRV $SUSHI</t>
  </si>
  <si>
    <t>2021-09-27 04:34:22+00:00</t>
  </si>
  <si>
    <t>1442346855656943617</t>
  </si>
  <si>
    <t>defiä¸–ç•Œçš„ç¬¬ä¸‰æ˜¥å·²ç»åˆ°æ¥ $WOO $DYDX $PERP $SUSHI $UNI $MCB</t>
  </si>
  <si>
    <t>6OIojWEBKYEc7El</t>
  </si>
  <si>
    <t>2021-09-27 04:32:54+00:00</t>
  </si>
  <si>
    <t>1442346488236019714</t>
  </si>
  <si>
    <t>Had to share this $UNI transaction that I didnâ€™t complete for obvious reasons. Just thought Iâ€™d do some housekeeping on shitcoins. I mean, come on, are you taking the piss? The kids ainâ€™t going to be using $ETH if the gas fees continue like this â€¦And they are the futureâ€¦ https://t.co/KTAJ5aGRom</t>
  </si>
  <si>
    <t>2021-09-27 04:32:40+00:00</t>
  </si>
  <si>
    <t>1442346427125018625</t>
  </si>
  <si>
    <t>$Tribe , grafiÄŸe bakar mÄ±sÄ±nÄ±z ne kadar gÃ¼zel ya , defi projeleri sÄ±rayla %20 yapÄ±yor , bu hafta %20 ve Ã¼stÃ¼ beklentim var , bakalÄ±m ben aldÄ±m 0.5879 dan $BTC $perp $Dydx $troy $idex $uni $inj #sushi #eth #trxusdt https://t.co/aysWAw5cyU</t>
  </si>
  <si>
    <t>BulutAdamEvde</t>
  </si>
  <si>
    <t>2021-09-27 04:31:37+00:00</t>
  </si>
  <si>
    <t>1442346164519641089</t>
  </si>
  <si>
    <t>$COMP / BTC Volume increase detected!  Spike: 5.75 BTC 24h Vol: 73.44 BTC  Get ALL the alerts here: https://t.co/2NPcHHX7r0  #crypto #bitcoin #binance #altcoins #hodl #defi #trading #freedom #blockchain $btc $uniup $perp $dydx $1inchup $sushiup $idex $uni $troy $inj https://t.co/26MzpNGcyk</t>
  </si>
  <si>
    <t>2021-09-27 04:29:04+00:00</t>
  </si>
  <si>
    <t>1442345523193659399</t>
  </si>
  <si>
    <t>à¸™à¸µà¹ˆà¹€à¸›à¹‡à¸™à¹€à¸«à¸•à¸¸à¸œà¸¥à¸—à¸³à¹ƒà¸«à¹‰ $SUSHI $UNI à¸žà¸¸à¹ˆà¸‡à¸‡à¸±à¹‰à¸™à¹€à¸£à¸­à¸° à¸™à¹ˆà¸²à¸ªà¸™à¹ƒà¸ˆà¹†</t>
  </si>
  <si>
    <t>spiralonEarth</t>
  </si>
  <si>
    <t>2021-09-27 04:25:49+00:00</t>
  </si>
  <si>
    <t>1442344704914321409</t>
  </si>
  <si>
    <t>$UNI  Looks rare https://t.co/xaqjH2dqmj</t>
  </si>
  <si>
    <t>2021-09-27 04:20:25+00:00</t>
  </si>
  <si>
    <t>1442343342898094080</t>
  </si>
  <si>
    <t>Crypto pain   $LTX $LCX $ZCX $VET $QNT $BTC $LINK $ETH $TEL $UNI $BNB $CAKE $KCS $DOT $XLM $DOGE  $EOS $COTI $OCEAN $ZEC $ADA $XRP $ADS $TRX $MATIC $AXS $EGLD $ICP $ETC $RUNE $GRT  must retweet+like â™¡ https://t.co/7rzbNco2QK</t>
  </si>
  <si>
    <t>2021-09-27 04:19:02+00:00</t>
  </si>
  <si>
    <t>1442342995185991689</t>
  </si>
  <si>
    <t>@morojuanjose @josebitcoiner @mariointrades La carrera acaba de comenzar... y es de resistencia.  Muchas de las top 50 desaparecerÃ¡n del radar, como #Cardano   Y otras sub 500 subirÃ¡n... al mercado es jovÃ©n y especulativo. Invierte en los funcionales con bajo marketcap, no en promesas.  $Near $Oxen $Uni</t>
  </si>
  <si>
    <t>FritzWG</t>
  </si>
  <si>
    <t>2021-09-27 04:18:32+00:00</t>
  </si>
  <si>
    <t>1442342871160397832</t>
  </si>
  <si>
    <t>@jessicasmw 1. $ADA 2. $MATIC  3. $XRP 4. $ETH 5. $UNI 6. $DOT</t>
  </si>
  <si>
    <t>karthikbalakum8</t>
  </si>
  <si>
    <t>2021-09-27 04:18:10+00:00</t>
  </si>
  <si>
    <t>1442342780018302982</t>
  </si>
  <si>
    <t>â° Top past 24h performers (top100 coins):  1st: $PERP 57.1%âš¡   2nd: $UNI 35.2%âš¡   3nd: $SUSHI 24.5%âš¡   Made $$ in #cryto? Get a HARDWARE WALLET ðŸ’° like a PRO https://t.co/DeVs9f16DB #cryptotwitter $BTC #alts #DeFi #NFT #ad</t>
  </si>
  <si>
    <t>2021-09-27 04:16:28+00:00</t>
  </si>
  <si>
    <t>1442342351465181191</t>
  </si>
  <si>
    <t>#DEX season now ? $UNI $INCH $DYDX $IDEX $SUSHI</t>
  </si>
  <si>
    <t>abhishek_coder</t>
  </si>
  <si>
    <t>2021-09-27 04:16:03+00:00</t>
  </si>
  <si>
    <t>1442342246083272705</t>
  </si>
  <si>
    <t>$YFI: 30932.17 (5.74%) $YFII: 4014.26 (4.94%) $MKR: 2353.37 (0.19%) $COMP: 356.4 (11.15%) $AAVE: 301.26 (13.47%) $BAL: 21.61 (9.64%) $DOT: 29.68 (3.14%) $BADGER: 17.35 (3.3%) $FTT: 56.75 (7.36%) $UNI: 25.2 (33.04%) $AVAX: 68.81 (5.94%) https://t.co/AQJWeWFjhJ</t>
  </si>
  <si>
    <t>2021-09-27 04:15:36+00:00</t>
  </si>
  <si>
    <t>1442342130563878912</t>
  </si>
  <si>
    <t>@famewayHQ And $uni ðŸ‘ðŸ‘ https://t.co/IdICJucF7s</t>
  </si>
  <si>
    <t>2021-09-27 04:15:30+00:00</t>
  </si>
  <si>
    <t>1442342109458096129</t>
  </si>
  <si>
    <t>BTC price changes last 4 hours - sorted by mkt cap chg   ðŸš€ $ETH   +0.00082569 $LUNA  +0.00004263 $UNI   +0.00002173  ðŸŒ§ï¸ $ADA   0.00000000 $DOGE  -0.00000004 $XTZ   -0.00000376  #altcoins #cryptocurrency #crypto</t>
  </si>
  <si>
    <t>2021-09-27 04:14:19+00:00</t>
  </si>
  <si>
    <t>1442341809712103431</t>
  </si>
  <si>
    <t>ä¸€ä¸å°å¿ƒçœ‹æˆäº† â‚¬UNI WORLD ðŸ‘€ #Uniswap $UNI https://t.co/XVGK8p9LMQ</t>
  </si>
  <si>
    <t>lochaiching</t>
  </si>
  <si>
    <t>2021-09-27 04:13:01+00:00</t>
  </si>
  <si>
    <t>1442341482187329539</t>
  </si>
  <si>
    <t>Top 5 Mentions Updated Every 15 Minutes    [BETA STAGE] Except BTC and ETH      1- $UNI:151777 point ðŸš€    2- $ADA:133762 point ðŸš€    3- $DOGE:121567 point ðŸš€    4- $SOL:117678 point ðŸš€    5- $XRP:108769 point ðŸš€</t>
  </si>
  <si>
    <t>2021-09-27 04:12:58+00:00</t>
  </si>
  <si>
    <t>1442341470128640009</t>
  </si>
  <si>
    <t>#DeFi $ETH $DOGE $XRP $LTC $ADA $LINK $UNI $TRX $ZEC #ELONMUSK $RVN $ETN $GAS $EOS #NFT #AMAZON #EBAY $ASS $SHIB #SAFEMOON #FEGARMY #BTC #Binance #CryptoNews #altcoin #CryptocurrencyNews #Crypto #UFC266 https://t.co/vLeOg6mfMX</t>
  </si>
  <si>
    <t>2021-09-27 04:11:34+00:00</t>
  </si>
  <si>
    <t>1442341115781271555</t>
  </si>
  <si>
    <t>$UNI is ready to stay on top 10 ðŸš€ðŸš€ https://t.co/Ao9azerVFj</t>
  </si>
  <si>
    <t>Molly_Godwin</t>
  </si>
  <si>
    <t>2021-09-27 04:10:04+00:00</t>
  </si>
  <si>
    <t>1442340740370243586</t>
  </si>
  <si>
    <t>4chan /biz/ coin mentions (past hour)  #1ðŸ¥‡ Bitcoin: 22 (-5) #2ðŸ¥ˆ Chainlink: 19 (+3) #3ðŸ¥‰ Ethereum: 16 (+0) #4 Ethereum Classic: 9 (+1) #5 Avalanche: 8 (+7) #6 Uniswap: 8 (+4)  #BTC #LINK $ETH #ETC #AVAX $UNI</t>
  </si>
  <si>
    <t>2021-09-27 04:06:04+00:00</t>
  </si>
  <si>
    <t>1442339735150727174</t>
  </si>
  <si>
    <t>[SCAN RESULTS - 4h - #BTC PAIR]  Exchange: #Binance  Top 5 bullish trend strength 1: $DYDX 2: $CELR 3: $UNI 4: $MLN 5: $INJ  Top 5 bullish reversal strength 1: $IDEX 2: $ARPA 3: $CRV 4: $BOND 5: $AST  All results for free on https://t.co/vMSA8RwQ1G website!</t>
  </si>
  <si>
    <t>1442339734232174596</t>
  </si>
  <si>
    <t>[SCAN RESULTS - 4h - #USDT PAIR]  Exchange: #Binance  Top 5 bullish trend strength 1: $MLN 2: $DYDX 3: $UNI 4: $PERP 5: $CELR  Top 5 bullish reversal strength 1: $CRV 2: $IDEX 3: $VIDT 4: $FOR 5: $KEY</t>
  </si>
  <si>
    <t>2021-09-27 04:05:59+00:00</t>
  </si>
  <si>
    <t>1442339714204323841</t>
  </si>
  <si>
    <t>Prices with 24h % change #USDT #BTC #ETH #IDEX #UNI #DYDX #PERP #Binance  $BTC $44024.43 (4.53%) $ETH $3137.74 (9.92%)  Noticeable Movers $IDEX $0.3717 (33.85%) $UNI $25.31 (34.56%) $DYDX $20.708 (56.94%) $PERP $17.72 (58.50%)  Which #crypto would you buy?</t>
  </si>
  <si>
    <t>2021-09-27 04:04:46+00:00</t>
  </si>
  <si>
    <t>1442339404882726918</t>
  </si>
  <si>
    <t>$UNI after a period of retracement, more outbreaks of very strong volume, and supported by the structure ahead, short-term bullish, support $23.8, pressure $26.3.  #Uniswap #Crypto #TRADINGTIPS #altcoin #BTC https://t.co/lpIPLWdBGA</t>
  </si>
  <si>
    <t>2021-09-27 04:03:04+00:00</t>
  </si>
  <si>
    <t>1442338976887676935</t>
  </si>
  <si>
    <t>Strongest Movers #USDT  1 #dYdX $dydx ðŸš€  2 #Uniswap $uni ðŸš€  3 #Sushi $sushi ðŸ”¥  4 #XDCNetwork $xdc   #BTC #ETH #BNB #SHIB</t>
  </si>
  <si>
    <t>2021-09-27 04:01:14+00:00</t>
  </si>
  <si>
    <t>1442338518609584132</t>
  </si>
  <si>
    <t>$UNI Current Price (USD):  $25.17 #UNISWAP UNI 24h Volume (USD):    $1897216095 UNI Market Cap (USD):    $15393345390</t>
  </si>
  <si>
    <t>2021-09-27 04:00:54+00:00</t>
  </si>
  <si>
    <t>1442338432857124870</t>
  </si>
  <si>
    <t>Swing ðŸš¥ $BTC ðŸŸ¢ $44,064.21 $ETH ðŸŸ¢ $3,132.92 $ADA ðŸŸ¡ $2.23 $BNB ðŸŸ¡ $352.6 $XRP ðŸŸ¢ $0.9704 $DOGE ðŸŸ¡ $0.2069 $SOL ðŸŸ¡ $139.23 $DOT ðŸŸ¡ $29.68 $UNI ðŸŸ¢ $25.26 $LUNA ðŸŸ¡ $36.71 Go https://t.co/xzqH6LyCnS for more #crypto #signals</t>
  </si>
  <si>
    <t>2021-09-27 04:00:39+00:00</t>
  </si>
  <si>
    <t>1442338372433809408</t>
  </si>
  <si>
    <t>@Gfunkera86 @beaniemaxi Can't wait for when $SUSHI flips $UNI.  #Shoyu</t>
  </si>
  <si>
    <t>2021-09-27 04:00:05+00:00</t>
  </si>
  <si>
    <t>1442338229450121216</t>
  </si>
  <si>
    <t>$BTC: 44048.713 (4.35%) $ETH: 3131.942 (9.29%) $ADA: 2.238 (-0.65%) $BNB: 352.644 (3.34%) $XRP: 0.971 (4.79%) $SOL: 139.086 (6.2%) $DOT: 29.607 (2.24%) $DOGE: 0.207 (0.77%) $UNI: 25.233 (32.62%) $AVAX: 68.711 (5.23%)</t>
  </si>
  <si>
    <t>2021-09-27 04:00:00+00:00</t>
  </si>
  <si>
    <t>1442338207580950528</t>
  </si>
  <si>
    <t>Top 10 performing cryptocurrency by hour 1. $AXS or #AXS 2. $CRV or #CRV 3. $BTC or #BTC 4. $WLUNA or #WLUNA 5. $ALGO or #ALGO 6. $QNT or #QNT 7. $DOT or #DOT 8. $UNI or #UNI 9. $TRU or #TRU 10. $SOL or #SOL CLICK https://t.co/a0dq8w4SdS https://t.co/ZB628sbA3Q</t>
  </si>
  <si>
    <t>2021-09-27 03:51:03+00:00</t>
  </si>
  <si>
    <t>1442335952987381761</t>
  </si>
  <si>
    <t>2021-09-27 03:44:50+00:00</t>
  </si>
  <si>
    <t>1442334390558892034</t>
  </si>
  <si>
    <t>$lyxe beast mode ðŸš€ðŸš€  $matrix @matrixswap  $adapad @ADAPadofficial  $pink @dot_finance   $sushi $uni $dot $maki $mnst $locg $bsl $bcug $dydx $idex $1inch $adx $btc $matic $ftm $shib $snx $slp $trb https://t.co/maCrpurrIl https://t.co/xdNaVONhvG</t>
  </si>
  <si>
    <t>2021-09-27 03:44:22+00:00</t>
  </si>
  <si>
    <t>1442334273655107587</t>
  </si>
  <si>
    <t>For perpetual trading, we've got orderbook-based ($dydx) and amm-based ($perp) dex. How about spot trading, $uni &amp;amp;$sushi for amm lovers, what for orderbook lovers? any recommendation?</t>
  </si>
  <si>
    <t>SatBalwynnorth</t>
  </si>
  <si>
    <t>2021-09-27 03:41:41+00:00</t>
  </si>
  <si>
    <t>1442333595956170753</t>
  </si>
  <si>
    <t>Ahh so youâ€™re telling me $UNI market cap is 13x that of $DYDX â€¦ nice. Iâ€™m unsure what to do with this information. https://t.co/yWbVL1hK7I</t>
  </si>
  <si>
    <t>blocmatesdotcom</t>
  </si>
  <si>
    <t>2021-09-27 03:40:33+00:00</t>
  </si>
  <si>
    <t>1442333313868382208</t>
  </si>
  <si>
    <t>[Spot] By 2021-09-26 13:00 GMT, UNI had a price change of 21.8% with a total trading volume of 24,588,413UNI in last 24 hrs. #cryptocurrency #CryptoCapFlow $UNI https://t.co/hsXpjUSQ6X</t>
  </si>
  <si>
    <t>2021-09-27 03:40:12+00:00</t>
  </si>
  <si>
    <t>1442333225016193028</t>
  </si>
  <si>
    <t>explosive momentum move in $UNI ......  congrats to those lucky traders that got in -30% lower</t>
  </si>
  <si>
    <t>WMwins</t>
  </si>
  <si>
    <t>2021-09-27 03:37:08+00:00</t>
  </si>
  <si>
    <t>1442332454195322881</t>
  </si>
  <si>
    <t>$VIDT / BTC Volume increase detected!  Spike: 3.33 BTC 24h Vol: 72.45 BTC  Get ALL the alerts here: https://t.co/2NPcHHFw2q  #crypto #bitcoin #binance #altcoins #hodl #defi #trading #freedom #blockchain $btc $uniup $dydx $perp $sushiup $1inchup $troy $uni $aaveup $inj https://t.co/qYIZAn3YkX</t>
  </si>
  <si>
    <t>2021-09-27 03:34:25+00:00</t>
  </si>
  <si>
    <t>1442331768108068868</t>
  </si>
  <si>
    <t>Have fun staying poor  $ETH $AVAX $WAN $LINK $UNI https://t.co/IjD3dupwpi</t>
  </si>
  <si>
    <t>2021-09-27 03:33:37+00:00</t>
  </si>
  <si>
    <t>1442331569075548165</t>
  </si>
  <si>
    <t>09/27 Daily Summary â€¢ Despite $BTC plunge after Chinese FUD, the crypto market has frequently recovered few months or weeks after â€¢ Twitter's tipping feature to expand to upcoming products like Space  â€¢ $UNI and $dYdX lead market bounce with growing interest from Chinese users https://t.co/1wewsXqCNx</t>
  </si>
  <si>
    <t>RagnarDigital</t>
  </si>
  <si>
    <t>2021-09-27 03:31:37+00:00</t>
  </si>
  <si>
    <t>1442331063229976580</t>
  </si>
  <si>
    <t>$mln Buy anything under 149 148 ..... this bot is almost out..... $btc $eth $mkr $aave $comp $uni $link $xrp $doge $icp $ect $snx $sol $qnt $farm $yfi $forth $storj $fil $mana $enj $ogn $bal $nmr $fet $ach $amp $ankr $zrx $ren $lrc $skl $celo $nu $keep $ctsi $nkn $poly $req $xyo https://t.co/YM32kpFiir</t>
  </si>
  <si>
    <t>2021-09-27 03:29:10+00:00</t>
  </si>
  <si>
    <t>1442330446470123533</t>
  </si>
  <si>
    <t>What a lovely lazy Sunday. Lazed around and claimed a beachside bungalow for my @LazyLionsNFT. Between that and $UNI pumping Iâ€™d say today was a success ðŸ¦ ðŸ“ˆ https://t.co/siwwRCsRxA</t>
  </si>
  <si>
    <t>yfituci</t>
  </si>
  <si>
    <t>2021-09-27 03:21:09+00:00</t>
  </si>
  <si>
    <t>1442328429202870277</t>
  </si>
  <si>
    <t>ðŸŽ‰https://t.co/x8z8JJFhDB 3 à¸­à¸±à¸™à¸”à¸±à¸šà¸—à¸³à¹€à¸‡à¸´à¸™à¸ªà¸¹à¸‡à¸ªà¸¸à¸”à¸›à¸£à¸°à¸ˆà¸³à¸§à¸±à¸™ðŸŽ‰  ðŸ—“à¸§à¸±à¸™à¸—à¸µà¹ˆ: 27 à¸à¸±à¸™à¸¢à¸²à¸¢à¸™    â­ï¸à¸£à¸²à¸„à¸²â­ï¸ 1ï¸âƒ£ $DYDX: +60.13%  2ï¸âƒ£ $UNI: +37.36%  3ï¸âƒ£ $SUSHI: +28.87%    ðŸ“‰à¹€à¸«à¸£à¸µà¸¢à¸à¹„à¸«à¸™à¸ˆà¸°à¹„à¸”à¹‰à¸•à¸´à¸”à¸­à¸±à¸™à¸”à¸±à¸šà¸‚à¸­à¸‡à¸§à¸±à¸™à¸žà¸£à¸¸à¹ˆà¸‡à¸™à¸µà¹‰ à¸¡à¸²à¸—à¸²à¸¢à¸à¸±à¸™ðŸ“‰ https://t.co/F9kr74yvk2</t>
  </si>
  <si>
    <t>Gateio_Thai</t>
  </si>
  <si>
    <t>2021-09-27 03:20:35+00:00</t>
  </si>
  <si>
    <t>1442328287582179331</t>
  </si>
  <si>
    <t>ðŸ˜‚ðŸ˜‚ðŸ˜€   $LTX $LCX $ZCX $VET $QNT $BTC $LINK $ETH $TEL $UNI $BNB $CAKE $KCS $DOT $XLM $DOGE  $EOS $COTI $OCEAN $ZEC $ADA $XRP $ADS $TRX $MATIC $AXS $EGLD $ICP $ETC $RUNE $GRT  must retweet+like â™¡ https://t.co/cKMz18mdam</t>
  </si>
  <si>
    <t>2021-09-27 03:17:38+00:00</t>
  </si>
  <si>
    <t>1442327546104729600</t>
  </si>
  <si>
    <t>[Spot] By 2021-09-26 13:00 GMT, UNI had a price change of 21.8% with a total trading volume of 24,588,413UNI in last 24 hrs. #cryptocurrency #CryptoCapFlow $UNI https://t.co/WDLdnpwJNJ</t>
  </si>
  <si>
    <t>2021-09-27 03:16:41+00:00</t>
  </si>
  <si>
    <t>1442327303686696963</t>
  </si>
  <si>
    <t>ðŸ† https://t.co/8kWqgEeplL Top 3 Daily Gainers ðŸ†  Date: September 27th  Price Gains ðŸš€ 1ï¸âƒ£ $DYDX: +60.13%  2ï¸âƒ£ $UNI: +37.36%  3ï¸âƒ£ $SUSHI: +28.87%                                                                        Name a #crypto that you think will be here next! https://t.co/qHzqcP9DTu</t>
  </si>
  <si>
    <t>2021-09-27 03:13:04+00:00</t>
  </si>
  <si>
    <t>1442326395179388929</t>
  </si>
  <si>
    <t>Strongest Movers #BTC pair  1 #Uniswap $uni ðŸ”¥  2 #Sushi $sushi   3 #CurveDAOToken $crv   4 #XDCNetwork $xdc   #altcoins Bullish in BTC  1 #Metahero $hero ðŸš€  2 #Raydium $ray   3 #GateToken $gt   4 #dYdX $dydx   (excluding low caps)  The market is ðŸš€ðŸš€ðŸš€ #BTC #ETH #BNB #SHIB</t>
  </si>
  <si>
    <t>2021-09-27 03:10:35+00:00</t>
  </si>
  <si>
    <t>1442325769200357380</t>
  </si>
  <si>
    <t>$Uni $sushi $1inch bay vl  Chuáº©n bá»‹ $bnb $cake vÃ  $bake  Bá»n tÃ u sáº½ chuyá»ƒn qua sÃ n phi táº­p trung Ä‘á»ƒ trade kiáº¿m lá»i vÃ¬ sÃ n táº­p trung cáº¥m á»Ÿ Trung Quá»‘c  Bá»n nÃ³ nháº£y vÃ o uniswap nÃªn eth trÆ°á»›c, chÃºng ta cÃ³ thá»ƒ tháº¥y giÃ¡ eth, vÃ  token uni, sushi 1inch bay máº¡nh hÃ´m nay</t>
  </si>
  <si>
    <t>Tanphsi1</t>
  </si>
  <si>
    <t>2021-09-27 03:09:56+00:00</t>
  </si>
  <si>
    <t>1442325607191179269</t>
  </si>
  <si>
    <t>@Fakk2 The current narrative is that the Chinese consumers who can no longer use Centralized exchanges are shifting to Defi (see $UNI)</t>
  </si>
  <si>
    <t>MTMD1985</t>
  </si>
  <si>
    <t>2021-09-27 03:06:31+00:00</t>
  </si>
  <si>
    <t>1442324746914336769</t>
  </si>
  <si>
    <t>å…¨ä½“ç›¸å ´ãŒã™ã“ã—ä¸ŠãŒã£ã¦ããŸã®ã¨å…±ã«ã€NFTã¸ã®ã‚ªãƒ•ã‚¡ãƒ¼ã‚‚è‹¥å¹²å¢—ãˆã¦ãã¦ã‚‹æ„Ÿã˜ã§ã™ã€‚  ã—ã‹ã— $UNI å¼·ã„ã§ã™ã­w</t>
  </si>
  <si>
    <t>ASTMKBP</t>
  </si>
  <si>
    <t>2021-09-27 03:06:04+00:00</t>
  </si>
  <si>
    <t>1442324633253031936</t>
  </si>
  <si>
    <t>#Alts with Significant Relative Volume [Vol proceeds price]  1. $SUSHI #Sushi $1.92BðŸš€ðŸ”¥ 2. $DYDX #dYdX $3.38BðŸš€ðŸ”¥ 3. $UNI #Uniswap $3.54B 4. $CRV #CurveDAO $700.12M 5. $REN #Ren $521.22M  The market is ðŸš€ðŸš€ðŸš€  Check them out</t>
  </si>
  <si>
    <t>2021-09-27 03:06:00+00:00</t>
  </si>
  <si>
    <t>1442324615699775488</t>
  </si>
  <si>
    <t>Prices with 24h % change #USDT #BTC #ETH #UNI #TROY #DYDX #PERP #Binance  $BTC $44187.15 (5.00%) $ETH $3145.12 (9.95%)  Noticeable Movers $UNI $25.12 (33.69%) $TROY $0.011868 (34.70%) $DYDX $21.415 (63.22%) $PERP $18.51 (64.68%)  Which #crypto would you buy?</t>
  </si>
  <si>
    <t>2021-09-27 03:03:04+00:00</t>
  </si>
  <si>
    <t>1442323877816844291</t>
  </si>
  <si>
    <t>Strongest Movers #USDT  1 #PerpetualProtocol $perp ðŸš€  2 #Uniswap $uni ðŸš€  3 #Sushi $sushi ðŸ”¥  4 #CurveDAOToken $crv   #BTC #ETH #BNB #SHIB</t>
  </si>
  <si>
    <t>2021-09-27 03:02:19+00:00</t>
  </si>
  <si>
    <t>1442323689274437638</t>
  </si>
  <si>
    <t>Our calls results the past 24 hours: ðŸ¤‘  $DYDX 32% $UNI 19%  $INJ 15%  $SRM 10%</t>
  </si>
  <si>
    <t>coincallers</t>
  </si>
  <si>
    <t>2021-09-27 03:01:25+00:00</t>
  </si>
  <si>
    <t>1442323462773633032</t>
  </si>
  <si>
    <t>$UNI  í† í° ì‹œê°€ì´ì•¡: 11ìœ„  24ì‹œê°„ ê±°ëž˜ëŸ‰: 10,101 BTC + 35,493 BTC  $DYDX í† í° ì‹œê°€ì´ì•¡: 208ìœ„  24ì‹œê°„ ê±°ëž˜ëŸ‰: 96,863 BTC</t>
  </si>
  <si>
    <t>bitroio</t>
  </si>
  <si>
    <t>2021-09-27 03:00:53+00:00</t>
  </si>
  <si>
    <t>1442323330825170946</t>
  </si>
  <si>
    <t>Swing ðŸš¥ $BTC ðŸŸ¢ $44,187.01 $ETH ðŸŸ¢ $3,145.03 $ADA ðŸŸ¡ $2.26 $BNB ðŸŸ¡ $354.3 $XRP ðŸŸ¢ $0.9751 $DOGE ðŸŸ¡ $0.2086 $SOL ðŸŸ¡ $140.67 $DOT ðŸŸ¡ $29.76 $UNI ðŸŸ¢ $25.2 $LUNA ðŸŸ¡ $36.64 Go https://t.co/xzqH6LyCnS for more #crypto #signals</t>
  </si>
  <si>
    <t>2021-09-27 03:00:35+00:00</t>
  </si>
  <si>
    <t>1442323255772258304</t>
  </si>
  <si>
    <t>Let's check on the top 3 % changes ðŸŒŠ $DYDX $21.24 +62.07% $UNI $25.25 +34.20% $SUSHI $11.53 +26.00% https://t.co/JmTyC3cRgC  ðŸ’™ if you HODL any one of them  #dYdX #Uniswap #Sushi #Crypto #Cryptocurrency  #Altcoin #Bitcoin #CryptoNews https://t.co/3h05fPDsS7</t>
  </si>
  <si>
    <t>2021-09-27 03:00:10+00:00</t>
  </si>
  <si>
    <t>1442323150285393921</t>
  </si>
  <si>
    <t>$BTC 44171 ; +5.07% $ETH 3138.9 ; +10.0% $BNB 354.0 ; +4.48% $ADA 2.258 ; +0.98% $DOGE 0.208 ; +2.30% $XRP 0.974 ; +6.03% $MATIC 1.161 ; +6.90% $DOT 29.75 ; +3.91% $UNI 25.17 ; +34.3% $SOL 140.8 ; +7.94% $XLM 0.281 ; +4.13% $CAKE 19.39 ; +8.26% $LINK 25.14 ; +6.03%</t>
  </si>
  <si>
    <t>2021-09-27 03:00:04+00:00</t>
  </si>
  <si>
    <t>1442323123181789186</t>
  </si>
  <si>
    <t>$BTC: 44175.924 (4.99%) $ETH: 3137.643 (9.85%) $ADA: 2.259 (0.71%) $BNB: 354.534 (4.44%) $XRP: 0.975 (5.94%) $SOL: 140.621 (7.68%) $DOT: 29.749 (3.8%) $DOGE: 0.208 (2.17%) $UNI: 25.25 (34.61%) $AVAX: 69.15 (5.94%)</t>
  </si>
  <si>
    <t>2021-09-27 02:57:15+00:00</t>
  </si>
  <si>
    <t>1442322415837597698</t>
  </si>
  <si>
    <t>Any thoughts    $LINK $ETH $TEL $UNI $BNB $CAKE $KCS $DOT $XLM $DOGE  $EOS $COTI $OCEAN $ZEC $ADA $XRP $ADS $TRX $MATIC $AXS $ONE $ICP $ETC $RUNE $GRT https://t.co/Ov88gMMGPM</t>
  </si>
  <si>
    <t>2021-09-27 02:55:31+00:00</t>
  </si>
  <si>
    <t>1442321977482510338</t>
  </si>
  <si>
    <t>2021-09-27 02:50:34+00:00</t>
  </si>
  <si>
    <t>1442320734035009543</t>
  </si>
  <si>
    <t>Profits on profits on profits Must follow @Crypto_Fayz . . $vet $btc $eth $luna $alice $rsr $celr $one $ankr $iost $icp $yfii $band $atom $vet $algo $reef $yfii $utk $avax $link $dot $luna $ada $xrp $doge $htr $vra $boson $iotx $uni $sushi https://t.co/AtxcWaSkyx</t>
  </si>
  <si>
    <t>CRYPTOFlarez</t>
  </si>
  <si>
    <t>2021-09-27 02:50:08+00:00</t>
  </si>
  <si>
    <t>1442320622219038723</t>
  </si>
  <si>
    <t>Profits on profits on profits Must follow @Crypto_Fayz . . $vet $btc $eth $luna $alice $rsr $celr $one $ankr $iost $icp $yfii $band $atom $vet $algo $reef $yfii $utk $avax $link $dot $luna $ada $xrp $doge $htr $vra $boson $iotx $uni $sushi https://t.co/zGUF26OROg</t>
  </si>
  <si>
    <t>2021-09-27 02:49:19+00:00</t>
  </si>
  <si>
    <t>1442320420212932614</t>
  </si>
  <si>
    <t>2021-09-27 02:48:23+00:00</t>
  </si>
  <si>
    <t>1442320184866344963</t>
  </si>
  <si>
    <t>Called $UNI at the breakout, 19% up ðŸš€ https://t.co/hewi30r3a6</t>
  </si>
  <si>
    <t>2021-09-27 02:46:33+00:00</t>
  </si>
  <si>
    <t>1442319723744485376</t>
  </si>
  <si>
    <t>$UNI And $SUSHI Up 37% And 28% Respectively As Focus Moves To #DEX  https://t.co/KzMW3VSMW0</t>
  </si>
  <si>
    <t>2021-09-27 02:43:01+00:00</t>
  </si>
  <si>
    <t>1442318832991813635</t>
  </si>
  <si>
    <t>Top 5 Mentions Updated Every 15 Minutes    [BETA STAGE] Except BTC and ETH      1- $ADA:147593 point ðŸš€    2- $UNI:128033 point ðŸš€    3- $XTZ:126381 point ðŸš€    4- $LINK:122692 point ðŸš€    5- $XRP:118474 point ðŸš€</t>
  </si>
  <si>
    <t>2021-09-27 02:41:24+00:00</t>
  </si>
  <si>
    <t>1442318427880935425</t>
  </si>
  <si>
    <t>ðŸ“ˆ Criptomonedas Ganadoras:  $DYDX dYdX +60.08% (USD $21.06) $PERP Perpetual Protocol +53.07% (USD $17.28) $UNI Uniswap +34.63% (USD $25.18) $SUSHI SushiSwap +25.97% (USD $11.50) $XDC XDC Network +19.35% (USD $0.15)  https://t.co/HsIx58BGZC</t>
  </si>
  <si>
    <t>2021-09-27 02:41:23+00:00</t>
  </si>
  <si>
    <t>1442318420242882567</t>
  </si>
  <si>
    <t>Based on $ETH and $UNI I'd say DEX and DEFI Sectors are all getting that Chinese Huobi money reflow some new DEX megapumping</t>
  </si>
  <si>
    <t>sangye</t>
  </si>
  <si>
    <t>2021-09-27 02:37:10+00:00</t>
  </si>
  <si>
    <t>1442317360900161544</t>
  </si>
  <si>
    <t>Damnnn I see you $UNI ðŸ‘€</t>
  </si>
  <si>
    <t>BlockchainG_</t>
  </si>
  <si>
    <t>2021-09-27 02:34:08+00:00</t>
  </si>
  <si>
    <t>1442316596689584128</t>
  </si>
  <si>
    <t>$farm too cheap with 105 mil MC $btc $eth $mkr $aave $comp $uni $link $xrp $doge $icp $ect $snx $sol $mln $nkn $storj $fil $mana $enj $ogn $bal $nmr $fet $ach $amp $ankr $zrx $ren $lrc $skl $celo $rlc $gtc $grt $matic $poly $req $xyo $shib $iotx $rly $cvc $dnt $uma $rep https://t.co/fizMhrXr7C</t>
  </si>
  <si>
    <t>2021-09-27 02:31:57+00:00</t>
  </si>
  <si>
    <t>1442316047747457032</t>
  </si>
  <si>
    <t>ðŸš¨ðŸš¨ðŸš¨ðŸš¨ðŸš¨ #Crypto Price Alert!! ðŸš¨ðŸš¨ðŸš¨ðŸš¨ðŸš¨   $UNI has decreased by -2.58289% in the past hour ðŸ˜§ðŸ˜§   SELL(like)? HODL(Retweet)? ðŸ’ŽðŸ’ŽðŸ™Œ #UNI</t>
  </si>
  <si>
    <t>2021-09-27 02:29:29+00:00</t>
  </si>
  <si>
    <t>1442315427162431489</t>
  </si>
  <si>
    <t>Love to see so many $SHIB holders grab a bag of Saitama. $SAITA will do a $SHIB and go to atleast 10b MC!!!  $FLOKI $FEG $ETH $UNI $DOGE</t>
  </si>
  <si>
    <t>2021-09-27 02:29:23+00:00</t>
  </si>
  <si>
    <t>1442315402655125511</t>
  </si>
  <si>
    <t>@One111627 @SHOYU_NFT But it was doing better than 99% of every other crypto yday. ðŸ˜œ  I think bc $UNI was doing well too.  Most people don't know $SUSHI is better than UNI.  But they will soon.</t>
  </si>
  <si>
    <t>2021-09-27 02:23:20+00:00</t>
  </si>
  <si>
    <t>1442313879778775042</t>
  </si>
  <si>
    <t>@kaiun69 $LINK ã«ç¶šã„ã¦ $COMP $UNI ã‚ãŸã‚Šã‚‚å›½å†…ã«ä¸Šå ´ã—ã¦ã»ã—ã„ã§ã™ã­ã€œðŸ˜€ðŸš€</t>
  </si>
  <si>
    <t>2021-09-27 02:22:57+00:00</t>
  </si>
  <si>
    <t>1442313782001274884</t>
  </si>
  <si>
    <t>$farm Load!!!!!!!!!! $btc $eth $mkr $aave $comp $uni $link $xrp $doge $icp $ect $snx $sol $mln $qnt $farm $yfi $forth $storj $fil $mana $enj $ogn $bal $nmr $fet $ach $amp $ankr $zrx $ren $lrc $skl $celo $rlc $gtc $matic $rly $poly $req $xyo $btrst $shib $iotx https://t.co/D9uUNiu9Tn</t>
  </si>
  <si>
    <t>2021-09-27 02:13:01+00:00</t>
  </si>
  <si>
    <t>1442311283211112449</t>
  </si>
  <si>
    <t>Top 5 Mentions Updated Every 15 Minutes    [BETA STAGE] Except BTC and ETH      1- $LINK:111620 point ðŸš€    2- $UNI:97657 point ðŸš€    3- $SUSHI:88992 point ðŸš€    4- $ONE:71768 point ðŸš€    5- $ADA:69185 point ðŸš€</t>
  </si>
  <si>
    <t>2021-09-27 02:07:10+00:00</t>
  </si>
  <si>
    <t>1442309809823358980</t>
  </si>
  <si>
    <t>@TheCryptoLark FYI:  $UNI fully diluted market cap: $25Bn  $DYDX fully diluted market cap: $20Bn</t>
  </si>
  <si>
    <t>2021-09-27 02:06:00+00:00</t>
  </si>
  <si>
    <t>1442309516134129667</t>
  </si>
  <si>
    <t>Prices with 24h % change #USDT #BTC #ETH #UNI #TROY #PERP #DYDX #Binance  $BTC $44205.07 (4.67%) $ETH $3155.29 (10.37%)  Noticeable Movers $UNI $25.28 (35.70%) $TROY $0.01257 (40.20%) $PERP $16.11 (40.45%) $DYDX $21.193 (63.07%)  Which #crypto would you buy?</t>
  </si>
  <si>
    <t>2021-09-27 02:04:54+00:00</t>
  </si>
  <si>
    <t>1442309240467591171</t>
  </si>
  <si>
    <t>[SCAN RESULTS - 1h - #BTC PAIR]  Exchange: #Binance  Top 5 bullish trend strength 1: $DYDX 2: $UNI 3: $ETH 4: $ONE 5: $RDN  Top 5 bullish reversal strength 1: $BLZ 2: $AVAX 3: $STX 4: $LUNA 5: $IOTA  All results for free on https://t.co/vMSA8ROqTe website!</t>
  </si>
  <si>
    <t>2021-09-27 02:03:32+00:00</t>
  </si>
  <si>
    <t>1442308897914556420</t>
  </si>
  <si>
    <t>Top price gainers of the past hour (Top 100 market cap) $ICP $TTT $CELO $LUNA $UNI https://t.co/o52TvLT06X</t>
  </si>
  <si>
    <t>2021-09-27 02:03:04+00:00</t>
  </si>
  <si>
    <t>1442308780130246658</t>
  </si>
  <si>
    <t>Strongest Movers #USDT  1 #Uniswap $uni ðŸš€  2 #Sushi $sushi ðŸ”¥  3 #CurveDAOToken $crv   4 #XDCNetwork $xdc   Strengthening #alts  1 #BitcoinCashABC $bcha ðŸš€  2 #Near $near ðŸš€  3 #dYdX $dydx ðŸš€  4 #Arweave $ar ðŸ”¥  out of Top coins  Do not FOMO</t>
  </si>
  <si>
    <t>2021-09-27 02:00:53+00:00</t>
  </si>
  <si>
    <t>1442308228491067396</t>
  </si>
  <si>
    <t>Swing ðŸš¥ $BTC ðŸŸ¢ $44,289.52 $ETH ðŸŸ¢ $3,163.27 $ADA ðŸŸ¡ $2.27 $BNB ðŸŸ¡ $357.4 $XRP ðŸŸ¢ $0.9796 $DOGE ðŸŸ¡ $0.209 $SOL ðŸŸ¡ $142.7 $DOT ðŸŸ¡ $29.96 $UNI ðŸŸ¢ $25.48 $LUNA ðŸŸ¡ $37.15 Go https://t.co/xzqH6LQdfq for more #crypto #signals</t>
  </si>
  <si>
    <t>2021-09-27 02:00:07+00:00</t>
  </si>
  <si>
    <t>1442308036077359105</t>
  </si>
  <si>
    <t>$BTC: 44245.326 (4.37%) $ETH: 3158.515 (9.76%) $ADA: 2.268 (1.26%) $BNB: 356.906 (4.09%) $XRP: 0.978 (5.17%) $SOL: 142.734 (9.09%) $DOT: 29.929 (3.67%) $DOGE: 0.209 (1.29%) $UNI: 25.388 (35.63%) $AVAX: 69.807 (6.3%)</t>
  </si>
  <si>
    <t>2021-09-27 01:59:55+00:00</t>
  </si>
  <si>
    <t>1442307987612209154</t>
  </si>
  <si>
    <t>Market woke up and chose #defi. If BTC holds the $44,000 key level, they could keep running very well.   $1inch $sushi $uni #1inch #sushiswap #uniswap</t>
  </si>
  <si>
    <t>2021-09-27 01:59:53+00:00</t>
  </si>
  <si>
    <t>1442307979995459585</t>
  </si>
  <si>
    <t>@InsightHustles Counterpoint: $SOL. Until trading volumes on $DYDX fall off, it's clearly undervalued relative to its competitors like $UNI. TA without FA is gambling.</t>
  </si>
  <si>
    <t>KaiBallard</t>
  </si>
  <si>
    <t>2021-09-27 01:59:12+00:00</t>
  </si>
  <si>
    <t>1442307807953530880</t>
  </si>
  <si>
    <t>I'm sorry but why did $UNI just go up 35%</t>
  </si>
  <si>
    <t>2021-09-27 01:58:01+00:00</t>
  </si>
  <si>
    <t>1442307508454846474</t>
  </si>
  <si>
    <t>Top 5 Mentions Updated Every 15 Minutes    [BETA STAGE] Except BTC and ETH      1- $UNI:469181 point ðŸš€    2- $SNX:327364 point ðŸš€    3- $ATOM:211152 point ðŸš€    4- $ALICE:155438 point ðŸš€    5- $SOL:143692 point ðŸš€</t>
  </si>
  <si>
    <t>2021-09-27 01:57:53+00:00</t>
  </si>
  <si>
    <t>1442307473537257475</t>
  </si>
  <si>
    <t>Hardly shorted small cap, low floats stocks are gonna sky rocket ðŸš€ tmrw.  $ANY $TMC $BLI $EAR $WISH $VRM  $SPAC $TSLA $BTC $COIN $UPST $ZEV $MARA $BBIG $AMC $LCID $U $NVTA $NTLA $ABNB $APPS $FUBO $FSR $ICP $COMP $UNI $RLC $DOGE @elonmusk  @MrZackMorris https://t.co/iTxDeumxTm</t>
  </si>
  <si>
    <t>2021-09-27 01:54:59+00:00</t>
  </si>
  <si>
    <t>1442306746953842689</t>
  </si>
  <si>
    <t>@SatoshiAlien $eth is the gas to the gemstones $tel $lcx $bax $uni and #dex in general: $sushi $cake $png (like to have eth around too)</t>
  </si>
  <si>
    <t>ModernCyborg114</t>
  </si>
  <si>
    <t>2021-09-27 01:54:35+00:00</t>
  </si>
  <si>
    <t>1442306646609256448</t>
  </si>
  <si>
    <t>The Importance of 50-Week Moving Average  $BTC #cryptocurrency #BTC #cryptosignal #BTCUSDT #spottrading #swingtrading #scalping $SXP $FTM $ENJ $XTZ $CHZ $GRT #BTC $LINK $ADA $DOT $ETH $BNB $DOGE #Trade $ONE $NEO $UNI $RVN $XLM $GRT $SOL $SHIB $REEF $RAMP $COMP #BTCC  By: Ali-Mani https://t.co/mXYEtTBOrg</t>
  </si>
  <si>
    <t>2021-09-27 01:54:29+00:00</t>
  </si>
  <si>
    <t>1442306618113224704</t>
  </si>
  <si>
    <t>Its Exchange token season all over again $WOO $DYDX $PERP $SUSHI $UNI $MCB  And many more, I have good amount of exchange tokens</t>
  </si>
  <si>
    <t>2021-09-27 01:52:46+00:00</t>
  </si>
  <si>
    <t>1442306187475644419</t>
  </si>
  <si>
    <t>$SOL update: 4h breakout. Target 150 to 151. Follow me if you don't want to miss this AltSeason. $BTC $ETH $ENJ $FLOW $THETA $SAND $AXS $ONE  $XRP $LUNA $BNB $DODO $UNI $CAKE $SUSHI $LINK $NEAR $BAKE $DOT $FIL $SOL $FTM $DOGE $SHIB $LTC $ICP $GTC $CELR https://t.co/Z3cNYswsWg</t>
  </si>
  <si>
    <t>2021-09-27 01:49:07+00:00</t>
  </si>
  <si>
    <t>1442305267891204097</t>
  </si>
  <si>
    <t>ç‹¬ã‚Šè¨€âš ï¸  ã“ã®è¾ºã‚Šã¯ã‚¬ãƒãƒ›ðŸ˜  $BTC $ONE $IOTX $ICX $DEXE $OKB $FTT $PERP $ETH $SNX $BNT $COMP $LINK $UNI $ADA</t>
  </si>
  <si>
    <t>2021-09-27 01:44:10+00:00</t>
  </si>
  <si>
    <t>1442304021977391108</t>
  </si>
  <si>
    <t>DEFI SEASON  $LUNA $UNI $1INCH ...</t>
  </si>
  <si>
    <t>M0nkTrader</t>
  </si>
  <si>
    <t>2021-09-27 01:43:52+00:00</t>
  </si>
  <si>
    <t>1442303947558035456</t>
  </si>
  <si>
    <t>$mln The Bots cant keep up!  She so thin! just slap and we move! $btc $eth $mkr $aave $comp $uni $link $xrp $doge $icp $ect $snx $sol $qnt $farm $yfi $forth $storj $fil $mana $enj $ogn $bal $nmr $fet $ach $amp $ankr $zrx $ren $lrc $skl $celo https://t.co/VNYiwFKROO</t>
  </si>
  <si>
    <t>2021-09-27 01:40:24+00:00</t>
  </si>
  <si>
    <t>1442303073385422848</t>
  </si>
  <si>
    <t>Must follow @Crypto69ine   If You Like TA . . $link  $rsr $celr $one $ankr $iost $icp $yfii $band  $reef $yfii  $luna   $ada $xrp $doge $htr $vra $boson $iotx $uni $sushi $sc $xvg $ckb $phb $ltc $inch $dot https://t.co/zGiq1VccL4</t>
  </si>
  <si>
    <t>2021-09-27 01:40:10+00:00</t>
  </si>
  <si>
    <t>1442303017248870400</t>
  </si>
  <si>
    <t>Must follow @Crypto69ine   If You Like TA . . $link  $rsr $celr $one $ankr $iost $icp $yfii $band  $reef $yfii  $luna   $ada $xrp $doge $htr $vra $boson $iotx $uni $sushi $sc $xvg $ckb $phb $ltc $inch $dot https://t.co/tZUmzlkIus</t>
  </si>
  <si>
    <t>2021-09-27 01:39:48+00:00</t>
  </si>
  <si>
    <t>1442302925439750144</t>
  </si>
  <si>
    <t>$UNI An unusual limit order (sell) added to the order book has been detected. 2021-09-27 1:39AM | $UNI @ 0.00275 BTC | Qty: 1,077.6 | Value: 2.96 BTC | 370% away from the current price! #UNI #BTC #cryptocurrency #Crypto</t>
  </si>
  <si>
    <t>2021-09-27 01:36:39+00:00</t>
  </si>
  <si>
    <t>1442302131546071040</t>
  </si>
  <si>
    <t>Decentralized #DeFi ROARS    ðŸ“Š $SUSHI â¬†ï¸ 26%, $11.67  ðŸ“Š $UNI â¬†ï¸ 36%, $25.70  ðŸ“Š $CRV â¬†ï¸ 18%, $2.64  ðŸ“Š $AAVE â¬†ï¸ 13%, $303  ðŸ“Š $COMP â¬†ï¸ 11%, $360  ðŸ“Š $SNX â¬†ï¸ 11%, $10.95    ...is it the dawn of a #DeFiFall?!</t>
  </si>
  <si>
    <t>2021-09-27 01:36:27+00:00</t>
  </si>
  <si>
    <t>1442302080715087874</t>
  </si>
  <si>
    <t>Why is $UNI in the top 15? I still donâ€™t understand the value of it</t>
  </si>
  <si>
    <t>0x_AltBoi</t>
  </si>
  <si>
    <t>2021-09-27 01:34:19+00:00</t>
  </si>
  <si>
    <t>1442301546419527680</t>
  </si>
  <si>
    <t>$UNI ãŒã‚‚ã¨ã‚‚ã¨æŒã£ã¦ã„ã‚‹ã®ã§è¿½åŠ ã—ã¦ã„ãªã„ã€‚ã‚ã¨ $HEGIC ã‚‚çµæ§‹ç¾Žå‘³ã—ã„ã€‚</t>
  </si>
  <si>
    <t>cypto_nerd</t>
  </si>
  <si>
    <t>2021-09-27 01:33:22+00:00</t>
  </si>
  <si>
    <t>1442301305096003587</t>
  </si>
  <si>
    <t>Find Price Reversal Using Ichimoku Cloud? https://t.co/2bQckxl1Mo  $BTC #cryptocurrency #BTC  #cryptosignal #spottrading #swingtrading #scalping $SXP $FTM $ENJ $XTZ $CHZ $GRT #BTC $LINK $ADA $DOT $ETH $BNB $DOGE #Trade $ONE $NEO $UNI $RVN $XLM $GRT $SOL $SHIB $REEF $RAMP $COMP</t>
  </si>
  <si>
    <t>2021-09-27 01:32:26+00:00</t>
  </si>
  <si>
    <t>1442301068768157699</t>
  </si>
  <si>
    <t>$mln we pushing for new #ath just load the dips! $btc $eth $mkr $aave $comp $uni $link $xrp $doge $icp $ect $snx $sol $qnt $farm $yfi $forth $storj $fil $mana $enj $ogn $bal $nmr $fet $ach $amp $ankr $zrx $ren $lrc $skl $celo $rlc $gtc $matic $poly $req $xyo $iotx $rly $dnt $cvc https://t.co/BMj9XEJtWX</t>
  </si>
  <si>
    <t>2021-09-27 01:32:01+00:00</t>
  </si>
  <si>
    <t>1442300965005115393</t>
  </si>
  <si>
    <t>Why is $UNI pumping ? #Uniswap</t>
  </si>
  <si>
    <t>cryptogula</t>
  </si>
  <si>
    <t>2021-09-27 01:31:45+00:00</t>
  </si>
  <si>
    <t>1442300899125174274</t>
  </si>
  <si>
    <t>That escalate ðŸŒ™prepare for ATH ðŸ“ˆ $UNI @Uniswap https://t.co/2BrGzjfDM3 https://t.co/6JvFzwTBhs</t>
  </si>
  <si>
    <t>2021-09-27 01:30:09+00:00</t>
  </si>
  <si>
    <t>1442300497835212803</t>
  </si>
  <si>
    <t>My targets for $UNI (30/45) and $SUSHI (15/22)  SL (19 &amp;amp; 9)  Still early, I like $CAKE also https://t.co/swPvzGcp2r</t>
  </si>
  <si>
    <t>BelfortAndy</t>
  </si>
  <si>
    <t>2021-09-27 01:28:12+00:00</t>
  </si>
  <si>
    <t>1442300004324970498</t>
  </si>
  <si>
    <t>After Chinese News , DeFi tokens: $1inch, $Sushi, $UNI make big pump. You can image how many users from mainland China will start use DeFi more , ðŸŒ™ðŸŒ™ðŸŒ™ðŸŒ™</t>
  </si>
  <si>
    <t>2021-09-27 01:24:41+00:00</t>
  </si>
  <si>
    <t>1442299118529941504</t>
  </si>
  <si>
    <t>$UNI   The daily looks amazing https://t.co/bo39RuJ5Sl https://t.co/PMC8SdBSIc</t>
  </si>
  <si>
    <t>2021-09-27 01:21:02+00:00</t>
  </si>
  <si>
    <t>1442298202313609221</t>
  </si>
  <si>
    <t>@MakiSwap $MAKI is the next $CAKE $UNI $SUSHI</t>
  </si>
  <si>
    <t>fernetttttt</t>
  </si>
  <si>
    <t>2021-09-27 01:18:27+00:00</t>
  </si>
  <si>
    <t>1442297552771198977</t>
  </si>
  <si>
    <t>With Huobi enforcing state bans on crypto transactions, the remaining ðŸ’ŽðŸ™ŒðŸ» in China are clearly moving to defi exchanges as seen in volumes and surging prices of $uni, $sushi, $1inch &amp;amp; $cake while most altcoins are down this weekend</t>
  </si>
  <si>
    <t>CNyren</t>
  </si>
  <si>
    <t>2021-09-27 01:17:38+00:00</t>
  </si>
  <si>
    <t>1442297345824100353</t>
  </si>
  <si>
    <t>[SCAN RESULTS - 15m - #BTC PAIR]  Exchange: #Binance  Top 5 bullish trend strength 1: $SUSHI 2: $SKY 3: $SNX 4: $UNI 5: $RAMP  Top 5 bullish reversal strength 1: $CTK 2: $CHR 3: $WAVES 4: $RUNE 5: $BTS  All results for free on https://t.co/vMSA8ROqTe website!</t>
  </si>
  <si>
    <t>2021-09-27 01:17:36+00:00</t>
  </si>
  <si>
    <t>1442297335980040192</t>
  </si>
  <si>
    <t>ðŸ¤–ðŸ”” LONG $UNI (UNIBTC) || PatrÃ³n detectado: Rotura de resistencia (4 horas) [27-Sep 03:17] || Nivel: â˜… â˜… â˜† https://t.co/218PilDsdO</t>
  </si>
  <si>
    <t>2021-09-27 01:16:59+00:00</t>
  </si>
  <si>
    <t>1442297182007316488</t>
  </si>
  <si>
    <t>[Spot] By 2021-09-26 13:00 GMT, UNI had a price change of 21.8% with net cap flow of $231M in last 24 hrs. #cryptocurrency #CryptoCapFlow $UNI https://t.co/SEpCvKWlNk</t>
  </si>
  <si>
    <t>2021-09-27 01:16:54+00:00</t>
  </si>
  <si>
    <t>1442297160620466178</t>
  </si>
  <si>
    <t>Bought $1inch here at 2.7$. seems like dexes are this   week flavor, with $DYDX, $UNI and $SUSHI flying. $1INCH pumped the least.. so far also: buying $WOO here but with tighter SL, if pumped a bit yesterday</t>
  </si>
  <si>
    <t>degenland</t>
  </si>
  <si>
    <t>2021-09-27 01:15:37+00:00</t>
  </si>
  <si>
    <t>1442296836664938501</t>
  </si>
  <si>
    <t>50  % profit with $one  ðŸ”¥ðŸ”¥  Follow @Astrones2 to make insane profitsâœ…âœ…  $stmx $uni $arpa $wrx $sky $ankr $doge $sc $blz $xmr $btc $btt $sk!l $coti $hot $eth $vtho $link $rsr $hbar $alpha $hot $cake $one $ada $hbar $ein $bel $swrv $  y unfi https://t.co/tt96LFWCex</t>
  </si>
  <si>
    <t>2021-09-27 01:14:31+00:00</t>
  </si>
  <si>
    <t>1442296561543761921</t>
  </si>
  <si>
    <t>@moneywithcarter Itâ€™s even better than the $UNI airdrop before. &amp;lt;3 I only did it in 3 wallets though</t>
  </si>
  <si>
    <t>RM_TheEvilQueen</t>
  </si>
  <si>
    <t>2021-09-27 01:14:19+00:00</t>
  </si>
  <si>
    <t>1442296511287775238</t>
  </si>
  <si>
    <t>New Scanner Trade Algo Alert !!!  Top #USDT trading pairs to trade on Binance right now! â‡ $BTC â‡ $SOL â‡ $DOT â‡ $UNI â‡ $ETH â‡ $ADA â‡ $CELR â‡ $ATOM â‡ $ALGO â‡ $SUSHI Results may vary - Happy Trading #ToTheMoon #Binance #Crypto #cryptotrading #ScannerTrade</t>
  </si>
  <si>
    <t>2021-09-27 01:09:39+00:00</t>
  </si>
  <si>
    <t>1442295338635833345</t>
  </si>
  <si>
    <t>â—Ž2ä½ã€€$UNI/BTCâ—Ž (å·¦ã¯é¨°è½çŽ‡ã€å³ã¯å£²è²·å›žæ•°ã‚’è¡¨ã™)  ä»Šã€€å›žã€€ï¼š4.08%,ã€€8,283å›ž å‰ã€€å›žã€€ï¼š1.22%,ã€€4,477å›ž å‰ã€…å›žã€€ï¼š-1.98%,ã€€2,734å›ž ï¼“å›žå‰ã€€ï¼š0.83%,ã€€1,260å›ž ï¼”å›žå‰ã€€ï¼š-0.84%,ã€€2,307å›ž</t>
  </si>
  <si>
    <t>1442295337163558913</t>
  </si>
  <si>
    <t>â—Žç›´è¿‘1æ™‚é–“ã®é¨°è½çŽ‡ãƒ©ãƒ³ã‚­ãƒ³ã‚°ï¼ˆä¸Šä½ï¼‰â—Ž(10æ™‚ç¾åœ¨)  1ä½ã€€$CDT/BTCã€€:ã€€4.21% 2ä½ã€€$UNI/BTCã€€:ã€€4.08% 3ä½ã€€$PERP/BTCã€€:ã€€3.88% 4ä½ã€€$AERGO/BTCã€€:ã€€3.25% 5ä½ã€€$DYDX/BTCã€€:ã€€3.18%.</t>
  </si>
  <si>
    <t>2021-09-27 01:08:03+00:00</t>
  </si>
  <si>
    <t>1442294936062226432</t>
  </si>
  <si>
    <t>It's Monday and here is an update to the doom chart with instrument names $uni $dydx $btc https://t.co/51TKKyDjnN https://t.co/6TAy9XHZoj</t>
  </si>
  <si>
    <t>2021-09-27 01:07:44+00:00</t>
  </si>
  <si>
    <t>1442294855544160256</t>
  </si>
  <si>
    <t>â—Ž4ä½ã€€$UNI/USDTâ—Ž (å·¦ã¯é¨°è½çŽ‡ã€å³ã¯å£²è²·å›žæ•°ã‚’è¡¨ã™)  ä»Šã€€å›žã€€ï¼š5.82%,ã€€61,326å›ž å‰ã€€å›žã€€ï¼š1.74%,ã€€22,989å›ž å‰ã€…å›žã€€ï¼š-3.52%,ã€€14,228å›ž ï¼“å›žå‰ã€€ï¼š0.53%,ã€€4,718å›ž ï¼”å›žå‰ã€€ï¼š-0.04%,ã€€7,898å›ž</t>
  </si>
  <si>
    <t>1442294852578947076</t>
  </si>
  <si>
    <t>â—Žç›´è¿‘1æ™‚é–“ã®é¨°è½çŽ‡ãƒ©ãƒ³ã‚­ãƒ³ã‚°ï¼ˆä¸Šä½ï¼‰â—Ž(10æ™‚ç¾åœ¨)  1ä½ã€€$TROY/USDTã€€:ã€€12.87% 2ä½ã€€$KEY/USDTã€€:ã€€6.8% 3ä½ã€€$DEXE/USDTã€€:ã€€6.38% 4ä½ã€€$UNI/USDTã€€:ã€€5.82% 5ä½ã€€$PERP/USDTã€€:ã€€5.75%.</t>
  </si>
  <si>
    <t>2021-09-27 01:07:38+00:00</t>
  </si>
  <si>
    <t>1442294827844923396</t>
  </si>
  <si>
    <t>$bnb Reaching For New ATHs In Every Few Hours Hype Is Crazy!!!  $btc $eth $BNB $dot $link $luna $atom $lrc $egld $fet $alpha $axs $inch $ltc $xlm $ren $to.mo $hbar $enj $uni $unfi $ada $ftm $den     t $reef https://t.co/m5suHv2HOr</t>
  </si>
  <si>
    <t>2021-09-27 01:06:00+00:00</t>
  </si>
  <si>
    <t>1442294419298738178</t>
  </si>
  <si>
    <t>Prices with 24h % change #USDT #BTC #ETH #PERP #TROY #UNI #DYDX #Binance  $BTC $43799.62 (3.19%) $ETH $3125.13 (8.18%)  Noticeable Movers $PERP $14.81 (26.80%) $TROY $0.01235 (33.73%) $UNI $25.44 (34.11%) $DYDX $20.563 (50.41%)  Which #crypto would you buy?</t>
  </si>
  <si>
    <t>2021-09-27 01:04:44+00:00</t>
  </si>
  <si>
    <t>1442294101248991233</t>
  </si>
  <si>
    <t>[SCAN RESULTS - 4h - #USDT PAIR]  Exchange: #Binance  Top 5 bullish trend strength 1: $MLN 2: $DYDX 3: $UNI 4: $CELR 5: $COTI  Top 5 bullish reversal strength 1: $CRV 2: $DEXE 3: $KEY 4: $MINA 5: $GTO</t>
  </si>
  <si>
    <t>2021-09-27 01:03:41+00:00</t>
  </si>
  <si>
    <t>1442293836462628867</t>
  </si>
  <si>
    <t>ðŸš¨ðŸš¨ðŸš¨ðŸš¨ðŸš¨ #Crypto Price Alert!! ðŸš¨ðŸš¨ðŸš¨ðŸš¨ðŸš¨   $UNI has increased by 6.45235% in the past hourðŸš€ðŸš€   Moon now?? Follow to stay updated #UNI</t>
  </si>
  <si>
    <t>2021-09-27 01:03:09+00:00</t>
  </si>
  <si>
    <t>1442293701275893766</t>
  </si>
  <si>
    <t>Good news for DEXâ€™s to gain liquidity and grow. $SUSHI $UNI $CAKE $RUNE $SRM  ðŸš€ðŸš€ðŸš€ https://t.co/3W5DQWlYv1</t>
  </si>
  <si>
    <t>JVersiackas</t>
  </si>
  <si>
    <t>2021-09-27 01:03:04+00:00</t>
  </si>
  <si>
    <t>1442293680149344264</t>
  </si>
  <si>
    <t>Strongest Movers #USDT  1 #Uniswap $uni ðŸš€  2 #Sushi $sushi ðŸ”¥  3 #XDCNetwork $xdc   4 #CurveDAOToken $crv   Strengthening #alts  1 #Uniswap $uni ðŸš€  2 #CelerNetwork $celr ðŸš€  3 #dYdX $dydx ðŸš€  4 #AxieInfinity $axs ðŸš€  out of Top coins  Check them out</t>
  </si>
  <si>
    <t>2021-09-27 01:02:10+00:00</t>
  </si>
  <si>
    <t>1442293453837246464</t>
  </si>
  <si>
    <t>Daily Top 10 Gainers in Top 200 Coins : $UNI 23.47%ðŸ’¹ $INJ 19.96%ðŸ’¹ $SUSHI 19.77%ðŸ’¹ $PERP 18.39%ðŸ’¹ $MLN 18.02%ðŸ’¹ $REN 13.62%ðŸ’¹ $CRV 10.09%ðŸ’¹ $ONE 9.82%ðŸ’¹ $ONE 9.82%ðŸ’¹ $1INCH 7.59%ðŸ’¹</t>
  </si>
  <si>
    <t>2021-09-27 01:01:42+00:00</t>
  </si>
  <si>
    <t>1442293335364816897</t>
  </si>
  <si>
    <t>â†‘ #UNI PRICE = 25,59 ï¿½ï¿½ Rank = #11 â« 24-hour: â¬ Low: 17,77 High: 25,65 CHANGING = 7,03 â–â–ƒâ–…  â–² ABOVE 30-day average â–² ABOVE 7-day average âœ FIBO DATA âœ ï¸» R3= 31,39 ï¸» R2= 28,4753 ï¸» R1= 26,1872 ï¸¼ S1= 24,58 ï¸¼ S2= 22,9728 ï¸¼ S3= 20,9843 $UNI</t>
  </si>
  <si>
    <t>2021-09-27 01:00:52+00:00</t>
  </si>
  <si>
    <t>1442293125989474305</t>
  </si>
  <si>
    <t>Swing ðŸš¥ $BTC ðŸŸ¢ $43,938.11 $ETH ðŸŸ¢ $3,138.24 $ADA ðŸŸ¡ $2.24 $BNB ðŸŸ¡ $349.4 $XRP ðŸŸ¢ $0.9616 $DOGE ðŸŸ¡ $0.2072 $SOL ðŸŸ¡ $138.39 $DOT ðŸŸ¡ $29.28 $UNI ðŸŸ¢ $25.42 $LUNA ðŸŸ¡ $35.79 Go https://t.co/xzqH6LyCnS for more #crypto #signals</t>
  </si>
  <si>
    <t>2021-09-27 01:00:15+00:00</t>
  </si>
  <si>
    <t>1442292971479519240</t>
  </si>
  <si>
    <t>ðŸ“ˆ Biggest Gainers (1 hr) ðŸ“ˆ XDC Network $XDC 6.43% ðŸ”¥ðŸ”¥ Uniswap $UNI 5.52% ðŸ”¥ðŸ”¥ Perpetual Protocol $PERP 4.63% ðŸ”¥ðŸ”¥ Alpha Finance Lab $ALPHA 3.82% ðŸ”¥ 1inch $1INCH 3.69% ðŸ”¥</t>
  </si>
  <si>
    <t>1442292969357316098</t>
  </si>
  <si>
    <t>$BTC 43915 ; +3.18% $ETH 3140.9 ; +8.47% $BNB 349.4 ; +0.77% $ADA 2.245 ; -0.92% $DOGE 0.207 ; +0.09% $XRP 0.961 ; +3.47% $MATIC 1.147 ; +3.70% $DOT 29.27 ; +1.00% $UNI 25.47 ; +33.8% $SOL 138.3 ; +4.56% $XLM 0.279 ; +2.38% $CAKE 19.04 ; +3.70% $LINK 24.95 ; +3.61%</t>
  </si>
  <si>
    <t>2021-09-27 01:00:09+00:00</t>
  </si>
  <si>
    <t>1442292947580452871</t>
  </si>
  <si>
    <t>Ø§Ù„Ø¹Ù…Ù„Ø§Øª Ø§Ù„Ø±Ù‚Ù…ÙŠØ© Ø§Ù„Ø£ÙƒØ«Ø± Ø§Ø±ØªÙØ§Ø¹Ù‹Ø§ ðŸ“ˆ (Ø¢Ø®Ø± Ø³Ø§Ø¹Ø©)  1- XDC Network $XDC 0.14851 (6.43%) 2- Uniswap $UNI 25.39494 (5.52%) 3- Perpetual Protocol $PERP 14.77324 (4.63%) 4- Alpha Finance Lab $ALPHA 0.88013 (3.82%) 5- 1inch $1INCH 2.77969 (3.69%)</t>
  </si>
  <si>
    <t>2021-09-27 01:00:05+00:00</t>
  </si>
  <si>
    <t>1442292930451058688</t>
  </si>
  <si>
    <t>$BTC: 43894.035 (3.33%) $ETH: 3141.91 (8.73%) $ADA: 2.244 (-0.6%) $BNB: 348.732 (0.95%) $XRP: 0.963 (3.75%) $SOL: 138.198 (4.31%) $DOT: 29.311 (1.48%) $DOGE: 0.207 (0.15%) $UNI: 25.395 (33.77%) $AVAX: 68.348 (2.98%)</t>
  </si>
  <si>
    <t>2021-09-27 01:00:03+00:00</t>
  </si>
  <si>
    <t>1442292922930671616</t>
  </si>
  <si>
    <t>ðŸŸ¢  $UNI ðŸŸ¢ - 25.48 $    (+5.68 %)</t>
  </si>
  <si>
    <t>2021-09-27 00:58:53+00:00</t>
  </si>
  <si>
    <t>1442292627760578564</t>
  </si>
  <si>
    <t>â€œMore information on how the partnership impacts $Urus token holders will be released soonâ€  $BTC $ETH $DOGE $UNI $DOT $Matic $XRP $BNB $BSC $TRX $Hive $DAI $EOS $NEAR $BCH $LTC $ADA $Link $VET $SOL $Theta $FIL $ALGO $XMR $Luna $ATOM https://t.co/LXXrz7baUP</t>
  </si>
  <si>
    <t>2021-09-27 00:58:17+00:00</t>
  </si>
  <si>
    <t>1442292474962067462</t>
  </si>
  <si>
    <t>$DYDX $SUSHI $UNI $PERP</t>
  </si>
  <si>
    <t>rakkirong</t>
  </si>
  <si>
    <t>2021-09-27 00:58:03+00:00</t>
  </si>
  <si>
    <t>1442292419345600516</t>
  </si>
  <si>
    <t>In case you donâ€™t know much about $USD or youâ€™re a new holder, here is an overview of what they are all about and what makes $TRIAS such a gem.   $BNB $KCS $CAKE $ADA $VET $ETH $BTC $DOGE $USD $DENT  $LINK $LUNA $ETC $HAPI $LTC $UNI https://t.co/HoB2591XUa</t>
  </si>
  <si>
    <t>2021-09-27 00:57:19+00:00</t>
  </si>
  <si>
    <t>1442292233542066180</t>
  </si>
  <si>
    <t>#Bitcoin  Probably @michael_saylor  Buying the dip No biggie  $SPAC $TSLA $BTC $COIN $UPST $ZEV $MARA $BBIG $AMC $LCID $U $NVTA $NTLA $ABNB $APPS $FUBO $FSR $ICP $COMP $UNI $RLC $DOGE @elonmusk  @MrZackMorris  @APompliano  @CathieDWood https://t.co/abFE2lJXAH</t>
  </si>
  <si>
    <t>2021-09-27 00:55:34+00:00</t>
  </si>
  <si>
    <t>1442291790653046784</t>
  </si>
  <si>
    <t>$uni ðŸ‘€ https://t.co/1XNTF0ygbg</t>
  </si>
  <si>
    <t>2021-09-27 00:55:09+00:00</t>
  </si>
  <si>
    <t>1442291688878186503</t>
  </si>
  <si>
    <t>@PhilSmith_1 Interesting! Also interesting in $uni https://t.co/87q2ViqaWZ</t>
  </si>
  <si>
    <t>2021-09-27 00:55:02+00:00</t>
  </si>
  <si>
    <t>1442291659018936325</t>
  </si>
  <si>
    <t>@Jacktheoiler What do you mean? I feel they're pretty active. xBoo pools expansion, NFTs, and that roadmap with plenty in the pipeline. Btw, $UNI up 30% today, DEX season?</t>
  </si>
  <si>
    <t>Alpha911_</t>
  </si>
  <si>
    <t>2021-09-27 00:53:47+00:00</t>
  </si>
  <si>
    <t>1442291345314430978</t>
  </si>
  <si>
    <t>$UNI âœ…  Increased 4.13% in 6.0 min(s) ðŸ’µ Price - 25.62000000 USDT â±ï¸ [27 Sep] - 00:53:47 UTC #UNI #UNIUSDT #CryptoBOT</t>
  </si>
  <si>
    <t>2021-09-27 00:48:40+00:00</t>
  </si>
  <si>
    <t>1442290057415573507</t>
  </si>
  <si>
    <t>$UNI looks amazing. Could see 30 soon. https://t.co/P4voBfnZL9</t>
  </si>
  <si>
    <t>2021-09-27 00:48:17+00:00</t>
  </si>
  <si>
    <t>1442289960434999305</t>
  </si>
  <si>
    <t>Daily chart on $SUSHI and $UNI  Peep that volume, don't fade this move https://t.co/Iel9xKuqvJ</t>
  </si>
  <si>
    <t>2021-09-27 00:47:47+00:00</t>
  </si>
  <si>
    <t>1442289835121647619</t>
  </si>
  <si>
    <t>$UNI âœ…  Increased 4.33% in 1.8 hour(s) ðŸ’µ Price - 24.59000000 USDT â±ï¸ [27 Sep] - 00:47:47 UTC #UNI #UNIUSDT #CryptoBOT</t>
  </si>
  <si>
    <t>2021-09-27 00:47:19+00:00</t>
  </si>
  <si>
    <t>1442289716884393986</t>
  </si>
  <si>
    <t>The only thing you need to google right now is : decentralized crypto coins   Afterwards just buy them all and make ðŸ¦   #cryptotwitter $UNFI $DYDX $DODO $UNI $DOT</t>
  </si>
  <si>
    <t>kaijetski</t>
  </si>
  <si>
    <t>2021-09-27 00:43:19+00:00</t>
  </si>
  <si>
    <t>1442288710888968193</t>
  </si>
  <si>
    <t>2021-09-27 00:43:14+00:00</t>
  </si>
  <si>
    <t>1442288689640443910</t>
  </si>
  <si>
    <t>Flip this and we'll go parabolic $DYDX  Seems like airdrop people has sold all their coins   $ETH $AXS $UNI $BNB $CAKE $AAVE $SUSHI $FIL $COMP $BTC $DYDX $LDO $JOE https://t.co/lX9QCucRNx</t>
  </si>
  <si>
    <t>2021-09-27 00:43:12+00:00</t>
  </si>
  <si>
    <t>1442288678550728706</t>
  </si>
  <si>
    <t>China banning crypto trading and mining is actually good for DEXs like @Uniswap &amp;amp; @SushiSwap.  The two DEXs' governance tokens $UNI and $SUSHI actually rose more than 15% while Bitcoin and many other cryptocurrencies continued to struggle.  China is accelerating decentralization.</t>
  </si>
  <si>
    <t>vandal0x_eth</t>
  </si>
  <si>
    <t>2021-09-27 00:29:04+00:00</t>
  </si>
  <si>
    <t>1442285122905067521</t>
  </si>
  <si>
    <t>@DonYakka $MAKI because itâ€™s the next $CAKE $UNI and $SUSHI</t>
  </si>
  <si>
    <t>2021-09-27 00:26:48+00:00</t>
  </si>
  <si>
    <t>1442284553335451648</t>
  </si>
  <si>
    <t>TTT Weekly Watchlist ðŸ“ŠðŸ“ˆ  $BTC $ETH $DYDX $UNI $CRV $REN  #BTC #ETH #dYdX #Uniswap #CRV #REN #watchlist #cryptowatchlist #TradingView #NewWeek</t>
  </si>
  <si>
    <t>TTT_Academy</t>
  </si>
  <si>
    <t>2021-09-27 00:25:59+00:00</t>
  </si>
  <si>
    <t>1442284348292546561</t>
  </si>
  <si>
    <t>$UNI keep an eye. this huge ðŸ‘€ https://t.co/Ub8k3OtwFB</t>
  </si>
  <si>
    <t>2021-09-27 00:25:30+00:00</t>
  </si>
  <si>
    <t>1442284224778674178</t>
  </si>
  <si>
    <t>What $UNI whale(s) pumped it and.... why?</t>
  </si>
  <si>
    <t>Kelly4Crypto</t>
  </si>
  <si>
    <t>2021-09-27 00:19:33+00:00</t>
  </si>
  <si>
    <t>1442282730260156417</t>
  </si>
  <si>
    <t>$uni $dydx $png https://t.co/x6TshahRmc</t>
  </si>
  <si>
    <t>2021-09-27 00:17:53+00:00</t>
  </si>
  <si>
    <t>1442282310989144065</t>
  </si>
  <si>
    <t>[Spot] By 2021-09-26 13:00 GMT, UNI total trading volume of 24,588,413UNI and net cap flow of $231M in last 24 hrs. #cryptocurrency #CryptoCapFlow $UNI https://t.co/ZmGRd7IZxN</t>
  </si>
  <si>
    <t>2021-09-27 00:17:23+00:00</t>
  </si>
  <si>
    <t>1442282183268478979</t>
  </si>
  <si>
    <t>ðŸ¤‘ TOP 10 ALTCOINS NOW ðŸ¤‘  1ï¸âƒ£ $iotx  2ï¸âƒ£ $link  3ï¸âƒ£ $celr  4ï¸âƒ£ $uni  5ï¸âƒ£ $ftt  6ï¸âƒ£ $perp  7ï¸âƒ£ $mana  8ï¸âƒ£ $eth  9ï¸âƒ£ $mln  ðŸ”Ÿ $lto  Do you own any of them?ðŸ‘‡  _______________________________ @cctip_com airdrop 0.01 ETH 99999 #Ethereum</t>
  </si>
  <si>
    <t>2021-09-27 00:15:14+00:00</t>
  </si>
  <si>
    <t>1442281644115648512</t>
  </si>
  <si>
    <t>$BTC Success takes process, patience and struggle.    $VET $BTC $ETH $DOGE $XRP $TRX $IOST $XLM $LINK $LTC $TEL $BNB $ADA $UNI $REN $DOT $SUSHI $NFT $ENJ $LUNA  $DASH $KCS $ANKR $RVN https://t.co/bHxboKqPVv</t>
  </si>
  <si>
    <t>2021-09-27 00:15:06+00:00</t>
  </si>
  <si>
    <t>1442281608934010880</t>
  </si>
  <si>
    <t>.@Jecika80252462  $UNI to the moon! ðŸš€  For more Visuals ðŸ‘‰ https://t.co/lL9aJRwqRE  Stay up-to-date, Follow: @Coinparticle  #UNI $UNI #Uniswap #Bitcon #Crypto https://t.co/eRC5v4DaHZ</t>
  </si>
  <si>
    <t>2021-09-27 00:14:47+00:00</t>
  </si>
  <si>
    <t>1442281527107153926</t>
  </si>
  <si>
    <t>Who will be the next to realize that $MANA is a pure GEM ?   $PDEX $DOT $ETH $ADA $XRP $DOGE $MATIC $VET $SOL $VRA $TRIAS $POLX $LUNA $UNI $NKN $ENJ $BNB $NEO $ZIL $CAKE  $HOT $ELON $UNI $REN $LTC $FIL $SHIB $CHSB $RVN https://t.co/9cvuHO5dli</t>
  </si>
  <si>
    <t>2021-09-27 00:13:51+00:00</t>
  </si>
  <si>
    <t>1442281294348488705</t>
  </si>
  <si>
    <t>New Scanner Trade Algo Alert !!!  Top #USDT trading pairs to trade on Binance right now! â‡ $BTC â‡ $ETH â‡ $SOL â‡ $DYDX â‡ $SUSHI â‡ $UNI â‡ $BNB â‡ $ADA â‡ $DOT â‡ $AVAX Results may vary - Happy Trading #ToTheMoon #Binance #Crypto #cryptotrading #ScannerTrade</t>
  </si>
  <si>
    <t>2021-09-27 00:13:29+00:00</t>
  </si>
  <si>
    <t>1442281202992525316</t>
  </si>
  <si>
    <t>[SCAN RESULTS - 1d - #BTC PAIR]  Exchange: #Binance  Top 5 bullish trend strength 1: $CELR 2: $MTH 3: $REN 4: $CDT 5: $ATOM  Top 5 bullish reversal strength 1: $UNI 2: $ANT 3: $POWR 4: $NULS 5: $GXS  All results for free on https://t.co/vMSA8RwQ1G website!</t>
  </si>
  <si>
    <t>1442281202086461441</t>
  </si>
  <si>
    <t>2021-09-27 00:12:13+00:00</t>
  </si>
  <si>
    <t>1442280883285741569</t>
  </si>
  <si>
    <t>$uni up 25% my profile is happier today than yesterday</t>
  </si>
  <si>
    <t>2021-09-27 00:12:05+00:00</t>
  </si>
  <si>
    <t>1442280849236398081</t>
  </si>
  <si>
    <t>Daily #AscendEX #CryptoRanking https://t.co/Xi3xrPZzGv 1: HAPI/USDT 70.82(+33.27%) 2: UAT/USDT 0.04733(+23.13%) 3: UNI/USDT 23.8(+22.18%) 4: SOV/USDT 20.125(+20.85%) 5: DAFI/USDT 0.049489(+17.19%) $HAPI $UAT $UNI $SOV $DAFI https://t.co/k5MHuUXpah</t>
  </si>
  <si>
    <t>2021-09-27 00:10:10+00:00</t>
  </si>
  <si>
    <t>1442280365486346242</t>
  </si>
  <si>
    <t>We canâ€™t be all on the moon together   $XTZ $VET $QNT $BTC $LINK $ETH $TEL $UNI $BNB $LUNA https://t.co/JFHinrIEPf</t>
  </si>
  <si>
    <t>2021-09-27 00:09:07+00:00</t>
  </si>
  <si>
    <t>1442280103145209858</t>
  </si>
  <si>
    <t>ðŸ“¡ ðŸ¤‘ Signal for $UNI/WETH on #Uniswap Buy volume: +175.69 WETH Price: 0.00784699 WETH Last 1h: bought 175.69 WETH, sold 118.56 WETH Last 24h: bought 3.2K WETH, sold 2.4K WETH Last 7d: bought 5.1K WETH, sold 5.0K WETH https://t.co/8axSifti6M</t>
  </si>
  <si>
    <t>2021-09-27 00:09:04+00:00</t>
  </si>
  <si>
    <t>1442280090168033286</t>
  </si>
  <si>
    <t>Ethereum looks more attractive to crypto traders than Bitcoin in the current recovery    $VET $QNT  $LINK $ETH $TEL $UNI $BNB $CAKE $KCS $DOT $SUSHI https://t.co/bU47l6ZOLO</t>
  </si>
  <si>
    <t>2021-09-27 00:08:52+00:00</t>
  </si>
  <si>
    <t>1442280038410321920</t>
  </si>
  <si>
    <t>@gta_analysis @FantomFDN @beefyfinance @SpookySwap @PopsicleFinance @Spirit_Swap @Modefi_Official @ApyVision @TarotFinance @OneGraviton $GTON is already better than $SPIRIT?! Let's go straight to $UNI heights!</t>
  </si>
  <si>
    <t>CryptoD33033973</t>
  </si>
  <si>
    <t>2021-09-27 00:06:00+00:00</t>
  </si>
  <si>
    <t>1442279317241835521</t>
  </si>
  <si>
    <t>Prices with 24h % change #USDT #BTC #ETH #SUSHI #INJ #UNI #DYDX #Binance  $BTC $43147.09 (1.02%) $ETH $3053.39 (4.27%)  Noticeable Movers $SUSHI $11.557 (20.99%) $INJ $10.884 (22.17%) $UNI $23.99 (23.09%) $DYDX $19.128 (35.81%)  Which #crypto would you buy?</t>
  </si>
  <si>
    <t>2021-09-27 00:03:03+00:00</t>
  </si>
  <si>
    <t>1442278575772667905</t>
  </si>
  <si>
    <t>Strongest Movers #USDT  1 #Uniswap $uni ðŸ”¥  2 #Sushi $sushi   3 #REN $ren   4 #XDCNetwork $xdc   Strengthening #alts  1 #Harmony $one   2 #Olympus $ohm   3 #REN $ren   4 #Algorand $algo   out of Top coins  #Crypto #Altcoins</t>
  </si>
  <si>
    <t>2021-09-27 00:01:02+00:00</t>
  </si>
  <si>
    <t>1442278069109018627</t>
  </si>
  <si>
    <t>Daily DeFi Update $LUNA: $13.80B (-9.46%) $UNI: $12.34B (21.23%) $LINK: $11.14B (-0.12%) $DAI: $6.08B (0.23%) $CETH: $5.81B (3.79%)</t>
  </si>
  <si>
    <t>2021-09-27 00:00:51+00:00</t>
  </si>
  <si>
    <t>1442278023248715779</t>
  </si>
  <si>
    <t>Swing ðŸš¥ $BTC ðŸŸ¢ $43,130.39 $ETH ðŸŸ¡ $3,057.84 $ADA ðŸŸ¡ $2.20 $BNB ðŸŸ¡ $343.8 $XRP ðŸŸ¡ $0.9426 $DOGE ðŸŸ¡ $0.2047 $SOL ðŸŸ¡ $135.52 $DOT ðŸŸ¡ $28.8 $UNI ðŸŸ¢ $23.99 $LUNA ðŸŸ¡ $34.65 Go https://t.co/xzqH6LyCnS for more #crypto #signals</t>
  </si>
  <si>
    <t>2021-09-27 00:00:43+00:00</t>
  </si>
  <si>
    <t>1442277989920776192</t>
  </si>
  <si>
    <t>Best in Top 100 24h $UNI 23.3% $24.0427 | 0.00055626â‚¿  $SUSHI 20.5% $11.4857 | 0.00026574â‚¿  $REN 12.8% $1.1530 | 0.00002668â‚¿  $XDC 12.7% $0.1409 | 0.00000326â‚¿  $CRV 10.5% $2.5529 | 0.00005906â‚¿  On Demand Charts at https://t.co/3F2JuVkDHH https://t.co/vxJ8z52pfZ</t>
  </si>
  <si>
    <t>2021-09-27 00:00:07+00:00</t>
  </si>
  <si>
    <t>1442277836983730176</t>
  </si>
  <si>
    <t>$BTC: 43208.539 (1.15%) $ETH: 3062.265 (4.67%) $ADA: 2.211 (-4.0%) $BNB: 344.343 (-1.63%) $XRP: 0.945 (0.36%) $SOL: 135.699 (-0.35%) $DOT: 28.829 (-3.4%) $DOGE: 0.205 (-1.76%) $AVAX: 66.862 (-2.22%) $UNI: 24.067 (23.36%)</t>
  </si>
  <si>
    <t>2021-09-26 23:59:59+00:00</t>
  </si>
  <si>
    <t>1442277804566097923</t>
  </si>
  <si>
    <t>ðŸ”¥ NEW Video out for my Trend Fusion Indicator! Catch BIG Moves! ðŸš€ To purchase it send me a DM on here or Tradingview ðŸ‘  https://t.co/4pGxopbS6B  $BTC $ETH $ADA $DOGE $UNI $SUSHI $PERP $REN $XDC $CRV $AVAX $JOE</t>
  </si>
  <si>
    <t>CryptoScripts1</t>
  </si>
  <si>
    <t>2021-09-26 23:59:51+00:00</t>
  </si>
  <si>
    <t>1442277773096091649</t>
  </si>
  <si>
    <t>@Zee1259 @0xEchoFinance @coingecko @CoinTrendz @CoinMarketCap @CoinTribuneFR @CoinTracker @Cointelegraph @CoinDCX @bitbns Let's go all and join $echo as early #investors as I see good scope for it to be successful @0xEchoFinance   $xlm $doge $lgo $btc $pac $atom $bch $dia $qnt $waves $ada $loom $band $yld $bac $usdt $hnt $xrp $bnb  $ltc $aava $enj $xtz $crv $rly $stx $nano $iost $opls $uni $sushi</t>
  </si>
  <si>
    <t>2021-09-26 23:57:55+00:00</t>
  </si>
  <si>
    <t>1442277286586183681</t>
  </si>
  <si>
    <t>Do you think that $UNI, $CAKE, $SUSHI will sit down, see what $DYDX doing and do not thing. Let large market share for $DYDX? Wrong. They will come to @WOOnetwork to improve deep liquidity fastly. $WOO @WOOnetwork  @dydxprotocol broke 4 billions https://t.co/5gf4vUMjcd</t>
  </si>
  <si>
    <t>LYnNhi81755227</t>
  </si>
  <si>
    <t>2021-09-26 23:50:52+00:00</t>
  </si>
  <si>
    <t>1442275509132414976</t>
  </si>
  <si>
    <t>$UNI  $CORE #1INCH $DYDX ....?ðŸ¤”</t>
  </si>
  <si>
    <t>Maniicrypto</t>
  </si>
  <si>
    <t>2021-09-26 23:48:16+00:00</t>
  </si>
  <si>
    <t>1442274856255377414</t>
  </si>
  <si>
    <t>BIG 20% pump for #Uniswap, puts in a high probability bottom for intermediate wave 2, AND brings the price back into the area of trend ðŸ‘  Very positive, but needs to stay above $22.75 and ultimately reclaim $24.80 to confirm ðŸ¤ž  $UNI #ElliottWave #Crypto https://t.co/sYGjofGqVs</t>
  </si>
  <si>
    <t>2021-09-26 23:45:55+00:00</t>
  </si>
  <si>
    <t>1442274265261281281</t>
  </si>
  <si>
    <t>Triple Bottom Or Double Bottom?  $COTI. tell me what you think about this one?  $LUNA $VER $LTC $BTC $VET $DOGE $XRP $VRA $ENJ $OCEAN $RUNE $BAND $TEL $DOGE $ETH $DOT $LINK $UNI $XLM $THETA $SOL $BUSD $USDT https://t.co/2N9XZeNBIL</t>
  </si>
  <si>
    <t>2021-09-26 23:43:23+00:00</t>
  </si>
  <si>
    <t>1442273628662296576</t>
  </si>
  <si>
    <t>6/ A lot of the #DeFi stuff is outperforming with $UNI leading the charge after a 20% gain. $ETH, $AAVE, $MKR are also outperforming $BTC with gains of 3% to 6%.  We do see underperformers, though, like $DOT, $ADA or $XTZ, all falling about 4-5%.</t>
  </si>
  <si>
    <t>2021-09-26 23:43:01+00:00</t>
  </si>
  <si>
    <t>1442273534542159873</t>
  </si>
  <si>
    <t>Top 5 Mentions Updated Every 15 Minutes    [BETA STAGE] Except BTC and ETH      1- $ADA:181747 point ðŸš€    2- $LUNA:144375 point ðŸš€    3- $UNI:135166 point ðŸš€    4- $SUSHI:124124 point ðŸš€    5- $CELO:123689 point ðŸš€</t>
  </si>
  <si>
    <t>2021-09-26 23:42:23+00:00</t>
  </si>
  <si>
    <t>1442273374437183491</t>
  </si>
  <si>
    <t>âšª Swapped $387K in $UNI for $AAVE on #1inch ðŸ‰  ðŸ¬ ($1.61M) #0xF49779 https://t.co/AJPKJacH9T</t>
  </si>
  <si>
    <t>2021-09-26 23:41:18+00:00</t>
  </si>
  <si>
    <t>1442273101501407233</t>
  </si>
  <si>
    <t>ðŸ“ˆ Criptomonedas Ganadoras:  $DYDX dYdX +34.08% (USD $18.66) $UNI Uniswap +20.4% (USD $23.48) $SUSHI SushiSwap +15.11% (USD $10.99) $REN Ren +13.57% (USD $1.17) $XDC XDC Network +12.44% (USD $0.14)  https://t.co/HsIx58BGZC</t>
  </si>
  <si>
    <t>2021-09-26 23:38:36+00:00</t>
  </si>
  <si>
    <t>1442272424687460352</t>
  </si>
  <si>
    <t>[Spot] By 2021-09-26 13:00 GMT, UNI total trading volume of 24,588,413UNI with a price change of 21.8% in last 24 hrs. #cryptocurrency #CryptoCapFlow $UNI https://t.co/pc3V6NTKYn</t>
  </si>
  <si>
    <t>2021-09-26 23:32:19+00:00</t>
  </si>
  <si>
    <t>1442270841753022471</t>
  </si>
  <si>
    <t>Som flere smarte hoder her pÃ¥ CT allerede har spekulert i sÃ¥ tror jeg det er mulig at Kinas crackdown pÃ¥ krypto exchanges kan fÃ¸re til et rush i DEX og defi markedet. $UNI hadde Ã¥rets stÃ¸rste(volum) 4H candle i dag. $UNI $CAKE $CRV $SRM $WOO $DYDX $RUNE $SUSHI</t>
  </si>
  <si>
    <t>YoungDegen</t>
  </si>
  <si>
    <t>2021-09-26 23:27:22+00:00</t>
  </si>
  <si>
    <t>1442269594555588614</t>
  </si>
  <si>
    <t>Let's trade $btc ðŸ§¸  Never hesitate to take profit on #bitcoin  Stay updated hereðŸ‘‰ https://t.co/MwQzYK5fqH  $sol $xrp $doge $shib $cvc $dot $band $icp $axs $alice $coin $link $uni $sushi $eth https://t.co/xVOUvzk3dH</t>
  </si>
  <si>
    <t>2021-09-26 23:25:57+00:00</t>
  </si>
  <si>
    <t>1442269238765371397</t>
  </si>
  <si>
    <t>Bought $UNI at price 23.48 $USDT using #AI #CryptoSignals #InversoSignals #CryptoTwitter</t>
  </si>
  <si>
    <t>2021-09-26 23:22:36+00:00</t>
  </si>
  <si>
    <t>1442268396188545028</t>
  </si>
  <si>
    <t>(Last 24h) Top &amp;amp; Flop: 40 Cryptos To Watch  https://t.co/IZsAnUlYrb  $UNI $SUSHI $ETH $ADA $BNB $DOGE $BTC #cryptocurrency #bitcoin #Ethereum</t>
  </si>
  <si>
    <t>2021-09-26 23:15:04+00:00</t>
  </si>
  <si>
    <t>1442266502313431044</t>
  </si>
  <si>
    <t>#Altcoins showing strength [Med-High time frame Targets]  1. $UNI #Uniswap =&amp;gt; $38.00ðŸ”¥ 2. $REN #Ren =&amp;gt; $1.0000ðŸ”¥ 3. $INJ #INJ =&amp;gt; $13.00ðŸ”¥ 4. $PERP #PERP =&amp;gt; $17.00ðŸ”¥ 5. $ILV #Illuvium =&amp;gt; $728.00ðŸ”¥  Currently the market is Ranging  #CRYPTO #ALTS #Bitcoin</t>
  </si>
  <si>
    <t>2021-09-26 23:15:02+00:00</t>
  </si>
  <si>
    <t>1442266492725301252</t>
  </si>
  <si>
    <t>$XPR âš›ï¸ Proton   0 fees to send/receive Bitcoin #btc, Ethereum #eth, $fil, $link, #tether $usdt, $tusd, $usdc, $doge, $dot, $bnb, $ada Cardano, $uni, $theta, #tron, $XLM &amp;amp; more on $XPR Proton chain  Download the Proton Wallet app from Google Play or Apple App Store &amp;amp; start today https://t.co/kW9E6X8imd</t>
  </si>
  <si>
    <t>2021-09-26 23:12:47+00:00</t>
  </si>
  <si>
    <t>1442265926775214080</t>
  </si>
  <si>
    <t>$DAG Nodes 2.0 thread ðŸ‘€ ðŸ§µ   âš¡ï¸âš¡ï¸âš¡ï¸  $BTC $ETH $ADA $BNB $LINK $ORN $SOL $AVAX $FTM $COTI $LTX $ADS $LCX $QNT $XLM $VET $ICX $HAI $DOT $FIL $LUNA $FTT $SUSHI $UNI $CAKE https://t.co/X3dW463b6a</t>
  </si>
  <si>
    <t>2021-09-26 23:12:34+00:00</t>
  </si>
  <si>
    <t>1442265870793850880</t>
  </si>
  <si>
    <t>$UNI #Uniswap  It's time to market consolidation ðŸ‘€</t>
  </si>
  <si>
    <t>DrJuanitoh</t>
  </si>
  <si>
    <t>2021-09-26 23:12:25+00:00</t>
  </si>
  <si>
    <t>1442265832772431873</t>
  </si>
  <si>
    <t>why is $uni number 12 on CMC when its market cap is higher than $avax or is my CMC broken? #BTC #ETH</t>
  </si>
  <si>
    <t>Phantino1</t>
  </si>
  <si>
    <t>2021-09-26 23:07:49+00:00</t>
  </si>
  <si>
    <t>1442264676973285381</t>
  </si>
  <si>
    <t>I just bought this #NFT $ALICE $TLM $BTC $ETH $LTC $FIL $MATIC $XLM $TRX $DOT $ICP $SXP $XRP $ADA $EOS $SUSHI $XTZ $LINK $YFI $UNI $BCH $BNB $AAVE    https://t.co/qG0hgTqW0r vÃ­a @opensea</t>
  </si>
  <si>
    <t>2021-09-26 23:06:04+00:00</t>
  </si>
  <si>
    <t>1442264235187138568</t>
  </si>
  <si>
    <t>#Alts with Significant Relative Volume [Vol proceeds price]  1. $SUSHI #Sushi $1.57BðŸš€ðŸ”¥ 2. $DYDX #dYdX $2.66BðŸš€ðŸ”¥ 3. $UNI #Uniswap $2.81B 4. $ETH #Ethereum $35.61B 5. $REN #Ren $465.14M  Currently the market is Ranging  #cryptocurrency #altcoins</t>
  </si>
  <si>
    <t>2021-09-26 23:06:00+00:00</t>
  </si>
  <si>
    <t>1442264220565913605</t>
  </si>
  <si>
    <t>Prices with 24h % change #USDT #BTC #ETH #INJ #TROY #UNI #DYDX #Binance  $BTC $42742.99 (0.27%) $ETH $3020.38 (3.50%)  Noticeable Movers $INJ $10.379 (17.82%) $TROY $0.011391 (19.28%) $UNI $23.32 (20.14%) $DYDX $18.884 (35.02%)  Which #crypto would you buy?</t>
  </si>
  <si>
    <t>2021-09-26 23:05:05+00:00</t>
  </si>
  <si>
    <t>1442263989967376385</t>
  </si>
  <si>
    <t>$uni / $btc: 0.5479% arb between market2 and otc11  trade now: https://t.co/4qP7g7O0Ff</t>
  </si>
  <si>
    <t>2021-09-26 23:03:04+00:00</t>
  </si>
  <si>
    <t>1442263479260524544</t>
  </si>
  <si>
    <t>Strongest Movers #USDT  1 #Uniswap $uni ðŸ”¥  2 #Sushi $sushi   3 #REN $ren   4 #XDCNetwork $xdc   Do not FOMO</t>
  </si>
  <si>
    <t>2021-09-26 23:00:50+00:00</t>
  </si>
  <si>
    <t>1442262921082404870</t>
  </si>
  <si>
    <t>Swing ðŸš¥ $BTC ðŸŸ¡ $42,848.9 $ETH ðŸŸ¡ $3,012.83 $ADA ðŸŸ¡ $2.20 $BNB ðŸŸ¡ $342.8 $XRP ðŸŸ¡ $0.9363 $DOGE ðŸŸ¡ $0.2038 $SOL ðŸŸ¡ $135.41 $DOT ðŸŸ¡ $28.69 $UNI ðŸŸ¢ $23.62 $LUNA ðŸŸ¡ $34.84 Go https://t.co/xzqH6LQdfq for more #crypto #signals</t>
  </si>
  <si>
    <t>2021-09-26 23:00:36+00:00</t>
  </si>
  <si>
    <t>1442262861644980230</t>
  </si>
  <si>
    <t>Today's top Gainers ðŸ¤™ $DYDX $19.3 +36.31% $CUNI $0.495341 +25.27% $UNI $24.18 +23.39% https://t.co/81Omq658NO  ðŸ’™ if you HODL any one of them  #dYdX #cUNI #Uniswap #Crypto #Cryptocurrency  #Altcoin #Bitcoin #CryptoNews https://t.co/kKIfqgR4Gr</t>
  </si>
  <si>
    <t>2021-09-26 23:00:30+00:00</t>
  </si>
  <si>
    <t>1442262834763550720</t>
  </si>
  <si>
    <t>AtualizaÃ§Ã£o de mercado!!  Performance nas Ãºltimas 24h $BTC: 0.4% - (US$ 42886.78) $ETH: 2.9% - (US$ 3018.46)  Moedas monitoradas explodindo nas Ãºltimas 24h!!: $UNI: 21.0% - (US$ 23.62)</t>
  </si>
  <si>
    <t>2021-09-26 23:00:12+00:00</t>
  </si>
  <si>
    <t>1442262758007914500</t>
  </si>
  <si>
    <t>$BTC 42932 ; +0.49% $ETH 3022.1 ; +2.99% $BNB 343.4 ; -2.05% $ADA 2.208 ; -4.82% $DOGE 0.204 ; -2.39% $XRP 0.937 ; -0.30% $MATIC 1.116 ; -0.71% $DOT 28.74 ; -4.20% $UNI 23.65 ; +21.0% $SOL 135.6 ; -0.69% $XLM 0.272 ; -1.90% $CAKE 18.61 ; +0.54% $LINK 24.33 ; -0.53%</t>
  </si>
  <si>
    <t>2021-09-26 23:00:11+00:00</t>
  </si>
  <si>
    <t>1442262755587862529</t>
  </si>
  <si>
    <t>ÛŒØ³ Ø¨ÛŒØ¨ÛŒ : )) Ù‡Ù…ÛŒÙ†Ù‡ Ø¨Ø§Ø²Ú¯Ø´Øª Ù‡Ù…Ù‡ Ø¨Ù‡ Ø³ÙˆÛŒ dexØ§Ø³Øª: )  ØªÙˆ Ú©Ø§Ù…Ù†Øª Ø¨Ø±Ø§ ÛŒÚ©ÛŒ Ù†ÙˆØ´ØªÙ… ÛŒÙˆÙ†ÛŒ Ø³ÙˆØ§Ù¾ Ø¬Ø§ÛŒ Ø®ÙˆØ¨ÛŒ Ø¨Ø±Ø§ÛŒ ØªØ¬Ù…Ø¹ ÛŒÙˆØ²Ø±Ø§ÛŒ Ú†ÛŒÙ†ÛŒ Ù‡Ø³Øª . Ø¨Ø®Ø§Ø·Ø± ØªÙ†ÙˆØ¹ Ø¨Ø§Ù„Ø§ÛŒ Ø§Ø±Ø² Ù‡Ø§ Ùˆ Ù¾ÛŒØ´Ø±Ùˆ Ø¨ÙˆØ¯Ù† ØªÙˆÛŒ dex  Ø§Ø² Ø§ÛŒÙ†Ø§ Ø¨ÛŒØ´ØªØ± Ù„Ø·ÙØ§ ðŸ˜â˜ï¸ ØªÙˆÚ©Ù† $uni Ùˆ $sushi Ø±Ùˆ ÙˆØ§Ú† Ù„ÛŒØ³Øª Ø¯Ø§Ø´ØªÙ‡ Ø¨Ø§Ø´ÛŒØ¯ $ETH #ETH $UNI #UNI https://t.co/PjKSNMEHnt</t>
  </si>
  <si>
    <t>salvasfreewill</t>
  </si>
  <si>
    <t>2021-09-26 23:00:05+00:00</t>
  </si>
  <si>
    <t>1442262730443051008</t>
  </si>
  <si>
    <t>$BTC: 43030.689 (0.66%) $ETH: 3031.127 (3.27%) $ADA: 2.217 (-4.61%) $BNB: 345.071 (-1.61%) $XRP: 0.941 (-0.0%) $SOL: 136.308 (-0.25%) $DOT: 28.816 (-3.87%) $DOGE: 0.205 (-1.9%) $AVAX: 66.605 (-3.47%) $UNI: 23.919 (22.37%)</t>
  </si>
  <si>
    <t>2021-09-26 23:00:01+00:00</t>
  </si>
  <si>
    <t>1442262711962718208</t>
  </si>
  <si>
    <t>Top 10 performing cryptocurrency by hour 1. $BTC or #BTC 2. $AXS or #AXS 3. $SOL or #SOL 4. $DOT or #DOT 5. $QNT or #QNT 6. $UNI or #UNI 7. $REN or #REN 8. $WLUNA or #WLUNA 9. $CRV or #CRV 10. $TRU or #TRU CLICK https://t.co/a0dq8wmt5q https://t.co/MI3FMrr2HS</t>
  </si>
  <si>
    <t>2021-09-26 22:58:55+00:00</t>
  </si>
  <si>
    <t>1442262435537113092</t>
  </si>
  <si>
    <t>$MIST fixes that... on $UNI swap. Stay tuned. https://t.co/v1ErmPPKHx https://t.co/3MFXfpDH55</t>
  </si>
  <si>
    <t>__wiggly</t>
  </si>
  <si>
    <t>2021-09-26 22:58:48+00:00</t>
  </si>
  <si>
    <t>1442262405786976262</t>
  </si>
  <si>
    <t>$UNI ðŸ”» Decreased 4.32% in 2.8 hour(s) ðŸ’µ Price - 23.56000000 USDT â±ï¸ [26 Sep] - 22:58:47 UTC #UNI #UNIUSDT #CryptoBOT</t>
  </si>
  <si>
    <t>2021-09-26 22:55:44+00:00</t>
  </si>
  <si>
    <t>1442261633837912064</t>
  </si>
  <si>
    <t>[Spot] By 2021-09-26 13:00 GMT, UNI had a price change of 22.0% with net cap flow of $231M in last 24 hrs. #cryptocurrency #CryptoCapFlow $UNI https://t.co/wLeZbvDib2</t>
  </si>
  <si>
    <t>2021-09-26 22:50:07+00:00</t>
  </si>
  <si>
    <t>1442260220806189059</t>
  </si>
  <si>
    <t>#DEX is coming ! #uniswap #dydx #Sushiswap #Pangolindex $UNI $PNG $DYDX</t>
  </si>
  <si>
    <t>2021-09-26 22:49:55+00:00</t>
  </si>
  <si>
    <t>1442260169937735680</t>
  </si>
  <si>
    <t>Welcome to the discord group for crypto traders   $ONT $UNI $AAVE $COMP $MKR $CRV $MDX $CAKE $BANANA $SNX $PICKLE $VALUE $DF $WING $FUEL $LINK $LIT $SUSHI $LUNA https://t.co/ZVm9hS0pyG</t>
  </si>
  <si>
    <t>2021-09-26 22:48:46+00:00</t>
  </si>
  <si>
    <t>1442259880853655552</t>
  </si>
  <si>
    <t>@Jmalatif305 $UNI is not very decentralized compared to $SUSHI</t>
  </si>
  <si>
    <t>ABX970</t>
  </si>
  <si>
    <t>2021-09-26 22:48:42+00:00</t>
  </si>
  <si>
    <t>1442259864621826049</t>
  </si>
  <si>
    <t>#DeFi season â³  Check #Defi zone on #Binance ðŸ‘€  Choose wisely ðŸ§  $DYDX $UNI $SUSHI #1INCH $PERP https://t.co/A5agfXkp7c</t>
  </si>
  <si>
    <t>CryptoSniper24</t>
  </si>
  <si>
    <t>2021-09-26 22:45:05+00:00</t>
  </si>
  <si>
    <t>1442258956680826880</t>
  </si>
  <si>
    <t>Ù…Ù† Ø¶Ù…Ù† Ø§Ù„Ù€ ðŸ’¯ Ø¹Ù…Ù„Ø© Ø§Ù„Ø£ÙˆÙ„Ù‰ Ù…Ù† Ø­ÙŠØ« Ø§Ù„Ù‚ÙŠÙ…Ø© Ø§Ù„Ø³ÙˆÙ‚ÙŠØ©ØŒ Ø§Ù„Ø±Ø§Ø¨Ø­ Ø§Ù„Ø£ÙƒØ¨Ø± Ø®Ù„Ø§Ù„ Ø§Ù„Ù€ 24 Ø³Ø§Ø¹Ø© Ø§Ù„Ù…Ø§Ø¶ÙŠØ© Ù‡Ùˆ... ðŸ¥  Ù­ðŸ† Uniswap $UNI ðŸ†Ù­  Ù­ðŸ’²  Ø§Ù„Ø³Ø¹Ø± Ø§Ù„Ø­Ø§Ù„ÙŠ: 24.41 Ø¯ÙˆÙ„Ø§Ø± Ù­ðŸš€ Ù†Ø³Ø¨Ø© Ø§Ù„Ø²ÙŠØ§Ø¯Ø©  : 24.53% Ù­ðŸ’µ Ø§Ù„Ù‚ÙŠÙ…Ø© Ø§Ù„Ø³ÙˆÙ‚ÙŠØ©: 14.93 Ù…Ù„ÙŠØ§Ø± Ø¯ÙˆÙ„Ø§Ø± Ù­ðŸ’± Ø­Ø¬Ù… Ø§Ù„ØªØ¯Ø§ÙˆÙ„  : 1.54 Ù…Ù„ÙŠØ§Ø± Ø¯ÙˆÙ„Ø§Ø±  https://t.co/ICObSbUfpD</t>
  </si>
  <si>
    <t>2021-09-26 22:44:25+00:00</t>
  </si>
  <si>
    <t>1442258787948134406</t>
  </si>
  <si>
    <t>Excited but not unexpected to see $UNI and $DYDX rally on the China news, the largest Dex and #Defi Perp exchange. Who's going to be the largest Dex and Perp exchange on #ISCP #IOTA smart contract platform once launched?</t>
  </si>
  <si>
    <t>Rob_Daykin</t>
  </si>
  <si>
    <t>2021-09-26 22:44:16+00:00</t>
  </si>
  <si>
    <t>1442258751793283075</t>
  </si>
  <si>
    <t>#TOP5 RN! #CMCAP  #Uniswap - $UNI 25.08% $24.49 #UNI #Sushi - $SUSHI 17.21% $11.23 #SUSHI #MinaProtocol - $MINA 11.61% $4.62 #MINA #REN - $REN 11.31% $1.15 #REN  #DecentralizedSocial - $DESO 10.00% $137.39 #DESO #CRYPTOCURRENCIES #CRYPTOCURRENCY #CRIPTOMONEDAS #CRYPTOTRADING https://t.co/nbrzMDxBKc</t>
  </si>
  <si>
    <t>2021-09-26 22:44:04+00:00</t>
  </si>
  <si>
    <t>1442258699158896645</t>
  </si>
  <si>
    <t>Top Crypto Gainers Today(24h)  $UNI (Uniswap) +24.52% Price: $24.35  ðŸ—£ï¸â€œEverything you want is on the other side of fear.â€   #Bitcoin #BTC #Ethereum #ETH #BNB #LINK #Solana #FTT #AXS #CardanoADA #Cosmos #DYDX #PERP #SUSHI https://t.co/YEtjmNE6MV</t>
  </si>
  <si>
    <t>Jameschainlink</t>
  </si>
  <si>
    <t>2021-09-26 22:40:40+00:00</t>
  </si>
  <si>
    <t>1442257843818676239</t>
  </si>
  <si>
    <t>$SC / BTC Volume increase detected!  Spike: 3.02 BTC 24h Vol: 86.21 BTC  Get ALL the alerts here: https://t.co/2NPcHHFw2q  #crypto #bitcoin #binance #altcoins #hodl #defi #trading #freedom #blockchain $btc $uniup $dydx $sushiup $troy $uni $perp $inj $sushi $1inchup https://t.co/LRTcXTkfwX</t>
  </si>
  <si>
    <t>2021-09-26 22:39:32+00:00</t>
  </si>
  <si>
    <t>1442257560707350531</t>
  </si>
  <si>
    <t>$SUSHI, $UNI and $DYDX are all putting up an impressive performance today.   DEX season might be next. https://t.co/fPk3rRcZbM</t>
  </si>
  <si>
    <t>TraderLenny</t>
  </si>
  <si>
    <t>2021-09-26 22:37:07+00:00</t>
  </si>
  <si>
    <t>1442256949991677955</t>
  </si>
  <si>
    <t>Ya. $dydx $uni https://t.co/ZFIvqXwZHd</t>
  </si>
  <si>
    <t>2021-09-26 22:36:54+00:00</t>
  </si>
  <si>
    <t>1442256896816304129</t>
  </si>
  <si>
    <t>[Spot] By 2021-09-26 13:00 GMT, UNI total trading volume of 24,588,413UNI with a price change of 21.8% in last 24 hrs. #cryptocurrency #CryptoCapFlow $UNI https://t.co/ngPIdv8CL7</t>
  </si>
  <si>
    <t>2021-09-26 22:34:43+00:00</t>
  </si>
  <si>
    <t>1442256348528488448</t>
  </si>
  <si>
    <t>$DYDX ÅŸuan 19.50$ ðŸŽ¯ Merkeziyetsiz borsalarÄ±n trend olmasÄ± ile $DYDX yolu uzun denebilir.ðŸ”¥  $btc $sol $prt $mngo $avax $trx $troy $chz $eth $png $joe $qrdo $knc $uni $bnb $ht $gt $sc $ray $srm $tlm $doge $shib $hot $reef $eos https://t.co/NTLYijhleA</t>
  </si>
  <si>
    <t>CryptoEmre2020</t>
  </si>
  <si>
    <t>2021-09-26 22:33:57+00:00</t>
  </si>
  <si>
    <t>1442256155649085440</t>
  </si>
  <si>
    <t>[Spot] By 2021-09-26 13:00 GMT, UNI net cap flow of $231M with a price change of 21.8% in last 24 hrs. #cryptocurrency #CryptoCapFlow $UNI https://t.co/6Mu7FDg8FF</t>
  </si>
  <si>
    <t>2021-09-26 22:33:35+00:00</t>
  </si>
  <si>
    <t>1442256062778855424</t>
  </si>
  <si>
    <t>$yfpi $one $xtz $sol $bafe $grt $nexo $cake $bnbd $enj $uni $okb $rsr $xlm $hnt $shib $xeq $bxc $vnt $fud $usdt $bake $cop $vet $rev $mana $busd $ftm $rune $shih $uma $pig $avax $las $hmng $icp $vntw $bsys $zec $egld $blz $aave $mogx $neo $fil $gsc $elon $sc $link $luna https://t.co/gzz5JFsW29</t>
  </si>
  <si>
    <t>2021-09-26 22:33:30+00:00</t>
  </si>
  <si>
    <t>1442256041694138370</t>
  </si>
  <si>
    <t>$XRP $XLM $XDC $PAC $VET $TEL $CSC $ALGO $LGCY $SHX $AGIX $RSR $DOGE $ELON $SHIBA $KISHU $XTZ $FIL $POLY $BONDLY $MATIC $ADA $IOTA $HBAR $HOT $ONE $EMAX $DOT $UNI $LTC $LINK $ZIL $QNT https://t.co/gzz5JFsW29</t>
  </si>
  <si>
    <t>2021-09-26 22:33:25+00:00</t>
  </si>
  <si>
    <t>1442256020168978436</t>
  </si>
  <si>
    <t>$COIN $WISE #FARMING #POOL $BTC $ETH $LTC #DOGE $XRP $DOT $ACM $GRT $BAR $CHZ $MATIC $ANKR $PSG $OG $JUV $SAND $EOS $XLM $LINK $REV $STV $BAT $ENJI $XEM $XTZ $VET $NEO #NFT #Binance #Airdrop #DeFi #HarmonyONE $VIPER $ONE $AAVE $SNX $YFI #1inch  $CAKE $SUSHI $UNI @VenomDAO @socios https://t.co/gzz5JFsW29</t>
  </si>
  <si>
    <t>2021-09-26 22:33:17+00:00</t>
  </si>
  <si>
    <t>1442255987864342531</t>
  </si>
  <si>
    <t>$btc $eth $link $band $yfi $tomo $ada $Bnb $uni $Ltc $theta $dia $dot $snx $sol $rsr $sushi $crv $sand $nano $crv $xrp $xlm $algo $aave $comp $vet $neo $xtz $usdt $nu #altcoin #crypto #Binance #BTC #BNB #cryptocurrency #whales #pump #DeFi #XRP https://t.co/gzz5JFbkDz</t>
  </si>
  <si>
    <t>2021-09-26 22:30:52+00:00</t>
  </si>
  <si>
    <t>1442255376758444033</t>
  </si>
  <si>
    <t>@runtheirstops Why would you short $UNI?? https://t.co/UXPIuTgLeC</t>
  </si>
  <si>
    <t>2021-09-26 22:27:01+00:00</t>
  </si>
  <si>
    <t>1442254407358316550</t>
  </si>
  <si>
    <t>If ur not Long $DYDX and short the joke that is $UNI you're 100% ngmi.</t>
  </si>
  <si>
    <t>runtheirstops</t>
  </si>
  <si>
    <t>2021-09-26 22:26:15+00:00</t>
  </si>
  <si>
    <t>1442254215599038464</t>
  </si>
  <si>
    <t>I am expecting massive growth in #defi projects like $RUNE $SUSHI $UNI .Do not forget $SPARTA @SpartanProtocol is one of the most hidden #defi gem on @binance  With support of @cz_binance .I am expecting a massive $sparta  run $10 -$25 dollar in upcoming 6 -8 month. $BNB $ETH</t>
  </si>
  <si>
    <t>2021-09-26 22:25:27+00:00</t>
  </si>
  <si>
    <t>1442254014368808960</t>
  </si>
  <si>
    <t>$UNI 1-D ; Strong bounce from Weekly Supports, with daily candle strongly closing above previous Support turned Resistance and huge volumes also coming in. Would expect S/R Flip from 21.98-23.22 and then mostly proceed towards previous swing high.  #UniswapV2  #Bitcoin https://t.co/uRNYNWyDJd</t>
  </si>
  <si>
    <t>WolfOfNifty</t>
  </si>
  <si>
    <t>2021-09-26 22:22:04+00:00</t>
  </si>
  <si>
    <t>1442253161683726338</t>
  </si>
  <si>
    <t>$DATX Will make everyone a millionaire ?? X1000 next week ??  #CUMROCKETCRYPTO #deflationary #TOKENOMICS #DOGECOIN #BINANCE   #ALTCOIN #PUMP #BITMART #BTC   #BITCOIN   #CRYPTO #DeFi #HODL #HOLD $comp $uni $link $xrp $doge https://t.co/ceHntkyYMO</t>
  </si>
  <si>
    <t>FamiliaAuryner</t>
  </si>
  <si>
    <t>2021-09-26 22:15:37+00:00</t>
  </si>
  <si>
    <t>1442251539201003520</t>
  </si>
  <si>
    <t>$DAG in the gang with $COTI &amp;amp; $LINK..   but did you know?  @Conste11ation welcomes all other protocols to integrate with #HGTP via a state channel and reap the benefits of universal interoperability and infinite scalability  $BTC $ETH $LTC $UNI $DOT $CAKE $BNB $TEL $OCEAN  $IOTA https://t.co/QJrwUTBgnf</t>
  </si>
  <si>
    <t>2021-09-26 22:14:13+00:00</t>
  </si>
  <si>
    <t>1442251188687151106</t>
  </si>
  <si>
    <t>.@AkwiCynthia  $UNI Gained 26.52% today and is leading the Charts! ðŸš€  For more Visuals ðŸ‘‰ https://t.co/lL9aJRO1Jc  Stay up-to-date, Follow: @Coinparticle  #UNI $UNI #Uniswap #Bitcon #Crypto https://t.co/nbXKT44fk1</t>
  </si>
  <si>
    <t>2021-09-26 22:06:00+00:00</t>
  </si>
  <si>
    <t>1442249119498702848</t>
  </si>
  <si>
    <t>Prices with 24h % change #USDT #BTC #ETH #PERP #UNI #TROY #DYDX #Binance  $BTC $43660.06 (2.35%) $ETH $3096.73 (6.12%)  Noticeable Movers $PERP $14.37 (23.45%) $UNI $24.49 (26.17%) $TROY $0.012599 (33.39%) $DYDX $19.059 (38.25%)  Which #crypto would you buy?</t>
  </si>
  <si>
    <t>2021-09-26 22:04:34+00:00</t>
  </si>
  <si>
    <t>1442248757253345284</t>
  </si>
  <si>
    <t>If you don't have any $KEX yet, then you're doing it wrong buddy. You'll miss out the largest gain to be realized few years ahead! Think long term and dollar cost average ðŸ˜‰  $DYDX $UNI $PERP</t>
  </si>
  <si>
    <t>MoonMission87</t>
  </si>
  <si>
    <t>2021-09-26 22:03:35+00:00</t>
  </si>
  <si>
    <t>1442248510808547328</t>
  </si>
  <si>
    <t>Anyone got any decent long/short record book bot pages that I could follow? Not following these to a t, but always good to have direction for current graph research.   $bnb $btc $eth $vet $mbx $vtho $sol $one $hot $egld $avax $ftt $omg $nftart $algo $cake $bake $sushi $uni</t>
  </si>
  <si>
    <t>2021-09-26 22:03:06+00:00</t>
  </si>
  <si>
    <t>1442248390042075142</t>
  </si>
  <si>
    <t>Is $CAKE @PancakeSwap the last of the DEXs to pump today?   $sushi $uni $dydx $perp and $1inch all moved mountains.   $CAKE next.   Has always been a solid investment anyway.</t>
  </si>
  <si>
    <t>cryptocojo</t>
  </si>
  <si>
    <t>2021-09-26 22:03:04+00:00</t>
  </si>
  <si>
    <t>1442248380797890562</t>
  </si>
  <si>
    <t>Strongest Movers #USDT  1 #Uniswap $uni ðŸ”¥  2 #Sushi $sushi   3 #CurveDAOToken $crv   4 #MinaProtocol $mina   Strengthening #alts  1 #BitcoinCashABC $bcha   2 #MinaProtocol $mina   3 #dYdX $dydx   4 #THORChain $rune   out of Top coins  #Crypto #Alts</t>
  </si>
  <si>
    <t>2021-09-26 22:02:40+00:00</t>
  </si>
  <si>
    <t>1442248282558791682</t>
  </si>
  <si>
    <t>The price of #Uniswap is currently $24.39  #Crypto $UNI #UNI  https://t.co/NW4JbWygqy</t>
  </si>
  <si>
    <t>2021-09-26 22:01:04+00:00</t>
  </si>
  <si>
    <t>1442247878798360576</t>
  </si>
  <si>
    <t>Roadmap for #Rubic, aiming to deliver a complete ONE-STOP decentralized platform which will outperform platforms like $UNI or PanCakeSwap.  $RBC 2022 will bet hot ðŸ‘€ðŸ”¥ https://t.co/xZYzLzEcsy</t>
  </si>
  <si>
    <t>2021-09-26 22:00:50+00:00</t>
  </si>
  <si>
    <t>1442247818823880708</t>
  </si>
  <si>
    <t>Swing ðŸš¥ $BTC ðŸŸ¢ $43,493.3 $ETH ðŸŸ¡ $3,077 $ADA ðŸŸ¡ $2.25 $BNB ðŸŸ¡ $348.3 $XRP ðŸŸ¡ $0.9445 $DOGE ðŸŸ¡ $0.2068 $SOL ðŸŸ¡ $136.86 $DOT ðŸŸ¡ $29.27 $UNI ðŸŸ¢ $24.43 $LUNA ðŸŸ¡ $35.62 Go https://t.co/xzqH6LQdfq for more #crypto #signals</t>
  </si>
  <si>
    <t>2021-09-26 22:00:27+00:00</t>
  </si>
  <si>
    <t>1442247721876787205</t>
  </si>
  <si>
    <t>MACD 8H fast line crossed above the slow line/ Check the price action for a bullish signalðŸ’Žï¸ðŸƒï¸/ for symbol: $UNI//price right now for ðŸ’¢ï¸UNIðŸ’¢ï¸ is ðŸ’²ï¸24.44000</t>
  </si>
  <si>
    <t>2021-09-26 22:00:10+00:00</t>
  </si>
  <si>
    <t>1442247652431724548</t>
  </si>
  <si>
    <t>$UNI #Uniswap is primed &amp;amp; bags are packed   it is good to comment</t>
  </si>
  <si>
    <t>2021-09-26 22:00:06+00:00</t>
  </si>
  <si>
    <t>1442247636589891585</t>
  </si>
  <si>
    <t>$BTC: 43549.563 (1.98%) $ETH: 3084.722 (5.8%) $ADA: 2.255 (-2.53%) $BNB: 348.755 (-0.13%) $XRP: 0.946 (0.8%) $SOL: 137.181 (0.92%) $DOT: 29.366 (-1.52%) $DOGE: 0.207 (-0.69%) $UNI: 24.447 (26.26%) $AVAX: 67.623 (-1.12%)</t>
  </si>
  <si>
    <t>2021-09-26 21:59:47+00:00</t>
  </si>
  <si>
    <t>1442247557036470276</t>
  </si>
  <si>
    <t>@JunkoSu22993224 Money moving in from $CHINA. $UNI does have some regulatory risk, though, in end -</t>
  </si>
  <si>
    <t>2021-09-26 21:58:19+00:00</t>
  </si>
  <si>
    <t>1442247184871661570</t>
  </si>
  <si>
    <t>$UNI and $CRV, two setups I'm looking to enter tomorrow. https://t.co/lJOBNyLexR</t>
  </si>
  <si>
    <t>2021-09-26 21:57:02+00:00</t>
  </si>
  <si>
    <t>1442246863235682307</t>
  </si>
  <si>
    <t>Hello people! $celo about to move heh? $btc $eth $mkr $aave $comp $uni $link $xrp $doge $icp $ect $snx $sol $qnt $farm $yfi $forth $storj $fil $mana $enj $ogn $bal $nmr $fet $ach $amp $ankr $zrx $ren $lrc $skl $celo $rlc $gtc $matic $grt $ren $lrc $skl $celo $nu $keep $ctsi $nkn https://t.co/kFL4qo9OEb</t>
  </si>
  <si>
    <t>2021-09-26 21:48:02+00:00</t>
  </si>
  <si>
    <t>1442244596377931782</t>
  </si>
  <si>
    <t>HIGH FIVE TOKENS OF THE DAY  $UNI $PERP $ONE $MLN $TROY https://t.co/IuuPcvAslZ</t>
  </si>
  <si>
    <t>2021-09-26 21:47:13+00:00</t>
  </si>
  <si>
    <t>1442244391154950146</t>
  </si>
  <si>
    <t>Ð¡ÐµÐ³Ð¾Ð´Ð½ÑÑˆÐ½Ð¸Ð¹ Ñ‚Ð¾Ð¿ Ð½Ð° Phemex:  ðŸ¥‡ $UNI +25.51% ðŸ¥ˆ $SUSHI +17.94% ðŸ¥‰ $COMP +7.96% ðŸ„ðŸ¼ $AAAVE +7.48% ðŸšŒ $MKR +6.13%  ðŸ’¡ &amp;gt;&amp;gt; https://t.co/PiiHOMr9Wh  #PHEMEX #Crypto #ÐºÑ€Ð¸Ð¿Ñ‚Ð¾Ð²Ð°Ð»ÑŽÑ‚Ð° #Ñ‚Ð¾Ð¿ #UNI #SUSHI #COMP #AAAVE #MKR https://t.co/FrQPi7kO7V</t>
  </si>
  <si>
    <t>2021-09-26 21:43:54+00:00</t>
  </si>
  <si>
    <t>1442243556496789507</t>
  </si>
  <si>
    <t>Los imperios $HT $UNI https://t.co/wJibJZIEbz</t>
  </si>
  <si>
    <t>ratasdekiyosaki</t>
  </si>
  <si>
    <t>2021-09-26 21:42:22+00:00</t>
  </si>
  <si>
    <t>1442243173988843523</t>
  </si>
  <si>
    <t>Reason why you shouldn't sleep on $One in the short-term:  Look at this perfect inverted H&amp;amp;S pattern...  This is setting up to do great things. Target of this pattern alone is already $0.23  But seeing what $Celr did, sky is really the limitðŸ“ˆðŸš€  $Coti $Atom $Fet $Ftt $Uni $Algo https://t.co/p6eaFgJNwh</t>
  </si>
  <si>
    <t>2021-09-26 21:34:27+00:00</t>
  </si>
  <si>
    <t>1442241179035193345</t>
  </si>
  <si>
    <t>$UNI = 400 UNI x 44$ = 17600$ / Rp 250jt</t>
  </si>
  <si>
    <t>2021-09-26 21:32:45+00:00</t>
  </si>
  <si>
    <t>1442240753858646017</t>
  </si>
  <si>
    <t>Today's Top 3 Movers:  1ï¸âƒ£ #Uniswap Gains 26.12% 2ï¸âƒ£ #Sushi Gains 18.20% 3ï¸âƒ£ #HuobiToken Loses -18.09%  More Visuals ðŸ‘‰ https://t.co/OwIaWu1CUA    ðŸ—£ï¸ Stay up-to-date, Follow: @Coinparticle  #UNI $UNI #SUSHI $SUSHI #HT $HT #fintech #binaryoptions #trade #crypto https://t.co/GJUpbq5I9u</t>
  </si>
  <si>
    <t>2021-09-26 21:32:27+00:00</t>
  </si>
  <si>
    <t>1442240677073412100</t>
  </si>
  <si>
    <t>Alasannya sudah jelas, karena 'biasa' nya harga airdrop di jaringan milik ETH ini bisa fantastis. Contoh yang paling mudah diingat tentu $UNI dan $DYDX</t>
  </si>
  <si>
    <t>2021-09-26 21:32:02+00:00</t>
  </si>
  <si>
    <t>1442240571934924800</t>
  </si>
  <si>
    <t>$mln  Load em! $btc $eth $mkr $aave $comp $uni $link $xrp $doge $icp $ect $snx $sol $mln $qnt $farm $yfi $forth $storj $fil $mana $enj $ogn $bal $nmr $fet $ach $amp $ankr $zrx $ren $lrc $skl $celo $nu https://t.co/hE7ViyiwAW</t>
  </si>
  <si>
    <t>2021-09-26 21:31:56+00:00</t>
  </si>
  <si>
    <t>1442240545875763202</t>
  </si>
  <si>
    <t>DEX tokens are popping off in the wake of this China ban ðŸ‘€ $DYDX $SUSHI $UNI https://t.co/wnB0VMvHwA</t>
  </si>
  <si>
    <t>2021-09-26 21:31:51+00:00</t>
  </si>
  <si>
    <t>1442240524212072451</t>
  </si>
  <si>
    <t>Why has $UNI increased 20%? For no reason it seems ðŸ§</t>
  </si>
  <si>
    <t>SaulSolomon91</t>
  </si>
  <si>
    <t>2021-09-26 21:29:54+00:00</t>
  </si>
  <si>
    <t>1442240036930527233</t>
  </si>
  <si>
    <t>#Uniswap $UNI Up 25% Today Technical Analysis https://t.co/XH34GlKqVp via @YouTube</t>
  </si>
  <si>
    <t>2021-09-26 21:26:55+00:00</t>
  </si>
  <si>
    <t>1442239285294362632</t>
  </si>
  <si>
    <t>DEX native tokens pumping today ðŸ¤” hmm how curiousâ€¦ Anyone know why today in particular? $UNI $SUSHI $DYDX $WOO</t>
  </si>
  <si>
    <t>2021-09-26 21:23:20+00:00</t>
  </si>
  <si>
    <t>1442238381644296194</t>
  </si>
  <si>
    <t>Benimle beraber #MINA Ã¼rÃ¼nÃ¼nÃ¼ deÄŸerlendiren varsa buralarda ufak kar realizasyonu yapabilir. Maliyetim 4.17$ ben stopumu yÃ¼kseltip taÅŸÄ±maya devam edeceÄŸim orta vadede. %12-14 arasÄ± bir kazanÃ§ saÄŸladÄ±.#btc $btc #bitcoin #btcusdt $avax #avax #uni #sushi $sushi $uni #cake $cake https://t.co/7myEilSgVc</t>
  </si>
  <si>
    <t>2021-09-26 21:21:35+00:00</t>
  </si>
  <si>
    <t>1442237940801826823</t>
  </si>
  <si>
    <t>After DEFI, NFT...what next?  Sustainability Token - $IXO  $BTC $ETH $ATOM $LUNA $ICP $UNI $SOL $ADA $DOT $AVAX https://t.co/AJRZEODmNp</t>
  </si>
  <si>
    <t>2021-09-26 21:21:18+00:00</t>
  </si>
  <si>
    <t>1442237872652767232</t>
  </si>
  <si>
    <t>Just looking for DEX token airdrop for the next $UNI and $DYDX</t>
  </si>
  <si>
    <t>2021-09-26 21:21:01+00:00</t>
  </si>
  <si>
    <t>1442237801089564676</t>
  </si>
  <si>
    <t>The $Uni &amp;amp; $Sushi pump going to jump start DeFi Szn</t>
  </si>
  <si>
    <t>Zeppe3k</t>
  </si>
  <si>
    <t>2021-09-26 21:20:10+00:00</t>
  </si>
  <si>
    <t>1442237584738971650</t>
  </si>
  <si>
    <t>who cares   $LTX $LCX $ZCX $VET $QNT $BTC $LINK $ETH $TEL $UNI $BNB $CAKE $KCS $DOT $XLM $DOGE  $EOS $COTI $OCEAN $ZEC $ADA $XRP $ADS $TRX $MATIC $AXS $EGLD $ICP $ETC $RUNE $GRT  must retweet+like â™¡ https://t.co/IipaEHa8Qe</t>
  </si>
  <si>
    <t>2021-09-26 21:18:05+00:00</t>
  </si>
  <si>
    <t>1442237060723589121</t>
  </si>
  <si>
    <t>$DYDX breaking out!!! ðŸ‘€ðŸ‘€ðŸ‘€  Considering that they recently have started to have more volume than $UNI it is criminal that they aren't in the top 100 yet!</t>
  </si>
  <si>
    <t>TorqueFinance</t>
  </si>
  <si>
    <t>2021-09-26 21:14:34+00:00</t>
  </si>
  <si>
    <t>1442236175838851083</t>
  </si>
  <si>
    <t>[Spot] By 2021-09-26 13:00 GMT, UNI had a price change of 21.8% with net cap flow of $231M in last 24 hrs. #cryptocurrency #CryptoCapFlow $UNI https://t.co/kUgqB84UBl</t>
  </si>
  <si>
    <t>2021-09-26 21:13:32+00:00</t>
  </si>
  <si>
    <t>1442235915988967433</t>
  </si>
  <si>
    <t>.@Abuzer67384522  $UNI to the moon! ðŸš€  For more Visuals ðŸ‘‰ https://t.co/lL9aJRO1Jc  Stay up-to-date, Follow: @Coinparticle  #UNI $UNI #Uniswap #Bitcon #Crypto https://t.co/ZyEXsNhzo9</t>
  </si>
  <si>
    <t>2021-09-26 21:11:47+00:00</t>
  </si>
  <si>
    <t>1442235476954558464</t>
  </si>
  <si>
    <t>Man $luna $wluna Back over 40$ please! Send it! @binance @CoinbasePro $btc $eth $mkr $aave $comp $uni $link $xrp $doge $icp $ect $snx $sol $mln $qnt $farm $yfi $forth $storj $fil $mana $enj $ogn $bal $nmr $fet $ach $amp $ankr $zrx $ren $lrc $skl $celo #Columbus5 #Crypto #Altcoins https://t.co/CeTSzwNBS9</t>
  </si>
  <si>
    <t>2021-09-26 21:09:05+00:00</t>
  </si>
  <si>
    <t>1442234794453184515</t>
  </si>
  <si>
    <t>$UNI 24h change 24.96% ðŸš€ #UNISWAP</t>
  </si>
  <si>
    <t>2021-09-26 21:06:00+00:00</t>
  </si>
  <si>
    <t>1442234018267742210</t>
  </si>
  <si>
    <t>Prices with 24h % change #USDT #BTC #ETH #UNI #TROY #PERP #DYDX #Binance  $BTC $43513.46 (2.15%) $ETH $3077.33 (5.50%)  Noticeable Movers $UNI $24.22 (24.91%) $TROY $0.012138 (25.44%) $PERP $14.78 (26.32%) $DYDX $18.942 (39.63%)  Which #crypto would you buy?</t>
  </si>
  <si>
    <t>2021-09-26 21:04:27+00:00</t>
  </si>
  <si>
    <t>1442233628268711945</t>
  </si>
  <si>
    <t>@AlgodTrading So you think it is better for $dYdX to become a "security", unlist from all the CEX and lawsuits from SEC as the tokens were distributed without permission?   $dYdX already has way more utilities that other coins like $UNI.  If you don't like its current model, just sell it.</t>
  </si>
  <si>
    <t>2021-09-26 21:03:04+00:00</t>
  </si>
  <si>
    <t>1442233282632949761</t>
  </si>
  <si>
    <t>Strongest Movers #USDT  1 #Uniswap $uni ðŸ”¥  2 #Sushi $sushi   3 #Harmony $one   4 #REN $ren   Strengthening #alts  1 #DecentralizedSocial $deso ðŸ”¥  2 #eCash $xec   3 #MinaProtocol $mina   4 #OMGNetwork $omg   out of Top coins  #Crypto #Alts</t>
  </si>
  <si>
    <t>2021-09-26 21:02:26+00:00</t>
  </si>
  <si>
    <t>1442233123148812295</t>
  </si>
  <si>
    <t>$OMG $SUSHI $UNI $ETH $BTC @1inch https://t.co/OLmpa6o1Be</t>
  </si>
  <si>
    <t>2021-09-26 21:00:49+00:00</t>
  </si>
  <si>
    <t>1442232716053913601</t>
  </si>
  <si>
    <t>Swing ðŸš¥ $BTC ðŸŸ¢ $43,673.95 $ETH ðŸŸ¡ $3,090 $ADA ðŸŸ¡ $2.26 $BNB ðŸŸ¡ $351.7 $XRP ðŸŸ¡ $0.9496 $DOGE ðŸŸ¡ $0.2082 $SOL ðŸŸ¡ $138.76 $DOT ðŸŸ¡ $29.53 $UNI ðŸŸ¢ $24.36 $LUNA ðŸŸ¡ $35.74 Go https://t.co/xzqH6LyCnS for more #crypto #signals</t>
  </si>
  <si>
    <t>2021-09-26 21:00:38+00:00</t>
  </si>
  <si>
    <t>1442232671149694977</t>
  </si>
  <si>
    <t>Let's check on the top 3 % changes ðŸŒŠ $UNI $24.34 +24.48% $HT $7.41 -17.75% $SUSHI $11.24 +17.03% https://t.co/JmTyC3cRgC  ðŸ’™ if you HODL any one of them  #Uniswap #HuobiToken #Sushi #Crypto #Cryptocurrency  #Altcoin #Bitcoin #CryptoNews https://t.co/l9vg5hGdo8</t>
  </si>
  <si>
    <t>2021-09-26 21:00:11+00:00</t>
  </si>
  <si>
    <t>1442232558041718791</t>
  </si>
  <si>
    <t>$BTC 43678 ; +2.39% $ETH 3090.3 ; +5.70% $BNB 351.7 ; +0.71% $ADA 2.269 ; -3.61% $DOGE 0.208 ; -0.09% $XRP 0.949 ; +1.56% $MATIC 1.14 ; +1.69% $DOT 29.51 ; -1.73% $UNI 24.34 ; +25.0% $SOL 138.6 ; +1.59% $XLM 0.279 ; +1.41% $CAKE 19.19 ; +4.01% $LINK 24.84 ; +2.77%</t>
  </si>
  <si>
    <t>2021-09-26 21:00:06+00:00</t>
  </si>
  <si>
    <t>1442232535291936769</t>
  </si>
  <si>
    <t>$BTC: 43607.705 (2.08%) $ETH: 3085.737 (5.36%) $ADA: 2.268 (-4.05%) $BNB: 351.349 (0.47%) $XRP: 0.949 (1.28%) $SOL: 138.639 (1.49%) $DOT: 29.415 (-2.16%) $DOGE: 0.208 (-0.41%) $AVAX: 67.673 (-1.63%) $UNI: 24.25 (24.21%)</t>
  </si>
  <si>
    <t>2021-09-26 20:59:41+00:00</t>
  </si>
  <si>
    <t>1442232429985484801</t>
  </si>
  <si>
    <t>Best #defi risk-adjusted returns in the past 24 hours: 1. #Uniswap $UNI 2. #SushiSwap $SUSHI 3. #Aave $AAVE https://t.co/E3OB5ff0Q9</t>
  </si>
  <si>
    <t>2021-09-26 20:57:43+00:00</t>
  </si>
  <si>
    <t>1442231933946171395</t>
  </si>
  <si>
    <t>AyrÄ±ca ÅŸunu belirteyim Ã¶zellikle Cardano ekosistemindeki dexler henÃ¼z Ã§alÄ±ÅŸmaya baÅŸlamadÄ± ve bazÄ±larÄ±nÄ±n tokenlarÄ± bile launch olmadÄ± ama alÄ±nabiliyor.  $Cake $Uni $Sushi gibi tokenlarÄ± henÃ¼z launch bile olmadan aldÄ±ÄŸÄ±nÄ±zÄ± dÃ¼ÅŸÃ¼nÃ¼n :)  Takipte kalÄ±n ve Rt fav edin ki herkes gÃ¶rsÃ¼n</t>
  </si>
  <si>
    <t>CryptoKaii</t>
  </si>
  <si>
    <t>2021-09-26 20:56:35+00:00</t>
  </si>
  <si>
    <t>1442231650419560451</t>
  </si>
  <si>
    <t>Around this time next year prediction.  1. $BTC 2. $LTC 3. $XLM 4. $ETH 5. $BNB 6. $ZIL 7. $NKN 8. $UNI 9. $CAKE 10. $ZWAP</t>
  </si>
  <si>
    <t>2021-09-26 20:55:55+00:00</t>
  </si>
  <si>
    <t>1442231481271832579</t>
  </si>
  <si>
    <t>$famr Over 11k #Hodlers  Are you holding any $farm $ Better buy this dip! over 200$ real soon @TheLordCrypto keeps eyes here! $btc $eth $mkr $aave $comp $uni $link $xrp $doge $icp $ect $snx $sol $mln $qnt $farm $yfi $forth $storj $fil $mana $enj $ogn $bal $nmr $fet $ach $amp $xyo https://t.co/KloZdLgoS4</t>
  </si>
  <si>
    <t>2021-09-26 20:55:03+00:00</t>
  </si>
  <si>
    <t>1442231262698213376</t>
  </si>
  <si>
    <t>@DanielMuvdiYT Llevo todo el dÃ­a pensando que fuiste tÃº el que pumpeÃ³ $SUSHI y $UNI... ðŸ§</t>
  </si>
  <si>
    <t>Ares_rising_83</t>
  </si>
  <si>
    <t>2021-09-26 20:54:36+00:00</t>
  </si>
  <si>
    <t>1442231150651404294</t>
  </si>
  <si>
    <t>@ledgerstatus Bullish on $maki to follow other dex $sushi $uni $cake</t>
  </si>
  <si>
    <t>2021-09-26 20:52:26+00:00</t>
  </si>
  <si>
    <t>1442230606008442881</t>
  </si>
  <si>
    <t>All four of this past week's newly added mainnet pools ( $uni $sushi $link $aave) have deposits lined up at the moment:  All of them are purely juniors at the moment, despite overall bearish sentiment in marketðŸ¤” https://t.co/PSQIrFnCxk</t>
  </si>
  <si>
    <t>2021-09-26 20:52:01+00:00</t>
  </si>
  <si>
    <t>1442230499838099459</t>
  </si>
  <si>
    <t>â—ï¸Ã–neriler iÃ§in teÅŸekkÃ¼r ederim :)  $NULS | $CHR | $VIDT | $FTT aldÄ±m.                              *****  $One | $Mina | $Cake | $Ltc pump iÃ§in Ã§ok cazip gÃ¶rÃ¼nÃ¼yor.  $Link | $Dot | $Bal | $Uni gibi gÃ¼Ã§lÃ¼ altlar pahalÄ± gelebilir, lakin halen hak ettikleri fiyatÄ±n Ã§ok altÄ±nda. https://t.co/d5Zy4EhTzI https://t.co/Ucm8xeUg1w</t>
  </si>
  <si>
    <t>2021-09-26 20:50:24+00:00</t>
  </si>
  <si>
    <t>1442230095817723904</t>
  </si>
  <si>
    <t>$uni $avax $sol $dot $algo $ltc $bnb $sol $srm $rvn  $bat $kava #nfts $chz $tfuel $audio $etc $zrx $tomo $uma $ren $flm $kava $btt $shib $icp $etc $matic  #BTC #cryptocurrency #Bitcoin #DeFi #æ¯”ç‰¹å¸ #ë¹„íŠ¸ì½”ì¸   #altcoins  ðŸ“Š  ðŸ’¥ https://t.co/NpaUc21sZO https://t.co/6UTpf53EfV</t>
  </si>
  <si>
    <t>2021-09-26 20:49:15+00:00</t>
  </si>
  <si>
    <t>1442229806456836096</t>
  </si>
  <si>
    <t>$UNI H4 on fire ðŸ”¥ Resistance sous la Kijun DLY et la LS sur SSB. Le franchissement de la Kijun en clÃ´ture DLY permettrait de retourner visiter les $28+ #UNI #Uniswap https://t.co/zbsDVQWbP4</t>
  </si>
  <si>
    <t>2021-09-26 20:46:40+00:00</t>
  </si>
  <si>
    <t>1442229156155035648</t>
  </si>
  <si>
    <t>The top 10 #altcoin gainers today;  1. @Uniswap - $UNI 2. @perpprotocol - $PERP 3. @SushiSwap - $SUSHI 4. @harmonyprotocol - $ONE 5. @renprotocol - $REN 6. @CelerNetwork - $CELR 7. @helloiconworld - $ICX 8. @AaveAave - $AAVE 9. @CurveFinance - $CRV 10. @MinaProtocol - $MINA</t>
  </si>
  <si>
    <t>2021-09-26 20:46:03+00:00</t>
  </si>
  <si>
    <t>1442229000571555841</t>
  </si>
  <si>
    <t>@AlgodTrading If $dYdX shares revenue/buy back, it might be declared as "security" by SEC! $dYdX team is smart enough to make a decision that would not put token holders and the team at risk.   Does $UNI share revenue? NO Does $UNI have trading discount? NO Does $UNI have staking? NO</t>
  </si>
  <si>
    <t>2021-09-26 20:40:21+00:00</t>
  </si>
  <si>
    <t>1442227564102045696</t>
  </si>
  <si>
    <t>$UNI doing good :)</t>
  </si>
  <si>
    <t>0xbaxxx</t>
  </si>
  <si>
    <t>2021-09-26 20:39:00+00:00</t>
  </si>
  <si>
    <t>1442227226578075649</t>
  </si>
  <si>
    <t>$dYdX trading volume = $UNI + $CAKE + 1inch + $SUSHI  Enough said. ðŸš€ðŸš€ðŸš€  https://t.co/66XhuFLwoB https://t.co/V1ZUiMhVCQ</t>
  </si>
  <si>
    <t>2021-09-26 20:38:26+00:00</t>
  </si>
  <si>
    <t>1442227081727787010</t>
  </si>
  <si>
    <t>$UNI and $SUSHI going straight turbo mode on this beautiful Sunday.  Long live DeFi</t>
  </si>
  <si>
    <t>ImMaxwellington</t>
  </si>
  <si>
    <t>2021-09-26 20:36:44+00:00</t>
  </si>
  <si>
    <t>1442226654466613248</t>
  </si>
  <si>
    <t>$sushi &amp;gt; $uni Fight me. https://t.co/PLYLqOKAjG https://t.co/LkOHymFD7C</t>
  </si>
  <si>
    <t>2021-09-26 20:35:37+00:00</t>
  </si>
  <si>
    <t>1442226375025332225</t>
  </si>
  <si>
    <t>Massive volume in $UNI on the reversal off the lows today.  Watching leading blue chip DeFi tokens for reversal breakouts today.  $MLN explosive potential.</t>
  </si>
  <si>
    <t>2021-09-26 20:35:16+00:00</t>
  </si>
  <si>
    <t>1442226284835315714</t>
  </si>
  <si>
    <t>$mln Get these 140s cause its going higher! $btc $eth $mkr $aave $comp $uni $link $xrp $doge $icp $ect $snx $sol $mln $qnt $farm $yfi $forth $storj $fil $mana $enj $ogn $bal $nmr $fet $ach $amp $ankr $zrx $ren $lrc $skl $celo $rlc $gtc $matic $grt $poly $req $rly $cvc $dnt $uma https://t.co/UfpSNSmMeb</t>
  </si>
  <si>
    <t>2021-09-26 20:31:44+00:00</t>
  </si>
  <si>
    <t>1442225397945421825</t>
  </si>
  <si>
    <t>DEX exchanges are the future!  #Bitcoin #Crypto $SUSHI $MDX $UNI #ChinaCrypto https://t.co/7FVZWglbVT</t>
  </si>
  <si>
    <t>kitta_li</t>
  </si>
  <si>
    <t>2021-09-26 20:31:24+00:00</t>
  </si>
  <si>
    <t>1442225313447034880</t>
  </si>
  <si>
    <t>ðŸ“ˆ Criptomonedas Ganadoras:  $UNI Uniswap +27.22% (USD $24.52) $SUSHI SushiSwap +20.5% (USD $11.41) $ONE Harmony +13.83% (USD $0.18) $REN Ren +10.96% (USD $1.12) $CELR Celer Network +9.85% (USD $0.17)  https://t.co/HsIx58BGZC</t>
  </si>
  <si>
    <t>2021-09-26 20:28:31+00:00</t>
  </si>
  <si>
    <t>1442224585370320900</t>
  </si>
  <si>
    <t>Lets all use $UNI and get fucked over for gas fees... this crypo market is so fucked up... what is up with you people!</t>
  </si>
  <si>
    <t>2021-09-26 20:28:11+00:00</t>
  </si>
  <si>
    <t>1442224505275912193</t>
  </si>
  <si>
    <t>@0xd0n #dex $uni $sushi</t>
  </si>
  <si>
    <t>Illiajah</t>
  </si>
  <si>
    <t>2021-09-26 20:27:35+00:00</t>
  </si>
  <si>
    <t>1442224350384459776</t>
  </si>
  <si>
    <t>$ONE LTFs  Epic pump incoming?  The whole market knows that $CELR money will flow here. Lets see what happensðŸ‘€  $Coti $Ftt $Atom $Algo $Ada $Xrp $Vet $Sxp $Rsr $Luna $Rune $Dot $Ksm $Fet $Dxdy $Uni $Aave $Sushi $Ocean $Inj $Dexe $Ren $Pond $Icx $Crv https://t.co/CM5cMdFpC4 https://t.co/1e221GchMd</t>
  </si>
  <si>
    <t>2021-09-26 20:24:05+00:00</t>
  </si>
  <si>
    <t>1442223471828815876</t>
  </si>
  <si>
    <t>How #China ban affects dexes? $UNI $PNG $SRM $RAY $BTC $ETH $AVAX $SOL #Bitcoin #binance #Avalanche $SUSHI</t>
  </si>
  <si>
    <t>2021-09-26 20:23:08+00:00</t>
  </si>
  <si>
    <t>1442223232141123585</t>
  </si>
  <si>
    <t>3nd week current table/3.hafta gÃ¼ncel tablo #Bitcoin  #Binance #BinanceSmartChain #slp $slp #flm $flm #tvk $tvk #gala $gala #sxp $sxp #drep $drep #rose $rose #REQ $REQ #sc $sc #reef $reef #ada $ada #doge $doge #INJ $INJ #UNI $UNI #celr $celr #tru $tru $poly #poly #xec $xec #btc https://t.co/bk8zxEov34 https://t.co/4c4sdDs1tD</t>
  </si>
  <si>
    <t>fincankulp</t>
  </si>
  <si>
    <t>2021-09-26 20:20:55+00:00</t>
  </si>
  <si>
    <t>1442222674298773505</t>
  </si>
  <si>
    <t>$UNI up 25%</t>
  </si>
  <si>
    <t>martypartymusic</t>
  </si>
  <si>
    <t>2021-09-26 20:17:16+00:00</t>
  </si>
  <si>
    <t>1442221754718511104</t>
  </si>
  <si>
    <t>top gainers of the day (last 24h)  $UNI +25.82% $PERP +25.49% $INJ +19.16% $SUSHI +18.37% $WOO +14.72% $ONE +11.13% $1INCH +10.13% $ICX +9.82% $REN +8.12% $CELR +7.82% $AAVE +7.29% $FTT +7.0% $MINA +5.88% #Uniswap #PerpetualProtocol #InjectiveProtocol #SushiSwap #Network https://t.co/dAwnnLnddT</t>
  </si>
  <si>
    <t>2021-09-26 20:16:47+00:00</t>
  </si>
  <si>
    <t>1442221636011372546</t>
  </si>
  <si>
    <t>Peculiarities such as:  China FUD 20% swings don't mean anything Look to much into fundamentals CT meme culture Difference between bull and bear cycles Chasing the wrong pumps Not chasing the 'good' pumps  anything more? what is 'retail' for you? (2/2)  $UNI $SUSHI $BTC $ETH</t>
  </si>
  <si>
    <t>2021-09-26 20:15:30+00:00</t>
  </si>
  <si>
    <t>1442221313280679937</t>
  </si>
  <si>
    <t>BTC price changes last 4 hours - sorted by mkt cap chg   ðŸš€ $ETH   +0.00029373 $UNI   +0.00001805 $BNB   +-0.00001001  ðŸŒ§ï¸ $ADA   -0.00000057 $DOT   -0.00001157 $LUNA  -0.00000901  #altcoins #cryptocurrency #crypto</t>
  </si>
  <si>
    <t>2021-09-26 20:14:36+00:00</t>
  </si>
  <si>
    <t>1442221084862914560</t>
  </si>
  <si>
    <t>Current price for $UNI = $24.4    24hr price change = +25.54584â¬†â¬†%    market cap change = 24.9507%    Don't forget, you can't breathe in space!!ðŸ‘©â€ðŸš€ðŸš€    #UNI #CryptoAlerts</t>
  </si>
  <si>
    <t>2021-09-26 20:13:47+00:00</t>
  </si>
  <si>
    <t>1442220879493177345</t>
  </si>
  <si>
    <t>$UNI âœ…  Increased 3.67% in 7.7 hour(s) ðŸ’µ Price - 24.61000000 USDT â±ï¸ [26 Sep] - 20:13:47 UTC #UNI #UNIUSDT #CryptoBOT</t>
  </si>
  <si>
    <t>1442220877903372294</t>
  </si>
  <si>
    <t>added $oxt if incase..  $xyo $ach $ada $one $vet $hbar $xlm $uni $skl</t>
  </si>
  <si>
    <t>mssprince</t>
  </si>
  <si>
    <t>2021-09-26 20:13:32+00:00</t>
  </si>
  <si>
    <t>1442220815269777408</t>
  </si>
  <si>
    <t>.@drhoothoot  $UNI Gained 26.19% today! ðŸš€  For more Visuals ðŸ‘‰ https://t.co/lL9aJRO1Jc  Stay up-to-date, Follow: @Coinparticle  #UNI $UNI #Uniswap #Bitcon #Crypto https://t.co/hoa2Gg4mvm</t>
  </si>
  <si>
    <t>2021-09-26 20:11:52+00:00</t>
  </si>
  <si>
    <t>1442220396015726592</t>
  </si>
  <si>
    <t>I have said this a few times already in the past:  $One will follow $Celr  Amazing charts, just like before Celr went up 300%+ (and the Miners called it)  SEND IT ðŸ“ˆâ°  $Coti $Ftt $Atom $Algo $Ada $Xrp $Vet $Sxp $Rsr $Luna $Rune $Dot $Ksm $Fet $Dxdy $Uni $Aave</t>
  </si>
  <si>
    <t>2021-09-26 20:11:43+00:00</t>
  </si>
  <si>
    <t>1442220360200450048</t>
  </si>
  <si>
    <t>$UNI from bottom to #Binance top gainers. https://t.co/IqWQJUlXxP https://t.co/RcrkE39ZXR</t>
  </si>
  <si>
    <t>MightyZinger666</t>
  </si>
  <si>
    <t>2021-09-26 20:10:27+00:00</t>
  </si>
  <si>
    <t>1442220039579389955</t>
  </si>
  <si>
    <t>@gem_insider DeFi rush from China will make it break down. Look at $ETH $UNI etc</t>
  </si>
  <si>
    <t>NMTD8</t>
  </si>
  <si>
    <t>2021-09-26 20:07:29+00:00</t>
  </si>
  <si>
    <t>1442219293765144587</t>
  </si>
  <si>
    <t>[SCAN RESULTS - 4h - #USDT PAIR]  Exchange: #Binance  Top 5 bullish trend strength 1: $DYDX 2: $MLN 3: $CELR 4: $UNI 5: $COTI  Top 5 bullish reversal strength 1: $XEC 2: $MINA 3: $OM 4: $ACM 5: $ICX</t>
  </si>
  <si>
    <t>2021-09-26 20:06:00+00:00</t>
  </si>
  <si>
    <t>1442218921830932482</t>
  </si>
  <si>
    <t>Prices with 24h % change #USDT #BTC #ETH #TROY #PERP #UNI #DYDX #Binance  $BTC $43307.94 (1.62%) $ETH $3068.1 (5.47%)  Noticeable Movers $TROY $0.011711 (24.47%) $PERP $14.67 (25.60%) $UNI $24.47 (26.13%) $DYDX $18.191 (30.99%)  Which #crypto would you buy?</t>
  </si>
  <si>
    <t>2021-09-26 20:02:06+00:00</t>
  </si>
  <si>
    <t>1442217939248238602</t>
  </si>
  <si>
    <t>$UNI Ema8 crossed above the ema 21/bullishðŸƒï¸/ðŸ“£4h / Price of $UNI right now is = 24.38000âœ…</t>
  </si>
  <si>
    <t>2021-09-26 20:00:48+00:00</t>
  </si>
  <si>
    <t>1442217613895946243</t>
  </si>
  <si>
    <t>Swing ðŸš¥ $BTC ðŸŸ¢ $43,290.92 $ETH ðŸŸ¡ $3,063.54 $ADA ðŸŸ¡ $2.25 $BNB ðŸŸ¡ $350.1 $XRP ðŸŸ¡ $0.9446 $DOGE ðŸŸ¡ $0.2069 $SOL ðŸŸ¡ $136.45 $DOT ðŸŸ¡ $29.13 $UNI ðŸŸ¢ $24.38 $LUNA ðŸŸ¡ $35.1 Go https://t.co/xzqH6LQdfq for more #crypto #signals</t>
  </si>
  <si>
    <t>2021-09-26 20:00:06+00:00</t>
  </si>
  <si>
    <t>1442217436430802945</t>
  </si>
  <si>
    <t>$BTC: 43273.915 (1.46%) $ETH: 3059.474 (5.01%) $ADA: 2.255 (-4.93%) $BNB: 349.796 (-0.07%) $XRP: 0.944 (0.68%) $SOL: 136.19 (-0.78%) $DOT: 29.077 (-3.6%) $DOGE: 0.207 (-1.26%) $AVAX: 68.175 (-1.21%) $UNI: 24.304 (24.48%)</t>
  </si>
  <si>
    <t>2021-09-26 19:59:42+00:00</t>
  </si>
  <si>
    <t>1442217336900050944</t>
  </si>
  <si>
    <t>@HODLBOY6 Agreed. I've tried to time a bounce on it a couple times to no avail, but I am regretting choosing $link over $uni or $sushi when I had been watching them</t>
  </si>
  <si>
    <t>Crypto_n00b13</t>
  </si>
  <si>
    <t>2021-09-26 19:58:14+00:00</t>
  </si>
  <si>
    <t>1442216967851495429</t>
  </si>
  <si>
    <t>What happen to $uni #Uniswap ? anybody ?</t>
  </si>
  <si>
    <t>antoniovelardo_</t>
  </si>
  <si>
    <t>2021-09-26 19:57:14+00:00</t>
  </si>
  <si>
    <t>1442216712783507460</t>
  </si>
  <si>
    <t>So nobody's gonna tell me why #uniswap $uni is up 25% today?</t>
  </si>
  <si>
    <t>2021-09-26 19:56:05+00:00</t>
  </si>
  <si>
    <t>1442216426866020352</t>
  </si>
  <si>
    <t>Some of the profit (if any) that I will take on these I will try to bet on higher risk coins/tokens, possible new narratives that come up (or come back, DeFi I see you). $UNI $SUSHI $KDA $FTM $HTR $LUNA $AVAX $JOE</t>
  </si>
  <si>
    <t>2021-09-26 19:52:05+00:00</t>
  </si>
  <si>
    <t>1442215419713105925</t>
  </si>
  <si>
    <t>China is using vpn and buying on dex! Look at $uni $sushi etc</t>
  </si>
  <si>
    <t>fonscrypto</t>
  </si>
  <si>
    <t>2021-09-26 19:44:01+00:00</t>
  </si>
  <si>
    <t>1442213389133099013</t>
  </si>
  <si>
    <t>$DYDX ðŸ‘€  $UNI ðŸ‘€ $SUSHI ðŸ‘€ #1INCH ðŸ‘€ $PERP ðŸ‘€ https://t.co/6HrYPuSDjE</t>
  </si>
  <si>
    <t>2021-09-26 19:41:20+00:00</t>
  </si>
  <si>
    <t>1442212712579309569</t>
  </si>
  <si>
    <t>NO ACCOUNT SHOULD HAVE LESS THAN 1K FOLLOWERS ðŸ‘€  DROP AN EMOJI DOWN BELOW AND FOLLOW EVERONE WHO LIKES IT ðŸ¤  RETWEET SO IT FORMS A CHAIN OF REACTION ðŸš¨ðŸ”¥ðŸ”¥  $bnb $mbx $btc $eth $vet $coti $dot $sol $egld $nftart $doge $shib $algo $vidt $uni $bake $sushi</t>
  </si>
  <si>
    <t>2021-09-26 19:39:29+00:00</t>
  </si>
  <si>
    <t>1442212246910865409</t>
  </si>
  <si>
    <t>Again...CT went wild over a 5% move from $link and meanwhile $uni does a 20% move and no one bats an eye ðŸ¤£ðŸ¤£ $link really does have a hold on CT for some reason</t>
  </si>
  <si>
    <t>2021-09-26 19:34:42+00:00</t>
  </si>
  <si>
    <t>1442211043816656900</t>
  </si>
  <si>
    <t>$BZRX / USDT Volume increase detected!  Spike: 167,920.86 USDT 24h Vol: 5,225,061.89 USDT  Get ALL the alerts here: https://t.co/2NPcHHX7r0  #crypto #bitcoin #binance #altcoins #hodl #defi #trading #freedom #blockchain $btc $uniup $sushiup $dydx $perp $uni $vidt $inj $1inchup https://t.co/xhlJAAWQ16</t>
  </si>
  <si>
    <t>2021-09-26 19:34:37+00:00</t>
  </si>
  <si>
    <t>1442211024418086913</t>
  </si>
  <si>
    <t>With @rewaternow you can FIGHT for crypto! Use any tokens you have to fight with others and win their entire deposits! The new level of crypto game! Let's the big crypto war begin https://t.co/1AjrChPez5 $UNI $YFI $DOT $SUSHI $FRM $VET $ZIL $ZRX $ZEC $XMR $ICX $LINK $XTZ $BTC https://t.co/6huMSqn3pl</t>
  </si>
  <si>
    <t>2021-09-26 19:33:50+00:00</t>
  </si>
  <si>
    <t>1442210824102326273</t>
  </si>
  <si>
    <t>@JDunn85361170 @CryptoGonn @Dagnum_PI When $LTX steals business from not only $UNI but Pancake and all of the other exchanges combined, as it will be a one stop shop, we could be looking at something mind blowing here...</t>
  </si>
  <si>
    <t>chaindbymywings</t>
  </si>
  <si>
    <t>2021-09-26 19:33:20+00:00</t>
  </si>
  <si>
    <t>1442210700638633985</t>
  </si>
  <si>
    <t>2021-09-26 19:32:19+00:00</t>
  </si>
  <si>
    <t>1442210446048567297</t>
  </si>
  <si>
    <t>This is great ---- $BTC $ETH #dogecoin $LINK $BNB $ADA $XRP $DOT $XLM #bitcoin #crypto #doge #safemoon #ethereum #kusama $KSM $UNI #shibainu #shiba #altcoins #altcoingems #cardano https://t.co/1J9QGFdzpG</t>
  </si>
  <si>
    <t>2021-09-26 19:30:56+00:00</t>
  </si>
  <si>
    <t>1442210097346797569</t>
  </si>
  <si>
    <t>Takovej pocit, Å¾e $UNI, $LINK a hlavnÄ›  $AAVE se teprve probouzÃ­.</t>
  </si>
  <si>
    <t>BrejchaJosef</t>
  </si>
  <si>
    <t>2021-09-26 19:28:01+00:00</t>
  </si>
  <si>
    <t>1442209362106208257</t>
  </si>
  <si>
    <t>Market caps of notable DeFi:  $UNI 12.6B $AAVE 3.8B $SUSHI 2.1B $COMP 2B $SNX 1.8B  Think we could see a significant repricing here over next few months. Network effects of these protocols only growing.  Unironically future of france.</t>
  </si>
  <si>
    <t>1442209361565265923</t>
  </si>
  <si>
    <t>Top 5 Mentions Updated Every 15 Minutes    [BETA STAGE] Except BTC and ETH      1- $CHZ:233476 point ðŸš€    2- $REN:155916 point ðŸš€    3- $LTC:82498 point ðŸš€    4- $UNI:75766 point ðŸš€    5- $VIDT:73283 point ðŸš€</t>
  </si>
  <si>
    <t>2021-09-26 19:24:39+00:00</t>
  </si>
  <si>
    <t>1442208514626162689</t>
  </si>
  <si>
    <t>Someone take profits from $UNI already da fuk.</t>
  </si>
  <si>
    <t>2021-09-26 19:21:57+00:00</t>
  </si>
  <si>
    <t>1442207836050628610</t>
  </si>
  <si>
    <t>$UNI is up 24% so far today and dragging the #DeFi #Crypto theme up with it. ðŸ‘‡ Wondering what lit the fuse? Crypto twitter is sleeping.   #CryptocurrencyNews #cryptotrading https://t.co/x3SbC83Qw6</t>
  </si>
  <si>
    <t>2021-09-26 19:19:23+00:00</t>
  </si>
  <si>
    <t>1442207190199128068</t>
  </si>
  <si>
    <t>that $18 $uni  i mentioned last night, is now $24 $uni</t>
  </si>
  <si>
    <t>2021-09-26 19:18:15+00:00</t>
  </si>
  <si>
    <t>1442206903178833921</t>
  </si>
  <si>
    <t>[SCAN RESULTS - 15m - #BTC PAIR]  Exchange: #Binance  Top 5 bullish trend strength 1: $ILV 2: $ADX 3: $VIDT 4: $TWT 5: $UNI  Top 5 bullish reversal strength 1: $UTK 2: $FOR 3: $REQ 4: $COTI 5: $IDEX  All results for free on https://t.co/vMSA8RwQ1G website!</t>
  </si>
  <si>
    <t>2021-09-26 19:17:43+00:00</t>
  </si>
  <si>
    <t>1442206768067592201</t>
  </si>
  <si>
    <t>[SCAN RESULTS - 15m]  Exchange: #FTX  Top 5 bullish trend (#PERP futures) 1: $REN 2: $PAXG 3: $RAMP 4: $ICX 5: $UNI  Top 5 bullish trend (#USD stocks) 1: $BNTX 2: $MRNA 3: $GLXY 4: $ETHE 5: $BYND  All #FTX results on https://t.co/vMSA8ROqTe website!</t>
  </si>
  <si>
    <t>2021-09-26 19:13:12+00:00</t>
  </si>
  <si>
    <t>1442205633114255360</t>
  </si>
  <si>
    <t>.@cryptotrendin  $UNI is killing it with a 25.66% Gain today! ðŸš€  For more Visuals ðŸ‘‰ https://t.co/lL9aJRwqRE  Stay up-to-date, Follow: @Coinparticle  #UNI $UNI #Uniswap #Bitcon #Crypto https://t.co/hggJhrBDcl</t>
  </si>
  <si>
    <t>2021-09-26 19:13:01+00:00</t>
  </si>
  <si>
    <t>1442205586733608967</t>
  </si>
  <si>
    <t>Top 5 Mentions Updated Every 15 Minutes    [BETA STAGE] Except BTC and ETH      1- $SOL:164707 point ðŸš€    2- $REN:160267 point ðŸš€    3- $UNI:150560 point ðŸš€    4- $ADA:140120 point ðŸš€    5- $DOGE:131191 point ðŸš€</t>
  </si>
  <si>
    <t>2021-09-26 19:11:00+00:00</t>
  </si>
  <si>
    <t>1442205078388035585</t>
  </si>
  <si>
    <t>All regulations begin at early of October, history shows it.  Last year Bitmex had much $FUD on Oct 1.  Also may be $FUD for most of projects, but big bullish news for $DeFi.   People will have to force using of $DeFi products like $1inch, $Uni, $Comp, $Aave and etc.</t>
  </si>
  <si>
    <t>Altsteinn</t>
  </si>
  <si>
    <t>2021-09-26 19:10:47+00:00</t>
  </si>
  <si>
    <t>1442205024453496838</t>
  </si>
  <si>
    <t>Just bought $CRWNY and here is why:  1. Bitboy released a full video back in the day when developments just started so there is a huge chance he will make another video when things are about to drop, which is soon.  https://t.co/IqmB8pKrka  $LUNA $SOL $DOT $UNI $BIT $RSR $XRP https://t.co/GIyF4mFvm7</t>
  </si>
  <si>
    <t>2021-09-26 19:09:25+00:00</t>
  </si>
  <si>
    <t>1442204680893997056</t>
  </si>
  <si>
    <t>@PiotrOstapowicz Co siÄ™ staÅ‚o, Å¼e $UNI tak wyskoczyÅ‚?</t>
  </si>
  <si>
    <t>GrootJestem</t>
  </si>
  <si>
    <t>2021-09-26 19:08:26+00:00</t>
  </si>
  <si>
    <t>1442204434998595586</t>
  </si>
  <si>
    <t>COIN OF THE DAY  #Uniswap $UNI https://t.co/UeLKeMXkPB</t>
  </si>
  <si>
    <t>2021-09-26 19:06:07+00:00</t>
  </si>
  <si>
    <t>1442203849104580613</t>
  </si>
  <si>
    <t>Moreover the fact that some kind of regulatory action/pressure would be coming from China was already known for a long time and priced in (at least by smart money). (3/3) $BTC $ETH $UNI $SUSHI $GOLD</t>
  </si>
  <si>
    <t>2021-09-26 19:06:06+00:00</t>
  </si>
  <si>
    <t>1442203845938008066</t>
  </si>
  <si>
    <t>Banning citizens from buying an asset does not mean the end of the given asset. Rather it could signify that there is a strong interest in the asset. Even owning gold was illegal for a period of time in the US (1/3). $BTC $ETH $SUSHI $UNI $REN $ALPHA  https://t.co/fx3Bju8fm1</t>
  </si>
  <si>
    <t>1442203845216673796</t>
  </si>
  <si>
    <t>#Alts with Significant Relative Volume [Vol proceeds price]  1. $SUSHI #Sushi $1.48BðŸš€ðŸ”¥ 2. $DYDX #dYdX $2.30BðŸš€ðŸ”¥ 3. $CELR #CelerNetwork $1.70BðŸš€ðŸ”¥ 4. $LINK #ChainLink $2.88B 5. $UNI #Uniswap $2.64B  Currently the market is Ranging  Check them out</t>
  </si>
  <si>
    <t>2021-09-26 19:06:00+00:00</t>
  </si>
  <si>
    <t>1442203820281368590</t>
  </si>
  <si>
    <t>Prices with 24h % change #USDT #BTC #ETH #INJ #UNI #PERP #DYDX #Binance  $BTC $43199.2 (1.41%) $ETH $3044.77 (4.97%)  Noticeable Movers $INJ $10.539 (19.68%) $UNI $24.25 (25.97%) $PERP $14.68 (26.01%) $DYDX $17.702 (26.47%)  Which #crypto would you buy?</t>
  </si>
  <si>
    <t>2021-09-26 19:05:58+00:00</t>
  </si>
  <si>
    <t>1442203813486776321</t>
  </si>
  <si>
    <t>[SCAN RESULTS - 1h - #USDT PAIR]  Exchange: #Binance  Top 5 bullish trend strength 1: $FIS 2: $DYDX 3: $TORN 4: $MINA 5: $UNI  Top 5 bullish reversal strength 1: $TORN 2: $EGLD 3: $POND 4: $QUICK 5: $FIS</t>
  </si>
  <si>
    <t>2021-09-26 19:04:54+00:00</t>
  </si>
  <si>
    <t>1442203543172116481</t>
  </si>
  <si>
    <t>@Xatarrer @jchervinsky Example: - Say $UNI is represented by contract 0x1234, with no admin keys and non-upgradable. No entity has special contract privileges. - But then @Uniswap tweets "Guys 0x1234 is now obsolete. We replicated holdings to contract 0x5678. Use that. All exchanges already updated."</t>
  </si>
  <si>
    <t>ctoLarsson</t>
  </si>
  <si>
    <t>2021-09-26 19:03:44+00:00</t>
  </si>
  <si>
    <t>1442203252360159232</t>
  </si>
  <si>
    <t>[SCAN RESULTS - 1h]  Exchange: #FTX  Top 5 bullish trend (#PERP futures) 1: $DYDX 2: $ROOK 3: $UNI 4: $REN 5: $PERP  Top 5 bullish trend (#USD stocks) 1: $MSTR 2: $AMZN 3: $SPY 4: $BNTX 5: $NIO  All #FTX results on https://t.co/vMSA8RwQ1G website!</t>
  </si>
  <si>
    <t>2021-09-26 19:03:05+00:00</t>
  </si>
  <si>
    <t>1442203085435113473</t>
  </si>
  <si>
    <t>Strongest Movers #USDT  1 #Uniswap $uni ðŸ”¥  2 #Sushi $sushi   3 #CelerNetwork $celr   4 #DecentralizedSocial $deso   Strengthening #alts  1 #MinaProtocol $mina   2 #DecentralizedSocial $deso   3 #Olympus $ohm   4 #Near $near   out of Top coins  #Crypto #Altcoins</t>
  </si>
  <si>
    <t>2021-09-26 19:02:55+00:00</t>
  </si>
  <si>
    <t>1442203044670631940</t>
  </si>
  <si>
    <t>$UNI #BTC Showing huge relative strength and leadership on this ~35% bounce off lows. https://t.co/0KfD1LYozB</t>
  </si>
  <si>
    <t>2021-09-26 19:00:48+00:00</t>
  </si>
  <si>
    <t>1442202511385968643</t>
  </si>
  <si>
    <t>Swing ðŸš¥ $BTC ðŸŸ¢ $43,195.98 $ETH ðŸŸ¡ $3,041.99 $ADA ðŸŸ¡ $2.25 $BNB ðŸŸ¡ $348.1 $XRP ðŸŸ¡ $0.9437 $DOGE ðŸŸ¡ $0.2059 $SOL ðŸŸ¡ $136.79 $DOT ðŸŸ¡ $29.03 $UNI ðŸŸ¢ $24.17 $LUNA ðŸŸ¡ $35.11 Go https://t.co/xzqH6LyCnS for more #crypto #signals</t>
  </si>
  <si>
    <t>2021-09-26 19:00:13+00:00</t>
  </si>
  <si>
    <t>1442202365688430594</t>
  </si>
  <si>
    <t>$BTC 43195 ; +1.44% $ETH 3041.3 ; +4.90% $BNB 348.0 ; -0.05% $ADA 2.258 ; -5.72% $DOGE 0.205 ; -1.39% $XRP 0.943 ; +0.86% $MATIC 1.137 ; +1.42% $DOT 29.03 ; -2.97% $UNI 24.17 ; +25.6% $SOL 136.8 ; +0.00% $XLM 0.278 ; +0.79% $CAKE 18.99 ; +3.09% $LINK 24.42 ; +4.89%</t>
  </si>
  <si>
    <t>2021-09-26 19:00:04+00:00</t>
  </si>
  <si>
    <t>1442202327855759371</t>
  </si>
  <si>
    <t>$BTC: 43281.926 (1.52%) $ETH: 3048.957 (5.07%) $ADA: 2.265 (-5.31%) $BNB: 348.83 (0.09%) $XRP: 0.948 (1.08%) $SOL: 137.3 (0.3%) $DOT: 29.138 (-2.79%) $DOGE: 0.207 (-1.25%) $AVAX: 68.446 (-0.47%) $UNI: 24.22 (25.79%)</t>
  </si>
  <si>
    <t>2021-09-26 19:00:00+00:00</t>
  </si>
  <si>
    <t>1442202312177451009</t>
  </si>
  <si>
    <t>Top 10 performing cryptocurrency by hour 1. $UNI or #UNI 2. $AXS or #AXS 3. $BTC or #BTC 4. $CRV or #CRV 5. $SOL or #SOL 6. $REN or #REN 7. $DOT or #DOT 8. $COTI or #COTI 9. $ADA or #ADA 10. $XTZ or #XTZ CLICK https://t.co/a0dq8wmt5q https://t.co/uWh4Ev2LW8</t>
  </si>
  <si>
    <t>2021-09-26 18:59:49+00:00</t>
  </si>
  <si>
    <t>1442202263372582915</t>
  </si>
  <si>
    <t>@IcedKnife $IXS will dominate the market!  It's the future $UNI!   - strong team - great FA - good tokenomics   #DeFi #Crypto #CryptoNews #cryptocurrency #Bitcoin #blockchain #altcoin #cryptocurrencies #tokenized #stocks #security #trading #exchange #IXSWAP #IXS @IxSwap</t>
  </si>
  <si>
    <t>dom_cryptoretto</t>
  </si>
  <si>
    <t>2021-09-26 18:56:00+00:00</t>
  </si>
  <si>
    <t>1442201306609950722</t>
  </si>
  <si>
    <t>@CryptoMichNL Same $uni corrected in the same way as $link and now up 23% ... gearing up</t>
  </si>
  <si>
    <t>Sam2174997916</t>
  </si>
  <si>
    <t>2021-09-26 18:55:49+00:00</t>
  </si>
  <si>
    <t>1442201258236919808</t>
  </si>
  <si>
    <t>wtf $UNI punping https://t.co/l1dcKUMANb</t>
  </si>
  <si>
    <t>2021-09-26 18:54:36+00:00</t>
  </si>
  <si>
    <t>1442200950282719232</t>
  </si>
  <si>
    <t>Any guesses as to what the next coin coinbase will list for purchase?  $link $btc $eth $nu $algo $grt $ltc $alpha $ren $band $cvc $dnt $maker $fil $dash $ocean $knc $bnb $oxt $bat $doge $bnt $zrx $aave $xtz $xlm $uni $xrp $eos $zrx $ada $doge https://t.co/LjRT5WCYoW</t>
  </si>
  <si>
    <t>2021-09-26 18:51:16+00:00</t>
  </si>
  <si>
    <t>1442200113292533769</t>
  </si>
  <si>
    <t>$UNI https://t.co/1sKlkZOGl3</t>
  </si>
  <si>
    <t>2021-09-26 18:50:12+00:00</t>
  </si>
  <si>
    <t>1442199844114735105</t>
  </si>
  <si>
    <t>Are you in?  $urus #urus #defi $alts #crypto $btc $eth #buythedip $uni $sushi $aave #trading #ct #CryptoTwitter #wagmi https://t.co/MUHdgBDvsM</t>
  </si>
  <si>
    <t>2021-09-26 18:49:44+00:00</t>
  </si>
  <si>
    <t>1442199726992986124</t>
  </si>
  <si>
    <t>Lots of onchain movement between team/advisor wallets. I smell v3 soon for Uniswap.   $UNI $DeFi #altszn $ETH $SNX $LINK $BNB $KNC $BQX $VGX $LRC $UNI $DIA $CHAIN $FSW https://t.co/2au02SRLBj</t>
  </si>
  <si>
    <t>2021-09-26 18:48:32+00:00</t>
  </si>
  <si>
    <t>1442199425221160968</t>
  </si>
  <si>
    <t>@FFandSaints1 @RyanBerckmans His second point is about the use case of $eth, but i don't see any reason these use cases are exclusive to $eth. $sol has its own useful tokens. Just because $uni is on $eth doesn't mean a copy is useless on $sol.</t>
  </si>
  <si>
    <t>cryptoe_cat</t>
  </si>
  <si>
    <t>2021-09-26 18:47:55+00:00</t>
  </si>
  <si>
    <t>1442199268693970946</t>
  </si>
  <si>
    <t>[SCAN RESULTS - 15m - #BTC PAIR]  Exchange: #Binance  Top 5 bullish trend strength 1: $PPT 2: $INJ 3: $OCEAN 4: $UNI 5: $ICX  Top 5 bullish reversal strength 1: $PIVX 2: $BTS 3: $AST 4: $ZIL 5: $REQ  All results for free on https://t.co/vMSA8ROqTe website!</t>
  </si>
  <si>
    <t>2021-09-26 18:45:31+00:00</t>
  </si>
  <si>
    <t>1442198667306225670</t>
  </si>
  <si>
    <t>$eos the rotation out of the swap trade $sushi $uni and into the BTC trade $eos $rvn</t>
  </si>
  <si>
    <t>MScinicariello</t>
  </si>
  <si>
    <t>2021-09-26 18:43:34+00:00</t>
  </si>
  <si>
    <t>1442198177386356740</t>
  </si>
  <si>
    <t>This happens more often than you think. I said this last week too. $EGLD $ADA $BTC $DOGE $ETH $LINK $VET $XLM $LINK $DOT $UNI $SOL https://t.co/WV1oiowtPr</t>
  </si>
  <si>
    <t>2021-09-26 18:43:01+00:00</t>
  </si>
  <si>
    <t>1442198036990545927</t>
  </si>
  <si>
    <t>Top 5 Mentions Updated Every 15 Minutes    [BETA STAGE] Except BTC and ETH      1- $VET:507951 point ðŸš€    2- $UNI:142544 point ðŸš€    3- $INJ:140613 point ðŸš€    4- $BAL:87758 point ðŸš€    5- $SOL:80779 point ðŸš€</t>
  </si>
  <si>
    <t>2021-09-26 18:41:01+00:00</t>
  </si>
  <si>
    <t>1442197533258776580</t>
  </si>
  <si>
    <t>#Crypto Top 5 by Largest 24H Range %  $HT Huobi Token $3.08 (41.62%) $OKB OKB $5.15 (37.56%) $DYDX dYdX $5.92 (33.33%) $PERP Perpetual Protocol $4.94 (33.11%) $UNI Uniswap $6.48 (26.72%)</t>
  </si>
  <si>
    <t>2021-09-26 18:40:27+00:00</t>
  </si>
  <si>
    <t>1442197390388301826</t>
  </si>
  <si>
    <t>$RAMP / USDT Volume increase detected!  Spike: 93,952.77 USDT 24h Vol: 2,438,640.89 USDT  Get ALL the alerts here: https://t.co/2NPcHHX7r0  #crypto #bitcoin #binance #altcoins #hodl #defi #trading #freedom #blockchain $btc $uniup $sushiup $dydx $perp $uni $1inchup $inj $sushi https://t.co/QSkTwMUsAU</t>
  </si>
  <si>
    <t>2021-09-26 18:38:17+00:00</t>
  </si>
  <si>
    <t>1442196847477420039</t>
  </si>
  <si>
    <t>Welcome to the discord group for crypto traders   $ONT $UNI $AAVE $COMP $MKR $CRV $MDX $CAKE $BANANA $SNX $PICKLE $VALUE $DF $WING $FUEL $LINK $EOS https://t.co/ZiFB3DRIP5</t>
  </si>
  <si>
    <t>2021-09-26 18:33:16+00:00</t>
  </si>
  <si>
    <t>1442195582542565380</t>
  </si>
  <si>
    <t>I entered $UNI short here. Almost 40% jump from bottom on short covering and the hope that Chinese will now use DeFi seems excessive. Ideal entry would be $1 higher and I'll add there if I get a chance. I'm out if it closes above red line on Monday. https://t.co/o9kmjYWZnz</t>
  </si>
  <si>
    <t>2021-09-26 18:33:11+00:00</t>
  </si>
  <si>
    <t>1442195563458568195</t>
  </si>
  <si>
    <t>[SCAN RESULTS - 15m - #BTC PAIR]  Exchange: #Binance  Top 5 bullish trend strength 1: $INJ 2: $UNI 3: $ADX 4: $TORN 5: $OCEAN  Top 5 bullish reversal strength 1: $SNM 2: $XRP 3: $CDT 4: $UTK 5: $AST  All results for free on https://t.co/vMSA8RwQ1G website!</t>
  </si>
  <si>
    <t>2021-09-26 18:32:34+00:00</t>
  </si>
  <si>
    <t>1442195409124925440</t>
  </si>
  <si>
    <t>[SCAN RESULTS - 15m]  Exchange: #FTX  Top 5 bullish trend (#PERP futures) 1: $UNI 2: $KIN 3: $MNGO 4: $PROM 5: $SKL  Top 5 bullish trend (#USD stocks) 1: $BNTX 2: $GLXY 3: $ETHE 4: $AMZN 5: $BYND  All #FTX results on https://t.co/vMSA8RwQ1G website!</t>
  </si>
  <si>
    <t>2021-09-26 18:28:41+00:00</t>
  </si>
  <si>
    <t>1442194431445123075</t>
  </si>
  <si>
    <t>#Uniswap #Sushiswap  Today $UNI and $SUSHI are betting the market ðŸš€  So, the liquidity pool protocols are on fire today https://t.co/dqB3CFMG4x</t>
  </si>
  <si>
    <t>2021-09-26 18:28:23+00:00</t>
  </si>
  <si>
    <t>1442194356014776322</t>
  </si>
  <si>
    <t>Tried and tested metric to tell if the market is heating up again   $LTC $VET $BTC $LINK $ETH $TEL $UNI $BNB $CAKE $KCS $DOT  $DOGE  $EOS $COTI $OCEAN $ZEC $ADA $XRP $ADS $TRX $MATIC $AXS $SUSHI https://t.co/SBr3q0nK2C</t>
  </si>
  <si>
    <t>2021-09-26 18:28:01+00:00</t>
  </si>
  <si>
    <t>1442194262267813890</t>
  </si>
  <si>
    <t>Top 5 Mentions Updated Every 15 Minutes    [BETA STAGE] Except BTC and ETH      1- $LTC:813709 point ðŸš€    2- $UNI:569174 point ðŸš€    3- $SUSHI:422513 point ðŸš€    4- $REN:403388 point ðŸš€    5- $POND:329240 point ðŸš€</t>
  </si>
  <si>
    <t>2021-09-26 18:25:48+00:00</t>
  </si>
  <si>
    <t>1442193704480030725</t>
  </si>
  <si>
    <t>Where do you think China money (Centralized Exchanges will probably block China users eventually) will go? #HUOBI $UNI $SUSHI $ETH $FTM $AVAX $HTR</t>
  </si>
  <si>
    <t>2021-09-26 18:23:27+00:00</t>
  </si>
  <si>
    <t>1442193114765172743</t>
  </si>
  <si>
    <t>When $UNI at @NexoFinance? ðŸ¤” $NEXO</t>
  </si>
  <si>
    <t>2021-09-26 18:22:27+00:00</t>
  </si>
  <si>
    <t>1442192862234529794</t>
  </si>
  <si>
    <t>$ETH focused DEX-es $UNI &amp;amp; $SUSHI are rallying hard today. Huobi and other China money is moving to the first ''safe place'' they know, in the end this money will spread out to other Layer1 tokens (my bet is on $FTM being the most undervalued)(long term $HTR is a good bet).</t>
  </si>
  <si>
    <t>1442192860384833570</t>
  </si>
  <si>
    <t>December is where #altseason will start. Screenshot this tweet. $POND will hit 3-5$ easly. cooperating with #ethereum #binance. Don't miss it. #Bitcoin   $btc $eth $xrp $dot $sol $ada $link $coti $ftm $qnt $bnb $uni $luna $algo $matic $vet $dag  $egld $avax $atom $icp $trx $fil</t>
  </si>
  <si>
    <t>2021-09-26 18:22:20+00:00</t>
  </si>
  <si>
    <t>1442192833755090948</t>
  </si>
  <si>
    <t>It's great that $UNI and $SUSHI are waking up like this.DEFI woke up keep bags   1 INCH WILL PUMP HARDâœ…</t>
  </si>
  <si>
    <t>cryptobaba11</t>
  </si>
  <si>
    <t>2021-09-26 18:18:34+00:00</t>
  </si>
  <si>
    <t>1442191884995211267</t>
  </si>
  <si>
    <t>when stocks become tokenized because its just way better tech than the tech @NYSE uses, you guys are going to be buying $IXS at prices $UNI and $AVAX are today...</t>
  </si>
  <si>
    <t>2021-09-26 18:18:15+00:00</t>
  </si>
  <si>
    <t>1442191806318403588</t>
  </si>
  <si>
    <t>[SCAN RESULTS - 15m - #BTC PAIR]  Exchange: #Binance  Top 5 bullish trend strength 1: $UNI 2: $INJ 3: $TORN 4: $1INCH 5: $TRB  Top 5 bullish reversal strength 1: $XRP 2: $CELO 3: $WABI 4: $PSG 5: $RUNE  All results for free on https://t.co/vMSA8RwQ1G website!</t>
  </si>
  <si>
    <t>1442191805232005125</t>
  </si>
  <si>
    <t>[SCAN RESULTS - 15m - #USDT PAIR]  Exchange: #Binance  Top 5 bullish trend strength 1: $TORN 2: $PAXG 3: $POND 4: $UNI 5: $INJ  Top 5 bullish reversal strength 1: $IDEX 2: $CELO 3: $TRIBE 4: $ANT 5: $IOTA</t>
  </si>
  <si>
    <t>2021-09-26 18:18:14+00:00</t>
  </si>
  <si>
    <t>1442191799314001930</t>
  </si>
  <si>
    <t>If this ain't bullish I don't know what is. $Sushi to flip $Uni soon ðŸ‘€ https://t.co/A7aabXdzWA</t>
  </si>
  <si>
    <t>CryptoDashi</t>
  </si>
  <si>
    <t>2021-09-26 18:17:49+00:00</t>
  </si>
  <si>
    <t>1442191695945289731</t>
  </si>
  <si>
    <t>The only blockchain app that can help you to protect yourself from Covid19 is  @DeHealth_World Research it asap https://t.co/Ti6S5KTpnu  $UNI $YFI $DOT $SUSHI $FRM $VET $ZIL $ZRX $ZEC $XMR $ICX $LINK $XTZ $BTC https://t.co/NQBwrZYYeV</t>
  </si>
  <si>
    <t>2021-09-26 18:17:25+00:00</t>
  </si>
  <si>
    <t>1442191594170454020</t>
  </si>
  <si>
    <t>[SCAN RESULTS - 15m]  Exchange: #FTX  Top 5 bullish trend (#PERP futures) 1: $UNI 2: $OKB 3: $1INCH 4: $ICX 5: $AMPL  Top 5 bullish trend (#USD stocks) 1: $BNTX 2: $GLXY 3: $BYND 4: $ETHE 5: $MRNA  All #FTX results on https://t.co/vMSA8ROqTe website!</t>
  </si>
  <si>
    <t>2021-09-26 18:16:19+00:00</t>
  </si>
  <si>
    <t>1442191318311129089</t>
  </si>
  <si>
    <t>It's great that $UNI and $SUSHI are waking up like this.  I think the entire #DeFi space is ready to follow that.</t>
  </si>
  <si>
    <t>CryptoMichNL</t>
  </si>
  <si>
    <t>2021-09-26 18:14:43+00:00</t>
  </si>
  <si>
    <t>1442190915360079872</t>
  </si>
  <si>
    <t>You have no idea how popular RE:WATER will become in coming months. That's the next defi blue chip with lititless liquidty as it will support staking of ANY token exists @rewaternow https://t.co/tV5KasTNsM $UNI $SNX $DeFi $YFI $DAO $AVAX $RSR $ATOM $CAKE $SFP https://t.co/UfH9IgctQg</t>
  </si>
  <si>
    <t>2021-09-26 18:13:01+00:00</t>
  </si>
  <si>
    <t>1442190487214043140</t>
  </si>
  <si>
    <t>Top 5 Mentions Updated Every 15 Minutes    [BETA STAGE] Except BTC and ETH      1- $SNX:290308 point ðŸš€    2- $ADA:190831 point ðŸš€    3- $INJ:140831 point ðŸš€    4- $UNI:92094 point ðŸš€    5- $SOL:88359 point ðŸš€</t>
  </si>
  <si>
    <t>2021-09-26 18:12:57+00:00</t>
  </si>
  <si>
    <t>1442190470604472320</t>
  </si>
  <si>
    <t>.@jointhefuture4  $UNI Gained 24.78% today and is leading the Charts! ðŸš€  For more Visuals ðŸ‘‰ https://t.co/lL9aJRO1Jc  Stay up-to-date, Follow: @Coinparticle  #UNI $UNI #Uniswap #Bitcon #Crypto https://t.co/dKWKLCasgp</t>
  </si>
  <si>
    <t>2021-09-26 18:08:38+00:00</t>
  </si>
  <si>
    <t>1442189382958477313</t>
  </si>
  <si>
    <t>Community test: Drop down your EOY price predictions for any of the following 10 #crypto projects:  1) $VRA 2) $ETH 3) $ATOM 4) $TRIAS 5) $BTC 6) $REALM 7) $UNI 8) $KCS 9) $AVAX 10) $FTT</t>
  </si>
  <si>
    <t>frederickhquez</t>
  </si>
  <si>
    <t>2021-09-26 18:06:00+00:00</t>
  </si>
  <si>
    <t>1442188719872675840</t>
  </si>
  <si>
    <t>Prices with 24h % change #USDT #BTC #ETH #INJ #UNI #DYDX #PERP #Binance  $BTC $43200.03 (1.29%) $ETH $3045.57 (4.88%)  Noticeable Movers $INJ $10.46 (18.16%) $UNI $24.19 (25.21%) $DYDX $17.91 (27.30%) $PERP $15.01 (29.29%)  Which #crypto would you buy?</t>
  </si>
  <si>
    <t>2021-09-26 18:05:35+00:00</t>
  </si>
  <si>
    <t>1442188617661755395</t>
  </si>
  <si>
    <t>Just spit balling here, but if China inflows it's crypto to DeFi to escape the crackdown, America and it's SEC would be mad to ban or come down too hard on $UNI. #UNI  might be more of a problem for China than the US now?</t>
  </si>
  <si>
    <t>CoinHound1</t>
  </si>
  <si>
    <t>1442188616386715653</t>
  </si>
  <si>
    <t>[SCAN RESULTS - 1h - #USDT PAIR]  Exchange: #Binance  Top 5 bullish trend strength 1: $DYDX 2: $INJ 3: $MINA 4: $LTO 5: $UNI  Top 5 bullish reversal strength 1: $ANT 2: $POND 3: $TORN 4: $MDX 5: $QUICK</t>
  </si>
  <si>
    <t>2021-09-26 18:04:47+00:00</t>
  </si>
  <si>
    <t>1442188417060589574</t>
  </si>
  <si>
    <t>â° Top past 24h performers (top100 coins):  1st: $PERP 29.9%âš¡   2nd: $UNI 24.8%âš¡   3nd: $SUSHI 17.1%âš¡   You #crypto mooned? Yes, you can afford a ðŸŽï¸LAMBOðŸŽï¸: https://t.co/TF1xzeB6rb #cryptotwitter $BTC #alts #DeFi #NFT #ad</t>
  </si>
  <si>
    <t>2021-09-26 18:04:32+00:00</t>
  </si>
  <si>
    <t>1442188351839342592</t>
  </si>
  <si>
    <t>$sushi $uni been about the swaps since China announcement added to $sushi but all profits go into $rvn</t>
  </si>
  <si>
    <t>2021-09-26 18:04:15+00:00</t>
  </si>
  <si>
    <t>1442188283010863104</t>
  </si>
  <si>
    <t>@TheBullduck $DYDX $UNI?</t>
  </si>
  <si>
    <t>KadarOlan</t>
  </si>
  <si>
    <t>2021-09-26 18:03:52+00:00</t>
  </si>
  <si>
    <t>1442188183018610688</t>
  </si>
  <si>
    <t>Pazar ÅŸarkÄ±sÄ± gelmesin mi @LogosTrade , @E_Alptug  Sana da gelsin @AykutAkkus    $iotx $link $celr $uni $ftt $perp $mana $eth $mln $lto  https://t.co/6idpDA2Sty</t>
  </si>
  <si>
    <t>2021-09-26 18:03:25+00:00</t>
  </si>
  <si>
    <t>1442188070556733442</t>
  </si>
  <si>
    <t>[SCAN RESULTS - 1h]  Exchange: #FTX  Top 5 bullish trend (#PERP futures) 1: $DYDX 2: $ROOK 3: $UNI 4: $PERP 5: $ONE  Top 5 bullish trend (#USD stocks) 1: $MSTR 2: $PENN 3: $AMZN 4: $SPY 5: $SQ  All #FTX results on https://t.co/vMSA8RwQ1G website!</t>
  </si>
  <si>
    <t>2021-09-26 18:03:04+00:00</t>
  </si>
  <si>
    <t>1442187984053415943</t>
  </si>
  <si>
    <t>Strongest Movers #USDT  1 #Uniswap $uni ðŸ”¥  2 #Sushi $sushi   3 #CelerNetwork $celr   4 #FTXToken $ftt   Strengthening #alts  1 #Filecoin $fil   2 #OKB $okb   3 #Arweave $ar   4 #Uniswap $uni   out of Top coins  DYOR</t>
  </si>
  <si>
    <t>2021-09-26 18:02:40+00:00</t>
  </si>
  <si>
    <t>1442187882308030466</t>
  </si>
  <si>
    <t>The price of #Uniswap is currently $24.13  #Crypto $UNI #UNI  https://t.co/NW4JbWPRP8</t>
  </si>
  <si>
    <t>2021-09-26 18:00:45+00:00</t>
  </si>
  <si>
    <t>1442187402244608005</t>
  </si>
  <si>
    <t>Swing ðŸš¥ $BTC ðŸŸ¢ $43,146.24 $ETH ðŸŸ¡ $3,038.24 $ADA ðŸŸ¡ $2.24 $BNB ðŸŸ¡ $347 $XRP ðŸŸ¡ $0.9444 $DOGE ðŸŸ¡ $0.2065 $SOL ðŸŸ¡ $136.73 $DOT ðŸŸ¡ $29.3 $UNI ðŸŸ¢ $24.15 $LUNA ðŸŸ¡ $35.17 Go https://t.co/xzqH6LQdfq for more #crypto #signals</t>
  </si>
  <si>
    <t>2021-09-26 18:00:24+00:00</t>
  </si>
  <si>
    <t>1442187313157652480</t>
  </si>
  <si>
    <t>The Biggest Green Dildo of the Day: $UNI, +21.5% --&amp;gt; https://t.co/0QZyCUDUOI #UNI #crypto https://t.co/5Spgsvt8sc</t>
  </si>
  <si>
    <t>2021-09-26 18:00:09+00:00</t>
  </si>
  <si>
    <t>1442187249039200257</t>
  </si>
  <si>
    <t>ðŸ“ˆ Biggest Gainers (1 hr) ðŸ“ˆ Filecoin $FIL 3.13% ðŸ”¥ Celo $CELO 2.84% ðŸ”¥ Uniswap $UNI 2.79% ðŸ”¥ Arweave $AR 2.29% ðŸ”¥ OKB $OKB 2.14% ðŸ”¥</t>
  </si>
  <si>
    <t>2021-09-26 18:00:07+00:00</t>
  </si>
  <si>
    <t>1442187239853756427</t>
  </si>
  <si>
    <t>Ø§Ù„Ø¹Ù…Ù„Ø§Øª Ø§Ù„Ø±Ù‚Ù…ÙŠØ© Ø§Ù„Ø£ÙƒØ«Ø± Ø§Ø±ØªÙØ§Ø¹Ù‹Ø§ ðŸ“ˆ (Ø¢Ø®Ø± Ø³Ø§Ø¹Ø©)  1- Filecoin $FIL 58.84165 (3.13%) 2- Celo $CELO 6.38717 (2.84%) 3- Uniswap $UNI 24.20753 (2.79%) 4- Arweave $AR 43.56273 (2.29%) 5- OKB $OKB 13.65258 (2.14%)</t>
  </si>
  <si>
    <t>2021-09-26 18:00:04+00:00</t>
  </si>
  <si>
    <t>1442187228139167746</t>
  </si>
  <si>
    <t>$BTC: 43201.359 (1.19%) $ETH: 3041.167 (4.58%) $ADA: 2.253 (-5.8%) $BNB: 347.147 (-0.64%) $XRP: 0.944 (-0.12%) $SOL: 136.88 (-1.25%) $DOT: 29.31 (-3.13%) $DOGE: 0.207 (-1.29%) $AVAX: 68.888 (0.51%) $UNI: 24.208 (25.42%)</t>
  </si>
  <si>
    <t>2021-09-26 18:00:03+00:00</t>
  </si>
  <si>
    <t>1442187223495970822</t>
  </si>
  <si>
    <t>Top price gainers of the past hour (Top 100 market cap) $OKB $UNI $AR $CELO $TFUEL https://t.co/j2oBdvPA24</t>
  </si>
  <si>
    <t>2021-09-26 18:00:01+00:00</t>
  </si>
  <si>
    <t>1442187214331523074</t>
  </si>
  <si>
    <t>Top 10 performing cryptocurrency by hour 1. $CRV or #CRV 2. $UNI or #UNI 3. $BTC or #BTC 4. $TRU or #TRU 5. $AXS or #AXS 6. $SOL or #SOL 7. $DOT or #DOT 8. $ATOM or #ATOM 9. $XTZ or #XTZ 10. $REN or #REN CLICK https://t.co/a0dq8w4SdS https://t.co/nbpw7d4yxs</t>
  </si>
  <si>
    <t>2021-09-26 17:59:17+00:00</t>
  </si>
  <si>
    <t>1442187030566297604</t>
  </si>
  <si>
    <t>Closed $SOL long at a loss and now shorting $UNI</t>
  </si>
  <si>
    <t>2021-09-26 17:58:49+00:00</t>
  </si>
  <si>
    <t>1442186913310560262</t>
  </si>
  <si>
    <t>all time $UNI low was 42 cents with a 1 billion supply.... $IXS is currently running 27 cents with a 500million supply. this is called getting in early</t>
  </si>
  <si>
    <t>2021-09-26 17:58:01+00:00</t>
  </si>
  <si>
    <t>1442186712449490945</t>
  </si>
  <si>
    <t>Top 5 Mentions Updated Every 15 Minutes    [BETA STAGE] Except BTC and ETH      1- $SOL:290101 point ðŸš€    2- $CAKE:151916 point ðŸš€    3- $POND:149725 point ðŸš€    4- $UNI:144817 point ðŸš€    5- $AVAX:141793 point ðŸš€</t>
  </si>
  <si>
    <t>2021-09-26 17:57:38+00:00</t>
  </si>
  <si>
    <t>1442186616680771585</t>
  </si>
  <si>
    <t>$ads is ready to move up again imo.  The $uni swap $eth gas fee's are "low" right now.  Yes i know this sounds stupid me being a $dag chad and I hold $ltx, but AlkimiExchange will go up soon. Don't miss it ðŸš€âœ¨  DYOR âœŒï¸ https://t.co/IV7i6srnrO https://t.co/AioJxQRyB0</t>
  </si>
  <si>
    <t>2021-09-26 17:56:38+00:00</t>
  </si>
  <si>
    <t>1442186363000942596</t>
  </si>
  <si>
    <t>honestly tho ... why $sushi or $uni are not using the most familiar and used interface of trading ... ? like just copy binance UI . in case of $sushi we got leverage/lending too. https://t.co/cl4MvFnxWk</t>
  </si>
  <si>
    <t>Extr0pia</t>
  </si>
  <si>
    <t>2021-09-26 17:56:04+00:00</t>
  </si>
  <si>
    <t>1442186221317357571</t>
  </si>
  <si>
    <t>The POWER of #DeFi ðŸ”¥ðŸ”¥ðŸ”¥  UNISWAP $UNI is PUMPing after #Huobi news ðŸ”¥ðŸ”¥ðŸ”¥  #Uniswap ðŸš€ðŸš€ðŸš€  #BitcoinÂ  #altcoins #cryptocurrecy #Crypto #CryptoNews https://t.co/Umr5ahOZYe</t>
  </si>
  <si>
    <t>RuslanSattar</t>
  </si>
  <si>
    <t>2021-09-26 17:53:59+00:00</t>
  </si>
  <si>
    <t>1442185698799493122</t>
  </si>
  <si>
    <t>$UNI Nice. The triple touch trend line reversal works again https://t.co/kFXcmTQihg</t>
  </si>
  <si>
    <t>2021-09-26 17:47:53+00:00</t>
  </si>
  <si>
    <t>1442184161175949312</t>
  </si>
  <si>
    <t>[SCAN RESULTS - 15m - #BTC PAIR]  Exchange: #Binance  Top 5 bullish trend strength 1: $TRB 2: $POND 3: $UNI 4: $MINA 5: $ADX  Top 5 bullish reversal strength 1: $WABI 2: $QNT 3: $CELO 4: $PERL 5: $WNXM  All results for free on https://t.co/vMSA8RwQ1G website!</t>
  </si>
  <si>
    <t>2021-09-26 17:47:28+00:00</t>
  </si>
  <si>
    <t>1442184059740819457</t>
  </si>
  <si>
    <t>[SCAN RESULTS - 15m]  Exchange: #FTX  Top 5 bullish trend (#PERP futures) 1: $UNI 2: $BAO 3: $DYDX 4: $HNT 5: $AMPL  Top 5 bullish trend (#USD stocks) 1: $BNTX 2: $GLXY 3: $BYND 4: $ARKK 5: $ETHE  All #FTX results on https://t.co/vMSA8ROqTe website!</t>
  </si>
  <si>
    <t>2021-09-26 17:47:16+00:00</t>
  </si>
  <si>
    <t>1442184007471468551</t>
  </si>
  <si>
    <t>#uni $uni  Thank to everyone listening us! Bizi dinleyen herkese teÅŸekkÃ¼rler!  We really cant keep it up what a day for us! We have closed our position in #uniswap from 24$ as we indicated in previous tweets!  #avax #btc #bnb #altcoin #crypto #eth #xrp #uni $avax $btc $bnb $eth</t>
  </si>
  <si>
    <t>Relatedcoinvest</t>
  </si>
  <si>
    <t>2021-09-26 17:46:50+00:00</t>
  </si>
  <si>
    <t>1442183899325501442</t>
  </si>
  <si>
    <t>Did I missed something? $UNI pumping?</t>
  </si>
  <si>
    <t>2021-09-26 17:43:01+00:00</t>
  </si>
  <si>
    <t>1442182937395580930</t>
  </si>
  <si>
    <t>Top 5 Mentions Updated Every 15 Minutes    [BETA STAGE] Except BTC and ETH      1- $UNI:155802 point ðŸš€    2- $CRV:141804 point ðŸš€    3- $RLC:96988 point ðŸš€    4- $BAL:87933 point ðŸš€    5- $XMR:86586 point ðŸš€</t>
  </si>
  <si>
    <t>2021-09-26 17:40:09+00:00</t>
  </si>
  <si>
    <t>1442182215488598018</t>
  </si>
  <si>
    <t>What a daily candle for $UNI today. https://t.co/vCjedDcF2y</t>
  </si>
  <si>
    <t>2021-09-26 17:37:14+00:00</t>
  </si>
  <si>
    <t>1442181483360231425</t>
  </si>
  <si>
    <t>Poll plz :   Is #2crz   is s scam token on #kucoin ??? #2crazy @2crazylive  $luna $matic $iotx $ftm $xrp $grt $icp $dot $eth $uno $sol $haka $ioi $fear $locg $bnb $qi $cirus $icp $mana $utk $cake $sushi $uni $icx</t>
  </si>
  <si>
    <t>2021-09-26 17:36:02+00:00</t>
  </si>
  <si>
    <t>1442181178585501700</t>
  </si>
  <si>
    <t>Defi Protocols are itching to runâ€¦ðŸ¤” $UNI $SUSHI #1INCH $MLN $RGT   They began the first leg of this cycleâ€¦ #BULLISH ðŸ˜Ž https://t.co/gjIodUqZNl</t>
  </si>
  <si>
    <t>TheTradeR00m</t>
  </si>
  <si>
    <t>2021-09-26 17:35:44+00:00</t>
  </si>
  <si>
    <t>1442181105457770500</t>
  </si>
  <si>
    <t>$UNI - Jumps up huge, +24.14% @ $24.172, so sold 1k more of mine at this price for a 357% profit.  See: https://t.co/oHISSHKCgz #cryptotrading #CryptoTwitter  #CryptoTownEU</t>
  </si>
  <si>
    <t>2021-09-26 17:35:35+00:00</t>
  </si>
  <si>
    <t>1442181067922808837</t>
  </si>
  <si>
    <t>$RLC / BTC Volume increase detected!  Spike: 2.64 BTC 24h Vol: 58.97 BTC  Get ALL the alerts here: https://t.co/2NPcHHFw2q  #crypto #bitcoin #binance #altcoins #hodl #defi #trading #freedom #blockchain $btc $uniup $perp $dydx $sushiup $lto $uni $1inchup $inj https://t.co/YRAs2rKX7L</t>
  </si>
  <si>
    <t>1442181066626719748</t>
  </si>
  <si>
    <t>$RLC / BTC Volume increase detected!  Spike: 2.64 BTC 24h Vol: 58.97 BTC  Get ALL the alerts here: https://t.co/2NPcHHFw2q  #crypto #bitcoin #binance #altcoins #hodl #defi #trading #freedom #blockchain $btc $uniup $perp $dydx $sushiup $lto $uni $1inchup $inj https://t.co/PovKt1i7Vl</t>
  </si>
  <si>
    <t>2021-09-26 17:35:14+00:00</t>
  </si>
  <si>
    <t>1442180981054586886</t>
  </si>
  <si>
    <t>$BTC is on fire ðŸ”¥ðŸ”¥ðŸ”¥ðŸ”¥   $ETH $SHIB $DOGE $MATIC $LINK $LUNA $LOU $LTC $BCH $ADA $BNB $UNI $XLM $SOL $XRP $DOT $TRX $CAKE $VET https://t.co/D9TbgMKwsS</t>
  </si>
  <si>
    <t>2021-09-26 17:33:11+00:00</t>
  </si>
  <si>
    <t>1442180464731582465</t>
  </si>
  <si>
    <t>If the bulls pull up after filling the CME gap tomorrow, the probability is that the pullback is over and will start to rise soon. Which altcoins do you think will have the best performance? $ICX $COTI $ATOM $UNI Or maybe it's other altcoins? $SOL $DOT $LUNA</t>
  </si>
  <si>
    <t>2021-09-26 17:33:05+00:00</t>
  </si>
  <si>
    <t>1442180438215184389</t>
  </si>
  <si>
    <t>[SCAN RESULTS - 15m - #BTC PAIR]  Exchange: #Binance  Top 5 bullish trend strength 1: $UNI 2: $CRV 3: $ETH 4: $SNX 5: $DYDX  Top 5 bullish reversal strength 1: $QNT 2: $CELO 3: $MDA 4: $MTH 5: $PERL  All results for free on https://t.co/vMSA8ROqTe website!</t>
  </si>
  <si>
    <t>1442180437103816708</t>
  </si>
  <si>
    <t>[SCAN RESULTS - 15m - #USDT PAIR]  Exchange: #Binance  Top 5 bullish trend strength 1: $OCEAN 2: $AUDIO 3: $UNI 4: $GTC 5: $CRV  Top 5 bullish reversal strength 1: $AR 2: $MFT 3: $MITH 4: $QNT 5: $FIS</t>
  </si>
  <si>
    <t>2021-09-26 17:32:10+00:00</t>
  </si>
  <si>
    <t>1442180208157724676</t>
  </si>
  <si>
    <t>$XPRT  @PersistenceOne Is one of the most promising projects in DeFi. I watch the progress closely. Liquid staking is something unique in crypto space.   $XPRT $ATOM $ETH $MATIC $LINK $SOL $ADA $BTC $XRP $UNI $BNB $LUNA $BAND $RUNE https://t.co/Y5FyS3AoxQ</t>
  </si>
  <si>
    <t>2021-09-26 17:31:35+00:00</t>
  </si>
  <si>
    <t>1442180058630823937</t>
  </si>
  <si>
    <t>This implies that there is a chance for $UNI holders to instantiate fees to $UNI holders in the future. However, an outsized number of $UNI tokens are held by the internal team so who know what will happen there.</t>
  </si>
  <si>
    <t>LearnDeFiABC</t>
  </si>
  <si>
    <t>2021-09-26 17:31:34+00:00</t>
  </si>
  <si>
    <t>1442180056860676097</t>
  </si>
  <si>
    <t>What is the difference in tokenomics for $DYDX and $UNI other than the trading discounts? AFAIK, the UNI team hasn't made any such similar statement to "trading fees aren't part of the smart contract owned by the token"</t>
  </si>
  <si>
    <t>2021-09-26 17:30:45+00:00</t>
  </si>
  <si>
    <t>1442179852921196544</t>
  </si>
  <si>
    <t>Crypto version of sector rotation lol. These defi trading platforms provide an alternative path forward as the unbanked in #china and other countries that inevitabley will end up  banning crypto can carry on trading via these platforms. #defi #dydx #perp $sushi $uni #sushi #uni https://t.co/ynqnHgUTB5</t>
  </si>
  <si>
    <t>stonkzzz</t>
  </si>
  <si>
    <t>2021-09-26 17:30:38+00:00</t>
  </si>
  <si>
    <t>1442179823552503817</t>
  </si>
  <si>
    <t>J'aimerais bien agrandir ma TL et trouver d'autre personnes qui sont dans la cryptos ! Pour discuter apprendre ect hÃ©sitez pas retweeter Ã  me follow et je vous suivrez aussi !  $vra $aleph $btc $eth $matic $coti $ada $sol $flux $egld $bnb $xrp $dot $avax $uni $luna $link $ltc</t>
  </si>
  <si>
    <t>CryptoJefff</t>
  </si>
  <si>
    <t>2021-09-26 17:30:34+00:00</t>
  </si>
  <si>
    <t>1442179803323375628</t>
  </si>
  <si>
    <t>TOP-13 PANTERA CAPITAL PORTFOLIO TOKENS BY 24H PRICE PERFORMANCE  @PanteraCapital is the first U.S. institutional asset manager focused exclusively on blockchain. The total amount of assets under management - $4.7B.  $UNI $INJ $SUSHI $PTF $CELR $FTT $ART $AAVE $MKR $COMP $ETH https://t.co/1uQ5GQXXRy</t>
  </si>
  <si>
    <t>2021-09-26 17:30:16+00:00</t>
  </si>
  <si>
    <t>1442179729931444225</t>
  </si>
  <si>
    <t>TOP-13 PANTERA CAPITAL PORTFOLIO TOKENS BY 24H PRICE PERFORMANCE  @PanteraCapital is the first U.S. institutional asset manager focused exclusively on blockchain. The total amount of assets under management - $4.7B.  $UNI $INJ $SUSHI $PTF $CELR $FTT $ART $AAVE $MKR $COMP $ETH https://t.co/C2PGDAjiBF</t>
  </si>
  <si>
    <t>2021-09-26 17:28:21+00:00</t>
  </si>
  <si>
    <t>1442179246294814727</t>
  </si>
  <si>
    <t>Coinbase is on the queue to list $POND this beast! Don't miss on great projects that cooperate with Binance, $MATIC and $ETH ! Good luck in the bullrun!   $btc $eth $xrp $dot $sol $ada $link $coti $ftm $qnt $bnb $uni $luna $algo $matic $vet $dag  $egld $avax $atom $icp $trx $fil https://t.co/BVyrnmgF4M</t>
  </si>
  <si>
    <t>2021-09-26 17:28:18+00:00</t>
  </si>
  <si>
    <t>1442179235922251776</t>
  </si>
  <si>
    <t>ðŸ‘€ðŸ‘€ $UNI https://t.co/8Kg1GIfGme</t>
  </si>
  <si>
    <t>2021-09-26 17:28:07+00:00</t>
  </si>
  <si>
    <t>1442179190090989570</t>
  </si>
  <si>
    <t>$YFI / BTC Volume increase detected!  Spike: 5.05 BTC 24h Vol: 68.83 BTC  Get ALL the alerts here: https://t.co/2NPcHHFw2q  #crypto #bitcoin #binance #altcoins #hodl #defi #trading #freedom #blockchain $btc $uniup $perp $dydx $sushiup $lto $uni $1inchup $inj https://t.co/u8eP1nY24z</t>
  </si>
  <si>
    <t>2021-09-26 17:28:01+00:00</t>
  </si>
  <si>
    <t>1442179162710573061</t>
  </si>
  <si>
    <t>Top 5 Mentions Updated Every 15 Minutes    [BETA STAGE] Except BTC and ETH      1- $ADA:201862 point ðŸš€    2- $COTI:141857 point ðŸš€    3- $UNI:140941 point ðŸš€    4- $SUSHI:123892 point ðŸš€    5- $CELO:123739 point ðŸš€</t>
  </si>
  <si>
    <t>2021-09-26 17:26:46+00:00</t>
  </si>
  <si>
    <t>1442178849031159808</t>
  </si>
  <si>
    <t>2Hours before the pump of $POND I Called it guys! This coin is the next $COTI #Binance is working hard with them and it will reach 1$ sooner or later.  $btc $eth $xrp $dot $sol $ada $link $coti $ftm $qnt $bnb $uni $luna $algo $matic $vet $dag  $egld $avax $atom $icp $trx $fil https://t.co/VRMW5UU0hq</t>
  </si>
  <si>
    <t>2021-09-26 17:25:07+00:00</t>
  </si>
  <si>
    <t>1442178434537566214</t>
  </si>
  <si>
    <t>$HIVE / USDT Volume increase detected!  Spike: 73,627.81 USDT 24h Vol: 1,739,966.71 USDT  Get ALL the alerts here: https://t.co/2NPcHHX7r0  #crypto #bitcoin #binance #altcoins #hodl #defi #trading #freedom #blockchain $btc $uniup $perp $dydx $sushiup $lto $uni $1inchup $inj https://t.co/HLDe1OzbFg</t>
  </si>
  <si>
    <t>2021-09-26 17:23:25+00:00</t>
  </si>
  <si>
    <t>1442178004277346305</t>
  </si>
  <si>
    <t>Dexâ€™s rotation $uni $sushi and company</t>
  </si>
  <si>
    <t>ChartMind</t>
  </si>
  <si>
    <t>2021-09-26 17:22:35+00:00</t>
  </si>
  <si>
    <t>1442177794721689601</t>
  </si>
  <si>
    <t>Damn everybody is asking the aame questions   why $cake is not moving like $uni which it should be   @cz_binance @PancakeSwap</t>
  </si>
  <si>
    <t>2021-09-26 17:22:13+00:00</t>
  </si>
  <si>
    <t>1442177705299042305</t>
  </si>
  <si>
    <t>2021-09-26 17:22:01+00:00</t>
  </si>
  <si>
    <t>1442177653268701186</t>
  </si>
  <si>
    <t>$UNI pumped today. Do you think it's related to Chinese investors swapping tokens for cashing out?</t>
  </si>
  <si>
    <t>2021-09-26 17:21:16+00:00</t>
  </si>
  <si>
    <t>1442177464567017475</t>
  </si>
  <si>
    <t>ðŸ“ˆ Criptomonedas Ganadoras:  $PERP Perpetual Protocol +31.45% (USD $15.25) $UNI Uniswap +25.34% (USD $24.30) $SUSHI SushiSwap +16.08% (USD $11.13) $CELR Celer Network +11.26% (USD $0.18) $FTT FTX Token +9.12% (USD $56.71)  https://t.co/HsIx58BGZC</t>
  </si>
  <si>
    <t>2021-09-26 17:20:17+00:00</t>
  </si>
  <si>
    <t>1442177215773478912</t>
  </si>
  <si>
    <t>Oof   $LTX $LCX $ZCX $VET $QNT $BTC $LINK $ETH $TEL $UNI $BNB $CAKE $KCS $DOT $XLM $DOGE  $EOS $COTI $OCEAN $ZEC $ADA $XRP $ADS $TRX $MATIC $AXS $EGLD $ICP $ETC $RUNE $GRT  must retweet+like â™¡ https://t.co/F1yHcwfVy4</t>
  </si>
  <si>
    <t>2021-09-26 17:18:42+00:00</t>
  </si>
  <si>
    <t>1442176816345669638</t>
  </si>
  <si>
    <t>@u_r_in_danger $uni is pumping</t>
  </si>
  <si>
    <t>2021-09-26 17:15:09+00:00</t>
  </si>
  <si>
    <t>1442175923885903877</t>
  </si>
  <si>
    <t>#Altcoins showing strength [Med-High time frame Targets]  1. $INJ #INJ =&amp;gt; $13.00ðŸ”¥ 2. $XSUSHI #xSUSHI =&amp;gt; $20.00ðŸ”¥ 3. $UNI #Uniswap =&amp;gt; $39.00ðŸ”¥ 4. $ICX #ICON =&amp;gt; $2.00ðŸ”¥ 5. $XEC #eCash =&amp;gt; $0.0010000ðŸš€ðŸ”¥  Currently the market is Ranging  #RSR #CHZ #LUNA #VRA</t>
  </si>
  <si>
    <t>2021-09-26 17:13:54+00:00</t>
  </si>
  <si>
    <t>1442175611363942411</t>
  </si>
  <si>
    <t>Rank              Project          %Change  106    Perpetual Protocol $PERP +31.6%  99        dYdX $DYDX          +30.4%  14         Uniswap $UNI       +24.9%  171 Injective Protocol $INJ  +17.6%  59       Sushi $SUSHI          +15.9%</t>
  </si>
  <si>
    <t>smartcrypto0</t>
  </si>
  <si>
    <t>2021-09-26 17:13:28+00:00</t>
  </si>
  <si>
    <t>1442175501326503938</t>
  </si>
  <si>
    <t>.@awenits  $UNI Gained 25.73% today and is leading the Charts! ðŸš€  For more Visuals ðŸ‘‰ https://t.co/lL9aJRwqRE  Stay up-to-date, Follow: @Coinparticle  #UNI $UNI #Uniswap #Bitcon #Crypto https://t.co/hMuMjQNnMk</t>
  </si>
  <si>
    <t>2021-09-26 17:13:09+00:00</t>
  </si>
  <si>
    <t>1442175420938395653</t>
  </si>
  <si>
    <t>$UNI   DONE âœ…  #uni #eth #binance #Bitcoin https://t.co/WPelqxZrkX</t>
  </si>
  <si>
    <t>awenits</t>
  </si>
  <si>
    <t>2021-09-26 17:12:24+00:00</t>
  </si>
  <si>
    <t>1442175232115187712</t>
  </si>
  <si>
    <t>New Scanner Trade Algo Alert !!!  Top #USDT trading pairs to trade on Binance right now! â‡ $BTC â‡ $ETH â‡ $UNI â‡ $AVAX â‡ $FIL â‡ $MLN â‡ $BNB â‡ $LTO â‡ $AAVE â‡ $DYDX Results may vary - Happy Trading #ToTheMoon #Binance #Crypto #cryptotrading #ScannerTrade</t>
  </si>
  <si>
    <t>2021-09-26 17:08:19+00:00</t>
  </si>
  <si>
    <t>1442174206448476160</t>
  </si>
  <si>
    <t>We may be starting a new rotation into DEX's here as we can see the DEXs (yellow box) outperforming all other parts of DeFi today. And L1s (red box) underperforming everything else.  $SUSHI $DYDX $UNI $PERP $SOL $LUNA $RUNE $AVAX https://t.co/x3vkR4G8sS</t>
  </si>
  <si>
    <t>the_alphatrades</t>
  </si>
  <si>
    <t>2021-09-26 17:08:05+00:00</t>
  </si>
  <si>
    <t>1442174144557187078</t>
  </si>
  <si>
    <t>My prediction for this week is $cake $sushi $uni will be hitting the risers list along with strong recovery of the big 3 bnb btc and eth, should cause some rocky moves for alt coins ðŸ“ˆðŸ“‰ðŸ“ˆ</t>
  </si>
  <si>
    <t>2021-09-26 17:07:45+00:00</t>
  </si>
  <si>
    <t>1442174063229607936</t>
  </si>
  <si>
    <t>$buy @BurencyOfficial #burency ðŸ‘€ 3 Projects in 1 ðŸ”¥ðŸ”¥ðŸ”¥ 1. Exchange located in Dubai 2. Mining farm (Q4) 3. Burency Blockchain D&amp;amp;C 10x-100x ðŸ‘€ðŸ‘€ $btc $eth $bnb $kcs $avax $ftt $link $uni $sushi $aave $tara $vra $dag $tel $floki $doge $fil $sol $trx $btt  #Crypto #altcoin #NFT https://t.co/fkI46EmKij https://t.co/NuoWGMRMsS</t>
  </si>
  <si>
    <t>matizelaya7</t>
  </si>
  <si>
    <t>2021-09-26 17:06:45+00:00</t>
  </si>
  <si>
    <t>1442173809692266499</t>
  </si>
  <si>
    <t>$UNI &amp;amp; $SUSHI â¤</t>
  </si>
  <si>
    <t>2021-09-26 17:06:41+00:00</t>
  </si>
  <si>
    <t>1442173792902471690</t>
  </si>
  <si>
    <t>Peep that volume on this $UNI daily candle (w still 7 hours ago till close)  Similar (altho not as strong) structure on $SUSHI $AAVE  DeFi bottom is in imo https://t.co/8n1sdxed8W</t>
  </si>
  <si>
    <t>2021-09-26 17:06:00+00:00</t>
  </si>
  <si>
    <t>1442173622056009731</t>
  </si>
  <si>
    <t>Prices with 24h % change #USDT #BTC #ETH #LTO #UNI #PERP #DYDX #Binance  $BTC $43267.03 (1.62%) $ETH $3052.51 (5.55%)  Noticeable Movers $LTO $0.3172 (24.44%) $UNI $24.55 (27.60%) $PERP $15.35 (32.78%) $DYDX $18.353 (32.98%)  Which #crypto would you buy?</t>
  </si>
  <si>
    <t>2021-09-26 17:05:42+00:00</t>
  </si>
  <si>
    <t>1442173545035882502</t>
  </si>
  <si>
    <t>ðŸŸ¢ Swapped $556K in $USDT for $UNI on #1inch ðŸ‰  ðŸŸ ($0) #0x1611C2 https://t.co/PlfvEcg3ga</t>
  </si>
  <si>
    <t>2021-09-26 17:05:33+00:00</t>
  </si>
  <si>
    <t>1442173509552148481</t>
  </si>
  <si>
    <t>ðŸŸ¢ Swapped $556K in $USDT for $UNI on #1inch ðŸ‰  ðŸŸ ($0) #0x1611C2 https://t.co/P0Podka8HC</t>
  </si>
  <si>
    <t>2021-09-26 17:03:05+00:00</t>
  </si>
  <si>
    <t>1442172886291079176</t>
  </si>
  <si>
    <t>Strongest Movers #USDT  1 #Uniswap $uni ðŸ”¥  2 #Sushi $sushi   3 #CelerNetwork $celr   4 #FTXToken $ftt   Strengthening #alts  1 #MinaProtocol $mina ðŸš€  2 #dYdX $dydx ðŸš€  3 #ECOMI $omi ðŸ”¥  4 #Olympus $ohm   out of Top coins  Have a trading strategy</t>
  </si>
  <si>
    <t>2021-09-26 17:00:45+00:00</t>
  </si>
  <si>
    <t>1442172299856076809</t>
  </si>
  <si>
    <t>Swing ðŸš¥ $BTC ðŸŸ¡ $43,203.04 $ETH ðŸŸ¡ $3,042.82 $ADA ðŸŸ¡ $2.26 $BNB ðŸŸ¡ $346.9 $XRP ðŸŸ¡ $0.9422 $DOGE ðŸŸ¡ $0.2061 $SOL ðŸŸ¡ $138.19 $DOT ðŸŸ¡ $29.31 $UNI ðŸŸ¢ $23.46 $LUNA ðŸŸ¡ $35.4 Go https://t.co/xzqH6LQdfq for more #crypto #signals</t>
  </si>
  <si>
    <t>2021-09-26 17:00:26+00:00</t>
  </si>
  <si>
    <t>1442172221162770436</t>
  </si>
  <si>
    <t>7Day top 5:  $CELR: 68.2% $XDC: 11.2% $CELO: 9.1% $REN: 7.1% $PERP: 6.6%  24H top 5: $PERP: 32.8% $UNI: 21.6% $SUSHI: 15.2% $CELR: 12.3% $FTT: 9.1% https://t.co/503DAWH2Jn</t>
  </si>
  <si>
    <t>2021-09-26 17:00:12+00:00</t>
  </si>
  <si>
    <t>1442172162631143431</t>
  </si>
  <si>
    <t>$BTC 43225 ; +1.44% $ETH 3037.6 ; +4.84% $BNB 346.8 ; -0.88% $ADA 2.265 ; -6.21% $DOGE 0.206 ; -1.67% $XRP 0.941 ; -0.21% $MATIC 1.154 ; +2.94% $DOT 29.24 ; -2.92% $UNI 23.68 ; +22.6% $SOL 138.6 ; +0.80% $XLM 0.278 ; +0.46% $CAKE 19.06 ; +2.74% $LINK 24.64 ; +7.92%</t>
  </si>
  <si>
    <t>1442172160886198273</t>
  </si>
  <si>
    <t>For example: https://t.co/0AP9w8olqQ $RARE just got more valuable. It might take some time for centralized exchange listings to create a sufficiently liquid, responsive market to reflect that value, but it will happen. It always does: $UNI, $AAVE, $COMP, $AXS, $QNT, and so on... https://t.co/ZZKIOsgZVN</t>
  </si>
  <si>
    <t>CColmanLaw</t>
  </si>
  <si>
    <t>2021-09-26 17:00:05+00:00</t>
  </si>
  <si>
    <t>1442172135393292296</t>
  </si>
  <si>
    <t>$BTC: 43289.091 (1.52%) $ETH: 3040.515 (4.81%) $ADA: 2.268 (-6.22%) $BNB: 347.057 (-0.88%) $XRP: 0.943 (-0.17%) $SOL: 138.605 (0.7%) $DOT: 29.26 (-3.01%) $DOGE: 0.206 (-1.85%) $AVAX: 69.253 (0.69%) $UNI: 23.552 (21.57%)</t>
  </si>
  <si>
    <t>2021-09-26 17:00:01+00:00</t>
  </si>
  <si>
    <t>1442172115130613762</t>
  </si>
  <si>
    <t>Top 10 performing cryptocurrency by hour 1. $UNI or #UNI 2. $BTC or #BTC 3. $ATOM or #ATOM 4. $SOL or #SOL 5. $TRU or #TRU 6. $AXS or #AXS 7. $DOT or #DOT 8. $CRV or #CRV 9. $XTZ or #XTZ 10. $ADA or #ADA CLICK https://t.co/a0dq8wmt5q https://t.co/rjxtgnJxch</t>
  </si>
  <si>
    <t>2021-09-26 16:57:31+00:00</t>
  </si>
  <si>
    <t>1442171487050477571</t>
  </si>
  <si>
    <t>$UNI An unusual limit order (sell) added to the order book has been detected. 2021-09-26 4:57PM | $UNI @ 0.0025 BTC | Qty: 1,465.6 | Value: 3.66 BTC | 360% away from the current price! #UNI #BTC #cryptocurrency #Crypto</t>
  </si>
  <si>
    <t>2021-09-26 16:56:51+00:00</t>
  </si>
  <si>
    <t>1442171318296670216</t>
  </si>
  <si>
    <t>Lev on all ETH based #DeFi tokens: $UNI $SUSHI #1inch $DYDX</t>
  </si>
  <si>
    <t>2021-09-26 16:48:09+00:00</t>
  </si>
  <si>
    <t>1442169131902517256</t>
  </si>
  <si>
    <t>ÐœÐ¾Ð½ÐµÑ‚Ð° Ð´Ð½Ñ Ð¿Ð¾ ÑÐ¾Ñ†Ð¸Ð°Ð»ÑŒÐ½Ð¾Ð¹ Ð°ÐºÑ‚Ð¸Ð²Ð½Ð¾ÑÑ‚Ð¸ - Uniswap $UNI  26 ÑÐµÐ½Ñ‚ÑÐ±Ñ€Ñ 2021 Ð³.   #ETH #CryptoNews #Elonmusk #btc #LTC #Solana #ADA #Airdrop #AirPods #alt #altcoin #altcoins #avalanche #AXS #Binance #Bitcoin #BNB #BinanceNFT #nft #dogecoin #btt #XRP #Crypto #CryptocurrencyNews https://t.co/1JLETBT04r</t>
  </si>
  <si>
    <t>j6juUVGYHQxfDA8</t>
  </si>
  <si>
    <t>2021-09-26 16:47:53+00:00</t>
  </si>
  <si>
    <t>1442169062830706688</t>
  </si>
  <si>
    <t>$UNI / USDT  Trying to break through diagonal resistance level. Green Volume is also coming in also, long above 25$ level. https://t.co/94Brm4XBHz</t>
  </si>
  <si>
    <t>2021-09-26 16:47:17+00:00</t>
  </si>
  <si>
    <t>1442168912964055046</t>
  </si>
  <si>
    <t>Decentralized exchanges have the spotlight today in the crypto world. $UNI $SUSHI ðŸ”¥ Give us decentralization, let's go bankless.   When Ronin Dex? ðŸ‘€ #AxieInfinity https://t.co/5pGOmZD8kD</t>
  </si>
  <si>
    <t>Axie_Chompx4</t>
  </si>
  <si>
    <t>2021-09-26 16:46:34+00:00</t>
  </si>
  <si>
    <t>1442168732067958786</t>
  </si>
  <si>
    <t>@AlgodTrading Same thing as $UNI really, only that one is even more useless as you donâ€™t get fee discounts. I feel that this meme of no use case will just make people cope harder as price rises.</t>
  </si>
  <si>
    <t>meverett__</t>
  </si>
  <si>
    <t>2021-09-26 16:44:36+00:00</t>
  </si>
  <si>
    <t>1442168235965632512</t>
  </si>
  <si>
    <t>Get on board or get left behind   Epic $BTC thread   $XRP $XLM  $ALGO $HBAR $XDC $ADA $DOT $LINK $UNI https://t.co/9BYxVkE0WS</t>
  </si>
  <si>
    <t>2021-09-26 16:42:36+00:00</t>
  </si>
  <si>
    <t>1442167733337026568</t>
  </si>
  <si>
    <t>$SAND Got Confirmed this Week   â–¶ï¸ $SAND is Back to TOP100  â–¶ï¸ $SAND is TOP Gainer of the Day   Invest in Fundamentals. What Bear Market sir   $BTC $ETH $DOT $LINK $BNB $EGLD $XLM $VET $RUNE $CRV $SOL $XRP $ADA $DOGE $SHIB $MATIC $UNI $LTC #Crypto $XRP https://t.co/ftXMnEQDYs</t>
  </si>
  <si>
    <t>2021-09-26 16:41:44+00:00</t>
  </si>
  <si>
    <t>1442167516353028109</t>
  </si>
  <si>
    <t>Why is $LRC blockchain interoperability so important?  $BTC $ETH $ADA $XRP $XDC $BNB $UNI $MATIC $XLM $ZXC $LCX $ALBT $DAG $ATOM $DOT $LINK $LRC https://t.co/erIiaGkaEx</t>
  </si>
  <si>
    <t>2021-09-26 16:39:26+00:00</t>
  </si>
  <si>
    <t>1442166934951268354</t>
  </si>
  <si>
    <t>$C98 C98USDT $C98USDTPERP you know what you have to do $btc $eth $ftm $bnb $snx $xtz $shib $matic $floki $bake $trb $slp $axs $rvn $yfi  $cover $sushi $ren $crv $mkr $uni $dot $knc $aave $cake $bake $super $lina $dego $celo https://t.co/l2YLbpyQvT</t>
  </si>
  <si>
    <t>2021-09-26 16:32:47+00:00</t>
  </si>
  <si>
    <t>1442165263726751744</t>
  </si>
  <si>
    <t>[Spot] By 2021-09-25 13:00 GMT, UNI had a price change of -0.7% with net cap flow of $12M in last 24 hrs. #cryptocurrency #CryptoCapFlow $UNI https://t.co/xPeFrWd9wa</t>
  </si>
  <si>
    <t>2021-09-26 16:32:11+00:00</t>
  </si>
  <si>
    <t>1442165113436446722</t>
  </si>
  <si>
    <t>I'd really like to be wrong here. $DYDX and $UNI popping today might be the first to go and correction is already over...</t>
  </si>
  <si>
    <t>0xRektormoon</t>
  </si>
  <si>
    <t>2021-09-26 16:29:08+00:00</t>
  </si>
  <si>
    <t>1442164342426853376</t>
  </si>
  <si>
    <t>$atom is ready ðŸ’ªðŸ’ªðŸš€ðŸš€ðŸš€ðŸš€  $xyo $mln $algo $uni $sushi</t>
  </si>
  <si>
    <t>VinBar118</t>
  </si>
  <si>
    <t>2021-09-26 16:28:02+00:00</t>
  </si>
  <si>
    <t>1442164065657253890</t>
  </si>
  <si>
    <t>DeFi &amp;amp; DEX cycle soon? ðŸ‘€  $LUNA $SUSHI $UNI $CAKE $RUNE $SRM $RAY $TRAVA $eRSDL $ALBT $mSWAP https://t.co/NqKNCgjnTv</t>
  </si>
  <si>
    <t>2021-09-26 16:27:50+00:00</t>
  </si>
  <si>
    <t>1442164015942144003</t>
  </si>
  <si>
    <t>@Pentosh1 Bro how about that bullish engulfing candle on the daily chart for #Uniswap $UNI ðŸ˜Ž https://t.co/4TukDzRaBS</t>
  </si>
  <si>
    <t>2021-09-26 16:26:58+00:00</t>
  </si>
  <si>
    <t>1442163800241627147</t>
  </si>
  <si>
    <t>$trias family top off your bags because the supply and demand &amp;amp; use case will send this thing to 3 digits especially after $33 is broken, remember sometimes its just as simple as there is not enough coins  $btc $etc $algo $ren $iota $doge $shiba $grt $link $uni #babydoge #doge</t>
  </si>
  <si>
    <t>2021-09-26 16:26:02+00:00</t>
  </si>
  <si>
    <t>1442163566031761413</t>
  </si>
  <si>
    <t>@Ninjascalp True story. Hodling (and accumulating) should be the primary strategy for most people.  Given that $BNB went up 300X in the last bull run, I've been and will be buying DEXs coins such as  $CAKE $UNI $SRM #1INCH, also $MONSTA.  #Cakelombos</t>
  </si>
  <si>
    <t>DuderinoCrypto</t>
  </si>
  <si>
    <t>2021-09-26 16:25:10+00:00</t>
  </si>
  <si>
    <t>1442163345570684928</t>
  </si>
  <si>
    <t>@gainzxbt $FFT $BNB $UNI also doesnt offer share of revenue its just pure speculation and ponziomics</t>
  </si>
  <si>
    <t>YameteOniichan9</t>
  </si>
  <si>
    <t>2021-09-26 16:24:21+00:00</t>
  </si>
  <si>
    <t>1442163139475300359</t>
  </si>
  <si>
    <t>BÃ¼yÃ¼k karÄ±ÅŸÄ±k grafik atmayacaÄŸÄ±m Saatlik MA200 3075$ seviyesi geÃ§ilirse $ETH yÃ¼kseliÅŸinde yanÄ±nda altlarÄ± da gÃ¶tÃ¼recektir. Bu seviyeyi takip edelim lÃ¼tfen. #btc $btc #bitcoin #eth $eth #etherium #bnb #binance #sushi $sushi $uni #uni #cake $cake #avax $avax #tlm $tlm #btt $btt https://t.co/j0jhZnHyYW</t>
  </si>
  <si>
    <t>2021-09-26 16:23:58+00:00</t>
  </si>
  <si>
    <t>1442163043694256131</t>
  </si>
  <si>
    <t>Probably the best crypto community to be.. $BTC $CELR $MKR $YFI $SUSHI $DYDX $UNI $PERP $CRV $ATOM $COMP $AAVE https://t.co/cXbCWjCvNz</t>
  </si>
  <si>
    <t>2021-09-26 16:21:37+00:00</t>
  </si>
  <si>
    <t>1442162454839152644</t>
  </si>
  <si>
    <t>FYI #Uniswap $UNI has formed a #bullish engulfing candle on the daily chart. Getting ready to pop, just saying ðŸ¤‘</t>
  </si>
  <si>
    <t>2021-09-26 16:20:05+00:00</t>
  </si>
  <si>
    <t>1442162065511108611</t>
  </si>
  <si>
    <t>$DYDX is now in price discovery mode OFFICIALLY.  $UNI #DYDX #cryptocurrency #Crypto #JoshuaUsyk</t>
  </si>
  <si>
    <t>2021-09-26 16:19:53+00:00</t>
  </si>
  <si>
    <t>1442162017662488588</t>
  </si>
  <si>
    <t>#æ¯”ç‰¹å¸ #è‚¡ç¥¨ #æœŸè´§ #é»„é‡‘ #ç¾Žå…ƒ #ä¸­å›½å¤–æ±‡è®ºå› #åŠ å¯†è´§å¸ #æ•°å­—è´§å¸ #äº¤æ˜“ #é”™è¯¯ #å¿…çœ‹ #åŒºå—é“¾ #ä¸­å›½ #ä¸–ç•Œ #ä¸­æœ¬èª #æŠ•èµ„ #Bitcoin    $btc $eth  $doge $atom $sushi $uni $algo $ltc $bnb #nfts  $tfuel $theta #nft $dot #æš—å·é€šè²¨ #åŠ å¯†è´§å¸    ðŸš€ðŸš€ðŸš€ #BTC #cryptocurrency #giveaways https://t.co/oi7hLsjb8F</t>
  </si>
  <si>
    <t>2021-09-26 16:17:34+00:00</t>
  </si>
  <si>
    <t>1442161433748381701</t>
  </si>
  <si>
    <t>$POND is the next $COTI screenshot my tweet. This coin will even surpass 1-3$ easly. Buy and hold!  $btc $eth $xrp $dot $sol $ada $link $coti $ftm $qnt $bnb $uni $luna $algo $matic $vet $dag  $egld https://t.co/IWQIUFWv1D</t>
  </si>
  <si>
    <t>2021-09-26 16:16:28+00:00</t>
  </si>
  <si>
    <t>1442161155116470285</t>
  </si>
  <si>
    <t>a world where both $sushi and $uni win ðŸ¦„ ðŸ£ https://t.co/wjS0FD0iCY</t>
  </si>
  <si>
    <t>travpreneur</t>
  </si>
  <si>
    <t>2021-09-26 16:15:52+00:00</t>
  </si>
  <si>
    <t>1442161003924529153</t>
  </si>
  <si>
    <t>$matrix holding his price nice and steady ðŸ’ŽðŸŒðŸ»â€â™‚ï¸ðŸ¤®unchanged plan   Future is bright   $btc $eth $uni $dot $snx $ksm  $adapad $pink $ethapd $lyxe https://t.co/o6kg1LW3iN https://t.co/aZnSP75gRW</t>
  </si>
  <si>
    <t>2021-09-26 16:15:23+00:00</t>
  </si>
  <si>
    <t>1442160885213106180</t>
  </si>
  <si>
    <t>USD mkt cap changes last 24 hours  ðŸš€ $BTC   +17.275b $ETH   +16.286b $UNI   +2.157b  ðŸŒ§ï¸ $ADA   -3.020b $DOT   -616.493m $LUNA  -561.115m  #bitcoin #cryptocurrency #crypto</t>
  </si>
  <si>
    <t>2021-09-26 16:13:00+00:00</t>
  </si>
  <si>
    <t>1442160285385625603</t>
  </si>
  <si>
    <t>.@egzuz  $UNI is killing it with a 22.88% Gain today! ðŸš€  For more Visuals ðŸ‘‰ https://t.co/lL9aJRwqRE  Stay up-to-date, Follow: @Coinparticle  #UNI $UNI #Uniswap #Bitcon #Crypto https://t.co/K0KGkr87vc</t>
  </si>
  <si>
    <t>2021-09-26 16:12:36+00:00</t>
  </si>
  <si>
    <t>1442160182008729605</t>
  </si>
  <si>
    <t>Ø§Ú¯Ù‡ ÛŒØ§Ø¯ØªÙˆÙ† Ø¨Ø§Ø´Ù‡ Ø¯ÛŒØ±ÙˆØ² Ø¯Ø§Ø¯Ù‡ Ù‡Ø§ÛŒ Ø¢Ù†Ú†ÛŒÙ† ÙˆØ±ÙˆØ¯ÛŒ $ETH Ø¨Ù‡ ØµØ±Ø§ÙÛŒ Ù‡Ø§ Ø±Ùˆ Ù†Ø´ÙˆÙ† Ù…ÛŒØ¯Ø§Ø¯ Ø¯Ù„ÛŒÙ„Ø´ Ø§ÛŒÙ† Ø¨ÙˆØ¯ Ú©Ù‡ Ù…ÛŒØ®ÙˆØ§Ø³ØªÙ† Ù…ÙˆØ¬ #DIFI  Ø±Ø§Ù‡ Ø¨Ù†Ø¯Ø§Ø²Ù† Ø¨Ø±Ø§ÙˆØ±Ø¯ Ù…Ù† Ø§Ø² ØªØ¬Ø±Ø¨Ù‡ Ø§ÛŒ Ú©Ù‡ Ø§Ø² Ø§ÛŒÙ† Ù…ÙˆØ¬ Ø¯Ø§Ø±Ù… Ø§Ø­ØªÙ…Ø§Ù„ Ù…ÛŒØ¯Ù… Ú†Ù†Ø¯ Ø±ÙˆØ²ÛŒ Ø·ÙˆÙ„ Ø¨Ú©Ø´Ù‡ Ùˆ Ø¨Ù‡ Ù…Ø±ÙˆØ± Ø§Ø² Ù‚Ø¯Ø±Øª $UNI Ùˆ Ø¨Ø²Ø±Ú¯ Ù‡Ø§ÛŒ Ø¯ÛŒÙØ§ÛŒ Ú©Ù… Ø¨Ø´Ù‡ Ùˆ Ø¨Ù‡ Ú©ÙˆÚ†Ú© ØªØ±Ø§ÛŒ Ø¯ÛŒÙØ§ÛŒ Ø¨ÛŒØ§Ø¯. @CryptoVizArt</t>
  </si>
  <si>
    <t>egzuz</t>
  </si>
  <si>
    <t>2021-09-26 16:12:31+00:00</t>
  </si>
  <si>
    <t>1442160161984966667</t>
  </si>
  <si>
    <t>$UNI $ONE are doing well today ðŸ‘Œ#cryptocurrency #cryptonurse #Bitcoin #KuCoin #Uniswap</t>
  </si>
  <si>
    <t>calicryptonurse</t>
  </si>
  <si>
    <t>2021-09-26 16:11:25+00:00</t>
  </si>
  <si>
    <t>1442159887639797762</t>
  </si>
  <si>
    <t>Called it in 50mins, 10% profit on $POND. Follow the veteran and you never lose.  $btc $eth $xrp $dot $sol $ada $link $coti $ftm $qnt $bnb $uni $luna $algo $matic $vet $dag  $egld https://t.co/VRMW5VbBG0</t>
  </si>
  <si>
    <t>2021-09-26 16:09:14+00:00</t>
  </si>
  <si>
    <t>1442159335652610054</t>
  </si>
  <si>
    <t>â†‘ #UNI PRICE = 23,91 ï¿½ï¿½ Rank = #12 â« 24-hour: â¬ Low: 17,77 High: 23,91 CHANGING = 5,66 â–â–ƒâ–…  â–¼ BELOW 30-day average â–² ABOVE 7-day average âœ FIBO DATA âœ ï¸» R3= 28,4753 ï¸» R2= 26,1872 ï¸» R1= 24,58 ï¸¼ S1= 22,9728 ï¸¼ S2= 20,9843 ï¸¼ S3= 17,77 $UNI</t>
  </si>
  <si>
    <t>2021-09-26 16:06:37+00:00</t>
  </si>
  <si>
    <t>1442158676245090304</t>
  </si>
  <si>
    <t>Grafiklerimi takip edenler bilir,AÄŸustos ayÄ± aÃ§Ä±lÄ±ÅŸÄ±nÄ± Ã§ok Ã¶nemsiyordum,2 kere bizi hayatta tuttu. Bir de meÅŸhur 43.552$ var bizi mahvetti zamanÄ±nda. Åžimdi tekrar oradayÄ±z. EÄŸer kÄ±rÄ±lÄ±mÄ±nÄ± yaparsa 44.771$ denemek ister. Aksi takdirde 42.444$. #btc $btc #bitcoin #btcusdt $uni https://t.co/FYAEKS4bgk</t>
  </si>
  <si>
    <t>2021-09-26 16:06:30+00:00</t>
  </si>
  <si>
    <t>1442158647472115713</t>
  </si>
  <si>
    <t>$sushi/usdt breakout target $13.25  $pink $adapad $matrix $ethpad $mnst $maki $locg $btc $eth $snx $xtz $dydx $uni $celr $dot https://t.co/i9cW09lJaD</t>
  </si>
  <si>
    <t>2021-09-26 16:06:00+00:00</t>
  </si>
  <si>
    <t>1442158522733637639</t>
  </si>
  <si>
    <t>Prices with 24h % change #USDT #BTC #ETH #NULS #UNI #DYDX #PERP #Binance  $BTC $43416.36 (2.11%) $ETH $3062.81 (5.36%)  Noticeable Movers $NULS $0.4694 (-21.82%) $UNI $23.71 (22.41%) $DYDX $17.734 (29.77%) $PERP $15.57 (33.65%)  Which #crypto would you buy?</t>
  </si>
  <si>
    <t>2021-09-26 16:03:04+00:00</t>
  </si>
  <si>
    <t>1442157785416798214</t>
  </si>
  <si>
    <t>Strongest Movers #USDT  1 #Uniswap $uni ðŸ”¥  2 #Sushi $sushi   3 #CelerNetwork $celr   4 #FTXToken $ftt   Strengthening #alts  1 #eCash $xec ðŸš€  2 #Cosmos $atom ðŸš€  3 #Osmosis $osmo ðŸš€  4 #BitcoinGold $btg ðŸš€  out of Top coins  DYOR</t>
  </si>
  <si>
    <t>2021-09-26 16:00:44+00:00</t>
  </si>
  <si>
    <t>1442157197346152454</t>
  </si>
  <si>
    <t>Swing ðŸš¥ $BTC ðŸŸ¡ $43,302.77 $ETH ðŸŸ¡ $3,030.86 $ADA ðŸŸ¡ $2.26 $BNB ðŸŸ¡ $348.7 $XRP ðŸŸ¡ $0.9459 $DOGE ðŸŸ¡ $0.2063 $SOL ðŸŸ¡ $138.42 $DOT ðŸŸ¡ $29.56 $UNI ðŸŸ¢ $23.62 $LUNA ðŸŸ¡ $35.93 Go https://t.co/xzqH6LyCnS for more #crypto #signals</t>
  </si>
  <si>
    <t>2021-09-26 16:00:07+00:00</t>
  </si>
  <si>
    <t>1442157041494155266</t>
  </si>
  <si>
    <t>$BTC: 43371.656 (1.49%) $ETH: 3050.604 (4.2%) $ADA: 2.287 (-5.63%) $BNB: 349.824 (-0.39%) $XRP: 0.948 (0.63%) $SOL: 140.208 (0.91%) $DOT: 29.614 (-2.45%) $DOGE: 0.207 (-0.09%) $AVAX: 70.414 (0.2%) $UNI: 23.761 (22.0%)</t>
  </si>
  <si>
    <t>2021-09-26 16:00:02+00:00</t>
  </si>
  <si>
    <t>1442157021441052672</t>
  </si>
  <si>
    <t>@AlgodTrading What does $uni do again?</t>
  </si>
  <si>
    <t>androolloyd</t>
  </si>
  <si>
    <t>2021-09-26 15:59:52+00:00</t>
  </si>
  <si>
    <t>1442156979326128138</t>
  </si>
  <si>
    <t>How to make money? Work and buy $ADA  #BTC #BITCOIN $DOT $KSM $ETH $MATIC $ADA $XRP $BNB $TRX $LUNA $UNI $CAKE  $ENJ $CHZ $MKR $CEL $VRA $TRIAS $HOT $RUNE $EASY $DOGE $EOS $ATOM $KCS https://t.co/jads2aTbeK</t>
  </si>
  <si>
    <t>2021-09-26 15:59:30+00:00</t>
  </si>
  <si>
    <t>1442156888833945606</t>
  </si>
  <si>
    <t>Highest vol candle in 120 days   Kick-starting something bigger most likely, also coming out from a low   $UNI https://t.co/B21NKURLvy</t>
  </si>
  <si>
    <t>2021-09-26 15:59:01+00:00</t>
  </si>
  <si>
    <t>1442156764057595906</t>
  </si>
  <si>
    <t>In other news $AVAX $LINK $SOL $SUSHI $UNI etc etc https://t.co/ioJRGNsI6a</t>
  </si>
  <si>
    <t>2021-09-26 15:57:59+00:00</t>
  </si>
  <si>
    <t>1442156505252335617</t>
  </si>
  <si>
    <t>ä¸‰å¤©å‰é¢„æµ‹ï¼Œä»Šå¤© dex æ¿å—æš´æ¶¨  $DYDX $PERP $UNI https://t.co/TqSQep9gDH</t>
  </si>
  <si>
    <t>2021-09-26 15:57:12+00:00</t>
  </si>
  <si>
    <t>1442156309621575689</t>
  </si>
  <si>
    <t>In coming weeks I reckon a basket of   $DYDX $PERP $UNI $SUSHI  May perform very well</t>
  </si>
  <si>
    <t>2021-09-26 15:55:38+00:00</t>
  </si>
  <si>
    <t>1442155912102387713</t>
  </si>
  <si>
    <t>$IOTA is usecase clearly the future biggest on the #cryptomarket !  #IOTA ðŸ¦¾ #PANTOS   #ethereum $eth #ripple $xrp #cardano $ada #litecoin $ltc $sol $eos $xlm $trx $dash #Solana $btc #Bitcoin $atom $bch $bnb $xtz $uni #Uniswap $link #Chainlink #1inch #AVAX   ðŸ‘‡ðŸ‘‡ðŸ‘‡ðŸ‘‡ðŸ‘‡ðŸ‘‡ðŸ‘‡ðŸ‘‡ðŸ‘‡ https://t.co/yXzji1Zo8S</t>
  </si>
  <si>
    <t>2021-09-26 15:54:36+00:00</t>
  </si>
  <si>
    <t>1442155652068040710</t>
  </si>
  <si>
    <t>Letâ€™s go little poney/horse/poney or whatever u called ur self... chase your big brother $UNI!!! ðŸ˜‰ðŸ¤ðŸ’° https://t.co/zggYWAtiQu</t>
  </si>
  <si>
    <t>2021-09-26 15:52:19+00:00</t>
  </si>
  <si>
    <t>1442155080283607041</t>
  </si>
  <si>
    <t>çªç„¶å‘çŽ°æˆ‘è¿˜åœ¨ $AAVE é‡Œé¢æ”¾äº†ä¸€ç‚¹ $UNI è¿™æ¬¡æ‰“å‡»ç»å¯¹åˆ©å¥½ DeFi https://t.co/6YanUqaQfZ</t>
  </si>
  <si>
    <t>indigo11</t>
  </si>
  <si>
    <t>2021-09-26 15:46:03+00:00</t>
  </si>
  <si>
    <t>1442153501849620480</t>
  </si>
  <si>
    <t>$Uni and $sushi pumping Crazy. Whatâ€™s going on in DEXs?</t>
  </si>
  <si>
    <t>AdeMolajo</t>
  </si>
  <si>
    <t>2021-09-26 15:45:56+00:00</t>
  </si>
  <si>
    <t>1442153474691641352</t>
  </si>
  <si>
    <t>My sales target for burgerswap is $1000 not impossibleðŸ˜‰ $Ada $Btc $Ftm $Xrp $Doge $Eth $Bnb $Dot $Ltc $Xem $Link $Vet $Enj $Sushi $Atom $Dag $Lit $Uni $Luna  $Cake $Trx  $Ksm $Qtum $Band $Yfi $Etc $Sand $Rvn $TRB $zil $reef  $SXP #BitcoinÂ Â  #Ethereum #BTCÂ Â  #ETH #LINK #Solana</t>
  </si>
  <si>
    <t>SergenBahadir</t>
  </si>
  <si>
    <t>2021-09-26 15:40:28+00:00</t>
  </si>
  <si>
    <t>1442152097240305670</t>
  </si>
  <si>
    <t>$UNI   ðŸ”—   $SRM https://t.co/x1cq8TV76o</t>
  </si>
  <si>
    <t>V1ncentTrades</t>
  </si>
  <si>
    <t>2021-09-26 15:40:22+00:00</t>
  </si>
  <si>
    <t>1442152070690140171</t>
  </si>
  <si>
    <t>Must follow @Crypto69ine   If You Like TA . . $link $vet $btc $eth $luna $alice $rsr $celr $one $ankr $iost $icp $yfii $band $atom $vet $algo $reef $yfii $utk $avax $link $dot $luna $ada $xrp $doge $htr $vra $boson $iotx $uni $sushi $sc $xvg $ckb $phb $ltc $inch $dot $sol $shib https://t.co/iRUOmGmLMM</t>
  </si>
  <si>
    <t>2021-09-26 15:40:18+00:00</t>
  </si>
  <si>
    <t>1442152056706539521</t>
  </si>
  <si>
    <t>Must follow @Crypto69ine   If You Like TA . . $link $vet $btc $eth $luna $alice $rsr $celr $one $ankr $iost $icp $yfii $band $atom $vet $algo $reef $yfii $utk $avax $link $dot $luna $ada $xrp $doge $htr $vra $boson $iotx $uni $sushi $sc $xvg $ckb $phb $ltc $inch $dot $sol $shib https://t.co/ZbnYrNX0Va</t>
  </si>
  <si>
    <t>2021-09-26 15:32:10+00:00</t>
  </si>
  <si>
    <t>1442150008812306435</t>
  </si>
  <si>
    <t>$KLAY / USDT Volume increase detected!  Spike: 140,384.11 USDT 24h Vol: 3,019,903.65 USDT  Get ALL the alerts here: https://t.co/2NPcHHFw2q  #crypto #bitcoin #binance #altcoins #hodl #defi #trading #freedom #blockchain $btc $uniup $iotx $dydx $sushiup $perp $uni $linkup $1inchup https://t.co/Fb9f2ymZFt</t>
  </si>
  <si>
    <t>2021-09-26 15:30:42+00:00</t>
  </si>
  <si>
    <t>1442149640137179144</t>
  </si>
  <si>
    <t>Very proud of my friend who got a decent $DYDX airdrop, wanted to sell (at least half of) it, but instead went and bought even more around $10.   Buying freshly dropped blue chips has been an absolute A1 money printing move every since $UNI.</t>
  </si>
  <si>
    <t>iwearahoodie</t>
  </si>
  <si>
    <t>2021-09-26 15:29:21+00:00</t>
  </si>
  <si>
    <t>1442149297726767111</t>
  </si>
  <si>
    <t>Ù…Ø§Ø±Ú©Øª Ú©Ù¾ Ø¨Ø²Ø±Ú¯ ( Ø¨Ø§Ù„Ø§ÛŒ Ù…ÛŒÙ„ÛŒØ§Ø±Ø¯ Ø¯Ù„Ø§Ø± )  $luna * $uni * $aave * $grt * $sushi $crv ***  Ø­Ø§Ù„Ø§ Ù…ÛŒÚ¯Ù… Ú†Ø±Ø§ crv Ø±Ùˆ Ø³Ù‡ Ø³ØªØ§Ø±Ù‡ Ú©Ø±Ø¯Ù… Ù…ÛŒØ´Ù‡ Ø¯Ùˆ ÛŒØ§ Ø­ØªÛŒ 3 ØªØ§ Ø§Ø² Ø§ÛŒÙ†Ø§ Ø±Ùˆ ØªÙˆ Ø³Ø¨Ø¯ Ø¯Ø§Ø´Øª  Ù…Ø§Ø±Ú©Øª Ú©Ù¾ Ù…ØªÙˆØ³Ø· ( Ø¨Ø§Ù„Ø§ÛŒ 100 Ù… )  $dydx ** $ray $kava * $lrc * $1inch  Ø¨ÛŒÙ† Ø§ÛŒÙ†Ø§ ÛŒÚ© ÛŒØ§ Ø¯Ùˆ ØªØ§</t>
  </si>
  <si>
    <t>FaridAlipoor</t>
  </si>
  <si>
    <t>2021-09-26 15:28:17+00:00</t>
  </si>
  <si>
    <t>1442149031510040581</t>
  </si>
  <si>
    <t>#Uniswap and #Sushiswap ðŸ†™ $sushi $uni</t>
  </si>
  <si>
    <t>cryptodosee</t>
  </si>
  <si>
    <t>2021-09-26 15:23:31+00:00</t>
  </si>
  <si>
    <t>1442147831444226049</t>
  </si>
  <si>
    <t>@ninafx_ use it as collateral and get liquidated for other shitcoin like $FTT $LINK $SUSHI $UNI $DYDX (if you not get rekt you maybe rich)</t>
  </si>
  <si>
    <t>ehero555</t>
  </si>
  <si>
    <t>2021-09-26 15:21:02+00:00</t>
  </si>
  <si>
    <t>1442147207629713420</t>
  </si>
  <si>
    <t>$POND will hit 0.30$ by the start of October. Don't miss the train. #Altseason #Bitcoin  $btc $eth $xrp $dot $sol $ada $link $coti $ftm $qnt $bnb $uni $luna $algo $matic $vet $dag  $egld https://t.co/9txwEBGg7f</t>
  </si>
  <si>
    <t>2021-09-26 15:16:46+00:00</t>
  </si>
  <si>
    <t>1442146131358601217</t>
  </si>
  <si>
    <t>So itâ€™s actually DEXSZN $DYDX $PERP $UNI #1INCH https://t.co/TKy0mGtonj</t>
  </si>
  <si>
    <t>DarthTrader_0x</t>
  </si>
  <si>
    <t>2021-09-26 15:14:55+00:00</t>
  </si>
  <si>
    <t>1442145666004832256</t>
  </si>
  <si>
    <t>âš ï¸ #HEX $HEX will flip everything! Buy some ðŸ¿ popcorn and ðŸ‘€ watch the show on https://t.co/rFvy2kGmao   #BTC$ADA #ETH $XRP $DOGE $USDC $DOT $UNI $BCH $LTC $LINK $ETC $AVAX $DAI $TRX $EOS $ATOM $AXS $XTZ $MKR $SHIB $IOTA $COMP $ZEC $TUSD $ZIL $SNX $YFI $NEAR $BAT $NKN $LUNA https://t.co/6EaOQ3NKKx</t>
  </si>
  <si>
    <t>radio_hex</t>
  </si>
  <si>
    <t>2021-09-26 15:14:28+00:00</t>
  </si>
  <si>
    <t>1442145554872487947</t>
  </si>
  <si>
    <t>Put all money into solid products which have real demand in crypto world.(creat some tokens and trade it) $perp, $uni,$ITGR,$dydx....</t>
  </si>
  <si>
    <t>NPC_Leo</t>
  </si>
  <si>
    <t>2021-09-26 15:14:27+00:00</t>
  </si>
  <si>
    <t>1442145550799806466</t>
  </si>
  <si>
    <t>Alexjoh30413311</t>
  </si>
  <si>
    <t>2021-09-26 15:13:29+00:00</t>
  </si>
  <si>
    <t>1442145305852526593</t>
  </si>
  <si>
    <t>.@NPC_Leo  $UNI to the moon! ðŸš€  For more Visuals ðŸ‘‰ https://t.co/lL9aJRwqRE  Stay up-to-date, Follow: @Coinparticle  #UNI $UNI #Uniswap #Bitcon #Crypto https://t.co/fqSDS9o8Gi</t>
  </si>
  <si>
    <t>2021-09-26 15:11:20+00:00</t>
  </si>
  <si>
    <t>1442144764212752389</t>
  </si>
  <si>
    <t>2021-09-26 15:09:10+00:00</t>
  </si>
  <si>
    <t>1442144218378506240</t>
  </si>
  <si>
    <t>Preach only what you practice   $LTX $LCX $ZCX $VET $QNT $BTC $LINK $ETH $TEL $UNI $BNB $CAKE $KCS $DOT $XLM $DOGE  $EOS $COTI $OCEAN $ZEC $ADA $XRP $ADS $TRX $MATIC $AXS $EGLD $ICP $ETC $RUNE $GRT  must retweet+like â™¡ https://t.co/BNfX2KY1xQ</t>
  </si>
  <si>
    <t>2021-09-26 15:09:06+00:00</t>
  </si>
  <si>
    <t>1442144204365258754</t>
  </si>
  <si>
    <t>Coincidence?   $LTX $LCX $ZCX $VET $QNT $BTC $LINK $ETH $TEL $UNI $BNB $CAKE $KCS $DOT $XLM $DOGE  $EOS $COTI $OCEAN $ZEC $ADA $XRP $ADS $TRX $MATIC $AXS $EGLD $ICP $ETC $RUNE $GRT  must retweet+like â™¡ https://t.co/xFyyPPlboJ</t>
  </si>
  <si>
    <t>2021-09-26 15:06:50+00:00</t>
  </si>
  <si>
    <t>1442143632283291650</t>
  </si>
  <si>
    <t>2021-09-26 15:06:43+00:00</t>
  </si>
  <si>
    <t>1442143604756172801</t>
  </si>
  <si>
    <t>$ETH - $UNI - $SUSHI All pumping today!</t>
  </si>
  <si>
    <t>2021-09-26 15:06:00+00:00</t>
  </si>
  <si>
    <t>1442143424082219008</t>
  </si>
  <si>
    <t>Prices with 24h % change #USDT #BTC #ETH #UNI #PERP #IOTX #DYDX #Binance  $BTC $43324.67 (2.32%) $ETH $3029.5 (5.70%)  Noticeable Movers $UNI $23.53 (22.68%) $PERP $15.14 (29.29%) $IOTX $0.0719 (35.46%) $DYDX $18.289 (35.67%)  Which #crypto would you buy?</t>
  </si>
  <si>
    <t>2021-09-26 15:04:22+00:00</t>
  </si>
  <si>
    <t>1442143013208211456</t>
  </si>
  <si>
    <t>ðŸš¨China ban #crypto  ðŸš¨China ban $BTC    Lol. Look at the facts.   Chinese government holds 194,775 Bitcoins ($10,751,580,000) $10.7 B lol  $ETH $UNI #DEFI $AVAX $LINK $LUNA #CHINA #FUD $BNB $CELR $DYDX $SUSHI $FTT https://t.co/Sow93KXeVE</t>
  </si>
  <si>
    <t>2021-09-26 15:04:00+00:00</t>
  </si>
  <si>
    <t>1442142919922577420</t>
  </si>
  <si>
    <t>[SCAN RESULTS - 1h]  Exchange: #FTX  Top 5 bullish trend (#PERP futures) 1: $ROOK 2: $ONE 3: $ETH 4: $SUSHI 5: $UNI  Top 5 bullish trend (#USD stocks) 1: $UBER 2: $SPY 3: $USO 4: $AMZN 5: $GOOGL  All #FTX results on https://t.co/vMSA8ROqTe website!</t>
  </si>
  <si>
    <t>2021-09-26 15:03:04+00:00</t>
  </si>
  <si>
    <t>1442142686811676672</t>
  </si>
  <si>
    <t>Strongest Movers #USDT  1 #Uniswap $uni ðŸ”¥  2 #Sushi $sushi   3 #CelerNetwork $celr   4 #FTXToken $ftt   Strengthening #alts  1 #Celo $celo   2 #Sushi $sushi   3 #PancakeSwap $cake   4 #Harmony $one   out of Top coins  Have a trading strategy</t>
  </si>
  <si>
    <t>2021-09-26 15:02:59+00:00</t>
  </si>
  <si>
    <t>1442142662291775489</t>
  </si>
  <si>
    <t>If the market Stablilises, $Dex decentralized exchange coins will boom.   $sushi $quick $cake $Uni $wex</t>
  </si>
  <si>
    <t>Nuel_Onyedika</t>
  </si>
  <si>
    <t>2021-09-26 15:02:39+00:00</t>
  </si>
  <si>
    <t>1442142580238524425</t>
  </si>
  <si>
    <t>@bigmagicdao and $uni</t>
  </si>
  <si>
    <t>web3invt</t>
  </si>
  <si>
    <t>2021-09-26 15:00:53+00:00</t>
  </si>
  <si>
    <t>1442142136753954819</t>
  </si>
  <si>
    <t>Swing ðŸš¥ $BTC ðŸŸ¡ $43,324.24 $ETH ðŸŸ¡ $3,035.85 $ADA ðŸŸ¡ $2.27 $BNB ðŸŸ¡ $348.2 $XRP ðŸŸ¡ $0.946 $DOGE ðŸŸ¡ $0.2066 $SOL ðŸŸ¡ $136.75 $DOT ðŸŸ¡ $29.43 $UNI ðŸŸ¢ $23.7 $LUNA ðŸŸ¡ $35.85 Go https://t.co/xzqH6LyCnS for more #crypto #signals</t>
  </si>
  <si>
    <t>2021-09-26 15:00:50+00:00</t>
  </si>
  <si>
    <t>1442142123361386506</t>
  </si>
  <si>
    <t>ðŸ‘€Your coin? Store it in #Zelcore added today  $ADA $XRP $DOGE $USDC $DOT $UNI $BCH $LTC $LINK $ETC $AVAX $DAI $TRX $EOS $ATOM $AXS $XTZ $MKR $SHIB $IOTA $COMP $ZEC $TUSD $ZIL $SNX $YFI $NEAR $BAT $NKN $LUNA https://t.co/dhRES3obP4</t>
  </si>
  <si>
    <t>2021-09-26 15:00:14+00:00</t>
  </si>
  <si>
    <t>1442141970084806656</t>
  </si>
  <si>
    <t>$BTC 43326 ; +2.40% $ETH 3033.0 ; +5.75% $BNB 348.2 ; +0.25% $ADA 2.279 ; -3.30% $DOGE 0.206 ; +0.24% $XRP 0.945 ; +1.54% $MATIC 1.161 ; +4.22% $DOT 29.45 ; -1.50% $UNI 23.71 ; +23.4% $SOL 136.8 ; -0.28% $XLM 0.277 ; +0.98% $CAKE 19.13 ; +4.65% $LINK 24.8 ; +10.2%</t>
  </si>
  <si>
    <t>2021-09-26 15:00:00+00:00</t>
  </si>
  <si>
    <t>1442141914682298371</t>
  </si>
  <si>
    <t>Top 10 performing cryptocurrency by hour 1. $IOTX or #IOTX 2. $CRV or #CRV 3. $UNI or #UNI 4. $BTC or #BTC 5. $DOT or #DOT 6. $XTZ or #XTZ 7. $AXS or #AXS 8. $SOL or #SOL 9. $WLUNA or #WLUNA 10. $ADA or #ADA CLICK https://t.co/a0dq8w4SdS https://t.co/uRt5iwSHQe</t>
  </si>
  <si>
    <t>2021-09-26 14:58:21+00:00</t>
  </si>
  <si>
    <t>1442141497541857286</t>
  </si>
  <si>
    <t>So it used to be 150x now its under 100x $FLUX to $ETH Flippening is happening  $BTC $ETH $BNB $ADA $DOGE $XRP $DOT $ICP $BCH $LTC $UNI $LINK $XLM $VET $SOL $ETC $EOS $THETA $ETC $TRX $FIL https://t.co/Sr1K8pKpqt</t>
  </si>
  <si>
    <t>2021-09-26 14:56:56+00:00</t>
  </si>
  <si>
    <t>1442141139532869632</t>
  </si>
  <si>
    <t>Iâ€™m ready for $CELR to reach $500-1K this year ðŸ¤©ðŸ’Ž   $ETH $BTC $BNB $SOL $TRIAS $BOSON $POLK $QNT $DERO $LINK $UBX $TEL $DOGE $TVK $SPX $DOT $ZIL $MATIC $THETA $STMX $ICX $HTR $VRA $CAKE $UNI $BAKE https://t.co/0uWlbi8ifm</t>
  </si>
  <si>
    <t>2021-09-26 14:56:15+00:00</t>
  </si>
  <si>
    <t>1442140968296206339</t>
  </si>
  <si>
    <t>Who will be the next to realize that $ETH is a pure GEM ? ðŸ’ŽðŸ‘€ðŸš€ðŸ’«  $PDEX $DOT $ETH $ADA $XRP $DOGE $MATIC $VET $SOL $VRA $TRIAS $POLX $LUNA $UNI $NKN $ENJ $BNB $NEO $ZIL $CAKE  $HOT $ELON $UNI $REN $FKX $LTC $FIL $SHIB $CHSB $RVN https://t.co/itrYpicU9T</t>
  </si>
  <si>
    <t>2021-09-26 14:56:09+00:00</t>
  </si>
  <si>
    <t>1442140946502610953</t>
  </si>
  <si>
    <t>2021-09-26 14:55:53+00:00</t>
  </si>
  <si>
    <t>1442140879171448836</t>
  </si>
  <si>
    <t>@CRYPTO takes a deep dive into @BITCOIN ðŸŒŠ  Read their thorough review of what   $BTC is ðŸ‘€ðŸš€ðŸ’«â¬‡ï¸  $BTC $ETH $DOT $BNB $MATIC $ADA $XRP $DOGE $SOL $UNI $CAKE $LUNA $THETA $EOS $AVAX $TRIAS $VRA $UNO $ACE $ELON $POLX $KCS $VET $AAVE $TRX https://t.co/84hiqA5VN8</t>
  </si>
  <si>
    <t>2021-09-26 14:54:33+00:00</t>
  </si>
  <si>
    <t>1442140540502360076</t>
  </si>
  <si>
    <t>$EOS has obliterated the $50 resistance with absolutely minimal volume. $120 incoming ðŸš€ðŸŒ•  $BTC $XRP $ETH $UNI $ADA $XLM $DOT $ALGO $LINK $HBAR https://t.co/aQDQM6BrFn</t>
  </si>
  <si>
    <t>2021-09-26 14:52:49+00:00</t>
  </si>
  <si>
    <t>1442140106920390664</t>
  </si>
  <si>
    <t>Is L1 season over? Looks like dex season is starting. I'm eyeing dex coins right now instead.  $PNG $JOE $UNI $SUSHI $DXDY</t>
  </si>
  <si>
    <t>B1gShoots</t>
  </si>
  <si>
    <t>2021-09-26 14:42:40+00:00</t>
  </si>
  <si>
    <t>1442137552941568003</t>
  </si>
  <si>
    <t>Koin trending hari ini menurut peringkat sosial oleh @lunarcrush adalah $UNI! https://t.co/9uieoswSO6</t>
  </si>
  <si>
    <t>2021-09-26 14:34:14+00:00</t>
  </si>
  <si>
    <t>1442135430485397511</t>
  </si>
  <si>
    <t>Gm to my $uni holding friends</t>
  </si>
  <si>
    <t>hodlindoteth</t>
  </si>
  <si>
    <t>2021-09-26 14:34:09+00:00</t>
  </si>
  <si>
    <t>1442135405990608903</t>
  </si>
  <si>
    <t>UNI, SUSHI, MKR, Defi Tokens See 24 Hour Double-Digit Gains, Defi TVL Jumps 6% in 2 Weeks â€“ Defi Bitcoin News $UNI $MKR $SUSHI https://t.co/u0R6RoWzWX</t>
  </si>
  <si>
    <t>2021-09-26 14:32:07+00:00</t>
  </si>
  <si>
    <t>1442134895841583110</t>
  </si>
  <si>
    <t>ðŸ“¡ ðŸ¤¬ Signal for $UNI/WETH on #Uniswap Sell volume: +34.72 WETH Price: 0.00778027 WETH Last 1h: bought 80.81 WETH, sold 108.72 WETH Last 24h: bought 2.5K WETH, sold 1.8K WETH Last 7d: bought 2.2K WETH, sold 2.7K WETH https://t.co/8axSifti6M</t>
  </si>
  <si>
    <t>2021-09-26 14:31:54+00:00</t>
  </si>
  <si>
    <t>1442134842813009925</t>
  </si>
  <si>
    <t>$UNI, $SUSHI, #1inch</t>
  </si>
  <si>
    <t>KidBold</t>
  </si>
  <si>
    <t>2021-09-26 14:29:17+00:00</t>
  </si>
  <si>
    <t>1442134184181395458</t>
  </si>
  <si>
    <t>$uni resistance $24 ðŸ‘€ the show continues ðŸ’™ https://t.co/yUwx79usKX</t>
  </si>
  <si>
    <t>2021-09-26 14:29:02+00:00</t>
  </si>
  <si>
    <t>1442134119727652866</t>
  </si>
  <si>
    <t>@alina71890 @m_crypto9 @makinvestment His tweets aren't public, so I can't see the original one. The fact that he was so on top of $RARE, probably the most promising new crypto, is great. His followers should know that virtually all newly airdropped tokens - $RARI, $UNI, $ILV - dip before rising. (Mind translating?)</t>
  </si>
  <si>
    <t>2021-09-26 14:27:12+00:00</t>
  </si>
  <si>
    <t>1442133656990928902</t>
  </si>
  <si>
    <t>ê²°ë¡ ì€ $UNI $ETH ìž…ë‹ˆë‹¤. ë‹¤ë¥¸ ì½”ì¸ì€ ì¼ë‹¨ ê´€ë§í•˜ì„¸ìš”.</t>
  </si>
  <si>
    <t>ezeroho8245</t>
  </si>
  <si>
    <t>2021-09-26 14:21:56+00:00</t>
  </si>
  <si>
    <t>1442132332866154500</t>
  </si>
  <si>
    <t>ðŸ“¡ ðŸ¤‘ Signal for $UNI/USDT on #Binance Buy volume: +1.09M USDT Price: +8.78% (23.35000000 USDT) Last 1h: bought 5.37M USDT, sold 5.46M USDT Last 24h: bought 57.88M USDT, sold 62.37M USDT Last 7d: bought 182.62M USDT, sold 188.60M USDT https://t.co/VnrwjiJUnx</t>
  </si>
  <si>
    <t>2021-09-26 14:19:01+00:00</t>
  </si>
  <si>
    <t>1442131601215819779</t>
  </si>
  <si>
    <t>à¹€à¸à¸´à¸”à¸­à¸°à¹„à¸£à¸‚à¸¶à¹‰à¸™ ðŸš€ðŸš€ðŸš€ðŸš€ðŸš€ #UNI $UNI https://t.co/AMUClVoh7s</t>
  </si>
  <si>
    <t>2021-09-26 14:18:05+00:00</t>
  </si>
  <si>
    <t>1442131364464168960</t>
  </si>
  <si>
    <t>[SCAN RESULTS - 15m - #BTC PAIR]  Exchange: #Binance  Top 5 bullish trend strength 1: $TFUEL 2: $UNI 3: $ETH 4: $DYDX 5: $ICX  Top 5 bullish reversal strength 1: $UMA 2: $KLAY 3: $FIRO 4: $SNM 5: $RDN  All results for free on https://t.co/vMSA8RwQ1G website!</t>
  </si>
  <si>
    <t>2021-09-26 14:15:40+00:00</t>
  </si>
  <si>
    <t>1442130755925143558</t>
  </si>
  <si>
    <t>[Spot] By 2021-09-25 13:00 GMT, UNI net cap flow of $12M with a price change of -0.7% in last 24 hrs. #cryptocurrency #CryptoCapFlow $UNI https://t.co/tb4bMkMu8P</t>
  </si>
  <si>
    <t>2021-09-26 14:14:00+00:00</t>
  </si>
  <si>
    <t>1442130336582979589</t>
  </si>
  <si>
    <t>ðŸŸ¢ Swapped $150K in $USDT for $UNI on #UniswapV3 ðŸ¦„  ðŸŸ ($151K) #0xeAfB4b https://t.co/cdDmrFtl6g</t>
  </si>
  <si>
    <t>2021-09-26 14:13:58+00:00</t>
  </si>
  <si>
    <t>1442130328303374342</t>
  </si>
  <si>
    <t>#defi Ã‡inliler ilk hedefiniz $uni ve $sushi olsun ðŸš€ðŸš€ðŸš€ðŸš€</t>
  </si>
  <si>
    <t>MehmetE72159785</t>
  </si>
  <si>
    <t>1442130327606939650</t>
  </si>
  <si>
    <t>.@Gunny7575  $UNI Gained 20.23% today! ðŸš€  For more Visuals ðŸ‘‰ https://t.co/lL9aJRO1Jc  Stay up-to-date, Follow: @Coinparticle  #UNI $UNI #Uniswap #Bitcon #Crypto https://t.co/wlU6wSPmwL</t>
  </si>
  <si>
    <t>2021-09-26 14:13:01+00:00</t>
  </si>
  <si>
    <t>1442130089219612672</t>
  </si>
  <si>
    <t>Top 5 Mentions Updated Every 15 Minutes    [BETA STAGE] Except BTC and ETH      1- $AVAX:469130 point ðŸš€    2- $SOL:407869 point ðŸš€    3- $UNI:352412 point ðŸš€    4- $AAVE:244504 point ðŸš€    5- $ONE:234312 point ðŸš€</t>
  </si>
  <si>
    <t>2021-09-26 14:11:40+00:00</t>
  </si>
  <si>
    <t>1442129748985925632</t>
  </si>
  <si>
    <t>@MacnBTC $UNI and $SUSHI pumps could mean people/chinese are seriously looking for alternatives, am I right?</t>
  </si>
  <si>
    <t>soloncsouza</t>
  </si>
  <si>
    <t>2021-09-26 14:11:11+00:00</t>
  </si>
  <si>
    <t>1442129627107848203</t>
  </si>
  <si>
    <t>ðŸ“ˆ Criptomonedas Ganadoras:  $PERP Perpetual Protocol +23.64% (USD $15.10) $UNI Uniswap +19.39% (USD $23.39) $CELR Celer Network +13.14% (USD $0.18) $SUSHI SushiSwap +12.77% (USD $10.81) $MKR Maker +9.14% (USD $2,481.78)  https://t.co/rot0aezQzM</t>
  </si>
  <si>
    <t>2021-09-26 14:09:22+00:00</t>
  </si>
  <si>
    <t>1442129169219944450</t>
  </si>
  <si>
    <t>Today's Coin of the Day according to the social ranking by @LunarCRUSH is $UNI (@Uniswap) âœ¨  Top Influencers are @BigBrain_Shane @Crypto_Alex17 @TraderLenny @marnotaur ðŸ”¥ðŸš€ https://t.co/czWjEcVw5Y</t>
  </si>
  <si>
    <t>2021-09-26 14:06:27+00:00</t>
  </si>
  <si>
    <t>1442128436382683141</t>
  </si>
  <si>
    <t>[SCAN RESULTS - 1h - #BTC PAIR]  Exchange: #Binance  Top 5 bullish trend strength 1: $INJ 2: $ONE 3: $UNI 4: $SUSHI 5: $ORN  Top 5 bullish reversal strength 1: $PNT 2: $ICX 3: $THETA 4: $OCEAN 5: $SNM  All results for free on https://t.co/vMSA8ROqTe website!</t>
  </si>
  <si>
    <t>1442128435178921984</t>
  </si>
  <si>
    <t>[SCAN RESULTS - 1h - #USDT PAIR]  Exchange: #Binance  Top 5 bullish trend strength 1: $ONE 2: $SUSHI 3: $UNI 4: $ETH 5: $PERP  Top 5 bullish reversal strength 1: $PNT 2: $GTC 3: $ROSE 4: $TRB 5: $BAL</t>
  </si>
  <si>
    <t>2021-09-26 14:06:01+00:00</t>
  </si>
  <si>
    <t>1442128327402086404</t>
  </si>
  <si>
    <t>Prices with 24h % change #USDT #BTC #ETH #UNI #PERP #DYDX #IOTX #Binance  $BTC $43205.01 (1.58%) $ETH $2998.34 (3.10%)  Noticeable Movers $UNI $23.5 (20.51%) $PERP $15.14 (24.40%) $DYDX $18.145 (30.81%) $IOTX $0.07147 (37.23%)  Which #crypto would you buy?</t>
  </si>
  <si>
    <t>2021-09-26 14:04:28+00:00</t>
  </si>
  <si>
    <t>1442127938854531075</t>
  </si>
  <si>
    <t>[SCAN RESULTS - 1h]  Exchange: #FTX  Top 5 bullish trend (#PERP futures) 1: $ROOK 2: $ONE 3: $ETH 4: $SUSHI 5: $UNI  Top 5 bullish trend (#USD stocks) 1: $UBER 2: $SPY 3: $USO 4: $AMZN 5: $GOOGL  All #FTX results on https://t.co/vMSA8RwQ1G website!</t>
  </si>
  <si>
    <t>1442127937856106496</t>
  </si>
  <si>
    <t>$VET is a Gem! Probably the Most Slept on Crypto Assest in the whole game  $LTX $ADS $VET $QNT $CBD $TEL $DOGE $ADA $XRP $MATIC $LINK $UNI $DOT $CAKE $XLM $ZCX $ZEC $LUNA $TRX $ALGO $ETH https://t.co/xgID2w2dMy</t>
  </si>
  <si>
    <t>2021-09-26 14:02:11+00:00</t>
  </si>
  <si>
    <t>1442127365337849857</t>
  </si>
  <si>
    <t>the real party is about to start with Europe and USA waking upto this   $cake $uni $btc $eth https://t.co/4n9gmohK3K</t>
  </si>
  <si>
    <t>2021-09-26 14:01:59+00:00</t>
  </si>
  <si>
    <t>1442127311894204420</t>
  </si>
  <si>
    <t>How's everyone feeling about $PERP and $UNI this morning?</t>
  </si>
  <si>
    <t>2021-09-26 14:00:53+00:00</t>
  </si>
  <si>
    <t>1442127034390441990</t>
  </si>
  <si>
    <t>Swing ðŸš¥ $BTC ðŸŸ¡ $43,232.52 $ETH ðŸŸ¡ $3,004.59 $ADA ðŸŸ¡ $2.26 $BNB ðŸŸ¡ $345.8 $XRP ðŸŸ¡ $0.9454 $DOGE ðŸŸ¡ $0.2054 $SOL ðŸŸ¡ $135.95 $DOT ðŸŸ¡ $29.3 $UNI ðŸŸ¢ $23.5 $LUNA ðŸŸ¡ $35.97 Go https://t.co/xzqH6LQdfq for more #crypto #signals</t>
  </si>
  <si>
    <t>2021-09-26 14:00:00+00:00</t>
  </si>
  <si>
    <t>1442126815351513090</t>
  </si>
  <si>
    <t>Top 10 performing cryptocurrency by hour 1. $IOTX or #IOTX 2. $CRV or #CRV 3. $UNI or #UNI 4. $BTC or #BTC 5. $FET or #FET 6. $XTZ or #XTZ 7. $DOT or #DOT 8. $WLUNA or #WLUNA 9. $TRU or #TRU 10. $AXS or #AXS CLICK https://t.co/a0dq8w4SdS https://t.co/8h0OWX0lsf</t>
  </si>
  <si>
    <t>2021-09-26 13:58:44+00:00</t>
  </si>
  <si>
    <t>1442126496869621761</t>
  </si>
  <si>
    <t>$UNI up 20%</t>
  </si>
  <si>
    <t>humbledpath</t>
  </si>
  <si>
    <t>2021-09-26 13:54:02+00:00</t>
  </si>
  <si>
    <t>1442125313941647360</t>
  </si>
  <si>
    <t>so in the coming few weeks  according to building chinese narrative   All chinese will transfer their funds to either $uni or $cake  so the real battle begin then  @PancakeSwap of @cz_binance   vs  @Uniswap</t>
  </si>
  <si>
    <t>2021-09-26 13:53:55+00:00</t>
  </si>
  <si>
    <t>1442125282060607495</t>
  </si>
  <si>
    <t>*plagiarising @satsdart's relative price perf chart format*  very interesting to see how the narrative changed from just $DYDX   to deriv dexes $PERP   to dexes $SUSHI $UNI  https://t.co/vIVLzDigiT https://t.co/RulVCLUIvp</t>
  </si>
  <si>
    <t>2021-09-26 13:51:44+00:00</t>
  </si>
  <si>
    <t>1442124731730173953</t>
  </si>
  <si>
    <t>Top 10 coins by AltRank as of 1:50PM UTC Sun, Sep 26 on https://t.co/3mCcK5T6y0 $iotx #iotex $link #chainlink $celr #celernetwork $uni #uniswap $ftt #ftxtoken $mkr #maker $perp #perpetualprotocol $eth #ethereum $mana #decentraland $lto #ltonetwork</t>
  </si>
  <si>
    <t>2021-09-26 13:49:59+00:00</t>
  </si>
  <si>
    <t>1442124293115027457</t>
  </si>
  <si>
    <t>We finally gonna see the big rerate of eth defi arenâ€™t we ? $uni $sushi</t>
  </si>
  <si>
    <t>2021-09-26 13:48:55+00:00</t>
  </si>
  <si>
    <t>1442124023421456385</t>
  </si>
  <si>
    <t>whatÂ the f**k was that on the #Uniswap $uni ? 19.5% within minutes! #bitcoin #cryptocurrency #altcoin #DeFi $CTSI $SHR $DGB $TOMO $BNB $TRX $ETH $BTC $LTC $VET $SXP $CELR $OMG $ONE $ADA $AVAX $CHR $XRP $LINK $ADA $XLM $FET $XTZ $CTSI $AVA $RSR no resources for that... https://t.co/DkaU8g0Tmz</t>
  </si>
  <si>
    <t>AndreasWrner2</t>
  </si>
  <si>
    <t>2021-09-26 13:48:17+00:00</t>
  </si>
  <si>
    <t>1442123863198887940</t>
  </si>
  <si>
    <t>Bought $UNI at price 23.31 $USDT using #AI #CryptoSignals #InversoSignals #CryptoTwitter</t>
  </si>
  <si>
    <t>2021-09-26 13:48:05+00:00</t>
  </si>
  <si>
    <t>1442123816004513804</t>
  </si>
  <si>
    <t>âš¡ï¸Coin of the day by social activity - @Uniswap $UNI 26 September 2021 https://t.co/7RLJKytWWc</t>
  </si>
  <si>
    <t>2021-09-26 13:42:16+00:00</t>
  </si>
  <si>
    <t>1442122349633949697</t>
  </si>
  <si>
    <t>$SUSHI $UNI bouncing hard, why?</t>
  </si>
  <si>
    <t>democryptus9</t>
  </si>
  <si>
    <t>2021-09-26 13:40:39+00:00</t>
  </si>
  <si>
    <t>1442121944451534849</t>
  </si>
  <si>
    <t>TOP 15 coins by @LunarCRUSH Galaxy Score  Galaxy Score is a proprietary score that is constantly measuring crypto against itself with respect to the community metrics pulled in from across the web  $BTC $ONE $IOTX $ICX $DEXE $OKB $FTT $PERP $ETH $SNX $BNT $COMP $LINK $UNI $ADA https://t.co/K2tQtkmViS</t>
  </si>
  <si>
    <t>2021-09-26 13:39:54+00:00</t>
  </si>
  <si>
    <t>1442121756391743491</t>
  </si>
  <si>
    <t>TOP 15 coins by @LunarCRUSH Galaxy Score  Galaxy Score is a proprietary score that is constantly measuring crypto against itself with respect to the community metrics pulled in from across the web  $BTC $ONE $IOTX $ICX $DEXE $OKB $FTT $PERP $ETH $SNX $BNT $COMP $LINK $UNI $ADA https://t.co/IgWxHuwGi9</t>
  </si>
  <si>
    <t>2021-09-26 13:39:01+00:00</t>
  </si>
  <si>
    <t>1442121535301505025</t>
  </si>
  <si>
    <t>UNI/BTC [#Binance] Buy Wall detected âœ³ 106.01K $UNI @ 0.000537 BTC ðŸ’°Wall Size: 56.89 BTC ðŸ“Š24h Vol: 767.81 BTC  Get all Alerts here: https://t.co/CEB7ywJr9q</t>
  </si>
  <si>
    <t>2021-09-26 13:37:17+00:00</t>
  </si>
  <si>
    <t>1442121095088386052</t>
  </si>
  <si>
    <t>ä¸­å¿ƒåŒ–äº¤æ˜“æ‰€å±æœº åŽ»ä¸­å¿ƒåŒ–äº¤æ˜“æ‰€Dexé¢ä¸´æ›´å¤§æœºé‡ $uni  $cake   ï¼Œè¿˜æœ‰FTMç½‘ç»œçš„åŽ»ä¸­å¿ƒåŒ–äº¤æ˜“æ‰€çš„ $boo  $spiritï¼Œä¹Ÿä¸é”™ã€‚</t>
  </si>
  <si>
    <t>2021-09-26 13:37:00+00:00</t>
  </si>
  <si>
    <t>1442121024909217799</t>
  </si>
  <si>
    <t>Director sells 497K of $UNI:ASX leaving them a total holding of ~$17M (~3% of the company) https://t.co/cjHdmDaDig</t>
  </si>
  <si>
    <t>2021-09-26 13:36:32+00:00</t>
  </si>
  <si>
    <t>1442120907548336141</t>
  </si>
  <si>
    <t>$ETH  As long as ETH stays above this OB I'm not bearish, closing below and I'll be looking for the one below.  #eth #Ethereum #bitcoin #btc #Crypto #cryptocurrency #Cryptocurrencies #cryptotrading $BTC $LTC $MATIC $DOGE $SOL $AVAX $UNI $LINK $SUSHI $AAVE $DYDX $DOT $XRP $ADA https://t.co/Ssp21RhwJG</t>
  </si>
  <si>
    <t>2021-09-26 13:34:43+00:00</t>
  </si>
  <si>
    <t>1442120450394497024</t>
  </si>
  <si>
    <t>$dot $link $aave $uni $sol $xrp $doge $eth $bnb $luna $matic $etc $vet $fil $avax $theta $atom $ftt $eos $cake $axs $algo $xtz $ksm $rune $waves $link $btc $eth https://t.co/jmrvV9zREW</t>
  </si>
  <si>
    <t>2021-09-26 13:31:53+00:00</t>
  </si>
  <si>
    <t>1442119737702506498</t>
  </si>
  <si>
    <t>Biggest 24hour Movers:  1ï¸âƒ£ #HuobiToken Loses -20.07% 2ï¸âƒ£ #Uniswap Gains 18.42% 3ï¸âƒ£ #Sushi Gains 13.30%  More Visuals ðŸ‘‰ https://t.co/OwIaWu1CUA    ðŸ—£ï¸ Stay up-to-date, Follow: @Coinparticle  #HT $HT #UNI $UNI #SUSHI $SUSHI #PayWithCrypto #Trading #USD #XLM #XRP #crypto https://t.co/or0jI6DHby</t>
  </si>
  <si>
    <t>2021-09-26 13:28:38+00:00</t>
  </si>
  <si>
    <t>1442118919012093956</t>
  </si>
  <si>
    <t>@DVoskens And that considering @Uniswap is seeing this massive influx of volume together with other DEXes after the China FUD.   The interesting side info: @NiiFiDAO is equivalent to $UNI and $AAVE combined for its not only an AMM but also a lending platform on @Nahmii_io L2.ðŸ”¥ðŸ”¥ðŸ”¥ $NIIFI</t>
  </si>
  <si>
    <t>jointhefuture4</t>
  </si>
  <si>
    <t>2021-09-26 13:27:00+00:00</t>
  </si>
  <si>
    <t>1442118507852873730</t>
  </si>
  <si>
    <t>If you already know about Lixir you are on the edge, if not , it is soon enough to get a moonbag of $Lix and start using the platform https://t.co/ebUTFHMkGp  @lixirfinance $LIX https://t.co/ebUTFHMkGp $UNI #UniswapV3   valhalla awaits https://t.co/1sLbTzvZ1j</t>
  </si>
  <si>
    <t>2021-09-26 13:24:30+00:00</t>
  </si>
  <si>
    <t>1442117881852878853</t>
  </si>
  <si>
    <t>2021-09-26 13:22:44+00:00</t>
  </si>
  <si>
    <t>1442117435608363009</t>
  </si>
  <si>
    <t>good time to pump DEX &amp;amp; DEFI $uni $cake $dydx</t>
  </si>
  <si>
    <t>HoangBi16142873</t>
  </si>
  <si>
    <t>2021-09-26 13:18:11+00:00</t>
  </si>
  <si>
    <t>1442116289757999104</t>
  </si>
  <si>
    <t>â™ ï¸ $Augur beyond moon ðŸŒŒ  ðŸ¤– tg ?   $MATIC $SOL $LTC $DOT $UNI $XRP $BTC $ETH $DOGE $EOS $IOTA $ADA $REEF $ZEC $TRX $LINK $Ankr $OCEAN $BNB $ZCX $DASH $QNT $ICX $KSM $SNX $TRTL $SUSHI $KAVA $SHIDEN $MINA $STORJ $CRO #Bitcoin</t>
  </si>
  <si>
    <t>2021-09-26 13:17:43+00:00</t>
  </si>
  <si>
    <t>1442116172158103556</t>
  </si>
  <si>
    <t>$UNI Today huobi and okex issued an announcement to clear out Chinese users, Chinese users want to continue to survive in the crypto market only in DEX leading to a pull up in $UNI's volume. Currently at 120 SMA pressure level, if breakout continues to be bullish. Support $20.77. https://t.co/WkZMMT4ZuB</t>
  </si>
  <si>
    <t>2021-09-26 13:16:32+00:00</t>
  </si>
  <si>
    <t>1442115876208066563</t>
  </si>
  <si>
    <t>Top volume gainers of the past hour (Top 100 market cap) $UNI $SUSHI $KLAY $TFUEL $WBTC https://t.co/lKBAN03FCd</t>
  </si>
  <si>
    <t>2021-09-26 13:15:36+00:00</t>
  </si>
  <si>
    <t>1442115639699652613</t>
  </si>
  <si>
    <t>2021-09-26 13:15:24+00:00</t>
  </si>
  <si>
    <t>1442115591171567626</t>
  </si>
  <si>
    <t>ETH DeFi telling you all you need to know   $UNI $SUSHI</t>
  </si>
  <si>
    <t>2021-09-26 13:14:30+00:00</t>
  </si>
  <si>
    <t>1442115363777417218</t>
  </si>
  <si>
    <t>$UNI is going to drop after this increase? I think soâ€¦ðŸ‘€ https://t.co/nhxi8odVwQ</t>
  </si>
  <si>
    <t>2021-09-26 13:07:26+00:00</t>
  </si>
  <si>
    <t>1442113585090420738</t>
  </si>
  <si>
    <t>Uniswap is Coin of the Day for September 26, 2021 24-Hour Highlights ðŸªGalaxy Score 70/100 ðŸš€AltRank 5/3023 Price $23.09 +18.61% 676 social mentions +51.91% 1,300,588 social engagements +236.27% 28 avg hourly social contributors +86.67% https://t.co/PiRl0xrkjuâ€¦ $uni @Uniswap https://t.co/Voq75lA36V</t>
  </si>
  <si>
    <t>2021-09-26 13:06:00+00:00</t>
  </si>
  <si>
    <t>1442113224422400001</t>
  </si>
  <si>
    <t>Prices with 24h % change #USDT #BTC #ETH #UNI #PERP #IOTX #DYDX #Binance  $BTC $43205.03 (1.76%) $ETH $2996.64 (2.83%)  Noticeable Movers $UNI $23.29 (19.74%) $PERP $15.82 (33.50%) $IOTX $0.0699 (35.47%) $DYDX $18.06 (43.36%)  Which #crypto would you buy?</t>
  </si>
  <si>
    <t>2021-09-26 13:04:33+00:00</t>
  </si>
  <si>
    <t>1442112857517137921</t>
  </si>
  <si>
    <t>Chinese users may be fleeing to decentralized finance "#DeFi" -a network of permissionless financial protocols that the Peopleâ€™s Bank of China canâ€™t shut down.   In the last 24 hours: #Uniswap $UNI 17% #Sushi $SUSHI 12% #Maker $MKR 10% https://t.co/UVxhuuEy1r https://t.co/H3E3G54um2</t>
  </si>
  <si>
    <t>2021-09-26 13:03:54+00:00</t>
  </si>
  <si>
    <t>1442112696392949762</t>
  </si>
  <si>
    <t>$ETH gas fees go higher? Can Snoop get higher? Yes  $BTC $ETH $BNB $ADA $DOGE $XRP $DOT $ICP $BCH $LTC $UNI $LINK $XLM $VET $SOL $ETC $EOS $THETA $ETC $TRX $FIL $SHIB $XMR $AAVE $NEO $DOGE $MATIC $UOS $KSM $strong https://t.co/JnJRmZeRXN</t>
  </si>
  <si>
    <t>2021-09-26 13:03:32+00:00</t>
  </si>
  <si>
    <t>1442112604546031624</t>
  </si>
  <si>
    <t>Top price gainers of the past hour (Top 100 market cap) $CAKE $SUSHI $UNI $AR $HBAR https://t.co/1UXsujOmpu</t>
  </si>
  <si>
    <t>2021-09-26 13:03:05+00:00</t>
  </si>
  <si>
    <t>1442112489458741256</t>
  </si>
  <si>
    <t>Strongest Movers #USDT  1 #Uniswap $uni   2 #Sushi $sushi   3 #Maker $mkr   4 #FTXToken $ftt   Strengthening #alts  1 #Sushi $sushi ðŸ”¥  2 #Telcoin $tel   3 #Uniswap $uni   4 #Serum $srm   out of Top coins  #Crypto #Altcoins</t>
  </si>
  <si>
    <t>2021-09-26 13:02:57+00:00</t>
  </si>
  <si>
    <t>1442112455287586821</t>
  </si>
  <si>
    <t>#CELR Join us on Telegram https://t.co/uFAHoXiUjB  Within 1 dayðŸš€ðŸ˜Ž Price reached  0.16003$   1 Target  achieved ðŸŽ¯  âœ… %300+   Profit    ðŸ’°  $BTC $ETH $DOT $BNB $MATIC $ADA $XRP $DOGE $SOL $UNI $CAKE $LUNA $THETA $EOS $AVAX #Binance #Bitcoin #CryptocurrencyNews https://t.co/xZB2xj4WM2</t>
  </si>
  <si>
    <t>SeongWu95432614</t>
  </si>
  <si>
    <t>2021-09-26 13:02:51+00:00</t>
  </si>
  <si>
    <t>1442112432529297411</t>
  </si>
  <si>
    <t>ðŸš¨ðŸš¨ðŸš¨ðŸš¨ðŸš¨ #Crypto Price Alert!! ðŸš¨ðŸš¨ðŸš¨ðŸš¨ðŸš¨   $UNI has increased by 2.78519% in the past hourðŸš€ðŸš€   Moon now?? Follow to stay updated #UNI</t>
  </si>
  <si>
    <t>2021-09-26 13:02:04+00:00</t>
  </si>
  <si>
    <t>1442112236080693258</t>
  </si>
  <si>
    <t>ðŸ“¡ ðŸ¤‘ Signal for $UNI/BTC on #Binance Buy volume: +19.38 BTC Price: +8.65% (0.00054410 BTC) Last 1h: bought 45.14 BTC, sold 43.50 BTC Last 24h: bought 325.44 BTC, sold 318.40 BTC Last 7d: bought 528.17 BTC, sold 501.63 BTC https://t.co/VTgJWK00vR</t>
  </si>
  <si>
    <t>2021-09-26 13:01:07+00:00</t>
  </si>
  <si>
    <t>1442111996359581696</t>
  </si>
  <si>
    <t>move your money wisely   $cake is not pump yet $uni is already 20% high https://t.co/hVnfFgSEZL</t>
  </si>
  <si>
    <t>2021-09-26 13:01:04+00:00</t>
  </si>
  <si>
    <t>1442111983936016387</t>
  </si>
  <si>
    <t>Top 5 AltRankâ„¢ Sep 26 06:01 UTC on https://t.co/NTn8c0TtSd. #altrank = increasing social activity + positive price perf. vs #bitcoin + rising trading volume. 1 #IoTeX $IOTX 2 #Chainlink $LINK 3 #Uniswap $UNI 4 #Chronotech $TIME 5 #FTX Token $FTT https://t.co/tUUJc3Dq4x</t>
  </si>
  <si>
    <t>LunarCRUSHbot</t>
  </si>
  <si>
    <t>1442111983541706755</t>
  </si>
  <si>
    <t>2021-09-26 13:00:52+00:00</t>
  </si>
  <si>
    <t>1442111931767218180</t>
  </si>
  <si>
    <t>Swing ðŸš¥ $BTC ðŸŸ¡ $43,317.82 $ETH ðŸŸ¡ $3,018.51 $ADA ðŸŸ¡ $2.27 $BNB ðŸŸ¡ $346.9 $XRP ðŸŸ¡ $0.9488 $DOGE ðŸŸ¡ $0.2062 $SOL ðŸŸ¡ $137.53 $DOT ðŸŸ¡ $29.53 $UNI ðŸŸ¢ $23.6 $LUNA ðŸŸ¡ $36.48 Go https://t.co/xzqH6LyCnS for more #crypto #signals</t>
  </si>
  <si>
    <t>2021-09-26 13:00:45+00:00</t>
  </si>
  <si>
    <t>1442111902369267714</t>
  </si>
  <si>
    <t>Ø§Ù„Ø¹Ù…Ù„Ø§Øª Ø§Ù„Ø±Ù‚Ù…ÙŠØ© Ø§Ù„Ø£ÙƒØ«Ø± Ø§Ø±ØªÙØ§Ø¹Ù‹Ø§ ðŸ“ˆ (Ø¢Ø®Ø± Ø³Ø§Ø¹Ø©)  1- Perpetual Protocol $PERP 15.12059 (6.11%) 2- Serum $SRM 8.07982 (3.88%) 3- ICON $ICX 1.60957 (3.83%) 4- SushiSwap $SUSHI 10.88333 (3.20%) 5- Uniswap $UNI 23.40772 (3.07%)</t>
  </si>
  <si>
    <t>2021-09-26 13:00:29+00:00</t>
  </si>
  <si>
    <t>1442111834211987456</t>
  </si>
  <si>
    <t>AtualizaÃ§Ã£o de mercado!!  Performance nas Ãºltimas 24h $BTC: 2.3% - (US$ 43315.78) $ETH: 3.9% - (US$ 3017.29)  Moedas monitoradas explodindo nas Ãºltimas 24h!!: $UNI: 21.5% - (US$ 23.6)</t>
  </si>
  <si>
    <t>2021-09-26 13:00:13+00:00</t>
  </si>
  <si>
    <t>1442111767417475077</t>
  </si>
  <si>
    <t>$BTC 43300 ; +2.28% $ETH 3015.3 ; +3.86% $BNB 346.7 ; -0.99% $ADA 2.272 ; -3.19% $DOGE 0.206 ; -0.48% $XRP 0.948 ; +0.96% $MATIC 1.135 ; +1.43% $DOT 29.52 ; -2.67% $UNI 23.57 ; +21.4% $SOL 137.5 ; -1.43% $XLM 0.277 ; -0.07% $CAKE 18.8 ; +2.34% $LINK 25.14 ; +10.9%</t>
  </si>
  <si>
    <t>2021-09-26 13:00:03+00:00</t>
  </si>
  <si>
    <t>1442111729035583490</t>
  </si>
  <si>
    <t>ðŸŸ¢  $UNI ðŸŸ¢ - 23.54 $   (+3.23 %)</t>
  </si>
  <si>
    <t>2021-09-26 12:58:28+00:00</t>
  </si>
  <si>
    <t>1442111327233720322</t>
  </si>
  <si>
    <t>2021-09-26 12:58:01+00:00</t>
  </si>
  <si>
    <t>1442111214843224065</t>
  </si>
  <si>
    <t>Top 5 Mentions Updated Every 15 Minutes    [BETA STAGE] Except BTC and ETH      1- $SOL:411848 point ðŸš€    2- $MKR:142239 point ðŸš€    3- $MDT:110365 point ðŸš€    4- $TFUEL:73585 point ðŸš€    5- $UNI:71974 point ðŸš€</t>
  </si>
  <si>
    <t>2021-09-26 12:57:35+00:00</t>
  </si>
  <si>
    <t>1442111107565502464</t>
  </si>
  <si>
    <t>$POLY / BTC Volume increase detected!  Spike: 4.19 BTC 24h Vol: 42.79 BTC  Get ALL the alerts here: https://t.co/2NPcHHX7r0  #crypto #bitcoin #binance #altcoins #hodl #defi #trading #freedom #blockchain $btc $dydx $uniup $iotx $fildown $sushiup $perp $linkup $uni $lto https://t.co/lvOBk4wI38</t>
  </si>
  <si>
    <t>1442111106789429253</t>
  </si>
  <si>
    <t>$POLY / BTC Volume increase detected!  Spike: 4.19 BTC 24h Vol: 42.79 BTC  Get ALL the alerts here: https://t.co/2NPcHHFw2q  #crypto #bitcoin #binance #altcoins #hodl #defi #trading #freedom #blockchain $btc $dydx $uniup $iotx $fildown $sushiup $perp $linkup $uni $lto https://t.co/wi6ggsybpT</t>
  </si>
  <si>
    <t>2021-09-26 12:57:21+00:00</t>
  </si>
  <si>
    <t>1442111048069177351</t>
  </si>
  <si>
    <t>$mln $mln $mln $mln   $btc $eth $mkr $aave $comp $uni $link $xrp $doge $icp $ect $snx $sol $mln $qnt $farm $yfi $forth $storj $fil $mana $enj $ogn $bal $nmr $fet $ach $amp $ankr $zrx $ren $lrc $skl $celo $nu $ https://t.co/VneblgKYGe</t>
  </si>
  <si>
    <t>2021-09-26 12:56:34+00:00</t>
  </si>
  <si>
    <t>1442110849888526341</t>
  </si>
  <si>
    <t>#UNI  Now: 23.7  Bearish Navarro200 detected on 1h timeframe (comfirmation needed)  1st Target: 20 2nd Target: 18.5  #btc $btc #bitcoin #Ø¨ÛŒØªÚ©ÙˆÛŒÙ† #Ú©Ø§Ø±Ø¯Ø§Ù†Ùˆ #cardano $ada #eth #alert #signal #dump #pump #crypto $uni #defi Follow signals ðŸ‘€ðŸ’ªâ™¥ï¸  Scalp here: https://t.co/oyd0LADqg0</t>
  </si>
  <si>
    <t>someone19055436</t>
  </si>
  <si>
    <t>2021-09-26 12:55:47+00:00</t>
  </si>
  <si>
    <t>1442110652332580865</t>
  </si>
  <si>
    <t>If u wondering why did I close $SUSHI and $UNI and not $1INCH... This is why... wow! ðŸ‘€ At 40x that would have been 1.200%!!!! I kinda missed... half! ðŸ˜… https://t.co/urU39kaoto</t>
  </si>
  <si>
    <t>2021-09-26 12:55:09+00:00</t>
  </si>
  <si>
    <t>1442110492391067658</t>
  </si>
  <si>
    <t>parece q a china baniu #bitcoin e os cara foram tudo pras DeFi KKKKKKKKKK mandou bemzasso xinjinpingo  $DYDX $SUSHI $UNI</t>
  </si>
  <si>
    <t>2021-09-26 12:54:01+00:00</t>
  </si>
  <si>
    <t>1442110207488835588</t>
  </si>
  <si>
    <t>Cik lieliski pakÄpÄs $UNI pÄ“c Huobi paziÅ†ojuma. ðŸ¤©</t>
  </si>
  <si>
    <t>VasiOrg4</t>
  </si>
  <si>
    <t>2021-09-26 12:50:27+00:00</t>
  </si>
  <si>
    <t>1442109309647740929</t>
  </si>
  <si>
    <t>$AVAX, $SOL , $FTM .. most likely are done Start looking into DeFi and Oracles - $AAVE, $SUSHI , $DODO , $UNI , $OCEAN , $ALPHA , ..</t>
  </si>
  <si>
    <t>ETHbrrr</t>
  </si>
  <si>
    <t>2021-09-26 12:50:25+00:00</t>
  </si>
  <si>
    <t>1442109302987177990</t>
  </si>
  <si>
    <t>Due to Chinese crackdown. All centralised exchanges token are down and all decentralized exchanges tokens are rising. You can take small entries in $Cake and $inch at that point. $uni and $dydx already risen to the point. Put the profit into $Ht and leave it for longterm. https://t.co/AioKmpnqPY</t>
  </si>
  <si>
    <t>2021-09-26 12:49:27+00:00</t>
  </si>
  <si>
    <t>1442109057888817153</t>
  </si>
  <si>
    <t>@CryptoMichNL $LINK, $UNI, $AAVE all undervaluated</t>
  </si>
  <si>
    <t>2021-09-26 12:48:10+00:00</t>
  </si>
  <si>
    <t>1442108734851850246</t>
  </si>
  <si>
    <t>[SCAN RESULTS - 15m - #BTC PAIR]  Exchange: #Binance  Top 5 bullish trend strength 1: $DYDX 2: $UNI 3: $TFUEL 4: $MKR 5: $AION  Top 5 bullish reversal strength 1: $LTO 2: $ETH 3: $MBOX 4: $OAX 5: $AR  All results for free on https://t.co/vMSA8ROqTe website!</t>
  </si>
  <si>
    <t>2021-09-26 12:46:31+00:00</t>
  </si>
  <si>
    <t>1442108320312082435</t>
  </si>
  <si>
    <t>$Uni $Usdt  I love ABCD https://t.co/80DUu8Qc2B</t>
  </si>
  <si>
    <t>2021-09-26 12:44:38+00:00</t>
  </si>
  <si>
    <t>1442107847572029441</t>
  </si>
  <si>
    <t>$UNI absolutely ruthless today ðŸ¦„ #Uniswap #UnicornGod #GenslerLobotomy</t>
  </si>
  <si>
    <t>2021-09-26 12:44:33+00:00</t>
  </si>
  <si>
    <t>1442107826848116736</t>
  </si>
  <si>
    <t>$uni de fiyat icin kritik nolge olduÄŸunu dusundugum 24.100 seviyesinden short islem acmayi dÃ¼ÅŸÃ¼nÃ¼yorum dÃ¼ÅŸÃ¼k kaldiracli.  LÃ¼tfen RR yi kendiniz ayarlayin #uni https://t.co/9MWevcqXfx</t>
  </si>
  <si>
    <t>2021-09-26 12:43:46+00:00</t>
  </si>
  <si>
    <t>1442107630445424654</t>
  </si>
  <si>
    <t>Check $UNI holy mothers</t>
  </si>
  <si>
    <t>MonksterTv</t>
  </si>
  <si>
    <t>2021-09-26 12:43:34+00:00</t>
  </si>
  <si>
    <t>1442107578595430405</t>
  </si>
  <si>
    <t>Book ur spot for $IXS on KuCoin.  $DyDx $UNI $IOTX $DATX #KuCoin https://t.co/7Ot93mi0Zj</t>
  </si>
  <si>
    <t>asyrafmuza</t>
  </si>
  <si>
    <t>2021-09-26 12:41:32+00:00</t>
  </si>
  <si>
    <t>1442107067213492227</t>
  </si>
  <si>
    <t>New Scanner Trade Algo Alert !!!  Top #USDT trading pairs to trade on Binance right now! â‡ $BTC â‡ $ETH â‡ $SRM â‡ $SUSHI â‡ $UNI â‡ $BNB â‡ $ADA â‡ $BUSD â‡ $LUNA â‡ $FIL Results may vary - Happy Trading #ToTheMoon #Binance #Crypto #cryptotrading #ScannerTrade</t>
  </si>
  <si>
    <t>2021-09-26 12:36:40+00:00</t>
  </si>
  <si>
    <t>1442105843135094789</t>
  </si>
  <si>
    <t>diÄŸer dikkat Ã§eken konu ise sabah gelen Bianance ve Huaobi twitleri sonrasÄ± (Ã‡in in yeni kullanÄ±cÄ± yasaÄŸÄ± ) Dex borsa tokenlarÄ± daha buyuk pump yaÅŸadÄ±   Bunlar  $Dydx $Uni $Sushi #1inch https://t.co/QXdJpK8DTQ</t>
  </si>
  <si>
    <t>2021-09-26 12:36:32+00:00</t>
  </si>
  <si>
    <t>1442105810826379268</t>
  </si>
  <si>
    <t>Vamos $UNI viejo y peludo noma' ðŸ¦„</t>
  </si>
  <si>
    <t>2021-09-26 12:36:00+00:00</t>
  </si>
  <si>
    <t>1442105675685920768</t>
  </si>
  <si>
    <t>2021-09-26 12:35:11+00:00</t>
  </si>
  <si>
    <t>1442105470962044931</t>
  </si>
  <si>
    <t>I will be amazed if $SUSHI doesnâ€™t flip $UNI in next 12 months.</t>
  </si>
  <si>
    <t>2021-09-26 12:33:32+00:00</t>
  </si>
  <si>
    <t>1442105052638990341</t>
  </si>
  <si>
    <t>$UNI  ðŸ“‰ https://t.co/9bZwQyEn0f</t>
  </si>
  <si>
    <t>2021-09-26 12:31:37+00:00</t>
  </si>
  <si>
    <t>1442104572328120325</t>
  </si>
  <si>
    <t>$eRSDL is going to explode in Q4... You have been warned! #DeFi $eth $uni $avax $luna https://t.co/CFSgtXEunj</t>
  </si>
  <si>
    <t>2021-09-26 12:30:46+00:00</t>
  </si>
  <si>
    <t>1442104357500035073</t>
  </si>
  <si>
    <t>$UNI âœ…  Increased 4.35% in 1.3 hour(s) ðŸ’µ Price - 23.76000000 USDT â±ï¸ [26 Sep] - 12:30:46 UTC #UNI #UNIUSDT #CryptoBOT</t>
  </si>
  <si>
    <t>2021-09-26 12:27:26+00:00</t>
  </si>
  <si>
    <t>1442103517901066246</t>
  </si>
  <si>
    <t>How many times will bear get fuckedd ? #btc $eth $dot $link $sushi $ada $uni #1inch $dydx</t>
  </si>
  <si>
    <t>earnsatoshi1</t>
  </si>
  <si>
    <t>2021-09-26 12:26:25+00:00</t>
  </si>
  <si>
    <t>1442103264128946179</t>
  </si>
  <si>
    <t>You can BAN it.  But, you can't STOP it!  #defi #ethereum $ETH $dydx $perp $uni $sushi</t>
  </si>
  <si>
    <t>2021-09-26 12:26:05+00:00</t>
  </si>
  <si>
    <t>1442103180465168385</t>
  </si>
  <si>
    <t>ðŸ“¡ ðŸ¤‘ Signal for $UNI/BUSD on #Binance Buy volume: +171.2K BUSD Price: +9.84% (23.56000000 BUSD) Last 1h: bought 903.7K BUSD, sold 978.3K BUSD Last 24h: bought 8.17M BUSD, sold 8.28M BUSD Last 7d: bought 12.74M BUSD, sold 13.59M BUSD https://t.co/48fpUPWBN2</t>
  </si>
  <si>
    <t>2021-09-26 12:24:51+00:00</t>
  </si>
  <si>
    <t>1442102867221827590</t>
  </si>
  <si>
    <t>ã†ãˆãƒ¼ã‚“ è¨±ã™ã¾ã˜ $UNI https://t.co/EfZQ92x22a</t>
  </si>
  <si>
    <t>cryptocaptor</t>
  </si>
  <si>
    <t>2021-09-26 12:24:43+00:00</t>
  </si>
  <si>
    <t>1442102833801801731</t>
  </si>
  <si>
    <t>Money rotating from L1s into defi/trading amid the china bans trading fud on this bounce.  We went from $ETH leading (nfts) -&amp;gt; $SOL/ $AVAX/ $XTZ -&amp;gt; $DYDX $SUSHI $UNI   Money just getting recycled through narratives https://t.co/Z4JcmnSA9b</t>
  </si>
  <si>
    <t>smartmoney8888</t>
  </si>
  <si>
    <t>2021-09-26 12:22:57+00:00</t>
  </si>
  <si>
    <t>1442102392066088962</t>
  </si>
  <si>
    <t>He shorted Ethereum at $4,200 and posted about thatðŸ’µ  Subscribe  - @DEG_APE  $ftt $usdc $jup $celr $noia $amp $zwap $tusd $ctsi $bomb $hxro $drep $bch $aion $etho $yfi $pnk $nuls $mitx $bmc $ppay $bcn $xcad $cake $abbc $efx $busd $esbc $uni $btc $dai $zec $divi $perp $dag</t>
  </si>
  <si>
    <t>CryptoS02070286</t>
  </si>
  <si>
    <t>2021-09-26 12:22:42+00:00</t>
  </si>
  <si>
    <t>1442102327821930497</t>
  </si>
  <si>
    <t>top 10 trending stocks/ crypto on @Stocktwits  1. $MXS 2. $EPRO 3. $CELR 4. $TRIT 5. $NUCLEUS 6. $BANKETH 7. $UNI 8. $UBS 9. $IOTX 10. $SLB</t>
  </si>
  <si>
    <t>2021-09-26 12:20:36+00:00</t>
  </si>
  <si>
    <t>1442101798622269454</t>
  </si>
  <si>
    <t>$UNI is on FIRE! ðŸ”¥ðŸ”¥ðŸ”¥ LET'S GO!!! #UNISWAP #UNI #Bitcoin https://t.co/y34kA6qR4R</t>
  </si>
  <si>
    <t>Marvin20110619</t>
  </si>
  <si>
    <t>2021-09-26 12:19:58+00:00</t>
  </si>
  <si>
    <t>1442101639821864961</t>
  </si>
  <si>
    <t>Should I just retweet this hourly every time itâ€™s up another 10%, or? $DUDX $UNI https://t.co/ZFIvqXwZHd</t>
  </si>
  <si>
    <t>2021-09-26 12:19:23+00:00</t>
  </si>
  <si>
    <t>1442101492148703237</t>
  </si>
  <si>
    <t>@budgie_coin @ubeswap $ube &amp;gt; $uni</t>
  </si>
  <si>
    <t>monkey_coin</t>
  </si>
  <si>
    <t>2021-09-26 12:17:03+00:00</t>
  </si>
  <si>
    <t>1442100904203751424</t>
  </si>
  <si>
    <t>[SCAN RESULTS - 15m]  Exchange: #FTX  Top 5 bullish trend (#PERP futures) 1: $DYDX 2: $MNGO 3: $MKR 4: $SUSHI 5: $UNI  Top 5 bullish trend (#USD stocks) 1: $COIN 2: $UBER 3: $NIO 4: $BABA 5: $GLXY  All #FTX results on https://t.co/vMSA8ROqTe website!</t>
  </si>
  <si>
    <t>2021-09-26 12:15:55+00:00</t>
  </si>
  <si>
    <t>1442100618710040577</t>
  </si>
  <si>
    <t>Thanks in advance #alice ðŸš€ $alice ÅŸimdiden teÅŸekkÃ¼rler ðŸš€  As we have indicated the move started in line with #uni recommendation  Biraz Ã¶nce ilettiÄŸimiz gibi $uni den sonra hareketine basladÄ±.  Follow us!  #avax #btc #bnb #eth #crypto #nft #defi $avax $btc $bnb $eth #xrp $xrp</t>
  </si>
  <si>
    <t>2021-09-26 12:15:30+00:00</t>
  </si>
  <si>
    <t>1442100515874148355</t>
  </si>
  <si>
    <t>BTC price changes last 4 hours - sorted by mkt cap chg   ðŸš€ $ETH   +0.00216281 $UNI   +0.00010017 $SOL   +0.00007781  ðŸŒ§ï¸ $DOGE  -0.00000001 $OHM   -0.00106870 $LEO   -0.00000231  #altcoins #cryptocurrency #crypto</t>
  </si>
  <si>
    <t>2021-09-26 12:15:03+00:00</t>
  </si>
  <si>
    <t>1442100400987914243</t>
  </si>
  <si>
    <t>Top volume gainers of the past hour (Top 100 market cap) $EGLD $ONE $KLAY $UNI $TFUEL https://t.co/wsrRVJ8Snj</t>
  </si>
  <si>
    <t>2021-09-26 12:15:01+00:00</t>
  </si>
  <si>
    <t>1442100395812270080</t>
  </si>
  <si>
    <t>Ã‡inliler kendi platformunda alim satim yapilabilen merkeziyetsiz projelere akiyor sanki  $dydx $uni $sushi....</t>
  </si>
  <si>
    <t>EC0650</t>
  </si>
  <si>
    <t>2021-09-26 12:14:53+00:00</t>
  </si>
  <si>
    <t>1442100361699872775</t>
  </si>
  <si>
    <t>Chinese CEX drama continues and Chinese users are opting out China-based exchanges to DEFI and onchain derivatives platform. While people are aping into hot coins like $UNI, $SUSHI, $DYDX, $PERP, $SERUM and etc. I tend to look for less crowded one, $GRT https://t.co/qkbKdTcp9A</t>
  </si>
  <si>
    <t>Schwarzk</t>
  </si>
  <si>
    <t>2021-09-26 12:13:36+00:00</t>
  </si>
  <si>
    <t>1442100035907244043</t>
  </si>
  <si>
    <t>do you think @cz_binance will let $uni and $sushi take all the chinese volume by gaining attention?  no way $cake will soon pump even harder than both they are waiting for the right time to pump</t>
  </si>
  <si>
    <t>2021-09-26 12:13:01+00:00</t>
  </si>
  <si>
    <t>1442099890197250049</t>
  </si>
  <si>
    <t>Top 5 Mentions Updated Every 15 Minutes    [BETA STAGE] Except BTC and ETH      1- $WAN:455627 point ðŸš€    2- $ADA:249649 point ðŸš€    3- $UNI:211800 point ðŸš€    4- $COTI:193256 point ðŸš€    5- $CELR:154699 point ðŸš€</t>
  </si>
  <si>
    <t>2021-09-26 12:12:35+00:00</t>
  </si>
  <si>
    <t>1442099781942136836</t>
  </si>
  <si>
    <t>All Amm/DEX are already pumped at least 20%. $UBE did not yet. Get a bag of $ube at @ubeswap before its too late ;)  $dydx $perp $uni $sushi $inj $celo</t>
  </si>
  <si>
    <t>budgie_coin</t>
  </si>
  <si>
    <t>2021-09-26 12:08:35+00:00</t>
  </si>
  <si>
    <t>1442098772906070016</t>
  </si>
  <si>
    <t>[SCAN RESULTS - 4h - #BTC PAIR]  Exchange: #Binance  Top 5 bullish trend strength 1: $COTI 2: $DYDX 3: $CELR 4: $AVA 5: $UTK  Top 5 bullish reversal strength 1: $PERP 2: $UNI 3: $1INCH 4: $AAVE 5: $SRM  All results for free on https://t.co/vMSA8RwQ1G website!</t>
  </si>
  <si>
    <t>2021-09-26 12:08:34+00:00</t>
  </si>
  <si>
    <t>1442098771895193601</t>
  </si>
  <si>
    <t>[SCAN RESULTS - 4h - #USDT PAIR]  Exchange: #Binance  Top 5 bullish trend strength 1: $CELR 2: $IOTX 3: $COTI 4: $MLN 5: $DYDX  Top 5 bullish reversal strength 1: $1INCH 2: $UNI 3: $INJ 4: $PERP 5: $AAVE</t>
  </si>
  <si>
    <t>2021-09-26 12:07:15+00:00</t>
  </si>
  <si>
    <t>1442098441035845635</t>
  </si>
  <si>
    <t>#UNI  $UNI   GOOD MORNING ðŸ¦„ðŸ’œ https://t.co/VDFAg3fD7C</t>
  </si>
  <si>
    <t>2021-09-26 12:07:07+00:00</t>
  </si>
  <si>
    <t>1442098404331450380</t>
  </si>
  <si>
    <t>$UNI  UNI/USDT buy Price Limit: 22.82</t>
  </si>
  <si>
    <t>2021-09-26 12:07:05+00:00</t>
  </si>
  <si>
    <t>1442098396953645057</t>
  </si>
  <si>
    <t>RT &amp;amp; Like  ðŸ”¥Top mentions right nowðŸš€ #BTC  #ADA  #SOL  #XRP  #matic   #cryptonewsdaily  #Presale  #fintech   #Altcoins  #100xcoin #100xGems #BNB #LUNA  #BNB   $ONE ðŸš€ $EGLD ðŸš€ $MKR ðŸš€ $CELR ðŸš€ $INJ ðŸš€ $WBTC ðŸš€ $BHAT ðŸš€ $BNB ðŸš€ $COTI ðŸš€ $AVAX ðŸš€ $UNI ðŸš€ $SOL ðŸš€ $ADA V $LINK ðŸš€</t>
  </si>
  <si>
    <t>2021-09-26 12:05:46+00:00</t>
  </si>
  <si>
    <t>1442098065213739010</t>
  </si>
  <si>
    <t>very powerful move from $UNI. needs to claim the marked level... #uniswap #crypto #Cryptocurrency https://t.co/hCbf47oroK</t>
  </si>
  <si>
    <t>2021-09-26 12:04:37+00:00</t>
  </si>
  <si>
    <t>1442097776578359300</t>
  </si>
  <si>
    <t>Get on board or get left behind   Epic thread   $XRP $XLM  $ALGO $HBAR $XDC $ADA $DOT $LINK $UNI $SOL https://t.co/sPrwH1NeHI</t>
  </si>
  <si>
    <t>2021-09-26 12:04:16+00:00</t>
  </si>
  <si>
    <t>1442097686681841667</t>
  </si>
  <si>
    <t>Since I have been in crypto I have never been more confident about a project âž¡ï¸   $DOT $KSM  $BTC  $ETH $MATIC $LUNA $VET $SOL $ADA $THETA $MINA $DOGE $XMR $FTM $UNI $CAKE $SHIB $EOS $LTC $ETC https://t.co/hD5aCregjZ</t>
  </si>
  <si>
    <t>2021-09-26 12:03:38+00:00</t>
  </si>
  <si>
    <t>1442097530133643274</t>
  </si>
  <si>
    <t>Sorry For Late update $CELR target 2 almost reached https://t.co/4uLbwFrQOY $btc $eth $ftm $bnb $snx $xtz $shib $matic $floki $bake $trb $slp $axs $rvn $yfi  $cover $sushi $ren $crv $mkr $uni $dot $knc $aave $cake $bake $super $lina $dego $celo https://t.co/ULZELUcv0S</t>
  </si>
  <si>
    <t>2021-09-26 12:03:04+00:00</t>
  </si>
  <si>
    <t>1442097387871227908</t>
  </si>
  <si>
    <t>Top price gainers of the past day (Top 100 market cap) $CELR $UNI $SUSHI $MKR $FTT https://t.co/Ew28InxHWb</t>
  </si>
  <si>
    <t>2021-09-26 12:02:40+00:00</t>
  </si>
  <si>
    <t>1442097286742433797</t>
  </si>
  <si>
    <t>The price of #Uniswap is currently $22.64  #Crypto $UNI #UNI  https://t.co/NW4JbWPRP8</t>
  </si>
  <si>
    <t>2021-09-26 12:02:35+00:00</t>
  </si>
  <si>
    <t>1442097262977454082</t>
  </si>
  <si>
    <t>ðŸš¨ Top past 24h performers (top100 coins):  1st: $PERP 19.7%âš¡   2nd: $UNI 17.6%âš¡   3nd: $SUSHI 12.8%âš¡   Made $$ in #cryto? Get a HARDWARE WALLET ðŸ’° like a PRO https://t.co/DeVs9eJvf1 #cryptotwitter $BTC #alts #DeFi #NFT #ad</t>
  </si>
  <si>
    <t>2021-09-26 12:02:33+00:00</t>
  </si>
  <si>
    <t>1442097255612239875</t>
  </si>
  <si>
    <t>Get on board or get left behind   Epic $COTI thread   $XRP $XLM  $ALGO $HBAR $XDC $ADA $DOT $LINK $UNI $COTI https://t.co/py0D344VAK</t>
  </si>
  <si>
    <t>2021-09-26 12:02:14+00:00</t>
  </si>
  <si>
    <t>1442097176054730758</t>
  </si>
  <si>
    <t>Technical Suggestion BUY $UNI $22.79 +17.37% BUY $FTT $56.71 +9.08% BUY $EGLD $232 +2.09% https://t.co/JmTyC3cRgC  â­ Not Financial Advice  #Uniswap #FTXToken #Elrond #CoinHippo #Crypto #Cryptocurrency https://t.co/9dCz28pwfZ</t>
  </si>
  <si>
    <t>2021-09-26 12:02:05+00:00</t>
  </si>
  <si>
    <t>1442097139249725441</t>
  </si>
  <si>
    <t>@shark120891 1. #1inch  2. $SUSHI 3. $UNI   ðŸ˜ƒðŸ‘</t>
  </si>
  <si>
    <t>2021-09-26 12:02:01+00:00</t>
  </si>
  <si>
    <t>1442097121780453380</t>
  </si>
  <si>
    <t>$UNI #1INCH  what a gift dip lol</t>
  </si>
  <si>
    <t>eliz883</t>
  </si>
  <si>
    <t>2021-09-26 12:00:51+00:00</t>
  </si>
  <si>
    <t>1442096829466923010</t>
  </si>
  <si>
    <t>Swing ðŸš¥ $BTC ðŸŸ¡ $43,095.41 $ETH ðŸŸ¡ $2,980 $ADA ðŸŸ¡ $2.26 $BNB ðŸŸ¡ $342.9 $XRP ðŸŸ¡ $0.9429 $DOGE ðŸŸ¡ $0.2046 $SOL ðŸŸ¡ $135.32 $DOT ðŸŸ¡ $29.25 $UNI ðŸŸ¢ $22.86 $LUNA ðŸŸ¡ $36.16 Go https://t.co/xzqH6LyCnS for more #crypto #signals</t>
  </si>
  <si>
    <t>2021-09-26 12:00:39+00:00</t>
  </si>
  <si>
    <t>1442096778132672514</t>
  </si>
  <si>
    <t>Best in Top 100 24h $UNI 16.9% $22.6406 | 0.00052505â‚¿  $SUSHI 11.5% $10.4700 | 0.00024281â‚¿  $MKR 10.8% $2,503.5085 | 0.05805806â‚¿  $FTT 9.1% $56.5790 | 0.00131211â‚¿  $LINK 9.0% $24.7412 | 0.00057377â‚¿  On Demand Charts at https://t.co/3F2JuV32j7 https://t.co/5w2PPQvEC6</t>
  </si>
  <si>
    <t>2021-09-26 12:00:13+00:00</t>
  </si>
  <si>
    <t>1442096668208287751</t>
  </si>
  <si>
    <t>$UNI OverBought (Short Signal) Success Rate: 74.18% (227/306) Average Gain: 1.74% Chart Period: 30 https://t.co/qnlQdTwKnu</t>
  </si>
  <si>
    <t>2021-09-26 12:00:05+00:00</t>
  </si>
  <si>
    <t>1442096633987145737</t>
  </si>
  <si>
    <t>Buy UNI/BTC at 0.0005297. $UNI</t>
  </si>
  <si>
    <t>2021-09-26 12:00:01+00:00</t>
  </si>
  <si>
    <t>1442096617159491597</t>
  </si>
  <si>
    <t>Top 10 performing cryptocurrency by hour 1. $UNI or #UNI 2. $CRV or #CRV 3. $XTZ or #XTZ 4. $FET or #FET 5. $TRU or #TRU 6. $IOTX or #IOTX 7. $DOT or #DOT 8. $WLUNA or #WLUNA 9. $BTC or #BTC 10. $ADA or #ADA CLICK https://t.co/a0dq8wmt5q https://t.co/7Bu75gdHut</t>
  </si>
  <si>
    <t>2021-09-26 11:59:32+00:00</t>
  </si>
  <si>
    <t>1442096498678788101</t>
  </si>
  <si>
    <t>I see a lot of people talking about EOY of year prices, but what if we get an elongated market cycle this time. Trillions and trillions of dollars will be have to pumped into the crypto market in just a span of time. Look into it  $BTC $ETH $UNI $ZNN $OHM #CRYPTO</t>
  </si>
  <si>
    <t>2021-09-26 11:58:48+00:00</t>
  </si>
  <si>
    <t>1442096311302459407</t>
  </si>
  <si>
    <t>According to the crypto Fear and Greed Index, the market has entered the "greed" phase    $BNB $BTC $ETH $UNI $ADA $XRP $DOT $LTC $ENJ $SOL https://t.co/mdgUeIkYJW</t>
  </si>
  <si>
    <t>2021-09-26 11:57:42+00:00</t>
  </si>
  <si>
    <t>1442096037838012423</t>
  </si>
  <si>
    <t>#DeFi market increase over +7% after Huobi news. ðŸ”¥ It's begin. Worth to interesting in DeFi exchanges tokens like: @1inch $UNI $Sushi etc. Because they are really cheap now. ðŸ’°ðŸ’¡ðŸ§  https://t.co/nODVfnmS7s</t>
  </si>
  <si>
    <t>IT_Tech_PL</t>
  </si>
  <si>
    <t>2021-09-26 11:56:21+00:00</t>
  </si>
  <si>
    <t>1442095697466122242</t>
  </si>
  <si>
    <t>Good job for Unirider Kryll strategy ðŸš€  ðŸ“Live trading $UNI / $USDT  x5 on @binance Futures âš¡ï¸  ðŸŽ Available on the Kryll Futures marketplace   âœ… Sign up to #kryll &amp;amp; get 30% off for 2 weeks ðŸŽ https://t.co/GBr5lGLAXv https://t.co/iJvyO3Cidq</t>
  </si>
  <si>
    <t>kryll_io</t>
  </si>
  <si>
    <t>2021-09-26 11:55:05+00:00</t>
  </si>
  <si>
    <t>1442095378757738497</t>
  </si>
  <si>
    <t>@areweearly You are right, $UNI, $SUSHI (yumm), all seeing explosive gains here. Alright time to go back to sleep until 100. ðŸ˜´</t>
  </si>
  <si>
    <t>WOO_Dad</t>
  </si>
  <si>
    <t>2021-09-26 11:54:14+00:00</t>
  </si>
  <si>
    <t>1442095162281259011</t>
  </si>
  <si>
    <t>@WuBlockchain @cmsholdings That explains why $SUSHI, $UNI, $1INCH  and $ CAKE are pumping rn</t>
  </si>
  <si>
    <t>CryptoBaigan_0x</t>
  </si>
  <si>
    <t>2021-09-26 11:51:52+00:00</t>
  </si>
  <si>
    <t>1442094569362006020</t>
  </si>
  <si>
    <t>As #China forces to close #CeFi people rush to #DeFi   UNISWAP $UNI is one of the leaders in the sector, thereâ€™s PUMP after #Huobi news ðŸ”¥ðŸ”¥ðŸ”¥  By the way, $UNI has the leading position in the Grayscale DeFi Fund  #Bitcoin #altcoins #cryptocurrecy #Crypto #CryptoNews https://t.co/G8htqopmGG</t>
  </si>
  <si>
    <t>2021-09-26 11:51:02+00:00</t>
  </si>
  <si>
    <t>1442094356538798080</t>
  </si>
  <si>
    <t>#Crypto Top 5 24H Vol vs. Circ Supply by Biggest Gain  $DYDX dYdX 46.81M of 50.59M (92.54%) $PERP Perpetual Protocol 6.67M of 54.82M (12.16%) $UNI Uniswap 42.50M of 519.86M (8.18%) $SUSHI Sushi 60.31M of 192.79M (31.28%) $CELR Celer Network 4,521.18M of 5,645.45M (80.09%)</t>
  </si>
  <si>
    <t>2021-09-26 11:47:40+00:00</t>
  </si>
  <si>
    <t>1442093510216323074</t>
  </si>
  <si>
    <t>[SCAN RESULTS - 15m - #BTC PAIR]  Exchange: #Binance  Top 5 bullish trend strength 1: $1INCH 2: $DYDX 3: $INJ 4: $UNI 5: $SUSHI  Top 5 bullish reversal strength 1: $CTK 2: $RLC 3: $FARM 4: $MATIC 5: $IOTA  All results for free on https://t.co/vMSA8RwQ1G website!</t>
  </si>
  <si>
    <t>2021-09-26 11:45:58+00:00</t>
  </si>
  <si>
    <t>1442093082225303555</t>
  </si>
  <si>
    <t>L1 - GAS - DEX - FARM ðŸ‘‡  #ETH - $ETH - $UNI - $YFI  #BSC - $BNB - $CAKE - $ALPACA  #Solana - $SOL - $SRM - $RAY  #Polygon - $MATIC - $QUICK - $ADDY / $BIFI  #Fantom - $FTM - $SPIRIT / $BOO - $ICE  #Avalanche- $AVAX - $PNG - $YAK / $PEFI  #Harmony - $ONE - $VIPER - $MOCHI</t>
  </si>
  <si>
    <t>Braatuu</t>
  </si>
  <si>
    <t>2021-09-26 11:43:29+00:00</t>
  </si>
  <si>
    <t>1442092459329130498</t>
  </si>
  <si>
    <t>Madenci gÃ¶Ã§Ã¼nden sonra Ã‡in'deki traderlarÄ±n merkeziyetsiz borsalara gÃ¶Ã§Ã¼ baÅŸladÄ±. $dydx $inj $perp $uni</t>
  </si>
  <si>
    <t>0xBatur</t>
  </si>
  <si>
    <t>2021-09-26 11:43:01+00:00</t>
  </si>
  <si>
    <t>1442092340433334278</t>
  </si>
  <si>
    <t>Top 5 Mentions Updated Every 15 Minutes    [BETA STAGE] Except BTC and ETH      1- $BNB:233421 point ðŸš€    2- $MKR:143786 point ðŸš€    3- $COTI:103093 point ðŸš€    4- $AVAX:99892 point ðŸš€    5- $UNI:82165 point ðŸš€</t>
  </si>
  <si>
    <t>2021-09-26 11:41:41+00:00</t>
  </si>
  <si>
    <t>1442092005933428738</t>
  </si>
  <si>
    <t>Cierro $UNI</t>
  </si>
  <si>
    <t>2021-09-26 11:41:36+00:00</t>
  </si>
  <si>
    <t>1442091985272201218</t>
  </si>
  <si>
    <t>DEX &amp;gt; CEX Narrative finally arrived in the heads of investors as it is the only way for this space to go forward.  Speculative value flowing from CEX tokens to DEX tokens as we speak.  $BNB $HT $FTT --&amp;gt;&amp;gt; $DYDX $PERP $GMX $UNI  According to plan https://t.co/afLlyj0PDN</t>
  </si>
  <si>
    <t>cryptogems_com</t>
  </si>
  <si>
    <t>2021-09-26 11:40:01+00:00</t>
  </si>
  <si>
    <t>1442091587694219267</t>
  </si>
  <si>
    <t>$joe and $png are the $uni &amp;amp; $sushi of the #avalanche ecosystem  Imagine gettin in on those at $300m and $89m MCs No brainer if you ask me #avax #AvalancheRush</t>
  </si>
  <si>
    <t>altJunky_eth</t>
  </si>
  <si>
    <t>2021-09-26 11:39:48+00:00</t>
  </si>
  <si>
    <t>1442091532572577795</t>
  </si>
  <si>
    <t>[Spot] By 2021-09-25 13:00 GMT, UNI had a price change of -0.7% with a total trading volume of 9,074,655UNI in last 24 hrs. #cryptocurrency #CryptoCapFlow $UNI https://t.co/8T42QPmIvH</t>
  </si>
  <si>
    <t>2021-09-26 11:36:05+00:00</t>
  </si>
  <si>
    <t>1442090595871297540</t>
  </si>
  <si>
    <t>$UNI Iâ€™m shorting ðŸ™ŒðŸ¼ https://t.co/X9wK5Ov30K</t>
  </si>
  <si>
    <t>2021-09-26 11:34:06+00:00</t>
  </si>
  <si>
    <t>1442090096535252999</t>
  </si>
  <si>
    <t>Have fun staying poor  $ETH $AVAX $WAN $LINK $UNI https://t.co/kagtLFaVZH</t>
  </si>
  <si>
    <t>2021-09-26 11:33:31+00:00</t>
  </si>
  <si>
    <t>1442089950384586760</t>
  </si>
  <si>
    <t>According to #Coinmarketcap $DYDX rank is #211 IMO which is not correct for #DYDX  IT should be ranked at nearly #50 And it will soon or later #DYDX Already surpassed in volume #UNISWAP + #PancakeSwap   $uni $SUSHI $1inch #Dex</t>
  </si>
  <si>
    <t>2021-09-26 11:32:54+00:00</t>
  </si>
  <si>
    <t>1442089793056350212</t>
  </si>
  <si>
    <t>$DFYN   When Bottom ðŸ˜¬ ?   If we see a hype on DEX's then better keep an eye on $DFYN too  $DFYN $SUSHI $UNI $1inch $CAKE https://t.co/mA9faGIFIG</t>
  </si>
  <si>
    <t>2021-09-26 11:32:48+00:00</t>
  </si>
  <si>
    <t>1442089771623403521</t>
  </si>
  <si>
    <t>[SCAN RESULTS - 15m - #BTC PAIR]  Exchange: #Binance  Top 5 bullish trend strength 1: $INJ 2: $MKR 3: $UNI 4: $DYDX 5: $LINK  Top 5 bullish reversal strength 1: $RLC 2: $FET 3: $SXP 4: $FARM 5: $THETA  All results for free on https://t.co/vMSA8RwQ1G website!</t>
  </si>
  <si>
    <t>2021-09-26 11:31:55+00:00</t>
  </si>
  <si>
    <t>1442089546326237190</t>
  </si>
  <si>
    <t>While the market bleeds, $DYDX is still pulling 300m+ 24h trading volume / Top trending on @coingecko and close to breaking a new ATH.  Pulling volumes larger than $UNI $sushi $cake  solana summer ending, #DEFI autumn beginning?  LFG ðŸš€ðŸš€ https://t.co/0O94f7Q0rR</t>
  </si>
  <si>
    <t>2021-09-26 11:31:10+00:00</t>
  </si>
  <si>
    <t>1442089360556441600</t>
  </si>
  <si>
    <t>seems like every dex are pushing $uni $sushi</t>
  </si>
  <si>
    <t>altjames13</t>
  </si>
  <si>
    <t>2021-09-26 11:29:04+00:00</t>
  </si>
  <si>
    <t>1442088829989519361</t>
  </si>
  <si>
    <t>@galaxyBTC Let me help you further:   $DOT - $38 $UNI - $27 $ADA - $2.8 $COTI - $0.75</t>
  </si>
  <si>
    <t>BitGuruB</t>
  </si>
  <si>
    <t>2021-09-26 11:27:45+00:00</t>
  </si>
  <si>
    <t>1442088497876189185</t>
  </si>
  <si>
    <t>$MIST + $UNI  https://t.co/91QvtBPEos  Tx - 0x243a4c46771c1c4518a5db4760945ac351480dc61391dab9191fcafa8da0fe8d</t>
  </si>
  <si>
    <t>2021-09-26 11:26:19+00:00</t>
  </si>
  <si>
    <t>1442088138252357634</t>
  </si>
  <si>
    <t>#DEFI ðŸ¤¤  #1inch ðŸ¤‘ $SUSHI ðŸ˜¯ $UNI ðŸ˜³ https://t.co/ythrUORqUd</t>
  </si>
  <si>
    <t>2021-09-26 11:24:40+00:00</t>
  </si>
  <si>
    <t>1442087721443397632</t>
  </si>
  <si>
    <t>i think $btc gowing near 40k delayed our run here in $mln Can we resume the loading?  $btc $eth $mkr $aave $comp $uni $link $xrp $doge $icp $ect $snx $sol $mln $qnt $farm $yfi $forth $storj $fil $mana $enj $ogn $bal $nmr $fet $ach $amp $ankr $zrx $ren $lrc $skl $celo $nu $rlc https://t.co/u1EIMtwGup</t>
  </si>
  <si>
    <t>2021-09-26 11:23:14+00:00</t>
  </si>
  <si>
    <t>1442087363644116992</t>
  </si>
  <si>
    <t>â˜‘ï¸ $sushi still looks not bad for the next days. $uni did a decent bounce today. Sushi has a TVL of around 0.46 which is undervalued compared to $uni (TVL: 2.69) and its features. https://t.co/7PCbLliLKi</t>
  </si>
  <si>
    <t>2021-09-26 11:21:52+00:00</t>
  </si>
  <si>
    <t>1442087019694411777</t>
  </si>
  <si>
    <t>@CryptoMichNL $UNI $LINK $POLIS #Metaverse #StarAtlas</t>
  </si>
  <si>
    <t>2021-09-26 11:17:53+00:00</t>
  </si>
  <si>
    <t>1442086013980094465</t>
  </si>
  <si>
    <t>lol they convinced you to go all in â€œeth killersâ€ at pico top as they about to giga send eth #defi $dydx $aave $uni  kek love it @zhusu</t>
  </si>
  <si>
    <t>2021-09-26 11:16:55+00:00</t>
  </si>
  <si>
    <t>1442085773877022724</t>
  </si>
  <si>
    <t>[SCAN RESULTS - 15m]  Exchange: #FTX  Top 5 bullish trend (#PERP futures) 1: $XAUT 2: $MKR 3: $DYDX 4: $UNI 5: $KAVA  Top 5 bullish trend (#USD stocks) 1: $COIN 2: $BABA 3: $UBER 4: $GOOGL 5: $MRNA  All #FTX results on https://t.co/vMSA8ROqTe website!</t>
  </si>
  <si>
    <t>2021-09-26 11:15:04+00:00</t>
  </si>
  <si>
    <t>1442085308753801221</t>
  </si>
  <si>
    <t>#Altcoins showing strength [Med-High time frame Targets]  1. $INJ #INJ =&amp;gt; $13.00ðŸ”¥ðŸ’¥ 2. $UNI #Uniswap =&amp;gt; $37.00ðŸ”¥ 3. $SUSHI #Sushi =&amp;gt; $17.00ðŸ”¥ 4. $LINK #ChainLink =&amp;gt; $40.00ðŸ”¥ 5. $FET #Fetchai =&amp;gt; $1.0000ðŸ”¥  Currently the market is Ranging  #CRYPTO #ALTS #Bitcoin</t>
  </si>
  <si>
    <t>2021-09-26 11:13:46+00:00</t>
  </si>
  <si>
    <t>1442084979572236288</t>
  </si>
  <si>
    <t>$UNI âœ…  Increased 3.82% in 1.8 hour(s) ðŸ’µ Price - 22.76000000 USDT â±ï¸ [26 Sep] - 11:13:46 UTC #UNI #UNIUSDT #CryptoBOT</t>
  </si>
  <si>
    <t>2021-09-26 11:13:28+00:00</t>
  </si>
  <si>
    <t>1442084904422961154</t>
  </si>
  <si>
    <t>If you want to have easy money..go Long $uni</t>
  </si>
  <si>
    <t>2021-09-26 11:13:13+00:00</t>
  </si>
  <si>
    <t>1442084840933892105</t>
  </si>
  <si>
    <t>Heard there's chinese fomo into ERC-20 dex. $UNI / $SUSHI   $BNT / $KNC anyone?</t>
  </si>
  <si>
    <t>pat_mcpat</t>
  </si>
  <si>
    <t>2021-09-26 11:13:04+00:00</t>
  </si>
  <si>
    <t>1442084802585239555</t>
  </si>
  <si>
    <t>Top price gainers of the past hour (Top 100 market cap) $XDC $OMI $COMP $UNI $EGLD https://t.co/r3m9thD6qg</t>
  </si>
  <si>
    <t>2021-09-26 11:13:01+00:00</t>
  </si>
  <si>
    <t>1442084790878887938</t>
  </si>
  <si>
    <t>Top 5 Mentions Updated Every 15 Minutes    [BETA STAGE] Except BTC and ETH      1- $CELR:266901 point ðŸš€    2- $ONE:241150 point ðŸš€    3- $SRM:208309 point ðŸš€    4- $UNI:197408 point ðŸš€    5- $BTG:192333 point ðŸš€</t>
  </si>
  <si>
    <t>2021-09-26 11:12:53+00:00</t>
  </si>
  <si>
    <t>1442084759413346310</t>
  </si>
  <si>
    <t>$SUSHI/USDT and $UNI/USDT both with 25%+ short squeezes from #ClimaxOversold to #ClimaxOverbought alert levels. ðŸ’¥  ðŸš¨ Alerts by https://t.co/d1sGjz8SFX  #SUSHI #UNI #Binance #Trading #Crypto #CryptoTwitter #CryptoTrader #Altcoin #CryptocurrencyNews #AltSeason #DeFi #Exchange https://t.co/sndI5tB6U9</t>
  </si>
  <si>
    <t>TradrPro</t>
  </si>
  <si>
    <t>2021-09-26 11:11:41+00:00</t>
  </si>
  <si>
    <t>1442084457347911681</t>
  </si>
  <si>
    <t>ãªã‚‹ã»ã©ã€è¦åˆ¶â†’DEXã«æµã‚Œã‚‹ ã ã‹ã‚‰ $uni ä¸ŠãŒã£ãŸã®ï¼Ÿ</t>
  </si>
  <si>
    <t>_usuk_minimum</t>
  </si>
  <si>
    <t>2021-09-26 11:10:37+00:00</t>
  </si>
  <si>
    <t>1442084187918540800</t>
  </si>
  <si>
    <t>2021-09-26 11:10:03+00:00</t>
  </si>
  <si>
    <t>1442084046033539074</t>
  </si>
  <si>
    <t>reddit /r/CryptoCurrency DD coin mentions (past hour)  #1ðŸ¥‡ Bitcoin: 35 (-3) #2ðŸ¥ˆ Ethereum: 32 (+16) #3ðŸ¥‰ Cardano: 11 (+6) #4 Chainlink: 10 (+3) #5 Algorand: 8 (+5) #6 Uniswap: 6 (+2)  #BTC #ETH $ADA $LINK $ALGO $UNI</t>
  </si>
  <si>
    <t>2021-09-26 11:09:18+00:00</t>
  </si>
  <si>
    <t>1442083854777475079</t>
  </si>
  <si>
    <t>$btc $sushi $uni $dydx top4 https://t.co/zgYCqMWPqp</t>
  </si>
  <si>
    <t>2021-09-26 11:08:17+00:00</t>
  </si>
  <si>
    <t>1442083598513889281</t>
  </si>
  <si>
    <t>#Bitcoin $BTC  Strong bounce from 41k. Kinda Following what I posted yesterday but faster than anticipated ðŸ‘€.   ðŸ‘‰Approaching resistance so use caution if entering tradesðŸ‘ˆ. Maybe follow blue line now?  #DEX #DEFI Tokens seem to be going for it. I got some $UNI $SUSHI &amp;amp; #1inchâ¤ï¸ https://t.co/59UHVPGCap</t>
  </si>
  <si>
    <t>2021-09-26 11:07:15+00:00</t>
  </si>
  <si>
    <t>1442083339930779648</t>
  </si>
  <si>
    <t>China Banned cryptocurrency again. Huobi and Binance will no longer give service for Chinaâ€™s citizens. Time to decentralized exchange. We will see some uptrend movement at $Dydx $Perp $Sushi $Uni $Quick $Jst $Mng $Png #1inch etc.. my favorite is #Dydx Ä±â€™m holding from 12.8 $</t>
  </si>
  <si>
    <t>2021-09-26 11:06:25+00:00</t>
  </si>
  <si>
    <t>1442083128839790598</t>
  </si>
  <si>
    <t>Huobiã«é–¢ã™ã‚‹ä¸­å›½ã®ã‚¯ãƒªãƒ—ãƒˆBANæƒ…å ±å¾Œã€åç™ºãŒå¼·çƒˆãªã®ãŒã‚„ã¯ã‚ŠDEXç³»ãƒˆãƒ¼ã‚¯ãƒ³ã€‚  $SUSHI $UNI $DYDX ãƒ»ãƒ»ãƒ»ãƒ»ãƒ»ãªã©ãªã©ã€‚  ä¸­ã§ã‚‚ã“ã“æœ€è¿‘ç‰¹ã«å¼±ã‹ã£ãŸ $SUSHIã€€ã®ãƒ­ãƒ³ã‚°ã§æ”»ã‚ã¦ã¿ã¾ã™ã€‚</t>
  </si>
  <si>
    <t>aoharu_youth78</t>
  </si>
  <si>
    <t>2021-09-26 11:05:11+00:00</t>
  </si>
  <si>
    <t>1442082819186905096</t>
  </si>
  <si>
    <t>$UNI - welcome to my watchlist ðŸ‘ðŸ¿ https://t.co/9CX8q3bUiY</t>
  </si>
  <si>
    <t>resergent</t>
  </si>
  <si>
    <t>2021-09-26 11:03:10+00:00</t>
  </si>
  <si>
    <t>1442082313551036421</t>
  </si>
  <si>
    <t>[SCAN RESULTS - 1h]  Exchange: #FTX  Top 4 bullish trend (#PERP futures) 1: $DYDX 2: $MKR 3: $UNI 4: $XAUT  Top 5 bullish trend (#USD stocks) 1: $FB 2: $TSLA 3: $AMD 4: $GOOGL 5: $AAPL  All #FTX results on https://t.co/vMSA8ROqTe website!</t>
  </si>
  <si>
    <t>2021-09-26 11:02:40+00:00</t>
  </si>
  <si>
    <t>1442082184811192323</t>
  </si>
  <si>
    <t>The price of #Uniswap is currently $22.32  #Crypto $UNI #UNI  https://t.co/NW4JbWPRP8</t>
  </si>
  <si>
    <t>2021-09-26 11:02:03+00:00</t>
  </si>
  <si>
    <t>1442082033312747525</t>
  </si>
  <si>
    <t>#Alt-Model Trade Signal!  Short $UNI @ $22.46  Confidence: 85.8% https://t.co/DymiMGdpGH</t>
  </si>
  <si>
    <t>2021-09-26 11:01:27+00:00</t>
  </si>
  <si>
    <t>1442081878828363778</t>
  </si>
  <si>
    <t>ðŸ“ˆ Criptomonedas Ganadoras:  $UNI Uniswap +14.19% (USD $22.46) $CELR Celer Network +11.28% (USD $0.19) $SUSHI SushiSwap +10.55% (USD $10.53) $MKR Maker +8.75% (USD $2,500.06) $FTT FTX Token +7.56% (USD $56.43)  https://t.co/HsIx58BGZC</t>
  </si>
  <si>
    <t>2021-09-26 11:00:50+00:00</t>
  </si>
  <si>
    <t>1442081727095074825</t>
  </si>
  <si>
    <t>Swing ðŸš¥ $BTC ðŸŸ¡ $43,022.79 $ETH ðŸŸ¡ $2,956.71 $ADA ðŸŸ¡ $2.25 $BNB ðŸŸ¡ $339.9 $XRP ðŸŸ¡ $0.934 $DOGE ðŸŸ¡ $0.203 $SOL ðŸŸ¡ $133.45 $DOT ðŸŸ¡ $28.84 $UNI ðŸŸ¡ $22.39 $LUNA ðŸŸ¡ $36.47 Go https://t.co/xzqH6LQdfq for more #crypto #signals</t>
  </si>
  <si>
    <t>2021-09-26 11:00:36+00:00</t>
  </si>
  <si>
    <t>1442081667972272128</t>
  </si>
  <si>
    <t>ðŸ¦„ðŸ¥žðŸ£ Top 3 DeFi $LUNA $36.19 -6.38% $UNI $22.34 +13.31% $LINK $24.34 +5.65% https://t.co/7Vt8Iaib0t  #DeFi #Terra #Uniswap #Chainlink #Crypto #Cryptocurrency  #Altcoin #Bitcoin #CryptoNews https://t.co/3IuDtRNugu</t>
  </si>
  <si>
    <t>2021-09-26 11:00:12+00:00</t>
  </si>
  <si>
    <t>1442081563844435968</t>
  </si>
  <si>
    <t>@WiseAnalyze $SUSHI will eat $UNI</t>
  </si>
  <si>
    <t>2021-09-26 11:00:11+00:00</t>
  </si>
  <si>
    <t>1442081563009642504</t>
  </si>
  <si>
    <t>$BTC 43012 ; +0.79% $ETH 2955.5 ; +0.56% $BNB 339.8 ; -3.84% $ADA 2.25 ; -4.09% $DOGE 0.202 ; -3.05% $XRP 0.933 ; -1.05% $MATIC 1.107 ; -1.86% $DOT 28.81 ; -6.12% $UNI 22.37 ; +13.9% $SOL 133.3 ; -5.31% $XLM 0.272 ; -2.53% $CAKE 18.24 ; -1.67% $LINK 24.33 ; +6.05%</t>
  </si>
  <si>
    <t>2021-09-26 11:00:00+00:00</t>
  </si>
  <si>
    <t>1442081516293656580</t>
  </si>
  <si>
    <t>Top 10 performing cryptocurrency by hour 1. $CRV or #CRV 2. $WLUNA or #WLUNA 3. $FET or #FET 4. $XTZ or #XTZ 5. $BTC or #BTC 6. $UNI or #UNI 7. $DOT or #DOT 8. $IOTX or #IOTX 9. $ADA or #ADA 10. $TRU or #TRU CLICK https://t.co/a0dq8w4SdS https://t.co/oZnOthT3q3</t>
  </si>
  <si>
    <t>2021-09-26 10:58:29+00:00</t>
  </si>
  <si>
    <t>1442081133508890627</t>
  </si>
  <si>
    <t>$UNI $LINK $DYDX ( defi summer )</t>
  </si>
  <si>
    <t>jsnzjzjfwgesgrd</t>
  </si>
  <si>
    <t>2021-09-26 10:58:22+00:00</t>
  </si>
  <si>
    <t>1442081104454774784</t>
  </si>
  <si>
    <t>@AugustoBackes #BTC $LINK $YGG $UNI $DOT $POLIS $SDAO #Metaverse #StarAtlas</t>
  </si>
  <si>
    <t>2021-09-26 10:58:01+00:00</t>
  </si>
  <si>
    <t>1442081015955030029</t>
  </si>
  <si>
    <t>Top 5 Mentions Updated Every 15 Minutes    [BETA STAGE] Except BTC and ETH      1- $INJ:323154 point ðŸš€    2- $LUNA:234649 point ðŸš€    3- $LINK:166472 point ðŸš€    4- $MKR:140411 point ðŸš€    5- $UNI:116487 point ðŸš€</t>
  </si>
  <si>
    <t>2021-09-26 10:57:46+00:00</t>
  </si>
  <si>
    <t>1442080955242479620</t>
  </si>
  <si>
    <t>$SC / BTC Volume increase detected!  Spike: 3.29 BTC 24h Vol: 77.48 BTC  Get ALL the alerts here: https://t.co/2NPcHHFw2q  #crypto #bitcoin #binance #altcoins #hodl #defi #trading #freedom #blockchain $btc $dydx $iotx $fildown $uniup $perp $xtzdown $sushiup $linkup $uni https://t.co/IPjqpzppP1</t>
  </si>
  <si>
    <t>2021-09-26 10:57:40+00:00</t>
  </si>
  <si>
    <t>1442080929804132353</t>
  </si>
  <si>
    <t>Wow, what a bounce in $UNI and $SUSHI. Volume good too. https://t.co/OOOcsKKnXC</t>
  </si>
  <si>
    <t>2021-09-26 10:57:03+00:00</t>
  </si>
  <si>
    <t>1442080773117513733</t>
  </si>
  <si>
    <t>Alot of relative strength in #DEFI, narrative in the making because of China ban FUD?   $LINK  #1INCH  $SUSHI $UNI $MKR  $CRV $PERP $DYDX  all shot up directly after dump, I see a pattern here, something to keep an eye on</t>
  </si>
  <si>
    <t>DTCcryptotrades</t>
  </si>
  <si>
    <t>2021-09-26 10:55:49+00:00</t>
  </si>
  <si>
    <t>1442080464437530638</t>
  </si>
  <si>
    <t>china ban makes $UNI price appreciate more, chinese will flock to defi since their govt ban centralized exchange</t>
  </si>
  <si>
    <t>danny_utomo</t>
  </si>
  <si>
    <t>2021-09-26 10:55:48+00:00</t>
  </si>
  <si>
    <t>1442080457575833602</t>
  </si>
  <si>
    <t>The move in $uni tells us regulatory clarity may be imminent. And no, @Uniswap getting fined isnâ€™t a reason to short.</t>
  </si>
  <si>
    <t>gm__unit</t>
  </si>
  <si>
    <t>2021-09-26 10:54:11+00:00</t>
  </si>
  <si>
    <t>1442080052976369673</t>
  </si>
  <si>
    <t>6. China is banning CEX! Chinese citizens are moving their coins to DEX like $UNI, $CAKE, $SUSHI.   $dYdX is their top choice for Derivative DEX as it has the highest trading volume with clean friendly UI.   https://t.co/fqV3edri9j</t>
  </si>
  <si>
    <t>2021-09-26 10:54:09+00:00</t>
  </si>
  <si>
    <t>1442080042326970376</t>
  </si>
  <si>
    <t>2. Highly Undervalued (Trading Volume, TVL, Revenue). $dYdX has launched L2 perpetual for 2 months. Has higher volume than $UNI, $CAKE, $SUSHI. Its current TVL is $578M. All metrics are growing fast weekly. https://t.co/lODsmkOIx7  https://t.co/66XhuFLwoB  https://t.co/s9yqMbyULH</t>
  </si>
  <si>
    <t>2021-09-26 10:49:49+00:00</t>
  </si>
  <si>
    <t>1442078953447976966</t>
  </si>
  <si>
    <t>$SUSHI $UNI ðŸ”¥</t>
  </si>
  <si>
    <t>2021-09-26 10:48:41+00:00</t>
  </si>
  <si>
    <t>1442078665399943168</t>
  </si>
  <si>
    <t>Top 10 coins by AltRank as of 10:47AM UTC Sun, Sep 26 on https://t.co/k3aZ8S2Pno $iotx #iotex $celr #celernetwork $link #chainlink $uni #uniswap $ftt #ftxtoken $mkr #maker $mana #decentraland $perp #perpetualprotocol $lto #ltonetwork $okb #okexutilitytoken https://t.co/IwFNNcWh0w</t>
  </si>
  <si>
    <t>2021-09-26 10:48:30+00:00</t>
  </si>
  <si>
    <t>1442078621728862213</t>
  </si>
  <si>
    <t>This reminds me for the quick rise in DEX TOKEN $Sushi $UNI $1INCH to name a few.. https://t.co/b0JbD2JcP2</t>
  </si>
  <si>
    <t>2021-09-26 10:48:08+00:00</t>
  </si>
  <si>
    <t>1442078530938945542</t>
  </si>
  <si>
    <t>[SCAN RESULTS - 15m - #BTC PAIR]  Exchange: #Binance  Top 5 bullish trend strength 1: $ORN 2: $UNI 3: $MKR 4: $PERP 5: $INJ  Top 5 bullish reversal strength 1: $OG 2: $UNFI 3: $HARD 4: $SNX 5: $C98  All results for free on https://t.co/vMSA8ROqTe website!</t>
  </si>
  <si>
    <t>2021-09-26 10:46:20+00:00</t>
  </si>
  <si>
    <t>1442078074326208512</t>
  </si>
  <si>
    <t>#Uniswap $UNI bouncing back strong! #Huobi news will cause Chinese users to flock to decentralized exchanges.</t>
  </si>
  <si>
    <t>2021-09-26 10:45:32+00:00</t>
  </si>
  <si>
    <t>1442077873532125200</t>
  </si>
  <si>
    <t>âš¡ Top past 24h performers (top100 coins):  1st: $PERP 15.8%âš¡   2nd: $UNI 13.4%âš¡   3nd: $CELR 11.8%âš¡   Made $$ in #cryto? Treat urself with NIGHT BINOCULARS ðŸ”­: https://t.co/nF8auiX6ck #cryptotwitter $BTC #alts #DeFi #NFT #ad</t>
  </si>
  <si>
    <t>2021-09-26 10:43:01+00:00</t>
  </si>
  <si>
    <t>1442077240959934464</t>
  </si>
  <si>
    <t>Top 5 Mentions Updated Every 15 Minutes    [BETA STAGE] Except BTC and ETH      1- $MKR:213982 point ðŸš€    2- $SNX:206143 point ðŸš€    3- $LINK:202556 point ðŸš€    4- $LUNA:136652 point ðŸš€    5- $UNI:89459 point ðŸš€</t>
  </si>
  <si>
    <t>2021-09-26 10:38:32+00:00</t>
  </si>
  <si>
    <t>1442076115003068423</t>
  </si>
  <si>
    <t>$UNI recent IPO. OBV leading price by a lot, might be playing a catch up game to OBV, looking good over 7.87. imo https://t.co/QXBxFQVoln</t>
  </si>
  <si>
    <t>ct_capital1</t>
  </si>
  <si>
    <t>2021-09-26 10:38:08+00:00</t>
  </si>
  <si>
    <t>1442076010963341322</t>
  </si>
  <si>
    <t>$ZEC / BTC Volume increase detected!  Spike: 4.52 BTC 24h Vol: 63.29 BTC  Get ALL the alerts here: https://t.co/2NPcHHFw2q  #crypto #bitcoin #binance #altcoins #hodl #defi #trading #freedom #blockchain $btc $dydx $iotx $fildown $uniup $perp $xtzdown $sushiup $linkup $uni https://t.co/CQwcuuTKMs</t>
  </si>
  <si>
    <t>2021-09-26 10:36:39+00:00</t>
  </si>
  <si>
    <t>1442075638362361865</t>
  </si>
  <si>
    <t>#AAVE $AAVE  Upcoming events Follow us for more update  $SAND $THETA $AXS $CHZ $ENJ $MANA $UNI $LINK $AAVE $AMP $COMP https://t.co/yhtc1RQPGB</t>
  </si>
  <si>
    <t>2021-09-26 10:36:31+00:00</t>
  </si>
  <si>
    <t>1442075606217158661</t>
  </si>
  <si>
    <t>[Spot] By 2021-09-25 13:00 GMT, UNI had a price change of -0.7% with a total trading volume of 9,074,655UNI in last 24 hrs. #cryptocurrency #CryptoCapFlow $UNI https://t.co/5ZFlYKKT0D</t>
  </si>
  <si>
    <t>2021-09-26 10:32:41+00:00</t>
  </si>
  <si>
    <t>1442074642366164997</t>
  </si>
  <si>
    <t>[SCAN RESULTS - 15m - #BTC PAIR]  Exchange: #Binance  Top 5 bullish trend strength 1: $MKR 2: $INJ 3: $UNI 4: $SNX 5: $1INCH  Top 5 bullish reversal strength 1: $ORN 2: $XVG 3: $BNT 4: $MATIC 5: $STRAX  All results for free on https://t.co/vMSA8ROqTe website!</t>
  </si>
  <si>
    <t>2021-09-26 10:31:40+00:00</t>
  </si>
  <si>
    <t>1442074383292387334</t>
  </si>
  <si>
    <t>$eth double buttom breakout and retest supply zone . .   $bch $bnb $btc $link $uni $sushi https://t.co/BbILNfMwjq</t>
  </si>
  <si>
    <t>2021-09-26 10:30:05+00:00</t>
  </si>
  <si>
    <t>1442073984904798215</t>
  </si>
  <si>
    <t>zebiba90028312</t>
  </si>
  <si>
    <t>2021-09-26 10:26:42+00:00</t>
  </si>
  <si>
    <t>1442073135386300422</t>
  </si>
  <si>
    <t>wtaf is going on #DeFi $ETH $SUSHI $UNI https://t.co/PlSXGhRMiD</t>
  </si>
  <si>
    <t>2021-09-26 10:26:35+00:00</t>
  </si>
  <si>
    <t>1442073104998703113</t>
  </si>
  <si>
    <t>$BAKE / BTC Volume increase detected!  Spike: 3.89 BTC 24h Vol: 19.75 BTC  Get ALL the alerts here: https://t.co/2NPcHHX7r0  #crypto #bitcoin #binance #altcoins #hodl #defi #trading #freedom #blockchain $btc $dydx $iotx $fildown $uniup $perp $xtzdown $sushiup $linkup $uni https://t.co/npca8ShG5n</t>
  </si>
  <si>
    <t>2021-09-26 10:24:49+00:00</t>
  </si>
  <si>
    <t>1442072661446709253</t>
  </si>
  <si>
    <t>Mis posiciones ahora mismo $UNI $ETH https://t.co/SGY7T8UMl1</t>
  </si>
  <si>
    <t>2021-09-26 10:24:30+00:00</t>
  </si>
  <si>
    <t>1442072580844707845</t>
  </si>
  <si>
    <t>Plenty on the watchlist this week, these are some key ones Iâ€™m watching.  $RBL $IDT $IHL $BOQ $ABY $UNI $Z1P $OSH $BPT and a few more that ill be posting through out the week</t>
  </si>
  <si>
    <t>2021-09-26 10:21:34+00:00</t>
  </si>
  <si>
    <t>1442071845021179905</t>
  </si>
  <si>
    <t>$sushi $uni amazing comebackðŸ˜ https://t.co/nxEQmCzWBR</t>
  </si>
  <si>
    <t>2021-09-26 10:21:10+00:00</t>
  </si>
  <si>
    <t>1442071743900749825</t>
  </si>
  <si>
    <t>So proud of my little #DeFi bags today $SUSHI $PERP $UNI https://t.co/tHmUKePT0p</t>
  </si>
  <si>
    <t>2021-09-26 10:19:54+00:00</t>
  </si>
  <si>
    <t>1442071422017290242</t>
  </si>
  <si>
    <t>rise of #DeFi  #UNI $UNI #Uniswap #SUSHI $SUSHI #SRM $SRM #Serum #AAVE $AAVE #CELO $CELO #SNX $SNX https://t.co/JPgDqgpRcH</t>
  </si>
  <si>
    <t>2021-09-26 10:19:29+00:00</t>
  </si>
  <si>
    <t>1442071319865171968</t>
  </si>
  <si>
    <t>$uni / $btc: +14% value, +342% volume at #Binance (#cryptoasset, https://t.co/ZDK612z9GM)</t>
  </si>
  <si>
    <t>2021-09-26 10:18:09+00:00</t>
  </si>
  <si>
    <t>1442070981611192325</t>
  </si>
  <si>
    <t>åˆšåˆšä¸­å›½å¸åœˆç»åŽ†å¤§èµ·å¤§è½ï¼Œ#ç«å¸ å…¬å‘Šå¯¼è‡´ ä»–å®¶ $HT æš´è·Œï¼Œå¾ˆå¤šäººä¼°è®¡ #æ¬§æ˜“ ä¹Ÿä¸€æ ·ï¼Œçº·çº·æ²½ç©º $OKB ï¼Œå¯¼è‡´åŽè€…14æ€¥è·Œåˆ°9.5ï¼Œä½†çªç„¶åˆçˆ†æ‹‰åˆ°14+ï¼Œå¤šç©ºåŒçˆ†ã€‚  ç„¶åŽåå¼¹å¼€å§‹ï¼Œå…¶ä¸­å¸¦å¤´çš„æ˜¯åŽ»ä¸­å¿ƒåŒ–äº¤æ˜“æ‰€ï¼Œå¦‚ $SUSHI $UNI $PERP https://t.co/bbr3B7RX27</t>
  </si>
  <si>
    <t>2021-09-26 10:17:58+00:00</t>
  </si>
  <si>
    <t>1442070937277329412</t>
  </si>
  <si>
    <t>[SCAN RESULTS - 15m - #BTC PAIR]  Exchange: #Binance  Top 5 bullish trend strength 1: $UNI 2: $PERP 3: $MKR 4: $SNX 5: $1INCH  Top 5 bullish reversal strength 1: $CDT 2: $BNT 3: $TWT 4: $ORN 5: $YFI  All results for free on https://t.co/vMSA8ROqTe website!</t>
  </si>
  <si>
    <t>2021-09-26 10:17:06+00:00</t>
  </si>
  <si>
    <t>1442070718972403712</t>
  </si>
  <si>
    <t>$UNI Perpetual #Futures - Buy Back Order ðŸš€ðŸš€ Took Profits at: 21.75 Exchange: #Binance   Net Profits: On #Investment: +2.58% On #Portfolio: +0.09%   #Trading ID: 892 Executed by xGhozt #BOT https://t.co/wkqnCTM60I</t>
  </si>
  <si>
    <t>GhoztBot</t>
  </si>
  <si>
    <t>2021-09-26 10:16:56+00:00</t>
  </si>
  <si>
    <t>1442070677826252800</t>
  </si>
  <si>
    <t>There was a substantial positive move in the last 1 hour triggered by $UNI. Other #cryptocurrency followed with gains of over 5%.  https://t.co/EWcelDSxcU https://t.co/Ss6HigMCUL</t>
  </si>
  <si>
    <t>2021-09-26 10:16:34+00:00</t>
  </si>
  <si>
    <t>1442070584096174080</t>
  </si>
  <si>
    <t>After Chinese ban from exchanges, Dex tokens $Uni, $Sushi, $Cake, and $Quick (the most undervalued one) will probably rally. https://t.co/JNGJHIOfa3</t>
  </si>
  <si>
    <t>vilasinho</t>
  </si>
  <si>
    <t>2021-09-26 10:14:36+00:00</t>
  </si>
  <si>
    <t>1442070089335967744</t>
  </si>
  <si>
    <t>@Mikey_Satoshi @WuBlockchain rÃ³wnieÅ¼ pisze Å¼e ChiÅ„czycy szukajÄ… DEXOW w tym tych gdzie moÅ¼na podzwigniowaÄ‡. Patrz na kurs $DYDX $UNI i $SUSHI. #defi</t>
  </si>
  <si>
    <t>Krhpkh</t>
  </si>
  <si>
    <t>2021-09-26 10:14:15+00:00</t>
  </si>
  <si>
    <t>1442070003646451713</t>
  </si>
  <si>
    <t>@Fratxio Ne demek istiyor diyen arkadaslar iÃ§in hizmettir.   $AAVE $CRV #1inch $quick $alpha $uni $sushi $dydx $mngo $perp $alpha $mkr gÃ¶z Ã¶nÃ¼nde olmali. Mutlaka atladiklarim vardir, aklima gelenler bunlar</t>
  </si>
  <si>
    <t>2021-09-26 10:14:09+00:00</t>
  </si>
  <si>
    <t>1442069977901645824</t>
  </si>
  <si>
    <t>$UNI  DeFI making waves with the China FUD    If we truly are making a bottom, this structure needs to hold around 21-22s https://t.co/x37wRwFUER</t>
  </si>
  <si>
    <t>2021-09-26 10:13:01+00:00</t>
  </si>
  <si>
    <t>1442069691330146304</t>
  </si>
  <si>
    <t>Top 5 Mentions Updated Every 15 Minutes    [BETA STAGE] Except BTC and ETH      1- $SUSHI:446959 point ðŸš€    2- $SOL:380281 point ðŸš€    3- $UNI:299397 point ðŸš€    4- $INJ:263393 point ðŸš€    5- $CELR:190146 point ðŸš€</t>
  </si>
  <si>
    <t>2021-09-26 10:12:09+00:00</t>
  </si>
  <si>
    <t>1442069474190848000</t>
  </si>
  <si>
    <t>If you are selling your crypto because of Chinese CEX's shutting doors and you fail to understand why this is so bullish for DeFi growth  ..... You prolly NGMI $dydx $sushi $uni $perp</t>
  </si>
  <si>
    <t>DimitarDinev7</t>
  </si>
  <si>
    <t>2021-09-26 10:11:03+00:00</t>
  </si>
  <si>
    <t>1442069195961761804</t>
  </si>
  <si>
    <t>Top volume gainers of the past hour (Top 100 market cap) $BTCB $KLAY $UNI $SUSHI $BAT https://t.co/JAFFNU7yZu</t>
  </si>
  <si>
    <t>2021-09-26 10:09:53+00:00</t>
  </si>
  <si>
    <t>1442068902914134021</t>
  </si>
  <si>
    <t>ðŸŸ¢ Swapped $152K in $ETH for $UNI on #UniswapV3 ðŸ¦„  ðŸ¦ˆ ($4.37M) #0x6346BA https://t.co/4t08PQcc4I</t>
  </si>
  <si>
    <t>2021-09-26 10:07:58+00:00</t>
  </si>
  <si>
    <t>1442068421240184835</t>
  </si>
  <si>
    <t>[Spot] By 2021-09-25 13:00 GMT, UNI net cap flow of $12M with a price change of -0.7% in last 24 hrs. #cryptocurrency #CryptoCapFlow $UNI https://t.co/RKbVsALvw1</t>
  </si>
  <si>
    <t>2021-09-26 10:06:59+00:00</t>
  </si>
  <si>
    <t>1442068175361769475</t>
  </si>
  <si>
    <t>Chineese Layer 1 platform $IOST has an airdrop for their version of $UNI on the 30th of this month. Chineese users could move to @IOST_Official blockchain as they need an alternative for trading. Could see some big growth here soon.</t>
  </si>
  <si>
    <t>2021-09-26 10:06:13+00:00</t>
  </si>
  <si>
    <t>1442067981702467586</t>
  </si>
  <si>
    <t>â—Ž1ä½ã€€$UNI/BTCâ—Ž (å·¦ã¯é¨°è½çŽ‡ã€å³ã¯å£²è²·å›žæ•°ã‚’è¡¨ã™)  ä»Šã€€å›žã€€ï¼š15.91%,ã€€27,273å›ž å‰ã€€å›žã€€ï¼š0.75%,ã€€2,074å›ž å‰ã€…å›žã€€ï¼š-1.93%,ã€€2,885å›ž ï¼“å›žå‰ã€€ï¼š-0.65%,ã€€1,176å›ž ï¼”å›žå‰ã€€ï¼š0.36%,ã€€930å›ž</t>
  </si>
  <si>
    <t>1442067981035581440</t>
  </si>
  <si>
    <t>â—Žç›´è¿‘1æ™‚é–“ã®é¨°è½çŽ‡ãƒ©ãƒ³ã‚­ãƒ³ã‚°ï¼ˆä¸Šä½ï¼‰â—Ž(19æ™‚ç¾åœ¨)  1ä½ã€€$UNI/BTCã€€:ã€€15.91% 2ä½ã€€$SUSHI/BTCã€€:ã€€14.66% 3ä½ã€€$INJ/BTCã€€:ã€€12.4% 4ä½ã€€$CDT/BTCã€€:ã€€10.0% 5ä½ã€€$CRV/BTCã€€:ã€€8.53%.</t>
  </si>
  <si>
    <t>2021-09-26 10:05:37+00:00</t>
  </si>
  <si>
    <t>1442067828127981570</t>
  </si>
  <si>
    <t>[SCAN RESULTS - 1h - #USDT PAIR]  Exchange: #Binance  Top 5 bullish trend strength 1: $CELR 2: $DYDX 3: $AVA 4: $TFUEL 5: $IOTX  Top 5 bullish reversal strength 1: $SUSHI 2: $UNI 3: $INJ 4: $BAL 5: $BNT</t>
  </si>
  <si>
    <t>2021-09-26 10:05:11+00:00</t>
  </si>
  <si>
    <t>1442067720598691844</t>
  </si>
  <si>
    <t>â—Ž1ä½ã€€$UNI/USDTâ—Ž (å·¦ã¯é¨°è½çŽ‡ã€å³ã¯å£²è²·å›žæ•°ã‚’è¡¨ã™)  ä»Šã€€å›žã€€ï¼š20.45%,ã€€148,743å›ž å‰ã€€å›žã€€ï¼š1.66%,ã€€9,928å›ž å‰ã€…å›žã€€ï¼š-3.48%,ã€€15,062å›ž ï¼“å›žå‰ã€€ï¼š-1.06%,ã€€3,293å›ž ï¼”å›žå‰ã€€ï¼š0.11%,ã€€3,179å›ž</t>
  </si>
  <si>
    <t>1442067719902347264</t>
  </si>
  <si>
    <t>â—Žç›´è¿‘1æ™‚é–“ã®é¨°è½çŽ‡ãƒ©ãƒ³ã‚­ãƒ³ã‚°ï¼ˆä¸Šä½ï¼‰â—Ž(19æ™‚ç¾åœ¨)  1ä½ã€€$UNI/USDTã€€:ã€€20.45% 2ä½ã€€$SUSHI/USDTã€€:ã€€19.23% 3ä½ã€€$INJ/USDTã€€:ã€€16.9% 4ä½ã€€$CRV/USDTã€€:ã€€12.78% 5ä½ã€€$SRM/USDTã€€:ã€€10.91%.</t>
  </si>
  <si>
    <t>2021-09-26 10:04:48+00:00</t>
  </si>
  <si>
    <t>1442067625241055232</t>
  </si>
  <si>
    <t>Talk about #Crypto REDEMPTION. Green Candles on 1H, 1 Huge Candle on the 4Hr.  #Bitcoin $BTC #Sushi $UNI $ETH https://t.co/wrqHlSTPSi</t>
  </si>
  <si>
    <t>seeafcsog</t>
  </si>
  <si>
    <t>2021-09-26 10:04:10+00:00</t>
  </si>
  <si>
    <t>1442067465161293829</t>
  </si>
  <si>
    <t>$WAVES / BTC Volume increase detected!  Spike: 3.51 BTC 24h Vol: 72.09 BTC  Get ALL the alerts here: https://t.co/2NPcHHX7r0  #crypto #bitcoin #binance #altcoins #hodl #defi #trading #freedom #blockchain $btc $dydx $iotx $fildown $uniup $perp $xtzdown $sushiup $linkup $uni https://t.co/igWfLpL3cO</t>
  </si>
  <si>
    <t>2021-09-26 10:04:07+00:00</t>
  </si>
  <si>
    <t>1442067451701866498</t>
  </si>
  <si>
    <t>$QNT / BTC Volume increase detected!  Spike: 2.89 BTC 24h Vol: 81.91 BTC  Get ALL the alerts here: https://t.co/2NPcHHX7r0  #crypto #bitcoin #binance #altcoins #hodl #defi #trading #freedom #blockchain $btc $dydx $iotx $fildown $uniup $perp $xtzdown $sushiup $linkup $uni https://t.co/ZQzpbt9M43</t>
  </si>
  <si>
    <t>2021-09-26 10:04:03+00:00</t>
  </si>
  <si>
    <t>1442067433997496328</t>
  </si>
  <si>
    <t>Top price gainers of the past hour (Top 100 market cap) $FTT $UNI $SUSHI $CRV $AAVE https://t.co/oq3bfaUq0e</t>
  </si>
  <si>
    <t>2021-09-26 10:03:51+00:00</t>
  </si>
  <si>
    <t>1442067382768336896</t>
  </si>
  <si>
    <t>$UNI and $SUSHI both up 25% in an hour.  Defi season seems back on.</t>
  </si>
  <si>
    <t>2021-09-26 10:03:29+00:00</t>
  </si>
  <si>
    <t>1442067294247661569</t>
  </si>
  <si>
    <t>Nice bounce $btc $eth $ada $uni</t>
  </si>
  <si>
    <t>RNCrypto74</t>
  </si>
  <si>
    <t>2021-09-26 10:02:07+00:00</t>
  </si>
  <si>
    <t>1442066950637580298</t>
  </si>
  <si>
    <t>#Alt-Model Trade Signal!  Short $UNI @ $22.23  Confidence: 79.2% https://t.co/tI03TvrrIo</t>
  </si>
  <si>
    <t>2021-09-26 10:01:51+00:00</t>
  </si>
  <si>
    <t>1442066883172130828</t>
  </si>
  <si>
    <t>Congrats to $UNI, the Biggest Green Dildo of the Hour, +24.2% --&amp;gt; https://t.co/0QZyCUmjq8 #UNI #crypto https://t.co/y9fmPDUfW3</t>
  </si>
  <si>
    <t>2021-09-26 10:01:45+00:00</t>
  </si>
  <si>
    <t>1442066854978150403</t>
  </si>
  <si>
    <t>â†‘ #UNI PRICE = 22,63 ï¿½ï¿½ Rank = #14 â« 24-hour: â¬ Low: 17,77 High: 22,63 CHANGING = 5,85 â–â–ƒâ–…  â–¼ BELOW 30-day average â–² ABOVE 7-day average âœ FIBO DATA âœ ï¸» R3= 26,1872 ï¸» R2= 24,58 ï¸» R1= 22,9728 ï¸¼ S1= 20,9843 ï¸¼ S2= 17,77 ï¸¼ S3= 17,77 $UNI</t>
  </si>
  <si>
    <t>2021-09-26 10:01:27+00:00</t>
  </si>
  <si>
    <t>1442066780235591681</t>
  </si>
  <si>
    <t>ðŸŸ¢ Swapped $193K in $USDC for $UNI on #1inch ðŸ‰  ðŸŸ ($202K) #0x9601D7 https://t.co/SEAFTKwNmw</t>
  </si>
  <si>
    <t>2021-09-26 10:00:51+00:00</t>
  </si>
  <si>
    <t>1442066631786745856</t>
  </si>
  <si>
    <t>$UNI Perpetual #Futures - Short Sell Order â†˜ï¸â†˜ï¸ Price: 22.3205 Take Profit: 21.55 Exchange: #Binance   #Trading ID: 892 Executed by xGhozt #BOT</t>
  </si>
  <si>
    <t>2021-09-26 10:00:50+00:00</t>
  </si>
  <si>
    <t>1442066624723423236</t>
  </si>
  <si>
    <t>Swing ðŸš¥ $BTC ðŸŸ¡ $43,248.47 $ETH ðŸŸ¡ $2,987.69 $ADA ðŸŸ¡ $2.26 $BNB ðŸŸ¡ $344.9 $XRP ðŸŸ¡ $0.9384 $DOGE ðŸŸ¡ $0.2045 $SOL ðŸŸ¡ $135.21 $DOT ðŸŸ¡ $29.32 $UNI ðŸŸ¡ $22.1 $LUNA ðŸŸ¢ $36.7 Go https://t.co/xzqH6LyCnS for more #crypto #signals</t>
  </si>
  <si>
    <t>2021-09-26 10:00:30+00:00</t>
  </si>
  <si>
    <t>1442066543601352707</t>
  </si>
  <si>
    <t>ðŸ“ˆ Biggest Gainers (1 hr) ðŸ“ˆ Uniswap $UNI 20.84% ðŸ”¥ðŸ”¥ðŸ”¥ SushiSwap $SUSHI 19.76% ðŸ”¥ðŸ”¥ðŸ”¥ Injective Protocol $INJ 16.89% ðŸ”¥ðŸ”¥ðŸ”¥ Curve DAO Token $CRV 12.86% ðŸ”¥ðŸ”¥ðŸ”¥ Serum $SRM 11.48% ðŸ”¥ðŸ”¥ðŸ”¥</t>
  </si>
  <si>
    <t>2021-09-26 10:00:17+00:00</t>
  </si>
  <si>
    <t>1442066488299458563</t>
  </si>
  <si>
    <t>Ø§Ù„Ø¹Ù…Ù„Ø§Øª Ø§Ù„Ø±Ù‚Ù…ÙŠØ© Ø§Ù„Ø£ÙƒØ«Ø± Ø§Ø±ØªÙØ§Ø¹Ù‹Ø§ ðŸ“ˆ (Ø¢Ø®Ø± Ø³Ø§Ø¹Ø©)  1- Uniswap $UNI 22.17529 (20.84%) 2- SushiSwap $SUSHI 10.49201 (19.76%) 3- Injective Protocol $INJ 10.09817 (16.89%) 4- Curve DAO Token $CRV 2.38562 (12.86%) 5- Serum $SRM 7.73772 (11.48%)</t>
  </si>
  <si>
    <t>2021-09-26 10:00:03+00:00</t>
  </si>
  <si>
    <t>1442066430468427776</t>
  </si>
  <si>
    <t>ðŸŸ¢ðŸŸ¢ðŸŸ¢ðŸŸ¢ðŸŸ¢ðŸŸ¢  $UNI ðŸŸ¢ - 22.08 $    (+20.74 %) $DOT ðŸŸ¢ - 29.29 $    (+7.19 %) $ETH ðŸŸ¢ - 2983.14 $  (+7.08 %) $LINK ðŸŸ¢ - 24.55 $    (+7.04 %)</t>
  </si>
  <si>
    <t>2021-09-26 10:00:02+00:00</t>
  </si>
  <si>
    <t>1442066426211160064</t>
  </si>
  <si>
    <t>Top 10 Mentions on Twitter in the last hour $BTC $ETH $ADA $DYDX $USDT $SOL $FTT $SUSHI $UNI $DOT  More on https://t.co/tg8IUuaZA5 ðŸ”¥ https://t.co/kMTVAtlXqW</t>
  </si>
  <si>
    <t>2021-09-26 09:59:37+00:00</t>
  </si>
  <si>
    <t>1442066317809307648</t>
  </si>
  <si>
    <t>Cex cáº¥m bao nhiÃªu users thÃ¬ Dex sáº½ thu láº¡i tá»«ng Ä‘áº¥y users ðŸ‘Œ $UNI $SUSHI $CAKE $DYDX https://t.co/vS0Ya3ernw</t>
  </si>
  <si>
    <t>degenchoi</t>
  </si>
  <si>
    <t>2021-09-26 09:58:12+00:00</t>
  </si>
  <si>
    <t>1442065961134272513</t>
  </si>
  <si>
    <t>#SUSHI #SUSHIUSDT #UNI #UNIUSDT #INJ #INJUSDT #CRV #CRVUSDT   #Binance 2021-09-26 11:55:30  Rate changes in last 60 min  $SUSHI/$USDT 22.19% (91542 trades) $UNI/$USDT 22.78% (144790 trades) $INJ/$USDT 18.13% (8707 trades) $CRV/$USDT 14.48% (36276 trades) https://t.co/v9p9SFDwpe</t>
  </si>
  <si>
    <t>2021-09-26 09:57:50+00:00</t>
  </si>
  <si>
    <t>1442065870100910083</t>
  </si>
  <si>
    <t>à¸§à¸­à¸¥à¸¥à¸¸à¹ˆà¸¡à¹à¸™à¹ˆà¸™ $UNI $SUSHI</t>
  </si>
  <si>
    <t>2021-09-26 09:57:17+00:00</t>
  </si>
  <si>
    <t>1442065733022740483</t>
  </si>
  <si>
    <t>Holy shit I nailed it right before they both pumped! $SUSHI $UNI https://t.co/TNCweZ0ShD</t>
  </si>
  <si>
    <t>2021-09-26 09:56:42+00:00</t>
  </si>
  <si>
    <t>1442065586301779971</t>
  </si>
  <si>
    <t>ðŸŸ¢ Swapped $700K in $DAI for $UNI on #UniswapV3 ðŸ¦„  ðŸ¦ˆ ($4.99M) #0x9aCaed https://t.co/cz9THlb4w4</t>
  </si>
  <si>
    <t>2021-09-26 09:55:02+00:00</t>
  </si>
  <si>
    <t>1442065167785906176</t>
  </si>
  <si>
    <t>Ð§Ñ‚Ð¾ Ð¿Ñ€Ð¾Ð¸ÑÑ…Ð¾Ð´Ð¸Ñ‚? ÐŸÐ¾ ÐºÐ°ÐºÐ¾Ð¼Ñƒ Ð¿Ð¾Ð²Ð¾Ð´Ñƒ #pump  ? #Bitcoin   ÐšÑ‚Ð¾ Ð·Ð½Ð°ÐµÑ‚? Ð˜Ð»Ð¸ Ð°Ð½Ð°Ð»Ð¸Ñ‚Ð¸ÐºÐ¸ ÐµÑ‰Ðµ Ð½Ðµ Ð¿Ñ€Ð¸Ð´ÑƒÐ¼Ð°Ð»Ð¸ Ð½Ð° Ñ„Ð¾Ð½Ðµ Ñ‡ÐµÐ³Ð¾ Ð¿Ñ€Ð¾Ð¸Ð·Ð¾ÑˆÐµÐ» Ñ€Ð¾ÑÑ‚ ÑÑ‚Ð¾Ð¸Ð¼Ð¾ÑÑ‚Ð¸ Ð¿ÐµÑ€Ð²Ð¾Ð¹ ÐºÑ€Ð¸Ð¿Ñ‚Ð¾Ð²Ð°Ð»ÑŽÑ‚Ñ‹? --- $btc $ltc $xmr $dash $bch $xrp $zec $waves $etc $bnb $trx $zrx $xlm $atom $xtz $bat $doge $link $dot $usd $crv $sushi $uni https://t.co/PZkh4knjMJ</t>
  </si>
  <si>
    <t>2021-09-26 09:54:51+00:00</t>
  </si>
  <si>
    <t>1442065119756828674</t>
  </si>
  <si>
    <t>[Spot] By 2021-09-25 13:00 GMT, UNI total trading volume of 9,074,655UNI and net cap flow of $12M in last 24 hrs. #cryptocurrency #CryptoCapFlow $UNI https://t.co/dhLIM6IkAl</t>
  </si>
  <si>
    <t>2021-09-26 09:54:49+00:00</t>
  </si>
  <si>
    <t>1442065111905079296</t>
  </si>
  <si>
    <t>ðŸ†Big Win $ALPHA $YFI $DIP $YIELD $ROUTE $IDLE $AAVE $RUNE  #BCGame   $DGCL $ERN $SUPER $PRT $FONT $BONDLY  $ETH $SOL $HTR $CELL $DOT $KSM $ADA $ATOM  $OCEAN $LINK $DIA #API3, $BAND $TRB $ORAI $UNI $SUSHI $ZERO #1inch    ðŸ”¥Win 1 #BTC #FREE ðŸ‘‡ ðŸ‘‡ https://t.co/bvV4BhXLSs GO ðŸ† https://t.co/uryU7nAy9p</t>
  </si>
  <si>
    <t>2021-09-26 09:53:29+00:00</t>
  </si>
  <si>
    <t>1442064774011969540</t>
  </si>
  <si>
    <t>Profits on profits on profits Must follow @Crypto_Fayz . . $vet $btc $eth $luna $alice $rsr $celr $one $ankr $iost $icp $yfii $band $atom $vet $algo $reef $yfii $utk $avax $link $dot $luna $ada $xrp $doge $htr $vra $boson $iotx $uni $sushi https://t.co/PUDm1cPR8n</t>
  </si>
  <si>
    <t>2021-09-26 09:53:16+00:00</t>
  </si>
  <si>
    <t>1442064721818046464</t>
  </si>
  <si>
    <t>Profits on profits on profits Must follow @Crypto_Fayz . . $vet $btc $eth $luna $alice $rsr $celr $one $ankr $iost $icp $yfii $band $atom $vet $algo $reef $yfii $utk $avax $link $dot $luna $ada $xrp $doge $htr $vra $boson $iotx $uni $sushi https://t.co/38bD3dOLiK</t>
  </si>
  <si>
    <t>2021-09-26 09:53:09+00:00</t>
  </si>
  <si>
    <t>1442064690683711489</t>
  </si>
  <si>
    <t>Is China about to make holding $UNI cool again?</t>
  </si>
  <si>
    <t>2021-09-26 09:52:35+00:00</t>
  </si>
  <si>
    <t>1442064551495847938</t>
  </si>
  <si>
    <t>ðŸŸ¢ Swapped $193K in $USDC for $UNI on #1inch ðŸ‰  ðŸŸ ($201K) #0x9601D7 https://t.co/Vx9hmsVV4w</t>
  </si>
  <si>
    <t>2021-09-26 09:52:26+00:00</t>
  </si>
  <si>
    <t>1442064511653998595</t>
  </si>
  <si>
    <t>Surprised to see $cake doesn't pump as much as $uni &amp;amp; $sushi</t>
  </si>
  <si>
    <t>2dcapital1</t>
  </si>
  <si>
    <t>2021-09-26 09:50:56+00:00</t>
  </si>
  <si>
    <t>1442064136205058054</t>
  </si>
  <si>
    <t>#defi time $dydx $uni $alpha $comp $link $mkr $sushi</t>
  </si>
  <si>
    <t>2021-09-26 09:50:45+00:00</t>
  </si>
  <si>
    <t>1442064086380933123</t>
  </si>
  <si>
    <t>Looks like Market is counting on the PRC china people using more dex to do trades now   $UNI $SUSHI $DYDX $PERP etc...â€¦. wonder if this translates to pumping dex tokens on L1 chains like $JOE $MNGO $ORCA $RAY etc.... https://t.co/SbNCMhL8Eb</t>
  </si>
  <si>
    <t>pikachu_crypto</t>
  </si>
  <si>
    <t>2021-09-26 09:50:06+00:00</t>
  </si>
  <si>
    <t>1442063925042888704</t>
  </si>
  <si>
    <t>$UNI is killing it ðŸš€ https://t.co/akIC4RALdT</t>
  </si>
  <si>
    <t>2021-09-26 09:46:26+00:00</t>
  </si>
  <si>
    <t>1442063003721998337</t>
  </si>
  <si>
    <t>$UNI à¸”à¹‰à¸§à¸¢</t>
  </si>
  <si>
    <t>2021-09-26 09:45:02+00:00</t>
  </si>
  <si>
    <t>1442062648309268486</t>
  </si>
  <si>
    <t>A lot of bullish igniting candles coming through in the #crypto market  All of a sudden, $SUSHI &amp;amp; $UNI up 20%+ and expecting more to come  Eyes peeled on the next 4HR close to confirm on $SOL but looking ready for continuation  #chinafud is over  #cryptocurrency #Bitcoin https://t.co/2Q9MSfVVWf</t>
  </si>
  <si>
    <t>benwvlshvm</t>
  </si>
  <si>
    <t>2021-09-26 09:44:00+00:00</t>
  </si>
  <si>
    <t>1442062389822717960</t>
  </si>
  <si>
    <t>Definition of a green dildo ðŸ† $UNI https://t.co/jxxkK4f8i6</t>
  </si>
  <si>
    <t>CryptoKekec</t>
  </si>
  <si>
    <t>2021-09-26 09:42:29+00:00</t>
  </si>
  <si>
    <t>1442062009483202572</t>
  </si>
  <si>
    <t>@birdoo94 Should look into $UNI and $DYDX during this China Ban</t>
  </si>
  <si>
    <t>Connexionphoto1</t>
  </si>
  <si>
    <t>2021-09-26 09:42:28+00:00</t>
  </si>
  <si>
    <t>1442062001950412801</t>
  </si>
  <si>
    <t>After $uni next trade will be $alice. Its in its dip now, target 15$  #uni den sonra sÄ±rada #alice var. Åžu an dip fiyatta hedef 15$  Follow us for more!  #crypto #Ethereum #eth #xrp #btc #bnb $avax $bnb $btc $eth #alts #defi #nft #bitcoin #binance #huobi</t>
  </si>
  <si>
    <t>2021-09-26 09:41:42+00:00</t>
  </si>
  <si>
    <t>1442061810664837123</t>
  </si>
  <si>
    <t>ã‚ã„ã®UNIãƒã‚¸ãŒç‹©ã‚‰ã‚ŒãŸ...æ‚”ã—ã„ $UNI</t>
  </si>
  <si>
    <t>2021-09-26 09:40:51+00:00</t>
  </si>
  <si>
    <t>1442061597149700096</t>
  </si>
  <si>
    <t>@Uniswap  $UNI / $USDT nice green candle !! https://t.co/ZLmNinlqkw</t>
  </si>
  <si>
    <t>boulgouki</t>
  </si>
  <si>
    <t>2021-09-26 09:40:40+00:00</t>
  </si>
  <si>
    <t>1442061550836084745</t>
  </si>
  <si>
    <t>wow look at $UNI</t>
  </si>
  <si>
    <t>2021-09-26 09:40:13+00:00</t>
  </si>
  <si>
    <t>1442061437568831489</t>
  </si>
  <si>
    <t>@FantomFDN @AnyswapNetwork @DefiLlama When Uniswap $Uni on $FTM?</t>
  </si>
  <si>
    <t>CryptMan</t>
  </si>
  <si>
    <t>2021-09-26 09:38:52+00:00</t>
  </si>
  <si>
    <t>1442061096253214729</t>
  </si>
  <si>
    <t>é´å­è½åœ°  æœ‰äº›å¿ƒå®‰ å¤šå•æ‹‰åˆ°45500å·¦å³çš„å¼€ä»“ä»·äº† ä»¥å¤ªæ‹‰åˆ°2800å·¦å³  dex $sushi $uni å’Œdexè¡ç”Ÿå“ $dydx $FST $perp çš„å™äº‹æ€§åˆ©å¥½ æœ€åŽå…¨è·‘åœ¨ETHé“¾ä¸Šä¸æ˜¯  â€œæŒæœ‰ $BTC ä¸é”™è¿‡BTCåŸºæœ¬æ¶¨å¹… æŒæœ‰ $ETH ä¸é”™è¿‡ä¹±ä¸ƒå…«ç³Ÿçš„çƒ­ç‚¹ç‰›å¸‚â€</t>
  </si>
  <si>
    <t>c_littleshrimp</t>
  </si>
  <si>
    <t>2021-09-26 09:38:40+00:00</t>
  </si>
  <si>
    <t>1442061048337481732</t>
  </si>
  <si>
    <t>@CryptoMichNL $uni</t>
  </si>
  <si>
    <t>Mick25E</t>
  </si>
  <si>
    <t>2021-09-26 09:37:58+00:00</t>
  </si>
  <si>
    <t>1442060872009060355</t>
  </si>
  <si>
    <t>Getting into #UNI / $UNI right now! https://t.co/oaTJC8geoU</t>
  </si>
  <si>
    <t>2021-09-26 09:37:41+00:00</t>
  </si>
  <si>
    <t>1442060800580067328</t>
  </si>
  <si>
    <t>#Uniswap es otra que cogiÃ³ vueloðŸš€ðŸ“ˆ   $UNI subiÃ³ un 18% en la Ãºltima hora, y aparece con un precio actual $ 21.91  CapitalizaciÃ³n de mercado:  $ 10,558,137,415  Volumen 24h:  $ 532,010,115 https://t.co/aqfBEcX5Ez</t>
  </si>
  <si>
    <t>2021-09-26 09:36:37+00:00</t>
  </si>
  <si>
    <t>1442060533239144450</t>
  </si>
  <si>
    <t>Voila!! ðŸ‘ŒðŸ»ðŸ“ˆ  $AAVE Touched 252 - 1 $ off my target and bounced. Already in profit ðŸ˜‰  Follows/likes/retweets encourage me to share more setups like this â™¥ï¸  $mdx $wnmx $pha $chz $chr $xvs $mkr $kmd $mana $clv $mir $ltc $burger $badger $eps $perp $uni $waxp https://t.co/oOAzAkamkf https://t.co/wWVjyBkFSx</t>
  </si>
  <si>
    <t>CryptoEmerald</t>
  </si>
  <si>
    <t>2021-09-26 09:34:41+00:00</t>
  </si>
  <si>
    <t>1442060043902402562</t>
  </si>
  <si>
    <t>Have fun staying poor  $ETH $AVAX $WAN $LINK $UNI https://t.co/d5KgseokgS</t>
  </si>
  <si>
    <t>1442060043549962244</t>
  </si>
  <si>
    <t>$UNI åˆ©ç¢ºã—ã¦ $SRMã€€è²·ã£ãŸã€‚å˜ç´”ã«ã¾ã ã‚ã‚“ã¾ã‚Šä¸ŠãŒã£ã¦ãªã„ã‹ã‚‰ã„ã„ã‹ãªã¿ãŸã„ãªæ„Ÿã˜ã§ã€‚ã“ã‚Œã‹ã‚‰æ•°æ—¥ã§ä¸ŠãŒã‚‹ã‚·ãƒŠãƒªã‚ªã‚‚ã‚ã‚‹ã—ã­ã€‚ã¨ã‚Šã‚ãˆãšã¯æ§˜å­è¦‹ã€‚</t>
  </si>
  <si>
    <t>2021-09-26 09:34:38+00:00</t>
  </si>
  <si>
    <t>1442060031973675009</t>
  </si>
  <si>
    <t>ï½´ï½¸ï¾žï½¯  $SUSHI $UNI #æ°´å¹³ç·šãƒžã‚¹ã‚¿ãƒ¼ https://t.co/2BkkJ4HKZE</t>
  </si>
  <si>
    <t>SPASPAMAX</t>
  </si>
  <si>
    <t>2021-09-26 09:34:15+00:00</t>
  </si>
  <si>
    <t>1442059937736232960</t>
  </si>
  <si>
    <t>Lol are the Chinese jumping onto Dex's now? $uni</t>
  </si>
  <si>
    <t>_Ouroborous</t>
  </si>
  <si>
    <t>2021-09-26 09:33:58+00:00</t>
  </si>
  <si>
    <t>1442059862720925697</t>
  </si>
  <si>
    <t>Please report back how this is going. $DYDX $UNI https://t.co/ZFIvqXOAyL</t>
  </si>
  <si>
    <t>2021-09-26 09:33:50+00:00</t>
  </si>
  <si>
    <t>1442059832610246658</t>
  </si>
  <si>
    <t>Ale odbicie na tokenach DEX. $UNI w 30 min +25%</t>
  </si>
  <si>
    <t>rav_crypto</t>
  </si>
  <si>
    <t>2021-09-26 09:32:51+00:00</t>
  </si>
  <si>
    <t>1442059584848416768</t>
  </si>
  <si>
    <t>@deeephunter Doktor bey  $matic ve $uni catalli merkeziyetsiz DEX $quick hayata dÃ¶necek mi dersiniz ?   Temel analizi iÃ§inde soru soran bir arkadaÅŸÄ±n var haha :Dd</t>
  </si>
  <si>
    <t>2021-09-26 09:32:46+00:00</t>
  </si>
  <si>
    <t>1442059561934884867</t>
  </si>
  <si>
    <t>[SCAN RESULTS - 15m - #USDT PAIR]  Exchange: #Binance  Top 5 bullish trend strength 1: $DYDX 2: $FTT 3: $PERP 4: $INJ 5: $MKR  Top 5 bullish reversal strength 1: $SUSHI 2: $ZEN 3: $1INCH 4: $KLAY 5: $UNI</t>
  </si>
  <si>
    <t>2021-09-26 09:32:44+00:00</t>
  </si>
  <si>
    <t>1442059553755975686</t>
  </si>
  <si>
    <t>Thank you! #uni TeÅŸekkÃ¼rler! $uni  Less than a 17hours we have profited a lot! You may find our advice in profile. We will keep position till to 24$  Follow us!  17 saatten kÄ±sa zamanda ciddi kazanÃ§ sagladÄ±k. 24$dan Ã§Ä±kÄ±yoruz! #avax #btc #bnb #eth #xrp $avax $btc $bnb $xrp $eth</t>
  </si>
  <si>
    <t>2021-09-26 09:32:19+00:00</t>
  </si>
  <si>
    <t>1442059450534092807</t>
  </si>
  <si>
    <t>Defi is back and King of Defi launching the biggest upgrade in 4 days.. $LUNA $UST  $BTC $ETH $SOL $ADA $DOT $FTT $DYDX $UNI $SUSHI $LINK</t>
  </si>
  <si>
    <t>Crypt0Knightt</t>
  </si>
  <si>
    <t>2021-09-26 09:31:46+00:00</t>
  </si>
  <si>
    <t>1442059309743894530</t>
  </si>
  <si>
    <t>â†‘ #UNI PRICE = 21,38 ï¿½ï¿½ Rank = #14 â« 24-hour: â¬ Low: 17,77 High: 21,45 CHANGING = 14,58 â–â–ƒâ–…  â–¼ BELOW 30-day average â–² ABOVE 7-day average âœ FIBO DATA âœ ï¸» R3= 26,1872 ï¸» R2= 24,58 ï¸» R1= 22,9728 ï¸¼ S1= 20,9843 ï¸¼ S2= 17,77 ï¸¼ S3= 17,77 $UNI</t>
  </si>
  <si>
    <t>2021-09-26 09:31:38+00:00</t>
  </si>
  <si>
    <t>1442059278911606788</t>
  </si>
  <si>
    <t>Added $UNI $SUSHI price increased, DEX new era! https://t.co/nWDQMzSo4G https://t.co/rlqaGhRBDJ</t>
  </si>
  <si>
    <t>2021-09-26 09:31:18+00:00</t>
  </si>
  <si>
    <t>1442059191414185984</t>
  </si>
  <si>
    <t>Damn it. Haven't even got around to IT yet. Look at $UNI and $SUSHI</t>
  </si>
  <si>
    <t>DerekWai</t>
  </si>
  <si>
    <t>2021-09-26 09:31:04+00:00</t>
  </si>
  <si>
    <t>1442059132601704448</t>
  </si>
  <si>
    <t>$DYDX $SUSHI $UNI $MKR #DEFI letsgo</t>
  </si>
  <si>
    <t>2021-09-26 09:31:01+00:00</t>
  </si>
  <si>
    <t>1442059123340627976</t>
  </si>
  <si>
    <t>#Uniswap price analysis: $UNI/USD targets $25 https://t.co/LSar2ADWIw</t>
  </si>
  <si>
    <t>2021-09-26 09:30:40+00:00</t>
  </si>
  <si>
    <t>1442059032353779712</t>
  </si>
  <si>
    <t>It's Exchange coins time both DEX &amp;amp; CEX   $UNI $DYDX $BNB  $FTT $HT   Add yours ðŸ•ºðŸ•º</t>
  </si>
  <si>
    <t>SkypieCrypto</t>
  </si>
  <si>
    <t>2021-09-26 09:30:10+00:00</t>
  </si>
  <si>
    <t>1442058906222481410</t>
  </si>
  <si>
    <t>USD/UNI (Bitfinex) gained 16.16% in the last 20 min. CMC rank: 14. 21.63029081USD, 0.00051095Éƒ $UNI #Uniswap #crypto https://t.co/vDbMMiBV89</t>
  </si>
  <si>
    <t>2021-09-26 09:29:49+00:00</t>
  </si>
  <si>
    <t>1442058820771979265</t>
  </si>
  <si>
    <t>I take it folks into in $UNI decided it was time to just send it...</t>
  </si>
  <si>
    <t>cryptonrek</t>
  </si>
  <si>
    <t>2021-09-26 09:29:32+00:00</t>
  </si>
  <si>
    <t>1442058749481414662</t>
  </si>
  <si>
    <t>EVERYBODY WANTS TO GO DECENTRALIZED NOW. Next step, they will find out about networks cheaper than ethereum Fast bridging + liquidity will win $DYDX $FST $UNI $SUSHI $JOE</t>
  </si>
  <si>
    <t>Alphadropper</t>
  </si>
  <si>
    <t>2021-09-26 09:29:29+00:00</t>
  </si>
  <si>
    <t>1442058734583246850</t>
  </si>
  <si>
    <t>$UNI $SUSHI ã™ã’ãƒ¼ï½— $CAKE ã‚‚ãã“ãã“é ‘å¼µã£ã¦ã‚‹ðŸ¥žï½— https://t.co/bRQP0zCkGB</t>
  </si>
  <si>
    <t>norishibaken</t>
  </si>
  <si>
    <t>2021-09-26 09:29:02+00:00</t>
  </si>
  <si>
    <t>1442058623635574786</t>
  </si>
  <si>
    <t>Uniswap #MEGASTONKS ðŸš€ðŸ“ˆ  #UNI #Uniswap  $UNI moved up by 18% in last hour, with current price $21.22  Market Cap: $10,558,137,415 24h Volume: $532,010,115</t>
  </si>
  <si>
    <t>CryptoStonksBot</t>
  </si>
  <si>
    <t>2021-09-26 09:28:47+00:00</t>
  </si>
  <si>
    <t>1442058559525687296</t>
  </si>
  <si>
    <t>ðŸŸ¢ Swapped $153K in $USDT for $UNI on #UniswapV3 ðŸ¦„  ðŸŸ ($184K) #0x423070 https://t.co/s8HREmLt3G</t>
  </si>
  <si>
    <t>2021-09-26 09:28:01+00:00</t>
  </si>
  <si>
    <t>1442058366730207245</t>
  </si>
  <si>
    <t>Top 5 Mentions Updated Every 15 Minutes    [BETA STAGE] Except BTC and ETH      1- $SOL:436101 point ðŸš€    2- $ADA:301135 point ðŸš€    3- $SUSHI:283610 point ðŸš€    4- $FTT:228505 point ðŸš€    5- $UNI:213303 point ðŸš€</t>
  </si>
  <si>
    <t>2021-09-26 09:27:24+00:00</t>
  </si>
  <si>
    <t>1442058210555273225</t>
  </si>
  <si>
    <t>After the china ban. Looks like people of china are moving their money into decentralised exchanges. All dexes are on a move.   $INJ $UNI $SUSHI $DYDX</t>
  </si>
  <si>
    <t>0xECP</t>
  </si>
  <si>
    <t>2021-09-26 09:25:49+00:00</t>
  </si>
  <si>
    <t>1442057813962883080</t>
  </si>
  <si>
    <t>$DODO will follow $SUSHI $UNI #1INCH</t>
  </si>
  <si>
    <t>BitstarMn</t>
  </si>
  <si>
    <t>2021-09-26 09:24:47+00:00</t>
  </si>
  <si>
    <t>1442057551579914247</t>
  </si>
  <si>
    <t>$UNI âœ…  Increased 4.44% in 7.0 min(s) ðŸ’µ Price - 21.95000000 USDT â±ï¸ [26 Sep] - 09:24:46 UTC #UNI #UNIUSDT #CryptoBOT</t>
  </si>
  <si>
    <t>2021-09-26 09:23:57+00:00</t>
  </si>
  <si>
    <t>1442057344444035078</t>
  </si>
  <si>
    <t>@LilMoonLambo $UNI catching a bid</t>
  </si>
  <si>
    <t>2021-09-26 09:23:10+00:00</t>
  </si>
  <si>
    <t>1442057146506506240</t>
  </si>
  <si>
    <t>China user will go into @FTX_Official and #DeFi for sure  So it's $FTT $CAKE $DYDX $UNI $SUSHI dayðŸš€ðŸš€</t>
  </si>
  <si>
    <t>tubbybooo</t>
  </si>
  <si>
    <t>2021-09-26 09:22:43+00:00</t>
  </si>
  <si>
    <t>1442057034183151616</t>
  </si>
  <si>
    <t>UNI/USDT [#Binance] Big Whales Buy Activity âœ³ 137.68K $UNI have been bought ðŸ’°Price: 19.85 USDT (6.78%) ðŸš¨Order Size: 2,668,714 USDT (5.04%) â³Duration: 15 minutes ðŸ“Š24h Vol: 53M USDT  Get all Alerts here: https://t.co/o4CEgy7jGS</t>
  </si>
  <si>
    <t>2021-09-26 09:21:01+00:00</t>
  </si>
  <si>
    <t>1442056607488045060</t>
  </si>
  <si>
    <t>Nobody was believing me that $UNI was bottomed. Now see that. https://t.co/IqWQJUlXxP https://t.co/WuWl3zyVT7</t>
  </si>
  <si>
    <t>2021-09-26 09:19:49+00:00</t>
  </si>
  <si>
    <t>1442056303149469697</t>
  </si>
  <si>
    <t>ðŸŸ¢ Swapped $800K in $USDT for $UNI on #1inch ðŸ‰  ðŸ¬ ($810K) #0x7565B9 https://t.co/UuOYp8TiVD</t>
  </si>
  <si>
    <t>2021-09-26 09:19:14+00:00</t>
  </si>
  <si>
    <t>1442056158349565953</t>
  </si>
  <si>
    <t>ðŸŸ¢ Swapped $300K in $USDT for $UNI on #1inch ðŸ‰  ðŸŸ ($311K) #0x7565B9 https://t.co/IQnxSazbQK</t>
  </si>
  <si>
    <t>2021-09-26 09:18:54+00:00</t>
  </si>
  <si>
    <t>1442056071464427521</t>
  </si>
  <si>
    <t>ðŸŸ¢ Swapped $500K in $USDT for $UNI on #1inch ðŸ‰  ðŸŸ ($0) #0x1611C2 https://t.co/4ALw9h7lbX</t>
  </si>
  <si>
    <t>2021-09-26 09:18:02+00:00</t>
  </si>
  <si>
    <t>1442055854174392321</t>
  </si>
  <si>
    <t>$UNIã€€ã„ã‘ãˆ</t>
  </si>
  <si>
    <t>2021-09-26 09:17:46+00:00</t>
  </si>
  <si>
    <t>1442055786423676930</t>
  </si>
  <si>
    <t>$UNI âœ…  Increased 6.44% in 2.0 min(s) ðŸ’µ Price - 21.01000000 USDT â±ï¸ [26 Sep] - 09:17:46 UTC #UNI #UNIUSDT #CryptoBOT</t>
  </si>
  <si>
    <t>2021-09-26 09:17:40+00:00</t>
  </si>
  <si>
    <t>1442055763778686979</t>
  </si>
  <si>
    <t>There comes $UNI ðŸ¤£ðŸ¤£ so funny</t>
  </si>
  <si>
    <t>crypto_loui</t>
  </si>
  <si>
    <t>2021-09-26 09:17:32+00:00</t>
  </si>
  <si>
    <t>1442055727808401408</t>
  </si>
  <si>
    <t>[SCAN RESULTS - 15m - #BTC PAIR]  Exchange: #Binance  Top 5 bullish trend strength 1: $FTT 2: $DYDX 3: $TFUEL 4: $INJ 5: $MANA  Top 5 bullish reversal strength 1: $UNI 2: $SUSHI 3: $TRIBE 4: $COMP 5: $BLZ  All results for free on https://t.co/vMSA8RwQ1G website!</t>
  </si>
  <si>
    <t>1442055726759747587</t>
  </si>
  <si>
    <t>[SCAN RESULTS - 15m - #USDT PAIR]  Exchange: #Binance  Top 5 bullish trend strength 1: $DYDX 2: $PERP 3: $AVA 4: $MANA 5: $CELR  Top 5 bullish reversal strength 1: $INJ 2: $UNI 3: $FTT 4: $AR 5: $BLZ</t>
  </si>
  <si>
    <t>2021-09-26 09:17:28+00:00</t>
  </si>
  <si>
    <t>1442055711211487232</t>
  </si>
  <si>
    <t>ðŸŸ¢ Swapped $500K in $USDT for $UNI on #1inch ðŸ‰  ðŸŸ ($0) #0x1611C2 https://t.co/aoScrTYQKp</t>
  </si>
  <si>
    <t>2021-09-26 09:17:25+00:00</t>
  </si>
  <si>
    <t>1442055698167197701</t>
  </si>
  <si>
    <t>2021-09-26 09:17:24+00:00</t>
  </si>
  <si>
    <t>1442055697122971651</t>
  </si>
  <si>
    <t>$UNI / usd : Looking at: 20.7900 - 19.9500 Resistences: 21.6300 - 23.7300 Invalidation: 18.9000 #NotFinancialAdvice. Daily over 20 #TradingIdeas for #auto-trading, #ta, #DEFI, #Gems. Test our #Cornix automation for free at https://t.co/rSVeWCdyxW. https://t.co/Ch2sTRFbRz</t>
  </si>
  <si>
    <t>2021-09-26 09:16:50+00:00</t>
  </si>
  <si>
    <t>1442055553212198914</t>
  </si>
  <si>
    <t>ðŸŸ¢ Swapped $500K in $USDT for $UNI on #1inch ðŸ‰  ðŸŸ ($0) #0x1611C2 https://t.co/o3rOgtW0sp</t>
  </si>
  <si>
    <t>1442055552746491918</t>
  </si>
  <si>
    <t>ðŸŸ¢ Swapped $500K in $USDT for $UNI on #1inch ðŸ‰  ðŸŸ ($0) #0x1611C2 https://t.co/o3rOgtEp3P</t>
  </si>
  <si>
    <t>2021-09-26 09:16:27+00:00</t>
  </si>
  <si>
    <t>1442055457170919426</t>
  </si>
  <si>
    <t>$UNI/USDT â¬† Price: 20.210 Market Cap: 11,728,393,338 24hr Volume: 394,606,186 Date Added: 17 Sep, 2020 Price Change 1h: 7.00% Price Change 24h: -1.65% Price Change 7d: -21.48% #binance</t>
  </si>
  <si>
    <t>2021-09-26 09:16:09+00:00</t>
  </si>
  <si>
    <t>1442055382227107842</t>
  </si>
  <si>
    <t>ðŸ“ˆPump Alert! - UNI/BTC on Binance! Price increase: 5.06% | Volume: +19.60% $UNI $BTC #binance #crypto #bitcoin #cryptoalerts #cointrendz  Get all Alerts on https://t.co/S2zCFa1fTD ðŸš€ https://t.co/yDDdzfGmLs</t>
  </si>
  <si>
    <t>2021-09-26 09:15:46+00:00</t>
  </si>
  <si>
    <t>1442055282968956930</t>
  </si>
  <si>
    <t>$UNI âœ…  Increased 5.31% in 6.0 min(s) ðŸ’µ Price - 19.72000000 USDT â±ï¸ [26 Sep] - 09:15:46 UTC #UNI #UNIUSDT #CryptoBOT</t>
  </si>
  <si>
    <t>2021-09-26 09:14:46+00:00</t>
  </si>
  <si>
    <t>1442055034208866304</t>
  </si>
  <si>
    <t>2021-09-26 09:14:15+00:00</t>
  </si>
  <si>
    <t>1442054903812157441</t>
  </si>
  <si>
    <t>2021-09-26 09:10:43+00:00</t>
  </si>
  <si>
    <t>1442054014078652421</t>
  </si>
  <si>
    <t>It will be here before you know    $BTC $LINK $ETH $TEL $UNI $BNB $CAKE $KCS $DOT $XLM $DOGE  $EOS $COTI $OCEAN $ZEC $ADA $XRP $ADS $TRX $MATIC $AXS $EGLD $ICP $ETC https://t.co/5vG3dbykQh</t>
  </si>
  <si>
    <t>2021-09-26 09:10:14+00:00</t>
  </si>
  <si>
    <t>1442053891336458248</t>
  </si>
  <si>
    <t>Its Still Not Too Late To Enter $SOL Only The Patient Ones Are Gonna Get Huge Profits!!!  $btc $eth $ksm $dot $link $luna $atom $lrc $SOL $fet $alpha $axs $inj $ltc $xlm $ren $tomo $hbar $enj $uni $unfi $ada https://t.co/TtaXwJjEHX</t>
  </si>
  <si>
    <t>2021-09-26 09:09:52+00:00</t>
  </si>
  <si>
    <t>1442053798151606283</t>
  </si>
  <si>
    <t>2021-09-26 09:09:46+00:00</t>
  </si>
  <si>
    <t>1442053772902076416</t>
  </si>
  <si>
    <t>$UNI âœ…  Increased 3.65% in 1.5 hour(s) ðŸ’µ Price - 18.71000000 USDT â±ï¸ [26 Sep] - 09:09:46 UTC #UNI #UNIUSDT #CryptoBOT</t>
  </si>
  <si>
    <t>2021-09-26 09:09:41+00:00</t>
  </si>
  <si>
    <t>1442053754816061443</t>
  </si>
  <si>
    <t>2021-09-26 09:09:31+00:00</t>
  </si>
  <si>
    <t>1442053712973688843</t>
  </si>
  <si>
    <t>2021-09-26 09:09:20+00:00</t>
  </si>
  <si>
    <t>1442053666421153798</t>
  </si>
  <si>
    <t>My Next $ftm target is around $0.40 Cents!!!  $btc $eth $ksm $dot $link $luna $atom $lrc $egld $fet $alpha $axs $inj $ltc $xlm $ren $tomo $hbar $enj $uni $unfi $ada $ftm $dent $reef  $bnb https://t.co/QcvnYsbtAR</t>
  </si>
  <si>
    <t>2021-09-26 09:07:25+00:00</t>
  </si>
  <si>
    <t>1442053183166111745</t>
  </si>
  <si>
    <t>Bullish About $COTI  STOCH Cross coming 1H RSI Cooled down 1H 0.168 Fib hold on last impulse wave 0.168 Fib still hold in this wave.  Bullish Bullish  $LUNA $VER $LTC $BTC $VET $DOGE $XRP $VRA $ENJ $OCEAN $RUNE $BAND $TEL $DOGE $ETH $DOT $LINK $UNI $XLM $THETA $SOL $BUSD $USDT</t>
  </si>
  <si>
    <t>2021-09-26 09:02:33+00:00</t>
  </si>
  <si>
    <t>1442051960203530240</t>
  </si>
  <si>
    <t>To put it in other perspective in terms of MCap :  - $kwik : 2.1M - $uni : 9.4B - $sushi : 1.6B - $cake : 3.8B   And not just a Dex itâ€™s a Launch pad and an open API for devâ€™s too .   NO BRAINER 2/2   DYOR   $bnb $pre $gala $dvpn $omi $waxp #cryptocurrency $luna $mint</t>
  </si>
  <si>
    <t>fin_yac</t>
  </si>
  <si>
    <t>2021-09-26 09:00:49+00:00</t>
  </si>
  <si>
    <t>1442051522636881921</t>
  </si>
  <si>
    <t>Swing ðŸš¥ $BTC ðŸŸ¡ $41,598.88 $ETH ðŸŸ¡ $2,785 $ADA ðŸŸ¡ $2.19 $BNB ðŸ”´ $325.3 $XRP ðŸŸ¡ $0.9047 $DOGE ðŸ”´ $0.197 $SOL ðŸŸ¡ $128.39 $DOT ðŸŸ¡ $27.32 $UNI ðŸŸ¡ $18.34 $LUNA ðŸŸ¡ $34.67 Go https://t.co/xzqH6LQdfq for more #crypto #signals</t>
  </si>
  <si>
    <t>2021-09-26 09:00:13+00:00</t>
  </si>
  <si>
    <t>1442051369108574220</t>
  </si>
  <si>
    <t>$UNI Oversold condition detected (Long Signal) Success Rate: 81.7% (259/317) Average Gain: 1.99% Chart Period: 30 https://t.co/qnlQdTwKnu</t>
  </si>
  <si>
    <t>2021-09-26 09:00:11+00:00</t>
  </si>
  <si>
    <t>1442051361684660224</t>
  </si>
  <si>
    <t>$BTC 41610 ; -2.43% $ETH 2786.7 ; -4.25% $BNB 325.4 ; -7.60% $ADA 2.192 ; -5.51% $DOGE 0.197 ; -5.37% $XRP 0.904 ; -4.01% $MATIC 1.047 ; -6.02% $DOT 27.33 ; -10.3% $UNI 18.34 ; -5.90% $SOL 128.4 ; -8.13% $XLM 0.264 ; -4.37% $CAKE 17.2 ; -6.26% $LINK 22.9 ; +0.74%</t>
  </si>
  <si>
    <t>2021-09-26 08:58:31+00:00</t>
  </si>
  <si>
    <t>1442050941516193793</t>
  </si>
  <si>
    <t>#Bitcoin  Thanks China For the opportunity again. Don't get fooled by chinese FUD guys.  Bitcoin holding support.  RSI looks great. Chart Looks great.   $LUNA $VER $LTC $BTC $VET $DOGE $XRP $VRA $ENJ $OCEAN $RUNE $BAND $TEL $DOGE $ETH $DOT $LINK $UNI $XLM $THETA $SOL $BUSD $USDT https://t.co/3icKc7rS6Z</t>
  </si>
  <si>
    <t>2021-09-26 08:53:56+00:00</t>
  </si>
  <si>
    <t>1442049790066376709</t>
  </si>
  <si>
    <t>$COTI  We see 0,519 is Support for Coti After 0,472 is major support  Rsi Cooling of healthy 100EMA Holding as Support Nothing To Fucking Worry About  $LUNA $VER $LTC $BTC $VET $DOGE $XRP $VRA $ENJ $OCEAN $RUNE $BAND $TEL $DOGE $ETH $DOT $LINK $UNI $XLM $THETA $SOL $BUSD $USDT https://t.co/UyQBKI6yK5</t>
  </si>
  <si>
    <t>2021-09-26 08:49:27+00:00</t>
  </si>
  <si>
    <t>1442048662608101379</t>
  </si>
  <si>
    <t>@poyimone @WuBlockchain @PancakeSwap @Uniswap when you stake $uni how many APR do you get? or do you even get anything? maybe with farming with IL risk. good luck bro.</t>
  </si>
  <si>
    <t>2021-09-26 08:43:33+00:00</t>
  </si>
  <si>
    <t>1442047176792702978</t>
  </si>
  <si>
    <t>@dydxfoundation  Now $DYDX  is No.  1ï¸âƒ£ Dex And have more volume than #Uniswap $UNI It's almost double than @Uniswap  @dydxprotocol @AntonioMJuliano  Lets go for new ATH everyday ðŸ˜ŠðŸ˜ŠðŸ¤ª  #cryptocurrency #Dex #AVAX https://t.co/1gnFLFoJb0</t>
  </si>
  <si>
    <t>2021-09-26 08:40:37+00:00</t>
  </si>
  <si>
    <t>1442046438821617669</t>
  </si>
  <si>
    <t>@hyned2 .@WuBlockchain did not long $UNI I guess??</t>
  </si>
  <si>
    <t>2021-09-26 08:34:58+00:00</t>
  </si>
  <si>
    <t>1442045015165972483</t>
  </si>
  <si>
    <t>Have fun staying poor  $ETH $AVAX $WAN $LINK $UNI https://t.co/ZZzI8S8NBv</t>
  </si>
  <si>
    <t>2021-09-26 08:33:52+00:00</t>
  </si>
  <si>
    <t>1442044738966753286</t>
  </si>
  <si>
    <t>ðŸŸ¢ Swapped $276K in $ETH for $UNI on #UniswapV3 ðŸ¦„  ðŸ¦ˆ ($4.08M) #0x6346BA https://t.co/MMJna5kVr3</t>
  </si>
  <si>
    <t>2021-09-26 08:31:13+00:00</t>
  </si>
  <si>
    <t>1442044073112530946</t>
  </si>
  <si>
    <t>Sign up for bonus and comission disc and join ðŸ’¥  https://t.co/t0SAgRAcvd ðŸ§­ $btc $eth $ada $doge $atom $sushi $uni $avax $sol $dot $algo $ltc $bnb $sol $srm $rvn  $bat $kava #nfts $chz $tfuel $audio $etc $zrx $tomo $uma $ren $flm $kava $btt $shib $icp $etc $matic https://t.co/7t0J6fKUre</t>
  </si>
  <si>
    <t>2021-09-26 08:30:22+00:00</t>
  </si>
  <si>
    <t>1442043858418864130</t>
  </si>
  <si>
    <t>@StakingRewards My Portfolio - $BTC $ETH $BNB $SOL $UNI $ADA $TRX $NEAR $ROSE $HBAR $FTM $PTF $DYDX $AXIE $MBOX</t>
  </si>
  <si>
    <t>2021-09-26 08:26:39+00:00</t>
  </si>
  <si>
    <t>1442042921503498241</t>
  </si>
  <si>
    <t>@WuBlockchain They will definitely choose anonym projects &amp;amp; teams like @PancakeSwap with huge daily active users (240k+). But if they choose non anonym projects like $uni then probably uniswap team will not allow them to trade there because they have very tight relations with regulators.</t>
  </si>
  <si>
    <t>2021-09-26 08:25:49+00:00</t>
  </si>
  <si>
    <t>1442042715751870472</t>
  </si>
  <si>
    <t>Ca va aller ...  Bien vite le mois d'octobre svp ...  $BTC $USDT $BNB $ADA $DOGE $XRP $USDC $DOT $BUSD $UNI $BCH $SOL $LTC #cryptomemes https://t.co/cpvnhsVqvh</t>
  </si>
  <si>
    <t>2021-09-26 08:22:13+00:00</t>
  </si>
  <si>
    <t>1442041805944463366</t>
  </si>
  <si>
    <t>$QNT  ðŸš€ðŸš€ðŸš€ðŸš€ðŸš€ðŸš€  $ZEC $BTC $ETH $ETC $BNB $XRP $DOT $DOGE  $BCH  $LTC  $LINK $EOS  $NEO $VXV $DRC  $NII  $ICP $LUNA $UNI $MATIC $TRX $ALBT $VXV $LUNA  $SOL https://t.co/04vrdzD0pe</t>
  </si>
  <si>
    <t>2021-09-26 08:18:55+00:00</t>
  </si>
  <si>
    <t>1442040975417823233</t>
  </si>
  <si>
    <t>bullish dex coins / #Defi ? #china $btc $sushi $uni ...</t>
  </si>
  <si>
    <t>2021-09-26 08:12:43+00:00</t>
  </si>
  <si>
    <t>1442039418924138500</t>
  </si>
  <si>
    <t>$SUSHI $UNI $AAVE $CRV and all the other #DEFI tokens. Yal ready to go to the moon? https://t.co/zuD87GOmuO</t>
  </si>
  <si>
    <t>2021-09-26 08:00:48+00:00</t>
  </si>
  <si>
    <t>1442036419979972611</t>
  </si>
  <si>
    <t>Swing ðŸš¥ $BTC ðŸŸ¡ $41,228.8 $ETH ðŸŸ¡ $2,772.37 $ADA ðŸŸ¡ $2.18 $BNB ðŸ”´ $324.8 $XRP ðŸŸ¡ $0.8976 $DOGE ðŸ”´ $0.1974 $SOL ðŸŸ¡ $126.91 $DOT ðŸŸ¡ $27.35 $UNI ðŸŸ¡ $18.04 $LUNA ðŸŸ¡ $34.14 Go https://t.co/xzqH6LQdfq for more #crypto #signals</t>
  </si>
  <si>
    <t>2021-09-26 08:00:12+00:00</t>
  </si>
  <si>
    <t>1442036267282096136</t>
  </si>
  <si>
    <t>$UNI Oversold on High Volume (Long Signal) Success Rate: 79.91% (183/229) Average Gain: 2.39% Chart Period: 30 https://t.co/qnlQdTwKnu</t>
  </si>
  <si>
    <t>2021-09-26 08:00:03+00:00</t>
  </si>
  <si>
    <t>1442036231299223553</t>
  </si>
  <si>
    <t>ðŸ”´ðŸ”´ðŸ”´ðŸ”´ðŸ”´  $DOT ðŸ”´ - 27.35 $   (-4.38 %) $LINK ðŸ”´ - 22.8 $    (-4.05 %) $BNB ðŸ”´ - 324.9 $   (-3.96 %) $UNI ðŸ”´ - 18.1 $    (-3.42 %)</t>
  </si>
  <si>
    <t>2021-09-26 07:49:01+00:00</t>
  </si>
  <si>
    <t>1442033453877301248</t>
  </si>
  <si>
    <t>Im dÅ‚uÅ¼ej patrze na BTC.D tym bardziej skÅ‚aniam siÄ™ ku poniÅ¼szemu.  Zazwyczaj to #Bitcoin jest liderem w kaÅ¼dym odbiciu. WiÄ™kszoÅ›Ä‡ duÅ¼ych projektÃ³w jak $UNI, $AAVE, $LINK jest mocno wyprzedana na parach BTC.   Nie zdziwiÅ‚bym siÄ™, gdybyÅ›my zobaczyli szybkÄ… powtÃ³rkÄ™ mini-cyklu. https://t.co/PNfJTOxeJg</t>
  </si>
  <si>
    <t>2021-09-26 07:49:00+00:00</t>
  </si>
  <si>
    <t>1442033450186272770</t>
  </si>
  <si>
    <t>The more I look at BTC.D the more I tend to think we might do this.   Typically it's #Bitcoin that leads the way in any recovery. Most large caps like $UNI, $AAVE, $LINK are heavily oversold on the BTC charts.   Would not be surprised to see a fast mini-cycle repeat of the below. https://t.co/3Vfj5ZLhsb</t>
  </si>
  <si>
    <t>2021-09-26 07:45:58+00:00</t>
  </si>
  <si>
    <t>1442032686005112833</t>
  </si>
  <si>
    <t>$BTC  If we get some flush tomorrow, my scam bids are there.  #Bitcoin #BTC #Ethereum #eth #cryptocurrency #Crypto #cryptotrading #cryptocurrencies #altcoin $ETH $LTC $MATIC $DOGE $SOL $SRM $FTT $FTM $UNI $DOT $ADA $AVAX $BNB $CAKE $CELR $ONE $FET $VET $LUNA $SUSHI https://t.co/jUA4ZxY0PR</t>
  </si>
  <si>
    <t>2021-09-26 07:44:47+00:00</t>
  </si>
  <si>
    <t>1442032389392269319</t>
  </si>
  <si>
    <t>Scale to buy $BTC and $ETH now!   The best assets to hedge global financial crash.   $BTC $ETH $ATOM $LUNA $ICP $UNI $SOL $ADA $DOT $AVAX</t>
  </si>
  <si>
    <t>2021-09-26 07:41:46+00:00</t>
  </si>
  <si>
    <t>1442031627719172096</t>
  </si>
  <si>
    <t>$UNI ðŸ”» Decreased 3.85% in 6.0 hour(s) ðŸ’µ Price - 18.05000000 USDT â±ï¸ [26 Sep] - 07:41:46 UTC #UNI #UNIUSDT #CryptoBOT</t>
  </si>
  <si>
    <t>2021-09-26 07:32:42+00:00</t>
  </si>
  <si>
    <t>1442029344654778370</t>
  </si>
  <si>
    <t>@LunarCRUSH $SOL $LINK $ADA $DINO $ETH $BTC $UNI $XRP $TRX $DYDX $AXIE $FTM $HBAR $MBOX $BSC $BNB</t>
  </si>
  <si>
    <t>2021-09-26 07:31:01+00:00</t>
  </si>
  <si>
    <t>1442028924247199744</t>
  </si>
  <si>
    <t>#Uniswap Price Analysis: $UNI corrects at $18, aim $21 https://t.co/2lJMUiF8f8</t>
  </si>
  <si>
    <t>2021-09-26 07:25:12+00:00</t>
  </si>
  <si>
    <t>1442027457540984836</t>
  </si>
  <si>
    <t>@TheMoonCarl $FIL (FileCoin) added to my collection alongside with $ADA $DOT $AVAX $ATOM $LINK $ETH and the king #BTC  I am also monitoring $FTM $UNI $AXS $RAY $SRM $SOL $eGLD $HBAR $TOMO and $NANO ðŸ˜‰</t>
  </si>
  <si>
    <t>2021-09-26 07:23:41+00:00</t>
  </si>
  <si>
    <t>1442027075477467136</t>
  </si>
  <si>
    <t>$ATOM $UNI $SUSHI H6 Our system isnâ€™t only about sharing signals. Itâ€™s a complete trading method, with supports/resistances,entry zones, leading trend, stop loss... Youâ€™ll learn all the required trading basics and much more with your charts only. #bti  https://t.co/ptEoRUsdva https://t.co/2LUqSfETxA</t>
  </si>
  <si>
    <t>2021-09-26 07:00:48+00:00</t>
  </si>
  <si>
    <t>1442021318044520459</t>
  </si>
  <si>
    <t>Swing ðŸš¥ $BTC ðŸŸ¡ $41,984.94 $ETH ðŸŸ¡ $2,818.46 $ADA ðŸŸ¡ $2.22 $BNB ðŸŸ¡ $338.5 $XRP ðŸŸ¡ $0.9168 $DOGE ðŸŸ¡ $0.2038 $SOL ðŸŸ¡ $129.94 $DOT ðŸŸ¡ $28.61 $UNI ðŸŸ¡ $18.74 $LUNA ðŸŸ¢ $35.2 Go https://t.co/xzqH6LQdfq for more #crypto #signals</t>
  </si>
  <si>
    <t>2021-09-26 07:00:25+00:00</t>
  </si>
  <si>
    <t>1442021221512712192</t>
  </si>
  <si>
    <t>$18 $uni oof</t>
  </si>
  <si>
    <t>2021-09-26 07:00:12+00:00</t>
  </si>
  <si>
    <t>1442021168936992772</t>
  </si>
  <si>
    <t>$BTC 41935 ; -1.89% $ETH 2813.3 ; -4.01% $BNB 338.1 ; -5.34% $ADA 2.219 ; -6.41% $DOGE 0.203 ; -3.50% $XRP 0.915 ; -3.66% $MATIC 1.069 ; -5.89% $DOT 28.53 ; -8.82% $UNI 18.7 ; -6.17% $SOL 129.8 ; -9.31% $XLM 0.268 ; -5.39% $CAKE 17.78 ; -4.66% $LINK 23.71 ; +1.89%</t>
  </si>
  <si>
    <t>2021-09-26 06:57:16+00:00</t>
  </si>
  <si>
    <t>1442020427732172804</t>
  </si>
  <si>
    <t>@TardHus Not too late yet. $dYdX should at least have the marketcap of $UNI right now. Still vastly undervalued!</t>
  </si>
  <si>
    <t>2021-09-26 06:55:38+00:00</t>
  </si>
  <si>
    <t>1442020019446059012</t>
  </si>
  <si>
    <t>$mln LOAD!!!!! Road to 250$+ $btc $eth $mkr $aave $comp $uni $link $xrp $doge $icp $ect $snx $sol $mln $qnt $farm $yfi $forth $storj $fil $mana $enj $ogn $bal $nmr $fet $ach $amp $ankr $zrx $ren $lrc $skl $celo https://t.co/HeRV0JDcPU</t>
  </si>
  <si>
    <t>2021-09-26 06:51:01+00:00</t>
  </si>
  <si>
    <t>1442018854629089287</t>
  </si>
  <si>
    <t>The Prot ocol has got it all:  infrastructure + dex/bridge + banking services DYOR now!  #FSN $CHNG $ETH $ADA $BNB $DOT $XRP $LTC $LINK $UNI $XEM $DOGE $AAVE $CRO $SOL $EOS $TRX $VET $HT $ALGO $GRT $EGLD $FIL $AVAX $FTM  $CHSB $BNT https://t.co/B1P2jFui09</t>
  </si>
  <si>
    <t>2021-09-26 06:50:27+00:00</t>
  </si>
  <si>
    <t>1442018715784998923</t>
  </si>
  <si>
    <t>2021-09-26 06:49:53+00:00</t>
  </si>
  <si>
    <t>1442018569991061504</t>
  </si>
  <si>
    <t>2021-09-26 06:48:52+00:00</t>
  </si>
  <si>
    <t>1442018314683760640</t>
  </si>
  <si>
    <t>$KICK - Great opportunity to make a good trade..  âœ… New exchange with new products.  $VET $BTC $ETH $DOGE $XRP $TRX $IOST $XLM $LINK $LTC $TEL $BNB $ADA $UNI $REN $DOT $SUSHI $NFT $ENJ $LUNA $DENT $ATOM $MATIC $NEO $DASH $KCS  $THETA https://t.co/J6BRmx3OH1</t>
  </si>
  <si>
    <t>2021-09-26 06:46:42+00:00</t>
  </si>
  <si>
    <t>1442017768392458248</t>
  </si>
  <si>
    <t>The $UNI drop around this time last year.  Instead of buying a PS5 with it, I locked it up in $HEX.  Buckets of interest earned!  And it's just getting started...  $ETH $BTC $ADA $BNB $XRP $SOL $DOT $DOGE $AVAX $LUNA $LINK $ALGO $ATOM $LTC $FTT $BCH $MATIC $ICP #cryptocurrency https://t.co/KaDT4GlQRh</t>
  </si>
  <si>
    <t>2021-09-26 06:46:40+00:00</t>
  </si>
  <si>
    <t>1442017763086647303</t>
  </si>
  <si>
    <t>$CELR $CELRUSDT tf 1h  $btc $eth $ftm $bnb $snx $xtz $shib $matic $floki $bake $trb $slp $axs $rvn $yfi  $cover $sushi $ren $crv $mkr $uni $dot $knc $aave $cake $bake $super $lina $dego $celo https://t.co/BqqkJIJn94</t>
  </si>
  <si>
    <t>2021-09-26 06:44:17+00:00</t>
  </si>
  <si>
    <t>1442017160390344706</t>
  </si>
  <si>
    <t>$clv @clover_finance  Load the cheapies! $btc $eth $mkr $aave $comp $uni $link $xrp $doge $icp $ect $snx $sol $mln $qnt $farm $yfi $forth $storj $fil $mana $enj $ogn $bal $nmr $fet $ach $amp $ankr $zrx $ren $lrc $skl $celo $poly $iotx $xyo $req $rly $cvc $dnt $uma $rep $ctsi https://t.co/FgF4CxI7iD</t>
  </si>
  <si>
    <t>2021-09-26 06:23:47+00:00</t>
  </si>
  <si>
    <t>1442012005158768643</t>
  </si>
  <si>
    <t>L1 - GAS - DEX - FARM ðŸ‘‡ðŸ‘‡ðŸ‘‡  ETH - $ETH - $UNI - $YFI  BSC - $BNB - $CAKE - $ALPACA  Solana - $SOL - $SRM - $RAY  Polygon - $MATIC - $QUICK - $ADDY / $BIFI  Fantom - $FTM - $SPIRIT / $BOO - $ICE  Avalanche- $AVAX - $PNG - $YAK / $PEFI  Harmony - $ONE - $VIPER - $MOCHI</t>
  </si>
  <si>
    <t>2021-09-26 06:18:02+00:00</t>
  </si>
  <si>
    <t>1442010557276692480</t>
  </si>
  <si>
    <t>1.8 mill #supply #token $mln will #sqeeze above 250$ sooner than people think.   $btc $eth $mkr $aave $comp $uni $link $xrp $doge $icp $ect $snx $sol $mln $qnt $farm $yfi $forth $storj $fil $mana $enj $ogn $bal $nmr $fet $ach $amp $ankr $zrx $ren $lrc $skl $celo $rlc $gtc $grt https://t.co/9LRhNrOzVj</t>
  </si>
  <si>
    <t>1442010555284393985</t>
  </si>
  <si>
    <t>@OfficialTravlad I'll recommend you go for DEX tokens like $UNI and $CAKE. For some reasons, their performance is often substantial. $RIN is the current $DEX that is about to make big waves with the release of its smart trading feature and CEX release</t>
  </si>
  <si>
    <t>2021-09-26 06:10:38+00:00</t>
  </si>
  <si>
    <t>1442008693738852352</t>
  </si>
  <si>
    <t>2021-09-26 06:10:26+00:00</t>
  </si>
  <si>
    <t>1442008645621796872</t>
  </si>
  <si>
    <t>2021-09-26 06:10:04+00:00</t>
  </si>
  <si>
    <t>1442008549274439681</t>
  </si>
  <si>
    <t>2021-09-26 06:09:53+00:00</t>
  </si>
  <si>
    <t>1442008506299674630</t>
  </si>
  <si>
    <t>2021-09-26 06:09:42+00:00</t>
  </si>
  <si>
    <t>1442008460246216704</t>
  </si>
  <si>
    <t>2021-09-26 06:09:32+00:00</t>
  </si>
  <si>
    <t>1442008416898019328</t>
  </si>
  <si>
    <t>2021-09-26 06:09:11+00:00</t>
  </si>
  <si>
    <t>1442008329073561604</t>
  </si>
  <si>
    <t>2021-09-26 06:09:03+00:00</t>
  </si>
  <si>
    <t>1442008294915121156</t>
  </si>
  <si>
    <t>2021-09-26 06:08:18+00:00</t>
  </si>
  <si>
    <t>1442008104795717635</t>
  </si>
  <si>
    <t>2021-09-26 06:08:09+00:00</t>
  </si>
  <si>
    <t>1442008066833145859</t>
  </si>
  <si>
    <t>GORILLA NOT SMART BUT NOT BABOON EITHER. 1 BANANA IN $ICX NOW WILL GIVE U 100 BANANAS IN THE NEXT 2-3 YEARS.  $BTC $ETH $DOGE $ADA $LINK $ATOM $QNT $IOTA $GRT $VET $RUNE $SOL $XLM $NANO $ZIL $DOT $UNI $LUNA $AVAX $THETA $ONE $OCEAN $XTZ $EOS $KLAY $ALGO $KSM $WAVES $HBAR $NEAR https://t.co/bRhz2wwKL9</t>
  </si>
  <si>
    <t>2021-09-26 06:07:51+00:00</t>
  </si>
  <si>
    <t>1442007994623946754</t>
  </si>
  <si>
    <t>2021-09-26 06:07:08+00:00</t>
  </si>
  <si>
    <t>1442007811966189568</t>
  </si>
  <si>
    <t>$bnb Reaching For New ATHs In Every Few Hours Hype Is Crazy!!!  $btc $eth $BNB $dot $link $luna $atom $lrc $egld $fet $alpha $axs $inch $ltc $xlm $ren $to.mo $hbar $enj $uni $unfi $ada $ftm $den     t $reef https://t.co/OtJ6jM742B</t>
  </si>
  <si>
    <t>2021-09-26 06:06:38+00:00</t>
  </si>
  <si>
    <t>1442007685763780613</t>
  </si>
  <si>
    <t>2021-09-26 06:05:08+00:00</t>
  </si>
  <si>
    <t>1442007308662345730</t>
  </si>
  <si>
    <t>$mln buy the dip!  $btc $eth $mkr $aave $comp $uni $link $xrp $doge $icp $ect $snx $sol $mln $qnt $farm $yfi $forth $storj $fil $mana $enj $ogn $bal $nmr $fet $ach $amp $ankr $zrx $ren $lrc $skl $celo $nu $rlc $gtc $matic $grt $poly $req $xyo $shib $iotx $rly $dnt $cvc $uma https://t.co/7wqYM84IlA</t>
  </si>
  <si>
    <t>2021-09-26 06:03:47+00:00</t>
  </si>
  <si>
    <t>1442006970349801472</t>
  </si>
  <si>
    <t>$UNI 7 Days Stats #UNISWAP  7 Day High: $24.6 7 Day Average: $21.02 7 Day Low: $18.34</t>
  </si>
  <si>
    <t>2021-09-26 06:02:40+00:00</t>
  </si>
  <si>
    <t>1442006688559550466</t>
  </si>
  <si>
    <t>2021-09-26 06:00:47+00:00</t>
  </si>
  <si>
    <t>1442006214850777091</t>
  </si>
  <si>
    <t>Swing ðŸš¥ $BTC ðŸŸ¡ $42,039.19 $ETH ðŸŸ¡ $2,834.74 $ADA ðŸŸ¡ $2.22 $BNB ðŸŸ¡ $340.4 $XRP ðŸŸ¡ $0.9194 $DOGE ðŸŸ¡ $0.2042 $SOL ðŸŸ¡ $130.3 $DOT ðŸŸ¡ $28.67 $UNI ðŸŸ¡ $18.85 $LUNA ðŸŸ¢ $35.86 Go https://t.co/xzqH6LyCnS for more #crypto #signals</t>
  </si>
  <si>
    <t>2021-09-26 05:39:29+00:00</t>
  </si>
  <si>
    <t>1442000853360128000</t>
  </si>
  <si>
    <t>$UNI 24 Hours Stats #UNISWAP  24h High: $19.95 24h Average: $19.35 24h Low: $18.55</t>
  </si>
  <si>
    <t>2021-09-26 05:38:34+00:00</t>
  </si>
  <si>
    <t>1442000625248575503</t>
  </si>
  <si>
    <t>Using @Uniswap costed users close to 2 Billion US Dollars alone in gas fees, that's insane. Banking the unbank?  #UNI $UNI #DEFI https://t.co/SLKngJSqAC</t>
  </si>
  <si>
    <t>BhaktOfAltcoins</t>
  </si>
  <si>
    <t>2021-09-26 05:29:04+00:00</t>
  </si>
  <si>
    <t>1441998235279765507</t>
  </si>
  <si>
    <t>$UNI Price $18.96 Change -3.66%  #Uniswap is Under  Performing the market.  Context  The market is currently  Bearish ðŸ“‰</t>
  </si>
  <si>
    <t>2021-09-26 05:22:36+00:00</t>
  </si>
  <si>
    <t>1441996604404211713</t>
  </si>
  <si>
    <t>bybitå¢—ãˆãŸãªãâ€¦  $UNI $sushi $YFI $LINK $XLM $AAVE $COMP $MKR https://t.co/WaQccjGF0I</t>
  </si>
  <si>
    <t>2021-09-26 05:00:46+00:00</t>
  </si>
  <si>
    <t>1441991112772571144</t>
  </si>
  <si>
    <t>Swing ðŸš¥ $BTC ðŸŸ¡ $42,250 $ETH ðŸŸ¡ $2,849.3 $ADA ðŸŸ¡ $2.25 $BNB ðŸŸ¡ $341.3 $XRP ðŸŸ¡ $0.9236 $DOGE ðŸŸ¡ $0.2046 $SOL ðŸŸ¡ $131.22 $DOT ðŸŸ¡ $29.04 $UNI ðŸŸ¡ $18.91 $LUNA ðŸŸ¢ $35.91 Go https://t.co/xzqH6LQdfq for more #crypto #signals</t>
  </si>
  <si>
    <t>2021-09-26 05:00:12+00:00</t>
  </si>
  <si>
    <t>1441990970279661568</t>
  </si>
  <si>
    <t>$BTC 42223 ; -1.11% $ETH 2847.8 ; -2.79% $BNB 341.0 ; -4.77% $ADA 2.25 ; -4.90% $DOGE 0.204 ; -2.98% $XRP 0.923 ; -2.35% $MATIC 1.091 ; -3.70% $DOT 29.03 ; -7.43% $UNI 18.9 ; -4.83% $SOL 131.2 ; -7.34% $XLM 0.272 ; -3.81% $CAKE 18.02 ; -4.80% $LINK 24.2 ; +3.95%</t>
  </si>
  <si>
    <t>2021-09-26 04:34:46+00:00</t>
  </si>
  <si>
    <t>1441984566428852224</t>
  </si>
  <si>
    <t>[Spot] By 2021-09-25 13:00 GMT, UNI had a price change of -0.7% with a total trading volume of 9,074,655UNI in last 24 hrs. #cryptocurrency #CryptoCapFlow $UNI https://t.co/50o76TRN2E</t>
  </si>
  <si>
    <t>2021-09-26 04:32:46+00:00</t>
  </si>
  <si>
    <t>1441984063158456333</t>
  </si>
  <si>
    <t>The regulation of decentralized finance such as Celsius, and Uniswap remains uncertain. The US must clearly understand the nature of these services, and incorporate their treatment within current law so that it does not stifle innovation. $btc $uni #TaxTwitter #cryptocurrency</t>
  </si>
  <si>
    <t>adifferentlogik</t>
  </si>
  <si>
    <t>2021-09-26 04:31:41+00:00</t>
  </si>
  <si>
    <t>1441983790952300544</t>
  </si>
  <si>
    <t>This guy gets it.  $DYDX ðŸš€ &amp;gt; $UNI https://t.co/8Axf77Cxq1</t>
  </si>
  <si>
    <t>2021-09-26 04:24:27+00:00</t>
  </si>
  <si>
    <t>1441981973820411912</t>
  </si>
  <si>
    <t>$BTC Success takes process, patience and struggle.    $VET $BTC $ETH $DOGE $XRP $TRX $IOST $XLM $LINK $LTC $TEL $BNB $ADA $UNI $REN $DOT $SUSHI $NFT $ENJ $LUNA  DASH $KCS $ANKR $RVN https://t.co/mtjcF9tRXw</t>
  </si>
  <si>
    <t>2021-09-26 04:22:48+00:00</t>
  </si>
  <si>
    <t>1441981557279916032</t>
  </si>
  <si>
    <t>2021-09-26 04:22:21+00:00</t>
  </si>
  <si>
    <t>1441981444818038790</t>
  </si>
  <si>
    <t>2021-09-26 04:21:38+00:00</t>
  </si>
  <si>
    <t>1441981262256693248</t>
  </si>
  <si>
    <t>2021-09-26 04:21:29+00:00</t>
  </si>
  <si>
    <t>1441981224201850881</t>
  </si>
  <si>
    <t>2021-09-26 04:12:29+00:00</t>
  </si>
  <si>
    <t>1441978961680945156</t>
  </si>
  <si>
    <t>Bybitæ–°è¦ç¾ç‰©å–å¼•ãƒšã‚¢è¿½åŠ â€¼ï¸ŽðŸ˜³ $UNI $SUSHI $YFI $LINK $XLM $AAVE $COMP $MKR  ã“ã‚Œã¯ä»Šã¾ã§Bybitä½¿ã£ã¦ãªã‹ã£ãŸã‘ã©ã€å…¥é‡‘ã—ã‚ˆã†ã‹ãªðŸ”¥  #Bybit https://t.co/UCScVXCSpQ</t>
  </si>
  <si>
    <t>Ryuryu_crypto</t>
  </si>
  <si>
    <t>2021-09-26 04:10:24+00:00</t>
  </si>
  <si>
    <t>1441978437862789121</t>
  </si>
  <si>
    <t>2021-09-26 04:09:31+00:00</t>
  </si>
  <si>
    <t>1441978212179873792</t>
  </si>
  <si>
    <t>2021-09-26 04:09:07+00:00</t>
  </si>
  <si>
    <t>1441978111193538569</t>
  </si>
  <si>
    <t>2021-09-26 04:02:52+00:00</t>
  </si>
  <si>
    <t>1441976538866470919</t>
  </si>
  <si>
    <t>$UNI trading at 17.5782 on Coinbase Pro.  Free Custom Alerts, Curated News, Charts, &amp;amp; Tools. CRYPTO Bullrun Discussions https://t.co/wU6nVy4k57   #UNI #HODL #stakin #defi #freealerts #cryptoalerts #nottradingview #Crypto #Cryptocurrency #cryptonews #Coinbasepro #UNISWAP https://t.co/ssaB7xM7Pu</t>
  </si>
  <si>
    <t>2021-09-26 04:02:36+00:00</t>
  </si>
  <si>
    <t>1441976473901060098</t>
  </si>
  <si>
    <t>$uni / $usd: 2.0000% arb between market2 and gemini  trade now: https://t.co/bE2pYhZp7Y</t>
  </si>
  <si>
    <t>2021-09-26 04:01:21+00:00</t>
  </si>
  <si>
    <t>1441976160611540997</t>
  </si>
  <si>
    <t>$UNI Current Price (USD):  $19.04 #UNISWAP UNI 24h Volume (USD):    $308555343 UNI Market Cap (USD):    $11643895624</t>
  </si>
  <si>
    <t>2021-09-26 04:00:46+00:00</t>
  </si>
  <si>
    <t>1441976010426105858</t>
  </si>
  <si>
    <t>Swing ðŸš¥ $BTC ðŸŸ¡ $42,206.88 $ETH ðŸŸ¡ $2,864.87 $ADA ðŸŸ¡ $2.25 $BNB ðŸŸ¡ $341.4 $XRP ðŸŸ¡ $0.9258 $DOGE ðŸŸ¡ $0.2053 $SOL ðŸŸ¡ $130.8 $DOT ðŸŸ¡ $28.96 $UNI ðŸŸ¡ $19.04 $LUNA ðŸŸ¢ $36 Go https://t.co/xzqH6LQdfq for more #crypto #signals</t>
  </si>
  <si>
    <t>2021-09-26 03:39:19+00:00</t>
  </si>
  <si>
    <t>1441970613065707524</t>
  </si>
  <si>
    <t>ãƒ“ãƒƒãƒˆã‚³ã‚¤ãƒ³ XRP XLM XDCåˆ†æž Rippleã¯CBDCè©¦é¨“é‹ç”¨  ãƒ˜ãƒƒã‚¸ãƒ•ã‚¡ãƒ³ãƒ‰å¸çŽ‹BTCä¿æœ‰ ã‚¨ãƒ«ã‚µãƒ«ãƒãƒ‰ãƒ«btcè²·ã„å¢—ã™https://t.co/22ndzeqEwG  $DOGE  $LTC $HBAR $ADA $TRX $DOT  $FIL $BNB $LINK $BCH  $UNI $VET $SOL $LUNA $ATOM $CAKE $CVC $DNT https://t.co/ypmfEUJewm</t>
  </si>
  <si>
    <t>2021-09-26 03:31:32+00:00</t>
  </si>
  <si>
    <t>1441968656766967808</t>
  </si>
  <si>
    <t>$farm Buy the dip! $btc $eth $mkr $aave $comp $uni $link $xrp $doge $icp $ect $snx $sol $mln $qnt $farm $yfi $forth $storj $fil $mana $enj $ogn $bal $nmr $fet $ach $amp $ankr $zrx $ren $lrc $skl $celo $nu $keep $ctsi $nkn $poly $req $rly $xyo $iotx $dnt $cvc $uma $wluna $luna https://t.co/FgYWLunEiT</t>
  </si>
  <si>
    <t>2021-09-26 03:27:59+00:00</t>
  </si>
  <si>
    <t>1441967762394398723</t>
  </si>
  <si>
    <t>It took $UNI 6 months to go to 10billion in MC. Watch what $LTX Does when the market realises what it can do ðŸ˜ðŸ”¥ðŸ”¥ðŸ’¯ðŸ’¯</t>
  </si>
  <si>
    <t>HGTPNFTNick</t>
  </si>
  <si>
    <t>2021-09-26 03:27:16+00:00</t>
  </si>
  <si>
    <t>1441967579661172739</t>
  </si>
  <si>
    <t>@AzubuikeGodswi4 Itâ€™s a sleeping beast for sure!! Watch it take over the #DEFI industry!   It took $UNI 6 months to go to 10billion in MC. Watch what $LTX Does when the market realises what it can do ðŸ˜ðŸ”¥ðŸ”¥ðŸ’¯ðŸ’¯</t>
  </si>
  <si>
    <t>2021-09-26 03:26:16+00:00</t>
  </si>
  <si>
    <t>1441967328959160329</t>
  </si>
  <si>
    <t>People are starting to wake up to this sleeping beast!! $LTX will take the #DEFI industry by storm!  Powered by the HGTP $DAG   $UNI $AAVE $SNX https://t.co/J3ggTMaxsg</t>
  </si>
  <si>
    <t>2021-09-26 03:17:18+00:00</t>
  </si>
  <si>
    <t>1441965075166756869</t>
  </si>
  <si>
    <t>UPDATE $COTI $COTIUSDT $btc $eth $ftm $bnb $snx $xtz $shib $matic $floki $bake $trb $slp $axs $rvn $yfi  $cover $sushi $ren $crv $mkr $uni $dot $knc $aave $cake $bake $super $lina $dego $celo https://t.co/LWT9Fe0Slu https://t.co/h1ojsmzpVi</t>
  </si>
  <si>
    <t>2021-09-26 03:12:26+00:00</t>
  </si>
  <si>
    <t>1441963848215326722</t>
  </si>
  <si>
    <t>Who's Making $300,000/ Year From Staking, Lending, or Mining? . #Bitcoin   $Btc $Eth $Xrp $Dot $Link $Ada $Usdt $Bnb $Theta $Tfuel $Matic $Uni $Icp $Avax $Doge $Sol $Luna $Atom $Trx $Xlm $Vet $Zil $Xtz $Egld $Cake $Vra $Qnt $Grt $Ftm $Bch $Algo $Bmi $Pkf $Kyl $Super $Mswap $Ava</t>
  </si>
  <si>
    <t>2021-09-26 03:10:21+00:00</t>
  </si>
  <si>
    <t>1441963324695093248</t>
  </si>
  <si>
    <t>You already know. Another all time for $trias. $6 two days ago. Now $11.46. Boom!!  $btc $eth $doge $xrp $bnb $ada $vet $matic $vra $link $uni $luna https://t.co/7P17TbrvRD</t>
  </si>
  <si>
    <t>2021-09-26 03:10:03+00:00</t>
  </si>
  <si>
    <t>1441963250401284099</t>
  </si>
  <si>
    <t>2021-09-26 03:09:12+00:00</t>
  </si>
  <si>
    <t>1441963033849307139</t>
  </si>
  <si>
    <t>2021-09-26 03:04:12+00:00</t>
  </si>
  <si>
    <t>1441961775574913029</t>
  </si>
  <si>
    <t>Probably the best video I've seen on the vaccines in quite a while. Worth the watch, very clear, simple, and easy to understand.  #Bitcoin $eth #nft #NFTs $albt $cell $doge $shib $floki #floki $luna $fet $bnb $xrp $xlm $ada $ltc $uni $ftx $vet $qnt $htr  https://t.co/wC1GH62tDz</t>
  </si>
  <si>
    <t>2021-09-26 03:00:45+00:00</t>
  </si>
  <si>
    <t>1441960907823747074</t>
  </si>
  <si>
    <t>Swing ðŸš¥ $BTC ðŸŸ¡ $42,016.99 $ETH ðŸŸ¡ $2,851.4 $ADA ðŸŸ¡ $2.23 $BNB ðŸŸ¡ $338.6 $XRP ðŸŸ¡ $0.9187 $DOGE ðŸŸ¡ $0.2036 $SOL ðŸŸ¡ $130.4 $DOT ðŸŸ¡ $28.59 $UNI ðŸŸ¡ $18.73 $LUNA ðŸŸ¢ $35.53 Go https://t.co/xzqH6LQdfq for more #crypto #signals</t>
  </si>
  <si>
    <t>2021-09-26 03:00:11+00:00</t>
  </si>
  <si>
    <t>1441960765829877764</t>
  </si>
  <si>
    <t>$BTC 42033 ; -0.75% $ETH 2852.9 ; -1.56% $BNB 338.8 ; -4.15% $ADA 2.236 ; -1.84% $DOGE 0.203 ; -2.81% $XRP 0.919 ; -2.16% $MATIC 1.086 ; -3.29% $DOT 28.63 ; -7.64% $UNI 18.73 ; -5.26% $SOL 130.4 ; -6.09% $XLM 0.27 ; -3.73% $CAKE 17.91 ; -4.12% $LINK 23.71 ; +2.28%</t>
  </si>
  <si>
    <t>2021-09-26 03:00:08+00:00</t>
  </si>
  <si>
    <t>1441960755058733061</t>
  </si>
  <si>
    <t>$UNI Oversold condition detected (Long Signal) Success Rate: 81.65% (258/316) Average Gain: 1.99% Chart Period: 30 https://t.co/qnlQdTwKnu</t>
  </si>
  <si>
    <t>2021-09-26 02:45:22+00:00</t>
  </si>
  <si>
    <t>1441957036254629893</t>
  </si>
  <si>
    <t>Banning bitcoin in China will just create a black market for it to flourish similar the shadow banking where one has to pay a premium.   Itâ€™s not going to stop, people will find a way there like they always have.   $btc $eth $uni $znn $ohm</t>
  </si>
  <si>
    <t>2021-09-26 02:37:50+00:00</t>
  </si>
  <si>
    <t>1441955139225636864</t>
  </si>
  <si>
    <t>@tt_rubber @carnomaly I mean Iâ€™d assume with a liquidity pool for $UNI a listing following wouldnâ€™t be unnatural</t>
  </si>
  <si>
    <t>NFTjosh</t>
  </si>
  <si>
    <t>2021-09-26 02:32:18+00:00</t>
  </si>
  <si>
    <t>1441953747261743105</t>
  </si>
  <si>
    <t>Hold on tight! Weâ€™re going toâ€¦. #Bitcoin $uni $skl $mir $ada https://t.co/z11jcV40Lr</t>
  </si>
  <si>
    <t>alwaysesh</t>
  </si>
  <si>
    <t>2021-09-26 02:31:52+00:00</t>
  </si>
  <si>
    <t>1441953639174574091</t>
  </si>
  <si>
    <t>2021-09-26 02:28:42+00:00</t>
  </si>
  <si>
    <t>1441952841229225984</t>
  </si>
  <si>
    <t>Big surprise coming ðŸ’¯  Send #ETH here to this address. You'll get NFT and big surprise ðŸ’¯   0xcaFa10fF59551EeA89aBfFe1Be3Faec3BDbcC441  Please reply your addressðŸ‘‡  #ETH $XRP  $ADA #BitcoinÂ  #TRXÂ  $UNI $DOT $LINK  $FET #NFT $SUN #shiba #Crypto #FreeCoin #SolanaÂ  #BabyDogeCoin</t>
  </si>
  <si>
    <t>2021-09-26 02:18:23+00:00</t>
  </si>
  <si>
    <t>1441950244934201346</t>
  </si>
  <si>
    <t>ðŸ“¡ ðŸ¤¬ Signal for $UNI/USDT on #Binance Sell volume: +119.3K USDT Price: -3.38% (18.56000000 USDT) Last 1h: bought 909.0K USDT, sold 803.1K USDT Last 24h: bought 18.66M USDT, sold 17.71M USDT Last 7d: bought 182.62M USDT, sold 188.60M USDT https://t.co/VnrwjiJUnx</t>
  </si>
  <si>
    <t>2021-09-26 02:09:11+00:00</t>
  </si>
  <si>
    <t>1441947931767189521</t>
  </si>
  <si>
    <t>â†“ #UNI PRICE = 18,66 ï¿½ï¿½ Rank = #14 â« 24-hour: â¬ Low: 18,66 High: 20,12 CHANGING = -5,33 â–…â–ƒâ–  â–¼ BELOW 30-day average â–¼ BELOW 7-day average âœ FIBO DATA âœ ï¸» R3= 24,84 ï¸» R2= 23,2942 ï¸» R1= 21,3816 ï¸¼ S1= 18,29 $UNI</t>
  </si>
  <si>
    <t>2021-09-26 02:00:44+00:00</t>
  </si>
  <si>
    <t>1441945805355630592</t>
  </si>
  <si>
    <t>Swing ðŸš¥ $BTC ðŸŸ¡ $42,334.48 $ETH ðŸŸ¡ $2,871.18 $ADA ðŸŸ¡ $2.24 $BNB ðŸŸ¡ $343.5 $XRP ðŸŸ¡ $0.9275 $DOGE ðŸŸ¡ $0.2056 $SOL ðŸŸ¡ $130.4 $DOT ðŸŸ¡ $28.79 $UNI ðŸŸ¡ $18.75 $LUNA ðŸŸ¢ $36.26 Go https://t.co/xzqH6LyCnS for more #crypto #signals</t>
  </si>
  <si>
    <t>2021-09-26 01:54:05+00:00</t>
  </si>
  <si>
    <t>1441944130150670338</t>
  </si>
  <si>
    <t>$mln Buy the dip! we pushing for 250+  $btc $eth $mkr $aave $comp $$is $mkr $aave $comp $uni $link $xrp $doge $icp $ect $snx $sol $mln $qnt $farm $yfi $forth $storj $fil $mana $enj $ogn $bal $nmr $fet $ach $amp $ankr $zrx $ren $lrc $skl $celo $nu $keep $ctsi $nkn $matic https://t.co/BZbmaebyVc</t>
  </si>
  <si>
    <t>2021-09-26 01:41:45+00:00</t>
  </si>
  <si>
    <t>1441941028177514496</t>
  </si>
  <si>
    <t>$UNI ðŸ”» Decreased 3.63% in 1 day(s) ðŸ’µ Price - 18.77000000 USDT â±ï¸ [26 Sep] - 01:41:45 UTC #UNI #UNIUSDT #CryptoBOT</t>
  </si>
  <si>
    <t>2021-09-26 01:00:12+00:00</t>
  </si>
  <si>
    <t>1441930572503269379</t>
  </si>
  <si>
    <t>$BTC 42558 ; -0.46% $ETH 2895.1 ; -1.74% $BNB 346.6 ; -3.21% $ADA 2.266 ; -1.17% $DOGE 0.207 ; -2.03% $XRP 0.929 ; -2.03% $MATIC 1.105 ; -2.90% $DOT 28.97 ; -8.89% $UNI 19.04 ; -4.75% $SOL 132.4 ; -6.72% $XLM 0.273 ; -3.83% $CAKE 18.37 ; -3.87% $LINK 24.09 ; +2.33%</t>
  </si>
  <si>
    <t>2021-09-26 00:59:38+00:00</t>
  </si>
  <si>
    <t>1441930430052061190</t>
  </si>
  <si>
    <t>@carnomaly No talk about the $uni swap listing? ðŸ™‚ Or your working product? ðŸ™ƒ</t>
  </si>
  <si>
    <t>2021-09-26 00:51:53+00:00</t>
  </si>
  <si>
    <t>1441928477612068871</t>
  </si>
  <si>
    <t>@Altcoincrypto2 @jasonrockwood @cryptoJTT Incorrect. So many coins have performed identically during this broader dip. $UNI, $XLM, $DOGE, $MATIC, $LTC, $THETA, the list goes on. All fairly similar, most around 50% or less of where they were at peak earlier this year.</t>
  </si>
  <si>
    <t>LamerBrainer</t>
  </si>
  <si>
    <t>2021-09-26 00:47:10+00:00</t>
  </si>
  <si>
    <t>1441927291005702149</t>
  </si>
  <si>
    <t>$UNI  UNI/USDT buy stoploss Price Limit: 19.1  Gain: -1.95% PNL/ month: -14.66% Current bal: $85.34 Initial bal: $87.04 Start bal: $100</t>
  </si>
  <si>
    <t>1441927289638244358</t>
  </si>
  <si>
    <t>$QNT  ðŸš€ðŸš€ðŸš€ðŸš€ðŸš€ðŸš€ðŸš€ðŸš€  $ZEC $BTC $ETH $ETC $BNB $XRP $DOT $DOGE  $BCH  $LTC  $LINK $EOS  $NEO $VXV $DRC  $NII  $ICP $LUNA $UNI $MATIC $TRX $ALBT $VXV $LUNA  $SOL https://t.co/WPDeLgp3br</t>
  </si>
  <si>
    <t>2021-09-26 00:44:54+00:00</t>
  </si>
  <si>
    <t>1441926722195103747</t>
  </si>
  <si>
    <t>@Zoeyfx_ I'd buy $200 each worth of $AERGO, $MATIC and $UNI.  The dip is an opportunity for me to load up on $MATIC.  About the remaining $400, I'll set it aside to buy $IMM in @ImmunifyLife's #IDO. #Cardano smart contracts have been deployed, launch shouldn't be that far away.</t>
  </si>
  <si>
    <t>2021-09-26 00:42:06+00:00</t>
  </si>
  <si>
    <t>1441926015584899077</t>
  </si>
  <si>
    <t>@JBTheCryptoKing I got some #BTC and $UNI bags. I wanted to get #BNB but I changed my mind to get $RIN. When I heard its smart trading feature will son be released on the DEX, I realized how soon it will moon; hence my decision to buy</t>
  </si>
  <si>
    <t>2021-09-26 00:41:21+00:00</t>
  </si>
  <si>
    <t>1441925825125777420</t>
  </si>
  <si>
    <t>[Spot] By 2021-09-25 13:00 GMT, UNI total trading volume of 9,074,655UNI with a price change of -0.7% in last 24 hrs. #cryptocurrency #CryptoCapFlow $UNI https://t.co/MM1moD2wyu</t>
  </si>
  <si>
    <t>2021-09-26 00:35:10+00:00</t>
  </si>
  <si>
    <t>1441924272092418055</t>
  </si>
  <si>
    <t>Have fun staying poor  $ETH $AVAX $WAN $LINK $UNI https://t.co/l8E2UB3fEb</t>
  </si>
  <si>
    <t>2021-09-26 00:33:51+00:00</t>
  </si>
  <si>
    <t>1441923941619146755</t>
  </si>
  <si>
    <t>could anyone explain to me the reason to buy and hold defi tokens that did not share revenue like $UNI $DYDX and so on.ðŸ™</t>
  </si>
  <si>
    <t>gm_bitcoin</t>
  </si>
  <si>
    <t>2021-09-26 00:30:31+00:00</t>
  </si>
  <si>
    <t>1441923101030293505</t>
  </si>
  <si>
    <t>Live Crypto Prices (24h change)  BTC: $42,530.00 (-1.07%) ETH: $2,902.88 (-1.66%) DOT: $29.45 (-8.50%) UNI: $19.18 (-3.99%) XLM: $0.2751 (-3.30%) TRX: $0.0899 (-3.80%) XMR: $234.04 (-1.06%)  Powered by CoinGecko API $BTC $ETH $DOT $UNI $XLM $TRX $XMR</t>
  </si>
  <si>
    <t>2021-09-26 00:27:58+00:00</t>
  </si>
  <si>
    <t>1441922461029765120</t>
  </si>
  <si>
    <t>[Spot] By 2021-09-25 13:00 GMT, UNI total trading volume of 9,074,655UNI and net cap flow of $12M in last 24 hrs. #cryptocurrency #CryptoCapFlow $UNI https://t.co/UJNrCjvRtE</t>
  </si>
  <si>
    <t>2021-09-26 00:24:38+00:00</t>
  </si>
  <si>
    <t>1441921619484684288</t>
  </si>
  <si>
    <t>#Uniswap is down 2.64% for the day #UNI is trading at $19.27 #USD  For the week, $UNI is down 21.39% For the month down 23.5% 60 Days up 2.56% 90 Days up 13.13% For the year up 296.59% Year to Date up 250.24% #Dominance 1% #Crypto #Cryptonews #Cryptocurrency @Uniswap</t>
  </si>
  <si>
    <t>2021-09-26 00:19:33+00:00</t>
  </si>
  <si>
    <t>1441920342176329732</t>
  </si>
  <si>
    <t>#DeFi #CRYPTOÂ  $ETH $DOGE $XRP $LTC $ADA $LINK $UNI $TRX $ZEC $RVN $ETN $GAS $EOS #NFT #AMAZON #EBAY $ASS $SHIB #SAFEMOON #FEGARMY #BTC #Binance #CryptoNews #altcoin #CryptocurrencyNews #PancakeSwap https://t.co/q4QVYgDq9P</t>
  </si>
  <si>
    <t>2021-09-26 00:10:57+00:00</t>
  </si>
  <si>
    <t>1441918174786514953</t>
  </si>
  <si>
    <t>Why is $MANA blockchain interoperability so important?  $BTC $ETH $ADA $XRP $XDC $BNB $UNI $MATIC $XLM $ZXC $LCX $ALBT $DAG $ATOM $DOT $LINK $RLC https://t.co/djfJyfQSdM</t>
  </si>
  <si>
    <t>2021-09-26 00:08:02+00:00</t>
  </si>
  <si>
    <t>1441917443438350336</t>
  </si>
  <si>
    <t>Who will be the next to realize that $MANA is a pure GEM ?   $PDEX $DOT $ETH $ADA $XRP $DOGE $MATIC $VET $SOL $VRA $TRIAS $POLX $LUNA $UNI $NKN $ENJ $BNB $NEO $ZIL $CAKE  $HOT $ELON $UNI $REN $FKX $LTC $FIL $SHIB $CHSB $RVN https://t.co/Np8gFkSLCH</t>
  </si>
  <si>
    <t>2021-09-26 00:06:54+00:00</t>
  </si>
  <si>
    <t>1441917158104059906</t>
  </si>
  <si>
    <t>We canâ€™t be all on the moon together   $LTX $LCX $ZCX $VET $QNT $BTC $LINK $ETH $TEL $UNI $BNB $NEAR https://t.co/fnpuYMOVXg</t>
  </si>
  <si>
    <t>2021-09-26 00:06:08+00:00</t>
  </si>
  <si>
    <t>1441916962443956229</t>
  </si>
  <si>
    <t>Your lack of faith is disturbing.   $LTX $LCX $ZCX $VET $QNT $BTC $LINK $ETH $TEL $UNI $BNB $CAKE $KCS $DOT $XLM $DOGE  $EOS $COTI $LINK $ZEC $ADA $XRP $ADS $TRX $MATIC $AXS https://t.co/8gO2OD3eaJ</t>
  </si>
  <si>
    <t>2021-09-26 00:01:02+00:00</t>
  </si>
  <si>
    <t>1441915682489262085</t>
  </si>
  <si>
    <t>Daily DeFi Update $LUNA: $15.24B (-4.02%) $LINK: $11.15B (3.84%) $UNI: $10.18B (-0.58%) $DAI: $6.06B (0.31%) $CETH: $5.60B (-0.66%)</t>
  </si>
  <si>
    <t>2021-09-26 00:00:43+00:00</t>
  </si>
  <si>
    <t>1441915600641667074</t>
  </si>
  <si>
    <t>Swing ðŸš¥ $BTC ðŸŸ¡ $42,726.38 $ETH ðŸŸ¡ $2,935.94 $ADA ðŸŸ¡ $2.30 $BNB ðŸŸ¡ $350.3 $XRP ðŸŸ¡ $0.943 $DOGE ðŸŸ¡ $0.2088 $SOL ðŸŸ¡ $136.16 $DOT ðŸŸ¡ $29.97 $UNI ðŸŸ¡ $19.51 $LUNA ðŸŸ¢ $38 Go https://t.co/xzqH6LyCnS for more #crypto #signals</t>
  </si>
  <si>
    <t>2021-09-25 23:52:05+00:00</t>
  </si>
  <si>
    <t>1441913426633060352</t>
  </si>
  <si>
    <t>[Spot] By 2021-09-25 13:00 GMT, UNI total trading volume of 9,074,655UNI and net cap flow of $12M in last 24 hrs. #cryptocurrency #CryptoCapFlow $UNI https://t.co/xa0DRYV9yd</t>
  </si>
  <si>
    <t>2021-09-25 23:40:46+00:00</t>
  </si>
  <si>
    <t>1441910582500802561</t>
  </si>
  <si>
    <t>Must follow @nomi_malickx  . . $vet $btc $eth $luna $alice $rsr $celr $one $ankr $iost $icp $yfii $band $atom $vet $algo $reef $yfii $utk $avax $link $dot $luna $ada $xrp $doge $htr $vra $boson $iotx $uni $sushi https://t.co/TL76WT2SIk</t>
  </si>
  <si>
    <t>Crypto_bitch5</t>
  </si>
  <si>
    <t>2021-09-25 23:40:37+00:00</t>
  </si>
  <si>
    <t>1441910541451104256</t>
  </si>
  <si>
    <t>Must follow @nomi_malickx  . . $vet $btc $eth $luna $alice $rsr $celr $one $ankr $iost $icp $yfii $band $atom $vet $algo $reef $yfii $utk $avax $link $dot $luna $ada $xrp $doge $htr $vra $boson $iotx $uni $sushi https://t.co/GTOWHYBe38</t>
  </si>
  <si>
    <t>2021-09-25 23:40:28+00:00</t>
  </si>
  <si>
    <t>1441910503144628225</t>
  </si>
  <si>
    <t>Must follow @nomi_malickx  . . $vet $btc $eth $luna $alice $rsr $celr $one $ankr $iost $icp $yfii $band $atom $vet $algo $reef $yfii $utk $avax $link $dot $luna $ada $xrp $doge $htr $vra $boson $iotx $uni $sushi https://t.co/KzHvzmpoaL</t>
  </si>
  <si>
    <t>2021-09-25 23:32:30+00:00</t>
  </si>
  <si>
    <t>1441908502239252484</t>
  </si>
  <si>
    <t>[Spot] By 2021-09-25 13:00 GMT, UNI total trading volume of 9,074,655UNI and net cap flow of $12M in last 24 hrs. #cryptocurrency #CryptoCapFlow $UNI https://t.co/Lyi6xLxt4O</t>
  </si>
  <si>
    <t>2021-09-25 23:02:40+00:00</t>
  </si>
  <si>
    <t>1441900992052690946</t>
  </si>
  <si>
    <t>2021-09-25 23:00:52+00:00</t>
  </si>
  <si>
    <t>1441900540552617986</t>
  </si>
  <si>
    <t>Swing ðŸš¥ $BTC ðŸŸ¡ $42,734.5 $ETH ðŸŸ¡ $2,937.31 $ADA ðŸŸ¡ $2.32 $BNB ðŸŸ¡ $350.8 $XRP ðŸŸ¡ $0.9397 $DOGE ðŸŸ¡ $0.2089 $SOL ðŸŸ¡ $136.52 $DOT ðŸŸ¡ $29.98 $UNI ðŸŸ¡ $19.54 $LUNA ðŸŸ¢ $38.16 Go https://t.co/xzqH6LQdfq for more #crypto #signals</t>
  </si>
  <si>
    <t>2021-09-25 23:00:12+00:00</t>
  </si>
  <si>
    <t>1441900373271355395</t>
  </si>
  <si>
    <t>$BTC 42730 ; -0.66% $ETH 2934.7 ; -0.78% $BNB 350.6 ; -1.98% $ADA 2.32 ; +0.73% $DOGE 0.209 ; -0.66% $XRP 0.939 ; -1.31% $MATIC 1.123 ; -1.57% $DOT 29.98 ; -4.18% $UNI 19.52 ; -1.76% $SOL 136.5 ; -3.29% $XLM 0.278 ; -2.11% $CAKE 18.51 ; -2.93% $LINK 24.44 ; +3.91%</t>
  </si>
  <si>
    <t>2021-09-25 22:54:49+00:00</t>
  </si>
  <si>
    <t>1441899016724221957</t>
  </si>
  <si>
    <t>@TheLordCrypto Thinks its time for reversal! Lets seeeeee  Been long here a long time! $btc $eth $mkr $aave $comp $uni $link $xrp $doge $icp $ect $snx $sol $mln $qnt $farm $yfi $forth $storj $fil $mana $enj $ogn $bal $nmr $fet $ach $amp $ankr $zrx $ren $lrc $skl $celo $nu https://t.co/o2gVSCTQkS</t>
  </si>
  <si>
    <t>2021-09-25 22:50:30+00:00</t>
  </si>
  <si>
    <t>1441897929338359809</t>
  </si>
  <si>
    <t>HEY!! This thread is very interesting, that you should not waste to click! ðŸ”¥ðŸ”¥â˜ºï¸  $XRP $AXS $LUNA $UNI https://t.co/jAqi8xDckh</t>
  </si>
  <si>
    <t>2021-09-25 22:48:05+00:00</t>
  </si>
  <si>
    <t>1441897323903258625</t>
  </si>
  <si>
    <t>$mask Looks like it wants to turn  $btc $eth $mkr $aave $comp $uni $link $xrp $doge $icp $ect $snx $sol $mln $nkn $storj $fil $mana $enj $ogn $bal $nmr $fet $ach $amp $ankr $zrx $ren $lrc $skl $celo $iotx $poly $req $rly $ren $grt $matic $forth $trb $rai $pla $clv https://t.co/nHzxQUgc5q</t>
  </si>
  <si>
    <t>2021-09-25 22:36:16+00:00</t>
  </si>
  <si>
    <t>1441894348602310660</t>
  </si>
  <si>
    <t>$BTC $ETH $XRP $ADA $BNB $USDT $DOT $UNI $DOGE $USDC $SOL $BCH $LUNA $LINK $LTC $MATIC $ALGO $XLM $ETC $FIL $AVAX $AAVE $EOS $XMR $DASH $QNT $YLDY $XPS $AXIS $COMP $NU #crypto #BitcoinÂ â€‹ #Ethereum #Algorand #Defi #SolanaÂ â€‹ #avaxÂ â€‹ #ada #xrp #cardano #binanceÂ â€‹    #bsc #algobots https://t.co/XhBoFeiZgE</t>
  </si>
  <si>
    <t>2021-09-25 22:34:34+00:00</t>
  </si>
  <si>
    <t>1441893921714581508</t>
  </si>
  <si>
    <t>Have fun staying poor  $ETH $AVAX $WAN $LINK $UNI https://t.co/Dz2p9tvAwC</t>
  </si>
  <si>
    <t>2021-09-25 22:31:32+00:00</t>
  </si>
  <si>
    <t>1441893158661492737</t>
  </si>
  <si>
    <t>KNOW THIS...  $BTC $ETH $LTC $UNI $DOT $CAKE $BNB $TEL $COTI $OCEAN $ZEC $TRX  $IOTA $ADA $MATIC $LINK $QNT $TEL $SHIBA $TRTL $DOGE $KCS $DAG $HBAR $RUNE $FET $COTI $UOS $NOIA $RSR $MAHA $LBY https://t.co/Jx2VTKcSXm</t>
  </si>
  <si>
    <t>2021-09-25 22:05:28+00:00</t>
  </si>
  <si>
    <t>1441886597536833536</t>
  </si>
  <si>
    <t>$forth example of #whale playing games here. Just buy everything you can under 13$  you will win! $btc $eth $mkr $aave $comp $uni $link $xrp $doge $icp $ect $snx $sol $mln $qnt $farm $yfi $forth $storj $fil $mana $enj $ogn $bal $nmr $fet $ach $amp $ankr $zrx $ren $lrc $skl $celo https://t.co/m9hE5LpJUC</t>
  </si>
  <si>
    <t>2021-09-25 22:00:51+00:00</t>
  </si>
  <si>
    <t>1441885437627351048</t>
  </si>
  <si>
    <t>Swing ðŸš¥ $BTC ðŸŸ¡ $42,671.48 $ETH ðŸŸ¡ $2,914.36 $ADA ðŸŸ¡ $2.31 $BNB ðŸŸ¡ $349.3 $XRP ðŸŸ¡ $0.9387 $DOGE ðŸŸ¡ $0.2087 $SOL ðŸŸ¡ $135.85 $DOT ðŸŸ¡ $29.81 $UNI ðŸŸ¡ $19.38 $LUNA ðŸŸ¢ $37.76 Go https://t.co/xzqH6LyCnS for more #crypto #signals</t>
  </si>
  <si>
    <t>2021-09-25 21:54:23+00:00</t>
  </si>
  <si>
    <t>1441883809645924355</t>
  </si>
  <si>
    <t>PEOPLE ARE SELLING ME IS BUYING  Remember $COTI still didn't make a lower low.  Sell And Regret. HAHA BYE SELLERS.  Be $COTI, Stay $COTI  $LUNA $VER $LTC $BTC $VET $DOGE $XRP $VRA $ENJ $OCEAN $RUNE $BAND $HTR $TEL $DOGE $ETH $BNB $DOT $LINK $UNI $XLM $THETA $SOL $BUSD $USDT</t>
  </si>
  <si>
    <t>2021-09-25 21:48:41+00:00</t>
  </si>
  <si>
    <t>1441882374493507593</t>
  </si>
  <si>
    <t>@TheRobertOrtiz @SuperRare 8k holders is good for a new token ( $RARI has 22.5k after a YEAR), esp. b/c the stability of that number belies the artists-are-still-selling-off story. $UNI hit its low 6 weeks post-airdrop -- @Uniswap's fault? Yes, @SuperRare could communicate better... but $RARE is VERY new.</t>
  </si>
  <si>
    <t>2021-09-25 21:30:30+00:00</t>
  </si>
  <si>
    <t>1441877796893204497</t>
  </si>
  <si>
    <t>My big 2 for #DEFI this Q4  $DYDX - pulling consistently larger volumes than $UNI , heavily backed by the biggest names in the industry  $IDLE - 6m mcap / 160m+ TVL decentralised rebalancing protocol Opening the way to the masses for best automatic yield. Heavily audited platform https://t.co/5JA7NHKl2k</t>
  </si>
  <si>
    <t>2021-09-25 21:21:00+00:00</t>
  </si>
  <si>
    <t>1441875406106206216</t>
  </si>
  <si>
    <t>Last #Signals ðŸŽ¯  $ADA âœ… 26.54% $DODO âœ… 27.30% $XRP âœ… 18.57% $UNI âœ… 85.96% $QTUM âœ… 70.12% $NKN âœ… 81.80% $LIT âœ… 55.54% $SOL âœ… 43.26% $LTC âœ… 79.30% $THETA âœ… 13.04%  All Details on BioðŸ‘</t>
  </si>
  <si>
    <t>2021-09-25 21:09:54+00:00</t>
  </si>
  <si>
    <t>1441872612880109572</t>
  </si>
  <si>
    <t>All the DEX - SWAP projects are showing some great signs of money flow into them, the next bull run is on the edge and these native tokens are likely to explode and make you big monies so make sure you hold them.   $UNI $SUSHI $ANY $ZKS AND not to mention my oldest bag $FST https://t.co/32UTcUzEya</t>
  </si>
  <si>
    <t>skullcrypto1</t>
  </si>
  <si>
    <t>2021-09-25 21:09:11+00:00</t>
  </si>
  <si>
    <t>1441872432931954690</t>
  </si>
  <si>
    <t>$UNI 24h change -3.42% ðŸš€ #UNISWAP</t>
  </si>
  <si>
    <t>2021-09-25 21:00:51+00:00</t>
  </si>
  <si>
    <t>1441870335461179392</t>
  </si>
  <si>
    <t>Swing ðŸš¥ $BTC ðŸŸ¡ $42,636.58 $ETH ðŸŸ¡ $2,919.94 $ADA ðŸŸ¡ $2.35 $BNB ðŸŸ¡ $348.8 $XRP ðŸŸ¡ $0.9339 $DOGE ðŸŸ¡ $0.2083 $SOL ðŸŸ¡ $136.42 $DOT ðŸŸ¡ $29.98 $UNI ðŸŸ¡ $19.44 $LUNA ðŸŸ¢ $37.76 Go https://t.co/xzqH6LyCnS for more #crypto #signals</t>
  </si>
  <si>
    <t>2021-09-25 21:00:08+00:00</t>
  </si>
  <si>
    <t>1441870155341090824</t>
  </si>
  <si>
    <t>$BTC 42657 ; -0.62% $ETH 2922.7 ; -0.67% $BNB 349.1 ; -2.04% $ADA 2.353 ; +2.88% $DOGE 0.208 ; -1.51% $XRP 0.934 ; -1.30% $MATIC 1.122 ; -1.31% $DOT 30.03 ; -2.34% $UNI 19.47 ; -2.74% $SOL 136.4 ; -4.45% $XLM 0.276 ; -2.81% $CAKE 18.46 ; -2.99% $LINK 24.17 ; +3.68%</t>
  </si>
  <si>
    <t>2021-09-25 20:56:58+00:00</t>
  </si>
  <si>
    <t>1441869358729400326</t>
  </si>
  <si>
    <t>Will there be a classical Sunday selloff?  #avax #btc #eth #xrp #uni #ada $avax $btc $eth $xrp $uni $ada #crypto   Follow us for more!</t>
  </si>
  <si>
    <t>2021-09-25 20:39:52+00:00</t>
  </si>
  <si>
    <t>1441865054064824332</t>
  </si>
  <si>
    <t>$BTC $40k  $ETH $30k $SOL $10k $DOT $2k $AXS $2k $ADA $2k $1k on $LINK, $XLM, $ALGO, $LTC, $BCH, $UNI, $AAVE Rest on whatever piques my interest https://t.co/aZOE3AEkV5</t>
  </si>
  <si>
    <t>YourCryptoGuide</t>
  </si>
  <si>
    <t>2021-09-25 20:35:34+00:00</t>
  </si>
  <si>
    <t>1441863975545806849</t>
  </si>
  <si>
    <t>You Guys Think $Coti Will Do The Same And Hold The Trend Line??  And Close Above The 200EMA 15Min Chart.  RSI LOOKS GOOD  $COTI $LUNA $VER $LTC $BTC $VET $DOGE $XRP $VRA $ENJ $OCEAN $RUNE $BAND $HTR $TEL $DOGE $ETH $BNB $DOT $LINK $UNI $XLM $THETA $SOL $FIL $NEO $BUSD $USDT https://t.co/w20CvX8dmq</t>
  </si>
  <si>
    <t>2021-09-25 20:19:48+00:00</t>
  </si>
  <si>
    <t>1441860007801368579</t>
  </si>
  <si>
    <t>Lets see if i am right.  0.618 FIB STIL HOLD  $COTI $LUNA $VER $LTC $BTC $VET $DOGE $XRP $VRA $ENJ $OCEAN $RUNE $BAND $HTR $TEL $DOGE $ETH $BNB $DOT $LINK $UNI $XLM $THETA $SOL $FIL $NEO $BUSD $USDT https://t.co/oitiiYFQR9</t>
  </si>
  <si>
    <t>2021-09-25 20:15:55+00:00</t>
  </si>
  <si>
    <t>1441859027365892096</t>
  </si>
  <si>
    <t>@Doy1eee Yup learned this the hard way got majority of my $UNI stolen that way</t>
  </si>
  <si>
    <t>DaveSin29427469</t>
  </si>
  <si>
    <t>2021-09-25 20:15:29+00:00</t>
  </si>
  <si>
    <t>1441858919366754307</t>
  </si>
  <si>
    <t>$UNI  UNI/USDT sell closed Price Limit: 19.48  Gain: 7.70% PNL/ month: 21.44% Current bal: $121.44 Initial bal: $112.76 Start bal: $100</t>
  </si>
  <si>
    <t>2021-09-25 20:14:57+00:00</t>
  </si>
  <si>
    <t>1441858786386399239</t>
  </si>
  <si>
    <t>$UNI  UNI/USDT buy Price Limit: 19.48</t>
  </si>
  <si>
    <t>2021-09-25 20:02:43+00:00</t>
  </si>
  <si>
    <t>1441855706685128706</t>
  </si>
  <si>
    <t>DYOR @rewaternow is a fair digital battlefield for all-time biggest undistributed liquidity. You are ngmi of you are not excited for this https://t.co/rUMlNm5zKO $UNI $SNX $DeFi $YFI $DAO $AVAX $RSR $ATOM $CAKE $SFP $CAKE $BAKE $TLM $ALICE https://t.co/qtHKTPl7qO</t>
  </si>
  <si>
    <t>2021-09-25 20:02:40+00:00</t>
  </si>
  <si>
    <t>1441855694727176197</t>
  </si>
  <si>
    <t>The price of #Uniswap is currently $19.49  #Crypto $UNI #UNI  https://t.co/NW4JbWPRP8</t>
  </si>
  <si>
    <t>2021-09-25 20:01:11+00:00</t>
  </si>
  <si>
    <t>1441855321685651456</t>
  </si>
  <si>
    <t>Kinda curious to see what #Shoyu does to $Sushi. I think its a matter of time until $Uni is surpassed by $Sushi ðŸ¤”</t>
  </si>
  <si>
    <t>Honestt_thought</t>
  </si>
  <si>
    <t>2021-09-25 20:00:50+00:00</t>
  </si>
  <si>
    <t>1441855233009782787</t>
  </si>
  <si>
    <t>Swing ðŸš¥ $BTC ðŸŸ¡ $42,685.99 $ETH ðŸŸ¡ $2,918.33 $ADA ðŸŸ¡ $2.37 $BNB ðŸŸ¡ $350.3 $XRP ðŸŸ¡ $0.9402 $DOGE ðŸŸ¡ $0.2098 $SOL ðŸŸ¡ $137.34 $DOT ðŸŸ¡ $30.24 $UNI ðŸŸ¡ $19.51 $LUNA ðŸŸ¢ $38.04 Go https://t.co/xzqH6LyCnS for more #crypto #signals</t>
  </si>
  <si>
    <t>2021-09-25 19:48:19+00:00</t>
  </si>
  <si>
    <t>1441852084169625601</t>
  </si>
  <si>
    <t>With @rewaternow you can FIGHT for crypto! Use any tokens you have to fight with others and win their entire deposits! The new level of crypto game! Let's the big crypto war begin https://t.co/QxLXJYBL9T $UNI $YFI $DOT $SUSHI $FRM $VET $ZIL $ZRX $ZEC $XMR $ICX $LINK $XTZ $BTC https://t.co/H8q5YAXB6a</t>
  </si>
  <si>
    <t>2021-09-25 19:36:14+00:00</t>
  </si>
  <si>
    <t>1441849042305052676</t>
  </si>
  <si>
    <t>2021-09-25 19:27:19+00:00</t>
  </si>
  <si>
    <t>1441846796322443270</t>
  </si>
  <si>
    <t>Lol its amazing how much FUD weâ€™re getting this days... something B.I.G. is coming. Few.  $BTC $ETH $LINK $YFI $XRP $ATH $SL $LTC $BNB $GRT $US $EOS $KCS $TA $LINK $FIL $YFI $ONE $RSI $USDT $TP $SEC $COTI $SHIB $DOGE $HOKK $MANA $DEGO $DOT $UNI $HEX $ENJ https://t.co/QWYiyJzGMP</t>
  </si>
  <si>
    <t>2021-09-25 19:15:50+00:00</t>
  </si>
  <si>
    <t>1441843906551947264</t>
  </si>
  <si>
    <t>Don't be affected by Covid19. Let @DeHealth_World to tell you how to overcome the virus. This app will help millions of people to fight their illnesses and you are early enough to invest in it. DYOR https://t.co/pOEFAv3CsB $UNI $SNX $DeFi $BNB $CAKE $MKR $COMP $FIL $UMA $DASH https://t.co/HTYXj26QGG</t>
  </si>
  <si>
    <t>2021-09-25 19:13:41+00:00</t>
  </si>
  <si>
    <t>1441843368997253123</t>
  </si>
  <si>
    <t>2021-09-25 19:10:29+00:00</t>
  </si>
  <si>
    <t>1441842560318722051</t>
  </si>
  <si>
    <t>My manâ€¦ this guys calls are sick $BTC $ETH $ADA $XRP $SOL $VRA $UNI $LUNA $MAHA $CRV $LTC $NANO $MIR $UBX $MOVR $POLX $VET $FET $COTI $HBAR $VRA $STAK! Im diving into $fet https://t.co/mc093NtX95</t>
  </si>
  <si>
    <t>HbarHedera</t>
  </si>
  <si>
    <t>2021-09-25 19:02:00+00:00</t>
  </si>
  <si>
    <t>1441840427582119944</t>
  </si>
  <si>
    <t>$forth ðŸ¤£ðŸ¤£ðŸ¤£there isnt enough #supply for it to stay in the 12 zone people.  $btc $eth $mkr $aave $comp $uni $link $xrp $doge $icp $ect $snx $sol $mln $qnt $farm $yfi $forth $storj $fil $mana $enj $ogn $bal $nmr $fet $ach #CryptoSignals #cryptocurrency https://t.co/8hsWvuMvu8</t>
  </si>
  <si>
    <t>2021-09-25 19:01:33+00:00</t>
  </si>
  <si>
    <t>1441840311576104964</t>
  </si>
  <si>
    <t>Don't be blind - research @DeHealth_World and be ready to APE when token sale starts. The only app that will work in health caring industry allowing people to sell their data. Bullish as hell https://t.co/Emn1dHpV38 $uni $nano $trb $rune $bqx $unfi $twt $qlc $luna $mir $spf $bnb https://t.co/BYxN2b6Io9</t>
  </si>
  <si>
    <t>2021-09-25 19:00:49+00:00</t>
  </si>
  <si>
    <t>1441840130487042056</t>
  </si>
  <si>
    <t>Swing ðŸš¥ $BTC ðŸŸ¡ $42,607.92 $ETH ðŸŸ¡ $2,900 $ADA ðŸŸ¢ $2.39 $BNB ðŸŸ¡ $348.5 $XRP ðŸŸ¡ $0.9359 $DOGE ðŸŸ¡ $0.2086 $SOL ðŸŸ¡ $136.84 $DOT ðŸŸ¡ $29.94 $UNI ðŸŸ¡ $19.24 $LUNA ðŸŸ¢ $37.04 Go https://t.co/xzqH6LQdfq for more #crypto #signals</t>
  </si>
  <si>
    <t>2021-09-25 19:00:12+00:00</t>
  </si>
  <si>
    <t>1441839974425546753</t>
  </si>
  <si>
    <t>$BTC 42580 ; +1.03% $ETH 2898.3 ; +0.25% $BNB 348.2 ; -0.34% $ADA 2.396 ; +7.58% $DOGE 0.208 ; +0.77% $XRP 0.935 ; +1.04% $MATIC 1.119 ; +0.08% $DOT 29.9 ; -0.26% $UNI 19.24 ; -1.88% $SOL 136.8 ; -1.07% $XLM 0.276 ; -0.79% $CAKE 18.41 ; -0.32% $LINK 23.28 ; +2.96%</t>
  </si>
  <si>
    <t>2021-09-25 18:58:57+00:00</t>
  </si>
  <si>
    <t>1441839660519489539</t>
  </si>
  <si>
    <t>If you like $loot you will like @rewaternow Very similar games with insane potential. You better pay attention if you wanna join the trend early https://t.co/S7acyhoZDC $UNI $SNX $DeFi $YFI $DAO $AVAX $RSR $ATOM $CAKE $SFP $CAKE $BAKE https://t.co/wZQIMPy7HG</t>
  </si>
  <si>
    <t>2021-09-25 18:56:07+00:00</t>
  </si>
  <si>
    <t>1441838944384024581</t>
  </si>
  <si>
    <t>it is $SKL day fellas ðŸš€ðŸš€ðŸš€ Join the party before we see +30%  $link $btc $eth $nu $algo $grt $mana $ren $band $cvc $dnt $fil $dash $knc $bnb $oxt $bat $doge $aave $xtz $xlm $xrp $zrx $ada $dot $uni $ren $sushi $enj $maker $atom $ada $skl $matic https://t.co/n5d9EHZ8cB</t>
  </si>
  <si>
    <t>2021-09-25 18:51:32+00:00</t>
  </si>
  <si>
    <t>1441837794175881216</t>
  </si>
  <si>
    <t>$Forth Was printing 18s last week and now 13. #nobrainer $btc $eth $mkr $aave $comp $uni $link $xrp $doge $icp $ect $snx $sol $mln $nkn $storj $fil $mana $enj $ogn $bal $nmr $fet $ach $amp $ankr $zrx $ren $lrc $skl $celo $nu $rlc $gtc $matic $grt $poly $req $rly $ren #Crypto https://t.co/r1TVSAyZiN</t>
  </si>
  <si>
    <t>2021-09-25 18:44:29+00:00</t>
  </si>
  <si>
    <t>1441836020442419206</t>
  </si>
  <si>
    <t>Currently, we are in second place in the finals! Let's go and share out this competition to make a real run at first place! There's still time.  #Metrix $MRX #altcoin #altcoins #crypto #cryptocurrecy #Bitcoin #ALTSEASON #DeFi $BTC $ETH $SHARD $BNB $CAKE $UNI #ERC20 #BSCGems https://t.co/X7T17VVsAd</t>
  </si>
  <si>
    <t>MetrixCoin</t>
  </si>
  <si>
    <t>2021-09-25 18:39:44+00:00</t>
  </si>
  <si>
    <t>1441834822293360648</t>
  </si>
  <si>
    <t>Higher High Higher Low  Goodluck for all those Sellers.   WAMBOOO  $COTI $LUNA $VER $LTC $BTC $VET $DOGE $XRP $VRA $ENJ $OCEAN $RUNE $BAND $HTR $TEL $DOGE $ETH $BNB $DOT $LINK $UNI $XLM $THETA $SOL $FIL $NEO $BUSD https://t.co/Cf27UZejCH</t>
  </si>
  <si>
    <t>2021-09-25 18:34:10+00:00</t>
  </si>
  <si>
    <t>1441833420598906885</t>
  </si>
  <si>
    <t>How to make 100%+ returns using Uniswap v3 Liquidity Pools $UNI https://t.co/xCenoKrvUi</t>
  </si>
  <si>
    <t>2021-09-25 18:31:42+00:00</t>
  </si>
  <si>
    <t>1441832802182332416</t>
  </si>
  <si>
    <t>$RSR holds this area it's going to double or triple in next 60 days. It's at ATH's now but is going much higher! $TVK $CHL $EVN $OMI $ERN $SWIPE $STAKE $ADA $UNI $POLY $SKL $FRM $BONDLY $ANC $REVV $TOWER $MINT $RARI $PPAY $AAVE $BTC $ETH $EQOS $GIK $GHIV https://t.co/K9xVa0wBmP</t>
  </si>
  <si>
    <t>2021-09-25 18:25:48+00:00</t>
  </si>
  <si>
    <t>1441831315020648453</t>
  </si>
  <si>
    <t>Buy $forth   $btc $eth $mkr $aave $comp $uni $link $xrp $doge $icp $ect $snx $sol $mln $nkn $storj $fil $mana $enj $ogn $bal $nmr $fet $ach $amp $ankr $zrx $ren $lrc $skl $celo $nu $keep $ctsi $matic $grt $poly $req $rly $req $cvc $dnt $uma https://t.co/zkuKKiXkca</t>
  </si>
  <si>
    <t>2021-09-25 18:16:00+00:00</t>
  </si>
  <si>
    <t>1441828850380455939</t>
  </si>
  <si>
    <t>2021-09-25 18:12:07+00:00</t>
  </si>
  <si>
    <t>1441827873204039680</t>
  </si>
  <si>
    <t>Who will be the next to realize that $DOT is a pure GEM ?   $PDEX $DOT $ETH $ADA $XRP $DOGE $MATIC $VET $SOL  $LUNA $UNI $NKN $ENJ $BNB $NEO $ZIL $CAKE  $HOT $ELON $UNI $REN  $LTC $FIL $SHIB $CHSB $FTM https://t.co/0Cden3J7zY</t>
  </si>
  <si>
    <t>2021-09-25 18:11:40+00:00</t>
  </si>
  <si>
    <t>1441827761639788546</t>
  </si>
  <si>
    <t>@ci5cle @Uniswap @SuperRare Yes, $UNI's brief dip below $2 (after an initial high of almost $7 at the start of recorded trading) was about six weeks after the @Uniswap #airdrop -- almost exactly the amount of time that has passed since @SuperRare airdropped $RARE. Some broader market similarities, too...</t>
  </si>
  <si>
    <t>2021-09-25 18:10:04+00:00</t>
  </si>
  <si>
    <t>1441827356071514113</t>
  </si>
  <si>
    <t>4chan /biz/ coin mentions (past hour)  #1ðŸ¥‡ Chainlink: 59 (+17) #2ðŸ¥ˆ Cardano: 28 (-5) #3ðŸ¥‰ Bitcoin: 24 (-14) #4 Ethereum: 21 (+5) #5 Tezos: 12 (+10) #6 Uniswap: 9 (+7)  #LINK $ADA $BTC #ETH $XTZ $UNI</t>
  </si>
  <si>
    <t>2021-09-25 18:03:00+00:00</t>
  </si>
  <si>
    <t>1441825577791639554</t>
  </si>
  <si>
    <t>The price of #Uniswap is currently $19.28  #Crypto $UNI #UNI  https://t.co/NW4JbWPRP8</t>
  </si>
  <si>
    <t>2021-09-25 18:02:04+00:00</t>
  </si>
  <si>
    <t>1441825344110186496</t>
  </si>
  <si>
    <t>Limited edition City #NFTs to be won in competitions organized by #Bybit exchange. See how the #Vatican   city looks like.  #WSOT2021 #NFT #NFTCommunity #NFTcollection #NFTshill $btc $eth $bnb $ada $doge $xrp $dot $uni $bch $ltc $sol $link @Bybit_Official @WSOT_ @BybitJP https://t.co/cgKIl8yvwv</t>
  </si>
  <si>
    <t>cryptoliveshot</t>
  </si>
  <si>
    <t>2021-09-25 18:00:49+00:00</t>
  </si>
  <si>
    <t>1441825028148977665</t>
  </si>
  <si>
    <t>Swing ðŸš¥ $BTC ðŸŸ¡ $42,595.61 $ETH ðŸŸ¡ $2,895.08 $ADA ðŸŸ¢ $2.38 $BNB ðŸŸ¡ $348.6 $XRP ðŸŸ¡ $0.9409 $DOGE ðŸŸ¡ $0.2085 $SOL ðŸŸ¡ $138.05 $DOT ðŸŸ¡ $30.1 $UNI ðŸŸ¡ $19.25 $LUNA ðŸŸ¢ $36.89 Go https://t.co/xzqH6LyCnS for more #crypto #signals</t>
  </si>
  <si>
    <t>2021-09-25 18:00:29+00:00</t>
  </si>
  <si>
    <t>1441824944988381186</t>
  </si>
  <si>
    <t>We canâ€™t be all on the moon together   $SOL $VET $QNT $BTC $LINK $ETH $TEL $UNI $BNB $ENJ https://t.co/mCznZKjOTb</t>
  </si>
  <si>
    <t>2021-09-25 17:58:55+00:00</t>
  </si>
  <si>
    <t>1441824551843758086</t>
  </si>
  <si>
    <t>Ethereum looks more attractive to crypto traders than Bitcoin in the current recovery   $CELR $LRC $XTZ $VET $QNT  $LINK $ETH $TEL $UNI $BNB $CAKE $KCS $DOT $XLM https://t.co/SXsCKYTgYe</t>
  </si>
  <si>
    <t>2021-09-25 17:56:04+00:00</t>
  </si>
  <si>
    <t>1441823832835231745</t>
  </si>
  <si>
    <t>$tlm H-4 Range de compression descendant. Logiquement beaucoup de chance de casser par le haut.  $BTC $USDT $BNB $ADA $DOGE $XRP $USDC $DOT $BUSD $UNI $BCH $SOL $LTC https://t.co/rYODG0YdBu</t>
  </si>
  <si>
    <t>2021-09-25 17:51:09+00:00</t>
  </si>
  <si>
    <t>1441822596782120965</t>
  </si>
  <si>
    <t>Letâ€™s get it Long $aave $uni $sushi $yfi $mkr $comp  O i can say - long $dpi https://t.co/umYw8JMt4n</t>
  </si>
  <si>
    <t>2021-09-25 17:51:05+00:00</t>
  </si>
  <si>
    <t>1441822581623910402</t>
  </si>
  <si>
    <t>The way they wicked it after my 25k slap tells me sell pressure is weak prob a good place to add  $btc $eth $mkr $aave $comp $uni $link $xrp $doge $icp $ect $snx $sol $mln $qnt $farm $yfi $forth $storj $fil $mana $enj $ogn $bal $nmr $fet $ach $amp $ankr $zrx $ren $lrc $skl $celo https://t.co/MNXx58cDSC</t>
  </si>
  <si>
    <t>2021-09-25 17:47:54+00:00</t>
  </si>
  <si>
    <t>1441821779173920774</t>
  </si>
  <si>
    <t>$ach just snagged some .063s  Hope i donr get stopped out again $btc $eth $mkr $aave $comp $uni $link $xrp $doge $icp $ect $snx $sol $mln $nkn $storj $fil $mana $enj $ogn $bal $nmr $fet $ach $amp $ankr $zrx $ren $lrc $skl $celo $nu https://t.co/NVeFHgVP3J</t>
  </si>
  <si>
    <t>2021-09-25 17:43:43+00:00</t>
  </si>
  <si>
    <t>1441820726214938625</t>
  </si>
  <si>
    <t>Got lucky and was able to add 6 more $qnt   400$ + coming soon imo.  Bull market gonna shock lots of people! $btc $eth $mkr $aave $comp $uni $link $xrp $doge $icp $ect $snx $sol $mln $qnt $farm $yfi $forth $storj $fil $mana $enj $ogn $bal $nmr $fet $ach $amp $ankr $zrx $ren $lrc https://t.co/yQvIS09nZT</t>
  </si>
  <si>
    <t>2021-09-25 17:38:04+00:00</t>
  </si>
  <si>
    <t>1441819303909625869</t>
  </si>
  <si>
    <t>$UNI $DOT #ETH $FET $TWT $SUN  $FIL $LUNA #bnb$BTT #Crypto $DYDX #COTI #XTZ #REN #ONE #QNT #AAVE #GameFi #Gala  #ygg</t>
  </si>
  <si>
    <t>arunashettigarh</t>
  </si>
  <si>
    <t>2021-09-25 17:36:27+00:00</t>
  </si>
  <si>
    <t>1441818897372512257</t>
  </si>
  <si>
    <t>Good day y'all You wanted a surprise?  Send #XRP here to this address. You'll get a surprise ðŸ’¯   rEb8TK3gBgk5auZkwc6sHnwrGVJH8DuaLh  Tag: 106606431  $doge $ADA #Bitcoin #TRX $UNI $DOT $LINK  #ETH $FET #FTM $TWT $SUN #SolanaNFT #Crypto $FIL $LUNA #bnb$BTT #Crypto $DYDX #AXS</t>
  </si>
  <si>
    <t>2021-09-25 17:35:54+00:00</t>
  </si>
  <si>
    <t>1441818757761011712</t>
  </si>
  <si>
    <t>Good day y'all You wanted a surprise?  Send #XRP here to this address. You'll get a surprise ðŸ’¯   rEb8TK3gBgk5auZkwc6sHnwrGVJH8DuaLh  Tag: 106606431   $UNI $DOT #ETH $FET $TWT $SUN  #Crypto $FIL $LUNA #bnb$BTT #Crypto $DYDX #COTI #XTZ #REN #ONE #QNT #AAVE #GameFi #Gala  #ygg</t>
  </si>
  <si>
    <t>2021-09-25 17:03:07+00:00</t>
  </si>
  <si>
    <t>1441810510819770372</t>
  </si>
  <si>
    <t>Planing the next combo ðŸ¤©ðŸ˜ˆ  #CryptoNews #cryptocurrencies #CryptocurrencyNews #BitcoinÂ Â Â Â Â Â  #DeFi #polkadot $uni $sushi $cake   #BNBÂ Â Â Â Â Â Â  #bitcoinÂ Â Â Â Â Â  #ethereum   $ETH $BAT $aave $Fil https://t.co/dGpvTpkHJL</t>
  </si>
  <si>
    <t>2021-09-25 17:03:03+00:00</t>
  </si>
  <si>
    <t>1441810490791895047</t>
  </si>
  <si>
    <t>2021-09-25 17:00:44+00:00</t>
  </si>
  <si>
    <t>1441809908752699395</t>
  </si>
  <si>
    <t>Swing ðŸš¥ $BTC ðŸŸ¡ $42,606.87 $ETH ðŸŸ¡ $2,897.07 $ADA ðŸŸ¢ $2.41 $BNB ðŸŸ¡ $350 $XRP ðŸŸ¡ $0.9436 $DOGE ðŸŸ¡ $0.2096 $SOL ðŸŸ¡ $137.46 $DOT ðŸŸ¡ $30.13 $UNI ðŸŸ¡ $19.32 $LUNA ðŸŸ¢ $36.93 Go https://t.co/xzqH6LyCnS for more #crypto #signals</t>
  </si>
  <si>
    <t>2021-09-25 17:00:19+00:00</t>
  </si>
  <si>
    <t>1441809805316800523</t>
  </si>
  <si>
    <t>$Btc $ETH $LiNK $Dot $ksm $doge $ada $sol $atom $uni $matic $trx https://t.co/0KHpFSwqfk</t>
  </si>
  <si>
    <t>2021-09-25 17:00:12+00:00</t>
  </si>
  <si>
    <t>1441809775235407872</t>
  </si>
  <si>
    <t>$BTC 42613 ; +1.06% $ETH 2897.6 ; -0.23% $BNB 350.0 ; -0.08% $ADA 2.415 ; +7.57% $DOGE 0.209 ; +0.86% $XRP 0.943 ; +1.57% $MATIC 1.121 ; -0.08% $DOT 30.12 ; -0.49% $UNI 19.32 ; -1.42% $SOL 137.5 ; -0.02% $XLM 0.277 ; -0.43% $CAKE 18.56 ; +0.43% $LINK 22.83 ; +1.01%</t>
  </si>
  <si>
    <t>2021-09-25 16:47:04+00:00</t>
  </si>
  <si>
    <t>1441806470807425025</t>
  </si>
  <si>
    <t>Custom Metroid Merch rolling out from our community?! Yes!   This is great, and we have official merchandise available as well on our website https://t.co/MvS5cxk33a. Click the merchandise tab.  #Metrix $MRX #crypto #altcoins #Bitcoin $BNB $CAKE $SHARD $ETH $UNI #DeFi #altseason https://t.co/aJtvM1Lm8t</t>
  </si>
  <si>
    <t>2021-09-25 16:44:35+00:00</t>
  </si>
  <si>
    <t>1441805844241211398</t>
  </si>
  <si>
    <t>$UNI #Uniswap https://t.co/XyYWsYaCJl</t>
  </si>
  <si>
    <t>roydub7</t>
  </si>
  <si>
    <t>2021-09-25 16:44:11+00:00</t>
  </si>
  <si>
    <t>1441805743120805892</t>
  </si>
  <si>
    <t>The @_alchemistcoin team are shaking thing up.   Cash back when trading. What an idea!  $mist #difi $pdex $btc $eth $matic $icp $cell $uni $dot $fvt $sov $hbar https://t.co/j2aFPJmnsb</t>
  </si>
  <si>
    <t>2021-09-25 16:34:51+00:00</t>
  </si>
  <si>
    <t>1441803393475907589</t>
  </si>
  <si>
    <t>Over 400k worth of $UNI sold in the last hour on @Uniswap what's nex target? I'm waiting for 18$ then maybe 16$ #crypto #defi #uniswap https://t.co/2heMTDDWN2</t>
  </si>
  <si>
    <t>A3tiu5</t>
  </si>
  <si>
    <t>2021-09-25 16:33:57+00:00</t>
  </si>
  <si>
    <t>1441803169047011333</t>
  </si>
  <si>
    <t>@watashiwacrypto What makes it different than $Sushi, $Uni, $Mkr and $Aave ? Was there a statement that they won't list it in particular</t>
  </si>
  <si>
    <t>ARedcrypto</t>
  </si>
  <si>
    <t>2021-09-25 16:33:16+00:00</t>
  </si>
  <si>
    <t>1441802994916331530</t>
  </si>
  <si>
    <t>Oh y'all better grab a bag of $Maki. Potentially have big gains and will join the class of $sushi $cake $uni https://t.co/KQgfd2sT02</t>
  </si>
  <si>
    <t>Cryprtoodreams</t>
  </si>
  <si>
    <t>2021-09-25 16:23:27+00:00</t>
  </si>
  <si>
    <t>1441800526547460104</t>
  </si>
  <si>
    <t>@Cooopahtroopa ðŸŽŠLook, allðŸŒ‹ startðŸŽ‰ trade ðŸ”¥CallðŸ”¥ Options &amp;amp; ðŸ”¥PutðŸ”¥ Options for: $FSN $BTC $ETH $CHNG $BNB $HT $TRX $UNI #BABYDOGE $CAKE $MDX $LINK $AAVE $ENJ $ALPHA $SNX #1INCH $SUSHI $COMP $YFI $MANA $GRT $BAT $ZRX $UMA $CRV $BAL $SXP $BADGER $BAKE $DODO $XVS $FILDA $BAGS $MATIC $FIL $BIFI https://t.co/MAQCKgE5zK</t>
  </si>
  <si>
    <t>last_mile_x</t>
  </si>
  <si>
    <t>2021-09-25 16:18:51+00:00</t>
  </si>
  <si>
    <t>1441799367543902209</t>
  </si>
  <si>
    <t>Short Term Possibility  $COTI LETS WATCH WHAT WILL HAPPEN  $COTI $LUNA $VER $LTC $BTC $VET $DOGE $XRP $VRA $ENJ $OCEAN $RUNE $BAND $HTR $TEL $DOGE $ETH $BNB $DOT $LINK $UNI $XLM $THETA $SOL $FIL $NEO $BUSD https://t.co/lxWcySjvv5</t>
  </si>
  <si>
    <t>2021-09-25 16:05:32+00:00</t>
  </si>
  <si>
    <t>1441796018421387271</t>
  </si>
  <si>
    <t>Top volume gainers of the past hour (Top 100 market cap) $QTUM $UNI $WBTC $LTC $ADA https://t.co/P4bFkJygBs</t>
  </si>
  <si>
    <t>2021-09-25 16:04:21+00:00</t>
  </si>
  <si>
    <t>1441795720370135045</t>
  </si>
  <si>
    <t>First one is $Grt. $Grt doesnâ€™t look good. For new entry it is risk. 0.55-0.57 $ is better to buy. Which one you want next ?? $Uni #1inch $Ray $Jst $Shib $Bake $Cake $Burger $Auto $Dydx $Mex $Quick $Ube https://t.co/xnoORa1dPA https://t.co/BMt3unx12a</t>
  </si>
  <si>
    <t>2021-09-25 16:00:43+00:00</t>
  </si>
  <si>
    <t>1441794806422851585</t>
  </si>
  <si>
    <t>Swing ðŸš¥ $BTC ðŸŸ¡ $42,677.89 $ETH ðŸŸ¡ $2,921.37 $ADA ðŸŸ¢ $2.42 $BNB ðŸŸ¡ $350.9 $XRP ðŸŸ¡ $0.941 $DOGE ðŸŸ¡ $0.2071 $SOL ðŸŸ¡ $138.66 $DOT ðŸŸ¡ $30.27 $UNI ðŸŸ¡ $19.46 $LUNA ðŸŸ¢ $37.36 Go https://t.co/xzqH6LyCnS for more #crypto #signals</t>
  </si>
  <si>
    <t>2021-09-25 15:43:30+00:00</t>
  </si>
  <si>
    <t>1441790472943333381</t>
  </si>
  <si>
    <t>@Reuters Chinaâ€™s latest ban literally means ever more popularity for DEXs which canâ€™t be tracked.  So take this opportunity to stock up on $CAKE $UNI $SRM #1INCH, also $MONSTA  #Cakelombos</t>
  </si>
  <si>
    <t>2021-09-25 15:38:34+00:00</t>
  </si>
  <si>
    <t>1441789230091407360</t>
  </si>
  <si>
    <t>@FearandGreedex Alright Chinaâ€™s latest ban means no Chinese citizen is allowed to use exchanges like Binance Huobi FTX etc ==&amp;gt; the ever more popularity for DEXs which canâ€™t be tracked  Thatâ€™s why insiders have been stocking up on $CAKE $UNI $SRM #1INCH, also $MONSTA  #Cakelombos</t>
  </si>
  <si>
    <t>2021-09-25 15:32:25+00:00</t>
  </si>
  <si>
    <t>1441787684444278789</t>
  </si>
  <si>
    <t>@APompliano Alright Chinaâ€™s latest ban means no Chinese citizen is allowed to use exchanges like Binance Huobi FTX etc ==&amp;gt; the ever more popularity for DEXs which canâ€™t be tracked  Thatâ€™s why insiders have been stocking up on $CAKE $UNI $SRM #1INCH, also $MONSTA  #Cakelombos</t>
  </si>
  <si>
    <t>2021-09-25 15:32:01+00:00</t>
  </si>
  <si>
    <t>1441787583168749568</t>
  </si>
  <si>
    <t>Its #uni time!! I bet long from spot level 19,60$  Has a real potential in short term  $uni zamanÄ±!! Spot 19,60$ seviyesinden long betliyorum.  KÄ±sa vade ciddi getiri sunuyor  #avax #eth #btc #xrp #xtz $btc $eth $xrp $avax #crypto #market #altcoins #nft #defi $sol #sol #bnb $bnb https://t.co/GnrnrXj6dU</t>
  </si>
  <si>
    <t>2021-09-25 15:30:04+00:00</t>
  </si>
  <si>
    <t>1441787093680721922</t>
  </si>
  <si>
    <t>Grab some $LCX With this link                            ðŸ‘‡ https://t.co/2khYco1pa4  50 Free $lcx tokens when you Execute a trade on  LCX terminal $100+ ðŸ‘Š  Be sure to also check out what other Diamonds you can Grab!  $QNT $DAG $ALBT $BCH $LINK $HBAR $DOT $DOGE $BTC $ETH $UNI ðŸ¤</t>
  </si>
  <si>
    <t>MrtoddsCrypto</t>
  </si>
  <si>
    <t>2021-09-25 15:22:06+00:00</t>
  </si>
  <si>
    <t>1441785086064709635</t>
  </si>
  <si>
    <t>#bitcoin send it.  $TEL $AVAX $MATIC $SOL $DOT $VRA $WAVES $NEO $BNB $DASH $ADA $ETC $TRX $EOS $BTC $ETH $XRP $BCH $STRONG $UNI $LINK $xdc $ZIL $IOTX $CHSB #FIRE https://t.co/5KMn2JSf0a</t>
  </si>
  <si>
    <t>fakey007</t>
  </si>
  <si>
    <t>2021-09-25 15:19:54+00:00</t>
  </si>
  <si>
    <t>1441784531866980352</t>
  </si>
  <si>
    <t>$BTC Success takes process, patience and struggle.    $VET $BTC $ETH $DOGE $XRP $TRX $IOST $XLM $LINK $LTC $TEL $BNB $ADA $UNI $REN $DOT $SUSHI $NFT $ENJ $LUNA  $DASH $KCS $ANKR $RVN https://t.co/C9U3m36wGa</t>
  </si>
  <si>
    <t>2021-09-25 15:12:13+00:00</t>
  </si>
  <si>
    <t>1441782597927911430</t>
  </si>
  <si>
    <t>50  % profit with $one  ðŸ”¥ðŸ”¥  Follow @Astrones2 to make insane profitsâœ…âœ…  $stmx $uni $arpa $wrx $sky $ankr $doge $sc $blz $xmr $btc $btt $sk!l $coti $hot $eth $vtho $link $rsr $hbar $alpha $hot $cake $one $ada $hbar $ein $bel $swrv $  y unfi https://t.co/p0NwFUDa7f</t>
  </si>
  <si>
    <t>2021-09-25 15:07:36+00:00</t>
  </si>
  <si>
    <t>1441781439977111553</t>
  </si>
  <si>
    <t>$SATA   I was telling you about it at 7 cents, well you still early so do your homework and join the team  None of the things kicked off yet..  tick tack  $LINK $ETH $LUNA $SOL $MATIC $BTC $RSR $HTR $UNI $BIT $KSM $XRP $LTC #CryptocurrencyNews   @SataToken https://t.co/kYrR11Bovq</t>
  </si>
  <si>
    <t>2021-09-25 15:03:00+00:00</t>
  </si>
  <si>
    <t>1441780280151396354</t>
  </si>
  <si>
    <t>The price of #Uniswap is currently $19.26  #Crypto $UNI #UNI  https://t.co/NW4JbWPRP8</t>
  </si>
  <si>
    <t>2021-09-25 15:01:32+00:00</t>
  </si>
  <si>
    <t>1441779911878844421</t>
  </si>
  <si>
    <t>å•§å•§å•§ã€‚ $dydx  $uni è¿™æ˜¯çœŸæ­£çš„åˆ©å¥½å•Šï¼ï¼ï¼ https://t.co/o31ncPe0T6</t>
  </si>
  <si>
    <t>2021-09-25 15:01:22+00:00</t>
  </si>
  <si>
    <t>1441779867477942285</t>
  </si>
  <si>
    <t>[Spot] By 2021-09-24 13:00 GMT, UNI total trading volume of 10,417,855UNI with a price change of -9.7% in last 24 hrs. #cryptocurrency #CryptoCapFlow $UNI https://t.co/aHXkfBa3ln</t>
  </si>
  <si>
    <t>2021-09-25 15:00:43+00:00</t>
  </si>
  <si>
    <t>1441779703795355648</t>
  </si>
  <si>
    <t>Swing ðŸš¥ $BTC ðŸŸ¡ $42,301.62 $ETH ðŸŸ¡ $2,868.32 $ADA ðŸŸ¡ $2.36 $BNB ðŸŸ¡ $347.3 $XRP ðŸŸ¡ $0.9315 $DOGE ðŸŸ¡ $0.2061 $SOL ðŸŸ¡ $137.28 $DOT ðŸŸ¡ $29.93 $UNI ðŸŸ¡ $19.2 $LUNA ðŸŸ¢ $36.93 Go https://t.co/xzqH6LyCnS for more #crypto #signals</t>
  </si>
  <si>
    <t>2021-09-25 15:00:12+00:00</t>
  </si>
  <si>
    <t>1441779575135084546</t>
  </si>
  <si>
    <t>$BTC 42324 ; -0.35% $ETH 2868.2 ; -1.04% $BNB 347.1 ; -1.44% $ADA 2.357 ; +5.55% $DOGE 0.206 ; -1.29% $XRP 0.931 ; -0.03% $MATIC 1.112 ; -1.68% $DOT 29.9 ; -2.85% $UNI 19.2 ; -2.19% $SOL 137.2 ; -1.48% $XLM 0.274 ; -1.39% $CAKE 18.28 ; -1.18% $LINK 22.47 ; -1.49%</t>
  </si>
  <si>
    <t>2021-09-25 14:56:28+00:00</t>
  </si>
  <si>
    <t>1441778637389324289</t>
  </si>
  <si>
    <t>Start of $PILOT deflationary process and price of PILOT backed by real assets such as $LINK $UNI $AAVE $USDT $USDC $DAI $MKR $ENJ and every tokens on #Uniswap as @unipilot_io is the ultimate #AMM optimizer for liquidity providers ! ðŸš€ https://t.co/mqvtvv8Dnf</t>
  </si>
  <si>
    <t>2021-09-25 14:53:11+00:00</t>
  </si>
  <si>
    <t>1441777810725486592</t>
  </si>
  <si>
    <t>$bnb Reaching For New ATHs In Every Few Hours Hype Is Crazy!!!  $btc $eth $BNB $dot $link $luna $atom $lrc $egld $fet $alpha $axs $inch $ltc $xlm $ren $to.mo $hbar $enj $uni $unfi $ada $ftm $den     t $reef https://t.co/OptLazjTIn</t>
  </si>
  <si>
    <t>2021-09-25 14:52:36+00:00</t>
  </si>
  <si>
    <t>1441777663182446600</t>
  </si>
  <si>
    <t>Seems soon top 20 will be L1 and stablecoins only. $UNI and $LINK hanging on by thread</t>
  </si>
  <si>
    <t>2021-09-25 14:41:03+00:00</t>
  </si>
  <si>
    <t>1441774757645471744</t>
  </si>
  <si>
    <t>2021-09-25 14:36:10+00:00</t>
  </si>
  <si>
    <t>1441773526210416645</t>
  </si>
  <si>
    <t>Have fun staying poor  $ETH $AVAX $WAN $LINK $UNI https://t.co/Ub7EefZonB</t>
  </si>
  <si>
    <t>2021-09-25 14:35:50+00:00</t>
  </si>
  <si>
    <t>1441773442349481984</t>
  </si>
  <si>
    <t>Comparison of current MC (Market Cap)  $UNI MC = $10bn $DYDX MC = $675m  $DYDX MC = $UNI MC =&amp;gt; 15x $DYDX MC = 2* $UNI MC =&amp;gt; 30x (bc of double tr. volume on dydx)  Given the assumption that trading volume and market cap is in any correlation, this is a low brainer to me! https://t.co/u5aw3CHHcB</t>
  </si>
  <si>
    <t>Davidisintown</t>
  </si>
  <si>
    <t>2021-09-25 14:33:31+00:00</t>
  </si>
  <si>
    <t>1441772859391578115</t>
  </si>
  <si>
    <t>Flip this and we'll go parabolic $DYDX  Seems like airdrop people has sold all their coins   $ETH $AXS $UNI $BNB $CAKE $ATOM $SUSHI $FIL $COMP $BTC $DYDX $LDO $JOE https://t.co/UXb0iXFZtq</t>
  </si>
  <si>
    <t>2021-09-25 14:30:32+00:00</t>
  </si>
  <si>
    <t>1441772111215820812</t>
  </si>
  <si>
    <t>@RepTomEmmer ðŸŽŠLook, allðŸŒ‹ startðŸŽ‰ trade ðŸ”¥CallðŸ”¥ Options &amp;amp; ðŸ”¥PutðŸ”¥ Options for: $FSN $BTC $ETH $CHNG $BNB $HT $TRX $UNI #BABYDOGE $CAKE $MDX $LINK $AAVE $ENJ $ALPHA $SNX #1INCH $SUSHI $COMP $YFI $MANA $GRT $BAT $ZRX $UMA $CRV $BAL $SXP $BADGER $BAKE $DODO $XVS $FILDA $BAGS $MATIC $FIL $BIFI https://t.co/ZMQ7X6g4m1</t>
  </si>
  <si>
    <t>2021-09-25 14:26:27+00:00</t>
  </si>
  <si>
    <t>1441771083309277187</t>
  </si>
  <si>
    <t>$XPR is finally waking up ðŸ”¥ðŸ”¥ðŸ”¥  Going to pull an $XRP soon ðŸ‘€  $DAG $VRA $TEL $IXS $UBX $QNT $MOVR $HTR $SDN $ONE $UNI $QI $TLOS $TRIAS https://t.co/JAcA89bMNd https://t.co/1Ci1o7gL7n</t>
  </si>
  <si>
    <t>2021-09-25 14:25:22+00:00</t>
  </si>
  <si>
    <t>1441770809564045316</t>
  </si>
  <si>
    <t>Finding support on the previous Higher High.? Making a new Higher Low.? Lets find out if we go up again or break down.  $COTI $LUNA $VER $LTC $BTC $VET $DOGE $XRP $VRA $ENJ $OCEAN $RUNE $BAND $HTR $TEL $DOGE $ETH $BNB $DOT $LINK $UNI $XLM $THETA $SOL $FIL $NEO $BUSD https://t.co/OQd3tt3hdP</t>
  </si>
  <si>
    <t>2021-09-25 14:22:39+00:00</t>
  </si>
  <si>
    <t>1441770126282346496</t>
  </si>
  <si>
    <t>2021-09-25 14:13:02+00:00</t>
  </si>
  <si>
    <t>1441767704164278277</t>
  </si>
  <si>
    <t>After $VRA $TOKO ,@MarlinProtocol will be the best investment that you will make ever. After I bought $COTI at 0.02 and now its at 0.60 the next one that will skyrocket is $POND!  $btc $eth $xrp $dot $sol $ada $link $coti $ftm $qnt $bnb $uni $luna $algo $matic $vet $dag  $egld https://t.co/kJewBMpn6z</t>
  </si>
  <si>
    <t>2021-09-25 14:05:50+00:00</t>
  </si>
  <si>
    <t>1441765894095392770</t>
  </si>
  <si>
    <t>Which ones you holding anons?  $BTC $ETH $WOM $LTX $TRIAS $XMR $USDT $LINK $SOL $HBAR $UNI $XDAI $ADA $DOGE $VXV https://t.co/6xG6p7vd38</t>
  </si>
  <si>
    <t>mon_choccola</t>
  </si>
  <si>
    <t>2021-09-25 14:00:42+00:00</t>
  </si>
  <si>
    <t>1441764601130016769</t>
  </si>
  <si>
    <t>Swing ðŸš¥ $BTC ðŸŸ¡ $42,550.01 $ETH ðŸŸ¡ $2,910.07 $ADA ðŸŸ¡ $2.37 $BNB ðŸŸ¡ $350.8 $XRP ðŸŸ¡ $0.9399 $DOGE ðŸŸ¡ $0.208 $SOL ðŸŸ¡ $139.14 $DOT ðŸŸ¡ $30.5 $UNI ðŸŸ¡ $19.52 $LUNA ðŸŸ¢ $37.44 Go https://t.co/xzqH6LyCnS for more #crypto #signals</t>
  </si>
  <si>
    <t>2021-09-25 13:51:35+00:00</t>
  </si>
  <si>
    <t>1441762307252514826</t>
  </si>
  <si>
    <t>Good morning y'all You wanted a surprise?  Send #XRP here to this address. You'll get a surprise ðŸ’¯   rEb8TK3gBgk5auZkwc6sHnwrGVJH8DuaLh  Tag: 106606431   $UNI $DOT #ETH $FET $TWT $SUN  #Crypto $FIL $LUNA #bnb$BTT #Crypto $DYDX #COTI #XTZ #REN #ONE #QNT #AAVE #GameFi #Gala  #ygg</t>
  </si>
  <si>
    <t>2021-09-25 13:48:41+00:00</t>
  </si>
  <si>
    <t>1441761576298688513</t>
  </si>
  <si>
    <t>@TheMoonCarl On #BTC $ETH $SOL $DOT  Mid caps would be next in line, low caps $VET $ONE  Dex tokens $Cake $Uni $Dydx Finally wrap things up with the @muse_finance lockdrop program.</t>
  </si>
  <si>
    <t>cryptoprophet19</t>
  </si>
  <si>
    <t>2021-09-25 13:47:44+00:00</t>
  </si>
  <si>
    <t>1441761340163493892</t>
  </si>
  <si>
    <t>Good morning y'all You wanted a surprise?  Send #XRP here to this address. You'll get a surprise ðŸ’¯   rEb8TK3gBgk5auZkwc6sHnwrGVJH8DuaLh  Tag: 106606431  $doge $ADA #Bitcoin #TRX $UNI $DOT $LINK  #ETH $FET #FTM $TWT $SUN #SolanaNFT #Crypto $FIL $LUNA #bnb$BTT #Crypto $DYDX #AXS</t>
  </si>
  <si>
    <t>2021-09-25 13:43:08+00:00</t>
  </si>
  <si>
    <t>1441760183001223168</t>
  </si>
  <si>
    <t>As Long as we stay in this line. everything is okay.   $COTI $LUNA $VER $LTC $BTC $VET $DOGE $XRP $VRA $ENJ $OCEAN $RUNE $BAND $HTR $TEL $DOGE $ETH $BNB $DOT $LINK $UNI $XLM $THETA $SOL $FIL $NEO $BUSD https://t.co/M4M3U4WGhr</t>
  </si>
  <si>
    <t>2021-09-25 13:42:45+00:00</t>
  </si>
  <si>
    <t>1441760086800617477</t>
  </si>
  <si>
    <t>[Spot] By 2021-09-24 13:00 GMT, UNI total trading volume of 10,417,855UNI with a price change of -9.6% in last 24 hrs. #cryptocurrency #CryptoCapFlow $UNI https://t.co/U0x29bmlhi</t>
  </si>
  <si>
    <t>2021-09-25 13:41:49+00:00</t>
  </si>
  <si>
    <t>1441759848132067336</t>
  </si>
  <si>
    <t>TOP-13 DEFI PJTs WITH THE LOWEST P/S RATIO*  P/S is a Price to Sales ratio (Fully Diluted MC to Annualized Revenue). A low ratio could imply that the PJT is undervalued.  $QUICK $NDX $AXS $CAKE $SUSHI $AAVE $VISR $PNG $COMP $CREAM $JOE $BNT $UNI https://t.co/ZKLDP9ildE</t>
  </si>
  <si>
    <t>2021-09-25 13:38:11+00:00</t>
  </si>
  <si>
    <t>1441758935380373505</t>
  </si>
  <si>
    <t>TOP-13 DEFI PJTs WITH THE LOWEST P/S RATIO*  P/S is a Price to Sales ratio (Fully Diluted MC to Annualized Revenue). A low ratio could imply that the PJT is undervalued.  $QUICK $NDX $AXS $CAKE $SUSHI $AAVE $VISR $PNG $COMP $CREAM $JOE $BNT $UNI https://t.co/9zCL3aVRfH</t>
  </si>
  <si>
    <t>2021-09-25 13:37:17+00:00</t>
  </si>
  <si>
    <t>1441758707466088448</t>
  </si>
  <si>
    <t>@BowTiedCoffee Lol often imitated never duplicated  However, interesting recent history case study would be $uni $sushi story</t>
  </si>
  <si>
    <t>2021-09-25 13:31:18+00:00</t>
  </si>
  <si>
    <t>1441757203422068739</t>
  </si>
  <si>
    <t>$PHA making inverter flag and pole pattern &amp;amp; Its extremely underrated especially at its bottomðŸ˜ˆ Hop in before the BIGGGG ðŸŒŠ  $LTX $LCX $ZCX $VET $QNT $BTC $LINK $ETH $TEL $UNI $BNB $CAKE $KCS $DOT $XLM $DOGE  $EOS $COTI $OCEAN $ZEC $ADA $XRP $ADS $TRX $MATIC $AXS $EGLD $ICP $ETC https://t.co/yEhHevl8P6</t>
  </si>
  <si>
    <t>2021-09-25 13:26:25+00:00</t>
  </si>
  <si>
    <t>1441755975384371203</t>
  </si>
  <si>
    <t>ðŸš¨ Don't miss the next move in a few hours ðŸ‘ŒðŸ‘ŒðŸ‘ŒðŸ‘ŒðŸ‘ŒðŸ‘ŒðŸ‘ŒðŸ‘ŒðŸ‘Œ  $BTC $USDT $BNB $ADA $DOGE $XRP $USDC $DOT $BUSD $UNI $BCH $SOL $LTC  $LINK $MATIC $WBTC $THETA $ETC $ICP $XLM $DAI $VET $ETH  ðŸŽ¯ Chat-R00m details in Bi0 ðŸŽ¯ https://t.co/S7acNqB9gm</t>
  </si>
  <si>
    <t>2021-09-25 13:21:12+00:00</t>
  </si>
  <si>
    <t>1441754661191499789</t>
  </si>
  <si>
    <t>$btc Looking great so far  $btc $eth $ksm $dot $link $luna $atom $lrc $egld $fet $alpha $axs $inj $ltc $xlm $ren $tomo $hbar $enj $uni $unfi $ada $ftm $dent $bnb https://t.co/RpzeRybfrf</t>
  </si>
  <si>
    <t>2021-09-25 13:13:54+00:00</t>
  </si>
  <si>
    <t>1441752824296128515</t>
  </si>
  <si>
    <t>Itâ€™s DEX oâ€™clock and Iâ€™m long $DYDX and $UNI</t>
  </si>
  <si>
    <t>2021-09-25 13:13:34+00:00</t>
  </si>
  <si>
    <t>1441752738929381391</t>
  </si>
  <si>
    <t>@WuBlockchain $dYdX is undervalued and growing fast! Its trading volume is already more than other DEX like $UNI $CAKE $SUSHI   https://t.co/66XhuFLwoB</t>
  </si>
  <si>
    <t>2021-09-25 13:11:54+00:00</t>
  </si>
  <si>
    <t>1441752322682408963</t>
  </si>
  <si>
    <t>2021-09-25 13:11:34+00:00</t>
  </si>
  <si>
    <t>1441752236703424519</t>
  </si>
  <si>
    <t>Good morning!  Episode 277 - I really enjoyed this episode and reading this article about Unicorns, Sushi Chefs, and Scapegoats - making sense of #Sushiswap during the #DeFi summer and now. $UNI $SUSHI #DEX https://t.co/fcSWyltReh https://t.co/WYiOnGGfJY</t>
  </si>
  <si>
    <t>EurekaJohn1</t>
  </si>
  <si>
    <t>2021-09-25 13:11:30+00:00</t>
  </si>
  <si>
    <t>1441752220211421191</t>
  </si>
  <si>
    <t>According to social media buzz, Silver Spoon Star  was also instrumental in saving $BTC and Crypto  $DOGE $AAVE $ETC $ADA $MATIC $DGB $MANA $ETH $BTC $BNB $BCH $COMP $ENJ $LINK $KCS $UNI $VET $BAND $ICX $STORJ $ZEN $ALGO $PAXG $WAVES $RVN $NVDA https://t.co/w7KcDaPlkW</t>
  </si>
  <si>
    <t>2021-09-25 13:10:06+00:00</t>
  </si>
  <si>
    <t>1441751868930027524</t>
  </si>
  <si>
    <t>2021-09-25 13:09:37+00:00</t>
  </si>
  <si>
    <t>1441751744963178498</t>
  </si>
  <si>
    <t>best crypto discord group join here   $VET $BTC $ETH $DOGE $XRP $TRX $IOST $XLM $LINK $LTC $TEL $BNB $ADA $UNI $REN $DOT $SUSHI $NFT $ENJ $LUNA $DENT $ATOM $MATIC $NEO $DASH $KCS $ANKR $RVN https://t.co/cv5mGPII58</t>
  </si>
  <si>
    <t>2021-09-25 13:00:52+00:00</t>
  </si>
  <si>
    <t>1441749546007138307</t>
  </si>
  <si>
    <t>$uni $avax $sol $dot $algo $ltc $bnb $sol $srm $rvn  $bat $kava #nfts $chz $tfuel $audio $etc $zrx $tomo $uma $ren $flm $kava $btt $shib $icp $etc $matic  #BTC #cryptocurrency #Bitcoin #DeFi #æ¯”ç‰¹å¸ #ë¹„íŠ¸ì½”ì¸   #altcoins  ðŸ“Š  ðŸ’¥ https://t.co/NpaUc21sZO https://t.co/DSM0HRhvqC</t>
  </si>
  <si>
    <t>2021-09-25 13:00:51+00:00</t>
  </si>
  <si>
    <t>1441749540952948744</t>
  </si>
  <si>
    <t>Swing ðŸš¥ $BTC ðŸŸ¡ $42,332.12 $ETH ðŸŸ¡ $2,902.87 $ADA ðŸŸ¡ $2.34 $BNB ðŸŸ¡ $349.8 $XRP ðŸŸ¡ $0.9395 $DOGE ðŸŸ¡ $0.2071 $SOL ðŸŸ¡ $139.37 $DOT ðŸŸ¡ $30.32 $UNI ðŸŸ¡ $19.4 $LUNA ðŸŸ¢ $37.79 Go https://t.co/xzqH6LQdfq for more #crypto #signals</t>
  </si>
  <si>
    <t>2021-09-25 13:00:13+00:00</t>
  </si>
  <si>
    <t>1441749380222967815</t>
  </si>
  <si>
    <t>$BTC 42339 ; +2.86% $ETH 2904.1 ; +3.64% $BNB 350.3 ; +2.99% $ADA 2.347 ; +9.00% $DOGE 0.207 ; +2.12% $XRP 0.939 ; +3.77% $MATIC 1.119 ; +1.72% $DOT 30.33 ; +4.76% $UNI 19.4 ; +2.48% $SOL 139.5 ; +5.21% $XLM 0.277 ; +2.05% $CAKE 18.38 ; +3.02% $LINK 22.64 ; +3.47%</t>
  </si>
  <si>
    <t>2021-09-25 12:56:17+00:00</t>
  </si>
  <si>
    <t>1441748391118135297</t>
  </si>
  <si>
    <t>[Spot] By 2021-09-24 13:00 GMT, UNI total trading volume of 10,417,855UNI and net cap flow of -$61M in last 24 hrs. #cryptocurrency #CryptoCapFlow $UNI https://t.co/EsgTDHgRnT</t>
  </si>
  <si>
    <t>2021-09-25 12:49:58+00:00</t>
  </si>
  <si>
    <t>1441746799971033098</t>
  </si>
  <si>
    <t>This are our top projects for the 2nd half time. Page 1/5. The next page comes tomorrow #cryptoballZ $BTC $BNB $UNI $MATIQ $AAVE $COS $CHZ $SNX $ENJ $ZIL $NEAR $HNT $ETH $DOT $LINK $VET $KSM $RUNE https://t.co/0ef4RGfNYe</t>
  </si>
  <si>
    <t>2021-09-25 12:41:23+00:00</t>
  </si>
  <si>
    <t>1441744642731479055</t>
  </si>
  <si>
    <t>[Spot] By 2021-09-24 13:00 GMT, UNI had a price change of -9.6% with net cap flow of -$61M in last 24 hrs. #cryptocurrency #CryptoCapFlow $UNI https://t.co/sEnNiOinJ5</t>
  </si>
  <si>
    <t>2021-09-25 12:38:15+00:00</t>
  </si>
  <si>
    <t>1441743852943990788</t>
  </si>
  <si>
    <t>#BTC $BTC   Not much moves today , boring!  waiting for my levels as we already faked out from the 44k level Follow us for more update  $SAND $THETA $AXS $CHZ $ENJ $MANA $UNI $LINK $AAVE $AMP $COMP https://t.co/sNRx94yR5g</t>
  </si>
  <si>
    <t>2021-09-25 12:33:12+00:00</t>
  </si>
  <si>
    <t>1441742582120206340</t>
  </si>
  <si>
    <t>The $QNT chart is one of the most beautiful charts I've seen  The best part is that this is only the beginning  $BTC $ETH $XRP $ $DAG yj $DAG $LCX $HTR $AVAX $XLM $ZCX $LINK $UNI $DOGE $FLR $SOL $VET $ADA $DOT $HOT $XMR $XDC $INJ $NANO $HBAR #CBDC https://t.co/1eFc4w239T</t>
  </si>
  <si>
    <t>2021-09-25 12:30:59+00:00</t>
  </si>
  <si>
    <t>1441742024621789197</t>
  </si>
  <si>
    <t>Get $KICK now. Soon to be $1 in early 2022.  Road map almost complete.  $SOL $BTC $ETH $DOGE $XRP $TRX $IOST $XLM $LINK $LTC $TEL $BNB $ADA $UNI $REN $DOT $SUSHI $NFT $ENJ $LUNA $DENT $ATOM $MATIC $NEO $DASH $KCS $ANKR $SNX $RVN $THETA https://t.co/Fnjp4QASpS</t>
  </si>
  <si>
    <t>2021-09-25 12:30:31+00:00</t>
  </si>
  <si>
    <t>1441741907449708548</t>
  </si>
  <si>
    <t>Live Crypto Prices (24h change)  BTC: $42,483.00 (+2.29%) ETH: $2,912.95 (+2.68%) UNI: $19.39 (+1.37%) MKR: $2,271.15 (+0.37%) ALGO: $1.75 (-1.89%) SOL: $140.12 (+3.61%) CAKE: $18.43 (+2.77%)  Powered by CoinGecko API $BTC $ETH $UNI $MKR $ALGO $SOL $CAKE</t>
  </si>
  <si>
    <t>2021-09-25 12:27:03+00:00</t>
  </si>
  <si>
    <t>1441741034749235201</t>
  </si>
  <si>
    <t>Love being on this rocket ðŸš€ Next stop $1   #Constellation  $DAG   $LTX $DREP $VET $EXRD $INCH $SWTH $ALGO $RVN $BUSD $TROY $OM $SUSHI $CAKE $DEGO $ZCX $DOGE $HBAR $TRX $XRP $LINK $LINK $ADA $BTC $ETH $UNI https://t.co/OjVgRx7Gug</t>
  </si>
  <si>
    <t>2021-09-25 12:25:33+00:00</t>
  </si>
  <si>
    <t>1441740658004271107</t>
  </si>
  <si>
    <t>[Spot] By 2021-09-24 13:00 GMT, UNI total trading volume of 10,417,855UNI with a price change of -9.6% in last 24 hrs. #cryptocurrency #CryptoCapFlow $UNI https://t.co/jWH6Cc7wwo</t>
  </si>
  <si>
    <t>2021-09-25 12:12:40+00:00</t>
  </si>
  <si>
    <t>1441737412900622337</t>
  </si>
  <si>
    <t>BTC Sentiment (Price $42500)  What's next for BTC?  $ETH $XRP $LINK $ADA $UNI $AAPL $TSLA $AMZN $SPY $QQQ $DOGE $GLD $HBAR $NVDA $SOL $BNB $GME $AVAX $AMC $FB $SOL $AXS $ICP $SHIB $GRT $CAKE $DOT #WSB #OOTT #DDTG #crypto #wallstreetbets #news #ethereum #cryptopoll #bitcoinÂ  #btc</t>
  </si>
  <si>
    <t>2021-09-25 12:12:36+00:00</t>
  </si>
  <si>
    <t>1441737396731592704</t>
  </si>
  <si>
    <t>Today was an AMAZING DAY to #tacoswap !   See you tomorrow for the next step !  You re not ready for sure!!  $eth $btc $xrp $vet $uni $sushi $bnb $dot $ada $mana $dent $dcn $chz $pmon $feg $shib $busd $usdt $bepro https://t.co/wxucrDFiCA</t>
  </si>
  <si>
    <t>2021-09-25 12:10:48+00:00</t>
  </si>
  <si>
    <t>1441736946959597573</t>
  </si>
  <si>
    <t>Today was an AMAZING DAY to #tacoswap !   See you tomorrow for the next step !  You re not ready for sure!!  $eth $btc $xrp $vet $uni $sushi $bnb $dot $ada $mana $dent $dcn $chz $pmon $feg $shib $busd $usdt $bepro https://t.co/enXyeno7mM</t>
  </si>
  <si>
    <t>2021-09-25 12:00:50+00:00</t>
  </si>
  <si>
    <t>1441734437889363970</t>
  </si>
  <si>
    <t>Swing ðŸš¥ $BTC ðŸŸ¡ $42,466.89 $ETH ðŸŸ¡ $2,909.07 $ADA ðŸŸ¡ $2.33 $BNB ðŸŸ¡ $350.3 $XRP ðŸŸ¡ $0.9385 $DOGE ðŸŸ¡ $0.2077 $SOL ðŸŸ¡ $139.95 $DOT ðŸŸ¡ $30.49 $UNI ðŸŸ¡ $19.38 $LUNA ðŸŸ¢ $37.88 Go https://t.co/xzqH6LyCnS for more #crypto #signals</t>
  </si>
  <si>
    <t>2021-09-25 11:51:46+00:00</t>
  </si>
  <si>
    <t>1441732153990004740</t>
  </si>
  <si>
    <t>[Spot] By 2021-09-24 13:00 GMT, UNI total trading volume of 10,417,855UNI and net cap flow of -$61M in last 24 hrs. #cryptocurrency #CryptoCapFlow $UNI https://t.co/iY7kW31Yvy</t>
  </si>
  <si>
    <t>2021-09-25 11:50:10+00:00</t>
  </si>
  <si>
    <t>1441731750699290635</t>
  </si>
  <si>
    <t>$RLC Available at @coinbase   Decentralized Cloud Computing resource Market Cap only 200M. Partnership: IBM Microsoft INTEL Trade on Weekends  $SPAC $TSLA $BTC $COIN $UPST $ZEV $MARA $BBIG $AMC $LCID $U $NVTA $NTLA $ABNB $APPS $FUBO  $COMP $UNI $RLC $DOGE @elonmusk  @MrZackMorris</t>
  </si>
  <si>
    <t>2021-09-25 11:30:18+00:00</t>
  </si>
  <si>
    <t>1441726751185379331</t>
  </si>
  <si>
    <t>$dYdX vs $UNI  Quite possible this takes the route that Uniswap took. https://t.co/b6G5qMuwQz</t>
  </si>
  <si>
    <t>2021-09-25 11:20:02+00:00</t>
  </si>
  <si>
    <t>1441724168513331201</t>
  </si>
  <si>
    <t>[Spot] By 2021-09-24 13:00 GMT, UNI net cap flow of -$61M with a price change of -9.7% in last 24 hrs. #cryptocurrency #CryptoCapFlow $UNI https://t.co/lN6Vx7bTne</t>
  </si>
  <si>
    <t>2021-09-25 11:19:20+00:00</t>
  </si>
  <si>
    <t>1441723992344174596</t>
  </si>
  <si>
    <t>Next market Bullrun will either start now, or we consolidate a little and Bullrun will start in April. Good chart to have  $BTC $ETH $LTC $LINK $BCH $BNB $XLM $AAVE $UNI $EOS $nu $ATOM $loom $MKR $COMP $FIL $UMA $DASH $GRT $ZEC $ETC $ZRX $YFI $LRC $HBAR https://t.co/xceIuQ6qm1</t>
  </si>
  <si>
    <t>2021-09-25 11:18:31+00:00</t>
  </si>
  <si>
    <t>1441723787641192449</t>
  </si>
  <si>
    <t>Next market bullrun looks ready. Get ready for some green $BTC $ETH $LTC $LINK $BCH $BNB $XLM $AAVE $UNI $EOS $nu $ATOM $loom $MKR $COMP $FIL $UMA $DASH $GRT $ZEC $ETC $ZRX $YFI $LRC $HBAR $fet $luna  $xrp $dnt $one $pnt $srm $sfp $tvk $sol $psg $rlc $rose https://t.co/aQo5S1APDB</t>
  </si>
  <si>
    <t>2021-09-25 11:16:59+00:00</t>
  </si>
  <si>
    <t>1441723400020398087</t>
  </si>
  <si>
    <t>It's about to feel like January......  $BTC $ETH $LTC $LINK $BCH $BNB $XLM $AAVE $UNI $EOS $nu $ATOM  $FIL $UMA $DASH $GRT $ZEC $ETC $ZRX $YFI $LRC $HBAR $fet $luna $grt $fun $loom $ocean $xrp $dnt $one $pnt $srm $sfp $tvk $sol $psg $rlc $rose $tomo $axs https://t.co/fMARD7I0cH</t>
  </si>
  <si>
    <t>2021-09-25 11:15:47+00:00</t>
  </si>
  <si>
    <t>1441723101331406854</t>
  </si>
  <si>
    <t>best crypto discord group join here   $VET $BTC $ETH $DOGE $XRP $TRX $IOST $XLM $LINK $LTC $TEL $BNB $ADA $UNI $REN $DOT $SUSHI $NFT $ENJ $LUNA $DENT $ATOM $MATIC $NEO $DASH $KCS $ANKR $RVN https://t.co/7dOBTZzBqc</t>
  </si>
  <si>
    <t>2021-09-25 11:15:33+00:00</t>
  </si>
  <si>
    <t>1441723042799841292</t>
  </si>
  <si>
    <t>$TMC  Only 2M floating shares available  Shorted heavily 60% This is the next $CEI  $SPAC $TSLA $BTC $COIN $UPST $ZEV $MARA $BBIG $AMC $LCID $U $NVTA $NTLA $ABNB $APPS $FUBO $COMP $UNI $RLC $DOGE @MrZackMorris  The Metals Company (TMC) .... https://t.co/Khu9V08Upw via @YouTube</t>
  </si>
  <si>
    <t>2021-09-25 11:15:10+00:00</t>
  </si>
  <si>
    <t>1441722942249844744</t>
  </si>
  <si>
    <t>Shorted $UNI and $LINK on-chain with @GMX_IO   25x and 30x leverage  show me a faster and easier way to do this...  you can't</t>
  </si>
  <si>
    <t>2021-09-25 11:12:48+00:00</t>
  </si>
  <si>
    <t>1441722348114046978</t>
  </si>
  <si>
    <t>It will be here before you know itâ€¦.   $LTX $LCX $ZCX $VET $QNT $BTC $LINK $ETH $TEL $UNI $BNB $CAKE $KCS $DOT $XLM $DOGE  $EOS $COTI $OCEAN $ZEC $ADA $XRP $ADS $TRX $MATIC $AXS $EGLD https://t.co/8xNBmQ8SYQ</t>
  </si>
  <si>
    <t>2021-09-25 11:10:06+00:00</t>
  </si>
  <si>
    <t>1441721669941280778</t>
  </si>
  <si>
    <t>@Crypto_Ed_NL @coinmamba You can long or short $SOL on @PrimeXBT also. And $XRP $DOT $LINK and $UNI. Also, #copytrade ðŸ¤¯</t>
  </si>
  <si>
    <t>InHisPrimePX</t>
  </si>
  <si>
    <t>2021-09-25 11:09:36+00:00</t>
  </si>
  <si>
    <t>1441721543239737348</t>
  </si>
  <si>
    <t>Don't miss the next move in a few hours  $BTC $USDT $BNB $ADA $DOGE $XRP $USDC $DOT $BUSD $UNI $BCH $SOL $LTC $LINK $MATIC $WBTC $THETA $ETC $ICP $XLM $DAI $VET $ETH https://t.co/Yr8YUBP3HB</t>
  </si>
  <si>
    <t>2021-09-25 11:08:09+00:00</t>
  </si>
  <si>
    <t>1441721176783396869</t>
  </si>
  <si>
    <t>Looks like the rocket is in the hanger to refuel!   ðŸš€ðŸš€ðŸš€ $btc $eth $xrp $ada $matic $link $bnb $uni $luna $dot $amp $algo $defi $ftm https://t.co/xa8kugMB8A</t>
  </si>
  <si>
    <t>2021-09-25 11:05:40+00:00</t>
  </si>
  <si>
    <t>1441720552360603652</t>
  </si>
  <si>
    <t>$PSLIP just announced huge partnership with Huawei!!! ðŸ”¥ðŸ”¥ðŸ”¥  You were all warned ðŸš¨ðŸš¨ðŸš¨  This rocket is just getting warming upâ€¦    $DAG $VRA $TEL $IXS $UBX $QNT $MOVR $HTR $SDN $ONE $UNI $QI $TLOS $TRIAS https://t.co/c9WjHmwLDj https://t.co/HDgU5nsQPG</t>
  </si>
  <si>
    <t>2021-09-25 11:03:01+00:00</t>
  </si>
  <si>
    <t>1441719885839613952</t>
  </si>
  <si>
    <t>The price of #Uniswap is currently $19.72  #Crypto $UNI #UNI  https://t.co/NW4JbWPRP8</t>
  </si>
  <si>
    <t>2021-09-25 11:00:50+00:00</t>
  </si>
  <si>
    <t>1441719335664291854</t>
  </si>
  <si>
    <t>Swing ðŸš¥ $BTC ðŸŸ¡ $42,650.07 $ETH ðŸŸ¡ $2,936.06 $ADA ðŸŸ¡ $2.34 $BNB ðŸŸ¡ $353.1 $XRP ðŸŸ¡ $0.9433 $DOGE ðŸŸ¡ $0.2092 $SOL ðŸŸ¡ $140.73 $DOT ðŸŸ¡ $30.64 $UNI ðŸŸ¡ $19.63 $LUNA ðŸŸ¢ $38.18 Go https://t.co/xzqH6LQdfq for more #crypto #signals</t>
  </si>
  <si>
    <t>2021-09-25 11:00:14+00:00</t>
  </si>
  <si>
    <t>1441719185881513987</t>
  </si>
  <si>
    <t>$BTC 42674 ; +1.26% $ETH 2938.7 ; +3.74% $BNB 353.5 ; +2.55% $ADA 2.346 ; +10.0% $DOGE 0.209 ; +3.81% $XRP 0.944 ; +3.82% $MATIC 1.127 ; +2.54% $DOT 30.69 ; +5.97% $UNI 19.64 ; +3.42% $SOL 140.7 ; +5.42% $XLM 0.279 ; +1.45% $CAKE 18.55 ; +3.80% $LINK 22.95 ; +3.28%</t>
  </si>
  <si>
    <t>2021-09-25 10:46:24+00:00</t>
  </si>
  <si>
    <t>1441715706115018752</t>
  </si>
  <si>
    <t>@TheMoonCarl $VET  $AVAX  $UNI  $XVS</t>
  </si>
  <si>
    <t>JoshuaGarciaBMP</t>
  </si>
  <si>
    <t>2021-09-25 10:32:09+00:00</t>
  </si>
  <si>
    <t>1441712118361907201</t>
  </si>
  <si>
    <t>I think $Dydx will break upwards this triangle, especilly considering the volume has been increasing steadily and surpassed $Uni and $Cake. Once MM stops its shenanigans it will moon. Potential #Coinbase listing in the horizon  $Btc #Crypto https://t.co/4sJOKYLfzt</t>
  </si>
  <si>
    <t>2021-09-25 10:28:46+00:00</t>
  </si>
  <si>
    <t>1441711266913939459</t>
  </si>
  <si>
    <t>Demystifying #cryptocurrency  one month at a time https://t.co/C20QvcqQRC via @Yahoo  $ht $sushi $etc $mkr $shib $pax $iota $eth #iota $perp $sol $mth $lpt $upr $chr $tftt $zom #waves $rly $doge $mara $uni $usdc $cpac $bal $abnb $ach $riot $ar $rsr #bzrx $btc $snt $wbtc $unfi</t>
  </si>
  <si>
    <t>2021-09-25 10:22:24+00:00</t>
  </si>
  <si>
    <t>1441709663582629888</t>
  </si>
  <si>
    <t>[Spot] By 2021-09-24 13:00 GMT, UNI net cap flow of -$61M with a price change of -9.6% in last 24 hrs. #cryptocurrency #CryptoCapFlow $UNI https://t.co/roKTbfacxw</t>
  </si>
  <si>
    <t>2021-09-25 10:03:20+00:00</t>
  </si>
  <si>
    <t>1441704865818890241</t>
  </si>
  <si>
    <t>@leoscrypto $HEX $UNI $FRM $YFDAI</t>
  </si>
  <si>
    <t>uni_baywatch</t>
  </si>
  <si>
    <t>2021-09-25 10:03:00+00:00</t>
  </si>
  <si>
    <t>1441704783451234304</t>
  </si>
  <si>
    <t>The price of #Uniswap is currently $19.70  #Crypto $UNI #UNI  https://t.co/NW4JbWPRP8</t>
  </si>
  <si>
    <t>2021-09-25 10:00:49+00:00</t>
  </si>
  <si>
    <t>1441704232856469504</t>
  </si>
  <si>
    <t>Swing ðŸš¥ $BTC ðŸŸ¡ $42,649.74 $ETH ðŸŸ¡ $2,938.35 $ADA ðŸŸ¡ $2.33 $BNB ðŸŸ¡ $353.7 $XRP ðŸŸ¡ $0.9466 $DOGE ðŸŸ¡ $0.2101 $SOL ðŸŸ¡ $141.75 $DOT ðŸŸ¡ $30.75 $UNI ðŸŸ¡ $19.67 $LUNA ðŸŸ¢ $38.48 Go https://t.co/xzqH6LyCnS for more #crypto #signals</t>
  </si>
  <si>
    <t>2021-09-25 09:36:53+00:00</t>
  </si>
  <si>
    <t>1441698211224334336</t>
  </si>
  <si>
    <t>$AAVE $UNI have huge Treasury positions - put them risk adjusted to work with #BarnBridge #SMARTAlpha to optimize professionalize your Treasury money. ðŸ¤¹â€â™‚ï¸ðŸ’«â¤ï¸â€ðŸ”¥ May we all thrive - by the community, for the community! https://t.co/bIwPcR0XFj https://t.co/60eyczCO7X</t>
  </si>
  <si>
    <t>2021-09-25 09:31:12+00:00</t>
  </si>
  <si>
    <t>1441696779204907012</t>
  </si>
  <si>
    <t>[Spot] By 2021-09-24 13:00 GMT, UNI had a price change of -9.7% with a total trading volume of 10,417,855UNI in last 24 hrs. #cryptocurrency #CryptoCapFlow $UNI https://t.co/QqpbT7SEi4</t>
  </si>
  <si>
    <t>2021-09-25 09:29:04+00:00</t>
  </si>
  <si>
    <t>1441696244536123393</t>
  </si>
  <si>
    <t>$UNI Price $19.70 Change 1.2%  #Uniswap is Out  Performing the market.  Context  The market is currently  Bullish ðŸ“ˆ</t>
  </si>
  <si>
    <t>2021-09-25 09:16:40+00:00</t>
  </si>
  <si>
    <t>1441693123063783426</t>
  </si>
  <si>
    <t>$CELO and Forbes wow ðŸš€ðŸ˜  $MONSTA $etn $kin $bnb $ada $eth $btc $sand $sxp $xed $flow $axs $tlm $skill $fear $nftb $tower $mana   $uni $vet $doge $cake $bake $hex $uni $ata $sol $hot https://t.co/qHtWjzSdyN</t>
  </si>
  <si>
    <t>Marvin_Invests</t>
  </si>
  <si>
    <t>2021-09-25 09:03:12+00:00</t>
  </si>
  <si>
    <t>1441689733432680452</t>
  </si>
  <si>
    <t>i''l buy every $Uni you sell under 20 bucks</t>
  </si>
  <si>
    <t>2021-09-25 09:00:48+00:00</t>
  </si>
  <si>
    <t>1441689130518204430</t>
  </si>
  <si>
    <t>Swing ðŸš¥ $BTC ðŸŸ¡ $42,695.37 $ETH ðŸŸ¡ $2,910.88 $ADA ðŸŸ¡ $2.32 $BNB ðŸŸ¡ $352.3 $XRP ðŸŸ¡ $0.9428 $DOGE ðŸŸ¡ $0.2085 $SOL ðŸŸ¡ $139.84 $DOT ðŸŸ¡ $30.52 $UNI ðŸŸ¡ $19.5 $LUNA ðŸŸ¢ $37.97 Go https://t.co/xzqH6LQdfq for more #crypto #signals</t>
  </si>
  <si>
    <t>2021-09-25 09:00:11+00:00</t>
  </si>
  <si>
    <t>1441688976012754947</t>
  </si>
  <si>
    <t>$BTC 42690 ; -4.12% $ETH 2911.2 ; -4.72% $BNB 352.2 ; -5.92% $ADA 2.32 ; +1.13% $DOGE 0.208 ; -5.14% $XRP 0.942 ; -3.33% $MATIC 1.112 ; -6.47% $DOT 30.49 ; -5.83% $UNI 19.49 ; -6.29% $SOL 139.8 ; -2.31% $XLM 0.276 ; -5.69% $CAKE 18.34 ; -6.38% $LINK 22.77 ; -6.45%</t>
  </si>
  <si>
    <t>2021-09-25 08:59:04+00:00</t>
  </si>
  <si>
    <t>1441688695266893824</t>
  </si>
  <si>
    <t>[Spot] By 2021-09-24 13:00 GMT, UNI had a price change of -9.7% with net cap flow of -$61M in last 24 hrs. #cryptocurrency #CryptoCapFlow $UNI https://t.co/oOO0jBSqpg</t>
  </si>
  <si>
    <t>2021-09-25 08:49:21+00:00</t>
  </si>
  <si>
    <t>1441686247928262656</t>
  </si>
  <si>
    <t>Started in July2020, as a newbie I am ashamed to say that I didn't even do a single transaction on PCS till Apr2021, put all my $UNI airdrop money into $CAKE syrup pool, best decision of my life. Moon is definitely made of PancakesðŸ¥ž and thanks to all Chefs! HBD:) #PancakeSquad https://t.co/aBqoZCfytK</t>
  </si>
  <si>
    <t>BTCBabubhaiyya</t>
  </si>
  <si>
    <t>2021-09-25 08:48:06+00:00</t>
  </si>
  <si>
    <t>1441685934919979008</t>
  </si>
  <si>
    <t>[Spot] By 2021-09-24 13:00 GMT, UNI total trading volume of 10,417,855UNI with a price change of -9.6% in last 24 hrs. #cryptocurrency #CryptoCapFlow $UNI https://t.co/V0bx28NcO3</t>
  </si>
  <si>
    <t>2021-09-25 08:36:11+00:00</t>
  </si>
  <si>
    <t>1441682936412221440</t>
  </si>
  <si>
    <t>ðŸ˜‚ 0xf5f8ee3e4c7dbdc2639946cd92b21cffd4324652 transfers 79,292 $UNI.  delegate:     0xf5f8ee3e4c7dbdc2639946cd92b21cffd4324652: -79,292 =&amp;gt; 0  https://t.co/ytx5yJ26tS</t>
  </si>
  <si>
    <t>2021-09-25 08:33:24+00:00</t>
  </si>
  <si>
    <t>1441682235359367168</t>
  </si>
  <si>
    <t>$btc $eth $xrp $doge $atom $sushi $uni $algo $ltc $bnb #nfts  $tfuel $theta #nft $dot #æš—å·é€šè²¨ #åŠ å¯†è´§å¸    ðŸš€ðŸš€ðŸš€ #BTC #cryptocurrency #giveaways #DeFi #bitcoin #altcoins $btc #æ¯”ç‰¹å¸ https://t.co/eRr8fngQ8m</t>
  </si>
  <si>
    <t>2021-09-25 08:25:11+00:00</t>
  </si>
  <si>
    <t>1441680164887441408</t>
  </si>
  <si>
    <t>ðŸ˜‚ 0xf5f8ee3e4c7dbdc2639946cd92b21cffd4324652 transfers 80,000 $UNI.  delegate:     0xf5f8ee3e4c7dbdc2639946cd92b21cffd4324652: -80,000 =&amp;gt; 79,292  https://t.co/5KH5hFkJee</t>
  </si>
  <si>
    <t>2021-09-25 08:14:44+00:00</t>
  </si>
  <si>
    <t>1441677536275095552</t>
  </si>
  <si>
    <t>[Spot] By 2021-09-24 13:00 GMT, UNI had a price change of -9.7% with a total trading volume of 10,417,855UNI in last 24 hrs. #cryptocurrency #CryptoCapFlow $UNI https://t.co/rBJHCem5E9</t>
  </si>
  <si>
    <t>2021-09-25 08:03:00+00:00</t>
  </si>
  <si>
    <t>1441674583053045761</t>
  </si>
  <si>
    <t>2021-09-25 08:02:32+00:00</t>
  </si>
  <si>
    <t>1441674465620938752</t>
  </si>
  <si>
    <t>I bought 60M $VRA at 0.0006 price, if you want to buy the next gem then $TOKO it is @TokoinGlobal , don't sleep on this giant project. I see it at least 0.50 in 3 months.Screenshot!  $btc $eth $xrp $dot $sol $ada $link $coti $ftm $qnt $bnb $uni $luna $algo $matic $vet $dag  $egld https://t.co/JnFX2QEhoI</t>
  </si>
  <si>
    <t>2021-09-25 08:00:47+00:00</t>
  </si>
  <si>
    <t>1441674028197064705</t>
  </si>
  <si>
    <t>Swing ðŸš¥ $BTC ðŸŸ¡ $42,356.81 $ETH ðŸŸ¡ $2,887.86 $ADA ðŸŸ¡ $2.32 $BNB ðŸŸ¡ $351.9 $XRP ðŸŸ¡ $0.9399 $DOGE ðŸŸ¡ $0.2079 $SOL ðŸŸ¡ $140.04 $DOT ðŸŸ¡ $30.35 $UNI ðŸŸ¡ $19.46 $LUNA ðŸŸ¢ $37.46 Go https://t.co/xzqH6LyCnS for more #crypto #signals</t>
  </si>
  <si>
    <t>2021-09-25 07:56:46+00:00</t>
  </si>
  <si>
    <t>1441673014865661954</t>
  </si>
  <si>
    <t>$COTI $COTIUSDT  SHORT NOW  $btc $eth $ftm $bnb $snx $xtz $shib $matic $floki $bake $trb $slp $axs $rvn $yfi  $cover $sushi $ren $crv $mkr $uni $dot $knc $aave $cake $bake $super $lina $dego $celo https://t.co/enmKSILScf</t>
  </si>
  <si>
    <t>2021-09-25 07:51:39+00:00</t>
  </si>
  <si>
    <t>1441671727084277765</t>
  </si>
  <si>
    <t>ðŸ˜‚ 0x3470447f3cecffac709d3e783a307790b0208d60 transfers 50,475 $UNI.  delegate:     0xf5f8ee3e4c7dbdc2639946cd92b21cffd4324652: +50,475 =&amp;gt; 159,292  https://t.co/Kb7BkYdzzq</t>
  </si>
  <si>
    <t>2021-09-25 07:50:39+00:00</t>
  </si>
  <si>
    <t>1441671475199627265</t>
  </si>
  <si>
    <t>ðŸ˜‚ 0xd0fc8ba7e267f2bc56044a7715a489d851dc6d78 transfers 50,491 $UNI.  delegate:     0xf5f8ee3e4c7dbdc2639946cd92b21cffd4324652: +50,491 =&amp;gt; 108,816  https://t.co/OVQKkeyRxn</t>
  </si>
  <si>
    <t>2021-09-25 07:37:42+00:00</t>
  </si>
  <si>
    <t>1441668216682545153</t>
  </si>
  <si>
    <t>ðŸš¨ Don't miss the next move in a few hours ðŸ‘ŒðŸ‘ŒðŸ‘ŒðŸ‘ŒðŸ‘ŒðŸ‘ŒðŸ‘ŒðŸ‘ŒðŸ‘Œ  $BTC $USDT $BNB $ADA $DOGE $XRP $USDC $DOT $BUSD $UNI $BCH $SOL $LTC  $LINK $MATIC $WBTC $THETA $ETC $ICP $XLM $DAI $VET $ETH  ðŸŽ¯ Chat-R00m details in Bi0 ðŸŽ¯ https://t.co/CEfS5burnP</t>
  </si>
  <si>
    <t>2021-09-25 07:37:30+00:00</t>
  </si>
  <si>
    <t>1441668167642886148</t>
  </si>
  <si>
    <t>[Spot] By 2021-09-24 13:00 GMT, UNI had a price change of -9.7% with a total trading volume of 10,417,855UNI in last 24 hrs. #cryptocurrency #CryptoCapFlow $UNI https://t.co/yR5eDX1VqO</t>
  </si>
  <si>
    <t>2021-09-25 07:34:16+00:00</t>
  </si>
  <si>
    <t>1441667353465417728</t>
  </si>
  <si>
    <t>@CryptoMichNL $AERGO, $ALGO or $UNI</t>
  </si>
  <si>
    <t>2021-09-25 07:31:06+00:00</t>
  </si>
  <si>
    <t>1441666557025812482</t>
  </si>
  <si>
    <t>Again a nice callðŸ…ðŸ”¥ðŸ”¥  @Crypto_Scofield  $BTC $RUNE $UST $NANO $NX $ZEN $BNT $ZB $ANT $NMR $XVG $CVT $RVN  $BCD $HOT $IOST $BOT  $TWT $FTM $ALPHA $PPT $LUNA  $SGRT $AKRO $AUDIO $FET $VID  $IRIS $HARD $UNI $YOYO $AXS $SXP $ZRX $UNFI $MATIC $FTM $SRM $SXP $ADA $AAVE $SKL https://t.co/nFVZNO6pEO</t>
  </si>
  <si>
    <t>2021-09-25 07:30:41+00:00</t>
  </si>
  <si>
    <t>1441666452998606850</t>
  </si>
  <si>
    <t>Again a nice callðŸ…  @Crypto_Scofield  $BTC $RUNE $UST $NANO $NX $ZEN $BNT $ZB $ANT $NMR $XVG  $CVT $RVN  $BCD $HOT $IOST $BOT $TWT $FTM $ALPHA $PPT $LUNA  $SGRT $AKRO $AUDIO $FET $VID  $IRIS $HARD $UNI $YOYO $AXS $SXP $ZRX $UNFI $MATIC $FTM $SRM $SXP $ADA $AAVE $SKL https://t.co/LTJZS5jz6U</t>
  </si>
  <si>
    <t>2021-09-25 07:30:26+00:00</t>
  </si>
  <si>
    <t>1441666388737863680</t>
  </si>
  <si>
    <t>2021-09-25 07:30:16+00:00</t>
  </si>
  <si>
    <t>1441666345096069121</t>
  </si>
  <si>
    <t>Again a good call @Crypto_ScofieldðŸ”¥ðŸ”¥  $BTC $ETH $WPR $ALICE $GLM $AXS $TLM $DEGO $UNI $DOCK $POLS $COMP $SAND  $GRT $BAL  $BZRX $CVC $PERP $SAND $TOMO  $LTC $WAVES $CHR $BAL $BAND $SNX $ICP $LINA $DEFI $ALGO $OMG $KAVA $LTC $REN $XMR $STORJ $EOS $LINK  $IOST $MATIC $ZRX https://t.co/xnZ5iMclTc</t>
  </si>
  <si>
    <t>2021-09-25 07:01:00+00:00</t>
  </si>
  <si>
    <t>1441658980904800262</t>
  </si>
  <si>
    <t>[Spot] By 2021-09-24 13:00 GMT, UNI total trading volume of 10,417,855UNI and net cap flow of -$61M in last 24 hrs. #cryptocurrency #CryptoCapFlow $UNI https://t.co/l270OVpB8l</t>
  </si>
  <si>
    <t>2021-09-25 07:00:47+00:00</t>
  </si>
  <si>
    <t>1441658925661626372</t>
  </si>
  <si>
    <t>Swing ðŸš¥ $BTC ðŸŸ¡ $42,746.14 $ETH ðŸŸ¡ $2,931.28 $ADA ðŸŸ¡ $2.37 $BNB ðŸŸ¡ $357.2 $XRP ðŸŸ¡ $0.9502 $DOGE ðŸŸ¡ $0.211 $SOL ðŸŸ¡ $143.15 $DOT ðŸŸ¡ $31.3 $UNI ðŸŸ¡ $19.94 $LUNA ðŸŸ¢ $38.19 Go https://t.co/xzqH6LQdfq for more #crypto #signals</t>
  </si>
  <si>
    <t>2021-09-25 07:00:12+00:00</t>
  </si>
  <si>
    <t>1441658778034884609</t>
  </si>
  <si>
    <t>$BTC 42744 ; -3.10% $ETH 2930.9 ; -4.16% $BNB 357.2 ; -3.72% $ADA 2.371 ; +5.33% $DOGE 0.21 ; -3.61% $XRP 0.95 ; -2.07% $MATIC 1.136 ; -3.64% $DOT 31.29 ; -2.37% $UNI 19.92 ; -3.90% $SOL 143.1 ; +0.44% $XLM 0.283 ; -3.40% $CAKE 18.64 ; -4.11% $LINK 23.28 ; -3.68%</t>
  </si>
  <si>
    <t>2021-09-25 06:51:39+00:00</t>
  </si>
  <si>
    <t>1441656627224928258</t>
  </si>
  <si>
    <t>Today was an AMAZING DAY to #tacoswap !  ðŸ¦ŽðŸ¦ŽðŸ¦Ž   See you tomorrow for tmhe next step ! ðŸ¤¯ðŸ¤¯   You re not ready for sure!!  ðŸŒ¶ðŸŒ¶ðŸŒ¶ðŸš€ðŸš€ðŸš€  $eth $btc $xrp $vet $uni $sushi $bnb $dot $ada $mana $dent $dcn $chz $pm $usdt $bepro https://t.co/bfjZXNMhMM</t>
  </si>
  <si>
    <t>2021-09-25 06:51:04+00:00</t>
  </si>
  <si>
    <t>1441656482387292162</t>
  </si>
  <si>
    <t>2021-09-25 06:50:55+00:00</t>
  </si>
  <si>
    <t>1441656444814647304</t>
  </si>
  <si>
    <t>Wait $EOS! We Down Together, why U Down First?  $BTC $LTC $XRP $ETH $UNI $ADA $BCH $LINK $XLM $FIL $EOS $ATOM $MKR $XTZ  $DOT $SOL $VET $THETA $TRX $LUNA $NEO  $ZEC $MATIC $GRT $BAT $SUSHI $SHIB $ICP $AVAX $RUNE $KSM $XMR $DOGE https://t.co/0878Lt1tQA</t>
  </si>
  <si>
    <t>2021-09-25 06:49:50+00:00</t>
  </si>
  <si>
    <t>1441656169810907144</t>
  </si>
  <si>
    <t>2021-09-25 06:49:31+00:00</t>
  </si>
  <si>
    <t>1441656091197128707</t>
  </si>
  <si>
    <t>2021-09-25 06:48:50+00:00</t>
  </si>
  <si>
    <t>1441655919230611457</t>
  </si>
  <si>
    <t>2021-09-25 06:47:44+00:00</t>
  </si>
  <si>
    <t>1441655641274159105</t>
  </si>
  <si>
    <t>2021-09-25 06:47:34+00:00</t>
  </si>
  <si>
    <t>1441655600060911622</t>
  </si>
  <si>
    <t>2021-09-25 06:45:28+00:00</t>
  </si>
  <si>
    <t>1441655073898057730</t>
  </si>
  <si>
    <t>2021-09-25 06:32:28+00:00</t>
  </si>
  <si>
    <t>1441651802298937349</t>
  </si>
  <si>
    <t>2021-09-25 06:31:56+00:00</t>
  </si>
  <si>
    <t>1441651668014157824</t>
  </si>
  <si>
    <t>2021-09-25 06:30:56+00:00</t>
  </si>
  <si>
    <t>1441651413302448137</t>
  </si>
  <si>
    <t>2021-09-25 06:30:46+00:00</t>
  </si>
  <si>
    <t>1441651372550623235</t>
  </si>
  <si>
    <t>Sorry For Being Inactive Lately  Market Has Not Been Interesting Since The Past Week!!!  $btc $eth $ksm $dot $link $luna $atom $lrc $egld $fet $alpha $axs $inj $ltc $xlm $ren $tomo $hbar $enj $uni $unfi $ada $ftm $dent $reef  $bnb  https://t.co/yxB8rQLrCO</t>
  </si>
  <si>
    <t>2021-09-25 06:15:42+00:00</t>
  </si>
  <si>
    <t>1441647581445062666</t>
  </si>
  <si>
    <t>2021-09-25 06:12:00+00:00</t>
  </si>
  <si>
    <t>1441646649659457539</t>
  </si>
  <si>
    <t>$srm @ProjectSerum is best. Longest lockup $btc $ltc $eth $xrp $avax $ftm $fet $icx $uni $sushi https://t.co/cwDzFvrzrr</t>
  </si>
  <si>
    <t>Cyptobull</t>
  </si>
  <si>
    <t>2021-09-25 06:05:15+00:00</t>
  </si>
  <si>
    <t>1441644949221482501</t>
  </si>
  <si>
    <t>2021-09-25 06:05:04+00:00</t>
  </si>
  <si>
    <t>1441644905856573440</t>
  </si>
  <si>
    <t>Gave My First Call Its A Success I have reached my target of $0.40  For $ftm  $btc $eth $ksm $dot $link $luna $atom $lrc $egld $fet $alpha $axs $inj $ltc $xlm $ren $tomo $hbar $enj $uni $unfi $ada $ftm $dent $reef  $bnb https://t.co/oMMIA2PPtG</t>
  </si>
  <si>
    <t>2021-09-25 06:00:46+00:00</t>
  </si>
  <si>
    <t>1441643823126519808</t>
  </si>
  <si>
    <t>Swing ðŸš¥ $BTC ðŸŸ¡ $42,466.09 $ETH ðŸŸ¡ $2,911.83 $ADA ðŸŸ¡ $2.33 $BNB ðŸŸ¡ $354.3 $XRP ðŸŸ¡ $0.9423 $DOGE ðŸŸ¡ $0.2091 $SOL ðŸŸ¡ $141.44 $DOT ðŸŸ¡ $31.01 $UNI ðŸŸ¡ $19.66 $LUNA ðŸŸ¢ $37.71 Go https://t.co/xzqH6LyCnS for more #crypto #signals</t>
  </si>
  <si>
    <t>2021-09-25 05:29:48+00:00</t>
  </si>
  <si>
    <t>1441636030164111362</t>
  </si>
  <si>
    <t>$UNI 24 Hours Stats #UNISWAP  24h High: $21.26 24h Average: $19.84 24h Low: $18.34</t>
  </si>
  <si>
    <t>2021-09-25 05:22:29+00:00</t>
  </si>
  <si>
    <t>1441634186784354304</t>
  </si>
  <si>
    <t>[Spot] By 2021-09-24 13:00 GMT, UNI total trading volume of 10,417,855UNI with a price change of -9.7% in last 24 hrs. #cryptocurrency #CryptoCapFlow $UNI https://t.co/YKLiZiDCnK</t>
  </si>
  <si>
    <t>2021-09-25 05:08:59+00:00</t>
  </si>
  <si>
    <t>1441630792203919371</t>
  </si>
  <si>
    <t>@EmmMacfarlane China's latest restrictions will only lead to ever more popularity for DEXs - cuz they can't be banned by anyone.  We should all take this opportunity to stock up on $CAKE $UNI $SRM #1INCH, also $MONSTA  #Cakelombos</t>
  </si>
  <si>
    <t>2021-09-25 05:07:30+00:00</t>
  </si>
  <si>
    <t>1441630415903617024</t>
  </si>
  <si>
    <t>@degen_bros Based. China's latest restrictions will only lead to ever more popularity for DEXs and aggregators - they can't be banned by anyone.  We should all take this opportunity to stock up on $CAKE $UNI $SRM #1INCH, also $MONSTA  #Cakelombos</t>
  </si>
  <si>
    <t>2021-09-25 05:06:37+00:00</t>
  </si>
  <si>
    <t>1441630195690082309</t>
  </si>
  <si>
    <t>@RJTtrades Based. China's latest restrictions will only lead to ever more popularity for DEXs and aggregators such as 1Inch - they can't be banned by anyone.  We should all take this opportunity to stock up on $CAKE $UNI $SRM #1INCH, also $MONSTA  #Cakelombos</t>
  </si>
  <si>
    <t>2021-09-25 05:05:02+00:00</t>
  </si>
  <si>
    <t>1441629799013761025</t>
  </si>
  <si>
    <t>@1inch Real talk here. China's latest restrictions will only lead to ever more popularity for DEXs and aggregators such as 1Inch - cuz they can't be banned by anyone.  We should all take this opportunity to stock up on $CAKE $UNI $SRM #1INCH, also $MONSTA  #Cakelombos</t>
  </si>
  <si>
    <t>2021-09-25 05:03:48+00:00</t>
  </si>
  <si>
    <t>1441629488563900422</t>
  </si>
  <si>
    <t>@Arbitrum2day @1inch @arbitrum Real talk here. China's latest restrictions will only lead to ever more popularity for DEXs - cuz they can't be banned by anyone.  Take this opportunity to stock up on $CAKE $UNI $SRM #1INCH, also $MONSTA  #Cakelombos</t>
  </si>
  <si>
    <t>2021-09-25 05:03:42+00:00</t>
  </si>
  <si>
    <t>1441629462257340417</t>
  </si>
  <si>
    <t>The Crypto Lambo #NFT Collection : #23 #Uniswap $UNI @Uniswap https://t.co/rbzklv44Ik Starting price : 0.01 $ETH Buy it on #opensea (#matic #polygon network) #UNI #OpenSeaNFT #crypto #cryptocurrencies #NFTLAUNCH   Already 30 minted #NFTs , more to come !</t>
  </si>
  <si>
    <t>TheCryptoLambo</t>
  </si>
  <si>
    <t>2021-09-25 05:03:08+00:00</t>
  </si>
  <si>
    <t>1441629318426226694</t>
  </si>
  <si>
    <t>@VegetaCrypto1 Real talk here. China's latest restrictions will only lead to ever more popularity for DEXs - cuz they can't be banned by anyone.  Take this opportunity to stock up on $CAKE $UNI $SRM #1INCH, also $MONSTA  #Cakelombos</t>
  </si>
  <si>
    <t>2021-09-25 05:00:45+00:00</t>
  </si>
  <si>
    <t>1441628720473821197</t>
  </si>
  <si>
    <t>Swing ðŸš¥ $BTC ðŸŸ¡ $42,701.72 $ETH ðŸŸ¡ $2,929.65 $ADA ðŸŸ¡ $2.36 $BNB ðŸŸ¡ $358.2 $XRP ðŸŸ¡ $0.9459 $DOGE ðŸŸ¡ $0.211 $SOL ðŸŸ¡ $141.51 $DOT ðŸŸ¡ $31.38 $UNI ðŸŸ¡ $19.86 $LUNA ðŸŸ¢ $38.49 Go https://t.co/xzqH6LyCnS for more #crypto #signals</t>
  </si>
  <si>
    <t>2021-09-25 05:00:39+00:00</t>
  </si>
  <si>
    <t>1441628694519300096</t>
  </si>
  <si>
    <t>@FxLinShung Real talk here. China's latest restrictions will only lead to ever more popularity for DEXs - cuz they can't be banned by anyone.  Take this opportunity to stock up on $CAKE $UNI $SRM #1INCH, also $MONSTA  #Cakelombos</t>
  </si>
  <si>
    <t>2021-09-25 05:00:11+00:00</t>
  </si>
  <si>
    <t>1441628578748125185</t>
  </si>
  <si>
    <t>$BTC 42696 ; -3.51% $ETH 2929.8 ; -4.80% $BNB 358.0 ; -4.40% $ADA 2.365 ; +3.72% $DOGE 0.211 ; -4.70% $XRP 0.946 ; -3.64% $MATIC 1.134 ; -4.86% $DOT 31.36 ; -2.03% $UNI 19.86 ; -5.24% $SOL 141.5 ; -2.56% $XLM 0.283 ; -4.29% $CAKE 18.93 ; -3.17% $LINK 23.28 ; -5.09%</t>
  </si>
  <si>
    <t>2021-09-25 04:57:14+00:00</t>
  </si>
  <si>
    <t>1441627836054339587</t>
  </si>
  <si>
    <t>$TWINDEX WðŸ˜±W!!! DID YOU SEE THAT?  EXPLOSIVE AND TREMENDOUS PUMP IS IMMINENT RIGHT NOW. SUPPORT AT $0.12 IS VERY STRONG. $NORDÂ $MAHAÂ $TRIASÂ $LUNAÂ $UNIÂ $LINKÂ $VRAÂ $TELÂ $DAIÂ $CETHÂ $CAKEÂ $AAVEÂ $GRTÂ $MKRÂ $AMPÂ $SUSHIÂ $RUNEÂ $SNXÂ $COMPÂ $OHMÂ $YFIÂ $NXMÂ $ZRXÂ $BNB https://t.co/xpVkLij86W https://t.co/f2ryqgFL0z</t>
  </si>
  <si>
    <t>2021-09-25 04:55:59+00:00</t>
  </si>
  <si>
    <t>1441627518889455616</t>
  </si>
  <si>
    <t>$saita broke the resistance   Friday night #moonmission? ðŸ§   ðŸš€ ðŸŒ™   ðŸº ðŸ’Ž   #saitama #saitamatoken $eth $btc #Bitcoin #altcoin #altcoins #altcoinseason #uniswap $uni $sushi #sushiswao #ada #sol $sol $ada #crypto #cryptocurrency #CryptocurrencyNews https://t.co/517xzQS1l2</t>
  </si>
  <si>
    <t>2021-09-25 04:39:46+00:00</t>
  </si>
  <si>
    <t>1441623439438069760</t>
  </si>
  <si>
    <t>à¸Šà¹ˆà¸§à¸‡à¸•à¸¥à¸²à¸”à¸‹à¸¶à¸¡à¹† à¸«à¸²à¸„à¸§à¸²à¸¡à¸£à¸¹à¹‰à¹€à¸žà¸´à¹ˆà¸¡à¹€à¸•à¸´à¸¡à¸à¸±à¸™à¹€à¸–à¸­à¸° à¸„à¸¥à¸´à¸›à¸™à¸µà¹‰à¸„à¸¸à¸“ 1 à¸›à¸£à¸¡à¸´à¸™à¸—à¸£à¹Œ à¹à¸«à¹ˆà¸‡ satangpro à¹„à¸”à¹‰à¹€à¸ˆà¸²à¸°à¸•à¸·à¹‰à¸™(à¸œà¸¡à¸§à¹ˆà¸²à¸¢à¸±à¸‡à¹„à¸¡à¹ˆà¸¥à¸¶à¸ à¹à¸•à¹ˆà¸žà¸­à¹à¸¥à¹‰à¸§à¸ªà¸³à¸«à¸£à¸±à¸šà¹€à¸šà¸·à¹‰à¸­à¸‡à¸•à¹‰à¸™) $XRP $BNB $USDT $USDC $ADA $DOT $UNI $DOGE timestamp à¸•à¸²à¸¡à¹„à¸Ÿà¸¥à¹Œà¹à¸™à¸š  à¹€à¸ˆà¸²à¸°à¸¥à¸¶à¸ 8 à¹€à¸«à¸£à¸µà¸¢à¸à¸„à¸£à¸´à¸›à¹‚à¸•à¸¯  | Ex... https://t.co/wqFNhnSKym via @YouTube https://t.co/XLHLMzxTaz</t>
  </si>
  <si>
    <t>2021-09-25 04:29:07+00:00</t>
  </si>
  <si>
    <t>1441620759214915590</t>
  </si>
  <si>
    <t>Poll plz :   Is #2crz   is s scam token on #kucoin ??? #2crazy @2crazylive  $luna $matic $iotx $ftm $xrp $grt $icp $dot $eth $uno $sol $haka $ioi $fear $locg $bnb $qi $cirus $icp $mana $utk $cake $sushi $uni $icp</t>
  </si>
  <si>
    <t>2021-09-25 04:20:40+00:00</t>
  </si>
  <si>
    <t>1441618632111312899</t>
  </si>
  <si>
    <t>@taat_syafaat @Sylwest23723329 $CNR Global currency. Amazing! ðŸ˜ŽðŸ‘ŒðŸ’ŽðŸ”¥ðŸš€ðŸš€ $CNS $CNR $eth $moc $uni $dot $ada $xrp $qnt   #CentricWarriors #CentricStrong #HODL #Futurists #herewegrowagain #bsc #binancesmartchain #bscgem #buidl #BNB #btc #ost #xlm #doge #shib #pac #atom #cryptocurrency</t>
  </si>
  <si>
    <t>2021-09-25 04:12:48+00:00</t>
  </si>
  <si>
    <t>1441616654035832832</t>
  </si>
  <si>
    <t>Buy Alarm!      : 15 Minute Price                : 19.94 Coin                 : #UNIUSDT  Resistance(1)  : 20.33 (% 1.92) Resistance(2) : 20.91 (% 4.64) Support           : 19.92 (% -0.1)  Time                 : 25/09/2021 06:12:34  $UNI #UNI</t>
  </si>
  <si>
    <t>2021-09-25 04:07:51+00:00</t>
  </si>
  <si>
    <t>1441615408591618051</t>
  </si>
  <si>
    <t>@AltCryptoGems Sweet dreams mate. You should take a look at $UNI it's an extensive decentralised exchange in the world. Thereâ€™s a lot of noise around #Cardano and its native token #ADA for a good reason and also take a look at  @Aldrin_Exchange's #DEX.  #ADA $RIN $UNI #Cardano</t>
  </si>
  <si>
    <t>alexylash</t>
  </si>
  <si>
    <t>2021-09-25 04:05:21+00:00</t>
  </si>
  <si>
    <t>1441614777374105600</t>
  </si>
  <si>
    <t>Buy Alarm!      : 15 Minute Price                : 19.95 Coin                 : #UNIUSDT  Resistance(1)  : 20.33 (% 1.87) Resistance(2) : 20.91 (% 4.59) Support           : 19.92 (% -0.15)  Time                 : 25/09/2021 06:05:07  $UNI #UNI</t>
  </si>
  <si>
    <t>2021-09-25 04:03:01+00:00</t>
  </si>
  <si>
    <t>1441614191501139973</t>
  </si>
  <si>
    <t>The price of #Uniswap is currently $19.91  #Crypto $UNI #UNI  https://t.co/NW4JbWPRP8</t>
  </si>
  <si>
    <t>2021-09-25 04:01:11+00:00</t>
  </si>
  <si>
    <t>1441613726818488321</t>
  </si>
  <si>
    <t>$UNI Current Price (USD):  $19.92 #UNISWAP UNI 24h Volume (USD):    $504980714 UNI Market Cap (USD):    $12184476038</t>
  </si>
  <si>
    <t>2021-09-25 04:01:01+00:00</t>
  </si>
  <si>
    <t>1441613687714951171</t>
  </si>
  <si>
    <t>#Uniswap Price Analysis: $UNI back at $20, what direction next? https://t.co/2AFwt6W9pi</t>
  </si>
  <si>
    <t>2021-09-25 04:00:45+00:00</t>
  </si>
  <si>
    <t>1441613617762287616</t>
  </si>
  <si>
    <t>Swing ðŸš¥ $BTC ðŸŸ¡ $42,623.09 $ETH ðŸŸ¡ $2,912.77 $ADA ðŸŸ¡ $2.36 $BNB ðŸŸ¡ $357.6 $XRP ðŸŸ¡ $0.9461 $DOGE ðŸŸ¡ $0.2111 $SOL ðŸŸ¡ $138.71 $DOT ðŸŸ¡ $31.44 $UNI ðŸŸ¡ $19.88 $LUNA ðŸŸ¢ $38.6 Go https://t.co/xzqH6LyCnS for more #crypto #signals</t>
  </si>
  <si>
    <t>2021-09-25 03:58:29+00:00</t>
  </si>
  <si>
    <t>1441613049903845376</t>
  </si>
  <si>
    <t>@crypt0snews I hold $DOT and $LINK as well. Iâ€™m being patient with LINK as it was my largest alt position, but not such a great performer. Sold $UNI a couple of months ago, but Iâ€™ll probably regret it. Recently Iâ€™ve loaded up on $EGLD and $FTT.</t>
  </si>
  <si>
    <t>prism_studios</t>
  </si>
  <si>
    <t>2021-09-25 03:37:36+00:00</t>
  </si>
  <si>
    <t>1441607793069408257</t>
  </si>
  <si>
    <t>[Spot] By 2021-09-24 13:00 GMT, UNI had a price change of -9.7% with a total trading volume of 10,417,855UNI in last 24 hrs. #cryptocurrency #CryptoCapFlow $UNI https://t.co/yCf5R39Zhe</t>
  </si>
  <si>
    <t>2021-09-25 03:34:42+00:00</t>
  </si>
  <si>
    <t>1441607064598376453</t>
  </si>
  <si>
    <t>ðŸš¨ Don't miss the next move in a few hours ðŸ‘ŒðŸ‘ŒðŸ‘ŒðŸ‘ŒðŸ‘ŒðŸ‘ŒðŸ‘ŒðŸ‘ŒðŸ‘Œ  $BTC $USDT $BNB $ADA $DOGE $XRP $USDC $DOT $BUSD $UNI $BCH $SOL $LTC  $LINK $MATIC $WBTC $THETA $ETC $ICP $XLM $DAI $VET $ETH  ðŸŽ¯ Chat-R00m details in Bi0 ðŸŽ¯ https://t.co/6Zb1EuJU5v</t>
  </si>
  <si>
    <t>2021-09-25 03:11:57+00:00</t>
  </si>
  <si>
    <t>1441601340065529861</t>
  </si>
  <si>
    <t>Ripple Partners with Bhutanâ€™s Central Bank, $XRP  XRP $VET $BTC $ETH $DOGE $XRP $TRX $IOST $XLM $LINK $LTC $TEL $BNB $ADA $UNI $REN $DOT $SUSHI $NFT $ENJ $LUNA $DENT $ATOM $MATIC $NEO $DASH $KCS $ANKR $RVN $15 https://t.co/HN3oWoAlHr</t>
  </si>
  <si>
    <t>2021-09-25 03:03:00+00:00</t>
  </si>
  <si>
    <t>1441599084494827524</t>
  </si>
  <si>
    <t>The price of #Uniswap is currently $19.88  #Crypto $UNI #UNI  https://t.co/NW4JbWPRP8</t>
  </si>
  <si>
    <t>2021-09-25 03:00:44+00:00</t>
  </si>
  <si>
    <t>1441598515298324480</t>
  </si>
  <si>
    <t>Swing ðŸš¥ $BTC ðŸŸ¡ $42,372.9 $ETH ðŸŸ¡ $2,898.67 $ADA ðŸŸ¡ $2.28 $BNB ðŸŸ¡ $353.9 $XRP ðŸŸ¡ $0.94 $DOGE ðŸŸ¡ $0.2099 $SOL ðŸŸ¡ $139.04 $DOT ðŸŸ¡ $31.03 $UNI ðŸŸ¡ $19.77 $LUNA ðŸŸ¢ $39.67 Go https://t.co/xzqH6LyCnS for more #crypto #signals</t>
  </si>
  <si>
    <t>2021-09-25 03:00:11+00:00</t>
  </si>
  <si>
    <t>1441598378069016584</t>
  </si>
  <si>
    <t>$BTC 42345 ; -4.77% $ETH 2897.8 ; -6.64% $BNB 353.6 ; -6.10% $ADA 2.278 ; -0.65% $DOGE 0.209 ; -6.17% $XRP 0.939 ; -5.03% $MATIC 1.122 ; -6.10% $DOT 31.01 ; -3.42% $UNI 19.77 ; -6.30% $SOL 138.9 ; -4.84% $XLM 0.281 ; -5.73% $CAKE 18.67 ; -5.13% $LINK 23.18 ; -6.53%</t>
  </si>
  <si>
    <t>2021-09-25 02:54:13+00:00</t>
  </si>
  <si>
    <t>1441596877372223494</t>
  </si>
  <si>
    <t>So it used to be 150x now its under 100x $AVAX to $ICP Flippening is happening  $BTC $ETH $BNB $ADA $DOGE $XRP $DOT $ICP $BCH $LTC $UNI $LINK $AVAX $VET $SOL $ETC $EOS $THETA $ETC $TRX $FIL https://t.co/KOoIpVLmBm</t>
  </si>
  <si>
    <t>2021-09-25 02:49:44+00:00</t>
  </si>
  <si>
    <t>1441595749481996290</t>
  </si>
  <si>
    <t>Why is $NEAR blockchain interoperability so important?  $BTC $ETH $ADA $XRP $SOL $BNB $UNI $MATIC $NEAR $ZXC $LTC $ALBT $DAG $ATOM $DOT $LINK https://t.co/25yveEeDnC</t>
  </si>
  <si>
    <t>2021-09-25 02:49:27+00:00</t>
  </si>
  <si>
    <t>1441595677860114432</t>
  </si>
  <si>
    <t>$SAND Got Confirmed this Week   â–¶ï¸ $SAND is Back to TOP100  â–¶ï¸ $SAND is TOP Gainer of the Day   Invest in Fundamentals. What Bear Market sir   $BTC $ETH $DOT $LINK $BNB $EGLD $SAND $VET $RUNE $CRV $SOL $XRP $ADA $DOGE $SHIB $MATIC $UNI $LTC  $XRP https://t.co/IrkzzKGkSF</t>
  </si>
  <si>
    <t>2021-09-25 02:34:30+00:00</t>
  </si>
  <si>
    <t>1441591915288297473</t>
  </si>
  <si>
    <t>Have fun staying poor  $ETH $AVAX $WAN $LINK $UNI https://t.co/aC5f5Mrk85</t>
  </si>
  <si>
    <t>2021-09-25 02:33:48+00:00</t>
  </si>
  <si>
    <t>1441591738804498432</t>
  </si>
  <si>
    <t>love to see $UNI v3 liquidity filling out.  $BIOS https://t.co/gkxFNZTdno</t>
  </si>
  <si>
    <t>0x_Owl</t>
  </si>
  <si>
    <t>2021-09-25 02:32:09+00:00</t>
  </si>
  <si>
    <t>1441591321802821635</t>
  </si>
  <si>
    <t>[SCAN RESULTS - 15m - #USDT PAIR]  Exchange: #Binance  Top 5 bullish trend strength 1: $FTM 2: $DUSK 3: $XTZ 4: $HIVE 5: $ETC  Top 5 bullish reversal strength 1: $TWT 2: $BCHUP 3: $XEM 4: $BTG 5: $UNI</t>
  </si>
  <si>
    <t>2021-09-25 02:24:06+00:00</t>
  </si>
  <si>
    <t>1441589298697064449</t>
  </si>
  <si>
    <t>$UNI could move up here. Weak momentum since high however. Supply at 23-24 https://t.co/yWEFIXZk2K</t>
  </si>
  <si>
    <t>2021-09-25 02:22:52+00:00</t>
  </si>
  <si>
    <t>1441588987194314754</t>
  </si>
  <si>
    <t>Take a look at $FTM. Follow me if you don't want to miss this AltSeason. $BTC $ETH $ENJ $FLOW $THETA $SAND $AXS $ONE  $XRP $LUNA $BNB $DODO $UNI $CAKE $SUSHI $LINK $NEAR $BAKE $DOT $FIL $SOL $FTM $DOGE $SHIB $LTC $ICP $GTC $CELR https://t.co/vS0j5Djp1S</t>
  </si>
  <si>
    <t>2021-09-25 02:19:30+00:00</t>
  </si>
  <si>
    <t>1441588137499693058</t>
  </si>
  <si>
    <t>$uni esta apunto</t>
  </si>
  <si>
    <t>2021-09-25 02:17:26+00:00</t>
  </si>
  <si>
    <t>1441587619922513934</t>
  </si>
  <si>
    <t>[SCAN RESULTS - 15m - #USDT PAIR]  Exchange: #Binance  Top 5 bullish trend strength 1: $DUSK 2: $XTZ 3: $HIVE 4: $FTM 5: $CELR  Top 5 bullish reversal strength 1: $BCH 2: $GALA 3: $UNI 4: $BTG 5: $MDX</t>
  </si>
  <si>
    <t>2021-09-25 02:07:44+00:00</t>
  </si>
  <si>
    <t>1441585177482784769</t>
  </si>
  <si>
    <t>Maximum 45% profit from $CELR. So close to our target. ðŸ¥° Follow me if you don't want to miss this AltSeason. $BTC $ETH $ENJ $FLOW $THETA $SAND $AXS $ONE  $XRP $LUNA $BNB $DODO $UNI $CAKE $SUSHI $LINK $NEAR $BAKE $DOT $FIL $SOL $FTM $DOGE $SHIB $LTC $ICP $GTC $CELR https://t.co/qJ5TDodvZt https://t.co/g17CbSevcZ</t>
  </si>
  <si>
    <t>2021-09-25 02:03:01+00:00</t>
  </si>
  <si>
    <t>1441583990356336640</t>
  </si>
  <si>
    <t>2021-09-25 02:00:43+00:00</t>
  </si>
  <si>
    <t>1441583412511395841</t>
  </si>
  <si>
    <t>Swing ðŸš¥ $BTC ðŸŸ¡ $42,454.81 $ETH ðŸŸ¡ $2,915.99 $ADA ðŸŸ¡ $2.29 $BNB ðŸŸ¡ $355.6 $XRP ðŸŸ¡ $0.9457 $DOGE ðŸŸ¡ $0.2106 $SOL ðŸŸ¡ $139.07 $DOT ðŸŸ¡ $31.53 $UNI ðŸŸ¡ $19.89 $LUNA ðŸŸ¢ $39.09 Go https://t.co/xzqH6LyCnS for more #crypto #signals</t>
  </si>
  <si>
    <t>2021-09-25 01:44:43+00:00</t>
  </si>
  <si>
    <t>1441579387799937025</t>
  </si>
  <si>
    <t>BoomðŸ’¸ðŸ¤‘  Must follow @Crypto69ine   If You Like TA . . $link  $rsr $celr $one $ankr $iost $icp $yfii $band  $reef $yfii  $luna   $ada $xrp $doge $htr $vra $boson $iotx $uni $sushi $sc $xvg $ckb $phb $ltc $inch $dot https://t.co/CaAcCt4qrg</t>
  </si>
  <si>
    <t>2021-09-25 01:44:19+00:00</t>
  </si>
  <si>
    <t>1441579284812996608</t>
  </si>
  <si>
    <t>Must follow @Crypto69ine   If You Like TA . . $link  $rsr $celr $one $ankr $iost $icp $yfii $band  $reef $yfii  $luna   $ada $xrp $doge $htr $vra $boson $iotx $uni $sushi $sc $xvg $ckb $phb $ltc $inch $dot https://t.co/gPBMrlNGoa</t>
  </si>
  <si>
    <t>2021-09-25 01:29:05+00:00</t>
  </si>
  <si>
    <t>1441575453563793408</t>
  </si>
  <si>
    <t>$UNI Price $19.48 Change -8.19%  #Uniswap is Under  Performing the market Massively.  Context  The market is currently  Bearish ðŸ“‰</t>
  </si>
  <si>
    <t>2021-09-25 01:00:42+00:00</t>
  </si>
  <si>
    <t>1441568310101958656</t>
  </si>
  <si>
    <t>Swing ðŸš¥ $BTC ðŸŸ¡ $42,770.62 $ETH ðŸŸ¡ $2,947.87 $ADA ðŸŸ¡ $2.29 $BNB ðŸŸ¡ $358.4 $XRP ðŸŸ¡ $0.9484 $DOGE ðŸŸ¡ $0.2114 $SOL ðŸŸ¡ $142.04 $DOT ðŸŸ¡ $31.82 $UNI ðŸŸ¡ $19.98 $LUNA ðŸŸ¢ $39.59 Go https://t.co/xzqH6LyCnS for more #crypto #signals</t>
  </si>
  <si>
    <t>2021-09-25 01:00:13+00:00</t>
  </si>
  <si>
    <t>1441568187225567236</t>
  </si>
  <si>
    <t>$BTC 42745 ; -4.24% $ETH 2946.7 ; -5.76% $BNB 358.1 ; -5.83% $ADA 2.293 ; -0.13% $DOGE 0.211 ; -6.58% $XRP 0.948 ; -4.83% $MATIC 1.137 ; -6.72% $DOT 31.79 ; -3.37% $UNI 19.98 ; -6.28% $SOL 141.9 ; -5.05% $XLM 0.284 ; -5.92% $CAKE 19.09 ; -4.02% $LINK 23.54 ; -6.32%</t>
  </si>
  <si>
    <t>2021-09-25 00:49:08+00:00</t>
  </si>
  <si>
    <t>1441565396025421824</t>
  </si>
  <si>
    <t>[Spot] By 2021-09-24 13:00 GMT, UNI total trading volume of 10,417,855UNI with a price change of -9.6% in last 24 hrs. #cryptocurrency #CryptoCapFlow $UNI https://t.co/CFQ5EJHsvu</t>
  </si>
  <si>
    <t>2021-09-25 00:45:24+00:00</t>
  </si>
  <si>
    <t>1441564459303116800</t>
  </si>
  <si>
    <t>USD mkt cap changes last 4 hours  ðŸš€ $BTC   +6.650b $ETH   +4.439b $BNB   +706.535m  ðŸŒ§ï¸ $LUNA  -243.248m $ALGO  -229.869m $UNI   -152.631m  #bitcoin #cryptocurrency #crypto</t>
  </si>
  <si>
    <t>2021-09-25 00:44:31+00:00</t>
  </si>
  <si>
    <t>1441564237516705794</t>
  </si>
  <si>
    <t>Current price for $UNI = $19.88    24hr price change = -7.3584â¬‡%    market cap change = -8.63644%    Get out(Like) or HODL(Retweet)?    #UNI #CryptoAlerts</t>
  </si>
  <si>
    <t>2021-09-25 00:40:38+00:00</t>
  </si>
  <si>
    <t>1441563260587687939</t>
  </si>
  <si>
    <t>[Spot] By 2021-09-24 13:00 GMT, UNI had a price change of -9.6% with net cap flow of -$61M in last 24 hrs. #cryptocurrency #CryptoCapFlow $UNI https://t.co/UGkeqFZF8v</t>
  </si>
  <si>
    <t>2021-09-25 00:35:09+00:00</t>
  </si>
  <si>
    <t>1441561880225587200</t>
  </si>
  <si>
    <t>New Scanner Trade Algo Alert !!!  Top #USDT trading pairs to trade on Binance right now! â‡ $BTC â‡ $OMG â‡ $DOT â‡ $ETH â‡ $ATOM â‡ $LUNA â‡ $UNI â‡ $NEAR â‡ $CELO â‡ $BNB Results may vary - Happy Trading #ToTheMoon #Binance #Crypto #cryptotrading #ScannerTrade</t>
  </si>
  <si>
    <t>2021-09-25 00:25:49+00:00</t>
  </si>
  <si>
    <t>1441559531184660484</t>
  </si>
  <si>
    <t>sell $UNI on #futures @ 19.943 https://t.co/aVIzgm15DH +0.75% https://t.co/N6VzKXDdAX https://t.co/aG0ooTGoiR</t>
  </si>
  <si>
    <t>2021-09-25 00:11:51+00:00</t>
  </si>
  <si>
    <t>1441556016693342213</t>
  </si>
  <si>
    <t>$uni uni swap whatâ€™s wrong with you?</t>
  </si>
  <si>
    <t>2021-09-25 00:03:00+00:00</t>
  </si>
  <si>
    <t>1441553789425623050</t>
  </si>
  <si>
    <t>2021-09-25 00:01:02+00:00</t>
  </si>
  <si>
    <t>1441553292186771458</t>
  </si>
  <si>
    <t>Daily DeFi Update $LUNA: $15.88B (9.29%) $LINK: $10.74B (-6.19%) $UNI: $10.23B (-8.64%) $DAI: $6.05B (-0.79%) $CETH: $5.63B (-6.97%)</t>
  </si>
  <si>
    <t>2021-09-25 00:00:42+00:00</t>
  </si>
  <si>
    <t>1441553207906508800</t>
  </si>
  <si>
    <t>Swing ðŸš¥ $BTC ðŸŸ¡ $42,804.79 $ETH ðŸŸ¡ $2,926.22 $ADA ðŸŸ¡ $2.27 $BNB ðŸŸ¡ $355 $XRP ðŸŸ¡ $0.944 $DOGE ðŸŸ¡ $0.2093 $SOL ðŸŸ¡ $139.17 $DOT ðŸŸ¡ $30.79 $UNI ðŸŸ¡ $19.65 $LUNA ðŸŸ¢ $40.13 Go https://t.co/xzqH6LyCnS for more #crypto #signals</t>
  </si>
  <si>
    <t>2021-09-24 23:55:50+00:00</t>
  </si>
  <si>
    <t>1441551984595660810</t>
  </si>
  <si>
    <t>So bluechip #DeFi has not moved and certainly lost against $eth last months   Mostly due to FUD: $uni with SEC stuff $sushi with leadership $mar dai not being fully decentralized   Will resolve itself as what really matters is whether adoption is rising and it is  Long $dpi</t>
  </si>
  <si>
    <t>2021-09-24 23:53:27+00:00</t>
  </si>
  <si>
    <t>1441551384847872003</t>
  </si>
  <si>
    <t>It ain't much, but it's honest work   $LTX $LCX $ZCX $VET $QNT $BTC $LINK $ETH $TEL $UNI $SOL https://t.co/uDwNpxDmyv</t>
  </si>
  <si>
    <t>2021-09-24 23:52:45+00:00</t>
  </si>
  <si>
    <t>1441551208527790081</t>
  </si>
  <si>
    <t>2021-09-24 23:52:23+00:00</t>
  </si>
  <si>
    <t>1441551115879780357</t>
  </si>
  <si>
    <t>2021-09-24 23:50:49+00:00</t>
  </si>
  <si>
    <t>1441550720902131713</t>
  </si>
  <si>
    <t>2021-09-24 23:49:15+00:00</t>
  </si>
  <si>
    <t>1441550326067130373</t>
  </si>
  <si>
    <t>2021-09-24 23:46:18+00:00</t>
  </si>
  <si>
    <t>1441549584929591297</t>
  </si>
  <si>
    <t>@TheMoonCarl MustHave: $BTC $ETH SC: $ADA $DOT $SOL $ERG $LINK $ETC $AAVE $FLOW IOT: $IOTA $HBAR $OCEAN $ZIPT Exchange: $UNI $CRO $INCH Gaming: $ENJ $MANA A.I.: $FET $AGIX Energy: $EWT $WPP Stable: $RSR SupplyChain.: $VET $TRAC $MRPH $TONE Layer2: $MATIC $TRU Finance: $XRP $ALGO $XDC $XLM</t>
  </si>
  <si>
    <t>2021-09-24 23:46:15+00:00</t>
  </si>
  <si>
    <t>1441549573865025540</t>
  </si>
  <si>
    <t>The only green in the market is $vancat ðŸš€ðŸš€ðŸš€ðŸš€ðŸš€  $sol $btc $eth $ltc $neo $ada $yfi $atom $comp $link $xlm $rlc $xrp $band  $ocean $enj $uni $aave $lsk $matic $iota $eos $rsr #xrp #crypto $mana $bal #xrpcommunity $eth $ltc $neo $ada $yfi $atom $comp #Bitcoin https://t.co/2xWG8fq7kW</t>
  </si>
  <si>
    <t>ParadisewoodsI</t>
  </si>
  <si>
    <t>2021-09-24 23:30:31+00:00</t>
  </si>
  <si>
    <t>1441545614756495362</t>
  </si>
  <si>
    <t>Live Crypto Prices (24h change)  BTC: $43,052.00 (-4.30%) ETH: $2,958.74 (-6.05%) UNI: $19.82 (-7.71%) XRP: $0.9505 (-4.69%) LTC: $152.94 (-6.83%) XTZ: $7.22 (+15.78%) ðŸš€ CAKE: $19.04 (-5.51%)  Powered by CoinGecko API $BTC $ETH $UNI $XRP $LTC $XTZ $CAKE</t>
  </si>
  <si>
    <t>2021-09-24 23:28:59+00:00</t>
  </si>
  <si>
    <t>1441545229270601729</t>
  </si>
  <si>
    <t>Bought $UNI at price 19.74 $USDT using #AI #CryptoSignals #InversoSignals #CryptoTwitter</t>
  </si>
  <si>
    <t>2021-09-24 23:26:00+00:00</t>
  </si>
  <si>
    <t>1441544475411685378</t>
  </si>
  <si>
    <t>Come here kiddo, let me handle your LP  @lixirfinance $LIX https://t.co/ebUTFHMkGp $UNI #UniswapV3   valhalla awaits https://t.co/5fgqrQb5AS</t>
  </si>
  <si>
    <t>2021-09-24 23:25:03+00:00</t>
  </si>
  <si>
    <t>1441544235832971264</t>
  </si>
  <si>
    <t>@1goonrich $RIN and $UNI are set to go x100.   With AMM and CEX features that is on the line to be released by @Aldrin_Exchange, I expect a considerable rise from them. $UNI is also in line for big boost; it keeps providing itself as one of the DEX in #crypto</t>
  </si>
  <si>
    <t>2021-09-24 23:20:27+00:00</t>
  </si>
  <si>
    <t>1441543081178775558</t>
  </si>
  <si>
    <t>Curious as to who CT thinks the SEC has in their crosshair next, and why? $btc $eth $sol $luna $hex $mir $ada $dot $ksm $avax $bnb $xrp $uni $link</t>
  </si>
  <si>
    <t>darcysmithblack</t>
  </si>
  <si>
    <t>2021-09-24 23:17:52+00:00</t>
  </si>
  <si>
    <t>1441542428784164865</t>
  </si>
  <si>
    <t>@DefiMoon Like Arbitrum, which relies on a single centralized validator to verify transactions?   Or are you talking about Polygon, which is a L2 in name onlyâ€¦  Of course there is Optimistic Rollups which only a cuck like Hayden and $UNI would choose   BTW all the liq. will be split ðŸ’€ðŸ’¦</t>
  </si>
  <si>
    <t>2021-09-24 23:17:50+00:00</t>
  </si>
  <si>
    <t>1441542419409883144</t>
  </si>
  <si>
    <t>@mikepg14 @CryptoFinally $dYdX The best derivative DEX. Already have high volume than $UNI $CAKE $Sushi And its L2 just launched for about 1 month. Hugh room to grow. https://t.co/66XhuFLwoB</t>
  </si>
  <si>
    <t>2021-09-24 23:13:44+00:00</t>
  </si>
  <si>
    <t>1441541388282339344</t>
  </si>
  <si>
    <t>What do we say to the China FUD dump?    #icx #neo #luna #ltc $ltc $icx $alts #alts #hbar $hbar $eth $avax $uni $dot $xrp $sol $link https://t.co/aUNx7vmGMA</t>
  </si>
  <si>
    <t>CryptoJones420</t>
  </si>
  <si>
    <t>2021-09-24 23:03:00+00:00</t>
  </si>
  <si>
    <t>1441538687234232329</t>
  </si>
  <si>
    <t>2021-09-24 23:02:41+00:00</t>
  </si>
  <si>
    <t>1441538609648062467</t>
  </si>
  <si>
    <t>[Spot] By 2021-09-24 13:00 GMT, UNI total trading volume of 10,417,855UNI and net cap flow of -$61M in last 24 hrs. #cryptocurrency #CryptoCapFlow $UNI https://t.co/VoDb7soe1n</t>
  </si>
  <si>
    <t>2021-09-24 23:00:41+00:00</t>
  </si>
  <si>
    <t>1441538105006301184</t>
  </si>
  <si>
    <t>Swing ðŸš¥ $BTC ðŸŸ¡ $43,016.62 $ETH ðŸŸ¡ $2,959.62 $ADA ðŸŸ¡ $2.30 $BNB ðŸŸ¡ $357.8 $XRP ðŸŸ¡ $0.9521 $DOGE ðŸŸ¡ $0.2105 $SOL ðŸŸ¡ $141.17 $DOT ðŸŸ¡ $31.28 $UNI ðŸŸ¡ $19.87 $LUNA ðŸŸ¢ $40.32 Go https://t.co/xzqH6LyCnS for more #crypto #signals</t>
  </si>
  <si>
    <t>2021-09-24 23:00:38+00:00</t>
  </si>
  <si>
    <t>1441538092091969540</t>
  </si>
  <si>
    <t>ðŸ¦„ðŸ¥žðŸ£ Top 3 DeFi $LUNA $40.43 +11.05% $LINK $23.56 -7.54% $UNI $19.98 -7.01% https://t.co/7Vt8Iaib0t  #DeFi #Terra #Chainlink #Uniswap #Crypto #Cryptocurrency  #Altcoin #Bitcoin #CryptoNews https://t.co/MEIHgAcQ3h</t>
  </si>
  <si>
    <t>2021-09-24 23:00:09+00:00</t>
  </si>
  <si>
    <t>1441537971828703232</t>
  </si>
  <si>
    <t>$BTC 43021 ; -3.92% $ETH 2958.0 ; -5.78% $BNB 357.8 ; -6.18% $ADA 2.304 ; +2.03% $DOGE 0.21 ; -5.69% $XRP 0.952 ; -3.87% $MATIC 1.141 ; -6.32% $DOT 31.28 ; -4.77% $UNI 19.86 ; -6.84% $SOL 141.1 ; -4.61% $XLM 0.284 ; -4.94% $CAKE 19.08 ; -5.07% $LINK 23.52 ; -6.77%</t>
  </si>
  <si>
    <t>2021-09-24 22:39:23+00:00</t>
  </si>
  <si>
    <t>144153274494990745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Hx1oyRJ6Qf</t>
  </si>
  <si>
    <t>2021-09-24 22:30:27+00:00</t>
  </si>
  <si>
    <t>1441530496685678593</t>
  </si>
  <si>
    <t>buy $UNI on #futures @ 19.794 https://t.co/aVIzgm15DH https://t.co/lNR13cxT9S</t>
  </si>
  <si>
    <t>2021-09-24 22:18:01+00:00</t>
  </si>
  <si>
    <t>1441527367541854208</t>
  </si>
  <si>
    <t>@nftmunk $PDEX  The next $UNI  Everyone who doesn't buy now will be mad in a few days</t>
  </si>
  <si>
    <t>2021-09-24 22:11:01+00:00</t>
  </si>
  <si>
    <t>1441525604440969217</t>
  </si>
  <si>
    <t>@CryptoCobain Good news for DEX like $UNI and $dYdX!</t>
  </si>
  <si>
    <t>2021-09-24 22:07:01+00:00</t>
  </si>
  <si>
    <t>1441524601205313546</t>
  </si>
  <si>
    <t>@cryptochocobo This is the reason why $dYdX is highly undervalued! It should at least have the same marketcap with $UNI When more people understand its fundamental, the price will go to where it should be. https://t.co/rFcPQ6vNKj</t>
  </si>
  <si>
    <t>2021-09-24 22:05:02+00:00</t>
  </si>
  <si>
    <t>1441524100279713800</t>
  </si>
  <si>
    <t>$WAN year-end forecast ?  #Avax $avax $tko $coti $chz $btc $eth $sol $solana $dot $xrp $xlm $ltc $uni $link $doge $shib $bnb $ada $luna $avax $bch $icp $algo $trx $ftt $vet $etc $eos $xmr $xec $nem $Qnt $ont $neo $grt $axs #sol $ftm $mkr $btt $mina $zen #doge #btc #ETH #Sol #fed</t>
  </si>
  <si>
    <t>Mali030303</t>
  </si>
  <si>
    <t>2021-09-24 22:04:32+00:00</t>
  </si>
  <si>
    <t>1441523976170209281</t>
  </si>
  <si>
    <t>@cartoy321 @Fiskantes $dYdX should at least have the marketcap of $UNI at least 12B currently.</t>
  </si>
  <si>
    <t>2021-09-24 22:01:40+00:00</t>
  </si>
  <si>
    <t>1441523254796201987</t>
  </si>
  <si>
    <t>2021-09-24 22:01:04+00:00</t>
  </si>
  <si>
    <t>1441523104249835522</t>
  </si>
  <si>
    <t>$cvc added this dip as well  $btc $eth $mkr $aave $comp $uni $link $xrp $doge $icp $ect $snx $sol $mln $qnt $farm $yfi $forth $storj $fil $mana $enj $ogn $bal $nmr $fet $ach $amp $ankr $zrx $ren $lrc $skl $celo $nu https://t.co/CfQC8fhbBC</t>
  </si>
  <si>
    <t>2021-09-24 22:00:40+00:00</t>
  </si>
  <si>
    <t>1441523002479235078</t>
  </si>
  <si>
    <t>Swing ðŸš¥ $BTC ðŸŸ¡ $42,929.04 $ETH ðŸŸ¡ $2,958.56 $ADA ðŸŸ¡ $2.3 $BNB ðŸŸ¡ $357.3 $XRP ðŸŸ¡ $0.9503 $DOGE ðŸŸ¡ $0.2112 $SOL ðŸŸ¡ $141.47 $DOT ðŸŸ¡ $31.16 $UNI ðŸŸ¡ $20 $LUNA ðŸŸ¢ $41.17 Go https://t.co/xzqH6LQdfq for more #crypto #signals</t>
  </si>
  <si>
    <t>2021-09-24 22:00:27+00:00</t>
  </si>
  <si>
    <t>1441522945780862978</t>
  </si>
  <si>
    <t>MACD 8H crossed below the slow line/ Check the price action for a bearish signalðŸ’Žï¸ðŸ»ï¸/ for symbol: $UNI//price right now for ðŸ’¢ï¸UNIðŸ’¢ï¸ is ðŸ’²ï¸20.01000</t>
  </si>
  <si>
    <t>2021-09-24 21:58:38+00:00</t>
  </si>
  <si>
    <t>1441522492070195201</t>
  </si>
  <si>
    <t>@Darien24ATH You are right. Based on trading volume, $dYdX should have the market cap of $UNI right now. 1 $dYdX = $216</t>
  </si>
  <si>
    <t>2021-09-24 21:43:22+00:00</t>
  </si>
  <si>
    <t>1441518646250123267</t>
  </si>
  <si>
    <t>BTC Sentiment (Price $43000)  What's next for BTC?  $ETH $XRP $LINK $ADA $UNI $AAPL $TSLA $AMZN $SPY $QQQ $DOGE $GLD $HBAR $NVDA $SOL $BNB $GME $AVAX $AMC $FB $SOL $AXS $ICP $SHIB $GRT $CAKE $DOT #WSB #OOTT #DDTG #crypto #wallstreetbets #news #ethereum #cryptopoll #bitcoin  #btc</t>
  </si>
  <si>
    <t>2021-09-24 21:24:41+00:00</t>
  </si>
  <si>
    <t>1441513948126318595</t>
  </si>
  <si>
    <t>$dag and $ltx ðŸ‘€  Pssst....don't forget $ads and check out the rest ðŸ”¥  #hgtp $uni $cbd $xrp $cake $nim https://t.co/MdZMBx27KK</t>
  </si>
  <si>
    <t>2021-09-24 21:20:58+00:00</t>
  </si>
  <si>
    <t>1441513010397212676</t>
  </si>
  <si>
    <t>2021-09-24 21:19:45+00:00</t>
  </si>
  <si>
    <t>1441512705282613250</t>
  </si>
  <si>
    <t>2021-09-24 21:19:24+00:00</t>
  </si>
  <si>
    <t>1441512616904433666</t>
  </si>
  <si>
    <t>2021-09-24 21:17:29+00:00</t>
  </si>
  <si>
    <t>1441512135146811395</t>
  </si>
  <si>
    <t>[Spot] By 2021-09-24 13:00 GMT, UNI had a price change of -9.7% with net cap flow of -$61M in last 24 hrs. #cryptocurrency #CryptoCapFlow $UNI https://t.co/cVa608XTmD</t>
  </si>
  <si>
    <t>2021-09-24 21:16:45+00:00</t>
  </si>
  <si>
    <t>1441511951935234053</t>
  </si>
  <si>
    <t>2021-09-24 21:15:09+00:00</t>
  </si>
  <si>
    <t>1441511546564210691</t>
  </si>
  <si>
    <t>Its Still Not Too Late To Enter $sys. Only The Patient Ones Are Gonna Get Huge Profits!!!  $btc $eth $ksm $dot $link $luna $atom $lrc $egld $fet $alpha $axs $inj $ltc $xlm $ren $tomo $hbar $enj $uni $unfi $ada https://t.co/8jv9rPlv2N</t>
  </si>
  <si>
    <t>2021-09-24 21:11:52+00:00</t>
  </si>
  <si>
    <t>1441510719468359691</t>
  </si>
  <si>
    <t>2021-09-24 21:09:22+00:00</t>
  </si>
  <si>
    <t>1441510093506351104</t>
  </si>
  <si>
    <t>$UNI 24h change -6.44% ðŸš€ #UNISWAP</t>
  </si>
  <si>
    <t>2021-09-24 21:07:54+00:00</t>
  </si>
  <si>
    <t>1441509722943737862</t>
  </si>
  <si>
    <t>#China trying to manipulate market to dump the #Bitcoin. You are embarrassing yourself for the 10-15th time..Just stop and let the market in peace #Altseason is close $VRA to 1-5$ !  $btc $eth $xrp $dot $sol $ada $link $coti $ftm $qnt $bnb $uni $luna $algo $matic $vet $dag  $egld</t>
  </si>
  <si>
    <t>2021-09-24 21:05:52+00:00</t>
  </si>
  <si>
    <t>1441509211033071616</t>
  </si>
  <si>
    <t>Sorry For Being Inactive Lately  Market Has Not Been Interesting Since The Past Week!!!  $btc $eth $ksm $dot $link $luna $atom $lrc $egld $fet $alpha $axs $inj $ltc $xlm $ren $tomo $hbar $enj $uni $unfi $ada $ftm $dent $reef  $bnb $dego $akro $vite $slp https://t.co/qf2EqYuI2v</t>
  </si>
  <si>
    <t>2021-09-24 21:05:03+00:00</t>
  </si>
  <si>
    <t>1441509003717070850</t>
  </si>
  <si>
    <t>2021-09-24 21:04:28+00:00</t>
  </si>
  <si>
    <t>1441508860397690887</t>
  </si>
  <si>
    <t>2021-09-24 21:00:49+00:00</t>
  </si>
  <si>
    <t>1441507941970898948</t>
  </si>
  <si>
    <t>Swing ðŸš¥ $BTC ðŸŸ¡ $42,951.39 $ETH ðŸŸ¡ $2,944.92 $ADA ðŸŸ¡ $2.28 $BNB ðŸŸ¡ $356.5 $XRP ðŸŸ¡ $0.947 $DOGE ðŸŸ¡ $0.2116 $SOL ðŸŸ¡ $142.95 $DOT ðŸŸ¡ $30.76 $UNI ðŸŸ¡ $20.02 $LUNA ðŸŸ¢ $39.89 Go https://t.co/xzqH6LQdfq for more #crypto #signals</t>
  </si>
  <si>
    <t>2021-09-24 21:00:12+00:00</t>
  </si>
  <si>
    <t>1441507784332357635</t>
  </si>
  <si>
    <t>$BTC 42928 ; -3.90% $ETH 2944.1 ; -6.21% $BNB 356.4 ; -6.67% $ADA 2.288 ; +1.68% $DOGE 0.211 ; -4.64% $XRP 0.947 ; -4.70% $MATIC 1.136 ; -6.42% $DOT 30.77 ; -5.75% $UNI 20.0 ; -6.67% $SOL 142.8 ; -3.86% $XLM 0.284 ; -5.42% $CAKE 19.02 ; -5.13% $LINK 23.31 ; -7.57%</t>
  </si>
  <si>
    <t>2021-09-24 21:00:09+00:00</t>
  </si>
  <si>
    <t>1441507772638511110</t>
  </si>
  <si>
    <t>$AVAX  Sniper eye, gg chad.  #AVAX #Avalanche #Bitcoin #BTC #Ethereum #ETH #cryptocurrency #Crypto #cryptotrading #cryptotwitter #altcoin $BTC $ETH $LTC $MATIC $DOGE $SOL $SRM $FTT $FTM $UNI $LINK $DOT $ADA $XRP $BNB $CAKE $SUSHI $LUNA $RSR https://t.co/eOEoGY6Lv0 https://t.co/YtgGeGcitC</t>
  </si>
  <si>
    <t>2021-09-24 20:51:47+00:00</t>
  </si>
  <si>
    <t>1441505668045803524</t>
  </si>
  <si>
    <t>$BTC Got Confirmed this Week ðŸ‘€  â–¶ï¸ $BTC is Back to TOP100 ðŸš€ â–¶ï¸ $BTC is TOP Gainer of the Day ðŸ”¥  âœ… Invest in Fundamentals. What Bear Market sir ðŸ¤”  $BTC $ETH $DOT $LINK $BNB $EGLD $XLM $VET $RUNE $CRV $SOL $XRP $ADA $DOGE $SHIB $MATIC $UNI $LTC #Crypto $XRP https://t.co/BTZIgCaJmw</t>
  </si>
  <si>
    <t>2021-09-24 20:51:26+00:00</t>
  </si>
  <si>
    <t>1441505580418428929</t>
  </si>
  <si>
    <t>Why is $XTZ blockchain interoperability so important?  $BTC $ETH $ADA $XRP $XDC $BNB $UNI $MATIC $XLM $ZXC $LCX $ALBT $DAG $ATOM $DOT $LINK https://t.co/FEHww2sxJz</t>
  </si>
  <si>
    <t>2021-09-24 20:49:58+00:00</t>
  </si>
  <si>
    <t>1441505209134370816</t>
  </si>
  <si>
    <t>09/24/21 UPDATE: Net Assets Under Management, Holdings per Share, and Market Price per Share for our Investment Products.  Total AUM: $38.5 billion  $BTC $BAT $BCH $LINK $MANA $ETH $ETC $FIL $ZEN $LTC $LPT $XLM $ZEC $UNI $AAVE $COMP $CRV $MKR $SUSHI $SNX $YFI $UMA $BNT $ADA https://t.co/cxkq3lNI4D</t>
  </si>
  <si>
    <t>2021-09-24 20:48:50+00:00</t>
  </si>
  <si>
    <t>1441504922604822531</t>
  </si>
  <si>
    <t>[Spot] By 2021-09-24 13:00 GMT, UNI net cap flow of -$61M with a price change of -9.7% in last 24 hrs. #cryptocurrency #CryptoCapFlow $UNI https://t.co/v5SgYdkWMs</t>
  </si>
  <si>
    <t>2021-09-24 20:48:02+00:00</t>
  </si>
  <si>
    <t>1441504722188267520</t>
  </si>
  <si>
    <t>Cup and handle $LINKðŸ¤«  $BTC $ETH $ATOM $LUNA $ICP $UNI $SOL $ADA $DOT $AVAX https://t.co/qXOpfw20Fa</t>
  </si>
  <si>
    <t>2021-09-24 20:43:35+00:00</t>
  </si>
  <si>
    <t>1441503604091748360</t>
  </si>
  <si>
    <t>Are you here because of China FUD?? Ignore the noise!!!! $GRT #GRTFAM   $ETH $SOL $DOT $USDC $UNI $NEAR $ATOM $CELO https://t.co/rcLzojJwkW</t>
  </si>
  <si>
    <t>2021-09-24 20:39:31+00:00</t>
  </si>
  <si>
    <t>1441502581268705280</t>
  </si>
  <si>
    <t>[Spot] By 2021-09-24 13:00 GMT, UNI total trading volume of 10,417,855UNI and net cap flow of -$61M in last 24 hrs. #cryptocurrency #CryptoCapFlow $UNI https://t.co/NrxKPFdN4n</t>
  </si>
  <si>
    <t>2021-09-24 20:37:05+00:00</t>
  </si>
  <si>
    <t>1441501968766283776</t>
  </si>
  <si>
    <t>$UNI, $MKR, $AAVE, $COMP, $ENJ â€“ What explains the variance in panic sellingÂ  https://t.co/OtG3Cdxym6</t>
  </si>
  <si>
    <t>2021-09-24 20:34:19+00:00</t>
  </si>
  <si>
    <t>1441501269600849927</t>
  </si>
  <si>
    <t>Have fun staying poor  $ETH $AVAX $WAN $LINK $UNI https://t.co/QfQ2EoVkCt</t>
  </si>
  <si>
    <t>2021-09-24 20:33:32+00:00</t>
  </si>
  <si>
    <t>1441501073013764101</t>
  </si>
  <si>
    <t>2021-09-24 20:25:56+00:00</t>
  </si>
  <si>
    <t>1441499162063802368</t>
  </si>
  <si>
    <t>$btc $eth $floki $link $polk $feg $shib $skill $axs $bnb $solÂ Â  $xrp $ltc $uni $wrx $ada $adaflect $hodl $cake $avx $mist #PinkNFT</t>
  </si>
  <si>
    <t>2021-09-24 20:24:58+00:00</t>
  </si>
  <si>
    <t>1441498917451960321</t>
  </si>
  <si>
    <t>$GRT #GRTFAM You should be watching this!!! Ignore the FUD!!!   $ETH $SOL $DOT $USDC $UNI $NEAR $ATOM $CELO  https://t.co/f7oBFM45BH</t>
  </si>
  <si>
    <t>2021-09-24 20:20:40+00:00</t>
  </si>
  <si>
    <t>1441497834662948867</t>
  </si>
  <si>
    <t>2021-09-24 20:18:13+00:00</t>
  </si>
  <si>
    <t>1441497219492814849</t>
  </si>
  <si>
    <t>2021-09-24 20:10:04+00:00</t>
  </si>
  <si>
    <t>1441495169736478723</t>
  </si>
  <si>
    <t>$YFI: 28442.62 (-8.75%) $YFII: 3939.56 (-8.16%) $MKR: 2285.42 (-9.17%) $COMP: 336.06 (-8.98%) $AAVE: 279.32 (-9.31%) $BAL: 19.92 (-9.13%) $DOT: 30.38 (-7.74%) $BADGER: 17.8 (-6.03%) $FTT: 52.64 (-11.18%) $UNI: 19.71 (-8.81%) $AVAX: 71.88 (-5.04%) https://t.co/XyCTSdalBl</t>
  </si>
  <si>
    <t>2021-09-24 20:09:49+00:00</t>
  </si>
  <si>
    <t>1441495104557039617</t>
  </si>
  <si>
    <t>$SUSHI is the real $UNI</t>
  </si>
  <si>
    <t>BrotherLehmans</t>
  </si>
  <si>
    <t>2021-09-24 20:09:07+00:00</t>
  </si>
  <si>
    <t>1441494929075671043</t>
  </si>
  <si>
    <t>*Volume Alert*  Seeing an increase in volume for $cgld $shib $lpt $amp $uni $agld over the last hour.  $xtz $rgt $ddx $xtz $rlc Already over their avg hourly volume.   Watching the money move ðŸ‘€ #cryptocurrency</t>
  </si>
  <si>
    <t>2021-09-24 20:04:36+00:00</t>
  </si>
  <si>
    <t>1441493791261663234</t>
  </si>
  <si>
    <t>2021-09-24 20:00:49+00:00</t>
  </si>
  <si>
    <t>1441492839607660551</t>
  </si>
  <si>
    <t>Swing ðŸš¥ $BTC ðŸŸ¡ $42,400 $ETH ðŸŸ¡ $2,905.67 $ADA ðŸŸ¡ $2.26 $BNB ðŸŸ¡ $352.4 $XRP ðŸŸ¡ $0.9355 $DOGE ðŸŸ¡ $0.2082 $SOL ðŸŸ¡ $138.45 $DOT ðŸŸ¡ $30.35 $UNI ðŸŸ¡ $19.74 $LUNA ðŸŸ¢ $39.96 Go https://t.co/xzqH6LQdfq for more #crypto #signals</t>
  </si>
  <si>
    <t>2021-09-24 20:00:15+00:00</t>
  </si>
  <si>
    <t>1441492697261375489</t>
  </si>
  <si>
    <t>Crypto has been on sale today, So I added to these alt coins.  $AAVE $LINK $LTC $ETH $UNI  Looking at some decent returns from where they are now, to where they were before and even still be able to go on forward. https://t.co/8KlTHsw82J</t>
  </si>
  <si>
    <t>stockswingking</t>
  </si>
  <si>
    <t>2021-09-24 19:55:39+00:00</t>
  </si>
  <si>
    <t>1441491539079929858</t>
  </si>
  <si>
    <t>[Spot] By 2021-09-24 13:00 GMT, UNI had a price change of -9.7% with a total trading volume of 10,417,855UNI in last 24 hrs. #cryptocurrency #CryptoCapFlow $UNI https://t.co/gCqyhuZrv0</t>
  </si>
  <si>
    <t>2021-09-24 19:52:45+00:00</t>
  </si>
  <si>
    <t>1441490808633450496</t>
  </si>
  <si>
    <t>[Spot] By 2021-09-24 13:00 GMT, UNI total trading volume of 10,417,855UNI with a price change of -9.7% in last 24 hrs. #cryptocurrency #CryptoCapFlow $UNI https://t.co/ifkidBTjKB</t>
  </si>
  <si>
    <t>2021-09-24 19:46:27+00:00</t>
  </si>
  <si>
    <t>1441489226525073413</t>
  </si>
  <si>
    <t>2021-09-24 19:39:40+00:00</t>
  </si>
  <si>
    <t>1441487516218150912</t>
  </si>
  <si>
    <t>Again a nice callðŸ…ðŸ”¥  @Crypto_Scofield  $BTC $RUNE $UST $NANO $NX $ZEN $BNT $ZB $ANT $NMR $XVG $CVT $RVN  $BCD $HOT $IOST $BOT $TWT $FTM $ALPHA $PPT $LUNA $SGRT $AKRO $AUDIO $FET $VID  $IRIS $HARD $UNI $YOYO $AXS $SXP $ZRX $UNFI $MATIC $FTM $SRM $SXP $ADA $AAVE $SKL https://t.co/nFVZNNOONg</t>
  </si>
  <si>
    <t>2021-09-24 19:39:27+00:00</t>
  </si>
  <si>
    <t>1441487462635687946</t>
  </si>
  <si>
    <t>Again a nice callðŸ…  @Crypto_Scofield  $BTC $RUNE $UST $NANO $NX $ZEN $BNT $ZB $ANT $NMR $XVG  $CVT $RVN  $BCD $HOT $IOST $BOT $TWT $FTM $ALPHA $PPT $LUNA $SGRT $AKRO $AUDIO $FET $VID  $IRIS $HARD $UNI $YOYO $AXS $SXP $ZRX $UNFI $MATIC $FTM $SRM $SXP $ADA $AAVE $SKL https://t.co/LTJZS5jz6U</t>
  </si>
  <si>
    <t>2021-09-24 19:39:10+00:00</t>
  </si>
  <si>
    <t>1441487393173893121</t>
  </si>
  <si>
    <t>Again a good call @Crypto_ScofieldðŸ”¥ðŸ”¥  $BTC $ETH $WPR $ALICE $GLM $AXS  $TLM $DEGO $UNI $DOCK $POLS $COMP $SAND  $GRT $BAL  $BZRX $CVC $PERP $SAND $TOMO $LTC $WAVES $CHR $BAL $BAND $SNX $ICP $LINA $DEFI $ALGO $OMG $KAVA $LTC $REN $XMR $STORJ $EOS $LINK $IOST $MATIC $ZRX https://t.co/Gr28NlPCa9</t>
  </si>
  <si>
    <t>2021-09-24 19:38:57+00:00</t>
  </si>
  <si>
    <t>1441487336395743232</t>
  </si>
  <si>
    <t>Again a good call @Crypto_ScofieldðŸ”¥  $BTC $ETH $WPR $ALICE $GLM $AXS $TLM $DEGO $UNI $DOCK $POLS $COMP $SAND  $GRT $BAL   $BZRX $CVC $PERP $SAND $TOMO $LTC $WAVES $CHR $BAL $BAND $SNX $ICP $LINA $DEFI $ALGO $OMG $KAVA $LTC $REN $XMR $STORJ $EOS $LINK $IOST $MATIC $ZRX https://t.co/xnZ5iMclTc</t>
  </si>
  <si>
    <t>2021-09-24 19:32:33+00:00</t>
  </si>
  <si>
    <t>1441485726185623552</t>
  </si>
  <si>
    <t>[Spot] By 2021-09-24 13:00 GMT, UNI total trading volume of 10,417,855UNI with a price change of -9.6% in last 24 hrs. #cryptocurrency #CryptoCapFlow $UNI https://t.co/56DjZtpxBU</t>
  </si>
  <si>
    <t>2021-09-24 19:27:19+00:00</t>
  </si>
  <si>
    <t>1441484410394591232</t>
  </si>
  <si>
    <t>Holding the below ðŸ¤–ðŸ”¥ðŸ”¥ðŸ”¥  $MATIC $SOL $LTC $DOT $UNI $XRP $BTC $ETH $DOGE $EOS $IOTA $ADA $REEF $ZEC $TRX $LINK $Ankr $OCEAN $BNB $ZCX $DASH $QNT $ICX $KSM $SNX $TRTL $SUSHI $KAVA $SHIDEN $MINA $STORJ $CRO</t>
  </si>
  <si>
    <t>2021-09-24 19:21:22+00:00</t>
  </si>
  <si>
    <t>1441482910939426818</t>
  </si>
  <si>
    <t>@Crypto_Payy $uni $bnb ve $chz lÃ¼tfen</t>
  </si>
  <si>
    <t>yasarciv</t>
  </si>
  <si>
    <t>2021-09-24 19:20:39+00:00</t>
  </si>
  <si>
    <t>1441482730571636736</t>
  </si>
  <si>
    <t>@KomodoPlatform How to change it, guys? Why don't the people consider $KMD @KomodoPlatform as a competitor for $ETH @ethereum $SOL @solana $ADA @CardanoStiftung $UNI @Uniswap $SUSHI @SushiSwap $RUNE @THORChain ? $KMD is #dApps #dApps #smartcontracts #CROSSCHAIN #DEX in one! #WakeTheDragon</t>
  </si>
  <si>
    <t>2021-09-24 19:19:33+00:00</t>
  </si>
  <si>
    <t>1441482455974825991</t>
  </si>
  <si>
    <t>#Bitcoin #Crypto $ADA $BTC #cryptotrading $ETH $UNI $ALGO #concurrencyissue   The Cardano and Plutus concurrency issue is FUD. Scaling can be achieved  by creating many more plutus script outputs rather then spendable outputs in the context of contract interaction.</t>
  </si>
  <si>
    <t>DaFi_DAO</t>
  </si>
  <si>
    <t>2021-09-24 19:02:40+00:00</t>
  </si>
  <si>
    <t>1441478207371362311</t>
  </si>
  <si>
    <t>The price of #Uniswap is currently $19.68  #Crypto $UNI #UNI  https://t.co/NW4JbWPRP8</t>
  </si>
  <si>
    <t>2021-09-24 19:00:48+00:00</t>
  </si>
  <si>
    <t>1441477737512718337</t>
  </si>
  <si>
    <t>Swing ðŸš¥ $BTC ðŸŸ¡ $42,153.27 $ETH ðŸŸ¡ $2,891.65 $ADA ðŸŸ¡ $2.22 $BNB ðŸŸ¡ $349.5 $XRP ðŸŸ¡ $0.9259 $DOGE ðŸŸ¡ $0.2069 $SOL ðŸŸ¡ $138.28 $DOT ðŸŸ¡ $30 $UNI ðŸŸ¡ $19.62 $LUNA ðŸŸ¢ $37.66 Go https://t.co/xzqH6LQdfq for more #crypto #signals</t>
  </si>
  <si>
    <t>2021-09-24 19:00:11+00:00</t>
  </si>
  <si>
    <t>1441477583586172929</t>
  </si>
  <si>
    <t>$BTC 42151 ; -5.81% $ETH 2891.7 ; -8.16% $BNB 349.4 ; -8.65% $ADA 2.227 ; -1.76% $DOGE 0.206 ; -7.34% $XRP 0.925 ; -7.19% $MATIC 1.119 ; -8.87% $DOT 29.98 ; -7.46% $UNI 19.61 ; -8.95% $SOL 138.2 ; -7.22% $XLM 0.278 ; -7.82% $CAKE 18.46 ; -8.65% $LINK 22.6 ; -10.6%</t>
  </si>
  <si>
    <t>2021-09-24 18:52:47+00:00</t>
  </si>
  <si>
    <t>1441475717896695809</t>
  </si>
  <si>
    <t>Is there any crypto exchange in UK that has faster payment (FPS) for depositing funds and it's supported by @BarclaysUK ? I couldn't fund my @binance account. Thanks   $GRT $btc $eth $ltc $neo $ada $yfi $atom $comp $link $xlm $rlc $xrp $band  $ocean $enj $uni $aave $matic #crypto</t>
  </si>
  <si>
    <t>2021-09-24 18:46:35+00:00</t>
  </si>
  <si>
    <t>1441474160258166785</t>
  </si>
  <si>
    <t>Time to grab a big stack in RE:WATER @rewaternow soon #LOOT &amp;amp; Play2Earn narratives. It can play out big. I'm not going to miss it https://t.co/tiDo5FiAk0 $UNI $SNX $DeFi $YFI $DAO $AVAX $RSR $ATOM $CAKE $SFP #NFT https://t.co/vUaCg6oxai</t>
  </si>
  <si>
    <t>2021-09-24 18:46:03+00:00</t>
  </si>
  <si>
    <t>1441474023276253186</t>
  </si>
  <si>
    <t>Improve the healthcare system and help with bringing the access to high-quality healthcare to all. Research  @DeHealth_World app as it is one of gems of our industry https://t.co/7J4AqYthuS $UNI $YFI $DOT $SUSHI $FRM $VET $ZIL $ZRX $ZEC $XMR $ICX $LINK $XTZ $BTC $ETH $XRP $LTC https://t.co/3P411FQX3o</t>
  </si>
  <si>
    <t>2021-09-24 18:42:55+00:00</t>
  </si>
  <si>
    <t>1441473236064096260</t>
  </si>
  <si>
    <t>[Spot] By 2021-09-24 13:00 GMT, UNI total trading volume of 10,417,855UNI and net cap flow of -$61M in last 24 hrs. #cryptocurrency #CryptoCapFlow $UNI https://t.co/qXYjSUCDeG</t>
  </si>
  <si>
    <t>2021-09-24 18:40:41+00:00</t>
  </si>
  <si>
    <t>1441472672836333569</t>
  </si>
  <si>
    <t>The only blockchain app that can help you to protect yourself from Covid19 is  @DeHealth_World Research it asap https://t.co/QBGpKUiU77  $UNI $YFI $DOT $SUSHI $FRM $VET $ZIL $ZRX $ZEC $XMR $ICX $LINK $XTZ $BTC https://t.co/C6mvDx3qlX</t>
  </si>
  <si>
    <t>2021-09-24 18:40:09+00:00</t>
  </si>
  <si>
    <t>1441472539469832200</t>
  </si>
  <si>
    <t>2021-09-24 18:38:37+00:00</t>
  </si>
  <si>
    <t>1441472156362280961</t>
  </si>
  <si>
    <t>@graphgod1 I sold the $uni too:(. You can still buy $dydx. Dydx is earning 6 mln $ this week.</t>
  </si>
  <si>
    <t>dlakrypto</t>
  </si>
  <si>
    <t>2021-09-24 18:36:54+00:00</t>
  </si>
  <si>
    <t>1441471721324875780</t>
  </si>
  <si>
    <t>You have no idea how popular RE:WATER will become in coming months. That's the next defi blue chip with lititless liquidty as it will support staking of ANY token exists @rewaternow https://t.co/Z4Kyp3RyMt $UNI $SNX $DeFi $YFI $DAO $AVAX $RSR $ATOM $CAKE $SFP https://t.co/mUEBfTLUIq</t>
  </si>
  <si>
    <t>2021-09-24 18:33:22+00:00</t>
  </si>
  <si>
    <t>1441470834250436617</t>
  </si>
  <si>
    <t>Earlier this week, we launched #SmartAlpha pools for four new assets (against USD): (staked) $Aave, $xSushi, $Uni, and $Link.   Deposits for their inaugural epoch are open until 10 AM EDT this upcoming Monday. Remember, junior and senior terms are dynamic as deposits are made.ðŸ‘‡</t>
  </si>
  <si>
    <t>2021-09-24 18:32:46+00:00</t>
  </si>
  <si>
    <t>1441470681481297935</t>
  </si>
  <si>
    <t>2021-09-24 18:32:20+00:00</t>
  </si>
  <si>
    <t>1441470571468898304</t>
  </si>
  <si>
    <t>2021-09-24 18:32:05+00:00</t>
  </si>
  <si>
    <t>1441470509779066884</t>
  </si>
  <si>
    <t>2021-09-24 18:31:30+00:00</t>
  </si>
  <si>
    <t>1441470361405571075</t>
  </si>
  <si>
    <t>2021-09-24 18:31:19+00:00</t>
  </si>
  <si>
    <t>1441470316094496768</t>
  </si>
  <si>
    <t>2021-09-24 18:31:04+00:00</t>
  </si>
  <si>
    <t>1441470254262018054</t>
  </si>
  <si>
    <t>@dlakrypto already sold it all ðŸ¤£  I sold the $uni airdrop and regretted that too, so ðŸ¤·â€â™‚ï¸</t>
  </si>
  <si>
    <t>graphgod1</t>
  </si>
  <si>
    <t>2021-09-24 18:29:00+00:00</t>
  </si>
  <si>
    <t>1441469735095394305</t>
  </si>
  <si>
    <t>@bullishtrader The multi blockchain $UNI of the future $Rune $Thor</t>
  </si>
  <si>
    <t>Crypto_Gu_Ru</t>
  </si>
  <si>
    <t>2021-09-24 18:28:29+00:00</t>
  </si>
  <si>
    <t>1441469603465531395</t>
  </si>
  <si>
    <t>Or, try your hand at creating a mega-dashboard ðŸ’ªðŸ¦„ðŸ“Š  You could earn up to 185.87 $UNI for a great @Uniswap mega-dashboard:  https://t.co/dC1keioojX</t>
  </si>
  <si>
    <t>2021-09-24 18:25:00+00:00</t>
  </si>
  <si>
    <t>1441468726528778244</t>
  </si>
  <si>
    <t>This is Valhalla  @lixirfinance $LIX https://t.co/ebUTFI3VxX $UNI #UniswapV3 https://t.co/qdqk5i4UuE</t>
  </si>
  <si>
    <t>2021-09-24 18:24:39+00:00</t>
  </si>
  <si>
    <t>1441468637567541253</t>
  </si>
  <si>
    <t>@defitimes @PancakeSwap @Uniswap @osmosiszone @orca_so @QuickswapDEX Quite interesting that $CAKE outperforms $UNI in TVL ðŸ¤” Is the graphic only referring to V3/V2 or does it aggregate both versions? If so, $CAKE might even be a little undervalued regarding the TVL ðŸ‘€</t>
  </si>
  <si>
    <t>Don_Sylvester_</t>
  </si>
  <si>
    <t>2021-09-24 18:22:32+00:00</t>
  </si>
  <si>
    <t>1441468105146847238</t>
  </si>
  <si>
    <t>50  % profit with $one  ðŸ”¥ðŸ”¥  Follow @Astrones2 to make insane profitsâœ…âœ…  $stmx $uni $arpa $wrx $sky $ankr $doge $sc $blz $xmr $btc $btt $sk!l $coti $hot $eth $vtho $link $rsr $hbar $alpha $hot $cake $one $ada $hbar $ein $bel $swrv $  y unfi https://t.co/McJeNtkvXs</t>
  </si>
  <si>
    <t>2021-09-24 18:21:35+00:00</t>
  </si>
  <si>
    <t>1441467869250797573</t>
  </si>
  <si>
    <t>$200 to one person in 48 hours  Retweet &amp;amp; follow   $BTC $ETH $SNTVT $TEL $VRA $RSR $UBX $DOGE $SHIB $BNB #BSC $XRP $ADA $UNI $LTC $DOT $LINK https://t.co/dYRTBl9DAx</t>
  </si>
  <si>
    <t>2021-09-24 18:20:57+00:00</t>
  </si>
  <si>
    <t>1441467706792820741</t>
  </si>
  <si>
    <t>@teamsecret @zai_2002 @CLEMENTINATOR @YapzOrdota @Uniswap $UNI to moon</t>
  </si>
  <si>
    <t>dyoo_345</t>
  </si>
  <si>
    <t>2021-09-24 18:17:20+00:00</t>
  </si>
  <si>
    <t>1441466797564301312</t>
  </si>
  <si>
    <t>Second market-wide dump in succession where $sys is one of the only coins to stay green.  Q4 is gonna be syscoin's Q.  If it can capture just 1% of the smart contract total marketcap, it's x30 from here.  $btc $eth $sol $avax $uni $sushi</t>
  </si>
  <si>
    <t>ComplexCrypto</t>
  </si>
  <si>
    <t>2021-09-24 18:12:31+00:00</t>
  </si>
  <si>
    <t>1441465587390038022</t>
  </si>
  <si>
    <t>[Spot] By 2021-09-24 13:00 GMT, UNI net cap flow of -$61M with a price change of -9.7% in last 24 hrs. #cryptocurrency #CryptoCapFlow $UNI https://t.co/Yj1lZMxmQy</t>
  </si>
  <si>
    <t>2021-09-24 18:07:16+00:00</t>
  </si>
  <si>
    <t>1441464265110654981</t>
  </si>
  <si>
    <t>$dnt way undervalued  $btc $eth $mkr $aave $comp $uni $link $xrp $doge $icp $ect $snx $sol $qnt $farm $yfi $forth $storj $fil $mana $enj $ogn $bal $nmr $fet $ach $amp $ankr $zrx $ren $lrc $skl $celo $rlc $gtc $matic $grt $luna $wluna $rtg $zen $mask $poly $xyo $req $ioxt $quick https://t.co/BnZpY5h2p0</t>
  </si>
  <si>
    <t>2021-09-24 18:04:18+00:00</t>
  </si>
  <si>
    <t>1441463517165596673</t>
  </si>
  <si>
    <t>$ROWAN gigachadding ðŸš€  Give people fat staking rewards they can claim daily/compound &amp;amp; they will come ðŸ˜…  Now you need to invest just $28.4k to make your first million dollars  #Crypto #Alts #DEXes #Defi $EROWAN $SCRT $SEFI $KYL $HTR $PCX $UNI $CAKE $QNT $EGLD $AVAX $ATOM $MATIC https://t.co/7ve2KVnOL4</t>
  </si>
  <si>
    <t>2021-09-24 18:02:41+00:00</t>
  </si>
  <si>
    <t>1441463110808719375</t>
  </si>
  <si>
    <t>The price of #Uniswap is currently $19.49  #Crypto $UNI #UNI  https://t.co/NW4JbWygqy</t>
  </si>
  <si>
    <t>2021-09-24 18:00:47+00:00</t>
  </si>
  <si>
    <t>1441462634830761984</t>
  </si>
  <si>
    <t>Swing ðŸš¥ $BTC ðŸŸ¡ $41,986.52 $ETH ðŸŸ¡ $2,881.96 $ADA ðŸŸ¡ $2.21 $BNB ðŸŸ¡ $348.4 $XRP ðŸŸ¡ $0.9231 $DOGE ðŸŸ¡ $0.2075 $SOL ðŸŸ¡ $139.11 $DOT ðŸŸ¡ $30.04 $UNI ðŸŸ¡ $19.51 $LUNA ðŸŸ¢ $36.86 Go https://t.co/xzqH6LyCnS for more #crypto #signals</t>
  </si>
  <si>
    <t>2021-09-24 17:57:34+00:00</t>
  </si>
  <si>
    <t>1441461822968635392</t>
  </si>
  <si>
    <t>2021-09-24 17:57:10+00:00</t>
  </si>
  <si>
    <t>1441461722317869064</t>
  </si>
  <si>
    <t>2021-09-24 17:55:19+00:00</t>
  </si>
  <si>
    <t>1441461257458966531</t>
  </si>
  <si>
    <t>2021-09-24 17:53:43+00:00</t>
  </si>
  <si>
    <t>1441460853513986053</t>
  </si>
  <si>
    <t>$inj making daily high on btc pair. Showing true strenght and its ready to pump to 250$. Full release in 1month  Inj = dex with orderbook shared between relayers(white label), 60% fees going to $inj burn, 0 gas fees. Best tokenomics ever  $btc $eth $defi $uni $bnb $xrp $avax $qnt</t>
  </si>
  <si>
    <t>2021-09-24 17:51:52+00:00</t>
  </si>
  <si>
    <t>1441460387396923395</t>
  </si>
  <si>
    <t>Welcome to the discord group for crypto traders   $ONT $UNI $AAVE $COMP $MKR $CRV $MDX $CAKE $BANANA $SNX $PICKLE $VALUE $DF $WING $FUEL $LINK $LIT $SUSHI $NEAR https://t.co/YyLpzljOQp</t>
  </si>
  <si>
    <t>2021-09-24 17:51:16+00:00</t>
  </si>
  <si>
    <t>1441460238935212035</t>
  </si>
  <si>
    <t>[Spot] By 2021-09-23 13:00 GMT, UNI had a price change of 5.9% with a total trading volume of 10,189,380UNI in last 24 hrs. #cryptocurrency #CryptoCapFlow $UNI https://t.co/alBawC0C2l</t>
  </si>
  <si>
    <t>2021-09-24 17:50:28+00:00</t>
  </si>
  <si>
    <t>1441460038451666946</t>
  </si>
  <si>
    <t>I feel personally attacked   $LTX $LCX $ZCX $VET $QNT $BTC $LINK $ETH $TEL $UNI $BNB $CAKE $KCS $DOT $XLM $DOGE  $EOS $COTI $OCEAN $ZEC $ADA $XRP $ADS $TRX $MATIC $AXS $EGLD $ICP $ETC $RUNE https://t.co/5JcCUZd4Rm</t>
  </si>
  <si>
    <t>2021-09-24 17:49:16+00:00</t>
  </si>
  <si>
    <t>1441459736033910798</t>
  </si>
  <si>
    <t>$bnb Reaching For New ATHs In Every Few Hours Hype Is Crazy!!!  $btc $eth $BNB $dot $link $luna $atom $lrc $egld $fet $alpha $axs $inch $ltc $xlm $ren $to.mo $hbar $enj $uni $unfi $ada $ftm $den   $reef https://t.co/ESYqieuc4i</t>
  </si>
  <si>
    <t>2021-09-24 17:47:48+00:00</t>
  </si>
  <si>
    <t>1441459365723000845</t>
  </si>
  <si>
    <t>Today was an AMAZING DAY to #tacoswap !  ðŸ¦ŽðŸ¦ŽðŸ¦Ž   See you tomorrow for the next5 step ! ðŸ¤¯ðŸ¤¯   You re not ready for sure!!  ðŸŒ¶ðŸŒ¶ðŸŒ¶ðŸš€ðŸš€ðŸš€  $eth $btc $xrp $vet $uni $sushi $bnb $dot $ada $mana $dent $dcn $chz $pm $usdt $bepro https://t.co/HKIE4u8hWg</t>
  </si>
  <si>
    <t>2021-09-24 17:47:36+00:00</t>
  </si>
  <si>
    <t>1441459314409967617</t>
  </si>
  <si>
    <t>Why is $MANA blockchain interoperability so important? .. $BTC $ETH $ADA $XRP $XDC $BNB $UNI $MATIC $XLM $ZXC $LCX $ALBT $DAG $ATOM $DOT $LINK https://t.co/VH7P8HaSmg</t>
  </si>
  <si>
    <t>2021-09-24 17:45:56+00:00</t>
  </si>
  <si>
    <t>1441458897391214600</t>
  </si>
  <si>
    <t>ðŸš¨ Don't miss the next move in a few hours ðŸ‘ŒðŸ‘ŒðŸ‘ŒðŸ‘ŒðŸ‘ŒðŸ‘ŒðŸ‘ŒðŸ‘ŒðŸ‘Œ  $BTC $USDT $BNB $ADA $DOGE $XRP $USDC $DOT $BUSD $UNI $BCH $SOL $LTC  $LINK $MATIC $WBTC $THETA $ETC $ICP $XLM $DAI $VET $ETH  ðŸŽ¯ Chat-R00m details in Bi0 ðŸŽ¯ https://t.co/0vqGVAQ7NC</t>
  </si>
  <si>
    <t>2021-09-24 17:45:21+00:00</t>
  </si>
  <si>
    <t>1441458747226816521</t>
  </si>
  <si>
    <t>@QNTMami Do you think $ALBT will flip $UNI? Or am I being too ambitiousâ€¦ (personally, I see us at 40X, canâ€™t wait for the DEX release)</t>
  </si>
  <si>
    <t>MarkGGodfrey</t>
  </si>
  <si>
    <t>2021-09-24 17:34:17+00:00</t>
  </si>
  <si>
    <t>1441455965262553090</t>
  </si>
  <si>
    <t>Have fun staying poor  $ETH $AVAX $WAN $LINK $UNI https://t.co/aqeRp5QX4v</t>
  </si>
  <si>
    <t>2021-09-24 17:34:10+00:00</t>
  </si>
  <si>
    <t>1441455936837718018</t>
  </si>
  <si>
    <t>@MasterChefBsc  #Masterchef   The ðŸ“¢FIRSTðŸ“¢Token where the Community decide which token we will get as rewards.   Devs are Doxxed  NFT Rewards  #BINANCE #BNB #BSC #CRYPTO #NFT  $HERO $META #BABYDOGE $BTC $DOGE $ETH $VET $MATIC #SHIB $XRP $LINK $UNI $LTC $DOT $ADA $TRX $XLM $VRA https://t.co/kVbp4CDsEo</t>
  </si>
  <si>
    <t>Cryptoniacs</t>
  </si>
  <si>
    <t>2021-09-24 17:32:49+00:00</t>
  </si>
  <si>
    <t>1441455596126023681</t>
  </si>
  <si>
    <t>Scan QR code to get the @investvoyager app. Get $25 of free #BitcoinÂ  when you trade $100. Claim your #BTCÂ  with code LNQ9DZ  $BTC $ETH $VGX $SHIB $ADA $DOT $LINK $UNI $XLM $LUNA $DOGE $ALGO $ATOM $COMP $TRX $VET $NEO $EOS $XMR $IOT $XTZ $EGLD $DAI $FIL $YFI $OCEAN $BTT $HBAR https://t.co/h9faEGwrEu</t>
  </si>
  <si>
    <t>TravTurn</t>
  </si>
  <si>
    <t>2021-09-24 17:22:10+00:00</t>
  </si>
  <si>
    <t>1441452914493452290</t>
  </si>
  <si>
    <t>Nucleus!!  https://t.co/gveWVv5XyP  $btc $eth $floki $link $polk $feg $shib $skill $axs $bnb $solÂ Â  $xrp $ltc $uni $wrx $ada $adaflect $hodl $cake $avx $mist #PinkNFT https://t.co/Sa5lXLfmN3</t>
  </si>
  <si>
    <t>2021-09-24 17:20:23+00:00</t>
  </si>
  <si>
    <t>1441452467384774664</t>
  </si>
  <si>
    <t>boom guyzz ðŸŽ¯âœï¸ Must follow @Crypto69ine   If You Like TA . . $link $vet $btc $rsr $celr $one $ankr $iost $icp $yfii $band $atom    $avax $link $dot $luna $ada $xrp $doge $htr  $iotx $uni $sushi $sc $xvg $ckb $phb $ltc $inch $dot $sol $dent https://t.co/m52DfXHad4</t>
  </si>
  <si>
    <t>2021-09-24 17:18:00+00:00</t>
  </si>
  <si>
    <t>1441451865405677568</t>
  </si>
  <si>
    <t>@TheCryptoLark I got $ETH not very long after I bought #BTC, which makes it the very first #altcoin I ever got. Over the years, I've acquired more and more cool #alts including #BNB, $UNI, $RAIL, $XRP etc.</t>
  </si>
  <si>
    <t>2021-09-24 17:02:40+00:00</t>
  </si>
  <si>
    <t>1441448005895278598</t>
  </si>
  <si>
    <t>The price of #Uniswap is currently $19.61  #Crypto $UNI #UNI  https://t.co/NW4JbWygqy</t>
  </si>
  <si>
    <t>2021-09-24 17:00:47+00:00</t>
  </si>
  <si>
    <t>1441447532480106496</t>
  </si>
  <si>
    <t>Swing ðŸš¥ $BTC ðŸŸ¡ $42,130.84 $ETH ðŸŸ¡ $2,903.43 $ADA ðŸŸ¡ $2.24 $BNB ðŸŸ¡ $349.9 $XRP ðŸŸ¡ $0.9291 $DOGE ðŸŸ¡ $0.2078 $SOL ðŸŸ¡ $137.61 $DOT ðŸŸ¡ $30.25 $UNI ðŸŸ¡ $19.6 $LUNA ðŸŸ¢ $36.26 Go https://t.co/xzqH6LyCnS for more #crypto #signals</t>
  </si>
  <si>
    <t>2021-09-24 17:00:17+00:00</t>
  </si>
  <si>
    <t>1441447407091216385</t>
  </si>
  <si>
    <t>Time burn for NFTs? How else would you use the time burn feature? ðŸ˜‰  $ZUZ $ZUT $uni $matic $eth #ZUZProtocol #ZeroUtility #CryptocurrencyExchange #CryptocurrencyMarket #CryptocurrencyTrading #NFTMarket #NFT #DigitalArt #Crypto #HODL https://t.co/ksTMvYwGbe</t>
  </si>
  <si>
    <t>2021-09-24 17:00:12+00:00</t>
  </si>
  <si>
    <t>1441447388279881729</t>
  </si>
  <si>
    <t>$BTC 42168 ; -3.74% $ETH 2904.4 ; -6.42% $BNB 350.2 ; -6.66% $ADA 2.244 ; +1.26% $DOGE 0.207 ; -5.50% $XRP 0.929 ; -5.41% $MATIC 1.123 ; -6.50% $DOT 30.28 ; -3.47% $UNI 19.6 ; -6.53% $SOL 137.5 ; -6.08% $XLM 0.278 ; -6.63% $CAKE 18.49 ; -6.56% $LINK 22.59 ; -6.96%</t>
  </si>
  <si>
    <t>2021-09-24 16:48:25+00:00</t>
  </si>
  <si>
    <t>1441444421443080196</t>
  </si>
  <si>
    <t>ðŸ¤©9000 FOLLOWERSðŸ¤©  BIG THANKS to all my followers and #crypto Apes ðŸ˜˜  #btc #bitcoin $btc #eth $eth  #uni $uni $cake $sushi $bdp $paid $tango $ern $kyl $cgg $mod #crypto #DeFi #ido $mod $lpool #ape #gem  $skl $psg $ankr $mochi https://t.co/oMa1XYt5kH</t>
  </si>
  <si>
    <t>2021-09-24 16:47:10+00:00</t>
  </si>
  <si>
    <t>1441444108770316290</t>
  </si>
  <si>
    <t>2021-09-24 16:44:18+00:00</t>
  </si>
  <si>
    <t>1441443384774705158</t>
  </si>
  <si>
    <t>All you have to do is survive september #Bitcoin  $TEL $AVAX $MATIC $SOL $DOT $VRA $WAVES $NEO $BNB $DASH $ADA $ETC $TRX $EOS $BTC $ETH $XRP $BCH $STRONG $UNI $LINK $xdc $ZIL $IOTX $CHSB #FIRE https://t.co/TyGE9OqeT1</t>
  </si>
  <si>
    <t>2021-09-24 16:42:27+00:00</t>
  </si>
  <si>
    <t>1441442920091963398</t>
  </si>
  <si>
    <t>Bullish and bearish patterns for cryptocurrencies.  $BTC $ETH $BNB $ADA $USDT $DOGE $XRP $DOT $ICP $BCH $LTC $UNI $LINK $USDC $XLM $VET $SOL $ETC $EOS $THETA $WBTC $TRX $FIL $SHIB $BUSD $XMR $AAVE $NEO $MATIC $PAX $NFT $HODL https://t.co/WvJjnOti4y</t>
  </si>
  <si>
    <t>2021-09-24 16:42:15+00:00</t>
  </si>
  <si>
    <t>1441442870330724364</t>
  </si>
  <si>
    <t>The Prot ocol has got it all:  infrastructure + dex/bridge + banking services DYOR now!  #FSN $CHNG $ETH $ADA $BNB $DOT $XRP $LTC $LINK $UNI $XEM $DOGE $AAVE $CRO $SOL $EOS $TRX $VET $HT $ALGO $GRT $EGLD $FIL $AVAX $FTM  https://t.co/eLgVPUeJ1u</t>
  </si>
  <si>
    <t>2021-09-24 16:29:28+00:00</t>
  </si>
  <si>
    <t>1441439652808888321</t>
  </si>
  <si>
    <t>#BreakingBitcoin is live this Friday feat our daily $alts #FX #stocks #crypto #defi #bitcoin #wsb analysis!  $BTC $ETH $ADA $XRP $UNI $DOT $SOL $EOS $KSM $LINK $BNB $AXS $LUNA $XTZ $EGLD $ATOM $NEAR $ONE  https://t.co/bE0Mao68uH https://t.co/KuFjh9MAPR https://t.co/xGB01xf0nD https://t.co/klrHAiS21J</t>
  </si>
  <si>
    <t>2021-09-24 16:25:27+00:00</t>
  </si>
  <si>
    <t>1441438640849268736</t>
  </si>
  <si>
    <t>@ThatUltraGuy Everyone is off work today trading crypto! Just wait, Lattice Exchange is coming soon and will solve these problems and you wonâ€™t need to use $UNI any more. https://t.co/aTE9p3hMBn</t>
  </si>
  <si>
    <t>2021-09-24 16:24:52+00:00</t>
  </si>
  <si>
    <t>1441438496955109376</t>
  </si>
  <si>
    <t>Total Value Locked on popular DEXs ðŸ”¥  1) $CAKE: $4.8 billion 2) $UNI: $2.5 billion 3) $QUICK: $671 million 4) $OSMO: $477 million 5) $ORCA: $459 million https://t.co/if74LcelSJ</t>
  </si>
  <si>
    <t>defitimes</t>
  </si>
  <si>
    <t>2021-09-24 16:24:37+00:00</t>
  </si>
  <si>
    <t>1441438432018907145</t>
  </si>
  <si>
    <t>Se acercan a destapar el caso de corrupciÃ³n en la @SECGov. Aparentemente, los exdirectores William Hinman y Jay Clayton ayudaron a beneficiar a distintas compaÃ±ias (@ConsenSys, GP Morgan, y otros) utilizando sus puestos pÃºblicos. #Crypto $ETH $XRP $UNI #Coinbase #JailClayton https://t.co/1h8y4RtczL</t>
  </si>
  <si>
    <t>LaCryptoria</t>
  </si>
  <si>
    <t>2021-09-24 16:20:51+00:00</t>
  </si>
  <si>
    <t>1441437485062443013</t>
  </si>
  <si>
    <t>Is $UNI working ? Having major issues . I've tried gas up to 200gwei</t>
  </si>
  <si>
    <t>2021-09-24 16:17:56+00:00</t>
  </si>
  <si>
    <t>1441436752271613952</t>
  </si>
  <si>
    <t>[Spot] By 2021-09-23 13:00 GMT, UNI had a price change of 5.9% with a total trading volume of 10,189,380UNI in last 24 hrs. #cryptocurrency #CryptoCapFlow $UNI https://t.co/1MXY1dDuRS</t>
  </si>
  <si>
    <t>2021-09-24 16:16:38+00:00</t>
  </si>
  <si>
    <t>1441436421995196421</t>
  </si>
  <si>
    <t>@ChihuahuaSol In the aftermath of China's ban on crypto.. It's actually super bullish for DEXs such as @PancakeSwap @Uniswap @ProjectSerum cuz they can't be banned by anyone.  Stack up $CAKE $UNI $SRM $MONSTA folks  #Cakelombos</t>
  </si>
  <si>
    <t>2021-09-24 16:15:29+00:00</t>
  </si>
  <si>
    <t>1441436132101734400</t>
  </si>
  <si>
    <t>boom guyzz ðŸŽ¯âœï¸ Must follow @Crypto69ine   If You Like TA . . $link $vet $btc $rsr $celr $one $ankr $iost $icp $yfii $band $atom    $avax $link $dot $luna $ada $xrp $doge $htr  $iotx $uni $sushi $sc $xvg $ckb $phb $ltc $inch $dot $sol $dent https://t.co/uyYzS5YGji</t>
  </si>
  <si>
    <t>2021-09-24 16:00:46+00:00</t>
  </si>
  <si>
    <t>1441432431106658304</t>
  </si>
  <si>
    <t>Swing ðŸš¥ $BTC ðŸŸ¡ $41,922.22 $ETH ðŸŸ¡ $2,875.89 $ADA ðŸŸ¡ $2.2 $BNB ðŸŸ¡ $347.6 $XRP ðŸŸ¡ $0.9207 $DOGE ðŸŸ¡ $0.2065 $SOL ðŸŸ¡ $137.6 $DOT ðŸŸ¡ $30.1 $UNI ðŸŸ¡ $19.44 $LUNA ðŸŸ¢ $34.89 Go https://t.co/xzqH6LyCnS for more #crypto #signals</t>
  </si>
  <si>
    <t>2021-09-24 15:59:43+00:00</t>
  </si>
  <si>
    <t>1441432164692729867</t>
  </si>
  <si>
    <t>Algorand price Prediction by eoy?   $Egld $dot $Ada $btc $Bnb $Sol  #BitcoinÂ Â Â Â  #SolanaÂ Â Â Â  #Eth #Ada #Dot #Elrond $Qnt $Algo $avax #avaxÂ Â Â Â  #Cosmos #BNBÂ Â Â Â  #Filecoin $Fil $Luna #Luna $Orn $Uni #OrionTerminal #Uniswap #Algorand #Algo #EthereumClassic</t>
  </si>
  <si>
    <t>2021-09-24 15:52:04+00:00</t>
  </si>
  <si>
    <t>1441430240102846465</t>
  </si>
  <si>
    <t>Covid19 is still a thing and that's why I'm ready to invest in health caring blockchain start ups like @DeHealth_World Stop APIng into useless NFTs, invest in legit projects instead https://t.co/pWop5vAxVJ $YFI $YFII $SUSHI $TRON $EOS $CRV $SXP $DOT $LINK $ATOM $UNI $LINK $BNB</t>
  </si>
  <si>
    <t>Vova98662230</t>
  </si>
  <si>
    <t>2021-09-24 15:51:08+00:00</t>
  </si>
  <si>
    <t>1441430005116899336</t>
  </si>
  <si>
    <t>$jar = scam for sure  $BTC $ETH $XRP $BNB $SOL $LINK $FTM $LTC $DOGE $ATH $AXS $ADA $EOS $MATIC $BSC $uni $link $xrp $doge $icp $ect $snx $sol $mln$ADA $ALICE $HBAR $NANO $ETH $AXS $UNI $BNB https://t.co/1kA5d2hXpw</t>
  </si>
  <si>
    <t>2021-09-24 15:45:14+00:00</t>
  </si>
  <si>
    <t>1441428520073269253</t>
  </si>
  <si>
    <t>âš¡ï¸â€‹â€‹Top Projects with Fully Diluted Market Cap under $50B 24 September 2021 $LUNA $DOT $FLOW $LINK $ICP $UNI $AXS $ALGO $FTT $HBAR $XLM $LTC $DYDX $ATOM $MATIC https://t.co/F0MQoXv9Ep</t>
  </si>
  <si>
    <t>2021-09-24 15:45:00+00:00</t>
  </si>
  <si>
    <t>1441428461185236995</t>
  </si>
  <si>
    <t>Look at how good derivative dex $dydx are doing. Itâ€™s an amazing platform!!!ðŸ”¥ðŸ”¥ðŸ”¥ if you think $uni was a game changer. Pay attention to $dydx in a couple weeks it will explodes like $uni</t>
  </si>
  <si>
    <t>2021-09-24 15:40:25+00:00</t>
  </si>
  <si>
    <t>1441427309769072650</t>
  </si>
  <si>
    <t>BTC Sentiment (Price $41800)  What's next for BTC?  $ETH $XRP $LINK $ADA $UNI $AAPL $TSLA $AMZN $SPY $QQQ $DOGE $GLD $HBAR $NVDA $SOL $BNB $GME $AVAX $AMC $FB $SOL $AXS $ICP $SHIB $GRT $CAKE $DOT #WSB #OOTT #DDTG #crypto #wallstreetbets #news #ethereum #cryptopoll #bitcoin  #btc</t>
  </si>
  <si>
    <t>2021-09-24 15:29:37+00:00</t>
  </si>
  <si>
    <t>1441424588886347788</t>
  </si>
  <si>
    <t>1) As the DEX sector has matured, $SUSHI and $UNI have begun to differentiate in a big way.  Uniswap has become solely focused on spot trading on ETH and L2â€™s, while Sushi is moving towards a defi suite of products across multiple chains and L2â€™s</t>
  </si>
  <si>
    <t>ameng36295806</t>
  </si>
  <si>
    <t>2021-09-24 15:28:55+00:00</t>
  </si>
  <si>
    <t>1441424412838744067</t>
  </si>
  <si>
    <t>$UNI $8.00  demand https://t.co/Cd3bPhx5dz</t>
  </si>
  <si>
    <t>2021-09-24 15:09:38+00:00</t>
  </si>
  <si>
    <t>1441419563292237825</t>
  </si>
  <si>
    <t>If I was a lil more involved in the communities then I can think of at least 3 more on top of that as well lol. $UNI $1INCH $FOX $COPE ETC</t>
  </si>
  <si>
    <t>2021-09-24 15:03:03+00:00</t>
  </si>
  <si>
    <t>1441417906252705798</t>
  </si>
  <si>
    <t>ðŸš¨ NEW SYMBOL ðŸš¨  $uni @Uniswap #perp https://t.co/wyOCltzPwl</t>
  </si>
  <si>
    <t>lambdamarkets1</t>
  </si>
  <si>
    <t>2021-09-24 15:02:11+00:00</t>
  </si>
  <si>
    <t>1441417688727703560</t>
  </si>
  <si>
    <t>$jar = scam for sure  $BTC $ETH $XRP $BNB $SOL $LINK $FTM $LTC $DOGE $ATH $AXS $ADA $EOS $MATIC $BSC $uni $link $xrp $doge $icp $ect $snx $sol $mln$ADA $ALICE $HBAR $NANO $ETH $AXS $UNI $BNB https://t.co/lS11ovxEUL</t>
  </si>
  <si>
    <t>2021-09-24 15:00:46+00:00</t>
  </si>
  <si>
    <t>1441417330160984064</t>
  </si>
  <si>
    <t>Swing ðŸš¥ $BTC ðŸŸ¡ $42,413.61 $ETH ðŸŸ¡ $2,895.4 $ADA ðŸŸ¡ $2.23 $BNB ðŸŸ¡ $351.9 $XRP ðŸŸ¡ $0.9309 $DOGE ðŸŸ¡ $0.2086 $SOL ðŸŸ¡ $139.19 $DOT ðŸŸ¡ $30.72 $UNI ðŸŸ¡ $19.62 $LUNA ðŸŸ¢ $34.78 Go https://t.co/xzqH6LyCnS for more #crypto #signals</t>
  </si>
  <si>
    <t>2021-09-24 15:00:38+00:00</t>
  </si>
  <si>
    <t>1441417297462116364</t>
  </si>
  <si>
    <t>ðŸ¦„ðŸ¥žðŸ£ Top 3 DeFi $LUNA $35 -1.74% $LINK $22.88 -7.35% $UNI $19.67 -8.24% https://t.co/7Vt8IazLS1  #DeFi #Terra #Chainlink #Uniswap #Crypto #Cryptocurrency  #Altcoin #Bitcoin #CryptoNews https://t.co/XBic2JW810</t>
  </si>
  <si>
    <t>2021-09-24 15:00:11+00:00</t>
  </si>
  <si>
    <t>1441417184958468099</t>
  </si>
  <si>
    <t>$BTC 42478 ; -3.76% $ETH 2898.2 ; -7.58% $BNB 352.2 ; -7.09% $ADA 2.233 ; -0.57% $DOGE 0.208 ; -6.57% $XRP 0.931 ; -6.45% $MATIC 1.131 ; -7.37% $DOT 30.79 ; -2.90% $UNI 19.64 ; -8.09% $SOL 139.3 ; -6.08% $XLM 0.278 ; -7.00% $CAKE 18.5 ; -7.82% $LINK 22.81 ; -7.35%</t>
  </si>
  <si>
    <t>2021-09-24 14:53:13+00:00</t>
  </si>
  <si>
    <t>1441415428496973831</t>
  </si>
  <si>
    <t>In case you donâ€™t know much about $USD or youâ€™re a new holder, here is an overview of what they are all about and what makes $TRIAS such a gem.   $BNB $KCS $CAKE $ADA $VET $ETH $BTC $DOGE $USD $DENT $VRA $OMI $XRP $BAX $ERN $LINK $LUNA $ETC $HAPI $LTC $UNI https://t.co/HoB2591XUa</t>
  </si>
  <si>
    <t>2021-09-24 14:53:06+00:00</t>
  </si>
  <si>
    <t>1441415401389256715</t>
  </si>
  <si>
    <t>$CELR retest done. Hope we can go to $0.2 soon. cBridge looks amazing. Follow me if you don't want to miss this AltSeason. $BTC $ETH $ENJ $FLOW $THETA $SAND $AXS $ONE  $XRP $LUNA $BNB $DODO $UNI $CAKE $SUSHI $LINK $NEAR $BAKE $DOT $FIL $SOL $FTM $DOGE $SHIB $LTC $ICP $GTC $CELR https://t.co/w8jTtBAmPc</t>
  </si>
  <si>
    <t>2021-09-24 14:50:43+00:00</t>
  </si>
  <si>
    <t>1441414800081231875</t>
  </si>
  <si>
    <t>2021-09-24 14:42:04+00:00</t>
  </si>
  <si>
    <t>1441412626391650304</t>
  </si>
  <si>
    <t>ðŸ“¡ ðŸ¤‘ Signal for $UNI/WETH on #Uniswap Buy volume: +94.00 WETH Price: 0.00676955 WETH Last 1h: bought 110.14 WETH, sold 71.26 WETH Last 24h: bought 321.75 WETH, sold 479.10 WETH Last 7d: bought 2.4K WETH, sold 2.9K WETH https://t.co/8axSifbHfe</t>
  </si>
  <si>
    <t>2021-09-24 14:42:01+00:00</t>
  </si>
  <si>
    <t>1441412612567175169</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Oxe9OOZT2</t>
  </si>
  <si>
    <t>2021-09-24 14:41:48+00:00</t>
  </si>
  <si>
    <t>1441412556178948097</t>
  </si>
  <si>
    <t>$AAVE fell below all major moving averages on the daily. Other #DeFi tokens I follow with a similar setup:  $YFI $UNI $MKR $COMP https://t.co/xjvO05kgAD</t>
  </si>
  <si>
    <t>2021-09-24 14:41:18+00:00</t>
  </si>
  <si>
    <t>1441412430664331265</t>
  </si>
  <si>
    <t>$KAREN really is going to snowball. You heard it here first. As a community let's #LeaveKARENontheMOON.  @coin_karen @coingecko @CoinMarketCap   $ETH $BTC $ADA $DOT $ONE $VET $LINK $XRP $EGLD $BNB $UNI $SOL $CAKE $MKR https://t.co/o2DuOkE5A5</t>
  </si>
  <si>
    <t>2021-09-24 14:40:45+00:00</t>
  </si>
  <si>
    <t>1441412291375742990</t>
  </si>
  <si>
    <t>Picks that will pump before year ends: - $XNL (0,81$ now) - $Sdn (5,48$ now) - $Cqt (0,98$ now)  Tip system is open in my bio ðŸ˜‰ $vet $xlm $bolt $ankr $doge $nebl  $xmr $btc $eth $fil $utk $cos $sys $rsr $bnb $bat $vra $chz $uni $btc #NFA</t>
  </si>
  <si>
    <t>2021-09-24 14:40:23+00:00</t>
  </si>
  <si>
    <t>1441412201072398340</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98t5YRTiJT</t>
  </si>
  <si>
    <t>2021-09-24 14:39:53+00:00</t>
  </si>
  <si>
    <t>1441412075696308227</t>
  </si>
  <si>
    <t>@DonCryptoDraper ðŸŽŠTomorrowðŸŒ‹ startðŸŽ‰ trade ðŸ”¥CallðŸ”¥ Options &amp;amp; ðŸ”¥PutðŸ”¥ Options for: $FSN $BTC $ETH $CHNG $BNB $HT $TRX $UNI #BABYDOGE $CAKE $MDX $LINK $AAVE $ENJ $ALPHA $SNX #1INCH $SUSHI $COMP $YFI $MANA $GRT $BAT $ZRX $UMA $CRV $BAL $SXP $BADGER $BAKE $DODO $XVS $FILDA $BAGS $MATIC $FIL $BIFI https://t.co/k3kw3c3Abn</t>
  </si>
  <si>
    <t>2021-09-24 14:39:11+00:00</t>
  </si>
  <si>
    <t>1441411900265402370</t>
  </si>
  <si>
    <t>richieyuukyou</t>
  </si>
  <si>
    <t>2021-09-24 14:38:26+00:00</t>
  </si>
  <si>
    <t>1441411708296339457</t>
  </si>
  <si>
    <t>So far so goodâ€¦  $BTC $ETH $UNI</t>
  </si>
  <si>
    <t>2021-09-24 14:29:44+00:00</t>
  </si>
  <si>
    <t>1441409521012797440</t>
  </si>
  <si>
    <t>Oh no China banned Bitcoin looks like this whole market is crashing sell it all its over get out while you can!!!!! $btc $eth $sol $ada $link $aave $sxp $coti $doge $shib $ltc $uni $sushi</t>
  </si>
  <si>
    <t>2021-09-24 14:27:39+00:00</t>
  </si>
  <si>
    <t>1441408997492334606</t>
  </si>
  <si>
    <t>BoomðŸ’¸ðŸ¤‘  Must follow @Crypto69ine   If You Like TA . . $link  $rsr $celr $one $ankr $iost $icp $yfii $band  $reef $yfii  $luna   $ada $xrp $doge $htr $vra $boson $iotx $uni $sushi $sc $xvg $ckb $phb $ltc $inch $dot https://t.co/5AzUVuxFRk</t>
  </si>
  <si>
    <t>2021-09-24 14:22:03+00:00</t>
  </si>
  <si>
    <t>1441407587149176839</t>
  </si>
  <si>
    <t>If a government agency has full access to it's citizens bank account at anytime. Then the citizens are only slaves. #Bitcoin fixes this. $BTC $eth $ltc $xrp $doge $ada $uni $sol</t>
  </si>
  <si>
    <t>2021-09-24 14:20:34+00:00</t>
  </si>
  <si>
    <t>1441407211834515456</t>
  </si>
  <si>
    <t>can you spot the two ðŸŠ??? #altcoinpirates $ETH $ROSE $UNI $LINK $SNX https://t.co/2A4OygZQ4T</t>
  </si>
  <si>
    <t>2021-09-24 14:18:07+00:00</t>
  </si>
  <si>
    <t>1441406598488879115</t>
  </si>
  <si>
    <t>Algo V2 suggesting $UNI #Uniswap Current Price $19.58 Short term trend ðŸ“‰ Bullish above $23.26 Bearish below $14.37 Support at $15.12  Perhaps Dollar Cost Average</t>
  </si>
  <si>
    <t>2021-09-24 14:16:55+00:00</t>
  </si>
  <si>
    <t>1441406296192741392</t>
  </si>
  <si>
    <t>â†‘ #UNI PRICE = 19,71 ï¿½ï¿½ Rank = #14 â« 24-hour: â¬ Low: 18,29 High: 21,68 CHANGING = 6,48 â–â–ƒâ–…  â–¼ BELOW 30-day average â–¼ BELOW 7-day average âœ FIBO DATA âœ ï¸» R3= 24,84 ï¸» R2= 23,2942 ï¸» R1= 21,3816 ï¸¼ S1= 18,29 $UNI</t>
  </si>
  <si>
    <t>2021-09-24 14:11:10+00:00</t>
  </si>
  <si>
    <t>1441404848558120967</t>
  </si>
  <si>
    <t>[Spot] By 2021-09-23 13:00 GMT, UNI total trading volume of 10,189,380UNI with a price change of 6.0% in last 24 hrs. #cryptocurrency #CryptoCapFlow $UNI https://t.co/18NUu6kPzg</t>
  </si>
  <si>
    <t>2021-09-24 14:09:58+00:00</t>
  </si>
  <si>
    <t>1441404544370429960</t>
  </si>
  <si>
    <t>Will Algorand flip Ethereum in future?  $Egld $dot $Ada $btc $Bnb $Sol  #BitcoinÂ Â Â Â  #SolanaÂ Â Â Â  #Eth #Ada #Dot #Elrond $Qnt $Algo $avax #avaxÂ Â Â Â  #Cosmos #BNBÂ Â Â Â  #Filecoin $Fil $Luna #Luna $Orn $Uni #OrionTerminal #Uniswap #Algorand #Algo #EthereumClassic</t>
  </si>
  <si>
    <t>2021-09-24 14:09:00+00:00</t>
  </si>
  <si>
    <t>1441404301809569795</t>
  </si>
  <si>
    <t>No.3 In the future?  $Egld $dot $Ada $btc $Bnb $Sol  #BitcoinÂ Â Â Â  #SolanaÂ Â Â Â  #Eth #Ada #Dot #Elrond $Qnt $Algo $avax #avaxÂ Â Â Â  #Cosmos #BNBÂ Â Â Â  #Filecoin $Fil $Luna #Luna $Orn $Uni #OrionTerminal #Uniswap #Algorand #Algo #EthereumClassic</t>
  </si>
  <si>
    <t>2021-09-24 14:05:42+00:00</t>
  </si>
  <si>
    <t>1441403472159649800</t>
  </si>
  <si>
    <t>$UNI âœ…  Increased 3.55% in 2.6 hour(s) ðŸ’µ Price - 19.52000000 USDT â±ï¸ [24 Sep] - 14:05:42 UTC #UNI #UNIUSDT #CryptoBOT</t>
  </si>
  <si>
    <t>2021-09-24 14:02:57+00:00</t>
  </si>
  <si>
    <t>1441402779969282055</t>
  </si>
  <si>
    <t>ðŸŽŠTomorrowðŸŒ‹ startðŸŽ‰ trade ðŸ”¥CallðŸ”¥ Options &amp;amp; ðŸ”¥PutðŸ”¥ Options for: $FSN $BTC $ETH $CHNG $BNB $HT $TRX $UNI #BABYDOGE $CAKE $MDX $LINK $AAVE $ENJ $ALPHA $SNX #1INCH $SUSHI $COMP $YFI $MANA $GRT $BAT $ZRX $UMA $CRV $BAL $SXP $BADGER $BAKE $DODO $XVS $FILDA $BAGS $MATIC $FIL $BIFI https://t.co/aovD6gq6l9</t>
  </si>
  <si>
    <t>2021-09-24 14:00:45+00:00</t>
  </si>
  <si>
    <t>1441402226447110144</t>
  </si>
  <si>
    <t>Swing ðŸš¥ $BTC ðŸŸ¡ $41,781.35 $ETH ðŸŸ¡ $2,857.79 $ADA ðŸŸ¡ $2.20 $BNB ðŸŸ¡ $345.9 $XRP ðŸŸ¡ $0.921 $DOGE ðŸ”´ $0.206 $SOL ðŸŸ¡ $136.32 $DOT ðŸŸ¡ $30.05 $UNI ðŸŸ¡ $19.27 $LUNA ðŸŸ¢ $34.91 Go https://t.co/xzqH6LyCnS for more #crypto #signals</t>
  </si>
  <si>
    <t>2021-09-24 14:00:19+00:00</t>
  </si>
  <si>
    <t>1441402115793080320</t>
  </si>
  <si>
    <t>MACD 8H fast line crossed above the slow line/ Check the price action for a bullish signalðŸ’Žï¸ðŸƒï¸/ for symbol: $UNI//price right now for ðŸ’¢ï¸UNIðŸ’¢ï¸ is ðŸ’²ï¸19.28000</t>
  </si>
  <si>
    <t>2021-09-24 14:00:06+00:00</t>
  </si>
  <si>
    <t>1441402064597180421</t>
  </si>
  <si>
    <t>$JAR will dump hard  Sell and save your bags  $bch $ons $bake $shib $snx $bwx $amp $hbar $icx $kcs $mec $rev $cava $eos $flow $ont $baby $air $zil $BTC $ETH $BNB $ADA $XRP $DOT $ICP $BCH $LTC $UNI $LINK $XLM $VET $SOL $ETC $EOS $THETA $ETC https://t.co/TEQs2R4pbj</t>
  </si>
  <si>
    <t>2021-09-24 13:47:59+00:00</t>
  </si>
  <si>
    <t>1441399013794893826</t>
  </si>
  <si>
    <t>#HNTUSDT $HNT once come up above this range. It would nice run from mid to top range.  https://t.co/mVowZgcikt Follow us for more update  $SAND $THETA $AXS $CHZ $ENJ $MANA $UNI $LINK $AAVE $AMP $COMP https://t.co/rzBJOkJSju</t>
  </si>
  <si>
    <t>2021-09-24 13:45:04+00:00</t>
  </si>
  <si>
    <t>1441398278860546048</t>
  </si>
  <si>
    <t>#HIVE $HIVE Target would be red zone.  It bounced up from the daily support  https://t.co/o7RmPAduNb Follow us for more update  $SAND $THETA $AXS $CHZ $ENJ $MANA $UNI $LINK $AAVE $AMP $COMP https://t.co/6PRdYBJptJ</t>
  </si>
  <si>
    <t>2021-09-24 13:39:19+00:00</t>
  </si>
  <si>
    <t>1441396832672763908</t>
  </si>
  <si>
    <t>$BTC  Bit deeper shoulder but still in play. H4 stoch rsi is totally oversold, daily too.   #Bitcoin #btc #Ethereum #ETH #Cryptocurrency #Crypto #cryptotrading #cryptotwitter #cryptocurrencies $AVAX $SOL $FTT $FTT $UNI $LINK $XRP $ADA $DOT $ETH $LTC $DOGE $MATIC $LUNA $SUSHI https://t.co/F8CJjKgb8V https://t.co/eVGRWYWimG</t>
  </si>
  <si>
    <t>2021-09-24 13:31:17+00:00</t>
  </si>
  <si>
    <t>1441394810015797255</t>
  </si>
  <si>
    <t>So China bans crypto again and we get a lil dippy. ðŸ¤·ðŸ¼â€â™‚ï¸  But imagine when China finally caves and accepts crypto like the rest of the worldðŸ¤¯  $link  $rsr $celr $one $ankr $iost $icp  $luna   $ada $xrp $doge $htr $vra $boson $iotx $uni $sushi $sc $xvg $ckb $phb $ltc $inch $dot</t>
  </si>
  <si>
    <t>HunterWatt10</t>
  </si>
  <si>
    <t>2021-09-24 13:25:13+00:00</t>
  </si>
  <si>
    <t>1441393282853089281</t>
  </si>
  <si>
    <t>BoomðŸ’¸ðŸ¤‘  Must follow @Crypto69ine   If You Like TA . . $link  $rsr $celr $one $ankr $iost $icp $yfii $band  $reef $yfii  $luna   $ada $xrp $doge $htr $vra $boson $iotx $uni $sushi $sc $xvg $ckb $phb $ltc $inch $dot https://t.co/PUnKfWzoh0</t>
  </si>
  <si>
    <t>2021-09-24 13:25:05+00:00</t>
  </si>
  <si>
    <t>1441393251479474183</t>
  </si>
  <si>
    <t>BoomðŸ’¸ðŸ¤‘  Must follow @Crypto69ine   If You Like TA . . $link  $rsr $celr $one $ankr $iost $icp $yfii $band  $reef $yfii  $luna   $ada $xrp $doge $htr $vra $boson $iotx $uni $sushi $sc $xvg $ckb $phb $ltc $inch $dot https://t.co/ZHjnzGr5TQ</t>
  </si>
  <si>
    <t>2021-09-24 13:24:09+00:00</t>
  </si>
  <si>
    <t>1441393016539791376</t>
  </si>
  <si>
    <t>Art that crypto Investor Mastered over time ðŸ˜…    $BTC $LINK $ETH $TEL $UNI $BNB $CAKE $KCS $DOT $TOMO $DOGE  $EOS $COTI $OCEAN $ZEC $ADA $XRP $ADS $TRX $MATIC $AXS $EGLD $ICP $ETC https://t.co/4yODAagxJs</t>
  </si>
  <si>
    <t>2021-09-24 13:20:14+00:00</t>
  </si>
  <si>
    <t>1441392030006095872</t>
  </si>
  <si>
    <t>@SWAY_STACKING @ZEN_200 @cryptomanran $COTI, $KAVA, $UNI, $ATOM, $SOL..</t>
  </si>
  <si>
    <t>drkdmnd</t>
  </si>
  <si>
    <t>2021-09-24 13:14:59+00:00</t>
  </si>
  <si>
    <t>1441390708099854338</t>
  </si>
  <si>
    <t>Movement #bitcoin IMO.  Retracement been confirmed what everyone was expecting Now some more downside/sideways Then retest trendline  $COTI $LUNA $VER $LTC $BTC $VET $DOGE $XRP $VRA $ENJ $OCEAN $RUNE $BAND $HTR $TEL $DOGE $ETH $BNB $DOT $LINK $UNI $XLM $THETA $SOL $FIL $NEO $BUSD https://t.co/YfaSpu6o1X</t>
  </si>
  <si>
    <t>2021-09-24 13:09:50+00:00</t>
  </si>
  <si>
    <t>1441389411917176835</t>
  </si>
  <si>
    <t>TVL on @arbitrum is growing! ðŸŽ‰  @Uniswap : $36.1M (Sep 24th, 2021) Source : #DefiLlama  #Uniswap $UNI #TVL #Arbitrum #Ethereum #Layer2 #ArbitrumDaily https://t.co/veSGNSqMRw</t>
  </si>
  <si>
    <t>2021-09-24 13:05:06+00:00</t>
  </si>
  <si>
    <t>1441388221510737927</t>
  </si>
  <si>
    <t>ðŸ“‰ Criptomonedas Perdedoras:  $HT Huobi Token -20.61% (USD $9.72) $FIL Filecoin -14.27% (USD $62.23) $HBAR Hedera Hashgraph -10.66% (USD $0.33) $MKR Maker -10.44% (USD $2,231.37) $UNI Uniswap -10.18% (USD $18.93)   https://t.co/rot0aezQzM</t>
  </si>
  <si>
    <t>2021-09-24 13:05:03+00:00</t>
  </si>
  <si>
    <t>1441388209682804748</t>
  </si>
  <si>
    <t>CRYPTOCURRENCY SWING SCANNER @binance powered by @TrendSpider   With AC15 coupon you get 15% OFF â€“ FREE TRIALS AT TrendSpider!  #btc #bitcoin  $BTC $LTC $ETH $ADA $LINK $XRP $XTZ $ATOM $DOT $SOL $CAKE $UNI $SUSHI $TRX $BNB $QNT   https://t.co/Hjwoef5Boc</t>
  </si>
  <si>
    <t>2021-09-24 13:00:44+00:00</t>
  </si>
  <si>
    <t>1441387124142612481</t>
  </si>
  <si>
    <t>Swing ðŸš¥ $BTC ðŸŸ¡ $41,192.03 $ETH ðŸŸ¡ $2,803.78 $ADA ðŸŸ¡ $2.15 $BNB ðŸ”´ $340.3 $XRP ðŸŸ¡ $0.9063 $DOGE ðŸ”´ $0.2028 $SOL ðŸŸ¡ $132.61 $DOT ðŸŸ¡ $29 $UNI ðŸŸ¡ $18.93 $LUNA ðŸŸ¡ $33.13 Go https://t.co/xzqH6LyCnS for more #crypto #signals</t>
  </si>
  <si>
    <t>2021-09-24 13:00:12+00:00</t>
  </si>
  <si>
    <t>1441386990872641540</t>
  </si>
  <si>
    <t>$BTC 41171 ; -5.33% $ETH 2802.6 ; -8.65% $BNB 340.2 ; -8.42% $ADA 2.154 ; -2.22% $DOGE 0.202 ; -7.52% $XRP 0.905 ; -7.52% $MATIC 1.099 ; -8.03% $DOT 28.97 ; -6.42% $UNI 18.91 ; -10.2% $SOL 132.5 ; -8.46% $XLM 0.272 ; -6.62% $CAKE 17.85 ; -9.34% $LINK 21.88 ; -7.44%</t>
  </si>
  <si>
    <t>2021-09-24 12:59:11+00:00</t>
  </si>
  <si>
    <t>1441386732289626126</t>
  </si>
  <si>
    <t>New Youves Tracker Token $uDEFI now available on Granada TestnetðŸ˜  This is the power of #Tezos communityðŸ˜  ðŸ‘‰https://t.co/7t47F2Oq4K  More Details https://t.co/8hXH5p45BE  @youves_com @TezosCommons @AirGap_it  $AAVE $CAKE $LINK $LUNA $UNI $YOU #AAVE #CAKE #LINK #LUNA #UNI #DeFi https://t.co/tLfUvaHrak</t>
  </si>
  <si>
    <t>2021-09-24 12:58:27+00:00</t>
  </si>
  <si>
    <t>1441386549849956359</t>
  </si>
  <si>
    <t>$EAR This is a medical device company cleared by FDA. Nothing wrong with product. Oversold yesterday. Will bounce back to $20 quickly. $TMC $BLI as well  $SPAC $TSLA $BTC $COIN $UPST $ZEV $MARA $BBIG $AMC $LCID $U $NVTA $NTLA $ABNB $APPS $FUBO $FSR $ICP $COMP $UNI $RLC $DOGE https://t.co/nWEPMEnYAv</t>
  </si>
  <si>
    <t>2021-09-24 12:53:56+00:00</t>
  </si>
  <si>
    <t>1441385413915168773</t>
  </si>
  <si>
    <t>What are the top 10 #DeFi coins every investor should have in their portfolio?ðŸ“‚  $UNI  $LINK $DAI $ZRX $MKR $AAVE $COMP $YFI $CAKE $SNX  What would you add to this list? ðŸ¤” https://t.co/Yig3x61KYy</t>
  </si>
  <si>
    <t>marnotaur</t>
  </si>
  <si>
    <t>2021-09-24 12:51:49+00:00</t>
  </si>
  <si>
    <t>1441384879418183683</t>
  </si>
  <si>
    <t>$UNI breaking the supportðŸ‘€ https://t.co/mfp4VLwnUT</t>
  </si>
  <si>
    <t>2021-09-24 12:42:40+00:00</t>
  </si>
  <si>
    <t>1441382576321490945</t>
  </si>
  <si>
    <t>@Crypto__emily @floki_pup read the whitepaper and you wonâ€™t need to invest in anything else $FLOKIP $ETH $ADA $BTC $BNB $DOT $XRP $DOGE $SHIB $KISHU $USDT $SOL $LTC $MATIC $USDC $UNI $LINK $GRV $STARL $DEXT $UFO $SANSHU $FEG $VRA $TRIAS $XLM $VET $TRX #FLOKIPUP</t>
  </si>
  <si>
    <t>2021-09-24 12:37:24+00:00</t>
  </si>
  <si>
    <t>1441381249378099200</t>
  </si>
  <si>
    <t>@CryptoLoretta And $EGLD, $AUDIO, $UNI, &amp;amp;DOT, $SCRT, $GALA, $COTI</t>
  </si>
  <si>
    <t>DimitarKirov89</t>
  </si>
  <si>
    <t>2021-09-24 12:31:20+00:00</t>
  </si>
  <si>
    <t>1441379725914476545</t>
  </si>
  <si>
    <t>ðŸ“‰ Criptomonedas Perdedoras:  $HT Huobi Token -20.29% (USD $9.88) $FIL Filecoin -12.69% (USD $63.23) $ICP Internet Computer -9.33% (USD $44.70) $UNI Uniswap -9.16% (USD $19.13) $MKR Maker -9.02% (USD $2,266.07)  https://t.co/rot0aezQzM</t>
  </si>
  <si>
    <t>2021-09-24 12:26:45+00:00</t>
  </si>
  <si>
    <t>1441378572149604353</t>
  </si>
  <si>
    <t>China loves #crypto. They are trying to fool us. Time to buy.   $UNI under $20? ðŸ¦„ https://t.co/slkDVgrL8p</t>
  </si>
  <si>
    <t>MeatsackSc</t>
  </si>
  <si>
    <t>2021-09-24 12:24:13+00:00</t>
  </si>
  <si>
    <t>1441377932295872520</t>
  </si>
  <si>
    <t>[Spot] By 2021-09-23 13:00 GMT, UNI had a price change of 5.9% with a total trading volume of 10,189,380UNI in last 24 hrs. #cryptocurrency #CryptoCapFlow $UNI https://t.co/NE7Iemas71</t>
  </si>
  <si>
    <t>2021-09-24 12:22:01+00:00</t>
  </si>
  <si>
    <t>1441377380300324869</t>
  </si>
  <si>
    <t>$TMC  Starter at $5.37  Memestock #WSB Declined for 7 days now Short interest at the highest   $SPAC $TSLA $BTC $COIN $UPST $ZEV $MARA $BBIG $AMC $LCID $U $NVTA $NTLA $ABNB $APPS $FUBO $FSR $ICP $COMP $UNI $RLC $DOGE @elonmusk  @MrZackMorris  @APompliano  @CathieDWood https://t.co/PmcOzQwkmv</t>
  </si>
  <si>
    <t>2021-09-24 12:18:08+00:00</t>
  </si>
  <si>
    <t>1441376401400107016</t>
  </si>
  <si>
    <t>Top cryptocurrencies - 24h%:  $REN +18% $XTZ +6% $WAVES +3% $NEAR +2% $AVAX -9% $UNI -9% $ETH -8% $BNB -7% $XRP -7% $SOL -7% $DOGE -7% $BTC -5% $DOT -5% $LINK -5% $ALGO -4%</t>
  </si>
  <si>
    <t>2021-09-24 12:09:08+00:00</t>
  </si>
  <si>
    <t>1441374136375283715</t>
  </si>
  <si>
    <t>$SOL NOT MUCH RESISTANCE AHEAD  VARNA DEX AND QUASAR FAST EXITS THIS MONTH  THIS IS THE NEXT $SOL $ETC  PEOPLE WILL SAY... OMG ðŸ˜±  $BTC $ETH $XRP $DOT $ADA $LTC $BNB $XLM $UNI $AAVE $DOGE $SNX $EOS $MKR $ATOM $XTZ $COMP $SUSHI $CEL $SOL   $LUNA $SOL https://t.co/rTR3WUiQhH</t>
  </si>
  <si>
    <t>2021-09-24 12:04:47+00:00</t>
  </si>
  <si>
    <t>1441373041313734669</t>
  </si>
  <si>
    <t>#ChinaBan effect on #Crypto  #Bitcoin #BTC $BTC  Trade wisely and understand the dragon strategy to become more rich in Crypto. Follow us for more update  $SAND $THETA $AXS $CHZ $ENJ $MANA $UNI $LINK $AAVE $AMP $COMP https://t.co/H9TRPjWyS5</t>
  </si>
  <si>
    <t>2021-09-24 12:03:44+00:00</t>
  </si>
  <si>
    <t>1441372779949953034</t>
  </si>
  <si>
    <t>Wait $EOS! We Down Together, why U Down First?  $BTC $LTC $XRP $ETH $UNI $ADA $BCH $LINK $XLM $FIL $EOS $ATOM $MKR $XTZ $ETC $ALGO $COMP $DASH $BNB $DOT $SOL $VET $THETA $TRX $LUNA $NEO $SUSHI $SHIB $ICP $AVAX $XMR $DOGE https://t.co/ClojtyBHgI</t>
  </si>
  <si>
    <t>2021-09-24 12:03:11+00:00</t>
  </si>
  <si>
    <t>1441372638488584198</t>
  </si>
  <si>
    <t>@CryptoIsoetes In the wake of the China FUD.. how can one ban DEX transactions? YOU CANT!  DEX-related alts like $CAKE $UNI $SRM $MONSTA $DYDX will keep going up as a result.  #Cakelombos</t>
  </si>
  <si>
    <t>2021-09-24 12:03:05+00:00</t>
  </si>
  <si>
    <t>1441372614383976449</t>
  </si>
  <si>
    <t>Adding $ETH ðŸ¤“ Hope itâ€™s good for short term play ðŸ’¯ . .â´ . $BTC $ETH $DOT $UNI $SUSHI $GRT $L  $XRP $BNB $ADA $DOGE $BNT $CRV $KSM $PCX  $RING $AKRO $XVS $ALGO $DGB $KNC $FTM $ENJ $VET $LIT  $DNT $REEF $TRU $DGB $TCT $BLZ $SFP  $NPXS https://t.co/C3JKCMbZQn</t>
  </si>
  <si>
    <t>2021-09-24 12:02:43+00:00</t>
  </si>
  <si>
    <t>1441372521178152962</t>
  </si>
  <si>
    <t>The price of #Uniswap is currently $19.06  #Crypto $UNI #UNI  https://t.co/NW4JbWygqy</t>
  </si>
  <si>
    <t>2021-09-24 12:01:52+00:00</t>
  </si>
  <si>
    <t>1441372310817021956</t>
  </si>
  <si>
    <t>@news_of_bsc @Biswap_Dex In the wake of the China FUD.. how can one ban DEX transactions? YOU CANT!  DEX-related alts like $CAKE $UNI $SRM $MONSTA will keep going up as a result.  #Cakelombos</t>
  </si>
  <si>
    <t>2021-09-24 12:01:39+00:00</t>
  </si>
  <si>
    <t>1441372252688158734</t>
  </si>
  <si>
    <t>Just leaving this here. $ETH  $eth $btc $atom $snx $aave $uni $sushi $link $ltc $cake $bnb $trx $btt $xrp $ada https://t.co/c7YgE8g2K4</t>
  </si>
  <si>
    <t>2021-09-24 12:00:44+00:00</t>
  </si>
  <si>
    <t>1441372021967884294</t>
  </si>
  <si>
    <t>Swing ðŸš¥ $BTC ðŸŸ¡ $41,501.4 $ETH ðŸŸ¡ $2,823.12 $ADA ðŸŸ¡ $2.26 $BNB ðŸŸ¡ $344.8 $XRP ðŸŸ¡ $0.9181 $DOGE ðŸ”´ $0.2034 $SOL ðŸŸ¡ $134.71 $DOT ðŸŸ¡ $29.39 $UNI ðŸŸ¡ $19.02 $LUNA ðŸŸ¢ $34.63 Go https://t.co/xzqH6LQdfq for more #crypto #signals</t>
  </si>
  <si>
    <t>2021-09-24 12:00:43+00:00</t>
  </si>
  <si>
    <t>1441372019019300870</t>
  </si>
  <si>
    <t>Buying $lina Here  $fet $alpha $axs $inj $ltc $xlm $ren $tomo $hbar $enj $uni $unfi $ada  $bnb $dego $akro $vite $slp. https://t.co/X0DuZptNZ5</t>
  </si>
  <si>
    <t>2021-09-24 12:00:35+00:00</t>
  </si>
  <si>
    <t>1441371985380921351</t>
  </si>
  <si>
    <t>$PPAY a MAJOR DeFi Fiat On-ramp protocol just announced their  to DEX LAUNCH SOON ðŸ’¥7ðŸ”¥ðŸ”¥ðŸš€ Only $29mil mc   $RSR $LINk $BAND $SXP $WAVES $ALGO $UNI $XRP $SRM $KNC $MATIC $BNB $TRX $WRX $DOT $RING $Sushi $ETH $ATOM $EDG  $CRV https://t.co/DQogurvbdo</t>
  </si>
  <si>
    <t>2021-09-24 12:00:17+00:00</t>
  </si>
  <si>
    <t>1441371911666110474</t>
  </si>
  <si>
    <t>$UNI Oversold condition detected (Long Signal) Success Rate: 81.59% (257/315) Average Gain: 1.99% Chart Period: 30 https://t.co/qnlQdTwKnu</t>
  </si>
  <si>
    <t>2021-09-24 11:58:49+00:00</t>
  </si>
  <si>
    <t>1441371541988524035</t>
  </si>
  <si>
    <t>We'd also passively learn about a real cycles  $BTC $LINK $ETH $TEL $UNI $BNB $CAKE $KCS $DOT $XLM $DOGE  $EOS $COTI $OCEAN $ZEC $ADA $XRP $ADS $TRX $MATIC $AXS $EGLD $ICP $ETC $RUNE https://t.co/1cFMnDVWPt</t>
  </si>
  <si>
    <t>2021-09-24 11:53:07+00:00</t>
  </si>
  <si>
    <t>1441370106978730001</t>
  </si>
  <si>
    <t>$COTI recovering after the break-out and the fall down because of #bitcoin  Fud everywhere.   Fomo $COTI  $COTI $LUNA $VER $LTC $BTC $VET $DOGE $XRP $VRA $ENJ $OCEAN $RUNE $BAND $HTR $TEL $DOGE $ETH $BNB $DOT $LINK $UNI $XLM $THETA $SOL $FIL $NEO $BUSD https://t.co/y72fapLzdd</t>
  </si>
  <si>
    <t>2021-09-24 11:51:17+00:00</t>
  </si>
  <si>
    <t>1441369644212752390</t>
  </si>
  <si>
    <t>2021-09-24 11:51:04+00:00</t>
  </si>
  <si>
    <t>1441369590248837128</t>
  </si>
  <si>
    <t>2021-09-24 11:50:51+00:00</t>
  </si>
  <si>
    <t>1441369535789944834</t>
  </si>
  <si>
    <t>2021-09-24 11:50:39+00:00</t>
  </si>
  <si>
    <t>1441369484267167766</t>
  </si>
  <si>
    <t>2021-09-24 11:50:25+00:00</t>
  </si>
  <si>
    <t>1441369429485391876</t>
  </si>
  <si>
    <t>$reef isn't going to stop here!!!  $btc $eth $ksm $dot $link $luna $atom $lrc $egld $fet $alpha $axs $inj $ltc $xlm $ren $tomo $hbar $enj $uni $unfi $ada https://t.co/oghU6hsAp1</t>
  </si>
  <si>
    <t>2021-09-24 11:50:11+00:00</t>
  </si>
  <si>
    <t>1441369368202395649</t>
  </si>
  <si>
    <t>2021-09-24 11:49:55+00:00</t>
  </si>
  <si>
    <t>1441369301844254721</t>
  </si>
  <si>
    <t>2021-09-24 11:49:44+00:00</t>
  </si>
  <si>
    <t>1441369253907558403</t>
  </si>
  <si>
    <t>Altcoin Market Cap Is Now $1.1 Trillion!!! (Excludes Bitcoin) And This Is Just The Beginning!!!  $btc $eth $ksm $dot $link $luna $atom $lrc $egld $fet $alpha $axs $inj $ltc $xlm $ren $tomo $hbar $enj $uni $unfi   $bnb https://t.co/dLo8nj2Uur</t>
  </si>
  <si>
    <t>2021-09-24 11:49:17+00:00</t>
  </si>
  <si>
    <t>1441369142737584133</t>
  </si>
  <si>
    <t>2021-09-24 11:48:50+00:00</t>
  </si>
  <si>
    <t>1441369028576956418</t>
  </si>
  <si>
    <t>$lina Looks Bullish On 1D Chart If $btc is Good Then We Are Gonna Head Up  $btc $eth $ksm $dot $link $luna $atom $lrc $egld $fet $alpha $axs $inj $ltc $xlm $ren $tomo $hbar $enj $uni $unfi $ada $ftm $dent $bnb $dego https://t.co/6SXXzc4PoB</t>
  </si>
  <si>
    <t>2021-09-24 11:48:35+00:00</t>
  </si>
  <si>
    <t>1441368964890722314</t>
  </si>
  <si>
    <t>2021-09-24 11:47:40+00:00</t>
  </si>
  <si>
    <t>1441368733423861764</t>
  </si>
  <si>
    <t>2021-09-24 11:32:49+00:00</t>
  </si>
  <si>
    <t>1441364997053947912</t>
  </si>
  <si>
    <t>ÙŠØ§ Ù†Ù‡Ø§Ø± Ø§Ø­Ù…Ø± ðŸ˜­  #Ø§Ù„Ø¹Ù…Ù„Ø§Øª_Ø§Ù„Ø±Ù‚Ù…ÙŠØ©  #Ø§Ù„Ø¨ØªÙƒÙˆÙŠÙ† #Ø§Ù„Ø¹Ù…Ù„Ø§Øª_Ø§Ù„Ù…Ø´ÙØ±Ø©  $BTC $ETH $LTC $ADA $BNB $XRP $SOL $ICP $RVN $DOGE $MATIC $TLM $SXP $UNI $LINK   #BinanceÂ Â Â    #bnbÂ Â Â     #Crypto  #BTC</t>
  </si>
  <si>
    <t>2021-09-24 11:28:42+00:00</t>
  </si>
  <si>
    <t>1441363960830173186</t>
  </si>
  <si>
    <t>$UNI âœ…  Increased 3.52% in 10.0 min(s) ðŸ’µ Price - 18.85000000 USDT â±ï¸ [24 Sep] - 11:28:42 UTC #UNI #UNIUSDT #CryptoBOT</t>
  </si>
  <si>
    <t>2021-09-24 11:26:15+00:00</t>
  </si>
  <si>
    <t>1441363344326217733</t>
  </si>
  <si>
    <t>$EAR Could be one of a few winner today Added more $6.81 Average down to $7.2 $SPAC $TSLA $BTC $COIN $UPST $ZEV $MARA $BBIG $AMC $LCID $U $NVTA $NTLA $ABNB $APPS $FUBO $FSR $ICP $COMP $UNI $RLC $DOGE @elonmusk  @MrZackMorris  @APompliano  @CathieDWood https://t.co/WkCRYuGZik</t>
  </si>
  <si>
    <t>2021-09-24 11:18:42+00:00</t>
  </si>
  <si>
    <t>1441361445195706374</t>
  </si>
  <si>
    <t>$UNI ðŸ”» Decreased 3.98% in 1.3 hour(s) ðŸ’µ Price - 18.20000000 USDT â±ï¸ [24 Sep] - 11:18:42 UTC #UNI #UNIUSDT #CryptoBOT</t>
  </si>
  <si>
    <t>2021-09-24 11:17:03+00:00</t>
  </si>
  <si>
    <t>1441361031704371212</t>
  </si>
  <si>
    <t>â†“ #UNI PRICE = 18,51 ï¿½ï¿½ Rank = #14 â« 24-hour: â¬ Low: 18,41 High: 21,68 CHANGING = -4,78 â–…â–ƒâ–  â–¼ BELOW 30-day average â–¼ BELOW 7-day average âœ FIBO DATA âœ ï¸» R3= 24,9 ï¸» R2= 23,3684 ï¸» R1= 21,4733 ï¸¼ S1= 18,41 $UNI</t>
  </si>
  <si>
    <t>2021-09-24 11:15:47+00:00</t>
  </si>
  <si>
    <t>1441360712584990729</t>
  </si>
  <si>
    <t>Cut loss saved me againðŸ˜‚, waiting to buy again. $btc $eth $Bnb $ada $doge $xrp $dot $sol $ftm $ltc $uni $atom $uni $bake $cake $ant $avax $ramp $twt</t>
  </si>
  <si>
    <t>2021-09-24 11:14:21+00:00</t>
  </si>
  <si>
    <t>1441360351363158019</t>
  </si>
  <si>
    <t>[Spot] By 2021-09-23 13:00 GMT, UNI total trading volume of 10,189,380UNI with a price change of 6.0% in last 24 hrs. #cryptocurrency #CryptoCapFlow $UNI https://t.co/EQ5XAtaLfH</t>
  </si>
  <si>
    <t>2021-09-24 11:13:24+00:00</t>
  </si>
  <si>
    <t>1441360111814029312</t>
  </si>
  <si>
    <t>$uni / $btc: 0.5455% arb between otc11 and bittrex  trade now: https://t.co/4qP7g7O0Ff</t>
  </si>
  <si>
    <t>2021-09-24 11:03:07+00:00</t>
  </si>
  <si>
    <t>1441357524729434119</t>
  </si>
  <si>
    <t>#Uniswap is one of those well-known Decentralized Exchanges (DEX) that saw a tremendous success in Q1 2021. Is it still the case? Can you still Buy Uniswap $UNI in 2021? By @RudyFares.  https://t.co/aG9DsTztfN</t>
  </si>
  <si>
    <t>CryptotickerIo</t>
  </si>
  <si>
    <t>2021-09-24 11:01:50+00:00</t>
  </si>
  <si>
    <t>1441357200237084679</t>
  </si>
  <si>
    <t>FAKE NEWS. FUD!  $BTC $ETH $LTC $GRT $ETC $SOL $ADA $BNB $UNI $LINK $ATOM $LUNA $QNT $DOGE $XLM $XRP $MOVR https://t.co/oWDdNuD0hD</t>
  </si>
  <si>
    <t>crypto_komtar</t>
  </si>
  <si>
    <t>2021-09-24 11:00:43+00:00</t>
  </si>
  <si>
    <t>1441356919218655246</t>
  </si>
  <si>
    <t>Swing ðŸš¥ $BTC ðŸŸ¡ $42,104.21 $ETH ðŸŸ¡ $2,829.52 $ADA ðŸŸ¡ $2.13 $BNB ðŸŸ¡ $344.4 $XRP ðŸŸ¡ $0.9082 $DOGE ðŸ”´ $0.2014 $SOL ðŸŸ¡ $133.48 $DOT ðŸŸ¡ $28.95 $UNI ðŸŸ¡ $18.98 $LUNA ðŸŸ¢ $34.08 Go https://t.co/xzqH6LQdfq for more #crypto #signals</t>
  </si>
  <si>
    <t>2021-09-24 11:00:13+00:00</t>
  </si>
  <si>
    <t>1441356793263788034</t>
  </si>
  <si>
    <t>$BTC 42146 ; -3.67% $ETH 2833.4 ; -8.15% $BNB 344.7 ; -7.73% $ADA 2.131 ; -3.83% $DOGE 0.201 ; -8.69% $XRP 0.909 ; -7.57% $MATIC 1.098 ; -8.65% $DOT 28.99 ; -6.33% $UNI 19.0 ; -9.91% $SOL 133.5 ; -8.45% $XLM 0.275 ; -6.28% $CAKE 17.87 ; -10.3% $LINK 22.23 ; -6.87%</t>
  </si>
  <si>
    <t>2021-09-24 10:53:21+00:00</t>
  </si>
  <si>
    <t>1441355066758217735</t>
  </si>
  <si>
    <t>Bloomberg @business  Publishes Fake News on #Bitcoin  as China Prints $100 Billion  https://t.co/0Fz1gIX67t  $BTC $ETH $LTC $GRT $ETC $SOL $ADA $BNB $UNI $LINK $ATOM $LUNA $QNT $DOGE $XLM $XRP $MOVR</t>
  </si>
  <si>
    <t>2021-09-24 10:46:55+00:00</t>
  </si>
  <si>
    <t>1441353446016364544</t>
  </si>
  <si>
    <t>Long the FUD this is nothing newâ€¦  $BTC $ETH $MKR $UNI $CRV</t>
  </si>
  <si>
    <t>2021-09-24 10:46:26+00:00</t>
  </si>
  <si>
    <t>1441353327464239115</t>
  </si>
  <si>
    <t>$sushi $uni really the 2 you look to immediately. The Chinese will be swapping Bc they canâ€™t own $eth $btc I think itâ€™s all manipulation by the PRC</t>
  </si>
  <si>
    <t>1441353323857293312</t>
  </si>
  <si>
    <t>Make sure you add $req down here! easy money! $btc $eth $mkr $aave $comp $uni $link $xrp $doge $icp $ect $snx $sol $qnt $farm $yfi $forth $storj $fil $mana $enj $ogn $bal $nmr $fet $ach $amp $ankr $zrx $ren $lrc $skl $celo $nu $keep $ctsi $nkn $poly $xyo $shib https://t.co/3SG5E623em</t>
  </si>
  <si>
    <t>2021-09-24 10:33:55+00:00</t>
  </si>
  <si>
    <t>1441350177306988548</t>
  </si>
  <si>
    <t>åˆ©å¥½defiï¼Œåˆ©å¥½dexåˆ©å¥½ä¸€åˆ‡ã€‚ gogogoï¼Œ $dydx $uni $aave å†²ï¼ï¼ï¼ï¼ #cryptocurrency</t>
  </si>
  <si>
    <t>2021-09-24 10:31:49+00:00</t>
  </si>
  <si>
    <t>1441349645876142080</t>
  </si>
  <si>
    <t>#tZERO is building well. Just waiting for that send/receive update so @tZERO users can utilize all 15 cryptos. The new coins land on 4th Oct (which is World Animal Day ðŸ¦„ #uniswap) $UNI $BCH $XLM $ADA $COMP https://t.co/hELqf9z6v2 https://t.co/h5wRyKOuIf</t>
  </si>
  <si>
    <t>2021-09-24 10:27:27+00:00</t>
  </si>
  <si>
    <t>1441348547996119049</t>
  </si>
  <si>
    <t>ðŸš¨ Don't miss the next move in a few hours ðŸ‘ŒðŸ‘ŒðŸ‘ŒðŸ‘ŒðŸ‘ŒðŸ‘ŒðŸ‘ŒðŸ‘ŒðŸ‘Œ  $BTC $USDT $BNB $ADA $DOGE $XRP $USDC $DOT $BUSD $UNI $BCH $SOL $LTC  $LINK $MATIC $WBTC $THETA $ETC $ICP $XLM $DAI $VET $ETH  ðŸŽ¯ Chat-R00m details in Bi0 ðŸŽ¯ https://t.co/epuFdOqpZE</t>
  </si>
  <si>
    <t>2021-09-24 10:27:02+00:00</t>
  </si>
  <si>
    <t>1441348444015108100</t>
  </si>
  <si>
    <t>CRYPTOs traders (HODLers) don't know/understand HOW price moves ? Up , Down + sideway with the help of flow/momo ...  $BTC $ETH $ADA $BNB $XRP $SOL $DOT $DOGE $LINK $UNI  Watch ya 4H/daily before the China's news after London open on Fri AM ! https://t.co/09HaYcnCft</t>
  </si>
  <si>
    <t>2021-09-24 10:21:44+00:00</t>
  </si>
  <si>
    <t>1441347110352273425</t>
  </si>
  <si>
    <t>$uni / $btc: 0.5110% arb between bittrex and b2c2  trade now: https://t.co/4qP7g7wpgF</t>
  </si>
  <si>
    <t>2021-09-24 10:18:10+00:00</t>
  </si>
  <si>
    <t>1441346213073362944</t>
  </si>
  <si>
    <t>$knight oyununda bazÄ± kareler. $alice  piyasa deÄŸeri 220m$. $knight ise 2m$ Ã¼stelik $alice nin oynanabilir bir oyunu bile henÃ¼z ortada yok. $knight reel bir proje. KaÃ§ x yapabileceÄŸimizi hayal edin.  $chz $ygg $sand $mana $atlas $trx $btc $eth $dydx $uni $bnb $ftt $sol $egld $ren https://t.co/zTjkCKqQuD</t>
  </si>
  <si>
    <t>2021-09-24 10:12:11+00:00</t>
  </si>
  <si>
    <t>1441344704679870474</t>
  </si>
  <si>
    <t>Bought $UNI at price 19.33 $USDT using #AI #CryptoSignals #InversoSignals #CryptoTwitter</t>
  </si>
  <si>
    <t>2021-09-24 10:03:50+00:00</t>
  </si>
  <si>
    <t>1441342605388759041</t>
  </si>
  <si>
    <t>China is like a fly that just bug, bug, bugs the fuck out of you.. Piss off.  $BTC $ETH $ADA $XRP $SOL $VRA $UNI $LUNA $MAHA $CRV $LTC $NANO $MIR $UBX $MOVR $POLX $VET $FET $COT</t>
  </si>
  <si>
    <t>2021-09-24 10:02:41+00:00</t>
  </si>
  <si>
    <t>1441342315231002629</t>
  </si>
  <si>
    <t>The price of #Uniswap is currently $19.48  #Crypto $UNI #UNI  https://t.co/NW4JbWygqy</t>
  </si>
  <si>
    <t>2021-09-24 10:00:42+00:00</t>
  </si>
  <si>
    <t>1441341816805093381</t>
  </si>
  <si>
    <t>Swing ðŸš¥ $BTC ðŸŸ¡ $42,301.93 $ETH ðŸŸ¡ $2,853.21 $ADA ðŸŸ¡ $2.13 $BNB ðŸŸ¡ $346.3 $XRP ðŸŸ¡ $0.92 $DOGE ðŸ”´ $0.203 $SOL ðŸŸ¡ $133.85 $DOT ðŸŸ¡ $28.84 $UNI ðŸŸ¡ $19.01 $LUNA ðŸŸ¡ $33.31 Go https://t.co/xzqH6LQdfq for more #crypto #signals</t>
  </si>
  <si>
    <t>2021-09-24 10:00:03+00:00</t>
  </si>
  <si>
    <t>1441341653814366208</t>
  </si>
  <si>
    <t>ðŸ”´ðŸ”´ðŸ”´ðŸ”´ðŸ”´ðŸ”´  $DOT ðŸ”´ - 29.03 $    (-10.14 %) $UNI ðŸ”´ - 19.09 $    (-8.32 %) $LINK ðŸ”´ - 22.41 $    (-8.12 %) $BNB ðŸ”´ - 347 $      (-7.37 %)</t>
  </si>
  <si>
    <t>2021-09-24 09:58:30+00:00</t>
  </si>
  <si>
    <t>1441341264562061322</t>
  </si>
  <si>
    <t>ðŸ“¡ ðŸ¤¬ Signal for $UNI/WETH on #Uniswap Sell volume: +46.06 WETH Price: 0.00678239 WETH Last 1h: bought 16.76 WETH, sold 47.30 WETH Last 24h: bought 120.63 WETH, sold 236.53 WETH Last 7d: bought 2.4K WETH, sold 2.9K WETH https://t.co/8axSifti6M</t>
  </si>
  <si>
    <t>2021-09-24 09:52:31+00:00</t>
  </si>
  <si>
    <t>1441339754914586624</t>
  </si>
  <si>
    <t>@TheCryptoLark My first coin ever was $UNI, after that I bought $XRP and $ETH, than I fucked it up by moving to shitcoins lol ðŸ¤¦ðŸ»</t>
  </si>
  <si>
    <t>rxnnin1</t>
  </si>
  <si>
    <t>2021-09-24 09:50:00+00:00</t>
  </si>
  <si>
    <t>1441339122392702976</t>
  </si>
  <si>
    <t>$ATOM $UNI $SUSHI 30m  Nous vous proposons tous les jours dans nos tweets une sÃ©lection de trades rÃ©alisÃ©s avec les signaux donnÃ©s par notre indicateur, sur les cryptos, les actions, les indices, le forex. Pour tester notre indicateur en live, essayer le via notre trial.  #Crypto https://t.co/KgosAIdofp</t>
  </si>
  <si>
    <t>2021-09-24 09:48:15+00:00</t>
  </si>
  <si>
    <t>1441338683907395587</t>
  </si>
  <si>
    <t>Uniswap $UNI H4 Crypto Chart Elliott Wave Technical Analysis : Motive wave, wave 5 Process Probability : The price may Increase again after wave 5 ends Wave Cancel invalid Level : 27.611- by Kittiampon #UNIUSD #crypto #elliottwave #technical #analaysis https://t.co/VbZDrBuOHH</t>
  </si>
  <si>
    <t>2021-09-24 09:43:52+00:00</t>
  </si>
  <si>
    <t>1441337580549664777</t>
  </si>
  <si>
    <t>$BTC market manipulation. Release old news create FUD. I hope more regulations on crypto industry to restrict such act (posting fake news to create FUD)  $ETH $LTC $GRT $ETC $SOL $ADA $BNB $UNI $LINK $ATOM $LUNA $QNT $DOGE $XLM $XRP $MOVR https://t.co/R84liIpsvB</t>
  </si>
  <si>
    <t>2021-09-24 09:39:43+00:00</t>
  </si>
  <si>
    <t>1441336534402154500</t>
  </si>
  <si>
    <t>â†“ #UNI PRICE = 19,44 ï¿½ï¿½ Rank = #14 â« 24-hour: â¬ Low: 19,32 High: 21,68 CHANGING = -6,4 â–…â–ƒâ–  â–¼ BELOW 30-day average â–¼ BELOW 7-day average âœ FIBO DATA âœ ï¸» R3= 24,93 ï¸» R2= 23,4054 ï¸» R1= 21,5191 ï¸¼ S1= 18,47 $UNI</t>
  </si>
  <si>
    <t>2021-09-24 09:36:58+00:00</t>
  </si>
  <si>
    <t>1441335844137160705</t>
  </si>
  <si>
    <t>$BTC #BITCOIN 5th wave is coming? #BTCUSDT $XVG $ETH $DOT $LINK $HBAR $VET $SUSHI $CRV $TOMO $BNB $DASH $ANKR $LTC $XRP $ONT $ADA $BCH $UNI $AAVE $THETA $NEO $DOGE $YFI $FTT $XLM $ZIL $SC $MTH $GTR $RCN $RVN $WPR $STORJ $ICX $CVC $CHR $BTG  @binance https://t.co/5qdV1JJH45</t>
  </si>
  <si>
    <t>2021-09-24 09:35:09+00:00</t>
  </si>
  <si>
    <t>1441335384437190660</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CRuj73smMK</t>
  </si>
  <si>
    <t>2021-09-24 09:27:35+00:00</t>
  </si>
  <si>
    <t>1441333481989050369</t>
  </si>
  <si>
    <t>@choocolatier @choocolatier what about $MUTE and $VOICE? Thanks to the L2 hype I think we will see 100x. The timing is just right! Take 2min to review. The project solves a huge issue of bots front running in $UNI, adds privacy and limit orders. MK is just 10mio.</t>
  </si>
  <si>
    <t>2021-09-24 09:27:08+00:00</t>
  </si>
  <si>
    <t>1441333371011928070</t>
  </si>
  <si>
    <t>$SOL $sushi $BNB $BTC $ETH $ftt $dot $UNI $xrp To hell with China!!!</t>
  </si>
  <si>
    <t>2021-09-24 09:25:11+00:00</t>
  </si>
  <si>
    <t>1441332876297998340</t>
  </si>
  <si>
    <t>ðŸ”´ Swapped $195K in $UNI for $USDC on #UniswapV2 ðŸ¦„  ðŸŸ ($241K) #0x1182E9 https://t.co/pdPB2WE6Hx</t>
  </si>
  <si>
    <t>2021-09-24 09:23:24+00:00</t>
  </si>
  <si>
    <t>1441332427943649292</t>
  </si>
  <si>
    <t>$SOL $sushi $BNB $BTC $ETH $ftt $dot $UNI $xrp Every morning, for the past four months, I check the schedule and see only one thing - a bad price. At the same time, everything grows long and slowly, and merges into one candle.</t>
  </si>
  <si>
    <t>2021-09-24 09:21:39+00:00</t>
  </si>
  <si>
    <t>1441331990595190787</t>
  </si>
  <si>
    <t>LOL  China is banning #Crypto &amp;amp; $BTC mining. Again ðŸ˜‚  What a joke Follow us for more update  $SAND $THETA $AXS $CHZ $ENJ $MANA $UNI $LINK $AAVE $AMP $COMP https://t.co/eZ3Dv0eIbg</t>
  </si>
  <si>
    <t>2021-09-24 09:17:06+00:00</t>
  </si>
  <si>
    <t>144133084354106982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RRXLaYLDI</t>
  </si>
  <si>
    <t>2021-09-24 09:16:42+00:00</t>
  </si>
  <si>
    <t>1441330742621995015</t>
  </si>
  <si>
    <t>$UNI ðŸ”» Decreased 4.39% in 13.0 min(s) ðŸ’µ Price - 19.71000000 USDT â±ï¸ [24 Sep] - 09:16:41 UTC #UNI #UNIUSDT #CryptoBOT</t>
  </si>
  <si>
    <t>2021-09-24 09:05:18+00:00</t>
  </si>
  <si>
    <t>1441327875320205315</t>
  </si>
  <si>
    <t>1) As the DEX sector has matured, $SUSHI and $UNI have begun to differentiate in a big way.  Uniswap has become solely focused on spot trading on ETH and L2â€™s, while Sushi is moving towards a defi suite of products across multiple chains and L2â€™s.  Thread ðŸ‘‡</t>
  </si>
  <si>
    <t>2021-09-24 09:03:41+00:00</t>
  </si>
  <si>
    <t>1441327469601062912</t>
  </si>
  <si>
    <t>$UNI ðŸ”» Decreased 3.93% in 2 day(s) ðŸ’µ Price - 20.60000000 USDT â±ï¸ [24 Sep] - 09:03:41 UTC #UNI #UNIUSDT #CryptoBOT</t>
  </si>
  <si>
    <t>2021-09-24 09:02:57+00:00</t>
  </si>
  <si>
    <t>1441327282639962119</t>
  </si>
  <si>
    <t>A clean breakup of $SUSHI and $UNI models. To be read https://t.co/JXdiEJoTi4</t>
  </si>
  <si>
    <t>crypto_scope</t>
  </si>
  <si>
    <t>2021-09-24 09:00:41+00:00</t>
  </si>
  <si>
    <t>1441326714286530564</t>
  </si>
  <si>
    <t>Swing ðŸš¥ $BTC ðŸŸ¡ $44,480.73 $ETH ðŸŸ¡ $3,054.25 $ADA ðŸŸ¡ $2.29 $BNB ðŸŸ¡ $373.9 $XRP ðŸŸ¡ $0.9742 $DOGE ðŸŸ¡ $0.2197 $SOL ðŸŸ¢ $143.17 $DOT ðŸŸ¡ $32.34 $UNI ðŸŸ¡ $20.81 $LUNA ðŸŸ¢ $37.03 Go https://t.co/xzqH6LQdfq for more #crypto #signals</t>
  </si>
  <si>
    <t>2021-09-24 09:00:11+00:00</t>
  </si>
  <si>
    <t>1441326585013936141</t>
  </si>
  <si>
    <t>$BTC 44520 ; +1.51% $ETH 3056.7 ; -1.98% $BNB 374.5 ; -0.63% $ADA 2.294 ; +3.10% $DOGE 0.219 ; -1.52% $XRP 0.975 ; -1.47% $MATIC 1.189 ; -1.73% $DOT 32.37 ; +3.51% $UNI 20.8 ; -2.66% $SOL 143.1 ; -3.88% $XLM 0.293 ; -1.21% $CAKE 19.58 ; -3.02% $LINK 24.35 ; +0.53%</t>
  </si>
  <si>
    <t>2021-09-24 08:56:18+00:00</t>
  </si>
  <si>
    <t>1441325608131129344</t>
  </si>
  <si>
    <t>[Spot] By 2021-09-23 13:00 GMT, UNI total trading volume of 10,189,380UNI and net cap flow of $51M in last 24 hrs. #cryptocurrency #CryptoCapFlow $UNI https://t.co/rcEsdRFaPn</t>
  </si>
  <si>
    <t>2021-09-24 08:40:44+00:00</t>
  </si>
  <si>
    <t>1441321691389390854</t>
  </si>
  <si>
    <t>[Spot] By 2021-09-23 13:00 GMT, UNI net cap flow of $51M with a price change of 6.0% in last 24 hrs. #cryptocurrency #CryptoCapFlow $UNI https://t.co/wNI0wXj8yc</t>
  </si>
  <si>
    <t>2021-09-24 08:12:08+00:00</t>
  </si>
  <si>
    <t>1441314496534876168</t>
  </si>
  <si>
    <t>#uniswap -  $UNI / $BTC, there are better dEXs coming up. Flipping S/R and a losing key price range https://t.co/wceSNVkNNZ</t>
  </si>
  <si>
    <t>a038562038</t>
  </si>
  <si>
    <t>2021-09-24 08:06:26+00:00</t>
  </si>
  <si>
    <t>1441313060493291530</t>
  </si>
  <si>
    <t>$LUNA Nailed it... the dip with my orange prediction went a little lower than I expected but still following the plan to pretty accurately. #LUNAtics   $BTC $ETH $ADA $XRP $SOL $VRA $UNI $LUNA $MAHA $CRV $LTC $NANO $MIR $UBX $MOVR $POLX $VET $FET $COTI $HBAR $VRA $STAK https://t.co/AHnliOA052 https://t.co/1iVqLuV5Mo</t>
  </si>
  <si>
    <t>2021-09-24 08:05:03+00:00</t>
  </si>
  <si>
    <t>1441312710482825217</t>
  </si>
  <si>
    <t>$btc Le bitcoin Ã©volue toujours dans son range.. a voir jusqu'Ã  quand ?  A votre avis. Il va casser par le haut ? Ou pas le bas ?   $BTC $USDT $BNB $ADA $DOGE $XRP $USDC $DOT $BUSD $UNI $BCH $SOL $LTC https://t.co/Nc8C1NeFLr</t>
  </si>
  <si>
    <t>2021-09-24 08:03:40+00:00</t>
  </si>
  <si>
    <t>1441312363035049995</t>
  </si>
  <si>
    <t>$FET - POMP IT  $BTC $ETH $ADA $XRP $SOL $VRA $UNI $LUNA $MAHA $CRV $LTC $NANO $MIR $UBX $MOVR $POLX $VET $FET $COTI $HBAR $VRA $STAK https://t.co/gBTpLeed1k</t>
  </si>
  <si>
    <t>2021-09-24 08:02:41+00:00</t>
  </si>
  <si>
    <t>1441312118033162246</t>
  </si>
  <si>
    <t>The price of #Uniswap is currently $21.14  #Crypto $UNI #UNI  https://t.co/NW4JbWygqy</t>
  </si>
  <si>
    <t>2021-09-24 08:01:56+00:00</t>
  </si>
  <si>
    <t>1441311929390153731</t>
  </si>
  <si>
    <t>$ALGO Retest done! To the moon we go...  $BTC $ETH $ADA $XRP $SOL $VRA $UNI $LUNA $MAHA $CRV $LTC $NANO $MIR $UBX $MOVR $POLX $VET $FET $COTI $HBAR $VRA $STAK https://t.co/5niL40FPd1</t>
  </si>
  <si>
    <t>2021-09-24 08:00:41+00:00</t>
  </si>
  <si>
    <t>1441311611898138631</t>
  </si>
  <si>
    <t>Swing ðŸš¥ $BTC ðŸŸ¢ $44,841.36 $ETH ðŸŸ¡ $3,090.11 $ADA ðŸŸ¡ $2.30 $BNB ðŸŸ¡ $376.9 $XRP ðŸŸ¡ $0.9828 $DOGE ðŸŸ¢ $0.221 $SOL ðŸŸ¢ $144.71 $DOT ðŸŸ¡ $32.82 $UNI ðŸŸ¡ $21.07 $LUNA ðŸŸ¢ $37.53 Go https://t.co/xzqH6LQdfq for more #crypto #signals</t>
  </si>
  <si>
    <t>2021-09-24 07:51:04+00:00</t>
  </si>
  <si>
    <t>1441309193768620033</t>
  </si>
  <si>
    <t>[Spot] By 2021-09-23 13:00 GMT, UNI total trading volume of 10,189,380UNI with a price change of 6.0% in last 24 hrs. #cryptocurrency #CryptoCapFlow $UNI https://t.co/dItvI7tHD3</t>
  </si>
  <si>
    <t>2021-09-24 07:50:41+00:00</t>
  </si>
  <si>
    <t>1441309096452374528</t>
  </si>
  <si>
    <t>Could Orca become the leading DEX on Sol? $JOE is about 2% of AVAX MarketCap. $UNI is 3% of ETH MarketCap. $ORCA is 0.27% of SOL Marketcap.ðŸ¤”</t>
  </si>
  <si>
    <t>cryptodeepdiver</t>
  </si>
  <si>
    <t>2021-09-24 07:42:08+00:00</t>
  </si>
  <si>
    <t>1441306945588244480</t>
  </si>
  <si>
    <t>Which coins have not yet hit a new ATH  $BTC $ETH $ADA $XRP $SOL $VRA $UNI $LUNA $MAHA $CRV $LTC $NANO $MIR $UBX $MOVR $POLX $VET $FET $COTI $HBAR $VRA $STAK</t>
  </si>
  <si>
    <t>2021-09-24 07:41:36+00:00</t>
  </si>
  <si>
    <t>1441306810405646340</t>
  </si>
  <si>
    <t>@Uniswap $UNI Community ... 60% Team ... ~20% Investors ... ~18% Advisors ... ~0.7% https://t.co/57wX8Of36e https://t.co/zd66KSjmbi</t>
  </si>
  <si>
    <t>fuyutarow</t>
  </si>
  <si>
    <t>2021-09-24 07:32:38+00:00</t>
  </si>
  <si>
    <t>1441304552087511040</t>
  </si>
  <si>
    <t>Must follow @Crypto69ine   If You Like TA . . $link $vet $btc $eth $luna $alice $rsr $celr $one $ankr $iost $icp $yfii $band $atom $vet $algo $reef $yfii $utk $avax $link $dot $luna $ada $xrp $doge $htr $vra $boson $iotx $uni $sushi $sc $xvg $ckb $phb $ltc $inch $dot $sol $shib https://t.co/aL0dNmQ9eZ</t>
  </si>
  <si>
    <t>2021-09-24 07:32:26+00:00</t>
  </si>
  <si>
    <t>1441304504691937287</t>
  </si>
  <si>
    <t>Must follow @Crypto69ine   If You Like TA . . $link $vet $btc $eth $luna $alice $rsr $celr $one $ankr $iost $icp $yfii $band $atom $vet $algo $reef $yfii $utk $avax $link $dot $luna $ada $xrp $doge $htr $vra $boson $iotx $uni $sushi $sc $xvg $ckb $phb $ltc $inch $dot $sol $shib https://t.co/MBoKi4tX7l</t>
  </si>
  <si>
    <t>2021-09-24 07:28:19+00:00</t>
  </si>
  <si>
    <t>1441303469038604289</t>
  </si>
  <si>
    <t>$ALICE  $etn $btc $bnb $ada $eth $egld $atom $sxp $xed $flow $axs $tlm $alice $skill $fear $nftb $vet $doge $cake $bake $hex $uni $ata $alice $hot https://t.co/GO2ro36W3L</t>
  </si>
  <si>
    <t>2021-09-24 07:18:53+00:00</t>
  </si>
  <si>
    <t>1441301095876214784</t>
  </si>
  <si>
    <t>Here's the founder who make an amazing project #MoonDucks ðŸ¦†ðŸ¥°  #NFT #NFTART #OpenSea #OS  $XRP $AXS $LUNA $UNI https://t.co/A56NHhiy5U</t>
  </si>
  <si>
    <t>2021-09-24 07:18:42+00:00</t>
  </si>
  <si>
    <t>1441301048618991627</t>
  </si>
  <si>
    <t>@Crypto_Alex17 I thinks days of $sushi and $uni are over. Tech is going forward and we're getting projects like $inj. True dex with orderbook, derivates, multiple relayers(white label solution), zero gas fees and 60% of trading fees going towards burn. Thats the future of dex.</t>
  </si>
  <si>
    <t>2021-09-24 07:13:15+00:00</t>
  </si>
  <si>
    <t>1441299675181555719</t>
  </si>
  <si>
    <t>Future and Spot potential coun Risk - Low   LONG - $UNI Lev - 5x-20x  Entry - 20$ - 21$  SL - below $19  Tp - 21.6 - 22. - 22.6 - 23+ High potential</t>
  </si>
  <si>
    <t>traders_signal</t>
  </si>
  <si>
    <t>2021-09-24 07:02:40+00:00</t>
  </si>
  <si>
    <t>1441297013723865089</t>
  </si>
  <si>
    <t>The price of #Uniswap is currently $20.88  #Crypto $UNI #UNI  https://t.co/NW4JbWPRP8</t>
  </si>
  <si>
    <t>2021-09-24 07:00:40+00:00</t>
  </si>
  <si>
    <t>1441296509333499908</t>
  </si>
  <si>
    <t>Swing ðŸš¥ $BTC ðŸŸ¡ $44,115.51 $ETH ðŸŸ¡ $3,058.72 $ADA ðŸŸ¡ $2.25 $BNB ðŸŸ¡ $371.1 $XRP ðŸŸ¡ $0.9705 $DOGE ðŸŸ¡ $0.2188 $SOL ðŸŸ¡ $142.55 $DOT ðŸŸ¡ $32.05 $UNI ðŸŸ¡ $20.73 $LUNA ðŸŸ¢ $37.69 Go https://t.co/xzqH6LQdfq for more #crypto #signals</t>
  </si>
  <si>
    <t>2021-09-24 07:00:10+00:00</t>
  </si>
  <si>
    <t>1441296384619995136</t>
  </si>
  <si>
    <t>$BTC 44118 ; -0.42% $ETH 3058.3 ; -2.46% $BNB 371.1 ; -2.75% $ADA 2.25 ; -1.09% $DOGE 0.218 ; -2.71% $XRP 0.97 ; -3.74% $MATIC 1.18 ; -4.76% $DOT 32.05 ; 0.000% $UNI 20.74 ; -4.51% $SOL 142.5 ; -4.59% $XLM 0.293 ; -1.90% $CAKE 19.44 ; -4.84% $LINK 24.17 ; -1.46%</t>
  </si>
  <si>
    <t>2021-09-24 06:59:01+00:00</t>
  </si>
  <si>
    <t>1441296093141090304</t>
  </si>
  <si>
    <t>@Quattroshitcoin Ich verwende das Bild immer, wenn ich den Unterschied zwischen $BTC und $ETH meinen Stallkollegen erklÃ¤re. ðŸ¦„ (Macht er da Werbung fÃ¼r $UNI ?)</t>
  </si>
  <si>
    <t>gismo1978</t>
  </si>
  <si>
    <t>2021-09-24 06:55:45+00:00</t>
  </si>
  <si>
    <t>1441295270629855233</t>
  </si>
  <si>
    <t>People that dont understand that $inj will  go to 250$ will not make it. Very sad for them but life goes on.  In 1 month we start revolution. 60% fee burn from dex with orderbook and multiple relayers, MM providing liquidity, leverage etc  $btc $eth $bnb $sol $uni $dydx $ada $xrp</t>
  </si>
  <si>
    <t>2021-09-24 06:43:55+00:00</t>
  </si>
  <si>
    <t>1441292292535427072</t>
  </si>
  <si>
    <t>$sushi $10 $uni $20 letâ€™s revisit this in a few months</t>
  </si>
  <si>
    <t>2021-09-24 06:40:00+00:00</t>
  </si>
  <si>
    <t>1441291307398225927</t>
  </si>
  <si>
    <t>best buddies  @lixirfinance $LIX https://t.co/ebUTFI3VxX $UNI #UniswapV3   valhalla awaits https://t.co/hMUwpTWJlc</t>
  </si>
  <si>
    <t>2021-09-24 06:28:01+00:00</t>
  </si>
  <si>
    <t>1441288294566825992</t>
  </si>
  <si>
    <t>Happy with performance of my recent additions: $UMB $MRPH $COTI  But frustrated by the last quarter performance of older holdings $XLM $UNI $CTSI $LINK  Gotta keep an eye on each position, and beware of the #flippening as monster new projects go live.</t>
  </si>
  <si>
    <t>2021-09-24 06:24:54+00:00</t>
  </si>
  <si>
    <t>1441287507472044042</t>
  </si>
  <si>
    <t>When #bitcoin wakes up. #perfectstorm. Excited about $TEL catalysts leading to price discovery. 1. #Tecoin V3 update + US corr 2. Nebraska law  $AVAX $MATIC $SOL $DOT $VRA $WAVES $NEO $BNB $DASH $ADA $BTC $ETC $TRX $EOS $BTC $ETH $XRP $BCH $STRONG $UNI $LINK $xdc $zil $iotx $chsb</t>
  </si>
  <si>
    <t>2021-09-24 06:00:39+00:00</t>
  </si>
  <si>
    <t>1441281406836121600</t>
  </si>
  <si>
    <t>Swing ðŸš¥ $BTC ðŸŸ¡ $44,200.49 $ETH ðŸŸ¡ $3,071.43 $ADA ðŸŸ¡ $2.26 $BNB ðŸŸ¡ $372.5 $XRP ðŸŸ¡ $0.9755 $DOGE ðŸŸ¡ $0.2201 $SOL ðŸŸ¡ $142.76 $DOT ðŸŸ¡ $32.16 $UNI ðŸŸ¡ $20.91 $LUNA ðŸŸ¢ $38.12 Go https://t.co/xzqH6LyCnS for more #crypto #signals</t>
  </si>
  <si>
    <t>2021-09-24 05:51:06+00:00</t>
  </si>
  <si>
    <t>1441279003923345415</t>
  </si>
  <si>
    <t>[Spot] By 2021-09-23 13:00 GMT, UNI had a price change of 5.9% with a total trading volume of 10,189,380UNI in last 24 hrs. #cryptocurrency #CryptoCapFlow $UNI https://t.co/w3HAY8LLls</t>
  </si>
  <si>
    <t>2021-09-24 05:47:51+00:00</t>
  </si>
  <si>
    <t>1441278184100491267</t>
  </si>
  <si>
    <t>I just minted my airdroped @NeonJunkies for having owned a @ciphersquares piece..  So FIRE! PFP here you come ! #nft $avax $sol $matic $uni $sushi https://t.co/Rs9mhZNkkY</t>
  </si>
  <si>
    <t>2021-09-24 05:31:33+00:00</t>
  </si>
  <si>
    <t>1441274082956177416</t>
  </si>
  <si>
    <t>1BðŸ¤‘Highest Market Cap Today Symbol, %$, #Up:  $ADA: 2.54% âš–ï¸ $XRP: 0.0% âš–ï¸ $SOL: 0.3% âš–ï¸ $DOT: 4.96% âš–ï¸ $USDC: 0.0% âš–ï¸ $DOGE: 0.0% âš–ï¸ $AVAX: 4.01% âš–ï¸ $LUNA: 8.70% âš–ï¸ $UNI: 0.2% âš–ï¸ $BUSD: 0.0% âš–ï¸  https://t.co/kC2HE6uR0g</t>
  </si>
  <si>
    <t>2021-09-24 05:30:11+00:00</t>
  </si>
  <si>
    <t>1441273739262365698</t>
  </si>
  <si>
    <t>$UNI Oversold on High Volume (Long Signal) Success Rate: 79.82% (182/228) Average Gain: 2.39% Chart Period: 30 https://t.co/qnlQdTwKnu</t>
  </si>
  <si>
    <t>2021-09-24 05:20:04+00:00</t>
  </si>
  <si>
    <t>1441271192069939202</t>
  </si>
  <si>
    <t>$UNI 24 Hours Stats #UNISWAP  24h High: $21.77 24h Average: $21.34 24h Low: $20.89</t>
  </si>
  <si>
    <t>2021-09-24 05:00:39+00:00</t>
  </si>
  <si>
    <t>1441266304539787265</t>
  </si>
  <si>
    <t>Swing ðŸš¥ $BTC ðŸŸ¡ $44,291.01 $ETH ðŸŸ¡ $3,082.05 $ADA ðŸŸ¡ $2.28 $BNB ðŸŸ¡ $375.1 $XRP ðŸŸ¡ $0.9828 $DOGE ðŸŸ¢ $0.2217 $SOL ðŸŸ¢ $145.59 $DOT ðŸŸ¡ $32.09 $UNI ðŸŸ¡ $21 $LUNA ðŸŸ¢ $35.61 Go https://t.co/xzqH6LQdfq for more #crypto #signals</t>
  </si>
  <si>
    <t>2021-09-24 05:00:12+00:00</t>
  </si>
  <si>
    <t>1441266193684303879</t>
  </si>
  <si>
    <t>$BTC 44250 ; +0.50% $ETH 3078.0 ; -1.12% $BNB 374.7 ; -1.49% $ADA 2.281 ; +0.57% $DOGE 0.221 ; -1.51% $XRP 0.981 ; -2.01% $MATIC 1.191 ; -3.09% $DOT 32.02 ; -0.52% $UNI 20.96 ; -2.91% $SOL 145.3 ; -1.23% $XLM 0.296 ; +0.47% $CAKE 19.55 ; -3.88% $LINK 24.54 ; +0.73%</t>
  </si>
  <si>
    <t>2021-09-24 04:57:56+00:00</t>
  </si>
  <si>
    <t>1441265621128204293</t>
  </si>
  <si>
    <t>@Bitso @compoundfinance Por los colores estoy 66% seguro de que 1 de esas es $ADA, y la rosa puede ser $DOT Ã³ $UNI y la Ãºltima es $SOL</t>
  </si>
  <si>
    <t>Gatomia77039686</t>
  </si>
  <si>
    <t>2021-09-24 04:55:33+00:00</t>
  </si>
  <si>
    <t>1441265023649660931</t>
  </si>
  <si>
    <t>This is why it pays to be in the defi projects on the new hot L1s $ftm $avax $sol sec will go after the Eth blue chips $uni $aave $sushi first. Youâ€™ll notice the new guys have done multiple Xs while the $eth ones have done nothing https://t.co/kA2jzg78mh</t>
  </si>
  <si>
    <t>2021-09-24 04:43:17+00:00</t>
  </si>
  <si>
    <t>1441261937174667266</t>
  </si>
  <si>
    <t>$xtz about to get sent! @Grayscale  $btc $eth $mkr $aave $comp $uni $link $xrp $doge $icp $ect $snx $sol $mln $qnt $farm $yfi $forth $storj $fil $mana $enj $ogn $bal $nmr $fet $ach $amp $ankr $zrx $ren $lrc $skl $celo $nu $coti $mask $zen $rly $req $lpt $rtg $uma $rep $ctsi $keep https://t.co/V5MrdRXbg4</t>
  </si>
  <si>
    <t>2021-09-24 04:39:17+00:00</t>
  </si>
  <si>
    <t>1441260929123950595</t>
  </si>
  <si>
    <t>I have a new address in Metagascar!107 Belcourt Dr! You need to get yourself a new home!!   @metagascar_com  $btc $eth $floki $link $polk $feg $shib $skill $axs $bnb $solÂ Â  $xrp $ltc $uni $wrx $ada $adaflect $hodl $cake $avx $mist #PinkNFT</t>
  </si>
  <si>
    <t>2021-09-24 04:31:50+00:00</t>
  </si>
  <si>
    <t>1441259052923703297</t>
  </si>
  <si>
    <t>[Spot] By 2021-09-23 13:00 GMT, UNI had a price change of 6.0% with net cap flow of $51M in last 24 hrs. #cryptocurrency #CryptoCapFlow $UNI https://t.co/USe40pVX1r</t>
  </si>
  <si>
    <t>2021-09-24 04:30:16+00:00</t>
  </si>
  <si>
    <t>1441258661813239815</t>
  </si>
  <si>
    <t>$UNI Oversold condition detected (Long Signal) Success Rate: 81.47% (255/313) Average Gain: 2% Chart Period: 30 https://t.co/qnlQdTwKnu</t>
  </si>
  <si>
    <t>2021-09-24 04:10:03+00:00</t>
  </si>
  <si>
    <t>1441253574080548871</t>
  </si>
  <si>
    <t>$YFI: 30347.76 (-1.67%) $YFII: 4175.25 (-2.41%) $MKR: 2384.84 (-6.53%) $COMP: 363.36 (3.74%) $AAVE: 297.65 (-2.22%) $BAL: 21.3 (-3.41%) $DOT: 32.09 (0.72%) $BADGER: 18.82 (1.46%) $FTT: 55.88 (-0.55%) $UNI: 20.95 (-3.18%) $AVAX: 73.79 (-0.18%) https://t.co/q3ZsZ8mvIc</t>
  </si>
  <si>
    <t>2021-09-24 04:07:09+00:00</t>
  </si>
  <si>
    <t>1441252843655028739</t>
  </si>
  <si>
    <t>$UNI  UNI/USDT sell Price Limit: 20.98</t>
  </si>
  <si>
    <t>2021-09-24 04:06:50+00:00</t>
  </si>
  <si>
    <t>1441252763715919872</t>
  </si>
  <si>
    <t>$UNI  UNI/USDT buy stoploss Price Limit: 20.98  Gain: -3.01% PNL/ month: -12.96% Current bal: $87.04 Initial bal: $89.74 Start bal: $100</t>
  </si>
  <si>
    <t>2021-09-24 04:05:21+00:00</t>
  </si>
  <si>
    <t>1441252388547878918</t>
  </si>
  <si>
    <t>$req/btc and $req Ready for nice pop! we loaded and ready to slap $btc $eth $mkr $aave $comp $uni $link $xrp $doge $icp $ect $snx $sol $mln $qnt $farm $yfi $forth $storj $fil $mana $enj $ogn $bal $nmr $fet $ach $amp $ankr $zrx $ren $lrc $skl $celo $coti $poly $madk $zen $lpt $rtg https://t.co/5v6qfWaiD2</t>
  </si>
  <si>
    <t>2021-09-24 04:02:40+00:00</t>
  </si>
  <si>
    <t>1441251714737180682</t>
  </si>
  <si>
    <t>The price of #Uniswap is currently $21.08  #Crypto $UNI #UNI  https://t.co/NW4JbWygqy</t>
  </si>
  <si>
    <t>2021-09-24 04:01:33+00:00</t>
  </si>
  <si>
    <t>1441251432783515648</t>
  </si>
  <si>
    <t>Pick One ?  $Egld $dot $Ada $btc $Bnb $Sol  #BitcoinÂ Â Â Â  #SolanaÂ Â Â Â  #Eth #Ada #Dot #Elrond $Qnt $Algo $avax #avaxÂ Â Â Â  #Cosmos #BNBÂ Â Â Â  #Filecoin $Fil $Luna #Luna $Orn $Uni #OrionTerminal #Uniswap #Algorand #Algo #EthereumClassic</t>
  </si>
  <si>
    <t>2021-09-24 04:01:19+00:00</t>
  </si>
  <si>
    <t>1441251373555728390</t>
  </si>
  <si>
    <t>$UNI Current Price (USD):  $20.99 #UNISWAP UNI 24h Volume (USD):    $273125805 UNI Market Cap (USD):    $12836694385</t>
  </si>
  <si>
    <t>2021-09-24 04:00:48+00:00</t>
  </si>
  <si>
    <t>1441251244119519233</t>
  </si>
  <si>
    <t>Swing ðŸš¥ $BTC ðŸŸ¡ $44,264.79 $ETH ðŸŸ¡ $3,072.82 $ADA ðŸŸ¡ $2.28 $BNB ðŸŸ¡ $374.8 $XRP ðŸŸ¡ $0.9815 $DOGE ðŸŸ¢ $0.2224 $SOL ðŸŸ¢ $144.68 $DOT ðŸŸ¡ $32.14 $UNI ðŸŸ¡ $20.96 $LUNA ðŸŸ¢ $34.92 Go https://t.co/xzqH6LQdfq for more #crypto #signals</t>
  </si>
  <si>
    <t>2021-09-24 03:57:10+00:00</t>
  </si>
  <si>
    <t>1441250329819959300</t>
  </si>
  <si>
    <t>[Spot] By 2021-09-23 13:00 GMT, UNI total trading volume of 10,189,380UNI with a price change of 6.0% in last 24 hrs. #cryptocurrency #CryptoCapFlow $UNI https://t.co/7UJ9VB16YJ</t>
  </si>
  <si>
    <t>2021-09-24 03:49:26+00:00</t>
  </si>
  <si>
    <t>1441248382178107404</t>
  </si>
  <si>
    <t>Hey anon, which DEX will you be using?  $LTX $UNI $CAKE $SUSHI</t>
  </si>
  <si>
    <t>kryptopapi</t>
  </si>
  <si>
    <t>2021-09-24 03:22:08+00:00</t>
  </si>
  <si>
    <t>1441241513590083590</t>
  </si>
  <si>
    <t>Iâ€™m thinking of dumping my #1inch tokens and just buy more $sushi and $uni tokens. It seems clear 1inch is losing the defi exchange battle to #sushiswap, #uniswap and #pancakeswap. What do you think?</t>
  </si>
  <si>
    <t>2021-09-24 03:02:41+00:00</t>
  </si>
  <si>
    <t>1441236620431163403</t>
  </si>
  <si>
    <t>2021-09-24 03:01:58+00:00</t>
  </si>
  <si>
    <t>1441236437634990084</t>
  </si>
  <si>
    <t>@CryptoSharkNews brings you the newest $DOGE, $UNI, $HBAR and $EGLD information.</t>
  </si>
  <si>
    <t>2021-09-24 03:00:38+00:00</t>
  </si>
  <si>
    <t>1441236103764357120</t>
  </si>
  <si>
    <t>Swing ðŸš¥ $BTC ðŸŸ¡ $44,408.98 $ETH ðŸŸ¡ $3,095.35 $ADA ðŸŸ¡ $2.29 $BNB ðŸŸ¡ $376.4 $XRP ðŸŸ¡ $0.9868 $DOGE ðŸŸ¢ $0.2232 $SOL ðŸŸ¢ $145.77 $DOT ðŸŸ¡ $32.22 $UNI ðŸŸ¡ $21.12 $LUNA ðŸŸ¢ $34.85 Go https://t.co/xzqH6LyCnS for more #crypto #signals</t>
  </si>
  <si>
    <t>2021-09-24 03:00:11+00:00</t>
  </si>
  <si>
    <t>1441235990031388673</t>
  </si>
  <si>
    <t>$BTC 44472 ; +1.72% $ETH 3103.2 ; +0.81% $BNB 376.6 ; -0.23% $ADA 2.294 ; +2.31% $DOGE 0.223 ; -0.35% $XRP 0.989 ; -1.03% $MATIC 1.195 ; -2.12% $DOT 32.14 ; +2.16% $UNI 21.1 ; -1.90% $SOL 146.0 ; -0.90% $XLM 0.298 ; +1.94% $CAKE 19.68 ; -2.23% $LINK 24.8 ; +2.10%</t>
  </si>
  <si>
    <t>2021-09-24 02:49:06+00:00</t>
  </si>
  <si>
    <t>1441233202538975235</t>
  </si>
  <si>
    <t>#Uniswap looking ready to take off.  Why?  1/ bullish divergence 2/ consolidation 3/ little to no resistance ahead But, there's a big BUT.   #UNI $UNI https://t.co/seIY0mHKtu</t>
  </si>
  <si>
    <t>2021-09-24 02:43:16+00:00</t>
  </si>
  <si>
    <t>1441231733559422977</t>
  </si>
  <si>
    <t>[Spot] By 2021-09-23 13:00 GMT, UNI had a price change of 5.9% with net cap flow of $51M in last 24 hrs. #cryptocurrency #CryptoCapFlow $UNI https://t.co/F8WquaTLYk</t>
  </si>
  <si>
    <t>2021-09-24 02:39:59+00:00</t>
  </si>
  <si>
    <t>1441230904869810183</t>
  </si>
  <si>
    <t>Your choice For the future??  $Egld $dot $Ada $btc $Bnb $Sol  #BitcoinÂ Â Â Â  #SolanaÂ Â Â Â  #Eth #Ada #Dot #Elrond $Qnt $Algo $avax #avaxÂ Â Â Â  #Cosmos #BNBÂ Â Â Â  #Filecoin $Fil $Luna #Luna $Orn $Uni #OrionTerminal #Uniswap</t>
  </si>
  <si>
    <t>RoHitma05026178</t>
  </si>
  <si>
    <t>2021-09-24 02:38:45+00:00</t>
  </si>
  <si>
    <t>1441230594277445633</t>
  </si>
  <si>
    <t>[Spot] By 2021-09-23 13:00 GMT, UNI net cap flow of $51M with a price change of 6.0% in last 24 hrs. #cryptocurrency #CryptoCapFlow $UNI https://t.co/Gbeh20JrLb</t>
  </si>
  <si>
    <t>2021-09-24 02:23:48+00:00</t>
  </si>
  <si>
    <t>1441226832058085377</t>
  </si>
  <si>
    <t>Ethereum looks more attractive to crypto traders than Bitcoin in the current recovery   $LTX $LCX $ZCX $VET $SOL $LINK $ETH $TEL $UNI $BNB $CAKE $KCS $DOT $XLM https://t.co/KeDJaJSdLe</t>
  </si>
  <si>
    <t>2021-09-24 02:21:41+00:00</t>
  </si>
  <si>
    <t>1441226301826756620</t>
  </si>
  <si>
    <t>â€œMore information on how the partnership impacts $Urus token holders will be released soonâ€  $BTC $ETH $DOGE $UNI $DOT $Matic $XRP $BNB $BSC $TRX $DYDX $DAI $EOS $BSV $BCH $LTC $ADA $Link $VET $SOL  $FIL $ALGO $XMR $Luna $ATOM https://t.co/VwTlaNWoJF</t>
  </si>
  <si>
    <t>2021-09-24 02:17:23+00:00</t>
  </si>
  <si>
    <t>1441225220245893122</t>
  </si>
  <si>
    <t>$BTC $ETH $XRP $ADA $BNB $USDT $DOT $UNI $DOGE $USDC $SOL $BCH $LUNA $LINK $LTC $MATIC $ALGO $XLM $ETC $FIL $AVAX $AAVE $EOS $XMR $DASH $QNT $YLDY $XPS $AXIS $COMP $NU #crypto #Bitcoinâ€‹ #Ethereum #Algorand #Defi #Solanaâ€‹ #avaxâ€‹ #ada #xrp #cardano #binanceâ€‹    #bsc #algobots #algo https://t.co/DMpjfXShnF</t>
  </si>
  <si>
    <t>2021-09-24 02:03:06+00:00</t>
  </si>
  <si>
    <t>1441221625660256258</t>
  </si>
  <si>
    <t>Great thread &amp;amp; Great conclusion $SUSHI &amp;gt; $UNI https://t.co/YgAt06CmW4</t>
  </si>
  <si>
    <t>2021-09-24 02:02:41+00:00</t>
  </si>
  <si>
    <t>1441221517946277888</t>
  </si>
  <si>
    <t>The price of #Uniswap is currently $21.21  #Crypto $UNI #UNI  https://t.co/NW4JbWPRP8</t>
  </si>
  <si>
    <t>2021-09-24 02:00:47+00:00</t>
  </si>
  <si>
    <t>1441221043293724676</t>
  </si>
  <si>
    <t>Swing ðŸš¥ $BTC ðŸŸ¡ $44,513.98 $ETH ðŸŸ¡ $3,101.33 $ADA ðŸŸ¡ $2.31 $BNB ðŸŸ¡ $377.9 $XRP ðŸŸ¡ $0.9912 $DOGE ðŸŸ¢ $0.2242 $SOL ðŸŸ¢ $147.14 $DOT ðŸŸ¡ $32.73 $UNI ðŸŸ¡ $21.15 $LUNA ðŸŸ¢ $35.2 Go https://t.co/xzqH6LyCnS for more #crypto #signals</t>
  </si>
  <si>
    <t>2021-09-24 02:00:26+00:00</t>
  </si>
  <si>
    <t>1441220954500308992</t>
  </si>
  <si>
    <t>Bout time for $UNI to run again.</t>
  </si>
  <si>
    <t>TradySlim</t>
  </si>
  <si>
    <t>2021-09-24 01:58:01+00:00</t>
  </si>
  <si>
    <t>1441220344438607880</t>
  </si>
  <si>
    <t>Top 5 Mentions Updated Every 15 Minutes    [BETA STAGE] Except BTC and ETH      1- $XRP:1629211 point ðŸš€    2- $DOT:632561 point ðŸš€    3- $SOL:406281 point ðŸš€    4- $UNI:296293 point ðŸš€    5- $SUSHI:293462 point ðŸš€</t>
  </si>
  <si>
    <t>2021-09-24 01:52:33+00:00</t>
  </si>
  <si>
    <t>1441218969566789635</t>
  </si>
  <si>
    <t>@topsign_0 Hi, Your thread is ready to read. 1) As the DEX sector has matured, $SUSHI and $UNI have begun to differentiate in a big way.Uniswap h https://t.co/HHjeDnWcxP  Have a good day!</t>
  </si>
  <si>
    <t>2021-09-24 01:46:20+00:00</t>
  </si>
  <si>
    <t>1441217405976399889</t>
  </si>
  <si>
    <t>Rose Above Upper Bollinger Band today: $UNI ... https://t.co/wNoQlrYIVg</t>
  </si>
  <si>
    <t>2021-09-24 01:41:33+00:00</t>
  </si>
  <si>
    <t>1441216199078129666</t>
  </si>
  <si>
    <t>$SUSHI absolutely deserves to overtake $UNI. https://t.co/2Tu8rrGVzU</t>
  </si>
  <si>
    <t>OrsoDanLuthar</t>
  </si>
  <si>
    <t>2021-09-24 01:41:32+00:00</t>
  </si>
  <si>
    <t>1441216198297866240</t>
  </si>
  <si>
    <t>[Spot] By 2021-09-23 13:00 GMT, UNI had a price change of 5.9% with a total trading volume of 10,189,380UNI in last 24 hrs. #cryptocurrency #CryptoCapFlow $UNI https://t.co/gi15eGovUl</t>
  </si>
  <si>
    <t>1441216195596742657</t>
  </si>
  <si>
    <t>BoomðŸ’¸ðŸ¤‘  Must follow @Crypto69ine   If You Like TA . . $link  $rsr $celr $one $ankr $iost $icp $yfii $band  $reef $yfii  $luna   $ada $xrp $doge $htr $vra $boson $iotx $uni $sushi $sc $xvg $ckb $phb $ltc $inch $dot https://t.co/CaAcCsMP2G</t>
  </si>
  <si>
    <t>2021-09-24 01:41:12+00:00</t>
  </si>
  <si>
    <t>1441216113153482768</t>
  </si>
  <si>
    <t>BoomðŸ’¸ðŸ¤‘  Must follow @Crypto69ine   If You Like TA . . $link  $rsr $celr $one $ankr $iost $icp $yfii $band  $reef $yfii  $luna   $ada $xrp $doge $htr $vra $boson $iotx $uni $sushi $sc $xvg $ckb $phb $ltc $inch $dot https://t.co/nVceI33CLh</t>
  </si>
  <si>
    <t>2021-09-24 01:40:44+00:00</t>
  </si>
  <si>
    <t>1441215996396589061</t>
  </si>
  <si>
    <t>BoomðŸ’¸ðŸ¤‘  Must follow @Crypto69ine   If You Like TA . . $link  $rsr $celr $one $ankr $iost $icp $yfii $band  $reef $yfii  $luna   $ada $xrp $doge $htr $vra $boson $iotx $uni $sushi $sc $xvg $ckb $phb $ltc $inch $dot https://t.co/Ool6CeUTiA</t>
  </si>
  <si>
    <t>2021-09-24 01:39:48+00:00</t>
  </si>
  <si>
    <t>1441215761926610945</t>
  </si>
  <si>
    <t>@fvckrender @beaniemaxi Itâ€™s Beanie. If heâ€™s not involved or profiting then heâ€™s gonna FUD. Have we all not figured out this very clear pattern yet?  Shoulda been pretty clear when he accused @haydenzadams and $UNI of being scammers right after he bought a lot of $SUSHI</t>
  </si>
  <si>
    <t>2021-09-24 01:38:20+00:00</t>
  </si>
  <si>
    <t>1441215390592368644</t>
  </si>
  <si>
    <t>$UNI 4hs y 1D https://t.co/5vFg7WhJEl</t>
  </si>
  <si>
    <t>Gabi_trade</t>
  </si>
  <si>
    <t>2021-09-24 01:34:06+00:00</t>
  </si>
  <si>
    <t>1441214325868347393</t>
  </si>
  <si>
    <t>$jar is for scam don't buy, sell now  #kucoin $algo $BTC $eth $mkr $aave $comp $uni $link $xrp $doge $icp $ect $snx $sol $mln $qnt $farm $yfi $AAVE $SUSHI $FIL $COMP $BTC $DYDX $LDO $JOE https://t.co/XO7KagF8YD</t>
  </si>
  <si>
    <t>2021-09-24 01:28:57+00:00</t>
  </si>
  <si>
    <t>1441213029383741445</t>
  </si>
  <si>
    <t>[Spot] By 2021-09-23 13:00 GMT, UNI total trading volume of 10,189,380UNI with a price change of 5.9% in last 24 hrs. #cryptocurrency #CryptoCapFlow $UNI https://t.co/ZYvymCsIZt</t>
  </si>
  <si>
    <t>2021-09-24 01:16:58+00:00</t>
  </si>
  <si>
    <t>1441210015810002944</t>
  </si>
  <si>
    <t>Great write-up about $SUSHI,and shows just how much of an uphill battle $UNI has to try and compete with @SushiSwap's suite of #DeFi products. As someone who used both actively for a long time,the gap is wider than ever. He didn't even have to mention SUSHI's multichain advantage https://t.co/xbjVh6O2gD</t>
  </si>
  <si>
    <t>GonzoCrypto1</t>
  </si>
  <si>
    <t>2021-09-24 01:05:59+00:00</t>
  </si>
  <si>
    <t>1441207251436376072</t>
  </si>
  <si>
    <t>BTC, ETHã®ç‰¹åˆ¥æ‰±ã„ã®ã¨ã“ã‚ã¨ã‹åˆ†ã‹ã‚‰ãªã„ã¨ã“ã‚ã‚‚ã‚ã‚‹ã—ã€çµæ§‹å¼·ã‚ã®å‹•ãã§ã¯ã‚ã‚‹ã‘ã©ä¸æ¡ç†ã¨ã„ã†ã»ã©ã®ã‚‚ã®ã§ã‚‚ãªã„â€¦â€¦ï¼Ÿã€€ã‚¬ãƒãƒŠãƒ³ã‚¹ç³»ã®æ©Ÿèƒ½ã¨ãƒ¦ãƒ¼ãƒ†ã‚£ãƒªãƒ†ã‚£æ€§ã‚’ä½µã›æŒã£ã¦ã‚‹ç³»ã® $UNI $COMP ãªã©ã¯è¨¼åˆ¸è¡Œãã ã‚ã†ã‹ã€‚ã€Œä¼æ¥­ã€ãªã®ã‹ã¨ã„ã†è©±ã«æˆ»ã‚‹ï¼Ÿ https://t.co/vSz6qkbpTC</t>
  </si>
  <si>
    <t>HAIL</t>
  </si>
  <si>
    <t>2021-09-24 01:02:41+00:00</t>
  </si>
  <si>
    <t>1441206418384703488</t>
  </si>
  <si>
    <t>2021-09-24 01:02:19+00:00</t>
  </si>
  <si>
    <t>1441206326630047749</t>
  </si>
  <si>
    <t>Great comparison between $sushi &amp;amp; $uni. TLDR: $Sushi is for #defi native chads. $Uni is for normie trading. https://t.co/ZTAd0dFsUi</t>
  </si>
  <si>
    <t>2021-09-24 01:00:47+00:00</t>
  </si>
  <si>
    <t>1441205940846428166</t>
  </si>
  <si>
    <t>Swing ðŸš¥ $BTC ðŸŸ¡ $44,694.64 $ETH ðŸŸ¡ $3,130.19 $ADA ðŸŸ¡ $2.3 $BNB ðŸŸ¡ $380.9 $XRP ðŸŸ¢ $0.9976 $DOGE ðŸŸ¢ $0.2266 $SOL ðŸŸ¢ $149.5 $DOT ðŸŸ¡ $32.96 $UNI ðŸŸ¡ $21.32 $LUNA ðŸŸ¢ $35.46 Go https://t.co/xzqH6LQdfq for more #crypto #signals</t>
  </si>
  <si>
    <t>2021-09-24 01:00:39+00:00</t>
  </si>
  <si>
    <t>1441205909837942787</t>
  </si>
  <si>
    <t>ðŸ¦„ðŸ¥žðŸ£ Top 3 DeFi $LUNA $35.5 +6.20% $LINK $25.2 +4.35% $UNI $21.37 +0.43% https://t.co/7Vt8IazLS1  #DeFi #Terra #Chainlink #Uniswap #Crypto #Cryptocurrency  #Altcoin #Bitcoin #CryptoNews https://t.co/Bc7Ylg6q6u</t>
  </si>
  <si>
    <t>2021-09-24 01:00:12+00:00</t>
  </si>
  <si>
    <t>1441205795367096320</t>
  </si>
  <si>
    <t>$BTC 44651 ; +3.46% $ETH 3127.3 ; +2.89% $BNB 380.4 ; +2.14% $ADA 2.296 ; +3.37% $DOGE 0.226 ; +2.39% $XRP 0.996 ; +1.34% $MATIC 1.219 ; +1.66% $DOT 32.92 ; +5.92% $UNI 21.31 ; +0.37% $SOL 149.5 ; +3.09% $XLM 0.301 ; +3.99% $CAKE 19.89 ; +0.15% $LINK 25.14 ; +4.57%</t>
  </si>
  <si>
    <t>2021-09-24 01:00:09+00:00</t>
  </si>
  <si>
    <t>1441205783778131969</t>
  </si>
  <si>
    <t>#Uniswap $UNI looking good ðŸš€ small wins can compound quickly  Post todays thoughts below</t>
  </si>
  <si>
    <t>2021-09-24 00:57:01+00:00</t>
  </si>
  <si>
    <t>1441204994489810952</t>
  </si>
  <si>
    <t>Defi coins have a lot of work to do. Think they'll possibly have their big runs towards the end of the year $LINK $AAVE $COMP $SUSHI $YFI $UNI</t>
  </si>
  <si>
    <t>2021-09-24 00:53:12+00:00</t>
  </si>
  <si>
    <t>1441204031393869824</t>
  </si>
  <si>
    <t>#CRYPTO #HEATMAP #MCAP #BTC $BTC #ETH $ETH #ADA $ADA #BNB $BNB #XRP $XRP #SOL $SOL #DOT $DOT #DOGE $DOGE #AVAX $AVAX #LUNA $LUNA #ATOM $ATOM #LINK $LINK #ALGO $ALGO #UNI $UNI #LTC $LTC #BCH $BCH #ICP $ICP #MATIC $MATIC #FIL $FIL #XLM $XLM  #CRYPTOCURRENCY #CRIPTOMONEDAS https://t.co/siqEiuGVj0</t>
  </si>
  <si>
    <t>2021-09-24 00:35:06+00:00</t>
  </si>
  <si>
    <t>1441199479487533056</t>
  </si>
  <si>
    <t>$jar major red candle coming, sell it  $FLOW $SNT $IOTA $RBTC $ARK $CELO $HBAR  $LCX $ZCX $VET $QNT $BTC $LINK $ETH $TEL $UNI $BNB $CAKE $KCS $DOT $XLM $DOGE  $EOS $COTI $OCEAN $ZEC $ADA $XRP $ADS $TRX $MATIC $AXS $EGLD $ICP $ETC $BTC https://t.co/YoBg7g1GHR</t>
  </si>
  <si>
    <t>2021-09-24 00:21:53+00:00</t>
  </si>
  <si>
    <t>1441196154323099649</t>
  </si>
  <si>
    <t>Never hesitate to take profit on #bitcoin  Flash crash happening now  Stay updated hereðŸ‘‰ https://t.co/VQ8EZOrnUj  $sol $xrp $doge $shib $cvc $dot $band $icp $axs $alice $coin $link $uni $sushi</t>
  </si>
  <si>
    <t>2021-09-24 00:14:21+00:00</t>
  </si>
  <si>
    <t>1441194256622923776</t>
  </si>
  <si>
    <t>$mask Wants to go..... $btc $eth $mkr $aave $comp $uni $link $xrp $doge $icp $ect $snx $sol $qnt $mln $nkn $storj $fil $mana $enj $ogn $bal $nmr $fet $ach $amp $ankr $zrx $ren $lrc $skl $celo $nu $keep $ctsi #Crypto #cryptocurrency https://t.co/ldqzcUYXUQ</t>
  </si>
  <si>
    <t>2021-09-24 00:07:23+00:00</t>
  </si>
  <si>
    <t>1441192502988394498</t>
  </si>
  <si>
    <t>$ltx - No words needed, read the photo ðŸ”¥  $uni $rune $cake $bake $xrp $coti https://t.co/h0iJpgql3O</t>
  </si>
  <si>
    <t>2021-09-24 00:03:03+00:00</t>
  </si>
  <si>
    <t>1441191413614452737</t>
  </si>
  <si>
    <t>don't buy $jar  and save your money   $LINK $BTC $MANA $MAID $UMA $NEO $VET $QNT $BTC $LINK $ETH $TEL $UNI $BNB $CAKE $KCS $DOT $XLM $DOGE  $EOS $COTI $OCEAN $ZEC $ADA $XRP $ADS $TRX $MATIC $AXS $EGLD $ICP $ETC $RUNE $GRT $btt https://t.co/lmGWB2S5ws</t>
  </si>
  <si>
    <t>2021-09-24 00:02:41+00:00</t>
  </si>
  <si>
    <t>1441191321893486595</t>
  </si>
  <si>
    <t>2021-09-24 00:01:30+00:00</t>
  </si>
  <si>
    <t>1441191024072613888</t>
  </si>
  <si>
    <t>$SXP year-end forecast ?  #Avax $avax $tko $coti $chz $btc $eth $sol $solana $dot $xrp $xlm $ltc $uni $link $doge $shib $bnb $ada $luna $avax $bch $icp $algo $trx $ftt $vet $etc $eos $xmr $xec $nem $Qnt $ont $neo $grt $axs #sol $ftm $mkr $btt $mina $zen #doge #btc #ETH #Sol #fed</t>
  </si>
  <si>
    <t>2021-09-24 00:01:02+00:00</t>
  </si>
  <si>
    <t>1441190906414178305</t>
  </si>
  <si>
    <t>Daily DeFi Update $LUNA: $14.58B (9.41%) $LINK: $11.48B (4.38%) $UNI: $11.20B (0.43%) $CETH: $6.08B (3.32%) $DAI: $6.08B (0.84%)</t>
  </si>
  <si>
    <t>2021-09-24 00:00:46+00:00</t>
  </si>
  <si>
    <t>1441190839028387852</t>
  </si>
  <si>
    <t>Swing ðŸš¥ $BTC ðŸŸ¡ $44,851.08 $ETH ðŸŸ¡ $3,150 $ADA ðŸŸ¡ $2.32 $BNB ðŸŸ¡ $383.5 $XRP ðŸŸ¢ $1.00 $DOGE ðŸŸ¢ $0.2245 $SOL ðŸŸ¢ $149.88 $DOT ðŸŸ¢ $33.43 $UNI ðŸŸ¡ $21.49 $LUNA ðŸŸ¢ $36.15 Go https://t.co/xzqH6LQdfq for more #crypto #signals</t>
  </si>
  <si>
    <t>2021-09-23 23:49:00+00:00</t>
  </si>
  <si>
    <t>1441187875635306496</t>
  </si>
  <si>
    <t>$ZWAP coiling up for a massive breakout. All the folks complaining about use case this, use case that will FOMO back in. $UNI $CAKE watch out. The next big DEX is going to break into the top 100 very soon. $ZIL $GZIL $XCAD $PORT $XSGD https://t.co/9CITs0s73M</t>
  </si>
  <si>
    <t>2021-09-23 23:48:45+00:00</t>
  </si>
  <si>
    <t>1441187813911793664</t>
  </si>
  <si>
    <t>[Spot] By 2021-09-23 13:00 GMT, UNI had a price change of 5.9% with a total trading volume of 10,189,380UNI in last 24 hrs. #cryptocurrency #CryptoCapFlow $UNI https://t.co/fl7iNSulfu</t>
  </si>
  <si>
    <t>2021-09-23 23:42:30+00:00</t>
  </si>
  <si>
    <t>1441186240213098505</t>
  </si>
  <si>
    <t>Stop Lying (@PythNetwork @solana, $Uni, DeFi loans) Customers aren't using your Smartcontract Blockchain unless the oracles has a guaranteed collateral against erroneous data feeds. If you want to lose millions don't use Chainlink $Link.</t>
  </si>
  <si>
    <t>2021-09-23 23:42:04+00:00</t>
  </si>
  <si>
    <t>1441186132356583427</t>
  </si>
  <si>
    <t>$Coti year-end forecast ?  #Avax #avax $tko $sxp $chz $btc $eth $sol $solana $dot $xrp $xlm $ltc $uni $link $doge $shib $bnb $ada $luna $avax $bch $icp $algo $trx $ftt $vet $etc $eos $xmr $xec $nem $Qnt $ont $neo $grt $axs #sol $ftm $mkr $btt $mina $zen #doge #btc #ETH #Sol #fed</t>
  </si>
  <si>
    <t>2021-09-23 23:30:58+00:00</t>
  </si>
  <si>
    <t>1441183339113705473</t>
  </si>
  <si>
    <t>[Spot] By 2021-09-23 13:00 GMT, UNI had a price change of 5.9% with net cap flow of $51M in last 24 hrs. #cryptocurrency #CryptoCapFlow $UNI https://t.co/kEjoYawqkC</t>
  </si>
  <si>
    <t>2021-09-23 23:28:26+00:00</t>
  </si>
  <si>
    <t>1441182699197141001</t>
  </si>
  <si>
    <t>SPARTA/BNB 2H - $sparta $btc $bnb $ada $xlm $trx $doge $hot $gto $drep $ncash $mkr $aave $wing $eth $xvs $uni $cake $dot $xvs $kava $vtho $win $tct $luna $stmx $dego $iotx $alice $farm $celr $win $dent $hot $rvn $orn $eth $axs $celr $iota $elf  NFA https://t.co/zNgy39TxB7</t>
  </si>
  <si>
    <t>2021-09-23 23:26:03+00:00</t>
  </si>
  <si>
    <t>1441182100686729217</t>
  </si>
  <si>
    <t>$mln watching to see if 140$ holds $btc $eth $mkr $aave $comp $uni $link $xrp $doge $icp $ect $snx $sol $mln $nkn $storj $fil $mana $enj $ogn $bal $nmr $fet $ach $amp $ankr $zrx $ren $lrc $skl $celo $rlc $gtc $grt $matic $poly $coti $req $rly $iotx $dnt $cvc $uma $rep $ctai $luna https://t.co/HYKaoAw6A0</t>
  </si>
  <si>
    <t>2021-09-23 23:03:43+00:00</t>
  </si>
  <si>
    <t>1441176479946080261</t>
  </si>
  <si>
    <t>$ersdl this train will be departing soon ðŸš„ðŸŒ™  #DeFi $eth $link $avax $uni https://t.co/D0dLJ9R7Qg</t>
  </si>
  <si>
    <t>2021-09-23 23:02:14+00:00</t>
  </si>
  <si>
    <t>1441176105956700163</t>
  </si>
  <si>
    <t>ðŸ“¡ ðŸ¤¬ Signal for $UNI/BUSD on #Binance Sell volume: +273.2K BUSD Price: -0.44% (21.34000000 BUSD) Last 1h: bought 292.7K BUSD, sold 599.7K BUSD Last 24h: bought 1.25M BUSD, sold 1.22M BUSD Last 7d: bought 13.23M BUSD, sold 13.89M BUSD https://t.co/48fpUPF0os</t>
  </si>
  <si>
    <t>2021-09-23 23:00:46+00:00</t>
  </si>
  <si>
    <t>1441175737814290444</t>
  </si>
  <si>
    <t>Swing ðŸš¥ $BTC ðŸŸ¡ $44,772.41 $ETH ðŸŸ¡ $3,139 $ADA ðŸŸ¡ $2.26 $BNB ðŸŸ¡ $381.3 $XRP ðŸŸ¡ $0.9908 $DOGE ðŸŸ¢ $0.2232 $SOL ðŸŸ¢ $148.06 $DOT ðŸŸ¡ $32.84 $UNI ðŸŸ¡ $21.33 $LUNA ðŸŸ¢ $36.16 Go https://t.co/xzqH6LQdfq for more #crypto #signals</t>
  </si>
  <si>
    <t>2021-09-23 23:00:13+00:00</t>
  </si>
  <si>
    <t>1441175601407213570</t>
  </si>
  <si>
    <t>$BTC 44780 ; +2.87% $ETH 3139.8 ; +2.25% $BNB 381.2 ; +0.60% $ADA 2.258 ; +0.93% $DOGE 0.223 ; -0.80% $XRP 0.99 ; -1.36% $MATIC 1.218 ; +0.82% $DOT 32.85 ; +4.41% $UNI 21.32 ; -1.02% $SOL 147.9 ; +0.14% $XLM 0.298 ; +2.15% $CAKE 20.1 ; +0.10% $LINK 25.23 ; +3.82%</t>
  </si>
  <si>
    <t>2021-09-23 22:55:50+00:00</t>
  </si>
  <si>
    <t>1441174497306955787</t>
  </si>
  <si>
    <t>ðŸ“¡ ðŸ¤¬ Signal for $UNI/USDT on #Binance Sell volume: +361.2K USDT Price: -0.51% (21.29000000 USDT) Last 1h: bought 395.5K USDT, sold 669.4K USDT Last 24h: bought 16.76M USDT, sold 17.07M USDT Last 7d: bought 182.56M USDT, sold 193.26M USDT https://t.co/Vnrwjj1vf5</t>
  </si>
  <si>
    <t>2021-09-23 22:55:26+00:00</t>
  </si>
  <si>
    <t>1441174397528600584</t>
  </si>
  <si>
    <t>$shib $veg $leash $bone $ada $sol $matic $link $dot $ksm $trx $vet $gshiba $trgi $xrp $btc $usdt $usdc $kirby $floki $emax $cmerge $taiyo $diamnd $sushi $uni $eth $weth $dai $tether $smeg $kishu $tsuki $bnb $mist $doge $near $saita $elon $floki $hachi $ryoshi $link $tel https://t.co/OaVcXhEy3o</t>
  </si>
  <si>
    <t>2021-09-23 22:52:13+00:00</t>
  </si>
  <si>
    <t>1441173586849374208</t>
  </si>
  <si>
    <t>$jar will go straight to 0  $BTC $ETH $ENJ $FLOW $THETA $SAND $AXS $ONE  $XRP $LUNA $BNB $DODO $UNI $CAKE $SUSHI $LINK $NEAR $BAKE $DOT $FIL $SOL $FTM $DOGE $SHIB $LTC $ICP $GTC $CKB $RUNE $BAND $HTR $TEL https://t.co/WBpDuTXd0G</t>
  </si>
  <si>
    <t>2021-09-23 22:43:01+00:00</t>
  </si>
  <si>
    <t>1441171271090257920</t>
  </si>
  <si>
    <t>Top 5 Mentions Updated Every 15 Minutes    [BETA STAGE] Except BTC and ETH      1- $UNI:517528 point ðŸš€    2- $SUSHI:510609 point ðŸš€    3- $RSR:212186 point ðŸš€    4- $CRV:179936 point ðŸš€    5- $SOL:86993 point ðŸš€</t>
  </si>
  <si>
    <t>2021-09-23 22:37:05+00:00</t>
  </si>
  <si>
    <t>1441169779079847938</t>
  </si>
  <si>
    <t>$jar is fucking  scam don't buy, sell it now $BTC $LINK $ETH $TEL $UNI $BNB $CAKE $amp $ankr $zrx $waves #kucoin $algo $BTC $eth $mkr $aave $comp $uni $link $xrp $doge $icp $ect $snx $sol $mln $qnt $farm $yfi $forth $storj $fil $mana $enj $ogn $skl $rem https://t.co/uZpQZjTNtM</t>
  </si>
  <si>
    <t>2021-09-23 22:35:53+00:00</t>
  </si>
  <si>
    <t>1441169475122851850</t>
  </si>
  <si>
    <t>$vxv is going to melt cryptofaces !!  VXV is the biggest blue chip of crypto  $htr $vxv $uos $albt $rsr $ocean $trias $tel $vra $dag $btc $eth $shib $sol $trias $xdc $tfuel $ewt $ada $dot $xrp $bnb $doge $uni $link $ltc $matic $xlm $luna $theta $vet $dai $aave $atom $usdt https://t.co/3pdUU5u57v</t>
  </si>
  <si>
    <t>unitysistrength</t>
  </si>
  <si>
    <t>2021-09-23 22:31:32+00:00</t>
  </si>
  <si>
    <t>1441168381462335488</t>
  </si>
  <si>
    <t>@MillennialDream Hallo, the unroll you asked for: 1) As the DEX sector has matured, $SUSHI and $UNI have begun toâ€¦ https://t.co/xnN64Dsm4u Share this if you think it's interesting. ðŸ¤–</t>
  </si>
  <si>
    <t>threadreaderapp</t>
  </si>
  <si>
    <t>2021-09-23 22:30:52+00:00</t>
  </si>
  <si>
    <t>1441168214046560271</t>
  </si>
  <si>
    <t>[Spot] By 2021-09-23 13:00 GMT, UNI net cap flow of $51M with a price change of 6.0% in last 24 hrs. #cryptocurrency #CryptoCapFlow $UNI https://t.co/iFC3EuXHkt</t>
  </si>
  <si>
    <t>2021-09-23 22:28:16+00:00</t>
  </si>
  <si>
    <t>1441167560502771722</t>
  </si>
  <si>
    <t>I am underwater with a sizable bag of $sushi and haven't thought once about selling. This is why: its better then $uni - but cheaper. It will be the sector leader of DeFi soon https://t.co/6L89nabYCD</t>
  </si>
  <si>
    <t>kroo_sol</t>
  </si>
  <si>
    <t>2021-09-23 22:22:12+00:00</t>
  </si>
  <si>
    <t>1441166031033012233</t>
  </si>
  <si>
    <t>TOP 5 ALTCOINS RIGHT NOW!!!  WHERE TO MAKE THE MOST MONEY!  https://t.co/giVvQhZAvm  $BTC $ETH $YFDAI $COTI $ADA $ILV $FTM $FIL $SOL $VET $AUTO $UMB $RUNE $TRX $BNB $MATIC $XRP $DOGE $CAKE $BCH $UNI $CAKE $MATIC $POLS $SHAKE $PMON $LUNA $REVV $XED $SSGT $ERN $ATOM $AVAX $AXS</t>
  </si>
  <si>
    <t>2021-09-23 22:08:51+00:00</t>
  </si>
  <si>
    <t>1441162675057221632</t>
  </si>
  <si>
    <t>@bisonapp Hallo, wann ist denn nun endlich der Handel mir $LINK und $UNI bei Bison mÃ¶glich? Frage fÃ¼r einen Freund mit krasser FOMO. AuÃŸerdem: Was spricht eigentlich gegen etwas Transparenz, ob und ggf. welche Cryptos noch folgen? Danke &amp;amp; gute Nacht</t>
  </si>
  <si>
    <t>KornMike</t>
  </si>
  <si>
    <t>2021-09-23 22:03:03+00:00</t>
  </si>
  <si>
    <t>1441161214675992583</t>
  </si>
  <si>
    <t>did you see $jar  news? I think it'll go to 0  $COTI $LUNA $VER $LTC $BTC $VET $DOGE $XRP $VRA $ENJ $OCEAN $RUNE $BAND $HTR $TEL $DOGE $ETH $BNB $DOT $LINK $UNI $XLM $COTI $LUNA $VER $LTC $BTC $VET $DOGE $XRP $VRA $ENJ  $NEO $BUSD $VTHO $USDT https://t.co/ao0Z9AO6h4</t>
  </si>
  <si>
    <t>2021-09-23 22:01:56+00:00</t>
  </si>
  <si>
    <t>1441160930675642368</t>
  </si>
  <si>
    <t>Top Projects with Market Capitalization under $50B  21 September 2021 $SOL $DOT $AVAX $LUNA $UNI $LINK $ATOM $ALGO $FIL $ICP $MATIC $FTT $TRX $VET $THETA https://t.co/y2BgE2v6T8</t>
  </si>
  <si>
    <t>Stefan47186160</t>
  </si>
  <si>
    <t>2021-09-23 22:00:45+00:00</t>
  </si>
  <si>
    <t>1441160634599497735</t>
  </si>
  <si>
    <t>Swing ðŸš¥ $BTC ðŸŸ¡ $44,673.29 $ETH ðŸŸ¡ $3,144.78 $ADA ðŸŸ¡ $2.25 $BNB ðŸŸ¡ $381.6 $XRP ðŸŸ¡ $0.9885 $DOGE ðŸŸ¢ $0.2236 $SOL ðŸŸ¢ $149.37 $DOT ðŸŸ¡ $32.71 $UNI ðŸŸ¡ $21.38 $LUNA ðŸŸ¢ $36.31 Go https://t.co/xzqH6LQdfq for more #crypto #signals</t>
  </si>
  <si>
    <t>2021-09-23 21:48:17+00:00</t>
  </si>
  <si>
    <t>1441157498237562880</t>
  </si>
  <si>
    <t>$BTC $ETH $XRP $ADA $BNB $USDT $DOT $UNI $DOGE $USDC $SOL $BCH $LUNA $LINK $LTC $MATIC $ALGO $XLM $ETC $FIL $AVAX $AAVE $EOS $XMR $DASH $QNT $YLDY $XPS $AXIS $COMP $NU #crypto #Bitcoinâ€‹ #Ethereum #Algorand #Defi #Solanaâ€‹ #avaxâ€‹ #ada #xrp #cardano #binanceâ€‹    #bsc #algobots #algo https://t.co/fppZeoZUbz</t>
  </si>
  <si>
    <t>2021-09-23 21:47:32+00:00</t>
  </si>
  <si>
    <t>1441157306863865857</t>
  </si>
  <si>
    <t>Who will be the next to realize that $SOL is a pure GEM ? ðŸ’ŽðŸ‘€ðŸš€ðŸ’«  $PDEX $DOT $ETH $ADA $XRP $DOGE $MATIC $VET $SOL $VRA $TRIAS $POLX $LUNA $UNI $NKN $ENJ $BNB $NEO $ZIL $CAKE  $HOT $ELON $UNI $REN $FKX $LTC $FIL $SHIB $CHSB $RVN https://t.co/K91NdWVodY</t>
  </si>
  <si>
    <t>2021-09-23 21:47:11+00:00</t>
  </si>
  <si>
    <t>1441157222440988672</t>
  </si>
  <si>
    <t>@rugfreecoins @FEGtoken $FEG $CTSI $CEL $NEXO $FTM $UNI $SUSHI $TEL $AXS $SLP $BAO $SNX $YFI $ENJ $LINK $CGC $KNC $XDC $BNT $OM</t>
  </si>
  <si>
    <t>2021-09-23 21:35:30+00:00</t>
  </si>
  <si>
    <t>1441154281214595074</t>
  </si>
  <si>
    <t>If you watch this video, I bet you'll have 0 doubts @CryptoKriegerU knows exactly how to build the next fintech giant that connects TradiFi to #DeFi  $ersdl  https://t.co/7c0OX89vSG  $luna $link $uni $aave $comp $mkr $yfi $zrx $sushi $ohm $bnt $albt $lcx $avax $ftt $cel</t>
  </si>
  <si>
    <t>2021-09-23 21:35:09+00:00</t>
  </si>
  <si>
    <t>1441154194497359876</t>
  </si>
  <si>
    <t>$jar is for scam don't buy, sell now  $BTC $xrp $ada $dot $theta $luna $link $doge $sol $uni $avax $matic $axs $trx $xrp $BTT $TRX #KUCOIN $btc $bnb $xrp $ada $dot $theta $luna $link $doge $sol $uni $avax $matic $axs $trx $KSM $ETH $GNO $SOL $ATOM $FLOW $SNT $IOTA $RBTC https://t.co/7vTQDMiO4L</t>
  </si>
  <si>
    <t>2021-09-23 21:32:07+00:00</t>
  </si>
  <si>
    <t>1441153427543707656</t>
  </si>
  <si>
    <t>From SimplyWallSt " Have Insiders Sold Universal Store Holdings Limited (ASX:UNI) Shares Recently? - Simply Wall St " published 24/9/2021 $UNI  https://t.co/TKNpyQI7zP</t>
  </si>
  <si>
    <t>2021-09-23 21:31:45+00:00</t>
  </si>
  <si>
    <t>1441153338507083782</t>
  </si>
  <si>
    <t>DeFiã‚¿ãƒ¼ãƒŸãƒŠãƒ«2.0ã®ç™ºå£²å¾Œã€LCXã®ä¾¡æ ¼ã¯300ï¼…ä»¥ä¸Šä¸Šæ˜‡ã—ã¾ã™ $DOT $UNI   https://t.co/oaN8f0qDi4</t>
  </si>
  <si>
    <t>2021-09-23 21:31:00+00:00</t>
  </si>
  <si>
    <t>1441153146965872640</t>
  </si>
  <si>
    <t>ðŸš¨ Don't miss the next move in a few hours ðŸ‘ŒðŸ‘ŒðŸ‘ŒðŸ‘ŒðŸ‘ŒðŸ‘ŒðŸ‘ŒðŸ‘ŒðŸ‘Œ  $BTC $USDT $BNB $ADA $DOGE $XRP $USDC $DOT $BUSD $UNI $BCH $SOL $LTC  $LINK $MATIC $WBTC $THETA $ETC $ICP $XLM $DAI $VET $ETH  ðŸŽ¯ Chat-R00m details in Bi0 ðŸŽ¯ https://t.co/XevnRvAzxe</t>
  </si>
  <si>
    <t>2021-09-23 21:28:01+00:00</t>
  </si>
  <si>
    <t>1441152396642578432</t>
  </si>
  <si>
    <t>Top 5 Mentions Updated Every 15 Minutes    [BETA STAGE] Except BTC and ETH      1- $SUSHI:509677 point ðŸš€    2- $UNI:503911 point ðŸš€    3- $AVAX:253737 point ðŸš€    4- $FET:249325 point ðŸš€    5- $COTI:238381 point ðŸš€</t>
  </si>
  <si>
    <t>2021-09-23 21:26:53+00:00</t>
  </si>
  <si>
    <t>1441152112394604549</t>
  </si>
  <si>
    <t>@dubechuke Salam, here is your unroll: 1) As the DEX sector has matured, $SUSHI and $UNI have begun toâ€¦ https://t.co/xnN64DaKFU Enjoy :) ðŸ¤–</t>
  </si>
  <si>
    <t>2021-09-23 21:15:53+00:00</t>
  </si>
  <si>
    <t>1441149344288178180</t>
  </si>
  <si>
    <t>#srm saatlikte tobo yukarÄ± kÄ±rÄ±lmÄ±ÅŸ, re-test aÅŸamasÄ±nda. Destek altÄ± stoplu deÄŸerlendirilebilir.    $srm #serum #altcoin $hbar $uni $slp $rune $avax $trx  TELEGRAM ; https://t.co/v3kuBj8udw https://t.co/PqgQivkjYv</t>
  </si>
  <si>
    <t>2021-09-23 21:13:25+00:00</t>
  </si>
  <si>
    <t>1441148724059594755</t>
  </si>
  <si>
    <t>$HEX is happy to see you! ðŸ¤‘  #hex #solana #doge #theta #cardano #binance #ethereum #chainlink #polkadot #uniswap #stellar #bitcoin $sol $doge $theta $ada $bnb $eth $dot $uni $xlm $btc https://t.co/1jHcdYs8gt</t>
  </si>
  <si>
    <t>2021-09-23 21:13:07+00:00</t>
  </si>
  <si>
    <t>1441148648608264194</t>
  </si>
  <si>
    <t>$TROY $0,0113 (+99%) $TRX $0,0979 (+99%) $UNI $21,43 (+53%) $VET $0,101 (+81%) $WOO $0,535 (+67%) $WRX $1,10 (+36%) $XLM $0,2804 (+39%) $ZIL $0,0916 (+80%) $ZRX $0,974 (+86%)  Make good use of this list! I'm expecting some nice pumps!  4/4</t>
  </si>
  <si>
    <t>2021-09-23 21:12:42+00:00</t>
  </si>
  <si>
    <t>1441148542886703110</t>
  </si>
  <si>
    <t>Heard of $VRA ?  $bnb $dot $ada $xtp $doge $luna $matic $avax $uni $theta $link $axs $atom $algo $fil $vet $egld $cake $xtz $cro $sol https://t.co/Tucr5KTKe3</t>
  </si>
  <si>
    <t>2021-09-23 21:09:22+00:00</t>
  </si>
  <si>
    <t>1441147703883358209</t>
  </si>
  <si>
    <t>$UNI 24h change 0.67% ðŸš€ #UNISWAP</t>
  </si>
  <si>
    <t>2021-09-23 21:05:30+00:00</t>
  </si>
  <si>
    <t>1441146731484176387</t>
  </si>
  <si>
    <t>#BSC play  @CentricRise recently announced partnership with @TourvestDM for real world use of its token.  Its at absolute bottom and now breaking up, 200k+ market cap so up to 100x potential possibility.  https://t.co/6LQf3txnHX  $BNB $SOL $LUNA $XRP $DOT $UNI $LTC $SUSHI $KSM https://t.co/AAdk8JmiY7</t>
  </si>
  <si>
    <t>2021-09-23 21:02:41+00:00</t>
  </si>
  <si>
    <t>1441146022923685902</t>
  </si>
  <si>
    <t>The price of #Uniswap is currently $21.44  #Crypto $UNI #UNI  https://t.co/NW4JbWygqy</t>
  </si>
  <si>
    <t>2021-09-23 21:00:44+00:00</t>
  </si>
  <si>
    <t>1441145532211105796</t>
  </si>
  <si>
    <t>Swing ðŸš¥ $BTC ðŸŸ¡ $44,710.03 $ETH ðŸŸ¡ $3,141.86 $ADA ðŸŸ¡ $2.25 $BNB ðŸŸ¡ $381.9 $XRP ðŸŸ¡ $0.9944 $DOGE ðŸŸ¢ $0.222 $SOL ðŸŸ¢ $148.75 $DOT ðŸŸ¡ $32.73 $UNI ðŸŸ¡ $21.43 $LUNA ðŸŸ¢ $35.98 Go https://t.co/xzqH6LQdfq for more #crypto #signals</t>
  </si>
  <si>
    <t>2021-09-23 21:00:11+00:00</t>
  </si>
  <si>
    <t>1441145394772291585</t>
  </si>
  <si>
    <t>$BTC 44680 ; +2.91% $ETH 3139.9 ; +3.77% $BNB 381.9 ; +1.24% $ADA 2.251 ; +0.17% $DOGE 0.221 ; -1.94% $XRP 0.993 ; 0.000% $MATIC 1.213 ; +0.49% $DOT 32.64 ; +2.57% $UNI 21.43 ; +0.37% $SOL 148.6 ; +1.23% $XLM 0.3 ; +2.94% $CAKE 20.06 ; +0.70% $LINK 25.22 ; +4.04%</t>
  </si>
  <si>
    <t>2021-09-23 20:57:58+00:00</t>
  </si>
  <si>
    <t>1441144834891284490</t>
  </si>
  <si>
    <t>@CryptoBoole $UNI?</t>
  </si>
  <si>
    <t>TimurS1987</t>
  </si>
  <si>
    <t>2021-09-23 20:57:18+00:00</t>
  </si>
  <si>
    <t>1441144666762579974</t>
  </si>
  <si>
    <t>$req Last pump to .40s paper hands killed it we gotta take everything under .22 and wait  $btc $eth $mkr $aave $comp $uni $link $xrp $doge $icp $ect $snx $sol $mln $nkn $storj $fil $mana $enj $ogn $bal $nmr $fet $ach $amp $ankr $zrx $ren $lrc $skl $celo https://t.co/qc5Z7b3pCu</t>
  </si>
  <si>
    <t>2021-09-23 20:57:11+00:00</t>
  </si>
  <si>
    <t>1441144636320350213</t>
  </si>
  <si>
    <t>Over the last 2 weeks, 52.0% of trancations of $UNI have occurred in the West and 48.0% have occurred in the East #crypto #Uniswap</t>
  </si>
  <si>
    <t>2021-09-23 20:52:55+00:00</t>
  </si>
  <si>
    <t>1441143565166342145</t>
  </si>
  <si>
    <t>$EGLD Got Confirmed this Week ðŸ‘€  â–¶ï¸ $EGLD is Back to TOP100 ðŸš€ â–¶ï¸ $EGLD is TOP Gainer of the Day ðŸ”¥  âœ… Invest in Fundamentals. What Bear Market sir ðŸ¤”  $BTC $ETH $DOT $LINK $BNB $EGLD $XLM $VET $RUNE $CRV $SOL $XRP $ADA $DOGE $SHIB $MATIC $UNI $LTC #Crypto $XRP https://t.co/75Be32Nrt4</t>
  </si>
  <si>
    <t>2021-09-23 20:51:57+00:00</t>
  </si>
  <si>
    <t>1441143321322217472</t>
  </si>
  <si>
    <t>Big fan of Uniswap when will you be on #DeltaDirect on @get_delta app? #uniswap #uni* $UNI*</t>
  </si>
  <si>
    <t>Cryptositos</t>
  </si>
  <si>
    <t>2021-09-23 20:46:06+00:00</t>
  </si>
  <si>
    <t>1441141846759993353</t>
  </si>
  <si>
    <t>$req we ready for the pump!  target .50$ or whatever you want ðŸ¤£  Load people! $btc $eth $mkr $aave $comp $uni $link $xrp $doge $icp $ect $snx $sol $mln $nkn $storj $fil $mana $enj $ogn $bal $nmr $fet $ach $amp $ankr  $ren $lrc $skl $celo $rlc $gtc $matic  @TheLordCrypto lets go! https://t.co/t6lS4sLCkD</t>
  </si>
  <si>
    <t>2021-09-23 20:44:50+00:00</t>
  </si>
  <si>
    <t>1441141528269754369</t>
  </si>
  <si>
    <t>$vxv it's coming. Be prepared for 3 digits and more. Vectorspace will be the biggest suprise in cryptospace.   $htr $zcx $uos $albt $rsr $ocean $trias $tel $vra $dag $btc $eth $shib $sol $trias $xdc $tfuel $ewt $ada $dot $xrp $bnb $doge $uni $link $ltc $matic $xlm $luna $theta https://t.co/bmJU2vGEkn</t>
  </si>
  <si>
    <t>2021-09-23 20:43:54+00:00</t>
  </si>
  <si>
    <t>1441141293896200197</t>
  </si>
  <si>
    <t>@AltCryptoGems $ADA and $XRP are very hot for a reason. $XRP keeps making solid partnerships while $ADA dAppStore announcement is a big one. DEX tokens such as $RIN, $CAKE and $UNI are also very hot right now.</t>
  </si>
  <si>
    <t>2021-09-23 20:37:27+00:00</t>
  </si>
  <si>
    <t>1441139672235732993</t>
  </si>
  <si>
    <t>@MarketplaceNFTs done  @ArditErwandha  @bran  @EarnWithSapna  thank you $DOT $AAVE $COMP $SUSHI $VET $JUP $VXV $QNT $KSM $SOL $ETH $ADA $XRP $SHIB $UNI $HEX $AVAX</t>
  </si>
  <si>
    <t>minak_Djinggo</t>
  </si>
  <si>
    <t>2021-09-23 20:37:00+00:00</t>
  </si>
  <si>
    <t>1441139558066708491</t>
  </si>
  <si>
    <t>@cryptoworld202 Top DEXes tokens like $CAKE and $UNI are likely to make you a lot in the coming months which is why I'm super bullish on $RIN because they are not just limited to DEX, but will launching CEX very soon.</t>
  </si>
  <si>
    <t>2021-09-23 20:34:21+00:00</t>
  </si>
  <si>
    <t>1441138892254552066</t>
  </si>
  <si>
    <t>09/23/21 UPDATE: Net Assets Under Management, Holdings per Share, and Market Price per Share for our Investment Products.  Total AUM: $39.9 billion  $BTC $BAT $BCH $LINK $MANA $ETH $ETC $FIL $ZEN $LTC $LPT $XLM $ZEC $UNI $AAVE $COMP $CRV $MKR $SUSHI $SNX $YFI $UMA $BNT $ADA https://t.co/Sxi2pna2Wu</t>
  </si>
  <si>
    <t>2021-09-23 20:30:09+00:00</t>
  </si>
  <si>
    <t>1441137836623867905</t>
  </si>
  <si>
    <t>$UNI #Uniswap is primed &amp;amp; bags are packed  consider position size  Manage your risk</t>
  </si>
  <si>
    <t>2021-09-23 20:29:36+00:00</t>
  </si>
  <si>
    <t>1441137697481887744</t>
  </si>
  <si>
    <t>2021-09-23 20:28:57+00:00</t>
  </si>
  <si>
    <t>1441137534541524992</t>
  </si>
  <si>
    <t>2021-09-23 20:24:06+00:00</t>
  </si>
  <si>
    <t>1441136313848119301</t>
  </si>
  <si>
    <t>$HUSL is now live!  The $HUSL Platform will also be launching today ðŸ”¥  #Uniswap Contract address ðŸ‘‰ 0xa2881f7f441267042f9778ffa0d4f834693426be  The #music industry is ripe for innovation.. with #NFTs set to disrupt in a big way!  Congrats $HUSL team ðŸ™Œ  $HUSL $UNI https://t.co/2kybc2Y18A</t>
  </si>
  <si>
    <t>2021-09-23 20:18:08+00:00</t>
  </si>
  <si>
    <t>1441134810756309000</t>
  </si>
  <si>
    <t>2021-09-23 20:17:02+00:00</t>
  </si>
  <si>
    <t>1441134534133784577</t>
  </si>
  <si>
    <t>Hello everyone!  Please don't forget to tell your friends about #CryptoTarot! Follow us!  We'll give you a sneak peak of each card of this drop, that will happen in @kalamint_io this October!  $ETH $ADA $XTZ $BTC $USDT $BNB $XRP $SOL $DOT $DOGE $AVAX $UNI $LTC $MATIC $KALAM https://t.co/gCmAKWImsj</t>
  </si>
  <si>
    <t>2021-09-23 20:13:51+00:00</t>
  </si>
  <si>
    <t>1441133731419328519</t>
  </si>
  <si>
    <t>$CRV/USD  Diagonal retest indeed  $1b market cap, higher TVL than $uni &amp;amp; $sushi COMBINED, $avax liq mining incentives coming and way more  Unironically believe this will yield many multiples https://t.co/0aQQ0QIgYn https://t.co/ttt3qoJImV</t>
  </si>
  <si>
    <t>2021-09-23 20:10:56+00:00</t>
  </si>
  <si>
    <t>1441132999840452611</t>
  </si>
  <si>
    <t>2021-09-23 20:10:23+00:00</t>
  </si>
  <si>
    <t>1441132859301978112</t>
  </si>
  <si>
    <t>realised I linked the wrong video in the last tweet ðŸ™ƒ  ATOMIC CROSS-CHAIN SWAPS COMING TO  @LatticeExchange SOOOOOON...  TECH DEMO 29th Sept 2021  Pay attention to this &amp;gt;&amp;gt; https://t.co/JC4RKDHPjT  $LTX $BTC $ETH $LTC $UNI $DOT $CAKE $BNB $TEL $COTI $OCEAN $IOTA $ADA $MATIC $LINK https://t.co/yVlpGDHeuc</t>
  </si>
  <si>
    <t>2021-09-23 20:08:53+00:00</t>
  </si>
  <si>
    <t>1441132481030148096</t>
  </si>
  <si>
    <t>if you doubt the value accrual of quasi-governance tokens look at $UNI &amp;amp; this piece the market doesn't seem to care. if you want to get meta about it: stocks that never pay a dividend and will be worthless in bankruptcy are basically just governance tokens https://t.co/3TuUIkUlmz</t>
  </si>
  <si>
    <t>SocietyGoBrrrrr</t>
  </si>
  <si>
    <t>2021-09-23 20:08:21+00:00</t>
  </si>
  <si>
    <t>1441132350344032256</t>
  </si>
  <si>
    <t>2021-09-23 20:07:59+00:00</t>
  </si>
  <si>
    <t>1441132255577919494</t>
  </si>
  <si>
    <t>2021-09-23 20:07:38+00:00</t>
  </si>
  <si>
    <t>1441132166579163136</t>
  </si>
  <si>
    <t>@MartiniGuyYT @MartiniGuyYT CT is like Instagram to teenage girls. You just see others getting rich :D But finally my 4 years long HODL is moving. Look at $MUTE, give it 3min to research. Bots front running has been a huge issue in $UNI, add privacy and ETH L2. You get it? ðŸš€</t>
  </si>
  <si>
    <t>2021-09-23 20:06:21+00:00</t>
  </si>
  <si>
    <t>1441131846088134657</t>
  </si>
  <si>
    <t>$UNI  UNI/USDT buy Price Limit: 21.63</t>
  </si>
  <si>
    <t>2021-09-23 20:03:11+00:00</t>
  </si>
  <si>
    <t>1441131048578912257</t>
  </si>
  <si>
    <t>I would short $jar 100x but it's a shitcoin and I can't shor it, it's a scam coin only  $LTC $UNI $LINK $XLM $VET $SOL  $DOT $KSM $ETH $GNO $SOL $ATOM $FLOW $SNT $IOTA $RBTC $ARK $CELO $HBAR $LINK $BTC $MANA $MAID $UMA $NEO https://t.co/aJyeh1M9Ti</t>
  </si>
  <si>
    <t>2021-09-23 20:00:44+00:00</t>
  </si>
  <si>
    <t>1441130430040711171</t>
  </si>
  <si>
    <t>Swing ðŸš¥ $BTC ðŸŸ¡ $44,794.41 $ETH ðŸŸ¡ $3,149.67 $ADA ðŸŸ¡ $2.26 $BNB ðŸŸ¡ $382.7 $XRP ðŸŸ¢ $1.00 $DOGE ðŸŸ¢ $0.2231 $SOL ðŸŸ¢ $149.89 $DOT ðŸŸ¡ $32.81 $UNI ðŸŸ¡ $21.64 $LUNA ðŸŸ¢ $35.6 Go https://t.co/xzqH6LQdfq for more #crypto #signals</t>
  </si>
  <si>
    <t>2021-09-23 19:59:38+00:00</t>
  </si>
  <si>
    <t>1441130152990183427</t>
  </si>
  <si>
    <t>2021-09-23 19:58:21+00:00</t>
  </si>
  <si>
    <t>1441129832306262016</t>
  </si>
  <si>
    <t>2021-09-23 19:53:35+00:00</t>
  </si>
  <si>
    <t>1441128632399794186</t>
  </si>
  <si>
    <t>2021-09-23 19:53:12+00:00</t>
  </si>
  <si>
    <t>1441128535666532364</t>
  </si>
  <si>
    <t>Wait $EOS! We Down Together, why U Down First?  $BTC $LTC $XRP $ETH $UNI $ADA $BCH $LINK $XLM $FIL $EOS $ATOM $MKR $XTZ  $DOT $SOL $VET $THETA $TRX $LUNA $NEO $CAKE $FTT $CRO $BTT $YFI $ZEC $MATIC $GRT $BAT $SUSHI $SHIB $ICP $AVAX $RUNE $KSM $XMR $DOGE https://t.co/0878Lt1tQA</t>
  </si>
  <si>
    <t>2021-09-23 19:50:57+00:00</t>
  </si>
  <si>
    <t>1441127967824834567</t>
  </si>
  <si>
    <t>$FLOKI $ETH $ADA $BTC $BNB $DOT $XRP $DOGE $SHIB $KISHU $USDT $SOL $LTC $MATIC $USDC $UNI $LINK $GRV $STARL $DEXT $UFO $SANSHU $FEG $VRA $TRIAS $XLM $VET $TRX #FLOKIPUP   I AM ALL IN ON $FLOKI VIKINGS</t>
  </si>
  <si>
    <t>flokiinfo</t>
  </si>
  <si>
    <t>2021-09-23 19:48:42+00:00</t>
  </si>
  <si>
    <t>1441127401694515206</t>
  </si>
  <si>
    <t>2021-09-23 19:46:17+00:00</t>
  </si>
  <si>
    <t>1441126797379194889</t>
  </si>
  <si>
    <t>@HypeManAlex @floki_pup is the only gem you need!  $FLOKIP $ETH $ADA $BTC $BNB $DOT $XRP $DOGE $SHIB $KISHU $USDT $SOL $LTC $MATIC $USDC $UNI $LINK $GRV $STARL $DEXT $UFO $SANSHU $FEG $VRA $TRIAS $XLM $VET $TRX #FLOKIPUP</t>
  </si>
  <si>
    <t>2021-09-23 19:38:42+00:00</t>
  </si>
  <si>
    <t>1441124885854441473</t>
  </si>
  <si>
    <t>@babyadamj #LCX #LCXknights #HBARbarians #LINKmarine  $LCX $LINK $HBAR $ADA $HOT $DAG $VXV $QNT  $DOT $DGB $CELO $LTX $ATRI $BAT $SAND $AMP $UNI $INXT $LTC $MKR $OGN $REVV $BCH $MATIC $DOGE $EURO $MANA $CEL $POLK $ENJ $ETH $USDC $BTC https://t.co/fPkakrSPWX</t>
  </si>
  <si>
    <t>jay_feldmann</t>
  </si>
  <si>
    <t>2021-09-23 19:34:11+00:00</t>
  </si>
  <si>
    <t>1441123750036922371</t>
  </si>
  <si>
    <t>2021-09-23 19:31:08+00:00</t>
  </si>
  <si>
    <t>1441122982936653825</t>
  </si>
  <si>
    <t>$rly @rally_io yall know this aint gonna be under .70 for long. tic toc Early Bird Gets the Worm  #crypto  $btc $eth $mkr $aave $comp $uni $link $xrp $doge $icp $ect $snx $sol $mln $nkn $storj $fil $mana $enj $ogn $bal $nmr $fet $ach $amp $ankr $zrx $ren $lrc $skl $celo https://t.co/vX4vO8p21r</t>
  </si>
  <si>
    <t>2021-09-23 19:31:00+00:00</t>
  </si>
  <si>
    <t>1441122948216197120</t>
  </si>
  <si>
    <t>ðŸš¨ Don't miss the next move in a few hours ðŸ‘ŒðŸ‘ŒðŸ‘ŒðŸ‘ŒðŸ‘ŒðŸ‘ŒðŸ‘ŒðŸ‘ŒðŸ‘Œ  $BTC $USDT $BNB $ADA $DOGE $XRP $USDC $DOT $BUSD $UNI $BCH $SOL $LTC  $LINK $MATIC $WBTC $THETA $ETC $ICP $XLM $DAI $VET $ETH  ðŸŽ¯ Chat-R00m details in Bi0 ðŸŽ¯ https://t.co/UL87b8j3FH</t>
  </si>
  <si>
    <t>2021-09-23 19:28:37+00:00</t>
  </si>
  <si>
    <t>1441122351077150725</t>
  </si>
  <si>
    <t>Curious how long it takes until $SUSHI flips $UNI.. 6x from here, just a matter of time.</t>
  </si>
  <si>
    <t>fuqeth</t>
  </si>
  <si>
    <t>2021-09-23 19:28:25+00:00</t>
  </si>
  <si>
    <t>1441122298946154498</t>
  </si>
  <si>
    <t>@jdorman81 @AlphaSigmaFund @SBF_FTX @FTX_Official $UNI &amp;gt; $SUSHI is the real flippening. Top 20 soon</t>
  </si>
  <si>
    <t>2021-09-23 19:27:06+00:00</t>
  </si>
  <si>
    <t>1441121968095256584</t>
  </si>
  <si>
    <t>ðŸ†“ Uniswap (UNI) Sep-23 #UNI $UNI  Read on: ðŸ–¥ https://t.co/phJKU7LkO1 ðŸ¤– https://t.co/AzGgcynhfy â„¹ï¸ https://t.co/dQlVuBrJ5o  ðŸ§©Telegram: https://t.co/tcvPZmDLW0 #Crypto #Cryptocurrency #Bitcoin #Ethereum #Altcoin https://t.co/uvlvT1f9xx</t>
  </si>
  <si>
    <t>2021-09-23 19:26:52+00:00</t>
  </si>
  <si>
    <t>1441121909400166405</t>
  </si>
  <si>
    <t>If you are interested in DeFi and $UNI &amp;amp; $SUSHI in particular must read from @arca â€˜s @Crypto_Alex17 with lead in from @jdorman81 . https://t.co/V0fIRxk5Ak</t>
  </si>
  <si>
    <t>raynesteinberg</t>
  </si>
  <si>
    <t>2021-09-23 19:26:05+00:00</t>
  </si>
  <si>
    <t>1441121712452485120</t>
  </si>
  <si>
    <t>Fantastic thread comparing $SUSHI and $UNI. https://t.co/E7JywIqH2I</t>
  </si>
  <si>
    <t>2021-09-23 19:19:58+00:00</t>
  </si>
  <si>
    <t>1441120172413100038</t>
  </si>
  <si>
    <t>$bnb Reaching For New ATHs In Every Few Hours Hype Is Crazy!!!  $btc $eth $BNB $dot $link $luna $atom $lrc $egld $fet $alpha $axs $inch $ltc $xlm $ren $to.mo $hbar $enj $uni $unfi $ada $ftm $den     t $reef https://t.co/ESYqieuc4i</t>
  </si>
  <si>
    <t>2021-09-23 19:19:21+00:00</t>
  </si>
  <si>
    <t>1441120017878192132</t>
  </si>
  <si>
    <t>2021-09-23 19:19:11+00:00</t>
  </si>
  <si>
    <t>1441119975997988864</t>
  </si>
  <si>
    <t>2021-09-23 19:16:33+00:00</t>
  </si>
  <si>
    <t>1441119311251214340</t>
  </si>
  <si>
    <t>The time to focus is now. Now that the theatrics are over with. $uni has stopped innovating. $sushi time is now. #innovation #bullish https://t.co/PNvaXGGYRi</t>
  </si>
  <si>
    <t>2021-09-23 19:10:22+00:00</t>
  </si>
  <si>
    <t>1441117755277602821</t>
  </si>
  <si>
    <t>ALL FOR ONE AND ONE FOR ALL!  Polyos, Papios, and Ethamis... The three great leaders of the coming #cryptocurrency surge.  $PAPI $MATIC $ETH $BTC $DOGE $SHIB $BNB $LINK $ADA $VET $TEL $XLM $XRP $DOT $UNI $LTC $SOL https://t.co/Tnlj3jmLvr</t>
  </si>
  <si>
    <t>2021-09-23 19:03:05+00:00</t>
  </si>
  <si>
    <t>1441115923880939527</t>
  </si>
  <si>
    <t>$jar project is fraud  $crypto #btc  $xrp $rsr $eos $ltc $axs $theta $qnt $ada $sol $uni $link $icp $doge $usdt $alts $bnb $alpha $xtz $aave $comp $uni $link $xrp https://t.co/YEHIKMVr9R</t>
  </si>
  <si>
    <t>2021-09-23 19:02:41+00:00</t>
  </si>
  <si>
    <t>1441115821846118410</t>
  </si>
  <si>
    <t>The price of #Uniswap is currently $21.52  #Crypto $UNI #UNI  https://t.co/NW4JbWygqy</t>
  </si>
  <si>
    <t>2021-09-23 19:00:43+00:00</t>
  </si>
  <si>
    <t>1441115327517978626</t>
  </si>
  <si>
    <t>Swing ðŸš¥ $BTC ðŸŸ¡ $44,792.26 $ETH ðŸŸ¡ $3,152.34 $ADA ðŸŸ¡ $2.26 $BNB ðŸŸ¡ $383.1 $XRP ðŸŸ¢ $0.9984 $DOGE ðŸŸ¢ $0.2233 $SOL ðŸŸ¢ $148.98 $DOT ðŸŸ¡ $32.45 $UNI ðŸŸ¡ $21.56 $LUNA ðŸŸ¢ $35.61 Go https://t.co/xzqH6LQdfq for more #crypto #signals</t>
  </si>
  <si>
    <t>2021-09-23 19:00:09+00:00</t>
  </si>
  <si>
    <t>1441115185926709266</t>
  </si>
  <si>
    <t>$BTC 44759 ; +3.79% $ETH 3147.9 ; +4.53% $BNB 382.6 ; +2.82% $ADA 2.266 ; +3.28% $DOGE 0.223 ; +1.54% $XRP 0.997 ; +2.73% $MATIC 1.227 ; +3.28% $DOT 32.41 ; +5.57% $UNI 21.55 ; +2.61% $SOL 148.9 ; +3.78% $XLM 0.301 ; +5.45% $CAKE 20.2 ; +2.27% $LINK 25.26 ; +6.40%</t>
  </si>
  <si>
    <t>2021-09-23 19:00:02+00:00</t>
  </si>
  <si>
    <t>1441115155039809544</t>
  </si>
  <si>
    <t>Amazing thread why $SUSHI is going to flip $UNI https://t.co/EqrpOUiOn9</t>
  </si>
  <si>
    <t>2021-09-23 18:55:40+00:00</t>
  </si>
  <si>
    <t>1441114056492912641</t>
  </si>
  <si>
    <t>Lol its amazing how much FUD weâ€™re getting this days... something B.I.G. is coming. Few.  $BTC $ETH $LINK $YFI $XRP $ATH $SL $LTC $BNB $GRT $US $EOS $KCS $TA $LINK $FIL  $ONE  $USDT   $SHIB $DOGE $HOKK $AVAX $DEGO  $DELTA $XLM $DOT $UNI $HEX $ENJ $CHZ https://t.co/gnGSqsPNoa</t>
  </si>
  <si>
    <t>2021-09-23 18:49:26+00:00</t>
  </si>
  <si>
    <t>1441112490117517315</t>
  </si>
  <si>
    <t>If you want to read one of the more comprehensive breakdowns of $SUSHI v $UNI youâ€™re not going to find much better than @Crypto_Alex17   Check it ðŸ‘‡ https://t.co/oA6RNnoRyc</t>
  </si>
  <si>
    <t>DavidNage</t>
  </si>
  <si>
    <t>2021-09-23 18:45:22+00:00</t>
  </si>
  <si>
    <t>1441111464027164680</t>
  </si>
  <si>
    <t>2021-09-23 18:44:37+00:00</t>
  </si>
  <si>
    <t>1441111277108039681</t>
  </si>
  <si>
    <t>$FEG $CTSI $CEL $NEXO $FTM $UNI $SUSHI $TEL $AXS $SLP $BAO $SNX $YFI $ENJ $LINK $CGC $KNC $XDC $BNT $OM</t>
  </si>
  <si>
    <t>2021-09-23 18:43:41+00:00</t>
  </si>
  <si>
    <t>1441111039865589762</t>
  </si>
  <si>
    <t>@GingerMammoth1 @PatMcGroin99 @Ste_Cha_FEG @FEGtoken @FEG_Exchange @jackabatc @_Russell_Mc @Crypt0mummy @CryptoLoretta @FEGchris @RTRcrypto $FEG $CTSI $CEL $NEXO $FTM $UNI $SUSHI $TEL $AXS $SLP $BAO $SNX $YFI $ENJ $LINK $CGC $KNC $XDC $BNT $OM</t>
  </si>
  <si>
    <t>2021-09-23 18:43:01+00:00</t>
  </si>
  <si>
    <t>1441110873020399621</t>
  </si>
  <si>
    <t>Top 5 Mentions Updated Every 15 Minutes    [BETA STAGE] Except BTC and ETH      1- $SUSHI:582302 point ðŸš€    2- $UNI:505777 point ðŸš€    3- $SOL:462863 point ðŸš€    4- $LUNA:187809 point ðŸš€    5- $AVAX:178280 point ðŸš€</t>
  </si>
  <si>
    <t>2021-09-23 18:42:43+00:00</t>
  </si>
  <si>
    <t>1441110798454059008</t>
  </si>
  <si>
    <t>#LCX #LCXknights #HBARbarians #LINKmarine  $LCX $LINK $HBAR $ADA $HOT $DAG $VXV $QNT  $DOT $DGB $CELO $LTX $ATRI $BAT $SAND $AMP $UNI $INXT $LTC $MKR $OGN $REVV $BCH $MATIC $DOGE $EURO $MANA $CEL $POLK $ENJ $ETH $USDC $BTC https://t.co/aTSg1xhS7H</t>
  </si>
  <si>
    <t>chriskross911</t>
  </si>
  <si>
    <t>2021-09-23 18:40:33+00:00</t>
  </si>
  <si>
    <t>1441110254712885255</t>
  </si>
  <si>
    <t>A new bar is being set to increase diversity within protocol governance across the #crypto space.  We're excited to be partner with @a16z who are open sourcing their token delegate program with protocols @Compoundfinance @Uniswap @CeloOrg. $CELO $UNI $COMP https://t.co/ltpyTN4ANj</t>
  </si>
  <si>
    <t>ScottOnder</t>
  </si>
  <si>
    <t>2021-09-23 18:37:04+00:00</t>
  </si>
  <si>
    <t>1441109376429805572</t>
  </si>
  <si>
    <t>$jar scammers coin don't buy  $BTC $ETH $DOT $LINK $BNB $EGLD $XLM $VET $RUNE $CRV $SOL $XRP $ADA $DOGE $SHIB $MATIC $UNI $LTC #Crypto $XMR #DeFI $ONE $ATOM $doge $icp $ect $snx $sol $mln $qnt $farm https://t.co/oKXG1GAFQC</t>
  </si>
  <si>
    <t>2021-09-23 18:36:32+00:00</t>
  </si>
  <si>
    <t>1441109243470385164</t>
  </si>
  <si>
    <t>@rektmurse Hello, here is your unroll: 1) As the DEX sector has matured, $SUSHI and $UNI have begun toâ€¦ https://t.co/xnN64DaKFU See you soon. ðŸ¤–</t>
  </si>
  <si>
    <t>2021-09-23 18:35:44+00:00</t>
  </si>
  <si>
    <t>1441109042399563782</t>
  </si>
  <si>
    <t>Monster $SUSHI thread!  Anyone else getting these vibes?  $UNI = $COIN (good, but single product focus)   $SUSHI = $FTT (innovation, product suite, customer focus)  Hmm... may have to go deeper on this topic soon as @SBF_FTX and @FTX_Official have created quite a winning formula https://t.co/sHZYen0Lic</t>
  </si>
  <si>
    <t>2021-09-23 18:31:48+00:00</t>
  </si>
  <si>
    <t>1441108050924879879</t>
  </si>
  <si>
    <t>best crypto discord group join here   $VET $BTC $ETH $DOGE $XRP $TRX $IOST $XLM $LINK $LTC $TEL $BNB $ADA $UNI $REN $DOT $SUSHI $NFT $ENJ $LUNA $DENT $ATOM $MATIC $NEO $DASH $KCS $ANKR $RVN https://t.co/hKvEk20Zdy</t>
  </si>
  <si>
    <t>2021-09-23 18:31:42+00:00</t>
  </si>
  <si>
    <t>1441108026119753731</t>
  </si>
  <si>
    <t>$LINK  Nice INHS, 4H breaker. Everything on the chart.  #link #chainlink #bitcoin #btc #Ethereum #Eth #cryptocurrency #Crypto #cryptotwitter #cryptocurrencies #Altcoins $BTC $ETH $LTC $MATIC $DOGE $SOL $AVAX $UNI $DOT $ADA $XRP $SRM $FTT $AXS $CAKE $BNB $GRT $RUNE $LUNA $ONE https://t.co/CVImtqd1h3</t>
  </si>
  <si>
    <t>2021-09-23 18:26:39+00:00</t>
  </si>
  <si>
    <t>1441106753517600780</t>
  </si>
  <si>
    <t>9)This can again be attributed to the differentiated user base. Since $SUSHI user base was still actively participating in the market, they were quicker to move back to trading. $UNI retail user base has been slower-moving to get off the sidelines.</t>
  </si>
  <si>
    <t>Crypto_Alex17</t>
  </si>
  <si>
    <t>2021-09-23 18:26:38+00:00</t>
  </si>
  <si>
    <t>1441106751902785537</t>
  </si>
  <si>
    <t>8) $SUSHI weekly traders have actually grown +40% from the May trading volume high while $UNI user base is down -72%. Again massive outperformance for Sushi. https://t.co/WtGkrQIfD9</t>
  </si>
  <si>
    <t>1441106748966727688</t>
  </si>
  <si>
    <t>7) But just as the exchanges differentiated during the downturn, they have differentiated during the market recovery in July &amp;amp; August.  From bottom to current market conditions, $SUSHI volumes have grown 169% while $UNI volumes have grown 97%. Massive outperformance from Sushi.</t>
  </si>
  <si>
    <t>2021-09-23 18:26:37+00:00</t>
  </si>
  <si>
    <t>1441106747205189635</t>
  </si>
  <si>
    <t>6) $Sushi users also differ from $UNI in terms of trading size. Sushiâ€™s average volume per user is significantly higher than Uniswapâ€™s. Combined with the point above means Sushiâ€™s user base is predominantly #DeFi power users rather than a larger retail user base.  H/T: @hagaetc https://t.co/Mmxl2Ty7Rg</t>
  </si>
  <si>
    <t>2021-09-23 18:26:35+00:00</t>
  </si>
  <si>
    <t>1441106738741067790</t>
  </si>
  <si>
    <t>3) As prices declined in May / June, DeFi usage temporarily fell off a cliff and this is where the differentiation began.  From peak to trough, $SUSHI weekly volumes fell -85% while $UNI volumes fell just -68%, a relatively large underperformance from Sushi.</t>
  </si>
  <si>
    <t>2021-09-23 18:26:34+00:00</t>
  </si>
  <si>
    <t>1441106735914053636</t>
  </si>
  <si>
    <t>2021-09-23 18:23:25+00:00</t>
  </si>
  <si>
    <t>1441105940472758288</t>
  </si>
  <si>
    <t>Keeping my eyes on:  $LINK $ALGO $UNI $XTZ</t>
  </si>
  <si>
    <t>XForceGlobal</t>
  </si>
  <si>
    <t>2021-09-23 18:23:00+00:00</t>
  </si>
  <si>
    <t>1441105835535441926</t>
  </si>
  <si>
    <t>How are you gonna do it, wasting time and money or going the easy way?  @lixirfinance $LIX https://t.co/ebUTFI3VxX $UNI #UniswapV3   valhalla awaits https://t.co/mLBmcOd40h</t>
  </si>
  <si>
    <t>2021-09-23 18:20:38+00:00</t>
  </si>
  <si>
    <t>1441105240908910597</t>
  </si>
  <si>
    <t>Don't forget to check @ShapeShift_io to see if youe eth address is eligible for $FOX airdrop. Was eligible for being an $xsushi holder. $uni $sushi $yfi $aave $1inch $crv $bal $mkr $gtc $comp $zrx $alcx</t>
  </si>
  <si>
    <t>duality_capital</t>
  </si>
  <si>
    <t>2021-09-23 18:17:53+00:00</t>
  </si>
  <si>
    <t>1441104549155008514</t>
  </si>
  <si>
    <t>boom guyzz ðŸŽ¯âœï¸ Must follow @Crypto69ine   If You Like TA . . $link $vet $btc $rsr $celr $one $ankr $iost $icp $yfii $band $atom    $avax $link $dot $luna $ada $xrp $doge $htr  $iotx $uni $sushi $sc $xvg $ckb $phb $ltc $inch $dot $sol $dent https://t.co/eQkmvxsaKj</t>
  </si>
  <si>
    <t>2021-09-23 18:17:44+00:00</t>
  </si>
  <si>
    <t>1441104510751948820</t>
  </si>
  <si>
    <t>This are our top projects for the 2nd half time. Page 1/5. The next page comes tomorrow #cryptoballZ $BTC $BNB $UNI $MATIQ $AAVE $COS $CHZ $SNX $ENJ $ZIL $NEAR $HNT $ETH $DOT $LINK $VET $KSM $RUNE https://t.co/ZlMg6Vw5YR</t>
  </si>
  <si>
    <t>2021-09-23 18:16:36+00:00</t>
  </si>
  <si>
    <t>1441104225476304902</t>
  </si>
  <si>
    <t>boom guyzz ðŸŽ¯âœï¸ Must follow @Crypto69ine   If You Like TA . . $link $vet $btc $rsr $celr $one $ankr $iost $icp $yfii $band $atom    $avax $link $dot $luna $ada $xrp $doge $htr  $iotx $uni $sushi $sc $xvg $ckb $phb $ltc $inch $dot $sol $dent https://t.co/C4aqvPGPiD</t>
  </si>
  <si>
    <t>2021-09-23 18:14:40+00:00</t>
  </si>
  <si>
    <t>1441103740270829572</t>
  </si>
  <si>
    <t>#LCX #LCXknights #HBARbarians #LINKmarine  $LCX $LINK $HBAR $ADA $HOT $DAG $VXV $QNT  $DOT $DGB $CELO $LTX $ATRI $BAT $SAND $AMP $UNI $INXT $LTC $MKR $OGN $REVV $BCH $MATIC $DOGE $EURO $MANA $CEL $POLK $ENJ $ETH $USDC $BTC</t>
  </si>
  <si>
    <t>LCX_Highborn</t>
  </si>
  <si>
    <t>2021-09-23 18:10:34+00:00</t>
  </si>
  <si>
    <t>1441102706924421120</t>
  </si>
  <si>
    <t>@Gcg65375356 @beaniemaxi Heâ€™s talking about defi.  $UNI $AAVE $MKR $COMP $SUSHI $ALPHA $ALCX   Just to name a few.  Itâ€™s not just them in defi, nor strictly exclusive to defi (SuperRare $RARE is a good example and potentially Upshot $UPT as well)</t>
  </si>
  <si>
    <t>hausbauss</t>
  </si>
  <si>
    <t>2021-09-23 18:08:06+00:00</t>
  </si>
  <si>
    <t>1441102086045716485</t>
  </si>
  <si>
    <t>Prepare yourself for the BULL $BTC $ETH $BNB $MATIC $ADA $LINK $UNI #HODL https://t.co/wlQGSrwGNe https://t.co/fMXKpyB3am</t>
  </si>
  <si>
    <t>zhukeyid</t>
  </si>
  <si>
    <t>2021-09-23 18:00:42+00:00</t>
  </si>
  <si>
    <t>1441100225037234184</t>
  </si>
  <si>
    <t>Swing ðŸš¥ $BTC ðŸŸ¡ $44,852.99 $ETH ðŸŸ¡ $3,164.07 $ADA ðŸŸ¡ $2.26 $BNB ðŸŸ¡ $383.4 $XRP ðŸŸ¢ $0.9984 $DOGE ðŸŸ¢ $0.2239 $SOL ðŸŸ¢ $151.22 $DOT ðŸŸ¡ $32.56 $UNI ðŸŸ¡ $21.55 $LUNA ðŸŸ¢ $36.37 Go https://t.co/xzqH6LQdfq for more #crypto #signals</t>
  </si>
  <si>
    <t>2021-09-23 18:00:25+00:00</t>
  </si>
  <si>
    <t>1441100151049768968</t>
  </si>
  <si>
    <t>CoinMetro list all the goodies ðŸ˜ŽðŸ‘‡  #1inch $AAVE $ALBT $BAND $BAT $BTC $BCH $LINK $XCM $DNA $ENJ $ETH $FLUX $HTR $KDA $LTC $XLM $OCEAN $OMG $PRQ $QNT $XRP $SUSHI $SNX $LUNA $UST $XTZ $THT $USDC $UNI $VXV  What are you stacking?  https://t.co/eg0jX9ykPR</t>
  </si>
  <si>
    <t>2021-09-23 17:59:48+00:00</t>
  </si>
  <si>
    <t>1441099997139800076</t>
  </si>
  <si>
    <t>we cannot say that everything is based on this, but cryptocurrencies and the blockchain are really revolutionizing the world. let's get into this last fase of bullrun  $xrp $btc $eth $xtz $usdt $link $ada $dot $xlm $bnb $uni $aave $wbt $doge $eos $vet $xmr $avac $comp $egld</t>
  </si>
  <si>
    <t>2021-09-23 17:55:36+00:00</t>
  </si>
  <si>
    <t>1441098941177610246</t>
  </si>
  <si>
    <t>mind blowing potential  here. best crypto sarver $BTC $ETH $LTC $LINK $BCH $BNB $XLM $AAVE $UNI $EOS $SNX $ATOM $XTZ $MKR $COMP $FIL $UMA $DASH $GRT $ZEC $ETC $ZRX $YFI $LRC $HBAR $OMG $ALGO $DOGE $CELO $NU $CVC  $LOOM $DNT $KNC $XRP $ Jim https://t.co/QNgkcFYE1e</t>
  </si>
  <si>
    <t>2021-09-23 17:51:42+00:00</t>
  </si>
  <si>
    <t>1441097960759070733</t>
  </si>
  <si>
    <t>@MarketplaceNFTs Nice project @JustCery @miph @AssalaOfficial @nefyodov @lajosa $DOT $AAVE $COMP $SUSHI $VET $JUP $VXV $QNT $KSM $SOL $ETH $ADA $XRP $SHIB $UNI $HEX $AVAX</t>
  </si>
  <si>
    <t>popop1313yahoo1</t>
  </si>
  <si>
    <t>2021-09-23 17:50:06+00:00</t>
  </si>
  <si>
    <t>1441097555593465864</t>
  </si>
  <si>
    <t>Must follow @Crypto69ine   If You Like TA . . $link $vet $btc $eth $luna $alice $rsr $celr $one $ankr $iost $icp $yfii $band $atom $vet $algo $reef $yfii $utk $avax $link $dot $luna $ada $xrp $doge $htr $vra $boson $iotx $uni $sushi $sc $xvg $ckb $phb $ltc $inch $dot $sol $shib https://t.co/Ppfhfy1Qos</t>
  </si>
  <si>
    <t>2021-09-23 17:49:21+00:00</t>
  </si>
  <si>
    <t>1441097366010953738</t>
  </si>
  <si>
    <t>Must follow @Crypto69ine   If You Like TA . . $link $vet $btc $eth $luna $alice $rsr $celr $one $ankr $iost $icp $yfii $band $atom $vet $algo $reef $yfii $utk $avax $link $dot $luna $ada $xrp $doge $htr $vra $boson $iotx $uni $sushi $sc $xvg $ckb $phb $ltc $inch $dot $sol $shib https://t.co/s1tYLPhrAM</t>
  </si>
  <si>
    <t>2021-09-23 17:48:51+00:00</t>
  </si>
  <si>
    <t>1441097243742769152</t>
  </si>
  <si>
    <t>Must follow @Crypto69ine   If You Like TA . . $link $vet $btc $eth $luna $alice $rsr $celr $one $ankr $iost $icp $yfii $band $atom $vet $algo $reef $yfii $utk $avax $link $dot $luna $ada $xrp $doge $htr $vra $boson $iotx $uni $sushi $sc $xvg $ckb $phb $ltc $inch $dot $sol $shib https://t.co/xRKIO61i2l</t>
  </si>
  <si>
    <t>2021-09-23 17:47:42+00:00</t>
  </si>
  <si>
    <t>1441096954021236736</t>
  </si>
  <si>
    <t>[SCAN RESULTS - 15m - #USDT PAIR]  Exchange: #Binance  Top 5 bullish trend strength 1: $DIA 2: $HARD 3: $FTT 4: $OGN 5: $TORN  Top 5 bullish reversal strength 1: $UNI 2: $FARM 3: $SUN 4: $DCR 5: $BEAM</t>
  </si>
  <si>
    <t>2021-09-23 17:46:40+00:00</t>
  </si>
  <si>
    <t>1441096691050975234</t>
  </si>
  <si>
    <t>Welcome to the discord group for crypto traders   $ONT $UNI $AAVE $COMP $MKR $CRV $MDX $CAKE $BANANA $SNX $PICKLE $VALUE $DF $WING $FUEL $LINK $LIT $SUSHI $ENJ https://t.co/IBKp3RThIP</t>
  </si>
  <si>
    <t>2021-09-23 17:41:56+00:00</t>
  </si>
  <si>
    <t>1441095502527746057</t>
  </si>
  <si>
    <t>I dont understand people why they don't buy $VRA this cheap before #PoV happens and two Tier 1 exchanges will list #Verasity.  #Bitcoin will hit 100K and $VRA will hit 1-3$  $btc $eth $xrp $dot $sol $ada $link $coti $ftm $ltc $qnt $bnb $uni $luna $algo $matic $vet $dag $neo $egld</t>
  </si>
  <si>
    <t>2021-09-23 17:36:30+00:00</t>
  </si>
  <si>
    <t>1441094132873641996</t>
  </si>
  <si>
    <t>josef_antwan</t>
  </si>
  <si>
    <t>2021-09-23 17:35:59+00:00</t>
  </si>
  <si>
    <t>1441094006000128016</t>
  </si>
  <si>
    <t>2021-09-23 17:31:49+00:00</t>
  </si>
  <si>
    <t>1441092956111335443</t>
  </si>
  <si>
    <t>ðŸš¨ Don't miss the next move in a few hours ðŸ‘ŒðŸ‘ŒðŸ‘ŒðŸ‘ŒðŸ‘ŒðŸ‘ŒðŸ‘ŒðŸ‘ŒðŸ‘Œ  $BTC $USDT $BNB $ADA $DOGE $XRP $USDC $DOT $BUSD $UNI $BCH $SOL $LTC  $LINK $MATIC $WBTC $THETA $ETC $ICP $XLM $DAI $VET $ETH  ðŸŽ¯ Chat-R00m details in Bi0 ðŸŽ¯ https://t.co/Ic7TPPucp9</t>
  </si>
  <si>
    <t>2021-09-23 17:28:37+00:00</t>
  </si>
  <si>
    <t>1441092148783300619</t>
  </si>
  <si>
    <t>2021-09-23 17:28:27+00:00</t>
  </si>
  <si>
    <t>1441092109189062662</t>
  </si>
  <si>
    <t>Poll plz :   Is #2crz   is s scam token on #kucoin ??? #2crazy @2crazylive  $luna $matic $iotx $ftm $xrp $grt $icp $dot $eth $uno $sol $haka $ioi $fear $locg $bnb $qi $cirus $icp $mana $utk $cake $sushi $uni</t>
  </si>
  <si>
    <t>2021-09-23 17:20:44+00:00</t>
  </si>
  <si>
    <t>1441090166253178881</t>
  </si>
  <si>
    <t>2021-09-23 17:19:58+00:00</t>
  </si>
  <si>
    <t>1441089973352951809</t>
  </si>
  <si>
    <t>@MrDigitalDive1 dropping some $DAG knowledge!!!  $LTX $ADS $JAM $CBD $DOT $TEL $UNI $LUNA $CAKE $COTI $XRP #CRYPTO https://t.co/lemwHFQt0M</t>
  </si>
  <si>
    <t>2021-09-23 17:16:42+00:00</t>
  </si>
  <si>
    <t>1441089150178902021</t>
  </si>
  <si>
    <t>$uni #Uniswap  soran arkadaÅŸlar ÅŸuan tamamÄ±yla spor alÄ±mÄ± yapmayÄ±n kademeli alÄ±m yapalÄ±m dÃ¼ÅŸÃ¼ÅŸ beklentim henÃ¼z kararsÄ±z olarak bulunmaktadÄ±r al sat iÃ§in gÃ¶rÃ¼ntÃ¼ ektedir. ytd.  #btc  #eth #bnb  #SXP #LTC #ada #cfg $ltc $sxp $ada $dot $link $xrp $cfg #etn $etn https://t.co/4GzqM2FVBO</t>
  </si>
  <si>
    <t>pilotcriptocu</t>
  </si>
  <si>
    <t>2021-09-23 17:15:58+00:00</t>
  </si>
  <si>
    <t>1441088965860159489</t>
  </si>
  <si>
    <t>BTC Sentiment (Price $44500)  What's next for BTC?  $ETH $XRP $LINK $ADA $UNI $AAPL $TSLA $AMZN $SPY $QQQ $DOGE $GLD $HBAR $NVDA $SOL $BNB $GME $AVAX $AMC $FB $SOL $AXS $ICP $SHIB $GRT $CAKE $DOT #WSB #OOTT #DDTG #crypto #wallstreetbets #news #ethereum #cryptopoll #bitcoin  #btc</t>
  </si>
  <si>
    <t>2021-09-23 17:12:23+00:00</t>
  </si>
  <si>
    <t>144108806343052902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PwNTrRUMvk</t>
  </si>
  <si>
    <t>2021-09-23 17:03:07+00:00</t>
  </si>
  <si>
    <t>1441085731431075840</t>
  </si>
  <si>
    <t>$jar is bunch of scammers, don't buy it #altcoins $BTC $ETH $BNB $ADA $XRP $DOT $BCH $STRONG $UNI $LINK $XLM $VET $SOL $STORJ $EOS $FIL $SHIB $DOT $WAVES $NEO $BNB $DASH   $mln $qnt $farm $yfi $forth $storj $fil $mana $enj $ogn $bal $nmr $fet $ach $amp $ankr $zrx https://t.co/EWeke5HTe4</t>
  </si>
  <si>
    <t>2021-09-23 17:02:41+00:00</t>
  </si>
  <si>
    <t>1441085623301935110</t>
  </si>
  <si>
    <t>The price of #Uniswap is currently $21.03  #Crypto $UNI #UNI  https://t.co/NW4JbWygqy</t>
  </si>
  <si>
    <t>2021-09-23 17:00:42+00:00</t>
  </si>
  <si>
    <t>1441085122988576783</t>
  </si>
  <si>
    <t>Swing ðŸš¥ $BTC ðŸŸ¡ $43,835.95 $ETH ðŸŸ¡ $3,106.44 $ADA ðŸŸ¡ $2.21 $BNB ðŸŸ¡ $375.3 $XRP ðŸŸ¡ $0.9832 $DOGE ðŸŸ¢ $0.2207 $SOL ðŸŸ¢ $146.49 $DOT ðŸŸ¡ $31.37 $UNI ðŸŸ¡ $20.97 $LUNA ðŸŸ¢ $35.19 Go https://t.co/xzqH6LQdfq for more #crypto #signals</t>
  </si>
  <si>
    <t>2021-09-23 17:00:12+00:00</t>
  </si>
  <si>
    <t>1441085000317739018</t>
  </si>
  <si>
    <t>$BTC 43805 ; +1.07% $ETH 3103.8 ; +1.98% $BNB 375.2 ; +0.34% $ADA 2.216 ; +0.31% $DOGE 0.219 ; -0.90% $XRP 0.982 ; -0.14% $MATIC 1.199 ; -0.90% $DOT 31.36 ; +0.25% $UNI 20.96 ; -0.99% $SOL 146.4 ; +2.44% $XLM 0.298 ; +3.43% $CAKE 19.79 ; -0.45% $LINK 24.27 ; +1.04%</t>
  </si>
  <si>
    <t>2021-09-23 16:58:44+00:00</t>
  </si>
  <si>
    <t>1441084630401097733</t>
  </si>
  <si>
    <t>I have $ONE game for you. Look at the marketcap of top 5 for this pic  $CAKE $4.4B $SHIB $3.7B $UNI $10.9B #1inch $489 millions $CRO $4.2B  You want easy 10x? You have the answer. https://t.co/Itd3YRrpZ4</t>
  </si>
  <si>
    <t>2021-09-23 16:58:27+00:00</t>
  </si>
  <si>
    <t>1441084559085346827</t>
  </si>
  <si>
    <t>Â«Â Massive Liquidity CoinÂ Â» ðŸ˜‰ Wait till they find the next one : $PILOT and their index fund backed by real assetsâ€¦ $CARDS $FLOKI $VISR $CELL #amm optimization #tvl #uniswap $UNI #Defi https://t.co/ZUFyOubvaA</t>
  </si>
  <si>
    <t>2021-09-23 16:54:52+00:00</t>
  </si>
  <si>
    <t>1441083656181714944</t>
  </si>
  <si>
    <t>Today support becomes resistance tomorrow on $UNI , sorry https://t.co/a8nOIgTMSu</t>
  </si>
  <si>
    <t>2021-09-23 16:46:55+00:00</t>
  </si>
  <si>
    <t>1441081656136372230</t>
  </si>
  <si>
    <t>Top Pup = Floki Pup $FLOKIP $ETH $ADA $BTC $BNB $DOT $XRP $DOGE $SHIB $KISHU $USDT $SOL $LTC $MATIC $USDC $UNI $LINK $GRV $STARL $DEXT $UFO $SANSHU $FEG $VRA $TRIAS $XLM $VET $TRX #FLOKIPUP</t>
  </si>
  <si>
    <t>BeautifulPain__</t>
  </si>
  <si>
    <t>2021-09-23 16:36:08+00:00</t>
  </si>
  <si>
    <t>1441078941846937617</t>
  </si>
  <si>
    <t>$jar sell your coins now, SCAM $BTC $xrp $ada $dot $theta $luna $link $doge $sol $uni $avax $matic $axs $trx $xrp $BTT $TRX $link $doge $sol $uni $avax $matic $axs $trx $atom $FLOW $THETA $SAND $AXS $ONE https://t.co/QsIQWh9sW4</t>
  </si>
  <si>
    <t>2021-09-23 16:31:32+00:00</t>
  </si>
  <si>
    <t>1441077785888534531</t>
  </si>
  <si>
    <t>#BreakingBitcoin is live this Thursday feat our daily $alts #FX #stocks #crypto #defi #bitcoin #wsb analysis!  $BTC $ETH $ADA $XRP $UNI $DOT $SOL $EOS $KSM $LINK $BNB $AXS $LUNA $XTZ $EGLD $ATOM $NEAR $ONE  https://t.co/fPoDrVxB4t https://t.co/KuFjh9MAPR https://t.co/xGB01xf0nD https://t.co/2tBzuxBcpU</t>
  </si>
  <si>
    <t>2021-09-23 16:27:51+00:00</t>
  </si>
  <si>
    <t>1441076858955739136</t>
  </si>
  <si>
    <t>@floki_pup Best meme project about. Get to know before you fomoâ€¦ $FLOKIP $ETH $ADA $BTC $BNB $DOT $XRP $DOGE $SHIB $KISHU $USDT $SOL $LTC $MATIC $USDC $UNI $LINK $GRV $STARL $DEXT $UFO $SANSHU $FEG $VRA $TRIAS $XLM $VET $TRX #FLOKIPUP</t>
  </si>
  <si>
    <t>2021-09-23 16:26:29+00:00</t>
  </si>
  <si>
    <t>1441076515077332994</t>
  </si>
  <si>
    <t>Approximately 1 year ago I received $UNI airdrop and dumped all of it into $UBT. No regrets todayðŸ‘ðŸ‘ðŸ˜Œ  This month I received $dydx airdrop and dumped it into $UBT (again).   See y'all September 2022. I hope to have no regrets then tooðŸŒ…ðŸ‘ðŸ‘  ALSO, WHATS THE NEXT AIRDROP?</t>
  </si>
  <si>
    <t>2021-09-23 16:26:03+00:00</t>
  </si>
  <si>
    <t>1441076406922858498</t>
  </si>
  <si>
    <t>@Tales_pea The DeFi space as a whole is way way undervalued, just cuz they are small caps. $1INCH, $UNI, $SUSHI, $AAVE. Only by experiencing the usage of a @MetaMask and a DeFi u can grasp how undervalued these tokens are. Right now, today, traditional banks are already useless!</t>
  </si>
  <si>
    <t>2021-09-23 16:22:40+00:00</t>
  </si>
  <si>
    <t>1441075553369407492</t>
  </si>
  <si>
    <t>Top #DEX by trading volume   ðŸ¥‡ $UNI - @Uniswap   ðŸ¥ˆ $CAKE - @PancakeSwap  ðŸ¥‰ @SushiSwap   @RaydiumProtocol @1inch @compoundfinance @traderjoe_xyz @CurveFinance @BreederDodo   $RAY #1INCH $COMP $JOE $CRV $DODO https://t.co/2huS9NWvfT</t>
  </si>
  <si>
    <t>Master_BNB</t>
  </si>
  <si>
    <t>2021-09-23 16:22:23+00:00</t>
  </si>
  <si>
    <t>1441075480820600841</t>
  </si>
  <si>
    <t>@Bitso @compoundfinance $ADA $LINK $DOT $UNI $SOL</t>
  </si>
  <si>
    <t>angelguarson</t>
  </si>
  <si>
    <t>2021-09-23 16:19:44+00:00</t>
  </si>
  <si>
    <t>1441074814513553411</t>
  </si>
  <si>
    <t>@CleanOceans4u There is a reason why the SEC wants to fuck up $uni I donâ€™t know why but the SEC is mostly right</t>
  </si>
  <si>
    <t>KjeltHb</t>
  </si>
  <si>
    <t>2021-09-23 16:16:38+00:00</t>
  </si>
  <si>
    <t>1441074035815694343</t>
  </si>
  <si>
    <t>Love being on this rocket ðŸš€ Next stop $1 ðŸ’° ðŸ¤‘ ðŸ’¸  #Constellation  $DAG   $LTX $DREP $VET $EXRD $INCH $SWTH $ALGO $RVN $BUSD $TROY $OM $SUSHI $CAKE $DEGO $ZCX $DOGE $HBAR $TRX $XRP $LINK $LINK $ADA $BTC $ETH $UNI https://t.co/qLZ7tS5ziC</t>
  </si>
  <si>
    <t>2021-09-23 16:12:54+00:00</t>
  </si>
  <si>
    <t>1441073093921935378</t>
  </si>
  <si>
    <t>Hitting TPS boom ðŸ˜ Must follow @Crypto69ine   . . $link $vet $btc $trx $rsr $celr $one $ankr $iost $icp $yfii $band $atom $vet $algo $reef $yfii $utk $avax $link $dot $luna $ada $xrp $doge $htr $vra  $iotx $uni $sushi $sc $xvg $ckb $phb $ltc $inch $dot $sol $icx $avax $hot https://t.co/zoK8mzn4c4</t>
  </si>
  <si>
    <t>2021-09-23 16:08:34+00:00</t>
  </si>
  <si>
    <t>1441072007160877059</t>
  </si>
  <si>
    <t>New set of Farms are LIVE ðŸš€  ðŸŽ¯ DFYN-MATIC ðŸŽ¯ DFYN-UNI ðŸŽ¯ DFYN-LINK ðŸŽ¯ DFYN-LUNA ðŸŽ¯ DFYN-CRV ðŸŽ¯ DFYN-AAVE ðŸŽ¯ DFYN-ROUTE ðŸŽ¯ UST-USDC  $DFYN $MATIC $UNI $LINK $LUNA $CRV $AAVE $ROUTE $UST $USDC @0xPolygon @Uniswap @chainlink @terra_money @CurveFinance @AaveAave @routerprotocol https://t.co/a8fm1pd8ko</t>
  </si>
  <si>
    <t>2021-09-23 16:08:22+00:00</t>
  </si>
  <si>
    <t>1441071956233793542</t>
  </si>
  <si>
    <t>Powered by MORNINGSTAR ... $VXV Expect ðŸ”¥ðŸ”¥ðŸ”¥ works very sðŸ‘€n. Bullish as f.  $htr $zcx $uos $albt $rsr $ocean $trias $tel $vra $dag $btc $eth $shib $sol $trias $xdc $tfuel $ewt $ada $dot $xrp $bnb $doge $uni $link $ltc $matic $xlm $luna $theta $vet $dai $aave $atom $usdt https://t.co/NWo6bFRJ7d https://t.co/SEyjfR1SBK</t>
  </si>
  <si>
    <t>2021-09-23 16:05:51+00:00</t>
  </si>
  <si>
    <t>1441071319609655296</t>
  </si>
  <si>
    <t>I Think The Same Pattern Is playing Out.  Retesting the 38K Area And After That Moving Up.  Bull Cycle Will Come. Alts Don't Care.  $COTI $LUNA $VER $LTC $BTC $VET $DOGE $XRP $VRA $ENJ $OCEAN $RUNE $BAND $HTR $TEL $DOGE $ETH $BNB $DOT $LINK $UNI $XLM $THETA $SOL $FIL $NEO $BUSD https://t.co/sXa8CMcHZF</t>
  </si>
  <si>
    <t>2021-09-23 16:05:43+00:00</t>
  </si>
  <si>
    <t>1441071286269222913</t>
  </si>
  <si>
    <t>After a crazy start to the week for all markets - back to it.  Started new positions in $SRM and $HBAR and added to $ADA and adding to existing postions in $DGB $UNI $SUSHI as well as $SOL headed into the weekend for @steube #crypto #BuyTheDip</t>
  </si>
  <si>
    <t>JRBuckley68</t>
  </si>
  <si>
    <t>2021-09-23 16:05:40+00:00</t>
  </si>
  <si>
    <t>1441071275758141452</t>
  </si>
  <si>
    <t>â™ ï¸â™£ï¸â™¥ï¸â™¦ï¸#NFT hot off the grill.ðŸ‘¨ðŸ¾â€ðŸ³ $shib $eth $bnb $btc $eth $uni Check out this account on #OpenSea https://t.co/U4eaN4T4sQ via @opensea</t>
  </si>
  <si>
    <t>2021-09-23 16:03:21+00:00</t>
  </si>
  <si>
    <t>1441070691860635661</t>
  </si>
  <si>
    <t>Today, May 14th, 6:00PM CST. Join Our AMA with    @idexio  $XPRT #XPRT $URUS $BTC $ETH $DOGE $UNI $DOT $Matic $XRP $BNB $BSC $TRX $Hive $DAI $EOS $BSV $BCH $LTC $ADA $Link $VET $SOL $Theta $FIL $ALGO $LUNA https://t.co/YN8Boa2PCB</t>
  </si>
  <si>
    <t>2021-09-23 16:02:40+00:00</t>
  </si>
  <si>
    <t>1441070518950629382</t>
  </si>
  <si>
    <t>The price of #Uniswap is currently $21.11  #Crypto $UNI #UNI  https://t.co/NW4JbWPRP8</t>
  </si>
  <si>
    <t>2021-09-23 16:02:28+00:00</t>
  </si>
  <si>
    <t>1441070468224753667</t>
  </si>
  <si>
    <t>$GEL offers Automated $UNI V3 Liquidity Provision Management. Add liquidity into the position (mint G-UNI) and earn proportion of the fees generated. Burn a portion of G-UNI to withdraw that proportion of liquidity and earned fees. Itâ€™s the LP experience of UniV2 on top of UniV3. https://t.co/vjdwD2Uyig</t>
  </si>
  <si>
    <t>polkahunter1</t>
  </si>
  <si>
    <t>2021-09-23 16:00:41+00:00</t>
  </si>
  <si>
    <t>1441070020012937216</t>
  </si>
  <si>
    <t>Swing ðŸš¥ $BTC ðŸŸ¡ $43,757.42 $ETH ðŸŸ¡ $3,093.17 $ADA ðŸŸ¡ $2.21 $BNB ðŸŸ¡ $373.6 $XRP ðŸŸ¡ $0.9792 $DOGE ðŸŸ¢ $0.2203 $SOL ðŸŸ¢ $146.04 $DOT ðŸŸ¡ $31.25 $UNI ðŸŸ¡ $21.01 $LUNA ðŸŸ¢ $35.97 Go https://t.co/xzqH6LyCnS for more #crypto #signals</t>
  </si>
  <si>
    <t>2021-09-23 15:58:17+00:00</t>
  </si>
  <si>
    <t>1441069418486841346</t>
  </si>
  <si>
    <t>For all the updated $UNI, $BTC and $ICP information follow @CryptoSharkNews.</t>
  </si>
  <si>
    <t>2021-09-23 15:57:19+00:00</t>
  </si>
  <si>
    <t>1441069172813811717</t>
  </si>
  <si>
    <t>2021-09-23 15:56:33+00:00</t>
  </si>
  <si>
    <t>1441068981020934150</t>
  </si>
  <si>
    <t>â™¾$ALGO - Yes or no?  $YLDY $OPUL $BTC $ADA $XRP $ETH $AVAX $SOL $VET $LINK $DOGE $BNB $MATIC $COMP $UNI https://t.co/7gqG6Z4c8u</t>
  </si>
  <si>
    <t>2021-09-23 15:55:38+00:00</t>
  </si>
  <si>
    <t>1441068750959112198</t>
  </si>
  <si>
    <t>2021-09-23 15:46:09+00:00</t>
  </si>
  <si>
    <t>1441066364957913098</t>
  </si>
  <si>
    <t>New set of Farms are LIVEðŸš€  ðŸŽ¯ DFYN-MATIC ðŸŽ¯ DFYN-UNI ðŸŽ¯ DFYN-LINK ðŸŽ¯ DFYN-LUNA ðŸŽ¯ DFYN-CRV ðŸŽ¯ DFYN-AAVE ðŸŽ¯ DFYN-ROUTE ðŸŽ¯UST-USDC  $DFYN $MATIC $UNI $LINK $LUNA $CRV $AAVE $ROUTE $UST $USDC @0xPolygon @Uniswap @chainlink  @terra_money @CurveFinance  @AaveAave  @routerprotocol https://t.co/lOTEv7mN7A</t>
  </si>
  <si>
    <t>2021-09-23 15:45:31+00:00</t>
  </si>
  <si>
    <t>1441066203837976583</t>
  </si>
  <si>
    <t>All IN $PHNX, 1$ soon ðŸš€ðŸ˜  $btc $eth $link $uni $rune $tomo $ada $Bnb $qnt $zil $Ltc $trx $front $theta $trb $dot $snx $sol $rsr $vet $inj $ksm $ocean $xtz $dec $vra $celr $matic $ava $easy $knc $kava $mkr $pols $xor  $pha $pond $lrc $mana $cvc https://t.co/Jkb9MAPsb4</t>
  </si>
  <si>
    <t>2021-09-23 15:43:54+00:00</t>
  </si>
  <si>
    <t>1441065797305057291</t>
  </si>
  <si>
    <t>Bottom-up: Loot, Vote, UniArt https://t.co/H6aOLPveQc  $BTC $ETH $BNB $DOGE $LTC $ADA $XRP $DOT $ICP $BCH $UNI $TRX $VET $BUSD $LINK $FIL $DAI $MKR $KSM $ATOM $KLAY</t>
  </si>
  <si>
    <t>2021-09-23 15:43:51+00:00</t>
  </si>
  <si>
    <t>1441065783967223808</t>
  </si>
  <si>
    <t>eToro is excited to introduce DeFiPortfolio, an easy way to diversify and gain exposure to the DeFi ecosystem and automatically invest in assets like $ETH, $UNI, $YFI, and more.  Learn more: https://t.co/oOl9ofdesc https://t.co/Myilb1qE0s</t>
  </si>
  <si>
    <t>2021-09-23 15:37:08+00:00</t>
  </si>
  <si>
    <t>1441064095092908033</t>
  </si>
  <si>
    <t>1. Nobody can get $NET token through ICO nor OTC 2. How to get NET token: âœ…Single-token staking of $Metis, $Aave, $Uni and other popular tokens in Metis ecosystem âœ…Provide liquidity on Netswap 3. Dm @Felipe_Bernardo_Theodoro in TG for cooperation Stay tuned for more details!</t>
  </si>
  <si>
    <t>2021-09-23 15:36:07+00:00</t>
  </si>
  <si>
    <t>1441063840314101769</t>
  </si>
  <si>
    <t>CRYPTO TARGETS:  $BTC $250k $ETH $30k $ADA $20 $LINK $250 $DOGE $30 $UNI $250 $AVAX $500 $DOT $300 $BNB $2500 $MATIC $10 $TRX $1  WHAT ELSE TO ADD?ðŸ¤‘ðŸ‘‡ https://t.co/ATSn3tC7Dg</t>
  </si>
  <si>
    <t>Kiki01138893</t>
  </si>
  <si>
    <t>2021-09-23 15:35:08+00:00</t>
  </si>
  <si>
    <t>1441063590975336449</t>
  </si>
  <si>
    <t>$jar holders be aware, it's going to 0 $BNB $DASH $ADA $LINK $ETH $BTT $ALPHA $ONT $BTC $ETH $ENJ $FLOW $THETA $SAND $AXS $ONE  $XRP $LUNA $BNB $DODO $UNI $CAKE $SUSHI $LINK $NEAR $BAKE $DOT $iotx $btc $rev $rsr $xvg $iost https://t.co/yX8EdotxKq</t>
  </si>
  <si>
    <t>2021-09-23 15:30:59+00:00</t>
  </si>
  <si>
    <t>1441062548346851329</t>
  </si>
  <si>
    <t>@Onecarlost5 @CentricRise Lezzgo!! South Africa's largest holiday website. Great start Centric ðŸ˜ŽðŸ’ŽðŸ”¥ðŸš€ðŸš€ $CNS $CNR $eth $moc $uni $dot $ada $xrp $qnt   #CentricWarriors #CentricStrong #HODL #Futurists #herewegrowagain #bsc #binancesmartchain #bscgem #buidl #BNB #btc #ost #xlm #doge #shib #pac #atom l</t>
  </si>
  <si>
    <t>2021-09-23 15:30:28+00:00</t>
  </si>
  <si>
    <t>1441062415630753794</t>
  </si>
  <si>
    <t>$niifi my bet is on this one which is like $uni to $eth  Expect a 2x or 3x by the time these names are announced  $nii https://t.co/MChqCs9vFz https://t.co/rYUU1BYDGT</t>
  </si>
  <si>
    <t>2021-09-23 15:26:02+00:00</t>
  </si>
  <si>
    <t>1441061301376233473</t>
  </si>
  <si>
    <t>@Bitso @compoundfinance 1. $UNI 2. $AAVE 3. $LINK</t>
  </si>
  <si>
    <t>rR0888</t>
  </si>
  <si>
    <t>2021-09-23 15:15:16+00:00</t>
  </si>
  <si>
    <t>1441058590542893061</t>
  </si>
  <si>
    <t>Top 2 coins to make you a millionaire this month  1 $keanu ( still only 1 day old) 2 $kishu  $KISHU $HOKK $SHIH $SANSHU $BISHU $DINU $mally   $BTC $ETH $TEL $VRA $RSR $UBX $DOGE $BNB $XRP $ADA $UNI $LTC $FEG $PIKA $TRU $UDT https://t.co/W244rSIb8G</t>
  </si>
  <si>
    <t>2021-09-23 15:02:15+00:00</t>
  </si>
  <si>
    <t>1441055314493820929</t>
  </si>
  <si>
    <t>ðŸ‘ŽTop losers of the last hourðŸ‘Ž   ðŸ”´ $AMP $0.05023 ðŸ“‰ -1.79924537%  ðŸ”´ $UNI $21.37941 ðŸ“‰ -0.44482576%  ðŸ”´ $BTCB $44045.33031 ðŸ“‰ -0.36757287%  ðŸ”´ $VET $0.10145 ðŸ“‰ -0.31564219%  ðŸ”´ $ZIL $0.09221 ðŸ“‰ -0.25803238%   ðŸ‘‰ Trade #crypto on Binance https://t.co/shiUiHPrac</t>
  </si>
  <si>
    <t>2021-09-23 15:00:32+00:00</t>
  </si>
  <si>
    <t>1441054884103553033</t>
  </si>
  <si>
    <t>ðŸ¦„ðŸ¥žðŸ£ Top 3 DeFi $LUNA $35.61 +25.78% $LINK $24.69 +6.31% $UNI $21.44 +5.73% https://t.co/7Vt8IazLS1  #DeFi #Terra #Chainlink #Uniswap #Crypto #Cryptocurrency  #Altcoin #Bitcoin #CryptoNews https://t.co/0tDdW6X5eD</t>
  </si>
  <si>
    <t>2021-09-23 15:00:12+00:00</t>
  </si>
  <si>
    <t>1441054800892731394</t>
  </si>
  <si>
    <t>$BTC 44136 ; +4.20% $ETH 3136.2 ; +6.78% $BNB 379.1 ; +4.37% $ADA 2.246 ; +5.49% $DOGE 0.223 ; +5.82% $XRP 0.996 ; +5.79% $MATIC 1.221 ; +6.17% $DOT 31.72 ; +6.76% $UNI 21.37 ; +5.32% $SOL 148.3 ; +8.42% $XLM 0.299 ; +6.80% $CAKE 20.05 ; +4.47% $LINK 24.62 ; +5.71%</t>
  </si>
  <si>
    <t>2021-09-23 14:57:15+00:00</t>
  </si>
  <si>
    <t>1441054059226546182</t>
  </si>
  <si>
    <t>Whatever it is, write it down and then stick to it. Way back when I said, "I'll sell most of my $UNI bag when we're over $35, and all of it over $40."   I bought back in for a smaller bag size around 18/20.   This is the type of stuff you gotta write down.</t>
  </si>
  <si>
    <t>2021-09-23 14:51:56+00:00</t>
  </si>
  <si>
    <t>1441052718936690690</t>
  </si>
  <si>
    <t>2021-09-23 14:45:47+00:00</t>
  </si>
  <si>
    <t>1441051171146252294</t>
  </si>
  <si>
    <t>$UNI downtrend is very clear and although the rally was large, it did not break the long term downtrend.  Support 20.77 Pressure 24.39 #DeFi #DEX https://t.co/lQFmQHCGJF</t>
  </si>
  <si>
    <t>2021-09-23 14:40:56+00:00</t>
  </si>
  <si>
    <t>1441049950758981632</t>
  </si>
  <si>
    <t>2021-09-23 14:40:50+00:00</t>
  </si>
  <si>
    <t>1441049925991632908</t>
  </si>
  <si>
    <t>September has usually been a bad month for crypto even in bull markets,  and October through December has been green months!   That's why I remain bullish! #bitcoin #CryptoLife   $ETH $LINK $SOL $SRM $ADA $CTSI $LTC $AVAX $OHM $BTC $XRP $DOT $DOGE $ALGO $UNI $TERRA $ATOM https://t.co/foIys8Rsrr</t>
  </si>
  <si>
    <t>jorgemva</t>
  </si>
  <si>
    <t>2021-09-23 14:40:23+00:00</t>
  </si>
  <si>
    <t>1441049811545772044</t>
  </si>
  <si>
    <t>@ninafx_ No de-fi in your list? $UNI $CAKE $SUSHI</t>
  </si>
  <si>
    <t>CryptoPentagon</t>
  </si>
  <si>
    <t>2021-09-23 14:39:28+00:00</t>
  </si>
  <si>
    <t>1441049583291936777</t>
  </si>
  <si>
    <t>Something BIG is brewing $VPP &amp;amp; RARA ---- $BTC $ETH #dogecoin $LINK $BNB $ADA $XRP $DOT $XLM #bitcoin #crypto #doge #safemoon #ethereum #kusama $KSM $UNI #shibainu #shiba #altcoins #altcoingems #cardano https://t.co/kJND3KrbfS</t>
  </si>
  <si>
    <t>2021-09-23 14:31:55+00:00</t>
  </si>
  <si>
    <t>1441047682127044608</t>
  </si>
  <si>
    <t>4/ Basically think that valuation actually makes $joe look cheap given relative growth potential. It could re-rate to a market leader $uni multiple and get growth in fundamentals</t>
  </si>
  <si>
    <t>2021-09-23 14:31:54+00:00</t>
  </si>
  <si>
    <t>1441047677186318337</t>
  </si>
  <si>
    <t>2/ Daily dex volume on $eth is $2b to $2.5b and $uni has a high-60% share. ht @hagaetc https://t.co/zTVEeAk7IM</t>
  </si>
  <si>
    <t>2021-09-23 14:31:28+00:00</t>
  </si>
  <si>
    <t>1441047569875054596</t>
  </si>
  <si>
    <t>Don't miss $ALICE breakout this time   Going back over $20 ðŸš€ðŸ˜  $MONSTA $etn $kin $bnb $ada $eth $btc $sand $sxp $xed $flow $axs $tlm $skill $fear $nftb $tower $mana   $uni $vet $doge $cake $bake $hex $uni $ata $sol $hot https://t.co/e51iLQWm6b</t>
  </si>
  <si>
    <t>2021-09-23 14:29:22+00:00</t>
  </si>
  <si>
    <t>1441047039127605251</t>
  </si>
  <si>
    <t>Marry who told you Don't sell your Bitcoin    $BTC $LINK $ETH $TEL $UNI $BNB $CAKE $KCS $DOT $XLN $DOGE  $EOS  $ADA $SKL $ONE https://t.co/lPqAitXJhn</t>
  </si>
  <si>
    <t>2021-09-23 14:27:07+00:00</t>
  </si>
  <si>
    <t>1441046473295097861</t>
  </si>
  <si>
    <t>ðŸš¨ Don't miss the next move in a few hours ðŸ‘ŒðŸ‘ŒðŸ‘ŒðŸ‘ŒðŸ‘ŒðŸ‘ŒðŸ‘ŒðŸ‘ŒðŸ‘Œ  $BTC $USDT $BNB $ADA $DOGE $XRP $USDC $DOT $BUSD $UNI $BCH $SOL $LTC  $LINK $MATIC $WBTC $THETA $ETC $ICP $XLM $DAI $VET $ETH  ðŸŽ¯ Chat-R00m details in Bi0 ðŸŽ¯ https://t.co/nmPgrVM6Jx</t>
  </si>
  <si>
    <t>2021-09-23 14:24:06+00:00</t>
  </si>
  <si>
    <t>1441045717158563843</t>
  </si>
  <si>
    <t>According to the crypto Fear and Greed Index, the market has entered the "greed" phase    $BNB $BTC $ETH $UNI $ADA $XRP $DOT $HBAR https://t.co/5NDaEewQbe</t>
  </si>
  <si>
    <t>2021-09-23 14:16:33+00:00</t>
  </si>
  <si>
    <t>1441043813884039172</t>
  </si>
  <si>
    <t>Super Win  $ALPHA $YFI $DIP $YIELD $ROUTE $IDLE $AAVE $RUNE  #BCGame  $DGCL $ERN $SUPER $PRT $FONT $BONDLY $ETH $SOL $HTR $CELL $DOT $KSM $ADA $ATOM $OCEAN $LINK $DIA #API3, $BAND $TRB $ORAI $UNI $SUSHI $ZERO #1inch    ðŸ”¥ðŸ†Win 1 #BTC #FREE ðŸ‘‡ ðŸ‘‡ https://t.co/bvV4BifmK0 ðŸ”¥GO WIN https://t.co/ETRsadKi0P</t>
  </si>
  <si>
    <t>2021-09-23 14:07:01+00:00</t>
  </si>
  <si>
    <t>1441041416453595138</t>
  </si>
  <si>
    <t>@DekuInuOfficial this is the top pick there can be because   ðŸ’¸ Honest start with no presale ðŸ’¸ original niche - anime hero tokens! ðŸ’¸ Burning tokens!  Don't waste your time looking for something better! Join in!  $etc $betu $pyr $vlx $twt $mina $uni $ksm $amp $atom $dg $sand</t>
  </si>
  <si>
    <t>DRMoney113</t>
  </si>
  <si>
    <t>2021-09-23 14:04:00+00:00</t>
  </si>
  <si>
    <t>1441040655707373575</t>
  </si>
  <si>
    <t>2021-09-23 14:03:08+00:00</t>
  </si>
  <si>
    <t>1441040438694006797</t>
  </si>
  <si>
    <t>ðŸ¤©9000 FOLLOWERSðŸ¤©  BIG THANKS to all my followers and #crypto Apes ðŸ˜˜  #btc #bitcoin $btc #eth $eth #bnb $bnb #bsc $bsc #uniswap #uni $uni $cake $sushi $bdp $paid $tango $ern $kyl $cgg $mod #crypto #DeFi  $ankr $mochi https://t.co/oMa1XYt5kH</t>
  </si>
  <si>
    <t>2021-09-23 13:57:57+00:00</t>
  </si>
  <si>
    <t>1441039132705247236</t>
  </si>
  <si>
    <t>$EAR Added more $6.55 Average down to $7.45 $SPAC $TSLA $BTC $COIN $UPST $ZEV $MARA $BBIG $AMC $LCID $U $NVTA $NTLA $ABNB $APPS $FUBO $FSR $ICP $COMP $UNI $RLC $DOGE @elonmusk  @MrZackMorris  @APompliano  @CathieDWood</t>
  </si>
  <si>
    <t>2021-09-23 13:54:35+00:00</t>
  </si>
  <si>
    <t>1441038287313858568</t>
  </si>
  <si>
    <t>$XLM $BTC #Stellar   Range trading. Dipped below range low. Interesting buying opportunity. Set a stop loss below recent lows and target just below range high. Could be an easy 20%.   $eth $sol $ray $xtz $kyl $dot $uni $cake $bnb $avax $kava $akro $doge $foge $shib $xrp $ppal https://t.co/s8e1pf2E29</t>
  </si>
  <si>
    <t>2021-09-23 13:53:06+00:00</t>
  </si>
  <si>
    <t>1441037913089888256</t>
  </si>
  <si>
    <t>#SOL $SOL   SHORTING SOME HERE   bearish divergence and looks weak,   Targets mentioned as black tags   entry - 144.8-145.3 Follow us for more update  $SAND $THETA $AXS $CHZ $ENJ $MANA $UNI $LINK $AAVE $AMP $COMP https://t.co/K3KbPjhD62</t>
  </si>
  <si>
    <t>2021-09-23 13:48:57+00:00</t>
  </si>
  <si>
    <t>1441036870855454734</t>
  </si>
  <si>
    <t>As long as $link â€˜s price is higher than $uni â€˜s Iâ€™m a happy man.ðŸ¤</t>
  </si>
  <si>
    <t>jrbanks52</t>
  </si>
  <si>
    <t>2021-09-23 13:47:46+00:00</t>
  </si>
  <si>
    <t>1441036570417516544</t>
  </si>
  <si>
    <t>@TraderSS3 @gate_io @CoinMarketCap Oh, okay. Well, again, just go back and look at the sluggish period of the $UNI and $RARI price after their airdrops. It seems to last forever, then the price suddenly explodes.</t>
  </si>
  <si>
    <t>2021-09-23 13:41:54+00:00</t>
  </si>
  <si>
    <t>1441035095968608257</t>
  </si>
  <si>
    <t>$EAR Added more $7.52 Average down to $8.12 $SPAC $TSLA $BTC $COIN $UPST $ZEV $MARA $BBIG $AMC $LCID $U $NVTA $NTLA $ABNB $APPS $FUBO $FSR $ICP $COMP $UNI $RLC $DOGE @elonmusk  @MrZackMorris  @APompliano  @CathieDWood</t>
  </si>
  <si>
    <t>2021-09-23 13:34:25+00:00</t>
  </si>
  <si>
    <t>1441033210255843328</t>
  </si>
  <si>
    <t>$AVAX  Bidding that daily OB, stops below 4H demand.  #AVAX #Avalanche #Bitcoin #btc #Ethereum #ETH #Crypto #cryptocurrency #cryptotwitter #cryptocurrencies $BTC $ETH $LTC $MATIC $DOGE $XRP $ADA $UNI $DOT $SOL $SRM $FTT $FTM $COTI $BNB $CAKE $SUSHI $NEAD $BTT $XTZ $LUNA https://t.co/MNXhAzCr9m</t>
  </si>
  <si>
    <t>2021-09-23 13:34:17+00:00</t>
  </si>
  <si>
    <t>1441033177783586816</t>
  </si>
  <si>
    <t>@YIELDapp @TimYIELD $UNI $DOT $BNB $BUSD (BSC)</t>
  </si>
  <si>
    <t>MarekStabach</t>
  </si>
  <si>
    <t>2021-09-23 13:31:43+00:00</t>
  </si>
  <si>
    <t>1441032534008025101</t>
  </si>
  <si>
    <t>2021-09-23 13:30:06+00:00</t>
  </si>
  <si>
    <t>1441032125776551944</t>
  </si>
  <si>
    <t>$SOL $DOT $XRP $AVAX $EOS $FTT $UNI $TWT $THETA $LUNA $IOTA https://t.co/WTVC22unbt</t>
  </si>
  <si>
    <t>lionheartAOG</t>
  </si>
  <si>
    <t>2021-09-23 13:22:07+00:00</t>
  </si>
  <si>
    <t>1441030115341787136</t>
  </si>
  <si>
    <t>#Uniswap $uni Price: $21.10 24 hr: +4.08%  Main Trend: DNðŸ“‰ Short Term Trend: DNðŸ“‰ Areas of Support MUST Hold Above: $18.78  ðŸ‘€ Levels of interest Longer Term    : $34.61 Caution Below  : $18.97  Stay grounded</t>
  </si>
  <si>
    <t>2021-09-23 13:20:50+00:00</t>
  </si>
  <si>
    <t>1441029795480064000</t>
  </si>
  <si>
    <t>$SOL  Rejected, expecting move down to the demand OB and then uponly.  #sol #solana #Bitcoin #btc #ETH #ethereum #altcoin #Crypto #cryptocurrency #cryptotrading #cryptocurrencies $BTC $ETH $LTC $MATIC $DOGE $SRM $FTT $ONE $CELR $DOT $UNI $LINK $ADA $AVAX $AXS $XRP $LUNA $COTI https://t.co/QjXuUNqX3h</t>
  </si>
  <si>
    <t>2021-09-23 13:20:47+00:00</t>
  </si>
  <si>
    <t>1441029780527276033</t>
  </si>
  <si>
    <t>$KDA @kadena_io soon will break into top 100. Once that happensâ€¦it goes into price discovery. ðŸ¦„âœï¸ $ETH $BTC $XTZ $XRP $HBAR $FTM $SOL $ALGO $ONE $ZIL $EGLD $LINK $ATOM $POLY $BSC $AVAX $UNI $CRYPTO https://t.co/emHkaZj9Bn</t>
  </si>
  <si>
    <t>2021-09-23 13:20:32+00:00</t>
  </si>
  <si>
    <t>1441029719105818626</t>
  </si>
  <si>
    <t>@treesandquiet @tZERO It's a good day! #tZERO $UNI $BCH $XLM $ADA $COMP https://t.co/IgXpToDpVZ</t>
  </si>
  <si>
    <t>2021-09-23 13:12:46+00:00</t>
  </si>
  <si>
    <t>1441027764639997958</t>
  </si>
  <si>
    <t>Portfolio at the moment: $ATOM | 64.93% (staking) $ALGO | 18.78% (staking) $ETH | 8.27% (staking) $UNI | 8.02% (speculative)</t>
  </si>
  <si>
    <t>SweatFinance</t>
  </si>
  <si>
    <t>2021-09-23 13:10:04+00:00</t>
  </si>
  <si>
    <t>1441027083338063877</t>
  </si>
  <si>
    <t>$EAR Starter at $8.52  $SPAC $TSLA $BTC $COIN $UPST $ZEV $MARA $BBIG $AMC $LCID $U $NVTA $NTLA $ABNB $APPS $FUBO $FSR $ICP $COMP $UNI $RLC $DOGE @elonmusk  @MrZackMorris  @APompliano  @CathieDWood</t>
  </si>
  <si>
    <t>2021-09-23 13:09:57+00:00</t>
  </si>
  <si>
    <t>1441027053994774531</t>
  </si>
  <si>
    <t>@nullMames @Cryptocito $ATOM can have my $UNI, but it can't have my $LINK</t>
  </si>
  <si>
    <t>2021-09-23 13:05:06+00:00</t>
  </si>
  <si>
    <t>1441025835356639233</t>
  </si>
  <si>
    <t>CRYPTOCURRENCY SWING SCANNER @binance powered by @TrendSpider   With AC15 coupon you get 15% OFF â€“ FREE TRIALS AT TrendSpider!  #btc #bitcoin   $BTC $LTC $ETH $ADA $LINK $XRP $XTZ $ATOM $DOT $SOL $CAKE $UNI $SUSHI $TRX $BNB $QNT   https://t.co/nECvGE6Tqt</t>
  </si>
  <si>
    <t>2021-09-23 13:02:40+00:00</t>
  </si>
  <si>
    <t>1441025220211580930</t>
  </si>
  <si>
    <t>The price of #Uniswap is currently $21.14  #Crypto $UNI #UNI  https://t.co/NW4JbWPRP8</t>
  </si>
  <si>
    <t>2021-09-23 12:59:36+00:00</t>
  </si>
  <si>
    <t>1441024449403252739</t>
  </si>
  <si>
    <t>2021-09-23 12:58:16+00:00</t>
  </si>
  <si>
    <t>1441024112667684870</t>
  </si>
  <si>
    <t>2021-09-23 12:52:40+00:00</t>
  </si>
  <si>
    <t>1441022706829479939</t>
  </si>
  <si>
    <t>I'm sceptical about most new project, also about $Cake when it launched. But after further reading I saw much similarities with $Uni, except it was much cheaper to swap and get into new coins. Seeing that, I stacked my bag full off $Cake and won't release it soon https://t.co/b3xEecCQec</t>
  </si>
  <si>
    <t>Pauleuclid20</t>
  </si>
  <si>
    <t>2021-09-23 12:48:43+00:00</t>
  </si>
  <si>
    <t>1441021710086586376</t>
  </si>
  <si>
    <t>Something BIG is brewing $VPP &amp;amp; RARA ---- $BTC $ETH #dogecoin $LINK $BNB $ADA $XRP $DOT $XLM #bitcoin #crypto #doge #safemoon #ethereum #kusama $KSM $UNI #shibainu #shiba #altcoins #altcoingems #cardano https://t.co/E1LaYzfDBR</t>
  </si>
  <si>
    <t>2021-09-23 12:47:35+00:00</t>
  </si>
  <si>
    <t>1441021425398149131</t>
  </si>
  <si>
    <t>@CryptoNostra $ADA $UNI $MATIC ðŸ˜Ž</t>
  </si>
  <si>
    <t>2021-09-23 12:47:30+00:00</t>
  </si>
  <si>
    <t>1441021405366296576</t>
  </si>
  <si>
    <t>2021-09-23 12:44:38+00:00</t>
  </si>
  <si>
    <t>1441020682205282312</t>
  </si>
  <si>
    <t>CRYPTO TARGETS:  $BTC $250k $ETH $30k $ADA $20 $LINK $250 $DOGE $30 $UNI $250 $AVAX $500 $DOT $300 $BNB $2500 $MATIC $10 $TRX $1  WHAT ELSE TO ADD?ðŸ¤‘ðŸ‘‡</t>
  </si>
  <si>
    <t>2021-09-23 12:42:05+00:00</t>
  </si>
  <si>
    <t>1441020042754334727</t>
  </si>
  <si>
    <t>@YIELDapp @TimYIELD $CHZ $UNI</t>
  </si>
  <si>
    <t>piter87tst</t>
  </si>
  <si>
    <t>2021-09-23 12:41:45+00:00</t>
  </si>
  <si>
    <t>1441019956708225024</t>
  </si>
  <si>
    <t>@YIELDapp @TimYIELD $MATIC $UNI $LINK $ADA $LTC ðŸ™‚</t>
  </si>
  <si>
    <t>MatteuszNowak</t>
  </si>
  <si>
    <t>2021-09-23 12:40:53+00:00</t>
  </si>
  <si>
    <t>1441019740764389376</t>
  </si>
  <si>
    <t>@YIELDapp @TimYIELD $UNI ðŸ˜‰</t>
  </si>
  <si>
    <t>crypto_telique</t>
  </si>
  <si>
    <t>2021-09-23 12:40:05+00:00</t>
  </si>
  <si>
    <t>1441019537466482698</t>
  </si>
  <si>
    <t>Nice little video breakdown of @ArtSquareIO, and how to use their platform to purchase fractional shares of physical artwork! ðŸ–Œ  $ALGO $SOL $ETH $BNB $ADA $UNI #Algorand #NFTs #DamienHirst #Art https://t.co/ytJpImfLcd</t>
  </si>
  <si>
    <t>2021-09-23 12:32:12+00:00</t>
  </si>
  <si>
    <t>1441017556240896000</t>
  </si>
  <si>
    <t>The tZERO Crypto app, a cryptocurrency trading platform, will support $BCH, $XLM, $ADA, $COMP &amp;amp; $UNI on October 4, 2021, expanding its cryptocurrency offering to a total of 15 coins.   https://t.co/nLjExCLaBN https://t.co/elMMBRRyb8</t>
  </si>
  <si>
    <t>2021-09-23 12:31:52+00:00</t>
  </si>
  <si>
    <t>1441017472375795713</t>
  </si>
  <si>
    <t>$UNI #UNICAJA - 1H: La tendencia alcista es actualmente muy fuerte en UNICAJA. Mientras el precio se mantenga por encima del soporte en 0,8222 EUR, se podrÃ­a intentar... https://t.co/RekqXjGVeU</t>
  </si>
  <si>
    <t>1441017471343992839</t>
  </si>
  <si>
    <t>$UNI #UNICAJA - 1H: La tendencia alcista es actualmente muy fuerte en UNICAJA. Mientras el precio se mantenga por encima del soporte en 0,8222 EUR, se podrÃ­a intentar... https://t.co/rOSn8aICIb</t>
  </si>
  <si>
    <t>2021-09-23 12:31:21+00:00</t>
  </si>
  <si>
    <t>1441017340263555072</t>
  </si>
  <si>
    <t>Current Top-5 Cryptos based on Signal Strength: 1 -  $AVAX (Avalanche) -&amp;gt; 82.03 2 - $DOT (Polkadot) -&amp;gt; 55.34 3 -  $ALGO (Algorand) -&amp;gt; 51.81 4 -  $LUNA (Terra) -&amp;gt; 47.78 5 -  $UNI (Uniswap) -&amp;gt; 45.88  #Crypto #cryptocurrency</t>
  </si>
  <si>
    <t>2021-09-23 12:28:14+00:00</t>
  </si>
  <si>
    <t>1441016556897640448</t>
  </si>
  <si>
    <t>@actionmike123 @vajolleratzii Hey @vajolleratzii,  Imagine finding a $UNI equivalent with FEEs a fraction of it's price, on a network that's used more than any other (Stellar), it's 2 months old sitting at $0.05 ... $LSP Enter Lumenswap the DEX bringing DeFi to Stellar blockchain ðŸ”¥</t>
  </si>
  <si>
    <t>2021-09-23 12:26:51+00:00</t>
  </si>
  <si>
    <t>1441016207860187142</t>
  </si>
  <si>
    <t>[Spot] By 2021-09-22 13:00 GMT, UNI total trading volume of 15,361,452UNI and net cap flow of $24M in last 24 hrs. #cryptocurrency #CryptoCapFlow $UNI https://t.co/GCJqG2MBAV</t>
  </si>
  <si>
    <t>2021-09-23 12:26:18+00:00</t>
  </si>
  <si>
    <t>1441016071432155139</t>
  </si>
  <si>
    <t>@opulousapp will be huge! ðŸ‘â€ðŸ—¨ BUILT on #ALGORAND  $ALGO $BTC $ETH $XRP $ADA $DOGE $ATOM $VET $AVAX $SOL $BNB $UNI $DOT $SUSHI $LTC $YLDY $OPUL $XET $BANK $AAVE  #Crypto #Bitcoin #BTC #ETH #Ethereum #Solana #solanaseason #AVAX #opulous #MusicNFT #NFTCommunity #NFT #CarabaoCup #ADA https://t.co/5x3wQ6iE3g</t>
  </si>
  <si>
    <t>2021-09-23 12:23:46+00:00</t>
  </si>
  <si>
    <t>1441015434195521541</t>
  </si>
  <si>
    <t>@jimcramer mentioned  $DBGI Up 28% Trading volume already at 3M in PM Floating shares are only 12M  Market cap just 3M ðŸ˜‚  $SPAC $TSLA $BTC $COIN $UPST $ZEV $MARA $BBIG $AMC $LCID $U $NVTA $NTLA $ABNB $APPS $FUBO $FSR $ICP $COMP $UNI $RLC $DOGE @elonmusk  @MrZackMorris https://t.co/LNzLnCjNBo https://t.co/ijsf7kE3SB</t>
  </si>
  <si>
    <t>2021-09-23 12:13:17+00:00</t>
  </si>
  <si>
    <t>1441012792962715651</t>
  </si>
  <si>
    <t>The platformâ€™s DeFi portfolio is made up of 11 DeFi assets: $ETH, $UNI, $LINK, $AAVE, $COMP, $YFI, $MANA, $MATIC, $ALGO, $BAT, $MKR https://t.co/CTTWrtqbSr</t>
  </si>
  <si>
    <t>2021-09-23 12:09:13+00:00</t>
  </si>
  <si>
    <t>1441011772731895808</t>
  </si>
  <si>
    <t>$BTC  Wouldn't be mad if we get this. Perfect inverse head and shoulders. Let's see.  #Bitcoin #BTC #Ethereum #ETH #Crypto #cryptocurrency #CryptoNews #cryptotrading #Altcoins $ETH $LTC $AVAX $DOT $UNI $LINK $XRP $ADA $SOL $SRM $FTT $FTM $CAKE $BNB $COTI $AXS $ATOM https://t.co/lM4luUapw9</t>
  </si>
  <si>
    <t>2021-09-23 12:06:23+00:00</t>
  </si>
  <si>
    <t>1441011057905045507</t>
  </si>
  <si>
    <t>When $osmo = $uni ? (21$)</t>
  </si>
  <si>
    <t>2021-09-23 12:03:01+00:00</t>
  </si>
  <si>
    <t>1441010210223665152</t>
  </si>
  <si>
    <t>NanyJosef</t>
  </si>
  <si>
    <t>2021-09-23 12:00:38+00:00</t>
  </si>
  <si>
    <t>1441009610408841221</t>
  </si>
  <si>
    <t>Swing ðŸš¥ $BTC ðŸŸ¡ $43,637.04 $ETH ðŸŸ¡ $3,057.48 $ADA ðŸŸ¡ $2.19 $BNB ðŸŸ¡ $371.3 $XRP ðŸŸ¡ $0.9762 $DOGE ðŸŸ¢ $0.219 $SOL ðŸŸ¡ $144.55 $DOT ðŸŸ¡ $30.63 $UNI ðŸŸ¡ $21.02 $LUNA ðŸŸ¡ $33.08 Go https://t.co/xzqH6LyCnS for more #crypto #signals</t>
  </si>
  <si>
    <t>2021-09-23 11:54:05+00:00</t>
  </si>
  <si>
    <t>1441007963775266816</t>
  </si>
  <si>
    <t>It will be here before you know itâ€¦.   $LTX $LCX $ZCX $VET $QNT $BTC $LINK $ETH $TEL $UNI $BNB $CAKE $KCS $DOT $XLM $DOGE  $EOS $COTI $OCEAN $ZEC $ADA $XRP $ADS $TRX $MATIC $AXS $EGLD https://t.co/TwVKVx1hsy</t>
  </si>
  <si>
    <t>2021-09-23 11:54:01+00:00</t>
  </si>
  <si>
    <t>1441007945274200065</t>
  </si>
  <si>
    <t>ðŸ‘€Your coin? Store it in #Zelcore added today  $ADA $XRP $DOGE $USDC $DOT $UNI $BCH $LTC $LINK $ETC $AVAX $DAI $TRX $EOS $ATOM $AXS $XTZ $MKR $SHIB $ETH $COMP $ZEC $TUSD $ZIL $SNX $YFI $NEAR $BAT $NKN https://t.co/MLoRck1GDi</t>
  </si>
  <si>
    <t>2021-09-23 11:52:42+00:00</t>
  </si>
  <si>
    <t>1441007615232724997</t>
  </si>
  <si>
    <t>1441007613890555910</t>
  </si>
  <si>
    <t>Why is $MANA blockchain interoperability so important? .. $BTC $ETH $ADA $XRP $XDC $BNB $UNI $MATIC $XLM $ZXC $LCX $ALBT $DAG $ATOM $DOT $LINK https://t.co/KuwEVSrWkz</t>
  </si>
  <si>
    <t>2021-09-23 11:51:20+00:00</t>
  </si>
  <si>
    <t>1441007272214228996</t>
  </si>
  <si>
    <t>$PPAY a MAJOR DeFi Fiat On-ramp protocol just announced their  to DEX LAUNCH SOON ðŸ’¥7ðŸ”¥ðŸ”¥ðŸš€ Only $29mil mc   $RSR $LINk $BAND $SXP $WAVES $ALGO $UNI $XRP $SRM $KNC $MATIC $BNB $TRX $WRX $DOT $RING $Sushi $ETH $ATOM $EDG  $CRV $XRP $LTC $OM $PAID https://t.co/XahR5aFbiI</t>
  </si>
  <si>
    <t>2021-09-23 11:48:37+00:00</t>
  </si>
  <si>
    <t>1441006588098088973</t>
  </si>
  <si>
    <t>$BTC Success takes process, patience and struggle.    $VET $BTC $ETH $DOGE $XRP $TRX $IOST $XLM $LINK $LTC $TEL $BNB $ADA $UNI $REN $DOT $SUSHI $NFT $ENJ $LUNA  $DASH $KCS $ANKR $RVN https://t.co/Y4uq9ZhdO5</t>
  </si>
  <si>
    <t>2021-09-23 11:48:27+00:00</t>
  </si>
  <si>
    <t>1441006546473799680</t>
  </si>
  <si>
    <t>2021-09-23 11:47:45+00:00</t>
  </si>
  <si>
    <t>1441006368018685954</t>
  </si>
  <si>
    <t>Is $LUNA ready to blast to a new ATHðŸš€in the next couple of days?  $BTC $ETH $BNB $ADA $DOGE $XRP $DOT $ICP $BCH $LTC $UNI $LINK $XLM $VET $SOL $ETC $EOS $THETA $ETC $TRX $FIL $SHIB $XMR $AAVE $NEO $DOGE $MATIC $LUNA https://t.co/iGz1F1kuzQ</t>
  </si>
  <si>
    <t>2021-09-23 11:47:38+00:00</t>
  </si>
  <si>
    <t>1441006339115810816</t>
  </si>
  <si>
    <t>Flip this and we'll go parabolic $DYDX  Seems like airdrop people has sold all their coins   $ETH $AXS $UNI $BNB $CAKE $AAVE $SUSHI $FIL $COMP $BTC $DYDX $LDO $JOE https://t.co/dYlJggEPH8</t>
  </si>
  <si>
    <t>2021-09-23 11:45:54+00:00</t>
  </si>
  <si>
    <t>1441005902660874240</t>
  </si>
  <si>
    <t>Sold all my $ETH, $BTC, $LINK and $SOL and went all-in in $ICX. I expect 100x and nothing less.  #bullish $BTC $ETH $DOGE $ADA $ATOM $QNT $IOTA $GRT $VET $RUNE $XRP $XLM $TRX $ONT $LTC $ZIL  $DOT $UNI $LUNA $AVAX $THETA $ONE $OCEAN $XTZ $EOS $CAKE $KLAY $ALGO $KSM $WAVES $HBAR</t>
  </si>
  <si>
    <t>2021-09-23 11:44:18+00:00</t>
  </si>
  <si>
    <t>1441005499848134659</t>
  </si>
  <si>
    <t>If you donâ€™t know about $AVAX , youâ€™re gonna miss out of some presents under the tree.  Get aof $AVAX    $LINK $DOT $XRP $UNI $AVAX $XLM $HBAR $ALGO $ATOM https://t.co/6YXsUpRzQ6</t>
  </si>
  <si>
    <t>2021-09-23 11:38:47+00:00</t>
  </si>
  <si>
    <t>1441004112535904261</t>
  </si>
  <si>
    <t>Is #2crz   is s scam token on #kucoin ??? #2crazy @2crazylive  $luna $matic $iotx $ftm $xrp $grt $icp $dot $eth $uno $sol $haka $ioi $fear $locg $bnb $qi $cirus $icp $utk $ftm $uni $sushi</t>
  </si>
  <si>
    <t>2021-09-23 11:38:26+00:00</t>
  </si>
  <si>
    <t>1441004022761025543</t>
  </si>
  <si>
    <t>Is $cirus   is s scam token on #kucoin ???    $luna $matic $iotx $ftm $xrp $grt $icp $dot $eth $uno $sol $haka $ioi $fear $locg $bnb $qi $cirus $icp $utk $ftm $uni</t>
  </si>
  <si>
    <t>2021-09-23 11:33:05+00:00</t>
  </si>
  <si>
    <t>1441002676112674822</t>
  </si>
  <si>
    <t>à¹€à¸›à¸´à¸”à¹‚à¸žà¸¢! 15 à¹€à¸«à¸£à¸µà¸¢à¸à¹€à¸”à¹ˆà¸™à¸¥à¸‡à¸—à¸¸à¸™à¸£à¸°à¸¢à¸°à¸¢à¸²à¸§ à¸•à¸´à¸”à¹€à¸£à¸”à¸²à¸«à¹Œà¸„à¸™à¸”à¸±à¸‡à¸§à¸‡à¸à¸²à¸£à¸„à¸£à¸´à¸›à¹‚à¸— (https://t.co/Osz7OH2VD6)  à¸¥à¸­à¸‡à¸­à¹ˆà¸²à¸™à¸”à¸¹à¸„à¸£à¸±à¸š à¸–à¹‰à¸²à¸•à¸²à¸¡ twitter à¸à¸±à¸™ à¸œà¸¡à¸à¹‡à¸¡à¸µà¸žà¸¹à¸”à¸–à¸¶à¸‡à¹„à¸›à¸šà¹‰à¸²à¸‡à¹à¸¥à¹‰à¸§à¸¥à¸°à¸„à¸£à¸±à¸š $BTC $ETH $UNI $MKR $WAD $LYRA $MCB $GMX https://t.co/0XdxIUJuXh</t>
  </si>
  <si>
    <t>TonHor</t>
  </si>
  <si>
    <t>2021-09-23 11:31:42+00:00</t>
  </si>
  <si>
    <t>1441002328723689477</t>
  </si>
  <si>
    <t>@binance @usykaa I think you are agree that multichain is the future. DYOR @CryptoRubic Own $RBC - get a % from revenue from all the croos-chain swaps ever occur. $UNI on steroids if you ask me</t>
  </si>
  <si>
    <t>2021-09-23 11:29:38+00:00</t>
  </si>
  <si>
    <t>1441001810202972160</t>
  </si>
  <si>
    <t>Have fun staying poor  $ETH $AVAX $WAN $LINK $UNI https://t.co/P6Z0ZY8LOi</t>
  </si>
  <si>
    <t>2021-09-23 11:17:59+00:00</t>
  </si>
  <si>
    <t>1440998875955974145</t>
  </si>
  <si>
    <t>@tt_rubber @AlkimiExchange $LTX canâ€™t come soon enough. May have to bite the bullet and get my $ADS on $UNI even though I hate $ETH gas fees. True utility thoughâ€¦ #torn</t>
  </si>
  <si>
    <t>slinger038</t>
  </si>
  <si>
    <t>2021-09-23 11:00:37+00:00</t>
  </si>
  <si>
    <t>1440994507990962178</t>
  </si>
  <si>
    <t>Swing ðŸš¥ $BTC ðŸŸ¡ $43,749.12 $ETH ðŸŸ¡ $3,083.02 $ADA ðŸŸ¡ $2.21 $BNB ðŸŸ¡ $373.4 $XRP ðŸŸ¡ $0.9834 $DOGE ðŸŸ¢ $0.2208 $SOL ðŸŸ¢ $146.01 $DOT ðŸŸ¡ $30.95 $UNI ðŸŸ¡ $21.09 $LUNA ðŸŸ¡ $33.17 Go https://t.co/xzqH6LyCnS for more #crypto #signals</t>
  </si>
  <si>
    <t>2021-09-23 11:00:17+00:00</t>
  </si>
  <si>
    <t>1440994422661939208</t>
  </si>
  <si>
    <t>$UNI Oversold condition detected (Long Signal) Success Rate: 81.41% (254/312) Average Gain: 2% Chart Period: 30 https://t.co/qnlQdTwKnu</t>
  </si>
  <si>
    <t>2021-09-23 11:00:12+00:00</t>
  </si>
  <si>
    <t>1440994401426321409</t>
  </si>
  <si>
    <t>$BTC 43753 ; +3.80% $ETH 3084.8 ; +5.28% $BNB 373.5 ; +3.37% $ADA 2.215 ; +5.07% $DOGE 0.22 ; +5.09% $XRP 0.983 ; +5.36% $MATIC 1.202 ; +5.53% $DOT 30.95 ; +8.44% $UNI 21.09 ; +4.25% $SOL 145.9 ; +11.6% $XLM 0.294 ; +5.56% $CAKE 19.94 ; +3.31% $LINK 23.87 ; +3.91%</t>
  </si>
  <si>
    <t>2021-09-23 11:00:10+00:00</t>
  </si>
  <si>
    <t>1440994394438516738</t>
  </si>
  <si>
    <t>$UNI | #USDT Bag . potential Moon mission ahead HTFðŸš€  #Bitcoin sets the market sentiment</t>
  </si>
  <si>
    <t>2021-09-23 10:59:16+00:00</t>
  </si>
  <si>
    <t>1440994169174908928</t>
  </si>
  <si>
    <t>New set of Farms are LIVE ðŸš€  ðŸŽ¯ DFYN-MATIC ðŸŽ¯ DFYN-UNI ðŸŽ¯ DFYN-LINK ðŸŽ¯ DFYN-LUNA ðŸŽ¯ DFYN-CRV ðŸŽ¯ DFYN-AAVE ðŸŽ¯ DFYN-ROUTE ðŸŽ¯ UST-USDC  $DFYN $MATIC $UNI $LINK $LUNA $CRV $AAVE $ROUTE $UST $USDC @0xPolygon @Uniswap @chainlink @terra_money @CurveFinance @AaveAave @routerprotocol https://t.co/ziLBfvVFob</t>
  </si>
  <si>
    <t>_DFyn</t>
  </si>
  <si>
    <t>2021-09-23 10:59:04+00:00</t>
  </si>
  <si>
    <t>1440994116586950658</t>
  </si>
  <si>
    <t>@Andi61120621 @PFriggens @Jacobstoon @cascrypto @lepirate23 @KomodoPlatform Do you think, that @KomodoPlatform $KMD works on a big partnership, but it's not allowed to mention it, because of NDA? It has great tech and advantages towards other projects like $ETH $SOL $UNI and so on...</t>
  </si>
  <si>
    <t>2021-09-23 10:47:54+00:00</t>
  </si>
  <si>
    <t>1440991305975439362</t>
  </si>
  <si>
    <t>Omg Buy $COTI before its to late!!!  $COTI $LUNA $VER $LTC $BTC $VET $DOGE $XRP $VRA $ENJ $OCEAN $RUNE $BAND $HTR $TEL $DOGE $ETH $BNB $DOT $LINK $UNI $XLM $THETA $SOL $FIL $NEO $BUSD $VTHO $USDT https://t.co/yWyYjhmMqH</t>
  </si>
  <si>
    <t>2021-09-23 10:42:45+00:00</t>
  </si>
  <si>
    <t>1440990009436237834</t>
  </si>
  <si>
    <t>@TheCryptoCactus $uni</t>
  </si>
  <si>
    <t>MissP03738450</t>
  </si>
  <si>
    <t>2021-09-23 10:42:30+00:00</t>
  </si>
  <si>
    <t>1440989946127466499</t>
  </si>
  <si>
    <t>Current price for $UNI = $21.21    24hr price change = +5.02952â¬†%    market cap change = 5.99056%    Ready for Launch?ðŸš€ðŸš€    #UNI #CryptoAlerts</t>
  </si>
  <si>
    <t>2021-09-23 10:35:09+00:00</t>
  </si>
  <si>
    <t>1440988097810948096</t>
  </si>
  <si>
    <t>$jar is used by hackers  $LTX $LCX $ZCX $VET $QNT $BTC $LINK $ETH $TEL $UNI $BNB $CAKE $KCS $DOT $XLM $DOGE  $EOS $COTI $OCEAN $ZEC $ADA $DASH $ADA $LINK $ETC $TRX $EOS $XRP $BCH $BTC $ETH $ATOM https://t.co/nxpaYa1pxq</t>
  </si>
  <si>
    <t>2021-09-23 10:30:22+00:00</t>
  </si>
  <si>
    <t>1440986892875403267</t>
  </si>
  <si>
    <t>$UNI Oversold on High Volume (Long Signal) Success Rate: 79.74% (181/227) Average Gain: 2.41% Chart Period: 30 https://t.co/qnlQdTwKnu</t>
  </si>
  <si>
    <t>2021-09-23 10:28:35+00:00</t>
  </si>
  <si>
    <t>1440986446316384258</t>
  </si>
  <si>
    <t>2021-09-23 10:28:29+00:00</t>
  </si>
  <si>
    <t>1440986421570019329</t>
  </si>
  <si>
    <t>2021-09-23 10:26:50+00:00</t>
  </si>
  <si>
    <t>1440986006497468418</t>
  </si>
  <si>
    <t>2021-09-23 10:26:47+00:00</t>
  </si>
  <si>
    <t>1440985993117569026</t>
  </si>
  <si>
    <t>ðŸ“ˆ #UNI #BTC   UNI is in a tricky position. IF it starts closing below 4767 sats again make sure you're not too heavily exposed to UNI.  $UNI $BTC https://t.co/yCc1zkgQT5</t>
  </si>
  <si>
    <t>CCT_TradingZone</t>
  </si>
  <si>
    <t>2021-09-23 10:23:25+00:00</t>
  </si>
  <si>
    <t>1440985143334907906</t>
  </si>
  <si>
    <t>$UNI  UNI/USDT buy closed Price Limit: 21.13  Gain: 1.49% PNL/ month: -10.26% Current bal: $89.74 Initial bal: $88.42 Start bal: $100</t>
  </si>
  <si>
    <t>2021-09-23 10:10:00+00:00</t>
  </si>
  <si>
    <t>1440981767859564553</t>
  </si>
  <si>
    <t>$UNI $DENT $DOGE 15m  PrÃ©fÃ©rez-vous le trading intraday ou le swing trading ? Aucun souci, nos signaux dans toutes les timeframes sont adaptÃ©s Ã  tous les styles de trading ; pour les traders professionnels ou non.  https://t.co/H7uOrBW7EX https://t.co/UVUOyiDw3v</t>
  </si>
  <si>
    <t>1440981767670874113</t>
  </si>
  <si>
    <t>$UNI $DENT $DOGE 15m  Â¿Prefiere el intraday trading o swing trading? No se preocupe, nuestras seÃ±ales en todos los timeframes son adecuadas para todos los estilos de operaciones; tanto para traders profesionales como los otros.   https://t.co/a9iz6z0QNW https://t.co/el5ipyAqQU</t>
  </si>
  <si>
    <t>2021-09-23 10:03:08+00:00</t>
  </si>
  <si>
    <t>1440980038996930560</t>
  </si>
  <si>
    <t>$jar is scam, sell now  $LINK $XRP $FTM $TEL $CHZ $RSR $BTC $ZIL $AXS $BNB $CEL $REN $AION $UBX $VET $HOT $WIN $BAKE $CAKE $SLP  $sol $uni $avax $matic $axs $trx $xrp $BTT $TRX #KUCOIN $VAI $XRP $TONE $SXP $LTC $BAND $ORAI  $DOGE $ONE https://t.co/FWyPFwq6JR</t>
  </si>
  <si>
    <t>2021-09-23 10:03:02+00:00</t>
  </si>
  <si>
    <t>1440980016083267596</t>
  </si>
  <si>
    <t>Hard selling is done with insiders WSB quiet with $WISH All time low Company has 1.6B cash on hand. This is the time to buy the dip. $WISH  $SPAC $TSLA $BTC $COIN $UPST $ZEV $MARA $BBIG $AMC $LCID $U $NVTA $NTLA $ABNB $APPS $FUBO $FSR $ICP $COMP $UNI $RLC $DOGE @MrZackMorris https://t.co/Z3NfP3glks</t>
  </si>
  <si>
    <t>2021-09-23 10:02:39+00:00</t>
  </si>
  <si>
    <t>1440979921006964738</t>
  </si>
  <si>
    <t>The price of #Uniswap is currently $21.39  #Crypto $UNI #UNI  https://t.co/NW4JbWPRP8</t>
  </si>
  <si>
    <t>2021-09-23 10:00:36+00:00</t>
  </si>
  <si>
    <t>1440979405296259074</t>
  </si>
  <si>
    <t>Swing ðŸš¥ $BTC ðŸŸ¡ $44,067.22 $ETH ðŸŸ¡ $3,121.29 $ADA ðŸŸ¡ $2.24 $BNB ðŸŸ¡ $377 $XRP ðŸŸ¡ $0.9952 $DOGE ðŸŸ¢ $0.2235 $SOL ðŸŸ¢ $148.67 $DOT ðŸŸ¡ $31.35 $UNI ðŸŸ¡ $21.42 $LUNA ðŸŸ¢ $34.12 Go https://t.co/xzqH6LyCnS for more #crypto #signals</t>
  </si>
  <si>
    <t>2021-09-23 09:42:39+00:00</t>
  </si>
  <si>
    <t>1440974884784455680</t>
  </si>
  <si>
    <t>I think $ATOM is gonna break ATH today, it's marketcap is higher than $UNI and $LINK already.. Heck, only $LUNA outpaces it amongst the front runners..</t>
  </si>
  <si>
    <t>CosmoJeda</t>
  </si>
  <si>
    <t>2021-09-23 09:40:00+00:00</t>
  </si>
  <si>
    <t>1440974218586378240</t>
  </si>
  <si>
    <t>$BOO = FTMâ€™s $UNI  If youâ€™re looking to get started in the $FTM ecosystem, itâ€™s a great place to start</t>
  </si>
  <si>
    <t>2021-09-23 09:37:07+00:00</t>
  </si>
  <si>
    <t>1440973493634535425</t>
  </si>
  <si>
    <t>$VET $DOGE $XRP $VRA $ENJ $OCEAN $RUNE $MIR $BAND $btc$rev $rsr $xvg $iost $ren $sand $dent $med $glm $ocean $woo $vtho $ckb $btmx $stmx $reef $dag $cfx $maid $oxt $ong $cvc $agix $TRX $DOT $ATOM $BNB $OMG $DOGE $DGB $VET $ONT $GRT $UNI $XTZ $NEO $XVG https://t.co/eePx52FP2K</t>
  </si>
  <si>
    <t>KayleeTener</t>
  </si>
  <si>
    <t>2021-09-23 09:34:34+00:00</t>
  </si>
  <si>
    <t>1440972853755748352</t>
  </si>
  <si>
    <t>I'm sceptical about most new project, also about $Cake when it launched. But after further reading I saw much similarities with $Uni, except it was much cheaper to swap and get into new coins. Seeing that, I stacked my bag full off $Cake and won't release it soon  #PancakeSquad https://t.co/s3rZIbPI0Y</t>
  </si>
  <si>
    <t>MichCryptoJrny</t>
  </si>
  <si>
    <t>2021-09-23 09:34:06+00:00</t>
  </si>
  <si>
    <t>1440972733307887617</t>
  </si>
  <si>
    <t>$jar is going down   $VET $DOGE $XRP $VRA $ENJ $OCEAN $RUNE $MIR $BAND $btc$rev $rsr $xvg $iost $ren $sand $dent $med $glm $ocean $woo $vtho $ckb $btmx $stmx $reef $dag $cfx $maid $oxt $ong $cvc $agix $TRX $DOT $ATOM $BNB $OMG $DOGE $DGB $VET $ONT $GRT $UNI $XTZ $NEO $XVG https://t.co/sp103yj2IK</t>
  </si>
  <si>
    <t>2021-09-23 09:23:56+00:00</t>
  </si>
  <si>
    <t>1440970173775638533</t>
  </si>
  <si>
    <t>@MarketplaceNFTs done !  âœ… notification done ! thank you for giveaway sir ..  @Xhu_Zan @Wadezig89 @Raka0267   $DOT $AAVE $COMP $SUSHI $VET $JUP $VXV $QNT $KSM $SOL $ETH $ADA $XRP $SHIB $UNI $HEX $AVAX</t>
  </si>
  <si>
    <t>h_haszan</t>
  </si>
  <si>
    <t>2021-09-23 09:20:13+00:00</t>
  </si>
  <si>
    <t>1440969240627056645</t>
  </si>
  <si>
    <t>"I need a money counter." $btc $eth $mkr $aave $uni $link $xrp $doge $icp $ect $snx $comp  $sol $mln $qnt $farm $yfi $forth $storj $fil $enj $ogn $mana $fet $ach $amp $ankr $req $rly $cvc $dnt $uma $bat $mir https://t.co/eePx52FP2K</t>
  </si>
  <si>
    <t>2021-09-23 09:20:06+00:00</t>
  </si>
  <si>
    <t>1440969210386132992</t>
  </si>
  <si>
    <t>Those who don't give up are still profitable. $btc $eth  $xrp  $mkr $aave $uni $link $doge $icp $ect $ctsi $snx $sol $mln $nkn  $fet $ach $amp $storj $ankr $zrx $enj $mana $bat $algo $dnt $cvc $uma $forth  $fil $qnt $farm $yfi $pla $req $ioxt $rly $ren $comp https://t.co/eePx52FP2K</t>
  </si>
  <si>
    <t>2021-09-23 09:19:59+00:00</t>
  </si>
  <si>
    <t>1440969182825402368</t>
  </si>
  <si>
    <t>Best Best Best :O #bitcoin $SPY $DOGE $AVA $ADA $UNI  #news #ethereum $AAPL $NVDA $ETH $TSLA $AMZN  #WSB #OOTT X $GLD $HBAR $QQQ $SOL #crypto   $BNB $AMC $FB $SOL #wallstreetbets $GME #btc  $AXS $ICP $SHIB $GRT $CAKE $DOT $XRP $LINK  #DDTG https://t.co/eePx52FP2K</t>
  </si>
  <si>
    <t>2021-09-23 09:10:08+00:00</t>
  </si>
  <si>
    <t>1440966704578891777</t>
  </si>
  <si>
    <t>The roads are open, full speed ahead! $pla $clv   $rly $yfi  #cryptotrading  $ect $snx $ltc $sol $comp  $mana $btc $uni $link $xrp $icp  $nkn $ctsi $fet $fil $ach $amp $bnb  $ogn $eth $mkr $doge $aave  $ankr $zrx $enj  $cvc $bat $algo $dnt  $uma $forth $qnt #Crypto $farm $mln https://t.co/eePx52FP2K</t>
  </si>
  <si>
    <t>2021-09-23 09:07:16+00:00</t>
  </si>
  <si>
    <t>1440965981061455873</t>
  </si>
  <si>
    <t>I came across the power to start again. $lpt  $amtx $oxt $ufo  $tsla  $nft  $plug $near $floki   $front $farm #tron #doge $feg $insg $orn #dogecoin #qtum $matic #cardano #waves  $riot $poly $rari $visl  $hnt #ltc $rkt $uni $vtho $tlry $iota #coinbase #eth  $bch $ncash $enj $ong https://t.co/K5CZthCA1v</t>
  </si>
  <si>
    <t>2021-09-23 09:03:24+00:00</t>
  </si>
  <si>
    <t>1440965007399919616</t>
  </si>
  <si>
    <t>Isn't that exactly what you want?  #chainlink #crypto #Coinbase #Binance #Shiba $LTC $ADA $XLM $TRX $DOT $ATOM $BNB #ShibArmy #ShibaSwap $SHIB $LEASH $BONE #Shibtoken #dogecoin $VET $ONT $GRT $UNI $eth #chainlink $btc #Ethereum #bitcoin $BTC $ETH #litecoin https://t.co/qJK6MaEJmF</t>
  </si>
  <si>
    <t>2021-09-23 09:03:06+00:00</t>
  </si>
  <si>
    <t>1440964934561681410</t>
  </si>
  <si>
    <t>$jar is for scam don't buy, sell it now while you can $MATIC $UNI $LTC #Crypto $XMR #DeFI $ONE $ATOM $ANKR $AVAX $MATIC $SOL $DOT $WAVES $NEO $BNB $DASH $ADA $LINK $ETC $TRX $EOS $XRP $BCH $BTC $LINK $ETH $TEL $UNI $BNB $CAKE $KCS $DOT $XLM $DOGE https://t.co/0k7sMJjq7d</t>
  </si>
  <si>
    <t>2021-09-23 08:55:18+00:00</t>
  </si>
  <si>
    <t>1440962970377506817</t>
  </si>
  <si>
    <t>I just bought this #NFT $ALICE $TLM $BTC $ETH $LTC $FIL $MATIC $XLM $TRX $DOT $ICP $SXP $XRP $ADA $EOS $SUSHI $XTZ $LINK $YFI $UNI $BCH $BNB $AAVE  https://t.co/f62lxFoW9o vÃ­a @opensea</t>
  </si>
  <si>
    <t>2021-09-23 08:54:23+00:00</t>
  </si>
  <si>
    <t>1440962738801586181</t>
  </si>
  <si>
    <t>$APN An excellent price to buy $0.078, a powerful project that no one knows about yet, be aware, and I will remind you closer to the end of the year. Mcap 8M, potential growth 100X  $Sol $ada $eth $matic $dot $ksm $avax $link $uni $algo</t>
  </si>
  <si>
    <t>Casper46410726</t>
  </si>
  <si>
    <t>2021-09-23 08:36:06+00:00</t>
  </si>
  <si>
    <t>1440958139088740355</t>
  </si>
  <si>
    <t>sell $jar it's going down   $BTC $USDT $BNB $ADA $DOGE $XRP $USDC $DOT $BUSD $UNI $BCH $SOL $LTC $LINK $MATIC $WBTC $THETA $ETC $ICP $XLM $EOS $COTI $OCEAN $ZEC $ADA $XRP $ADS $TRX $MATIC https://t.co/4pYurRQ5gu</t>
  </si>
  <si>
    <t>2021-09-23 08:33:43+00:00</t>
  </si>
  <si>
    <t>1440957540154626048</t>
  </si>
  <si>
    <t>$ATOM flipping $LINK and $UNI, we love to see it âš›ï¸ðŸš€</t>
  </si>
  <si>
    <t>KingMobCrypto</t>
  </si>
  <si>
    <t>2021-09-23 08:32:16+00:00</t>
  </si>
  <si>
    <t>1440957171987107840</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Lb80o1yC7</t>
  </si>
  <si>
    <t>2021-09-23 08:31:00+00:00</t>
  </si>
  <si>
    <t>1440956853702201346</t>
  </si>
  <si>
    <t>Last #Signals ðŸŽ¯  $TOMO âœ… 97.44% $CTK âœ… 85.24% $DENT âœ… 38.96% $THETA âœ… 49.72% $UNI âœ… 7.66% $SOL âœ… 91.97% $MASK âœ… 96.04% $BTS âœ… 12.77% $SAND âœ… 52.90% $KSM âœ… 78.82%  All Details on BioðŸ‘</t>
  </si>
  <si>
    <t>2021-09-23 08:29:28+00:00</t>
  </si>
  <si>
    <t>1440956467046195201</t>
  </si>
  <si>
    <t>[Spot] By 2021-09-22 13:00 GMT, UNI net cap flow of $24M with a price change of -2.7% in last 24 hrs. #cryptocurrency #CryptoCapFlow $UNI https://t.co/cn82L1Jq8E</t>
  </si>
  <si>
    <t>2021-09-23 08:28:27+00:00</t>
  </si>
  <si>
    <t>1440956213902995457</t>
  </si>
  <si>
    <t>2021-09-23 08:27:42+00:00</t>
  </si>
  <si>
    <t>1440956025230675968</t>
  </si>
  <si>
    <t>2021-09-23 08:27:34+00:00</t>
  </si>
  <si>
    <t>1440955990220754946</t>
  </si>
  <si>
    <t>$TRTL  $TRTL is flying get in itâ€™s still early before it gets to its all time high ðŸš€ðŸš€ðŸš€ buy #cryptomarkets   $btc $eth $xrp $uni $sushi $grt $icx $bnb $cake $ada $doge $bch $crv $egld $link $band $waves $sol $yfi $reef $vet $one $wolfy $shib .. . https://t.co/kMJmzzXHeQ</t>
  </si>
  <si>
    <t>2021-09-23 08:26:53+00:00</t>
  </si>
  <si>
    <t>1440955819751718913</t>
  </si>
  <si>
    <t>@whale_alert $SUSHI already.. ðŸš€ðŸš€ðŸš€  $UNI @binance i hope you do not hate this.. hehe.. piss . ðŸ˜Ž</t>
  </si>
  <si>
    <t>ImpianAnak_Desa</t>
  </si>
  <si>
    <t>2021-09-23 08:25:20+00:00</t>
  </si>
  <si>
    <t>1440955429568217095</t>
  </si>
  <si>
    <t>Flip this and we'll go parabolic $DYDX  Seems like airdrop people has sold all their coins   $ETH $AXS $UNI $BNB $CAKE $AAVE $SUSHI $FIL $COMP $BTC $DYDX $LDO $JOE https://t.co/BeicWwS2da</t>
  </si>
  <si>
    <t>2021-09-23 08:25:17+00:00</t>
  </si>
  <si>
    <t>1440955415303385089</t>
  </si>
  <si>
    <t>ðŸš¨ Don't miss the next move in a few hours ðŸ‘ŒðŸ‘ŒðŸ‘ŒðŸ‘ŒðŸ‘ŒðŸ‘ŒðŸ‘ŒðŸ‘ŒðŸ‘Œ  $BTC $USDT $BNB $ADA $DOGE $XRP $USDC $DOT $BUSD $UNI $BCH $SOL $LTC  $LINK $MATIC $WBTC $THETA $ETC $ICP $XLM $DAI $VET $ETH  ðŸŽ¯ Chat-R00m details in Bi0 ðŸŽ¯ https://t.co/hWI0hkrfeE</t>
  </si>
  <si>
    <t>2021-09-23 08:25:09+00:00</t>
  </si>
  <si>
    <t>1440955381186908167</t>
  </si>
  <si>
    <t>$hbar Reaching For New ATHs In Every Few Hours Hype Is Crazy!!!  $btc $eth $BNB $dot $link $luna $atom $lrc $egld $fet $alpha $axs $inch $ltc $xlm $ren $to.mo $hbar $enj $uni $unfi $ada $ftm $den     t $reef https://t.co/k3Ks5xoh6Q</t>
  </si>
  <si>
    <t>2021-09-23 08:09:03+00:00</t>
  </si>
  <si>
    <t>1440951328763695107</t>
  </si>
  <si>
    <t>JogAlfons</t>
  </si>
  <si>
    <t>2021-09-23 08:07:14+00:00</t>
  </si>
  <si>
    <t>1440950872624832512</t>
  </si>
  <si>
    <t>$theta  Le range est bien rÃ©intÃ©grÃ© !  PremiÃ¨re rÃ©sistance au chiffre rond.. 6 $. Perso ma target moyen terme (plusieurs jours) 9$ 40  $BTC $USDT $BNB $ADA $DOGE $XRP $USDC $DOT $BUSD $UNI $BCH $SOL $LTC https://t.co/Z6AQtfU7Vh</t>
  </si>
  <si>
    <t>2021-09-23 08:05:52+00:00</t>
  </si>
  <si>
    <t>1440950527987228674</t>
  </si>
  <si>
    <t>AlfonsIshaq</t>
  </si>
  <si>
    <t>2021-09-23 08:03:08+00:00</t>
  </si>
  <si>
    <t>1440949841081815045</t>
  </si>
  <si>
    <t>$jar will hit the 0 floor today  $BTC $ETH $BNB $ADA $DOGE $XRP $DOT $ICP $BCH $LTC $UNI $XLM $SOL $ETC $EOS $ETC $TRX  $XMR $NEO $MATIC $UOS $KSM $strong $srx $nano $eth $mwc $bake $dot $etc $zil $btc $wtc $link #cryptowallet https://t.co/i3JoQ6pzun</t>
  </si>
  <si>
    <t>2021-09-23 08:02:40+00:00</t>
  </si>
  <si>
    <t>1440949723167444992</t>
  </si>
  <si>
    <t>2021-09-23 08:00:45+00:00</t>
  </si>
  <si>
    <t>1440949242474942466</t>
  </si>
  <si>
    <t>Swing ðŸš¥ $BTC ðŸŸ¡ $44,235.7 $ETH ðŸŸ¡ $3,146.34 $ADA ðŸŸ¡ $2.27 $BNB ðŸŸ¡ $383 $XRP ðŸŸ¢ $1.00 $DOGE ðŸŸ¢ $0.2239 $SOL ðŸŸ¢ $151.39 $DOT ðŸŸ¡ $31.87 $UNI ðŸŸ¡ $21.72 $LUNA ðŸŸ¢ $34.7 Go https://t.co/xzqH6LyCnS for more #crypto #signals</t>
  </si>
  <si>
    <t>2021-09-23 08:00:44+00:00</t>
  </si>
  <si>
    <t>1440949236879671298</t>
  </si>
  <si>
    <t>2021-09-23 07:56:35+00:00</t>
  </si>
  <si>
    <t>1440948193076781060</t>
  </si>
  <si>
    <t>2021-09-23 07:52:59+00:00</t>
  </si>
  <si>
    <t>1440947288851898369</t>
  </si>
  <si>
    <t>$WNXM is undervalued.  Active cover amount is rising without adequate price action. Will buy some if the retest is good.  $BTC $ETH $ENJ $FLOW $LRC  $IRIS $ADA $XRP $DOGE $ATOM $LUNA $BNB $DODO $CELO $UNI $CAKE $SUSHI $LINK $NEAR https://t.co/B0SEum5F6H</t>
  </si>
  <si>
    <t>2021-09-23 07:52:42+00:00</t>
  </si>
  <si>
    <t>1440947214927507456</t>
  </si>
  <si>
    <t>[Spot] By 2021-09-22 13:00 GMT, UNI total trading volume of 15,361,452UNI and net cap flow of $24M in last 24 hrs. #cryptocurrency #CryptoCapFlow $UNI https://t.co/wtqWRlcqs1</t>
  </si>
  <si>
    <t>2021-09-23 07:49:53+00:00</t>
  </si>
  <si>
    <t>1440946505620156419</t>
  </si>
  <si>
    <t>$algo | $usdt  Update   $doge $eth $btc $ltc $fil $bnb $rsr $band $link $comp $dot $trb $uni $ada $sxp $sol $cake $sushi $xrp $alice $xvs $dot $atom  Follow us on Twitter and telegram: https://t.co/UbOMGJIAT4</t>
  </si>
  <si>
    <t>2021-09-23 07:48:33+00:00</t>
  </si>
  <si>
    <t>1440946173687205892</t>
  </si>
  <si>
    <t>You already know. Another all time for $trias. $6 two days ago. Now $11.46. Boom!!  $btc $eth $doge $xrp $bnb $ada $vet $matic $vra $link $uni $SRM https://t.co/YNN3eYrqxB</t>
  </si>
  <si>
    <t>2021-09-23 07:47:07+00:00</t>
  </si>
  <si>
    <t>1440945809214689283</t>
  </si>
  <si>
    <t>$TWINDEX  "WE ARE NO.2 ACROSS THE CRYPTO SPACEðŸ˜± ON D WAY TO BREAK THE RESISTANCE $0.48 and right after were going to $1- $5 JUST HOLD ON! DREAM BIGðŸš€ðŸš€ðŸš€ NORDÂ $MAHAÂ $TRIASÂ $LUNAÂ $UNIÂ $LINKÂ $VRAÂ $TELÂ $DAIÂ $CETHÂ $CAKEÂ $AAVEÂ $GRTÂ #DeFi #YieldFarming  #https://www.twindex.com/ https://t.co/NK4DK6ULN0</t>
  </si>
  <si>
    <t>2021-09-23 07:42:53+00:00</t>
  </si>
  <si>
    <t>1440944746780938248</t>
  </si>
  <si>
    <t>Sell UNI/BTC at 0.0004921, +0.00%. $UNI</t>
  </si>
  <si>
    <t>2021-09-23 07:39:14+00:00</t>
  </si>
  <si>
    <t>1440943826407989255</t>
  </si>
  <si>
    <t>$GLCH TA UPDATE $UNI &amp;amp; @kucoincom :  Still all lines valid!ðŸ§   @GlitchProtocol https://t.co/kwGsc82OBa</t>
  </si>
  <si>
    <t>2021-09-23 07:39:00+00:00</t>
  </si>
  <si>
    <t>1440943767360454657</t>
  </si>
  <si>
    <t>Are you still rebalancing manually and losing tons in fees?   Try Lixir Finance  @lixirfinance $LIX https://t.co/ebUTFI3VxX $UNI #UniswapV3   valhalla awaits https://t.co/jt7dpgcaZG</t>
  </si>
  <si>
    <t>2021-09-23 07:34:06+00:00</t>
  </si>
  <si>
    <t>1440942536907018243</t>
  </si>
  <si>
    <t>$jar will go straight to 0  $BTC $ETH $ENJ $FLOW $THETA $SAND $AXS $ONE  $XRP $LUNA $BNB $DODO $UNI $CAKE $SUSHI $LINK $NEAR $BAKE $DOT $FIL $SOL $FTM $DOGE $SHIB $LTC $ICP $GTC $CKB $SOL $RAY $FTT $LTX $LCX $ZCX $VET $QNT $BTC $LINK $ETH $TEL https://t.co/MI7bz3OSGO</t>
  </si>
  <si>
    <t>2021-09-23 07:25:21+00:00</t>
  </si>
  <si>
    <t>1440940334607908866</t>
  </si>
  <si>
    <t>$UNI painting a picture of what I think the majority of the DeFi sector will be doing in Q4 - will watch for signs of invalidation but the stage is getting set imo https://t.co/E5PxEbitVa</t>
  </si>
  <si>
    <t>andrew_eth</t>
  </si>
  <si>
    <t>2021-09-23 07:22:21+00:00</t>
  </si>
  <si>
    <t>1440939578643271684</t>
  </si>
  <si>
    <t>@MarketplaceNFTs @CaspeEkel   Pick me ðŸ¥°ðŸ¥³  $DOT $AAVE $COMP $SUSHI $VET $JUP $VXV $QNT $KSM $SOL $ETH $ADA $XRP $SHIB $UNI $HEX $AVAX</t>
  </si>
  <si>
    <t>AshaG09</t>
  </si>
  <si>
    <t>2021-09-23 07:16:55+00:00</t>
  </si>
  <si>
    <t>1440938210201411584</t>
  </si>
  <si>
    <t>Ein Bild sagt mehr als 1000 Worte. $LCX $UNI #1inch #DeFi https://t.co/d3FNUylymM</t>
  </si>
  <si>
    <t>GermanLcx</t>
  </si>
  <si>
    <t>2021-09-23 07:13:23+00:00</t>
  </si>
  <si>
    <t>1440937322309042179</t>
  </si>
  <si>
    <t>You already know. Another all time for  $6 two days ago. Now $11.46. Boom!!  $btc $eth $doge $xrp $bnb $ada $vet $matic $vra $link $uni $coti https://t.co/96Xh7iFxHw</t>
  </si>
  <si>
    <t>2021-09-23 07:13:12+00:00</t>
  </si>
  <si>
    <t>1440937276100517889</t>
  </si>
  <si>
    <t>@ashpromote @criptopaul @Enter_Realm Donâ€™t focus on it, look at $LTX and thank me later. It will replace $UNI</t>
  </si>
  <si>
    <t>cryptotweakin</t>
  </si>
  <si>
    <t>2021-09-23 07:07:57+00:00</t>
  </si>
  <si>
    <t>1440935954940772358</t>
  </si>
  <si>
    <t>This analyst prophesed BTC price drop from $64K to $33K on Apr 13 2021  $mana $upr $kfc $wbtc $egld $dgb $rari $cct $stx $kcs $btg $shib $doge $btcx $ont $btc $dex $xdc $shib  $qtum $zil $hnt $crv $bto $atom $dash $klay $xch $uni https://t.co/OnCIay2H6M</t>
  </si>
  <si>
    <t>2021-09-23 07:02:39+00:00</t>
  </si>
  <si>
    <t>1440934620787265537</t>
  </si>
  <si>
    <t>2021-09-23 07:00:09+00:00</t>
  </si>
  <si>
    <t>1440933991276744709</t>
  </si>
  <si>
    <t>$BTC 44304 ; +4.66% $ETH 3134.6 ; +6.94% $BNB 381.4 ; +6.38% $ADA 2.275 ; +8.59% $DOGE 0.224 ; +6.38% $XRP 1.008 ; +7.42% $MATIC 1.24 ; +10.5% $DOT 32.04 ; +14.7% $UNI 21.71 ; +7.90% $SOL 149.4 ; +13.2% $XLM 0.299 ; +8.30% $CAKE 20.43 ; +8.09% $LINK 24.52 ; +8.30%</t>
  </si>
  <si>
    <t>2021-09-23 06:56:12+00:00</t>
  </si>
  <si>
    <t>1440932997654589440</t>
  </si>
  <si>
    <t>[Spot] By 2021-09-22 13:00 GMT, UNI had a price change of -2.7% with net cap flow of $24M in last 24 hrs. #cryptocurrency #CryptoCapFlow $UNI https://t.co/NZ9884hDH0</t>
  </si>
  <si>
    <t>2021-09-23 06:49:12+00:00</t>
  </si>
  <si>
    <t>1440931234234908673</t>
  </si>
  <si>
    <t>Create your own health oasis with @DeHealth_World Store, manage, protect and monetize your personal health data. Token sale is planned for September https://t.co/dtsXnyRdw2 $uni $nano $trb $rune $bqx $unfi $twt $qlc $luna https://t.co/soo2YB9xbC</t>
  </si>
  <si>
    <t>2021-09-23 06:37:05+00:00</t>
  </si>
  <si>
    <t>1440928185021992970</t>
  </si>
  <si>
    <t>2021-09-23 06:36:22+00:00</t>
  </si>
  <si>
    <t>1440928007749730314</t>
  </si>
  <si>
    <t>2021-09-23 06:35:18+00:00</t>
  </si>
  <si>
    <t>1440927738957864963</t>
  </si>
  <si>
    <t>$UNI $DENT $DOGE 15m Best Trading Indicator is a simple system that will help you make consistent profits on all assets: #cryptocurrencies, stocks, forex, indices...  #bti #bitcoin #BTC #dogecoin   Request your trial for 10â‚¬ only : https://t.co/ptEoRUaCDC https://t.co/bFluD6NFMG</t>
  </si>
  <si>
    <t>2021-09-23 06:35:08+00:00</t>
  </si>
  <si>
    <t>1440927697165762560</t>
  </si>
  <si>
    <t>$jar looks really scammy now $reef $dag $cfx $maid $oxt $ong $cvc $agix $TRX $DOT $ATOM $BNB $OMG $DOGE $DGB $VET $ONT $GRT $UNI $XTZ $NEO $XVG #doge #crypto #tsla #news #NFT  $DOGE $UOS $ICP $ANKR #NFT #crypto $TEL $UNI $BNB $CAKE $KCS $DOT $XLM $DOGE https://t.co/bFq6coFYZT</t>
  </si>
  <si>
    <t>2021-09-23 06:34:42+00:00</t>
  </si>
  <si>
    <t>1440927587614609412</t>
  </si>
  <si>
    <t>2021-09-23 06:31:42+00:00</t>
  </si>
  <si>
    <t>1440926831398453252</t>
  </si>
  <si>
    <t>#Uniswap (UNI) ðŸ¦„  With @SnoopDogg revealing heâ€™s an #Ethereum #NFT whale, have people forgotten about #DeFi? #Uniswap is still going strong and burning $ETH.   Currently trading at AU$23.73 and up almost 40% in the last month, how do you feel about $UNI?</t>
  </si>
  <si>
    <t>CointreeAus</t>
  </si>
  <si>
    <t>2021-09-23 06:30:07+00:00</t>
  </si>
  <si>
    <t>1440926433786933257</t>
  </si>
  <si>
    <t>$ICX $ICE $BALN $OMM  $BTC $ETH $DOGE $ADA $LINK $ATOM $QNT $IOTA $GRT $VET $RUNE $TEL $SOL $ICP $PKN $XRP $XLM $TRX $ONT $LTC $NANO $ZIL $ALICE $MANA $WTC $AION $WAN $DOT $UNI $LUNA $AVAX $THETA $ONE $OCEAN $XTZ $EOS $CAKE $KLAY $ALGO $KSM $WAVES $HBAR $NEAR $DCR $SUSHI</t>
  </si>
  <si>
    <t>2021-09-23 06:29:05+00:00</t>
  </si>
  <si>
    <t>1440926172729286657</t>
  </si>
  <si>
    <t>$UNI Price $21.34 Change 7.4%  #Uniswap is Out  Performing the market.  Context  The market is currently  Bullish ðŸ“ˆ</t>
  </si>
  <si>
    <t>2021-09-23 06:28:12+00:00</t>
  </si>
  <si>
    <t>1440925950372421634</t>
  </si>
  <si>
    <t>This legend predicted bitcoin price fall from $64K to $33K on Apr 13 2021  FOLLOW @BullCryptoPR  $ltc $hot $xmr $rev $ltn $bsv $bnb $ftt $vet $doge $shib $hnt $cel $ada $mana $mts $bsp $guh $vet $tmtg $husd $csm $uni $cct $link $bac $coco $pax $kcs $gnt $dot $zil $nsfw $mai https://t.co/VtA0ZD3C3u</t>
  </si>
  <si>
    <t>2021-09-23 06:25:28+00:00</t>
  </si>
  <si>
    <t>1440925262921625601</t>
  </si>
  <si>
    <t>@ONTOWallet @indexcoop $DATA team is using the $renFIL to include @Filecoin in the index.  Which other non-Ethereum assets could be included utilizing the @renprotocol?  Could you compare the assets in the index to their analog/real world equivalent? Thoughts on $UNI one day becoming an oracle token?</t>
  </si>
  <si>
    <t>cut3rich</t>
  </si>
  <si>
    <t>2021-09-23 06:25:04+00:00</t>
  </si>
  <si>
    <t>1440925162099118080</t>
  </si>
  <si>
    <t>PUNDIX/USDT-Long AL 1,386 TL 1,742 RL 1,625 SL 1,194 TG: https://t.co/XLEtEOB7lk https://t.co/g4AWL2r5JU  $LINK $NEO $BTC $ETH $LTC $YFI $DOT $LINK $CAKE $DEFI $COMP $XRP $AAVE $CRV $UNI $BNB $DASH $ETC $BOND $THETA $WAVES $XMR $AVAX $AKRO $SLP $ELF $MKR $DCR $DODO $SC $PUNDIX https://t.co/NaH2P9o574</t>
  </si>
  <si>
    <t>2021-09-23 06:24:09+00:00</t>
  </si>
  <si>
    <t>1440924930179100678</t>
  </si>
  <si>
    <t>2021-09-23 06:23:49+00:00</t>
  </si>
  <si>
    <t>1440924847253512193</t>
  </si>
  <si>
    <t>2021-09-23 06:19:45+00:00</t>
  </si>
  <si>
    <t>1440923823486951429</t>
  </si>
  <si>
    <t>[Spot] By 2021-09-22 13:00 GMT, UNI total trading volume of 15,361,452UNI with a price change of -2.8% in last 24 hrs. #cryptocurrency #CryptoCapFlow $UNI https://t.co/EyxfpCKCzl</t>
  </si>
  <si>
    <t>2021-09-23 06:19:08+00:00</t>
  </si>
  <si>
    <t>1440923669241413632</t>
  </si>
  <si>
    <t>You have no idea how popular RE:WATER will become in coming months. That's the next defi blue chip with lititless liquidty as it will support staking of ANY token exists https://t.co/RNgTy3XqnS $UNI $SNX $DeFi $YFI $DAO $AVAX $RSR $ATOM $CAKE $SFP https://t.co/k4FU3fthv1</t>
  </si>
  <si>
    <t>2021-09-23 06:18:56+00:00</t>
  </si>
  <si>
    <t>1440923619878531078</t>
  </si>
  <si>
    <t>2021-09-23 06:17:58+00:00</t>
  </si>
  <si>
    <t>1440923376042725380</t>
  </si>
  <si>
    <t>2021-09-23 06:15:03+00:00</t>
  </si>
  <si>
    <t>1440922641359982600</t>
  </si>
  <si>
    <t>2021-09-23 06:14:36+00:00</t>
  </si>
  <si>
    <t>1440922526960402440</t>
  </si>
  <si>
    <t>2021-09-23 06:14:18+00:00</t>
  </si>
  <si>
    <t>1440922453287579649</t>
  </si>
  <si>
    <t>[Spot] By 2021-09-22 13:00 GMT, UNI had a price change of -2.7% with net cap flow of $24M in last 24 hrs. #cryptocurrency #CryptoCapFlow $UNI https://t.co/Guabwa39yl</t>
  </si>
  <si>
    <t>2021-09-23 06:00:44+00:00</t>
  </si>
  <si>
    <t>1440919036980875264</t>
  </si>
  <si>
    <t>Swing ðŸš¥ $BTC ðŸŸ¡ $43,905.31 $ETH ðŸŸ¡ $3,115 $ADA ðŸŸ¡ $2.25 $BNB ðŸŸ¡ $379.6 $XRP ðŸŸ¡ $0.9981 $DOGE ðŸŸ¢ $0.2236 $SOL ðŸŸ¢ $147.15 $DOT ðŸŸ¡ $31.55 $UNI ðŸŸ¡ $21.48 $LUNA ðŸŸ¡ $33.3 Go https://t.co/xzqH6LyCnS for more #crypto #signals</t>
  </si>
  <si>
    <t>2021-09-23 05:57:00+00:00</t>
  </si>
  <si>
    <t>1440918099952234502</t>
  </si>
  <si>
    <t>TA $GLCH UPDATE at: $Uni &amp;amp; $KC  horizontal lines still valid since first uptrend (early March)  Important for the uptrend will be the news end Q3 in the monthly newsletter &amp;amp; Q4 with hopefully successfully launched mainnet!</t>
  </si>
  <si>
    <t>Terry_KOHH</t>
  </si>
  <si>
    <t>2021-09-23 05:50:48+00:00</t>
  </si>
  <si>
    <t>1440916538006163458</t>
  </si>
  <si>
    <t>Don't be affected by Covid19. Let @DeHealth_World to tell you how to overcome the virus. This app will help millions of people to fight their illnesses and you are early enough to invest in it. DYOR https://t.co/LZadQhuiRz $UNI $SNX $DeFi $BNB $CAKE $MKR $COMP $FIL $UMA $DASH https://t.co/TJhvzMAaml</t>
  </si>
  <si>
    <t>2021-09-23 05:44:21+00:00</t>
  </si>
  <si>
    <t>1440914913912885248</t>
  </si>
  <si>
    <t>[Spot] By 2021-09-22 13:00 GMT, UNI had a price change of -2.7% with net cap flow of $24M in last 24 hrs. #cryptocurrency #CryptoCapFlow $UNI https://t.co/Qs1ReFl8Zq</t>
  </si>
  <si>
    <t>2021-09-23 05:30:34+00:00</t>
  </si>
  <si>
    <t>1440911445621882880</t>
  </si>
  <si>
    <t>Don't be blind - research @DeHealth_World and be ready to APE when token sale starts. The only app that will work in health caring industry allowing people to sell their data. Bullish as hell https://t.co/mRvxRQy7mD $uni $nano $trb $rune $bqx $unfi $twt $qlc $luna $mir $spf $bnb https://t.co/pcLaVlTVxI</t>
  </si>
  <si>
    <t>2021-09-23 05:16:58+00:00</t>
  </si>
  <si>
    <t>1440908025494220804</t>
  </si>
  <si>
    <t>$ATOM surpassed $LINK and $UNI ðŸš€âš›ï¸  #cosmos #gravitydex #emeris #ibc https://t.co/qAHLJDF8qO</t>
  </si>
  <si>
    <t>ShutenDoji20</t>
  </si>
  <si>
    <t>2021-09-23 05:15:00+00:00</t>
  </si>
  <si>
    <t>1440907531094740992</t>
  </si>
  <si>
    <t>[Spot] By 2021-09-22 13:00 GMT, UNI net cap flow of $24M with a price change of -2.7% in last 24 hrs. #cryptocurrency #CryptoCapFlow $UNI https://t.co/X8axCsUtzq</t>
  </si>
  <si>
    <t>2021-09-23 05:03:06+00:00</t>
  </si>
  <si>
    <t>1440904536080752643</t>
  </si>
  <si>
    <t>$jar will make you more poor if you have sell it before delisting  $DOGE $MATIC $UOS $KSM $strong $BTC $ETH $BNB $ADA $DOGE $XRP $DOT $ICP $BCH $LTC $UNI $LINK #kucoin $algo  $CELO $HBAR $LINK $BTC $MANA $MAID $UMA $NEO $mkr $aave $comp $uni $link $xrp https://t.co/G5bkULaKtW</t>
  </si>
  <si>
    <t>2021-09-23 05:00:11+00:00</t>
  </si>
  <si>
    <t>1440903801855172608</t>
  </si>
  <si>
    <t>$BTC 44029 ; +5.06% $ETH 3113.1 ; +9.45% $BNB 380.5 ; +8.40% $ADA 2.267 ; +11.8% $DOGE 0.224 ; +10.6% $XRP 1.002 ; +10.0% $MATIC 1.229 ; +14.2% $DOT 32.19 ; +18.8% $UNI 21.59 ; +9.65% $SOL 147.1 ; +14.9% $XLM 0.294 ; +9.38% $CAKE 20.34 ; +9.94% $LINK 24.36 ; +10.7%</t>
  </si>
  <si>
    <t>2021-09-23 04:57:45+00:00</t>
  </si>
  <si>
    <t>1440903187532337152</t>
  </si>
  <si>
    <t>$UNI 24 Hours Stats #UNISWAP  24h High: $21.75 24h Average: $20.77 24h Low: $19.74</t>
  </si>
  <si>
    <t>2021-09-23 04:52:42+00:00</t>
  </si>
  <si>
    <t>1440901918394445828</t>
  </si>
  <si>
    <t>ðŸš¨ Don't miss the next move in a few hours ðŸ‘ŒðŸ‘ŒðŸ‘ŒðŸ‘ŒðŸ‘ŒðŸ‘ŒðŸ‘ŒðŸ‘ŒðŸ‘Œ  $BTC $USDT $BNB $ADA $DOGE $XRP $USDC $DOT $BUSD $UNI $BCH $SOL $LTC  $LINK $MATIC $WBTC $THETA $ETC $ICP $XLM $DAI $VET $ETH  ðŸŽ¯ Chat-R00m details in Bi0 ðŸŽ¯ https://t.co/4WmCMD6zO9</t>
  </si>
  <si>
    <t>2021-09-23 04:47:30+00:00</t>
  </si>
  <si>
    <t>1440900610732163080</t>
  </si>
  <si>
    <t>Uniswap or Orn  ??  $Egld $dot $Ada $btc $Bnb $Sol  #BitcoinÂ Â Â  #SolanaÂ Â Â  #Eth #Ada #Dot #Elrond $Qnt $Algo $avax #avaxÂ Â Â  #Cosmos #BNBÂ Â Â  #Filecoin $Fil $Luna #Luna $Orn $Uni #OrionTerminal #Uniswap</t>
  </si>
  <si>
    <t>2021-09-23 04:38:04+00:00</t>
  </si>
  <si>
    <t>1440898236194205697</t>
  </si>
  <si>
    <t>$jar awful news, scam coin  $BTC $ETH $BNB $ADA $XRP $DOT $ICP $BCH $LTC $UNI $LINK $XLM $VET $SOL $ETC $EOS $THETA $ETC $TRX $FIL $SHIB $XMR $NEO $DOGE $MATIC $KSM $STRONG $SRX $PRE  $ftm $doge $celr $shib $icp  #Crypto #Altcoins #Blockchain https://t.co/GCIRitTrKN</t>
  </si>
  <si>
    <t>2021-09-23 04:32:17+00:00</t>
  </si>
  <si>
    <t>1440896780682416133</t>
  </si>
  <si>
    <t>It ain't much, but it's honest work   $LTX $LCX $ZCX $VET $QNT $BTC $LINK $ETH $TEL $UNI $AVAX https://t.co/ZNQl2Xwsvn</t>
  </si>
  <si>
    <t>2021-09-23 04:25:46+00:00</t>
  </si>
  <si>
    <t>1440895138092433411</t>
  </si>
  <si>
    <t>[Spot] By 2021-09-22 13:00 GMT, UNI had a price change of -2.8% with net cap flow of $24M in last 24 hrs. #cryptocurrency #CryptoCapFlow $UNI https://t.co/tEFxSJpP6b</t>
  </si>
  <si>
    <t>2021-09-23 04:15:33+00:00</t>
  </si>
  <si>
    <t>1440892569051828226</t>
  </si>
  <si>
    <t>$KICK - Great opportunity to make a good trade..  âœ… New exchange with new products.  $VET $BTC $ETH $DOGE $XRP $TRX $IOST $XLM $LINK $LTC $TEL $BNB $ADA $UNI $REN $DOT $SUSHI $NFT $ENJ $LUNA $DENT $ATOM $MATIC $NEO $DASH $KCS $ANKR  $THETA https://t.co/Otwmuo7dZw</t>
  </si>
  <si>
    <t>2021-09-23 04:14:03+00:00</t>
  </si>
  <si>
    <t>1440892192541843456</t>
  </si>
  <si>
    <t>$JOE pumped X64 after his call. If you are still looking for alpha on the market, then you should subscribe him - @rutradebtc  $cvp $cspr $ctsi $rvn $dg $fil $aave $near $mana $uni $ray $gala $bat $eth $hbar $luna $rose $algo $egld $tel $ckb $chz $trx $ar $stx $atom</t>
  </si>
  <si>
    <t>pires_colina</t>
  </si>
  <si>
    <t>2021-09-23 04:11:12+00:00</t>
  </si>
  <si>
    <t>1440891474577530886</t>
  </si>
  <si>
    <t>2021-09-23 04:08:44+00:00</t>
  </si>
  <si>
    <t>1440890854298865664</t>
  </si>
  <si>
    <t>Mesmerizing #Bitcoin price time-lapse video https://t.co/0MAfnDrae4  All Crypto must be charted logarithmically. Don't get priced out... #cryptocurrency #Chainlink $Btc $Eth $Link $Dot $Ocean $Vet $Uni $Atom $Avax $Ersdl $Dip $Maki $Wild $Doge $Shib $Grt $Algo $Matic $Qnt #Nfts</t>
  </si>
  <si>
    <t>2021-09-23 04:08:14+00:00</t>
  </si>
  <si>
    <t>1440890726645071876</t>
  </si>
  <si>
    <t>50  % profit with $one  ðŸ”¥ðŸ”¥  Follow @Astrones2 to make insane profitsâœ…âœ…  $stmx $uni $arpa $wrx $sky $ankr $doge $sc $blz $xmr $btc $btt $sk!l $coti $hot $eth $vtho $link $rsr $hbar $alpha $hot $cake $one $ada $hbar $ein $bel $swrv $  y unfi https://t.co/GzJaJr5O27</t>
  </si>
  <si>
    <t>2021-09-23 04:04:30+00:00</t>
  </si>
  <si>
    <t>1440889789230714889</t>
  </si>
  <si>
    <t>$bnb Reaching For New ATHs In Every Few Hours Hype Is Crazy!!!  $btc $eth $BNB $dot $link $luna $atom $lrc $egld $fet $alpha $axs $inch $ltc $xlm $ren $to.mo $hbar $enj $uni $unfi $ada $ftm $den     t $reef https://t.co/F0XNStAXDR</t>
  </si>
  <si>
    <t>2021-09-23 04:03:07+00:00</t>
  </si>
  <si>
    <t>1440889438301822977</t>
  </si>
  <si>
    <t>$jar security breach, if you hold sell while you can $link $ve luna $alice $rsr $celr $one $ankr $iost $icp $yfii $band $atom $vet $algo $reef $yi $utk $avax $link $dot $luna $ada $xrp $doge $htr $vra $boson $iotx $uni $sushi $sc $xvg $ckb $phb $ltc $inch $dot $AXS $BNB $CEL $REN https://t.co/PAxjBSq4rI</t>
  </si>
  <si>
    <t>2021-09-23 04:01:23+00:00</t>
  </si>
  <si>
    <t>1440889005084655616</t>
  </si>
  <si>
    <t>$UNI Current Price (USD):  $21.68 #UNISWAP UNI 24h Volume (USD):    $422448965 UNI Market Cap (USD):    $13260894959</t>
  </si>
  <si>
    <t>2021-09-23 04:00:42+00:00</t>
  </si>
  <si>
    <t>1440888833319526407</t>
  </si>
  <si>
    <t>Swing ðŸš¥ $BTC ðŸŸ¡ $44,115.56 $ETH ðŸŸ¡ $3,121.22 $ADA ðŸŸ¡ $2.28 $BNB ðŸŸ¡ $379.5 $XRP ðŸŸ¢ $1.01 $DOGE ðŸŸ¢ $0.2254 $SOL ðŸŸ¢ $149.03 $DOT ðŸŸ¡ $32.01 $UNI ðŸŸ¡ $21.72 $LUNA ðŸŸ¢ $33.92 Go https://t.co/xzqH6LyCnS for more #crypto #signals</t>
  </si>
  <si>
    <t>2021-09-23 04:00:09+00:00</t>
  </si>
  <si>
    <t>1440888694060339200</t>
  </si>
  <si>
    <t>Buy UNI/BTC at 0.0004921. $UNI</t>
  </si>
  <si>
    <t>1440888693712162816</t>
  </si>
  <si>
    <t>Altcoin current watchlist  $ETH  $UNI  $OKB  &amp;amp; $ATOM the FOMO is building  LT bags: #BTC #ETH #DOT #BNB #LINK</t>
  </si>
  <si>
    <t>2021-09-23 03:48:11+00:00</t>
  </si>
  <si>
    <t>1440885680469684224</t>
  </si>
  <si>
    <t>Give me that V bounce straight to to Q4 #btc $btc $alts $dot $rgt $sol $ftm $vet $uni $sushi</t>
  </si>
  <si>
    <t>2021-09-23 03:42:12+00:00</t>
  </si>
  <si>
    <t>1440884173846159364</t>
  </si>
  <si>
    <t>Flip this and we'll go parabolic $DYDX  Seems like airdrop people has sold all their coins   $ETH $AXS $UNI $BNB $CAKE $AAVE $SUSHI $FIL $COMP $BTC $DYDX $LDO $JOE https://t.co/IcSKALR8yy</t>
  </si>
  <si>
    <t>2021-09-23 03:41:12+00:00</t>
  </si>
  <si>
    <t>1440883923136000001</t>
  </si>
  <si>
    <t>Ø§Ù„Ø£ÙØ¶Ù„ ÙˆÙ‡Ù†Ø§Ùƒ Ø§Ù„Ù…Ø²ÙŠØ¯ ðŸ˜‰ðŸ’ŽðŸ”¥ Ù…Ø§Ø°Ø§ Ø¹Ù†ÙƒØŸ ðŸ¤” #ElCopttan â›µðŸ‡ªðŸ‡¬ $BTC $ETH $ADA $BNB $SOL $DOT $AVAX $MATIC $CRO $FTT $VET $LINK $THETA $AXS $XRP $UNI $ALGO $ATOM $ONE $EGLD $XTZ $TRX $ICP</t>
  </si>
  <si>
    <t>Elcopttan</t>
  </si>
  <si>
    <t>2021-09-23 03:37:21+00:00</t>
  </si>
  <si>
    <t>1440882955149213698</t>
  </si>
  <si>
    <t>$TWINDEX ðŸš€ðŸš€ðŸš€ ON THE WAY TO EXTREME RECOVERY TOWARDS THE UPSIDEðŸ˜±  $NORD $MAHA $TRIAS $LUNA $UNI $LINK $VRA $TEL $DAI $CETH $CAKE $AAVE $GRT $MKR $AMP $SUSHI $RUNE $SNX $COMP $OHM $YFI $NXM $ZRX $BNB $BTC $ETH $XRP $DOT $DENT $TLM $KICK  $LRC $ALPHA https://t.co/xpVkLij86W https://t.co/m7An8Aprdz</t>
  </si>
  <si>
    <t>2021-09-23 03:37:06+00:00</t>
  </si>
  <si>
    <t>1440882892171849728</t>
  </si>
  <si>
    <t>[Spot] By 2021-09-22 13:00 GMT, UNI total trading volume of 15,361,452UNI with a price change of -2.8% in last 24 hrs. #cryptocurrency #CryptoCapFlow $UNI https://t.co/BO9aV8uahf</t>
  </si>
  <si>
    <t>2021-09-23 03:28:31+00:00</t>
  </si>
  <si>
    <t>1440880732923179010</t>
  </si>
  <si>
    <t>$zen Its gooo time ! @binance @CoinbasePro @coinbase $btc $eth $mkr $aave $comp $uni $link $xrp $doge $icp $ect $snx $sol $mln $qnt $farm $yfi $forth $storj $fil $mana $enj $ogn $bal $nmr $fet $ach $amp $ankr $zrx $ren $lrc $skl $celo $nu https://t.co/Od7Yh0xY12</t>
  </si>
  <si>
    <t>2021-09-23 03:15:29+00:00</t>
  </si>
  <si>
    <t>1440877450997768199</t>
  </si>
  <si>
    <t>$btc $eth $ada $sol $atom $matic $uni $dot $avax $qnt $kcs $kava $bch $eos $link $zil $vra $ltc $bnb $neo $velas $axs $perp $xrp  $xtz $theta $PRE $omg $icx $movr $xpr $enj $trias $ar $mina $bzn $idea $dec $MLN $vxv $sps $bat $aergo $kda $aave $egld $icp $xcad $algo $luna https://t.co/ds6eqzWPzt</t>
  </si>
  <si>
    <t>2021-09-23 03:11:44+00:00</t>
  </si>
  <si>
    <t>1440876509133115396</t>
  </si>
  <si>
    <t>The legend surpriced - @TearOfSatoshi ðŸ’²  He predicted a new #NFT pump, longed $AXS while others sold. I have X20 on this signalðŸ’²  Follow to get new signal - @TearOfSatoshi ðŸ’²  $woo $bat $mana $neo $like $eth $boo $ckb $nwc $sand $bnb $xcad $akt $gala $uni $xrp $near https://t.co/f2ZJJaciBb</t>
  </si>
  <si>
    <t>ethINVEST111</t>
  </si>
  <si>
    <t>2021-09-23 03:03:07+00:00</t>
  </si>
  <si>
    <t>1440874342225690628</t>
  </si>
  <si>
    <t>$jar will drop 100% or more, it may go to 0  $atom $oxen $ubt $rune $nano $eth $mwc $bake $dot $etc $zil $btc $wtc $link $anp $dcn $ersdl $troy $pols $eos $one $ada $bnb $sol  $DOT $LINK $UNI $XLM $THETA $SOL $FIL $NEO $BUSD https://t.co/qktF93Bjce</t>
  </si>
  <si>
    <t>2021-09-23 03:00:42+00:00</t>
  </si>
  <si>
    <t>1440873730985668614</t>
  </si>
  <si>
    <t>Swing ðŸš¥ $BTC ðŸŸ¡ $43,728.12 $ETH ðŸŸ¡ $3,079.01 $ADA ðŸŸ¡ $2.24 $BNB ðŸŸ¡ $377.5 $XRP ðŸŸ¡ $0.9998 $DOGE ðŸŸ¢ $0.2243 $SOL ðŸŸ¢ $147.39 $DOT ðŸŸ¡ $31.45 $UNI ðŸŸ¡ $21.5 $LUNA ðŸŸ¡ $33.49 Go https://t.co/xzqH6LyCnS for more #crypto #signals</t>
  </si>
  <si>
    <t>2021-09-23 03:00:12+00:00</t>
  </si>
  <si>
    <t>1440873604661514246</t>
  </si>
  <si>
    <t>$BTC 43710 ; +3.98% $ETH 3078.3 ; +7.64% $BNB 377.4 ; +6.88% $ADA 2.242 ; +9.84% $DOGE 0.224 ; +9.04% $XRP 0.999 ; +10.9% $MATIC 1.221 ; +13.3% $DOT 31.43 ; +14.8% $UNI 21.5 ; +8.64% $SOL 147.3 ; +14.3% $XLM 0.292 ; +7.89% $CAKE 20.13 ; +8.87% $LINK 24.29 ; +9.26%</t>
  </si>
  <si>
    <t>2021-09-23 02:57:21+00:00</t>
  </si>
  <si>
    <t>1440872887632621577</t>
  </si>
  <si>
    <t>Is #2crz   is s scam token on #kucoin ??? #2crazy @2crazylive  $luna $matic $iotx $ftm $xrp $grt $icp $dot $eth $uno $sol $haka $ioi $fear $locg $bnb $qi $cirus $icp $utk $ftm $uni</t>
  </si>
  <si>
    <t>2021-09-23 02:52:47+00:00</t>
  </si>
  <si>
    <t>1440871737629896710</t>
  </si>
  <si>
    <t>Which coin would you like listed on https://t.co/XNThoo9r09  #DeFi #CRYPTOÂ  $ETH $DOGE $XRP $LTC $ADA $LINK $UNI $TRX $ZEC #ELONMUSK $RVN $ETN $GAS $EOS #NFT #AMAZON #EBAY $ASS $SHIB #SAFEMOON #FEGARMY #BTC #SAFEMOONARMY $ZOO #Binance #CryptoNews #altcoin #CryptocurrencyNews https://t.co/Vx5GPPfgll</t>
  </si>
  <si>
    <t>2021-09-23 02:43:35+00:00</t>
  </si>
  <si>
    <t>1440869425993879552</t>
  </si>
  <si>
    <t>[Spot] By 2021-09-22 13:00 GMT, UNI had a price change of -2.7% with net cap flow of $24M in last 24 hrs. #cryptocurrency #CryptoCapFlow $UNI https://t.co/O9JtC9Bjvb</t>
  </si>
  <si>
    <t>2021-09-23 02:36:07+00:00</t>
  </si>
  <si>
    <t>1440867545989488640</t>
  </si>
  <si>
    <t>$jar is the worst coin ever  $DOGE $MATIC $UOS $KSM $strong $BTC $ETH $BNB $ADA $DOGE $XRP $DOT $ICP $BCH $LTC $UNI $LINK $XLM $VET $SOL $ETC $EOS $THETA $ETC $IOTA $RBTC $ARK $CELO https://t.co/W4QipN7IRg</t>
  </si>
  <si>
    <t>2021-09-23 02:31:09+00:00</t>
  </si>
  <si>
    <t>1440866294136410112</t>
  </si>
  <si>
    <t>Don't miss out on this month's Community Auction!ðŸ‘¨â€âš–ï¸ðŸ’°  $ONT $USDC $USDT $NEO $ONG $SUSD $UNI $DAI $ETH $WING $WBTC $renBTC  Participate in the auction now ONLY via #ONTOWalletðŸ“±  Download #ONTOðŸ‘‰https://t.co/g2xVrFwvwj https://t.co/AAWA2PFPZ5</t>
  </si>
  <si>
    <t>ONTOWallet</t>
  </si>
  <si>
    <t>2021-09-23 02:19:35+00:00</t>
  </si>
  <si>
    <t>1440863383255859201</t>
  </si>
  <si>
    <t>$zen Buying these dips till the algos take over! Only 11mill #supply should #sqeeze #shortsqeeze nicely  $btc $eth $mkr $aave $comp $uni $link $xrp $doge $icp $ect $snx $sol $mln $qnt $farm $yfi $forth $storj $fil $mana $enj $ogn $bal $nmr $fet $ach $amp $ankr $zrx $ren https://t.co/gEmaIZ0xRW</t>
  </si>
  <si>
    <t>2021-09-23 02:13:48+00:00</t>
  </si>
  <si>
    <t>1440861929510162436</t>
  </si>
  <si>
    <t>Correct me if Iâ€™m wrong but the #SEC uses our tax dollars to sue/ threaten companies, we as the consumer enjoy using? #Celsius #Coinbase #Ripple $XRP #Uniswap $UNI</t>
  </si>
  <si>
    <t>2021-09-23 02:11:33+00:00</t>
  </si>
  <si>
    <t>1440861361781624835</t>
  </si>
  <si>
    <t>ðŸš¨ Don't miss the next move in a few hours ðŸ‘ŒðŸ‘ŒðŸ‘ŒðŸ‘ŒðŸ‘ŒðŸ‘ŒðŸ‘ŒðŸ‘ŒðŸ‘Œ  $BTC $USDT $BNB $ADA $DOGE $XRP $USDC $DOT $BUSD $UNI $BCH $SOL $LTC  $LINK $MATIC $WBTC $THETA $ETC $ICP $XLM $DAI $VET $ETH  ðŸŽ¯ Chat-R00m details in Bi0 ðŸŽ¯ https://t.co/EdpKlX7iri</t>
  </si>
  <si>
    <t>2021-09-23 02:02:39+00:00</t>
  </si>
  <si>
    <t>1440859123713814535</t>
  </si>
  <si>
    <t>The price of #Uniswap is currently $21.46  #Crypto $UNI #UNI  https://t.co/NW4JbWPRP8</t>
  </si>
  <si>
    <t>2021-09-23 02:00:41+00:00</t>
  </si>
  <si>
    <t>1440858628131631106</t>
  </si>
  <si>
    <t>Swing ðŸš¥ $BTC ðŸŸ¡ $43,652.62 $ETH ðŸŸ¡ $3,073.33 $ADA ðŸŸ¡ $2.24 $BNB ðŸŸ¡ $377.4 $XRP ðŸŸ¡ $0.9974 $DOGE ðŸŸ¢ $0.2236 $SOL ðŸŸ¢ $147.41 $DOT ðŸŸ¡ $31.4 $UNI ðŸŸ¡ $21.46 $LUNA ðŸŸ¡ $33.08 Go https://t.co/xzqH6LyCnS for more #crypto #signals</t>
  </si>
  <si>
    <t>2021-09-23 01:59:07+00:00</t>
  </si>
  <si>
    <t>1440858233392992257</t>
  </si>
  <si>
    <t>$jar sell signal, it will go down $AVAX $MATIC $SOL $DOT $WAVES $NEO $BNB $DASH $ADA $LINK $ETC $TRX $EOS $XRP $BCH $BTC $ETH $BTT $ALPHA $ONT  $BTC $xrp $ada $dot $theta $luna $link $AVAX $MATIC $SOL $DOT $BTC $ETH $BNB $ADA $XRP $DOT $ICP $BCH $LTC $UNI $LINK $XLM $VET $SOL https://t.co/yYE5VwltCw</t>
  </si>
  <si>
    <t>2021-09-23 01:55:25+00:00</t>
  </si>
  <si>
    <t>1440857302295212033</t>
  </si>
  <si>
    <t>$zen Pump initiated! Load for the ride to 100$ $btc $eth $mkr $aave $comp $uni $link $xrp $doge $icp $ect $snx $sol $mln $qnt $farm $yfi $forth $storj $fil $mana $enj $ogn $bal $nmr $fet $ach $amp $ankr $zrx $ren $lrc $skl $celo @Grayscale @wallstreetbets https://t.co/pgBlk8TtSP</t>
  </si>
  <si>
    <t>2021-09-23 01:47:45+00:00</t>
  </si>
  <si>
    <t>1440855375545208840</t>
  </si>
  <si>
    <t>$ATOM flipped $UNI ðŸŒ  Letâ€™s keep it going #cosmonauts ðŸš€  ~âš›ï¸</t>
  </si>
  <si>
    <t>theatomjuice</t>
  </si>
  <si>
    <t>2021-09-23 01:46:02+00:00</t>
  </si>
  <si>
    <t>1440854941996888068</t>
  </si>
  <si>
    <t>[Spot] By 2021-09-22 13:00 GMT, UNI total trading volume of 15,361,452UNI and net cap flow of $24M in last 24 hrs. #cryptocurrency #CryptoCapFlow $UNI https://t.co/myaoRA3CNF</t>
  </si>
  <si>
    <t>2021-09-23 01:45:17+00:00</t>
  </si>
  <si>
    <t>1440854752280129537</t>
  </si>
  <si>
    <t>I have a Mental disorder. Can't Explain it. I'll go some days that I won't answer the phone for anybody.   $DOT $AAVE $COMP $SUSHI $VET $JUP $VXV $QNT $KSM $SOL $ETH $ADA $XRP $SHIB $UNI $HEX $AVAX $UTK $ATOM $LINK $JOE $XRP</t>
  </si>
  <si>
    <t>2021-09-23 01:44:22+00:00</t>
  </si>
  <si>
    <t>1440854522642014208</t>
  </si>
  <si>
    <t>[Spot] By 2021-09-22 13:00 GMT, UNI had a price change of -2.8% with a total trading volume of 15,361,452UNI in last 24 hrs. #cryptocurrency #CryptoCapFlow $UNI https://t.co/zd50SnY8md</t>
  </si>
  <si>
    <t>2021-09-23 01:42:45+00:00</t>
  </si>
  <si>
    <t>1440854114712367104</t>
  </si>
  <si>
    <t>I can Smell 7 Figures coming!  $DOT $AAVE $COMP $SUSHI $VET $JUP $VXV $QNT $KSM $SOL $ETH $ADA $XRP $SHIB $UNI $HEX $AVAX $UTK $ATOM $LINK $JOE $XRP</t>
  </si>
  <si>
    <t>2021-09-23 01:40:19+00:00</t>
  </si>
  <si>
    <t>1440853502624890891</t>
  </si>
  <si>
    <t>$JOE has grown X57 after his call. If you are looking for your gem, then you should subscribe him - @rutradebtc  $any $bscs $like $ctsi $uni $ckb $enj $luna $cake $hot $mbox $bat $ren $near $celr $erg $rvn $dao $dia $gala $ray $woo $vet $nano $noia $vrx $sand https://t.co/nVNWr7lh6T</t>
  </si>
  <si>
    <t>YEPBUSINESSMA13</t>
  </si>
  <si>
    <t>2021-09-23 01:36:57+00:00</t>
  </si>
  <si>
    <t>1440852655992029191</t>
  </si>
  <si>
    <t>UNISWAP $UNI RANGE RANGE HIGH: $30.83 [42.6%] RANGE LOW: $21.22 [-1.87%]  PREVIOUS CLOSE: $21.62 ASSET REGIME SIGNAL - BEARISH</t>
  </si>
  <si>
    <t>2021-09-23 01:36:34+00:00</t>
  </si>
  <si>
    <t>1440852560173228033</t>
  </si>
  <si>
    <t>Must follow @Crypto69ine   If You Like TA . . $link $vet  $rsr $celr $yfii $band $atom $vet $algo  $dot $luna $ada   $xrp $doge $htr $vra $boson $iotx $uni $sushi $sc $xvg $ckb $phb $ltc $inch $dot https://t.co/gvpmQKNLTC</t>
  </si>
  <si>
    <t>Itscryptomafia</t>
  </si>
  <si>
    <t>2021-09-23 01:32:27+00:00</t>
  </si>
  <si>
    <t>1440851523869679618</t>
  </si>
  <si>
    <t>$zen pump activated! @binance @coinbase  $btc $eth $mkr $aave $comp $uni $link $xrp $doge $icp $ect $snx $sol $mln $qnt $farm $yfi $forth $storj $fil $mana $enj $ogn $bal $nmr $fet $ach $amp $ankr $zrx $ren $lrc $skl $celo $nu $poly $lpt $zec $oxt $cvc @TheLordCrypto lets get it! https://t.co/WG75vWb9DW</t>
  </si>
  <si>
    <t>2021-09-23 01:16:31+00:00</t>
  </si>
  <si>
    <t>1440847512626024448</t>
  </si>
  <si>
    <t>So much going on..... pick the winners. im adding $zen as well! This will be the one of the easiest trades around. should see 90$-100$ fast $btc $eth $mkr $aave $comp $uni $link $xrp $doge $icp $ect $snx $sol $mln $nkn $storj $fil $mana $enj $ogn $bal $nmr $fet $ach $amp $ankr https://t.co/HZdJRkANjw</t>
  </si>
  <si>
    <t>2021-09-23 01:14:06+00:00</t>
  </si>
  <si>
    <t>1440846906872139777</t>
  </si>
  <si>
    <t>$ATOM just flipped $UNI  Iâ€™ll see you on the other side of the moon ðŸŒš   Keep on building cosmonauts! https://t.co/bnttbtiaDj</t>
  </si>
  <si>
    <t>proofstake</t>
  </si>
  <si>
    <t>2021-09-23 01:13:19+00:00</t>
  </si>
  <si>
    <t>1440846706355044355</t>
  </si>
  <si>
    <t>NFTs are trending 2021. @MonacoMarket! - is an NFT revolution! @CLCTCoin - ya use it to shop at @MonacoMarket i believe It is  obvious that @CLCTCoin is a star! ICO on October 18!  $nwc $akt $pols $flow $link $celr $pnt $chz $lyxe $ren $xrp $trx $rose $xtz $time $cvp $uni</t>
  </si>
  <si>
    <t>m5crypto78</t>
  </si>
  <si>
    <t>2021-09-23 01:12:29+00:00</t>
  </si>
  <si>
    <t>1440846496757395460</t>
  </si>
  <si>
    <t>Current price for $UNI = $21.28    24hr price change = +8.76275â¬†%    market cap change = 12.29973%    Ready for Launch?ðŸš€ðŸš€    #UNI #CryptoAlerts</t>
  </si>
  <si>
    <t>2021-09-23 01:08:01+00:00</t>
  </si>
  <si>
    <t>1440845373610749965</t>
  </si>
  <si>
    <t>$axs Can we pump to 100$? is it possible? what about 80$? $btc $eth $mkr $aave $comp $uni $link $xrp $doge $icp $ect $snx $sol $mln $qnt $farm $yfi $forth $storj $fil $mana $enj $ogn $bal $nmr $fet $ach $amp $ankr $zrx $ren $lrc $skl $celo $rlc $gtc $matic $grt $luna $wluna $poly https://t.co/guDG8LNxGP</t>
  </si>
  <si>
    <t>2021-09-23 01:05:50+00:00</t>
  </si>
  <si>
    <t>1440844825847222277</t>
  </si>
  <si>
    <t>As I predicted $JOE is ratio-ing $AVAX. Now at 2.4% of the MC. A little more to go to match $UNI / $ETH.  Yay for math https://t.co/lrqMDKD4xH</t>
  </si>
  <si>
    <t>KnifeTipper</t>
  </si>
  <si>
    <t>2021-09-23 01:03:15+00:00</t>
  </si>
  <si>
    <t>1440844175394553860</t>
  </si>
  <si>
    <t>100% utilisation ratio with 200% APY on #BridgeMutual app. What are you still looking for? Go visit the app and provide coverage now. $BMI $UNI $LUNA https://t.co/OiToeuxx2r</t>
  </si>
  <si>
    <t>2021-09-23 01:00:13+00:00</t>
  </si>
  <si>
    <t>1440843413318897666</t>
  </si>
  <si>
    <t>$BTC 43156 ; +5.12% $ETH 3039.4 ; +9.39% $BNB 372.4 ; +7.32% $ADA 2.222 ; +11.1% $DOGE 0.221 ; +9.23% $XRP 0.983 ; +12.0% $MATIC 1.199 ; +13.6% $DOT 31.06 ; +16.2% $UNI 21.22 ; +10.4% $SOL 144.9 ; +15.9% $XLM 0.29 ; +9.59% $CAKE 19.88 ; +10.6% $LINK 24.04 ; +11.7%</t>
  </si>
  <si>
    <t>2021-09-23 00:58:40+00:00</t>
  </si>
  <si>
    <t>1440843020912398337</t>
  </si>
  <si>
    <t>$ATOM flips $LINK and $UNI with ease!! #cosmos cc: @Cryptocito https://t.co/M4TC5qTFsZ</t>
  </si>
  <si>
    <t>nullMames</t>
  </si>
  <si>
    <t>2021-09-23 00:58:06+00:00</t>
  </si>
  <si>
    <t>1440842880755519492</t>
  </si>
  <si>
    <t>Sad story. Protect yourself with $BMI and go to the #BMI app and choose which pool you want to provide coverage of. Makes sense?? $AAVE $UNI https://t.co/nT4C8HEx0Q</t>
  </si>
  <si>
    <t>2021-09-23 00:53:14+00:00</t>
  </si>
  <si>
    <t>1440841655288877063</t>
  </si>
  <si>
    <t>Stop watching TAs!  This analyst forecasted the pump of $SOL and the $SOL ecosystem and did ~50X on itðŸ’²  Follow not to miss the new tweets - @DIMOND_BOOTS  $ada $chz $eth $uni $dot $ar $algo $gala $lyxe $celr $boo $ren $rvn $sol $ramp $kda $bmon $bscs $bake $rare https://t.co/u8aSTkoM0L</t>
  </si>
  <si>
    <t>2021-09-23 00:50:36+00:00</t>
  </si>
  <si>
    <t>1440840992643371008</t>
  </si>
  <si>
    <t>$ATOM just flipped $LINK. Next $UNI</t>
  </si>
  <si>
    <t>2021-09-23 00:48:40+00:00</t>
  </si>
  <si>
    <t>1440840506750095366</t>
  </si>
  <si>
    <t>$JOE pumped X78 after his tweet. If you are still looking for your gem on the market, you should follow him - @rutradebtc  $lyxe $bscs $akt $rvn $gala $chr $pyr $bake $posi $avax $qnt $hot $egld $link $vrx $bat $any $coti $ltc $cvp $axs $rune $dia $perp $ckb $uni https://t.co/I9qx8WKoEh</t>
  </si>
  <si>
    <t>2021-09-23 00:45:48+00:00</t>
  </si>
  <si>
    <t>1440839782544797698</t>
  </si>
  <si>
    <t>[Spot] By 2021-09-22 13:00 GMT, UNI total trading volume of 15,361,452UNI with a price change of -2.8% in last 24 hrs. #cryptocurrency #CryptoCapFlow $UNI https://t.co/tMHhlqhxq1</t>
  </si>
  <si>
    <t>2021-09-23 00:40:45+00:00</t>
  </si>
  <si>
    <t>1440838510932414475</t>
  </si>
  <si>
    <t>FTTã¯BinanceCoinã®ãƒªãƒ¼ãƒ‰ã«å¾“ã£ã¦æ”¾ç‰©ç·šçŠ¶ã«ãªã‚‹ã“ã¨ãŒã§ãã¾ã™ã‹ $BNB $UNI $FTT   https://t.co/UXrIqJzCVR</t>
  </si>
  <si>
    <t>2021-09-23 00:40:34+00:00</t>
  </si>
  <si>
    <t>1440838466053361671</t>
  </si>
  <si>
    <t>u often ask me for trading tip. Well, here's one for ya @CLCTCoin! Trust me, this X100 project will meet all your expectations! Don't miss the ICO! It will be on October 18  $bscs $vet $avax $bnb $qnt $wrx $bmon $ray $algo $stx $rvn $hbar $uni $ckb $ar $band $nano $pols $ksm</t>
  </si>
  <si>
    <t>2021-09-23 00:34:03+00:00</t>
  </si>
  <si>
    <t>1440836825791139840</t>
  </si>
  <si>
    <t>2021-09-23 00:28:09+00:00</t>
  </si>
  <si>
    <t>1440835343385694216</t>
  </si>
  <si>
    <t>Well it didnâ€™t take long for $ATOM to pass $LINK. $UNI, youâ€™ve been put on notice!</t>
  </si>
  <si>
    <t>DaleInArlen</t>
  </si>
  <si>
    <t>2021-09-23 00:22:06+00:00</t>
  </si>
  <si>
    <t>1440833819632754691</t>
  </si>
  <si>
    <t>#Uniswap $uni Price: $21.42 24 hr: +10.33%  Main Trend: DNðŸ“‰ Short Term Trend: DNðŸ“‰ Areas of Support MUST Hold Above: $19.06  ðŸ‘€ Levels of interest Longer Term    : $34.61 Caution Below  : $19.26  Do not FOMO</t>
  </si>
  <si>
    <t>2021-09-23 00:18:55+00:00</t>
  </si>
  <si>
    <t>1440833019682582534</t>
  </si>
  <si>
    <t>$PUBE is a blue chip charity #memecoin ðŸª’ ðŸª’ Hit $25M mcap, 36k+ holders  ðŸª’ Charity #DAO in the works  https://t.co/BKwm856ry3  - $btc $eth $xrp $dag $xtz $avax $lcx $htr $xlm #zcx $link $doge #flr $ass $uni $btc $eth $doge $ada $near $ada $sol $xdc $inj $nano $hbar #cbdc #nft https://t.co/C21Ph1G920</t>
  </si>
  <si>
    <t>2021-09-23 00:18:49+00:00</t>
  </si>
  <si>
    <t>1440832994382544907</t>
  </si>
  <si>
    <t>[Spot] By 2021-09-22 13:00 GMT, UNI had a price change of -2.8% with a total trading volume of 15,361,452UNI in last 24 hrs. #cryptocurrency #CryptoCapFlow $UNI https://t.co/vggcTAGSxp</t>
  </si>
  <si>
    <t>2021-09-23 00:18:10+00:00</t>
  </si>
  <si>
    <t>1440832828573315072</t>
  </si>
  <si>
    <t>Conclusion:  so whatâ€™s actionable? *  $MARA +10% as short term trade * $UNI +30% potential might take a few days to consolidate/test b4 takeoff  * $RIOT  UGLY chart lately &amp;amp; better fundamental plays BUT as a trade could pop 20% vs BTC.  If conservative wait for dollar flip up</t>
  </si>
  <si>
    <t>2021-09-23 00:18:06+00:00</t>
  </si>
  <si>
    <t>1440832813511577607</t>
  </si>
  <si>
    <t>While said $UNI looks good canâ€™t say whole #DeFi is bottomed vs bitcoin.   Classic correction after a 9-13-9 on way up.  Think another 20% down is possible in BTC terms.  Prob best stick w Uniswap here if want some defi alpha</t>
  </si>
  <si>
    <t>2021-09-23 00:18:04+00:00</t>
  </si>
  <si>
    <t>1440832803780714504</t>
  </si>
  <si>
    <t>In coin land those looking for real pop the magical unicorn $UNI just got the 13 and maybe another 3-4 days left but after I see a 30% pop vs potential in #Uniswap so letâ€™s watch this one closely</t>
  </si>
  <si>
    <t>2021-09-23 00:12:46+00:00</t>
  </si>
  <si>
    <t>1440831470700875786</t>
  </si>
  <si>
    <t>Stop watching charts!  This man predicted the growth of $SOL and the $SOL ecosystem and did ~90X on itðŸ’´  Follow not to skip the new posts - @DIMOND_BOOTS  $mana $xpr $pnt $ramp $dgb $dia $any $pyr $bnb $bmon $xlm $doge $ltc $rvn $ar $vrx $uni $umb $perp $chz $atom https://t.co/VP2CKxKwjk</t>
  </si>
  <si>
    <t>2021-09-23 00:02:41+00:00</t>
  </si>
  <si>
    <t>1440828931192418304</t>
  </si>
  <si>
    <t>The price of #Uniswap is currently $21.61  #Crypto $UNI #UNI  https://t.co/NW4JbWygqy</t>
  </si>
  <si>
    <t>2021-09-23 00:01:05+00:00</t>
  </si>
  <si>
    <t>1440828531630481413</t>
  </si>
  <si>
    <t>Get on board or get left behind   Epic thread   $XRP $XLM  $ALGO $USDT $XDC $ADA $DOT $LINK $UNI https://t.co/hgJK2mOM51</t>
  </si>
  <si>
    <t>2021-09-23 00:01:02+00:00</t>
  </si>
  <si>
    <t>1440828519169204227</t>
  </si>
  <si>
    <t>Daily DeFi Update $LUNA: $13.32B (34.03%) $UNI: $11.15B (13.89%) $LINK: $11.00B (14.10%) $DAI: $6.03B (-0.57%) $CETH: $5.88B (14.30%)</t>
  </si>
  <si>
    <t>2021-09-23 00:00:39+00:00</t>
  </si>
  <si>
    <t>1440828422574391297</t>
  </si>
  <si>
    <t>Swing ðŸš¥ $BTC ðŸŸ¡ $43,543.62 $ETH ðŸŸ¡ $3,077.95 $ADA ðŸŸ¡ $2.25 $BNB ðŸŸ¡ $378.7 $XRP ðŸŸ¡ $1.00 $DOGE ðŸŸ¢ $0.2245 $SOL ðŸŸ¢ $147.97 $DOT ðŸŸ¡ $31.58 $UNI ðŸŸ¡ $21.6 $LUNA ðŸŸ¡ $33.19 Go https://t.co/xzqH6LQdfq for more #crypto #signals</t>
  </si>
  <si>
    <t>2021-09-22 23:59:21+00:00</t>
  </si>
  <si>
    <t>1440828091790622725</t>
  </si>
  <si>
    <t>Top 10 Projects by TVL on @arbitrum  ðŸ“ˆ  @SushiSwap  is a leader, following by @CurveFinance , @dForcenet and @MIM_Spell  @SwaprEth @BadgerDAO @BreederDodo @Uniswap @0xMagicland @BalancerLabs    $sushi $crv $df $bal $dodo $uni $badger #Arbitrum #ArbitrumNews https://t.co/TbI5CCYXku</t>
  </si>
  <si>
    <t>_blackventures</t>
  </si>
  <si>
    <t>2021-09-22 23:58:44+00:00</t>
  </si>
  <si>
    <t>1440827937326972945</t>
  </si>
  <si>
    <t>The legend melts faces - @TearOfSatoshi ðŸš€  He foresaw a new #NFT pump, longed $AXS while the weak hands sold. I've X20 on this callðŸ’°  Subscribe to get new pump - @TearOfSatoshi ðŸ’²  $dgb $icp $lyxe $pnt $etc $vet $eth $rvn $uni $ltc $icx $woo $vxv $bat $aave $btc $albt $xtz $dia https://t.co/6SrWQDASqS</t>
  </si>
  <si>
    <t>1_samtheman</t>
  </si>
  <si>
    <t>2021-09-22 23:49:21+00:00</t>
  </si>
  <si>
    <t>1440825578722971650</t>
  </si>
  <si>
    <t>You're a #defi blue chip hodler. $AAVE $UNI $SNX $SUSHI $YFI $COMP $MKR $CRV  Your chart looks like this: https://t.co/zmAYmnFm4L  WYD?   A thread</t>
  </si>
  <si>
    <t>Bit_Lebowski</t>
  </si>
  <si>
    <t>2021-09-22 23:48:45+00:00</t>
  </si>
  <si>
    <t>1440825425844867082</t>
  </si>
  <si>
    <t>Who will be the next to realize that $BTC is a pure GEM ? ðŸ’ŽðŸ‘€ðŸš€ðŸ’«  $PDEX $DOT $ETH $ADA $XRP $DOGE $MATIC $VET $SOL $VRA $TRIAS $POLX $LUNA $UNI $NKN $ENJ $BNB $NEO $ZIL $CAKE  $HOT $ELON $UNI $REN $FKX $LTC $FIL $SHIB $CHSB $RVN https://t.co/s7Zx1zTdKn</t>
  </si>
  <si>
    <t>2021-09-22 23:47:03+00:00</t>
  </si>
  <si>
    <t>1440824999145730049</t>
  </si>
  <si>
    <t>$GRT has obliterated the $50 resistance with absolutely minimal volume. $120 incoming ðŸš€ðŸŒ•  $BTC $XRP $ETH $UNI $ADA $XLM $DOT $ALGO $LINK $HBAR https://t.co/FMVrjrz8VC</t>
  </si>
  <si>
    <t>2021-09-22 23:44:58+00:00</t>
  </si>
  <si>
    <t>1440824472425033731</t>
  </si>
  <si>
    <t>2021-09-22 23:44:01+00:00</t>
  </si>
  <si>
    <t>1440824236126265350</t>
  </si>
  <si>
    <t>Big crypto  market join  here   $BTC $ETH $XRP $DOT $ADA $LTC $BNB $XLM $UNI $AAVE $DOGE $SNX $EOS $MKR $ATOM $XTZ $COMP $SUSHI $CEL $SOL $DAI $LUNA $ZRX $GRT $FTT $FIL https://t.co/gUT3B0DE4B</t>
  </si>
  <si>
    <t>2021-09-22 23:42:54+00:00</t>
  </si>
  <si>
    <t>1440823953736409092</t>
  </si>
  <si>
    <t>2021-09-22 23:42:04+00:00</t>
  </si>
  <si>
    <t>1440823745648549892</t>
  </si>
  <si>
    <t>When your friends don't understand crypto   $LTX $LCX $ZCX $VET $QNT $BTC $LINK $ETH $TEL $UNI $BNB $CAKE $KCS $DOT $SUSHI $DOGE  $EOS $COTI $OCEAN $ZEC $ADA https://t.co/H9dWlDtRac</t>
  </si>
  <si>
    <t>2021-09-22 23:41:39+00:00</t>
  </si>
  <si>
    <t>1440823639725592587</t>
  </si>
  <si>
    <t>Moons to the moon!   $LTX $LCX $ZCX $VET $QNT $BTC $LINK $ETH $TEL $UNI $SOL https://t.co/EbicQdTp3J</t>
  </si>
  <si>
    <t>2021-09-22 23:41:22+00:00</t>
  </si>
  <si>
    <t>1440823569118679040</t>
  </si>
  <si>
    <t>It's true. Non coiner can gtfo.   $LTX $LCX $BTC $VET $QNT  $LINK $ETH $TEL $UNI $BNB $CAKE $KCS $DOT $XLM   $EOS $COTI $OCEAN $ZEC $ADA $XRP https://t.co/02YegWGzm4</t>
  </si>
  <si>
    <t>2021-09-22 23:40:53+00:00</t>
  </si>
  <si>
    <t>1440823448012398593</t>
  </si>
  <si>
    <t>Me when my portfolio pump by 1% while I'm at work.   $LTX $LCX $ZCX $VET $QNT $BTC $LINK $ETH $TEL $UNI $BNB $CAKE $KCS $DOT $XLM $DOGE  $EOS $COTI $SOL $ZEC $ADA $XRP $ADS $TRX $MATIC $AXS https://t.co/SHXQA9GVGO</t>
  </si>
  <si>
    <t>2021-09-22 23:40:26+00:00</t>
  </si>
  <si>
    <t>1440823335126900736</t>
  </si>
  <si>
    <t>Me with my 75 Moons as the price rockets.   $LTX $LCX $USDT $VET $QNT $BTC $LINK $ETH $TEL $UNI $BNB $CAKE $KCS $DOT $XLM $DOGE  $EOS $COTI $OCEAN $ZEC $ADA $XRP $ADS $TRX $MATIC $AXS $EGLD $ICP $ETC https://t.co/w8EsGRqFLa</t>
  </si>
  <si>
    <t>2021-09-22 23:38:51+00:00</t>
  </si>
  <si>
    <t>1440822932968591360</t>
  </si>
  <si>
    <t>Open a $PUBE shavings account today, just Google "Pube finance"! ðŸª’ @PubeFinance #BSC  https://t.co/iIFUjgx7GW  - $btc $eth $xrp $dag $xtz $avax $lcx $htr $xlm #zcx $link $doge #flr $ass $uni $btc $eth $doge $ada $near $ada $sol $xdc $inj $nano $hbar #cbdc #nft https://t.co/6Hyd2XKwj6</t>
  </si>
  <si>
    <t>2021-09-22 23:36:37+00:00</t>
  </si>
  <si>
    <t>1440822371040960515</t>
  </si>
  <si>
    <t>Today $LINK and $UNI will fall to $ATOM  âš›ï¸ðŸš€ðŸš€</t>
  </si>
  <si>
    <t>2021-09-22 23:35:48+00:00</t>
  </si>
  <si>
    <t>1440822168078614529</t>
  </si>
  <si>
    <t>What alts should I invest in next? #crypto #cryptocurrency #bitcoin #cro $egld $grt $uni $link $dot   https://t.co/ropWOFQ9zR</t>
  </si>
  <si>
    <t>2021-09-22 23:17:18+00:00</t>
  </si>
  <si>
    <t>1440817510928945155</t>
  </si>
  <si>
    <t>@DagGltch Don't play with my emotions ðŸ˜­ I do have a big ass bag of $dag and working on my $ltx bag now. There's no way $ltx won't be a billion dollars plus platform if $cake and $uni are. Wonder when the launch will be tho. That is a big factor to. Hopefully not during the bear market</t>
  </si>
  <si>
    <t>HereForThePonzi</t>
  </si>
  <si>
    <t>2021-09-22 23:02:45+00:00</t>
  </si>
  <si>
    <t>1440813848110329861</t>
  </si>
  <si>
    <t>$btc $eth $link $band $yfi $tomo $ada $Bnb $uni $Ltc $theta $dia $dot $snx $sol $rsr $sushi $crv $sand $nano $crv $xrp $xlm $algo $aave $comp $vet $neo $xtz $usdt $nu #altcoin #crypto #Binance #BTC #BNB #cryptocurrency #whales #pump #DeFi #XRP https://t.co/OqYlzWkOXZ</t>
  </si>
  <si>
    <t>2021-09-22 23:00:39+00:00</t>
  </si>
  <si>
    <t>1440813319690981380</t>
  </si>
  <si>
    <t>Swing ðŸš¥ $BTC ðŸŸ¡ $43,547.44 $ETH ðŸŸ¡ $3,073.36 $ADA ðŸŸ¡ $2.24 $BNB ðŸŸ¡ $379.3 $XRP ðŸŸ¡ $1.00 $DOGE ðŸŸ¢ $0.2248 $SOL ðŸŸ¢ $147.8 $DOT ðŸŸ¡ $31.48 $UNI ðŸŸ¡ $21.53 $LUNA ðŸŸ¡ $33.05 Go https://t.co/xzqH6LQdfq for more #crypto #signals</t>
  </si>
  <si>
    <t>2021-09-22 23:00:14+00:00</t>
  </si>
  <si>
    <t>1440813218390179841</t>
  </si>
  <si>
    <t>$BTC 43528 ; +7.44% $ETH 3070.7 ; +12.8% $BNB 379.0 ; +9.76% $ADA 2.237 ; +13.1% $DOGE 0.224 ; +12.7% $XRP 1.004 ; +15.7% $MATIC 1.208 ; +15.8% $DOT 31.46 ; +20.1% $UNI 21.53 ; +13.8% $SOL 147.8 ; +20.3% $XLM 0.292 ; +10.5% $CAKE 20.08 ; +12.1% $LINK 24.3 ; +13.7%</t>
  </si>
  <si>
    <t>2021-09-22 22:59:40+00:00</t>
  </si>
  <si>
    <t>1440813075095953416</t>
  </si>
  <si>
    <t>[Spot] By 2021-09-22 13:00 GMT, UNI had a price change of -2.7% with net cap flow of $24M in last 24 hrs. #cryptocurrency #CryptoCapFlow $UNI https://t.co/r3tcEZARD6</t>
  </si>
  <si>
    <t>2021-09-22 22:59:06+00:00</t>
  </si>
  <si>
    <t>1440812929708740608</t>
  </si>
  <si>
    <t>$mln We gotta take out 160 resistance or most likely going back to 140$ 130$ $btc $eth $mkr $aave $comp $uni $link $xrp $doge $icp $ect $snx $sol $mln $qnt $farm $yfi $forth $storj $fil $mana $enj $ogn $bal $nmr $fet $ach $amp $ankr $zrx $ren $lrc $skl $celo $nu $keep $ctsi $nkn https://t.co/MwwfmhCs8C</t>
  </si>
  <si>
    <t>2021-09-22 22:57:11+00:00</t>
  </si>
  <si>
    <t>1440812449716834313</t>
  </si>
  <si>
    <t>Get on board or get left behind ðŸš€  Epic $ETH thread ðŸ‘‡  $XRP $XLM  $ALGO $HBAR $XDC $ADA $DOT $LINK $UNI https://t.co/7VPD7va3Z1</t>
  </si>
  <si>
    <t>2021-09-22 22:56:32+00:00</t>
  </si>
  <si>
    <t>1440812285744746499</t>
  </si>
  <si>
    <t>$AVAX Got Confirmed this Week ðŸ‘€  â–¶ï¸ $AVAX is Back to TOP100 ðŸš€ â–¶ï¸ $AVAX is TOP Gainer of the Day ðŸ”¥  âœ… Invest in Fundamentals. What Bear Market sir ðŸ¤”  $BTC $ETH $DOT $LINK $BNB $EGLD $XLM $VET $RUNE $CRV $SOL $XRP $ADA $DOGE $SHIB $MATIC $UNI $LTC #Crypto $XRP https://t.co/VEeMGDR75I</t>
  </si>
  <si>
    <t>2021-09-22 22:56:06+00:00</t>
  </si>
  <si>
    <t>1440812175832981507</t>
  </si>
  <si>
    <t>Why is $DYDX blockchain interoperability so important?  $BTC $ETH $ADA $XRP $XDC $BNB $UNI $MATIC $XLM $ZXC $LCX $ALBT $DAG $ATOM $DOT $LINK https://t.co/w1grttYe92</t>
  </si>
  <si>
    <t>2021-09-22 22:54:50+00:00</t>
  </si>
  <si>
    <t>1440811857430794245</t>
  </si>
  <si>
    <t>TOTAL NUMBER OF VALIDATORS ON POPULAR BLOCKCHAINS.  $ETH $EGLD $ADA $AVAX $KSM $SOL $FTM $XTZ $ALGO $DOT $TOMO $ATOM $LUNA $UNI $NEAR $BNB https://t.co/FiienCqDVX</t>
  </si>
  <si>
    <t>2021-09-22 22:53:47+00:00</t>
  </si>
  <si>
    <t>1440811592224964614</t>
  </si>
  <si>
    <t>$BTC $ETH $XRP $ADA $BNB $USDT $DOT $UNI $DOGE $USDC $SOL $BCH $LUNA $LINK $LTC $MATIC $ALGO $XLM $ETC $FIL $AVAX $AAVE $EOS $XMR $QNT $YLDY $XPS $OPUL #crypto #Bitcoin #Ethereum #Algorand #Defi #Solana #avax #NFTs #cardano #Algoanna # #algobots #algo #cryptopunks #SolanaNFTs #NU https://t.co/FTSlQkQIAp</t>
  </si>
  <si>
    <t>2021-09-22 22:50:58+00:00</t>
  </si>
  <si>
    <t>1440810885170155524</t>
  </si>
  <si>
    <t>This #NFT doubles as a Rabid dog Badge that will allow you access to any events or situations that require the use of a rabid dog Badge. #crypto #CryptocurrencyNews $shib $btc $bnb $eth $uni Check out this account on OpenSea https://t.co/FnD5ZxauGC via @opensea</t>
  </si>
  <si>
    <t>2021-09-22 22:46:12+00:00</t>
  </si>
  <si>
    <t>1440809685515268103</t>
  </si>
  <si>
    <t>$wluna $luna Ape in people! Gonna go parabolic! $btc $eth $mkr $aave $comp $uni $link $xrp $doge $icp $ect $snx $sol $mln $qnt $farm $yfi $forth $storj $fil $mana $enj $ogn $bal $nmr $fet $ach $amp $ankr $zrx $ren $lrc $skl $celo $nu $keep $ctsi $nkn https://t.co/Kp0BzdtqmH</t>
  </si>
  <si>
    <t>2021-09-22 22:28:00+00:00</t>
  </si>
  <si>
    <t>1440805103502454797</t>
  </si>
  <si>
    <t>Last #Signals ðŸŽ¯  $ATA âœ… 74.74% $UNI âœ… 50.77% #C98 âœ… 85.93% $CHR âœ… 40.63% $BAND âœ… 12.03% $ICP âœ… 33.35% $BTS âœ… 71.93% $DYDX âœ… 48.62% $QTUM âœ… 86.42% $BAKE âœ… 64.42%  All Details on BioðŸ‘</t>
  </si>
  <si>
    <t>2021-09-22 22:24:36+00:00</t>
  </si>
  <si>
    <t>1440804250708103177</t>
  </si>
  <si>
    <t>Find a safe space in the scary crypto world! â¤ï¸ðŸ˜ @AngelsDefi   #defiangels $btc $eth $floki $link $polk $feg $shib $skill $axs $bnb $solÂ Â  $xrp $ltc $uni $wrx $ada $adaflect $hodl $cake $avx $mist #PinkNFT https://t.co/fMGHTGiLIf</t>
  </si>
  <si>
    <t>2021-09-22 22:24:28+00:00</t>
  </si>
  <si>
    <t>1440804213840248832</t>
  </si>
  <si>
    <t>real question: does anyone even use $bch and if so.... what for?  Looks undervalued compared to $btc   $btc $eth $mkr $aave $comp $uni $link $xrp $doge $icp $ect $snx $sol $mln $nkn $storj $fil $mana $enj $ogn $bal $nmr $fet $ach $amp $ankr $zrx $ren $lrc $skl https://t.co/MVA2miKPv9</t>
  </si>
  <si>
    <t>2021-09-22 22:07:11+00:00</t>
  </si>
  <si>
    <t>1440799864242143233</t>
  </si>
  <si>
    <t>Sup  dudes! Spent all your cash on crypto heavyweights yet? For nothing! I here saved free capital and now I'm waiting for ICO @CLCTCoin to take my rabid yields! Starts on October 18! Who's with me?  $uni $sand $xlm $avax $qnt $woo $xvs $link $etc $boo $dg</t>
  </si>
  <si>
    <t>2021-09-22 22:06:04+00:00</t>
  </si>
  <si>
    <t>1440799586012975107</t>
  </si>
  <si>
    <t>The analyst was the 1st to predict $ACH before x95 pump for five days. Beyond belief!  Follow and wait for the next signal - @CHOOCOLATIER  $ksm $posi $woo $xvs $any $srm $aave $avax $ftm $ar $algo $glch $hot $xpr $bmon $kda $zil $vra $uni $mln $vet $bake $mana $mina $dg https://t.co/aYYzHv6yl4</t>
  </si>
  <si>
    <t>2021-09-22 22:06:01+00:00</t>
  </si>
  <si>
    <t>1440799570640867330</t>
  </si>
  <si>
    <t>$agld only red #token left. does that mean there is 20% upside? we will see. $btc $eth $mkr $aave $comp $uni $link $xrp $doge $icp $ect $snx $sol $mln $nkn $storj $fil $mana $enj $ogn $bal $nmr $fet $ach $amp $ankr $zrx $ren $lrc $skl $celo $rlc $gtc $matic $grt $luna $wluna https://t.co/Qwj7Ea5rfh</t>
  </si>
  <si>
    <t>2021-09-22 22:05:11+00:00</t>
  </si>
  <si>
    <t>1440799363555495940</t>
  </si>
  <si>
    <t>According to the crypto Fear and Greed Index, the market has entered the "greed" phase    $BNB $BTC $ETH $UNI $ADA $XRP $DOT $ATOM https://t.co/TOuQa86ZaQ</t>
  </si>
  <si>
    <t>2021-09-22 22:04:14+00:00</t>
  </si>
  <si>
    <t>1440799122341040132</t>
  </si>
  <si>
    <t>$ATOM passed $LTC and should pass $LINK and $UNI here in the next day (hours) or so. #Cosmos https://t.co/GMEPB6Df3a</t>
  </si>
  <si>
    <t>2021-09-22 22:02:40+00:00</t>
  </si>
  <si>
    <t>1440798730530156544</t>
  </si>
  <si>
    <t>The price of #Uniswap is currently $21.20  #Crypto $UNI #UNI  https://t.co/NW4JbWygqy</t>
  </si>
  <si>
    <t>2021-09-22 22:00:38+00:00</t>
  </si>
  <si>
    <t>1440798217583546382</t>
  </si>
  <si>
    <t>Swing ðŸš¥ $BTC ðŸŸ¡ $43,250.51 $ETH ðŸŸ¡ $3,037.79 $ADA ðŸŸ¡ $2.22 $BNB ðŸŸ¡ $377.3 $XRP ðŸŸ¡ $0.9952 $DOGE ðŸŸ¢ $0.2245 $SOL ðŸŸ¡ $145.78 $DOT ðŸŸ¡ $31.3 $UNI ðŸŸ¡ $21.28 $LUNA ðŸŸ¡ $32.67 Go https://t.co/xzqH6LQdfq for more #crypto #signals</t>
  </si>
  <si>
    <t>2021-09-22 21:59:11+00:00</t>
  </si>
  <si>
    <t>1440797853152997376</t>
  </si>
  <si>
    <t>You invest at your own risk and only what you can lose! Always be ready for a down -70%, only enter into good projects!  $DOT $AAVE $COMP $SUSHI $VET $JUP $VXV $QNT $KSM $SOL $ETH $ADA $XRP $SHIB $UNI $HEX $AVAX https://t.co/xNCIczVSnI</t>
  </si>
  <si>
    <t>CryptoAlexand</t>
  </si>
  <si>
    <t>2021-09-22 21:56:42+00:00</t>
  </si>
  <si>
    <t>1440797229766250501</t>
  </si>
  <si>
    <t>[Spot] By 2021-09-22 13:00 GMT, UNI net cap flow of $24M with a price change of -2.8% in last 24 hrs. #cryptocurrency #CryptoCapFlow $UNI https://t.co/764ipdC7l2</t>
  </si>
  <si>
    <t>2021-09-22 21:43:35+00:00</t>
  </si>
  <si>
    <t>1440793926898577408</t>
  </si>
  <si>
    <t>Deg Ape earned more than $100thousands on Ethereum short with big leverage in 30 days   SUBSCRIVE â–¶ï¸ @DEG_APE  $noia $ctk $bnb $vra $xvs $icx $hbar $ray $boo $luna $flow $ltc $sol $ksm $kava $ftm $ren $uni $albt $pols $vxv $band $htr $icp $doge $posi $vet $stx https://t.co/JjoBURP5Ug</t>
  </si>
  <si>
    <t>2021-09-22 21:41:55+00:00</t>
  </si>
  <si>
    <t>1440793505861824512</t>
  </si>
  <si>
    <t>The leading 10 weekly $UNI influencers are: 1 - @LilMoonLambo 2 - @CrossSwapDex 3 - @BSCPad 4 - @MetrixCoin 5 - @Adouble212 6 - @Crypto_Dep 7 - @NaserESP 8 - @DreadBong0 9 - @elliotrades 10 - @FabriLemus7</t>
  </si>
  <si>
    <t>2021-09-22 21:41:01+00:00</t>
  </si>
  <si>
    <t>1440793280690544640</t>
  </si>
  <si>
    <t>$btrst Heh, there are buys coming in.... i dont know from who though. Stop set at 11$ $btc $eth $mkr $aave $comp $uni $link $xrp $doge $icp $ect $snx $sol $mln $qnt $farm $yfi $forth $storj $fil $mana $enj $ogn $bal $nmr $fet $ach $amp $ankr $zrx $ren $lrc $skl $celo $nu $keep https://t.co/ul8JSuvbQ4</t>
  </si>
  <si>
    <t>2021-09-22 21:40:20+00:00</t>
  </si>
  <si>
    <t>1440793107113529353</t>
  </si>
  <si>
    <t>2021-09-22 21:39:11+00:00</t>
  </si>
  <si>
    <t>1440792820080545798</t>
  </si>
  <si>
    <t>2021-09-22 21:38:41+00:00</t>
  </si>
  <si>
    <t>1440792693978775565</t>
  </si>
  <si>
    <t>2021-09-22 21:36:35+00:00</t>
  </si>
  <si>
    <t>1440792164535980034</t>
  </si>
  <si>
    <t>1,000 $FLUX Airdrop When: Monday Sept 27th @ 4:00 P.M UTC Where: https://t.co/FdO29BXxKU Don't be late  $BTC $ETH $BNB $ADA $XRP $DOT $ICP $BCH $LTC $UNI $LINK $XLM $VET $SOL $ETC $EOS $ETC $TRX $FIL $SHIB $XMR $NEO $DOGE $KSM $STRONG $SRX $PRE $KDA #Crypto #Altcoins #Blockchain https://t.co/cvKDFCYJ7v</t>
  </si>
  <si>
    <t>2021-09-22 21:34:53+00:00</t>
  </si>
  <si>
    <t>1440791737828462600</t>
  </si>
  <si>
    <t>We canâ€™t be all on the moon together   $LTX $LCX $ZCX $VET $QNT $BTC $LINK $ETH $TEL $UNI $SOL https://t.co/t5NHsNHxRP</t>
  </si>
  <si>
    <t>2021-09-22 21:33:14+00:00</t>
  </si>
  <si>
    <t>1440791323850641413</t>
  </si>
  <si>
    <t>Who will be the next to realize that $EOS is a pure GEM ?   $PDEX $DOT $ETH $ADA $XRP $DOGE $MATIC $VET $SOL $VRA $TRIAS $POLX $LUNA $UNI $EOS $ENJ $BNB $NEO $ZIL $CAKE  $HOT $ELON $UNI $REN $SOL $LTC $FIL $SHIB $CHSB $RVN https://t.co/8TsfxFl8S9</t>
  </si>
  <si>
    <t>2021-09-22 21:32:03+00:00</t>
  </si>
  <si>
    <t>1440791022712201218</t>
  </si>
  <si>
    <t>@Bullrun_Gravano $ADA $SOL $UNI $LINK $AVAX</t>
  </si>
  <si>
    <t>2021-09-22 21:31:00+00:00</t>
  </si>
  <si>
    <t>1440790759234408462</t>
  </si>
  <si>
    <t>ðŸš¨ Don't miss the next move in a few hours ðŸ‘ŒðŸ‘ŒðŸ‘ŒðŸ‘ŒðŸ‘ŒðŸ‘ŒðŸ‘ŒðŸ‘ŒðŸ‘Œ  $BTC $USDT $BNB $ADA $DOGE $XRP $USDC $DOT $BUSD $UNI $BCH $SOL $LTC  $LINK $MATIC $WBTC $THETA $ETC $ICP $XLM $DAI $VET $ETH  ðŸŽ¯ Chat-R00m details in Bi0 ðŸŽ¯ https://t.co/jYU5wD6zzo</t>
  </si>
  <si>
    <t>2021-09-22 21:29:06+00:00</t>
  </si>
  <si>
    <t>1440790281993945089</t>
  </si>
  <si>
    <t>$UNI Price $21.39 Change 11.6%  #Uniswap is Out  Performing the market.  Context  The market is currently  Bullish ðŸ“ˆ</t>
  </si>
  <si>
    <t>2021-09-22 21:29:04+00:00</t>
  </si>
  <si>
    <t>1440790273232015366</t>
  </si>
  <si>
    <t>Donâ€™t get shaken out!   $BTC $ETH $LINK $UNI $DOGE $LTC $NANO $COTI https://t.co/UJ3QE18ekd</t>
  </si>
  <si>
    <t>2021-09-22 21:26:56+00:00</t>
  </si>
  <si>
    <t>1440789738386980869</t>
  </si>
  <si>
    <t>$myobu going good. I hope it would be the next $doge &amp;amp; $shib What's your next 1000x altcoin Gem stoneRocket $pmoon $ass $eth $uni $bsc $ada $cake  $cro $sushi $mdex  $doge $quick $juld https://t.co/bFLRGuRUUA</t>
  </si>
  <si>
    <t>2021-09-22 21:26:53+00:00</t>
  </si>
  <si>
    <t>1440789723526565890</t>
  </si>
  <si>
    <t>Just leaving this here. $ETH  $eth $btc $atom $snx $aave $uni $sushi $link $ltc $cake $bnb $trx $btt $xrp $ada https://t.co/6eL0EJsYJ8</t>
  </si>
  <si>
    <t>2021-09-22 21:26:07+00:00</t>
  </si>
  <si>
    <t>1440789533071581189</t>
  </si>
  <si>
    <t>This analyst prophesed BTC price drop from $64K to $33K on Apr 13 2021  $mana $upr $kfc $wbtc $egld $dgb $rari $cct $stx $kcs $btg $shib $doge $btcx $ont $btc  $shib $okb $cel $bnb $cro $qnt $qtum $zil $hnt $crv $bto $atom $dash $klay $xch $uni https://t.co/OnCIay2H6M</t>
  </si>
  <si>
    <t>2021-09-22 21:24:44+00:00</t>
  </si>
  <si>
    <t>1440789182914326533</t>
  </si>
  <si>
    <t>Last #Signals ðŸŽ¯  $ONE âœ… 537.02% ðŸš€ $HBAR âœ… 45.21% $AUDIO âœ… 3.96% $NEAR âœ… 20.35% $KSM âœ… 99.52% $MTL âœ… 74.64% $ZEN âœ… 94.74% $UNI âœ… 10.39% $RVN âœ… 36.08% $DASH âœ… 44.29%  All Details on BioðŸ‘ https://t.co/n3urhYGtr0</t>
  </si>
  <si>
    <t>2021-09-22 21:23:44+00:00</t>
  </si>
  <si>
    <t>1440788930727612421</t>
  </si>
  <si>
    <t>I feel personally attacked   $LTX $LCX $ZCX $VET $QNT $BTC $LINK $ETH $TEL $UNI $BNB $CAKE $KCS $DOT $XLM $DOGE  $EOS $COTI $OCEAN $ZEC $ADA $XRP $ADS $TRX $MATIC $AXS $EGLD $ICP $ETC $RUNE https://t.co/PHZBFZhMNt</t>
  </si>
  <si>
    <t>2021-09-22 21:12:18+00:00</t>
  </si>
  <si>
    <t>1440786053112090631</t>
  </si>
  <si>
    <t>2021-09-22 21:09:08+00:00</t>
  </si>
  <si>
    <t>1440785256366235652</t>
  </si>
  <si>
    <t>$UNI 24h change 12.61% ðŸš€ #UNISWAP</t>
  </si>
  <si>
    <t>2021-09-22 21:08:49+00:00</t>
  </si>
  <si>
    <t>1440785176972251137</t>
  </si>
  <si>
    <t>$SAND $SNX $SOL $SRM $STX $SUSHI $SXP $THETA $TRX $TVK $UNI</t>
  </si>
  <si>
    <t>2021-09-22 21:04:37+00:00</t>
  </si>
  <si>
    <t>1440784121865768965</t>
  </si>
  <si>
    <t>[Spot] By 2021-09-22 13:00 GMT, UNI had a price change of -2.8% with a total trading volume of 15,361,452UNI in last 24 hrs. #cryptocurrency #CryptoCapFlow $UNI https://t.co/8JZiojB1kq</t>
  </si>
  <si>
    <t>2021-09-22 21:03:44+00:00</t>
  </si>
  <si>
    <t>1440783896489037832</t>
  </si>
  <si>
    <t>Last chance to grab cheap $ALICE ðŸ˜ðŸš€ Was @$24 the other week..  $MONSTA $etn $kin $bnb $ada $eth $btc $sand $sxp $xed $flow $axs $tlm $skill $fear $nftb $tower $mana   $uni $vet $doge $cake $bake $hex $uni $ata $sol $hot https://t.co/K4zX0Opvqx</t>
  </si>
  <si>
    <t>2021-09-22 21:02:56+00:00</t>
  </si>
  <si>
    <t>1440783696315904012</t>
  </si>
  <si>
    <t>Krypto prÃ¡vÄ› teÄ. $btc $eth $sol $dot $atom $dero $chz $poly $ada $luna $link $uni Lambo soon. https://t.co/GaccBK9S4G</t>
  </si>
  <si>
    <t>2021-09-22 21:02:48+00:00</t>
  </si>
  <si>
    <t>1440783664372084743</t>
  </si>
  <si>
    <t>BTC Sentiment (Price $43300)  What's next for BTC?  $ETH $XRP $LINK $ADA $UNI $AAPL $TSLA $AMZN $SPY $QQQ $DOGE $GLD $HBAR $NVDA $SOL $BNB $GME $AVAX $AMC $FB $SOL $AXS $ICP $SHIB $GRT $CAKE $DOT #WSB #OOTT #DDTG #crypto #wallstreetbets #news #ethereum #cryptopoll #bitcoin  #btc</t>
  </si>
  <si>
    <t>2021-09-22 21:02:41+00:00</t>
  </si>
  <si>
    <t>1440783633120260106</t>
  </si>
  <si>
    <t>The price of #Uniswap is currently $21.24  #Crypto $UNI #UNI  https://t.co/NW4JbWygqy</t>
  </si>
  <si>
    <t>2021-09-22 21:00:58+00:00</t>
  </si>
  <si>
    <t>1440783200821776385</t>
  </si>
  <si>
    <t>@crypto_bitlord7 I'd probably go for $NFTT, $RARE, $UNI, and other utility tokens. Could have added $BNB there but rn it's too much of a risk</t>
  </si>
  <si>
    <t>2021-09-22 21:00:37+00:00</t>
  </si>
  <si>
    <t>1440783114255486986</t>
  </si>
  <si>
    <t>Swing ðŸš¥ $BTC ðŸŸ¡ $43,411.71 $ETH ðŸŸ¡ $3,026.88 $ADA ðŸŸ¡ $2.24 $BNB ðŸŸ¡ $377.1 $XRP ðŸŸ¡ $0.9936 $DOGE ðŸŸ¢ $0.2262 $SOL ðŸŸ¢ $146.73 $DOT ðŸŸ¡ $31.85 $UNI ðŸŸ¡ $21.36 $LUNA ðŸŸ¡ $32.84 Go https://t.co/xzqH6LQdfq for more #crypto #signals</t>
  </si>
  <si>
    <t>2021-09-22 21:00:11+00:00</t>
  </si>
  <si>
    <t>1440783003597164546</t>
  </si>
  <si>
    <t>$BTC 43408 ; +6.07% $ETH 3025.8 ; +9.45% $BNB 377.1 ; +8.70% $ADA 2.247 ; +13.0% $DOGE 0.226 ; +12.3% $XRP 0.993 ; +13.3% $MATIC 1.209 ; +14.5% $DOT 31.83 ; +20.6% $UNI 21.36 ; +12.1% $SOL 146.7 ; +19.3% $XLM 0.291 ; +8.47% $CAKE 19.93 ; +10.9% $LINK 24.24 ; +12.4%</t>
  </si>
  <si>
    <t>2021-09-22 20:59:07+00:00</t>
  </si>
  <si>
    <t>1440782735602192389</t>
  </si>
  <si>
    <t>Bitcoin'de yolculuk baÅŸlÄ±yor mu ?   $btc $etc $hive $theta $uni $tfuel $usdt $ltc $doge $dash $twt $bnb $trx $xrp $neo $iota $vet $chz  $link $xlm $ada $holo $btt $dot #BTC #BTCUSDT #etc #BNB #DEfi #hive #hiveusdt $hive  #BTC #eth #BNB #ada #fil #cryptotrading #LTC #doge https://t.co/w9HauVTb7j</t>
  </si>
  <si>
    <t>2021-09-22 20:58:12+00:00</t>
  </si>
  <si>
    <t>1440782506660286466</t>
  </si>
  <si>
    <t>PREDICTION: $ALGO overtaking $AVAX, $UNI in market cap by end of October</t>
  </si>
  <si>
    <t>CryptoPony_</t>
  </si>
  <si>
    <t>2021-09-22 20:57:42+00:00</t>
  </si>
  <si>
    <t>1440782380109758472</t>
  </si>
  <si>
    <t>Also watch uni forks with less tech chops than $sushi team fork trident to oblivion and cut further into $uni dominance as they rain their precious governance tokens on thee.</t>
  </si>
  <si>
    <t>Pulpmachina</t>
  </si>
  <si>
    <t>1440782378268463105</t>
  </si>
  <si>
    <t>But capital will go where the best returns await. With aggregators having become the front end of DeFi, $uni has no moat.</t>
  </si>
  <si>
    <t>2021-09-22 20:57:41+00:00</t>
  </si>
  <si>
    <t>1440782376334884874</t>
  </si>
  <si>
    <t>$uni v3 and its cute license bought the uniswap team and VCs some time.</t>
  </si>
  <si>
    <t>2021-09-22 20:57:40+00:00</t>
  </si>
  <si>
    <t>1440782372564193283</t>
  </si>
  <si>
    <t>Copycat or not, with $sushi trident release $uni wonâ€™t be competitive unless the DAO votes to disburse liquidity incentives from its vast reserves...</t>
  </si>
  <si>
    <t>2021-09-22 20:57:05+00:00</t>
  </si>
  <si>
    <t>1440782223204966401</t>
  </si>
  <si>
    <t>Welcome to the discord group for crypto traders   $ONT $UNI $AAVE $COMP $MKR $CRV $MDX $CAKE $BANANA $SNX $PICKLE $VALUE $DF $WING $FUEL $LINK $LIT $SUSHI $SOL https://t.co/d4SXjA7cAh</t>
  </si>
  <si>
    <t>2021-09-22 20:56:10+00:00</t>
  </si>
  <si>
    <t>1440781995399737354</t>
  </si>
  <si>
    <t>[Spot] By 2021-09-22 13:00 GMT, UNI had a price change of -2.8% with a total trading volume of 15,361,452UNI in last 24 hrs. #cryptocurrency #CryptoCapFlow $UNI https://t.co/6d2Ey1frD8</t>
  </si>
  <si>
    <t>2021-09-22 20:47:54+00:00</t>
  </si>
  <si>
    <t>1440779915561824257</t>
  </si>
  <si>
    <t>Everyone knows $SOL has been blowing up, but instead of using the blockchain or investing in upcoming projects on @solana, everyone just seems to wait for $SOL to dip. Look at the ecosystem people. This is not new. Start with $RAY and compare it to $UNI and $CAKE.  Easy gainz</t>
  </si>
  <si>
    <t>Ishiki_Crypto</t>
  </si>
  <si>
    <t>2021-09-22 20:47:31+00:00</t>
  </si>
  <si>
    <t>1440779818107162628</t>
  </si>
  <si>
    <t>Who will be the next to realize that $MANA is a pure GEM ?   $PDEX $DOT $ETH $ADA $XRP $DOGE $MATIC $VET $SOL $VRA $TRIAS $POLX $LUNA $UNI $NKN $ENJ $BNB $NEO $ZIL $ONE $HOT $ELON $UNI $REN $FKX $LTC $FIL $SHIB $CHSB $RVN https://t.co/CmZ9YDv46Z</t>
  </si>
  <si>
    <t>2021-09-22 20:47:05+00:00</t>
  </si>
  <si>
    <t>1440779707293712387</t>
  </si>
  <si>
    <t>09/22/21 UPDATE: Net Assets Under Management, Holdings per Share, and Market Price per Share for our Investment Products.  Total AUM: $37.9 billion  $BTC $BAT $BCH $LINK $MANA $ETH $ETC $FIL $ZEN $LTC $LPT $XLM $ZEC $UNI $AAVE $COMP $CRV $MKR $SUSHI $SNX $YFI $UMA $BNT $ADA https://t.co/V0uAskxKyt</t>
  </si>
  <si>
    <t>2021-09-22 20:39:31+00:00</t>
  </si>
  <si>
    <t>1440777805625651205</t>
  </si>
  <si>
    <t>$link $vet $btc $eth $luna $alice $rsr $celr $one $ankr $iost $icp $yfii $band $atom $vet $algo $reef $yfii $utk $avax $link $dot $luna $ada $xrp $doge $htr $vra $boson $iotx $uni $sushi $sc $xvg $ckb $phb $ltc $inch $dot $sol https://t.co/Qty4UovwPc</t>
  </si>
  <si>
    <t>uzunkartal1</t>
  </si>
  <si>
    <t>2021-09-22 20:38:05+00:00</t>
  </si>
  <si>
    <t>1440777443564875776</t>
  </si>
  <si>
    <t>Hitting TPS boom ðŸ˜ Must follow @Crypto69ine   . . $link $vet $btc $trx $rsr $celr $one $ankr $iost $icp $yfii $band $atom $vet $algo $reef $yfii $utk $avax $link $dot $luna $ada $xrp $doge $htr $vra  $iotx $uni $sushi $sc $xvg $ckb $phb $ltc $inch $dot $sol $icx $avax $hot https://t.co/hAlrQPQYCa</t>
  </si>
  <si>
    <t>2021-09-22 20:33:01+00:00</t>
  </si>
  <si>
    <t>1440776167536037889</t>
  </si>
  <si>
    <t>$dydx is bouncing back strong. This token is way undervalued!!! Imagine buying $uni at $3 ðŸ”¥ derivatives dex is amazing!!! @dydxfoundation donâ€™t sleep on this token! ðŸ”¥ðŸ”¥</t>
  </si>
  <si>
    <t>2021-09-22 20:32:40+00:00</t>
  </si>
  <si>
    <t>1440776078230900737</t>
  </si>
  <si>
    <t>Damn $qnt gonna be back above 350$ faster than i thought.  That was this morning ðŸ¤£ $btc $eth $mkr $aave $comp $uni $link $xrp $doge $icp $ect $snx $sol $mln $qnt $farm $yfi $forth $storj $fil $mana $enj $ogn $bal $nmr $fet $ach $amp $ankr $zrx $ren $lrc $skl $celo $rlc $gtc $grt https://t.co/IC4lLSDmBp</t>
  </si>
  <si>
    <t>2021-09-22 20:27:39+00:00</t>
  </si>
  <si>
    <t>1440774817263751182</t>
  </si>
  <si>
    <t>Don't wait for #binance #kucoin to list $VLX  @VelasBlockchain b4 U grab some. #FOMO coming Q4 2021.Missed $Sol grab $Velas $Luna $btc $eth $ada $atom $matic $uni $dot $avax $qnt $kcs $kava $bch $eos $link $zil $vra $ltc $bnb $neo $xrp  $xtz $theta $algo $omg $icx $movr $xpr $enj</t>
  </si>
  <si>
    <t>2021-09-22 20:24:16+00:00</t>
  </si>
  <si>
    <t>1440773968235880454</t>
  </si>
  <si>
    <t>Uniswap $uni Price: 0.0004916 btc  Current Trends Short: ðŸ“‰ Med: ðŸ“‰  Levels of interest Get above : 0.0005952 btc  Potential Longer Term    : 0.001194 btc Caution Below  : 0.0003466 btc  Crypto #uni</t>
  </si>
  <si>
    <t>2021-09-22 20:22:44+00:00</t>
  </si>
  <si>
    <t>1440773581240090629</t>
  </si>
  <si>
    <t>@coingecko Definitely $NOM and $UNI. I'm a firm deliever that anything DeFi will moon next, but those two will explode like never seen before ðŸ’¥</t>
  </si>
  <si>
    <t>nigellgates</t>
  </si>
  <si>
    <t>2021-09-22 20:19:55+00:00</t>
  </si>
  <si>
    <t>1440772873568731139</t>
  </si>
  <si>
    <t>just like $qnt #shortsellers #shorts better be careful with $mln  The world was waiting for a market correction to load it apparently.  #ShortSqueeze $btc $eth $mkr $aave $comp $uni $link $xrp $doge $icp $ect $snx $sol $mln $qnt $farm $yfi $forth $storj $fil $mana $enj https://t.co/Qp85Z6PlVn</t>
  </si>
  <si>
    <t>2021-09-22 20:17:21+00:00</t>
  </si>
  <si>
    <t>1440772226513473539</t>
  </si>
  <si>
    <t>[Spot] By 2021-09-22 13:00 GMT, UNI net cap flow of $24M with a price change of -2.8% in last 24 hrs. #cryptocurrency #CryptoCapFlow $UNI https://t.co/WpK4t4CG5y</t>
  </si>
  <si>
    <t>2021-09-22 20:06:23+00:00</t>
  </si>
  <si>
    <t>1440769465562529795</t>
  </si>
  <si>
    <t>$luna $wluna Going bye bye @binance @coinbase $btc $eth $mkr $aave $comp $uni $link $xrp $doge $icp $ect $snx $sol $mln $qnt $farm $yfi $forth $storj $fil $mana $enj $ogn $bal $nmr $fet $ach $amp $ankr $zrx $ren $lrc $skl $celo $nu $keep $req $poly $xyo $rly $btrst $zen $rtg https://t.co/roWpnJsnWe</t>
  </si>
  <si>
    <t>2021-09-22 20:05:59+00:00</t>
  </si>
  <si>
    <t>1440769367088664579</t>
  </si>
  <si>
    <t>[Spot] By 2021-09-22 13:00 GMT, UNI net cap flow of $24M with a price change of -2.7% in last 24 hrs. #cryptocurrency #CryptoCapFlow $UNI https://t.co/0j6iXBgZJL</t>
  </si>
  <si>
    <t>2021-09-22 20:04:07+00:00</t>
  </si>
  <si>
    <t>1440768893262331904</t>
  </si>
  <si>
    <t>The top 10 coins on Coinrank for September 22nd:  $ETH #Ethereum $SOL #Solana $ADA #Cardano $DOT #Polkadot $EGLD #Elrond $LINK #Chainlink $UNI #Uniswap $XLM #Stellar $MATIC #Polygon $MIOTA #IOTA  https://t.co/ujsS7SdX0M</t>
  </si>
  <si>
    <t>2021-09-22 20:02:41+00:00</t>
  </si>
  <si>
    <t>1440768532648644617</t>
  </si>
  <si>
    <t>The price of #Uniswap is currently $21.27  #Crypto $UNI #UNI  https://t.co/NW4JbWygqy</t>
  </si>
  <si>
    <t>2021-09-22 20:00:06+00:00</t>
  </si>
  <si>
    <t>1440767884964229131</t>
  </si>
  <si>
    <t>$BTC: 43451.232 (2.94%) $ETH: 3029.971 (4.4%) $ADA: 2.222 (8.05%) $BNB: 377.115 (5.03%) $XRP: 0.988 (9.18%) $SOL: 146.717 (14.55%) $DOT: 31.544 (13.66%) $DOGE: 0.223 (6.02%) $AVAX: 70.265 (14.25%) $UNI: 21.277 (6.7%)</t>
  </si>
  <si>
    <t>2021-09-22 19:59:26+00:00</t>
  </si>
  <si>
    <t>1440767716575498243</t>
  </si>
  <si>
    <t>We canâ€™t be all on the moon together   $LTX $LCX $ZCX $VET $QNT $BTC $LINK $ETH $TEL $UNI $AVAX https://t.co/fXOpM9bi0Y</t>
  </si>
  <si>
    <t>2021-09-22 19:58:17+00:00</t>
  </si>
  <si>
    <t>1440767426954612736</t>
  </si>
  <si>
    <t>Ignore bull and bear,  No fear of the ups and downs,  If fell it will be 100% paid,  Only in this #crypto exchange @BtLuxExchange  How to do? Use this: https://t.co/VY7piWVc1e  $BTC $ETH $BNB $DOGE $LTC $ADA $XRP $DOT $ICP $BCH $UNI $TRX $VET $BUSD $LINK $FIL $DAI $MKR $KSM $ATOM https://t.co/IvJkAAMiLO</t>
  </si>
  <si>
    <t>Faucet_Man</t>
  </si>
  <si>
    <t>2021-09-22 19:55:28+00:00</t>
  </si>
  <si>
    <t>1440766719358746624</t>
  </si>
  <si>
    <t>#Uniswap token $UNI now available for lending on @coin_loan. OK - but why such low rate? I mean, 1% when competition goes as high as 8%?  https://t.co/t6rEv0d984 https://t.co/WQCfLEgw0A</t>
  </si>
  <si>
    <t>CoinLenders</t>
  </si>
  <si>
    <t>2021-09-22 19:53:21+00:00</t>
  </si>
  <si>
    <t>1440766187554570246</t>
  </si>
  <si>
    <t>[Spot] By 2021-09-22 13:00 GMT, UNI had a price change of -2.7% with net cap flow of $24M in last 24 hrs. #cryptocurrency #CryptoCapFlow $UNI https://t.co/USxbNryULU</t>
  </si>
  <si>
    <t>2021-09-22 19:50:54+00:00</t>
  </si>
  <si>
    <t>1440765570387873809</t>
  </si>
  <si>
    <t>[Spot] By 2021-09-22 13:00 GMT, UNI total trading volume of 15,361,452UNI with a price change of -2.7% in last 24 hrs. #cryptocurrency #CryptoCapFlow $UNI https://t.co/JTeT3b2daR</t>
  </si>
  <si>
    <t>2021-09-22 19:43:55+00:00</t>
  </si>
  <si>
    <t>1440763810940219392</t>
  </si>
  <si>
    <t>[Spot] By 2021-09-22 13:00 GMT, UNI total trading volume of 15,361,452UNI with a price change of -2.7% in last 24 hrs. #cryptocurrency #CryptoCapFlow $UNI https://t.co/hEFDrSZ6fv</t>
  </si>
  <si>
    <t>2021-09-22 19:40:04+00:00</t>
  </si>
  <si>
    <t>1440762841288495105</t>
  </si>
  <si>
    <t>Have fun staying poor  $ETH $AVAX $WAN $LINK $UNI https://t.co/V63T6Wdvti</t>
  </si>
  <si>
    <t>2021-09-22 19:35:25+00:00</t>
  </si>
  <si>
    <t>1440761673413894144</t>
  </si>
  <si>
    <t>$RSR holds this area it's going to double or triple in next 60 days. It's at ATH's now but is going much higher! $TVK $CHL $EVN $OMI $ERN $SWIPE $STAKE $ADA $UNI $POLY $SKL $FRM $BONDLY $ANC $REVV $TOWER $MINT $RARI $PPAY $AAVE $BTC $ETH $EQOS $GIK https://t.co/BJYfGmOFwr</t>
  </si>
  <si>
    <t>2021-09-22 19:31:02+00:00</t>
  </si>
  <si>
    <t>1440760571347947526</t>
  </si>
  <si>
    <t>@antont71 @AaveAave $UNI is the best</t>
  </si>
  <si>
    <t>hansen_gerhard</t>
  </si>
  <si>
    <t>2021-09-22 19:31:00+00:00</t>
  </si>
  <si>
    <t>1440760560354832391</t>
  </si>
  <si>
    <t>ðŸš¨ Don't miss the next move in a few hours ðŸ‘ŒðŸ‘ŒðŸ‘ŒðŸ‘ŒðŸ‘ŒðŸ‘ŒðŸ‘ŒðŸ‘ŒðŸ‘Œ  $BTC $USDT $BNB $ADA $DOGE $XRP $USDC $DOT $BUSD $UNI $BCH $SOL $LTC  $LINK $MATIC $WBTC $THETA $ETC $ICP $XLM $DAI $VET $ETH  ðŸŽ¯ Chat-R00m details in Bi0 ðŸŽ¯ https://t.co/8EosaHdYjP</t>
  </si>
  <si>
    <t>2021-09-22 19:30:08+00:00</t>
  </si>
  <si>
    <t>1440760342276022280</t>
  </si>
  <si>
    <t>@PhantasmaChain #pharming   provide liquidity for $SOUL on @PancakeSwap / #uniswap -&amp;gt; share of trading fees + $KCAL ðŸ”¥   provide liquidity for $KCAL on @PancakeSwap / #uniswap -&amp;gt; share of trading fees + $SOUL ðŸ‘»  Read more ðŸ‘‡ https://t.co/Q5VzOSmyH0  $ETH $UNI $BNB $CAKE #farming</t>
  </si>
  <si>
    <t>2021-09-22 19:27:00+00:00</t>
  </si>
  <si>
    <t>1440759553419669505</t>
  </si>
  <si>
    <t>@TheMoonCarl Buying $UNI, #BNB and $RAIL will be a smart move.   $RAIL has a solid on-chain privacy utility and its very cheap. $UNI will pump massively with Ethereum 2.0 in the works. #BNB's rise in value is guaranteed, dip or no dip.</t>
  </si>
  <si>
    <t>2021-09-22 19:23:19+00:00</t>
  </si>
  <si>
    <t>1440758627078324233</t>
  </si>
  <si>
    <t>$mln 160$ new support! Load! Load! Load! $btc $eth $mkr $aave $comp $uni $link $xrp $doge $icp $ect $snx $sol $mln $qnt $farm $yfi $forth $storj $fil $mana $enj $ogn $bal $nmr $fet $ach $amp $ankr $zrx $ren $lrc $skl $celo $nu $rlc $gtc $matic $poly $xyo $btrst $luna $wluna $pla https://t.co/hQbTAVnC19</t>
  </si>
  <si>
    <t>2021-09-22 19:21:58+00:00</t>
  </si>
  <si>
    <t>1440758289394921474</t>
  </si>
  <si>
    <t>ä¾¡æ ¼åˆ†æž9/22ï¼šBTCã€ETHã€ADAã€BNBã€XRPã€SOLã€DOTã€DOGEã€AVAXã€UNI $BTC $UNI   https://t.co/pZb7eexQrZ</t>
  </si>
  <si>
    <t>2021-09-22 19:09:33+00:00</t>
  </si>
  <si>
    <t>1440755164990738436</t>
  </si>
  <si>
    <t>Hitting TPS boom ðŸ˜ Must follow @Crypto69ine   . . $link $vet $btc $trx $rsr $celr $one $ankr $iost $icp $yfii $band $atom $vet $algo $reef $yfii $utk $avax $link $dot $luna $ada $xrp $doge $htr $vra  $iotx $uni $sushi $sc $xvg $ckb $phb $ltc $inch $dot $sol $icx $avax $hot https://t.co/5y0kEMDVJI</t>
  </si>
  <si>
    <t>2021-09-22 19:09:26+00:00</t>
  </si>
  <si>
    <t>1440755133030141956</t>
  </si>
  <si>
    <t>Hitting TPS boom ðŸ˜ Must follow @Crypto69ine   . . $link $vet $btc $trx $rsr $celr $one $ankr $iost $icp $yfii $band $atom $vet $algo $reef $yfii $utk $avax $link $dot $luna $ada $xrp $doge $htr $vra  $iotx $uni $sushi $sc $xvg $ckb $phb $ltc $inch $dot $sol $icx $avax https://t.co/5y0kEMDVJI</t>
  </si>
  <si>
    <t>2021-09-22 19:00:11+00:00</t>
  </si>
  <si>
    <t>1440752806965567492</t>
  </si>
  <si>
    <t>$BTC 43113 ; +2.21% $ETH 3011.9 ; +3.93% $BNB 372.0 ; +3.68% $ADA 2.195 ; +6.70% $DOGE 0.219 ; +5.92% $XRP 0.97 ; +6.88% $MATIC 1.188 ; +7.22% $DOT 30.7 ; +10.7% $UNI 21.0 ; +4.94% $SOL 143.5 ; +9.78% $XLM 0.286 ; +4.22% $CAKE 19.76 ; +6.12% $LINK 23.74 ; +5.18%</t>
  </si>
  <si>
    <t>2021-09-22 18:58:27+00:00</t>
  </si>
  <si>
    <t>1440752371039047680</t>
  </si>
  <si>
    <t>:)) @traderjoe_xyz i sold it for 100$, now it costs 10k$  like $UNI and PS4 https://t.co/QB2l0RZb5L</t>
  </si>
  <si>
    <t>0xis_eth</t>
  </si>
  <si>
    <t>2021-09-22 18:53:29+00:00</t>
  </si>
  <si>
    <t>1440751119521615874</t>
  </si>
  <si>
    <t>#yanDNA ðŸš€ 8 days left  $OST $XLM $DOGE $LGO $BTC $COCOS $PAC $ATOM $MOC $ABT $IETH $BCH $OCEAN $DIA $NU $XSN $PRQ $QNT $WAVES $ADA $LOOM $BAND $IOC $REN $YLD $COVER $BAC $USDT $HNT $PLTC $XRP $INJ $LTC $EUNO $AAVE $ENJ $XTZ $CRV $RLY $STX $NANO $IOST $POLS $UNI $RITO $SUSHI https://t.co/zjlWXRX75o</t>
  </si>
  <si>
    <t>2021-09-22 18:37:16+00:00</t>
  </si>
  <si>
    <t>1440747040707801094</t>
  </si>
  <si>
    <t>Welcome to the discord group for crypto traders   $ONT $UNI $AVAX $COMP $MKR $CRV $MDX $CAKE $SOL $FTX $PICKLE $VALUE $DF $FTM $FUEL $LINK https://t.co/TbiXyz2JW6</t>
  </si>
  <si>
    <t>2021-09-22 18:35:54+00:00</t>
  </si>
  <si>
    <t>1440746693293576198</t>
  </si>
  <si>
    <t>Open a $PUBE shavings account today, just Google "Pube finance"! ðŸª’ @PubeFinance #BSC  https://t.co/BKwm856ry3  - $btc $eth $xrp $dag $xtz $avax $lcx $htr $xlm #zcx $link $doge #flr $ass $uni $btc $eth $doge $ada $near $ada $sol $xdc $inj $nano $hbar #cbdc #nft https://t.co/dOM1CT3f6y</t>
  </si>
  <si>
    <t>2021-09-22 18:32:31+00:00</t>
  </si>
  <si>
    <t>1440745842751598596</t>
  </si>
  <si>
    <t>[SCAN RESULTS - 15m - #BTC PAIR]  Exchange: #Binance  Top 5 bullish trend strength 1: $EPS 2: $UNI 3: $BNT 4: $TLM 5: $ATOM  Top 5 bullish reversal strength 1: $GVT 2: $DCR 3: $BCH 4: $ONG 5: $PIVX  All results for free on https://t.co/vMSA8ROqTe website!</t>
  </si>
  <si>
    <t>2021-09-22 18:31:45+00:00</t>
  </si>
  <si>
    <t>1440745650547691529</t>
  </si>
  <si>
    <t>Don't miss this ðŸ‘€  $dag $ads $ltx $xrp $uni $vet $eth https://t.co/tbVETbgWAL</t>
  </si>
  <si>
    <t>2021-09-22 18:31:32+00:00</t>
  </si>
  <si>
    <t>1440745596034289667</t>
  </si>
  <si>
    <t>$sol | $usdt  Update Target 1 hit. âœ…  Respected the trendline throughout the drop.  Follow me on Twitter and telegram: https://t.co/eQQiW2Sorq  $doge $eth $btc $ltc $fil $bnb $rsr $band $link $comp $dot $trb $uni $aave $sxp $sol $cake $sushi $xrp $alice $axs $dot https://t.co/4iofwwV25W https://t.co/XRaOPGHhdX</t>
  </si>
  <si>
    <t>2021-09-22 18:31:20+00:00</t>
  </si>
  <si>
    <t>1440745543752314883</t>
  </si>
  <si>
    <t>[SCAN RESULTS - 15m]  Exchange: #FTX  Top 5 bullish trend (#PERP futures) 1: $SRN 2: $ONT 3: $BTT 4: $UNI 5: $MKR  Top 5 bullish trend (#USD stocks) 1: $HOOD 2: $ETHE 3: $GBTC 4: $APHA 5: $SLV  All #FTX results on https://t.co/vMSA8ROqTe website!</t>
  </si>
  <si>
    <t>2021-09-22 18:30:56+00:00</t>
  </si>
  <si>
    <t>1440745443235823617</t>
  </si>
  <si>
    <t>Tried and tested metric to tell if the market is heating up again   $LTX $LCX $ZCX $VET $BTC $LINK $ETH $TEL $UNI $BNB $CAKE $KCS $DOT $XLM $DOGE  $EOS $COTI $OCEAN $FTX $ADA $XRP $ADS $TRX $MATIC $AXS https://t.co/twHw4f9hwY</t>
  </si>
  <si>
    <t>2021-09-22 18:30:10+00:00</t>
  </si>
  <si>
    <t>1440745251216388096</t>
  </si>
  <si>
    <t>$UNI OverBought on High Volume (Short Signal) Success Rate: 76.57% (183/239) Average Gain: 2.13% Chart Period: 30 https://t.co/qnlQdTwKnu</t>
  </si>
  <si>
    <t>2021-09-22 18:18:11+00:00</t>
  </si>
  <si>
    <t>144074223616192923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mJFRqXPUXq</t>
  </si>
  <si>
    <t>2021-09-22 18:16:31+00:00</t>
  </si>
  <si>
    <t>1440741816752504834</t>
  </si>
  <si>
    <t>You didn't forget $rune is flipping $uni did you anon?</t>
  </si>
  <si>
    <t>2021-09-22 18:13:15+00:00</t>
  </si>
  <si>
    <t>1440740993439973377</t>
  </si>
  <si>
    <t>@Cryptobuddha89 Easy access to your favorite #crypto! ðŸ“ˆ  Check out all these fiat gateways: $VXV #1inch $AAVE $ALBT $BAND $BAT $BTC $BCH $LINK $XCM $DNA $ENJ $ETH $FLUX $HTR $KDA $LTC $XLM $OCEAN $OMG $PRQ $QNT $XRP $SUSHI $SNX $LUNA $UST $XTZ $THT $USDC $UNI Supported Fiat: $USD $EUR $GBP $AUD</t>
  </si>
  <si>
    <t>CoinMetro</t>
  </si>
  <si>
    <t>2021-09-22 18:10:38+00:00</t>
  </si>
  <si>
    <t>1440740334959357960</t>
  </si>
  <si>
    <t>$UNI âœ…  Increased 3.54% in 2.6 hour(s) ðŸ’µ Price - 21.47000000 USDT â±ï¸ [22 Sep] - 18:10:38 UTC #UNI #UNIUSDT #CryptoBOT</t>
  </si>
  <si>
    <t>2021-09-22 18:09:23+00:00</t>
  </si>
  <si>
    <t>1440740021368094732</t>
  </si>
  <si>
    <t>You shouldn't care about $RARE's short-term price, because it's a long-term project AND it's doing just what tokens like $UNI and $RARI did post-airdrop. But if you DO, the trading bots react positively to non-spam tweets tagging $RARE, so price IS somewhat within your control: https://t.co/3ohc5s0G3F</t>
  </si>
  <si>
    <t>2021-09-22 18:02:43+00:00</t>
  </si>
  <si>
    <t>1440738343004696589</t>
  </si>
  <si>
    <t>$UNI / usd : Looking at: 21.1167 - 20.2635 Resistences: 21.9699 - 24.1029 Invalidation: 19.1970 #NotFinancialAdvice. Daily over 20 #TradingIdeas for #auto-trading, #ta, #DEFI, #Gems. Test our #Cornix automation for free at https://t.co/rSVeWBVX9m. https://t.co/IVekCBHb4S</t>
  </si>
  <si>
    <t>2021-09-22 18:02:41+00:00</t>
  </si>
  <si>
    <t>1440738333919830016</t>
  </si>
  <si>
    <t>2021-09-22 18:00:44+00:00</t>
  </si>
  <si>
    <t>1440737845358960645</t>
  </si>
  <si>
    <t>Swing ðŸš¥ $BTC ðŸŸ¡ $42,977.94 $ETH ðŸŸ¡ $3,010.02 $ADA ðŸŸ¡ $2.17 $BNB ðŸŸ¡ $368.6 $XRP ðŸŸ¡ $0.9638 $DOGE ðŸŸ¡ $0.2191 $SOL ðŸŸ¡ $142.45 $DOT ðŸŸ¡ $30.54 $UNI ðŸŸ¡ $20.83 $LUNA ðŸŸ¡ $29.5 Go https://t.co/xzqH6LQdfq for more #crypto #signals</t>
  </si>
  <si>
    <t>2021-09-22 18:00:31+00:00</t>
  </si>
  <si>
    <t>1440737789499228169</t>
  </si>
  <si>
    <t>$UNI trading estÃ¡ vivo ðŸš€  Ahora puedes intercambiar UNI/USD en #PrimeXBT. @Uniswap  https://t.co/b6YUAD76MO https://t.co/OIEgeq8ZZs</t>
  </si>
  <si>
    <t>EspanolPrimexbt</t>
  </si>
  <si>
    <t>2021-09-22 18:00:28+00:00</t>
  </si>
  <si>
    <t>1440737776278794247</t>
  </si>
  <si>
    <t>Le trading de $UNI est en ligne ðŸš€  Vous pouvez dÃ©sormais trader UNI/USD sur #PrimeXBT. @Uniswap   https://t.co/f3O0arpK8V https://t.co/F7AVxJtyD6</t>
  </si>
  <si>
    <t>2021-09-22 18:00:15+00:00</t>
  </si>
  <si>
    <t>1440737721622818821</t>
  </si>
  <si>
    <t>$UNI trading is live ðŸš€  You can now trade UNI/USD on #PrimeXBT. @Uniswap   https://t.co/Q5VPI64ZE4 https://t.co/cCLsR8B70o</t>
  </si>
  <si>
    <t>2021-09-22 17:51:36+00:00</t>
  </si>
  <si>
    <t>1440735548063117313</t>
  </si>
  <si>
    <t>$BTC is on fire ðŸ”¥ðŸ”¥ðŸ”¥ðŸ”¥   $ETH $SHIB $DOGE $MATIC $LINK $LUNA $LOU $LTC $BCH $ADA $BNB $UNI $XLM $SOL $XRP $DOT $TRX $CAKE $VET https://t.co/9wu0qAatOF</t>
  </si>
  <si>
    <t>2021-09-22 17:46:06+00:00</t>
  </si>
  <si>
    <t>1440734163317899267</t>
  </si>
  <si>
    <t>8/  #Steakwallet users can currently deposit into Yearn Vaults for $USDC, $USDT, $LINK, $UNI, $SNX, $DAI, and $COMP. We'll be adding support for #1INCH, $wBTC, and $wETH Vaults next week. ðŸ”œ  What other Vaults should we integrate? Tell us in our Discord: https://t.co/s2VpavTHY8</t>
  </si>
  <si>
    <t>steakwallet</t>
  </si>
  <si>
    <t>2021-09-22 17:45:40+00:00</t>
  </si>
  <si>
    <t>1440734051355152386</t>
  </si>
  <si>
    <t>$DOT  Bidding that 4H Demand OB, tight stop, 1% risk.  #dot #Polkadot #Bitcoin #BTC #Ethereum #ETH #Crypto #Cryptocurrency #cryptotrading #cryptotwitter #Altcoins $BTC $ETH $LTC $MATIC $DOGE $SOL $AVAX $UNI $LINK $ADA $XRP $LUNA $SRM $FTT $BNB $CAKE $FTM $WAN $AION $HBAR $ONE https://t.co/3cXJY02Tuj</t>
  </si>
  <si>
    <t>2021-09-22 17:40:12+00:00</t>
  </si>
  <si>
    <t>1440732677519249408</t>
  </si>
  <si>
    <t>Few :)  $ohm $btc $eth $sol $dot $ksm $avax $ftm $aave $sushi $uni #BTC #Bitcoin #crypto #DeFi https://t.co/Rm5iQL4exU</t>
  </si>
  <si>
    <t>2021-09-22 17:38:27+00:00</t>
  </si>
  <si>
    <t>1440732237339582468</t>
  </si>
  <si>
    <t>Have fun staying poor  $ETH $AVAX $WAN $LINK $UNI https://t.co/VxIKfvOVVk</t>
  </si>
  <si>
    <t>2021-09-22 17:31:00+00:00</t>
  </si>
  <si>
    <t>1440730361391054854</t>
  </si>
  <si>
    <t>$SOL / $TRU / $HOT / $AAVE / $LINK / $FORESTPLUS / $UNI / $ICP / Seem to be rallying quite well for the end of the world in crypto.. lol  #cryptocrash  #Bitcoin  #Altcoins  #DeFi</t>
  </si>
  <si>
    <t>Kenneth97748083</t>
  </si>
  <si>
    <t>2021-09-22 17:30:18+00:00</t>
  </si>
  <si>
    <t>1440730185012166658</t>
  </si>
  <si>
    <t>$UNI OverBought (Short Signal) Success Rate: 74.67% (227/304) Average Gain: 1.74% Chart Period: 30 https://t.co/qnlQdTwKnu</t>
  </si>
  <si>
    <t>2021-09-22 17:29:29+00:00</t>
  </si>
  <si>
    <t>1440729979239604228</t>
  </si>
  <si>
    <t>$ads up 40% ðŸ”¥  $dag $xrp $uni $dmtr $mln $keep https://t.co/5rmdv85iMd</t>
  </si>
  <si>
    <t>2021-09-22 17:27:33+00:00</t>
  </si>
  <si>
    <t>1440729494508113930</t>
  </si>
  <si>
    <t>ðŸ’°DeFi blue chip revenue   $SUSHI = $36m /m, $447m annual $AAVE = $48m /m, $618m annual $UNI = $121m /m, $1.52b annual   itâ€™s probably nothing. https://t.co/HLx14sXVDY</t>
  </si>
  <si>
    <t>2021-09-22 17:27:06+00:00</t>
  </si>
  <si>
    <t>1440729380808843265</t>
  </si>
  <si>
    <t>[Spot] By 2021-09-22 13:00 GMT, UNI had a price change of -2.8% with net cap flow of $24M in last 24 hrs. #cryptocurrency #CryptoCapFlow $UNI https://t.co/5w7BHP4JJu</t>
  </si>
  <si>
    <t>2021-09-22 17:25:42+00:00</t>
  </si>
  <si>
    <t>1440729027598110722</t>
  </si>
  <si>
    <t>According to the crypto Fear and Greed Index, the market has entered the "greed" phase   #crypto #market $BNB $BTC $ETH $UNI $ADA $XRP $DOT $ATOM $FTM https://t.co/yLr9Rb5PCm</t>
  </si>
  <si>
    <t>2021-09-22 17:21:58+00:00</t>
  </si>
  <si>
    <t>1440728089919508480</t>
  </si>
  <si>
    <t>$Pond what a green candle :) I have trusted my trading system and havenâ€™t sold despite market collapsing. It is the revenue :) $Mln $Dent $Btt $Shib $dxyd $Uni $Cake $Doge $Grt #Solana #Avax #Bitcoin https://t.co/hXplsIO5d2 https://t.co/Onvosw6esH</t>
  </si>
  <si>
    <t>2021-09-22 17:21:44+00:00</t>
  </si>
  <si>
    <t>1440728030326845452</t>
  </si>
  <si>
    <t>@TraderSS3 @gate_io @SuperRare @chamath @Benioff @mcuban @Samsung Have you seen my tweets on the post-airdrop price movement of $RARI, $UNI and others? Every credible, long-term project airdropping tokens based on past usage sees a sluggish period, when tokens change hands and accumulation/panic-selling occurs. Like the others, $RARE will rise.</t>
  </si>
  <si>
    <t>2021-09-22 17:18:08+00:00</t>
  </si>
  <si>
    <t>1440727123170250755</t>
  </si>
  <si>
    <t>ðŸš¨ Don't miss the next move in a few hours ðŸ‘ŒðŸ‘ŒðŸ‘ŒðŸ‘ŒðŸ‘ŒðŸ‘ŒðŸ‘ŒðŸ‘ŒðŸ‘Œ  $BTC $USDT $BNB $ADA $DOGE $XRP $USDC $DOT $BUSD $UNI $BCH $SOL $LTC  $LINK $MATIC $WBTC $THETA $ETC $ICP $XLM $DAI $VET $ETH  ðŸŽ¯ Chat-R00m details in Bi0 ðŸŽ¯ https://t.co/wSDePsoPYW</t>
  </si>
  <si>
    <t>2021-09-22 17:11:24+00:00</t>
  </si>
  <si>
    <t>1440725429971685377</t>
  </si>
  <si>
    <t>@paid_network When $Paid dumped due to hack and i bought the dip on #Uniswap and get scammed by you and you and Uniswap $Uni  You sold fake token on Uniswap, if you want i give you the TX number.  I still hold Paid Token worth of several thousand Dollar which are now worthless!!!!</t>
  </si>
  <si>
    <t>crazy_alfi</t>
  </si>
  <si>
    <t>2021-09-22 17:08:53+00:00</t>
  </si>
  <si>
    <t>1440724796010995724</t>
  </si>
  <si>
    <t>$btrst risk 1$ to make 10-30  #nobrainer  $btc $eth $mkr $aave $comp $uni $link $xrp $doge $icp $ect $snx $sol $mln $qnt $farm $yfi $forth $storj $fil $mana $enj $ogn $bal $nmr $fet $ach $amp $ankr $zrx $ren $lrc $skl $celo $nu $rlc $gtc $matic $grt $keep $ctsi $nkn $matic</t>
  </si>
  <si>
    <t>2021-09-22 17:07:49+00:00</t>
  </si>
  <si>
    <t>1440724529743990805</t>
  </si>
  <si>
    <t>SELECT A NETWORK by $SUSHI is game over for $UNI.  I don't even need to bring up #Shoyu, soon to be #NFT king of the crypto world. https://t.co/vXzJ3NR3De</t>
  </si>
  <si>
    <t>2021-09-22 17:06:44+00:00</t>
  </si>
  <si>
    <t>1440724257185484801</t>
  </si>
  <si>
    <t>2021-09-22 17:06:10+00:00</t>
  </si>
  <si>
    <t>1440724113903931396</t>
  </si>
  <si>
    <t>Sneakpeak of the BUX Token Bridge  $BUX $UNI $SUSHI https://t.co/NEHmSsS847</t>
  </si>
  <si>
    <t>BUXISH</t>
  </si>
  <si>
    <t>2021-09-22 17:04:16+00:00</t>
  </si>
  <si>
    <t>1440723635581292546</t>
  </si>
  <si>
    <t>2021-09-22 17:04:10+00:00</t>
  </si>
  <si>
    <t>1440723610365149190</t>
  </si>
  <si>
    <t>BugÃ¼nkÃ¼ #reef detaylÄ± analizimizi izleyenler %6 kÃ¢rda. KÃ¢r almayÄ± unutmayÄ±n. ðŸ’°ðŸ’° $reef  #altcoin $ftm $algo $hbar #hbar $slp #xrp $xlm $sushi $uni $doge $sxp   TELEGRAM ; https://t.co/BLFOorQob9 https://t.co/xap3TLPR66 https://t.co/gH9g36oLEB</t>
  </si>
  <si>
    <t>2021-09-22 17:03:42+00:00</t>
  </si>
  <si>
    <t>1440723491079131151</t>
  </si>
  <si>
    <t>2021-09-22 17:03:24+00:00</t>
  </si>
  <si>
    <t>1440723417330683910</t>
  </si>
  <si>
    <t>Must follow @Crypto69ine   If You Like TA . . $link $vet $btc $eth $luna $alice $rsr  $yfii $band $atom $vet $algo $reef $yfii $utk $avax $link $dot $luna $ada $xrp $doge $htr $vra $boson $iotx $uni $sushi $sc $xvg https://t.co/tMo2yKMbnH</t>
  </si>
  <si>
    <t>2021-09-22 17:03:11+00:00</t>
  </si>
  <si>
    <t>1440723360384577540</t>
  </si>
  <si>
    <t>$btrst not calling bottom  but will add with a 11$ stop.  was 50$ so this could 2x any min  $btc $eth $mkr $aave $comp $uni $link $xrp $doge $icp $ect $snx $sol $mln $qnt $farm $yfi $forth $storj $fil $mana $enj $ogn $bal $nmr $fet $ach $amp $ankr $zrx $ren $lrc $skl $celo $nu</t>
  </si>
  <si>
    <t>2021-09-22 17:03:00+00:00</t>
  </si>
  <si>
    <t>1440723314196959240</t>
  </si>
  <si>
    <t>Must follow @Crypto69ine   If You Like TA . . $link $vet $btc $eth  $yfii $band $atom $vet $algo $reef $yfii  $ada $xrp $doge $htr $vra $boson $iotx $uni $sushi $sc $xvg $ckb $phb $ltc $inch $dot https://t.co/AYc7QCA1M8</t>
  </si>
  <si>
    <t>2021-09-22 17:02:41+00:00</t>
  </si>
  <si>
    <t>1440723236640022539</t>
  </si>
  <si>
    <t>2021-09-22 17:02:29+00:00</t>
  </si>
  <si>
    <t>1440723184207032333</t>
  </si>
  <si>
    <t>Must follow @Crypto69ine   If You Like TA . . $link  $rsr $celr $one $ankr $iost $icp $yfii  $yfii $utk $avax $link $dot $luna  $vra $boson $iotx $uni $sushi $sc $xvg $ckb $phb $ltc $inch https://t.co/K59rxOZVuJ</t>
  </si>
  <si>
    <t>2021-09-22 17:01:09+00:00</t>
  </si>
  <si>
    <t>1440722851389009924</t>
  </si>
  <si>
    <t>So bullish on $DOT managed to hold this strong through the worst dip of this bull run so far, canâ€™t wait to see $100 next months ðŸŽðŸŽ   $dot $matic $ada $vet $vra $trias $luna $ace $polx $xrp $btc $eth $etc $bch $bnb $uni $sushi  https://t.co/sy5wPlKxe6</t>
  </si>
  <si>
    <t>2021-09-22 17:01:05+00:00</t>
  </si>
  <si>
    <t>1440722833143787520</t>
  </si>
  <si>
    <t>Must follow @Crypto69ine   If You Like TA . . $link  $rsr $celr  $yfii  $yfii $utk $avax $link $dot $luna $ada $xrp $doge $htr $vra $boson $iotx $uni $sushi $sc $xvg $ckb $phb $ltc $inch $dot https://t.co/CkopXW8EyY</t>
  </si>
  <si>
    <t>2021-09-22 17:00:43+00:00</t>
  </si>
  <si>
    <t>1440722742337097730</t>
  </si>
  <si>
    <t>Swing ðŸš¥ $BTC ðŸŸ¡ $43,354.49 $ETH ðŸŸ¡ $3,044.6 $ADA ðŸŸ¡ $2.21 $BNB ðŸŸ¡ $374 $XRP ðŸŸ¡ $0.9843 $DOGE ðŸŸ¡ $0.2221 $SOL ðŸŸ¡ $142.98 $DOT ðŸŸ¡ $31.28 $UNI ðŸŸ¡ $21.17 $LUNA ðŸŸ¡ $29.88 Go https://t.co/xzqH6LQdfq for more #crypto #signals</t>
  </si>
  <si>
    <t>2021-09-22 17:00:13+00:00</t>
  </si>
  <si>
    <t>1440722614574469129</t>
  </si>
  <si>
    <t>$BTC 43341 ; +2.10% $ETH 3043.3 ; +3.38% $BNB 373.9 ; +3.00% $ADA 2.208 ; +6.15% $DOGE 0.222 ; +6.57% $XRP 0.983 ; +7.32% $MATIC 1.21 ; +7.36% $DOT 31.28 ; +10.1% $UNI 21.17 ; +3.36% $SOL 142.9 ; +6.51% $XLM 0.288 ; +3.33% $CAKE 19.87 ; +4.19% $LINK 24.01 ; +4.21%</t>
  </si>
  <si>
    <t>2021-09-22 16:59:43+00:00</t>
  </si>
  <si>
    <t>1440722487663230977</t>
  </si>
  <si>
    <t>Must follow @Crypto69ine   If You Like TA . . $link $vet $btc $eth $luna $alice $rsr $celr $yfii  $yfii $utk $avax $link $dot $luna $ada $xrp $doge $htr $vra $boson $iotx $uni $sushi $sc $xvg $ckb $phb $ltc $inch https://t.co/EcdKcCT9Rr</t>
  </si>
  <si>
    <t>2021-09-22 16:59:18+00:00</t>
  </si>
  <si>
    <t>1440722383489228802</t>
  </si>
  <si>
    <t>2021-09-22 16:58:17+00:00</t>
  </si>
  <si>
    <t>1440722128886648834</t>
  </si>
  <si>
    <t>Key things to know for @Barn_Bridge holders &amp;amp; platform users this week:  â–  Massive undertaking on the product side with FiatDAO: https://t.co/K3voa6lgYm  â–  SMART Alpha is live on Polygon!  â–  SA now has $LINK, $AAVE, $UNI, $SUSHI  â–  The $BOND rewards on cUSDC pool have ended.</t>
  </si>
  <si>
    <t>2021-09-22 16:56:30+00:00</t>
  </si>
  <si>
    <t>1440721680934924290</t>
  </si>
  <si>
    <t>$AVAX will pull an $ETH $JOE will pull a $UNI  Sometimes investing is just that easy</t>
  </si>
  <si>
    <t>Churchshill</t>
  </si>
  <si>
    <t>2021-09-22 16:56:07+00:00</t>
  </si>
  <si>
    <t>1440721585053200386</t>
  </si>
  <si>
    <t>$btrst nice but when is the #token gonna bottom ðŸ¤£ðŸ¤£ðŸ¤£ @TheLordCrypto you still in this?  $btc $eth $mkr $aave $comp $uni $link $xrp $doge $icp $ect $snx $sol $mln $qnt $farm $yfi $forth $storj $fil $mana $enj $ogn $bal $nmr $fet $ach $amp $ankr $zrx $ren $lrc $skl $celo https://t.co/mMsL84Nnj7</t>
  </si>
  <si>
    <t>2021-09-22 16:54:36+00:00</t>
  </si>
  <si>
    <t>1440721203732246536</t>
  </si>
  <si>
    <t>#BreakingBitcoin is live this Wednesday feat our daily $alts #FX #stocks #crypto #defi #bitcoin #wsb analysis!  $BTC $ETH $ADA $XRP $UNI $DOT $SOL $EOS $KSM $LINK $BNB $AXS $XEC $HBAR $FTM $DOT $STX $AR  https://t.co/ywSk2SHIdL https://t.co/KuFjh9uZrh https://t.co/xGB01xwBfb https://t.co/kz7QqTkvZd</t>
  </si>
  <si>
    <t>2021-09-22 16:51:35+00:00</t>
  </si>
  <si>
    <t>1440720444340854788</t>
  </si>
  <si>
    <t>2021-09-22 16:51:03+00:00</t>
  </si>
  <si>
    <t>1440720308172775426</t>
  </si>
  <si>
    <t>2021-09-22 16:50:25+00:00</t>
  </si>
  <si>
    <t>1440720149233889290</t>
  </si>
  <si>
    <t>2021-09-22 16:49:38+00:00</t>
  </si>
  <si>
    <t>1440719950771986435</t>
  </si>
  <si>
    <t>99%of crypto #hodlers dont own $qnt or $mln and yall asking is it too late ðŸ¤£ðŸ¤£ðŸ¤£ $qnt 10k+ wallets $mln 5k+ wallets   $btc $eth $mkr $aave $comp $uni $link $xrp $doge $icp $ect $snx $sol $mln $nkn $storj $fil $mana $enj $ogn $bal $nmr $fet $ach $amp $ankr $zrx $ren $lrc $skl</t>
  </si>
  <si>
    <t>2021-09-22 16:49:16+00:00</t>
  </si>
  <si>
    <t>1440719857692016649</t>
  </si>
  <si>
    <t>Must follow @Crypto69ine   If You Like TA . . $link $vet $btc $eth $luna $alice $rsr $celr $one $ankr $iost $icp $yfii $band $atom $vet $algo $reef $yfii $utk $avax $link $dot $luna $ada $xrp $doge $htr $vra $boson $iotx $uni $sushi $sc $xvg $ckb $phb $ltc $inch $dot $sol $shib https://t.co/SdaJDLXoIE</t>
  </si>
  <si>
    <t>2021-09-22 16:44:41+00:00</t>
  </si>
  <si>
    <t>1440718705130831876</t>
  </si>
  <si>
    <t>BoomðŸ’¸ðŸ’¸  Must follow @Crypto69ine   If You Like TA . . $link $vet $btc $eth $luna $alice $rsr $celr  $yfii $band $atom $vet   $algo $reef $yfii $utk $avax $ada $xrp $doge $htr $vra $boson $iotx $uni $sushi $sc $xvg $ckb $phb $ltc $inch $dot $sol https://t.co/7ZUjB4d8OV</t>
  </si>
  <si>
    <t>2021-09-22 16:43:31+00:00</t>
  </si>
  <si>
    <t>1440718414171967493</t>
  </si>
  <si>
    <t>Tp hitted ðŸŽ¯âœï¸  Must follow @Crypto69ine   If You Like TA . . $link $vet  $rsr  $yfii $band $atom $vet $algo $reef $yfii  $ada $xrp $doge $htr $vra $boson $iotx $uni $sushi $sc $xvg $ckb $phb $ltc $inch $dot $sol https://t.co/YA3wDxepnS</t>
  </si>
  <si>
    <t>2021-09-22 16:41:47+00:00</t>
  </si>
  <si>
    <t>1440717976190132225</t>
  </si>
  <si>
    <t>$uni vibes here from $orca.   If youâ€™ve never used @orca_so before - it might be the best dex of all time!</t>
  </si>
  <si>
    <t>DonnyBuysDips</t>
  </si>
  <si>
    <t>2021-09-22 16:41:10+00:00</t>
  </si>
  <si>
    <t>1440717822703783938</t>
  </si>
  <si>
    <t>Did you bridge over to $AVAX last month? Do you know what the $GB token is?  Anyone who bridged over to avax was airdropped $1500 worth of Good Bridging tokens.   I recommend giving new Defi protocols a chance. These airdrops are common. $Dydx did one, $Uni did 400 tokens ðŸ¤¯</t>
  </si>
  <si>
    <t>0xBiZzy</t>
  </si>
  <si>
    <t>2021-09-22 16:40:56+00:00</t>
  </si>
  <si>
    <t>1440717764516139015</t>
  </si>
  <si>
    <t>Must follow @Crypto69ine   If You Like TA . . $link $vet $btc $rsr $celr $one $ankr $iost $icp $vet $algo $reef $yfii $utk $ada $xrp $doge $htr $vra $boson $iotx $uni  $phb $ltc $inch https://t.co/sRRcL4DYY5</t>
  </si>
  <si>
    <t>2021-09-22 16:40:41+00:00</t>
  </si>
  <si>
    <t>1440717698321686545</t>
  </si>
  <si>
    <t>Have fun staying poor  $ETH $AVAX $WAN $LINK $UNI https://t.co/6vg6LWftdd</t>
  </si>
  <si>
    <t>2021-09-22 16:38:51+00:00</t>
  </si>
  <si>
    <t>1440717236671369224</t>
  </si>
  <si>
    <t>12% profit in few hoursðŸ¤‘  Must follow @Crypto69ine   If You Like TA . . $link $vet $btc $eth  $rsr $celr $one  $yfii  $yfii $utk $avax $link   $dot $luna $ada  $iotx $uni $sushi $sc $xvg $ckb $phb $ltc $inch $dot $sol https://t.co/gvpmQKwav2</t>
  </si>
  <si>
    <t>2021-09-22 16:38:43+00:00</t>
  </si>
  <si>
    <t>1440717203251163154</t>
  </si>
  <si>
    <t>Chainlink is playing the infinite game. Making sure everything is legal.   It's inevitable the POLICE will come after #Crypto &amp;amp; #Blockchain companies. It might be month or even years.  It took years for them to sue Ripple, arrest Arthur Hayes, kill McAfee, indictment against $Uni</t>
  </si>
  <si>
    <t>2021-09-22 16:36:39+00:00</t>
  </si>
  <si>
    <t>1440716684440977422</t>
  </si>
  <si>
    <t>Hitting TPS boom ðŸ˜ Must follow @Crypto69ine   . . $link $vet $btc $trx $rsr $celr $one $ankr $iost $icp $yfii $band $atom $vet $algo $reef $yfii $utk $avax $link $dot $luna $ada $xrp $doge $htr $vra  $iotx $uni $sushi $sc $xvg $ckb $phb $ltc $inch $dot $sol $icx $avax https://t.co/hAlrQPQYCa</t>
  </si>
  <si>
    <t>2021-09-22 16:36:30+00:00</t>
  </si>
  <si>
    <t>1440716647841497097</t>
  </si>
  <si>
    <t>Must follow @Crypto69ine   If You Like TA . . $link $vet $btc $eth $luna $alice $rsr $celr $one $ankr $iost $icp $yfii $band $atom $vet $algo $reef $yfii $utk $avax $link $dot $luna $ada $xrp $doge $htr $vra $boson $iotx $uni $sushi $sc $xvg $ckb $phb $ltc $inch $dot $sol $shib https://t.co/5Ycr0GxCy1</t>
  </si>
  <si>
    <t>2021-09-22 16:32:28+00:00</t>
  </si>
  <si>
    <t>1440715633876869127</t>
  </si>
  <si>
    <t>[SCAN RESULTS - 15m - #BTC PAIR]  Exchange: #Binance  Top 5 bullish trend strength 1: $SXP 2: $ALICE 3: $DOT 4: $UNI 5: $DASH  Top 5 bullish reversal strength 1: $TRIBE 2: $MIR 3: $CFX 4: $OMG 5: $AUTO  All results for free on https://t.co/vMSA8ROqTe website!</t>
  </si>
  <si>
    <t>2021-09-22 16:30:26+00:00</t>
  </si>
  <si>
    <t>1440715121186140164</t>
  </si>
  <si>
    <t>I can't imagine anyone I interact w posting that they're buying $MKR instead of $SPELL, $UNI instead of $OHM (obviously not a direct comparison), etc.</t>
  </si>
  <si>
    <t>2021-09-22 16:30:16+00:00</t>
  </si>
  <si>
    <t>1440715079066873867</t>
  </si>
  <si>
    <t>2021-09-22 16:26:57+00:00</t>
  </si>
  <si>
    <t>1440714243913904132</t>
  </si>
  <si>
    <t>i gotta pause everything with $mln $lpt and $qnt  gotta load $keep for the @kucoincom listing. .60 target! $btc $eth $mkr $aave $comp $uni $link $xrp $doge $icp $ect $snx $sol $qnt $farm $yfi $forth $storj $fil $mana $enj $ogn $bal $nmr $fet $ach $amp $ankr $zrx $ren $lrc $skl https://t.co/lBoLRg930A</t>
  </si>
  <si>
    <t>2021-09-22 16:25:09+00:00</t>
  </si>
  <si>
    <t>1440713792669683722</t>
  </si>
  <si>
    <t>Since I have been in crypto I have never been more confident about a project    $ETH $MATIC $LUNA $VET $SOL $ADA $THETA $MINA $DOGE $XMR $YFI $UNI $CAKE $SHIB $EOS $LTC $ETC $QTUN https://t.co/An4NIImWRh</t>
  </si>
  <si>
    <t>2021-09-22 16:25:05+00:00</t>
  </si>
  <si>
    <t>1440713774961364999</t>
  </si>
  <si>
    <t>Buy much more $pdex and forget it. This is financial advice. #polkadex @polkadex #polkadot $dot $ksm #solana $sol $btc #Bitcoin #Ethereum $eth $matic $ada $theta $fil $tel $uni $bnb #bnbnft #binance $mina $trias $vra $enj $chz #kucoin $kcs $doge $shib $avax #avax $moon</t>
  </si>
  <si>
    <t>2021-09-22 16:22:28+00:00</t>
  </si>
  <si>
    <t>1440713114375262214</t>
  </si>
  <si>
    <t>Get on board or get left behind   Epic thread   $XRP $XLM  $ALGO $HBAR $XDC $ADA $DOT $LINK $UNI $DOT https://t.co/TCsi5gzuSW</t>
  </si>
  <si>
    <t>2021-09-22 16:19:06+00:00</t>
  </si>
  <si>
    <t>1440712268602245134</t>
  </si>
  <si>
    <t>$lpt Slap anything under $20  $btc $eth $mkr $aave $comp $uni $link $xrp $doge $icp $ect $snx $sol $mln $qnt $farm $yfi $forth $storj $fil $mana $enj $ogn $bal $nmr $fet $ach $amp $ankr $zrx $ren $lrc $skl $celo $rlc $gtc $matic $grt $poly $req $xyo $rly $cvc $dnt $uma $rep https://t.co/TmMGMFwZs1</t>
  </si>
  <si>
    <t>2021-09-22 16:18:03+00:00</t>
  </si>
  <si>
    <t>1440712004793102352</t>
  </si>
  <si>
    <t>[SCAN RESULTS - 15m - #BTC PAIR]  Exchange: #Binance  Top 5 bullish trend strength 1: $BLZ 2: $ALICE 3: $ALPHA 4: $UNI 5: $WABI  Top 5 bullish reversal strength 1: $AUTO 2: $EVX 3: $RIF 4: $PROM 5: $NXS  All results for free on https://t.co/vMSA8ROqTe website!</t>
  </si>
  <si>
    <t>2021-09-22 16:16:43+00:00</t>
  </si>
  <si>
    <t>1440711668779028481</t>
  </si>
  <si>
    <t>$SUSHI $50 $CELL $15 $UNI $40 $BTC $100k $ETH $7.5k  EOY.   Going according to plan.</t>
  </si>
  <si>
    <t>Deltre4</t>
  </si>
  <si>
    <t>2021-09-22 16:11:09+00:00</t>
  </si>
  <si>
    <t>1440710267592011784</t>
  </si>
  <si>
    <t>$UNI  UNI/USDT sell stoploss Price Limit: 20.82  Gain: -3.12% PNL/ month: 12.76% Current bal: $112.76 Initial bal: $116.39 Start bal: $100</t>
  </si>
  <si>
    <t>2021-09-22 16:10:59+00:00</t>
  </si>
  <si>
    <t>1440710224155844616</t>
  </si>
  <si>
    <t>$UNI  UNI/USDT buy Price Limit: 20.82</t>
  </si>
  <si>
    <t>2021-09-22 16:10:56+00:00</t>
  </si>
  <si>
    <t>1440710214244651027</t>
  </si>
  <si>
    <t>2021-09-22 16:09:22+00:00</t>
  </si>
  <si>
    <t>1440709819325767693</t>
  </si>
  <si>
    <t>2021-09-22 16:06:53+00:00</t>
  </si>
  <si>
    <t>1440709193053327364</t>
  </si>
  <si>
    <t>Dent Is Finally $0.01 Cents  Hope It Breaks Its Ath Of $0.10060  Soon!!!  $btc $eth $ksm $dot $link $luna $atom $lrc $egld $fet $alpha $axs $inj $ltc $xlm $ren $tomo $hbar $enj $uni $unfi $ada $ftm $dent $reef  $bnb $dego $akro $slp https://t.co/ZmWnvACmup</t>
  </si>
  <si>
    <t>2021-09-22 16:05:03+00:00</t>
  </si>
  <si>
    <t>1440708732174802953</t>
  </si>
  <si>
    <t>2021-09-22 16:00:42+00:00</t>
  </si>
  <si>
    <t>1440707638954651658</t>
  </si>
  <si>
    <t>Swing ðŸš¥ $BTC ðŸŸ¡ $43,230 $ETH ðŸŸ¡ $3,009.42 $ADA ðŸŸ¡ $2.18 $BNB ðŸŸ¡ $370.2 $XRP ðŸŸ¡ $0.9686 $DOGE ðŸŸ¡ $0.2153 $SOL ðŸŸ¡ $141.81 $DOT ðŸŸ¡ $30.43 $UNI ðŸŸ¡ $20.82 $LUNA ðŸŸ¡ $29.23 Go https://t.co/xzqH6LQdfq for more #crypto #signals</t>
  </si>
  <si>
    <t>2021-09-22 15:53:59+00:00</t>
  </si>
  <si>
    <t>1440705945739268100</t>
  </si>
  <si>
    <t>@MattTheTaxSlave @ethereum @solana @CardanoStiftung @Uniswap @SushiSwap @THORChain @KomodoPlatform @AtomicDEX Why to buy all #smartcontracts #DeFi #SmartChain #crosschain #Dex #Dapp #DApps #Crypto s, if you have $ETH $SOL $ADA $UNI $SUSHI $RUNE in @KomodoPlatform $KMD ? Already working products covering demands of small and little businesses! Easy fundraising #IDO on @AtomicDEX !</t>
  </si>
  <si>
    <t>2021-09-22 15:50:00+00:00</t>
  </si>
  <si>
    <t>1440704944969945090</t>
  </si>
  <si>
    <t>75% bull 25% bear   $tel #telcoin #telfam  volume slowly rising, of the top 100 it has midrange strength, beating $sushi, sitting next to $uni, looking poor next to $dot - underhyped compared to those, but, all 'swaps' or soon to be</t>
  </si>
  <si>
    <t>2021-09-22 15:49:08+00:00</t>
  </si>
  <si>
    <t>1440704726715093001</t>
  </si>
  <si>
    <t>@Altcoinbuzzio $dot $uni $link $crv $matic $ada $celr</t>
  </si>
  <si>
    <t>coretele</t>
  </si>
  <si>
    <t>2021-09-22 15:47:51+00:00</t>
  </si>
  <si>
    <t>1440704402227019778</t>
  </si>
  <si>
    <t>@MattTheTaxSlave $KMD unites $ETH @ethereum $SOL @solana $ADA @CardanoStiftung $UNI @Uniswap $SUSHI @SushiSwap $RUNE @THORChain in just one project! @KomodoPlatform is #smartcontracts #SmartChain #DeFi #Crosschain #Dex (own @AtomicDEX ) and #Dapp #DApps  in just one #Crypto ! #WakeTheDragon</t>
  </si>
  <si>
    <t>2021-09-22 15:43:54+00:00</t>
  </si>
  <si>
    <t>1440703411108732949</t>
  </si>
  <si>
    <t>â†‘ #UNI PRICE = 20,77 ï¿½ï¿½ Rank = #13 â« 24-hour: â¬ Low: 18,47 High: 21,18 CHANGING = 5,92 â–â–ƒâ–…  â–¼ BELOW 30-day average â–¼ BELOW 7-day average âœ FIBO DATA âœ ï¸» R3= 24,93 ï¸» R2= 23,4054 ï¸» R1= 21,5191 ï¸¼ S1= 18,47 $UNI</t>
  </si>
  <si>
    <t>2021-09-22 15:43:10+00:00</t>
  </si>
  <si>
    <t>1440703225317847047</t>
  </si>
  <si>
    <t>Have fun staying poor  $ETH $AVAX $WAN $LINK $UNI https://t.co/249r0yAn0a</t>
  </si>
  <si>
    <t>2021-09-22 15:38:54+00:00</t>
  </si>
  <si>
    <t>1440702151869620225</t>
  </si>
  <si>
    <t>$BIIB please stop bouncing so hard! You're supposed to be trading lower than u were BEFORE TWO FDA approvals in the last 4 months like the bears say!ðŸ¤£ðŸ¤£  #bitcoin $SPY $DOGE $AVA $ADA $UNI #ethereum $NVDA $ETH #WSB #OOTT $GLD $HBAR $QQQ $SOL #crypto   $BNB $AMC $FB $SOL $GME https://t.co/Myx7yiCqJF</t>
  </si>
  <si>
    <t>2021-09-22 15:35:15+00:00</t>
  </si>
  <si>
    <t>1440701232696336388</t>
  </si>
  <si>
    <t>Google "Pube finance" and grow your pubes with the #PUBEARMY! ðŸš€ðŸš€  @PubeFinance is a top #memecoin #BSC  https://t.co/BKwm856ry3  - $btc $eth $xrp $dag $xtz $avax $lcx $htr $xlm #zcx $link $doge #flr $ass $uni $btc $eth $doge $ada $near $ada $sol $xdc $inj $nano $hbar #cbdc #nft https://t.co/ujYpbLquqi</t>
  </si>
  <si>
    <t>2021-09-22 15:35:06+00:00</t>
  </si>
  <si>
    <t>1440701196189138947</t>
  </si>
  <si>
    <t>$nmr Setting up for a run it looks like. it trades very fast. Trades everywhere today ðŸ¤£ $btc $eth $mkr $aave $comp $uni $link $xrp $doge $icp $ect $snx $sol $mln $qnt $farm $yfi $forth $storj $fil $mana $enj $ogn $bal $nmr $fet $ach $amp $ankr $zrx $ren $lrc $skl $celo https://t.co/16gFaxyR1k</t>
  </si>
  <si>
    <t>2021-09-22 15:34:37+00:00</t>
  </si>
  <si>
    <t>1440701074805903364</t>
  </si>
  <si>
    <t>$UNI âœ…  Increased 3.83% in 13.8 hour(s) ðŸ’µ Price - 20.73000000 USDT â±ï¸ [22 Sep] - 15:34:37 UTC #UNI #UNIUSDT #CryptoBOT</t>
  </si>
  <si>
    <t>2021-09-22 15:30:10+00:00</t>
  </si>
  <si>
    <t>1440699954914230278</t>
  </si>
  <si>
    <t>Watch "Is Uniswapâ€™s $UNI Worth The HYPE?! (Pros &amp;amp; Cons)" on YouTube https://t.co/6xmtbQipQ2</t>
  </si>
  <si>
    <t>DimaL_number9</t>
  </si>
  <si>
    <t>2021-09-22 15:21:14+00:00</t>
  </si>
  <si>
    <t>1440697706461097984</t>
  </si>
  <si>
    <t>Tesla Invest:   1.300.000.000$ in $BTC   Me Invest:   177$ in $DOGE   11$ in $MATIC             28$ in $ICP   12$ in $MATIC   10$ in $LINK  8$ in $NEO   7$ in $BAND  7$ in $MANA   6$ in $XRP   5$ in $THETA  5$ in $UNI  ðŸ¥²ðŸ˜‚</t>
  </si>
  <si>
    <t>VLoveIt2Hack</t>
  </si>
  <si>
    <t>2021-09-22 15:20:53+00:00</t>
  </si>
  <si>
    <t>1440697616509988877</t>
  </si>
  <si>
    <t>Need a home for your #crypto  ðŸ‘€#Zelcore  $flux  $ADA $XRP $DOGE $USDC $DOT $UNI $BCH $LTC $LINK $ETC $AVAX $DAI $TRX $EOS $ATOM $AXS $XTZ $MKR $SHIB $IOTA $COMP $ZEC $TUSD $ZIL $SNX $YFI $NEAR $BAT $FTM $BNT $PAX $ONT #C98 $ANKR $SXP $IOTX $WRX #1INCH $BAKE $ALPHA $amp $tel $one https://t.co/ZRb4Fd91Km</t>
  </si>
  <si>
    <t>2021-09-22 15:17:24+00:00</t>
  </si>
  <si>
    <t>1440696742769430528</t>
  </si>
  <si>
    <t>[Spot] By 2021-09-21 13:00 GMT, UNI total trading volume of 12,755,794UNI with a price change of -1.6% in last 24 hrs. #cryptocurrency #CryptoCapFlow $UNI https://t.co/qzAGm8aVvC</t>
  </si>
  <si>
    <t>2021-09-22 15:15:07+00:00</t>
  </si>
  <si>
    <t>1440696164211314702</t>
  </si>
  <si>
    <t>Something BIG is brewing $VPP ---- $BTC $ETH #dogecoin $LINK $BNB $ADA $XRP $DOT $XLM #bitcoin #crypto #doge #safemoon #ethereum #kusama $KSM $UNI #shibainu #shiba #altcoins #altcoingems #cardano https://t.co/NZMmvAtHSH</t>
  </si>
  <si>
    <t>2021-09-22 15:07:03+00:00</t>
  </si>
  <si>
    <t>1440694136818974730</t>
  </si>
  <si>
    <t>[Spot] By 2021-09-21 13:00 GMT, UNI total trading volume of 12,755,794UNI and net cap flow of -$46M in last 24 hrs. #cryptocurrency #CryptoCapFlow $UNI https://t.co/OMwUdcOpaW</t>
  </si>
  <si>
    <t>2021-09-22 15:05:51+00:00</t>
  </si>
  <si>
    <t>1440693833864335372</t>
  </si>
  <si>
    <t>[Spot] By 2021-09-21 13:00 GMT, UNI total trading volume of 12,755,794UNI with a price change of -1.6% in last 24 hrs. #cryptocurrency #CryptoCapFlow $UNI https://t.co/m0QdpfsRRr</t>
  </si>
  <si>
    <t>2021-09-22 15:04:42+00:00</t>
  </si>
  <si>
    <t>1440693546445537282</t>
  </si>
  <si>
    <t>2021-09-22 15:00:42+00:00</t>
  </si>
  <si>
    <t>1440692536260005889</t>
  </si>
  <si>
    <t>Swing ðŸš¥ $BTC ðŸŸ¡ $42,381.57 $ETH ðŸŸ¡ $2,938.11 $ADA ðŸŸ¡ $2.12 $BNB ðŸŸ¡ $363.4 $XRP ðŸŸ¡ $0.9419 $DOGE ðŸŸ¡ $0.2113 $SOL ðŸŸ¡ $136.83 $DOT ðŸŸ¡ $29.72 $UNI ðŸŸ¡ $20.28 $LUNA ðŸŸ¡ $28.4 Go https://t.co/xzqH6LQdfq for more #crypto #signals</t>
  </si>
  <si>
    <t>2021-09-22 15:00:11+00:00</t>
  </si>
  <si>
    <t>1440692409998856206</t>
  </si>
  <si>
    <t>$BTC 42353 ; -0.12% $ETH 2937.1 ; -1.72% $BNB 363.3 ; -0.60% $ADA 2.128 ; +0.94% $DOGE 0.211 ; +0.33% $XRP 0.941 ; +2.17% $MATIC 1.15 ; +0.87% $DOT 29.7 ; +4.50% $UNI 20.28 ; -2.82% $SOL 136.7 ; +0.01% $XLM 0.28 ; +0.25% $CAKE 19.2 ; -0.10% $LINK 23.29 ; +0.08%</t>
  </si>
  <si>
    <t>2021-09-22 14:57:31+00:00</t>
  </si>
  <si>
    <t>1440691737626755075</t>
  </si>
  <si>
    <t>$STEP @StepHeroNFTs  just launched don't miss the rocketðŸš€ðŸš€  $btc $eth $ada $bake $bsc $bnb $btt $win $cake $doge $xrp $xlm $win $vet $pots $iota $ankr $one #safemoon #dogecoin $shiba $theta $chz #dogearmy $moon $etc $uni $akita $bake $matic $banana $SOL $luna $TWT $win $monsta</t>
  </si>
  <si>
    <t>2021-09-22 14:56:03+00:00</t>
  </si>
  <si>
    <t>1440691369354227715</t>
  </si>
  <si>
    <t>ðŸš¨ Don't miss the next move in a few hours ðŸ‘ŒðŸ‘ŒðŸ‘ŒðŸ‘ŒðŸ‘ŒðŸ‘ŒðŸ‘ŒðŸ‘ŒðŸ‘Œ  $BTC $USDT $BNB $ADA $DOGE $XRP $USDC $DOT $BUSD $UNI $BCH $SOL $LTC  $LINK $MATIC $WBTC $THETA $ETC $ICP $XLM $DAI $VET $ETH  ðŸŽ¯ Chat-R00m details in Bi0 ðŸŽ¯ https://t.co/X7HOD2xM1S</t>
  </si>
  <si>
    <t>2021-09-22 14:55:38+00:00</t>
  </si>
  <si>
    <t>1440691262491820042</t>
  </si>
  <si>
    <t>#VELASPAD FCFS round is now sold out on ALL platforms !!  ðŸ‘‰#VELASPAD will launch today at 3 PM UTC on #Pancakeswap &amp;amp; 4PM UTC on #Uniswap  #BSCGems #BSC $CAKE $UNI https://t.co/f7yn7pRUz3</t>
  </si>
  <si>
    <t>theDeFighters</t>
  </si>
  <si>
    <t>2021-09-22 14:50:58+00:00</t>
  </si>
  <si>
    <t>1440690088162168844</t>
  </si>
  <si>
    <t>Something BIG is brewing $VPP ---- $BTC $ETH #dogecoin $LINK $BNB $ADA $XRP $DOT $XLM #bitcoin #crypto #doge #safemoon #ethereum #kusama $KSM $UNI #shibainu #shiba #altcoins #altcoingems #cardano https://t.co/C0vIRUGxUY</t>
  </si>
  <si>
    <t>2021-09-22 14:50:51+00:00</t>
  </si>
  <si>
    <t>1440690060802727950</t>
  </si>
  <si>
    <t>$COTI outperforms the top 100 coins, none of the coins from the top 100 beats $COTI today. Check it:  https://t.co/KqrMivoFRu $BTC $ADA $ETH $BNB $XRP $SOL $DOT $DOGE $AVAX $UNI $LUNA $LINK $LTC $ALGO $BCH $WBTC $FIL $MATIC $ICP $ATOM $XLM $TRX $FTT $DAI ETC https://t.co/C2XSKIswf1</t>
  </si>
  <si>
    <t>Next100XToken</t>
  </si>
  <si>
    <t>2021-09-22 14:49:12+00:00</t>
  </si>
  <si>
    <t>1440689641884033036</t>
  </si>
  <si>
    <t>$amp Gonna #pump too off this news. ill be selling all my amp this #pump. its trash imo cant even hold .05 ðŸ¤£ðŸ¤£ðŸ¤£ $btc $eth $mkr $aave $comp $uni $link $xrp $doge $icp $ect $snx $sol $mln $qnt $farm $yfi $forth $storj $fil $mana $enj $ogn $bal $nmr $fet $ach $pla $clv $req $poly https://t.co/0px1I4ypJT</t>
  </si>
  <si>
    <t>2021-09-22 14:47:59+00:00</t>
  </si>
  <si>
    <t>1440689337461456913</t>
  </si>
  <si>
    <t>[Spot] By 2021-09-21 13:00 GMT, UNI had a price change of -1.6% with a total trading volume of 12,755,794UNI in last 24 hrs. #cryptocurrency #CryptoCapFlow $UNI https://t.co/ylRHD5MbMI</t>
  </si>
  <si>
    <t>2021-09-22 14:43:01+00:00</t>
  </si>
  <si>
    <t>1440688086942318618</t>
  </si>
  <si>
    <t>Top 5 Mentions Updated Every 15 Minutes    [BETA STAGE] Except BTC and ETH      1- $SOL:599559 point ðŸš€    2- $LTC:299085 point ðŸš€    3- $XRP:268936 point ðŸš€    4- $LUNA:134716 point ðŸš€    5- $UNI:89821 point ðŸš€</t>
  </si>
  <si>
    <t>2021-09-22 14:43:00+00:00</t>
  </si>
  <si>
    <t>1440688083712700417</t>
  </si>
  <si>
    <t>$lpt Pump activation after 21$  We still loading.  Be patient  $btc $eth $mkr $aave $comp $uni $link $xrp $doge $icp $ect $snx $sol $mln $qnt $farm $yfi $forth $storj $fil $mana $enj $ogn $bal $nmr $fet $ach $amp $ankr $zrx $ren $lrc $skl $celo $rlc $gtc $matic https://t.co/cbTjojQIa0</t>
  </si>
  <si>
    <t>2021-09-22 14:36:53+00:00</t>
  </si>
  <si>
    <t>1440686542524014607</t>
  </si>
  <si>
    <t>We loading $lpt for monster run  Dont miss out! Better run than $fil imo @Grayscale knows whats up here! $btc $eth $mkr $aave $comp $uni $link $xrp $doge $icp $ect $snx $sol $mln $qnt $farm $yfi $forth $storj $fil $mana $enj $ogn $bal $nmr $fet $ach $amp $ankr $zrx $ren $lrc $skl https://t.co/XaDGJx2GxO</t>
  </si>
  <si>
    <t>2021-09-22 14:34:56+00:00</t>
  </si>
  <si>
    <t>1440686055397593106</t>
  </si>
  <si>
    <t>If a coin  can only be bought on $uni my immediate thought is. "That's fucked,  wen #KuCoin"  #gasfees</t>
  </si>
  <si>
    <t>longpause444</t>
  </si>
  <si>
    <t>2021-09-22 14:34:09+00:00</t>
  </si>
  <si>
    <t>1440685856583417865</t>
  </si>
  <si>
    <t>ðŸ“¡ ðŸ¤‘ Signal for $UNI/WETH on #Uniswap Buy volume: +29.19 WETH Price: 0.00688543 WETH Last 1h: bought 30.10 WETH, sold 20.52 WETH Last 24h: bought 357.78 WETH, sold 492.90 WETH Last 7d: bought 3.2K WETH, sold 3.8K WETH https://t.co/8axSifti6M</t>
  </si>
  <si>
    <t>2021-09-22 14:32:29+00:00</t>
  </si>
  <si>
    <t>1440685438365143044</t>
  </si>
  <si>
    <t>[SCAN RESULTS - 15m - #BTC PAIR]  Exchange: #Binance  Top 5 bullish trend strength 1: $COTI 2: $ETC 3: $UNI 4: $THETA 5: $AR  Top 5 bullish reversal strength 1: $REEF 2: $GRS 3: $PROM 4: $IRIS 5: $RAMP  All results for free on https://t.co/vMSA8ROqTe website!</t>
  </si>
  <si>
    <t>2021-09-22 14:28:05+00:00</t>
  </si>
  <si>
    <t>1440684331064647691</t>
  </si>
  <si>
    <t>It's pretty easy guys! New $UNI is in front of you! Don't miss it! I know I'm filling my bags!   #DeFi #Crypto #CryptoNews #cryptocurrency #Bitcoin #blockchain #altcoin #cryptocurrencies #tokenized #stocks #security #trading #exchange #IXSWAP #IXS @IxSwap $IXS https://t.co/Gi0EkB5pdN</t>
  </si>
  <si>
    <t>2021-09-22 14:21:28+00:00</t>
  </si>
  <si>
    <t>1440682666139914243</t>
  </si>
  <si>
    <t>@KyleMacLeanX You remember what happened with $UNI? $IXS is using the same model but for #STO and #TSO!  My bags are full and ready for the #moon!!!  #DeFi #Crypto #KuCoin #Bitcoin #blockchain #altcoin #cryptocurrencies #tokenized #stocks #security #trading #exchange #IXSWAP #IXS @IxSwap</t>
  </si>
  <si>
    <t>2021-09-22 14:15:00+00:00</t>
  </si>
  <si>
    <t>1440681036300513281</t>
  </si>
  <si>
    <t>#VELASPAD trading will begin at:  ðŸ¥žPancakeswap 3PM UTC https://t.co/EIbYGMcSXa  ðŸ¦„Uniswap 4PM UTC https://t.co/c4HGK5WPpu  ðŸŒŽ #VelasPad Socials  â–ªï¸TG: https://t.co/ui34z5eNR1 â–ªï¸Twitter: @VelasPad  â–ªï¸Website: https://t.co/0rKKSP2uuA  #BSCGEM #BSCGEMS $BNB #BSC $CAKE $UNI $ETH https://t.co/8ZvTRPDiK8</t>
  </si>
  <si>
    <t>2021-09-22 14:00:41+00:00</t>
  </si>
  <si>
    <t>1440677433435299855</t>
  </si>
  <si>
    <t>Swing ðŸš¥ $BTC ðŸŸ¡ $42,411.93 $ETH ðŸŸ¡ $2,953.35 $ADA ðŸŸ¡ $2.11 $BNB ðŸŸ¡ $362.6 $XRP ðŸŸ¡ $0.9306 $DOGE ðŸŸ¡ $0.2109 $SOL ðŸŸ¡ $130.9 $DOT ðŸŸ¡ $29.13 $UNI ðŸŸ¡ $20.34 $LUNA ðŸŸ¡ $27.51 Go https://t.co/xzqH6LQdfq for more #crypto #signals</t>
  </si>
  <si>
    <t>2021-09-22 13:58:01+00:00</t>
  </si>
  <si>
    <t>1440676762560593921</t>
  </si>
  <si>
    <t>Top 5 Mentions Updated Every 15 Minutes    [BETA STAGE] Except BTC and ETH      1- $SOL:277380 point ðŸš€    2- $STX:212942 point ðŸš€    3- $UNI:160110 point ðŸš€    4- $XMR:142011 point ðŸš€    5- $COMP:92601 point ðŸš€</t>
  </si>
  <si>
    <t>2021-09-22 13:55:07+00:00</t>
  </si>
  <si>
    <t>1440676033800245259</t>
  </si>
  <si>
    <t>ðŸ’¥ðŸ’¥  Must follow @Crypto69ine   If You Like TA . . $link $vet  $rsr $celr  $yfii  $yfii $utk $avax $link $dot $luna $ada $xrp $doge $htr $vra $boson $iotx $uni  $phb $ltc $inch $dot https://t.co/85DaAJW7zr</t>
  </si>
  <si>
    <t>2021-09-22 13:55:03+00:00</t>
  </si>
  <si>
    <t>1440676017132105732</t>
  </si>
  <si>
    <t>ðŸ“ˆðŸ’¶$500,812 $UNI LONGED @$20.31 [22/09/21 13:55:03] ðŸªFTX | UNI-PERP  ðŸ—£ï¸Hey that Josh McGruff is a pretty cool dude. - JoshMcGruff</t>
  </si>
  <si>
    <t>2021-09-22 13:54:33+00:00</t>
  </si>
  <si>
    <t>1440675889071607813</t>
  </si>
  <si>
    <t>Must follow @Crypto69ine   If You Like TA . . $link $vet $btc  $rsr $celr $yfii    $yfii $utk $avax $link $dot $luna   $ada  $iotx $uni $sushi $sc $xvg $ckb $phb $ltc $inch $dot $sol https://t.co/HcDXtRYB22</t>
  </si>
  <si>
    <t>2021-09-22 13:54:23+00:00</t>
  </si>
  <si>
    <t>1440675847166259202</t>
  </si>
  <si>
    <t>over 80% say new high so far. Better load $mln  $btc $eth $mkr $aave $comp $uni $link $xrp $doge $icp $ect $snx $sol $mln $qnt $farm $yfi $forth $storj $fil $mana $enj $ogn $bal $nmr $fet $ach $amp $ankr $zrx $ren $lrc $skl $celo $rlc $gtc $matic https://t.co/h3mjXoABi3</t>
  </si>
  <si>
    <t>2021-09-22 13:54:02+00:00</t>
  </si>
  <si>
    <t>1440675762823069709</t>
  </si>
  <si>
    <t>Tp hitted ðŸŽ¯âœï¸  Must follow @Crypto69ine   If You Like TA . . $link $vet  $rsr $celr  $yfii $band $atom $vet $algo $reef $yfii $utk   $avax $link $dot $luna $ada $xrp  $iotx $uni $sushi $sc $xvg $ckb $phb $ltc $inch $dot $sol https://t.co/9QYavvNLQk</t>
  </si>
  <si>
    <t>2021-09-22 13:53:35+00:00</t>
  </si>
  <si>
    <t>1440675647995604999</t>
  </si>
  <si>
    <t>BoomðŸŽ¯âœï¸  Must follow @Crypto69ine   If You Like TA . . $link $vet  $rsr $celr  $yfii  $yfii   $utk $avax $link $dot $luna $ada   $xrp $doge $htr $vra $boson $iotx $uni  $phb $ltc $inch $dot $sol https://t.co/uBsPvmW3nP</t>
  </si>
  <si>
    <t>2021-09-22 13:52:29+00:00</t>
  </si>
  <si>
    <t>1440675368818544644</t>
  </si>
  <si>
    <t>Must follow @Crypto69ine   If You Like TA . . $link $vet  $rsr $celr  $yfii $band $atom $vet  $avax $link $dot $luna $ada $xrp  $iotx $uni $sushi $sc $xvg $ckb $phb $ltc $inch $dot $sol https://t.co/aYw6kpZIAk</t>
  </si>
  <si>
    <t>2021-09-22 13:51:56+00:00</t>
  </si>
  <si>
    <t>1440675233975836674</t>
  </si>
  <si>
    <t>Must follow @Crypto69ine   If You Like TA . . $link $vet  $rsr  $yfii $band $atom $vet $algo $reef $yfii $utk $avax $link $dot $luna $ada $xrp  $iotx $uni $sushi $sc $xvg $ckb $phb $ltc $inch $dot $sol https://t.co/ybACZRFqdM</t>
  </si>
  <si>
    <t>2021-09-22 13:51:17+00:00</t>
  </si>
  <si>
    <t>1440675068594438147</t>
  </si>
  <si>
    <t>Must follow @Crypto69ine   If You Like TA . . $link $vet $btc  $rsr $celr $yfii $band $atom $vet $algo $reef $yfii $utk $avax  $ada  $iotx $uni $sushi $sc $xvg $ckb $phb $ltc $inch https://t.co/G0pVOpjpG5</t>
  </si>
  <si>
    <t>2021-09-22 13:50:57+00:00</t>
  </si>
  <si>
    <t>1440674986864234500</t>
  </si>
  <si>
    <t>Must follow @Crypto69ine   If You Like TA . . $link $vet  $rsr $celr $yfii $band $atom $vet $algo $reef $yfii $utk  $ada $xrp $doge $htr $vra $boson $iotx $uni  $phb $ltc $inch $dot $sol https://t.co/am5G0XuzSN</t>
  </si>
  <si>
    <t>2021-09-22 13:50:38+00:00</t>
  </si>
  <si>
    <t>1440674903280128010</t>
  </si>
  <si>
    <t>Must follow @Crypto69ine   If You Like TA . . $link $vet $btc $eth  $rsr $celr $one  $yfii $band $utk $avax  $ada $boson $iotx $uni $sushi $sc $xvg $ckb $phb $ltc $inch $dot https://t.co/0SZGeeEJQl</t>
  </si>
  <si>
    <t>2021-09-22 13:49:55+00:00</t>
  </si>
  <si>
    <t>1440674723638038532</t>
  </si>
  <si>
    <t>Must follow @Crypto69ine   If You Like TA . . $link $vet  $rsr $celr  $yfii $band $atom $vet $algo $reef $yfii $utk $ada $xrp $doge $htr $vra $boson $iotx $uni $sushi $sc $xvg $ckb $phb $ltc $inch https://t.co/9AwzZFgvVX</t>
  </si>
  <si>
    <t>2021-09-22 13:49:28+00:00</t>
  </si>
  <si>
    <t>1440674612409356296</t>
  </si>
  <si>
    <t>Must follow @Crypto69ine   If You Like TA . . $link $vet $btc $eth $luna $alice $rsr $celr  $yfii $band $atom $vet $algo $reef  $dot $luna $vra $boson $iotx $uni $sushi $sc $xvg $ckb $phb $ltc $inch $dot $sol https://t.co/OYgCdm1Cyx</t>
  </si>
  <si>
    <t>2021-09-22 13:49:08+00:00</t>
  </si>
  <si>
    <t>1440674526514204684</t>
  </si>
  <si>
    <t>Must follow @Crypto69ine   If You Like TA . . $link $vet $btc $eth $luna $alice $rsr $celr $yfii $band $atom $vet $algo $reef $yfii $utk $ada $xrp $doge $htr $vra $boson $iotx $uni $sushi $sc $xvg $ckb $phb $ltc $inch $dot https://t.co/7738Q7iGgK</t>
  </si>
  <si>
    <t>2021-09-22 13:48:18+00:00</t>
  </si>
  <si>
    <t>1440674319974076420</t>
  </si>
  <si>
    <t>TOP DEX IN ERC-20 WITH HIGHEST 24H VOLUME â¬‡ï¸â¬‡ï¸â¬‡ï¸  1. @Uniswap $UNI 2. @dydxfoundation $DYDX 3. @SushiSwap $SUSHI 4. @1inch  5. @CurveFinance $CRV 6, @MetaMask  7. @synthetix_io $SNX  Which of these DEX you usually use â‰ï¸ #ERC20 #ETH #Ethereum #Dex https://t.co/qyx8GJxqJj</t>
  </si>
  <si>
    <t>2021-09-22 13:45:00+00:00</t>
  </si>
  <si>
    <t>1440673486809145346</t>
  </si>
  <si>
    <t>#VELASPAD FCFS round is now sold out on ALL platforms !!  ðŸ‘‰$VLXPAD will launch today at 3 PM UTC on #Pancakeswap &amp;amp; 4PM UTC on #Uniswap  ðŸ§· Only use contract addresses supplied through official channels  ðŸ’°Tokens can be claimed at launch !  #BSCGEM #BSCGEMS $BNB #BSC $CAKE $UNI https://t.co/47XkUfSZsW</t>
  </si>
  <si>
    <t>2021-09-22 13:43:07+00:00</t>
  </si>
  <si>
    <t>1440673012152373258</t>
  </si>
  <si>
    <t>@PFriggens @lepirate23 @KomodoPlatform @ethereum @solana @CardanoStiftung @AtomicDEX #Dex  of @KomodoPlatform $KMD is an alternative for #IDO s and #CROSSCHAIN due to its security solutions and interoperability of all #Blockchain s for such projects like $UNI @Uniswap $SUSHI @SushiSwap $RUNE @THORChain .</t>
  </si>
  <si>
    <t>2021-09-22 13:40:28+00:00</t>
  </si>
  <si>
    <t>1440672348751810561</t>
  </si>
  <si>
    <t>ðŸš¨ Don't miss the next move in a few hours ðŸ‘ŒðŸ‘ŒðŸ‘ŒðŸ‘ŒðŸ‘ŒðŸ‘ŒðŸ‘ŒðŸ‘ŒðŸ‘Œ  $BTC $USDT $BNB $ADA $DOGE $XRP $USDC $DOT $BUSD $UNI $BCH $SOL $LTC  $LINK $MATIC $WBTC $THETA $ETC $ICP $XLM $DAI $VET $ETH  ðŸŽ¯ Chat-R00m details in Bi0 ðŸŽ¯ https://t.co/pEtyhIS4aK</t>
  </si>
  <si>
    <t>2021-09-22 13:37:35+00:00</t>
  </si>
  <si>
    <t>1440671619156901902</t>
  </si>
  <si>
    <t>$mln Showung great strength for 1.8mill #supply! Can we make a new high? $btc $eth $mkr $aave $comp $uni $link $xrp $doge $icp $ect $snx $sol $mln $qnt $farm $yfi $forth $storj $fil $mana $enj $ogn $bal $nmr $fet $ach $amp $ankr $zrx $ren $lrc $skl $celo</t>
  </si>
  <si>
    <t>2021-09-22 13:37:24+00:00</t>
  </si>
  <si>
    <t>1440671573849952259</t>
  </si>
  <si>
    <t>$COTI outperforms the top 100 coins, none of the coins from the top 100 beats $COTI today. Check it:  https://t.co/BkqLBW6mHv $BTC $ADA $ETH $BNB $XRP $SOL $DOT $DOGE $AVAX $UNI $LUNA $LINK $LTC $ALGO $BCH $WBTC $FIL $MATIC $ICP $ATOM $XLM $TRX $FTT $DAI ETC, https://t.co/xo8LjMXPAu</t>
  </si>
  <si>
    <t>gtkcrypto</t>
  </si>
  <si>
    <t>2021-09-22 13:35:50+00:00</t>
  </si>
  <si>
    <t>1440671182148100102</t>
  </si>
  <si>
    <t>Anyone else is buying $IXS the next $UNI? It's a great chance to get it cheap!!!  #DeFi #Crypto #CryptoNews #cryptocurrency #Bitcoin #blockchain #altcoin #cryptocurrencies #tokenized #stocks #security #trading #exchange #IXSWAP #IXS @IxSwap https://t.co/qis1Fu0Rew</t>
  </si>
  <si>
    <t>2021-09-22 13:34:41+00:00</t>
  </si>
  <si>
    <t>1440670889717035033</t>
  </si>
  <si>
    <t>#ETH $ETH   Let's try a short from here .  #BIGSHORT   SL - 5.5%  ENTRY RANGE - 2930$-2950$ Follow us for more update  $SAND $THETA $AXS $CHZ $ENJ $MANA $UNI $LINK $AAVE $AMP $COMP https://t.co/rq3MbwQssW</t>
  </si>
  <si>
    <t>2021-09-22 13:33:29+00:00</t>
  </si>
  <si>
    <t>1440670588897357831</t>
  </si>
  <si>
    <t>Must follow @Crypto69ine   If You Like TA . . $link $vet $btc $rsr  $yfii $band $atom $vet $algo $reef $yfii $utk  $ada $xrp $doge $htr $vra $boson $iotx $uni  $phb $ltc $inch $dot https://t.co/ZfyoL3DrBY</t>
  </si>
  <si>
    <t>2021-09-22 13:32:27+00:00</t>
  </si>
  <si>
    <t>1440670327168647170</t>
  </si>
  <si>
    <t>Must follow @Crypto69ine   If You Like TA . . $link $vet $btc  $rsr $celr  $yfii $band $atom $vet $algo $reef $yfii $utk  $ada $xrp $iotx $uni $sushi $sc $xvg $ckb $phb $ltc $inch $dot $sol https://t.co/AemszC74dt</t>
  </si>
  <si>
    <t>2021-09-22 13:29:48+00:00</t>
  </si>
  <si>
    <t>1440669662660816901</t>
  </si>
  <si>
    <t>If you're bullish on $ADA #Cardano there are other ways to play it. I am buying $C3 Charli3 on this dip ðŸ”¥ $btc $eth $xrp $bnb $ltc $doge $sol $dot $matic $hydra $uni $sushi $algo $icp $atom $xlm $xtz $qnt $axs #crypto</t>
  </si>
  <si>
    <t>2021-09-22 13:25:25+00:00</t>
  </si>
  <si>
    <t>1440668559932211203</t>
  </si>
  <si>
    <t>Must follow @Crypto69ine   If You Like TA . . $link $vet  $rsr $celr  $yfii  $yfii $utk $avax $link $dot $luna $ada  $iotx $uni $sushi $sc $xvg $ckb $phb $ltc $inch $dot https://t.co/lX83Ps4TVz</t>
  </si>
  <si>
    <t>2021-09-22 13:24:17+00:00</t>
  </si>
  <si>
    <t>1440668275826855952</t>
  </si>
  <si>
    <t>[Spot] By 2021-09-21 13:00 GMT, UNI total trading volume of 12,755,794UNI with a price change of -1.6% in last 24 hrs. #cryptocurrency #CryptoCapFlow $UNI https://t.co/EP3zYFTMtF</t>
  </si>
  <si>
    <t>2021-09-22 13:21:00+00:00</t>
  </si>
  <si>
    <t>1440667447929937936</t>
  </si>
  <si>
    <t>$lpt To 25 baby lets go!!!! @TheLordCrypto we need you bro!  $btc $eth $mkr $aave $comp $uni $link $xrp $doge $icp $ect $snx $sol $mln $qnt $farm $yfi $forth $storj $fil $mana $enj $ogn $bal $nmr $fet $ach $amp $ankr $zrx $ren $lrc $skl $celo $rlc $gtc $matic $grt $rtg $poly $xyo https://t.co/frji75DyfG</t>
  </si>
  <si>
    <t>2021-09-22 13:13:33+00:00</t>
  </si>
  <si>
    <t>1440665572186882063</t>
  </si>
  <si>
    <t>Sign up for bonus and comission disc and join ðŸ’¥  https://t.co/t0SAgRAcvd ðŸ§­ $btc $eth $ada $doge $atom $sushi $uni $avax $sol $dot $algo $ltc $bnb $sol $srm $rvn  $bat $kava #nfts $chz $tfuel $audio $etc $zrx $tomo $uma $ren $flm $kava $btt $shib $icp $etc $matic  #BTC  ðŸ“Š https://t.co/IfXaxUmgwQ</t>
  </si>
  <si>
    <t>2021-09-22 13:11:26+00:00</t>
  </si>
  <si>
    <t>1440665039111737353</t>
  </si>
  <si>
    <t>@Crypto_Texan @Uniswap question is, will $UNI be eligible in the DATA index?  cc @thomas_hepner</t>
  </si>
  <si>
    <t>MCGPetch</t>
  </si>
  <si>
    <t>2021-09-22 13:10:14+00:00</t>
  </si>
  <si>
    <t>1440664740166922244</t>
  </si>
  <si>
    <t>If $UNI becomes an oracle token that will be interesting and align with Vitalikâ€™s vision which I think will enable it gain adoption across the eco system https://t.co/NNrS7OIRo8</t>
  </si>
  <si>
    <t>2021-09-22 13:09:52+00:00</t>
  </si>
  <si>
    <t>1440664643840606208</t>
  </si>
  <si>
    <t>$DOT is about to break ATH. Send it.  $BTC $ETH  $ENJ $FLOW $DOT $SAND $AXS $TVK $HOGE $CZ $STX $ROSE $TROY $ONE $CERL $IRIS $ANC $ADA $DIA $XRP $DOGE $ATOM $LUNA $BNB $DODO $CELO $UNI $CAKE $SUSHI $LINK $NEAR https://t.co/gouJUw4Re1</t>
  </si>
  <si>
    <t>2021-09-22 13:08:57+00:00</t>
  </si>
  <si>
    <t>1440664413732622339</t>
  </si>
  <si>
    <t>$WNXM is undervalued.  Active cover amount is rising without adequate price action. Will buy some if the retest is good.  $BTC $ETH $ENJ $FLOW $LRC $SAND $AXS $TROY $ONE $CERL $IRIS $ADA $XRP $DOGE $ATOM $LUNA $BNB $DODO $CELO $UNI $CAKE $SUSHI $LINK $NEAR https://t.co/B0SEum5F6H</t>
  </si>
  <si>
    <t>2021-09-22 13:05:03+00:00</t>
  </si>
  <si>
    <t>1440663434412969997</t>
  </si>
  <si>
    <t>CRYPTOCURRENCY SWING SCANNER @binance powered by @TrendSpider   With AC15 coupon you get 15% OFF â€“ FREE TRIALS AT TrendSpider!  #btc #bitcoin   $BTC $LTC $ETH $ADA $LINK $XRP $XTZ $ATOM $DOT $SOL $CAKE $UNI $SUSHI $TRX $BNB $QNT   https://t.co/4IuKZWvVo6</t>
  </si>
  <si>
    <t>2021-09-22 13:04:54+00:00</t>
  </si>
  <si>
    <t>1440663396731351042</t>
  </si>
  <si>
    <t>$UNI should become an oracle token  @Uniswap's $UNI is in an excellent position to be a token for such an oracle</t>
  </si>
  <si>
    <t>2021-09-22 13:02:31+00:00</t>
  </si>
  <si>
    <t>1440662796526518273</t>
  </si>
  <si>
    <t>The price of #Uniswap is currently $20.16  #Crypto $UNI #UNI  https://t.co/NW4JbWygqy</t>
  </si>
  <si>
    <t>2021-09-22 13:02:05+00:00</t>
  </si>
  <si>
    <t>1440662685096427530</t>
  </si>
  <si>
    <t>$DYDX is dominating the total on-chain perpetual swap trading volume.  Just like $UNI was in the early days, $DYDX might be significantly undervalued. https://t.co/udsAdCb91z</t>
  </si>
  <si>
    <t>2021-09-22 13:01:53+00:00</t>
  </si>
  <si>
    <t>1440662638942306322</t>
  </si>
  <si>
    <t>Solanaãƒ™ãƒ¼ã‚¹ã®DEXOrcaã¯ã€AMMã‚’æ§‹ç¯‰ã™ã‚‹ãŸã‚ã«1800ä¸‡ãƒ‰ãƒ«ã®ã‚·ãƒªãƒ¼ã‚ºAã‚’é–‰éŽ–ã—ã¾ã™ $SOL $UNI   https://t.co/9e7u03ze6n</t>
  </si>
  <si>
    <t>2021-09-22 13:01:15+00:00</t>
  </si>
  <si>
    <t>1440662477235109900</t>
  </si>
  <si>
    <t>Must follow @Crypto69ine   If You Like TA . . $link $vet $btc $eth $luna $alice $rsr  $yfii $band $atom $vet $algo $reef $yfii $utk $luna $ada  $boson $iotx $uni  $phb $ltc $inch $dot https://t.co/ybACZRFqdM</t>
  </si>
  <si>
    <t>2021-09-22 13:00:48+00:00</t>
  </si>
  <si>
    <t>1440662364215336973</t>
  </si>
  <si>
    <t>Free money printing machine ðŸŽ¯âœï¸  Must follow @Crypto69ine   If You Like TA . . $link $vet $btc  $rsr $celr $yfii $band $atom $vet $algo $reef $yfii   $utk $avax $ada  $iotx $uni $sushi $sc $xvg $ckb $phb $ltc $inch $dot $sol https://t.co/mGkW5vo7L5</t>
  </si>
  <si>
    <t>2021-09-22 13:00:40+00:00</t>
  </si>
  <si>
    <t>1440662330317021199</t>
  </si>
  <si>
    <t>Swing ðŸš¥ $BTC ðŸŸ¡ $42,184.76 $ETH ðŸŸ¡ $2,920.15 $ADA ðŸŸ¡ $2.11 $BNB ðŸŸ¡ $360.1 $XRP ðŸŸ¡ $0.9268 $DOGE ðŸŸ¡ $0.2099 $SOL ðŸŸ¡ $129.7 $DOT ðŸŸ¡ $28.66 $UNI ðŸŸ¡ $20.16 $LUNA ðŸŸ¡ $27.1 Go https://t.co/xzqH6LQdfq for more #crypto #signals</t>
  </si>
  <si>
    <t>2021-09-22 13:00:23+00:00</t>
  </si>
  <si>
    <t>1440662258229538819</t>
  </si>
  <si>
    <t>$lpt Pounding the table here! Load!  $btc $eth $mkr $aave $comp $uni $link $xrp $doge $icp $ect $snx $sol $qnt $farm $yfi $forth $storj $fil $mana $enj $ogn $bal $nmr $fet $ach $amp $ankr $zrx $ren $lrc $skl $celo $rlc $gtc $matic $poly $xyo $shib $btrst $zen $rtg $luna $wluna https://t.co/HwhZ3qK8Q2</t>
  </si>
  <si>
    <t>2021-09-22 13:00:13+00:00</t>
  </si>
  <si>
    <t>1440662216814981121</t>
  </si>
  <si>
    <t>$BTC 42192 ; -2.18% $ETH 2921.2 ; -3.41% $BNB 360.2 ; -2.78% $ADA 2.11 ; -3.11% $DOGE 0.209 ; -2.32% $XRP 0.926 ; -1.86% $MATIC 1.128 ; -3.50% $DOT 28.65 ; -2.28% $UNI 20.16 ; -4.45% $SOL 129.6 ; -7.43% $XLM 0.278 ; -2.00% $CAKE 19.09 ; -3.39% $LINK 22.99 ; -3.40%</t>
  </si>
  <si>
    <t>2021-09-22 13:00:10+00:00</t>
  </si>
  <si>
    <t>1440662203976208391</t>
  </si>
  <si>
    <t>Printing money ðŸ’µðŸ’µðŸ¤‘  Must follow @Crypto69ine   If You Like TA . . $link $vet $btc $eth $luna $rsr   $celr $one  $yfii $band  $yfii $utk   $avax $link $dot $luna $ada $xrp  $iotx $uni  $phb $ltc $inch $dot $sol https://t.co/fVYnwHM6pn</t>
  </si>
  <si>
    <t>2021-09-22 12:59:26+00:00</t>
  </si>
  <si>
    <t>1440662018470473735</t>
  </si>
  <si>
    <t>Must follow @Crypto69ine   If You Like TA . . $link $vet  $rsr  $yfii $band $atom $vet $algo $reef $yfii  $ada $xrp $doge $htr $vra $boson $iotx $uni $sushi $sc $xvg $ckb $phb $ltc $inch $dot $sol https://t.co/BDVeEEVc8w</t>
  </si>
  <si>
    <t>2021-09-22 12:56:11+00:00</t>
  </si>
  <si>
    <t>1440661203546611724</t>
  </si>
  <si>
    <t>$MONSTA Next big MEME coin check it out.  Hyper deflation ðŸš€  Get in early and become a whale..  https://t.co/yfPpvETxKV $etn $kin $bnb $ada $eth $btc $sand $sxp $xed $flow $axs $tlm $alice $skill $fear $nftb $tower $mana   $uni $vet $doge $cake $bake $hex $uni $ata $alice $hot</t>
  </si>
  <si>
    <t>2021-09-22 12:55:36+00:00</t>
  </si>
  <si>
    <t>1440661056439799811</t>
  </si>
  <si>
    <t>Must follow @Crypto69ine   If You Like TA . . $link $vet  $rsr $celr $one $ankr $iost $icp $yfii  $yfii $utk $avax $link $dot $luna $ada $xrp $iotx $uni $sushi $sc $xvg $ckb $phb $ltc $inch $dot $sol https://t.co/rwK8X0pl9c</t>
  </si>
  <si>
    <t>2021-09-22 12:54:57+00:00</t>
  </si>
  <si>
    <t>1440660891570040846</t>
  </si>
  <si>
    <t>Must follow @Crypto69ine   If You Like TA . . $link $vet $btc $eth $luna $alice $rsr $celr $one $ankr $iost $icp $yfii $band $atom $vet $algo $reef $yfii $utk  $ada $xrp $doge $htr $vra $boson $iotx $uni  $phb $ltc $inch $dot $sol https://t.co/1ythmWS6up</t>
  </si>
  <si>
    <t>2021-09-22 12:54:08+00:00</t>
  </si>
  <si>
    <t>1440660685646532611</t>
  </si>
  <si>
    <t>$MONSTA primed to explode. Very unique just read the white paper and you will buy.. ðŸš€  #NFT #DEFI $raca $chz $enj $sand $uos $slp $revv $xed $flow $axs $tlm $alice $skill $fear $nftb $tower $mana $audio $waxp $dego $tvk $pmon $uni $rsr $vet $doge $cake $bake $shib $ass $sxp https://t.co/d8kcFNL1rg</t>
  </si>
  <si>
    <t>2021-09-22 12:52:51+00:00</t>
  </si>
  <si>
    <t>1440660363343642637</t>
  </si>
  <si>
    <t>Must follow @Crypto69ine   If You Like TA . . $link $vet $btc $eth  $rsr $celr  $yfii $band $atom $vet $algo $reef $yfii $utk  $ada $xrp $doge $htr $vra $boson $iotx $uni  $phb $ltc $inch $dot https://t.co/B9CLlgh36Q</t>
  </si>
  <si>
    <t>2021-09-22 12:52:23+00:00</t>
  </si>
  <si>
    <t>1440660245252956164</t>
  </si>
  <si>
    <t>Must follow @Crypto69ine   If You Like TA . . $link $vet $btc  $rsr $celr $yfii  $yfii $utk $avax $link $dot $luna   $ada  $boson $iotx $uni $sushi $sc $xvg $ckb $phb $ltc $inch $dot $sol https://t.co/pzzX5U7ifE</t>
  </si>
  <si>
    <t>2021-09-22 12:52:00+00:00</t>
  </si>
  <si>
    <t>1440660148775632907</t>
  </si>
  <si>
    <t>Last #Signals ðŸŽ¯  $BZRX âœ… 85.89% $THETA âœ… 72.80% $ATA âœ… 63.97% $BTT âœ… 33.89% $ETH âœ… 66.22% $GTC âœ… 36.91% $ALPHA âœ… 50.36% $NKN âœ… 17.12% $UNI âœ… 75.75% $BAL âœ… 59.65%  All Details on BioðŸ‘</t>
  </si>
  <si>
    <t>2021-09-22 12:51:58+00:00</t>
  </si>
  <si>
    <t>1440660141993463813</t>
  </si>
  <si>
    <t>What if I told you..  @lixirfinance $LIX https://t.co/ebUTFI3VxX $UNI #UniswapV3   valhalla awaits https://t.co/W8fmSMjFEg</t>
  </si>
  <si>
    <t>2021-09-22 12:51:44+00:00</t>
  </si>
  <si>
    <t>1440660083633901581</t>
  </si>
  <si>
    <t>Must follow @Crypto69ine   If You Like TA . . $link $rsr $celr $one $ankr $iost $icp $yfii $band $atom $vet $algo   $reef $yfii  $luna $ada $boson $iotx $uni $sushi $sc $xvg $ckb $phb $ltc $inch $dot $sol https://t.co/j5ZdOnFjMM</t>
  </si>
  <si>
    <t>2021-09-22 12:51:17+00:00</t>
  </si>
  <si>
    <t>1440659969473335306</t>
  </si>
  <si>
    <t>Must follow @Crypto69ine   If You Like TA . . $link $vet  $rsr $celr $one $ankr $iost $icp  $algo  $dot $luna $ada   $xrp $doge $htr $vra $boson $iotx $uni $sushi $sc $xvg $ckb $phb $ltc https://t.co/fk3Zsk2c1r</t>
  </si>
  <si>
    <t>2021-09-22 12:46:49+00:00</t>
  </si>
  <si>
    <t>1440658844837814281</t>
  </si>
  <si>
    <t>$lpt Just warming up!  $btc $eth $mkr $aave $comp $uni $link $xrp $doge $icp $ect $snx $sol $mln $qnt $farm $yfi $forth $storj $fil $mana $enj $ogn $bal $nmr $fet $ach $amp $ankr $zrx $ren $lrc $skl $celo $nu $keep $ctsi $nkn $matic $grt $poly $xyo $btrst $zen $rtg https://t.co/r9ARo64PPG</t>
  </si>
  <si>
    <t>2021-09-22 12:46:24+00:00</t>
  </si>
  <si>
    <t>1440658738386399241</t>
  </si>
  <si>
    <t>Added $WISH At $5.89 this morning. All time low 3rd most mentioned in 12hrs $WSB $ANY $SPAC $TSLA $BTC $COIN $UPST $ZEV $MARA $BBIG $AMC $LCID $U $NVTA $NTLA $ABNB $APPS $FUBO $FSR $ICP $COMP $UNI $RLC $DOGE @elonmusk  @MrZackMorris  @APompliano  @CathieDWood</t>
  </si>
  <si>
    <t>2021-09-22 12:38:59+00:00</t>
  </si>
  <si>
    <t>1440656875612098574</t>
  </si>
  <si>
    <t>$mln still looking to hold 200$ if the #whales stop dumping! expect 150s again  $btc $eth $mkr $aave $comp $uni $link $xrp $doge $icp $ect $snx $sol $qnt $farm $yfi $forth $storj $fil $mana $enj $ogn $bal $nmr $fet $ach $amp $ankr $zrx $ren $lrc $skl $celo https://t.co/vfMyNzM5u5</t>
  </si>
  <si>
    <t>2021-09-22 12:32:38+00:00</t>
  </si>
  <si>
    <t>1440655276168777729</t>
  </si>
  <si>
    <t>$lpt Load $lpt people! Big push coming! @TheLordCrypto where you at man?  $btc $eth $mkr $aave $comp $uni $link $xrp $doge $icp $ect $snx $sol $qnt $farm $yfi $forth $storj $fil $mana $enj $ogn $bal $nmr $fet $ach $amp $ankr $zrx $ren $lrc $skl $celo $rlc $gtc $matic $grt $poly https://t.co/HeMYAvAgdH</t>
  </si>
  <si>
    <t>2021-09-22 12:28:45+00:00</t>
  </si>
  <si>
    <t>1440654298082254849</t>
  </si>
  <si>
    <t>@dapp_com @PancakeSwap @Shibtoken @Uniswap @1inch @cryptocom @bakery_swap @synthetix_io @SushiSwap @ape_swap @tokenlon Missed the $UNI tag ðŸ˜³</t>
  </si>
  <si>
    <t>Gummiees</t>
  </si>
  <si>
    <t>2021-09-22 12:24:51+00:00</t>
  </si>
  <si>
    <t>1440653316766064647</t>
  </si>
  <si>
    <t>ðŸš¨ Don't miss the next move in a few hours ðŸ‘ŒðŸ‘ŒðŸ‘ŒðŸ‘ŒðŸ‘ŒðŸ‘ŒðŸ‘ŒðŸ‘ŒðŸ‘Œ  $BTC $USDT $BNB $ADA $DOGE $XRP $USDC $DOT $BUSD $UNI $BCH $SOL $LTC  $LINK $MATIC $WBTC $THETA $ETC $ICP $XLM $DAI $VET $ETH  ðŸŽ¯ Chat-R00m details in Bi0 ðŸŽ¯ https://t.co/jg0aASBifl</t>
  </si>
  <si>
    <t>2021-09-22 12:21:46+00:00</t>
  </si>
  <si>
    <t>1440652540144599047</t>
  </si>
  <si>
    <t>https://t.co/sddz0z4zx3 #eublockchainsummit  $xtz ðŸ‘€ $rlc   $btc $eth $mkr $aave $comp $uni $link $xrp $doge $icp $ect $snx $sol $qnt $farm $yfi $forth $storj $fil $mana $enj $ogn $bal $nmr $fet $ach $amp $ankr $zrx $ren $lrc $skl $celo $nu $</t>
  </si>
  <si>
    <t>2021-09-22 12:20:00+00:00</t>
  </si>
  <si>
    <t>1440652094856335365</t>
  </si>
  <si>
    <t>ðŸ“‰ #CoinLoan changed the $UNI interest rate in Flexible Savings Account down  -4.20%, from 5.20% to 1.00% APY</t>
  </si>
  <si>
    <t>2021-09-22 12:06:04+00:00</t>
  </si>
  <si>
    <t>1440648591219986434</t>
  </si>
  <si>
    <t>$UNI ðŸ“‰  My scenario for short-term if red support gets lost. https://t.co/KbAfKbzjuQ</t>
  </si>
  <si>
    <t>2021-09-22 12:04:32+00:00</t>
  </si>
  <si>
    <t>1440648205935415298</t>
  </si>
  <si>
    <t>$PUBE is the next #1000x token ðŸª’ 6.9k telegram members, 36k holders, ATH $25M mcap @PubeFinance #BSC   https://t.co/pW4Snvzjvs  - $btc $eth $xrp $dag $xtz $avax $lcx $htr $xlm #zcx $link $doge #flr $ass $uni $btc $eth $doge $ada $near $ada $sol $xdc $inj $nano $hbar #cbdc #nft https://t.co/eSM8Uq6LoM</t>
  </si>
  <si>
    <t>2021-09-22 12:00:39+00:00</t>
  </si>
  <si>
    <t>1440647227525922824</t>
  </si>
  <si>
    <t>Swing ðŸš¥ $BTC ðŸŸ¡ $41,969.76 $ETH ðŸŸ¡ $2,899.18 $ADA ðŸŸ¡ $2.09 $BNB ðŸŸ¡ $357.8 $XRP ðŸŸ¡ $0.9201 $DOGE ðŸŸ¡ $0.2084 $SOL ðŸŸ¡ $128.92 $DOT ðŸŸ¡ $28.01 $UNI ðŸŸ¡ $20.01 $LUNA ðŸŸ¡ $26.84 Go https://t.co/xzqH6LQdfq for more #crypto #signals</t>
  </si>
  <si>
    <t>2021-09-22 11:52:00+00:00</t>
  </si>
  <si>
    <t>1440645048857661440</t>
  </si>
  <si>
    <t>Last #Signals ðŸŽ¯  $AXS âœ… 79.35% $RAY âœ… 42.72% $BNB âœ… 69.29% $COTI âœ… 53.46% $AVAX âœ… 90.50% $OCEAN âœ… 96.44% $DYDX âœ… 27.43% $UNI âœ… 72.80% $GTC âœ… 47.48% $HOT âœ… 77.48%  All Details on BioðŸ‘</t>
  </si>
  <si>
    <t>2021-09-22 11:50:05+00:00</t>
  </si>
  <si>
    <t>1440644568324587535</t>
  </si>
  <si>
    <t>[Spot] By 2021-09-21 13:00 GMT, UNI total trading volume of 12,755,794UNI with a price change of -1.6% in last 24 hrs. #cryptocurrency #CryptoCapFlow $UNI https://t.co/JOCdCdzhvP</t>
  </si>
  <si>
    <t>2021-09-22 11:48:16+00:00</t>
  </si>
  <si>
    <t>1440644108771475463</t>
  </si>
  <si>
    <t>Is $WISH gonna make a come back? 4th most mentioned in #WSB  $SPAC $TSLA $BTC $COIN $UPST $ZEV $MARA $BBIG $AMC $LCID $U $NVTA $NTLA $ABNB $APPS $FUBO $FSR $ICP $COMP $UNI $RLC $DOGE @elonmusk  @MrZackMorris https://t.co/ZRocUXIjO4</t>
  </si>
  <si>
    <t>2021-09-22 11:44:54+00:00</t>
  </si>
  <si>
    <t>1440643264692953097</t>
  </si>
  <si>
    <t>$farm Yall thought $mln was explosive? Wait til $farm get going! only 100mil MC ðŸ¤£ðŸ¤£ðŸ¤£ðŸ¤£ with 625k #tokens  if you dont own $farm i suggest you get some today ! $btc $eth $mkr $aave $comp $uni $link $xrp $doge $icp $ect $snx $sol $qnt $farm $yfi $forth $storj $fil $mana $enj $ogn https://t.co/U54obXcKL7</t>
  </si>
  <si>
    <t>2021-09-22 11:43:54+00:00</t>
  </si>
  <si>
    <t>1440643009788268548</t>
  </si>
  <si>
    <t>2021-09-22 11:38:22+00:00</t>
  </si>
  <si>
    <t>1440641618160193536</t>
  </si>
  <si>
    <t>2021-09-22 11:35:40+00:00</t>
  </si>
  <si>
    <t>1440640940142567431</t>
  </si>
  <si>
    <t>$bnb Reaching For New ATHs In Every Few Hours Hype Is Crazy!!!  $btc $eth $BNB $dot $link $luna $atom $lrc $egld $fet $alpha $axs $inch $ltc $xlm $ren $to.mo $hbar $enj $uni $unfi $ada $ftm $den     t $reef https://t.co/HRIFZD0kb9 https://t.co/nPhBZh4T5A https://t.co/Yu0Rx7EfSy</t>
  </si>
  <si>
    <t>2021-09-22 11:31:01+00:00</t>
  </si>
  <si>
    <t>1440639770477035522</t>
  </si>
  <si>
    <t>#Uniswap Price Analysis: $UNI sets lower low at $18.3, ready to reverse today? https://t.co/RfxrOJtMgZ</t>
  </si>
  <si>
    <t>2021-09-22 11:29:37+00:00</t>
  </si>
  <si>
    <t>1440639418663010312</t>
  </si>
  <si>
    <t>2021-09-22 11:27:20+00:00</t>
  </si>
  <si>
    <t>1440638841266704389</t>
  </si>
  <si>
    <t>$qnt No worries here. another week, we back above 350$ if not sooner  $btc $eth $mkr $aave $comp $uni $link $xrp $doge $icp $ect $snx $sol $mln $qnt $farm $yfi $forth $storj $fil $mana $enj $ogn $bal $nmr $fet $ach $amp $ankr $zrx $ren $lrc $skl $celo $rlc $gtc $matic $grt $poly https://t.co/9K6wkOJUAq</t>
  </si>
  <si>
    <t>2021-09-22 11:26:35+00:00</t>
  </si>
  <si>
    <t>1440638653861040136</t>
  </si>
  <si>
    <t>soo, $sushi has the same TVL as $uni or $cake, still has a much much lower marketcap, i wonder what that means ðŸ§ https://t.co/iBDf2pLpWx</t>
  </si>
  <si>
    <t>2021-09-22 11:22:24+00:00</t>
  </si>
  <si>
    <t>1440637602533548037</t>
  </si>
  <si>
    <t>Low/micro cap bag holding strong, theyâ€™re all bargain  $FEVR $17M mcap $MLT   $6M mcap $CIFI   $6M mcap   These are all 10X play before eoy  @RemindMe_OfThis at  December 31  $LUNA $HTR $RUNE $STT $FLOKI $SOL $FTT $MINE $UST $ANC $ETH $BTC $ADA $XRP $BNB #1inch  $UNI $DOGE $SHIB</t>
  </si>
  <si>
    <t>2021-09-22 11:20:19+00:00</t>
  </si>
  <si>
    <t>1440637076014202895</t>
  </si>
  <si>
    <t>where lambo ?   $LTX $LCX $ZCX $VET $QNT $BTC $LINK $ETH $TEL $UNI $BNB $CAKE $KCS $DOT $XLM $DOGE  $EOS $COTI $OCEAN $ZEC $ADA $XRP $ADS $TRX $MATIC $AXS $EGLD $ICP $ETC $RUNE $GRT  must retweet+like â™¡ https://t.co/77pOHRYoew</t>
  </si>
  <si>
    <t>2021-09-22 11:19:16+00:00</t>
  </si>
  <si>
    <t>1440636813710749704</t>
  </si>
  <si>
    <t>$mln We have to buy and #hodl for a few days to rekk the #shorts  and sadly we knkw who they are. all the sudden they tweeting $mln  Just buy and #hodl  only 1.8mill supply so this will be interesting  $btc $eth $mkr $aave $comp $uni $link $xrp $doge $icp $ect $snx $sol $qnt https://t.co/Dlih1mzXNJ</t>
  </si>
  <si>
    <t>2021-09-22 11:18:11+00:00</t>
  </si>
  <si>
    <t>1440636538430234628</t>
  </si>
  <si>
    <t>ðŸ¥º 0x35a18000230da775cac24873d00ff85bccded550 transfers 111,096 $UNI.  delegate:     0xbbf3f1421d886e9b2c5d716b5192ac998af2012c: -111,096 =&amp;gt; 8,400,901  https://t.co/KpvIJHIlzm</t>
  </si>
  <si>
    <t>2021-09-22 11:17:32+00:00</t>
  </si>
  <si>
    <t>1440636378383929357</t>
  </si>
  <si>
    <t>[Spot] By 2021-09-21 13:00 GMT, UNI had a price change of -1.6% with a total trading volume of 12,755,794UNI in last 24 hrs. #cryptocurrency #CryptoCapFlow $UNI https://t.co/v3bjfNd77v</t>
  </si>
  <si>
    <t>2021-09-22 11:13:48+00:00</t>
  </si>
  <si>
    <t>1440635436158779393</t>
  </si>
  <si>
    <t>$mln Gotta eat that wall or we go lower! $btc $eth $mkr $aave $comp $uni $link $xrp $doge $icp $ect $snx $storj $fil $mana $enj $ogn $bal $nmr $fet $ach $amp $ankr $zrx $ren $lrc $skl $celo $rlc $gtc $matic $grt $poly $celo $rlc $gtc $matic https://t.co/orj1gkloHR</t>
  </si>
  <si>
    <t>2021-09-22 11:05:20+00:00</t>
  </si>
  <si>
    <t>1440633306278596615</t>
  </si>
  <si>
    <t>Top 10 Decentralized Exchanges by Total Value Locked   TVL is the most important indicator to evaluate the adoption scale of a Decentralized Exchanges by calculating the TVL (USD) in the corresponding smart contracts.  $CRV $UNI $CAKE $SUSHI $BAL $SBR $SNX $MDX $BNT $RAY https://t.co/f512KiGKCq</t>
  </si>
  <si>
    <t>2021-09-22 11:02:30+00:00</t>
  </si>
  <si>
    <t>1440632594492649481</t>
  </si>
  <si>
    <t>2021-09-22 11:00:38+00:00</t>
  </si>
  <si>
    <t>1440632124235603970</t>
  </si>
  <si>
    <t>Swing ðŸš¥ $BTC ðŸŸ¡ $42,164.79 $ETH ðŸŸ¡ $2,931.62 $ADA ðŸŸ¡ $2.11 $BNB ðŸŸ¡ $361.9 $XRP ðŸŸ¡ $0.9343 $DOGE ðŸŸ¡ $0.2101 $SOL ðŸŸ¡ $130.64 $DOT ðŸŸ¡ $28.58 $UNI ðŸŸ¡ $20.23 $LUNA ðŸŸ¡ $27.25 Go https://t.co/xzqH6LQdfq for more #crypto #signals</t>
  </si>
  <si>
    <t>2021-09-22 11:00:11+00:00</t>
  </si>
  <si>
    <t>1440632009672445952</t>
  </si>
  <si>
    <t>$BTC 42151 ; -2.98% $ETH 2930.0 ; -4.94% $BNB 361.3 ; -3.31% $ADA 2.109 ; -2.22% $DOGE 0.21 ; -1.22% $XRP 0.933 ; -2.01% $MATIC 1.138 ; -2.56% $DOT 28.54 ; -4.83% $UNI 20.23 ; -5.77% $SOL 130.6 ; -9.01% $XLM 0.278 ; -2.03% $CAKE 19.29 ; -2.72% $LINK 22.96 ; -5.00%</t>
  </si>
  <si>
    <t>2021-09-22 10:54:17+00:00</t>
  </si>
  <si>
    <t>1440630526784655362</t>
  </si>
  <si>
    <t>$PUBE is the next #1000x token ðŸª’ 6.9k telegram members, 36k holders, ATH $25M mcap @PubeFinance #BSC   https://t.co/iIFUjgx7GW  - $btc $eth $xrp $dag $xtz $avax $lcx $htr $xlm #zcx $link $doge #flr $ass $uni $btc $eth $doge $ada $near $ada $sol $xdc $inj $nano $hbar #cbdc #nft https://t.co/YgxxvPY0gw</t>
  </si>
  <si>
    <t>2021-09-22 10:52:34+00:00</t>
  </si>
  <si>
    <t>1440630093278187521</t>
  </si>
  <si>
    <t>Bag &amp;amp; HODL  $AGLD - Price Today: Â£2.30 https://t.co/I7HFElGtHl  Thank me later ðŸ»  $DOT $LINK $UNI $BTC $ETH $SOL $BNB $ADA $DOGE $VET $AAVE $MATIC $TRX $MKR $KSM $MIST $FTM $VGX $KLAY $FIL $BTT $RLY $ROOK $MOVR $XEC $FLOW $HBAR $PERP #BitcoinÂ #Ethereum #cryptocurrency #Crypto https://t.co/bLjyyPDScs</t>
  </si>
  <si>
    <t>2021-09-22 10:46:37+00:00</t>
  </si>
  <si>
    <t>1440628595186016258</t>
  </si>
  <si>
    <t>Don't be affected by Covid19. Let @DeHealth_World to tell you how to overcome the virus. This app will help millions of people to fight their illnesses and you are early enough to invest in it. DYOR https://t.co/mRvxRQgvY3 $UNI $SNX $DeFi $BNB $CAKE $MKR $COMP $FIL $UMA $DASH</t>
  </si>
  <si>
    <t>2021-09-22 10:44:33+00:00</t>
  </si>
  <si>
    <t>1440628074794545152</t>
  </si>
  <si>
    <t>$UNI https://t.co/RxgrpaIYIp https://t.co/UJDkQWCd8K</t>
  </si>
  <si>
    <t>knock__back</t>
  </si>
  <si>
    <t>2021-09-22 10:44:14+00:00</t>
  </si>
  <si>
    <t>1440627994792382465</t>
  </si>
  <si>
    <t>[Spot] By 2021-09-21 13:00 GMT, UNI had a price change of -1.6% with net cap flow of -$46M in last 24 hrs. #cryptocurrency #CryptoCapFlow $UNI https://t.co/CTROa8VBCa</t>
  </si>
  <si>
    <t>2021-09-22 10:43:21+00:00</t>
  </si>
  <si>
    <t>1440627774289375244</t>
  </si>
  <si>
    <t>@KriptoSener $LTX $LCX $ZCX $VET $QNT $BTC $LINK $ETH $TEL $UNI $BNB $CAKE $KCS $DOT $XLM $DOGE  $EOS $COTI $OCEAN $ZEC $ADA $XRP $ADS $TRX $MATIC $AXS $EGLD $NFTL $CTF</t>
  </si>
  <si>
    <t>KeciVegan</t>
  </si>
  <si>
    <t>2021-09-22 10:34:24+00:00</t>
  </si>
  <si>
    <t>1440625519825883138</t>
  </si>
  <si>
    <t>1. @UniswapV3   The third version of a #decentralizedexchange, #Uniswap, is issuing liquidity positions to its users in #NFTs.  Due to the increased complexity of #liquidity provision for v3, these NFTs present a simpler alternative to #ERC20 liquidity tokens.  $UNI https://t.co/6YX0TRec7E</t>
  </si>
  <si>
    <t>2021-09-22 10:34:22+00:00</t>
  </si>
  <si>
    <t>1440625513861574658</t>
  </si>
  <si>
    <t>Here are 4 NFT platforms that are applying NFT technology to new use cases:  1. @UniswapV3   2. @DefiNft    3. @SolvProtocol  4. @dropsnft   $UNI $IONX $SOLV $DOP #NFTCommunity #NFT #NFTs #NFTartist</t>
  </si>
  <si>
    <t>2021-09-22 10:34:17+00:00</t>
  </si>
  <si>
    <t>1440625492218966018</t>
  </si>
  <si>
    <t>4 NFT Platforms That Arenâ€™t Just Digital Collectibles. Letâ€™s find out.  - @UniswapV3 $UNI   - @DefiNft $IONX  -@SolvProtocol  $SOLV  - @dropsnft $DOP #NFT #NFTCommunity #nftcollector #NFTs https://t.co/Q7EGaN04ya</t>
  </si>
  <si>
    <t>2021-09-22 10:32:08+00:00</t>
  </si>
  <si>
    <t>1440624951485075462</t>
  </si>
  <si>
    <t>$lpt Looks like a #whale wanted them bad Ill add here too!  @LivepeerOrg  $btc $eth $mkr $aave $comp $uni $link $xrp $doge $icp $ect $snx $sol $mln $nkn $storj $fil $mana $enj $ogn $bal $nmr $fet $ach $amp $ankr $zrx $ren $lrc $skl $celo $nu $rlc $gtc $matic $grt $poly $req https://t.co/eBQBirT34x</t>
  </si>
  <si>
    <t>2021-09-22 10:30:05+00:00</t>
  </si>
  <si>
    <t>1440624435690541065</t>
  </si>
  <si>
    <t>ðŸš¨ Don't miss the next move in a few hours ðŸ‘ŒðŸ‘ŒðŸ‘ŒðŸ‘ŒðŸ‘ŒðŸ‘ŒðŸ‘ŒðŸ‘ŒðŸ‘Œ  $BTC $USDT $BNB $ADA $DOGE $XRP $USDC $DOT $BUSD $UNI $BCH $SOL $LTC  $LINK $MATIC $WBTC $THETA $ETC $ICP $XLM $DAI $VET $ETH  ðŸŽ¯ Chat-R00m details in Bi0 ðŸŽ¯ https://t.co/OvmIM3muc8</t>
  </si>
  <si>
    <t>2021-09-22 10:24:26+00:00</t>
  </si>
  <si>
    <t>1440623013326585857</t>
  </si>
  <si>
    <t>@TheLordCrypto we can get $forth back to 19$  its thin asf $btc $eth $mkr $aave $comp $uni $link $xrp $doge $icp $ect $snx $sol $qnt $farm $yfi $forth $storj $fil $mana $enj $ogn $bal $nmr $fet $ach $amp $ankr $zrx $ren $lrc $skl $celo $nu $keep $ctsi $nkn $matic $poly $xyo $req https://t.co/B5Yb7Ji6P0</t>
  </si>
  <si>
    <t>2021-09-22 10:22:30+00:00</t>
  </si>
  <si>
    <t>1440622527760396289</t>
  </si>
  <si>
    <t>Don't Forget to alway's protect your capital! You never know for sure which way the market will turn!   $DOT $AAVE $COMP $SUSHI $VET $JUP $VXV $QNT $KSM $SOL $ETH $ADA $XRP $SHIB $UNI $HEX $AVAX</t>
  </si>
  <si>
    <t>ij851227</t>
  </si>
  <si>
    <t>2021-09-22 10:12:47+00:00</t>
  </si>
  <si>
    <t>1440620079561904131</t>
  </si>
  <si>
    <t>$forth Only 8mill #supply and should be above 19$  Not sure why all the lanic selling! or #whales shopping  $btc $eth $mkr $aave $comp $uni $link $xrp $doge $icp $ect $snx $sol $qnt $mln $nkn $storj $fil $mana $enj $ogn $bal $nmr $fet $ach $amp $ankr $zrx $ren $lrc $skl $celo https://t.co/AKsurDOLBv</t>
  </si>
  <si>
    <t>2021-09-22 10:07:35+00:00</t>
  </si>
  <si>
    <t>1440618771245256705</t>
  </si>
  <si>
    <t>$forth Looks to be reversing! Lots of gaps but what chart doesnt have them after the last 2 days! $btc $eth $mkr $aave $comp $uni $link $xrp $doge $icp $ect $snx $sol $mln $qnt $farm $yfi $forth $storj $fil $mana $enj $ogn $bal $nmr $fet $ach $amp $ankr $zrx $ren $lrc $skl $celo https://t.co/aQtHA3mODl</t>
  </si>
  <si>
    <t>2021-09-22 10:02:31+00:00</t>
  </si>
  <si>
    <t>1440617497074438150</t>
  </si>
  <si>
    <t>The price of #Uniswap is currently $20.18  #Crypto $UNI #UNI  https://t.co/NW4JbWygqy</t>
  </si>
  <si>
    <t>2021-09-22 10:00:37+00:00</t>
  </si>
  <si>
    <t>1440617021201285127</t>
  </si>
  <si>
    <t>Swing ðŸš¥ $BTC ðŸŸ¡ $42,391.29 $ETH ðŸŸ¡ $2,946.27 $ADA ðŸŸ¡ $2.14 $BNB ðŸŸ¡ $362.5 $XRP ðŸŸ¡ $0.9419 $DOGE ðŸŸ¡ $0.2109 $SOL ðŸŸ¡ $132.44 $DOT ðŸŸ¡ $28.63 $UNI ðŸŸ¡ $20.26 $LUNA ðŸŸ¡ $27.27 Go https://t.co/xzqH6LQdfq for more #crypto #signals</t>
  </si>
  <si>
    <t>2021-09-22 09:54:55+00:00</t>
  </si>
  <si>
    <t>1440615583779676176</t>
  </si>
  <si>
    <t>$mln Buy the dip!  $btc $eth $mkr $aave $comp $uni $link $xrp $doge $icp $ect $snx $sol $mln $qnt $farm $yfi $forth $storj $fil $mana $enj $ogn $bal $nmr $fet $ach $amp $ankr $zrx $ren $lrc $skl $celo $nu $keep $ctsi $nkn $matic $grt $poly $xyo $rly $cvc $dnt $uma $rep $quick https://t.co/ss2QGvA9io</t>
  </si>
  <si>
    <t>2021-09-22 09:50:00+00:00</t>
  </si>
  <si>
    <t>1440614346770432011</t>
  </si>
  <si>
    <t>$ATOM $UNI $SUSHI 30m  Â¿Prefiere el intraday trading o swing trading? No se preocupe, nuestras seÃ±ales en todos los timeframes son adecuadas para todos los estilos de operaciones; tanto para traders profesionales como los otros.   https://t.co/a9iz6yJfpm https://t.co/LI5JeV3NA5</t>
  </si>
  <si>
    <t>2021-09-22 09:49:46+00:00</t>
  </si>
  <si>
    <t>1440614288830316552</t>
  </si>
  <si>
    <t>[Spot] By 2021-09-21 13:00 GMT, UNI net cap flow of -$46M with a price change of -1.6% in last 24 hrs. #cryptocurrency #CryptoCapFlow $UNI https://t.co/Qv4iWBDZZ9</t>
  </si>
  <si>
    <t>2021-09-22 09:41:44+00:00</t>
  </si>
  <si>
    <t>1440612268799004681</t>
  </si>
  <si>
    <t>Have fun staying poor  $ETH $AVAX $WAN $LINK $UNI https://t.co/KGUfpz6EZP</t>
  </si>
  <si>
    <t>2021-09-22 09:39:43+00:00</t>
  </si>
  <si>
    <t>1440611758872285185</t>
  </si>
  <si>
    <t>$mln Load peoe! Here is the 160 break might stay above 180 200from here! ðŸ¤ž $btc $eth $mkr $aave $comp $uni $link $xrp $doge $icp $ect $snx $sol $qnt $farm $yfi $forth $storj $fil $mana $enj $ogn $bal $nmr $fet $ach $amp $ankr $zrx $ren $lrc $skl $celo $nu $keep $ctsi $nkn $matic https://t.co/b52TNQ73NV</t>
  </si>
  <si>
    <t>2021-09-22 09:39:26+00:00</t>
  </si>
  <si>
    <t>1440611689037062145</t>
  </si>
  <si>
    <t>[Spot] By 2021-09-21 13:00 GMT, UNI total trading volume of 12,755,794UNI and net cap flow of -$46M in last 24 hrs. #cryptocurrency #CryptoCapFlow $UNI https://t.co/MNSxr6H9Td</t>
  </si>
  <si>
    <t>2021-09-22 09:27:34+00:00</t>
  </si>
  <si>
    <t>1440608701555957768</t>
  </si>
  <si>
    <t>$mln We should move nive after 160$ $btc $eth $mkr $aave $comp $uni $link $xrp $doge $icp $ect $snx $sol $mln $qnt $farm $yfi $forth $storj $fil $mana $enj $ogn $bal $nmr $fet $ach $amp $ankr $zrx $ren $lrc $skl $celo $rlc $gtc $matic $grt $poly $btrst $rtg https://t.co/2P46VsLbKI</t>
  </si>
  <si>
    <t>2021-09-22 09:27:29+00:00</t>
  </si>
  <si>
    <t>1440608681545011203</t>
  </si>
  <si>
    <t>If you like $loot you will like https://t.co/8PC1mhMOV9 Very similar games with insane potential. You better pay attention if you wanna join the trend early $UNI $SNX $DeFi $YFI $DAO $AVAX $RSR $ATOM $CAKE $SFP $CAKE $BAKE</t>
  </si>
  <si>
    <t>2021-09-22 09:26:02+00:00</t>
  </si>
  <si>
    <t>1440608316359544840</t>
  </si>
  <si>
    <t>Covid19 is still a thing and that's why I'm ready to invest in health caring blockchain start ups like @DeHealth_World Stop APIng into useless NFTs, invest in legit projects instead https://t.co/iFp6Couvsm $YFI $YFII $SUSHI $TRON $EOS $CRV $SXP $DOT $LINK $ATOM $UNI $LINK $BNB https://t.co/Yjwj2TZ9L4</t>
  </si>
  <si>
    <t>2021-09-22 09:21:15+00:00</t>
  </si>
  <si>
    <t>1440607112246140937</t>
  </si>
  <si>
    <t>Hope you are ready for moonshot from  @DeHealth_World as it is almost token sale time baby ! AI powered market place for medical data. That's a future top 100 project LFG $UNI $YFI $DOT $SUSHI $FRM $VET $ZIL $ZRX $ZEC $XMR $ICX $LINK $XTZ $BTC $ETH $XRP $LTC $BCH $TWT https://t.co/EaZsChgu6L</t>
  </si>
  <si>
    <t>2021-09-22 09:21:01+00:00</t>
  </si>
  <si>
    <t>1440607052947083278</t>
  </si>
  <si>
    <t>Final target was hit last night on my $ETH #Ethereum trade with the Discord legends .. Iâ€™ve also updated this morning   $BTC $ETH $LTC $DOT $UNI $HTR $SOL $BNB $XRP   Check it out for daily updates https://t.co/nIqyxGUId3 https://t.co/hZeuU97kQ0</t>
  </si>
  <si>
    <t>2021-09-22 09:19:53+00:00</t>
  </si>
  <si>
    <t>1440606769374384135</t>
  </si>
  <si>
    <t>ðŸš¨ Don't miss the next move in a few hours ðŸ‘ŒðŸ‘ŒðŸ‘ŒðŸ‘ŒðŸ‘ŒðŸ‘ŒðŸ‘ŒðŸ‘ŒðŸ‘Œ  $BTC $USDT $BNB $ADA $DOGE $XRP $USDC $DOT $BUSD $UNI $BCH $SOL $LTC  $LINK $MATIC $WBTC $THETA $ETC $ICP $XLM $DAI $VET $ETH  ðŸŽ¯ Chat-R00m details in Bi0 ðŸŽ¯ https://t.co/Eb8DYUaqFR</t>
  </si>
  <si>
    <t>2021-09-22 09:15:27+00:00</t>
  </si>
  <si>
    <t>1440605652150206479</t>
  </si>
  <si>
    <t>Hope you are ready for moonshot from  @DeHealth_World as it is almost token sale time baby ! AI powered market place for medical data. That's a future top 100 project LFG https://t.co/7HBxmtbxye $UNI $YFI $DOT $SUSHI $FRM $VET $ZIL $ZRX $ZEC $XMR $ICX $LINK $XTZ $BTC $ETH $XRP https://t.co/4yV45Kx7CP</t>
  </si>
  <si>
    <t>2021-09-22 09:15:00+00:00</t>
  </si>
  <si>
    <t>1440605540028014601</t>
  </si>
  <si>
    <t>$mln Has no supply available. you are still early people. This is a 1.8 mill float with growing wallets. get you some  $btc $eth $mkr $aave $comp $uni $link $xrp $doge $icp $ect $snx $sol $mln $qnt $farm $yfi $forth $storj $fil $mana $enj $ogn $bal $nmr $fet $ach $amp $ankr $zrx https://t.co/2JiB8j05Yg</t>
  </si>
  <si>
    <t>2021-09-22 09:13:56+00:00</t>
  </si>
  <si>
    <t>1440605271047368715</t>
  </si>
  <si>
    <t>ðŸ”¥ Top 10 DEXs with Highest Social Signal ðŸš€  @babyswap_bsc $BABY @launchzoneann $LZ @BloctoApp @PancakeSwap $CAKE @Biswap_Dex $BSW @Uniswap $UNI @Shibtoken @SushiSwap $SUSHI @bounce_finance $BOUNCE  â–¶ï¸ Join ðŸ‘‰ https://t.co/c6Od4NTanX https://t.co/wwpzCAgoDZ</t>
  </si>
  <si>
    <t>2021-09-22 09:12:47+00:00</t>
  </si>
  <si>
    <t>1440604982168875013</t>
  </si>
  <si>
    <t>$mbx | https://t.co/8Kbm43DpFn | dyor | ðŸ‡ºðŸ‡¸ðŸš€  $btc $eth $ada $xrp $bnb $sol $ftt $vet $luna $theta $xlm $avax $icp $sxp $dot $link $algo $egld $atom $vet $iota $vet $xtz $trx $miota $cro $qnt $cake $uni $chz $mina $near $hbar $axs $ksm $neo $ftm $btt $shib $doge $stx $flow $audio https://t.co/9bRlad89Xp</t>
  </si>
  <si>
    <t>2021-09-22 09:08:54+00:00</t>
  </si>
  <si>
    <t>1440604003314720770</t>
  </si>
  <si>
    <t>$mln Something tells me the pump ainy over! Never thought it do 250$  Lets see! $btc  $eth $mkr $aave $comp $uni $link $xrp $doge $icp $ect $snx $sol $mln $qnt $farm $yfi $forth $storj $fil $mana $enj $ogn $bal $nmr $fet $ach $amp $ankr $zrx $ren $lrc $skl $celo $nu $poly $req https://t.co/bnSuqQHCLG</t>
  </si>
  <si>
    <t>2021-09-22 09:07:04+00:00</t>
  </si>
  <si>
    <t>1440603545003196416</t>
  </si>
  <si>
    <t>@BearWolfMonkey1 $20 only for Ltx? Why not $200, itâ€™s the $UNI killer</t>
  </si>
  <si>
    <t>2021-09-22 09:00:36+00:00</t>
  </si>
  <si>
    <t>1440601917990719492</t>
  </si>
  <si>
    <t>Swing ðŸš¥ $BTC ðŸŸ¡ $42,323.54 $ETH ðŸŸ¡ $2,930 $ADA ðŸŸ¡ $2.11 $BNB ðŸŸ¡ $359.7 $XRP ðŸŸ¡ $0.9372 $DOGE ðŸŸ¡ $0.2097 $SOL ðŸŸ¡ $132.5 $DOT ðŸŸ¡ $28.22 $UNI ðŸŸ¡ $20 $LUNA ðŸŸ¡ $27.52 Go https://t.co/xzqH6LQdfq for more #crypto #signals</t>
  </si>
  <si>
    <t>2021-09-22 09:00:15+00:00</t>
  </si>
  <si>
    <t>1440601826236108813</t>
  </si>
  <si>
    <t>$BTC 42308 ; -2.20% $ETH 2930.0 ; -4.78% $BNB 359.7 ; -3.46% $ADA 2.116 ; -1.26% $DOGE 0.209 ; -0.85% $XRP 0.937 ; -1.38% $MATIC 1.135 ; -3.65% $DOT 28.22 ; -6.61% $UNI 19.99 ; -7.02% $SOL 132.3 ; -8.16% $XLM 0.278 ; -2.69% $CAKE 18.94 ; -4.39% $LINK 22.75 ; -5.99%</t>
  </si>
  <si>
    <t>2021-09-22 08:46:01+00:00</t>
  </si>
  <si>
    <t>1440598244027887620</t>
  </si>
  <si>
    <t>Sign up for bonus and comission disc and join ðŸ’¥  https://t.co/t0SAgRAcvd ðŸ§­ $btc $eth $ada $doge $atom $sushi $uni $avax $sol $dot $algo $ltc $bnb $sol $srm $rvn  $bat $kava #nfts $chz $tfuel $audio $etc $zrx $tomo $uma $ren $flm $kava $btt $shib $icp $etc $matic  #BTC #cryptoðŸ“Š https://t.co/TGoR6lwoP6</t>
  </si>
  <si>
    <t>2021-09-22 08:23:47+00:00</t>
  </si>
  <si>
    <t>1440592650956984327</t>
  </si>
  <si>
    <t>$PUBE is a blue chip charity #memecoin ðŸª’ ðŸª’ Hit $25M mcap, 36k+ holders  ðŸª’ Charity #DAO in the works  https://t.co/BKwm856ry3  - $btc $eth $xrp $dag $xtz $avax $lcx $htr $xlm #zcx $link $doge #flr $ass $uni $btc $eth $doge $ada $near $ada $sol $xdc $inj $nano $hbar #cbdc #nft https://t.co/t2tUHxl560</t>
  </si>
  <si>
    <t>2021-09-22 08:13:40+00:00</t>
  </si>
  <si>
    <t>1440590106717409294</t>
  </si>
  <si>
    <t>Hey guys #Bybit is doing a $1,600 - $5,600 airdrop of their new token, $BIT.  Read picture description to learn more. If you can pass Level 1 KYC, then it's unbelievably easy  Bybit Ref: https://t.co/0kf59YzQ1O  $LUNA $RSR $SOL $ETH $MATIC $UNI $DOT $BTC $SATA #freemoney #airdrop https://t.co/JlAPoPvZG7</t>
  </si>
  <si>
    <t>2021-09-22 08:11:06+00:00</t>
  </si>
  <si>
    <t>1440589458189873155</t>
  </si>
  <si>
    <t>Clock is ticking and Q4 is around the corner... One day people will regret not buying more at current prices $eRSDL #DeFi $eth $avax $uni $link https://t.co/yjh2T7vWIw</t>
  </si>
  <si>
    <t>2021-09-22 08:09:31+00:00</t>
  </si>
  <si>
    <t>1440589060943220739</t>
  </si>
  <si>
    <t>[Spot] By 2021-09-21 13:00 GMT, UNI total trading volume of 12,755,794UNI and net cap flow of -$46M in last 24 hrs. #cryptocurrency #CryptoCapFlow $UNI https://t.co/S2LSTB0Or8</t>
  </si>
  <si>
    <t>2021-09-22 08:02:31+00:00</t>
  </si>
  <si>
    <t>1440587299897557002</t>
  </si>
  <si>
    <t>The price of #Uniswap is currently $20.25  #Crypto $UNI #UNI  https://t.co/NW4JbWygqy</t>
  </si>
  <si>
    <t>2021-09-22 08:00:36+00:00</t>
  </si>
  <si>
    <t>1440586815069511680</t>
  </si>
  <si>
    <t>Swing ðŸš¥ $BTC ðŸŸ¡ $42,538.24 $ETH ðŸŸ¡ $2,943.47 $ADA ðŸŸ¡ $2.14 $BNB ðŸŸ¡ $361.5 $XRP ðŸŸ¡ $0.9445 $DOGE ðŸŸ¡ $0.2119 $SOL ðŸŸ¡ $132.99 $DOT ðŸŸ¡ $28.53 $UNI ðŸŸ¡ $20.19 $LUNA ðŸŸ¡ $27.65 Go https://t.co/xzqH6LQdfq for more #crypto #signals</t>
  </si>
  <si>
    <t>2021-09-22 07:54:47+00:00</t>
  </si>
  <si>
    <t>1440585351119007746</t>
  </si>
  <si>
    <t>@DefiMoon Nonsense...  $UNI &amp;lt; $CRV https://t.co/UO14dAQcO5</t>
  </si>
  <si>
    <t>AdamOfScotia</t>
  </si>
  <si>
    <t>2021-09-22 07:53:14+00:00</t>
  </si>
  <si>
    <t>1440584963452067847</t>
  </si>
  <si>
    <t>[Spot] By 2021-09-21 13:00 GMT, UNI net cap flow of -$46M with a price change of -1.6% in last 24 hrs. #cryptocurrency #CryptoCapFlow $UNI https://t.co/6VVJGBPl00</t>
  </si>
  <si>
    <t>2021-09-22 07:50:35+00:00</t>
  </si>
  <si>
    <t>1440584294787731456</t>
  </si>
  <si>
    <t>Rebalance to increase our $LUNA postition as the columbus 5 upgrade is coming. I dumped $BNB and $UNI for now, because I think other coins will outperform. 40k level is still strong support. The more trading between... https://t.co/WyvU1MXSem #bitcoin #bitcoins #crypto #ethereum https://t.co/GsvfG7PSAr</t>
  </si>
  <si>
    <t>2021-09-22 07:49:12+00:00</t>
  </si>
  <si>
    <t>1440583949206446082</t>
  </si>
  <si>
    <t>ðŸš¨ Don't miss the next move in a few hours ðŸ‘ŒðŸ‘ŒðŸ‘ŒðŸ‘ŒðŸ‘ŒðŸ‘ŒðŸ‘ŒðŸ‘ŒðŸ‘Œ  $BTC $USDT $BNB $ADA $DOGE $XRP $USDC $DOT $BUSD $UNI $BCH $SOL $LTC  $LINK $MATIC $WBTC $THETA $ETC $ICP $XLM $DAI $VET $ETH  ðŸŽ¯ Chat-R00m details in Bi0 ðŸŽ¯ https://t.co/YtfYiHTKrK</t>
  </si>
  <si>
    <t>2021-09-22 07:48:26+00:00</t>
  </si>
  <si>
    <t>1440583755693903879</t>
  </si>
  <si>
    <t>GO NOW PUMP ALL THE COINS AND TOGETHER LETS REACH FOR THE STARS $DOGE $BTC $UNI</t>
  </si>
  <si>
    <t>gonfreak3</t>
  </si>
  <si>
    <t>2021-09-22 07:44:54+00:00</t>
  </si>
  <si>
    <t>1440582866056855556</t>
  </si>
  <si>
    <t>RT winwinwinwin88 RT @BigBrain_Shane: Don't Forget to alway's protect your capital! You never know for sure which way the market will turn!   $DOT $AAVE $COMP $SUSHI $VET $JUP $VXV $QNT $KSM $SOL $ETH $ADA $XRP $SHIB $UNI $HEX $AVAX</t>
  </si>
  <si>
    <t>Stockscapcharts</t>
  </si>
  <si>
    <t>1440582864102330369</t>
  </si>
  <si>
    <t>RT mydrym RT @BigBrain_Shane: Don't Forget to alway's protect your capital! You never know for sure which way the market will turn!   $DOT $AAVE $COMP $SUSHI $VET $JUP $VXV $QNT $KSM $SOL $ETH $ADA $XRP $SHIB $UNI $HEX $AVAX</t>
  </si>
  <si>
    <t>2021-09-22 07:30:31+00:00</t>
  </si>
  <si>
    <t>1440579246968086529</t>
  </si>
  <si>
    <t>Live Crypto Prices (24h change)  BTC: $42,283.00 (-1.56%) ETH: $2,924.15 (-4.04%) UNI: $20.05 (-5.09%) VET: $0.0924 (-2.46%) ALGO: $1.68 (-1.84%) EOS: $4.07 (-3.00%) XTZ: $4.95 (-4.47%)  Powered by CoinGecko API $BTC $ETH $UNI $VET $ALGO $EOS $XTZ</t>
  </si>
  <si>
    <t>2021-09-22 07:21:09+00:00</t>
  </si>
  <si>
    <t>1440576889232396311</t>
  </si>
  <si>
    <t>Some userâ€™s could suck a brick from a wall being such a tight ass ðŸ˜¤   $LTX $LCX $ZCX $VET $QNT $BTC $LINK $ETH $TEL $UNI $BNB $CAKE $KCS $DOT $XLM $DOGE  $EOS $COTI $OCEAN $ZEC $ADA $XRP $ADS $TRX $MATIC $AXS $EGLD $ICP $ETC $RUNE $GRT  must retweet+like â™¡ https://t.co/A3gCJojuAR</t>
  </si>
  <si>
    <t>2021-09-22 07:21:06+00:00</t>
  </si>
  <si>
    <t>1440576875634442246</t>
  </si>
  <si>
    <t>R u coins really yours?   $LTX $LCX $ZCX $VET $QNT $BTC $LINK $ETH $TEL $UNI $BNB $CAKE $KCS $DOT $XLM $DOGE  $EOS $COTI $OCEAN $ZEC $ADA $XRP $ADS $TRX $MATIC $AXS $EGLD $ICP $ETC $RUNE $GRT  must retweet+like â™¡ https://t.co/2iiiows7sZ</t>
  </si>
  <si>
    <t>2021-09-22 07:21:00+00:00</t>
  </si>
  <si>
    <t>1440576849508114450</t>
  </si>
  <si>
    <t>Crypto heresy   $LTX $LCX $ZCX $VET $QNT $BTC $LINK $ETH $TEL $UNI $BNB $CAKE $KCS $DOT $XLM $DOGE  $EOS $COTI $OCEAN $ZEC $ADA $XRP $ADS $TRX $MATIC $AXS $EGLD $ICP $ETC $RUNE $GRT  must retweet+like â™¡ https://t.co/NxRpYtUgZY</t>
  </si>
  <si>
    <t>2021-09-22 07:20:58+00:00</t>
  </si>
  <si>
    <t>1440576843472461832</t>
  </si>
  <si>
    <t>Weâ€™ll be back on our feet in no time. For now, enjoy the ride (:   $LTX $LCX $ZCX $VET $QNT $BTC $LINK $ETH $TEL $UNI $BNB $CAKE $KCS $DOT $XLM $DOGE  $EOS $COTI $OCEAN $ZEC $ADA $XRP $ADS $TRX $MATIC $AXS $EGLD $ICP $ETC $RUNE $GRT  must retweet+like â™¡ https://t.co/1ZPVHTYQ44</t>
  </si>
  <si>
    <t>2021-09-22 07:20:57+00:00</t>
  </si>
  <si>
    <t>1440576838418325515</t>
  </si>
  <si>
    <t>What it feels like these days   $LTX $LCX $ZCX $VET $QNT $BTC $LINK $ETH $TEL $UNI $BNB $CAKE $KCS $DOT $XLM $DOGE  $EOS $COTI $OCEAN $ZEC $ADA $XRP $ADS $TRX $MATIC $AXS $EGLD $ICP $ETC $RUNE $GRT  must retweet+like â™¡ https://t.co/GVgDGUra1g</t>
  </si>
  <si>
    <t>2021-09-22 07:20:55+00:00</t>
  </si>
  <si>
    <t>1440576829140570117</t>
  </si>
  <si>
    <t>Give this man ðŸ…. ðŸ˜‚ðŸ˜‚ðŸ˜‚   $LTX $LCX $ZCX $VET $QNT $BTC $LINK $ETH $TEL $UNI $BNB $CAKE $KCS $DOT $XLM $DOGE  $EOS $COTI $OCEAN $ZEC $ADA $XRP $ADS $TRX $MATIC $AXS $EGLD $ICP $ETC $RUNE $GRT  must retweet+like â™¡ https://t.co/uk4OUEGIMC</t>
  </si>
  <si>
    <t>2021-09-22 07:20:54+00:00</t>
  </si>
  <si>
    <t>1440576824153493511</t>
  </si>
  <si>
    <t>Dip is not that bad   $LTX $LCX $ZCX $VET $QNT $BTC $LINK $ETH $TEL $UNI $BNB $CAKE $KCS $DOT $XLM $DOGE  $EOS $COTI $OCEAN $ZEC $ADA $XRP $ADS $TRX $MATIC $AXS $EGLD $ICP $ETC $RUNE $GRT  must retweet+like â™¡ https://t.co/JNmAETqOgQ</t>
  </si>
  <si>
    <t>2021-09-22 07:20:49+00:00</t>
  </si>
  <si>
    <t>1440576806214459397</t>
  </si>
  <si>
    <t>Presidential advice   $LTX $LCX $ZCX $VET $QNT $BTC $LINK $ETH $TEL $UNI $BNB $CAKE $KCS $DOT $XLM $DOGE  $EOS $COTI $OCEAN $ZEC $ADA $XRP $ADS $TRX $MATIC $AXS $EGLD $ICP $ETC $RUNE $GRT  must retweet+like â™¡ https://t.co/UQnVZ24rhG</t>
  </si>
  <si>
    <t>2021-09-22 07:05:03+00:00</t>
  </si>
  <si>
    <t>1440572836033155077</t>
  </si>
  <si>
    <t>$uni and the other #eth AMMs are going to be ghosttowns in a few months due projects like $cys that have deep liquidity tools + $srm orderbooks + free trading</t>
  </si>
  <si>
    <t>2021-09-22 07:03:17+00:00</t>
  </si>
  <si>
    <t>1440572391969607681</t>
  </si>
  <si>
    <t>If you didn't accumulate in the summer you could have missed extra gains in few coins but many Alts are providing a nice entry during this pullback with clear invalidation levels. #HODL #Bitcoin #Trade #Crypto $BTC $XMR $ETH $BNB $XRP $ADA $MATIC $UNI $DOT $SUSHI https://t.co/eXxBqiCOck</t>
  </si>
  <si>
    <t>AlienOvichO</t>
  </si>
  <si>
    <t>2021-09-22 07:02:31+00:00</t>
  </si>
  <si>
    <t>1440572200872865799</t>
  </si>
  <si>
    <t>The price of #Uniswap is currently $20.07  #Crypto $UNI #UNI  https://t.co/NW4JbWygqy</t>
  </si>
  <si>
    <t>2021-09-22 07:00:35+00:00</t>
  </si>
  <si>
    <t>1440571712035196932</t>
  </si>
  <si>
    <t>Swing ðŸš¥ $BTC ðŸŸ¡ $42,324.5 $ETH ðŸŸ¡ $2,931 $ADA ðŸŸ¡ $2.09 $BNB ðŸŸ¡ $358.6 $XRP ðŸŸ¡ $0.9387 $DOGE ðŸŸ¡ $0.2112 $SOL ðŸŸ¡ $132.03 $DOT ðŸŸ¡ $27.93 $UNI ðŸŸ¡ $20.13 $LUNA ðŸŸ¡ $27.03 Go https://t.co/xzqH6LQdfq for more #crypto #signals</t>
  </si>
  <si>
    <t>2021-09-22 07:00:11+00:00</t>
  </si>
  <si>
    <t>1440571611183079424</t>
  </si>
  <si>
    <t>$BTC 42331 ; -1.33% $ETH 2931.0 ; -3.56% $BNB 358.5 ; -2.02% $ADA 2.095 ; -1.13% $DOGE 0.211 ; +1.29% $XRP 0.938 ; -0.40% $MATIC 1.121 ; -2.77% $DOT 27.93 ; -4.51% $UNI 20.13 ; -4.82% $SOL 131.9 ; -6.86% $XLM 0.276 ; -2.08% $CAKE 18.9 ; -1.92% $LINK 22.64 ; -3.49%</t>
  </si>
  <si>
    <t>2021-09-22 06:47:17+00:00</t>
  </si>
  <si>
    <t>1440568367006425088</t>
  </si>
  <si>
    <t>$UNI = $CRV ðŸ¤” https://t.co/3nqoiyZQYx https://t.co/qghBekGVCf</t>
  </si>
  <si>
    <t>2021-09-22 06:38:29+00:00</t>
  </si>
  <si>
    <t>1440566152346800138</t>
  </si>
  <si>
    <t>$ATOM $UNI $SUSHI 30m Our system isnâ€™t only about sharing signals. Itâ€™s a complete trading method, with supports/resistances,entry zones, leading trend, stop loss... Youâ€™ll learn all the required trading basics and much more with your charts only. #bti  https://t.co/ptEoRUsdva https://t.co/Qf5An9P0GU</t>
  </si>
  <si>
    <t>2021-09-22 06:37:15+00:00</t>
  </si>
  <si>
    <t>1440565841976709123</t>
  </si>
  <si>
    <t>$UNI  Amazing call for Spot + Futures call was shared in VIP ChannelðŸ”¥ Hit 1st target successfully  24% ðŸŽ¯profit by 3x leverage 8% ðŸŽ¯profit by Spot</t>
  </si>
  <si>
    <t>2021-09-22 06:18:40+00:00</t>
  </si>
  <si>
    <t>1440561165516476420</t>
  </si>
  <si>
    <t>BTC Sentiment (Price $42000)  What's next for BTC?  $ETH $XRP $LINK $ADA $UNI $AAPL $TSLA $AMZN $SPY $QQQ $DOGE $GLD $HBAR $NVDA $SOL $BNB $GME $AVAX $AMC $FB $SOL $AXS $ICP $SHIB $GRT $CAKE $DOT #WSB #OOTT #DDTG #crypto #wallstreetbets #news #ethereum #cryptopoll #bitcoinÂ  #btc</t>
  </si>
  <si>
    <t>2021-09-22 06:14:24+00:00</t>
  </si>
  <si>
    <t>1440560091120365569</t>
  </si>
  <si>
    <t>âšª Swapped $138K in $UNI for $BADGER on #1inch ðŸ‰  ðŸ¬ ($752K) #0xaac23c https://t.co/wgeP3owJgv</t>
  </si>
  <si>
    <t>2021-09-22 06:14:17+00:00</t>
  </si>
  <si>
    <t>1440560062448111626</t>
  </si>
  <si>
    <t>@MoonliftI is going to explode.  $mltpx will melt faces.   $btc $eth $matic $vet $link $dot $bnb $cake $aave $trx $uni $sol $ada $shib https://t.co/mTMJMveHze</t>
  </si>
  <si>
    <t>2021-09-22 06:10:47+00:00</t>
  </si>
  <si>
    <t>1440559179584835590</t>
  </si>
  <si>
    <t>@davidgokhshtein @OneAnalog has an application available in both IOS and Android app stores making it easy for anyone to submit time data to the Analog Timegraph. $LUNA $DOT $UNI $BCH</t>
  </si>
  <si>
    <t>jan_jannaa</t>
  </si>
  <si>
    <t>2021-09-22 06:09:13+00:00</t>
  </si>
  <si>
    <t>1440558783801946112</t>
  </si>
  <si>
    <t>âšª Swapped $138K in $UNI for $BADGER on #1inch ðŸ‰  ðŸ¬ ($754K) #0xaac23c https://t.co/RRKlr8fpKg</t>
  </si>
  <si>
    <t>2021-09-22 06:06:45+00:00</t>
  </si>
  <si>
    <t>1440558166660444160</t>
  </si>
  <si>
    <t>âšª Swapped $158K in $UNI for $CRV on #1inch ðŸ‰  ðŸ¬ ($757K) #0xaac23c https://t.co/030E6Tn3bA</t>
  </si>
  <si>
    <t>2021-09-22 06:03:00+00:00</t>
  </si>
  <si>
    <t>1440557220861661193</t>
  </si>
  <si>
    <t>$ROSE  $ROSE  $ROSE ðŸš€ðŸš€ðŸš€ðŸš€ðŸš€ðŸš€  $ZEC $BTC $ETH $ETC $BNB $XRP $DOT $DOGE  $BCH  $LTC  $LINK $EOS  $NEO $VXV $DRC  $NII  $ICP $LUNA $UNI $MATIC $TRX $ALBT $VXV $LUNA  $SOL https://t.co/Y7ymygdm6H</t>
  </si>
  <si>
    <t>2021-09-22 06:02:33+00:00</t>
  </si>
  <si>
    <t>1440557106902429699</t>
  </si>
  <si>
    <t>Have you ever wonder about what is NFT? You can now check this out The Moonducks Program, feel free to check the thread below! ðŸ’¸  #NFT #NFTART #OS #OPENSEA  $BUSD $AXS $UNI $BNB https://t.co/rHEuPncFUD</t>
  </si>
  <si>
    <t>OmboyF</t>
  </si>
  <si>
    <t>2021-09-22 06:00:34+00:00</t>
  </si>
  <si>
    <t>1440556608375836687</t>
  </si>
  <si>
    <t>Swing ðŸš¥ $BTC ðŸŸ¡ $41,879.54 $ETH ðŸ”´ $2,857.81 $ADA ðŸŸ¡ $2.04 $BNB ðŸ”´ $352.7 $XRP ðŸŸ¡ $0.9274 $DOGE ðŸŸ¡ $0.2082 $SOL ðŸŸ¡ $128.31 $DOT ðŸ”´ $27.45 $UNI ðŸ”´ $19.74 $LUNA ðŸŸ¡ $26.27 Go https://t.co/xzqH6LQdfq for more #crypto #signals</t>
  </si>
  <si>
    <t>2021-09-22 05:57:04+00:00</t>
  </si>
  <si>
    <t>1440555730180837378</t>
  </si>
  <si>
    <t>1 hour chart $btc Already made lower high, making new lower low?   $eth $Bnb $ada $doge $xrp $dot $sol $ftm $ltc $uni $atom $uni $bake $cake $ant $avax $ramp $twt</t>
  </si>
  <si>
    <t>2021-09-22 05:53:28+00:00</t>
  </si>
  <si>
    <t>1440554822260826118</t>
  </si>
  <si>
    <t>Open a $PUBE shavings account today, just Google "Pube finance"! ðŸª’ @PubeFinance #BSC  https://t.co/iIFUjgx7GW  - $btc $eth $xrp $dag $xtz $avax $lcx $htr $xlm #zcx $link $doge #flr $ass $uni $btc $eth $doge $ada $near $ada $sol $xdc $inj $nano $hbar #cbdc #nft https://t.co/2utlVWc42v</t>
  </si>
  <si>
    <t>2021-09-22 05:37:02+00:00</t>
  </si>
  <si>
    <t>1440550687067107330</t>
  </si>
  <si>
    <t>@TheMoonCarl $AAVE, $LUNA, $UNI, $SUSHI, $CELO/$CGLD, $1INCH, $CRV, $LINK, $DOT, $ICP, $AVAX, $ADA, $ATOM, $SOL, $EGLD, $XTZ, $ALGO, $HBAR, $GRT, $AUDIO, $FET, or $ONE</t>
  </si>
  <si>
    <t>2021-09-22 05:36:27+00:00</t>
  </si>
  <si>
    <t>1440550538299330567</t>
  </si>
  <si>
    <t>$HEX is on target to flip $ETH in about 50 days?!  AND there's an $ETH fork with https://t.co/jKwebG8y7v?  Heads-up!  $BTC $USDT $BNB $ADA $XRP $SOL $USDC $DOT $DOGE $AVAX $UNI $LINK $LUNA $LTC $BCH $FTT $ATOM  $FIL $XLM $TRX $VET $DAI $THETA $SHIB $XTZ $XMR $CRO $PLS https://t.co/Xh7rmBs5q9</t>
  </si>
  <si>
    <t>2021-09-22 05:32:24+00:00</t>
  </si>
  <si>
    <t>1440549522208296964</t>
  </si>
  <si>
    <t>2021-09-22 05:30:02+00:00</t>
  </si>
  <si>
    <t>1440548926394810375</t>
  </si>
  <si>
    <t>@scottmelker When it comes to Timechain development, @OneAnalog brings a whole new dimension. Using WebAssembly, developers can create time-based smart contracts and decentralized applications in any programming language. $BTC $SOL $BCH $FIL $UNI</t>
  </si>
  <si>
    <t>2021-09-22 05:00:43+00:00</t>
  </si>
  <si>
    <t>1440541547347341318</t>
  </si>
  <si>
    <t>Swing ðŸš¥ $BTC ðŸŸ¡ $41,925.21 $ETH ðŸ”´ $2,846.55 $ADA ðŸŸ¡ $2.03 $BNB ðŸ”´ $351.4 $XRP ðŸŸ¡ $0.911 $DOGE ðŸŸ¡ $0.2031 $SOL ðŸŸ¡ $128.08 $DOT ðŸ”´ $27.09 $UNI ðŸ”´ $19.71 $LUNA ðŸŸ¡ $26.02 Go https://t.co/xzqH6LQdfq for more #crypto #signals</t>
  </si>
  <si>
    <t>2021-09-22 05:00:11+00:00</t>
  </si>
  <si>
    <t>1440541412274016259</t>
  </si>
  <si>
    <t>$BTC 41913 ; -1.29% $ETH 2844.1 ; -4.46% $BNB 351.0 ; -2.76% $ADA 2.026 ; -2.07% $DOGE 0.203 ; -1.93% $XRP 0.91 ; -2.45% $MATIC 1.076 ; -4.86% $DOT 27.07 ; -5.11% $UNI 19.7 ; -5.01% $SOL 128.0 ; -5.54% $XLM 0.269 ; -3.23% $CAKE 18.49 ; -2.68% $LINK 21.99 ; -4.47%</t>
  </si>
  <si>
    <t>2021-09-22 04:40:36+00:00</t>
  </si>
  <si>
    <t>1440536483526430725</t>
  </si>
  <si>
    <t>2021-09-22 04:40:27+00:00</t>
  </si>
  <si>
    <t>1440536444959801346</t>
  </si>
  <si>
    <t>2021-09-22 04:39:46+00:00</t>
  </si>
  <si>
    <t>1440536276604575752</t>
  </si>
  <si>
    <t>$KICK - Great opportunity to make a good trade..  âœ… New exchange with new products.  $VET $BTC $ETH $DOGE $XRP $TRX $IOST $XLM $LINK $LTC $TEL $BNB $ADA $UNI $REN $DOT $SUSHI $NFT $ENJ $LUNA $DENT $ATOM $MATIC $NEO $DASH $KCS $ANKR $SNX $RVN $THETA https://t.co/J6BRmx3OH1</t>
  </si>
  <si>
    <t>2021-09-22 04:39:36+00:00</t>
  </si>
  <si>
    <t>1440536235122909192</t>
  </si>
  <si>
    <t>$UNI 24 Hours Stats #UNISWAP  24h High: $21.61 24h Average: $20.42 24h Low: $18.51</t>
  </si>
  <si>
    <t>2021-09-22 04:38:10+00:00</t>
  </si>
  <si>
    <t>1440535871048994817</t>
  </si>
  <si>
    <t>2021-09-22 04:37:38+00:00</t>
  </si>
  <si>
    <t>1440535739834396672</t>
  </si>
  <si>
    <t>2021-09-22 04:35:34+00:00</t>
  </si>
  <si>
    <t>1440535217836494853</t>
  </si>
  <si>
    <t>2021-09-22 04:34:24+00:00</t>
  </si>
  <si>
    <t>1440534924390387719</t>
  </si>
  <si>
    <t>$HBAR $NOIA $NEAR $KDA $XPRT $BTC $CELO $EGLD $UNI $COTI https://t.co/tzS1wl1KaR</t>
  </si>
  <si>
    <t>Lenchik52359176</t>
  </si>
  <si>
    <t>2021-09-22 04:02:31+00:00</t>
  </si>
  <si>
    <t>1440526902125498371</t>
  </si>
  <si>
    <t>2021-09-22 04:01:15+00:00</t>
  </si>
  <si>
    <t>1440526583458975763</t>
  </si>
  <si>
    <t>$UNI Current Price (USD):  $19.97 #UNISWAP UNI 24h Volume (USD):    $524002270 UNI Market Cap (USD):    $12217034955</t>
  </si>
  <si>
    <t>2021-09-22 04:00:41+00:00</t>
  </si>
  <si>
    <t>1440526438940110859</t>
  </si>
  <si>
    <t>Swing ðŸš¥ $BTC ðŸŸ¡ $42,111.42 $ETH ðŸ”´ $2,871.99 $ADA ðŸŸ¡ $2.05 $BNB ðŸ”´ $353.8 $XRP ðŸŸ¡ $0.9251 $DOGE ðŸŸ¡ $0.203 $SOL ðŸŸ¡ $129.34 $DOT ðŸ”´ $27.39 $UNI ðŸ”´ $19.99 $LUNA ðŸŸ¡ $25.99 Go https://t.co/xzqH6LQdfq for more #crypto #signals</t>
  </si>
  <si>
    <t>2021-09-22 03:54:07+00:00</t>
  </si>
  <si>
    <t>1440524785507713032</t>
  </si>
  <si>
    <t>2021-09-22 03:43:48+00:00</t>
  </si>
  <si>
    <t>1440522189686509580</t>
  </si>
  <si>
    <t>@TheMoonCarl $AVAX $SOL $ATOM $LINK $ICP $FTM $DOT $ADA $UNI</t>
  </si>
  <si>
    <t>2021-09-22 03:19:49+00:00</t>
  </si>
  <si>
    <t>1440516153491611650</t>
  </si>
  <si>
    <t>$UNI / $BTC has nicely bottomed inside consolidation region. Good buy here. https://t.co/RnaaW4aTSO https://t.co/EGe35XPOAF</t>
  </si>
  <si>
    <t>2021-09-22 03:15:18+00:00</t>
  </si>
  <si>
    <t>1440515018005508099</t>
  </si>
  <si>
    <t>@Risto96716227 @DelCrxpto @NameOnassis @hokkaiduinu $HOKK @hokkaiduinu #saita #saitama #saitamainu $shib $leash $bone #shibaswap #shibainu #shib $hokk $feg $doge $kishu $inu $uni $ada $xrp $ryoshi $hoge $floki $eth $btc #altcoin #ethereum $emax $gshiba $kle #keanu $keanu #crypto #cryptotrading #BSC #HECO #HecoChain #ADA #XRP #SHIB</t>
  </si>
  <si>
    <t>mahendransh</t>
  </si>
  <si>
    <t>2021-09-22 03:00:39+00:00</t>
  </si>
  <si>
    <t>1440511330323034115</t>
  </si>
  <si>
    <t>Swing ðŸš¥ $BTC ðŸŸ¡ $42,038.42 $ETH ðŸ”´ $2,860.86 $ADA ðŸŸ¡ $2.04 $BNB ðŸ”´ $353.1 $XRP ðŸŸ¡ $0.901 $DOGE ðŸŸ¡ $0.2057 $SOL ðŸŸ¡ $128.91 $DOT ðŸ”´ $27.37 $UNI ðŸ”´ $19.77 $LUNA ðŸŸ¡ $26.33 Go https://t.co/xzqH6LQdfq for more #crypto #signals</t>
  </si>
  <si>
    <t>2021-09-22 03:00:12+00:00</t>
  </si>
  <si>
    <t>1440511219035635719</t>
  </si>
  <si>
    <t>$BTC 42036 ; -2.04% $ETH 2860.2 ; -5.25% $BNB 353.2 ; -3.57% $ADA 2.041 ; -4.67% $DOGE 0.205 ; -2.37% $XRP 0.901 ; -4.72% $MATIC 1.078 ; -6.66% $DOT 27.37 ; -7.09% $UNI 19.79 ; -6.87% $SOL 128.9 ; -7.43% $XLM 0.271 ; -4.27% $CAKE 18.49 ; -4.39% $LINK 22.24 ; -6.16%</t>
  </si>
  <si>
    <t>2021-09-22 02:49:00+00:00</t>
  </si>
  <si>
    <t>1440508398533971968</t>
  </si>
  <si>
    <t>Last #Signals ðŸŽ¯  $ZIL âœ… 37.02% $MANA âœ… 84.95% $LUNA âœ… 47.75% $IOTA âœ… 21.06% $TRB âœ… 18.11% $IOST âœ… 87.16% $BNB âœ… 19.94% $UNI âœ… 45.14% $CRV âœ… 98.74% $GRT âœ… 25.38%  All Details on BioðŸ‘</t>
  </si>
  <si>
    <t>2021-09-22 02:42:41+00:00</t>
  </si>
  <si>
    <t>1440506808750116864</t>
  </si>
  <si>
    <t>Week 3 for @GMX_IO    Facilitated an average of &amp;gt; 50M/day trading volume.  A 2.25x growth vs the cumulative fees earned during first 2 weeks (175k).  And a stunning 3.2x vs fees earned in week 2 (125k)  460M of trades processed so far (&amp;gt;20M/day)  $LINK, $UNI, $USDT âž• in $GLP  1/ https://t.co/NR4xOLARtS</t>
  </si>
  <si>
    <t>2021-09-22 02:33:04+00:00</t>
  </si>
  <si>
    <t>1440504391258165266</t>
  </si>
  <si>
    <t>$QNT  $QNT  $QNT ðŸš€ðŸš€ðŸš€ðŸš€ðŸš€ðŸš€  $ZEC $BTC $ETH $ETC $BNB $XRP $DOT $DOGE  $BCH  $LTC  $LINK $EOS  $NEO $VXV $DRC  $NII  $ICP $LUNA $UNI $MATIC $TRX $ALBT $VXV $LUNA  $SOL https://t.co/6vGrgnIf6V</t>
  </si>
  <si>
    <t>2021-09-22 02:33:01+00:00</t>
  </si>
  <si>
    <t>1440504377303732236</t>
  </si>
  <si>
    <t>Soon all Teenagers will Have No Banks, just Crypto Wallets!  $DOT $AAVE $COMP $SUSHI $VET $JUP $VXV $QNT $KSM $SOL $ETH $ADA $XRP $SHIB $UNI $HEX $AVAX $UTK $ATOM $LINK $JOE $XRP</t>
  </si>
  <si>
    <t>2021-09-22 02:31:57+00:00</t>
  </si>
  <si>
    <t>1440504107085680644</t>
  </si>
  <si>
    <t>2021-09-22 02:31:17+00:00</t>
  </si>
  <si>
    <t>1440503942320775169</t>
  </si>
  <si>
    <t>This is the DIP I have been waiting for!  $DOT $AAVE $COMP $SUSHI $VET $JUP $VXV $QNT $KSM $SOL $ETH $ADA $XRP $SHIB $UNI $HEX $AVAX $UTK $ATOM $LINK $JOE $XRP</t>
  </si>
  <si>
    <t>2021-09-22 02:31:01+00:00</t>
  </si>
  <si>
    <t>1440503873119010816</t>
  </si>
  <si>
    <t>#Uniswap Price Analysis: $UNI bulls preparing to rally, now at $20 https://t.co/31Yo8ASYsq</t>
  </si>
  <si>
    <t>2021-09-22 02:30:45+00:00</t>
  </si>
  <si>
    <t>1440503808098926609</t>
  </si>
  <si>
    <t>These dips are too Tasty! But I feel we are going a little Lower! So I am going to Slowly DCA in.  $DOT $AAVE $COMP $SUSHI $VET $JUP $VXV $QNT $KSM $SOL $ETH $ADA $XRP $SHIB $UNI $HEX $AVAX $UTK $ATOM $LINK $JOE $XRP</t>
  </si>
  <si>
    <t>2021-09-22 02:29:26+00:00</t>
  </si>
  <si>
    <t>1440503474341310468</t>
  </si>
  <si>
    <t>2021-09-22 02:26:32+00:00</t>
  </si>
  <si>
    <t>1440502747585863687</t>
  </si>
  <si>
    <t>And just like that WGMI again!   $ETH $BTC $LINK $SUSHI $UNI</t>
  </si>
  <si>
    <t>2021-09-22 02:20:56+00:00</t>
  </si>
  <si>
    <t>1440501334940155907</t>
  </si>
  <si>
    <t>@DegenSpartan @GuptaMusings I mean it's weighted in primarily $UNI &amp;amp; $AAVE. Maybe this is a hot take but I'm not overly bullish on them relative to other projects.</t>
  </si>
  <si>
    <t>_A_Dom</t>
  </si>
  <si>
    <t>2021-09-22 02:20:31+00:00</t>
  </si>
  <si>
    <t>1440501232838217729</t>
  </si>
  <si>
    <t>Can #Bitcoin break the move with stock market?  This will be the ultimate test to become a safe haven asset.  $SPAC $TSLA $BTC $COIN $UPST $ZEV $MARA $BBIG $AMC $LCID $U $NVTA $NTLA $ABNB $APPS $FUBO $FSR $ICP $COMP $UNI $RLC $DOGE @elonmusk @APompliano  @CathieDWood https://t.co/uSK57n5RZ1 https://t.co/PtifZqM8H0</t>
  </si>
  <si>
    <t>2021-09-22 02:18:13+00:00</t>
  </si>
  <si>
    <t>1440500654313672709</t>
  </si>
  <si>
    <t>UNISWAP $UNI RANGE RANGE HIGH: $28.84 [51.3%] RANGE LOW: $19.09 [0.15%]  PREVIOUS CLOSE: $19.06 ASSET REGIME SIGNAL - NEUTRAL</t>
  </si>
  <si>
    <t>2021-09-22 02:11:44+00:00</t>
  </si>
  <si>
    <t>1440499020909056002</t>
  </si>
  <si>
    <t>$150 to someone who retweets this and follows  @MunchToken in 36 hours  $BTC $ETH $SNTVT $TEL $VRA $RSR $UBX $DOGE $SHIB  $XRP $ADA $UNI $LTC $DOT $LINK $SRM https://t.co/Kut8oRHt9M</t>
  </si>
  <si>
    <t>2021-09-22 02:08:00+00:00</t>
  </si>
  <si>
    <t>1440498079707271168</t>
  </si>
  <si>
    <t>In case you donâ€™t know much about $HBAR or youâ€™re a new holder, here is an overview of what they are all about and what makes $TRIAS such a gem.   $BNB $KCS $CAKE $ADA $VET $ETH $BTC $DOGE $TRX $DENT $VRA $KAI $GRT $HBAR $XRP $BAX $ERN $LINK $LUNA $ETC $HAPI $LTC $UNI https://t.co/dgMeZSpnRO</t>
  </si>
  <si>
    <t>2021-09-22 02:05:57+00:00</t>
  </si>
  <si>
    <t>1440497565573599240</t>
  </si>
  <si>
    <t>2021-09-22 02:05:45+00:00</t>
  </si>
  <si>
    <t>1440497516034740237</t>
  </si>
  <si>
    <t>You have been told there will be â€˜a couple big exchange listingsâ€™ for $VRA  What are you doing about it?  $eth $bnb $xrp $dot $doge $theta $matic $trx $sol $luna $uni $link $aave $axs $doge $avax $vet $ftm $egld $xmr $xtz $ada $atom $fil $algo $xlm $cro  https://t.co/o9sggXkwlh</t>
  </si>
  <si>
    <t>2021-09-22 02:05:04+00:00</t>
  </si>
  <si>
    <t>1440497342105276420</t>
  </si>
  <si>
    <t>$SUSHI looks grossly undervalued right now at a mkt cap of 1.2b. $UNI is valued 10x higher (12b mkt cap) despite being the overall inferior project imo. SUSHI has a higher TVL (4b vs 2.2b), and already accounts for 1/3 of UNIâ€™s transaction volume. $50 price target this year ðŸ“ˆ.</t>
  </si>
  <si>
    <t>2021-09-22 02:02:56+00:00</t>
  </si>
  <si>
    <t>1440496806987657219</t>
  </si>
  <si>
    <t>Okay after re-examining the charts, I think alts just completed W2 of Intermediate degree  Lots of alts put in 5 waves up and almost 3 waves down near the .618 fib.  Bottom is in or nearly in imo.  TLDR BTFD  $UNI $XRP $ZRX $ETH https://t.co/716jAs2Pgp</t>
  </si>
  <si>
    <t>2021-09-22 02:02:31+00:00</t>
  </si>
  <si>
    <t>1440496701727334401</t>
  </si>
  <si>
    <t>2021-09-22 02:00:37+00:00</t>
  </si>
  <si>
    <t>1440496221773127680</t>
  </si>
  <si>
    <t>Swing ðŸš¥ $BTC ðŸŸ¡ $42,187.16 $ETH ðŸ”´ $2,868.16 $ADA ðŸŸ¡ $2.05 $BNB ðŸ”´ $354.8 $XRP ðŸŸ¡ $0.9039 $DOGE ðŸŸ¡ $0.2074 $SOL ðŸŸ¡ $130.41 $DOT ðŸ”´ $27.64 $UNI ðŸ”´ $19.87 $LUNA ðŸŸ¡ $26.45 Go https://t.co/xzqH6LQdfq for more #crypto #signals</t>
  </si>
  <si>
    <t>2021-09-22 02:00:04+00:00</t>
  </si>
  <si>
    <t>1440496083386335237</t>
  </si>
  <si>
    <t>ðŸŸ¢ðŸŸ¢ðŸŸ¢ðŸŸ¢ðŸŸ¢ðŸŸ¢  $SOL ðŸŸ¢ - 130.49 $   (+4.79 %) $LINK ðŸŸ¢ - 22.38 $    (+4.25 %) $ETH ðŸŸ¢ - 2869.2 $   (+3.39 %) $UNI ðŸŸ¢ - 19.8 $     (+3.38 %)</t>
  </si>
  <si>
    <t>2021-09-22 01:46:37+00:00</t>
  </si>
  <si>
    <t>1440492700407451648</t>
  </si>
  <si>
    <t>$UNI âœ…  Increased 3.53% in 4.3 hour(s) ðŸ’µ Price - 19.98000000 USDT â±ï¸ [22 Sep] - 01:46:37 UTC #UNI #UNIUSDT #CryptoBOT</t>
  </si>
  <si>
    <t>2021-09-22 01:43:51+00:00</t>
  </si>
  <si>
    <t>1440492005155504134</t>
  </si>
  <si>
    <t>2021-09-22 01:40:35+00:00</t>
  </si>
  <si>
    <t>1440491181914222602</t>
  </si>
  <si>
    <t>@CommunityFlare @cryptoinvest33 @BitrueOfficial it will probably be similar to what ppl did with the $UNI airdrop - a lot of them sold it early (to buy a PS5 ðŸ˜…) and they regretted it later...</t>
  </si>
  <si>
    <t>petroweaver</t>
  </si>
  <si>
    <t>2021-09-22 01:31:54+00:00</t>
  </si>
  <si>
    <t>1440488996270850048</t>
  </si>
  <si>
    <t>Must follow @Crypto69ine   If You Like TA . . $link $vet $btc $eth $luna $alice $rsr  $yfii $band $atom $vet $algo $reef $yfii $utk $ada $xrp $doge $htr $vra $boson $iotx $uni $sushi $sc $xvg $ckb $phb $ltc https://t.co/fk3Zsk2c1r</t>
  </si>
  <si>
    <t>2021-09-22 01:30:10+00:00</t>
  </si>
  <si>
    <t>1440488561254432773</t>
  </si>
  <si>
    <t>#Uniswap $UNI looking good ðŸš€ Resilence is required in crypto  Thanks in advance for sharing</t>
  </si>
  <si>
    <t>2021-09-22 01:29:05+00:00</t>
  </si>
  <si>
    <t>1440488287290855430</t>
  </si>
  <si>
    <t>$UNI Price $19.85 Change -1.98%  #Uniswap is Under  Performing the market Significantly.  Context  The market is currently  Bearish ðŸ“‰</t>
  </si>
  <si>
    <t>2021-09-22 01:08:13+00:00</t>
  </si>
  <si>
    <t>1440483036034854917</t>
  </si>
  <si>
    <t>ðŸ“¡ ðŸ¤¬ Signal for $UNI/BTC on #Binance Sell volume: +3.42 BTC Price: -1% (0.00046980 BTC) Last 1h: bought 8.19 BTC, sold 7.19 BTC Last 24h: bought 89.57 BTC, sold 100.89 BTC Last 7d: bought 724.05 BTC, sold 710.41 BTC https://t.co/VTgJWK00vR</t>
  </si>
  <si>
    <t>2021-09-22 01:00:39+00:00</t>
  </si>
  <si>
    <t>1440481132294774790</t>
  </si>
  <si>
    <t>Swing ðŸš¥ $BTC ðŸ”´ $41,088.99 $ETH ðŸ”´ $2,779.57 $ADA ðŸ”´ $1.99 $BNB ðŸ”´ $347.1 $XRP ðŸ”´ $0.8782 $DOGE ðŸŸ¡ $0.2024 $SOL ðŸ”´ $125.15 $DOT ðŸ”´ $26.74 $UNI ðŸ”´ $19.22 $LUNA ðŸ”´ $25.47 Go https://t.co/xzqH6LQdfq for more #crypto #signals</t>
  </si>
  <si>
    <t>2021-09-22 01:00:10+00:00</t>
  </si>
  <si>
    <t>1440481012631228425</t>
  </si>
  <si>
    <t>$BTC 41047 ; -1.53% $ETH 2777.6 ; -3.70% $BNB 346.9 ; -1.36% $ADA 1.999 ; -0.89% $DOGE 0.202 ; +0.24% $XRP 0.877 ; -1.76% $MATIC 1.054 ; -4.52% $DOT 26.73 ; -2.58% $UNI 19.22 ; -3.75% $SOL 125.1 ; -5.66% $XLM 0.264 ; -2.89% $CAKE 17.97 ; -2.17% $LINK 21.51 ; -4.40%</t>
  </si>
  <si>
    <t>2021-09-22 00:53:15+00:00</t>
  </si>
  <si>
    <t>1440479271315668994</t>
  </si>
  <si>
    <t>[Spot] By 2021-09-21 13:00 GMT, UNI had a price change of -1.6% with a total trading volume of 12,755,794UNI in last 24 hrs. #cryptocurrency #CryptoCapFlow $UNI https://t.co/8YrlxqzEkI</t>
  </si>
  <si>
    <t>2021-09-22 00:51:32+00:00</t>
  </si>
  <si>
    <t>1440478836794093578</t>
  </si>
  <si>
    <t>#CBGPodcast Ep19: Volatility! Yay!  Hear my thoughts regarding current #crypto price action  #cryptocurrency #xrpcommunity #HbarBarians #LinkMarines #Harmonauts #bitcoin $btc $xrp $xlm $hbar $one $mana $matic $link $uni $bnb $eth $algo $bch $dash $sushi  https://t.co/DJdwYpgaAg</t>
  </si>
  <si>
    <t>2021-09-22 00:50:10+00:00</t>
  </si>
  <si>
    <t>1440478492957704194</t>
  </si>
  <si>
    <t>Comprando en el dip. O en el dip del dip. O en el dip del dip del verdadero dip. Ya no sÃ©.  $btc $eth $link $dot $uni $sol $fet $sxp $avax $luna $cake https://t.co/rFPrFZS1u1</t>
  </si>
  <si>
    <t>abrilblancoo</t>
  </si>
  <si>
    <t>2021-09-22 00:26:31+00:00</t>
  </si>
  <si>
    <t>1440472543320674312</t>
  </si>
  <si>
    <t>$7,796   built by the team behind https://t.co/V9swGHDmZE   #uniswap $uni #NFT #defi $defi</t>
  </si>
  <si>
    <t>2021-09-22 00:15:11+00:00</t>
  </si>
  <si>
    <t>1440469691663732738</t>
  </si>
  <si>
    <t>[Spot] By 2021-09-21 13:00 GMT, UNI had a price change of -1.6% with a total trading volume of 12,755,794UNI in last 24 hrs. #cryptocurrency #CryptoCapFlow $UNI https://t.co/DButvf4PW5</t>
  </si>
  <si>
    <t>2021-09-22 00:10:37+00:00</t>
  </si>
  <si>
    <t>1440468542638358533</t>
  </si>
  <si>
    <t>[Spot] By 2021-09-21 13:00 GMT, UNI net cap flow of -$46M with a price change of -1.6% in last 24 hrs. #cryptocurrency #CryptoCapFlow $UNI https://t.co/k5DyNc5UIs</t>
  </si>
  <si>
    <t>2021-09-22 00:09:29+00:00</t>
  </si>
  <si>
    <t>1440468254833594372</t>
  </si>
  <si>
    <t>ðŸ“¡ ðŸ¤¬ Signal for $UNI/USDT on #HitBTC Sell volume: +295.3K USDT Price: -3.82% (19.28647000 USDT) Last 1h: bought 144.6K USDT, sold 299.9K USDT Last 24h: bought 97.9K USDT, sold 80.8K USDT Last 7d: bought 624.7K USDT, sold 453.3K USDT https://t.co/gyIKjiMzbt</t>
  </si>
  <si>
    <t>2021-09-22 00:01:02+00:00</t>
  </si>
  <si>
    <t>1440466131156754439</t>
  </si>
  <si>
    <t>Daily DeFi Update $LUNA: $9.94B (-8.73%) $UNI: $9.79B (-9.02%) $LINK: $9.64B (-9.33%) $DAI: $6.06B (-0.45%) $CETH: $5.15B (-4.52%)</t>
  </si>
  <si>
    <t>2021-09-22 00:00:38+00:00</t>
  </si>
  <si>
    <t>1440466029373624327</t>
  </si>
  <si>
    <t>Swing ðŸš¥ $BTC ðŸ”´ $40,728.18 $ETH ðŸ”´ $2,765.47 $ADA ðŸ”´ $1.98 $BNB ðŸ”´ $344.4 $XRP ðŸ”´ $0.8738 $DOGE ðŸŸ¡ $0.2009 $SOL ðŸ”´ $124.23 $DOT ðŸ”´ $26.39 $UNI ðŸ”´ $19.06 $LUNA ðŸ”´ $25.16 Go https://t.co/xzqH6LQdfq for more #crypto #signals</t>
  </si>
  <si>
    <t>2021-09-21 23:57:28+00:00</t>
  </si>
  <si>
    <t>1440465233751908355</t>
  </si>
  <si>
    <t>BUY high sell LOW it's time to sell cheap  $BTC $ETH $ADA $BNB $XRP $SOL $DOT $DOGE $LUNA $UNI $ALGO $ICP $MATIC $TRX $XLM $ETC $VET $THETA $CAKE $EGLD $XTZ $XMR $CRO $EOS $SHIB $MIOTA $GRT $KSM $BSV $FTM $BTT $MKR $AMP $CELO $SUSHI $COMP $DASH $TFUEL $XDC $HOT $CHZ $ZEC $XEM</t>
  </si>
  <si>
    <t>j0hnnym00n</t>
  </si>
  <si>
    <t>2021-09-21 23:50:14+00:00</t>
  </si>
  <si>
    <t>1440463413017124870</t>
  </si>
  <si>
    <t>[Spot] By 2021-09-21 13:00 GMT, UNI net cap flow of -$46M with a price change of -1.6% in last 24 hrs. #cryptocurrency #CryptoCapFlow $UNI https://t.co/2xSerdODNr</t>
  </si>
  <si>
    <t>2021-09-21 23:45:00+00:00</t>
  </si>
  <si>
    <t>1440462093791027205</t>
  </si>
  <si>
    <t>Last #Signals ðŸŽ¯  $STMX âœ… 65.56% $OGN âœ… 44.71% $BTS âœ… 77.20% $BTT âœ… 65.11% $SAND âœ… 80.92% $LUNA âœ… 37.00% $LRC âœ… 19.21% $ALPHA âœ… 74.33% $MKR âœ… 33.91% $UNI âœ… 17.28%  All Details on BioðŸ‘</t>
  </si>
  <si>
    <t>2021-09-21 23:41:57+00:00</t>
  </si>
  <si>
    <t>1440461328401928194</t>
  </si>
  <si>
    <t>BTC Sentiment (Price $40200)  What's next for BTC?  $ETH $XRP $LINK $ADA $UNI $AAPL $TSLA $AMZN $SPY $QQQ $DOGE $GLD $HBAR $NVDA $SOL $BNB $GME $AVAX $AMC $FB $SOL $AXS $ICP $SHIB $GRT $CAKE $DOT #WSB #OOTT #DDTG #crypto #wallstreetbets #news #ethereum #cryptopoll #bitcoin #btc</t>
  </si>
  <si>
    <t>2021-09-21 23:11:57+00:00</t>
  </si>
  <si>
    <t>1440453776209432592</t>
  </si>
  <si>
    <t>Current price for $UNI = $19.04    24hr price change = -9.03897â¬‡%    market cap change = -10.50156%    Get out(Like) or HODL(Retweet)?    #UNI #CryptoAlerts</t>
  </si>
  <si>
    <t>2021-09-21 23:10:29+00:00</t>
  </si>
  <si>
    <t>1440453406523486219</t>
  </si>
  <si>
    <t>Pair Created!! Pairs â†’  Uniswap ( $UNI ) (@$19.01)  Tokemak ( $TOKE ) (@$29.76) Value: $4,783.08  Swap: https://t.co/tQvyG1R5mk</t>
  </si>
  <si>
    <t>2021-09-21 23:09:15+00:00</t>
  </si>
  <si>
    <t>1440453098019831809</t>
  </si>
  <si>
    <t>[Spot] By 2021-09-21 13:00 GMT, UNI total trading volume of 12,755,794UNI and net cap flow of -$46M in last 24 hrs. #cryptocurrency #CryptoCapFlow $UNI https://t.co/8wfKINblNH</t>
  </si>
  <si>
    <t>2021-09-21 23:07:20+00:00</t>
  </si>
  <si>
    <t>1440452615968485386</t>
  </si>
  <si>
    <t>@alwinflo Ha! I couldnâ€™t find any good new photos. Itâ€™s true though!  $HEX WILL SAVE YOU. JUMP IN!!! https://t.co/1tpBke5ofZ  #crypto #cryptocrash #eth #btc #hex $xrp #doge $ada $dot $doge #cryptonews #bnb $sol $uni $link $algo https://t.co/DB7HHEdqp3</t>
  </si>
  <si>
    <t>PandasOnly1</t>
  </si>
  <si>
    <t>2021-09-21 23:03:34+00:00</t>
  </si>
  <si>
    <t>1440451669007896578</t>
  </si>
  <si>
    <t>$mln Ape in im telling you we pushing for #ath  $btc $eth $mkr $aave $comp $uni $link $xrp $doge $icp $ect $snx $sol $mln $qnt $farm $yfi $forth $storj $fil $mana $enj $ogn $bal $nmr $fet $ach $amp $ankr $zrx $ren $lrc $skl $celo  @TheLordCrypto Where you at? https://t.co/AWdAd1Nmnn</t>
  </si>
  <si>
    <t>2021-09-21 23:00:37+00:00</t>
  </si>
  <si>
    <t>1440450926217621504</t>
  </si>
  <si>
    <t>Swing ðŸš¥ $BTC ðŸ”´ $40,500.03 $ETH ðŸ”´ $2,720.68 $ADA ðŸ”´ $1.97 $BNB ðŸ”´ $345.1 $XRP ðŸ”´ $0.8678 $DOGE ðŸŸ¡ $0.1991 $SOL ðŸ”´ $122.57 $DOT ðŸ”´ $26.17 $UNI ðŸ”´ $18.87 $LUNA ðŸ”´ $25.2 Go https://t.co/xzqH6LQdfq for more #crypto #signals</t>
  </si>
  <si>
    <t>2021-09-21 23:00:12+00:00</t>
  </si>
  <si>
    <t>1440450822060462098</t>
  </si>
  <si>
    <t>$BTC 40512 ; -6.51% $ETH 2723.3 ; -9.04% $BNB 345.4 ; -5.26% $ADA 1.977 ; -6.25% $DOGE 0.199 ; -5.18% $XRP 0.867 ; -6.18% $MATIC 1.043 ; -8.74% $DOT 26.18 ; -8.74% $UNI 18.87 ; -10.5% $SOL 122.7 ; -10.5% $XLM 0.264 ; -6.96% $CAKE 17.91 ; -7.00% $LINK 21.33 ; -9.87%</t>
  </si>
  <si>
    <t>2021-09-21 22:56:38+00:00</t>
  </si>
  <si>
    <t>1440449922738753536</t>
  </si>
  <si>
    <t>2021-09-21 22:49:52+00:00</t>
  </si>
  <si>
    <t>1440448220371378185</t>
  </si>
  <si>
    <t>Don't look at ETH DeFi ... your eyes could bleed   $UNI $AAVE $COMP</t>
  </si>
  <si>
    <t>2021-09-21 22:33:52+00:00</t>
  </si>
  <si>
    <t>1440444194334470149</t>
  </si>
  <si>
    <t>How to make money? Work and buy $BTC   #BTC #BITCOIN $DOT $KSM $ETH $MATIC $ADA $XRP $BNB $TRX $LUNA $UNI $CAKE  $ENJ $CHZ $MKR $CEL $VRA $TRIAS $HOT $RUNE $EASY $DOGE $EOS $ATOM $KCS https://t.co/9kbnzKLBom</t>
  </si>
  <si>
    <t>2021-09-21 22:28:22+00:00</t>
  </si>
  <si>
    <t>1440442808473583622</t>
  </si>
  <si>
    <t>Persistence is among the  TOP 15 coins by @LunarCRUSH Galaxy Score  Watch out for this space as @PersistenceOne keeps gaining traction   $HBAR $NOIA $NEAR $KDA $XPRT $BTC $OGN $CELO $DAO $VITE $EGLD $UNI $IOTX $COTI $THETA https://t.co/WsNWqOLWaQ</t>
  </si>
  <si>
    <t>2021-09-21 22:27:13+00:00</t>
  </si>
  <si>
    <t>1440442518332608517</t>
  </si>
  <si>
    <t>Imagine being in crypto and not owning at least a bit of $Uni, $dYdX, $Cake, and $Sushi.</t>
  </si>
  <si>
    <t>2021-09-21 22:22:36+00:00</t>
  </si>
  <si>
    <t>1440441357554778121</t>
  </si>
  <si>
    <t>Ape in $mln We gonna pump to 180s god willing! $btc $eth $mkr $aave $comp $uni $link $xrp $doge $icp $ect $snx $sol $mln $qnt $farm $yfi $forth $storj $fil $mana $enj $ogn $bal $nmr $fet $ach $amp $ankr $zrx $ren $lrc $skl $celo $omg $poly $req $rly $iotx $cvc $uma $rep $ctsi https://t.co/quJ2EsMFNV</t>
  </si>
  <si>
    <t>2021-09-21 22:07:54+00:00</t>
  </si>
  <si>
    <t>1440437657050304515</t>
  </si>
  <si>
    <t>[Spot] By 2021-09-21 13:00 GMT, UNI net cap flow of -$46M with a price change of -1.6% in last 24 hrs. #cryptocurrency #CryptoCapFlow $UNI https://t.co/08p6czGsGK</t>
  </si>
  <si>
    <t>2021-09-21 22:02:30+00:00</t>
  </si>
  <si>
    <t>1440436301694582794</t>
  </si>
  <si>
    <t>The price of #Uniswap is currently $19.44  #Crypto $UNI #UNI  https://t.co/NW4JbWygqy</t>
  </si>
  <si>
    <t>2021-09-21 22:00:36+00:00</t>
  </si>
  <si>
    <t>1440435823237746700</t>
  </si>
  <si>
    <t>Swing ðŸš¥ $BTC ðŸ”´ $41,366.92 $ETH ðŸ”´ $2,816.14 $ADA ðŸ”´ $2.02 $BNB ðŸ”´ $351.9 $XRP ðŸŸ¡ $0.9011 $DOGE ðŸŸ¡ $0.2056 $SOL ðŸ”´ $126.97 $DOT ðŸ”´ $26.98 $UNI ðŸ”´ $19.32 $LUNA ðŸ”´ $25.6 Go https://t.co/xzqH6LQdfq for more #crypto #signals</t>
  </si>
  <si>
    <t>2021-09-21 21:56:54+00:00</t>
  </si>
  <si>
    <t>1440434888344096774</t>
  </si>
  <si>
    <t>$mln Should take out this 150$ high very soon! 200$ is still my target or 180s at the very least! $btc $eth $mkr $aave $comp $uni $link $xrp $doge $icp $ect $snx $sol $mln $qnt $farm $yfi $forth $storj $fil $mana $enj $ogn $bal $nmr $fet $ach $amp $ankr $zrx $ren $lrc $skl $celo https://t.co/qCWsQ9HEaZ</t>
  </si>
  <si>
    <t>2021-09-21 21:54:12+00:00</t>
  </si>
  <si>
    <t>1440434210448183299</t>
  </si>
  <si>
    <t>Sign up for bonus and comission disc and join ðŸ’¥  https://t.co/t0SAgRAcvd ðŸ§­ $btc $eth $ada $doge $atom $sushi $uni $avax $sol $dot $algo $ltc $bnb $sol $srm $rvn  $bat $kava #nfts $chz $tfuel $audio $etc $zrx $tomo $uma $ren $flm $kava $btt $shib $icp $etc $matic  #BTC ðŸ“Š https://t.co/yo7JROzdPO</t>
  </si>
  <si>
    <t>2021-09-21 21:52:40+00:00</t>
  </si>
  <si>
    <t>1440433826505760776</t>
  </si>
  <si>
    <t>[Spot] By 2021-09-21 13:00 GMT, UNI had a price change of -1.6% with net cap flow of -$46M in last 24 hrs. #cryptocurrency #CryptoCapFlow $UNI https://t.co/3sLBRxTYGd</t>
  </si>
  <si>
    <t>2021-09-21 21:42:55+00:00</t>
  </si>
  <si>
    <t>1440431371797688326</t>
  </si>
  <si>
    <t>$mln @enzymefinance  1.8mill #supply #token is showing strength in this corrective market? Been telling yall for months 200$ easy! $btc $eth $mkr $aave $comp $uni $link $xrp $doge $icp $ect $snx $sol $mln $qnt $farm $yfi $forth $storj $fil $mana $enj $ogn $bal $nmr $fet $ach $amp https://t.co/vEuvubPioe</t>
  </si>
  <si>
    <t>2021-09-21 21:36:44+00:00</t>
  </si>
  <si>
    <t>1440429813789978624</t>
  </si>
  <si>
    <t>This was the dip.. Let's go to $BTC 63K in october. #HODL your crypto and make insane gainsðŸ”¥ðŸ”¥  P.s. buy $VRA 2 listings tier 1 exchanges are coming!!ðŸ¤žâœ…   $vra $eth $xrp $vet $icx $trx $usdt $neo $doge $shib $uni $tel $xpr</t>
  </si>
  <si>
    <t>CryptoJE</t>
  </si>
  <si>
    <t>2021-09-21 21:31:47+00:00</t>
  </si>
  <si>
    <t>1440428571181289475</t>
  </si>
  <si>
    <t>Who will be the next to realize that $BTC is a pure GEM ? ðŸ’ŽðŸ‘€ðŸš€ðŸ’«  $PDEX $DOT $ETH $ADA $XRP $DOGE $MATIC $VET $SOL $VRA $TRIAS $POLX $LUNA $UNI $NKN $ENJ $BNB $NEO $ZIL $CAKE  $HOT $ELON $UNI $REN $FKX $LTC $FIL $SHIB $CHSB $RVN https://t.co/DwdaWoxX7A</t>
  </si>
  <si>
    <t>2021-09-21 21:31:32+00:00</t>
  </si>
  <si>
    <t>1440428508488945671</t>
  </si>
  <si>
    <t>@CRYPTO takes a deep dive into @BITCOIN ðŸŒŠ  Read their thorough review of what   $BTC is ðŸ‘€ðŸš€ðŸ’«â¬‡ï¸  $BTC $ETH $DOT $BNB $MATIC $ADA $XRP $DOGE $SOL $UNI $CAKE $LUNA $THETA $EOS $AVAX $TRIAS $VRA $UNO $ACE $ELON $POLX $KCS $VET $AAVE $TRX https://t.co/Q2EFZeNHXR</t>
  </si>
  <si>
    <t>2021-09-21 21:31:00+00:00</t>
  </si>
  <si>
    <t>1440428371381391364</t>
  </si>
  <si>
    <t>ðŸš¨ Don't miss the next move in a few hours ðŸ‘ŒðŸ‘ŒðŸ‘ŒðŸ‘ŒðŸ‘ŒðŸ‘ŒðŸ‘ŒðŸ‘ŒðŸ‘Œ  $BTC $USDT $BNB $ADA $DOGE $XRP $USDC $DOT $BUSD $UNI $BCH $SOL $LTC  $LINK $MATIC $WBTC $THETA $ETC $ICP $XLM $DAI $VET $ETH  ðŸŽ¯ Chat-R00m details in Bi0 ðŸŽ¯ https://t.co/rRsRlzSKp3</t>
  </si>
  <si>
    <t>2021-09-21 21:30:17+00:00</t>
  </si>
  <si>
    <t>1440428190350995465</t>
  </si>
  <si>
    <t>$ETH has obliterated the $50 resistance with absolutely minimal volume. $120 incoming ðŸš€ðŸŒ•  $BTC $XRP $ETH $UNI $ADA $XLM $DOT $ALGO $LINK $HBAR https://t.co/o1blyZlXpS</t>
  </si>
  <si>
    <t>2021-09-21 21:30:08+00:00</t>
  </si>
  <si>
    <t>1440428156150697990</t>
  </si>
  <si>
    <t>$UNI Oversold condition detected (Long Signal) Success Rate: 81.61% (253/310) Average Gain: 2.01% Chart Period: 30 https://t.co/qnlQdTwKnu</t>
  </si>
  <si>
    <t>2021-09-21 21:26:14+00:00</t>
  </si>
  <si>
    <t>1440427174331236354</t>
  </si>
  <si>
    <t>1 till 2 waves more, now we under bottoning level good support 37k 30k major support in analyze deepth then strong waves begin $btc #bitcoin $btc $ada $doge $xlm $xrp $matic $juld $bnb $waves $xmr $chz $ctsi #dump #whale $uni $cake $ada</t>
  </si>
  <si>
    <t>2021-09-21 21:18:49+00:00</t>
  </si>
  <si>
    <t>1440425307404521474</t>
  </si>
  <si>
    <t>$UNI trading at 18.5053 on Coinbase Pro.  Free Custom Alerts, Curated News, Charts, &amp;amp; Tools. CRYPTO Bullrun Discussions https://t.co/wU6nVy4k57   #UNI #HODL #stakin #defi #freealerts #cryptoalerts #nottradingview #Crypto #Cryptocurrency #cryptonews #Coinbasepro #UNISWAP https://t.co/x23bKplURo</t>
  </si>
  <si>
    <t>2021-09-21 21:09:23+00:00</t>
  </si>
  <si>
    <t>1440422931910119425</t>
  </si>
  <si>
    <t>$UNI 24h change -11.04% ðŸš€ #UNISWAP</t>
  </si>
  <si>
    <t>2021-09-21 21:08:32+00:00</t>
  </si>
  <si>
    <t>1440422717887434753</t>
  </si>
  <si>
    <t>$ETH $DOT $UNI ã“ã“ã‚‰ã¸ã‚“ãŒå®‰ãè¦‹ãˆã‚‹ã€‚ã‚¤ãƒ¼ã‚µã ã‘å°‘ã—è²·ã„</t>
  </si>
  <si>
    <t>crypto_katsuo</t>
  </si>
  <si>
    <t>2021-09-21 21:03:31+00:00</t>
  </si>
  <si>
    <t>1440421456534331401</t>
  </si>
  <si>
    <t>Something BIG is brewing $TFUEL - $BTC $ETH #dogecoin $LINK $BNB $ADA $XRP $DOT $XLM #bitcoin #crypto #doge #safemoon #ethereum #kusama $KSM $UNI #shibainu #shiba #altcoins #altcoingems #cardano https://t.co/KAhc3ZIWQv</t>
  </si>
  <si>
    <t>2021-09-21 21:02:31+00:00</t>
  </si>
  <si>
    <t>1440421204725141515</t>
  </si>
  <si>
    <t>2021-09-21 21:01:21+00:00</t>
  </si>
  <si>
    <t>1440420910784126984</t>
  </si>
  <si>
    <t>$BTC Let's Not Go Any More Down. $LINK $XRP $DOGE $TRX $UNI $LTC $ETH</t>
  </si>
  <si>
    <t>2021-09-21 21:00:36+00:00</t>
  </si>
  <si>
    <t>1440420722858291207</t>
  </si>
  <si>
    <t>Swing ðŸš¥ $BTC ðŸ”´ $40,913.11 $ETH ðŸ”´ $2,764.27 $ADA ðŸ”´ $1.98 $BNB ðŸ”´ $346.7 $XRP ðŸ”´ $0.8762 $DOGE ðŸŸ¡ $0.2014 $SOL ðŸ”´ $122.85 $DOT ðŸ”´ $26.38 $UNI ðŸ”´ $19.02 $LUNA ðŸ”´ $24.95 Go https://t.co/xzqH6LQdfq for more #crypto #signals</t>
  </si>
  <si>
    <t>2021-09-21 21:00:14+00:00</t>
  </si>
  <si>
    <t>1440420629723840523</t>
  </si>
  <si>
    <t>$BTC 40931 ; -6.01% $ETH 2764.2 ; -8.44% $BNB 346.8 ; -5.11% $ADA 1.987 ; -4.51% $DOGE 0.201 ; -4.13% $XRP 0.876 ; -4.82% $MATIC 1.057 ; -8.40% $DOT 26.38 ; -7.69% $UNI 19.08 ; -10.2% $SOL 123.4 ; -10.8% $XLM 0.269 ; -4.33% $CAKE 18.01 ; -7.06% $LINK 21.6 ; -9.77%</t>
  </si>
  <si>
    <t>2021-09-21 21:00:13+00:00</t>
  </si>
  <si>
    <t>1440420626318037000</t>
  </si>
  <si>
    <t>$UNI Oversold on High Volume (Long Signal) Success Rate: 79.65% (180/226) Average Gain: 2.41% Chart Period: 30 https://t.co/qnlQdTwKnu</t>
  </si>
  <si>
    <t>2021-09-21 21:00:04+00:00</t>
  </si>
  <si>
    <t>1440420587306815489</t>
  </si>
  <si>
    <t>ðŸ”´ðŸ”´ðŸ”´ðŸ”´ðŸ”´ðŸ”´  $ETH ðŸ”´ - 2765.03 $ (-4.26 %) $DOT ðŸ”´ - 26.39 $   (-4.11 %) $UNI ðŸ”´ - 19.09 $   (-3.7 %) $DOGE ðŸ”´ - 0.2 $     (-3.65 %)</t>
  </si>
  <si>
    <t>2021-09-21 20:54:51+00:00</t>
  </si>
  <si>
    <t>1440419275441803268</t>
  </si>
  <si>
    <t>Crypto, % below Sep high.. Bitcoin $BTC: -24% Ethereum $ETH: -32% Polkadot $DOT: -32% Cardano $ADA: -36% Litecoin $LTC: -36% BitcoinCash $BCH: -36% Binance $BNB: -36% Stellar $XLM: -38% Dogecoin $DOGE: -38% Uniswap $UNI: -39% XRP $XRP: -39% Chainlink $LINK: -41% Solana $SOL: -44%</t>
  </si>
  <si>
    <t>charliebilello</t>
  </si>
  <si>
    <t>2021-09-21 20:50:52+00:00</t>
  </si>
  <si>
    <t>1440418272566931458</t>
  </si>
  <si>
    <t>$DES just launched don't miss the rocketðŸš€ðŸš€  $btc $eth $ada $bake $bsc $bnb $btt $win $cake $doge $xrp $xlm $win $vet $pots $iota $ankr $one #safemoon #dogecoin $shiba $theta $chz #dogearmy $moon $etc $uni $akita $bake $matic $banana $SOL $luna $TWT $win $monsta</t>
  </si>
  <si>
    <t>2021-09-21 20:38:35+00:00</t>
  </si>
  <si>
    <t>1440415183034195972</t>
  </si>
  <si>
    <t>$UNI ðŸ”» Decreased 3.60% in 3.0 hour(s) ðŸ’µ Price - 19.32000000 USDT â±ï¸ [21 Sep] - 20:38:35 UTC #UNI #UNIUSDT #CryptoBOT</t>
  </si>
  <si>
    <t>2021-09-21 20:36:44+00:00</t>
  </si>
  <si>
    <t>1440414713989394443</t>
  </si>
  <si>
    <t>09/21/21 UPDATE: Net Assets Under Management, Holdings per Share, and Market Price per Share for our Investment Products.  Total AUM: $38.5 billion  $BTC $BAT $BCH $LINK $MANA $ETH $ETC $FIL $ZEN $LTC $LPT $XLM $ZEC $UNI $AAVE $COMP $CRV $MKR $SUSHI $SNX $YFI $UMA $BNT $ADA https://t.co/jLWFtgBhNd</t>
  </si>
  <si>
    <t>2021-09-21 20:34:19+00:00</t>
  </si>
  <si>
    <t>1440414108680015879</t>
  </si>
  <si>
    <t>Do you know that feeling? When you are sitting stairing at the charts... its early feeling.... you can even hear the computer fans going, nothing else... Then tanks  $COTI $LUNA $VER $LTC $BTC $VET $DOGE $XRP $VRA $ENJ $OCEAN $RUNE $BAND $HTR $TEL $DOGE $ETH $BNB $DOT $LINK $UNI</t>
  </si>
  <si>
    <t>2021-09-21 20:33:10+00:00</t>
  </si>
  <si>
    <t>1440413820011245574</t>
  </si>
  <si>
    <t>Get on board or get left behind ðŸš€  Epic $FTM thread ðŸ‘‡  $XRP $XLM  $ALGO $HBAR $XDC $ADA $DOT $LINK $UNI https://t.co/vrZnI48FfR</t>
  </si>
  <si>
    <t>2021-09-21 20:32:55+00:00</t>
  </si>
  <si>
    <t>1440413756631093249</t>
  </si>
  <si>
    <t>BTC Sentiment (Price $41500)  What's next for BTC?  $ETH $XRP $LINK $ADA $UNI $AAPL $TSLA $AMZN $SPY $QQQ $DOGE $GLD $HBAR $NVDA $SOL $BNB $GME $AVAX $AMC $FB $SOL $AXS $ICP $SHIB $GRT $CAKE $DOT #WSB #OOTT #DDTG #crypto #wallstreetbets #news #ethereum #cryptopoll #bitcoin #btc</t>
  </si>
  <si>
    <t>2021-09-21 20:31:47+00:00</t>
  </si>
  <si>
    <t>1440413471552671745</t>
  </si>
  <si>
    <t>$BTC Got Confirmed this Week ðŸ‘€  â–¶ï¸ $BTC is Back to TOP100 ðŸš€ â–¶ï¸ $BTC is TOP Gainer of the Day ðŸ”¥  âœ… Invest in Fundamentals. What Bear Market sir ðŸ¤”  $BTC $ETH $DOT $LINK $BNB $EGLD $XLM $VET $RUNE $CRV $SOL $XRP $ADA $DOGE $SHIB $MATIC $UNI $LTC #Crypto $XRP https://t.co/tssdQvPTms</t>
  </si>
  <si>
    <t>2021-09-21 20:31:25+00:00</t>
  </si>
  <si>
    <t>1440413377226940431</t>
  </si>
  <si>
    <t>If you donâ€™t know about $SOL , youâ€™re gonna miss out of some presents under the tree.  Get aðŸ’°of $SOL ðŸŽ for #ChristmasInJuly  $LINK $DOT $XRP $UNI $AVAX $XLM $HBAR $ALGO $ATOM https://t.co/xA07hlBgpx</t>
  </si>
  <si>
    <t>2021-09-21 20:31:05+00:00</t>
  </si>
  <si>
    <t>1440413291994509316</t>
  </si>
  <si>
    <t>Why is $BTC blockchain interoperability so important?  $BTC $ETH $ADA $XRP $XDC $BNB $UNI $MATIC $XLM $ZXC $LCX $ALBT $DAG $ATOM $DOT $LINK https://t.co/Yt9qwm2uSb</t>
  </si>
  <si>
    <t>2021-09-21 20:29:31+00:00</t>
  </si>
  <si>
    <t>1440412899789344778</t>
  </si>
  <si>
    <t>This ISNâ€™T a bear market. $btc $sol $qnt $ada $ltc  $matic $amp $ankr $sushi $omg $doge $uni $dot $link $algo $atom</t>
  </si>
  <si>
    <t>SirBottomedout</t>
  </si>
  <si>
    <t>2021-09-21 20:28:39+00:00</t>
  </si>
  <si>
    <t>1440412680980873222</t>
  </si>
  <si>
    <t>I am calling it.   The dip is about to happen!  #DYOR   $COTI $LUNA $VER $LTC $BTC $VET $DOGE $XRP $VRA $ENJ $OCEAN $RUNE $BAND $HTR $TEL $DOGE $ETH $BNB $DOT $LINK $UNI $XLM $THETA $SOL $FIL $NEO $BUSD $VTHO $USDT $HBAR $ALGO</t>
  </si>
  <si>
    <t>2021-09-21 20:21:56+00:00</t>
  </si>
  <si>
    <t>1440410990865043458</t>
  </si>
  <si>
    <t>Top 15 coins vs $SOUL ðŸ˜€  Should you buy the low cap future of #NFT &amp;amp; #PlayToEarn coin or some high caps? ðŸ¤”  $BTC $ETH $USDT $ADA $BNB $XRP $SOL $USDC $DOT $DOGE $AVAX $BUSD $LUNA $UNI $AXS $ENJ $UOS $GALA $KCAL $PVU $ARV $SLP $SPELL $CAKE $BAKE $CHZ $OMI $FLOW $WAXP $MANA $SAND https://t.co/ii7u2QHAba</t>
  </si>
  <si>
    <t>2021-09-21 20:21:55+00:00</t>
  </si>
  <si>
    <t>1440410987727757331</t>
  </si>
  <si>
    <t>â†“ #UNI PRICE = 19,61 ï¿½ï¿½ Rank = #13 â« 24-hour: â¬ Low: 19,52 High: 21,61 CHANGING = -4,81 â–…â–ƒâ–  â–¼ BELOW 30-day average â–¼ BELOW 7-day average âœ FIBO DATA âœ ï¸» R3= 25,455 ï¸» R2= 24,0543 ï¸» R1= 22,3213 ï¸¼ S1= 19,52 $UNI</t>
  </si>
  <si>
    <t>2021-09-21 20:14:55+00:00</t>
  </si>
  <si>
    <t>1440409226656894978</t>
  </si>
  <si>
    <t>Heard about Parallel Assets?   Guessing not as $FLUX is the only one with them Take a quick ðŸ‘€ and ðŸ¤¯  $BTC $ETH $BNB $ADA $XRP $DOT $ICP $BCH $LTC $UNI $LINK $XLM $VET $SOL $ETC $EOS $ETC $TRX $FIL $SHIB $XMR $NEO $DOGE $KSM $STRONG $SRX $PRE $KDA #Crypto #Altcoins #Blockchain https://t.co/UMI02cd8D5</t>
  </si>
  <si>
    <t>2021-09-21 20:13:42+00:00</t>
  </si>
  <si>
    <t>1440408920736952322</t>
  </si>
  <si>
    <t>Wait $EOS! We Down Together, why U Down First?  $BTC $LTC $XRP $ETH $UNI $ADA $BCH $LINK $XLM $FIL $EOS $ATOM $MKR $XTZ  $DOT $SOL $VET $THETA $TRX $LUNA $NEO $CAKE $FTT $CRO $BTT $YFI $ZEC $MATIC $GRT $BAT $SUSHI  $AVAX  $XMR $DOGE https://t.co/0878Lt1tQA</t>
  </si>
  <si>
    <t>2021-09-21 20:08:43+00:00</t>
  </si>
  <si>
    <t>1440407667185381384</t>
  </si>
  <si>
    <t>This analyst prophesed BTC price drop from $64K to $33K on Apr 13 2021  $mana $upr $kfc $wbtc $egld $dgb $rari $cct $stx $kcs $btg $shib $doge $btcx $ont $btc $dex $xdc $shib $okb $cel $bnb $cro $qnt $qtum $zil $hnt $crv $bto $atom $dash $klay $xch $uni https://t.co/OnCIay2H6M</t>
  </si>
  <si>
    <t>2021-09-21 20:08:40+00:00</t>
  </si>
  <si>
    <t>1440407653729988616</t>
  </si>
  <si>
    <t>So bullish on $DOT managed to hold this strong through the worst dip of this bull run so far, canâ€™t wait to see $100 next months ðŸŽðŸŽ   $dot $matic $ada $vet $vra $trias $luna $ace $polx $xrp $btc $eth $etc $bch $bnb $uni $sushi  $doge https://t.co/xmtU3rV1Iy</t>
  </si>
  <si>
    <t>2021-09-21 20:07:49+00:00</t>
  </si>
  <si>
    <t>1440407437085868042</t>
  </si>
  <si>
    <t>[Spot] By 2021-09-21 13:00 GMT, UNI had a price change of -1.6% with net cap flow of -$46M in last 24 hrs. #cryptocurrency #CryptoCapFlow $UNI https://t.co/S0bRBQov5y</t>
  </si>
  <si>
    <t>2021-09-21 20:07:35+00:00</t>
  </si>
  <si>
    <t>1440407378160017425</t>
  </si>
  <si>
    <t>2021-09-21 20:06:54+00:00</t>
  </si>
  <si>
    <t>1440407207120572427</t>
  </si>
  <si>
    <t>2021-09-21 20:04:44+00:00</t>
  </si>
  <si>
    <t>1440406661831671811</t>
  </si>
  <si>
    <t>2021-09-21 20:04:35+00:00</t>
  </si>
  <si>
    <t>1440406624154226690</t>
  </si>
  <si>
    <t>2021-09-21 20:03:52+00:00</t>
  </si>
  <si>
    <t>1440406443430080519</t>
  </si>
  <si>
    <t>2021-09-21 20:00:34+00:00</t>
  </si>
  <si>
    <t>1440405614027427852</t>
  </si>
  <si>
    <t>Swing ðŸš¥ $BTC ðŸ”´ $42,007.04 $ETH ðŸ”´ $2,885.75 $ADA ðŸŸ¡ $2.03 $BNB ðŸ”´ $356.8 $XRP ðŸ”´ $0.8977 $DOGE ðŸŸ¡ $0.2086 $SOL ðŸ”´ $127.17 $DOT ðŸ”´ $27.52 $UNI ðŸ”´ $19.8 $LUNA ðŸŸ¡ $26.59 Go https://t.co/xzqH6LQdfq for more #crypto #signals</t>
  </si>
  <si>
    <t>2021-09-21 19:53:27+00:00</t>
  </si>
  <si>
    <t>1440403822615040002</t>
  </si>
  <si>
    <t>@reesistancee @0xPolygon @Barn_Bridge Really some great stuff for great people. $BOND for $AAVE $UNI $SUSHI and $LINK https://t.co/XF3xIyz7Hw</t>
  </si>
  <si>
    <t>2021-09-21 19:43:38+00:00</t>
  </si>
  <si>
    <t>1440401354451681295</t>
  </si>
  <si>
    <t>[Spot] By 2021-09-21 13:00 GMT, UNI had a price change of -1.6% with net cap flow of -$46M in last 24 hrs. #cryptocurrency #CryptoCapFlow $UNI https://t.co/IAXKj6SeQv</t>
  </si>
  <si>
    <t>2021-09-21 19:32:00+00:00</t>
  </si>
  <si>
    <t>1440398424281518091</t>
  </si>
  <si>
    <t>@TrustWallet Pay attention to $UNI and $AAVE. Considering the high chances for their major rise soon, it'll make sense to buy them now. #PriFi tokens like $RAIL are also very fine options to consider in this dip.</t>
  </si>
  <si>
    <t>2021-09-21 19:31:00+00:00</t>
  </si>
  <si>
    <t>1440398172254261248</t>
  </si>
  <si>
    <t>ðŸš¨ Don't miss the next move in a few hours ðŸ‘ŒðŸ‘ŒðŸ‘ŒðŸ‘ŒðŸ‘ŒðŸ‘ŒðŸ‘ŒðŸ‘ŒðŸ‘Œ  $BTC $USDT $BNB $ADA $DOGE $XRP $USDC $DOT $BUSD $UNI $BCH $SOL $LTC  $LINK $MATIC $WBTC $THETA $ETC $ICP $XLM $DAI $VET $ETH  ðŸŽ¯ Chat-R00m details in Bi0 ðŸŽ¯ https://t.co/JWFfJNnlTb</t>
  </si>
  <si>
    <t>2021-09-21 19:22:16+00:00</t>
  </si>
  <si>
    <t>1440395976124952581</t>
  </si>
  <si>
    <t>The Graph $GRT is something that most major blockchain developers will be using on a daily basis!! Over 23,000 developers!!!! Over 1 billion daily queries!!! â€œBuild it and they will come!!â€ðŸŸðŸš€ðŸ¤¯ðŸ‘©â€ðŸš€   #GRTFAM $ETH $SOL $DOT $USDC $UNI $NEAR $ATOM $CELO   Smash that like &amp;amp; RT!!! https://t.co/9QLFr0L6vB</t>
  </si>
  <si>
    <t>2021-09-21 19:14:14+00:00</t>
  </si>
  <si>
    <t>1440393951916134402</t>
  </si>
  <si>
    <t>Also $UBE hasnt tried hard to create community, I don't know what they expect from people, I provided liquidity a long time ago with no reward, nobody wants to be the next $UNI they all just want to make money now. Same with $DYDX, their snapshot was so long ago who benefits?</t>
  </si>
  <si>
    <t>2021-09-21 19:11:27+00:00</t>
  </si>
  <si>
    <t>1440393252721463305</t>
  </si>
  <si>
    <t>Iâ€™m thinking of things like $axie $lyxe $sol etc   My timeline was full of buy signals and they were all right ðŸ˜‚ meanwhile Iâ€™m sitting on â€˜onlyâ€™ 3-400% gains in some projects ( $dxd $uni etc)   Cest la vie At least the major bag was in $eth and the king ðŸ‘‘ didnâ€™t disappoint ðŸ”¥</t>
  </si>
  <si>
    <t>2021-09-21 19:11:20+00:00</t>
  </si>
  <si>
    <t>1440393225118777355</t>
  </si>
  <si>
    <t>@Cointelegraph Check $KMD @KomodoPlatform . It's @ethereum $ETH @solana $SOL @Uniswap $UNI @SushiSwap $SUSHI @THORChain $RUNE in just one #Crypto platform! Own #DEX @AtomicDEX . #Komodo is pioneer of #atomicswaps and conducted first P2P #IDO with @TokelPlatform $TKL #NFTs platform!</t>
  </si>
  <si>
    <t>2021-09-21 19:09:57+00:00</t>
  </si>
  <si>
    <t>1440392876421042183</t>
  </si>
  <si>
    <t>2021-09-21 19:05:37+00:00</t>
  </si>
  <si>
    <t>1440391784824074243</t>
  </si>
  <si>
    <t>Join in now!!!! @Finnovant  #crypto   $DAG $LTX $ADS $LCX $JAM $CBD $DOT $UNI $LUNA https://t.co/iU9dpydNRc</t>
  </si>
  <si>
    <t>2021-09-21 19:05:16+00:00</t>
  </si>
  <si>
    <t>1440391697674870789</t>
  </si>
  <si>
    <t>farmed them already and with the exception of new $ entering crypto, this capital isn't sticky. Their positions are being eroded by market leaders on new L1s (e.g. $QUICK on Poly, $JOE on Avax, $BOO on FTM). Trident will at max steal TVL from $UNI. I should be betting bigger on</t>
  </si>
  <si>
    <t>2021-09-21 19:02:26+00:00</t>
  </si>
  <si>
    <t>1440390983791702024</t>
  </si>
  <si>
    <t>Sign up for bonus and comission disc and join ðŸ’¥  https://t.co/t0SAgRAcvd ðŸ§­ $btc $eth $ada $doge $atom $sushi $uni $avax $sol $dot $algo $ltc $bnb $sol $srm $rvn  $bat $kava #nfts $chz $tfuel $audio $etc $zrx $tomo $uma $ren $flm $kava $btt $shib $icp $etc $matic  #BTC ðŸ“Š https://t.co/dDCQuiqBNl</t>
  </si>
  <si>
    <t>2021-09-21 19:00:42+00:00</t>
  </si>
  <si>
    <t>1440390546699079682</t>
  </si>
  <si>
    <t>Swing ðŸš¥ $BTC ðŸ”´ $42,227.38 $ETH ðŸ”´ $2,898.92 $ADA ðŸŸ¡ $2.05 $BNB ðŸ”´ $359.1 $XRP ðŸŸ¡ $0.9091 $DOGE ðŸŸ¡ $0.2075 $SOL ðŸŸ¡ $130.82 $DOT ðŸ”´ $27.76 $UNI ðŸ”´ $20.02 $LUNA ðŸŸ¡ $26.76 Go https://t.co/xzqH6LQdfq for more #crypto #signals</t>
  </si>
  <si>
    <t>2021-09-21 19:00:41+00:00</t>
  </si>
  <si>
    <t>1440390545197600775</t>
  </si>
  <si>
    <t>ðŸ¦„ðŸ¥žðŸ£ Top 3 DeFi $LUNA $26.87 -3.23% $UNI $20.11 -5.95% $LINK $22.69 -5.29% https://t.co/7Vt8IazLS1  #DeFi #Terra #Uniswap #Chainlink #Crypto #Cryptocurrency  #Altcoin #Bitcoin #CryptoNews https://t.co/Z6wtAChpmR</t>
  </si>
  <si>
    <t>2021-09-21 19:00:13+00:00</t>
  </si>
  <si>
    <t>1440390426003865602</t>
  </si>
  <si>
    <t>$BTC 42189 ; -2.82% $ETH 2897.5 ; -4.12% $BNB 358.7 ; -2.07% $ADA 2.057 ; -0.77% $DOGE 0.207 ; -0.43% $XRP 0.908 ; -1.14% $MATIC 1.107 ; -5.22% $DOT 27.73 ; -2.94% $UNI 20.01 ; -6.14% $SOL 130.7 ; -5.84% $XLM 0.274 ; -2.24% $CAKE 18.63 ; -4.31% $LINK 22.58 ; -5.76%</t>
  </si>
  <si>
    <t>2021-09-21 18:54:40+00:00</t>
  </si>
  <si>
    <t>1440389030995058699</t>
  </si>
  <si>
    <t>Would you long or short this?  #Bitcoin #btc #Ethereum #ETH #Crypto #cryptocurrency #CryptoNews #cryptotwitter #cryptotrading #Altcoins #ALTSEASON $BTC $ETH $LTC $SOL $AVAX $DOT $XRP $UNI $LINK $ADA $DOGE $OCEAN $HBAR $BNB $CAKE $FET $LUNA $THETA $HBAR $EGLD https://t.co/9xAwefq4Ws</t>
  </si>
  <si>
    <t>2021-09-21 18:53:37+00:00</t>
  </si>
  <si>
    <t>1440388764291895296</t>
  </si>
  <si>
    <t>I didn't expect this so soon but you can now deposit $AAVE, $UNI, $LINK and $SUSHI in to Smart Alpha! ðŸ”¥  SA is also live on @0xPolygon where you can deposit $WETH, $WBTC and $WMATIC ðŸš€  $BOND is @Barn_Bridge ðŸŒ‰ https://t.co/Jsk0edUhnh</t>
  </si>
  <si>
    <t>reesistancee</t>
  </si>
  <si>
    <t>2021-09-21 18:50:08+00:00</t>
  </si>
  <si>
    <t>1440387890714865669</t>
  </si>
  <si>
    <t>$UNI $27 Target was hit.  This structure is invalidating my bull case, unless we just completed W1 and are in W2   ultimately would like $19 to hold.  Not liking how the monthly candle currently is bearish engulfing so we have a week and some change to change that https://t.co/VmzqbbTw4V</t>
  </si>
  <si>
    <t>2021-09-21 18:48:35+00:00</t>
  </si>
  <si>
    <t>1440387500493606920</t>
  </si>
  <si>
    <t>@skuncles Does $UNI have value? ðŸ¤”  $SDAO has awesome staking now &amp;amp; will be added to dynasets (hedgetokens) in the future. At some point, through governance, we might decide to charge some fee for dynasets, which would be rewarded to holders/stakers...</t>
  </si>
  <si>
    <t>guyfrom2045</t>
  </si>
  <si>
    <t>2021-09-21 18:47:01+00:00</t>
  </si>
  <si>
    <t>1440387105578831874</t>
  </si>
  <si>
    <t>1/13  Today BarnBridge released SMART Alpha on Polygon and deployed 4 new pools on ETH mainnet: $stkAAVE, $LINK, $xSUSHI, and $UNI.   And if you are still not getting how SMART Alpha works - this thread is for you.</t>
  </si>
  <si>
    <t>p_bendus</t>
  </si>
  <si>
    <t>2021-09-21 18:46:31+00:00</t>
  </si>
  <si>
    <t>1440386980475408390</t>
  </si>
  <si>
    <t>https://t.co/vchLPooqaY  $wmbx $bmbx $btc $eth $xlm $orn $ltc $xvg $bnb $frm $waxp $swap $uni $tel $ach $link $ada #MobieNetwork #Mobie #MobieCoin $MBX #digitalassets #digitalcurrency #fintech</t>
  </si>
  <si>
    <t>Resolut19743590</t>
  </si>
  <si>
    <t>2021-09-21 18:45:30+00:00</t>
  </si>
  <si>
    <t>1440386722970304518</t>
  </si>
  <si>
    <t>Whales are eating weak hands bit by bit. You guys are nothing but losers in the end. Screenshot this $VRA. To all #Verasity community don't fall into trap of the whales.  $btc $eth $xrp $dot $sol $ada $link $coti $ftm $doge $ltc $qnt $bnb $uni $luna $algo $matic $vet $dag $egld https://t.co/ndLsU6Pztk</t>
  </si>
  <si>
    <t>2021-09-21 18:35:52+00:00</t>
  </si>
  <si>
    <t>1440384299904036872</t>
  </si>
  <si>
    <t>The Switch Has Been Flipped! $MBX  $wmbx $bmbx $btc $eth $xlm $orn $ltc $xvg $bnb $frm $waxp $swap $uni $tel $ach $link $ada https://t.co/V3tZtfZ2N3</t>
  </si>
  <si>
    <t>2021-09-21 18:34:37+00:00</t>
  </si>
  <si>
    <t>1440383983515176961</t>
  </si>
  <si>
    <t>Welcome to the discord group for crypto traders   $ONT $UNI $AAVE $COMP $MKR $CRV $MDX $CAKE $BANANA $SNX $PICKLE $VALUE $DF $WING $FUEL $LINK $LIT $SUSHI $DYDX https://t.co/63Uwrl88gj</t>
  </si>
  <si>
    <t>2021-09-21 18:33:46+00:00</t>
  </si>
  <si>
    <t>1440383770784256005</t>
  </si>
  <si>
    <t>$BTC $ETH $UNI $LINK $SUSHI $BNB $PVU $AXS $DOT $KSM https://t.co/iL0ZEWNgC2</t>
  </si>
  <si>
    <t>2021-09-21 18:33:39+00:00</t>
  </si>
  <si>
    <t>1440383739696058376</t>
  </si>
  <si>
    <t>ç‹¬ã‚Šè¨€âš ï¸  å¤œä¸­ã«  ã“ã®è¾ºã‚Šé›†ã‚ã¦ã¾ã™ðŸ˜  $HBAR $NOIA $NEAR $KDA $XPRT $BTC $OGN $CELO $DAO $VITE $EGLD $UNI $IOTX $COTI $THETA</t>
  </si>
  <si>
    <t>2021-09-21 18:30:14+00:00</t>
  </si>
  <si>
    <t>1440382881033977856</t>
  </si>
  <si>
    <t>$UNI Oversold condition detected (Long Signal) Success Rate: 81.88% (253/309) Average Gain: 2.01% Chart Period: 30 https://t.co/qnlQdTwKnu</t>
  </si>
  <si>
    <t>2021-09-21 18:20:20+00:00</t>
  </si>
  <si>
    <t>1440380390795972615</t>
  </si>
  <si>
    <t>Presidential advice   $LTX $LCX $ZCX $VET $QNT $BTC $LINK $ETH $TEL $UNI $BNB $CAKE $KCS $DOT $XLM $DOGE  $EOS $COTI $OCEAN $ZEC $ADA $XRP $ADS $TRX $MATIC $AXS $EGLD $ICP $ETC $RUNE $GRT  must retweet+like â™¡ https://t.co/abygAq2fFU</t>
  </si>
  <si>
    <t>2021-09-21 18:15:16+00:00</t>
  </si>
  <si>
    <t>1440379113064185861</t>
  </si>
  <si>
    <t>4 types of Crypto as a metaphors:  1. #Bitcoin = Physical Land property  2. $ETH, $SOL, $ADA..etc. = Buildings structures  3. $AXIE, $BAT, $UNI, $CAKE , $DAO..etc = Businesses operating within building structures  4. $ECP , $MOON , $POO..etc = pump n dump</t>
  </si>
  <si>
    <t>bitcoin_gospel</t>
  </si>
  <si>
    <t>2021-09-21 18:11:38+00:00</t>
  </si>
  <si>
    <t>1440378199859335168</t>
  </si>
  <si>
    <t>$theta Il rÃ©intÃ¨gre un support assez important et un range qu'il Ã  dÃ©ja pas mal travaillÃ©.  Une grosse news arrive pour qu'il dÃ©fie comme ca le btc?   $BTC $USDT $BNB $ADA $DOGE $XRP $USDC $DOT $BUSD $UNI $BCH $SOL $LTC https://t.co/pRCks2SOx4</t>
  </si>
  <si>
    <t>2021-09-21 18:04:49+00:00</t>
  </si>
  <si>
    <t>1440376485072683012</t>
  </si>
  <si>
    <t>$UNI  UNI/USDT sell Price Limit: 20.17</t>
  </si>
  <si>
    <t>2021-09-21 18:03:42+00:00</t>
  </si>
  <si>
    <t>1440376202359816197</t>
  </si>
  <si>
    <t>@CryptoNewton  $sxp   These remain my favorites! Do you pay for these shitty advice?  ask for a friend!! ðŸ¤£ðŸ¤£ðŸ¤£ðŸ¤£ðŸ¤£ðŸ¤¡  #sxp #SwipeSwap  #Swipechain #shitcoin  $btc $eth $ltc $sxp $xlm $xrp $doge $nano $hot $ada $mkr $dnt $bal $iris $og $srm $rif $dot $asr $alpha $uni https://t.co/VXBpd7Jpms</t>
  </si>
  <si>
    <t>Defi_world</t>
  </si>
  <si>
    <t>2021-09-21 18:02:31+00:00</t>
  </si>
  <si>
    <t>1440375906355138564</t>
  </si>
  <si>
    <t>The price of #Uniswap is currently $20.15  #Crypto $UNI #UNI  https://t.co/NW4JbWygqy</t>
  </si>
  <si>
    <t>2021-09-21 18:00:41+00:00</t>
  </si>
  <si>
    <t>1440375443916349451</t>
  </si>
  <si>
    <t>Swing ðŸš¥ $BTC ðŸ”´ $41,630 $ETH ðŸ”´ $2,892.44 $ADA ðŸŸ¡ $2.05 $BNB ðŸ”´ $357.3 $XRP ðŸ”´ $0.9067 $DOGE ðŸŸ¡ $0.2062 $SOL ðŸŸ¡ $130.27 $DOT ðŸ”´ $27.57 $UNI ðŸ”´ $20.15 $LUNA ðŸŸ¡ $26.65 Go https://t.co/xzqH6LQdfq for more #crypto #signals</t>
  </si>
  <si>
    <t>2021-09-21 17:53:54+00:00</t>
  </si>
  <si>
    <t>1440373736721448975</t>
  </si>
  <si>
    <t>ðŸš¨ Don't miss the next move in a few hours ðŸ‘ŒðŸ‘ŒðŸ‘ŒðŸ‘ŒðŸ‘ŒðŸ‘ŒðŸ‘ŒðŸ‘ŒðŸ‘Œ  $BTC $USDT $BNB $ADA $DOGE $XRP $USDC $DOT $BUSD $UNI $BCH $SOL $LTC  $LINK $MATIC $WBTC $THETA $ETC $ICP $XLM $DAI $VET $ETH  ðŸŽ¯ Chat-R00m details in Bi0 ðŸŽ¯ https://t.co/OzWlRX5Okp</t>
  </si>
  <si>
    <t>2021-09-21 17:52:28+00:00</t>
  </si>
  <si>
    <t>1440373378511106054</t>
  </si>
  <si>
    <t>$UNI  Called live in the EIEO chat https://t.co/Sls0N2C4RA</t>
  </si>
  <si>
    <t>2021-09-21 17:48:00+00:00</t>
  </si>
  <si>
    <t>1440372250872483840</t>
  </si>
  <si>
    <t>$BTC $ETH $XRP $ADA $BNB $USDT $DOT $UNI $DOGE $USDC $SOL $BCH $LUNA $LINK $LTC $MATIC $ALGO $XLM $ETC $FIL $AVAX $AAVE $EOS $XMR $QNT $YLDY $XPS $COMP #crypto #Bitcoin #Ethereum #Algorand #Defi #SolanaÂ  #avaxÂ  #NFTs #cardano #SolPunks #bsc #algobots #algo #cryptopunks #bayc #nft https://t.co/hNtNBssttQ</t>
  </si>
  <si>
    <t>2021-09-21 17:46:25+00:00</t>
  </si>
  <si>
    <t>1440371852770103296</t>
  </si>
  <si>
    <t>$SOL $sushi $BNB $BTC $ETH $ftt $dot $UNI $xrp @AngeloBTC  Write something goodðŸ˜‚</t>
  </si>
  <si>
    <t>2021-09-21 17:36:36+00:00</t>
  </si>
  <si>
    <t>1440369382316642319</t>
  </si>
  <si>
    <t>$UNI ðŸ”» Decreased 3.54% in 2.7 hour(s) ðŸ’µ Price - 20.04000000 USDT â±ï¸ [21 Sep] - 17:36:35 UTC #UNI #UNIUSDT #CryptoBOT</t>
  </si>
  <si>
    <t>2021-09-21 17:30:14+00:00</t>
  </si>
  <si>
    <t>1440367782214832138</t>
  </si>
  <si>
    <t>$UNI Oversold on High Volume (Long Signal) Success Rate: 80% (180/225) Average Gain: 2.41% Chart Period: 30 https://t.co/qnlQdTwKnu</t>
  </si>
  <si>
    <t>2021-09-21 17:28:10+00:00</t>
  </si>
  <si>
    <t>1440367259499696139</t>
  </si>
  <si>
    <t>@coinbase @brian_armstrong ðŸ‘€   ðŸš€ðŸš€ðŸš€ðŸš€ $EQX ðŸš€ ðŸš€ ðŸš€ ðŸš€   $bnb $tusd $gusd $nexo $troy $axs $fil $gem $rise $link $gnt $xcm $cel $sol $dero $dash $uni $vee $shib $icx $xaut $trac $doge $noia $fin $hdac $zec $hbar $dao $susd $usdn $swg $ada $sys $fei https://t.co/i4QwfDFKar</t>
  </si>
  <si>
    <t>2021-09-21 17:24:32+00:00</t>
  </si>
  <si>
    <t>1440366348832428034</t>
  </si>
  <si>
    <t>Sign the petition to #SaveDeFi #BringingDeFiTogether  #Congress   $btc $eth $floki $link $polk $feg $shib $skill $axs $bnb $solÂ Â  $xrp $ltc $uni $wrx $ada $adaflect $hodl $cake $avx $mist #PinkNFT https://t.co/Gtut6mQ7VC</t>
  </si>
  <si>
    <t>2021-09-21 17:01:54+00:00</t>
  </si>
  <si>
    <t>1440360649524006913</t>
  </si>
  <si>
    <t>#NFT VS #DEFI both always said to be risky but what is riskier in your opinion? Lets chat $ETH $SOL $AVAX $COMP $MKR $RARI $RARE $MATIC $AAVE $INCH $UNI $JOE $PNG $FTM https://t.co/1bcgRMpF5N</t>
  </si>
  <si>
    <t>Izzy_Crypton</t>
  </si>
  <si>
    <t>2021-09-21 17:00:40+00:00</t>
  </si>
  <si>
    <t>1440360340743614472</t>
  </si>
  <si>
    <t>Swing ðŸš¥ $BTC ðŸ”´ $42,482.71 $ETH ðŸ”´ $2,947.76 $ADA ðŸŸ¡ $2.08 $BNB ðŸ”´ $363.3 $XRP ðŸŸ¡ $0.9169 $DOGE ðŸŸ¡ $0.2083 $SOL ðŸŸ¡ $134.25 $DOT ðŸŸ¡ $28.39 $UNI ðŸ”´ $20.48 $LUNA ðŸŸ¡ $27.38 Go https://t.co/xzqH6LQdfq for more #crypto #signals</t>
  </si>
  <si>
    <t>2021-09-21 17:00:11+00:00</t>
  </si>
  <si>
    <t>1440360220430012418</t>
  </si>
  <si>
    <t>$BTC 42446 ; -3.20% $ETH 2943.5 ; -4.80% $BNB 362.9 ; -2.23% $ADA 2.079 ; -3.07% $DOGE 0.208 ; -2.39% $XRP 0.916 ; -1.82% $MATIC 1.127 ; -5.84% $DOT 28.35 ; -3.80% $UNI 20.47 ; -5.84% $SOL 134.2 ; -6.25% $XLM 0.279 ; -1.93% $CAKE 19.07 ; -4.31% $LINK 23.03 ; -6.07%</t>
  </si>
  <si>
    <t>2021-09-21 16:53:32+00:00</t>
  </si>
  <si>
    <t>1440358545745080330</t>
  </si>
  <si>
    <t>#BreakingBitcoin is live this Tuesday feat our daily $alts #FX #stocks #crypto #defi #bitcoin #wsb analysis!  $BTC $ETH $ADA $XRP $UNI $DOT $SOL $EOS $KSM $LINK $BNB $XDC $EGLD $ONE $STX $BSV $REV  https://t.co/Nx3PYa1rvD https://t.co/KuFjh9uZrh https://t.co/xGB01xwBfb https://t.co/1KhGiqivka</t>
  </si>
  <si>
    <t>2021-09-21 16:52:42+00:00</t>
  </si>
  <si>
    <t>1440358335086137348</t>
  </si>
  <si>
    <t>Ooooooh. Nice addition @Barn_Bridge. #SmartAlpha on @0xPolygon + $LINK $UNI $SUSHI $AAVE pools added to mainnet. https://t.co/QeOPMlSm8s</t>
  </si>
  <si>
    <t>Mike987_</t>
  </si>
  <si>
    <t>2021-09-21 16:50:57+00:00</t>
  </si>
  <si>
    <t>1440357897385377795</t>
  </si>
  <si>
    <t>Ã–zellikle bir sonra ki dÃ¶ngÃ¼de Ä±srarla $crv $uni $yfi gibi kilit DeFi Ã¼rÃ¼nlerine odaklanÄ±lmasÄ± ve portfÃ¶yde mutlaka yer edinmesi gerektiÄŸi kanÄ±sÄ±ndayÄ±m. AkÄ±llÄ± paranÄ±n ilk Ã§alacaÄŸÄ± kapÄ± burasÄ± olacaktÄ±r.</t>
  </si>
  <si>
    <t>2021-09-21 16:50:46+00:00</t>
  </si>
  <si>
    <t>1440357850845310987</t>
  </si>
  <si>
    <t>Top Ethereum Protocols by Total Value Locked  The TVL locked in @ethereum $ETH is around $116B, according to @DefiLlama. Letâ€™s compare the top DeFi-protocols on ETH by current TVL, in order to evaluate their adoption scale.  $CRV $INST $AAVE $COMP $WBTC $MKR $CVX $YFI $UNI $LDO https://t.co/7EUoptDZSM</t>
  </si>
  <si>
    <t>2021-09-21 16:50:20+00:00</t>
  </si>
  <si>
    <t>1440357739306250241</t>
  </si>
  <si>
    <t>Top Ethereum Protocols by Total Value Locked  The TVL locked in @ethereum $ETH is around $116B, according to @DefiLlama. Letâ€™s compare the top DeFi-protocols on ETH by current TVL, in order to evaluate their adoption scale.  $CRV $INST $AAVE $COMP $WBTC $MKR $CVX $YFI $UNI $LDO https://t.co/JzkiUb1JRb</t>
  </si>
  <si>
    <t>2021-09-21 16:48:24+00:00</t>
  </si>
  <si>
    <t>1440357255421980691</t>
  </si>
  <si>
    <t>[Spot] By 2021-09-20 13:00 GMT, UNI total trading volume of 13,840,227UNI and net cap flow of -$139M in last 24 hrs. #cryptocurrency #CryptoCapFlow $UNI https://t.co/XkZxa5CxBs</t>
  </si>
  <si>
    <t>2021-09-21 16:42:28+00:00</t>
  </si>
  <si>
    <t>1440355758906871813</t>
  </si>
  <si>
    <t>New episode of #CBGPodcast dropping later today!  What questions do you have (#crypto or non-crypto)?  #cryptocurrencies #xrpcommunity #HbarBarians #LinkMarines #Harmonauts #bitcoin $btc $xrp $xlm $hbar $one $mana $matic $link $uni $bnb $eth $xtz $ada $algo $grt $bch $dash $sushi</t>
  </si>
  <si>
    <t>2021-09-21 16:42:12+00:00</t>
  </si>
  <si>
    <t>1440355695006683136</t>
  </si>
  <si>
    <t>Our itinerary from the jungle... to the moon!   In Baby Lion, holders are winners! ðŸš€ #BSC $BNB $CAKE $UNI $FEG $DOGE $SGO $TCG $SLP $ELON $MINI $SHIB https://t.co/oNYF4WfDQ5</t>
  </si>
  <si>
    <t>2021-09-21 16:40:21+00:00</t>
  </si>
  <si>
    <t>1440355226586738699</t>
  </si>
  <si>
    <t>$lina Looks Bullish On 1D Chart If $btc is Good Then We Are Gonna Head UpðŸš€!!!  $btc $eth $ksm $dot $link $luna $atom $lrc $egld $fet $alpha $axs $inj $ltc $xlm $ren $tomo $hbar $enj $uni $unfi $ada $ftm $dent $bnb https://t.co/5fbITkEllO</t>
  </si>
  <si>
    <t>2021-09-21 16:37:46+00:00</t>
  </si>
  <si>
    <t>1440354579435032585</t>
  </si>
  <si>
    <t>[Spot] By 2021-09-20 13:00 GMT, UNI total trading volume of 13,840,227UNI with a price change of -8.7% in last 24 hrs. #cryptocurrency #CryptoCapFlow $UNI https://t.co/Mx50N8UX8I</t>
  </si>
  <si>
    <t>2021-09-21 16:32:51+00:00</t>
  </si>
  <si>
    <t>1440353340576075786</t>
  </si>
  <si>
    <t>2021-09-21 16:31:02+00:00</t>
  </si>
  <si>
    <t>1440352881748570120</t>
  </si>
  <si>
    <t>Calling all $AAVE, $UNI, $LINK and $SUSHI degens.  You can now use your tokens to:  1) De-risk price fluctuations as a Senior if your goal is having gains in USD.  2) Make far more gains with leverage as a Junior if you're bullish on price movement.  https://t.co/I2EKN8yLOe https://t.co/z36FZyyAVt</t>
  </si>
  <si>
    <t>2021-09-21 16:30:40+00:00</t>
  </si>
  <si>
    <t>1440352792841908232</t>
  </si>
  <si>
    <t>$CELR looking like a possible breakout.ðŸš€ðŸš€  $BTC $VITE $BNB $XRP $ANT $NKN $WRX $THETA $TFUEL $BAND $DOT $UNI $UNFI $VITE $ADA $ETH $LINK https://t.co/CWf7pvoVsz</t>
  </si>
  <si>
    <t>2021-09-21 16:25:32+00:00</t>
  </si>
  <si>
    <t>1440351499859628033</t>
  </si>
  <si>
    <t>2021-09-21 16:24:39+00:00</t>
  </si>
  <si>
    <t>1440351277184008196</t>
  </si>
  <si>
    <t>2021-09-21 16:17:47+00:00</t>
  </si>
  <si>
    <t>1440349550867206151</t>
  </si>
  <si>
    <t>Billy Squier's song "Stroke Me" won't be as big as the Stroke $FLUX is going to put up ðŸš€ $BTC $ETH $BNB $ADA $XRP $DOT $ICP $BCH $LTC $UNI $LINK $XLM $VET $SOL $ETC $EOS $THETA $ETC $TRX $FIL $SHIB $XMR $NEO $DOGE $MATIC $KSM $STRONG $SRX $PRE $KDA #Crypto #Altcoins #Blockchain https://t.co/DiHFYnqoyq</t>
  </si>
  <si>
    <t>2021-09-21 16:17:40+00:00</t>
  </si>
  <si>
    <t>1440349517920956420</t>
  </si>
  <si>
    <t>[Spot] By 2021-09-20 13:00 GMT, UNI had a price change of -8.7% with net cap flow of -$139M in last 24 hrs. #cryptocurrency #CryptoCapFlow $UNI https://t.co/FSIn3JttUo</t>
  </si>
  <si>
    <t>2021-09-21 16:15:14+00:00</t>
  </si>
  <si>
    <t>1440348907825872908</t>
  </si>
  <si>
    <t>$SATA whale sold a portion of his stuck and look how fast it got bought :) Guys you really sleeping on this, it will hit ATH sooner than you think  $LUNA $SOL $MATIC $RSR $DOT $UNI $XRP $BTC $ETH $FTX @cryptomanran @elliotrades @SheldonEvans   @SataToken   Fundamentals first! https://t.co/GA22iV8Rmf</t>
  </si>
  <si>
    <t>2021-09-21 16:11:41+00:00</t>
  </si>
  <si>
    <t>1440348014929842182</t>
  </si>
  <si>
    <t>2021-09-21 16:05:01+00:00</t>
  </si>
  <si>
    <t>1440346336881041423</t>
  </si>
  <si>
    <t>There was a time when this was 300x  What do you think comes next 50x or 150x $ICP vs $FLUX ðŸ‘€ðŸ‘€ðŸ“ˆðŸ”¥ðŸ”¥ðŸ”¥ðŸš€ðŸŒœðŸ’µðŸ’µðŸ’µðŸ’µ  $BTC $ETH $BNB $ADA $XRP $DOT $BCH $LTC $UNI $LINK $XLM $VET $SOL $EOS $THETA $ETC $TRX $FIL $SHIB $XMR $NEO $DOGE $MATIC $KSM $STRONG $SRX $PRE $KDA #Crypto https://t.co/WWFem33Eql</t>
  </si>
  <si>
    <t>2021-09-21 16:02:53+00:00</t>
  </si>
  <si>
    <t>1440345798827380741</t>
  </si>
  <si>
    <t>Must follow @Crypto69ine   If You Like TA . . $link $vet  $rsr $celr $one $ankr $iost $icp $yfii $band $atom $vet $algo  $dot $luna  $htr $vra $boson $iotx $uni $sushi $sc $xvg $ckb $phb $ltc $inch $dot https://t.co/CubgNyBASq</t>
  </si>
  <si>
    <t>2021-09-21 16:02:28+00:00</t>
  </si>
  <si>
    <t>1440345695999836165</t>
  </si>
  <si>
    <t>Must follow @Crypto69ine   If You Like TA . . $link $vet $btc  $rsr $celr $yfii $band $atom $vet $algo $reef $yfii $utk  $ada $xrp $doge $htr $vra $boson $iotx $uni $phb $ltc $inch $dot https://t.co/xzldDemnnR</t>
  </si>
  <si>
    <t>2021-09-21 16:01:58+00:00</t>
  </si>
  <si>
    <t>1440345570116182022</t>
  </si>
  <si>
    <t>Must follow @Crypto69ine   If You Like TA . . $link $vet  $rsr  $yfii $band $atom $vet $algo $reef $yfii  $ada $xrp $doge $htr $vra $boson $iotx $uni $sushi $sc $xvg $ckb $phb $ltc $inch https://t.co/G85Db72m89</t>
  </si>
  <si>
    <t>2021-09-21 16:01:22+00:00</t>
  </si>
  <si>
    <t>1440345417527431168</t>
  </si>
  <si>
    <t>Must follow @Crypto69ine   If You Like TA . . $link $vet  $rsr  $yfii $band $atom $vet $algo $reef $yfii $utk $avax $link $dot $luna  $iotx $uni $sushi $sc $xvg $ckb $phb $ltc $inch $dot https://t.co/HMrZJhuFtn</t>
  </si>
  <si>
    <t>2021-09-21 16:01:02+00:00</t>
  </si>
  <si>
    <t>1440345331930042369</t>
  </si>
  <si>
    <t>Where we stand in the market right now.  Daily charts of #Bitcoin and most high and mid caps.   #crypto #Bitcoin $BTC $XLM $ETH $ADA $VET $LINK $BNB $DOT $YFI $BAT $XTZ $DOGE $XRP $TRX $LTC $UNI $ATOM $ALGO $SOL $THETA $CEL $IOTA $HBAR $FIL $AVA $RSR $CHZ $ENJ $MANA $VGX https://t.co/g4zScdSKu6</t>
  </si>
  <si>
    <t>2021-09-21 16:00:58+00:00</t>
  </si>
  <si>
    <t>1440345318113959949</t>
  </si>
  <si>
    <t>Marketcap Winner $MVL, Marketcap Loser $UNI https://t.co/svYV5jmPly</t>
  </si>
  <si>
    <t>2021-09-21 16:00:56+00:00</t>
  </si>
  <si>
    <t>1440345308001493011</t>
  </si>
  <si>
    <t>Must follow @Crypto69ine   If You Like TA . . $link $vet $btc $eth $luna $alice $rsr  $yfii $band $atom $vet $algo   $reef $yfii $utk  $luna $ada  $iotx $uni $sushi $sc $xvg $ckb $phb $ltc $inch $dot https://t.co/tkusgan54z</t>
  </si>
  <si>
    <t>2021-09-21 16:00:39+00:00</t>
  </si>
  <si>
    <t>1440345237767946251</t>
  </si>
  <si>
    <t>Swing ðŸš¥ $BTC ðŸŸ¡ $43,066.55 $ETH ðŸŸ¡ $3,034.62 $ADA ðŸŸ¡ $2.13 $BNB ðŸŸ¡ $369.8 $XRP ðŸŸ¡ $0.9361 $DOGE ðŸŸ¡ $0.2131 $SOL ðŸŸ¡ $138.47 $DOT ðŸŸ¡ $29.13 $UNI ðŸŸ¡ $21.12 $LUNA ðŸŸ¡ $28.06 Go https://t.co/xzqH6LQdfq for more #crypto #signals</t>
  </si>
  <si>
    <t>2021-09-21 16:00:23+00:00</t>
  </si>
  <si>
    <t>1440345171099459585</t>
  </si>
  <si>
    <t>Must follow @Crypto69ine   If You Like TA . . $link $rsr $celr $one $ankr $iost $icp  $vet $algo $reef  $luna $ada $xrp $doge $htr $vra $boson $iotx $uni $sushi $sc $xvg $ckb $phb $ltc $inch https://t.co/9HqFMhe90P</t>
  </si>
  <si>
    <t>2021-09-21 16:00:22+00:00</t>
  </si>
  <si>
    <t>1440345167492386816</t>
  </si>
  <si>
    <t>People can only ride so many 20-30% corrections in a alt coin before they realize they should be stacking #Bitcoin   OP: $BTC takes back a bunch of market dominance into year end.  $LINK $DOT $MATIC $SOL $ADA $AVAX $UNI $LUNA $ETH $ATOM https://t.co/8f4l6kzmJC</t>
  </si>
  <si>
    <t>2021-09-21 16:00:05+00:00</t>
  </si>
  <si>
    <t>1440345093727133705</t>
  </si>
  <si>
    <t>$BTC: 43049.6 (-1.97%) $ETH: 3032.637 (-1.91%) $ADA: 2.134 (-0.31%) $BNB: 369.598 (-0.2%) $XRP: 0.935 (0.45%) $SOL: 138.055 (-3.34%) $DOT: 29.142 (-0.6%) $DOGE: 0.213 (-0.08%) $AVAX: 65.466 (7.63%) $UNI: 21.091 (-2.84%)</t>
  </si>
  <si>
    <t>2021-09-21 15:59:48+00:00</t>
  </si>
  <si>
    <t>1440345024781111300</t>
  </si>
  <si>
    <t>Must follow @Crypto69ine   If You Like TA . . $link $vet $btc $eth $luna $alice $rsr  $yfii $band $atom $vet $algo   $reef $yfii  $ada $xrp $doge $htr $vra $boson $iotx $uni $sushi $sc $xvg $ckb $phb $ltc $inch https://t.co/om0CtdkaWk</t>
  </si>
  <si>
    <t>2021-09-21 15:59:23+00:00</t>
  </si>
  <si>
    <t>1440344917339824134</t>
  </si>
  <si>
    <t>Must follow @Crypto69ine   If You Like TA . . $link $vet  $rsr  $yfii $band $atom $vet $algo $reef $yfii $utk $avax $link $dot $luna  $boson $iotx $uni $sushi $sc $xvg $ckb $phb $ltc $inch $dot $sol https://t.co/rwK8X0pl9c</t>
  </si>
  <si>
    <t>2021-09-21 15:58:47+00:00</t>
  </si>
  <si>
    <t>1440344769410912263</t>
  </si>
  <si>
    <t>Must follow @Crypto69ine   If You Like TA . . $link $vet  $rsr $celr $one $ankr $iost $icp  $algo $reef $yfii $utk $avax $link $dot $luna $ada $xrp $doge $htr $vra $boson $iotx $uni https://t.co/GTBvYWVDee</t>
  </si>
  <si>
    <t>2021-09-21 15:58:12+00:00</t>
  </si>
  <si>
    <t>1440344618659287050</t>
  </si>
  <si>
    <t>Must follow @Crypto69ine   If You Like TA . . $link $vet  $rsr $celr $one $ankr $iost $icp $yfii $band $atom $vet $algo  $dot $luna $ada $xrp $doge $htr $vra $boson $iotx $uni $sushi $sc https://t.co/B9CLlgh36Q</t>
  </si>
  <si>
    <t>2021-09-21 15:58:01+00:00</t>
  </si>
  <si>
    <t>1440344573432066051</t>
  </si>
  <si>
    <t>Top 5 Mentions Updated Every 15 Minutes    [BETA STAGE] Except BTC and ETH      1- $SUSHI:295857 point ðŸš€    2- $UNI:279291 point ðŸš€    3- $AVAX:264257 point ðŸš€    4- $SOL:189643 point ðŸš€    5- $THETA:142953 point ðŸš€</t>
  </si>
  <si>
    <t>2021-09-21 15:57:47+00:00</t>
  </si>
  <si>
    <t>1440344514275676169</t>
  </si>
  <si>
    <t>Must follow @Crypto69ine   If You Like TA . . $link $vet  $rsr $celr $one $ankr $iost $icp $yfii $band $atom $vet $algo $reef  $dot $luna $ada $xrp $doge $htr $vra $boson $iotx $uni $sushi $sc $xvg $ckb $phb https://t.co/0QjL2nYUnV</t>
  </si>
  <si>
    <t>2021-09-21 15:53:31+00:00</t>
  </si>
  <si>
    <t>1440343441011982343</t>
  </si>
  <si>
    <t>$UNI is back to its most relevant support ðŸ‘€ https://t.co/e1YA24mM1k</t>
  </si>
  <si>
    <t>crypto_rand</t>
  </si>
  <si>
    <t>2021-09-21 15:53:08+00:00</t>
  </si>
  <si>
    <t>1440343343918043146</t>
  </si>
  <si>
    <t>Top Projects with Market Capitalization under $50B  21 September 2021 $SOL $DOT $AVAX $LUNA $UNI $LINK $ATOM $ALGO $FIL $ICP $MATIC $FTT $TRX $VET $THETA https://t.co/lOAcEXaSLY</t>
  </si>
  <si>
    <t>2021-09-21 15:51:25+00:00</t>
  </si>
  <si>
    <t>1440342913850875913</t>
  </si>
  <si>
    <t>crypto portfolio went down by 20% ðŸ˜‚ crypto on discount!!!!!!!  ðŸ•ºðŸ»   $btc $eth $dot $uni $sol $ray $mina $xrp</t>
  </si>
  <si>
    <t>AJontheway</t>
  </si>
  <si>
    <t>2021-09-21 15:50:39+00:00</t>
  </si>
  <si>
    <t>1440342721823002624</t>
  </si>
  <si>
    <t>@Forbes_TV I agreee! Anyway Time data management has become a major bottleneck not just for data-intensive applications, but also users. @OneAnalog is the solution. Analog plans to create an indexable and searchable Timegraph! $LUNA $DOT $UNI $BCH $USDT $USDC $FIL https://t.co/7d9uAmaXnb</t>
  </si>
  <si>
    <t>fazheiel33333</t>
  </si>
  <si>
    <t>2021-09-21 15:50:29+00:00</t>
  </si>
  <si>
    <t>1440342676528787457</t>
  </si>
  <si>
    <t>TOP 15 coins by @LunarCRUSH Galaxy Score  Galaxy Score is a proprietary score that is constantly measuring crypto against itself with respect to the community metrics pulled in from across web  $HBAR $NOIA $NEAR $KDA $XPRT $BTC $OGN $CELO $DAO $VITE $EGLD $UNI $IOTX $COTI $THETA https://t.co/qfObXB09Yi</t>
  </si>
  <si>
    <t>2021-09-21 15:42:01+00:00</t>
  </si>
  <si>
    <t>1440340548322095112</t>
  </si>
  <si>
    <t>Have fun staying poor  $ETH $AVAX $WAN $LINK $UNI https://t.co/ZOknsRepLE</t>
  </si>
  <si>
    <t>2021-09-21 15:37:04+00:00</t>
  </si>
  <si>
    <t>1440339301590466569</t>
  </si>
  <si>
    <t>2021-09-21 15:29:07+00:00</t>
  </si>
  <si>
    <t>1440337303394603008</t>
  </si>
  <si>
    <t>I think this is it! No more dumping! Although, my $UDO bag didn't dump that much! I'm still in profit!   How about you?   $BTC $ETH $DOT $UNI $SUSHI $GRT $LINK $XRP $BNB $ADA $DOGE $TCT $BLZ $SFP $FXS $LIT $UTK $OCEAN $ALGO $BNB $VET $CRO $CHZ $DIA $UNI</t>
  </si>
  <si>
    <t>chutocris1</t>
  </si>
  <si>
    <t>2021-09-21 15:28:48+00:00</t>
  </si>
  <si>
    <t>1440337223421870081</t>
  </si>
  <si>
    <t>$BTC is on fire ðŸ”¥ðŸ”¥ðŸ”¥ðŸ”¥   $ETH $SHIB $DOGE $MATIC $LINK $LUNA $LOU $LTC $BCH $ADA $BNB $UNI $XLM $SOL $XRP $DOT $TRX $CAKE $VET https://t.co/CkalOjwlQG</t>
  </si>
  <si>
    <t>2021-09-21 15:27:04+00:00</t>
  </si>
  <si>
    <t>1440336784378920971</t>
  </si>
  <si>
    <t>[Spot] By 2021-09-20 13:00 GMT, UNI had a price change of -8.7% with net cap flow of -$139M in last 24 hrs. #cryptocurrency #CryptoCapFlow $UNI https://t.co/WT0bbhz3DZ</t>
  </si>
  <si>
    <t>2021-09-21 15:25:33+00:00</t>
  </si>
  <si>
    <t>1440336402269409286</t>
  </si>
  <si>
    <t>1/ If I would be a $UNI delegate, I would be voting against this proposal, reasons:  a) No data to back up the reasoning for the proposal (apart from the % market share) which makes them randomly select a 1 basis point instead of anything in between https://t.co/E0gGndA6ry</t>
  </si>
  <si>
    <t>0xPEPO</t>
  </si>
  <si>
    <t>2021-09-21 15:18:43+00:00</t>
  </si>
  <si>
    <t>1440334683728859146</t>
  </si>
  <si>
    <t>And nows a good time toâ€¦  Bag &amp;amp; HODL: $TEL - Price Today: Â£0.01 https://t.co/MRFSAnF6b5  Thank me later ðŸ»  #BitcoinÂ Â #Ethereum #cryptocurrency #Crypto #mistX $DOT $LINK $UNI $BTC $ETH $SOL $BNB $ADA $DOGE $VET $AAVE $MATIC $TRX $MKR $KSM $MIST $FTM $RUNE $RVN $HOT $VGX $KLAY https://t.co/myEns7GrMt</t>
  </si>
  <si>
    <t>2021-09-21 15:18:31+00:00</t>
  </si>
  <si>
    <t>1440334632348647433</t>
  </si>
  <si>
    <t>2021-09-21 15:15:53+00:00</t>
  </si>
  <si>
    <t>1440333969162051588</t>
  </si>
  <si>
    <t>2021-09-21 15:14:11+00:00</t>
  </si>
  <si>
    <t>1440333541896691719</t>
  </si>
  <si>
    <t>@RAFAELA_RIGO_ I know what crypto is specially @OneAnalog who is one of the holder on it. The most friendly developer because it allows developers tonuse any language that compiles to WebAssembly $ETH $BTC $MATIC $SOL $DOGE $SHIB $AXS $XRP $LTC $BNB $VET $ADA $LINK $LUNA $DOT $UNI $BCH $USDT</t>
  </si>
  <si>
    <t>Analiza1235</t>
  </si>
  <si>
    <t>2021-09-21 15:12:27+00:00</t>
  </si>
  <si>
    <t>1440333107391991817</t>
  </si>
  <si>
    <t>$AAVE, $UNI, $LINK, and $SUSHI coming right up on @Barn_Bridge SMART Alpha.  Buckle up ladies and gents. Keep your hands inside the plane at all times.  Destination: Top 50 asset within the next 2 years. https://t.co/xIRVdhsA3g</t>
  </si>
  <si>
    <t>2021-09-21 15:10:43+00:00</t>
  </si>
  <si>
    <t>1440332669468889094</t>
  </si>
  <si>
    <t>@WAX_io @OneAnalog which is the outcome of realization, that this blockchain is the answer to the problem of time that both very difficult and very important to record and monitor $ETH $BTC $MATIC $SOL $DOGE $SHIB $AXS $XRP $LTC $BNB $VET $ADA $LINK $LUNA $DOT $UNI $BCH $USDT $USDC $FIL</t>
  </si>
  <si>
    <t>2021-09-21 15:07:55+00:00</t>
  </si>
  <si>
    <t>1440331965605953545</t>
  </si>
  <si>
    <t>Sorry For Being Inactive Lately  Market Has Not Been Interesting Since The Past Week!!!  $btc $eth $ksm $dot $link $luna $atom $lrc $egld $fet $alpha $axs $inj $ltc $xlm $ren $tomo $hbar $enj $uni $unfi $ada $ftm $dent $reef  $bnb $dego $akro $vite $slp https://t.co/yxB8rQLrCO</t>
  </si>
  <si>
    <t>2021-09-21 15:07:40+00:00</t>
  </si>
  <si>
    <t>1440331903039459345</t>
  </si>
  <si>
    <t>@CryptoTony__ Yes waiting is always worth it. Worth it as @OneAnalog whos mission is to create first blockchein powered time graph. $ETH $BTC $MATIC $SOL $DOGE $SHIB $AXS $XRP $LTC $BNB $VET $ADA $LINK $LUNA $DOT $UNI $BCH $USDT $USDC $FIL $XLM $WBTC $FTT $ANLOG</t>
  </si>
  <si>
    <t>2021-09-21 15:06:51+00:00</t>
  </si>
  <si>
    <t>1440331697543778314</t>
  </si>
  <si>
    <t>2021-09-21 15:06:04+00:00</t>
  </si>
  <si>
    <t>1440331500809977861</t>
  </si>
  <si>
    <t>Altcoin Market Cap Is Now $1.1 Trillion!!! (Excludes Bitcoin) And This Is Just The Beginning!!!  $btc $eth $ksm $dot $link $luna $atom $lrc $egld $fet $alpha $axs $inj $ltc $xlm $ren $tomo $hbar $enj $uni $unfi $ada $ftm $dent $reef  $bnb https://t.co/dLo8nj2Uur</t>
  </si>
  <si>
    <t>2021-09-21 15:04:51+00:00</t>
  </si>
  <si>
    <t>1440331196559282190</t>
  </si>
  <si>
    <t>hard to choose   $LTX $LCX $SUSHI $VET $QNT $BTC $LINK $ETH  $UNI $BNB $CAKE $KCS $DOT $XLM $DOGE  $EOS $COTI $OCEAN $ZEC $ADA https://t.co/nizmerabVe</t>
  </si>
  <si>
    <t>2021-09-21 15:02:31+00:00</t>
  </si>
  <si>
    <t>1440330608014544905</t>
  </si>
  <si>
    <t>The price of #Uniswap is currently $20.78  #Crypto $UNI #UNI  https://t.co/NW4JbWygqy</t>
  </si>
  <si>
    <t>2021-09-21 15:02:00+00:00</t>
  </si>
  <si>
    <t>1440330475520675848</t>
  </si>
  <si>
    <t>2021-09-21 15:01:34+00:00</t>
  </si>
  <si>
    <t>1440330367819415560</t>
  </si>
  <si>
    <t>@SkaleNetwork @MessariCrypto @jackoholleran @jpmorgan @GoldmanSachs @falconxnetwork @intotheblock My cryptocurrency is @OneAnalog which created an ecosystems that unites people, places , and things in a way that cant be undone over the course of time. $ETH $BTC $MATIC $SOL $DOGE $SHIB $AXS $XRP $LTC $BNB $VET $ADA $LINK $LUNA $DOT $UNI $BCH $USDT $USDC $FIL $XLM $WBTC $FTT</t>
  </si>
  <si>
    <t>2021-09-21 15:00:48+00:00</t>
  </si>
  <si>
    <t>1440330176869515275</t>
  </si>
  <si>
    <t>2021-09-21 15:00:38+00:00</t>
  </si>
  <si>
    <t>1440330135240990737</t>
  </si>
  <si>
    <t>Swing ðŸš¥ $BTC ðŸ”´ $42,407.34 $ETH ðŸ”´ $2,991.71 $ADA ðŸŸ¡ $2.10 $BNB ðŸ”´ $365.5 $XRP ðŸŸ¡ $0.9218 $DOGE ðŸŸ¡ $0.2105 $SOL ðŸŸ¡ $136.81 $DOT ðŸŸ¡ $28.44 $UNI ðŸŸ¡ $20.89 $LUNA ðŸŸ¡ $27.46 Go https://t.co/xzqH6LQdfq for more #crypto #signals</t>
  </si>
  <si>
    <t>2021-09-21 15:00:32+00:00</t>
  </si>
  <si>
    <t>1440330109425111048</t>
  </si>
  <si>
    <t>Live Crypto Prices (24h change)  BTC: $42,390.00 (-3.39%) ETH: $2,980.16 (-2.82%) UNI: $20.82 (-3.68%) VET: $0.0938 (-2.13%) DOGE: $0.2102 (-0.99%) ICP: $47.20 (-4.12%) XTZ: $5.17 (-5.46%)  Powered by CoinGecko API $BTC $ETH $UNI $VET $DOGE $ICP $XTZ</t>
  </si>
  <si>
    <t>2021-09-21 15:00:12+00:00</t>
  </si>
  <si>
    <t>1440330024494665737</t>
  </si>
  <si>
    <t>$BTC 42404 ; -3.14% $ETH 2988.7 ; -2.25% $BNB 365.5 ; -1.45% $ADA 2.108 ; -2.04% $DOGE 0.21 ; -0.66% $XRP 0.921 ; -0.88% $MATIC 1.139 ; -4.84% $DOT 28.42 ; -3.29% $UNI 20.89 ; -3.15% $SOL 136.8 ; -4.42% $XLM 0.279 ; -1.37% $CAKE 19.22 ; -3.36% $LINK 23.26 ; -4.55%</t>
  </si>
  <si>
    <t>2021-09-21 14:59:42+00:00</t>
  </si>
  <si>
    <t>1440329897352646662</t>
  </si>
  <si>
    <t>2021-09-21 14:58:51+00:00</t>
  </si>
  <si>
    <t>1440329686702116877</t>
  </si>
  <si>
    <t>2021-09-21 14:58:45+00:00</t>
  </si>
  <si>
    <t>1440329657748844547</t>
  </si>
  <si>
    <t>@MartiniGuyYT Wow congrats. You know what there is an awareness that blockchain is the answer to the problem of time. Well @OneAnalog is the result of it. $ETH $BTC $MATIC $SOL $DOGE $SHIB $AXS $XRP $LTC $BNB $VET $ADA $LINK $LUNA $DOT $UNI $BCH $USDT $USDC $FIL $XLM $WBTC $FTT $ANLOG</t>
  </si>
  <si>
    <t>2021-09-21 14:57:23+00:00</t>
  </si>
  <si>
    <t>1440329317045604361</t>
  </si>
  <si>
    <t>Me watching Bitcoin break 40k   $LTX $LCX $ZCX $VET $QNT  $LINK $ETH $TEL $UNI $BNB $CAKE $KCS $DOT $SRM $ADA $XRP $ADS $TRX $MATIC $AXS $EGLD $ICP $ETC $RUNE https://t.co/URR2jfMsvH</t>
  </si>
  <si>
    <t>2021-09-21 14:56:10+00:00</t>
  </si>
  <si>
    <t>1440329007438856199</t>
  </si>
  <si>
    <t>2021-09-21 14:56:02+00:00</t>
  </si>
  <si>
    <t>1440328973720772614</t>
  </si>
  <si>
    <t>Your lack of faith is disturbing.   $LTX $LCX $ZCX $VET $QNT $BTC $LINK $ETH $TEL $UNI $BNB $CAKE $KCS $DOT $XLM $DOGE  $EOS $COTI $SOL $ZEC $ADA $XRP $ADS $TRX $MATIC $AXS https://t.co/6dxV2EyJGC</t>
  </si>
  <si>
    <t>2021-09-21 14:55:53+00:00</t>
  </si>
  <si>
    <t>1440328936374763522</t>
  </si>
  <si>
    <t>@jackis_trader Intoducing the $ANLOG tokens has 51% of the total supply (around 13.8 billion) allocated to network participants, these tokens are used to incentivized consumers to take action. $ETH $BTC $MATIC $SOL $DOGE $SHIB $AXS $XRP $LTC $BNB $VET $ADA $LINK $LUNA $DOT $UNI $BCH $USDT $USDC</t>
  </si>
  <si>
    <t>2021-09-21 14:54:01+00:00</t>
  </si>
  <si>
    <t>1440328469724884995</t>
  </si>
  <si>
    <t>2021-09-21 14:53:51+00:00</t>
  </si>
  <si>
    <t>1440328426854879241</t>
  </si>
  <si>
    <t>@WazirXIndia E for $EOS F for $FNT G for $GTO H for $HBAR I for $IOTX J for $JST K for $KLV L for $LINK M for $MATIC N FOR $NCASH O for $ONT P for $POLY Q for $QNT R for $RUNE S for $SC T for $TRX U for $UNI V for $VET W for $WRX X for $XEM Y for $YFI Z for $ZCASH</t>
  </si>
  <si>
    <t>Khadar1538</t>
  </si>
  <si>
    <t>2021-09-21 14:52:35+00:00</t>
  </si>
  <si>
    <t>1440328107324366858</t>
  </si>
  <si>
    <t>$UNI ðŸ”» Decreased 3.58% in 6.1 hour(s) ðŸ’µ Price - 20.77000000 USDT â±ï¸ [21 Sep] - 14:52:35 UTC #UNI #UNIUSDT #CryptoBOT</t>
  </si>
  <si>
    <t>2021-09-21 14:52:32+00:00</t>
  </si>
  <si>
    <t>1440328094611431433</t>
  </si>
  <si>
    <t>I'll try to set time aside to explain instances where I lost my portfolio, why I lost the money, and what I learned  Also might do threads on concepts in general, especially explaining how $UNI liquidity pools work, because people don't know they're fucked until after the fact https://t.co/VgICeLWU3Z</t>
  </si>
  <si>
    <t>CryptoKaibaCorp</t>
  </si>
  <si>
    <t>1440328093298610183</t>
  </si>
  <si>
    <t>@GertvanLagen Watch out @OneAnalog, $XRP been there and this is your change to become an early supporter of this life changing project. $ETH $BTC $MATIC $SOL $DOGE $SHIB $AXS $XRP $LTC $BNB $VET $ADA $LINK $LUNA $DOT $UNI $BCH $USDT $USDC $FIL $XLM $WBTC $FTT $ANLOG</t>
  </si>
  <si>
    <t>2021-09-21 14:52:11+00:00</t>
  </si>
  <si>
    <t>1440328005851566081</t>
  </si>
  <si>
    <t>2021-09-21 14:52:06+00:00</t>
  </si>
  <si>
    <t>1440327985114927115</t>
  </si>
  <si>
    <t>$UNI  UNI/USDT buy stoploss Price Limit: 20.8  Gain: -2.44% PNL/ month: -11.58% Current bal: $88.42 Initial bal: $90.63 Start bal: $100</t>
  </si>
  <si>
    <t>2021-09-21 14:50:53+00:00</t>
  </si>
  <si>
    <t>1440327680243630080</t>
  </si>
  <si>
    <t>2021-09-21 14:50:11+00:00</t>
  </si>
  <si>
    <t>1440327503235608588</t>
  </si>
  <si>
    <t>@eliz883 $BTC is in @OneAnalog which aims to cut  through the clutter and present only the most accurate and relevant time data. $ETH $BTC $MATIC $SOL $DOGE $SHIB $AXS $XRP $LTC $BNB $VET $ADA $LINK $LUNA $DOT $UNI $BCH $USDT $USDC $FIL $XLM $WBTC $FTT $ANLOG</t>
  </si>
  <si>
    <t>2021-09-21 14:47:30+00:00</t>
  </si>
  <si>
    <t>1440326827298287627</t>
  </si>
  <si>
    <t>@CryptoGodJohn I would like to introduce the $ANLOG tokens has 51% of total supply (around 13.8 billion) allocated to network participants. These tokens are used to incetivized consumers to take action. $XRP $LTC $BNB $VET $ADA $LINK $LUNA $DOT $UNI $BCH $USDT $USDC $FIL $XLM $WBTC $FTT $ANLOG</t>
  </si>
  <si>
    <t>2021-09-21 14:44:38+00:00</t>
  </si>
  <si>
    <t>1440326108751151105</t>
  </si>
  <si>
    <t>2021-09-21 14:44:26+00:00</t>
  </si>
  <si>
    <t>1440326055487676416</t>
  </si>
  <si>
    <t>@eliz883 $BTC is on high level which @OneAnalog is also a holder of it that allows participants to agree on a single history by utilizing the casuality of hash chains and the unpredictability of proof of work. $ETH $BTC $MATIC $SOL $DOGE $UNI $BCH $USDT $USDC $FIL $XLM $WBTC $FTT $ANLOG</t>
  </si>
  <si>
    <t>2021-09-21 14:42:55+00:00</t>
  </si>
  <si>
    <t>1440325674577760267</t>
  </si>
  <si>
    <t>2021-09-21 14:37:05+00:00</t>
  </si>
  <si>
    <t>1440324205598240772</t>
  </si>
  <si>
    <t>@Trader_XO Switch off into @One analog now which is recognizes that all events must ne framed in terms of time, When static objects are exposed to entropy, their direction and shape.change overtime.  P  $LTC $BNB $VET $ADA $LINK $LUNA $DOT $UNI $BCH $USDT $USDC $FIL $XLM $WBTC $FTT $ANLOG</t>
  </si>
  <si>
    <t>2021-09-21 14:34:20+00:00</t>
  </si>
  <si>
    <t>1440323515270328324</t>
  </si>
  <si>
    <t>Again hold #QUAM at $0.017  soon short term $1.  $Ada $Btc $Ftm $Xrp $Doge $Eth $Bnb $Dot $Ltc $Xem $Link $Vet $Enj $Sushi $Atom $Dag $Lit $Uni $Cake $Trx $Bake $Ksm $Qtum $Band $Yfi $Etc $Sand $Rvn $TRB $zil $reef  $SXP #Bitcoin #Ethereum #BTC #ETH #LINK #Solana #FTM #ICP #Tron https://t.co/WF71mob9AO</t>
  </si>
  <si>
    <t>TheBullCoins</t>
  </si>
  <si>
    <t>2021-09-21 14:26:31+00:00</t>
  </si>
  <si>
    <t>1440321549655896065</t>
  </si>
  <si>
    <t>2021-09-21 14:21:41+00:00</t>
  </si>
  <si>
    <t>1440320333282566144</t>
  </si>
  <si>
    <t>1st Short Term Target For $dent is completed!!! $btc $eth $ksm $dot $link $luna $atom $lrc $egld $fet $alpha $axs $inj $ltc $xlm $ren $tomo $hbar $enj $uni $unfi $ada $ftm $dent $reef  $bnb $fet $dodo https://t.co/EGm41VYPAA</t>
  </si>
  <si>
    <t>2021-09-21 14:14:18+00:00</t>
  </si>
  <si>
    <t>1440318473079443467</t>
  </si>
  <si>
    <t>Gettin' the feeling $UNI &amp;amp; 1INCH did this better...  https://t.co/TmCTsdHzJZ</t>
  </si>
  <si>
    <t>EpacrisFormosa</t>
  </si>
  <si>
    <t>2021-09-21 14:12:52+00:00</t>
  </si>
  <si>
    <t>1440318111287181315</t>
  </si>
  <si>
    <t>1st Short Term Target For $dent is completed!!! $btc $eth $ksm $dot $link $luna $atom $lrc $egld $fet $alpha $axs $inj $ltc $xlm $ren $tomo $hbar $enj $uni $unfi $ada $ftm $dent $reef  $bnb $fet $dodo https://t.co/N2Ip8PBoCs</t>
  </si>
  <si>
    <t>2021-09-21 14:04:50+00:00</t>
  </si>
  <si>
    <t>1440316091306156043</t>
  </si>
  <si>
    <t>[Spot] By 2021-09-20 13:00 GMT, UNI had a price change of -8.7% with net cap flow of -$139M in last 24 hrs. #cryptocurrency #CryptoCapFlow $UNI https://t.co/NXX7s97kru</t>
  </si>
  <si>
    <t>2021-09-21 14:02:30+00:00</t>
  </si>
  <si>
    <t>1440315505760296971</t>
  </si>
  <si>
    <t>2021-09-21 14:00:38+00:00</t>
  </si>
  <si>
    <t>1440315032026312708</t>
  </si>
  <si>
    <t>Swing ðŸš¥ $BTC ðŸŸ¡ $43,142.58 $ETH ðŸŸ¡ $3,032.58 $ADA ðŸŸ¡ $2.16 $BNB ðŸŸ¡ $370.1 $XRP ðŸŸ¡ $0.9406 $DOGE ðŸŸ¡ $0.2136 $SOL ðŸŸ¡ $140.44 $DOT ðŸŸ¡ $29.3 $UNI ðŸŸ¡ $21.26 $LUNA ðŸŸ¡ $28.34 Go https://t.co/xzqH6LQdfq for more #crypto #signals</t>
  </si>
  <si>
    <t>2021-09-21 14:00:03+00:00</t>
  </si>
  <si>
    <t>1440314887557636105</t>
  </si>
  <si>
    <t>$BTC: 43143.228 (-2.04%) $ETH: 3033.354 (-1.58%) $ADA: 2.162 (-0.84%) $BNB: 369.597 (-1.36%) $XRP: 0.94 (-0.33%) $SOL: 140.621 (-2.65%) $DOT: 29.322 (-2.08%) $DOGE: 0.214 (-0.39%) $AVAX: 64.699 (2.88%) $UNI: 21.268 (-2.78%)</t>
  </si>
  <si>
    <t>2021-09-21 13:58:41+00:00</t>
  </si>
  <si>
    <t>1440314544912437253</t>
  </si>
  <si>
    <t>Sign up for bonus and comission disc and join ðŸ’¥  https://t.co/t0SAgRAcvd ðŸ§­ $btc $eth $ada $doge $atom $sushi $uni $avax $sol $dot $algo $ltc $bnb $sol $srm $rvn  $bat $kava #nfts $chz $tfuel $audio $etc $zrx $tomo $uma $ren $flm $kava $btt $shib $icp $etc $matic  #BTC https://t.co/T2J7PFtKF9</t>
  </si>
  <si>
    <t>2021-09-21 13:58:00+00:00</t>
  </si>
  <si>
    <t>1440314369644982287</t>
  </si>
  <si>
    <t>2021-09-21 13:49:54+00:00</t>
  </si>
  <si>
    <t>1440312334023491608</t>
  </si>
  <si>
    <t>Hope you are ready for moonshot from @DeHealth_World as it is almost token sale time baby ! AI powered market place for medical data. That's a future top 100 project LFG $UNI $YFI $DOT $SUSHI $FRM $VET $ZIL $ZRX $ZEC $XMR $ICX $LINK $XTZ $BTC $ETH $XRP $LTC $BCH $TWT</t>
  </si>
  <si>
    <t>2021-09-21 13:44:38+00:00</t>
  </si>
  <si>
    <t>1440311007432167425</t>
  </si>
  <si>
    <t>ðŸš¨ Don't miss the next move in a few hours ðŸ‘ŒðŸ‘ŒðŸ‘ŒðŸ‘ŒðŸ‘ŒðŸ‘ŒðŸ‘ŒðŸ‘ŒðŸ‘Œ  $BTC $USDT $BNB $ADA $DOGE $XRP $USDC $DOT $BUSD $UNI $BCH $SOL $LTC  $LINK $MATIC $WBTC $THETA $ETC $ICP $XLM $DAI $VET $ETH  ðŸŽ¯ Chat-R00m details in Bi0 ðŸŽ¯ https://t.co/ODcqXToTqq</t>
  </si>
  <si>
    <t>2021-09-21 13:43:13+00:00</t>
  </si>
  <si>
    <t>1440310652644388869</t>
  </si>
  <si>
    <t>The mid October- January ride is going to be NUTS!!! HODL!!! ðŸš€ðŸš€ðŸš€ $ADA $BTC $ETH $LINK $CKB $COTI $MATIC $UNI $SOL $DOT $VET $AAVE $SHIB $AVAX</t>
  </si>
  <si>
    <t>2021-09-21 13:42:49+00:00</t>
  </si>
  <si>
    <t>1440310549116448784</t>
  </si>
  <si>
    <t>How to make money? Work and buy $ATOM   #BTC #BITCOIN $DOT $KSM $ETH $MATIC $ADA $XRP $BNB $TRX $LUNA $UNI $CAKE  $ENJ $CHZ $MKR $CEL $VRA $TRIAS $HOT $RUNE $EASY $DOGE $EOS $ATOM $KCS https://t.co/VnM6ncGhOc</t>
  </si>
  <si>
    <t>2021-09-21 13:41:57+00:00</t>
  </si>
  <si>
    <t>1440310331918614545</t>
  </si>
  <si>
    <t>@Xenos_Giveaway @CaptainReloaded Hey take this also. There is an awareness that blockchain is the solution of time. Well @OneAnalog is the result of it. $ETH $BTC $MATIC $SOL $DOGE $SHIB $AXS $XRP $LTC $BNB $VET $ADA $LINK $LUNA $DOT $UNI $BCH $USDT $USDC $FIL $XLM $WBTC $FTT $ANLOG</t>
  </si>
  <si>
    <t>Anamonda4</t>
  </si>
  <si>
    <t>2021-09-21 13:41:48+00:00</t>
  </si>
  <si>
    <t>1440310293066772480</t>
  </si>
  <si>
    <t>Last #Signals ðŸŽ¯  $DYDX âœ… 37.70% $UNI âœ… 65.13% $IOST âœ… 61.26% $NEAR âœ… 91.27% $YFII âœ… 53.10% $MATIC âœ… 60.30% $LTC âœ… 41.63% $NEO âœ… 84.67% $FLM âœ… 51.56% $REN âœ… 89.77%  All Details on BioðŸ‘</t>
  </si>
  <si>
    <t>2021-09-21 13:39:28+00:00</t>
  </si>
  <si>
    <t>1440309707604836363</t>
  </si>
  <si>
    <t>[Spot] By 2021-09-20 13:00 GMT, UNI total trading volume of 13,840,227UNI with a price change of -8.7% in last 24 hrs. #cryptocurrency #CryptoCapFlow $UNI https://t.co/7svNmlDMb6</t>
  </si>
  <si>
    <t>2021-09-21 13:35:15+00:00</t>
  </si>
  <si>
    <t>1440308644571058199</t>
  </si>
  <si>
    <t>Profits on profits on profits Must follow @Crypto_Fayz . . $vet $btc $eth $luna $alice $rsr $celr $one $ankr $iost $icp $yfii $band $atom $vet $algo $reef $yfii $utk $avax $link $dot $luna $ada $xrp $doge $htr $vra $boson $iotx $uni $sushi https://t.co/YSCtaydpZK</t>
  </si>
  <si>
    <t>2021-09-21 13:28:37+00:00</t>
  </si>
  <si>
    <t>1440306978333491207</t>
  </si>
  <si>
    <t>@ape_rture @PrimeXBT $BTC is also in the hands of @OneAnalog that allows participants to agree on a single history by utilizing tha casuality of hash chains and the unpredictability of proof of work. $ETH $BTC $MATIC $SOL $DOGE $SHIB $AXS $XRP $LTC $BNB $VET $ADA $LINK $LUNA $DOT $UNI $BCH $USDT</t>
  </si>
  <si>
    <t>anmum123</t>
  </si>
  <si>
    <t>2021-09-21 13:24:52+00:00</t>
  </si>
  <si>
    <t>1440306034535325697</t>
  </si>
  <si>
    <t>@HEROsPool Party?  check @OneAnalog for it is also the holder of $ADA, It is the network that records timstapped data immutably on a chain. A searchable Timegraph of history is created here. $ETH $BTC $MATIC $SOL $DOGE $SHIB $AXS $XRP $LTC $BNB $VET $ADA $LINK $LUNA $DOT $UNI $BCH $USDT</t>
  </si>
  <si>
    <t>2021-09-21 13:21:58+00:00</t>
  </si>
  <si>
    <t>1440305304671977476</t>
  </si>
  <si>
    <t>@Xenos_Giveaway @CaptainReloaded Wow looks good but I think @OneAnalog is better which recognizes that all events must be framed in terms of time, when static  objects are exposed to entropy, their direction and shape change over time. $VET $ADA $LINK $LUNA $DOT $UNI $BCH $USDT $USDC $FIL $XLM $WBTC $FTT $ANLOG</t>
  </si>
  <si>
    <t>2021-09-21 13:20:38+00:00</t>
  </si>
  <si>
    <t>1440304969211514888</t>
  </si>
  <si>
    <t>Welcome to the discord group for crypto traders   $ONT $UNI $AAVE $COMP $MKR $CRV $MDX $CAKE $LUNA $SNX $PICKLE $VALUE $DF $SOL $FUEL $LINK https://t.co/XY9IH93B1E</t>
  </si>
  <si>
    <t>2021-09-21 13:20:30+00:00</t>
  </si>
  <si>
    <t>1440304932985262088</t>
  </si>
  <si>
    <t>I started a job to buy more in discount   $LTX $LCX $ZCX $VET $QNT $BTC $LINK $ETH $TEL $UNI $BNB $CAKE $KCS $DOT $XLM $DOGE  $EOS $COTI $OCEAN $ZEC $ADA $XRP $ADS $TRX $MATIC $AXS $EGLD $ICP $ETC $RUNE $GRT  must retweet+like â™¡ https://t.co/StbpUZP2Uv</t>
  </si>
  <si>
    <t>2021-09-21 13:15:53+00:00</t>
  </si>
  <si>
    <t>1440303772542984198</t>
  </si>
  <si>
    <t>[Spot] By 2021-09-20 13:00 GMT, UNI total trading volume of 13,840,227UNI and net cap flow of -$139M in last 24 hrs. #cryptocurrency #CryptoCapFlow $UNI https://t.co/yHtjskbUQV</t>
  </si>
  <si>
    <t>2021-09-21 13:09:53+00:00</t>
  </si>
  <si>
    <t>1440302261649825818</t>
  </si>
  <si>
    <t>Tried and tested metric to tell if the market is heating up again   $LTX $LCX $ZCX $VET $BTC $LINK $ETH $TEL $UNI $BNB $CAKE $KCS $DOT $XLM $DOGE  $EOS $COTI $HBAR $ZEC $ADA $XRP $ADS $TRX $MATIC $AXS https://t.co/iC3kabsp4o</t>
  </si>
  <si>
    <t>2021-09-21 13:09:37+00:00</t>
  </si>
  <si>
    <t>1440302194624909321</t>
  </si>
  <si>
    <t>@_alchemistcoin Very nice vid- good work #defi $uni</t>
  </si>
  <si>
    <t>2021-09-21 13:05:03+00:00</t>
  </si>
  <si>
    <t>1440301046711009283</t>
  </si>
  <si>
    <t>CRYPTOCURRENCY SWING SCANNER @binance powered by @TrendSpider  With AC15 coupon you get 15% OFF â€“ FREE TRIALS AT TrendSpider!  #btc #bitcoin  $BTC $LTC $ETH $ADA $LINK $XRP $XTZ $ATOM $DOT $SOL $CAKE $UNI $SUSHI $TRX $BNB $QNT   https://t.co/Unyg5FZaWx</t>
  </si>
  <si>
    <t>2021-09-21 13:04:36+00:00</t>
  </si>
  <si>
    <t>1440300933607424001</t>
  </si>
  <si>
    <t>@TrueCrypto28 $Uni Sr.</t>
  </si>
  <si>
    <t>Cesuco</t>
  </si>
  <si>
    <t>2021-09-21 13:03:43+00:00</t>
  </si>
  <si>
    <t>1440300708666900485</t>
  </si>
  <si>
    <t>Defi Liquidity Pool Tax Rules with @crypjo091   #AAVE $AAVE $UNI $CAKE   https://t.co/u0zbUNRYku https://t.co/T6xLXncSO9</t>
  </si>
  <si>
    <t>2021-09-21 13:00:37+00:00</t>
  </si>
  <si>
    <t>1440299929704927245</t>
  </si>
  <si>
    <t>Swing ðŸš¥ $BTC ðŸ”´ $43,136.18 $ETH ðŸ”´ $3,024.34 $ADA ðŸŸ¡ $2.18 $BNB ðŸŸ¡ $370.4 $XRP ðŸŸ¡ $0.9445 $DOGE ðŸŸ¡ $0.215 $SOL ðŸŸ¡ $140 $DOT ðŸŸ¡ $29.34 $UNI ðŸŸ¡ $21.09 $LUNA ðŸŸ¡ $28.25 Go https://t.co/xzqH6LQdfq for more #crypto #signals</t>
  </si>
  <si>
    <t>2021-09-21 13:00:12+00:00</t>
  </si>
  <si>
    <t>1440299824608206853</t>
  </si>
  <si>
    <t>$BTC 43132 ; -0.90% $ETH 3025.9 ; +0.01% $BNB 370.5 ; +0.65% $ADA 2.18 ; +4.20% $DOGE 0.215 ; +3.51% $XRP 0.944 ; +2.93% $MATIC 1.168 ; +0.34% $DOT 29.34 ; +1.52% $UNI 21.09 ; -1.12% $SOL 140.0 ; +0.90% $XLM 0.283 ; +1.64% $CAKE 19.74 ; +0.81% $LINK 23.8 ; -1.73%</t>
  </si>
  <si>
    <t>2021-09-21 13:00:04+00:00</t>
  </si>
  <si>
    <t>1440299791133466630</t>
  </si>
  <si>
    <t>$BTC: 43174.714 (-0.8%) $ETH: 3029.871 (0.27%) $ADA: 2.185 (4.91%) $BNB: 370.89 (0.93%) $XRP: 0.946 (2.98%) $SOL: 140.444 (1.78%) $DOT: 29.461 (2.32%) $DOGE: 0.216 (3.69%) $AVAX: 63.023 (5.21%) $UNI: 21.151 (-0.79%)</t>
  </si>
  <si>
    <t>2021-09-21 12:58:01+00:00</t>
  </si>
  <si>
    <t>1440299274940547084</t>
  </si>
  <si>
    <t>2021-09-21 12:57:06+00:00</t>
  </si>
  <si>
    <t>1440299045822427140</t>
  </si>
  <si>
    <t>Happy Mid-Autumn Festival! ðŸ¥®  Let's send these coins to the moon. ðŸš€  ðŸŒ• $BTC @Bitcoin  ðŸŒ• $ETH @ethereum  ðŸŒ• $CAKE @PancakeSwap  ðŸŒ• $XMR @monero  ðŸŒ• $ARRR @PirateChain  ðŸŒ• $UNI @Uniswap   #MidAutumnFestival  #Crypto #Defi #Bitcoin #Cryptocurrency https://t.co/7Dsbsvpqq4</t>
  </si>
  <si>
    <t>2021-09-21 12:55:54+00:00</t>
  </si>
  <si>
    <t>1440298742540689414</t>
  </si>
  <si>
    <t>The last week in #Ethereum:  -@0xPolygon and @EYnews team up ðŸ¤ -@optimismPBC details major upgrade ðŸ‘ -@HopProtocol now supports @arbitrum ðŸ° -@Uniswap launches auto router ðŸ’±#UniswapV3 $uni  -@Immutable raises $60mil ðŸ’°</t>
  </si>
  <si>
    <t>2021-09-21 12:51:43+00:00</t>
  </si>
  <si>
    <t>1440297689065738249</t>
  </si>
  <si>
    <t>$LINK, $UNI and $USDT have been added to GLP! ðŸ”·  GLP minting is free for these tokens, until their target weight is reached.  Traders can now enjoy no-price impact swaps and 30x perps contracts with these assets on the exchange. ðŸ¤‘  Buy GLP at https://t.co/2FszO3ZzPw https://t.co/Bs4pEuxv84</t>
  </si>
  <si>
    <t>GMX_IO</t>
  </si>
  <si>
    <t>2021-09-21 12:50:16+00:00</t>
  </si>
  <si>
    <t>1440297325805510666</t>
  </si>
  <si>
    <t>âš¡ï¸Top Projects with Market Capitalization under $50B  21 September 2021 $SOL $DOT $AVAX $LUNA $UNI $LINK $ATOM $ALGO $FIL $ICP $MATIC $FTT $TRX $VET $THETA https://t.co/WSTupKIs0w</t>
  </si>
  <si>
    <t>2021-09-21 12:49:49+00:00</t>
  </si>
  <si>
    <t>1440297211397431302</t>
  </si>
  <si>
    <t>âš¡ï¸Top Projects with Market Capitalization under $50B  21 September 2021 $SOL $DOT $AVAX $LUNA $UNI $LINK $ATOM $ALGO $FIL $ICP $MATIC $FTT $TRX $VET $THETA https://t.co/UjJZeIDWei</t>
  </si>
  <si>
    <t>2021-09-21 12:48:11+00:00</t>
  </si>
  <si>
    <t>1440296800007581699</t>
  </si>
  <si>
    <t>$Kai $btc $eth $xrp $link $ltc $dot $ada $ltc $bch $xlm $bsv $xmr $eos $trx $snx $theta $xtz $cel $xem $aave $atom $neo $okb $vet $cro $uni $mkr $ceth $dash $doge $fil $algo $band $sushi $yfi $zil $avax @cz_binance @BinanceUS @brian_armstrong @coinbasepro @huobiglobal @krakenfx https://t.co/Qyh62p4sWf</t>
  </si>
  <si>
    <t>2021-09-21 12:41:57+00:00</t>
  </si>
  <si>
    <t>1440295230746415125</t>
  </si>
  <si>
    <t>Have fun staying poor  $ETH $AVAX $WAN $LINK $UNI https://t.co/iQbQV5iNqf</t>
  </si>
  <si>
    <t>2021-09-21 12:41:24+00:00</t>
  </si>
  <si>
    <t>1440295093609504780</t>
  </si>
  <si>
    <t>$ANY  $SPAC $TSLA $BTC $COIN $UPST $ZEV $MARA $BBIG $AMC $LCID $U $NVTA $NTLA $ABNB $APPS $FUBO $FSR $ICP $COMP $UNI $RLC $DOGE  Sphere 3D Secures Order for 60,000 BTC Antminers, One of the Largest Single Orders in Digital Mining Industry History https://t.co/ryaZ7Ffsqw</t>
  </si>
  <si>
    <t>2021-09-21 12:40:28+00:00</t>
  </si>
  <si>
    <t>1440294861295349766</t>
  </si>
  <si>
    <t>Longed $UNI , pls pump</t>
  </si>
  <si>
    <t>2021-09-21 12:40:12+00:00</t>
  </si>
  <si>
    <t>1440294794190753800</t>
  </si>
  <si>
    <t>AKRO/USDT-Long AL 0,02591 TL 0,03329 RL 0,03012 SL 0,02188 TG: https://t.co/XLEtEOSIcS https://t.co/3nNczsawqc  $LINK $NEO $BTC $ETH $LTC $YFI $DOT $LINK $CAKE $DEFI $COMP $XRP $AAVE $CRV $UNI $BNB $DASH $ETC $BOND $THETA $WAVES $XMR $AVAX $AKRO $SLP $ELF $GNT $MKR $DCR $DODO https://t.co/ybwpc1poe7</t>
  </si>
  <si>
    <t>2021-09-21 12:36:55+00:00</t>
  </si>
  <si>
    <t>1440293964460871694</t>
  </si>
  <si>
    <t>Last #Signals ðŸŽ¯  $THETA âœ… 37.34% $UNI âœ… 90.83% $KNC âœ… 52.12% $ETH âœ… 99.54% $TRB âœ… 63.08% #C98 âœ… 71.88% $LUNA âœ… 38.33% $FTM âœ… 99.37% $MANA âœ… 56.08% $BCH âœ… 74.24%  All Details on BioðŸ‘</t>
  </si>
  <si>
    <t>2021-09-21 12:36:03+00:00</t>
  </si>
  <si>
    <t>1440293749620310025</t>
  </si>
  <si>
    <t>[Spot] By 2021-09-20 13:00 GMT, UNI had a price change of -8.7% with net cap flow of -$139M in last 24 hrs. #cryptocurrency #CryptoCapFlow $UNI https://t.co/5sfOrMDaMA</t>
  </si>
  <si>
    <t>2021-09-21 12:34:14+00:00</t>
  </si>
  <si>
    <t>1440293290524352525</t>
  </si>
  <si>
    <t>[Spot] By 2021-09-20 13:00 GMT, UNI total trading volume of 13,840,227UNI with a price change of -8.7% in last 24 hrs. #cryptocurrency #CryptoCapFlow $UNI https://t.co/kUNw10g8TT</t>
  </si>
  <si>
    <t>2021-09-21 12:29:37+00:00</t>
  </si>
  <si>
    <t>1440292128995692549</t>
  </si>
  <si>
    <t>@wgm_v @zhusu @hasufl @OneAnalog can encourage better real estate and construction management. In order to keep buildings in shape, building contractors, city officials, and tenants can be rewarded or punished with $ANLOG tokens. $LUNA $DOT $UNI</t>
  </si>
  <si>
    <t>moneydroller1</t>
  </si>
  <si>
    <t>2021-09-21 12:17:53+00:00</t>
  </si>
  <si>
    <t>1440289177480794113</t>
  </si>
  <si>
    <t>@ercwl @hasufl We see the world as a time automated world where @OneAnalog serves as a proof of time. Analogâ€™s mission is to accurately record time data by leveraging the Oracle to track, log and verify real-world information on the blockchain in the form of a time graph. $LUNA $DOT $UNI $BCH https://t.co/tbaC4ZF96z</t>
  </si>
  <si>
    <t>2021-09-21 12:17:26+00:00</t>
  </si>
  <si>
    <t>1440289062976319494</t>
  </si>
  <si>
    <t>@CryptoMichNL Goodday @OneAnalog can encourage better real estate and construction management. In order to keep buildings in shape, building contractors, city officials, and tenants can be rewarded or punished with $ANLOG tokens. $LUNA $DOT $UNI</t>
  </si>
  <si>
    <t>2021-09-21 12:16:52+00:00</t>
  </si>
  <si>
    <t>1440288921447849995</t>
  </si>
  <si>
    <t>@scottmelker Thanks for the info! Anyway do you want to have a productive day but feeling oblivious to how to prioritize your time? @OneAnalog is the solution! This is where you can submit your time data into the blockchain and be reminded about it. $LUNA $DOT $UNI $BCH $WBTC $FTT $ANLOG https://t.co/FL3OnCOHfv</t>
  </si>
  <si>
    <t>2021-09-21 12:16:07+00:00</t>
  </si>
  <si>
    <t>1440288732955877383</t>
  </si>
  <si>
    <t>Onward and upward $BTC. The pain is most likely over, let's revisit ATH within the next 40 days. The party is not over, far from it.   $ETH $MOVR $ICX $XLM $AVAX $LINK $DOT $UNI $SOL #NFT https://t.co/NzrXSpaHwI</t>
  </si>
  <si>
    <t>2021-09-21 12:15:56+00:00</t>
  </si>
  <si>
    <t>1440288686382350352</t>
  </si>
  <si>
    <t>New release of the https://t.co/z549hl97mB wallet!  ðŸŽ’ ERC20 Support! ðŸ’±Trade, receive, send, and swap popular tokens powered by #Ethereum ðŸ‘›Full token support for:  âœ… $UNI âœ… $wBTC âœ… $YFI âœ… $COMP âœ… $SUSHI âœ… $USDT âœ… $USDC https://t.co/wzlIBMfyxI</t>
  </si>
  <si>
    <t>maplesyrupsuckr</t>
  </si>
  <si>
    <t>2021-09-21 12:11:52+00:00</t>
  </si>
  <si>
    <t>1440287661504163842</t>
  </si>
  <si>
    <t>$UNI, $LINK and $USDT added to the GLP index.  Let's go. @GMX_IO   $GMX https://t.co/IPglf5S5jk</t>
  </si>
  <si>
    <t>2021-09-21 12:09:20+00:00</t>
  </si>
  <si>
    <t>1440287024607490059</t>
  </si>
  <si>
    <t>Again a nice callðŸ…  @Crypto_Scofield  $BTC $RUNE $UST $NANO $NX $ZEN $BNT $ZB $ANT $NMR $XVG  $CVT $RVN  $BCD $HOT $IOST $BOT $TWT $FTM $ALPHA $PPT $LUNA $SGRT $AKRO $AUDIO $FET $VID  $IRIS $HARD $UNI $YOYO $AXS $SXP $ZRX $UNFI $MATIC $FTM $SRM $SXP $ADA $AAVE $SKL https://t.co/nFVZNO6pEO</t>
  </si>
  <si>
    <t>2021-09-21 12:06:15+00:00</t>
  </si>
  <si>
    <t>1440286248757706763</t>
  </si>
  <si>
    <t>$UNI  UNI/USDT sell closed Price Limit: 21.32  Gain: 10.88% PNL/ month: 16.39% Current bal: $116.39 Initial bal: $104.97 Start bal: $100</t>
  </si>
  <si>
    <t>2021-09-21 12:05:21+00:00</t>
  </si>
  <si>
    <t>1440286019945787395</t>
  </si>
  <si>
    <t>$UNI  UNI/USDT buy Price Limit: 21.32</t>
  </si>
  <si>
    <t>2021-09-21 12:03:44+00:00</t>
  </si>
  <si>
    <t>1440285613798748165</t>
  </si>
  <si>
    <t>2021-09-21 12:02:44+00:00</t>
  </si>
  <si>
    <t>1440285363092656132</t>
  </si>
  <si>
    <t>2021-09-21 12:02:34+00:00</t>
  </si>
  <si>
    <t>1440285322764439552</t>
  </si>
  <si>
    <t>Buying $lina Here  $fet $alpha $axs $inj $ltc $xlm $ren $tomo $hbar $enj $uni $unfi $ada  $bnb $dego $akro $vite $slp. https://t.co/xjKZr2HYhz</t>
  </si>
  <si>
    <t>2021-09-21 12:02:31+00:00</t>
  </si>
  <si>
    <t>1440285308092751874</t>
  </si>
  <si>
    <t>2021-09-21 12:01:42+00:00</t>
  </si>
  <si>
    <t>1440285102672515086</t>
  </si>
  <si>
    <t>2021-09-21 12:01:24+00:00</t>
  </si>
  <si>
    <t>1440285029410611207</t>
  </si>
  <si>
    <t>2021-09-21 12:01:12+00:00</t>
  </si>
  <si>
    <t>1440284976390410248</t>
  </si>
  <si>
    <t>2021-09-21 12:00:36+00:00</t>
  </si>
  <si>
    <t>1440284826238545920</t>
  </si>
  <si>
    <t>Swing ðŸš¥ $BTC ðŸŸ¡ $43,288 $ETH ðŸŸ¡ $3,062.03 $ADA ðŸŸ¡ $2.17 $BNB ðŸŸ¡ $372.6 $XRP ðŸŸ¡ $0.9485 $DOGE ðŸŸ¡ $0.2125 $SOL ðŸŸ¡ $142.83 $DOT ðŸŸ¡ $29.67 $UNI ðŸŸ¡ $21.31 $LUNA ðŸŸ¡ $28.92 Go https://t.co/xzqH6LQdfq for more #crypto #signals</t>
  </si>
  <si>
    <t>2021-09-21 12:00:09+00:00</t>
  </si>
  <si>
    <t>1440284712161853459</t>
  </si>
  <si>
    <t>$BTC: 43270.66 (-1.03%) $ETH: 3060.77 (0.43%) $ADA: 2.169 (5.47%) $BNB: 372.368 (0.86%) $XRP: 0.949 (3.12%) $SOL: 142.451 (3.27%) $DOT: 29.751 (2.95%) $DOGE: 0.212 (2.27%) $AVAX: 63.763 (5.9%) $UNI: 21.329 (-0.86%)</t>
  </si>
  <si>
    <t>2021-09-21 11:54:01+00:00</t>
  </si>
  <si>
    <t>1440283167819112454</t>
  </si>
  <si>
    <t>[Spot] By 2021-09-20 13:00 GMT, UNI net cap flow of -$139M with a price change of -8.7% in last 24 hrs. #cryptocurrency #CryptoCapFlow $UNI https://t.co/4IvvL26KNc</t>
  </si>
  <si>
    <t>2021-09-21 11:53:52+00:00</t>
  </si>
  <si>
    <t>1440283133585231880</t>
  </si>
  <si>
    <t>#FET $FET  We are holding a major support region and got a good bounce from it , you can add some bags here , with a small stop loss and wait for it too boom ! Follow us for more update  $SAND $THETA $AXS $CHZ $ENJ $MANA $UNI $LINK $AAVE $AMP $COMP https://t.co/0mzdkqWAFk</t>
  </si>
  <si>
    <t>2021-09-21 11:52:20+00:00</t>
  </si>
  <si>
    <t>1440282747931533312</t>
  </si>
  <si>
    <t>ðŸ’Ž Drop Hunter! But we're not talking about darknet  We're talking about the drops that you usually miss. Like you did with $dYdX, like you did with $Uni and $Sushi, and #1inch...  Check this list to never miss drops again:   https://t.co/bI06Dw8HVz  #Crypto #DeFi #Airdrop #Drop https://t.co/CTPqMtY7EU</t>
  </si>
  <si>
    <t>2021-09-21 11:51:52+00:00</t>
  </si>
  <si>
    <t>1440282627882115088</t>
  </si>
  <si>
    <t>#SOL $SOL  It has a breakdown ,wait for sometime for some volume and enter ! Follow us for more update  $SAND $THETA $AXS $CHZ $ENJ $MANA $UNI $LINK $AAVE $AMP $COMP https://t.co/i9RLEwKyDI</t>
  </si>
  <si>
    <t>2021-09-21 11:50:31+00:00</t>
  </si>
  <si>
    <t>1440282290198749188</t>
  </si>
  <si>
    <t>$ATOM Got Confirmed this Week   â–¶ï¸ $ATOM is Back to TOP100  â–¶ï¸ $ATOM is TOP Gainer of the Day   Invest in Fundamentals. What Bear Market sir   $BTC $ETH $DOT $LINK $BNB $EGLD $XLM $VET $RUNE $CRV $SOL $XRP $ADA $DOGE $SHIB $MATIC $UNI $LTC $XRP $ATOM https://t.co/irBLOrQzvA</t>
  </si>
  <si>
    <t>2021-09-21 11:48:56+00:00</t>
  </si>
  <si>
    <t>1440281892150923276</t>
  </si>
  <si>
    <t>Why is $ATOM blockchain interoperability so important?  $BTC $ETH $ADA $XRP $XDC $BNB $UNI $MATIC $XLM $ZXC $LCX $ALBT $DAG $ATOM $DOT $LINK https://t.co/ZWWcOskMPf</t>
  </si>
  <si>
    <t>2021-09-21 11:42:37+00:00</t>
  </si>
  <si>
    <t>1440280298906800142</t>
  </si>
  <si>
    <t>@JJcycles #Bitcoin is the best. Hey are you struggling at missed deadlines for your work tasks? @OneAnalog can help you. Employer can automate the submission of all upcoming deadlines to the timegraph. $ETH $BTC $MATIC $SOL $DOGE $SHIB $AXS $XRP $LTC $BNB $VET $ADA $LINK $LUNA $DOT $UNI</t>
  </si>
  <si>
    <t>VilvestreJovan</t>
  </si>
  <si>
    <t>2021-09-21 11:36:56+00:00</t>
  </si>
  <si>
    <t>1440278869819289602</t>
  </si>
  <si>
    <t>@iamjosephyoung Is there something fresh and new? Try @OneAnalog which has created an ecosystems that unites people,  places, and things in a way that cant be undone over the course of time. $SHIB $AXS $XRP $LTC $BNB $VET $ADA $LINK $LUNA $DOT $UNI $BCH $USDT $USDC $FIL $XLM $WBTC $FTT $ANLOG</t>
  </si>
  <si>
    <t>2021-09-21 11:36:28+00:00</t>
  </si>
  <si>
    <t>1440278752529772553</t>
  </si>
  <si>
    <t>Open a $PUBE shavings account today, just Google "Pube finance"! ðŸª’ @PubeFinance #BSC  https://t.co/iIFUjgx7GW  - $btc $eth $xrp $dag $xtz $avax $lcx $htr $xlm #zcx $link $doge #flr $ass $uni $btc $eth $doge $ada $near $ada $sol $xdc $inj $nano $hbar #cbdc #nft https://t.co/KzroV7oA5t</t>
  </si>
  <si>
    <t>2021-09-21 11:35:54+00:00</t>
  </si>
  <si>
    <t>1440278610875584527</t>
  </si>
  <si>
    <t>Since I have been in crypto I have never been more confident about a project âž¡ï¸   $DOT  $BTC  $BNB $MATIC   $ETH $MATIC $LUNA $VET $SOL $ADA $THETA $SOL $DOGE $XMR $YFI $UNI $CAKE $SHIB $EOS $LTC $ETC https://t.co/lfsCwyk6jT</t>
  </si>
  <si>
    <t>2021-09-21 11:35:39+00:00</t>
  </si>
  <si>
    <t>1440278547990417421</t>
  </si>
  <si>
    <t>Closed $UNI above entry and it went up :( ! At least I didn't lose a thing! https://t.co/ZxqKfFJAvs</t>
  </si>
  <si>
    <t>longdedashort</t>
  </si>
  <si>
    <t>2021-09-21 11:35:18+00:00</t>
  </si>
  <si>
    <t>1440278458974621698</t>
  </si>
  <si>
    <t>[Spot] By 2021-09-20 13:00 GMT, UNI net cap flow of -$139M with a price change of -8.7% in last 24 hrs. #cryptocurrency #CryptoCapFlow $UNI https://t.co/D909a7NoHD</t>
  </si>
  <si>
    <t>2021-09-21 11:34:41+00:00</t>
  </si>
  <si>
    <t>1440278305924530183</t>
  </si>
  <si>
    <t>2021-09-21 11:31:07+00:00</t>
  </si>
  <si>
    <t>1440277406443470851</t>
  </si>
  <si>
    <t>Strategy Dollar Cost Average #Uniswap $uni  $50 a wk X 52 wks  Cost: $2,600.00 Value: $6,012.04 ROI: 131.23% Holdings: 279.63 uni Avg Price: $9.30 Current: $21.50  No TA,No timing No Leverage 20-60% draw downs not phased https://t.co/AyOtF2u2k7</t>
  </si>
  <si>
    <t>2021-09-21 11:30:32+00:00</t>
  </si>
  <si>
    <t>1440277258460024845</t>
  </si>
  <si>
    <t>Live Crypto Prices (24h change)  BTC: $43,561.00 (-1.08%) ETH: $3,077.31 (-0.03%) UNI: $21.47 (-2.43%) ICP: $49.60 (+1.41%) AVAX: $62.89 (+3.47%) EOS: $4.29 (-2.36%) XMR: $235.62 (-0.05%)  Powered by CoinGecko API $BTC $ETH $UNI $ICP $AVAX $EOS $XMR</t>
  </si>
  <si>
    <t>2021-09-21 11:28:16+00:00</t>
  </si>
  <si>
    <t>1440276688022036480</t>
  </si>
  <si>
    <t>Just a price action thing  We have to get in when there is clear confirmation now. Follow us for more update  $SAND $THETA $AXS $CHZ $ENJ $MANA $UNI $LINK $AAVE $AMP $COMP https://t.co/IdjMVJMfam</t>
  </si>
  <si>
    <t>2021-09-21 11:27:50+00:00</t>
  </si>
  <si>
    <t>1440276581092454404</t>
  </si>
  <si>
    <t>#AVAX $AVAX   We broke below the the trendline support and dumped hard , for now we have an incomplete reversal pattern Follow us for more update  $SAND $THETA $AXS $CHZ $ENJ $MANA $UNI $LINK $AAVE $AMP $COMP https://t.co/dnSXg3RxYw</t>
  </si>
  <si>
    <t>2021-09-21 11:27:10+00:00</t>
  </si>
  <si>
    <t>1440276414712877061</t>
  </si>
  <si>
    <t>@JJcycles @crypto_birb @CryptoCapo_ Hello sir. Did you know that there is an awareness that blockchain is the solution to the problem of time. will @OneAnalog is the result of it. $ETH $BTC $MATIC $SOL $DOGE $SHIB $AXS $XRP $LTC $BNB $VET $ADA $LINK $LUNA $DOT $UNI $BCH $USDT $USDC $FIL $XLM $WBTC $FTT $ANLOG</t>
  </si>
  <si>
    <t>2021-09-21 11:26:28+00:00</t>
  </si>
  <si>
    <t>1440276235796447246</t>
  </si>
  <si>
    <t>@ayewaken $xrp $matic $eth $sol $sushi $uni $ltc $icp $dot $rvn $iota $xlm $rune $bch</t>
  </si>
  <si>
    <t>jaimcityxx</t>
  </si>
  <si>
    <t>2021-09-21 11:26:27+00:00</t>
  </si>
  <si>
    <t>1440276230499041281</t>
  </si>
  <si>
    <t>Open a $PUBE shavings account today, just Google "Pube finance"! ðŸª’ @PubeFinance #BSC  https://t.co/iIFUjgx7GW  - $btc $eth $xrp $dag $xtz $avax $lcx $htr $xlm #zcx $link $doge #flr $ass $uni $btc $eth $doge $ada $near $ada $sol $xdc $inj $nano $hbar #cbdc #nft https://t.co/vpwuzCRp6e</t>
  </si>
  <si>
    <t>2021-09-21 11:26:00+00:00</t>
  </si>
  <si>
    <t>1440276117869547520</t>
  </si>
  <si>
    <t>@lixirfinance $LIX https://t.co/ebUTFHMkGp $UNI #UniswapV3   valhalla awaits https://t.co/mYltkKSkfg</t>
  </si>
  <si>
    <t>2021-09-21 11:20:01+00:00</t>
  </si>
  <si>
    <t>1440274612235894803</t>
  </si>
  <si>
    <t>[Spot] By 2021-09-20 13:00 GMT, UNI had a price change of -8.7% with net cap flow of -$139M in last 24 hrs. #cryptocurrency #CryptoCapFlow $UNI https://t.co/ARbWBg0sVN</t>
  </si>
  <si>
    <t>2021-09-21 11:17:51+00:00</t>
  </si>
  <si>
    <t>1440274066296872973</t>
  </si>
  <si>
    <t>@purple_jenny15 Your so prettyðŸ˜  will are you familliar with @OneAnalog? It is allows participants to agree on a single history by utilizing the casuality of hash chains and the unpredictability of proof of work. $ETH  $VET $ADA $LINK $LUNA $DOT $UNI $BCH $USDT $USDC $FIL $XLM $WBTC $FTT $ANLOG</t>
  </si>
  <si>
    <t>2021-09-21 11:16:44+00:00</t>
  </si>
  <si>
    <t>1440273785865719810</t>
  </si>
  <si>
    <t>found some old $UNI, sold that soylent garbage for $JOE</t>
  </si>
  <si>
    <t>Degen25184732</t>
  </si>
  <si>
    <t>2021-09-21 11:15:25+00:00</t>
  </si>
  <si>
    <t>1440273454301790220</t>
  </si>
  <si>
    <t>@justinsuntron Hi @justinsuntron  Whitepaper 2.0 is coming   Contact Now @peachfolio   https://t.co/jY3AZk6vmX  $PCHF #PEACHFOLIO $BTC $BAT $BCH $LINK $MANA $ETH $ETC $FIL $ZEN $LTC $LPT $XLM $ZEC $UNI $AAVE $COMP $CRV $MKR $SUSHI $SNX $YFI $UMA $BNT $ADA $defi $audit $bsc https://t.co/JNfhkhYO0d</t>
  </si>
  <si>
    <t>2021-09-21 11:14:41+00:00</t>
  </si>
  <si>
    <t>1440273270519959553</t>
  </si>
  <si>
    <t>@Khloecrypto Maybe swap into @OneAnalogðŸ˜Š it is the network that records timstapped data immutably on a chain . a searchable timegraph history is created here. $ETH $BTC $MATIC $SOL $DOGE $SHIB $AXS $XRP $LTC $BNB $VET $ADA $LINK $LUNA $DOT $UNI $BCH $USDT $USDC $FIL $XLM $WBTC $FTT $ANLOG</t>
  </si>
  <si>
    <t>2021-09-21 11:07:02+00:00</t>
  </si>
  <si>
    <t>1440271344218755076</t>
  </si>
  <si>
    <t>Don't be affected by Covid19. Let @DeHealth_World to tell you how to overcome the virus. This app will help millions of people to fight their illnesses and you are early enough to invest in it. DYOR https://t.co/eNqRMExR3q $UNI $SNX $DeFi $BNB $CAKE $MKR $COMP $FIL $UMA $DASH https://t.co/CThJZ6pKDr</t>
  </si>
  <si>
    <t>2021-09-21 11:04:43+00:00</t>
  </si>
  <si>
    <t>1440270761680277513</t>
  </si>
  <si>
    <t>If we have another Bull market we are absolutely lucky we gonna change nature rules ðŸ¥‚  Binance Futures $UNI/ $USDT All take-profit targets achieved ðŸ˜Ž Profit: 36.1171% ðŸ“ˆ Period: 4 Hours 30 Minutes â°</t>
  </si>
  <si>
    <t>2021-09-21 11:02:31+00:00</t>
  </si>
  <si>
    <t>1440270210624229382</t>
  </si>
  <si>
    <t>The price of #Uniswap is currently $21.53  #Crypto $UNI #UNI  https://t.co/NW4JbWygqy</t>
  </si>
  <si>
    <t>2021-09-21 11:02:24+00:00</t>
  </si>
  <si>
    <t>1440270178135068683</t>
  </si>
  <si>
    <t>@AltcoinGordon No sir because bitcoin is now in hands of @OneAnalog which aims to cut  through the clutter and present only the most accurate and relevant time data. $ETH $BTC $MATIC $SOL $DOGE $SHIB $AXS $XRP $LTC $BNB $VET $ADA $LINK $LUNA $DOT $UNI $BCH $USDT $USDC $FIL $XLM $WBTC $FTT</t>
  </si>
  <si>
    <t>2021-09-21 11:02:22+00:00</t>
  </si>
  <si>
    <t>1440270170795044867</t>
  </si>
  <si>
    <t>Don't be blind - research @DeHealth_World and be ready to APE when token sale starts. The only app that will work in health caring industry allowing people to sell their data. Bullish as hell https://t.co/LdrseWbRNi $uni $nano $trb $rune $bqx $unfi $twt $qlc $luna $mir $spf $bnb https://t.co/2hzLKAF63l</t>
  </si>
  <si>
    <t>2021-09-21 11:00:35+00:00</t>
  </si>
  <si>
    <t>1440269723279642636</t>
  </si>
  <si>
    <t>Swing ðŸš¥ $BTC ðŸŸ¡ $43,447.65 $ETH ðŸŸ¡ $3,082.06 $ADA ðŸŸ¡ $2.15 $BNB ðŸŸ¡ $373.9 $XRP ðŸŸ¡ $0.9526 $DOGE ðŸŸ¡ $0.2126 $SOL ðŸŸ¡ $143.72 $DOT ðŸŸ¡ $29.98 $UNI ðŸŸ¡ $21.47 $LUNA ðŸŸ¡ $28.88 Go https://t.co/xzqH6LQdfq for more #crypto #signals</t>
  </si>
  <si>
    <t>2021-09-21 11:00:13+00:00</t>
  </si>
  <si>
    <t>1440269630698770438</t>
  </si>
  <si>
    <t>$BTC: 43438.338 (-2.54%) $ETH: 3080.461 (-1.33%) $ADA: 2.159 (2.25%) $BNB: 373.273 (-1.95%) $XRP: 0.952 (-0.13%) $SOL: 143.821 (2.53%) $DOT: 30.0 (0.48%) $DOGE: 0.212 (-1.48%) $AVAX: 62.688 (0.83%) $UNI: 21.45 (-4.46%)</t>
  </si>
  <si>
    <t>2021-09-21 11:00:11+00:00</t>
  </si>
  <si>
    <t>1440269621152518145</t>
  </si>
  <si>
    <t>$BTC 43447 ; -2.51% $ETH 3082.2 ; -1.25% $BNB 373.9 ; -1.83% $ADA 2.157 ; +2.17% $DOGE 0.212 ; -1.20% $XRP 0.952 ; +0.04% $MATIC 1.168 ; -3.15% $DOT 29.97 ; +0.70% $UNI 21.46 ; -4.15% $SOL 143.6 ; +2.43% $XLM 0.284 ; -0.87% $CAKE 19.82 ; -3.59% $LINK 24.17 ; -3.28%</t>
  </si>
  <si>
    <t>2021-09-21 10:58:10+00:00</t>
  </si>
  <si>
    <t>1440269116133154827</t>
  </si>
  <si>
    <t>@crypto_bitlord7 Just hold it please, @OneAnalog allows developers soon will able to use thier preffered programming language to construct decentralized applications and smart contracts on $ANLOG. $ETH $BTC $MATIC $SOL $DOGE $SHIB $AXS $XRP $LTC $BNB $VET $ADA $LINK $LUNA $DOT $UNI $BCH $USDT</t>
  </si>
  <si>
    <t>2021-09-21 10:43:05+00:00</t>
  </si>
  <si>
    <t>1440265319088484365</t>
  </si>
  <si>
    <t>#Bitcoin One more ride for 2021 ðŸŒŠðŸš€ðŸŽ¯  #HODL #Crypto #Cryptocurrencies #Monero #Ethereum $BTC $XMR $ETH $BNB $ADA $XRP $Sushi $Matic $Avax $UNI $Cake $Link $Super https://t.co/PzNqwl25Ae</t>
  </si>
  <si>
    <t>2021-09-21 10:40:24+00:00</t>
  </si>
  <si>
    <t>1440264645181198342</t>
  </si>
  <si>
    <t>CHECKOUT OUR SWING TRADES  Mr. Dump City will dump $BTC to $37K ðŸ’ª  Alerts ðŸš€ https://t.co/VQ8EZO9MvJ  Coins I'm trading today: #Bitcoin $xrp $matic $eth $sol $sushi $uni $ltc $icp $dot $rvn $iota $xlm $rune $bch https://t.co/B98UJ2EOQW</t>
  </si>
  <si>
    <t>2021-09-21 10:40:19+00:00</t>
  </si>
  <si>
    <t>1440264623609896964</t>
  </si>
  <si>
    <t>Brand new Twitter + crypto + TikTok politics to be launched with the help of  https://t.co/n86SG9qlAc That's your chance to express your opinion and be heard! $UNI $YFI $DOT $SUSHI $FRM $VET $ZIL $ZRX $ZEC $XMR $ICX $LINK $XTZ $BTC $ETH $XRP $LTC https://t.co/ZpUUwAshCC</t>
  </si>
  <si>
    <t>2021-09-21 10:38:54+00:00</t>
  </si>
  <si>
    <t>1440264265324130304</t>
  </si>
  <si>
    <t>Lack of a unified system for reliable and secure exchange of medical information that often leads to errors and delays in treatment, and may even cost peopleâ€™s lives and @DeHealth_World is here to fix this $LINK $BAND $TRB $DIA $REP $GRT $YFI $UNI $1INCH $XVS $KAVA $PNT $ZRX $KNC https://t.co/PcOQUiUSgl</t>
  </si>
  <si>
    <t>2021-09-21 10:36:16+00:00</t>
  </si>
  <si>
    <t>1440263603945283596</t>
  </si>
  <si>
    <t>@Arthur_0x @KentoInami @SpencerApplebau $SUSHI is properly priced for its revenues VS $UNI the pioneer in the development of AMMs which is a governance token to fund universities and benefits robot DCA from lazy investors since itâ€™s the reference.</t>
  </si>
  <si>
    <t>2021-09-21 10:32:22+00:00</t>
  </si>
  <si>
    <t>1440262621404434436</t>
  </si>
  <si>
    <t>Note what I said here in this TA video recorded August 13,2021 &amp;amp; view photo as well  #bitcoin $btc #crypto #cryptocurrencies #xrpcommunity #hbarbarians #harmonauts $xrp $xlm $hbar $one $mana $matic $qnt $link $uni $bnb #hedera #decentraland #HCT $ada $eth $sol   #CBG https://t.co/5Y6FTdKSZP</t>
  </si>
  <si>
    <t>2021-09-21 10:30:31+00:00</t>
  </si>
  <si>
    <t>1440262158277771268</t>
  </si>
  <si>
    <t>Live Crypto Prices (24h change)  BTC: $43,346.00 (-4.11%) ETH: $3,064.59 (-3.43%) DOT: $29.63 (-3.54%) UNI: $21.33 (-6.66%) VET: $0.0959 (-4.02%) CAKE: $19.66 (-6.03%) HBAR: $0.3372 (-5.72%)  Powered by CoinGecko API $BTC $ETH $DOT $UNI $VET $CAKE $HBAR</t>
  </si>
  <si>
    <t>2021-09-21 10:26:20+00:00</t>
  </si>
  <si>
    <t>1440261103770947590</t>
  </si>
  <si>
    <t>$PUBE is the next #1000x token ðŸª’ 6.9k telegram members, 36k holders, ATH $25M mcap @PubeFinance #BSC   https://t.co/pW4Snvzjvs  - $btc $eth $xrp $dag $xtz $avax $lcx $htr $xlm #zcx $link $doge #flr $ass $uni $btc $eth $doge $ada $near $ada $sol $xdc $inj $nano $hbar #cbdc #nft https://t.co/PqrhDnYL4f</t>
  </si>
  <si>
    <t>2021-09-21 10:06:07+00:00</t>
  </si>
  <si>
    <t>1440256016344514578</t>
  </si>
  <si>
    <t>@hasufl Really?? hmm anyways Do you know that in @OneAnalog you can search and see a real time history of the other 3-time events?  Analog plans to create an indexable and searchable Timegraph, where new blocks are added above the previously created blocks. $LUNA $DOT $UNI $BCH $USDT https://t.co/FqiOBqSmcV</t>
  </si>
  <si>
    <t>nftislifeeer</t>
  </si>
  <si>
    <t>2021-09-21 10:02:30+00:00</t>
  </si>
  <si>
    <t>1440255106146914307</t>
  </si>
  <si>
    <t>The price of #Uniswap is currently $21.33  #Crypto $UNI #UNI  https://t.co/NW4JbWygqy</t>
  </si>
  <si>
    <t>2021-09-21 10:00:34+00:00</t>
  </si>
  <si>
    <t>1440254620232667143</t>
  </si>
  <si>
    <t>Swing ðŸš¥ $BTC ðŸ”´ $43,149.95 $ETH ðŸŸ¡ $3,051.51 $ADA ðŸŸ¡ $2.12 $BNB ðŸŸ¡ $370.8 $XRP ðŸŸ¡ $0.9453 $DOGE ðŸŸ¡ $0.2105 $SOL ðŸŸ¡ $141.19 $DOT ðŸŸ¡ $29.69 $UNI ðŸŸ¡ $21.22 $LUNA ðŸŸ¡ $28.96 Go https://t.co/xzqH6LQdfq for more #crypto #signals</t>
  </si>
  <si>
    <t>2021-09-21 10:00:06+00:00</t>
  </si>
  <si>
    <t>1440254502846681096</t>
  </si>
  <si>
    <t>$BTC: 43129.08 (-3.82%) $ETH: 3049.343 (-2.76%) $ADA: 2.119 (-0.57%) $BNB: 370.26 (-3.02%) $XRP: 0.945 (-1.94%) $SOL: 140.922 (0.79%) $DOT: 29.622 (-2.8%) $DOGE: 0.21 (-3.41%) $AVAX: 60.923 (-3.87%) $UNI: 21.188 (-6.04%)</t>
  </si>
  <si>
    <t>2021-09-21 10:00:01+00:00</t>
  </si>
  <si>
    <t>1440254480776237056</t>
  </si>
  <si>
    <t>$UNI $DENT $DOGE 15m  Â¿Prefiere el intraday trading o swing trading? No se preocupe, nuestras seÃ±ales en todos los timeframes son adecuadas para todos los estilos de operaciones; tanto para traders profesionales como los otros.   https://t.co/a9iz6yJfpm https://t.co/7RsyrIzJ4J</t>
  </si>
  <si>
    <t>1440254479010574336</t>
  </si>
  <si>
    <t>$UNI $DENT $DOGE 15m  PrÃ©fÃ©rez-vous le trading intraday ou le swing trading ? Aucun souci, nos signaux dans toutes les timeframes sont adaptÃ©s Ã  tous les styles de trading ; pour les traders professionnels ou non.  https://t.co/H7uOrBEwNp https://t.co/vOYVz4rIhT</t>
  </si>
  <si>
    <t>2021-09-21 09:50:19+00:00</t>
  </si>
  <si>
    <t>1440252039154393101</t>
  </si>
  <si>
    <t>Despite the big dump, only 1.2 billion dollars  were liquidated! Looks like the crowd is learning and abandon derivatives! Follow us for more update  $SAND $THETA $AXS $CHZ $ENJ $MANA $UNI $LINK $AAVE $AMP $COMP https://t.co/PwLLzD8p70</t>
  </si>
  <si>
    <t>2021-09-21 09:44:29+00:00</t>
  </si>
  <si>
    <t>1440250570879614979</t>
  </si>
  <si>
    <t>ðŸš¨ Don't miss the next move in a few hours ðŸ‘ŒðŸ‘ŒðŸ‘ŒðŸ‘ŒðŸ‘ŒðŸ‘ŒðŸ‘ŒðŸ‘ŒðŸ‘Œ  $BTC $USDT $BNB $ADA $DOGE $XRP $USDC $DOT $BUSD $UNI $BCH $SOL $LTC  $LINK $MATIC $WBTC $THETA $ETC $ICP $XLM $DAI $VET $ETH  ðŸŽ¯ Chat-R00m details in Bi0 ðŸŽ¯ https://t.co/U8nwAvJltr</t>
  </si>
  <si>
    <t>2021-09-21 09:44:28+00:00</t>
  </si>
  <si>
    <t>1440250567377358852</t>
  </si>
  <si>
    <t>Hope you are ready for moonshot from @DeHealth_World as it is almost token sale time baby ! AI powered market place for medical data. That's a future top 100 project LFG https://t.co/pWop5vS8Nh $UNI $YFI $DOT $SUSHI $FRM $VET $ZIL $ZRX $ZEC $XMR $ICX $LINK $XTZ $BTC $ETH $XRP</t>
  </si>
  <si>
    <t>2021-09-21 09:44:06+00:00</t>
  </si>
  <si>
    <t>1440250474188345358</t>
  </si>
  <si>
    <t>AirDrop 25 $PRE  https://t.co/a8R15bJTlO  $Luna $btc $eth $ada $sol $atom $matic $uni $dot $avax $qnt $kcs $kava $bch $eos $link $zil $vra $ltc $bnb $neo $hbar $xrp  $xtz $theta $PRE $omg $icx $movr $xpr $enj $trias $ar $mina $bzn $xyo $trias $algo $bat $aergo $kda #BTC</t>
  </si>
  <si>
    <t>2021-09-21 09:43:54+00:00</t>
  </si>
  <si>
    <t>1440250424288681984</t>
  </si>
  <si>
    <t>@Crypto_Jargon Hello, did you know staking opportunities are expected to become available on the @OneAnalog network in the near future.These inventives are based on a participants Analog Score. $ETH $BTC $MATIC $SOL $DOGE $SHIB $AXS $XRP $LTC $BNB $VET $ADA $LINK $LUNA $DOT $UNI $BCH $USDT</t>
  </si>
  <si>
    <t>2021-09-21 09:42:09+00:00</t>
  </si>
  <si>
    <t>1440249982565576707</t>
  </si>
  <si>
    <t>Have fun staying poor  $ETH $AVAX $WAN $LINK $UNI https://t.co/MO1Rv3raWQ</t>
  </si>
  <si>
    <t>2021-09-21 09:35:00+00:00</t>
  </si>
  <si>
    <t>1440248184010334208</t>
  </si>
  <si>
    <t>#DeFi tokens are increasingly correlated to high-cap crypto assets.   Uniswap's $UNI token now holds a .9 correlation with #ETH, up from .6 at its launch.   Our latest analysis: https://t.co/zSAVwc02lD https://t.co/1J6R6eDyPe</t>
  </si>
  <si>
    <t>KaikoData</t>
  </si>
  <si>
    <t>2021-09-21 09:32:21+00:00</t>
  </si>
  <si>
    <t>1440247517006860297</t>
  </si>
  <si>
    <t>Would be nice if @dydxprotocol would allow claiming August rewards until end September.  Many of us have missed this due to crazy ETH gas fees.    @Bitboy_Crypto @elliotrades $dydx @EveryBitHelps_ $eth $UNI $1inch</t>
  </si>
  <si>
    <t>CryptoGeorg</t>
  </si>
  <si>
    <t>2021-09-21 09:28:13+00:00</t>
  </si>
  <si>
    <t>1440246478321061893</t>
  </si>
  <si>
    <t>Got into $UNI and $FTM</t>
  </si>
  <si>
    <t>2021-09-21 09:23:45+00:00</t>
  </si>
  <si>
    <t>1440245354952155137</t>
  </si>
  <si>
    <t>$40K ðŸ¦• Was That  $btc $eth $etc $bch $sushi $xrp $ada $xlm $ocean $sxp $xvs $stx $ocean $tomo $trx $xvz $axs $dnt $mana $hive $cvc $loom $blz $uni $qtum $lsk $crv $skl $rcn $kmd $eos https://t.co/xMzEvzP7xO</t>
  </si>
  <si>
    <t>2021-09-21 09:09:33+00:00</t>
  </si>
  <si>
    <t>1440241780058836996</t>
  </si>
  <si>
    <t>[Spot] By 2021-09-20 13:00 GMT, UNI net cap flow of -$139M with a price change of -8.7% in last 24 hrs. #cryptocurrency #CryptoCapFlow $UNI https://t.co/7wdPBR9cWw</t>
  </si>
  <si>
    <t>2021-09-21 09:08:17+00:00</t>
  </si>
  <si>
    <t>1440241460930961427</t>
  </si>
  <si>
    <t>#Bitcoin is falling as fears of the #Evergrande crisis sweep through global markets $ETH $XRP $LINK $ADA $UNI $AAPL $TSLA $AMZN $SPY $QQQ $DOGE $GLD $HBAR $NVDA $SOL $BNB $GME $AVAX $AMC $FB $SOL $AXS $ICP $SHIB $GRT $CAKE $DOT #WSB #OOTT #DDTG #crypto #ethereum #Cryptocurency</t>
  </si>
  <si>
    <t>2021-09-21 09:00:40+00:00</t>
  </si>
  <si>
    <t>1440239542976479243</t>
  </si>
  <si>
    <t>ðŸ¦„ðŸ¥žðŸ£ Top 3 DeFi $LUNA $29.21 -4.06% $UNI $21.53 -4.59% $LINK $24.27 -4.56% https://t.co/7Vt8IazLS1  #DeFi #Terra #Uniswap #Chainlink #Crypto #Cryptocurrency  #Altcoin #Bitcoin #CryptoNews https://t.co/eGmzhoJZDz</t>
  </si>
  <si>
    <t>2021-09-21 09:00:33+00:00</t>
  </si>
  <si>
    <t>1440239517529563145</t>
  </si>
  <si>
    <t>Swing ðŸš¥ $BTC ðŸ”´ $43,284.07 $ETH ðŸŸ¡ $3,077.63 $ADA ðŸŸ¡ $2.14 $BNB ðŸŸ¡ $372.2 $XRP ðŸŸ¡ $0.9494 $DOGE ðŸŸ¡ $0.2111 $SOL ðŸŸ¡ $143.59 $DOT ðŸŸ¡ $30.2 $UNI ðŸŸ¡ $21.42 $LUNA ðŸŸ¡ $29.07 Go https://t.co/xzqH6LQdfq for more #crypto #signals</t>
  </si>
  <si>
    <t>2021-09-21 09:00:13+00:00</t>
  </si>
  <si>
    <t>1440239430262947847</t>
  </si>
  <si>
    <t>$BTC: 43293.682 (-3.93%) $ETH: 3074.997 (-2.67%) $ADA: 2.143 (-0.26%) $BNB: 372.299 (-3.45%) $XRP: 0.951 (-2.01%) $SOL: 143.552 (1.57%) $DOT: 30.245 (-2.09%) $DOGE: 0.211 (-3.73%) $AVAX: 61.878 (-3.05%) $UNI: 21.424 (-4.98%)</t>
  </si>
  <si>
    <t>2021-09-21 09:00:11+00:00</t>
  </si>
  <si>
    <t>1440239425011654662</t>
  </si>
  <si>
    <t>$BTC 43284 ; -3.90% $ETH 3077.9 ; -2.48% $BNB 372.2 ; -3.50% $ADA 2.14 ; -0.41% $DOGE 0.211 ; -3.73% $XRP 0.949 ; -2.11% $MATIC 1.176 ; -4.16% $DOT 30.19 ; -2.29% $UNI 21.46 ; -4.53% $SOL 143.8 ; +2.05% $XLM 0.285 ; -2.82% $CAKE 19.8 ; -6.02% $LINK 24.18 ; -4.84%</t>
  </si>
  <si>
    <t>2021-09-21 08:57:56+00:00</t>
  </si>
  <si>
    <t>1440238857916542976</t>
  </si>
  <si>
    <t>$VXV Price prediction   #cryptocurrecy #Crypto #AVAX  $htr $zcx $uos $albt $rsr $ocean $trias $tel $vra $dag $btc $eth $shib $sol $trias $xdc $tfuel $ewt $ada $dot $xrp $bnb $doge $uni $link $ltc $matic $xlm $luna $theta $vet $dai $aave $atom $usdt  https://t.co/QoWOOBcwED</t>
  </si>
  <si>
    <t>2021-09-21 08:52:13+00:00</t>
  </si>
  <si>
    <t>1440237417982672900</t>
  </si>
  <si>
    <t>TOP-11 DEFI PJTs BY TAKE RATE  Presenting DeFi PJTs with the lowest average transaction fee (Take Rate).  Take Rate is calculated as a percentage of an Annualized Revenue divided by the Annual Transaction Volume (or GMV).  $CTX $ZRX $CRV $DYDX $PERP $KNC $ROOK $UNI $LRC https://t.co/1QhTWlrJrO</t>
  </si>
  <si>
    <t>2021-09-21 08:52:10+00:00</t>
  </si>
  <si>
    <t>1440237404279898121</t>
  </si>
  <si>
    <t>ðŸ“¡ ðŸ¤¬ Signal for $UNI/USDT on #Binance Sell volume: +126.5K USDT Price: -2.39% (21.46000000 USDT) Last 1h: bought 837.0K USDT, sold 1.12M USDT Last 24h: bought 38.02M USDT, sold 41.86M USDT Last 7d: bought 234.84M USDT, sold 244.06M USDT https://t.co/Vnrwjj1vf5</t>
  </si>
  <si>
    <t>2021-09-21 08:47:01+00:00</t>
  </si>
  <si>
    <t>1440236110542561287</t>
  </si>
  <si>
    <t>From the four-hour line, $AAVE has been falling,  before $BTC down,  affected by bitcoin the price is close to the bottom position,  today began to pull back,  the rise won't not be very high, for short term bullish  #DEFI $XLM $CAKE $UNI https://t.co/plqxx3GEis</t>
  </si>
  <si>
    <t>Crypto_Zaura</t>
  </si>
  <si>
    <t>2021-09-21 08:45:34+00:00</t>
  </si>
  <si>
    <t>1440235746376384521</t>
  </si>
  <si>
    <t>$UNI âœ…  Increased 3.50% in 7.1 hour(s) ðŸ’µ Price - 21.54000000 USDT â±ï¸ [21 Sep] - 08:45:34 UTC #UNI #UNIUSDT #CryptoBOT</t>
  </si>
  <si>
    <t>2021-09-21 08:40:48+00:00</t>
  </si>
  <si>
    <t>1440234543412232200</t>
  </si>
  <si>
    <t>$SLM  The reason i bought it is because i saw constant updates on github, which is crazy bullish for a project thats under 1M market cap  https://t.co/C6A4hM3gPQ  $SPI $LUNA $SOL $MATIC $RSR $HTR $XRP $LTC $DOT $UNI $KSM $LINK @Coachkcrypto i know you like  e commerce have a look https://t.co/ra1dTnAkVy</t>
  </si>
  <si>
    <t>2021-09-21 08:39:22+00:00</t>
  </si>
  <si>
    <t>1440234185357021189</t>
  </si>
  <si>
    <t>@Cryptogenius19 How much is a $uni trasaction to buy this bro?</t>
  </si>
  <si>
    <t>2021-09-21 08:32:54+00:00</t>
  </si>
  <si>
    <t>1440232558151622657</t>
  </si>
  <si>
    <t>Guys if you would love to see why we don't have to worry watch this video from @Diditaihuttu  $COTI $LUNA $VER $LTC $BTC $VET $DOGE $XRP $VRA $ENJ $OCEAN $RUNE $BAND $HTR $TEL $DOGE $ETH $BNB $DOT $LINK $UNI $XLM $THETA $SOL $FIL $NEO $BUSD $VTHO $USDT  https://t.co/L3Z8zdjLVZ</t>
  </si>
  <si>
    <t>2021-09-21 08:31:19+00:00</t>
  </si>
  <si>
    <t>1440232156903591947</t>
  </si>
  <si>
    <t>$NMR is affected by $BTC overall downward trend, but in today there is a small rebound,  for long-term bullish pay attention to the short term risk  #cryptocurrency #DeFi #Solana $UNI $FTT $ALGO https://t.co/jgyOZHEDdh</t>
  </si>
  <si>
    <t>2021-09-21 08:26:36+00:00</t>
  </si>
  <si>
    <t>1440230971320594439</t>
  </si>
  <si>
    <t>$AAPL is going to go parabolic Tuesday. Dow futures on ðŸ”¥. UP 375 points!!ðŸ‘€ðŸ˜²ðŸ’¸  #bitcoin$SPY $DOGE $AVA $ADA $UNI #ethereum $NVDA $ETH $TSLA $AMZN #WSB #OOTT $GLD $HBAR $QQQ $SOL #crypto   $BNB $AMC $FB $SOL #wallstreetbets $GME #btc  $AXS $ICP $SHIB $GRT $CAKE $DOT $XRP $LINK https://t.co/aY47n3R0g5</t>
  </si>
  <si>
    <t>2021-09-21 08:18:05+00:00</t>
  </si>
  <si>
    <t>1440228827511222278</t>
  </si>
  <si>
    <t>Algo V2 suggesting $UNI #Uniswap Current Price $21.31 Short term trend ðŸ“‰ Bullish above $23.59 Bearish below $14.58 Support at $15.33  have a plan</t>
  </si>
  <si>
    <t>2021-09-21 08:15:01+00:00</t>
  </si>
  <si>
    <t>1440228057004998663</t>
  </si>
  <si>
    <t>$mbx TA Update | https://t.co/8Kbm43DpFnðŸ‡ºðŸ‡¸  $btc $eth $ada $xrp $bnb $sol $ftt $vet $luna $theta $xlm $avax $icp $sxp $dot $link $algo $egld $atom $vet $iota $vet $xtz $trx $miota $cro $qnt $cake $uni $chz $mina $near $hbar $axs $ksm $neo $ftm $btt $shib $doge $stx $flow $audio https://t.co/CvsET5HaVY</t>
  </si>
  <si>
    <t>2021-09-21 08:02:31+00:00</t>
  </si>
  <si>
    <t>1440224911142752268</t>
  </si>
  <si>
    <t>The price of #Uniswap is currently $21.26  #Crypto $UNI #UNI  https://t.co/NW4JbWygqy</t>
  </si>
  <si>
    <t>2021-09-21 08:00:33+00:00</t>
  </si>
  <si>
    <t>1440224415443079172</t>
  </si>
  <si>
    <t>Swing ðŸš¥ $BTC ðŸ”´ $43,299.94 $ETH ðŸŸ¡ $3,073.47 $ADA ðŸŸ¡ $2.14 $BNB ðŸ”´ $370.2 $XRP ðŸŸ¡ $0.9522 $DOGE ðŸŸ¡ $0.2104 $SOL ðŸŸ¡ $143.44 $DOT ðŸŸ¡ $29.59 $UNI ðŸŸ¡ $21.39 $LUNA ðŸŸ¡ $28.11 Go https://t.co/xzqH6LQdfq for more #crypto #signals</t>
  </si>
  <si>
    <t>2021-09-21 08:00:13+00:00</t>
  </si>
  <si>
    <t>1440224331167010819</t>
  </si>
  <si>
    <t>$BTC: 43328.656 (-3.24%) $ETH: 3061.06 (-2.01%) $ADA: 2.136 (1.0%) $BNB: 369.273 (-3.12%) $XRP: 0.95 (-0.54%) $SOL: 143.585 (3.46%) $DOT: 29.561 (-3.47%) $DOGE: 0.21 (-3.38%) $AVAX: 61.258 (-2.04%) $UNI: 21.342 (-4.37%)</t>
  </si>
  <si>
    <t>2021-09-21 07:58:57+00:00</t>
  </si>
  <si>
    <t>1440224013339353092</t>
  </si>
  <si>
    <t>Again a good call @Crypto_ScofieldðŸ”¥ðŸ”¥  $BTC $ETH $WPR $ALICE $GLM $AXS $TLM $DEGO $UNI $DOCK $POLS $COMP $SAND  $GRT $BAL  $BZRX $CVC $PERP $SAND $TOMO $LTC $WAVES $CHR $BAL $BAND $SNX $ICP $LINA $DEFI $ALGO $OMG $KAVA $LTC $REN $XMR $STORJ $EOS $LINK $IOST $MATIC $ZRX https://t.co/Gr28NlPCa9</t>
  </si>
  <si>
    <t>2021-09-21 07:58:41+00:00</t>
  </si>
  <si>
    <t>1440223947543367686</t>
  </si>
  <si>
    <t>Again a good call @Crypto_ScofieldðŸ”¥  $BTC $ETH $WPR $ALICE $GLM $AXS $TLM $DEGO $UNI $DOCK $POLS $COMP $SAND  $GRT $BAL   $BZRX $CVC $PERP $SAND $TOMO $LTC $WAVES $CHR $BAL $BAND $SNX  $ICP $LINA $DEFI $ALGO $OMG $KAVA $LTC $REN $XMR $STORJ $EOS $LINK $IOST $MATIC $ZRX https://t.co/xnZ5iMtWKK</t>
  </si>
  <si>
    <t>2021-09-21 07:51:43+00:00</t>
  </si>
  <si>
    <t>1440222192059310094</t>
  </si>
  <si>
    <t>2021-09-21 07:51:29+00:00</t>
  </si>
  <si>
    <t>1440222133062230019</t>
  </si>
  <si>
    <t>$BTC  Filled, now we pray. Lose $42k and $30k will come. Stay above we good IMO.  #CryptoNews #Crypto #cryptocurrency #cryptotrading #cryptotwitter #Bitcoin #BTC #Ethereum #ETH $ETH $LTC $SOL $AVAX $DOT $SRM $FTT $BNB $CAKE $XRP $REN $LINK $ONE $ADA $UNI $PERL $OMG $ATOM $XTZ https://t.co/30Z1DKh9Kk https://t.co/0iUcYwqtsS</t>
  </si>
  <si>
    <t>2021-09-21 07:50:36+00:00</t>
  </si>
  <si>
    <t>1440221911238074371</t>
  </si>
  <si>
    <t>2021-09-21 07:49:13+00:00</t>
  </si>
  <si>
    <t>1440221561982570497</t>
  </si>
  <si>
    <t>Wait $EOS! We Down Together, why U Down First?  $BTC $LTC $XRP $ETH $UNI $ADA $BCH $LINK $XLM $FIL $EOS $ATOM $MKR $XTZ  $DOT $SOL $VET $THETA $TRX $LUNA $NEO $CAKE  $ZEC $MATIC $GRT $BAT $SUSHI $SHIB $ICP $AVAX $RUNE $KSM $XMR $DOGE https://t.co/0878Lt1tQA</t>
  </si>
  <si>
    <t>2021-09-21 07:48:49+00:00</t>
  </si>
  <si>
    <t>1440221461675872266</t>
  </si>
  <si>
    <t>2021-09-21 07:44:45+00:00</t>
  </si>
  <si>
    <t>1440220440954245125</t>
  </si>
  <si>
    <t>[Spot] By 2021-09-20 13:00 GMT, UNI had a price change of -8.7% with a total trading volume of 13,840,227UNI in last 24 hrs. #cryptocurrency #CryptoCapFlow $UNI https://t.co/xK1zWYZUcv</t>
  </si>
  <si>
    <t>2021-09-21 07:39:15+00:00</t>
  </si>
  <si>
    <t>1440219055328169997</t>
  </si>
  <si>
    <t>$SATA - Many if you not bothered but i would suggest reading WP https://t.co/0cadJU6naO  $CW - If Cardano does well this wallet will be number 1, i heard people from the team went to #CardanoSummit2021   $SLM - Quiet but productive   $SOL $LUNA $ETH $DOT $UNI $XRP $LTC $MATIC https://t.co/ctN32HozWT</t>
  </si>
  <si>
    <t>2021-09-21 07:32:55+00:00</t>
  </si>
  <si>
    <t>1440217463593922566</t>
  </si>
  <si>
    <t>Should I buy more $uni or more $sushi ?</t>
  </si>
  <si>
    <t>Miiil___</t>
  </si>
  <si>
    <t>2021-09-21 07:31:26+00:00</t>
  </si>
  <si>
    <t>1440217086748348436</t>
  </si>
  <si>
    <t>You want to understand why Baseline and https://t.co/Br0Jk0DEc9 are going to change the way enterprise use blockchain?  Read the docs ðŸ˜Ž  https://t.co/062r9bwiPw  $UBT $ETH $LINK $XRP $QNT $MRPH $VET $TRAC $EWT $LTC $UNI $QUICK $MATIC $BNB $KCS</t>
  </si>
  <si>
    <t>2021-09-21 07:22:02+00:00</t>
  </si>
  <si>
    <t>1440214722020720647</t>
  </si>
  <si>
    <t>@CryptoPervs We see the world as a time automated world where @OneAnalog serves as a proof of time. Analogâ€™s mission is to accurately record time data by leveraging the Oracle to track, log and verify real-world information on the blockchain in the form of a time graph. $LUNA $DOT $UNI $BCH</t>
  </si>
  <si>
    <t>anewh2w2</t>
  </si>
  <si>
    <t>2021-09-21 07:21:13+00:00</t>
  </si>
  <si>
    <t>1440214518412365832</t>
  </si>
  <si>
    <t>He bought?   $LTX $LCX $ZCX $VET $QNT $BTC $LINK $ETH $TEL $UNI $BNB $CAKE $KCS $DOT $XLM $DOGE  $EOS $COTI $OCEAN $ZEC $ADA $XRP $ADS $TRX $MATIC $AXS $EGLD $ICP $ETC $RUNE $GRT  must retweet+like â™¡ https://t.co/KfRPbAexZU</t>
  </si>
  <si>
    <t>2021-09-21 07:21:11+00:00</t>
  </si>
  <si>
    <t>1440214509482692619</t>
  </si>
  <si>
    <t>Keep those hands diamond folks!   $LTX $LCX $ZCX $VET $QNT $BTC $LINK $ETH $TEL $UNI $BNB $CAKE $KCS $DOT $XLM $DOGE  $EOS $COTI $OCEAN $ZEC $ADA $XRP $ADS $TRX $MATIC $AXS $EGLD $ICP $ETC $RUNE $GRT  must retweet+like â™¡ https://t.co/NiBIX4SSAs</t>
  </si>
  <si>
    <t>2021-09-21 07:21:06+00:00</t>
  </si>
  <si>
    <t>1440214488368627715</t>
  </si>
  <si>
    <t>Yeah just that feeling ðŸ˜±ðŸ˜‚   $LTX $LCX $ZCX $VET $QNT $BTC $LINK $ETH $TEL $UNI $BNB $CAKE $KCS $DOT $XLM $DOGE  $EOS $COTI $OCEAN $ZEC $ADA $XRP $ADS $TRX $MATIC $AXS $EGLD $ICP $ETC $RUNE $GRT  must retweet+like â™¡ https://t.co/AqFmArfLKy</t>
  </si>
  <si>
    <t>2021-09-21 07:21:04+00:00</t>
  </si>
  <si>
    <t>1440214478356770820</t>
  </si>
  <si>
    <t>Satoshi and you   $LTX $LCX $ZCX $VET $QNT $BTC $LINK $ETH $TEL $UNI $BNB $CAKE $KCS $DOT $XLM $DOGE  $EOS $COTI $OCEAN $ZEC $ADA $XRP $ADS $TRX $MATIC $AXS $EGLD $ICP $ETC $RUNE $GRT  must retweet+like â™¡ https://t.co/P1UTmoF0fz</t>
  </si>
  <si>
    <t>2021-09-21 07:21:01+00:00</t>
  </si>
  <si>
    <t>1440214466465910792</t>
  </si>
  <si>
    <t>Engineer doesn't need weapons   $LTX $LCX $ZCX $VET $QNT $BTC $LINK $ETH $TEL $UNI $BNB $CAKE $KCS $DOT $XLM $DOGE  $EOS $COTI $OCEAN $ZEC $ADA $XRP $ADS $TRX $MATIC $AXS $EGLD $ICP $ETC $RUNE $GRT  must retweet+like â™¡ https://t.co/ZpH1SdjQyw</t>
  </si>
  <si>
    <t>2021-09-21 07:20:59+00:00</t>
  </si>
  <si>
    <t>1440214459054583821</t>
  </si>
  <si>
    <t>How deep is your dip   $LTX $LCX $ZCX $VET $QNT $BTC $LINK $ETH $TEL $UNI $BNB $CAKE $KCS $DOT $XLM $DOGE  $EOS $COTI $OCEAN $ZEC $ADA $XRP $ADS $TRX $MATIC $AXS $EGLD $ICP $ETC $RUNE $GRT  must retweet+like â™¡ https://t.co/EzjBGwqbtA</t>
  </si>
  <si>
    <t>2021-09-21 07:20:58+00:00</t>
  </si>
  <si>
    <t>1440214453782396930</t>
  </si>
  <si>
    <t>It's been 3 weeks since I bought in, is it always like this?   $LTX $LCX $ZCX $VET $QNT $BTC $LINK $ETH $TEL $UNI $BNB $CAKE $KCS $DOT $XLM $DOGE  $EOS $COTI $OCEAN $ZEC $ADA $XRP $ADS $TRX $MATIC $AXS $EGLD $ICP $ETC $RUNE $GRT  must retweet+like â™¡ https://t.co/BOSW6CLTD8</t>
  </si>
  <si>
    <t>2021-09-21 07:20:57+00:00</t>
  </si>
  <si>
    <t>1440214448606638080</t>
  </si>
  <si>
    <t>A tragic tale told in 2 tweets   $LTX $LCX $ZCX $VET $QNT $BTC $LINK $ETH $TEL $UNI $BNB $CAKE $KCS $DOT $XLM $DOGE  $EOS $COTI $OCEAN $ZEC $ADA $XRP $ADS $TRX $MATIC $AXS $EGLD $ICP $ETC $RUNE $GRT  must retweet+like â™¡ https://t.co/7BJwMvcfvl</t>
  </si>
  <si>
    <t>2021-09-21 07:20:56+00:00</t>
  </si>
  <si>
    <t>1440214446832439300</t>
  </si>
  <si>
    <t>BTC Sentiment (Price $42900)  What's next for BTC?  $ETH $XRP $LINK $ADA $UNI $AAPL $TSLA $AMZN $SPY $QQQ $DOGE $GLD $HBAR $NVDA $SOL $BNB $GME $AVAX $AMC $FB $SOL $AXS $ICP $SHIB $GRT $CAKE $DOT #WSB #OOTT #DDTG #crypto #wallstreetbets #news #ethereum #cryptopoll #bitcoin #btc</t>
  </si>
  <si>
    <t>2021-09-21 07:20:29+00:00</t>
  </si>
  <si>
    <t>1440214332655108097</t>
  </si>
  <si>
    <t>Again a nice callðŸ…  @Crypto_Scofield  $BTC $RUNE $UST $NANO $NX $ZEN $BNT $ZB $ANT $NMR $XVG $CVT $RVN  $BCD $HOT $IOST $BOT $TWT $FTM $ALPHA $PPT $LUNA $SGRT $AKRO $AUDIO $FET $VID $IRIS $HARD $UNI $YOYO $AXS $SXP $ZRX $UNFI $MATIC $FTM $SRM $SXP $ADA $AAVE $SKL https://t.co/nFVZNO6pEO</t>
  </si>
  <si>
    <t>2021-09-21 07:20:19+00:00</t>
  </si>
  <si>
    <t>1440214292456828934</t>
  </si>
  <si>
    <t>ðŸš¨ Don't miss the next move in a few hours ðŸ‘ŒðŸ‘ŒðŸ‘ŒðŸ‘ŒðŸ‘ŒðŸ‘ŒðŸ‘ŒðŸ‘ŒðŸ‘Œ  $BTC $USDT $BNB $ADA $DOGE $XRP $USDC $DOT $BUSD $UNI $BCH $SOL $LTC  $LINK $MATIC $WBTC $THETA $ETC $ICP $XLM $DAI $VET $ETH  ðŸŽ¯ Chat-R00m details in Bi0 ðŸŽ¯ https://t.co/9O5iia9fry</t>
  </si>
  <si>
    <t>2021-09-21 07:20:16+00:00</t>
  </si>
  <si>
    <t>1440214279420977156</t>
  </si>
  <si>
    <t>Again a nice callðŸ…  @Crypto_Scofield  $BTC $RUNE $UST $NANO $NX $ZEN $BNT $ZB $ANT $NMR $XVG  $CVT $RVN  $BCD $HOT $IOST $BOT  $TWT $FTM $ALPHA $PPT $LUNA $SGRT $AKRO $AUDIO $FET $VID $IRIS $HARD $UNI $YOYO $AXS $SXP $ZRX $UNFI $MATIC $FTM $SRM  $SXP $ADA $AAVE $SKL https://t.co/LTJZS5jz6U</t>
  </si>
  <si>
    <t>2021-09-21 07:07:58+00:00</t>
  </si>
  <si>
    <t>1440211181239615500</t>
  </si>
  <si>
    <t>Again a good call @Crypto_ScofieldðŸ”¥ðŸ”¥  $BTC $ETH $WPR $ALICE $GLM $AXS $TLM $DEGO $UNI $DOCK $POLS $COMP $SAND  $GRT $BAL  $BZRX $CVC $PERP $SAND $TOMO $LTC $WAVES $CHR $BAL $BAND $SNX $ICP $LINA $DEFI $ALGO $OMG $KAVA $LTC $REN $XMR $STORJ $EOS $LINK $IOST $MATIC $ZRX https://t.co/drlFcwEC3f</t>
  </si>
  <si>
    <t>2021-09-21 07:07:37+00:00</t>
  </si>
  <si>
    <t>1440211093087948801</t>
  </si>
  <si>
    <t>2021-09-21 07:02:31+00:00</t>
  </si>
  <si>
    <t>1440209810645917697</t>
  </si>
  <si>
    <t>The price of #Uniswap is currently $21.15  #Crypto $UNI #UNI  https://t.co/NW4JbWygqy</t>
  </si>
  <si>
    <t>2021-09-21 07:00:12+00:00</t>
  </si>
  <si>
    <t>1440209227771887619</t>
  </si>
  <si>
    <t>$BTC 42899 ; -6.00% $ETH 3038.7 ; -4.55% $BNB 366.0 ; -6.44% $ADA 2.119 ; -2.07% $DOGE 0.208 ; -6.16% $XRP 0.942 ; -4.30% $MATIC 1.153 ; -6.94% $DOT 29.26 ; -7.14% $UNI 21.15 ; -6.78% $SOL 141.6 ; -1.42% $XLM 0.282 ; -4.49% $CAKE 19.27 ; -10.7% $LINK 23.46 ; -9.28%</t>
  </si>
  <si>
    <t>2021-09-21 07:00:08+00:00</t>
  </si>
  <si>
    <t>1440209210193580036</t>
  </si>
  <si>
    <t>$BTC: 42858.444 (-6.07%) $ETH: 3034.286 (-4.71%) $ADA: 2.113 (-2.17%) $BNB: 365.088 (-6.53%) $XRP: 0.943 (-4.24%) $SOL: 140.378 (-1.88%) $DOT: 29.234 (-7.12%) $DOGE: 0.208 (-6.05%) $AVAX: 59.361 (-7.25%) $UNI: 21.126 (-6.61%)</t>
  </si>
  <si>
    <t>2021-09-21 06:46:01+00:00</t>
  </si>
  <si>
    <t>1440205657882300418</t>
  </si>
  <si>
    <t>@Thejacka_lope @glellington @Banclord @Bancor $UNI holders earn 0% of swap fees. $SUSHI holders earn 0.05% of swap fees. $BNT holders earn 50% of swap fees.  Not sure what other DEX TKNs you would rather hold?   Bancor generates the 2nd highest fees for its tkn holders as compared to other DEXes on ETH proper (behind sushi). https://t.co/jmOR2hPbXI</t>
  </si>
  <si>
    <t>2021-09-21 06:42:30+00:00</t>
  </si>
  <si>
    <t>1440204774679334912</t>
  </si>
  <si>
    <t>Ã¶nemli:defiler: $snx $reef $akro $eqx nft gaming $moni $sps $polc $locg  $cgg  nft platform: $rari $ionx akÄ±llÄ± sÃ¶zleÅŸme platformlarÄ±: $neo $dot $avax $sol $luna $atom $htr merkeziyetsiz borsalar $ooe $sushi $cake $uni $dydx oracle hizmetleri $link $dia $band $orai</t>
  </si>
  <si>
    <t>ustadsplinter34</t>
  </si>
  <si>
    <t>2021-09-21 06:41:52+00:00</t>
  </si>
  <si>
    <t>1440204613613809673</t>
  </si>
  <si>
    <t>@WazirXIndia E for $eth F for $ftm G for $gala H for $hbar I for $icp J for $jul K for $kcs L for $ltc M for $movr N for $nano O for $ont P for $polygon Q for $qnt R for $rvn S for $sha T for $trx U for $uni V for $vra W for $wrx X for $xpr Y for $yfi Z for $zec</t>
  </si>
  <si>
    <t>zazbat1</t>
  </si>
  <si>
    <t>2021-09-21 06:41:35+00:00</t>
  </si>
  <si>
    <t>1440204541715120132</t>
  </si>
  <si>
    <t>[Spot] By 2021-09-20 13:00 GMT, UNI total trading volume of 13,840,227UNI and net cap flow of -$139M in last 24 hrs. #cryptocurrency #CryptoCapFlow $UNI https://t.co/DIPJDWMDqe</t>
  </si>
  <si>
    <t>2021-09-21 06:36:46+00:00</t>
  </si>
  <si>
    <t>1440203329406058496</t>
  </si>
  <si>
    <t>Donâ€™t be left behind when we break out again! $CENT @CenturionInu https://t.co/GW64tRcVmX   $shib $veg $leash $bone $ada $sol $matic $link $dot $ksm $trx $vet $gshiba $trgi $xrp $btc $usdt $usdc $kirby $floki $emax $cmerge $taiyo $diamnd $sushi $uni $eth $weth $dai $tether $smeg https://t.co/CSrQVhNDVY https://t.co/dJeHbUcrfV</t>
  </si>
  <si>
    <t>2021-09-21 06:31:51+00:00</t>
  </si>
  <si>
    <t>1440202094514872325</t>
  </si>
  <si>
    <t>$clv @clover_finance Pump alert! $btc $eth $mkr $aave $comp $uni $link $xrp $doge $icp $ect $snx $sol $qnt $farm $yfi $forth $storj $fil $mana $enj $ogn $bal $nmr $fet $ach $amp $ankr $zrx $ren $lrc $skl $celo $omg $nu $keep $ctsi $matic $grt $poly $req $btrst $zen https://t.co/tjFVmIbtCQ</t>
  </si>
  <si>
    <t>2021-09-21 06:12:45+00:00</t>
  </si>
  <si>
    <t>1440197288387776513</t>
  </si>
  <si>
    <t>@WazirXIndia E for $EOS F for $FTM G for $GTO H for $HBAR I for $IOTX J for $JST K for $KLV L for $LINK M for $MATIC N FOR $NULS O for $ONT P for $PNT Q for $QKC R for $REN S for $SC T for $TRX U for $UNI V for $VET W for $WRX X for $XEC Y for $YFII Z for $ZCASH</t>
  </si>
  <si>
    <t>SunnyjoshiDGB</t>
  </si>
  <si>
    <t>2021-09-21 06:12:26+00:00</t>
  </si>
  <si>
    <t>1440197206410100737</t>
  </si>
  <si>
    <t>[Spot] By 2021-09-20 13:00 GMT, UNI total trading volume of 13,840,227UNI with a price change of -8.7% in last 24 hrs. #cryptocurrency #CryptoCapFlow $UNI https://t.co/T5O03Zvi7Q</t>
  </si>
  <si>
    <t>2021-09-21 06:07:15+00:00</t>
  </si>
  <si>
    <t>1440195905022423046</t>
  </si>
  <si>
    <t>[Spot] By 2021-09-20 13:00 GMT, UNI total trading volume of 13,840,227UNI with a price change of -8.7% in last 24 hrs. #cryptocurrency #CryptoCapFlow $UNI https://t.co/DDJb3rW0gw</t>
  </si>
  <si>
    <t>2021-09-21 06:06:25+00:00</t>
  </si>
  <si>
    <t>1440195695445639170</t>
  </si>
  <si>
    <t>2021-09-21 06:05:59+00:00</t>
  </si>
  <si>
    <t>1440195582455205890</t>
  </si>
  <si>
    <t>2021-09-21 06:05:30+00:00</t>
  </si>
  <si>
    <t>1440195462691131398</t>
  </si>
  <si>
    <t>$UNI An unusual limit order (sell) added to the order book has been detected. 2021-09-21 6:05AM | $UNI @ 0.0025 BTC | Qty: 1,466.64 | Value: 3.67 BTC | 409% away from the current price! #UNI #BTC #cryptocurrency #Crypto</t>
  </si>
  <si>
    <t>2021-09-21 06:00:31+00:00</t>
  </si>
  <si>
    <t>1440194209206599691</t>
  </si>
  <si>
    <t>Swing ðŸš¥ $BTC ðŸ”´ $42,475.88 $ETH ðŸ”´ $2,975.4 $ADA ðŸŸ¡ $2.07 $BNB ðŸ”´ $359.3 $XRP ðŸ”´ $0.9302 $DOGE ðŸŸ¡ $0.2061 $SOL ðŸŸ¡ $137.25 $DOT ðŸŸ¡ $28.51 $UNI ðŸ”´ $20.69 $LUNA ðŸŸ¡ $26.64 Go https://t.co/xzqH6LQdfq for more #crypto #signals</t>
  </si>
  <si>
    <t>2021-09-21 06:00:04+00:00</t>
  </si>
  <si>
    <t>1440194096341995521</t>
  </si>
  <si>
    <t>$BTC: 42571.372 (-7.0%) $ETH: 2996.154 (-6.6%) $ADA: 2.078 (-4.88%) $BNB: 360.808 (-8.25%) $XRP: 0.936 (-5.52%) $SOL: 137.639 (-5.36%) $DOT: 28.747 (-9.31%) $DOGE: 0.207 (-7.5%) $UNI: 20.876 (-8.46%)</t>
  </si>
  <si>
    <t>2021-09-21 05:58:50+00:00</t>
  </si>
  <si>
    <t>1440193783438602246</t>
  </si>
  <si>
    <t>The real sarver follow this!  $BTC $ETH $XRP $DOT $ADA $LTC $BNB $XLM $UNI $AAVE $DOGE $SNX $EOS $MKR $ATOM $XTZ $SUSHI $SOL $UMA $DAI $LUNA $ZRX $GRT $FTM $matic $LUNA https://t.co/KNxZRwWe6s</t>
  </si>
  <si>
    <t>2021-09-21 05:57:23+00:00</t>
  </si>
  <si>
    <t>1440193418680958979</t>
  </si>
  <si>
    <t>2021-09-21 05:56:49+00:00</t>
  </si>
  <si>
    <t>1440193276397555713</t>
  </si>
  <si>
    <t>2021-09-21 05:47:16+00:00</t>
  </si>
  <si>
    <t>1440190872260210690</t>
  </si>
  <si>
    <t>$Uni may have flipped $luna on mcap for now but $luna is not quite ready to relegate her former ranking. https://t.co/fc7TelWxph</t>
  </si>
  <si>
    <t>thetunamoney</t>
  </si>
  <si>
    <t>2021-09-21 05:35:02+00:00</t>
  </si>
  <si>
    <t>1440187794891042817</t>
  </si>
  <si>
    <t>reminder that whales like liquidity and @cyclosfi is the only Solana AMM that has concentrated liquidity. $uni $sushi $srm $dydx</t>
  </si>
  <si>
    <t>2021-09-21 05:02:30+00:00</t>
  </si>
  <si>
    <t>1440179610176483331</t>
  </si>
  <si>
    <t>The price of #Uniswap is currently $20.76  #Crypto $UNI #UNI  https://t.co/NW4JbWygqy</t>
  </si>
  <si>
    <t>2021-09-21 05:00:40+00:00</t>
  </si>
  <si>
    <t>1440179148446580749</t>
  </si>
  <si>
    <t>Swing ðŸš¥ $BTC ðŸ”´ $42,460.33 $ETH ðŸ”´ $2,977.79 $ADA ðŸŸ¡ $2.07 $BNB ðŸ”´ $361.2 $XRP ðŸ”´ $0.9329 $DOGE ðŸŸ¡ $0.207 $SOL ðŸŸ¡ $135.5 $DOT ðŸŸ¡ $28.54 $UNI ðŸ”´ $20.74 $LUNA ðŸŸ¡ $26.92 Go https://t.co/xzqH6LQdfq for more #crypto #signals</t>
  </si>
  <si>
    <t>2021-09-21 05:00:11+00:00</t>
  </si>
  <si>
    <t>1440179026690076684</t>
  </si>
  <si>
    <t>$BTC 42456 ; -6.99% $ETH 2977.1 ; -6.97% $BNB 361.1 ; -7.97% $ADA 2.069 ; -4.87% $DOGE 0.207 ; -7.05% $XRP 0.933 ; -5.47% $MATIC 1.131 ; -9.52% $DOT 28.57 ; -9.73% $UNI 20.74 ; -8.87% $SOL 135.5 ; -6.56% $XLM 0.278 ; -6.19% $CAKE 19.0 ; -11.7% $LINK 23.01 ; -11.5%</t>
  </si>
  <si>
    <t>2021-09-21 05:00:08+00:00</t>
  </si>
  <si>
    <t>1440179010839842816</t>
  </si>
  <si>
    <t>$BTC: 42462.586 (-7.0%) $ETH: 2974.683 (-7.13%) $ADA: 2.071 (-4.99%) $BNB: 360.819 (-8.09%) $XRP: 0.934 (-5.48%) $SOL: 135.268 (-6.6%) $DOT: 28.548 (-9.9%) $DOGE: 0.207 (-7.27%) $UNI: 20.739 (-9.07%)</t>
  </si>
  <si>
    <t>2021-09-21 04:48:41+00:00</t>
  </si>
  <si>
    <t>1440176132356120581</t>
  </si>
  <si>
    <t>#Uniswap analysis #ElliottWave $UNI.  1/ I've had this ready for a while, but Uniswap has been quite weak and I wanted to see if we would dip below $22 for a little more clarity.  It actually spiked down outside the extreme edge of the trend, but looks to have recovered now. https://t.co/bV0dBbBWwS</t>
  </si>
  <si>
    <t>2021-09-21 04:33:50+00:00</t>
  </si>
  <si>
    <t>1440172395285737479</t>
  </si>
  <si>
    <t>[Spot] By 2021-09-20 13:00 GMT, UNI total trading volume of 13,840,227UNI and net cap flow of -$139M in last 24 hrs. #cryptocurrency #CryptoCapFlow $UNI https://t.co/La9MrwF9D5</t>
  </si>
  <si>
    <t>2021-09-21 04:32:41+00:00</t>
  </si>
  <si>
    <t>1440172103618105347</t>
  </si>
  <si>
    <t>2021-09-21 04:31:19+00:00</t>
  </si>
  <si>
    <t>1440171759978700812</t>
  </si>
  <si>
    <t>$UNI 24 Hours Stats #UNISWAP  24h High: $22.9 24h Average: $21.67 24h Low: $19.52</t>
  </si>
  <si>
    <t>2021-09-21 04:28:12+00:00</t>
  </si>
  <si>
    <t>1440170977011191812</t>
  </si>
  <si>
    <t>AirDrop 25 $PRE  https://t.co/a8R15bJTlO  $Luna $btc $eth $ada $sol $atom $matic $uni $dot $avax $qnt $kcs $kava $bch $eos $link $zil $vra $ltc $bnb $neo $hbar $xrp  $xtz $theta $PRE $omg $icx $movr $xpr $enj $trias $ar $mina $bzn $xyo $trias $algo $bat $aergo $kda</t>
  </si>
  <si>
    <t>2021-09-21 04:19:11+00:00</t>
  </si>
  <si>
    <t>1440168706928041987</t>
  </si>
  <si>
    <t>2021-09-21 04:15:25+00:00</t>
  </si>
  <si>
    <t>1440167759216660490</t>
  </si>
  <si>
    <t>2021-09-21 04:14:14+00:00</t>
  </si>
  <si>
    <t>1440167462662594566</t>
  </si>
  <si>
    <t>Missed $Sol grab $Velas #VelasBlockchain #VELASPAD? $Luna $btc $eth $ada $sol $atom $matic $uni $dot $avax $qnt $kcs $kava $bch $eos $link $zil $vra $ltc $bnb $neo $xrp  $xtz $theta $PRE $omg $icx $movr $xpr $enj $trias $ar $mina $bzn $xyo $trias $algo $bat $aergo $kda</t>
  </si>
  <si>
    <t>2021-09-21 04:01:52+00:00</t>
  </si>
  <si>
    <t>1440164350795210770</t>
  </si>
  <si>
    <t>$UNI Current Price (USD):  $21.15 #UNISWAP UNI 24h Volume (USD):    $647827814 UNI Market Cap (USD):    $12933574361</t>
  </si>
  <si>
    <t>2021-09-21 04:00:40+00:00</t>
  </si>
  <si>
    <t>1440164046821478403</t>
  </si>
  <si>
    <t>Swing ðŸš¥ $BTC ðŸ”´ $42,671.52 $ETH ðŸ”´ $2,999.44 $ADA ðŸŸ¡ $2.09 $BNB ðŸ”´ $363.8 $XRP ðŸŸ¡ $0.9486 $DOGE ðŸŸ¡ $0.2086 $SOL ðŸŸ¡ $136.52 $DOT ðŸŸ¡ $28.73 $UNI ðŸŸ¡ $21.09 $LUNA ðŸŸ¡ $27.47 Go https://t.co/xzqH6LQdfq for more #crypto #signals</t>
  </si>
  <si>
    <t>2021-09-21 04:00:37+00:00</t>
  </si>
  <si>
    <t>1440164033269620739</t>
  </si>
  <si>
    <t>$PXP $DXDY $LINK $BTC $ETH $LTC $BNB $DOT $USDT $ADA $XRP $UNI $BCH $XLM $USDC  $THETA $DOGE $LUNA $ATOM $XMR $VET $AVAX $S ..OL $MIOTA $EOS $TRX $EGLD $GRT $ZEC $RVN $ETC $NFT $ZIL $KSM $DASH $DAI $SUSHI  99.9% Market : Me and my famt now : $DNT https://t.co/9bEatiTwiQ</t>
  </si>
  <si>
    <t>2021-09-21 04:00:13+00:00</t>
  </si>
  <si>
    <t>1440163932396666892</t>
  </si>
  <si>
    <t>$BTC: 42767.862 (-6.25%) $ETH: 3004.371 (-6.0%) $ADA: 2.104 (-2.83%) $BNB: 364.29 (-7.08%) $XRP: 0.95 (-3.4%) $SOL: 136.915 (-5.73%) $DOT: 28.915 (-7.93%) $DOGE: 0.209 (-5.97%) $UNI: 21.136 (-6.79%)</t>
  </si>
  <si>
    <t>2021-09-21 03:41:58+00:00</t>
  </si>
  <si>
    <t>1440159343010217985</t>
  </si>
  <si>
    <t>Current price for $UNI = $21.19    24hr price change = -6.74932â¬‡%    market cap change = -7.33993%    Get out(Like) or HODL(Retweet)?    #UNI #CryptoAlerts</t>
  </si>
  <si>
    <t>2021-09-21 03:38:05+00:00</t>
  </si>
  <si>
    <t>1440158362222555138</t>
  </si>
  <si>
    <t>2021-09-21 03:31:55+00:00</t>
  </si>
  <si>
    <t>1440156811793821712</t>
  </si>
  <si>
    <t>[SCAN RESULTS - 15m]  Exchange: #FTX  Top 5 bullish trend (#PERP futures) 1: $HNT 2: $MKR 3: $ATLAS 4: $UNI 5: $BRZ  Top 5 bullish trend (#USD stocks) 1: $PENN 2: $GLD 3: $PFE 4: $UBER 5: $SPY  All #FTX results on https://t.co/vMSA8ROqTe website!</t>
  </si>
  <si>
    <t>2021-09-21 03:29:05+00:00</t>
  </si>
  <si>
    <t>1440156099991117836</t>
  </si>
  <si>
    <t>$UNI Price $21.31 Change -7.02%  #Uniswap is Under  Performing the market Massively.  Context  The market is currently  Bearish ðŸ“‰</t>
  </si>
  <si>
    <t>2021-09-21 03:19:36+00:00</t>
  </si>
  <si>
    <t>1440153710819110914</t>
  </si>
  <si>
    <t>if this bounce is a relief rally, next dip will be $15 for quick scalp #Uniswap $Uni</t>
  </si>
  <si>
    <t>crypto_viva</t>
  </si>
  <si>
    <t>2021-09-21 03:15:43+00:00</t>
  </si>
  <si>
    <t>1440152734951378946</t>
  </si>
  <si>
    <t>ðŸ‘€Your coin? Store it in #Zelcore added today  $ADA $XRP $DOGE $USDC $DOT $UNI $BCH $LTC $LINK $ETC $AVAX $DAI $TRX $EOS $ATOM $AXS $XTZ $MKR $SHIB $IOTA $COMP $ZEC $TUSD $ZIL $SNX $YFI $NEAR $BAT $NKN $SOL https://t.co/u27mFoEgAW</t>
  </si>
  <si>
    <t>2021-09-21 03:15:27+00:00</t>
  </si>
  <si>
    <t>1440152669868331010</t>
  </si>
  <si>
    <t>$quick @QuickswapDEX Offering 186% API ðŸ’¥ðŸ’¥ðŸ’¥ $btc $eth $mkr $aave $comp $uni $link $xrp $doge $icp $ect $snx $sol $qnt $farm $yfi $forth $storj $fil $mana $enj $ogn $bal $nmr $fet $ach $amp $ankr $zrx $ren $lrc $skl $celo $omg $btrst $poly $atom  #Cryptocurency #crypto #altcoin https://t.co/FFAsko61SO</t>
  </si>
  <si>
    <t>2021-09-21 03:14:39+00:00</t>
  </si>
  <si>
    <t>1440152468088770560</t>
  </si>
  <si>
    <t>So it used to be 150x now its under 100x $FLUX to $ICP Flippening is happening  $BTC $ETH $BNB $ADA $DOGE $XRP $DOT $ICP $BCH $LTC $UNI $LINK $XLM $VET $SOL $ETC $EOS $THETA $ETC $TRX $FIL https://t.co/pGI98nbS1y</t>
  </si>
  <si>
    <t>2021-09-21 03:08:35+00:00</t>
  </si>
  <si>
    <t>1440150939705348105</t>
  </si>
  <si>
    <t>$FTM update. Follow me if you don't want to miss this AltSeason. $BTC $ETH $ENJ $FLOW $FTM $SAND $AXS $ONE  $XRP $LUNA $BNB $DODO $UNI $CAKE $SUSHI $LINK $NEAR $BAKE $DOT $FIL $SOL $FTM $DOGE $SHIB $LTC $ICP https://t.co/OYJoIm8IHI</t>
  </si>
  <si>
    <t>2021-09-21 03:07:14+00:00</t>
  </si>
  <si>
    <t>1440150602219069442</t>
  </si>
  <si>
    <t>Is $LUNA ready to blast to a new ATHðŸš€in the next couple of days?  $BTC $ETH $BNB $ADA $DOGE $XRP $DOT $ICP $BCH $LTC $UNI $LINK $XLM $VET $SOL $ETC $EOS $THETA $ETC $TRX $FIL $SHIB $XMR $AAVE $NEO $DOGE $MATIC $LUNA https://t.co/Hh3kYaCYqL</t>
  </si>
  <si>
    <t>2021-09-21 03:05:58+00:00</t>
  </si>
  <si>
    <t>1440150282365665280</t>
  </si>
  <si>
    <t>If you donâ€™t know about $AVAX , youâ€™re gonna miss out of some presents under the tree.  Get aof $AVAX  for #ChristmasInJuly  $LINK $DOT $XRP $UNI $AVAX $XLM $HBAR $ALGO https://t.co/o54gYadK8K</t>
  </si>
  <si>
    <t>2021-09-21 03:05:22+00:00</t>
  </si>
  <si>
    <t>1440150130770923527</t>
  </si>
  <si>
    <t>@Bitso $ADA, $SOL, #DOT, $kSM, $LUNA, $UNI, $CHZ, $CHR Para empezar</t>
  </si>
  <si>
    <t>2021-09-21 03:04:22+00:00</t>
  </si>
  <si>
    <t>1440149877946683412</t>
  </si>
  <si>
    <t>$quick @QuickswapDEX Most likely  a bottom on the daily here! Volume is way too light! only 3k #tokens traded! $btc $eth $mkr $aave $comp $uni $link $xrp $doge $icp $ect $snx $sol $mln $nkn $storj $fil $mana $enj $ogn $bal $nmr $fet $ach $amp $ankr $zrx $ren $lrc $skl $celo $omg https://t.co/LPGcGzS76E</t>
  </si>
  <si>
    <t>2021-09-21 03:03:11+00:00</t>
  </si>
  <si>
    <t>1440149582000783366</t>
  </si>
  <si>
    <t>2021-09-21 03:02:31+00:00</t>
  </si>
  <si>
    <t>1440149413490421769</t>
  </si>
  <si>
    <t>The price of #Uniswap is currently $21.30  #Crypto $UNI #UNI  https://t.co/NW4JbWygqy</t>
  </si>
  <si>
    <t>2021-09-21 03:00:39+00:00</t>
  </si>
  <si>
    <t>1440148943870984195</t>
  </si>
  <si>
    <t>Swing ðŸš¥ $BTC ðŸ”´ $42,868.75 $ETH ðŸ”´ $3,016.52 $ADA ðŸŸ¡ $2.14 $BNB ðŸ”´ $365.8 $XRP ðŸŸ¡ $0.9452 $DOGE ðŸŸ¡ $0.2107 $SOL ðŸŸ¡ $139.34 $DOT ðŸŸ¡ $29.42 $UNI ðŸŸ¡ $21.27 $LUNA ðŸŸ¡ $28.11 Go https://t.co/xzqH6LQdfq for more #crypto #signals</t>
  </si>
  <si>
    <t>2021-09-21 03:00:13+00:00</t>
  </si>
  <si>
    <t>1440148833384628230</t>
  </si>
  <si>
    <t>$BTC 42902 ; -6.52% $ETH 3018.3 ; -5.70% $BNB 366.0 ; -6.94% $ADA 2.141 ; -1.42% $DOGE 0.21 ; -5.51% $XRP 0.945 ; -5.06% $MATIC 1.155 ; -8.26% $DOT 29.45 ; -7.88% $UNI 21.27 ; -6.30% $SOL 139.3 ; -4.88% $XLM 0.283 ; -5.44% $CAKE 19.34 ; -11.0% $LINK 23.71 ; -8.87%</t>
  </si>
  <si>
    <t>1440148832591826961</t>
  </si>
  <si>
    <t>$BTC: 42944.244 (-6.8%) $ETH: 3022.615 (-6.17%) $ADA: 2.144 (-1.9%) $BNB: 366.011 (-7.73%) $XRP: 0.948 (-5.32%) $SOL: 140.001 (-5.09%) $DOT: 29.409 (-8.59%) $DOGE: 0.211 (-5.92%) $AVAX: 59.574 (-8.11%) $UNI: 21.28 (-6.95%)</t>
  </si>
  <si>
    <t>2021-09-21 02:53:51+00:00</t>
  </si>
  <si>
    <t>1440147231764410373</t>
  </si>
  <si>
    <t>148%api ðŸ‘€ðŸ‘€ðŸ‘€ðŸ‘€ ok.ok  $btc $eth $mkr $aave $comp $uni $link $xrp $doge $icp $ect $snx $sol $mln $nkn $storj $fil $mana $enj $ogn $bal $nmr $fet $ach $amp $ankr $zrx $ren $lrc $skl $celo $rlc $gtc $matic $grt $poly $omg $btrst $req $dnt $cvc $uma $rep $shib $iotx $rly $ctsi $nkn https://t.co/FFAsko61SO</t>
  </si>
  <si>
    <t>2021-09-21 02:51:32+00:00</t>
  </si>
  <si>
    <t>1440146650429726725</t>
  </si>
  <si>
    <t>2021-09-21 02:31:32+00:00</t>
  </si>
  <si>
    <t>1440141617747296259</t>
  </si>
  <si>
    <t>Top 10 Price Analysis 20 September: $BTC, $ETH, $ADA, $BNB, $XRP, $SOL, $DOT, $DOGE, $UNI, $AVAX  https://t.co/uqvoKbh5sH</t>
  </si>
  <si>
    <t>2021-09-21 02:30:31+00:00</t>
  </si>
  <si>
    <t>1440141360703672320</t>
  </si>
  <si>
    <t>Live Crypto Prices (24h change)  BTC: $42,795.00 (-9.29%) ETH: $3,020.27 (-8.40%) UNI: $21.23 (-9.67%) DOGE: $0.2106 (-8.57%) MKR: $2,461.00 (-10.08%) FIL: $74.80 (-9.32%) MIOTA: $1.30 (-13.64%)  Powered by CoinGecko API $BTC $ETH $UNI $DOGE $MKR $FIL $MIOTA</t>
  </si>
  <si>
    <t>2021-09-21 02:26:03+00:00</t>
  </si>
  <si>
    <t>1440140234386288640</t>
  </si>
  <si>
    <t>ðŸ“¡ ðŸ¤¬ Signal for $UNI/WETH on #Uniswap Sell volume: +42.55 WETH Price: 0.00691248 WETH Last 1h: bought 0.66 WETH, sold 84.11 WETH Last 24h: bought 443.10 WETH, sold 635.01 WETH Last 7d: bought 3.7K WETH, sold 3.5K WETH https://t.co/8axSifbHfe</t>
  </si>
  <si>
    <t>2021-09-21 02:26:02+00:00</t>
  </si>
  <si>
    <t>1440140231898898439</t>
  </si>
  <si>
    <t>ðŸ“¡ ðŸ¤¬ Signal for $UNI/WETH on #Uniswap Sell volume: +42.55 WETH Price: 0.00691248 WETH Last 1h: bought 0.66 WETH, sold 84.11 WETH Last 24h: bought 443.10 WETH, sold 635.01 WETH Last 7d: bought 3.7K WETH, sold 3.5K WETH https://t.co/8axSifti6M</t>
  </si>
  <si>
    <t>2021-09-21 02:17:59+00:00</t>
  </si>
  <si>
    <t>1440138208294031361</t>
  </si>
  <si>
    <t>[SCAN RESULTS - 15m - #BTC PAIR]  Exchange: #Binance  Top 5 bullish trend strength 1: $UMA 2: $HNT 3: $CELR 4: $ADA 5: $XRP  Top 5 bullish reversal strength 1: $ALGO 2: $UNI 3: $BAND 4: $FOR 5: $VITE  All results for free on https://t.co/vMSA8ROqTe website!</t>
  </si>
  <si>
    <t>2021-09-21 02:14:55+00:00</t>
  </si>
  <si>
    <t>1440137436110082050</t>
  </si>
  <si>
    <t>$UNI $FTT $OMG MF BEASTS!!!! https://t.co/NP2PWKr9bz</t>
  </si>
  <si>
    <t>2021-09-21 02:11:59+00:00</t>
  </si>
  <si>
    <t>1440136695484190723</t>
  </si>
  <si>
    <t>[Spot] By 2021-09-20 13:00 GMT, UNI had a price change of -8.7% with net cap flow of -$139M in last 24 hrs. #cryptocurrency #CryptoCapFlow $UNI https://t.co/HVNjjkb3j4</t>
  </si>
  <si>
    <t>2021-09-21 02:11:16+00:00</t>
  </si>
  <si>
    <t>1440136516320342020</t>
  </si>
  <si>
    <t>UNISWAP $UNI RANGE RANGE HIGH: $26.17 [25.23%] RANGE LOW: $15.22 [-27.16%]  PREVIOUS CLOSE: $20.9 ASSET REGIME SIGNAL - NEUTRAL</t>
  </si>
  <si>
    <t>2021-09-21 02:06:32+00:00</t>
  </si>
  <si>
    <t>1440135324819144706</t>
  </si>
  <si>
    <t>$Uni #Uniswap https://t.co/hq7p2hTvnE</t>
  </si>
  <si>
    <t>2021-09-21 02:02:29+00:00</t>
  </si>
  <si>
    <t>1440134305913708547</t>
  </si>
  <si>
    <t>2021-09-21 02:00:38+00:00</t>
  </si>
  <si>
    <t>1440133840941588481</t>
  </si>
  <si>
    <t>Swing ðŸš¥ $BTC ðŸ”´ $42,652.51 $ETH ðŸ”´ $2,987.81 $ADA ðŸŸ¡ $2.11 $BNB ðŸ”´ $362.4 $XRP ðŸ”´ $0.9383 $DOGE ðŸŸ¡ $0.2094 $SOL ðŸŸ¡ $138.59 $DOT ðŸŸ¡ $28.97 $UNI ðŸ”´ $20.95 $LUNA ðŸŸ¡ $27.88 Go https://t.co/xzqH6LyCnS for more #crypto #signals</t>
  </si>
  <si>
    <t>2021-09-21 02:00:07+00:00</t>
  </si>
  <si>
    <t>1440133708430909441</t>
  </si>
  <si>
    <t>$BTC: 42710.388 (-9.64%) $ETH: 2990.101 (-9.8%) $ADA: 2.118 (-6.41%) $BNB: 361.52 (-11.28%) $XRP: 0.939 (-8.63%) $SOL: 138.703 (-8.63%) $DOT: 28.986 (-13.22%) $DOGE: 0.21 (-9.08%) $UNI: 20.881 (-11.82%)</t>
  </si>
  <si>
    <t>2021-09-21 02:00:03+00:00</t>
  </si>
  <si>
    <t>1440133692366671872</t>
  </si>
  <si>
    <t>#Crypto total market cap (excluding #Bitcoin) If in doubt, just zoom out. :) #Buytheblood #Markets $Eth $Link $Dot $Ocean $Grt $Shib $Doge $Sol $Ada $Xtz $Avax $Uni $Algo $Matic $Vet $Agix $Cake $Qnt $Sushi $Dag $Ersdl $Dip $Maki $Wild $Ftm $Luna $Atom https://t.co/RgYzbksWVv</t>
  </si>
  <si>
    <t>2021-09-21 01:43:17+00:00</t>
  </si>
  <si>
    <t>1440129474981351430</t>
  </si>
  <si>
    <t>ðŸ“¡ ðŸ¤¬ Signal for $UNI/BTC on #Binance Sell volume: +11.67 BTC Price: -1.66% (0.00048230 BTC) Last 1h: bought 11.66 BTC, sold 15.50 BTC Last 24h: bought 115.87 BTC, sold 91.01 BTC Last 7d: bought 785.48 BTC, sold 726.44 BTC https://t.co/VTgJWK00vR</t>
  </si>
  <si>
    <t>2021-09-21 01:42:47+00:00</t>
  </si>
  <si>
    <t>1440129347642347522</t>
  </si>
  <si>
    <t>ðŸ“¡ ðŸ¤¬ Signal for $UNI/BTC on #Binance Sell volume: +11.67 BTC Price: -1.66% (0.00048230 BTC) Last 1h: bought 11.66 BTC, sold 15.50 BTC Last 24h: bought 115.87 BTC, sold 91.01 BTC Last 7d: bought 785.48 BTC, sold 726.44 BTC https://t.co/VTgJWJIpEj</t>
  </si>
  <si>
    <t>2021-09-21 01:38:00+00:00</t>
  </si>
  <si>
    <t>1440128142438387714</t>
  </si>
  <si>
    <t>If you're feeling insecure holding $eth $ada $btc $uni $link $bnb $dot $avax in this flash crash.... just swap it into stablecoin $UST via kucoin, coinbase, gemini, uniswap, sushiswap, bittinex. Deposit $UST via anchor.protocol to get fix 20% APY. More $UST you finally get  $luna</t>
  </si>
  <si>
    <t>keMaruxBanget</t>
  </si>
  <si>
    <t>2021-09-21 01:32:38+00:00</t>
  </si>
  <si>
    <t>1440126793093050370</t>
  </si>
  <si>
    <t>$ATOM is about to break ATH. Send it.  $BTC $ETH  $ENJ $FLOW $THETA  $SAND $AXS $TVK $HOGE $CZ $STX $ROSE $TROY $ONE $CERL $IRIS $ANC $ADA $DIA $XRP $DOGE $ATOM $LUNA $BNB $ATOM $CELO $UNI $CAKE $SUSHI $LINK $NEAR https://t.co/d2voGgSfZl</t>
  </si>
  <si>
    <t>2021-09-21 01:31:01+00:00</t>
  </si>
  <si>
    <t>1440126386136498178</t>
  </si>
  <si>
    <t>$WNXM is undervalued.  Active cover amount is rising without adequate price action. Will buy some if the retest is good.  $BTC $ETH $ENJ  $THETA $SAND $AXS $TROY $ONE $CERL $IRIS $ADA $XRP $DOGE $ATOM $LUNA $BNB $MATIC  $UNI $CAKE $SUSHI $LINK $NEAR https://t.co/VbctWxVKEw</t>
  </si>
  <si>
    <t>2021-09-21 01:27:08+00:00</t>
  </si>
  <si>
    <t>1440125409161400326</t>
  </si>
  <si>
    <t>Well aint that a bitch ðŸ˜‚ðŸ˜‚  $BTC $LINK $UNI $DOT $KSM $ADA $ETH $XRP $AAVE $GRT $GRT $AVAX $REN $LTC $XRM $VET $MKR $YFI $LUNA https://t.co/WvVcikPLrX</t>
  </si>
  <si>
    <t>2021-09-21 01:24:42+00:00</t>
  </si>
  <si>
    <t>1440124797824876550</t>
  </si>
  <si>
    <t>Potential descending triangle on $BTC with bullish target of 57350$ and bearish target of 51200$  $ETH $TRX $EOS $FTM $BTT $HOT $RUNE $DENT $SIA $OMG $XRP $UNI $LINK $FET $FIL $BNB $ADA $ETC $DOGE $XLM $NEO $DASH $VET $ATOM $ENJ $NFT $DeFi https://t.co/3fINBYGn7p</t>
  </si>
  <si>
    <t>2021-09-21 01:21:29+00:00</t>
  </si>
  <si>
    <t>1440123989423267840</t>
  </si>
  <si>
    <t>[Spot] By 2021-09-20 13:00 GMT, UNI had a price change of -8.7% with a total trading volume of 13,840,227UNI in last 24 hrs. #cryptocurrency #CryptoCapFlow $UNI https://t.co/rNJTJK8hJx</t>
  </si>
  <si>
    <t>2021-09-21 01:08:39+00:00</t>
  </si>
  <si>
    <t>1440120758492143624</t>
  </si>
  <si>
    <t>$PUBE is a blue chip charity #memecoin ðŸª’ ðŸª’ Hit $25M mcap, 36k+ holders  ðŸª’ Charity #DAO in the works  https://t.co/iIFUjgfwPo  - $btc $eth $xrp $dag $xtz $avax $lcx $htr $xlm #zcx $link $doge #flr $ass $uni $btc $eth $doge $ada $near $ada $sol $xdc $inj $nano $hbar #cbdc #nft https://t.co/6BtTGjey48</t>
  </si>
  <si>
    <t>2021-09-21 01:00:31+00:00</t>
  </si>
  <si>
    <t>1440118712036642818</t>
  </si>
  <si>
    <t>Swing ðŸš¥ $BTC ðŸ”´ $41,921.96 $ETH ðŸ”´ $2,913.59 $ADA ðŸ”´ $2.05 $BNB ðŸ”´ $355.1 $XRP ðŸ”´ $0.9072 $DOGE ðŸŸ¡ $0.2037 $SOL ðŸ”´ $134.01 $DOT ðŸ”´ $27.7 $UNI ðŸ”´ $20.18 $LUNA ðŸŸ¡ $26.79 Go https://t.co/xzqH6LyCnS for more #crypto #signals</t>
  </si>
  <si>
    <t>2021-09-21 01:00:12+00:00</t>
  </si>
  <si>
    <t>1440118629421420545</t>
  </si>
  <si>
    <t>$BTC 41689 ; -11.2% $ETH 2883.9 ; -12.1% $BNB 351.7 ; -12.7% $ADA 2.017 ; -9.34% $DOGE 0.202 ; -11.6% $XRP 0.893 ; -12.0% $MATIC 1.105 ; -14.3% $DOT 27.43 ; -16.7% $UNI 19.95 ; -14.7% $SOL 132.6 ; -11.1% $XLM 0.272 ; -11.2% $CAKE 18.38 ; -17.6% $LINK 22.5 ; -15.6%</t>
  </si>
  <si>
    <t>2021-09-21 01:00:09+00:00</t>
  </si>
  <si>
    <t>1440118618637877250</t>
  </si>
  <si>
    <t>$BTC: 41744.455 (-11.09%) $ETH: 2889.231 (-11.97%) $ADA: 2.021 (-9.05%) $BNB: 352.381 (-12.59%) $XRP: 0.896 (-11.65%) $SOL: 132.646 (-10.88%) $DOT: 27.526 (-16.37%) $DOGE: 0.203 (-11.22%) $UNI: 20.0 (-14.53%)</t>
  </si>
  <si>
    <t>2021-09-21 01:00:04+00:00</t>
  </si>
  <si>
    <t>1440118595846090753</t>
  </si>
  <si>
    <t>ðŸ”´ðŸ”´ðŸ”´ðŸ”´ðŸ”´ðŸ”´  $LINK ðŸ”´ - 22.46 $   (-4.75 %) $UNI ðŸ”´ - 19.92 $   (-4.07 %) $BNB ðŸ”´ - 351.5 $   (-3.46 %) $ADA ðŸ”´ - 2.01 $    (-3.27 %)</t>
  </si>
  <si>
    <t>2021-09-21 00:54:21+00:00</t>
  </si>
  <si>
    <t>1440117158923677698</t>
  </si>
  <si>
    <t>$omg Successful retest  Up from here! $btc $eth $mkr $aave $comp $uni $link $xrp $doge $icp $ect $snx $sol $mln $qnt $farm $yfi $forth $storj $fil $mana $enj $ogn $bal $nmr $fet $ach $amp $ankr $zrx $ren $lrc $skl $celo $rlc $gtc $matic $poly $req $rly $xyo $rly $cvc $dnt $uma https://t.co/bBk2GrAAKS</t>
  </si>
  <si>
    <t>2021-09-21 00:43:00+00:00</t>
  </si>
  <si>
    <t>1440114303810478080</t>
  </si>
  <si>
    <t>@hokkaiduinu @Uniswap $Uni is down 'cause the Sec is hunting themðŸ¤£ðŸ¤£ðŸ¤£ðŸ¤£</t>
  </si>
  <si>
    <t>AsahiAko</t>
  </si>
  <si>
    <t>2021-09-21 00:41:53+00:00</t>
  </si>
  <si>
    <t>1440114021399683076</t>
  </si>
  <si>
    <t>#Bitcoin  Ð¡ ÑÐ½Ð²Ð°Ñ€Ñ Ð¿Ð¾ Ð¼Ð°Ð¹ Ð¸ Ñ ÑÐµÑ€ÐµÐ´Ð¸Ð½Ñ‹ Ð¸ÑŽÐ»Ñ Ð¿Ð¾ ÑÐµÐ½Ñ‚ÑÐ±Ñ€ÑŒ (2021) Ñ€Ð°Ð±Ð¾Ñ‚Ð°ÐµÑ‚ Ð¾Ð´Ð¸Ð½ Ð¸ Ñ‚Ð¾Ñ‚ Ð¶Ðµ Ð°Ð»Ð³Ð¾Ñ€Ð¸Ñ‚Ð¼. Ð¢Ð°Ðº Ñ‡Ñ‚Ð¾ Ð¼Ð¾Ð¶ÐµÐ¼ ÑÑ…Ð¾Ð´Ð¸Ñ‚ÑŒ ÐµÑ‰Ðµ Ð½Ð° 36Ðº ---- $btc $ltc $xmr $dash $bch $xrp $zec $waves $etc $bnb $eos $ada $trx $zrx $xlm $atom $xtz $bat $doge $link $dot $crv $sushi $uni https://t.co/qAfeZWSgDP</t>
  </si>
  <si>
    <t>2021-09-21 00:38:41+00:00</t>
  </si>
  <si>
    <t>1440113218051923971</t>
  </si>
  <si>
    <t>Who will be the next to realize that $BTC is a pure GEM ? ðŸ’ŽðŸ‘€ðŸš€ðŸ’«  $PDEX $DOT $ETH $ADA $XRP $DOGE $MATIC $VET $SOL $VRA $TRIAS $POLX $LUNA $UNI $NKN $ENJ $BNB $NEO $ZIL $CAKE  $HOT $ELON $UNI $REN $FKX $LTC $FIL $SHIB $CHSB $RVN https://t.co/BSGSg2R7Hc</t>
  </si>
  <si>
    <t>2021-09-21 00:38:31+00:00</t>
  </si>
  <si>
    <t>1440113175291056129</t>
  </si>
  <si>
    <t>@CRYPTO takes a deep dive into @BITCOIN ðŸŒŠ  Read their thorough review of what   $BTC is ðŸ‘€ðŸš€ðŸ’«â¬‡ï¸  $BTC $ETH $DOT $BNB $MATIC $ADA $XRP $DOGE $SOL $UNI $CAKE $LUNA $THETA $EOS $AVAX $TRIAS $VRA $UNO $ACE $ELON $POLX $KCS $VET $AAVE $TRX https://t.co/rWbv7DS4L8</t>
  </si>
  <si>
    <t>2021-09-21 00:38:30+00:00</t>
  </si>
  <si>
    <t>1440113172145315846</t>
  </si>
  <si>
    <t>$SOL has obliterated the $50 resistance with absolutely minimal volume. $120 incoming ðŸš€ðŸŒ•  $BTC $XRP $ETH $UNI $ADA $XLM $DOT $ALGO $LINK $HBAR https://t.co/BtHFOBPdmR</t>
  </si>
  <si>
    <t>2021-09-21 00:30:12+00:00</t>
  </si>
  <si>
    <t>1440111082555641861</t>
  </si>
  <si>
    <t>$UNI Oversold on High Volume (Long Signal) Success Rate: 79.91% (179/224) Average Gain: 2.39% Chart Period: 30 https://t.co/qnlQdTwKnu</t>
  </si>
  <si>
    <t>2021-09-21 00:22:46+00:00</t>
  </si>
  <si>
    <t>1440109212214849539</t>
  </si>
  <si>
    <t>$UNI trading at 19.477 on Coinbase Pro.  Free Custom Alerts, Curated News, Charts, &amp;amp; Tools. CRYPTO Bullrun Discussions https://t.co/wU6nVy4k57   #UNI #HODL #stakin #defi #freealerts #cryptoalerts #nottradingview #Crypto #Cryptocurrency #cryptonews #Coinbasepro #UNISWAP https://t.co/fhCH9j9Cms</t>
  </si>
  <si>
    <t>2021-09-21 00:19:34+00:00</t>
  </si>
  <si>
    <t>1440108406552113153</t>
  </si>
  <si>
    <t>$UNI ðŸ”» Decreased 3.94% in 1.1 hour(s) ðŸ’µ Price - 20.03000000 USDT â±ï¸ [21 Sep] - 00:19:34 UTC #UNI #UNIUSDT #CryptoBOT</t>
  </si>
  <si>
    <t>2021-09-21 00:14:13+00:00</t>
  </si>
  <si>
    <t>1440107059064676357</t>
  </si>
  <si>
    <t>Stop watching charts!  This trader predicted the pump of $SOL and the $SOL ecosystem and did ~60X on itðŸ’´  Subscribe not to miss the new calls - @DIMOND_BOOTS  $uni $bscs $susd $ohm $leos $doge $xcm $swg $perl $tel $dxt $wrx $nexo $mdx $rare $link $xaut $prcy $idle https://t.co/b2r4Mv0YGv</t>
  </si>
  <si>
    <t>2021-09-21 00:06:23+00:00</t>
  </si>
  <si>
    <t>1440105087532208130</t>
  </si>
  <si>
    <t>Rough day in the market? It was a little better over here ðŸ˜‰ $CENT @CenturionInu https://t.co/GW64tQVkvp $shib $veg $leash $bone $ada $sol $matic $link $dot $ksm $trx $vet $gshiba $trgi $xrp $btc $usdt $usdc $kirby $floki $emax $cmerge $taiyo $diamnd $sushi $uni $eth $weth $inu https://t.co/v827KkNtOu</t>
  </si>
  <si>
    <t>2021-09-21 00:04:15+00:00</t>
  </si>
  <si>
    <t>1440104552770932741</t>
  </si>
  <si>
    <t>Hello. New drop on opensea! Uniswap - King of Diamonds #21 Diamond â™¦ï¸ (1/1) $UNI #NFTCommmunity  #NFTdrop #NFTartist #NFTs  https://t.co/7NJqTQWAjk https://t.co/8UKJjDLfcc</t>
  </si>
  <si>
    <t>Z_RENAlSSANCE</t>
  </si>
  <si>
    <t>2021-09-21 00:02:31+00:00</t>
  </si>
  <si>
    <t>1440104114701144064</t>
  </si>
  <si>
    <t>2021-09-21 00:01:02+00:00</t>
  </si>
  <si>
    <t>1440103740690898944</t>
  </si>
  <si>
    <t>Daily DeFi Update $LUNA: $10.89B (-18.09%) $UNI: $10.77B (-13.47%) $LINK: $10.63B (-14.60%) $DAI: $6.09B (-4.01%) $CETH: $5.39B (-8.80%)</t>
  </si>
  <si>
    <t>2021-09-21 00:00:40+00:00</t>
  </si>
  <si>
    <t>1440103650244927488</t>
  </si>
  <si>
    <t>Swing ðŸš¥ $BTC ðŸ”´ $43,012.7 $ETH ðŸ”´ $2,977.57 $ADA ðŸŸ¡ $2.08 $BNB ðŸ”´ $364.2 $XRP ðŸ”´ $0.9216 $DOGE ðŸŸ¡ $0.2086 $SOL ðŸ”´ $132.73 $DOT ðŸ”´ $28.32 $UNI ðŸ”´ $20.91 $LUNA ðŸŸ¡ $27.53 Go https://t.co/xzqH6LyCnS for more #crypto #signals</t>
  </si>
  <si>
    <t>2021-09-21 00:00:20+00:00</t>
  </si>
  <si>
    <t>1440103565167521800</t>
  </si>
  <si>
    <t>$UNI Oversold condition detected (Long Signal) Success Rate: 81.76% (251/307) Average Gain: 2% Chart Period: 30 https://t.co/qnlQdTwKnu</t>
  </si>
  <si>
    <t>2021-09-21 00:00:08+00:00</t>
  </si>
  <si>
    <t>1440103516471808000</t>
  </si>
  <si>
    <t>$BTC: 42843.802 (-9.34%) $ETH: 2958.994 (-11.13%) $ADA: 2.068 (-9.46%) $BNB: 362.511 (-11.32%) $XRP: 0.917 (-12.52%) $SOL: 132.134 (-13.36%) $DOT: 28.052 (-17.01%) $DOGE: 0.207 (-11.18%) $UNI: 20.79 (-13.03%)</t>
  </si>
  <si>
    <t>2021-09-21 00:00:00+00:00</t>
  </si>
  <si>
    <t>1440103480639860739</t>
  </si>
  <si>
    <t>$UNI/USD  Bullish RSI Divergence | Interval: EOD #UniSwap</t>
  </si>
  <si>
    <t>2021-09-20 23:59:23+00:00</t>
  </si>
  <si>
    <t>1440103326742454272</t>
  </si>
  <si>
    <t>This ABC pattern has high possibilities...if it reaches C, it could be the $38.700 aprox...in a worst scenario $36.700...this is just to buy more in that points, cause the last Q will be huge $BTC $ETH $LINK $LUNA $SOL $MATIC $ADA $UNI $DOT $KSM $XRP $XLM $DOGE $SHIB $BNB $VRA https://t.co/vljoQDpt9Q</t>
  </si>
  <si>
    <t>2021-09-20 23:49:00+00:00</t>
  </si>
  <si>
    <t>1440100712541679616</t>
  </si>
  <si>
    <t>"Herkes aÃ§gÃ¶zlÃ¼yken siz korkak olun, herkes korkarken siz aÃ§gÃ¶zlÃ¼ olun"  #altcoin #bitcoin #kriptopara #ethereum #binanceÂ  $bnb $gt $shib $man $chz $dent $btt $fet $hot $ada $doge $btc $eth $xrp $sxp $bch $etc $reef $dot $uni #ltc #solana $xlm $vet</t>
  </si>
  <si>
    <t>mrkripto_</t>
  </si>
  <si>
    <t>2021-09-20 23:41:05+00:00</t>
  </si>
  <si>
    <t>1440098722726170626</t>
  </si>
  <si>
    <t>â†“ #UNI PRICE = 20,6 ï¿½ï¿½ Rank = #12 â« 24-hour: â¬ Low: 20,57 High: 23,98 CHANGING = -5,24 â–…â–ƒâ–  â–¼ BELOW 30-day average â–¼ BELOW 7-day average âœ FIBO DATA âœ ï¸» R3= 25,98 ï¸» R2= 24,7032 ï¸» R1= 23,1235 ï¸¼ S1= 20,57 $UNI</t>
  </si>
  <si>
    <t>2021-09-20 23:40:38+00:00</t>
  </si>
  <si>
    <t>1440098609819701249</t>
  </si>
  <si>
    <t>2021-09-20 23:37:59+00:00</t>
  </si>
  <si>
    <t>1440097942887567363</t>
  </si>
  <si>
    <t>Get on board or get left behind ðŸš€  Epic $ANKR thread ðŸ‘‡  $XRP $XLM  $ALGO $HBAR $XDC $ADA $DOT $LINK $UNI https://t.co/QfADobGCuB</t>
  </si>
  <si>
    <t>2021-09-20 23:37:21+00:00</t>
  </si>
  <si>
    <t>1440097782463823873</t>
  </si>
  <si>
    <t>$BTC Got Confirmed this Week ðŸ‘€  â–¶ï¸ $BTC is Back to TOP100 ðŸš€ â–¶ï¸ $BTC is TOP Gainer of the Day ðŸ”¥  âœ… Invest in Fundamentals. What Bear Market sir ðŸ¤”  $BTC $ETH $DOT $LINK $BNB $EGLD $XLM $VET $RUNE $CRV $SOL $XRP $ADA $DOGE $SHIB $MATIC $UNI $LTC #Crypto $XRP https://t.co/92yKMKr7GN</t>
  </si>
  <si>
    <t>2021-09-20 23:36:37+00:00</t>
  </si>
  <si>
    <t>1440097595653640201</t>
  </si>
  <si>
    <t>Why is $HBAR blockchain interoperability so important?  $BTC $ETH $ADA $XRP $XDC $BNB $UNI $MATIC $XLM $ZXC $LCX $ALBT $DAG $ATOM $DOT $LINK https://t.co/bFpis9mqKh</t>
  </si>
  <si>
    <t>2021-09-20 23:36:05+00:00</t>
  </si>
  <si>
    <t>1440097461184438272</t>
  </si>
  <si>
    <t>Stop watching analytics!  This man predicted the pump of $SOL and the $SOL ecosystem and did ~70X on itâœ¨  Follow not to skip the new TAs - @DIMOND_BOOTS  $zec $ltc $idle $fei $uni $frax $edr $susd $ghst $okb $ada $swg $ftt $link $hbar $troy $usdt $xaut $uncx $vee https://t.co/oyOuUp0fHn</t>
  </si>
  <si>
    <t>2021-09-20 23:34:12+00:00</t>
  </si>
  <si>
    <t>1440096986980491269</t>
  </si>
  <si>
    <t>[Spot] By 2021-09-20 13:00 GMT, UNI total trading volume of 13,840,227UNI and net cap flow of -$139M in last 24 hrs. #cryptocurrency #CryptoCapFlow $UNI https://t.co/X3rfRE3I7M</t>
  </si>
  <si>
    <t>2021-09-20 23:33:17+00:00</t>
  </si>
  <si>
    <t>1440096758206504961</t>
  </si>
  <si>
    <t>BTC Sentiment (Price $42600)  What's next for BTC?  $ETH $XRP $LINK $ADA $UNI $AAPL $TSLA $AMZN $SPY $QQQ $DOGE $GLD $HBAR $NVDA $SOL $BNB $GME $AVAX $AMC $FB $SOL $AXS $ICP $SHIB $GRT $CAKE $DOT #WSB #OOTT #DDTG #crypto #wallstreetbets #news #ethereum #cryptopoll #bitcoin #btc</t>
  </si>
  <si>
    <t>2021-09-20 23:31:00+00:00</t>
  </si>
  <si>
    <t>1440096182441848834</t>
  </si>
  <si>
    <t>ðŸš¨ Don't miss the next move in a few hours ðŸ‘ŒðŸ‘ŒðŸ‘ŒðŸ‘ŒðŸ‘ŒðŸ‘ŒðŸ‘ŒðŸ‘ŒðŸ‘Œ  $BTC $USDT $BNB $ADA $DOGE $XRP $USDC $DOT $BUSD $UNI $BCH $SOL $LTC  $LINK $MATIC $WBTC $THETA $ETC $ICP $XLM $DAI $VET $ETH  ðŸŽ¯ Chat-R00m details in Bi0 ðŸŽ¯ https://t.co/0kws4ooboP</t>
  </si>
  <si>
    <t>2021-09-20 23:30:15+00:00</t>
  </si>
  <si>
    <t>1440095996659126277</t>
  </si>
  <si>
    <t>ðŸ”´ Swapped $327K in $UNI for $USDC on #UniswapV3 ðŸ¦„  ðŸ¬ ($1.55M) #0xf6423e https://t.co/mJdLy8Mo3c</t>
  </si>
  <si>
    <t>2021-09-20 23:26:22+00:00</t>
  </si>
  <si>
    <t>1440095016618237955</t>
  </si>
  <si>
    <t>$UNI $BTC Party Mode ON https://t.co/1qKSsSh7Kh</t>
  </si>
  <si>
    <t>zz_t0r</t>
  </si>
  <si>
    <t>2021-09-20 23:18:00+00:00</t>
  </si>
  <si>
    <t>1440092910687440903</t>
  </si>
  <si>
    <t>ç‹¬ã‚Šè¨€âš ï¸  å› ã¿ã«  ã‚°ãƒ¬åŠ©éŠ˜æŸ„ã¯ã‚¬ãƒãƒ›ã—ã¦ã‚‹ðŸ˜  $BTC $BAT $BCH $LINK $MANA $ETH $ETC $FIL $ZEN $LTC $LPT $XLM $ZEC $UNI $AAVE $COMP $CRV $MKR $SUSHI $SNX $YFI $UMA $BNT $ADA</t>
  </si>
  <si>
    <t>2021-09-20 23:17:20+00:00</t>
  </si>
  <si>
    <t>1440092743728992264</t>
  </si>
  <si>
    <t>$DOT similar to $UNI here if we close below blue line then another leg down to for a W5,usually not extended since it's so OS. Good setups but $BTC ruining em #Altcoins #Crypto https://t.co/XViQGyxXYw</t>
  </si>
  <si>
    <t>2021-09-20 23:16:34+00:00</t>
  </si>
  <si>
    <t>1440092552036761602</t>
  </si>
  <si>
    <t>$UNI ðŸ”» Decreased 3.57% in 10.0 hour(s) ðŸ’µ Price - 20.84000000 USDT â±ï¸ [20 Sep] - 23:16:34 UTC #UNI #UNIUSDT #CryptoBOT</t>
  </si>
  <si>
    <t>2021-09-20 23:01:05+00:00</t>
  </si>
  <si>
    <t>1440088653959737345</t>
  </si>
  <si>
    <t>2021-09-20 23:00:39+00:00</t>
  </si>
  <si>
    <t>1440088547642408960</t>
  </si>
  <si>
    <t>Swing ðŸš¥ $BTC ðŸ”´ $43,349.98 $ETH ðŸ”´ $2,993.27 $ADA ðŸŸ¡ $2.11 $BNB ðŸ”´ $364.6 $XRP ðŸ”´ $0.9251 $DOGE ðŸŸ¡ $0.2101 $SOL ðŸŸ¡ $137.18 $DOT ðŸŸ¡ $28.69 $UNI ðŸ”´ $21.1 $LUNA ðŸŸ¡ $28 Go https://t.co/xzqH6LQdfq for more #crypto #signals</t>
  </si>
  <si>
    <t>2021-09-20 23:00:13+00:00</t>
  </si>
  <si>
    <t>1440088437919391748</t>
  </si>
  <si>
    <t>$BTC 43347 ; -7.78% $ETH 2993.5 ; -9.13% $BNB 364.7 ; -10.2% $ADA 2.11 ; -6.96% $DOGE 0.21 ; -9.32% $XRP 0.925 ; -11.5% $MATIC 1.144 ; -12.2% $DOT 28.71 ; -13.6% $UNI 21.1 ; -10.8% $SOL 137.1 ; -9.47% $XLM 0.284 ; -8.67% $CAKE 19.26 ; -14.8% $LINK 23.69 ; -12.5%</t>
  </si>
  <si>
    <t>2021-09-20 23:00:05+00:00</t>
  </si>
  <si>
    <t>1440088404725624837</t>
  </si>
  <si>
    <t>$BTC: 43287.803 (-8.07%) $ETH: 2986.043 (-9.55%) $ADA: 2.107 (-7.1%) $BNB: 364.352 (-10.32%) $XRP: 0.924 (-11.77%) $SOL: 137.194 (-9.78%) $DOT: 28.685 (-13.95%) $DOGE: 0.21 (-9.67%) $AVAX: 58.982 (-15.5%) $UNI: 21.098 (-10.9%)</t>
  </si>
  <si>
    <t>2021-09-20 22:58:04+00:00</t>
  </si>
  <si>
    <t>1440087894413037570</t>
  </si>
  <si>
    <t>investing more into the following blockchains: $HNT, $AKT, $UNI, and $MATIC</t>
  </si>
  <si>
    <t>2021-09-20 22:34:08+00:00</t>
  </si>
  <si>
    <t>1440081871891677188</t>
  </si>
  <si>
    <t>[Spot] By 2021-09-20 13:00 GMT, UNI total trading volume of 13,840,227UNI with a price change of -8.7% in last 24 hrs. #cryptocurrency #CryptoCapFlow $UNI https://t.co/ENERiFwiM1</t>
  </si>
  <si>
    <t>2021-09-20 22:33:29+00:00</t>
  </si>
  <si>
    <t>1440081710067052545</t>
  </si>
  <si>
    <t>[Spot] By 2021-09-20 13:00 GMT, UNI had a price change of -8.7% with net cap flow of -$139M in last 24 hrs. #cryptocurrency #CryptoCapFlow $UNI https://t.co/eftbpdLY6k</t>
  </si>
  <si>
    <t>2021-09-20 22:20:32+00:00</t>
  </si>
  <si>
    <t>1440078452036538369</t>
  </si>
  <si>
    <t>@rHOKKet @GemHaunter Also @rHOKKet 5 years from now is the Crypto ðŸ’Ž age where all of this ðŸ’Ž below will flourish together side by side with $HOKK: #saita #saitama #saitamainu $shib $leash $bone #shibaswap #shibainu #shib $hokk $feg $doge $kishu $inu $uni $ada $xrp $ryoshi $hoge $floki $eth $btc</t>
  </si>
  <si>
    <t>2021-09-20 22:10:23+00:00</t>
  </si>
  <si>
    <t>1440075895864061952</t>
  </si>
  <si>
    <t>Only tokens interested in my whole watchist are $CRV $UNI $ATOM $KSM so far but not bidding</t>
  </si>
  <si>
    <t>2021-09-20 22:07:41+00:00</t>
  </si>
  <si>
    <t>1440075215388622848</t>
  </si>
  <si>
    <t>hokkstronaut</t>
  </si>
  <si>
    <t>2021-09-20 22:06:49+00:00</t>
  </si>
  <si>
    <t>1440074998652149760</t>
  </si>
  <si>
    <t>This stupid cartoon has more truth then all of the media out there  $FLUX for the win  ðŸ†ðŸ†ðŸ†  $BTC $ETH $BNB $ADA $XRP $DOT $ICP $BCH $LTC $UNI $LINK $XLM $VET $SOL $EOS $THETA $ETC $TRX $FIL $SHIB $XMR $NEO $DOGE $MATIC $KSM $STRONG $SRX $PRE $KDA #Crypto #Altcoins #Blockchain https://t.co/prikXUwOVt</t>
  </si>
  <si>
    <t>2021-09-20 22:02:31+00:00</t>
  </si>
  <si>
    <t>1440073915187884032</t>
  </si>
  <si>
    <t>The price of #Uniswap is currently $21.42  #Crypto $UNI #UNI  https://t.co/NW4JbWygqy</t>
  </si>
  <si>
    <t>2021-09-20 22:01:10+00:00</t>
  </si>
  <si>
    <t>1440073577840078854</t>
  </si>
  <si>
    <t>[Spot] By 2021-09-20 13:00 GMT, UNI net cap flow of -$139M with a price change of -8.7% in last 24 hrs. #cryptocurrency #CryptoCapFlow $UNI https://t.co/eETO3vfhce</t>
  </si>
  <si>
    <t>2021-09-20 22:00:39+00:00</t>
  </si>
  <si>
    <t>1440073444872232960</t>
  </si>
  <si>
    <t>Swing ðŸš¥ $BTC ðŸ”´ $43,541.13 $ETH ðŸ”´ $3,018.55 $ADA ðŸŸ¡ $2.09 $BNB ðŸ”´ $366.6 $XRP ðŸ”´ $0.9274 $DOGE ðŸŸ¡ $0.2122 $SOL ðŸŸ¡ $138.23 $DOT ðŸŸ¡ $28.95 $UNI ðŸŸ¡ $21.3 $LUNA ðŸŸ¡ $27.9 Go https://t.co/xzqH6LQdfq for more #crypto #signals</t>
  </si>
  <si>
    <t>2021-09-20 22:00:04+00:00</t>
  </si>
  <si>
    <t>1440073298860150787</t>
  </si>
  <si>
    <t>$BTC: 43505.821 (-8.41%) $ETH: 3019.021 (-9.81%) $ADA: 2.096 (-9.19%) $BNB: 367.111 (-11.07%) $XRP: 0.928 (-13.22%) $SOL: 138.05 (-11.02%) $DOT: 28.904 (-15.09%) $DOGE: 0.212 (-10.4%) $AVAX: 59.185 (-18.23%) $UNI: 21.334 (-11.13%)</t>
  </si>
  <si>
    <t>2021-09-20 21:52:15+00:00</t>
  </si>
  <si>
    <t>1440071332868198405</t>
  </si>
  <si>
    <t>@MartiniGuyYT Definitely $NOM and $UNI. I'm a firm believer that anything DeFi will moon next, but those two will explode like never seen before ðŸ’¥</t>
  </si>
  <si>
    <t>cardano_don</t>
  </si>
  <si>
    <t>2021-09-20 21:51:24+00:00</t>
  </si>
  <si>
    <t>1440071116597317634</t>
  </si>
  <si>
    <t>This is NOT a healthy market correction. This dump is the result of Evergrande (a Chinese property giant with a $300 billion debt) being on the brink of financial collapse. $BTC $ETH $ADA $BNB $SOL $DOT $DOGE $AVAX $EGLD $ORN $UNI $LINK $ATOM $ALGO $MATIC $TRX $TRIAS $COTI https://t.co/XmeRBRDuQ2</t>
  </si>
  <si>
    <t>2021-09-20 21:31:36+00:00</t>
  </si>
  <si>
    <t>1440066134074552324</t>
  </si>
  <si>
    <t>Global Market COLLAPSE?? Park your money in $BTC to stay safe They say I say park it in $FLUX and hit for the cycle  ðŸ‘€ðŸ‘€ðŸ”¥ðŸ“ˆðŸš€  $BTC $ETH $BNB $ADA $XRP $DOT $ICP $BCH $LTC $UNI $LINK $XLM $VET $SOL $EOS $ETC $TRX $SHIB $NEO $DOGE $KSM $STRONG $SRX $PRE $KDA #Crypto #Blockchain https://t.co/5dTenVRq0v</t>
  </si>
  <si>
    <t>2021-09-20 21:31:00+00:00</t>
  </si>
  <si>
    <t>1440065983369068544</t>
  </si>
  <si>
    <t>ðŸš¨ Don't miss the next move in a few hours ðŸ‘ŒðŸ‘ŒðŸ‘ŒðŸ‘ŒðŸ‘ŒðŸ‘ŒðŸ‘ŒðŸ‘ŒðŸ‘Œ  $BTC $USDT $BNB $ADA $DOGE $XRP $USDC $DOT $BUSD $UNI $BCH $SOL $LTC  $LINK $MATIC $WBTC $THETA $ETC $ICP $XLM $DAI $VET $ETH  ðŸŽ¯ Chat-R00m details in Bi0 https://t.co/a0Psgp93pQ</t>
  </si>
  <si>
    <t>2021-09-20 21:30:05+00:00</t>
  </si>
  <si>
    <t>1440065753764405255</t>
  </si>
  <si>
    <t>Welcome to the discord group for crypto traders   $ONT $UNI $AAVE $COMP $MKR $CRV $MDX $CAKE $BANANA $SNX $PICKLE $VALUE $DF $WING $FUEL $LINK $LIT $SUSHI $ETH https://t.co/CRcZAIgxCJ</t>
  </si>
  <si>
    <t>2021-09-20 21:26:12+00:00</t>
  </si>
  <si>
    <t>1440064775401000965</t>
  </si>
  <si>
    <t>$JOE has grown X75 after his call. If you're looking for your alpha, you should subscribe him - @rutradebtc  $xlm $doge $bnb $bscs $celo $axs $bch $fei $etc $dext $link $dai $uni $fil $omg $susd $tusd $troy $usdn $nexo $drc $wbtc $busd $ada $cel $leos $zec $dg $sol $gem $mdx https://t.co/NT9tjJyvUi</t>
  </si>
  <si>
    <t>2021-09-20 21:22:50+00:00</t>
  </si>
  <si>
    <t>1440063930483691521</t>
  </si>
  <si>
    <t>Iâ€™m excited for the bear market need to be honest with yâ€™all  #CryptoNews #cryptocurrencies #CryptocurrencyNews #BitcoinÂ #DeFi #polkadot $uni $sushi $cake   #BNBÂ Â #ethereum   $ETH $BAT $aave #coin #AVAX #Avalanche  #Harmony #ADA</t>
  </si>
  <si>
    <t>2021-09-20 21:20:26+00:00</t>
  </si>
  <si>
    <t>1440063325962784773</t>
  </si>
  <si>
    <t>Stop watching analytics!  This man predicted the pump of $SOL and the $SOL ecosystem and did ~90X on itðŸš€  Subscribe not to skip the next tweets - @DIMOND_BOOTS  $yldx $fei $uni $dg $link $solo $omg $hdac $celo $ccx $mith $dero $btr $trac $mdx $leos $ltc $wbtc $vee https://t.co/9qrlEX8JsY</t>
  </si>
  <si>
    <t>2021-09-20 21:09:28+00:00</t>
  </si>
  <si>
    <t>1440060565158645761</t>
  </si>
  <si>
    <t>$UNI 24h change -11.83% ðŸš€ #UNISWAP</t>
  </si>
  <si>
    <t>2021-09-20 21:08:50+00:00</t>
  </si>
  <si>
    <t>1440060404537774089</t>
  </si>
  <si>
    <t>ðŸ§­ $btc $eth $ada $doge $atom $sushi $uni $avax $sol $dot $algo $ltc $bnb $sol $srm $rvn  $bat $kava #nfts $chz $tfuel $audio $etc $zrx $tomo $uma $ren $flm $kava $btt $shib $icp $etc $matic  #BTC #cryptocurrency  #DeFi #æ¯”ç‰¹å¸ #ë¹„íŠ¸ì½”ì¸   #altcoins  ðŸ“Š ðŸ’¥ https://t.co/NpaUc1JRBe https://t.co/542fM1Lrza</t>
  </si>
  <si>
    <t>2021-09-20 21:04:26+00:00</t>
  </si>
  <si>
    <t>1440059298663387140</t>
  </si>
  <si>
    <t>[Spot] By 2021-09-20 13:00 GMT, UNI total trading volume of 13,840,227UNI and net cap flow of -$139M in last 24 hrs. #cryptocurrency #CryptoCapFlow $UNI https://t.co/RWMOYI4wTJ</t>
  </si>
  <si>
    <t>2021-09-20 21:00:38+00:00</t>
  </si>
  <si>
    <t>1440058341749784582</t>
  </si>
  <si>
    <t>Swing ðŸš¥ $BTC ðŸ”´ $43,574.24 $ETH ðŸ”´ $3,024.01 $ADA ðŸŸ¡ $2.08 $BNB ðŸ”´ $365.9 $XRP ðŸ”´ $0.921 $DOGE ðŸŸ¡ $0.2102 $SOL ðŸŸ¡ $138.11 $DOT ðŸ”´ $28.58 $UNI ðŸŸ¡ $21.24 $LUNA ðŸŸ¡ $27.9 Go https://t.co/xzqH6LQdfq for more #crypto #signals</t>
  </si>
  <si>
    <t>2021-09-20 21:00:13+00:00</t>
  </si>
  <si>
    <t>1440058237038911493</t>
  </si>
  <si>
    <t>$BTC 43538 ; -8.48% $ETH 3019.5 ; -10.0% $BNB 365.5 ; -11.7% $ADA 2.081 ; -10.3% $DOGE 0.21 ; -11.1% $XRP 0.921 ; -14.3% $MATIC 1.153 ; -13.7% $DOT 28.56 ; -16.5% $UNI 21.26 ; -11.5% $SOL 138.1 ; -11.5% $XLM 0.281 ; -11.5% $CAKE 19.36 ; -16.5% $LINK 23.93 ; -13.7%</t>
  </si>
  <si>
    <t>2021-09-20 21:00:08+00:00</t>
  </si>
  <si>
    <t>1440058214679134215</t>
  </si>
  <si>
    <t>$BTC: 43478.524 (-8.71%) $ETH: 3014.491 (-10.32%) $ADA: 2.076 (-10.66%) $BNB: 364.115 (-12.17%) $XRP: 0.919 (-14.68%) $SOL: 137.71 (-12.18%) $DOT: 28.495 (-17.05%) $DOGE: 0.21 (-11.5%) $AVAX: 59.196 (-18.61%) $UNI: 21.128 (-12.15%)</t>
  </si>
  <si>
    <t>2021-09-20 20:59:41+00:00</t>
  </si>
  <si>
    <t>1440058102095618054</t>
  </si>
  <si>
    <t>Best #defi risk-adjusted returns in the past 24 hours: 1. #UMA $UMA 2. #SushiSwap $SUSHI 3. #Uniswap $UNI https://t.co/4duvbPFwmc</t>
  </si>
  <si>
    <t>2021-09-20 20:55:01+00:00</t>
  </si>
  <si>
    <t>1440056927401041921</t>
  </si>
  <si>
    <t>Some good entry prices starting to show, keep in mind may in all likelihood go lower in the short term due to macro influences.. #Evergrande   Chainlink $LINK   below $25 Polkadot  $DOT  below $30 Uniswap $UNI below $21 Sushiswap $SUSHI below $10 Polygon $MATIC nearing $1</t>
  </si>
  <si>
    <t>drnsomnia</t>
  </si>
  <si>
    <t>2021-09-20 20:45:59+00:00</t>
  </si>
  <si>
    <t>1440054653723447304</t>
  </si>
  <si>
    <t>People running $Defi protocols need to start looking at the possibility of moving operations to South America. The people in charge in USA do not like crypto and won't ever fully back it. They will always do things to encourage FUD $ETH $BTC $SOL $MATIC $AAVE $DOT $MAKER $UNI</t>
  </si>
  <si>
    <t>2021-09-20 20:41:00+00:00</t>
  </si>
  <si>
    <t>1440053402826723335</t>
  </si>
  <si>
    <t>09/20/21 UPDATE: Net Assets Under Management, Holdings per Share, and Market Price per Share for our Investment Products.  Total AUM: $40.3 billion  $BTC $BAT $BCH $LINK $MANA $ETH $ETC $FIL $ZEN $LTC $LPT $XLM $ZEC $UNI $AAVE $COMP $CRV $MKR $SUSHI $SNX $YFI $UMA $BNT $ADA https://t.co/ZZ7MaajxnU</t>
  </si>
  <si>
    <t>2021-09-20 20:38:02+00:00</t>
  </si>
  <si>
    <t>1440052654089007115</t>
  </si>
  <si>
    <t>â€œMore information on how the partnership impacts $Urus token holders will be released soonâ€  $BTC $ETH $DOGE $UNI $DOT $Matic $XRP $BNB $BSC $TRX $Hive $DAI $EOS $BSV $BCH $LTC $ADA $Link $VET $SOL  $FIL $ALGO $XMR $Luna $ATOM https://t.co/d9DW1yTlQB</t>
  </si>
  <si>
    <t>2021-09-20 20:35:22+00:00</t>
  </si>
  <si>
    <t>1440051983528779777</t>
  </si>
  <si>
    <t>$link $vet $btc $eth $luna $alice $rsr $celr $one $ankr $iost $icp $yfii $band $atom $vet $algo $reef $yfii $utk $avax $link $dot $luna $ada $xrp $doge $htr $vra $boson $iotx $uni $sushi $sc $xvg $ckb $phb $ltc $inch $dot $sol AlÄ±ntÄ± Tweet https://t.co/DhICp1bwa9</t>
  </si>
  <si>
    <t>2021-09-20 20:35:13+00:00</t>
  </si>
  <si>
    <t>1440051948082790406</t>
  </si>
  <si>
    <t>$link $vet $btc $eth $luna $alice $rsr $celr $one $ankr $iost $icp $yfii $band $atom $vet $algo $reef $yfii $utk $avax $link $dot $luna $ada $xrp $doge $htr $vra $boson $iotx $uni $sushi $sc $xvg $ckb $phb $ltc $inch $dot $sol AlÄ±ntÄ± Tweet https://t.co/6IeDFp26uK</t>
  </si>
  <si>
    <t>2021-09-20 20:35:02+00:00</t>
  </si>
  <si>
    <t>1440051901479849991</t>
  </si>
  <si>
    <t>$link $vet $btc $eth $luna $alice $rsr $celr $one $ankr $iost $icp $yfii $band $atom $vet $algo $reef $yfii $utk $avax $link $dot $luna $ada $xrp $doge $htr $vra $boson $iotx $uni $sushi $sc $xvg $ckb $phb $ltc $inch $dot $sol AlÄ±ntÄ± Tweet https://t.co/jLSKSQgPoj</t>
  </si>
  <si>
    <t>2021-09-20 20:29:02+00:00</t>
  </si>
  <si>
    <t>1440050389697511426</t>
  </si>
  <si>
    <t>Is the Bear Market Starting?  Let's talk about all scenerios.  $BTC $XRP $LTC $HBAR $EOS $XLM $BNB $ADA $ALGO $ETH $LUNA $RUNE $RVN $SOL $SUSHI $UNI $VET $ZEC  https://t.co/VdUUyHRMBx</t>
  </si>
  <si>
    <t>RTBro3</t>
  </si>
  <si>
    <t>2021-09-20 20:06:26+00:00</t>
  </si>
  <si>
    <t>1440044703966064641</t>
  </si>
  <si>
    <t>@JetLi999 $BTC #blockchain #Crypto #xrp #DeFi #vet #XLM #DOGE #altcoins #IPFS #Dockers #nano #giveaway #Bitcoin #eth #ada #xrp #sol #arbritum $fx $ncash $loom $cos $cake $xrp $one $HOLO $LINK $MTL $BAT $DGB $WRX $nkn $OGN #XPOS $pundix $klv $ez $uni $bnb $luna #cryptocurrecy #CryptoNews</t>
  </si>
  <si>
    <t>Superbit123</t>
  </si>
  <si>
    <t>2021-09-20 20:02:31+00:00</t>
  </si>
  <si>
    <t>1440043718732496905</t>
  </si>
  <si>
    <t>The price of #Uniswap is currently $21.41  #Crypto $UNI #UNI  https://t.co/NW4JbWygqy</t>
  </si>
  <si>
    <t>2021-09-20 20:00:37+00:00</t>
  </si>
  <si>
    <t>1440043239038337038</t>
  </si>
  <si>
    <t>Swing ðŸš¥ $BTC ðŸ”´ $43,846 $ETH ðŸ”´ $3,076.37 $ADA ðŸŸ¡ $2.11 $BNB ðŸ”´ $369 $XRP ðŸ”´ $0.9236 $DOGE ðŸŸ¡ $0.2108 $SOL ðŸŸ¡ $138.96 $DOT ðŸŸ¡ $28.86 $UNI ðŸŸ¡ $21.51 $LUNA ðŸŸ¡ $28.25 Go https://t.co/xzqH6LQdfq for more #crypto #signals</t>
  </si>
  <si>
    <t>2021-09-20 20:00:08+00:00</t>
  </si>
  <si>
    <t>1440043119077048330</t>
  </si>
  <si>
    <t>$BTC: 43905.863 (-7.5%) $ETH: 3071.496 (-8.19%) $ADA: 2.115 (-9.18%) $BNB: 368.942 (-10.85%) $XRP: 0.924 (-13.27%) $SOL: 139.275 (-9.99%) $DOT: 28.91 (-15.24%) $DOGE: 0.211 (-10.81%) $AVAX: 60.846 (-15.58%) $UNI: 21.533 (-9.99%)</t>
  </si>
  <si>
    <t>2021-09-20 19:56:00+00:00</t>
  </si>
  <si>
    <t>1440042077337763846</t>
  </si>
  <si>
    <t>Looking into some hot pools any suggestions!?    #CryptoNews #cryptocurrencies #CryptocurrencyNews #BitcoinÂ Â Â Â Â Â  #DeFi #polkadot $uni $sushi $cake   #BNBÂ Â Â Â Â Â Â  #bitcoinÂ Â Â Â Â Â  #ethereum   $ETH $BAT $aave $Fil</t>
  </si>
  <si>
    <t>2021-09-20 19:55:07+00:00</t>
  </si>
  <si>
    <t>1440041852640526340</t>
  </si>
  <si>
    <t>Added to the following positions today $MANA $MKR $UNI $LCID $CHPT</t>
  </si>
  <si>
    <t>cryptoIQ</t>
  </si>
  <si>
    <t>2021-09-20 19:54:50+00:00</t>
  </si>
  <si>
    <t>1440041784260710410</t>
  </si>
  <si>
    <t>#yanDNA   #buythedip   $OST $XLM $DOGE $LGO $BTC $COCOS $PAC $ATOM $MOC $ABT $IETH $BCH $OCEAN $DIA $NU $XSN $PRQ $QNT $WAVES $ADA $LOOM $BAND $IOC $REN $YLD $COVER $BAC $USDT $HNT $PLTC $XRP $INJ $LTC $EUNO $AAVE $ENJ $XTZ $CRV $RLY $STX $NANO $IOST $POLS $UNI $RITO $SUSHI $USDC https://t.co/lear9SGUAg</t>
  </si>
  <si>
    <t>2021-09-20 19:47:58+00:00</t>
  </si>
  <si>
    <t>1440040054387134466</t>
  </si>
  <si>
    <t>$farm has zero sells on the ask this dip is too funny  $btc $eth $mkr $aave $comp $uni $link $xrp $doge $icp $ect $snx $sol $mln $qnt $farm $yfi $forth $storj $fil $mana $enj $ogn $bal $nmr $fet $ach $amp $ankr $zrx $ren $lrc $skl $celo $rlc $gtc $matic $grt $poly $req $ioxt $xyo https://t.co/dr7ko6Pbv0</t>
  </si>
  <si>
    <t>2021-09-20 19:32:33+00:00</t>
  </si>
  <si>
    <t>1440036175335411713</t>
  </si>
  <si>
    <t>[SCAN RESULTS - 15m - #USDT PAIR]  Exchange: #Binance  Top 5 bullish trend strength 1: $FUN 2: $OMG 3: $OXT 4: $MFT 5: $PERL  Top 5 bullish reversal strength 1: $PERP 2: $UTK 3: $QUICK 4: $ZEN 5: $UNI</t>
  </si>
  <si>
    <t>2021-09-20 19:31:00+00:00</t>
  </si>
  <si>
    <t>1440035784350998528</t>
  </si>
  <si>
    <t>ðŸš¨ Don't miss the next move in a few hours ðŸ‘ŒðŸ‘ŒðŸ‘ŒðŸ‘ŒðŸ‘ŒðŸ‘ŒðŸ‘ŒðŸ‘ŒðŸ‘Œ  $BTC $USDT $BNB $ADA $DOGE $XRP $USDC $DOT $BUSD $UNI $BCH $SOL $LTC  $LINK $MATIC $WBTC $THETA $ETC $ICP $XLM $DAI $VET $ETH  ðŸŽ¯ Chat-R00m details in Bi0 ðŸŽ¯ https://t.co/qFTSzds4sG</t>
  </si>
  <si>
    <t>2021-09-20 19:25:56+00:00</t>
  </si>
  <si>
    <t>1440034509089427468</t>
  </si>
  <si>
    <t>4/ #Steakwallet now supports @iearnfinance vaults natively in-app. With even more yield opportunities right at your fingertips, start earning on even more #cryptocurrencies!  To start, we've added #Yearn vaults for $USDC, $USDT, $LINK, $UNI, $SNX, $DAI, and $COMP.</t>
  </si>
  <si>
    <t>2021-09-20 19:25:39+00:00</t>
  </si>
  <si>
    <t>1440034437752786944</t>
  </si>
  <si>
    <t>$ENJ looking like a possible breakout.ðŸš€ðŸš€  $BTC $VITE $BNB $XRP $ANT $NKN $WRX $THETA $TFUEL $BAND $DOT $UNI $UNFI $VITE $ADA $ETH $LINK https://t.co/bnzEbP2meD</t>
  </si>
  <si>
    <t>2021-09-20 19:19:13+00:00</t>
  </si>
  <si>
    <t>1440032822232637448</t>
  </si>
  <si>
    <t>2021-09-20 19:10:35+00:00</t>
  </si>
  <si>
    <t>1440030648043925509</t>
  </si>
  <si>
    <t>The $SOL chart is one of the most beautiful charts I've seen  The best part is that this is only the beginning  It's almost #OVN season...  $BTC $ETH $XRP $ $DAG  $DAG $LCX $HTR $AVAX $XLM $ZCX $LINK $UNI $DOGE $FLR $SOL $VET $ADA $DOT  $NANO $HBAR #CBDC https://t.co/8qt3ipa8YM</t>
  </si>
  <si>
    <t>2021-09-20 19:09:24+00:00</t>
  </si>
  <si>
    <t>1440030348218306562</t>
  </si>
  <si>
    <t>@brendan_dharma @Dharma_HQ Yes! I would of got the $uni airdrop of that was the case!!!</t>
  </si>
  <si>
    <t>2021-09-20 19:06:29+00:00</t>
  </si>
  <si>
    <t>1440029615330775041</t>
  </si>
  <si>
    <t>$algo | $usdt  Update   $doge $eth $btc $ltc $fil $bnb $rsr $band $link $sol $dot $trb $uni $aave $sxp $sol $cake $sushi $xrp $alice $xvs $dot  Follow us on Twitter and telegram: https://t.co/zXobVrdlSw</t>
  </si>
  <si>
    <t>2021-09-20 19:06:26+00:00</t>
  </si>
  <si>
    <t>1440029603364425730</t>
  </si>
  <si>
    <t>Buy the #Red_September for the #Green_November $BTC $LUNA $FTT $ETH $BNB $SOL $DOT $AVAX $LINK $UNI #BTC</t>
  </si>
  <si>
    <t>SatyamXBT</t>
  </si>
  <si>
    <t>2021-09-20 19:02:50+00:00</t>
  </si>
  <si>
    <t>1440028698283950090</t>
  </si>
  <si>
    <t>2021-09-20 19:01:54+00:00</t>
  </si>
  <si>
    <t>1440028463964950532</t>
  </si>
  <si>
    <t>$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t>
  </si>
  <si>
    <t>ssmithceq</t>
  </si>
  <si>
    <t>2021-09-20 19:01:30+00:00</t>
  </si>
  <si>
    <t>1440028360491421701</t>
  </si>
  <si>
    <t>BTC Sentiment (Price $43500)  What's next for BTC?  $ETH $XRP $LINK $ADA $UNI $AAPL $TSLA $AMZN $SPY $QQQ $DOGE $GLD $HBAR $NVDA $SOL $BNB $GME $AVAX $AMC $FB $SOL $AXS $ICP $SHIB $GRT $CAKE $DOT #WSB #OOTT #DDTG #crypto #wallstreetbets #news #ethereum #cryptopoll #bitcoinÂ #btc</t>
  </si>
  <si>
    <t>2021-09-20 19:00:35+00:00</t>
  </si>
  <si>
    <t>1440028131570638861</t>
  </si>
  <si>
    <t>Swing ðŸš¥ $BTC ðŸ”´ $43,414.99 $ETH ðŸ”´ $3,021.77 $ADA ðŸ”´ $2.07 $BNB ðŸ”´ $366.3 $XRP ðŸ”´ $0.9185 $DOGE ðŸŸ¡ $0.2081 $SOL ðŸŸ¡ $138.73 $DOT ðŸ”´ $28.56 $UNI ðŸŸ¡ $21.3 $LUNA ðŸŸ¡ $27.59 Go https://t.co/xzqH6LyCnS for more #crypto #signals</t>
  </si>
  <si>
    <t>2021-09-20 19:00:11+00:00</t>
  </si>
  <si>
    <t>1440028031414906880</t>
  </si>
  <si>
    <t>$BTC 43409 ; -8.92% $ETH 3021.8 ; -10.1% $BNB 366.3 ; -12.0% $ADA 2.074 ; -11.5% $DOGE 0.208 ; -12.2% $XRP 0.918 ; -14.0% $MATIC 1.167 ; -12.9% $DOT 28.56 ; -17.2% $UNI 21.3 ; -11.4% $SOL 138.8 ; -11.8% $XLM 0.28 ; -11.7% $CAKE 19.45 ; -16.7% $LINK 23.96 ; -14.2%</t>
  </si>
  <si>
    <t>2021-09-20 19:00:05+00:00</t>
  </si>
  <si>
    <t>1440028004357443588</t>
  </si>
  <si>
    <t>$BTC: 43352.185 (-9.11%) $ETH: 3014.794 (-10.43%) $ADA: 2.071 (-11.82%) $BNB: 365.622 (-12.38%) $XRP: 0.918 (-14.21%) $SOL: 138.134 (-12.48%) $DOT: 28.425 (-17.69%) $DOGE: 0.208 (-12.7%) $AVAX: 59.302 (-18.59%) $UNI: 21.254 (-11.79%)</t>
  </si>
  <si>
    <t>2021-09-20 18:51:21+00:00</t>
  </si>
  <si>
    <t>1440025808207155201</t>
  </si>
  <si>
    <t>$FTM is one of the top project in whole crypto world .. it is young and strong .we will see 10x in future   $BTC $ETH $ADA $BNB $DOT $XRP $LTC $LINK $BCH  $USDC $UNI $XEM $DOGE  $AAVE $ATOM $XMR $THETA $CRO $SOL $FTM $MIOTA $LUNA $FFT $XTZ $VET  $GRT https://t.co/1rbvm8GMFo</t>
  </si>
  <si>
    <t>2021-09-20 18:45:32+00:00</t>
  </si>
  <si>
    <t>1440024342402768899</t>
  </si>
  <si>
    <t>$150 to someone who retweets this and follows  @MunchToken in 36 hours  $BTC $ETH $SNTVT $TEL $VRA $RSR $UBX $DOGE $SHIB $AVAX  $XRP $ADA $UNI $LTC $DOT $LINK https://t.co/NuAFlN6OCW</t>
  </si>
  <si>
    <t>2021-09-20 18:37:54+00:00</t>
  </si>
  <si>
    <t>1440022423454191617</t>
  </si>
  <si>
    <t>In case you donâ€™t know much about $NEAR or youâ€™re a new holder, here is an overview of what they are all about and what makes $TRIAS such a gem.   $BNB $KCS $CAKE $ADA $VET $ETH $BTC $DOGE $TRX $GRT  $OMI $XRP $NEAR $ERN $LINK $LUNA $ETC $HAPI $LTC $UNI https://t.co/LTbgb9RuxF</t>
  </si>
  <si>
    <t>2021-09-20 18:37:35+00:00</t>
  </si>
  <si>
    <t>1440022343229718530</t>
  </si>
  <si>
    <t>Singup now on hi. Com &amp;amp;claim daily $1 $hi  already listed on @Uniswap   @hi_com_official  LINK :-  https://t.co/5Vl5fKzUSr Singup with telegram   $XCAD  $LSS $HI $UNI $UNISWAP $ADA  $TRX $ETH  $BNB  $DOT $LINK  $XRP  $BTC  $AKRO</t>
  </si>
  <si>
    <t>Abhishe68668017</t>
  </si>
  <si>
    <t>2021-09-20 18:35:25+00:00</t>
  </si>
  <si>
    <t>1440021799152930817</t>
  </si>
  <si>
    <t>You already know. Another all time for $eos. $6 two days ago. Now $11.46. Boom!!  $btc $eth $doge $xrp $bnb $ada $vet $matic $vra $link $uni $eos https://t.co/XiL0Z36BlW</t>
  </si>
  <si>
    <t>2021-09-20 18:33:08+00:00</t>
  </si>
  <si>
    <t>1440021223153471498</t>
  </si>
  <si>
    <t>$BTC is on fire ðŸ”¥ðŸ”¥ðŸ”¥ðŸ”¥   $ETH $SHIB $DOGE $MATIC $LINK $LUNA $LOU $LTC $BCH $ADA $BNB $UNI $XLM $SOL $XRP $DOT $TRX $CAKE $VET https://t.co/RMnUx0Qe3l</t>
  </si>
  <si>
    <t>2021-09-20 18:30:20+00:00</t>
  </si>
  <si>
    <t>1440020517465956355</t>
  </si>
  <si>
    <t>Ù‡Ù…ÛŒÙ† Ø­Ø§Ù„Ø§ ÛµÛ°Ùª Ø§Ø² Ú©Ù„ ØªØªØ±Ù… Ø±Ùˆ Ø±ÙˆÛŒ Ù„ÛŒØ³Øª Ø²ÛŒØ± Ø®Ø§Ù„ÛŒ Ú©Ø±Ø¯Ù…:  Û·Û°Ùª #Bitcoin  Û³Û°Ùª Ù‡Ù… $dot $slim $link $uni $hot $rose $sol #eth $xtz $mana  ÛµÛ°Ùª Ø¨Ø§Ù‚ÛŒ Ù…ÙˆÙ†Ø¯Ù‡ Ø±Ùˆ Ù…ÛŒØ²Ø§Ø±Ù… Ø¨Ø±Ø§ÛŒ ÙˆØ§Ú©Ù†Ø´ BTC Ø¨Ù‡ 42k</t>
  </si>
  <si>
    <t>2021-09-20 18:25:58+00:00</t>
  </si>
  <si>
    <t>1440019419090997253</t>
  </si>
  <si>
    <t>2021-09-20 18:23:41+00:00</t>
  </si>
  <si>
    <t>1440018844693803009</t>
  </si>
  <si>
    <t>Whales know's something thats why they fill their bags $VRA. Binance Huobi CoinBase etc.. Which two will be soon.. #Verasity community stay strong before the rocket. Whales eat you if you panic sell!  $btc $eth $xrp $dot $sol $ada $link $coti $ftm $algo $ltc $qnt $bnb $uni $luna https://t.co/ndLsU77aRU</t>
  </si>
  <si>
    <t>2021-09-20 18:16:31+00:00</t>
  </si>
  <si>
    <t>1440017043055644674</t>
  </si>
  <si>
    <t>@scottmelker MustHave: $BTC $ETH SC: $ADA $DOT $SOL $ERG $LINK $ETC $AAVE $FLOW $ZIPT IOT: $IOTA $HBAR $OCEAN  Exchange: $UNI $CRO $INCH Gaming: $ENJ $MANA A.I.: $FET $AGIX Energy: $EWT $WPP Stable: $RSR SupplyChain.: $VET $TRAC $MRPH $TONE Layer2: $MATIC $TRU  Finance: $XRP $ALGO $XDC $XLM</t>
  </si>
  <si>
    <t>2021-09-20 18:16:03+00:00</t>
  </si>
  <si>
    <t>1440016922175758337</t>
  </si>
  <si>
    <t>[Spot] By 2021-09-20 13:00 GMT, UNI total trading volume of 13,840,227UNI and net cap flow of -$139M in last 24 hrs. #cryptocurrency #CryptoCapFlow $UNI https://t.co/S3tlhH4LwR</t>
  </si>
  <si>
    <t>2021-09-20 18:11:16+00:00</t>
  </si>
  <si>
    <t>1440015719341645825</t>
  </si>
  <si>
    <t>ðŸ©² $PUBE is a deflationary BSC token focused on helping the homeless + testicular cancer patients #BSC  https://t.co/pW4SnvhIDU  - $btc $eth $xrp $dag $xtz $avax $lcx $htr $xlm #zcx $link $doge #flr $ass $uni $btc $eth $doge $ada $near $ada $sol $xdc $inj $nano $hbar #cbdc #nft https://t.co/5nrmQ8mgOO</t>
  </si>
  <si>
    <t>2021-09-20 18:02:30+00:00</t>
  </si>
  <si>
    <t>1440013513569849344</t>
  </si>
  <si>
    <t>The price of #Uniswap is currently $21.82  #Crypto $UNI #UNI  https://t.co/NW4JbWPRP8</t>
  </si>
  <si>
    <t>2021-09-20 18:00:33+00:00</t>
  </si>
  <si>
    <t>1440013022370701319</t>
  </si>
  <si>
    <t>Swing ðŸš¥ $BTC ðŸ”´ $44,047.97 $ETH ðŸ”´ $3,099.59 $ADA ðŸŸ¡ $2.16 $BNB ðŸ”´ $373.4 $XRP ðŸ”´ $0.9378 $DOGE ðŸŸ¡ $0.2149 $SOL ðŸŸ¡ $144.66 $DOT ðŸŸ¡ $29.67 $UNI ðŸŸ¡ $21.8 $LUNA ðŸŸ¡ $29.14 Go https://t.co/xzqH6LyCnS for more #crypto #signals</t>
  </si>
  <si>
    <t>2021-09-20 18:00:06+00:00</t>
  </si>
  <si>
    <t>1440012907899756555</t>
  </si>
  <si>
    <t>$BTC: 44075.797 (-7.05%) $ETH: 3101.83 (-7.31%) $ADA: 2.164 (-7.6%) $BNB: 373.705 (-10.17%) $XRP: 0.939 (-11.68%) $SOL: 144.806 (-7.81%) $DOT: 29.748 (-12.6%) $DOGE: 0.215 (-9.08%) $AVAX: 63.14 (-12.8%) $UNI: 21.864 (-8.74%)</t>
  </si>
  <si>
    <t>2021-09-20 17:51:14+00:00</t>
  </si>
  <si>
    <t>1440010678291554313</t>
  </si>
  <si>
    <t>$PUBE is the next #1000x token ðŸª’ 6.9k telegram members, 36k holders, ATH $25M mcap @PubeFinance #BSC   https://t.co/pW4SnvhIDU  - $btc $eth $xrp $dag $xtz $avax $lcx $htr $xlm #zcx $link $doge #flr $ass $uni $btc $eth $doge $ada $near $ada $sol $xdc $inj $nano $hbar #cbdc #nft https://t.co/1PMICOvqD6</t>
  </si>
  <si>
    <t>2021-09-20 17:46:20+00:00</t>
  </si>
  <si>
    <t>1440009444067217411</t>
  </si>
  <si>
    <t>$ETH really is going to snowball. You heard it here first. As a community let's #LeaveKARENontheMOON.  @coin_karen @coingecko @CoinMarketCap   $ETH $BTC $ADA $DOT $OCEAN $VET $LINK $XRP $EGLD $BNB $UNI $SOL $CAKE $MKR https://t.co/lu34XoW8GJ</t>
  </si>
  <si>
    <t>2021-09-20 17:45:30+00:00</t>
  </si>
  <si>
    <t>1440009236650541062</t>
  </si>
  <si>
    <t>$farm @harvest_finance Man first 30% $eth api and now #nft #profitsharing  Ok ok $btc $eth $mkr $aave $comp $uni $link $xrp $doge $icp $ect $snx $sol $mln $qnt $farm $yfi $forth $storj $fil $mana $enj $ogn $bal $nmr $fet $ach $amp $ankr $zrx $ren $lrc $skl $celo #NFTs #NFTshill https://t.co/fAtjavFi8z</t>
  </si>
  <si>
    <t>2021-09-20 17:42:14+00:00</t>
  </si>
  <si>
    <t>1440008412671184899</t>
  </si>
  <si>
    <t>#SaveDeFi #BringingDeFiTogether   $btc $eth $floki $link $polk $feg $shib $skill $axs $bnb $solÂ Â  $xrp $ltc $uni $wrx $ada $adaflect $hodl $cake $avx $mist #PinkNFT https://t.co/dSCEdyNYWD</t>
  </si>
  <si>
    <t>2021-09-20 17:40:04+00:00</t>
  </si>
  <si>
    <t>1440007869794037766</t>
  </si>
  <si>
    <t>TÃ¤nÃ¤Ã¤n oli hieman paha pÃ¤ivÃ¤. ðŸ¤© #kryptovaluutat $btc $eth $doge $uni $xrp $link $cocos $coti https://t.co/3z43lI3vGg</t>
  </si>
  <si>
    <t>2021-09-20 17:38:03+00:00</t>
  </si>
  <si>
    <t>1440007361725296640</t>
  </si>
  <si>
    <t>$120 to one person in 24 hours  Retweet &amp;amp; follow @PlexENJ &amp;amp; turn on notifications ðŸ””   $DOGE $BTC $ETH $SNTVT $TEL $VRA $RSR $UBX $DOGE $SHIB $BNB $ENJ $XRP $ADA $UNI $LTC $DOT $LINK https://t.co/XgkiHRYdpB</t>
  </si>
  <si>
    <t>2021-09-20 17:33:19+00:00</t>
  </si>
  <si>
    <t>1440006169582391298</t>
  </si>
  <si>
    <t>NICE TO SEE YOU AGAIN HERE MY FRIEND ðŸ’ŽðŸš€ $trias  $doge $shib $xrp $eth $btc $tel $ftx $ada $vet $ltc $uni $link https://t.co/v4VutcR0Nx</t>
  </si>
  <si>
    <t>2021-09-20 17:33:04+00:00</t>
  </si>
  <si>
    <t>1440006108060401665</t>
  </si>
  <si>
    <t>Wait $EOS! We Down Together, why U Down First?  $BTC $LTC $XRP $ETH $UNI $ADA $BCH $LINK $XLM $FIL $EOS $ATOM $MKR $XTZ $ETC $ALGO $COMP $DASH $BNB $DOT $SOL $VET $THETA $TRX $LUNA $NEO $CAKE $FTT $CRO  $BAT $SUSHI $SHIB $ICP $AVAX $RUNE $KSM $XMR $DOGE https://t.co/ClojtyBHgI</t>
  </si>
  <si>
    <t>2021-09-20 17:32:16+00:00</t>
  </si>
  <si>
    <t>1440005906528309253</t>
  </si>
  <si>
    <t>I love the smell of $AVAX in the morning ðŸ’¥  $BTC $ETH $DOGE $BNB $LTC $MATIC $UNI $AVAX $CARDS $LINK $ADAa</t>
  </si>
  <si>
    <t>2021-09-20 17:29:22+00:00</t>
  </si>
  <si>
    <t>1440005177239506950</t>
  </si>
  <si>
    <t>$celo #celo pump 6.6$ CELO IS KING ðŸš€ðŸš€ , 15$ soon ðŸ‘ðŸš€ Don't care $BTC  ðŸ‘ ---- $Ada $Btc $Ftm $Xrp $Eth $Bnb $Dot $Ltc $Xem $Link $Vet $Enj $Uni #btcÂ Â Â Â Â #cryptocurrecyÂ Â Â Â #cryptoÂ Â Â Â   $avax #sol $Neo $Cake $Trx $Bake  $Tomo $doge #pros $near #dot $Dia $Etc #Bitcoin</t>
  </si>
  <si>
    <t>2021-09-20 17:25:27+00:00</t>
  </si>
  <si>
    <t>1440004189124321280</t>
  </si>
  <si>
    <t>ðŸš¨ Don't miss the next move in a few hours ðŸ‘ŒðŸ‘ŒðŸ‘ŒðŸ‘ŒðŸ‘ŒðŸ‘ŒðŸ‘ŒðŸ‘ŒðŸ‘Œ  $BTC $USDT $BNB $ADA $DOGE $XRP $USDC $DOT $BUSD $UNI $BCH $SOL $LTC  $LINK $MATIC $WBTC $THETA $ETC $ICP $XLM $DAI $VET $ETH  ðŸŽ¯ Chat-R00m details in Bi0 ðŸŽ¯ https://t.co/bn7EAYKOUu</t>
  </si>
  <si>
    <t>2021-09-20 17:18:13+00:00</t>
  </si>
  <si>
    <t>1440002370012856324</t>
  </si>
  <si>
    <t>@DanielMuvdiYT Dani, entre $UNI y $DOT Â¿donde meterÃ­as ahora mismo?</t>
  </si>
  <si>
    <t>acerroe</t>
  </si>
  <si>
    <t>2021-09-20 17:08:14+00:00</t>
  </si>
  <si>
    <t>1439999858396516355</t>
  </si>
  <si>
    <t>7/ #PulseChain will be a new blockchain.  Price starts low, so it can only go up.  It is copying all ERC20 tokens on the #ETHEREUM blockchain over to its network.  $LINK, $BNB, $UNI, $TRX, $LRC, $VEN, $AMP, $SUSHI, + thousands more! ðŸ‘‡ðŸ‘‡ðŸ‘‡</t>
  </si>
  <si>
    <t>BullishAngel</t>
  </si>
  <si>
    <t>2021-09-20 17:06:28+00:00</t>
  </si>
  <si>
    <t>1439999413112479749</t>
  </si>
  <si>
    <t>My sister, one hour later unattended: "any chance I can place my ticket to be processed when gas fees hit a certain threshold and which dex offers the best arbitrage on swapping to $UNI"   ðŸ˜µâ€ðŸ’«</t>
  </si>
  <si>
    <t>opiumhum</t>
  </si>
  <si>
    <t>2021-09-20 17:00:55+00:00</t>
  </si>
  <si>
    <t>1439998015897423877</t>
  </si>
  <si>
    <t>Most other #altcoins such as $XRP, $ada, $dot, $xlm, $doge, $link, $uni and $ltc crashed today. It may be noted that the total #cryptocurrency market capitalisation declined by more than 5%.  #Airdrop #TORG $btc #BSC #DeFi #blockchain #NFT #Solana #NFTs #nftcollector #Binance</t>
  </si>
  <si>
    <t>2021-09-20 17:00:32+00:00</t>
  </si>
  <si>
    <t>1439997921374658561</t>
  </si>
  <si>
    <t>Swing ðŸš¥ $BTC ðŸ”´ $43,852.78 $ETH ðŸ”´ $3,092.51 $ADA ðŸŸ¡ $2.14 $BNB ðŸ”´ $371.3 $XRP ðŸ”´ $0.9328 $DOGE ðŸŸ¡ $0.2132 $SOL ðŸŸ¡ $143.18 $DOT ðŸŸ¡ $29.46 $UNI ðŸŸ¡ $21.73 $LUNA ðŸŸ¡ $28.87 Go https://t.co/xzqH6LyCnS for more #crypto #signals</t>
  </si>
  <si>
    <t>2021-09-20 17:00:12+00:00</t>
  </si>
  <si>
    <t>1439997833541791747</t>
  </si>
  <si>
    <t>$BTC 43850 ; -7.76% $ETH 3092.5 ; -7.84% $BNB 371.2 ; -11.0% $ADA 2.145 ; -8.45% $DOGE 0.213 ; -10.0% $XRP 0.933 ; -12.4% $MATIC 1.197 ; -10.5% $DOT 29.47 ; -13.4% $UNI 21.72 ; -9.46% $SOL 143.2 ; -8.81% $XLM 0.284 ; -10.4% $CAKE 19.93 ; -14.7% $LINK 24.51 ; -12.4%</t>
  </si>
  <si>
    <t>2021-09-20 17:00:08+00:00</t>
  </si>
  <si>
    <t>1439997818178056198</t>
  </si>
  <si>
    <t>$BTC: 43862.552 (-7.78%) $ETH: 3093.452 (-7.88%) $ADA: 2.145 (-8.54%) $BNB: 371.209 (-11.1%) $XRP: 0.934 (-12.51%) $SOL: 143.198 (-8.86%) $DOT: 29.464 (-13.58%) $DOGE: 0.213 (-10.09%) $AVAX: 62.06 (-15.91%) $UNI: 21.728 (-9.46%)</t>
  </si>
  <si>
    <t>2021-09-20 16:59:35+00:00</t>
  </si>
  <si>
    <t>1439997680881635331</t>
  </si>
  <si>
    <t>Sign up for bonus and comission disc and join ðŸ’¥  https://t.co/t0SAgRiBDF ðŸ§­ $btc $eth $ada $doge $atom $sushi $uni $avax $sol $dot $algo $ltc $bnb $sol $srm $rvn  $bat $kava #nfts $chz $tfuel $audio $etc $zrx $tomo $uma $ren $flm $kava $btt $shib $icp $etc $matic https://t.co/JjrEjB7EBC</t>
  </si>
  <si>
    <t>2021-09-20 16:53:39+00:00</t>
  </si>
  <si>
    <t>1439996188065861634</t>
  </si>
  <si>
    <t>MARKETS TANKING!  5 ALTCOINS I BOUGHT ON THE DROP!   https://t.co/twkPrnQmAN  $BTC $ETH $YFDAI $COTI $ADA $ILV $FTM $FIL $SOL $VET $AUTO $UMB $RUNE $TRX $BNB $MATIC $XRP $DOGE $CAKE $BCH $UNI $CAKE $MATIC $POLS $SHAKE $PMON $LUNA $REVV $XED $SSGT $ERN $ATOM $AVAX</t>
  </si>
  <si>
    <t>2021-09-20 16:49:17+00:00</t>
  </si>
  <si>
    <t>1439995089229697028</t>
  </si>
  <si>
    <t>some predictions i've been mulling over in my head with no justifiable resources or proof  -1 BNB will = 1 SOL will = $1000 USD -1 thugbird will = 1 pudgy penguin -$Sushi will flip $Uni -trippy bunnies will hit a 50 SOL floor  NFA, just speculation</t>
  </si>
  <si>
    <t>0xFrisk</t>
  </si>
  <si>
    <t>2021-09-20 16:34:51+00:00</t>
  </si>
  <si>
    <t>1439991454059966466</t>
  </si>
  <si>
    <t>@FlurryFi $FLURRY $CARDS $UNI $CAKE $ADA</t>
  </si>
  <si>
    <t>AmmJ_TTM</t>
  </si>
  <si>
    <t>2021-09-20 16:33:49+00:00</t>
  </si>
  <si>
    <t>1439991197016100877</t>
  </si>
  <si>
    <t>$UNI's price was already trending down recently,  but now it is pulling back,  bullish in the short term watch out the short term risk  #bitcoin $DEFI $LINK $AAVE $ETH https://t.co/RMjMHCjKpG</t>
  </si>
  <si>
    <t>2021-09-20 16:27:36+00:00</t>
  </si>
  <si>
    <t>1439989631378853893</t>
  </si>
  <si>
    <t>$celo #celo pump 6.5$ every where ðŸš€ðŸš€ , 15$ soon ðŸ‘ðŸš€ Don't care $BTC  ðŸ‘ ---- $Ada $Btc $Ftm $Xrp $Eth $Bnb $Dot $Ltc $Xem $Link $Vet $Enj $Uni #btcÂ Â Â Â #cryptocurrecyÂ Â Â Â #cryptoÂ Â Â Â   $avax #sol $Neo $Cake $Trx $Bake  $Tomo $doge #pros $near #dot $Dia $Etc #Bitcoin</t>
  </si>
  <si>
    <t>2021-09-20 16:26:45+00:00</t>
  </si>
  <si>
    <t>1439989416299319301</t>
  </si>
  <si>
    <t>@kujo888 $Uni was pretty quick</t>
  </si>
  <si>
    <t>bitcointarget</t>
  </si>
  <si>
    <t>2021-09-20 16:09:38+00:00</t>
  </si>
  <si>
    <t>1439985110405849097</t>
  </si>
  <si>
    <t>ðŸ¤–ðŸ”” LONG $UNI (UNIBTC) || PatrÃ³n detectado: Pullback en resistencia (4 horas) [20-Sep 18:09] || Nivel: â˜… â˜… â˜† https://t.co/cQbH3LINhe</t>
  </si>
  <si>
    <t>2021-09-20 16:09:21+00:00</t>
  </si>
  <si>
    <t>1439985036867129345</t>
  </si>
  <si>
    <t>#BreakingBitcoin is live this Monday feat our daily $alts #FX #stocks #crypto #defi #bitcoin #wsb analysis!  $BTC $ETH $ADA $XRP $UNI $DOT $SOL $EOS $KSM $LINK $BNB $DOW $DJI $SPX $CN50 $QQQ   https://t.co/ir4dxCA5th https://t.co/KuFjh9MAPR https://t.co/xGB01xf0nD https://t.co/7bomKUPvar</t>
  </si>
  <si>
    <t>2021-09-20 16:09:15+00:00</t>
  </si>
  <si>
    <t>1439985011474771968</t>
  </si>
  <si>
    <t>I'm always looking into #altcoins It's always best to diversify your portfolioðŸ’ª  $VRA $ATOM $ETH $BTC $SOL $ADA $DOT $LUNA $UNI</t>
  </si>
  <si>
    <t>DaCryptoGlobal</t>
  </si>
  <si>
    <t>2021-09-20 16:09:08+00:00</t>
  </si>
  <si>
    <t>1439984983146369029</t>
  </si>
  <si>
    <t>Projects I like, any others I should look into?  $BTC $ETH $ENJ $AXS $AVAX $AAVE $LINK $UNI $SUSHI  $MATIC</t>
  </si>
  <si>
    <t>UnknownBear86</t>
  </si>
  <si>
    <t>2021-09-20 16:05:39+00:00</t>
  </si>
  <si>
    <t>1439984106977128449</t>
  </si>
  <si>
    <t>$UNI The trend is very weak from the daily level, although it has been effectively supported near Fibonacci 0.618 and started to rebound, but the rebound is not strong and short-term participation is not recommended. Support $20.7 Pressure 24.4 #BTC #Altcoins https://t.co/Bj9EKklGEV</t>
  </si>
  <si>
    <t>2021-09-20 16:02:38+00:00</t>
  </si>
  <si>
    <t>1439983348756226060</t>
  </si>
  <si>
    <t>Example long on $UNI stop a lil under the low, either its local bottom or i stop out, will scale out up looking for $24 final TP https://t.co/UOKiLDn8wz</t>
  </si>
  <si>
    <t>2021-09-20 16:00:31+00:00</t>
  </si>
  <si>
    <t>1439982815513305097</t>
  </si>
  <si>
    <t>Swing ðŸš¥ $BTC ðŸ”´ $43,844.88 $ETH ðŸ”´ $3,087.62 $ADA ðŸŸ¡ $2.15 $BNB ðŸ”´ $371.2 $XRP ðŸ”´ $0.9347 $DOGE ðŸŸ¡ $0.2139 $SOL ðŸŸ¡ $144.04 $DOT ðŸŸ¡ $29.42 $UNI ðŸŸ¡ $21.85 $LUNA ðŸŸ¡ $29.06 Go https://t.co/xzqH6LyCnS for more #crypto #signals</t>
  </si>
  <si>
    <t>2021-09-20 16:00:09+00:00</t>
  </si>
  <si>
    <t>1439982722324258817</t>
  </si>
  <si>
    <t>$BTC: 43916.479 (-7.92%) $ETH: 3091.714 (-8.11%) $ADA: 2.14 (-9.34%) $BNB: 370.327 (-10.51%) $XRP: 0.934 (-12.55%) $SOL: 144.343 (-9.71%) $DOT: 29.393 (-13.45%) $DOGE: 0.214 (-9.99%) $AVAX: 60.825 (-18.81%) $UNI: 21.708 (-9.67%)</t>
  </si>
  <si>
    <t>2021-09-20 15:46:55+00:00</t>
  </si>
  <si>
    <t>1439979392940183553</t>
  </si>
  <si>
    <t>Who will be the next to realize that $SOL is a pure GEM ? ðŸ’ŽðŸ‘€ðŸš€ðŸ’«  $PDEX $DOT $ETH $ADA $XRP $DOGE $MATIC $VET $SOL $VRA $TRIAS $POLX $LUNA $UNI $NKN $ENJ $BNB $NEO $ZIL $CAKE  $HOT $ELON $UNI $REN $FKX $LTC $FIL $SHIB $CHSB $RVN https://t.co/eosvLpkPEX</t>
  </si>
  <si>
    <t>2021-09-20 15:46:36+00:00</t>
  </si>
  <si>
    <t>1439979313189703682</t>
  </si>
  <si>
    <t>@CRYPTO takes a deep dive into @BITCOIN ðŸŒŠ  Read their thorough review of what   $BTC is ðŸ‘€ðŸš€ðŸ’«â¬‡ï¸  $BTC $ETH $DOT $BNB $MATIC $ADA $XRP $DOGE $SOL $UNI $CAKE $LUNA $THETA $EOS $AVAX $TRIAS $VRA $UNO $ACE $ELON $POLX $KCS $VET $AAVE $TRX https://t.co/mOW38e1DHz</t>
  </si>
  <si>
    <t>2021-09-20 15:45:27+00:00</t>
  </si>
  <si>
    <t>1439979024353091589</t>
  </si>
  <si>
    <t>$SOL has obliterated the $50 resistance with absolutely minimal volume. $120 incoming ðŸš€ðŸŒ•  $BTC $XRP $ETH $UNI $ADA $XLM $DOT $ALGO $LINK $HBAR https://t.co/yjrYk0ITWr</t>
  </si>
  <si>
    <t>2021-09-20 15:43:57+00:00</t>
  </si>
  <si>
    <t>1439978646949679104</t>
  </si>
  <si>
    <t>$OMG NOT MUCH RESISTANCE AHEAD  VARNA DEX AND QUASAR FAST EXITS THIS MONTH  THIS IS THE NEXT $USDT $ETC  PEOPLE WILL SAY... OMG ðŸ˜±  $BTC $ETH $XRP $DOT $ADA $LTC  $XLM $UNI $AAVE $DOGE  $EOS $ATOM  $COMP $SUSHI $CEL $SOL $UMA $DAI  $ZRX $GRT $FTT $FIL https://t.co/8FDQf9Fv0F</t>
  </si>
  <si>
    <t>2021-09-20 15:42:02+00:00</t>
  </si>
  <si>
    <t>1439978163505930244</t>
  </si>
  <si>
    <t>$Sol $Sushi $Avax $Uni and $Luna  You are welcomr to financial freedom.  BUY THE FUKIN DIP ANON</t>
  </si>
  <si>
    <t>kript0fish</t>
  </si>
  <si>
    <t>2021-09-20 15:32:06+00:00</t>
  </si>
  <si>
    <t>1439975663369220097</t>
  </si>
  <si>
    <t>Top Coins with highest MC Since 2017   #BTC is the true king ðŸ”¥ðŸ”¥ðŸ”¥  Can other Coins catch #BTC in the future?   $ETH $BNB $XRP $LTC $DOT $ETC $DASH $SOL $ADA $DOGE $UNI $EOS $BCH https://t.co/8B4R7Z4Kd2</t>
  </si>
  <si>
    <t>hc_capital</t>
  </si>
  <si>
    <t>2021-09-20 15:31:32+00:00</t>
  </si>
  <si>
    <t>1439975523342372866</t>
  </si>
  <si>
    <t>ðŸš¨ Don't miss the next move in a few hours ðŸ‘ŒðŸ‘ŒðŸ‘ŒðŸ‘ŒðŸ‘ŒðŸ‘ŒðŸ‘ŒðŸ‘ŒðŸ‘Œ  $BTC $USDT $BNB $ADA $DOGE $XRP $USDC $DOT $BUSD $UNI $BCH $SOL $LTC  $LINK $MATIC $WBTC $THETA $ETC $ICP $XLM $DAI $VET $ETH  ðŸŽ¯ Chat-R00m details in Bi0 ðŸŽ¯ https://t.co/ZI9ioGo0vg</t>
  </si>
  <si>
    <t>2021-09-20 15:29:54+00:00</t>
  </si>
  <si>
    <t>1439975112787124226</t>
  </si>
  <si>
    <t>The real sarver follow this!  $BTC $ETH $XRP $DOT $ADA $LTC $BNB $XLM $UNI $AAVE $DOGE $SNX $EOS $MKR $ATOM $XTZ $SUSHI $SOL $UMA $DAI $LUNA $ZRX $GRT $FTT $matic $LUNA https://t.co/Gz7hZ2XWsm</t>
  </si>
  <si>
    <t>2021-09-20 15:18:31+00:00</t>
  </si>
  <si>
    <t>1439972245426819076</t>
  </si>
  <si>
    <t>[Spot] By 2021-09-19 13:00 GMT, UNI had a price change of -3.0% with net cap flow of -$15M in last 24 hrs. #cryptocurrency #CryptoCapFlow $UNI https://t.co/dDNvuNIUkJ</t>
  </si>
  <si>
    <t>2021-09-20 15:11:37+00:00</t>
  </si>
  <si>
    <t>1439970508028719110</t>
  </si>
  <si>
    <t>$UNI now this is ugly range of red 9s&amp;amp; 13 w no flip.  Need to dust off piece a few mos ago from  @twoquants or was it the RV bot on UNI correlation in down markets vs up markets a few months ago.  all this vol should = more trading on DEXs not seeing yet https://t.co/tVGsQoc8vx</t>
  </si>
  <si>
    <t>2021-09-20 15:04:34+00:00</t>
  </si>
  <si>
    <t>1439968734945284104</t>
  </si>
  <si>
    <t>ðŸŒ ChaingeFinance is going to be big Not too late to join   $BTC $ETH $ADA $BNB $DOT $XRP $LTC $LINK $BCH $XLM $USDC $UNI $XEM $DOGE $WBTC $AAVE $ATOM $XMR $THETA $CRO $SOL $EOS $BSV $TRX $MIOTA $LUNA $FFT $XTZ $VET $HT $NEO $SNX $DAI $ALGO $GRT https://t.co/2Zq535EnEN</t>
  </si>
  <si>
    <t>2021-09-20 15:04:06+00:00</t>
  </si>
  <si>
    <t>1439968616045105160</t>
  </si>
  <si>
    <t>$ftt | $usdt   Expecting a bounce from current level.  S/R flip.  Follow me on Twitter and telegram: https://t.co/eQQiW2Sorq  $doge $eth $btc $ltc $fil $bnb $rsr $band $link $comp $dot $trb $uni $aave $sxp $sol $cake $sushi $xrp $alice $axs $dot https://t.co/oiVldF7fko</t>
  </si>
  <si>
    <t>2021-09-20 15:02:30+00:00</t>
  </si>
  <si>
    <t>1439968213530464263</t>
  </si>
  <si>
    <t>2021-09-20 15:00:39+00:00</t>
  </si>
  <si>
    <t>1439967749351124997</t>
  </si>
  <si>
    <t>Swing ðŸš¥ $BTC ðŸ”´ $43,802.02 $ETH ðŸ”´ $3,057.92 $ADA ðŸŸ¡ $2.15 $BNB ðŸ”´ $371.2 $XRP ðŸ”´ $0.93 $DOGE ðŸŸ¡ $0.2118 $SOL ðŸŸ¡ $143.12 $DOT ðŸŸ¡ $29.42 $UNI ðŸŸ¡ $21.57 $LUNA ðŸŸ¡ $28.86 Go https://t.co/xzqH6LyCnS for more #crypto #signals</t>
  </si>
  <si>
    <t>2021-09-20 15:00:12+00:00</t>
  </si>
  <si>
    <t>1439967636637556736</t>
  </si>
  <si>
    <t>$BTC 43790 ; -7.97% $ETH 3054.8 ; -8.60% $BNB 370.8 ; -9.71% $ADA 2.151 ; -8.74% $DOGE 0.211 ; -10.8% $XRP 0.929 ; -12.8% $MATIC 1.197 ; -11.0% $DOT 29.39 ; -12.7% $UNI 21.57 ; -9.74% $SOL 143.1 ; -11.2% $XLM 0.283 ; -11.2% $CAKE 19.9 ; -11.3% $LINK 24.37 ; -13.0%</t>
  </si>
  <si>
    <t>2021-09-20 15:00:03+00:00</t>
  </si>
  <si>
    <t>1439967599362813961</t>
  </si>
  <si>
    <t>$BTC: 43842.15 (-7.97%) $ETH: 3062.385 (-8.55%) $ADA: 2.156 (-8.66%) $BNB: 371.728 (-9.66%) $XRP: 0.931 (-12.85%) $SOL: 143.28 (-11.31%) $DOT: 29.49 (-12.69%) $DOGE: 0.213 (-10.87%) $AVAX: 61.081 (-15.74%) $UNI: 21.639 (-9.76%)</t>
  </si>
  <si>
    <t>2021-09-20 14:54:59+00:00</t>
  </si>
  <si>
    <t>1439966322063024128</t>
  </si>
  <si>
    <t>Multi Hour Live Stream to Catch Some Dips!    https://t.co/O2PYNUDL8d  $BTC $XRP $LTC $HBAR $EOS $XLM $BNB $ADA $ALGO $ETH $LUNA $RUNE $RVN $SOL $SUSHI $UNI $VET $ZEC</t>
  </si>
  <si>
    <t>2021-09-20 14:51:47+00:00</t>
  </si>
  <si>
    <t>1439965519491207177</t>
  </si>
  <si>
    <t>#Uniswap at 21$ right now. Started the year at 5$, made almost a 10x move to 48$, then dumped back to 15$.  we were rejected at 33$ last week, Buy levels are 20$, 15$ and 12$. #UNI #BTC $UNI #ETH #sushi #AAVE #ADA #Dot @machinfographic https://t.co/RdAzrMg5Hj</t>
  </si>
  <si>
    <t>2021-09-20 14:50:26+00:00</t>
  </si>
  <si>
    <t>1439965178876018689</t>
  </si>
  <si>
    <t>$KDA is what everybody must load with no mercy at the moment! Is the real deal of all crypto-space!ðŸ”¥ðŸ”¥ðŸ‘‡  $KDA will change lifeâ€™s ðŸš€  $ada $vra $coti $orn $link $uni $eth  #btc https://t.co/fzMdq0QVoG</t>
  </si>
  <si>
    <t>leontas1983</t>
  </si>
  <si>
    <t>2021-09-20 14:44:31+00:00</t>
  </si>
  <si>
    <t>1439963688111263754</t>
  </si>
  <si>
    <t>ðŸš¨ Don't miss the next move in a few hours ðŸ‘ŒðŸ‘ŒðŸ‘ŒðŸ‘ŒðŸ‘ŒðŸ‘ŒðŸ‘ŒðŸ‘ŒðŸ‘Œ  $BTC $USDT $BNB $ADA $DOGE $XRP $USDC $DOT $BUSD $UNI $BCH $SOL $LTC  $LINK $MATIC $WBTC $THETA $ETC $ICP $XLM $DAI $VET $ETH  ðŸŽ¯ Chat-R00m details in Bi0 ðŸŽ¯ https://t.co/2xisldLVbv</t>
  </si>
  <si>
    <t>2021-09-20 14:37:06+00:00</t>
  </si>
  <si>
    <t>1439961823156056070</t>
  </si>
  <si>
    <t>On 20 Sep 2020, (2/2) - Data from @DuneAnalytics shows 140k addresses have claimed ~74% of eligible $UNI tokens in 4 days - $ETH eats $386, spits out $371, and drinks â‚¿0.03392 (because it's liquid).  https://t.co/nIqUK8xN4W</t>
  </si>
  <si>
    <t>2021-09-20 14:35:07+00:00</t>
  </si>
  <si>
    <t>1439961323203268611</t>
  </si>
  <si>
    <t>Get on board or get left behind ðŸš€  Epic $DYDX thread ðŸ‘‡  $XRP $XLM  $ALGO $HBAR $XDC $ADA $DOT $LINK $UNI https://t.co/F4v5hSkJHk</t>
  </si>
  <si>
    <t>2021-09-20 14:34:24+00:00</t>
  </si>
  <si>
    <t>1439961144928583680</t>
  </si>
  <si>
    <t>$ATOM Got Confirmed this Week ðŸ‘€  â–¶ï¸ $ATOM is Back to TOP100 ðŸš€ â–¶ï¸ $ATOM is TOP Gainer of the Day ðŸ”¥  âœ… Invest in Fundamentals. What Bear Market sir ðŸ¤”  $BTC $ETH $DOT $LINK $BNB $EGLD $XLM $VET $RUNE $CRV $SOL $XRP $ADA $DOGE $SHIB $MATIC $UNI $LTC #Crypto $XRP https://t.co/jTV1pxt7JN</t>
  </si>
  <si>
    <t>2021-09-20 14:33:51+00:00</t>
  </si>
  <si>
    <t>1439961003928608778</t>
  </si>
  <si>
    <t>If you donâ€™t know about $SOL , youâ€™re gonna miss out of some presents under the tree.  Get aðŸ’°of $SOL ðŸŽ   $LINK $DOT $XRP $UNI $AVAX $XLM $HBAR $ALGO $ATOM https://t.co/oKG8KX0Rf2</t>
  </si>
  <si>
    <t>2021-09-20 14:33:28+00:00</t>
  </si>
  <si>
    <t>1439960907107340288</t>
  </si>
  <si>
    <t>Why is $MATIC blockchain interoperability so important?  $BTC $ETH $ADA $XRP $XDC $BNB $UNI $MATIC $XLM $ZXC $LCX $ALBT $DAG $ATOM $DOT $LINK https://t.co/lqvnnpxUpv</t>
  </si>
  <si>
    <t>2021-09-20 14:33:25+00:00</t>
  </si>
  <si>
    <t>1439960897921880065</t>
  </si>
  <si>
    <t>Booyakashaaaaaa!  $sushi $aave $link $uni $matic $bond https://t.co/J0iPC1mzAk</t>
  </si>
  <si>
    <t>2021-09-20 14:26:07+00:00</t>
  </si>
  <si>
    <t>1439959058350440451</t>
  </si>
  <si>
    <t>2021-09-20 14:25:15+00:00</t>
  </si>
  <si>
    <t>1439958840007557126</t>
  </si>
  <si>
    <t>2021-09-20 14:21:30+00:00</t>
  </si>
  <si>
    <t>1439957897295892488</t>
  </si>
  <si>
    <t>There's more than one kind of smart alpha $sushi $aave $link $uni $matic https://t.co/7kpU3R2Zoc</t>
  </si>
  <si>
    <t>2021-09-20 14:18:41+00:00</t>
  </si>
  <si>
    <t>1439957186722115585</t>
  </si>
  <si>
    <t>February 2022. That's a few trillions.  $ETH 12300 $XMR 1200 $AVAX 840 $SOL 700 $LUNA 500 $DYDX 345 $ATOM 270 $SCRT 122 $UNI 170 $SUSHI 115 $SEFI 82 $RUNE 78 $OSMO 75 $MINA 47 $ADA 21 $CHZ 17 $FTM 7  It's a warning.</t>
  </si>
  <si>
    <t>2021-09-20 14:17:51+00:00</t>
  </si>
  <si>
    <t>1439956979791896577</t>
  </si>
  <si>
    <t>Great opportunity to grab more #Uniswap $UNI</t>
  </si>
  <si>
    <t>2021-09-20 14:16:44+00:00</t>
  </si>
  <si>
    <t>1439956699738218498</t>
  </si>
  <si>
    <t>@Bitboy_Crypto funniest shit today!ðŸ¤¦â€â™€ï¸  $btc $eth $ada $xrp $bnb $sol $ftt $vet $luna $theta $xlm $avax $icp $sxp $dot $link $algo $egld $atom $vet $iota $vet $xtz $trx $cro $qnt $cake $uni $chz $mina $near $hbar $axs $ksm $neo $ftm $btt $shib $doge $stx $flow $audio $mbx | dyor https://t.co/euV6w7Dk9B</t>
  </si>
  <si>
    <t>2021-09-20 14:13:53+00:00</t>
  </si>
  <si>
    <t>1439955980830248963</t>
  </si>
  <si>
    <t>$AVAX  That's the tweet.   #Avalanche #AVAX #cryptocurrency #Crypto #cryptocurrencies #cryptotrading #Bitcoin #btc #ETH #Ethereum #Altcoins $BTC $ETH $LTC $MATIC $DOGE $SOL $SRM $UNI $LINK $ADA $DOT $FTT $FTM $CAKE $BNB $YFI $COTI $OMG $TOMO $DASH https://t.co/iuVvNJ7joR</t>
  </si>
  <si>
    <t>2021-09-20 14:06:30+00:00</t>
  </si>
  <si>
    <t>1439954120706719752</t>
  </si>
  <si>
    <t>2021-09-20 14:05:19+00:00</t>
  </si>
  <si>
    <t>1439953824563744769</t>
  </si>
  <si>
    <t>This is just an wonderful opportunity ! At @MonacoMarket ya can buy an NFT backed with jewelry or a painting by a famous artist! This is simply incredible! Check it out!  $hanu $qnt $mdx $srx $trx $ksm $emax $shib $dvpn $xlm $crv $uco $wise $ghst $torg $uni $solo $eth</t>
  </si>
  <si>
    <t>2021-09-20 14:03:15+00:00</t>
  </si>
  <si>
    <t>1439953306437234690</t>
  </si>
  <si>
    <t>If youâ€™re not following @AngelsDefi  &amp;amp; @HogeFinance - you need to! Theyâ€™re working to #SaveDeFi #BringingDeFiTogether   $btc $eth $floki $link $polk $feg $shib $skill $axs $bnb $solÂ Â  $xrp $ltc $uni $wrx $ada $adaflect $hodl $cake $avx $mist #PinkNFT https://t.co/G5jqT5zYk2</t>
  </si>
  <si>
    <t>2021-09-20 14:02:45+00:00</t>
  </si>
  <si>
    <t>1439953177453862916</t>
  </si>
  <si>
    <t>$myobu going good. I hope it would be the next $dot &amp;amp; $shib What's your next 1000x altcoin Gem stoneRocket $pmoon $ass $eth $uni $bsc $ada $cake  $cro $sushi $mdex $dot $doge $quick $juld https://t.co/BK3hLLMXSL</t>
  </si>
  <si>
    <t>2021-09-20 14:02:30+00:00</t>
  </si>
  <si>
    <t>1439953114526846980</t>
  </si>
  <si>
    <t>2021-09-20 14:02:12+00:00</t>
  </si>
  <si>
    <t>1439953038534332418</t>
  </si>
  <si>
    <t>#Alt-Model Trade Signal!  Short $UNI @ $21.75  Confidence: 34.8% https://t.co/tiAnr5VPPl</t>
  </si>
  <si>
    <t>2021-09-20 14:02:11+00:00</t>
  </si>
  <si>
    <t>1439953035594276872</t>
  </si>
  <si>
    <t>ØªÙ… ØªØ­Ø¯ÙŠØ¯ Ø§Ù„Ø£Ù‡Ø¯Ø§Ù Ø¨Ù„ØªÙˆÙÙŠÙ‚ ðŸ™‹ðŸ»  #C98 #UNI #ENJ #MINA  @EnigmaCryptoWhale ðŸ”¥ðŸ”±ðŸ”¥  #BTC #BINANCE #BITCOIN #Ø§Ù„Ø¨ÙŠØªÙƒÙˆÙŠÙ† #Ø¨ÙŠØªÙƒÙˆÙŠÙ† #ETH $BTC $Mina $uni $enj https://t.co/IgrX1cxkMx</t>
  </si>
  <si>
    <t>2021-09-20 14:00:37+00:00</t>
  </si>
  <si>
    <t>1439952641665245195</t>
  </si>
  <si>
    <t>Swing ðŸš¥ $BTC ðŸ”´ $44,030.08 $ETH ðŸ”´ $3,085.61 $ADA ðŸŸ¡ $2.17 $BNB ðŸ”´ $374 $XRP ðŸ”´ $0.941 $DOGE ðŸŸ¡ $0.2135 $SOL ðŸŸ¡ $144.66 $DOT ðŸŸ¡ $29.79 $UNI ðŸŸ¡ $21.83 $LUNA ðŸŸ¡ $29.46 Go https://t.co/xzqH6LyCnS for more #crypto #signals</t>
  </si>
  <si>
    <t>2021-09-20 14:00:05+00:00</t>
  </si>
  <si>
    <t>1439952509230014469</t>
  </si>
  <si>
    <t>$BTC: 44042.084 (-7.02%) $ETH: 3081.963 (-8.13%) $ADA: 2.181 (-7.12%) $BNB: 374.684 (-8.35%) $XRP: 0.941 (-11.49%) $SOL: 144.196 (-9.65%) $DOT: 29.85 (-11.66%) $DOGE: 0.215 (-9.52%) $AVAX: 62.889 (-13.78%) $UNI: 21.877 (-8.71%)</t>
  </si>
  <si>
    <t>2021-09-20 13:59:24+00:00</t>
  </si>
  <si>
    <t>1439952337234239492</t>
  </si>
  <si>
    <t>[Spot] By 2021-09-19 13:00 GMT, UNI had a price change of -3.0% with net cap flow of -$15M in last 24 hrs. #cryptocurrency #CryptoCapFlow $UNI https://t.co/L85aYo43cg</t>
  </si>
  <si>
    <t>2021-09-20 13:41:41+00:00</t>
  </si>
  <si>
    <t>1439947878034771970</t>
  </si>
  <si>
    <t>dudes, I've checked out a fantastic platform! @dxsale is a decentralized and blockchain agnostic suite of dApps designed to offer a better user experience across the coin journey! Check it out! $SALE  $pyr $nyzo $uni $fin $vlx $tel $rise $leos $usdn $sys $cvr $cel $html $crv</t>
  </si>
  <si>
    <t>2021-09-20 13:37:46+00:00</t>
  </si>
  <si>
    <t>1439946890305486850</t>
  </si>
  <si>
    <t>$Kai $btc $eth $xrp $link $ltc $dot $ada $ltc $bch $xlm $bsv $xmr $eos $trx $snx $theta $xtz $cel $xem $aave $atom $neo $okb $vet $cro $uni $mkr $ceth $dash $doge $fil $algo $band $sushi $yfi $zil $avax @cz_binance @BinanceUS @brian_armstrong @coinbasepro @huobiglobal @krakenfx https://t.co/yWDFqS1gZy</t>
  </si>
  <si>
    <t>2021-09-20 13:34:23+00:00</t>
  </si>
  <si>
    <t>1439946042062082051</t>
  </si>
  <si>
    <t>$LTO receives DEEP ANALysis ðŸ‘€ðŸ¤£ðŸ¤£ Haha who comes up with these things.  $ETH $BTC $TRAC $ADA $TRON $NEO $TRX $NEM $SHIB $DOT $DOGE #ocean $MITX $AVAX #passiveincome $LTC $BNB $BCH $XLM $XRP $AAVE $UNI $XTZ $EOS $LINK $VET $ZIL $SOL https://t.co/0UEt8WhyAc</t>
  </si>
  <si>
    <t>2021-09-20 13:28:32+00:00</t>
  </si>
  <si>
    <t>1439944568347234310</t>
  </si>
  <si>
    <t>TOP PROJECTS IN ETHEREUM ECOSYSTEM BY TVL (DEX SECTOR) ðŸš©  1. @CurveFinance  $CRV 2. @Uniswap   $UNI 3. @SushiSwap  $SUSHI 4. @BalancerLabs $BAL 5. @synthetix_io $SNX 6. @Bancor $BNT 7. @dydxprotocol $DYDX  #Ethereum #ETH #ERC20 #Dex https://t.co/SBR5RKN52n</t>
  </si>
  <si>
    <t>2021-09-20 13:26:23+00:00</t>
  </si>
  <si>
    <t>1439944025562300416</t>
  </si>
  <si>
    <t>Insider trading at the Federal Reserve  $BTC $ETH #dogecoin $LINK $BNB $ADA $XRP $DOT $XLM #bitcoin #crypto #doge #safemoon #ethereum #kusama $KSM $UNI #shibainu #shiba #altcoins #altcoingems #cardano https://t.co/YMSLOTTTIZ</t>
  </si>
  <si>
    <t>2021-09-20 13:22:41+00:00</t>
  </si>
  <si>
    <t>1439943096918237189</t>
  </si>
  <si>
    <t>Evergrande crashing and drags other sectors with it!  These guys announced a special div (while still indebted to bondholders) to try to pump the stock and govt seized their bank deposits Follow us for more update  $SAND $THETA $AXS $CHZ $ENJ $MANA $UNI $LINK $AAVE $AMP $COMP https://t.co/iY9UDIGSjZ</t>
  </si>
  <si>
    <t>2021-09-20 13:19:34+00:00</t>
  </si>
  <si>
    <t>1439942309613875205</t>
  </si>
  <si>
    <t>$UNI âœ…  Increased 3.95% in 45.0 min(s) ðŸ’µ Price - 21.62000000 USDT â±ï¸ [20 Sep] - 13:19:34 UTC #UNI #UNIUSDT #CryptoBOT</t>
  </si>
  <si>
    <t>2021-09-20 13:18:45+00:00</t>
  </si>
  <si>
    <t>1439942107066687491</t>
  </si>
  <si>
    <t>#ETH $ETH Seems good to have some.   SUPPORT Hold.   The support was huge range back in July 2021  https://t.co/IcTh4dm3Jp Follow us for more update  $SAND $THETA $AXS $CHZ $ENJ $MANA $UNI $LINK $AAVE $AMP $COMP https://t.co/rfzyQ4rpQF</t>
  </si>
  <si>
    <t>2021-09-20 13:15:28+00:00</t>
  </si>
  <si>
    <t>1439941279714930688</t>
  </si>
  <si>
    <t>@WardenSwap BEST RATE SWAP ON ARBITRUM with the first Machine Learning on smart contract power. $UNI $WAD $BAL $USDC ðŸ”¥@WardenSwap, @Arbitrum2day @Arbitrum_daily @ArbitrumNews @arbitrum https://t.co/BuQzea8Xfp</t>
  </si>
  <si>
    <t>2021-09-20 13:13:56+00:00</t>
  </si>
  <si>
    <t>1439940894178873348</t>
  </si>
  <si>
    <t>#FET $FET went 80% up and now again on the support.   Buy some.  https://t.co/NyQ0IX23uK Follow us for more update  $SAND $THETA $AXS $CHZ $ENJ $MANA $UNI $LINK $AAVE $AMP $COMP https://t.co/Q4bjZldt5V</t>
  </si>
  <si>
    <t>2021-09-20 13:10:19+00:00</t>
  </si>
  <si>
    <t>1439939984216178688</t>
  </si>
  <si>
    <t>AirDrop 25 $PRE  https://t.co/a8R15bsiug  $Luna $btc $eth $ada $sol $atom $matic $uni $dot $avax $qnt $kcs $kava $bch $eos $link $zil $vra $ltc $bnb $neo $hbar $xrp  $xtz $theta $PRE $omg $icx $movr $xpr $enj $trias $ar $mina $bzn $xyo $trias $algo $bat $aergo $kda</t>
  </si>
  <si>
    <t>2021-09-20 13:05:26+00:00</t>
  </si>
  <si>
    <t>1439938756216164362</t>
  </si>
  <si>
    <t>Still watching FOUR Chinese stocks  $LU $7.4 $TIGR $11.9 $SJ $4.01 $BIDU $158 Price as today  $ANY  $SPAC $TSLA $BTC $COIN $UPST $ZEV $MARA $BBIG $AMC $LCID $U $NVTA $NTLA $ABNB $APPS $FUBO $FSR $ICP $COMP $UNI $RLC $DOGE @elonmusk  @MrZackMorris  @APompliano  @CathieDWood</t>
  </si>
  <si>
    <t>2021-09-20 13:03:29+00:00</t>
  </si>
  <si>
    <t>1439938262395768833</t>
  </si>
  <si>
    <t>Some solid info on $GUPPY.  Quite a few from the $STRONG community have taken a liking to this project - I know you guys love passive income.  Also one of the few projects in the green in spite of the bloodbath today.  $CAKE $SUSHI $UNI $MATIC $AAVE $COMP $FISH $SEED $TREE $FRY https://t.co/R6mIpcNlf3</t>
  </si>
  <si>
    <t>2021-09-20 13:00:45+00:00</t>
  </si>
  <si>
    <t>1439937575867887621</t>
  </si>
  <si>
    <t>ðŸ¦„ðŸ¥žðŸ£ Top 3 DeFi $LUNA $28.39 -18.22% $UNI $21.42 -9.74% $LINK $24.03 -13.75% https://t.co/7Vt8Iaib0t  #DeFi #Terra #Uniswap #Chainlink #Crypto #Cryptocurrency  #Altcoin #Bitcoin #CryptoNews https://t.co/DGZcbPEJm0</t>
  </si>
  <si>
    <t>2021-09-20 13:00:36+00:00</t>
  </si>
  <si>
    <t>1439937538844729348</t>
  </si>
  <si>
    <t>Swing ðŸš¥ $BTC ðŸ”´ $43,518.35 $ETH ðŸ”´ $3,023.52 $ADA ðŸ”´ $2.09 $BNB ðŸ”´ $368.2 $XRP ðŸ”´ $0.9174 $DOGE ðŸ”´ $0.2079 $SOL ðŸŸ¡ $138.97 $DOT ðŸŸ¡ $28.9 $UNI ðŸŸ¡ $21.37 $LUNA ðŸŸ¡ $28.41 Go https://t.co/xzqH6LyCnS for more #crypto #signals</t>
  </si>
  <si>
    <t>2021-09-20 13:00:32+00:00</t>
  </si>
  <si>
    <t>1439937519739670534</t>
  </si>
  <si>
    <t>AtualizaÃ§Ã£o de mercado!!  Performance nas Ãºltimas 24h $BTC: -8.0% - (US$ 43481.32) $ETH: -9.6% - (US$ 3020.74)  Menores quedas das moedas monitoradas nas Ãºltimas 24h: $BNB: -9.3% - (US$ 367.6) $UNI: -10.1% - (US$ 21.29) $COMP: -10.5% - (US$ 350.6)</t>
  </si>
  <si>
    <t>2021-09-20 13:00:24+00:00</t>
  </si>
  <si>
    <t>1439937488412241923</t>
  </si>
  <si>
    <t>$UNI Oversold condition detected (Long Signal) Success Rate: 81.7% (250/306) Average Gain: 2% Chart Period: 30 https://t.co/qnlQdTwKnu</t>
  </si>
  <si>
    <t>2021-09-20 13:00:12+00:00</t>
  </si>
  <si>
    <t>1439937436679823361</t>
  </si>
  <si>
    <t>$BTC 43525 ; -7.89% $ETH 3023.9 ; -9.41% $BNB 368.2 ; -9.08% $ADA 2.091 ; -10.3% $DOGE 0.207 ; -11.7% $XRP 0.917 ; -13.4% $MATIC 1.164 ; -12.4% $DOT 28.91 ; -13.5% $UNI 21.33 ; -9.84% $SOL 138.7 ; -12.6% $XLM 0.279 ; -11.5% $CAKE 19.59 ; -10.5% $LINK 24.22 ; -12.8%</t>
  </si>
  <si>
    <t>2021-09-20 13:00:09+00:00</t>
  </si>
  <si>
    <t>1439937424944209920</t>
  </si>
  <si>
    <t>$BTC: 43524.302 (-8.01%) $ETH: 3021.83 (-9.59%) $ADA: 2.083 (-10.81%) $BNB: 367.479 (-9.37%) $XRP: 0.919 (-13.6%) $SOL: 138.477 (-12.88%) $DOT: 28.803 (-14.04%) $DOGE: 0.208 (-11.74%) $AVAX: 59.9 (-15.73%) $UNI: 21.316 (-10.1%)</t>
  </si>
  <si>
    <t>2021-09-20 13:00:06+00:00</t>
  </si>
  <si>
    <t>1439937410855575552</t>
  </si>
  <si>
    <t>2021-09-20 12:56:27+00:00</t>
  </si>
  <si>
    <t>1439936493922013184</t>
  </si>
  <si>
    <t>jogan_koko</t>
  </si>
  <si>
    <t>2021-09-20 12:55:28+00:00</t>
  </si>
  <si>
    <t>1439936246655057925</t>
  </si>
  <si>
    <t>Lol its amazing how much FUD weâ€™re getting this days... something B.I.G. is coming. Few.  $BTC $ETH $LINK $YFI $XRP $ATH $SL $LTC $BNB $GRT $US $EOS $KCS $TA $LINK $FIL $YFI $ONE $RSI $USDT  $SHIB $DOGE  $DELTA $XLM $DOT $UNI $HEX $ENJ $CHZ https://t.co/akZkgp6qMW</t>
  </si>
  <si>
    <t>2021-09-20 12:54:02+00:00</t>
  </si>
  <si>
    <t>1439935887463305226</t>
  </si>
  <si>
    <t>ðŸ‘€ðŸš¨you see it, right? ðŸ‘ðŸ˜Ž LFGâ€¼ï¸  $CENT @CenturionInu    TG: https://t.co/GW64tQVkvp DEX: https://t.co/HtsM9SA39f  $shib $veg $leash $bone $ada $sol $matic $link $dot $ksm $trx $vet $gshiba $trgi $xrp $btc $usdt $usdc $kirby $floki $emax $cmerge $taiyo $sushi $uni $eth $INU https://t.co/NmEZuC4ktO</t>
  </si>
  <si>
    <t>2021-09-20 12:45:43+00:00</t>
  </si>
  <si>
    <t>1439933793922535431</t>
  </si>
  <si>
    <t>@TheCryptoLark Are you someone who periodically runs time-sensitive sales campaigns targeting new customers? Well now it's time for you to take a look at @OneAnalog because it'll make selling your products and services much easier, executed more quickly.  $LINK $LUNA $DOT $UNI</t>
  </si>
  <si>
    <t>kimmy_kimmyyy</t>
  </si>
  <si>
    <t>2021-09-20 12:45:14+00:00</t>
  </si>
  <si>
    <t>1439933669062287368</t>
  </si>
  <si>
    <t>$COIN $SI $VYGVF  All Cryto Exchanges gonna have record high trading volumes this quarter. Expect a huge beat  $SPAC $TSLA $BTC $COIN $UPST $ZEV $MARA $BBIG $AMC $LCID $U $NVTA $NTLA $ABNB $APPS $FUBO $FSR $ICP $COMP $UNI $RLC $DOGE @MrZackMorris  @APompliano  @CathieDWood</t>
  </si>
  <si>
    <t>2021-09-20 12:44:54+00:00</t>
  </si>
  <si>
    <t>1439933588649103361</t>
  </si>
  <si>
    <t>@AltcoinDailyio Record time data on the blockchain by using an Oracle to track, log, and verify real-world data in the form of a timegraph only at @OneAnalog. Analog works on solutions to some of the most pressing time-sensitive issues across several industries. $LINK $LUNA $DOT $UNI</t>
  </si>
  <si>
    <t>2021-09-20 12:43:17+00:00</t>
  </si>
  <si>
    <t>1439933181608841217</t>
  </si>
  <si>
    <t>Eth is tumbling. U kno what that means? You can buy my NFTs on a discount on opensea ;)  #nft #cryptoart #nftart #crypto #nftcollector $btc $eth $doge $matic $ada $bch $etc $uni $link   https://t.co/qvpf1hi3jK</t>
  </si>
  <si>
    <t>Paqi_Aysia</t>
  </si>
  <si>
    <t>2021-09-20 12:40:45+00:00</t>
  </si>
  <si>
    <t>1439932542296072193</t>
  </si>
  <si>
    <t>Any thoughts   $LTX $LCX $ZCX $VET $QNT $BTC $LINK $ETH $TEL $UNI  $CAKE $KCS $DOT $XLM $DOGE  $EOS $COTI $FTM $ZEC $ADA $XRP $ADS $TRX $MATIC $AXS  $ICP $ETC $RUNE $GRT https://t.co/n0Fw7lr0p0</t>
  </si>
  <si>
    <t>2021-09-20 12:38:38+00:00</t>
  </si>
  <si>
    <t>1439932008877023238</t>
  </si>
  <si>
    <t>$UNI trading at 20.5045 on Coinbase Pro.  Free Custom Alerts, Curated News, Charts, &amp;amp; Tools. CRYPTO Bullrun Discussions https://t.co/wU6nVy4k57   #UNI #HODL #stakin #defi #freealerts #cryptoalerts #nottradingview #Crypto #Cryptocurrency #cryptonews #Coinbasepro #UNISWAP https://t.co/44XPe3zwoJ</t>
  </si>
  <si>
    <t>2021-09-20 12:35:57+00:00</t>
  </si>
  <si>
    <t>1439931335506792450</t>
  </si>
  <si>
    <t>I know some people struggle or can get overwhelmed in situations like this, if anyone needs a chat, I got you. $QNT $KDA $DAG $LINK $ETH $BTC $ADA $VXV $ALBT $THT $DNA $UNI $THETA $BNB $XRP $XCM  ðŸ¤Ÿ</t>
  </si>
  <si>
    <t>2021-09-20 12:31:39+00:00</t>
  </si>
  <si>
    <t>1439930252684374016</t>
  </si>
  <si>
    <t>In hind sight? Alt szn 2021 was the biggest capital raise for whales to buy more $BTC #bitcoindominance   $ETH $ADA $SOL $LINK $UNI $LUNA</t>
  </si>
  <si>
    <t>2021-09-20 12:26:25+00:00</t>
  </si>
  <si>
    <t>1439928934729228290</t>
  </si>
  <si>
    <t>$BTC  Everything planned and moving perfectly. Come on fill me at $42k and send it Satoshi...   #Bitcoin #btc #Ethereum #ETH #Cryptocurrency #cryptocurrencies #cryptotwitter #cryptotrading $ETH $LTC $AVAX $SOL $DOT $UNI $LINK $XRP $ADA $DOGE $MATIC $MINA $FTM $EOS $COMP $FTT $ZIL https://t.co/30Z1DJZySM https://t.co/KlImSkTq5G</t>
  </si>
  <si>
    <t>2021-09-20 12:20:56+00:00</t>
  </si>
  <si>
    <t>1439927554622775296</t>
  </si>
  <si>
    <t>People Get Scared too easily.  $DOT $AAVE $COMP $SUSHI $VET $JUP $VXV $QNT $KSM $SOL $ETH $ADA $XRP $SHIB $UNI $HEX $AVAX</t>
  </si>
  <si>
    <t>2021-09-20 12:18:21+00:00</t>
  </si>
  <si>
    <t>1439926906162343938</t>
  </si>
  <si>
    <t>AI is the future   $LTX $LCX $ZCX $VET $QNT $BTC $LINK $ETH $TEL $UNI $BNB $CAKE $KCS $DOT $XLM $DOGE  $EOS $COTI $SOL $ZEC $ADA $XRP $ADS $TRX $MATIC $AXS $EGLD $ICP $ETC $RUNE https://t.co/rGooCXOw43</t>
  </si>
  <si>
    <t>2021-09-20 12:14:43+00:00</t>
  </si>
  <si>
    <t>1439925989618900992</t>
  </si>
  <si>
    <t>This what you call Bullush Selling?   $DOT $AAVE $COMP $SUSHI $VET $JUP $VXV $QNT $KSM $SOL $ETH $ADA $XRP $SHIB $UNI $HEX $AVAX</t>
  </si>
  <si>
    <t>2021-09-20 12:13:08+00:00</t>
  </si>
  <si>
    <t>1439925591927574531</t>
  </si>
  <si>
    <t>[Spot] By 2021-09-19 13:00 GMT, UNI total trading volume of 6,609,582UNI with a price change of -2.9% in last 24 hrs. #cryptocurrency #CryptoCapFlow $UNI https://t.co/mS02FCbg9K</t>
  </si>
  <si>
    <t>2021-09-20 12:07:55+00:00</t>
  </si>
  <si>
    <t>1439924280872079362</t>
  </si>
  <si>
    <t>$BTC  For me this is the scenario #bitcoin is going through.  Crash But behaving on strong support.   No much way down.   $COTI $LUNA $VER $LTC $BTC $VET $DOGE $XRP $VRA $ENJ $OCEAN $RUNE $BAND $HTR $TEL $DOGE $ETH $BNB $DOT $LINK $UNI $XLM $THETA $SOL $FIL $NEO $BUSD $VTHO $USDT https://t.co/c0s7FZxr28</t>
  </si>
  <si>
    <t>2021-09-20 12:07:39+00:00</t>
  </si>
  <si>
    <t>1439924214895575049</t>
  </si>
  <si>
    <t>Why is $DOT blockchain interoperability so important?  $BTC $ETH $ADA $XRP $XDC $BNB $UNI $MATIC $XLM $ZXC $LCX $ALBT $DAG $ATOM $DOT $LINK https://t.co/cQtb0956s6</t>
  </si>
  <si>
    <t>2021-09-20 12:05:42+00:00</t>
  </si>
  <si>
    <t>1439923723293839364</t>
  </si>
  <si>
    <t>Before any one is shouting for MORE DIPP, can we please try to reach at least OLD ATHs again ? For nearly one months we are DUMPING around.... KILL the BEARS We ALL wait for the REAL #ALTSEASON 2021 ! #CryptoNews #crypto #Altcoins #altcoinseason $VRA $RSR $VET $UNI #HEX #XRP $TEL https://t.co/YocIfjjlaB</t>
  </si>
  <si>
    <t>2021-09-20 12:05:32+00:00</t>
  </si>
  <si>
    <t>1439923679970877443</t>
  </si>
  <si>
    <t>$PUBE  You wont forget this #memecoin ðŸª’  We didnt hit $25M in 3 days for no reason!  @PubeFinance #BSC  https://t.co/iIFUjgfwPo  - $btc $eth $xrp $dag $xtz $avax $lcx $htr $xlm #zcx $link $doge #flr $ass $uni $btc $eth $doge $ada $near $ada $sol $xdc $inj $nano $hbar #cbdc #nft https://t.co/p5ROnUA0Ln</t>
  </si>
  <si>
    <t>2021-09-20 12:04:18+00:00</t>
  </si>
  <si>
    <t>1439923370510934016</t>
  </si>
  <si>
    <t>Drop by drop #btc  Confirmation of what was foreseen to come...ðŸ‘€  $BTC   $ETH $PROS $LTC $HBAR $UNI $COMP  $1INCH $HERO $10SET $LINK $BNB $POLS $DOT https://t.co/SQ59SeUR6e https://t.co/3zVyYolDDl</t>
  </si>
  <si>
    <t>BitcoiMax</t>
  </si>
  <si>
    <t>2021-09-20 12:03:59+00:00</t>
  </si>
  <si>
    <t>1439923291670646788</t>
  </si>
  <si>
    <t>destekler ðŸ‘‡ $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t>
  </si>
  <si>
    <t>muhendistrader1</t>
  </si>
  <si>
    <t>2021-09-20 12:00:35+00:00</t>
  </si>
  <si>
    <t>1439922435210493952</t>
  </si>
  <si>
    <t>Swing ðŸš¥ $BTC ðŸ”´ $43,729.01 $ETH ðŸ”´ $3,040.13 $ADA ðŸ”´ $2.05 $BNB ðŸ”´ $368.9 $XRP ðŸ”´ $0.9182 $DOGE ðŸ”´ $0.2074 $SOL ðŸ”´ $137.4 $DOT ðŸ”´ $28.82 $UNI ðŸŸ¡ $21.49 $LUNA ðŸŸ¡ $28.53 Go https://t.co/xzqH6LyCnS for more #crypto #signals</t>
  </si>
  <si>
    <t>2021-09-20 12:00:24+00:00</t>
  </si>
  <si>
    <t>1439922389760950284</t>
  </si>
  <si>
    <t>$UNI Oversold on High Volume (Long Signal) Success Rate: 79.82% (178/223) Average Gain: 2.39% Chart Period: 30 https://t.co/qnlQdTwKnu</t>
  </si>
  <si>
    <t>2021-09-20 12:00:05+00:00</t>
  </si>
  <si>
    <t>1439922309050114049</t>
  </si>
  <si>
    <t>$BTC: 43721.666 (-7.67%) $ETH: 3045.662 (-8.48%) $ADA: 2.056 (-11.69%) $BNB: 369.182 (-8.74%) $XRP: 0.919 (-13.24%) $SOL: 137.499 (-11.89%) $DOT: 28.834 (-13.42%) $DOGE: 0.207 (-11.78%) $AVAX: 60.209 (-14.6%) $UNI: 21.515 (-9.21%)</t>
  </si>
  <si>
    <t>2021-09-20 12:00:04+00:00</t>
  </si>
  <si>
    <t>1439922305136742409</t>
  </si>
  <si>
    <t>ðŸ”´ðŸ”´ðŸ”´ðŸ”´ðŸ”´ðŸ”´  $UNI ðŸ”´ - 21.57 $    (-3.76 %) $DOGE ðŸ”´ - 0.21 $     (-3.7 %) $XRP ðŸ”´ - 0.92 $     (-3.7 %) $LTC ðŸ”´ - 157.35 $   (-3.54 %)</t>
  </si>
  <si>
    <t>2021-09-20 11:58:34+00:00</t>
  </si>
  <si>
    <t>1439921926391033859</t>
  </si>
  <si>
    <t>Can someone please give me one reason I should hold $UNI over $SUSHI? ðŸ¦„ &amp;lt; ðŸ£ ?</t>
  </si>
  <si>
    <t>miottia1</t>
  </si>
  <si>
    <t>2021-09-20 11:57:28+00:00</t>
  </si>
  <si>
    <t>1439921650934288392</t>
  </si>
  <si>
    <t>Who will be the next to realize that $MANA is a pure GEM ?   $PDEX $DOT $ETH $ADA $XRP $DOGE $MATIC $VET $SOL $VRA $TRIAS $POLX $LUNA $UNI $ENJ $BNB $NEO $ZIL $CAKE  $HOT $ELON $UNI $REN $FKX $LTC $FIL $SHIB $CHSB $LTC https://t.co/h7dG511S05</t>
  </si>
  <si>
    <t>2021-09-20 11:55:07+00:00</t>
  </si>
  <si>
    <t>1439921057981415426</t>
  </si>
  <si>
    <t>Mega profitable channel. This guy sees ~98% of all dumps and pumps in advance!  Follow - @BullCryptoPR  $ada $vet $dink $kyte $uni $neo $eth $bnb $jind $xmr $tel $jind $ht $near $zil $mdx $wayf $lasm $atom $slth $bond $ada $sfms $coal $sc $btc $xrp $algo $ada $bsd $bern $rev https://t.co/Am7mAiUC6j</t>
  </si>
  <si>
    <t>2021-09-20 11:50:41+00:00</t>
  </si>
  <si>
    <t>1439919942309138433</t>
  </si>
  <si>
    <t>I did tell you l stop listening to so cslled youtube investors ðŸ˜‚ rip longs ðŸ˜‚ ðŸ˜‚ ðŸ˜‚ ðŸ˜‚ ðŸ˜‚ ðŸ˜‚ $shib $btc $eth $mkr $aave  $uni $link $xrp $doge $icp $ect $snx $sol $mln $qnt $farm $yfi $forth $mana $enj $ogn $ach $amp $ankr $ren $lrc $skl $gtc $matic $grt $req $poly $luna $ltc</t>
  </si>
  <si>
    <t>2021-09-20 11:48:15+00:00</t>
  </si>
  <si>
    <t>1439919331760955408</t>
  </si>
  <si>
    <t>Returns by Top 3 NFT Projects in 3 monthsðŸ“ˆ  - $DOP @dropsnft - 585.99%â¬†ï¸  - $RARI @rarible - 168.99% â¬†ï¸  - $UNI @Uniswap - 21.06% â¬†ï¸  #nftcollector #NFT #NFTCommunity #NFTartist</t>
  </si>
  <si>
    <t>2021-09-20 11:36:05+00:00</t>
  </si>
  <si>
    <t>1439916268061081600</t>
  </si>
  <si>
    <t>â¬† +7 Shiba Inu hits 900K followers on Twitter overtaking Solana, Litecoin, Uniswap https://t.co/gG8EpllH5j $UNI #uniswap #cryptocurrency</t>
  </si>
  <si>
    <t>2021-09-20 11:35:24+00:00</t>
  </si>
  <si>
    <t>1439916098091167746</t>
  </si>
  <si>
    <t>$SOL $sushi $BNB $BTC $ETH $ftt $dot $UNI $xrp  #Evergrande #China   Crowds of Chinese will run to buy everything in a row when the yuan loses in price.</t>
  </si>
  <si>
    <t>2021-09-20 11:34:13+00:00</t>
  </si>
  <si>
    <t>1439915797141413888</t>
  </si>
  <si>
    <t>$SOL $sushi $BNB $BTC $ETH $ftt $dot $UNI $xrp  #Evergrande #China      Another Chinese developer has failed. The domino effect. Be ready to redeem cryptocurrencies when the correction ends, in accordance with your trading plan. https://t.co/vTLtrGMBZz</t>
  </si>
  <si>
    <t>2021-09-20 11:33:05+00:00</t>
  </si>
  <si>
    <t>1439915515208556550</t>
  </si>
  <si>
    <t>We canâ€™t be all on the moon together   $LTX $LCX $ZCX $VET $QNT $BTC $LINK $ETH $TEL $UNI $SOL https://t.co/46eRjLoUJ7</t>
  </si>
  <si>
    <t>2021-09-20 11:32:08+00:00</t>
  </si>
  <si>
    <t>1439915273247621123</t>
  </si>
  <si>
    <t>Ethereum looks more attractive to crypto traders than Bitcoin in the current recovery   $LTX $LCX $ZCX $VET $BTC $LINK $ETH $TEL $UNI $USD $CAKE $KCS $DOT $XLM https://t.co/hgnCHiZOhD</t>
  </si>
  <si>
    <t>2021-09-20 11:31:09+00:00</t>
  </si>
  <si>
    <t>1439915028480675843</t>
  </si>
  <si>
    <t>â†“ #UNI PRICE = 21,74 ï¿½ï¿½ Rank = #12 â« 24-hour: â¬ Low: 21,74 High: 24,18 CHANGING = -5,15 â–…â–ƒâ–  â–¼ BELOW 30-day average â–¼ BELOW 7-day average âœ FIBO DATA âœ ï¸» R3= 26,42 ï¸» R2= 25,2471 ï¸» R1= 23,7958 ï¸¼ S1= 21,45 $UNI</t>
  </si>
  <si>
    <t>2021-09-20 11:30:25+00:00</t>
  </si>
  <si>
    <t>1439914841351860234</t>
  </si>
  <si>
    <t>#WeeklyCryptoRates  $BTC $ETH $BNB $ADA $XRP $DOT $UNI $LTC $FIL $DOGE https://t.co/qPnfPcQLVC</t>
  </si>
  <si>
    <t>2021-09-20 11:29:34+00:00</t>
  </si>
  <si>
    <t>1439914628532686849</t>
  </si>
  <si>
    <t>$UNI trading at 21.5806 on Coinbase Pro.  Free Custom Alerts, Curated News, Charts, &amp;amp; Tools. CRYPTO Bullrun Discussions https://t.co/wU6nVy4k57   #UNI #HODL #stakin #defi #freealerts #cryptoalerts #nottradingview #Crypto #Cryptocurrency #cryptonews #Coinbasepro #UNISWAP https://t.co/b3MhqZZFmc</t>
  </si>
  <si>
    <t>2021-09-20 11:28:34+00:00</t>
  </si>
  <si>
    <t>1439914375167594500</t>
  </si>
  <si>
    <t>$UNI ðŸ”» Decreased 3.65% in 8.4 hour(s) ðŸ’µ Price - 21.63000000 USDT â±ï¸ [20 Sep] - 11:28:33 UTC #UNI #UNIUSDT #CryptoBOT</t>
  </si>
  <si>
    <t>2021-09-20 11:24:40+00:00</t>
  </si>
  <si>
    <t>1439913395076014090</t>
  </si>
  <si>
    <t>When your friends don't understand crypto   $LTX $LCX $ZCX $VET $FTM $BTC $LINK $ETH $TEL $UNI $BNB $CAKE $KCS $DOT $XLM $DOGE  $EOS $COTI $OCEAN $ZEC $ADA https://t.co/KuuKxD768i</t>
  </si>
  <si>
    <t>2021-09-20 11:23:48+00:00</t>
  </si>
  <si>
    <t>1439913178096279556</t>
  </si>
  <si>
    <t>hard to choose   $LTX $LCX $ZCX $VET $QNT $BTC $LINK $ETH $TEL $UNI $SOL $USDT $KCS $DOT $XLM $DOGE  $EOS $COTI $OCEAN $ZEC $ADA https://t.co/OSkTuF4SvH</t>
  </si>
  <si>
    <t>2021-09-20 11:20:16+00:00</t>
  </si>
  <si>
    <t>1439912287146369027</t>
  </si>
  <si>
    <t>Crypto Duck joining the bear   $LTX $LCX $ZCX $VET $QNT $BTC $LINK $ETH $TEL $UNI $BNB $CAKE $KCS $DOT $XLM $DOGE  $EOS $COTI $OCEAN $ZEC $ADA $XRP $ADS $TRX $MATIC $AXS $EGLD $ICP $ETC $RUNE $GRT  must retweet+like â™¡ https://t.co/P3BinHbDln</t>
  </si>
  <si>
    <t>2021-09-20 11:14:02+00:00</t>
  </si>
  <si>
    <t>1439910718648819716</t>
  </si>
  <si>
    <t>[Spot] By 2021-09-19 13:00 GMT, UNI had a price change of -2.9% with net cap flow of -$15M in last 24 hrs. #cryptocurrency #CryptoCapFlow $UNI https://t.co/G9bO0Sa6WZ</t>
  </si>
  <si>
    <t>2021-09-20 11:13:18+00:00</t>
  </si>
  <si>
    <t>1439910536058126340</t>
  </si>
  <si>
    <t>Current price for $UNI = $22.3    24hr price change = -8.42356â¬‡%    market cap change = -7.92818%    Get out(Like) or HODL(Retweet)?    #UNI #CryptoAlerts</t>
  </si>
  <si>
    <t>2021-09-20 11:03:45+00:00</t>
  </si>
  <si>
    <t>1439908131648200704</t>
  </si>
  <si>
    <t>#cryptocurrencies most down $BTC $ETH $DOGE $SOL $ADA $QNT $LINK $UNI https://t.co/ecW99krNgu</t>
  </si>
  <si>
    <t>Follow2TheMoney</t>
  </si>
  <si>
    <t>2021-09-20 11:00:36+00:00</t>
  </si>
  <si>
    <t>1439907339105181699</t>
  </si>
  <si>
    <t>ðŸ¦„ðŸ¥žðŸ£ Top 3 DeFi $LUNA $30.14 -16.30% $UNI $22.5 -7.80% $LINK $25.13 -11.39% https://t.co/7Vt8Iaib0t  #DeFi #Terra #Uniswap #Chainlink #Crypto #Cryptocurrency  #Altcoin #Bitcoin #CryptoNews https://t.co/CakalojXrL</t>
  </si>
  <si>
    <t>2021-09-20 11:00:34+00:00</t>
  </si>
  <si>
    <t>1439907332343930880</t>
  </si>
  <si>
    <t>Swing ðŸš¥ $BTC ðŸ”´ $44,565.7 $ETH ðŸ”´ $3,121.34 $ADA ðŸŸ¡ $2.11 $BNB ðŸ”´ $380.9 $XRP ðŸ”´ $0.9523 $DOGE ðŸ”´ $0.2154 $SOL ðŸŸ¡ $140.24 $DOT ðŸŸ¡ $29.78 $UNI ðŸŸ¡ $22.41 $LUNA ðŸŸ¡ $30.01 Go https://t.co/xzqH6LyCnS for more #crypto #signals</t>
  </si>
  <si>
    <t>2021-09-20 11:00:12+00:00</t>
  </si>
  <si>
    <t>1439907238559236100</t>
  </si>
  <si>
    <t>$BTC 44570 ; -7.26% $ETH 3121.3 ; -8.42% $BNB 380.9 ; -7.03% $ADA 2.112 ; -10.7% $DOGE 0.215 ; -9.84% $XRP 0.952 ; -11.4% $MATIC 1.207 ; -10.5% $DOT 29.77 ; -12.1% $UNI 22.41 ; -8.08% $SOL 140.2 ; -12.3% $XLM 0.286 ; -11.0% $CAKE 20.55 ; -7.76% $LINK 24.97 ; -11.8%</t>
  </si>
  <si>
    <t>2021-09-20 11:00:04+00:00</t>
  </si>
  <si>
    <t>1439907204967157764</t>
  </si>
  <si>
    <t>$BTC: 44569.615 (-7.23%) $ETH: 3120.296 (-8.41%) $ADA: 2.111 (-10.73%) $BNB: 380.714 (-7.03%) $XRP: 0.953 (-11.34%) $SOL: 140.201 (-12.17%) $DOT: 29.798 (-12.03%) $DOGE: 0.215 (-9.87%) $AVAX: 62.173 (-14.33%) $UNI: 22.45 (-8.03%)</t>
  </si>
  <si>
    <t>2021-09-20 11:00:01+00:00</t>
  </si>
  <si>
    <t>1439907190752436226</t>
  </si>
  <si>
    <t>ðŸ‘‰Preview of Flourishing AI Crypto Portfolio Manager  ðŸ‘‰Video: https://t.co/UPYVh4TaOl  â–ªï¸Website: https://t.co/mt2rJ6rzRq â–ªï¸Telegram: https://t.co/ATaLmRuZwo â–ªï¸Twitter: @FlourishingAI   #BSCGEMS #BSCGEM $BNB #BSC $CAKE $UNI $ETH #Bitcoin  #Cardano  #Solana  #AVAX #Ethereum https://t.co/ujOnZHGwHt</t>
  </si>
  <si>
    <t>2021-09-20 10:50:34+00:00</t>
  </si>
  <si>
    <t>1439904813580312578</t>
  </si>
  <si>
    <t>#Bitcoin still seems to be correlated with the broader markets. Down over 5% this morning.  Support: $44,000/ $42,500 (Fib)/ $40,000 No volume shelf support until $40,000.   $BTC $ETH $ADA $DOGE $SOL $BNB $MATIC $ATOM $AVAX $UNI $FTM $DOT $USDT $USDC https://t.co/lChtvtPddL</t>
  </si>
  <si>
    <t>2021-09-20 10:43:01+00:00</t>
  </si>
  <si>
    <t>1439902913162264581</t>
  </si>
  <si>
    <t>#saita #saitama #saitamainu $shib $leash $bone #shibaswap #shibainu #shib $hokk $feg $doge $kishu $inu $uni $ada $xrp $ryoshi $hoge $floki $eth $btc #altcoin #ethereum $emax $gshiba $kle #keanu $keanu #crypto #cryptotrading #BSCGem #HECO #ADA  #xrparmy  #SHIB</t>
  </si>
  <si>
    <t>2021-09-20 10:42:36+00:00</t>
  </si>
  <si>
    <t>1439902809000792067</t>
  </si>
  <si>
    <t>ðŸš¨ Don't miss the next move in a few hours ðŸ‘ŒðŸ‘ŒðŸ‘ŒðŸ‘ŒðŸ‘ŒðŸ‘ŒðŸ‘ŒðŸ‘ŒðŸ‘Œ  $BTC $USDT $BNB $ADA $DOGE $XRP $USDC $DOT $BUSD $UNI $BCH $SOL $LTC  $LINK $MATIC $WBTC $THETA $ETC $ICP $XLM $DAI $VET $ETH  ðŸŽ¯ Chat-R00m details in Bi0 ðŸŽ¯ https://t.co/GLpjWBLJW6</t>
  </si>
  <si>
    <t>2021-09-20 10:30:00+00:00</t>
  </si>
  <si>
    <t>1439899638853636103</t>
  </si>
  <si>
    <t>$ATOM $UNI $SUSHI 15m  Nuestro sistema no sÃ³lo da seÃ±ales. Este es un mÃ©todo global, con soportes / resistencias,zonas de intervenciÃ³n... AprenderÃ¡ todos los fundamentos del trading mirando sus grÃ¡ficos.  https://t.co/a9iz6yJfpm https://t.co/4iDkfdckGK</t>
  </si>
  <si>
    <t>2021-09-20 10:20:21+00:00</t>
  </si>
  <si>
    <t>1439897210984955909</t>
  </si>
  <si>
    <t>@TheReplyWhale @crypto_birb @SBF_FTX @FTX_Official This is a brilliant move. You did an excellent job. ANyways A decentralized network that allows developers to write smart contracts in any programming language that compiles to WebAssembly, @OneAnalog is one of the most developer-friendly networks available. $DOT $UNI</t>
  </si>
  <si>
    <t>2021-09-20 10:11:56+00:00</t>
  </si>
  <si>
    <t>1439895090240098306</t>
  </si>
  <si>
    <t>I am not buying $btc $eth $sol $atom $avax $ftm $algo $celr $cover $cream $rsm $ksm $dot $bnb $ada $luna $xrp $matic $sushi $cake $uni $comp $fet $ftt $vet $ltc $mina $link https://t.co/cwuZV8CVCV</t>
  </si>
  <si>
    <t>2021-09-20 10:07:49+00:00</t>
  </si>
  <si>
    <t>1439894055756828680</t>
  </si>
  <si>
    <t>My current cryptocurrency holdings:  1 - $ETH 2 - $DOGE 3 - $LTC 4 - $BNB 5 - $DOT 6 - $ADA 7 - $MATIC 8 â€‹- $LINK 9 â€‹- $UNI 10 â€‹- $GRT 11 â€‹- $SRM 12 - $CHZ  Let's see !! We never know what is going to happen, do we?</t>
  </si>
  <si>
    <t>juserjc</t>
  </si>
  <si>
    <t>2021-09-20 10:00:34+00:00</t>
  </si>
  <si>
    <t>1439892229343035392</t>
  </si>
  <si>
    <t>Swing ðŸš¥ $BTC ðŸ”´ $44,856.83 $ETH ðŸ”´ $3,134.44 $ADA ðŸŸ¡ $2.13 $BNB ðŸ”´ $381.9 $XRP ðŸ”´ $0.9632 $DOGE ðŸ”´ $0.2174 $SOL ðŸŸ¡ $140.15 $DOT ðŸŸ¡ $30.52 $UNI ðŸŸ¡ $22.54 $LUNA ðŸŸ¡ $30.53 Go https://t.co/xzqH6LyCnS for more #crypto #signals</t>
  </si>
  <si>
    <t>2021-09-20 10:00:06+00:00</t>
  </si>
  <si>
    <t>1439892115673305092</t>
  </si>
  <si>
    <t>$BTC: 44843.185 (-6.74%) $ETH: 3135.872 (-8.36%) $ADA: 2.131 (-10.32%) $BNB: 381.777 (-7.23%) $XRP: 0.964 (-10.78%) $SOL: 139.815 (-13.6%) $DOT: 30.448 (-10.55%) $DOGE: 0.218 (-9.4%) $AVAX: 63.421 (-13.34%) $UNI: 22.551 (-7.56%)</t>
  </si>
  <si>
    <t>2021-09-20 09:57:00+00:00</t>
  </si>
  <si>
    <t>1439891331875213317</t>
  </si>
  <si>
    <t>Cryptot4kip</t>
  </si>
  <si>
    <t>2021-09-20 09:56:36+00:00</t>
  </si>
  <si>
    <t>1439891232906362886</t>
  </si>
  <si>
    <t>Moons to the moon!   $LTX $LCX $ZCX $VET $QNT $BTC $LINK $ETH $TEL $UNI $HBAR https://t.co/wAdNlYWReG</t>
  </si>
  <si>
    <t>2021-09-20 09:55:21+00:00</t>
  </si>
  <si>
    <t>1439890919768014849</t>
  </si>
  <si>
    <t>It's true. Non coiner can gtfo.   $LTX $LCX $ZCX $VET $QNT  $LINK $ETH $TEL $UNI $BNB $CAKE $KCS $DOT $XLM   $EOS $COTI $OCEAN $ZEC $ADA $XRP https://t.co/5CFXSLubDS</t>
  </si>
  <si>
    <t>2021-09-20 09:52:47+00:00</t>
  </si>
  <si>
    <t>1439890274470166528</t>
  </si>
  <si>
    <t>Me with my 75 Moons as the price rockets.   $LTX $LCX $ZCX $VET $QNT $BTC $LINK $ETH $TEL $UNI $BNB $CAKE $KCS $DOT $XLM $DOGE  $EOS $COTI $ANKR $ZEC $ADA $XRP $ADS $TRX $MATIC $AXS $EGLD $ICP $ETC https://t.co/yksij7mdcn</t>
  </si>
  <si>
    <t>2021-09-20 09:51:30+00:00</t>
  </si>
  <si>
    <t>1439889951240298499</t>
  </si>
  <si>
    <t>@TheCryptoLark We see the world as a time automated world where @OneAnalog serves as a proof of time. Analogâ€™s mission is to accurately record time data by leveraging the Oracle to track, log and verify real-world information on the blockchain in the form of a time graph. $LUNA $DOT $UNI $BCH</t>
  </si>
  <si>
    <t>nathaan_nate</t>
  </si>
  <si>
    <t>2021-09-20 09:49:52+00:00</t>
  </si>
  <si>
    <t>1439889537426092040</t>
  </si>
  <si>
    <t>Your lack of faith is disturbing.   $LTX $LCX $ZCX $VET $QNT $BTC $LINK $ETH $TEL $UNI $BNB $CAKE $KCS $DOT $XLM $DOGE  $EOS $COTI $ATOM $ZEC $ADA $XRP $ADS $TRX $MATIC $AXS https://t.co/01xlEK1UA4</t>
  </si>
  <si>
    <t>2021-09-20 09:47:55+00:00</t>
  </si>
  <si>
    <t>1439889049351720960</t>
  </si>
  <si>
    <t>It ain't much, but it's honest work   $LTX $LCX $ZCX $VET $QNT $BTC $LINK $ETH $TEL $UNI $AVAX https://t.co/sSHWvB8jM1</t>
  </si>
  <si>
    <t>2021-09-20 09:36:49+00:00</t>
  </si>
  <si>
    <t>1439886252975669255</t>
  </si>
  <si>
    <t>2021-09-20 09:34:51+00:00</t>
  </si>
  <si>
    <t>1439885760576954372</t>
  </si>
  <si>
    <t>Adding $ETH ðŸ¤“ Hope itâ€™s good for short term play ðŸ’¯ . .â´ . $BTC $ETH $DOT $UNI $SUSHI $GRT $COTI   $XRP $BNB $ADA $DOGE $BNT $CRV $KSM $PCX  $RING $AKRO $XVS $ALGO $DGB $KNC $FTM $ENJ $VET $LIT  $DNT $REEF $TRU $DGB $TCT $BLZ $SFP https://t.co/dFDZVAQ4dR</t>
  </si>
  <si>
    <t>2021-09-20 09:33:16+00:00</t>
  </si>
  <si>
    <t>1439885359744126983</t>
  </si>
  <si>
    <t>COINS THAT REACHED A NEW ATH TODAY!  $BNB $ETH $ETC $UNI $TEL $RAY $RPL $TWT $SRM $MKR $XVS $OKB $WAVES $ALPACA $BU https://t.co/27IPqqvlMI</t>
  </si>
  <si>
    <t>2021-09-20 09:30:01+00:00</t>
  </si>
  <si>
    <t>1439884542354116608</t>
  </si>
  <si>
    <t>[Spot] By 2021-09-19 13:00 GMT, UNI net cap flow of -$15M with a price change of -2.9% in last 24 hrs. #cryptocurrency #CryptoCapFlow $UNI https://t.co/18nB4E3aFw</t>
  </si>
  <si>
    <t>2021-09-20 09:21:23+00:00</t>
  </si>
  <si>
    <t>1439882369725616128</t>
  </si>
  <si>
    <t>[Spot] By 2021-09-19 13:00 GMT, UNI net cap flow of -$15M with a price change of -2.9% in last 24 hrs. #cryptocurrency #CryptoCapFlow $UNI https://t.co/CfBXmkzCk5</t>
  </si>
  <si>
    <t>2021-09-20 09:21:11+00:00</t>
  </si>
  <si>
    <t>1439882318991265796</t>
  </si>
  <si>
    <t>Our month-long trading tournament is well underwayðŸ†  Come join in on one or all of our tournament pairs to get your share of $LRC rewards  Save on gas + earn rewards $UNI / $LRC / $BKT / $ETH all activeðŸ’¥  ðŸ‘‡ âž¡ï¸https://t.co/qRy7TPhGHD (web) ðŸ“²https://t.co/UGTuMxbCCq (mobile) https://t.co/TE5g6Sr3Nk</t>
  </si>
  <si>
    <t>2021-09-20 09:18:38+00:00</t>
  </si>
  <si>
    <t>1439881677984124933</t>
  </si>
  <si>
    <t>$SOL $sushi $BNB $BTC $ETH $ftt $dot $UNI $xrp Meanwhile, Solana's collapse continues. With the rest, high-quality coins, everything will be fine. When China collapses, and it reaches the common man in the street, some of the money will go into cryptocurrency.</t>
  </si>
  <si>
    <t>2021-09-20 09:15:29+00:00</t>
  </si>
  <si>
    <t>1439880887366131712</t>
  </si>
  <si>
    <t>Welcome to the discord group for crypto traders   $ONT $UNI $AAVE $COMP $MKR $CRV $MDX $CAKE $ENJ $SNX $PICKLE $VALUE $DF $WING $FUEL $LINK https://t.co/MSSDzc7Qau</t>
  </si>
  <si>
    <t>2021-09-20 09:10:19+00:00</t>
  </si>
  <si>
    <t>1439879586926395395</t>
  </si>
  <si>
    <t>@mdudas Be a participant of @OneAnalog to get staking benefits,  $ANLOG tokens can be staked to help protect the network, reap the rewards over time, and it's much cheaper to set up unlike other PoS or PoW-based Blockchains.  $LINK $LUNA $DOT $UNI</t>
  </si>
  <si>
    <t>luis_louisee</t>
  </si>
  <si>
    <t>2021-09-20 09:09:03+00:00</t>
  </si>
  <si>
    <t>1439879266892587011</t>
  </si>
  <si>
    <t>@TheCryptoLark Fed up with time problems ? Blockchain is the solution for that! That's why @OneAnalog has emerged to solve the difficulties of recording and monitoring time such as  âœ… Schedules âœ… Setting deadline âœ… ...and all real world problems that involves time. $LINK $LUNA $DOT $UNI</t>
  </si>
  <si>
    <t>2021-09-20 09:07:03+00:00</t>
  </si>
  <si>
    <t>1439878764805120009</t>
  </si>
  <si>
    <t>[Spot] By 2021-09-19 13:00 GMT, UNI had a price change of -3.0% with a total trading volume of 6,609,582UNI in last 24 hrs. #cryptocurrency #CryptoCapFlow $UNI https://t.co/WT3zJ3a21e</t>
  </si>
  <si>
    <t>2021-09-20 09:02:29+00:00</t>
  </si>
  <si>
    <t>1439877615817474054</t>
  </si>
  <si>
    <t>The price of #Uniswap is currently $22.55  #Crypto $UNI #UNI  https://t.co/NW4JbWPRP8</t>
  </si>
  <si>
    <t>2021-09-20 09:00:33+00:00</t>
  </si>
  <si>
    <t>1439877126413488130</t>
  </si>
  <si>
    <t>Swing ðŸš¥ $BTC ðŸ”´ $45,045.34 $ETH ðŸ”´ $3,156.53 $ADA ðŸŸ¡ $2.14 $BNB ðŸ”´ $385.8 $XRP ðŸ”´ $0.9701 $DOGE ðŸ”´ $0.2194 $SOL ðŸŸ¡ $141.1 $DOT ðŸŸ¡ $30.9 $UNI ðŸŸ¡ $22.5 $LUNA ðŸŸ¡ $30.42 Go https://t.co/xzqH6LyCnS for more #crypto #signals</t>
  </si>
  <si>
    <t>2021-09-20 09:00:13+00:00</t>
  </si>
  <si>
    <t>1439877043093753856</t>
  </si>
  <si>
    <t>$BTC: 45062.7 (-6.5%) $ETH: 3159.463 (-8.11%) $ADA: 2.149 (-9.85%) $BNB: 385.611 (-6.18%) $XRP: 0.971 (-10.07%) $SOL: 141.329 (-13.1%) $DOT: 30.946 (-9.72%) $DOGE: 0.22 (-8.63%) $AVAX: 63.827 (-13.13%) $UNI: 22.547 (-7.73%)</t>
  </si>
  <si>
    <t>2021-09-20 09:00:12+00:00</t>
  </si>
  <si>
    <t>1439877038148571143</t>
  </si>
  <si>
    <t>$BTC 45042 ; -6.67% $ETH 3155.9 ; -8.32% $BNB 385.7 ; -6.40% $ADA 2.148 ; -10.0% $DOGE 0.219 ; -8.92% $XRP 0.969 ; -10.2% $MATIC 1.226 ; -10.2% $DOT 30.9 ; -9.96% $UNI 22.49 ; -8.09% $SOL 140.8 ; -13.4% $XLM 0.293 ; -9.23% $CAKE 21.08 ; -6.35% $LINK 25.41 ; -11.4%</t>
  </si>
  <si>
    <t>2021-09-20 08:54:09+00:00</t>
  </si>
  <si>
    <t>1439875518514540545</t>
  </si>
  <si>
    <t>[Spot] By 2021-09-19 13:00 GMT, UNI had a price change of -3.0% with net cap flow of -$15M in last 24 hrs. #cryptocurrency #CryptoCapFlow $UNI https://t.co/vDYx3yo3tL</t>
  </si>
  <si>
    <t>2021-09-20 08:51:18+00:00</t>
  </si>
  <si>
    <t>1439874801267445766</t>
  </si>
  <si>
    <t>@beincrypto $UNI</t>
  </si>
  <si>
    <t>SanjayK43506658</t>
  </si>
  <si>
    <t>2021-09-20 08:49:59+00:00</t>
  </si>
  <si>
    <t>1439874468374003717</t>
  </si>
  <si>
    <t>2021-09-20 08:49:46+00:00</t>
  </si>
  <si>
    <t>1439874414322016257</t>
  </si>
  <si>
    <t>2021-09-20 08:49:33+00:00</t>
  </si>
  <si>
    <t>1439874358537764867</t>
  </si>
  <si>
    <t>A Crypto Liquidity Metaverse &amp;amp; Community Colosseum is coming. You can add any token!  https://t.co/yhl0Ab4fCZ   $WRT $HAI $HAPI $DDOS $UFI $1ART $WELD $BTC $ETH $HEX $DOGE $ADA $XRP $XLM $DOT $LINK $ALGO $AVAX $ZIL $QNT $ICX $XTZ $EGLD $CEL $VET $ATOM $AAVE $MATIC $UNI $SOL $BNB https://t.co/ITqRk9WBbA</t>
  </si>
  <si>
    <t>2021-09-20 08:44:18+00:00</t>
  </si>
  <si>
    <t>1439873037935972355</t>
  </si>
  <si>
    <t>$BTC  Dominance, this is how I see it, rejecting from 45% and then new low.   #Bitcoin #btc #Ethereum #ETH #Crypto #cryptotwitter #CryptoNews #cryptocurrencies #altcoin #Altcoins $ETH $LTC $DOT $SOL $SRM $AVAX $DOT $UNI $LINK $XRP $DOGE $MATIC $LUNA $RUNE $CAKE $BNB $TRX https://t.co/h6NY2JJ3T7</t>
  </si>
  <si>
    <t>2021-09-20 08:38:56+00:00</t>
  </si>
  <si>
    <t>1439871686665543680</t>
  </si>
  <si>
    <t>[Spot] By 2021-09-19 13:00 GMT, UNI net cap flow of -$15M with a price change of -3.0% in last 24 hrs. #cryptocurrency #CryptoCapFlow $UNI https://t.co/Cqk1Hkc0VL</t>
  </si>
  <si>
    <t>2021-09-20 08:35:15+00:00</t>
  </si>
  <si>
    <t>1439870760353423362</t>
  </si>
  <si>
    <t>#Bybit:https://t.co/3XULEwLKQt New listing| coin: $UNI pairs: #UNI/#USDT #newcoinlisting #newlisting #crypto #cryptonews</t>
  </si>
  <si>
    <t>2021-09-20 08:34:19+00:00</t>
  </si>
  <si>
    <t>1439870526629945344</t>
  </si>
  <si>
    <t>@peachfolio https://t.co/3TFreeG3lF  $PCHF #PEACHFOLIO $BTC $BAT $BCH $LINK $MANA $ETH $ETC $FIL $ZEN $LTC $LPT $XLM $ZEC $UNI $AAVE $COMP $CRV $MKR $SUSHI $SNX $YFI $UMA $BNT $ADA $defi $audit $bsc $crypto</t>
  </si>
  <si>
    <t>2021-09-20 08:31:00+00:00</t>
  </si>
  <si>
    <t>1439869690185076740</t>
  </si>
  <si>
    <t>if you are a fkng weakhands go to https://t.co/ebUTFI3VxX and stake your tokens for a juicy APY so you can become a diamondhands overnight and get a vote on Lixir governance  @lixirfinance   $LIX https://t.co/ebUTFI3VxX $UNI #UniswapV3   valhalla awaits https://t.co/TlPtoNJIDA</t>
  </si>
  <si>
    <t>2021-09-20 08:25:42+00:00</t>
  </si>
  <si>
    <t>1439868358401437697</t>
  </si>
  <si>
    <t>2021-09-20 08:23:33+00:00</t>
  </si>
  <si>
    <t>1439867817424211975</t>
  </si>
  <si>
    <t>The last move has been predicted ðŸ’¨ Will it go lower or fly sideways to finally escape somewhere... Who knows what will happen next?ðŸ‘€  $BTC   $ETH $PROS $LTC $HBAR $UNI $COMP  $1INCH $HERO $10SET $LINK $BNB $POLS $DOT https://t.co/58n1qsR8oU https://t.co/m7xysbEIFz</t>
  </si>
  <si>
    <t>2021-09-20 08:21:29+00:00</t>
  </si>
  <si>
    <t>1439867294725906432</t>
  </si>
  <si>
    <t>Technical Suggestion BUY $BNB $383 -7.17% BUY $XRP $0.961033 -11.28% BUY $UNI $22.33 -8.79% https://t.co/JmTyC3cRgC  â­ Not Financial Advice  #BinanceCoin #XRP #Uniswap #CoinHippo #Crypto #Cryptocurrency https://t.co/LueWlWs2ZI</t>
  </si>
  <si>
    <t>2021-09-20 08:20:25+00:00</t>
  </si>
  <si>
    <t>1439867027322195970</t>
  </si>
  <si>
    <t>Knit Finance partners with #FIROORH to create wrapped K-FIRO tokens which can be transacted across multiple chains.   $LTX $LCX $ZCX $VET $QNT $BTC $LINK $ETH $TEL $UNI $BNB $CAKE $KCS $DOT $XLM $DOGE  $EOS $COTI $OCEAN $ZEC $ADA $XRP $ADS $TRX $MATIC $AXS $EGLD $ICP $ETC $Râ€¦ https://t.co/ami1KpTIFF</t>
  </si>
  <si>
    <t>2021-09-20 08:20:18+00:00</t>
  </si>
  <si>
    <t>1439866998075412485</t>
  </si>
  <si>
    <t>ðŸ¤–ðŸ”” LONG $UNI (UNIBNB) || PatrÃ³n detectado: Pullback en resistencia (4 horas) [20-Sep 10:20] || Nivel: â˜… â˜… â˜† https://t.co/vmaKEvpVuO</t>
  </si>
  <si>
    <t>2021-09-20 08:19:21+00:00</t>
  </si>
  <si>
    <t>1439866759150977025</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Uv6brWo6ah</t>
  </si>
  <si>
    <t>2021-09-20 08:18:05+00:00</t>
  </si>
  <si>
    <t>1439866442099396608</t>
  </si>
  <si>
    <t>Algo V2 suggesting $UNI #Uniswap Current Price $22.31 Short term trend ðŸ“‰ Bullish above $23.70 Bearish below $14.65 Support at $15.41  Perhaps Dollar Cost Average</t>
  </si>
  <si>
    <t>2021-09-20 08:17:25+00:00</t>
  </si>
  <si>
    <t>1439866271655473162</t>
  </si>
  <si>
    <t>WTF ! these results make BO sense !!!  #Crypto #ALTSEASON #cryptocurrencies $VRA $UNI $DOT $RSR #XRP #HEX $VET $TEL https://t.co/LJPKyb72XI</t>
  </si>
  <si>
    <t>2021-09-20 08:15:31+00:00</t>
  </si>
  <si>
    <t>1439865793332842501</t>
  </si>
  <si>
    <t>BTC price changes last 4 hours - sorted by mkt cap chg   ðŸš€ $XLM   +0.00000009 $BCHA  +0.00009580 $UNI   +0.00000322  ðŸŒ§ï¸ $ETH   -0.00007766 $SOL   -0.00005015 $BNB   -0.00003838  #altcoins #cryptocurrency #crypto</t>
  </si>
  <si>
    <t>2021-09-20 08:13:54+00:00</t>
  </si>
  <si>
    <t>1439865389094166529</t>
  </si>
  <si>
    <t>2021-09-20 08:10:40+00:00</t>
  </si>
  <si>
    <t>1439864575814520835</t>
  </si>
  <si>
    <t>2021-09-20 08:02:29+00:00</t>
  </si>
  <si>
    <t>1439862515710693376</t>
  </si>
  <si>
    <t>2021-09-20 08:00:32+00:00</t>
  </si>
  <si>
    <t>1439862024478023684</t>
  </si>
  <si>
    <t>Swing ðŸš¥ $BTC ðŸ”´ $44,816.24 $ETH ðŸ”´ $3,125.99 $ADA ðŸŸ¡ $2.11 $BNB ðŸ”´ $382.1 $XRP ðŸ”´ $0.9573 $DOGE ðŸ”´ $0.2177 $SOL ðŸŸ¡ $139.1 $DOT ðŸŸ¡ $30.67 $UNI ðŸŸ¡ $22.32 $LUNA ðŸŸ¡ $29.78 Go https://t.co/xzqH6LyCnS for more #crypto #signals</t>
  </si>
  <si>
    <t>2021-09-20 08:00:06+00:00</t>
  </si>
  <si>
    <t>1439861916164317184</t>
  </si>
  <si>
    <t>$BTC: 44778.381 (-6.89%) $ETH: 3121.956 (-9.1%) $ADA: 2.115 (-10.84%) $BNB: 381.162 (-7.11%) $XRP: 0.954 (-11.73%) $SOL: 138.559 (-14.02%) $DOT: 30.571 (-10.27%) $DOGE: 0.217 (-9.57%) $UNI: 22.317 (-8.61%) $AVAX: 62.536 (-13.9%)</t>
  </si>
  <si>
    <t>2021-09-20 07:58:27+00:00</t>
  </si>
  <si>
    <t>1439861501288861697</t>
  </si>
  <si>
    <t>I warned you about a Deep Correction Coming to the crypto market, Y'all should have listened    $LTX $LCX $ZCX $VET $QNT $BTC $LINK $ETH $TEL $UNI $BNB $CAKE $KCS $DOT $XLM $DOGE  $EOS $COTI $OCEAN $ZEC $ADA $XRP $ADS $TRX $MATIC $AXS $EGLD $ICP $ETC $RUNE $GRT</t>
  </si>
  <si>
    <t>2021-09-20 07:54:40+00:00</t>
  </si>
  <si>
    <t>1439860545943969800</t>
  </si>
  <si>
    <t>How many more times will $Uni hold support? https://t.co/atQoDpdge2</t>
  </si>
  <si>
    <t>sleekypenguin</t>
  </si>
  <si>
    <t>2021-09-20 07:49:15+00:00</t>
  </si>
  <si>
    <t>1439859183029927937</t>
  </si>
  <si>
    <t>$AXS isn't going to stop here!!!  $btc $eth $ksm $dot $link $luna $atom $lrc $egld $fet $alpha $axs $inj $ltc $xlm $ren $tomo $hbar $enj $uni $unfi $ada https://t.co/jBYh7Xk3eD</t>
  </si>
  <si>
    <t>2021-09-20 07:49:05+00:00</t>
  </si>
  <si>
    <t>1439859143314075657</t>
  </si>
  <si>
    <t>Â¹We did it boys, we are finally back 55Â²_in the green zone!    $BTC $LINK $ETH $TEL $UNI $BNB $CAKE $KCS $DOT $XLM $DOGE  $EOS $COTI $OCEAN $ZEC $ADA $XRP $ADS $TRX $MATIC $AXS $EGLD $ICP $ETC $RUNE $GRT https://t.co/7sIFWa4xdW</t>
  </si>
  <si>
    <t>2021-09-20 07:48:37+00:00</t>
  </si>
  <si>
    <t>1439859026544631811</t>
  </si>
  <si>
    <t>We'd also passively learn about a real cycles  $BTC $LINK $ETH $TEL $UNI $BNB $CAKE $KCS $DOT $XLM $DOGE  $EOS $COTI $OCEAN $ZEC $ADA $XRP $ADS $TRX $MATIC $AXS $EGLD $ICP $ETC $RUNE https://t.co/W5urHDVp3T</t>
  </si>
  <si>
    <t>2021-09-20 07:47:44+00:00</t>
  </si>
  <si>
    <t>1439858803118252036</t>
  </si>
  <si>
    <t>2021-09-20 07:46:20+00:00</t>
  </si>
  <si>
    <t>1439858451384053763</t>
  </si>
  <si>
    <t>$SATA  Whoever was waiting for a dip its your chance, however before fomo kindly spend some time actually reading about the project and understand the problem its trying to solve  $LUNA $SOL $ETH $RSR $DOT $UNI $OCC $RUNE $XRP $LTC https://t.co/HcBre5lTpE</t>
  </si>
  <si>
    <t>2021-09-20 07:44:03+00:00</t>
  </si>
  <si>
    <t>1439857873765367810</t>
  </si>
  <si>
    <t>Top 3 #DAPPs in the Crypto Exchange category and their active users for the last 7 days. @Uniswap @QuickswapDEX @defi_just $ETH $UNI $TRX $QUICK $JUST $Matic https://t.co/DsAResCAdp</t>
  </si>
  <si>
    <t>2021-09-20 07:44:01+00:00</t>
  </si>
  <si>
    <t>1439857866966384644</t>
  </si>
  <si>
    <t>Top 3 #DAPPs in the #DeFi category and their active users for the last 7 days. @PancakeSwap @Uniswap @ape_swap $BNB $CAKE $BANANA $UNI #BSCGems #BinanceSmartChain https://t.co/0mMMpVmvsm</t>
  </si>
  <si>
    <t>2021-09-20 07:33:07+00:00</t>
  </si>
  <si>
    <t>1439855125716029440</t>
  </si>
  <si>
    <t>$ATOM ã®å¸‚å ´è¦æ¨¡ å¹´æœ«ã¾ã§ã« $UNI ã‚„ $LUNA ã‚’è¿½ã„æŠœããã†ãªå‹¢ã„ðŸš€ðŸ‘©â€ðŸš€ðŸŒ•  #Cosmos&amp;lt;&amp;gt;#Ethereum #GravityBridge æ¥½ã—ã¿ https://t.co/Jp6Vywt55q</t>
  </si>
  <si>
    <t>7ku82Ray</t>
  </si>
  <si>
    <t>2021-09-20 07:29:21+00:00</t>
  </si>
  <si>
    <t>1439854174313746435</t>
  </si>
  <si>
    <t>Ø·Ø¨Ù‚ ØªØ¬Ø±Ø¨Ù‡ ÛŒ Ù‚Ø¨Ù„ÛŒÙ… Ù…Ù† Ø®Ø±ÛŒØ¯Ø§Ù…Ùˆ Ø²Ø¯Ù… ØªÙ…Ø§Ù… Ú†Ø§Ø±Øª Ù‡Ø§Ù…Ùˆ Ù‡Ù… Ú¯Ø°Ø§Ø´ØªÙ… ØªØ§ÛŒÙ… Ù‡ÙØªÚ¯ÛŒ  ØªØ±ÛŒØ¯ Ù‡Ù… Ù†Ù…ÛŒÚ©Ù†Ù… Ø¯ÛŒÚ¯Ù‡ ØªØ§ Ù†Ø²Ø¯ÛŒÚ©Ø§ÛŒ  Ø¨ÛŒØª Ú©ÙˆÛŒÙ† Û±Û°Û° Ù‡Ø²Ø§Ø± Ø¯Ù„Ø§Ø±ÛŒ  $crv  $icp $dot $uni $fil $theta $lpt $mana Ø³Ø¨Ø¯ Ø¢Ù„Øª Ú©ÙˆÛŒÙ†ÛŒÙ… :)</t>
  </si>
  <si>
    <t>2021-09-20 07:27:15+00:00</t>
  </si>
  <si>
    <t>1439853648952049666</t>
  </si>
  <si>
    <t>$BTC   Possible scenario for $BTC.  Retesting the green Massive Support Area. After that flip and break above the triangle.  Please stop saying bear market.   $COTI $LUNA $VER $LTC $BTC $VET $DOGE $XRP $VRA $ENJ $OCEAN $RUNE $BAND $HTR $TEL $DOGE $ETH $BNB $DOT $LINK $UNI $XLM https://t.co/XBtMUYgbvs</t>
  </si>
  <si>
    <t>2021-09-20 07:26:33+00:00</t>
  </si>
  <si>
    <t>1439853470631202816</t>
  </si>
  <si>
    <t>Havenâ€™t even begun to run ðŸ‘€ $CENT @CenturionInu  https://t.co/GW64tQVkvp  $shib $veg $leash $bone $ada $sol $matic $link $dot $ksm $trx $vet $gshiba $trgi $xrp $btc $floki $emax $cmerge $taiyo $sushi $uni $eth $weth $dai $tether $inu $kishu $tsuki $doge $near $saita $elon $floki https://t.co/HbIkOp815u</t>
  </si>
  <si>
    <t>2021-09-20 07:20:35+00:00</t>
  </si>
  <si>
    <t>1439851968281948161</t>
  </si>
  <si>
    <t>Any legend.ðŸ˜‚   $LTX $LCX $ZCX $VET $QNT $BTC $LINK $ETH $TEL $UNI $BNB $CAKE $KCS $DOT $XLM $DOGE  $EOS $COTI $OCEAN $ZEC $ADA $XRP $ADS $TRX $MATIC $AXS $EGLD $ICP $ETC $RUNE $GRT  must retweet+like â™¡ https://t.co/fCMJtyARxJ</t>
  </si>
  <si>
    <t>2021-09-20 07:20:33+00:00</t>
  </si>
  <si>
    <t>1439851961923289098</t>
  </si>
  <si>
    <t>Thatâ€™s a lot of Bitcoin   $LTX $LCX $ZCX $VET $QNT $BTC $LINK $ETH $TEL $UNI $BNB $CAKE $KCS $DOT $XLM $DOGE  $EOS $COTI $OCEAN $ZEC $ADA $XRP $ADS $TRX $MATIC $AXS $EGLD $ICP $ETC $RUNE $GRT  must retweet+like â™¡ https://t.co/DlEjFDBhAo</t>
  </si>
  <si>
    <t>2021-09-20 07:20:30+00:00</t>
  </si>
  <si>
    <t>1439851951169146885</t>
  </si>
  <si>
    <t>First timers getting rekt!   $LTX $LCX $ZCX $VET $QNT $BTC $LINK $ETH $TEL $UNI $BNB $CAKE $KCS $DOT $XLM $DOGE  $EOS $COTI $OCEAN $ZEC $ADA $XRP $ADS $TRX $MATIC $AXS $EGLD $ICP $ETC $RUNE $GRT  must retweet+like â™¡ https://t.co/vW56XDa9zq</t>
  </si>
  <si>
    <t>2021-09-20 07:20:24+00:00</t>
  </si>
  <si>
    <t>1439851925898502146</t>
  </si>
  <si>
    <t>TA experts please advise what pattern this is   $LTX $LCX $ZCX $VET $QNT $BTC $LINK $ETH $TEL $UNI $BNB $CAKE $KCS $DOT $XLM $DOGE  $EOS $COTI $OCEAN $ZEC $ADA $XRP $ADS $TRX $MATIC $AXS $EGLD $ICP $ETC $RUNE $GRT  must retweet+like â™¡ https://t.co/tfyImkC3bM</t>
  </si>
  <si>
    <t>2021-09-20 07:20:23+00:00</t>
  </si>
  <si>
    <t>1439851918424252416</t>
  </si>
  <si>
    <t>This will be some of us someday   $LTX $LCX $ZCX $VET $QNT $BTC $LINK $ETH $TEL $UNI $BNB $CAKE $KCS $DOT $XLM $DOGE  $EOS $COTI $OCEAN $ZEC $ADA $XRP $ADS $TRX $MATIC $AXS $EGLD $ICP $ETC $RUNE $GRT  must retweet+like â™¡ https://t.co/6v9FUjDERh</t>
  </si>
  <si>
    <t>2021-09-20 07:20:20+00:00</t>
  </si>
  <si>
    <t>1439851907468734465</t>
  </si>
  <si>
    <t>Let's buy some.ðŸ¤‘   $LTX $LCX $ZCX $VET $QNT $BTC $LINK $ETH $TEL $UNI $BNB $CAKE $KCS $DOT $XLM $DOGE  $EOS $COTI $OCEAN $ZEC $ADA $XRP $ADS $TRX $MATIC $AXS $EGLD $ICP $ETC $RUNE $GRT  must retweet+like â™¡ https://t.co/gKL6y1xkK7</t>
  </si>
  <si>
    <t>2021-09-20 07:20:18+00:00</t>
  </si>
  <si>
    <t>1439851899331792900</t>
  </si>
  <si>
    <t>What's therapist reply to Susan? Fun reply only   $LTX $LCX $ZCX $VET $QNT $BTC $LINK $ETH $TEL $UNI $BNB $CAKE $KCS $DOT $XLM $DOGE  $EOS $COTI $OCEAN $ZEC $ADA $XRP $ADS $TRX $MATIC $AXS $EGLD $ICP $ETC $RUNE $GRT  must retweet+like â™¡ https://t.co/fAE3rNwpJv</t>
  </si>
  <si>
    <t>2021-09-20 07:20:16+00:00</t>
  </si>
  <si>
    <t>1439851891459076102</t>
  </si>
  <si>
    <t>Lmao   $LTX $LCX $ZCX $VET $QNT $BTC $LINK $ETH $TEL $UNI $BNB $CAKE $KCS $DOT $XLM $DOGE  $EOS $COTI $OCEAN $ZEC $ADA $XRP $ADS $TRX $MATIC $AXS $EGLD $ICP $ETC $RUNE $GRT  must retweet+like â™¡ https://t.co/e1W626Kwjb</t>
  </si>
  <si>
    <t>2021-09-20 07:20:01+00:00</t>
  </si>
  <si>
    <t>1439851825490968576</t>
  </si>
  <si>
    <t>$ATOM $UNI $SUSHI 15m Our system isnâ€™t only about sharing signals. Itâ€™s a complete trading method, with supports/resistances,entry zones, leading trend, stop loss... Youâ€™ll learn all the required trading basics and much more with your charts only. #bti  https://t.co/ptEoRUaCDC https://t.co/uRl3Tn4kp0</t>
  </si>
  <si>
    <t>2021-09-20 07:02:30+00:00</t>
  </si>
  <si>
    <t>1439847418758115329</t>
  </si>
  <si>
    <t>The price of #Uniswap is currently $22.60  #Crypto $UNI #UNI  https://t.co/NW4JbWPRP8</t>
  </si>
  <si>
    <t>2021-09-20 07:00:31+00:00</t>
  </si>
  <si>
    <t>1439846921565351936</t>
  </si>
  <si>
    <t>Swing ðŸš¥ $BTC ðŸ”´ $45,638.94 $ETH ðŸŸ¡ $3,184.36 $ADA ðŸŸ¡ $2.16 $BNB ðŸ”´ $391.2 $XRP ðŸ”´ $0.9847 $DOGE ðŸ”´ $0.2221 $SOL ðŸŸ¡ $143.52 $DOT ðŸŸ¡ $31.5 $UNI ðŸŸ¡ $22.65 $LUNA ðŸŸ¡ $30.9 Go https://t.co/xzqH6LyCnS for more #crypto #signals</t>
  </si>
  <si>
    <t>2021-09-20 07:00:12+00:00</t>
  </si>
  <si>
    <t>1439846841621823492</t>
  </si>
  <si>
    <t>$BTC 45638 ; -5.18% $ETH 3184.3 ; -7.28% $BNB 391.2 ; -4.70% $ADA 2.164 ; -9.22% $DOGE 0.222 ; -7.68% $XRP 0.984 ; -8.62% $MATIC 1.239 ; -9.16% $DOT 31.51 ; -7.67% $UNI 22.68 ; -7.42% $SOL 143.6 ; -11.1% $XLM 0.296 ; -8.27% $CAKE 21.58 ; -4.46% $LINK 25.83 ; -8.98%</t>
  </si>
  <si>
    <t>2021-09-20 07:00:05+00:00</t>
  </si>
  <si>
    <t>1439846810466590722</t>
  </si>
  <si>
    <t>$BTC: 45625.933 (-5.15%) $ETH: 3184.229 (-7.19%) $ADA: 2.16 (-9.38%) $BNB: 390.596 (-4.76%) $XRP: 0.986 (-8.55%) $SOL: 143.346 (-11.12%) $DOT: 31.522 (-7.43%) $DOGE: 0.222 (-7.68%) $AVAX: 64.002 (-8.72%) $UNI: 22.622 (-7.48%)</t>
  </si>
  <si>
    <t>2021-09-20 06:54:09+00:00</t>
  </si>
  <si>
    <t>1439845317042741251</t>
  </si>
  <si>
    <t>defiler: $snx $reef $akro $eqx nft gaming $moni $sps $polc $locg  $cgg  nft platform: $rari $ionx akÄ±llÄ± sÃ¶zleÅŸme platformlarÄ±: $neo $dot $avax $sol $luna $atom $htr merkeziyetsiz borsalar $ooe $sushi $cake $uni $dydx oracle hizmetleri $link $dia $band $orai bu ayrÄ±mlarÄ± Ã¶ÄŸrenin</t>
  </si>
  <si>
    <t>2021-09-20 06:40:55+00:00</t>
  </si>
  <si>
    <t>1439841987591606278</t>
  </si>
  <si>
    <t>[Spot] By 2021-09-19 13:00 GMT, UNI had a price change of -3.0% with net cap flow of -$15M in last 24 hrs. #cryptocurrency #CryptoCapFlow $UNI https://t.co/sEqG8EqFa9</t>
  </si>
  <si>
    <t>2021-09-20 06:40:53+00:00</t>
  </si>
  <si>
    <t>1439841980566040576</t>
  </si>
  <si>
    <t>ðŸš¨ Don't miss the next move in a few hours ðŸ‘ŒðŸ‘ŒðŸ‘ŒðŸ‘ŒðŸ‘ŒðŸ‘ŒðŸ‘ŒðŸ‘ŒðŸ‘Œ  $BTC $USDT $BNB $ADA $DOGE $XRP $USDC $DOT $BUSD $UNI $BCH $SOL $LTC  $LINK $MATIC $WBTC $THETA $ETC $ICP $XLM $DAI $VET $ETH  ðŸŽ¯ Chat-R00m details in Bi0 ðŸŽ¯ https://t.co/rHu95WPxFi</t>
  </si>
  <si>
    <t>2021-09-20 06:33:14+00:00</t>
  </si>
  <si>
    <t>1439840052721377280</t>
  </si>
  <si>
    <t>ðŸ”´ Swapped $360K in $UNI for $ETH on #UniswapV3 ðŸ¦„  ðŸ¬ ($1.45M) #0x6b56E9 https://t.co/MMvaohGlhf</t>
  </si>
  <si>
    <t>2021-09-20 06:26:12+00:00</t>
  </si>
  <si>
    <t>1439838284541222912</t>
  </si>
  <si>
    <t>Definitely adding $forth this dip! i missed last dip but not this one! $btc $eth $mkr $aave $comp $uni $link $xrp $doge $icp $ect $snx $sol $mln $qnt $farm $yfi $forth $storj $fil $mana $enj $ogn $bal $nmr $fet $ach $amp $ankr $zrx $ren $lrc $skl $celo $rlc $gtc $matic $grt $celo https://t.co/GpwxxG3xlm</t>
  </si>
  <si>
    <t>2021-09-20 06:20:23+00:00</t>
  </si>
  <si>
    <t>1439836818481025024</t>
  </si>
  <si>
    <t>BTC Sentiment (Price $45600)  What's next for BTC?  $ETH $XRP $LINK $ADA $UNI $AAPL $TSLA $AMZN $SPY $QQQ $DOGE $GLD $HBAR $NVDA $SOL $BNB $GME $AVAX $AMC $FB $SOL $AXS $ICP $SHIB $GRT $CAKE $DOT #WSB #OOTT #DDTG #crypto #wallstreetbets #news #ethereum #cryptopoll #bitcoin   #btc</t>
  </si>
  <si>
    <t>2021-09-20 06:20:18+00:00</t>
  </si>
  <si>
    <t>1439836797480017920</t>
  </si>
  <si>
    <t>#saita #saitama #saitamainu $shib $leash $bone #shibaswap #shibainu #shib $hokk $feg $doge kishu $inu $uni $ada $xrp $ryoshi $hoge $floki $eth $btc #altcoin #ethereum $emax $gshiba $kle #keanu $keanu #crypto #cryptotrading #BSCGem #BSC #HECO #HecoChain #ADA #XRP #Shib #SHIBA</t>
  </si>
  <si>
    <t>2021-09-20 06:17:00+00:00</t>
  </si>
  <si>
    <t>1439835967821516804</t>
  </si>
  <si>
    <t>@lixirfinance $LIX https://t.co/ebUTFI3VxX $UNI #UniswapV3   Based DEVELOPERS  valhalla awaits https://t.co/v8KVR9wBFx</t>
  </si>
  <si>
    <t>2021-09-20 06:13:44+00:00</t>
  </si>
  <si>
    <t>1439835147864625152</t>
  </si>
  <si>
    <t>ðŸŸ£ $UNI (16%) @Uniswap is an automated liquidity provider thatâ€™s designed to make it easy to exchange Ethereum (ERC-20) tokens. There is no orderbook or central facilitator on Uniswap. Instead, tokens are exchanged through liquidity pools that are defined by smart contracts.</t>
  </si>
  <si>
    <t>DomaniProtocol</t>
  </si>
  <si>
    <t>2021-09-20 06:13:41+00:00</t>
  </si>
  <si>
    <t>1439835135784980480</t>
  </si>
  <si>
    <t>Breakdown of XTF2000EXC: Exchange Index Fund  ðŸ—“ Launch Date: 13/07/2021  Fund Composition: âš«ï¸ 14% $BAL âš«ï¸ 14% $BNT ðŸŸ¢ 14% $KNC ðŸ”µ 14% $LRC ðŸ”µ 14% $SNX ðŸŸ£ 16% $UNI âš«ï¸ 14% $ZRX https://t.co/ew5h7hdVSy</t>
  </si>
  <si>
    <t>2021-09-20 06:06:42+00:00</t>
  </si>
  <si>
    <t>1439833378891739137</t>
  </si>
  <si>
    <t>Just Take A Look At the Chart and make a choice.  My Choice was this morning.   And that was buying more $Coti  $COTI $LUNA $VER $LTC $BTC $VET $DOGE $XRP $VRA $ENJ $OCEAN $RUNE $BAND $HTR $TEL $DOGE $ETH $BNB $DOT $LINK $UNI $XLM $THETA $SOL $FIL $NEO $BUSD $VTHO $USDT https://t.co/vgBGoFgxYb</t>
  </si>
  <si>
    <t>2021-09-20 06:06:19+00:00</t>
  </si>
  <si>
    <t>1439833280866504704</t>
  </si>
  <si>
    <t>$UNI short-term downward trend, in the Fibonacci 0.786 got support, but the volume is not sufficient, if the fall below this support is likely to continue downward, pay attention to short-term risk, support $22, pressure $24.  #Uniswap #Crypto #Trading #Altcoins #BTC #ETH https://t.co/MXsnrvdIz8</t>
  </si>
  <si>
    <t>2021-09-20 06:00:30+00:00</t>
  </si>
  <si>
    <t>1439831818522476544</t>
  </si>
  <si>
    <t>Swing ðŸš¥ $BTC ðŸ”´ $45,726.08 $ETH ðŸŸ¡ $3,203.24 $ADA ðŸŸ¡ $2.18 $BNB ðŸŸ¡ $392.5 $XRP ðŸ”´ $0.9895 $DOGE ðŸ”´ $0.2235 $SOL ðŸŸ¡ $145.24 $DOT ðŸŸ¡ $31.63 $UNI ðŸŸ¡ $22.78 $LUNA ðŸŸ¡ $31.18 Go https://t.co/xzqH6LyCnS for more #crypto #signals</t>
  </si>
  <si>
    <t>2021-09-20 06:00:05+00:00</t>
  </si>
  <si>
    <t>1439831710577963009</t>
  </si>
  <si>
    <t>$BTC: 45775.601 (-4.61%) $ETH: 3207.735 (-6.32%) $ADA: 2.185 (-7.61%) $BNB: 393.133 (-4.13%) $XRP: 0.991 (-7.94%) $SOL: 145.735 (-11.07%) $DOT: 31.711 (-6.98%) $DOGE: 0.224 (-6.91%) $AVAX: 66.471 (-3.65%) $UNI: 22.779 (-6.65%)</t>
  </si>
  <si>
    <t>2021-09-20 05:59:02+00:00</t>
  </si>
  <si>
    <t>1439831449146994688</t>
  </si>
  <si>
    <t>Folks, vote for the parabolic month !  $btc $eth $ada $uni $avax $bnb $xrp $sol $dot $luna $matic $link $ltc https://t.co/57YyNOUFqG</t>
  </si>
  <si>
    <t>yachtmaster8989</t>
  </si>
  <si>
    <t>2021-09-20 05:57:00+00:00</t>
  </si>
  <si>
    <t>1439830935265062913</t>
  </si>
  <si>
    <t>$btrst reversal  $btc $eth $mkr $aave $comp $uni $link $xrp $doge $icp $ect $snx $sol $mln $nkn $storj $fil $mana $enj $ogn $bal $nmr $fet $ach $amp $ankr $zrx $ren $lrc $skl $celo $nu $keep $ctsi $matic $grt $rly $cvc $dnt $uma $celo $rlc $gtc $poly $req $xyo $shib https://t.co/xYpk7doqfG</t>
  </si>
  <si>
    <t>2021-09-20 05:41:58+00:00</t>
  </si>
  <si>
    <t>1439827153131085827</t>
  </si>
  <si>
    <t>$Mina  Update longterm Idea x  Are you prepared?  -22% till buy target is reached  I've also a few buy orders higher and a few lower,  always scale in,  no need to catch the exact bottom.  #MinaProtocol #Bitcoin $ftt $ar $sol $ftm $qnt $eth $ada $ksm $iota $uni $sushi $sol $btc https://t.co/drBAfmJk6m https://t.co/fZehkjUe5f</t>
  </si>
  <si>
    <t>2021-09-20 05:39:46+00:00</t>
  </si>
  <si>
    <t>1439826597071110147</t>
  </si>
  <si>
    <t>$celo #celo pump pump ðŸš€ðŸš€ðŸš€ , 20$ soon ðŸ‘ðŸš€ðŸš€ Don't care $BTC ðŸ‘ ---- $Ada $Btc $Ftm $Xrp $Eth $Bnb $Dot $Ltc $Xem $Link $Vet $Enj $Uni #btcÂ Â Â Â Â Â #cryptocurrecyÂ Â Â Â Â Â Â Â #cryptoÂ Â Â Â   $avax #sol $Neo $Cake $Trx $Bake  $Tomo $doge #pros $near #dot $Dia $Qtum $Etc #Bitcoin</t>
  </si>
  <si>
    <t>2021-09-20 05:39:36+00:00</t>
  </si>
  <si>
    <t>1439826557636386817</t>
  </si>
  <si>
    <t>The weekly major $UNI influencers are: 1 - @LilMoonLambo 2 - @CrossSwapDex 3 - @BSCPad 4 - @MetrixCoin 5 - @JumperWave 6 - @Adouble212 7 - @NaserESP 8 - @DreadBong0 9 - @DonYakka 10 - @Cryptoyieldinfo</t>
  </si>
  <si>
    <t>2021-09-20 05:37:39+00:00</t>
  </si>
  <si>
    <t>1439826064272883712</t>
  </si>
  <si>
    <t>BTFD for $sov.  Nothing less than a Billion dollar market cap for this project.  DeFi for #BTC   $Sov = $uni + $aave + Maker DAO https://t.co/agYtFTOnee</t>
  </si>
  <si>
    <t>2021-09-20 05:26:12+00:00</t>
  </si>
  <si>
    <t>1439823183406903305</t>
  </si>
  <si>
    <t>$algo  $BTC $ETH $XRP $ADA $BNB $USDT $DOT $UNI $DOGE $USDC $SOL $BCH $LUNA $LINK $XLM $ETC $FIL $AVAX $AAVE $EOS $XMR $ATOM $YLDY $COMP $NU $eEUR $eCHF $eSEK $USDT #crypto #Bitcoin #Ethereum #Algorand #Defi #FutureFi #doge #ada #xrp #cardano #binanceÂ Â Â Â  #bsc #fintech #tech #sol https://t.co/ynKidXwjIY</t>
  </si>
  <si>
    <t>2021-09-20 05:21:13+00:00</t>
  </si>
  <si>
    <t>1439821930907926531</t>
  </si>
  <si>
    <t>Thanks for the dip! This is probably the last bag that I added to $dYdX at $12.888. The best Derivative DEX! I shall wait patiently for a few months for others to discover how undervalued is $dYdX.   $UNI $CAKE $Sushi $BNB https://t.co/Lm5zNIo2ox</t>
  </si>
  <si>
    <t>2021-09-20 05:18:05+00:00</t>
  </si>
  <si>
    <t>1439821144115253248</t>
  </si>
  <si>
    <t>Algo V2 suggesting $UNI #Uniswap Current Price $22.88 Short term trend ðŸ“‰ Bullish above $23.70 Bearish below $14.65 Support at $15.41  have a plan</t>
  </si>
  <si>
    <t>2021-09-20 05:02:29+00:00</t>
  </si>
  <si>
    <t>1439817215059152897</t>
  </si>
  <si>
    <t>The price of #Uniswap is currently $22.83  #Crypto $UNI #UNI  https://t.co/NW4JbWPRP8</t>
  </si>
  <si>
    <t>2021-09-20 05:00:30+00:00</t>
  </si>
  <si>
    <t>1439816715458723842</t>
  </si>
  <si>
    <t>Swing ðŸš¥ $BTC ðŸ”´ $45,650.44 $ETH ðŸŸ¡ $3,200.92 $ADA ðŸŸ¡ $2.17 $BNB ðŸ”´ $392.4 $XRP ðŸ”´ $0.9875 $DOGE ðŸ”´ $0.2229 $SOL ðŸŸ¡ $145.02 $DOT ðŸŸ¡ $31.68 $UNI ðŸŸ¡ $22.78 $LUNA ðŸŸ¡ $31.02 Go https://t.co/xzqH6LyCnS for more #crypto #signals</t>
  </si>
  <si>
    <t>2021-09-20 05:00:12+00:00</t>
  </si>
  <si>
    <t>1439816642633080833</t>
  </si>
  <si>
    <t>$BTC 45648 ; -4.59% $ETH 3200.5 ; -6.17% $BNB 392.3 ; -4.01% $ADA 2.176 ; -7.52% $DOGE 0.222 ; -7.08% $XRP 0.987 ; -7.96% $MATIC 1.25 ; -7.61% $DOT 31.65 ; -6.77% $UNI 22.76 ; -6.14% $SOL 145.0 ; -10.7% $XLM 0.296 ; -7.80% $CAKE 21.54 ; -3.75% $LINK 26.02 ; -7.17%</t>
  </si>
  <si>
    <t>2021-09-20 05:00:08+00:00</t>
  </si>
  <si>
    <t>1439816623712620545</t>
  </si>
  <si>
    <t>$BTC: 45660.512 (-4.59%) $ETH: 3201.801 (-6.09%) $ADA: 2.179 (-7.33%) $BNB: 392.588 (-3.86%) $XRP: 0.988 (-7.79%) $SOL: 144.627 (-11.06%) $DOT: 31.652 (-6.66%) $DOGE: 0.223 (-6.9%) $AVAX: 66.188 (-3.99%) $UNI: 22.809 (-5.88%)</t>
  </si>
  <si>
    <t>2021-09-20 04:59:34+00:00</t>
  </si>
  <si>
    <t>1439816481571672070</t>
  </si>
  <si>
    <t>$celo #celo pump pump love it , 30$ soon ðŸ‘ðŸš€ðŸš€ Don't care $BTC ðŸ¤£ ---- $Ada $Btc $Ftm $Xrp $Eth $Bnb $Dot $Ltc $Xem $Link $Vet $Enj $Uni #btcÂ Â Â Â Â Â Â Â Â Â Â Â Â #cryptoÂ Â Â Â   $avax #sol $Neo $Cake $Trx $Bake  $Tomo $doge #pros $near #dot $Dia $Qtum $Etc #Bitcoin</t>
  </si>
  <si>
    <t>2021-09-20 04:48:27+00:00</t>
  </si>
  <si>
    <t>1439813685409689600</t>
  </si>
  <si>
    <t>[Spot] By 2021-09-19 13:00 GMT, UNI total trading volume of 6,609,582UNI and net cap flow of -$15M in last 24 hrs. #cryptocurrency #CryptoCapFlow $UNI https://t.co/zMKCyLfCOf</t>
  </si>
  <si>
    <t>2021-09-20 04:34:54+00:00</t>
  </si>
  <si>
    <t>1439810274014367751</t>
  </si>
  <si>
    <t>@ColeGotTweets I already loaded my bag on $dYdX $1.6 Billion daily trading volume. It can't be wrong. https://t.co/66XhuFLwoB  Far suppress the $UNI $CAKE $Sushi</t>
  </si>
  <si>
    <t>2021-09-20 04:30:19+00:00</t>
  </si>
  <si>
    <t>1439809119695695872</t>
  </si>
  <si>
    <t>$UNI Oversold condition detected (Long Signal) Success Rate: 81.64% (249/305) Average Gain: 2% Chart Period: 30 https://t.co/qnlQdTwKnu</t>
  </si>
  <si>
    <t>2021-09-20 04:21:35+00:00</t>
  </si>
  <si>
    <t>1439806924279664642</t>
  </si>
  <si>
    <t>Technical Suggestion BUY $UNI $22.5 -7.67% BUY $MATIC $1.24 -8.99% BUY $XLM $0.293514 -9.71% https://t.co/JmTyC3cRgC  â­ Not Financial Advice  #Uniswap #Polygon #Stellar #CoinHippo #Crypto #Cryptocurrency https://t.co/b1sbeao5ey</t>
  </si>
  <si>
    <t>2021-09-20 04:20:08+00:00</t>
  </si>
  <si>
    <t>1439806558729289730</t>
  </si>
  <si>
    <t>$UNI 24 Hours Stats #UNISWAP  24h High: $24.6 24h Average: $23.95 24h Low: $22.5</t>
  </si>
  <si>
    <t>2021-09-20 04:14:07+00:00</t>
  </si>
  <si>
    <t>1439805044157677572</t>
  </si>
  <si>
    <t>Bought the dip, but only $ltc, $link, and $uni.  No real reason, just did it.</t>
  </si>
  <si>
    <t>FinTwatHaHa69Ha</t>
  </si>
  <si>
    <t>2021-09-20 04:11:22+00:00</t>
  </si>
  <si>
    <t>1439804353305477120</t>
  </si>
  <si>
    <t>@DujunX GM buddy check out  @OneAnalog can encourage better real estate and construction management. In order to keep buildings in shape, building contractors, city officials, and tenants can be rewarded or punished with $ANLOG tokens. $SOL $ETH $BNB $VET $ADA $LINK $LUNA $DOT $UNI $BCH</t>
  </si>
  <si>
    <t>Indong231</t>
  </si>
  <si>
    <t>2021-09-20 04:08:17+00:00</t>
  </si>
  <si>
    <t>1439803575337639936</t>
  </si>
  <si>
    <t>ðŸ‘€ WHOA APP IS LIVE on iOS and Android!!! HUGE!!! ðŸ‘½ðŸ–– GREYT WORK TEAM! ðŸ›¸ $GREY @TokenGrey $STARL $UFO $DBUY $FOLD $SUSHI $UNI $ETH $DXO $FLOKI https://t.co/PL3lxL07Qb</t>
  </si>
  <si>
    <t>2021-09-20 04:02:29+00:00</t>
  </si>
  <si>
    <t>1439802118005837835</t>
  </si>
  <si>
    <t>The price of #Uniswap is currently $22.66  #Crypto $UNI #UNI  https://t.co/NW4JbWPRP8</t>
  </si>
  <si>
    <t>2021-09-20 04:01:34+00:00</t>
  </si>
  <si>
    <t>1439801888019554307</t>
  </si>
  <si>
    <t>$UNI Current Price (USD):  $22.68 #UNISWAP UNI 24h Volume (USD):    $320278565 UNI Market Cap (USD):    $13869982782</t>
  </si>
  <si>
    <t>2021-09-20 04:00:05+00:00</t>
  </si>
  <si>
    <t>1439801511232647179</t>
  </si>
  <si>
    <t>$BTC: 45621.332 (-4.66%) $ETH: 3196.29 (-6.35%) $ADA: 2.166 (-7.91%) $BNB: 391.626 (-4.09%) $XRP: 0.985 (-7.72%) $SOL: 145.521 (-11.47%) $DOT: 31.518 (-7.04%) $DOGE: 0.223 (-6.88%) $AVAX: 64.996 (-7.02%) $UNI: 22.623 (-6.5%)</t>
  </si>
  <si>
    <t>2021-09-20 03:44:45+00:00</t>
  </si>
  <si>
    <t>1439797651881484294</t>
  </si>
  <si>
    <t>@jasonpizzino 800 $UNI airdrop</t>
  </si>
  <si>
    <t>2021-09-20 03:42:23+00:00</t>
  </si>
  <si>
    <t>1439797058936922116</t>
  </si>
  <si>
    <t>[Spot] By 2021-09-19 13:00 GMT, UNI net cap flow of -$15M with a price change of -2.9% in last 24 hrs. #cryptocurrency #CryptoCapFlow $UNI https://t.co/KvX7197Os8</t>
  </si>
  <si>
    <t>2021-09-20 03:30:31+00:00</t>
  </si>
  <si>
    <t>1439794072701505544</t>
  </si>
  <si>
    <t>Live Crypto Prices (24h change)  BTC: $45,755.00 (-4.52%) ETH: $3,213.11 (-5.90%) UNI: $22.84 (-5.68%) LTC: $167.82 (-6.56%) XLM: $0.3025 (-6.38%) VET: $0.1016 (-9.28%) CAKE: $21.75 (-3.13%)  Powered by CoinGecko API $BTC $ETH $UNI $LTC $XLM $VET $CAKE</t>
  </si>
  <si>
    <t>2021-09-20 03:28:34+00:00</t>
  </si>
  <si>
    <t>1439793582840426498</t>
  </si>
  <si>
    <t>Have fun staying poor  $ETH $AVAX $WAN $LINK $UNI https://t.co/8Y2r4GFwCb</t>
  </si>
  <si>
    <t>2021-09-20 03:25:57+00:00</t>
  </si>
  <si>
    <t>1439792921448828935</t>
  </si>
  <si>
    <t>$celo #celo pump , 30$ soon ðŸ‘ðŸš€ðŸš€ Don't care $BTC ðŸ¤£ ---- $Ada $Btc $Ftm $Xrp $Eth $Bnb $Dot $Ltc $Xem $Link $Vet $Enj $Uni #btcÂ Â Â Â Â Â Â Â Â Â Â Â #cryptoÂ Â Â Â   $avax #sol $Neo $Cake $Trx $Bake  $Tomo $doge #pros $near #dot $Dia $Qtum $Etc #Bitcoin</t>
  </si>
  <si>
    <t>2021-09-20 03:19:23+00:00</t>
  </si>
  <si>
    <t>1439791271636262913</t>
  </si>
  <si>
    <t>According to the crypto Fear and Greed Index, the market has entered the "greed" phase   #crypto #market $BNB $BTC $ETH $UNI $ADA $XRP $DOT https://t.co/9C4DQawXF1</t>
  </si>
  <si>
    <t>2021-09-20 03:11:45+00:00</t>
  </si>
  <si>
    <t>1439789349655089153</t>
  </si>
  <si>
    <t>$ETH gas fees go higher? Can Snoop get higher? Yes  $BTC $ETH $BNB $ADA $DOGE $XRP $DOT $ICP $BCH $LTC $UNI $LINK $XLM $VET $SOL $ETC $EOS $THETA $ETC $TRX $FIL $SHIB $XMR $AAVE $NEO $DOGE $MATIC $UOS $KSM $strong https://t.co/HieYapPDQs</t>
  </si>
  <si>
    <t>2021-09-20 03:10:05+00:00</t>
  </si>
  <si>
    <t>1439788928182235137</t>
  </si>
  <si>
    <t>We stand together or together we fall. ##SaveDeFi #BringingDeFiTogether   $btc $eth $floki $link $polk $feg $shib $skill $axs $bnb $solÂ Â  $xrp $ltc $uni $wrx $ada $adaflect $hodl $cake $avx $mist https://t.co/5jT7a71omt</t>
  </si>
  <si>
    <t>2021-09-20 03:06:05+00:00</t>
  </si>
  <si>
    <t>1439787925101629441</t>
  </si>
  <si>
    <t>Dent Is Finally $0.01 Cents  Hope It Breaks Its Ath Of $0.10060  Soon!!!  $btc $eth $ksm $dot $link $luna $atom $lrc $egld $fet $alpha $axs $inj $ltc $xlm $ren $tomo $hbar $enj $uni $unfi $ada $ftm $dent $reef  $bnb $dego $akro $slp https://t.co/XonSnIDHFM</t>
  </si>
  <si>
    <t>2021-09-20 03:05:25+00:00</t>
  </si>
  <si>
    <t>1439787753831469056</t>
  </si>
  <si>
    <t>Donâ€™t get shaken out!   $BTC $ETH $LINK $UNI $DOGE $LTC $NANO $COTI https://t.co/nNeU2ioy7u</t>
  </si>
  <si>
    <t>2021-09-20 03:03:57+00:00</t>
  </si>
  <si>
    <t>1439787387828248579</t>
  </si>
  <si>
    <t>Get on board or get left behind   Epic $BTC thread   $XRP $XLM  $ALGO $HBAR $XDC $ADA $DOT $LINK $UNI $BTC https://t.co/mMCtcjuO0G</t>
  </si>
  <si>
    <t>2021-09-20 03:03:31+00:00</t>
  </si>
  <si>
    <t>1439787278575017988</t>
  </si>
  <si>
    <t>[Spot] By 2021-09-19 13:00 GMT, UNI had a price change of -3.0% with net cap flow of -$15M in last 24 hrs. #cryptocurrency #CryptoCapFlow $UNI https://t.co/h2fUMBsLmr</t>
  </si>
  <si>
    <t>2021-09-20 03:01:39+00:00</t>
  </si>
  <si>
    <t>1439786806573076482</t>
  </si>
  <si>
    <t>2021-09-20 03:01:26+00:00</t>
  </si>
  <si>
    <t>1439786753565417477</t>
  </si>
  <si>
    <t>Adding $ETH ðŸ¤“ Hope itâ€™s good for short term play ðŸ’¯  $BTC $ETH $DOT $UNI $SUSHI $GRT $L  $XRP $BNB $ADA $DOGE $BNT $CRV $KSM $PCX  $RING $AKRO $XVS $ALGO $DGB $KNC $FTM $ENJ $VET $LIT  $DNT $REEF  $FXS $LIT $HOT $KEY $DENT $NPXS https://t.co/iDDGejN7mk</t>
  </si>
  <si>
    <t>2021-09-20 03:00:38+00:00</t>
  </si>
  <si>
    <t>1439786551660228612</t>
  </si>
  <si>
    <t>Swing ðŸš¥ $BTC ðŸ”´ $45,913.99 $ETH ðŸŸ¡ $3,203.59 $ADA ðŸŸ¡ $2.17 $BNB ðŸŸ¡ $393.5 $XRP ðŸ”´ $0.9959 $DOGE ðŸ”´ $0.2229 $SOL ðŸŸ¡ $146.34 $DOT ðŸŸ¡ $31.96 $UNI ðŸŸ¡ $22.67 $LUNA ðŸŸ¡ $31.27 Go https://t.co/xzqH6LyCnS for more #crypto #signals</t>
  </si>
  <si>
    <t>2021-09-20 03:00:15+00:00</t>
  </si>
  <si>
    <t>1439786453744058373</t>
  </si>
  <si>
    <t>$UNI Oversold on High Volume (Long Signal) Success Rate: 79.73% (177/222) Average Gain: 2.4% Chart Period: 30 https://t.co/qnlQdTwKnu</t>
  </si>
  <si>
    <t>2021-09-20 03:00:13+00:00</t>
  </si>
  <si>
    <t>1439786444969717760</t>
  </si>
  <si>
    <t>$BTC: 46075.538 (-4.07%) $ETH: 3221.355 (-5.88%) $ADA: 2.185 (-7.53%) $BNB: 396.679 (-3.26%) $XRP: 1.001 (-6.83%) $SOL: 147.034 (-11.51%) $DOT: 32.161 (-5.62%) $DOGE: 0.224 (-6.64%) $AVAX: 64.831 (-7.83%) $UNI: 22.869 (-5.9%)</t>
  </si>
  <si>
    <t>2021-09-20 03:00:12+00:00</t>
  </si>
  <si>
    <t>1439786441941323776</t>
  </si>
  <si>
    <t>$BTC 45900 ; -4.39% $ETH 3201.2 ; -6.40% $BNB 393.3 ; -4.07% $ADA 2.171 ; -8.12% $DOGE 0.223 ; -7.24% $XRP 0.996 ; -7.22% $MATIC 1.258 ; -7.56% $DOT 31.96 ; -6.05% $UNI 22.7 ; -6.54% $SOL 146.4 ; -11.8% $XLM 0.299 ; -7.30% $CAKE 21.71 ; -3.89% $LINK 26.0 ; -7.67%</t>
  </si>
  <si>
    <t>2021-09-20 02:59:29+00:00</t>
  </si>
  <si>
    <t>1439786263628771331</t>
  </si>
  <si>
    <t>2021-09-20 02:58:38+00:00</t>
  </si>
  <si>
    <t>1439786047974502401</t>
  </si>
  <si>
    <t>2021-09-20 02:58:22+00:00</t>
  </si>
  <si>
    <t>1439785982958526469</t>
  </si>
  <si>
    <t>2021-09-20 02:57:19+00:00</t>
  </si>
  <si>
    <t>1439785716804820996</t>
  </si>
  <si>
    <t>2021-09-20 02:57:09+00:00</t>
  </si>
  <si>
    <t>1439785672961773573</t>
  </si>
  <si>
    <t>2021-09-20 02:41:10+00:00</t>
  </si>
  <si>
    <t>1439781652037836805</t>
  </si>
  <si>
    <t>â†“ #UNI PRICE = 22,92 ï¿½ï¿½ Rank = #12 â« 24-hour: â¬ Low: 22,91 High: 24,60 CHANGING = -5,13 â–…â–ƒâ–  â–¼ BELOW 30-day average â–¼ BELOW 7-day average âœ FIBO DATA âœ ï¸» R3= 26,42 ï¸» R2= 25,2471 ï¸» R1= 23,7958 ï¸¼ S1= 21,45 $UNI</t>
  </si>
  <si>
    <t>2021-09-20 02:39:33+00:00</t>
  </si>
  <si>
    <t>1439781244254842880</t>
  </si>
  <si>
    <t>$UNI trading at 22.7189 on Coinbase Pro.  Free Custom Alerts, Curated News, Charts, &amp;amp; Tools. CRYPTO Bullrun Discussions https://t.co/wU6nVy4k57   #UNI #HODL #stakin #defi #freealerts #cryptoalerts #nottradingview #Crypto #Cryptocurrency #cryptonews #Coinbasepro #UNISWAP https://t.co/1Nr6XUOHIy</t>
  </si>
  <si>
    <t>2021-09-20 02:29:49+00:00</t>
  </si>
  <si>
    <t>1439778797474119684</t>
  </si>
  <si>
    <t>$SAND Got Confirmed this Week   â–¶ï¸ $SAND is Back to TOP100  â–¶ï¸ $SAND is TOP Gainer of the Day   Invest in Fundamentals. What Bear Market sir   $BTC $ETH $DOT $LINK $BNB $EGLD $XLM $VET $RUNE $SAND $SOL $XRP $ADA $DOGE $SHIB $MATIC $UNI $LTC  $XRP https://t.co/nYtB4tf7J5</t>
  </si>
  <si>
    <t>2021-09-20 02:29:12+00:00</t>
  </si>
  <si>
    <t>1439778640364019714</t>
  </si>
  <si>
    <t>Have fun staying poor  $ETH $AVAX $WAN $LINK $UNI https://t.co/iUMWPWox9H</t>
  </si>
  <si>
    <t>2021-09-20 02:28:11+00:00</t>
  </si>
  <si>
    <t>1439778386163814401</t>
  </si>
  <si>
    <t>@coinlistings $Free is Uniswap $uni from $Movr ecosystem Pancake $cake on $bsc If you missed buy $movr at $20 That's not ur fault, u have that chance now on $free  1 FREE = 1 MOVR soon!  Buy Hodl and Repeat</t>
  </si>
  <si>
    <t>ronaldboege</t>
  </si>
  <si>
    <t>2021-09-20 02:27:47+00:00</t>
  </si>
  <si>
    <t>1439778285613768706</t>
  </si>
  <si>
    <t>Why is $OGN blockchain interoperability so important?  $BTC $ETH $ADA $XRP $XDC $BNB $UNI $MATIC $XLM $OGN $LCX $ALBT $DAG $ATOM $DOT $LINK https://t.co/1zPp7W5pnj</t>
  </si>
  <si>
    <t>2021-09-20 02:26:21+00:00</t>
  </si>
  <si>
    <t>1439777922882150401</t>
  </si>
  <si>
    <t>[Spot] By 2021-09-19 13:00 GMT, UNI total trading volume of 6,609,582UNI with a price change of -2.9% in last 24 hrs. #cryptocurrency #CryptoCapFlow $UNI https://t.co/0hASnewIdi</t>
  </si>
  <si>
    <t>2021-09-20 02:20:28+00:00</t>
  </si>
  <si>
    <t>1439776442162696199</t>
  </si>
  <si>
    <t>2021-09-20 02:10:33+00:00</t>
  </si>
  <si>
    <t>1439773949324234752</t>
  </si>
  <si>
    <t>This Chinese restate crisis of Evergrande will be a greatest test for #Bitcoin as a safe haven asset.  Chinese are the one started Bitcoin rally in 2015 ~2017. $ANY  $SPAC $TSLA $BTC $COIN $UPST $ZEV $MARA $BBIG $AMC $LCID $U $NVTA $NTLA $ABNB $APPS $FUBO $FSR $ICP $COMP $UNI $ https://t.co/oE9IXBG6m7</t>
  </si>
  <si>
    <t>2021-09-20 02:09:18+00:00</t>
  </si>
  <si>
    <t>1439773631953911810</t>
  </si>
  <si>
    <t>The NFT Hype is real! I might have to grab a couple more!  $DOT $AAVE $COMP $SUSHI $VET $JUP $VXV $QNT $KSM $SOL $ETH $ADA $XRP $SHIB $UNI $HEX $AVAX</t>
  </si>
  <si>
    <t>2021-09-20 02:06:54+00:00</t>
  </si>
  <si>
    <t>1439773029756768262</t>
  </si>
  <si>
    <t>Get on board or get left behind   Epic thread   $XRP $XLM  $ALGO $HBAR $XDC $ADA $DOT $LINK $UNI  $NEAR https://t.co/DTTh3hbZeg</t>
  </si>
  <si>
    <t>2021-09-20 02:06:23+00:00</t>
  </si>
  <si>
    <t>1439772899880091653</t>
  </si>
  <si>
    <t>I did a 5k Run today and I feel Amazing!  $DOT $AAVE $COMP $SUSHI $VET $JUP $VXV $QNT $KSM $SOL $ETH $ADA $XRP $SHIB $UNI $HEX $AVAX</t>
  </si>
  <si>
    <t>2021-09-20 02:05:10+00:00</t>
  </si>
  <si>
    <t>1439772594966831104</t>
  </si>
  <si>
    <t>2021-09-20 02:00:37+00:00</t>
  </si>
  <si>
    <t>1439771448860717056</t>
  </si>
  <si>
    <t>Swing ðŸš¥ $BTC ðŸŸ¡ $47,217.55 $ETH ðŸŸ¡ $3,312.53 $ADA ðŸŸ¡ $2.25 $BNB ðŸŸ¡ $406.5 $XRP ðŸ”´ $1.02 $DOGE ðŸ”´ $0.2307 $SOL ðŸŸ¡ $151.49 $DOT ðŸŸ¡ $33.32 $UNI ðŸŸ¡ $23.64 $LUNA ðŸŸ¡ $32.51 Go https://t.co/xzqH6LyCnS for more #crypto #signals</t>
  </si>
  <si>
    <t>2021-09-20 02:00:08+00:00</t>
  </si>
  <si>
    <t>1439771326315630600</t>
  </si>
  <si>
    <t>$BTC: 47269.413 (-1.37%) $ETH: 3314.999 (-3.16%) $ADA: 2.263 (-4.38%) $BNB: 407.467 (-0.76%) $XRP: 1.028 (-4.65%) $SOL: 151.808 (-9.37%) $DOT: 33.4 (-2.67%) $DOGE: 0.231 (-4.09%) $AVAX: 68.328 (-1.42%) $UNI: 23.681 (-2.66%)</t>
  </si>
  <si>
    <t>2021-09-20 01:46:43+00:00</t>
  </si>
  <si>
    <t>1439767949561188353</t>
  </si>
  <si>
    <t>[Spot] By 2021-09-19 13:00 GMT, UNI had a price change of -3.0% with net cap flow of -$15M in last 24 hrs. #cryptocurrency #CryptoCapFlow $UNI https://t.co/pXTXMaBKT1</t>
  </si>
  <si>
    <t>2021-09-20 01:44:16+00:00</t>
  </si>
  <si>
    <t>1439767333577404423</t>
  </si>
  <si>
    <t>$celo to 10$  $btc $eth $mkr $aave $comp $uni $btc $eth $mkr $aave $comp $uni $link $xrp $doge $icp $ect $snx $sol $mln $qnt $farm $yfi $forth $storj $fil $mana $enj $ogn $bal $nmr $fet $ach $amp $ankr $zrx $ren $lrc $skl $celo $nu $keep $ctsi $poly $req $rly $cvc $dnt $uma https://t.co/yzzgVmv0Cx</t>
  </si>
  <si>
    <t>2021-09-20 01:41:34+00:00</t>
  </si>
  <si>
    <t>1439766653357764610</t>
  </si>
  <si>
    <t>Potential #opensea airdrop aswell as #metamask, here you have a list.  Turn a 10$ trade into 10k$  Be sure to use this platforms before it's too late, you remember $UNI?  pure alpha  for more alpha join our tg :   https://t.co/K7qNB0Kzxm https://t.co/vldw4QgNJb</t>
  </si>
  <si>
    <t>0xParrot</t>
  </si>
  <si>
    <t>2021-09-20 01:36:31+00:00</t>
  </si>
  <si>
    <t>1439765384131792898</t>
  </si>
  <si>
    <t>Wanna get rich in #crypto?  Better scoop a big bag of $saita ðŸ’°   ðŸº ðŸ’Ž  #saitama #SaitamaWolfPack #saitamask #cryptocurrency #cryptocurrencies #bitcoin #ETH #Ethereum #ecr20 #altcoin #altcoinseason $bnb $uni $sushi $sol $ada $doge $safe $shib $xrp https://t.co/lL0buSzD4T</t>
  </si>
  <si>
    <t>2021-09-20 01:23:14+00:00</t>
  </si>
  <si>
    <t>1439762039392636928</t>
  </si>
  <si>
    <t>UNISWAP $UNI RANGE RANGE HIGH: $29.61 [24.03%] RANGE LOW: $19.68 [-17.55%]  PREVIOUS CLOSE: $23.87 ASSET REGIME SIGNAL - NEUTRAL</t>
  </si>
  <si>
    <t>2021-09-20 01:22:41+00:00</t>
  </si>
  <si>
    <t>1439761899722211328</t>
  </si>
  <si>
    <t>Whitepaper 2.0 is coming together beautifully  Contact Now @peachfolio   https://t.co/jY3AZk6vmX  $PCHF #PEACHFOLIO $BTC $BAT $BCH $LINK $MANA $ETH $ETC $FIL $ZEN $LTC $LPT $XLM $ZEC $UNI $AAVE $COMP $CRV $MKR $SUSHI $SNX $YFI $UMA $BNT $ADA $defi $audit $bsc $crypto https://t.co/CcJcwYgLWJ</t>
  </si>
  <si>
    <t>2021-09-20 01:16:51+00:00</t>
  </si>
  <si>
    <t>1439760434463133700</t>
  </si>
  <si>
    <t>$PundiX year-end forecast ?  #Avax $coti $tko $sxp $chz $btc $eth $sol $solana $dot $xrp $xlm $ltc $uni $link $doge $shib $bnb $ada $luna $avax $bch $icp $algo $trx $ftt $vet $etc $eos $xmr $xec $nem $Qnt $ont $neo $grt $axs #sol $ftm $mkr $btt $mina $zen #doge #btc #ETH #Sol</t>
  </si>
  <si>
    <t>2021-09-20 01:13:14+00:00</t>
  </si>
  <si>
    <t>1439759523779076096</t>
  </si>
  <si>
    <t>Piyasa sakinlerse $ftt, $port, $avax, $sol, $luna, $mina, $atlas, $chz oluÅŸan bir sepeti mantÄ±klÄ± buluyorum. GÃ¼Ã§lÃ¼ duruyorlar.   $dot, $uni, $bake, $cake duruma gÃ¶re eklenebilir.</t>
  </si>
  <si>
    <t>2021-09-20 01:12:25+00:00</t>
  </si>
  <si>
    <t>1439759316471402499</t>
  </si>
  <si>
    <t>#CryptoBroz Episode 1 Dropped!  @CryptoBringer   Subscribe, Like, Comment!!!  #crypto #cryptocurrency #xrpcommunity #HbarBarians #LinkMarines #bitcoin $btc $xrp $xlm $hbar $one $mana $matic $link $uni $bnb $eth $xtz $ada $dot $algo $grt $bch $dash $sushi  https://t.co/5qlgfLMo2r</t>
  </si>
  <si>
    <t>2021-09-20 01:05:40+00:00</t>
  </si>
  <si>
    <t>1439757620659703810</t>
  </si>
  <si>
    <t>$celo #celo pump , 30$ soon ðŸ‘ðŸš€ðŸš€  $Ada $Btc $Ftm $Xrp $Eth $Bnb $Dot $Ltc $Xem $Link $Vet $Enj $Uni #btcÂ Â Â Â Â Â Â Â Â Â Â #cryptoÂ Â Â Â   $avax #sol $Neo $Cake $Trx $Bake  $Tomo $doge #pros $near #dot $Dia $Qtum $Etc #Bitcoin</t>
  </si>
  <si>
    <t>2021-09-20 01:00:36+00:00</t>
  </si>
  <si>
    <t>1439756345373339658</t>
  </si>
  <si>
    <t>Swing ðŸš¥ $BTC ðŸŸ¡ $46,978.61 $ETH ðŸŸ¡ $3,283.61 $ADA ðŸŸ¡ $2.22 $BNB ðŸŸ¡ $403.5 $XRP ðŸ”´ $1.01 $DOGE ðŸ”´ $0.2285 $SOL ðŸŸ¡ $149.27 $DOT ðŸŸ¡ $32.96 $UNI ðŸŸ¡ $23.41 $LUNA ðŸŸ¡ $32.21 Go https://t.co/xzqH6LyCnS for more #crypto #signals</t>
  </si>
  <si>
    <t>2021-09-20 01:00:13+00:00</t>
  </si>
  <si>
    <t>1439756246396117001</t>
  </si>
  <si>
    <t>$BTC 46965 ; -1.98% $ETH 3282.7 ; -3.52% $BNB 403.3 ; -1.05% $ADA 2.225 ; -5.35% $DOGE 0.228 ; -4.35% $XRP 1.016 ; -5.01% $MATIC 1.29 ; -4.79% $DOT 32.97 ; -2.65% $UNI 23.4 ; -3.78% $SOL 149.3 ; -11.4% $XLM 0.307 ; -3.82% $CAKE 22.33 ; +0.36% $LINK 26.65 ; -4.54%</t>
  </si>
  <si>
    <t>2021-09-20 01:00:09+00:00</t>
  </si>
  <si>
    <t>1439756232731021313</t>
  </si>
  <si>
    <t>$BTC: 46950.287 (-2.0%) $ETH: 3282.117 (-3.56%) $ADA: 2.222 (-5.54%) $BNB: 403.456 (-1.01%) $XRP: 1.015 (-5.15%) $SOL: 148.844 (-11.93%) $DOT: 32.915 (-2.85%) $DOGE: 0.228 (-4.53%) $AVAX: 68.013 (1.45%) $UNI: 23.401 (-3.9%)</t>
  </si>
  <si>
    <t>2021-09-20 00:42:20+00:00</t>
  </si>
  <si>
    <t>1439751746084122630</t>
  </si>
  <si>
    <t>Is $Osmo the next $UNI? I guess we about to find out ðŸ¤”</t>
  </si>
  <si>
    <t>takegreenpill</t>
  </si>
  <si>
    <t>2021-09-20 00:41:42+00:00</t>
  </si>
  <si>
    <t>1439751587811954692</t>
  </si>
  <si>
    <t>20 DMA Support today: $FZO $TEG $AD8 $AX1 $UNI $PRN ... https://t.co/AF3CeGcws8</t>
  </si>
  <si>
    <t>2021-09-20 00:41:35+00:00</t>
  </si>
  <si>
    <t>1439751559617855489</t>
  </si>
  <si>
    <t>Technical Suggestion BUY $UNI $23.38 -4.43% BUY $XLM $0.306392 -4.87% BUY $STX $1.37 -5.46% https://t.co/JmTyC3cRgC  â­ Not Financial Advice  #Uniswap #Stellar #Stacks #CoinHippo #Crypto #Cryptocurrency https://t.co/0gqEALEM76</t>
  </si>
  <si>
    <t>2021-09-20 00:27:32+00:00</t>
  </si>
  <si>
    <t>1439748022427062272</t>
  </si>
  <si>
    <t>$UNI ðŸ”» Decreased 3.64% in 1 day(s) ðŸ’µ Price - 23.31000000 USDT â±ï¸ [20 Sep] - 00:27:32 UTC #UNI #UNIUSDT #CryptoBOT</t>
  </si>
  <si>
    <t>2021-09-20 00:25:40+00:00</t>
  </si>
  <si>
    <t>1439747551197077505</t>
  </si>
  <si>
    <t>Google "Pube finance" and grow your pubes with the #PUBEARMY! ðŸš€ðŸš€  @PubeFinance is a top #memecoin #BSC  https://t.co/iIFUjgfwPo  - $btc $eth $xrp $dag $xtz $avax $lcx $htr $xlm #zcx $link $doge #flr $ass $uni $btc $eth $doge $ada $near $ada $sol $xdc $inj $nano $hbar #cbdc #nft https://t.co/v4cpL8DcHC</t>
  </si>
  <si>
    <t>2021-09-20 00:17:53+00:00</t>
  </si>
  <si>
    <t>1439745592985534469</t>
  </si>
  <si>
    <t>Episode 1 of #CryptoBroz finally being uploaded NOW! @CryptoBringer   #crypto #cryptocurrency #xrpcommunity #HbarBarians #LinkMarines #bitcoin $btc $xrp $xlm $hbar $one $mana $matic $link $uni $bnb $eth $xtz $ada $dot $algo $grt $bch $dash $zec $sushi</t>
  </si>
  <si>
    <t>2021-09-20 00:17:16+00:00</t>
  </si>
  <si>
    <t>1439745438916173829</t>
  </si>
  <si>
    <t>[SCAN RESULTS - 15m - #BTC PAIR]  Exchange: #Binance  Top 5 bullish trend strength 1: $NEAR 2: $ATOM 3: $PROM 4: $CRV 5: $IRIS  Top 5 bullish reversal strength 1: $HIVE 2: $MLN 3: $AERGO 4: $POWR 5: $UNI  All results for free on https://t.co/vMSA8RwQ1G website!</t>
  </si>
  <si>
    <t>2021-09-20 00:17:07+00:00</t>
  </si>
  <si>
    <t>1439745399229648899</t>
  </si>
  <si>
    <t>[Spot] By 2021-09-19 13:00 GMT, UNI net cap flow of -$15M with a price change of -2.9% in last 24 hrs. #cryptocurrency #CryptoCapFlow $UNI https://t.co/xrtEORZgwB</t>
  </si>
  <si>
    <t>2021-09-20 00:13:38+00:00</t>
  </si>
  <si>
    <t>1439744525006557187</t>
  </si>
  <si>
    <t>@CoinMarketCap Some variation of this...  $BTC $HEX $ETH $LINK $BNB $eHEX $AVAX $SOL $PLS $FTM $AAVE $CRV $SNX $FTX $RUNE $UNI $SUSHI</t>
  </si>
  <si>
    <t>_This_is_Stan_</t>
  </si>
  <si>
    <t>2021-09-20 00:02:40+00:00</t>
  </si>
  <si>
    <t>1439741764504596486</t>
  </si>
  <si>
    <t>The price of #Uniswap is currently $23.86  #Crypto $UNI #UNI  https://t.co/NW4JbWPRP8</t>
  </si>
  <si>
    <t>2021-09-20 00:01:02+00:00</t>
  </si>
  <si>
    <t>1439741355073445888</t>
  </si>
  <si>
    <t>Daily DeFi Update $LUNA: $13.30B (-4.55%) $LINK: $12.45B (-3.20%) $UNI: $12.44B (-2.11%) $DAI: $6.34B (0.18%) $CETH: $5.91B (-2.72%)</t>
  </si>
  <si>
    <t>2021-09-20 00:00:35+00:00</t>
  </si>
  <si>
    <t>1439741242326269957</t>
  </si>
  <si>
    <t>Swing ðŸš¥ $BTC ðŸŸ¡ $47,246.92 $ETH ðŸŸ¡ $3,329.48 $ADA ðŸŸ¡ $2.28 $BNB ðŸŸ¡ $408.5 $XRP ðŸ”´ $1.04 $DOGE ðŸ”´ $0.233 $SOL ðŸŸ¡ $152.81 $DOT ðŸŸ¡ $33.85 $UNI ðŸŸ¡ $23.87 $LUNA ðŸŸ¡ $32.93 Go https://t.co/xzqH6LyCnS for more #crypto #signals</t>
  </si>
  <si>
    <t>2021-09-20 00:00:05+00:00</t>
  </si>
  <si>
    <t>1439741113556996108</t>
  </si>
  <si>
    <t>$BTC: 47260.217 (-2.11%) $ETH: 3329.448 (-2.99%) $ADA: 2.283 (-3.57%) $BNB: 408.806 (-0.44%) $XRP: 1.048 (-2.53%) $SOL: 152.517 (-9.85%) $DOT: 33.801 (-3.14%) $DOGE: 0.233 (-3.42%) $AVAX: 70.076 (1.54%) $UNI: 23.906 (-2.51%)</t>
  </si>
  <si>
    <t>2021-09-19 23:57:13+00:00</t>
  </si>
  <si>
    <t>1439740391754895364</t>
  </si>
  <si>
    <t>BTC Sentiment (Price $47300)  What's next for BTC?  $ETH $XRP $LINK $ADA $UNI $AAPL $TSLA $AMZN $SPY $QQQ $DOGE $GLD $HBAR $NVDA $SOL $BNB $GME $AVAX $AMC $FB $SOL $AXS $ICP $SHIB $GRT $CAKE $DOT #WSB #OOTT #DDTG #crypto #wallstreetbets #news #ethereum #cryptopoll #bitcoin   #btc</t>
  </si>
  <si>
    <t>2021-09-19 23:54:34+00:00</t>
  </si>
  <si>
    <t>1439739725204516865</t>
  </si>
  <si>
    <t>2021-09-19 23:52:22+00:00</t>
  </si>
  <si>
    <t>1439739173913522179</t>
  </si>
  <si>
    <t>2021-09-19 23:51:38+00:00</t>
  </si>
  <si>
    <t>1439738988764413954</t>
  </si>
  <si>
    <t>2021-09-19 23:49:59+00:00</t>
  </si>
  <si>
    <t>1439738571544432640</t>
  </si>
  <si>
    <t>2021-09-19 23:47:35+00:00</t>
  </si>
  <si>
    <t>1439737967707402241</t>
  </si>
  <si>
    <t>[SCAN RESULTS - 15m - #BTC PAIR]  Exchange: #Binance  Top 5 bullish trend strength 1: $ATOM 2: $CRV 3: $AUDIO 4: $PAXG 5: $TRIBE  Top 5 bullish reversal strength 1: $RVN 2: $UNI 3: $CND 4: $LTC 5: $ARDR  All results for free on https://t.co/vMSA8RwQ1G website!</t>
  </si>
  <si>
    <t>2021-09-19 23:41:12+00:00</t>
  </si>
  <si>
    <t>1439736363809710080</t>
  </si>
  <si>
    <t>$atom Super nova ? Lets fucking go! $btc $eth $mkr $aave $comp $uni $link $xrp $doge $icp $ect $snx $sol $mln $qnt $farm $yfi $forth $storj $fil $mana $enj $ogn $bal $nmr $fet $ach $amp $ankr $zrx $ren $lrc $skl $celo $nu $keep $ctsi $matic $nkn $poly $req $dnt $cvc $uma $rep https://t.co/o4KWIxruHY</t>
  </si>
  <si>
    <t>2021-09-19 23:40:11+00:00</t>
  </si>
  <si>
    <t>1439736106006638598</t>
  </si>
  <si>
    <t>The real sarver follow this!  $BTC $ETH $XRP $DOT $ADA $LTC $BNB $XLM $UNI $AAVE $DOGE $SNX $EOS $MKR $ATOM $XTZ $SUSHI $SOL $UMA $DAI $LUNA $ZRX $GRT $FTT $matic $LUNA $ https://t.co/X974R5bGkB</t>
  </si>
  <si>
    <t>2021-09-19 23:38:07+00:00</t>
  </si>
  <si>
    <t>1439735586227589122</t>
  </si>
  <si>
    <t>Looks like the rocket is in the hanger to refuel!   ðŸš€ðŸš€ðŸš€ $btc $eth $xrp $ada $matic $link $bnb $uni $luna $dot $amp $algo $defi $nft https://t.co/A1VX1kvMWl</t>
  </si>
  <si>
    <t>2021-09-19 23:37:55+00:00</t>
  </si>
  <si>
    <t>1439735537363939330</t>
  </si>
  <si>
    <t>2021-09-19 23:36:42+00:00</t>
  </si>
  <si>
    <t>1439735228252180481</t>
  </si>
  <si>
    <t>SPARTA/BNB - WEEKLY - $sparta $btc $bnb $ada $xlm $trx $doge $hot $gto $drep $ncash $mkr $aave $wing $eth $xvs $uni $cake $dot $xvs $kava $vtho $win $tct $luna $stmx $dego $iotx $alice $farm $celr $win $dent $hot $rvn $orn $eth $axs $celr $iota $elf Is it possible? - NFA https://t.co/8kXyIjxZNR</t>
  </si>
  <si>
    <t>2021-09-19 23:33:46+00:00</t>
  </si>
  <si>
    <t>1439734493930311684</t>
  </si>
  <si>
    <t>Have fun staying poor  $ETH $AVAX $WAN $LINK $UNI https://t.co/GCYU32xaDv</t>
  </si>
  <si>
    <t>2021-09-19 23:25:46+00:00</t>
  </si>
  <si>
    <t>1439732480395911170</t>
  </si>
  <si>
    <t>ðŸ¤” $LTX $UNI $SUSHI ðŸ‘€ https://t.co/vpyii82Yst https://t.co/LnqNHAuEbV</t>
  </si>
  <si>
    <t>MrUseCase</t>
  </si>
  <si>
    <t>2021-09-19 23:25:06+00:00</t>
  </si>
  <si>
    <t>1439732311495487494</t>
  </si>
  <si>
    <t>#Binance_Spot ðŸ§§  UNI / USDT ðŸ”¥  Ø§Ù„Ø¯Ø®ÙˆÙ„ Ø¹Ù†Ø¯ Ù…Ù†Ø·Ù‚Ø© Ø§Ù„ 23.60 ~~ 22.00  Ù…Ø¯Ù‰ Ø§Ù„Ù…ØªÙˆØ³Ø· ðŸš§  #Targets ØºØ¯Ø§ ðŸ™ðŸ¼  Ù„ÙŠØ³Øª Ù†ØµÙŠØ­Ø© Ø¥Ø³ØªØ«Ù…Ø§Ø±ÙŠØ© Ø£ÙŠ Ù‚Ø±Ø§Ø± Ø¨ØªØªØ®Ø°Ùˆ Ø£Ù†Øª Ù…Ø³Ø¦ÙˆÙ„ Ø¹Ù†Ùˆ ÙƒÙ„ Ø§Ù„Ø­Ø¨ Ùˆ Ø§Ù„Ø³Ù„Ø§Ù… ðŸ™‹ðŸ»  @EnigmaCryptoWhale ðŸ”¥ðŸ”±ðŸ”¥  #UNI $uni #Uniswap #binance #Btc #Bitcoin #Ø¨ÙŠØªÙƒÙˆÙŠÙ† #Ø§Ù„Ø¹Ù…Ù„Ø§Øª_Ø§Ù„Ø±Ù‚Ù…ÙŠÙ‡</t>
  </si>
  <si>
    <t>2021-09-19 23:20:49+00:00</t>
  </si>
  <si>
    <t>1439731232129044484</t>
  </si>
  <si>
    <t>[Spot] By 2021-09-19 13:00 GMT, UNI total trading volume of 6,609,582UNI with a price change of -2.9% in last 24 hrs. #cryptocurrency #CryptoCapFlow $UNI https://t.co/obho0bfw73</t>
  </si>
  <si>
    <t>2021-09-19 23:17:53+00:00</t>
  </si>
  <si>
    <t>1439730494237708288</t>
  </si>
  <si>
    <t>@Uniswap crypto stimulus worth $9,600 right now, don't be me and just HODL ðŸ¥² $BTC $ETH $LINK $DOT $ADA $UNI $BNB $SHIB $DOGE $XRP $ATOM $AVAX $SOL $FTM https://t.co/JZfA3vXe8B</t>
  </si>
  <si>
    <t>jordanbeethoven</t>
  </si>
  <si>
    <t>2021-09-19 23:12:00+00:00</t>
  </si>
  <si>
    <t>1439729012151132164</t>
  </si>
  <si>
    <t>[Spot] By 2021-09-19 13:00 GMT, UNI total trading volume of 6,609,582UNI with a price change of -2.9% in last 24 hrs. #cryptocurrency #CryptoCapFlow $UNI https://t.co/Ap7AYkqo88</t>
  </si>
  <si>
    <t>2021-09-19 23:00:35+00:00</t>
  </si>
  <si>
    <t>1439726140306886658</t>
  </si>
  <si>
    <t>Swing ðŸš¥ $BTC ðŸŸ¡ $47,000 $ETH ðŸŸ¡ $3,294.56 $ADA ðŸŸ¡ $2.26 $BNB ðŸŸ¡ $406.3 $XRP ðŸ”´ $1.04 $DOGE ðŸ”´ $0.2318 $SOL ðŸŸ¡ $151.5 $DOT ðŸŸ¡ $33.23 $UNI ðŸŸ¡ $23.67 $LUNA ðŸŸ¡ $32.57 Go https://t.co/xzqH6LyCnS for more #crypto #signals</t>
  </si>
  <si>
    <t>2021-09-19 23:00:29+00:00</t>
  </si>
  <si>
    <t>1439726116147802117</t>
  </si>
  <si>
    <t>AtualizaÃ§Ã£o de mercado!!  Performance nas Ãºltimas 24h $BTC: -2.1% - (US$ 47006.98) $ETH: -3.6% - (US$ 3294.81)  Melhores desempenhos entre moedas monitoradas nas Ãºltimas 24h: $SNX: 2.1% - (US$ 12.71) $BNB: -0.9% - (US$ 406.1) $UNI: -2.6% - (US$ 23.66)</t>
  </si>
  <si>
    <t>2021-09-19 23:00:13+00:00</t>
  </si>
  <si>
    <t>1439726049391255556</t>
  </si>
  <si>
    <t>$BTC 47010 ; -2.16% $ETH 3294.5 ; -3.61% $BNB 406.3 ; -0.83% $ADA 2.269 ; -4.01% $DOGE 0.231 ; -3.89% $XRP 1.045 ; -2.55% $MATIC 1.304 ; -4.11% $DOT 33.25 ; -4.91% $UNI 23.67 ; -2.51% $SOL 151.5 ; -7.69% $XLM 0.311 ; -3.14% $CAKE 22.62 ; +1.43% $LINK 27.1 ; -3.96%</t>
  </si>
  <si>
    <t>2021-09-19 23:00:12+00:00</t>
  </si>
  <si>
    <t>1439726046031630341</t>
  </si>
  <si>
    <t>$BTC: 47085.732 (-1.88%) $ETH: 3301.352 (-3.26%) $ADA: 2.268 (-3.87%) $BNB: 406.291 (-0.67%) $XRP: 1.048 (-2.29%) $SOL: 152.073 (-7.41%) $DOT: 33.337 (-4.64%) $DOGE: 0.232 (-3.57%) $AVAX: 69.806 (2.69%) $UNI: 23.68 (-2.37%)</t>
  </si>
  <si>
    <t>2021-09-19 22:49:31+00:00</t>
  </si>
  <si>
    <t>1439723354907463681</t>
  </si>
  <si>
    <t>$crv time! Been waiting 2 days for this..... lets go!  $btc $eth $mkr $aave $comp $uni $link $xrp $doge $icp $ect $snx $sol $mln $qnt $farm $yfi $forth $storj $fil $mana $enj $ogn $bal $nmr $fet $ach $amp $ankr $zrx $ren $lrc $skl $celo $nu $keep $poly $ctsi $nkn $btrst $rtg https://t.co/i7fzZTIRDF</t>
  </si>
  <si>
    <t>2021-09-19 22:38:25+00:00</t>
  </si>
  <si>
    <t>1439720563954573320</t>
  </si>
  <si>
    <t>@Astrones2 $Uni</t>
  </si>
  <si>
    <t>TiagoSeq</t>
  </si>
  <si>
    <t>2021-09-19 22:35:39+00:00</t>
  </si>
  <si>
    <t>1439719864990584835</t>
  </si>
  <si>
    <t>Welcome to the discord group for crypto traders   $ONT $UNI $AAVE $COMP $MKR $CRV $MDX $CAKE $BANANA $SNX $PICKLE $VALUE $DF $WING $FUEL $LINK $LIT $SUSHI $DYDX https://t.co/GG2YdjDais</t>
  </si>
  <si>
    <t>2021-09-19 22:34:29+00:00</t>
  </si>
  <si>
    <t>1439719571368419329</t>
  </si>
  <si>
    <t>2021-09-19 22:30:31+00:00</t>
  </si>
  <si>
    <t>1439718576030724096</t>
  </si>
  <si>
    <t>Live Crypto Prices (24h change)  BTC: $47,237.00 (-1.68%) ETH: $3,314.34 (-2.93%) BNB: $410.38 (-0.03%) UNI: $23.86 (-1.89%) BCH: $605.94 (-3.37%) FIL: $83.09 (-0.95%) CAKE: $22.93 (+2.95%)  Powered by CoinGecko API $BTC $ETH $BNB $UNI $BCH $FIL $CAKE</t>
  </si>
  <si>
    <t>2021-09-19 22:27:33+00:00</t>
  </si>
  <si>
    <t>1439717827485880323</t>
  </si>
  <si>
    <t>I also bought $mSwap on Moonriver $MOVR   I missed $QUICK $UNI $JOE $PNG $CAKE  Not missing this one  Ty for bringing this to my attention sirðŸ¤ https://t.co/Y71l6IMAs1</t>
  </si>
  <si>
    <t>2021-09-19 22:21:22+00:00</t>
  </si>
  <si>
    <t>1439716271940149250</t>
  </si>
  <si>
    <t>$UNI, $SUSHI, $AAVE: Is it time to bet on #DeFi tokens again  -ambcrypto</t>
  </si>
  <si>
    <t>BlaqPips</t>
  </si>
  <si>
    <t>2021-09-19 22:16:45+00:00</t>
  </si>
  <si>
    <t>1439715108586930179</t>
  </si>
  <si>
    <t>[Spot] By 2021-09-19 13:00 GMT, UNI total trading volume of 6,609,582UNI with a price change of -2.9% in last 24 hrs. #cryptocurrency #CryptoCapFlow $UNI https://t.co/eawTIDYRVk</t>
  </si>
  <si>
    <t>2021-09-19 22:08:05+00:00</t>
  </si>
  <si>
    <t>1439712930329661450</t>
  </si>
  <si>
    <t>Again a good call @Crypto_ScofieldðŸ”¥  $BTC $ETH $WPR $ALICE $GLM $AXS  $TLM $DEGO $UNI $DOCK $POLS $COMP $SAND  $GRT $BAL   $BZRX $CVC $PERP $SAND $TOMO $LTC $WAVES $CHR $BAL $BAND $SNX  $ICP $LINA $DEFI $ALGO $OMG $KAVA $LTC $REN $XMR $STORJ $EOS $LINK $IOST $MATIC $ZRX https://t.co/xnZ5iMclTc</t>
  </si>
  <si>
    <t>2021-09-19 22:00:34+00:00</t>
  </si>
  <si>
    <t>1439711038048440326</t>
  </si>
  <si>
    <t>Swing ðŸš¥ $BTC ðŸŸ¡ $47,455.89 $ETH ðŸŸ¡ $3,343.78 $ADA ðŸŸ¡ $2.30 $BNB ðŸŸ¡ $412.8 $XRP ðŸŸ¡ $1.06 $DOGE ðŸŸ¡ $0.2362 $SOL ðŸŸ¡ $154.92 $DOT ðŸŸ¡ $34.04 $UNI ðŸŸ¡ $24.04 $LUNA ðŸŸ¡ $34.68 Go https://t.co/xzqH6LyCnS for more #crypto #signals</t>
  </si>
  <si>
    <t>2021-09-19 22:00:13+00:00</t>
  </si>
  <si>
    <t>1439710947896082435</t>
  </si>
  <si>
    <t>$BTC: 47499.182 (-0.9%) $ETH: 3347.375 (-1.37%) $ADA: 2.308 (-2.34%) $BNB: 412.832 (0.83%) $XRP: 1.069 (-0.21%) $SOL: 155.15 (-4.25%) $DOT: 34.042 (-2.31%) $DOGE: 0.236 (-1.47%) $AVAX: 72.378 (4.33%) $UNI: 24.007 (-0.62%)</t>
  </si>
  <si>
    <t>2021-09-19 21:58:23+00:00</t>
  </si>
  <si>
    <t>1439710488263278595</t>
  </si>
  <si>
    <t>#saita #saitama #saitamainu $shib $leash $bone #shibaswap #shibainu #shib $hokk $feg $doge $kishu $inu $uni $ada $xrp $ryoshi $hoge $floki $eth $btc #altcoin #ethereum $emax $gshiba $klee https://t.co/dCNFT0qOtP</t>
  </si>
  <si>
    <t>2021-09-19 21:38:34+00:00</t>
  </si>
  <si>
    <t>1439705502850617346</t>
  </si>
  <si>
    <t>2021-09-19 21:36:59+00:00</t>
  </si>
  <si>
    <t>1439705101619240963</t>
  </si>
  <si>
    <t>Fun fact: $UNI correlation to $BTC is 0.8 #crypto #Bitcoin #Uniswap</t>
  </si>
  <si>
    <t>2021-09-19 21:33:49+00:00</t>
  </si>
  <si>
    <t>1439704304617725953</t>
  </si>
  <si>
    <t>#saita #saitama #saitamainu $shib $leash $bone #shibaswap #shibainu #shib $hokk $feg $doge $kishu $inu $uni $ada $xrp $ryoshi $hoge $floki $eth $btc #altcoin #ethereum $emax $gshiba $klee</t>
  </si>
  <si>
    <t>2021-09-19 21:30:31+00:00</t>
  </si>
  <si>
    <t>1439703475277946880</t>
  </si>
  <si>
    <t>Live Crypto Prices (24h change)  BTC: $47,592.00 (-1.25%) ETH: $3,356.00 (-1.63%) BNB: $413.72 (+0.73%) ADA: $2.32 (-2.31%) UNI: $23.98 (-0.83%) FIL: $83.85 (+0.04%) ATOM: $42.23 (+2.51%)  Powered by CoinGecko API $BTC $ETH $BNB $ADA $UNI $FIL $ATOM</t>
  </si>
  <si>
    <t>2021-09-19 21:30:11+00:00</t>
  </si>
  <si>
    <t>1439703390557282311</t>
  </si>
  <si>
    <t>$UNI #Uniswap possible full send ðŸš€  Crypto is the future</t>
  </si>
  <si>
    <t>2021-09-19 21:27:11+00:00</t>
  </si>
  <si>
    <t>1439702637037989891</t>
  </si>
  <si>
    <t>[Spot] By 2021-09-19 13:00 GMT, UNI net cap flow of -$15M with a price change of -3.0% in last 24 hrs. #cryptocurrency #CryptoCapFlow $UNI https://t.co/tIlpqNyBuU</t>
  </si>
  <si>
    <t>2021-09-19 21:16:02+00:00</t>
  </si>
  <si>
    <t>1439699829689667584</t>
  </si>
  <si>
    <t>PUMP ?  $reef $coti $pundiX $sxp $chz $btc $eth $sol $solana $dot $xrp $xlm $ltc $uni $link $doge $shib $bnb $ada $luna $avax $bch $icp $algo $trx $ftt $vet $etc $eos $xmr $xec $nem $Qnt $ont $neo $grt $axs $cfx $ftm $mkr $btt $mina $zen $ray $ckb #utk $utk #sol $fxs $slp $utk</t>
  </si>
  <si>
    <t>2021-09-19 21:14:51+00:00</t>
  </si>
  <si>
    <t>1439699531881451529</t>
  </si>
  <si>
    <t>@HodlBee $ETH will always be #2 in cryptoworld. Thats why #Kusama parachain is using erc20 stablecoin to participate with #Picasso crowdloan of @ComposableFin aside from $KSM via Polkadots. They're offering a huge % of APY.  #blockchain #DeFi #BSC $GALA $UNI $TRON https://t.co/VeHBrB6KkJ</t>
  </si>
  <si>
    <t>2021-09-19 21:09:16+00:00</t>
  </si>
  <si>
    <t>1439698128618332169</t>
  </si>
  <si>
    <t>"I need a money counter." $btc $eth $mkr $aave $uni $link $xrp $doge $icp $ect $snx $comp  $sol $mln $qnt $farm $yfi $forth $storj $fil $enj $ogn $mana $fet $ach $amp $ankr $req $rly $cvc $dnt $uma $bat $mir https://t.co/Wvv2D8qCED</t>
  </si>
  <si>
    <t>signe823</t>
  </si>
  <si>
    <t>2021-09-19 21:09:00+00:00</t>
  </si>
  <si>
    <t>1439698062084087813</t>
  </si>
  <si>
    <t>$UNI 24h change 0.17% ðŸš€ #UNISWAP</t>
  </si>
  <si>
    <t>2021-09-19 21:08:56+00:00</t>
  </si>
  <si>
    <t>1439698045474639887</t>
  </si>
  <si>
    <t>I came across the power to start again. $lpt  $amtx $oxt $ufo  $tsla  $nft  $plug $near $floki   $front $farm #tron #doge $feg $insg $orn #dogecoin #qtum $matic #cardano #waves  $riot $poly $rari $visl  $hnt #ltc $rkt $uni $vtho $tlry $iota #coinbase #eth  $bch $ncash $enj $ong https://t.co/2xA6XRnphZ</t>
  </si>
  <si>
    <t>2021-09-19 21:07:18+00:00</t>
  </si>
  <si>
    <t>1439697630486056968</t>
  </si>
  <si>
    <t>I call it Snickers ã€°ï¸ Do you guys know SNX!? $XMR $ADA $AAVE $UNI $YFI $DOT $INCH  $SNX https://t.co/IzO558MROq</t>
  </si>
  <si>
    <t>johannescoin</t>
  </si>
  <si>
    <t>2021-09-19 21:06:30+00:00</t>
  </si>
  <si>
    <t>1439697432519057412</t>
  </si>
  <si>
    <t>#DOCK year-end forecast ?  $reef $coti $pundiX $sxp $chz $btc $eth $sol $solana $dot $xrp $xlm $ltc $uni $link $doge $shib $bnb $ada $luna $avax $bch $icp $algo $trx $ftt $vet $etc $eos $xmr $xec $Qnt $ont $neo $grt $axs $cfx $ftm $dock $btt $mina $zen $ray $ckb #utk $utk #sol</t>
  </si>
  <si>
    <t>2021-09-19 21:02:40+00:00</t>
  </si>
  <si>
    <t>1439696468357664782</t>
  </si>
  <si>
    <t>The price of #Uniswap is currently $24.03  #Crypto $UNI #UNI  https://t.co/NW4JbWPRP8</t>
  </si>
  <si>
    <t>2021-09-19 21:00:33+00:00</t>
  </si>
  <si>
    <t>1439695935664181249</t>
  </si>
  <si>
    <t>Swing ðŸš¥ $BTC ðŸŸ¡ $47,577.34 $ETH ðŸŸ¡ $3,357.53 $ADA ðŸŸ¡ $2.32 $BNB ðŸŸ¡ $414.2 $XRP ðŸŸ¡ $1.07 $DOGE ðŸŸ¡ $0.2367 $SOL ðŸŸ¢ $156.21 $DOT ðŸŸ¡ $34.26 $UNI ðŸŸ¡ $24.04 $LUNA ðŸŸ¡ $34.81 Go https://t.co/xzqH6LyCnS for more #crypto #signals</t>
  </si>
  <si>
    <t>2021-09-19 21:00:12+00:00</t>
  </si>
  <si>
    <t>1439695844127776770</t>
  </si>
  <si>
    <t>$BTC 47577 ; -0.76% $ETH 3357.4 ; -1.07% $BNB 414.2 ; +1.32% $ADA 2.323 ; -1.77% $DOGE 0.236 ; -1.21% $XRP 1.075 ; +0.54% $MATIC 1.337 ; -0.81% $DOT 34.26 ; -0.86% $UNI 24.04 ; -0.08% $SOL 156.2 ; -2.40% $XLM 0.317 ; -0.28% $CAKE 23.22 ; +4.21% $LINK 27.72 ; -0.96%</t>
  </si>
  <si>
    <t>1439695843494449156</t>
  </si>
  <si>
    <t>$BTC: 47629.186 (-0.76%) $ETH: 3361.554 (-1.11%) $ADA: 2.323 (-1.82%) $BNB: 414.574 (1.22%) $XRP: 1.077 (0.58%) $SOL: 156.808 (-2.27%) $DOT: 34.352 (-0.75%) $DOGE: 0.237 (-1.18%) $AVAX: 72.727 (5.33%) $UNI: 24.05 (-0.3%)</t>
  </si>
  <si>
    <t>2021-09-19 20:59:05+00:00</t>
  </si>
  <si>
    <t>1439695566464749569</t>
  </si>
  <si>
    <t>@yonathanblanco @anibalcripto Si yo invierto 100$ hoy en $BTC para yo poder ver esa cantidad duplicar debo esperar que bitcoin alcance casi los 100k se que eso va a suceder pero no sabemos cuÃ¡ndo, pero si invierto 100$ en $UNI o $ADA o $GRT o $LUNA creo que duplicarÃ­a esa cantidad mucho mÃ¡s rÃ¡pido que en $BTC</t>
  </si>
  <si>
    <t>EsosPanas</t>
  </si>
  <si>
    <t>2021-09-19 20:53:48+00:00</t>
  </si>
  <si>
    <t>1439694236484608000</t>
  </si>
  <si>
    <t>This is what you are looking for!!! $ETH $XLM $TRX $DOT $ATOM $BNB $OMG $DOGE $DGB #Ethereum #bitcoin #dogecoin #chainlink $ZIL $LTC $XRP $EOS $ADA $DASH  $VET $ONT $GRT $UNI $XTZ $NEO $XVG #doge #crypto #tsla #news #btc $BTC #cardano #Ada https://t.co/UnEaJrKNr5</t>
  </si>
  <si>
    <t>2021-09-19 20:53:33+00:00</t>
  </si>
  <si>
    <t>1439694173867741186</t>
  </si>
  <si>
    <t>Isn't that exactly what you want?  #chainlink #crypto #Coinbase #Binance #Shiba $LTC $ADA $XLM $TRX $DOT $ATOM $BNB #ShibArmy #ShibaSwap $SHIB $LEASH $BONE #Shibtoken #dogecoin $VET $ONT $GRT $UNI $eth #chainlink $btc #Ethereum #bitcoin $BTC $ETH #litecoin https://t.co/kWmsQ67QMo</t>
  </si>
  <si>
    <t>2021-09-19 20:38:15+00:00</t>
  </si>
  <si>
    <t>1439690322762739718</t>
  </si>
  <si>
    <t>$PUBE is the next #1000x token ðŸª’ 6.9k telegram members, 36k holders, ATH $25M mcap @PubeFinance #BSC   https://t.co/pW4SnvhIDU  - $btc $eth $xrp $dag $xtz $avax $lcx $htr $xlm #zcx $link $doge #flr $ass $uni $btc $eth $doge $ada $near $ada $sol $xdc $inj $nano $hbar #cbdc #nft https://t.co/vie0xTohTp</t>
  </si>
  <si>
    <t>2021-09-19 20:30:01+00:00</t>
  </si>
  <si>
    <t>1439688248935137284</t>
  </si>
  <si>
    <t>$ATOM looking like a possible breakout.ðŸš€ðŸš€  $BTC $VITE $BNB $XRP $ANT $NKN $WRX $THETA $TFUEL $BAND $DOT $UNI $UNFI $VITE $ADA $ETH $LINK https://t.co/HzYfLG7Qis</t>
  </si>
  <si>
    <t>2021-09-19 20:21:07+00:00</t>
  </si>
  <si>
    <t>1439686008207982592</t>
  </si>
  <si>
    <t>@cex_io DEFI tokens $uni $comp ðŸ’¸ðŸ’¸ðŸ’¸ðŸ’¸</t>
  </si>
  <si>
    <t>definately_ape</t>
  </si>
  <si>
    <t>2021-09-19 20:16:54+00:00</t>
  </si>
  <si>
    <t>1439684950408798211</t>
  </si>
  <si>
    <t>Worst case scenario this dip is the second last before the end of the cycle, Best case scenario it is the second last chance to enter before we take off never to land in this galaxy again #btc #BNB $eth $ada $avax $atom $egld $cake $uni $luna $ltc $one $dot $matic $zil $link $sol</t>
  </si>
  <si>
    <t>altcoinmuq</t>
  </si>
  <si>
    <t>2021-09-19 20:08:57+00:00</t>
  </si>
  <si>
    <t>1439682948274561026</t>
  </si>
  <si>
    <t>$UNI update. $UNI retested $23.5 support. If It doesn't lose it, It can reach $30. I will wait for Bullish candlestick Patterns. #UNI #Uniswap https://t.co/F4XZlnKUPY</t>
  </si>
  <si>
    <t>2021-09-19 20:03:47+00:00</t>
  </si>
  <si>
    <t>1439681646526144517</t>
  </si>
  <si>
    <t>@davidgokhshtein #yanDNA   $OST $XLM $DOGE $LGO $BTC $COCOS $PAC $ATOM $MOC $ABT $IETH $BCH $OCEAN $DIA $NU $XSN $PRQ $QNT $WAVES $ADA $LOOM $BAND $IOC $REN $YLD $COVER $BAC $USDT $HNT $PLTC $XRP $INJ $LTC $EUNO $AAVE $ENJ $XTZ $CRV $RLY $STX $NANO $IOST $POLS $UNI $RITO $SUSHI $USDC $BTCST https://t.co/kTBQOKdesL</t>
  </si>
  <si>
    <t>2021-09-19 20:00:33+00:00</t>
  </si>
  <si>
    <t>1439680832428511237</t>
  </si>
  <si>
    <t>Swing ðŸš¥ $BTC ðŸŸ¡ $47,363.37 $ETH ðŸŸ¡ $3,336.69 $ADA ðŸŸ¡ $2.32 $BNB ðŸŸ¡ $412.5 $XRP ðŸŸ¡ $1.06 $DOGE ðŸŸ¡ $0.2356 $SOL ðŸŸ¡ $154.32 $DOT ðŸŸ¡ $34.05 $UNI ðŸŸ¡ $23.84 $LUNA ðŸŸ¡ $34.82 Go https://t.co/xzqH6LyCnS for more #crypto #signals</t>
  </si>
  <si>
    <t>2021-09-19 20:00:07+00:00</t>
  </si>
  <si>
    <t>1439680724529987585</t>
  </si>
  <si>
    <t>$BTC: 47467.961 (-1.57%) $ETH: 3345.317 (-2.71%) $ADA: 2.329 (-1.97%) $BNB: 413.836 (0.64%) $XRP: 1.066 (-0.96%) $SOL: 154.727 (-4.8%) $DOT: 34.107 (-2.46%) $DOGE: 0.236 (-2.16%) $AVAX: 72.077 (6.04%) $UNI: 23.922 (-1.49%)</t>
  </si>
  <si>
    <t>2021-09-19 19:51:38+00:00</t>
  </si>
  <si>
    <t>1439678589981573129</t>
  </si>
  <si>
    <t>[Spot] By 2021-09-19 13:00 GMT, UNI net cap flow of -$15M with a price change of -3.0% in last 24 hrs. #cryptocurrency #CryptoCapFlow $UNI https://t.co/zTmWb53Xvn</t>
  </si>
  <si>
    <t>2021-09-19 19:50:25+00:00</t>
  </si>
  <si>
    <t>1439678281998012419</t>
  </si>
  <si>
    <t>Me trying to ask her out...  #uniswap $uni $btc #crypto https://t.co/fj5mFem9hV</t>
  </si>
  <si>
    <t>BabushkaBull</t>
  </si>
  <si>
    <t>2021-09-19 19:50:24+00:00</t>
  </si>
  <si>
    <t>1439678280290942976</t>
  </si>
  <si>
    <t>$UNI An unusual limit order (sell) added to the order book has been detected. 2021-09-19 7:50PM | $UNI @ 0.0025 BTC | Qty: 1,480.01 | Value: 3.70 BTC | 397% away from the current price! #UNI #BTC #cryptocurrency #Crypto</t>
  </si>
  <si>
    <t>2021-09-19 19:48:37+00:00</t>
  </si>
  <si>
    <t>1439677832527892480</t>
  </si>
  <si>
    <t>$UNI Building a base ... https://t.co/RkC4MVTAKI</t>
  </si>
  <si>
    <t>2021-09-19 19:44:26+00:00</t>
  </si>
  <si>
    <t>1439676778646282246</t>
  </si>
  <si>
    <t>The roads are open, full speed ahead! $pla $clv   $rly $yfi  #cryptotrading  $ect $snx $ltc $sol $comp  $mana $btc $uni $link $xrp $icp  $nkn $ctsi $fet $fil $ach $amp $bnb  $ogn $eth $mkr $doge $aave  $ankr $zrx $enj  $cvc $bat $algo $dnt  $uma $forth $qnt #Crypto $farm $mln https://t.co/3ThjCEUB0Q</t>
  </si>
  <si>
    <t>2021-09-19 19:44:19+00:00</t>
  </si>
  <si>
    <t>1439676748480884741</t>
  </si>
  <si>
    <t>I came across the power to start again. $lpt  $amtx $oxt $ufo  $tsla  $nft  $plug $near $floki   $front $farm #tron #doge $feg $insg $orn #dogecoin #qtum $matic #cardano #waves  $riot $poly $rari $visl  $hnt #ltc $rkt $uni $vtho $tlry $iota #coinbase #eth  $bch $ncash $enj $ong https://t.co/G61djPiGxu</t>
  </si>
  <si>
    <t>2021-09-19 19:39:21+00:00</t>
  </si>
  <si>
    <t>1439675500134219777</t>
  </si>
  <si>
    <t>$celo #celo pump , 30$ 1-2week ðŸ‘ðŸš€ðŸš€  $Ada $Btc $Ftm $Xrp $Eth $Bnb $Dot $Ltc $Xem $Link $Vet $Enj $Uni #btcÂ Â Â Â Â Â Â Â Â Â #cryptoÂ Â Â Â   $avax #sol $Neo $Cake $Trx $Bake  $Tomo $doge #pros $near #dot $Dia $Qtum $Etc #Bitcoin</t>
  </si>
  <si>
    <t>2021-09-19 19:37:00+00:00</t>
  </si>
  <si>
    <t>1439674906480832513</t>
  </si>
  <si>
    <t>Give your uniV3 liquidity a cozy platform to sleep on  @lixirfinance $LIX https://t.co/ebUTFI3VxX $UNI #UniswapV3   valhalla awaits https://t.co/5kPRMesruf</t>
  </si>
  <si>
    <t>2021-09-19 19:34:54+00:00</t>
  </si>
  <si>
    <t>1439674379336568832</t>
  </si>
  <si>
    <t>Historical monthly Bitcoin returns Follow us for more update  $SAND $THETA $AXS $CHZ $ENJ $MANA $UNI $LINK $AAVE $AMP $COMP https://t.co/lZhGwLV4mo</t>
  </si>
  <si>
    <t>2021-09-19 19:26:05+00:00</t>
  </si>
  <si>
    <t>1439672160541413378</t>
  </si>
  <si>
    <t>This is what you are looking for!!! $ETH $XLM $TRX $DOT $ATOM $BNB $OMG $DOGE $DGB #Ethereum #bitcoin #dogecoin #chainlink $ZIL $LTC $XRP $EOS $ADA $DASH  $VET $ONT $GRT $UNI $XTZ $NEO $XVG #doge #crypto #tsla #news #btc $BTC #cardano #ada https://t.co/rFRig42S2Y</t>
  </si>
  <si>
    <t>2021-09-19 19:25:27+00:00</t>
  </si>
  <si>
    <t>1439672002298720269</t>
  </si>
  <si>
    <t>Isn't that exactly what you want?  #chainlink #crypto #Coinbase #Binance #Shiba $LTC $ADA $XLM $TRX $DOT $ATOM $BNB #ShibArmy #ShibaSwap $SHIB $LEASH $BONE #Shibtoken #dogecoin $VET $ONT $GRT $UNI $eth #chainlink $btc #Ethereum #bitcoin $BTC $ETH #litecoin https://t.co/3tmVP7gQ17</t>
  </si>
  <si>
    <t>2021-09-19 19:23:00+00:00</t>
  </si>
  <si>
    <t>1439671382598721540</t>
  </si>
  <si>
    <t>$AAVE  Fasten your seatbelts guys, giga inverse head and shoulders.  #AAVE #aaveusdt #bitcoin #BTC #ETH #ethereum #cryptocurrency #Crypto #CryptoNews #cryptopunks #altcoin #Altcoins $BTC $ETH $LTC $SOL $DOT $UNI $LINK $SRM $FTT $FTM $CAKE $BNB $FTM $DUSK $XMR $THETA $OM https://t.co/dEmAbXK9lM</t>
  </si>
  <si>
    <t>2021-09-19 19:21:52+00:00</t>
  </si>
  <si>
    <t>1439671098229116937</t>
  </si>
  <si>
    <t>so what do we do with those $WHACKD coin airdrop ?   do we sell them at sub-cent prices, or do we wait 2 months till they pump 20x like $UNI !  #RIPmcafe #whackd #crypto</t>
  </si>
  <si>
    <t>2021-09-19 19:18:47+00:00</t>
  </si>
  <si>
    <t>1439670323788619779</t>
  </si>
  <si>
    <t>[Spot] By 2021-09-19 13:00 GMT, UNI total trading volume of 6,609,582UNI and net cap flow of -$15M in last 24 hrs. #cryptocurrency #CryptoCapFlow $UNI https://t.co/5sGNxXKpJq</t>
  </si>
  <si>
    <t>2021-09-19 19:15:17+00:00</t>
  </si>
  <si>
    <t>1439669442217058304</t>
  </si>
  <si>
    <t>Just leaving this here. $ETH  $eth $btc $atom $snx $aave $uni $sushi $link $ltc $cake $bnb $trx $btt $xrp $ada https://t.co/9BelwMSNxU</t>
  </si>
  <si>
    <t>2021-09-19 19:14:16+00:00</t>
  </si>
  <si>
    <t>1439669188168228865</t>
  </si>
  <si>
    <t>$XTZ $UNI $AAVE $SUSHI : is it  time to bet on DeFi tokens again? https://t.co/ptmIOafhS7</t>
  </si>
  <si>
    <t>2021-09-19 19:11:06+00:00</t>
  </si>
  <si>
    <t>1439668391283920899</t>
  </si>
  <si>
    <t>ã‚¤ãƒ¼ã‚µãƒªã‚¢ãƒ ã€ãƒã‚¤ãƒŠãƒ³ã‚¹ã‚¹ãƒžãƒ¼ãƒˆãƒã‚§ãƒ¼ãƒ³ã®ã„ãšã‚Œã‹ã‚’é¸æŠžã™ã‚‹æ–¹æ³•ã«é–¢ã™ã‚‹ã‚¯ã‚¤ãƒƒã‚¯ãƒªãƒ•ã‚¡ãƒ¬ãƒ³ã‚¹ã‚¬ã‚¤ãƒ‰ $ETH $UNI   https://t.co/mEvMtMMEfB</t>
  </si>
  <si>
    <t>2021-09-19 19:10:24+00:00</t>
  </si>
  <si>
    <t>1439668213789429771</t>
  </si>
  <si>
    <t>Should be In this order  $BTC $ETH $BNB $CAKE $SOL $BAKE $OGN $AERGO $SNX $MATIC $SXP $UNI $AVAX https://t.co/cPk2GSKAxE</t>
  </si>
  <si>
    <t>Kapasky1</t>
  </si>
  <si>
    <t>2021-09-19 19:06:17+00:00</t>
  </si>
  <si>
    <t>1439667177599143937</t>
  </si>
  <si>
    <t>$snx Watching closely.  $btc $eth $mkr $aave $comp $uni $link $xrp $doge $icp $ect $snx $sol $qnt $farm $yfi $forth $storj $fil $mana $enj $ogn $bal $nmr $fet $ach $amp $ankr $zrx $ren $lrc $skl $celo $nu $keep $ctsi $nkn $poly $req $xyo https://t.co/AC2Dg6gJpf</t>
  </si>
  <si>
    <t>2021-09-19 19:00:32+00:00</t>
  </si>
  <si>
    <t>1439665729419284486</t>
  </si>
  <si>
    <t>Swing ðŸš¥ $BTC ðŸŸ¡ $47,667.26 $ETH ðŸŸ¡ $3,363.23 $ADA ðŸŸ¡ $2.34 $BNB ðŸŸ¡ $416.6 $XRP ðŸŸ¡ $1.06 $DOGE ðŸŸ¡ $0.2377 $SOL ðŸŸ¢ $157.58 $DOT ðŸŸ¡ $34.53 $UNI ðŸŸ¡ $24.04 $LUNA ðŸŸ¡ $34.97 Go https://t.co/xzqH6LyCnS for more #crypto #signals</t>
  </si>
  <si>
    <t>2021-09-19 19:00:11+00:00</t>
  </si>
  <si>
    <t>1439665642496528392</t>
  </si>
  <si>
    <t>$BTC 47667 ; -1.29% $ETH 3362.8 ; -2.49% $BNB 416.5 ; +1.04% $ADA 2.346 ; -1.09% $DOGE 0.237 ; -1.28% $XRP 1.068 ; -0.76% $MATIC 1.341 ; -0.29% $DOT 34.53 ; -0.86% $UNI 24.04 ; -1.23% $SOL 157.4 ; -3.89% $XLM 0.318 ; -0.87% $CAKE 23.36 ; +4.47% $LINK 27.94 ; -1.86%</t>
  </si>
  <si>
    <t>2021-09-19 19:00:05+00:00</t>
  </si>
  <si>
    <t>1439665618509258757</t>
  </si>
  <si>
    <t>$BTC: 47699.263 (-1.15%) $ETH: 3365.695 (-2.21%) $ADA: 2.348 (-0.82%) $BNB: 417.262 (1.35%) $XRP: 1.07 (-0.62%) $SOL: 157.826 (-3.39%) $DOT: 34.533 (-0.83%) $DOGE: 0.238 (-1.17%) $AVAX: 72.845 (5.96%) $UNI: 24.094 (-1.07%)</t>
  </si>
  <si>
    <t>2021-09-19 18:59:17+00:00</t>
  </si>
  <si>
    <t>1439665415366619137</t>
  </si>
  <si>
    <t>Must follow @Crypto69ine   If You Like TA . . $link $vet $btc $eth $luna $alice $rsr $celr $one $ankr $iost $icp $yfii $band $atom $vet $algo $reef $yfii $utk $avax $link $dot $luna $ada $xrp $doge $htr $vra $boson $iotx $uni $sushi $sc $xvg $ckb $phb $ltc $inch $dot $sol $shib https://t.co/p8UgydZjC5</t>
  </si>
  <si>
    <t>2021-09-19 18:49:20+00:00</t>
  </si>
  <si>
    <t>1439662910419128328</t>
  </si>
  <si>
    <t>$FTM  Doing good for now, let's see the daily/weekly closure.   #ftm #fantom #cryptocurrency #Crypto #cryptotwitter #cryptotrading #bitcoin #btc #ETH #Ethereum #altcoin #Altcoins $BTC $ETH $LTC $MATIC $DOGE $SOL $AVAX $DOT $UNI $LINK $XRP $CAKE $BNB $XTZ $DUSK $AAVE $GRT https://t.co/V6PuC8rYJC https://t.co/bBeshVebOe</t>
  </si>
  <si>
    <t>2021-09-19 18:48:55+00:00</t>
  </si>
  <si>
    <t>1439662806417256454</t>
  </si>
  <si>
    <t>Airdropping $UNI part deux because the fees are still stupid high.</t>
  </si>
  <si>
    <t>2021-09-19 18:46:34+00:00</t>
  </si>
  <si>
    <t>1439662215498551296</t>
  </si>
  <si>
    <t>The Future is Decentralized  $BTC / $ETH: Decentralized Money $THETA / $POP: Decentralized Streaming Platform $BAT: Decentralized Browser  $UNI/ $CAKE:Decentralized Exchange $BRIGHT:Decentralized Crypto Insurance</t>
  </si>
  <si>
    <t>ZCRYPTOBIRD</t>
  </si>
  <si>
    <t>2021-09-19 18:40:46+00:00</t>
  </si>
  <si>
    <t>1439660754278420486</t>
  </si>
  <si>
    <t>ðŸ‘€Your coin? Store it in #Zelcore added today  $ADA $XRP $DOGE $USDC $DOT $UNI $BCH $LTC $LINK $ETC $AVAX $DAI $SOL $EOS $ATOM $AXS $XTZ $MKR $SHIB $IOTA $COMP $ZEC $TUSD $ZIL $SNX $YFI $NEAR $BAT $NKN https://t.co/rsmcSdnZOK</t>
  </si>
  <si>
    <t>2021-09-19 18:35:23+00:00</t>
  </si>
  <si>
    <t>1439659400306774016</t>
  </si>
  <si>
    <t>Check this tweet in a few months.. $Adax is the new $Uni https://t.co/Er6B06Z5nH</t>
  </si>
  <si>
    <t>TDG_crypto</t>
  </si>
  <si>
    <t>2021-09-19 18:35:10+00:00</t>
  </si>
  <si>
    <t>1439659345139036166</t>
  </si>
  <si>
    <t>Is $LUNA ready to blast to a new ATHðŸš€in the next couple of days?  $BTC $ETH $BNB $ADA $DOGE $XRP $DOT $ICP $BCH $LTC $UNI $LINK $XLM $VET $SOL $ETC $EOS $THETA $ETC $TRX $FIL $SHIB $XMR $AAVE $NEO $DOGE $MATIC $LUNA https://t.co/bOfjsjVJsi</t>
  </si>
  <si>
    <t>2021-09-19 18:30:44+00:00</t>
  </si>
  <si>
    <t>1439658231798943745</t>
  </si>
  <si>
    <t>@Jswap_Finance is a promising project,the $uni of #OKExChain ,soon seems to be available on #Bsc or #PolygonðŸ”¥  Hard working team,low Mcap with huge potentialðŸ“ˆðŸ‘#dyor   $jf #jf #jswap @Jswap_Finance @JswapDavid @JayHao8 $btc $eth #crypto  Btw,when on @CoinMarketCap @coingecko ðŸ‘€ https://t.co/d7RCIiNB6m</t>
  </si>
  <si>
    <t>CryptBraveheart</t>
  </si>
  <si>
    <t>2021-09-19 18:27:21+00:00</t>
  </si>
  <si>
    <t>1439657378111184900</t>
  </si>
  <si>
    <t>$imtl $jpex $vmhg #safemoon $utme $pika $eeenf #hexo $mdt $hpil $uma $jmia $gas $bunny $zi #money $akt $keep #nu $pltr $pdsb $bb #lisk $xfund #snx $eqz $aur $net #1inch $uni #yrkkh #tsx $yfi $bcn $matic $idex $fb $lghl $nwc $csc #wentz #tsla $snt $janx $burger $mkr #invest https://t.co/KxMaL9YdAm</t>
  </si>
  <si>
    <t>2021-09-19 18:23:00+00:00</t>
  </si>
  <si>
    <t>1439656286489124866</t>
  </si>
  <si>
    <t>seapixy1</t>
  </si>
  <si>
    <t>2021-09-19 18:21:20+00:00</t>
  </si>
  <si>
    <t>1439655866379096064</t>
  </si>
  <si>
    <t>@intocryptoverse Yeah! Thats right.@OneAnalog recognizes that all events must be framed in terms of time,when static objects are exposed to entropy,their direction and shape change over time.$ETH $BTC $MATIC $SOL $DOGE $SHIB $AXS $XRP $LTC $BNB $VET $ADA $LINK $LUNA $DOT $UNI $BCH $USDT</t>
  </si>
  <si>
    <t>2021-09-19 18:18:33+00:00</t>
  </si>
  <si>
    <t>1439655165762494465</t>
  </si>
  <si>
    <t>@miss_w_x 1. $XRP - Worldwide transfer and settlement of value 2. $CEL - Best risk adjusted upside; clear leader in yield aggregation 3. $INX - Regulated security token. Hedges regulatory risk and upside with tokenization of everything. 4. $UNI - Largest DEX 5. $HBAR - Alt to blockchain</t>
  </si>
  <si>
    <t>2021-09-19 18:17:27+00:00</t>
  </si>
  <si>
    <t>1439654887076372489</t>
  </si>
  <si>
    <t>Must follow @Crypto69ine   If You Like TA . . $link $vet $btc $eth $luna $alice $rsr $celr $one $ankr $iost $icp $yfii $band $atom $vet $algo $reef $yfii $utk $avax $link $dot $luna $ada $xrp $doge $htr $vra $boson $iotx $uni $sushi $sc https://t.co/uMZ8qGS16E</t>
  </si>
  <si>
    <t>2021-09-19 18:17:21+00:00</t>
  </si>
  <si>
    <t>1439654864263524356</t>
  </si>
  <si>
    <t>ðŸ©² $PUBE is a deflationary BSC token focused on helping the homeless + testicular cancer patients #BSC  https://t.co/BKwm85o2WD  - $btc $eth $xrp $dag $xtz $avax $lcx $htr $xlm #zcx $link $doge #flr $ass $uni $btc $eth $doge $ada $near $ada $sol $xdc $inj $nano $hbar #cbdc #nft https://t.co/NKDKML6tqg</t>
  </si>
  <si>
    <t>2021-09-19 18:17:10+00:00</t>
  </si>
  <si>
    <t>1439654817471815688</t>
  </si>
  <si>
    <t>Must follow @Crypto69ine   If You Like TA . . $link $vet $btc $eth $luna $alice $rsr $celr $one $ankr $iost $icp $yfii $band $atom $vet $algo $reef $yfii $utk $avax $link $dot $luna $ada $xrp $doge $htr $vra $boson $iotx $uni $sushi $sc $xvg $ckb $phb $ltc $inch $dot $sol $shib https://t.co/sFND3x8Sb5</t>
  </si>
  <si>
    <t>2021-09-19 18:05:10+00:00</t>
  </si>
  <si>
    <t>1439651797631594498</t>
  </si>
  <si>
    <t>NEW: Premium Trading Strategy | Tenkan Sen &amp;amp; Senkou B Strategy https://t.co/1zrkmp1P6W  $BTC #cryptocurrency #BTC  #cryptosignal #spottrading #swingtrading #scalping $SXP $FTM $ENJ $XTZ $CHZ $GRT #BTC $LINK $ADA $DOT $ETH $BNB $DOGE #Trade $ONE $NEO $UNI $RVN $XLM $GRT $SOL $SHIB</t>
  </si>
  <si>
    <t>2021-09-19 18:03:27+00:00</t>
  </si>
  <si>
    <t>1439651364037083141</t>
  </si>
  <si>
    <t>Did you joined our last pump ??   Follow  @binanceinside  $snx $sol $srm $steem $stmx $storj $stpt $Strat $stx $sun $sushi $sxp $sys $tct $tfuel $theta $tnb $tomo $trb $Troy $trx $uma $uni $utk $vet $via $vibq</t>
  </si>
  <si>
    <t>alfons_ishaq</t>
  </si>
  <si>
    <t>2021-09-19 18:00:31+00:00</t>
  </si>
  <si>
    <t>1439650626661752838</t>
  </si>
  <si>
    <t>Swing ðŸš¥ $BTC ðŸŸ¡ $47,359.99 $ETH ðŸŸ¡ $3,343.65 $ADA ðŸŸ¡ $2.34 $BNB ðŸŸ¡ $415.7 $XRP ðŸŸ¡ $1.06 $DOGE ðŸŸ¡ $0.2364 $SOL ðŸŸ¢ $156.92 $DOT ðŸŸ¡ $34.03 $UNI ðŸŸ¡ $23.91 $LUNA ðŸŸ¡ $34.75 Go https://t.co/xzqH6LyCnS for more #crypto #signals</t>
  </si>
  <si>
    <t>2021-09-19 18:00:10+00:00</t>
  </si>
  <si>
    <t>1439650538539335681</t>
  </si>
  <si>
    <t>$BTC: 47421.318 (-1.9%) $ETH: 3346.504 (-3.17%) $ADA: 2.342 (-1.54%) $BNB: 416.034 (0.5%) $XRP: 1.063 (-1.66%) $SOL: 157.067 (-4.12%) $DOT: 34.038 (-2.92%) $DOGE: 0.237 (-2.02%) $AVAX: 72.409 (2.78%) $UNI: 23.958 (-1.97%)</t>
  </si>
  <si>
    <t>2021-09-19 17:59:12+00:00</t>
  </si>
  <si>
    <t>1439650297400348674</t>
  </si>
  <si>
    <t>@CoinMarketCap $UNI $CAKE $SUSHI $DOT $XTZ $KNC</t>
  </si>
  <si>
    <t>2021-09-19 17:53:48+00:00</t>
  </si>
  <si>
    <t>1439648935371546632</t>
  </si>
  <si>
    <t>@ThinkingUSD the moment $sushi gets even remotely close to $uni mktp, the house of cards comes tumbling down. short that stuff into the freakin underworld.</t>
  </si>
  <si>
    <t>merovingian0x</t>
  </si>
  <si>
    <t>2021-09-19 17:52:00+00:00</t>
  </si>
  <si>
    <t>1439648484966076419</t>
  </si>
  <si>
    <t>@MoonOverlord Go on the bright side. I would like to introduce the $ANLOG token 51% of the total supply (which is around 13.8 billion) Allocated to network participants. To pull it simply, these tokens are used to incentivize consumers to take action. $DOT $UNI $BCH $USDT $USDC $FIL $XLM $WBTC</t>
  </si>
  <si>
    <t>2021-09-19 17:51:06+00:00</t>
  </si>
  <si>
    <t>1439648254954770441</t>
  </si>
  <si>
    <t>UNI, SUSHI, AAVE: Is it time to bet on DeFi tokens again $UNI $AAVE $SUSHI $LEND https://t.co/rLoG2ZGsBX</t>
  </si>
  <si>
    <t>2021-09-19 17:50:10+00:00</t>
  </si>
  <si>
    <t>1439648021214420995</t>
  </si>
  <si>
    <t>@CoinMarketCap In this order  $BTC $ETH $LINK $BNB $AVAX $SOL $FTM $AAVE $CRV $SNX $ATOM $RUNE $UNI $SUSHI $FTX $COMP</t>
  </si>
  <si>
    <t>linkMoonbags</t>
  </si>
  <si>
    <t>2021-09-19 17:46:03+00:00</t>
  </si>
  <si>
    <t>1439646985271881729</t>
  </si>
  <si>
    <t>https://t.co/n3BGz72ISV  $RYIU $UV $MTN $BUSD $BNB $USDT $CAKE $PTR $MATIC $CKB $ETH $ANKR $ALBT $NULS $UMA $SHIB $FEG $ZIL $GMB $DPH $VRA $RLC $AAVE $SAFE $VRX $KCS $DEFI $ONE $DOGE $ADA $UNI $OXT $MKR $COMP $AVAX $KNC $ICP $GRT $YFD $BEPRO $YFI $RYIU $PTR $LINK $LUNA</t>
  </si>
  <si>
    <t>2021-09-19 17:37:07+00:00</t>
  </si>
  <si>
    <t>1439644739448492037</t>
  </si>
  <si>
    <t>How to make money? Work and buy $ATOM   #BTC #BITCOIN $DOT $KSM $ETH $MATIC $ADA $XRP $BNB $TRX $LUNA $UNI $CAKE  $ENJ $CHZ $MKR $CEL $VRA $TRIAS $HOT $RUNE $EASY $DOGE $EOS $ATOM $KCS https://t.co/rtQRR0t0sU</t>
  </si>
  <si>
    <t>2021-09-19 17:36:13+00:00</t>
  </si>
  <si>
    <t>1439644509575471104</t>
  </si>
  <si>
    <t>$Kai $btc $eth $xrp $link $ltc $dot $ada $ltc $bch $xlm $bsv $xmr $eos $trx $snx $theta $xtz $cel $xem $aave $atom $neo $okb $vet $cro $uni $mkr $ceth $dash $doge $fil $algo $band $sushi $yfi $zil $avax @cz_binance @BinanceUS @brian_armstrong @coinbasepro @huobiglobal @krakenfx https://t.co/7QCJBmhoHv</t>
  </si>
  <si>
    <t>2021-09-19 17:35:11+00:00</t>
  </si>
  <si>
    <t>1439644250765807618</t>
  </si>
  <si>
    <t>Stacking $UNI ðŸ•Šï¸</t>
  </si>
  <si>
    <t>Div12_official</t>
  </si>
  <si>
    <t>2021-09-19 17:30:24+00:00</t>
  </si>
  <si>
    <t>1439643049533923333</t>
  </si>
  <si>
    <t>$ATOM is about to break ATH. Send it.  $BTC $ETH  $ENJ $FLOW $THETA  $SAND $AXS $TVK $HOGE  $ONE $CERL $IRIS $ANC $ADA $DIA $XRP $DOGE $ATOM $LUNA $BNB $DODO $CELO $UNI $CAKE $SUSHI $LINK $NEAR https://t.co/nvbsQZc9yS</t>
  </si>
  <si>
    <t>2021-09-19 17:27:35+00:00</t>
  </si>
  <si>
    <t>1439642339081916427</t>
  </si>
  <si>
    <t>$CAKE price goes over $uni price. $Cake is king ðŸ¤´ @PancakeSwap @cz_binance @binance @BinanceChain @cokitahelada @CryptoBethany @_ninahaus_EN @ChefFranPS @chef_bun_cn @Cecymeade @ChefChungus @HopsPancakeSwap @chefyuna @Chef_Kai_PCS</t>
  </si>
  <si>
    <t>2021-09-19 17:21:24+00:00</t>
  </si>
  <si>
    <t>1439640782059630594</t>
  </si>
  <si>
    <t>Potential descending triangle on $BTC with bullish target of 57350$ and bearish target of 51200$  $ETH $TRX $EOS $BTC $BTT $HOT $RUNE $DENT $SIA $OMG $XRP $UNI $LINK $FET $FIL $BNB $ADA $ETC $DOGE $XLM $NEO $DASH $VET $ATOM $ENJ $NFT $DeFi https://t.co/NdQyvAgEV3</t>
  </si>
  <si>
    <t>2021-09-19 17:20:16+00:00</t>
  </si>
  <si>
    <t>1439640497614696454</t>
  </si>
  <si>
    <t>....to do 10x. $ht sushi $etc $mkr $shib $pax $perp $sol $mth $lpt $upr $chr $tftt $zom #waves $rly $doge $mara $uni $usdc $cpac $bal $abnb $ach $riot $ar $rsr #bzrx $btc $snt $wbtc $unfi $fet $tsla #c98 $fun $vtho $go $leo #ido $ctsi $qnt $sand https://t.co/pJxJSyunz4</t>
  </si>
  <si>
    <t>2021-09-19 17:18:55+00:00</t>
  </si>
  <si>
    <t>1439640157586698244</t>
  </si>
  <si>
    <t>@BlockIChains @UniswapVision $uni https://t.co/SHWuJNKFfv</t>
  </si>
  <si>
    <t>2021-09-19 17:18:21+00:00</t>
  </si>
  <si>
    <t>1439640015009509378</t>
  </si>
  <si>
    <t>$IOST yes agree, maybe this will ignore $BTC?   $ETH $BNB $BUSD $USD $SOL $SRM $RAY $XTZ $AUDIO $REN $RDN $CYC $ZEN $BEL $BTT $UNI $MAHA $MIR $POLS $SKL $CTK $WAVES $TRX $ONE $WRX $ZRX $FIL $NKN $COTI $CHR $LINK $TRB $SUSHI $ANKR $XRP $XLM $DOT $DIA $ETC $TOMO $ALGO $RLC $LRC https://t.co/ZuPUgLcwb1</t>
  </si>
  <si>
    <t>2021-09-19 17:15:51+00:00</t>
  </si>
  <si>
    <t>1439639384219848710</t>
  </si>
  <si>
    <t>XRP/USDT-Long and short AL-1,1331 AS-1,0178 RL-1,2431 RS-0,9449 TL-1,3398 TS-0,8297 SL-1,029 SS-1,1194 TG: https://t.co/XLEtEOB7lk https://t.co/we89Z6WzIm  $LINK $NEO $BTC $ETH $LTC $YFI $DOT $LINK $CAKE $DEFI $COMP $XRP $AAVE $CRV $UNI $BNB $DASH $ETC $BOND $THETA $WAVES $XMR https://t.co/safg0TduKP</t>
  </si>
  <si>
    <t>2021-09-19 17:10:31+00:00</t>
  </si>
  <si>
    <t>1439638042189381638</t>
  </si>
  <si>
    <t>UNIã€SUSHIã€AAVEï¼šDeFiãƒˆãƒ¼ã‚¯ãƒ³ã«ã‚‚ã†ä¸€åº¦è³­ã‘ã‚‹æ™‚ãŒæ¥ã¾ã—ãŸã‹ $UNI $AAVE $SUSHI $LEND   https://t.co/suggxLXKV7</t>
  </si>
  <si>
    <t>2021-09-19 17:10:04+00:00</t>
  </si>
  <si>
    <t>1439637928788037635</t>
  </si>
  <si>
    <t>$aave is underpriced every angle you look at it: while $aave earns 50% less than $uni, it's valued 3x less than $uni. 4.7bn vs 14.7 bn mcap. Such an underpriced gem $aave. https://t.co/MA9IW6TYNT</t>
  </si>
  <si>
    <t>2021-09-19 17:06:31+00:00</t>
  </si>
  <si>
    <t>1439637035887652866</t>
  </si>
  <si>
    <t>@CoinMarketCap You hit that! There was an awareness that blockchain is the solution to the problem of time. Well @OneAnalog  is the result of it. $ETH $BTC $MATIC $SOL $DOGE $SHIB $AXS $XRP $LTC $BNB $VET $ADA $LINK $LUNA $DOT $UNI $BCH $USDT $USDC $FIL $XLM $WBTC $FTT $ANLOG</t>
  </si>
  <si>
    <t>2021-09-19 17:02:39+00:00</t>
  </si>
  <si>
    <t>1439636065019650050</t>
  </si>
  <si>
    <t>The price of #Uniswap is currently $24.04  #Crypto $UNI #UNI  https://t.co/NW4JbWPRP8</t>
  </si>
  <si>
    <t>2021-09-19 17:00:53+00:00</t>
  </si>
  <si>
    <t>1439635621224411136</t>
  </si>
  <si>
    <t>@BartBaker @FreeRiverX @CoinMarketCap @MoonriverNW The uniswap of $movr @FreeRiverX !!  $uni $sol $movr $dot $near $avax $flow $bsc</t>
  </si>
  <si>
    <t>2021-09-19 17:00:30+00:00</t>
  </si>
  <si>
    <t>1439635523472142336</t>
  </si>
  <si>
    <t>Swing ðŸš¥ $BTC ðŸŸ¡ $47,544.91 $ETH ðŸŸ¡ $3,356.7 $ADA ðŸŸ¡ $2.34 $BNB ðŸŸ¡ $417.3 $XRP ðŸŸ¡ $1.06 $DOGE ðŸŸ¡ $0.237 $SOL ðŸŸ¢ $157.07 $DOT ðŸŸ¡ $34.05 $UNI ðŸŸ¡ $23.99 $LUNA ðŸŸ¡ $35.05 Go https://t.co/xzqH6LyCnS for more #crypto #signals</t>
  </si>
  <si>
    <t>2021-09-19 17:00:13+00:00</t>
  </si>
  <si>
    <t>1439635451900538881</t>
  </si>
  <si>
    <t>$BTC: 47562.716 (-1.3%) $ETH: 3358.111 (-2.41%) $ADA: 2.346 (-1.2%) $BNB: 417.559 (1.21%) $XRP: 1.067 (-0.98%) $SOL: 157.115 (-2.61%) $DOT: 34.096 (-1.84%) $DOGE: 0.237 (-1.52%) $AVAX: 73.798 (5.59%) $UNI: 23.999 (-1.44%)</t>
  </si>
  <si>
    <t>2021-09-19 17:00:12+00:00</t>
  </si>
  <si>
    <t>1439635446695350273</t>
  </si>
  <si>
    <t>$BTC 47537 ; -1.32% $ETH 3355.7 ; -2.40% $BNB 417.3 ; +1.26% $ADA 2.342 ; -1.30% $DOGE 0.237 ; -1.49% $XRP 1.066 ; -0.95% $MATIC 1.338 ; -1.54% $DOT 34.05 ; -1.92% $UNI 23.99 ; -1.35% $SOL 157.0 ; -2.59% $XLM 0.317 ; -0.65% $CAKE 23.37 ; +4.75% $LINK 28.02 ; -1.40%</t>
  </si>
  <si>
    <t>2021-09-19 16:58:01+00:00</t>
  </si>
  <si>
    <t>1439634898671869960</t>
  </si>
  <si>
    <t>And just like that, it happened: $ATOM's market cap is now bigger than $LTC's. What do you say? $UNI and $LINK and the next targets?  That would place $ATOM at 46+ USD, come on let's be real:  .. today or tomorrow? ðŸ˜‰ https://t.co/gcBzU0y6kR</t>
  </si>
  <si>
    <t>2021-09-19 16:55:07+00:00</t>
  </si>
  <si>
    <t>1439634167700996097</t>
  </si>
  <si>
    <t>Waiting the day when @kucoincom  will delist to @2crazylive . #scam ðŸš¨. #2crz $2crz  Trust me nobody is buying this SCAM   Most of the team mates already exit â—€ï¸  #KuCoin  #ada #matic #link $locg $cirus $bepro $mana #nft $luna $xrp $labs $man $tel $axs $ksm $uni $xcad #defi $grt https://t.co/VtiSAa3vmR</t>
  </si>
  <si>
    <t>2021-09-19 16:51:20+00:00</t>
  </si>
  <si>
    <t>1439633216575578120</t>
  </si>
  <si>
    <t>@SovrynBTC $Sov is on its way.High #tvl #Bitcoin $BTC #defi is here!  Look outThis will go parabolic when the public is more aware that Bitcoin Defi is here in the form of #Sovryn $Sov $esov. It's available on the RSK Chain, $Uni under $esov and Ascend exchange.Not even on big exchanges yet</t>
  </si>
  <si>
    <t>99yepyep</t>
  </si>
  <si>
    <t>2021-09-19 16:48:50+00:00</t>
  </si>
  <si>
    <t>1439632585840279553</t>
  </si>
  <si>
    <t>@CRYPTO takes a deep dive into @BITCOIN ðŸŒŠ  Read their thorough review of what   $BTC is ðŸ‘€ðŸš€ðŸ’«â¬‡ï¸  $BTC $ETH $DOT $BNB $MATIC $ADA $XRP $DOGE $SOL $UNI $CAKE $LUNA $THETA $EOS $AVAX $TRIAS $VRA $UNO $ACE $ELON $POLX $KCS $VET $AAVE $TRX https://t.co/nZLQ5MM67x</t>
  </si>
  <si>
    <t>2021-09-19 16:48:43+00:00</t>
  </si>
  <si>
    <t>1439632557855940617</t>
  </si>
  <si>
    <t>Who will be the next to realize that $ETH is a pure GEM ? ðŸ’ŽðŸ‘€ðŸš€ðŸ’«  $PDEX $DOT $ETH $ADA $XRP $DOGE $MATIC $VET $SOL $VRA $TRIAS $POLX $LUNA $UNI $NKN $ENJ $BNB $NEO $ZIL $CAKE  $HOT $ELON $UNI $REN $FKX $LTC $FIL $SHIB $CHSB $RVN https://t.co/OC8YDcfA2g</t>
  </si>
  <si>
    <t>2021-09-19 16:48:42+00:00</t>
  </si>
  <si>
    <t>1439632551811878914</t>
  </si>
  <si>
    <t>I came across the power to start again. $lpt  $amtx $oxt $ufo  $tsla  $nft  $plug $near $floki   $front $farm #tron #doge $feg $insg $orn #dogecoin #qtum $matic #cardano #waves  $riot $poly $rari $visl  $hnt #ltc $rkt $uni $vtho $tlry $iota #coinbase #eth  $bch $ncash $enj $ong https://t.co/9kE4XIACLR</t>
  </si>
  <si>
    <t>2021-09-19 16:46:16+00:00</t>
  </si>
  <si>
    <t>1439631941117042690</t>
  </si>
  <si>
    <t>@CryptoOnCatnip Yep, Iâ€™m farming in $GUPPY Finance as well. Still so early. This one will be grand. ðŸ˜Ž $CAKE $SUSHI $UNI $MATIC $AACE $COMP $FISH $SEED $TREE $FRY</t>
  </si>
  <si>
    <t>Ming_Chun_Lee</t>
  </si>
  <si>
    <t>2021-09-19 16:40:33+00:00</t>
  </si>
  <si>
    <t>1439630502307135491</t>
  </si>
  <si>
    <t>$ATOM has obliterated the $50 resistance with absolutely minimal volume. $120 incoming ðŸš€ðŸŒ•  $BTC $XRP $ETH $UNI $ADA $XLM $DOT $ALGO $LINK $HBAR https://t.co/vSIeLO15lT</t>
  </si>
  <si>
    <t>2021-09-19 16:39:59+00:00</t>
  </si>
  <si>
    <t>1439630359696756736</t>
  </si>
  <si>
    <t>Best Best Best :O #bitcoin $SPY $DOGE $AVA $ADA $UNI  #news #ethereum $AAPL $NVDA $ETH $TSLA $AMZN  #WSB #OOTT X $GLD $HBAR $QQQ $SOL #crypto   $BNB $AMC $FB $SOL #wallstreetbets $GME #btc  $AXS $ICP $SHIB $GRT $CAKE $DOT $XRP $LINK  #DDTG https://t.co/NpI32iED5D</t>
  </si>
  <si>
    <t>2021-09-19 16:36:24+00:00</t>
  </si>
  <si>
    <t>1439629459565563908</t>
  </si>
  <si>
    <t>The roads are open, full speed ahead! $pla $clv   $rly $yfi  #cryptotrading  $ect $snx $ltc $sol $comp  $mana $btc $uni $link $xrp $icp  $nkn $ctsi $fet $fil $ach $amp $bnb  $ogn $eth $mkr $doge $aave  $ankr $zrx $enj  $cvc $bat $algo $dnt  $uma $forth $qnt #Crypto $farm $mln https://t.co/le3LKXRQCN</t>
  </si>
  <si>
    <t>2021-09-19 16:35:30+00:00</t>
  </si>
  <si>
    <t>1439629230665441281</t>
  </si>
  <si>
    <t>@Eljaboom @Xenos_Giveaway While waiting, @OneAnalog  recognizes that all events must be framed in terms of time, when static objects are exposed to entropy, their direction and shape change over time. $ETH $BTC $MATIC $SOL $DOGE $SHIB $AXS $XRP $LTC $BNB $VET $ADA $LINK $LUNA $DOT $UNI $BCH $USDT $USDC</t>
  </si>
  <si>
    <t>2021-09-19 16:31:19+00:00</t>
  </si>
  <si>
    <t>1439628180609015816</t>
  </si>
  <si>
    <t>$COTI  $Coti is making Higher Highs and Higher Lows.  Coti is now on its way to a higher low. When we hit 0,49 is next.  $Coti $Luna $Ver $Ltc $Btc $Vet $Doge $Xrp $Vra $Enj $Ocean $Rune $Band $Htr $Tel $Doge $Eth $Bnb $Dot $Link $Uni $Xlm $Theta $Sol $Fil $Neo $Busd $Vtho $Usdt https://t.co/K13fafNDU6</t>
  </si>
  <si>
    <t>2021-09-19 16:30:04+00:00</t>
  </si>
  <si>
    <t>1439627863590846468</t>
  </si>
  <si>
    <t>This is what you are looking for!!! $ETH $XLM $TRX $DOT $ATOM $BNB $OMG $DOGE $DGB #Ethereum #bitcoin #dogecoin #chainlink $ZIL $LTC $XRP $EOS $ADA $DASH  $VET $ONT $GRT $UNI $XTZ $NEO $XVG #doge #crypto #tsla #news #btc $BTC #cardano #ada https://t.co/ub5VNOvIyQ</t>
  </si>
  <si>
    <t>2021-09-19 16:29:22+00:00</t>
  </si>
  <si>
    <t>1439627689124667393</t>
  </si>
  <si>
    <t>Isn't that exactly what you want?  #chainlink #crypto #Coinbase #Binance #Shiba $LTC $ADA $XLM $TRX $DOT $ATOM $BNB #ShibArmy #ShibaSwap $SHIB $LEASH $BONE #Shibtoken #dogecoin $VET $ONT $GRT $UNI $eth #chainlink $btc #Ethereum #bitcoin $BTC $ETH #litecoin https://t.co/SLosTHuSif</t>
  </si>
  <si>
    <t>2021-09-19 16:29:19+00:00</t>
  </si>
  <si>
    <t>1439627677636382724</t>
  </si>
  <si>
    <t>Only $VRA community can put #Verasity to 1$. Don't try to take only profits , show some strength.. Come on guys. We can do it together and put this beautiful project there. $btc $eth $xrp $dot $sol $ada $link $coti $ftm $doge $ltc $qnt $bnb $uni $luna $algo $matic $vet $dag $egld</t>
  </si>
  <si>
    <t>2021-09-19 16:25:12+00:00</t>
  </si>
  <si>
    <t>1439626637524471811</t>
  </si>
  <si>
    <t>$ATOM is about to push $UNI, $LINK and $BUSD to the side as it pushes past them to cozy up with $LUNA before it becomes IBC enabled https://t.co/kBx9zJfN8F</t>
  </si>
  <si>
    <t>cosmos1mac</t>
  </si>
  <si>
    <t>2021-09-19 16:24:59+00:00</t>
  </si>
  <si>
    <t>1439626583887712263</t>
  </si>
  <si>
    <t>$LINK  Breakout coming in the Bullish Triangle For $LINK  $Link making Higher highs and Higher Lows.  Target $42  $Coti $Luna $Ver $Ltc $Btc $Vet $Doge $Xrp $Vra $Enj $Ocean $Rune $Band $Htr $Tel $Doge $Eth $Bnb $Dot $Link $Uni $Xlm $Theta $Sol $Fil $Neo $Busd $Vtho $Usdt https://t.co/ON7Q8tq3ma</t>
  </si>
  <si>
    <t>2021-09-19 16:23:26+00:00</t>
  </si>
  <si>
    <t>1439626193515388929</t>
  </si>
  <si>
    <t>@DaCryptoGeneral Its posible why not? @OneAnalog  has created an ecosystems that unites people,places, and things in a way that can't be undone over the course of time. $ETH $BTC $MATIC $SOL $DOGE $AXS $XRP $LTC $BNB $VET $ADA $LINK $LUNA $DOT $UNI $BCH $USDT $USDC $FIL $XLM $WBTC $FTT $ANLOG</t>
  </si>
  <si>
    <t>2021-09-19 16:02:31+00:00</t>
  </si>
  <si>
    <t>1439620931563966470</t>
  </si>
  <si>
    <t>just got a Â£150 stock for free just for signing up to freetrade. Already withdrew to buy $BTC ðŸ˜‚    https://t.co/svHlXGu29p Join me and invest commission-free with Freetrade. Get started with a free share worth Â£3-Â£200.  $BTC $ETH $ADA $BNB $XRP  $DOGE  $SOL  $DOT  $UNI $LUNA</t>
  </si>
  <si>
    <t>CryptoToucher</t>
  </si>
  <si>
    <t>2021-09-19 16:00:28+00:00</t>
  </si>
  <si>
    <t>1439620414167293956</t>
  </si>
  <si>
    <t>Swing ðŸš¥ $BTC ðŸŸ¡ $47,724.64 $ETH ðŸŸ¡ $3,375.28 $ADA ðŸŸ¡ $2.37 $BNB ðŸŸ¡ $415.4 $XRP ðŸŸ¡ $1.07 $DOGE ðŸŸ¡ $0.2382 $SOL ðŸŸ¢ $160.74 $DOT ðŸŸ¡ $34.02 $UNI ðŸŸ¡ $24.11 $LUNA ðŸŸ¡ $34.97 Go https://t.co/xzqH6LyCnS for more #crypto #signals</t>
  </si>
  <si>
    <t>2021-09-19 16:00:07+00:00</t>
  </si>
  <si>
    <t>1439620326233673730</t>
  </si>
  <si>
    <t>$BTC: 47692.381 (-1.33%) $ETH: 3364.5 (-2.96%) $ADA: 2.361 (-1.22%) $BNB: 413.806 (-0.1%) $XRP: 1.068 (-1.24%) $SOL: 159.871 (-2.05%) $DOT: 33.962 (-2.78%) $DOGE: 0.238 (-2.0%) $AVAX: 74.921 (5.27%) $UNI: 24.03 (-2.26%)</t>
  </si>
  <si>
    <t>2021-09-19 15:47:29+00:00</t>
  </si>
  <si>
    <t>1439617147181879308</t>
  </si>
  <si>
    <t>Get on board or get left behind ðŸš€  Epic $SOL thread ðŸ‘‡  $XRP $XLM  $ALGO $HBAR $XDC $ADA $DOT $LINK $UNI https://t.co/O9vz8NtscI</t>
  </si>
  <si>
    <t>2021-09-19 15:46:56+00:00</t>
  </si>
  <si>
    <t>1439617008912506883</t>
  </si>
  <si>
    <t>$DYDX Got Confirmed this Week ðŸ‘€  â–¶ï¸ $DYDX is Back to TOP100 ðŸš€ â–¶ï¸ $DYDX is TOP Gainer of the Day ðŸ”¥  âœ… Invest in Fundamentals. What Bear Market sir ðŸ¤”  $BTC $ETH $DOT $LINK $BNB $EGLD $XLM $VET $RUNE $CRV $SOL $XRP $ADA $DOGE $SHIB $MATIC $UNI $LTC #Crypto $XRP https://t.co/T7Q1ahslCr</t>
  </si>
  <si>
    <t>2021-09-19 15:46:31+00:00</t>
  </si>
  <si>
    <t>1439616905606836226</t>
  </si>
  <si>
    <t>If you donâ€™t know about $C , youâ€™re gonna miss out of some presents under the tree.  Get aðŸ’°of $QNT ðŸŽ for #ChristmasInJuly  $LINK $DOT $XRP $UNI $AVAX $XLM $HBAR $ALGO $ATOM https://t.co/4KW98xDZzv</t>
  </si>
  <si>
    <t>2021-09-19 15:46:16+00:00</t>
  </si>
  <si>
    <t>1439616840884494343</t>
  </si>
  <si>
    <t>Why is $NEAR blockchain interoperability so important?  $BTC $ETH $ADA $XRP $XDC $BNB $UNI $MATIC $XLM $ZXC $LCX $ALBT $DAG $ATOM $DOT $LINK https://t.co/ftbBwLLCRv</t>
  </si>
  <si>
    <t>2021-09-19 15:45:04+00:00</t>
  </si>
  <si>
    <t>1439616538621976585</t>
  </si>
  <si>
    <t>#STOP Take 15 minutes and watch this! https://t.co/vgN4gPgqfT  $LTX If this doesn't get you excited, you should go to the #ER immediately, you might be dead!  Easily will have the market cap of $UNI...See pic below...</t>
  </si>
  <si>
    <t>2021-09-19 15:43:07+00:00</t>
  </si>
  <si>
    <t>1439616047150108685</t>
  </si>
  <si>
    <t>@CryptoMichNL I agree to you bud.ðŸ˜Š That's why right now I'm looking forward to @OneAnalog.ðŸ˜ $ANLOG $LINK $LUNA $DOT $UNI $BCH</t>
  </si>
  <si>
    <t>chandria_mae10</t>
  </si>
  <si>
    <t>2021-09-19 15:41:17+00:00</t>
  </si>
  <si>
    <t>1439615589543288834</t>
  </si>
  <si>
    <t>$mdxt @MandalaEx rank no 2 in exchanges rankings for highest trade volume ðŸ‘€  https://t.co/PY31AfFzUN  $kcs $uni $cake $asd $wrx $tko $ftx $dydx $quick $ht $gate $okb $htb https://t.co/ADrOFULd2w</t>
  </si>
  <si>
    <t>2021-09-19 15:26:41+00:00</t>
  </si>
  <si>
    <t>1439611913684480001</t>
  </si>
  <si>
    <t>Altcoin Market Cap Is Now $1.1 Trillion!!! (Excludes Bitcoin) And This Is Just The Beginning!!!  $btc $skl $dot $link $luna $atom $lrc $egld $fet $alpha $axs $inj $ltc $xlm $ren $tomo $hbar $enj $uni $unfi $ada $ftm $dent $reef  $bnb  https://t.co/DHtPLjIroA</t>
  </si>
  <si>
    <t>2021-09-19 15:26:20+00:00</t>
  </si>
  <si>
    <t>1439611826711367680</t>
  </si>
  <si>
    <t>$SUSHI sounds good right now. Think Iâ€™ll have some.   Currently has 2/3 the TVL of $UNI but is valued at only 1/10th the market cap.  $SUSHI number go up soon</t>
  </si>
  <si>
    <t>2021-09-19 15:23:36+00:00</t>
  </si>
  <si>
    <t>1439611137243287552</t>
  </si>
  <si>
    <t>2021-09-19 15:22:47+00:00</t>
  </si>
  <si>
    <t>1439610930929754119</t>
  </si>
  <si>
    <t>$nu $band $bond $ddx is my early retirement ðŸ’ªðŸ˜œðŸ¤žðŸ’ŽðŸ’ŽðŸ’ŽðŸ’Ž  $link $btc $eth $nu $algo $grt $ltc $alpha $ren $band $cvc $dnt $maker $fil $dash $ocean $knc $bnb $oxt $bat $doge $bnt $zrx $aave $xtz $xlm $uni $xrp</t>
  </si>
  <si>
    <t>2021-09-19 15:21:02+00:00</t>
  </si>
  <si>
    <t>1439610489584197639</t>
  </si>
  <si>
    <t>$VETH - #DeFi giant without VC's, no presale and marketing activities! Only 13m mCap! $VADER in development!  $UNI $SUSHI (DEX) with: $BNT (IL Protection) $RUNE (CLP AMM) $SNX (Synth Assets) $AAVE (Lending&amp;amp;Borrowing)  $LUNA (Stablecoin)   $BTC $ETH $VETH $VADER #Definews   DYOR</t>
  </si>
  <si>
    <t>juice_colucci</t>
  </si>
  <si>
    <t>2021-09-19 15:17:39+00:00</t>
  </si>
  <si>
    <t>1439609639612690437</t>
  </si>
  <si>
    <t>$BTC  Looking good here, idk why you panic. Probably higher low and continues to 50 keks.  #Bitcoin #BTC #Ethereum #ETH #cryptocurrency #Crypto #cryptotwitter #cryptotrading #altcoin $ETH $LTC $MATIC $DOGE $SOL $AVAX $DOT $UNI $LINK $XRP $ADA $SRM $FTT $FTM $LUNA $CAKE $BNB https://t.co/9yhxKlQBmI</t>
  </si>
  <si>
    <t>2021-09-19 15:14:09+00:00</t>
  </si>
  <si>
    <t>1439608758095671297</t>
  </si>
  <si>
    <t>2021-09-19 15:13:00+00:00</t>
  </si>
  <si>
    <t>1439608470131466245</t>
  </si>
  <si>
    <t>@RyanWatkins_ Do you know that in @OneAnalog you can search and see a real time history of the other 3-time events?  Analog plans to create an indexable and searchable Timegraph, $LUNA $DOT $UNI $BCH</t>
  </si>
  <si>
    <t>ambrosedavisy</t>
  </si>
  <si>
    <t>2021-09-19 15:12:44+00:00</t>
  </si>
  <si>
    <t>1439608402909405192</t>
  </si>
  <si>
    <t>â€œMore information on how the partnership impacts $Urus token holders will be released soonâ€  $BTC $ETH $DOGE $UNI $DOT $Matic $XRP $BNB $BSC $TRX $Hive $DAI $EOS $BSV $BCH $LTC $ADA $Link $VET $SOL $Theta $FIL $ALGO $XMR $Luna $ATOM https://t.co/7pjnCWiQCB</t>
  </si>
  <si>
    <t>2021-09-19 15:08:08+00:00</t>
  </si>
  <si>
    <t>1439607243704442881</t>
  </si>
  <si>
    <t>$ftm only had 0.13 Cents To Touch $1  Hopefully It Will Be There Soon!!!  $btc $eth $ksm $dot $link $luna $atom $lrc $egld $fet $alpha $axs $inj $ltc $xlm $ren $tomo $hbar $enj $uni $unfi $ada $ftm $dent $reef  $bnb https://t.co/7rsOZtNuWM</t>
  </si>
  <si>
    <t>2021-09-19 15:07:52+00:00</t>
  </si>
  <si>
    <t>1439607177858084870</t>
  </si>
  <si>
    <t>The Prot ocol has got it all:  infrastructure + dex/bridge + banking services DYOR now!  #FSN $CHNG $ETH $ADA $BNB $DOT $XRP $LTC $LINK $UNI $XEM $DOGE $AAVE $CRO $SOL $EOS $TRX $VET $HT $ALGO $GRT $EGLD $FIL $AVAX $FTM $VGX $CEL $REN $OKB $ICX $CHSB https://t.co/74epmr81xj</t>
  </si>
  <si>
    <t>2021-09-19 15:00:10+00:00</t>
  </si>
  <si>
    <t>1439605240416903172</t>
  </si>
  <si>
    <t>$BTC 47581 ; -1.83% $ETH 3341.7 ; -4.00% $BNB 410.8 ; -1.32% $ADA 2.356 ; -1.58% $DOGE 0.237 ; -2.10% $XRP 1.066 ; -1.87% $MATIC 1.344 ; -3.02% $DOT 33.7 ; -4.56% $UNI 23.91 ; -3.19% $SOL 161.2 ; -0.27% $XLM 0.319 ; -2.08% $CAKE 22.46 ; -1.05% $LINK 28.03 ; -2.94%</t>
  </si>
  <si>
    <t>2021-09-19 14:54:26+00:00</t>
  </si>
  <si>
    <t>1439603797681078276</t>
  </si>
  <si>
    <t>50  % profit with $one  ðŸ”¥ðŸ”¥  Follow @Astrones2 to make insane profitsâœ…âœ…  $stmx $uni $arpa $wrx $sky $ankr $doge $sc $blz $xmr $btc $btt $sk!l $coti $hot $eth $vtho $link $rsr $hbar $alpha $hot $cake $one $ada $hbar $ein $bel $swrv https://t.co/6w5Kp40B7L</t>
  </si>
  <si>
    <t>2021-09-19 14:45:46+00:00</t>
  </si>
  <si>
    <t>1439601615774814208</t>
  </si>
  <si>
    <t>So bullish on being in on $GUPPY this early, team has a solid plan to create sustainable yields going forward and isn't rushing to try create short term price movements.  One of the best high risk plays available atm imo.  $CAKE $SUSHI $UNI $MATIC $AAVE $COMP $FISH $FRY https://t.co/6CgiKQvaBn https://t.co/a27S9PMu3e</t>
  </si>
  <si>
    <t>2021-09-19 14:34:14+00:00</t>
  </si>
  <si>
    <t>1439598715262717952</t>
  </si>
  <si>
    <t>I dont get it why people panic.. Guys last bullrun I experienced it happen so fast in a blink of an eye. Be patient, there's lot of coins that did 100-1000x. $VRA is gonna be one of them screenshot this.  $btc $eth $xrp $dot $sol $ada $link $coti $ftm $doge $ltc $qnt $bnb $uni</t>
  </si>
  <si>
    <t>2021-09-19 14:33:31+00:00</t>
  </si>
  <si>
    <t>1439598532978089993</t>
  </si>
  <si>
    <t>$BTC Success takes process, patience and struggle.    $VET $BTC $ETH $DOGE $XRP $TRX $IOST $XLM $LINK $LTC $TEL $BNB $ADA $UNI $REN $DOT $SUSHI $NFT $ENJ $LUNA  $DASH $KCS $ANKR $RVN https://t.co/aUZUPsqIO6</t>
  </si>
  <si>
    <t>2021-09-19 14:32:24+00:00</t>
  </si>
  <si>
    <t>1439598253008297985</t>
  </si>
  <si>
    <t>@krakenfx I think what matters most is the use case! Follow @ethbox_official and keep your #Cryptotrading safe!  #ethbox provides protection to the trader in every buy and sell transaction  ðŸŒ Visit: https://t.co/l4YUuywOMu  âž¡ï¸ https://t.co/lj79Bk2Swe   $EBOX is available on $UNI and $PCS https://t.co/LOo8n8vewc</t>
  </si>
  <si>
    <t>AngeliLemmon</t>
  </si>
  <si>
    <t>2021-09-19 14:15:52+00:00</t>
  </si>
  <si>
    <t>1439594093240332289</t>
  </si>
  <si>
    <t>$ETH / Vitalik has dumped on retail, twice. $LTC / Charlie Lee famously made the top last cycle. $XRP slow drip selling continuously to fund their operation. $ICP dumped billions on retail after an instant listing on CEX. $UNI has shadily given friends $ via stacked governance.</t>
  </si>
  <si>
    <t>2021-09-19 14:15:32+00:00</t>
  </si>
  <si>
    <t>1439594009328947202</t>
  </si>
  <si>
    <t>$sushi | $usdt  Adding on spot  Follow me on Twitter and telegram: https://t.co/eQQiW2Sorq  $doge $eth $btc $ltc $fil $bnb $rsr $band $link $comp $dot $trb $uni $aave $sxp $sol $cake $sushi $xrp $alice $axs $dot https://t.co/Qk2jq1kTuc</t>
  </si>
  <si>
    <t>2021-09-19 14:14:49+00:00</t>
  </si>
  <si>
    <t>1439593826692304906</t>
  </si>
  <si>
    <t>$OMG  Whole CT bullish on #omg, but its trying to break out huge supply OB, close daily above and I'll be bullish too.  #cryptocurrency #Crypto #cryptotrading #Bitcoin #BTC #ETH #Ethereum #altcoin #Altcoins $BTC $ETH $LTC $MATIC $DOGE $SOL $AVAX $DOT $SRM $UNI $LINK $XRP $BNB https://t.co/tmvVvg9AEV</t>
  </si>
  <si>
    <t>2021-09-19 14:11:33+00:00</t>
  </si>
  <si>
    <t>1439593004910604291</t>
  </si>
  <si>
    <t>$UNI / USDT  22$ is the level it is breaking down from. 22$ is the S/R level. 20$ and 16$ is the target level. https://t.co/geUYB2tOIY</t>
  </si>
  <si>
    <t>2021-09-19 14:06:14+00:00</t>
  </si>
  <si>
    <t>1439591666248212480</t>
  </si>
  <si>
    <t>Kto wygra starcie gigantÃ³w? U nas nikt, bo lubimy jeÅ›Ä‡ $SUSHI siedzÄ…c na jednoroÅ¼cu $UNI, ale jeden projekt wydaje siÄ™ byÄ‡ znacznie z przodu  https://t.co/ZS7bpbT7YE</t>
  </si>
  <si>
    <t>blokpres</t>
  </si>
  <si>
    <t>2021-09-19 14:06:10+00:00</t>
  </si>
  <si>
    <t>1439591652151074818</t>
  </si>
  <si>
    <t>@jackbutcher Good for you bud! have you hear this  @OneAnalog  where you can earn $ANLOG for simply submitting and collecting time-bound information to and from the Timegraph! $LINK $LUNA $DOT #Crypto $UNI $BCH $USDT $USDC</t>
  </si>
  <si>
    <t>davinci78918807</t>
  </si>
  <si>
    <t>2021-09-19 14:05:21+00:00</t>
  </si>
  <si>
    <t>1439591443773935625</t>
  </si>
  <si>
    <t>[Spot] By 2021-09-18 13:00 GMT, UNI total trading volume of 8,682,052UNI with a price change of -0.7% in last 24 hrs. #cryptocurrency #CryptoCapFlow $UNI https://t.co/FedyC4QU1x</t>
  </si>
  <si>
    <t>2021-09-19 14:02:40+00:00</t>
  </si>
  <si>
    <t>1439590769829064717</t>
  </si>
  <si>
    <t>The price of #Uniswap is currently $23.95  #Crypto $UNI #UNI  https://t.co/NW4JbWPRP8</t>
  </si>
  <si>
    <t>2021-09-19 14:00:36+00:00</t>
  </si>
  <si>
    <t>1439590250515423235</t>
  </si>
  <si>
    <t>Swing ðŸš¥ $BTC ðŸŸ¡ $47,318.46 $ETH ðŸŸ¡ $3,350.69 $ADA ðŸŸ¡ $2.35 $BNB ðŸŸ¡ $408.5 $XRP ðŸŸ¡ $1.06 $DOGE ðŸŸ¡ $0.2369 $SOL ðŸŸ¢ $159.43 $DOT ðŸŸ¡ $33.72 $UNI ðŸŸ¡ $23.95 $LUNA ðŸŸ¡ $34.47 Go https://t.co/xzqH6LyCnS for more #crypto #signals</t>
  </si>
  <si>
    <t>2021-09-19 14:00:31+00:00</t>
  </si>
  <si>
    <t>1439590230143774731</t>
  </si>
  <si>
    <t>Live Crypto Prices (24h change)  BTC: $47,453.00 (-2.19%) ETH: $3,360.73 (-3.56%) UNI: $23.98 (-2.67%) BCH: $616.51 (-2.65%) MATIC: $1.34 (-3.21%) HOT: $0.0096 (-1.00%) MIOTA: $1.58 (-5.21%)  Powered by CoinGecko API $BTC $ETH $UNI $BCH $MATIC $HOT $MIOTA</t>
  </si>
  <si>
    <t>2021-09-19 14:00:12+00:00</t>
  </si>
  <si>
    <t>1439590151127191553</t>
  </si>
  <si>
    <t>$BTC: 47367.705 (-2.18%) $ETH: 3354.588 (-3.62%) $ADA: 2.348 (-1.94%) $BNB: 408.836 (-1.84%) $XRP: 1.063 (-1.99%) $SOL: 159.593 (-1.97%) $DOT: 33.792 (-4.48%) $DOGE: 0.237 (-2.26%) $AVAX: 72.936 (4.59%) $UNI: 23.964 (-2.62%)</t>
  </si>
  <si>
    <t>2021-09-19 13:54:35+00:00</t>
  </si>
  <si>
    <t>1439588737021665284</t>
  </si>
  <si>
    <t>@DogecoinRise @Jayan004 I â¤ï¸ #DOGE, but now I'm into participating in @OneAnalog, receive participant staking rewards from 51% of the $ANLOG token supply. Rewards are tied to the â€˜time relevancyâ€™ score, and can be enhanced by becoming more 'time relevant' as a node #DeFi #Blockchain $USDT $BNB $XRP $UNI</t>
  </si>
  <si>
    <t>kingAxel040</t>
  </si>
  <si>
    <t>2021-09-19 13:50:27+00:00</t>
  </si>
  <si>
    <t>1439587696092012544</t>
  </si>
  <si>
    <t>@polkadex is in the game for real and for long time... Buy more $pdex is the only way ðŸ”¥âš¡ðŸš€ðŸš€  $dot #polkadot  $ksm #btc #bitcoin $eth $ada $sol #solana  $matic $theta $avax $luna $mir $uni $bnb #bnb $kcs $doge $shib $fil $algo $link $atom $eos $xtz $xrp #crypto #cryptocurrency https://t.co/e8zaoQYOAm</t>
  </si>
  <si>
    <t>2021-09-19 13:44:00+00:00</t>
  </si>
  <si>
    <t>1439586070455332864</t>
  </si>
  <si>
    <t>The major weekly $UNI accounts are: 1 - @LilMoonLambo 2 - @CrossSwapDex 3 - @BSCPad 4 - @MetrixCoin 5 - @Bitstamp 6 - @Adouble212 7 - @Cryptoyieldinfo 8 - @DonYakka 9 - @NaserESP 10 - @Sheldon_Sniper</t>
  </si>
  <si>
    <t>2021-09-19 13:43:16+00:00</t>
  </si>
  <si>
    <t>1439585888158330886</t>
  </si>
  <si>
    <t>$PUBE is the next #1000x token ðŸª’ 6.9k telegram members, 36k holders, ATH $25M mcap @PubeFinance #BSC   https://t.co/BKwm85o2WD  - $btc $eth $xrp $dag $xtz $avax $lcx $htr $xlm #zcx $link $doge #flr $ass $uni $btc $eth $doge $ada $near $ada $sol $xdc $inj $nano $hbar #cbdc #nft https://t.co/9J18M0OGNA</t>
  </si>
  <si>
    <t>2021-09-19 13:43:09+00:00</t>
  </si>
  <si>
    <t>1439585858680602625</t>
  </si>
  <si>
    <t>Welcome to the discord group for crypto traders   $ONT $UNI $AAVE $COMP $MKR $CRV $MDX $CAKE $BANANA $SNX $PICKLE $VALUE $DF $WING $FUEL $LINK $LIT $SUSHI $C https://t.co/Ln809EuVuO</t>
  </si>
  <si>
    <t>2021-09-19 13:42:09+00:00</t>
  </si>
  <si>
    <t>1439585607496310784</t>
  </si>
  <si>
    <t>@davidgokhshtein Do you know that in @OneAnalog you can search and see a real time history of the other 3-time events?  Analog plans to create an indexable and searchable Timegraph, which works similar to bitcoin, where new blocks are added above the previously created blocks,   $LUNA $DOT $UNI</t>
  </si>
  <si>
    <t>goodsall1</t>
  </si>
  <si>
    <t>2021-09-19 13:39:41+00:00</t>
  </si>
  <si>
    <t>1439584985556602881</t>
  </si>
  <si>
    <t>@ed_motions "Someday"? $RARE has only been out for a few weeks; it's doing what most tokens do during the post-airdrop period (see $RARI, $UNI.) If it DIDN'T shoot up suddenly, that might be a first for a new governance token for an established, profitable platform. Double-digits, at least.</t>
  </si>
  <si>
    <t>2021-09-19 13:39:11+00:00</t>
  </si>
  <si>
    <t>1439584862080430080</t>
  </si>
  <si>
    <t>$nu is one of the top project in whole crypto world .. it is young and strong .we will see 10x in future ðŸ›¸ðŸªðŸŒŒ  $BTC $ETH $ADA $BNB $DOT $XRP $LTC $LINK $BCH $XLM $USDC $UNI $XEM $DOGE  $CRO $SOL $EOS $BSV $TRX $MIOTA $LUNA $FFT $XTZ $VET $ALGO $GRT https://t.co/IUOQAAmAyD</t>
  </si>
  <si>
    <t>2021-09-19 13:39:02+00:00</t>
  </si>
  <si>
    <t>1439584822293250052</t>
  </si>
  <si>
    <t>@RealmissNFT You'll be happy with this, staking is available soon at @OneAnalog in which you can receive a rewardsðŸ’° from 51% of the $ANLOG token supply . #DeFi #Altcoins #Bitcoin $UNI $BNB $BTC $ETH $LINK $SOL</t>
  </si>
  <si>
    <t>2021-09-19 13:33:38+00:00</t>
  </si>
  <si>
    <t>1439583464349581316</t>
  </si>
  <si>
    <t>In case you donâ€™t know much about  or youâ€™re a new holder, here is an overview of what they are all about and what makes $ICP such a gem.   $BNB $KCS $CAKE $ADA $VET $ETH $BTC $DOGE $TRX $DENT  $OMI $XRP $ICP $ERN $LINK $LUNA $ETC $HAPI $LTC $UNI https://t.co/ArIT2vHivQ</t>
  </si>
  <si>
    <t>2021-09-19 13:33:16+00:00</t>
  </si>
  <si>
    <t>1439583372376870916</t>
  </si>
  <si>
    <t>@sassal0x I never felt better stacking $ETH , I only felt better knowing that staking is available soon at @OneAnalog in which you can receive a rewardsðŸ’° from 51% of the $ANLOG token supply . #Analog #DeFi #Blockchain $VET $DOGE $UNI $BNB $BTC $ETH</t>
  </si>
  <si>
    <t>2021-09-19 13:32:24+00:00</t>
  </si>
  <si>
    <t>1439583154516283395</t>
  </si>
  <si>
    <t>You already know. Another all time for $trias. $6 two days ago. Now $11.46. Boom!!  $btc $eth $doge $xrp $ftm $ada $vet $matic $vra $link $uni https://t.co/kv08G7iHL0</t>
  </si>
  <si>
    <t>2021-09-19 13:31:07+00:00</t>
  </si>
  <si>
    <t>1439582831299203077</t>
  </si>
  <si>
    <t>[Spot] By 2021-09-18 13:00 GMT, UNI total trading volume of 8,682,052UNI and net cap flow of $19M in last 24 hrs. #cryptocurrency #CryptoCapFlow $UNI https://t.co/Ki8IW65zSS</t>
  </si>
  <si>
    <t>2021-09-19 13:30:16+00:00</t>
  </si>
  <si>
    <t>1439582615888031756</t>
  </si>
  <si>
    <t>$UNI Oversold condition detected (Long Signal) Success Rate: 81.58% (248/304) Average Gain: 2.01% Chart Period: 30 https://t.co/qnlQdTwKnu</t>
  </si>
  <si>
    <t>2021-09-19 13:26:31+00:00</t>
  </si>
  <si>
    <t>1439581673591480321</t>
  </si>
  <si>
    <t>@TheMoonCarl It's really an incredible journey to be part of this community, so be part of @OneAnalog staking is available soon at #Analog in which you can receive a rewardsðŸ’° from 51% of the $ANLOG token supply . #cryptocurrency  #Bitcoin #Altcoins $UNI $BNB $BTC $ETH $ADA $SOL</t>
  </si>
  <si>
    <t>2021-09-19 13:23:32+00:00</t>
  </si>
  <si>
    <t>1439580922081419265</t>
  </si>
  <si>
    <t>#SXP year-end forecast ?  $reef $coti $pundiX $sxp $chz $btc $eth $sol $solana $dot $xrp $xlm $ltc $uni $link $doge $shib $bnb $ada $luna $avax $bch $icp $algo $trx $ftt $vet $etc $eos $xmr $xec $nem $Qnt $ont $neo $grt $axs $cfx $ftm $mkr $btt $mina $zen $ray $ckb #utk $utk #sol</t>
  </si>
  <si>
    <t>2021-09-19 13:21:05+00:00</t>
  </si>
  <si>
    <t>1439580304583311367</t>
  </si>
  <si>
    <t>Sooner ou later will be thousands  using this signals by @Verox_AICrypto  IOS app already on road and android is on way , and so much to come on this very strong project . Stay tuned ðŸ’¥ðŸ’¥ðŸ’¥ $VRX #Bitcoin #Ethereum $ada $bnb #BNB $doge $shib $sol $avax $luna $link $uni $matic $omi https://t.co/Ml3MyT2NKf</t>
  </si>
  <si>
    <t>2021-09-19 13:15:47+00:00</t>
  </si>
  <si>
    <t>1439578972925218820</t>
  </si>
  <si>
    <t>I love the smell of $AVAX in the morning ðŸ’¥  $BTC $ETH $DOGE $BNB $LTC $MATIC $UNI $AVAX $CARDS $LINK $ADAa https://t.co/NlFFosVreM</t>
  </si>
  <si>
    <t>2021-09-19 13:08:55+00:00</t>
  </si>
  <si>
    <t>1439577241181212677</t>
  </si>
  <si>
    <t>Anyone set up their rpc for $SGB on @MetaMask yet? I set it up all no problems following @TowoLabs setup but now can't see the $UNI that I had on there before? #donesomethingwrong #cananyonehelp #cryptoarmy</t>
  </si>
  <si>
    <t>dazybabes1972</t>
  </si>
  <si>
    <t>2021-09-19 13:08:41+00:00</t>
  </si>
  <si>
    <t>1439577182783803397</t>
  </si>
  <si>
    <t>@AltcoinGordon @OneAnalog will need to fill that gap because it is the outcome of realization that this blockchain is the answer to the problem of time that both very difficult and important to monitor. $ETH $BTC $MATIC $SOL $DOGE $SHIB $AXS $XRP $LTC $BNB $VET $ADA $LINK $LUNA $DOT $UNI $BCH</t>
  </si>
  <si>
    <t>2021-09-19 13:06:14+00:00</t>
  </si>
  <si>
    <t>1439576569320591364</t>
  </si>
  <si>
    <t>$FTM update: Breakout. Follow me if you don't want to miss this AltSeason. $BTC $ETH $ENJ $FLOW $THETA $SAND $AXS $ONE  $XRP $LUNA $BNB $DODO $UNI $CAKE $SUSHI $LINK $NEAR $BAKE $DOT $FIL $SOL $FTM $DOGE $SHIB $LTC $ICP $GTC $CELR https://t.co/OTgMOduU1Y</t>
  </si>
  <si>
    <t>2021-09-19 13:05:57+00:00</t>
  </si>
  <si>
    <t>1439576497086402567</t>
  </si>
  <si>
    <t>[Spot] By 2021-09-18 13:00 GMT, UNI total trading volume of 8,682,052UNI and net cap flow of $19M in last 24 hrs. #cryptocurrency #CryptoCapFlow $UNI https://t.co/LdN6VwfGhG</t>
  </si>
  <si>
    <t>2021-09-19 13:03:13+00:00</t>
  </si>
  <si>
    <t>1439575807907835905</t>
  </si>
  <si>
    <t>@themoonb0y $uni hasn't got a clue what's coming ðŸ£ https://t.co/kJLcYu8CA8</t>
  </si>
  <si>
    <t>pxlprxs</t>
  </si>
  <si>
    <t>2021-09-19 13:00:35+00:00</t>
  </si>
  <si>
    <t>1439575147665575938</t>
  </si>
  <si>
    <t>Swing ðŸš¥ $BTC ðŸŸ¡ $47,252.11 $ETH ðŸŸ¡ $3,338.09 $ADA ðŸŸ¡ $2.33 $BNB ðŸŸ¡ $405 $XRP ðŸŸ¡ $1.06 $DOGE ðŸ”´ $0.2354 $SOL ðŸŸ¢ $158.86 $DOT ðŸŸ¡ $33.44 $UNI ðŸŸ¡ $23.68 $LUNA ðŸŸ¡ $34.68 Go https://t.co/xzqH6LyCnS for more #crypto #signals</t>
  </si>
  <si>
    <t>2021-09-19 13:00:13+00:00</t>
  </si>
  <si>
    <t>1439575052987551746</t>
  </si>
  <si>
    <t>$BTC 47258 ; -2.27% $ETH 3338.1 ; -4.32% $BNB 405.1 ; -2.59% $ADA 2.333 ; -2.50% $DOGE 0.235 ; -3.04% $XRP 1.061 ; -2.52% $MATIC 1.33 ; -3.90% $DOT 33.43 ; -4.51% $UNI 23.66 ; -3.86% $SOL 158.6 ; -1.06% $XLM 0.315 ; -2.86% $CAKE 21.91 ; -3.56% $LINK 27.8 ; -3.84%</t>
  </si>
  <si>
    <t>2021-09-19 13:00:08+00:00</t>
  </si>
  <si>
    <t>1439575032431267844</t>
  </si>
  <si>
    <t>$BTC: 47315.721 (-2.18%) $ETH: 3342.437 (-4.26%) $ADA: 2.335 (-2.48%) $BNB: 405.468 (-2.53%) $XRP: 1.064 (-2.43%) $SOL: 158.953 (-0.98%) $DOT: 33.508 (-4.2%) $DOGE: 0.236 (-2.88%) $AVAX: 71.079 (-0.7%) $UNI: 23.711 (-3.7%)</t>
  </si>
  <si>
    <t>2021-09-19 12:40:43+00:00</t>
  </si>
  <si>
    <t>1439570145505054723</t>
  </si>
  <si>
    <t>#pharming is coming to @PhantasmaChain!   Provide #liquidity on #uniswap or #PancakeSwap for $SOUL or $KCAL and earn more $KCAL or $SOUL ðŸ¤‘  Here you can find more information about #pharming:  âž¡ï¸https://t.co/Q5VzOS4XPs   $SOUL $KCAL $ETH $BNB $CAKE $UNI #BSC #BSCGem https://t.co/JggElmGDVp</t>
  </si>
  <si>
    <t>2021-09-19 12:40:12+00:00</t>
  </si>
  <si>
    <t>1439570018233040900</t>
  </si>
  <si>
    <t>@krakenfx Im feeling happy for Bitcoin specially in @OneAnalog which has created an ecosystems that unites people, places, and things in a way that cant be undone over the course of time. $SHIB $AXS $XRP $LTC $BNB $VET $ADA $LINK $LUNA $DOT $UNI $BCH $USDT $USDC $FIL $XLM $WBTC $FTT $ANLOG</t>
  </si>
  <si>
    <t>2021-09-19 12:38:37+00:00</t>
  </si>
  <si>
    <t>1439569618507599877</t>
  </si>
  <si>
    <t>[Spot] By 2021-09-18 13:00 GMT, UNI total trading volume of 8,682,052UNI and net cap flow of $19M in last 24 hrs. #cryptocurrency #CryptoCapFlow $UNI https://t.co/9dxZQwRqPL</t>
  </si>
  <si>
    <t>2021-09-19 12:37:57+00:00</t>
  </si>
  <si>
    <t>1439569451884679169</t>
  </si>
  <si>
    <t>#pharming is coming!   Provide #liquidity on #uniswap or #PancakeSwap for $SOUL or $KCAL and earn more $KCAL or $SOUL ðŸ¤‘  Read more about @PhantasmaChain pharming: https://t.co/Q5VzOS4XPs   $SOUL $KCAL $ETH $BNB $CAKE $UNI #BSC #BSCGem</t>
  </si>
  <si>
    <t>2021-09-19 12:36:41+00:00</t>
  </si>
  <si>
    <t>1439569129988497410</t>
  </si>
  <si>
    <t>@Zoeyfx_ Im holding many coins in @OneAnalog which is the solution to the problem of time. $ETH $BTC $MATIC $SOL $DOGE $SHIB $AXS $XRP $LTC $BNB $VET $ADA $LINK $LUNA $DOT $UNI $BCH $USDT $USDC $FIL $XLM $WBTC $FTT $ANLOG</t>
  </si>
  <si>
    <t>2021-09-19 12:34:06+00:00</t>
  </si>
  <si>
    <t>1439568483436613636</t>
  </si>
  <si>
    <t>Is #btc going down?  4h time frameðŸ‘€  $BTC   $ETH $PROS $LTC $HBAR $UNI $COMP  $1INCH $HERO $10SET $LINK $BNB $POLS $DOT https://t.co/fPK9gtT4xv</t>
  </si>
  <si>
    <t>2021-09-19 12:31:50+00:00</t>
  </si>
  <si>
    <t>1439567910574379010</t>
  </si>
  <si>
    <t>Top 5 Mentions Updated Every 15 Minutes    [BETA STAGE] Except BTC and ETH      1- $UNI:1244064 point ðŸš€    2- $YFII:210576 point ðŸš€    3- $OMG:163563 point ðŸš€    4- $MTL:139490 point ðŸš€    5- $SOL:138575 point ðŸš€</t>
  </si>
  <si>
    <t>2021-09-19 12:26:50+00:00</t>
  </si>
  <si>
    <t>1439566652224409601</t>
  </si>
  <si>
    <t>@TheMoonCarl Too many to mention like @OneAnalog whos allows participants to agree on a single history by utilizing tha casuality of hash chains and the unpredictability of proof od work. $ETH $BTC $MATIC $SOL $DOGE $SHIB $AXS $XRP $LTC $BNB $VET $ADA $LINK $LUNA $DOT $UNI $BCH $USDT $USDC</t>
  </si>
  <si>
    <t>2021-09-19 12:22:13+00:00</t>
  </si>
  <si>
    <t>1439565490318422018</t>
  </si>
  <si>
    <t>$MLTPX is going well. ðŸ“ˆ  $BOM listing 3 days ago. $KFS extra liquidity added  #MoonLift is #buidl non-stop no matter what they see on their road.  #BSC #BSCGem #BSCnews #BinanceSmartChain #Binance #BNB #BTC $BUSD $BNB $ETH $UNI $CAKE $BAKE $WOO #BUSD https://t.co/rpMPvcy4gF</t>
  </si>
  <si>
    <t>2021-09-19 12:20:57+00:00</t>
  </si>
  <si>
    <t>1439565170951561222</t>
  </si>
  <si>
    <t>[Spot] By 2021-09-18 13:00 GMT, UNI total trading volume of 8,682,052UNI with a price change of -0.7% in last 24 hrs. #cryptocurrency #CryptoCapFlow $UNI https://t.co/ZKFzIxd8Jn</t>
  </si>
  <si>
    <t>2021-09-19 12:14:57+00:00</t>
  </si>
  <si>
    <t>1439563663388577794</t>
  </si>
  <si>
    <t>haha its only just the start for VPP  @virtue_poker - HUGE game with  @mrBeast  coming next week &amp;lt;&amp;gt;  $BTC $ETH #dogecoin $LINK $BNB $ADA $XRP $DOT $XLM #bitcoin #crypto #doge #safemoon #ethereum #kusama $KSM $UNI #shibainu #shiba #altcoins @MrukSpencer @1111bigdog https://t.co/ukD1lJ7KOq</t>
  </si>
  <si>
    <t>2021-09-19 12:12:46+00:00</t>
  </si>
  <si>
    <t>1439563113456672773</t>
  </si>
  <si>
    <t>haha its only just the start for VPP  @virtue_poker - HUGE game with  @mrBeast  coming next week &amp;lt;&amp;gt;  $BTC $ETH #dogecoin $LINK $BNB $ADA $XRP $DOT $XLM #bitcoin #crypto #doge #safemoon #ethereum #kusama $KSM $UNI #shibainu #shiba #altcoins #altcoingems #cardano https://t.co/RoyPy1kcuo</t>
  </si>
  <si>
    <t>2021-09-19 12:04:44+00:00</t>
  </si>
  <si>
    <t>1439561089742774284</t>
  </si>
  <si>
    <t>$UNI  UNI/USDT sell Price Limit: 23.64</t>
  </si>
  <si>
    <t>2021-09-19 12:00:35+00:00</t>
  </si>
  <si>
    <t>1439560044937457665</t>
  </si>
  <si>
    <t>Swing ðŸš¥ $BTC ðŸŸ¢ $47,278.18 $ETH ðŸŸ¡ $3,321.68 $ADA ðŸŸ¡ $2.32 $BNB ðŸŸ¡ $404.1 $XRP ðŸŸ¡ $1.05 $DOGE ðŸ”´ $0.2345 $SOL ðŸŸ¢ $155.74 $DOT ðŸŸ¡ $33.18 $UNI ðŸŸ¡ $23.6 $LUNA ðŸŸ¡ $34.58 Go https://t.co/xzqH6LyCnS for more #crypto #signals</t>
  </si>
  <si>
    <t>2021-09-19 12:00:15+00:00</t>
  </si>
  <si>
    <t>1439559964402479112</t>
  </si>
  <si>
    <t>$UNI Oversold on High Volume (Long Signal) Success Rate: 79.64% (176/221) Average Gain: 2.4% Chart Period: 30 https://t.co/qnlQdTwKnu</t>
  </si>
  <si>
    <t>2021-09-19 12:00:08+00:00</t>
  </si>
  <si>
    <t>1439559933838639109</t>
  </si>
  <si>
    <t>$BTC: 47353.032 (-2.26%) $ETH: 3327.8 (-4.92%) $ADA: 2.328 (-2.96%) $BNB: 404.545 (-2.93%) $XRP: 1.059 (-2.01%) $SOL: 156.045 (-3.19%) $DOT: 33.302 (-4.37%) $DOGE: 0.235 (-3.39%) $AVAX: 70.498 (-2.07%) $UNI: 23.697 (-4.25%)</t>
  </si>
  <si>
    <t>2021-09-19 11:53:43+00:00</t>
  </si>
  <si>
    <t>1439558320189153296</t>
  </si>
  <si>
    <t>@krakenfx Bullish on $UNI $CAKE $SUSHI $DOT $XTZ $KNC</t>
  </si>
  <si>
    <t>2021-09-19 11:46:48+00:00</t>
  </si>
  <si>
    <t>1439556575991984136</t>
  </si>
  <si>
    <t>@NoelleInMadrid We see the world as a time automated world where @OneAnalog serves as a proof of time. Analogâ€™s mission is to accurately record time data by leveraging the Oracle to track, log and verify real-world information on the blockchain in the form of a time graph. $LUNA $DOT $UNI $BCH</t>
  </si>
  <si>
    <t>2021-09-19 11:45:37+00:00</t>
  </si>
  <si>
    <t>1439556280843124743</t>
  </si>
  <si>
    <t>$UNI  UNI/USDT buy stoploss Price Limit: 23.95  Gain: -2.40% PNL/ month: -9.37% Current bal: $90.63 Initial bal: $92.86 Start bal: $100</t>
  </si>
  <si>
    <t>2021-09-19 11:45:23+00:00</t>
  </si>
  <si>
    <t>1439556222366195719</t>
  </si>
  <si>
    <t>[Spot] By 2021-09-18 13:00 GMT, UNI had a price change of -0.6% with net cap flow of $19M in last 24 hrs. #cryptocurrency #CryptoCapFlow $UNI https://t.co/LMPvlj418w</t>
  </si>
  <si>
    <t>2021-09-19 11:44:05+00:00</t>
  </si>
  <si>
    <t>1439555893322911749</t>
  </si>
  <si>
    <t>$UNI trading at 23.9149 on Coinbase Pro.  Free Custom Alerts, Curated News, Charts, &amp;amp; Tools. CRYPTO Bullrun Discussions https://t.co/wU6nVy4k57   #UNI #HODL #stakin #defi #freealerts #cryptoalerts #nottradingview #Crypto #Cryptocurrency #cryptonews #Coinbasepro #UNISWAP https://t.co/6NkYmZH4c7</t>
  </si>
  <si>
    <t>2021-09-19 11:42:16+00:00</t>
  </si>
  <si>
    <t>1439555437314117636</t>
  </si>
  <si>
    <t>What's #bitcoin doing?   $ETH $LUNA $AVAX $ALGO $ADA $SOL $NEAR $ATOM $LINK $UNI $SPX $AAVE</t>
  </si>
  <si>
    <t>2021-09-19 11:39:21+00:00</t>
  </si>
  <si>
    <t>1439554702946013192</t>
  </si>
  <si>
    <t>Dimanche humble avis   48200$ direction 49790  dans une poignÃ©e d'heures  puis 51325  Attention 47770 et hop 43700 #BTC #ETH #XRP #LTC #BCH $DOGE $LTC $XLM $TRX $BCH $LINK $DOT $EOS $DAI  $XMR $UNI $BSV  $SUSHI $AAVE  $SNX $YFI  $BAT $ENJ  $BTC $XRP</t>
  </si>
  <si>
    <t>Cryptoszoomer</t>
  </si>
  <si>
    <t>2021-09-19 11:38:33+00:00</t>
  </si>
  <si>
    <t>1439554503141777410</t>
  </si>
  <si>
    <t>$OMG NOT MUCH RESISTANCE AHEAD  VARNA DEX AND QUASAR FAST EXITS THIS MONTH  THIS IS THE NEXT $DOGE $ETC  PEOPLE WILL SAY... OMG ðŸ˜±  $BTC $ETH $XRP $DOT $ADA $LTC $BNB $XLM $UNI $COTI $DOGE $SNX $EOS $MKR $ATOM $XTZ $COMP $SUSHI $CEL $SOL https://t.co/R6bjKSzNDS</t>
  </si>
  <si>
    <t>2021-09-19 11:35:05+00:00</t>
  </si>
  <si>
    <t>1439553629820633096</t>
  </si>
  <si>
    <t>@girlgone_crypto Do you know that in @OneAnalog you can search and see a real time history of the other 3-time events?  Analog plans to create an indexable and searchable Timegraph, which works similar to bitcoin. $LUNA $DOT $UNI $BCH $USDT $USDC $FIL $XLM $WBTC $FTT $ANLOG https://t.co/Awieu288fl</t>
  </si>
  <si>
    <t>Natureal20</t>
  </si>
  <si>
    <t>2021-09-19 11:33:48+00:00</t>
  </si>
  <si>
    <t>1439553306280427521</t>
  </si>
  <si>
    <t>@LunarCRUSH Grateful to participate in @OneAnalog, receive participant staking rewards from 51% of the $ANLOG token supply. Rewards are tied to the â€˜time relevancyâ€™ score, participants can enhance their score by becoming more 'time relevant' as a node #cryptocurrecy #DeFi $BTC $BNB $VET $UNI</t>
  </si>
  <si>
    <t>Jayan004</t>
  </si>
  <si>
    <t>1439553304456007683</t>
  </si>
  <si>
    <t>[Spot] By 2021-09-18 13:00 GMT, UNI total trading volume of 8,682,052UNI and net cap flow of $19M in last 24 hrs. #cryptocurrency #CryptoCapFlow $UNI https://t.co/igTSTnA7ip</t>
  </si>
  <si>
    <t>2021-09-19 11:27:38+00:00</t>
  </si>
  <si>
    <t>1439551753565790211</t>
  </si>
  <si>
    <t>@CryptoMichNL Go wherever you want, you may also like to participate in @OneAnalog, receive participant staking rewards from 51% of the $ANLOG token supply. Rewards are tied to the time relevancy score, that can be enhanced by becoming more time relevant as a node #Bitcoin #DeFi $BTC $VET $UNI</t>
  </si>
  <si>
    <t>2021-09-19 11:26:52+00:00</t>
  </si>
  <si>
    <t>1439551562762764295</t>
  </si>
  <si>
    <t>@CryptoMichNL Do you know that in @OneAnalog you can search and see a real time history of the other 3-time events?  Analog plans to create an indexable and searchable Timegraph, which works similar to bitcoin. $LUNA $DOT $UNI $BCH $USDT $USDC $FIL $XLM $WBTC $FTT $ANLOG https://t.co/cQQTp2SWfp</t>
  </si>
  <si>
    <t>2021-09-19 11:25:29+00:00</t>
  </si>
  <si>
    <t>1439551211380752386</t>
  </si>
  <si>
    <t>@CryptoMichNL Congrats and more followers to come. Participate in @OneAnalog, receive participant staking rewards from 51% of the $ANLOG token supply. Rewards are tied to the â€˜time relevancyâ€™ score, that can be enhanced by becoming more 'time relevant' as a node #Crypto #Analog $BNB $VET $UNI</t>
  </si>
  <si>
    <t>2021-09-19 11:20:01+00:00</t>
  </si>
  <si>
    <t>1439549837041537030</t>
  </si>
  <si>
    <t>Why is $DYDX so cheap and small in mcap vs $UNI when daily volume on dYdX is almost double of Uniswap v3? What am I missing or is it that really so severely undervalued?</t>
  </si>
  <si>
    <t>scape1</t>
  </si>
  <si>
    <t>2021-09-19 11:05:39+00:00</t>
  </si>
  <si>
    <t>1439546222503620614</t>
  </si>
  <si>
    <t>$celo #celo pump , love it ðŸ‘ðŸš€ðŸš€  $Ada $Btc $Ftm $Xrp $Eth $Bnb $Dot $Ltc $Xem $Link $Vet $Enj $Uni #btcÂ Â Â Â Â Â Â Â Â #cryptoÂ Â Â Â   $avax #sol $Neo $Cake $Trx $Bake  $Tomo $doge #pros $near #dot $Dia $Qtum $Etc #Bitcoin</t>
  </si>
  <si>
    <t>2021-09-19 11:00:34+00:00</t>
  </si>
  <si>
    <t>1439544943392051206</t>
  </si>
  <si>
    <t>Swing ðŸš¥ $BTC ðŸŸ¢ $48,061.89 $ETH ðŸŸ¡ $3,408.17 $ADA ðŸŸ¡ $2.36 $BNB ðŸŸ¡ $409.6 $XRP ðŸŸ¡ $1.07 $DOGE ðŸŸ¡ $0.2389 $SOL ðŸŸ¢ $159.84 $DOT ðŸŸ¡ $33.89 $UNI ðŸŸ¡ $24.38 $LUNA ðŸŸ¡ $35.82 Go https://t.co/xzqH6LyCnS for more #crypto #signals</t>
  </si>
  <si>
    <t>2021-09-19 11:00:31+00:00</t>
  </si>
  <si>
    <t>1439544930733527040</t>
  </si>
  <si>
    <t>Live Crypto Prices (24h change)  BTC: $48,201.00 (-0.99%) ETH: $3,420.39 (-3.18%) UNI: $24.42 (-2.39%) LTC: $180.43 (-1.86%) BTT: $0.0039 (-1.75%) MATIC: $1.35 (-3.29%) AVAX: $73.06 (+2.03%)  Powered by CoinGecko API $BTC $ETH $UNI $LTC $BTT $MATIC $AVAX</t>
  </si>
  <si>
    <t>2021-09-19 11:00:13+00:00</t>
  </si>
  <si>
    <t>1439544855282192391</t>
  </si>
  <si>
    <t>$BTC 48061 ; -1.06% $ETH 3408.1 ; -3.26% $BNB 409.7 ; -1.98% $ADA 2.366 ; -2.07% $DOGE 0.238 ; -2.56% $XRP 1.075 ; -0.86% $MATIC 1.348 ; -3.30% $DOT 33.89 ; -3.31% $UNI 24.37 ; -2.40% $SOL 159.9 ; -0.45% $XLM 0.322 ; -1.07% $CAKE 22.28 ; -2.53% $LINK 28.32 ; -2.98%</t>
  </si>
  <si>
    <t>2021-09-19 11:00:05+00:00</t>
  </si>
  <si>
    <t>1439544823241920515</t>
  </si>
  <si>
    <t>$BTC: 48040.824 (-1.15%) $ETH: 3406.757 (-3.36%) $ADA: 2.365 (-1.97%) $BNB: 409.507 (-2.13%) $XRP: 1.075 (-1.02%) $SOL: 159.624 (-0.39%) $DOT: 33.872 (-3.28%) $DOGE: 0.239 (-2.72%) $AVAX: 72.573 (1.86%) $UNI: 24.411 (-2.34%)</t>
  </si>
  <si>
    <t>2021-09-19 10:50:52+00:00</t>
  </si>
  <si>
    <t>1439542503691063301</t>
  </si>
  <si>
    <t>The Prot ocol has got it all:  infrastructure + dex/bridge + banking services DYOR now!  #FSN $CHNG $ETH $ADA $BNB $DOT $XRP $LTC $LINK $UNI $XEM $DOGE $AAVE $CRO $SOL $EOS $TRX $VET $HT $ALGO $GRT $EGLD $FIL $AVAX $FTM $VGX $CEL $REN $OKB $ICX $CHSB $BNT $DGB $VET #defi https://t.co/6NXcpKukST</t>
  </si>
  <si>
    <t>2021-09-19 10:46:41+00:00</t>
  </si>
  <si>
    <t>1439541451096936455</t>
  </si>
  <si>
    <t>ðŸŒ ChaingeFinance is going to be big Not too late to join   $BTC $ETH $ADA $BNB $DOT $XRP $LTC $LINK $BCH $XLM $USDC $UNI $XEM $DOGE $WBTC $AAVE $ATOM $XMR $THETA $CRO $SOL $EOS $BSV $TRX $MIOTA $LUNA $FFT $XTZ $VET  $ALGO $GRT $EGLD #FSN #CHNGgo https://t.co/iiahqbVx08</t>
  </si>
  <si>
    <t>2021-09-19 10:42:46+00:00</t>
  </si>
  <si>
    <t>1439540462675800064</t>
  </si>
  <si>
    <t>$PUBE is a blue chip charity #memecoin ðŸª’ ðŸª’ Hit $25M mcap, 36k+ holders  ðŸª’ Charity #DAO in the works  https://t.co/pW4SnvhIDU  - $btc $eth $xrp $dag $xtz $avax $lcx $htr $xlm #zcx $link $doge #flr $ass $uni $btc $eth $doge $ada $near $ada $sol $xdc $inj $nano $hbar #cbdc #nft https://t.co/YAJUnMQanD</t>
  </si>
  <si>
    <t>2021-09-19 10:37:35+00:00</t>
  </si>
  <si>
    <t>1439539158867865600</t>
  </si>
  <si>
    <t>$SUSHI will flip $UNI</t>
  </si>
  <si>
    <t>0xNegasonic</t>
  </si>
  <si>
    <t>2021-09-19 10:36:28+00:00</t>
  </si>
  <si>
    <t>1439538877811806209</t>
  </si>
  <si>
    <t>[Spot] By 2021-09-18 13:00 GMT, UNI total trading volume of 8,682,052UNI with a price change of -0.7% in last 24 hrs. #cryptocurrency #CryptoCapFlow $UNI https://t.co/AwfQtSGZTS</t>
  </si>
  <si>
    <t>2021-09-19 10:34:50+00:00</t>
  </si>
  <si>
    <t>1439538465406783492</t>
  </si>
  <si>
    <t>$SPARTA Tokenomics u can buy on @binance with current price $0.70 and this should be undervalued token.  #Binance $UNI $GALA $CFX $OM $TKO $UTK $FIS $FIS $YFII $OMG https://t.co/FEY9YHpGSx</t>
  </si>
  <si>
    <t>2021-09-19 10:31:00+00:00</t>
  </si>
  <si>
    <t>1439537502247964672</t>
  </si>
  <si>
    <t>Where are you going #btc?  to reach the moon? or maybe hit the ground?  $BTC   $ETH $PROS $LTC $HBAR $UNI $COMP  $1INCH $HERO $10SET $LINK $BNB $POLS $DOT https://t.co/WTfgv8oq1W</t>
  </si>
  <si>
    <t>2021-09-19 10:29:04+00:00</t>
  </si>
  <si>
    <t>1439537017302536197</t>
  </si>
  <si>
    <t>$UNI Price $24.37 Change -2.35%  #Uniswap is Under  Performing the market Significantly.  Context  The market is currently  Bearish ðŸ“‰</t>
  </si>
  <si>
    <t>2021-09-19 10:28:33+00:00</t>
  </si>
  <si>
    <t>1439536887157301257</t>
  </si>
  <si>
    <t>$KICK - Great opportunity to make a good trade..  âœ… New exchange with new products.  $VET $BTC $ETH $DOGE $XRP $TRX $IOST $XLM $LINK $LTC $TEL $BNB $ADA $UNI $REN $DOT $SUSHI $NFT $ENJ $LUNA $DENT $ATOM $MATIC $NEO $DASH $KCS $ANKR $SNX $RVN $THETA https://t.co/jn1d7sW7aj</t>
  </si>
  <si>
    <t>2021-09-19 10:28:18+00:00</t>
  </si>
  <si>
    <t>1439536822707703808</t>
  </si>
  <si>
    <t>imo $SUSHI &amp;gt; $UNI  The future is multi-chain, @SushiSwap is live on 13 chains. @Uniswap is only on ETH &amp;amp; L2s  TVL SUSHI/UNI = $5.4B/$7.2B MCAP SUSHI/UNI = $2.4B/$12.7B  SUSHI and UNI are both gov tokens but SUSHI also distributes protocol profits to its stakers</t>
  </si>
  <si>
    <t>Cryptopleb4</t>
  </si>
  <si>
    <t>2021-09-19 10:23:16+00:00</t>
  </si>
  <si>
    <t>1439535555230855173</t>
  </si>
  <si>
    <t>@TheMoonCarl From the beginning. Anyways @OneAnalog brings a whole new dimension to Timechain development. Developers can use WebAssembly to create time-based smart contracts and decentralized applications in any programming language. $UNI $DOT</t>
  </si>
  <si>
    <t>AndrieKang1</t>
  </si>
  <si>
    <t>2021-09-19 10:17:57+00:00</t>
  </si>
  <si>
    <t>1439534217248002049</t>
  </si>
  <si>
    <t>$FTM  Same for #Fantom, I like the chart, but not sure about $BTC and tomorrow is Monday.  #FTM #Ethereum #ETH #Bitcoin #BTC #cryptocurrency #Crypto #cryptotwitter #CryptoSignals #altcoin #ALTSEASON $BTC $ETH $LTC $OMG $FTT $SOL $UNI $LINK $DOT $OMG $LUNA $RUNE $ATOM $ALGO $SUSHI https://t.co/CbEqmPTmZq</t>
  </si>
  <si>
    <t>2021-09-19 10:10:34+00:00</t>
  </si>
  <si>
    <t>1439532359586570243</t>
  </si>
  <si>
    <t>$LUNA  Something like this if $BTC doesn't ruin it.   #luna #terraluna #Bitcoin #BTC #Ethereum #ETH #cryptocurrency #Crypto #cryptotwitter #CryptoSignals $ETH $LTC $MATIC $DOGE $SOL $SRM $ADA $UNI $LINK $XRP $OMG $DOT $AVAX $GRT $RUNE $INJ https://t.co/tnShK7bOkS</t>
  </si>
  <si>
    <t>2021-09-19 10:08:03+00:00</t>
  </si>
  <si>
    <t>1439531727404294145</t>
  </si>
  <si>
    <t>[Spot] By 2021-09-18 13:00 GMT, UNI total trading volume of 8,682,052UNI with a price change of -0.6% in last 24 hrs. #cryptocurrency #CryptoCapFlow $UNI https://t.co/Xhu6rMaoSd</t>
  </si>
  <si>
    <t>2021-09-19 10:00:33+00:00</t>
  </si>
  <si>
    <t>1439529840617697283</t>
  </si>
  <si>
    <t>Swing ðŸš¥ $BTC ðŸŸ¢ $48,117.19 $ETH ðŸŸ¡ $3,424.45 $ADA ðŸŸ¡ $2.38 $BNB ðŸŸ¡ $411.7 $XRP ðŸŸ¡ $1.08 $DOGE ðŸŸ¡ $0.2401 $SOL ðŸŸ¢ $162.01 $DOT ðŸŸ¡ $34.08 $UNI ðŸŸ¡ $24.38 $LUNA ðŸŸ¡ $36.06 Go https://t.co/xzqH6LyCnS for more #crypto #signals</t>
  </si>
  <si>
    <t>2021-09-19 10:00:13+00:00</t>
  </si>
  <si>
    <t>1439529755091652609</t>
  </si>
  <si>
    <t>$BTC: 48084.514 (-1.09%) $ETH: 3421.967 (-2.71%) $ADA: 2.376 (-0.94%) $BNB: 411.526 (-1.39%) $XRP: 1.081 (-0.51%) $SOL: 161.827 (2.23%) $DOT: 34.04 (-2.22%) $DOGE: 0.24 (-1.47%) $AVAX: 72.994 (1.73%) $UNI: 24.394 (-1.92%)</t>
  </si>
  <si>
    <t>2021-09-19 09:59:17+00:00</t>
  </si>
  <si>
    <t>1439529520545992704</t>
  </si>
  <si>
    <t>Cheering megaphone Weâ€™ve more than doubled our list of crypto pairs by adding $ADA, $DOT, $SOL, $UNI, $DOGE, and $LINK, and bringing $XRP back to the platform - all with leverage Scales of up to 1:20 on Margin and up to 1:10 on #Covesting accounts https://t.co/UyaFh80ehv https://t.co/0yuX6ZpaKr</t>
  </si>
  <si>
    <t>PrimexbtR</t>
  </si>
  <si>
    <t>2021-09-19 09:55:29+00:00</t>
  </si>
  <si>
    <t>1439528563133321219</t>
  </si>
  <si>
    <t>ðŸ§­ $btc $eth $ada $doge $atom $sushi $uni $algo $ltc $bnb $sol $srm $rvn  $bat $kava #nfts $chz $tfuel $audio $etc $zrx $tomo $uma $ren $flm $kava $btt $shib $icp $etc $matic  #BTC #cryptocurrency #Bitcoin #DeFi #æ¯”ç‰¹å¸ #ë¹„íŠ¸ì½”ì¸   #altcoins  ðŸ“Š https://t.co/zDQFgRGLUG</t>
  </si>
  <si>
    <t>2021-09-19 09:48:59+00:00</t>
  </si>
  <si>
    <t>1439526927807750145</t>
  </si>
  <si>
    <t>Must follow @Crypto69ine   If You Like TA . . $link $vet $btc $eth $luna $alice $rsr $celr $one $ankr $iost $icp $yfii $band $atom $vet $algo $reef $yfii $utk $avax $link $dot $luna $ada $xrp $doge $htr $vra $boson $iotx $uni $sushi $sc $xvg $ckb $phb $ltc $inch $dot $sol $shib https://t.co/HHzAe75iZA</t>
  </si>
  <si>
    <t>2021-09-19 09:44:19+00:00</t>
  </si>
  <si>
    <t>1439525752483946501</t>
  </si>
  <si>
    <t>Money printing ðŸ’¸ðŸ’¸  Must follow @Crypto69ine   If You Like TA . . $link $vet $btc $eth $luna $alice $rsr $celr  $yfii $band $atom $vet   $algo  $link $dot $luna $ada $xrp $doge  $uni $sushi $sc $xvg $ckb $phb $ltc $inch $dot $sol https://t.co/ybACZRFqdM</t>
  </si>
  <si>
    <t>2021-09-19 09:42:55+00:00</t>
  </si>
  <si>
    <t>1439525401810796544</t>
  </si>
  <si>
    <t>BoomðŸ’¥ðŸ’¥  Must follow @Crypto69ine   If You Like TA . . $link $vet  $rsr $celr $one $ankr $iost $icp $yfii $band $atom $vet   $algo  $avax $link $dot $luna $ada  $boson $iotx $uni $sushi $sc $xvg $ckb $phb $ltc $inch $dot $sol https://t.co/Qif5jW7yhn</t>
  </si>
  <si>
    <t>2021-09-19 09:33:30+00:00</t>
  </si>
  <si>
    <t>1439523030976262147</t>
  </si>
  <si>
    <t>Must follow @Crypto69ine   If You Like TA . . $link $vet $btc $eth $luna $alice $rsr $celr $one $ankr $iost $icp $yfii $band $atom $vet $algo $reef $yfii $utk $avax $link $dot $luna $ada $xrp $doge $htr $vra $boson $iotx $uni $sushi $sc $xvg $ckb $phb $ltc $inch $dot $sol $shib https://t.co/PHpwpDn8CC</t>
  </si>
  <si>
    <t>2021-09-19 09:25:25+00:00</t>
  </si>
  <si>
    <t>1439520998806769665</t>
  </si>
  <si>
    <t>Boom guyzzðŸ”¥ðŸ’¥  Must follow @Crypto69ine   If You Like TA . . $link $vet $btc  $rsr $celr $one $ankr $iost $icp  $vet $algo $reef $yfii $utk  $ada $xrp $doge $htr $vra $boson $iotx $uni $sushi $sc $xvg https://t.co/7xicoJnehT</t>
  </si>
  <si>
    <t>2021-09-19 09:23:55+00:00</t>
  </si>
  <si>
    <t>1439520620996280325</t>
  </si>
  <si>
    <t>SEPTEMBER 19, 2021 -  Target for another thread TODAY: 7450 FOLLOWERS 25 RETWEET 50  LIKES  $CFX $OM $FIS $GALA $XVG $KEY $ATOM $FIO $YFII $IRIS $TKO $CTXC $AAVE $XLM $TLM $MLN $ETH $UNI $LINK $1INCH $XRP</t>
  </si>
  <si>
    <t>2021-09-19 09:20:00+00:00</t>
  </si>
  <si>
    <t>1439519633384558599</t>
  </si>
  <si>
    <t>Last #Signals ðŸŽ¯  $TRB âœ… 47.35% $HBAR âœ… 82.11% $ONT âœ… 48.60% $OMG âœ… 71.44% $COMP âœ… 32.25% $DODO âœ… 20.24% $LRC âœ… 83.78% $UNI âœ… 55.14% $TRB âœ… 22.96% $BTT âœ… 54.63%  All Details on BioðŸ‘</t>
  </si>
  <si>
    <t>2021-09-19 09:10:33+00:00</t>
  </si>
  <si>
    <t>1439517254979231744</t>
  </si>
  <si>
    <t>$LUNA update: 6% profit. Keep holding:) Follow me if you don't want to miss this AltSeason. $BTC $ETH $ENJ $FLOW $THETA $SAND $AXS $ONE  $XRP $LUNA $BNB $DODO $UNI $CAKE $SUSHI $LINK $NEAR $BAKE $DOT $FIL $SOL $FTM $DOGE $SHIB $LTC $ICP $GTC $CELR https://t.co/I1MtJeWH3X https://t.co/YWTcB4iUch</t>
  </si>
  <si>
    <t>2021-09-19 09:05:34+00:00</t>
  </si>
  <si>
    <t>1439516003722010626</t>
  </si>
  <si>
    <t>Tp hitted ðŸŽ¯âœï¸  Must follow @Crypto69ine   If You Like TA . . $link $vet $btc  $rsr $celr $one $ankr $iost $icp $yfii $band $atom $vet $algo  $link $dot $luna $ada $xrp $doge $htr  $uni $sushi $sc $xvg $ckb $phb $ltc $inch https://t.co/nBhZdlD1LV</t>
  </si>
  <si>
    <t>2021-09-19 09:05:16+00:00</t>
  </si>
  <si>
    <t>1439515926966116352</t>
  </si>
  <si>
    <t>I am awaring you all about the scam of #2crz  I am one of the old members of @2crazylive team They will dump every single coin  upon you Paid huge fee for listing. So definitely scam you all ðŸ›‘ðŸ›‘  #kucoin  $kcs $mana $luna $man $ioi $ftm $avax $uni $kava $xrp $ada $pbx $lith</t>
  </si>
  <si>
    <t>2021-09-19 09:02:17+00:00</t>
  </si>
  <si>
    <t>1439515177314050052</t>
  </si>
  <si>
    <t>@CryptoSharkNews brings you the updated $THETA and $UNI information.</t>
  </si>
  <si>
    <t>2021-09-19 09:00:33+00:00</t>
  </si>
  <si>
    <t>1439514737738493953</t>
  </si>
  <si>
    <t>Swing ðŸš¥ $BTC ðŸŸ¢ $48,259.71 $ETH ðŸŸ¡ $3,442 $ADA ðŸŸ¡ $2.38 $BNB ðŸŸ¡ $411.8 $XRP ðŸŸ¡ $1.08 $DOGE ðŸŸ¡ $0.2409 $SOL ðŸŸ¢ $162.79 $DOT ðŸŸ¡ $34.31 $UNI ðŸŸ¡ $24.46 $LUNA ðŸŸ¡ $35.84 Go https://t.co/xzqH6LyCnS for more #crypto #signals</t>
  </si>
  <si>
    <t>2021-09-19 09:00:11+00:00</t>
  </si>
  <si>
    <t>1439514649003798533</t>
  </si>
  <si>
    <t>$BTC 48259 ; -0.82% $ETH 3442.3 ; -2.05% $BNB 412.1 ; -1.31% $ADA 2.39 ; -0.33% $DOGE 0.24 ; -1.35% $XRP 1.08 ; -0.47% $MATIC 1.365 ; -1.79% $DOT 34.32 ; -1.74% $UNI 24.46 ; -2.00% $SOL 162.8 ; +2.40% $XLM 0.323 ; -0.58% $CAKE 22.51 ; -1.57% $LINK 28.67 ; -1.51%</t>
  </si>
  <si>
    <t>2021-09-19 09:00:07+00:00</t>
  </si>
  <si>
    <t>1439514628967575555</t>
  </si>
  <si>
    <t>$BTC: 48197.197 (-0.91%) $ETH: 3438.371 (-2.15%) $ADA: 2.383 (-0.53%) $BNB: 411.033 (-1.56%) $XRP: 1.08 (-0.63%) $SOL: 162.643 (2.44%) $DOT: 34.278 (-1.83%) $DOGE: 0.241 (-1.46%) $AVAX: 73.477 (0.87%) $UNI: 24.436 (-2.13%)</t>
  </si>
  <si>
    <t>2021-09-19 08:59:13+00:00</t>
  </si>
  <si>
    <t>1439514403662180352</t>
  </si>
  <si>
    <t>Iâ€™m expecting $uni to pump so i am longing $sushi here ðŸš€</t>
  </si>
  <si>
    <t>DaKingCock</t>
  </si>
  <si>
    <t>2021-09-19 08:58:21+00:00</t>
  </si>
  <si>
    <t>1439514184387944451</t>
  </si>
  <si>
    <t>Must follow @Crypto69ine   If You Like TA . . $link $vet  $rsr $celr $one $ankr $iost $icp $yfii $band $atom $vet $algo $reef $yfii $utk $avax $link $dot $luna $ada $xrp $doge $htr $vra $boson $iotx $uni $sushi $sc $xvg $ckb $phb $ltc $inch https://t.co/50FfShI6tw</t>
  </si>
  <si>
    <t>2021-09-19 08:57:53+00:00</t>
  </si>
  <si>
    <t>1439514070214795267</t>
  </si>
  <si>
    <t>Must follow @Crypto69ine   If You Like TA . . $link $vet $rsr $celr $one $ankr $iost $icp $yfii $band $atom $vet $algo $reef $dot $luna $ada $xrp $doge $htr $vra $boson $iotx $uni $sushi $sc $xvg $ckb $phb $ltc $inch https://t.co/RbCi6hGigW</t>
  </si>
  <si>
    <t>2021-09-19 08:57:33+00:00</t>
  </si>
  <si>
    <t>1439513986727305218</t>
  </si>
  <si>
    <t>Witam serdecznie. Dzisiaj wjedzie na Blokpres porÃ³wnanie $UNI vs $SUSHI. MusiaÅ‚em troszkÄ™ skrÃ³ciÄ‡ artykuÅ‚ :D</t>
  </si>
  <si>
    <t>2021-09-19 08:54:49+00:00</t>
  </si>
  <si>
    <t>1439513298286809089</t>
  </si>
  <si>
    <t>#DOT $DOT seems good here.  https://t.co/QtCofQhcfH Follow us for more update  $SAND $THETA $AXS $CHZ $ENJ $MANA $UNI $LINK $AAVE $AMP $COMP https://t.co/Y3w9kfGokJ</t>
  </si>
  <si>
    <t>2021-09-19 08:50:48+00:00</t>
  </si>
  <si>
    <t>1439512285702021125</t>
  </si>
  <si>
    <t>Must follow @Crypto69ine   If You Like TA . . $link  $rsr $celr $one $ankr $iost $icp $yfii $band $atom $vet $algo $reef  $luna $ada $xrp $doge $htr $vra $boson $iotx $uni $sushi $sc $xvg $qtum https://t.co/A0dY6MoNBZ</t>
  </si>
  <si>
    <t>2021-09-19 08:49:30+00:00</t>
  </si>
  <si>
    <t>1439511959813099522</t>
  </si>
  <si>
    <t>Follow us for more update  $SAND $THETA $AXS $CHZ $ENJ $MANA $UNI $LINK $AAVE $AMP $COMP https://t.co/1GKMSJeB2p</t>
  </si>
  <si>
    <t>2021-09-19 08:49:26+00:00</t>
  </si>
  <si>
    <t>1439511942679482372</t>
  </si>
  <si>
    <t>Follow us for more update  $SAND $THETA $AXS $CHZ $ENJ $MANA $UNI $LINK $AAVE $AMP $COMP https://t.co/03EpmCEImu</t>
  </si>
  <si>
    <t>2021-09-19 08:48:45+00:00</t>
  </si>
  <si>
    <t>1439511769551048704</t>
  </si>
  <si>
    <t>Must follow @Crypto69ine   If You Like TA . . $link $vet  $rsr $celr $one $ankr $iost  $vet $algo $reef $yfii $utk $ada $xrp $doge $htr $vra $boson $iotx $uni $sushi $sc $xvg $qtum https://t.co/ymN0OPTx7U</t>
  </si>
  <si>
    <t>2021-09-19 08:36:33+00:00</t>
  </si>
  <si>
    <t>1439508700239212545</t>
  </si>
  <si>
    <t>Get ready. $UNI, $LINK &amp;amp; $USDT added soon. $GMX https://t.co/7cNuVqYjiU</t>
  </si>
  <si>
    <t>2021-09-19 08:24:26+00:00</t>
  </si>
  <si>
    <t>1439505652142022662</t>
  </si>
  <si>
    <t>Profits on profits on profits Must follow @Crypto_Fayz . . $vet $btc $eth $luna $alice $rsr $celr $one $ankr $iost $icp $yfii $band $atom $vet $algo $reef $yfii $utk $avax $link $dot $luna $ada $xrp $doge $htr $vra $boson $iotx $uni $sushi https://t.co/RY67hwuE18</t>
  </si>
  <si>
    <t>2021-09-19 08:20:30+00:00</t>
  </si>
  <si>
    <t>1439504659891245059</t>
  </si>
  <si>
    <t>When the Apple store opens on Sep 24   $LTX $LCX $ZCX $VET $QNT $BTC $LINK $ETH $TEL $UNI $BNB $CAKE $KCS $DOT $XLM $DOGE  $EOS $COTI $OCEAN $ZEC $ADA $XRP $ADS $TRX $MATIC $AXS $EGLD $ICP $ETC $RUNE $GRT  must retweet+like â™¡ https://t.co/6mqvfsf73k</t>
  </si>
  <si>
    <t>2021-09-19 08:14:54+00:00</t>
  </si>
  <si>
    <t>1439503249967620099</t>
  </si>
  <si>
    <t>$MBX | @MobieNetwork | https://t.co/8Kbm43lONP ðŸ‡ºðŸ‡¸ðŸš€  $btc $eth $ada $xrp $bnb $sol $ftt $vet $luna $theta $xlm $avax $icp $sxp $dot $link $algo $egld $atom $vet $iota $vet $xtz $trx $cro $qnt $cake $uni $chz $mina $near $hbar $axs $ksm $neo $ftm $btt $shib $doge $stx $flow $audio https://t.co/xRIxrEwohH</t>
  </si>
  <si>
    <t>2021-09-19 08:11:39+00:00</t>
  </si>
  <si>
    <t>1439502431709184002</t>
  </si>
  <si>
    <t>2021-09-19 08:07:44+00:00</t>
  </si>
  <si>
    <t>1439501449340366849</t>
  </si>
  <si>
    <t>2021-09-19 08:02:39+00:00</t>
  </si>
  <si>
    <t>1439500168710197248</t>
  </si>
  <si>
    <t>2021-09-19 08:00:06+00:00</t>
  </si>
  <si>
    <t>1439499528860753921</t>
  </si>
  <si>
    <t>$BTC: 48092.566 (-1.11%) $ETH: 3434.642 (-1.93%) $ADA: 2.372 (-0.98%) $BNB: 410.335 (-1.82%) $XRP: 1.081 (-0.54%) $SOL: 161.145 (2.04%) $DOT: 34.069 (-2.69%) $DOGE: 0.24 (-1.71%) $AVAX: 72.634 (-1.8%) $UNI: 24.42 (-2.17%)</t>
  </si>
  <si>
    <t>2021-09-19 07:40:25+00:00</t>
  </si>
  <si>
    <t>1439494572724338689</t>
  </si>
  <si>
    <t>Current price for $UNI = $24.5    24hr price change = -2.23486âš %    market cap change = -2.23533%    Slight dip. No reason to worry    #UNI #CryptoAlerts</t>
  </si>
  <si>
    <t>2021-09-19 07:39:59+00:00</t>
  </si>
  <si>
    <t>1439494464943247364</t>
  </si>
  <si>
    <t>2021-09-19 07:39:49+00:00</t>
  </si>
  <si>
    <t>1439494421355974656</t>
  </si>
  <si>
    <t>2021-09-19 07:39:40+00:00</t>
  </si>
  <si>
    <t>1439494384647491585</t>
  </si>
  <si>
    <t>2021-09-19 07:39:09+00:00</t>
  </si>
  <si>
    <t>1439494254858887168</t>
  </si>
  <si>
    <t>$TRTL  $TRTL is flying get in itâ€™s still early before it gets to its all time high ðŸš€ðŸš€ðŸš€ buy #cryptomarkets   $btc $eth $xrp $uni $sushi $matic $nano $xlm $grt $icx $bnb $cake $ada $doge $bch $crv $egld $link $band $waves $sol $yfi  . https://t.co/X1U60kICOv</t>
  </si>
  <si>
    <t>2021-09-19 07:34:52+00:00</t>
  </si>
  <si>
    <t>1439493175744233475</t>
  </si>
  <si>
    <t>2021-09-19 07:34:38+00:00</t>
  </si>
  <si>
    <t>1439493116004761604</t>
  </si>
  <si>
    <t>$SUSHI if you close below this line, Iâ€™m afraid weâ€™re gonna take a breakðŸ¥² please donâ€™t force me to do it. Be bullish.  $COMP $MATIC $LINK $UNI $SNX https://t.co/IXbgvXxCqf</t>
  </si>
  <si>
    <t>thecryptoasian</t>
  </si>
  <si>
    <t>2021-09-19 07:20:37+00:00</t>
  </si>
  <si>
    <t>1439489591812186115</t>
  </si>
  <si>
    <t>Bitcoin Maa Friend   $LTX $LCX $ZCX $VET $QNT $BTC $LINK $ETH $TEL $UNI $BNB $CAKE $KCS $DOT $XLM $DOGE  $EOS $COTI $OCEAN $ZEC $ADA $XRP $ADS $TRX $MATIC $AXS $EGLD $ICP $ETC $RUNE $GRT  must retweet+like â™¡ https://t.co/xvvzwedoHA</t>
  </si>
  <si>
    <t>2021-09-19 07:20:35+00:00</t>
  </si>
  <si>
    <t>1439489583343882242</t>
  </si>
  <si>
    <t>We did it, boys!   $LTX $LCX $ZCX $VET $QNT $BTC $LINK $ETH $TEL $UNI $BNB $CAKE $KCS $DOT $XLM $DOGE  $EOS $COTI $OCEAN $ZEC $ADA $XRP $ADS $TRX $MATIC $AXS $EGLD $ICP $ETC $RUNE $GRT  must retweet+like â™¡ https://t.co/nEui9HAOA5</t>
  </si>
  <si>
    <t>2021-09-19 07:20:31+00:00</t>
  </si>
  <si>
    <t>1439489566663118848</t>
  </si>
  <si>
    <t>The classic turtle formation happened for Ethereum in the last 24 hours.   $LTX $LCX $ZCX $VET $QNT $BTC $LINK $ETH $TEL $UNI $BNB $CAKE $KCS $DOT $XLM $DOGE  $EOS $COTI $OCEAN $ZEC $ADA $XRP $ADS $TRX $MATIC $AXS $EGLD $ICP $ETC $RUNE $GRT  must retweet+like â™¡ https://t.co/JYx8a61qeI</t>
  </si>
  <si>
    <t>2021-09-19 07:20:29+00:00</t>
  </si>
  <si>
    <t>1439489555330211844</t>
  </si>
  <si>
    <t>How I feel talking to someone who knows more than me   $LTX $LCX $ZCX $VET $QNT $BTC $LINK $ETH $TEL $UNI $BNB $CAKE $KCS $DOT $XLM $DOGE  $EOS $COTI $OCEAN $ZEC $ADA $XRP $ADS $TRX $MATIC $AXS $EGLD $ICP $ETC $RUNE $GRT  must retweet+like â™¡ https://t.co/CTEm9rMa1A</t>
  </si>
  <si>
    <t>2021-09-19 07:20:26+00:00</t>
  </si>
  <si>
    <t>1439489544953421824</t>
  </si>
  <si>
    <t>The FOMO cycle   $LTX $LCX $ZCX $VET $QNT $BTC $LINK $ETH $TEL $UNI $BNB $CAKE $KCS $DOT $XLM $DOGE  $EOS $COTI $OCEAN $ZEC $ADA $XRP $ADS $TRX $MATIC $AXS $EGLD $ICP $ETC $RUNE $GRT  must retweet+like â™¡ https://t.co/5UcQJsAXFb</t>
  </si>
  <si>
    <t>2021-09-19 07:20:23+00:00</t>
  </si>
  <si>
    <t>1439489533679112195</t>
  </si>
  <si>
    <t>When the Apple store opens on Sep 24   $LTX $LCX $ZCX $VET $QNT $BTC $LINK $ETH $TEL $UNI $BNB $CAKE $KCS $DOT $XLM $DOGE  $EOS $COTI $OCEAN $ZEC $ADA $XRP $ADS $TRX $MATIC $AXS $EGLD $ICP $ETC $RUNE $GRT  must retweet+like â™¡ https://t.co/ccpw7B0Ipg</t>
  </si>
  <si>
    <t>2021-09-19 07:15:35+00:00</t>
  </si>
  <si>
    <t>1439488325828677634</t>
  </si>
  <si>
    <t>#Swrv haydi Hareket zamanÄ± geldi artÄ±kâ€¦ $DEXT $UNI $CORE $YFI $YFII $SHROOM $FIS $FOL $ORO $DMST $AXN $CORE $FWT $APY $CVC $FARM $DOT $KSEED $HOLY $PHA $SWRV $CRV $BID $OCEAN $GOF $SUSHI $AKRO $SNX $WXT $MTA $BLZ $UTK $NBS $LOOM $TNB $MANA $HIVE $DOGE</t>
  </si>
  <si>
    <t>CoinHeck</t>
  </si>
  <si>
    <t>2021-09-19 07:15:19+00:00</t>
  </si>
  <si>
    <t>1439488256232476678</t>
  </si>
  <si>
    <t>Tell me more about $GALA spark my interest... Open to new trades, #Games are usually are good LT investments.   #GalaGames #Gala ðŸ¤” $ETC $BTC $MATIC $DOT $SOL $POLS $DOT $QUANT $ZIL $VET $NEO $UNI $REEF $ENJ $INJ $LBC $TROY $YOP $DOGE $ATOM $IOST $ICX $UTK $COTI $XLM</t>
  </si>
  <si>
    <t>2021-09-19 07:14:08+00:00</t>
  </si>
  <si>
    <t>1439487960152432642</t>
  </si>
  <si>
    <t>I swapped a serious amount of $LUNA with  $LINK $KCS $CFG $1INCH $UNI  info: https://t.co/KRdqH66HRo</t>
  </si>
  <si>
    <t>2021-09-19 07:10:12+00:00</t>
  </si>
  <si>
    <t>1439486969768259586</t>
  </si>
  <si>
    <t>@jamiekingston Men glad we can load some more at this price!  $DEXT $UNI $CORE $YFI $YFII $SHROOM $FIS $FOL $ORO $DMST $AXN $CORE $FWT $APY $CVC $FARM $DOT $KSEED $HOLY $PHA $SWRV $CRV $BID $OCEAN $GOF $SUSHI $AKRO $SNX $WXT $MTA $BLZ $UTK $NBS $LOOM $TNB $MANA $HIVE $DOGE</t>
  </si>
  <si>
    <t>2021-09-19 07:10:10+00:00</t>
  </si>
  <si>
    <t>1439486961933111296</t>
  </si>
  <si>
    <t>Uniswap $UNI Price IDR: Rp 352,306 Price USD: US$24.7 High USD: US$ 25.15 Low USD: US$ 24.07 Change 1 H: 1% Change 24 H: -1.7%  Pertama download aplikasi Snack Video di play store     masukan kode referral: 653 437 584     https://t.co/AfHBziaNy2  ArtistOfIndonesia</t>
  </si>
  <si>
    <t>2021-09-19 07:09:21+00:00</t>
  </si>
  <si>
    <t>1439486753610547201</t>
  </si>
  <si>
    <t>ðŸŒ $ICX $BALN $OMM ðŸŒ  $BTC $ETH $DOGE $ADA $LINK $ATOM $QNT $IOTA $GRT $VET $RUNE $TEL $SOL $ICP $PKN $XRP $XLM $TRX $ONT $LTC $NANO $ZIL $ALICE $MANA $WTC $AION $WAN $DOT $UNI $LUNA $AVAX $THETA $ONE $OCEAN $XTZ $EOS $CAKE $KLAY $ALGO $KSM $WAVES $HBAR $NEAR $DCR $SUSHI</t>
  </si>
  <si>
    <t>2021-09-19 07:07:26+00:00</t>
  </si>
  <si>
    <t>1439486272133898242</t>
  </si>
  <si>
    <t>GÃ¼naydÄ±n dostlar.â˜€ï¸  Herkese bol kazanÃ§lÄ± bir pazar gÃ¼nÃ¼ dilerim.ðŸ™‚  #altcoin #bitcoin #kriptopara #ethereum #binanceÂ  $bnb $gt $shib $man $chz $dent $btt $fet $hot $ada $doge $btc $eth $xrp $sxp $bch $etc $reef $dot $uni #ltc #sol $xlm $vet</t>
  </si>
  <si>
    <t>2021-09-19 07:00:12+00:00</t>
  </si>
  <si>
    <t>1439484451956957185</t>
  </si>
  <si>
    <t>$BTC 48133 ; -0.94% $ETH 3434.4 ; -1.75% $BNB 410.5 ; -2.05% $ADA 2.384 ; -0.54% $DOGE 0.24 ; -1.55% $XRP 1.077 ; -0.81% $MATIC 1.363 ; -4.14% $DOT 34.12 ; -2.68% $UNI 24.49 ; -2.15% $SOL 161.6 ; +3.80% $XLM 0.322 ; -0.98% $CAKE 22.6 ; -0.13% $LINK 28.37 ; -2.44%</t>
  </si>
  <si>
    <t>2021-09-19 07:00:09+00:00</t>
  </si>
  <si>
    <t>1439484439998914561</t>
  </si>
  <si>
    <t>#Uniswap $UNI is likely to follow the market not much happening in crypto  LT bags: #BTC #ETH #DOT #BNB #LINK</t>
  </si>
  <si>
    <t>2021-09-19 07:00:05+00:00</t>
  </si>
  <si>
    <t>1439484425230761984</t>
  </si>
  <si>
    <t>$BTC: 48101.014 (-1.04%) $ETH: 3430.915 (-1.88%) $ADA: 2.384 (-0.32%) $BNB: 410.124 (-1.78%) $XRP: 1.078 (-0.9%) $SOL: 161.287 (3.35%) $DOT: 34.051 (-2.83%) $DOGE: 0.241 (-1.51%) $AVAX: 70.116 (-5.67%) $UNI: 24.452 (-2.13%)</t>
  </si>
  <si>
    <t>2021-09-19 06:49:33+00:00</t>
  </si>
  <si>
    <t>1439481772702674944</t>
  </si>
  <si>
    <t>ðŸ”¥âž¡ï¸ $MBX notðŸš€science chaps. #mobienetwork  $btc $eth $ada $xrp $bnb $sol $ftt $vet $luna $theta $xlm $avax $icp $sxp $dot $link $algo $egld $atom $vet $iota $vet $xtz $trx $miota $cro $qnt $cake $uni $chz $mina $near $hbar $axs $ksm $neo $ftm $btt $shib $doge $stx $flow $audio https://t.co/KeOBfffQsc</t>
  </si>
  <si>
    <t>2021-09-19 06:40:39+00:00</t>
  </si>
  <si>
    <t>1439479532092727302</t>
  </si>
  <si>
    <t>2021-09-19 06:37:50+00:00</t>
  </si>
  <si>
    <t>1439478823548977155</t>
  </si>
  <si>
    <t>$sushi surpassed $uni in TVL rankings according to @DefiLlama   Oh wait it doesn't matter in #crypto yet</t>
  </si>
  <si>
    <t>0xdystopian</t>
  </si>
  <si>
    <t>2021-09-19 06:37:44+00:00</t>
  </si>
  <si>
    <t>1439478798731337730</t>
  </si>
  <si>
    <t>@vajolleratzii Will I would like to introduce the $ANLOG token. 51% of the totak supply (around 13.8 billion) allocated to network participants. To pull it simply, these tokens are used to incentivized consumers to take action. $ETH $LUNA $DOT $UNI $BCH $USDT $USDC $FIL $XLM $WBTC $FTT $ANLOG</t>
  </si>
  <si>
    <t>2021-09-19 06:33:59+00:00</t>
  </si>
  <si>
    <t>1439477853788073986</t>
  </si>
  <si>
    <t>2021-09-19 06:28:40+00:00</t>
  </si>
  <si>
    <t>1439476519043158021</t>
  </si>
  <si>
    <t>@intocryptoverse $BTC is in @OneAnalog now which aims to cut through the clutter and present only the the most accurate and relevant time data. $ETH $BTC $MATIC $SOL $DOGE $SHIB $AXS $XRP $LTC $BNB $VET $ADA $LINK $LUNA $DOT $UNI $BCH $USDT $USDC $FIL $XLM $WBTC $FTT $ANLOG</t>
  </si>
  <si>
    <t>2021-09-19 06:26:27+00:00</t>
  </si>
  <si>
    <t>1439475957191020546</t>
  </si>
  <si>
    <t>[Spot] By 2021-09-18 13:00 GMT, UNI had a price change of -0.6% with a total trading volume of 8,682,052UNI in last 24 hrs. #cryptocurrency #CryptoCapFlow $UNI https://t.co/UswjeBnBmw</t>
  </si>
  <si>
    <t>2021-09-19 06:18:17+00:00</t>
  </si>
  <si>
    <t>1439473902548254725</t>
  </si>
  <si>
    <t>Last 15 days (1st to 15 Sept) calls with profits /Report Card:- $DNT 30% $DOCK 18% $BLZ 20% $VET 22% $UNI 15% $DIA 21% $KAT 40% $ORBS 36% $WTC 52% $STPT  34% $Ardr 136% $NAS 8% $Idex 1720% $TCT 44% $Wabi 22% $SRM 44% $iris  40% $MTH 22% $tomo 10% $FOR  130% $SFP 7%</t>
  </si>
  <si>
    <t>2021-09-19 06:11:13+00:00</t>
  </si>
  <si>
    <t>1439472123710410753</t>
  </si>
  <si>
    <t>Ok boomer We'll call them #Cryptonocurrencies and continue to use them instead of your shadowy banks  ðŸ˜˜  $ETH $LUNA $AVAX $ALGO $ADA $SOL $NEAR $ATOM $LINK $UNI $SPX $AAVE https://t.co/A5qveVRI4v</t>
  </si>
  <si>
    <t>2021-09-19 06:10:57+00:00</t>
  </si>
  <si>
    <t>1439472058958639112</t>
  </si>
  <si>
    <t>@LilMoonLambo Wow $ETH is now in @OneAnalog which recognizes that all events must be framed in terms of time, When static objects are exposed to entropy, their direction and shape change over time.  $XRP $LTC $BNB $VET $ADA $LINK $LUNA $DOT $UNI $BCH $USDT $USDC $FIL $XLM $WBTC $FTT $ANLOG</t>
  </si>
  <si>
    <t>2021-09-19 06:05:01+00:00</t>
  </si>
  <si>
    <t>1439470563370536962</t>
  </si>
  <si>
    <t>Woah! So exciting! New game coming to #busta!? #iGaming #DeFi $BUST  $UNI $THETA $VET $SOL $TRX https://t.co/JS6yQOXMbA</t>
  </si>
  <si>
    <t>2021-09-19 06:04:24+00:00</t>
  </si>
  <si>
    <t>1439470408214872064</t>
  </si>
  <si>
    <t>$UNI  $SUSHI  $LINK  $LUNA  $YFDAI $DKA  $BAKE  $XTZ  $DFI  $FEG  $FLOKI $MITX $HOKK $HOGE $VRA $TEL Which of these #Cryptos will do a 100x ? ðŸ‘‡</t>
  </si>
  <si>
    <t>CryptoBangla05</t>
  </si>
  <si>
    <t>2021-09-19 06:03:18+00:00</t>
  </si>
  <si>
    <t>1439470132284338180</t>
  </si>
  <si>
    <t>[Spot] By 2021-09-18 13:00 GMT, UNI total trading volume of 8,682,052UNI and net cap flow of $19M in last 24 hrs. #cryptocurrency #CryptoCapFlow $UNI https://t.co/RHu4iSqP0n</t>
  </si>
  <si>
    <t>2021-09-19 06:02:23+00:00</t>
  </si>
  <si>
    <t>1439469904693014531</t>
  </si>
  <si>
    <t>$UNI ema 3 crossed below the ema 8/bearishðŸ»ï¸/ ðŸ“£DAILY / Price of $UNI right now is = $24.38000âœ…</t>
  </si>
  <si>
    <t>2021-09-19 06:00:09+00:00</t>
  </si>
  <si>
    <t>1439469340693258249</t>
  </si>
  <si>
    <t>$BTC: 47985.346 (-1.48%) $ETH: 3424.241 (-2.51%) $ADA: 2.365 (-1.76%) $BNB: 410.091 (-1.98%) $XRP: 1.077 (-1.03%) $SOL: 163.871 (11.91%) $DOT: 34.09 (-2.99%) $DOGE: 0.241 (-1.65%) $AVAX: 68.99 (-8.08%) $UNI: 24.402 (-2.89%)</t>
  </si>
  <si>
    <t>2021-09-19 05:58:37+00:00</t>
  </si>
  <si>
    <t>1439468952791371779</t>
  </si>
  <si>
    <t>@kucoincom @OneAnalog enables users to access worlds time data of wide range industries with high level of accuracy, and provides answer to when thing is going to happen. $ETH $BTC $MATIC $SOL $DOGE  $LTC $BNB $VET $ADA $LINK $LUNA $DOT $UNI $BCH $USDT $USDC $FIL $XLM $WBTC $FTT $ANLOG</t>
  </si>
  <si>
    <t>2021-09-19 05:48:01+00:00</t>
  </si>
  <si>
    <t>1439466286199623683</t>
  </si>
  <si>
    <t>@davidgokhshtein Staking oppurtunities are expected to become available on the @OneAnalog network in the near future. These incentives are based on a participants Analog score. $ETH $BTC $MATIC $SOL $DOGE $SHIB $AXS $XRP $LTC $BNB $VET $ADA $LINK $LUNA $DOT $UNI $BCH $USDT $USDC  $FTT $ANLOG</t>
  </si>
  <si>
    <t>2021-09-19 05:34:37+00:00</t>
  </si>
  <si>
    <t>1439462914046533632</t>
  </si>
  <si>
    <t>$UNI 7 Days Stats #UNISWAP  7 Day High: $27.6 7 Day Average: $24.61 7 Day Low: $21.5</t>
  </si>
  <si>
    <t>2021-09-19 05:26:20+00:00</t>
  </si>
  <si>
    <t>1439460831100432387</t>
  </si>
  <si>
    <t>@Geojammusic assisting @24kGoldn reach 1BILLION total audience! ðŸ’¯  Powered by $DAG ðŸ˜ðŸ”¥ðŸ”¥ðŸ”¥  Just the beginning for $JAM  $DOT $VXV $JAM $LTX $QNT $FTM $HEX $LINK $BTC $ETH $BNB $MATIC $UNI $ADA $XRP https://t.co/1tIjFixubL</t>
  </si>
  <si>
    <t>2021-09-19 05:22:10+00:00</t>
  </si>
  <si>
    <t>1439459780469436417</t>
  </si>
  <si>
    <t>[Spot] By 2021-09-18 13:00 GMT, UNI had a price change of -0.6% with net cap flow of $19M in last 24 hrs. #cryptocurrency #CryptoCapFlow $UNI https://t.co/f75vp6m7dA</t>
  </si>
  <si>
    <t>2021-09-19 05:18:52+00:00</t>
  </si>
  <si>
    <t>1439458949900775425</t>
  </si>
  <si>
    <t>[Spot] By 2021-09-18 13:00 GMT, UNI net cap flow of $19M with a price change of -0.7% in last 24 hrs. #cryptocurrency #CryptoCapFlow $UNI https://t.co/9huZxJOQJ9</t>
  </si>
  <si>
    <t>2021-09-19 05:00:29+00:00</t>
  </si>
  <si>
    <t>1439454326188122112</t>
  </si>
  <si>
    <t>Swing ðŸš¥ $BTC ðŸŸ¢ $47,846.12 $ETH ðŸŸ¡ $3,411.42 $ADA ðŸŸ¡ $2.35 $BNB ðŸŸ¡ $408.7 $XRP ðŸŸ¡ $1.07 $DOGE ðŸŸ¡ $0.2398 $SOL ðŸŸ¢ $162.51 $DOT ðŸŸ¡ $33.97 $UNI ðŸŸ¡ $24.25 $LUNA ðŸŸ¡ $35.07 Go https://t.co/xzqH6LyCnS for more #crypto #signals</t>
  </si>
  <si>
    <t>2021-09-19 05:00:11+00:00</t>
  </si>
  <si>
    <t>1439454250967441415</t>
  </si>
  <si>
    <t>$BTC 47846 ; -1.01% $ETH 3411.2 ; -2.02% $BNB 408.7 ; -1.82% $ADA 2.353 ; -1.67% $DOGE 0.239 ; -1.51% $XRP 1.072 ; -1.01% $MATIC 1.354 ; -4.84% $DOT 33.96 ; -1.65% $UNI 24.25 ; -2.88% $SOL 162.3 ; +10.1% $XLM 0.321 ; -0.95% $CAKE 22.39 ; -1.36% $LINK 28.01 ; -2.26%</t>
  </si>
  <si>
    <t>2021-09-19 05:00:03+00:00</t>
  </si>
  <si>
    <t>1439454215588524034</t>
  </si>
  <si>
    <t>$BTC: 47857.408 (-0.87%) $ETH: 3409.33 (-1.99%) $ADA: 2.352 (-1.61%) $BNB: 408.366 (-1.88%) $XRP: 1.072 (-1.07%) $SOL: 162.605 (10.76%) $DOT: 33.909 (-1.64%) $DOGE: 0.24 (-1.49%) $AVAX: 68.936 (-4.5%) $UNI: 24.234 (-2.94%)</t>
  </si>
  <si>
    <t>2021-09-19 04:46:11+00:00</t>
  </si>
  <si>
    <t>1439450725688487942</t>
  </si>
  <si>
    <t>[Spot] By 2021-09-18 13:00 GMT, UNI had a price change of -0.6% with net cap flow of $19M in last 24 hrs. #cryptocurrency #CryptoCapFlow $UNI https://t.co/JYsAGgBH1H</t>
  </si>
  <si>
    <t>2021-09-19 04:44:49+00:00</t>
  </si>
  <si>
    <t>1439450383420571649</t>
  </si>
  <si>
    <t>Mr. Pump City will pump $BTC to $59k ðŸ’ª  Alerts ðŸš€ https://t.co/VQ8EZO9MvJ  Coins I'm trading today: #Bitcoin $xrp $matic $eth $sol $sushi $uni $ltc $icp $dot $rvn $iota https://t.co/jOHhToB0Nh</t>
  </si>
  <si>
    <t>2021-09-19 04:08:53+00:00</t>
  </si>
  <si>
    <t>1439441341281341443</t>
  </si>
  <si>
    <t>$UNI 24 Hours Stats #UNISWAP  24h High: $25.14 24h Average: $24.59 24h Low: $24.02</t>
  </si>
  <si>
    <t>2021-09-19 04:03:00+00:00</t>
  </si>
  <si>
    <t>1439439858443821057</t>
  </si>
  <si>
    <t>@spiecr All done! $BTC $ETH $SNTVT $TEL $VRA $RSR $UBX $DOGE $SHIB $BNB #BSC $XRP $ADA $UNI $LTC $DOT $LINK</t>
  </si>
  <si>
    <t>steveown79</t>
  </si>
  <si>
    <t>2021-09-19 04:02:18+00:00</t>
  </si>
  <si>
    <t>1439439683843461123</t>
  </si>
  <si>
    <t>$UNI Current Price (USD):  $24.23 #UNISWAP UNI 24h Volume (USD):    $278842996 UNI Market Cap (USD):    $14821444699</t>
  </si>
  <si>
    <t>2021-09-19 04:00:35+00:00</t>
  </si>
  <si>
    <t>1439439251033186305</t>
  </si>
  <si>
    <t>Live Crypto Prices (24h change)  BTC: $48,003.00 (-0.16%) ETH: $3,424.96 (-0.93%) UNI: $24.28 (-1.91%) DOGE: $0.2399 (-1.53%) ICP: $57.49 (-0.43%) LUNA: $35.52 (+0.90%) MIOTA: $1.62 (-3.47%)  Powered by CoinGecko API $BTC $ETH $UNI $DOGE $ICP $LUNA $MIOTA</t>
  </si>
  <si>
    <t>2021-09-19 04:00:28+00:00</t>
  </si>
  <si>
    <t>1439439223262691330</t>
  </si>
  <si>
    <t>Swing ðŸš¥ $BTC ðŸŸ¢ $47,848.5 $ETH ðŸŸ¡ $3,413.46 $ADA ðŸŸ¡ $2.35 $BNB ðŸŸ¡ $408.4 $XRP ðŸŸ¡ $1.06 $DOGE ðŸŸ¡ $0.2392 $SOL ðŸŸ¢ $164.3 $DOT ðŸŸ¡ $33.92 $UNI ðŸŸ¡ $24.2 $LUNA ðŸŸ¡ $35.49 Go https://t.co/xzqH6LyCnS for more #crypto #signals</t>
  </si>
  <si>
    <t>2021-09-19 04:00:05+00:00</t>
  </si>
  <si>
    <t>1439439126651154433</t>
  </si>
  <si>
    <t>$BTC: 47851.022 (-0.23%) $ETH: 3413.087 (-1.09%) $ADA: 2.352 (-0.94%) $BNB: 408.311 (-1.07%) $XRP: 1.068 (-0.97%) $SOL: 164.378 (13.12%) $DOT: 33.905 (-0.48%) $DOGE: 0.239 (-1.54%) $AVAX: 69.901 (-2.66%) $UNI: 24.195 (-2.0%)</t>
  </si>
  <si>
    <t>2021-09-19 03:58:01+00:00</t>
  </si>
  <si>
    <t>1439438603927515138</t>
  </si>
  <si>
    <t>2021-09-19 03:58:00+00:00</t>
  </si>
  <si>
    <t>1439438601918435337</t>
  </si>
  <si>
    <t>2021-09-19 03:32:08+00:00</t>
  </si>
  <si>
    <t>1439432091167440896</t>
  </si>
  <si>
    <t>Now you can trade $BTC $ETH $LTC $XRP $EOS $ADA $DOT $SOL $UNI $LINK $DOGE in the USD market of #PrimeXBT.  Start Trading Here =&amp;gt; https://t.co/cWiuWkzYj2</t>
  </si>
  <si>
    <t>2021-09-19 03:30:58+00:00</t>
  </si>
  <si>
    <t>1439431796257591298</t>
  </si>
  <si>
    <t>For all the new $HBAR, $MATIC and $UNI news join @CryptoSharkNews.</t>
  </si>
  <si>
    <t>2021-09-19 03:30:18+00:00</t>
  </si>
  <si>
    <t>1439431631580717057</t>
  </si>
  <si>
    <t>Just might want to get your last $HEX buys/stakes in before the $ETH forking for #Pulsechain.  Mmmmmmm... fork.  $BTC $ETH $ADA $USDT $BNB $LINK $DOT $XRP $BCH $FTT $TRX $SOL $FTX $CRO $DOGE $AVAX $UNI $LUNA $ALGO $LTC $ATOM $ICP $FIL $XLM $MATIC $VET $ETC $DAI $THETA $CETH $EOS</t>
  </si>
  <si>
    <t>2021-09-19 03:25:11+00:00</t>
  </si>
  <si>
    <t>1439430343870885892</t>
  </si>
  <si>
    <t>[Spot] By 2021-09-18 13:00 GMT, UNI total trading volume of 8,682,052UNI and net cap flow of $19M in last 24 hrs. #cryptocurrency #CryptoCapFlow $UNI https://t.co/2WL3dIC7Z6</t>
  </si>
  <si>
    <t>2021-09-19 03:25:03+00:00</t>
  </si>
  <si>
    <t>1439430308408004608</t>
  </si>
  <si>
    <t>This analyst prophesed BTC price drop from $64K to $33K on Apr 13 2021  $mana $upr $kfc $wbtc $egld $dgb $rari $cct $stx $kcs $btg $shib $doge $btcx $ont $btc $dex $xdc $shib $okb $cel $bnb $cro $skl $qtum $zil $hnt $crv $bto $bplc $dash $klay $xch $uni https://t.co/RduXSfvDMX</t>
  </si>
  <si>
    <t>2021-09-19 03:14:41+00:00</t>
  </si>
  <si>
    <t>1439427698892312582</t>
  </si>
  <si>
    <t>Why would the price of $uni go up?  Fees generated do not go towards buying $uni.  Nobody needs to buy $uni to use @Uniswap   Why?</t>
  </si>
  <si>
    <t>OTC_Bitcoin3</t>
  </si>
  <si>
    <t>2021-09-19 03:14:03+00:00</t>
  </si>
  <si>
    <t>1439427541702483972</t>
  </si>
  <si>
    <t>$myobu going good. I hope it would be the next $sol &amp;amp; $shib What's your next 1000x altcoin Gem stoneRocket $pmoon $ass $eth $uni $bsc $ada $cake  $cro $sushi $mdex $burger $doge $quick $juld $sol $zee  $koinu $cake https://t.co/6gnMhBXKG5</t>
  </si>
  <si>
    <t>2021-09-19 03:13:51+00:00</t>
  </si>
  <si>
    <t>1439427491274403840</t>
  </si>
  <si>
    <t>2021-09-19 03:11:25+00:00</t>
  </si>
  <si>
    <t>1439426877874065414</t>
  </si>
  <si>
    <t>$any anyswap 100mils caps with 1.3bils tvl - the next aws of crypto vs $uni 12 bils mc, just saying</t>
  </si>
  <si>
    <t>skeletosi</t>
  </si>
  <si>
    <t>2021-09-19 03:02:39+00:00</t>
  </si>
  <si>
    <t>1439424672639107078</t>
  </si>
  <si>
    <t>2021-09-19 03:02:18+00:00</t>
  </si>
  <si>
    <t>1439424581316481026</t>
  </si>
  <si>
    <t>$BTC $ETH $ADA $BNB $USDT $XRP $DOGE $SOL $DOT $USDC $UNI $LUNA $BUSD $LINK $BCH $LTC $ICP $WBTC $MATIC $ETC $VET $XLM $FIL $AVAX $THETA $ATOM $TRX https://t.co/eYDhKvbKLA</t>
  </si>
  <si>
    <t>trillioncrypto</t>
  </si>
  <si>
    <t>2021-09-19 03:00:28+00:00</t>
  </si>
  <si>
    <t>1439424120026980357</t>
  </si>
  <si>
    <t>Swing ðŸš¥ $BTC ðŸŸ¢ $48,007.06 $ETH ðŸŸ¡ $3,419.75 $ADA ðŸŸ¡ $2.36 $BNB ðŸŸ¡ $409.9 $XRP ðŸŸ¡ $1.07 $DOGE ðŸŸ¡ $0.2402 $SOL ðŸŸ¢ $165.91 $DOT ðŸŸ¡ $34.03 $UNI ðŸŸ¡ $24.29 $LUNA ðŸŸ¡ $35.03 Go https://t.co/xzqH6LyCnS for more #crypto #signals</t>
  </si>
  <si>
    <t>2021-09-19 03:00:11+00:00</t>
  </si>
  <si>
    <t>1439424051328524290</t>
  </si>
  <si>
    <t>$BTC 48007 ; +0.69% $ETH 3419.9 ; -0.02% $BNB 410.0 ; -0.02% $ADA 2.363 ; +0.17% $DOGE 0.24 ; -0.45% $XRP 1.073 ; +0.08% $MATIC 1.362 ; -2.36% $DOT 34.04 ; +1.21% $UNI 24.28 ; -0.93% $SOL 166.0 ; +14.1% $XLM 0.323 ; +1.00% $CAKE 22.61 ; +2.72% $LINK 28.14 ; +0.32%</t>
  </si>
  <si>
    <t>2021-09-19 03:00:07+00:00</t>
  </si>
  <si>
    <t>1439424031816617984</t>
  </si>
  <si>
    <t>$BTC: 48029.853 (0.74%) $ETH: 3422.468 (0.12%) $ADA: 2.363 (0.1%) $BNB: 410.039 (-0.05%) $XRP: 1.074 (0.07%) $SOL: 166.151 (14.28%) $DOT: 34.077 (1.33%) $DOGE: 0.24 (-0.47%) $AVAX: 70.341 (-1.79%) $UNI: 24.304 (-0.96%)</t>
  </si>
  <si>
    <t>2021-09-19 02:58:51+00:00</t>
  </si>
  <si>
    <t>1439423716375420928</t>
  </si>
  <si>
    <t>$SUSHI $AVAX $FTM $CRV $MATIC $CAKE $ETH $TEL $ZEC $LTC $CELO $WAVES $LINK $FIL $UNI $MKR $KSM $ZIL https://t.co/hjDtkkluqh</t>
  </si>
  <si>
    <t>2021-09-19 02:57:25+00:00</t>
  </si>
  <si>
    <t>1439423353933033478</t>
  </si>
  <si>
    <t>$BTC $ETH $ADA $BNB $USDT $XRP $DOGE $SOL $DOT $USDC $UNI $LUNA $BUSD $LINK $BCH $LTC $ICP $WBTC $MATIC $ETC $VET $XLM $FIL $AVAX $THETA $ATOM $TRX https://t.co/hjDtkkluqh</t>
  </si>
  <si>
    <t>2021-09-19 02:46:03+00:00</t>
  </si>
  <si>
    <t>1439420493979811840</t>
  </si>
  <si>
    <t>$XNL Fam Buckle upðŸš€ðŸš€ðŸš€ðŸš€ðŸš€ðŸš€ðŸš€ðŸš€ðŸ”¥ðŸ”¥ðŸ”¥ðŸ”¥ðŸ”¥ $Bsc #BTC #Bsc $Uni #cryptocurrency #NFT #NFTs #SAFEMOON #Cardano $Doge $Dsla $Sol $Bnb #ONLYUP #FEW $QNT $XRP $XLM $RSR $KAI $Dego $Omi $Jup $Atom $Eth @elonmusk $SNX $Cel $Luna $Dot $Kusama $Pols https://t.co/bp8n3KSSdM ðŸ”¥ðŸ”¥ðŸ”¥ðŸ”¥ðŸ”¥ðŸ”¥</t>
  </si>
  <si>
    <t>2021-09-19 02:43:07+00:00</t>
  </si>
  <si>
    <t>1439419756696776707</t>
  </si>
  <si>
    <t>$mln People add $mln  you will be grateful in 6 months $btc $eth $mkr $aave $comp $uni $link $xrp $doge $icp $ect $snx $storj $fil $mana $enj $ogn $bal $nmr $fet $ach $amp $ankr $zrx $ren $lrc $skl $celo $rlc $gtc $matic $grt $poly $req $xyo $rly $ctsi $nkn $nu $keep $btrst $zen https://t.co/97fbJuF2Oi</t>
  </si>
  <si>
    <t>2021-09-19 02:40:03+00:00</t>
  </si>
  <si>
    <t>1439418985250967552</t>
  </si>
  <si>
    <t>ðŸš€ðŸš€ðŸš€ $ALK ðŸš€ðŸš€ðŸš€ $Defi $sol $uni $bsc $avax $trx https://t.co/NxwoLBaL6t</t>
  </si>
  <si>
    <t>2021-09-19 02:38:04+00:00</t>
  </si>
  <si>
    <t>1439418482781614082</t>
  </si>
  <si>
    <t>@BURGER_defi @BTCTN @nft_theworld æ¬²ã—ã„ãƒƒðŸ™Œ ã‚ˆã‚ã—ããŠé¡˜ã„ã—ã¾ã™ðŸ™ $doge $LTC $ETH $BTC $ETC $iost $bch $uni $xrp $bnb $ada</t>
  </si>
  <si>
    <t>2021-09-19 02:36:05+00:00</t>
  </si>
  <si>
    <t>1439417985429606403</t>
  </si>
  <si>
    <t>$woof $chfs $link #wimbledon $expr $imtl #weed $rlc $wish $uni $ftm $hut $eh #ã‚‰ãƒ¼ã‚ã‚“ $flow $iost #1inch #alpha #deprem $mwwc $reef #safemoon $dcr $kcs $ont $fil $fsn $goon #blackwidow  #dreamog $zep $bnt $albt #vikram $vra $sbes $rose $inj #aph $uatg $cciv $fuv $miota https://t.co/o4GcxPaBAp</t>
  </si>
  <si>
    <t>Tahitited</t>
  </si>
  <si>
    <t>2021-09-19 02:00:06+00:00</t>
  </si>
  <si>
    <t>1439408929692393474</t>
  </si>
  <si>
    <t>$BTC: 47925.684 (0.68%) $ETH: 3423.109 (0.38%) $ADA: 2.367 (0.38%) $BNB: 410.574 (0.26%) $XRP: 1.078 (0.61%) $SOL: 167.504 (13.39%) $DOT: 34.317 (2.31%) $DOGE: 0.241 (-0.37%) $AVAX: 69.314 (-5.01%) $UNI: 24.329 (-0.87%)</t>
  </si>
  <si>
    <t>2021-09-19 01:44:35+00:00</t>
  </si>
  <si>
    <t>1439405027131547648</t>
  </si>
  <si>
    <t>[Spot] By 2021-09-18 13:00 GMT, UNI total trading volume of 8,682,052UNI with a price change of -0.7% in last 24 hrs. #cryptocurrency #CryptoCapFlow $UNI https://t.co/8gSd9EK6Xa</t>
  </si>
  <si>
    <t>2021-09-19 01:40:16+00:00</t>
  </si>
  <si>
    <t>1439403938080428033</t>
  </si>
  <si>
    <t>Buying $LUNA. Follow me if you don't want to miss this AltSeason. $BTC $ETH $ENJ $FLOW $THETA $SAND $AXS $ONE  $XRP $LUNA $BNB $DODO $UNI $CAKE $SUSHI $LINK $NEAR $BAKE $DOT $FIL $SOL $FTM $DOGE $SHIB $LTC $ICP $GTC https://t.co/OfrSKbWkfp</t>
  </si>
  <si>
    <t>2021-09-19 01:32:16+00:00</t>
  </si>
  <si>
    <t>1439401925485768706</t>
  </si>
  <si>
    <t>Had meetings with three old friends this week (all new to the space):  - one had investments in $UNI, $BTC, $ETH, $AMP - one was mining #Bitcoin  - one was over 75% in $RVP  2 gmi, 1 ngmi</t>
  </si>
  <si>
    <t>2021-09-19 01:30:40+00:00</t>
  </si>
  <si>
    <t>1439401522224242693</t>
  </si>
  <si>
    <t>$SRM update: 9% profit. Follow me if you don't want to miss this AltSeason. $BTC $ETH $ENJ $FLOW $THETA $SAND $AXS $ONE  $XRP $LUNA $BNB $DODO $UNI $CAKE $SUSHI $LINK $NEAR $BAKE $DOT $FIL $SOL $FTM $DOGE $SHIB $LTC $ICP $GTC https://t.co/fdrgvesYlu https://t.co/Ac6z32GpGo</t>
  </si>
  <si>
    <t>2021-09-19 01:29:39+00:00</t>
  </si>
  <si>
    <t>1439401267290329089</t>
  </si>
  <si>
    <t>Have fun staying poor  $ETH $AVAX $WAN $LINK $UNI https://t.co/xY3cUVl6m9</t>
  </si>
  <si>
    <t>2021-09-19 01:24:58+00:00</t>
  </si>
  <si>
    <t>1439400089060061185</t>
  </si>
  <si>
    <t>@CroMaGin @Dagnum_PI That $cbd trades below 30 cent is a mistery for me.  Price is 4 cent now and this is a great project with a excisting webshop that has 4500 customers who aren't fully introduced to the crypto part and next up is a $uni swap listing ðŸ’¥  Free money while supporting a good cause ðŸ’š</t>
  </si>
  <si>
    <t>2021-09-19 01:17:43+00:00</t>
  </si>
  <si>
    <t>1439398265074630662</t>
  </si>
  <si>
    <t>@travalacom HODL $AVA   $reef $coti $pundiX $sxp $chz $btc $eth $sol $solana $dot $xrp $xlm $ltc $uni $link $doge $shib $bnb $ada $luna $avax $bch $icp $algo $trx $ftt $vet $etc $eos $xmr $xec $nem $Qnt $ont $neo $grt $axs $ksm $ftm $mkr $btt $mina $zen $ray $ren $crv $fet $lrc</t>
  </si>
  <si>
    <t>2021-09-19 01:14:56+00:00</t>
  </si>
  <si>
    <t>1439397561853435904</t>
  </si>
  <si>
    <t>$AVA year-end forecast ?  $reef $coti $pundiX $sxp $chz $btc $eth $sol $solana $dot $xrp $xlm $ltc $uni $link $doge $shib $bnb $ada $luna $avax $bch $icp $algo $trx $ftt $vet $etc $eos $xmr $xec $nem $Qnt $ont $neo $grt $axs $ksm $ftm $mkr $btt $mina $zen $ray $ren $crv $fet $lrc</t>
  </si>
  <si>
    <t>2021-09-19 01:10:51+00:00</t>
  </si>
  <si>
    <t>1439396537403068417</t>
  </si>
  <si>
    <t>I have not done this in a while. Time for some fun.   Price predictions hopium for 2022:  $BTC $65k $ETH $7500 $LINK $437 $RSR $3 $OCEAN $33 $FET $12 $UNI $47 $SXP $58 $DGB $1 $BNB $200 $LEND $23 $VGX $29 $FTM $1.80 $ZIL $1.27 $XRP $5.75 $YFI $225k $DOT $87  Bullish hopium ðŸ’¨</t>
  </si>
  <si>
    <t>betobullish</t>
  </si>
  <si>
    <t>2021-09-19 01:10:00+00:00</t>
  </si>
  <si>
    <t>1439396323917123587</t>
  </si>
  <si>
    <t>Buy $sushi sell $uni https://t.co/MnRxuYytQh</t>
  </si>
  <si>
    <t>b_radcrypto</t>
  </si>
  <si>
    <t>2021-09-19 01:07:47+00:00</t>
  </si>
  <si>
    <t>1439395764527058945</t>
  </si>
  <si>
    <t>@VirtualBacon1 Any love for $uni?</t>
  </si>
  <si>
    <t>2021-09-19 01:06:34+00:00</t>
  </si>
  <si>
    <t>1439395456761610242</t>
  </si>
  <si>
    <t>Any thoughts   $LTC $LCX $ZCX $VET $QNT $BTC $LINK $ETH $TEL $UNI $BNB $CAKE $DOT $XLM $DOGE  $EOS $COTI $AVAX $ADA $XRP $ADS $TRX $MATIC $AXS $EGLD $ICP $ETC $RUNE $GRT https://t.co/5vBM1Otkq0</t>
  </si>
  <si>
    <t>2021-09-19 01:05:10+00:00</t>
  </si>
  <si>
    <t>1439395106835030028</t>
  </si>
  <si>
    <t>AI is the future   $LTC $VET $QNT $BTC $LINK $ETH $TEL $UNI $BNB $CAKE $KCS $DOT $XLM $DOGE  $EOS $COTI $COTI $ZEC $ADA $XRP $ADS $TRX $MATIC $AXS $EGLD $ICP $ETC $RUNE https://t.co/sfvzQWE7Ev</t>
  </si>
  <si>
    <t>2021-09-19 01:00:12+00:00</t>
  </si>
  <si>
    <t>1439393855753932801</t>
  </si>
  <si>
    <t>$BTC 47911 ; +1.11% $ETH 3403.4 ; -0.15% $BNB 407.7 ; +0.19% $ADA 2.351 ; +0.29% $DOGE 0.239 ; -0.91% $XRP 1.069 ; -0.25% $MATIC 1.356 ; -4.10% $DOT 33.87 ; +1.83% $UNI 24.32 ; 0.000% $SOL 168.7 ; +15.6% $XLM 0.319 ; -0.03% $CAKE 22.26 ; +4.31% $LINK 27.94 ; +0.43%</t>
  </si>
  <si>
    <t>2021-09-19 01:00:09+00:00</t>
  </si>
  <si>
    <t>1439393841908527108</t>
  </si>
  <si>
    <t>$BTC: 47909.191 (1.25%) $ETH: 3403.277 (-0.03%) $ADA: 2.352 (0.6%) $BNB: 407.563 (0.47%) $SOL: 169.002 (15.95%) $XRP: 1.07 (-0.34%) $DOT: 33.881 (2.15%) $DOGE: 0.239 (-0.82%) $UNI: 24.35 (0.43%) $AVAX: 67.044 (-5.17%)</t>
  </si>
  <si>
    <t>2021-09-19 00:58:04+00:00</t>
  </si>
  <si>
    <t>1439393317746143232</t>
  </si>
  <si>
    <t>Art that crypto Investor Mastered over time ðŸ˜…   $LTX $LCX $ZCX $VET $QNT $BTC $LINK $ETH $TEL $UNI $BNB $CAKE $KCS $DOT $XLM $DOGE  $EOS $DYDX $ZEC $ADA $XRP $ADS $TRX $MATIC $AXS $EGLD $ICP $ETC $RUNE $GRT https://t.co/bYYga8tf1m</t>
  </si>
  <si>
    <t>2021-09-19 00:53:44+00:00</t>
  </si>
  <si>
    <t>1439392229781479424</t>
  </si>
  <si>
    <t>@ninafx_ $LINK &amp;amp; $UNI</t>
  </si>
  <si>
    <t>2021-09-19 00:27:28+00:00</t>
  </si>
  <si>
    <t>1439385616240857088</t>
  </si>
  <si>
    <t>$UNI  UNI/USDT buy Price Limit: 24.54</t>
  </si>
  <si>
    <t>2021-09-19 00:23:53+00:00</t>
  </si>
  <si>
    <t>1439384717019783170</t>
  </si>
  <si>
    <t>$UNI  UNI/USDT sell closed Price Limit: 24.54  Gain: 0.49% PNL/ month: 4.97% Current bal: $104.97 Initial bal: $104.46 Start bal: $100</t>
  </si>
  <si>
    <t>2021-09-19 00:21:26+00:00</t>
  </si>
  <si>
    <t>1439384101216088064</t>
  </si>
  <si>
    <t>$Crypto = Weekly Candles Perspective â€“ UPDATE = 18.09.2021 #tether #ripple $UNI #ethereum $LTC $MATIC $DOT #cryptocurrency #BTCÂ $BTC https://t.co/kYHMxzRzBS</t>
  </si>
  <si>
    <t>2021-09-19 00:17:41+00:00</t>
  </si>
  <si>
    <t>1439383157497810946</t>
  </si>
  <si>
    <t>[SCAN RESULTS - 15m - #USDT PAIR]  Exchange: #Binance  Top 5 bullish trend strength 1: $TLM 2: $SOL 3: $TKO 4: $RAY 5: $EOS  Top 5 bullish reversal strength 1: $DOT 2: $KAVA 3: $UNI 4: $TRIBE 5: $LPT</t>
  </si>
  <si>
    <t>2021-09-19 00:15:15+00:00</t>
  </si>
  <si>
    <t>1439382541987840004</t>
  </si>
  <si>
    <t>Why is $uni 10x the value of $sushi https://t.co/KsHAlgcSsT</t>
  </si>
  <si>
    <t>2021-09-19 00:09:51+00:00</t>
  </si>
  <si>
    <t>1439381186414006279</t>
  </si>
  <si>
    <t>@maco1073 @RyanRotolo Hows that $UNI governance working out for you?  $ORN token 18 revenue streamsâ€¦ what does the UNI token do?  Nothing but governance, yet itâ€™s evident the platform doesnâ€™t care to ask the community if it should ban certain tokens, they make those decisions for their holders.</t>
  </si>
  <si>
    <t>2021-09-19 00:09:07+00:00</t>
  </si>
  <si>
    <t>1439381000627359745</t>
  </si>
  <si>
    <t>@Dagnum_PI @MasonVersluis @LatticeExchange Yep canâ€™t wait for it! The takeover will be insane ! $Uni wonâ€™t know what hit it</t>
  </si>
  <si>
    <t>2021-09-19 00:08:10+00:00</t>
  </si>
  <si>
    <t>1439380760675241988</t>
  </si>
  <si>
    <t>@AHotTesla $CNS $CNR $eth $moc $uni $dot $ada $xrp $qnt   #CentricWarriors #CentricStrong #HODL #Futurists #herewegrowagain #bsc #binancesmartchain #bscgem #buidl #BNB #btc #ost #xlm #doge #shib #pac #atom #cryptocurrency</t>
  </si>
  <si>
    <t>2021-09-19 00:01:02+00:00</t>
  </si>
  <si>
    <t>1439378964850544640</t>
  </si>
  <si>
    <t>Daily DeFi Update $LUNA: $13.93B (0.40%) $LINK: $12.88B (2.12%) $UNI: $12.71B (0.28%) $DAI: $6.33B (-0.11%) $CETH: $6.08B (0.59%)</t>
  </si>
  <si>
    <t>2021-09-19 00:00:26+00:00</t>
  </si>
  <si>
    <t>1439378814027681794</t>
  </si>
  <si>
    <t>Swing ðŸš¥ $BTC ðŸŸ¢ $48,135.51 $ETH ðŸŸ¡ $3,422.05 $ADA ðŸŸ¡ $2.36 $BNB ðŸŸ¡ $409.8 $XRP ðŸŸ¡ $1.07 $DOGE ðŸŸ¡ $0.2411 $SOL ðŸŸ¢ $169.64 $DOT ðŸŸ¡ $34.9 $UNI ðŸŸ¡ $24.39 $LUNA ðŸŸ¡ $34.53 Go https://t.co/xzqH6LyCnS for more #crypto #signals</t>
  </si>
  <si>
    <t>2021-09-19 00:00:13+00:00</t>
  </si>
  <si>
    <t>1439378759702941698</t>
  </si>
  <si>
    <t>$BTC: 48278.364 (2.14%) $ETH: 3432.018 (0.99%) $ADA: 2.368 (0.96%) $BNB: 410.598 (1.07%) $SOL: 169.184 (14.63%) $XRP: 1.076 (0.94%) $DOT: 34.899 (5.69%) $DOGE: 0.241 (0.61%) $AVAX: 69.012 (-1.32%) $UNI: 24.522 (1.08%)</t>
  </si>
  <si>
    <t>2021-09-19 00:00:11+00:00</t>
  </si>
  <si>
    <t>1439378750953689093</t>
  </si>
  <si>
    <t>#Uniswap $UNI should see some gains  have a system &amp;amp; follow it  LT bags: #BTC #ETH #DOT #BNB #LINK</t>
  </si>
  <si>
    <t>2021-09-18 23:59:07+00:00</t>
  </si>
  <si>
    <t>1439378482656649216</t>
  </si>
  <si>
    <t>BÄ°LGÄ°: DEFIâ€™ler: $snx $reef $akro $eqx NFT GAMÄ°NG: $moni $sps $polc $locg  $cgg  NFT PLATFORMâ€™s: $rari $ionx AKILLI SÃ–ZLEÅžME PLATF.: $neo $dot $avax $sol $luna $atom $htr MERKEZÄ°YETSÄ°Z BORSALAR $ooe $sushi $cake $uni $dydx ORACLE HÄ°ZM. $link $dia $band $orai  ðŸ“ˆ@ustadsplinter34ðŸ“‰</t>
  </si>
  <si>
    <t>2021-09-18 23:52:26+00:00</t>
  </si>
  <si>
    <t>1439376803114672129</t>
  </si>
  <si>
    <t>[Spot] By 2021-09-18 13:00 GMT, UNI total trading volume of 8,682,052UNI and net cap flow of $19M in last 24 hrs. #cryptocurrency #CryptoCapFlow $UNI https://t.co/ycnlJjYh5u</t>
  </si>
  <si>
    <t>2021-09-18 23:39:06+00:00</t>
  </si>
  <si>
    <t>1439373446480334849</t>
  </si>
  <si>
    <t>$CATE CATECOIN ðŸš€ ðŸš€ $BTC $ETH $LTC $FIL $MATIC $XLM $TRX $DOT $ICP $SXP $XRP $ADA $EOS $SUSHI $XTZ $LINK $YFI $UNI $BCH $BNB $AAVE</t>
  </si>
  <si>
    <t>2021-09-18 23:12:19+00:00</t>
  </si>
  <si>
    <t>1439366706619584512</t>
  </si>
  <si>
    <t>2021-09-18 23:05:13+00:00</t>
  </si>
  <si>
    <t>1439364918105550848</t>
  </si>
  <si>
    <t>@cyypherz I hope it will be $SUSHI too so i can take profit and long $UNI</t>
  </si>
  <si>
    <t>2021-09-18 23:00:37+00:00</t>
  </si>
  <si>
    <t>1439363760645459974</t>
  </si>
  <si>
    <t>ðŸ¦„ðŸ¥žðŸ£ Top 3 DeFi $LUNA $34.7 +0.95% $LINK $28.11 +1.31% $UNI $24.24 -0.15% https://t.co/7Vt8Iaib0t  #DeFi #Terra #Chainlink #Uniswap #Crypto #Cryptocurrency  #Altcoin #Bitcoin #CryptoNews https://t.co/qf5PmxZTLT</t>
  </si>
  <si>
    <t>2021-09-18 23:00:35+00:00</t>
  </si>
  <si>
    <t>1439363753078890498</t>
  </si>
  <si>
    <t>Swing ðŸš¥ $BTC ðŸŸ¢ $48,039.57 $ETH ðŸŸ¡ $3,418.1 $ADA ðŸŸ¡ $2.36 $BNB ðŸŸ¡ $409.7 $XRP ðŸŸ¡ $1.07 $DOGE ðŸŸ¡ $0.241 $SOL ðŸŸ¢ $164.3 $DOT ðŸŸ¡ $34.98 $UNI ðŸŸ¡ $24.29 $LUNA ðŸŸ¡ $34.74 Go https://t.co/xzqH6LyCnS for more #crypto #signals</t>
  </si>
  <si>
    <t>2021-09-18 23:00:13+00:00</t>
  </si>
  <si>
    <t>1439363660909092871</t>
  </si>
  <si>
    <t>$BTC: 47987.44 (2.19%) $ETH: 3412.539 (1.19%) $ADA: 2.359 (1.12%) $BNB: 409.041 (1.5%) $XRP: 1.072 (1.54%) $SOL: 164.251 (13.64%) $DOT: 34.96 (8.44%) $DOGE: 0.241 (1.08%) $AVAX: 67.978 (-2.39%) $UNI: 24.255 (0.83%)</t>
  </si>
  <si>
    <t>2021-09-18 23:00:12+00:00</t>
  </si>
  <si>
    <t>1439363655779373061</t>
  </si>
  <si>
    <t>$BTC 48039 ; +2.33% $ETH 3418.3 ; +1.36% $BNB 409.7 ; +1.71% $ADA 2.363 ; +1.37% $DOGE 0.241 ; +1.30% $XRP 1.072 ; +1.52% $MATIC 1.359 ; -2.72% $DOT 34.98 ; +8.43% $UNI 24.29 ; +1.12% $SOL 164.1 ; +13.6% $XLM 0.321 ; +1.61% $CAKE 22.34 ; +5.82% $LINK 28.22 ; +2.88%</t>
  </si>
  <si>
    <t>2021-09-18 22:58:39+00:00</t>
  </si>
  <si>
    <t>1439363266199818242</t>
  </si>
  <si>
    <t>$SUSHI or $UNI lets see which one will pump first</t>
  </si>
  <si>
    <t>2021-09-18 22:55:12+00:00</t>
  </si>
  <si>
    <t>1439362400143167491</t>
  </si>
  <si>
    <t>[Spot] By 2021-09-18 13:00 GMT, UNI net cap flow of $19M with a price change of -0.6% in last 24 hrs. #cryptocurrency #CryptoCapFlow $UNI https://t.co/iCmYVLyRqr</t>
  </si>
  <si>
    <t>2021-09-18 22:50:11+00:00</t>
  </si>
  <si>
    <t>1439361136181190656</t>
  </si>
  <si>
    <t>$VRA @verasitytech   $bnb $xrp $ada $sol $dot $avax $doge $uni $link $matic $theta $axs $luna $atom $algo $trx  $cro $qnt $egld $xtz https://t.co/e5SZDOlbvQ</t>
  </si>
  <si>
    <t>2021-09-18 22:43:22+00:00</t>
  </si>
  <si>
    <t>1439359419842662401</t>
  </si>
  <si>
    <t>The Prot ocol has got it all:  infrastructure + dex/bridge + banking services DYOR now!  #FSN $CHNG $ETH $ADA $BNB $DOT $XRP $LTC $LINK $UNI $XEM $DOGE $AAVE $CRO $SOL $EOS $TRX $VET $HT $ALGO $GRT $EGLD $FIL $AVAX $FTM  https://t.co/ZXcF1f6H9w</t>
  </si>
  <si>
    <t>2021-09-18 22:42:29+00:00</t>
  </si>
  <si>
    <t>1439359196118454273</t>
  </si>
  <si>
    <t>@BURGER_defi @BTCTN @nft_theworld å‚åŠ ã•ã›ã¦é ‚ãã¾ã™ðŸ¤—  å½“ãŸã‚‹ã¨ã„ã„ãªãâ˜ºï¸  $doge $LTC $ETH $BTC $ETC $iost $bch $uni $xrp $bnb $ada</t>
  </si>
  <si>
    <t>2021-09-18 22:41:12+00:00</t>
  </si>
  <si>
    <t>1439358875480694789</t>
  </si>
  <si>
    <t>Even more reason to get on @PrimeXBT now  You can now trade $ADA $DOT $SOL $UNI $DOGE $LINK and $XRP, on both margin and @covesting copy trading  And as usual you can trade stock indices, forex, and commodities  One of the most flexible crypto-based trading platforms out there! https://t.co/rU34i3vbac</t>
  </si>
  <si>
    <t>ProofOfPenguin</t>
  </si>
  <si>
    <t>2021-09-18 22:40:18+00:00</t>
  </si>
  <si>
    <t>1439358648392699905</t>
  </si>
  <si>
    <t>2021-09-18 22:38:58+00:00</t>
  </si>
  <si>
    <t>1439358315083886592</t>
  </si>
  <si>
    <t>Binanceç™»éŒ²æ™‚ã«ç§ã®ç´¹ä»‹ãƒªãƒ³ã‚¯ã¾ãŸã¯æ‹›å¾…ã‚³ãƒ¼ãƒ‰S9QSREBHã‚’ä½¿ç”¨ã™ã‚‹ã¨ã€å–å¼•æ‰‹æ•°æ–™ã®20%ãŒæ°¸ä¹…ã«ã‚­ãƒ£ãƒƒã‚·ãƒ¥ãƒãƒƒã‚¯ã•ã‚Œã¾ã™ã€‚ https://t.co/fbdXydJhGM  æ‰‹æ•°æ–™ã®ã‚­ãƒƒã‚¯ãƒãƒƒã‚¯çŽ‡: 20%  #BTC $BTC $ETH $BNB $ADA $SOL $ALGO $SNX $SUSHI $DOGE $UNI $KSM $ENJ $AVAX $RUNE $MKR $COMP $AAVE $SHIB $MANA</t>
  </si>
  <si>
    <t>inmylif03276099</t>
  </si>
  <si>
    <t>2021-09-18 22:30:12+00:00</t>
  </si>
  <si>
    <t>1439356105503789058</t>
  </si>
  <si>
    <t>$UNI #Uniswap possible full send ðŸš€  MEDIUM TERM Trading</t>
  </si>
  <si>
    <t>2021-09-18 22:28:30+00:00</t>
  </si>
  <si>
    <t>1439355679635030025</t>
  </si>
  <si>
    <t>https://t.co/zQ13odtfiv - great project and team.   DeFi Savings and a Debit Card ðŸ˜Ž  Great video to watch ðŸ‘‡  https://t.co/GlrgbWhWsU  $ETH $BTC $UNI $SUSHI $YFI $QUICK $MOVE $OHM $LINK $BNB $KCS $XRP</t>
  </si>
  <si>
    <t>2021-09-18 22:21:46+00:00</t>
  </si>
  <si>
    <t>1439353983227793415</t>
  </si>
  <si>
    <t>$uni ?</t>
  </si>
  <si>
    <t>Crypto_Binks</t>
  </si>
  <si>
    <t>2021-09-18 22:13:58+00:00</t>
  </si>
  <si>
    <t>1439352021375717377</t>
  </si>
  <si>
    <t>$luna @binance #Binance $wluna @coinbase Looks like this pullback is about over. Back to the journey to 50$  $btc $eth $mkr $aave $comp $uni $link $xrp $doge $icp $ect $snx $sol $mln $qnt $farm $yfi $forth $storj $fil $mana $enj $ogn $bal $nmr $fet $ach $amp $ankr $zrx $ren $lrc https://t.co/fc7eQbzPYE</t>
  </si>
  <si>
    <t>2021-09-18 22:12:09+00:00</t>
  </si>
  <si>
    <t>1439351564280295424</t>
  </si>
  <si>
    <t>@davidgokhshtein @coinbase If not utility then what is it that you care for? I am primarily supporting use-case crypto things that actually solve real problems. $PAC, $XRP, $CEL, $UNI, $VET...</t>
  </si>
  <si>
    <t>2021-09-18 22:00:34+00:00</t>
  </si>
  <si>
    <t>1439348650489024516</t>
  </si>
  <si>
    <t>Swing ðŸš¥ $BTC ðŸŸ¢ $47,844.3 $ETH ðŸŸ¡ $3,384.41 $ADA ðŸŸ¡ $2.35 $BNB ðŸŸ¡ $408.4 $XRP ðŸŸ¡ $1.06 $DOGE ðŸŸ¡ $0.2394 $SOL ðŸŸ¢ $161.48 $DOT ðŸŸ¡ $34.78 $UNI ðŸŸ¡ $24.08 $LUNA ðŸŸ¡ $34.38 Go https://t.co/xzqH6LyCnS for more #crypto #signals</t>
  </si>
  <si>
    <t>2021-09-18 22:00:06+00:00</t>
  </si>
  <si>
    <t>1439348534113972228</t>
  </si>
  <si>
    <t>$BTC: 47931.41 (1.33%) $ETH: 3394.024 (-0.34%) $ADA: 2.363 (0.6%) $BNB: 409.444 (0.92%) $XRP: 1.072 (0.37%) $SOL: 162.031 (12.83%) $DOT: 34.847 (4.51%) $DOGE: 0.24 (-0.61%) $AVAX: 69.373 (5.25%) $UNI: 24.156 (-1.12%)</t>
  </si>
  <si>
    <t>2021-09-18 21:56:59+00:00</t>
  </si>
  <si>
    <t>1439347749258940416</t>
  </si>
  <si>
    <t>$GUPPY market cap - 50k Total Project TVL - 1.77m GUPPY LPs TVL - 53.5k  Can you say undervalued?  Vaults for buybacks/use cases for $GUPPY on the way.  Referral system is live and working (my link below) - https://t.co/0hbTs6CEQs  $CAKE $SUSHI $UNI $MATIC $AAVE $COMP $FISH https://t.co/yXs5vYDWRk</t>
  </si>
  <si>
    <t>2021-09-18 21:31:38+00:00</t>
  </si>
  <si>
    <t>1439341366731890693</t>
  </si>
  <si>
    <t>Wow! BUSTA is on BinanceChain now! ðŸš€ðŸ”¥  $XRP $AXS $LUNA $UNI $DOT https://t.co/64aaytAc1L</t>
  </si>
  <si>
    <t>2021-09-18 21:31:34+00:00</t>
  </si>
  <si>
    <t>1439341352517607430</t>
  </si>
  <si>
    <t>Have fun staying poor  $ETH $AVAX $WAN $LINK $UNI https://t.co/Ju0oxCAokz</t>
  </si>
  <si>
    <t>2021-09-18 21:30:10+00:00</t>
  </si>
  <si>
    <t>1439340999906635779</t>
  </si>
  <si>
    <t>Altcoin current watchlist  $UNI  $LINK  $EOS  &amp;amp; $ADA the FOMO is building  Thanks in advance for sharing</t>
  </si>
  <si>
    <t>2021-09-18 21:29:36+00:00</t>
  </si>
  <si>
    <t>1439340857048506369</t>
  </si>
  <si>
    <t>If you hold any of these alts, like and RT $Uni $Cake $Sushi  $Dot $XTZ $KNC  #cryptocurrency #Bitcoin @AltcoinDailyio</t>
  </si>
  <si>
    <t>2021-09-18 21:10:19+00:00</t>
  </si>
  <si>
    <t>1439336005706952709</t>
  </si>
  <si>
    <t>$UNI 24h change -0.18% ðŸš€ #UNISWAP</t>
  </si>
  <si>
    <t>2021-09-18 21:00:33+00:00</t>
  </si>
  <si>
    <t>1439333547127582722</t>
  </si>
  <si>
    <t>Swing ðŸš¥ $BTC ðŸŸ¢ $47,942.95 $ETH ðŸŸ¡ $3,394.32 $ADA ðŸŸ¡ $2.36 $BNB ðŸŸ¡ $408.8 $XRP ðŸŸ¡ $1.06 $DOGE ðŸŸ¡ $0.2396 $SOL ðŸŸ¢ $160.21 $DOT ðŸŸ¡ $34.55 $UNI ðŸŸ¡ $24.06 $LUNA ðŸŸ¡ $34.28 Go https://t.co/xzqH6LyCnS for more #crypto #signals</t>
  </si>
  <si>
    <t>2021-09-18 21:00:15+00:00</t>
  </si>
  <si>
    <t>1439333469432139783</t>
  </si>
  <si>
    <t>$UNI Oversold condition detected (Long Signal) Success Rate: 81.52% (247/303) Average Gain: 2.01% Chart Period: 30 https://t.co/qnlQdTwKnu</t>
  </si>
  <si>
    <t>2021-09-18 21:00:12+00:00</t>
  </si>
  <si>
    <t>1439333456450887687</t>
  </si>
  <si>
    <t>$BTC 47946 ; +2.09% $ETH 3393.7 ; +0.55% $BNB 408.8 ; +0.76% $ADA 2.365 ; +1.28% $DOGE 0.239 ; -0.12% $XRP 1.069 ; +0.59% $MATIC 1.347 ; -4.26% $DOT 34.56 ; +3.97% $UNI 24.05 ; -0.90% $SOL 160.1 ; +12.8% $XLM 0.318 ; +0.63% $CAKE 22.29 ; +4.30% $LINK 27.99 ; +0.82%</t>
  </si>
  <si>
    <t>2021-09-18 21:00:05+00:00</t>
  </si>
  <si>
    <t>1439333427770183685</t>
  </si>
  <si>
    <t>$BTC: 47994.036 (2.02%) $ETH: 3399.197 (0.56%) $ADA: 2.366 (1.11%) $BNB: 409.589 (0.73%) $XRP: 1.071 (0.57%) $SOL: 160.454 (12.84%) $DOT: 34.611 (4.0%) $DOGE: 0.24 (-0.14%) $AVAX: 69.05 (4.95%) $UNI: 24.122 (-0.96%)</t>
  </si>
  <si>
    <t>2021-09-18 20:58:12+00:00</t>
  </si>
  <si>
    <t>1439332956221358082</t>
  </si>
  <si>
    <t>Beautiful decision from @PrimeXBT to add new crypto pairs including $ADA $DOT $SOL $UNI $DOGE $LINK $XRP. That's the direction the community wanted to see. Congrats! https://t.co/REf5whYjLe</t>
  </si>
  <si>
    <t>TheBirbNest</t>
  </si>
  <si>
    <t>2021-09-18 20:50:52+00:00</t>
  </si>
  <si>
    <t>1439331110626996224</t>
  </si>
  <si>
    <t>If you ever thought you were eligible for an airdrop but didnt receive it  Get your addresses and enter them at https://t.co/VZYsNtmN5j to claim all eligible but missed airdrops :)   Happy hunting #crypto fam  $ETH $BTC $UNI $SOL $LTC $DOGE $ZEC $ARRR $DASH $ICP</t>
  </si>
  <si>
    <t>2021-09-18 20:46:28+00:00</t>
  </si>
  <si>
    <t>1439330000700854280</t>
  </si>
  <si>
    <t>ðŸ“¡ ðŸ¤¬ Signal for $UNI/USDT on #Binance Sell volume: +593.2K USDT Price: -0.97% (24.00000000 USDT) Last 1h: bought 588.9K USDT, sold 1.03M USDT Last 24h: bought 16.16M USDT, sold 15.84M USDT Last 7d: bought 243.92M USDT, sold 250.45M USDT https://t.co/VnrwjiJUnx</t>
  </si>
  <si>
    <t>2021-09-18 20:41:46+00:00</t>
  </si>
  <si>
    <t>1439328816875376650</t>
  </si>
  <si>
    <t>[Spot] By 2021-09-18 13:00 GMT, UNI total trading volume of 8,682,052UNI and net cap flow of $19M in last 24 hrs. #cryptocurrency #CryptoCapFlow $UNI https://t.co/nfSRb1J6yY</t>
  </si>
  <si>
    <t>2021-09-18 20:38:28+00:00</t>
  </si>
  <si>
    <t>1439327989729304578</t>
  </si>
  <si>
    <t>Again a good call @Crypto_ScofieldðŸ”¥ðŸ”¥  $BTC $ETH $WPR $ALICE $GLM $AXS $TLM $DEGO $UNI $DOCK $POLS $COMP $SAND  $GRT $BAL   $BZRX $CVC $PERP $SAND $TOMO $LTC $WAVES $CHR $BAL $BAND $SNX  $ICP $LINA $DEFI $ALGO $OMG $KAVA $LTC $REN $XMR $STORJ $EOS $LINK $IOST $MATIC $ZRX https://t.co/drlFcwn1bH</t>
  </si>
  <si>
    <t>2021-09-18 20:37:53+00:00</t>
  </si>
  <si>
    <t>1439327840944758788</t>
  </si>
  <si>
    <t>Again a nice callðŸ…ðŸ”¥  @Crypto_Scofield  $BTC $RUNE $UST $NANO $NX  $ZEN $BNT $ZB $ANT $NMR $XVG $CVT $RVN  $BCD $HOT $IOST $BOT $TWT $FTM $ALPHA $PPT $LUNA $SGRT $AKRO $AUDIO $FET $VID  $IRIS $HARD $UNI $YOYO $AXS $SXP $ZRX $UNFI $MATIC $FTM $SRM $SXP $ADA $AAVE $SKL https://t.co/nFVZNNOONg</t>
  </si>
  <si>
    <t>2021-09-18 20:30:24+00:00</t>
  </si>
  <si>
    <t>1439325959321128960</t>
  </si>
  <si>
    <t>$UNI Oversold on High Volume (Long Signal) Success Rate: 79.55% (175/220) Average Gain: 2.41% Chart Period: 30 https://t.co/qnlQdTwKnu</t>
  </si>
  <si>
    <t>2021-09-18 20:28:32+00:00</t>
  </si>
  <si>
    <t>1439325487088615425</t>
  </si>
  <si>
    <t>Who will be the next to realize that $MANA is a pure GEM ?   $PDEX $DOT $ETH $ADA $XRP $DOGE $MATIC $VET $SOL $VRA $TRIAS $POLX $LUNA $UNI $NKN $ENJ $BNB $NEO $ZIL $CAKE  $HOT $ELON $UNI $REN $FKX $LTC $FIL $SHIB $LINK https://t.co/9YcYmn3mS9</t>
  </si>
  <si>
    <t>2021-09-18 20:28:27+00:00</t>
  </si>
  <si>
    <t>1439325467891277824</t>
  </si>
  <si>
    <t>Seems like after $SOL institutions are buying $ATOM. The price rally is just started.   IBC will be seen as the rising star in crypto industry   $BTC $ETH $BNB $ETC $BCH $LINK $DOT $ADA $LUNA $GRT $MINA $LTC $UNI $XRP $XLM $SOL $DOGE $FTM https://t.co/jQVYItRMoK</t>
  </si>
  <si>
    <t>2021-09-18 20:24:51+00:00</t>
  </si>
  <si>
    <t>1439324562009862154</t>
  </si>
  <si>
    <t>@IamNomad $MIST Alchemist solves front running on $UNI</t>
  </si>
  <si>
    <t>Crittah3</t>
  </si>
  <si>
    <t>2021-09-18 20:22:56+00:00</t>
  </si>
  <si>
    <t>1439324079400513537</t>
  </si>
  <si>
    <t>We canâ€™t be all on the moon together   $LTX $LCX $ZCX $VET $QNT $BTC $LINK $ETH $TEL $UNI $BNB $SXP https://t.co/kg4WCyPy89</t>
  </si>
  <si>
    <t>2021-09-18 20:22:02+00:00</t>
  </si>
  <si>
    <t>1439323854212526085</t>
  </si>
  <si>
    <t>Ethereum looks more attractive to crypto traders than Bitcoin in the current recovery   $LTX $LCX $ZCX $VET $QNT  $LINK $ETH $TEL $UNI $BNB $CAKE $KCS $DOT $XLM $SUSHI https://t.co/nwfh20xKmM</t>
  </si>
  <si>
    <t>2021-09-18 20:15:14+00:00</t>
  </si>
  <si>
    <t>1439322141850095616</t>
  </si>
  <si>
    <t>When your friends don't understand crypto   $LTX $LCX $ZCX $VET $QNT $BTC $LINK $ETH $TEL $UNI $BNB $CAKE $KCS $DOT $USDT $DOGE  $EOS $COTI $OCEAN $ZEC $ADA https://t.co/kk2n9T0riH</t>
  </si>
  <si>
    <t>2021-09-18 20:13:43+00:00</t>
  </si>
  <si>
    <t>1439321761200291842</t>
  </si>
  <si>
    <t>hard to choose   $LTX $LCX $ZCX $VET $QNT $BTC $LINK $ETH $TEL $UNI $BNB $CAKE $KCS $DOT $XLM $DOGE  $EOS $COTI $SKL $ADA https://t.co/rgyAcgbWwI</t>
  </si>
  <si>
    <t>2021-09-18 20:13:17+00:00</t>
  </si>
  <si>
    <t>1439321651762634753</t>
  </si>
  <si>
    <t>$Crypto = Weekly Candles Perspective = 17.09.2021 #tether #ripple $UNI #ethereum $LTC $MATIC $DOT #cryptocurrency #BTCÂ $BTC https://t.co/TMbHfSCjJg</t>
  </si>
  <si>
    <t>2021-09-18 20:12:54+00:00</t>
  </si>
  <si>
    <t>1439321552403664899</t>
  </si>
  <si>
    <t>Moons to the moon!   $LTX $LCX $ZCX $VET $QNT $BTC $LINK $ETH $TEL $UNI $LUNA https://t.co/bPiZnI5qqh</t>
  </si>
  <si>
    <t>2021-09-18 20:12:23+00:00</t>
  </si>
  <si>
    <t>1439321426230714369</t>
  </si>
  <si>
    <t>[Spot] By 2021-09-18 13:00 GMT, UNI had a price change of -0.6% with net cap flow of $19M in last 24 hrs. #cryptocurrency #CryptoCapFlow $UNI https://t.co/v3yODZsXvp</t>
  </si>
  <si>
    <t>2021-09-18 20:08:48+00:00</t>
  </si>
  <si>
    <t>1439320523570176000</t>
  </si>
  <si>
    <t>Me with my 75 Moons as the price rockets.   $LTX $LCX $ZCX $VET $QNT $BTC $LINK $ETH $TEL $UNI $BNB $CAKE $KCS $DOT $XLM $DOGE  $EOS $COTI $OCEAN $ZEC $ADA $XRP $ADS $TRX $MATIC $AXS $EGLD $ICP $ETC $SOL https://t.co/dCyfkVEvau</t>
  </si>
  <si>
    <t>2021-09-18 20:03:17+00:00</t>
  </si>
  <si>
    <t>1439319135025045505</t>
  </si>
  <si>
    <t>$UNI ema 8 crossed below the ema 21/bearishðŸ»ï¸/ ðŸ“£4h / Price of $UNI right now is = $24.28000âœ…</t>
  </si>
  <si>
    <t>2021-09-18 20:02:57+00:00</t>
  </si>
  <si>
    <t>1439319050295808000</t>
  </si>
  <si>
    <t>It ain't much, but it's honest work   $LTX $LCX $ZCX $VET $QNT $BTC $LINK $ETH $TEL $UNI $BNB $DYDX https://t.co/mTYMvtDlZ7</t>
  </si>
  <si>
    <t>2021-09-18 20:00:32+00:00</t>
  </si>
  <si>
    <t>1439318443849887750</t>
  </si>
  <si>
    <t>Swing ðŸš¥ $BTC ðŸŸ¢ $48,260.55 $ETH ðŸŸ¡ $3,445.83 $ADA ðŸŸ¡ $2.38 $BNB ðŸŸ¡ $411.8 $XRP ðŸŸ¡ $1.07 $DOGE ðŸŸ¡ $0.2413 $SOL ðŸŸ¢ $162.63 $DOT ðŸŸ¡ $35 $UNI ðŸŸ¡ $24.33 $LUNA ðŸŸ¡ $35.16 Go https://t.co/xzqH6LyCnS for more #crypto #signals</t>
  </si>
  <si>
    <t>2021-09-18 20:00:31+00:00</t>
  </si>
  <si>
    <t>1439318438376316931</t>
  </si>
  <si>
    <t>Live Crypto Prices (24h change)  BTC: $48,280.00 (+1.51%) ETH: $3,439.81 (+0.41%) UNI: $24.31 (-1.63%) BTT: $0.0040 (+0.76%) DOGE: $0.2416 (-0.89%) BCH: $628.76 (+0.19%) TRX: $0.1061 (0.00%)  Powered by CoinGecko API $BTC $ETH $UNI $BTT $DOGE $BCH $TRX</t>
  </si>
  <si>
    <t>2021-09-18 20:00:13+00:00</t>
  </si>
  <si>
    <t>1439318362547437572</t>
  </si>
  <si>
    <t>$BTC: 48223.996 (1.49%) $ETH: 3438.615 (0.39%) $ADA: 2.376 (0.45%) $BNB: 411.211 (-0.13%) $XRP: 1.076 (-0.06%) $SOL: 162.535 (12.69%) $DOT: 34.968 (3.05%) $DOGE: 0.241 (-0.69%) $AVAX: 67.97 (4.45%) $UNI: 24.285 (-1.71%)</t>
  </si>
  <si>
    <t>2021-09-18 19:49:52+00:00</t>
  </si>
  <si>
    <t>1439315757444341763</t>
  </si>
  <si>
    <t>@SushiSwap Is Probably the most undervalued Dex in terms of it's fees generated, TVL, and Trading Volume. $SUSHI compared tp $UNI market cap is astounding when accounting for these metrics 1.5b vs 14b. (TLDR glad I've stacked and hodled $SUSHI) https://t.co/jxejDWLPbw</t>
  </si>
  <si>
    <t>2021-09-18 19:48:30+00:00</t>
  </si>
  <si>
    <t>1439315412026634241</t>
  </si>
  <si>
    <t>$UNI ðŸ”» Decreased 3.53% in 14.5 hour(s) ðŸ’µ Price - 24.20000000 USDT â±ï¸ [18 Sep] - 19:48:29 UTC #UNI #UNIUSDT #CryptoBOT</t>
  </si>
  <si>
    <t>2021-09-18 19:45:06+00:00</t>
  </si>
  <si>
    <t>1439314557780959233</t>
  </si>
  <si>
    <t>I would choose $UNI base on this illustration tho.. that is just way too cute https://t.co/gTYa794Y1j</t>
  </si>
  <si>
    <t>vtes369</t>
  </si>
  <si>
    <t>2021-09-18 19:40:15+00:00</t>
  </si>
  <si>
    <t>1439313335917453312</t>
  </si>
  <si>
    <t>Ignore my post, Don't buy $Maki and keep jerking to hentai in your moms basement. I hope your d##k falls off!  $btc $ray $mngo $sab $eth $sol $sushi $uni $rbc $dows $plu $cntr $mobi $atlas $srm $avax $layer $cake $gala $pbr</t>
  </si>
  <si>
    <t>RezistanzN</t>
  </si>
  <si>
    <t>2021-09-18 19:39:21+00:00</t>
  </si>
  <si>
    <t>1439313112713154560</t>
  </si>
  <si>
    <t>2021-09-18 19:30:45+00:00</t>
  </si>
  <si>
    <t>1439310945961000966</t>
  </si>
  <si>
    <t>Have fun staying poor  $ETH $AVAX $WAN $LINK $UNI https://t.co/gSHZmw1Yzi</t>
  </si>
  <si>
    <t>2021-09-18 19:24:43+00:00</t>
  </si>
  <si>
    <t>1439309428998742018</t>
  </si>
  <si>
    <t>Coins/Tokens  I wish I had a stronger position in:  $LINK $BTC $ETH $AVAX $CAKE $BNB $AAVE $XRP (I had millions and Sold)  $UNI</t>
  </si>
  <si>
    <t>2021-09-18 19:24:14+00:00</t>
  </si>
  <si>
    <t>1439309308806664195</t>
  </si>
  <si>
    <t>$LINK 2 million buy. Prepare for the REAL server group  $btc $eth $Xrp $doge $link $dot $ada $Xlm $ocean $rsr $qnt $bnb $uni $trx $crypto $avax $usdt $Hbar $nano $sol $zen $sxp $tel  $gbp $algo $grt https://t.co/O204hUk1j6</t>
  </si>
  <si>
    <t>2021-09-18 19:22:02+00:00</t>
  </si>
  <si>
    <t>1439308752205844486</t>
  </si>
  <si>
    <t>@QuentinLsl quoi de mieux par rapport Ã  $UNI ?</t>
  </si>
  <si>
    <t>Olegeliite</t>
  </si>
  <si>
    <t>2021-09-18 19:17:57+00:00</t>
  </si>
  <si>
    <t>1439307727524691970</t>
  </si>
  <si>
    <t>Top DEX gov. token market cap rankings:  $UNI: $12.6b $CAKE: $5b $SUSHI: $2.4b $CRV: $1.1b   CRV @ UNI market cap: $31.38 CRV @ CAKE market cap: $12.37 CRV @ SUSHI market cap: $6.03  ðŸ¤” https://t.co/yEiTW5hCP8</t>
  </si>
  <si>
    <t>2021-09-18 19:16:10+00:00</t>
  </si>
  <si>
    <t>1439307275240292352</t>
  </si>
  <si>
    <t>Wait $EOS! We Down Together, why U Down First?  $BTC $LTC $XRP $ETH $UNI $ADA $BCH $LINK $XLM $FIL $EOS $ATOM $MKR $XTZ $ETC  $DOT $SOL $VET $THETA $TRX $LUNA $NEO $CAKE $FTT $CRO $BTT  $SUSHI $SHIB $ICP $AVAX $RUNE $KSM $XMR $DOGE https://t.co/iwf6ymbxlV</t>
  </si>
  <si>
    <t>2021-09-18 19:09:42+00:00</t>
  </si>
  <si>
    <t>1439305650035519488</t>
  </si>
  <si>
    <t>Any guesses as to what the next coin coinbase will list for purchase?  $link $btc $eth $nu $algo $grt $ltc $alpha $ren $band $cvc $dnt $maker  $bnb $oxt $bat $doge $bnt $zrx $aave $xtz $xlm $uni $xrp $eos $zrx $ada $doge https://t.co/5H1lVXk238</t>
  </si>
  <si>
    <t>2021-09-18 19:03:24+00:00</t>
  </si>
  <si>
    <t>1439304062877540357</t>
  </si>
  <si>
    <t>$BTC  Bullflag again? Lol, send it.  #bitcoin #btc #eth #Ethereum #cryptocurrency #Crypto #cryptotwitter #cryptotrading #altcoin #Altcoins $ETH $LTC $ATOM $ADA $DOGE $SOL $ALPHA $XRP $LUNA $EGLD $YFI $UNI $LINK $DOT $SRM $FTT $FTM $MATIC $XLM https://t.co/8ZCzv4EtuT</t>
  </si>
  <si>
    <t>2021-09-18 19:02:41+00:00</t>
  </si>
  <si>
    <t>1439303882602078211</t>
  </si>
  <si>
    <t>The price of #Uniswap is currently $24.37  #Crypto $UNI #UNI  https://t.co/NW4JbWPRP8</t>
  </si>
  <si>
    <t>2021-09-18 19:01:42+00:00</t>
  </si>
  <si>
    <t>1439303637457518595</t>
  </si>
  <si>
    <t>Welcome to the discord group for crypto traders   $ONT $UNI $AAVE $COMP $MKR $CRV $MDX $CAKE $BANANA $SNX $PICKLE $VALUE $DF $WING $FUEL $LINK $SOL https://t.co/9z8wPwvi7J</t>
  </si>
  <si>
    <t>2021-09-18 19:01:04+00:00</t>
  </si>
  <si>
    <t>1439303477499514881</t>
  </si>
  <si>
    <t>2021-09-18 19:00:32+00:00</t>
  </si>
  <si>
    <t>1439303340869947392</t>
  </si>
  <si>
    <t>Swing ðŸš¥ $BTC ðŸŸ¢ $48,296.05 $ETH ðŸŸ¡ $3,449.72 $ADA ðŸŸ¡ $2.37 $BNB ðŸŸ¡ $412.2 $XRP ðŸŸ¡ $1.07 $DOGE ðŸŸ¡ $0.241 $SOL ðŸŸ¢ $163.94 $DOT ðŸŸ¡ $34.83 $UNI ðŸŸ¡ $24.38 $LUNA ðŸŸ¡ $35.21 Go https://t.co/xzqH6LyCnS for more #crypto #signals</t>
  </si>
  <si>
    <t>2021-09-18 19:00:13+00:00</t>
  </si>
  <si>
    <t>1439303262159745025</t>
  </si>
  <si>
    <t>$BTC: 48251.958 (2.24%) $ETH: 3441.645 (1.26%) $ADA: 2.368 (0.7%) $BNB: 411.684 (0.55%) $XRP: 1.077 (0.41%) $SOL: 163.357 (15.54%) $DOT: 34.822 (3.51%) $DOGE: 0.241 (-0.24%) $AVAX: 68.746 (5.93%) $UNI: 24.355 (-0.34%)</t>
  </si>
  <si>
    <t>2021-09-18 19:00:12+00:00</t>
  </si>
  <si>
    <t>1439303259823431689</t>
  </si>
  <si>
    <t>$BTC 48296 ; +2.37% $ETH 3449.1 ; +1.53% $BNB 412.3 ; +0.73% $ADA 2.37 ; +0.85% $DOGE 0.24 ; -0.08% $XRP 1.076 ; +0.46% $MATIC 1.345 ; +0.14% $DOT 34.83 ; +3.59% $UNI 24.34 ; -0.36% $SOL 163.8 ; +15.7% $XLM 0.321 ; +0.62% $CAKE 22.36 ; +3.75% $LINK 28.47 ; +1.17%</t>
  </si>
  <si>
    <t>2021-09-18 18:54:00+00:00</t>
  </si>
  <si>
    <t>1439301697310904330</t>
  </si>
  <si>
    <t>@IcedKnife From this end, I'm getting some $UNI and $LINK bags today. Their respective price actions are excellent for a good buy. I'm adding some $RAIL to my bag as well. I need my bag to be full enough before the second snapshot for the 'fancied' #BSC $RAIL airdrop</t>
  </si>
  <si>
    <t>2021-09-18 18:52:07+00:00</t>
  </si>
  <si>
    <t>1439301225959378959</t>
  </si>
  <si>
    <t>Currently u can hold &amp;amp; transfer the following coins on the $XPR Proton network for FREE: $XPR Proton âš›ï¸, $mtl, Bitcoin , $btch, $ada, $link, $doge, $eos, Ethereum $eth, $fil, $LTC, $MDA, $PAXG, $pax, $dot, $sense, $xlm, #Tether, $theta, $trx #TRON $usdc, $uni, #1INCH, $Loan +more</t>
  </si>
  <si>
    <t>2021-09-18 18:50:30+00:00</t>
  </si>
  <si>
    <t>1439300817060876293</t>
  </si>
  <si>
    <t>Setup vs $uni getting interesting on valuation and neg catalyst w/ maki leaving. New leadership can restore narrative and drive relative performance. Watch and see right now until we get more clarity</t>
  </si>
  <si>
    <t>2021-09-18 18:50:14+00:00</t>
  </si>
  <si>
    <t>1439300749310132226</t>
  </si>
  <si>
    <t>Tried and tested metric to tell if the market is heating up again   $LTX $LCX $ZCX $VET $BTC $LINK $ETH $TEL $UNI $BNB $CAKE $KCS $DOT $XLM $DOGE  $EOS $COTI $MATIC $ZEC $ADA $XRP $ADS $TRX $MATIC $AXS https://t.co/W5W2jW7YXC</t>
  </si>
  <si>
    <t>2021-09-18 18:48:36+00:00</t>
  </si>
  <si>
    <t>1439300339040063492</t>
  </si>
  <si>
    <t>Marry who told you Don't sell your Bitcoin    $BTC $LINK $ETH $TEL $UNI $BNB $CAKE $KCS $DOT $XLN $DOGE  $EOS  $ADA $SKL $TRB https://t.co/96eO7YMR0z</t>
  </si>
  <si>
    <t>2021-09-18 18:45:35+00:00</t>
  </si>
  <si>
    <t>1439299580206755851</t>
  </si>
  <si>
    <t>$UNI getting ready to pump ðŸ‘€ https://t.co/Xrts7k68zE</t>
  </si>
  <si>
    <t>2021-09-18 18:37:36+00:00</t>
  </si>
  <si>
    <t>1439297569612607493</t>
  </si>
  <si>
    <t>$SRM  Since my bids got missed by $0.75, that's the new entry.  #srm #serum #SOL #Solana #Bitcoin #BTC #Ethereum #eth #cryptocurrency #Crypto #cryptotwitter #cryptocurrencies $BTC $ETH $LTC $MATIC $DOGE $SOL $AVAX $FTT $FTM $UNI $DOT $ADA $LINK $ALGO $ATOM $LUNA $RUNE $FET https://t.co/VF1gH1Kps4</t>
  </si>
  <si>
    <t>2021-09-18 18:29:34+00:00</t>
  </si>
  <si>
    <t>1439295550667440128</t>
  </si>
  <si>
    <t>The $SOL chart is one of the most beautiful charts I've seen  The best part is that this is only the beginning  It's almost #OVN season...  $BTC $ETH $XRP $ $DAG  $DAG $LCX $HTR $AVAX $XLM $ZCX $LINK $UNI $DOGE $FLR $SOL $VET $ADA $DOT $HOT  $HBAR https://t.co/ne5oeclHMn</t>
  </si>
  <si>
    <t>2021-09-18 18:28:14+00:00</t>
  </si>
  <si>
    <t>1439295213227241473</t>
  </si>
  <si>
    <t>$TRTL  $TRTL is flying get in itâ€™s still early before it gets to its all time high ðŸš€ðŸš€ðŸš€ buy #cryptomarkets   $btc $eth $xrp $uni $sushi $matic $nano $xlm $grt $icx $bnb $cake $ada $doge $bch $crv $egld $link $band $waves $sol . https://t.co/XKO0HzLoR5</t>
  </si>
  <si>
    <t>2021-09-18 18:22:41+00:00</t>
  </si>
  <si>
    <t>1439293818705104901</t>
  </si>
  <si>
    <t>$cake is a bullish time bomb  i personally use it.. a lot. always good to invest in product you would and do use yourself!  @PancakeSwap #PancakeSwap #DEX #Decentralization #Uniswap $UNI #marketcap https://t.co/0zNlefIUZD</t>
  </si>
  <si>
    <t>ThickieRozay</t>
  </si>
  <si>
    <t>2021-09-18 18:16:49+00:00</t>
  </si>
  <si>
    <t>1439292341664174080</t>
  </si>
  <si>
    <t>@sunitoken @CoinMarketCap Best project ever, I am very happy to be participating in this project. I hope this project will gain more popularity in the future.  @om_ehan @Hamzun82 @adrianojoe   $UNI #CMCAirdrop</t>
  </si>
  <si>
    <t>Eri47461332</t>
  </si>
  <si>
    <t>2021-09-18 18:12:42+00:00</t>
  </si>
  <si>
    <t>1439291306828865537</t>
  </si>
  <si>
    <t>GM  Who out there smells a weekend pump?  $BTC $ETH $SOL $AAVE $UNI $RAY $VET $RSR</t>
  </si>
  <si>
    <t>MrCryptolorian</t>
  </si>
  <si>
    <t>2021-09-18 18:11:36+00:00</t>
  </si>
  <si>
    <t>1439291026066317313</t>
  </si>
  <si>
    <t>$Cake vs $Uni Cake will be 3x [70$]from here when its reach on @Uniswap Mcap  And i think its coming soon Dyor @PancakeSwap #BinanceSmartChain https://t.co/LZiRf07R0M</t>
  </si>
  <si>
    <t>Rare_pk</t>
  </si>
  <si>
    <t>2021-09-18 18:10:00+00:00</t>
  </si>
  <si>
    <t>1439290627120943108</t>
  </si>
  <si>
    <t>haha its only just the start for VPP @virtue_poker- HUGE game with @mrBeast coming next week &amp;lt;&amp;gt;  $BTC $ETH #dogecoin $LINK $BNB $ADA $XRP $DOT $XLM #bitcoin #crypto #doge #safemoon #ethereum #kusama $KSM $UNI #shibainu #shiba #altcoins #altcoingems #cardano https://t.co/Rq6xBet2gJ</t>
  </si>
  <si>
    <t>1439290624411193348</t>
  </si>
  <si>
    <t>....to do 10x. $ht sushi $etc $mkr $shib $pax $perp $sol $mth $lpt $upr $chr $tftt $zom #waves $rly $doge $mara $uni $usdc $cpac  $bal $abnb $ach $riot $ar $rsr #bzrx $btc $snt $wbtc $unfi $fet $tsla #c98 $fun $vtho $go $leo #ido $ctsi $qnt $sand https://t.co/eSl1jRengA</t>
  </si>
  <si>
    <t>BigNate870</t>
  </si>
  <si>
    <t>2021-09-18 18:06:25+00:00</t>
  </si>
  <si>
    <t>1439289721860071428</t>
  </si>
  <si>
    <t>Hereâ€™s whatâ€™s going to happen: The SEC is going to shut down the lending and staking features of the centralized exchanges/platforms (Coinbase, Celsius, BlockFi, etc.) and the DEXs are going to 10x such as $SUSHI $UNI $CAKE . The sleeping giant is $KAR for this investment thesis.</t>
  </si>
  <si>
    <t>jake31790</t>
  </si>
  <si>
    <t>2021-09-18 18:00:31+00:00</t>
  </si>
  <si>
    <t>1439288237592301570</t>
  </si>
  <si>
    <t>Swing ðŸš¥ $BTC ðŸŸ¢ $48,333.02 $ETH ðŸŸ¡ $3,454.07 $ADA ðŸŸ¡ $2.38 $BNB ðŸŸ¡ $413.9 $XRP ðŸŸ¡ $1.08 $DOGE ðŸŸ¡ $0.2416 $SOL ðŸŸ¢ $163.79 $DOT ðŸŸ¡ $35.05 $UNI ðŸŸ¡ $24.44 $LUNA ðŸŸ¡ $35.18 Go https://t.co/xzqH6LyCnS for more #crypto #signals</t>
  </si>
  <si>
    <t>2021-09-18 18:00:05+00:00</t>
  </si>
  <si>
    <t>1439288130889265153</t>
  </si>
  <si>
    <t>$BTC: 48341.165 (2.18%) $ETH: 3456.07 (1.13%) $ADA: 2.379 (0.99%) $BNB: 413.97 (0.81%) $XRP: 1.081 (1.16%) $SOL: 163.824 (16.31%) $DOT: 35.061 (3.87%) $DOGE: 0.242 (0.11%) $AVAX: 70.449 (10.14%) $UNI: 24.44 (-0.76%)</t>
  </si>
  <si>
    <t>2021-09-18 17:58:26+00:00</t>
  </si>
  <si>
    <t>1439287714143215617</t>
  </si>
  <si>
    <t>Again a good call @Crypto_ScofieldðŸ”¥  $BTC $ETH $WPR $ALICE $GLM $AXS $TLM $DEGO $UNI $DOCK $POLS $COMP $SAND  $GRT $BAL  $BZRX $CVC $PERP $SAND $TOMO $LTC $WAVES $CHR $BAL $BAND $SNX $ICP $LINA $DEFI $ALGO $OMG $KAVA $LTC $REN $XMR $STORJ $EOS $LINK $IOST $MATIC $ZRX https://t.co/drlFcwn1bH</t>
  </si>
  <si>
    <t>2021-09-18 17:58:16+00:00</t>
  </si>
  <si>
    <t>1439287673554755595</t>
  </si>
  <si>
    <t>2021-09-18 17:58:09+00:00</t>
  </si>
  <si>
    <t>1439287644739964930</t>
  </si>
  <si>
    <t>Again a good call @Crypto_ScofieldðŸ”¥  $BTC $ETH $WPR $ALICE $GLM $AXS $TLM $DEGO $UNI $DOCK $POLS $COMP $SAND  $GRT $BAL  $BZRX $CVC $PERP $SAND $TOMO $LTC $WAVES $CHR $BAL $BAND $SNX $ICP $LINA $DEFI $ALGO $OMG $KAVA $LTC $REN $XMR $STORJ $EOS $LINK $IOST $MATIC $ZRX https://t.co/HNu6G2VSWo</t>
  </si>
  <si>
    <t>2021-09-18 17:57:58+00:00</t>
  </si>
  <si>
    <t>1439287598099300352</t>
  </si>
  <si>
    <t>According to the crypto Fear and Greed Index, the market has entered the "greed" phase   #crypto #market $BNB $BTC $ETH $UNI $ADA $XRP $DOT https://t.co/fN4PehpXOu</t>
  </si>
  <si>
    <t>2021-09-18 17:57:50+00:00</t>
  </si>
  <si>
    <t>1439287564809248769</t>
  </si>
  <si>
    <t>Again a nice callðŸ…  @Crypto_Scofield  $BTC $RUNE $UST $NANO $NX  $ZEN $BNT $ZB $ANT $NMR $XVG $CVT $RVN  $BCD $HOT $IOST $BOT $TWT $FTM $ALPHA $PPT $LUNA $SGRT $AKRO $AUDIO $FET $VID $IRIS $HARD $UNI $YOYO $AXS $SXP $ZRX $UNFI $MATIC $FTM $SRM $SXP $ADA $AAVE $SKL https://t.co/nFVZNNOONg</t>
  </si>
  <si>
    <t>2021-09-18 17:50:00+00:00</t>
  </si>
  <si>
    <t>1439285591158530053</t>
  </si>
  <si>
    <t>If you saw this, you are lucky.  #ShibArmy #ShibaSwap $SHIB $LEASH $BONE #Shibtoken #dogecoin #chainlink #crypto #Coinbase #Binance #Shiba $LTC $ADA $XLM $TRX $DOT $ATOM $BNB $VET $ONT $GRT $UNI $NEO #ltc $eth #chainlink $btc #Ethereum #bitcoin $BTC $ETH #litecoin https://t.co/VRLEONBEXb</t>
  </si>
  <si>
    <t>2021-09-18 17:38:33+00:00</t>
  </si>
  <si>
    <t>1439282710527291393</t>
  </si>
  <si>
    <t>#14 is $UNI. Like I said before, watch that support level carefully. I'd be concerned it it dropped below. #Uniswap https://t.co/GjonAZhXSJ</t>
  </si>
  <si>
    <t>2021-09-18 17:37:41+00:00</t>
  </si>
  <si>
    <t>1439282491290841088</t>
  </si>
  <si>
    <t>$SAND Got Confirmed this Week   â–¶ï¸ $SAND is Back to TOP100  â–¶ï¸ $SAND is TOP Gainer of the Day   Invest in Fundamentals. What Bear Market sir   $BTC $ETH $DOT $LINK $BNB $EGLD $XLM $VET $RUNE $SAND $SOL $XRP $ADA $DOGE $SHIB $MATIC $UNI $LTC  $XRP https://t.co/ASziXOW3zm</t>
  </si>
  <si>
    <t>2021-09-18 17:34:10+00:00</t>
  </si>
  <si>
    <t>1439281606401818628</t>
  </si>
  <si>
    <t>Loving all the recent pairings @PrimeXBT has to offer! By far one of my favorite scalp trading exchanges.  Try it out here: https://t.co/rTvwqxQ0ne  $SOL $UNI $DOT $DOGE https://t.co/hKHQbPDJya</t>
  </si>
  <si>
    <t>2021-09-18 17:33:34+00:00</t>
  </si>
  <si>
    <t>1439281458359595013</t>
  </si>
  <si>
    <t>Why is $OGN blockchain interoperability so important?  $BTC $ETH $ADA $XRP $XDC $BNB $UNI $MATIC $XLM $ZXC $LCX $ALBT $OGN $ATOM $DOT $LINK https://t.co/UB7yw0eqai</t>
  </si>
  <si>
    <t>2021-09-18 17:32:24+00:00</t>
  </si>
  <si>
    <t>1439281162996928521</t>
  </si>
  <si>
    <t>Again a good call @Crypto_ScofieldðŸ”¥  $BTC $ETH $WPR $ALICE $GLM $AXS  $TLM $DEGO $UNI $DOCK $POLS  $COMP $SAND  $GRT $BAL  $BZRX $CVC $PERP $SAND $TOMO  $LTC $WAVES $CHR $BAL $BAND $SNX $ICP $LINA $DEFI $ALGO $OMG $KAVA $LTC $REN $XMR $STORJ $EOS $LINK $IOST $MATIC $ZRX https://t.co/drlFcwn1bH</t>
  </si>
  <si>
    <t>2021-09-18 17:32:02+00:00</t>
  </si>
  <si>
    <t>1439281070269161481</t>
  </si>
  <si>
    <t>Again a good call @Crypto_ScofieldðŸ”¥  $BTC $ETH $WPR $ALICE $GLM $AXS $TLM $DEGO $UNI $DOCK $POLS $COMP $SAND  $GRT $BAL  $BZRX $CVC $PERP $SAND $TOMO  $LTC $WAVES $CHR $BAL $BAND $SNX $ICP $LINA $DEFI $ALGO $OMG $KAVA $LTC $REN $XMR $STORJ $EOS $LINK $IOST $MATIC $ZRX https://t.co/HNu6G2Ei4Q</t>
  </si>
  <si>
    <t>2021-09-18 17:30:21+00:00</t>
  </si>
  <si>
    <t>1439280647168684040</t>
  </si>
  <si>
    <t>$UNI Oversold condition detected (Long Signal) Success Rate: 81.46% (246/302) Average Gain: 2.02% Chart Period: 30 https://t.co/qnlQdTwKnu</t>
  </si>
  <si>
    <t>2021-09-18 17:29:50+00:00</t>
  </si>
  <si>
    <t>1439280515358593026</t>
  </si>
  <si>
    <t>Again a nice callðŸ…  @Crypto_Scofield  $BTC $RUNE $UST $NANO $NX  $ZEN $BNT $ZB $ANT $NMR $XVG  $CVT $RVN  $BCD $HOT $IOST $BOT  $TWT $FTM $ALPHA $PPT $LUNA $SGRT $AKRO $AUDIO $FET $VID $IRIS $HARD $UNI $YOYO $AXS $SXP  $ZRX $UNFI $MATIC $FTM $SRM $SXP $ADA $AAVE $SKL https://t.co/nFVZNNOONg</t>
  </si>
  <si>
    <t>2021-09-18 17:29:23+00:00</t>
  </si>
  <si>
    <t>1439280402896756741</t>
  </si>
  <si>
    <t>Still 3 mln mcap $maki Easy 10x will be just 30 mln and 50x &amp;lt;sic!&amp;gt; will be just 150 mln mcap. Can we make it? Can we repeat $sushi $uni $cake success?  And it is on #kucoin #kucoingem  #easymoney https://t.co/yeUpGdaJqM</t>
  </si>
  <si>
    <t>PatrykCr</t>
  </si>
  <si>
    <t>2021-09-18 17:25:07+00:00</t>
  </si>
  <si>
    <t>1439279328907259904</t>
  </si>
  <si>
    <t>$LINK 2 million buy. Prepare for the REAL server group  $btc $eth $Xrp $doge $link $dot $ada $Xlm $ocean $rsr $qnt $bnb $uni $trx $crypto $avax $usdt $Hbar $nano $sol $zen $sxp $tel  $gbp $algo $grt https://t.co/D9pP3uw1Rs</t>
  </si>
  <si>
    <t>2021-09-18 17:22:06+00:00</t>
  </si>
  <si>
    <t>1439278571428720646</t>
  </si>
  <si>
    <t>#Uniswap $uni Price: $24.30 24 hr: -2.12%  Main Trend: UPðŸ“ˆ Short Term Trend: DNðŸ“‰ Areas of Support Hold Above: $22.86  ðŸ‘€ Levels of interest Longer Term    : $36.68 Caution Below  : $21.85  Stay grounded</t>
  </si>
  <si>
    <t>2021-09-18 17:14:45+00:00</t>
  </si>
  <si>
    <t>1439276719437975552</t>
  </si>
  <si>
    <t>Just moved some #crypto around &amp;amp; now officially have a 2nd #moonbag! A small amount of $UNI that is 100% profit.</t>
  </si>
  <si>
    <t>The_Baxial</t>
  </si>
  <si>
    <t>2021-09-18 17:10:34+00:00</t>
  </si>
  <si>
    <t>1439275668655640577</t>
  </si>
  <si>
    <t>$algo | $usdt  Looks ready ðŸ”¥  Follow me on Twitter and telegram: https://t.co/eQQiW2Sorq  $doge $eth $btc $ltc $fil $bnb $rsr $band $link $comp $dot $trb $uni $aave $sxp $sol $cake $sushi $xrp $alice $axs $dot https://t.co/wjMDcpgi4e</t>
  </si>
  <si>
    <t>2021-09-18 17:08:01+00:00</t>
  </si>
  <si>
    <t>1439275027078201344</t>
  </si>
  <si>
    <t>@MetaMask help  Is there a tutorial for this?  I can't be the only one needing to do this  Mobile to PC sync  $BTC $ETH $UNI $SUSHI $DOT $ADA $SOL $AVAX $BNB $USDT $USDC https://t.co/p2dzQnpZem</t>
  </si>
  <si>
    <t>2021-09-18 17:04:51+00:00</t>
  </si>
  <si>
    <t>1439274230735048704</t>
  </si>
  <si>
    <t>BTC Sentiment (Price $48200)  What's next for BTC?  $ETH $XRP $LINK $ADA $UNI $AAPL $TSLA $AMZN $SPY $QQQ $DOGE $GLD $HBAR $NVDA $SOL $BNB $GME $AVAX $AMC $FB $SOL $AXS $ICP $SHIB $GRT $CAKE $DOT #WSB #OOTT #DDTG #crypto #wallstreetbets #news #ethereum #cryptopoll #bitcoinÂ   #btc</t>
  </si>
  <si>
    <t>2021-09-18 17:03:10+00:00</t>
  </si>
  <si>
    <t>1439273808033157125</t>
  </si>
  <si>
    <t>If you are a long term holder, don't panic. In long term you (and crypto) will win.  #btc #bnb #ada #sol #doge #shib #eos #uni #ltc  $btc $bnb $ada $sol $doge $shib $eos $uni $ltc</t>
  </si>
  <si>
    <t>iamhurad</t>
  </si>
  <si>
    <t>2021-09-18 17:03:03+00:00</t>
  </si>
  <si>
    <t>1439273777754345476</t>
  </si>
  <si>
    <t>@LilMoonLambo $LTX will flip $SUSHI and $UNI...</t>
  </si>
  <si>
    <t>mikedamianos</t>
  </si>
  <si>
    <t>2021-09-18 17:01:50+00:00</t>
  </si>
  <si>
    <t>1439273470240690185</t>
  </si>
  <si>
    <t>Top 5 Mentions Updated Every 15 Minutes    [BETA STAGE] Except BTC and ETH      1- $AVAX:612256 point ðŸš€    2- $SOL:523700 point ðŸš€    3- $SUSHI:299458 point ðŸš€    4- $UNI:255103 point ðŸš€    5- $MATIC:165505 point ðŸš€</t>
  </si>
  <si>
    <t>2021-09-18 17:00:30+00:00</t>
  </si>
  <si>
    <t>1439273136726413314</t>
  </si>
  <si>
    <t>Swing ðŸš¥ $BTC ðŸŸ¢ $48,202.27 $ETH ðŸŸ¡ $3,442.59 $ADA ðŸŸ¡ $2.37 $BNB ðŸŸ¡ $412.5 $XRP ðŸŸ¡ $1.07 $DOGE ðŸŸ¡ $0.2408 $SOL ðŸŸ¢ $161.29 $DOT ðŸŸ¡ $34.75 $UNI ðŸŸ¡ $24.37 $LUNA ðŸŸ¡ $35.15 Go https://t.co/xzqH6LyCnS for more #crypto #signals</t>
  </si>
  <si>
    <t>2021-09-18 17:00:11+00:00</t>
  </si>
  <si>
    <t>1439273054601895946</t>
  </si>
  <si>
    <t>$BTC 48182 ; +1.17% $ETH 3438.6 ; -0.56% $BNB 412.2 ; -0.21% $ADA 2.373 ; -0.29% $DOGE 0.24 ; -1.31% $XRP 1.076 ; +0.26% $MATIC 1.36 ; -0.58% $DOT 34.73 ; +1.22% $UNI 24.31 ; -2.68% $SOL 161.2 ; +11.3% $XLM 0.32 ; -0.68% $CAKE 22.32 ; +2.71% $LINK 28.41 ; -0.76%</t>
  </si>
  <si>
    <t>2021-09-18 17:00:04+00:00</t>
  </si>
  <si>
    <t>1439273024604327940</t>
  </si>
  <si>
    <t>$BTC: 48187.934 (1.18%) $ETH: 3440.882 (-0.46%) $ADA: 2.374 (-0.21%) $BNB: 412.582 (-0.16%) $XRP: 1.078 (0.36%) $SOL: 161.332 (11.64%) $DOT: 34.733 (1.41%) $DOGE: 0.241 (-1.27%) $AVAX: 69.881 (5.72%) $UNI: 24.351 (-2.46%)</t>
  </si>
  <si>
    <t>2021-09-18 16:56:29+00:00</t>
  </si>
  <si>
    <t>1439272123105693699</t>
  </si>
  <si>
    <t>Daily reminder that $SUSHI will flip $UNI https://t.co/Oud2sPCAin</t>
  </si>
  <si>
    <t>2021-09-18 16:51:47+00:00</t>
  </si>
  <si>
    <t>1439270940303507460</t>
  </si>
  <si>
    <t>@sunitoken @CoinMarketCap Really good project. I am happy to be involved in this project. And I hope I will be one of the winners @SandeepBura1995  @VThNgcTrm13  @NgThchTho1  @NguyenV98864136 @gutti5006  @rahuljat900   #SUNIMOON  $KMD $ARRR $DGB $UNI #Crypto #blockchain #ALTSEASON #DEX #SHIB #fegtoken</t>
  </si>
  <si>
    <t>Gourav5006</t>
  </si>
  <si>
    <t>2021-09-18 16:51:32+00:00</t>
  </si>
  <si>
    <t>1439270877535752202</t>
  </si>
  <si>
    <t>Big brain shit right here. Look at the supply of $UNI them look at the supply of $SUSHI. The benefits $SUSHI holders get is insane vs. Voting by $UNI https://t.co/mL2HLft4Ry</t>
  </si>
  <si>
    <t>nomamesgwei</t>
  </si>
  <si>
    <t>2021-09-18 16:47:59+00:00</t>
  </si>
  <si>
    <t>1439269986644762629</t>
  </si>
  <si>
    <t>@SamKhodal $BTC $ETH $BNB $ADA $vra $XRP $UNI $LTC $LINK $MATIC $FET $Zil $ASS #SHIB $Floki $WSG #WSG $MBL $SC $usd $ETH https://t.co/h3koFWVyn7</t>
  </si>
  <si>
    <t>unicumonly</t>
  </si>
  <si>
    <t>2021-09-18 16:46:34+00:00</t>
  </si>
  <si>
    <t>1439269626714673156</t>
  </si>
  <si>
    <t>One of the most anticipated launches imo. The $SUSHI of $ETH. The $UNI or $ETH. The $CAKE of $BNB.   (The last 2 don't even compare to $THOR) https://t.co/GyWdC7NiWM</t>
  </si>
  <si>
    <t>2021-09-18 16:31:15+00:00</t>
  </si>
  <si>
    <t>1439265774242344971</t>
  </si>
  <si>
    <t>defiler: $snx $reef $akro $eqx nft gaming $moni $sps $polc $locg  $cgg  nft platform: $rari $ionx akÄ±llÄ± sÃ¶zleÅŸme platformlarÄ±: $neo $dot $avax $sol $luna $atom $htr merkeziyetsiz borsalar $ooe $sushi $cake $uni $dydx oracle hizmetleri $link $dia $band $orai bu ayrÄ±mlarÄ± Ã¶ÄŸren</t>
  </si>
  <si>
    <t>2021-09-18 16:29:43+00:00</t>
  </si>
  <si>
    <t>1439265388722671618</t>
  </si>
  <si>
    <t>$Joe is going to go pa ra bo lic.  $sushi $uni $bake $cake $dydx $avax</t>
  </si>
  <si>
    <t>2021-09-18 16:26:26+00:00</t>
  </si>
  <si>
    <t>1439264560490426370</t>
  </si>
  <si>
    <t>@RYI_Unity @PancakeSwap $RYIU $UV $MTN $BUSD $BNB $USDT $CAKE $PTR $MATIC $CKB $ETH $ANKR $ALBT $NULS $UMA $SHIB $FEG $ZIL $GMB $DPH $VRA $RLC $AAVE $SAFE $VRX $KCS $DEFI $ONE $DOGE $ADA $UNI $OXT $MKR $COMP $AVAX $KNC $ICP $GRT $YFD $BEPRO $YFI $RYIU $PTR $LINK $LUNA</t>
  </si>
  <si>
    <t>2021-09-18 16:24:13+00:00</t>
  </si>
  <si>
    <t>1439264006116569093</t>
  </si>
  <si>
    <t>#Bitcoin  Is becoming mainstream   $SPAC $TSLA $BTC $COIN $UPST $ZEV $MARA $BBIG $AMC $LCID $U $NVTA $NTLA $ABNB $APPS $FUBO $FSR $ICP $COMP $UNI $RLC $DOGE @elonmusk  @MrZackMorris  @APompliano  @CathieDWood https://t.co/itcjtLb8Ya</t>
  </si>
  <si>
    <t>2021-09-18 16:20:39+00:00</t>
  </si>
  <si>
    <t>1439263107227045894</t>
  </si>
  <si>
    <t>When the Apple store opens on Sep 24   $LTX $LCX $ZCX $VET $QNT $BTC $LINK $ETH $TEL $UNI $BNB $CAKE $KCS $DOT $XLM $DOGE  $EOS $COTI $OCEAN $ZEC $ADA $XRP $ADS $TRX $MATIC $AXS $EGLD $ICP $ETC $RUNE $GRT  must retweet+like â™¡ https://t.co/sRPIFMTx8A</t>
  </si>
  <si>
    <t>2021-09-18 16:17:49+00:00</t>
  </si>
  <si>
    <t>1439262393020805120</t>
  </si>
  <si>
    <t>Get on board or get left behind   Epic thread   $XRP $XLM  $ALGO $HBAR $XDC $ADA $DOT $LINK $UNI $AVAX https://t.co/dG76KrFfNG</t>
  </si>
  <si>
    <t>2021-09-18 16:08:45+00:00</t>
  </si>
  <si>
    <t>1439260112305131529</t>
  </si>
  <si>
    <t>ãƒ¦ãƒ‹ãƒ¼ wave 400  One year ago @Uniswap token airdropped ðŸ¦„ :') https://t.co/fZeYTB4NSa $UNI #Cryptoart #NFT https://t.co/3smGAx7osg</t>
  </si>
  <si>
    <t>neurocolor</t>
  </si>
  <si>
    <t>2021-09-18 16:07:01+00:00</t>
  </si>
  <si>
    <t>1439259674612846598</t>
  </si>
  <si>
    <t>@NaserESP @optimismPBC @arbitrum Ø¨Ø§Ø² Ø¨Ø±ÛŒÙ… Ø§Ù†ØªÙ‚Ø§Ù„ Ø¨Ø¯ÛŒÙ… Ù¾Ø³. ÙÛŒ ØªÙˆÛŒ Ù„Ø§ÛŒÙ‡â€ŒÛŒ Ø¯ÙˆÙ… ÙˆÙ„ÛŒ Ø¹Ø§Ù„ÛŒ Ø¨ÙˆØ¯. ØªÙˆ ÛŒÙˆÙ†ÛŒâ€ŒØ³ÙˆØ§Ù¾ $UNI Ú¯Ø±ÙØªÙ… Ùˆ Ø®ÛŒÙ„ÛŒ Ú†Ø³Ø¨ÛŒØ¯ ØªØ±Ø§Ú©Ù†Ø´ Ø§ØªØ±ÛŒÙˆÙ…ÛŒ Ø¨Ø§ Ø§ÙˆÙ† ÙÛŒ Ù¾Ø§ÛŒÛŒÙ†.</t>
  </si>
  <si>
    <t>eferbarn</t>
  </si>
  <si>
    <t>2021-09-18 16:02:40+00:00</t>
  </si>
  <si>
    <t>1439258582034305030</t>
  </si>
  <si>
    <t>The price of #Uniswap is currently $24.59  #Crypto $UNI #UNI  https://t.co/NW4JbWPRP8</t>
  </si>
  <si>
    <t>2021-09-18 16:00:25+00:00</t>
  </si>
  <si>
    <t>1439258012934344710</t>
  </si>
  <si>
    <t>FREE SIGNAL ðŸ™Œ https://t.co/3oSyQj6f8m  SHORT $BTC UPDATED   E $48.7k-$48k T $47.8k, $47.3K, $44.2K, $41.7K, $38.9K SL $49.7K LEV 125Ã— SIZE 5% **** CROSS MARGIN  $SOL $DOT $BNB $ETH $XRP $DOGE $ADA $TRX $ADA $SUSHI $UNI $GRT $SHIB $BCH $LTC $ICP</t>
  </si>
  <si>
    <t>2021-09-18 16:00:13+00:00</t>
  </si>
  <si>
    <t>1439257964070719489</t>
  </si>
  <si>
    <t>$BTC: 48335.875 (1.72%) $ETH: 3467.182 (0.42%) $ADA: 2.39 (0.89%) $BNB: 414.219 (0.55%) $XRP: 1.082 (1.06%) $SOL: 163.214 (12.88%) $DOT: 34.932 (2.72%) $DOGE: 0.243 (-0.39%) $AVAX: 71.168 (10.89%) $UNI: 24.585 (-0.23%)</t>
  </si>
  <si>
    <t>2021-09-18 15:59:39+00:00</t>
  </si>
  <si>
    <t>1439257822345129990</t>
  </si>
  <si>
    <t>ðŸ‘€Your coin? Store it in #Zelcore added today  $ADA $XRP $DOGE $USDC $DOT $UNI $BCH $LTC $LINK $ETC $AVAX $DAI $TRX $EOS $ATOM $AXS $XTZ $MKR $SHIB $IOTA $COMP $ZEC $TUSD $ZIL $SNX $YFI $SOL $BAT $NKN https://t.co/INKN6heB0Z</t>
  </si>
  <si>
    <t>2021-09-18 15:58:33+00:00</t>
  </si>
  <si>
    <t>1439257545932042244</t>
  </si>
  <si>
    <t>So it used to be 150x now its under 100x $FLUX to $ONE Flippening is happening  $BTC $ETH $BNB $ADA $DOGE $XRP $DOT $ICP $BCH $LTC $UNI $LINK $ONE $VET $SOL $ETC $EOS $THETA $ETC $TRX $FIL https://t.co/OUFsr7plPg</t>
  </si>
  <si>
    <t>2021-09-18 15:55:28+00:00</t>
  </si>
  <si>
    <t>1439256766991175682</t>
  </si>
  <si>
    <t>$win $bch $etc $kcs $twt $bake $sushi $uni $xlm $eos $zec $xmr $xtz $omg $bat $zrx $oxt $algo $mkr $cgld $celr $comp $grt $nu https://t.co/9kVx03iDvN</t>
  </si>
  <si>
    <t>2021-09-18 15:54:10+00:00</t>
  </si>
  <si>
    <t>1439256443983642629</t>
  </si>
  <si>
    <t>The primary beneficiaries should be ERC-20 dexâ€™s: $uni and $sushi</t>
  </si>
  <si>
    <t>cryptoassjunkie</t>
  </si>
  <si>
    <t>2021-09-18 15:52:46+00:00</t>
  </si>
  <si>
    <t>1439256090965942275</t>
  </si>
  <si>
    <t>ðŸ¥º $UNI transaction.  delegates:     0xbbf3f1421d886e9b2c5d716b5192ac998af2012c: -301,849 =&amp;gt; 8,193,601 0xbbf3f1421d886e9b2c5d716b5192ac998af2012c: +301,848 =&amp;gt; 8,495,450      https://t.co/n5vmHYDDJH</t>
  </si>
  <si>
    <t>2021-09-18 15:47:57+00:00</t>
  </si>
  <si>
    <t>1439254876739944451</t>
  </si>
  <si>
    <t>Is $LUNA ready to blast to a new ATHðŸš€in the next couple of days?  $BTC $ETH $BNB $ADA $DOGE $XRP $DOT $ICP $BCH $LTC $UNI $LINK $XLM $VET $SOL $ETC $EOS $THETA $ETC $TRX $FIL $SHIB $XMR $AAVE $NEO $DOGE $MATIC $LUNA https://t.co/3sXN8MsYFa</t>
  </si>
  <si>
    <t>2021-09-18 15:46:38+00:00</t>
  </si>
  <si>
    <t>1439254544592953346</t>
  </si>
  <si>
    <t>@BURGER_defi @BTCTN @nft_theworld å…¨éƒ¨ãƒ•ã‚©ãƒ­ãƒ¼ã¨RTã‚¿ã‚¹ã‚¯å®Œäº†ã—ã¾ã—ãŸ å¿œå‹Ÿã•ã›ã¦ã„ãŸã ãã¾ã™  $doge $LTC $ETH $BTC $ETC $iost $bch $uni $xrp $bnb $ada</t>
  </si>
  <si>
    <t>tomo_streamer</t>
  </si>
  <si>
    <t>2021-09-18 15:34:28+00:00</t>
  </si>
  <si>
    <t>1439251484118552584</t>
  </si>
  <si>
    <t>Do you guys prefer to buy before Huobi &amp;amp; Binance listing, or when they list it? $VRA #Verasity. Answers on comment please.   $btc $eth $xrp $dot $sol $ada $link $coti $ftm $doge $ltc $qnt $bnb $uni $luna $algo $matic $vet $dag $neo $egld!</t>
  </si>
  <si>
    <t>2021-09-18 15:33:38+00:00</t>
  </si>
  <si>
    <t>1439251274961244173</t>
  </si>
  <si>
    <t>âšª Swapped $116K in $UNI for $SUSHI on #UniswapV3 ðŸ¦„  ðŸ¬ ($1.04M) #0xf51591 https://t.co/ayVyEac7Fn</t>
  </si>
  <si>
    <t>2021-09-18 15:22:45+00:00</t>
  </si>
  <si>
    <t>1439248535694630913</t>
  </si>
  <si>
    <t>$GRT yes we just need time to get to the moon like $SOL   $BTC $ETH $BNB $UNI $SUSHI $XLM $TRX $SRM $RAY $DOGE $SHIB $ADA $REN $RSR $DOT $DIA $BAND $LINK $TRB $CTK $AKRO $LIT $POLS $SUN $ONE $BTT $ZEN $AST $WAVES $EOS $TOMO $XTZ $ATOM https://t.co/VXIsXGY466</t>
  </si>
  <si>
    <t>2021-09-18 15:21:03+00:00</t>
  </si>
  <si>
    <t>1439248108672610310</t>
  </si>
  <si>
    <t>Whats the new $saita #ath ???   High 700â€™s this morning, right?!  The price is going up so quick I cant keep up anymore!! ðŸ”¥ ðŸ˜‚   ðŸº ðŸ’Ž  #SaitamaToken #saitama #saitamask #saitamawolfpack $eth $btc $floki $doge  $safe $feg $leash $bone $shib $doge $ada $matic $uni $sushi $ryoshi https://t.co/iD8AVi6GfL</t>
  </si>
  <si>
    <t>2021-09-18 15:12:38+00:00</t>
  </si>
  <si>
    <t>1439245988045082626</t>
  </si>
  <si>
    <t>@CryptoMedic4 $pdex mainnet scheduled for September 26! A DEX with all the CEX advantages which include:  Zero fees ðŸ”¥ High TPS ðŸ”¥ Order Book ðŸ”¥ No slippage fees ðŸ”¥ No front running fees ðŸ”¥  If you donâ€™t have a bag yet then you are missing on potential massive gains!   $LTX $UNI $PCS $PSWAP https://t.co/q8FlBixLyN</t>
  </si>
  <si>
    <t>CryptoSniper001</t>
  </si>
  <si>
    <t>2021-09-18 15:10:29+00:00</t>
  </si>
  <si>
    <t>1439245446686334990</t>
  </si>
  <si>
    <t>$Trava locked ðŸ”’ for 3 months #BNB #BinanceSmartChain $ele $alpaca $uni https://t.co/NTJUJZIvfg</t>
  </si>
  <si>
    <t>TAUHEED5</t>
  </si>
  <si>
    <t>2021-09-18 15:08:22+00:00</t>
  </si>
  <si>
    <t>1439244914982891522</t>
  </si>
  <si>
    <t>@missteencrypto MustHave: $BTC $ETH SC: $ADA $DOT $SOL $ERG $LINK $ETC $AAVE $FLOW IOT: $IOTA $HBAR $OCEAN $ZIPT Exchange: $UNI $CRO $INCH Gaming: $ENJ $MANA A.I.: $FET $AGIX Energy: $EWT $WPP Stable: $RSR SupplyChain.: $VET $TRAC $MRPH $TONE Layer2: $MATIC $TRU Finance: $XRP $ALGO $XDC $XLM</t>
  </si>
  <si>
    <t>2021-09-18 15:03:15+00:00</t>
  </si>
  <si>
    <t>1439243627453054977</t>
  </si>
  <si>
    <t>@CryptoMedic4 $pdex all day everyday! I donâ€™t know much about LTX but $PDEX combines all the benefits of dexes and cexes all in one! Itâ€™s a true game changer and $uni killer!</t>
  </si>
  <si>
    <t>CryptoShiller8</t>
  </si>
  <si>
    <t>2021-09-18 15:02:40+00:00</t>
  </si>
  <si>
    <t>1439243481210363905</t>
  </si>
  <si>
    <t>The price of #Uniswap is currently $24.69  #Crypto $UNI #UNI  https://t.co/NW4JbWPRP8</t>
  </si>
  <si>
    <t>2021-09-18 15:01:14+00:00</t>
  </si>
  <si>
    <t>1439243120449765381</t>
  </si>
  <si>
    <t>æ˜¨æ—¥ã‚‚ãŠä¼ãˆã—ã¾ã—ãŸãŒ $OCX ã»ã‚“ã¨ã«æ¥½ã—ã¿ã§ã™ã­â™¬ ãŠã•ã‚‰ã„ã—ã¦ã¿ã¾ã—ã‚‡ã†âœ¨  ç™ºè¡Œæžšæ•° ä¸Šé™1å„„æžš(å¸Œå°‘ä¾¡å€¤âœ¨ â€»$UNIã®ç™ºè¡Œä¸Šé™ã®10åˆ†ã®1 â€»BTCç™ºè¡Œä¸Šé™ã®ç´„5å€ã ã‘  $UNI ã©ã†ãªã£ã¦ã‚‹ã‹ï¼Ÿè€ƒãˆã¦ã¿ã¦ä¸‹ã•ã„ã€‚Cardanoç‰ˆã®UNISWAPã«ãªã£ãŸã‚‰ï¼Ÿãƒ¨ãƒ€ãƒ¬å‡ºã¡ã‚ƒã„ã¾ã™ã­ðŸ¤¤ ã“ã®ç…½ã‚Šã¯ãŠæ°—ã«å…¥ã‚Šã§ã™â¬â¬ https://t.co/vVCD0zbDnQ https://t.co/w9dCaVPWpf</t>
  </si>
  <si>
    <t>KAIJIdazo</t>
  </si>
  <si>
    <t>2021-09-18 15:00:28+00:00</t>
  </si>
  <si>
    <t>1439242928803782666</t>
  </si>
  <si>
    <t>Swing ðŸš¥ $BTC ðŸŸ¢ $48,474 $ETH ðŸŸ¡ $3,481.3 $ADA ðŸŸ¡ $2.39 $BNB ðŸŸ¡ $416.1 $XRP ðŸŸ¡ $1.08 $DOGE ðŸŸ¡ $0.2428 $SOL ðŸŸ¢ $161.59 $DOT ðŸŸ¡ $35.32 $UNI ðŸŸ¡ $24.68 $LUNA ðŸŸ¡ $35.42 Go https://t.co/xzqH6LyCnS for more #crypto #signals</t>
  </si>
  <si>
    <t>2021-09-18 15:00:11+00:00</t>
  </si>
  <si>
    <t>1439242857269846022</t>
  </si>
  <si>
    <t>$BTC 48474 ; +2.03% $ETH 3481.3 ; +0.11% $BNB 416.2 ; +1.06% $ADA 2.395 ; +0.71% $DOGE 0.242 ; -0.45% $XRP 1.087 ; +1.59% $MATIC 1.387 ; +3.43% $DOT 35.31 ; +4.37% $UNI 24.7 ; -0.32% $SOL 161.7 ; +14.2% $XLM 0.326 ; +1.74% $CAKE 22.7 ; +4.70% $LINK 28.88 ; +1.44%</t>
  </si>
  <si>
    <t>2021-09-18 15:00:09+00:00</t>
  </si>
  <si>
    <t>1439242849879564289</t>
  </si>
  <si>
    <t>$BTC: 48435.219 (1.93%) $ETH: 3478.116 (0.04%) $ADA: 2.395 (0.63%) $BNB: 415.89 (0.91%) $XRP: 1.086 (1.34%) $SOL: 161.432 (13.99%) $DOT: 35.281 (4.24%) $DOGE: 0.243 (-0.8%) $AVAX: 69.953 (6.72%) $UNI: 24.687 (-0.44%)</t>
  </si>
  <si>
    <t>2021-09-18 14:54:45+00:00</t>
  </si>
  <si>
    <t>1439241489763213313</t>
  </si>
  <si>
    <t>@Edwin1990_ @Yuri_jki_i @RealtyEco Not as much as I should have done, I tried to be clever when $atom flipped $uni I traded it all for $uni expecting $uni to reflip but unfortunately $atom kept climbing and $uni stayed still ðŸ¥´ðŸ¤¦â€â™‚ï¸ðŸ˜¢ so I am going to remain patient with $XTZ</t>
  </si>
  <si>
    <t>JamesSomers89</t>
  </si>
  <si>
    <t>2021-09-18 14:54:22+00:00</t>
  </si>
  <si>
    <t>1439241392283426825</t>
  </si>
  <si>
    <t>Next move in #Uniswap buy at spot 24,65$. Target 26$ nfa SÄ±radaki hareket #uni $uni spottan alÄ±m yapÄ±labilir 24,65$. Hedef 26$ ytd  #avax #btc #eth #sol #band #tvk #defi #oracle #crypto $avax $sol $eth $btc $ftm #ftm #Economist</t>
  </si>
  <si>
    <t>2021-09-18 14:47:59+00:00</t>
  </si>
  <si>
    <t>1439239787286712320</t>
  </si>
  <si>
    <t>$celo #celo pump ðŸ‘ðŸš€ðŸš€  $Ada $Btc $Ftm $Xrp $Eth $Bnb $Dot $Ltc $Xem $Link $Vet $Enj $Uni #btcÂ Â Â Â Â Â Â Â #cryptoÂ Â Â Â   $avax #sol $Neo $Cake $Trx $Bake  $Tomo $doge #pros $near #dot $Dia $Qtum $Etc #Bitcoin</t>
  </si>
  <si>
    <t>2021-09-18 14:46:42+00:00</t>
  </si>
  <si>
    <t>1439239462765187075</t>
  </si>
  <si>
    <t>Will you own at least 1 $VRX in the future?? Itâ€™s becoming Less and less likely as the days go on.   Not financial advice   $ETH $UNI $ZCX $QNT $VRA $VXV $BTC $YFI $CAKE https://t.co/Kz3E2YoNP7</t>
  </si>
  <si>
    <t>WizardCrypto123</t>
  </si>
  <si>
    <t>2021-09-18 14:40:58+00:00</t>
  </si>
  <si>
    <t>1439238021342244876</t>
  </si>
  <si>
    <t>[Spot] By 2021-09-17 13:00 GMT, UNI total trading volume of 15,391,395UNI with a price change of -7.5% in last 24 hrs. #cryptocurrency #CryptoCapFlow $UNI https://t.co/XuEDL08kZj</t>
  </si>
  <si>
    <t>2021-09-18 14:40:54+00:00</t>
  </si>
  <si>
    <t>1439238003495354372</t>
  </si>
  <si>
    <t>$LINK is very similar to $UNI in the short term, but stronger than $UNI in the long term, bullish in the long term with support at $26.3 and pressure at $31.#Crypto https://t.co/r82DcA25ND</t>
  </si>
  <si>
    <t>Crypto_llon</t>
  </si>
  <si>
    <t>2021-09-18 14:39:22+00:00</t>
  </si>
  <si>
    <t>1439237615966900229</t>
  </si>
  <si>
    <t>Weâ€™re gonna run and run hard.   Get yourself in position.   $SUSHI $AAVE  $COMP  $LINK  $UNI https://t.co/14yOOPlqr4</t>
  </si>
  <si>
    <t>crypto_cal</t>
  </si>
  <si>
    <t>2021-09-18 14:37:27+00:00</t>
  </si>
  <si>
    <t>1439237134330654726</t>
  </si>
  <si>
    <t>@michael_saylor and that being a positive spirit, after all, like  @OneAnalog plans to create a mechanism through which "Oracles" can vote and confirm the real-world time data being submitted. Read more about Analog here:  https://t.co/hwMWSeAdT1 $LINK $LUNA $DOT $UNI https://t.co/xD4gJGtfMr</t>
  </si>
  <si>
    <t>apidabid2020</t>
  </si>
  <si>
    <t>2021-09-18 14:35:24+00:00</t>
  </si>
  <si>
    <t>1439236618360029186</t>
  </si>
  <si>
    <t>$UNI #DEFI track is hot for two days before falling back into a pullback. $UNI is now supported at the 10-day SMA and bouncing briefly, short-term trend is uncertain for now, long-term bullish. Support $24.4 Pressure 27.3  #Bitcoin #altcoin https://t.co/DFMBhdljzl</t>
  </si>
  <si>
    <t>2021-09-18 14:30:09+00:00</t>
  </si>
  <si>
    <t>1439235299956166656</t>
  </si>
  <si>
    <t>Added to #Uniswap $UNI DCA bags  Share</t>
  </si>
  <si>
    <t>2021-09-18 14:26:07+00:00</t>
  </si>
  <si>
    <t>1439234284770844673</t>
  </si>
  <si>
    <t>$XTZ is about to break ATH. Send it.  $BTC $ETH  $ENJ $FLOW $THETA  $SAND $AXS $TVK $HOGE $CZ $STX $ROSE $TROY $ONE $CERL $IRIS $ANC $ADA $DIA $XRP $DOGE $ATOM $LUNA $BNB $DODO $CELO $UNI $CAKE $SUSHI $LINK $NEAR $XTZ https://t.co/FIwCa305d5</t>
  </si>
  <si>
    <t>2021-09-18 14:25:00+00:00</t>
  </si>
  <si>
    <t>1439234001307414534</t>
  </si>
  <si>
    <t>i LOVE  E L O N ! ! !   $LEASH $BONE  #dogecoin #chainlink #crypto #Coinbase #Binance  $LTC $ADA $XLM $TRX $DOT $ATOM $BNB $VET $ONT $GRT $UNI $eth #chainlink $btc #Ethereum #bitcoin $BTC $ETH #litecoin https://t.co/Af4NE21nrr</t>
  </si>
  <si>
    <t>2021-09-18 14:21:14+00:00</t>
  </si>
  <si>
    <t>1439233054099185665</t>
  </si>
  <si>
    <t>Well aint that a bitch ðŸ˜‚ðŸ˜‚  $BTC $LINK $UNI $DOT $KSM $ADA $ETH $XRP $AAVE $GRT $THETA $AVAX $REN $LTC $XRM $VET $MKR $YFI $LUNA $AXS https://t.co/nzZTlJIxmX</t>
  </si>
  <si>
    <t>2021-09-18 14:20:09+00:00</t>
  </si>
  <si>
    <t>1439232783369621505</t>
  </si>
  <si>
    <t>$mln i always #shill $mln because of use case. #crypto and the end of the day.. use case! $mln #vaults are awesome  Check em out! and the #supply is amazing with less than 2mill. $mln #whales control price till they are bought out $btc $eth $mkr $aave $comp $uni $link $xrp $doge https://t.co/4oEoz1eAYK</t>
  </si>
  <si>
    <t>2021-09-18 14:20:08+00:00</t>
  </si>
  <si>
    <t>1439232776310599684</t>
  </si>
  <si>
    <t>Every morning routine   $LTX $LCX $ZCX $VET $QNT $BTC $LINK $ETH $TEL $UNI $BNB $CAKE $KCS $DOT $XLM $DOGE  $EOS $COTI $OCEAN $ZEC $ADA $XRP $ADS $TRX $MATIC $AXS $EGLD $ICP $ETC $RUNE $GRT  must retweet+like â™¡ https://t.co/t5rBCHZhJh</t>
  </si>
  <si>
    <t>2021-09-18 14:19:33+00:00</t>
  </si>
  <si>
    <t>1439232630130556930</t>
  </si>
  <si>
    <t>$USD Second place by transaction volume  to the moon!  $BTC $ETH $BNB $XRP $ADA $DOT $DOGE $YFI  $BIFI $BAKE $CAKE $WIN $BTT $UNI $LINK $TKO https://t.co/4DCRHjiHhQ</t>
  </si>
  <si>
    <t>2021-09-18 14:19:12+00:00</t>
  </si>
  <si>
    <t>1439232541156954113</t>
  </si>
  <si>
    <t>Thnx man ðŸ˜ˆðŸŽ¯  Must follow @Crypto69ine   If You Like TA . . $link $vet $rsr $celr $one $ankr $iost $icp $yfii $band $atom $vet   $algo  $dot $luna $ada $xrp $doge $htr $vra $boson $iotx $uni $sushi $sc $xvg https://t.co/9D1M41CrDa</t>
  </si>
  <si>
    <t>2021-09-18 14:18:28+00:00</t>
  </si>
  <si>
    <t>1439232356951461892</t>
  </si>
  <si>
    <t>Boom guyzz ðŸ”¥  Must follow @Crypto69ine   If You Like TA . . $link $vet  $rsr $celr $one $ankr $iost $icp $yfii $band $atom $vet   $algo  $dot $luna $ada $xrp $doge $htr $vra $boson $iotx $uni $sushi $sc $xvg https://t.co/CubgNyTch0</t>
  </si>
  <si>
    <t>2021-09-18 14:16:13+00:00</t>
  </si>
  <si>
    <t>143923179197455565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pRwJcso3M</t>
  </si>
  <si>
    <t>2021-09-18 14:10:13+00:00</t>
  </si>
  <si>
    <t>1439230280397508619</t>
  </si>
  <si>
    <t>$AXS update: Potential H&amp;amp;S bottom. Follow me if you don't want to miss this AltSeason. $BTC $ETH $ENJ $FLOW $THETA $SAND $AXS $ONE  $XRP $LUNA $BNB $DODO $UNI $CAKE $SUSHI $LINK $NEAR $BAKE $DOT $FIL $SOL $FTM $DOGE $SHIB $LTC $ICP $GTC https://t.co/qbZxi9kIR4</t>
  </si>
  <si>
    <t>2021-09-18 14:09:30+00:00</t>
  </si>
  <si>
    <t>1439230102718623750</t>
  </si>
  <si>
    <t>$mln abiy this $mln dip! Still seeing this over 200$ in time $btc $eth $mkr $aave $comp $uni $link $xrp $doge $icp $ect $snx $sol $qnt $farm $yfi $forth $storj $fil $mana $enj $ogn $bal $nmr $fet $ach $amp $ankr $zrx $ren $lrc $skl $celo $rlc $gtc $matic $poly $req $rly $btrst https://t.co/B56ZquPIjB</t>
  </si>
  <si>
    <t>2021-09-18 14:08:16+00:00</t>
  </si>
  <si>
    <t>1439229792679759874</t>
  </si>
  <si>
    <t>#WhySpartanProtocol ?  $sparta combines $uni , $rune , $snx &amp;amp; MakerDAO features, but will be launched on #BinanceSmartChain as its own separate protocol   $snx launch on $eth = 200x in first year  $sparta launch on #BinanceSmartChain = ???   @SpartanProtocol $sparta $bnb $btc https://t.co/GzjCakQJBr</t>
  </si>
  <si>
    <t>2021-09-18 14:07:51+00:00</t>
  </si>
  <si>
    <t>1439229685615890434</t>
  </si>
  <si>
    <t>Potential descending triangle on $FTM with bullish target of 57350$ and bearish target of 51200$  $ETH $TRX $EOS $WRX $BTT $HOT $RUNE $DENT $SIA $OMG $XRP $UNI $LINK $FET $FIL $BNB $ADA $ETC $DOGE $XLM $NEO $DASH $VET $ATOM $ENJ $NFT $DOT https://t.co/zo4utF6eaj</t>
  </si>
  <si>
    <t>2021-09-18 14:00:27+00:00</t>
  </si>
  <si>
    <t>1439227825500864515</t>
  </si>
  <si>
    <t>Swing ðŸš¥ $BTC ðŸŸ¢ $48,447 $ETH ðŸŸ¡ $3,481.2 $ADA ðŸŸ¡ $2.39 $BNB ðŸŸ¡ $416.8 $XRP ðŸŸ¡ $1.08 $DOGE ðŸŸ¡ $0.2425 $SOL ðŸŸ¢ $162.9 $DOT ðŸŸ¡ $35.39 $UNI ðŸŸ¡ $24.6 $LUNA ðŸŸ¡ $35.17 Go https://t.co/xzqH6LyCnS for more #crypto #signals</t>
  </si>
  <si>
    <t>2021-09-18 14:00:04+00:00</t>
  </si>
  <si>
    <t>1439227725944926214</t>
  </si>
  <si>
    <t>$BTC: 48422.214 (2.41%) $ETH: 3480.545 (0.77%) $ADA: 2.394 (1.46%) $BNB: 416.514 (1.81%) $XRP: 1.085 (2.21%) $SOL: 162.797 (17.03%) $DOT: 35.375 (5.31%) $DOGE: 0.243 (0.75%) $AVAX: 69.738 (5.57%) $UNI: 24.608 (0.02%)</t>
  </si>
  <si>
    <t>2021-09-18 13:55:46+00:00</t>
  </si>
  <si>
    <t>1439226644636504067</t>
  </si>
  <si>
    <t>Hey #BomSquad   You gonna like this $BOM song ðŸŽ¶ðŸŽµðŸŽ¶ðŸŽµðŸŽ¶ðŸŽµðŸŽ¶ðŸŽµðŸŽ¶  #BlackLemon launched on #MoonLift   #BOM #BSC #MLTPX #BUSD $BnB #BTC #BNB $BUSD  $ETH $UNI $KSM $DOT $LINK  https://t.co/GoHNOHTIWx</t>
  </si>
  <si>
    <t>2021-09-18 13:54:47+00:00</t>
  </si>
  <si>
    <t>1439226397344473088</t>
  </si>
  <si>
    <t>ðŸš¨ Don't miss the next move in a few hours ðŸ‘ŒðŸ‘ŒðŸ‘ŒðŸ‘ŒðŸ‘ŒðŸ‘ŒðŸ‘ŒðŸ‘ŒðŸ‘Œ  $BTC $USDT $BNB $ADA $DOGE $XRP $USDC $DOT $BUSD $UNI $BCH $SOL $LTC  $LINK $MATIC $WBTC $THETA $ETC $ICP $XLM $DAI $VET $ETH  ðŸŽ¯ Chat-R00m details in Bi0 ðŸŽ¯ https://t.co/yM2nfHztCm</t>
  </si>
  <si>
    <t>2021-09-18 13:53:20+00:00</t>
  </si>
  <si>
    <t>1439226034105188360</t>
  </si>
  <si>
    <t>@JakeGagain Yes please we're so excited about that and also to this  @OneAnalog  platform built an ecosystem that helps unite everything that is authenticated irreversibly through time. $LINK $LUNA $DOT #Crypto $UNI $BCH $USDT $USDC</t>
  </si>
  <si>
    <t>2021-09-18 13:52:42+00:00</t>
  </si>
  <si>
    <t>1439225872444116999</t>
  </si>
  <si>
    <t>@JakeGagain That's why you're so blessed bud! but have you heard about @OneAnalog it is a comprised of several unique qualities that make it robustly equipped to solve a multitude of problems that numerous industries are facing nowadays. $LINK $LUNA $DOT #Crypto $UNI $BCH $USDT $USDC</t>
  </si>
  <si>
    <t>2021-09-18 13:40:23+00:00</t>
  </si>
  <si>
    <t>1439222772627087366</t>
  </si>
  <si>
    <t>#BlackLemon is making higher highs ðŸ’ªðŸ”¥  $BOM ðŸ’¥ the #NFT design and #marketplace  Staking an minting on #BSC  Available at  https://t.co/srFBwOXyvB  #MoonLift #BinanceSmartChain #Binance #BNB $BUSD $BNB #BUSD #BTC $ETH $KSM $WOO $UNI $HTR $SPARTA $Cake $MLTPX https://t.co/bwYzt6eFx5</t>
  </si>
  <si>
    <t>2021-09-18 13:32:41+00:00</t>
  </si>
  <si>
    <t>1439220834959339520</t>
  </si>
  <si>
    <t>2021-09-18 13:20:08+00:00</t>
  </si>
  <si>
    <t>1439217676337942531</t>
  </si>
  <si>
    <t>These guys encreasing deposits x2 every week thanks to their Indicator, you must to check it ðŸ‘‰ https://t.co/gRZWTgFXjP  $UNI $BTC $ETH $KNC $YFI $BNB $DOT $KNC $BTC $XLM $ZEC $YFI $TRB $ENJ $THETA $YFII $CRV $BAND $LINK $DIA $CELR $FET $FIL $NEO  $ALGO $WAVES $FTM $OMG #NFT https://t.co/vX5ZcDHOlI</t>
  </si>
  <si>
    <t>2021-09-18 13:19:21+00:00</t>
  </si>
  <si>
    <t>1439217483085455363</t>
  </si>
  <si>
    <t>$AUDIO $CELR $NKN $GTO $LSK $CVP $NULS $AKRO $LTO $INJ $OXT $FTT #1INCH $TRU $MKR $ZEN $DODO $DENT $OGN $NWC $DF $TLM $WAN $WIN $SXP $DOT $MIR $ONT $BEL $KEY $BTT $UNI $FIRO $ATA $DOCK</t>
  </si>
  <si>
    <t>trading_crt</t>
  </si>
  <si>
    <t>2021-09-18 13:17:48+00:00</t>
  </si>
  <si>
    <t>1439217091048091650</t>
  </si>
  <si>
    <t>[Spot] By 2021-09-17 13:00 GMT, UNI total trading volume of 15,391,395UNI with a price change of -7.5% in last 24 hrs. #cryptocurrency #CryptoCapFlow $UNI https://t.co/BEtNN78OUu</t>
  </si>
  <si>
    <t>2021-09-18 13:17:33+00:00</t>
  </si>
  <si>
    <t>1439217027332251650</t>
  </si>
  <si>
    <t>2021-09-18 13:15:38+00:00</t>
  </si>
  <si>
    <t>1439216545138298880</t>
  </si>
  <si>
    <t>@ToniGhinea Absolutely Agreed with You . $Uni comes on</t>
  </si>
  <si>
    <t>RussiaVuong</t>
  </si>
  <si>
    <t>2021-09-18 13:14:59+00:00</t>
  </si>
  <si>
    <t>1439216382885826563</t>
  </si>
  <si>
    <t>COINS THAT RECENTLY HAVE REACHED NEW ATH!  $RUNE $ETC $DOGE $MET $BAL $ETH $BNB $WEST $NEXO $UNI  $SXP $RAY $GHST https://t.co/Nnw7C6SuPt</t>
  </si>
  <si>
    <t>2021-09-18 13:10:31+00:00</t>
  </si>
  <si>
    <t>1439215256946057218</t>
  </si>
  <si>
    <t>$UNI is preparing for a bullish impulse wave. We can see a clear accumulation happening at the 0.236 fib extension and we just had another GOLDEN CROSS!   The move up is just around the corner.... https://t.co/sjV8Nc8A9B</t>
  </si>
  <si>
    <t>2021-09-18 13:05:13+00:00</t>
  </si>
  <si>
    <t>1439213923069091841</t>
  </si>
  <si>
    <t>â€œMore information on how the partnership impacts  token holders will be released soonâ€  $BTC $ETH $DOGE $UNI $DOT $Matic $XRP $BNB $BSC  $OGN $DAI $EOS $BSV $BCH $LTC $ADA $Link $VET $SOL  $FIL $ALGO $XMR $Luna $ATOM https://t.co/t5JkXblecR</t>
  </si>
  <si>
    <t>2021-09-18 13:01:30+00:00</t>
  </si>
  <si>
    <t>1439212989219885056</t>
  </si>
  <si>
    <t>$UNI https://t.co/Fwz6p888Or</t>
  </si>
  <si>
    <t>2021-09-18 13:00:21+00:00</t>
  </si>
  <si>
    <t>1439212700027002881</t>
  </si>
  <si>
    <t>$UNI opened September at almost $30. Do you think the price will increase by the end of the month? @Uniswap @uniwhalesio @uniswap_gem  https://t.co/rlCwX624Ik</t>
  </si>
  <si>
    <t>ExwhereAngel2</t>
  </si>
  <si>
    <t>2021-09-18 13:00:11+00:00</t>
  </si>
  <si>
    <t>1439212658956378112</t>
  </si>
  <si>
    <t>$BTC 48360 ; +1.89% $ETH 3488.4 ; +0.97% $BNB 415.8 ; +1.39% $ADA 2.392 ; +0.29% $DOGE 0.242 ; +0.12% $XRP 1.088 ; +2.16% $MATIC 1.383 ; +4.06% $DOT 35.01 ; +3.58% $UNI 24.61 ; -0.12% $SOL 160.3 ; +14.4% $XLM 0.325 ; +1.40% $CAKE 22.72 ; +5.82% $LINK 28.92 ; +1.97%</t>
  </si>
  <si>
    <t>2021-09-18 13:00:06+00:00</t>
  </si>
  <si>
    <t>1439212636080640005</t>
  </si>
  <si>
    <t>$BTC: 48371.136 (1.97%) $ETH: 3491.105 (1.13%) $ADA: 2.394 (0.95%) $BNB: 416.0 (1.57%) $XRP: 1.09 (2.43%) $SOL: 160.523 (14.92%) $DOT: 34.975 (3.87%) $DOGE: 0.243 (0.23%) $AVAX: 71.579 (12.47%) $UNI: 24.623 (0.13%)</t>
  </si>
  <si>
    <t>2021-09-18 13:00:01+00:00</t>
  </si>
  <si>
    <t>1439212614270210049</t>
  </si>
  <si>
    <t>Hitting TPS boom ðŸ˜ Must follow @Crypto69ine   . . $link $vet $btc $trx $rsr $celr $one $ankr $iost $icp $yfii $band $atom $vet $algo $reef $yfii $utk $avax $link $dot $luna $ada $xrp $doge $htr $vra  $iotx $uni $sushi $sc $xvg $ckb $phb $ltc $inch $dot $sol $icx $avax https://t.co/NDLN5UYroV</t>
  </si>
  <si>
    <t>2021-09-18 12:58:57+00:00</t>
  </si>
  <si>
    <t>1439212345729945608</t>
  </si>
  <si>
    <t>Tp hitted ðŸŽ¯âœï¸  Must follow @Crypto69ine   If You Like TA . . $link $vet $rsr $celr $one $ankr $iost  $vet $algo $reef $yfii $utk $avax $ada $xrp $doge $htr $vra $boson $iotx $uni $sushi $sc $xvg https://t.co/AOHzKkHUdt</t>
  </si>
  <si>
    <t>2021-09-18 12:49:05+00:00</t>
  </si>
  <si>
    <t>1439209865918906372</t>
  </si>
  <si>
    <t>2021-09-18 12:47:53+00:00</t>
  </si>
  <si>
    <t>1439209560598777857</t>
  </si>
  <si>
    <t>What #cryptocurrency do you want me to analyze?  $ETH $ETC $BTC $XRP $SOL $LUNA $EOS $LINK $SNX $SUSHI $UNI $ETC $BNB $DOGE $ADA $DOT $ALGO $ATOM</t>
  </si>
  <si>
    <t>2021-09-18 12:45:31+00:00</t>
  </si>
  <si>
    <t>1439208967935348738</t>
  </si>
  <si>
    <t>$algo | $usdt  Update   $doge $eth $btc $ltc $fil $bnb $rsr $band $link $comp $dot $trb $uni $aave $sxp $sol $cake $sushi $xrp $alice $xvs $dot  Follow us on Twitter and telegram: https://t.co/1pI4pNiw7L</t>
  </si>
  <si>
    <t>2021-09-18 12:44:40+00:00</t>
  </si>
  <si>
    <t>1439208753124061186</t>
  </si>
  <si>
    <t>@MstarSwap I want to farm $msp will be the new $uni. @CederiqueM @matt_flower13 @FlorianKluge</t>
  </si>
  <si>
    <t>0x_magician</t>
  </si>
  <si>
    <t>2021-09-18 12:40:33+00:00</t>
  </si>
  <si>
    <t>1439207715172192263</t>
  </si>
  <si>
    <t>You already know. Another all time for $dot. $6 two days ago. Now $11.46. Boom!!  $btc $eth $doge $xrp $bnb $ada $vet $matic $vra $link $uni $dot https://t.co/NutEGiloHc</t>
  </si>
  <si>
    <t>2021-09-18 12:38:31+00:00</t>
  </si>
  <si>
    <t>1439207205664747522</t>
  </si>
  <si>
    <t>Must follow @Crypto69ine   If You Like TA . . $link  $rsr $celr $one $ankr $iost Û” $vet $algo $reef $yfii $utk $avax   $ada $xrp $doge $htr $vra $boson $iotx $uni $sushi $sc $xvg https://t.co/P99INOUq8Y</t>
  </si>
  <si>
    <t>2021-09-18 12:37:22+00:00</t>
  </si>
  <si>
    <t>1439206913556692998</t>
  </si>
  <si>
    <t>Must follow @Crypto69ine   If You Like TA . . $link  $rsr $celr $one $ankr $iost $icp $yfii $algo $reef $yfii $utk   $avax $link $dot $luna $ada $xrp $doge $htr $vra $boson $iotx $uni $sushi $sc $xvg https://t.co/yBDSWnQfF7</t>
  </si>
  <si>
    <t>2021-09-18 12:35:12+00:00</t>
  </si>
  <si>
    <t>1439206371388428289</t>
  </si>
  <si>
    <t>Checkout this $RBC #Rubic Q4 Roadmap ðŸ”¥ ðŸš€ðŸ˜  Staking going live soon Lending farming and more  1 click crosschain swaps 0x Protocol integration Deeper liquidity and better trades 24/7 tech support  SDK/API widgets  BTC integration in 2022  $btc $eth $sol $sushi $cake $uni https://t.co/Z2TVie5kDP</t>
  </si>
  <si>
    <t>AltC0inDeGen</t>
  </si>
  <si>
    <t>2021-09-18 12:31:24+00:00</t>
  </si>
  <si>
    <t>1439205413233246208</t>
  </si>
  <si>
    <t>#AKRO $AKRO   Important levels market , will move nicely only after breaking above 0.3 Follow us for more update  $SAND $THETA $AXS $CHZ $ENJ $MANA $UNI $LINK $AAVE $AMP $COMP https://t.co/sdyEjP2OxY</t>
  </si>
  <si>
    <t>2021-09-18 12:23:38+00:00</t>
  </si>
  <si>
    <t>1439203460214247429</t>
  </si>
  <si>
    <t>The real sarver follow this!  $BTC $ETH $XRP $DOT $ADA $LTC $BNB $XLM $UNI $AAVE $DOGE $SNX $EOS $MKR $ATOM $XTZ $SUSHI $SOL $UMA $DAI $LUNA $ZRX $GRT $FTT $matic $LUNA https://t.co/GTm5Oyj52A</t>
  </si>
  <si>
    <t>2021-09-18 12:23:12+00:00</t>
  </si>
  <si>
    <t>1439203349941915649</t>
  </si>
  <si>
    <t>@Cryptosearche10 @TrustWallet @CryptoRubic Wait until the $eth gas fee cartel wakes up to $RBC. The 2021 roadmap is ðŸ”¥   $sushi $cake $Uni $btc $eth $sol</t>
  </si>
  <si>
    <t>2021-09-18 12:20:38+00:00</t>
  </si>
  <si>
    <t>1439202705176776704</t>
  </si>
  <si>
    <t>The Original Problem with paying in BTCâ€¦   $LTX $LCX $ZCX $VET $QNT $BTC $LINK $ETH $TEL $UNI $BNB $CAKE $KCS $DOT $XLM $DOGE  $EOS $COTI $OCEAN $ZEC $ADA $XRP $ADS $TRX $MATIC $AXS $EGLD $ICP $ETC $RUNE $GRT  must retweet+like â™¡ https://t.co/ETly7MkuUX</t>
  </si>
  <si>
    <t>2021-09-18 12:13:10+00:00</t>
  </si>
  <si>
    <t>1439200825310470146</t>
  </si>
  <si>
    <t>tp hitted ðŸŽ¯âœï¸  Must follow @Crypto69ine   If You Like TA . . $link $vet  $rsr $celr $one $ankr $iost $icp $yfii $band $atom $vet $algo $link $dot $luna $ada $xrp $doge $htr $vra $boson $iotx $uni $sushi $sc $xvg https://t.co/rwK8X0pl9c</t>
  </si>
  <si>
    <t>2021-09-18 12:11:15+00:00</t>
  </si>
  <si>
    <t>1439200341770194951</t>
  </si>
  <si>
    <t>BoomðŸ”¥ðŸ”¥ Must follow @Crypto69ine   If You Like TA . . $link $vet  $rsr $celr $one $ankr $iost $atom $vet $algo $reef $yfii $utk  $ada $xrp $doge $htr $vra $boson $iotx $uni $sushi $sc $xvg $celr https://t.co/7xicoJ5CTj</t>
  </si>
  <si>
    <t>2021-09-18 12:10:27+00:00</t>
  </si>
  <si>
    <t>1439200142687498248</t>
  </si>
  <si>
    <t>TP hitted ðŸŽ¯âœï¸  Must follow @Crypto69ine   If You Like TA . . $link  $rsr $celr $one $ankr $iost   $icp $vet $algo $reef $yfii $utk   $avax $link $ada $xrp $doge $htr $vra $boson $iotx $uni $sushi https://t.co/fVYnwHM6pn</t>
  </si>
  <si>
    <t>2021-09-18 12:08:14+00:00</t>
  </si>
  <si>
    <t>1439199583788314625</t>
  </si>
  <si>
    <t>2021-09-18 12:08:00+00:00</t>
  </si>
  <si>
    <t>1439199523172085772</t>
  </si>
  <si>
    <t>$BTC 60K $ETH 5k $ADA 15$ $RSR 2$ $VRA 5$ $HTR 40$ $BNB 1000$ $XRP 70$ $USDT 5$ $SOL 300$ $KSM 1000$ $LUNA 540$ $MATIC 40$ $UNI 200$ $DOGE 10$ $VET 15$ $SUSHI 130$ $LINK 100$ $DOT 100$</t>
  </si>
  <si>
    <t>Binance_CEO_CZ</t>
  </si>
  <si>
    <t>2021-09-18 12:07:51+00:00</t>
  </si>
  <si>
    <t>1439199489462521858</t>
  </si>
  <si>
    <t>$UNI  UNI/USDT buy stoploss Price Limit: 24.66  Gain: -1.87% PNL/ month: -7.14% Current bal: $92.86 Initial bal: $94.63 Start bal: $100</t>
  </si>
  <si>
    <t>2021-09-18 12:00:10+00:00</t>
  </si>
  <si>
    <t>1439197553929728006</t>
  </si>
  <si>
    <t>$BTC: 48448.342 (2.12%) $ETH: 3500.128 (1.38%) $ADA: 2.4 (1.39%) $BNB: 416.749 (1.97%) $XRP: 1.081 (1.98%) $SOL: 161.195 (15.75%) $DOT: 34.822 (3.52%) $DOGE: 0.243 (0.87%) $AVAX: 71.985 (15.5%) $UNI: 24.75 (0.78%)</t>
  </si>
  <si>
    <t>2021-09-18 11:50:03+00:00</t>
  </si>
  <si>
    <t>1439195008104501249</t>
  </si>
  <si>
    <t>2021-09-18 11:47:51+00:00</t>
  </si>
  <si>
    <t>1439194454842298371</t>
  </si>
  <si>
    <t>$UNI https://t.co/t8oWMwvELF</t>
  </si>
  <si>
    <t>ChartsToro</t>
  </si>
  <si>
    <t>2021-09-18 11:44:56+00:00</t>
  </si>
  <si>
    <t>1439193720872751113</t>
  </si>
  <si>
    <t>Must follow @Crypto69ine   If You Like TA . . $link $vet $btc $eth $luna $alice $rsr $celr $one $ankr $iost $icp $yfii $band $atom $vet $algo $reef $yfii $utk $avax $link $dot $luna $ada $xrp $doge $htr $vra $boson $iotx $uni $sushi $sc $xvg https://t.co/kW2ZpO2WYl</t>
  </si>
  <si>
    <t>2021-09-18 11:32:06+00:00</t>
  </si>
  <si>
    <t>1439190490725773315</t>
  </si>
  <si>
    <t>$KEEP Let's seeðŸ‘€  $BTC $ETH $BNB $BUSD $USDT $UNI $POLS $MAHA $SKL $SOL $SRM $TRX $WAVES $ETC $LTC $HBAR $WAN $ANKR $ZEN $DOGE $DEGO $MIR $AUDIO $SHIB $TLM $BEL $LRC $RLC $TOMO $XRP $XLM $ALGO $ZRX $WRX $GALA https://t.co/4mJGNn82FK</t>
  </si>
  <si>
    <t>2021-09-18 11:31:59+00:00</t>
  </si>
  <si>
    <t>1439190461554515971</t>
  </si>
  <si>
    <t>Have fun staying poor  $ETH $AVAX $WAN $LINK $UNI https://t.co/ULqzeIc8ky</t>
  </si>
  <si>
    <t>2021-09-18 11:31:27+00:00</t>
  </si>
  <si>
    <t>1439190327798157315</t>
  </si>
  <si>
    <t>$nu is one of the top project in whole crypto world .. it is young and strong .we will see 10x in future  $BTC $ETH $ADA $BNB $DOT $XRP $LTC $LINK $BCH $XLM $USDC $UNI $XEM $DOGE  $AAVE $ATOM $CRO $SOL $EOS  $MIOTA $LUNA $FFT $XTZ $VET $ALGO $GRT $LTC https://t.co/4uILB0pqfk</t>
  </si>
  <si>
    <t>2021-09-18 11:30:00+00:00</t>
  </si>
  <si>
    <t>1439189963900293121</t>
  </si>
  <si>
    <t>....to do 10x. $ht sushi $etc $mkr $shib $pax $perp $sol $mth $lpt $upr $chr $tftt $zom #waves $rly $doge $mara $uni $usdc $cpac  $bal $abnb $ach $riot $ar $rsr #bzrx $btc $snt $wbtc $unfi $fet $tsla #c98 $fun $vtho $go $leo #ido $ctsi $qnt $sand https://t.co/C2spcMPD3E</t>
  </si>
  <si>
    <t>2021-09-18 11:22:14+00:00</t>
  </si>
  <si>
    <t>1439188009535119365</t>
  </si>
  <si>
    <t>In case you donâ€™t know much about or youâ€™re a new holder, here is an overview of what they are all about and what makes such a gem.   $BNB $KCS $CAKE $ADA $VET $ETH $BTC $DOGE $TRX  $OMI $XRP $BAX $ERN $LINK $LUNA $ETC $HAPI $LTC $UNI https://t.co/JKuIHOslRH</t>
  </si>
  <si>
    <t>2021-09-18 11:21:10+00:00</t>
  </si>
  <si>
    <t>1439187739811979265</t>
  </si>
  <si>
    <t>You already know. Another all time for  $6 two days ago. Now $11.46. Boom!!  $btc $eth $doge $xrp $bnb $ada $vet $matic $vra $link $uni $ltc https://t.co/KewNiyQapK</t>
  </si>
  <si>
    <t>2021-09-18 11:20:22+00:00</t>
  </si>
  <si>
    <t>1439187538988654597</t>
  </si>
  <si>
    <t>To The Bears   $LTX $LCX $ZCX $VET $QNT $BTC $LINK $ETH $TEL $UNI $BNB $CAKE $KCS $DOT $XLM $DOGE  $EOS $COTI $OCEAN $ZEC $ADA $XRP $ADS $TRX $MATIC $AXS $EGLD $ICP $ETC $RUNE $GRT  must retweet+like â™¡ https://t.co/tGS9eWYyP4</t>
  </si>
  <si>
    <t>2021-09-18 11:20:21+00:00</t>
  </si>
  <si>
    <t>1439187532533714944</t>
  </si>
  <si>
    <t>It's Gonna Happen! | BEP40 COIN   $LTX $LCX $ZCX $VET $QNT $BTC $LINK $ETH $TEL $UNI $BNB $CAKE $KCS $DOT $XLM $DOGE  $EOS $COTI $OCEAN $ZEC $ADA $XRP $ADS $TRX $MATIC $AXS $EGLD $ICP $ETC $RUNE $GRT  must retweet+like â™¡ https://t.co/y0ZvKIi9qt</t>
  </si>
  <si>
    <t>2021-09-18 11:20:19+00:00</t>
  </si>
  <si>
    <t>1439187524354777093</t>
  </si>
  <si>
    <t>ETHBTC maximalism   $LTX $LCX $ZCX $VET $QNT $BTC $LINK $ETH $TEL $UNI $BNB $CAKE $KCS $DOT $XLM $DOGE  $EOS $COTI $OCEAN $ZEC $ADA $XRP $ADS $TRX $MATIC $AXS $EGLD $ICP $ETC $RUNE $GRT  must retweet+like â™¡ https://t.co/9YLEOXccmt</t>
  </si>
  <si>
    <t>2021-09-18 11:20:17+00:00</t>
  </si>
  <si>
    <t>1439187517169979393</t>
  </si>
  <si>
    <t>meme coins are fun ....   $LTX $LCX $ZCX $VET $QNT $BTC $LINK $ETH $TEL $UNI $BNB $CAKE $KCS $DOT $XLM $DOGE  $EOS $COTI $OCEAN $ZEC $ADA $XRP $ADS $TRX $MATIC $AXS $EGLD $ICP $ETC $RUNE $GRT  must retweet+like â™¡ https://t.co/61wWLOPXUg</t>
  </si>
  <si>
    <t>2021-09-18 11:20:15+00:00</t>
  </si>
  <si>
    <t>1439187510366703616</t>
  </si>
  <si>
    <t>I'm speed   $LTX $LCX $ZCX $VET $QNT $BTC $LINK $ETH $TEL $UNI $BNB $CAKE $KCS $DOT $XLM $DOGE  $EOS $COTI $OCEAN $ZEC $ADA $XRP $ADS $TRX $MATIC $AXS $EGLD $ICP $ETC $RUNE $GRT  must retweet+like â™¡ https://t.co/8PC7Kb7oHW</t>
  </si>
  <si>
    <t>2021-09-18 11:18:35+00:00</t>
  </si>
  <si>
    <t>1439187087358664704</t>
  </si>
  <si>
    <t>[Spot] By 2021-09-17 13:00 GMT, UNI had a price change of -7.5% with net cap flow of -$46M in last 24 hrs. #cryptocurrency #CryptoCapFlow $UNI https://t.co/AvZ56kl5gZ</t>
  </si>
  <si>
    <t>2021-09-18 11:11:29+00:00</t>
  </si>
  <si>
    <t>1439185303860809729</t>
  </si>
  <si>
    <t>#FLM $FLM   Last time we traded FLM and got caught in a fake out! It is holdinga trendline support , Would buy it only and only on breakout of the last buy zone with proper volume, Follow us for more update  $SAND $THETA $AXS $CHZ $ENJ $MANA $UNI $LINK $AAVE $AMP $COMP https://t.co/J5hF1RbFal</t>
  </si>
  <si>
    <t>2021-09-18 11:08:33+00:00</t>
  </si>
  <si>
    <t>1439184564723781633</t>
  </si>
  <si>
    <t>#lit $lit   Holding important key level ,  No breakout from the trendline yet !  if we loose the key level, we might see some dump ! Follow us for more update  $SAND $THETA $AXS $CHZ $ENJ $MANA $UNI $LINK $AAVE $AMP $COMP https://t.co/UKik0zmnss</t>
  </si>
  <si>
    <t>2021-09-18 11:08:12+00:00</t>
  </si>
  <si>
    <t>1439184477708853248</t>
  </si>
  <si>
    <t>$SOL really is going to snowball. You heard it here first. As a community let's #LeaveKARENontheMOON.  @coin_karen @coingecko @CoinMarketCap   $ETH $BTC $ADA $DOT $OCEAN $VET $LINK $XRP $EGLD $BNB $UNI $SOL $CAKE $MKR https://t.co/IaXukxEbQv</t>
  </si>
  <si>
    <t>2021-09-18 11:06:41+00:00</t>
  </si>
  <si>
    <t>1439184094756106246</t>
  </si>
  <si>
    <t>@Bitcoin_Vegan @garyvee I hope so anyway Do you know that in @OneAnalog you can search and see a real time history of the other 3-time events?  Analog plans to create an indexable and searchable Timegraph, which works similar to bitcoin! $LUNA $DOT $UNI $BCH $USDT $USDC $FIL $XLM $WBTC $FTT $ANLOG https://t.co/RhkSUuDSZ4</t>
  </si>
  <si>
    <t>2021-09-18 11:03:04+00:00</t>
  </si>
  <si>
    <t>1439183185493970944</t>
  </si>
  <si>
    <t>@Crypto_McKenna $60 is too conservative. If $dYdX continues to grow in volume, I bet it will have the same MCap with $UNI at about $250-280.</t>
  </si>
  <si>
    <t>2021-09-18 11:00:25+00:00</t>
  </si>
  <si>
    <t>1439182515902758913</t>
  </si>
  <si>
    <t>Swing ðŸš¥ $BTC ðŸŸ¢ $48,611.59 $ETH ðŸŸ¡ $3,527.49 $ADA ðŸŸ¡ $2.42 $BNB ðŸŸ¡ $418 $XRP ðŸŸ¡ $1.08 $DOGE ðŸŸ¢ $0.246 $SOL ðŸŸ¡ $159.43 $DOT ðŸŸ¡ $35.11 $UNI ðŸŸ¡ $25 $LUNA ðŸŸ¡ $35.5 Go https://t.co/xzqH6LyCnS for more #crypto #signals</t>
  </si>
  <si>
    <t>2021-09-18 11:00:12+00:00</t>
  </si>
  <si>
    <t>1439182461162987526</t>
  </si>
  <si>
    <t>$BTC 48578 ; +2.38% $ETH 3523.0 ; +1.90% $BNB 417.9 ; +2.07% $ADA 2.416 ; +2.33% $DOGE 0.245 ; +1.28% $XRP 1.084 ; +2.28% $MATIC 1.394 ; +4.97% $DOT 35.05 ; +2.09% $UNI 24.98 ; +1.09% $SOL 160.6 ; +17.1% $XLM 0.326 ; +1.30% $CAKE 22.88 ; +7.06% $LINK 29.2 ; +2.70%</t>
  </si>
  <si>
    <t>2021-09-18 11:00:10+00:00</t>
  </si>
  <si>
    <t>1439182452723961858</t>
  </si>
  <si>
    <t>$BTC: 48598.881 (2.34%) $ETH: 3525.296 (1.77%) $ADA: 2.412 (1.9%) $BNB: 418.4 (2.02%) $XRP: 1.086 (2.08%) $SOL: 160.247 (17.15%) $DOT: 35.019 (1.59%) $DOGE: 0.246 (1.17%) $AVAX: 71.25 (15.69%) $UNI: 24.996 (0.93%)</t>
  </si>
  <si>
    <t>2021-09-18 10:59:18+00:00</t>
  </si>
  <si>
    <t>1439182236364984320</t>
  </si>
  <si>
    <t>#LUNE $LUNA  Still testing the all time high  it is bullish and we can possibly see a run head till the time we hold the all-time-high support ! Follow us for more update  $SAND $THETA $AXS $CHZ $ENJ $MANA $UNI $LINK $AAVE $AMP $COMP https://t.co/Sk46CSNui4</t>
  </si>
  <si>
    <t>2021-09-18 10:59:09+00:00</t>
  </si>
  <si>
    <t>1439182197290799106</t>
  </si>
  <si>
    <t>Here's $chess Market cap/TVL ratio compared to other DEFI products.  If the TVL keeps pumping, you can only imagine what a massive moonshot awaits for CHESS.  Comparing to: #AAVE , $COMP, $UNI, $SUSHI, #bancor, $YFI, $SRM, #kava   Just a few to compare with... https://t.co/bBs2aAf2JD</t>
  </si>
  <si>
    <t>2021-09-18 10:57:40+00:00</t>
  </si>
  <si>
    <t>1439181825084170240</t>
  </si>
  <si>
    <t>$SOL  Bids missed by $3... but I was right.   #solana #sol #Bitcoin #BTC #Ethereum #eth #cryptocurrency #cryptocurrencies #cryptotrading #crypto $BTC $ETH $LTC $MATIC $LINK $DOGE $IOTX $MTL $LUNA $AVAX $ORN $BAND $MANA $UNI $DOT $XRP $TRX https://t.co/HeWd9yEaRh https://t.co/Z4tphXpkzP</t>
  </si>
  <si>
    <t>2021-09-18 10:56:15+00:00</t>
  </si>
  <si>
    <t>1439181469763702787</t>
  </si>
  <si>
    <t>#BTC $BTC   Perfect breakout done Follow us for more update  $SAND $THETA $AXS $CHZ $ENJ $MANA $UNI $LINK $AAVE $AMP $COMP https://t.co/Rlxtuv0QKh</t>
  </si>
  <si>
    <t>2021-09-18 10:53:21+00:00</t>
  </si>
  <si>
    <t>1439180738482491400</t>
  </si>
  <si>
    <t>@peachfolio @GooglePlay $PCHF #PEACHFOLIO $BTC $BAT $BCH $LINK $MANA $ETH $ETC $FIL $ZEN $LTC $LPT $XLM $ZEC $UNI $AAVE $COMP $CRV $MKR $SUSHI $SNX $YFI $UMA $BNT $ADA</t>
  </si>
  <si>
    <t>2021-09-18 10:44:19+00:00</t>
  </si>
  <si>
    <t>1439178465010495492</t>
  </si>
  <si>
    <t>One week long pump for $CAKE ?  ðŸ”¥ðŸš€ðŸš€  $btc $eth $ada $bake $bsc $bnb $btt $win $cake $doge $xrp $xlm $win $vet $pots $iota $ankr $one #safemoon #dogecoin $shiba $theta $chz #dogearmy $moon $etc $uni $akita $bake $matic $banana $SOL $luna $TWT $win $monsta</t>
  </si>
  <si>
    <t>2021-09-18 10:38:39+00:00</t>
  </si>
  <si>
    <t>1439177040800911360</t>
  </si>
  <si>
    <t>LIKE &amp;amp; RETWEET if you're a $CAKE Holder ðŸ’ªðŸš€  $btc $eth $ada $bake $bsc $bnb $btt $win $cake $doge $xrp $xlm $win $vet $vtho $iota $ankr $one #safemoon #dogecoin $shiba $theta $chz #dogearmy $moon $etc $uni $akita $bake $matic $banana $SOL $luna $TWT $win $monsta</t>
  </si>
  <si>
    <t>2021-09-18 10:37:43+00:00</t>
  </si>
  <si>
    <t>1439176806700048386</t>
  </si>
  <si>
    <t>â”â”“ â”ƒâ”ƒâ•±â•²  IN â”ƒâ•±â•±â•²â•²  THIS â•±â•±â•­â•®â•²â•²  HOUSE â–”â–â”—â”›â–•â–”   WE BUY â•±â–”â–”â–”â–”â–”â–”â–”â–”â–”â–”â•² DE-FI WITH CASH FLOW â•±â•±â”â”³â”“â•­â•®â”â”³â”“ â•²â•² â–”â–â”—â”»â”›â”ƒâ”ƒâ”—â”»â”› â–•â–” $aave $comp $sushi $crv $uni</t>
  </si>
  <si>
    <t>2021-09-18 10:26:13+00:00</t>
  </si>
  <si>
    <t>1439173908939300866</t>
  </si>
  <si>
    <t>[Spot] By 2021-09-17 13:00 GMT, UNI net cap flow of -$46M with a price change of -7.5% in last 24 hrs. #cryptocurrency #CryptoCapFlow $UNI https://t.co/vzJ2lZYFz4</t>
  </si>
  <si>
    <t>2021-09-18 10:20:38+00:00</t>
  </si>
  <si>
    <t>1439172503876866050</t>
  </si>
  <si>
    <t>Crypto investing advice from poet Rudyard Kipling   $LTX $LCX $ZCX $VET $QNT $BTC $LINK $ETH $TEL $UNI $BNB $CAKE $KCS $DOT $XLM $DOGE  $EOS $COTI $OCEAN $ZEC $ADA $XRP $ADS $TRX $MATIC $AXS $EGLD $ICP $ETC $RUNE $GRT  must retweet+like â™¡ https://t.co/Tfn432I504</t>
  </si>
  <si>
    <t>2021-09-18 10:14:31+00:00</t>
  </si>
  <si>
    <t>1439170965171163136</t>
  </si>
  <si>
    <t>NICE TO SEE YOU AGAIN HERE MY FRIEND ðŸ’ŽðŸš€ $trias  $doge $shib $xrp $eth $btc $tel $usdt $ada $vet $ltc $uni $link https://t.co/iyemYnEyQi</t>
  </si>
  <si>
    <t>2021-09-18 10:13:03+00:00</t>
  </si>
  <si>
    <t>1439170595090878469</t>
  </si>
  <si>
    <t>I love the smell of $AVAX in the morning ðŸ’¥  $BTC $ETH $DOGE $BNB $LTC $MATIC $UNI $AVAX $LINK $ADAa https://t.co/ytav8ZWdVL</t>
  </si>
  <si>
    <t>2021-09-18 10:10:13+00:00</t>
  </si>
  <si>
    <t>1439169885217738755</t>
  </si>
  <si>
    <t>@basedcrypto77 I mean we canâ€™t make this shit up. I sold $LCX, $QNT, $DAG, $UNI all in 2020 for $LINK. Then all of them along with meme coins and every other coins pump. And $LINK still struggles between $20-$30. What is going on?</t>
  </si>
  <si>
    <t>BowTiedNileCroc</t>
  </si>
  <si>
    <t>2021-09-18 10:09:51+00:00</t>
  </si>
  <si>
    <t>1439169790925582339</t>
  </si>
  <si>
    <t>$ORN  Told you, was just matter of time, patience is everything.   #ORN #orion #cryptocurrency #CryptoSignals #crypto #Bitcoin #BTC #Ethereum #ETH #altcoin #Altcoins $BTC $ETH $LTC $MATIC $DOGE $SOL $SRM $FTT $FTM $UNI $ADA $LINK $XRP $TRX $DOT $COTI $DREP $ATOM $NKN $ZEN https://t.co/Cy73qKRY0M https://t.co/iQc4CCSwIo</t>
  </si>
  <si>
    <t>2021-09-18 10:01:25+00:00</t>
  </si>
  <si>
    <t>1439167668351733766</t>
  </si>
  <si>
    <t>ðŸš¨ Don't miss the next move in a few hours ðŸ‘ŒðŸ‘ŒðŸ‘ŒðŸ‘ŒðŸ‘ŒðŸ‘ŒðŸ‘ŒðŸ‘ŒðŸ‘Œ  $BTC $USDT $BNB $ADA $DOGE $XRP $USDC $DOT $BUSD $UNI $BCH $SOL $LTC  $LINK $MATIC $WBTC $THETA $ETC $ICP $XLM $DAI $VET $ETH  ðŸŽ¯ Chat-R00m details in Bi0 ðŸŽ¯ https://t.co/rTK75LpSOD</t>
  </si>
  <si>
    <t>2021-09-18 10:00:34+00:00</t>
  </si>
  <si>
    <t>1439167454777905156</t>
  </si>
  <si>
    <t>Swing ðŸš¥ $BTC ðŸŸ¢ $48,619.99 $ETH ðŸŸ¡ $3,519.14 $ADA ðŸŸ¡ $2.40 $BNB ðŸŸ¡ $417.4 $XRP ðŸŸ¡ $1.08 $DOGE ðŸŸ¢ $0.2438 $SOL ðŸŸ¡ $158.25 $DOT ðŸŸ¡ $34.84 $UNI ðŸŸ¡ $24.87 $LUNA ðŸŸ¡ $35.73 Go https://t.co/xzqH6LyCnS for more #crypto #signals</t>
  </si>
  <si>
    <t>2021-09-18 10:00:05+00:00</t>
  </si>
  <si>
    <t>1439167335605100546</t>
  </si>
  <si>
    <t>$BTC: 48616.763 (1.73%) $ETH: 3517.383 (0.11%) $ADA: 2.399 (-0.02%) $BNB: 417.335 (-0.11%) $XRP: 1.086 (0.48%) $SOL: 158.303 (13.66%) $DOT: 34.811 (-1.45%) $DOGE: 0.244 (-2.32%) $AVAX: 71.753 (16.91%) $UNI: 24.872 (-2.24%)</t>
  </si>
  <si>
    <t>2021-09-18 09:52:33+00:00</t>
  </si>
  <si>
    <t>1439165439796465671</t>
  </si>
  <si>
    <t>$CAKE  Reclaimed daily demand and now heading into the daily supply. Let's eat cake this weekend.  #cake #Binance #bnb #cryptocurrency #crypto #cryptocurrencies #cryptotrading $BTC $ETH $LTC $DOGE $SOL $SRM $FTT $FTM $DOT $UNI $LINK $XRP $TRX $DREP $SYS $OMG $NEAR $WAVES https://t.co/9mBeYQhqHW</t>
  </si>
  <si>
    <t>2021-09-18 09:47:59+00:00</t>
  </si>
  <si>
    <t>1439164287382003712</t>
  </si>
  <si>
    <t>$OMG NOT MUCH RESISTANCE AHEAD  VARNA DEX AND QUASAR FAST EXITS THIS MONTH  THIS IS THE NEXT $DOGE $ETC  PEOPLE WILL SAY... OMG ðŸ˜±  $BTC $ETH $XRP $DOT $ADA $LTC $BNB $XLM $UNI $AAVE $DOGE $SNX $EOS $DOGE $ATOM $XTZ $COMP $SUSHI $CEL $SOL  $FTT $FIL https://t.co/ZInm3XwvpR</t>
  </si>
  <si>
    <t>2021-09-18 09:47:37+00:00</t>
  </si>
  <si>
    <t>1439164195598049284</t>
  </si>
  <si>
    <t>Crypto_Liger</t>
  </si>
  <si>
    <t>2021-09-18 09:45:55+00:00</t>
  </si>
  <si>
    <t>1439163768152461312</t>
  </si>
  <si>
    <t>$LTX will make $SUSHI and $UNI look like childâ€™s play. They will bow down to $LTX !!!</t>
  </si>
  <si>
    <t>2021-09-18 09:33:46+00:00</t>
  </si>
  <si>
    <t>1439160712044105733</t>
  </si>
  <si>
    <t>$AVAX  Ok, MSB and looks like #AVAX is going to $100 sooner than we expect.  #avalanche #Bitcoin #btc #Ethereum #ETH #Crypto #cryptocurrency #cryptocurrencies #CryptoNews #cryptotrading $BTC $ETH $LTC $DOT $SOL $SRM $FTT $FTM $UNI $DOT $LINK $XRP $UNI $AXS $ALICE $CAKE $BNB $ALGO https://t.co/R0VoQrhmRp https://t.co/VimKtFVQOH</t>
  </si>
  <si>
    <t>2021-09-18 09:30:50+00:00</t>
  </si>
  <si>
    <t>1439159971006988293</t>
  </si>
  <si>
    <t>@AltcoinGordon ðŸ¤£ðŸ¤£ðŸ¤£ thanks that's great advice $ETH $SUSHI $BTC $AVAX $SOL $UNI $MATIC $ADA $BNB $XRP $DOGE $3 $LTC $ALGO</t>
  </si>
  <si>
    <t>dachsie0x</t>
  </si>
  <si>
    <t>2021-09-18 09:25:33+00:00</t>
  </si>
  <si>
    <t>1439158642213859332</t>
  </si>
  <si>
    <t>2021-09-18 09:22:05+00:00</t>
  </si>
  <si>
    <t>1439157769861533699</t>
  </si>
  <si>
    <t>#Uniswap $uni Price: $24.96 24 hr: -2.31%  Main Trend: UPðŸ“ˆ Short Term Trend: DNðŸ“‰ Areas of Support Hold Above: $22.86  ðŸ‘€ Levels of interest Longer Term    : $36.68 Caution Below  : $22.44  Always DYOR</t>
  </si>
  <si>
    <t>2021-09-18 09:08:52+00:00</t>
  </si>
  <si>
    <t>1439154446643126275</t>
  </si>
  <si>
    <t>$hvn long term good project. 8x in 2 months. search @hiveterminal  $wsg $oddz $pmoon $ass $eth $uni $bsc $ada $cake  $cro $sushi $mdex $burger $doge $quick $juld $moon $zee $wow $koinu $cake $isw $hnzo $mgp $curve #safemars $afen $akita $polc $dodo $ern $war $udo $fxf $dodo $ftm https://t.co/NCJWeTJaOZ</t>
  </si>
  <si>
    <t>2021-09-18 09:04:46+00:00</t>
  </si>
  <si>
    <t>1439153413791498240</t>
  </si>
  <si>
    <t>Wow lots of bullish calls on $one....lets see. ðŸš€ðŸš€ðŸš€  $BTC $ETH $ADA $BNB $XRP $SOL $DOT $UNI $LTC $LINK $LUNA $ICP $FILE $MATIC $AVAX $VET $one $THETA $FTT $AAVE</t>
  </si>
  <si>
    <t>Mike16188049</t>
  </si>
  <si>
    <t>2021-09-18 09:04:15+00:00</t>
  </si>
  <si>
    <t>1439153283180883969</t>
  </si>
  <si>
    <t>$BTC $ETH $ADA $BNB $XRP $SOL $DOT $UNI $LTC $LINK $LUNA $ICP $FILE $MATIC $AVAX $VET $one $THETA $FTT $AAVE https://t.co/Iz5oaIYY4B</t>
  </si>
  <si>
    <t>2021-09-18 09:03:49+00:00</t>
  </si>
  <si>
    <t>1439153174619648000</t>
  </si>
  <si>
    <t>$BTC $ETH $ADA $BNB $XRP $SOL $DOT $UNI $LTC $LINK $LUNA $ICP $FILE $MATIC $AVAX $VET $one $THETA $FTT $AAVE https://t.co/1DoAdHoHoh</t>
  </si>
  <si>
    <t>2021-09-18 09:02:37+00:00</t>
  </si>
  <si>
    <t>1439152873279934464</t>
  </si>
  <si>
    <t>$BTC $ETH $ADA $BNB $XRP $SOL $DOT $UNI $LTC $LINK $LUNA $ICP $FILE $MATIC $AVAX $VET $one $THETA $FTT $AAVE https://t.co/hLLcis2nja</t>
  </si>
  <si>
    <t>2021-09-18 09:00:33+00:00</t>
  </si>
  <si>
    <t>1439152352662020097</t>
  </si>
  <si>
    <t>Swing ðŸš¥ $BTC ðŸŸ¢ $48,661.71 $ETH ðŸŸ¡ $3,515.09 $ADA ðŸŸ¡ $2.39 $BNB ðŸŸ¡ $417.7 $XRP ðŸŸ¡ $1.08 $DOGE ðŸŸ¢ $0.2442 $SOL ðŸŸ¡ $158.99 $DOT ðŸŸ¡ $34.93 $UNI ðŸŸ¡ $24.95 $LUNA ðŸŸ¡ $35.56 Go https://t.co/xzqH6LyCnS for more #crypto #signals</t>
  </si>
  <si>
    <t>2021-09-18 09:00:11+00:00</t>
  </si>
  <si>
    <t>1439152259200438272</t>
  </si>
  <si>
    <t>$BTC 48660 ; +1.55% $ETH 3515.4 ; -0.47% $BNB 417.7 ; -0.80% $ADA 2.398 ; -0.70% $DOGE 0.244 ; -3.70% $XRP 1.086 ; -0.41% $MATIC 1.391 ; +0.50% $DOT 34.93 ; -3.37% $UNI 24.95 ; -3.18% $SOL 158.9 ; +10.5% $XLM 0.325 ; -1.39% $CAKE 22.88 ; +3.15% $LINK 29.13 ; -2.44%</t>
  </si>
  <si>
    <t>2021-09-18 09:00:04+00:00</t>
  </si>
  <si>
    <t>1439152229206876168</t>
  </si>
  <si>
    <t>$BTC: 48641.21 (1.33%) $ETH: 3514.038 (-0.67%) $ADA: 2.396 (-0.95%) $BNB: 417.547 (-1.0%) $XRP: 1.087 (-0.48%) $SOL: 158.771 (10.22%) $DOT: 34.916 (-3.58%) $DOGE: 0.244 (-3.91%) $AVAX: 72.844 (14.17%) $UNI: 24.968 (-3.24%)</t>
  </si>
  <si>
    <t>2021-09-18 08:48:37+00:00</t>
  </si>
  <si>
    <t>1439149348693032961</t>
  </si>
  <si>
    <t>ðŸš¨ Don't miss the next move in a few hours ðŸ‘ŒðŸ‘ŒðŸ‘ŒðŸ‘ŒðŸ‘ŒðŸ‘ŒðŸ‘ŒðŸ‘ŒðŸ‘Œ  $BTC $USDT $BNB $ADA $DOGE $XRP $USDC $DOT $BUSD $UNI $BCH $SOL $LTC  $LINK $MATIC $WBTC $THETA $ETC $ICP $XLM $DAI $VET $ETH  ðŸŽ¯ Chat-R00m details in Bi0 ðŸŽ¯ https://t.co/qAQdXPdNgr</t>
  </si>
  <si>
    <t>2021-09-18 08:41:23+00:00</t>
  </si>
  <si>
    <t>1439147528138727433</t>
  </si>
  <si>
    <t>Big expansion by @PrimeXBT!   $ADA, $DOT, $SOL, $UNI, $DOGE, and $LINK added to their already great list that features crypto, Forex, stocks and commodities. Well done team! https://t.co/iErABflfXB</t>
  </si>
  <si>
    <t>2021-09-18 08:34:42+00:00</t>
  </si>
  <si>
    <t>143914584598798745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Dn5jzwIZ2k</t>
  </si>
  <si>
    <t>2021-09-18 08:23:38+00:00</t>
  </si>
  <si>
    <t>1439143060147892231</t>
  </si>
  <si>
    <t>@AltcoinDailyio I am both fearful and greedy huhu is this even normal? I would like to introduce you to @OneAnalog. It is a network that records time stamped data immutably on a chain. And hey their $ANLOG token is on sale!  $ETH $VET $UNI $BCH #Crypto $USDT $USDC</t>
  </si>
  <si>
    <t>2021-09-18 08:13:25+00:00</t>
  </si>
  <si>
    <t>1439140490004230144</t>
  </si>
  <si>
    <t>2021-09-18 08:13:10+00:00</t>
  </si>
  <si>
    <t>1439140427672719360</t>
  </si>
  <si>
    <t>@wolfcontract $osmo &amp;gt;&amp;gt; $uni</t>
  </si>
  <si>
    <t>marci0d</t>
  </si>
  <si>
    <t>2021-09-18 08:13:03+00:00</t>
  </si>
  <si>
    <t>1439140396374761476</t>
  </si>
  <si>
    <t>The real sarver follow this!  $BTC $ETH $XRP $DOT $ADA $LTC $BNB $XLM $UNI $AAVE $DOGE $SNX $EOS $MKR $ATOM $XTZ $SUSHI $SOL $UMA $DAI $LUNA $ZRX $GRT $FTT $matic $LUNA $ https://t.co/yq3C4hwKJj</t>
  </si>
  <si>
    <t>2021-09-18 08:11:54+00:00</t>
  </si>
  <si>
    <t>1439140109425676292</t>
  </si>
  <si>
    <t>Bullish and bearish patterns for cryptocurrencies.  $BTC $ETH $BNB $ADA $USDT $DOGE $XRP $DOT $ICP $BCH $LTC $UNI $LINK $USDC $XLM $VET $SOL $ETC $EOS $THETA $WBTC $TRX $FIL $SHIB $BUSD $XMR $AAVE $NEO $MATIC $PAX $NFT $HODL https://t.co/D31DjougBt</t>
  </si>
  <si>
    <t>2021-09-18 08:09:26+00:00</t>
  </si>
  <si>
    <t>1439139488127602694</t>
  </si>
  <si>
    <t>Wait $EOS! We Down Together, why U Down First?  $BTC $LTC $XRP $ETH $UNI $ADA $BCH $LINK $XLM $FIL $EOS $ATOM $MKR $XTZ $ETC $ALGO $COMP $DASH $BNB $DOT $SOL $VET $THETA  $BTT $YFI $ZEC $MATIC $GRT $BAT $SUSHI $SHIB $ICP $AVAX  $DOGE https://t.co/RV5UqCuW0M</t>
  </si>
  <si>
    <t>2021-09-18 08:07:36+00:00</t>
  </si>
  <si>
    <t>1439139026422812678</t>
  </si>
  <si>
    <t>@tradeblunt Do you look at FA at all? It just flipped $uni volumes ðŸ˜‚ ðŸ¤¦â€â™‚ï¸ good luck with your short</t>
  </si>
  <si>
    <t>GroundFrost</t>
  </si>
  <si>
    <t>2021-09-18 08:06:32+00:00</t>
  </si>
  <si>
    <t>1439138759799459842</t>
  </si>
  <si>
    <t>$BTC  Yes, I'm CHAD. 4H candle is breaker, we have MSB, LFG now!  #Bitcoin #BTC #Ethereum #ETH #cryptocurrency #Crypto #cryptotwitter #cryptotrading #altcoin $ETH $LTC $EGLD $FET $ADA $SOL $DOGE $XRP $FTM $ANKR $ALICE $BNB $AVAX $LUNA $RUNE $MATIC $UNI $LINK $DOT $TRX $FTT https://t.co/jvhwVVeNmg https://t.co/vS2wzP4h2F</t>
  </si>
  <si>
    <t>2021-09-18 08:06:14+00:00</t>
  </si>
  <si>
    <t>1439138681705566208</t>
  </si>
  <si>
    <t>$LINK 2 million buy. Prepare for the REAL server group  $btc $eth $Xrp $doge $link $dot $ada $Xlm $ocean $rsr $qnt $bnb $uni $trx $crypto $avax $usdt $Hbar $nano $sol $zen $sxp $tel  $gbp $algo $grt https://t.co/hCfd9F4i48</t>
  </si>
  <si>
    <t>2021-09-18 08:04:30+00:00</t>
  </si>
  <si>
    <t>1439138248052273153</t>
  </si>
  <si>
    <t>2021-09-18 08:03:33+00:00</t>
  </si>
  <si>
    <t>1439138005684408322</t>
  </si>
  <si>
    <t>$YFI: 34097.82 (-0.19%) $YFII: 4420.61 (-2.04%) $MKR: 2881.3 (0.33%) $COMP: 414.01 (1.59%) $AAVE: 363.74 (-3.02%) $BAL: 26.37 (-2.71%) $DOT: 35.04 (-1.46%) $BADGER: 24.61 (19.13%) $FTT: 65.93 (-0.31%) $UNI: 24.98 (-2.11%) $AVAX: 74.11 (17.86%) https://t.co/ldBFMamK0Y</t>
  </si>
  <si>
    <t>2021-09-18 08:02:40+00:00</t>
  </si>
  <si>
    <t>1439137783273213954</t>
  </si>
  <si>
    <t>The price of #Uniswap is currently $24.93  #Crypto $UNI #UNI  https://t.co/NW4JbWPRP8</t>
  </si>
  <si>
    <t>2021-09-18 08:01:56+00:00</t>
  </si>
  <si>
    <t>1439137599696736258</t>
  </si>
  <si>
    <t>50  % profit with $one  ðŸ”¥ðŸ”¥  Follow @Astrones2 to make insane profitsâœ…âœ…  $stmx $uni $arpa $wrx $sky $ankr $doge $sc $blz $xmr $btc $btt $sk!l $coti $hot $eth $vtho $link $rsr $hbar $alpha $hot $cake $one $ada $hbar $ein $bel https://t.co/7yQyU6shlj</t>
  </si>
  <si>
    <t>2021-09-18 08:00:48+00:00</t>
  </si>
  <si>
    <t>1439137316480569351</t>
  </si>
  <si>
    <t>@BURGER_defi @fuyasuhito @BTCTN @nft_theworld $doge $LTC $ETH $BTC $ETC $iost $bch $uni $xrp $bnb $ada  Done! Thank you!!! Big chanceðŸ€ Good project.</t>
  </si>
  <si>
    <t>tkst1031</t>
  </si>
  <si>
    <t>2021-09-18 08:00:32+00:00</t>
  </si>
  <si>
    <t>1439137249623486464</t>
  </si>
  <si>
    <t>Swing ðŸš¥ $BTC ðŸŸ¢ $48,622.8 $ETH ðŸŸ¡ $3,503.01 $ADA ðŸŸ¡ $2.39 $BNB ðŸŸ¡ $417.8 $XRP ðŸŸ¡ $1.08 $DOGE ðŸŸ¡ $0.2444 $SOL ðŸŸ¡ $157.61 $DOT ðŸŸ¡ $35.03 $UNI ðŸŸ¡ $24.94 $LUNA ðŸŸ¡ $35.76 Go https://t.co/xzqH6LyCnS for more #crypto #signals</t>
  </si>
  <si>
    <t>2021-09-18 08:00:06+00:00</t>
  </si>
  <si>
    <t>1439137140370255874</t>
  </si>
  <si>
    <t>$BTC: 48630.908 (1.9%) $ETH: 3502.36 (-0.54%) $ADA: 2.396 (-0.24%) $BNB: 417.929 (0.2%) $XRP: 1.087 (0.03%) $SOL: 157.919 (9.89%) $DOT: 35.009 (-1.94%) $DOGE: 0.244 (-2.78%) $AVAX: 73.966 (18.19%) $UNI: 24.962 (-2.3%)</t>
  </si>
  <si>
    <t>2021-09-18 07:58:02+00:00</t>
  </si>
  <si>
    <t>1439136620012265474</t>
  </si>
  <si>
    <t>[Spot] By 2021-09-17 13:00 GMT, UNI net cap flow of -$46M with a price change of -7.5% in last 24 hrs. #cryptocurrency #CryptoCapFlow $UNI https://t.co/MY5Jrx7f86</t>
  </si>
  <si>
    <t>2021-09-18 07:54:09+00:00</t>
  </si>
  <si>
    <t>1439135641367941125</t>
  </si>
  <si>
    <t>Bir bakÄ±ÅŸ aÃ§Ä±sÄ±; $Eth ta $uni tuttu $bsc dillendi $cake yÃ¼rÃ¼dÃ¼ $sol dillendi $rin (ccai) yÃ¼rÃ¼meye baÅŸladi Åžimdi $avax dilleniyor $ada $cosmos hepsi dillenicek Bilmem anlatabildimmiðŸ¤”</t>
  </si>
  <si>
    <t>estamina04</t>
  </si>
  <si>
    <t>2021-09-18 07:53:07+00:00</t>
  </si>
  <si>
    <t>1439135379748110346</t>
  </si>
  <si>
    <t>@Pentosh1 Try this too @OneAnalog plans to create a mechanism through which "Oracles" can vote and confirm the real-world time data being submitted. Read more about Analog here:  https://t.co/3vUjmARuyi $LINK $LUNA $DOT $UNI</t>
  </si>
  <si>
    <t>AccountIsang</t>
  </si>
  <si>
    <t>2021-09-18 07:47:00+00:00</t>
  </si>
  <si>
    <t>1439133844116946950</t>
  </si>
  <si>
    <t>@girlgone_crypto yay new obsession? try @OneAnalog plans to create a mechanism through which "Oracles" can vote and confirm the real-world time data being submitted. Read more about Analog here:  https://t.co/3vUjmARuyi $LINK $LUNA $DOT $UNI https://t.co/KnlrRz2PAU</t>
  </si>
  <si>
    <t>2021-09-18 07:44:54+00:00</t>
  </si>
  <si>
    <t>1439133314485420033</t>
  </si>
  <si>
    <t>@BURGER_defi @BTCTN @nft_theworld å‚åŠ ã•ã›ã¦é ‚ãã¾ã™(â— ËƒÌ¶ÍˆÌ€ãƒ­Ë‚Ì¶ÍˆÌ)à©­ê ¥â¾â¾  é¸ã°ã‚Œã¾ã™ã‚ˆã†ã«ãƒ(â— ËƒÌ¶ÍˆÌ€ãƒ­Ë‚Ì¶ÍˆÌ)à©­ê ¥â¾â¾  ãƒ¯ã‚¯ãƒ¯ã‚¯(â— ËƒÌ¶ÍˆÌ€ãƒ­Ë‚Ì¶ÍˆÌ)à©­ê ¥â¾â¾  $doge $LTC $ETH $BTC $ETC $iost $bch $uni $xrp $bnb $ada</t>
  </si>
  <si>
    <t>2021-09-18 07:39:23+00:00</t>
  </si>
  <si>
    <t>1439131926753914880</t>
  </si>
  <si>
    <t>$hvn long term good project. 8x in 2 months. search @hiveterminal $hope $yfi $xmr $xtz $sol $cake $bpet $sol $mdx $eth $sol $mbox $etc $dexi $bec $hbar $uni $shib $vet  $eth $kobe $hnt $pvu $foc $ada $rod $bnb $cspr $enj $wild $dash $rkn $sbdo $xrp https://t.co/NCJWeTJaOZ</t>
  </si>
  <si>
    <t>2021-09-18 07:30:05+00:00</t>
  </si>
  <si>
    <t>1439129585983967236</t>
  </si>
  <si>
    <t>@binance @cz_binance @peachfolio @TrustWallet $PCHF #PEACHFOLIO $BTC $BAT $BCH $LINK $MANA $ETH $ETC $FIL $ZEN $LTC $LPT $XLM $ZEC $UNI $AAVE $COMP $CRV $MKR $SUSHI $SNX $YFI $UMA $BNT $ADA https://t.co/Xestb0Ea2D</t>
  </si>
  <si>
    <t>2021-09-18 07:29:23+00:00</t>
  </si>
  <si>
    <t>1439129410301411329</t>
  </si>
  <si>
    <t>@AltcoinDailyio Keep up the great effort and take a look at this. @OneAnalog adds a whole new level of complexity to Timechain building. In any programming language, WebAssembly allows developers to design time-based smart contracts and decentralized applications. $DOT $UNI</t>
  </si>
  <si>
    <t>2021-09-18 07:23:00+00:00</t>
  </si>
  <si>
    <t>1439127801454469122</t>
  </si>
  <si>
    <t>All aboadr before its too late sires  @lixirfinance $LIX https://t.co/ebUTFI3VxX $UNI #UniswapV3   valhalla awaits https://t.co/ZjXQP8kSn4</t>
  </si>
  <si>
    <t>2021-09-18 07:20:18+00:00</t>
  </si>
  <si>
    <t>1439127123613134850</t>
  </si>
  <si>
    <t>Gas fees   $LTX $LCX $ZCX $VET $QNT $BTC $LINK $ETH $TEL $UNI $BNB $CAKE $KCS $DOT $XLM $DOGE  $EOS $COTI $OCEAN $ZEC $ADA $XRP $ADS $TRX $MATIC $AXS $EGLD $ICP $ETC $RUNE $GRT  must retweet+like â™¡ https://t.co/bnVLfIduVv</t>
  </si>
  <si>
    <t>2021-09-18 07:19:11+00:00</t>
  </si>
  <si>
    <t>1439126842095587333</t>
  </si>
  <si>
    <t>$vxv Data is the new kingðŸ”¥  $zcx $uos $albt $rsr $ocean $trias $tel $vra $dag $btc $eth $shib $sol $trias $xdc $tfuel $ewt $ada $dot $xrp $bnb $doge $uni $link $ltc $matic $xlm $luna $theta $vet $dai $aave $atom $usdt  #ADA #dogecoin #Cardano #AVAX #BTC #Crypto #cryptopunks https://t.co/yr7fD7kitq</t>
  </si>
  <si>
    <t>2021-09-18 07:08:03+00:00</t>
  </si>
  <si>
    <t>1439124042053677059</t>
  </si>
  <si>
    <t>$UNI $AAVE run will be a spectacular one. No news is good news. https://t.co/O5Qrleu8ax</t>
  </si>
  <si>
    <t>2021-09-18 07:05:54+00:00</t>
  </si>
  <si>
    <t>1439123498056568845</t>
  </si>
  <si>
    <t>$btc | $usdt  Bounced off the marked level with a bull flag breakout ðŸ‘€ Trying to tap 50k next  $doge $eth $btc $ltc $fil $bnb $rsr $band $link $comp $dot $trb $uni $aave $sxp $sol $cake $sushi $xrp $alice $xvs $dot  Follow us on Twitter and telegram: https://t.co/eQQiW2Sorq https://t.co/0vuHnjFpaG https://t.co/xNvgxmbfPT</t>
  </si>
  <si>
    <t>2021-09-18 07:00:32+00:00</t>
  </si>
  <si>
    <t>1439122146853376002</t>
  </si>
  <si>
    <t>Swing ðŸš¥ $BTC ðŸŸ¢ $48,590.86 $ETH ðŸŸ¡ $3,495.77 $ADA ðŸŸ¡ $2.39 $BNB ðŸŸ¡ $419.2 $XRP ðŸŸ¡ $1.08 $DOGE ðŸŸ¡ $0.2443 $SOL ðŸŸ¡ $155.5 $DOT ðŸŸ¡ $35.06 $UNI ðŸŸ¡ $25.02 $LUNA ðŸŸ¡ $35.47 Go https://t.co/xzqH6LyCnS for more #crypto #signals</t>
  </si>
  <si>
    <t>2021-09-18 07:00:12+00:00</t>
  </si>
  <si>
    <t>1439122063571275782</t>
  </si>
  <si>
    <t>$BTC 48593 ; +1.09% $ETH 3496.0 ; -2.00% $BNB 419.2 ; -0.47% $ADA 2.397 ; -1.19% $DOGE 0.244 ; -3.85% $XRP 1.086 ; -0.65% $MATIC 1.423 ; +2.22% $DOT 35.06 ; -3.60% $UNI 25.03 ; -3.28% $SOL 155.7 ; +6.15% $XLM 0.325 ; -1.66% $CAKE 22.63 ; +2.49% $LINK 29.07 ; -2.84%</t>
  </si>
  <si>
    <t>2021-09-18 07:00:04+00:00</t>
  </si>
  <si>
    <t>1439122032843710465</t>
  </si>
  <si>
    <t>$BTC: 48605.195 (1.21%) $ETH: 3496.514 (-1.89%) $ADA: 2.391 (-1.39%) $BNB: 417.573 (-0.86%) $XRP: 1.087 (-0.57%) $SOL: 156.059 (6.25%) $DOT: 35.041 (-3.63%) $DOGE: 0.244 (-4.21%) $AVAX: 73.805 (14.16%) $UNI: 24.985 (-3.22%)</t>
  </si>
  <si>
    <t>2021-09-18 06:57:56+00:00</t>
  </si>
  <si>
    <t>1439121492566962176</t>
  </si>
  <si>
    <t>@woonomic $ANLOG - create an indexable and searchable Timegraph, which works similar to bitcoin, where new blocks are added above the previously created blocks, in a first in last out mechanism. $LUNA $DOT $UNI $BCH $USDT $USDC $FIL $XLM $WBTC $FTT $ANLOG https://t.co/eowl5OK08y</t>
  </si>
  <si>
    <t>ezekielvargez</t>
  </si>
  <si>
    <t>2021-09-18 06:56:34+00:00</t>
  </si>
  <si>
    <t>1439121149569507330</t>
  </si>
  <si>
    <t>Is $UNI going there?  $UNI was never at this price, it was rumoured there was expected. What is this?</t>
  </si>
  <si>
    <t>2021-09-18 06:41:49+00:00</t>
  </si>
  <si>
    <t>1439117439942414336</t>
  </si>
  <si>
    <t>#Uniswap   Scalping iÅŸlemlerde 2. Nokta atÄ±ÅŸÄ± $Uni oldu ðŸŽ¯ https://t.co/UlThUkvW4M</t>
  </si>
  <si>
    <t>zeynepdenbiri</t>
  </si>
  <si>
    <t>2021-09-18 06:40:33+00:00</t>
  </si>
  <si>
    <t>1439117120227348481</t>
  </si>
  <si>
    <t>$SUSHI Looking good under $13, closer to $12.5. Esp with all the noise around $UNI #Uniswap right now.  #Sushiswap #crypto #defi https://t.co/6lxi0D4mOz</t>
  </si>
  <si>
    <t>thecryptofaqs</t>
  </si>
  <si>
    <t>2021-09-18 06:35:31+00:00</t>
  </si>
  <si>
    <t>1439115851924340736</t>
  </si>
  <si>
    <t>$XTZ I'm pretty sure that this could be up to $10? ðŸ‘€  $BTC $ETH $BNB $KCS $GALA $CHR $CHZ $MLN $BEL $DOT $UNI $SKL $IOST $CTK $WAVES $DOGE $DEGO $SHIB $MANA $ETC $USD $XLM $XRP $BUSD $ANKR $ZEN $BTRS $MAHA $POLS $MIR $AUDIO $TOMO $EOS $HBAR $RSR $REN $VET $YFI $YFII $FIL $CELR https://t.co/d4zvCAhKwi</t>
  </si>
  <si>
    <t>2021-09-18 06:30:19+00:00</t>
  </si>
  <si>
    <t>1439114544308121601</t>
  </si>
  <si>
    <t>$UNI OverBought (Short Signal) Success Rate: 74.59% (226/303) Average Gain: 1.74% Chart Period: 30 https://t.co/qnlQdTwKnu</t>
  </si>
  <si>
    <t>2021-09-18 06:27:51+00:00</t>
  </si>
  <si>
    <t>1439113924767481859</t>
  </si>
  <si>
    <t>2021-09-18 06:27:25+00:00</t>
  </si>
  <si>
    <t>1439113816642490370</t>
  </si>
  <si>
    <t>2021-09-18 06:24:15+00:00</t>
  </si>
  <si>
    <t>1439113018709721089</t>
  </si>
  <si>
    <t>2021-09-18 06:23:05+00:00</t>
  </si>
  <si>
    <t>1439112725473284101</t>
  </si>
  <si>
    <t>2021-09-18 06:20:30+00:00</t>
  </si>
  <si>
    <t>1439112072785170432</t>
  </si>
  <si>
    <t>A step into the Future ðŸš€ðŸ§ ðŸ’»ðŸ“ˆðŸª™OUR CIVILIZATION IS GROWING WITHIN CRYPTO   $LTX $LCX $ZCX $VET $QNT $BTC $LINK $ETH $TEL $UNI $BNB $CAKE $KCS $DOT $XLM $DOGE  $EOS $COTI $OCEAN $ZEC $ADA $XRP $ADS $TRX $MATIC $AXS $EGLD $ICP $ETC $RUNE $GRT  must retweet+like â™¡ https://t.co/ZKMynVjjUw</t>
  </si>
  <si>
    <t>2021-09-18 06:17:07+00:00</t>
  </si>
  <si>
    <t>1439111223048474624</t>
  </si>
  <si>
    <t>@girlgone_crypto As a result, the $ANLOG token is a time-based currency incentive.There were 13.800 billion tokens available for trading, with 51 percent of the total supply (7.038 billion tokens) allocated to network participants. $BNB $UNI $DOT</t>
  </si>
  <si>
    <t>2021-09-18 06:15:26+00:00</t>
  </si>
  <si>
    <t>1439110796986830853</t>
  </si>
  <si>
    <t>@Bitdealer_ The goal also of @OneAnalog is they serves as a proof of time. Analogâ€™s mission is to accurately record time data by leveraging the Oracle to track, log and verify real-world information on the blockchain in the form of a time graph. $LUNA $DOT $UNI $BCH $USDT https://t.co/e4qYFMb7ev</t>
  </si>
  <si>
    <t>2021-09-18 06:09:57+00:00</t>
  </si>
  <si>
    <t>1439109420533698569</t>
  </si>
  <si>
    <t>@Bitdealer_ Same as the goal of @OneAnalog, they create an indexable and searchable Timegraph, which works similar to bitcoin, where new blocks are added above the previously created blocks, in a first in last out mechanism. $LUNA $DOT $UNI $BCH $USDT $USDC $FIL $XLM $WBTC $FTT $ANLOG https://t.co/876Oh717DH</t>
  </si>
  <si>
    <t>2021-09-18 06:02:55+00:00</t>
  </si>
  <si>
    <t>1439107647387602944</t>
  </si>
  <si>
    <t>$UNI  UNI/USDT buy Price Limit: 25.13</t>
  </si>
  <si>
    <t>2021-09-18 06:00:31+00:00</t>
  </si>
  <si>
    <t>1439107043844149249</t>
  </si>
  <si>
    <t>Swing ðŸš¥ $BTC ðŸŸ¢ $48,691.34 $ETH ðŸŸ¡ $3,511.58 $ADA ðŸŸ¡ $2.40 $BNB ðŸŸ¡ $418.6 $XRP ðŸŸ¡ $1.08 $DOGE ðŸŸ¡ $0.2446 $SOL ðŸŸ¡ $146.43 $DOT ðŸŸ¡ $35.19 $UNI ðŸŸ¡ $25.13 $LUNA ðŸŸ¡ $35.79 Go https://t.co/xzqH6LyCnS for more #crypto #signals</t>
  </si>
  <si>
    <t>2021-09-18 06:00:13+00:00</t>
  </si>
  <si>
    <t>1439106971165241346</t>
  </si>
  <si>
    <t>$BTC: 48707.111 (1.33%) $ETH: 3512.555 (-1.45%) $ADA: 2.407 (-0.86%) $BNB: 418.388 (-1.18%) $XRP: 1.088 (-0.75%) $SOL: 146.437 (-2.2%) $DOT: 35.14 (-4.23%) $DOGE: 0.245 (-4.93%) $AVAX: 75.052 (15.9%) $UNI: 25.127 (-3.16%)</t>
  </si>
  <si>
    <t>2021-09-18 05:56:21+00:00</t>
  </si>
  <si>
    <t>1439105996731949057</t>
  </si>
  <si>
    <t>$OSMO &amp;gt; $UNI  And its not even close.  #crypto #blockchain</t>
  </si>
  <si>
    <t>wolfcontract</t>
  </si>
  <si>
    <t>2021-09-18 05:54:43+00:00</t>
  </si>
  <si>
    <t>1439105586407395329</t>
  </si>
  <si>
    <t>$png $avax $gb ðŸ‘ #AvalancheRush    $sol $matic $uni $sushi $ftm $ftt $cope $samo $pefi https://t.co/9cbFuzAWRO</t>
  </si>
  <si>
    <t>2021-09-18 05:50:55+00:00</t>
  </si>
  <si>
    <t>1439104630995050497</t>
  </si>
  <si>
    <t>@intocryptoverse We see the world as a time automated world where @OneAnalog serves as a proof of time. Analogâ€™s mission is to accurately record time data by leveraging the Oracle to track, log and verify real-world information on the blockchain in the form of a time graph. $LUNA $DOT $UNI $BCH https://t.co/Km5pHRJMHL</t>
  </si>
  <si>
    <t>2021-09-18 05:49:23+00:00</t>
  </si>
  <si>
    <t>1439104243676459008</t>
  </si>
  <si>
    <t>$RISQ Protocol will release the Options Desk, a decentralized platform offering 24/7 options trading to the global market. Fourteen crypto markets will be available at launch  $ETH $LINK $BTC $LTC $UNI $BCH $CAKE $DOT $PAXG $COMP $BNB $SNX https://t.co/Pk8GYfE6uy</t>
  </si>
  <si>
    <t>2021-09-18 05:48:34+00:00</t>
  </si>
  <si>
    <t>1439104038251864066</t>
  </si>
  <si>
    <t>$dydx now gained more volume than $uni it +47% daily like how the f**k did I miss this, Go boi on your way to 20$ https://t.co/LKL8xTqXyW</t>
  </si>
  <si>
    <t>Meeaoowww</t>
  </si>
  <si>
    <t>2021-09-18 05:46:06+00:00</t>
  </si>
  <si>
    <t>1439103417280962561</t>
  </si>
  <si>
    <t>$QNT is the $BTC in the real economic world  $QNT ðŸš€ðŸš€ðŸš€ðŸš€ðŸš€ðŸš€ðŸ˜ðŸ˜ðŸ˜  $ZEC $BTC $ETH $ETC $BNB $XRP $DOT $DOGE  $BCH  $LTC  $LINK $EOS  $NEO $VXV $DRC  $NII  $ICP $LUNA $UNI $MATIC $TRX $ALBT $VXV $LUNA  $SOL ðŸ‘‡ðŸ‘‡ðŸ‘‡ https://t.co/7jmhjJeK7L</t>
  </si>
  <si>
    <t>2021-09-18 05:44:53+00:00</t>
  </si>
  <si>
    <t>1439103110971019267</t>
  </si>
  <si>
    <t>Due for a big move:  $DOT $LINK $MATIC $UNI $ADA https://t.co/QTNDk3frh3</t>
  </si>
  <si>
    <t>2021-09-18 05:44:13+00:00</t>
  </si>
  <si>
    <t>1439102941345034242</t>
  </si>
  <si>
    <t>[Spot] By 2021-09-17 13:00 GMT, UNI total trading volume of 15,391,395UNI with a price change of -7.5% in last 24 hrs. #cryptocurrency #CryptoCapFlow $UNI https://t.co/x4w0TJG29u</t>
  </si>
  <si>
    <t>2021-09-18 05:43:41+00:00</t>
  </si>
  <si>
    <t>1439102809694105602</t>
  </si>
  <si>
    <t>2021-09-18 05:43:32+00:00</t>
  </si>
  <si>
    <t>1439102769873391624</t>
  </si>
  <si>
    <t>2021-09-18 05:43:11+00:00</t>
  </si>
  <si>
    <t>1439102683189706754</t>
  </si>
  <si>
    <t>2021-09-18 05:41:38+00:00</t>
  </si>
  <si>
    <t>1439102294826520580</t>
  </si>
  <si>
    <t>2021-09-18 05:39:58+00:00</t>
  </si>
  <si>
    <t>1439101873600880645</t>
  </si>
  <si>
    <t>$OMG SOS PHASE OF WYCKOFF COMING TO AN END?  $BTC $ETH $XRP $DOT $ADA $LTC $BNB $XLM $UNI $AAVE $DOGE $SNX $EOS $MKR $ATOM $XTZ $COMP $SUSHI $CEL $SOL $UMA $DAI $LUNA $ZRX $GRT $FTT $FIL $YFI . https://t.co/YoDmtSmdwm</t>
  </si>
  <si>
    <t>2021-09-18 05:39:48+00:00</t>
  </si>
  <si>
    <t>1439101830412206084</t>
  </si>
  <si>
    <t>2021-09-18 05:35:50+00:00</t>
  </si>
  <si>
    <t>1439100834835468288</t>
  </si>
  <si>
    <t>New Scanner Trade Algo Alert !!!  Top #USDT trading pairs to trade on Binance right now! â‡ $BTC â‡ $SOL â‡ $NMR â‡ $UNI â‡ $AVAX â‡ $DOT â‡ $FIL â‡ $GALA â‡ $BNB â‡ $LINK Results may vary - Happy Trading #ToTheMoon #Binance #Crypto #cryptotrading #ScannerTrade</t>
  </si>
  <si>
    <t>2021-09-18 05:34:40+00:00</t>
  </si>
  <si>
    <t>1439100537979297795</t>
  </si>
  <si>
    <t>I've hit a few good ones ($dydx, $gb, $uni, $1inch) but this still feels like me. FOMO! https://t.co/WZpvGDRUEq</t>
  </si>
  <si>
    <t>rekt_ikkyusan</t>
  </si>
  <si>
    <t>2021-09-18 05:30:15+00:00</t>
  </si>
  <si>
    <t>1439099428460105728</t>
  </si>
  <si>
    <t>$UNI OverBought on High Volume (Short Signal) Success Rate: 76.47% (182/238) Average Gain: 2.14% Chart Period: 30 https://t.co/qnlQdTwKnu</t>
  </si>
  <si>
    <t>2021-09-18 05:28:32+00:00</t>
  </si>
  <si>
    <t>1439098996610371586</t>
  </si>
  <si>
    <t>@koreanjewcrypto Try this @OneAnalog plans to create an indexable and searchable Timegraph, which works similar to bitcoin, where new blocks are added above the previously created blocks, in a first in last out mechanism. $LUNA $DOT $UNI $BCH $USDT $USDC $FIL $XLM $WBTC $FTT $ANLOG https://t.co/PAZL3MBIZu</t>
  </si>
  <si>
    <t>2021-09-18 05:25:47+00:00</t>
  </si>
  <si>
    <t>1439098304936267777</t>
  </si>
  <si>
    <t>If the market stays healthy I think $UNI will follow $SUSHI https://t.co/nYzjz8uqVr</t>
  </si>
  <si>
    <t>damskotrades</t>
  </si>
  <si>
    <t>2021-09-18 05:25:28+00:00</t>
  </si>
  <si>
    <t>1439098223768047616</t>
  </si>
  <si>
    <t>$req Tic Toc mutha fucka uall cant hold this down forever  we keep adding  $btc $eth $mkr $aave $comp $uni $link $xrp $doge $icp $ect $snx $sol $qnt $farm $yfi $forth $storj $fil $mana $enj $ogn $bal $nmr $fet $ach $amp $ankr $zrx $ren $lrc $skl $celo $rlc $gtc $matic $nu $poly https://t.co/Ov2SjPNIDO</t>
  </si>
  <si>
    <t>2021-09-18 05:24:19+00:00</t>
  </si>
  <si>
    <t>1439097936592326663</t>
  </si>
  <si>
    <t>@koreanjewcrypto Do you know that in @OneAnalog you can search and see a real time history of the other 3-time events? Analog plans to create an indexable and searchable Timegraph, which works similar to bitcoin!$DOT $UNI $BCH $USDT $USDC $FIL $XLM $WBTC $FTT $ANLOG https://t.co/EiP0XRwdyi</t>
  </si>
  <si>
    <t>2021-09-18 05:16:28+00:00</t>
  </si>
  <si>
    <t>1439095961092042753</t>
  </si>
  <si>
    <t>$UNI âœ…  Increased 3.66% in 17.2 hour(s) ðŸ’µ Price - 25.08000000 USDT â±ï¸ [18 Sep] - 05:16:28 UTC #UNI #UNIUSDT #CryptoBOT</t>
  </si>
  <si>
    <t>2021-09-18 05:10:44+00:00</t>
  </si>
  <si>
    <t>1439094518100332549</t>
  </si>
  <si>
    <t>@CryptoPervs Bring it on self! Anyway nowadays time data management has become a major bottleneck not just for data-intensive applications, but also users. @OneAnalog is the solution. They create an indexable and searchable Timegraph!  $LUNA $DOT $UNI $BCH $USDT $USDC $FIL https://t.co/RVdlcIs4kS</t>
  </si>
  <si>
    <t>2021-09-18 05:02:40+00:00</t>
  </si>
  <si>
    <t>1439092486459305984</t>
  </si>
  <si>
    <t>The price of #Uniswap is currently $24.97  #Crypto $UNI #UNI  https://t.co/NW4JbWPRP8</t>
  </si>
  <si>
    <t>2021-09-18 05:00:30+00:00</t>
  </si>
  <si>
    <t>1439091940964896771</t>
  </si>
  <si>
    <t>Swing ðŸš¥ $BTC ðŸŸ¢ $48,329.3 $ETH ðŸŸ¡ $3,480.95 $ADA ðŸŸ¡ $2.39 $BNB ðŸŸ¡ $416 $XRP ðŸŸ¡ $1.08 $DOGE ðŸŸ¡ $0.2433 $SOL ðŸŸ¡ $147.34 $DOT ðŸŸ¡ $34.51 $UNI ðŸŸ¡ $24.97 $LUNA ðŸŸ¡ $35.46 Go https://t.co/xzqH6LyCnS for more #crypto #signals</t>
  </si>
  <si>
    <t>2021-09-18 05:00:11+00:00</t>
  </si>
  <si>
    <t>1439091863009611779</t>
  </si>
  <si>
    <t>$BTC 48336 ; +0.55% $ETH 3481.6 ; -2.66% $BNB 416.3 ; -1.44% $ADA 2.393 ; -1.60% $DOGE 0.243 ; -3.33% $XRP 1.083 ; -1.43% $MATIC 1.423 ; +2.08% $DOT 34.53 ; -6.01% $UNI 24.97 ; -3.70% $SOL 147.4 ; -1.41% $XLM 0.324 ; -1.90% $CAKE 22.7 ; +2.16% $LINK 28.65 ; -4.59%</t>
  </si>
  <si>
    <t>2021-09-18 05:00:05+00:00</t>
  </si>
  <si>
    <t>1439091838456115206</t>
  </si>
  <si>
    <t>$BTC: 48275.324 (0.31%) $ETH: 3478.561 (-2.78%) $ADA: 2.39 (-1.88%) $BNB: 416.18 (-1.54%) $XRP: 1.083 (-1.48%) $SOL: 146.802 (-1.68%) $DOT: 34.474 (-6.22%) $DOGE: 0.243 (-3.42%) $AVAX: 72.18 (10.63%) $UNI: 24.968 (-3.52%)</t>
  </si>
  <si>
    <t>2021-09-18 04:45:00+00:00</t>
  </si>
  <si>
    <t>1439088039331082242</t>
  </si>
  <si>
    <t>Origin ( $OGN), @chainlink ( $LINK), @MakerDAO ( $MKR), and @Uniswap ( $UNI) are now trading on @coinlistpro  #CryptocurrencyNews #Cryptocurency #cryptocurrecy #Crypto #CryptoNews #cryptopunks #forextrader #invest #investing</t>
  </si>
  <si>
    <t>2021-09-18 04:37:44+00:00</t>
  </si>
  <si>
    <t>1439086210467647493</t>
  </si>
  <si>
    <t>#1inch will outperform next weeks imo. Strong defi on Coinbase. If you compare with $UNI $CAKE $SUSHI itâ€™s criminally Undervalued https://t.co/u2p6Dy9ToZ</t>
  </si>
  <si>
    <t>2021-09-18 04:27:25+00:00</t>
  </si>
  <si>
    <t>1439083615766208522</t>
  </si>
  <si>
    <t>$UNI airdrop vs. $GB airdrop ðŸ¤”ðŸ¤” https://t.co/vu1S2KCBVY</t>
  </si>
  <si>
    <t>safuXBT</t>
  </si>
  <si>
    <t>2021-09-18 04:19:35+00:00</t>
  </si>
  <si>
    <t>1439081646247059462</t>
  </si>
  <si>
    <t>This is what I see!  $DOGE $AAVE $ETC $ADA $MATIC $XTZ $MANA $ETH $BTC $BNB $BCH $COMP $ENJ $LINK $UNI $VET $BAND $ICX $STORJ $ZEN $ALGO $SOL $RVN $NVDA $TLSA $CRTD $GME $AMC $EGLD $ATOM https://t.co/neCmYCdaaw</t>
  </si>
  <si>
    <t>2021-09-18 04:08:53+00:00</t>
  </si>
  <si>
    <t>1439078950450438146</t>
  </si>
  <si>
    <t>All Kings, Queens, Sheiks, Emperors, Empresses, Popes, Prime Ministers, Presidents. I'm affordable! 4 a limited time only!  $DOGE $AAVE $ETC $ADA $MATIC $XTZ $MANA $ETH $BTC $BNB $BCH $COMP $ENJ $LINK $UNI $VET $BAND $ICX $STORJ $ZEN $ALGO $SOL $RVN $NVDA $TLSA $CRTD $GME $AMC</t>
  </si>
  <si>
    <t>2021-09-18 04:03:27+00:00</t>
  </si>
  <si>
    <t>1439077586181791746</t>
  </si>
  <si>
    <t>$UNI  UNI/USDT sell stoploss Price Limit: 24.71  Gain: -1.58% PNL/ month: 4.46% Current bal: $104.46 Initial bal: $106.13 Start bal: $100</t>
  </si>
  <si>
    <t>2021-09-18 04:02:42+00:00</t>
  </si>
  <si>
    <t>1439077393411477507</t>
  </si>
  <si>
    <t>2021-09-18 04:02:27+00:00</t>
  </si>
  <si>
    <t>1439077331105112067</t>
  </si>
  <si>
    <t>$UNI Current Price (USD):  $24.70 #UNISWAP UNI 24h Volume (USD):    $456276382 UNI Market Cap (USD):    $15108363111</t>
  </si>
  <si>
    <t>2021-09-18 04:02:19+00:00</t>
  </si>
  <si>
    <t>1439077300696272899</t>
  </si>
  <si>
    <t>What is it that Grayscale knows about $UNI @Uniswap that the majority donâ€™t? #DEFI fund with more than 50% of the weighting towards Uniswap ðŸ‘€ðŸ‘€ðŸ‘€ðŸ‘€ðŸ‘€ðŸ‘€  We are earlyâ€¦Few.  $LINK $SUSHI $AAVE $SOL $DOT $BTC $ETH $DOGE $ALGO $COMP $SHIB  https://t.co/zL9apeOOrQâ€¦ https://t.co/wIBGLh6aVb</t>
  </si>
  <si>
    <t>2021-09-18 04:01:37+00:00</t>
  </si>
  <si>
    <t>1439077124380377090</t>
  </si>
  <si>
    <t>@croxswap @CentricRise Centric x CroxSwap = Awesome ðŸ’ªðŸ»ðŸ˜ŽðŸ‘ŒðŸ’ŽðŸ”¥ðŸš€ðŸš€ $CNS $CNR $eth $moc $uni $dot $ada $xrp $qnt   #CentricWarriors #CentricStrong #HODL #Futurists #herewegrowagain #bsc #binancesmartchain #bscgem #buidl #BNB #btc #ost #xlm #doge #shib #pac #atom #cryptocurrency</t>
  </si>
  <si>
    <t>2021-09-18 04:00:29+00:00</t>
  </si>
  <si>
    <t>1439076837884370945</t>
  </si>
  <si>
    <t>Swing ðŸš¥ $BTC ðŸŸ¡ $47,924.57 $ETH ðŸŸ¡ $3,451.55 $ADA ðŸŸ¡ $2.37 $BNB ðŸŸ¡ $412.7 $XRP ðŸŸ¡ $1.07 $DOGE ðŸŸ¡ $0.2424 $SOL ðŸŸ¡ $144.83 $DOT ðŸŸ¡ $34.02 $UNI ðŸŸ¡ $24.7 $LUNA ðŸŸ¡ $35.01 Go https://t.co/xzqH6LyCnS for more #crypto #signals</t>
  </si>
  <si>
    <t>2021-09-18 04:00:06+00:00</t>
  </si>
  <si>
    <t>1439076740048035843</t>
  </si>
  <si>
    <t>$BTC: 47962.581 (0.15%) $ETH: 3450.832 (-3.08%) $ADA: 2.374 (-1.76%) $BNB: 412.709 (-2.06%) $XRP: 1.078 (-1.64%) $SOL: 145.315 (-2.08%) $DOT: 34.069 (-7.51%) $DOGE: 0.243 (-2.76%) $AVAX: 71.809 (7.23%) $UNI: 24.69 (-4.06%)</t>
  </si>
  <si>
    <t>2021-09-18 03:59:13+00:00</t>
  </si>
  <si>
    <t>1439076520748802050</t>
  </si>
  <si>
    <t>Those who truly comprehend crypto, will become the new rulers of Earth. IMO but wtf do I know?  $DOGE $AAVE $ETC $ADA $MATIC $XTZ $MANA $ETH $BTC $BNB $BCH $COMP $ENJ $LINK $UNI $VET $BAND $ICX $STORJ $ZEN $ALGO $SOL $RVN $NVDA $TLSA $CRTD $GME $AMC $EGLD $ATOM</t>
  </si>
  <si>
    <t>2021-09-18 03:59:07+00:00</t>
  </si>
  <si>
    <t>1439076495742353410</t>
  </si>
  <si>
    <t>$UNI 24 Hours Stats #UNISWAP  24h High: $25.95 24h Average: $24.86 24h Low: $24.02</t>
  </si>
  <si>
    <t>2021-09-18 03:53:50+00:00</t>
  </si>
  <si>
    <t>1439075165501939719</t>
  </si>
  <si>
    <t>2021-09-18 03:53:39+00:00</t>
  </si>
  <si>
    <t>1439075118790049797</t>
  </si>
  <si>
    <t>2021-09-18 03:51:59+00:00</t>
  </si>
  <si>
    <t>1439074697484947456</t>
  </si>
  <si>
    <t>$GALA new coin on Binance Futures #POPPIN OFF #LETSGOOO ðŸ¤‘ðŸ¤‘  $SNX $SOL $SRM $STORJ $SUSHI $SXP $THETA $TOMO $TRB $TRX $UNFI $UNI $VET $WAVE $XEM $XLM $XMR $XRP $XTZU $YFII $YFI $ZEC $ZEN $ZIL $ZRX $WIN $CTSI $VITE $MITH</t>
  </si>
  <si>
    <t>CryptoSeer2020</t>
  </si>
  <si>
    <t>2021-09-18 03:51:15+00:00</t>
  </si>
  <si>
    <t>1439074512260132866</t>
  </si>
  <si>
    <t>2021-09-18 03:51:11+00:00</t>
  </si>
  <si>
    <t>1439074496116314113</t>
  </si>
  <si>
    <t>Like I always say! It's not what you look at that matters, It's what you see!  $DOGE $AAVE $ETC $ADA $MATIC $XTZ $MANA $ETH $BTC $BNB $BCH $COMP $ENJ $LINK $UNI $VET $BAND $ICX $STORJ $ZEN $ALGO $SOL $RVN $NVDA $TLSA $CRTD $GME $AMC $EGLD $ATOM</t>
  </si>
  <si>
    <t>2021-09-18 03:49:49+00:00</t>
  </si>
  <si>
    <t>1439074154142044168</t>
  </si>
  <si>
    <t>2021-09-18 03:49:13+00:00</t>
  </si>
  <si>
    <t>1439074003029737473</t>
  </si>
  <si>
    <t>$crv @CurveFinance This will rally hard people! TLV #1 $btc $eth $mkr $aave $comp $uni $link $xrp $doge $icp $ect $snx $sol $mln $qnt $farm $yfi $forth $storj $fil $mana $enj $ogn $bal $nmr $fet $ach $amp $ankr $zrx $ren $lrc $skl $celo https://t.co/LttYjWUhJA</t>
  </si>
  <si>
    <t>2021-09-18 03:47:32+00:00</t>
  </si>
  <si>
    <t>1439073577165148161</t>
  </si>
  <si>
    <t>$BTC Success takes process, patience and struggle.    $VET $BTC $ETH $DOGE $XRP $TRX $IOST $XLM $LINK $LTC $TEL $BNB $ADA $UNI $REN $DOT $SUSHI $NFT $ENJ $LUNA  $DASH $KCS $ANKR $RVN https://t.co/PJK8TucTFA</t>
  </si>
  <si>
    <t>2021-09-18 03:47:13+00:00</t>
  </si>
  <si>
    <t>1439073497997713410</t>
  </si>
  <si>
    <t>We'd also passively learn about a real cycles  $BTC $LINK $ETH $TEL $UNI $BNB $CAKE $KCS $DOT $XLM $DOGE  $EOS $COTI $OCEAN $ZEC $ADA $XRP $ADS $TRX $MATIC $AXS $EGLD $ICP $ETC $RUNE https://t.co/y5Z6cJWzH9</t>
  </si>
  <si>
    <t>2021-09-18 03:46:21+00:00</t>
  </si>
  <si>
    <t>1439073281068445699</t>
  </si>
  <si>
    <t>Only 1% of humans really comprehend crypto, early regulation will do more harm than good IMO. But wtf do i know? $DOGE $AAVE $ETC $ADA $MATIC $XTZ $MANA $ETH $BTC $BNB $BCH $COMP $ENJ $LINK $UNI $VET $BAND $ICX $STORJ $ZEN $ALGO $SOL $RVN $NVDA $TLSA $CRTD $GME $AMC $EGLD $ATOM</t>
  </si>
  <si>
    <t>2021-09-18 03:45:54+00:00</t>
  </si>
  <si>
    <t>1439073169202040838</t>
  </si>
  <si>
    <t>$myobu going good. I hope it would be the next $doge &amp;amp; $shib What's your next 1000x altcoin Gem stoneRocket $pmoon $ass $eth $uni $bsc $ada $cake  $cro $sushi $mdex $burger $doge $quick $juld $Icp https://t.co/Rn8MKx3lel</t>
  </si>
  <si>
    <t>2021-09-18 03:32:07+00:00</t>
  </si>
  <si>
    <t>1439069698285391873</t>
  </si>
  <si>
    <t>2021-09-18 03:31:21+00:00</t>
  </si>
  <si>
    <t>1439069505024520194</t>
  </si>
  <si>
    <t>Gave My First Call Its A Success I have reached my target of $0.40  For $ftm  $btc $eth $ksm $dot $link $luna $atom $lrc $egld $fet $alpha $axs $inj $ltc $xlm $ren $tomo $hbar $enj $uni $unfi $ada $ftm $dent $reef  $bnb https://t.co/6XmekbIXnq</t>
  </si>
  <si>
    <t>2021-09-18 03:30:59+00:00</t>
  </si>
  <si>
    <t>1439069413475426314</t>
  </si>
  <si>
    <t>My Next $ftm target is around $0.40 Cents!!!  $btc $eth $ksm $dot $link $luna $atom $lrc $egld $fet $alpha $axs $inj $ltc $xlm $ren $tomo $hbar $enj $uni $unfi $ada $ftm $dent $reef  $bnb https://t.co/71WWyrSfx7</t>
  </si>
  <si>
    <t>2021-09-18 03:30:46+00:00</t>
  </si>
  <si>
    <t>1439069359633096705</t>
  </si>
  <si>
    <t>There is A $2 That Stands In The Way Of $Btc Reaching 50K.  $btc $eth $ksm $dot $link $luna $atom $lrc $egld $fet $alpha $axs $inj $ltc $xlm $ren $tomo $hbar $enj $uni $unfi $ada $ftm $dent $reef https://t.co/F0qjTvG0DS</t>
  </si>
  <si>
    <t>2021-09-18 03:29:47+00:00</t>
  </si>
  <si>
    <t>1439069112924311552</t>
  </si>
  <si>
    <t>$reef isn't going to stop here!!!  $btc $eth $ksm $dot $link $luna $atom $lrc $egld $fet $alpha $axs $inj $ltc $xlm $ren $tomo $hbar $enj $uni $unfi $ada https://t.co/6W5R7Z5IUY</t>
  </si>
  <si>
    <t>2021-09-18 03:23:11+00:00</t>
  </si>
  <si>
    <t>1439067449605824516</t>
  </si>
  <si>
    <t>2021-09-18 03:22:45+00:00</t>
  </si>
  <si>
    <t>1439067341535334405</t>
  </si>
  <si>
    <t>Sorry For Being Inactive Lately  Market Has Not Been Interesting Since The Past Week!!!  $btc $eth $ksm $dot $link $luna $atom $lrc $egld $fet $alpha $axs $inj $ltc $xlm $ren $tomo $hbar $enj $uni $unfi $ada $ftm $dent $reef  $bnb $dego $akro $vite $Matic https://t.co/L2gWI7iYE7</t>
  </si>
  <si>
    <t>2021-09-18 03:21:01+00:00</t>
  </si>
  <si>
    <t>1439066904866418691</t>
  </si>
  <si>
    <t>Business model: V = native token subscription / L = native token subscription,  Exchange capabilities: V = $SUSHI, in-house polygon exchange (all @ WIP status) / L = all major CEX's + $UNI,  Token burn: V = 5% after subscription model goes live / L = cancelled</t>
  </si>
  <si>
    <t>2021-09-18 03:01:45+00:00</t>
  </si>
  <si>
    <t>1439062058427879426</t>
  </si>
  <si>
    <t>$rgt We are moving! Load! We want 25$ minimum  $btc $eth $mkr $aave $comp $uni $link $xrp $doge $icp $ect $snx $sol $mln $qnt $farm $yfi $forth $storj $fil $mana $enj $ogn $bal $nmr $fet $ach $amp $ankr $zrx $ren $lrc $skl $celo $nu $rlc $gtc $matic $grt https://t.co/vVDCKgWvgj</t>
  </si>
  <si>
    <t>2021-09-18 03:00:28+00:00</t>
  </si>
  <si>
    <t>1439061734413717507</t>
  </si>
  <si>
    <t>Swing ðŸš¥ $BTC ðŸŸ¡ $47,651.48 $ETH ðŸŸ¡ $3,419 $ADA ðŸŸ¡ $2.35 $BNB ðŸŸ¡ $409.9 $XRP ðŸŸ¡ $1.07 $DOGE ðŸŸ¡ $0.2412 $SOL ðŸŸ¡ $145.33 $DOT ðŸŸ¡ $33.6 $UNI ðŸŸ¡ $24.49 $LUNA ðŸŸ¡ $34.85 Go https://t.co/xzqH6LyCnS for more #crypto #signals</t>
  </si>
  <si>
    <t>2021-09-18 03:00:10+00:00</t>
  </si>
  <si>
    <t>1439061659763548162</t>
  </si>
  <si>
    <t>$BTC 47676 ; -0.15% $ETH 3420.9 ; -3.86% $BNB 410.2 ; -2.24% $ADA 2.359 ; -1.91% $DOGE 0.241 ; +0.66% $XRP 1.072 ; -1.39% $MATIC 1.395 ; +1.97% $DOT 33.63 ; -6.27% $UNI 24.51 ; -3.50% $SOL 145.4 ; -0.88% $XLM 0.32 ; -2.11% $CAKE 22.01 ; +0.18% $LINK 28.04 ; -5.14%</t>
  </si>
  <si>
    <t>2021-09-18 03:00:04+00:00</t>
  </si>
  <si>
    <t>1439061633570050054</t>
  </si>
  <si>
    <t>$BTC: 47675.259 (-0.18%) $ETH: 3418.222 (-3.91%) $ADA: 2.361 (-1.87%) $BNB: 410.255 (-2.19%) $XRP: 1.073 (-1.28%) $SOL: 145.387 (-0.87%) $DOT: 33.63 (-6.22%) $DOGE: 0.241 (0.81%) $AVAX: 71.627 (8.97%) $UNI: 24.538 (-3.73%)</t>
  </si>
  <si>
    <t>2021-09-18 02:48:31+00:00</t>
  </si>
  <si>
    <t>1439058726514692099</t>
  </si>
  <si>
    <t>Obviously worth noting that $Aave @AaveAave and  @Uniswap $uni currently have higher TVL / fee revenue / network effect etc... DYOR.</t>
  </si>
  <si>
    <t>BirdhouseI</t>
  </si>
  <si>
    <t>2021-09-18 02:48:30+00:00</t>
  </si>
  <si>
    <t>1439058723930992645</t>
  </si>
  <si>
    <t>@Uniswap $Uni market cap 12.6 billion. FDV 24 billion. ETH DEX. Overvalued imo - competition ++. People compare to @coinbase $coin (51 billion) but not ideal imo. https://t.co/izYFypDKIs</t>
  </si>
  <si>
    <t>2021-09-18 02:46:20+00:00</t>
  </si>
  <si>
    <t>1439058175769055232</t>
  </si>
  <si>
    <t>#AVAX 95% Profit in Diamond Report coin.   If you want coins like this, make sure you be a part of premium for next one. Will release one more soon, exclusively for premium users.  https://t.co/Suo0VQY9YR Follow us for more update  $SAND $THETA $AXS $CHZ $ENJ $MANA $UNI $LINK $â€¦ https://t.co/ENxobna0YO</t>
  </si>
  <si>
    <t>2021-09-18 02:35:29+00:00</t>
  </si>
  <si>
    <t>1439055448678748163</t>
  </si>
  <si>
    <t>$SUSHI &amp;gt; $UNI</t>
  </si>
  <si>
    <t>cryBloodbath</t>
  </si>
  <si>
    <t>2021-09-18 02:33:57+00:00</t>
  </si>
  <si>
    <t>1439055059942363137</t>
  </si>
  <si>
    <t>$SUSHI will flip $UNI https://t.co/cD48qlylFl</t>
  </si>
  <si>
    <t>2021-09-18 02:26:28+00:00</t>
  </si>
  <si>
    <t>1439053178629091333</t>
  </si>
  <si>
    <t>This is awesome! @PrimeXBT is expanding their services for margin traders and they've added new altcoin trading pairs to their advanced multi-asset trading platform! $ADA, $DOT, $SOL, $UNI, $DOGE, and $LINK, and $XRP are now available https://t.co/AReIBKNTQf https://t.co/FnXhF5O7d5</t>
  </si>
  <si>
    <t>2021-09-18 02:22:00+00:00</t>
  </si>
  <si>
    <t>1439052052383080448</t>
  </si>
  <si>
    <t>Last #Signals ðŸŽ¯  $RLC âœ… 92.33% $YFI âœ… 98.82% $STMX âœ… 28.62% $HNT âœ… 15.80% $UNI âœ… 58.94% $MTL âœ… 41.43% $ATA âœ… 19.63% $SNX âœ… 97.73% $XRP âœ… 77.83% $LINA âœ… 68.67%  All Details on BioðŸ‘</t>
  </si>
  <si>
    <t>2021-09-18 02:10:40+00:00</t>
  </si>
  <si>
    <t>1439049200553979904</t>
  </si>
  <si>
    <t>$SRM update: Please breakout this time.ðŸ˜¡ Follow me if you don't want to miss this AltSeason. $BTC $ETH $ENJ $FLOW $THETA $SAND $AXS $ONE  $XRP $LUNA $BNB $DODO $UNI $CAKE $SUSHI $LINK $NEAR $BAKE $DOT $FIL $SOL $FTM $DOGE $SHIB $LTC $ICP $GTC https://t.co/jiYHyUgV6m</t>
  </si>
  <si>
    <t>2021-09-18 02:09:51+00:00</t>
  </si>
  <si>
    <t>1439048993846218752</t>
  </si>
  <si>
    <t>Watch $coti on pullbacks! $btc $eth $mkr $aave $comp $uni $link $xrp $doge $icp $ect $snx $sol $mln $qnt $farm $yfi $forth $storj $fil $mana $enj $ogn $bal $nmr $fet $ach $amp $ankr $zrx $ren $lrc $skl $celo $rlc $gtc $matic $poly $xyo $rly $btrst $rtg $ctsi $nkn https://t.co/0SV3lttvCk</t>
  </si>
  <si>
    <t>2021-09-18 02:08:29+00:00</t>
  </si>
  <si>
    <t>1439048649837715458</t>
  </si>
  <si>
    <t>$AVAX update: 40% profit. Follow me if you don't want to miss this AltSeason. $BTC $ETH $ENJ $FLOW $THETA $SAND $AXS $ONE  $XRP $LUNA $BNB $DODO $UNI $CAKE $SUSHI $LINK $NEAR $BAKE $DOT $FIL $SOL $FTM $DOGE $SHIB $LTC $ICP $GTC https://t.co/5txaaZrQgo https://t.co/MZd8be2urz</t>
  </si>
  <si>
    <t>2021-09-18 02:02:40+00:00</t>
  </si>
  <si>
    <t>1439047188194156552</t>
  </si>
  <si>
    <t>The price of #Uniswap is currently $24.52  #Crypto $UNI #UNI  https://t.co/NW4JbWPRP8</t>
  </si>
  <si>
    <t>2021-09-18 02:02:07+00:00</t>
  </si>
  <si>
    <t>1439047050444824580</t>
  </si>
  <si>
    <t>ðŸ“¡ ðŸ¤‘ Signal for $UNI/WETH on #Uniswap Buy volume: +46.33 WETH Price: 0.00717544 WETH Last 1h: bought 48.15 WETH, sold 0.02 WETH Last 24h: bought 634.77 WETH, sold 850.20 WETH Last 7d: bought 5.0K WETH, sold 4.6K WETH https://t.co/8axSifbHfe</t>
  </si>
  <si>
    <t>2021-09-18 02:01:44+00:00</t>
  </si>
  <si>
    <t>1439046953090813961</t>
  </si>
  <si>
    <t>@Daniel1924U @bit44 @jbarr6xd @Universitario @SorareHQ O menos jajajaa  Yo quiero que se unan a @socios  para poder comprar un $UNI o $CREMA</t>
  </si>
  <si>
    <t>cerberodev</t>
  </si>
  <si>
    <t>2021-09-18 02:00:33+00:00</t>
  </si>
  <si>
    <t>1439046656574558209</t>
  </si>
  <si>
    <t>[Spot] By 2021-09-17 13:00 GMT, UNI total trading volume of 15,391,395UNI with a price change of -7.5% in last 24 hrs. #cryptocurrency #CryptoCapFlow $UNI https://t.co/s0PW5jxUCt</t>
  </si>
  <si>
    <t>2021-09-18 02:00:27+00:00</t>
  </si>
  <si>
    <t>1439046630897078272</t>
  </si>
  <si>
    <t>Swing ðŸš¥ $BTC ðŸŸ¡ $47,593.17 $ETH ðŸŸ¡ $3,409.91 $ADA ðŸŸ¡ $2.36 $BNB ðŸŸ¡ $409.9 $XRP ðŸŸ¡ $1.07 $DOGE ðŸŸ¡ $0.2419 $SOL ðŸŸ¡ $147.91 $DOT ðŸŸ¡ $33.54 $UNI ðŸŸ¡ $24.55 $LUNA ðŸŸ¡ $34.95 Go https://t.co/xzqH6LyCnS for more #crypto #signals</t>
  </si>
  <si>
    <t>2021-09-18 02:00:09+00:00</t>
  </si>
  <si>
    <t>1439046555835805704</t>
  </si>
  <si>
    <t>$BTC: 47603.864 (-0.88%) $ETH: 3410.034 (-4.91%) $ADA: 2.358 (-2.91%) $BNB: 409.494 (-3.65%) $XRP: 1.071 (-2.23%) $SOL: 147.726 (-2.32%) $DOT: 33.543 (-7.99%) $DOGE: 0.242 (0.3%) $AVAX: 72.973 (10.88%) $UNI: 24.541 (-6.75%)</t>
  </si>
  <si>
    <t>2021-09-18 01:58:57+00:00</t>
  </si>
  <si>
    <t>1439046250674929665</t>
  </si>
  <si>
    <t>Watch List:  $AVAX $DERC $REN $UNI $POLY $KSM* $LUNA* $SOL*</t>
  </si>
  <si>
    <t>2021-09-18 01:32:28+00:00</t>
  </si>
  <si>
    <t>1439039587125497856</t>
  </si>
  <si>
    <t>#BTC $BTC   Inside the bull flag!  i continue to stay bullish Follow us for more update  $SAND $THETA $AXS $CHZ $ENJ $MANA $UNI $LINK $AAVE $AMP $COMP https://t.co/XtN6yHR3t2</t>
  </si>
  <si>
    <t>2021-09-18 01:24:17+00:00</t>
  </si>
  <si>
    <t>1439037530221985792</t>
  </si>
  <si>
    <t>@OracleHershiser $joe is 238, $uni is 14</t>
  </si>
  <si>
    <t>2021-09-18 01:21:54+00:00</t>
  </si>
  <si>
    <t>1439036927131402245</t>
  </si>
  <si>
    <t>[Spot] By 2021-09-17 13:00 GMT, UNI net cap flow of -$46M with a price change of -7.5% in last 24 hrs. #cryptocurrency #CryptoCapFlow $UNI https://t.co/XzplN2kccG</t>
  </si>
  <si>
    <t>2021-09-18 01:00:26+00:00</t>
  </si>
  <si>
    <t>1439031527636090883</t>
  </si>
  <si>
    <t>Swing ðŸš¥ $BTC ðŸŸ¡ $47,352.99 $ETH ðŸŸ¡ $3,406.27 $ADA ðŸŸ¡ $2.34 $BNB ðŸŸ¡ $406.7 $XRP ðŸŸ¡ $1.07 $DOGE ðŸŸ¡ $0.2411 $SOL ðŸŸ¡ $145.67 $DOT ðŸŸ¡ $33.26 $UNI ðŸŸ¡ $24.29 $LUNA ðŸŸ¡ $34.86 Go https://t.co/xzqH6LyCnS for more #crypto #signals</t>
  </si>
  <si>
    <t>2021-09-18 01:00:12+00:00</t>
  </si>
  <si>
    <t>1439031467187834885</t>
  </si>
  <si>
    <t>$BTC 47382 ; -0.24% $ETH 3408.4 ; -3.54% $BNB 406.9 ; -3.23% $ADA 2.344 ; -2.69% $DOGE 0.241 ; +0.87% $XRP 1.072 ; -1.26% $MATIC 1.414 ; +4.12% $DOT 33.26 ; -5.51% $UNI 24.32 ; -5.95% $SOL 145.7 ; -2.04% $XLM 0.319 ; -2.23% $CAKE 21.34 ; -3.26% $LINK 27.83 ; -5.43%</t>
  </si>
  <si>
    <t>2021-09-18 01:00:06+00:00</t>
  </si>
  <si>
    <t>1439031443745918978</t>
  </si>
  <si>
    <t>$BTC: 47315.553 (-0.5%) $ETH: 3404.385 (-3.9%) $ADA: 2.338 (-3.0%) $BNB: 405.656 (-3.57%) $XRP: 1.073 (-1.26%) $SOL: 145.76 (-2.53%) $DOT: 33.167 (-5.88%) $DOGE: 0.241 (0.71%) $AVAX: 70.699 (7.41%) $UNI: 24.246 (-6.23%)</t>
  </si>
  <si>
    <t>2021-09-18 00:53:26+00:00</t>
  </si>
  <si>
    <t>1439029764350779392</t>
  </si>
  <si>
    <t>$orn hope yall listened. Here.come the boom!   $btc $eth $mkr $aave $comp $uni $link $xrp $doge $icp $ect $snx $sol $qnt $mln $nkn $storj $fil $mana $enj $ogn $bal $nmr $fet $ach $amp $ankr $zrx $ren $lrc $skl $celo $nu $keep $ctsi $matic https://t.co/r6Zrp4gbxF</t>
  </si>
  <si>
    <t>2021-09-18 00:50:01+00:00</t>
  </si>
  <si>
    <t>1439028905864843269</t>
  </si>
  <si>
    <t>@cyclosfi def has the attention of some whales. It's an amm that uses $srm orderbooks + $uni v3 liquidity tools. #defi #solana</t>
  </si>
  <si>
    <t>2021-09-18 00:48:27+00:00</t>
  </si>
  <si>
    <t>1439028512225124355</t>
  </si>
  <si>
    <t>[Spot] By 2021-09-17 13:00 GMT, UNI net cap flow of -$46M with a price change of -7.5% in last 24 hrs. #cryptocurrency #CryptoCapFlow $UNI https://t.co/HhmYMlT3Lx</t>
  </si>
  <si>
    <t>2021-09-18 00:43:13+00:00</t>
  </si>
  <si>
    <t>1439027193846304770</t>
  </si>
  <si>
    <t>Just chill! once I confirm everything, It's yours...  $DOGE $AAVE $ETC $ADA $MATIC $XTZ $MANA $ETH $BTC $BNB $BCH $COMP $ENJ $LINK $UNI $VET $BAND $ICX $STORJ $ZEN $ALGO $SOL $RVN $NVDA $TLSA $CRTD $GME $AMC $EGLD $ATOM</t>
  </si>
  <si>
    <t>2021-09-18 00:39:48+00:00</t>
  </si>
  <si>
    <t>1439026335758835714</t>
  </si>
  <si>
    <t>Why haven't I tweeted the news yet? A) I like to be right B) I'm normally months ahead of the pack C) I'm self-employed  $DOGE $AAVE $ETC $ADA $MATIC $XTZ $MANA $ETH $BTC $BNB $BCH $COMP $ENJ $LINK $UNI $VET $BAND $ICX $STORJ $ZEN $ALGO $SOL $RVN $NVDA $TLSA $CRTD $GME $AMC $EGLD https://t.co/3gluZohnrq</t>
  </si>
  <si>
    <t>2021-09-18 00:32:23+00:00</t>
  </si>
  <si>
    <t>1439024466541957120</t>
  </si>
  <si>
    <t>@GuessWhuuuuu @danrobinson yes $UNI copied @Bancor multiple times</t>
  </si>
  <si>
    <t>bum_metal</t>
  </si>
  <si>
    <t>2021-09-18 00:30:00+00:00</t>
  </si>
  <si>
    <t>1439023866962087938</t>
  </si>
  <si>
    <t>I came across the power to start again. $lpt  $amtx $oxt $ufo  $tsla  $nft  $plug $near $floki   $front $farm #tron #doge $feg $insg $orn #dogecoin #qtum $matic #cardano #waves  $riot $poly $rari $visl  $hnt #ltc $rkt $uni $vtho $tlry $iota #coinbase #eth  $bch $ncash $enj $ong https://t.co/Xpvgt9FeW2</t>
  </si>
  <si>
    <t>2021-09-18 00:26:33+00:00</t>
  </si>
  <si>
    <t>1439022998120509445</t>
  </si>
  <si>
    <t>2021-09-18 00:26:11+00:00</t>
  </si>
  <si>
    <t>1439022905699016708</t>
  </si>
  <si>
    <t>$UNI  UNI/USDT buy closed Price Limit: 24.32  Gain: 0.00% PNL/ month: -5.37% Current bal: $94.63 Initial bal: $94.63 Start bal: $100</t>
  </si>
  <si>
    <t>2021-09-18 00:21:00+00:00</t>
  </si>
  <si>
    <t>1439021601840779267</t>
  </si>
  <si>
    <t>Last #Signals ðŸŽ¯  $NEAR âœ… 97.25% $SNX âœ… 70.79% $SOL âœ… 68.62% $KAVA âœ… 19.10% $UNI âœ… 28.54% $BAND âœ… 37.78% $GRT âœ… 39.93% $TLM âœ… 32.50% $LTC âœ… 16.56% $REN âœ… 99.23%  All Details on BioðŸ‘</t>
  </si>
  <si>
    <t>2021-09-18 00:14:44+00:00</t>
  </si>
  <si>
    <t>1439020023717187587</t>
  </si>
  <si>
    <t>$UNI  UNI/USDT buy Price Limit: 24.32</t>
  </si>
  <si>
    <t>2021-09-18 00:11:25+00:00</t>
  </si>
  <si>
    <t>1439019192964067333</t>
  </si>
  <si>
    <t>$UNI  UNI/USDT sell closed Price Limit: 24.32  Gain: 5.76% PNL/ month: 6.13% Current bal: $106.13 Initial bal: $100.36 Start bal: $100</t>
  </si>
  <si>
    <t>2021-09-18 00:01:02+00:00</t>
  </si>
  <si>
    <t>1439016577379282944</t>
  </si>
  <si>
    <t>Daily DeFi Update $LUNA: $13.88B (-7.88%) $UNI: $12.67B (-7.21%) $LINK: $12.62B (-6.68%) $DAI: $6.34B (0.41%) $CETH: $6.04B (-3.44%)</t>
  </si>
  <si>
    <t>2021-09-18 00:00:25+00:00</t>
  </si>
  <si>
    <t>1439016424261959685</t>
  </si>
  <si>
    <t>Swing ðŸš¥ $BTC ðŸŸ¡ $47,289.99 $ETH ðŸŸ¡ $3,398.38 $ADA ðŸŸ¡ $2.34 $BNB ðŸŸ¡ $406.6 $XRP ðŸŸ¡ $1.06 $DOGE ðŸŸ¡ $0.2399 $SOL ðŸŸ¡ $147.56 $DOT ðŸŸ¡ $33.02 $UNI ðŸŸ¡ $24.3 $LUNA ðŸŸ¡ $34.43 Go https://t.co/xzqH6LyCnS for more #crypto #signals</t>
  </si>
  <si>
    <t>2021-09-18 00:00:07+00:00</t>
  </si>
  <si>
    <t>1439016347900563457</t>
  </si>
  <si>
    <t>$BTC: 47267.52 (-1.08%) $ETH: 3398.539 (-4.84%) $ADA: 2.345 (-3.05%) $BNB: 406.238 (-4.3%) $XRP: 1.066 (-2.37%) $SOL: 147.593 (-3.2%) $DOT: 33.021 (-7.11%) $DOGE: 0.24 (-1.08%) $AVAX: 69.934 (3.08%) $UNI: 24.259 (-7.64%)</t>
  </si>
  <si>
    <t>1439016347732746245</t>
  </si>
  <si>
    <t>UNIPERP 1D Chikou x Kijun   $UNI</t>
  </si>
  <si>
    <t>IchiSignals</t>
  </si>
  <si>
    <t>2021-09-17 23:54:37+00:00</t>
  </si>
  <si>
    <t>1439014964862373890</t>
  </si>
  <si>
    <t>$rgt 8millsupply seems to be bucking the trend  $btc $eth $mkr $aave $comp $uni $link $xrp $doge $icp $ect $snx $sol $mln $qnt $farm $yfi $forth $storj $fil $mana $enj $ogn $bal $nmr $fet $ach $amp $ankr $zrx $ren $lrc $skl $celo $rlc $gtc $matic $grt $keep $poly $shib $xyo $req https://t.co/5siNj5YY3o</t>
  </si>
  <si>
    <t>2021-09-17 23:50:50+00:00</t>
  </si>
  <si>
    <t>1439014012000346127</t>
  </si>
  <si>
    <t>One of the best parts about using @investvoyager . Are you getting Your yield?   $ADA $DOT $LUNA $MATIC $VGX $BTC $ETH $DOGE $LINK $USDC $LTC $FIL $ATOM $AAVE $ETC $EOS $XTZ $GRT $CELO $XLM $UNI $SHIB https://t.co/yLZmsJZNWd</t>
  </si>
  <si>
    <t>DJCryptoYT</t>
  </si>
  <si>
    <t>2021-09-17 23:42:16+00:00</t>
  </si>
  <si>
    <t>1439011856367112198</t>
  </si>
  <si>
    <t>$rgt looks strong!  $btc $eth $mkr $aave $comp $uni $link $xrp $doge $icp $ect $snx $sol $mln $qnt $farm $yfi $forth $storj $fil $mana $enj $ogn $bal $nmr $fet $ach $amp $ankr $zrx $ren $lrc $skl $celo $nu $keep $ctsi $nkn $matic $poly $req $cvc $uma $dnt $xyo $btrst $zen https://t.co/NI3FYVDrXu</t>
  </si>
  <si>
    <t>2021-09-17 23:36:13+00:00</t>
  </si>
  <si>
    <t>1439010334396854276</t>
  </si>
  <si>
    <t>It is shocking when so called crypto experts have no idea what MEV is. $link $eth $btc $uni $sushi $bnt</t>
  </si>
  <si>
    <t>2021-09-17 23:11:44+00:00</t>
  </si>
  <si>
    <t>1439004169428508681</t>
  </si>
  <si>
    <t>#UNI  $UNI ðŸ”°SPOT ENTRY 22.10 - 24.10  TARGETS 26|28|31|33+ Mid term 40+  STOP LOSS ðŸ”´ DAILY CLOSE BELOW 20$  #CRYPTO_PLANET #CRYPTONEWS #BITCOIN #BINANCESMARTCHAIN #BTC #CRYPTOSIGNALS</t>
  </si>
  <si>
    <t>Cryptoplanet21</t>
  </si>
  <si>
    <t>2021-09-17 23:02:40+00:00</t>
  </si>
  <si>
    <t>1439001889887203329</t>
  </si>
  <si>
    <t>2021-09-17 23:00:24+00:00</t>
  </si>
  <si>
    <t>1439001321084948480</t>
  </si>
  <si>
    <t>Swing ðŸš¥ $BTC ðŸŸ¡ $46,928.65 $ETH ðŸŸ¡ $3,370.71 $ADA ðŸŸ¡ $2.33 $BNB ðŸŸ¡ $402.7 $XRP ðŸŸ¡ $1.05 $DOGE ðŸŸ¡ $0.2381 $SOL ðŸŸ¡ $144.42 $DOT ðŸŸ¡ $32.27 $UNI ðŸŸ¡ $24.02 $LUNA ðŸŸ¡ $34.13 Go https://t.co/xzqH6LyCnS for more #crypto #signals</t>
  </si>
  <si>
    <t>2021-09-17 23:00:12+00:00</t>
  </si>
  <si>
    <t>1439001268824035330</t>
  </si>
  <si>
    <t>$BTC 46937 ; -1.47% $ETH 3371.0 ; -5.13% $BNB 402.8 ; -4.66% $ADA 2.331 ; -3.43% $DOGE 0.238 ; -0.79% $XRP 1.056 ; -2.52% $MATIC 1.396 ; +1.08% $DOT 32.27 ; -8.81% $UNI 24.02 ; -8.18% $SOL 144.4 ; -4.10% $XLM 0.316 ; -3.97% $CAKE 21.12 ; -5.25% $LINK 27.44 ; -7.36%</t>
  </si>
  <si>
    <t>2021-09-17 23:00:07+00:00</t>
  </si>
  <si>
    <t>1439001249911824384</t>
  </si>
  <si>
    <t>$BTC: 46960.901 (-1.48%) $ETH: 3372.318 (-5.15%) $ADA: 2.333 (-3.38%) $BNB: 402.985 (-4.63%) $XRP: 1.056 (-2.68%) $SOL: 144.533 (-4.29%) $DOT: 32.24 (-8.82%) $DOGE: 0.238 (-0.64%) $AVAX: 69.641 (5.57%) $UNI: 24.056 (-8.09%)</t>
  </si>
  <si>
    <t>2021-09-17 23:00:06+00:00</t>
  </si>
  <si>
    <t>1439001242005540871</t>
  </si>
  <si>
    <t>ICYMI: #dYdX becomes the most popular #DEX in the industry, surpassing #Uniswap by trading volume https://t.co/waByXIdU1O #DeFi #$DYDX $UNI</t>
  </si>
  <si>
    <t>2021-09-17 22:58:36+00:00</t>
  </si>
  <si>
    <t>1439000867525517315</t>
  </si>
  <si>
    <t>@cryptonewbro Are you 4real rn... How much $UNI and $SOY are you holding ser...</t>
  </si>
  <si>
    <t>ChainlinkP</t>
  </si>
  <si>
    <t>2021-09-17 22:58:05+00:00</t>
  </si>
  <si>
    <t>1439000736432640000</t>
  </si>
  <si>
    <t>SPARTA/BNB 1D - $sparta $btc $bnb $ada $xlm $trx $doge $hot $gto $drep $ncash $mkr $aave $wing $eth $xvs $uni $cake $dot $xvs $kava $vtho $win $tct $luna $stmx $dego $iotx $alice $farm $celr $win $dent $hot $rvn $orn $eth $axs $celr $iota $elf https://t.co/3F3BM6Ze4w</t>
  </si>
  <si>
    <t>2021-09-17 22:50:26+00:00</t>
  </si>
  <si>
    <t>1438998811850858499</t>
  </si>
  <si>
    <t>APE into a project for the next 3-6 months (depending on bull cycle) go.....  #Bitcoin  #BTC #Crypto #cryptopunks #Altcoins #ALTSEASON #altcoin #SolanaNFT #SolanaSummer #ADA #ATOM $ATOM $SOL $ADA $SUSHI #sushi #LINK $LINK $UNI #Uniswap #sushiusdt #CryptoNews #Bitcointrading $BTC</t>
  </si>
  <si>
    <t>Dr_Riip</t>
  </si>
  <si>
    <t>2021-09-17 22:43:55+00:00</t>
  </si>
  <si>
    <t>1438997170368114688</t>
  </si>
  <si>
    <t>$INJ  $INJ  $INJ ðŸš€ðŸš€ðŸš€ðŸš€ðŸš€ðŸš€  $ZEC $BTC $ETH $ETC $BNB $XRP $DOT $DOGE  $BCH  $LTC  $LINK $EOS  $NEO $VXV $DRC  $NII  $ICP $LUNA $UNI $MATIC $TRX $ALBT $VXV $LUNA  $SOL ðŸ‘‡ðŸ‘‡ðŸ‘‡ https://t.co/8zaHiV2sfl</t>
  </si>
  <si>
    <t>2021-09-17 22:43:02+00:00</t>
  </si>
  <si>
    <t>1438996948552404995</t>
  </si>
  <si>
    <t>[Spot] By 2021-09-17 13:00 GMT, UNI had a price change of -7.5% with net cap flow of -$46M in last 24 hrs. #cryptocurrency #CryptoCapFlow $UNI https://t.co/begaBwMTC3</t>
  </si>
  <si>
    <t>2021-09-17 22:38:50+00:00</t>
  </si>
  <si>
    <t>1438995892514824197</t>
  </si>
  <si>
    <t>[Spot] By 2021-09-17 13:00 GMT, UNI total trading volume of 15,391,395UNI with a price change of -7.5% in last 24 hrs. #cryptocurrency #CryptoCapFlow $UNI https://t.co/7K8oBcdgUB</t>
  </si>
  <si>
    <t>2021-09-17 22:32:59+00:00</t>
  </si>
  <si>
    <t>1438994421484298243</t>
  </si>
  <si>
    <t>QuÃ© rÃ¡pido pasa el tiempo, se acuerdan de este airdrop de $UNI? Yo empecÃ© a coleccionar mis primeros #NFTs comprados con eso ðŸ¤© https://t.co/SYXVUP2d5r</t>
  </si>
  <si>
    <t>LOReBitcoin</t>
  </si>
  <si>
    <t>2021-09-17 22:21:14+00:00</t>
  </si>
  <si>
    <t>1438991464449646596</t>
  </si>
  <si>
    <t>2021-09-17 22:20:59+00:00</t>
  </si>
  <si>
    <t>1438991400612220932</t>
  </si>
  <si>
    <t>Lol its amazing how much FUD weâ€™re getting this days... something B.I.G. is coming. Few.  $BTC $ETH $LINK $YFI $XRP $ATH $SL $LTC $BNB $GRT $US $EOS $KCS $TA $LINK $FIL $YFI $ONE $RSI $USDT $TP $SEC $WOO $SHIB $DOGE $HOKK $MANA $DEGO $CORE $DELTA $XLM $DOT $UNI $HEX $ENJ $CHZ https://t.co/vG1mnkm43H</t>
  </si>
  <si>
    <t>2021-09-17 22:17:23+00:00</t>
  </si>
  <si>
    <t>1438990492369260548</t>
  </si>
  <si>
    <t>Solid thread on developer compensation. Over the last 24 hours after @0xMaki's departure, $SUSHI has dived 14.9%, while $UNI has only lost 6.2% (due to normal market volatility). If we interpret the delta as monocausal, this equates to ~$300 million of value lost in $SUSHI. https://t.co/r3g5P2ifuN</t>
  </si>
  <si>
    <t>gphummer</t>
  </si>
  <si>
    <t>2021-09-17 22:13:59+00:00</t>
  </si>
  <si>
    <t>1438989637289086976</t>
  </si>
  <si>
    <t>Top 2 coins to make you a millionaire this month  1 $keanu ( still only 1 day old) 2 $kishu  $KISHU $HOKK $SHIH $SANSHU $BISHU $DINU $mally   $BTC $ETH $TEL $VRA $RSR $UBX $DOGE $BNB $XRP $ADA $UNI $LTC $EOS $PIKA $TRU $UDT https://t.co/96EnFNqVqO</t>
  </si>
  <si>
    <t>2021-09-17 22:06:12+00:00</t>
  </si>
  <si>
    <t>1438987681334108164</t>
  </si>
  <si>
    <t>$200 to one person in 48 hours  Retweet &amp;amp; follow   $BTC $ETH $SNTVT $TEL $VRA $RSR $UBX $DOGE $SHIB $BNB #BSC $XRP $ADA $UNI $LTC $DOT $LINK https://t.co/Jc5hNPeTz0</t>
  </si>
  <si>
    <t>2021-09-17 22:02:40+00:00</t>
  </si>
  <si>
    <t>1438986790224994307</t>
  </si>
  <si>
    <t>The price of #Uniswap is currently $24.33  #Crypto $UNI #UNI  https://t.co/NW4JbWPRP8</t>
  </si>
  <si>
    <t>2021-09-17 22:00:24+00:00</t>
  </si>
  <si>
    <t>1438986218130268162</t>
  </si>
  <si>
    <t>Swing ðŸš¥ $BTC ðŸŸ¡ $47,111.11 $ETH ðŸŸ¡ $3,377.56 $ADA ðŸŸ¡ $2.33 $BNB ðŸŸ¡ $403.2 $XRP ðŸŸ¡ $1.06 $DOGE ðŸŸ¡ $0.2403 $SOL ðŸŸ¡ $143.04 $DOT ðŸŸ¡ $33.08 $UNI ðŸŸ¡ $24.27 $LUNA ðŸŸ¡ $34.33 Go https://t.co/xzqH6LyCnS for more #crypto #signals</t>
  </si>
  <si>
    <t>2021-09-17 22:00:09+00:00</t>
  </si>
  <si>
    <t>1438986158126608388</t>
  </si>
  <si>
    <t>$BTC: 47300.234 (-0.8%) $ETH: 3405.587 (-4.3%) $ADA: 2.349 (-2.92%) $BNB: 405.703 (-3.8%) $XRP: 1.068 (-1.66%) $SOL: 143.608 (-5.15%) $DOT: 33.342 (-4.83%) $DOGE: 0.241 (1.14%) $UNI: 24.429 (-6.41%) $AVAX: 65.915 (2.29%)</t>
  </si>
  <si>
    <t>2021-09-17 21:58:11+00:00</t>
  </si>
  <si>
    <t>1438985661474742274</t>
  </si>
  <si>
    <t>Any Gen Z. Millionaire Here?? .  $Btc $Eth $Xrp $Dot $Link $Ada $Theta $Tfuel $Vra $Vet $Zil $Usdt $Usdc $Dai $Bnb $Mswap $Uni $Xlm $Xmr $Ava $Super $Bondly $Bmi $Room $Kyl $Matter $Pkf $Dows $Polk $Reef $Aioz $Shopx $Hoge $Doge $Movr $Yfi $Rsr $Rune $Paid $Lit $Hnt $Ksc $Fxf</t>
  </si>
  <si>
    <t>2021-09-17 21:55:07+00:00</t>
  </si>
  <si>
    <t>1438984891757056000</t>
  </si>
  <si>
    <t>Whales Want to accumulate more #Bitcoin and #altcoin before Big move Buy this Dip won't regret it. Holder will always Win the race panic seller will make a loss. $btc $eth $bnb $ada $xlm $xrp  $enj $dot $uni $ltc $link $theta $sxp $matic  $chr $Sol https://t.co/KUfv4MElEg</t>
  </si>
  <si>
    <t>2021-09-17 21:51:24+00:00</t>
  </si>
  <si>
    <t>1438983953830924288</t>
  </si>
  <si>
    <t>@OliversWilde $TSC is the $UNI of #BitcoinSV</t>
  </si>
  <si>
    <t>artonchain</t>
  </si>
  <si>
    <t>2021-09-17 21:45:00+00:00</t>
  </si>
  <si>
    <t>1438982342987722753</t>
  </si>
  <si>
    <t>It's good to know that good things exist.  #ShibArmy #ShibaSwap $SHIB $LEASH $BONE #Shibtoken #dogecoin #chainlink #crypto #Coinbase #Binance #Shiba $LTC $ADA $XLM $TRX $DOT $ATOM $BNB $VET $ONT $GRT $UNI $eth #chainlink $btc #Ethereum #bitcoin $BTC $ETH #litecoin https://t.co/IQgzxECqCi</t>
  </si>
  <si>
    <t>2021-09-17 21:42:45+00:00</t>
  </si>
  <si>
    <t>1438981776584568832</t>
  </si>
  <si>
    <t>@jonnylitecoin @walidovicdz @lisamightydavis @Wanchain @wanswap Thanks for supporting the #wanchain @wanswap #dapp #bridge ecosystem for $LTC $BTC $ETH $USDT $USDC $DOGE $WAN $WASP $ZOO $PHX $WAND $VIBE $UNI $SUSHI $CFI $OCEAN $MKR $LINK $ECR $EOS $ZCN $ICP $KSM https://t.co/bUT5bPuxhD https://t.co/yOtoLmr8nS @WanLabsLtd ðŸðŸ» https://t.co/8UOqj6aX3F</t>
  </si>
  <si>
    <t>DeFiFUDDestroy</t>
  </si>
  <si>
    <t>2021-09-17 21:35:00+00:00</t>
  </si>
  <si>
    <t>1438979826526916616</t>
  </si>
  <si>
    <t>You are the most helpful man in this world.  #ShibArmy #ShibaSwap $SHIB $LEASH $BONE #Shibtoken #dogecoin #chainlink #crypto #Coinbase #Binance #Shiba $LTC $ADA $XLM $TRX $DOT $ATOM $BNB $VET $ONT $GRT $UNI #ltc $eth #chainlink $btc #Ethereum #bitcoin $BTC $ETH #litecoin https://t.co/kGEpCB44pb</t>
  </si>
  <si>
    <t>2021-09-17 21:34:11+00:00</t>
  </si>
  <si>
    <t>1438979620553039884</t>
  </si>
  <si>
    <t>Este es de los mejores proyectos en @arbitrum  El poder de @GMX_IO  y su swap con Slippage de 0%, los beneficios son notables.  ComparaciÃ³n con Uniswap $UNI  Al comprar $10,000,000 en $ETH obtienes 26.42 $ETH extras, 0% Slippage.ðŸ˜‰  Esto es solo la punta del iceberg $GMX ðŸ‘€ https://t.co/LNIrIdJO7L</t>
  </si>
  <si>
    <t>MiguelToken</t>
  </si>
  <si>
    <t>2021-09-17 21:31:12+00:00</t>
  </si>
  <si>
    <t>1438978870103797762</t>
  </si>
  <si>
    <t>#defi getting sent to le resureccion $AAVE $SUSHI $COMP $UNI + frens https://t.co/KQmOvf7YSW</t>
  </si>
  <si>
    <t>2021-09-17 21:31:01+00:00</t>
  </si>
  <si>
    <t>1438978826546163713</t>
  </si>
  <si>
    <t>#CryptoNews #cryptocurrencies #CryptocurrencyNews #BitcoinÂ Â Â Â Â Â  #DeFi #polkadot $uni $sushi $cake   #BNBÂ Â Â Â Â Â Â  #bitcoinÂ Â Â Â Â Â  #ethereum   $ETH $BAT $aave $Fil https://t.co/7FKA60pSm4</t>
  </si>
  <si>
    <t>2021-09-17 21:31:00+00:00</t>
  </si>
  <si>
    <t>1438978819872858113</t>
  </si>
  <si>
    <t>ðŸš¨ Don't miss the next move in a few hours ðŸ‘ŒðŸ‘ŒðŸ‘ŒðŸ‘ŒðŸ‘ŒðŸ‘ŒðŸ‘ŒðŸ‘ŒðŸ‘Œ  $BTC $USDT $BNB $ADA $DOGE $XRP $USDC $DOT $BUSD $UNI $BCH $SOL $LTC  $LINK $MATIC $WBTC $THETA $ETC $ICP $XLM $DAI $VET $ETH  ðŸŽ¯ Chat-R00m details in Bi0 ðŸŽ¯ https://t.co/Uot3Fl573Y</t>
  </si>
  <si>
    <t>2021-09-17 21:28:42+00:00</t>
  </si>
  <si>
    <t>1438978243957125120</t>
  </si>
  <si>
    <t>$BTC looking like a possible breakout.ðŸš€ðŸš€  $BTC $VITE $BNB $XRP $ANT $NKN $WRX $THETA $TFUEL $BAND $DOT $UNI $UNFI $VITE $ADA $ETH $LINK https://t.co/IkDVcYRd1y</t>
  </si>
  <si>
    <t>2021-09-17 21:21:23+00:00</t>
  </si>
  <si>
    <t>1438976399423987717</t>
  </si>
  <si>
    <t>[Spot] By 2021-09-17 13:00 GMT, UNI had a price change of -7.5% with net cap flow of -$46M in last 24 hrs. #cryptocurrency #CryptoCapFlow $UNI https://t.co/2YNall5JrS</t>
  </si>
  <si>
    <t>2021-09-17 21:20:57+00:00</t>
  </si>
  <si>
    <t>1438976293597483012</t>
  </si>
  <si>
    <t>â†“ #UNI PRICE = 24,16 ï¿½ï¿½ Rank = #11 â« 24-hour: â¬ Low: 24,10 High: 26,36 CHANGING = -4,84 â–…â–ƒâ–  â–¼ BELOW 30-day average â–¼ BELOW 7-day average âœ FIBO DATA âœ ï¸» R3= 27,5929 ï¸» R2= 26,42 ï¸» R1= 25,2471 ï¸¼ S1= 23,7958 ï¸¼ S2= 21,45 ï¸¼ S3= 21,45 $UNI</t>
  </si>
  <si>
    <t>2021-09-17 21:20:03+00:00</t>
  </si>
  <si>
    <t>1438976064064081920</t>
  </si>
  <si>
    <t>2021-09-17 21:19:04+00:00</t>
  </si>
  <si>
    <t>1438975816667471872</t>
  </si>
  <si>
    <t>Canâ€™t wait to use @NiiFiDAO powered by $Nii   The transition out of $Uni will be glorious https://t.co/L3lpAyz6hP</t>
  </si>
  <si>
    <t>2021-09-17 21:17:59+00:00</t>
  </si>
  <si>
    <t>1438975547040845832</t>
  </si>
  <si>
    <t>BTC Sentiment (Price $46950)  What's next for BTC?  $ETH $XRP $LINK $ADA $UNI $AAPL $TSLA $AMZN $SPY $QQQ $DOGE $GLD $HBAR $NVDA $SOL $BNB $GME $AVAX $AMC $FB $SOL $AXS $ICP $SHIB $GRT $CAKE $DOT #WSB #OOTT #DDTG #crypto #wallstreetbets #news #ethereum #cryptopoll #bitcoin  #btc</t>
  </si>
  <si>
    <t>2021-09-17 21:12:34+00:00</t>
  </si>
  <si>
    <t>1438974182990172168</t>
  </si>
  <si>
    <t>ðŸ§­ $btc $eth $ada $doge $atom $sushi $uni $algo $ltc $bnb $sol $srm $rvn  $bat $kava #nfts $chz $tfuel $audio $etc $zrx $tomo $uma $ren $flm $kava $btt $shib $icp $etc $matic  #BTC #cryptocurrency #Bitcoin #DeFi #æ¯”ç‰¹å¸ #ë¹„íŠ¸ì½”ì¸   #altcoins  ðŸ“Š  ðŸ’¥ https://t.co/NpaUc21sZO https://t.co/ylsU1oKnSn</t>
  </si>
  <si>
    <t>2021-09-17 21:09:04+00:00</t>
  </si>
  <si>
    <t>1438973300013731844</t>
  </si>
  <si>
    <t>$UNI 24h change -6.42% ðŸš€ #UNISWAP</t>
  </si>
  <si>
    <t>2021-09-17 21:03:05+00:00</t>
  </si>
  <si>
    <t>1438971795584036866</t>
  </si>
  <si>
    <t>Fun fact 1 year ago I sold my $UNI airdrop 10 minutes after announcement expecting it to dip from the supply shock. Was before even gas spiked.  Sometimes it doesn't pay to be early.</t>
  </si>
  <si>
    <t>Rednitrous18</t>
  </si>
  <si>
    <t>2021-09-17 21:02:40+00:00</t>
  </si>
  <si>
    <t>1438971691703668738</t>
  </si>
  <si>
    <t>The price of #Uniswap is currently $24.39  #Crypto $UNI #UNI  https://t.co/NW4JbWPRP8</t>
  </si>
  <si>
    <t>2021-09-17 21:00:31+00:00</t>
  </si>
  <si>
    <t>1438971151410151425</t>
  </si>
  <si>
    <t>Swing ðŸš¥ $BTC ðŸŸ¡ $46,966.01 $ETH ðŸŸ¡ $3,375.56 $ADA ðŸŸ¡ $2.33 $BNB ðŸŸ¡ $405.9 $XRP ðŸŸ¡ $1.06 $DOGE ðŸŸ¡ $0.2398 $SOL ðŸŸ¡ $141.97 $DOT ðŸŸ¡ $33.24 $UNI ðŸŸ¡ $24.27 $LUNA ðŸŸ¡ $34.43 Go https://t.co/xzqH6LyCnS for more #crypto #signals</t>
  </si>
  <si>
    <t>2021-09-17 21:00:12+00:00</t>
  </si>
  <si>
    <t>1438971069763891205</t>
  </si>
  <si>
    <t>$BTC 46957 ; -0.35% $ETH 3375.0 ; -3.42% $BNB 405.8 ; -2.59% $ADA 2.334 ; -2.22% $DOGE 0.239 ; +2.26% $XRP 1.063 ; -0.71% $MATIC 1.408 ; +4.06% $DOT 33.24 ; -2.80% $UNI 24.25 ; -4.97% $SOL 141.8 ; -3.97% $XLM 0.316 ; -2.16% $CAKE 21.37 ; -2.42% $LINK 27.76 ; -4.60%</t>
  </si>
  <si>
    <t>2021-09-17 21:00:06+00:00</t>
  </si>
  <si>
    <t>1438971045634052101</t>
  </si>
  <si>
    <t>$BTC: 47042.617 (-0.14%) $ETH: 3380.102 (-3.24%) $ADA: 2.34 (-1.92%) $BNB: 406.631 (-2.43%) $XRP: 1.065 (-0.58%) $SOL: 142.194 (-3.9%) $DOT: 33.28 (-2.61%) $DOGE: 0.24 (2.31%) $UNI: 24.356 (-5.03%) $AVAX: 65.794 (4.38%)</t>
  </si>
  <si>
    <t>2021-09-17 21:00:01+00:00</t>
  </si>
  <si>
    <t>1438971024540766208</t>
  </si>
  <si>
    <t>I love your surprises.  #ShibArmy #ShibaSwap $SHIB $LEASH $BONE #Shibtoken #dogecoin #chainlink #crypto #Coinbase #Binance #Shiba $LTC $ADA $XLM $TRX $DOT $ATOM $BNB $VET $ONT $GRT  $UNI $eth #chainlink $btc #Ethereum #bitcoin $BTC $ETH #litecoin https://t.co/W9oLg5YuET</t>
  </si>
  <si>
    <t>2021-09-17 20:54:51+00:00</t>
  </si>
  <si>
    <t>1438969723794833408</t>
  </si>
  <si>
    <t>@LilMoonLambo @Uniswap @Grayscale $UNI @Uniswap for reference  https://t.co/yaZiXBYa00</t>
  </si>
  <si>
    <t>2021-09-17 20:53:20+00:00</t>
  </si>
  <si>
    <t>1438969343799406596</t>
  </si>
  <si>
    <t>[Spot] By 2021-09-17 13:00 GMT, UNI total trading volume of 15,391,395UNI with a price change of -7.5% in last 24 hrs. #cryptocurrency #CryptoCapFlow $UNI https://t.co/UqzEidhKpm</t>
  </si>
  <si>
    <t>2021-09-17 20:51:57+00:00</t>
  </si>
  <si>
    <t>1438968995189641217</t>
  </si>
  <si>
    <t>@LilMoonLambo $UNI @Uniswap is the top holding in the @Grayscale #DEFI fund my friendâ€¦.BOOM COMING!!!!  $BTC $ETH $XRP $DOGE $SUSHI $AAVE $COMP https://t.co/lA9N7N4hlk</t>
  </si>
  <si>
    <t>2021-09-17 20:51:24+00:00</t>
  </si>
  <si>
    <t>1438968857138454539</t>
  </si>
  <si>
    <t>â—Ž5ä½ã€€$UNI/USDTâ—Ž (å·¦ã¯å–å¼•é‡ã®å¢—åŠ å€çŽ‡ã€å³ã¯å–å¼•é‡ï¼ˆ1,000å˜ä½ï¼‰ã‚’è¡¨ã™)  ä»Šã€€å›ž ï¼š 7.05å€,  1,071.7 K.USDT å‰ã€€å›ž ï¼š 0.4å€,  152.0 K.USDT å‰ã€…å›ž ï¼š 1.68å€,  377.0 K.USDT ï¼“å›žå‰ ï¼š 0.98å€,  223.8 K.USDT ï¼”å›žå‰ ï¼š 0.85å€,  227.6 K.USDT</t>
  </si>
  <si>
    <t>2021-09-17 20:51:23+00:00</t>
  </si>
  <si>
    <t>1438968853048987653</t>
  </si>
  <si>
    <t>â—Žå–å¼•é‡æ€¥å¢—ã‚¢ãƒ©ãƒ¼ãƒˆï¼ˆ15åˆ†å˜ä½ï¼‰â—Ž(5æ™‚45åˆ†ç¾åœ¨)  1ä½  $TRIBE/USDT  :  94.77å€ 2ä½  $REQ/USDT  :  56.0å€ 3ä½  $NMR/USDT  :  32.64å€ 4ä½  $STX/USDT  :  9.01å€ 5ä½  $UNI/USDT  :  7.05å€</t>
  </si>
  <si>
    <t>2021-09-17 20:51:09+00:00</t>
  </si>
  <si>
    <t>1438968790344245256</t>
  </si>
  <si>
    <t>That's a lot of $UNI https://t.co/mY4O8CpfUO</t>
  </si>
  <si>
    <t>drakedanner</t>
  </si>
  <si>
    <t>2021-09-17 20:47:57+00:00</t>
  </si>
  <si>
    <t>1438967987248193540</t>
  </si>
  <si>
    <t>worst price drops of the day (last 24h)  $SUSHI -12.44% $SNX -10.43% $XYO -9.86% $OGN -9.46% $HBAR -9.01% $1INCH -8.76% $EGLD -8.56% $TRX -8.36% $LUNA -7.21% $AR -7.16% $MKR -6.75% $UNI -6.62% $RAY -6.57% $XTZ -6.4% $SKL -6.27% #SushiSwap #Synthetix #OriginProtocol #1inch #TRON https://t.co/5WUIMPtPlA</t>
  </si>
  <si>
    <t>2021-09-17 20:46:33+00:00</t>
  </si>
  <si>
    <t>1438967634930843662</t>
  </si>
  <si>
    <t>Try your hand at building a mega @uniswap dashboard featuring prior grand-prize-winning submissions for the chance to win up to 185.87 $UNI ðŸ’¸ðŸ‘€ðŸ¤¯  https://t.co/6IjdYzb4Mg</t>
  </si>
  <si>
    <t>2021-09-17 20:43:08+00:00</t>
  </si>
  <si>
    <t>1438966776079867904</t>
  </si>
  <si>
    <t>$saita is gonna break another #ath ðŸ”¥   Brb ðŸ˜‚   ðŸ’Ž ðŸº   #saitama #SaitamaToken #Saitamask #SaitamaWolfPack $feg $leash $safe $bone $cake $ryoshi $shib $eth $btc $sol $dot $sushi $uni $matic $ada $doge</t>
  </si>
  <si>
    <t>2021-09-17 20:42:13+00:00</t>
  </si>
  <si>
    <t>1438966546047684613</t>
  </si>
  <si>
    <t>$link $vet $btc $eth $luna $alice $rsr $celr $one $ankr $iost $icp $yfii $band $atom $vet $algo $reef $yfii $utk $avax $link $dot $luna $ada $xrp $doge $htr $vra $boson $iotx $uni $sushi $sc $xvg $ckb $phb $ltc $inch $dot $sol https://t.co/6IeDFoKvDc</t>
  </si>
  <si>
    <t>2021-09-17 20:41:10+00:00</t>
  </si>
  <si>
    <t>1438966280644669442</t>
  </si>
  <si>
    <t>Is #Uniswap a Safe Investment? @themotleyfool #stocks $UNI https://t.co/5heFOxdLzS</t>
  </si>
  <si>
    <t>MichelCrypto1</t>
  </si>
  <si>
    <t>2021-09-17 20:40:04+00:00</t>
  </si>
  <si>
    <t>1438966003275231233</t>
  </si>
  <si>
    <t>09/17/21 UPDATE: Net Assets Under Management, Holdings per Share, and Market Price per Share for our Investment Products.  Total AUM: $43.7 billion  $BTC $BAT $BCH $LINK $MANA $ETH $ETC $FIL $ZEN $LTC $LPT $XLM $ZEC $UNI $AAVE $COMP $CRV $MKR $SUSHI $SNX $YFI $UMA $BNT $ADA https://t.co/J0F0iSLyrR</t>
  </si>
  <si>
    <t>2021-09-17 20:36:09+00:00</t>
  </si>
  <si>
    <t>1438965015894188033</t>
  </si>
  <si>
    <t>ðŸ“¡ ðŸ¤¬ Signal for $UNI/USDT on #Binance Sell volume: +181.9K USDT Price: -2.91% (24.48000000 USDT) Last 1h: bought 463.6K USDT, sold 580.9K USDT Last 24h: bought 39.76M USDT, sold 40.40M USDT Last 7d: bought 233.06M USDT, sold 239.83M USDT https://t.co/VnrwjiJUnx</t>
  </si>
  <si>
    <t>2021-09-17 20:35:00+00:00</t>
  </si>
  <si>
    <t>1438964727191793666</t>
  </si>
  <si>
    <t>Now I can buy a luxury house. Dreamy but real. $near $floki #qtum $tsla $plug $matic #cardano $riot $poly $rari #waves #doge $feg $insg  #dogecoin $amtx $oxt $ufo $orn $nft $front $farm $visl $lpt $hnt #ltc $rkt $uni $vtho #eth $tlry $iota #coinbase #tron $bch $ncash $enj $ong https://t.co/IR8rUqUgIu</t>
  </si>
  <si>
    <t>2021-09-17 20:32:00+00:00</t>
  </si>
  <si>
    <t>1438963971948691462</t>
  </si>
  <si>
    <t>$SOL is on fire ðŸ”¥ðŸ”¥ðŸ”¥ðŸ”¥   $ETH $SHIB $DOGE $MATIC $LINK $LUNA $LOU $LTC $BCH $ADA $BNB $UNI $XLM $SOL $XRP $DOT $TRX $CAKE $VET https://t.co/V4lfjcz16e</t>
  </si>
  <si>
    <t>2021-09-17 20:26:20+00:00</t>
  </si>
  <si>
    <t>1438962548976467971</t>
  </si>
  <si>
    <t>$LUNA  THE BÄ°G TERRA $Luna Ecosystem    Terra MAP    $BTC $LTC $XRP $ETH $UNI $ADA $BCH $LINK $XLM $FIL $EOS $AAVE $ATOM $MKR $XTZ $ETC $ALGO $COMP $DASH $BNB  $DOT $SOL $VET $THETA $TRX $LUNA $NEO $CAKE https://t.co/dfftKPLaYb</t>
  </si>
  <si>
    <t>2021-09-17 20:25:30+00:00</t>
  </si>
  <si>
    <t>1438962336769851392</t>
  </si>
  <si>
    <t>Adding $FIS ðŸ¤“ Hope itâ€™s good for short term play ðŸ’¯ . . . $BTC $ETH $DOT $UNI $SUSHI $GRT $LINK $XRP $BNB $ADA $DOGE $BNT $CRV $KSM $PCX  $RING $AKRO $XVS $ALGO $DGB $KNC $FTM $ENJ $VET $LIT  $DNT $REEF $TRU $DGB https://t.co/zODs4Drxtx</t>
  </si>
  <si>
    <t>2021-09-17 20:25:00+00:00</t>
  </si>
  <si>
    <t>1438962210181566464</t>
  </si>
  <si>
    <t>Last #Signals ðŸŽ¯  $UNI âœ… 98.74% $SAND âœ… 68.16% $YFI âœ… 38.30% $UNI âœ… 99.33% $WAVES âœ… 88.16% $ALICE âœ… 79.11% $OGN âœ… 76.83% $DASH âœ… 64.47% $DOT âœ… 94.46% $CVC âœ… 66.52%  All Details on BioðŸ‘</t>
  </si>
  <si>
    <t>2021-09-17 20:24:30+00:00</t>
  </si>
  <si>
    <t>1438962084348260356</t>
  </si>
  <si>
    <t>100x is already written by the experts! $OXT   $DOGE $XRP $LTC $HBAR $ADA $TRX $DOT $GRT $FIL $BNB $LINK $BCH $XLM $UNI $VET $SOL $NEO $XMR $EOS $LUNA $ATOM $CAKE $CVC $DNT $ETH $BTC $USDT $THETA $BTT $FTT https://t.co/30ob0JYZtM</t>
  </si>
  <si>
    <t>2021-09-17 20:22:33+00:00</t>
  </si>
  <si>
    <t>1438961595837784064</t>
  </si>
  <si>
    <t>$BTC is about to smash that wedge. baggin up for a quick scalp ðŸ¤‘ðŸ¤‘  $BTC $ETH $BNB $DOGE $XRP $ADA $DOT $UNI $LTC $LINK $SOL $XLM $FIL $THETA $TRX $XMR https://t.co/LkcLwqhL8W</t>
  </si>
  <si>
    <t>2021-09-17 20:16:02+00:00</t>
  </si>
  <si>
    <t>1438959953524531203</t>
  </si>
  <si>
    <t>I have a weird bug on Uniswap if anyone can help:  it often shows pairs having no liquidity and doesn't let me trade, yet there is plenty of liquidity and I end up doing the trade with 1inch (and it still routes through $Uni).</t>
  </si>
  <si>
    <t>GabouryCrypto</t>
  </si>
  <si>
    <t>2021-09-17 20:15:51+00:00</t>
  </si>
  <si>
    <t>1438959910243479556</t>
  </si>
  <si>
    <t>$MTV is doing more volume then $UNI $KSM $XLM $CAKE $THETA $ONE $HBAR $ORN $XRP etc...on @kucoincom still fuckin early!  Let there be light! @MultiVAC_Global</t>
  </si>
  <si>
    <t>croeternalV2</t>
  </si>
  <si>
    <t>2021-09-17 20:15:14+00:00</t>
  </si>
  <si>
    <t>1438959754210988032</t>
  </si>
  <si>
    <t>Analysis of $TRIAS price action. The only thing you'll regret is not buying more   $BTC $ETH $BNB $LINK $ADA $DOT $Ersdl $RUNE $HTR $DOGE $UNI $LTC $SOL $VET $OKB https://t.co/vxTqkdfsUp</t>
  </si>
  <si>
    <t>2021-09-17 20:12:29+00:00</t>
  </si>
  <si>
    <t>1438959060162854915</t>
  </si>
  <si>
    <t>2021-09-17 20:11:21+00:00</t>
  </si>
  <si>
    <t>1438958778179858433</t>
  </si>
  <si>
    <t>$BTC  Did I catch the bottom? Send it!  #Bitcoin #btc #Ethereum #ETH #Crypto #cryptocurrencies #Cryptocurrency #CryptoNews #cryptotraders $ETH $LTC $SOL $CAKE $SRM $BNB $FTT $FTM $ADA $UNI $LINK $XRP $AVAX $OGN $ONG $REN $DIA $NANO $DOGE $SHIB $LUNA $RUNE $BAND $ENJ https://t.co/jvhwVVeNmg https://t.co/h0eDjSdjfz</t>
  </si>
  <si>
    <t>2021-09-17 20:05:17+00:00</t>
  </si>
  <si>
    <t>1438957247875350529</t>
  </si>
  <si>
    <t>My Biggest Bags right now. Let's see what will happen.  $XNL   $1.04 $PBX   $.0205  $btc $eth $etc $bch $sushi $xrp $ada $xlm $ocean $sxp $xvs $stx $ocean $tomo $trx $xvz $axs $dnt $mana $hive $cvc $loom $blz $uni $qtum $lsk $crv $skl $rcn $kmd $eos</t>
  </si>
  <si>
    <t>2021-09-17 20:05:00+00:00</t>
  </si>
  <si>
    <t>1438957177482383368</t>
  </si>
  <si>
    <t>"Now I can buy a luxury house" #tron #doge $feg $insg $orn #dogecoin $amtx $oxt $ufo  $tsla  $nft  $front $farm $near $floki #qtum $matic #cardano $riot  $poly $rari $visl  $hnt #ltc $rkt $uni $vtho $tlry $iota #coinbase #eth #waves  $bch $ncash $enj $ong  $lpt $plug https://t.co/ae4DsAmokL</t>
  </si>
  <si>
    <t>2021-09-17 20:00:31+00:00</t>
  </si>
  <si>
    <t>1438956048207986689</t>
  </si>
  <si>
    <t>Swing ðŸš¥ $BTC ðŸŸ¢ $47,501.67 $ETH ðŸŸ¡ $3,423.94 $ADA ðŸŸ¡ $2.36 $BNB ðŸŸ¡ $411.5 $XRP ðŸŸ¡ $1.07 $DOGE ðŸŸ¡ $0.2426 $SOL ðŸŸ¡ $144.57 $DOT ðŸŸ¡ $33.87 $UNI ðŸŸ¡ $24.66 $LUNA ðŸŸ¡ $35.04 Go https://t.co/xzqH6LyCnS for more #crypto #signals</t>
  </si>
  <si>
    <t>2021-09-17 20:00:04+00:00</t>
  </si>
  <si>
    <t>1438955936010444804</t>
  </si>
  <si>
    <t>$BTC: 47514.855 (0.03%) $ETH: 3425.088 (-4.04%) $ADA: 2.365 (-2.4%) $BNB: 411.716 (-2.88%) $XRP: 1.077 (-1.68%) $SOL: 144.229 (-5.53%) $DOT: 33.932 (-2.81%) $DOGE: 0.243 (1.34%) $UNI: 24.708 (-5.84%) $AVAX: 65.072 (-0.74%)</t>
  </si>
  <si>
    <t>2021-09-17 19:57:25+00:00</t>
  </si>
  <si>
    <t>1438955271447932931</t>
  </si>
  <si>
    <t>Maximalism (extreme views and inability to compromise), regardless of subject, ultimately leads to suffering. Every war starts with nothing more but a single thought. #Bitcoin $ETH $DOT $MATIC $ATOM $AVAX $UNI #crypto.</t>
  </si>
  <si>
    <t>2021-09-17 19:51:06+00:00</t>
  </si>
  <si>
    <t>1438953680963784714</t>
  </si>
  <si>
    <t>ä¾¡æ ¼åˆ†æž9/17ï¼šBTCã€ETHã€ADAã€BNBã€XRPã€SOLã€DOTã€DOGEã€UNIã€LUNA $BTC $ETH $ADA $BNB $XRP $SOL $DOT $DOGE $LUNA $LUNA $UNI   https://t.co/FIW4tRv12j</t>
  </si>
  <si>
    <t>2021-09-17 19:48:21+00:00</t>
  </si>
  <si>
    <t>1438952989574635520</t>
  </si>
  <si>
    <t>Great video about $FLUX and a huge shout out to @Bitboy_Crypto for sharing his thoughts on the project  https://t.co/RqRV28VlwV  $BTC $ETH $BNB $ADA $XRP $DOT $ICP $BCH $LTC $UNI $XLM $SOL $EOS  $ETC $TRX $FIL $SHIB $NEO $DOGE $KSM $STRONG $SRX $PRE $KDA #Crypto #Blockchain</t>
  </si>
  <si>
    <t>2021-09-17 19:47:20+00:00</t>
  </si>
  <si>
    <t>1438952734393311233</t>
  </si>
  <si>
    <t>@AngelsDefi &amp;amp; @HogeLobbyist are ðŸ”¥  #SaveDefi #BringingDefiTogether   $floki $btc $eth $bnb $pinknft $adaflect  $link $polk $feg $shib $skill $axs $sol $xrp $ada $ltc $uni $wrx $hodl $cake $avx $mist https://t.co/FnZxErCkse</t>
  </si>
  <si>
    <t>2021-09-17 19:46:23+00:00</t>
  </si>
  <si>
    <t>1438952491706691587</t>
  </si>
  <si>
    <t>Experts say Ripple will win SEC lawsuit, which might propel $XRP to new all-time highs.  XRP $Matic $Link $Dot $BTCÂ #bitcoinÂ Â $Uni #Ethereum #ETH $Ada $Xlm $Neo $Avax $BNB $ONE $Sol $Luna $Fil $Atom $Dai $Xtz $Egld $Bctb $Ksm $Shib $Mkr $Comp $Dash $Ust $Usdc $Link $Busd $5 https://t.co/1PaZZOd3Bt</t>
  </si>
  <si>
    <t>2021-09-17 19:35:00+00:00</t>
  </si>
  <si>
    <t>1438949627693314050</t>
  </si>
  <si>
    <t>This is what you are looking for!!! $ETH $XLM $TRX $DOT $ATOM $BNB $OMG $DOGE $DGB #Ethereum #bitcoin #dogecoin #chainlink $ZIL $LTC   $EOS $ADA $DASH $VET $ONT $GRT $UNI $XTZ $NEO $XVG #doge #crypto #tsla #news #btc $BTC #cardano #ada https://t.co/SlyxWeNRxS</t>
  </si>
  <si>
    <t>1438949627475099649</t>
  </si>
  <si>
    <t>Isn't that exactly what you want? #chainlink #crypto #Coinbase #Binance #Shiba $LTC $ADA $XLM $TRX $DOT $ATOM $BNB #ShibArmy  #ShibaSwap $SHIB $LEASH $BONE #Shibtoken #dogecoin $VET $ONT $GRT $UNI $eth #chainlink $btc #Ethereum #bitcoin $BTC $ETH #litecoin https://t.co/dw6WpCrHtT</t>
  </si>
  <si>
    <t>2021-09-17 19:31:22+00:00</t>
  </si>
  <si>
    <t>1438948712156332033</t>
  </si>
  <si>
    <t>Hello all,  I present you a simple tool to show you the expected worth of your cryptos - if you invest now or if you had invested. Please find the same tool on:  $UBX  $FTM $LINK $DOT $ETH $LTC $THETA $ADA $DOGE $MITX $UNI $BTC $BTT https://t.co/LMOC07fpgB</t>
  </si>
  <si>
    <t>2021-09-17 19:31:00+00:00</t>
  </si>
  <si>
    <t>1438948621018288142</t>
  </si>
  <si>
    <t>ðŸš¨ Don't miss the next move in a few hours ðŸ‘ŒðŸ‘ŒðŸ‘ŒðŸ‘ŒðŸ‘ŒðŸ‘ŒðŸ‘ŒðŸ‘ŒðŸ‘Œ  $BTC $USDT $BNB $ADA $DOGE $XRP $USDC $DOT $BUSD $UNI $BCH $SOL $LTC  $LINK $MATIC $WBTC $THETA $ETC $ICP $XLM $DAI $VET $ETH  ðŸŽ¯ Chat-R00m details in Bi0 ðŸŽ¯ https://t.co/8tgsz0rUow</t>
  </si>
  <si>
    <t>2021-09-17 19:30:26+00:00</t>
  </si>
  <si>
    <t>1438948480089743362</t>
  </si>
  <si>
    <t>@cryptoworld202 Besides $ATOM and $BTC I think I will hold $IXS for a long long time.  It's just a week old token from the @IxSwap first #DEX for security tokens and tokenized stocks.  I missed $UNI in the early stage and I will not make the same mistake with $IXS https://t.co/a0rupnG3Gz</t>
  </si>
  <si>
    <t>SatoshiFMA</t>
  </si>
  <si>
    <t>2021-09-17 19:29:04+00:00</t>
  </si>
  <si>
    <t>1438948135791857666</t>
  </si>
  <si>
    <t>$UNI and $AAVE will pop. Still watching $SUSHI   Your move #DeFi</t>
  </si>
  <si>
    <t>2021-09-17 19:25:00+00:00</t>
  </si>
  <si>
    <t>1438947110880092162</t>
  </si>
  <si>
    <t>I came across the power to start again. $lpt $amtx $oxt $ufo $tsla $nft $plug $near $floki $front $farm #tron #doge $feg $insg $orn  #dogecoin #qtum $matic #cardano #waves $riot $poly $rari $visl $hnt #ltc $rkt $uni $vtho $tlry $iota #coinbase #eth $bch $ncash $enj $ong https://t.co/ZO1oWn365d</t>
  </si>
  <si>
    <t>2021-09-17 19:24:13+00:00</t>
  </si>
  <si>
    <t>1438946913412321280</t>
  </si>
  <si>
    <t>@Crypto_Payy $ctk  $grt $uni  $chz $bnb Hepsi de ekside</t>
  </si>
  <si>
    <t>2021-09-17 19:17:50+00:00</t>
  </si>
  <si>
    <t>1438945308520509442</t>
  </si>
  <si>
    <t>Best weekly chart in #crypto!  $BTC $ETH $ADA $USDT $LINK $SOL $BNB $XRP $BCH $LTC $SOL $DOT $DOGE $AVAX $UNI $LUNA $ALGO $FTT $ATOM $TRX $HEX $PLS https://t.co/2kid2EM7VG</t>
  </si>
  <si>
    <t>2021-09-17 19:16:56+00:00</t>
  </si>
  <si>
    <t>1438945081109647376</t>
  </si>
  <si>
    <t>Who will be the next to realize that $MANA is a pure GEM ?   $PDEX $DOT $ETH $ADA $XRP $DOGE $MATIC $VET $SOL $VRA $TRIAS $POLX $LUNA $UNI $NKN $ENJ $BNB $NEO $ZIL $CAKE  $HOT $ELON $UNI $REN $FKX $LTC $FIL $SHIB https://t.co/wCmbAb9F70</t>
  </si>
  <si>
    <t>2021-09-17 19:14:00+00:00</t>
  </si>
  <si>
    <t>1438944342509604876</t>
  </si>
  <si>
    <t>@lixirfinance $LIX https://t.co/ebUTFHMkGp $UNI #UniswapV3   https://t.co/18DDUp7Pgj  valhalla awaits https://t.co/TD5rD12U91</t>
  </si>
  <si>
    <t>2021-09-17 19:09:06+00:00</t>
  </si>
  <si>
    <t>1438943112278142978</t>
  </si>
  <si>
    <t>$ETH 2.0 âž¡ï¸ $FLUX ðŸ”¥ðŸš€ðŸš€ðŸŒœ Get $FLUX now for the 100x ðŸ“ˆ when it flips $ICP $FLUX hits 2.0 as 7 more parallel assets are released   $BTC $ETH $BNB $ADA $XRP $DOT $ICP $BCH $LTC $UNI $XLM $SOL $EOS  $ETC $TRX $FIL $SHIB $NEO $DOGE $KSM $STRONG $SRX $PRE $KDA #Crypto #Blockchain https://t.co/WHSfFbP1Hw</t>
  </si>
  <si>
    <t>2021-09-17 19:05:44+00:00</t>
  </si>
  <si>
    <t>1438942261476147201</t>
  </si>
  <si>
    <t>We canâ€™t be all on the moon together   $LTX $LCX $ZCX $VET $QNT $BTC $LINK $ETH $TEL $UNI $BNB $EOS https://t.co/LFhGgoZumY</t>
  </si>
  <si>
    <t>2021-09-17 19:04:53+00:00</t>
  </si>
  <si>
    <t>1438942049428926464</t>
  </si>
  <si>
    <t>Ethereum looks more attractive to crypto traders than Bitcoin in the current recovery   $LTX $LCX $ZCX $VET $QNT  $LINK $ETH $TEL $UNI $BNB $CAKE $KCS $DOT $XLM $SOL https://t.co/VWIa69xT78</t>
  </si>
  <si>
    <t>2021-09-17 19:02:26+00:00</t>
  </si>
  <si>
    <t>1438941432933388288</t>
  </si>
  <si>
    <t>Clic en el enlace para abrir tu billetera de #NFT https://t.co/lq3G1ZXNUd  $ETH $XLM $TRX $DOT $ATOM $BNB $OMG $DOGE $DGB #Ethereum #bitcoin  #dogecoin #chainlink $ZIL $LTC $XRP $EOS $ADA $DASH  $VET $ONT $GRT $UNI $XTZ $NEO $XVG #doge #crypto #tsla #news #btc $BTC #cardano #ada</t>
  </si>
  <si>
    <t>csantanabauza</t>
  </si>
  <si>
    <t>2021-09-17 19:00:28+00:00</t>
  </si>
  <si>
    <t>1438940939314245639</t>
  </si>
  <si>
    <t>Swing ðŸš¥ $BTC ðŸŸ¢ $47,191.35 $ETH ðŸŸ¡ $3,397.78 $ADA ðŸŸ¡ $2.35 $BNB ðŸŸ¡ $409.4 $XRP ðŸŸ¡ $1.07 $DOGE ðŸŸ¡ $0.2413 $SOL ðŸŸ¡ $141.56 $DOT ðŸŸ¡ $33.61 $UNI ðŸŸ¡ $24.45 $LUNA ðŸŸ¡ $35.11 Go https://t.co/xzqH6LyCnS for more #crypto #signals</t>
  </si>
  <si>
    <t>2021-09-17 19:00:13+00:00</t>
  </si>
  <si>
    <t>1438940873866326027</t>
  </si>
  <si>
    <t>$BTC 47184 ; -1.00% $ETH 3396.4 ; -5.24% $BNB 409.3 ; -3.60% $ADA 2.35 ; -2.85% $DOGE 0.241 ; +0.45% $XRP 1.071 ; -2.22% $MATIC 1.343 ; -4.34% $DOT 33.6 ; -3.25% $UNI 24.43 ; -7.42% $SOL 141.4 ; -8.33% $XLM 0.319 ; -3.33% $CAKE 21.55 ; -3.92% $LINK 28.13 ; -6.66%</t>
  </si>
  <si>
    <t>2021-09-17 19:00:10+00:00</t>
  </si>
  <si>
    <t>1438940864336777231</t>
  </si>
  <si>
    <t>Whales are buying $UNI Last Price: 0.00051830 (Binance) Alerts in last 7 days: 4  #BTC #Binance #UNI https://t.co/dS4KLR9TdG</t>
  </si>
  <si>
    <t>2021-09-17 19:00:08+00:00</t>
  </si>
  <si>
    <t>1438940853565800449</t>
  </si>
  <si>
    <t>$BTC: 47196.242 (-0.9%) $ETH: 3398.912 (-4.99%) $ADA: 2.351 (-2.73%) $BNB: 409.429 (-3.42%) $XRP: 1.072 (-2.16%) $SOL: 141.386 (-8.05%) $DOT: 33.64 (-3.04%) $DOGE: 0.241 (0.66%) $UNI: 24.437 (-7.08%) $AVAX: 64.9 (-2.78%)</t>
  </si>
  <si>
    <t>2021-09-17 18:58:37+00:00</t>
  </si>
  <si>
    <t>1438940474463506433</t>
  </si>
  <si>
    <t>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nroryITa7p</t>
  </si>
  <si>
    <t>2021-09-17 18:58:13+00:00</t>
  </si>
  <si>
    <t>1438940371963105281</t>
  </si>
  <si>
    <t>When your friends don't understand crypto   $LTX $LCX $ZCX $VET $QNT $BTC $LINK $ETH  $UNI $BNB $CAKE $KCS $DOT $XLM $DOGE  $EOS $COTI  $ADA $LTC https://t.co/f5ROO4UBkM</t>
  </si>
  <si>
    <t>2021-09-17 18:55:52+00:00</t>
  </si>
  <si>
    <t>1438939778855047169</t>
  </si>
  <si>
    <t>hard to choose   $LTX $LCX $ZCX $VET $QNT $BTC $LINK $ETH $TEL $UNI $BNB $CAKE $KCS $DOT $XLM $DOGE  $EOS $COTI $OCEAN $ZEC $ADA https://t.co/hOeiP0vrjC</t>
  </si>
  <si>
    <t>2021-09-17 18:54:35+00:00</t>
  </si>
  <si>
    <t>1438939457760030726</t>
  </si>
  <si>
    <t>Moons to the moon!   $LTX $LCX $ZCX $VET $QNT $BTC $LINK $ETH $TEL $UNI $LTC https://t.co/aWAuTtK6rS</t>
  </si>
  <si>
    <t>2021-09-17 18:52:43+00:00</t>
  </si>
  <si>
    <t>1438938986064584705</t>
  </si>
  <si>
    <t>$ATOM touched 38 and hit support 33/34  If $BTC $ETH capitulate make sure to take swift profit   $SUSHI $UNI have outperformed as well</t>
  </si>
  <si>
    <t>BlkMetalFinance</t>
  </si>
  <si>
    <t>2021-09-17 18:52:22+00:00</t>
  </si>
  <si>
    <t>1438938900555124740</t>
  </si>
  <si>
    <t>It's true. Non coiner can gtfo.   $LTX $LCX $ZCX $VET $QNT  $LINK $ETH $TEL $UNI $FTM $CAKE $KCS $DOT $XLM   $EOS $COTI $OCEAN $ZEC $ADA $XRP https://t.co/eHkluiPXY1</t>
  </si>
  <si>
    <t>2021-09-17 18:48:11+00:00</t>
  </si>
  <si>
    <t>1438937845062770689</t>
  </si>
  <si>
    <t>Me with my 75 Moons as the price rockets.   $LTX $LCX $ZCX $VET $QNT $BTC $LINK $ETH $TEL $UNI $BNB $CAKE $KCS $DOT $XLM $DOGE  $EOS $COTI $OCEAN $ZEC $ADA $XRP $ADS $TRX $MATIC $AXS $EGLD $ICP $ETC $AVAX https://t.co/aNM6HyHFR9</t>
  </si>
  <si>
    <t>2021-09-17 18:46:25+00:00</t>
  </si>
  <si>
    <t>1438937403662561283</t>
  </si>
  <si>
    <t>Uniswap price tried to undo the September 7 crash in the last 48 hours but is currently experiencing a slowdown. As the buyers recuperate, $UNI is likely to go on another explosive uptrend. #Uniswap #Crypto #crypto #ETH #uniswap #cryptocurrency https://t.co/KWRc4aeBS8</t>
  </si>
  <si>
    <t>2021-09-17 18:45:57+00:00</t>
  </si>
  <si>
    <t>1438937284854771713</t>
  </si>
  <si>
    <t>Me watching Bitcoin break 40k   $LTX $LCX $ZCX $VET $QNT  $LINK $ETH $TEL $UNI $BNB $CAKE $KCS $DOT $ADA $XRP $ADS $TRX $MATIC $AXS $EGLD $ICP $ETC $RUNE https://t.co/9tQnqEp1Ee</t>
  </si>
  <si>
    <t>2021-09-17 18:44:03+00:00</t>
  </si>
  <si>
    <t>1438936807643648002</t>
  </si>
  <si>
    <t>Your lack of faith is disturbing.   $LTX $LCX $ZCX $VET $QNT $BTC $LINK $ETH $TEL $UNI $BNB  $DOT $DOGE  $EOS $COTI $OCEAN $ZEC $ADA $XRP $ADS $TRX $MATIC $AXS $RLC https://t.co/B4NJl9j9NV</t>
  </si>
  <si>
    <t>2021-09-17 18:42:15+00:00</t>
  </si>
  <si>
    <t>1438936354021265410</t>
  </si>
  <si>
    <t>Can you say road map?  Check out what $FLUX has completed in the past 6 months alone. ðŸ‘€ðŸ”¥ðŸš€ðŸŒœ $BTC $ETH $BNB $ADA $XRP $DOT $ICP $BCH $LTC $UNI $LINK $XLM $VET $SOL $EOS $THETA $ETC $TRX $FIL $SHIB $XMR $NEO $DOGE $MATIC $KSM $STRONG $SRX $PRE $KDA #Crypto #Altcoins #Blockchain https://t.co/dy2sOeuBSK</t>
  </si>
  <si>
    <t>2021-09-17 18:41:31+00:00</t>
  </si>
  <si>
    <t>1438936168507265028</t>
  </si>
  <si>
    <t>$Makiswap the first Dex for #HECO_Chain #Huobi Exchange Token   Get rid of the $eth cartel, trading on $Maki is easy and CHEAP  If you missed $sushi $sol $uni $cake $Dodo, you broke or you just like finding ðŸ’Ž  Buy $MAKI ðŸ¤‘ 20mcap 93m total supply .32USD   $Maki  Roadmap is ðŸ”¥ https://t.co/q0zLlr8WvD</t>
  </si>
  <si>
    <t>2021-09-17 18:41:19+00:00</t>
  </si>
  <si>
    <t>1438936120276840450</t>
  </si>
  <si>
    <t>It ain't much, but it's honest work   $LTX $LCX $ZCX $VET $QNT $BTC $LINK $ETH $TEL $UNI $BNB $ICP https://t.co/bDISZxAbkn</t>
  </si>
  <si>
    <t>2021-09-17 18:40:20+00:00</t>
  </si>
  <si>
    <t>1438935872427020293</t>
  </si>
  <si>
    <t>2021-09-17 18:39:39+00:00</t>
  </si>
  <si>
    <t>1438935698250293251</t>
  </si>
  <si>
    <t>TA $GLCH UPDATE at: $Uni &amp;amp; $KC  horizontal lines still valid since first uptrend (early March)  Important for the uptrend will be the news end Q3 in the monthly newsletter &amp;amp; Q4 with hopefully successfully launched mainnet!  @GlitchProtocol whales are defending 0,57$ support! https://t.co/KMZ0V3Tcgf</t>
  </si>
  <si>
    <t>2021-09-17 18:37:02+00:00</t>
  </si>
  <si>
    <t>1438935041925582849</t>
  </si>
  <si>
    <t>@CoinTribuneFR $UOS @ultra_io / $SAND @TheSandboxGame  / $UNI @Uniswap / $CAKE @PancakeSwap / $EGLD @ElrondNetwork / $VET @vechainofficial / $INJ @InjectiveLabs  Jâ€™en oublie sÃ»rement mais les principaux sont la !</t>
  </si>
  <si>
    <t>AntoineGuerra8</t>
  </si>
  <si>
    <t>2021-09-17 18:33:03+00:00</t>
  </si>
  <si>
    <t>1438934038815727626</t>
  </si>
  <si>
    <t>Parallel assets now added on https://t.co/bQAlWIk9Kh   $FLUX is #1 &amp;amp; this reports only 3 parallel (U R still earning 7 more non reported)  $BTC $ETH $BNB $ADA $XRP $DOT $ICP  $UNI $LINK $XLM $SOL $ETC $TRX $FIL $SHIB $XMR $KSM #Crypto #Altcoins #Blockchain #gpumining #miningrig https://t.co/prk71jvYIV</t>
  </si>
  <si>
    <t>2021-09-17 18:33:00+00:00</t>
  </si>
  <si>
    <t>1438934024987332609</t>
  </si>
  <si>
    <t>@OKEx So far, the bags I've held longest includes #BTC, #BNB and $UNI. They've been worth it obviously. I hope $RAIL will be worth it too because I plan to hodl it for a while. It  has all the features to turn out great</t>
  </si>
  <si>
    <t>2021-09-17 18:31:43+00:00</t>
  </si>
  <si>
    <t>1438933704232026112</t>
  </si>
  <si>
    <t>Financial NFTs are the Future!  âš¡ï¸Everything from insurance to bonds are set to become #NFTs  âš¡ï¸Recently $UNI issued Liquidity provisional #NFTs  âš¡ï¸ $DOP offering NFTs to be used as collaterals for loans is beyond innovative  Trend has just begunðŸ’¯  #NFTCommunity #nftcollector</t>
  </si>
  <si>
    <t>2021-09-17 18:27:18+00:00</t>
  </si>
  <si>
    <t>1438932592250732547</t>
  </si>
  <si>
    <t>I like the @Uniswap team. They build cool stuff that I use regularly.  I also like the @SushiSwap team. They also build cool stuff I use regularly.  I own good chunks of both $UNI and $SUSHI, they aren't mutually exclusive.  Why's everybody gotta be so angry all the time?</t>
  </si>
  <si>
    <t>2021-09-17 18:25:22+00:00</t>
  </si>
  <si>
    <t>1438932104566427665</t>
  </si>
  <si>
    <t>@Paradigm_fund knows what's stirring behind @SushiSwap   @0xtuba already updated his bio, he's dev at sushi.  Remember @SBF_FTX owns the keys to $sushi  $uni $eth $sol $ftm $yfi</t>
  </si>
  <si>
    <t>2021-09-17 18:24:00+00:00</t>
  </si>
  <si>
    <t>1438931759794569225</t>
  </si>
  <si>
    <t>Last #Signals ðŸŽ¯  $HNT âœ… 50.29% $UNI âœ… 51.88% $REEF âœ… 44.12% $ATA âœ… 35.29% $SXP âœ… 12.58% $ONE âœ… 61.98% $MATIC âœ… 31.09% $RSR âœ… 54.64% $BAL âœ… 80.23% $CTK âœ… 76.92%  All Details on BioðŸ‘</t>
  </si>
  <si>
    <t>2021-09-17 18:22:47+00:00</t>
  </si>
  <si>
    <t>1438931454059171840</t>
  </si>
  <si>
    <t>2021-09-17 18:19:53+00:00</t>
  </si>
  <si>
    <t>1438930725986832385</t>
  </si>
  <si>
    <t>@justapeit69 what do you think about the next target of $UNI</t>
  </si>
  <si>
    <t>Sa55869778Sa</t>
  </si>
  <si>
    <t>2021-09-17 18:12:54+00:00</t>
  </si>
  <si>
    <t>1438928967025762308</t>
  </si>
  <si>
    <t>@cryptochica_arg @Uniswap @argentHQ Usando 10 de esos 400 $UNI comprÃ© $MATIC cuando estaba 0,02 USD...  Siempre quedarÃ¡ el "y si hubiera comprado mÃ¡s?" Pero hablar con el diario del Lunes siempre es fÃ¡cil.  La moraleja es siempre probar cosas nuevas en #DeFi, nunca sabes cuÃ¡ndo una pequeÃ±a tx puede cambiar tu vida!</t>
  </si>
  <si>
    <t>CryptoNewsArg</t>
  </si>
  <si>
    <t>2021-09-17 18:12:08+00:00</t>
  </si>
  <si>
    <t>1438928775996219394</t>
  </si>
  <si>
    <t>Current price for $UNI = $24.69    24hr price change = -5.75351â¬‡%    market cap change = -5.5568%    Get out(Like) or HODL(Retweet)?    #UNI #CryptoAlerts</t>
  </si>
  <si>
    <t>2021-09-17 18:09:00+00:00</t>
  </si>
  <si>
    <t>1438927985025994759</t>
  </si>
  <si>
    <t>@lixirfinance $LIX https://t.co/ebUTFHMkGp $UNI #UniswapV3   SLEEPING GIANT  valhalla awaits https://t.co/crOP9FHW6A</t>
  </si>
  <si>
    <t>2021-09-17 18:05:59+00:00</t>
  </si>
  <si>
    <t>1438927227941490690</t>
  </si>
  <si>
    <t>ðŸŽ‰CONGRATS to @uemit_ethðŸŽ‰  You are the winner of ONE DeFi Pulse Index $DPI Token!  With this ONE TOKEN you now have exposure to $UNI $AAVE $SUSHI $MKR $SNX $COMP $YFI $REN $LRC $KNC $BAL $BADGER $CREAM $FARM $VSP and $MTA!  The best way to get passive #DeFi exposure!  ðŸ¦‰ðŸ¦‰ðŸ¦‰ https://t.co/WvRwWSHZVE</t>
  </si>
  <si>
    <t>2021-09-17 18:05:23+00:00</t>
  </si>
  <si>
    <t>1438927074874609667</t>
  </si>
  <si>
    <t>BTC Sentiment (Price $47200)  What's next for BTC?  $ETH $XRP $LINK $ADA $UNI $AAPL $TSLA $AMZN $SPY $QQQ $DOGE $GLD $HBAR $NVDA $SOL $BNB $GME $AVAX $AMC $FB $SOL $AXS $ICP $SHIB $GRT $CAKE $DOT #WSB #OOTT #DDTG #crypto #wallstreetbets #news #ethereum #cryptopoll #bitcoin  #btc</t>
  </si>
  <si>
    <t>2021-09-17 18:00:25+00:00</t>
  </si>
  <si>
    <t>1438925824800038914</t>
  </si>
  <si>
    <t>Swing ðŸš¥ $BTC ðŸŸ¢ $47,280.36 $ETH ðŸŸ¡ $3,415.6 $ADA ðŸŸ¡ $2.35 $BNB ðŸŸ¡ $410.7 $XRP ðŸŸ¡ $1.06 $DOGE ðŸŸ¡ $0.2411 $SOL ðŸŸ¡ $140.93 $DOT ðŸŸ¡ $33.73 $UNI ðŸŸ¡ $24.62 $LUNA ðŸŸ¡ $34.9 Go https://t.co/xzqH6LyCnS for more #crypto #signals</t>
  </si>
  <si>
    <t>2021-09-17 18:00:13+00:00</t>
  </si>
  <si>
    <t>1438925775726686211</t>
  </si>
  <si>
    <t>$BTC: 47308.998 (-0.34%) $ETH: 3417.435 (-3.8%) $ADA: 2.355 (-2.78%) $BNB: 410.662 (-3.23%) $XRP: 1.069 (-2.35%) $SOL: 140.846 (-8.67%) $DOT: 33.754 (-2.64%) $DOGE: 0.241 (0.88%) $UNI: 24.627 (-5.61%) $AVAX: 63.963 (-1.4%)</t>
  </si>
  <si>
    <t>2021-09-17 17:59:49+00:00</t>
  </si>
  <si>
    <t>1438925676766187528</t>
  </si>
  <si>
    <t>$MAKI @MakiSwap &amp;gt; $CAKE @PancakeSwap &amp;amp; $UNI @Uniswap  Fuck it its better than $SUSHI @SushiSwap aswell Imo ðŸ¤·â€â™‚ï¸</t>
  </si>
  <si>
    <t>2021-09-17 17:58:21+00:00</t>
  </si>
  <si>
    <t>1438925304161087491</t>
  </si>
  <si>
    <t>$YFI Yearn UI v3.0 The next iteration of the https://t.co/u1oB1O8zwR UI is here ðŸš€ðŸš€ðŸš€ðŸ‹ðŸ¦¾  YFI $Matic $Link $Dot #BTCÂ $Uni $Xrp #Ethereum #ETH $Ada $Xlm $Neo $Avax $BNB $ONE $Sol $Luna $Fil $Atom $Dai $Xtz $Egld $Bctb $Ksm $Shib $Mkr $Comp $Dash $Ust $Usdc $Link $Busd $100k https://t.co/Hj2ZL2wMkU</t>
  </si>
  <si>
    <t>2021-09-17 17:57:29+00:00</t>
  </si>
  <si>
    <t>1438925089764876288</t>
  </si>
  <si>
    <t>@kevinsekniqi I believe $UNI's identity is wrapped up in ETH. So I'm not sure if they will ever try and break that model. But, I think $SUSHI is getting a nice sized pie now with the multi chain lifestyle.</t>
  </si>
  <si>
    <t>3FJC3</t>
  </si>
  <si>
    <t>2021-09-17 17:56:18+00:00</t>
  </si>
  <si>
    <t>1438924788710313986</t>
  </si>
  <si>
    <t>Trending #crpto: $feg $btc $eth $ada $sol $xrp $bnb $dot $link $nano $doge $ocean $vet $bch $ksm $ltc $matic $shib $uni $eos $etc $luna $movr $uno $cake #Crypto #cryptocurrency #dogecoin #Bitcoin #Ethereum #BTC #TORG https://t.co/3J6mCVeIHi</t>
  </si>
  <si>
    <t>2021-09-17 17:54:31+00:00</t>
  </si>
  <si>
    <t>1438924340490244099</t>
  </si>
  <si>
    <t>@spiecr All done! ðŸš€ðŸŒš  $BTC $ETH $SNTVT $TEL $VRA $RSR $UBX $DOGE $SHIB $BNB #BSC $XRP $ADA $UNI $LTC $DOT $LINK https://t.co/aVU0GPh2H6</t>
  </si>
  <si>
    <t>2021-09-17 17:54:10+00:00</t>
  </si>
  <si>
    <t>1438924252338601989</t>
  </si>
  <si>
    <t>Must follow @Crypto69ine   If You Like TA . . $link $vet $btc $eth $luna $alice $rsr $celr $one $ankr $iost $icp $yfii $band $atom $vet $algo $reef $yfii $utk $avax $link $dot $luna $ada $xrp $doge $htr $vra $boson $iotx $uni $sushi $sc $xvg $ckb $phb $ltc $inch $dot https://t.co/AuXJbijAKB</t>
  </si>
  <si>
    <t>2021-09-17 17:46:18+00:00</t>
  </si>
  <si>
    <t>1438922274497708034</t>
  </si>
  <si>
    <t>2021-09-17 17:41:02+00:00</t>
  </si>
  <si>
    <t>1438920949617758213</t>
  </si>
  <si>
    <t>$200 to one person in 48 hours  Retweet &amp;amp; follow   $BTC $ETH $SNTVT $TEL $VRA $RSR $UBX $DOGE $SHIB $BNB #BSC $XRP $ADA $UNI $LTC $DOT $LINK https://t.co/biTRfk9xm0</t>
  </si>
  <si>
    <t>2021-09-17 17:40:34+00:00</t>
  </si>
  <si>
    <t>1438920831216721921</t>
  </si>
  <si>
    <t>2021-09-17 17:39:30+00:00</t>
  </si>
  <si>
    <t>1438920563750232065</t>
  </si>
  <si>
    <t>Who will be the next to realize that $HBAR is a pure GEM ? ðŸ’ŽðŸ‘€ðŸš€ðŸ’«  $PDEX $DOT $ETH $ADA $XRP $DOGE $MATIC $VET $SOL $VRA $TRIAS $POLX $LUNA $UNI $NKN $ENJ $BNB $NEO $ZIL $CAKE  $HOT $ELON $UNI $REN $FKX $LTC $FIL $SHIB $CHSB $RVN https://t.co/hlrmJ7ut0g</t>
  </si>
  <si>
    <t>2021-09-17 17:39:17+00:00</t>
  </si>
  <si>
    <t>1438920508557479940</t>
  </si>
  <si>
    <t>@CRYPTO takes a deep dive into @BITCOIN ðŸŒŠ  Read their thorough review of what   $BTC is ðŸ‘€ðŸš€ðŸ’«â¬‡ï¸  $BTC $ETH $DOT $BNB $MATIC $ADA $XRP $DOGE $SOL $UNI $CAKE $LUNA $THETA $EOS $AVAX $TRIAS $VRA $UNO $ACE $ELON $POLX $KCS $VET $AAVE $TRX https://t.co/jpVEbkLjCO</t>
  </si>
  <si>
    <t>2021-09-17 17:38:08+00:00</t>
  </si>
  <si>
    <t>1438920217921343496</t>
  </si>
  <si>
    <t>WHERE THE MONEY IS FLOWING NOW!!!   https://t.co/vsY245FCt7  $BTC $ETH $YFDAI $COTI $ADA $ILV $FTM $FIL $SOL $VET $AUTO $UMB $RUNE $TRX $BNB $MATIC $XRP $DOGE $CAKE $BCH $UNI $CAKE $MATIC $POLS $SHAKE $PMON $LUNA $REVV $XED $SSGT $ERN $ATOM $AVAX</t>
  </si>
  <si>
    <t>2021-09-17 17:38:03+00:00</t>
  </si>
  <si>
    <t>1438920198459846656</t>
  </si>
  <si>
    <t>2021-09-17 17:35:56+00:00</t>
  </si>
  <si>
    <t>1438919664822743040</t>
  </si>
  <si>
    <t>Welcome to the discord group for crypto traders   $ONT $UNI $AAVE $COMP $MKR $CRV $MDX $CAKE $BANANA $SNX $PICKLE $VALUE $DF $WING $FUEL $LINK https://t.co/EC9f27roGj</t>
  </si>
  <si>
    <t>2021-09-17 17:31:26+00:00</t>
  </si>
  <si>
    <t>1438918532041895944</t>
  </si>
  <si>
    <t>$BTC solves $ETH gas fees #GWEI  $BTC $ETH $BNB $ADA $DOGE $XRP $DOT $ICP $BCH $LTC $UNI $LINK $XLM $VET $SOL $ETC $EOS $THETA $ETC $TRX $FIL $SHIB $XMR $AAVE $NEO $DOGE $MATIC $UO  $KySM $strong $srx https://t.co/GdJNokEUQ9</t>
  </si>
  <si>
    <t>2021-09-17 17:26:32+00:00</t>
  </si>
  <si>
    <t>1438917299285549057</t>
  </si>
  <si>
    <t>Must follow âœ¨ @Crypto69ine   If You Like TA . . $link $vet $btc $eth $luna $alice $rsr $celr $one $ankr $iost $icp $yfii $band $atom $vet $algo $reef $yfii $utk $avax $link $dot $luna $ada $xrp $doge $htr $vra $boson $iotx $uni $sushi $sc $xvg https://t.co/Qob1Em6cQX</t>
  </si>
  <si>
    <t>2021-09-17 17:25:34+00:00</t>
  </si>
  <si>
    <t>1438917055605051394</t>
  </si>
  <si>
    <t>Squids #1 to #150 are minted! Are you going to wait the price to rise to FOMO in this project? Floor is 0.01 $eth...for the moment!  https://t.co/HIaiizC6Q7  See you on #OpenSea!  $btc $eth $ada $link $vet $dot $bnb $uni $fet $ftm $ftx $xrp $trx $sol $doge $shib $avax $luna $algo https://t.co/oOXCqFSmUZ</t>
  </si>
  <si>
    <t>2021-09-17 17:25:00+00:00</t>
  </si>
  <si>
    <t>1438916911430000646</t>
  </si>
  <si>
    <t>$SUSHI will flip $UNI soon</t>
  </si>
  <si>
    <t>2021-09-17 17:24:03+00:00</t>
  </si>
  <si>
    <t>1438916674925719557</t>
  </si>
  <si>
    <t>Must follow @Crypto69ine  Boom TP hit ðŸ”¥ If You Like TA . . $link $vet $btc $eth $luna $alice $rsr $celr $one $ankr $iost $icp $yfii $band $atom $vet $algo $reef $yfii $utk $avax $link $dot $luna $ada $xrp $doge $htr $vra $boson $iotx $uni $sushi $sc $xvg $ckb $phb $ltc $inch https://t.co/HbHooE8eCX</t>
  </si>
  <si>
    <t>2021-09-17 17:22:09+00:00</t>
  </si>
  <si>
    <t>1438916194401062912</t>
  </si>
  <si>
    <t>Holy crap $joe is about to blow ðŸ˜‚ðŸ˜‚ and their best features arenâ€™t out yet ðŸ¤ #Avalanche #bnb #ETH  $cake $uni $joe ðŸŽ±ðŸ‘ https://t.co/wOuwbPgdp6</t>
  </si>
  <si>
    <t>2021-09-17 17:21:33+00:00</t>
  </si>
  <si>
    <t>1438916045541031945</t>
  </si>
  <si>
    <t>Marry who told you Don't sell your Bitcoin    $BTC $LINK $ETH $TEL $UNI $BNB $CAKE $KCS $DOT $XLN $DOGE  $EOS  $ADA $SKL $SOL https://t.co/aJnuPfPuoV</t>
  </si>
  <si>
    <t>2021-09-17 17:20:24+00:00</t>
  </si>
  <si>
    <t>1438915753994948611</t>
  </si>
  <si>
    <t>@tradeblunt And there is your mistake. Using just TA is an easy way of getting rekt. You need to learn to short things that make sense.  For example: did you know $dydx is doing more volume than $uni or $sushi  Now compare their marketcaps.  You are shorting a massively undervalued token.</t>
  </si>
  <si>
    <t>2021-09-17 17:16:34+00:00</t>
  </si>
  <si>
    <t>1438914792622809091</t>
  </si>
  <si>
    <t>Me trying to explain how big Defi is going to be.   $ETH $UNI $MKR $CRV $MANA https://t.co/IWtuZtVWpx</t>
  </si>
  <si>
    <t>2021-09-17 17:15:31+00:00</t>
  </si>
  <si>
    <t>1438914527559618563</t>
  </si>
  <si>
    <t>ðŸ©² $PUBE is a deflationary BSC token focused on helping the homeless + testicular cancer patients #BSC  https://t.co/BKwm85o2WD  - $btc $eth $xrp $dag $xtz $avax $lcx $htr $xlm #zcx $link $doge #flr $ass $uni $btc $eth $doge $ada $near $ada $sol $xdc $inj $nano $hbar #cbdc #nft https://t.co/GqaU6ZdOYq</t>
  </si>
  <si>
    <t>2021-09-17 17:13:39+00:00</t>
  </si>
  <si>
    <t>1438914058678415366</t>
  </si>
  <si>
    <t>@danrobinson Didnâ€™t $UNI copy $BNT?  Also itâ€™s lame that u create open source code &amp;amp; complain when its actually treated as open source.  You canâ€™t have your cake and eat it too.  Get the respect for making the code open and yet try to create a moat (through public shaming) at the same time https://t.co/ZuBNha1PPf</t>
  </si>
  <si>
    <t>GuessWhuuuuu</t>
  </si>
  <si>
    <t>2021-09-17 17:13:22+00:00</t>
  </si>
  <si>
    <t>1438913985701560321</t>
  </si>
  <si>
    <t>So what has your #crypto done lately? $FLUX devs are on ðŸ”¥ðŸ”¥ðŸ”¥ and don't slow down  $BTC $ETH $BNB $ADA $XRP $DOT $ICP $BCH $LTC $UNI $LINK $XLM $VET $SOL $ETC $EOS $THETA $ETC $TRX $FIL $SHIB $XMR $NEO $DOGE $MATIC $KSM $STRONG $SRX $PRE $KDA #Crypto #Altcoins #Blockchain https://t.co/QMEJGYwqks</t>
  </si>
  <si>
    <t>2021-09-17 17:07:57+00:00</t>
  </si>
  <si>
    <t>1438912623857188864</t>
  </si>
  <si>
    <t>@100xterra Wow l. Did you know @OneAnalog has $LUNA too? Yes it has, and it has created an ecosystems that unites people, places and things in a way that cant be undone by the course of time. $ANLOG presale Coming soon. $LTC $BNB $VET $ADA $LINK $LUNA $DOT $UNI $BCH $USDT $USDC $FIL $XLM</t>
  </si>
  <si>
    <t>2021-09-17 17:07:21+00:00</t>
  </si>
  <si>
    <t>1438912471268474880</t>
  </si>
  <si>
    <t>$CHNG announces #defi options and futures trading for the following tokens with more coming! $FSN $CAKE $HT $TRX $UNI $MDX $LINK $AAVE $ENJ $ALPHA $SNX $1INCH $SUSHI $YFI $MANA $GRT $BAT $ZRX $UMA $CRV $BAL $SXP $BADGER $BAKE $DODO $XVS $FILDA $BAGS $MATIC $FIL $BIFI $BABYDOGE https://t.co/clrqY4gN4m</t>
  </si>
  <si>
    <t>2021-09-17 17:06:24+00:00</t>
  </si>
  <si>
    <t>1438912233258487810</t>
  </si>
  <si>
    <t>Open you mind, Defi is going to change the financial landscape over the next decade.   $ETH $UNI $CRV $MKR $SUSHI</t>
  </si>
  <si>
    <t>2021-09-17 17:03:37+00:00</t>
  </si>
  <si>
    <t>1438911533443125254</t>
  </si>
  <si>
    <t>Defi will humble the banking system.   $ETH #Defi $CRV $UNI $MKR</t>
  </si>
  <si>
    <t>2021-09-17 17:00:24+00:00</t>
  </si>
  <si>
    <t>1438910721505570825</t>
  </si>
  <si>
    <t>Swing ðŸš¥ $BTC ðŸŸ¢ $47,617.47 $ETH ðŸŸ¡ $3,456.76 $ADA ðŸŸ¡ $2.38 $BNB ðŸŸ¡ $413.1 $XRP ðŸŸ¡ $1.07 $DOGE ðŸŸ¡ $0.2438 $SOL ðŸŸ¡ $144.53 $DOT ðŸŸ¡ $34.31 $UNI ðŸŸ¡ $24.95 $LUNA ðŸŸ¡ $35.17 Go https://t.co/xzqH6LyCnS for more #crypto #signals</t>
  </si>
  <si>
    <t>2021-09-17 17:00:13+00:00</t>
  </si>
  <si>
    <t>1438910674856464385</t>
  </si>
  <si>
    <t>$BTC 47619 ; -0.70% $ETH 3458.0 ; -4.00% $BNB 413.1 ; -3.11% $ADA 2.38 ; -2.61% $DOGE 0.243 ; +1.28% $XRP 1.073 ; -2.52% $MATIC 1.367 ; -3.18% $DOT 34.33 ; -1.23% $UNI 24.97 ; -5.38% $SOL 144.7 ; -8.48% $XLM 0.322 ; -3.04% $CAKE 21.74 ; -4.01% $LINK 28.63 ; -5.72%</t>
  </si>
  <si>
    <t>2021-09-17 17:00:08+00:00</t>
  </si>
  <si>
    <t>1438910654610554883</t>
  </si>
  <si>
    <t>$BTC: 47626.944 (-0.74%) $ETH: 3456.902 (-4.07%) $ADA: 2.379 (-2.72%) $BNB: 413.24 (-3.17%) $XRP: 1.074 (-2.58%) $SOL: 144.508 (-8.68%) $DOT: 34.251 (-1.38%) $DOGE: 0.244 (1.21%) $UNI: 24.964 (-5.52%) $AVAX: 65.792 (-1.14%)</t>
  </si>
  <si>
    <t>2021-09-17 16:54:50+00:00</t>
  </si>
  <si>
    <t>1438909322847793162</t>
  </si>
  <si>
    <t>$JOE is the largest AMM DEX on #AVAX currently sitting at $228m MC and had a $5m investment including @avalancheavax foundation as well as $AAVE founder @StaniKulechov, whilst surpassing volume compared to $PNG (a copy of $UNI). @traderjoe_xyz is a strong hold for me right now.ðŸ”º</t>
  </si>
  <si>
    <t>JumperWave</t>
  </si>
  <si>
    <t>2021-09-17 16:44:57+00:00</t>
  </si>
  <si>
    <t>1438906832400142338</t>
  </si>
  <si>
    <t>@LilMoonLambo swapping my $uni airdrop for $sushi was the best move in my defi career</t>
  </si>
  <si>
    <t>northseabrah</t>
  </si>
  <si>
    <t>2021-09-17 16:44:12+00:00</t>
  </si>
  <si>
    <t>1438906643761217546</t>
  </si>
  <si>
    <t>People still doesn't realise how big $VRA is.I holded $FTM and $MATIC for 3 years straight and my patient got rewarded. Bought both of them at 0.01 and sold over 1.5$ . #Verasity is the next gem $btc $eth $xrp $dot $sol $ada $link $coti $ftm  $ltc $qnt $bnb $uni $luna $algo $egld https://t.co/NyvCeFnJ6I</t>
  </si>
  <si>
    <t>2021-09-17 16:43:15+00:00</t>
  </si>
  <si>
    <t>1438906406107852802</t>
  </si>
  <si>
    <t>Prime example of the greatness of @cosmos âš›ï¸ and IBC  @regen_network and @sifchain blockchains coming together and allowing $REGEN to get listed on $UNI  The potential is infinite âœ¨ðŸŒŒ  $ATOM $ROWAN $ETH #blockchain #ibcgang https://t.co/OZp7k5qeC4</t>
  </si>
  <si>
    <t>imperator_co</t>
  </si>
  <si>
    <t>2021-09-17 16:41:14+00:00</t>
  </si>
  <si>
    <t>1438905899926503424</t>
  </si>
  <si>
    <t>@crypto_birb Ueah bitcoin is really the best and its now in the @OneAnalog which is the most friendly developer of all time because it allows developers to use any language that compiles to WebAssembly. $ETH $BTC $MATIC $SOL $DOGE $SHIB $AXS $XRP $LTC $BNB $VET $ADA $LINK $LUNA $DOT $UNI $BCH</t>
  </si>
  <si>
    <t>2021-09-17 16:40:21+00:00</t>
  </si>
  <si>
    <t>1438905674793111561</t>
  </si>
  <si>
    <t>@0xSisyphus @EtherealShark @danrobinson Token price as of right now is entirely detached from volume in the case of $UNI. It's 100% speculation.  $SUSHI actually has revenue turned on. Even if they have lower volume, they have a more fundamentally sound token.</t>
  </si>
  <si>
    <t>2021-09-17 16:39:37+00:00</t>
  </si>
  <si>
    <t>1438905492676489217</t>
  </si>
  <si>
    <t>The $SUSHI &amp;gt; $UNI flippening is likely to happen  Saying SushiSwap is becoming irrelevant is massive copium https://t.co/TvYDMVXv6B https://t.co/LjBHLOqwcT</t>
  </si>
  <si>
    <t>2021-09-17 16:38:47+00:00</t>
  </si>
  <si>
    <t>1438905280591454213</t>
  </si>
  <si>
    <t>Hace 1 aÃ±o, muchos de ustedes se despertaron con 400 $UNI para claimear si habÃ­an utilizado @Uniswap   Muchos habÃ­an ligado x usar @argentHQ que en ese entonces pagaba las txs.  Hoy tenemos decenas de redes, protocolos y bridges para utilizar en #DeFi   Â¿CÃ³mo impactÃ³ en tu vida? https://t.co/B89xjnq1Kf</t>
  </si>
  <si>
    <t>cryptochica_arg</t>
  </si>
  <si>
    <t>2021-09-17 16:36:07+00:00</t>
  </si>
  <si>
    <t>1438904611914530817</t>
  </si>
  <si>
    <t>$SUSHI @0xMaki stepping down and the hacking earlier is just noise to make you sell into investor's bids. Those two incidents have no impact on the product itself imo. $SUSHI is going to flip $UNI.</t>
  </si>
  <si>
    <t>2021-09-17 16:35:05+00:00</t>
  </si>
  <si>
    <t>1438904352077459456</t>
  </si>
  <si>
    <t>@danrobinson the only thing that's irrelevant is $UNI governance and its community ...  enjoy the SEC inquiries and keep trying to give away "token grants" to dumpers so you can claim decentralization ... $SUSHI &amp;gt; $UNI</t>
  </si>
  <si>
    <t>ChadPangolin</t>
  </si>
  <si>
    <t>2021-09-17 16:34:11+00:00</t>
  </si>
  <si>
    <t>1438904126428037122</t>
  </si>
  <si>
    <t>@josephdelong Thatâ€™s some serious projection going on.  $Sushi will overtake $UNI in the future and the man doesnâ€™t even see the writing on the wall.</t>
  </si>
  <si>
    <t>KillswitchNb</t>
  </si>
  <si>
    <t>2021-09-17 16:33:33+00:00</t>
  </si>
  <si>
    <t>1438903967015063556</t>
  </si>
  <si>
    <t>Get on board or get left behind ðŸš€  Epic $DOT thread ðŸ‘‡  $XRP $XLM  $ALGO $HBAR $XDC $ADA $DOT $LINK $UNI https://t.co/1esLeGbRJG</t>
  </si>
  <si>
    <t>2021-09-17 16:32:39+00:00</t>
  </si>
  <si>
    <t>1438903737452412928</t>
  </si>
  <si>
    <t>$BTC Got Confirmed this Week ðŸ‘€  â–¶ï¸ $BTC is Back to TOP100 ðŸš€ â–¶ï¸ $BTC is TOP Gainer of the Day ðŸ”¥  âœ… Invest in Fundamentals. What Bear Market sir ðŸ¤”  $BTC $ETH $DOT $LINK $BNB $EGLD $XLM $VET $RUNE $CRV $SOL $XRP $ADA $DOGE $SHIB $MATIC $UNI $LTC #Crypto $XRP https://t.co/ijUxCjbiG1</t>
  </si>
  <si>
    <t>2021-09-17 16:32:00+00:00</t>
  </si>
  <si>
    <t>1438903575111868420</t>
  </si>
  <si>
    <t>Why is $HBAR blockchain interoperability so important?  $BTC $ETH $ADA $XRP $XDC $BNB $UNI $MATIC $XLM $ZXC $LCX $ALBT $DAG $ATOM $DOT $LINK https://t.co/dc3sW4ET9x</t>
  </si>
  <si>
    <t>2021-09-17 16:30:11+00:00</t>
  </si>
  <si>
    <t>1438903116112580612</t>
  </si>
  <si>
    <t>Which one ðŸ‘‡ðŸ‘‡ $UNI $SUSHI https://t.co/SLsakI5lma</t>
  </si>
  <si>
    <t>2021-09-17 16:29:05+00:00</t>
  </si>
  <si>
    <t>1438902843151462407</t>
  </si>
  <si>
    <t>$UNI Price $24.90 Change -6.54%  #Uniswap is Under  Performing the market Massively.  Context  The market is currently  Bearish ðŸ“‰</t>
  </si>
  <si>
    <t>2021-09-17 16:27:20+00:00</t>
  </si>
  <si>
    <t>1438902399872159745</t>
  </si>
  <si>
    <t>PUNDIX/USDT-Long AL 1,639 TL 1,974 RL 1,766 SL 1,456 TG: https://t.co/XLEtEOB7lk https://t.co/GJ3PUGlxF4  $LINK $NEO $BTC $ETH $LTC $YFI $DOT $LINK $CAKE $DEFI $COMP $XRP $AAVE $CRV $UNI $BNB $DASH $ETC $BOND $THETA $WAVES $XMR $AVAX $AKRO $SLP $ELF $GNT $MKR $DCR $PUNDIX https://t.co/qcDtGQUaE1</t>
  </si>
  <si>
    <t>2021-09-17 16:26:25+00:00</t>
  </si>
  <si>
    <t>1438902168753483779</t>
  </si>
  <si>
    <t>Market view on TT: #Bitcoin is lower by ~ 1%. $LINK, $MKR, $YFI, $BAND, $UNI, $COMP, $XYO, $WLUNA, $FET and $ZEN have lost more than 5%. $ORN, $POY, $DOGE and $EOS are higher. $BTC #Coinbase #Deribit #BitMEX #CME #Bakkt https://t.co/i9oO9lAetn</t>
  </si>
  <si>
    <t>2021-09-17 16:25:43+00:00</t>
  </si>
  <si>
    <t>1438901995465629700</t>
  </si>
  <si>
    <t>@j0hnnyw00 You should take @OneAnalog in which developers will soon be able to use their preffered programming language to construct decentralized applications and smart contracts on $ANLOG.  $BTC $MATIC $SOL $DOGE $SHIB $AXS $XRP $LTC $BNB $VET $ADA $LINK $LUNA $DOT $UNI $BCH $USDT</t>
  </si>
  <si>
    <t>2021-09-17 16:25:00+00:00</t>
  </si>
  <si>
    <t>1438901812468371457</t>
  </si>
  <si>
    <t>Isn't that exactly what you want?  #chainlink #crypto #Coinbase #Binance #Shiba $LTC $ADA $XLM $TRX $DOT $ATOM $BNB #ShibArmy #ShibaSwap $SHIB $LEASH $BONE #Shibtoken #dogecoin $VET $ONT $GRT  $UNI $eth #chainlink $btc #Ethereum #bitcoin $BTC $ETH #litecoin https://t.co/HnRdTl92oz</t>
  </si>
  <si>
    <t>2021-09-17 16:21:17+00:00</t>
  </si>
  <si>
    <t>1438900878908526592</t>
  </si>
  <si>
    <t>#BreakingBitcoin is live this Friday feat our daily $alts #FX #stocks #crypto #defi #bitcoin #wsb analysis!  $BTC $ETH $ADA $XRP $UNI $DOT $SOL $EOS $KSM $LINK $BNB $DOGE $AVAX $SNX $SUSHI $ALGO $RUNE   https://t.co/ozwOXauy9P https://t.co/KuFjh9MAPR https://t.co/xGB01xf0nD https://t.co/lvGiFnDsbt</t>
  </si>
  <si>
    <t>2021-09-17 16:19:27+00:00</t>
  </si>
  <si>
    <t>1438900417316851715</t>
  </si>
  <si>
    <t>ðŸš¨ Don't miss the next move in a few hours ðŸ‘ŒðŸ‘ŒðŸ‘ŒðŸ‘ŒðŸ‘ŒðŸ‘ŒðŸ‘ŒðŸ‘ŒðŸ‘Œ  $BTC $USDT $BNB $ADA $DOGE $XRP $USDC $DOT $BUSD $UNI $BCH $SOL $LTC  $LINK $MATIC $WBTC $THETA $ETC $ICP $XLM $DAI $VET $ETH  ðŸŽ¯ Chat-R00m details in Bi0 ðŸŽ¯ https://t.co/7vohw8HQXa</t>
  </si>
  <si>
    <t>2021-09-17 16:19:05+00:00</t>
  </si>
  <si>
    <t>1438900324870365188</t>
  </si>
  <si>
    <t>$AVAX  Either breakout and continue with the chad movements, or go down to the untapped demand at ~ $53.  #Avalanche #AVAX #bitcoin #btc #ETH #Ethereum #cryptocurrency #Crypto #cryptocurrencies #CryptoNews #altcoins $BTC $ETH $LTC $MATIC $DOGE $SOL $SRM $FTT $FTM $UNI $ADA $DOT https://t.co/BtdOkSBBD2</t>
  </si>
  <si>
    <t>2021-09-17 16:17:07+00:00</t>
  </si>
  <si>
    <t>1438899827933339650</t>
  </si>
  <si>
    <t>LFG! ðŸš€ðŸš€ðŸš€ðŸš€ðŸš€ðŸš€ðŸš€ðŸš€  $BTC $ETH $ADA $SOL $XRPÂ  $NFT $BAYC $MAYC $PERP $UNI $BNB $CAKE $MONI $PVU $PERP $DYDX https://t.co/vIYU215uZ8</t>
  </si>
  <si>
    <t>2021-09-17 16:12:39+00:00</t>
  </si>
  <si>
    <t>1438898705558654977</t>
  </si>
  <si>
    <t>dYdXï¼ˆDYDXï¼‰DeFiã¯å–å¼•é«˜ã§Uniswapï¼ˆUNIï¼‰ã‚’ä¸Šå›žã£ã¦ã„ã¾ã™ $UNI   https://t.co/d2xilFWPMk</t>
  </si>
  <si>
    <t>2021-09-17 16:10:26+00:00</t>
  </si>
  <si>
    <t>1438898147280015372</t>
  </si>
  <si>
    <t>.@dydxprotocol $DYDX surpasses #Uniswap $UNI as its trading volume spikes almost 50% in 24 hours @AntonioMJuliano #DeFi https://t.co/waByXIdU1O</t>
  </si>
  <si>
    <t>2021-09-17 16:08:52+00:00</t>
  </si>
  <si>
    <t>1438897753686478851</t>
  </si>
  <si>
    <t>$ALPHA  Testing that demand again and then to Valhalla?   #ALPHA #bitcoin #btc #ETH #Ethereum #Crypto #cryptocurrency #cryptocurrencies #CryptoNews #Altcoins $BTC $ETH $LTC $SOL $SRM $FTT $FTM $XRP $ADA $UNI $LINK $AVAX $AXS $DOT $CAKE $BNB $LUNA $RUNE $FET $VET $ZIL https://t.co/p2m17b5I68</t>
  </si>
  <si>
    <t>2021-09-17 16:03:03+00:00</t>
  </si>
  <si>
    <t>1438896289165430787</t>
  </si>
  <si>
    <t>@crypto_birb Wooh its all in the @OneAnalog which has created an ecosystems that unites people, places, and things in a way that cant be undone over the course of time. $ETH $BTC $MATIC $SOL $DOGE $SHIB $AXS $XRP $LTC $BNB $VET $ADA $LINK $LUNA $DOT $UNI $BCH $USDT $USDC $FIL $XLM  $ANLOG</t>
  </si>
  <si>
    <t>2021-09-17 16:02:03+00:00</t>
  </si>
  <si>
    <t>1438896038690136072</t>
  </si>
  <si>
    <t>$UNI ema 3 crossed below the ema 8/bearishðŸ»ï¸/ ðŸ“£4h / Price of $UNI right now is = $24.61000âœ…</t>
  </si>
  <si>
    <t>2021-09-17 16:00:32+00:00</t>
  </si>
  <si>
    <t>1438895654525456392</t>
  </si>
  <si>
    <t>Swing ðŸš¥ $BTC ðŸŸ¢ $47,504.75 $ETH ðŸŸ¡ $3,450.11 $ADA ðŸŸ¡ $2.36 $BNB ðŸŸ¡ $412 $XRP ðŸŸ¡ $1.06 $DOGE ðŸŸ¡ $0.2434 $SOL ðŸŸ¡ $144.45 $DOT ðŸŸ¡ $33.94 $UNI ðŸŸ¡ $24.62 $LUNA ðŸŸ¡ $35.07 Go https://t.co/xzqH6LyCnS for more #crypto #signals</t>
  </si>
  <si>
    <t>2021-09-17 16:00:04+00:00</t>
  </si>
  <si>
    <t>1438895539697987584</t>
  </si>
  <si>
    <t>$BTC: 47517.791 (-1.06%) $ETH: 3452.718 (-4.59%) $ADA: 2.369 (-3.29%) $BNB: 411.968 (-3.2%) $XRP: 1.07 (-2.98%) $SOL: 144.594 (-6.53%) $DOT: 34.008 (-2.61%) $DOGE: 0.243 (0.99%) $UNI: 24.641 (-7.77%) $AVAX: 64.18 (-1.77%)</t>
  </si>
  <si>
    <t>2021-09-17 15:56:46+00:00</t>
  </si>
  <si>
    <t>1438894709175377926</t>
  </si>
  <si>
    <t>Been getting this same error all morning. Tried both @uniswap &amp;amp; @SushiSwap    Cant buy the dip if I cant swap  Anyone else having this problem?  #eth $uni $sushi https://t.co/zAaKvxsIrq</t>
  </si>
  <si>
    <t>2021-09-17 15:55:13+00:00</t>
  </si>
  <si>
    <t>1438894317754408969</t>
  </si>
  <si>
    <t>According to the crypto Fear and Greed Index, the market has entered the "greed" phase   #crypto #market $BNB $BTC $ETH $UNI $ADA $XRP $DOT $SUSHI https://t.co/AVTkV1XSD1</t>
  </si>
  <si>
    <t>2021-09-17 15:50:15+00:00</t>
  </si>
  <si>
    <t>1438893068380422144</t>
  </si>
  <si>
    <t>$UNI ema 18 crossed below the ema 48/bearishðŸ»ï¸/ ðŸ“£4h / Price of $UNI right now is = $24.68000âœ…</t>
  </si>
  <si>
    <t>2021-09-17 15:47:52+00:00</t>
  </si>
  <si>
    <t>1438892467848454150</t>
  </si>
  <si>
    <t>Is this scenario is possible? #btc  We must be ready for anything...  $BTC   $ETH $PROS $LTC $HBAR $UNI $COMP  $1INCH $HERO $10SET $LINK $BNB $POLS $DOT https://t.co/z65z791U15</t>
  </si>
  <si>
    <t>2021-09-17 15:47:06+00:00</t>
  </si>
  <si>
    <t>1438892274012901385</t>
  </si>
  <si>
    <t>$UNI ema 3 crossed below the ema 8/bearishðŸ»ï¸/ ðŸ“£4h / Price of $UNI right now is = $24.68000âœ…</t>
  </si>
  <si>
    <t>2021-09-17 15:45:17+00:00</t>
  </si>
  <si>
    <t>1438891816607223810</t>
  </si>
  <si>
    <t>ðŸ©² $PUBE is a deflationary BSC token focused on helping the homeless + testicular cancer patients #BSC  https://t.co/iIFUjgfwPo  - $btc $eth $xrp $dag $xtz $avax $lcx $htr $xlm #zcx $link $doge #flr $ass $uni $btc $eth $doge $ada $near $ada $sol $xdc $inj $nano $hbar #cbdc #nft https://t.co/it2WDIQVMo</t>
  </si>
  <si>
    <t>2021-09-17 15:43:54+00:00</t>
  </si>
  <si>
    <t>1438891469004103685</t>
  </si>
  <si>
    <t>@FlurryFi $ETH $BNB $UNI $CAKE $FLURRY</t>
  </si>
  <si>
    <t>yogiehiqqie</t>
  </si>
  <si>
    <t>2021-09-17 15:43:53+00:00</t>
  </si>
  <si>
    <t>1438891464143036420</t>
  </si>
  <si>
    <t>@CoinF_io @Uniswap @QuickswapDEX @traderjoe_xyz @SushiSwap @ape_swap $JOE and $ADAX could easily become the next $CAKE and $UNI frens</t>
  </si>
  <si>
    <t>drops_ear</t>
  </si>
  <si>
    <t>2021-09-17 15:43:49+00:00</t>
  </si>
  <si>
    <t>1438891447478931462</t>
  </si>
  <si>
    <t>Get on board or get left behind   Epic $BTC thread   $XRP $XLM  $ALGO $HBAR $XDC $ADA $DOT $LINK $UNI $BTC https://t.co/hB07924Cn2</t>
  </si>
  <si>
    <t>2021-09-17 15:43:04+00:00</t>
  </si>
  <si>
    <t>1438891259171573768</t>
  </si>
  <si>
    <t>ðŸ¦„Unicorn Sound GrenadeðŸ¦„ ðŸ‘‰Ai generated cover art @tunesproject @artunist @uniswap #AI #ArtificialIntelligence #generativeart #nft #nfts #NFTCommunity #Uniswap $uni https://t.co/jwN4FEMVdC</t>
  </si>
  <si>
    <t>CindiKit</t>
  </si>
  <si>
    <t>2021-09-17 15:42:18+00:00</t>
  </si>
  <si>
    <t>1438891067768590345</t>
  </si>
  <si>
    <t>2021-09-17 15:41:38+00:00</t>
  </si>
  <si>
    <t>1438890899140857861</t>
  </si>
  <si>
    <t>$SAND Got Confirmed this Week   â–¶ï¸ $SAND is Back to TOP100  â–¶ï¸ $SAND is TOP Gainer of the Day   Invest in Fundamentals. What Bear Market sir   $BTC $ETH $DOT $LINK $BNB $EGLD $XLM $VET $SAND $SOL $XRP $ADA $DOGE $SHIB $MATIC $UNI $LTC  $XRP https://t.co/AUDM4oWLio</t>
  </si>
  <si>
    <t>2021-09-17 15:40:37+00:00</t>
  </si>
  <si>
    <t>1438890644429234180</t>
  </si>
  <si>
    <t>$DYDX ðŸš€ðŸ¤‘ðŸš€ðŸ¤‘ðŸš€ðŸ¤‘ðŸš€ðŸ¤‘  $BTC $ETH $ADA $SOL $XRPÂ  $NFT $BAYC $MAYC $PERP $UNI $BNB $CAKE $MONI $PVU $PERP https://t.co/prJZQNAZ6p</t>
  </si>
  <si>
    <t>2021-09-17 15:40:23+00:00</t>
  </si>
  <si>
    <t>1438890585725628421</t>
  </si>
  <si>
    <t>Why is $OGN blockchain interoperability so important?  $BTC $ETH $ADA $XRP $XDC $BNB $UNI $MATIC $XLM $ZXC $LCX $ALBT $DAG $ATOM $DOT $LINK $OGN https://t.co/hNIo1dvv5a</t>
  </si>
  <si>
    <t>2021-09-17 15:40:09+00:00</t>
  </si>
  <si>
    <t>1438890527869390850</t>
  </si>
  <si>
    <t>2021-09-17 15:40:00+00:00</t>
  </si>
  <si>
    <t>1438890487818199042</t>
  </si>
  <si>
    <t>Isn't that exactly what you want? #chainlink #crypto #Coinbase #Binance #Shiba $LTC $ADA $XLM $TRX $DOT $ATOM $BNB #ShibArmy #ShibaSwap $SHIB $LEASH $BONE #Shibtoken #dogecoin $VET $ONT $GRT $UNI $eth #chainlink $btc #Ethereum #bitcoin $BTC $ETH #litecoin https://t.co/UfkbbiZ5eu</t>
  </si>
  <si>
    <t>2021-09-17 15:39:58+00:00</t>
  </si>
  <si>
    <t>1438890482482835463</t>
  </si>
  <si>
    <t>2021-09-17 15:33:57+00:00</t>
  </si>
  <si>
    <t>1438888964832718848</t>
  </si>
  <si>
    <t>Bullish and bearish patterns for cryptocurrencies.  $BTC $ETH $BNB $ADA $USDT $DOGE $XRP $DOT $ICP $BCH $LTC $UNI $LINK $USDC $XLM $VET $SOL $ETC $EOS $THETA $WBTC $TRX $FIL $SHIB $BUSD $XMR $AAVE $NEO $MATIC $PAX $NFT $HODL https://t.co/6JCnbaCZvB</t>
  </si>
  <si>
    <t>2021-09-17 15:33:40+00:00</t>
  </si>
  <si>
    <t>1438888895043620868</t>
  </si>
  <si>
    <t>Welcome to the discord group for crypto traders   $ONT $UNI $AAVE $COMP $MKR $CRV $MDX $CAKE $BANANA $SNX $PICKLE $VALUE $DF $WING $FUEL $LINK $LIT $SUSHI $BTC https://t.co/5gJjvwXfJO</t>
  </si>
  <si>
    <t>2021-09-17 15:27:39+00:00</t>
  </si>
  <si>
    <t>1438887382309380097</t>
  </si>
  <si>
    <t>Who is getting also nice hits like this one???  $TRX   Hit the green zone  Next target $0,1128 Stop Loss $0,1012  $Coti $Luna $Ver $Ltc $Btc $Vet $Doge $Xrp $Vra $Enj $Ocean $Rune $Band $Htr $Tel $Doge $Eth $Bnb $Dot $Link $Uni $Xlm $Theta $Sol $Fil $Neo $Busd $Vtho $Usdt https://t.co/YRKKNVMbTY</t>
  </si>
  <si>
    <t>2021-09-17 15:26:23+00:00</t>
  </si>
  <si>
    <t>1438887060543197193</t>
  </si>
  <si>
    <t>$XNL ðŸ‘ just listed on @kucoin  Ex-Universal EVP Doug Neil Named Chief Marketer At NFT Shop Chronicle â€“ DeadlineÂ $BTC $Bsc #BTC $Uni #cryptocurrency #NFT #Cardano $Doge $Dsla $Sol $Bnb #ONLYUP #FEW $QNT $XRP $XLM $RSR $KAI $Dego $Omi $Jup $Atom $Eth  https://t.co/S4Zt5iJUQQ</t>
  </si>
  <si>
    <t>2021-09-17 15:23:10+00:00</t>
  </si>
  <si>
    <t>1438886254511280128</t>
  </si>
  <si>
    <t>$EOS  Game plan, clear that resistance and fly high.  #eos #eosusdt #Crypto #cryptocurrency #cryptocurrencies #bitcoin #btc #ETH #Ethereum #CryptoNews #ALTSEASON #Altcoins $BTC $ETH $MATIC $DOGE $SOL $SRM $FTT $FTM $UNI $ADA $LINK $XRP $CAKE $BNB $IOTA $RSR $GRT $FET $VET https://t.co/yYICEuGzDT</t>
  </si>
  <si>
    <t>2021-09-17 15:23:05+00:00</t>
  </si>
  <si>
    <t>1438886229815160833</t>
  </si>
  <si>
    <t>Go Mainnet ðŸ‘‰ https://t.co/HEhcH146aU (Arbitrum)  to join the "Amy 3x Housework Program"  Assets available in Assembly Pool ðŸ‘‰ $USDC $USDT $WBTC $WETH $UNI $YFI $LINK  â°Warm Up: 3pm Sep 17th- 3pm Sep 18th(UTC)  â°3x Housework: 3pm Sep 18thâ€Š-â€Š3pm Sep 24th (UTC) https://t.co/gjwdUi2L8w</t>
  </si>
  <si>
    <t>2021-09-17 15:19:44+00:00</t>
  </si>
  <si>
    <t>1438885386651160591</t>
  </si>
  <si>
    <t>Crypto is Bullish!!! $LUNA ðŸ™ŒðŸ’ªðŸ•ºðŸ’ƒðŸš€ $btc $eth $ada $sol $atom $matic $uni $dot $avax $qnt $kcs $kava $bch $eos $link $zil $vra $ltc $bnb $neo $hbar $axs $perp $xrp  $xtz $theta $PRE $omg $icx $movr $xpr $enj $trias $ar $mina $bzn $idea $xyo $trias $vvt $sps $bat $aergo $kda https://t.co/HiBiUfkw2w</t>
  </si>
  <si>
    <t>2021-09-17 15:18:57+00:00</t>
  </si>
  <si>
    <t>1438885190273671168</t>
  </si>
  <si>
    <t>$UNI https://t.co/mVqBlymwRv</t>
  </si>
  <si>
    <t>sicknarf_</t>
  </si>
  <si>
    <t>2021-09-17 15:18:38+00:00</t>
  </si>
  <si>
    <t>1438885110275842050</t>
  </si>
  <si>
    <t>@abzybrah @LilMoonLambo @SushiSwap Itâ€™s currently highly undervalued (trades at ~6x annualized revenue).  Given what the @SushiSwap team has coming (@SHOYU_NFT, Trident, Miso), itâ€™s not only reasonable to expect revenue to double in the near term, but also a re-rating to competitor $UNI levels (15x rev)</t>
  </si>
  <si>
    <t>NFThanos</t>
  </si>
  <si>
    <t>2021-09-17 15:17:25+00:00</t>
  </si>
  <si>
    <t>1438884803781222404</t>
  </si>
  <si>
    <t>$BTC bullflag vs $AVAX bullflag. Just leaving this here.   #AVAX #Avalanche #bitcoin #btc #ETH #Ethereum #Crypto #cryptocurrency #cryptocurrencies #CryptoNews #cryptotrading $ETH $LTC $ADA $SOL $XRP $DOT $UNI $LINK $ALPHA $EOS $ONE $QTUM https://t.co/D6ogUNXhRW</t>
  </si>
  <si>
    <t>2021-09-17 15:14:02+00:00</t>
  </si>
  <si>
    <t>1438883952731856897</t>
  </si>
  <si>
    <t>Are you looking for a low cap GEM with REAL traction.  If u hodl the coins below, you're switched on.   DYOR on $MBX  $btc $eth $ada $xrp $bnb $sol $ftt $vet $luna $theta $xlm $avax $icp $sxp $dot $link $algo $egld $atom $vet $iota $vet $xtz $trx $miota $cro $qnt $cake $uni $chz https://t.co/bVD6T3PwBU</t>
  </si>
  <si>
    <t>2021-09-17 15:12:57+00:00</t>
  </si>
  <si>
    <t>1438883679896408076</t>
  </si>
  <si>
    <t>@josephdelong Wow congrats sir, ðŸ¤— Did you know, staking opportunities are expected to become available on the @OneAnalog network in the near future. These incentives are based on a participants Analog score. $BNB $VET $ADA $LINK $LUNA $DOT $UNI $BCH $USDT $USDC $FIL $XLM $WBTC $FTT $ANLOG</t>
  </si>
  <si>
    <t>2021-09-17 15:08:18+00:00</t>
  </si>
  <si>
    <t>1438882509232640002</t>
  </si>
  <si>
    <t>Looks like $aave headed to @harmonyprotocol $one...lets wait for the formal announcement ðŸš€ðŸš€ðŸš€ðŸš€ðŸš€ðŸš€ðŸš€ðŸš€ðŸš€ðŸš€ðŸš€  $BTC $ETH $ADA $BNB $XRP $SOL $DOT $UNI $LTC $LINK $LUNA $ICP $FILE $MATIC $AVAX $VET $one $THETA $FTT $AAVE https://t.co/bHnMFEFikC</t>
  </si>
  <si>
    <t>2021-09-17 15:05:16+00:00</t>
  </si>
  <si>
    <t>1438881749359005698</t>
  </si>
  <si>
    <t>Top 1000 wallet for $UNI  6,000 coins $149k  Top 1000 wallet for $SUSHI 2,763 coins $36.6k  Top of 1000 wallet for $CAKE 1,216 coins $26.3k  â€¦  Top 1000 wallet for $LTX  1,660 coins $4.3k  LTX does atomic cross chain swaps with near zero fees through $DAG s layer 0, live Q4 ðŸ˜‰ðŸ‘€</t>
  </si>
  <si>
    <t>2021-09-17 15:00:29+00:00</t>
  </si>
  <si>
    <t>1438880545161756675</t>
  </si>
  <si>
    <t>Swing ðŸš¥ $BTC ðŸŸ¢ $47,479.33 $ETH ðŸŸ¢ $3,472.84 $ADA ðŸŸ¡ $2.37 $BNB ðŸŸ¡ $411.7 $XRP ðŸŸ¡ $1.06 $DOGE ðŸŸ¡ $0.244 $SOL ðŸ”´ $141.35 $DOT ðŸŸ¡ $33.81 $UNI ðŸŸ¡ $24.72 $LUNA ðŸŸ¡ $35.06 Go https://t.co/xzqH6LyCnS for more #crypto #signals</t>
  </si>
  <si>
    <t>2021-09-17 15:00:13+00:00</t>
  </si>
  <si>
    <t>1438880476324827136</t>
  </si>
  <si>
    <t>$BTC 47506 ; -0.12% $ETH 3477.2 ; -2.75% $BNB 411.8 ; -2.62% $ADA 2.378 ; -1.85% $DOGE 0.244 ; +2.21% $XRP 1.07 ; -2.29% $MATIC 1.341 ; -5.36% $DOT 33.82 ; -2.78% $UNI 24.77 ; -6.21% $SOL 141.5 ; -8.26% $XLM 0.32 ; -2.90% $CAKE 21.68 ; -3.43% $LINK 28.47 ; -5.76%</t>
  </si>
  <si>
    <t>2021-09-17 15:00:11+00:00</t>
  </si>
  <si>
    <t>1438880470113177617</t>
  </si>
  <si>
    <t>$BTC: 47518.347 (-0.22%) $ETH: 3476.734 (-2.9%) $ADA: 2.38 (-2.12%) $BNB: 412.143 (-2.61%) $XRP: 1.072 (-2.29%) $SOL: 141.614 (-8.43%) $DOT: 33.846 (-2.97%) $DOGE: 0.245 (2.12%) $UNI: 24.795 (-6.24%) $AVAX: 65.382 (1.81%)</t>
  </si>
  <si>
    <t>2021-09-17 14:59:45+00:00</t>
  </si>
  <si>
    <t>1438880360083906564</t>
  </si>
  <si>
    <t>$UNI #Uniswap  #BTCUSDT  $BTC</t>
  </si>
  <si>
    <t>alxfb7</t>
  </si>
  <si>
    <t>2021-09-17 14:58:25+00:00</t>
  </si>
  <si>
    <t>1438880025177120773</t>
  </si>
  <si>
    <t>@Tech_Crypto_Ana $UNI please</t>
  </si>
  <si>
    <t>2021-09-17 14:57:07+00:00</t>
  </si>
  <si>
    <t>1438879697413173250</t>
  </si>
  <si>
    <t>@ajcheshier Wow. $LUNA is in the @OneAnalog alsoðŸ˜Š that comprises unique qualities that make it robustly equipped when it comes to solved multitude of problems that the  industries are facing nowadays. $ETH $BTC $MATIC $SOL $DOGE $SHIB $AXS $XRP $LTC $BNB $VET $ADA $LINK $LUNA $DOT $UNI $BCH</t>
  </si>
  <si>
    <t>2021-09-17 14:56:38+00:00</t>
  </si>
  <si>
    <t>1438879573794504706</t>
  </si>
  <si>
    <t>@McCap0 so is the target of $UNI for now?</t>
  </si>
  <si>
    <t>2021-09-17 14:45:47+00:00</t>
  </si>
  <si>
    <t>1438876843457736709</t>
  </si>
  <si>
    <t>Get on board or get left behind   Epic thread   $XRP $XLM  $ALGO $HBAR $XDC $ADA $DOT $LINK $UNI $ETH https://t.co/H9ZvJYY6nX</t>
  </si>
  <si>
    <t>2021-09-17 14:44:47+00:00</t>
  </si>
  <si>
    <t>1438876592638504966</t>
  </si>
  <si>
    <t>@tyler @Gemini I think who belongs to the Custody of @OneAnalog is betterðŸ˜Š becuase its mission is to create first blockchain powered time graph. $ANLOG presale coming soon.. $ETH $BTC $MATIC $SOL $DOGE $SHIB $AXS $XRP $LTC $BNB $VET $ADA $LINK $LUNA $DOT $UNI $BCH $USDT $USDC $FIL $XLM $WBTC</t>
  </si>
  <si>
    <t>2021-09-17 14:37:52+00:00</t>
  </si>
  <si>
    <t>1438874851809189893</t>
  </si>
  <si>
    <t>2021-09-17 14:37:32+00:00</t>
  </si>
  <si>
    <t>1438874768439009282</t>
  </si>
  <si>
    <t>2021-09-17 14:36:58+00:00</t>
  </si>
  <si>
    <t>1438874624608149512</t>
  </si>
  <si>
    <t>Squids #1 to #200 are almost all minted!  Are you going to wait the price to rise to FOMO in this project?  https://t.co/HIaiizC6Q7  See you on #OpenSea!  $btc $eth $ada $usdt $usdc $link $vet $dot $bnb $uni $fet $ftm $ftx $kcs $xrp $trx $sol $doge $shib $avax $luna $bch $algo https://t.co/DMLjWk5I98</t>
  </si>
  <si>
    <t>2021-09-17 14:36:57+00:00</t>
  </si>
  <si>
    <t>1438874623265972227</t>
  </si>
  <si>
    <t>@ussharmony @Cryptolaxy what ia the target of $UNI</t>
  </si>
  <si>
    <t>2021-09-17 14:35:59+00:00</t>
  </si>
  <si>
    <t>1438874378356154374</t>
  </si>
  <si>
    <t>$KICK - Great opportunity to make a good trade..  âœ… New exchange with new products.  $VET $BTC $ETH $DOGE $XRP $TRX $IOST $XLM $LINK $LTC $TEL $BNB $ADA $UNI $REN $DOT $SUSHI $NFT $ENJ $LUNA $DENT $ATOM $MATIC $NEO  #ALTCOIN https://t.co/5hhjNJD5qJ</t>
  </si>
  <si>
    <t>2021-09-17 14:34:24+00:00</t>
  </si>
  <si>
    <t>1438873979838631951</t>
  </si>
  <si>
    <t>@tyler @lunafomo @Gemini $LUNA is in the custody of @OneAnalog also, which developers will soon be able to use their preffered programming language to construct decentralized applications and smart contracts on $ANLOG. $ETH $BTC $MATIC $SOL $DOGE $SHIB $AXS $XRP $LTC $BNB $VET $ADA $LINK $LUNA $DOT $UNI</t>
  </si>
  <si>
    <t>2021-09-17 14:34:19+00:00</t>
  </si>
  <si>
    <t>1438873958443454468</t>
  </si>
  <si>
    <t>Top 13 DEXes by @Cryptolaxy  See how #1inch is only second to $UNI on daily activity?  That's what you call fundamental analysis. Have a bag, you don't wanna miss out the easiest #DeFi season. Be Certified DeFi boy.  $ONE $FTM $SOL $MATIC $FET https://t.co/QWf7TKBvjn</t>
  </si>
  <si>
    <t>2021-09-17 14:31:27+00:00</t>
  </si>
  <si>
    <t>1438873235739713538</t>
  </si>
  <si>
    <t>$TRTL  $TRTL is flying get in itâ€™s still early before it gets to its all time high ðŸš€ðŸš€ðŸš€ buy #cryptomarkets   $btc $eth $xrp $uni $sushi $matic $nano $xlm $grt $icx $bnb $cake $ada $doge $bch $crv $egld $link $band $waves $sol $yfi $reef  . https://t.co/akv5F3myFJ</t>
  </si>
  <si>
    <t>2021-09-17 14:30:00+00:00</t>
  </si>
  <si>
    <t>1438872872290643968</t>
  </si>
  <si>
    <t>@CryptoMichNL Yes it will. And I would like to Introduce the $ANLOG tokens which 51% of the total supply (around 13.8 billion) allocated to network participants. To pull it simply, these tokens are used to incentivize cosumers to take action. $UNI $BCH $USDT $USDC $FIL $XLM $WBTC $FTT $ANLOG</t>
  </si>
  <si>
    <t>2021-09-17 14:27:47+00:00</t>
  </si>
  <si>
    <t>1438872313823334414</t>
  </si>
  <si>
    <t>$one massive cup and handle  $BTC $ETH $ADA $BNB $XRP $SOL $DOT $UNI $LTC $LINK $LUNA $ICP $FILE $MATIC $AVAX $VET $one $THETA $FTT $AAVE</t>
  </si>
  <si>
    <t>2021-09-17 14:26:48+00:00</t>
  </si>
  <si>
    <t>1438872068397883393</t>
  </si>
  <si>
    <t>$AVAX  Great example of strong demand reaction here.   #AVAX #Avalanche #bitcoin #btc #ETH #Ethereum #cryptocurrency #Crypto #CryptoNews #cryptotrading $BTC $ETH $LTC $MATIC $DOGE $SOL $SRM $FTT $UNI $CAKE $DOT $LINK $XRP $EOS $IOTA $SUN $OGN $ADA https://t.co/WXIx8KKoaL</t>
  </si>
  <si>
    <t>2021-09-17 14:25:37+00:00</t>
  </si>
  <si>
    <t>1438871767825543169</t>
  </si>
  <si>
    <t>@100xterra Wow l. Did you know @OneAnalog has $LUNA too? Yes it has, and it has created an ecosystems that unites people, places and thinhs in a way that cant be undone by the course of time. $ANLOG presale Coming soon. $LTC $BNB $VET $ADA $LINK $LUNA $DOT $UNI $BCH $USDT $USDC $FIL $XLM</t>
  </si>
  <si>
    <t>2021-09-17 14:23:13+00:00</t>
  </si>
  <si>
    <t>1438871167331299335</t>
  </si>
  <si>
    <t>So it used to be 150x now its under 100x $FLUX to $ICP Flippening is happening  $BTC $ETH $BNB $ADA $DOGE $XRP $DOT $ICP $BCH $LTC $UNI $LINK $XLM $VET $SOL $ETC $EOS $THETA $ETC $ICP $FIL https://t.co/LXdPjofyuz</t>
  </si>
  <si>
    <t>2021-09-17 14:20:01+00:00</t>
  </si>
  <si>
    <t>1438870361240584196</t>
  </si>
  <si>
    <t>@huskypool @carolintaling Good tip. Thanks a lot. Did you know that there is an awareness that blockchain is the solution to the problem of time. Well @OneAnalog is the answer of it. $ETH $BTC $MATIC $SOL $DOGE $SHIB $AXS $XRP $LTC $BNB $VET $ADA $LINK $LUNA $DOT $UNI $BCH $USDT $USDC $FIL $XLM $WBTC $FTT</t>
  </si>
  <si>
    <t>2021-09-17 14:19:34+00:00</t>
  </si>
  <si>
    <t>1438870245310177280</t>
  </si>
  <si>
    <t>Only coin in profit is #AVAX. Hope you are Hodler of it just like me. Follow us for more update  $SAND $THETA $AXS $CHZ $ENJ $MANA $UNI $LINK $AAVE $AMP $COMP https://t.co/PKIesiR30Q</t>
  </si>
  <si>
    <t>2021-09-17 14:17:10+00:00</t>
  </si>
  <si>
    <t>1438869643830116356</t>
  </si>
  <si>
    <t>ðŸŽ‰ Congratulations to the @Uniswap team for their successful launch of the Auto Router in the Uniswap Interface! ðŸ‘  â­• Split Routes â­• Gas cost awareness â­• More powerful algorithm  $UNI  https://t.co/64QXT71Kjn</t>
  </si>
  <si>
    <t>OVioHQ</t>
  </si>
  <si>
    <t>2021-09-17 14:16:56+00:00</t>
  </si>
  <si>
    <t>1438869583797133315</t>
  </si>
  <si>
    <t>@josephdelong and yall really think $SUSHI is the future  1. main ceo quit  2. 2nd ceo quit  3. 3ac dumping on binance  after what happened with $UNI and the SEC , people see the risk and why they moving away from $SUSHI  read the clues or get left baghodling</t>
  </si>
  <si>
    <t>CryptozGrimmjow</t>
  </si>
  <si>
    <t>2021-09-17 14:16:30+00:00</t>
  </si>
  <si>
    <t>1438869475193876480</t>
  </si>
  <si>
    <t>TOP-13 DEXes BY AVG. TRANSACTION AMOUNT  The average transaction is calculated by dividing the Total Volume of tokens transferred to the DEX smart contract by the Total number of transactions executed.  $CRV $DODO $DYDX $SNX $KNC $DFT #1INCH $LON $SMTY $SWRV $BAL $UNI $BNT https://t.co/qapFdaWwQ0</t>
  </si>
  <si>
    <t>2021-09-17 14:16:03+00:00</t>
  </si>
  <si>
    <t>1438869361834409986</t>
  </si>
  <si>
    <t>TOP-13 DEXes BY AVG. TRANSACTION AMOUNT  The average transaction is calculated by dividing the Total Volume of tokens transferred to the DEX smart contract by the Total number of transactions executed.  $CRV $DODO $DYDX $SNX $KNC $DFT #1INCH $LON $SMTY $SWRV $BAL $UNI $BNT</t>
  </si>
  <si>
    <t>2021-09-17 14:16:01+00:00</t>
  </si>
  <si>
    <t>1438869355773763589</t>
  </si>
  <si>
    <t>#chainwars token sale is closed.  $1.1 mln #BUSD is raised.âœ…  Prepare the #P2E battle between #BinanceSmartChain and #Polygon   #Nimble #Origon #MoonLift #BSC #Polygon #BTC $BNB $BUSD $ETH $matic $WOO $HTR $UNI https://t.co/gimMY4QCmp</t>
  </si>
  <si>
    <t>2021-09-17 14:15:43+00:00</t>
  </si>
  <si>
    <t>1438869276753027077</t>
  </si>
  <si>
    <t>TOP-13 DEXes BY AVG. TRANSACTION AMOUNT  The average transaction is calculated by dividing the Total Volume of tokens transferred to the DEX smart contract by the Total number of transactions executed.  $CRV $DODO $DYDX $SNX $KNC $DFT #1INCH $LON $SMTY $SWRV $BAL $UNI $BNT https://t.co/0tTQVSeP2i</t>
  </si>
  <si>
    <t>2021-09-17 14:14:35+00:00</t>
  </si>
  <si>
    <t>1438868994224656388</t>
  </si>
  <si>
    <t>Analysis of $TRIAS price action. The only thing you'll regret is not buying more   $BTC $ETH $BNB $LINK $ADA $DOT $Ersdl $RUNE $HTR $DOGE $UNI $LTC $SOL $VET $OKB https://t.co/iS7ikpNlFq</t>
  </si>
  <si>
    <t>2021-09-17 14:13:45+00:00</t>
  </si>
  <si>
    <t>1438868782420693001</t>
  </si>
  <si>
    <t>$BTC is about to smash that wedge. baggin up for a quick scalp ðŸ¤‘ðŸ¤‘  $BTC $ETH $BNB $DOGE $XRP $ADA $DOT $UNI $LTC $LINK $SOL $XLM $FIL $THETA $TRX $XMR https://t.co/Cm8t9Kyfzg</t>
  </si>
  <si>
    <t>2021-09-17 14:13:40+00:00</t>
  </si>
  <si>
    <t>1438868761583525891</t>
  </si>
  <si>
    <t>@cryptostar000 $UNI Targets?</t>
  </si>
  <si>
    <t>2021-09-17 14:13:30+00:00</t>
  </si>
  <si>
    <t>1438868721930579969</t>
  </si>
  <si>
    <t>Current price for $UNI = $24.62    24hr price change = -7.28599â¬‡%    market cap change = -7.38939%    Get out(Like) or HODL(Retweet)?    #UNI #CryptoAlerts</t>
  </si>
  <si>
    <t>2021-09-17 14:13:24+00:00</t>
  </si>
  <si>
    <t>1438868696554901506</t>
  </si>
  <si>
    <t>100x is already written by the experts! $OXT   $DOGE $XRP $LTC $HBAR $ADA $TRX $DOT $GRT $FIL $BNB $LINK $BCH $XLM $UNI $VET $SOL $NEO $XMR $EOS $LUNA $ATOM $CAKE $CVC $DNT $ETH $BTC $USDT $THETA $BTT $FTT https://t.co/bGHtTEe8h6</t>
  </si>
  <si>
    <t>2021-09-17 14:13:03+00:00</t>
  </si>
  <si>
    <t>1438868607656624132</t>
  </si>
  <si>
    <t>$LUNA  THE BÄ°G TERRA $Luna Ecosystem    Terra MAP    $BTC $LTC $XRP $ETH $UNI $ADA $BCH $LINK $XLM $FTM $EOS $AAVE $ATOM $MKR $XTZ $ETC $ALGO $COMP $DASH $BNB  $DOT $SOL $VET $THETA $TRX $LUNA $NEO $CAKE https://t.co/gmySkF4UDG</t>
  </si>
  <si>
    <t>2021-09-17 14:11:21+00:00</t>
  </si>
  <si>
    <t>1438868179971833858</t>
  </si>
  <si>
    <t>Is $LUNA ready to blast to a new ATHðŸš€in the next couple of days?  $BTC $ETH $BNB $ADA $DOGE $XRP $DOT $ICP $BCH $LTC $UNI $LINK $XLM $VET $SOL $ETC $EOS $THETA $ETC $TRX $FIL $SHIB $XMR $AAVE $NEO $DOGE $MATIC $LUNA https://t.co/HzlloyLBKZ</t>
  </si>
  <si>
    <t>2021-09-17 14:11:08+00:00</t>
  </si>
  <si>
    <t>1438868123013238790</t>
  </si>
  <si>
    <t>$DYDX | $USD Update  Looks like $DYDX has just officially entered price discovery again.   Just like with the $UNI airdrop, early sellers might start regretting their decision very soon. https://t.co/E7EKbj97sG</t>
  </si>
  <si>
    <t>2021-09-17 14:10:22+00:00</t>
  </si>
  <si>
    <t>1438867930582700032</t>
  </si>
  <si>
    <t>This are our top projects for the 2nd half time. Page 1/5. The next page comes tomorrow #cryptoballZ $BTC $BNB $UNI $MATIQ $AAVE $COS $CHZ $SNX $ENJ $ZIL $NEAR $HNT $ETH $DOT $LINK $VET $KSM $RUNE https://t.co/82pYQ49bNf</t>
  </si>
  <si>
    <t>2021-09-17 14:09:44+00:00</t>
  </si>
  <si>
    <t>1438867773476642823</t>
  </si>
  <si>
    <t>best crypto discord group join here   $FTM $BTC $ETH $DOGE $XRP $TRX $IOST $XLM $LINK $LTC $TEL $BNB $ADA $UNI $REN $DOT $SUSHI $NFT $ENJ $LUNA $DENT $ATOM $MATIC $NEO $DASH $KCS $ANKR $RVN https://t.co/eLP14t1vA1</t>
  </si>
  <si>
    <t>2021-09-17 14:09:27+00:00</t>
  </si>
  <si>
    <t>1438867700688818176</t>
  </si>
  <si>
    <t>$UNI: Neither price nor OBV broke out. keeping an eye on it https://t.co/zQrLZuvMUu</t>
  </si>
  <si>
    <t>cryptostar000</t>
  </si>
  <si>
    <t>2021-09-17 14:09:10+00:00</t>
  </si>
  <si>
    <t>1438867630186635273</t>
  </si>
  <si>
    <t>ALL FOR ONE AND ONE FOR ALL!  Polyos, Papios, and Ethamis... The three great leaders of the coming #cryptocurrency surge.  $PAPI $MATIC $ETH $BTC $DOGE $SHIB $BNB $LINK $ADA $VET $TEL $XLM $XRP $DOT $UNI $LTC $SOL https://t.co/14KPmKlU6y</t>
  </si>
  <si>
    <t>2021-09-17 14:04:23+00:00</t>
  </si>
  <si>
    <t>1438866428036358145</t>
  </si>
  <si>
    <t>#Sxp year-end forecast ?  #Avax $coti $pundiX $sxp $chz $btc $eth $sol $solana $dot $xrp $xlm $ltc $uni $link $doge $shib $bnb $ada $luna $avax $bch $icp $algo $trx $ftt $vet $etc $eos $xmr $xec $nem $Qnt $ont $neo $grt $axs $ksm $ftm $mkr $btt $mina $zen #ship #doge #btc #eth</t>
  </si>
  <si>
    <t>2021-09-17 14:03:21+00:00</t>
  </si>
  <si>
    <t>1438866166471081986</t>
  </si>
  <si>
    <t>#Coti year-end forecast ?  #Avax $coti $pundiX $sxp $chz $btc $eth $sol $solana $dot $xrp $xlm $ltc $uni $link $doge $shib $bnb $ada $luna $avax $bch $icp $algo $trx $ftt $vet $etc $eos $xmr $xec $nem $Qnt $ont $neo $grt $axs $ksm $ftm $mkr $btt $mina $zen #ship #doge #btc #eth</t>
  </si>
  <si>
    <t>2021-09-17 14:00:27+00:00</t>
  </si>
  <si>
    <t>1438865437266173953</t>
  </si>
  <si>
    <t>Swing ðŸš¥ $BTC ðŸŸ¢ $47,251.87 $ETH ðŸŸ¢ $3,452.28 $ADA ðŸŸ¡ $2.36 $BNB ðŸŸ¡ $408.8 $XRP ðŸŸ¡ $1.06 $DOGE ðŸŸ¡ $0.2407 $SOL ðŸ”´ $138.99 $DOT ðŸŸ¡ $33.57 $UNI ðŸŸ¡ $24.46 $LUNA ðŸŸ¡ $34.85 Go https://t.co/xzqH6LyCnS for more #crypto #signals</t>
  </si>
  <si>
    <t>2021-09-17 14:00:13+00:00</t>
  </si>
  <si>
    <t>1438865377975586825</t>
  </si>
  <si>
    <t>$BTC: 47281.827 (-0.48%) $ETH: 3454.091 (-3.15%) $ADA: 2.36 (-2.66%) $BNB: 409.1 (-3.52%) $XRP: 1.062 (-3.27%) $SOL: 139.104 (-10.31%) $DOT: 33.592 (-3.12%) $DOGE: 0.241 (0.29%) $UNI: 24.603 (-6.99%) $AVAX: 66.057 (11.18%)</t>
  </si>
  <si>
    <t>2021-09-17 13:58:14+00:00</t>
  </si>
  <si>
    <t>1438864877490163715</t>
  </si>
  <si>
    <t>@AltcoinDailyio Agree! I'm thankful to @paid_network because of this tweet https://t.co/4Y3RJAjLaV i learned about $RENA of @WarenaOfficial.  Just like @AxieInfinity i can earn daily too through #Warena platform while enjoying to play there game!  Right @TypicalGamer ?  #Crypto $CAKE $UNI $WARE</t>
  </si>
  <si>
    <t>2021-09-17 13:57:58+00:00</t>
  </si>
  <si>
    <t>1438864811178307585</t>
  </si>
  <si>
    <t>$Reef year-end forecast ?  #Avax $coti $pundiX $sxp $chz $btc $eth $sol $solana $dot $xrp $xlm $ltc $uni $link $doge $shib $bnb $ada $luna $avax $bch $icp $algo $trx $ftt $vet $etc $eos $xmr $xec $nem $Qnt $ont $neo $grt $axs $ksm $ftm $mkr $btt $mina $zen #ship #doge #btc #eth</t>
  </si>
  <si>
    <t>2021-09-17 13:54:05+00:00</t>
  </si>
  <si>
    <t>1438863832676458497</t>
  </si>
  <si>
    <t>$BTC  CT panic all over again, while I wait to get filled. I might now tho, stoch RSI fully reseted tho.   #bitcoin #btc #ETH #Ethereum #cryptocurrency #Crypto #CryptoNews #cryptotraders #cryptocurrencies $ETH $LTC $MATIC $DOGE $XRP $SOL $SRM $FTT $FTM $AVAX $UNI $DOT $ADA $LINK https://t.co/Lo7Pt0hTO3</t>
  </si>
  <si>
    <t>2021-09-17 13:53:51+00:00</t>
  </si>
  <si>
    <t>1438863773373120520</t>
  </si>
  <si>
    <t>@AltcoinGordon Wow. Truly blessedðŸ˜‡ watch out the ongoing presale of @OneAnalog thay enables users to access worlds time data of wide range industries with high level of accuracy  and provides answer to when things is going to happen. $ADA $LINK $LUNA $DOT $UNI $BCH $USDT $USDC  $WBTC  $ANLOG</t>
  </si>
  <si>
    <t>2021-09-17 13:53:02+00:00</t>
  </si>
  <si>
    <t>1438863569827762180</t>
  </si>
  <si>
    <t>ðŸš¨ Don't miss the next move in a few hours ðŸ‘ŒðŸ‘ŒðŸ‘ŒðŸ‘ŒðŸ‘ŒðŸ‘ŒðŸ‘ŒðŸ‘ŒðŸ‘Œ  $BTC $USDT $BNB $ADA $DOGE $XRP $USDC $DOT $BUSD $UNI $BCH $SOL $LTC  $LINK $MATIC $WBTC $THETA $ETC $ICP $XLM $DAI $VET $ETH  ðŸŽ¯ Chat-R00m details in Bi0 ðŸŽ¯ https://t.co/nICKEiF0Zg</t>
  </si>
  <si>
    <t>2021-09-17 13:45:17+00:00</t>
  </si>
  <si>
    <t>1438861621242351616</t>
  </si>
  <si>
    <t>Sell me all your $SUSHI and f*ck off!!  $BTC $BAT $BCH $LINK $MANA $ETH $ETC $FIL $ZEN $LTC $LPT $XLM $ZEC $UNI $AAVE $COMP $CRV $MKR $SUSHI $SNX $YFI $UMA $BNT $ADA https://t.co/EqrN9khHto</t>
  </si>
  <si>
    <t>cryptoshadowfax</t>
  </si>
  <si>
    <t>2021-09-17 13:42:35+00:00</t>
  </si>
  <si>
    <t>1438860940905091073</t>
  </si>
  <si>
    <t>@AltcoinGordon Take it back sir. Anyway staking opportunities are expected to become available on the @OneAnalog network in the near future.These incentives are based on a participants Analog score.$ETH $BTC $LTC $BNB $VET $ADA $LINK $LUNA $DOT $UNI $BCH $USDT $USDC $FIL $XLM $WBTC $FTT $ANLOG</t>
  </si>
  <si>
    <t>2021-09-17 13:37:52+00:00</t>
  </si>
  <si>
    <t>1438859754886082562</t>
  </si>
  <si>
    <t>@ClarityWhale $uni what the target bro for now</t>
  </si>
  <si>
    <t>2021-09-17 13:37:31+00:00</t>
  </si>
  <si>
    <t>1438859663878074372</t>
  </si>
  <si>
    <t>Hitting TPS boom ðŸ˜ Must follow @Crypto69ine   . . $link $vet $btc $trx $rsr $celr $one $ankr $iost $icp $yfii $band $atom $vet $algo $reef $yfii $utk $avax $link $dot $luna $ada $xrp $doge $htr $vra  $iotx $uni $sushi $sc $xvg $ckb $phb $ltc $inch $dot $sol $icx $avax. https://t.co/CsK4AN7ZNF</t>
  </si>
  <si>
    <t>2021-09-17 13:37:09+00:00</t>
  </si>
  <si>
    <t>1438859574174486528</t>
  </si>
  <si>
    <t>Restrictive licensing contradicts the opensource ideology. $UNI no longer follow the culture of sharing... https://t.co/X7VVsoRr9Y</t>
  </si>
  <si>
    <t>0xMoonwalker</t>
  </si>
  <si>
    <t>2021-09-17 13:33:43+00:00</t>
  </si>
  <si>
    <t>1438858706729439237</t>
  </si>
  <si>
    <t>Must follow @Crypto69ine   If You Like TA . . $link  $rsr $celr $one $ankr $iost $icp $yfii $band $atom $vet $algo $reef  $dot $luna  $iotx $uni $sushi $sc $xvg $ckb $phb $ltc $inch https://t.co/hapXUfp8uW</t>
  </si>
  <si>
    <t>2021-09-17 13:32:56+00:00</t>
  </si>
  <si>
    <t>1438858510629064705</t>
  </si>
  <si>
    <t>Must follow @Crypto69ine   If You Like TA . . $link $rsr $celr $one $ankr $iost $icp $yfii $algo $reef $link $dot $luna $ada $xrp $doge $htr $vra $boson $iotx $uni $sushi $sc $xvg https://t.co/72UgK2zsLL</t>
  </si>
  <si>
    <t>2021-09-17 13:31:26+00:00</t>
  </si>
  <si>
    <t>1438858132747337729</t>
  </si>
  <si>
    <t>#btc Is it possible...? We must be ready for anything...  $BTC   $ETH $PROS $LTC $HBAR $UNI $COMP  $1INCH $HERO $10SET $LINK $BNB $POLS $DOT https://t.co/JNRP09GuZP</t>
  </si>
  <si>
    <t>2021-09-17 13:29:51+00:00</t>
  </si>
  <si>
    <t>1438857734787670020</t>
  </si>
  <si>
    <t>Hitting TPS boom ðŸ˜ Must follow @Crypto69ine   . . $link $vet $btc $trx $rsr $celr $one $ankr $iost $icp $yfii $band $atom $vet $algo $reef $yfii $utk $avax $link $dot $luna $ada $xrp $doge $htr $vra  $iotx $uni $sushi $sc $xvg $ckb $phb $ltc $inch $dot $sol $icx $avax,. https://t.co/CsK4AN7ZNF</t>
  </si>
  <si>
    <t>2021-09-17 13:28:46+00:00</t>
  </si>
  <si>
    <t>1438857461042139136</t>
  </si>
  <si>
    <t>Hitting TPS boom ðŸ˜ Must follow @Crypto69ine   . . $link $vet $btc $trx $rsr $celr $one $ankr $iost $icp $yfii $band $atom $vet $algo $reef $yfii $utk $avax $link $dot $luna $ada $xrp $doge $htr $vra  $iotx $uni $sushi $sc $xvg $ckb $phb $ltc $inch $dot $sol $icx $avax https://t.co/CsK4AN7ZNF</t>
  </si>
  <si>
    <t>2021-09-17 13:27:28+00:00</t>
  </si>
  <si>
    <t>1438857137460072460</t>
  </si>
  <si>
    <t>This is the $UNI retest I wanted to see. The market is questionable at best, but I'm just going to trade the setup https://t.co/f6wtnIUwhT</t>
  </si>
  <si>
    <t>Artisan0x</t>
  </si>
  <si>
    <t>2021-09-17 13:22:36+00:00</t>
  </si>
  <si>
    <t>1438855910181453825</t>
  </si>
  <si>
    <t>@THORSwap Interestingly, today marks the one year anniversary of the Uniswap $UNI airdrop! $THOR</t>
  </si>
  <si>
    <t>2021-09-17 13:20:11+00:00</t>
  </si>
  <si>
    <t>1438855304477691921</t>
  </si>
  <si>
    <t>$RSR holds this area it's going to double or triple in next 60 days. It's at ATH's now but is going much higher! $TVK $CHL $EVN $OMI $ERN $SWIPE $STAKE $ADA $UNI $POLY $SKL $FRM $BONDLY $ANC $REVV  $BTC $ETH $EQOS $GIK $GHIV $HZON $GNOG $EVFM $JUPW https://t.co/5qLhHIYrm2</t>
  </si>
  <si>
    <t>2021-09-17 13:16:07+00:00</t>
  </si>
  <si>
    <t>1438854279842959361</t>
  </si>
  <si>
    <t>$XRP  Green Area is the target i was looking for. Hit and maybe a second hit #buylow  Consolidation is because of #bitcoin now.   Next leg up Target $1,93  $Coti $Luna $Ver $Ltc $Btc $Vet $Doge $Xrp $Vra $Enj $Ocean $Rune $Band $Htr $Tel $Doge $Eth $Bnb $Dot $Link $Uni $Xlm https://t.co/nibTe8mzlH</t>
  </si>
  <si>
    <t>2021-09-17 13:14:29+00:00</t>
  </si>
  <si>
    <t>1438853866653683713</t>
  </si>
  <si>
    <t>#AVAX 'ta trendimiz hÃ¢lÃ¢ devam ediyor. Trendi kÄ±rmadÄ±ÄŸÄ± sÃ¼rece 70$'a yÃ¼rÃ¼yeceÄŸini dÃ¼ÅŸÃ¼nÃ¼yorum.  #altcoin #bitcoin #kriptopara #ethereum #binanceÂ  $bnb $gt $shib $man $chz $dent $btt $fet $hot $ada $doge $btc $eth $xrp $sxp $bch $etc $reef $dot $uni #ltc #sol $xlm $vet https://t.co/8jQ5vxEPPP</t>
  </si>
  <si>
    <t>2021-09-17 13:14:18+00:00</t>
  </si>
  <si>
    <t>1438853821745164290</t>
  </si>
  <si>
    <t>$WNXM is undervalued.  Active cover amount is rising without adequate price action. Will buy some if the retest is good.  $BTC $ETH $ENJ $FLOW $THETA $SAND $AXS $TROY $ONE $CERL $IRIS $ADA $XRP $DOGE $ATOM $LUNA $BNB $DODO $CELO $UNI $CAKE $SUSHI $LINK $NEAR https://t.co/3FyFhWti8v</t>
  </si>
  <si>
    <t>2021-09-17 13:11:13+00:00</t>
  </si>
  <si>
    <t>1438853046948171782</t>
  </si>
  <si>
    <t>Well aint that a bitch ðŸ˜‚ðŸ˜‚  $BTC $LINK $UNI $DOT $KSM $ADA $ETH $XRP $AAVE $GRT $THETA $AVAX $REN $LTC $XRM $VET $MKR $YFI $LUNA $SOL https://t.co/YhbxOfGH9Y</t>
  </si>
  <si>
    <t>2021-09-17 13:10:23+00:00</t>
  </si>
  <si>
    <t>1438852836368941063</t>
  </si>
  <si>
    <t>$FTM Second place by transaction volume  to the moon!  $BTC $ETH $BNB $XRP $ADA $DOT $DOGE $YFI $YFL $BIFI $BAKE $CAKE $WIN $BTT $UNI $LINK $TKO $FTM https://t.co/lqoW82kkv3</t>
  </si>
  <si>
    <t>2021-09-17 13:09:56+00:00</t>
  </si>
  <si>
    <t>1438852721814159361</t>
  </si>
  <si>
    <t>Write/exercise/trade Call Options &amp;amp; Put Options for:  $FSN $BTC $ETH $CHNG $BNB $HT $TRX $UNI #BABYDOGE $CAKE $MDX $LINK $AAVE $ENJ $ALPHA $SNX #1INCH $SUSHI $COMP $YFI $MANA $GRT $BAT $ZRX $UMA $CRV $BAL $SXP $BADGER $BAKE $DODO $XVS $FILDA $BAGS $MATIC $FIL $BIFI</t>
  </si>
  <si>
    <t>2021-09-17 13:08:59+00:00</t>
  </si>
  <si>
    <t>1438852483833495556</t>
  </si>
  <si>
    <t>Potential descending triangle on $BTC with bullish target of 57350$ and bearish target of 51200$  $ETH $TRX $EOS $WRX $BTT $HOT $RUNE $DENT $SIA $OMG $XRP $UNI $LINK $FET $FIL $BNB $ADA $ETC $DOGE $XLM $NEO $DASH $VET $ATOM $ENJ $NFT $SUSHI https://t.co/UK204G7365</t>
  </si>
  <si>
    <t>1438852482868801538</t>
  </si>
  <si>
    <t>it is $SKL day fellas ðŸš€ðŸš€ðŸš€ Join the party before we see +30%  $link $btc $eth $nu $algo $grt $mana $ren $band $cvc $dnt $fil $dash $knc $bnb $oxt $bat $doge $aave $xtz $xlm $xrp $zrx $ada $dot $uni $ren $sushi $enj $maker $atom $ada $skl $matic https://t.co/0iiLHzY9dG</t>
  </si>
  <si>
    <t>2021-09-17 13:06:28+00:00</t>
  </si>
  <si>
    <t>1438851852754370562</t>
  </si>
  <si>
    <t>[SCAN RESULTS - 1d - #BTC PAIR]  Exchange: #Binance  Top 5 bullish trend strength 1: $WTC 2: $CELR 3: $SUSHI 4: $JST 5: $AVAX  Top 5 bullish reversal strength 1: $AAVE 2: $QLC 3: $TVK 4: $1INCH 5: $UNI  All results for free on https://t.co/vMSA8RwQ1G website!</t>
  </si>
  <si>
    <t>2021-09-17 13:06:25+00:00</t>
  </si>
  <si>
    <t>1438851837722046464</t>
  </si>
  <si>
    <t>#DOGECOIN #SAFEMOON $ADA $VET $XYO $SHIB $FEG $XRP $XLM $ALGO $ETH $SOL $DOT $MATIC $UNI diversify your portfolio's! ðŸš€ðŸŒ•ðŸ’° https://t.co/4yOKVZE2Gf</t>
  </si>
  <si>
    <t>goochthedon</t>
  </si>
  <si>
    <t>2021-09-17 13:05:01+00:00</t>
  </si>
  <si>
    <t>1438851485228544001</t>
  </si>
  <si>
    <t>CRYPTOCURRENCY SWING SCANNER @binance powered by @TrendSpider  With AC15 coupon you get 15% OFF â€“ FREE TRIALS   #btc #bitcoin  $BTC $LTC $ETH $ADA $LINK $XRP $XTZ $ATOM $DOT $SOL $CAKE $UNI $SUSHI $TRX $BNB $QNT   https://t.co/UeB7O3clEc</t>
  </si>
  <si>
    <t>2021-09-17 13:02:30+00:00</t>
  </si>
  <si>
    <t>1438850854044459010</t>
  </si>
  <si>
    <t>2021-09-17 13:02:10+00:00</t>
  </si>
  <si>
    <t>1438850767037870090</t>
  </si>
  <si>
    <t>Price predictions next week  $BTC 240k $ETH 15k $ADA 15$ $RSR 2$ $VRA 5$ $HTR 100$ $BNB 2000$ $XRP 70$ $USDT 5$ $SOL 4000$ $KSM 8000$  $LUNA 540$ $MATIC 40$ $UNI 190$ $DOGE 10$ $VET 15$ $SUSHI 230$ $LINK 900$ $DOT 800$  Predictions lower than these prices for next week = FUD</t>
  </si>
  <si>
    <t>McCap0</t>
  </si>
  <si>
    <t>2021-09-17 13:01:22+00:00</t>
  </si>
  <si>
    <t>1438850568995303434</t>
  </si>
  <si>
    <t>COINS THAT RECENTLY HAVE REACHED NEW ATH!  $RUNE $ETC $DOGE $MET $BAL $ETH $BNB $WEST $NEXO $UNI $WAVES $SXP $NWC $RAY $USDT https://t.co/zXbaHXErbh</t>
  </si>
  <si>
    <t>2021-09-17 13:00:26+00:00</t>
  </si>
  <si>
    <t>1438850332415647746</t>
  </si>
  <si>
    <t>Swing ðŸš¥ $BTC ðŸŸ¢ $47,420.67 $ETH ðŸŸ¢ $3,452.23 $ADA ðŸŸ¡ $2.38 $BNB ðŸŸ¡ $409.8 $XRP ðŸŸ¡ $1.06 $DOGE ðŸŸ¡ $0.2422 $SOL ðŸ”´ $139.99 $DOT ðŸŸ¡ $33.73 $UNI ðŸŸ¡ $24.59 $LUNA ðŸŸ¡ $34.79 Go https://t.co/xzqH6LyCnS for more #crypto #signals</t>
  </si>
  <si>
    <t>2021-09-17 13:00:11+00:00</t>
  </si>
  <si>
    <t>1438850270079954948</t>
  </si>
  <si>
    <t>@ShardiB2 what dip? $DYDX ðŸš€ðŸ¤‘ðŸš€ðŸ¤‘ðŸš€ðŸ¤‘ðŸš€ðŸ¤‘  $BTC $ETH $ADA $SOL $XRP  $NFT $BAYC $MAYC $PERP $UNI $BNB $CAKE $MONI $PVU $PERP https://t.co/LBtq1tZ6G9</t>
  </si>
  <si>
    <t>1438850269689884672</t>
  </si>
  <si>
    <t>$BTC 47448 ; -1.23% $ETH 3455.2 ; -4.79% $BNB 410.2 ; -4.56% $ADA 2.385 ; -3.51% $DOGE 0.242 ; -0.61% $XRP 1.065 ; -4.27% $MATIC 1.33 ; -9.21% $DOT 33.8 ; -5.45% $UNI 24.64 ; -9.64% $SOL 140.0 ; -11.6% $XLM 0.32 ; -4.49% $CAKE 21.47 ; -5.66% $LINK 28.36 ; -8.51%</t>
  </si>
  <si>
    <t>2021-09-17 13:00:03+00:00</t>
  </si>
  <si>
    <t>1438850237536382983</t>
  </si>
  <si>
    <t>$BTC: 47436.432 (-1.28%) $ETH: 3452.239 (-4.86%) $ADA: 2.372 (-4.13%) $BNB: 409.582 (-4.79%) $XRP: 1.064 (-4.43%) $SOL: 139.679 (-11.88%) $DOT: 33.673 (-5.83%) $DOGE: 0.242 (-0.77%) $UNI: 24.592 (-9.79%) $AVAX: 63.646 (4.85%)</t>
  </si>
  <si>
    <t>2021-09-17 12:57:27+00:00</t>
  </si>
  <si>
    <t>1438849580347527170</t>
  </si>
  <si>
    <t>$BTC obvious godzilla pattern.  $btc $eth $ada $bnb $xrp $dot $ltc $link $xlm $doge $uni $aave $eos $atom $trx $trx $avax $vet $xmr $btc https://t.co/Pmx0JO9Jgg</t>
  </si>
  <si>
    <t>2021-09-17 12:55:26+00:00</t>
  </si>
  <si>
    <t>1438849074766094339</t>
  </si>
  <si>
    <t>â€œMore information on how the partnership impacts token holders will be released soonâ€  $BTC $ETH $DOGE $UNI $DOT $Matic $XRP $BNB $BSC $TRX $Hive $DAI $EOS $BSV $BCH $LTC $ADA $Link $VET $SOL  $FIL $ALGO $XMR $Luna $ATOM https://t.co/oqw5Z1aXql</t>
  </si>
  <si>
    <t>2021-09-17 12:54:56+00:00</t>
  </si>
  <si>
    <t>1438848949201215492</t>
  </si>
  <si>
    <t>Must follow @Crypto69ine   If You Like TA . . $link $vet  $rsr $celr $one $ankr $iost $icp  $algo $reef $yfii $utk $avax $ada $xrp $doge $htr $vra $boson $iotx $uni $sushi $sc $xvg $sxp https://t.co/snZdS5eHTW</t>
  </si>
  <si>
    <t>2021-09-17 12:54:18+00:00</t>
  </si>
  <si>
    <t>1438848789868158979</t>
  </si>
  <si>
    <t>@Sa55869778Sa 29.66 but its always relative as no prominent consolidation on USDT chart. Better to follow $BTC chart as $UNI price can still decrease or stay same but stay higher than $BTC at same time.</t>
  </si>
  <si>
    <t>2021-09-17 12:53:39+00:00</t>
  </si>
  <si>
    <t>1438848624457256968</t>
  </si>
  <si>
    <t>Must follow @Crypto69ine   If You Like TA . . $link $vet  $rsr $celr  $yfii $band $atom $vet $algo $reef $yfii $utk $avax $link $dot $luna $ada  $iotx $uni $sushi $sc $xvg $ckb $phb $ltc $inch $dot https://t.co/YYLFHUgSpl</t>
  </si>
  <si>
    <t>2021-09-17 12:51:13+00:00</t>
  </si>
  <si>
    <t>1438848014156763141</t>
  </si>
  <si>
    <t>@AntonioMJuliano what the targets of $UNI usdt for now?</t>
  </si>
  <si>
    <t>2021-09-17 12:50:36+00:00</t>
  </si>
  <si>
    <t>1438847857503744004</t>
  </si>
  <si>
    <t>$Vet  The green area was my Target. $Vet hitted it perfectly. Now we see a bull flag on $Vet. Next Target $0,128  $Coti $Luna $Ver $Ltc $Btc $Vet $Doge $Xrp $Vra $Enj $Ocean $Rune $Band $Htr $Tel $Doge $Eth $Bnb $Dot $Link $Uni $Xlm $Theta $Sol $Fil $Neo $Busd $Vtho $Usdt https://t.co/Zo6Vn0ufy5</t>
  </si>
  <si>
    <t>2021-09-17 12:50:20+00:00</t>
  </si>
  <si>
    <t>1438847791615250447</t>
  </si>
  <si>
    <t>@michael_saylor And you needed @OneAnalog for sure which developers will soon be able to use their preferred programming language to construct decentralized applications and smart contract on $ANLOG. $ETH $BTC $MATIC $SOL $DOGE $SHIB $AXS $XRP $LTC $BNB $VET $ADA $LINK $LUNA $DOT $UNI $BCH $USDT</t>
  </si>
  <si>
    <t>2021-09-17 12:48:54+00:00</t>
  </si>
  <si>
    <t>1438847429495848960</t>
  </si>
  <si>
    <t>Big crypto  market join  here   $BTC $ETH $XRP $DOT $ADA $LTC $BNB $XLM $UNI $AAVE $DOGE $SNX $EOS $MKR $ATOM $XTZ $COMP $SUSHI  $SOL $DAI $LUNA $ZRX $GRT $FTT $FIL $USD https://t.co/w80APiCzo6</t>
  </si>
  <si>
    <t>2021-09-17 12:48:02+00:00</t>
  </si>
  <si>
    <t>1438847211920519171</t>
  </si>
  <si>
    <t>$DPW  Starter $2.48  Ault Global Holdings $BTC mining, biotech, hotels  $SPAC $TSLA $BTC $COIN $UPST $ZEV $MARA $BBIG $AMC $LCID $U $NVTA $NTLA $ABNB $APPS $FUBO $FSR $ICP $COMP $UNI $RLC $DOGE @MrZackMorris  @APompliano https://t.co/HMBP564VrI</t>
  </si>
  <si>
    <t>2021-09-17 12:47:18+00:00</t>
  </si>
  <si>
    <t>1438847028755406849</t>
  </si>
  <si>
    <t>@Alltook515 @Spartan_Steeve Well I was going to buy some yesterday but the gas fee on $uni was the amount as the $ADS!! Damn I canâ€™t wait for $LTX to get rollin Hyper-style</t>
  </si>
  <si>
    <t>signature17case</t>
  </si>
  <si>
    <t>2021-09-17 12:43:51+00:00</t>
  </si>
  <si>
    <t>1438846160500772869</t>
  </si>
  <si>
    <t>$Ada Ceo and $Coti Ceo ðŸ¥³  $Adapay at the end of March ðŸš€ðŸŒ–  $Ada $32Billion    $Coti $245million   $Ada $Btc $Ftm $Xrp $Doge $Eth $Bnb $Dot $Ltc $Sxp $Link $Vet $Enj $Sushi $Atom $Dag $Chz $Uni $Luna  $Iota $Ksm $Tvk $Dash $Hot $Ankr  $Dia $Htr $Band $Chr https://t.co/d6wf3ypXq8</t>
  </si>
  <si>
    <t>2021-09-17 12:43:37+00:00</t>
  </si>
  <si>
    <t>1438846098924130309</t>
  </si>
  <si>
    <t>@ninafx_ Wow same here $ETH and $MATIC also belongs to @OneAnalog which has created an ecosystems that unites people, places and things in a way that cant be undone over the course of time.. $ETH $BTC $MATIC $SOL $DOGE $SHIB $AXS $XRP $LTC $BNB $VET $ADA $LINK $LUNA $DOT $UNI $BCH $USDT</t>
  </si>
  <si>
    <t>2021-09-17 12:43:31+00:00</t>
  </si>
  <si>
    <t>1438846075360612355</t>
  </si>
  <si>
    <t>@Tech_Crypto_Ana it's time for $UNI USDT</t>
  </si>
  <si>
    <t>2021-09-17 12:42:58+00:00</t>
  </si>
  <si>
    <t>1438845936176799746</t>
  </si>
  <si>
    <t>Any guesses as to what the next coin coinbase will list for purchase?  $link $btc $eth $nu $algo $grt $ltc $alpha $ren $band $cvc $dnt $maker $fil $dash $ocean $knc $bnb $oxt $bat $doge $bnt $zrx $aave $xtz $xlm $uni $xrp $eos $zrx $ada $doge https://t.co/5H1lVXk238</t>
  </si>
  <si>
    <t>2021-09-17 12:42:21+00:00</t>
  </si>
  <si>
    <t>1438845782958952448</t>
  </si>
  <si>
    <t>$dydx mcap ~ 800 mio$ $uni mcap ~ 12 Billion $  Do with this what you want  #blockchain https://t.co/zW1zfcbRam</t>
  </si>
  <si>
    <t>D_unit91</t>
  </si>
  <si>
    <t>2021-09-17 12:40:09+00:00</t>
  </si>
  <si>
    <t>1438845228690001920</t>
  </si>
  <si>
    <t>Buy if you can. If you canâ€™t, hodl. Donâ€™t get pushed out by the banks, Fortune 500 companies and billionaires.  $link $btc $eth $nu $algo $grt $ltc $alpha $ren $band $cvc $dnt $maker $fil  $bnb $oxt $bat $doge $bnt $zrx $aave $xtz $xlm $uni $xrp https://t.co/Tu2udr4QtA</t>
  </si>
  <si>
    <t>2021-09-17 12:37:28+00:00</t>
  </si>
  <si>
    <t>1438844554719875078</t>
  </si>
  <si>
    <t>Lots of onchain movement between team/advisor wallets. I smell v3 soon for Uniswap.   $UNI $DeFi #altszn $ETH $SNX $LINK $BNB $KNC $BQX $VGX $LRC $UNI $DIA $CHAIN $FSW https://t.co/oeZaj2eTJy</t>
  </si>
  <si>
    <t>2021-09-17 12:35:01+00:00</t>
  </si>
  <si>
    <t>1438843935875473409</t>
  </si>
  <si>
    <t>@ShibaInuHodler Yeah becuase its also from @OneAnalog , this blockchain is the solution to the problem of time. Presale whitelisting soon. $ETH $BTC $MATIC $SOL $DOGE $SHIB $AXS $XRP $LTC $BNB $VET $ADA $LINK $LUNA $DOT $UNI $BCH $USDT $USDC $FIL $XLM $WBTC $FTT $ANLOG #Crypto</t>
  </si>
  <si>
    <t>2021-09-17 12:29:13+00:00</t>
  </si>
  <si>
    <t>1438842474915672072</t>
  </si>
  <si>
    <t>@Crypto__emily $UNI</t>
  </si>
  <si>
    <t>2021-09-17 12:25:44+00:00</t>
  </si>
  <si>
    <t>1438841600386342915</t>
  </si>
  <si>
    <t>L2 will kick off #DeFi Szn 2.0.  It will be Monumental, It will dwarf 2020.  $LINK. $AAVE $COMP $MKR $UNI $SUSHI $YFI $CRV  #Ethereum #Crypto #Finance #NFT</t>
  </si>
  <si>
    <t>2021-09-17 12:24:48+00:00</t>
  </si>
  <si>
    <t>1438841364490293248</t>
  </si>
  <si>
    <t>Bitcoin correction joke ðŸ˜‚ $btc $aave $bat $ada $link $comp $atom $mana $eos $fil $flow $lpt $mkr $xmr $nmr $dot $rsr $stx $sushi $snx $yfi $grt $uni $matic  $one $reef $ame $hot $dent $npxs $juld $vtho $xrp https://t.co/bTFQLJyE4s</t>
  </si>
  <si>
    <t>2021-09-17 12:20:33+00:00</t>
  </si>
  <si>
    <t>1438840294896816134</t>
  </si>
  <si>
    <t>$Kai $btc $eth $xrp $link $ltc $dot $ada $ltc $bch $xlm $bsv $xmr $eos $trx $snx $theta $xtz $cel $xem $aave $atom $neo $okb $vet $cro $uni $mkr $ceth $dash $doge $fil $algo $band $sushi $yfi $zil $avax @cz_binance @BinanceUS @brian_armstrong @coinbasepro @huobiglobal @krakenfx https://t.co/Mr6Y4gIebZ</t>
  </si>
  <si>
    <t>2021-09-17 12:20:25+00:00</t>
  </si>
  <si>
    <t>1438840263397490688</t>
  </si>
  <si>
    <t>2021-09-17 12:20:16+00:00</t>
  </si>
  <si>
    <t>1438840224851771396</t>
  </si>
  <si>
    <t>Now people left #solana and went to #Arbitrum.  Bearish for $SOL, bullish for $SUSHI, $UNI and off course, $ETH. https://t.co/N6FEM33ngs</t>
  </si>
  <si>
    <t>cryptosneak2</t>
  </si>
  <si>
    <t>2021-09-17 12:19:06+00:00</t>
  </si>
  <si>
    <t>1438839928897433601</t>
  </si>
  <si>
    <t>@davidgokhshtein The best opportunity for you is to participate in @OneAnalog, receive participant staking rewards from 51% of the $ANLOG token supply. Rewards are tied to the â€˜time relevancyâ€™ score, participants can enhance their score by becoming more 'time relevant' as a node $BNB $VET $UNI</t>
  </si>
  <si>
    <t>2021-09-17 12:18:51+00:00</t>
  </si>
  <si>
    <t>1438839868734459906</t>
  </si>
  <si>
    <t>45 minutes left $PAC #yanDNA  ðŸš€  $OST $XLM $DOGE $LGO $BTC $COCOS $PAC $ATOM $MOC $ABT $IETH $BCH $OCEAN $DIA $NU $XSN $PRQ $QNT $WAVES $ADA $LOOM $BAND $IOC $REN $YLD $COVER $BAC $USDT $HNT $PLTC $XRP $INJ $LTC $EUNO $AAVE $ENJ $XTZ $CRV $RLY $STX $NANO $IOST $POLS $UNI $RITO https://t.co/UeQbVwfwcO</t>
  </si>
  <si>
    <t>2021-09-17 12:12:04+00:00</t>
  </si>
  <si>
    <t>1438838161614917642</t>
  </si>
  <si>
    <t>Where do you think all this money out of Chinese stocks will rotate?  #BitcoinÂ  ? Small cap ? Big tech?  $SPAC $TSLA $BTC $COIN $UPST $ZEV $MARA $BBIG $AMC $LCID $U $NVTA $NTLA $ABNB $APPS $FUBO $FSR $ICP $COMP $UNI $RLC $DOGE @elonmusk  @MrZackMorris  @APompliano  @CathieDWood https://t.co/boE6UC5Yif</t>
  </si>
  <si>
    <t>2021-09-17 12:05:08+00:00</t>
  </si>
  <si>
    <t>1438836417455542275</t>
  </si>
  <si>
    <t>@TheMoonCarl I dont know how much but Im sure its the highest cause #bitcoin comes also from @OnaAnalog which the network that revords timstapped data immutably on a chain and a searchable timegraph history. Presale whitelisting coming soon. $LINK $LUNA $DOT $UNI $BCH $USDT $USDC $FIL  $ANLOG</t>
  </si>
  <si>
    <t>2021-09-17 12:03:06+00:00</t>
  </si>
  <si>
    <t>1438835902881484804</t>
  </si>
  <si>
    <t>$UNI  $SUSHI  $LINK  $LUNA  $AVAX  $CAKE  $BAKE  $XTZ  $DFI  $FEG  $FLOKI $ASS $HOKK $HOGE $VRA  Which of these #Cryptos will do a 100x ?  Something else? Add them in the comments section. ðŸ‘‡ðŸ»</t>
  </si>
  <si>
    <t>NagwalSur</t>
  </si>
  <si>
    <t>2021-09-17 12:01:44+00:00</t>
  </si>
  <si>
    <t>1438835561557635072</t>
  </si>
  <si>
    <t>2021-09-17 12:00:42+00:00</t>
  </si>
  <si>
    <t>1438835299996483584</t>
  </si>
  <si>
    <t>China government is available to shut down banks and fintechs But they will never ever with #Bitcoin  $SPAC $TSLA $BTC $COIN $UPST $ZEV $MARA $BBIG $AMC $LCID $U $NVTA $NTLA $ABNB $APPS $FUBO $FSR $ICP $COMP $UNI $RLC $DOGE @elonmusk  @MrZackMorris  @APompliano  @CathieDWood https://t.co/boE6UC5Yif</t>
  </si>
  <si>
    <t>2021-09-17 12:00:25+00:00</t>
  </si>
  <si>
    <t>1438835227787505668</t>
  </si>
  <si>
    <t>Swing ðŸš¥ $BTC ðŸŸ¢ $47,416.33 $ETH ðŸŸ¢ $3,451.22 $ADA ðŸŸ¡ $2.36 $BNB ðŸŸ¡ $408 $XRP ðŸŸ¡ $1.05 $DOGE ðŸŸ¡ $0.2408 $SOL ðŸ”´ $139.13 $DOT ðŸŸ¡ $33.58 $UNI ðŸŸ¡ $24.5 $LUNA ðŸŸ¡ $34.68 Go https://t.co/xzqH6LyCnS for more #crypto #signals</t>
  </si>
  <si>
    <t>2021-09-17 12:00:07+00:00</t>
  </si>
  <si>
    <t>1438835153447628802</t>
  </si>
  <si>
    <t>$BTC: 47444.842 (-1.04%) $ETH: 3452.628 (-4.67%) $ADA: 2.367 (-4.15%) $BNB: 408.707 (-4.26%) $XRP: 1.06 (-4.59%) $SOL: 139.258 (-12.18%) $DOT: 33.64 (-5.85%) $DOGE: 0.241 (-1.01%) $UNI: 24.558 (-9.29%) $LUNA: 34.704 (-6.74%)</t>
  </si>
  <si>
    <t>2021-09-17 11:54:55+00:00</t>
  </si>
  <si>
    <t>1438833845005074432</t>
  </si>
  <si>
    <t>So here's the top #DAO's today by mcap : $UNI $AAVE $CAKE $SUSHI $MKR $SNX $AMP $COMP $DCR $YFI  In this list, there is only one real #cryptocurrency, only one that is a real #blockchain : #Decred $DCR  The rest are all tokens! ðŸ˜Ÿ  #Governance #Privacy : https://t.co/vYbOwa7iAG</t>
  </si>
  <si>
    <t>CryptoDYOR</t>
  </si>
  <si>
    <t>2021-09-17 11:51:47+00:00</t>
  </si>
  <si>
    <t>1438833055838482433</t>
  </si>
  <si>
    <t>#BTC $BTC   I know market is bleeding , but i am not bearish , bitcoin is still holding the the key level of the R/S flip Follow us for more update  $SAND $THETA $AXS $CHZ $ENJ $MANA $UNI $LINK $AAVE $AMP $COMP https://t.co/ecWTl2cBmU</t>
  </si>
  <si>
    <t>2021-09-17 11:50:05+00:00</t>
  </si>
  <si>
    <t>1438832628837277701</t>
  </si>
  <si>
    <t>$UNI has multiple bottoms on $BTC chart. Break out will give 6348, 7700, 9165 and 9890 https://t.co/uTgffTBoOz</t>
  </si>
  <si>
    <t>2021-09-17 11:41:39+00:00</t>
  </si>
  <si>
    <t>1438830505118429186</t>
  </si>
  <si>
    <t>@crypto_birb This is classic man! Did you know that @OneAnalog enables users to access worlds time data of wide range industries with high level of accuracy, and provides answer to when thing is going to happen. $AXS $XRP $LTC $BNB $VET $ADA $LINK $LUNA $DOT $UNI $BCH $USDT $USDC $FIL  $ANLOG</t>
  </si>
  <si>
    <t>2021-09-17 11:38:41+00:00</t>
  </si>
  <si>
    <t>1438829758989565956</t>
  </si>
  <si>
    <t>$ETH update: Buy some here with 3-4% stop loss.  $BTC $ETH $ENJ $FLOW $THETA $SAND $AXS  $ONE $CELR $XRP $LUNA $BNB $DODO $CELO $UNI $CAKE $SUSHI $LINK $NEAR $BAKE $DOT $FIL $SOL $FTM https://t.co/LYaFZO2FCB</t>
  </si>
  <si>
    <t>2021-09-17 11:37:43+00:00</t>
  </si>
  <si>
    <t>1438829515967373317</t>
  </si>
  <si>
    <t>@TheCryptoLark This is true. Watch out @OneAnalog which can encourage better real estate and construction management. In order to keep buildings in shape, building contractors, city officials, and tenants can be rewarded or punished with $ANLOG tokens $DOT $UNI $BCH $USDT $USDC $FIL $XLM $WBTC</t>
  </si>
  <si>
    <t>2021-09-17 11:36:02+00:00</t>
  </si>
  <si>
    <t>1438829092099350530</t>
  </si>
  <si>
    <t>$BLI JPMorgan reiterates Overweight, PT $100 $24.75 currently   $SPAC $TSLA $BTC $COIN $UPST $ZEV $MARA $BBIG $AMC $LCID $U $NVTA $NTLA $ABNB $APPS $FUBO $FSR $ICP $COMP $UNI $RLC $DOGE @elonmusk  @MrZackMorris  @APompliano  @CathieDWood https://t.co/eXpdDUkSgh</t>
  </si>
  <si>
    <t>2021-09-17 11:33:53+00:00</t>
  </si>
  <si>
    <t>1438828552451805190</t>
  </si>
  <si>
    <t>$algo | $usdt  Updateâœï¸ðŸŽ¯   $doge $eth $btc $ltc $fil $bnb $rsr $band $link $comp $dot $trb $uni $aave $sxp $sol $cake $sushi $xrp $alice $xvs $dot $srm  Follow us on Twitter and telegram: https://t.co/GYnmxPm0k3</t>
  </si>
  <si>
    <t>2021-09-17 11:30:51+00:00</t>
  </si>
  <si>
    <t>1438827789201858564</t>
  </si>
  <si>
    <t>Crypto is Bullish!!! $CIRUS ðŸ™ŒðŸ’ªðŸ•ºðŸ’ƒðŸš€ $btc $eth $ada $sol $atom $matic $uni $dot $avax $qnt $kcs $kava $bch $eos $link $zil $vra $ltc $bnb $neo $hbar $axs $perp $xrp  $xtz $theta $PRE $omg $icx $movr $xpr $enj $trias $ar $mina $bzn $idea $xyo $trias $vvt $sps $bat $aergo $kda https://t.co/9GiOIaaXjf</t>
  </si>
  <si>
    <t>2021-09-17 11:30:15+00:00</t>
  </si>
  <si>
    <t>1438827637762244608</t>
  </si>
  <si>
    <t>$UNI Oversold condition detected (Long Signal) Success Rate: 81.67% (245/300) Average Gain: 2.02% Chart Period: 30 https://t.co/qnlQdTwKnu</t>
  </si>
  <si>
    <t>2021-09-17 11:29:53+00:00</t>
  </si>
  <si>
    <t>1438827546020253700</t>
  </si>
  <si>
    <t>You already know. Another all time for $sol. $6 two days ago. Now $11.46. Boom!!  $btc $eth $doge $xrp $bnb $ada $vet $matic $vra $link $uni $sol https://t.co/yfBvKBjk6x</t>
  </si>
  <si>
    <t>2021-09-17 11:29:07+00:00</t>
  </si>
  <si>
    <t>1438827351945613315</t>
  </si>
  <si>
    <t>All this fake greens in pre-market Donâ€™t suck it in  Chinese stock will sink more before it hits the bottom  $SPAC $TSLA $BTC $COIN $UPST $ZEV $MARA $BBIG $AMC $LCID $U $NVTA $NTLA $ABNB $APPS $FUBO $FSR $ICP $COMP $UNI $DOGE @elonmusk  @MrZackMorris  @APompliano  @CathieDWood https://t.co/sURfu0KB5w</t>
  </si>
  <si>
    <t>2021-09-17 11:28:58+00:00</t>
  </si>
  <si>
    <t>1438827313672695809</t>
  </si>
  <si>
    <t>@BrcUwu @HsakaTrades @0xMaki @BandProtocol @NomiChef $Sushi started out as a vampire attack on @uniswap. They just copied the $uni code and added a token. One of the anon lead devs got slick and decided to snake 14 million dollars worth of $eth and rug the project. Then @ChefBomi got doxxed.  https://t.co/270vPo8Jw5</t>
  </si>
  <si>
    <t>SPJ14228</t>
  </si>
  <si>
    <t>2021-09-17 11:24:26+00:00</t>
  </si>
  <si>
    <t>1438826171962040322</t>
  </si>
  <si>
    <t>Top 10 DeFi Projects by Development Activity in the last 30 days   According to such fundamentals like development activity, there are lots if good projects with moderate market cap.  $CAKE $UMA $MDX $SNX $MKR $UNI $BAL $FOX $DFI $LQTY https://t.co/hHRhylHbPk</t>
  </si>
  <si>
    <t>2021-09-17 11:24:06+00:00</t>
  </si>
  <si>
    <t>1438826089892167681</t>
  </si>
  <si>
    <t>Top 10 DeFi Projects by Development Activity in the last 30 days   According to such fundamentals like development activity, there are lots if good projects with moderate market cap.  $CAKE $UMA $MDX $SNX $MKR $UNI $BAL $FOX $DFI $LQTY https://t.co/buv1S6VcuP</t>
  </si>
  <si>
    <t>2021-09-17 11:22:05+00:00</t>
  </si>
  <si>
    <t>1438825580208680977</t>
  </si>
  <si>
    <t>Facebook cryptocurrency Diem Exclusive issuer is $SI @silvergatebank   $SPAC $TSLA $BTC $COIN $UPST $ZEV $MARA $BBIG $AMC $LCID $U $NVTA $NTLA $ABNB $APPS $FUBO $FSR $ICP $COMP $UNI $RLC $DOGE @elonmusk  @MrZackMorris  @APompliano  @CathieDWood https://t.co/KMdzsu0cE0</t>
  </si>
  <si>
    <t>2021-09-17 11:18:39+00:00</t>
  </si>
  <si>
    <t>1438824716433776646</t>
  </si>
  <si>
    <t>On 17 Sep 2020, (1/2) - @UniswapProtocol's airdrop of $UNI tokens causes spending of $1M in fees in one hour - @gnosisPM partners with @xdaichain and is replicating all its smart contracts on the sidechain</t>
  </si>
  <si>
    <t>2021-09-17 11:18:26+00:00</t>
  </si>
  <si>
    <t>1438824661433737218</t>
  </si>
  <si>
    <t>Been a year since a day @Uniswap airdrop $UNI to users, that day 1 year ago gasPrice reached 1000 and the first time I paid out a tx with 700 gasPrice</t>
  </si>
  <si>
    <t>0xbami</t>
  </si>
  <si>
    <t>2021-09-17 11:15:56+00:00</t>
  </si>
  <si>
    <t>1438824035245305860</t>
  </si>
  <si>
    <t>@TheMoonCarl The most likely flippening we will see this year is $SUSHI flipping $UNI  That one is a no brainer</t>
  </si>
  <si>
    <t>theboss00010</t>
  </si>
  <si>
    <t>2021-09-17 11:15:29+00:00</t>
  </si>
  <si>
    <t>1438823920501616644</t>
  </si>
  <si>
    <t>$BLI Epic Short squeeze incoming..  $SPAC $TSLA $BTC $COIN $UPST $ZEV $MARA $BBIG $AMC $LCID $U $NVTA $NTLA $ABNB $APPS $FUBO $FSR $ICP $COMP $UNI $RLC $DOGE  @MrZackMorris https://t.co/bQgbxrDBxR</t>
  </si>
  <si>
    <t>2021-09-17 11:11:08+00:00</t>
  </si>
  <si>
    <t>1438822825951891462</t>
  </si>
  <si>
    <t>[Spot] By 2021-09-15 13:00 GMT, UNI total trading volume of 16,231,567UNI with a price change of 5.0% in last 24 hrs. #cryptocurrency #CryptoCapFlow $UNI https://t.co/ohDAtbyF9d</t>
  </si>
  <si>
    <t>2021-09-17 11:10:13+00:00</t>
  </si>
  <si>
    <t>1438822597672587267</t>
  </si>
  <si>
    <t>You already know. Another all time for $trias. $6 two days ago. Now $11.46. Boom!!  $btc $eth $doge $xrp $bnb $ada $vet $matic $vra $link $uni https://t.co/YSbtRvFuzg</t>
  </si>
  <si>
    <t>2021-09-17 11:08:34+00:00</t>
  </si>
  <si>
    <t>1438822180243005440</t>
  </si>
  <si>
    <t>We all have a chance to experience a crypto explosion which realistically can be much bigger than dot-com bubble.   #bitcoin  $ETH $ADA $DOT $ATOM $EGLD $SUSHI $LINK $DOGE  $MATIC $VET $UNI $KSM https://t.co/pLa2BRzDIt</t>
  </si>
  <si>
    <t>2021-09-17 11:07:26+00:00</t>
  </si>
  <si>
    <t>1438821894761844741</t>
  </si>
  <si>
    <t>@HodlBee Can we look at $UNI and $OCEAN some more.  How do people miss out on the numerous #staking and farming opportunities with $OCEAN?  Another project to look at right now is @govworld1. The project should launch anytime soon from all indications. It'll change #DeFi for good.</t>
  </si>
  <si>
    <t>preeteeco</t>
  </si>
  <si>
    <t>2021-09-17 11:05:11+00:00</t>
  </si>
  <si>
    <t>1438821328312700931</t>
  </si>
  <si>
    <t>Art that crypto Investor Mastered over time ðŸ˜…    $BTC $LINK $ETH $TEL $UNI $BNB $CAKE $KCS $DOT $XLM $DOGE  $EOS $COTI $OCEAN $ZEC $ADA $XRP $ADS $TRX $MATIC $AXS $EGLD $ICP $ETC https://t.co/gXzcrEUMLg</t>
  </si>
  <si>
    <t>2021-09-17 11:04:19+00:00</t>
  </si>
  <si>
    <t>1438821111890776067</t>
  </si>
  <si>
    <t>$lina Looks Bullish On 1D Chart If $btc is Good Then We Are Gonna Head UpðŸš€!!!  $btc $eth $ksm $dot $link $luna $atom $lrc $egld $fet $alpha $axs $inj $ltc $xlm $ren $tomo $hbar $enj $uni $unfi $ada $ftm $dent $bnb https://t.co/yCItS08GtG</t>
  </si>
  <si>
    <t>2021-09-17 11:03:42+00:00</t>
  </si>
  <si>
    <t>1438820954176581642</t>
  </si>
  <si>
    <t>ðŸŒ ChaingeFinance is going to be big Not too late to join   $BTC $ETH $ADA $BNB $DOT $XRP $LTC $LINK $BCH $XLM $USDC $UNI $XEM $DOGE $WBTC $AAVE $ATOM $XMR $THETA $CRO $SOL $EOS $BSV $TRX $MIOTA $LUNA $FFT $XTZ  $ALGO $GRT $EGLD #FSN #CHNGgo https://t.co/2xz3og526k</t>
  </si>
  <si>
    <t>2021-09-17 11:02:31+00:00</t>
  </si>
  <si>
    <t>1438820656804683782</t>
  </si>
  <si>
    <t>2021-09-17 11:02:27+00:00</t>
  </si>
  <si>
    <t>1438820640325201921</t>
  </si>
  <si>
    <t>The real sarver follow this!  $BTC $ETH $XRP $DOT $ADA $LTC $BNB $XLM $UNI $AAVE $DOGE $SNX $EOS $MKR $ATOM $XTZ $SUSHI $SOL $UMA $DAI $LUNA $ZRX $GRT $FTT $matic $LUNA https://t.co/z2eZAAD4Yh</t>
  </si>
  <si>
    <t>2021-09-17 11:00:23+00:00</t>
  </si>
  <si>
    <t>1438820120776880130</t>
  </si>
  <si>
    <t>Swing ðŸš¥ $BTC ðŸŸ¢ $47,437.3 $ETH ðŸŸ¢ $3,457.72 $ADA ðŸŸ¡ $2.36 $BNB ðŸŸ¡ $409.3 $XRP ðŸŸ¡ $1.06 $DOGE ðŸŸ¢ $0.2421 $SOL ðŸ”´ $136.9 $DOT ðŸŸ¡ $34.4 $UNI ðŸŸ¢ $24.72 $LUNA ðŸŸ¡ $34.63 Go https://t.co/xzqH6LyCnS for more #crypto #signals</t>
  </si>
  <si>
    <t>2021-09-17 11:00:10+00:00</t>
  </si>
  <si>
    <t>1438820066959708161</t>
  </si>
  <si>
    <t>$BTC 47439 ; -0.79% $ETH 3457.1 ; -3.79% $BNB 409.5 ; -3.53% $ADA 2.362 ; -4.25% $DOGE 0.242 ; -0.49% $XRP 1.06 ; -4.16% $MATIC 1.329 ; -8.66% $DOT 34.36 ; -2.96% $UNI 24.71 ; -7.73% $SOL 137.1 ; -13.5% $XLM 0.321 ; -3.85% $CAKE 21.36 ; -3.78% $LINK 28.42 ; -8.38%</t>
  </si>
  <si>
    <t>1438820064577347584</t>
  </si>
  <si>
    <t>$BTC: 47489.032 (-0.81%) $ETH: 3463.927 (-3.78%) $ADA: 2.367 (-4.13%) $BNB: 410.131 (-3.63%) $XRP: 1.064 (-4.05%) $SOL: 136.791 (-13.72%) $DOT: 34.472 (-2.89%) $DOGE: 0.243 (-0.33%) $UNI: 24.765 (-7.85%) $LUNA: 34.658 (-5.37%)</t>
  </si>
  <si>
    <t>2021-09-17 10:53:11+00:00</t>
  </si>
  <si>
    <t>1438818307314831364</t>
  </si>
  <si>
    <t>It will be here before you know    $BTC $LINK $ETH $TEL $UNI $BNB $CAKE $KCS $DOT $XLM $DOGE  $EOS $COTI $OCEAN $ZEC $ADA $XRP $ADS $TRX $MATIC $AXS $EGLD $ICP $ETC https://t.co/g5Qg4Staa9</t>
  </si>
  <si>
    <t>2021-09-17 10:50:13+00:00</t>
  </si>
  <si>
    <t>1438817560439373833</t>
  </si>
  <si>
    <t>100x is already written by the experts! $OXT   $DOGE $XRP $LTC $HBAR $ADA $TRX $DOT $GRT $FIL $BNB $LINK $BCH $XLM $UNI $VET $SOL $NEO $XMR $EOS $LUNA $ATOM $CAKE $CVC $DNT $ETH $BTC $USDT $THETA $BTT $FTT https://t.co/k5VjY165BS</t>
  </si>
  <si>
    <t>2021-09-17 10:49:48+00:00</t>
  </si>
  <si>
    <t>1438817455695040514</t>
  </si>
  <si>
    <t>$LUNA  THE BÄ°G TERRA $Luna Ecosystem    Terra MAP    $BTC $LTC $XRP $ETH $UNI $ADA $BCH $LINK $XLM $FIL $EOS $AAVE $ATOM $MKR $XTZ $ETC $ALGO $COMP $DASH $BNB  $DOT $SOL $VET $THETA $TRX $LUNA $NEO $CAKE https://t.co/zUOFF4gCmr</t>
  </si>
  <si>
    <t>2021-09-17 10:43:01+00:00</t>
  </si>
  <si>
    <t>1438815750857314310</t>
  </si>
  <si>
    <t>#Bitcoin Golden Cross (daily)  Rough expectation of what is to come  Once that red zone is broken, ~$58K is the next test  I fully anticipate October to be ðŸ’¥  #crypto #cryptocurrencies #xrpcommunity #HbarBarians $btc $xrp $xlm $hbar $one $mana $matic $link $uni $bnb $eth $xtz https://t.co/yetOQMuXCp</t>
  </si>
  <si>
    <t>2021-09-17 10:39:15+00:00</t>
  </si>
  <si>
    <t>1438814802655199234</t>
  </si>
  <si>
    <t>Ø§Ø±Ø² Ù‡Ø§ÛŒ Ø³ÙˆØ¯ Ø¯Ù‡ Ø§Ø² Ù†Ø¸Ø± Ø®ÙˆØ¯Ù… Ú¯ÙˆØ´Ù‡ Ú†Ø´Ù…ÛŒ Ø¨ÛŒÙ†Ø¯Ø§Ø²ÛŒØ¯ Ø¨Ù‡Ø´ÙˆÙ†  $egld   $250.33  $sxp   $2.67 $ooe   $0.759690  $crv   $2.95  $uni   $25.08 $xrp    $1.07</t>
  </si>
  <si>
    <t>mahdirb777</t>
  </si>
  <si>
    <t>2021-09-17 10:30:14+00:00</t>
  </si>
  <si>
    <t>1438812535516368898</t>
  </si>
  <si>
    <t>$UNI Oversold on High Volume (Long Signal) Success Rate: 79.91% (175/219) Average Gain: 2.41% Chart Period: 30 https://t.co/qnlQdTwKnu</t>
  </si>
  <si>
    <t>2021-09-17 10:29:09+00:00</t>
  </si>
  <si>
    <t>1438812259845877761</t>
  </si>
  <si>
    <t>Major key DeFi projects have been in clear accumulation mode lagging behind the markets while whales fill their coffers.   No more obvious example than $SUSHI. Literally every conceivable metric compared to $UNI screams undervaluation.   Don't react to charts, analyze data</t>
  </si>
  <si>
    <t>St_Laurent_Don7</t>
  </si>
  <si>
    <t>2021-09-17 10:21:27+00:00</t>
  </si>
  <si>
    <t>1438810321150435329</t>
  </si>
  <si>
    <t>$UNI ðŸ”» Decreased 3.54% in 20.0 hour(s) ðŸ’µ Price - 25.07000000 USDT â±ï¸ [17 Sep] - 10:21:26 UTC #UNI #UNIUSDT #CryptoBOT</t>
  </si>
  <si>
    <t>2021-09-17 10:20:33+00:00</t>
  </si>
  <si>
    <t>1438810095232569346</t>
  </si>
  <si>
    <t>$UNI trading at 25.1747 on Coinbase Pro.  Free Custom Alerts, Curated News, Charts, &amp;amp; Tools. CRYPTO Bullrun Discussions https://t.co/wU6nVy4k57   #UNI #HODL #HODLers #stakin #defi #freealerts #cryptoalerts #nottradingview #Crypto #Cryptocurrency #cryptonews #Coinbasepro #UNISWAP https://t.co/XjyHfrYZAr</t>
  </si>
  <si>
    <t>2021-09-17 10:14:35+00:00</t>
  </si>
  <si>
    <t>1438808593772556290</t>
  </si>
  <si>
    <t>$trb @WeAreTellor remember i told you $trb last month...... looks to be waking up $btc $eth $mkr $aave $comp $uni $link $xrp $doge $icp $ect $snx $sol $mln $nkn $storj $fil $mana $enj $ogn $bal $nmr $fet $ach $amp $ankr $zrx $ren $lrc $skl $celo $nu $keep $poly $xyo $shib $btrst https://t.co/FMwq0Q6OY0</t>
  </si>
  <si>
    <t>2021-09-17 10:06:00+00:00</t>
  </si>
  <si>
    <t>1438806434393776138</t>
  </si>
  <si>
    <t>This.  $woo $btc $eth $dot $sol $ksm $avax $bnb $ftt $aave $uni $sushi #BTC #Bitcoin #DeFi #NFTs #cryptocurrency #crypto #WooX #WOOexchange https://t.co/m3ijqs4jas</t>
  </si>
  <si>
    <t>2021-09-17 10:05:01+00:00</t>
  </si>
  <si>
    <t>1438806189286977537</t>
  </si>
  <si>
    <t>$QNT  $LCX  ðŸš€ðŸš€ðŸš€ðŸš€ðŸš€ðŸš€  $ZEC $BTC $ETH $ETC $BNB $XRP $DOT $DOGE  $BCH  $LTC  $LINK $EOS  $NEO $VXV $DRC  $NII  $ICP $LUNA $UNI $MATIC $TRX $ALBT $VXV $LUNA  $SOL ðŸ‘‡ðŸ‘‡ðŸ‘‡ https://t.co/ILuaN2oE2q</t>
  </si>
  <si>
    <t>2021-09-17 10:03:05+00:00</t>
  </si>
  <si>
    <t>1438805701166571525</t>
  </si>
  <si>
    <t>ðŸ¤” COMP UNI AAVE Ä‘á»u Ä‘ang Ä‘á»©ng trÆ°á»›c giá»¯a nguy cÆ¡ vÃ  cÆ¡ há»™i. Liá»‡u chÃºng ta cÃ³ nÃªn hÃ nh Ä‘á»™ng lÃºc nÃ y?  https://t.co/MdKL6HruVr  @marginatm $COMP $UNI $AAVE</t>
  </si>
  <si>
    <t>2021-09-17 10:01:24+00:00</t>
  </si>
  <si>
    <t>1438805277520932864</t>
  </si>
  <si>
    <t>[Spot] By 2021-09-15 13:00 GMT, UNI total trading volume of 16,231,567UNI and net cap flow of $66M in last 24 hrs. #cryptocurrency #CryptoCapFlow $UNI https://t.co/lp80G0AI9L</t>
  </si>
  <si>
    <t>2021-09-17 10:01:15+00:00</t>
  </si>
  <si>
    <t>1438805241256947715</t>
  </si>
  <si>
    <t>â†“ #UNI PRICE = 25,39 ï¿½ï¿½ Rank = #11 â« 24-hour: â¬ Low: 25,38 High: 27,42 CHANGING = -4,91 â–…â–ƒâ–  â–¼ BELOW 30-day average â–² ABOVE 7-day average âœ FIBO DATA âœ ï¸» R3= 29,2628 ï¸» R2= 27,5929 ï¸» R1= 26,42 ï¸¼ S1= 25,2471 ï¸¼ S2= 23,7958 ï¸¼ S3= 21,45 $UNI</t>
  </si>
  <si>
    <t>2021-09-17 10:00:23+00:00</t>
  </si>
  <si>
    <t>1438805019487244288</t>
  </si>
  <si>
    <t>Swing ðŸš¥ $BTC ðŸŸ¢ $47,768.77 $ETH ðŸŸ¢ $3,510.51 $ADA ðŸŸ¡ $2.39 $BNB ðŸŸ¢ $417.1 $XRP ðŸŸ¡ $1.08 $DOGE ðŸŸ¢ $0.2493 $SOL ðŸ”´ $139.18 $DOT ðŸŸ¡ $35.32 $UNI ðŸŸ¢ $25.41 $LUNA ðŸŸ¡ $35.37 Go https://t.co/xzqH6LyCnS for more #crypto #signals</t>
  </si>
  <si>
    <t>2021-09-17 10:00:07+00:00</t>
  </si>
  <si>
    <t>1438804954341416971</t>
  </si>
  <si>
    <t>$BTC: 47791.937 (-0.36%) $ETH: 3513.637 (-2.77%) $ADA: 2.399 (-3.41%) $BNB: 417.779 (-2.15%) $XRP: 1.081 (-2.97%) $SOL: 139.275 (-12.66%) $DOT: 35.322 (-1.23%) $DOGE: 0.25 (2.27%) $UNI: 25.442 (-5.35%) $LUNA: 35.418 (-3.71%)</t>
  </si>
  <si>
    <t>2021-09-17 10:00:01+00:00</t>
  </si>
  <si>
    <t>1438804929045487617</t>
  </si>
  <si>
    <t>$UNI $DENT $NEAR H8  Â¿Prefiere criptomonedas, acciones, forex, materias primas o Ã­ndices? Negociamos todos estos activos para scalpers, traders intradÃ­a o swing traders. Pon a prueba nuestra experiencia con nuestro mÃ©todo.  #bitcoin #BTC   https://t.co/a9iz6z0QNW https://t.co/gugtjziE0O</t>
  </si>
  <si>
    <t>2021-09-17 10:00:00+00:00</t>
  </si>
  <si>
    <t>1438804924830306306</t>
  </si>
  <si>
    <t>$UNI $DENT $NEAR H8  Vous vous demandez sans cesse sâ€™il faut attendre on non un pullback pour entrer sur un trade ? Avec notre indicateur et notre mÃ©thode vous le saurez exactement, ce qui permettra de sÃ©curiser votre trade et de limiter les risques.  https://t.co/H7uOrBEwNp https://t.co/A0QgMLkR51</t>
  </si>
  <si>
    <t>2021-09-17 09:58:54+00:00</t>
  </si>
  <si>
    <t>1438804649323159555</t>
  </si>
  <si>
    <t>[Spot] By 2021-09-15 13:00 GMT, UNI had a price change of 5.0% with a total trading volume of 16,231,567UNI in last 24 hrs. #cryptocurrency #CryptoCapFlow $UNI https://t.co/BbkPkqDLiV</t>
  </si>
  <si>
    <t>2021-09-17 09:57:08+00:00</t>
  </si>
  <si>
    <t>1438804203825205249</t>
  </si>
  <si>
    <t>@intocryptoverse Every ecosystem token must be in a power portfolio. So, $ETH, #BNB, #BTC, $DOT, $SOL, $ADA, $AVAX, etc  Low caps too. So; $HOT, $BXX, etc  Exchange tokens as well. SO; $FTT, $KCS, $SUSHI, $UNI, etc.</t>
  </si>
  <si>
    <t>CrypsisCantona</t>
  </si>
  <si>
    <t>2021-09-17 09:48:16+00:00</t>
  </si>
  <si>
    <t>1438801973801721861</t>
  </si>
  <si>
    <t>$ETH gas fees go higher? Can Snoop get higher? Yes  $BTC $ETH $BNB $ADA $DOGE $XRP $DOT $ICP $BCH $LTC $UNI $LINK $XLM $VET $SOL $ETC $EOS $THETA $ETC $TRX $FIL $SHIB $XMR $AAVE $NEO $DOGE $MATIC $UOS $KSM $strong https://t.co/TqUqyNiYDu</t>
  </si>
  <si>
    <t>2021-09-17 09:47:49+00:00</t>
  </si>
  <si>
    <t>1438801858248671232</t>
  </si>
  <si>
    <t>Â¹We did it boys, we are finally back 55Â²_in the green zone!    $BTC $LINK $ETH $TEL $UNI $BNB $CAKE $KCS $DOT $XLM $DOGE  $EOS $COTI $OCEAN $ZEC $ADA $XRP $ADS $TRX $MATIC $AXS $EGLD $ICP $ETC $RUNE $LUNA https://t.co/giQB8cSnXj</t>
  </si>
  <si>
    <t>2021-09-17 09:46:39+00:00</t>
  </si>
  <si>
    <t>1438801564479668224</t>
  </si>
  <si>
    <t>Great understanding of what is about to be dropped ðŸ’£ Thanks @WesleyBKress for that, you legend! So whatâ€™s better/worse than #uniswap , #PancakeSwap , or #Sushiswap ? $EGLD $UNI $CAKE $SUSHI $MEX $ESDT @beniaminmincu @ElrondNetwork @LucianMincu  âš¡ï¸ https://t.co/IN8hYEClfe</t>
  </si>
  <si>
    <t>AlexEdou1</t>
  </si>
  <si>
    <t>2021-09-17 09:37:27+00:00</t>
  </si>
  <si>
    <t>1438799251572604929</t>
  </si>
  <si>
    <t>i have a nice list, No favourites  $ETH      $VRN $LINK     $LYXE $UNI       $EWT $SKL       $TRAC $SHR      $MUSE $LABS    $MANA $ERN      $NFTX $COTI    $OVR   and few more. https://t.co/KDPovjWuA5</t>
  </si>
  <si>
    <t>2021-09-17 09:37:21+00:00</t>
  </si>
  <si>
    <t>1438799223907045377</t>
  </si>
  <si>
    <t>Guess who just overtook $UNI in terms of TVL? Right that is - $SUSHI! 7x from here no brainer. Credits to @tokenterminal https://t.co/qiy0DwHzfQ</t>
  </si>
  <si>
    <t>DefiBrosHQ</t>
  </si>
  <si>
    <t>2021-09-17 09:36:48+00:00</t>
  </si>
  <si>
    <t>1438799088682737665</t>
  </si>
  <si>
    <t>Disillusioned that your coin isn't delivering or has topped out ?  I'm talk to the below holders; $ADA $XRP $LINK $DOGE $UNI $SOL  Read the below thread why $LUNA has key fundamentals and TA to see it well clear of a 10X from here.   Tou owe it to yourself. https://t.co/XDBMMASdbO</t>
  </si>
  <si>
    <t>2021-09-17 09:31:51+00:00</t>
  </si>
  <si>
    <t>1438797839920861189</t>
  </si>
  <si>
    <t>$RSR holds this area it's going to double or triple in next 60 days. It's at ATH's now but is going much higher! $TVK $CHL $EVN $OMI $ERN $SWIPE $STAKE $ADA $UNI $POLY $SKL $FRM  $RARI $PPAY $AAVE $BTC $ETH  $GNOG $EVFM $JUPW https://t.co/NE7Lx026k4</t>
  </si>
  <si>
    <t>2021-09-17 09:30:47+00:00</t>
  </si>
  <si>
    <t>1438797571892277249</t>
  </si>
  <si>
    <t>it is $SKL day fellas ðŸš€ðŸš€ðŸš€ Join the party before we see +30%  $link $btc $eth $nu $algo $grt $mana $ren $band $cvc $dnt $fil $dash $knc $bnb $oxt $bat $doge $aave $xtz $xlm $xrp $zrx $ada $dot $uni $ren $sushi $enj $maker $atom $ada $skl $matic https://t.co/5ARdouIiyq</t>
  </si>
  <si>
    <t>2021-09-17 09:30:44+00:00</t>
  </si>
  <si>
    <t>1438797560307716101</t>
  </si>
  <si>
    <t>@GranMag0 $UNI</t>
  </si>
  <si>
    <t>ranachamulla</t>
  </si>
  <si>
    <t>2021-09-17 09:19:49+00:00</t>
  </si>
  <si>
    <t>1438794812547870720</t>
  </si>
  <si>
    <t>$BABY $SHIB $AXS $ROFI $CAKE $POTS $BANANA $HONOR $FSHIB $BSCX $HERO $LUNA $NFTB $BSW $UNI $ZOON $XMS $RARE $SUSHI $MPS $QUICK $BFG $RUNE $CRO $BABI https://t.co/akEABk4mKu</t>
  </si>
  <si>
    <t>2021-09-17 09:17:57+00:00</t>
  </si>
  <si>
    <t>1438794341699362816</t>
  </si>
  <si>
    <t>The following #Dapps ranked the highest in social volumeðŸ‘‘ðŸ“Š  From #DeFi, #PlayToEarn / #GameFi to #NFTMarketplace Projects ðŸ”¥ðŸ‘‡  $BABY $SHIB $AXS $ROFI $CAKE $POTS $BANANA $HONOR $FSHIB $BSCX $HERO $LUNA $NFTB $BSW $UNI $ZOON $XMS $RARE $SUSHI $MPS $QUICK $BFG $RUNE $CRO $BABI</t>
  </si>
  <si>
    <t>2021-09-17 09:17:02+00:00</t>
  </si>
  <si>
    <t>1438794111595782145</t>
  </si>
  <si>
    <t>[Spot] By 2021-09-15 13:00 GMT, UNI total trading volume of 16,231,567UNI with a price change of 5.0% in last 24 hrs. #cryptocurrency #CryptoCapFlow $UNI https://t.co/JXWWzeQbfx</t>
  </si>
  <si>
    <t>2021-09-17 09:07:06+00:00</t>
  </si>
  <si>
    <t>1438791612990119941</t>
  </si>
  <si>
    <t>3âƒ£ Ã–rn; $UNI'yi $Sushi ye Ã§evirmek istiyorsunuz diyelim ve $Uni - $Sushi havuzu yok ya da likidite Ã§ok az. Bu durumda iÅŸlem $Uni =&amp;gt; $ETH =&amp;gt; $Sushi ÅŸeklinde gerÃ§ekleÅŸiyor. AynÄ± tx iÃ§inde Ã¶nce #uni-#eth havuzundan #eth alÄ±p ardÄ±ndan #sushi-#eth havuzundan $sushi almÄ±ÅŸ oluyorsunuz.</t>
  </si>
  <si>
    <t>savas_adar</t>
  </si>
  <si>
    <t>2021-09-17 09:04:52+00:00</t>
  </si>
  <si>
    <t>1438791048659095555</t>
  </si>
  <si>
    <t>$eRSDL $eth $uni $link #DeFi https://t.co/LMYuV9jQC2</t>
  </si>
  <si>
    <t>2021-09-17 09:00:31+00:00</t>
  </si>
  <si>
    <t>1438789956995108870</t>
  </si>
  <si>
    <t>Swing ðŸš¥ $BTC ðŸŸ¢ $47,942.71 $ETH ðŸŸ¢ $3,533.49 $ADA ðŸŸ¡ $2.41 $BNB ðŸŸ¢ $421.3 $XRP ðŸŸ¡ $1.09 $DOGE ðŸŸ¢ $0.2535 $SOL ðŸ”´ $143.67 $DOT ðŸŸ¢ $36.14 $UNI ðŸŸ¢ $25.75 $LUNA ðŸŸ¢ $35.91 Go https://t.co/xzqH6LyCnS for more #crypto #signals</t>
  </si>
  <si>
    <t>2021-09-17 09:00:12+00:00</t>
  </si>
  <si>
    <t>1438789875340283907</t>
  </si>
  <si>
    <t>$BTC 47919 ; -0.34% $ETH 3531.4 ; -2.57% $BNB 421.1 ; -1.42% $ADA 2.415 ; -2.02% $DOGE 0.253 ; +4.02% $XRP 1.09 ; -2.15% $MATIC 1.383 ; -6.80% $DOT 36.15 ; +1.77% $UNI 25.75 ; -3.73% $SOL 143.7 ; -9.72% $XLM 0.33 ; -1.84% $CAKE 22.18 ; -1.77% $LINK 29.86 ; -3.98%</t>
  </si>
  <si>
    <t>2021-09-17 09:00:06+00:00</t>
  </si>
  <si>
    <t>1438789849193058307</t>
  </si>
  <si>
    <t>$BTC: 48002.397 (-0.21%) $ETH: 3537.817 (-2.42%) $ADA: 2.419 (-1.91%) $BNB: 421.753 (-1.32%) $XRP: 1.092 (-2.11%) $SOL: 144.051 (-9.62%) $DOT: 36.211 (1.89%) $DOGE: 0.254 (4.15%) $UNI: 25.805 (-3.73%) $LUNA: 35.949 (-2.33%)</t>
  </si>
  <si>
    <t>2021-09-17 08:55:05+00:00</t>
  </si>
  <si>
    <t>1438788587542167552</t>
  </si>
  <si>
    <t>#Uniswap $uni Price: $25.80 24 hr: -4.34%  Main Trend: UPðŸ“ˆ Short Term Trend: UPðŸ“ˆ Areas of Support Hold Above: $22.87  ðŸ‘€ Levels of interest Longer Term    : $36.86 Caution Below  : $23.19  Dont BLIND trade</t>
  </si>
  <si>
    <t>2021-09-17 08:52:48+00:00</t>
  </si>
  <si>
    <t>1438788015460012033</t>
  </si>
  <si>
    <t>ðŸš¨ Don't miss the next move in a few hours ðŸ‘ŒðŸ‘ŒðŸ‘ŒðŸ‘ŒðŸ‘ŒðŸ‘ŒðŸ‘ŒðŸ‘ŒðŸ‘Œ  $BTC $USDT $BNB $ADA $DOGE $XRP $USDC $DOT $BUSD $UNI $BCH $SOL $LTC  $LINK $MATIC $WBTC $THETA $ETC $ICP $XLM $DAI $VET $ETH  ðŸŽ¯ Chat-R00m details in Bi0 ðŸŽ¯ https://t.co/VfkySVUl2J</t>
  </si>
  <si>
    <t>2021-09-17 08:42:15+00:00</t>
  </si>
  <si>
    <t>1438785360650194944</t>
  </si>
  <si>
    <t>Co powiecie na porÃ³wnanie #Uniswap vs #Sushiswap? $UNI ma 5 razy wiÄ™kszÄ… kapitalizacjÄ™ niÅ¼ $SUSHI wiÄ™c moÅ¼e warto przeanalizowaÄ‡, czy aby na pewno Uniswap jest 5 razy lepszy niÅ¼ Sushi? 5 razy wiÄ™kszy, bardziej wykorzystywany itp?</t>
  </si>
  <si>
    <t>2021-09-17 08:25:23+00:00</t>
  </si>
  <si>
    <t>1438781114965905413</t>
  </si>
  <si>
    <t>All IN $PHNX, 1$ soon ðŸš€ðŸ˜  $btc $eth $link $uni $rune $tomo $ada $Bnb $qnt $zil $Ltc $trx $front $theta $trb $dot $snx $sol $rsr $vet $inj $ksm $ocean $xtz $dec $vra $celr $matic $ava $easy $knc $kava $mkr $pols $xor  $pha  https://t.co/JxKuOfOJ0F</t>
  </si>
  <si>
    <t>2021-09-17 08:22:56+00:00</t>
  </si>
  <si>
    <t>1438780497799299072</t>
  </si>
  <si>
    <t>It's been 1 year since the $UNI airdrop.  If you held it the full year, it'd be worth $7.500 today.  Better than the stimulus checks ðŸ˜</t>
  </si>
  <si>
    <t>TraderWojak</t>
  </si>
  <si>
    <t>2021-09-17 08:20:21+00:00</t>
  </si>
  <si>
    <t>143877984933478809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XGmgtgf4sd</t>
  </si>
  <si>
    <t>2021-09-17 08:19:29+00:00</t>
  </si>
  <si>
    <t>1438779631058894849</t>
  </si>
  <si>
    <t>The following #Dapps ranked the highest in social volume chart  From #DeFi, #PlayToEarn / #GameFi to #NFTMarketplace Projects   $BABY $SHIB $AXS $ROFI $CAKE $POTS $BANANA $HONOR $FSHIB $BSCX $HERO $LUNA $NFTB $BSW $UNI $ZOON $XMS $RARE $SUSHI $MPS $QUICK $BFG $RUNE $CRO $BABI https://t.co/87s6Yrc0EO</t>
  </si>
  <si>
    <t>Cryptodefi01</t>
  </si>
  <si>
    <t>2021-09-17 08:17:51+00:00</t>
  </si>
  <si>
    <t>143877921916162457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VtUzN5T2xG</t>
  </si>
  <si>
    <t>2021-09-17 08:17:16+00:00</t>
  </si>
  <si>
    <t>1438779073363251205</t>
  </si>
  <si>
    <t>The following #Dapps ranked the highest in social volume chart  From #DeFi, #PlayToEarn / #GameFi to #NFTMarketplace Projects   $BABY $SHIB $AXS $ROFI $CAKE $POTS $BANANA $HONOR $FSHIB $BSCX $HERO $LUNA $NFTB $BSW $UNI $ZOON $XMS $RARE $SUSHI $MPS $QUICK $BFG $RUNE $CRO $BABI https://t.co/VuxrOtGmnh</t>
  </si>
  <si>
    <t>hunt_seed</t>
  </si>
  <si>
    <t>2021-09-17 08:09:31+00:00</t>
  </si>
  <si>
    <t>1438777119711105029</t>
  </si>
  <si>
    <t>[2/4] $UNI had a mcap of ~$22b at its at ath, $ETH was at ~$380b at that moment. This gives is a ratio of 0,0579 [5,79%]. $JOE is at ~$242m ath while $AVAX is at ~$14b, which means a ratio of 0,0170 [1,7%].  Therefore, $UNI was valued 3,4x higher than $JOE at its ATH.</t>
  </si>
  <si>
    <t>bmko_</t>
  </si>
  <si>
    <t>2021-09-17 08:09:30+00:00</t>
  </si>
  <si>
    <t>1438777117400084486</t>
  </si>
  <si>
    <t>[1/4] One of the reasons why I believe, that $JOE is still undervalued and will reach &amp;gt;10$:  Let's compare $JOE with $UNI for this one, because these two are the tokens of the largest DEXes on #Avalanche and #Ethereum.</t>
  </si>
  <si>
    <t>2021-09-17 08:01:45+00:00</t>
  </si>
  <si>
    <t>1438775164557201412</t>
  </si>
  <si>
    <t>Technical Suggestion BUY $SOL $145 -10.34% BUY $UNI $25.68 -4.87% BUY $MATIC $1.38 -7.79% https://t.co/JmTyC3cRgC  â­ Not Financial Advice  #Solana #Uniswap #Polygon #CoinHippo #Crypto #Cryptocurrency https://t.co/RhX8tYuyW4</t>
  </si>
  <si>
    <t>2021-09-17 08:00:38+00:00</t>
  </si>
  <si>
    <t>1438774886940372994</t>
  </si>
  <si>
    <t>With that being said, cash is being recycled into better opportunities. Keep your eye out on anything #DEFI.  I will also be updating frequently on $DOT, $UNI, $AAVE, and so forth, to give an outlook on unbiased risk management bearish/bullish ideas.</t>
  </si>
  <si>
    <t>2021-09-17 08:00:30+00:00</t>
  </si>
  <si>
    <t>1438774852287176707</t>
  </si>
  <si>
    <t>Swing ðŸš¥ $BTC ðŸŸ¢ $47,714.74 $ETH ðŸŸ¢ $3,520.02 $ADA ðŸŸ¡ $2.40 $BNB ðŸŸ¢ $417 $XRP ðŸŸ¡ $1.08 $DOGE ðŸŸ¢ $0.2514 $SOL ðŸŸ¡ $143.76 $DOT ðŸŸ¢ $35.71 $UNI ðŸŸ¢ $25.52 $LUNA ðŸŸ¢ $35.55 Go https://t.co/xzqH6LyCnS for more #crypto #signals</t>
  </si>
  <si>
    <t>2021-09-17 08:00:07+00:00</t>
  </si>
  <si>
    <t>1438774753574195200</t>
  </si>
  <si>
    <t>$BTC: 47723.03 (-1.33%) $ETH: 3521.285 (-3.14%) $ADA: 2.402 (-3.25%) $BNB: 417.106 (-3.07%) $XRP: 1.086 (-3.33%) $SOL: 143.7 (-10.74%) $DOT: 35.702 (-0.59%) $DOGE: 0.251 (2.0%) $UNI: 25.551 (-5.24%) $LUNA: 35.475 (-3.65%)</t>
  </si>
  <si>
    <t>2021-09-17 08:00:01+00:00</t>
  </si>
  <si>
    <t>1438774728798265349</t>
  </si>
  <si>
    <t>Deep dive into $FLUX #parallelassets by @cryptovium! Awesome summary! ðŸ‘ŒðŸ’ª  @RunOnFlux @zelcore_io #FLUX #DeFI #Crypto #ZelCore #trading #smallcaps #decentralized #opensource #passiveincome  $ETH $BNB $KDA $SOL $TRX $CAKE $UNI $XCM https://t.co/nvruwn9aBL</t>
  </si>
  <si>
    <t>Smr91Edgar</t>
  </si>
  <si>
    <t>2021-09-17 07:59:06+00:00</t>
  </si>
  <si>
    <t>1438774498140950531</t>
  </si>
  <si>
    <t>@OfficialThemis @gleamapp It's worth waiting for. Come and join us @kangdahao666888  @CucWakeman  @getrich1022  $ETH  $FTM  $USDC  $USDT  $UNI  $SUSHI   $COMP  $AAVE $DOGE  $SHIB</t>
  </si>
  <si>
    <t>qiudeshang1688</t>
  </si>
  <si>
    <t>2021-09-17 07:44:27+00:00</t>
  </si>
  <si>
    <t>1438770814359322625</t>
  </si>
  <si>
    <t>@namsardar Selling all my $BNB under $ 20 and all my $UNI at $ 5â€¦ Well well, one can only learn from ones mistakes, move on and make better decisions in the future</t>
  </si>
  <si>
    <t>AdrianYork00</t>
  </si>
  <si>
    <t>2021-09-17 07:38:28+00:00</t>
  </si>
  <si>
    <t>1438769305110388739</t>
  </si>
  <si>
    <t>@cokitahelada Don't forget $UNI has a max supply of 1B tokens, whereas $CAKE doesn't have any and it keeps inflating (roughly 4M tokens a week), unless @PancakeSwap does something about that - hopefully burn more tokens. Let's see, I'm excited about the future!</t>
  </si>
  <si>
    <t>CryptoBaldie</t>
  </si>
  <si>
    <t>2021-09-17 07:29:18+00:00</t>
  </si>
  <si>
    <t>1438767000591863814</t>
  </si>
  <si>
    <t>@cokitahelada $CAKE is superior to $UNI in all facets so therefore a comparison based on market cap is meaningless. $CAKE's fair value lies somewhere between $100 and $150 particularly if #Bitcoin goes to 100k in this cycle.</t>
  </si>
  <si>
    <t>thevaxxlight</t>
  </si>
  <si>
    <t>2021-09-17 07:22:10+00:00</t>
  </si>
  <si>
    <t>1438765203324289024</t>
  </si>
  <si>
    <t>$uni ready for 30$ https://t.co/GeVUx4EVN1</t>
  </si>
  <si>
    <t>Furqa45</t>
  </si>
  <si>
    <t>2021-09-17 07:22:04+00:00</t>
  </si>
  <si>
    <t>1438765180167598081</t>
  </si>
  <si>
    <t>Updates on @Eth_atl ($UBT- https://t.co/Br0Jk0VfAJ) - line up is looking good ðŸ˜Ž  A few highlights below, but full line up at https://t.co/psHSjah3Ca  @LeaksBlockchain $ETH $BTC  $LINK $STORJ $GRT $QNT $MRPH $UNI $AAVE $QUICK $SUSHI $1INCH $DXDY $ADA $XRP $ATOM $DOT $MATIC #DEFI https://t.co/kEob507oV0</t>
  </si>
  <si>
    <t>2021-09-17 07:19:31+00:00</t>
  </si>
  <si>
    <t>1438764540062224387</t>
  </si>
  <si>
    <t>$AVAX  TP smashed, 3.44R / 30% profit booked. Thanks for playing.   #AVAX #Avalanche #BTC #bitcoin #Ethereum #ETH #cryptocurrency #Crypto #cryptonews #cryptotrading #altcoin #Altcoins $BTC $ETH $LTC $MATIC $DOGE $SHIB $SOL $SRM $FTT $FTM $UNI $DOT $ADA $LINK $XRP $SUSHI $HBAR https://t.co/WwEdEZkQIl https://t.co/xxF6Kt3XTu</t>
  </si>
  <si>
    <t>2021-09-17 07:13:43+00:00</t>
  </si>
  <si>
    <t>1438763078829711362</t>
  </si>
  <si>
    <t>Saw somewhere on tweeter, but $UNI log chart looks perfect for spot traders to buy and hold. Midrange line is programmed https://t.co/MjLLAmEar7</t>
  </si>
  <si>
    <t>gktrades_</t>
  </si>
  <si>
    <t>2021-09-17 07:02:18+00:00</t>
  </si>
  <si>
    <t>1438760203969720322</t>
  </si>
  <si>
    <t>$BTC Success takes process, patience and struggle.    $VET $BTC $ETH $DOGE $XRP $TRX $IOST $XLM $LINK $LTC $TEL $BNB $ADA $UNI $REN $DOT $SUSHI $NFT $ENJ $LUNA  DASH $KCS $ANKR $RVN https://t.co/o2rme9rM4O</t>
  </si>
  <si>
    <t>2021-09-17 07:01:26+00:00</t>
  </si>
  <si>
    <t>1438759988147621895</t>
  </si>
  <si>
    <t>$KICK - Great opportunity to make a good trade..  âœ… New exchange with new products.  $VET $BTC $ETH $DOGE $XRP $TRX $IOST $XLM $LINK $LTC $TEL $BNB $ADA $UNI $REN $DOT $SUSHI $NFT $ENJ $LUNA $DENT $ATOM $MATIC  $DASH $KCS $ANKR $THETA #ALTSEASON #ALTCOIN https://t.co/SbmaAPnVax</t>
  </si>
  <si>
    <t>2021-09-17 07:00:28+00:00</t>
  </si>
  <si>
    <t>1438759743959584769</t>
  </si>
  <si>
    <t>Swing ðŸš¥ $BTC ðŸŸ¢ $48,050.06 $ETH ðŸŸ¢ $3,566.4 $ADA ðŸŸ¡ $2.42 $BNB ðŸŸ¢ $421.3 $XRP ðŸŸ¡ $1.09 $DOGE ðŸŸ¢ $0.2546 $SOL ðŸŸ¡ $146.72 $DOT ðŸŸ¢ $36.43 $UNI ðŸŸ¢ $25.87 $LUNA ðŸŸ¢ $36.22 Go https://t.co/xzqH6LyCnS for more #crypto #signals</t>
  </si>
  <si>
    <t>2021-09-17 07:00:13+00:00</t>
  </si>
  <si>
    <t>1438759680860377092</t>
  </si>
  <si>
    <t>$BTC 48067 ; -0.58% $ETH 3567.8 ; -1.75% $BNB 421.1 ; -2.50% $ADA 2.426 ; -2.29% $DOGE 0.254 ; +3.37% $XRP 1.093 ; -2.51% $MATIC 1.392 ; -6.38% $DOT 36.39 ; +2.04% $UNI 25.88 ; -4.77% $SOL 146.7 ; -7.56% $XLM 0.331 ; -2.33% $CAKE 22.08 ; -4.08% $LINK 29.91 ; -4.95%</t>
  </si>
  <si>
    <t>2021-09-17 07:00:09+00:00</t>
  </si>
  <si>
    <t>1438759664813068290</t>
  </si>
  <si>
    <t>$BTC: 48023.278 (-0.71%) $ETH: 3563.804 (-1.89%) $ADA: 2.425 (-2.23%) $BNB: 421.215 (-2.55%) $XRP: 1.094 (-2.51%) $SOL: 146.875 (-7.34%) $DOT: 36.361 (1.92%) $DOGE: 0.255 (3.69%) $UNI: 25.818 (-4.67%) $LUNA: 36.199 (-0.8%)</t>
  </si>
  <si>
    <t>2021-09-17 06:59:31+00:00</t>
  </si>
  <si>
    <t>1438759506922524680</t>
  </si>
  <si>
    <t>The Prot ocol has got it all:  infrastructure + dex/bridge + banking services DYOR now!  #FSN $CHNG $ETH $ADA $BNB $DOT $XRP $LTC $LINK $UNI $XEM $DOGE $AAVE $CRO $SOL $EOS $TRX  $GRT $EGLD $FIL $AVAX $FTM  $CHSB $BNT $DGB $VET #defi https://t.co/bGgmTzm4iA</t>
  </si>
  <si>
    <t>2021-09-17 06:56:17+00:00</t>
  </si>
  <si>
    <t>1438758692346814465</t>
  </si>
  <si>
    <t>Is $UNI going bad?  $UNI was never so strong fundamentally, it is known bad was manipulated. What is happening?</t>
  </si>
  <si>
    <t>2021-09-17 06:54:22+00:00</t>
  </si>
  <si>
    <t>1438758207820759047</t>
  </si>
  <si>
    <t>2021-09-17 06:49:14+00:00</t>
  </si>
  <si>
    <t>1438756918475083781</t>
  </si>
  <si>
    <t>@HuobiGlobal #Solana  $Solana #ADA $ADA #Cardano #CardanoADA  #VRA $VRA #XRP $XRP #SXP $SXP #LINK #Chainlink $LINK #FTM $FTM #ZIL #Ziliqa $ZIL #COTI $COTI #EOS #EOSIO $EOS  #BTT #BitTorrent $BTT #VET #VeChain $VET #Uniswap #UNI $UNI #XTZ $XTZ #XLM $XLM</t>
  </si>
  <si>
    <t>2021-09-17 06:37:37+00:00</t>
  </si>
  <si>
    <t>1438753992880758787</t>
  </si>
  <si>
    <t>$BTC Success takes process, patience and struggle.    $VET $BTC $ETH $DOGE $XRP $TRX $IOST $XLM $LINK $LTC $TEL $BNB $ADA $UNI $REN $DOT $SUSHI $NFT $ENJ $LUNA   $KCS $ANKR $RVN https://t.co/rNatz1apnZ</t>
  </si>
  <si>
    <t>2021-09-17 06:37:28+00:00</t>
  </si>
  <si>
    <t>1438753956524486657</t>
  </si>
  <si>
    <t>50  % profit with $one  ðŸ”¥ðŸ”¥  Follow @Astrones2 to make insane profitsâœ…âœ…  $stmx $uni $arpa $wrx $sky $ankr $doge $sc $blz $xmr $btc $btt $skl $coti $hot $eth $vtho $link $rsr $hbar $alpha $hot $cake $one $ada $hbar $ein $bel $swrv https://t.co/2JfJD7vHhR</t>
  </si>
  <si>
    <t>2021-09-17 06:36:52+00:00</t>
  </si>
  <si>
    <t>1438753805340844036</t>
  </si>
  <si>
    <t>@Karthik75402024 @ThamizhKuruvi @nambixyz @iiamMohan $XLM $TRX $ALGO $LTC $UNI à®©à¯ 5 #cryptocurrencies à®² à®ªà¯‹à®Ÿà¯à®™à¯à®•à®©à¯ à®à®Ÿà®¿à®¯à®¾ à®•à¯à®Ÿà¯à®ªà¯à®ªà¯€à®™à¯à®•à®©à¯ à®ªà®¾à®¤à¯à®¤à®¾, GIFà®•à®³à®¾ à®ªà¯‹à®Ÿà¯à®Ÿà¯ à®“à®Ÿà¯à®Ÿà¯à®±à¯€à¯à®°à¯? à®¨à®²à¯à®²à®¾à®°à¯à®™à¯à®• :) https://t.co/aXw2WWVA1E</t>
  </si>
  <si>
    <t>Joe_Anand</t>
  </si>
  <si>
    <t>2021-09-17 06:36:01+00:00</t>
  </si>
  <si>
    <t>1438753589409640448</t>
  </si>
  <si>
    <t>$bnb Reaching For New ATHs In Every Few Hours Hype Is Crazy!!!  $btc $eth $BNB $dot $link $luna $atom $lrc $egld $fet $alpha $axs $inj $ltc $xlm $ren $to.mo $hbar $enj $uni $unfi $ada $ftm $den     t $reef https://t.co/auIfEnzxwl</t>
  </si>
  <si>
    <t>2021-09-17 06:35:47+00:00</t>
  </si>
  <si>
    <t>1438753530269949953</t>
  </si>
  <si>
    <t>Just leaving this here. $ETH  $eth $btc $atom $snx $aave $uni $sushi $link $ltc $cake $bnb $trx $btt $xrp $ada https://t.co/nOuq75FCsS</t>
  </si>
  <si>
    <t>2021-09-17 06:33:58+00:00</t>
  </si>
  <si>
    <t>1438753075548860418</t>
  </si>
  <si>
    <t>boom ðŸŽ¯âœï¸  Must follow @Crypto69ine   If You Like TA . . $link $vet $btc $eth  $rsr $celr $one $ankr $yfii $band $atom $vet $yfii $utk $avax $link $dot $luna $ada $vra $boson $iotx $uni $sushi $sc $xvg https://t.co/hapXUfp8uW</t>
  </si>
  <si>
    <t>2021-09-17 06:31:57+00:00</t>
  </si>
  <si>
    <t>1438752568700702720</t>
  </si>
  <si>
    <t>$UNI down? Use https://t.co/1UvdbCm2pkðŸš€ðŸš€ðŸš€  @Uniswap we got your backðŸ”¥ðŸ”¥ https://t.co/WRP9AU2uOc</t>
  </si>
  <si>
    <t>hokkaiduinu</t>
  </si>
  <si>
    <t>2021-09-17 06:30:31+00:00</t>
  </si>
  <si>
    <t>1438752205750759428</t>
  </si>
  <si>
    <t>The real sarver follow this!  $BTC $ETH $XRP $DOT $ADA $LTC $BNB $XLM $UNI $AAVE $DOGE $SNX $EOS $MKR $ATOM $XTZ $SUSHI $SOL $UMA $DAI $LUNA $ZRX $GRT $FTT $matic $LUNA $ https://t.co/c1FSpj4XNL</t>
  </si>
  <si>
    <t>2021-09-17 06:26:14+00:00</t>
  </si>
  <si>
    <t>1438751127957393409</t>
  </si>
  <si>
    <t>Sosyal Hacime GÃ¶re En Ä°yi #DeFi, #PlayToEarn ,#GameFi ve #NFTMarketplace Projeleri ðŸ“Š  $BABY $SHIB $AXS $ROFI $CAKE $POTS $BANANA $HONOR $FSHIB $BSCX $HERO $LUNA $NFTB $BSW $UNI $ZOON $XMS $RARE $SUSHI $MPS $QUICK $BFG $RUNE $CRO $BABI  Data @AnalyticsGenx https://t.co/7VyQ4WQwIb</t>
  </si>
  <si>
    <t>kriptoemrah</t>
  </si>
  <si>
    <t>2021-09-17 06:15:07+00:00</t>
  </si>
  <si>
    <t>1438748329463123970</t>
  </si>
  <si>
    <t>[Spot] By 2021-09-15 13:00 GMT, UNI total trading volume of 16,231,567UNI with a price change of 5.0% in last 24 hrs. #cryptocurrency #CryptoCapFlow $UNI https://t.co/mpNxPB6P14</t>
  </si>
  <si>
    <t>2021-09-17 06:08:35+00:00</t>
  </si>
  <si>
    <t>1438746687523078150</t>
  </si>
  <si>
    <t>$JOE  In the last 7 days... Highest % growth in TVL $UNI MC is 53X but revenue is only 6X $CAKE MC is 20X but revenue is only 3.5X $SUSHI MC is 11X and revenue is 40X (with lending)  Banker $JOE soon $AVAX rush soon Millions in net inflows into the $AVAX ecosystem  Few.. https://t.co/BIKRl0jMxX</t>
  </si>
  <si>
    <t>rugnasty_</t>
  </si>
  <si>
    <t>2021-09-17 06:06:00+00:00</t>
  </si>
  <si>
    <t>1438746036009410567</t>
  </si>
  <si>
    <t>@lixirfinance $LIX https://t.co/ebUTFHMkGp $UNI #UniswapV3   valhalla awaits https://t.co/2sa2HWkXAs</t>
  </si>
  <si>
    <t>2021-09-17 06:00:26+00:00</t>
  </si>
  <si>
    <t>1438744636877688839</t>
  </si>
  <si>
    <t>Swing ðŸš¥ $BTC ðŸŸ¢ $48,033.72 $ETH ðŸŸ¢ $3,559.45 $ADA ðŸŸ¡ $2.42 $BNB ðŸŸ¢ $423.2 $XRP ðŸŸ¡ $1.09 $DOGE ðŸŸ¢ $0.257 $SOL ðŸŸ¡ $149.33 $DOT ðŸŸ¡ $36.69 $UNI ðŸŸ¢ $25.87 $LUNA ðŸŸ¢ $36.47 Go https://t.co/xzqH6LyCnS for more #crypto #signals</t>
  </si>
  <si>
    <t>2021-09-17 06:00:07+00:00</t>
  </si>
  <si>
    <t>1438744557815050241</t>
  </si>
  <si>
    <t>$BTC: 48068.382 (-0.43%) $ETH: 3564.236 (-1.78%) $ADA: 2.428 (-1.86%) $BNB: 423.384 (-1.83%) $XRP: 1.096 (-2.04%) $SOL: 149.739 (-5.57%) $DOT: 36.691 (2.33%) $DOGE: 0.257 (4.84%) $UNI: 25.946 (-4.24%) $LUNA: 36.55 (0.26%)</t>
  </si>
  <si>
    <t>2021-09-17 05:39:07+00:00</t>
  </si>
  <si>
    <t>1438739270433267712</t>
  </si>
  <si>
    <t>Hate #Inflation? Buy $BTC and $ETH  Hate #governments? Buy $UNI $DASH $OM .. What else? Comment below</t>
  </si>
  <si>
    <t>Cryptoducator</t>
  </si>
  <si>
    <t>2021-09-17 05:29:57+00:00</t>
  </si>
  <si>
    <t>1438736962937106435</t>
  </si>
  <si>
    <t>$UNI UNI/USD(#Kraken) Buy Signal @ $25.72700 RSI Indicator - Bottomed Below 30 Short Term Bear run Ex Vol: 79,513.8695 #blockchain #cryptoworld #forexlifestyle #Uniswap  Would you like correction protection? @ https://t.co/7ugd2ocvPX</t>
  </si>
  <si>
    <t>2021-09-17 05:17:45+00:00</t>
  </si>
  <si>
    <t>1438733896393363458</t>
  </si>
  <si>
    <t>COTI price end of September? $reef $coti $pundiX $sxp $chz $btc $eth $sol $solana $dot $xrp $xlm $ltc $uni $link $doge $shib $bnb $ada $luna $avax $bch $icp $algo $trx $ftt $vet $etc $eos $xmr $xec $nem $Qnt $ont $neo $grt $axs $ksm $ftm $mkr $btt $mina $zen $ray $ren $crv $fet</t>
  </si>
  <si>
    <t>2021-09-17 05:15:15+00:00</t>
  </si>
  <si>
    <t>1438733263703613441</t>
  </si>
  <si>
    <t>[Spot] By 2021-09-15 13:00 GMT, UNI total trading volume of 16,231,567UNI with a price change of 5.0% in last 24 hrs. #cryptocurrency #CryptoCapFlow $UNI https://t.co/qn14BbhZdH</t>
  </si>
  <si>
    <t>2021-09-17 05:15:02+00:00</t>
  </si>
  <si>
    <t>1438733210280767488</t>
  </si>
  <si>
    <t>$SOL not gonna keep dumping because of $CYS, same as $UNI indirectly pumping $ETH</t>
  </si>
  <si>
    <t>2021-09-17 05:10:06+00:00</t>
  </si>
  <si>
    <t>1438731971090423808</t>
  </si>
  <si>
    <t>Un an dÃ©jÃ ... et un prix multipliÃ© par 10, soit environ 11 000 $ offert ! $UNI  Participez activement aux diffÃ©rents protocoles, vous rÃ©compensera presque sans effort. https://t.co/vopAtvVNm7</t>
  </si>
  <si>
    <t>2021-09-17 05:05:26+00:00</t>
  </si>
  <si>
    <t>1438730793862328326</t>
  </si>
  <si>
    <t>$UNI $ETH $DOT $SOL   buy now</t>
  </si>
  <si>
    <t>2021-09-17 05:03:58+00:00</t>
  </si>
  <si>
    <t>1438730426613338118</t>
  </si>
  <si>
    <t>The following #Dapps ranked the highest in social volumeðŸ‘‘ðŸ“Š  From #DeFi, #PlayToEarn / #GameFi to #NFTMarketplace Projects ðŸ”¥ðŸ‘‡  $BABY $SHIB $AXS $ROFI $CAKE $POTS $BANANA $HONOR $FSHIB $BSCX $HERO $LUNA $NFTB $BSW $UNI $ZOON $XMS $RARE $SUSHI $MPS $QUICK $BFG $RUNE $CRO $BABI https://t.co/vM5QGTbI72</t>
  </si>
  <si>
    <t>Quantum_audit</t>
  </si>
  <si>
    <t>2021-09-17 05:00:24+00:00</t>
  </si>
  <si>
    <t>1438729529133080580</t>
  </si>
  <si>
    <t>Swing ðŸš¥ $BTC ðŸŸ¢ $48,125.24 $ETH ðŸŸ¢ $3,579.59 $ADA ðŸŸ¡ $2.43 $BNB ðŸŸ¢ $422.8 $XRP ðŸŸ¡ $1.09 $DOGE ðŸŸ¢ $0.2518 $SOL ðŸŸ¡ $149.55 $DOT ðŸŸ¡ $36.8 $UNI ðŸŸ¢ $25.9 $LUNA ðŸŸ¢ $36.57 Go https://t.co/xzqH6LyCnS for more #crypto #signals</t>
  </si>
  <si>
    <t>2021-09-17 05:00:13+00:00</t>
  </si>
  <si>
    <t>1438729481586462720</t>
  </si>
  <si>
    <t>$BTC 48078 ; -0.43% $ETH 3577.4 ; -2.00% $BNB 422.4 ; -2.29% $ADA 2.433 ; -2.48% $DOGE 0.252 ; +2.35% $XRP 1.099 ; -1.48% $MATIC 1.394 ; -4.32% $DOT 36.73 ; +2.08% $UNI 25.93 ; -4.52% $SOL 149.5 ; -4.98% $XLM 0.331 ; -2.24% $CAKE 22.22 ; -2.62% $LINK 30.04 ; -5.53%</t>
  </si>
  <si>
    <t>2021-09-17 05:00:04+00:00</t>
  </si>
  <si>
    <t>1438729445100204042</t>
  </si>
  <si>
    <t>$BTC: 48125.249 (-0.39%) $ETH: 3577.912 (-2.05%) $ADA: 2.436 (-2.4%) $BNB: 422.679 (-2.29%) $XRP: 1.1 (-1.55%) $SOL: 149.312 (-5.18%) $DOT: 36.759 (2.11%) $DOGE: 0.252 (2.17%) $UNI: 25.878 (-4.91%) $LUNA: 36.536 (0.69%)</t>
  </si>
  <si>
    <t>2021-09-17 04:58:48+00:00</t>
  </si>
  <si>
    <t>1438729123866845191</t>
  </si>
  <si>
    <t>The Graph $GRT is a decentralized protocol for indexing and querying data from blockchains, starting with Ethereum on the network Now The Graph also supports 24 networks: BSC, Arbitrium, Polygon, Optimsim, Celo, Avalanche, etc. ðŸ¤¯ðŸš€ðŸ‘©â€ðŸš€  $ETH $SOL $DOT $USDC $UNI $NEAR $AVAX $MATIC</t>
  </si>
  <si>
    <t>2021-09-17 04:58:28+00:00</t>
  </si>
  <si>
    <t>1438729041629130754</t>
  </si>
  <si>
    <t>$DYDX is the #DEX king at this point, super bullish on their token. $BTC $ETH $UNI $1INCH $CAKE https://t.co/Qpq3X5hJRE</t>
  </si>
  <si>
    <t>2021-09-17 04:54:04+00:00</t>
  </si>
  <si>
    <t>1438727932780941312</t>
  </si>
  <si>
    <t>@ayewaken WOW ðŸš€ðŸš€ðŸš€  #BITCOIN $BTC #BTC $SOL $ICP $DOT $BNB $TRX $USDT $UNI $MATIC $LTC $COIN $shib</t>
  </si>
  <si>
    <t>2021-09-17 04:52:54+00:00</t>
  </si>
  <si>
    <t>1438727640739876864</t>
  </si>
  <si>
    <t>.@OriginProtocol $OGN, @chainlink $LINK, @MakerDAO $MKR, and @Uniswap $UNI are now trading on @CoinList Pro.  https://t.co/xfI7iJcmwF https://t.co/Duf2mtbI4q</t>
  </si>
  <si>
    <t>2021-09-17 04:49:55+00:00</t>
  </si>
  <si>
    <t>1438726889661665280</t>
  </si>
  <si>
    <t>$GRT Can reach $16 dollars this cycle???? ðŸ¤¯ðŸš€ðŸ‘©â€ðŸš€   #GRTFAM $ETH $SOL $DOT $USDC $UNI $NEAR  https://t.co/eFTywRDyOn</t>
  </si>
  <si>
    <t>2021-09-17 04:42:43+00:00</t>
  </si>
  <si>
    <t>1438725076984098820</t>
  </si>
  <si>
    <t>Is $UNI airdroppp back???</t>
  </si>
  <si>
    <t>2021-09-17 04:42:24+00:00</t>
  </si>
  <si>
    <t>1438724999737593857</t>
  </si>
  <si>
    <t>$SUSHI $AVAX $FTM $CRV $MATIC $CAKE $ETH $TEL $ZEC $LTC $CELO $WAVES $LINK $FIL $UNI $MKR $KSM $ZIL https://t.co/S7W8i93VhF</t>
  </si>
  <si>
    <t>2021-09-17 04:41:06+00:00</t>
  </si>
  <si>
    <t>1438724670367277058</t>
  </si>
  <si>
    <t>$BTC $ETH $ADA $BNB $USDT $XRP $DOGE $SOL $DOT $USDC $UNI $LUNA $BUSD $LINK $BCH $LTC $ICP $WBTC $MATIC $ETC $VET $XLM $FIL $AVAX $THETA $ATOM $TRX https://t.co/S7W8i93VhF</t>
  </si>
  <si>
    <t>2021-09-17 04:40:21+00:00</t>
  </si>
  <si>
    <t>1438724480902303746</t>
  </si>
  <si>
    <t>$RYIU $UV $MTN $BUSD $BNB $USDT $CAKE $PTR $MATIC $CKB $ETH $ANKR $ALBT $NULS $UMA $SHIB $FEG $ZIL $GMB $DPH $VRA $RLC $AAVE $SAFE $VRX $KCS $DEFI $ONE $DOGE $ADA $UNI $OXT $MKR $COMP $AVAX $KNC $ICP $GRT $YFD $BEPRO $YFI $RYIU $PTR $LINK $LUNA https://t.co/I8RFvsiY6W</t>
  </si>
  <si>
    <t>2021-09-17 04:40:02+00:00</t>
  </si>
  <si>
    <t>1438724401239928836</t>
  </si>
  <si>
    <t>TRADING COMING $INJ FUCKING SEND IT ALREADY #DEX  $UNI $SOL $AVAX</t>
  </si>
  <si>
    <t>2021-09-17 04:16:14+00:00</t>
  </si>
  <si>
    <t>1438718415301120003</t>
  </si>
  <si>
    <t>#Uniswap is down 5.32% for the day. #UNI is trading at $25.78 #USD  For the week, $UNI is up 7.84% For the month down 2.83% For the year up 392.85% Year to Date up 368.65% #Dominance 1% #Crypto #Cryptonews #Cryptocurrency @Uniswap</t>
  </si>
  <si>
    <t>2021-09-17 04:14:19+00:00</t>
  </si>
  <si>
    <t>1438717930007515136</t>
  </si>
  <si>
    <t>@DefiMoon Since, $CRV vs $UNI in comparison.  Then how we compare $CVX w/ xx ser?  I didn't find any suite / direct competitors of $CVX that being buidl yet...</t>
  </si>
  <si>
    <t>Akara_0x</t>
  </si>
  <si>
    <t>2021-09-17 04:10:02+00:00</t>
  </si>
  <si>
    <t>1438716851400450049</t>
  </si>
  <si>
    <t>$cys is doing pretty well all things considered :D $sol #solana $srm $uni</t>
  </si>
  <si>
    <t>2021-09-17 04:06:11+00:00</t>
  </si>
  <si>
    <t>1438715883682246658</t>
  </si>
  <si>
    <t>$algo  $BTC $ETH $XRP $ADA $BNB $USDT $DOT $UNI $DOGE $USDC $SOL $BCH $LUNA $LINK $LTC $ICP $MATIC $ALGO $XLM $ETC $FIL $AVAX $AAVE $EOS $XMR $DASH $SHIB $YLDY $XPS $EXIT $COMP $NU #crypto #BitcoinÂ Â Â  #Ethereum #Algorand #Defi #FutureFi #doge #ada #xrp #cardano #binanceÂ Â Â  #bsc https://t.co/NrrgLTyusS</t>
  </si>
  <si>
    <t>2021-09-17 04:06:01+00:00</t>
  </si>
  <si>
    <t>1438715842716442627</t>
  </si>
  <si>
    <t>Hitting TPS boom ðŸ˜ Must follow @Crypto69ine   . . $link $vet $btc $trx $rsr $celr $one $ankr $iost $icp $yfii $band $atom $vet $algo $reef $yfii $utk $avax $link $dot $luna $ada $xrp $doge $htr $vra  $iotx $uni $sushi $sc $xvg $ckb $phb $ltc $inch $dot $sol $icx $avax https://t.co/bLqUReaqzA</t>
  </si>
  <si>
    <t>2021-09-17 04:02:30+00:00</t>
  </si>
  <si>
    <t>1438714957181423616</t>
  </si>
  <si>
    <t>2021-09-17 04:01:45+00:00</t>
  </si>
  <si>
    <t>1438714768429289472</t>
  </si>
  <si>
    <t>$UNI Current Price (USD):  $25.72 #UNISWAP UNI 24h Volume (USD):    $606108270 UNI Market Cap (USD):    $15733449567</t>
  </si>
  <si>
    <t>2021-09-17 04:01:44+00:00</t>
  </si>
  <si>
    <t>1438714765367513094</t>
  </si>
  <si>
    <t>$UNI  UNI/USDT sell Price Limit: 25.72</t>
  </si>
  <si>
    <t>2021-09-17 04:01:42+00:00</t>
  </si>
  <si>
    <t>1438714756265807873</t>
  </si>
  <si>
    <t>Technical Suggestion BUY $SOL $148 -4.55% BUY $DOGE $0.247484 +1.56% BUY $UNI $25.72 -4.43% https://t.co/JmTyC3cRgC  â­ Not Financial Advice  #Solana #Dogecoin #Uniswap #CoinHippo #Crypto #Cryptocurrency https://t.co/dECBs9q7q9</t>
  </si>
  <si>
    <t>2021-09-17 04:01:04+00:00</t>
  </si>
  <si>
    <t>1438714596999761926</t>
  </si>
  <si>
    <t>2021-09-17 04:00:23+00:00</t>
  </si>
  <si>
    <t>1438714426182483968</t>
  </si>
  <si>
    <t>Swing ðŸš¥ $BTC ðŸŸ¢ $47,899.99 $ETH ðŸŸ¢ $3,563.05 $ADA ðŸŸ¡ $2.41 $BNB ðŸŸ¢ $421.4 $XRP ðŸŸ¡ $1.09 $DOGE ðŸŸ¡ $0.2508 $SOL ðŸŸ¡ $148.59 $DOT ðŸŸ¡ $36.89 $UNI ðŸŸ¢ $25.72 $LUNA ðŸŸ¢ $37.06 Go https://t.co/xzqH6LyCnS for more #crypto #signals</t>
  </si>
  <si>
    <t>2021-09-17 04:00:05+00:00</t>
  </si>
  <si>
    <t>1438714350311718913</t>
  </si>
  <si>
    <t>$BTC: 47889.145 (0.44%) $ETH: 3560.531 (0.37%) $ADA: 2.417 (-1.19%) $BNB: 421.375 (-0.8%) $XRP: 1.096 (-0.52%) $SOL: 148.408 (-4.51%) $DOT: 36.836 (3.61%) $DOGE: 0.25 (2.98%) $UNI: 25.734 (-3.99%) $LUNA: 36.897 (3.77%)</t>
  </si>
  <si>
    <t>2021-09-17 03:59:22+00:00</t>
  </si>
  <si>
    <t>1438714170489327616</t>
  </si>
  <si>
    <t>BTC Sentiment (Price $47900)  What's next for BTC?  $ETH $XRP $LINK $ADA $UNI $AAPL $TSLA $AMZN $SPY $QQQ $DOGE $GLD $HBAR $NVDA $SOL $BNB $GME $AVAX $AMC $FB $SOL $AXS $ICP $SHIB $GRT $CAKE $DOT #WSB #OOTT #DDTG #crypto #wallstreetbets #news #ethereum #cryptopoll #bitcoin  #btc</t>
  </si>
  <si>
    <t>2021-09-17 03:57:53+00:00</t>
  </si>
  <si>
    <t>1438713794587283458</t>
  </si>
  <si>
    <t>$sushi 2b MC $uni 16b(down 50% from highs) sushi should be at least $100</t>
  </si>
  <si>
    <t>2021-09-17 03:55:10+00:00</t>
  </si>
  <si>
    <t>1438713110647377922</t>
  </si>
  <si>
    <t>benchmarcc</t>
  </si>
  <si>
    <t>2021-09-17 03:52:24+00:00</t>
  </si>
  <si>
    <t>1438712414275608576</t>
  </si>
  <si>
    <t>[Spot] By 2021-09-15 13:00 GMT, UNI net cap flow of $66M with a price change of 5.0% in last 24 hrs. #cryptocurrency #CryptoCapFlow $UNI https://t.co/4wiXrMybC9</t>
  </si>
  <si>
    <t>2021-09-17 03:52:18+00:00</t>
  </si>
  <si>
    <t>1438712389617262601</t>
  </si>
  <si>
    <t>@mijustin @ljin18 not in social protocols (yet), since most of them are under construction, but wouldn't things like the $UNI airdrop qualify as "shared ownership with (users in this case)"?</t>
  </si>
  <si>
    <t>m1guelpf</t>
  </si>
  <si>
    <t>2021-09-17 03:50:56+00:00</t>
  </si>
  <si>
    <t>1438712044551753735</t>
  </si>
  <si>
    <t>$CRV = $UNI ðŸ‘€ https://t.co/AFbTpXf9Yj</t>
  </si>
  <si>
    <t>2021-09-17 03:49:31+00:00</t>
  </si>
  <si>
    <t>1438711691525640196</t>
  </si>
  <si>
    <t>$UNI 24 Hours Stats #UNISWAP  24h High: $27.53 24h Average: $26.56 24h Low: $25.39</t>
  </si>
  <si>
    <t>2021-09-17 03:46:12+00:00</t>
  </si>
  <si>
    <t>1438710854476763143</t>
  </si>
  <si>
    <t>[Spot] By 2021-09-15 13:00 GMT, UNI net cap flow of $66M with a price change of 5.0% in last 24 hrs. #cryptocurrency #CryptoCapFlow $UNI https://t.co/krgTcLimIV</t>
  </si>
  <si>
    <t>2021-09-17 03:40:17+00:00</t>
  </si>
  <si>
    <t>1438709366639714309</t>
  </si>
  <si>
    <t>Must follow @Crypto69ine   If You Like TA . . $link $vet $btc $eth $luna $alice $rsr   $reef $yfii $utk $avax $link $dot $luna  $boson $iotx $uni $sushi $sc $xvg $ckb $phb $ltc $inch $dot $sol https://t.co/CSdFiUiWHL</t>
  </si>
  <si>
    <t>2021-09-17 03:37:12+00:00</t>
  </si>
  <si>
    <t>1438708589498142721</t>
  </si>
  <si>
    <t>ðŸ”´ Swapped $269K in $UNI for $ETH on #UniswapV3 ðŸ¦„  ðŸ¬ ($618K) #0xaecd3c https://t.co/8ioN1DPz5S</t>
  </si>
  <si>
    <t>2021-09-17 03:36:58+00:00</t>
  </si>
  <si>
    <t>1438708530899521536</t>
  </si>
  <si>
    <t>Bitcoin $btc is consolidating nicely, dollar cost averaging is your friend, let's goðŸš€ $ada $sol $matic $uni $dot $eth ðŸ‘‰https://t.co/wMLBQx6Zbr https://t.co/ljgqKGS6sj</t>
  </si>
  <si>
    <t>2021-09-17 03:28:19+00:00</t>
  </si>
  <si>
    <t>1438706355045556229</t>
  </si>
  <si>
    <t>New Scanner Trade Algo Alert !!!  Top #USDT trading pairs to trade on Binance right now! â‡ $DOT â‡ $SHIB â‡ $CELR â‡ $ATOM â‡ $SOL â‡ $ALICE â‡ $GALA â‡ $BTC â‡ $UNI â‡ $ETH Results may vary - Happy Trading #ToTheMoon #Binance #Crypto #cryptotrading #ScannerTrade</t>
  </si>
  <si>
    <t>2021-09-17 03:23:35+00:00</t>
  </si>
  <si>
    <t>1438705164202889220</t>
  </si>
  <si>
    <t>@LilMoonLambo One you may not notice...$OSMO will flippen $UNI  BOOK IT @sunnya97 @osmosiszone</t>
  </si>
  <si>
    <t>2021-09-17 03:19:38+00:00</t>
  </si>
  <si>
    <t>1438704171163611139</t>
  </si>
  <si>
    <t>$SOL is cheap rn.. something big going to annouce soon by @SBF_FTX   next week..ðŸ‘€  counting downðŸš€  $BTC $ETH $ATOM $BNB $ETC $BCH $LINK $DOT $ADA $LUNA $GRT $MINA $LTC $UNI $XRP $XLM $SOL $DOGE $FTM https://t.co/A7VBzwJnjF</t>
  </si>
  <si>
    <t>2021-09-17 03:18:29+00:00</t>
  </si>
  <si>
    <t>1438703880854978560</t>
  </si>
  <si>
    <t>@LilMoonLambo @Adouble212 Ill get hate for this but $SHIB flipping $UNI</t>
  </si>
  <si>
    <t>realvicandy</t>
  </si>
  <si>
    <t>2021-09-17 03:14:38+00:00</t>
  </si>
  <si>
    <t>1438702911329026054</t>
  </si>
  <si>
    <t>Limited edition City #NFTs to be won in competitions organized by #Bybit exchange. See how the #Spain   city looks like.  #WSOT2021 #NFT #NFTCommunity #NFTcollection #NFTshill $btc $eth $bnb $ada $doge $xrp $dot $uni $bch $ltc $sol $link $matic $etc @Bybit_Official @WSOT_ https://t.co/AHuSeOosW0</t>
  </si>
  <si>
    <t>2021-09-17 03:11:42+00:00</t>
  </si>
  <si>
    <t>1438702172066258945</t>
  </si>
  <si>
    <t>@CurveFinance is a decentralized platform whose v2 pools will permit swaps between volatile assets. This will directly compete with @Uniswap V3.   A comparison of $CRV market cap to $UNI market cap is impressive. Furthermore, $CVX is becoming $CRV courtesy of #TheLockening... ðŸ‘€ https://t.co/t6W5A6cHx2</t>
  </si>
  <si>
    <t>2021-09-17 03:05:27+00:00</t>
  </si>
  <si>
    <t>1438700601479729153</t>
  </si>
  <si>
    <t>â˜…4ä½ã€€$UNI/BTCâ˜… (å·¦ã¯é¨°è½çŽ‡ã€å³ã¯å£²è²·å›žæ•°ã‚’è¡¨ã™)  ä»Šã€€å›žã€€ï¼š-2.86%,ã€€2,087å›ž å‰ã€€å›žã€€ï¼š0.72%,ã€€885å›ž å‰ã€…å›žã€€ï¼š-1.02%,ã€€744å›ž ï¼“å›žå‰ã€€ï¼š0.18%,ã€€586å›ž ï¼”å›žå‰ã€€ï¼š0.11%,ã€€404å›ž</t>
  </si>
  <si>
    <t>1438700598799609857</t>
  </si>
  <si>
    <t>â˜…ç›´è¿‘1æ™‚é–“ã®é¨°è½çŽ‡ãƒ©ãƒ³ã‚­ãƒ³ã‚°ï¼ˆä¸‹ä½ï¼‰â˜…(12æ™‚ç¾åœ¨)  1ä½ã€€$LOOM/BTCã€€:ã€€-4.73% 2ä½ã€€$XVG/BTCã€€:ã€€-3.92% 3ä½ã€€$MBOX/BTCã€€:ã€€-3.31% 4ä½ã€€$UNI/BTCã€€:ã€€-2.86% 5ä½ã€€$DYDX/BTCã€€:ã€€-2.73%.</t>
  </si>
  <si>
    <t>2021-09-17 03:04:16+00:00</t>
  </si>
  <si>
    <t>1438700300542648322</t>
  </si>
  <si>
    <t>â˜…3ä½ã€€$UNI/USDTâ˜… (å·¦ã¯é¨°è½çŽ‡ã€å³ã¯å£²è²·å›žæ•°ã‚’è¡¨ã™)  ä»Šã€€å›žã€€ï¼š-3.42%,ã€€8,704å›ž å‰ã€€å›žã€€ï¼š1.94%,ã€€4,978å›ž å‰ã€…å›žã€€ï¼š-1.56%,ã€€4,286å›ž ï¼“å›žå‰ã€€ï¼š0.23%,ã€€3,675å›ž ï¼”å›žå‰ã€€ï¼š0.04%,ã€€2,398å›ž</t>
  </si>
  <si>
    <t>2021-09-17 03:04:15+00:00</t>
  </si>
  <si>
    <t>1438700298638446592</t>
  </si>
  <si>
    <t>â˜…ç›´è¿‘1æ™‚é–“ã®é¨°è½çŽ‡ãƒ©ãƒ³ã‚­ãƒ³ã‚°ï¼ˆä¸‹ä½ï¼‰â˜…(12æ™‚ç¾åœ¨)  1ä½ã€€$MBOX/USDTã€€:ã€€-3.66% 2ä½ã€€$BLZ/USDTã€€:ã€€-3.58% 3ä½ã€€$UNI/USDTã€€:ã€€-3.42% 4ä½ã€€$DYDX/USDTã€€:ã€€-3.33% 5ä½ã€€$SOL/USDTã€€:ã€€-3.2%.</t>
  </si>
  <si>
    <t>2021-09-17 03:01:50+00:00</t>
  </si>
  <si>
    <t>1438699689382187013</t>
  </si>
  <si>
    <t>Top 5 Mentions Updated Every 15 Minutes    [BETA STAGE] Except BTC and ETH      1- $SOL:349161 point ðŸš€    2- $SNX:218692 point ðŸš€    3- $UNI:120453 point ðŸš€    4- $DOGE:81631 point ðŸš€    5- $ADA:73797 point ðŸš€</t>
  </si>
  <si>
    <t>2021-09-17 03:01:29+00:00</t>
  </si>
  <si>
    <t>1438699601297616905</t>
  </si>
  <si>
    <t>ðŸ‘ŽTop losers of the last hourðŸ‘Ž   ðŸ”´ $UNI $25.46782 ðŸ“‰ -3.28714973%  ðŸ”´ $SOL $146.64155 ðŸ“‰ -3.22981075%  ðŸ”´ $LUNA $37.44281 ðŸ“‰ -2.92263133%  ðŸ”´ $ZEN $99.54876 ðŸ“‰ -2.82334856%  ðŸ”´ $ZIL $0.11349 ðŸ“‰ -2.54398399%   ðŸ‘‰ Trade #crypto on Binance https://t.co/shiUiHPrac</t>
  </si>
  <si>
    <t>2021-09-17 03:01:26+00:00</t>
  </si>
  <si>
    <t>1438699589628940292</t>
  </si>
  <si>
    <t>$KAREN really is going to snowball. You heard it here first. As a community let's #LeaveKARENontheMOON.  @coin_karen @coingecko @CoinMarketCap   $ETH $BTC $ADA $DOT $OCEAN $VET $LINK $XRP $EGLD $BNB $UNI $SOL $CAKE $MKR $SUSHI https://t.co/jY2SA4WmjT</t>
  </si>
  <si>
    <t>2021-09-17 03:00:41+00:00</t>
  </si>
  <si>
    <t>1438699399605940224</t>
  </si>
  <si>
    <t>Ø§Ù„Ø¹Ù…Ù„Ø§Øª Ø§Ù„Ø±Ù‚Ù…ÙŠØ© Ø§Ù„Ø£ÙƒØ«Ø± Ù†Ø²ÙˆÙ„Ù‹Ø§ ðŸ“‰ (Ø¢Ø®Ø± Ø³Ø§Ø¹Ø©)  1- Horizen $ZEN 99.37313 (-3.18%) 2- Uniswap $UNI 25.48899 (-3.15%) 3- Terra $LUNA 37.42835 (-3.10%) 4- Solana $SOL 146.66480 (-3.02%) 5- Synthetix $SNX 14.33937 (-2.61%)</t>
  </si>
  <si>
    <t>2021-09-17 03:00:29+00:00</t>
  </si>
  <si>
    <t>1438699351585460224</t>
  </si>
  <si>
    <t>Swing ðŸš¥ $BTC ðŸŸ¢ $47,736.02 $ETH ðŸŸ¢ $3,555.2 $ADA ðŸŸ¡ $2.40 $BNB ðŸŸ¢ $419.2 $XRP ðŸŸ¡ $1.08 $DOGE ðŸŸ¡ $0.2394 $SOL ðŸŸ¡ $146.65 $DOT ðŸŸ¡ $35.85 $UNI ðŸŸ¢ $25.41 $LUNA ðŸŸ¢ $37.44 Go https://t.co/xzqH6LyCnS for more #crypto #signals</t>
  </si>
  <si>
    <t>2021-09-17 03:00:13+00:00</t>
  </si>
  <si>
    <t>1438699281221828612</t>
  </si>
  <si>
    <t>$BTC 47749 ; -0.34% $ETH 3558.4 ; -0.71% $BNB 419.5 ; -1.94% $ADA 2.403 ; -1.95% $DOGE 0.239 ; -1.60% $XRP 1.087 ; -1.79% $MATIC 1.368 ; -6.74% $DOT 35.88 ; +0.11% $UNI 25.41 ; -5.71% $SOL 146.6 ; -6.00% $XLM 0.326 ; -2.99% $CAKE 21.97 ; -1.65% $LINK 29.56 ; -7.30%</t>
  </si>
  <si>
    <t>2021-09-17 03:00:08+00:00</t>
  </si>
  <si>
    <t>1438699261936418819</t>
  </si>
  <si>
    <t>$BTC: 47760.752 (-0.39%) $ETH: 3557.38 (-0.79%) $ADA: 2.406 (-1.79%) $BNB: 419.423 (-1.96%) $XRP: 1.087 (-1.85%) $SOL: 146.665 (-5.89%) $DOT: 35.862 (-0.08%) $DOGE: 0.239 (-1.72%) $UNI: 25.489 (-5.51%) $LUNA: 37.428 (5.14%)</t>
  </si>
  <si>
    <t>2021-09-17 03:00:04+00:00</t>
  </si>
  <si>
    <t>1438699246060859394</t>
  </si>
  <si>
    <t>ðŸ“‰ Biggest Losers (1 hr) ðŸ“‰ Horizen $ZEN -3.18% â„ï¸ Uniswap $UNI -3.15% â„ï¸ Terra $LUNA -3.10% â„ï¸ Solana $SOL -3.02% â„ï¸ Synthetix $SNX -2.61% â„ï¸</t>
  </si>
  <si>
    <t>2021-09-17 03:00:03+00:00</t>
  </si>
  <si>
    <t>1438699243166912516</t>
  </si>
  <si>
    <t>ðŸ”´ðŸ”´  $UNI ðŸ”´ - 25.43 $   (-3.42 %) $SOL ðŸ”´ - 146.56 $  (-3.2 %)</t>
  </si>
  <si>
    <t>2021-09-17 02:55:21+00:00</t>
  </si>
  <si>
    <t>1438698058313781252</t>
  </si>
  <si>
    <t>ðŸ”´ Swapped $2.42M in $UNI for $USDC on #0x âœ–  ðŸ‹ ($95M) #0x46EEA8 https://t.co/3cRoxh7lL1</t>
  </si>
  <si>
    <t>2021-09-17 02:54:15+00:00</t>
  </si>
  <si>
    <t>1438697780088872964</t>
  </si>
  <si>
    <t>ðŸ”´ Swapped $2.52M in $UNI for $USDC on #0x âœ–  ðŸ‹ ($95M) #0x46EEA8 https://t.co/mimEkxsNjl</t>
  </si>
  <si>
    <t>2021-09-17 02:53:04+00:00</t>
  </si>
  <si>
    <t>1438697483031302149</t>
  </si>
  <si>
    <t>NICE TO SEE YOU AGAIN HERE MY FRIEND ðŸ’Ž  $doge $shib $xrp $eth $btc $tel $vra $ada $vet $ltc $uni $link $fil https://t.co/8cyklsBQai</t>
  </si>
  <si>
    <t>2021-09-17 02:51:51+00:00</t>
  </si>
  <si>
    <t>1438697178348744706</t>
  </si>
  <si>
    <t>I love the smell of $AVAX in the morning ðŸ’¥  $BTC $ETH $DOGE $BNB $LTC $MATIC $UNI $AVAX $CARDS $LINK $ADAa https://t.co/2duvJ1Ue9l</t>
  </si>
  <si>
    <t>2021-09-17 02:50:01+00:00</t>
  </si>
  <si>
    <t>1438696716182622209</t>
  </si>
  <si>
    <t>$CYS &amp;gt; $RAY &amp;gt; $SUSHI &amp;gt; $UNI In that order</t>
  </si>
  <si>
    <t>2021-09-17 02:47:10+00:00</t>
  </si>
  <si>
    <t>1438695999426465794</t>
  </si>
  <si>
    <t>$MOVR $MSWAP $DOT $KSM $SHIB $SUSHI $LUNA $VRA $UNI $AVAX $HEX $YFI</t>
  </si>
  <si>
    <t>CryptoChorizo</t>
  </si>
  <si>
    <t>2021-09-17 02:42:11+00:00</t>
  </si>
  <si>
    <t>1438694744654172163</t>
  </si>
  <si>
    <t>The following #Dapps ranked the highest in social volumeðŸ‘‘ðŸ“Š  From #DeFi, #PlayToEarn / #GameFi to #NFTMarketplace Projects ðŸ”¥ðŸ‘‡  $BABY $SHIB $AXS $ROFI $CAKE $POTS $BANANA $HONOR $FSHIB $BSCX $HERO $LUNA $NFTB $BSW $UNI $ZOON $XMS $RARE $SUSHI $MPS $QUICK $BFG $RUNE $CRO $BABI https://t.co/4KW9fR34ck</t>
  </si>
  <si>
    <t>2021-09-17 02:31:50+00:00</t>
  </si>
  <si>
    <t>1438692139534323713</t>
  </si>
  <si>
    <t>Top 5 Mentions Updated Every 15 Minutes    [BETA STAGE] Except BTC and ETH      1- $SOL:100057 point ðŸš€    2- $ALICE:68558 point ðŸš€    3- $PIVX:68442 point ðŸš€    4- $DASH:66042 point ðŸš€    5- $UNI:64616 point ðŸš€</t>
  </si>
  <si>
    <t>2021-09-17 02:24:19+00:00</t>
  </si>
  <si>
    <t>1438690248339476481</t>
  </si>
  <si>
    <t>Slowly scaling in $UNI on @Delta_Exchange https://t.co/lKjvpmAubM</t>
  </si>
  <si>
    <t>2021-09-17 02:23:44+00:00</t>
  </si>
  <si>
    <t>1438690102931116037</t>
  </si>
  <si>
    <t>No its not Defi Autumn. Its Arbitrum Autumn.  Already deployed on Arbitrum, last 7D: $CRV +31% $SUSHI +33% $AAVE +16%  No clear intent of deploying on Arbitrum yet, last 7D: $BNT +2% $UNI +12% $ALCX -26%</t>
  </si>
  <si>
    <t>wantcryptojob</t>
  </si>
  <si>
    <t>2021-09-17 02:20:22+00:00</t>
  </si>
  <si>
    <t>1438689254427672580</t>
  </si>
  <si>
    <t>æ— å›½ç•Œè´§å¸ $BTC æ™ºèƒ½åˆçº¦å¹³å° $ETH DEX $UNI https://t.co/zFWI01U9d2</t>
  </si>
  <si>
    <t>shitcoin_daily</t>
  </si>
  <si>
    <t>2021-09-17 02:19:48+00:00</t>
  </si>
  <si>
    <t>1438689113922748419</t>
  </si>
  <si>
    <t>Some see &amp;amp; understand it right away. Others it will take time for them to understand. Some never will.  Choose to be on the right side of history,  build on @Conste11ation $DAG ðŸš€ #HGTP #crypto   $LTX $ADS $JAM $CBD $DOT $QNT $TEL $SHIB $UNI $CAKE https://t.co/PIqcvu0v08</t>
  </si>
  <si>
    <t>2021-09-17 02:14:36+00:00</t>
  </si>
  <si>
    <t>1438687805220311041</t>
  </si>
  <si>
    <t>The most likely flippening we will see this year is $SUSHI flipping $UNI  That one is a no brainer</t>
  </si>
  <si>
    <t>2021-09-17 02:11:44+00:00</t>
  </si>
  <si>
    <t>1438687083296706562</t>
  </si>
  <si>
    <t>Anime season  Who else loading up on @officialgokuinu $Goku??   The young kid in me had to get a few of these.   Partnership with @LuffyInuToken   SEND IT ðŸš€ðŸš€  $Luffy $ETH $UNI $Saitama   NFA</t>
  </si>
  <si>
    <t>2021-09-17 02:04:43+00:00</t>
  </si>
  <si>
    <t>1438685314185318400</t>
  </si>
  <si>
    <t>Closed $uni https://t.co/2vsmsIHqWC</t>
  </si>
  <si>
    <t>thelonewolfxbt</t>
  </si>
  <si>
    <t>2021-09-17 02:03:57+00:00</t>
  </si>
  <si>
    <t>1438685121582755845</t>
  </si>
  <si>
    <t>Check the latest #cryptoprice index  $BTC  $48,015.84 $ETH  $3,588.13 $ADA  $2.43 $BNB  $425.11 $XRP  $1.10 $SOL  $150.68 $DOT  $36.33 $DOGE $0.24 $UNI  $26.27  Trade for free through #Executium on @HuobiGlobal @binance @OKEx @bitfinex @krakenfx @Bitstamp @BittrexExchange https://t.co/vo9vllKQmP</t>
  </si>
  <si>
    <t>2021-09-17 02:01:46+00:00</t>
  </si>
  <si>
    <t>1438684574456983557</t>
  </si>
  <si>
    <t>I keep almost making a transaction on $ETH Mainnet on $UNI, and then I reject the transaction due to gas fee</t>
  </si>
  <si>
    <t>0xKrokodil</t>
  </si>
  <si>
    <t>2021-09-17 02:00:28+00:00</t>
  </si>
  <si>
    <t>1438684246315520002</t>
  </si>
  <si>
    <t>Swing ðŸš¥ $BTC ðŸŸ¢ $48,022.58 $ETH ðŸŸ¢ $3,586.98 $ADA ðŸŸ¡ $2.42 $BNB ðŸŸ¢ $425.4 $XRP ðŸŸ¡ $1.09 $DOGE ðŸŸ¡ $0.2413 $SOL ðŸŸ¡ $151.27 $DOT ðŸŸ¡ $36.53 $UNI ðŸŸ¢ $26.31 $LUNA ðŸŸ¢ $38.6 Go https://t.co/xzqH6LyCnS for more #crypto #signals</t>
  </si>
  <si>
    <t>2021-09-17 02:00:05+00:00</t>
  </si>
  <si>
    <t>1438684151339630594</t>
  </si>
  <si>
    <t>$BTC: 48025.179 (0.01%) $ETH: 3586.047 (-0.24%) $ADA: 2.428 (-1.81%) $BNB: 425.022 (-0.86%) $XRP: 1.096 (-1.7%) $SOL: 151.24 (-3.04%) $DOT: 36.454 (1.04%) $DOGE: 0.241 (-1.71%) $UNI: 26.318 (-3.51%) $LUNA: 38.624 (8.14%)</t>
  </si>
  <si>
    <t>2021-09-17 01:55:07+00:00</t>
  </si>
  <si>
    <t>1438682898198982656</t>
  </si>
  <si>
    <t>$UNI https://t.co/LO3mhIOi3J</t>
  </si>
  <si>
    <t>applecar5</t>
  </si>
  <si>
    <t>2021-09-17 01:50:04+00:00</t>
  </si>
  <si>
    <t>1438681627534798848</t>
  </si>
  <si>
    <t>[Spot] By 2021-09-15 13:00 GMT, UNI total trading volume of 16,231,567UNI with a price change of 5.0% in last 24 hrs. #cryptocurrency #CryptoCapFlow $UNI https://t.co/EBc5s75rMH</t>
  </si>
  <si>
    <t>2021-09-17 01:44:07+00:00</t>
  </si>
  <si>
    <t>1438680133351600129</t>
  </si>
  <si>
    <t>2. æŠ•èµ„æ­å»ºåœ¨Layer2ä¸Šçš„DeFiåº”ç”¨ $UNI $SUSHI $CRV $SNX</t>
  </si>
  <si>
    <t>2021-09-17 01:42:03+00:00</t>
  </si>
  <si>
    <t>1438679612393930753</t>
  </si>
  <si>
    <t>You Can't Hold The Tide With A Broom. SPARTA/BNB 1D - $sparta $btc $bnb $ada $xlm $trx $doge $hot $gto $drep $ncash $mkr $aave $wing $eth $xvs $uni $cake $dot $xvs $kava $vtho $win $tct $luna $stmx $dego $iotx $alice $farm $celr $win $dent $hot $rvn $orn $eth $axs https://t.co/UvGsYfKGHN</t>
  </si>
  <si>
    <t>2021-09-17 01:40:35+00:00</t>
  </si>
  <si>
    <t>1438679242917613569</t>
  </si>
  <si>
    <t>#Uniswap And #SushiSwap Price Analysis â€“ 16 September  https://t.co/5fPJ4rZXZx $UNI $SUSHI</t>
  </si>
  <si>
    <t>2021-09-17 01:38:54+00:00</t>
  </si>
  <si>
    <t>1438678818768752640</t>
  </si>
  <si>
    <t>[Spot] By 2021-09-15 13:00 GMT, UNI had a price change of 5.0% with net cap flow of $66M in last 24 hrs. #cryptocurrency #CryptoCapFlow $UNI https://t.co/F0040i5dK8</t>
  </si>
  <si>
    <t>2021-09-17 01:37:38+00:00</t>
  </si>
  <si>
    <t>1438678500672692224</t>
  </si>
  <si>
    <t>[Spot] By 2021-09-15 13:00 GMT, UNI had a price change of 5.0% with net cap flow of $66M in last 24 hrs. #cryptocurrency #CryptoCapFlow $UNI https://t.co/iNPSL8hJXu</t>
  </si>
  <si>
    <t>2021-09-17 01:29:05+00:00</t>
  </si>
  <si>
    <t>1438676350320189442</t>
  </si>
  <si>
    <t>$UNI Price $26.11 Change -4.99%  #Uniswap is Under  Performing the market.  Context  The market is currently  Ranging</t>
  </si>
  <si>
    <t>2021-09-17 01:28:36+00:00</t>
  </si>
  <si>
    <t>1438676226294657024</t>
  </si>
  <si>
    <t>SPARTA/BNB 1D - $sparta $btc $bnb $ada $xlm $trx $doge $hot $gto $drep $ncash $mkr $aave $wing $eth $xvs $uni $cake $dot $xvs $kava $vtho $win $tct $luna $stmx $dego $iotx $alice $farm $celr $win $dent $hot $rvn $orn $eth $axs ðŸ‘€ ðŸ‘‹  https://t.co/dpvUSEKPsv https://t.co/2MDRFM5mqh</t>
  </si>
  <si>
    <t>2021-09-17 01:22:01+00:00</t>
  </si>
  <si>
    <t>1438674571071299585</t>
  </si>
  <si>
    <t>$zen pump alert! Load! $btc $eth $mkr $aave $comp $uni $link $xrp $doge $icp $ect $snx $sol $mln $qnt $farm $yfi $forth $storj $fil $mana $enj $ogn $bal $nmr $fet $ach $amp $ankr $zrx $ren $lrc $skl $celo $rlc $gtc $matic $grt $poly $xyo $btrst https://t.co/Sm2ipws73a</t>
  </si>
  <si>
    <t>2021-09-17 01:17:37+00:00</t>
  </si>
  <si>
    <t>1438673461564493825</t>
  </si>
  <si>
    <t>$dYdX All Time High at $17.50!  Trading Group: https://t.co/0PrVaebqUM  $UNI $CAKE $BNB $PERP $GMX https://t.co/qa39bnqpOx</t>
  </si>
  <si>
    <t>2021-09-17 01:17:00+00:00</t>
  </si>
  <si>
    <t>1438673306153099266</t>
  </si>
  <si>
    <t>SPARTA/BNB 1D - $sparta $btc $bnb $ada $xlm $trx $doge $hot $gto $drep $ncash $mkr $aave $wing $eth $xvs $uni $cake $dot $xvs $kava $vtho $win $tct $luna $stmx $dego $iotx $alice $farm $win $dent $hot $rvn $orn $eth $axs ðŸ‘€ https://t.co/oKdXQWNUw4</t>
  </si>
  <si>
    <t>2021-09-17 01:00:27+00:00</t>
  </si>
  <si>
    <t>1438669140940574722</t>
  </si>
  <si>
    <t>Swing ðŸš¥ $BTC ðŸŸ¢ $47,544.83 $ETH ðŸŸ¢ $3,542.19 $ADA ðŸŸ¡ $2.40 $BNB ðŸŸ¢ $421.3 $XRP ðŸŸ¡ $1.08 $DOGE ðŸŸ¡ $0.2395 $SOL ðŸŸ¡ $149.55 $DOT ðŸŸ¡ $35.27 $UNI ðŸŸ¢ $25.86 $LUNA ðŸŸ¢ $37.69 Go https://t.co/xzqH6LQdfq for more #crypto #signals</t>
  </si>
  <si>
    <t>2021-09-17 01:00:22+00:00</t>
  </si>
  <si>
    <t>1438669122406080514</t>
  </si>
  <si>
    <t>$BTC 47499 ; -0.82% $ETH 3534.0 ; -1.34% $BNB 420.5 ; -1.33% $ADA 2.408 ; -1.83% $DOGE 0.239 ; -2.20% $XRP 1.086 ; -2.19% $MATIC 1.359 ; -2.37% $DOT 35.23 ; -2.43% $UNI 25.85 ; -4.61% $SOL 148.8 ; -3.29% $XLM 0.326 ; -2.62% $CAKE 22.05 ; -0.72% $LINK 29.46 ; -2.86%</t>
  </si>
  <si>
    <t>2021-09-17 01:00:03+00:00</t>
  </si>
  <si>
    <t>1438669040914927617</t>
  </si>
  <si>
    <t>$BTC: 47554.251 (-0.74%) $ETH: 3542.446 (-1.09%) $ADA: 2.41 (-1.99%) $BNB: 420.663 (-1.56%) $XRP: 1.087 (-2.28%) $SOL: 149.549 (-3.23%) $DOT: 35.237 (-2.55%) $DOGE: 0.239 (-2.33%) $UNI: 25.856 (-4.43%) $LUNA: 37.665 (5.02%)</t>
  </si>
  <si>
    <t>2021-09-17 00:58:58+00:00</t>
  </si>
  <si>
    <t>1438668769887498243</t>
  </si>
  <si>
    <t>Well $Uni did look good for a moment, idk anymore. Rugged me.</t>
  </si>
  <si>
    <t>TaurosCrypto</t>
  </si>
  <si>
    <t>2021-09-17 00:50:41+00:00</t>
  </si>
  <si>
    <t>1438666683518967812</t>
  </si>
  <si>
    <t>[Spot] By 2021-09-15 13:00 GMT, UNI net cap flow of $66M with a price change of 5.0% in last 24 hrs. #cryptocurrency #CryptoCapFlow $UNI https://t.co/jC11X6WpNv</t>
  </si>
  <si>
    <t>2021-09-17 00:31:39+00:00</t>
  </si>
  <si>
    <t>1438661893112094728</t>
  </si>
  <si>
    <t>$btrst in at 26.10 $btc $eth $mkr $aave $comp $uni $link $#Crypto #CryptocurrencyNews</t>
  </si>
  <si>
    <t>2021-09-17 00:30:46+00:00</t>
  </si>
  <si>
    <t>1438661672881823748</t>
  </si>
  <si>
    <t>$Sushi &amp;gt; $uni $aave &amp;gt; $ $comp blockchain agnostic &amp;gt; single chain</t>
  </si>
  <si>
    <t>jalalitter</t>
  </si>
  <si>
    <t>2021-09-17 00:27:47+00:00</t>
  </si>
  <si>
    <t>1438660924047380483</t>
  </si>
  <si>
    <t>$uni really trying to break out of this structure. https://t.co/IJRQAPZ16l</t>
  </si>
  <si>
    <t>2021-09-17 00:14:04+00:00</t>
  </si>
  <si>
    <t>1438657470268911617</t>
  </si>
  <si>
    <t>$btrst rug pull time imo  Looking for sub 20s $btc $eth $mkr $aave $comp $uni $link $xrp $doge $icp $ect $snx $sol $mln $qnt $farm $yfi $forth $storj $fil $mana $enj $ogn $bal $nmr $fet $ach $amp $ankr $zrx $ren $lrc $skl $celo $nu https://t.co/UIsOLlvy7D</t>
  </si>
  <si>
    <t>2021-09-17 00:12:09+00:00</t>
  </si>
  <si>
    <t>1438656988217495556</t>
  </si>
  <si>
    <t>2021-09-17 00:04:40+00:00</t>
  </si>
  <si>
    <t>1438655103976812548</t>
  </si>
  <si>
    <t>ðŸ‘‡future video feed of big tech and hackers trying to find your NFTs and other precious files on #yanDNA ðŸ‘‡  ðŸº $PAC  $sol $ada $doge $btc $eth $xrp $shib $gala $vet $shed $floki $dot $qnt $matic $bnb $uni $hbar   Protect your #data and hash it #IPFS https://t.co/vT0T990CbY</t>
  </si>
  <si>
    <t>2021-09-17 00:02:56+00:00</t>
  </si>
  <si>
    <t>1438654668306108417</t>
  </si>
  <si>
    <t>Value of $JOE if it were to have the same MC as $UNI.  @traderjoe_xyz @avaxholic  #Avalanche https://t.co/eOKIw1qaJp</t>
  </si>
  <si>
    <t>2021-09-17 00:01:39+00:00</t>
  </si>
  <si>
    <t>1438654345000665089</t>
  </si>
  <si>
    <t>Technical Suggestion BUY $UNI $26.31 -4.02% BUY $ICP $58.04 -5.62% BUY $FIL $84.64 -1.89% https://t.co/JmTyC3cRgC  â­ Not Financial Advice  #Uniswap #InternetComputer #Filecoin #CoinHippo #Crypto #Cryptocurrency https://t.co/pVqniCPeXN</t>
  </si>
  <si>
    <t>2021-09-17 00:01:02+00:00</t>
  </si>
  <si>
    <t>1438654191430406147</t>
  </si>
  <si>
    <t>Daily DeFi Update $LUNA: $15.06B (2.81%) $UNI: $13.66B (-4.08%) $LINK: $13.53B (-2.07%) $DAI: $6.31B (0.39%) $CETH: $6.26B (-2.07%)</t>
  </si>
  <si>
    <t>2021-09-17 00:00:25+00:00</t>
  </si>
  <si>
    <t>1438654035230330882</t>
  </si>
  <si>
    <t>Swing ðŸš¥ $BTC ðŸŸ¢ $47,753.39 $ETH ðŸŸ¢ $3,568.06 $ADA ðŸŸ¡ $2.42 $BNB ðŸŸ¢ $424.5 $XRP ðŸŸ¢ $1.09 $DOGE ðŸŸ¡ $0.2421 $SOL ðŸŸ¡ $152.33 $DOT ðŸŸ¡ $35.55 $UNI ðŸŸ¢ $26.25 $LUNA ðŸŸ¢ $37.47 Go https://t.co/xzqH6LyCnS for more #crypto #signals</t>
  </si>
  <si>
    <t>2021-09-17 00:00:07+00:00</t>
  </si>
  <si>
    <t>1438653961037389825</t>
  </si>
  <si>
    <t>Sell UNI/BTC at 0.0005501, +2.12%. $UNI</t>
  </si>
  <si>
    <t>2021-09-17 00:00:06+00:00</t>
  </si>
  <si>
    <t>1438653954255167488</t>
  </si>
  <si>
    <t>$BTC: 47783.358 (-0.82%) $ETH: 3571.295 (-1.22%) $ADA: 2.419 (-3.19%) $BNB: 424.486 (-1.51%) $XRP: 1.091 (-2.66%) $SOL: 152.474 (-4.18%) $DOT: 35.548 (-2.51%) $DOGE: 0.243 (-2.08%) $UNI: 26.266 (-3.86%) $LUNA: 37.522 (2.27%)</t>
  </si>
  <si>
    <t>2021-09-16 23:56:18+00:00</t>
  </si>
  <si>
    <t>1438653000864747522</t>
  </si>
  <si>
    <t>$SUSHI is 7x undervalued compared to $UNI  @SushiSwap operates on multiple chains  NFT support as well.   Bullish</t>
  </si>
  <si>
    <t>2021-09-16 23:55:24+00:00</t>
  </si>
  <si>
    <t>1438652771214008326</t>
  </si>
  <si>
    <t>The best thing about investing in #cryptocurrecy is all the beautiful people you meet in the process. ðŸ™ðŸ¼  WE ARE STILL SO EARLY ðŸ’Ž ðŸ˜Ž  #cryptofam  $BTC $ETH $ADA $SOL $WEX $BNB $NFT $DOT $LUNA $CAKE $UNI $MATIC $FTM $SHIB $DOGE $FLOKI $KSM $VET $LTC https://t.co/9CEBvClhmf</t>
  </si>
  <si>
    <t>ThatsaBullFlag</t>
  </si>
  <si>
    <t>2021-09-16 23:41:51+00:00</t>
  </si>
  <si>
    <t>1438649360741507074</t>
  </si>
  <si>
    <t>Profits on profits on profits Must follow @Crypto_Fayz . . $vet $btc $eth $luna $alice $rsr $celr $one $ankr $iost $icp $yfii $band $atom $vet $algo $reef $yfii $utk $avax $link $dot $luna $ada $xrp $doge $htr $vra $boson $iotx $uni $sushi https://t.co/bkILE6fwyS</t>
  </si>
  <si>
    <t>2021-09-16 23:41:04+00:00</t>
  </si>
  <si>
    <t>1438649166851346434</t>
  </si>
  <si>
    <t>Profits on profits on profits Must follow @Crypto_Fayz . . $vet $btc $eth $luna $alice $rsr $celr $one $ankr $iost $icp $yfii $band $atom $vet $algo $reef $yfii $utk $avax $link $dot $luna $ada $xrp $doge $htr $vra $boson $iotx $uni $sushi https://t.co/tGttriZBFH</t>
  </si>
  <si>
    <t>2021-09-16 23:40:00+00:00</t>
  </si>
  <si>
    <t>1438648897963008001</t>
  </si>
  <si>
    <t>So true, Defi has no age! We need to stick together!!   #safedefi #bringingDefitogether  $btc $eth $floki $link $polk $feg $shib $skill $axs $bnb $solÂ Â  $xrp $ada $ltc $uni $wrx $ada $adaflect $hodl $cake $avx $mist https://t.co/wsURCMZq37</t>
  </si>
  <si>
    <t>2021-09-16 23:31:00+00:00</t>
  </si>
  <si>
    <t>1438646631000252417</t>
  </si>
  <si>
    <t>ðŸš¨ Don't miss the next move in a few hours ðŸ‘ŒðŸ‘ŒðŸ‘ŒðŸ‘ŒðŸ‘ŒðŸ‘ŒðŸ‘ŒðŸ‘ŒðŸ‘Œ  $BTC $USDT $BNB $ADA $DOGE $XRP $USDC $DOT $BUSD $UNI $BCH $SOL $LTC  $LINK $MATIC $WBTC $THETA $ETC $ICP $XLM $DAI $VET $ETH  ðŸŽ¯ Chat-R00m details in Bi0 ðŸŽ¯ https://t.co/ry2gdQ5lbA</t>
  </si>
  <si>
    <t>1438646630933487616</t>
  </si>
  <si>
    <t>ðŸš¨ Don't miss the next move in a few hours ðŸ‘ŒðŸ‘ŒðŸ‘ŒðŸ‘ŒðŸ‘ŒðŸ‘ŒðŸ‘ŒðŸ‘ŒðŸ‘Œ  $BTC $USDT $BNB $ADA $DOGE $XRP $USDC $DOT $BUSD $UNI $BCH $SOL $LTC  $LINK $MATIC $WBTC $THETA $ETC $ICP $XLM $DAI $VET $ETH  ðŸŽ¯ Chat-R00m details in Bi0 ðŸŽ¯ https://t.co/PAhF1cpUau</t>
  </si>
  <si>
    <t>2021-09-16 23:30:59+00:00</t>
  </si>
  <si>
    <t>1438646627724636163</t>
  </si>
  <si>
    <t>$DYDX - Is still one of the bluechips I hold.  Nowadays a lot CEX getting regulated, like @cz_binance and their KYC shit lol.  DEX with L2 Solution are hot topic also do the maths  $UNI 13,668 Billion Marketcap $CAKE 5 Billion Marketcap $DYDX 735K marketcap.  Gib 5x #DYDX or more https://t.co/9ABY5N2D5R</t>
  </si>
  <si>
    <t>Blocboybenji</t>
  </si>
  <si>
    <t>2021-09-16 23:30:12+00:00</t>
  </si>
  <si>
    <t>1438646432525922305</t>
  </si>
  <si>
    <t>#uniswap and #dydx have about the same volume. $uni mc is $13 billion. $dydx mc is only $700 million. Dydx is extremely undervalued, compared to Uniswap. https://t.co/V6pheHRTBs</t>
  </si>
  <si>
    <t>long_eth</t>
  </si>
  <si>
    <t>2021-09-16 23:27:13+00:00</t>
  </si>
  <si>
    <t>1438645680495419395</t>
  </si>
  <si>
    <t>@kundunsan @AlphaSeeker21 @terra_money Try @OneAnalog which is lunatics too. This comprises unique qualities that make it robustly equipped when it comes to solved multitude of problems that numerous industries are facing nowadays.  $SHIB $AXS $XRP $LTC $BNB $VET $ADA $LINK $LUNA $DOT $UNI $BCH $USDT $USDC $FIL $XLM</t>
  </si>
  <si>
    <t>2021-09-16 23:23:56+00:00</t>
  </si>
  <si>
    <t>1438644855387791361</t>
  </si>
  <si>
    <t>@CryptoGodJohn I am with you. Are you with me also? By embracing the @OneAnalog whos the most friendly developer in ecosystems compared to other blockchain network, because it allows users tonuse any languages that compiles in WabAssembly. $VET  $UNI $BCH $USDT $USDC $FIL $XLM $WBTC $FTT $ANLOG</t>
  </si>
  <si>
    <t>2021-09-16 23:23:43+00:00</t>
  </si>
  <si>
    <t>1438644800492748803</t>
  </si>
  <si>
    <t>Same time last year:  @Uniswap airdropped each early user wallet 400 $UNI worth $500 USD at the time.  It is now worth $10,500 USD today. #DeFi https://t.co/iIb1J7DZGm</t>
  </si>
  <si>
    <t>2021-09-16 23:19:43+00:00</t>
  </si>
  <si>
    <t>1438643794249805825</t>
  </si>
  <si>
    <t>@lunatichisoka @TheRyanLion Wacth out also the ongoin presale of @OneAnalog which one of the lunatics. This blockchain aims to create first blockchain powered time graph.  Presale whitelisting is coming soon.$ETH $BTC $MATIC $SOL $DOGE $SHIB $AXS $LUNA $DOT $UNI $BCH $USDT $USDC $FIL $XLM $WBTC $FTT $ANLOG</t>
  </si>
  <si>
    <t>2021-09-16 23:17:01+00:00</t>
  </si>
  <si>
    <t>1438643111505403904</t>
  </si>
  <si>
    <t>My AutoTrading bot took a big loss today on $UNI :/  https://t.co/CrZws4Bm0H https://t.co/lbyjPsPeXt</t>
  </si>
  <si>
    <t>2021-09-16 23:15:14+00:00</t>
  </si>
  <si>
    <t>1438642664140771333</t>
  </si>
  <si>
    <t>@terranaut3 @lunafomo @ApolloDAO @LunaBulls @OneAnalog is one of it and this is the outcome of realization l, that this this blockchain is the answer to the problem of time that both vey difficult and very important to record and monitor. $ETH $BTC $MATIC $SOL $DOGE $SHIB $AXS $XRP $LTC $BNB $VET $ADA $LINK $LUNA $DOT $UNI</t>
  </si>
  <si>
    <t>2021-09-16 23:11:21+00:00</t>
  </si>
  <si>
    <t>1438641685055950848</t>
  </si>
  <si>
    <t>@LunaBulls @lunafomo @stablekwon Oh man! Nice! Well are you struggling at missed deadlines for yoir work tasks? @OneAnalog can help you! Employer can automate the all submissions of all upcominh deadlines to timegraph. Also Presale whitelisting soonðŸ˜Š $LINK $DOT $UNI $BCH $USDT $USDC $FIL $XLM $WBTC $FTT $ANLOG</t>
  </si>
  <si>
    <t>2021-09-16 23:10:00+00:00</t>
  </si>
  <si>
    <t>1438641346106073089</t>
  </si>
  <si>
    <t>I came across the power to start again. $lpt  $amtx $oxt $ufo  $tsla  $nft  $plug $near $floki   $front $farm #tron #doge $feg $insg $orn #dogecoin #qtum $matic #cardano #waves  $riot $poly $rari $visl  $hnt #ltc $rkt $uni $vtho $tlry $iota #coinbase #eth  $bch $ncash $enj $ong https://t.co/weJZvj74Xh</t>
  </si>
  <si>
    <t>2021-09-16 23:08:49+00:00</t>
  </si>
  <si>
    <t>1438641049883365376</t>
  </si>
  <si>
    <t>[Spot] By 2021-09-15 13:00 GMT, UNI total trading volume of 16,231,567UNI with a price change of 5.0% in last 24 hrs. #cryptocurrency #CryptoCapFlow $UNI https://t.co/93iBB3PZCh</t>
  </si>
  <si>
    <t>2021-09-16 23:02:30+00:00</t>
  </si>
  <si>
    <t>1438639459931729920</t>
  </si>
  <si>
    <t>2021-09-16 23:00:23+00:00</t>
  </si>
  <si>
    <t>1438638927439613958</t>
  </si>
  <si>
    <t>Swing ðŸš¥ $BTC ðŸŸ¢ $47,637.37 $ETH ðŸŸ¢ $3,553.5 $ADA ðŸŸ¡ $2.41 $BNB ðŸŸ¢ $422.2 $XRP ðŸŸ¡ $1.08 $DOGE ðŸŸ¡ $0.2399 $SOL ðŸŸ¡ $150.73 $DOT ðŸŸ¡ $35.37 $UNI ðŸŸ¢ $26.16 $LUNA ðŸŸ¢ $37.57 Go https://t.co/xzqH6LyCnS for more #crypto #signals</t>
  </si>
  <si>
    <t>2021-09-16 23:00:12+00:00</t>
  </si>
  <si>
    <t>1438638880035676169</t>
  </si>
  <si>
    <t>$BTC 47638 ; -1.32% $ETH 3553.5 ; -1.14% $BNB 422.4 ; -1.88% $ADA 2.415 ; -3.32% $DOGE 0.239 ; -2.99% $XRP 1.084 ; -3.15% $MATIC 1.382 ; -1.14% $DOT 35.38 ; -2.96% $UNI 26.17 ; -3.64% $SOL 150.6 ; -4.08% $XLM 0.329 ; -2.97% $CAKE 22.28 ; -0.75% $LINK 29.62 ; -3.48%</t>
  </si>
  <si>
    <t>2021-09-16 23:00:06+00:00</t>
  </si>
  <si>
    <t>1438638857193500683</t>
  </si>
  <si>
    <t>$BTC: 47665.625 (-1.3%) $ETH: 3555.296 (-1.14%) $ADA: 2.415 (-2.95%) $BNB: 422.551 (-1.85%) $XRP: 1.085 (-3.08%) $SOL: 151.011 (-4.02%) $DOT: 35.358 (-3.27%) $DOGE: 0.24 (-3.06%) $UNI: 26.175 (-3.76%) $LUNA: 37.616 (3.28%)</t>
  </si>
  <si>
    <t>2021-09-16 22:53:35+00:00</t>
  </si>
  <si>
    <t>1438637215840550917</t>
  </si>
  <si>
    <t>@TheMoonCarl Well, I would like to introduce you the $ANLOG token, 51% of the total supply (Around 13.8 Billion) Allocated to network participants. To pull it simply, these tokens are used to inventivized consumers to take action.  $LUNA $DOT $UNI $BCH $USDT $USDC $FIL $XLM $WBTC $FTT $ANLOG</t>
  </si>
  <si>
    <t>2021-09-16 22:40:32+00:00</t>
  </si>
  <si>
    <t>1438633930748428295</t>
  </si>
  <si>
    <t>@MuroCrypto Agree. Did you know that there is an awareness that blockchain is the solution to the problem of time period. Well @OneAnalog is the result of it. Also Presale whitelisting coming soon. $ETH $BTC $MATIC $SOL $DOGE $SHIB $AXS $XRP $LTC $BNB $VET $ADA $LINK $LUNA $DOT $UNI #Crypto</t>
  </si>
  <si>
    <t>2021-09-16 22:37:01+00:00</t>
  </si>
  <si>
    <t>1438633045754466304</t>
  </si>
  <si>
    <t>@BTCGandalf Stay that way is your choice. But this is your change to become an early supporter of a life changing project. $ANLOG presale whitelisting soon.$ETH $BTC $MATIC $SOL $DOGE $SHIB $AXS $XRP $LTC $BNB $VET $ADA $LINK $LUNA $DOT $UNI $BCH $USDT $USDC $FIL $XLM $WBTC $FTT $ANLOG</t>
  </si>
  <si>
    <t>2021-09-16 22:33:44+00:00</t>
  </si>
  <si>
    <t>1438632218792923138</t>
  </si>
  <si>
    <t>$HBAR looking like a possible breakout.ðŸš€ðŸš€  $BTC $VITE $BNB $XRP $ANT $NKN $WRX $THETA $TFUEL $BAND $DOT $UNI $UNFI $VITE $ADA $ETH $LINK https://t.co/jdpGoStmfm</t>
  </si>
  <si>
    <t>2021-09-16 22:31:17+00:00</t>
  </si>
  <si>
    <t>1438631603123621889</t>
  </si>
  <si>
    <t>$BTC is on fire ðŸ”¥ðŸ”¥ðŸ”¥ðŸ”¥   $ETH $SHIB $DOGE $MATIC $LINK $LUNA $LOU $LTC $BCH $ADA $BNB $UNI $XLM $SOL $XRP $DOT $TRX $CAKE $VET https://t.co/JzPhDYvtV7</t>
  </si>
  <si>
    <t>2021-09-16 22:29:18+00:00</t>
  </si>
  <si>
    <t>1438631106681712642</t>
  </si>
  <si>
    <t>$UNI went up for 16%+, now getting a pullback, I'm going to sit on my hands for the moment and see where this takes a bounce if it gets one. https://t.co/sZAi1McQ35</t>
  </si>
  <si>
    <t>2021-09-16 22:29:09+00:00</t>
  </si>
  <si>
    <t>1438631066235850753</t>
  </si>
  <si>
    <t>How to make money? Work and buy $INCH   #BTC #BITCOIN $DOT $KSM $ETH $MATIC $ADA $XRP $BNB $TRX $LUNA $UNI $CAKE  $ENJ $CHZ $MKR $CEL $VRA $TRIAS $HOT $RUNE $EASY $DOGE $EOS $ATOM $KCS https://t.co/5SRVG5Vy1Y</t>
  </si>
  <si>
    <t>2021-09-16 22:28:22+00:00</t>
  </si>
  <si>
    <t>1438630870496071682</t>
  </si>
  <si>
    <t>@officialalim Decentralized Autonomous Organization.  Generally implemented as a smart contract + token where the token is used for voting on DAO proposals.  Can propose things and have tokenized votes.  Best examples are the DeFi governance tokens like $UNI.</t>
  </si>
  <si>
    <t>2021-09-16 22:28:00+00:00</t>
  </si>
  <si>
    <t>1438630776409632770</t>
  </si>
  <si>
    <t>Nuevo pares para trading con criptomonedas ðŸ˜±  Con la adiciÃ³n de $ADA, $DOT, $SOL, $UNI, $DOGE y $LINK, y $XRP ðŸš€ðŸš€  Trading crypto con Prime XBT ðŸ›‘  ðŸ‘‰ðŸ» Abre tu cuenta ahora: https://t.co/nzya2fXxFq  ðŸ‘‰ðŸ» ObtÃ©n 50% adicional de bonus: KROLUS50</t>
  </si>
  <si>
    <t>k_rolus</t>
  </si>
  <si>
    <t>2021-09-16 22:24:34+00:00</t>
  </si>
  <si>
    <t>1438629912081059841</t>
  </si>
  <si>
    <t>[Spot] By 2021-09-15 13:00 GMT, UNI total trading volume of 16,231,567UNI with a price change of 5.0% in last 24 hrs. #cryptocurrency #CryptoCapFlow $UNI https://t.co/HVHykx0BZa</t>
  </si>
  <si>
    <t>2021-09-16 22:13:20+00:00</t>
  </si>
  <si>
    <t>1438627084700635137</t>
  </si>
  <si>
    <t>$RUNE is sky rocketing again.ðŸš€  $COTI $LUNA $VER $LTC $BTC $VET $DOGE $XRP $VRA $ENJ $OCEAN $RUNE $BAND $HTR $TEL $DOGE $ETH $BNB $DOT $LINK $UNI $XLM $THETA $SOL $FIL $NEO $BUSD $VTHO $USDT https://t.co/98YI0nT5NI</t>
  </si>
  <si>
    <t>CryptoEdgarson</t>
  </si>
  <si>
    <t>2021-09-16 22:10:27+00:00</t>
  </si>
  <si>
    <t>1438626359849463812</t>
  </si>
  <si>
    <t>@haydenzadams Seems $UNI traders are not impressed</t>
  </si>
  <si>
    <t>2021-09-16 22:10:10+00:00</t>
  </si>
  <si>
    <t>1438626289280299008</t>
  </si>
  <si>
    <t>The following #Dapps ranked the highest in social volumeðŸ‘‘ðŸ“Š  From #DeFi, #PlayToEarn / #GameFi to #NFTMarketplace Projects ðŸ”¥ðŸ‘‡  $BABY $SHIB $AXS $ROFI $CAKE $POTS $BANANA $HONOR $FSHIB $BSCX $HERO $LUNA $NFTB $BSW $UNI $ZOON $XMS $RARE $SUSHI $MPS $QUICK $BFG $RUNE $CRO $BABI https://t.co/hgyobXy2Ma</t>
  </si>
  <si>
    <t>2021-09-16 22:06:30+00:00</t>
  </si>
  <si>
    <t>1438625368672542726</t>
  </si>
  <si>
    <t>WOW first-of-its kind interactive NFT experience for our viewers tuning in to  @mrBeast   @philivey  26/09 $VPP  &amp;lt;&amp;gt; $BTC $ETH #dogecoin $LINK $BNB $ADA $XRP $DOT $XLM #bitcoin #crypto #doge #safemoon #ethereum #kusama $KSM $UNI #shibainu #shiba #altcoins #altcoingems #cardano https://t.co/gi2HZmQSmj</t>
  </si>
  <si>
    <t>2021-09-16 22:01:03+00:00</t>
  </si>
  <si>
    <t>1438623995147038720</t>
  </si>
  <si>
    <t>@Crypto_Penn @Uniswap $uni days are numbered. $LTX and $LCX are coming</t>
  </si>
  <si>
    <t>rogibear88</t>
  </si>
  <si>
    <t>2021-09-16 22:00:22+00:00</t>
  </si>
  <si>
    <t>1438623824484909056</t>
  </si>
  <si>
    <t>Swing ðŸš¥ $BTC ðŸŸ¢ $47,650.45 $ETH ðŸŸ¢ $3,556.51 $ADA ðŸŸ¡ $2.41 $BNB ðŸŸ¢ $422.3 $XRP ðŸŸ¡ $1.08 $DOGE ðŸ”´ $0.2386 $SOL ðŸŸ¡ $151.49 $DOT ðŸŸ¡ $34.97 $UNI ðŸŸ¢ $26.1 $LUNA ðŸŸ¢ $37.45 Go https://t.co/xzqH6LyCnS for more #crypto #signals</t>
  </si>
  <si>
    <t>2021-09-16 22:00:08+00:00</t>
  </si>
  <si>
    <t>1438623766699986955</t>
  </si>
  <si>
    <t>$BTC: 47682.834 (-1.06%) $ETH: 3558.789 (-0.16%) $ADA: 2.42 (-3.18%) $BNB: 421.71 (-1.93%) $XRP: 1.086 (-3.19%) $SOL: 151.401 (-4.82%) $DOT: 35.033 (-4.09%) $DOGE: 0.239 (-3.37%) $UNI: 26.102 (-2.27%) $LUNA: 37.491 (2.5%)</t>
  </si>
  <si>
    <t>2021-09-16 21:56:27+00:00</t>
  </si>
  <si>
    <t>1438622836994674722</t>
  </si>
  <si>
    <t>@carolintaling Speaking of blockchain I offer you a blockchain enables users to access worlds time data of wide range industries with high level of accuracy, and provides answer to when things is going to happen. Presale whitelisting coming soon.  $LUNA $DOT $UNI $BCH $USDT $USDC $FIL $ANLOG</t>
  </si>
  <si>
    <t>2021-09-16 21:56:26+00:00</t>
  </si>
  <si>
    <t>1438622831831572480</t>
  </si>
  <si>
    <t>WARNING! #Ethereum Is About To Self Destruct!! Who'll Replace #ETH !? https://t.co/a2LrqH3TmR $btc $link $eth $ocean $bch $aave $usdt $xbase $ampl $req $uos $eng $ren $dag $coti $mxc $xrp $band $drep $cvix $ksm $ankr $uni $matic $srm $akro $prq $ndn $noia $swth $SC $trac</t>
  </si>
  <si>
    <t>2021-09-16 21:54:39+00:00</t>
  </si>
  <si>
    <t>1438622383040958486</t>
  </si>
  <si>
    <t>2021-09-16 21:53:45+00:00</t>
  </si>
  <si>
    <t>1438622156452155398</t>
  </si>
  <si>
    <t>ðŸ˜­ 0xe79057088a15ac8c9c8bec3b90bd9891a1b3af51 transfers 888,887 $UNI.  delegate:     0x5d8908afee1df9f7f0830105f8be828f97ce9e68: -888,887 =&amp;gt; 3,852,641  https://t.co/4pfCJzJRyI</t>
  </si>
  <si>
    <t>2021-09-16 21:53:06+00:00</t>
  </si>
  <si>
    <t>1438621994681962500</t>
  </si>
  <si>
    <t>Altcoin Market Cap Is Now $1.1 Trillion!!! (Excludes Bitcoin) And This Is Just The Beginning!!!  $btc $skl $dot $link $luna $atom $lrc $egld $fet $alpha $axs $inj $ltc $xlm $ren $tomo $hbar $enj $uni $unfi $ada $ftm $dent $reef  $bnb $dego $akro $vite $slp https://t.co/DHtPLjIroA</t>
  </si>
  <si>
    <t>2021-09-16 21:48:16+00:00</t>
  </si>
  <si>
    <t>1438620778325495809</t>
  </si>
  <si>
    <t>Uniswap (Arbitrum) $UNI is live on Nomics with a price of $25.64, and volume of $460,658.22 @UniswapProtocol https://t.co/HEKsLFtMUY</t>
  </si>
  <si>
    <t>2021-09-16 21:46:42+00:00</t>
  </si>
  <si>
    <t>1438620383704322053</t>
  </si>
  <si>
    <t>2021-09-16 21:45:00+00:00</t>
  </si>
  <si>
    <t>1438619954987913223</t>
  </si>
  <si>
    <t>....to do 10x. $ht sushi $etc $mkr $shib $pax $perp $sol $mth $lpt $upr $chr $tftt $zom #waves $rly $doge $mara $uni $usdc $cpac  $bal $abnb $ach $riot $ar $rsr #bzrx $btc $snt $wbtc $unfi $fet $tsla #c98 $fun $vtho $go $leo #ido $ctsi $qnt $sand https://t.co/8L08CPnS26</t>
  </si>
  <si>
    <t>2021-09-16 21:40:43+00:00</t>
  </si>
  <si>
    <t>1438618879622713345</t>
  </si>
  <si>
    <t>@missnatoshi Oh yeah bring with you @OneAnalog which is staking opportunities are expected in the near future.  These incentives are based on a participants of Analog score. Whitelisting presale coming soon. $BNB $VET $ADA $LINK $LUNA $DOT $UNI $BCH $USDT $USDC $FIL $XLM $WBTC $FTT $ANLOG</t>
  </si>
  <si>
    <t>2021-09-16 21:40:11+00:00</t>
  </si>
  <si>
    <t>1438618746168479750</t>
  </si>
  <si>
    <t>2021-09-16 21:39:27+00:00</t>
  </si>
  <si>
    <t>1438618560717328395</t>
  </si>
  <si>
    <t>@CarpeNoctom Any thoughts on looooong term $UNI being an oracle, to non crypto world? Imo uni wins and "real world" will be looking to that come A D O P T I O N</t>
  </si>
  <si>
    <t>GuyFromGlenroe</t>
  </si>
  <si>
    <t>2021-09-16 21:38:10+00:00</t>
  </si>
  <si>
    <t>1438618234895273987</t>
  </si>
  <si>
    <t>2021-09-16 21:36:44+00:00</t>
  </si>
  <si>
    <t>1438617874919133184</t>
  </si>
  <si>
    <t>2021-09-16 21:35:57+00:00</t>
  </si>
  <si>
    <t>1438617680081129489</t>
  </si>
  <si>
    <t>2021-09-16 21:35:41+00:00</t>
  </si>
  <si>
    <t>1438617612490100739</t>
  </si>
  <si>
    <t>Buy #Bitcoin Buy $ETH Buy $BNB Buy $ADA Buy $VRA Buy $MATIC Buy $FEG Buy $SOL Buy $UNI Buy $AVAX But $LINK  What else?</t>
  </si>
  <si>
    <t>clairemillerfx_</t>
  </si>
  <si>
    <t>2021-09-16 21:34:15+00:00</t>
  </si>
  <si>
    <t>1438617248932024322</t>
  </si>
  <si>
    <t>DOCK year end forecast?  $reef $coti $pundiX $sxp $chz $btc $eth $sol $solana $dot $xrp $xlm $ltc $uni $link $doge $shib $bnb $ada $luna $avax $bch $icp $algo $trx $ftt $vet $etc $eos $xmr $xec $nem $Qnt $ont $neo $grt $axs $ksm $ftm $mkr $btt $mina $zen $ray $ren $crv $fet $lrc</t>
  </si>
  <si>
    <t>2021-09-16 21:34:07+00:00</t>
  </si>
  <si>
    <t>1438617215322886152</t>
  </si>
  <si>
    <t>2021-09-16 21:32:26+00:00</t>
  </si>
  <si>
    <t>1438616794399313940</t>
  </si>
  <si>
    <t>Who will be the next to realize that $AVAX is a pure GEM ? ðŸ’ŽðŸ‘€ðŸš€ðŸ’«  $PDEX $DOT $ETH $ADA $XRP $DOGE $MATIC $VET $SOL $VRA $TRIAS $POLX $LUNA $UNI $NKN $ENJ $BNB $NEO $ZIL $CAKE  $HOT $ELON $UNI $REN $FKX $LTC $FIL $SHIB $CHSB $RVN https://t.co/f3h69EH4Mh</t>
  </si>
  <si>
    <t>2021-09-16 21:32:13+00:00</t>
  </si>
  <si>
    <t>1438616739227439129</t>
  </si>
  <si>
    <t>@CRYPTO takes a deep dive into @BITCOIN ðŸŒŠ  Read their thorough review of what   $BTC is ðŸ‘€ðŸš€ðŸ’«â¬‡ï¸  $BTC $ETH $DOT $BNB $MATIC $ADA $XRP $DOGE $SOL $UNI $CAKE $LUNA $THETA $EOS $AVAX $TRIAS $VRA $UNO $ACE $ELON $POLX $KCS $VET $AAVE $TRX https://t.co/p3Jn0miZs6</t>
  </si>
  <si>
    <t>2021-09-16 21:31:50+00:00</t>
  </si>
  <si>
    <t>1438616642121084932</t>
  </si>
  <si>
    <t>Top 5 Mentions Updated Every 15 Minutes    [BETA STAGE] Except BTC and ETH      1- $SOL:360372 point ðŸš€    2- $AUDIO:261700 point ðŸš€    3- $UNI:150151 point ðŸš€    4- $ATOM:147651 point ðŸš€    5- $XRP:90300 point ðŸš€</t>
  </si>
  <si>
    <t>2021-09-16 21:31:44+00:00</t>
  </si>
  <si>
    <t>1438616619366813699</t>
  </si>
  <si>
    <t>I Bought $shrmp And Im Bullish!!!! Its A Great Project On Bsc With 83.3 Million In Circulation 2.5% of tokens burn on every transaction!!!  Its Already Up 1800% in past 4 days!!!  $btc $eth $ksm $dot $link $luna   $egld $fet $alpha $axs $inj $ltc $xlm $hbar $enj $uni $unfi $ftm https://t.co/hPteXwtoRq</t>
  </si>
  <si>
    <t>2021-09-16 21:31:14+00:00</t>
  </si>
  <si>
    <t>1438616490442297376</t>
  </si>
  <si>
    <t>1st Short Term Target For $dent is completed!!! $btc $eth $ksm $dot $link $luna $atom $lrc $egld $fet $alpha $axs $inj $ltc $xlm $ren $tomo $hbar $enj $uni $unfi $ada $ftm $dent $reef  $bnb $fet $dodo https://t.co/FfWLhvHXXN</t>
  </si>
  <si>
    <t>2021-09-16 21:31:00+00:00</t>
  </si>
  <si>
    <t>1438616431965446146</t>
  </si>
  <si>
    <t>ðŸš¨ Don't miss the next move in a few hours ðŸ‘ŒðŸ‘ŒðŸ‘ŒðŸ‘ŒðŸ‘ŒðŸ‘ŒðŸ‘ŒðŸ‘ŒðŸ‘Œ  $BTC $USDT $BNB $ADA $DOGE $XRP $USDC $DOT $BUSD $UNI $BCH $SOL $LTC  $LINK $MATIC $WBTC $THETA $ETC $ICP $XLM $DAI $VET $ETH  ðŸŽ¯ Chat-R00m details in Bi0 ðŸŽ¯ https://t.co/502SUaLJBP</t>
  </si>
  <si>
    <t>2021-09-16 21:30:16+00:00</t>
  </si>
  <si>
    <t>1438616250221924386</t>
  </si>
  <si>
    <t>$UNI Oversold condition detected (Long Signal) Success Rate: 81.61% (244/299) Average Gain: 2.03% Chart Period: 30 https://t.co/qnlQdTwKnu</t>
  </si>
  <si>
    <t>2021-09-16 21:30:00+00:00</t>
  </si>
  <si>
    <t>1438616182358085636</t>
  </si>
  <si>
    <t>This is what you are looking for!!! $ETH $XLM $TRX $DOT $ATOM $BNB $OMG $DOGE $DGB #Ethereum #bitcoin #dogecoin #chainlink $ZIL $LTC $XRP $EOS $ADA $DASH  $VET $ONT $GRT $UNI $XTZ $NEO $XVG #doge  #crypto #tsla #news #btc $BTC #cardano #ADA https://t.co/zVW8D9MLJa</t>
  </si>
  <si>
    <t>2021-09-16 21:29:49+00:00</t>
  </si>
  <si>
    <t>1438616134446723075</t>
  </si>
  <si>
    <t>$UNI thoughts  tldw - revenue through the roof but on-chain L2 solutions need to get here fast  https://t.co/Lto73kECL0</t>
  </si>
  <si>
    <t>2021-09-16 21:29:06+00:00</t>
  </si>
  <si>
    <t>1438615954737569796</t>
  </si>
  <si>
    <t>$UNI Price $25.88 Change -4.36%  #Uniswap is Under  Performing the market.  Context  The market is currently  Bearish ðŸ“‰</t>
  </si>
  <si>
    <t>2021-09-16 21:27:39+00:00</t>
  </si>
  <si>
    <t>1438615591020072968</t>
  </si>
  <si>
    <t>@iamDCinvestor @zksync Exactly what Iâ€™ve been looking into. $MUTE will rock the space, add private transactions, AMM, remove bots front runing your transactions like on $UNI. That will be a #gamechanger #PriFi #DeFi #L2</t>
  </si>
  <si>
    <t>2021-09-16 21:25:18+00:00</t>
  </si>
  <si>
    <t>1438614998171848713</t>
  </si>
  <si>
    <t>When I Started Crypto Trading  I Learnt One Thing!!!  If You Start Losing Patience And Control Over Your Emotions , You Start Losing Money!!!  $btc $eth $ksm $dot $link $luna $atom $lrc  $alpha $axs $inj $ltc $xlm $ren $tomo $hbar $enj $uni $unfi $ada $ftm https://t.co/WElyE8eAuA</t>
  </si>
  <si>
    <t>2021-09-16 21:24:04+00:00</t>
  </si>
  <si>
    <t>1438614688682545179</t>
  </si>
  <si>
    <t>2021-09-16 21:21:57+00:00</t>
  </si>
  <si>
    <t>1438614156991598601</t>
  </si>
  <si>
    <t>@michael_saylor Should I pick it now? Will you have catch the ongoing presale of @OneAnalog blockchain whos mission is to create first blockchain -powered time graph. $ETH $BTC $MATIC $SOL $DOGE $SHIB $AXS $XRP $LTC $BNB $VET $ADA $LINK $LUNA $DOT $UNI $BCH $USDT $USDC $FIL $XLM $WBTC $ANLOG</t>
  </si>
  <si>
    <t>2021-09-16 21:21:08+00:00</t>
  </si>
  <si>
    <t>1438613949050589201</t>
  </si>
  <si>
    <t>@michael_saylor Shoul I pick it now? Will you have catch the ongoing presale og @OneAnalog blockchain whos mission is to create first blockchain -powered time graph. $ETH $BTC $MATIC $SOL $DOGE $SHIB $AXS $XRP $LTC $BNB $VET $ADA $LINK $LUNA $DOT $UNI $BCH $USDT $USDC $FIL $XLM $WBTC $FTT $ANLOG</t>
  </si>
  <si>
    <t>2021-09-16 21:19:19+00:00</t>
  </si>
  <si>
    <t>1438613493650010114</t>
  </si>
  <si>
    <t>Looks like @Grayscale is about to ramp up buying on $ZEN soon? If so, expect $250 or more.  $BTC $ETH $ADA $BNB $DOT $XRP $LTC $LINK $BCH $XLM $UNI $DOGE $ATOM $XMR $SOL $EOS $BSV $TRX $LUNA $FFT $XTZ $ALGO $GRT #cryptocurrencynews #cryptotrading #Bitcoin #Ethereum</t>
  </si>
  <si>
    <t>2021-09-16 21:19:05+00:00</t>
  </si>
  <si>
    <t>1438613433449127938</t>
  </si>
  <si>
    <t>[Spot] By 2021-09-15 13:00 GMT, UNI total trading volume of 16,231,567UNI with a price change of 5.0% in last 24 hrs. #cryptocurrency #CryptoCapFlow $UNI https://t.co/UNJLAQr7qf</t>
  </si>
  <si>
    <t>2021-09-16 21:14:39+00:00</t>
  </si>
  <si>
    <t>1438612316363231250</t>
  </si>
  <si>
    <t>@CryptoIRELAND1 Stake it with @One Analog which is the outcome of realization that thos blockchain is the answer to the problem of time that both very difficult and very important to record and monitor. The presale whitelisting is coming soon. $UNI $BCH $USDT $USDC $FIL $XLM $WBTC $FTT $ANLOG</t>
  </si>
  <si>
    <t>2021-09-16 21:09:37+00:00</t>
  </si>
  <si>
    <t>1438611053659623439</t>
  </si>
  <si>
    <t>@BitcoinMagazine You have to hold with you @OneAnalog which developers will be able to use their preffered programming language to construct decentralized applications and smart contracts on $ANLOG $ETH $BTC $MATIC $SOL $DOGE $SHIB $AXS $XRP $LTC $BNB $VET $ADA $LINK $LUNA $DOT $UNI $BCH $USDT</t>
  </si>
  <si>
    <t>2021-09-16 21:08:54+00:00</t>
  </si>
  <si>
    <t>1438610871404703751</t>
  </si>
  <si>
    <t>2021-09-16 21:08:10+00:00</t>
  </si>
  <si>
    <t>1438610688100864004</t>
  </si>
  <si>
    <t>$OMG NOT MUCH RESISTANCE AHEAD  VARNA DEX AND QUASAR FAST EXITS THIS MONTH  THIS IS THE NEXT $SOL $ETC  PEOPLE WILL SAY... OMG ðŸ˜±  $BTC $ETH $XRP $DOT $ADA $LTC $BNB $XLM $UNI $AAVE $DOGE $SNX $EOS $MKR $ATOM $XTZ $COMP $SUSHI https://t.co/vp3UZBKt6k</t>
  </si>
  <si>
    <t>2021-09-16 21:07:39+00:00</t>
  </si>
  <si>
    <t>1438610556370497538</t>
  </si>
  <si>
    <t>$uni is $26. $cake is coming soon after it's previous all time high. #panvakeswap</t>
  </si>
  <si>
    <t>YourWorldIsALie</t>
  </si>
  <si>
    <t>2021-09-16 21:06:21+00:00</t>
  </si>
  <si>
    <t>1438610227847368705</t>
  </si>
  <si>
    <t>Just swapped all my $UNI for $SUSHI  Expecting at least a 10x. Not sure when but this discrepancy makes no sense to me. NFA. https://t.co/9NT8yclzBR</t>
  </si>
  <si>
    <t>2021-09-16 21:05:48+00:00</t>
  </si>
  <si>
    <t>1438610092589527048</t>
  </si>
  <si>
    <t>JUST FOLLOW @Astrones2 FOR PROFITS ðŸš€ðŸš€  HUGE PROFITS WITH $CELR AND $FET âœ…  FOLLOW @Astrones2 ðŸ”¥ðŸ”¥   $qtum $zoo $rune $mdx $sand $ez $ada $enj $fet $celr $grt $doge $algo $uni $luna $btg $hnt $base $cdt $crv $snx $aave $arpa $iota $egld $bnb $fil $bnb $btc $icp $xtz $kcs $tusd https://t.co/20maXWkLMz</t>
  </si>
  <si>
    <t>2021-09-16 21:02:30+00:00</t>
  </si>
  <si>
    <t>1438609259902734346</t>
  </si>
  <si>
    <t>2021-09-16 21:00:30+00:00</t>
  </si>
  <si>
    <t>1438608758628831232</t>
  </si>
  <si>
    <t>Swing ðŸš¥ $BTC ðŸŸ¢ $47,081.92 $ETH ðŸŸ¢ $3,490.26 $ADA ðŸŸ¡ $2.38 $BNB ðŸŸ¢ $416 $XRP ðŸŸ¡ $1.06 $DOGE ðŸŸ¡ $0.2344 $SOL ðŸŸ¡ $147.58 $DOT ðŸŸ¡ $34.14 $UNI ðŸŸ¢ $25.53 $LUNA ðŸŸ¢ $36.78 Go https://t.co/xzqH6LyCnS for more #crypto #signals</t>
  </si>
  <si>
    <t>2021-09-16 21:00:12+00:00</t>
  </si>
  <si>
    <t>1438608680954564615</t>
  </si>
  <si>
    <t>$BTC 47130 ; -1.64% $ETH 3493.9 ; -1.69% $BNB 416.6 ; -2.39% $ADA 2.386 ; -3.75% $DOGE 0.234 ; -4.24% $XRP 1.07 ; -4.13% $MATIC 1.354 ; -1.16% $DOT 34.21 ; -5.23% $UNI 25.52 ; -4.84% $SOL 147.7 ; -6.43% $XLM 0.324 ; -3.39% $CAKE 21.92 ; -0.68% $LINK 29.11 ; -3.70%</t>
  </si>
  <si>
    <t>2021-09-16 21:00:11+00:00</t>
  </si>
  <si>
    <t>1438608678026809357</t>
  </si>
  <si>
    <t>$UNI Oversold on High Volume (Long Signal) Success Rate: 79.82% (174/218) Average Gain: 2.41% Chart Period: 30 https://t.co/qnlQdTwKnu</t>
  </si>
  <si>
    <t>2021-09-16 21:00:05+00:00</t>
  </si>
  <si>
    <t>1438608653360246785</t>
  </si>
  <si>
    <t>$BTC: 47107.372 (-1.73%) $ETH: 3493.234 (-1.64%) $ADA: 2.386 (-3.75%) $BNB: 416.757 (-2.39%) $XRP: 1.071 (-4.28%) $SOL: 147.967 (-6.26%) $DOT: 34.17 (-5.5%) $DOGE: 0.235 (-4.3%) $UNI: 25.644 (-4.1%) $LUNA: 36.747 (0.68%)</t>
  </si>
  <si>
    <t>2021-09-16 20:59:03+00:00</t>
  </si>
  <si>
    <t>1438608392906412044</t>
  </si>
  <si>
    <t>@carolintaling Are you struggling at missed deadlines in your tasks works? @OneAnalog can help you which Employer can automate the submisson of all upcoming deadlines to the timegraph. $ETH $BTC $MATIC $SOL $DOGE $SHIB $AXS $XRP $LTC $BNB $VET $ADA $LINK $LUNA $DOT $UNI $BCH $USDT $USDC</t>
  </si>
  <si>
    <t>2021-09-16 20:58:14+00:00</t>
  </si>
  <si>
    <t>1438608187515707394</t>
  </si>
  <si>
    <t>Market is BULLISH !!! $btc $eth $ada $sol $atom $matic $uni $dot $avax $qnt $kcs $kava $bch $eos $link $zil $vra $ltc $bnb $neo $hbar $axs $perp $xrp  $xtz $theta $PRE $omg $icx $movr $xpr $enj $trias $ar $mina $bzn $idea $xyo $trias $vvt $sps $Luna $lpool $bat $aergo $dodo https://t.co/jAuLTs2KEv</t>
  </si>
  <si>
    <t>2021-09-16 20:56:15+00:00</t>
  </si>
  <si>
    <t>1438607687495962627</t>
  </si>
  <si>
    <t>Who is the real holder of $VRA ? Let's see how much people are still trusty by liking this comment. #Verasity #Vra  $btc $eth $xrp $dot $sol $ada $link $coti $ftm $doge $ltc $qnt $bnb $uni $luna $algo $matic $vet $dag $neo $egld!</t>
  </si>
  <si>
    <t>2021-09-16 20:56:04+00:00</t>
  </si>
  <si>
    <t>1438607642503565315</t>
  </si>
  <si>
    <t>Market is Bullish!!! $btc $eth $ada $sol $atom $matic $uni $dot $avax $qnt $kcs $kava $bch $eos $link $zil $vra $ltc $bnb $neo $hbar $axs $perp $xrp  $xtz $theta $PRE $omg $icx $movr $xpr $enj $trias $ar $mina $bzn $idea $xyo $trias $vvt $sps $sntvt $lpool $bat $aergo $dodo https://t.co/mbXuJzGVDZ</t>
  </si>
  <si>
    <t>2021-09-16 20:55:10+00:00</t>
  </si>
  <si>
    <t>1438607416522772493</t>
  </si>
  <si>
    <t>@FaizFalak3 Wow.. I would like to introduce to you also $ANLOG token which 51% of the total supply(around 13.8 billion) Allocated to network participants.  To pull it simply, these tokers are used to inventivized consumers to take action.   $UNI $BCH $USDT $USDC $FIL $XLM $WBTC $FTT $ANLOG</t>
  </si>
  <si>
    <t>2021-09-16 20:52:03+00:00</t>
  </si>
  <si>
    <t>1438606629805740032</t>
  </si>
  <si>
    <t>@CarpeNoctom $UNI has been a bum lately. First to nose dive during corrections, last to stand back up. I've reduced my holdings of it</t>
  </si>
  <si>
    <t>2021-09-16 20:50:18+00:00</t>
  </si>
  <si>
    <t>1438606189982519298</t>
  </si>
  <si>
    <t>$UNI is garbage Buy $SUSHI instead tbh</t>
  </si>
  <si>
    <t>SZXBT</t>
  </si>
  <si>
    <t>2021-09-16 20:50:04+00:00</t>
  </si>
  <si>
    <t>1438606133535690756</t>
  </si>
  <si>
    <t>$OST $XLM $DOGE $LGO $BTC $COCOS $PAC $ATOM $MOC $ABT $IETH $BCH $OCEAN $DIA $NU $XSN $PRQ $QNT $WAVES $ADA $LOOM $BAND $IOC $REN $YLD $COVER $BAC $USDT $HNT $PLTC $XRP $INJ $LTC $EUNO $AAVE $ENJ $XTZ $CRV $RLY $STX $NANO $IOST $POLS $UNI $RITO $SUSHI $USDC https://t.co/Xw4OvjDc2L</t>
  </si>
  <si>
    <t>2021-09-16 20:49:03+00:00</t>
  </si>
  <si>
    <t>1438605875208495108</t>
  </si>
  <si>
    <t>"Earn" Pools -   Some interesting choices in pools hereðŸ•µï¸  Why include $LINK or $UNI as earning tokens if they aren't yet on Boba?  $SUSHI confirmed they were working with the team but no official announcement. Maybe they are saving it for one big announcement at #Mainnet2021? https://t.co/gSeUHP9FcB</t>
  </si>
  <si>
    <t>SmallCapScience</t>
  </si>
  <si>
    <t>2021-09-16 20:45:00+00:00</t>
  </si>
  <si>
    <t>1438604855895986188</t>
  </si>
  <si>
    <t>Isn't that exactly what you want? #chainlink #crypto #Coinbase #Binance #Shiba $LTC $ADA $XLM $TRX $DOT $ATOM $BNB #ShibArmy #ShibaSwap $SHIB $LEASH $BONE #Shibtoken #dogecoin $VET $ONT $GRT $UNI $eth #chainlink $btc #Ethereum #bitcoin $BTC $ETH #litecoin https://t.co/6UZcf5SBCw</t>
  </si>
  <si>
    <t>2021-09-16 20:39:36+00:00</t>
  </si>
  <si>
    <t>1438603499143585793</t>
  </si>
  <si>
    <t>Another huge day for $DYDX doing similar volume to $UNI and $CAKE as the only order book DEX exchange at the top. #crypto #dex #exchange #undervalued https://t.co/sck6YeFA3D</t>
  </si>
  <si>
    <t>2021-09-16 20:39:16+00:00</t>
  </si>
  <si>
    <t>1438603412720037890</t>
  </si>
  <si>
    <t>09/16/21 UPDATE: Net Assets Under Management, Holdings per Share, and Market Price per Share for our Investment Products.  Total AUM: $44.3 billion  $BTC $BAT $BCH $LINK $MANA $ETH $ETC $FIL $ZEN $LTC $LPT $XLM $ZEC $UNI $AAVE $COMP $CRV $MKR $SUSHI $SNX $YFI $UMA $BNT $ADA https://t.co/2fNP0gsPpl</t>
  </si>
  <si>
    <t>2021-09-16 20:37:59+00:00</t>
  </si>
  <si>
    <t>1438603091322933263</t>
  </si>
  <si>
    <t>$ETH has obliterated the $50 resistance with absolutely minimal volume. $120 incoming ðŸš€ðŸŒ•  $BTC $XRP $ETH $UNI $ADA $XLM $DOT $ALGO $LINK $HBAR https://t.co/CdN6axJbhK</t>
  </si>
  <si>
    <t>2021-09-16 20:37:22+00:00</t>
  </si>
  <si>
    <t>1438602935768948747</t>
  </si>
  <si>
    <t>ðŸ“¡ ðŸ¤¬ Signal for $UNI/USDT on #Binance Sell volume: +344.2K USDT Price: -1.69% (25.93000000 USDT) Last 1h: bought 692.4K USDT, sold 952.6K USDT Last 24h: bought 45.75M USDT, sold 50.63M USDT Last 7d: bought 224.23M USDT, sold 221.41M USDT https://t.co/VnrwjiJUnx</t>
  </si>
  <si>
    <t>2021-09-16 20:36:28+00:00</t>
  </si>
  <si>
    <t>1438602708345307137</t>
  </si>
  <si>
    <t>$JULD try to back old days. I gave it one more chance. For debit card. Let see what ll happen $myobu $pmoon $ass $eth $uni $bsc $ada $cake  $cro $sushi $mdex $burger $doge $quick $juld $moon $zee $wow $koinu $cake $sushi</t>
  </si>
  <si>
    <t>2021-09-16 20:36:19+00:00</t>
  </si>
  <si>
    <t>1438602672525873162</t>
  </si>
  <si>
    <t>How to make money? Work and buy $ANKR  #BTC #BITCOIN $DOT $KSM $ETH $MATIC $ADA $XRP $BNB $TRX $LUNA $UNI $CAKE  $ENJ $CHZ $MKR $CEL $VRA $TRIAS $HOT $RUNE $EASY $DOGE $EOS $ATOM $KCS https://t.co/5svRFQwtmH</t>
  </si>
  <si>
    <t>2021-09-16 20:32:12+00:00</t>
  </si>
  <si>
    <t>1438601634972672010</t>
  </si>
  <si>
    <t>ðŸ“¡ ðŸ¤¬ Signal for $UNI/BUSD on #Binance Sell volume: +95.9K BUSD Price: -1.67% (25.94000000 BUSD) Last 1h: bought 78.8K BUSD, sold 148.2K BUSD Last 24h: bought 3.57M BUSD, sold 4.02M BUSD Last 7d: bought 22.46M BUSD, sold 21.74M BUSD https://t.co/48fpUPWBN2</t>
  </si>
  <si>
    <t>2021-09-16 20:27:59+00:00</t>
  </si>
  <si>
    <t>1438600572639186951</t>
  </si>
  <si>
    <t>Check out the tools on this exchange @LCX also gives ability to place limit orders on Uniswap! $UNI $LCX https://t.co/NTXqg2LlAC</t>
  </si>
  <si>
    <t>2021-09-16 20:27:15+00:00</t>
  </si>
  <si>
    <t>1438600390912749569</t>
  </si>
  <si>
    <t>I have breaking news!  Be patient, waiting on confirmation...  $DOGE $AAVE $ETC $ADA $MATIC $XTZ $MANA $ETH $BTC $BNB $BCH $COMP $ENJ $LINK $UNI $VET $BAND $ICX $STORJ $ZEN $ALGO $SOL $RVN $NVDA $TLSA $CRTD $GME $AMC $EGLD $ATOM https://t.co/q5xVfHNTpz</t>
  </si>
  <si>
    <t>2021-09-16 20:25:27+00:00</t>
  </si>
  <si>
    <t>1438599937986600961</t>
  </si>
  <si>
    <t>Right now $mbx is not available to non crypto folks. What do you think happens when that changes? It's happening soon with in app crypto purchases and cashback exlusively as mbx.  $wmbx $bmbx $btc $eth $xlm $orn $ltc $xvg $bnb $frm $waxp $swap $uni https://t.co/DUKHIG31Fq</t>
  </si>
  <si>
    <t>2021-09-16 20:25:18+00:00</t>
  </si>
  <si>
    <t>1438599901143699473</t>
  </si>
  <si>
    <t>@davidgokhshtein I will surely buy it. You know what there is an awareness that blockchain is the solution to the problen of time. Well @OneAnalog is the result of it. And guess what they have on going presaleðŸ˜Š $ETH $BTC $MATIC $SOL $DOGE $SHIB $AXS $XRP $LTC $BNB $VET $ADA $LINK $LUNA $DOT $UNI</t>
  </si>
  <si>
    <t>2021-09-16 20:23:58+00:00</t>
  </si>
  <si>
    <t>1438599563691110405</t>
  </si>
  <si>
    <t>[Spot] By 2021-09-15 13:00 GMT, UNI total trading volume of 16,231,567UNI and net cap flow of $66M in last 24 hrs. #cryptocurrency #CryptoCapFlow $UNI https://t.co/eOwFWUj2iY</t>
  </si>
  <si>
    <t>2021-09-16 20:21:36+00:00</t>
  </si>
  <si>
    <t>1438598969739776003</t>
  </si>
  <si>
    <t>Did you get in when I told you to, Anon?  68% up from entry now. $AVAX just getting started.   $CHAIN $UNI $ETH $VGX $SNX $LRC $BNB $LINK $DIA $KNC $WEX $NWC $AST $DeFi $ANC $BUY https://t.co/3Q2yrkRZAs</t>
  </si>
  <si>
    <t>2021-09-16 20:20:14+00:00</t>
  </si>
  <si>
    <t>1438598624682905612</t>
  </si>
  <si>
    <t>Bitcoins weekly chart is a Praying mantis. ðŸ™‚   $LTX $LCX $ZCX $VET $QNT $BTC $LINK $ETH $TEL $UNI $BNB $CAKE $KCS $DOT $XLM $DOGE  $EOS $COTI $OCEAN $ZEC $ADA $XRP $ADS $TRX $MATIC $AXS $EGLD $ICP $ETC $RUNE $GRT  must retweet+like â™¡ https://t.co/UvZi2gmgUe</t>
  </si>
  <si>
    <t>2021-09-16 20:17:56+00:00</t>
  </si>
  <si>
    <t>1438598044463902724</t>
  </si>
  <si>
    <t>Win FREE Crypto! https://t.co/7XcCH3xQrs $ALGO $WAVES $FTM $ANT $OMG $XTZ $OCEAN $REN $UNI $YFI $YFII $BAT $BUSD $DAI $ENJ $KNC $LINK $STAKE $MANA $MKR $REP $MATCH $RSR $DEFI $BAND $ALPHA $ICX $RUNE $KSM $LUNA $MIR https://t.co/XVrOjo0hE6</t>
  </si>
  <si>
    <t>2021-09-16 20:16:46+00:00</t>
  </si>
  <si>
    <t>1438597753131601920</t>
  </si>
  <si>
    <t>@RookieXBT Will I believe in you, and this is your chance to become an early supporter of a life changing project, $ANLOG presale whitelisting soon. $ETH $BTC $MATIC $SOL $DOGE $SHIB $AXS $XRP $LTC $BNB $VET $ADA $LINK $LUNA $DOT $UNI $BCH $USDT $USDC $FIL $XLM $WBTC $FTT $ANLOG</t>
  </si>
  <si>
    <t>2021-09-16 20:14:45+00:00</t>
  </si>
  <si>
    <t>1438597244693975042</t>
  </si>
  <si>
    <t>Uniswap , 13.6 BILL , total cap 26 BILL, ranked 13 https://t.co/1QeN4MHGvV holder 157.000$  Quant, 4.8 BILL, total cap 5.2 BILL, ranked 40 https://t.co/1QeN4MHGvV holder 657.000$  Which project is better distributed?  $UNI $QNT</t>
  </si>
  <si>
    <t>Quant_111</t>
  </si>
  <si>
    <t>2021-09-16 20:14:36+00:00</t>
  </si>
  <si>
    <t>1438597204285984768</t>
  </si>
  <si>
    <t>@cpucoffee $AVAX network is extremely new this is a replica of $SUSHI and $UNI except guess whatâ€¦ the fees are 99% cheaper. Stake and farm to reap the rewards, incentives are coming soon too - very very early</t>
  </si>
  <si>
    <t>ArreliusC</t>
  </si>
  <si>
    <t>2021-09-16 20:12:03+00:00</t>
  </si>
  <si>
    <t>1438596565082378243</t>
  </si>
  <si>
    <t>2021-09-16 20:08:24+00:00</t>
  </si>
  <si>
    <t>1438595647779790855</t>
  </si>
  <si>
    <t>@alphaswarmio Unfortunately nobody knows it and $KMD @KomodoPlatform . It needs more hype and marketing! It has #Dex @AtomicDEX #CROSSCHAIN #Dapp #Dapps #smartcontracts #SmartChain . It's $SOL @solana $ETH @ethereum $UNI @Uniswap $RUNE @THORChain  in just one  #cryptocurrency #Crypto</t>
  </si>
  <si>
    <t>2021-09-16 20:03:38+00:00</t>
  </si>
  <si>
    <t>1438594447013384206</t>
  </si>
  <si>
    <t>@TheFudHound Speaking of good projects, take a look at @OneAnalog wich allows participants to agree on a single history by utilizing the casuality of hash chains and the unpredictability of proof of $ADA $LINK $LUNA $DOT $UNI $BCH $USDT $USDC $FIL $XLM $WBTC $FTT $ANLOG #DeFi #Crypto</t>
  </si>
  <si>
    <t>2021-09-16 20:02:30+00:00</t>
  </si>
  <si>
    <t>1438594162153172993</t>
  </si>
  <si>
    <t>The price of #Uniswap is currently $26.37  #Crypto $UNI #UNI  https://t.co/NW4JbWPRP8</t>
  </si>
  <si>
    <t>2021-09-16 20:01:45+00:00</t>
  </si>
  <si>
    <t>1438593970901327880</t>
  </si>
  <si>
    <t>Technical Suggestion BUY $UNI $26.31 +0.24% BUY $ICP $58.56 -4.51% BUY $FIL $84.05 -1.72% https://t.co/JmTyC3cRgC  â­ Not Financial Advice  #Uniswap #InternetComputer #Filecoin #CoinHippo #Crypto #Cryptocurrency https://t.co/yZOpajVIcA</t>
  </si>
  <si>
    <t>2021-09-16 20:00:29+00:00</t>
  </si>
  <si>
    <t>1438593653476401153</t>
  </si>
  <si>
    <t>Swing ðŸš¥ $BTC ðŸŸ¢ $47,452.63 $ETH ðŸŸ¢ $3,565.24 $ADA ðŸŸ¡ $2.41 $BNB ðŸŸ¢ $423.7 $XRP ðŸŸ¢ $1.09 $DOGE ðŸŸ¡ $0.2397 $SOL ðŸŸ¡ $152.55 $DOT ðŸŸ¡ $34.89 $UNI ðŸŸ¢ $26.17 $LUNA ðŸŸ¢ $37.66 Go https://t.co/xzqH6LyCnS for more #crypto #signals</t>
  </si>
  <si>
    <t>2021-09-16 20:00:10+00:00</t>
  </si>
  <si>
    <t>1438593574728257539</t>
  </si>
  <si>
    <t>$BTC: 47500.475 (-1.17%) $ETH: 3569.354 (0.95%) $ADA: 2.424 (-4.02%) $BNB: 424.045 (-1.34%) $XRP: 1.095 (-2.5%) $SOL: 152.676 (-5.47%) $DOT: 34.914 (-4.44%) $DOGE: 0.24 (-2.53%) $UNI: 26.24 (0.27%) $LUNA: 37.752 (2.72%)</t>
  </si>
  <si>
    <t>2021-09-16 19:57:54+00:00</t>
  </si>
  <si>
    <t>1438593004789370891</t>
  </si>
  <si>
    <t>@MadalinLF I dont even know. Youbknow what There is a network that records timstapped data immutably on a chain. A searchable Timegraph of history will be created by @OneAnalog through coordinated incentivation and data validation.  $UNI $BCH $USDT $USDC $FIL $XLM $WBTC $FTT $ANLOG #Crypto</t>
  </si>
  <si>
    <t>2021-09-16 19:57:45+00:00</t>
  </si>
  <si>
    <t>1438592966768005122</t>
  </si>
  <si>
    <t>2021-09-16 19:56:17+00:00</t>
  </si>
  <si>
    <t>1438592595093975040</t>
  </si>
  <si>
    <t>@josephdelong @JohnLilic @soylent That would be the first utility of $UNI btw</t>
  </si>
  <si>
    <t>2021-09-16 19:55:56+00:00</t>
  </si>
  <si>
    <t>1438592508674510851</t>
  </si>
  <si>
    <t>@josephdelong @JohnLilic @soylent accepts $UNI now?</t>
  </si>
  <si>
    <t>2021-09-16 19:55:19+00:00</t>
  </si>
  <si>
    <t>1438592352621236263</t>
  </si>
  <si>
    <t>2021-09-16 19:54:38+00:00</t>
  </si>
  <si>
    <t>1438592181229391880</t>
  </si>
  <si>
    <t>2021-09-16 19:54:35+00:00</t>
  </si>
  <si>
    <t>1438592168537509894</t>
  </si>
  <si>
    <t>Stop watching analytics!  This trader forecasted the pump of $SOL and the $SOL ecosystem and did ~50X on itâœ¨  Follow not to miss the next posts - @DIMOND_BOOTS  $ogn $mbox $fsn $bmon $xpr $bscs $iotx $pols $rsr $frm $mia $mask $uni $nftx $vxv $algo $omi $cel $celr $dg https://t.co/CdsaGNGoVw</t>
  </si>
  <si>
    <t>YEPBUSINESSMANn</t>
  </si>
  <si>
    <t>2021-09-16 19:54:09+00:00</t>
  </si>
  <si>
    <t>1438592061377155085</t>
  </si>
  <si>
    <t>Regarding $UNI: "I mean I fucking hate em" lmfao @UpOnlyTV   Buying more $SUSHI</t>
  </si>
  <si>
    <t>2021-09-16 19:53:40+00:00</t>
  </si>
  <si>
    <t>1438591937427263488</t>
  </si>
  <si>
    <t>All the $LINK holders dumping it for $SHIB Dump your #LINK for #SHIB Man dancing  #BNB #ETH #QNT #UDO $EQX $LTC $SOL $UNI #PROS $ADA</t>
  </si>
  <si>
    <t>2021-09-16 19:53:32+00:00</t>
  </si>
  <si>
    <t>1438591902954102784</t>
  </si>
  <si>
    <t>$BTC has obliterated the $50 resistance with absolutely minimal volume. $120 incoming ðŸš€ðŸŒ•  $BTC $XRP $ETH $UNI $ADA $XLM $DOT $ALGO $LINK $HBAR https://t.co/O54HbP88KE</t>
  </si>
  <si>
    <t>1438591902941515782</t>
  </si>
  <si>
    <t>@CRYPTO takes a deep dive into @BITCOIN ðŸŒŠ  Read their thorough review of what   $BTC is ðŸ‘€ðŸš€ðŸ’«â¬‡ï¸  $BTC $ETH $DOT $BNB $MATIC $ADA $XRP $DOGE $SOL $UNI $CAKE $LUNA $THETA $EOS $AVAX $TRIAS $VRA $UNO $ACE $ELON $POLX $KCS $VET $AAVE $TRX https://t.co/d7H5ZgDAbt</t>
  </si>
  <si>
    <t>2021-09-16 19:53:25+00:00</t>
  </si>
  <si>
    <t>1438591874776899592</t>
  </si>
  <si>
    <t>âš¡ï¸ Starting today, CoinList users can trade $OGN, $LINK, $MKR, and $UNI on CoinList Pro, in addition to https://t.co/wB5k8ii9xh and the CoinList mobile app.   Welcome to the CoinList Pro family @OriginProtocol @chainlink @MakerDAO @Uniswap â¤ï¸  https://t.co/xpCvc2SWid</t>
  </si>
  <si>
    <t>CoinList</t>
  </si>
  <si>
    <t>2021-09-16 19:53:14+00:00</t>
  </si>
  <si>
    <t>1438591828215873540</t>
  </si>
  <si>
    <t>WOW first-of-its kind interactive NFT experience for our viewers tuning in to @mrBeast @philivey 26/09 â™¦ï¸â™£ï¸$VPP â™ ï¸â™¥ï¸ &amp;lt;&amp;gt; $BTC $ETH #dogecoin $LINK $BNB $ADA $XRP $DOT $XLM #bitcoin #crypto #doge #safemoon #ethereum #kusama $KSM $UNI #shibainu #shiba #altcoins #altcoingems #cardano https://t.co/kJshDVzr3K</t>
  </si>
  <si>
    <t>2021-09-16 19:52:57+00:00</t>
  </si>
  <si>
    <t>1438591756925210643</t>
  </si>
  <si>
    <t>Who will be the next to realize that $LTC is a pure GEM ? ðŸ’ŽðŸ‘€ðŸš€ðŸ’«  $PDEX $DOT $ETH $ADA $XRP $DOGE $MATIC $VET $SOL $VRA $TRIAS $POLX $LUNA $UNI $NKN $ENJ $BNB $NEO $ZIL $CAKE  $HOT $ELON $UNI $REN $FKX $LTC $FIL $SHIB $CHSB $RVN https://t.co/E6MD0su0wg</t>
  </si>
  <si>
    <t>2021-09-16 19:52:50+00:00</t>
  </si>
  <si>
    <t>1438591730605953029</t>
  </si>
  <si>
    <t>Get on board or get left behind ðŸš€  Epic $DOT thread ðŸ‘‡  $XRP $XLM  $ALGO $HBAR $XDC $ADA $DOT $LINK $UNI https://t.co/OfOCEaS2Lg</t>
  </si>
  <si>
    <t>2021-09-16 19:52:48+00:00</t>
  </si>
  <si>
    <t>1438591721684668441</t>
  </si>
  <si>
    <t>Why is $HBAR blockchain interoperability so important?  $BTC $ETH $ADA $XRP $XDC $BNB $UNI $MATIC $XLM $ZXC $LCX $ALBT $DAG $ATOM $DOT $LINK https://t.co/sxYM2KuDXl</t>
  </si>
  <si>
    <t>2021-09-16 19:52:47+00:00</t>
  </si>
  <si>
    <t>1438591714600488962</t>
  </si>
  <si>
    <t>$BTC Got Confirmed this Week ðŸ‘€  â–¶ï¸ $BTC is Back to TOP100 ðŸš€ â–¶ï¸ $BTC is TOP Gainer of the Day ðŸ”¥  âœ… Invest in Fundamentals. What Bear Market sir ðŸ¤”  $BTC $ETH $DOT $LINK $BNB $EGLD $XLM $VET $RUNE $CRV $SOL $XRP $ADA $DOGE $SHIB $MATIC $UNI $LTC #Crypto $XRP https://t.co/ZjK58FnYOx</t>
  </si>
  <si>
    <t>2021-09-16 19:51:45+00:00</t>
  </si>
  <si>
    <t>1438591455715549191</t>
  </si>
  <si>
    <t>$MBX @MobieNetwork   I'll let these pictures speak for themselves. Join the app waitlist https://t.co/FxKN6bTdHn Staged app release has begun! Full public release by Nov. 1st  $wmbx $bmbx $btc $eth $xlm $orn $ltc $xvg $bnb $frm $waxp $swap $uni https://t.co/lDLPfnq2SX</t>
  </si>
  <si>
    <t>2021-09-16 19:50:55+00:00</t>
  </si>
  <si>
    <t>1438591247174750217</t>
  </si>
  <si>
    <t>$Uni Px : 26.39$ Cap : 13 Milliard (en 1 an existence) Total supply : 1 000 000 000 Offre en circulation : 519 857 388 Il ne faudra pas faire les surprix lorsque Uniswap aura la premiÃ¨re capitalisation du marchÃ© crypto devant #Ethereum et #Bitcoin. #DeFi ðŸš€ðŸš€ https://t.co/oAiMgwo8Bp</t>
  </si>
  <si>
    <t>JoyDeFiBoy</t>
  </si>
  <si>
    <t>2021-09-16 19:43:23+00:00</t>
  </si>
  <si>
    <t>1438589348744630273</t>
  </si>
  <si>
    <t>@AlkemiNetwork just had a stealth launch on $Uni today.    Circulating supply-&amp;gt; 8.5milðŸ‘€ Current price-&amp;gt; .88 Market cap-&amp;gt; 7.5mil  $Alk on @coingecko   Get more info hereðŸ‘‡ðŸ¼ https://t.co/plc1u8bfsW</t>
  </si>
  <si>
    <t>2021-09-16 19:39:54+00:00</t>
  </si>
  <si>
    <t>1438588475327062018</t>
  </si>
  <si>
    <t>Incredible! The analyst was the first to predict $ACH before x99 growth for five days.  Subscribe now and wait for the new call - @CHOOCOLATIER  $luna $ltc $busd $om $sand $omi $for $ardr $ohm $mana $algo $cdt $avax $exrd $mbox $fsn $vite $ach $dao $usdt $uni $shib $dg https://t.co/9HBGDSghnr</t>
  </si>
  <si>
    <t>2021-09-16 19:38:23+00:00</t>
  </si>
  <si>
    <t>1438588093544779778</t>
  </si>
  <si>
    <t>@QNTMami Let's wait for @LatticeExchange $LTX with nearly 0 fees â³, $UNI will die, it's a fact.</t>
  </si>
  <si>
    <t>CryptoSearchEsp</t>
  </si>
  <si>
    <t>2021-09-16 19:38:06+00:00</t>
  </si>
  <si>
    <t>1438588020756733954</t>
  </si>
  <si>
    <t>@Crypto__emily By EOY $CVP could hit $17  $BNB $1,100 #BTC $92,000 $KCS $43 $TWT $20 $UNI $60 $UMA $51    New ATH is imminnet ðŸ‘€   #Crypto #altcoinGems  #Blockchain</t>
  </si>
  <si>
    <t>WinFavy</t>
  </si>
  <si>
    <t>2021-09-16 19:34:20+00:00</t>
  </si>
  <si>
    <t>1438587070977556488</t>
  </si>
  <si>
    <t>What is the next step for the $Cake ?  @PancakeSwap #PancakeSwap  $BTC $ETH $BNB $ADA $DOGE $XRP $DOT $ICP $BCH $LTC $UNI $LINK $XLM $VET $SOL $ETC $EOS $THETA $ETC $TRX $FIL $SHIB $XMR $AAVE $NEO $DOGE $MATIC $UOS $KSM $strong $srx #blockchain $pre $kda</t>
  </si>
  <si>
    <t>2021-09-16 19:31:00+00:00</t>
  </si>
  <si>
    <t>1438586233115000832</t>
  </si>
  <si>
    <t>ðŸš¨ Don't miss the next move in a few hours ðŸ‘ŒðŸ‘ŒðŸ‘ŒðŸ‘ŒðŸ‘ŒðŸ‘ŒðŸ‘ŒðŸ‘ŒðŸ‘Œ  $BTC $USDT $BNB $ADA $DOGE $XRP $USDC $DOT $BUSD $UNI $BCH $SOL $LTC  $LINK $MATIC $WBTC $THETA $ETC $ICP $XLM $DAI $VET $ETH  ðŸŽ¯ Chat-R00m details in Bi0 ðŸŽ¯ https://t.co/fCwU0wyAi3</t>
  </si>
  <si>
    <t>2021-09-16 19:30:00+00:00</t>
  </si>
  <si>
    <t>1438585983038013442</t>
  </si>
  <si>
    <t>I love your surprises.  #ShibArmy #ShibaSwap $SHIB $LEASH $BONE #Shibtoken #dogecoin #chainlink #crypto #Coinbase #Binance #Shiba $LTC $ADA $XLM $TRX $DOT $ATOM $BNB $VET $ONT $GRT  $UNI $eth #chainlink $btc #Ethereum #bitcoin $BTC $ETH #litecoin https://t.co/3euYIDv3uH</t>
  </si>
  <si>
    <t>2021-09-16 19:21:29+00:00</t>
  </si>
  <si>
    <t>1438583837404106759</t>
  </si>
  <si>
    <t>[Spot] By 2021-09-15 13:00 GMT, UNI total trading volume of 16,231,567UNI with a price change of 5.0% in last 24 hrs. #cryptocurrency #CryptoCapFlow $UNI https://t.co/hVibNKudD3</t>
  </si>
  <si>
    <t>2021-09-16 19:21:14+00:00</t>
  </si>
  <si>
    <t>1438583778297978888</t>
  </si>
  <si>
    <t>Long $dpi - so my vote is clear  However canâ€™t do wrong with $bal or $uni https://t.co/l6f3yHnTjP</t>
  </si>
  <si>
    <t>2021-09-16 19:20:14+00:00</t>
  </si>
  <si>
    <t>1438583524613832707</t>
  </si>
  <si>
    <t>Which of them are you removing?   $LTX $LCX $ZCX $VET $QNT $BTC $LINK $ETH $TEL $UNI $BNB $CAKE $KCS $DOT $XLM $DOGE  $EOS $COTI $OCEAN $ZEC $ADA $XRP $ADS $TRX $MATIC $AXS $EGLD $ICP $ETC $RUNE $GRT  must retweet+like â™¡ https://t.co/fccOlkNeCk</t>
  </si>
  <si>
    <t>2021-09-16 19:17:50+00:00</t>
  </si>
  <si>
    <t>1438582919140888576</t>
  </si>
  <si>
    <t>$OST $XLM $DOGE $LGO $BTC $COCOS $PAC $ATOM $MOC $ABT $IETH $BCH $OCEAN $DIA $NU $XSN $PRQ $QNT $WAVES $ADA $LOOM $BAND $IOC $REN $YLD $COVER $BAC $USDT $HNT $PLTC $XRP $INJ $LTC $EUNO $AAVE $ENJ $XTZ $CRV $RLY $STX $NANO $IOST $POLS $UNI $RITO $SUSHI $USDC $BTCST $EH https://t.co/CF1Ay1DcTL</t>
  </si>
  <si>
    <t>2021-09-16 19:16:33+00:00</t>
  </si>
  <si>
    <t>1438582595759968276</t>
  </si>
  <si>
    <t>2021-09-16 19:10:49+00:00</t>
  </si>
  <si>
    <t>1438581153015947267</t>
  </si>
  <si>
    <t>=&amp;gt;LiquiditÃ© concentrÃ© avec la V3 depuis mai =&amp;gt; Uni sur Optimism =&amp;gt; Mise en place de liste noir de token depuis cet Ã©tÃ© =&amp;gt; Autorouter dÃ©ployer pour amÃ©liorer l'efficacitÃ© des transac surtout celle supÃ©rieur Ã  500k Uniswap, $UNI est The DEX #DeFi #Ethereum  https://t.co/8jkjE2yy3q</t>
  </si>
  <si>
    <t>2021-09-16 19:02:30+00:00</t>
  </si>
  <si>
    <t>1438579061295624195</t>
  </si>
  <si>
    <t>2021-09-16 19:00:28+00:00</t>
  </si>
  <si>
    <t>1438578550773256193</t>
  </si>
  <si>
    <t>Swing ðŸš¥ $BTC ðŸŸ¢ $47,651.28 $ETH ðŸŸ¢ $3,581.84 $ADA ðŸŸ¡ $2.41 $BNB ðŸŸ¢ $424.5 $XRP ðŸŸ¢ $1.09 $DOGE ðŸŸ¡ $0.2397 $SOL ðŸŸ¡ $154.14 $DOT ðŸŸ¡ $34.71 $UNI ðŸŸ¢ $26.37 $LUNA ðŸŸ¢ $38.01 Go https://t.co/xzqH6LyCnS for more #crypto #signals</t>
  </si>
  <si>
    <t>2021-09-16 19:00:13+00:00</t>
  </si>
  <si>
    <t>1438578485480542208</t>
  </si>
  <si>
    <t>$BTC: 47622.821 (-0.9%) $ETH: 3577.537 (1.01%) $ADA: 2.417 (-4.34%) $BNB: 423.936 (-1.5%) $XRP: 1.096 (-2.39%) $SOL: 153.759 (-4.87%) $DOT: 34.694 (-5.35%) $DOGE: 0.24 (-2.49%) $UNI: 26.299 (1.11%) $LUNA: 38.071 (3.25%)</t>
  </si>
  <si>
    <t>2021-09-16 19:00:11+00:00</t>
  </si>
  <si>
    <t>1438578478140600322</t>
  </si>
  <si>
    <t>$BTC 47657 ; -0.77% $ETH 3584.8 ; +1.25% $BNB 424.5 ; -1.34% $ADA 2.418 ; -4.23% $DOGE 0.239 ; -2.60% $XRP 1.096 ; -2.35% $MATIC 1.405 ; +1.88% $DOT 34.71 ; -5.24% $UNI 26.37 ; +1.42% $SOL 154.2 ; -4.40% $XLM 0.33 ; -2.10% $CAKE 22.42 ; +0.31% $LINK 30.13 ; -1.85%</t>
  </si>
  <si>
    <t>2021-09-16 18:52:51+00:00</t>
  </si>
  <si>
    <t>1438576633624080390</t>
  </si>
  <si>
    <t>â—Ž4ä½ã€€$UNI/USDTâ—Ž (å·¦ã¯å–å¼•é‡ã®å¢—åŠ å€çŽ‡ã€å³ã¯å–å¼•é‡ï¼ˆ1,000å˜ä½ï¼‰ã‚’è¡¨ã™)  ä»Šã€€å›ž ï¼š 4.53å€,  1,840.6 K.USDT å‰ã€€å›ž ï¼š 0.46å€,  405.9 K.USDT å‰ã€…å›ž ï¼š 1.1å€,  878.5 K.USDT ï¼“å›žå‰ ï¼š 1.24å€,  800.6 K.USDT ï¼”å›žå‰ ï¼š 0.94å€,  643.2 K.USDT</t>
  </si>
  <si>
    <t>2021-09-16 18:52:50+00:00</t>
  </si>
  <si>
    <t>1438576629962485763</t>
  </si>
  <si>
    <t>â—Žå–å¼•é‡æ€¥å¢—ã‚¢ãƒ©ãƒ¼ãƒˆï¼ˆ15åˆ†å˜ä½ï¼‰â—Ž(3æ™‚45åˆ†ç¾åœ¨)  1ä½  $RIF/USDT  :  7.35å€ 2ä½  $FOR/USDT  :  6.45å€ 3ä½  $GXS/USDT  :  5.62å€ 4ä½  $UNI/USDT  :  4.53å€ 5ä½  $GBP/USDT  :  4.4å€</t>
  </si>
  <si>
    <t>2021-09-16 18:48:23+00:00</t>
  </si>
  <si>
    <t>1438575507562385442</t>
  </si>
  <si>
    <t>2021-09-16 18:43:57+00:00</t>
  </si>
  <si>
    <t>1438574393114910720</t>
  </si>
  <si>
    <t>[Spot] By 2021-09-15 13:00 GMT, UNI net cap flow of $66M with a price change of 5.0% in last 24 hrs. #cryptocurrency #CryptoCapFlow $UNI https://t.co/kQ5fN4rykZ</t>
  </si>
  <si>
    <t>2021-09-16 18:42:11+00:00</t>
  </si>
  <si>
    <t>1438573949613486088</t>
  </si>
  <si>
    <t>$UNI did a huge airdrop in the past. So did #1inch and $DYDX  Wen @terraswap_io airdrop?  $LUNA</t>
  </si>
  <si>
    <t>CryptoKaduna</t>
  </si>
  <si>
    <t>2021-09-16 18:41:23+00:00</t>
  </si>
  <si>
    <t>1438573749272387585</t>
  </si>
  <si>
    <t>2021-09-16 18:40:13+00:00</t>
  </si>
  <si>
    <t>1438573454471544834</t>
  </si>
  <si>
    <t>the best part of $SUSHI v. $UNI is @josephdelong's hard-hitters like these ngl https://t.co/oZhJYnXKqG</t>
  </si>
  <si>
    <t>qedk_</t>
  </si>
  <si>
    <t>2021-09-16 18:38:38+00:00</t>
  </si>
  <si>
    <t>1438573055760998400</t>
  </si>
  <si>
    <t>$myobu going good. I hope it would be the next $btc What's your next 1000x altcoin Gem stoneRocket $pmoon $ass $eth $uni $bsc $ada $cake  $cro $sushi $mdex $burger $doge $quick $juld $btc https://t.co/axmIw6Odwj</t>
  </si>
  <si>
    <t>2021-09-16 18:38:26+00:00</t>
  </si>
  <si>
    <t>1438573004099764226</t>
  </si>
  <si>
    <t>Get on board or get left behind ðŸš€  Epic $ANKR thread ðŸ‘‡  $XRP $XLM  $ALGO $HBAR $XDC $ADA $DOT $LINK $UNI https://t.co/WSpH6TIQ6m</t>
  </si>
  <si>
    <t>2021-09-16 18:37:50+00:00</t>
  </si>
  <si>
    <t>1438572855982178308</t>
  </si>
  <si>
    <t>$HBAR.X Got Confirmed this Week ðŸ‘€  â–¶ï¸ $HBAR is Back to TOP100 ðŸš€ â–¶ï¸ $HBAR is TOP Gainer of the Day ðŸ”¥  âœ… Invest in Fundamentals. What Bear Market sir ðŸ¤”  $BTC $ETH $DOT $LINK $BNB $EGLD $XLM $VET $RUNE $CRV $SOL $XRP $ADA $DOGE $SHIB $MATIC $UNI $LTC #Crypto $XRP https://t.co/7xqJzlPVRO</t>
  </si>
  <si>
    <t>2021-09-16 18:37:26+00:00</t>
  </si>
  <si>
    <t>1438572751879647232</t>
  </si>
  <si>
    <t>If you donâ€™t know about $LTC , youâ€™re gonna miss out of some presents under the tree.  Get aðŸ’°of $LTC ðŸŽ for #ChristmasInJuly  $LINK $DOT $XRP $UNI $AVAX $XLM $HBAR $ALGO $ATOM https://t.co/IUl9TynKEi</t>
  </si>
  <si>
    <t>2021-09-16 18:37:06+00:00</t>
  </si>
  <si>
    <t>1438572669344100355</t>
  </si>
  <si>
    <t>Why is $BTC blockchain interoperability so important?  $BTC $ETH $ADA $XRP $XDC $BNB $UNI $MATIC $XLM $ZXC $LCX $ALBT $DAG $ATOM $DOT $LINK https://t.co/yRVe8X4dg8</t>
  </si>
  <si>
    <t>2021-09-16 18:36:00+00:00</t>
  </si>
  <si>
    <t>1438572393857945601</t>
  </si>
  <si>
    <t>TOTAL NUMBER OF VALIDATORS ON POPULAR BLOCKCHAINS.  $ETH $EGLD $ADA $AVAX $KSM $SOL $FTM $XTZ $ALGO $DOT $TOMO $ATOM $LUNA $UNI $NEAR $BNB https://t.co/RgditFi2RI</t>
  </si>
  <si>
    <t>2021-09-16 18:35:16+00:00</t>
  </si>
  <si>
    <t>1438572206485823493</t>
  </si>
  <si>
    <t>Thank you Hayden, bought a @muratpak with my $UNI airdrop and changed my life https://t.co/pJTvhq2zCK</t>
  </si>
  <si>
    <t>Cybersage_</t>
  </si>
  <si>
    <t>2021-09-16 18:30:23+00:00</t>
  </si>
  <si>
    <t>1438570980041904138</t>
  </si>
  <si>
    <t>$UNI Oversold condition detected (Long Signal) Success Rate: 81.54% (243/298) Average Gain: 2.03% Chart Period: 30 https://t.co/qnlQdTwKnu</t>
  </si>
  <si>
    <t>2021-09-16 18:30:06+00:00</t>
  </si>
  <si>
    <t>1438570909833564170</t>
  </si>
  <si>
    <t>Idk what the appeal of $UNI is these days beyond getting obscure tokens. Low beta, high fees, fuckery between V2/V3, in bed with regulatory bodies, pointless grants, useless treasury, and not even decentralized. Expect $SUSHI to cook Uni (no pun intended) over the next year</t>
  </si>
  <si>
    <t>crypt0snorlax</t>
  </si>
  <si>
    <t>2021-09-16 18:27:12+00:00</t>
  </si>
  <si>
    <t>1438570179890335768</t>
  </si>
  <si>
    <t>So bullish on $DOT managed to hold this strong through the worst dip of this bull run so far, canâ€™t wait to see $100 next months ðŸŽðŸŽ   $dot $matic $ada $vet $vra $trias $luna $ace $polx $xrp $btc $eth $etc $bch $bnb $uni $sushi $bnt $doge $shib #safemoon https://t.co/xmtU3rV1Iy</t>
  </si>
  <si>
    <t>2021-09-16 18:25:34+00:00</t>
  </si>
  <si>
    <t>1438569768458473478</t>
  </si>
  <si>
    <t>The $SOL chart is one of the most beautiful charts I've seen  The best part is that this is only the beginning  It's almost #OVN season...  $BTC $ETH $XRP $ $DAG  $DAG $LCX $HTR $AVAX $XLM $ZCX $LINK $UNI $DOGE $FLR $SOL $VET $ADA $DOT $HOT  $INJ $NANO $HBAR https://t.co/1mmGNkpqyx</t>
  </si>
  <si>
    <t>2021-09-16 18:23:50+00:00</t>
  </si>
  <si>
    <t>1438569330648633353</t>
  </si>
  <si>
    <t>2021-09-16 18:22:05+00:00</t>
  </si>
  <si>
    <t>1438568891672899588</t>
  </si>
  <si>
    <t>[Spot] By 2021-09-15 13:00 GMT, UNI net cap flow of $66M with a price change of 5.0% in last 24 hrs. #cryptocurrency #CryptoCapFlow $UNI https://t.co/YL7L3FSkRk</t>
  </si>
  <si>
    <t>2021-09-16 18:20:55+00:00</t>
  </si>
  <si>
    <t>1438568595735420934</t>
  </si>
  <si>
    <t>Nice nft ðŸŸ   $LTX $LCX $ZCX $VET $QNT $BTC $LINK $ETH $TEL $UNI $BNB $CAKE $KCS $DOT $XLM $DOGE  $EOS $COTI $OCEAN $ZEC $ADA $XRP $ADS $TRX $MATIC $AXS $EGLD $ICP $ETC $RUNE $GRT  must retweet+like â™¡ https://t.co/zYmxWOGFf7</t>
  </si>
  <si>
    <t>2021-09-16 18:20:52+00:00</t>
  </si>
  <si>
    <t>1438568583530000385</t>
  </si>
  <si>
    <t>The first Satoshi Nakamoto statue in the world unveiled now.   $LTX $LCX $ZCX $VET $QNT $BTC $LINK $ETH $TEL $UNI $BNB $CAKE $KCS $DOT $XLM $DOGE  $EOS $COTI $OCEAN $ZEC $ADA $XRP $ADS $TRX $MATIC $AXS $EGLD $ICP $ETC $RUNE $GRT  must retweet+like â™¡ https://t.co/5eUtEYQ8kL</t>
  </si>
  <si>
    <t>2021-09-16 18:15:12+00:00</t>
  </si>
  <si>
    <t>1438567157386727428</t>
  </si>
  <si>
    <t>One of the most important ways to play the crypto game well is to try to hit as many boost pads as possible.   â€¢ Buy $ETH early   â€¢ Farm $YFI   â€¢ Get airdrops like $UNI   â€¢ Buy $SOL early  â€¢ Mint @lootproject early https://t.co/kacltQZDjC</t>
  </si>
  <si>
    <t>2021-09-16 18:06:19+00:00</t>
  </si>
  <si>
    <t>1438564921441193985</t>
  </si>
  <si>
    <t>[Spot] By 2021-09-15 13:00 GMT, UNI total trading volume of 16,231,567UNI with a price change of 5.0% in last 24 hrs. #cryptocurrency #CryptoCapFlow $UNI https://t.co/Ejpsp3QY2o</t>
  </si>
  <si>
    <t>2021-09-16 18:03:43+00:00</t>
  </si>
  <si>
    <t>1438564266425135113</t>
  </si>
  <si>
    <t>Again a good call @Crypto_ScofieldðŸ”¥  $BTC $ETH $WPR $ALICE $GLM $AXS  $TLM $DEGO $UNI $DOCK $POLS $COMP $SAND  $GRT $BAL $LSK $BZRX $CVC $PERP $SAND $TOMO  $LTC $WAVES $CHR $BAL $BAND $SNX $ICP $LINA $DEFI $ALGO $OMG $KAVA $LTC $REN $XMR $STORJ $EOS $LINK $IOST $MATIC $ZRX https://t.co/oTpQazLgLI</t>
  </si>
  <si>
    <t>2021-09-16 18:00:24+00:00</t>
  </si>
  <si>
    <t>1438563434979803143</t>
  </si>
  <si>
    <t>Swing ðŸš¥ $BTC ðŸŸ¢ $47,458.23 $ETH ðŸŸ¢ $3,551.02 $ADA ðŸŸ¡ $2.41 $BNB ðŸŸ¢ $423.7 $XRP ðŸŸ¢ $1.09 $DOGE ðŸŸ¡ $0.2394 $SOL ðŸŸ¡ $154.34 $DOT ðŸŸ¡ $34.65 $UNI ðŸŸ¢ $26.05 $LUNA ðŸŸ¢ $37.82 Go https://t.co/xzqH6LyCnS for more #crypto #signals</t>
  </si>
  <si>
    <t>2021-09-16 18:00:07+00:00</t>
  </si>
  <si>
    <t>1438563361772478465</t>
  </si>
  <si>
    <t>Fuck $usdt $usdc Dump itttt $btc $eth $sol $bnb $ada $ksm $crv $srm $ftt $fet $sushi $cake $uni $matic $luna $rsr $algo $atom $luna $xrp $avax $audio $ftm https://t.co/grIMV5Pg2P https://t.co/RxWosgrwxN</t>
  </si>
  <si>
    <t>1438563361151758339</t>
  </si>
  <si>
    <t>$BTC: 47469.954 (-1.28%) $ETH: 3552.372 (0.15%) $ADA: 2.423 (-4.59%) $BNB: 424.368 (-1.73%) $XRP: 1.095 (-2.13%) $SOL: 154.218 (-4.71%) $DOT: 34.67 (-5.74%) $DOGE: 0.239 (-2.76%) $UNI: 26.091 (0.17%) $LUNA: 37.849 (1.48%)</t>
  </si>
  <si>
    <t>2021-09-16 18:00:01+00:00</t>
  </si>
  <si>
    <t>1438563336552165386</t>
  </si>
  <si>
    <t>Isn't that exactly what you want? #chainlink #crypto #Coinbase #Binance #Shiba $LTC $ADA $XLM $TRX $DOT $ATOM $BNB #ShibArmy  #ShibaSwap $SHIB $LEASH $BONE #Shibtoken #dogecoin $VET $ONT $GRT $UNI $eth #chainlink $btc #Ethereum #bitcoin $BTC $ETH #litecoin https://t.co/HRiifFEDQ4</t>
  </si>
  <si>
    <t>2021-09-16 17:59:29+00:00</t>
  </si>
  <si>
    <t>1438563202581733378</t>
  </si>
  <si>
    <t>Current state of relations between $UNI and $SUSHI https://t.co/MptOB1W0zW</t>
  </si>
  <si>
    <t>2021-09-16 17:58:55+00:00</t>
  </si>
  <si>
    <t>1438563058494889985</t>
  </si>
  <si>
    <t>Again a nice callðŸ¤‘ðŸ”¥ðŸ¤‘  @Crypto_Scofield  $BTC $RUNE $UST $NANO $NX $ZEN $BNT $ZB $ANT $NMR $XVG  $CVT $RVN  $BCD $HOT $IOST $BOT $TWT $FTM $ALPHA $PPT $LUNA  $SGRT $AKRO $AUDIO $FET $VID $IRIS $HARD $UNI $YOYO $AXS $SXP  $ZRX $UNFI $MATIC $FTM $SRM $SXP $ADA $AAVE $SKL https://t.co/CoHPeHmhw4</t>
  </si>
  <si>
    <t>2021-09-16 17:58:52+00:00</t>
  </si>
  <si>
    <t>1438563047488905216</t>
  </si>
  <si>
    <t>$LTX $LCX $ZCX $VET $QNT $BTC $LINK $ETH $TEL $UNI $BNB $CAKE $KCS $DOT $XLM $DOGE  $EOS $COTI $OCEAN $ZEC $ADA $XRP $ADS $TRX $MATIC $AXS $EGLD $ICP $ETC $RUNE $GRT   https://t.co/k6nffurIHf https://t.co/idHJGFXq7C</t>
  </si>
  <si>
    <t>SchonSophiaCruz</t>
  </si>
  <si>
    <t>2021-09-16 17:55:12+00:00</t>
  </si>
  <si>
    <t>1438562123227885571</t>
  </si>
  <si>
    <t>$UNI was severely criticized for a proposal to grant $25 million to Flipside Crypto, a community-enabled crypto analytics platform. Here's what people are talking about it.  #Crypto #DeFI #crypto #BITMART #KISHU #Uniswap  #sushi https://t.co/PMeYR0DFxP</t>
  </si>
  <si>
    <t>2021-09-16 17:53:53+00:00</t>
  </si>
  <si>
    <t>1438561792347701249</t>
  </si>
  <si>
    <t>The news of the Uniswap Labs investigation poses an opportunity for $SUSHI to replace $UNI as a DEX with a larger TVL. MSP shows $sushi trending along with the crypto indicating people are talking about it. #Crypto #DeFI #crypto #BITMART #KISHU #Uniswap  #sushi https://t.co/aUnZPUEntm</t>
  </si>
  <si>
    <t>2021-09-16 17:53:46+00:00</t>
  </si>
  <si>
    <t>1438561764426326025</t>
  </si>
  <si>
    <t>[Spot] By 2021-09-15 13:00 GMT, UNI had a price change of 5.0% with net cap flow of $66M in last 24 hrs. #cryptocurrency #CryptoCapFlow $UNI https://t.co/zaqgLhoJHg</t>
  </si>
  <si>
    <t>2021-09-16 17:51:47+00:00</t>
  </si>
  <si>
    <t>1438561265870274561</t>
  </si>
  <si>
    <t>The news of the Uniswap Labs investigation has negatively impacted trader sentiment, and $UNI's price has dropped 23% over the past week. My SocialPulse sentiment graph: #Crypto #DeFI #crypto #BITMART #KISHU #Uniswap https://t.co/uR1SRqbHvi</t>
  </si>
  <si>
    <t>2021-09-16 17:39:00+00:00</t>
  </si>
  <si>
    <t>1438558046326702085</t>
  </si>
  <si>
    <t>Welcome to the discord group for crypto traders   $ONT $UNI $AAVE $COMP $MKR $CRV $MDX $CAKE $BANANA $SNX $PICKLE $VALUE $DF $WING $FUEL $LINK $LIT $SUSHI $HBAR https://t.co/z92jHPyniZ</t>
  </si>
  <si>
    <t>2021-09-16 17:37:33+00:00</t>
  </si>
  <si>
    <t>1438557683196514305</t>
  </si>
  <si>
    <t>$rvp to the moon ðŸ¥³ $btc $eth $crv $snx $doge $floki $luna $eth $matic $atom $algo $sol $ada $bnb $atom $ksm $luna $mina $xrp $avax $ftm $audio $gala $celr $pha $link $ltc $rsr $sushi $cake $aave $uni $fet https://t.co/5FVSU6uhiC https://t.co/CyDh71fhsA</t>
  </si>
  <si>
    <t>2021-09-16 17:27:00+00:00</t>
  </si>
  <si>
    <t>1438555027337977871</t>
  </si>
  <si>
    <t>Last #Signals ðŸŽ¯  $AXS âœ… 75.23% $ADA âœ… 26.25% $HOT âœ… 88.93% $SOL âœ… 99.09% $BEL âœ… 93.15% $DYDX âœ… 20.22% $UNI âœ… 80.68% $BEL âœ… 60.64% $NEO âœ… 67.55% $DEFI âœ… 95.05%  All Details on BioðŸ‘</t>
  </si>
  <si>
    <t>2021-09-16 17:26:56+00:00</t>
  </si>
  <si>
    <t>1438555012523859971</t>
  </si>
  <si>
    <t>Lots of correct answers here! Congrats to all who guessed it...   $DAG #Hypergraph #LayerZero #DLT   $BTC $ETH $QNT $LTC $UNI $DOT $CAKE $BNB $TEL $COTI $OCEAN $ZEC $TRX  $IOTA $ADA $MATIC $LINK $QNT $TEL $SHIBA $TRTL $DOGE $KCS $KSM https://t.co/30AHUVBAJJ</t>
  </si>
  <si>
    <t>2021-09-16 17:26:53+00:00</t>
  </si>
  <si>
    <t>1438555000460877843</t>
  </si>
  <si>
    <t>$AXIAV3 is one of those hidden gems you will wish you knew about sooner.  $ETH $UNI https://t.co/Ct8x1JVOgS</t>
  </si>
  <si>
    <t>patricktown</t>
  </si>
  <si>
    <t>2021-09-16 17:26:22+00:00</t>
  </si>
  <si>
    <t>1438554869288292355</t>
  </si>
  <si>
    <t>@KillswitchNb @blazed_veggie @beaniemaxi Sure, in theory there could even be a future where $uni is the dex for mainstream coins/chains and $sushi services everything else</t>
  </si>
  <si>
    <t>kylasbitch</t>
  </si>
  <si>
    <t>2021-09-16 17:21:06+00:00</t>
  </si>
  <si>
    <t>1438553544777510913</t>
  </si>
  <si>
    <t>$SOL  Doesn't look bad here. Might long it.   #SOL #SOLUSDT #Solana #Bitcoin #btc #Ethereum #ETH #cryptocurrency #Crypto #CryptoNews #cryptotrading $BTC $ETH $LTC $SRM $FTT $FTM $UNI $ADA $LINK $XRP $AVAX $AXS $BAND $ATOM $SAND $AUDIO https://t.co/ryrmaT1L6J</t>
  </si>
  <si>
    <t>2021-09-16 17:20:31+00:00</t>
  </si>
  <si>
    <t>1438553396798177280</t>
  </si>
  <si>
    <t>The cake i had on my birthday vs the cake i want   $LTX $LCX $ZCX $VET $QNT $BTC $LINK $ETH $TEL $UNI $BNB $CAKE $KCS $DOT $XLM $DOGE  $EOS $COTI $OCEAN $ZEC $ADA $XRP $ADS $TRX $MATIC $AXS $EGLD $ICP $ETC $RUNE $GRT  must retweet+like â™¡ https://t.co/gotg1JMn1n</t>
  </si>
  <si>
    <t>2021-09-16 17:15:31+00:00</t>
  </si>
  <si>
    <t>1438552138469232640</t>
  </si>
  <si>
    <t>Did you fill up on $Cake before it exploded?  PancakeSquad NFTs on Sept 22  $BTC $ETH $BNB $ADA $DOGE $XRP $DOT $ICP $BCH $LTC $UNI $LINK $XLM $VET $SOL $ETC $EOS $THETA $ETC $TRX $FIL $SHIB $XMR $AAVE $NEO $DOGE $MATIC $UOS $KSM $strong $srx #blockchain $pre $kda</t>
  </si>
  <si>
    <t>2021-09-16 17:14:05+00:00</t>
  </si>
  <si>
    <t>1438551779365429270</t>
  </si>
  <si>
    <t>$celo #celo news ðŸš€ðŸš€  $Ada $Btc $Ftm $Xrp $Eth $Bnb $Dot $Ltc $Xem $Link $Vet $Enj $Uni #btcÂ Â Â Â Â Â Â #cryptoÂ Â Â Â   $avax #sol $Neo $Cake $Trx $Bake  $Tomo $doge #pros $pros/eth $Dia $Qtum $Etc #Bitcoin https://t.co/UIaiI71HDe</t>
  </si>
  <si>
    <t>2021-09-16 17:12:32+00:00</t>
  </si>
  <si>
    <t>1438551387009425417</t>
  </si>
  <si>
    <t>$TRX  Ok, closed above, retested. Let's see the daily candle tonight.   #tron #TRX #Ethereum #ETH #Bitcoin #btc #Crypto #cryptocurrency #CryptoNews #cryptotrading #CryptoSignals $BTC $ETH $LTC $DOT $UNI $LINK $XRP $SOL $SRM $FTT $FTM $AVAX $SUSHI $BNB $LUNA $ADA https://t.co/kxiy0Y1nj3 https://t.co/O2JtTIrIBL</t>
  </si>
  <si>
    <t>2021-09-16 17:11:39+00:00</t>
  </si>
  <si>
    <t>1438551167147995138</t>
  </si>
  <si>
    <t>If reading for 5 mins can change your life would you?    $FLUX  $BTC $ETH $BNB $ADA $XRP $DOT $ICP $BCH $LTC $UNI $LINK $XLM $VET $SOL $ETC $EOS $THETA $ETC $TRX $FIL $SHIB $XMR $NEO $DOGE $MATIC $KSM $STRONG $SRX $PRE $KDA #Crypto #Altcoins #Blockchain #passiveincome https://t.co/QCJvfWOYK2</t>
  </si>
  <si>
    <t>2021-09-16 17:09:23+00:00</t>
  </si>
  <si>
    <t>1438550596051607610</t>
  </si>
  <si>
    <t>@elliotrades This also could scream $UNI is overvalued?</t>
  </si>
  <si>
    <t>NiccoloGalt</t>
  </si>
  <si>
    <t>2021-09-16 17:09:16+00:00</t>
  </si>
  <si>
    <t>1438550567744331777</t>
  </si>
  <si>
    <t>TOP-17 PJTS WITH 100% VOLUME OF MINTED TOKENS  Presenting 17 PJTs by Market Cap which has already minted 100% of their tokens.  $BNB $UNI $LINK $MATIC $XLM $VET $ETC $THETA $AAVE $CRO $HBAR $MIOTA $QNT $AXS $NEAR $NEO $HT https://t.co/WquWcgehy3</t>
  </si>
  <si>
    <t>2021-09-16 17:02:31+00:00</t>
  </si>
  <si>
    <t>1438548866333282306</t>
  </si>
  <si>
    <t>2021-09-16 17:02:00+00:00</t>
  </si>
  <si>
    <t>1438548736226045957</t>
  </si>
  <si>
    <t>Last #Signals ðŸŽ¯  $ETH âœ… 89.47% $SUSHI âœ… 55.89% $UNI âœ… 82.15% $TLM âœ… 66.74% $DENT âœ… 97.06% $ENJ âœ… 99.64% $BAT âœ… 26.26% $BNB âœ… 17.60% $BTC âœ… 76.31% $UNI âœ… 35.05%  All Details on BioðŸ‘</t>
  </si>
  <si>
    <t>2021-09-16 17:00:24+00:00</t>
  </si>
  <si>
    <t>1438548332335407123</t>
  </si>
  <si>
    <t>Swing ðŸš¥ $BTC ðŸŸ¢ $47,957.14 $ETH ðŸŸ¢ $3,602.62 $ADA ðŸŸ¡ $2.44 $BNB ðŸŸ¢ $426.5 $XRP ðŸŸ¢ $1.10 $DOGE ðŸŸ¡ $0.2409 $SOL ðŸŸ¡ $158.16 $DOT ðŸŸ¡ $34.75 $UNI ðŸŸ¢ $26.38 $LUNA ðŸŸ¢ $38.99 Go https://t.co/xzqH6LQdfq for more #crypto #signals</t>
  </si>
  <si>
    <t>2021-09-16 17:00:12+00:00</t>
  </si>
  <si>
    <t>1438548284763742211</t>
  </si>
  <si>
    <t>$BTC 47955 ; -0.21% $ETH 3602.0 ; +2.63% $BNB 426.4 ; -1.54% $ADA 2.443 ; -3.32% $DOGE 0.24 ; -1.55% $XRP 1.101 ; -0.59% $MATIC 1.412 ; +1.80% $DOT 34.76 ; -4.79% $UNI 26.39 ; +2.24% $SOL 158.2 ; -1.76% $XLM 0.332 ; -1.57% $CAKE 22.63 ; +0.04% $LINK 30.36 ; -1.23%</t>
  </si>
  <si>
    <t>2021-09-16 17:00:06+00:00</t>
  </si>
  <si>
    <t>1438548258763284481</t>
  </si>
  <si>
    <t>$BTC: 47982.506 (-0.18%) $ETH: 3603.534 (2.61%) $ADA: 2.446 (-3.31%) $BNB: 426.784 (-1.48%) $XRP: 1.102 (-0.61%) $SOL: 158.238 (-2.2%) $DOT: 34.731 (-5.02%) $DOGE: 0.241 (-1.61%) $UNI: 26.422 (2.18%) $LUNA: 39.008 (7.3%)</t>
  </si>
  <si>
    <t>2021-09-16 16:57:10+00:00</t>
  </si>
  <si>
    <t>1438547521048023040</t>
  </si>
  <si>
    <t>#BreakingBitcoin is live this Thursday feat our daily $alts #FX #stocks #crypto #defi #bitcoin #wsb analysis!  $BTC $ETH $ADA $XRP $UNI $DOT $SOL $EOS $KSM $LINK $BNB $DOGE $AVAX $SNX $SUSHI $ALGO $RUNE   https://t.co/rrWStOQtrK https://t.co/KuFjh9MAPR https://t.co/xGB01xf0nD https://t.co/PcPtcZGii3</t>
  </si>
  <si>
    <t>2021-09-16 16:56:54+00:00</t>
  </si>
  <si>
    <t>1438547455449042944</t>
  </si>
  <si>
    <t>The real flippening is $SUSHI &amp;gt; $UNI</t>
  </si>
  <si>
    <t>bullishthekid</t>
  </si>
  <si>
    <t>2021-09-16 16:56:26+00:00</t>
  </si>
  <si>
    <t>1438547335135449088</t>
  </si>
  <si>
    <t>Sure did! $joe is catching up to $cake and $uni https://t.co/tQn8BDAI2W https://t.co/Y6lf2kaK5r</t>
  </si>
  <si>
    <t>2021-09-16 16:54:43+00:00</t>
  </si>
  <si>
    <t>1438546903088599043</t>
  </si>
  <si>
    <t>DeFi 2.0 is here. $VETH along $VADER combines the features of top DeFi protcols like $UNI $BANCOR $RUNE $LUNA  Don't sleep on the giant. Also, Era 2 of VETH is almost about to end in 2 days, get some while its cheap. https://t.co/x8Bti4bsUX</t>
  </si>
  <si>
    <t>2021-09-16 16:50:05+00:00</t>
  </si>
  <si>
    <t>1438545740112941065</t>
  </si>
  <si>
    <t>Any thoughts   $LTX $LCX $ZCX $VET $QNT $BTC $LINK $ETH $TEL $UNI $BNB $CAKE $KCS $DOT $XLM $DOGE  $EOS $COTI $OCEAN $ZEC $ADA $XRP $ADS $TRX $MATIC $AXS $EGLD $ICP $ETC $RUNE $ETH https://t.co/UBu7QI59BR</t>
  </si>
  <si>
    <t>2021-09-16 16:49:36+00:00</t>
  </si>
  <si>
    <t>1438545616129302530</t>
  </si>
  <si>
    <t>$PUBE is a blue chip charity #meme token ðŸª’ ðŸª’ Hit $25M mcap, 36k+ holders  ðŸª’ Charity #DAO in the works  $BTC $ETH $XRP $DAG $DAG $AVAX $LCX $HTR $XLM #ZCX $LINK $DOGE #FLR $ASS $UNI $SOL $VET $ADA $DOT $HOT $XMR $XDC $INJ $NANO $HBAR #CBDChttps://linktr.ee/pubefinance https://t.co/2AxgeOgUj7</t>
  </si>
  <si>
    <t>2021-09-16 16:49:34+00:00</t>
  </si>
  <si>
    <t>1438545607283544066</t>
  </si>
  <si>
    <t>Bears ðŸ» stop trading   Bulls are watching ðŸ‘€ðŸ‘€  $UNI $BTC $ETH $LINK $TTR $DOT $MATIC $ADA $HBAR $SOL $TRON $BNB</t>
  </si>
  <si>
    <t>cryptic_rich</t>
  </si>
  <si>
    <t>2021-09-16 16:48:22+00:00</t>
  </si>
  <si>
    <t>1438545306199760899</t>
  </si>
  <si>
    <t>@beaniemaxi Real question: what does $sushi have over $uni as a dex?</t>
  </si>
  <si>
    <t>2021-09-16 16:48:20+00:00</t>
  </si>
  <si>
    <t>1438545298016686082</t>
  </si>
  <si>
    <t>The S&amp;amp;P 500 has been remarkably unremarkable.   Trading volume has been under its three-month average in every session since August 11. The index has changed little since then, up about 0.1%.  Cryptocurrency exposure can spike those returns.   $SOL $ETH $UNI $ADA $BTC</t>
  </si>
  <si>
    <t>rafswurz</t>
  </si>
  <si>
    <t>2021-09-16 16:44:57+00:00</t>
  </si>
  <si>
    <t>1438544445209649166</t>
  </si>
  <si>
    <t>2/4 ðŸ¤¡All the participants will obtain triple #mining rewards   ðŸ”¥Assembly Pool now supports: $USDC $USDT $WBTC $ETH $DAI $UNI $YFI $LINK   â°Warm Up Time: 3pm Sep 17th- 3pm Sep 18th(UTC)  â°Whole Duration: 3pm Sep 17thâ€Š-â€Š3pm Sep 24th (UTC)</t>
  </si>
  <si>
    <t>2021-09-16 16:44:38+00:00</t>
  </si>
  <si>
    <t>1438544366717440000</t>
  </si>
  <si>
    <t>AI is the future   $LTX $LCX $ZCX $VET $QNT $BTC $LINK $ETH $TEL $UNI $BNB $CAKE $KCS $DOT $XLM $DOGE  $EOS $COTI $OCEAN $ZEC $ADA $XRP $ADS $TRX $MATIC $AXS $EGLD $ICP $ETC $RUNE $SUSHI https://t.co/Bq8cIZmezB</t>
  </si>
  <si>
    <t>2021-09-16 16:43:58+00:00</t>
  </si>
  <si>
    <t>1438544198995693568</t>
  </si>
  <si>
    <t>@EveryBitHelps_ I would dump $ada, and buy more $luna. Also dump $uni. It's not decentralized as they claim</t>
  </si>
  <si>
    <t>trader58384</t>
  </si>
  <si>
    <t>2021-09-16 16:39:02+00:00</t>
  </si>
  <si>
    <t>1438542959213887488</t>
  </si>
  <si>
    <t>Art that crypto Investor Mastered over time ðŸ˜…   $LTX $LCX $ZCX $VET $QNT $BTC $LINK $ETH $TEL $UNI $BNB $CAKE $KCS $DOT $XLM $DOGE  $EOS $COTI $OCEAN $ZEC $ADA $XRP $ADS $TRX $MATIC $AXS $EGLD $ICP $ETC $RUNE $USDT https://t.co/MFPMT4L4yf</t>
  </si>
  <si>
    <t>2021-09-16 16:38:37+00:00</t>
  </si>
  <si>
    <t>1438542853697941509</t>
  </si>
  <si>
    <t>Decentralized Exchange #Uniswap $UNI Rises Despite $eth #Gas Wars   https://t.co/hFsuBmonp6</t>
  </si>
  <si>
    <t>2021-09-16 16:34:54+00:00</t>
  </si>
  <si>
    <t>1438541918942683138</t>
  </si>
  <si>
    <t>@FEGstones @MCudera @lifeisdefi I like $feg because it might replace $uni and $cake.  Which means real adoption and lots of money for holders.  ðŸš€</t>
  </si>
  <si>
    <t>Crypton87355876</t>
  </si>
  <si>
    <t>2021-09-16 16:32:02+00:00</t>
  </si>
  <si>
    <t>1438541194271735808</t>
  </si>
  <si>
    <t>Les comparto parte de mi portafolio (sin orden especifico).  $btc $qnt $movr $eth $avax $cvx $coti $mina $uni $cvr $dot   Alguna que les guste? O le vean potencial?</t>
  </si>
  <si>
    <t>0x_cripto</t>
  </si>
  <si>
    <t>2021-09-16 16:23:09+00:00</t>
  </si>
  <si>
    <t>1438538961312440321</t>
  </si>
  <si>
    <t>While the market is still deciding, you could be resting $COMFI with ~40%+ APYs on $USDC deposits.   And #derivative Options are in the 3 digit APYs ðŸ‘€  So no excuses anon. Stables, Majors or Alts, we have your action covered.   $ETH $MATIC $BTC $AAVE $COMP $UNI https://t.co/5k9R1KmQlE</t>
  </si>
  <si>
    <t>CompliFi_Pro</t>
  </si>
  <si>
    <t>2021-09-16 16:18:24+00:00</t>
  </si>
  <si>
    <t>1438537766774747138</t>
  </si>
  <si>
    <t>@PrimeXBT Have you messed up with Symbol and Description of $UNI and $SOL ?</t>
  </si>
  <si>
    <t>DigitalAndi</t>
  </si>
  <si>
    <t>2021-09-16 16:18:18+00:00</t>
  </si>
  <si>
    <t>1438537739402551332</t>
  </si>
  <si>
    <t>@traderjoe_xyz $joe youâ€™re the best $cake $uni Iâ€™m kewl! I got me some $joe and Iâ€™m never letting go</t>
  </si>
  <si>
    <t>2021-09-16 16:10:35+00:00</t>
  </si>
  <si>
    <t>1438535797943115787</t>
  </si>
  <si>
    <t>Trending #cryptos: $ada $eth $btc $doge $sol $avax $dot $ltc $tel $bnb $busd $hbar $hkun $om $unity $ach $chr $luna $uni $algo $axs $cake $frm $gala #cryptocurrency #BTC #Airdrop #blockchain #NFT #Airdrops https://t.co/7ROBKRKjX8</t>
  </si>
  <si>
    <t>2021-09-16 16:09:41+00:00</t>
  </si>
  <si>
    <t>1438535570318249988</t>
  </si>
  <si>
    <t>#Decentralized #Crypto  Means yourðŸ’µyour ðŸ”‘ #Zelcore &amp;amp; #FTX bring you that run on $FLUX  https://t.co/qXGCNOYghH  $BTC $ETH $BNB $ADA $DOGE $XRP $DOT $ICP $BCH $LTC $UNI $XLM $SOL $ETC $EOS $ETC $TRX  $XMR $NEO $MATIC $UOS $KSM $strong $srx #blockchain $pre $kda #cryptowallet https://t.co/q0TO23sNI3</t>
  </si>
  <si>
    <t>2021-09-16 16:04:52+00:00</t>
  </si>
  <si>
    <t>1438534359225704451</t>
  </si>
  <si>
    <t>Sticking to a trading plan and having the correct risk management is key to being a successful trader.   When you deviate from your risk management, youâ€™ll wipe out weeks of progress.   Whatâ€™s your swing trade plan?  $BTC $ETH $ADA $XRP $DOGE $BNB $DOT $SOL $LUNA $UNI $LINK $AVAX https://t.co/ugDGN20CEs</t>
  </si>
  <si>
    <t>stocksandpips</t>
  </si>
  <si>
    <t>2021-09-16 16:04:28+00:00</t>
  </si>
  <si>
    <t>1438534258176499721</t>
  </si>
  <si>
    <t>JosefAifu</t>
  </si>
  <si>
    <t>2021-09-16 16:03:24+00:00</t>
  </si>
  <si>
    <t>1438533990869200897</t>
  </si>
  <si>
    <t>2021-09-16 16:01:43+00:00</t>
  </si>
  <si>
    <t>1438533564434456585</t>
  </si>
  <si>
    <t>Technical Suggestion BUY $UNI $26.77 +3.58% BUY $LTC $190 +2.82% BUY $ICP $58.82 -0.61% https://t.co/JmTyC3cRgC  â­ Not Financial Advice  #Uniswap #Litecoin #InternetComputer #CoinHippo #Crypto #Cryptocurrency https://t.co/2qCiUuyB5p</t>
  </si>
  <si>
    <t>2021-09-16 16:00:57+00:00</t>
  </si>
  <si>
    <t>1438533374352756739</t>
  </si>
  <si>
    <t>antwan_josef</t>
  </si>
  <si>
    <t>2021-09-16 16:00:24+00:00</t>
  </si>
  <si>
    <t>1438533235076698115</t>
  </si>
  <si>
    <t>Swing ðŸš¥ $BTC ðŸŸ¢ $48,020.19 $ETH ðŸŸ¢ $3,619.67 $ADA ðŸŸ¡ $2.44 $BNB ðŸŸ¢ $425.8 $XRP ðŸŸ¢ $1.10 $DOGE ðŸŸ¡ $0.241 $SOL ðŸŸ¡ $154.6 $DOT ðŸŸ¡ $34.92 $UNI ðŸŸ¢ $26.76 $LUNA ðŸŸ¢ $38.42 Go https://t.co/xzqH6LyCnS for more #crypto #signals</t>
  </si>
  <si>
    <t>2021-09-16 16:00:13+00:00</t>
  </si>
  <si>
    <t>1438533188578590720</t>
  </si>
  <si>
    <t>$BTC: 48026.774 (-0.48%) $ETH: 3618.897 (3.52%) $ADA: 2.449 (-4.4%) $BNB: 425.921 (-1.98%) $XRP: 1.103 (-0.88%) $SOL: 154.695 (-4.36%) $DOT: 34.919 (-4.8%) $DOGE: 0.241 (-1.86%) $UNI: 26.717 (3.69%) $LUNA: 38.398 (4.32%)</t>
  </si>
  <si>
    <t>2021-09-16 15:55:07+00:00</t>
  </si>
  <si>
    <t>1438531905511636995</t>
  </si>
  <si>
    <t>#Uniswap $uni Price: $26.74 24 hr: +3.55%  Main Trend: UPðŸ“ˆ Short Term Trend: UPðŸ“ˆ Areas of Support Hold Above: $26.55  ðŸ‘€ Levels of interest Longer Term    : $36.80 Caution Below  : $24.04  Crypto can be volatile</t>
  </si>
  <si>
    <t>2021-09-16 15:54:51+00:00</t>
  </si>
  <si>
    <t>1438531839891677191</t>
  </si>
  <si>
    <t>Wait $EOS! We Down Together, why U Down First?  $BTC $LTC $XRP $ETH $UNI $ADA $BCH $LINK $XLM $FIL $EOS $ATOM $MKR $XTZ $ETC $ALGO $COMP $DASH $BNB $DOT $SOL $VET $THETA  $BTT $YFI $ZEC $MATIC $GRT $BAT $SUSHI $SHIB $ICP $AVAX $RUNE $KSM $XMR $DOGE https://t.co/RV5UqCuW0M</t>
  </si>
  <si>
    <t>2021-09-16 15:53:05+00:00</t>
  </si>
  <si>
    <t>1438531394095890437</t>
  </si>
  <si>
    <t>$BLI Added more  At $19.65~$19.85  Average down to $21.75  $SPAC $TSLA $BTC $COIN $UPST $ZEV $MARA $BBIG $AMC $LCID $U $NVTA $NTLA $ABNB $APPS $FUBO $FSR $ICP $COMP $UNI $RLC $DOGE @elonmusk  @MrZackMorris  @APompliano  @CathieDWood</t>
  </si>
  <si>
    <t>2021-09-16 15:45:51+00:00</t>
  </si>
  <si>
    <t>1438529573717782536</t>
  </si>
  <si>
    <t>Can $Luna and $Avax overhaul the likes of $Uni, $Usdc and $Doge?  #luna #avax #uniswap #usdc #doge</t>
  </si>
  <si>
    <t>bakepancake</t>
  </si>
  <si>
    <t>2021-09-16 15:43:07+00:00</t>
  </si>
  <si>
    <t>1438528886065614852</t>
  </si>
  <si>
    <t>$PUBE is a blue chip charity #meme token ðŸª’ ðŸª’ Hit $25M mcap, 36k+ holders  ðŸª’ Charity #DAO in the works  $BTC $ETH $XRP $DAG $DAG $AVAX $LCX $HTR $XLM #ZCX $LINK $DOGE #FLR $ASS $UNI $SOL $VET $ADA $DOT $HOT $XMR $XDC $INJ $NANO $HBAR #CBDC  https://t.co/pW4Snvzjvs https://t.co/8ivPHSbAlL</t>
  </si>
  <si>
    <t>2021-09-16 15:40:18+00:00</t>
  </si>
  <si>
    <t>1438528177802919938</t>
  </si>
  <si>
    <t>@jonwu_ Outstanding thread. Thanks for the @VisorFinance shoutout. LP management is coming along nicely.  $VISR $UNI https://t.co/lTsEDxnMHP</t>
  </si>
  <si>
    <t>SR_eth</t>
  </si>
  <si>
    <t>2021-09-16 15:39:45+00:00</t>
  </si>
  <si>
    <t>1438528038648549377</t>
  </si>
  <si>
    <t>My Crypto Portfolio as of September 21 $BTC $ETH $LUNA $SOL $UNI $ADA $AAVE $BNB https://t.co/ekpI7mq3FD</t>
  </si>
  <si>
    <t>EveryBitHelps_</t>
  </si>
  <si>
    <t>2021-09-16 15:38:24+00:00</t>
  </si>
  <si>
    <t>1438527697915949061</t>
  </si>
  <si>
    <t>I'll give u three reasons to uses @yrace_defi project  ðŸ¤‘ Early access to research and investments data on real investments ðŸ¤‘ No single entity owns, manages or controls RACE. ðŸ¤‘ Unique NFTs  Take a look here @yrace_defi !  $cru $frm $ach $lcx $knc $xpr $cro $uni $celo $dg</t>
  </si>
  <si>
    <t>teknik_crypto</t>
  </si>
  <si>
    <t>2021-09-16 15:36:11+00:00</t>
  </si>
  <si>
    <t>1438527138878066691</t>
  </si>
  <si>
    <t>Howdy dudes! I've found out some profitable stuff called @enrex_crypto. it's Decentralised gateway to multi-billion dollar carbon allowances and renewable energy certificates markets! I'm gonna fly to the Moon with it, r ya?  $dext $omi $cru $mia $uni $coti $om</t>
  </si>
  <si>
    <t>2021-09-16 15:35:04+00:00</t>
  </si>
  <si>
    <t>1438526859927592962</t>
  </si>
  <si>
    <t>New Scanner Trade Algo Alert !!!  Top #USDT trading pairs to trade on Binance right now! â‡ $DOT â‡ $RSR â‡ $BTC â‡ $ATOM â‡ $LUNA â‡ $SUSHI â‡ $KSM â‡ $UNI â‡ $AVAX â‡ $FIL Results may vary - Happy Trading #ToTheMoon #Binance #Crypto #cryptotrading #ScannerTrade</t>
  </si>
  <si>
    <t>2021-09-16 15:34:40+00:00</t>
  </si>
  <si>
    <t>1438526757473189889</t>
  </si>
  <si>
    <t>2021-09-16 15:34:24+00:00</t>
  </si>
  <si>
    <t>1438526691584872452</t>
  </si>
  <si>
    <t>$ETH  As I said perfect example of support/resistance flip. Chad 4H candle.   #Ethereum #eth #Crypto #cryptocurrency #CryptoNews #cryptotwitter #cryptotrading #altcoin #Altcoins #Bitcoin #btc $BTC $LTC $DOGE $SOL $AVAX $UNI $LINK $DOT $MATIC $SRM $FTT $FTM $BNB $CAKE $DASH $ATOM https://t.co/RMwmxesnwk https://t.co/DafNNFAGYt</t>
  </si>
  <si>
    <t>2021-09-16 15:30:49+00:00</t>
  </si>
  <si>
    <t>1438525789360861184</t>
  </si>
  <si>
    <t>Picked up some more $KALLY @realpolkally in this dip. Team working their *** off for the launch of the NFT marketplace. This will be huge! Will be the biggest competitor of @opensea for sure!ðŸ™  $NFT #NFT $FEAR $HAKA $SOUL $SAND $MANA $ENJ $VID $CHZ $TVK $FLOW $DOT $ETH $UNI https://t.co/WYYkcvUyx5</t>
  </si>
  <si>
    <t>2021-09-16 15:30:12+00:00</t>
  </si>
  <si>
    <t>1438525633319956493</t>
  </si>
  <si>
    <t>$LIFE A barrage of CEX listings is incoming.  Man...this could GO ðŸš€ðŸš€ðŸ“ˆ  $VRA 20X $LIFE 100X  $los $shib $starl $ftm $ada $bnb $doge $xrp $uni $bch $btc $usdt https://t.co/g0fjEXNFgV</t>
  </si>
  <si>
    <t>2021-09-16 15:27:38+00:00</t>
  </si>
  <si>
    <t>1438524990370902017</t>
  </si>
  <si>
    <t>Who will be the next to realize that $ONE is a pure GEM ?   $PDEX $DOT $ETH $ADA $XRP $DOGE $MATIC $VET $SOL $VRA $TRIAS $POLX $LUNA $UNI $NKN $ENJ $BNB $NEO $ZIL $CAKE  $HOT $ELON $UNI $REN $FKX $LTC $FIL $SHIB $CHSB $ONE https://t.co/Ubyz8B8eN1</t>
  </si>
  <si>
    <t>2021-09-16 15:25:09+00:00</t>
  </si>
  <si>
    <t>1438524363720912897</t>
  </si>
  <si>
    <t>I've just been told this interesting ticker on TradingView which shows the total #DeFi dominance. According with it DeFi should keep rising at least until the first third of October. Thanks to @firelyte for telling me. #1inch $zrx $uni $cake https://t.co/LLLpVRMinG</t>
  </si>
  <si>
    <t>2021-09-16 15:20:29+00:00</t>
  </si>
  <si>
    <t>1438523188061917187</t>
  </si>
  <si>
    <t>Your move Walmart   $LTX $LCX $ZCX $VET $QNT $BTC $LINK $ETH $TEL $UNI $BNB $CAKE $KCS $DOT $XLM $DOGE  $EOS $COTI $OCEAN $ZEC $ADA $XRP $ADS $TRX $MATIC $AXS $EGLD $ICP $ETC $RUNE $GRT  must retweet+like â™¡ https://t.co/u5Mbivbq75</t>
  </si>
  <si>
    <t>2021-09-16 15:20:26+00:00</t>
  </si>
  <si>
    <t>1438523175759929346</t>
  </si>
  <si>
    <t>Me with every crypto I've ever owned   $LTX $LCX $ZCX $VET $QNT $BTC $LINK $ETH $TEL $UNI $BNB $CAKE $KCS $DOT $XLM $DOGE  $EOS $COTI $OCEAN $ZEC $ADA $XRP $ADS $TRX $MATIC $AXS $EGLD $ICP $ETC $RUNE $GRT  must retweet+like â™¡ https://t.co/jQ1KHurSbi</t>
  </si>
  <si>
    <t>2021-09-16 15:18:40+00:00</t>
  </si>
  <si>
    <t>1438522731796992000</t>
  </si>
  <si>
    <t>We canâ€™t be all on the moon together   $LTX $LCX $ZCX $VET $QNT $BTC $LINK $ETH $TEL $UNI $BNB $EOS https://t.co/g2rU4VzZru</t>
  </si>
  <si>
    <t>2021-09-16 15:17:17+00:00</t>
  </si>
  <si>
    <t>1438522384034643975</t>
  </si>
  <si>
    <t>$1inch looks ready for a run  Huge accumulation. DEX season around the corner?  $UNI $SUSHI $1INCH https://t.co/uBNpQNgDR4</t>
  </si>
  <si>
    <t>2021-09-16 15:16:56+00:00</t>
  </si>
  <si>
    <t>1438522296600186895</t>
  </si>
  <si>
    <t>Some people asking whats the difference between $SATA and $ID or $HID as they both solve the problem of identity right ? well i decided to break it down.  $ETH $BSC $SOL $ADA $DOT $UNI $LINK $RSR $HTR</t>
  </si>
  <si>
    <t>2021-09-16 15:16:50+00:00</t>
  </si>
  <si>
    <t>1438522270167617539</t>
  </si>
  <si>
    <t>@BloombergTV @ErikVoorhees That's her opinion maybe? what about @OneAnalog plans to create a mechanism through which "Oracles" can vote and confirm the real-world time data being submitted. Read more about Analog here:  https://t.co/3vUjmARuyi $LINK $LUNA $DOT $UNI</t>
  </si>
  <si>
    <t>2021-09-16 15:16:35+00:00</t>
  </si>
  <si>
    <t>1438522207815168001</t>
  </si>
  <si>
    <t>Ethereum looks more attractive to crypto traders than Bitcoin in the current recovery   $LTX $LCX $ZCX $VET $QNT  $LINK $ETH $TEL $UNI $BNB $CAKE $KCS $DOT $XLM https://t.co/CENEbZIVML</t>
  </si>
  <si>
    <t>2021-09-16 15:15:32+00:00</t>
  </si>
  <si>
    <t>1438521945230770193</t>
  </si>
  <si>
    <t>@Cemrs7 Btc almazsa $uni alÄ±r :))</t>
  </si>
  <si>
    <t>yuruyenroe</t>
  </si>
  <si>
    <t>2021-09-16 15:15:02+00:00</t>
  </si>
  <si>
    <t>1438521818466242569</t>
  </si>
  <si>
    <t>Which coin would you guys like to see my prediction from?   Write it below and i will update it tommorow.  ðŸš€ðŸš€ðŸš€  $COTI $LUNA $VER $LTC $BTC $VET $DOGE $XRP $VRA $ENJ $OCEAN $RUNE $BAND $HTR $TEL $DOGE $ETH $BNB $DOT $LINK $UNI $XLM $THETA $SOL $FIL $NEO $BUSD $VTHO $USDT</t>
  </si>
  <si>
    <t>2021-09-16 15:06:05+00:00</t>
  </si>
  <si>
    <t>1438519566536114185</t>
  </si>
  <si>
    <t>hard to choose   $LTX $LCX $ZCX $VET $QNT $BTC $LINK $ETH $TEL $UNI $USDT $CAKE $KCS $DOT $XLM $DOGE  $EOS $COTI $OCEAN $ZEC $ADA https://t.co/xrGziwX1yl</t>
  </si>
  <si>
    <t>2021-09-16 15:04:56+00:00</t>
  </si>
  <si>
    <t>1438519277972119553</t>
  </si>
  <si>
    <t>Moons to the moon!   $LTX $LCX $ZCX $VET $QNT $BTC $LINK $ETH $TEL $UNI $SXP https://t.co/O9919wLNID</t>
  </si>
  <si>
    <t>2021-09-16 15:03:28+00:00</t>
  </si>
  <si>
    <t>1438518909150240788</t>
  </si>
  <si>
    <t>2021-09-16 15:02:13+00:00</t>
  </si>
  <si>
    <t>1438518590701932549</t>
  </si>
  <si>
    <t>[Spot] By 2021-09-15 13:00 GMT, UNI total trading volume of 16,231,567UNI and net cap flow of $66M in last 24 hrs. #cryptocurrency #CryptoCapFlow $UNI https://t.co/L2DSxaWKkZ</t>
  </si>
  <si>
    <t>2021-09-16 15:00:12+00:00</t>
  </si>
  <si>
    <t>1438518086471086081</t>
  </si>
  <si>
    <t>$BTC 47569 ; -0.62% $ETH 3575.5 ; +4.07% $BNB 422.8 ; -2.28% $ADA 2.424 ; -4.00% $DOGE 0.238 ; -1.56% $XRP 1.095 ; -0.42% $MATIC 1.417 ; +4.26% $DOT 34.79 ; -3.11% $UNI 26.41 ; +3.48% $SOL 154.3 ; -2.62% $XLM 0.33 ; -1.63% $CAKE 22.46 ; -0.22% $LINK 30.2 ; -1.21%</t>
  </si>
  <si>
    <t>2021-09-16 14:59:55+00:00</t>
  </si>
  <si>
    <t>1438518015339892737</t>
  </si>
  <si>
    <t>Me with my 75 Moons as the price rockets.   $LTX $LCX $ZCX $VET $QNT $BTC $LINK $ETH $TEL $UNI $BNB $CAKE $KCS $DOT $XLM $DOGE  $EOS $COTI $OCEAN $ZEC $ADA $XRP $ADS $TRX $MATIC $AXS $EGLD $ICP $ETC $DENT https://t.co/veCKJ9Dszu</t>
  </si>
  <si>
    <t>2021-09-16 14:59:54+00:00</t>
  </si>
  <si>
    <t>1438518010541592581</t>
  </si>
  <si>
    <t>I think tokens that don't manage risk (nor will ever) like a $UNI or $SUSHI will probably find a way to exist indefinitely just since I think we may be slightly overstating the ability of forking and OS to cut out some of the soft power of valuable tokens.</t>
  </si>
  <si>
    <t>LanrayIge</t>
  </si>
  <si>
    <t>2021-09-16 14:58:48+00:00</t>
  </si>
  <si>
    <t>1438517731544891394</t>
  </si>
  <si>
    <t>it is such a pity I didn't understand about @MelosFinance beforeâ€¦ I could already make it x1000! But I can now. Look, this is TOP solution for me as a beginner musician.  $ogn $vite $hbar $xpr $btr $ren $crv $uni $cro $ltx $orn $gala $cdt $rose $bscs $albt $jst $luna $zec $dg</t>
  </si>
  <si>
    <t>2021-09-16 14:57:48+00:00</t>
  </si>
  <si>
    <t>1438517481492992019</t>
  </si>
  <si>
    <t>Your lack of faith is disturbing.   $LTX $LCX $ZCX $VET $QNT $BTC $LINK $ETH $TEL $UNI $BNB $CAKE $KCS $DOT $XLM $DOGE  $EOS $COTI $OCEAN $ZEC $ADA $XRP $ADS $TRX $MATIC $AXS https://t.co/Xqj9orabIr</t>
  </si>
  <si>
    <t>2021-09-16 14:56:21+00:00</t>
  </si>
  <si>
    <t>1438517115129004041</t>
  </si>
  <si>
    <t>Roughly capture 20-30x ratio. I feel $uni is trash and $sushi way better. $cake valued fairly maybe slightly overvalued. $joe $ray and $boo heavily undervalued.</t>
  </si>
  <si>
    <t>2021-09-16 14:54:19+00:00</t>
  </si>
  <si>
    <t>1438516602752757760</t>
  </si>
  <si>
    <t>Letâ€™s considerthe mc of L1 compared to its main dex ratio $eth / $uni 30.7 $bnb / $cake 13.1 $sol / $ray 51.1 $avax / $joe 63.6 $matic / $quick 52.2 $ftm / $boo 41 The higher the number the more undervalued that dex is compared to its L1. I feel the main dex if innovative should</t>
  </si>
  <si>
    <t>2021-09-16 14:50:56+00:00</t>
  </si>
  <si>
    <t>1438515751673995283</t>
  </si>
  <si>
    <t>1-10th Sep trades $ADA $AVA $ALGO $AXS $ATOM $BAND $BNB $BAKE $BLZ $CAKE $COTI $DOT $EGLD $EOS $FET $FTM $GRT $ICX $INJ $IOST $IOTA $KSM $LINK $LTO $LUNA $MATIC $NANO $NEAR $OCEAN $OGN $OMG $ONT $REN $RSR $SFP $SOL $SXP $THETA $UNI $WAVES $XVS $XRP $ZEN $ZIL $ZRX $BTC #1nch https://t.co/3TyWngBAvb</t>
  </si>
  <si>
    <t>2021-09-16 14:49:22+00:00</t>
  </si>
  <si>
    <t>1438515359435288578</t>
  </si>
  <si>
    <t>$UNI   boooooolish retest https://t.co/bFmc6NxOVa</t>
  </si>
  <si>
    <t>2021-09-16 14:49:08+00:00</t>
  </si>
  <si>
    <t>1438515300790505477</t>
  </si>
  <si>
    <t>$BTC looking like a possible breakout.ðŸš€ðŸš€  $BTC $VITE $BNB $XRP $ANT $NKN $WRX $THETA $TFUEL $BAND $DOT $UNI $UNFI $VITE $ADA $ETH $LINK https://t.co/lbkxqdn4OO</t>
  </si>
  <si>
    <t>2021-09-16 14:49:07+00:00</t>
  </si>
  <si>
    <t>1438515296369721350</t>
  </si>
  <si>
    <t>$BTC is on fire ðŸ”¥ðŸ”¥ðŸ”¥ðŸ”¥   $ETH $SHIB $DOGE $MATIC $LINK $LUNA $LOU $LTC $BCH $ADA $BNB $UNI $XLM $SOL $XRP $DOT $TRX $CAKE $VET https://t.co/gQ1wOj2Ld3</t>
  </si>
  <si>
    <t>2021-09-16 14:49:03+00:00</t>
  </si>
  <si>
    <t>1438515280624316425</t>
  </si>
  <si>
    <t>Anyone else notice what $png is about to do? Looks like it is reared back ready to explode into moon land  $sushi $uni $matic $eth $sol $avax $joe $pefi</t>
  </si>
  <si>
    <t>2021-09-16 14:48:34+00:00</t>
  </si>
  <si>
    <t>1438515158804938761</t>
  </si>
  <si>
    <t>$Mina  Update longterm Idea x  I have buy orders between 3,8$-5,5$.  I don't expect it to fall this low, but its #crypto short-term everything is possible.  #MinaProtocol #Bitcoin $ftt $ar $sol $ftm $qnt $eth $ada $ksm $iota $xmr $uni $sushi $sol $btc $icp $doge $inch $dip $grt https://t.co/LzSjKcWU6b https://t.co/T0R39xmYWQ</t>
  </si>
  <si>
    <t>2021-09-16 14:47:47+00:00</t>
  </si>
  <si>
    <t>1438514958585647115</t>
  </si>
  <si>
    <t>@intocryptoverse But not as stronger as #Analog, because staking is available soon at @OneAnalog in which you can receive a rewardsðŸ’° from 51% of the $ANLOG token supply . $UNI $BNB $BTC $ETH</t>
  </si>
  <si>
    <t>2021-09-16 14:46:36+00:00</t>
  </si>
  <si>
    <t>1438514663361167368</t>
  </si>
  <si>
    <t>@RealmissNFT And if you're reading this you're about to receive a great opportunity, because staking is available soon at @OneAnalog in which you can receive a rewardsðŸ’° from 51% of the $ANLOG token supply . $UNI $SHIB $USDT $SOL</t>
  </si>
  <si>
    <t>2021-09-16 14:45:26+00:00</t>
  </si>
  <si>
    <t>1438514370749685765</t>
  </si>
  <si>
    <t>$Lgcy snapshot in 25 minutes!!! Pump it!!! $Usdl   $Lgcy $Usdl $Pend $Xdc $Frm $World $Paid $Inda $Moon $Udo $Ava $Dext $Uni $UncX $Biki $Bia $Dot $Link $Htb $Bnb $Trx $Eth $Btc</t>
  </si>
  <si>
    <t>Jawtsi</t>
  </si>
  <si>
    <t>2021-09-16 14:43:17+00:00</t>
  </si>
  <si>
    <t>1438513828266799115</t>
  </si>
  <si>
    <t>Let's be real, the only OG Dex that has not innovated enough is $UNI  More agile protocol like $SUSHI that's been connecting to other chains (eg Harmony $ONE) and #1inch (eg $MATIC) will eat Uniswap's pie. https://t.co/88YlYV8ZQb</t>
  </si>
  <si>
    <t>2021-09-16 14:38:07+00:00</t>
  </si>
  <si>
    <t>1438512526304563215</t>
  </si>
  <si>
    <t>$Mina  New Short-term Idea Update 1  I hope you are prepared to buy the dip, it will be a great opportunity to buy one last time $Mina low before +10$ price.  #MinaProtocol #Bitcoin #altcoins #crypto $ftt $omg $ar $sol $ftm $qnt $eth $ada $dot $doge $uni $gala $alt $sushi $nftx https://t.co/kJ6QtO0icI https://t.co/2c4y5KgvbN</t>
  </si>
  <si>
    <t>2021-09-16 14:37:05+00:00</t>
  </si>
  <si>
    <t>1438512267805413376</t>
  </si>
  <si>
    <t>ðŸš¨ Don't miss the next move in a few hours ðŸ‘ŒðŸ‘ŒðŸ‘ŒðŸ‘ŒðŸ‘ŒðŸ‘ŒðŸ‘ŒðŸ‘ŒðŸ‘Œ  $BTC $USDT $BNB $ADA $DOGE $XRP $USDC $DOT $BUSD $UNI $BCH $SOL $LTC  $LINK $MATIC $WBTC $THETA $ETC $ICP $XLM $DAI $VET $ETH  ðŸŽ¯ Chat-R00m details in Bi0 ðŸŽ¯ https://t.co/Qa0DmUyP6l</t>
  </si>
  <si>
    <t>2021-09-16 14:34:08+00:00</t>
  </si>
  <si>
    <t>1438511523240898561</t>
  </si>
  <si>
    <t>$SUSHI pump shouldnâ€™t be a surprise given how theyâ€™re unifying $MOVR, #AVAX and about to launch Shoyu - their NFT Madketplace. Itâ€™s only a matter of WHEN not â€œifâ€ this bluechip will flip $UNI.</t>
  </si>
  <si>
    <t>2021-09-16 14:32:26+00:00</t>
  </si>
  <si>
    <t>1438511097946918915</t>
  </si>
  <si>
    <t>2021-09-16 14:28:06+00:00</t>
  </si>
  <si>
    <t>1438510008279265290</t>
  </si>
  <si>
    <t>ðŸŒ ChaingeFinance is going to be big Not too late to join   $BTC $ETH $ADA $BNB $DOT $XRP $LTC $LINK $BCH $XLM $USDC $UNI $XEM $DOGE  $THETA $CRO $SOL $EOS $BSV $TRX $MIOTA $LUNA $FFT $XTZ $VET $HT $NEO $SNX $DAI $ALGO $GRT $EGLD #FSN #CHNGgo https://t.co/IN2nvZHYRy</t>
  </si>
  <si>
    <t>2021-09-16 14:25:33+00:00</t>
  </si>
  <si>
    <t>1438509364894060557</t>
  </si>
  <si>
    <t>$UNI has the potential to go +20% to the upside within the next 48hrs</t>
  </si>
  <si>
    <t>WSBConsensus</t>
  </si>
  <si>
    <t>2021-09-16 14:25:22+00:00</t>
  </si>
  <si>
    <t>1438509317536161800</t>
  </si>
  <si>
    <t>This legend melts faces - @TearOfSatoshi ðŸ’²  He foresaw a new #NFT hype, longed $AXS while others sold. I have X15 on this callðŸ’²  Subscribe not to miss new hype - @TearOfSatoshi ðŸš€  $albt $ltx $bmon $omi $any $vite $zil $loom $om $rise $avax $algo $uni $lcx $xmcc $mia $dext $dg</t>
  </si>
  <si>
    <t>2021-09-16 14:20:01+00:00</t>
  </si>
  <si>
    <t>1438507970896162816</t>
  </si>
  <si>
    <t>$UNI trading at 26.1432 on Coinbase Pro.  Free Custom Alerts, Charts, &amp;amp; Tools Via Definity - CRYPTO UNI... Join the Discord https://t.co/wU6nVy4k57   #UNI #HODL #HODLers #stakin #defi #freealerts #cryptoalerts #nottradingview #CRYPTO #CRYPTOCURRENCY #Coinbasepro #UNISWAP https://t.co/ouiosHdifL</t>
  </si>
  <si>
    <t>2021-09-16 14:19:25+00:00</t>
  </si>
  <si>
    <t>1438507822799486992</t>
  </si>
  <si>
    <t>$UNI ðŸ”» Decreased 3.82% in 17.1 hour(s) ðŸ’µ Price - 26.01000000 USDT â±ï¸ [16 Sep] - 14:19:25 UTC #UNI #UNIUSDT #CryptoBOT</t>
  </si>
  <si>
    <t>2021-09-16 14:18:33+00:00</t>
  </si>
  <si>
    <t>1438507604989206542</t>
  </si>
  <si>
    <t>$UNI  UNI/USDT buy stoploss Price Limit: 26.15  Gain: -4.81% PNL/ month: -5.37% Current bal: $94.63 Initial bal: $99.41 Start bal: $100</t>
  </si>
  <si>
    <t>2021-09-16 14:16:48+00:00</t>
  </si>
  <si>
    <t>1438507162494406666</t>
  </si>
  <si>
    <t>Were going full gay retard scam pump this weekend $sushi $link $aave $ftt $yfi $eth $btc $uni</t>
  </si>
  <si>
    <t>2021-09-16 14:14:54+00:00</t>
  </si>
  <si>
    <t>1438506685580992512</t>
  </si>
  <si>
    <t>This week we'll be voting on the next collateral assets for $MAI! Up to 3 tokens may be accepted  The options will be: $dQUICK from @QuickswapDEX  $GHST from @aavegotchi  $BAL from @BalancerLabs  $DPI from @indexcoop  $UNI from @Uniswap   How to influence the voteâ¬‡ï¸ https://t.co/0cvU9xiuMw</t>
  </si>
  <si>
    <t>QiDaoProtocol</t>
  </si>
  <si>
    <t>2021-09-16 14:14:35+00:00</t>
  </si>
  <si>
    <t>1438506603716571146</t>
  </si>
  <si>
    <t>What he said, read the thread.   $MBX ... not rocket science chaps. ðŸ‡ºðŸ‡¸ðŸš€  $btc $eth $ada $xrp $bnb $sol $ftt $vet $luna $theta $xlm $avax $icp $sxp $dot $link $algo $egld $atom $vet $iota $vet $xtz $trx $miota $cro $qnt $cake $uni $chz #FTX   â¬‡ï¸â¬‡ï¸â¬‡ï¸ https://t.co/DDc05j48VH</t>
  </si>
  <si>
    <t>2021-09-16 14:10:10+00:00</t>
  </si>
  <si>
    <t>1438505495120080901</t>
  </si>
  <si>
    <t>$MBX | ðŸ‡ºðŸ‡¸ðŸš€ðŸ“ˆðŸ’ŽðŸ™Œ  $btc $eth $ada $xrp $bnb $sol $ftt $vet $luna $theta $xlm $avax $icp $sxp $dot $link $algo $egld $atom $vet $iota $vet $xtz $trx $miota $cro $qnt $cake $uni $chz #FTX https://t.co/IeXDY77FMb</t>
  </si>
  <si>
    <t>2021-09-16 14:08:41+00:00</t>
  </si>
  <si>
    <t>1438505119939584006</t>
  </si>
  <si>
    <t>Presenting the $DYDX $UNI fractal.  $60 EOY https://t.co/98FNUHuFzo</t>
  </si>
  <si>
    <t>Crypto_McKenna</t>
  </si>
  <si>
    <t>2021-09-16 14:02:11+00:00</t>
  </si>
  <si>
    <t>1438503482848251911</t>
  </si>
  <si>
    <t>It ain't much, but it's honest work   $LTX $LCX $ZCX $VET $QNT $BTC $LINK $ETH $TEL $UNI $BNB https://t.co/iYGlMX6EcD</t>
  </si>
  <si>
    <t>2021-09-16 14:01:04+00:00</t>
  </si>
  <si>
    <t>1438503205223075847</t>
  </si>
  <si>
    <t>2021-09-16 14:00:29+00:00</t>
  </si>
  <si>
    <t>1438503058816655362</t>
  </si>
  <si>
    <t>$KICK - Great opportunity to make a good trade..  âœ… New exchange with new products.  $VET $BTC $ETH $DOGE $XRP $TRX $IOST $XLM $LINK $LTC $TEL $BNB $ADA $UNI $REN $DOT $SUSHI $NFT $ENJ $LUNA $DENT $ATOM $MATIC $NEO $DASH  $THETA #ALTSEASON #ALTCOIN https://t.co/KKGCDJK4qc</t>
  </si>
  <si>
    <t>2021-09-16 14:00:11+00:00</t>
  </si>
  <si>
    <t>1438502981977075713</t>
  </si>
  <si>
    <t>@0xRadar It means #1inch will flip $UNI</t>
  </si>
  <si>
    <t>manofGod10000</t>
  </si>
  <si>
    <t>2021-09-16 14:00:07+00:00</t>
  </si>
  <si>
    <t>1438502966382657540</t>
  </si>
  <si>
    <t>$BTC: 47509.705 (-0.54%) $ETH: 3566.531 (3.9%) $ADA: 2.424 (-2.92%) $BNB: 424.031 (-1.59%) $XRP: 1.097 (-0.31%) $SOL: 155.089 (-1.49%) $DOT: 34.672 (-3.89%) $DOGE: 0.24 (-1.43%) $UNI: 26.453 (2.88%) $LUNA: 38.051 (5.35%)</t>
  </si>
  <si>
    <t>2021-09-16 14:00:04+00:00</t>
  </si>
  <si>
    <t>1438502950372970496</t>
  </si>
  <si>
    <t>ðŸ”´ðŸ”´ðŸ”´  $UNI ðŸ”´ - 26.41 $    (-3.3 %) $DOT ðŸ”´ - 34.65 $    (-3.11 %) $LINK ðŸ”´ - 30.09 $    (-3.07 %)</t>
  </si>
  <si>
    <t>2021-09-16 13:57:15+00:00</t>
  </si>
  <si>
    <t>1438502244337344515</t>
  </si>
  <si>
    <t>$Kai $btc $eth $xrp $link $ltc $dot $ada $ltc $bch $xlm $bsv $xmr $eos $trx $snx $theta $xtz $cel $xem $aave $atom $neo $okb $vet $cro $uni $mkr $ceth $dash $doge $fil $algo $band $sushi $yfi $zil $avax @cz_binance @BinanceUS @brian_armstrong @coinbasepro @huobiglobal @krakenfx https://t.co/hVYqiP9fTX</t>
  </si>
  <si>
    <t>2021-09-16 13:55:06+00:00</t>
  </si>
  <si>
    <t>1438501700902404105</t>
  </si>
  <si>
    <t>$celo big news ðŸš€ðŸš€  $Ada $Btc $Ftm $Xrp $Eth $Bnb $Dot $Ltc $Xem $Link $Vet $Enj $Uni #btcÂ Â Â Â Â Â #cryptoÂ Â Â Â   $avax #sol $Neo $Cake $Trx $Bake  $Tomo $doge #pros $pros/eth $Dia $Qtum $Etc #Bitcoin https://t.co/jcrRQJAEML</t>
  </si>
  <si>
    <t>2021-09-16 13:50:50+00:00</t>
  </si>
  <si>
    <t>1438500627445809156</t>
  </si>
  <si>
    <t>$dydx ä¸ŠãŒã£ã¦ããŸã€‚ $UNI ã¨åŒã˜ãƒ‘ã‚¿ãƒ¼ãƒ³ã§ãƒ›ãƒ¼ãƒ«ãƒ‰æ­£è§£ã‹ãªï¼Ÿ https://t.co/xEQNmdXcqA https://t.co/Fps6hZoRrG</t>
  </si>
  <si>
    <t>penguin393</t>
  </si>
  <si>
    <t>2021-09-16 13:47:47+00:00</t>
  </si>
  <si>
    <t>1438499860982878212</t>
  </si>
  <si>
    <t>Iâ€™m ready for $SXP to reach $500-1K this year    $ETH $BTC $BNB $SOL $TRIAS $BOSON $POLK $QNT $DERO $LINK $UBX $TEL $DOGE $TVK $SPX $DOT $ZIL $MATIC $THETA $STMX $ICX $HTR $VRA $CAKE $UNI $BAKE $SXP https://t.co/Qjy6G4RXtA</t>
  </si>
  <si>
    <t>2021-09-16 13:47:07+00:00</t>
  </si>
  <si>
    <t>1438499693835685892</t>
  </si>
  <si>
    <t>BTC Sentiment (Price $47600)  What's next for BTC?  $ETH $XRP $LINK $ADA $UNI $AAPL $TSLA $AMZN $SPY $QQQ $DOGE $GLD $HBAR $NVDA $SOL $BNB $GME $AVAX $AMC $FB $SOL $AXS $ICP $SHIB $GRT $CAKE $DOT #WSB #OOTT #DDTG #crypto #wallstreetbets #news #ethereum #cryptopoll #bitcoin  #btc</t>
  </si>
  <si>
    <t>2021-09-16 13:46:47+00:00</t>
  </si>
  <si>
    <t>1438499610750717961</t>
  </si>
  <si>
    <t>$Luna is just getting started. $Algo too. Both are our week long plays. $Poly in view soon!!! $btc $eth $ada $sol $atom $matic $uni $dot $avax $qnt $kcs $kava $bch $eos $link $zil $vra $ltc $bnb $neo $hbar $axs $perp $xrp  $xtz $theta $PRE $omg $icx $movr $xpr $enj $trias $ar</t>
  </si>
  <si>
    <t>2021-09-16 13:46:25+00:00</t>
  </si>
  <si>
    <t>1438499514852257793</t>
  </si>
  <si>
    <t>This legend destroys faces - @TearOfSatoshi âœ¨  He predicted a new #NFT hype, longed $AXS while the weak hands sold. I've X20 on this callðŸ’´  Follow not to miss the next trend - @TearOfSatoshi ðŸš€  $uni $om $time $zil $comp $tlos $bal $eos $uma $ach $polk $kai $nano $omi $btc</t>
  </si>
  <si>
    <t>2021-09-16 13:46:15+00:00</t>
  </si>
  <si>
    <t>1438499475241066501</t>
  </si>
  <si>
    <t>$UNI/BTC broke out as well. https://t.co/CtZUjCXsaG</t>
  </si>
  <si>
    <t>IntUnCrTr</t>
  </si>
  <si>
    <t>2021-09-16 13:42:40+00:00</t>
  </si>
  <si>
    <t>1438498573377675269</t>
  </si>
  <si>
    <t>$UNI soon hit $35 https://t.co/1cViegVPI2</t>
  </si>
  <si>
    <t>2021-09-16 13:38:54+00:00</t>
  </si>
  <si>
    <t>1438497627058884609</t>
  </si>
  <si>
    <t>ðŸ”´ Swapped $533K in $UNI for $USDC on #Metamask ðŸ¦Š  ðŸ‹ ($5.84M) #0x61B304 https://t.co/QkprHl5ska</t>
  </si>
  <si>
    <t>2021-09-16 13:38:23+00:00</t>
  </si>
  <si>
    <t>1438497497052172293</t>
  </si>
  <si>
    <t>Welcome to the discord group for crypto traders   $ONT $UNI $AAVE $COMP $MKR $CRV $MDX $CAKE $BANANA $SNX $PICKLE $VALUE $DF $WING $FUEL $LINK $SOL https://t.co/gHmaFEXuIR</t>
  </si>
  <si>
    <t>2021-09-16 13:37:57+00:00</t>
  </si>
  <si>
    <t>1438497384820920323</t>
  </si>
  <si>
    <t>$UNI Longed https://t.co/2fzY5vPA3P</t>
  </si>
  <si>
    <t>2021-09-16 13:37:48+00:00</t>
  </si>
  <si>
    <t>1438497346875281418</t>
  </si>
  <si>
    <t>A wise man once told me that " #1inch will flip $SUSHI but $SUSHI will also flip $UNI " - Degen Dave from Discord.</t>
  </si>
  <si>
    <t>2021-09-16 13:35:50+00:00</t>
  </si>
  <si>
    <t>1438496853440425984</t>
  </si>
  <si>
    <t>2021-09-16 13:34:13+00:00</t>
  </si>
  <si>
    <t>1438496447490506756</t>
  </si>
  <si>
    <t>$UNI vs $SUSHI ðŸ‘€ https://t.co/Ifw9TR7knN</t>
  </si>
  <si>
    <t>2021-09-16 13:29:57+00:00</t>
  </si>
  <si>
    <t>1438495371169308687</t>
  </si>
  <si>
    <t>$Qi - most undervalued of a avax ecosystem $KDA- layer 1 with POW $Sushi- to flip $UNI market Cap  Dyor, shilling any coin right now will be $Naos</t>
  </si>
  <si>
    <t>Cryptosamurai11</t>
  </si>
  <si>
    <t>2021-09-16 13:29:54+00:00</t>
  </si>
  <si>
    <t>1438495358393335815</t>
  </si>
  <si>
    <t>Tried and tested metric to tell if the market is heating up again   $LTX $LCX $ZCX $VET $BTC $LINK $ETH $TEL $UNI $BNB $CAKE $KCS $DOT $XLM $DOGE  $EOS $COTI $OCEAN $FTX $ADA $XRP $ADS $TRX $MATIC $AXS https://t.co/iWhNbE7caw</t>
  </si>
  <si>
    <t>2021-09-16 13:28:47+00:00</t>
  </si>
  <si>
    <t>1438495079610531845</t>
  </si>
  <si>
    <t>Tell which of these will do 100x first ðŸš€ðŸš€ðŸš€ $reef $coti $sxp $chz $btc  $eth $sol $solana $dot $xrp $xlm $ltc $uni $link $doge $shib $bnb $ada $luna $avax $icp $algo $trx $ftt $vet $etc $eos $xmr $xec $nem $Qnt $ont $neo $grt $axs $ksm $ftm $mkr $btt $mina $zen $ray $ren $crv</t>
  </si>
  <si>
    <t>2021-09-16 13:23:19+00:00</t>
  </si>
  <si>
    <t>1438493704126443526</t>
  </si>
  <si>
    <t>$UNI pushing through the 200DMA.</t>
  </si>
  <si>
    <t>2021-09-16 13:22:48+00:00</t>
  </si>
  <si>
    <t>1438493575512133632</t>
  </si>
  <si>
    <t>The #DEFI board is moving differently to begin with, $UNI is up 20% in two days and is now in a high density trading area, which is blocked in the short term. View: Long-term bullish, target 31 Support 25 #Bitcoin #Altcoins</t>
  </si>
  <si>
    <t>2021-09-16 13:22:46+00:00</t>
  </si>
  <si>
    <t>1438493563889676290</t>
  </si>
  <si>
    <t>$celo and $burger pump hard soon ðŸš€ðŸš€ Buy now  ðŸ¤Ÿ #celo  $Ada $Btc $Ftm $Xrp $Eth $Bnb $Dot $Ltc $Xem $Link $Vet $Enj $Uni #btcÂ Â Â Â Â Â Â Â Â Â   $avax #sol $Neo $Cake $Trx $Bake  $Tomo $doge #pros $Dia $Qtum $Etc #Bitcoin</t>
  </si>
  <si>
    <t>2021-09-16 13:22:43+00:00</t>
  </si>
  <si>
    <t>1438493551722172416</t>
  </si>
  <si>
    <t>Coti 2 ay sonra  ?  $reef $coti $pundiX $sxp $chz $btc  $eth $sol $solana $dot $xrp $xlm $ltc $uni $link $doge $shib $bnb $ada $luna $avax $bch $icp $algo $trx $ftt $vet $etc $eos $xmr $xec $nem $Qnt $ont $neo $grt $axs $ksm $ftm $mkr $btt $mina $zen $ray $ren $crv $fet $lrc</t>
  </si>
  <si>
    <t>2021-09-16 13:19:06+00:00</t>
  </si>
  <si>
    <t>1438492641990041602</t>
  </si>
  <si>
    <t>2021-09-16 13:17:05+00:00</t>
  </si>
  <si>
    <t>1438492135624351744</t>
  </si>
  <si>
    <t>IMHO $OSMO will easily hit $UNI / $cake / $sushi levels. You only have to use it to understand. What a dark horse in the $DEX world. But for sure a rising superstar.   What a shout. ðŸ˜Ž</t>
  </si>
  <si>
    <t>RoboVerseWeb3</t>
  </si>
  <si>
    <t>2021-09-16 13:16:08+00:00</t>
  </si>
  <si>
    <t>1438491896758820868</t>
  </si>
  <si>
    <t>@LiberalMut MustHave: $BTC $ETH SC: $ADA $DOT $SOL $ERG $LINK $ETC $AAVE $FLOW IOT: $IOTA $HBAR $OCEAN $ZIPT Exchange: $UNI $CRO $INCH Gaming: $ENJ $MANA A.I.: $FET $AGIX Energy: $EWT $WPP Stable: $RSR SupplyChain.: $VET $TRAC $MRPH $TONE Layer2: $MATIC $TRU Finance: $XRP $ALGO $XDC $XLM</t>
  </si>
  <si>
    <t>2021-09-16 13:16:02+00:00</t>
  </si>
  <si>
    <t>1438491870003281921</t>
  </si>
  <si>
    <t>å€˜è‹¥ $DYDX ä»·æ ¼å†ç¿»å€åˆ°30åˆ€ï¼Œæ•´ä½“ä¼°å€¼å°†é½å¹³$UNIè¾¾åˆ°300äº¿ç¾Žå…ƒä¼°å€¼ã€‚å¯è¡ç”Ÿå“äº¤æ˜“çš„æ½œåœ¨è§„æ¨¡æ˜¯çŽ°è´§äº¤æ˜“çš„å‡ ä¸ªæ•°é‡çº§ï¼Œ$DYDX å’Œ $UNI æ˜¯ä¸¤ä¸ªåŒç­‰é‡è¦æ€§çš„å¹¶è¡Œèµ›é“ï¼Œè‡³å°‘å®ƒä¸åº”è¯¥è¢«å½’ç±»ä¸ºUniswapçš„ä¸€ä¸ªé™„å±žèµ›é“ã€‚è¡ç”Ÿå“äº¤æ˜“çš„è§„æ¨¡å¯ä»¥æœ‰å¤šå¤§ï¼Ÿå¯ä»¥ç»™åˆ°å¤šå°‘ä¼°å€¼ï¼Ÿ500äº¿ç¾Žå…ƒï¼Ÿ1000äº¿ç¾Žå…ƒï¼Ÿä¸æ˜¯æ²¡æœ‰å¯èƒ½ã€‚</t>
  </si>
  <si>
    <t>2021-09-16 13:13:12+00:00</t>
  </si>
  <si>
    <t>1438491157248593920</t>
  </si>
  <si>
    <t>All your #DeFi coins will pump soon. $AAVE $SUSHI $UNI $CAKE https://t.co/XOe3QNMmKC</t>
  </si>
  <si>
    <t>zhangnikls</t>
  </si>
  <si>
    <t>2021-09-16 13:12:09+00:00</t>
  </si>
  <si>
    <t>1438490895263932416</t>
  </si>
  <si>
    <t>$UNI/BTC looks ready off the 200 EMA 4H retest.  Volume coming in.</t>
  </si>
  <si>
    <t>CfBbet</t>
  </si>
  <si>
    <t>2021-09-16 13:08:52+00:00</t>
  </si>
  <si>
    <t>1438490068956499970</t>
  </si>
  <si>
    <t>$DYDX ðŸš€ðŸš€ðŸš€ðŸš€ðŸš€ðŸš€ðŸš€  $BTC $ETH $UNI $ADA $SOL $DOT $DPI $PERP $BAYC $MAYC $NFT https://t.co/QqZoocUD9y</t>
  </si>
  <si>
    <t>2021-09-16 13:07:42+00:00</t>
  </si>
  <si>
    <t>1438489773912567809</t>
  </si>
  <si>
    <t>$MKR  Nice reaction from the demand below, now it's time to tap the supply above.   #maker #mkr #Bitcoin #btc #eth #Ethereum #cryptocurrency #CryptoNews #cryptotrading #cryptotwitter #altcoin #altcoins $BTC $ETH $LTC $DOGE $MATIC $XPR $SOL $SRM $FTT $FTM $UNI $ADA $LINK $SUSHI https://t.co/0vrd4TRX8X</t>
  </si>
  <si>
    <t>2021-09-16 13:05:34+00:00</t>
  </si>
  <si>
    <t>1438489236743786497</t>
  </si>
  <si>
    <t>@astr0bas3d PERP patiently waiting for V2 on Arbitrum.  Like to make analogy of $DYDX to $UNI &amp;amp; $PERP to $SUSHI.</t>
  </si>
  <si>
    <t>2021-09-16 13:02:52+00:00</t>
  </si>
  <si>
    <t>1438488555676962817</t>
  </si>
  <si>
    <t>Must follow @Crypto69ine   If You Like TA . . $link $vet  $rsr $celr $one $ankr $iost $icp  $atom $vet $algo  $dot $luna $ada $xrp $doge $htr $vra $boson $iotx $uni $sushi $sc $xvg $ckb $phb $ltc  $ada https://t.co/SwP2Rl244I</t>
  </si>
  <si>
    <t>2021-09-16 13:02:30+00:00</t>
  </si>
  <si>
    <t>1438488462928265217</t>
  </si>
  <si>
    <t>The price of #Uniswap is currently $27.28  #Crypto $UNI #UNI  https://t.co/NW4JbWPRP8</t>
  </si>
  <si>
    <t>2021-09-16 13:01:56+00:00</t>
  </si>
  <si>
    <t>1438488321471258624</t>
  </si>
  <si>
    <t>$matrix @matrixswap 100x gem ðŸ‘‡ https://t.co/0Zs7pp7BAi  $btc $eth $ftm $adapad $pink $maki $mnst $ftm $bnb $snx $xtz $shib $matic $floki $bake $trb $slp $axs $kp3r $any $rvn $yfi $for $idex $cover $sushi $ren $crv $mkr $uni $dot $knc $aave $cake $bake $super $lina $dego $celo https://t.co/8JFghjHs7t</t>
  </si>
  <si>
    <t>2021-09-16 13:00:44+00:00</t>
  </si>
  <si>
    <t>1438488020248825870</t>
  </si>
  <si>
    <t>ðŸ¦„ðŸ¥žðŸ£ Top 3 DeFi $LUNA $38.68 +7.09% $UNI $27.29 +7.19% $LINK $31.16 +0.78% https://t.co/7Vt8Iaib0t  #DeFi #Terra #Uniswap #Chainlink #Crypto #Cryptocurrency  #Altcoin #Bitcoin #CryptoNews https://t.co/QKEuv09UDI</t>
  </si>
  <si>
    <t>2021-09-16 13:00:13+00:00</t>
  </si>
  <si>
    <t>1438487889504055297</t>
  </si>
  <si>
    <t>$BTC 48051 ; +1.35% $ETH 3629.0 ; +6.55% $BNB 429.8 ; +1.10% $ADA 2.473 ; +0.85% $DOGE 0.244 ; +1.20% $XRP 1.113 ; +2.37% $MATIC 1.465 ; +9.32% $DOT 35.75 ; -0.05% $UNI 27.27 ; +7.27% $SOL 158.5 ; +1.88% $XLM 0.335 ; +0.96% $CAKE 22.76 ; +4.02% $LINK 31.01 ; +0.64%</t>
  </si>
  <si>
    <t>2021-09-16 13:00:05+00:00</t>
  </si>
  <si>
    <t>1438487856255836165</t>
  </si>
  <si>
    <t>$BTC: 48052.711 (1.4%) $ETH: 3628.478 (6.53%) $ADA: 2.474 (1.04%) $BNB: 430.169 (1.39%) $XRP: 1.114 (2.35%) $SOL: 158.504 (1.82%) $DOT: 35.758 (0.17%) $DOGE: 0.244 (1.24%) $UNI: 27.262 (7.68%) $LUNA: 38.394 (6.42%)</t>
  </si>
  <si>
    <t>2021-09-16 12:59:36+00:00</t>
  </si>
  <si>
    <t>1438487733026971653</t>
  </si>
  <si>
    <t>ðŸš¨ Don't miss the next move in a few hours ðŸ‘ŒðŸ‘ŒðŸ‘ŒðŸ‘ŒðŸ‘ŒðŸ‘ŒðŸ‘ŒðŸ‘ŒðŸ‘Œ  $BTC $USDT $BNB $ADA $DOGE $XRP $USDC $DOT $BUSD $UNI $BCH $SOL $LTC  $LINK $MATIC $WBTC $THETA $ETC $ICP $XLM $DAI $VET $ETH  ðŸŽ¯ Chat-R00m details in Bi0 ðŸŽ¯ https://t.co/jOd7aE58AW</t>
  </si>
  <si>
    <t>2021-09-16 12:59:29+00:00</t>
  </si>
  <si>
    <t>1438487706816991232</t>
  </si>
  <si>
    <t>The legend surpriced - @TearOfSatoshi âœ¨  He predicted a new #NFT hype, longed $AXS while the weak hands sold. I have X13 on this signalðŸ¤‘  Subscribe not to miss new pump - @TearOfSatoshi ðŸ’°  $icp $wrx $axs $mkr $ltc $mbox $uni $for $dgb $rose $one $cdt $tel $ada</t>
  </si>
  <si>
    <t>2021-09-16 12:58:32+00:00</t>
  </si>
  <si>
    <t>1438487466042920962</t>
  </si>
  <si>
    <t>Must follow @Crypto69ine   If You Like TA . . $link  $rsr $celr $one $ankr $iost $icp $yfii $vet $algo $reef $link $dot $luna $ada $xrp $doge $htr $vra $boson $iotx $uni $sushi $sc $xvg https://t.co/CSdFiUiWHL</t>
  </si>
  <si>
    <t>2021-09-16 12:58:18+00:00</t>
  </si>
  <si>
    <t>1438487409075884035</t>
  </si>
  <si>
    <t>$BNB  Confirmation is here. Send it CZ!  #Binance #bnb #BinanceSmartChain #Bitcoin #btc #Ethereum #ETH #cryptocurrency #crypto #CryptoNews #cryptotrading #cryptotwitter $BTC $ETH $LTC $LUNA $RUNE $DOT $UNI $LINK $SOL $SRM $FTT $FTM $MATCI $DOGE $RSR $GRT $CAKE $AVAX $BCH https://t.co/bQMT64VemS https://t.co/4ajxwjDCEK</t>
  </si>
  <si>
    <t>2021-09-16 12:57:16+00:00</t>
  </si>
  <si>
    <t>1438487148534054915</t>
  </si>
  <si>
    <t>Literally pulling in $1B of volume per day. $DYDX is the $UNI of derivatives.  LFG https://t.co/M3aBN4QoOM</t>
  </si>
  <si>
    <t>2021-09-16 12:54:06+00:00</t>
  </si>
  <si>
    <t>1438486349380825093</t>
  </si>
  <si>
    <t>On 16 Sep 2020, (1/2) - @UniswapProtocol governance token $UNI goes live, 60% of genesis supply allocated to community members - Eth1-Eth2 merge is submitted as #EIP2982 - @mattleisingâ€™s investigation into #DAO hacker leads him to Tokyo #blockchain entrepreneur @tomorrowaki</t>
  </si>
  <si>
    <t>2021-09-16 12:50:48+00:00</t>
  </si>
  <si>
    <t>1438485519923433474</t>
  </si>
  <si>
    <t>$sushi has 24 hr trading volume around $600M which is same as of $uni. However on homepage it shows $sushi 24hr volume as $1.1B. https://t.co/tTHmeReUzN</t>
  </si>
  <si>
    <t>2021-09-16 12:50:01+00:00</t>
  </si>
  <si>
    <t>1438485323793719298</t>
  </si>
  <si>
    <t>CRYPTOCURRENCY SWING SCANNER @binance powered by @TrendSpider  With AC15 coupon you get 15% OFF â€“ FREE TRIALS   #btc #bitcoin  $BTC $LTC $ETH $ADA $LINK $XRP $XTZ $ATOM $DOT $SOL $CAKE $UNI $SUSHI $TRX $BNB $QNT   https://t.co/vJx1fWfRaN</t>
  </si>
  <si>
    <t>2021-09-16 12:47:19+00:00</t>
  </si>
  <si>
    <t>1438484642181439491</t>
  </si>
  <si>
    <t>$ONE &amp;amp; $UNI look good here ðŸ˜‰</t>
  </si>
  <si>
    <t>CryptoS22082021</t>
  </si>
  <si>
    <t>2021-09-16 12:46:26+00:00</t>
  </si>
  <si>
    <t>1438484422253178886</t>
  </si>
  <si>
    <t>According to the crypto Fear and Greed Index, the market has entered the "greed" phase   #crypto #market $BNB $BTC $ETH $UNI $ADA $XRP $DOT $EOS https://t.co/d87i5kzUi8</t>
  </si>
  <si>
    <t>2021-09-16 12:44:36+00:00</t>
  </si>
  <si>
    <t>1438483961462853635</t>
  </si>
  <si>
    <t>$AAVE  Rejected at mid range, consolidating below is bullish. Send it!  #Aave #Bitcoin #btc #ETH #ethereum #cryptocurrecy #CryptoNews #crypto #cryptotwitter #cryptotrading $BTC $ETH $LTC $ADA $SRM $COTI $ONE $DASH $CELR $SUSHI $FET $MATIC $DOGE $SOL $UNI $LINK $XRP $DOT https://t.co/ME8REBbG8e https://t.co/jZAyH6yJ7d</t>
  </si>
  <si>
    <t>2021-09-16 12:44:17+00:00</t>
  </si>
  <si>
    <t>1438483882559643652</t>
  </si>
  <si>
    <t>you better buy this $orn dip.  14$+ coming  $btc $eth $mkr $aave $comp $uni $link $xrp $doge $icp $ect $snx $sol $mln $nkn $storj $fil $mana $enj $ogn $bal $nmr $fet $ach $amp $ankr $zrx $ren $lrc $skl $celo $nu $keep $poly $req $xyo $btrst $ctsi $keep https://t.co/M90s1orz7v</t>
  </si>
  <si>
    <t>2021-09-16 12:40:31+00:00</t>
  </si>
  <si>
    <t>1438482934202134535</t>
  </si>
  <si>
    <t>@thebull_crypto Don't waist your energy. $UNI don't move.</t>
  </si>
  <si>
    <t>Cadno2</t>
  </si>
  <si>
    <t>2021-09-16 12:38:44+00:00</t>
  </si>
  <si>
    <t>1438482484191133698</t>
  </si>
  <si>
    <t>$UNI about to get sent. https://t.co/V7iVpJAqOP https://t.co/o8Z4i7zuyk</t>
  </si>
  <si>
    <t>thebull_crypto</t>
  </si>
  <si>
    <t>2021-09-16 12:33:47+00:00</t>
  </si>
  <si>
    <t>1438481236414980099</t>
  </si>
  <si>
    <t>@FundamentalWolf $73 would equal $UNI MC  $50 very reasonable, as we know $UNI will also go up from here too</t>
  </si>
  <si>
    <t>2021-09-16 12:30:23+00:00</t>
  </si>
  <si>
    <t>1438480384317087745</t>
  </si>
  <si>
    <t>Stop watching TAs!  This analyst forecasted the growth of $SOL and the $SOL ecosystem and did ~90X on itðŸ’¸  Follow not to miss the next tweets - @DIMOND_BOOTS  $btr $rose $icp $for $mana $skl $ksm $ohm $uni $uma $atom $ren $luna $etc $one $pond $vxv $omi $dgb $albt $rare</t>
  </si>
  <si>
    <t>2021-09-16 12:27:46+00:00</t>
  </si>
  <si>
    <t>1438479724167131143</t>
  </si>
  <si>
    <t>Get on board or get left behind   Epic $BTC thread   $XRP $XLM  $ALGO $HBAR $XDC $ADA $DOT $LINK $UNI https://t.co/ufHypaVbVG</t>
  </si>
  <si>
    <t>2021-09-16 12:23:51+00:00</t>
  </si>
  <si>
    <t>1438478736882548743</t>
  </si>
  <si>
    <t>I still have better prices with Uniswap V2 than V3.  So whatâ€™s the point for V3? LOL  $UNI #UniswapV2 #UniswapV3 #Uniswap #altcoin #altcoins #crypto</t>
  </si>
  <si>
    <t>2021-09-16 12:23:17+00:00</t>
  </si>
  <si>
    <t>1438478593735081987</t>
  </si>
  <si>
    <t>$SAND Got Confirmed this Week   â–¶ï¸ $SAND is Back to TOP100  â–¶ï¸ $SAND is TOP Gainer of the Day   Invest in Fundamentals. What Bear Market sir   $BTC $ETH $DOT $LINK $BNB $EGLD $XLM $VET $RUNE $CRV $SOL $XRP $ADA $DOGE $SHIB $MATIC $UNI $LTC #Crypto $XRP https://t.co/JpkRruuCDg</t>
  </si>
  <si>
    <t>2021-09-16 12:22:51+00:00</t>
  </si>
  <si>
    <t>1438478486100975618</t>
  </si>
  <si>
    <t>@Roking07032295 While all eyes are on the $UNI unicorn, $ORN just keeps building.  HODL</t>
  </si>
  <si>
    <t>2021-09-16 12:22:06+00:00</t>
  </si>
  <si>
    <t>1438478298024058881</t>
  </si>
  <si>
    <t>Why is $OGN blockchain interoperability so important?  $BTC $ETH $ADA $XRP $XDC $BNB $UNI $MATIC $XLM $ZXC $LCX $ALBT $DAG $ATOM $DOT $LINK $OGN https://t.co/I5upL15SRl</t>
  </si>
  <si>
    <t>2021-09-16 12:21:33+00:00</t>
  </si>
  <si>
    <t>1438478160929058818</t>
  </si>
  <si>
    <t>$UNI à¸ªà¸§à¸¢</t>
  </si>
  <si>
    <t>2021-09-16 12:20:21+00:00</t>
  </si>
  <si>
    <t>1438477857605435398</t>
  </si>
  <si>
    <t>ETH "Killers" on every corner   $LTX $LCX $ZCX $VET $QNT $BTC $LINK $ETH $TEL $UNI $BNB $CAKE $KCS $DOT $XLM $DOGE  $EOS $COTI $OCEAN $ZEC $ADA $XRP $ADS $TRX $MATIC $AXS $EGLD $ICP $ETC $RUNE $GRT  must retweet+like â™¡ https://t.co/CUzDDjw3sJ</t>
  </si>
  <si>
    <t>2021-09-16 12:16:35+00:00</t>
  </si>
  <si>
    <t>1438476907683659778</t>
  </si>
  <si>
    <t>Stop watching charts!  This man predicted the pump of $SOL and the $SOL ecosystem and did ~80X on itâœ¨  Subscribe not to skip the next TAs - @DIMOND_BOOTS  $zec $gala $crv $comp $mkr $one $bsv $dext $bmon $icp $nano $ach $rsr $ogn $coti $celo $for $uni $ren $albt $om https://t.co/NLBc17uJmy</t>
  </si>
  <si>
    <t>Criptom09306063</t>
  </si>
  <si>
    <t>2021-09-16 12:08:47+00:00</t>
  </si>
  <si>
    <t>1438474945831505927</t>
  </si>
  <si>
    <t>@Adouble212 @JohnnyZcash Let's flip $UNI ðŸ¤›</t>
  </si>
  <si>
    <t>2021-09-16 12:01:48+00:00</t>
  </si>
  <si>
    <t>1438473187461898240</t>
  </si>
  <si>
    <t>Technical Suggestion BUY $UNI $27.06 +7.03% BUY $LTC $191 +4.73% BUY $ICP $59.88 +2.13% https://t.co/JmTyC3cRgC  â­ Not Financial Advice  #Uniswap #Litecoin #InternetComputer #CoinHippo #Crypto #Cryptocurrency https://t.co/6n7qC9fLoU</t>
  </si>
  <si>
    <t>2021-09-16 12:01:37+00:00</t>
  </si>
  <si>
    <t>1438473144398974983</t>
  </si>
  <si>
    <t>@StarbaseSUNI Lets go $SUNI ðŸš€ðŸš€ðŸš€ðŸš€ðŸš€  $BTC $ETH $DOGE $ADA $AVAX $RYOSHI $XRP $DOT $UNI $BNB https://t.co/RQhaNQVvtG</t>
  </si>
  <si>
    <t>wiseman_ryoshi</t>
  </si>
  <si>
    <t>2021-09-16 12:00:23+00:00</t>
  </si>
  <si>
    <t>1438472832246235139</t>
  </si>
  <si>
    <t>Swing ðŸš¥ $BTC ðŸŸ¢ $47,915.55 $ETH ðŸŸ¢ $3,621.12 $ADA ðŸŸ¡ $2.46 $BNB ðŸŸ¢ $426.9 $XRP ðŸŸ¢ $1.11 $DOGE ðŸŸ¢ $0.2437 $SOL ðŸŸ¡ $158.5 $DOT ðŸŸ¡ $35.7 $UNI ðŸŸ¢ $27.09 $LUNA ðŸŸ¡ $37.2 Go https://t.co/xzqH6LyCnS for more #crypto #signals</t>
  </si>
  <si>
    <t>2021-09-16 12:00:14+00:00</t>
  </si>
  <si>
    <t>1438472793562222597</t>
  </si>
  <si>
    <t>$BTC: 47942.633 (0.8%) $ETH: 3621.833 (6.17%) $ADA: 2.469 (2.95%) $BNB: 426.872 (0.58%) $XRP: 1.111 (1.73%) $SOL: 158.57 (0.28%) $DOT: 35.729 (-1.68%) $DOGE: 0.244 (0.74%) $UNI: 27.074 (7.3%) $LUNA: 37.213 (2.38%)</t>
  </si>
  <si>
    <t>2021-09-16 11:59:59+00:00</t>
  </si>
  <si>
    <t>1438472732807680009</t>
  </si>
  <si>
    <t>Next up: Altcoins like $DOT (Polkadot), $UNI (Uniswap), $ADA (Cardano), $AAVE are the next wave that is emerging, available on some exchanges (Kraken, Coinbase) but everywhere.</t>
  </si>
  <si>
    <t>2021-09-16 11:54:48+00:00</t>
  </si>
  <si>
    <t>1438471426986631175</t>
  </si>
  <si>
    <t>$link $vet $btc $eth $luna $alice $rsr $celr $one $ankr $iost $icp $yfii $band $atom $vet $algo $reef $yfii $utk $avax $link $dot $luna $ada $xrp $doge $htr $vra $boson $iotx $uni $sushi $sc $xvg $ckb $phb $ltc $inch $dot $sol https://t.co/DhICp1t7yJ</t>
  </si>
  <si>
    <t>2021-09-16 11:53:20+00:00</t>
  </si>
  <si>
    <t>1438471060488212482</t>
  </si>
  <si>
    <t>Â¹We did it boys, we are finally back 55Â²_in the green zone!    $BTC $LINK $ETH $TEL $UNI $BNB $CAKE $KCS $DOT $XLM $DOGE  $EOS $COTI $OCEAN $ZEC $ADA $XRP $ADS $TRX $MATIC $AXS $EGLD $ICP $LTC $RUNE $GRT https://t.co/7vurtIqInx</t>
  </si>
  <si>
    <t>2021-09-16 11:52:56+00:00</t>
  </si>
  <si>
    <t>1438470958327615492</t>
  </si>
  <si>
    <t>Don't miss the next move in a few hours  $BTC $USDT $BNB $ADA $DOGE $XRP $USDC $DOT $BUSD $UNI $BCH $SOL $LTC $LINK $MATIC $WBTC $THETA $ETC $ICP $XLM $DAI $VET $ETH https://t.co/ffeaEQYzs1</t>
  </si>
  <si>
    <t>2021-09-16 11:52:25+00:00</t>
  </si>
  <si>
    <t>1438470827251363846</t>
  </si>
  <si>
    <t>Looks like the rocket is in the hanger to refuel!   ðŸš€ðŸš€ðŸš€ $btc $eth $xrp $ada $matic $link $bnb $uni $luna $dot $amp $algo $defi $sol https://t.co/S8Pi74pFlj</t>
  </si>
  <si>
    <t>2021-09-16 11:46:12+00:00</t>
  </si>
  <si>
    <t>1438469262755180551</t>
  </si>
  <si>
    <t>#Uniswap $Uni 10 day liquidation bubbles .   $Short red  $Long green https://t.co/OjTcGEjNMR</t>
  </si>
  <si>
    <t>darkman2044</t>
  </si>
  <si>
    <t>2021-09-16 11:43:17+00:00</t>
  </si>
  <si>
    <t>1438468527854325763</t>
  </si>
  <si>
    <t>I don't need a #lambo or #Rolex when $zil $xcad $btc $eth $sol $layer $uni or other #cryptocurrencies that moon. I just want to quit my job not and spend time with my daughter ðŸ¤· 1 of the reasons why both in #NFTs @nft_alie to spend time &amp;amp; give her a skill Nfts on @SpardaWallet</t>
  </si>
  <si>
    <t>MattZilliqa</t>
  </si>
  <si>
    <t>2021-09-16 11:37:00+00:00</t>
  </si>
  <si>
    <t>1438466948568780802</t>
  </si>
  <si>
    <t>@intocryptoverse The stronger one is #Analog Fed up with time problems ? Blockchain is the solution for that! That's why @OneAnalog has emerged to solve the difficulties of recording and monitoring time and all real world problems that involves time. $LUNA $DOT $UNI</t>
  </si>
  <si>
    <t>Lamber004</t>
  </si>
  <si>
    <t>2021-09-16 11:36:29+00:00</t>
  </si>
  <si>
    <t>1438466816934924293</t>
  </si>
  <si>
    <t>$ETH $BTC $MATIC $SOL $DOGE $SHIB $AXS $XRP $LTC $BNB $VET $ADA $LINK $LUNA $DOT $UNI $BCH $USDT $USDC $FIL $XLM $WBTC $FTT $TRX $BTT $NEO https://t.co/GzPRk5ObJW</t>
  </si>
  <si>
    <t>OneAnalog</t>
  </si>
  <si>
    <t>2021-09-16 11:35:23+00:00</t>
  </si>
  <si>
    <t>1438466540119154695</t>
  </si>
  <si>
    <t>This is the Total DeFi mcap - tell me this doesnâ€™t look bullish?  Break upwards and we will see money flow into top #Defi coins.  $SUSHI $COMP $Aave $dYdX $Uni $WOO $CRV https://t.co/Z8GuGDGw7r</t>
  </si>
  <si>
    <t>savil_0402</t>
  </si>
  <si>
    <t>2021-09-16 11:33:59+00:00</t>
  </si>
  <si>
    <t>1438466188619567106</t>
  </si>
  <si>
    <t>ì—°ê°„ ë§¤ì¶œ ê¸°ì¤€ TOP-15 ì½”ì¸  $ETH $AXS $UNI $BNB $CAKE $AAVE $SUSHI $FIL $COMP $BTC $DYDX $LDO $JOE https://t.co/2qerrzVvzJ</t>
  </si>
  <si>
    <t>2021-09-16 11:30:18+00:00</t>
  </si>
  <si>
    <t>1438465262227890181</t>
  </si>
  <si>
    <t>All IN $PHNX, 1$ soon ðŸš€ðŸ˜  $btc $eth $link $uni $rune $tomo $ada $Bnb $qnt $zil $Ltc $trx $front $theta $trb $dot $snx $sol $rsr $vet $inj $ksm $ocean $xtz $dec $vra $celr $matic $ava $easy $knc $kava $mkr $pols $xor  $pha $pond $lrc $mana $cvc https://t.co/XpuokkBT7T</t>
  </si>
  <si>
    <t>2021-09-16 11:29:58+00:00</t>
  </si>
  <si>
    <t>1438465176311844867</t>
  </si>
  <si>
    <t>Some still donâ€™t understand how big $FET @Fetch_ai is going to be ðŸ˜… #FetchAI #Bosch #TheFutureIsNow $SOL $BNB $ADA $USDT $DOGE $USDC $XRP $LINK $UNI $BCH $LUNA $ALGO $FTX $ICP $CRYPTO https://t.co/ykzzONcJfE</t>
  </si>
  <si>
    <t>2021-09-16 11:28:54+00:00</t>
  </si>
  <si>
    <t>1438464908228706309</t>
  </si>
  <si>
    <t>$SUSHI $DYDX $UNI $TRIAS ðŸ’ŽðŸ’ŽðŸ’Ž https://t.co/oaro797QYn</t>
  </si>
  <si>
    <t>2021-09-16 11:28:02+00:00</t>
  </si>
  <si>
    <t>1438464692180041728</t>
  </si>
  <si>
    <t>ðŸŒ ChaingeFinance is going to be big Not too late to join   $BTC $ETH $ADA $BNB $DOT $XRP $LTC $LINK $BCH $XLM $USDC $UNI $XEM $DOGE  $THETA $CRO $SOL $EOS $BSV $TRX $MIOTA $LUNA $FFT $XTZ $VET $HT $NEO $SNX $DAI $ALGO  #CHNGgo https://t.co/pWcMHWchrk</t>
  </si>
  <si>
    <t>2021-09-16 11:27:32+00:00</t>
  </si>
  <si>
    <t>1438464567370158081</t>
  </si>
  <si>
    <t>2021-09-16 11:27:17+00:00</t>
  </si>
  <si>
    <t>1438464504539467784</t>
  </si>
  <si>
    <t>Since I have been in crypto I have never been more confident about a project âž¡ï¸   $DOT $KSM #BITCOIN #BTC $BTC #BNB $BNB $MATIC  $ETH $MATIC $LUNA $VET $SOL $ADA $THETA $DOGE $XMR $YFI $UNI $CAKE $SHIB $EOS $LTC $ETC $LUNA https://t.co/V1AEhRQBwy</t>
  </si>
  <si>
    <t>2021-09-16 11:26:47+00:00</t>
  </si>
  <si>
    <t>1438464377775034370</t>
  </si>
  <si>
    <t>Adding $ETH ðŸ¤“ Hope itâ€™s good for short term play ðŸ’¯ . .â´ . $BTC $ETH $DOT $UNI $SUSHI $GRT $L  $XRP $BNB $ADA $DOGE $BNT $CRV $KSM $PCX  $RING $AKRO $XVS $ALGO $DGB $KNC $FTM $ENJ $VET $LIT  $DNT  $FXS $LIT $HOT $KEY $DENT $NPXS https://t.co/WXJbx5lQPT</t>
  </si>
  <si>
    <t>2021-09-16 11:26:03+00:00</t>
  </si>
  <si>
    <t>1438464191413690373</t>
  </si>
  <si>
    <t>Get on board or get left behind   Epic thread   $XRP $XLM  $ALGO $HBAR $XDC $ADA $DOT $LINK $UNI $LUNA https://t.co/XCZWi6cKMX</t>
  </si>
  <si>
    <t>2021-09-16 11:20:41+00:00</t>
  </si>
  <si>
    <t>1438462842592714752</t>
  </si>
  <si>
    <t>Bearish div suggesting we might see some pullback by #UNI / $UNI hence there will be a good chance to pick it up. https://t.co/KHyKezeHUS</t>
  </si>
  <si>
    <t>2021-09-16 11:20:33+00:00</t>
  </si>
  <si>
    <t>1438462808337813505</t>
  </si>
  <si>
    <t>Adoption is good! Adoption is key! &amp;lt;3   $LTX $LCX $ZCX $VET $QNT $BTC $LINK $ETH $TEL $UNI $BNB $CAKE $KCS $DOT $XLM $DOGE  $EOS $COTI $OCEAN $ZEC $ADA $XRP $ADS $TRX $MATIC $AXS $EGLD $ICP $ETC $RUNE $GRT  must retweet+like â™¡ https://t.co/djBxkphTj4</t>
  </si>
  <si>
    <t>2021-09-16 11:19:10+00:00</t>
  </si>
  <si>
    <t>1438462461296840708</t>
  </si>
  <si>
    <t>@TheMoonCarl There's no regret when you actively participate in @OneAnalog, receive participant staking rewards from 51% of the $ANLOG token supply. Rewards are tied to the â€˜time relevancyâ€™ score, participants can enhance their score by becoming more 'time relevant' as a node $BNB $VET $UNI</t>
  </si>
  <si>
    <t>2021-09-16 11:17:24+00:00</t>
  </si>
  <si>
    <t>1438462017308807172</t>
  </si>
  <si>
    <t>ðŸ‘€Your coin? Store it in #Zelcore added today  $ADA $XRP $DOGE $USDC $DOT $UNI $BCH $LTC $LINK $ETC $AVAX $DAI $TRX $EOS $ATOM $AXS $XTZ $MKR $SHIB $IOTA $COMP $ZEC $TUSD $ZIL $SNX $YFI $NEAR $BAT $NKN $LTC https://t.co/CzYXf0bZh3</t>
  </si>
  <si>
    <t>2021-09-16 11:16:20+00:00</t>
  </si>
  <si>
    <t>1438461745882750976</t>
  </si>
  <si>
    <t>So it used to be 150x now its under 100x $FLUX to $HBAR Flippening is happening  $BTC $ETH $BNB $ADA $DOGE $XRP $DOT $ICP $BCH $LTC $UNI $LINK $XLM $VET $SOL $ETC $EOS $HBAR $ETC $FIL https://t.co/jFcrmIIjuR</t>
  </si>
  <si>
    <t>2021-09-16 11:15:04+00:00</t>
  </si>
  <si>
    <t>1438461430269988867</t>
  </si>
  <si>
    <t>#Altcoins showing strength [Med-High time frame Targets]  1. $AVAX #Avalanche =&amp;gt; $73.00ðŸ”¥ 2. $ALGO #Algorand =&amp;gt; $3.00ðŸ”¥ 3. $REN #Ren =&amp;gt; $1.0000ðŸ”¥ 4. $UNI #Uniswap =&amp;gt; $44.00ðŸ”¥ 5. $CRV #CurveDAO =&amp;gt; $5.00ðŸ”¥  Currently the market is Ranging  #RSR #CHZ #LUNA #VRA</t>
  </si>
  <si>
    <t>2021-09-16 11:13:19+00:00</t>
  </si>
  <si>
    <t>1438460987129094148</t>
  </si>
  <si>
    <t>People need to stop thinking everyone on Twitter is a pro trader they donâ€™t know shit itâ€™s just luck $btc $eth $mkr $aave  $uni $link $xrp $doge $icp $ect $snx $sol $mln $qnt $farm $yfi $forth $mana $enj $ogn $ach $amp $ankr $ren $lrc $skl $gtc $matic $grt $req $poly $luna $ltc</t>
  </si>
  <si>
    <t>2021-09-16 11:12:46+00:00</t>
  </si>
  <si>
    <t>1438460848192856070</t>
  </si>
  <si>
    <t>2021-09-16 11:09:33+00:00</t>
  </si>
  <si>
    <t>1438460038536839170</t>
  </si>
  <si>
    <t>Is $LUNA ready to blast to a new ATHðŸš€in the next couple of days?  $BTC $ETH $BNB $ADA $DOGE $XRP $DOT $ICP $BCH $LTC $UNI $LINK $XLM $VET $SOL $ETC $EOS $THETA $ETC $TRX $FIL $SHIB $XMR $AAVE $NEO $DOGE $MATIC $LUNA https://t.co/vVEDTjW2v2</t>
  </si>
  <si>
    <t>2021-09-16 11:08:31+00:00</t>
  </si>
  <si>
    <t>1438459778087497732</t>
  </si>
  <si>
    <t>$btrst adding here again $btc $eth $mkr $aave $comp $uni $link $xrp $doge $icp $ect $snx $sol $mln $nkn $ctsi $nkn $storj $fil $mana $enj $ogn $bal $nmr $fet $ach $amp $ankr $zrx $ren $lrc $skl $celo $nu $keep $poly $req $ioxt $rly $cvc $dnt $uma https://t.co/gUIdzsHUYH</t>
  </si>
  <si>
    <t>2021-09-16 11:07:36+00:00</t>
  </si>
  <si>
    <t>1438459550651326475</t>
  </si>
  <si>
    <t>@lixirfinance $LIX https://t.co/ebUTFHMkGp $UNI #UniswapV3   valhalla awaits https://t.co/2h8EdkxZuS</t>
  </si>
  <si>
    <t>2021-09-16 11:00:22+00:00</t>
  </si>
  <si>
    <t>1438457727844601861</t>
  </si>
  <si>
    <t>Swing ðŸš¥ $BTC ðŸŸ¢ $47,824.12 $ETH ðŸŸ¢ $3,594.73 $ADA ðŸŸ¡ $2.46 $BNB ðŸŸ¢ $424.4 $XRP ðŸŸ¢ $1.10 $DOGE ðŸŸ¢ $0.2433 $SOL ðŸŸ¡ $158.51 $DOT ðŸŸ¡ $35.4 $UNI ðŸŸ¢ $26.79 $LUNA ðŸŸ¡ $36.58 Go https://t.co/xzqH6LyCnS for more #crypto #signals</t>
  </si>
  <si>
    <t>2021-09-16 11:00:13+00:00</t>
  </si>
  <si>
    <t>1438457689491771392</t>
  </si>
  <si>
    <t>$BTC 47818 ; +0.47% $ETH 3593.6 ; +5.00% $BNB 424.6 ; -0.51% $ADA 2.466 ; +2.75% $DOGE 0.243 ; +0.49% $XRP 1.106 ; +1.03% $MATIC 1.455 ; +6.28% $DOT 35.4 ; -3.04% $UNI 26.79 ; +5.63% $SOL 158.4 ; -0.84% $XLM 0.334 ; -0.38% $CAKE 22.19 ; -1.64% $LINK 31.02 ; -0.83%</t>
  </si>
  <si>
    <t>2021-09-16 11:00:11+00:00</t>
  </si>
  <si>
    <t>1438457680834834438</t>
  </si>
  <si>
    <t>$BTC: 47875.821 (0.56%) $ETH: 3600.003 (5.14%) $ADA: 2.469 (2.7%) $BNB: 425.579 (-0.3%) $XRP: 1.108 (1.04%) $SOL: 158.539 (-0.85%) $DOT: 35.497 (-2.96%) $DOGE: 0.244 (0.63%) $UNI: 26.874 (5.74%) $LUNA: 36.627 (-0.23%)</t>
  </si>
  <si>
    <t>2021-09-16 10:58:26+00:00</t>
  </si>
  <si>
    <t>1438457242722848770</t>
  </si>
  <si>
    <t>@AltcoinDailyio Keep a moon bag  of $ANLOG ðŸš€ while viewing the world through the Lens of Time with @OneAnalog. Use Analog's Android or iOS app to submit time data to the Timegraph. Track and visualize your time and discover things you had no idea existed. #cryptocurrency $DOGE $UNI $BTC</t>
  </si>
  <si>
    <t>2021-09-16 10:56:18+00:00</t>
  </si>
  <si>
    <t>1438456704950276101</t>
  </si>
  <si>
    <t>@lixirfinance $LIX https://t.co/ebUTFHMkGp $UNI #UniswapV3   still cheap  valhalla awaits https://t.co/hte2BdEkjZ</t>
  </si>
  <si>
    <t>2021-09-16 10:55:47+00:00</t>
  </si>
  <si>
    <t>1438456573945204737</t>
  </si>
  <si>
    <t>@ashwsbreal It will soon ðŸš€ TRY also to view the world through the Lens of Time with @OneAnalog. Use Analog's Android or iOS app to submit time data to the Timegraph. Track and visualize your time and discover things you had no idea existed. $LUNA $ADA $UNI $ANLOG</t>
  </si>
  <si>
    <t>2021-09-16 10:39:47+00:00</t>
  </si>
  <si>
    <t>1438452548067803136</t>
  </si>
  <si>
    <t>Tp hitted ðŸŽ¯âœï¸  Must follow @Crypto69ine   If You Like TA . .  $rsr $celr $one $ankr $iost $icp $yfii  $yfii $utk $avax $link $dot $luna $ada $xrp  $boson $iotx $uni $sushi $sc $xvg https://t.co/3oYezmH43H</t>
  </si>
  <si>
    <t>2021-09-16 10:28:04+00:00</t>
  </si>
  <si>
    <t>1438449602143866882</t>
  </si>
  <si>
    <t>ðŸš€ $CRV, $ETH, &amp;amp; $ETH tokens continue rising.    ðŸš€ Proportionally, $CRV might have moved most, over 100% in last week, shown â¬‡ï¸   ðŸš€ #DeFiâ€” $UNI, $SUSHI, $AAVE â€”projects have RISEN at least 20% over last 2 days https://t.co/xeNHPoiLAA</t>
  </si>
  <si>
    <t>2021-09-16 10:26:47+00:00</t>
  </si>
  <si>
    <t>1438449275436929029</t>
  </si>
  <si>
    <t>$COTI ðŸ’Ž  $ETH $AXS $ALICE $FTM $SXP $XLM $XRP $KAVA $LINK $BAND $NKN $AST $AMP $DOGE $ICX $VET $ONT $NEO $BNT $MATIC $ONE $CELR $WAN $AION $LTC $DASH $XMR $XVG $GVT $NANO $REEF $TRX $TROY $UNI $LUNA $IOTX $FET $CHR $CHZ $PSG https://t.co/E43fvQBRCF</t>
  </si>
  <si>
    <t>2021-09-16 10:21:31+00:00</t>
  </si>
  <si>
    <t>1438447952729559043</t>
  </si>
  <si>
    <t>ðŸš¨ Don't miss the next move in a few hours ðŸ‘ŒðŸ‘ŒðŸ‘ŒðŸ‘ŒðŸ‘ŒðŸ‘ŒðŸ‘ŒðŸ‘ŒðŸ‘Œ  $BTC $USDT $BNB $ADA $DOGE $XRP $USDC $DOT $BUSD $UNI $BCH $SOL $LTC  $LINK $MATIC $WBTC $THETA $ETC $ICP $XLM $DAI $VET $ETH  ðŸŽ¯ Chat-R00m details in Bi0 ðŸŽ¯ https://t.co/e93Gqg0dQD</t>
  </si>
  <si>
    <t>2021-09-16 10:20:47+00:00</t>
  </si>
  <si>
    <t>1438447766829740033</t>
  </si>
  <si>
    <t>Must follow @Crypto69ine   If You Like TA . . $link $vet $btc  $rsr  $yfii $band $atom $vet $algo $reef  $luna $ada $xrp $doge $htr $vra $boson $iotx $uni $sushi $sc https://t.co/zZrQarjVUF</t>
  </si>
  <si>
    <t>2021-09-16 10:16:22+00:00</t>
  </si>
  <si>
    <t>1438446657675407362</t>
  </si>
  <si>
    <t>LET'S APE @thalesmarket @snxwhalewatch @synthetix_io ðŸ¤£ðŸ¤£ðŸ¤£ðŸ¤£ðŸ¤£ðŸ¤£ðŸ¤£  $ETH $BTC $SNX $BNT $HEGIC $RUNE $CVX $YFI $LINK $SUSHI $UNI $ALPHA $CRV $COMP   #ETH #BTC #SNX #BNT #RUNE #CVX #HEGIC #YFI #LINK #SUSHI #UNI #ALPHA #CRV #COMP #DEFI https://t.co/yE2KVBPFHF</t>
  </si>
  <si>
    <t>DJPIPER13</t>
  </si>
  <si>
    <t>2021-09-16 10:12:54+00:00</t>
  </si>
  <si>
    <t>1438445781946568704</t>
  </si>
  <si>
    <t>$LINK 2 million buy. Prepare for the REAL server group  $btc $eth $Xrp $doge $link $dot $ada $Xlm $ocean $rsr $qnt $bnb $uni $trx $crypto $avax $usdt $Hbar $nano $sol $zen $sxp $tel  $gbp $algo $grt https://t.co/3m1rLcDjOy</t>
  </si>
  <si>
    <t>2021-09-16 10:11:03+00:00</t>
  </si>
  <si>
    <t>1438445315963555840</t>
  </si>
  <si>
    <t>The Prot ocol has got it all:  infrastructure + dex/bridge + banking services DYOR now!  #FSN $CHNG $ETH $ADA $BNB $DOT $XRP $LTC $LINK $UNI $XEM $DOGE $AAVE $CRO $SOL $EOS $TRX $VET $HT $ALGO $GRT $EGLD  $CHSB $BNT $DGB $VET #defi https://t.co/bGgmTzm4iA</t>
  </si>
  <si>
    <t>2021-09-16 10:10:24+00:00</t>
  </si>
  <si>
    <t>1438445156034756608</t>
  </si>
  <si>
    <t>Watch out Defi DEXes are starting a rally. They look like are coming out of their consolidation. We can expect them to test their ATH resistances by end of this month.  $CAKE $UNI $SUSHI #1INCH https://t.co/U1rb8SM68v</t>
  </si>
  <si>
    <t>2021-09-16 10:09:32+00:00</t>
  </si>
  <si>
    <t>1438444936064495618</t>
  </si>
  <si>
    <t>Bullish and bearish patterns for cryptocurrencies.  $BTC $ETH $BNB $ADA $USDT $DOGE $XRP $DOT $ICP $BCH $LTC $UNI $LINK $USDC $XLM $VET $SOL $ETC $EOS $THETA $WBTC $TRX $FIL $SHIB $BUSD $XMR $AAVE $NEO $MATIC $PAX $NFT $HODL https://t.co/PUDIqsSmBm</t>
  </si>
  <si>
    <t>2021-09-16 10:05:51+00:00</t>
  </si>
  <si>
    <t>1438444009635024905</t>
  </si>
  <si>
    <t>$sparta ðŸš€ on the move   $Gala $dydx $for $mask $sushi $uni https://t.co/jPv2naxr6H</t>
  </si>
  <si>
    <t>2021-09-16 10:00:07+00:00</t>
  </si>
  <si>
    <t>1438442567360827399</t>
  </si>
  <si>
    <t>$BTC: 47964.533 (1.75%) $ETH: 3613.801 (6.79%) $ADA: 2.484 (4.23%) $BNB: 426.945 (1.12%) $XRP: 1.114 (2.62%) $SOL: 159.466 (0.38%) $DOT: 35.763 (-1.36%) $DOGE: 0.244 (1.51%) $UNI: 26.88 (8.6%) $LUNA: 36.782 (0.88%)</t>
  </si>
  <si>
    <t>2021-09-16 09:59:14+00:00</t>
  </si>
  <si>
    <t>1438442342663458819</t>
  </si>
  <si>
    <t>What is the best coin to buy now?  Comment below your favourite altcoin &amp;amp; Iâ€™ll pick one later to pump. Previous coins of the week $LUNA or $DOGE mooned! ðŸš€  $xrp $algo $aave $cake $ftm $ftt $uni $trx $btt $dot $ltc $vet $link $eth $axs $sand $aave $ray $sushi $avax $sol $hot $zcx</t>
  </si>
  <si>
    <t>2021-09-16 09:58:09+00:00</t>
  </si>
  <si>
    <t>1438442073338777603</t>
  </si>
  <si>
    <t>Hitting TPS boom ðŸ˜ Must follow @Crypto69ine   . . $link $vet $btc $trx $rsr $celr $one $ankr $iost $icp $yfii $band $atom $vet $algo $reef $yfii $utk $avax $link $dot $luna $ada $xrp $doge $htr $vra  $iotx $uni $sushi $sc $xvg $ckb $phb $ltc $inch $dot $sol $icx $avax https://t.co/bLqURes1r8</t>
  </si>
  <si>
    <t>2021-09-16 09:53:32+00:00</t>
  </si>
  <si>
    <t>1438440909272612867</t>
  </si>
  <si>
    <t>You had your run $uni its time to be superseeded by $ltx ... Cross chain swaps with 0 gas fees... Few https://t.co/2pnP5D7U45</t>
  </si>
  <si>
    <t>SloppySubie</t>
  </si>
  <si>
    <t>2021-09-16 09:50:01+00:00</t>
  </si>
  <si>
    <t>1438440026749034496</t>
  </si>
  <si>
    <t>There's been talk of $dodo and I don't think it's time to talk about it. Preference is given to the #DEX lead projects $UNI and $SUSHI, $CRV is also good. #Defi #Bitcoin #altcoin</t>
  </si>
  <si>
    <t>2021-09-16 09:49:00+00:00</t>
  </si>
  <si>
    <t>1438439768199770116</t>
  </si>
  <si>
    <t>$UNI is also rangebound. Short term it is in a rectangle. Long term, I do not want to see it break through that lower boundary support. #Uniswap https://t.co/30Am3YisoC</t>
  </si>
  <si>
    <t>2021-09-16 09:48:15+00:00</t>
  </si>
  <si>
    <t>1438439579137167368</t>
  </si>
  <si>
    <t>@ApingSince2016 Yeah also snx isn't deployed everywhere like $uni</t>
  </si>
  <si>
    <t>2021-09-16 09:47:52+00:00</t>
  </si>
  <si>
    <t>1438439482383032325</t>
  </si>
  <si>
    <t>$UNI  Weekly chart vs $BTC  I do want to add more at this level, but i really love the $DOT ecosystem.  Should I allocate some ot my $DOT for $UNI? https://t.co/arDvvR2Cpq</t>
  </si>
  <si>
    <t>2021-09-16 09:42:09+00:00</t>
  </si>
  <si>
    <t>1438438046106542084</t>
  </si>
  <si>
    <t>$UNI at a difficult level, not only is there resistance at 27, but also the roof of trendline which it needs to break to move further ahead. Seems to be pushing slowly but steady though. https://t.co/g9K39GivZv</t>
  </si>
  <si>
    <t>Chartmn1</t>
  </si>
  <si>
    <t>2021-09-16 09:30:39+00:00</t>
  </si>
  <si>
    <t>1438435151512576007</t>
  </si>
  <si>
    <t>$UNI was among the best performers in the top cryptocurrency tokens by market cap over the last 3 days, logging gains of some 27%. @Uniswap formed a base support level at â‚¬18 and itâ€™s moving up to its pre-crash levels of â‚¬24.  Trade $UNI now on Bitpanda pro! https://t.co/pp7JV8wHpP</t>
  </si>
  <si>
    <t>BitpandaPro</t>
  </si>
  <si>
    <t>2021-09-16 09:29:10+00:00</t>
  </si>
  <si>
    <t>1438434778080968704</t>
  </si>
  <si>
    <t>@xwg_games @_cryptikz Nice one. How to enter in it? Will check it out @OneAnalog ongoing presale whos mission is to create first blockchain powered time graph $ETH $BTC $MATIC $SOL $DOGE $SHIB $AXS $XRP $LTC $BNB $VET $ADA $LINK $LUNA $DOT $UNI $BCH $USDT $USDC $FIL $XLM $WBTC $FTT $ANLOG #Crypto</t>
  </si>
  <si>
    <t>2021-09-16 09:26:40+00:00</t>
  </si>
  <si>
    <t>1438434150604738564</t>
  </si>
  <si>
    <t>@JBTheCryptoKing I just bought $IXS and planning to #HODL it that long! - The #exchange tokens did a great job so far - Remember #BNB $CAKE $UNI $FTT... - $IXS could be the next one</t>
  </si>
  <si>
    <t>2021-09-16 09:20:08+00:00</t>
  </si>
  <si>
    <t>1438432505951133696</t>
  </si>
  <si>
    <t>A r/CryptoCurrency and r/WSB match made in heaven.   $LTX $LCX $ZCX $VET $QNT $BTC $LINK $ETH $TEL $UNI $BNB $CAKE $KCS $DOT $XLM $DOGE  $EOS $COTI $OCEAN $ZEC $ADA $XRP $ADS $TRX $MATIC $AXS $EGLD $ICP $ETC $RUNE $GRT  must retweet+like â™¡ https://t.co/ykavdqJGd4</t>
  </si>
  <si>
    <t>2021-09-16 09:17:54+00:00</t>
  </si>
  <si>
    <t>1438431941431234565</t>
  </si>
  <si>
    <t>@CoinDCX @CryptoUpdate8 I think @OneAnalog which network that records timstamped data immutably on a chain.A searchable Timegraph of history through coordinated incentivation and data validation.$ETH $BTC $MATIC $SOL $DOGE $SHIB $AXS $XRP $LTC $BNB $VET $ADA $LINK $LUNA $DOT $UNI $BCH $USDT $USDC $FIL</t>
  </si>
  <si>
    <t>2021-09-16 09:06:21+00:00</t>
  </si>
  <si>
    <t>1438429033851670529</t>
  </si>
  <si>
    <t>TOTAL Market Cap by End of Year = $10Trillion  #BTC #ETH $ALGO $Avax $Sol $Luna $Atom $ada $ftm $Aave $Uni $Doge $BNB  $EWT $RSR</t>
  </si>
  <si>
    <t>2021-09-16 09:00:48+00:00</t>
  </si>
  <si>
    <t>1438427640579465220</t>
  </si>
  <si>
    <t>@cominelli_luca @ethereum @BinanceChain @Polkadot @Meter_IO @AdamHODL @TheCryptoLark @AltCryptoGems @cousincrypt0 @chrisalaniz13 @_Kendrick_llama @xiaohanzhu @Definews_Info @UniswapD @DeFiGod1 #crypto #cryptocurrency #cryptocurrencies #cryptotrading #cryptonews #cryptocoin #altcoin #altcoins #altseason #DeFi #staking #ethereum #crosschain #LiquidityMining #NFT #DEX #uniswap #pancakeswap #voltswap #mtrgto100  $MTRG + $UNI $CAKE $ETH $SOL $ONE $RSR $EGLD $MATIC $KDA</t>
  </si>
  <si>
    <t>2021-09-16 09:00:29+00:00</t>
  </si>
  <si>
    <t>1438427559763619842</t>
  </si>
  <si>
    <t>Swing ðŸš¥ $BTC ðŸŸ¢ $48,069.97 $ETH ðŸŸ¢ $3,623.92 $ADA ðŸŸ¡ $2.46 $BNB ðŸŸ¢ $427.1 $XRP ðŸŸ¢ $1.11 $DOGE ðŸŸ¢ $0.244 $SOL ðŸŸ¡ $159.25 $DOT ðŸŸ¢ $35.5 $UNI ðŸŸ¢ $26.75 $LUNA ðŸŸ¡ $36.8 Go https://t.co/xzqH6LyCnS for more #crypto #signals</t>
  </si>
  <si>
    <t>2021-09-16 09:00:11+00:00</t>
  </si>
  <si>
    <t>1438427484161204224</t>
  </si>
  <si>
    <t>$BTC 48085 ; +2.20% $ETH 3625.2 ; +6.81% $BNB 427.2 ; +1.28% $ADA 2.463 ; +3.48% $DOGE 0.243 ; +1.16% $XRP 1.114 ; +2.48% $MATIC 1.485 ; +9.76% $DOT 35.53 ; -2.47% $UNI 26.75 ; +7.04% $SOL 159.2 ; -1.63% $XLM 0.336 ; +0.14% $CAKE 22.59 ; +3.19% $LINK 31.11 ; +2.00%</t>
  </si>
  <si>
    <t>2021-09-16 09:00:06+00:00</t>
  </si>
  <si>
    <t>1438427463206543362</t>
  </si>
  <si>
    <t>$BTC: 48101.083 (2.17%) $ETH: 3625.413 (6.74%) $ADA: 2.466 (3.41%) $BNB: 427.39 (1.22%) $XRP: 1.115 (2.45%) $SOL: 159.375 (-1.59%) $DOT: 35.541 (-2.39%) $DOGE: 0.244 (1.12%) $UNI: 26.804 (7.02%) $LUNA: 36.807 (0.55%)</t>
  </si>
  <si>
    <t>2021-09-16 08:55:31+00:00</t>
  </si>
  <si>
    <t>1438426307658924034</t>
  </si>
  <si>
    <t>Anyone checked out $BOND? It's the lowest market cap. BarnBridge  $BTC $ETH $ADA $BNB $DOT $XRP $LTC $LINK $BCH $XLM $UNI $DOGE $ATOM $XMR $SOL $EOS $BSV $TRX $LUNA $FFT $XTZ $ALGO $GRT #cryptocurrencynews #cryptotrading #Bitcoin #Ethereum</t>
  </si>
  <si>
    <t>2021-09-16 08:47:59+00:00</t>
  </si>
  <si>
    <t>1438424414375358465</t>
  </si>
  <si>
    <t>boom guyzz ðŸŽ¯âœï¸ Must follow @Crypto69ine   If You Like TA . . $link $vet $btc $rsr $celr $one $ankr $iost $icp $yfii $band $atom    $utk $avax $link $dot $luna $ada $xrp $doge $htr  $iotx $uni $sushi $sc $xvg $ckb $phb $ltc $inch $dot $sol $dent https://t.co/b2CFSvAPxn</t>
  </si>
  <si>
    <t>Nasreen91464918</t>
  </si>
  <si>
    <t>2021-09-16 08:47:52+00:00</t>
  </si>
  <si>
    <t>1438424383001927681</t>
  </si>
  <si>
    <t>boom guyzz ðŸŽ¯âœï¸ Must follow @Crypto69ine   If You Like TA . . $link $vet $btc $rsr $celr $one $ankr $iost $icp $yfii $band $atom    $utk $avax $link $dot $luna $ada $xrp $doge $htr  $iotx $uni $sushi $sc $xvg $ckb $phb $ltc $inch $dot $sol $dent https://t.co/fg0vrimtk7</t>
  </si>
  <si>
    <t>2021-09-16 08:47:22+00:00</t>
  </si>
  <si>
    <t>1438424257529270276</t>
  </si>
  <si>
    <t>boom guyzz ðŸŽ¯âœï¸ Must follow @Crypto69ine   If You Like TA . . $link $vet $btc $rsr $celr $one $ankr $iost $icp $yfii $band $atom    $utk $avax $link $dot $luna $ada $xrp $doge $htr  $iotx $uni $sushi $sc $xvg $ckb $phb $ltc $inch $dot $sol $dent https://t.co/FRIkR1XToZ</t>
  </si>
  <si>
    <t>2021-09-16 08:32:19+00:00</t>
  </si>
  <si>
    <t>1438420470781685761</t>
  </si>
  <si>
    <t>#PACProtocol ðŸš€   $OST $XLM $DOGE $LGO $BTC $COCOS $PAC $ATOM $MOC $ABT $IETH $BCH $OCEAN $DIA $NU $XSN $PRQ $QNT $WAVES $ADA $LOOM $BAND $IOC $REN $YLD $COVER $BAC $USDT $HNT $PLTC $XRP $INJ $LTC $EUNO $AAVE $ENJ $XTZ $CRV $RLY $STX $NANO $IOST $POLS $UNI $RITO $SUSHI $USDC https://t.co/CF4g0nuyqf https://t.co/4EvN2TlHyT</t>
  </si>
  <si>
    <t>2021-09-16 08:30:27+00:00</t>
  </si>
  <si>
    <t>1438420000008818692</t>
  </si>
  <si>
    <t>Copytrading with Covesting on PrimeXBT is easy and theyâ€™ve just added these new pairs $XRP $SOL $UNI $LINK $DOT $ADA and $DOGE ðŸ”¥  @PrimeXBT #covesting #SolanaSummer #XRP #xrpcommmunity #sol #Uniswap #LINK #DOT #dogecoin #ADA #Cardano #Bitcoin #eth #cryptocurrency #altcoin #SOL https://t.co/IKEUTG8cNm</t>
  </si>
  <si>
    <t>ACRYPTO12</t>
  </si>
  <si>
    <t>2021-09-16 08:29:15+00:00</t>
  </si>
  <si>
    <t>1438419698358657024</t>
  </si>
  <si>
    <t>Copytrading with Covesting on PrimeXBT is easy and theyâ€™ve just added these new pairs $XRP $SOL $UNI $LINK $DOT $ADA and $DOGE ðŸ”¥  @PrimeXBT #covesting #SolanaSummer #XRP #xrpcommmunity #sol #Uniswap #LINK #DOT #dogecoin #ADA #Cardano #Bitcoin #eth #cryptocurrency #altcoin #SOL</t>
  </si>
  <si>
    <t>2021-09-16 08:26:00+00:00</t>
  </si>
  <si>
    <t>1438418880876224521</t>
  </si>
  <si>
    <t>Again a nice callðŸ¤‘ðŸ”¥ðŸ¤‘  @Crypto_Scofield  $BTC $RUNE $UST $NANO $NX $ZEN $BNT $ZB $ANT $NMR $XVG $CVT $RVN  $BCD $HOT $IOST $BOT $TWT $FTM $ALPHA $PPT $LUNA $SGRT $AKRO $AUDIO $FET $VID $IRIS $HARD $UNI $YOYO $AXS $SXP  $ZRX $UNFI $MATIC $FTM $SRM $SXP $ADA $AAVE $SKL https://t.co/qtizWXlXoB</t>
  </si>
  <si>
    <t>HanzoL9</t>
  </si>
  <si>
    <t>2021-09-16 08:25:33+00:00</t>
  </si>
  <si>
    <t>1438418769005760515</t>
  </si>
  <si>
    <t>Again a good call @Crypto_ScofieldðŸ¤‘  $BTC $ETH $WPR $ALICE $GLM $AXS $TLM $DEGO $UNI $DOCK $POLS  $COMP $SAND  $GRT $BAL $LSK  $BZRX $CVC $PERP $SAND $TOMO  $LTC $WAVES $CHR $BAL $BAND $SNX $ICP $LINA $DEFI $ALGO $OMG $KAVA $LTC $REN $XMR $STORJ $EOS $LINK $IOST $MATIC $ZRX https://t.co/e5jmuwZfWQ</t>
  </si>
  <si>
    <t>JessyJe75889401</t>
  </si>
  <si>
    <t>2021-09-16 08:25:20+00:00</t>
  </si>
  <si>
    <t>1438418714844712961</t>
  </si>
  <si>
    <t>Again a good call @Crypto_ScofieldðŸ¤‘  $BTC $ETH $WPR $ALICE $GLM $AXS $TLM $DEGO $UNI $DOCK $POLS $COMP $SAND  $GRT $BAL $LSK  $BZRX $CVC $PERP $SAND $TOMO  $LTC $WAVES $CHR $BAL $BAND $SNX $ICP $LINA $DEFI $ALGO $OMG $KAVA $LTC $REN $XMR $STORJ $EOS $LINK $IOST $MATIC $ZRX https://t.co/8jlQpF7kV9</t>
  </si>
  <si>
    <t>2021-09-16 08:25:03+00:00</t>
  </si>
  <si>
    <t>1438418644019474432</t>
  </si>
  <si>
    <t>@GertvanLagen Wow it all comes together watch out @OneAnalog ongoing presale which has created an ecosystems that unites people, places and things in a way that cant be undone over the course of time.$ETH $BTC $MATIC $SOL $DOGE $SHIB $AXS $XRP $LTC $BNB $VET $ADA $LINK $LUNA $DOT $UNI $BCH</t>
  </si>
  <si>
    <t>1438418642656501764</t>
  </si>
  <si>
    <t>@TheMoonCarl $MUTE about so solve $UNI bot front running issue. Prepare for the 100x ride. Building on top of the best L2 solution @zksync.  https://t.co/o0iaGeYPv6</t>
  </si>
  <si>
    <t>2021-09-16 08:23:45+00:00</t>
  </si>
  <si>
    <t>1438418313575534595</t>
  </si>
  <si>
    <t>@VinnyLingham @Sol_blocks @solana I think @Sol_blocks  cloning #fidenza is distasteful.  I also thought $SUSHI cloning $UNI was also distasteful... why is one wrong and one 'ok'?  Genuinely interested to know peoples' thoughts.</t>
  </si>
  <si>
    <t>2021-09-16 08:22:24+00:00</t>
  </si>
  <si>
    <t>1438417975875354631</t>
  </si>
  <si>
    <t>[Spot] By 2021-09-15 13:00 GMT, UNI had a price change of 5.0% with net cap flow of $66M in last 24 hrs. #cryptocurrency #CryptoCapFlow $UNI https://t.co/9vOGK9w1vy</t>
  </si>
  <si>
    <t>2021-09-16 08:21:58+00:00</t>
  </si>
  <si>
    <t>1438417866710212608</t>
  </si>
  <si>
    <t>I think @Sol_blocks cloning #fidenza is distasteful.  I also thought $SUSHI cloning $UNI was also distasteful... why is one wrong and one 'ok'?  Genuinely interested to know peoples' thoughts.  @VinnyLingham &amp;amp; @ledgerstatus</t>
  </si>
  <si>
    <t>2021-09-16 08:21:04+00:00</t>
  </si>
  <si>
    <t>1438417641543290882</t>
  </si>
  <si>
    <t>@0xCrypton $UNI is on Optimism like $SNX</t>
  </si>
  <si>
    <t>ApingSince2016</t>
  </si>
  <si>
    <t>2021-09-16 08:21:02+00:00</t>
  </si>
  <si>
    <t>1438417632449998848</t>
  </si>
  <si>
    <t>$snx non stop ðŸ”¥ðŸ”¥  $mnst ðŸƒâ€â™‚ï¸ðŸƒâ€â™‚ï¸ðŸ’Ž $matrix @matrixswap ðŸ’Ž $pink @dot_finance ðŸ’Ž  $adapad $for $btc $eth $bnb $sushi $rune $avax $ren $crv $kp3r $fet $maki $uni $cream $any $slp $axs $lyxe $celo $reef $cake $bake $aave $yfi $dot $knc $bnt $kava $dego $req $trb $lina $idex $cover https://t.co/4JJZxujbDz https://t.co/vhpSSlBYIr</t>
  </si>
  <si>
    <t>2021-09-16 08:20:54+00:00</t>
  </si>
  <si>
    <t>1438417596018085888</t>
  </si>
  <si>
    <t>.@finance_ref has the highest "Volume 24h/TVL" ratio among all AMM DEXes in the market.   It means that Ref Finance is the best place for liquidity providers at the moment! Are you one of the LPs on this amazing platform?  $REF $NEAR $UNI $SUSHI $RAY $SBR $CAKE https://t.co/WaikeaFkFO</t>
  </si>
  <si>
    <t>2021-09-16 08:20:11+00:00</t>
  </si>
  <si>
    <t>1438417418917978113</t>
  </si>
  <si>
    <t>The problem with paying in BTCâ€¦   $LTX $LCX $ZCX $VET $QNT $BTC $LINK $ETH $TEL $UNI $BNB $CAKE $KCS $DOT $XLM $DOGE  $EOS $COTI $OCEAN $ZEC $ADA $XRP $ADS $TRX $MATIC $AXS $EGLD $ICP $ETC $RUNE $GRT  must retweet+like â™¡ https://t.co/KLTtL3TUSD</t>
  </si>
  <si>
    <t>2021-09-16 08:18:16+00:00</t>
  </si>
  <si>
    <t>1438416935318802434</t>
  </si>
  <si>
    <t>@damskotrades Goodmorning to you,,  Did you know thay there was an awareness that blockchain is the solution to the problem of time. Well  @OneAnalog is the answer of it $ETH $BTC $MATIC $SOL $DOGE $SHIB $AXS $XRP $LTC $BNB $VET $ADA $LINK $LUNA $DOT $UNI $BCH $USDT $USDC $FIL $ANLOG #Crypto</t>
  </si>
  <si>
    <t>2021-09-16 08:14:28+00:00</t>
  </si>
  <si>
    <t>1438415977369178113</t>
  </si>
  <si>
    <t>$AVAX  Yes, I'm chad. Moved stop to entry and TP'ing 40% at $62.   #Avalanche #AVAX #AVAXUSDT #ETH #Ethereum #Bitcoin #BTC #Crypto #cryptocurrency #cryptocurrencies #cryptotwitter $BTC $ETH $LTC $XRP $DOT $UNI $LUNA $RUNE $SOL $SRM $FTT $CAKE $NEO $ICX $RSR $WAN $ONE $CELR $FTM https://t.co/WwEdEZkQIl https://t.co/KX4H8c0R68</t>
  </si>
  <si>
    <t>2021-09-16 08:14:07+00:00</t>
  </si>
  <si>
    <t>1438415890614206466</t>
  </si>
  <si>
    <t>[Spot] By 2021-09-15 13:00 GMT, UNI had a price change of 5.0% with net cap flow of $66M in last 24 hrs. #cryptocurrency #CryptoCapFlow $UNI https://t.co/vvOsjvTpzX</t>
  </si>
  <si>
    <t>2021-09-16 08:11:11+00:00</t>
  </si>
  <si>
    <t>1438415154253807617</t>
  </si>
  <si>
    <t>$ETH  Perfect example of support/resistance flip. Chart is textbook. I'm long.  #ETH #Ethereum #Bitcoin #BTC #Crypto #cryptocurrency #cryptocurrencies #altcoin $BTC $LTC $DOT $SOL $SRM $FTT $FTM $ADA $UNI $LINK $XRP $DOT $AAVE $AVAX $BNB $CAKE $FET $CHZ $WAVES $HBAR $AUDIO https://t.co/RRZdNMqr7O</t>
  </si>
  <si>
    <t>2021-09-16 08:02:55+00:00</t>
  </si>
  <si>
    <t>1438413070586482688</t>
  </si>
  <si>
    <t>$UNI Ema18 crossed above the ema 48/bullishðŸƒï¸/ðŸ“£DAILY / Price of $UNI right now is = 26.99000âœ…</t>
  </si>
  <si>
    <t>2021-09-16 08:02:20+00:00</t>
  </si>
  <si>
    <t>1438412926646423557</t>
  </si>
  <si>
    <t>The price of #Uniswap is currently $26.96  #Crypto $UNI #UNI  https://t.co/NW4JbWPRP8</t>
  </si>
  <si>
    <t>2021-09-16 08:01:38+00:00</t>
  </si>
  <si>
    <t>1438412751345537026</t>
  </si>
  <si>
    <t>Technical Suggestion BUY $UNI $26.99 +7.74% BUY $LTC $191 +4.94% BUY $ICP $60.91 +4.73% https://t.co/JmTyC3cRgC  â­ Not Financial Advice  #Uniswap #Litecoin #InternetComputer #CoinHippo #Crypto #Cryptocurrency https://t.co/nmC1Cxg4u4</t>
  </si>
  <si>
    <t>2021-09-16 08:00:27+00:00</t>
  </si>
  <si>
    <t>1438412453327556608</t>
  </si>
  <si>
    <t>Swing ðŸš¥ $BTC ðŸŸ¢ $48,343.73 $ETH ðŸŸ¢ $3,634.19 $ADA ðŸŸ¡ $2.48 $BNB ðŸŸ¢ $430 $XRP ðŸŸ¢ $1.12 $DOGE ðŸŸ¢ $0.2465 $SOL ðŸŸ¡ $160.95 $DOT ðŸŸ¢ $35.92 $UNI ðŸŸ¢ $26.96 $LUNA ðŸŸ¡ $36.78 Go https://t.co/xzqH6LyCnS for more #crypto #signals</t>
  </si>
  <si>
    <t>2021-09-16 08:00:12+00:00</t>
  </si>
  <si>
    <t>1438412389918064645</t>
  </si>
  <si>
    <t>$BTC: 48368.29 (2.64%) $ETH: 3635.62 (7.0%) $ADA: 2.482 (3.81%) $BNB: 430.311 (2.01%) $XRP: 1.124 (2.84%) $SOL: 160.983 (-0.7%) $DOT: 35.912 (-2.4%) $DOGE: 0.246 (2.02%) $UNI: 26.964 (7.92%) $LUNA: 36.819 (-0.92%)</t>
  </si>
  <si>
    <t>2021-09-16 07:55:12+00:00</t>
  </si>
  <si>
    <t>1438411131505152003</t>
  </si>
  <si>
    <t>@ArmySpies Nive to see youðŸ˜Š Did you know @OneAnalog allows participants to agree on a single history by utilizing the unpredictability of proof of work. Dont miss their Ongoing presale. $ETH $BTC $MATIC $SOL $DOGE $SHIB $AXS $XRP $LTC $BNB $VET $ADA $LINK $LUNA $DOT $UNI $BCH $USDT  $ANLOG</t>
  </si>
  <si>
    <t>2021-09-16 07:52:28+00:00</t>
  </si>
  <si>
    <t>1438410441068318725</t>
  </si>
  <si>
    <t>alfons_josef</t>
  </si>
  <si>
    <t>2021-09-16 07:48:47+00:00</t>
  </si>
  <si>
    <t>1438409517499355143</t>
  </si>
  <si>
    <t>Must follow @Cryptoknight890 . . $vet $btc $eth $luna $alice $rsr $celr $one $ankr $iost $icp $yfii $band $atom $vet $algo $reef $yfii $utk $avax $link $dot $luna $ada $xrp $doge $htr $vra $boson $iotx $uni $sushi https://t.co/NW3fErLhOV</t>
  </si>
  <si>
    <t>DarkSat08819109</t>
  </si>
  <si>
    <t>2021-09-16 07:48:38+00:00</t>
  </si>
  <si>
    <t>1438409477447897090</t>
  </si>
  <si>
    <t>2021-09-16 07:45:27+00:00</t>
  </si>
  <si>
    <t>1438408676205731843</t>
  </si>
  <si>
    <t>ðŸŒ ChaingeFinance is going to be big Not too late to join   $BTC $ETH $ADA $BNB $DOT $XRP $LTC $LINK $BCH $XLM $USDC $UNI $XEM $DOGE $WBTC $AAVE $ATOM $XMR $THETA $CRO $SOL  $MIOTA $LUNA $FFT $XTZ  $ALGO $GRT $EGLD #FSN #CHNGgo https://t.co/SrqsNkqjyH</t>
  </si>
  <si>
    <t>2021-09-16 07:44:20+00:00</t>
  </si>
  <si>
    <t>1438408393975234568</t>
  </si>
  <si>
    <t>The $SOL chart is one of the most beautiful charts I've seen  The best part is that this is only the beginning  It's almost #OVN season...  $BTC $ETH $XRP $ $DAG  $DAG $LCX $HTR $AVAX $XLM $ZCX $LINK $UNI $DOGE $FLR $SOL $VET $ADA $DOT $HOT $XMR $XDC https://t.co/6cgO4tkYh2</t>
  </si>
  <si>
    <t>2021-09-16 07:39:39+00:00</t>
  </si>
  <si>
    <t>1438407214893502468</t>
  </si>
  <si>
    <t>$RAY / $UNI parity when? Not if. https://t.co/ZT5Ik0S4lE</t>
  </si>
  <si>
    <t>hobojogobo</t>
  </si>
  <si>
    <t>2021-09-16 07:38:15+00:00</t>
  </si>
  <si>
    <t>1438406865172381696</t>
  </si>
  <si>
    <t>One of the coins that have potential $CRV and $SNX Long-term holders take note! #CurveDAOToken #Synthetix #Bitcoin #BTC #ADA $BTC #Ethereum #BNB #Tether #USDT #XRP #UNISWAP #SOLANA #Polkadot #Crypto #cryptocurrenices #cryptotrading $ETH $XRP $BNB $DOGE $UNI $LUNA $DOT $SOL</t>
  </si>
  <si>
    <t>BitHoneyBadger</t>
  </si>
  <si>
    <t>2021-09-16 07:32:36+00:00</t>
  </si>
  <si>
    <t>1438405441634111489</t>
  </si>
  <si>
    <t>$SOL $AR $UNI  15m  When to enter a trade? Should you wait for a pullback or not? When should you set your stop-loss to the breakeven price? Where should you take your profit? All the answers are in our BTI trading method. #bti  https://t.co/ptEoRUaCDC https://t.co/Nao2o9UtC1</t>
  </si>
  <si>
    <t>2021-09-16 07:31:15+00:00</t>
  </si>
  <si>
    <t>1438405101505372163</t>
  </si>
  <si>
    <t>[Spot] By 2021-09-15 13:00 GMT, UNI total trading volume of 16,231,567UNI and net cap flow of $66M in last 24 hrs. #cryptocurrency #CryptoCapFlow $UNI https://t.co/7BzR1objVO</t>
  </si>
  <si>
    <t>2021-09-16 07:30:02+00:00</t>
  </si>
  <si>
    <t>1438404798630350851</t>
  </si>
  <si>
    <t>@CryptoIRELAND1 @CardanoPoolPeek Cant wait for that. Anyway check also the @OneAnalog ongoing presale which recognizes that all events must be framed in terms of time, When static objects are exposed to entropy, their direction and shape overtime $LINK $LUNA $DOT $UNI $BCH $USDT $USDC $FIL $XLM $WBTC $FTT $ANLOG</t>
  </si>
  <si>
    <t>2021-09-16 07:25:38+00:00</t>
  </si>
  <si>
    <t>1438403690939891715</t>
  </si>
  <si>
    <t>ðŸš¨ Don't miss the next move in a few hours ðŸ‘ŒðŸ‘ŒðŸ‘ŒðŸ‘ŒðŸ‘ŒðŸ‘ŒðŸ‘ŒðŸ‘ŒðŸ‘Œ  $BTC $USDT $BNB $ADA $DOGE $XRP $USDC $DOT $BUSD $UNI $BCH $SOL $LTC  $LINK $MATIC $WBTC $THETA $ETC $ICP $XLM $DAI $VET $ETH  ðŸŽ¯ Chat-R00m details in Bi0 ðŸŽ¯ https://t.co/MulysYKDjG</t>
  </si>
  <si>
    <t>2021-09-16 07:20:29+00:00</t>
  </si>
  <si>
    <t>1438402393826279427</t>
  </si>
  <si>
    <t>HODL   $LTX $LCX $ZCX $VET $QNT $BTC $LINK $ETH $TEL $UNI $BNB $CAKE $KCS $DOT $XLM $DOGE  $EOS $COTI $OCEAN $ZEC $ADA $XRP $ADS $TRX $MATIC $AXS $EGLD $ICP $ETC $RUNE $GRT  must retweet+like â™¡ https://t.co/pfUAQvYAxH</t>
  </si>
  <si>
    <t>2021-09-16 07:20:27+00:00</t>
  </si>
  <si>
    <t>1438402383596425219</t>
  </si>
  <si>
    <t>Mask offâ€¦   $LTX $LCX $ZCX $VET $QNT $BTC $LINK $ETH $TEL $UNI $BNB $CAKE $KCS $DOT $XLM $DOGE  $EOS $COTI $OCEAN $ZEC $ADA $XRP $ADS $TRX $MATIC $AXS $EGLD $ICP $ETC $RUNE $GRT  must retweet+like â™¡ https://t.co/8iNoy22T6b</t>
  </si>
  <si>
    <t>2021-09-16 07:20:24+00:00</t>
  </si>
  <si>
    <t>1438402374364696576</t>
  </si>
  <si>
    <t>Crypto investments are emotions.   $LTX $LCX $ZCX $VET $QNT $BTC $LINK $ETH $TEL $UNI $BNB $CAKE $KCS $DOT $XLM $DOGE  $EOS $COTI $OCEAN $ZEC $ADA $XRP $ADS $TRX $MATIC $AXS $EGLD $ICP $ETC $RUNE $GRT  must retweet+like â™¡ https://t.co/QhpxVDN3hn</t>
  </si>
  <si>
    <t>2021-09-16 07:20:21+00:00</t>
  </si>
  <si>
    <t>1438402359835697153</t>
  </si>
  <si>
    <t>Monalisa or Cryptopunk   $LTX $LCX $ZCX $VET $QNT $BTC $LINK $ETH $TEL $UNI $BNB $CAKE $KCS $DOT $XLM $DOGE  $EOS $COTI $OCEAN $ZEC $ADA $XRP $ADS $TRX $MATIC $AXS $EGLD $ICP $ETC $RUNE $GRT  must retweet+like â™¡ https://t.co/QnSRl2lGT0</t>
  </si>
  <si>
    <t>2021-09-16 07:20:15+00:00</t>
  </si>
  <si>
    <t>1438402332916654081</t>
  </si>
  <si>
    <t>Funniest meme I've seen today frðŸ˜‚ðŸ˜‚   $LTX $LCX $ZCX $VET $QNT $BTC $LINK $ETH $TEL $UNI $BNB $CAKE $KCS $DOT $XLM $DOGE  $EOS $COTI $OCEAN $ZEC $ADA $XRP $ADS $TRX $MATIC $AXS $EGLD $ICP $ETC $RUNE $GRT  must retweet+like â™¡ https://t.co/pZcrIHiZhg</t>
  </si>
  <si>
    <t>2021-09-16 07:16:28+00:00</t>
  </si>
  <si>
    <t>1438401383342821377</t>
  </si>
  <si>
    <t>@JRNYcrypto Where we can find it sir? anyway did you know @OneAnalog enables users to access worlds time data of wide range industries with high level of accuracy and provides answer to when thing is goin to happen.$ETH $BTC $MATIC $SOL $DOGE $UNI $BCH $USDT $USDC $FIL $XLM $WBTC $FTT $ANLOG</t>
  </si>
  <si>
    <t>2021-09-16 07:15:20+00:00</t>
  </si>
  <si>
    <t>1438401098881056772</t>
  </si>
  <si>
    <t>$MKR - Maker  Huge S/R flip  Considering the DeFi market breaking out, it is safe to assume that laggards like Maker will catch up too  No need to overcomplicate thingsðŸ˜‰  #DeFi $defi #aave #sushi #uni $aave $uni #maker #mkr #btc $eth $btc #eth #ALTSEASON #altcoin #alts #altcoins https://t.co/p86B480sq7</t>
  </si>
  <si>
    <t>MarketWizard94</t>
  </si>
  <si>
    <t>2021-09-16 07:15:09+00:00</t>
  </si>
  <si>
    <t>1438401051107872768</t>
  </si>
  <si>
    <t>ðŸŒ ChaingeFinance is going to be big Not too late to join   $BTC $ETH $ADA $BNB $DOT $XRP $LTC $LINK $BCH $XLM $USDC $UNI $XEM $DOGE $WBTC $AAVE $ATOM $XMR $THETA $CRO $SOL $EOS $BSV $TRX $MIOTA $LUNA $FFT $XTZ  $ALGO  #CHNGgo https://t.co/pWcMHWchrk</t>
  </si>
  <si>
    <t>2021-09-16 07:14:57+00:00</t>
  </si>
  <si>
    <t>1438400998951866372</t>
  </si>
  <si>
    <t>https://t.co/Cijrji5YhO full app preview teaser video.  $MBX | ðŸ‡ºðŸ‡¸ðŸš€ðŸ“ˆðŸ’ŽðŸ™ŒðŸ”¥ðŸ‘  $btc $eth $ada $xrp $bnb $sol $ftt $vet $luna $theta $xlm $avax $icp $sxp $dot $link $algo $egld $atom $vet $iota $vet $xtz $trx $miota $cro $qnt $cake $uni $chz #FTX   https://t.co/gGZryL1eCG</t>
  </si>
  <si>
    <t>2021-09-16 07:13:40+00:00</t>
  </si>
  <si>
    <t>1438400678427299843</t>
  </si>
  <si>
    <t>$LTX is the first application that will showcase the power of the only #layer0 network $DAG #HGTP.  It is expected to prove the superiority of a #Layer0 over #Layer1 &amp;amp; #Layer2 as it comes with near zero fee #crosschain #interoperability.   $ETH $ADA $SOL $RUNE $UNI $CAKE $SUSHI https://t.co/5zEhZPPPDh</t>
  </si>
  <si>
    <t>tuga_ray</t>
  </si>
  <si>
    <t>2021-09-16 07:13:34+00:00</t>
  </si>
  <si>
    <t>1438400654922244096</t>
  </si>
  <si>
    <t>2021-09-16 07:09:10+00:00</t>
  </si>
  <si>
    <t>1438399544014770176</t>
  </si>
  <si>
    <t>ðŸŒ ChaingeFinance is going to be big Not too late to join   $BTC $ETH $ADA $BNB $DOT $XRP $LTC $LINK $BCH $XLM $USDC $UNI $XEM  $THETA $CRO $SOL $EOS $BSV $TRX $MIOTA $LUNA $FFT $XTZ $VET $HT $NEO $SNX $DAI #FSN #CHNGgo https://t.co/HQ4VnxHDR6</t>
  </si>
  <si>
    <t>2021-09-16 07:06:14+00:00</t>
  </si>
  <si>
    <t>1438398808413458434</t>
  </si>
  <si>
    <t>2021-09-16 07:05:41+00:00</t>
  </si>
  <si>
    <t>1438398668399337473</t>
  </si>
  <si>
    <t>I think DeFi runs for another 15-20% before we get a first pullback. $AAVE $SNX $CRV $UNI</t>
  </si>
  <si>
    <t>CryptoDder</t>
  </si>
  <si>
    <t>2021-09-16 07:00:50+00:00</t>
  </si>
  <si>
    <t>1438397448158793737</t>
  </si>
  <si>
    <t>2021-09-16 07:00:26+00:00</t>
  </si>
  <si>
    <t>1438397349341106176</t>
  </si>
  <si>
    <t>Swing ðŸš¥ $BTC ðŸŸ¢ $48,356.71 $ETH ðŸŸ¢ $3,630.66 $ADA ðŸŸ¡ $2.48 $BNB ðŸŸ¢ $432 $XRP ðŸŸ¢ $1.12 $DOGE ðŸŸ¢ $0.2458 $SOL ðŸŸ¡ $158.96 $DOT ðŸŸ¢ $35.69 $UNI ðŸŸ¢ $27.14 $LUNA ðŸŸ¡ $36.51 Go https://t.co/xzqH6LyCnS for more #crypto #signals</t>
  </si>
  <si>
    <t>2021-09-16 07:00:12+00:00</t>
  </si>
  <si>
    <t>1438397289354170369</t>
  </si>
  <si>
    <t>$BTC 48351 ; +3.07% $ETH 3631.5 ; +7.47% $BNB 432.0 ; +3.30% $ADA 2.482 ; +4.63% $DOGE 0.245 ; +2.16% $XRP 1.121 ; +3.40% $MATIC 1.487 ; +11.5% $DOT 35.66 ; -1.95% $UNI 27.19 ; +8.97% $SOL 158.7 ; -2.55% $XLM 0.339 ; +1.73% $CAKE 23.03 ; +8.27% $LINK 31.48 ; +4.48%</t>
  </si>
  <si>
    <t>2021-09-16 07:00:06+00:00</t>
  </si>
  <si>
    <t>1438397264653864961</t>
  </si>
  <si>
    <t>$BTC: 48366.6 (3.01%) $ETH: 3632.291 (7.35%) $ADA: 2.48 (4.43%) $BNB: 432.259 (3.21%) $XRP: 1.122 (3.23%) $SOL: 158.512 (-2.62%) $DOT: 35.676 (-2.03%) $DOGE: 0.246 (2.07%) $UNI: 27.081 (8.43%) $LUNA: 36.491 (-0.62%)</t>
  </si>
  <si>
    <t>2021-09-16 06:56:03+00:00</t>
  </si>
  <si>
    <t>1438396242778853382</t>
  </si>
  <si>
    <t>@im_goomba $SUSHI is the most undervalued token IMO! Does much more than $UNI !</t>
  </si>
  <si>
    <t>2021-09-16 06:55:59+00:00</t>
  </si>
  <si>
    <t>1438396227087917058</t>
  </si>
  <si>
    <t>[Spot] By 2021-09-15 13:00 GMT, UNI total trading volume of 16,231,567UNI and net cap flow of $66M in last 24 hrs. #cryptocurrency #CryptoCapFlow $UNI https://t.co/x9mlXmckpa</t>
  </si>
  <si>
    <t>2021-09-16 06:55:36+00:00</t>
  </si>
  <si>
    <t>1438396130920857600</t>
  </si>
  <si>
    <t>@panicselling   $SUSHI about to eat $UNI.   Poetic. https://t.co/ijsxMuzKDt</t>
  </si>
  <si>
    <t>2021-09-16 06:54:54+00:00</t>
  </si>
  <si>
    <t>1438395954231758855</t>
  </si>
  <si>
    <t>$SUSHI / $UNI  It's on https://t.co/iXd7Xebk41</t>
  </si>
  <si>
    <t>im_goomba</t>
  </si>
  <si>
    <t>2021-09-16 06:54:33+00:00</t>
  </si>
  <si>
    <t>1438395867451609089</t>
  </si>
  <si>
    <t>[Spot] By 2021-09-15 13:00 GMT, UNI total trading volume of 16,231,567UNI with a price change of 5.0% in last 24 hrs. #cryptocurrency #CryptoCapFlow $UNI https://t.co/p7UzrPoVCu</t>
  </si>
  <si>
    <t>2021-09-16 06:53:50+00:00</t>
  </si>
  <si>
    <t>1438395685477380096</t>
  </si>
  <si>
    <t>2021-09-16 06:50:19+00:00</t>
  </si>
  <si>
    <t>1438394801888456707</t>
  </si>
  <si>
    <t>Let's trade on Deepcoin !ðŸŒˆ   $BTC $ETH $SOL $ADA $AXS    $AAVE $UNI #ATOM $IOST https://t.co/okU0FTmVVg</t>
  </si>
  <si>
    <t>Alisa_Deepcoin</t>
  </si>
  <si>
    <t>2021-09-16 06:47:31+00:00</t>
  </si>
  <si>
    <t>1438394097887285250</t>
  </si>
  <si>
    <t>Must follow @Crypto69ine   If You Like TA . . $link  $rsr $celr $one $ankr $iost $icp  $reef $yfii $utk $avax $link $vra $boson $iotx $uni $sushi $sc $xvg https://t.co/QMYmUcxAoe</t>
  </si>
  <si>
    <t>2021-09-16 06:41:50+00:00</t>
  </si>
  <si>
    <t>1438392665016455170</t>
  </si>
  <si>
    <t>2021-09-16 06:38:26+00:00</t>
  </si>
  <si>
    <t>1438391812960440320</t>
  </si>
  <si>
    <t>$LUNA $LINK &amp;amp; $UNI are preparing for the 7th, 8, &amp;amp; 9th  ranking position</t>
  </si>
  <si>
    <t>Buka_V_Empire</t>
  </si>
  <si>
    <t>2021-09-16 06:34:31+00:00</t>
  </si>
  <si>
    <t>1438390826485309442</t>
  </si>
  <si>
    <t>Hitting TPS boom ðŸ˜ Must follow @Crypto69ine   . . $link $vet $btc $trx $rsr $celr $one $ankr $iost $icp $yfii $band $atom $vet $algo $reef $yfii $utk $avax $link $dot $luna $ada $xrp $doge $htr $vra  $iotx $uni $sushi $sc $xvg $ckb $phb $ltc $inch $dot $sol $icx $avax $hot $sun https://t.co/bLqUReaqzA</t>
  </si>
  <si>
    <t>2021-09-16 06:33:34+00:00</t>
  </si>
  <si>
    <t>1438390586487320582</t>
  </si>
  <si>
    <t>2021-09-16 06:31:55+00:00</t>
  </si>
  <si>
    <t>1438390171498532864</t>
  </si>
  <si>
    <t>Who is the most Indoctrinated of them all? .  $Btc $Eth $Xrp $Dot $Link $Ada $Theta $Tfuel $Vra $Vet $Zil $Usdt $Usdc $Dai $Bnb $Mswap $Uni $Xlm $Xmr $Ava $Super $Bondly $Bmi $Room $Kyl $Matter $Pkf $Dows $Polk $Reef $Aioz $Shopx $Hoge $Doge $Movr $Yfi $Rsr $Rune $Paid $Lit $Hnt</t>
  </si>
  <si>
    <t>2021-09-16 06:24:40+00:00</t>
  </si>
  <si>
    <t>1438388345722310660</t>
  </si>
  <si>
    <t>Must follow @Crypto69ine   If You Like TA . . $link $vet $btc $eth $luna $alice $rsr $celr $one $ankr $iost $icp $yfii $band $atom $vet $algo $reef $yfii $utk $avax $link $dot $luna $ada $xrp $doge $htr $vra $boson $iotx $uni $sushi $sc $xvg https://t.co/bG0yruzTMQ</t>
  </si>
  <si>
    <t>2021-09-16 06:18:33+00:00</t>
  </si>
  <si>
    <t>1438386808811704324</t>
  </si>
  <si>
    <t>Gonna say some good coins to get right now -   $1INCH  $MATIC  $UNI $FIL $DASH $SKL  These are the coins i like and believe will go up but always do your own research.</t>
  </si>
  <si>
    <t>Lazy_Cowz</t>
  </si>
  <si>
    <t>2021-09-16 06:18:13+00:00</t>
  </si>
  <si>
    <t>1438386724661518337</t>
  </si>
  <si>
    <t>WIN/USDT-Long AL 0,000556 TL 0,000695 RL 0,0006637 SL 0,0004768 TG: https://t.co/XLEtEOB7lk https://t.co/35HFlNueNg  $LINK $NEO $BTC $ETH $LTC $YFI $DOT $LINK $CAKE $DEFI $COMP $XRP $AAVE $CRV $UNI $BNB $DASH $ETC $BOND $THETA $WAVES $XMR $AVAX $AKRO $SLP $ELF $GNT $MKR $DCR $WIN https://t.co/uwzuTlySPc</t>
  </si>
  <si>
    <t>2021-09-16 06:13:39+00:00</t>
  </si>
  <si>
    <t>1438385575015317515</t>
  </si>
  <si>
    <t>Buy $UNI and just wait ðŸš€</t>
  </si>
  <si>
    <t>2021-09-16 06:12:06+00:00</t>
  </si>
  <si>
    <t>1438385183758041089</t>
  </si>
  <si>
    <t>Love being on this rocket ðŸš€ Next stop $1 ðŸ’° ðŸ¤‘ ðŸ’¸  #Constellation  $DAG   $LTX $DREP $VET $EXRD $INCH $SWTH $ALGO $RVN $BUSD $TROY $OM $SUSHI $CAKE $DEGO $ZCX $DOGE $HBAR $TRX $XRP $LINK $LINK q qlo$ADA $BTC $ETH $UNI https://t.co/GFJFpcfocn</t>
  </si>
  <si>
    <t>2021-09-16 06:11:37+00:00</t>
  </si>
  <si>
    <t>1438385062555226114</t>
  </si>
  <si>
    <t>ALL FOR ONE AND ONE FOR ALL!  Polyos, Papios, and Ethamis... The three great leaders of the coming #cryptocurrency surge.  $PAPI $MATIC $ETH $BTC $DOGE $SHIB $BNB $LINK $ADA $VET $TEL $XLM $XRP $DOT $UNI $LTC $SOL https://t.co/P0PJpDVtqM</t>
  </si>
  <si>
    <t>2021-09-16 06:11:10+00:00</t>
  </si>
  <si>
    <t>1438384951167049728</t>
  </si>
  <si>
    <t>2021-09-16 06:10:14+00:00</t>
  </si>
  <si>
    <t>1438384714113372164</t>
  </si>
  <si>
    <t>2021-09-16 06:09:58+00:00</t>
  </si>
  <si>
    <t>1438384648829034499</t>
  </si>
  <si>
    <t>2021-09-16 06:09:34+00:00</t>
  </si>
  <si>
    <t>1438384547608076290</t>
  </si>
  <si>
    <t>DCR/USDT-Long AL 146,8 TL 134,3 RL 165 SL 134 TG: https://t.co/XLEtEOB7lk https://t.co/LIRq9FHc6E  $LINK $NEO $BTC $ETH $LTC $YFI $DOT $LINK $CAKE $DEFI $COMP $XRP $AAVE $CRV $UNI $BNB $DASH $ETC $BOND $THETA $WAVES $XMR $AVAX $XMR $XTZ $EOS $AKRO $SLP $ELF $GNT $MKR $DCR https://t.co/p1wNVG94Is</t>
  </si>
  <si>
    <t>2021-09-16 06:09:08+00:00</t>
  </si>
  <si>
    <t>1438384439369691139</t>
  </si>
  <si>
    <t>2021-09-16 06:08:57+00:00</t>
  </si>
  <si>
    <t>1438384390757773313</t>
  </si>
  <si>
    <t>2021-09-16 06:02:20+00:00</t>
  </si>
  <si>
    <t>1438382727707996160</t>
  </si>
  <si>
    <t>The price of #Uniswap is currently $27.16  #Crypto $UNI #UNI  https://t.co/NW4JbWPRP8</t>
  </si>
  <si>
    <t>2021-09-16 06:02:13+00:00</t>
  </si>
  <si>
    <t>1438382696623972356</t>
  </si>
  <si>
    <t>[SCAN RESULTS - 1h]  Exchange: #FTX  Top 5 bullish trend (#PERP futures) 1: $ZRX 2: $UNI 3: $SUSHI 4: $MTA 5: $AAVE  Top 5 bullish trend (#USD stocks) 1: $ETHE 2: $SLV 3: $GLXY 4: $USO 5: $GBTC  All #FTX results on https://t.co/vMSA8RwQ1G website!</t>
  </si>
  <si>
    <t>2021-09-16 06:00:25+00:00</t>
  </si>
  <si>
    <t>1438382244142501892</t>
  </si>
  <si>
    <t>Swing ðŸš¥ $BTC ðŸŸ¢ $48,259.99 $ETH ðŸŸ¢ $3,627.34 $ADA ðŸŸ¡ $2.47 $BNB ðŸŸ¢ $431.6 $XRP ðŸŸ¢ $1.11 $DOGE ðŸŸ¢ $0.2453 $SOL ðŸŸ¡ $158.38 $DOT ðŸŸ¢ $35.84 $UNI ðŸŸ¢ $27.1 $LUNA ðŸŸ¡ $36.42 Go https://t.co/xzqH6LyCnS for more #crypto #signals</t>
  </si>
  <si>
    <t>2021-09-16 06:00:06+00:00</t>
  </si>
  <si>
    <t>1438382165906137095</t>
  </si>
  <si>
    <t>$BTC: 48277.816 (2.85%) $ETH: 3628.903 (6.84%) $ADA: 2.474 (3.46%) $BNB: 431.282 (3.42%) $XRP: 1.119 (3.03%) $SOL: 158.563 (-1.9%) $DOT: 35.857 (-2.55%) $DOGE: 0.246 (2.03%) $UNI: 27.094 (7.79%) $LUNA: 36.454 (-0.14%)</t>
  </si>
  <si>
    <t>2021-09-16 05:56:26+00:00</t>
  </si>
  <si>
    <t>1438381239740911616</t>
  </si>
  <si>
    <t>Must follow @Crypto69ine   If You Like TA . . $link $vet $btc $eth $luna $alice $rsr $celr $one $ankr $iost $icp $yfii $band $atom $vet $algo $reef $yfii $utk $avax $link $dot $luna $ada $xrp $doge $htr $vra $boson $iotx $uni $sushi $sc $xvg $ckb $phb $ltc $inch $dot $sol $shib https://t.co/o2ZUnXj7U1</t>
  </si>
  <si>
    <t>2021-09-16 05:51:22+00:00</t>
  </si>
  <si>
    <t>1438379967952293888</t>
  </si>
  <si>
    <t>$TWINDEX https://t.co/usVnkzsEQW CRYPTO GEMðŸ’ŽðŸ’ŽðŸ’Ž ALERTðŸ˜± HUGE EXPLOSION IS IMMINENT ðŸ’¥ðŸ’¥ðŸ’¥ Huge opportunity!!! $KICK $NORD $MAHA $TRIAS $UNI $AAVE $BNB $UNI $CAKE $SUSHI $SNX $COMP $CRV $YFI $ALPHA $XRP $BTC $ETH $DOGE $SHIB $QUICK $MATIC $FTM #DEFI #altcoin #cryptocurrency https://t.co/Cfq53HgyXi</t>
  </si>
  <si>
    <t>2021-09-16 05:43:13+00:00</t>
  </si>
  <si>
    <t>1438377916690096129</t>
  </si>
  <si>
    <t>$UNI SEEMS ðŸ”¥ https://t.co/Mlbu14ah7A</t>
  </si>
  <si>
    <t>2021-09-16 05:28:33+00:00</t>
  </si>
  <si>
    <t>1438374223815356421</t>
  </si>
  <si>
    <t>Have fun staying poor  $ETH $AVAX $WAN $LINK $UNI https://t.co/quNQWw6VFY</t>
  </si>
  <si>
    <t>2021-09-16 05:27:39+00:00</t>
  </si>
  <si>
    <t>1438373998350385152</t>
  </si>
  <si>
    <t>@Lather37 @pushpendrakum You are only asking for trouble for shorting something that is vastly undervalued. $dYdX $UNI $Cake  https://t.co/66XhuFLwoB</t>
  </si>
  <si>
    <t>2021-09-16 05:21:27+00:00</t>
  </si>
  <si>
    <t>1438372438010732548</t>
  </si>
  <si>
    <t>$UNI/USDT  Buy: $26.5 Sell: $29.5, $33, $36  $YUMMY $AVAX $ADA $DOGE $SC $BNB $CELR $KAVA $BTC $ETH $SAND $ZIL $TRB $DIA $USDT $REN $RLC $YFII $ALICE $BTT $CAKE $LTC $SOL $FET $BLZ $AUDIO $ATOM $ORN $TOMO $HARD $GRT $FTM $LINK $EGLD</t>
  </si>
  <si>
    <t>PumpKingAlex</t>
  </si>
  <si>
    <t>2021-09-16 05:19:58+00:00</t>
  </si>
  <si>
    <t>1438372064260411392</t>
  </si>
  <si>
    <t>After the triple bottom at 21,4$ $UNI has risen to 24,4$. A 20% upswing is likely to 31,3$ after a minor retracement at 25,4$. #Crypto #Uniswap #cryptocurrecy</t>
  </si>
  <si>
    <t>jacal871</t>
  </si>
  <si>
    <t>2021-09-16 05:12:05+00:00</t>
  </si>
  <si>
    <t>1438370080149016583</t>
  </si>
  <si>
    <t>Discord raised $500m at $15bn valuation. Thatâ€™s 12th in market cap, between $UNI and $LUNA</t>
  </si>
  <si>
    <t>gammahedger</t>
  </si>
  <si>
    <t>2021-09-16 05:09:49+00:00</t>
  </si>
  <si>
    <t>1438369510063435778</t>
  </si>
  <si>
    <t>@Wraitheonn @MasterChangz With its current trading volume, it should at least have the same market cap with $UNI ! To reach that market cap, 1 $dYdX = $269! So, it is vastly undervalued!</t>
  </si>
  <si>
    <t>2021-09-16 05:08:00+00:00</t>
  </si>
  <si>
    <t>1438369051848417280</t>
  </si>
  <si>
    <t>$SUSHI   Like many other coins, #SUSHI experienced a bumpy ride. But this is it, LFG, and recover faster!   30% up in the past few days.  We can say (I don't like it tho) but we have a confirmation of the breakout.  #DeFi coins time.  $DOT $UNI $BAL #Polkadot #Uniswap #Balancer https://t.co/JTvj6nUmHm https://t.co/9dE9HBvQGx</t>
  </si>
  <si>
    <t>2021-09-16 05:07:57+00:00</t>
  </si>
  <si>
    <t>1438369039185817601</t>
  </si>
  <si>
    <t>@SebSats $LTX will follow and pass  $uni</t>
  </si>
  <si>
    <t>2021-09-16 05:00:24+00:00</t>
  </si>
  <si>
    <t>1438367138457300997</t>
  </si>
  <si>
    <t>Swing ðŸš¥ $BTC ðŸŸ¢ $48,314.37 $ETH ðŸŸ¢ $3,654.63 $ADA ðŸŸ¡ $2.49 $BNB ðŸŸ¢ $432.6 $XRP ðŸŸ¢ $1.11 $DOGE ðŸŸ¢ $0.2465 $SOL ðŸŸ¡ $157.82 $DOT ðŸŸ¢ $36.03 $UNI ðŸŸ¢ $27.2 $LUNA ðŸŸ¡ $36.27 Go https://t.co/xzqH6LyCnS for more #crypto #signals</t>
  </si>
  <si>
    <t>2021-09-16 05:00:12+00:00</t>
  </si>
  <si>
    <t>1438367090243743746</t>
  </si>
  <si>
    <t>$BTC 48288 ; +3.03% $ETH 3650.6 ; +7.56% $BNB 432.4 ; +4.04% $ADA 2.495 ; +5.27% $DOGE 0.246 ; +2.88% $XRP 1.116 ; +3.17% $MATIC 1.456 ; +8.81% $DOT 36.0 ; -1.31% $UNI 27.15 ; +7.39% $SOL 157.3 ; +1.55% $XLM 0.338 ; +2.17% $CAKE 22.81 ; +8.00% $LINK 31.79 ; +6.14%</t>
  </si>
  <si>
    <t>2021-09-16 04:57:09+00:00</t>
  </si>
  <si>
    <t>1438366324288368644</t>
  </si>
  <si>
    <t>New Scanner Trade Algo Alert !!!  Top #USDT trading pairs to trade on Binance right now! â‡ $BTC â‡ $ETH â‡ $SOL â‡ $UNI â‡ $BNB â‡ $WAVES â‡ $THETA â‡ $FTM â‡ $ALGO â‡ $BUSD Results may vary - Happy Trading #ToTheMoon #Binance #Crypto #cryptotrading #ScannerTrade</t>
  </si>
  <si>
    <t>2021-09-16 04:54:13+00:00</t>
  </si>
  <si>
    <t>1438365584547192833</t>
  </si>
  <si>
    <t>$SUSHI   Reached 15.5$. Around 30% gains so far from this gem.  $AAVE $UNI $CRV https://t.co/fcvwOQwLnl</t>
  </si>
  <si>
    <t>2021-09-16 04:52:51+00:00</t>
  </si>
  <si>
    <t>1438365240584912900</t>
  </si>
  <si>
    <t>@MasterChangz $dYdX has way more potential than $UNI and its trading volume is almost the same level with $UNI https://t.co/66XhuFLwoB</t>
  </si>
  <si>
    <t>2021-09-16 04:50:15+00:00</t>
  </si>
  <si>
    <t>1438364584465870851</t>
  </si>
  <si>
    <t>@beaniemaxi LMAO. How long do you think before we eclipse $UNI?  $SUSHI #SHOYU</t>
  </si>
  <si>
    <t>2021-09-16 04:47:03+00:00</t>
  </si>
  <si>
    <t>1438363779918561283</t>
  </si>
  <si>
    <t>@ThinkingUSD Flood is one of the best crypto Guru. Hope you give one eye in $CYS @cyclosfi  - The first AMMv3 style run on Solana  - Giant backers - Buy back &amp;amp; burn  - Small cap, currently beta test. Waiting for audit to run app &amp;amp; staking  $UNI $SUSHI $RAY $SLIM https://t.co/hYgKX9lMqM</t>
  </si>
  <si>
    <t>JosueKim88</t>
  </si>
  <si>
    <t>2021-09-16 04:41:41+00:00</t>
  </si>
  <si>
    <t>1438362429650505735</t>
  </si>
  <si>
    <t>Technical Suggestion BUY $DOGE $0.24608 +2.10% BUY $UNI $27.5 +7.44% BUY $TEL $0.02186809 +13.11% https://t.co/JmTyC3cRgC  â­ Not Financial Advice  #Dogecoin #Uniswap #Telcoin #CoinHippo #Crypto #Cryptocurrency https://t.co/Y7ZJIubxQB</t>
  </si>
  <si>
    <t>2021-09-16 04:41:30+00:00</t>
  </si>
  <si>
    <t>1438362384863662083</t>
  </si>
  <si>
    <t>DEFI, ORACLE ì´ ì‚´ì•„ë‚˜ê³  ìžˆì–´ìš”. ëŒ€í‘œì ì¸ ì½”ì¸ì€. $COMP $AAVE $MKR $UNI $SUSHI $LINK</t>
  </si>
  <si>
    <t>showmethebit</t>
  </si>
  <si>
    <t>2021-09-16 04:40:58+00:00</t>
  </si>
  <si>
    <t>1438362248854970376</t>
  </si>
  <si>
    <t>Bullish and bearish patterns for cryptocurrencies.  $BTC $ETH $BNB $ADA $USDT $DOGE $XRP $DOT $ICP $BCH $LTC $UNI $LINK $USDC $XLM $VET $SOL $ETC $EOS $THETA $WBTC $TRX $FIL $SHIB $BUSD $XMR $AAVE $NEO $MATIC $PAX $NFT $HODL https://t.co/BtoJPyZ2VT</t>
  </si>
  <si>
    <t>2021-09-16 04:40:06+00:00</t>
  </si>
  <si>
    <t>1438362031220879360</t>
  </si>
  <si>
    <t>é˜³å…‰æ€»åœ¨é£Žé›¨åŽ #cryptocurrency #Crypto $uni #Uniswap https://t.co/WdTUZQ4nK9</t>
  </si>
  <si>
    <t>maze_qaq</t>
  </si>
  <si>
    <t>2021-09-16 04:36:53+00:00</t>
  </si>
  <si>
    <t>1438361223234572289</t>
  </si>
  <si>
    <t>Two big plays $Algo $Luna. With $btc supply growing thin. The usual weekend dump would not happen. I expect a huge green weekend ahead. $eth $ada $sol $atom $matic $uni $dot $avax $qnt $kcs $kava $bch $eos $link $zil $vra $ltc $bnb $neo $hbar $axs $perp $xrp $xtz $theta $PRE $omg</t>
  </si>
  <si>
    <t>2021-09-16 04:35:21+00:00</t>
  </si>
  <si>
    <t>1438360836133691392</t>
  </si>
  <si>
    <t>2021-09-16 04:34:20+00:00</t>
  </si>
  <si>
    <t>1438360582483169281</t>
  </si>
  <si>
    <t>Bitcoin Will Break ATH in? . .  $Btc $Eth $Xrp $Dot $Link $Ada $Theta $Tfuel $Vra $Vet $Zil $Usdt $Usdc $Dai $Bnb $Mswap $Uni $Xlm $Xmr $Ava $Super $Bondly $Bmi $Room $Kyl $Matter $Pkf $Dows $Polk $Reef $Aioz $Shopx $Hoge $Doge $Movr $Yfi $Rsr $Rune $Paid $Lit $Hnt $Ksc $Fxf</t>
  </si>
  <si>
    <t>2021-09-16 04:28:25+00:00</t>
  </si>
  <si>
    <t>1438359091525521408</t>
  </si>
  <si>
    <t>$MKR is about to break ATH. Send it.  $BTC $ETH  $ENJ $FLOW $THETA  $SAND $AXS $TVK $HOGE $CZ $STX $ROSE $TROY $ONE $CERL $IRIS $ANC $ADA $DIA $XRP $DOGE $ATOM $LUNA $BNB $DODO $CELO $UNI $CAKE $SUSHI $LINK $NEAR $OGN https://t.co/t1R7wsjKG1</t>
  </si>
  <si>
    <t>2021-09-16 04:27:56+00:00</t>
  </si>
  <si>
    <t>1438358971992186882</t>
  </si>
  <si>
    <t>Have fun staying poor  $ETH $AVAX $WAN $LINK $UNI https://t.co/tWPvphgAf2</t>
  </si>
  <si>
    <t>2021-09-16 04:25:29+00:00</t>
  </si>
  <si>
    <t>1438358354867413001</t>
  </si>
  <si>
    <t>$One #One Harmony  Buy Signal !!?!?!!?! Price now: 0.167 https://t.co/aowwiE39Es: 0.192  Tam ekleme yapÄ±lacak yerde, dileyen maliyeti dÃ¼ÅŸÃ¼rmek iÃ§in ekleme yapabilir. 3 gÃ¼n iÃ§inde %15-20 sinyali var.  $bnb $cake $matic $avax $dot $uni $doge $ada $sol</t>
  </si>
  <si>
    <t>muratbarutcu35</t>
  </si>
  <si>
    <t>2021-09-16 04:25:13+00:00</t>
  </si>
  <si>
    <t>1438358287288733697</t>
  </si>
  <si>
    <t>Well aint that a bitch ðŸ˜‚ðŸ˜‚  $BTC $LINK $UNI $DOT $KSM $ADA $ETH $XRP $AAVE $GRT $THETA $AVAX $REN $LTC $XRM $VET $MKR $YFI $LUNA $LTC https://t.co/ahWKsx61Xu</t>
  </si>
  <si>
    <t>2021-09-16 04:23:49+00:00</t>
  </si>
  <si>
    <t>1438357933536923648</t>
  </si>
  <si>
    <t>$LRC Second place by transaction volume  to the moon!  $BTC $ETH $BNB $XRP $ADA $DOT $DOGE  $YFL $BIFI $BAKE $CAKE $WIN $BTT $UNI $LINK $TKO $LRC https://t.co/XhJqNirLXU</t>
  </si>
  <si>
    <t>2021-09-16 04:23:21+00:00</t>
  </si>
  <si>
    <t>1438357815488225280</t>
  </si>
  <si>
    <t>@Soumyazen Great crypto portfolio. Have you looked into $UNI</t>
  </si>
  <si>
    <t>vishalprash</t>
  </si>
  <si>
    <t>2021-09-16 04:23:00+00:00</t>
  </si>
  <si>
    <t>1438357727890182144</t>
  </si>
  <si>
    <t>$SUSHI $AVAX $FTM $CRV $MATIC $CAKE $ETH $TEL $ZEC $LTC $CELO $WAVES $LINK $FIL $UNI $MKR $KSM $ZIL https://t.co/srk3zHm7lU</t>
  </si>
  <si>
    <t>2021-09-16 04:22:24+00:00</t>
  </si>
  <si>
    <t>1438357575544688644</t>
  </si>
  <si>
    <t>Potential descending triangle on $SRM with bullish target of 57350$ and bearish target of 51200$  $ETH $TRX $EOS $WRX $BTT $HOT $RUNE $DENT $SIA $OMG $XRP $UNI $LINK $FET $FIL $BNB $ADA $ETC $DOGE $XLM $NEO $DASH $VET $ATOM $ENJ $NFT $DeFi $SRM https://t.co/wf17ljoBQg</t>
  </si>
  <si>
    <t>2021-09-16 04:21:51+00:00</t>
  </si>
  <si>
    <t>1438357439783391233</t>
  </si>
  <si>
    <t>DEFI ì‹œì¦Œ $MKR $SUSHI $COMP $SNX $REN $UNI $KSM  ëŒ€ë¹µì€ $LINK ë‹¤ìŒ ë””íŒŒì´ ì‹œì¦Œì´ ì˜¤ë©´ $FOR í¬íŠœë¸ŒëŠ” ê¼­ ì‚¬ì•¼ì§€</t>
  </si>
  <si>
    <t>sinabroWOO</t>
  </si>
  <si>
    <t>2021-09-16 04:20:55+00:00</t>
  </si>
  <si>
    <t>1438357204143259649</t>
  </si>
  <si>
    <t>$BTC $ETH $ADA $BNB $USDT $XRP $DOGE $SOL $DOT $USDC $UNI $LUNA $BUSD $LINK $BCH $LTC $ICP $WBTC $MATIC $ETC $VET $XLM $FIL $AVAX $THETA $ATOM $TRX https://t.co/srk3zHm7lU</t>
  </si>
  <si>
    <t>2021-09-16 04:19:56+00:00</t>
  </si>
  <si>
    <t>1438356954938703873</t>
  </si>
  <si>
    <t>its such a pity I didn't understand about @MelosFinance beforeâ€¦ I could already make it x1000! But I can now. Look, this is the finest option for me as a beginner musician.  $tel $om $nftx $feg $rune $ogn $sxp $rare $celo $ftt $polk $uni $dao $rari $vxv $ren $fil $eth</t>
  </si>
  <si>
    <t>THT2810</t>
  </si>
  <si>
    <t>2021-09-16 04:19:10+00:00</t>
  </si>
  <si>
    <t>1438356764941078529</t>
  </si>
  <si>
    <t>ðŸ“¡ ðŸ¤‘ Signal for $UNI/USDT on #Binance Buy volume: +202.3K USDT Price: +2.98% (27.14000000 USDT) Last 1h: bought 2.71M USDT, sold 3.38M USDT Last 24h: bought 46.16M USDT, sold 50.69M USDT Last 7d: bought 224.23M USDT, sold 221.41M USDT https://t.co/VnrwjiJUnx</t>
  </si>
  <si>
    <t>2021-09-16 04:16:00+00:00</t>
  </si>
  <si>
    <t>1438355967503183875</t>
  </si>
  <si>
    <t>$SUSHI SHOW CONTÄ°NUE ðŸ”¥ðŸ”¥ðŸ”¥ $DYDX $UNI $TRIAS $QNT $BTC ðŸ¥‡ https://t.co/0ja0V9zNDG</t>
  </si>
  <si>
    <t>2021-09-16 04:12:48+00:00</t>
  </si>
  <si>
    <t>1438355160707657734</t>
  </si>
  <si>
    <t>$SUSHI $AVAX $FTM $CRV $MATIC $CAKE $ETH $TEL $ZEC $LTC $CELO $WAVES $LINK $FIL $UNI $MKR $KSM $ZIL https://t.co/XUBTmuBlLw</t>
  </si>
  <si>
    <t>2021-09-16 04:11:09+00:00</t>
  </si>
  <si>
    <t>1438354745568026627</t>
  </si>
  <si>
    <t>$BTC $ETH $ADA $BNB $USDT $XRP $DOGE $SOL $DOT $USDC $UNI $LUNA $BUSD $LINK $BCH $LTC $ICP $WBTC $MATIC $ETC $VET $XLM $FIL $AVAX $THETA $ATOM $TRX https://t.co/XUBTmuBlLw</t>
  </si>
  <si>
    <t>2021-09-16 04:07:35+00:00</t>
  </si>
  <si>
    <t>1438353850352603136</t>
  </si>
  <si>
    <t>$SUSHI $AVAX $FTM $CRV $MATIC $CAKE $ETH $TEL $ZEC $LTC $CELO $WAVES $LINK $FIL $UNI $MKR $KSM $ZIL https://t.co/Imrf1tATSK</t>
  </si>
  <si>
    <t>2021-09-16 04:07:10+00:00</t>
  </si>
  <si>
    <t>1438353743641075715</t>
  </si>
  <si>
    <t>2021-09-16 04:06:10+00:00</t>
  </si>
  <si>
    <t>1438353494117732354</t>
  </si>
  <si>
    <t>$BTC $ETH $ADA $BNB $USDT $XRP $DOGE $SOL $DOT $USDC $UNI $LUNA $BUSD $LINK $BCH $LTC $ICP $WBTC $MATIC $ETC $VET $XLM $FIL $AVAX $THETA $ATOM $TRX https://t.co/Imrf1tATSK</t>
  </si>
  <si>
    <t>2021-09-16 04:06:06+00:00</t>
  </si>
  <si>
    <t>1438353477202153472</t>
  </si>
  <si>
    <t>50  % profit with $one  ðŸ”¥ðŸ”¥  Follow @Astrones2 to make insane profitsâœ…âœ…  $stmx $uni $arpa $wrx $sky $ankr $doge $sc $blz $xmr $btc $btt $sk!l $coti $hot $eth $vtho $link $rsr $hbar $alpha $hot $cake $one $ada $hbar $ein $bel $swrv https://t.co/eVUPdFIpqC</t>
  </si>
  <si>
    <t>2021-09-16 04:06:00+00:00</t>
  </si>
  <si>
    <t>1438353451533094916</t>
  </si>
  <si>
    <t>LOAD $req @RequestNetwork its gonna move @binance @CoinbasePro @coinbase  $btc $eth $mkr $aave $comp $uni $link $xrp $doge $icp $ect $snx $sol $mln $nkn $storj $fil $mana $enj $ogn $bal $nmr $fet $ach $amp $ankr $zrx $ren $lrc $skl $celo $nu $keep $poly $xyo $rly $cvc $dnt $uma https://t.co/d0uP7BHOWV</t>
  </si>
  <si>
    <t>2021-09-16 04:04:37+00:00</t>
  </si>
  <si>
    <t>1438353103753912321</t>
  </si>
  <si>
    <t>$SUSHI $AVAX $FTM $CRV $MATIC $CAKE $ETH $TEL $ZEC $LTC $CELO $WAVES $LINK $FIL $UNI $MKR $KSM $ZIL https://t.co/DaIzaTqXpC</t>
  </si>
  <si>
    <t>2021-09-16 04:03:15+00:00</t>
  </si>
  <si>
    <t>1438352757811937284</t>
  </si>
  <si>
    <t>$BTC $ETH $ADA $BNB $USDT $XRP $DOGE $SOL $DOT $USDC $UNI $LUNA $BUSD $LINK $BCH $LTC $ICP $WBTC $MATIC $ETC $VET $XLM $FIL $AVAX $THETA $ATOM $TRX https://t.co/DaIzaTqXpC</t>
  </si>
  <si>
    <t>2021-09-16 04:02:21+00:00</t>
  </si>
  <si>
    <t>1438352530531094529</t>
  </si>
  <si>
    <t>The price of #Uniswap is currently $26.79  #Crypto $UNI #UNI  https://t.co/NW4JbWPRP8</t>
  </si>
  <si>
    <t>2021-09-16 04:02:09+00:00</t>
  </si>
  <si>
    <t>1438352481482940416</t>
  </si>
  <si>
    <t>$UNI Current Price (USD):  $26.76 #UNISWAP UNI 24h Volume (USD):    $657594428 UNI Market Cap (USD):    $16369808211</t>
  </si>
  <si>
    <t>2021-09-16 04:01:41+00:00</t>
  </si>
  <si>
    <t>1438352362440101890</t>
  </si>
  <si>
    <t>Technical Suggestion BUY $UNI $26.91 +5.26% BUY $ZEC $143 +7.51% BUY $LTC $189 +3.95% https://t.co/JmTyC3cRgC  â­ Not Financial Advice  #Uniswap #Zcash #Litecoin #CoinHippo #Crypto #Cryptocurrency https://t.co/dLxzJArnk3</t>
  </si>
  <si>
    <t>2021-09-16 04:00:12+00:00</t>
  </si>
  <si>
    <t>1438351988996050946</t>
  </si>
  <si>
    <t>$BTC: 47679.758 (1.08%) $ETH: 3547.487 (4.25%) $ADA: 2.446 (2.48%) $BNB: 424.772 (2.68%) $XRP: 1.102 (1.21%) $SOL: 155.415 (-1.33%) $DOT: 35.551 (-3.39%) $DOGE: 0.242 (0.68%) $UNI: 26.803 (4.83%) $LUNA: 35.558 (-1.68%)</t>
  </si>
  <si>
    <t>2021-09-16 03:55:12+00:00</t>
  </si>
  <si>
    <t>1438350734169296900</t>
  </si>
  <si>
    <t>COINS THAT RECENTLY HAVE REACHED NEW ATH!  $RUNE $ETC $DOGE $MET $BAL $ETH $BNB $WEST $NEXO $UNI $WAVES $SXP $NWC $RAY $GHST https://t.co/MtHHhmrik9</t>
  </si>
  <si>
    <t>2021-09-16 03:53:20+00:00</t>
  </si>
  <si>
    <t>1438350262519824388</t>
  </si>
  <si>
    <t>Itâ€™s DeFi summer.   I told yâ€™all!!!!  @ $sushi $yfi $comp $core $uni $mkr $link $band $dpi $index $badger $aave https://t.co/eIw9yVgSSj</t>
  </si>
  <si>
    <t>CryptoREI</t>
  </si>
  <si>
    <t>2021-09-16 03:52:43+00:00</t>
  </si>
  <si>
    <t>1438350108588863488</t>
  </si>
  <si>
    <t>$bnb Reaching For New ATHs In Every Few Hours Hype Is Crazy!!!  $btc $eth $BNB $dot $link $luna $atom $lrc $egld $fet $alpha $axs $inch $ltc $xlm $ren $to.mo $hbar $enj $uni $unfi $ada $ftm $den     t $reef https://t.co/ILzeGYzYNk</t>
  </si>
  <si>
    <t>2021-09-16 03:50:46+00:00</t>
  </si>
  <si>
    <t>1438349618614611969</t>
  </si>
  <si>
    <t>The #DEX segment is not just $UNI. $SUSHI, $CRV are both strong, SUSHI breaks through to the highs ahead, will CRV sit back and wait? #DeFi #Bitcoin #Altcoins</t>
  </si>
  <si>
    <t>2021-09-16 03:48:59+00:00</t>
  </si>
  <si>
    <t>1438349169802899461</t>
  </si>
  <si>
    <t>â€œMore information on how the partnership impacts $FTM token holders will be released soonâ€  $BTC $ETH $DOGE $UNI $DOT $Matic $XRP $BNB $BSC $TRX $Hive $DAI $EOS $BSV $BCH $LTC $ADA $Link $VET $SOL $FIL $FTM $ALGO $XMR $Luna $ATOM https://t.co/hBlrDAEqLU</t>
  </si>
  <si>
    <t>2021-09-16 03:46:45+00:00</t>
  </si>
  <si>
    <t>1438348607447441408</t>
  </si>
  <si>
    <t>The Week That Was - Episode Twenty-Seven  In this episode,  @JudeNewcomb  talks about the Metrix community and team. Something special is in the air.  Link: https://t.co/XuM5xX30Mo  #Metrix $MRX #crypto #altcoin #DeFi $BNB $CAKE $UNI $SHARD $ETH $BTC #community</t>
  </si>
  <si>
    <t>trentrichards1</t>
  </si>
  <si>
    <t>2021-09-16 03:41:27+00:00</t>
  </si>
  <si>
    <t>1438347273340010500</t>
  </si>
  <si>
    <t>@fintechfrank $sushi vs $uni on NFTs? Sign me up</t>
  </si>
  <si>
    <t>2021-09-16 03:39:34+00:00</t>
  </si>
  <si>
    <t>1438346799153127425</t>
  </si>
  <si>
    <t>$UNI 24 Hours Stats #UNISWAP  24h High: $27.6 24h Average: $25.97 24h Low: $24.74</t>
  </si>
  <si>
    <t>2021-09-16 03:25:10+00:00</t>
  </si>
  <si>
    <t>1438343174531944453</t>
  </si>
  <si>
    <t>Awesome flexibility ðŸ˜ŽðŸ’ŽðŸ”¥ðŸš€ðŸš€@CentricRise @croxswap $CNS $CNR $eth $moc $uni $dot $ada $xrp $qnt   #CentricWarriors #CentricStrong #HODL #Futurists #herewegrowagain #bsc #binancesmartchain #bscgem #buidl #BNB #btc #ost #xlm #doge #shib #pac #atom #cryptocurrency https://t.co/3y9lJFI3r3</t>
  </si>
  <si>
    <t>2021-09-16 03:20:57+00:00</t>
  </si>
  <si>
    <t>1438342112605622274</t>
  </si>
  <si>
    <t>$Sushi MC = $1.9B $LTX with a MC of $1.9bâ€¦ $92 per coin  $CAKE MC = $4.9B $LTX with a MC of $1.9bâ€¦ $154 per coin  $UNI MC = $16.5B $LTX with a MC of $1.9bâ€¦ $437 per coin  $LTX is currently $2.60 and will do cross chain swaps with near zero fees built on $DAG  ðŸ¤”ðŸ¤”ðŸ¤”ðŸ¤”ðŸ¤”</t>
  </si>
  <si>
    <t>2021-09-16 03:14:22+00:00</t>
  </si>
  <si>
    <t>1438340456924942336</t>
  </si>
  <si>
    <t>Just noticed a strange thing.The blue chips that are outperforming defi sector are $CRV $SUSHI $SNX $AAVE and surprisingly they are all deployed to multiple chains and not on just Ethereum anymore. Market is clearly hinting something.Eth native $COMP $YFI $UNI $MKR not doing well</t>
  </si>
  <si>
    <t>2021-09-16 03:14:11+00:00</t>
  </si>
  <si>
    <t>1438340408065495042</t>
  </si>
  <si>
    <t>$150 to someone who retweets this and follows  @MunchToken in 36 hours #giveaway #MUNCH $MUNCH $BTC $ETH $SNTVT $TEL $VRA $RSR $UBX $DOGE $SHIB $BNB #BSC $XRP $ADA $UNI $LTC $DOT $LINK $LTC https://t.co/O3BkuKl5EN</t>
  </si>
  <si>
    <t>2021-09-16 03:10:42+00:00</t>
  </si>
  <si>
    <t>1438339532521291788</t>
  </si>
  <si>
    <t>In case you donâ€™t know much about $ETH or youâ€™re a new holder, here is an overview of what they are all about and what makes $TRIAS such a gem.   $BNB $KCS $CAKE $ADA $VET $ETH $BTC  $OMI $XRP $BAX $ERN $LINK $LUNA $ETC $HAPI $LTC $UNI https://t.co/bWQOiR6MDk</t>
  </si>
  <si>
    <t>2021-09-16 03:09:59+00:00</t>
  </si>
  <si>
    <t>1438339354196254732</t>
  </si>
  <si>
    <t>You already know. Another all time for $ankr. $6 two days ago. Now $11.46. Boom!!  $btc $eth $doge $xrp $bnb $ada $vet $matic $vra $link $uni $ankr https://t.co/vBxJSTcz9Q</t>
  </si>
  <si>
    <t>2021-09-16 03:08:09+00:00</t>
  </si>
  <si>
    <t>1438338893166694405</t>
  </si>
  <si>
    <t>$QNT ðŸš€ðŸš€ðŸš€ðŸš€ðŸš€ðŸš€  $ZEC $BTC $ETH $ETC $BNB $XRP $DOT $DOGE  $BCH  $LTC  $LINK $EOS  $NEO $VXV $DRC  $NII  $ICP $LUNA $UNI $MATIC $TRX $ALBT $VXV $LUNA  $SOL ðŸ‘‡ðŸ‘‡ðŸ‘‡ðŸ‘‡ðŸ‘‡ https://t.co/7OPgBp57Lg</t>
  </si>
  <si>
    <t>2021-09-16 03:05:44+00:00</t>
  </si>
  <si>
    <t>1438338283570823176</t>
  </si>
  <si>
    <t>Top 10 Price Analysis 15 September: $BTC, $ETH, $ADA, $BNB, $XRP, $SOL, $DOT, $DOGE, $UNI, $LUNA  https://t.co/XoytMyknEJ</t>
  </si>
  <si>
    <t>2021-09-16 03:02:20+00:00</t>
  </si>
  <si>
    <t>1438337428826345475</t>
  </si>
  <si>
    <t>The price of #Uniswap is currently $26.99  #Crypto $UNI #UNI  https://t.co/NW4JbWPRP8</t>
  </si>
  <si>
    <t>2021-09-16 03:00:11+00:00</t>
  </si>
  <si>
    <t>1438336887861743619</t>
  </si>
  <si>
    <t>$BTC 47915 ; +1.57% $ETH 3584.1 ; +4.93% $BNB 427.8 ; +3.08% $ADA 2.452 ; +2.42% $DOGE 0.243 ; +0.82% $XRP 1.107 ; +1.51% $MATIC 1.466 ; +8.99% $DOT 35.84 ; -3.05% $UNI 26.95 ; +4.94% $SOL 156.0 ; -0.90% $XLM 0.337 ; +1.99% $CAKE 22.34 ; +6.07% $LINK 31.9 ; +5.35%</t>
  </si>
  <si>
    <t>2021-09-16 03:00:08+00:00</t>
  </si>
  <si>
    <t>1438336872518914049</t>
  </si>
  <si>
    <t>$BTC: 47949.782 (1.56%) $ETH: 3585.672 (5.0%) $ADA: 2.449 (2.28%) $BNB: 427.812 (3.03%) $XRP: 1.108 (1.49%) $SOL: 155.852 (-1.06%) $DOT: 35.89 (-3.02%) $DOGE: 0.244 (0.69%) $UNI: 26.974 (5.02%) $LINK: 31.81 (5.08%)</t>
  </si>
  <si>
    <t>2021-09-16 02:50:44+00:00</t>
  </si>
  <si>
    <t>1438334509947269120</t>
  </si>
  <si>
    <t>Must follow @Crypto69ine   If You Like TA . . $link $vet  $rsr $celr $one $ankr $iost  $algo $reef $yfii $utk $avax $link $dot  $htr $vra $boson $iotx $uni $sushi $sc $xvg https://t.co/oVQg6rdNaQ</t>
  </si>
  <si>
    <t>2021-09-16 02:50:22+00:00</t>
  </si>
  <si>
    <t>1438334417638989826</t>
  </si>
  <si>
    <t>Must follow @Crypto69ine   If You Like TA . . $link $vet  $rsr $celr $one $ankr $iost  $algo  $dot $luna $ada $xrp $doge $htr $vra $boson $iotx $uni $sushi $sc $xvg https://t.co/NR2jChnY1K</t>
  </si>
  <si>
    <t>2021-09-16 02:47:24+00:00</t>
  </si>
  <si>
    <t>1438333669094035457</t>
  </si>
  <si>
    <t>COIN: $UNI/USDT (3-5x)  Direction: LONGðŸ“ˆ  âž–âž–âž–âž–âž–âž–âž–  Short Term Target 5: 25.50âœ…  ðŸ”¥83.5% Profit (5x)ðŸ”¥  All Short Term targets reached a $25.80 high.   Nice ride Killers!!ðŸš€</t>
  </si>
  <si>
    <t>ACryptopreneur</t>
  </si>
  <si>
    <t>2021-09-16 02:45:27+00:00</t>
  </si>
  <si>
    <t>1438333177404162049</t>
  </si>
  <si>
    <t>TheAmitJaiswal</t>
  </si>
  <si>
    <t>2021-09-16 02:34:01+00:00</t>
  </si>
  <si>
    <t>1438330301000921092</t>
  </si>
  <si>
    <t>@ladymarketok Lady compre $UNI en 22.9 y estoy en 17% de ganancia, se holdea o se toma ganancia?</t>
  </si>
  <si>
    <t>juanma_otta</t>
  </si>
  <si>
    <t>2021-09-16 02:30:27+00:00</t>
  </si>
  <si>
    <t>1438329404233449474</t>
  </si>
  <si>
    <t>#DeFi day, innit?  $SUSHI $AAVE $UNI</t>
  </si>
  <si>
    <t>2021-09-16 02:24:55+00:00</t>
  </si>
  <si>
    <t>1438328010164391938</t>
  </si>
  <si>
    <t>If $OSMO had the â¦@MarketCapOfâ© $UNI https://t.co/LRfQ8lJube</t>
  </si>
  <si>
    <t>2021-09-16 02:20:28+00:00</t>
  </si>
  <si>
    <t>1438326890780151809</t>
  </si>
  <si>
    <t>In case you missed it. #PrimeXBT adds  $ADA, $DOGE, $DOT,  $LINK, $SOL, $UNI, $XRP  https://t.co/aE6iJEecf0</t>
  </si>
  <si>
    <t>2021-09-16 02:17:14+00:00</t>
  </si>
  <si>
    <t>1438326078376845320</t>
  </si>
  <si>
    <t>You guys are doing amazing as always. You've been updating the community on what is going next :) Really appreciate your effort $FWT team. I'm here supporting  the #Freeway platform. $BTC $ETH $UNI https://t.co/NTv0L9qx7N</t>
  </si>
  <si>
    <t>2021-09-16 02:16:36+00:00</t>
  </si>
  <si>
    <t>1438325920239177730</t>
  </si>
  <si>
    <t>...ummm... you guys.... I think $Link is about to do a thing... I don't use leverage, but if I did, I would go long af. #Chainlink #Bitcoin #Ethereum $Ada $Doge $Shib $Ersdl $Maki $Uni $Dip $Xtz $Movr $Sol $Qnt $Bnt $Dot $Luna $Avax $Matic $Atom $Hbar $Sushi $Snx $Cake $Sbfm $Icx</t>
  </si>
  <si>
    <t>2021-09-16 02:13:20+00:00</t>
  </si>
  <si>
    <t>1438325097379426306</t>
  </si>
  <si>
    <t>$ZEN $SUSHI ì™€ ê°™ì´ ì•„ì§ ê°€ì•¼í•  ìœ— ë™ë„¤ì— ê°€ì§€ ëª»í•œ ì¢…ëª©ë“¤. ìœ ì‚¬í•œ íë¦„ì´ ë‚˜ì˜¬ ìˆ˜ ìžˆìŒ.  $UNI $LINK $VET $ETC $MKR $BTT $RUNE $MANA $YFI $QTUM $BAT   *CMC top100 ì¢…ëª©ë§Œ HTFë¡œ ê°„ë‹¨í•˜ê²Œ í™•ì¸. *ë§¤ë§¤ ì¢…ëª© ì„ íƒì— ì°¸ê³ . *ì—†ë‹¤ê³  ì•ˆ ì¢‹ì€ ê±° ì•„ë‹˜.</t>
  </si>
  <si>
    <t>2021-09-16 02:11:40+00:00</t>
  </si>
  <si>
    <t>1438324676552314883</t>
  </si>
  <si>
    <t>$SUSHI will kick out $UNI  Few</t>
  </si>
  <si>
    <t>cryp_to_mars</t>
  </si>
  <si>
    <t>2021-09-16 02:04:32+00:00</t>
  </si>
  <si>
    <t>1438322880983355393</t>
  </si>
  <si>
    <t>Check the latest #cryptoprice index  $BTC $47,981.84 $ETH $3,592.98 $ADA $2.47 $BNB $428.20 $XRP $1.11 $SOL $155.43 $DOT $36.01 $DOGE $0.24 $UNI $27.32  Trade for free through #Executium on @HuobiGlobal @binance @OKEx @bitfinex @krakenfx @Bitstamp @BittrexExchange https://t.co/ATOWeLUnlN</t>
  </si>
  <si>
    <t>2021-09-16 02:02:20+00:00</t>
  </si>
  <si>
    <t>1438322330439139331</t>
  </si>
  <si>
    <t>The price of #Uniswap is currently $27.21  #Crypto $UNI #UNI  https://t.co/NW4JbWPRP8</t>
  </si>
  <si>
    <t>2021-09-16 02:01:14+00:00</t>
  </si>
  <si>
    <t>1438322051735953410</t>
  </si>
  <si>
    <t>@AceOfCrypto $OSMO has overtaken $UNI</t>
  </si>
  <si>
    <t>Cococococo95</t>
  </si>
  <si>
    <t>2021-09-16 01:55:26+00:00</t>
  </si>
  <si>
    <t>1438320590427938821</t>
  </si>
  <si>
    <t>$ALGO txns &amp;gt; $eth txns slowly but surely !!! $btc $eth $ada $sol $atom $matic $uni $dot $avax $qnt $kcs $kava $bch $eos $link $zil $vra $ltc $bnb $neo $hbar $axs $perp $xrp  $xtz $theta $PRE $omg $icx $movr $xpr $enj $trias $ar $mina $bzn $idea $xyo $trias $vvt $sps $sntvt $lpool https://t.co/lllV8PA8yL</t>
  </si>
  <si>
    <t>2021-09-16 01:54:33+00:00</t>
  </si>
  <si>
    <t>1438320369673416706</t>
  </si>
  <si>
    <t>@MMuckitt Perfect touch of 0.786 fib, I don't think it's done $UNI,, https://t.co/N6wuJFis1W</t>
  </si>
  <si>
    <t>2021-09-16 01:49:55+00:00</t>
  </si>
  <si>
    <t>1438319205380620289</t>
  </si>
  <si>
    <t>5) Market cap is kind of a meme but it is also a rough guideline of where we are at and potential upside at best.   $UNI isn't having the best time of late either...  https://t.co/DzFktKf6MV</t>
  </si>
  <si>
    <t>1438319203082129408</t>
  </si>
  <si>
    <t>4) $SUSHI fits the cross-chain and #DeFi narrative perfectly. The team are constantly expanding and innovating. They are not confined to Ethereum like their main competitor $UNI which is ridiculous IMO.   On top of that, the market cap of $UNI is around 4-5x larger than $SUSHI https://t.co/hLXLmZPBap</t>
  </si>
  <si>
    <t>2021-09-16 01:33:35+00:00</t>
  </si>
  <si>
    <t>1438315094178476034</t>
  </si>
  <si>
    <t>@RAFAELA_RIGO_ $ATOM $ETH $LINK $UNI $MATIC</t>
  </si>
  <si>
    <t>cryptoheat</t>
  </si>
  <si>
    <t>2021-09-16 01:30:26+00:00</t>
  </si>
  <si>
    <t>1438314300062552067</t>
  </si>
  <si>
    <t>$ALGO!! Institutions are buying !!!ðŸ•ºðŸ’ƒðŸ¤¸ $btc $eth $ada $sol $atom $matic $uni $dot $avax $qnt $kcs $kava $bch $eos $link $zil $vra $ltc $bnb $neo $hbar $axs $perp $xrp  $xtz $theta $PRE $omg $icx $movr $xpr $enj $trias $ar $mina $bzn $idea $xyo $trias $vvt $sps $sntvt $lpool https://t.co/w6SN8yEneW</t>
  </si>
  <si>
    <t>2021-09-16 01:29:32+00:00</t>
  </si>
  <si>
    <t>1438314075256197124</t>
  </si>
  <si>
    <t>Have fun staying poor  $ETH $AVAX $WAN $LINK $UNI https://t.co/25AJjrSb3Y</t>
  </si>
  <si>
    <t>2021-09-16 01:26:27+00:00</t>
  </si>
  <si>
    <t>1438313297040773121</t>
  </si>
  <si>
    <t>@excalibur34tr Hocam zahmet olmazsa $dot ve $uni ye de bakabilmen mÃ¼mkÃ¼n mÃ¼?</t>
  </si>
  <si>
    <t>2021-09-16 01:22:04+00:00</t>
  </si>
  <si>
    <t>1438312196463738880</t>
  </si>
  <si>
    <t>#defiperp just flipped resistance into support and upward continuation. Basket of 25 cryptos. Looking good for more.   $RUNE $SUSHI $YFI $UNI $DOT $LINK $AAVE $AVAX $BAND #altcoin #ALTSEASON #CryptocurrencyNews #Bullish #Crypto</t>
  </si>
  <si>
    <t>2021-09-16 01:21:50+00:00</t>
  </si>
  <si>
    <t>1438312135050858501</t>
  </si>
  <si>
    <t>Hitting TPS boom ðŸ˜ Must follow @Crypto69ine   . . $link $vet $btc $trx $rsr $celr $one $ankr $iost $icp $yfii $band $atom $vet $algo $reef $yfii $utk $avax $link $dot $luna $ada $xrp $doge $htr $vra  $iotx $uni $sushi $sc $xvg $ckb $phb $ltc $inch $dot $sol $icx $avax https://t.co/NKZ960HZeT</t>
  </si>
  <si>
    <t>2021-09-16 01:21:38+00:00</t>
  </si>
  <si>
    <t>1438312084710645760</t>
  </si>
  <si>
    <t>@mike30954353 @MrUseCase1 @CredibleCrypto $LTX &amp;gt; $UNI and $CAKE</t>
  </si>
  <si>
    <t>avyishhim</t>
  </si>
  <si>
    <t>2021-09-16 01:21:27+00:00</t>
  </si>
  <si>
    <t>1438312039131328515</t>
  </si>
  <si>
    <t>@PhilSmith_1 I hope it stays back-- I just talked myself into getting a small bag of $uni with the $eth profit. Now I really need to get back to work &amp;amp; away from charts...!</t>
  </si>
  <si>
    <t>2021-09-16 01:16:32+00:00</t>
  </si>
  <si>
    <t>1438310800775696384</t>
  </si>
  <si>
    <t>@MMuckitt Got tired of watching $UNI keep me updated lol.</t>
  </si>
  <si>
    <t>2021-09-16 01:15:23+00:00</t>
  </si>
  <si>
    <t>1438310514849841153</t>
  </si>
  <si>
    <t>@dydxprotocol is doing more volume than Uniswap. The $dydx token has more utility than the $uni token.  $dydx feels undervalued.</t>
  </si>
  <si>
    <t>2021-09-16 01:13:46+00:00</t>
  </si>
  <si>
    <t>1438310107608190976</t>
  </si>
  <si>
    <t>@PhilSmith_1 Not trading today (sitting in $eth, too busy monitor multiple coins all week), but $uni might be worth watching...</t>
  </si>
  <si>
    <t>2021-09-16 01:12:55+00:00</t>
  </si>
  <si>
    <t>1438309890871627780</t>
  </si>
  <si>
    <t>$AVAX 18% profit. Follow me if you don't want to miss this AltSeason. $BTC $ETH $ENJ $FLOW $THETA $SAND $AXS $ONE  $XRP $LUNA $BNB $DODO $UNI $CAKE $SUSHI $LINK $NEAR $BAKE $DOT $FIL $SOL $FTM $DOGE $SHIB $LTC $ICP $GTC https://t.co/5txaaZrQgo https://t.co/vOI4CspiQx</t>
  </si>
  <si>
    <t>2021-09-16 01:12:33+00:00</t>
  </si>
  <si>
    <t>1438309798458675200</t>
  </si>
  <si>
    <t>$LUNA ðŸš€ ðŸš€ðŸš€ || $btc $eth $ada $sol $atom $matic $uni $dot $avax $qnt $kcs $kava $bch $eos $link $zil $vra $ltc $bnb $neo $hbar $axs $perp $xrp  $xtz $theta $PRE $omg $icx $movr $xpr $enj $trias $ar $mina $bzn $idea $xyo $trias $vvt $sps $sntvt $lpool $senso $poly $nano $mtl https://t.co/ICxYCY2zmn</t>
  </si>
  <si>
    <t>2021-09-16 01:12:14+00:00</t>
  </si>
  <si>
    <t>1438309720297672705</t>
  </si>
  <si>
    <t>Hey $UNI please break out of that triangle. ðŸ™ðŸ» https://t.co/smj40Kh9zB</t>
  </si>
  <si>
    <t>2021-09-16 01:07:01+00:00</t>
  </si>
  <si>
    <t>1438308406025068544</t>
  </si>
  <si>
    <t>That's a sexy APY and proud to see that $BMI has gotten an attention lately and how much more when #BridgeMutual V2 platform is released?? $BTC $ETH $UNI https://t.co/RlG6oYXRU1</t>
  </si>
  <si>
    <t>2021-09-16 01:03:22+00:00</t>
  </si>
  <si>
    <t>1438307488936329216</t>
  </si>
  <si>
    <t>ðŸ”´ Swapped $170K in $UNI for $ETH on #1inch ðŸ‰  ðŸ¬ ($1.27M) #0xF2Df96 https://t.co/i21k5qCYIW</t>
  </si>
  <si>
    <t>2021-09-16 01:02:21+00:00</t>
  </si>
  <si>
    <t>1438307235185168384</t>
  </si>
  <si>
    <t>The price of #Uniswap is currently $27.08  #Crypto $UNI #UNI  https://t.co/NW4JbWPRP8</t>
  </si>
  <si>
    <t>2021-09-16 01:00:13+00:00</t>
  </si>
  <si>
    <t>1438306695344795651</t>
  </si>
  <si>
    <t>$BTC: 47910.62 (1.57%) $ETH: 3581.447 (5.19%) $ADA: 2.459 (3.2%) $BNB: 427.315 (3.73%) $XRP: 1.112 (1.67%) $SOL: 154.543 (-4.28%) $DOT: 36.16 (-1.86%) $DOGE: 0.245 (2.44%) $UNI: 27.054 (7.27%) $LUNA: 35.864 (1.06%)</t>
  </si>
  <si>
    <t>2021-09-16 01:00:12+00:00</t>
  </si>
  <si>
    <t>1438306692467470343</t>
  </si>
  <si>
    <t>$BTC 47893 ; +1.52% $ETH 3580.2 ; +5.19% $BNB 426.7 ; +3.56% $ADA 2.455 ; +3.02% $DOGE 0.244 ; +2.34% $XRP 1.111 ; +1.73% $MATIC 1.393 ; +5.13% $DOT 36.09 ; -2.01% $UNI 27.1 ; +7.66% $SOL 154.0 ; -4.27% $XLM 0.335 ; +1.20% $CAKE 22.18 ; +7.15% $LINK 30.33 ; +0.66%</t>
  </si>
  <si>
    <t>2021-09-16 00:30:09+00:00</t>
  </si>
  <si>
    <t>1438299130821029890</t>
  </si>
  <si>
    <t>Bought a bag of $UNI at $27.22 the market is strong  Retweet</t>
  </si>
  <si>
    <t>2021-09-16 00:23:02+00:00</t>
  </si>
  <si>
    <t>1438297340297764865</t>
  </si>
  <si>
    <t>$quick has no volume...... just wait for the volume day. again its patience......$btc $eth $mkr $aave $comp $uni $link $xrp $doge $icp $ect $snx $sol $mln $qnt $farm $yfi $forth $storj $fil $mana $enj $ogn $bal $nmr $fet $ach $amp $ankr $zrx $ren $lrc $skl $celo $nu $keep $ctsi https://t.co/76rrUhstT9</t>
  </si>
  <si>
    <t>2021-09-16 00:20:30+00:00</t>
  </si>
  <si>
    <t>1438296699890540550</t>
  </si>
  <si>
    <t>$mnst hosting most hyped IDO @Monsta_InfiniteðŸš€ðŸš€  @moonstarter_off is 10x pure ðŸ’ŽðŸ’Ž  $btc $eth $ltc $nkn $eln $floki $ftm $xtz $snx $ren $shib $doge $adapad $matrix $ftm $slp $any $axs $sushi $yfi $for $orn $pha $front $matic $theta $bake $cake $trb $crv $uni $dot $lina $req https://t.co/xKpzNP9KwL</t>
  </si>
  <si>
    <t>2021-09-16 00:15:30+00:00</t>
  </si>
  <si>
    <t>1438295444522770432</t>
  </si>
  <si>
    <t>BTC price changes last 4 hours - sorted by mkt cap chg   ðŸš€ $ETH   +0.00101941 $UNI   +0.00002344 $AVAX  +0.00005338  ðŸŒ§ï¸ $ADA   -0.00000063 $SOL   -0.00005591 $DOT   -0.00000087  #altcoins #cryptocurrency #crypto</t>
  </si>
  <si>
    <t>2021-09-16 00:12:36+00:00</t>
  </si>
  <si>
    <t>1438294714357325825</t>
  </si>
  <si>
    <t>If you think this could play out in a #BTC bull run I'm saying $EOS market cap would be 19B. Seems possible imo. That would put it up where the likes of $LTC $LINK $UNI $AVAX are now.</t>
  </si>
  <si>
    <t>Chart_Glitch</t>
  </si>
  <si>
    <t>2021-09-16 00:07:30+00:00</t>
  </si>
  <si>
    <t>1438293427817418760</t>
  </si>
  <si>
    <t>$UNI  UNI/USDT buy Price Limit: 27.47</t>
  </si>
  <si>
    <t>2021-09-16 00:07:10+00:00</t>
  </si>
  <si>
    <t>1438293347668537346</t>
  </si>
  <si>
    <t>New Scanner Trade Algo Alert !!!  Top #USDT trading pairs to trade on Binance right now! â‡ $BTC â‡ $ETH â‡ $UNI â‡ $OMG â‡ $BUSD â‡ $SOL â‡ $DOT â‡ $SUSHI â‡ $AVAX â‡ $AAVE Results may vary - Happy Trading #ToTheMoon #Binance #Crypto #cryptotrading #ScannerTrade</t>
  </si>
  <si>
    <t>2021-09-16 00:04:17+00:00</t>
  </si>
  <si>
    <t>1438292619512135687</t>
  </si>
  <si>
    <t>Boats name is   â€œHumble and Hungryâ€   Goals.   $png $sushi $matic $uni $eth $btc https://t.co/tK6jqwEapI</t>
  </si>
  <si>
    <t>2021-09-16 00:01:33+00:00</t>
  </si>
  <si>
    <t>1438291932267094018</t>
  </si>
  <si>
    <t>UNI/BTC [#Binance] Buy Wall detected âœ³ 18.58K $UNI @ 0.000570 BTC ðŸ’°Wall Size: 10.58 BTC ðŸ“Š24h Vol: 354.23 BTC  Get all Alerts here: https://t.co/CEB7ywJr9q</t>
  </si>
  <si>
    <t>2021-09-16 00:01:02+00:00</t>
  </si>
  <si>
    <t>1438291802029805576</t>
  </si>
  <si>
    <t>Daily DeFi Update $LUNA: $14.65B (2.97%) $UNI: $14.24B (6.28%) $LINK: $13.81B (-0.03%) $CETH: $6.39B (10.85%) $DAI: $6.29B (0.01%)</t>
  </si>
  <si>
    <t>2021-09-16 00:00:40+00:00</t>
  </si>
  <si>
    <t>1438291711013314567</t>
  </si>
  <si>
    <t>$quick yall keep sleeping this....... $btc $eth $mkr $aave $comp $uni $link $xrp $doge $icp $ect $snx $sol $mln $qnt $farm $yfi $forth $storj $fil $mana $enj $ogn $bal $nmr $fet $ach $amp $ankr $zrx $ren $lrc $skl $celo $rlc $gtc $matic $grt $rly $poly $xyo $shib https://t.co/fVkxOECQ5z</t>
  </si>
  <si>
    <t>2021-09-16 00:00:10+00:00</t>
  </si>
  <si>
    <t>1438291584009785348</t>
  </si>
  <si>
    <t>$BTC: 48176.346 (2.3%) $ETH: 3615.283 (5.43%) $ADA: 2.499 (4.31%) $BNB: 430.974 (4.02%) $XRP: 1.121 (2.26%) $SOL: 159.117 (0.65%) $DOT: 36.463 (-2.44%) $DOGE: 0.248 (2.9%) $UNI: 27.322 (6.75%) $LUNA: 36.689 (2.87%)</t>
  </si>
  <si>
    <t>2021-09-16 00:00:06+00:00</t>
  </si>
  <si>
    <t>1438291565806510082</t>
  </si>
  <si>
    <t>[Spot] By 2021-09-15 13:00 GMT, UNI had a price change of 5.0% with a total trading volume of 16,231,567UNI in last 24 hrs. #cryptocurrency #CryptoCapFlow $UNI https://t.co/d4zL3DWc61</t>
  </si>
  <si>
    <t>2021-09-15 23:56:15+00:00</t>
  </si>
  <si>
    <t>1438290599975686146</t>
  </si>
  <si>
    <t>@haydenzadams @Uniswap is like a lazy baby compared with @SushiSwap , $sushi is going to the the moon while $uni is sleep on the floor</t>
  </si>
  <si>
    <t>2021-09-15 23:56:14+00:00</t>
  </si>
  <si>
    <t>1438290595458555908</t>
  </si>
  <si>
    <t>#UNI $UNI /BTC kaboom https://t.co/QIUH8XOpNm</t>
  </si>
  <si>
    <t>Raticoin1</t>
  </si>
  <si>
    <t>2021-09-15 23:55:36+00:00</t>
  </si>
  <si>
    <t>1438290433130602497</t>
  </si>
  <si>
    <t>#UNI $UNI /USDT boom boom https://t.co/kBU6jX0AwH</t>
  </si>
  <si>
    <t>2021-09-15 23:52:50+00:00</t>
  </si>
  <si>
    <t>1438289738780356613</t>
  </si>
  <si>
    <t>$btrst adding 32s looks lime 31s are support!   $btc $eth $mkr $aave $comp $uni $link $xrp $doge $icp $ect $snx $sol $mln $nkn $storj $fil $mana $enj $ogn $bal $nmr $fet $ach $amp $ankr $zrx $ren $lrc $skl $celo $rlc $gtc $matic $rly $keep $nu $poly $ctsi $xyo $dnt $cvc $uma</t>
  </si>
  <si>
    <t>2021-09-15 23:48:44+00:00</t>
  </si>
  <si>
    <t>1438288706037633024</t>
  </si>
  <si>
    <t>@MrUseCase1 Cross chain swap demo on 29th September.. The real fun is about to begin $LTX ðŸ”¥ðŸš€ $UNI $CAKE bla bla ðŸ¤£</t>
  </si>
  <si>
    <t>2021-09-15 23:45:05+00:00</t>
  </si>
  <si>
    <t>1438287787317358592</t>
  </si>
  <si>
    <t>@chufucious @DATA_Index While building @DATA_Index learned there are material advantages to launching a token on Sushiswap instead of Uniswap.   1. $SUSHI has better tokenomics than $UNI - check out $xSUSHI and $oSUSHI. Trident will erase technology gap.  2. Price is right. https://t.co/prfjLiKVck</t>
  </si>
  <si>
    <t>2021-09-15 23:44:35+00:00</t>
  </si>
  <si>
    <t>1438287662956285962</t>
  </si>
  <si>
    <t>A narrative I recently took a liking too, $sushi is gonna force open seas hand just like they did with $uni and make them airdrop tokens</t>
  </si>
  <si>
    <t>2021-09-15 23:38:36+00:00</t>
  </si>
  <si>
    <t>1438286156072951808</t>
  </si>
  <si>
    <t>$req people $req !!!!!!! $btc $eth $mkr $aave $comp $uni $link $xrp $doge $icp $ect $snx $sol $mln $qnt $farm $yfi $forth $storj $fil $mana $enj $ogn $bal $nmr $fet $ach $amp $ankr $zrx $ren $lrc $skl $celo $nu $keep $ctsi $nkn $matic $poly $xyo $rly $cvc $dnt $uma https://t.co/VT1UxeItcn</t>
  </si>
  <si>
    <t>2021-09-15 23:32:03+00:00</t>
  </si>
  <si>
    <t>1438284508596420608</t>
  </si>
  <si>
    <t>7/ Read more about $ersdl, how it connects #CeFi + #DeFi, and understand why it can play a key role and disrupt the future of #crypto money markets ðŸ‘‡  https://t.co/ffaisOITxf  $luna $link $uni $aave $comp $mkr $yfi $zrx $sushi $ohm $bnt $albt $lcx $zcx $avax $ftt $cel $nexo</t>
  </si>
  <si>
    <t>2021-09-15 23:32:00+00:00</t>
  </si>
  <si>
    <t>1438284494268739590</t>
  </si>
  <si>
    <t>2021-09-15 23:22:11+00:00</t>
  </si>
  <si>
    <t>1438282025291730949</t>
  </si>
  <si>
    <t>Layer 1 (L1) season cooling off a bit. #DeFi taking over now with $AAVE, $SUSHI, $SNX, $UNI leading the way. Not forgetting $CRV obviously.</t>
  </si>
  <si>
    <t>CryptoBass_1</t>
  </si>
  <si>
    <t>2021-09-15 23:19:21+00:00</t>
  </si>
  <si>
    <t>1438281313153212416</t>
  </si>
  <si>
    <t>$UNI to $29.50 nPOC level looks solid. https://t.co/DLml35uovs</t>
  </si>
  <si>
    <t>2021-09-15 23:18:44+00:00</t>
  </si>
  <si>
    <t>1438281155120336898</t>
  </si>
  <si>
    <t>Epic TA to match epic FA $eRSDL #DeFi $eth $uni $avax $link $luna https://t.co/ZXa6brfhYY</t>
  </si>
  <si>
    <t>2021-09-15 23:16:01+00:00</t>
  </si>
  <si>
    <t>1438280474770780161</t>
  </si>
  <si>
    <t>@PeterLBrandt I have to respect anyone willing to admit they were wrong. Iâ€™d be interested to know which alt-coins youâ€™re looking at currently and your thoughts on my current portfolio. Right now Iâ€™m holding $ETH $BTC $ALGO $ICX $MIOTA $ADA $QTUM $UNI $LINK $LTC $VET $NEO $NANO $XLM and $MATIC</t>
  </si>
  <si>
    <t>2021-09-15 23:15:04+00:00</t>
  </si>
  <si>
    <t>1438280233539588102</t>
  </si>
  <si>
    <t>#Altcoins showing strength [Med-High time frame Targets]  1. $AVAX #Avalanche =&amp;gt; $70.00ðŸ”¥ 2. $UNI #Uniswap =&amp;gt; $44.00ðŸ”¥ 3. $XSUSHI #xSUSHI =&amp;gt; $29.00ðŸ”¥ 4. $ICX #ICON =&amp;gt; $3.00ðŸ”¥ 5. $FTM #Fantom =&amp;gt; $2.00ðŸ”¥  The market is ðŸš€ðŸš€ðŸš€  NO Lambo just yet</t>
  </si>
  <si>
    <t>2021-09-15 23:12:00+00:00</t>
  </si>
  <si>
    <t>1438279463138066434</t>
  </si>
  <si>
    <t>$UNI :D slept with this baby open,no Slâ€™s No target. Closed as it was a sucessful trade Thanks girlðŸš€ðŸ“ˆ https://t.co/lT3m2PQd8i</t>
  </si>
  <si>
    <t>xanzxbt</t>
  </si>
  <si>
    <t>2021-09-15 23:07:48+00:00</t>
  </si>
  <si>
    <t>1438278406181904384</t>
  </si>
  <si>
    <t>#DeFi protocols had been lagging for quite sometime so its good to see them finally leading the pack $SUSHI #CAKE $UNI $LINK   #crypto market beginning to understand the potential</t>
  </si>
  <si>
    <t>2021-09-15 23:04:40+00:00</t>
  </si>
  <si>
    <t>1438277615094206467</t>
  </si>
  <si>
    <t>[SCAN RESULTS - 1h - #BTC PAIR]  Exchange: #Binance  Top 5 bullish trend strength 1: $REN 2: $SUSHI 3: $ZEN 4: $UNI 5: $PHA  Top 5 bullish reversal strength 1: $OM 2: $ATM 3: $VET 4: $BCD 5: $MDA  All results for free on https://t.co/vMSA8RwQ1G website!</t>
  </si>
  <si>
    <t>2021-09-15 23:04:39+00:00</t>
  </si>
  <si>
    <t>1438277614142099461</t>
  </si>
  <si>
    <t>[SCAN RESULTS - 1h - #USDT PAIR]  Exchange: #Binance  Top 5 bullish trend strength 1: $REN 2: $UMA 3: $ARPA 4: $SUSHI 5: $UNI  Top 5 bullish reversal strength 1: $HARD 2: $NU 3: $ZEN 4: $UMA 5: $SUSHI</t>
  </si>
  <si>
    <t>2021-09-15 23:04:10+00:00</t>
  </si>
  <si>
    <t>1438277492415008769</t>
  </si>
  <si>
    <t>Price is fractal.  $DYDX $UNI https://t.co/78IdHYsFvA</t>
  </si>
  <si>
    <t>2021-09-15 23:02:20+00:00</t>
  </si>
  <si>
    <t>1438277031616208899</t>
  </si>
  <si>
    <t>The price of #Uniswap is currently $27.17  #Crypto $UNI #UNI  https://t.co/NW4JbWPRP8</t>
  </si>
  <si>
    <t>1438277031603621894</t>
  </si>
  <si>
    <t>[SCAN RESULTS - 1h]  Exchange: #FTX  Top 5 bullish trend (#PERP futures) 1: $BRZ 2: $TRYB 3: $SUSHI 4: $REN 5: $UNI  Top 5 bullish trend (#USD stocks) 1: $ARKK 2: $ETHE 3: $GOOGL 4: $ABNB 5: $GBTC  All #FTX results on https://t.co/vMSA8RwQ1G website!</t>
  </si>
  <si>
    <t>2021-09-15 23:00:21+00:00</t>
  </si>
  <si>
    <t>1438276531177066499</t>
  </si>
  <si>
    <t>Swing ðŸš¥ $BTC ðŸŸ¢ $48,285.14 $ETH ðŸŸ¢ $3,593.97 $ADA ðŸŸ¡ $2.49 $BNB ðŸŸ¢ $430.4 $XRP ðŸŸ¢ $1.11 $DOGE ðŸŸ¢ $0.2474 $SOL ðŸŸ¡ $157.12 $DOT ðŸŸ¢ $36.54 $UNI ðŸŸ¢ $27.18 $LUNA ðŸŸ¡ $36.41 Go https://t.co/xzqH6LyCnS for more #crypto #signals</t>
  </si>
  <si>
    <t>2021-09-15 23:00:12+00:00</t>
  </si>
  <si>
    <t>1438276493210177541</t>
  </si>
  <si>
    <t>$BTC 48278 ; +2.24% $ETH 3594.6 ; +4.96% $BNB 430.5 ; +4.36% $ADA 2.497 ; +4.43% $DOGE 0.247 ; +2.70% $XRP 1.119 ; +2.81% $MATIC 1.397 ; +5.83% $DOT 36.47 ; -3.77% $UNI 27.15 ; +6.72% $SOL 157.0 ; +3.11% $XLM 0.339 ; +3.09% $CAKE 22.46 ; +8.97% $LINK 30.69 ; +1.92%</t>
  </si>
  <si>
    <t>2021-09-15 23:00:06+00:00</t>
  </si>
  <si>
    <t>1438276467838922753</t>
  </si>
  <si>
    <t>$BTC: 48292.125 (2.29%) $ETH: 3596.392 (4.95%) $ADA: 2.488 (4.07%) $BNB: 430.496 (4.44%) $XRP: 1.12 (2.66%) $SOL: 157.342 (3.7%) $DOT: 36.555 (-3.57%) $DOGE: 0.247 (2.82%) $UNI: 27.198 (6.87%) $LUNA: 36.42 (3.59%)</t>
  </si>
  <si>
    <t>2021-09-15 22:50:21+00:00</t>
  </si>
  <si>
    <t>1438274015408312320</t>
  </si>
  <si>
    <t>This legend surpriced - @TearOfSatoshi ðŸ’µ  He predicted a new #NFT pump, longed $AXS while noobies sold. I have X13 on the signalðŸ’µ  Subscribe not to miss the next hype - @TearOfSatoshi ðŸš€  $ftt $axs $omi $bnb $ren $crv $chz $nano $eth $iotx $uni $wtc $eos $gala $etc $ar https://t.co/jrhk2N7WYU</t>
  </si>
  <si>
    <t>2021-09-15 22:49:53+00:00</t>
  </si>
  <si>
    <t>1438273897409888256</t>
  </si>
  <si>
    <t>$DYDX trade idea  I like that this is not being talked about much  New highs came for $UNI and $1INCH after initial the airdrop sell off  In the right market conditions the same should happen for $DYDX  #DeFi looks great across the board for big swings https://t.co/DwLnmajDFR https://t.co/u90HeO5N1J</t>
  </si>
  <si>
    <t>chingontrades</t>
  </si>
  <si>
    <t>2021-09-15 22:49:06+00:00</t>
  </si>
  <si>
    <t>1438273699417837569</t>
  </si>
  <si>
    <t>$orn normally dont buy stuff up 30% but have a feeling here. just like buying $shib up 200% except no rug pull here ðŸ¤£  $btc $eth $mkr $aave $comp $uni $link $xrp $doge $icp $ect $snx $sol $mln $nkn $storj $fil $mana $enj $ogn $bal $nmr $fet $ach $amp $ankr $zrx $ren $lrc $skl https://t.co/zSfJ0A3cjD</t>
  </si>
  <si>
    <t>2021-09-15 22:49:01+00:00</t>
  </si>
  <si>
    <t>1438273679880859649</t>
  </si>
  <si>
    <t>@TheTokenCatcher @QNTMami @LatticeExchange Yep, with the full launch of $ltx would be silly to continue using $uni imho</t>
  </si>
  <si>
    <t>1438273678815338496</t>
  </si>
  <si>
    <t>$UNI is up 30% from this call, hop you bought in because the run up ðŸ†™ is going to continue https://t.co/XhwZGaSSwE</t>
  </si>
  <si>
    <t>A1_PonziTrader</t>
  </si>
  <si>
    <t>2021-09-15 22:46:09+00:00</t>
  </si>
  <si>
    <t>1438272958892544001</t>
  </si>
  <si>
    <t>[Spot] By 2021-09-15 13:00 GMT, UNI total trading volume of 16,231,567UNI with a price change of 5.0% in last 24 hrs. #cryptocurrency #CryptoCapFlow $UNI https://t.co/EHA6knrR7t</t>
  </si>
  <si>
    <t>2021-09-15 22:44:43+00:00</t>
  </si>
  <si>
    <t>1438272597163118592</t>
  </si>
  <si>
    <t>$SUSHI will catch up to $UNI MC ðŸ§¨ðŸ£ðŸ“ˆ</t>
  </si>
  <si>
    <t>2021-09-15 22:43:18+00:00</t>
  </si>
  <si>
    <t>1438272241028923392</t>
  </si>
  <si>
    <t>@CryptoSearchEsp @QNTMami @LatticeExchange This $LTX is literally $UNI on steroids</t>
  </si>
  <si>
    <t>TheTokenCatcher</t>
  </si>
  <si>
    <t>2021-09-15 22:38:05+00:00</t>
  </si>
  <si>
    <t>1438270926056005634</t>
  </si>
  <si>
    <t>$orn 14s easily! only 30mil #suply with a great #Ecosystem  check the charts! i was waiting for 11s to break. Green light here! $btc $eth $mkr $aave $comp $uni $link $xrp $doge $icp $ect $snx $sol $mln $qnt $farm $yfi $forth $storj $fil $mana $enj $ogn $bal $nmr $fet $ach $amp https://t.co/vuUbRDfEDD</t>
  </si>
  <si>
    <t>2021-09-15 22:37:59+00:00</t>
  </si>
  <si>
    <t>1438270901179539461</t>
  </si>
  <si>
    <t>Buy $ETH Buy $BNB Buy $ADA Buy $VRA Buy $MATIC Buy $FEG Buy $SOL Buy $UNI Buy $AVAX  Donâ€™t miss out on these gems ðŸ’Ž  Iâ€™m bullish on all of them ðŸš€</t>
  </si>
  <si>
    <t>2021-09-15 22:26:05+00:00</t>
  </si>
  <si>
    <t>1438267907356696589</t>
  </si>
  <si>
    <t>ðŸ“¡ ðŸ¤‘ Signal for $UNI/BTC on #Binance Buy volume: +4.10 BTC Price: +2.49% (0.00056290 BTC) Last 1h: bought 18.12 BTC, sold 9.56 BTC Last 24h: bought 179.45 BTC, sold 157.76 BTC Last 7d: bought 909.55 BTC, sold 808.24 BTC https://t.co/VTgJWJIpEj</t>
  </si>
  <si>
    <t>2021-09-15 22:25:28+00:00</t>
  </si>
  <si>
    <t>1438267752964411395</t>
  </si>
  <si>
    <t>This analyst shorted $ETH at $4200 and tweeted about itðŸ’µ  Subscribe now  - @DEG_APE  $rari $ftt $feg $ltc $slim $fil $sxp $etc $zec $enj $rune $lcx $vra $lrc $htr $srm $keep $chz $omi $eos $noia $any $coti $bal $ppay $uni $axs $ar $nexo $dgb $ren $icx $mtv $sol</t>
  </si>
  <si>
    <t>2021-09-15 22:23:34+00:00</t>
  </si>
  <si>
    <t>1438267274918600706</t>
  </si>
  <si>
    <t>$SUSHI still feels massively undervalued, just a fraction of $UNI market cap</t>
  </si>
  <si>
    <t>imaginingcrypto</t>
  </si>
  <si>
    <t>2021-09-15 22:23:30+00:00</t>
  </si>
  <si>
    <t>1438267257424171009</t>
  </si>
  <si>
    <t>Yo con $Uni porque solo faltan pocos dÃ­as para ðŸš€ https://t.co/ordwiCgHQb</t>
  </si>
  <si>
    <t>GianCarloR95</t>
  </si>
  <si>
    <t>2021-09-15 22:20:05+00:00</t>
  </si>
  <si>
    <t>1438266396584996865</t>
  </si>
  <si>
    <t>2021-09-15 22:18:21+00:00</t>
  </si>
  <si>
    <t>1438265959802937355</t>
  </si>
  <si>
    <t>The analyst was the first to notice $ACH before x91 growth for 5 days. Beyond belief!  Subscribe and wait for the new signal - @CHOOCOLATIER  $zec $hbar $vra $ada $nano $ar $nexo $ftm $cake $rise $rsr $rune $wtc $axs $lcx $tel $bnb $srm $rari $vxv $ctk $uni $ont $xrp $eos</t>
  </si>
  <si>
    <t>2021-09-15 22:18:20+00:00</t>
  </si>
  <si>
    <t>1438265957797953537</t>
  </si>
  <si>
    <t>@haydenzadams You're going to need an ERC20 token to provide some sort of liquidity, it's time for $UNI to step up</t>
  </si>
  <si>
    <t>2021-09-15 22:16:50+00:00</t>
  </si>
  <si>
    <t>1438265578683310096</t>
  </si>
  <si>
    <t>Top 5 Mentions Updated Every 15 Minutes    [BETA STAGE] Except BTC and ETH      1- $BNB:467596 point ðŸš€    2- $UNI:252925 point ðŸš€    3- $SUSHI:209128 point ðŸš€    4- $REN:166661 point ðŸš€    5- $SOL:157242 point ðŸš€</t>
  </si>
  <si>
    <t>2021-09-15 22:16:36+00:00</t>
  </si>
  <si>
    <t>1438265518897700866</t>
  </si>
  <si>
    <t>You see $mln @enzymefinance on that list for tomorrow! you better get some before the #volume tomorrow  $btc $eth $mkr $aave $comp $uni $link $xrp $doge $icp # $mln $qnt $farm $yfi $forth $storj $fil $mana $enj $ogn $bal $nmr $fet $ach $amp $ankr $zrx $ren $lrc $skl $poly $nu https://t.co/INOod9lVtV</t>
  </si>
  <si>
    <t>2021-09-15 22:09:45+00:00</t>
  </si>
  <si>
    <t>1438263798297776134</t>
  </si>
  <si>
    <t>This $mln dip is to be bought people! 140s will be here soon enough then #ath  $btc $eth $mkr $aave $comp $uni $link $xrp $doge $icp $ect $snx $sol $mln $qnt $farm $yfi $forth $storj $fil $mana $enj $ogn $bal $nmr $fet $ach $amp $ankr $zrx $poly $xyo $rly $ctai $ren $lrc $skl $nu https://t.co/IuZEhH32tN</t>
  </si>
  <si>
    <t>2021-09-15 22:08:01+00:00</t>
  </si>
  <si>
    <t>1438263360647278592</t>
  </si>
  <si>
    <t>2021-09-15 22:06:39+00:00</t>
  </si>
  <si>
    <t>1438263016294739969</t>
  </si>
  <si>
    <t>so $AAVE continued higher currently leading the #DeFi bluechips, $UNI and $BADGER both popped   now just waiting on $NEO, keep an eye out for the break ðŸ¿ #crypto https://t.co/KUITKLAwnX https://t.co/LfegVcY1Sy</t>
  </si>
  <si>
    <t>danwagmi</t>
  </si>
  <si>
    <t>2021-09-15 22:04:54+00:00</t>
  </si>
  <si>
    <t>1438262575687471108</t>
  </si>
  <si>
    <t>[SCAN RESULTS - 1h - #BTC PAIR]  Exchange: #Binance  Top 5 bullish trend strength 1: $UNI 2: $ZEN 3: $REN 4: $SNX 5: $SUSHI  Top 5 bullish reversal strength 1: $OM 2: $ATM 3: $MDA 4: $CND 5: $POLS  All results for free on https://t.co/vMSA8RwQ1G website!</t>
  </si>
  <si>
    <t>1438262574890590212</t>
  </si>
  <si>
    <t>[SCAN RESULTS - 1h - #USDT PAIR]  Exchange: #Binance  Top 5 bullish trend strength 1: $RSR 2: $UNI 3: $SUSHI 4: $REN 5: $ZEN  Top 5 bullish reversal strength 1: $CELO 2: $NU 3: $ZEC 4: $ZRX 5: $ZEN</t>
  </si>
  <si>
    <t>2021-09-15 22:04:12+00:00</t>
  </si>
  <si>
    <t>1438262399983833090</t>
  </si>
  <si>
    <t>i wonder if $UNI not listing v2 on arbitrum will actually be a difference maker in 3-4 months. All the liquidity on arbitrum so far is either on curve or sushi's v2 fork</t>
  </si>
  <si>
    <t>0xSisyphus</t>
  </si>
  <si>
    <t>2021-09-15 22:02:52+00:00</t>
  </si>
  <si>
    <t>1438262065563590664</t>
  </si>
  <si>
    <t>Deg Ape earned $100thousands on Ethereum short with big leverage in 30 days   SUBSCRIVE â–¶ï¸ @DEG_APE  $keep $zil $ar $link $ltc $crv $avax $zec $pha $omi $luna $yfi $ppay $sxp $nano $vra $lcx $xrp $lrc $uni $rsr $iost $eos $coti $sol $hbar $orn $flm $iotx $ont $ada $apl https://t.co/QO3kU2aKkw</t>
  </si>
  <si>
    <t>2021-09-15 22:02:20+00:00</t>
  </si>
  <si>
    <t>1438261931069083650</t>
  </si>
  <si>
    <t>The price of #Uniswap is currently $26.93  #Crypto $UNI #UNI  https://t.co/NW4JbWPRP8</t>
  </si>
  <si>
    <t>1438261930855211009</t>
  </si>
  <si>
    <t>[SCAN RESULTS - 1h]  Exchange: #FTX  Top 5 bullish trend (#PERP futures) 1: $UNI 2: $BRZ 3: $RSR 4: $REN 5: $SUSHI  Top 5 bullish trend (#USD stocks) 1: $GOOGL 2: $TSLA 3: $ABNB 4: $ETHE 5: $USO  All #FTX results on https://t.co/vMSA8RwQ1G website!</t>
  </si>
  <si>
    <t>2021-09-15 22:01:53+00:00</t>
  </si>
  <si>
    <t>1438261816006742025</t>
  </si>
  <si>
    <t>Join the $warp gang!   #defi $sushi $uni $eth $btc ðŸ’Ž https://t.co/mnGa9pkKdi</t>
  </si>
  <si>
    <t>TraderWario</t>
  </si>
  <si>
    <t>2021-09-15 22:01:17+00:00</t>
  </si>
  <si>
    <t>1438261664709701632</t>
  </si>
  <si>
    <t>Recent @CurveFinance Deflationary Supply Shock is causing $CRV Supply Squeeze on Exchanges.  $100 $CRV Here We Come  $eth $etc $ada $xrp $trx $sol $dot $eos $fil $algo $egld $zil $icx $usdt $neo $xtz $atom $avax $aave $uni $link $ont $one $luna $icp $qnt $bch $ltc $vet $ksm $doge https://t.co/JthW71nliY</t>
  </si>
  <si>
    <t>2021-09-15 22:00:20+00:00</t>
  </si>
  <si>
    <t>1438261426624163843</t>
  </si>
  <si>
    <t>$UNI OverBought (Short Signal) Success Rate: 74.83% (226/302) Average Gain: 1.74% Chart Period: 30 https://t.co/qnlQdTwKnu</t>
  </si>
  <si>
    <t>1438261425147990017</t>
  </si>
  <si>
    <t>Swing ðŸš¥ $BTC ðŸŸ¢ $48,165.74 $ETH ðŸŸ¢ $3,561.86 $ADA ðŸŸ¡ $2.5 $BNB ðŸŸ¢ $429.8 $XRP ðŸŸ¢ $1.12 $DOGE ðŸŸ¢ $0.2467 $SOL ðŸŸ¡ $158.81 $DOT ðŸŸ¢ $36.5 $UNI ðŸŸ¢ $26.69 $LUNA ðŸŸ¡ $36.55 Go https://t.co/xzqH6LyCnS for more #crypto #signals</t>
  </si>
  <si>
    <t>2021-09-15 22:00:13+00:00</t>
  </si>
  <si>
    <t>1438261398442758148</t>
  </si>
  <si>
    <t>$BTC: 48193.603 (3.17%) $ETH: 3564.378 (6.21%) $ADA: 2.499 (5.57%) $BNB: 429.998 (5.68%) $XRP: 1.121 (4.21%) $SOL: 159.072 (6.73%) $DOT: 36.529 (-1.6%) $DOGE: 0.247 (3.86%) $UNI: 26.708 (6.95%) $LUNA: 36.575 (4.54%)</t>
  </si>
  <si>
    <t>2021-09-15 21:47:50+00:00</t>
  </si>
  <si>
    <t>1438258283371024388</t>
  </si>
  <si>
    <t>$JOE pumped X57 after his tweet. If you are looking for your gem on the market, you must subscribe him - @rutradebtc  $chz $icx $for $uni $doge $ctk $vra $apl $ftt $keep $rlc $trx $skl $aave $orn $etc $nano $pha $ogn $nexo $flm $cake $icp $srm $bal $feg $ksm $ar https://t.co/m6IUmOZq0F</t>
  </si>
  <si>
    <t>2021-09-15 21:45:14+00:00</t>
  </si>
  <si>
    <t>1438257625834029056</t>
  </si>
  <si>
    <t>2021-09-15 21:39:36+00:00</t>
  </si>
  <si>
    <t>1438256207882383361</t>
  </si>
  <si>
    <t>2021-09-15 21:37:43+00:00</t>
  </si>
  <si>
    <t>1438255736614801409</t>
  </si>
  <si>
    <t>$ren #hodlers if you dont wanna sit thru the pullback, load $req while you wait... its way undervalued  $btc $eth $mkr $aave $comp $uni $link $xrp $doge $icp $ect $snx $sol $mln $qnt $farm $yfi $forth $storj $fil $mana $enj $ogn $bal $nmr $fet $ach $amp $ankr $poly $xyo $nu $keep https://t.co/LAmGZwy6Hl</t>
  </si>
  <si>
    <t>2021-09-15 21:33:49+00:00</t>
  </si>
  <si>
    <t>1438254752442339340</t>
  </si>
  <si>
    <t>$UNI  Well, if this bull run truly isn't over... https://t.co/8x9kIMutJW</t>
  </si>
  <si>
    <t>TraderShamann</t>
  </si>
  <si>
    <t>2021-09-15 21:33:07+00:00</t>
  </si>
  <si>
    <t>1438254578278014976</t>
  </si>
  <si>
    <t>Upward &amp;amp; foreward   ETH DeFi is back   $SUSHI $SNX $AAVE $CRV $UNI $COMP https://t.co/WAtWEfuxe0</t>
  </si>
  <si>
    <t>2021-09-15 21:32:23+00:00</t>
  </si>
  <si>
    <t>1438254391363051524</t>
  </si>
  <si>
    <t>[SCAN RESULTS - 15m - #USDT PAIR]  Exchange: #Binance  Top 5 bullish trend strength 1: $WTC 2: $ZEN 3: $UNI 4: $XEM 5: $WAXP  Top 5 bullish reversal strength 1: $WTC 2: $DEXE 3: $SUSHI 4: $STPT 5: $MINA</t>
  </si>
  <si>
    <t>2021-09-15 21:31:50+00:00</t>
  </si>
  <si>
    <t>1438254254108647432</t>
  </si>
  <si>
    <t>Top 5 Mentions Updated Every 15 Minutes    [BETA STAGE] Except BTC and ETH      1- $SUSHI:288768 point ðŸš€    2- $SNX:244908 point ðŸš€    3- $UNI:222135 point ðŸš€    4- $FOR:141468 point ðŸš€    5- $WTC:136392 point ðŸš€</t>
  </si>
  <si>
    <t>2021-09-15 21:31:19+00:00</t>
  </si>
  <si>
    <t>1438254124936663042</t>
  </si>
  <si>
    <t>[SCAN RESULTS - 15m]  Exchange: #FTX  Top 5 bullish trend (#PERP futures) 1: $RSR 2: $CREAM 3: $UNI 4: $ASD 5: $1INCH  Top 5 bullish trend (#USD stocks) 1: $CGC 2: $ETHE 3: $HOOD 4: $AAPL 5: $GDX  All #FTX results on https://t.co/vMSA8RwQ1G website!</t>
  </si>
  <si>
    <t>2021-09-15 21:31:00+00:00</t>
  </si>
  <si>
    <t>1438254044099796994</t>
  </si>
  <si>
    <t>ðŸš¨ Don't miss the next move in a few hours ðŸ‘ŒðŸ‘ŒðŸ‘ŒðŸ‘ŒðŸ‘ŒðŸ‘ŒðŸ‘ŒðŸ‘ŒðŸ‘Œ  $BTC $USDT $BNB $ADA $DOGE $XRP $USDC $DOT $BUSD $UNI $BCH $SOL $LTC  $LINK $MATIC $WBTC $THETA $ETC $ICP $XLM $DAI $VET $ETH  ðŸŽ¯ Chat-R00m details in Bi0 ðŸŽ¯ https://t.co/KAgnEt8REi</t>
  </si>
  <si>
    <t>2021-09-15 21:28:56+00:00</t>
  </si>
  <si>
    <t>1438253526694699019</t>
  </si>
  <si>
    <t>[Spot] By 2021-09-15 13:00 GMT, UNI total trading volume of 16,231,567UNI with a price change of 5.0% in last 24 hrs. #cryptocurrency #CryptoCapFlow $UNI https://t.co/YI4OJmfxlB</t>
  </si>
  <si>
    <t>2021-09-15 21:23:30+00:00</t>
  </si>
  <si>
    <t>1438252156004409347</t>
  </si>
  <si>
    <t>$UNI v $SUSHI - time to play catchup https://t.co/oUmTR3bN8t</t>
  </si>
  <si>
    <t>2021-09-15 21:23:21+00:00</t>
  </si>
  <si>
    <t>1438252119698587650</t>
  </si>
  <si>
    <t>$SUSHI #SUSHI 4Hr. Here is the before &amp;amp; after, of SUSHI. We updated this chart ðŸ“ˆ some hours ago here before this big pump! =&amp;gt; Up +23%   Also Checkout: $WTC $UNI $ONG $FOR $SCRT  =&amp;gt; FULL Updates are always published on VIP Discord [DM to request access] https://t.co/audRhceJYM</t>
  </si>
  <si>
    <t>BinanceElites</t>
  </si>
  <si>
    <t>2021-09-15 21:21:13+00:00</t>
  </si>
  <si>
    <t>1438251584526323714</t>
  </si>
  <si>
    <t>2021-09-15 21:18:59+00:00</t>
  </si>
  <si>
    <t>1438251019398434817</t>
  </si>
  <si>
    <t>âš¡ Crypto Momentum Alert! ðŸš€ UNI/USDT on Kucoin! ðŸ“ˆ Price Increase from First Alert: 4.37% â° 5 Minute Delay $UNI $USDT #kucoin #crypto #bitcoinÂ  #cryptoalerts #gapz  Get our Industry Leading Alerts in Real Time https://t.co/qMsOIn11rs ðŸš€</t>
  </si>
  <si>
    <t>GapzAI</t>
  </si>
  <si>
    <t>2021-09-15 21:17:29+00:00</t>
  </si>
  <si>
    <t>1438250645073670144</t>
  </si>
  <si>
    <t>[SCAN RESULTS - 15m - #BTC PAIR]  Exchange: #Binance  Top 5 bullish trend strength 1: $WTC 2: $UNI 3: $ONG 4: $FOR 5: $SCRT  Top 5 bullish reversal strength 1: $BEAM 2: $YFI 3: $RDN 4: $CFX 5: $DEGO  All results for free on https://t.co/vMSA8RwQ1G website!</t>
  </si>
  <si>
    <t>1438250644129959937</t>
  </si>
  <si>
    <t>[SCAN RESULTS - 15m - #USDT PAIR]  Exchange: #Binance  Top 5 bullish trend strength 1: $WTC 2: $ONG 3: $UNI 4: $FOR 5: $TCT  Top 5 bullish reversal strength 1: $DEGO 2: $DEXE 3: $RIF 4: $CFX 5: $MDT</t>
  </si>
  <si>
    <t>2021-09-15 21:16:50+00:00</t>
  </si>
  <si>
    <t>1438250479272841218</t>
  </si>
  <si>
    <t>Top 5 Mentions Updated Every 15 Minutes    [BETA STAGE] Except BTC and ETH      1- $SUSHI:1036619 point ðŸš€    2- $AVAX:831579 point ðŸš€    3- $AXS:597032 point ðŸš€    4- $LUNA:310136 point ðŸš€    5- $UNI:270955 point ðŸš€</t>
  </si>
  <si>
    <t>2021-09-15 21:16:05+00:00</t>
  </si>
  <si>
    <t>1438250290503880706</t>
  </si>
  <si>
    <t>[SCAN RESULTS - 15m]  Exchange: #FTX  Top 5 bullish trend (#PERP futures) 1: $RSR 2: $UNI 3: $CREAM 4: $AUDIO 5: $ASD  Top 5 bullish trend (#USD stocks) 1: $HOOD 2: $ETHE 3: $TWTR 4: $AAPL 5: $SPY  All #FTX results on https://t.co/vMSA8RwQ1G website!</t>
  </si>
  <si>
    <t>2021-09-15 21:15:03+00:00</t>
  </si>
  <si>
    <t>1438250033069977600</t>
  </si>
  <si>
    <t>$SUSHI flips $UNI then   $INCH flips $UNI ðŸ¤”</t>
  </si>
  <si>
    <t>tyinsko</t>
  </si>
  <si>
    <t>2021-09-15 21:13:24+00:00</t>
  </si>
  <si>
    <t>1438249614738665480</t>
  </si>
  <si>
    <t>$UNI âœ…  Increased 3.55% in 1.8 hour(s) ðŸ’µ Price - 27.06000000 USDT â±ï¸ [15 Sep] - 21:13:24 UTC #UNI #UNIUSDT #CryptoBOT</t>
  </si>
  <si>
    <t>2021-09-15 21:10:47+00:00</t>
  </si>
  <si>
    <t>1438248958623567872</t>
  </si>
  <si>
    <t>Pump $UNI https://t.co/hHNlogqFIy</t>
  </si>
  <si>
    <t>2021-09-15 21:10:24+00:00</t>
  </si>
  <si>
    <t>1438248860464340999</t>
  </si>
  <si>
    <t>So nice to own the $uni here.  Think the unicorn has 4- 5hours of upside left...the daily doesn't have me excited might look to take some profits tonight as been a good trade.  When got filled during the flash crash didn't feel great but nice now.  Same for $SUSHI https://t.co/pWC7cFoiCR</t>
  </si>
  <si>
    <t>2021-09-15 21:09:50+00:00</t>
  </si>
  <si>
    <t>1438248717622988801</t>
  </si>
  <si>
    <t>2021-09-15 21:09:13+00:00</t>
  </si>
  <si>
    <t>1438248563193131008</t>
  </si>
  <si>
    <t>Another winner for the room. $UNI https://t.co/YGu1xCmDZB https://t.co/pF69rjIwJd</t>
  </si>
  <si>
    <t>2021-09-15 21:08:49+00:00</t>
  </si>
  <si>
    <t>1438248462701711362</t>
  </si>
  <si>
    <t>$UNI 24h change 7.72% ðŸš€ #UNISWAP</t>
  </si>
  <si>
    <t>2021-09-15 21:05:00+00:00</t>
  </si>
  <si>
    <t>1438247504127139844</t>
  </si>
  <si>
    <t>[SCAN RESULTS - 1h - #BTC PAIR]  Exchange: #Binance  Top 5 bullish trend strength 1: $SNX 2: $PIVX 3: $ZEN 4: $SUSHI 5: $UNI  Top 5 bullish reversal strength 1: $FET 2: $MDA 3: $CND 4: $TVK 5: $PERL  All results for free on https://t.co/vMSA8RwQ1G website!</t>
  </si>
  <si>
    <t>2021-09-15 21:04:47+00:00</t>
  </si>
  <si>
    <t>1438247448699342853</t>
  </si>
  <si>
    <t>@renprotocol $ren Still holding people! its going higher. give it a few days! I told you 1.85-2.00$   #ath $btc $eth $mkr $aave $comp $uni $link $xrp $doge $icp $ect $snx $sol  $mln $qnt $farm $yfi $forth $storj $fil $mana $enj $ogn $bal $nmr $fet $ach $amp $ankr $zrx $poly $xyo https://t.co/ImkaH9KG8U</t>
  </si>
  <si>
    <t>2021-09-15 21:03:51+00:00</t>
  </si>
  <si>
    <t>1438247212832677888</t>
  </si>
  <si>
    <t>[Spot] By 2021-09-15 13:00 GMT, UNI total trading volume of 16,231,567UNI with a price change of 5.0% in last 24 hrs. #cryptocurrency #CryptoCapFlow $UNI https://t.co/BiT9MHBMSY</t>
  </si>
  <si>
    <t>2021-09-15 21:03:14+00:00</t>
  </si>
  <si>
    <t>1438247058142638082</t>
  </si>
  <si>
    <t>$UNI waking upðŸ‘€ https://t.co/JEaulFF8pe</t>
  </si>
  <si>
    <t>2021-09-15 21:02:38+00:00</t>
  </si>
  <si>
    <t>1438246906682089479</t>
  </si>
  <si>
    <t>Staking available on $Dfyn @_DFyn on @0xPolygon or on $UNI @Uniswap on @ethereum.  Single stake APR's above 100%. LP staking at 400+ %.  $ARGO https://t.co/wVR4b3wByf</t>
  </si>
  <si>
    <t>ceesar56</t>
  </si>
  <si>
    <t>2021-09-15 21:02:20+00:00</t>
  </si>
  <si>
    <t>1438246831830573063</t>
  </si>
  <si>
    <t>2021-09-15 21:02:17+00:00</t>
  </si>
  <si>
    <t>1438246819956416523</t>
  </si>
  <si>
    <t>[SCAN RESULTS - 1h]  Exchange: #FTX  Top 5 bullish trend (#PERP futures) 1: $REN 2: $SNX 3: $SUSHI 4: $UNI 5: $PRIV  Top 5 bullish trend (#USD stocks) 1: $GOOGL 2: $ABNB 3: $TSLA 4: $GBTC 5: $USO  All #FTX results on https://t.co/vMSA8RwQ1G website!</t>
  </si>
  <si>
    <t>2021-09-15 21:00:58+00:00</t>
  </si>
  <si>
    <t>1438246487335522306</t>
  </si>
  <si>
    <t>@CryptoSharkNews has all the latest $MATIC, $UNI, $CEL and $ALPHA stories.</t>
  </si>
  <si>
    <t>2021-09-15 21:00:19+00:00</t>
  </si>
  <si>
    <t>1438246321807319045</t>
  </si>
  <si>
    <t>Swing ðŸš¥ $BTC ðŸŸ¢ $47,918.3 $ETH ðŸŸ¢ $3,552.31 $ADA ðŸŸ¡ $2.48 $BNB ðŸŸ¢ $426.9 $XRP ðŸŸ¢ $1.11 $DOGE ðŸŸ¢ $0.245 $SOL ðŸŸ¡ $157.9 $DOT ðŸŸ¢ $36.09 $UNI ðŸŸ¢ $26.8 $LUNA ðŸŸ¡ $36.47 Go https://t.co/xzqH6LyCnS for more #crypto #signals</t>
  </si>
  <si>
    <t>2021-09-15 21:00:13+00:00</t>
  </si>
  <si>
    <t>1438246299095216129</t>
  </si>
  <si>
    <t>$BTC: 47937.256 (2.34%) $ETH: 3551.547 (5.11%) $ADA: 2.479 (3.66%) $BNB: 426.974 (4.79%) $XRP: 1.119 (3.54%) $SOL: 157.857 (4.25%) $DOT: 36.157 (-3.79%) $DOGE: 0.245 (2.71%) $UNI: 26.742 (6.77%) $LUNA: 36.5 (3.53%)</t>
  </si>
  <si>
    <t>2021-09-15 21:00:11+00:00</t>
  </si>
  <si>
    <t>1438246289448316935</t>
  </si>
  <si>
    <t>$BTC 47918 ; +2.37% $ETH 3554.6 ; +5.29% $BNB 426.8 ; +4.86% $ADA 2.48 ; +3.67% $DOGE 0.244 ; +2.64% $XRP 1.116 ; +3.52% $MATIC 1.369 ; +4.58% $DOT 36.09 ; -3.73% $UNI 26.81 ; +7.11% $SOL 157.8 ; +4.13% $XLM 0.335 ; +3.04% $CAKE 22.09 ; +8.23% $LINK 30.22 ; +3.13%</t>
  </si>
  <si>
    <t>2021-09-15 20:58:52+00:00</t>
  </si>
  <si>
    <t>1438245960035885056</t>
  </si>
  <si>
    <t>We eating $SUSHI tonightt!! $UNI will be next on the menu ðŸ‘€ https://t.co/hzWhkv1lSH</t>
  </si>
  <si>
    <t>cryptoqveenv</t>
  </si>
  <si>
    <t>2021-09-15 20:58:01+00:00</t>
  </si>
  <si>
    <t>1438245743509258251</t>
  </si>
  <si>
    <t>$SUSHI is on a multitude of different chains, and itâ€™s building out a NFT marketplaceâ€¦it will flip $UNI   #Defi #DEX #Defi #Ethereum</t>
  </si>
  <si>
    <t>2021-09-15 20:56:16+00:00</t>
  </si>
  <si>
    <t>1438245303799455748</t>
  </si>
  <si>
    <t>Aaaaannd action ðŸ”¥ðŸš€  #1inch breaking out as planned ðŸ’ªðŸ’¥ $LUNA $FLOKI $CIFI $UNI https://t.co/JN6xmKBXNH https://t.co/B1DoNOYlw8</t>
  </si>
  <si>
    <t>2021-09-15 20:55:55+00:00</t>
  </si>
  <si>
    <t>1438245214943170561</t>
  </si>
  <si>
    <t>In 3........2.........1..........ðŸ‘€ðŸ’£  $ORN @orion_protocol  #RETWEEET #DeFi #FinancialFreedom $uni https://t.co/Azi3RbjrVn</t>
  </si>
  <si>
    <t>Bombbero</t>
  </si>
  <si>
    <t>2021-09-15 20:54:20+00:00</t>
  </si>
  <si>
    <t>1438244816836562958</t>
  </si>
  <si>
    <t>@Cryptoknight890 $UNI WILL BE TOP GAINER SOON</t>
  </si>
  <si>
    <t>JokerClubX</t>
  </si>
  <si>
    <t>2021-09-15 20:52:49+00:00</t>
  </si>
  <si>
    <t>1438244434496327688</t>
  </si>
  <si>
    <t>Sap mates! I've came across some good stuff and can't wait to give it with u! @MelosFinance is one of the best NFT Music Workshops! I'm gonna fly to the Moon with it, are ya?  $uni $noia $rose $apl $time $vra $yfi $tel $nexo $etn $srm $bnb $xrp $avax $eos $nftx</t>
  </si>
  <si>
    <t>2021-09-15 20:52:04+00:00</t>
  </si>
  <si>
    <t>1438244246948036615</t>
  </si>
  <si>
    <t>$ETH #ETH  4Hr. Following our past analysis, if $ETH closes above $3540 in the next 3hrs 10mins, then we're likely to see more upside.  Also Checkout: $ICX $ROSE $UNI $FOR $ORN.   =&amp;gt; FULL Updates are always published on VIP Discord [DM to request access] https://t.co/cjxClJFofi</t>
  </si>
  <si>
    <t>2021-09-15 20:51:07+00:00</t>
  </si>
  <si>
    <t>1438244006778089475</t>
  </si>
  <si>
    <t>@crestfallen___ @tohbeeHODLs $link , $uni , $dot have around same amounts of coins</t>
  </si>
  <si>
    <t>mohammednez</t>
  </si>
  <si>
    <t>2021-09-15 20:49:41+00:00</t>
  </si>
  <si>
    <t>1438243648085315586</t>
  </si>
  <si>
    <t>Yep. I knew it. $UNI   https://t.co/kCjbvb5KLe https://t.co/8Kg1GIfGme</t>
  </si>
  <si>
    <t>2021-09-15 20:48:17+00:00</t>
  </si>
  <si>
    <t>1438243297235980288</t>
  </si>
  <si>
    <t>USA (SEC) will hack $UNI #Uniswap $uni</t>
  </si>
  <si>
    <t>metaBull89</t>
  </si>
  <si>
    <t>2021-09-15 20:47:49+00:00</t>
  </si>
  <si>
    <t>1438243177043877889</t>
  </si>
  <si>
    <t>09/15/21 UPDATE: Net Assets Under Management, Holdings per Share, and Market Price per Share for our Investment Products.  Total AUM: $43.5 billion  $BTC $BAT $BCH $LINK $MANA $ETH $ETC $FIL $ZEN $LTC $LPT $XLM $ZEC $UNI $AAVE $COMP $CRV $MKR $SUSHI $SNX $YFI $UMA $BNT $ADA https://t.co/JRFswZDWHA</t>
  </si>
  <si>
    <t>2021-09-15 20:47:32+00:00</t>
  </si>
  <si>
    <t>1438243107091456003</t>
  </si>
  <si>
    <t>[SCAN RESULTS - 15m - #BTC PAIR]  Exchange: #Binance  Top 5 bullish trend strength 1: $ICX 2: $ROSE 3: $UNI 4: $FOR 5: $ORN  Top 5 bullish reversal strength 1: $GVT 2: $XMR 3: $TVK 4: $QUICK 5: $WAXP  All results for free on https://t.co/vMSA8RwQ1G website!</t>
  </si>
  <si>
    <t>1438243106105794565</t>
  </si>
  <si>
    <t>[SCAN RESULTS - 15m - #USDT PAIR]  Exchange: #Binance  Top 5 bullish trend strength 1: $ONG 2: $CVC 3: $ORN 4: $UNI 5: $ROSE  Top 5 bullish reversal strength 1: $POND 2: $ALGO 3: $SUSHI 4: $CELR 5: $KSM</t>
  </si>
  <si>
    <t>2021-09-15 20:46:05+00:00</t>
  </si>
  <si>
    <t>1438242743231320067</t>
  </si>
  <si>
    <t>[SCAN RESULTS - 15m]  Exchange: #FTX  Top 5 bullish trend (#PERP futures) 1: $UNI 2: $CVC 3: $AVAX 4: $REN 5: $CREAM  Top 5 bullish trend (#USD stocks) 1: $HOOD 2: $SQ 3: $MRNA 4: $ETHE 5: $GBTC  All #FTX results on https://t.co/vMSA8RwQ1G website!</t>
  </si>
  <si>
    <t>2021-09-15 20:45:52+00:00</t>
  </si>
  <si>
    <t>1438242685316321280</t>
  </si>
  <si>
    <t>@elliotrades Or is $UNI overvalued?</t>
  </si>
  <si>
    <t>vivala_ginge</t>
  </si>
  <si>
    <t>2021-09-15 20:45:24+00:00</t>
  </si>
  <si>
    <t>1438242570891632640</t>
  </si>
  <si>
    <t>USD mkt cap changes last 4 hours  ðŸš€ $ETH   +4.529b $AVAX  +664.715m $UNI   +533.759m  ðŸŒ§ï¸ $BTC   -3.081b $SOL   -1.114b $ADA   -976.800m  #bitcoin #cryptocurrency #crypto</t>
  </si>
  <si>
    <t>2021-09-15 20:44:34+00:00</t>
  </si>
  <si>
    <t>1438242361872568321</t>
  </si>
  <si>
    <t>Sensational NFT Projects:  1. @Uniswap âš¡ $UNI 2. @dropsnft âš¡ $DOP 3. @iearnfinance âš¡ $YFI 4. @PledgerFinance âš¡ $PLGR  #nftcollector #NFTCommunity #NFT https://t.co/MmAdI0lFcm</t>
  </si>
  <si>
    <t>2021-09-15 20:43:35+00:00</t>
  </si>
  <si>
    <t>1438242112974176257</t>
  </si>
  <si>
    <t>NICE TO SEE YOU AGAIN HERE MY FRIEND ðŸ’ŽðŸš€ $trias  $doge $shib $xrp $eth $btc $ada $vet $ltc $uni $link $ogn https://t.co/M30fBdgLIN</t>
  </si>
  <si>
    <t>2021-09-15 20:42:28+00:00</t>
  </si>
  <si>
    <t>1438241833277181956</t>
  </si>
  <si>
    <t>@ShardiB2 Please chart $uni!!</t>
  </si>
  <si>
    <t>2021-09-15 20:40:32+00:00</t>
  </si>
  <si>
    <t>1438241342849576960</t>
  </si>
  <si>
    <t>I love the smell of $AVAX in the morning ðŸ’¥  $BTC $ETH $DOGE $BNB $LTC $MATIC $UNI $saaaw $CARDS $LINK $ADAa https://t.co/5IafwLMboZ</t>
  </si>
  <si>
    <t>2021-09-15 20:35:58+00:00</t>
  </si>
  <si>
    <t>1438240194990379012</t>
  </si>
  <si>
    <t>#Uniswap $Uni 27.1$ Ã¶nÃ¼ndeki ilk direnci biraz satÄ±ÅŸ gelebilir, sorun etmemek lazÄ±m. 24.7$ da ilk destek.</t>
  </si>
  <si>
    <t>2021-09-15 20:34:56+00:00</t>
  </si>
  <si>
    <t>1438239934729670660</t>
  </si>
  <si>
    <t>$UNI PUMPPPPPPPP IT https://t.co/wbc2qxl53i https://t.co/diHUZOKBeb</t>
  </si>
  <si>
    <t>2021-09-15 20:34:50+00:00</t>
  </si>
  <si>
    <t>1438239911610654722</t>
  </si>
  <si>
    <t>âš¡ Crypto Momentum Alert! ðŸš€ UNI/USD on Binance! ðŸ“ˆ Price Increase from First Alert: 2.15% â° 5 Minute Delay $UNI $USD #binance #crypto #bitcoinÂ  #cryptoalerts #gapz  Get our Industry Leading Alerts in Real Time https://t.co/qMsOIn11rs ðŸš€</t>
  </si>
  <si>
    <t>2021-09-15 20:33:45+00:00</t>
  </si>
  <si>
    <t>1438239636657250305</t>
  </si>
  <si>
    <t>New Scanner Trade Algo Alert !!!  Top #USDT trading pairs to trade on Binance right now! â‡ $ZEN â‡ $YFI â‡ $ETH â‡ $REN â‡ $UNI â‡ $FOR â‡ $BTC â‡ $ADA â‡ $ATOM â‡ $SOL Results may vary - Happy Trading #ToTheMoon #Binance #Crypto #cryptotrading #ScannerTrade</t>
  </si>
  <si>
    <t>2021-09-15 20:33:20+00:00</t>
  </si>
  <si>
    <t>1438239532332294150</t>
  </si>
  <si>
    <t>â†‘ #UNI PRICE = 26,7 ï¿½ï¿½ Rank = #11 â« 24-hour: â¬ Low: 24,68 High: 26,73 CHANGING = 5,66 â–â–ƒâ–…  â–² ABOVE 30-day average â–² ABOVE 7-day average âœ FIBO DATA âœ ï¸» R3= 31,39 ï¸» R2= 29,2628 ï¸» R1= 27,5929 ï¸¼ S1= 26,42 ï¸¼ S2= 25,2471 ï¸¼ S3= 23,7958 $UNI</t>
  </si>
  <si>
    <t>2021-09-15 20:32:21+00:00</t>
  </si>
  <si>
    <t>1438239286537637900</t>
  </si>
  <si>
    <t>[SCAN RESULTS - 15m - #USDT PAIR]  Exchange: #Binance  Top 5 bullish trend strength 1: $ORN 2: $REN 3: $ROSE 4: $UNI 5: $CVC  Top 5 bullish reversal strength 1: $MKR 2: $DCR 3: $UNI 4: $LTC 5: $AVAX</t>
  </si>
  <si>
    <t>2021-09-15 20:31:50+00:00</t>
  </si>
  <si>
    <t>1438239154614251523</t>
  </si>
  <si>
    <t>Top 5 Mentions Updated Every 15 Minutes    [BETA STAGE] Except BTC and ETH      1- $UNI:413829 point ðŸš€    2- $AVAX:176208 point ðŸš€    3- $SUSHI:148822 point ðŸš€    4- $ONG:145014 point ðŸš€    5- $CVC:136362 point ðŸš€</t>
  </si>
  <si>
    <t>2021-09-15 20:31:11+00:00</t>
  </si>
  <si>
    <t>1438238992961519635</t>
  </si>
  <si>
    <t>[SCAN RESULTS - 15m]  Exchange: #FTX  Top 5 bullish trend (#PERP futures) 1: $REN 2: $UNI 3: $KSM 4: $AVAX 5: $CVC  Top 5 bullish trend (#USD stocks) 1: $HOOD 2: $MRNA 3: $ETHE 4: $GBTC 5: $SPY  All #FTX results on https://t.co/vMSA8RwQ1G website!</t>
  </si>
  <si>
    <t>2021-09-15 20:30:10+00:00</t>
  </si>
  <si>
    <t>1438238733900283905</t>
  </si>
  <si>
    <t>$UNI OverBought on High Volume (Short Signal) Success Rate: 76.37% (181/237) Average Gain: 2.15% Chart Period: 30 https://t.co/qnlQdTwKnu</t>
  </si>
  <si>
    <t>2021-09-15 20:29:00+00:00</t>
  </si>
  <si>
    <t>1438238442425565191</t>
  </si>
  <si>
    <t>Who will be the next to realize that $BTC is a pure GEM ? ðŸ’ŽðŸ‘€ðŸš€ðŸ’«  $PDEX $DOT $ETH $ADA $XRP $DOGE $MATIC $VET $SOL $VRA $TRIAS $POLX $LUNA $UNI $NKN $ENJ $BNB $NEO $ZIL $CAKE  $HOT $ELON $UNI $REN $FKX $LTC $FIL $SHIB $CHSB $RVN https://t.co/sfE4INftas</t>
  </si>
  <si>
    <t>2021-09-15 20:28:47+00:00</t>
  </si>
  <si>
    <t>1438238388692344838</t>
  </si>
  <si>
    <t>@CRYPTO takes a deep dive into @BITCOIN ðŸŒŠ  Read their thorough review of what   $BTC is ðŸ‘€ðŸš€ðŸ’«â¬‡ï¸  $BTC $ETH $DOT $BNB $MATIC $ADA $XRP $DOGE $SOL $UNI $CAKE $LUNA $THETA $EOS $AVAX $TRIAS $VRA $UNO $ACE $ELON $POLX $KCS $VET $AAVE $TRX https://t.co/hZkO9gwDRs</t>
  </si>
  <si>
    <t>2021-09-15 20:27:26+00:00</t>
  </si>
  <si>
    <t>1438238050191089666</t>
  </si>
  <si>
    <t>So all AMM be aware.    No slippage.  $uni $sushi $joe https://t.co/5XlqjYYUvl</t>
  </si>
  <si>
    <t>2021-09-15 20:27:06+00:00</t>
  </si>
  <si>
    <t>1438237962144264199</t>
  </si>
  <si>
    <t>ðŸ“ˆðŸ’¶$943,250 $UNI LONGED @$26.945 [15/09/21 20:27:05] ðŸªFTX | UNI-PERP  ðŸ—£ï¸@inversebrah dies in two weeks - MuazCoin</t>
  </si>
  <si>
    <t>2021-09-15 20:26:43+00:00</t>
  </si>
  <si>
    <t>1438237866447015936</t>
  </si>
  <si>
    <t>ðŸ“ˆðŸ’¶$937,300 $UNI LONGED @$26.778 [15/09/21 20:26:42] ðŸªFTX | UNI-PERP  ðŸ—£ï¸This too shall pass away - BrianYa725</t>
  </si>
  <si>
    <t>2021-09-15 20:24:34+00:00</t>
  </si>
  <si>
    <t>1438237327957049347</t>
  </si>
  <si>
    <t>âš¡ Crypto Momentum Alert! ðŸš€ UNI/USDT on Kucoin! ðŸ“ˆ Price Increase from First Alert: 2.24% â° 5 Minute Delay $UNI $USDT #kucoin #crypto #bitcoinÂ  #cryptoalerts #gapz  Get our Industry Leading Alerts in Real Time https://t.co/qMsOIn11rs ðŸš€</t>
  </si>
  <si>
    <t>2021-09-15 20:20:35+00:00</t>
  </si>
  <si>
    <t>1438236324327211013</t>
  </si>
  <si>
    <t>$REN  50% since the tweet, told you that #REN is giga bullish.   #Bitcoin #BTC #ETH #Ethereum #CryptoNews #Cryptocurrency #cryptopunks #cryptotwitter #cryptotrading #altcoin #Altcoins $BTC $ETH $MATIC $DOGE $SOL $SRM $UNI $LINK $ADA $SUSHI $ONG $FTT $FTM $CAKE $BNB $AVAX $KSM https://t.co/fuiR3Y0x4q https://t.co/cS3nAyJN1j</t>
  </si>
  <si>
    <t>2021-09-15 20:18:51+00:00</t>
  </si>
  <si>
    <t>1438235886869680131</t>
  </si>
  <si>
    <t>#Bitcoin and #altcoins sustained rebound to follow? All ðŸ‘€ on $ADA,  $BNB, $DOT, $UNI and $LUNA price evolution. Bulls taking control? ðŸ¤”https://t.co/fGDWWsCeBq</t>
  </si>
  <si>
    <t>2021-09-15 20:18:30+00:00</t>
  </si>
  <si>
    <t>1438235801381265408</t>
  </si>
  <si>
    <t>All IN $PHNX, 1$ soon ðŸš€ðŸ˜  $btc $eth $link $uni $rune $tomo $ada $Bnb $qnt $zil $Ltc $trx $front $theta $trb $dot $snx $sol $rsr $vet $inj $ksm $ocean $xtz $dec $vra $celr $matic $ava $easy $knc $kava $mkr $pols $xor  $pha $pond $lrc $mana $cvc https://t.co/JxKuOfOJ0F</t>
  </si>
  <si>
    <t>2021-09-15 20:17:55+00:00</t>
  </si>
  <si>
    <t>1438235651606990850</t>
  </si>
  <si>
    <t>@elliotrades Between the utility of the $SUSHI token and their cross-chain integration efforts, I'm super bullish on SushiSwap. Definitely extremely undervalued in comparison to $UNI. Should only be a matter of time until we see some serious price action</t>
  </si>
  <si>
    <t>2021-09-15 20:17:44+00:00</t>
  </si>
  <si>
    <t>1438235604949504003</t>
  </si>
  <si>
    <t>$UNI Market Cap - $13.6b $SUSHI Market Cap - $2.7b --- Sushi could 5x to $70~ and still be valued below Uni  Also consider: - $uni will probably pump &amp;amp; raise the ceiling higher - The team behind $sushi are doing WAY more than just being a DEX (ie NFT marketplace, launchpad, etc)</t>
  </si>
  <si>
    <t>2021-09-15 20:17:19+00:00</t>
  </si>
  <si>
    <t>1438235500117176322</t>
  </si>
  <si>
    <t>[SCAN RESULTS - 15m - #USDT PAIR]  Exchange: #Binance  Top 5 bullish trend strength 1: $FTM 2: $ONG 3: $CVC 4: $UNI 5: $ZEN  Top 5 bullish reversal strength 1: $MKR 2: $SUSHI 3: $UNI 4: $ROSE 5: $AVAX</t>
  </si>
  <si>
    <t>2021-09-15 20:16:50+00:00</t>
  </si>
  <si>
    <t>1438235379774205953</t>
  </si>
  <si>
    <t>Top 5 Mentions Updated Every 15 Minutes    [BETA STAGE] Except BTC and ETH      1- $AVAX:213140 point ðŸš€    2- $KSM:68701 point ðŸš€    3- $FTM:68284 point ðŸš€    4- $UNI:68178 point ðŸš€    5- $SOL:24831 point ðŸš€</t>
  </si>
  <si>
    <t>2021-09-15 20:16:09+00:00</t>
  </si>
  <si>
    <t>1438235208747204617</t>
  </si>
  <si>
    <t>[SCAN RESULTS - 15m]  Exchange: #FTX  Top 5 bullish trend (#PERP futures) 1: $FTM 2: $PRIV 3: $UNI 4: $AVAX 5: $KSM  Top 5 bullish trend (#USD stocks) 1: $TWTR 2: $HOOD 3: $SPY 4: $COIN 5: $MRNA  All #FTX results on https://t.co/vMSA8RwQ1G website!</t>
  </si>
  <si>
    <t>2021-09-15 20:15:55+00:00</t>
  </si>
  <si>
    <t>1438235147988578306</t>
  </si>
  <si>
    <t>$SUSHI  Faster than light. I'm CHAD.  #Sushiswap #sushiusdt #sushi #ETH #Ethereum #Bitcoin #BTC #CryptoNews #cryptotwitter #cryptotrading #cryptocurrencies #cryptocurrency $BTC $ETH $LTC $ADA $UNI $LINK $XRP $DOT $SOL $SRM $FTT $FTM $SNX $CRV $REN $SYS $REEF $OCEAN https://t.co/SDWdk1cvDh https://t.co/XVjGuUyDc1</t>
  </si>
  <si>
    <t>2021-09-15 20:14:16+00:00</t>
  </si>
  <si>
    <t>1438234736216969221</t>
  </si>
  <si>
    <t>@ShardiB2 $uni also broke</t>
  </si>
  <si>
    <t>2021-09-15 20:12:18+00:00</t>
  </si>
  <si>
    <t>1438234239749668864</t>
  </si>
  <si>
    <t>Lol its amazing how much FUD weâ€™re getting this days... something B.I.G. is coming. Few.  $BTC $ETH $LINK $YFI $XRP $ATH $SL $LTC $BNB $GRT $US $EOS $KCS $TA $LINK $FIL $YFI $ONE $RSI $USDT $TP $SEC $WOO $SHIB $DOGE $HOKK $MANA $DEGO $CORE $DELTA $XLM $DOT $UNI $HEX $ENJ $CHZ https://t.co/HSUJBdP3Pa</t>
  </si>
  <si>
    <t>2021-09-15 20:07:28+00:00</t>
  </si>
  <si>
    <t>1438233022315257865</t>
  </si>
  <si>
    <t>Itâ€™s almost time. @LatticeExchange cross chain swap demo ðŸ”œ  - eth/dag to start - other chains ðŸ”œ  - up to 80% fee savings vs $uni - testnet to follow - likely bug bounties, etc - mainnet to follow - plus launchpad, lending, governance, academy $ltx-the complete defi solution  ðŸ¤¯ https://t.co/bvaDyPVz9p</t>
  </si>
  <si>
    <t>2021-09-15 20:05:47+00:00</t>
  </si>
  <si>
    <t>1438232600116535298</t>
  </si>
  <si>
    <t>@LilMoonLambo $UNI 7 day fee avg: $4B. $SUSHI 7 day fee avg: $1.3B. UNI mcap = $13.6B. If SUSHI were valued proportionally to UNI based on fees then SUSHI = $23, mcap =  $4.42B. That's not factoring in Miso, BentoBox, @SHOYU_NFT, or Trident. Not to mention FDV, L2's, sCombinator, etc.</t>
  </si>
  <si>
    <t>jordanmmck</t>
  </si>
  <si>
    <t>2021-09-15 20:05:10+00:00</t>
  </si>
  <si>
    <t>1438232442934939648</t>
  </si>
  <si>
    <t>$KCS - Still in Play $TEL - 2.5% TP hit $AVA - 2.5% TP hit $BNB - Still in Play $VRA - 2.5% TP hit $QNT - Still in Play, looking good $UNI - Up 1.4% still in play $SNX - Up 10%, 7.5% TP Guaranteed $KDA - Still in Play 2.5% TP Guaranteed</t>
  </si>
  <si>
    <t>TheCryptoBoothA</t>
  </si>
  <si>
    <t>2021-09-15 20:02:30+00:00</t>
  </si>
  <si>
    <t>1438231775159934982</t>
  </si>
  <si>
    <t>2021-09-15 20:01:41+00:00</t>
  </si>
  <si>
    <t>1438231566510182411</t>
  </si>
  <si>
    <t>Technical Suggestion BUY $UNI $26.17 +4.60% BUY $FIL $85.51 +7.80% https://t.co/JmTyC3cRgC  â­ Not Financial Advice  #Uniswap #Filecoin #CoinHippo #Crypto #Cryptocurrency https://t.co/Z7I0xDcaBY</t>
  </si>
  <si>
    <t>2021-09-15 20:00:27+00:00</t>
  </si>
  <si>
    <t>1438231257524150272</t>
  </si>
  <si>
    <t>Swing ðŸš¥ $BTC ðŸŸ¢ $48,063.01 $ETH ðŸŸ¢ $3,534.57 $ADA ðŸŸ¡ $2.52 $BNB ðŸŸ¢ $429.4 $XRP ðŸŸ¢ $1.12 $DOGE ðŸŸ¢ $0.2464 $SOL ðŸŸ¡ $161.46 $DOT ðŸŸ¢ $36.54 $UNI ðŸŸ¢ $26.17 $LUNA ðŸŸ¡ $36.76 Go https://t.co/xzqH6LyCnS for more #crypto #signals</t>
  </si>
  <si>
    <t>2021-09-15 20:00:11+00:00</t>
  </si>
  <si>
    <t>1438231189337354246</t>
  </si>
  <si>
    <t>$BTC: 48062.606 (3.37%) $ETH: 3535.87 (5.49%) $ADA: 2.525 (6.81%) $BNB: 429.798 (6.02%) $XRP: 1.123 (4.4%) $SOL: 161.513 (4.76%) $DOT: 36.536 (-2.11%) $DOGE: 0.246 (3.49%) $UNI: 26.169 (5.02%) $LUNA: 36.754 (4.98%)</t>
  </si>
  <si>
    <t>2021-09-15 20:00:01+00:00</t>
  </si>
  <si>
    <t>1438231148736438272</t>
  </si>
  <si>
    <t>@Cryptoknight890 Missed $DOT $Atom dont miss $UNI HERE</t>
  </si>
  <si>
    <t>2021-09-15 19:57:39+00:00</t>
  </si>
  <si>
    <t>1438230554948874242</t>
  </si>
  <si>
    <t>$UNI pump will be massive https://t.co/8WipuvTcJN</t>
  </si>
  <si>
    <t>2021-09-15 19:51:02+00:00</t>
  </si>
  <si>
    <t>1438228886077288451</t>
  </si>
  <si>
    <t>Dangerous Levels Ahead for Crypto!  Let's discuss them.    https://t.co/sHPRJ3m5Pd  $BTC $XRP $LTC $HBAR $EOS $XLM $BNB $ADA $ALGO $ETH $LUNA $RUNE $RVN $SOL $SUSHI $UNI $VET $ZEC</t>
  </si>
  <si>
    <t>2021-09-15 19:46:35+00:00</t>
  </si>
  <si>
    <t>1438227767208914944</t>
  </si>
  <si>
    <t>@CryptoGPO Not into #NFTs but I can recommend $BMI  With $BMI you can purchase or provide #DeFi insurance on stablecoins, smart contracts, exchanges and a lot more in the future  there's a lot of coverage pools on their platform like $AAVE, $UNI, $SUSHI, $MATIC...  V2 is coming in October</t>
  </si>
  <si>
    <t>2021-09-15 19:41:05+00:00</t>
  </si>
  <si>
    <t>1438226381708484609</t>
  </si>
  <si>
    <t>Top 2 coins to make you a millionaire this month  1 $keanu ( still only 1 day old) 2 $kishu  $KISHU $HOKK $SHIH $SANSHU $BISHU $DINU $mally   $BTC $ETH $TEL $VRA $RSR $UBX $DOGE $BNB $XRP $ADA $UNI $LTC $FEG $PIKA $TRU $UDT https://t.co/vrFiIN6yXr</t>
  </si>
  <si>
    <t>2021-09-15 19:40:57+00:00</t>
  </si>
  <si>
    <t>1438226348644835328</t>
  </si>
  <si>
    <t>From StockheadComAu " Trading Places: Who???s onboard the bandwagon of reopening trades? " published 16/9/2021 $UNI $AMS $CCX $RKN $JAY  https://t.co/a05mSsEQgE</t>
  </si>
  <si>
    <t>2021-09-15 19:40:37+00:00</t>
  </si>
  <si>
    <t>1438226268219187210</t>
  </si>
  <si>
    <t>#uni $uni 4H / #uni 'ye ayÄ±rdÄ±ÄŸÄ±m bakiyenin %50'si ile bu seviyeden #Spot alÄ±m yapÄ±yorum, kalan yarÄ±sÄ±nÄ± da saÄŸlÄ±klÄ± bi retest gerÃ§ekleÅŸmesi ile ekleyeceÄŸim.  #uniswap #btc #bnb #solana #binance #USDtether #avax #avalanche #Bitcoin https://t.co/OwBpAU9GNs</t>
  </si>
  <si>
    <t>yselimh</t>
  </si>
  <si>
    <t>2021-09-15 19:37:58+00:00</t>
  </si>
  <si>
    <t>1438225597885411328</t>
  </si>
  <si>
    <t>elliotrades</t>
  </si>
  <si>
    <t>2021-09-15 19:36:28+00:00</t>
  </si>
  <si>
    <t>1438225220507209733</t>
  </si>
  <si>
    <t>@deuce_dalton @El_Crypto_Chapo No where near as many on Binance, hasnâ€™t even been listed on $UNI</t>
  </si>
  <si>
    <t>UtdDaniel1</t>
  </si>
  <si>
    <t>2021-09-15 19:34:17+00:00</t>
  </si>
  <si>
    <t>1438224670533341184</t>
  </si>
  <si>
    <t>$UNI clean S/R FLIP  DEFI WAKING UP https://t.co/JIAhHnwv11</t>
  </si>
  <si>
    <t>2021-09-15 19:34:00+00:00</t>
  </si>
  <si>
    <t>1438224600337428482</t>
  </si>
  <si>
    <t>ðŸš¨ Don't miss the next move in a few hours ðŸ‘ŒðŸ‘ŒðŸ‘ŒðŸ‘ŒðŸ‘ŒðŸ‘ŒðŸ‘ŒðŸ‘ŒðŸ‘Œ  $BTC $USDT $BNB $ADA $DOGE $XRP $USDC $DOT $BUSD $UNI $BCH $SOL $LTC  $LINK $MATIC $WBTC $THETA $ETC $ICP $XLM $DAI $VET $ETH  ðŸŽ¯ Chat-R00m details in Bi0 ðŸŽ¯ https://t.co/7xOE5PZX1q</t>
  </si>
  <si>
    <t>2021-09-15 19:32:21+00:00</t>
  </si>
  <si>
    <t>1438224186707746828</t>
  </si>
  <si>
    <t>Are you ready for #UNI $UNI @Uniswap  pump?? https://t.co/Bcwq3suIBf</t>
  </si>
  <si>
    <t>2021-09-15 19:30:50+00:00</t>
  </si>
  <si>
    <t>1438223805495791617</t>
  </si>
  <si>
    <t>People will buy $VRA when they announce Binance &amp;amp; Huobi listing. Get in the train before its to late. #Verasity!  $btc $eth $xrp $dot $sol $ada $link $coti $ftm $doge $ltc $qnt $bnb $uni $luna $algo $matic $vet $dag $neo $egld!</t>
  </si>
  <si>
    <t>2021-09-15 19:30:22+00:00</t>
  </si>
  <si>
    <t>1438223685182238722</t>
  </si>
  <si>
    <t>$GSPI soon on binance $UNI $SHIB $galax $sxp $MIR $rrn $zen $ren $flow $kar $haka $grt $sdn $anc $coti $erg $zil $bch $near $IXS $JUP</t>
  </si>
  <si>
    <t>polatelazig</t>
  </si>
  <si>
    <t>2021-09-15 19:27:53+00:00</t>
  </si>
  <si>
    <t>1438223060885295105</t>
  </si>
  <si>
    <t>$UNI/USDT â¬† Price: 26.110 Market Cap: 15,956,859,111 24hr Volume: 556,698,823 Date Added: 17 Sep, 2020 Price Change 1h: 0.72% Price Change 24h: 4.19% Price Change 7d: 10.01% #binance</t>
  </si>
  <si>
    <t>2021-09-15 19:27:27+00:00</t>
  </si>
  <si>
    <t>1438222952944652290</t>
  </si>
  <si>
    <t>$AVAX Got Confirmed this Week ðŸ‘€  â–¶ï¸ $AVAX is Back to TOP100 ðŸš€ â–¶ï¸ $AVAX is TOP Gainer of the Day ðŸ”¥  âœ… Invest in Fundamentals. What Bear Market sir ðŸ¤”  $BTC $ETH $DOT $LINK $BNB $EGLD $XLM $VET $RUNE $CRV $SOL $XRP $ADA $DOGE $SHIB $MATIC $UNI $LTC #Crypto $XRP https://t.co/MULtBElYfw</t>
  </si>
  <si>
    <t>2021-09-15 19:27:24+00:00</t>
  </si>
  <si>
    <t>1438222938294165504</t>
  </si>
  <si>
    <t>$UNI âœ…  Increased 3.60% in 1 day(s) ðŸ’µ Price - 26.12000000 USDT â±ï¸ [15 Sep] - 19:27:23 UTC #UNI #UNIUSDT #CryptoBOT</t>
  </si>
  <si>
    <t>2021-09-15 19:27:17+00:00</t>
  </si>
  <si>
    <t>1438222910968242176</t>
  </si>
  <si>
    <t>$req 2hr chart ready to move up! $btc $eth $mkr $aave $comp $uni $link $xrp $doge $icp $ect $snx $sol $mln $nkn $storj $fil $mana $enj $ogn $bal $nmr $fet $ach $amp $ankr $zrx $ren $lrc $skl $celo $rlc $enj $gtc $matic $grt $poly $xyo $rly $cvc $dnt $uma $rep $ctsi $keep $nu https://t.co/p2RBOnaeOR</t>
  </si>
  <si>
    <t>2021-09-15 19:26:37+00:00</t>
  </si>
  <si>
    <t>1438222745154699264</t>
  </si>
  <si>
    <t>Why is $DOT blockchain interoperability so important?  $BTC $ETH $ADA $XRP $XDC $BNB $UNI $MATIC $XLM $ZXC $LCX $ALBT $DAG $ATOM $DOT $LINK https://t.co/iweuZFdG2z</t>
  </si>
  <si>
    <t>2021-09-15 19:26:21+00:00</t>
  </si>
  <si>
    <t>1438222677211185152</t>
  </si>
  <si>
    <t>Financial NFT Boom explained here-  $UNI $DOP $YFI $PLGR  https://t.co/VnitzqYC6o</t>
  </si>
  <si>
    <t>2021-09-15 19:23:02+00:00</t>
  </si>
  <si>
    <t>1438221841105969156</t>
  </si>
  <si>
    <t>Not to Forget that It will also set up a whole Derivative Bond NFT market.  Which will make it the First platform to provide a complete Financial NFT marketplace.  Projects like $DOP $UNI $YFI have already introduced Financial NFTs but without the marketplace  #CryptocurrencyNews</t>
  </si>
  <si>
    <t>2021-09-15 19:18:32+00:00</t>
  </si>
  <si>
    <t>1438220710921613320</t>
  </si>
  <si>
    <t>I told you $ren at .40-.50 now im telling you $req under .30 is a steal! it will do 100% gain from here! $btc $eth $mkr $aave $comp $uni $link $xrp $doge $icp $ect $snx $sol $mln $nkn $storj $fil $mana $enj $ogn $bal $nmr $fet $ach $amp $ankr $zrx $ren $lrc $skl $celo $nu $keep https://t.co/ycBrL2PbwW</t>
  </si>
  <si>
    <t>2021-09-15 19:13:36+00:00</t>
  </si>
  <si>
    <t>1438219467306115076</t>
  </si>
  <si>
    <t>Since the 7 Sept. crash, $CRV has outperformed all the #DeFi blue chips $BAL, $UNI, $MKR, $SUSHI, $AAVE, $COMP, $MATIC ðŸ‘€  Funny thing is, when Curve V2 pools open to the public, all those blue chips will have their L1/L2 V2 pools, and LPs in these pools will want veCRV boost... https://t.co/BNwh2EOAFA</t>
  </si>
  <si>
    <t>2021-09-15 19:12:10+00:00</t>
  </si>
  <si>
    <t>1438219106860158980</t>
  </si>
  <si>
    <t>@defislate Sell your $UNI for $SUSHI and come play in the never ending ðŸ£ pools on $MATIC</t>
  </si>
  <si>
    <t>SuckersCrypto</t>
  </si>
  <si>
    <t>2021-09-15 19:09:39+00:00</t>
  </si>
  <si>
    <t>1438218473155485703</t>
  </si>
  <si>
    <t>$req $req $req $req Thats the tweet! Load it!  $btc $eth $mkr $aave $comp $uni $link $xrp $doge $icp $ect $snx $sol $mln $qnt $farm $yfi $forth $storj $fil $mana $enj $ogn $bal $nmr $fet $ach $amp $ankr $zrx $ren $lrc $skl $celo $poly $xyo $rly $cvc $dnt $uma $keep $nu https://t.co/rygBYGx2NZ</t>
  </si>
  <si>
    <t>2021-09-15 19:09:19+00:00</t>
  </si>
  <si>
    <t>1438218390942875649</t>
  </si>
  <si>
    <t>Wise Opinion!!!!! Coins like  $SOL  $LINK  $UNI  $ZOO  $STARL and  $PYR are definitely gonna prove their worth!  Their fundamentals definitely outperform at least 70% of the market.</t>
  </si>
  <si>
    <t>2021-09-15 19:06:20+00:00</t>
  </si>
  <si>
    <t>1438217636723236866</t>
  </si>
  <si>
    <t>Buy $req 15min reversal. still looking for .25 people it will come! Easy 25%-50% gainer here!  $btc $eth $mkr $aave $comp $uni $link $xrp $mln $nkn $storj $fil $mana $enj $ogn $bal $nmr $fet $ach $amp $ankr $zrx $ren $lrc $poly $xyo https://t.co/ZfYo79WUsM</t>
  </si>
  <si>
    <t>2021-09-15 19:05:11+00:00</t>
  </si>
  <si>
    <t>1438217350193586176</t>
  </si>
  <si>
    <t>[SCAN RESULTS - 1h - #BTC PAIR]  Exchange: #Binance  Top 5 bullish trend strength 1: $SNX 2: $UNI 3: $WNXM 4: $CRV 5: $C98  Top 5 bullish reversal strength 1: $ZEC 2: $EZ 3: $PERL 4: $CHR 5: $LOOM  All results for free on https://t.co/vMSA8RwQ1G website!</t>
  </si>
  <si>
    <t>2021-09-15 19:02:01+00:00</t>
  </si>
  <si>
    <t>1438216551103180800</t>
  </si>
  <si>
    <t>Congrats to all $ren #hodlers 1$ came! $req All gaps filled on 1min  looks like a entry here is solid! $btc $eth $mkr $aave $comp $uni $link $xrp $doge $icp $ect $snx $sol $mln $nkn $storj $fil $mana $enj $ogn $bal $nmr $fet $ach $amp $ankr $zrx $ren $lrc $skl $celo https://t.co/3MyFn0ZGrS</t>
  </si>
  <si>
    <t>2021-09-15 19:00:48+00:00</t>
  </si>
  <si>
    <t>1438216246697287681</t>
  </si>
  <si>
    <t>My current bags, in no particular order: $SPELL, $JOE, $BTC, $ETH, $SUSHI, $UNI, $BOO, $SOL, $RAY, $ATLAS, $POLIS, $AGLD, $USDC, $AVAX, $FTM, #NFTs #NotFinancialAdvice</t>
  </si>
  <si>
    <t>Witness_Karsa</t>
  </si>
  <si>
    <t>2021-09-15 19:00:25+00:00</t>
  </si>
  <si>
    <t>1438216150085689345</t>
  </si>
  <si>
    <t>Swing ðŸš¥ $BTC ðŸŸ¢ $48,033.6 $ETH ðŸŸ¢ $3,540.14 $ADA ðŸŸ¡ $2.52 $BNB ðŸŸ¢ $430.2 $XRP ðŸŸ¢ $1.12 $DOGE ðŸŸ¢ $0.2457 $SOL ðŸŸ¡ $161.56 $DOT ðŸŸ¢ $36.6 $UNI ðŸŸ¢ $26.01 $LUNA ðŸŸ¡ $36.86 Go https://t.co/xzqH6LyCnS for more #crypto #signals</t>
  </si>
  <si>
    <t>2021-09-15 19:00:12+00:00</t>
  </si>
  <si>
    <t>1438216096251891725</t>
  </si>
  <si>
    <t>$BTC 48030 ; +3.29% $ETH 3540.8 ; +5.55% $BNB 430.2 ; +6.16% $ADA 2.525 ; +6.58% $DOGE 0.246 ; +3.36% $XRP 1.122 ; +4.76% $MATIC 1.378 ; +5.83% $DOT 36.63 ; -0.13% $UNI 26.0 ; +4.25% $SOL 161.3 ; +4.47% $XLM 0.337 ; +4.01% $CAKE 22.35 ; +10.6% $LINK 30.7 ; +6.04%</t>
  </si>
  <si>
    <t>2021-09-15 19:00:07+00:00</t>
  </si>
  <si>
    <t>1438216075578159109</t>
  </si>
  <si>
    <t>$BTC: 48055.713 (3.26%) $ETH: 3541.802 (5.48%) $ADA: 2.527 (6.41%) $BNB: 430.38 (6.01%) $XRP: 1.123 (4.65%) $SOL: 161.636 (4.37%) $DOT: 36.655 (-0.28%) $DOGE: 0.246 (3.22%) $UNI: 26.01 (4.22%) $LUNA: 36.874 (3.19%)</t>
  </si>
  <si>
    <t>2021-09-15 18:58:35+00:00</t>
  </si>
  <si>
    <t>1438215688271785991</t>
  </si>
  <si>
    <t>I get that some of you got burned by bad timing in a hyped market with $ICX in 2017/18. But things have changed for the better. So much to be excited for. You should come back!  #Crypto $btc $eth $ltc $ada $sol $link $luna $doge $xrp $dot $uni $near $avax $algo $one $icp $trx https://t.co/RQeOVxbD7T</t>
  </si>
  <si>
    <t>FoundryBoxMedia</t>
  </si>
  <si>
    <t>2021-09-15 18:57:34+00:00</t>
  </si>
  <si>
    <t>1438215433476136965</t>
  </si>
  <si>
    <t>I get that some of you got burned by bad timing in a hyped market with $ICX in 2017/18. But things have changed for the better. So much to be excited for. You should come back. :)  #Crypto $btc $eth $ltc $ada $sol $link $luna $doge $xrp $dot $uni $near $avax $algo $one $icp $trx</t>
  </si>
  <si>
    <t>2021-09-15 18:56:57+00:00</t>
  </si>
  <si>
    <t>1438215278870073345</t>
  </si>
  <si>
    <t>$ICX did 5x so a repeat would put it over $10 $MIOTA did 7x so it would be over $13.50 $ADA did 22x so it would be over $56 $QTUM did 8x so it would be over $112 $UNI did 15x so it would be over $390 $VET did 17x so it would be over $2.15 $LTC did 7x so it would be $1,344</t>
  </si>
  <si>
    <t>2021-09-15 18:55:06+00:00</t>
  </si>
  <si>
    <t>1438214810798276611</t>
  </si>
  <si>
    <t>Panic sellers will always lose. $VRA hold tight and make people regret for selling now before Q4 and big tier1 exchanges on the way. Being patient will reward you!  $btc $eth $xrp $dot $sol $ada $link $coti $ftm $doge $ltc $qnt $bnb $uni $luna $algo $matic $vet $dag $neo $egld! https://t.co/tAaXoZ1qDo</t>
  </si>
  <si>
    <t>2021-09-15 18:50:34+00:00</t>
  </si>
  <si>
    <t>1438213670413250566</t>
  </si>
  <si>
    <t>$UNI started a position 8x long. Bullish MACD on daily. Gaps must fill. Nice support bounce off the peak of the double bottom formed back in July. See you over $30 if it holds! https://t.co/zVwkl3c6XK</t>
  </si>
  <si>
    <t>2021-09-15 18:41:35+00:00</t>
  </si>
  <si>
    <t>1438211411856039943</t>
  </si>
  <si>
    <t>Yes @elliotrades @SushiSwap is mahoosively undervalued Such a low MC to TVL ratio and a ton of functionality when compared to $uni $SUSHI</t>
  </si>
  <si>
    <t>2021-09-15 18:39:36+00:00</t>
  </si>
  <si>
    <t>1438210911878090753</t>
  </si>
  <si>
    <t>@devikins_game, a game with NFT, in Tron Network, buy using $DVK #DVK in @klever_io wallet,, $ERN $LUNA $BCH $SUSHI $TRX $AXS $SPS $XCH $THETA $PMON $CEL $CELO $CGG $FIL $PSG $NEO $WOO $BNB $ACH $HZN $BTT $FTT $RAY $ETH $ADA $AAVE $DOT $XRP $DOGE $UNI $EOS $LINK $LTC $MATIC $SHIB</t>
  </si>
  <si>
    <t>2021-09-15 18:32:25+00:00</t>
  </si>
  <si>
    <t>1438209102753062915</t>
  </si>
  <si>
    <t>Time to dig some $FTM  looking at bending H&amp;amp;S. Entered  at 1.4 lets ride the ðŸŒŠ  $LTX $LCX $ZCX $VET $QNT $BTC $LINK $ETH $TEL $UNI $BNB $CAKE $KCS $DOT $XLM $DOGE  $EOS $COTI $OCEAN $ZEC $ADA $XRP $ADS $TRX $MATIC $AXS $EGLD $ICP $ETC $RUNE $GRT https://t.co/L6wWzFFMnD</t>
  </si>
  <si>
    <t>2021-09-15 18:27:34+00:00</t>
  </si>
  <si>
    <t>1438207883372634121</t>
  </si>
  <si>
    <t>$KCS $12,46 $LSK $3,66 $MIR $3,77 $MTLX $3,1 $SHA $0,00469 $SHR $0,0283 $SLP $0,0935 $THETA $6,91 $TOMO $2,38 $TONE $0,0403 $TROY $0,00849 $UNI $26,01 $WRX $1,2 $XLM $0,339  These are all good buys IMO and should pump sooner or later!</t>
  </si>
  <si>
    <t>2021-09-15 18:21:55+00:00</t>
  </si>
  <si>
    <t>1438206459817332737</t>
  </si>
  <si>
    <t>2021-09-15 18:18:47+00:00</t>
  </si>
  <si>
    <t>1438205671959375876</t>
  </si>
  <si>
    <t>I'm so far ahead, I literally have to sit on information for a few weeks before I release it....  $DOGE $AAVE $ETC $ADA $MATIC $XTZ $MANA $ETH $BTC $BNB $BCH $COMP $ENJ $LINK $UNI $VET $BAND $ICX $STORJ $ZEN $ALGO $SOL $RVN $NVDA $TLSA $CRTD $GME $AMC $EGLD $ATOM</t>
  </si>
  <si>
    <t>2021-09-15 18:16:55+00:00</t>
  </si>
  <si>
    <t>1438205202088091648</t>
  </si>
  <si>
    <t>2021-09-15 18:15:53+00:00</t>
  </si>
  <si>
    <t>1438204941500174336</t>
  </si>
  <si>
    <t>2021-09-15 18:15:13+00:00</t>
  </si>
  <si>
    <t>1438204776605442051</t>
  </si>
  <si>
    <t>@TheMoonCarl $RVF has a major shot with institutional news coming , partnerships, vault as a service, ROCKETX launch amd new listings on exchanges like $cake rvf is already on $uni and $matic! https://t.co/lkATr91M6z</t>
  </si>
  <si>
    <t>2021-09-15 18:13:11+00:00</t>
  </si>
  <si>
    <t>1438204261662298112</t>
  </si>
  <si>
    <t>2021-09-15 18:10:42+00:00</t>
  </si>
  <si>
    <t>1438203638309015552</t>
  </si>
  <si>
    <t>New trade : $uni/ $usdt. Entry 25.5-26$. Targets : 28/31/34 #BitcoinÂ Â #bnb  $eth $ada $atom $xrp $xlm $link $usdt $usd $xtz $comp $dot $tomo $eos #binanceÂ Â Â  $doge $band $sxp $neo $crypto $kava $sxp $usd $crv $srm $algo $sol $twt $comp $usdc #tetherÂ Â Â  #binanceÂ  $nft Go now ðŸš€ https://t.co/9njctDIav0</t>
  </si>
  <si>
    <t>D3athClaw</t>
  </si>
  <si>
    <t>2021-09-15 18:07:22+00:00</t>
  </si>
  <si>
    <t>1438202801142865933</t>
  </si>
  <si>
    <t>Bought $MATIC at 0.01 sold at 2.37$ , $FTM at 0.076 sold at 1.3$, $REN at 0.056 sold at 1.23. If you hold $VRA it will happen the same. Trust me I am a veteran since 2014!  $btc $eth $xrp $dot $sol $ada $link $coti $ftm $doge $ltc $qnt $bnb $uni $luna $algo $vet $dag $neo $egld! https://t.co/oE0FcHuAL6</t>
  </si>
  <si>
    <t>2021-09-15 18:04:37+00:00</t>
  </si>
  <si>
    <t>1438202105270087690</t>
  </si>
  <si>
    <t>Bought $VRA in January at 0.0007$ and I haven't sold a single one yet. Q4 will be full of suprises. #Verasity will hit 1-3$ in the cycle of bullrun, screenshot this.  $btc $eth $xrp $dot $sol $ada $link $coti $ftm $doge $ltc $qnt $bnb $uni $luna $algo $matic $vet $dag $neo $egld!</t>
  </si>
  <si>
    <t>2021-09-15 18:02:49+00:00</t>
  </si>
  <si>
    <t>1438201654248095749</t>
  </si>
  <si>
    <t>@inmortalcrypto $UNI too :-P</t>
  </si>
  <si>
    <t>ady_defi</t>
  </si>
  <si>
    <t>2021-09-15 18:02:30+00:00</t>
  </si>
  <si>
    <t>1438201574573158407</t>
  </si>
  <si>
    <t>2021-09-15 18:00:34+00:00</t>
  </si>
  <si>
    <t>1438201088763564034</t>
  </si>
  <si>
    <t>#Decentralization is #Web3  $FLUX is #decentralized cloud computing  ðŸ‘€https://t.co/ZHp8jPgUXy  $BTC $ETH $BNB $ADA $DOGE $XRP $DOT $ICP $BCH $LTC $UNI $LINK $XLM $VET $SOL $ETC $EOS  $ETC $TRX $FIL $SHIB $XMR $AAVE $NEO $DOGE $MATIC $UOS $KSM $strong $srx #blockchain $pre $kda https://t.co/XaQHSChIP8</t>
  </si>
  <si>
    <t>2021-09-15 18:00:24+00:00</t>
  </si>
  <si>
    <t>1438201044132061184</t>
  </si>
  <si>
    <t>Swing ðŸš¥ $BTC ðŸŸ¢ $47,980.92 $ETH ðŸŸ¢ $3,542.92 $ADA ðŸŸ¡ $2.53 $BNB ðŸŸ¢ $430.4 $XRP ðŸŸ¢ $1.11 $DOGE ðŸŸ¢ $0.2457 $SOL ðŸŸ¡ $161.66 $DOT ðŸŸ¢ $36.72 $UNI ðŸŸ¢ $25.95 $LUNA ðŸŸ¡ $37.19 Go https://t.co/xzqH6LyCnS for more #crypto #signals</t>
  </si>
  <si>
    <t>2021-09-15 18:00:06+00:00</t>
  </si>
  <si>
    <t>1438200971780403209</t>
  </si>
  <si>
    <t>$BTC: 48084.834 (2.82%) $ETH: 3546.943 (4.81%) $ADA: 2.539 (5.84%) $BNB: 431.848 (5.89%) $XRP: 1.118 (3.79%) $SOL: 161.842 (3.72%) $DOT: 36.782 (-0.89%) $DOGE: 0.246 (2.42%) $UNI: 26.048 (2.88%) $LUNA: 37.297 (3.42%)</t>
  </si>
  <si>
    <t>2021-09-15 17:56:04+00:00</t>
  </si>
  <si>
    <t>1438199955349549058</t>
  </si>
  <si>
    <t>#VIKINGCHAIN @VikingsChain $VIKC  IDO Launch info:  Link: https://t.co/9f722KXcUV  $NFT #NFT #GAMEFI #DEFI $BTC $ETH #BSCPAD #ETHPAD $KCS #KCC #IDO $CAKE $UNI https://t.co/rYszl69V2T</t>
  </si>
  <si>
    <t>2021-09-15 17:55:06+00:00</t>
  </si>
  <si>
    <t>1438199713249914881</t>
  </si>
  <si>
    <t>@PantherAnalytic @bag_assist @PrimeXBT @covesting Make a successful trading strategy with @covesting copytrade on @PrimeXBT and you'll get a lot of followers, rah rah and extra income ðŸ¤‘ from profits from your followers. Can now trade $XRP $SOL $UNI $LINK $DOT $ADA and $DOGE ðŸ”¥</t>
  </si>
  <si>
    <t>2021-09-15 17:52:40+00:00</t>
  </si>
  <si>
    <t>1438199100198035456</t>
  </si>
  <si>
    <t>$UNI https://t.co/OIFIHQMshd</t>
  </si>
  <si>
    <t>2021-09-15 17:52:13+00:00</t>
  </si>
  <si>
    <t>1438198986976923649</t>
  </si>
  <si>
    <t>**REMINDER** It's not what you look at, It's what you see!  $DOGE $AAVE $ETC $ADA $MATIC $XTZ $MANA $ETH $BTC $BNB $BCH $COMP $ENJ $LINK $UNI $VET $BAND $ICX $STORJ $ZEN $ALGO $SOL $RVN $NVDA $TLSA $CRTD $GME $AMC $EGLD $ATOM</t>
  </si>
  <si>
    <t>2021-09-15 17:50:01+00:00</t>
  </si>
  <si>
    <t>1438198430946394122</t>
  </si>
  <si>
    <t>ðŸš¨ Don't miss the next move in a few hours ðŸ‘ŒðŸ‘ŒðŸ‘ŒðŸ‘ŒðŸ‘ŒðŸ‘ŒðŸ‘ŒðŸ‘ŒðŸ‘Œ  $BTC $USDT $BNB $ADA $DOGE $XRP $USDC $DOT $BUSD $UNI $BCH $SOL $LTC  $LINK $MATIC $WBTC $THETA $ETC $ICP $XLM $DAI $VET $ETH  ðŸŽ¯ Chat-R00m details in Bi0 ðŸŽ¯ https://t.co/BFDXdroI5z</t>
  </si>
  <si>
    <t>2021-09-15 17:48:39+00:00</t>
  </si>
  <si>
    <t>1438198087793709058</t>
  </si>
  <si>
    <t>Stay patient, there is a new crypto wave coming. Looks like a tsunami too. I told you I'm him!  $DOGE $AAVE $ETC $ADA $MATIC $XTZ $MANA $ETH $BTC $BNB $BCH $COMP $ENJ $LINK $UNI $VET $BAND $ICX $STORJ $ZEN $ALGO $SOL $RVN $NVDA $TLSA $CRTD $GME $AMC $EGLD $ATOM https://t.co/cxm0ZV4Nfa</t>
  </si>
  <si>
    <t>2021-09-15 17:46:50+00:00</t>
  </si>
  <si>
    <t>1438197630950158337</t>
  </si>
  <si>
    <t>Top 5 Mentions Updated Every 15 Minutes    [BETA STAGE] Except BTC and ETH      1- $BNB:860928 point ðŸš€    2- $UNI:827357 point ðŸš€    3- $DOGE:276806 point ðŸš€    4- $LINK:262502 point ðŸš€    5- $SNX:207800 point ðŸš€</t>
  </si>
  <si>
    <t>2021-09-15 17:46:12+00:00</t>
  </si>
  <si>
    <t>1438197470643773442</t>
  </si>
  <si>
    <t>@AltCryptoGems $KMD of @KomodoPlatform and @AtomicDEX #cryptocurrency for #CROSSCHAIN #DEX #SmartChain s #smartcontracts #smartcontract and #Dapp #dapps . It's $ETH @ethereum $SOL @solana $UNI @Uniswap $SUSHI @SushiSwap $RUNE @THORChain in one project! Let's #WakeTheDragon together!</t>
  </si>
  <si>
    <t>2021-09-15 17:43:30+00:00</t>
  </si>
  <si>
    <t>1438196792181411844</t>
  </si>
  <si>
    <t>Hello all,  I present you a simple tool to show you the expected worth of your cryptos - if you invest now or if you had invested. Please find the same tool on:  $UBX  $FTM $LINK $DOT $ETH $LTC $THETA $ADA $DOGE $MITX $UNI $BTC $SOL https://t.co/WekfKfZ7Yi</t>
  </si>
  <si>
    <t>2021-09-15 17:40:50+00:00</t>
  </si>
  <si>
    <t>1438196120518287368</t>
  </si>
  <si>
    <t>Boom ðŸŽ¯âœï¸  Must follow @Crypto69ine   If You Like TA . .  $rsr $celr $one $ankr $iost $icp $yfii $band  $yfii $utk $avax $link $dot $luna $ada $xrp $doge $htr $vra $boson $iotx $uni $sushi https://t.co/cgifKsqAur</t>
  </si>
  <si>
    <t>2021-09-15 17:40:27+00:00</t>
  </si>
  <si>
    <t>1438196023533342726</t>
  </si>
  <si>
    <t>$UNI ðŸ¤ $OMG  GET UNISWAP V3 ON BOBANETWORK https://t.co/kwRCGB6xKv</t>
  </si>
  <si>
    <t>bobadegen</t>
  </si>
  <si>
    <t>2021-09-15 17:40:02+00:00</t>
  </si>
  <si>
    <t>1438195921586688003</t>
  </si>
  <si>
    <t>UNI/BTC [#Binance] Buy Wall detected âœ³ 9.3K $UNI @ 0.000538 BTC ðŸ’°Wall Size: 5.00 BTC ðŸ“Š24h Vol: 327.35 BTC  Get all Alerts here: https://t.co/CEB7ywJr9q</t>
  </si>
  <si>
    <t>1438195921066643460</t>
  </si>
  <si>
    <t>$uni popping https://t.co/FzX8RAKoWd</t>
  </si>
  <si>
    <t>2021-09-15 17:37:21+00:00</t>
  </si>
  <si>
    <t>1438195246337249286</t>
  </si>
  <si>
    <t>Again a nice callðŸ¤‘ðŸ”¥ðŸ¤‘  @Crypto_Scofield  $BTC $RUNE $UST $NANO $NX $ZEN $BNT $ZB $ANT $NMR $XVG  $CVT $RVN  $BCD $HOT $IOST $BOT $TWT $FTM $ALPHA $PPT $LUNA $SGRT $AKRO $AUDIO $FET $VID $IRIS $HARD $UNI $YOYO $AXS $SXP  $ZRX $UNFI $MATIC $FTM $SRM $SXP $ADA $AAVE $SKL https://t.co/qtizWXlXoB</t>
  </si>
  <si>
    <t>2021-09-15 17:37:05+00:00</t>
  </si>
  <si>
    <t>1438195176288268289</t>
  </si>
  <si>
    <t>#FSN $CHNG $ETH $ADA $BNB $DOT $XRP $LTC $LINK $UNI $XEM $DOGE $AAVE $CRO $SOL $EOS $TRX  $GRT $EGLD $FIL $AVAX $FTM  $CHSB $BNT $DGB $VET #defi https://t.co/Ddx9csEjBK</t>
  </si>
  <si>
    <t>2021-09-15 17:36:40+00:00</t>
  </si>
  <si>
    <t>1438195072827371528</t>
  </si>
  <si>
    <t>@kryptik_ta @DefiLlama @SushiSwap @Uniswap Uni with v3 is more capital efficient.  Price difference I think is more due to sushi vesting overhang. Another thing sushi has is staking to get yield vs valueless governance token $uni $sushi</t>
  </si>
  <si>
    <t>conanthedetecto</t>
  </si>
  <si>
    <t>2021-09-15 17:34:48+00:00</t>
  </si>
  <si>
    <t>1438194605279879175</t>
  </si>
  <si>
    <t>Do you think GMO products are the same as organic products? If so plz explain...  $DOGE $AAVE $ETC $ADA $MATIC $XTZ $MANA $ETH $BTC $BNB $BCH $COMP $ENJ $LINK $UNI $VET $BAND $ICX $STORJ $ZEN $ALGO $SOL $RVN $NVDA $TLSA $CRTD $GME $AMC $EGLD $ATOM</t>
  </si>
  <si>
    <t>2021-09-15 17:33:45+00:00</t>
  </si>
  <si>
    <t>1438194338262093847</t>
  </si>
  <si>
    <t>@TheMoonCarl MustHave: $BTC $ETH SC: $ADA $DOT $SOL $ERG $TRU $LINK $ETC $AAVE IOT: $IOTA $HBAR $OCEAN Exchange: $BNB $UNI $CRO $INCH Gaming: $ENJ $MANA A.I.: $FET Energy: $EWT $WPP Stable: $RSR SupplyChain.: $VET $TRAC $MRPH $TONE Layer2: $MATIC $CTSI $RDN $SKL  Finance: $XRP $ALGO $XDC $XLM</t>
  </si>
  <si>
    <t>2021-09-15 17:33:21+00:00</t>
  </si>
  <si>
    <t>1438194238349627404</t>
  </si>
  <si>
    <t>Don't be a dumb ass and fomo into $BTRST. ICO was at .99 and its at $20 on $UNI right now. You've been warned.  #Crypto</t>
  </si>
  <si>
    <t>TheHodler_</t>
  </si>
  <si>
    <t>2021-09-15 17:33:11+00:00</t>
  </si>
  <si>
    <t>1438194198428229633</t>
  </si>
  <si>
    <t>@TheMoonCarl Stack some $UNI</t>
  </si>
  <si>
    <t>ogace_eth</t>
  </si>
  <si>
    <t>2021-09-15 17:31:01+00:00</t>
  </si>
  <si>
    <t>1438193653361483777</t>
  </si>
  <si>
    <t>RAY DALIO: I HAVE SOME MONEY IN BITCOIN - CNBC. $BTC  Ray Dalio interview mostly worried about regulation. $SPAC $TSLA $BTC $COIN $UPST $ZEV $MARA $BBIG $AMC $LCID $U $NVTA $NTLA $ABNB $APPS $FUBO $FSR $ICP $COMP $UNI $RLC $DOGE @elonmusk  @MrZackMorris  @APompliano  @CathieDWood https://t.co/SHvgoF3hWw</t>
  </si>
  <si>
    <t>2021-09-15 17:28:12+00:00</t>
  </si>
  <si>
    <t>1438192942833754115</t>
  </si>
  <si>
    <t>$BTC obvious godzilla pattern.  $btc $eth $ada $bnb $xrp $dot $ltc $link $xlm $doge $uni $HBAR $eos $atom $trx $trx $avax $vet $xmr $btc https://t.co/FiKReZCzlh</t>
  </si>
  <si>
    <t>2021-09-15 17:27:55+00:00</t>
  </si>
  <si>
    <t>1438192872348655629</t>
  </si>
  <si>
    <t>In case anyone missed it: $LTO Network and Sphereon partner with Triall for World's First Application of Blockchain Technology to COVID-19 Clinical Trials  https://t.co/TYr1ZBGsRW  $ETH $BTC $TRAC $ADA $TRON $TRX $DOT $DOGE $MITX $AVAX $BNB $XLM $AAVE $UNI $LINK $VET $ZIL $SOL</t>
  </si>
  <si>
    <t>2021-09-15 17:25:42+00:00</t>
  </si>
  <si>
    <t>1438192311884730371</t>
  </si>
  <si>
    <t>DeFi Season 2.0 is here!!  $LINK $UNI  https://t.co/YHKfbEu6jL</t>
  </si>
  <si>
    <t>2021-09-15 17:24:55+00:00</t>
  </si>
  <si>
    <t>1438192116543283201</t>
  </si>
  <si>
    <t>As the largest lending protocol on Arbitrum @arbitrum , dForce supports $USDT $USDC $WBTC $ETH $UNI $LINK $USX $EUX and more assets to come. Now genesis liquidity mining is on, visit https://t.co/1TdGycytmR @dForcenet</t>
  </si>
  <si>
    <t>mindaoyang</t>
  </si>
  <si>
    <t>2021-09-15 17:22:52+00:00</t>
  </si>
  <si>
    <t>1438191599427756034</t>
  </si>
  <si>
    <t>$UNI  UNI/USDT sell stoploss Price Limit: 25.91  Gain: -3.24% PNL/ month: 0.36% Current bal: $100.36 Initial bal: $103.72 Start bal: $100</t>
  </si>
  <si>
    <t>2021-09-15 17:17:09+00:00</t>
  </si>
  <si>
    <t>1438190159896346628</t>
  </si>
  <si>
    <t>Lol its amazing how much FUD weâ€™re getting this days... something B.I.G. is coming. Few.  $BTC $ETH $LINK $YFI $XRP $ATH $SL $LTC $BNB $GRT $US $EOS $KCS $TA $LINK $FIL $YFI $ONE $RSI $USDT $TP $SEC $SHIB  $DEGO $CORE $DELTA $XLM $DOT $UNI $HEX $ENJ $CHZ $AVAX https://t.co/XD6X4e5Vjd</t>
  </si>
  <si>
    <t>2021-09-15 17:17:04+00:00</t>
  </si>
  <si>
    <t>1438190142364307459</t>
  </si>
  <si>
    <t>Defi Angels &amp;amp; Hoge Finance - unstoppable!!  $btc $eth $floki $link $polk $feg $shib $skill $axs $bnb $solÂ Â  $xrp $ada $ltc $uni $wrx $ada $adaflect $hodl $cake $avx $mist https://t.co/Wf0KBAXPy5</t>
  </si>
  <si>
    <t>2021-09-15 17:15:10+00:00</t>
  </si>
  <si>
    <t>1438189663416639488</t>
  </si>
  <si>
    <t>$SUSHI   Possible long. Looking good.   #sushi #Sushiswap #ALTSEASON #Altcoins #Bitcoin #BTC #ETH #ethereum #cryptocurrency #Crypto #cryptopunks #cryptotwitter $BTC $ETH $LTC $MATIC $DOGE $ADA $UNI $DOT $SOL $SRM $FTT $FTM $LINK $SHIB $NEO $RSR $GRT $RLC $NEO $ICX https://t.co/GAT5VBdbRA</t>
  </si>
  <si>
    <t>2021-09-15 17:12:39+00:00</t>
  </si>
  <si>
    <t>1438189029233594368</t>
  </si>
  <si>
    <t>$SDC @smiledirectclub   When people stop using masks what do they look for?  â€œSmileâ€ Short internet 40% Medicare to cover dental Next $GME $AMC  $SPAC $TSLA $BTC $COIN $UPST $ZEV $MARA $BBIG $AMC $LCID $U $NVTA $NTLA $ABNB $APPS $FUBO $FSR $ICP $COMP $UNI $RLC $DOGE @MrZackMorris</t>
  </si>
  <si>
    <t>2021-09-15 17:12:38+00:00</t>
  </si>
  <si>
    <t>1438189026343886851</t>
  </si>
  <si>
    <t>@DefiSniper FWIW, here's a thread looking at $SUSHI vs $UNI. The on-par price â€” where SUSHI's fundamentals catch up with UNI's â€” is $23-$30. https://t.co/zxkUzHO2DW</t>
  </si>
  <si>
    <t>2021-09-15 17:10:28+00:00</t>
  </si>
  <si>
    <t>1438188477951082496</t>
  </si>
  <si>
    <t>@VoskCoin $UNI was the best one so far. $1INCH was a nice surprise too. And just recently Charged Particles $IONX (I didn't know I was eligible to claim the 3 month drops until a few days ago! I think it was for donating to their GitCoin Grants funding round many months ago.) ðŸ¥³</t>
  </si>
  <si>
    <t>mgtowcoin</t>
  </si>
  <si>
    <t>2021-09-15 17:08:48+00:00</t>
  </si>
  <si>
    <t>1438188061607833601</t>
  </si>
  <si>
    <t>$ICP  Long looking good, facing some resistance here, close above and we are really good.  #ICP #Bitcoin #BTC #ETH #ethereum #cryptocurrency #Crypto #cryptotwitter #cryptocurrencies $BTC $ETH $LTC $ADA $SOL $UNI $LINK $XRP $DOT $SRM $FTT $FTM $TRX $NEO $SUSHI $REN $ZEC https://t.co/K3vicVzupw https://t.co/O9WJETlmGj</t>
  </si>
  <si>
    <t>2021-09-15 17:05:29+00:00</t>
  </si>
  <si>
    <t>1438187224877649930</t>
  </si>
  <si>
    <t>It is currently in supply shock. I wouldnâ€™t buy on $uni at the moment</t>
  </si>
  <si>
    <t>GMP_Kof</t>
  </si>
  <si>
    <t>2021-09-15 17:00:22+00:00</t>
  </si>
  <si>
    <t>1438185937259872263</t>
  </si>
  <si>
    <t>Swing ðŸš¥ $BTC ðŸŸ¢ $48,050 $ETH ðŸŸ¢ $3,509.19 $ADA ðŸŸ¡ $2.52 $BNB ðŸŸ¢ $432.9 $XRP ðŸŸ¢ $1.10 $DOGE ðŸŸ¢ $0.2448 $SOL ðŸŸ¡ $161.62 $DOT ðŸŸ¢ $36.51 $UNI ðŸŸ¢ $25.77 $LUNA ðŸŸ¡ $36.34 Go https://t.co/xzqH6LyCnS for more #crypto #signals</t>
  </si>
  <si>
    <t>2021-09-15 17:00:14+00:00</t>
  </si>
  <si>
    <t>1438185905047719946</t>
  </si>
  <si>
    <t>$BTC 48058 ; +3.13% $ETH 3509.7 ; +4.11% $BNB 433.1 ; +6.46% $ADA 2.527 ; +5.11% $DOGE 0.244 ; +1.91% $XRP 1.108 ; +2.88% $MATIC 1.387 ; +5.15% $DOT 36.51 ; -1.00% $UNI 25.81 ; +3.15% $SOL 161.0 ; +1.56% $XLM 0.337 ; +3.21% $CAKE 22.63 ; +11.8% $LINK 30.74 ; +4.70%</t>
  </si>
  <si>
    <t>2021-09-15 17:00:09+00:00</t>
  </si>
  <si>
    <t>1438185882352246787</t>
  </si>
  <si>
    <t>$BTC: 48068.582 (3.02%) $ETH: 3511.877 (3.98%) $ADA: 2.529 (5.08%) $BNB: 433.208 (6.46%) $XRP: 1.109 (2.76%) $SOL: 161.799 (1.91%) $DOT: 36.566 (-1.03%) $DOGE: 0.245 (1.87%) $UNI: 25.859 (3.35%) $LUNA: 36.356 (0.07%)</t>
  </si>
  <si>
    <t>2021-09-15 16:59:03+00:00</t>
  </si>
  <si>
    <t>1438185606539104262</t>
  </si>
  <si>
    <t>Nice to see @primexbt add majors such as $dot, $sol, $uni, $doge, $link, and $xrp!  No KYC is key.  Feel free to follow my trades or signup and trade below with my referral link.  DM me after sign up for 50% off trading fees and a 50% deposit bonus. $btc  https://t.co/AiOgX8u52L https://t.co/AOgJ7X4lbZ</t>
  </si>
  <si>
    <t>ExcelTrading1</t>
  </si>
  <si>
    <t>2021-09-15 16:56:54+00:00</t>
  </si>
  <si>
    <t>1438185066044305415</t>
  </si>
  <si>
    <t>#BreakingBitcoin is live this Wednesday feat our daily $alts #FX #stocks #crypto #defi #bitcoin #wsb analysis!  $BTC $ETH $ADA $XRP $UNI $DOT $SOL $EOS $KSM $LINK $BNB $DOGE $SHIB $FTM $CRV $HBAR $CAKE $ICX  https://t.co/Rv3qojugIe https://t.co/KuFjh9MAPR https://t.co/xGB01xf0nD https://t.co/bgSYCM24yS</t>
  </si>
  <si>
    <t>2021-09-15 16:53:07+00:00</t>
  </si>
  <si>
    <t>1438184111991103488</t>
  </si>
  <si>
    <t>@IntegralHQ  Just listed at Uniswap!  $ITGR is Worldâ€™s 1st DeFi Primitive for Large Orders!  Imagine buying $ETH for 50.000.000 $USDC and the slippage is only 0.249%! Saving over 646K $USDC in slippage and fees!  $UNI $BTC $1INCH $DEX $CEX $BNB $DOT $LINK $SOL $HBAR $XRP $LUNA https://t.co/OwZca8lSdV https://t.co/xFJccz2dyO</t>
  </si>
  <si>
    <t>_iamandersen</t>
  </si>
  <si>
    <t>2021-09-15 16:47:16+00:00</t>
  </si>
  <si>
    <t>1438182640016834569</t>
  </si>
  <si>
    <t>Interestingly, despite Uniswap's larger trading figures, @DefiLlama shows higher TVL for Sushi. And finally, 'On-Par' prices: at what price does $SUSHI catch up with $UNI's price-to-volume and price-to-earnings metrics?  On par, SUSHI should be trading at $23-$30. https://t.co/4mcCtdXAnn</t>
  </si>
  <si>
    <t>2021-09-15 16:47:14+00:00</t>
  </si>
  <si>
    <t>1438182632618176512</t>
  </si>
  <si>
    <t>Now for fundamentals: Uniswap has logged 4.5x more trading volume over the past 30 days. But the chart above shows that recently, many days are similar. Uniswap just has outlier days with *huge* numbers.  Price-to-volume and price-to-earnings metrics put $UNI at 1.8-2.3x $SUSHI. https://t.co/MKU60bMMiy</t>
  </si>
  <si>
    <t>2021-09-15 16:47:12+00:00</t>
  </si>
  <si>
    <t>1438182625643057152</t>
  </si>
  <si>
    <t>Daily trading volume: $UNI vs $SUSHI Would you give Uniswap a 7.9x higher valuation? https://t.co/2TE1RL9Ao0</t>
  </si>
  <si>
    <t>2021-09-15 16:43:47+00:00</t>
  </si>
  <si>
    <t>1438181764485292038</t>
  </si>
  <si>
    <t>$BIIB HAS ANOTHER ALZHEIMER'S DRUG in the works. THIS IS A $1000 stock. Ignore the noise  https://t.co/ozWh2W94JB  #bitcoin $DOGE $AVA $ADA $UNI #ethereum $NVDA $ETH #WSB #OOTT $GLD $HBAR #crypto $BNB $FB $SOL #wallstreetbets #btc  $AXS $ICP $SHIB $GRT $CAKE $DOT $XRP $LINK #DDTG</t>
  </si>
  <si>
    <t>2021-09-15 16:42:55+00:00</t>
  </si>
  <si>
    <t>1438181547308462085</t>
  </si>
  <si>
    <t>@ShardiB2 Give me thoughts on $uni! Please and thanks</t>
  </si>
  <si>
    <t>2021-09-15 16:36:31+00:00</t>
  </si>
  <si>
    <t>1438179935810727946</t>
  </si>
  <si>
    <t>ðŸ§­ $btc $eth $ada $doge $atom $sushi $uni $algo $ltc $bnb $sol $srm $rvn  $bat $kava #nfts $chz $tfuel $audio $etc $zrx $tomo $uma $ren $flm $kava $btt $shib $icp $etc $matic  #BTC #cryptocurrency #Bitcoin #DeFi #æ¯”ç‰¹å¸ #ë¹„íŠ¸ì½”ì¸   #altcoins  ðŸ“Š  ðŸ’¥ https://t.co/NpaUc21sZO https://t.co/Jvy24nw14j</t>
  </si>
  <si>
    <t>2021-09-15 16:32:48+00:00</t>
  </si>
  <si>
    <t>1438178999084093447</t>
  </si>
  <si>
    <t>2021-09-15 16:30:48+00:00</t>
  </si>
  <si>
    <t>1438178498351222785</t>
  </si>
  <si>
    <t>Welcome to the discord group for crypto traders   $ONT $UNI $AAVE $COMP $MKR $CRV $MDX $CAKE $BANANA $SNX $PICKLE $VALUE $DF $WING $FUEL $LINK $LIT $SUSHI $DOT https://t.co/0GVZUv79u2</t>
  </si>
  <si>
    <t>2021-09-15 16:28:15+00:00</t>
  </si>
  <si>
    <t>1438177856643911682</t>
  </si>
  <si>
    <t>$UNI $SUSHI $AAVE $COMP $SAND $SOL $AVAX $XTZ $ADA etc etc.  The idea is allocate less here but you get more vol generally &amp;amp; obvi upside in bull run.   Give me info and Iâ€™ll share my entries &amp;amp; plan that make money. Simpol.</t>
  </si>
  <si>
    <t>2021-09-15 16:27:02+00:00</t>
  </si>
  <si>
    <t>1438177550790848513</t>
  </si>
  <si>
    <t>$RSR holds this area it's going to double or triple in next 60 days. It's at ATH's now but is going much higher! $TVK $CHL $EVN $OMI $ERN $SWIPE $STAKE $ADA $UNI $POLY $SKL $FRM $BONDLY $ANC $REVV $TOWER $MINT $RARI $PPAY $AAVE $BTC $ETH  $GNOG $EVFM $JUPW https://t.co/NE7Lx026k4</t>
  </si>
  <si>
    <t>2021-09-15 16:26:46+00:00</t>
  </si>
  <si>
    <t>1438177481400410117</t>
  </si>
  <si>
    <t>It's beginning to be a bit irresponsible not to have some $MIST in your wallet, unless you feel like chasing this future news drop. $UNI + #MISTx forevermore. I'd rather just set it and forget and collect my 10X later. That's crypto Alchemy. . https://t.co/cncutxdBGQ</t>
  </si>
  <si>
    <t>2021-09-15 16:25:05+00:00</t>
  </si>
  <si>
    <t>1438177060229427206</t>
  </si>
  <si>
    <t>Last #Signals ðŸŽ¯  $SAND âœ… 86.09% $ICP âœ… 348.06% ðŸ”¥ $ALICE âœ… 23.56% $NKN âœ… 76.59% $HBAR âœ… 95.05% $ATA âœ… 52.35% $DOT âœ… 17.80% $UNI âœ… 34.79% $TRX âœ… 44.17% $COTI âœ… 72.63%  All Details on BioðŸ‘ https://t.co/KMQuHgxyoj</t>
  </si>
  <si>
    <t>2021-09-15 16:24:04+00:00</t>
  </si>
  <si>
    <t>1438176804691271681</t>
  </si>
  <si>
    <t>2021-09-15 16:23:34+00:00</t>
  </si>
  <si>
    <t>1438176676601634823</t>
  </si>
  <si>
    <t>I am so Fu$king amped about #CryptoBroz debuting this evening  #crypto #cryptocurrency #xrpcommunity #HbarBarians #LinkMarines #bitcoin $btc $xrp $xlm $hbar $one $mana $matic $link $uni $bnb $eth $xtz $ada $dot $algo $grt $bch $dash $zec $sushi #TheHolyCryptoTrinity #Hedera  #CBG https://t.co/dK0aZYDNem</t>
  </si>
  <si>
    <t>2021-09-15 16:22:58+00:00</t>
  </si>
  <si>
    <t>1438176525086433286</t>
  </si>
  <si>
    <t>$ANY  $2.4 âž¡ï¸ $5.5 $3.5 âž¡ï¸ $9.5 $5.9 âž¡ï¸ $ ??  $SPAC $TSLA $BTC $COIN $UPST $ZEV $MARA $BBIG $AMC $LCID $U $NVTA $NTLA $ABNB $APPS $FUBO $FSR $ICP $COMP $UNI $RLC $DOGE @elonmusk  @MrZackMorris  @APompliano  @CathieDWood https://t.co/X4USgnk4Ud</t>
  </si>
  <si>
    <t>2021-09-15 16:17:35+00:00</t>
  </si>
  <si>
    <t>1438175173010542592</t>
  </si>
  <si>
    <t>$omg upside down chart from the man himself.  2 golden crosses on the weekly waiting to propel it to the ATH. An iH&amp;amp;S on log weekly.   It doesn't get more bullish than that.  $BTC $ETH $XRP $DOT $ADA $LTC $BNB $XLM $UNI  $DOGE $SNX $EOS  $XTZ $SUSHI $SOL https://t.co/pTkr24N2HW</t>
  </si>
  <si>
    <t>2021-09-15 16:16:43+00:00</t>
  </si>
  <si>
    <t>1438174952897884164</t>
  </si>
  <si>
    <t>ðŸ“ˆ #cryptocurrency Hourly Social Volume Increased by 100.0% for $UNI Current price: $25.82 UNI is available here: https://t.co/ObLTn2l28E</t>
  </si>
  <si>
    <t>2021-09-15 16:13:51+00:00</t>
  </si>
  <si>
    <t>1438174232047927298</t>
  </si>
  <si>
    <t>$BTC $ETH $DOGE $ADA $LINK $ATOM $QNT $IOTA $GRT $VET $RUNE $TEL $SOL $ICP $PKN $XRP $XLM $TRX $ONT $LTC $NANO $ZIL $ALICE $MANA $WTC $AION $WAN $DOT $UNI $LUNA $AVAX $THETA $ONE $OCEAN $XTZ $EOS $CAKE $KLAY $ALGO $KSM $WAVES $HBAR $NEAR $DCR $SUSHI https://t.co/8FV6uxwEBD</t>
  </si>
  <si>
    <t>2021-09-15 16:12:23+00:00</t>
  </si>
  <si>
    <t>1438173861330173957</t>
  </si>
  <si>
    <t>@ghst08b $UNI https://t.co/7MANNYqrrM</t>
  </si>
  <si>
    <t>2021-09-15 16:09:28+00:00</t>
  </si>
  <si>
    <t>1438173129356894208</t>
  </si>
  <si>
    <t>$ANY Gryphon Digital Mining Launches First Batch of Its 7,200 S19j Pro Antminers.  $SPAC $TSLA $BTC $COIN $UPST $ZEV $MARA $BBIG $AMC $LCID $U $NVTA $NTLA $ABNB $APPS $FUBO $FSR $ICP $COMP $UNI $RLC $DOGE @elonmusk  @MrZackMorris  @APompliano  @CathieDWood https://t.co/jkgGeiEwfJ</t>
  </si>
  <si>
    <t>2021-09-15 16:08:24+00:00</t>
  </si>
  <si>
    <t>1438172858530762753</t>
  </si>
  <si>
    <t>From StockheadComAu " Crypto roundup: Bitcoin climbs above resistance; Solana back in business; DeFi coins rebound " published 16/9/2021 $BTC $SOL $TRU $ORN $UNI  https://t.co/zB1CyNUtHb Save Hours of Time Manually Collating Data! https://t.co/hs1LxFi42H</t>
  </si>
  <si>
    <t>2021-09-15 16:02:31+00:00</t>
  </si>
  <si>
    <t>1438171378730033158</t>
  </si>
  <si>
    <t>2021-09-15 16:01:47+00:00</t>
  </si>
  <si>
    <t>1438171195598413828</t>
  </si>
  <si>
    <t>Technical Suggestion BUY $THETA $6.91 +8.58% BUY $TEL $0.02086245 +6.28% BUY $UNI $25.85 +2.93% https://t.co/JmTyC3cRgC  â­ Not Financial Advice  #ThetaNetwork #Telcoin #Uniswap #CoinHippo #Crypto #Cryptocurrency https://t.co/XynnFDP1vh</t>
  </si>
  <si>
    <t>2021-09-15 16:00:20+00:00</t>
  </si>
  <si>
    <t>1438170831583076356</t>
  </si>
  <si>
    <t>Swing ðŸš¥ $BTC ðŸŸ¢ $48,270.82 $ETH ðŸŸ¢ $3,495.96 $ADA ðŸŸ¡ $2.55 $BNB ðŸŸ¢ $434.8 $XRP ðŸŸ¢ $1.11 $DOGE ðŸŸ¢ $0.2457 $SOL ðŸŸ¡ $162.04 $DOT ðŸŸ¢ $36.66 $UNI ðŸŸ¢ $25.77 $LUNA ðŸŸ¡ $36.78 Go https://t.co/xzqH6LyCnS for more #crypto #signals</t>
  </si>
  <si>
    <t>2021-09-15 16:00:10+00:00</t>
  </si>
  <si>
    <t>1438170789052825609</t>
  </si>
  <si>
    <t>$BTC: 48257.582 (3.23%) $ETH: 3495.675 (3.09%) $ADA: 2.562 (6.85%) $BNB: 434.542 (6.25%) $XRP: 1.113 (2.51%) $SOL: 161.741 (1.52%) $DOT: 36.681 (-2.12%) $DOGE: 0.246 (1.95%) $UNI: 25.766 (2.63%) $LUNA: 36.809 (1.3%)</t>
  </si>
  <si>
    <t>2021-09-15 15:58:42+00:00</t>
  </si>
  <si>
    <t>1438170419404673025</t>
  </si>
  <si>
    <t>The Chosen one is here!!!! The True and only L0 solution @Conste11ation $DAG.   The adaptation has begun!!! Soon all will realize the endless utility of the hypergraph.  #crypto $LTX $ADS $CBD $JAM $DOT $LUNA $TEL $UNI $XRP https://t.co/yAZtaXl1lj https://t.co/0x9TmiHxqz</t>
  </si>
  <si>
    <t>2021-09-15 15:56:44+00:00</t>
  </si>
  <si>
    <t>1438169926209056768</t>
  </si>
  <si>
    <t>$ORN breaking out above horizontal price resistance on big volume today.  Also seeing relative strength in other DEX tokens, such as $SUSHI, $CAKE, and $UNI https://t.co/TIsTAgCw4A</t>
  </si>
  <si>
    <t>2021-09-15 15:53:53+00:00</t>
  </si>
  <si>
    <t>1438169207351484418</t>
  </si>
  <si>
    <t>Current Top-5 Cryptos based on Signal Strength: 1 -  $DOT (Polkadot) -&amp;gt; 82.70 2 - $ALGO (Algorand) -&amp;gt; 72.93 3 -  $AVAX (Avalanche) -&amp;gt; 67.41 4 -  $LUNA (Terra) -&amp;gt; 61.83 5 -  $UNI (Uniswap) -&amp;gt; 57.05  #Crypto #cryptocurrency</t>
  </si>
  <si>
    <t>2021-09-15 15:53:34+00:00</t>
  </si>
  <si>
    <t>1438169129253486600</t>
  </si>
  <si>
    <t>#IDENTITY $IDTT trading is now live on:  ðŸ¥žPancakeswap https://t.co/Nixn9CQIPQ  ðŸ‘‰Dextools https://t.co/UxXPdD3ddp  â–ªï¸Website: https://t.co/0sKg4MAl9K â–ªï¸Telegram: https://t.co/Ej3tJ4S0xy â–ªï¸Twitter:  @idtt_token  #BSCGem #BSC $CAKE $BNB #BSCPAD #ETHPAD $BTC $ETH $UNI $DOGE $SOL https://t.co/c8t29D7Ohc</t>
  </si>
  <si>
    <t>cryptopediaK7</t>
  </si>
  <si>
    <t>2021-09-15 15:41:33+00:00</t>
  </si>
  <si>
    <t>1438166102471757824</t>
  </si>
  <si>
    <t>Defi Angels always working for you! #savedefi  https://t.co/BDL5Cyx823  $btc $eth $floki $pinknft $safeshield $polk $feg $shib $skill $axs $bnb $solÂ Â  $xrp $ada $ltc $uni $wrx $ada $adaflect $hodl $cake $avx https://t.co/eXE6OytcOu</t>
  </si>
  <si>
    <t>2021-09-15 15:41:27+00:00</t>
  </si>
  <si>
    <t>1438166080036302849</t>
  </si>
  <si>
    <t>$SRM update: breakout. Target 11.7.  Follow me if you don't want to miss this AltSeason. $BTC $ETH $ENJ $FLOW $THETA $SAND $AXS $ONE  $XRP $LUNA $BNB $DODO $UNI $CAKE $SUSHI $LINK $NEAR $BAKE $DOT $FIL $SOL $FTM $DOGE $SHIB $LTC $ICP $GTC $CKB https://t.co/wGlmWs8iaL https://t.co/xjRjvIrbv5</t>
  </si>
  <si>
    <t>2021-09-15 15:40:45+00:00</t>
  </si>
  <si>
    <t>1438165901270913025</t>
  </si>
  <si>
    <t>@VelasBlockchain good project, hopefully in the future it can be even more successful for the team.   @Arifin151515 @Hengky56456834 @Dennywa54750864  #VLX @Uniswap @PancakeSwap @CoinMarketCap @representdao $UNI $CAKE #ETH #BNB #Velaspad</t>
  </si>
  <si>
    <t>Triyani321</t>
  </si>
  <si>
    <t>2021-09-15 15:40:08+00:00</t>
  </si>
  <si>
    <t>1438165746673147910</t>
  </si>
  <si>
    <t>$KMD @KomodoPlatform @AtomicDEX unites $SOL @solana $ETH @ethereum $SUSHI @SushiSwap $UNI @Uniswap $RUNE @THORChain in one project! It's #Dex #Dapp #dApps #CROSSCHAIN and #smartcontracts #SmartChain ! So why isn't it among top 10? Hidden gem! Check it!   https://t.co/l1pwubL2mp</t>
  </si>
  <si>
    <t>2021-09-15 15:39:30+00:00</t>
  </si>
  <si>
    <t>1438165585951559691</t>
  </si>
  <si>
    <t>@representdao good project, hopefully in the future it can be even more successful for the team.   @Arifin151515 @Hengky56456834 @Dennywa54750864  #VLX @Uniswap @PancakeSwap @CoinMarketCap @representdao $UNI $CAKE #ETH #BNB</t>
  </si>
  <si>
    <t>2021-09-15 15:39:01+00:00</t>
  </si>
  <si>
    <t>1438165467168837632</t>
  </si>
  <si>
    <t>Are we missing $ANY thing here? Negative carbon #Bitcoin miner @GryphonMining   $SPAC $TSLA $BTC $COIN $UPST $ZEV $MARA $BBIG $AMC $LCID $U $NVTA $NTLA $ABNB $APPS $FUBO $FSR $ICP $COMP $UNI $RLC $DOGE @elonmusk  @MrZackMorris  @APompliano  @CathieDWood https://t.co/C4Vli0WVr1</t>
  </si>
  <si>
    <t>2021-09-15 15:37:57+00:00</t>
  </si>
  <si>
    <t>1438165195617095680</t>
  </si>
  <si>
    <t>The real flippening is $SUSHI overtaking $UNI  Fewâ€¦</t>
  </si>
  <si>
    <t>xtrades91803858</t>
  </si>
  <si>
    <t>2021-09-15 15:37:07+00:00</t>
  </si>
  <si>
    <t>1438164987516706821</t>
  </si>
  <si>
    <t>My friends at @PrimeXBT have listed $ADA, $LINK, $SOL, $DOT, $XRP, $DOGE, and $UNI. Use my link https://t.co/I8jA5KkCFa and the discount code 'Discount25' to get 25% off trading fees on the new coins. Use 'Happy2021' to get a 50% deposit bonus (deposit $1,000 BTC, get $500 free)</t>
  </si>
  <si>
    <t>tonyspilotroBTC</t>
  </si>
  <si>
    <t>2021-09-15 15:36:50+00:00</t>
  </si>
  <si>
    <t>1438164916179902464</t>
  </si>
  <si>
    <t>BTC Sentiment (Price $48200)  What's next for BTC?  $ETH $XRP $LINK $ADA $UNI $AAPL $TSLA $AMZN $SPY $QQQ $DOGE $GLD $HBAR $NVDA $SOL $BNB $GME $AVAX $AMC $FB $SOL $AXS $ICP $SHIB $GRT $CAKE $DOT #WSB #OOTT #DDTG #crypto #wallstreetbets #news #ethereum #cryptopoll #bitcoin  #btc</t>
  </si>
  <si>
    <t>2021-09-15 15:36:40+00:00</t>
  </si>
  <si>
    <t>1438164874371108864</t>
  </si>
  <si>
    <t>@VelasBlockchain @representdao good project, hopefully in the future it can be even more successful for the team.   @Arifin151515 @Hengky56456834 @Dennywa54750864  #VLX @Uniswap @PancakeSwap @CoinMarketCap @representdao $UNI $CAKE #ETH #BNB</t>
  </si>
  <si>
    <t>2021-09-15 15:36:33+00:00</t>
  </si>
  <si>
    <t>1438164845182980100</t>
  </si>
  <si>
    <t>Dont miss this one out, massive upside ðŸš€ðŸš€ðŸš€ $eRSDL #DeFi $aave $eth $avax $uni $link $sushi https://t.co/CFZ7alO5lJ</t>
  </si>
  <si>
    <t>2021-09-15 15:34:12+00:00</t>
  </si>
  <si>
    <t>1438164251626012675</t>
  </si>
  <si>
    <t>2021-09-15 15:34:02+00:00</t>
  </si>
  <si>
    <t>1438164210328895492</t>
  </si>
  <si>
    <t>It ain't much, but it's honest work   $LTX $LCX $ZCX $VET $QNT $BTC $LINK $ETH $TEL $UNI $BNB https://t.co/UKQtfScPq5</t>
  </si>
  <si>
    <t>2021-09-15 15:32:38+00:00</t>
  </si>
  <si>
    <t>1438163858024120320</t>
  </si>
  <si>
    <t>@VelasBlockchain good project, hopefully in the future it can be even more successful for the team.   @Arifin151515 @Hengky56456834 @Dennywa54750864  #VLX @Uniswap @PancakeSwap @CoinMarketCap $UNI $CAKE #ETH #BNB</t>
  </si>
  <si>
    <t>2021-09-15 15:32:33+00:00</t>
  </si>
  <si>
    <t>1438163837660778496</t>
  </si>
  <si>
    <t>2021-09-15 15:31:51+00:00</t>
  </si>
  <si>
    <t>1438163661667794948</t>
  </si>
  <si>
    <t>2021-09-15 15:31:02+00:00</t>
  </si>
  <si>
    <t>1438163457032036353</t>
  </si>
  <si>
    <t>$DDX nearing key $7 resistance with a juicy chart and bullish market action. Get ready   $Coti $ada $eth $link $btc $aave $xtz $eos $uni $rgt $algo $ach $amp $ren $iotx</t>
  </si>
  <si>
    <t>AscendedRoute</t>
  </si>
  <si>
    <t>2021-09-15 15:25:40+00:00</t>
  </si>
  <si>
    <t>1438162105920724998</t>
  </si>
  <si>
    <t>ðŸš¨ Don't miss the next move in a few hours ðŸ‘ŒðŸ‘ŒðŸ‘ŒðŸ‘ŒðŸ‘ŒðŸ‘ŒðŸ‘ŒðŸ‘ŒðŸ‘Œ  $BTC $USDT $BNB $ADA $DOGE $XRP $USDC $DOT $BUSD $UNI $BCH $SOL $LTC  $LINK $MATIC $WBTC $THETA $ETC $ICP $XLM $DAI $VET $ETH  ðŸŽ¯ Chat-R00m details in Bi0 ðŸŽ¯ https://t.co/h5ytWUjj2p</t>
  </si>
  <si>
    <t>2021-09-15 15:24:05+00:00</t>
  </si>
  <si>
    <t>1438161707554119680</t>
  </si>
  <si>
    <t>Donâ€™t miss the ALTSEASON, join our community and follow best FREE signals   $BTC $ETH $YFI $XTZ $DNT $CVC $SNM $MANA $AAVE $REN $RSR $OCEAN $AST $AMB $ZEC $XRP $COTI $FET $MATIC $BAND $NEO $YFII $ALGO $WAVES $OMG $ICX $BNB $BCH $LTC $UNI $ADA https://t.co/Aq6tZxADFC</t>
  </si>
  <si>
    <t>2021-09-15 15:22:46+00:00</t>
  </si>
  <si>
    <t>1438161375180754950</t>
  </si>
  <si>
    <t>$RLC $UNI $UMA $NMR go go GO!  #crypto #cryptocurrency #blockchain #altcoin #bitcoin #btc #ethereum #eth #xrp #eos #bnb $BTC $ETH $XRP $EOS #nft #defi #news #binance #trading #business #forex #investing #fintech #twitter #art #giveaway #money #investment #exchange $BNB $ADA $SOL</t>
  </si>
  <si>
    <t>2021-09-15 15:22:29+00:00</t>
  </si>
  <si>
    <t>1438161303957225472</t>
  </si>
  <si>
    <t>Iâ€™m ready for $RUNE to reach $500-1K this year    $ETH $BTC $BNB $SOL $TRIAS $BOSON $POLK $QNT $DERO $LINK $UBX $TEL $DOGE $TVK $SPX $DOT $ZIL $MATIC $THETA $STMX $ICX $HTR $VRA $CAKE $UNI $BAKE $RUNE https://t.co/2DzKCSECfQ</t>
  </si>
  <si>
    <t>2021-09-15 15:21:54+00:00</t>
  </si>
  <si>
    <t>1438161157248913410</t>
  </si>
  <si>
    <t>$TSC is coin of the DEX in $BSV (first one like $UNI in this chain) ! Market cap now around 2 million with billions of potential! To buy it download VOLT wallet and connect with https://t.co/E6G0iwLkg2 and you swap your $BSV with $TSC</t>
  </si>
  <si>
    <t>Lenart222</t>
  </si>
  <si>
    <t>2021-09-15 15:18:10+00:00</t>
  </si>
  <si>
    <t>1438160217343135745</t>
  </si>
  <si>
    <t>Pay attention to $UNI. It's back to the rectangle pattern and can quickly pump to $31 under the right conditions. #Uniswap #DeFi https://t.co/2Bq7qQF2Gb</t>
  </si>
  <si>
    <t>2021-09-15 15:17:05+00:00</t>
  </si>
  <si>
    <t>1438159947636875269</t>
  </si>
  <si>
    <t>âš¡ï¸TOP 10 DEXes by Users in 30 days 15 September 2021 $UNI $QUICK $SUSHI $JOE $LZ $BSCX $MDX $BANANA https://t.co/9Vl0ArYeXB</t>
  </si>
  <si>
    <t>2021-09-15 15:11:34+00:00</t>
  </si>
  <si>
    <t>1438158556465750018</t>
  </si>
  <si>
    <t>Hallo folks!I know where I'm going to spend my money!  September 1th, the @TinyTokenBSC sales launch is something unreal! They've introduced flexible fees, and now holders will get a lot more rewards!  $sfp $xyo $uni $enj $haka $icx $boo $aave $zil $shib $hbar $tel $kda</t>
  </si>
  <si>
    <t>Mr_Gulaks12</t>
  </si>
  <si>
    <t>2021-09-15 15:09:34+00:00</t>
  </si>
  <si>
    <t>1438158054852153347</t>
  </si>
  <si>
    <t>ðŸ’Ž Uniswap ( $UNI) price jumps by 15% in DeFi, cryptocurrency market rebounds. It was among the best performers among the top cryptocurrency tokens by market capitalization in the previous 24 hours.  https://t.co/lb0toi7lF8</t>
  </si>
  <si>
    <t>CoinSutra</t>
  </si>
  <si>
    <t>2021-09-15 15:05:28+00:00</t>
  </si>
  <si>
    <t>1438157022269165576</t>
  </si>
  <si>
    <t>Funfact: The @SushiSwap $SUSHI vampire attack was the biggest catalyst for AMM growth and TVL impact on @Uniswap $UNI  Do you realize what happens next anon?  $CRV rewards on tricrypto/token volatile asset pools  Anyone can make any pool. $veCRV ( $CVX) votes on rewards of pools</t>
  </si>
  <si>
    <t>2021-09-15 15:05:10+00:00</t>
  </si>
  <si>
    <t>1438156947144937474</t>
  </si>
  <si>
    <t>DeFi AutumnæŽ¥åŠ›å…¬é“¾Summer  $UNI $AAVE $DYDX $CRV $SUSHI</t>
  </si>
  <si>
    <t>2021-09-15 15:02:10+00:00</t>
  </si>
  <si>
    <t>1438156193386668034</t>
  </si>
  <si>
    <t>Why is $woo still at $300mil mc?   $btc $eth $sol $dot $ksm $avax $ftm $bnb $ada $movr $sushi $aave $uni #BTC #Bitcoin #DeFI #cryptocurrency https://t.co/9OYba2jJVl</t>
  </si>
  <si>
    <t>2021-09-15 15:02:07+00:00</t>
  </si>
  <si>
    <t>1438156180845641733</t>
  </si>
  <si>
    <t>Top 1000 accounts for $UNI, you need 6,000 coins worth $153k  To get into the top 1000 accounts for $LTX, you need 1,645 coins worth $4,310   ðŸ¤”ðŸ‘€</t>
  </si>
  <si>
    <t>2021-09-15 15:01:27+00:00</t>
  </si>
  <si>
    <t>1438156010326089729</t>
  </si>
  <si>
    <t>@TheCryptoLark Yup and $ANLOG will prove that, because staking is available soon at @OneAnalog in which you can receive a rewardsðŸ’° from 51% of the $ANLOG token supply . $UNI $DOGE $USDT $SHIB</t>
  </si>
  <si>
    <t>2021-09-15 15:00:19+00:00</t>
  </si>
  <si>
    <t>1438155724937388037</t>
  </si>
  <si>
    <t>Swing ðŸš¥ $BTC ðŸŸ¢ $47,802.56 $ETH ðŸŸ¢ $3,432.93 $ADA ðŸŸ¡ $2.52 $BNB ðŸŸ¢ $432.3 $XRP ðŸŸ¢ $1.09 $DOGE ðŸŸ¢ $0.2425 $SOL ðŸŸ¡ $158.51 $DOT ðŸŸ¢ $35.88 $UNI ðŸŸ¢ $25.55 $LUNA ðŸŸ¡ $36.25 Go https://t.co/xzqH6LyCnS for more #crypto #signals</t>
  </si>
  <si>
    <t>2021-09-15 15:00:12+00:00</t>
  </si>
  <si>
    <t>1438155698467229696</t>
  </si>
  <si>
    <t>#IDENTITY $IDTT trading is now live on:  ðŸ¥žPancakeswap https://t.co/iYMdU1dnfd  ðŸ‘‰Dextools https://t.co/qJNOZJzBTz  â–ªï¸Website: https://t.co/AB0ZI8Y0Rn â–ªï¸Telegram: https://t.co/cGqDvYJX32 â–ªï¸Twitter: @idtt_token   #BSCGem #BSC $CAKE $BNB #BSCPAD #ETHPAD $BTC $ETH $UNI $DOGE $SOL https://t.co/yD44XfOf3p</t>
  </si>
  <si>
    <t>2021-09-15 15:00:11+00:00</t>
  </si>
  <si>
    <t>1438155693622714374</t>
  </si>
  <si>
    <t>$BTC 47862 ; +2.78% $ETH 3435.4 ; +2.67% $BNB 432.6 ; +6.81% $ADA 2.522 ; +5.74% $DOGE 0.242 ; +1.59% $XRP 1.1 ; +2.42% $MATIC 1.36 ; +2.95% $DOT 35.93 ; -4.99% $UNI 25.54 ; +4.50% $SOL 158.6 ; -2.50% $XLM 0.335 ; +3.86% $CAKE 22.54 ; +12.1% $LINK 30.57 ; +6.44%</t>
  </si>
  <si>
    <t>2021-09-15 15:00:08+00:00</t>
  </si>
  <si>
    <t>1438155682063208451</t>
  </si>
  <si>
    <t>$BTC: 47852.865 (2.7%) $ETH: 3436.236 (2.63%) $ADA: 2.523 (5.91%) $BNB: 432.601 (6.79%) $XRP: 1.1 (2.33%) $SOL: 158.434 (-2.05%) $DOT: 35.905 (-5.26%) $DOGE: 0.243 (1.46%) $UNI: 25.578 (5.17%) $LUNA: 36.29 (1.69%)</t>
  </si>
  <si>
    <t>2021-09-15 14:58:27+00:00</t>
  </si>
  <si>
    <t>1438155255712149506</t>
  </si>
  <si>
    <t>@XRPcryptowolf @Jayan004 You can experience financial freedom through staking that will be available soon at @OneAnalog in which you can receive a rewardsðŸ’° from 51% of the $ANLOG token supply . $ADA $XRP $LUNA $UNI</t>
  </si>
  <si>
    <t>2021-09-15 14:57:21+00:00</t>
  </si>
  <si>
    <t>1438154978535743488</t>
  </si>
  <si>
    <t>@bwayne35 But can only buy on $uni that is annoying</t>
  </si>
  <si>
    <t>Shitcoins4_life</t>
  </si>
  <si>
    <t>2021-09-15 14:56:42+00:00</t>
  </si>
  <si>
    <t>1438154817608863745</t>
  </si>
  <si>
    <t>friends! This year has brought me a unreal profit! FLOW - X200 Dogecoin - X100  AXS - X30 Another hope is @CLCTCoin - X? Waiting for their ICO on September 20  $ohm $aave $tel $bal $band $mbox $uni $nexo $luna $time $leos $htr $apl $ctsi $fil $comp $bmon $trb</t>
  </si>
  <si>
    <t>2021-09-15 14:50:00+00:00</t>
  </si>
  <si>
    <t>1438153129451687939</t>
  </si>
  <si>
    <t>#IDENTITY $IDTT  Get ready for trading on Pancakeswap in 10 minutes !ðŸ”¥ðŸš€  ðŸ¥ž Pancakeswap: 3PM UTC  https://t.co/wG2CdhKE8w  ðŸ‘‰ Dextools: https://t.co/797sb0EHnk  $BTC $ETH $DOGE $XRP #BSCGEM $BNB #BSC $CAKE $UNI #DEFI #cryptocurrencies https://t.co/EAu9sQJGkw</t>
  </si>
  <si>
    <t>1438153129183236097</t>
  </si>
  <si>
    <t>#IDENTITY $IDTT  Get ready for trading on Pancakeswap in 10 minutes !ðŸ”¥ðŸš€  ðŸ¥ž Pancakeswap: 3PM UTC  https://t.co/iYMdU0VLQD  ðŸ‘‰ Dextools: https://t.co/qJNOZJi0uZ  $BTC $ETH $DOGE $XRP #BSCGEM $BNB #BSC $CAKE $UNI #DEFI #cryptocurrencies https://t.co/DU8i6EOYLb</t>
  </si>
  <si>
    <t>2021-09-15 14:48:56+00:00</t>
  </si>
  <si>
    <t>1438152863163641859</t>
  </si>
  <si>
    <t>@XRPcryptowolf Let's be free from time problem ! Fed up with time problems ? Blockchain is the solution for that! That's why @OneAnalog has emerged to solve the difficulties of recording and monitoring time and all real world problems that involves time. $LUNA $DOT $UNI $ANLOG</t>
  </si>
  <si>
    <t>JanDevian04</t>
  </si>
  <si>
    <t>2021-09-15 14:46:32+00:00</t>
  </si>
  <si>
    <t>1438152257992802306</t>
  </si>
  <si>
    <t>#Uniswap $UNI/#UNI price jumps by 15% in #DeFi, cryptocurrency market rebounds https://t.co/6ScS1B2MAf via @cointelegraph</t>
  </si>
  <si>
    <t>2021-09-15 14:45:53+00:00</t>
  </si>
  <si>
    <t>1438152095136423937</t>
  </si>
  <si>
    <t>everyone heard  about @TinyTokenBSC? This project is just going to tear up the markets! you know what they've implemented? dynamic commissions! It's the bomb! Wait for the launch! It's September 1 th!  $rsr $zec $slim $dag $bnb $rune $bal $ohm $haka $omi $ftm $uni</t>
  </si>
  <si>
    <t>2021-09-15 14:45:25+00:00</t>
  </si>
  <si>
    <t>1438151976466984971</t>
  </si>
  <si>
    <t>$UNI UNI/USD(#Kraken) Buy Signal @ $25.41000 RSI Indicator - Bottomed Below 30 Short Term Bear run Ex Vol: 115,946.6633 #binaryoptions #bitcoinmining #stocks #Uniswap  Crypto never sleeps and neither does CurPay. You Got It? @ https://t.co/7ugd2ocvPX</t>
  </si>
  <si>
    <t>2021-09-15 14:44:18+00:00</t>
  </si>
  <si>
    <t>1438151697671540754</t>
  </si>
  <si>
    <t>[Spot] By 2021-09-14 13:00 GMT, UNI net cap flow of $47M with a price change of 10.1% in last 24 hrs. #cryptocurrency #CryptoCapFlow $UNI https://t.co/dk7xedJYrD</t>
  </si>
  <si>
    <t>2021-09-15 14:41:23+00:00</t>
  </si>
  <si>
    <t>1438150963408384003</t>
  </si>
  <si>
    <t>$XRP  Everything as planned. That's what I call accuracy.   #Ripple #XRPUSDT #XRPtheStandard #XRPArmy #Bitcoin #btc #ETH #ethereum #Crypto #CryptoNews #Cryptocurrency #cryptotrading $BTC $ETH $LTC $SOL $ADA $UNI $LINK $SRM $FTT $FTM $AVAX $AXS $CAKE $DOGE $DIA $HARD $COTI $BNB https://t.co/KaM1OBM5N4 https://t.co/C9C3Yv7WLv</t>
  </si>
  <si>
    <t>2021-09-15 14:40:52+00:00</t>
  </si>
  <si>
    <t>1438150829689606144</t>
  </si>
  <si>
    <t>$BTC solves $ETH gas fees #GWEI  $BTC $ETH $BNB $ADA $DOGE $XRP $DOT $ICP $BCH $LTC $UNI $LINK $XLM $VET $SOL $ETC $EOS $THETA $ETC $TRX $FIL $SHIB $XMR $AAVE $NEO $DOGE $MATIC $UO  $KySM $strong $srx https://t.co/YUIYVg9Ih5</t>
  </si>
  <si>
    <t>2021-09-15 14:35:57+00:00</t>
  </si>
  <si>
    <t>1438149595368984579</t>
  </si>
  <si>
    <t>$UNI trading idea + pattern explanation ðŸ‘€ Put like and RTðŸ‘ˆ TG: https://t.co/tBGgGA1UHu ðŸ”· #blockchain #NFT #altcoin #altcoins #Trader #trading #cryptocurrency #cryptocurrencies #CryptoSignals #btc #NFTs $Avax $Atom $Tlm $Icp $Axs $Sand $Kava $chz $bnb $ada $Audio #C98 $alpha https://t.co/kQ9J4X4j1Q</t>
  </si>
  <si>
    <t>StasnisCrypto</t>
  </si>
  <si>
    <t>2021-09-15 14:35:19+00:00</t>
  </si>
  <si>
    <t>1438149433867313161</t>
  </si>
  <si>
    <t>$btc promises to never cheat again, other #crypto is very skeptical as theyâ€™ve â€˜Heard that one beforeâ€™.  $eth $ada $matic $dot $uni $tel $vra $link $bepro $sol $algo</t>
  </si>
  <si>
    <t>CryptoSoapOpera</t>
  </si>
  <si>
    <t>2021-09-15 14:34:47+00:00</t>
  </si>
  <si>
    <t>1438149300278607876</t>
  </si>
  <si>
    <t>Stop watching TAs!  This trader predicted the growth of $SOL and the $SOL ecosystem and did ~80X on itðŸ’²  Follow not to skip the new TAs - @DIMOND_BOOTS  $for $uni $link $lrc $btc $rsr $xrp $ctk $tel $lcx $coti $ctsi $bmon $axs $apl $band $shib $haka $kda $boo $etc $nexo</t>
  </si>
  <si>
    <t>SheikhS80402942</t>
  </si>
  <si>
    <t>2021-09-15 14:34:24+00:00</t>
  </si>
  <si>
    <t>1438149202433937412</t>
  </si>
  <si>
    <t>#Airdrops  2xRewards for #Mining &amp;amp; #Node Ops ðŸ‘€Parallel Assets on $FLUX  100% unique READ  $BTC $ETH $BNB $ADA $DOGE $XRP $DOT $ICP $BCH $LTC $UNI $LINK $XLM $VET $SOL $ETC $EOS $THETA $ETC $TRX $FIL $SHIB $XMR $AAVE $NEO $DOGE $MATIC $UOS $KSM $strong $srx #blockchain $pre $kda https://t.co/ikr9X4F40G</t>
  </si>
  <si>
    <t>2021-09-15 14:32:05+00:00</t>
  </si>
  <si>
    <t>1438148620776259585</t>
  </si>
  <si>
    <t>#UNI $UNI #Uniswap #cryptocurrencies - UNI still doing well after our entry yesterday. Up more then the average return on the S&amp;amp;P 500 over a 10 year period ðŸ˜‚ as the profits go up so dose the Stop loss already above entry. So even if it crashes I'm still in profit ðŸ¤“ðŸ¤‘ðŸš€ https://t.co/WdgBOuukFb</t>
  </si>
  <si>
    <t>FinanciaLeeInde</t>
  </si>
  <si>
    <t>2021-09-15 14:31:27+00:00</t>
  </si>
  <si>
    <t>1438148461891887106</t>
  </si>
  <si>
    <t>ðŸ“£ Nous avons plus que doublÃ© notre liste de paires de crypto en ajoutant $ADA, $DOT, $SOL, $UNI, $DOGE et $LINK, et en ramenant $XRP sur la plate-forme - le tout avec un effet de levier âš–ï¸ allant jusqu'Ã  1 :20 sur Marge et jusqu'Ã  1:10 sur les comptes #Covesting. https://t.co/SJ8qb6HhBT</t>
  </si>
  <si>
    <t>2021-09-15 14:30:53+00:00</t>
  </si>
  <si>
    <t>1438148317771411462</t>
  </si>
  <si>
    <t>ðŸ“£ Hemos mÃ¡s que duplicado nuestra lista de pares para trading con criptomonedas con la adiciÃ³n de $ADA, $DOT, $SOL, $UNI, $DOGE y $LINK, y devolviendo $XRP a la plataforma, todo con un apalancamiento âš–ï¸ de hasta 1 : 20 en margen y hasta 1:10 en cuentas #Covesting. https://t.co/tDdvWQLtpW</t>
  </si>
  <si>
    <t>2021-09-15 14:29:39+00:00</t>
  </si>
  <si>
    <t>1438148010379137029</t>
  </si>
  <si>
    <t>View $uni, $sushi and $cake, Which One Is Undervalued? on https://t.co/TYLYsT6h8O via @dapp_com</t>
  </si>
  <si>
    <t>fRqoH7vmw1q5eGi</t>
  </si>
  <si>
    <t>2021-09-15 14:29:04+00:00</t>
  </si>
  <si>
    <t>1438147863129776137</t>
  </si>
  <si>
    <t>@JasonYanowitz @paraficapital @WisdomTreeETFs @multicoincap @FireblocksHQ To those on the periphery of cryptocurrency, DeFi is for sure the most intriguing new â€œthingâ€. Everyone knows $BTC by now, many know about $ETH by now, few know about $UNI, $LINK, $AAVE, $MKR, $COMP, etc. Education is step #1</t>
  </si>
  <si>
    <t>SMKnudsen</t>
  </si>
  <si>
    <t>2021-09-15 14:28:35+00:00</t>
  </si>
  <si>
    <t>1438147739779543041</t>
  </si>
  <si>
    <t>As #DeFi szn returns, I'm $Defi stacking $UNI https://t.co/ll5EFQzZif</t>
  </si>
  <si>
    <t>2021-09-15 14:27:33+00:00</t>
  </si>
  <si>
    <t>1438147480575565832</t>
  </si>
  <si>
    <t>@socios @Everton Effective market strategy? check out with @OneAnalog plans to create a mechanism through which "Oracles" can vote and confirm the real-world time data being submitted. Read more about Analog here:  https://t.co/3vUjmARuyi $LINK $LUNA $DOT $UNI</t>
  </si>
  <si>
    <t>2021-09-15 14:24:46+00:00</t>
  </si>
  <si>
    <t>1438146779443126281</t>
  </si>
  <si>
    <t>Alright a few to keep an eye on today. $KCS, $TEL, $AVA, $BNB, $VRA, $QNT, $UNI, $SNX, $KDA and one for tonight $ATOM</t>
  </si>
  <si>
    <t>2021-09-15 14:19:41+00:00</t>
  </si>
  <si>
    <t>1438145499219959812</t>
  </si>
  <si>
    <t>@davidgokhshtein hmm, they are at their peak. Try with @OneAnalog plans to create a mechanism through which "Oracles" can vote and confirm the real-world time data being submitted. Read more about Analog here:  https://t.co/3vUjmARuyi $LINK $LUNA $DOT $UNI</t>
  </si>
  <si>
    <t>2021-09-15 14:17:14+00:00</t>
  </si>
  <si>
    <t>1438144885991907339</t>
  </si>
  <si>
    <t>@polkadex $pdex mainnet is scheduled to be released 26th of September but the community will have access to the Mainnet on the 29th ðŸš€ðŸ’«ðŸŒ™  $dot $ksm $ada $sol $matic $uni $kcs #bnb $bnb #avax #solana #btc #bitcoin $vra $enj $chz $mina $hbar $moon $doge $eth  #polkadot #crypto</t>
  </si>
  <si>
    <t>2021-09-15 14:15:05+00:00</t>
  </si>
  <si>
    <t>1438144344226242565</t>
  </si>
  <si>
    <t>#Altcoins showing strength [Med-High time frame Targets]  1. $HBAR #HederaHashgraph =&amp;gt; $0.6420ðŸ”¥ 2. $ICX #ICON =&amp;gt; $3.00ðŸ”¥ 3. $BNB #Binance =&amp;gt; $524.00ðŸ”¥ 4. $XEC #eCash =&amp;gt; $0.0010000ðŸš€ðŸ”¥ 5. $UNI #Uniswap =&amp;gt; $42.00ðŸ”¥  The market is ðŸš€ðŸš€ðŸš€  LT bags: #BTC #ETH #DOT #BNB #LINK</t>
  </si>
  <si>
    <t>2021-09-15 14:09:02+00:00</t>
  </si>
  <si>
    <t>1438142821001842698</t>
  </si>
  <si>
    <t>$LINK  Starting to look really good. Come on marines.   #link #Chainlink #Bitcoin #btc #ETH #ethereum #Crypto #CryptoNews #Cryptocurrency #cryptotrading #altcoin #ALTSEASON #Altcoins $BTC $ETH $LTC $UNI $DOT $SOL $SRM $FTT $FTM $ADA $CAKE $BNB $XRP $ICX $HBAR $EGLD https://t.co/JpMzSRiTOm https://t.co/0aFCg4gEDA</t>
  </si>
  <si>
    <t>2021-09-15 14:07:45+00:00</t>
  </si>
  <si>
    <t>1438142496148758543</t>
  </si>
  <si>
    <t>#Bitcoin  $BTC Shortterm view   Looks like #Bitcoin decided to go up.  A slow continuous increase would be very healthy and could get us to ATH in a couple of weeks.   #Hodl #DiamondHands  #Crypto $mina $btc $grt $link $uni $omg $cake $dgb $try $atom $snx $burger $sushi https://t.co/9zWtwaTOmh</t>
  </si>
  <si>
    <t>2021-09-15 14:05:57+00:00</t>
  </si>
  <si>
    <t>1438142043918938113</t>
  </si>
  <si>
    <t>Can you imagine a highly profitable, NFT game platform? So, ya needn't imagine anything. It already exists, go and check @Enter_Realm!  $icp $enj $cake $mir $link $boo $ftm $trx $etc $sxp $pnt $zil $rsr $aave $uno $ppay $doge $etn $uni $fil $dgb $ctsi $coti $flux $avax</t>
  </si>
  <si>
    <t>2021-09-15 14:03:04+00:00</t>
  </si>
  <si>
    <t>1438141320242020360</t>
  </si>
  <si>
    <t>@Crypto_Dep @Uniswap @ape_swap @QuickswapDEX @paraswap @DeFi_JUST @SushiSwap @traderjoe_xyz @launchzoneann @Mdexswap @alcorexchange DEX , $UNI $KAR</t>
  </si>
  <si>
    <t>2021-09-15 14:02:01+00:00</t>
  </si>
  <si>
    <t>1438141056630104072</t>
  </si>
  <si>
    <t>MirÃ¡ como se picaron los cuartos de final de la CTI Champions League ðŸ†  $CAKE a paso firme se va a enfrentar a $UNI y en la otra llave $TRX despuÃ©s de una goleada se enfrentarÃ¡ con el cuco $ETH. El cierre de la vela de hoy nos va a dar los finalistas! https://t.co/xbRht8iucW</t>
  </si>
  <si>
    <t>CriptoJuan2</t>
  </si>
  <si>
    <t>2021-09-15 14:01:16+00:00</t>
  </si>
  <si>
    <t>1438140867425062912</t>
  </si>
  <si>
    <t>$XRM  It's ready. Looking for something like this. We have MSB.   #Monero #XMR #Bitcoin #btc #ETH #ethereum #Crypto #CryptoNews #Cryptocurrency #cryptotrading #altcoin #ALTSEASON $BTC $ETH $LTC $DOGE $LINK $UNI $ADA $DOT $SOL $SRM $FTT $FTM $CAKE $XRP $ONE $SUSHI $FIL $AXS $COMP https://t.co/nfbBAgksmX https://t.co/doLXY2CmiR</t>
  </si>
  <si>
    <t>2021-09-15 14:00:28+00:00</t>
  </si>
  <si>
    <t>1438140665154600966</t>
  </si>
  <si>
    <t>$UNI OverBought (Short Signal) Success Rate: 74.75% (225/301) Average Gain: 1.75% Chart Period: 30 https://t.co/qnlQdTwKnu</t>
  </si>
  <si>
    <t>2021-09-15 14:00:18+00:00</t>
  </si>
  <si>
    <t>1438140621672288257</t>
  </si>
  <si>
    <t>Swing ðŸš¥ $BTC ðŸŸ¢ $47,748.01 $ETH ðŸŸ¡ $3,432.09 $ADA ðŸŸ¡ $2.49 $BNB ðŸŸ¢ $431 $XRP ðŸŸ¢ $1.09 $DOGE ðŸŸ¢ $0.2434 $SOL ðŸŸ¡ $157.31 $DOT ðŸŸ¢ $36 $UNI ðŸŸ¢ $25.68 $LUNA ðŸŸ¡ $36.11 Go https://t.co/xzqH6LyCnS for more #crypto #signals</t>
  </si>
  <si>
    <t>2021-09-15 14:00:08+00:00</t>
  </si>
  <si>
    <t>1438140579800571913</t>
  </si>
  <si>
    <t>$BTC: 47765.575 (2.87%) $ETH: 3432.809 (2.77%) $ADA: 2.497 (6.45%) $BNB: 430.882 (6.83%) $XRP: 1.101 (2.93%) $SOL: 157.434 (0.4%) $DOT: 36.076 (-5.45%) $DOGE: 0.244 (2.61%) $UNI: 25.712 (6.58%) $LUNA: 36.118 (2.37%)</t>
  </si>
  <si>
    <t>2021-09-15 13:57:40+00:00</t>
  </si>
  <si>
    <t>1438139959857192966</t>
  </si>
  <si>
    <t>its a shame that u don't know about @Enter_Realm yet! It can blow yar mind! it is a play-to-earn NFT metaverse, and I've checked it myself. take part me!  $mir $doge $ren $axs $cro $boo $time $dgb $leos $iotx $uni $feg $hbar $celo $twt $kda $rune $link $lrc $xyo $bal</t>
  </si>
  <si>
    <t>2021-09-15 13:57:26+00:00</t>
  </si>
  <si>
    <t>1438139900700897283</t>
  </si>
  <si>
    <t>Big move from @PrimeXBT as they have just added new crypto including $ADA $DOT $SOL $UNI $DOGE $LINK $XRP. Worth having a look at their updated platformðŸ¤™ https://t.co/gCfNssHcyU</t>
  </si>
  <si>
    <t>crypto_birb</t>
  </si>
  <si>
    <t>2021-09-15 13:56:00+00:00</t>
  </si>
  <si>
    <t>1438139540460429316</t>
  </si>
  <si>
    <t>#Theta #Kucoin #kucoingemÂ Â  ðŸ”¥ðŸ”¥ðŸš€   24% in One Green Dido ðŸ”¥ðŸ”¥ðŸ”¥  Join #ðŸ‘‰ðŸ» https://t.co/Dw9gnTs5Jg ðŸ‘ˆðŸ»for Profit  $btc $eth $snx $qtum $icp $ern $alpha $idex $dego $doge $omg $trb $pols $uni $dot $sushi $crv $cream $aave $link $comp $cake #Atom $Ftm $Matic #SolanaÂ Â $Theta #Dot https://t.co/yP0eWQBHRy</t>
  </si>
  <si>
    <t>GemfinderKcs</t>
  </si>
  <si>
    <t>2021-09-15 13:55:58+00:00</t>
  </si>
  <si>
    <t>1438139530553565193</t>
  </si>
  <si>
    <t>TOP 15 COINS BY ANNUALIZED REVENUE  $ETH $AXS $UNI $BNB $CAKE $AAVE $SUSHI $FIL $COMP $BTC $DYDX $LDO $JOE https://t.co/9k4W6bontx</t>
  </si>
  <si>
    <t>2021-09-15 13:55:39+00:00</t>
  </si>
  <si>
    <t>1438139452442832897</t>
  </si>
  <si>
    <t>2021-09-15 13:55:18+00:00</t>
  </si>
  <si>
    <t>1438139363225911300</t>
  </si>
  <si>
    <t>$UNI      mcap   $16B $CAKE  mcap   $5B $SUSHI mcap   $1.6B  #1inch   mcap   566  million  LONG    $1inch  $BTC $ETH $SOL $LUNA $FTT $BNB $SRM</t>
  </si>
  <si>
    <t>2021-09-15 13:55:12+00:00</t>
  </si>
  <si>
    <t>1438139340467568643</t>
  </si>
  <si>
    <t>2021-09-15 13:54:49+00:00</t>
  </si>
  <si>
    <t>1438139244325703682</t>
  </si>
  <si>
    <t>2021-09-15 13:54:28+00:00</t>
  </si>
  <si>
    <t>1438139155926581248</t>
  </si>
  <si>
    <t>Art that crypto Investor Mastered over time ðŸ˜…    $BTC $LINK $ETH $TEL $UNI $BNB $CAKE $KCS $DOT $XLM $DOGE  $EOS $COTI $OCEAN $ZEC $ADA $XRP $ADS $TRX $MATIC $AXS $EGLD $ICP $ETC https://t.co/yFYRzAzC0Y</t>
  </si>
  <si>
    <t>2021-09-15 13:53:50+00:00</t>
  </si>
  <si>
    <t>1438138995649753097</t>
  </si>
  <si>
    <t>$MTV #Kucoin #kucoingemÂ Â  ðŸ”¥ðŸ”¥ðŸš€   37% in One Green Dido ðŸ”¥ðŸ”¥ðŸ”¥  Join ðŸ‘‰ðŸ» https://t.co/Dw9gnTs5Jg ðŸ‘ˆðŸ»for Profit  $btc $eth $snx $qtum $icp $ern $alpha $idex $dego $doge $omg $auto $trb $pols $uni $dot $sushi $crv $cream $aave $link $comp $cake #Atom $Ftm $Matic #SolanaÂ Â #Mtv #Dot https://t.co/QhInruAKoe</t>
  </si>
  <si>
    <t>2021-09-15 13:53:49+00:00</t>
  </si>
  <si>
    <t>1438138991379947526</t>
  </si>
  <si>
    <t>Ð¡ÐµÐ³Ð¾Ð´Ð½ÑÑˆÐ½Ð¸Ð¹ Ñ‚Ð¾Ð¿ Ð½Ð° Phemex:  ðŸ¥‡ $LINK +10.91% ðŸ¥ˆ $FIL +8.03% ðŸ¥‰ $SUSHI +7.01% ðŸ„ðŸ¼ $UNI +6.95% ðŸšŒ $YFI +6.92%  ðŸ’¡ &amp;gt;&amp;gt; https://t.co/PiiHOMr9Wh  #PHEMEX #Crypto #ÐºÑ€Ð¸Ð¿Ñ‚Ð¾Ð²Ð°Ð»ÑŽÑ‚Ð° #Ñ‚Ð¾Ð¿ #LINK #FIL #SUSHI #UNI #YFI https://t.co/pPdPBhJq1G</t>
  </si>
  <si>
    <t>2021-09-15 13:53:31+00:00</t>
  </si>
  <si>
    <t>1438138915425193986</t>
  </si>
  <si>
    <t>$XRP Relisted on @PrimeXBT ðŸ”¥ðŸš€ $SOL $DOGE $ADA $DOT $UNI and $LINK added also! ðŸ»  #Copyrrade available with @covesting on #PrimeXBT   #crypto #Forex , $SPY, $DOWJ and more ðŸš¨ https://t.co/QEC0fZQHz3 https://t.co/PPZx3r30sK</t>
  </si>
  <si>
    <t>2021-09-15 13:52:37+00:00</t>
  </si>
  <si>
    <t>1438138689574555652</t>
  </si>
  <si>
    <t>@KazooieTrades @TitanXBT But unfortunately nobody knows about it and $KMD  . It needs more technical marketing which emphasizes the advantages of @KomodoPlatform and @AtomicDEX opposite to @ethereum $ETH @solana $SOL @Uniswap $UNI @SushiSwap $SUSHI @THORChain $RUNE #CROSSCHAIN #DEX #IDO #Dapp #dApps</t>
  </si>
  <si>
    <t>2021-09-15 13:51:58+00:00</t>
  </si>
  <si>
    <t>1438138523756810241</t>
  </si>
  <si>
    <t>2021-09-15 13:50:42+00:00</t>
  </si>
  <si>
    <t>1438138205547614220</t>
  </si>
  <si>
    <t>I feel personally attacked   $LTX $LCX $ZCX $VET $QNT $BTC $LINK $ETH $TEL $UNI $BNB $CAKE $KCS $DOT $XLM $DOGE  $EOS $COTI $OCEAN $ZEC $ADA $XRP $ADS $TRX $MATIC $AXS $EGLD $ICP $ETC $RUNE https://t.co/YrRWTbVXrB</t>
  </si>
  <si>
    <t>2021-09-15 13:49:02+00:00</t>
  </si>
  <si>
    <t>1438137788038213638</t>
  </si>
  <si>
    <t>Stop watching charts!  This trader predicted the pump of $SOL and the $SOL ecosystem and did ~90X on itðŸ¤‘  Follow not to skip the next calls - @DIMOND_BOOTS  $uni $cake $rune $shib $tel $hbar $btc $twt $woo $aave $iost $omi $axs $rare $ada $etc $xlm $uncx $orn $xdb $ar</t>
  </si>
  <si>
    <t>2021-09-15 13:43:39+00:00</t>
  </si>
  <si>
    <t>1438136433223471109</t>
  </si>
  <si>
    <t>According to the crypto Fear and Greed Index, the market has entered the "greed" phase   #crypto #market $BNB $BTC $ETH $UNI $ADA $XRP $DOT https://t.co/zckOeHihfu</t>
  </si>
  <si>
    <t>2021-09-15 13:43:04+00:00</t>
  </si>
  <si>
    <t>1438136285651107842</t>
  </si>
  <si>
    <t>What needs to be on your watchlist:  âœ… $UNI âœ… $DOT âœ… $XRP</t>
  </si>
  <si>
    <t>2021-09-15 13:42:12+00:00</t>
  </si>
  <si>
    <t>1438136066515554305</t>
  </si>
  <si>
    <t>ðŸ“¡ ðŸ¤‘ Signal for $UNI/WETH on #Uniswap Buy volume: +49.99 WETH Price: 0.00753692 WETH Last 1h: bought 90.72 WETH, sold 2.52 WETH Last 24h: bought 846.54 WETH, sold 567.12 WETH Last 7d: bought 7.4K WETH, sold 6.4K WETH https://t.co/8axSifbHfe</t>
  </si>
  <si>
    <t>2021-09-15 13:38:48+00:00</t>
  </si>
  <si>
    <t>1438135211364077577</t>
  </si>
  <si>
    <t>@dfinzer Make us whole again by doing an airdrop thatâ€™ll make the $UNI airdrop look like pocket change.</t>
  </si>
  <si>
    <t>Crypt0TT</t>
  </si>
  <si>
    <t>2021-09-15 13:35:49+00:00</t>
  </si>
  <si>
    <t>1438134461548347394</t>
  </si>
  <si>
    <t>$COTI   Love some Cup And Handle?  Breakout revealed and the Cardano Summit is Comming.  Retire in December Love $Coti   $COTI $LUNA $VER $LTC $BTC $VET $DOGE $XRP $VRA $ENJ $OCEAN $RUNE $BAND $HTR $TEL $DOGE $ETH $BNB $DOT $LINK $UNI $XLM $THETA $SOL $FIL $NEO $BUSD $VTHO $USDT https://t.co/Fo7rJCweEq</t>
  </si>
  <si>
    <t>2021-09-15 13:34:26+00:00</t>
  </si>
  <si>
    <t>1438134113454551047</t>
  </si>
  <si>
    <t>50  % profit with $one  ðŸ”¥ðŸ”¥  Follow @Astrones2 to make insane profitsâœ…âœ…  $stmx $uni $arpa $wrx $sky $ankr $doge $sc $blz $xmr $btc $btt $sk!l $coti $hot $eth $vtho $link $rsr $hbar $alpha $hot $cake $one $ada $hbar $ein $bel $swrv $  y unfi https://t.co/6DPLHt6dze</t>
  </si>
  <si>
    <t>2021-09-15 13:34:10+00:00</t>
  </si>
  <si>
    <t>1438134047918759946</t>
  </si>
  <si>
    <t>New Scanner Trade Algo Alert !!!  Top #USDT trading pairs to trade on Binance right now! â‡ $BNB â‡ $FTM â‡ $ADA â‡ $ONE â‡ $DOT â‡ $SLP â‡ $BTC â‡ $SOL â‡ $CRV â‡ $UNI Results may vary - Happy Trading #ToTheMoon #Binance #Crypto #cryptotrading #ScannerTrade</t>
  </si>
  <si>
    <t>2021-09-15 13:33:39+00:00</t>
  </si>
  <si>
    <t>1438133917773488131</t>
  </si>
  <si>
    <t>$bnb Reaching For New ATHs In Every Few Hours Hype Is Crazy!!!  $btc $eth $BNB $dot $link $luna $atom $lrc $egld $fet $alpha $axs $inj $ltc $xlm $ren $to.mo $hbar $enj $uni $unfi $ada $ftm $den     t $reef https://t.co/tyWEpBzbVO</t>
  </si>
  <si>
    <t>2021-09-15 13:31:20+00:00</t>
  </si>
  <si>
    <t>1438133334366777346</t>
  </si>
  <si>
    <t>Again a good call @Crypto_ScofieldðŸ”¥ðŸ”¥ðŸ”¥  $BTC $ETH $WPR $ALICE $GLM $AXS $TLM $DEGO $UNI $DOCK $POLS  $COMP $SAND  $GRT $BAL $LSK  $BZRX $CVC $PERP $SAND $TOMO $LTC $WAVES $CHR $BAL $BAND $SNX $ICP $LINA $DEFI $ALGO $OMG $KAVA $LTC $REN $XMR $STORJ $EOS $LINK $IOST $MATIC $ZRX https://t.co/hHILkCMvIK</t>
  </si>
  <si>
    <t>2021-09-15 13:29:05+00:00</t>
  </si>
  <si>
    <t>1438132766248509442</t>
  </si>
  <si>
    <t>$UNI Price $25.78 Change 7.99%  #Uniswap is Out  Performing the market Massively.  Context  The market is currently  Bullish ðŸ“ˆ</t>
  </si>
  <si>
    <t>2021-09-15 13:28:09+00:00</t>
  </si>
  <si>
    <t>1438132530281025539</t>
  </si>
  <si>
    <t>$UNI hit TP1âœ… $UNI Long Signal &amp;gt; Entry : 24.162 - 23.828   #BinanceSmartChain #Binance #Bitcoin #BTC #cryptocurrencies #cryptocurrecy https://t.co/ZT2rYp6JVH</t>
  </si>
  <si>
    <t>Cryptoiku1</t>
  </si>
  <si>
    <t>2021-09-15 13:27:20+00:00</t>
  </si>
  <si>
    <t>1438132324856733701</t>
  </si>
  <si>
    <t>So true! If only there was another network rolling out w/ real businesses &amp;amp; the DOD on board, that is also faster, infinity scalable, greener, truly decentralized, oh and Layer 0 instead of layer 1â€¦  @Conste11ation @stardustco11ect   $dag $ltx $ads $jam &amp;gt; $sol $eth $uni $cake https://t.co/BmIChwkjJg</t>
  </si>
  <si>
    <t>2021-09-15 13:27:12+00:00</t>
  </si>
  <si>
    <t>1438132292787097609</t>
  </si>
  <si>
    <t>u will be able to tell your grandchildren about your purchase@TinyTokenBSC on September 1! Why? ðŸš€ THE FIRST MULTI REWARD BSC TOKEN! ðŸš€ FIRST REAL ANTI WHALE system WITH dynamic commissions! u'll be sorry if ya missed it!  $uni $htr $ctk $feg $pnt $dgb $lrc</t>
  </si>
  <si>
    <t>cryptonomist89</t>
  </si>
  <si>
    <t>2021-09-15 13:27:00+00:00</t>
  </si>
  <si>
    <t>1438132241339752453</t>
  </si>
  <si>
    <t>@daybreak957 @KomodoPlatform @AtomicDEX @ptyx11 @AudoKowitz @solana I mean a video which compares both projects and shows the advantages of $KMD @KomodoPlatform opposite to $SOL @solana . It would show the other aspects of $KMD like #CROSSCHAIN and as an alternative for @Uniswap $UNI @SushiSwap $SUSHI and @THORChain $RUNE as well. #DEX #IDO</t>
  </si>
  <si>
    <t>2021-09-15 13:24:53+00:00</t>
  </si>
  <si>
    <t>1438131710902767617</t>
  </si>
  <si>
    <t>@XRPcryptowolf Let's be free from time problem ! Fed up with time problems ? Blockchain is the solution for that! That's why @OneAnalog has emerged to solve the difficulties of recording and monitoring time and all real world problems that involves time. $LUNA $DOT $UNI $ANALOG</t>
  </si>
  <si>
    <t>2021-09-15 13:24:10+00:00</t>
  </si>
  <si>
    <t>1438131529285357571</t>
  </si>
  <si>
    <t>A massive partnership and collaboration makes complete sense between, $UNI $MIST $SNX &amp;amp; $TRU decentralized, efficient, protected and secure. I wonâ€™t be surprised in the next few months something happens regarding all of them</t>
  </si>
  <si>
    <t>immortal_exe</t>
  </si>
  <si>
    <t>2021-09-15 13:23:06+00:00</t>
  </si>
  <si>
    <t>1438131263169196036</t>
  </si>
  <si>
    <t>@LilMoonLambo that's exciting I'm ready too. Btw, are you fed up with time problems ? Blockchain is the solution for that! That's why @OneAnalog has emerged to solve the difficulties of recording and monitoring time, and all real world problems that involves time. $ANLOG $DOGE $UNI $BCH</t>
  </si>
  <si>
    <t>2021-09-15 13:22:06+00:00</t>
  </si>
  <si>
    <t>1438131010986811399</t>
  </si>
  <si>
    <t>$orn hope yall loading this..... looks like #ath on @coinbase coming $btc $eth $mkr $aave $comp $uni $link $xrp $doge $icp $ect $snx $sol $mln $nkn $storj $fil $mana $enj $ogn $bal $nmr $fet $ach $amp $ankr $zrx $ren $lrc $skl $celo $rlc $gtc $matic $grt $poly $req $keep $xyo https://t.co/yM0NYDd8Kq</t>
  </si>
  <si>
    <t>2021-09-15 13:21:15+00:00</t>
  </si>
  <si>
    <t>1438130794548142086</t>
  </si>
  <si>
    <t>$MBOX #BinanceÂ  ðŸ”¥ðŸ”¥ðŸš€   51% in One Green Dido ðŸ”¥ðŸ”¥ðŸ”¥  Join ðŸ‘‰ðŸ» https://t.co/Dw9gnTs5Jg ðŸ‘ˆðŸ»for Profit  $btc $eth $snx $qtum $icp $ern $alpha $idex $dego $doge $omg $auto $trb $pols $uni $dot $sushi $crv $cream $aave $link $comp $cake #Atom $Ftm $Matic #SolanaÂ #Mtv #Dot #Mbox https://t.co/4eFmkXixzt</t>
  </si>
  <si>
    <t>2021-09-15 13:19:34+00:00</t>
  </si>
  <si>
    <t>1438130372655599617</t>
  </si>
  <si>
    <t>$TRIAS blockchain tech is comparable to $KSM tech. Price of $TRIAS with the market cap of $KSM is $734. Easiest 100x if you ask me. Donâ€™t miss out on this one. $TRIAS will be huge ðŸ’Ž  $BTC $ETH $ADA $XRP $SOL $VRA $UNI $LUNA $MAHA $CRV $LTC $NANO $MIR $UBX $MOVR $POLX $VET $FET https://t.co/VKxqG55HOu</t>
  </si>
  <si>
    <t>yvoltricity</t>
  </si>
  <si>
    <t>2021-09-15 13:17:04+00:00</t>
  </si>
  <si>
    <t>1438129741148655623</t>
  </si>
  <si>
    <t>@zillaQuest @bearmarketnft $ZWAP comparables are $UNI and $SUSHI :)</t>
  </si>
  <si>
    <t>VincDecrypt</t>
  </si>
  <si>
    <t>2021-09-15 13:17:03+00:00</t>
  </si>
  <si>
    <t>1438129737508036615</t>
  </si>
  <si>
    <t>@leo5imon Va surtout flip $UNI</t>
  </si>
  <si>
    <t>raymoondtada</t>
  </si>
  <si>
    <t>2021-09-15 13:15:00+00:00</t>
  </si>
  <si>
    <t>1438129221671522311</t>
  </si>
  <si>
    <t>#IDENTITY $IDTT FCFS round is now sold out on #BSCPAD &amp;amp; #ETHPADâ—ï¸  ðŸ‘‰$IDTT will launch today at 3 PM UTC on Pancakeswap &amp;amp; 4PM on Uniswap  ðŸ§· Only use contract addresses supplied through #BSCPAD &amp;amp; #ETHPAD &amp;amp; $IDTT official channels  ðŸ’°Tokens can be claimed at launch  $CAKE $UNI https://t.co/1gt9DwQIhh</t>
  </si>
  <si>
    <t>2021-09-15 13:14:22+00:00</t>
  </si>
  <si>
    <t>1438129064879951877</t>
  </si>
  <si>
    <t>@occamDEX @juzzie_04 Hmmm just looks like another #dex to me. Let's get some assets on the platform and impress us. Still don't get the fascination with a $uni clone.... Let's start talking what we can trade fellas!</t>
  </si>
  <si>
    <t>2021-09-15 13:13:23+00:00</t>
  </si>
  <si>
    <t>1438128814421417987</t>
  </si>
  <si>
    <t>What is the hottest #crypto currently?  $BTC $eth $BNB $SOL $ADA $XRP #cryptocurrency $doge $shib $ltc $DOT $uni $Luna $link $avax $algo $icp $FIL $Matic $xlm $vet $atom $coti $egld $cake $cro $qnt $near $ftm $Leo $bsv $mkr $shib $dash $comp $sushi $zil $kcs $zen https://t.co/nzFzA5QGr0</t>
  </si>
  <si>
    <t>2021-09-15 13:10:48+00:00</t>
  </si>
  <si>
    <t>1438128165591863302</t>
  </si>
  <si>
    <t>$UNI Ø­Ø§Ù„ÙŠØ§ Ù†Ø­Ø§ÙˆÙ„ Ø§Ù„Ø¨Ù‚Ø§Ø¡ ÙÙˆÙ‚ Ø®Ø· Ø§Ù„Ø¯Ø¹Ù… ÙˆØ§Ù„Ø§ØºÙ„Ø§Ù‚ ÙÙˆÙ‚Ù‡ Ø¹Ù„Ù‰ Ø§Ù„ÙØ±ÙŠÙ… Ø§Ù„ÙŠÙˆÙ…ÙŠ  Ø§Ù„Ù…Ø±Ø­Ù„Ø© Ø§Ù„Ù‚Ø§Ø¯Ù…Ø© Ø³ØªÙƒÙˆÙ† Ø§Ø®ØªØ¨Ø§Ø± Ù…Ù†Ø·Ù‚Ø© Ø§Ù„Ù…Ù‚Ø§ÙˆÙ…Ø© Ø¹Ù†Ø¯ Ø³Ø¹Ø± 30 -32   ** Ù„ÙŠØ³Øª Ù†ØµÙŠØ­Ø© Ù„Ù„Ø¨ÙŠØ¹ Ø§Ùˆ Ø§Ù„Ø´Ø±Ø§Ø¡ *** https://t.co/gWKeAM77Np</t>
  </si>
  <si>
    <t>CCCRYPTO_</t>
  </si>
  <si>
    <t>2021-09-15 13:08:17+00:00</t>
  </si>
  <si>
    <t>1438127530544746506</t>
  </si>
  <si>
    <t>Uniswap (UNI) price jumps by 15% in DeFi, cryptocurrency market rebounds $UNI https://t.co/qjwf5P8ul3</t>
  </si>
  <si>
    <t>2021-09-15 13:03:17+00:00</t>
  </si>
  <si>
    <t>1438126273654632459</t>
  </si>
  <si>
    <t>@KirilovVik @RunemirQi @brian_armstrong Correct, DPI is made up of volatile assets like $UNI, $AAVE, etc. While $OHM is not "made-up" of anything, but instead, is backed by reserves held by a protocol. This protocol makes revenues off of their ability to own their own liquidity. This reduces a lot of traditional risks</t>
  </si>
  <si>
    <t>2021-09-15 13:02:30+00:00</t>
  </si>
  <si>
    <t>1438126077545693192</t>
  </si>
  <si>
    <t>The price of #Uniswap is currently $25.51  #Crypto $UNI #UNI  https://t.co/NW4JbWPRP8</t>
  </si>
  <si>
    <t>2021-09-15 13:01:49+00:00</t>
  </si>
  <si>
    <t>1438125905646432260</t>
  </si>
  <si>
    <t>$mln We want 200$  $btc $eth $mkr $aave $comp $uni $link $xrp $doge $icp $ect $snx $sol $qnt $farm $yfi $forth $storj $fil $mana $enj $ogn $bal $nmr $fet $ach $amp $ankr $zrx $ren $lrc $skl $celo $rlc $gtc $matic $poly $req $keep $nu $ctsi https://t.co/NySPCN2q4z</t>
  </si>
  <si>
    <t>2021-09-15 13:01:05+00:00</t>
  </si>
  <si>
    <t>1438125718991523841</t>
  </si>
  <si>
    <t>ðŸ‘Top coins of the last hourðŸ‘   ðŸ¥‡ $CELO $5.17561 ðŸ“ˆ 2.78897742%  ðŸ¥ˆ $ADA $2.45359 ðŸ“ˆ 2.22070695%  ðŸ¥‰ $TEL $0.01972 ðŸ“ˆ 1.47185163%  âšª $SHIB $0.00001 ðŸ“ˆ 0.7783689%  âšª $UNI $25.40432 ðŸ“ˆ 0.68242594%   ðŸ‘‰ Trade #crypto on FTX https://t.co/AnvSTOWspw</t>
  </si>
  <si>
    <t>2021-09-15 13:00:33+00:00</t>
  </si>
  <si>
    <t>1438125585008635910</t>
  </si>
  <si>
    <t>CRYPTOCURRENCY SWING SCANNER @binance powered by @TrendSpider  With AC15 coupon you get 15% OFF â€“ FREE TRIALS   #btc #bitcoin  $BTC $LTC $ETH $ADA $LINK $XRP $XTZ $ATOM $DOT $SOL $CAKE $UNI $SUSHI $TRX $BNB $QNT   https://t.co/s9XXTI0WiM</t>
  </si>
  <si>
    <t>2021-09-15 13:00:17+00:00</t>
  </si>
  <si>
    <t>1438125520332468230</t>
  </si>
  <si>
    <t>Swing ðŸš¥ $BTC ðŸŸ¢ $47,386.57 $ETH ðŸŸ¡ $3,404.41 $ADA ðŸŸ¡ $2.44 $BNB ðŸŸ¡ $424.8 $XRP ðŸŸ¢ $1.08 $DOGE ðŸŸ¢ $0.2409 $SOL ðŸŸ¡ $155.36 $DOT ðŸŸ¢ $35.74 $UNI ðŸŸ¢ $25.42 $LUNA ðŸŸ¡ $36.02 Go https://t.co/xzqH6LyCnS for more #crypto #signals</t>
  </si>
  <si>
    <t>2021-09-15 13:00:14+00:00</t>
  </si>
  <si>
    <t>1438125505987874818</t>
  </si>
  <si>
    <t>$BTC: 47387.784 (1.75%) $ETH: 3405.927 (1.53%) $ADA: 2.449 (2.43%) $BNB: 424.271 (5.18%) $XRP: 1.088 (0.79%) $SOL: 155.678 (-3.16%) $DOT: 35.697 (-4.43%) $DOGE: 0.241 (0.69%) $UNI: 25.319 (6.6%) $LUNA: 36.076 (-0.11%)</t>
  </si>
  <si>
    <t>2021-09-15 13:00:12+00:00</t>
  </si>
  <si>
    <t>1438125500162060290</t>
  </si>
  <si>
    <t>$BTC 47409 ; +1.83% $ETH 3406.2 ; +1.53% $BNB 425.1 ; +5.37% $ADA 2.451 ; +2.59% $DOGE 0.241 ; +0.83% $XRP 1.087 ; +0.78% $MATIC 1.34 ; -0.07% $DOT 35.78 ; -3.79% $UNI 25.42 ; +6.98% $SOL 155.4 ; -3.41% $XLM 0.332 ; +2.87% $CAKE 21.88 ; +11.0% $LINK 30.81 ; +12.4%</t>
  </si>
  <si>
    <t>2021-09-15 12:59:40+00:00</t>
  </si>
  <si>
    <t>1438125366015627270</t>
  </si>
  <si>
    <t>-- @PrimeXBT UPDATE--  ðŸ”¥New #crypto trading pairs on PrimeXBT $ADA, $DOT, $SOL, $UNI, $DOGE, $LINK &amp;amp; $XRPðŸ”¥  Come join me trading on Prime: ðŸŒhttps://t.co/eCs0MBfshI  Use the link above &amp;amp; get a promo code for a ðŸ”¥50% deposit bonus and try out some of the unique platform features https://t.co/NYazRe6vrL</t>
  </si>
  <si>
    <t>mark_cullen</t>
  </si>
  <si>
    <t>2021-09-15 12:57:58+00:00</t>
  </si>
  <si>
    <t>1438124937689116672</t>
  </si>
  <si>
    <t>$Kai $btc $eth $xrp $link $ltc $dot $ada $ltc $bch $xlm $bsv $xmr $eos $trx $snx $theta $xtz $cel $xem $aave $atom $neo $okb $vet $cro $uni $mkr $ceth $dash $doge $fil $algo $band $sushi $yfi $zil $avax @cz_binance @BinanceUS @brian_armstrong @coinbasepro @huobiglobal @krakenfx https://t.co/iJWjLC1tqH</t>
  </si>
  <si>
    <t>2021-09-15 12:56:01+00:00</t>
  </si>
  <si>
    <t>1438124447051956229</t>
  </si>
  <si>
    <t>@SmartCrypto12 $UNI ðŸš€ðŸš€ðŸš€</t>
  </si>
  <si>
    <t>Apollo4143</t>
  </si>
  <si>
    <t>2021-09-15 12:50:36+00:00</t>
  </si>
  <si>
    <t>1438123083076931592</t>
  </si>
  <si>
    <t>ðŸ“£ Weâ€™ve more than doubled our list of crypto pairs by adding $ADA, $DOT, $SOL, $UNI, $DOGE, and $LINK, and bringing $XRP back to the platform - all with leverage âš–ï¸ of up to 1:20 on Margin and up to 1:10 on #Covesting accounts  Read our blog to learn more https://t.co/Vjw6m4X7gu</t>
  </si>
  <si>
    <t>2021-09-15 12:46:50+00:00</t>
  </si>
  <si>
    <t>1438122133486456839</t>
  </si>
  <si>
    <t>Top 5 Mentions Updated Every 15 Minutes    [BETA STAGE] Except BTC and ETH      1- $SOL:946731 point ðŸš€    2- $OM:672915 point ðŸš€    3- $UNI:241195 point ðŸš€    4- $ORN:226999 point ðŸš€    5- $ADA:205244 point ðŸš€</t>
  </si>
  <si>
    <t>2021-09-15 12:45:00+00:00</t>
  </si>
  <si>
    <t>1438121671869743111</t>
  </si>
  <si>
    <t>Out of $14.1M total paid this week in #CelsiusRewardsExplorer, more than $21.2K in $UNI was distributed as rewards to Celsians. ðŸ™Œ  ðŸ’¡#Celsius users can earn up to 2.50% APY (in-kind) on #Uniswap with rewards paid out every Monday! #EarnWithCelsius â¬‡ï¸ https://t.co/WTPiweGLpr</t>
  </si>
  <si>
    <t>2021-09-15 12:44:31+00:00</t>
  </si>
  <si>
    <t>1438121551006736394</t>
  </si>
  <si>
    <t>$1inch entry price $3.1   target price $6   $UNI $CAKE $SUSHI $SRM $LUNA $SOL $BNB $FLOKI $BOSON $CIFI $BTC $ETH $ADA $CRV</t>
  </si>
  <si>
    <t>2021-09-15 12:41:05+00:00</t>
  </si>
  <si>
    <t>1438120688473329664</t>
  </si>
  <si>
    <t>Torum $XTM is now officially open for trading on Uniswap $UNI ðŸ‘‰ https://t.co/OzwVJ4nbH6 https://t.co/2KdSxvtAss</t>
  </si>
  <si>
    <t>2021-09-15 12:41:00+00:00</t>
  </si>
  <si>
    <t>1438120665232683019</t>
  </si>
  <si>
    <t>Last #Signals ðŸŽ¯  $NKN âœ… 52.82% $RSR âœ… 87.09% $FTM âœ… 71.87% $ZIL âœ… 44.17% $XTZ âœ… 56.08% $UNI âœ… 36.70% $DENT âœ… 84.50% $DOGE âœ… 98.27% $TRB âœ… 49.10% $STMX âœ… 40.74%  All Details on BioðŸ‘</t>
  </si>
  <si>
    <t>2021-09-15 12:39:52+00:00</t>
  </si>
  <si>
    <t>1438120381676675075</t>
  </si>
  <si>
    <t>Buying $UNI here!   https://t.co/dtrwwXhvkm</t>
  </si>
  <si>
    <t>CryptoFlames1</t>
  </si>
  <si>
    <t>2021-09-15 12:37:30+00:00</t>
  </si>
  <si>
    <t>1438119783686295553</t>
  </si>
  <si>
    <t>@intocryptoverse I'm happy it arrived but I'm happier because I can View the world through the Lens of Time with @OneAnalog. Use Analog's Android or iOS app to submit time data to the Timegraph. Track and visualize your time and discover things you had no idea existed. $LUNA $ADA $UNI</t>
  </si>
  <si>
    <t>2021-09-15 12:34:29+00:00</t>
  </si>
  <si>
    <t>1438119026446770186</t>
  </si>
  <si>
    <t>Top cryptocurrencies - 24h%:  $HBAR +19% $FTM +18% $XEC +18% $LINK +15% $SUSHI +14% $AAVE +14% $CAKE +13% $ICX +13% $THETA +13% $MIOTA +12% $CRV +11% $COMP +10% $YFI +9% $FIL +9% $FLOW +9% $UNI +8% $RUNE +8% $IOST +6% $SNX +6% $SNX +6% $TFUEL +6% $BNB +6%</t>
  </si>
  <si>
    <t>2021-09-15 12:33:38+00:00</t>
  </si>
  <si>
    <t>1438118812059009027</t>
  </si>
  <si>
    <t>The @Safex logo explained.  https://t.co/QGc8edNu2c  https://t.co/oRYzbaIL8p   #DeFi #CRYPTOÂ  $ETH $DOGE $XRP $LTC $ADA $LINK $UNI $TRX $ZEC #ELONMUSK $RVN $ETN $GAS $EOS #NFT #AMAZON #EBAY $ASS $SHIB #SAFEMOON #FEGARMY #BTC #Binance #CryptoNews #altcoin #CryptocurrencyNews https://t.co/TPaGroHEJQ</t>
  </si>
  <si>
    <t>2021-09-15 12:31:05+00:00</t>
  </si>
  <si>
    <t>1438118168745050113</t>
  </si>
  <si>
    <t>Supply sock will happen, you just can't deny the chart.. 76% $CRV locked so far 100m $CRV locked forever at @ConvexFinance $CVX (Sweet APR's reward above 70% there) 10$ vibes? $AAVE $SNX $YFI $UNI $SUSHI $RUNE $TOKE $MATIC $FTM $AVAX $CELO https://t.co/2FX6VUSycy</t>
  </si>
  <si>
    <t>MrFro92</t>
  </si>
  <si>
    <t>2021-09-15 12:28:40+00:00</t>
  </si>
  <si>
    <t>1438117560470343681</t>
  </si>
  <si>
    <t>Have fun staying poor  $ETH $AVAX $WAN $LINK $UNI https://t.co/aBYdVsyYxt</t>
  </si>
  <si>
    <t>2021-09-15 12:24:54+00:00</t>
  </si>
  <si>
    <t>1438116616038985734</t>
  </si>
  <si>
    <t>$algo  $BTC $ETH $XRP $ADA $BNB $USDT $DOT $UNI $DOGE $USDC $SOL $BCH $LUNA $LINK $LTC $ICP $MATIC $ALGO $XLM $ETC $FIL $AVAX $AAVE $EOS $XMR $DASH $SHIB $YLDY $XPS $EXIT $COMP $NU #crypto #BitcoinÂ Â  #Ethereum #Algorand #Defi #FutureFi #doge #ada #xrp #cardano #binanceÂ Â  #bsc https://t.co/iFiLx4dHyz</t>
  </si>
  <si>
    <t>2021-09-15 12:21:53+00:00</t>
  </si>
  <si>
    <t>1438115853422239753</t>
  </si>
  <si>
    <t>$dnt Should of sold it high 20s but i still see 40$ Sometimes trades take weeks to set up but they worth it $btc $eth $mkr $aave $comp $uni $link $xrp $doge $icp $ect $snx $sol $mln $nkn $storj $fil $mana $enj $ogn $bal $nmr $fet $ach  $ankr $zrx $ren $lrc $skl $keep $nu $celo https://t.co/TbGwy7NMnL</t>
  </si>
  <si>
    <t>2021-09-15 12:10:19+00:00</t>
  </si>
  <si>
    <t>1438112945255366667</t>
  </si>
  <si>
    <t>Lets goooo $farm wtf everything up 20% 30% and you wont budge ðŸ˜¢ $btc $eth $mkr $aave $comp $uni $link $xrp $doge $icp $ect $snx $sol $mln $nkn $storj $fil $mana $enj $ogn $bal $nmr $fet $ach $amp $ankr $zrx $ren $lrc $skl $celo $rlc $gtc $matic $poly $req $keep $nu $xyo $rly https://t.co/hpCByEPrmQ</t>
  </si>
  <si>
    <t>2021-09-15 12:09:58+00:00</t>
  </si>
  <si>
    <t>1438112854704459777</t>
  </si>
  <si>
    <t>@Hayess5178 $UNI</t>
  </si>
  <si>
    <t>CryptoSaintZ</t>
  </si>
  <si>
    <t>2021-09-15 12:06:17+00:00</t>
  </si>
  <si>
    <t>1438111930196049921</t>
  </si>
  <si>
    <t>$GXS is bullish af ðŸ”¥ Get read folks   #BNB #ETH #QNT #UDO $EQX $LTC $SOL $UNI #PROS $ADA $XRP $MATIC $RAY $TEL $FTM $LUNA #TWT  $FARM $LTC</t>
  </si>
  <si>
    <t>2021-09-15 12:05:50+00:00</t>
  </si>
  <si>
    <t>1438111818141085698</t>
  </si>
  <si>
    <t>buy $CAKE before it flies away  $BTC $ETH $BNB $ADA $DOGE $XRP $DOT $ICP $BCH $LTC $UNI $LINK $XLM $VET $SOL $ETC $EOS $THETA $ETC $TRX $FIL $SHIB $XMR $AAVE $NEO $DOGE $MATIC $UOS $KSM $strong $srx #blockchain $pre $kda</t>
  </si>
  <si>
    <t>2021-09-15 12:04:39+00:00</t>
  </si>
  <si>
    <t>1438111520047632389</t>
  </si>
  <si>
    <t>this is a bull flag if I've ever seen one. Patience pays off.  Are you ready $rose holders for another explosion? ðŸ˜  $ADA $XRP $DOGE $USDC $DOT $UNI $BCH $LTC $LINK $ETC $AVAX $DAI $TRX $EOS $ATOM $AXS $XTZ $MKR $SHIB $IOTA $COMP $ZEC $TUSD $ZIL $SNX $YFI $NEAR $BAT $FTM $BNT https://t.co/obJXB9SD2o</t>
  </si>
  <si>
    <t>crypto_hsn</t>
  </si>
  <si>
    <t>2021-09-15 12:04:14+00:00</t>
  </si>
  <si>
    <t>1438111414401576967</t>
  </si>
  <si>
    <t>ðŸŸ¢ Swapped $187K in $ETH for $UNI on #Metamask ðŸ¦Š  ðŸŸ ($16.7K) #0x3b9960 https://t.co/2v01crvHun</t>
  </si>
  <si>
    <t>2021-09-15 12:03:31+00:00</t>
  </si>
  <si>
    <t>1438111233576734725</t>
  </si>
  <si>
    <t>#Uniswap  ($UNI) price jumps by 15% in #DeFi, cryptocurrency market rebounds https://t.co/DzOvEQ7FYN via @cointelegraph  #bitcoin #cryptocurrency #altcoin #DeFi $CTSI $SHR $DGB $TOMO $BNB $TRX $ETH $BTC $LTC $VET $SXP $CELR $OMG $ONE $ADA $AVAX $CHR $XRP $LINK $ADA $XLM $FET $uni</t>
  </si>
  <si>
    <t>2021-09-15 12:02:31+00:00</t>
  </si>
  <si>
    <t>1438110982891581445</t>
  </si>
  <si>
    <t>2021-09-15 12:00:26+00:00</t>
  </si>
  <si>
    <t>1438110456997109766</t>
  </si>
  <si>
    <t>Swing ðŸš¥ $BTC ðŸŸ¢ $47,546.68 $ETH ðŸŸ¡ $3,409.76 $ADA ðŸŸ¡ $2.39 $BNB ðŸŸ¡ $424.9 $XRP ðŸŸ¢ $1.09 $DOGE ðŸŸ¢ $0.2418 $SOL ðŸŸ¡ $157.9 $DOT ðŸŸ¢ $36.29 $UNI ðŸŸ¢ $25.23 $LUNA ðŸŸ¡ $36.37 Go https://t.co/xzqH6LyCnS for more #crypto #signals</t>
  </si>
  <si>
    <t>2021-09-15 12:00:13+00:00</t>
  </si>
  <si>
    <t>1438110403599405056</t>
  </si>
  <si>
    <t>$BTC: 47564.327 (3.42%) $ETH: 3411.457 (2.4%) $ADA: 2.398 (0.63%) $BNB: 424.396 (5.7%) $XRP: 1.092 (1.96%) $SOL: 158.128 (-4.07%) $DOT: 36.341 (0.02%) $DOGE: 0.242 (2.03%) $UNI: 25.232 (7.82%) $LUNA: 36.347 (-2.08%)</t>
  </si>
  <si>
    <t>2021-09-15 11:55:57+00:00</t>
  </si>
  <si>
    <t>1438109328351940613</t>
  </si>
  <si>
    <t>Must follow @Crypto69ine   If You Like TA . . $link $vet $btc $eth $luna $alice $rsr $celr $one $ankr $iost $icp $yfii $band $atom $vet $algo $reef $yfii $utk $avax $link $dot $luna $ada $xrp $doge $htr $vra $boson $iotx $uni $sushi $sc $xvg $ckb $phb $ltc $inch $dot $sol $shib https://t.co/N6k4uW35vx</t>
  </si>
  <si>
    <t>2021-09-15 11:55:36+00:00</t>
  </si>
  <si>
    <t>1438109242351837185</t>
  </si>
  <si>
    <t>@DfiMoney $yfii im watching this #lowsupply #token  could do 6k anytime $btc $eth $mkr $aave $comp $uni $link $xrp $doge $icp $ect $snx $sol $mln $qnt $farm $yfi $forth $storj $fil $mana $enj $ogn $bal $nmr $fet $ach $amp $ankr $zrx $ren $lrc $skl $celo $nu $keep $ctsi $matic https://t.co/1gxcYfYSq4</t>
  </si>
  <si>
    <t>2021-09-15 11:51:40+00:00</t>
  </si>
  <si>
    <t>1438108251900502016</t>
  </si>
  <si>
    <t>ãƒ¬ã‚¤ãƒ¤ãƒ¼2ãƒ—ãƒ­ãƒˆã‚³ãƒ«ãŒã‚¤ãƒ¼ã‚µãƒªã‚¢ãƒ ã‚¬ã‚¹ã‚’é£²ã¿è¾¼ã¿å§‹ã‚ã¦ã„ã‚‹ $ETH $UNI   https://t.co/YM9w0ryC3Q</t>
  </si>
  <si>
    <t>2021-09-15 11:43:10+00:00</t>
  </si>
  <si>
    <t>1438106110913826827</t>
  </si>
  <si>
    <t>$quick addimg the dip! $btc $eth $mkr $aave $comp $uni $link $xrp $doge $icp $ect $snx $sol  $mln $qnt $farm $yfi $forth $storj $fil $mana $enj $ogn $bal $nmr $fet $ach $amp $ankr $zrx $ren $lrc $skl $celo $nu $keep $ctsi $matic $rly $poly $xyo $omg $yfii $rad https://t.co/gG3KBDxFXr</t>
  </si>
  <si>
    <t>2021-09-15 11:31:25+00:00</t>
  </si>
  <si>
    <t>1438103154269163522</t>
  </si>
  <si>
    <t>$GTC update: breakout. Follow me if you don't want to miss this AltSeason. $BTC $ETH $ENJ $FLOW $THETA $SAND $AXS $ONE  $XRP $LUNA $BNB $DODO $UNI $CAKE $SUSHI $LINK $NEAR $BAKE $DOT $FIL $SOL $FTM $DOGE $SHIB $LTC $ICP $GTC $CKB https://t.co/k6gSQvrOkl</t>
  </si>
  <si>
    <t>2021-09-15 11:28:34+00:00</t>
  </si>
  <si>
    <t>1438102438440013827</t>
  </si>
  <si>
    <t>Must follow @Crypto69ine   If You Like TA . . $link $vet $btc $eth $luna $alice $rsr $celr $one $ankr $iost $icp $yfii $band $atom $vet $algo $reef $yfii $utk $avax $link $dot $luna $ada $xrp $doge $htr $vra $boson $iotx $uni $sushi $sc $xvg $ckb $phb $ltc $inch $dot $sol $shib https://t.co/IhlFQqamz6</t>
  </si>
  <si>
    <t>2021-09-15 11:27:28+00:00</t>
  </si>
  <si>
    <t>1438102159132971009</t>
  </si>
  <si>
    <t>@storm29003988 @orion_protocol We go after $UNI this is war</t>
  </si>
  <si>
    <t>2021-09-15 11:19:04+00:00</t>
  </si>
  <si>
    <t>1438100045748973570</t>
  </si>
  <si>
    <t>$vxv is the biggest blue chip of crypto. $100 incomming. Kucoin exchange comming.   $htr $vxv $uos $albt $rsr $ocean $trias $tel $vra $dag $btc $eth $shib $sol $trias $xdc $tfuel $ewt $ada $dot $xrp $bnb $doge $uni $link $ltc $matic $xlm $luna $theta $vet $dai $aave $atom $usdt https://t.co/sCxzRmqKvM</t>
  </si>
  <si>
    <t>2021-09-15 11:15:22+00:00</t>
  </si>
  <si>
    <t>1438099116999987209</t>
  </si>
  <si>
    <t>$keep Should test them .60 and .80s  $btc $eth $mkr $aave $comp $uni $link $xrp $doge $icp $ect $snx $sol $mln $nkn $storj $fil $mana $enj $ogn $bal $nmr $fet $ach $amp $ankr $zrx $ren $lrc $skl $celo $rlc $gtc $matic $grt https://t.co/UoLaNZNrfr</t>
  </si>
  <si>
    <t>2021-09-15 11:15:04+00:00</t>
  </si>
  <si>
    <t>1438099038746841094</t>
  </si>
  <si>
    <t>#Altcoins showing strength [Med-High time frame Targets]  1. $FTM #Fantom =&amp;gt; $2.00ðŸ”¥ðŸ’¥ 2. $LINK #ChainLink =&amp;gt; $50.00ðŸ”¥ 3. $UNI #Uniswap =&amp;gt; $41.00ðŸ”¥ 4. $GRT #TheGraph =&amp;gt; $2.00ðŸš€ðŸ”¥ 5. $XSUSHI #xSUSHI =&amp;gt; $25.00ðŸ”¥  visit https://t.co/UfkqxnNKnz</t>
  </si>
  <si>
    <t>2021-09-15 11:14:50+00:00</t>
  </si>
  <si>
    <t>1438098980970303491</t>
  </si>
  <si>
    <t>$ORN - $312 Million market cap $UNI - $15,37 Billion market cap  49x potential growth</t>
  </si>
  <si>
    <t>crypto_stevee</t>
  </si>
  <si>
    <t>2021-09-15 11:13:25+00:00</t>
  </si>
  <si>
    <t>1438098624479629313</t>
  </si>
  <si>
    <t>Must follow @Crypto69ine   If You Like TA . . $link $vet $btc $eth $luna $alice  $yfii $utk $avax $link $dot $luna $ada $xrp $doge $htr $vra $boson $iotx $uni $sushi $sc https://t.co/c2xgfDY9Dd</t>
  </si>
  <si>
    <t>2021-09-15 11:11:23+00:00</t>
  </si>
  <si>
    <t>1438098112602648585</t>
  </si>
  <si>
    <t>$TVK $CHL $EVN $OMI $ERN $SWIPE $STAKE $ADA $UNI $POLY $SKL $FRM $BONDLY $ANC $REVV $TOWER $MINT $RARI $PPAY $AAVE $BTC $ETH $EQOS $GIK $GHIV $HZON $GNOG $EVFM $JUPW https://t.co/02fiRe7Aqh</t>
  </si>
  <si>
    <t>2021-09-15 11:11:15+00:00</t>
  </si>
  <si>
    <t>1438098082089013251</t>
  </si>
  <si>
    <t>What #altcoin are you buying today?  $SOL $ADA $BSC $DYDX $LINK $DOT $FTM $CELO $SUSHI $CAKE $HBAR $BNB $UNI $FIL $MATIC $FTT $AAVE $THETA</t>
  </si>
  <si>
    <t>2021-09-15 11:11:12+00:00</t>
  </si>
  <si>
    <t>1438098068449210368</t>
  </si>
  <si>
    <t>$btc $eth $link $band $yfi $tomo $ada $Bnb $uni $Ltc $theta $dia $dot $snx $sol $rsr $sushi $crv $sand $nano $crv $xrp $xlm $algo $aave $comp $vet $neo $xtz $usdt $nu #altcoin #crypto #Binance #BTC #BNB #cryptocurrency #whales #pump #DeFi #XRP https://t.co/c3zInQI51X</t>
  </si>
  <si>
    <t>2021-09-15 11:11:05+00:00</t>
  </si>
  <si>
    <t>1438098039785332742</t>
  </si>
  <si>
    <t>$COIN $WISE #FARMING #POOL $BTC $ETH $LTC #DOGE $XRP $DOT $ACM $GRT $BAR $CHZ $MATIC $ANKR $PSG $OG $JUV $SAND $EOS $XLM $LINK $REV $STV $BAT $ENJI $XEM $XTZ $VET $NEO #NFT #Binance #Airdrop #DeFi #HarmonyONE $VIPER $ONE $AAVE $SNX $YFI #1inch  $CAKE $SUSHI $UNI @VenomDAO https://t.co/c3zInQI51X</t>
  </si>
  <si>
    <t>2021-09-15 11:10:43+00:00</t>
  </si>
  <si>
    <t>1438097947808260096</t>
  </si>
  <si>
    <t>From what I remember, aside from $BTC and $ETH, these were some of the most popular coins in each quarter of 2021 so far:  Q1- $LINK $UNI $DOT $BNB $KSM $CAKE Q2- $DOGE $SAFEMOON $SHIB $MATIC $LEO $ETC Q3- $ADA $SOL $LUNA $AVAX $HEX $AXS $ONE $EGLD $FTT  Looking forward to Q4!</t>
  </si>
  <si>
    <t>SODLRaccoon</t>
  </si>
  <si>
    <t>2021-09-15 11:10:38+00:00</t>
  </si>
  <si>
    <t>1438097926182555649</t>
  </si>
  <si>
    <t>https://t.co/jbS4KWTXbk     $uni   Ø¯Ø± ØµÙˆØ±Øª Ø­ÙØ¸ Ú©Ù Ú©Ø§Ù†Ø§Ù„ Ø§ÙˆÙ„ÛŒÙ† ØªØ§Ø±Ú¯ÛŒØª Ø¨Ø±Ø§ÛŒ ØªÙˆÚ©Ù† ÛŒÙˆÙ†ÛŒØ³ÙˆØ§Ù¾ 38 Ø¯Ø§Ù„Ø± Ø®ÙˆØ§Ù‡Ø¯ Ø¨ÙˆØ¯</t>
  </si>
  <si>
    <t>MOHSENHOSSAINI3</t>
  </si>
  <si>
    <t>2021-09-15 11:06:37+00:00</t>
  </si>
  <si>
    <t>1438096914394845189</t>
  </si>
  <si>
    <t>The main $UNI influencers of the week are: 1 - @Adouble212 2 - @DreadBong0 3 - @MetrixCoin 4 - @binance 5 - @JumperWave 6 - @NaserESP 7 - @BSCPad 8 - @DonYakka 9 - @RodrigoHeralz 10 - @Cryptoyieldinfo</t>
  </si>
  <si>
    <t>2021-09-15 11:03:11+00:00</t>
  </si>
  <si>
    <t>1438096048350580741</t>
  </si>
  <si>
    <t>ðŸ—£ï¸Xswap swap list update: 20 trending tokens issued on @FantomFDN @arbitrum   1.  $SCREAM @Screamdotsh  2. $TAROT @TarotFinance 3. $SUSHI @SushiSwap  4. $ANY @AnyswapNetwork  5. $CELR @CelerNetwork 6. $UNI @Uniswap  7. $LINK @chainlink  8. $CAP @CapDotFinance https://t.co/iF16gKHd0D</t>
  </si>
  <si>
    <t>TransitFinance</t>
  </si>
  <si>
    <t>2021-09-15 11:03:04+00:00</t>
  </si>
  <si>
    <t>1438096021737836554</t>
  </si>
  <si>
    <t>Strongest Movers #USDT  1 #BitcoinCashABC $bcha   2 #Fantom $ftm   3 #xSUSHI $xsushi   4 #Chainlink $link   Strengthening #alts  1 #VeChain $vet   2 #Chainlink $link   3 #InternetComputer $icp   4 #Uniswap $uni   out of Top 100 coins  Gem hunting</t>
  </si>
  <si>
    <t>2021-09-15 11:02:03+00:00</t>
  </si>
  <si>
    <t>1438095764303974403</t>
  </si>
  <si>
    <t>Top price gainers of the past hour (Top 100 market cap) $UNI $HBAR $LINK $ICP $SUSHI https://t.co/Gtdj5WeBRa</t>
  </si>
  <si>
    <t>2021-09-15 11:01:45+00:00</t>
  </si>
  <si>
    <t>1438095687258943491</t>
  </si>
  <si>
    <t>$quick Its going! Only 336k #supply  $btc $eth $mkr $aave $comp $uni $link $xrp $doge $icp $ect $snx $sol $mln $nkn $storj $fil $mana $enj $ogn $bal $nmr $fet $ach $amp $ankr $zrx $ren $lrc $skl $celo $nu $keep $ctsi $matic $poly $req $rly $cvc $dnt $uma $mln $qnt https://t.co/2OgsjznJZ3</t>
  </si>
  <si>
    <t>2021-09-15 11:01:38+00:00</t>
  </si>
  <si>
    <t>1438095661258399744</t>
  </si>
  <si>
    <t>$KLP $CHADS $PBR $DMST $LCS $BONDLY $ROOM $WIN $BAND $RLC $BLZ $API3 $DIA $TRB $SKEY $NEST $KYL $XFUND $MOD $ZAP $MARSH $ORAI $UMB $DOS $IDNA $RAZOR $XEQ $ORK $UTU $BIRD $BRY $ODIN $ZORA $BOG $UNI $LUNA $AAVE $CAKE $MKR https://t.co/IxU0FzH9wB</t>
  </si>
  <si>
    <t>2021-09-15 11:00:25+00:00</t>
  </si>
  <si>
    <t>1438095352666771460</t>
  </si>
  <si>
    <t>Swing ðŸš¥ $BTC ðŸŸ¢ $47,592.99 $ETH ðŸŸ¡ $3,421.98 $ADA ðŸŸ¡ $2.39 $BNB ðŸŸ¡ $426.6 $XRP ðŸŸ¢ $1.09 $DOGE ðŸŸ¢ $0.2421 $SOL ðŸŸ¡ $159.87 $DOT ðŸŸ¢ $36.53 $UNI ðŸŸ¢ $25.36 $LUNA ðŸŸ¡ $36.75 Go https://t.co/xzqH6LyCnS for more #crypto #signals</t>
  </si>
  <si>
    <t>2021-09-15 11:00:13+00:00</t>
  </si>
  <si>
    <t>1438095301487824900</t>
  </si>
  <si>
    <t>$BTC 47591 ; +3.38% $ETH 3422.3 ; +2.35% $BNB 426.7 ; +5.69% $ADA 2.4 ; 0.000% $DOGE 0.242 ; +1.63% $XRP 1.095 ; +1.65% $MATIC 1.37 ; +5.22% $DOT 36.52 ; -0.30% $UNI 25.36 ; +7.54% $SOL 159.8 ; -5.11% $XLM 0.336 ; +4.60% $CAKE 22.55 ; +13.8% $LINK 31.29 ; +14.4%</t>
  </si>
  <si>
    <t>2021-09-15 11:00:07+00:00</t>
  </si>
  <si>
    <t>1438095276359786497</t>
  </si>
  <si>
    <t>$BTC: 47610.501 (3.36%) $ETH: 3424.019 (2.35%) $ADA: 2.405 (0.09%) $BNB: 426.843 (5.62%) $XRP: 1.097 (1.8%) $SOL: 159.906 (-5.0%) $DOT: 36.581 (-0.1%) $DOGE: 0.242 (1.69%) $UNI: 25.414 (7.87%) $LUNA: 36.71 (-0.18%)</t>
  </si>
  <si>
    <t>2021-09-15 10:55:39+00:00</t>
  </si>
  <si>
    <t>1438094152235986948</t>
  </si>
  <si>
    <t>Must follow @Crypto69ine   If You Like TA . . $link $vet $btc $eth $luna $alice $rsr $celr $one $ankr $iost $icp $yfii $band $atom $vet $algo $reef $yfii $utk $avax $link $dot $luna $ada $xrp $doge $htr $vra $boson $iotx $uni $sushi $sc $xvg $ckb $phb $ltc $inch $dot https://t.co/ASMs7YYzJw</t>
  </si>
  <si>
    <t>2021-09-15 10:53:23+00:00</t>
  </si>
  <si>
    <t>1438093583450443776</t>
  </si>
  <si>
    <t>The Prot ocol has got it all:  infrastructure + dex/bridge + banking services DYOR now!  #FSN $CHNG $ETH $ADA $BNB $DOT $XRP $LTC $LINK $UNI $XTZ $DOGE $AAVE $CRO $SOL $EOS  $GRT $EGLD $FIL $AVAX $FTM $VGX $CEL $REN $OKB $ICX $CHSB $BNT $DGB $VET #defi https://t.co/bEmR2ZEY15</t>
  </si>
  <si>
    <t>2021-09-15 10:49:08+00:00</t>
  </si>
  <si>
    <t>1438092515245105152</t>
  </si>
  <si>
    <t>$bnb Reaching For New ATHs In Every Few Hours Hype Is Crazy!!!  $btc $eth $ksm $dot $link $luna $atom $lrc $egld $fet $alpha $axs $inj $ltc $xlm $ren $to.mo $hbar $enj $uni $unfi $ada $ftm $den     t $reef https://t.co/Y23KGGJgHm</t>
  </si>
  <si>
    <t>2021-09-15 10:45:46+00:00</t>
  </si>
  <si>
    <t>1438091665500147714</t>
  </si>
  <si>
    <t>$mln Gonna do something amazing today! i can feel it!  $btc $eth $mkr $aave $comp $uni $link $xrp $doge $icp $ect $snx $sol $qnt $farm $yfi $forth $storj $fil $mana $enj $ogn $bal $nmr $fet $ach $amp $ankr $zrx $ren $lrc $skl $celo $rlc $gtc $matic $keep $nu $qyick $poly $xyo https://t.co/YBzNfBuHfu</t>
  </si>
  <si>
    <t>2021-09-15 10:45:18+00:00</t>
  </si>
  <si>
    <t>1438091548466368513</t>
  </si>
  <si>
    <t>2021-09-15 10:43:21+00:00</t>
  </si>
  <si>
    <t>1438091057678278656</t>
  </si>
  <si>
    <t>The real sarver follow this!  $BTC $ETH $XRP $DOT $ADA $LTC $BNB $XLM $UNI $AAVE $DOGE $SNX $EOS $MKR $ATOM $XTZ $SUSHI $SOL $UMA $DAI $LUNA $ZRX $GRT $FTT $matic $LUNA $ https://t.co/nVEEwtwvLs</t>
  </si>
  <si>
    <t>2021-09-15 10:40:53+00:00</t>
  </si>
  <si>
    <t>1438090439148531714</t>
  </si>
  <si>
    <t>Must follow @Crypto69ine   If You Like TA . . $link $vet $btc $eth $luna $alice $rsr $celr $one $ankr $iost $icp $yfii $band $atom $vet $algo $reef $yfii $utk $avax $link $dot $luna $ada $xrp $doge $htr $vra $boson $iotx $uni $sushi $sc $xvg $ckb $phb $ltc $inch $dot $sol $shib https://t.co/0VLyP2oYnh</t>
  </si>
  <si>
    <t>2021-09-15 10:38:58+00:00</t>
  </si>
  <si>
    <t>1438089957504081920</t>
  </si>
  <si>
    <t>$quick 15min chart #CryptoSignals higher! $btc $eth $mkr $aave $comp $uni $link $xrp $doge $icp $ect $snx $sol $mln $qnt $farm $yfi $forth $storj $fil $mana $enj $ogn $bal $nmr $fet $ach $amp $ankr $zrx $ren $lrc $skl $celo $nu $keep $xyo $poly $yfii $rad $ctsi  $matic $grt https://t.co/gy6Z3MFP8Q</t>
  </si>
  <si>
    <t>2021-09-15 10:38:22+00:00</t>
  </si>
  <si>
    <t>1438089804357373956</t>
  </si>
  <si>
    <t>Must follow @Crypto69ine   If You Like TA . .  $rsr $celr $one $ankr $iost $icp $yfii $band $atom $vet $algo $reef   $yfii $utk $avax $l $luna $ada $xrp $doge $htr $vra $boson $iotx $uni $sushi https://t.co/cgifKs8Z5R</t>
  </si>
  <si>
    <t>2021-09-15 10:37:42+00:00</t>
  </si>
  <si>
    <t>1438089636136423428</t>
  </si>
  <si>
    <t>Must follow @Crypto69ine   If You Like TA . . $link $vet $btc $eth $luna $alice $rsr $celr $one $ankr $iost $icp $yfii $band $atom $vet $algo $reef $yfii $utk $avax $link $dot $luna $ada $xrp $doge $htr $vra $boson $iotx $uni $sushi $sc $xvg $ckb $phb $ltc $inch $dot $sol $shib https://t.co/v7pubvgL8z</t>
  </si>
  <si>
    <t>2021-09-15 10:37:29+00:00</t>
  </si>
  <si>
    <t>1438089580822114309</t>
  </si>
  <si>
    <t>Again a good call @Crypto_ScofieldðŸ”¥ðŸ”¥ðŸ”¥  $BTC $ETH $WPR $ALICE $GLM $AXS $TLM $DEGO $UNI $DOCK $POLS  $COMP $SAND  $GRT $BAL $LSK  $BZRX $CVC $PERP $SAND $TOMO $LTC $WAVES $CHR $BAL $BAND $SNX $ICP $LINA $DEFI $ALGO $OMG $KAVA $LTC $REN $XMR $STORJ $EOS $LINK $IOST $MATIC $ZRX https://t.co/hEf0nlEBdJ</t>
  </si>
  <si>
    <t>2021-09-15 10:37:04+00:00</t>
  </si>
  <si>
    <t>1438089476706734084</t>
  </si>
  <si>
    <t>Must follow @Crypto69ine   If You Like TA . . $link $vet $btc $eth $luna $alice $rsr $celr $one $ankr $iost $icp $yfii $band $atom $vet $algo $reef $yfii $utk $avax $link $dot $luna $ada $xrp $doge $htr $vra $boson $iotx $uni $sushi $sc $xvg $ckb $phb $ltc $inch $dot $sol $shib https://t.co/GBmqlB6Vyt</t>
  </si>
  <si>
    <t>2021-09-15 10:30:39+00:00</t>
  </si>
  <si>
    <t>1438087863149731845</t>
  </si>
  <si>
    <t>$quick 1day chart. May have found bottom! $btc $eth $mkr $aave $comp $$btc $eth $mkr $$btc $eth $mkr $aave $comp $uni $link $xrp $doge $icp $ect $snx $sol $qnt $mln $nkn $storj $fil $mana $enj $ogn $bal $nmr $fet $ach $amp $ankr $zrx $ren $lrc $skl $celo $rlc $gtc $matic $keep https://t.co/kZGklddTpM</t>
  </si>
  <si>
    <t>2021-09-15 10:26:49+00:00</t>
  </si>
  <si>
    <t>1438086896815591428</t>
  </si>
  <si>
    <t>$quick comin off a listing on #Coinbase last month.  36k #supply so can fly high real fast! $btc $eth $mkr $aave $comp $uni $link $xrp $doge $icp $ect $snx $sol $qnt $farm $yfi $forth $storj $fil $mana $enj $ogn $bal $nmr $fet $ach $amp $ankr $zrx $ren $lrc $skl $celo $nu $keep https://t.co/8jw26xo1IC</t>
  </si>
  <si>
    <t>2021-09-15 10:10:12+00:00</t>
  </si>
  <si>
    <t>1438082716164034560</t>
  </si>
  <si>
    <t>$keep Solid support on the 3min $btc $eth $mkr $aave $comp $uni $link $xrp $doge $icp $ect $snx $sol $mln $qnt $farm $yfi $forth $storj $fil $mana $enj $ogn $bal $nmr $fet $ach $amp $ankr $zrx $ren $lrc $skl $celo $nu $dnt $cvc $uma $poly $xyo $req $ioxt $rly $luna $wluna https://t.co/wyBu03hss2</t>
  </si>
  <si>
    <t>2021-09-15 10:10:00+00:00</t>
  </si>
  <si>
    <t>1438082664758657024</t>
  </si>
  <si>
    <t>$UNI $DENT $NEAR H4  Â¿Prefiere el intraday trading o swing trading? No se preocupe, nuestras seÃ±ales en todos los timeframes son adecuadas para todos los estilos de operaciones; tanto para traders profesionales como los otros.   https://t.co/a9iz6z0QNW https://t.co/SQEe4DXC4C</t>
  </si>
  <si>
    <t>1438082664746135555</t>
  </si>
  <si>
    <t>$UNI $DENT $NEAR H4  PrÃ©fÃ©rez-vous le trading intraday ou le swing trading ? Aucun souci, nos signaux dans toutes les timeframes sont adaptÃ©s Ã  tous les styles de trading ; pour les traders professionnels ou non.  https://t.co/H7uOrBEwNp https://t.co/FvnLSy0MMP</t>
  </si>
  <si>
    <t>2021-09-15 10:03:30+00:00</t>
  </si>
  <si>
    <t>1438081031849058304</t>
  </si>
  <si>
    <t>$keep Looks like it wants .60 and .70s again ðŸ‘€ðŸ‘€ $btc $eth $mkr $aave $comp $uni $link $xrp $doge $icp $ect $snx $sol $mln $qnt $farm $yfi $forth $storj $fil $mana $enj $ogn $bal $nmr $fet $ach $amp $ankr $zrx $ren $lrc $skl $celo $nu $ctai $poly $xyo $rly $ren $cvc $dnt $uma https://t.co/1UddddM2Hk</t>
  </si>
  <si>
    <t>2021-09-15 10:02:30+00:00</t>
  </si>
  <si>
    <t>1438080776759877635</t>
  </si>
  <si>
    <t>2021-09-15 10:00:50+00:00</t>
  </si>
  <si>
    <t>1438080357404905478</t>
  </si>
  <si>
    <t>Must follow @Crypto69ine   If You Like TA . . $link $vet $btc $eth $luna $alice $rsr $celr $one $ankr $iost $icp $yfii $band $atom $vet $algo $reef $yfii $utk $avax $link $dot $luna $ada $xrp $doge $htr $vra $boson $iotx $uni $sushi $sc $xvg $ckb $phb $ltc $inch https://t.co/dKD1OBtt1b</t>
  </si>
  <si>
    <t>2021-09-15 10:00:23+00:00</t>
  </si>
  <si>
    <t>1438080247434551299</t>
  </si>
  <si>
    <t>Swing ðŸš¥ $BTC ðŸŸ¢ $47,108.5 $ETH ðŸŸ¡ $3,382.2 $ADA ðŸŸ¡ $2.38 $BNB ðŸŸ¡ $421.9 $XRP ðŸŸ¢ $1.08 $DOGE ðŸŸ¢ $0.2401 $SOL ðŸŸ¡ $159.03 $DOT ðŸŸ¢ $36.24 $UNI ðŸŸ¢ $24.72 $LUNA ðŸŸ¡ $36.42 Go https://t.co/xzqH6LyCnS for more #crypto #signals</t>
  </si>
  <si>
    <t>2021-09-15 10:00:05+00:00</t>
  </si>
  <si>
    <t>1438080171748302849</t>
  </si>
  <si>
    <t>$BTC: 47140.649 (2.78%) $ETH: 3384.031 (1.72%) $ADA: 2.383 (-0.36%) $BNB: 422.196 (4.55%) $XRP: 1.086 (0.82%) $SOL: 158.866 (-5.35%) $DOT: 36.255 (-2.28%) $DOGE: 0.24 (1.09%) $UNI: 24.751 (7.17%) $LUNA: 36.461 (0.06%)</t>
  </si>
  <si>
    <t>2021-09-15 09:58:48+00:00</t>
  </si>
  <si>
    <t>1438079848673591296</t>
  </si>
  <si>
    <t>ðŸ¤‘ðŸ¤‘ðŸ¤‘Must follow @Crypto69ine   If You Like TA . . $link $vet $btc $eth $luna $alice $rsr $celr $one $ankr $iost $icp $yfii $band $atom $vet $algo $reef $yfii $utk $avax $link $dot $luna $ada $xrp $doge $htr $vra $boson $iotx $uni $sushi $sc $xvg $ckb $phb $ltc $inch $dot $sol https://t.co/uwgOoZgZ8a</t>
  </si>
  <si>
    <t>2021-09-15 09:52:14+00:00</t>
  </si>
  <si>
    <t>1438078193718726659</t>
  </si>
  <si>
    <t>Must follow @Crypto69ine   If You Like TA . . $link $vet $btc $eth $luna $alice $rsr $celr $one $ankr $iost $icp $yfii $band $atom $vet $algo $reef $yfii $utk $avax $link $dot $luna $ada $xrp $doge $htr $vra $boson $iotx $uni $sushi $sc $xvg $ckb $phb $ltc $inch $dot $sol $shib https://t.co/ZZ9Q6Av4En</t>
  </si>
  <si>
    <t>2021-09-15 09:49:49+00:00</t>
  </si>
  <si>
    <t>1438077586287075336</t>
  </si>
  <si>
    <t>Must follow @Crypto69ine   If You Like TA . . $link $vet $btc $eth $luna $alice $rsr $celr $one $ankr $iost $icp $yfii $band $atom $vet $algo $reef $yfii $utk $avax $link $dot $luna $ada $xrp $doge $htr $vra $boson $iotx $uni $sushi $sc $xvg $ckb $phb $ltc $inch $dot $sol $shib https://t.co/MABWMToY9S</t>
  </si>
  <si>
    <t>2021-09-15 09:49:21+00:00</t>
  </si>
  <si>
    <t>1438077470595497989</t>
  </si>
  <si>
    <t>Must follow @Crypto69ine   If You Like TA . . $link $vet $btc $eth $luna $alice $rsr $celr $one $ankr $iost $icp $yfii $band $atom $vet $algo $reef $yfii $utk $avax $link $dot $luna $ada $xrp $doge $htr $vra $boson $iotx $uni $sushi $sc $xvg $ckb $phb $ltc $inch $dot $sol $shib https://t.co/Jb10U1ib06</t>
  </si>
  <si>
    <t>2021-09-15 09:49:04+00:00</t>
  </si>
  <si>
    <t>1438077397694308356</t>
  </si>
  <si>
    <t>$nu Looks like she waking up! $btc $eth $mkr $aave $comp $uni $link $xrp $doge $icp $ect $snx $sol $qnt $farm $yfi $forth $storj $fil $mana $enj $ogn $bal $nmr $fet $ach $amp $ankr $zrx $ren $lrc $skl $celo $keep $ctsi $nkn $poly $xyo $ctsi $dnt $cvc $uma $luna $wluna https://t.co/jDekwvg2Kl</t>
  </si>
  <si>
    <t>2021-09-15 09:39:01+00:00</t>
  </si>
  <si>
    <t>1438074867912527874</t>
  </si>
  <si>
    <t>$mln Add these 130s they arw cheap. 140s and 150s next! $btc $eth $mkr $aave $comp $uni $link $xrp $doge $icp $ect $snx $sol $qnt $farm $yfi $forth $storj $fil $mana $enj $ogn $bal $nmr $fet $ach $amp $ankr $zrx $ren $lrc $skl $celo $rlc $gtc $matic $grt $keep $nu $poly $req $xyo https://t.co/ReGyuQBMzx</t>
  </si>
  <si>
    <t>2021-09-15 09:37:54+00:00</t>
  </si>
  <si>
    <t>143807458639918285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qFbzPJ8mJE</t>
  </si>
  <si>
    <t>2021-09-15 09:37:38+00:00</t>
  </si>
  <si>
    <t>1438074522540912642</t>
  </si>
  <si>
    <t>Yurumesini bekledigim coinleri yaziyorum, siralama sasarmi sanmam ama olacak kazanc alin,  $rune $xvs $link $uni $ftt</t>
  </si>
  <si>
    <t>CRYPTOAliErmis</t>
  </si>
  <si>
    <t>2021-09-15 09:36:48+00:00</t>
  </si>
  <si>
    <t>1438074311663919108</t>
  </si>
  <si>
    <t>$mln  Buy the dip! we gonna make a new high $btc $eth $mkr $aave $comp $uni $link $xrp $doge $icp $ect $snx $sol $mln $nkn $qnt $farm $yfi $forth $storj $fil $mana $enj $ogn $bal $nmr $fet $ach $amp $ankr $zrx $ren $lrc $skl $celo $rlc $gtc $matic $grt $keep $ctai $rly $poly $xyo https://t.co/fJCVj0Xvz0</t>
  </si>
  <si>
    <t>2021-09-15 09:34:49+00:00</t>
  </si>
  <si>
    <t>1438073812269080576</t>
  </si>
  <si>
    <t>ðŸ¤‘ðŸ¤‘ðŸ¤‘Must follow @Crypto69ine   If You Like TA . . $link $vet $btc $eth $luna $alice $rsr $celr $one $ankr $iost  $yfii $band $atom $vet $algo $reef $yfii $utk $avax $link $dot $luna $ada $xrp $doge $htr $vra $boson $iotx $uni $sushi $sc $xvg $ckb $phb $ltc $inch $dot $sol https://t.co/0sb6cX5JyF</t>
  </si>
  <si>
    <t>2021-09-15 09:34:39+00:00</t>
  </si>
  <si>
    <t>1438073771190071303</t>
  </si>
  <si>
    <t>ðŸ¤‘ðŸ¤‘ðŸ¤‘Must follow @Crypto69ine   If You Like TA . . $link $vet $btc $eth $luna $alice $rsr $celr $one $ankr $iost $icp $yfii $band $atom $vet $algo $reef $avax $link $dot $luna $ada $xrp $doge $htr $vra $boson $iotx $uni $sushi $sc $xvg $ckb $phb $ltc $inch $dot $sol https://t.co/t0YUNRIKIm</t>
  </si>
  <si>
    <t>2021-09-15 09:34:20+00:00</t>
  </si>
  <si>
    <t>1438073692081229826</t>
  </si>
  <si>
    <t>ðŸ¤‘ðŸ¤‘ðŸ¤‘Must follow @Crypto69ine   If You Like TA . . $link $vet $btc $eth $luna $alice $rsr $celr $one $ankr $iost $icp $yfii $band $atom $vet  $yfii $utk $avax $link $dot $luna $ada $xrp $doge $htr $vra $boson $iotx $uni $sushi $sc $xvg $ckb $phb $ltc $inch $dot $sol https://t.co/LRjq3f86I7</t>
  </si>
  <si>
    <t>2021-09-15 09:34:08+00:00</t>
  </si>
  <si>
    <t>1438073640826900483</t>
  </si>
  <si>
    <t>ðŸ¤‘ðŸ¤‘ðŸ¤‘Must follow @Crypto69ine   If You Like TA . . $link $vet $btc $eth $luna $alice $rsr $celr $one $ankr $iost $icp $yfii $band $atom $vet $algo $reef $yfii $utk $avax $link $dot $luna $ada $doge $htr $vra $boson $iotx $uni $sushi $sc $xvg $ckb $phb $ltc $inch $dot $sol https://t.co/sQyXK7gK59</t>
  </si>
  <si>
    <t>2021-09-15 09:33:56+00:00</t>
  </si>
  <si>
    <t>1438073589773873156</t>
  </si>
  <si>
    <t>ðŸ¤‘ðŸ¤‘ðŸ¤‘Must follow @Crypto69ine   If You Like TA . . $link $vet $btc $eth $luna $alice $rsr $celr $one $ankr $iost $icp $yfii $band $atom $vet $algo  $yfii $utk $avax $link $dot $luna $ada $xrp $doge $htr $vra $boson $iotx $uni $sushi $sc $xvg $ckb $phb $ltc $inch $dot $sol https://t.co/gDmsLe3VHy</t>
  </si>
  <si>
    <t>2021-09-15 09:33:46+00:00</t>
  </si>
  <si>
    <t>1438073545704284163</t>
  </si>
  <si>
    <t>ðŸ¤‘ðŸ¤‘ðŸ¤‘Must follow @Crypto69ine   If You Like TA . . $link $vet $btc $eth $luna $alice $rsr $celr $one $ankr $iost $icp $yfii $band $atom $vet $algo $reef $yfii $avax $link $dot $luna $ada $xrp $doge $htr $vra $boson $iotx $uni $sushi $sc $xvg $ckb $phb $ltc $inch $dot $sol https://t.co/GyHBUNkzoM</t>
  </si>
  <si>
    <t>2021-09-15 09:33:36+00:00</t>
  </si>
  <si>
    <t>1438073504105177092</t>
  </si>
  <si>
    <t>ðŸ¤‘ðŸ¤‘ðŸ¤‘Must follow @Crypto69ine   If You Like TA . . $link $vet $btc $eth $luna $alice $rsr $celr $one $ankr $iost $icp $yfii $band $atom $vet $algo $reef $yfii $utk $avax $link $dot $luna $ada $xrp $doge $htr $vra $boson $iotx $uni $sushi $sc $xvg $ckb $phb $ltc $inch https://t.co/uSxpFbJCyT</t>
  </si>
  <si>
    <t>2021-09-15 09:33:27+00:00</t>
  </si>
  <si>
    <t>1438073468038299650</t>
  </si>
  <si>
    <t>ðŸ¤‘ðŸ¤‘ðŸ¤‘Must follow @Crypto69ine   If You Like TA . . $link $vet $btc $eth $luna $alice $rsr $celr $one $ankr $iost $icp $yfii $band $atom $vet $algo $reef $yfii $utk $avax $link $dot $luna $ada $xrp $doge $htr $vra $boson $iotx $uni $sushi $sc $xvg $ckb $phb $ltc $inch $dot $sol https://t.co/f6kqCKTDvK</t>
  </si>
  <si>
    <t>2021-09-15 09:33:14+00:00</t>
  </si>
  <si>
    <t>1438073413252390914</t>
  </si>
  <si>
    <t>ðŸ¤‘ðŸ¤‘ðŸ¤‘Must follow @Crypto69ine   If You Like TA . . $link $vet $btc $eth $luna $alice $rsr $celr $one $ankr $iost $icp $yfii $band $atom $vet $algo $reef $yfii $utk $avax $link $dot $luna $ada $xrp $doge $htr $vra $boson $iotx $uni $sushi $sc $xvg $ckb $phb $ltc $inch $dot $sol https://t.co/mYP1bxlpNN</t>
  </si>
  <si>
    <t>2021-09-15 09:33:00+00:00</t>
  </si>
  <si>
    <t>1438073354955669505</t>
  </si>
  <si>
    <t>ðŸ¤‘ðŸ¤‘ðŸ¤‘Must follow @Crypto69ine   If You Like TA . . $link $vet $btc $eth $luna $alice $rsr $celr $one $ankr $iost $icp $yfii $band $atom $vet $algo $reef $yfii $utk $avax $link $dot $luna $ada $xrp $doge $htr $vra $boson $iotx $uni $sushi $sc $xvg $ckb $phb $ltc $inch https://t.co/FElmwrTo7k</t>
  </si>
  <si>
    <t>2021-09-15 09:27:10+00:00</t>
  </si>
  <si>
    <t>1438071887477686276</t>
  </si>
  <si>
    <t>ðŸš¨ Don't miss the next move in a few hours ðŸ‘ŒðŸ‘ŒðŸ‘ŒðŸ‘ŒðŸ‘ŒðŸ‘ŒðŸ‘ŒðŸ‘ŒðŸ‘Œ  $BTC $USDT $BNB $ADA $DOGE $XRP $USDC $DOT $BUSD $UNI $BCH $SOL $LTC  $LINK $MATIC $WBTC $THETA $ETC $ICP $XLM $DAI $VET $ETH  ðŸŽ¯ Chat-R00m details in Bi0 ðŸŽ¯ https://t.co/ltBO2Vj6Yu</t>
  </si>
  <si>
    <t>2021-09-15 09:20:28+00:00</t>
  </si>
  <si>
    <t>1438070201875058690</t>
  </si>
  <si>
    <t>what do you think about $QUICK ? can it pull at least half of what $UNI did?  #telfam</t>
  </si>
  <si>
    <t>TelcoinBreakout</t>
  </si>
  <si>
    <t>2021-09-15 09:19:58+00:00</t>
  </si>
  <si>
    <t>1438070073504288768</t>
  </si>
  <si>
    <t>Win 30 000X #Eth #BTC #LTC #DOGE #TRX #XRP  #Roobet #Bcgame #Crypto #Casino  #Slots #stake  #Shib $ERN $SUPER $PRT $FONT $BONDLY #NFT $DOT $KSM $ADA $ATOM $LINK $DIA $BAND $TRB $UNI $SUSHI $ZERO #1inch   ðŸ†Win 1 #BTC Free every Day ðŸ”¥GO ðŸ‘‡ https://t.co/bvV4BhXLSs ðŸ‘† Promo Link https://t.co/GVsrzyVqo4</t>
  </si>
  <si>
    <t>2021-09-15 09:19:30+00:00</t>
  </si>
  <si>
    <t>1438069955455504389</t>
  </si>
  <si>
    <t>Must follow @Crypto69ine   If You Like TA . . $link $vet $btc $eth $luna $alice $rsr $celr $one $ankr $iost $icp $yfii $band $atom $vet $algo $reef $yfii $utk $avax $link $dot $luna $ada $xrp $doge $htr $vra $boson $iotx $uni $sushi $sc $xvg $ckb $phb $ltc $inch $dot $sol https://t.co/humypsj27Q</t>
  </si>
  <si>
    <t>2021-09-15 09:13:32+00:00</t>
  </si>
  <si>
    <t>1438068453697626114</t>
  </si>
  <si>
    <t>Again a good call @Crypto_ScofieldðŸ”¥  $BTC $ETH $WPR $ALICE $GLM $AXS $TLM $DEGO $UNI $DOCK $POLS  $COMP $SAND  $GRT $BAL $LSK $BZRX $CVC $PERP $SAND $TOMO  $LTC $WAVES $CHR $BAL $BAND $SNX $ICP $LINA $DEFI $ALGO $OMG $KAVA $LTC $REN $XMR $STORJ $EOS $LINK $IOST $MATIC $ZRX https://t.co/hEf0nlEBdJ</t>
  </si>
  <si>
    <t>2021-09-15 09:11:05+00:00</t>
  </si>
  <si>
    <t>1438067839844356101</t>
  </si>
  <si>
    <t>Donâ€™t miss the ALTSEASON, join our community and follow best FREE signals ðŸ‘‰ https://t.co/D3QHCdgA7R  $BEL $COMP $USDT $VIDT $XMR $ETH $LINK $BCH $ALPHA $CTK $CREAM #bitcoin $UNI $ADA $BTC $IOTA $STX $LTC $EOS $XLM $AUDIO $WING $INJ $XRP $CRV #NFT https://t.co/Dj3bUDef2G</t>
  </si>
  <si>
    <t>2021-09-15 09:10:21+00:00</t>
  </si>
  <si>
    <t>1438067653155987464</t>
  </si>
  <si>
    <t>Ã–nÃ¼mÃ¼zdeki sÃ¼reÃ§te $Cake $Uni $Sushi Ã¶ncÃ¼lÃ¼ÄŸÃ¼nde #DeFi rÃ¼zgarÄ± esmesini bekliyorum.</t>
  </si>
  <si>
    <t>2021-09-15 09:08:54+00:00</t>
  </si>
  <si>
    <t>1438067289878892548</t>
  </si>
  <si>
    <t>$ICX  The old dinosaur woke up, finally break that supply! LFG now Korean Ethereum.   #icon #icx #bitcoin #btc #eth #Ethereum #cryptocurrency #Crypto #CryptoNews #CryptoSignals $BTC $ETH $LTC $DOT $SOL $SRM $FTT $FTM $ADA $UNI $LINK $XRP $LIT $IOTA $BAND $ONG $HBAR $FUN $SUSHI https://t.co/yEQv0lB7Ut https://t.co/mn5nY7vpb9</t>
  </si>
  <si>
    <t>2021-09-15 09:00:22+00:00</t>
  </si>
  <si>
    <t>1438065142873432065</t>
  </si>
  <si>
    <t>Swing ðŸš¥ $BTC ðŸŸ¢ $47,043.18 $ETH ðŸŸ¡ $3,394.01 $ADA ðŸŸ¡ $2.37 $BNB ðŸŸ¡ $421.7 $XRP ðŸŸ¢ $1.08 $DOGE ðŸŸ¢ $0.2411 $SOL ðŸŸ¡ $161.97 $DOT ðŸŸ¢ $36.43 $UNI ðŸŸ¢ $24.99 $LUNA ðŸŸ¡ $36.62 Go https://t.co/xzqH6LyCnS for more #crypto #signals</t>
  </si>
  <si>
    <t>2021-09-15 09:00:15+00:00</t>
  </si>
  <si>
    <t>1438065113869664258</t>
  </si>
  <si>
    <t>TOP 10 HIGHEST TVL PROJECTS ON ARBITRUM  The Arbitrum ecosystem is exploding, as the TVL has rised from $70M to over $1.8B in just nearly a week!  Letâ€™s have a look at the TVL distribution in the ecosystem!  $NYAN $SUSHI $UNI $DODO $BAL $CARBON $GMX $CRV $MCB $WPC https://t.co/FcB3pmWqLl</t>
  </si>
  <si>
    <t>2021-09-15 09:00:14+00:00</t>
  </si>
  <si>
    <t>1438065106672304134</t>
  </si>
  <si>
    <t>$BTC: 47079.016 (2.31%) $ETH: 3396.385 (1.41%) $ADA: 2.385 (-1.36%) $BNB: 422.244 (4.13%) $XRP: 1.089 (0.63%) $SOL: 161.943 (-5.21%) $DOT: 36.41 (-2.06%) $DOGE: 0.241 (1.26%) $UNI: 25.045 (7.33%) $LUNA: 36.604 (-0.31%)</t>
  </si>
  <si>
    <t>2021-09-15 09:00:12+00:00</t>
  </si>
  <si>
    <t>1438065099160309767</t>
  </si>
  <si>
    <t>$BTC 47044 ; +2.32% $ETH 3394.0 ; +1.47% $BNB 421.8 ; +4.04% $ADA 2.379 ; -1.65% $DOGE 0.241 ; +1.30% $XRP 1.087 ; +0.62% $MATIC 1.352 ; +5.05% $DOT 36.42 ; -2.22% $UNI 24.98 ; +6.79% $SOL 161.8 ; -4.94% $XLM 0.336 ; +3.89% $CAKE 21.9 ; +10.1% $LINK 30.5 ; +11.5%</t>
  </si>
  <si>
    <t>2021-09-15 08:57:33+00:00</t>
  </si>
  <si>
    <t>1438064432106680320</t>
  </si>
  <si>
    <t>Uni / usdt Bearish bat played out gains coming imo for BINANCE:UNIUSDT by Crypt001337 #Uniswap #UniswapV3 #cryptocurrency #Bitcoin #DeFi #Ethereum $uni https://t.co/n64CF4xEO4 https://t.co/0eS2qHSm3x</t>
  </si>
  <si>
    <t>2021-09-15 08:57:13+00:00</t>
  </si>
  <si>
    <t>1438064349084635137</t>
  </si>
  <si>
    <t>My Analysis on $uni @Uniswap  #Uniswap  #UniswapV3  https://t.co/TvEnzlqcaD  #cryptocurrency  #Bitcoin  #DeFi  #Ethereum</t>
  </si>
  <si>
    <t>Crypt001337</t>
  </si>
  <si>
    <t>2021-09-15 08:55:51+00:00</t>
  </si>
  <si>
    <t>1438064004451250182</t>
  </si>
  <si>
    <t>$KIF at #ETH #ATL and about to launch #NFTs  . . . . . $link $vet $btc $rsr $celr $one $ankr  $icp $yfii $band $atom $utk $avax $link $dot $luna $ada $xrp $doge $htr  $iotx $uni $sushi $sc $xvg $ckb $phb $ltc $inch $dot $sol $dent</t>
  </si>
  <si>
    <t>tacotpyrc</t>
  </si>
  <si>
    <t>2021-09-15 08:52:08+00:00</t>
  </si>
  <si>
    <t>1438063070794981376</t>
  </si>
  <si>
    <t>COMPARISON ON SOME EXCHANGES  $UNI - UNISWAP - $15.3B $CAKE - PANCAKESWAP - MCAP $4.8B $1INCH - 1INCH - $565M  $LCX - $63.5M  UPSIDE FOR $LCX IS IMMENSE</t>
  </si>
  <si>
    <t>2021-09-15 08:47:19+00:00</t>
  </si>
  <si>
    <t>1438061856963317760</t>
  </si>
  <si>
    <t>@idforgood @natechastain @SHOYU_NFT Such a game changer manâ€¦  $SUSHI current P/S ratio is ~6x. No reason for it to not be AT LEAST at $UNI level (~15x).  Looks dirt cheap on a yield basis too. I ran some sensitivities earlier last month on @SHOYU_NFTâ€™s price impact.. &amp;amp; even w/ conservative assumptions, itâ€™s huge! https://t.co/xweB7W5QPc https://t.co/vfkGS8gL5N</t>
  </si>
  <si>
    <t>2021-09-15 08:45:24+00:00</t>
  </si>
  <si>
    <t>1438061377298575363</t>
  </si>
  <si>
    <t>USD mkt cap changes last 4 hours  ðŸš€ $SOL   +1.915b $BTC   +1.490b $BNB   +1.085b  ðŸŒ§ï¸ $UNI   -215.076m $EGLD  -179.691m $ETH   -137.406m  #bitcoin #cryptocurrency #crypto</t>
  </si>
  <si>
    <t>2021-09-15 08:39:57+00:00</t>
  </si>
  <si>
    <t>1438060004125384707</t>
  </si>
  <si>
    <t>$BNB  Still waiting for my trigger. Not rushing now.   #BNB #Binance #Crypto #CryptoNews #cryptotrading #cryptocurrencies #cryptocurrency #Bitcoin #BTC #Ethereum #ETH $BTC $ETH $LTC $DOGE $ADA $UNI $LINK $XRP $DOT $SOL $SRM $FTT $FTM $ATOM $CAKE $WRX $FML $ANKR $HBAR https://t.co/arKHWzHv28</t>
  </si>
  <si>
    <t>2021-09-15 08:35:15+00:00</t>
  </si>
  <si>
    <t>1438058819364564995</t>
  </si>
  <si>
    <t>$UNI #UNICAJA - 1H: Dado que todos los elementos son claramente alcistas, serÃ­a posible para los traders operar solo con posiciones largas (de compra) en UNICAJA... https://t.co/1TJDXMpHtR</t>
  </si>
  <si>
    <t>2021-09-15 08:35:14+00:00</t>
  </si>
  <si>
    <t>1438058818370408451</t>
  </si>
  <si>
    <t>$UNI #UNICAJA - 1H: Dado que todos los elementos son claramente alcistas, serÃ­a posible para los traders operar solo con posiciones largas (de compra) en UNICAJA... https://t.co/EfEluLHS9T</t>
  </si>
  <si>
    <t>2021-09-15 08:26:00+00:00</t>
  </si>
  <si>
    <t>1438056495212417026</t>
  </si>
  <si>
    <t>The $SOL chart is one of the most beautiful charts I've seen  The best part is that this is only the beginning  It's almost #OVN season...  $BTC $ETH $XRP $ $DAG  $DAG $LCX $HTR $AVAX   $LINK $UNI $DOGE  $SOL $VET $ADA $DOT  $XMR $XDC https://t.co/6cgO4tkYh2</t>
  </si>
  <si>
    <t>2021-09-15 08:16:07+00:00</t>
  </si>
  <si>
    <t>1438054006056644610</t>
  </si>
  <si>
    <t>$bnb Reaching For New ATHs In Every Few Hours Hype Is Crazy!!!  $btc $eth $ksm $dot $link $luna $atom $lrc $egld $fet $alpha $axs $inj $ltc $xlm $ren $to.mo $hbar $enj $uni $unfi $ada $ftm $den     t $reef https://t.co/9M46f0EvcW</t>
  </si>
  <si>
    <t>2021-09-15 08:15:37+00:00</t>
  </si>
  <si>
    <t>1438053879447375874</t>
  </si>
  <si>
    <t>Bullish and bearish patterns for cryptocurrencies.  $BTC $ETH $BNB $ADA $USDT $DOGE $XRP $DOT $ICP $BCH $LTC $UNI $LINK $USDC $XLM $VET $SOL $ETC $EOS $THETA $WBTC $TRX $FIL $SHIB $BUSD $XMR $AAVE $NEO $MATIC $PAX $NFT $HODL https://t.co/S0h6p9mM7z</t>
  </si>
  <si>
    <t>2021-09-15 08:15:31+00:00</t>
  </si>
  <si>
    <t>1438053853845508097</t>
  </si>
  <si>
    <t>BTC price changes last 4 hours - sorted by mkt cap chg   ðŸš€ $SOL   +0.00013528 $BNB   +0.00018438 $ETH   +0.00014980  ðŸŒ§ï¸ $UNI   -0.00001067 $SNX   -0.00001138 $AAVE  -0.00011760  #altcoins #cryptocurrency #crypto</t>
  </si>
  <si>
    <t>2021-09-15 08:15:16+00:00</t>
  </si>
  <si>
    <t>1438053794395398145</t>
  </si>
  <si>
    <t>Must follow @Crypto69ine   If You Like TA . . $celr $one $ankr $iost $icp $yfii $band $atom $vet $algo $reef $yfii $xrp $doge $htr $vra $boson $iotx $uni $sushi $sc $xvg $ckb $phb $ltc $inch $dot https://t.co/6pIz8SawPc</t>
  </si>
  <si>
    <t>bitcoincrypto55</t>
  </si>
  <si>
    <t>2021-09-15 08:13:37+00:00</t>
  </si>
  <si>
    <t>1438053377250893826</t>
  </si>
  <si>
    <t>Must follow @Crypto69ine   If You Like TA . . $link $celr $one $ankr $iost $icp $yfii $band $atom $vet $algo $reef $yfii $utk $avax $link $dot $luna $ada $xrp $doge $uni $sushi $sc $xvg $ckb $phb $ltc $inch $dot $sol https://t.co/ibnSW2gRHd</t>
  </si>
  <si>
    <t>2021-09-15 08:13:23+00:00</t>
  </si>
  <si>
    <t>1438053318916382721</t>
  </si>
  <si>
    <t>Buying $lina Here  $fet $alpha $axs $inj $ltc $xlm $ren $tomo $hbar $enj $uni $unfi $ada  $bnb $dego $akro $vite $slp. https://t.co/90U767Qxp0</t>
  </si>
  <si>
    <t>2021-09-15 08:13:13+00:00</t>
  </si>
  <si>
    <t>1438053276520357888</t>
  </si>
  <si>
    <t>2021-09-15 08:13:03+00:00</t>
  </si>
  <si>
    <t>1438053236062109703</t>
  </si>
  <si>
    <t>The real sarver follow this!  $BTC $ETH $XRP $DOT $ADA $LTC $BNB $XLM $UNI $AAVE $DOGE $SNX $EOS $MKR $ATOM $XTZ $SUSHI $SOL $UMA $DAI $LUNA $ZRX $GRT $FTT $matic $LUNA $ https://t.co/Vd2XwloJ4P</t>
  </si>
  <si>
    <t>2021-09-15 08:12:53+00:00</t>
  </si>
  <si>
    <t>1438053193125146628</t>
  </si>
  <si>
    <t>Must follow @Crypto69ine   If You Like TA . . $link  $celr $one $ankr $iost $icp $yfii   $band $atom $vet $algo $reef $yfii $utk $avax $xrp $doge $htr $vra $boson $iotx $uni $sushi $sc $xvg $ckb https://t.co/08fdl4k9qK</t>
  </si>
  <si>
    <t>2021-09-15 08:12:27+00:00</t>
  </si>
  <si>
    <t>1438053085268566021</t>
  </si>
  <si>
    <t>Must follow @Crypto69ine   If You Like TA . . $link $celr $one $ankr $iost $icp $yfii $band $atom $vet $algo $reef $yfii     $utk $avax $xrp $doge $htr $vra $boson $iotx $uni $sushi $sc $xvg $ckb $phb $ltc $inch $dot $sol https://t.co/gn4q1Erf9h</t>
  </si>
  <si>
    <t>2021-09-15 08:12:01+00:00</t>
  </si>
  <si>
    <t>1438052972899053569</t>
  </si>
  <si>
    <t>Must follow @Crypto69ine   If You Like TA .  $celr $one $ankr $iost $icp $yfii $band $atom $vet $algo $reef $yfii $utk $avax $link $dot $luna $ada $xrp  $uni $sushi $sc $xvg $ckb $phb $ltc $inch $dot $sol $shib https://t.co/33l2R5jdyR</t>
  </si>
  <si>
    <t>2021-09-15 08:11:41+00:00</t>
  </si>
  <si>
    <t>1438052889151352833</t>
  </si>
  <si>
    <t>Must follow @Crypto69ine   If You Like TA . .  $celr $one $ankr $iost $icp $yfii $band $atom $vet $algo $reef $yfii $utk $avax $link $dot $luna $ada $xrp $doge $htr $vra $boson $iotx $uni $sushi $sc $xvg $ckb $phb $ltc $inch $dot https://t.co/bw5YrKuM9k</t>
  </si>
  <si>
    <t>2021-09-15 08:10:40+00:00</t>
  </si>
  <si>
    <t>1438052633399513088</t>
  </si>
  <si>
    <t>Must follow @Crypto69ine   If You Like TA . . $link $vet $btc $eth $luna $alice $rsr $celr $one $ankr $iost $icp $yfii $band $atom $vet $algo $reef $yfii $utk $avax $link $dot $luna $ada $xrp $doge $htr $vra $boson $iotx $uni $sushi $sc $xvg $ckb $phb $ltc $inch $dot $sol $shib https://t.co/wd7f0zgdid</t>
  </si>
  <si>
    <t>2021-09-15 08:10:29+00:00</t>
  </si>
  <si>
    <t>1438052589426429953</t>
  </si>
  <si>
    <t>Must follow @Crypto69ine   If You Like TA . . $link $vet $btc $eth $luna $alice $rsr $celr $one $ankr $iost $icp $yfii $band $atom $vet $algo $reef $yfii $utk $avax $link $dot $luna $ada $xrp $doge $htr $vra $boson $iotx $uni $sushi $sc $xvg $ckb $phb $ltc $inch $dot $sol https://t.co/0q54h1VtVH</t>
  </si>
  <si>
    <t>2021-09-15 08:10:27+00:00</t>
  </si>
  <si>
    <t>1438052580375072768</t>
  </si>
  <si>
    <t>Must follow @Crypto69ine   If You Like TA . . $link $vet $btc $eth $luna $alice $rsr $celr $one $ankr $iost $icp $yfii $band $atom $vet $algo $reef $yfii $utk $avax $link $dot $luna $ada $xrp $doge $htr $vra $boson $iotx $uni $sushi $sc $xvg $ckb $phb $ltc $inch $dot $sol https://t.co/x7H3EvsyTB</t>
  </si>
  <si>
    <t>2021-09-15 08:09:52+00:00</t>
  </si>
  <si>
    <t>1438052431846383616</t>
  </si>
  <si>
    <t>Must follow @Crypto69ine   If You Like TA . . $link $vet $btc $eth $luna $alice $rsr $celr $one $ankr $iost $icp $yfii $band $atom $vet $algo $reef $yfii $utk $avax $link $dot $luna $ada $xrp $doge $htr $vra $boson $iotx $uni $sushi $sc $xvg $ckb $phb $ltc $inch $dot $sol $shib https://t.co/lrdFLCHf0b</t>
  </si>
  <si>
    <t>2021-09-15 08:09:42+00:00</t>
  </si>
  <si>
    <t>1438052392814227457</t>
  </si>
  <si>
    <t>Must follow @Crypto69ine   If You Like TA . . $link $vet $btc $eth $luna $alice $rsr $celr $one $ankr $iost $icp $yfii $band $atom $vet $algo $reef $yfii $utk $avax $link $dot $luna $ada $xrp $doge $htr $vra $boson $iotx $uni $sushi $sc $xvg $ckb $phb $ltc $inch $dot $sol https://t.co/BF85RcU1jV</t>
  </si>
  <si>
    <t>2021-09-15 08:08:58+00:00</t>
  </si>
  <si>
    <t>1438052205391712262</t>
  </si>
  <si>
    <t>Must follow @Crypto69ine   If You Like TA . . $link $vet $btc $eth $luna $alice $rsr $celr $one $ankr $iost $icp $yfii $band $atom $vet $algo $reef $yfii $utk $avax $link $dot $luna $ada $xrp $doge $htr $vra $boson $iotx $uni $sushi $sc $xvg $ckb $phb $ltc $inch $dot $sol $shib https://t.co/9FyT8h3Xaw</t>
  </si>
  <si>
    <t>2021-09-15 08:08:47+00:00</t>
  </si>
  <si>
    <t>1438052159455649795</t>
  </si>
  <si>
    <t>Must follow @Crypto69ine   If You Like TA . . $link $vet $btc $eth $luna $alice $rsr $celr $one $ankr $iost $icp $yfii $band $atom $vet $algo $reef $yfii $utk $avax $link $dot $luna $ada $xrp $doge $htr $vra $boson $iotx $uni $sushi $sc $xvg $ckb $phb $ltc $inch $dot $sol $shib https://t.co/t2sCskjng9</t>
  </si>
  <si>
    <t>2021-09-15 08:08:26+00:00</t>
  </si>
  <si>
    <t>1438052073812205569</t>
  </si>
  <si>
    <t>Must follow @Crypto69ine   If You Like TA . . $link $vet $btc $eth $luna $alice $rsr $celr $one $ankr $iost $icp $yfii $band $atom $vet $algo $reef $yfii $utk $avax $link $dot $luna $ada $xrp $doge $htr $vra $boson $iotx $uni $sushi $sc $xvg $ckb $phb $ltc $inch $dot $sol $shib https://t.co/nHly01jMI8</t>
  </si>
  <si>
    <t>2021-09-15 08:08:03+00:00</t>
  </si>
  <si>
    <t>1438051975187292161</t>
  </si>
  <si>
    <t>Must follow @Crypto69ine   If You Like TA . . $link $vet $btc $eth $luna $alice $rsr $celr $one $ankr $iost $icp $yfii $band $atom $vet $algo $reef $yfii $utk $avax $link $dot $luna $ada $xrp $doge $htr $vra $boson $iotx $uni $sushi $sc $xvg $ckb $phb $ltc $inch $dot $sol $shib https://t.co/i7IWAwcYgt</t>
  </si>
  <si>
    <t>2021-09-15 08:07:43+00:00</t>
  </si>
  <si>
    <t>1438051890592423941</t>
  </si>
  <si>
    <t>Must follow @Crypto69ine   If You Like TA . . $link $vet $btc $eth $luna $alice $rsr $celr $one $ankr $iost $icp $yfii $band $atom $vet $algo $reef $yfii $utk $avax $link $dot $luna $ada $uni $sushi $sc $xvg $ckb $phb $ltc $inch $dot $sol $shib $grt $alice $hot https://t.co/2UGQypJAJA</t>
  </si>
  <si>
    <t>2021-09-15 08:04:50+00:00</t>
  </si>
  <si>
    <t>1438051168471584770</t>
  </si>
  <si>
    <t>Bitcoin correction joke ðŸ˜‚ $btc $aave $bat $ada $link $comp $atom $mana $eos $fil $flow $lpt $mkr $xmr $nmr $dot $rsr $stx $sushi $snx $yfi $grt $uni $matic  $one $reef $ame $hot $dent $npxs $juld $vtho $xrp https://t.co/QkV5QCA9ct</t>
  </si>
  <si>
    <t>2021-09-15 08:00:20+00:00</t>
  </si>
  <si>
    <t>1438050035426635779</t>
  </si>
  <si>
    <t>Swing ðŸš¥ $BTC ðŸŸ¢ $47,084.62 $ETH ðŸŸ¡ $3,394.62 $ADA ðŸŸ¡ $2.39 $BNB ðŸŸ¡ $421.3 $XRP ðŸŸ¢ $1.09 $DOGE ðŸŸ¢ $0.2411 $SOL ðŸŸ¡ $161.96 $DOT ðŸŸ¢ $36.76 $UNI ðŸŸ¢ $24.99 $LUNA ðŸŸ¡ $37.09 Go https://t.co/xzqH6LyCnS for more #crypto #signals</t>
  </si>
  <si>
    <t>2021-09-15 08:00:07+00:00</t>
  </si>
  <si>
    <t>1438049979986235392</t>
  </si>
  <si>
    <t>@UdemeWilliam1 $CAKE will flip $UNI</t>
  </si>
  <si>
    <t>2021-09-15 08:00:06+00:00</t>
  </si>
  <si>
    <t>1438049975355813891</t>
  </si>
  <si>
    <t>$BTC: 47122.272 (2.96%) $ETH: 3397.809 (2.52%) $ADA: 2.391 (-0.5%) $BNB: 421.818 (4.81%) $XRP: 1.093 (1.36%) $SOL: 162.118 (-2.22%) $DOT: 36.796 (1.03%) $DOGE: 0.241 (1.85%) $UNI: 24.985 (9.18%) $LUNA: 37.162 (1.6%)</t>
  </si>
  <si>
    <t>2021-09-15 07:51:17+00:00</t>
  </si>
  <si>
    <t>1438047755130204161</t>
  </si>
  <si>
    <t>He shorted Ethereum at $4200 and posted about itðŸ’µ  Follow  - @DEG_APE  $flux $etn $any $mtv $nkn $mir $rari $uno $mbox $omg $btc $ren $ftt $egld $uni $omi $sfp $vet $bnt $crv $xmr $cpc $dag $chz $mln $comp $trx $ftm $time $haka $orn $rgt $torn $icx $pols $xdb $yfi $ogn $tomo https://t.co/pfes48s7xl</t>
  </si>
  <si>
    <t>2021-09-15 07:31:29+00:00</t>
  </si>
  <si>
    <t>1438042775979585545</t>
  </si>
  <si>
    <t>$ATOM update: looks good too. Follow me if you don't want to miss this AltSeason. $BTC $ETH $ENJ $FLOW $THETA $SAND $AXS $ONE  $XRP $LUNA $BNB $DODO $UNI $CAKE $SUSHI $LINK $NEAR $BAKE $DOT $FIL $SOL $FTM $DOGE $SHIB $LTC $ICP $GTC $CKB https://t.co/izHumSsalf</t>
  </si>
  <si>
    <t>2021-09-15 07:31:21+00:00</t>
  </si>
  <si>
    <t>1438042739707240448</t>
  </si>
  <si>
    <t>Keep your eyes on $AVAX. Buy in case of breakout or see if can buy at $49. Follow me if you don't want to miss this AltSeason. $BTC $ETH $ENJ $FLOW $THETA $SAND $AXS $ONE  $XRP $LUNA $BNB $DODO $UNI $CAKE $SUSHI $LINK $NEAR $BAKE $DOT $FIL $SOL $FTM $DOGE $SHIB $LTC $ICP $GTC https://t.co/VJMPrYAUH3</t>
  </si>
  <si>
    <t>2021-09-15 07:30:01+00:00</t>
  </si>
  <si>
    <t>1438042404385296386</t>
  </si>
  <si>
    <t>2021-09-15 07:25:00+00:00</t>
  </si>
  <si>
    <t>1438041142600273922</t>
  </si>
  <si>
    <t>@nirajhodler Its just the beginning, next is 100K. I like that your assessment is mostly not based on the fake hype. Profited a lot with your calls. Specially in $UNI in $XTZ. Keep it up!!! ðŸ¤ðŸ¤ðŸ¤</t>
  </si>
  <si>
    <t>DaniAdvocate</t>
  </si>
  <si>
    <t>2021-09-15 07:24:25+00:00</t>
  </si>
  <si>
    <t>1438040995057311746</t>
  </si>
  <si>
    <t>$UNI and $MKR  are squeezing  @TheCryptoSniper #Crypto https://t.co/V1db5YLcbJ</t>
  </si>
  <si>
    <t>CptMil</t>
  </si>
  <si>
    <t>2021-09-15 07:23:19+00:00</t>
  </si>
  <si>
    <t>1438040720787476484</t>
  </si>
  <si>
    <t>It will be here before you know itâ€¦.   $LTX $LCX $ZCX $VET $QNT $BTC $LINK $ETH $TEL $UNI $BNB $CAKE $KCS $DOT $XLM $DOGE  $EOS $COTI $OCEAN $ZEC $ADA $XRP $ADS $TRX $MATIC $AXS $EGLD https://t.co/Gwa8vZoPv5</t>
  </si>
  <si>
    <t>2021-09-15 07:22:56+00:00</t>
  </si>
  <si>
    <t>1438040624133853189</t>
  </si>
  <si>
    <t>ðŸ”¥ $QNT is a BEAST ðŸ”¥  â–¶ï¸ Vitalik Rugpull Dog Coins â–¶ï¸ Elon Fudding $BTC  âœ… $QNT 30% Breakout Move ðŸ‘€  BUY into Strength when Market is Weak ðŸš€  $ETH $LINK $XRP $DOT $AVAX $BNB $ADS $DOGE $SHIB $LTC $UNI $VET $XLM $EOS $SOL $LUNA  https://t.co/IiYKX7y3JB</t>
  </si>
  <si>
    <t>2021-09-15 07:22:40+00:00</t>
  </si>
  <si>
    <t>1438040553766088712</t>
  </si>
  <si>
    <t>best crypto discord group join here   $VET $BTC $ETH $DOGE $XRP $TRX $SOL $XLM $LINK $LTC $TEL $BNB $ADA $UNI $REN $DOT $SUSHI $NFT $ENJ $LUNA $DENT $ATOM $MATIC $NEO $DASH $KCS $ANKR $RVN https://t.co/YYxPyezgN9</t>
  </si>
  <si>
    <t>2021-09-15 07:22:31+00:00</t>
  </si>
  <si>
    <t>1438040516038332419</t>
  </si>
  <si>
    <t>This are our top projects for the 2nd half time. Page 1/5. The next page comes tomorrow #cryptoballZ $BTC $BNB $UNI $MATIQ $AAVE $COS $CHZ $SNX $ENJ $SOL $NEAR $HNT $ETH $DOT $LINK $VET $KSM $RUNE https://t.co/40hr1rwKmC</t>
  </si>
  <si>
    <t>2021-09-15 07:22:12+00:00</t>
  </si>
  <si>
    <t>1438040436010938373</t>
  </si>
  <si>
    <t>Bullish and bearish patterns for cryptocurrencies.  $BTC $ETH $BNB $ADA $USDT $DOGE $XRP $DOT $ICP $BCH $LTC $UNI $LINK $USDC $XLM $VET $SOL $ETC $EOS $THETA $WBTC $TRX $FIL $SHIB $BUSD $XMR $AAVE $NEO $MATIC $PAX $NFT $HODL https://t.co/dkKcjfwcPU</t>
  </si>
  <si>
    <t>2021-09-15 07:22:02+00:00</t>
  </si>
  <si>
    <t>1438040397163347968</t>
  </si>
  <si>
    <t>mind blowing potential  here. best crypto sarver $BTC $ETH $LTC $LINK $BCH $BNB $XLM $AAVE $UNI $EOS $SNX $ATOM $XTZ $MKR $COMP $FIL $UMA $DASH $GRT  $OMG $ALGO $DOGE $CELO $NU $CVC  $LOOM $DNT $KNC $XRP $ Jim https://t.co/PO0Kxt8jSa</t>
  </si>
  <si>
    <t>2021-09-15 07:21:44+00:00</t>
  </si>
  <si>
    <t>1438040322253082625</t>
  </si>
  <si>
    <t>ALL FOR ONE AND ONE FOR ALL!  Polyos, Papios, and Ethamis... The three great leaders of the coming #cryptocurrency surge.  $PAPI $MATIC $ETH $BTC $DOGE $SHIB $BNB $LINK $ADA $VET $TEL $XLM $XRP $DOT $UNI $LTC $SOL https://t.co/s59n1EaDqH</t>
  </si>
  <si>
    <t>2021-09-15 07:21:36+00:00</t>
  </si>
  <si>
    <t>1438040284890165249</t>
  </si>
  <si>
    <t>Bullish and bearish patterns for cryptocurrencies.  $BTC $ETH $BNB $ADA $USDT $DOGE $XRP $DOT $ICP $BCH $LTC $UNI $LINK $USDC $XLM $VET $SOL $ETC $EOS $THETA $WBTC $TRX $FIL $SHIB $BUSD $XMR $AAVE $NEO $MATIC $PAX $NFT $HODL https://t.co/ioDYlGKMZZ</t>
  </si>
  <si>
    <t>2021-09-15 07:20:32+00:00</t>
  </si>
  <si>
    <t>1438040016534523908</t>
  </si>
  <si>
    <t>If LTC was a patient in my hospital it would be dead ðŸ˜‚, luckily this is just crypto!   $LTX $LCX $ZCX $VET $QNT $BTC $LINK $ETH $TEL $UNI $BNB $CAKE $KCS $DOT $XLM $DOGE  $EOS $COTI $OCEAN $ZEC $ADA $XRP $ADS $TRX $MATIC $AXS $EGLD $ICP $ETC $RUNE $GRT https://t.co/XIYHpww4NZ</t>
  </si>
  <si>
    <t>2021-09-15 07:20:30+00:00</t>
  </si>
  <si>
    <t>1438040011027451908</t>
  </si>
  <si>
    <t>The one   $LTX $LCX $ZCX $VET $QNT $BTC $LINK $ETH $TEL $UNI $BNB $CAKE $KCS $DOT $XLM $DOGE  $EOS $COTI $OCEAN $ZEC $ADA $XRP $ADS $TRX $MATIC $AXS $EGLD $ICP $ETC $RUNE $GRT https://t.co/E3OmvvZSpi</t>
  </si>
  <si>
    <t>2021-09-15 07:20:28+00:00</t>
  </si>
  <si>
    <t>1438040001586122755</t>
  </si>
  <si>
    <t>Anybody holding SHIB? Who hurt you, boo?   $LTX $LCX $ZCX $VET $QNT $BTC $LINK $ETH $TEL $UNI $BNB $CAKE $KCS $DOT $XLM $DOGE  $EOS $COTI $OCEAN $ZEC $ADA $XRP $ADS $TRX $MATIC $AXS $EGLD $ICP $ETC $RUNE $GRT https://t.co/SfPFAzPQr3</t>
  </si>
  <si>
    <t>2021-09-15 07:20:26+00:00</t>
  </si>
  <si>
    <t>1438039992396308483</t>
  </si>
  <si>
    <t>Tell me which exchange   $LTX $LCX $ZCX $VET $QNT $BTC $LINK $ETH $TEL $UNI $BNB $CAKE $KCS $DOT $XLM $DOGE  $EOS $COTI $OCEAN $ZEC $ADA $XRP $ADS $TRX $MATIC $AXS $EGLD $ICP $ETC $RUNE $GRT https://t.co/JVy8CahxZZ</t>
  </si>
  <si>
    <t>2021-09-15 07:20:24+00:00</t>
  </si>
  <si>
    <t>1438039982741000192</t>
  </si>
  <si>
    <t>When SOL begins to implode   $LTX $LCX $ZCX $VET $QNT $BTC $LINK $ETH $TEL $UNI $BNB $CAKE $KCS $DOT $XLM $DOGE  $EOS $COTI $OCEAN $ZEC $ADA $XRP $ADS $TRX $MATIC $AXS $EGLD $ICP $ETC $RUNE $GRT https://t.co/X0zInnD8Gt</t>
  </si>
  <si>
    <t>2021-09-15 07:20:22+00:00</t>
  </si>
  <si>
    <t>1438039975908495360</t>
  </si>
  <si>
    <t>When you have been shilling Ethereum Max on instagram and Gary Gensler is looking for you   $LTX $LCX $ZCX $VET $QNT $BTC $LINK $ETH $TEL $UNI $BNB $CAKE $KCS $DOT $XLM $DOGE  $EOS $COTI $OCEAN $ZEC $ADA $XRP $ADS $TRX $MATIC $AXS $EGLD $ICP $ETC $RUNE $GRT https://t.co/mRRzCJImUy</t>
  </si>
  <si>
    <t>2021-09-15 07:20:20+00:00</t>
  </si>
  <si>
    <t>1438039966324559876</t>
  </si>
  <si>
    <t>roll safe solana   $LTX $LCX $ZCX $VET $QNT $BTC $LINK $ETH $TEL $UNI $BNB $CAKE $KCS $DOT $XLM $DOGE  $EOS $COTI $OCEAN $ZEC $ADA $XRP $ADS $TRX $MATIC $AXS $EGLD $ICP $ETC $RUNE $GRT https://t.co/TEdQwghPE4</t>
  </si>
  <si>
    <t>2021-09-15 07:20:17+00:00</t>
  </si>
  <si>
    <t>1438039957180923914</t>
  </si>
  <si>
    <t>Solana Team Reveal Roadmap To Increase Transaction Load.   $LTX $LCX $ZCX $VET $QNT $BTC $LINK $ETH $TEL $UNI $BNB $CAKE $KCS $DOT $XLM $DOGE  $EOS $COTI $OCEAN $ZEC $ADA $XRP $ADS $TRX $MATIC $AXS $EGLD $ICP $ETC $RUNE $GRT https://t.co/ZZDWL3wapm</t>
  </si>
  <si>
    <t>2021-09-15 07:19:55+00:00</t>
  </si>
  <si>
    <t>1438039861555089411</t>
  </si>
  <si>
    <t>New Bitcoin Core Release Adds Taproot: What You Need to Know    $LTX $LCX $ZCX $VET $QNT $BTC $LINK $ETH $TEL $UNI $BNB $CAKE $KCS $DOT $XLM $DOGE  $EOS $COTI $OCEAN $ZEC $ADA $XRP $ADS $TRX $MATIC $AXS $EGLD $ICP $ETC $RUNE $GRT  https://t.co/ROziFV6XuN</t>
  </si>
  <si>
    <t>2021-09-15 07:19:54+00:00</t>
  </si>
  <si>
    <t>1438039860313575432</t>
  </si>
  <si>
    <t>Solana's network is under attack, its unstable    $LTX $LCX $ZCX $VET $QNT $BTC $LINK $ETH $TEL $UNI $BNB $CAKE $KCS $DOT $XLM $DOGE  $EOS $COTI $OCEAN $ZEC $ADA $XRP $ADS $TRX $MATIC $AXS $EGLD $ICP $ETC $RUNE $GRT  https://t.co/MhlRmzBWNO</t>
  </si>
  <si>
    <t>1438039858967105539</t>
  </si>
  <si>
    <t>Cardano (ADA) founder wins $50,000 bet on Alonzo launching on time    $LTX $LCX $ZCX $VET $QNT $BTC $LINK $ETH $TEL $UNI $BNB $CAKE $KCS $DOT $XLM $DOGE  $EOS $COTI $OCEAN $ZEC $ADA $XRP $ADS $TRX $MATIC $AXS $EGLD $ICP $ETC $RUNE $GRT  https://t.co/cqqUUs70mu</t>
  </si>
  <si>
    <t>2021-09-15 07:17:10+00:00</t>
  </si>
  <si>
    <t>1438039170178420738</t>
  </si>
  <si>
    <t>$FTM 20% profit. Follow me if you don't want to miss this AltSeason. $BTC $ETH $ENJ $FLOW $THETA $SAND $AXS $ONE  $XRP $LUNA $BNB $DODO $UNI $CAKE $SUSHI $LINK $NEAR $BAKE $DOT $FIL $SOL $FTM $DOGE $SHIB $LTC $ICP $GTC $CKB https://t.co/oUziqkXAP3 https://t.co/xWgk3Dsc3l</t>
  </si>
  <si>
    <t>2021-09-15 07:17:03+00:00</t>
  </si>
  <si>
    <t>1438039142932176901</t>
  </si>
  <si>
    <t>$SRM update: would like to see a breakout here. Follow me if you don't want to miss this AltSeason. $BTC $ETH $ENJ $FLOW $THETA $SAND $AXS $ONE  $XRP $LUNA $BNB $DODO $UNI $CAKE $SUSHI $LINK $NEAR $BAKE $DOT $FIL $SOL $FTM $DOGE $SHIB $LTC $ICP $GTC $CKB https://t.co/C24On8J8bP</t>
  </si>
  <si>
    <t>2021-09-15 07:16:38+00:00</t>
  </si>
  <si>
    <t>1438039035373568004</t>
  </si>
  <si>
    <t>$UNI support level - could see it hold here. I avgâ€™d up a bit ngl #bounceback https://t.co/VEsZNRJ6Tu</t>
  </si>
  <si>
    <t>BlueChipJake</t>
  </si>
  <si>
    <t>2021-09-15 07:13:39+00:00</t>
  </si>
  <si>
    <t>1438038284245127170</t>
  </si>
  <si>
    <t>@itsALLrisky $ada $trx $uni $xrp $shib $babydoge $wifedoge $cake $bnb</t>
  </si>
  <si>
    <t>Miladdiaries</t>
  </si>
  <si>
    <t>2021-09-15 07:07:52+00:00</t>
  </si>
  <si>
    <t>1438036832583815172</t>
  </si>
  <si>
    <t>Last #Signals ðŸŽ¯  $TOMO âœ… 44.64% $DASH âœ… 42.40% $OMG âœ… 14.79% $FLM âœ… 77.56% $BTS âœ… 39.66% $FTM âœ… 596.87% ðŸ”¥ $UNI âœ… 16.75% $ETH âœ… 67.38% $QTUM âœ… 41.90% $ZRX âœ… 96.25%  All Details on BioðŸ‘ https://t.co/m601EYOtZB</t>
  </si>
  <si>
    <t>2021-09-15 07:04:53+00:00</t>
  </si>
  <si>
    <t>1438036077865013249</t>
  </si>
  <si>
    <t>TOP-13 DEXes WITH THE LOWEST P/S RATIO*  P/S is a Price to Sales ratio (Fully Diluted MC to Annualized Revenue). A low ratio could imply that the PJT is undervalued.  $QUICK $CAKE $NDX $SUSHI $JOE $PNG $BNT $UNI $BAL $PERP $DYDX $LRC $SNX https://t.co/Ne4Y4gHwNC</t>
  </si>
  <si>
    <t>2021-09-15 07:02:29+00:00</t>
  </si>
  <si>
    <t>1438035476821258250</t>
  </si>
  <si>
    <t>The price of #Uniswap is currently $25.02  #Crypto $UNI #UNI  https://t.co/NW4JbWPRP8</t>
  </si>
  <si>
    <t>2021-09-15 07:00:19+00:00</t>
  </si>
  <si>
    <t>1438034928655114242</t>
  </si>
  <si>
    <t>Swing ðŸš¥ $BTC ðŸŸ¢ $46,915.84 $ETH ðŸŸ¡ $3,380.71 $ADA ðŸŸ¡ $2.37 $BNB ðŸŸ¡ $418.6 $XRP ðŸŸ¡ $1.08 $DOGE ðŸŸ¢ $0.2408 $SOL ðŸŸ¡ $162.71 $DOT ðŸŸ¢ $36.37 $UNI ðŸŸ¢ $24.96 $LUNA ðŸŸ¡ $36.68 Go https://t.co/xzqH6LyCnS for more #crypto #signals</t>
  </si>
  <si>
    <t>2021-09-15 07:00:11+00:00</t>
  </si>
  <si>
    <t>1438034898418294788</t>
  </si>
  <si>
    <t>$BTC 46910 ; +2.71% $ETH 3378.8 ; +1.62% $BNB 418.2 ; +3.90% $ADA 2.372 ; -1.49% $DOGE 0.24 ; +1.34% $XRP 1.085 ; +0.34% $MATIC 1.334 ; +3.73% $DOT 36.38 ; -1.11% $UNI 24.95 ; +8.66% $SOL 162.9 ; -2.03% $XLM 0.333 ; +3.73% $CAKE 21.27 ; +8.08% $LINK 30.12 ; +10.3%</t>
  </si>
  <si>
    <t>2021-09-15 07:00:08+00:00</t>
  </si>
  <si>
    <t>1438034882614149122</t>
  </si>
  <si>
    <t>$BTC: 46951.831 (3.17%) $ETH: 3383.578 (2.15%) $ADA: 2.375 (-1.01%) $BNB: 418.833 (4.36%) $XRP: 1.087 (0.76%) $SOL: 162.78 (-1.45%) $DOT: 36.415 (-0.72%) $DOGE: 0.241 (1.66%) $UNI: 24.977 (9.4%) $LUNA: 36.72 (0.2%)</t>
  </si>
  <si>
    <t>2021-09-15 07:00:07+00:00</t>
  </si>
  <si>
    <t>1438034879955017736</t>
  </si>
  <si>
    <t>$eRSDL is going to melt faces, it's #DeFi season again $eth $aave $comp $uni $luna https://t.co/zMvgKYOuBw</t>
  </si>
  <si>
    <t>2021-09-15 06:59:12+00:00</t>
  </si>
  <si>
    <t>1438034648714518530</t>
  </si>
  <si>
    <t>$QNT $QNT $QNT ðŸš€ðŸš€ðŸš€ðŸš€ðŸš€ðŸš€  $ZEC $BTC $ETH $ETC $BNB $XRP $DOT $DOGE  $BCH  $LTC  $LINK $EOS  $NEO $VXV $DRC  $NII  $ICP $LUNA $UNI $MATIC $TRX $ALBT $VXV $LUNA  $SOL  https://t.co/GN8vcmuHFz</t>
  </si>
  <si>
    <t>2021-09-15 06:51:57+00:00</t>
  </si>
  <si>
    <t>1438032823919775747</t>
  </si>
  <si>
    <t>2021-09-15 06:38:09+00:00</t>
  </si>
  <si>
    <t>1438029351136600068</t>
  </si>
  <si>
    <t>TVL of $moon is less than 0.1, $uni is 2.75!!  Still early https://t.co/w6WxVN5WJu</t>
  </si>
  <si>
    <t>AlexLee52149435</t>
  </si>
  <si>
    <t>2021-09-15 06:32:22+00:00</t>
  </si>
  <si>
    <t>1438027895914393601</t>
  </si>
  <si>
    <t>@LilMoonLambo I wouldn't say $SUSHI will flip $UNI because UNI is the OG and let's not forget Sushi started off as a clone of UNI. But that's not to say Sushi doesn't have a good shot at coming closer in terms of market cap (it has already surpassed UNI in terms of TVL).</t>
  </si>
  <si>
    <t>2021-09-15 06:26:18+00:00</t>
  </si>
  <si>
    <t>1438026369670201344</t>
  </si>
  <si>
    <t>ZEC/BTC-Long AL 0,00292 TL 0,003273 RL 0,003103 SL 0,002723 TG: https://t.co/XLEtEOB7lk https://t.co/TjeM3L5MSg  $LINK $NEO $BTC $ETH $LTC $YFI $DOT $LINK $CAKE $DEFI $COMP $XRP $AAVE $CRV $UNI $BNB $DASH $ETC $BOND $THETA $WAVES $XMR $AVAX $XMR $XTZ $EOS $AKRO $SLP $ELF $GNT https://t.co/wEn2zCwMvW</t>
  </si>
  <si>
    <t>2021-09-15 06:19:15+00:00</t>
  </si>
  <si>
    <t>1438024595815153665</t>
  </si>
  <si>
    <t>Top 10 coins by AltRankâ„¢ as of 6:18AM UTC Wed, Sep 15 on https://t.co/aUBEDjOjqM $hbar #hederahashgraph $celr #celernetwork $sushi #sushiswap $crv #curvedaotoken $link #chainlink $aave #aave $ren #ren $uni #uniswap $floki #flokiinu $flow #flow https://t.co/2ei1Nu7PJ5</t>
  </si>
  <si>
    <t>2021-09-15 06:18:33+00:00</t>
  </si>
  <si>
    <t>1438024419310510086</t>
  </si>
  <si>
    <t>This is how you win.  Bravo David.  $LUNA slurping up value from everywhere! Disillusioned $XRP $ADA $LINK $UNI , a min 10x in $LUNA is in sight in this cycle https://t.co/W1lC8eLpqZ</t>
  </si>
  <si>
    <t>2021-09-15 06:06:52+00:00</t>
  </si>
  <si>
    <t>1438021477442355202</t>
  </si>
  <si>
    <t>$QNT  $INJ  ðŸš€ðŸš€ðŸš€ðŸš€ðŸš€ðŸš€  $ZEC $BTC $ETH $ETC $BNB $XRP $DOT $DOGE  $BCH  $LTC  $LINK $EOS  $NEO $VXV $DRC  $NII  $ICP $LUNA $UNI $MATIC $TRX $ALBT $VXV $LUNA  $SOL  https://t.co/MGWDSzlwy8 https://t.co/0a1G9Hrf2p</t>
  </si>
  <si>
    <t>2021-09-15 06:02:30+00:00</t>
  </si>
  <si>
    <t>1438020381642825729</t>
  </si>
  <si>
    <t>2021-09-15 06:02:14+00:00</t>
  </si>
  <si>
    <t>1438020313636298761</t>
  </si>
  <si>
    <t>$UNI  UNI/USDT sell Price Limit: 25.07</t>
  </si>
  <si>
    <t>2021-09-15 06:01:54+00:00</t>
  </si>
  <si>
    <t>1438020230370967556</t>
  </si>
  <si>
    <t>$UNI  UNI/USDT buy stoploss Price Limit: 25.07  Gain: -0.40% PNL/ month: -0.59% Current bal: $99.41 Initial bal: $99.81 Start bal: $100</t>
  </si>
  <si>
    <t>2021-09-15 06:01:36+00:00</t>
  </si>
  <si>
    <t>1438020154210750467</t>
  </si>
  <si>
    <t>$QNT  $QNT  $QNT ðŸš€ðŸš€ðŸš€ðŸš€ðŸš€ðŸš€  $ZEC $BTC $ETH $ETC $BNB $XRP $DOT $DOGE  $BCH  $LTC  $LINK $EOS  $NEO $VXV $DRC  $NII  $ICP $LUNA $UNI $MATIC $TRX $ALBT $VXV $LUNA  $SOL ðŸ‘‡ðŸ‘‡ðŸ‘‡ https://t.co/OTovV2OjnX</t>
  </si>
  <si>
    <t>2021-09-15 06:01:23+00:00</t>
  </si>
  <si>
    <t>1438020100129447939</t>
  </si>
  <si>
    <t>ðŸ‘ŽTop losers of the last hourðŸ‘Ž   ðŸ”´ $HBAR $0.52821 ðŸ“‰ -1.77905283%  ðŸ”´ $PERP $17.20089 ðŸ“‰ -1.15044582%  ðŸ”´ $SNX $13.42311 ðŸ“‰ -0.93984398%  ðŸ”´ $RUNE $9.19776 ðŸ“‰ -0.9297285%  ðŸ”´ $UNI $25.08809 ðŸ“‰ -0.90362982%   ðŸ‘‰ Trade #crypto on Binance https://t.co/shiUiHPrac</t>
  </si>
  <si>
    <t>2021-09-15 06:00:47+00:00</t>
  </si>
  <si>
    <t>1438019950019366913</t>
  </si>
  <si>
    <t>Ø§Ù„Ø¹Ù…Ù„Ø§Øª Ø§Ù„Ø±Ù‚Ù…ÙŠØ© Ø§Ù„Ø£ÙƒØ«Ø± Ù†Ø²ÙˆÙ„Ù‹Ø§ ðŸ“‰ (Ø¢Ø®Ø± Ø³Ø§Ø¹Ø©)  1- Hedera Hashgraph $HBAR 0.52821 (-1.78%) 2- Perpetual Protocol $PERP 17.20089 (-1.15%) 3- Synthetix $SNX 13.42311 (-0.94%) 4- THORChain $RUNE 9.19776 (-0.93%) 5- Uniswap $UNI 25.08809 (-0.90%)</t>
  </si>
  <si>
    <t>2021-09-15 06:00:23+00:00</t>
  </si>
  <si>
    <t>1438019849112879104</t>
  </si>
  <si>
    <t>ðŸ“‰ Biggest Losers (1 hr) ðŸ“‰ Hedera Hashgraph $HBAR -2.45% â„ï¸ Perpetual Protocol $PERP -1.16% â„ï¸ THORChain $RUNE -0.97%  Uniswap $UNI -0.90%  Amp $AMP -0.86%</t>
  </si>
  <si>
    <t>2021-09-15 06:00:17+00:00</t>
  </si>
  <si>
    <t>1438019824232378369</t>
  </si>
  <si>
    <t>Swing ðŸš¥ $BTC ðŸŸ¢ $46,887.06 $ETH ðŸŸ¡ $3,393.39 $ADA ðŸŸ¡ $2.38 $BNB ðŸŸ¡ $416.1 $XRP ðŸŸ¡ $1.08 $DOGE ðŸŸ¡ $0.2403 $SOL ðŸŸ¡ $161.38 $DOT ðŸŸ¢ $36.74 $UNI ðŸŸ¢ $25.06 $LUNA ðŸŸ¡ $36.56 Go https://t.co/xzqH6LyCnS for more #crypto #signals</t>
  </si>
  <si>
    <t>2021-09-15 06:00:07+00:00</t>
  </si>
  <si>
    <t>1438019778900283396</t>
  </si>
  <si>
    <t>$BTC: 46938.052 (3.69%) $ETH: 3396.511 (3.24%) $ADA: 2.391 (-0.08%) $BNB: 417.024 (4.18%) $XRP: 1.086 (1.32%) $SOL: 161.64 (-3.44%) $DOT: 36.797 (2.75%) $DOGE: 0.241 (2.07%) $UNI: 25.136 (10.61%) $LUNA: 36.503 (-0.54%)</t>
  </si>
  <si>
    <t>2021-09-15 05:59:39+00:00</t>
  </si>
  <si>
    <t>1438019664995442688</t>
  </si>
  <si>
    <t>$INJ  $INJ  $INJ ðŸš€ðŸš€ðŸš€ðŸš€ðŸš€ðŸš€  $ZEC $BTC $ETH $ETC $BNB $XRP $DOT $DOGE  $BCH  $LTC  $LINK $EOS  $NEO $VXV $DRC  $NII  $ICP $LUNA $UNI $MATIC $TRX $ALBT $VXV $LUNA  $SOL  ðŸ‘‡ðŸ‘‡ðŸ‘‡ https://t.co/HyEpb9Cgr1</t>
  </si>
  <si>
    <t>2021-09-15 05:53:24+00:00</t>
  </si>
  <si>
    <t>1438018090273497088</t>
  </si>
  <si>
    <t>Good morning my legends   Since yesterday we launched 4 trades &amp;amp; these are the results so far:  $Ocean 20x Lev: 54% âœ…  $Tru on spot: 31% âœ…  $Uni on spot: 8% âœ…  Â£Bal on spot: 11% âœ… https://t.co/IHNRmalm2t</t>
  </si>
  <si>
    <t>2021-09-15 05:49:51+00:00</t>
  </si>
  <si>
    <t>1438017198413402113</t>
  </si>
  <si>
    <t>$dYdX is the Top 1 DEX by volume (24h)! https://t.co/66XhuFLwoB  $UNI $CAKE $BNB https://t.co/uDGfmC4xRf</t>
  </si>
  <si>
    <t>2021-09-15 05:43:59+00:00</t>
  </si>
  <si>
    <t>1438015721984823298</t>
  </si>
  <si>
    <t>Wait for #DeFi make a noice, $UNI is expected to pump! long-term #HODL, short-term stable. support at $22.4/pressure at $25.7  $UNI #DeFi #ToTheMoon https://t.co/igPvcKqxvM</t>
  </si>
  <si>
    <t>2021-09-15 05:41:57+00:00</t>
  </si>
  <si>
    <t>1438015210732892163</t>
  </si>
  <si>
    <t>$aave $comp $uni $link gibi defi projelerinin %10 prim yapmasÄ± bizlere paranÄ±n bu sÃ¼reÃ§te #DeFi projelerine akacaÄŸÄ±nÄ± gÃ¶steriyor.   Coinmarketcap te DeFi projeleri yazarak fiyatlanmamÄ±ÅŸlarÄ±n grafiklerine bakabilirsiniz.  $ftm $mkr $bat $mdx $kava $sxp $ocean $reef benm gÃ¶rÃ¼dklerm</t>
  </si>
  <si>
    <t>2021-09-15 05:36:35+00:00</t>
  </si>
  <si>
    <t>1438013857373454342</t>
  </si>
  <si>
    <t>ðŸš¨ Don't miss the next move in a few hours ðŸ‘ŒðŸ‘ŒðŸ‘ŒðŸ‘ŒðŸ‘ŒðŸ‘ŒðŸ‘ŒðŸ‘ŒðŸ‘Œ  $BTC $USDT $BNB $ADA $DOGE $XRP $USDC $DOT $BUSD $UNI $BCH $SOL $LTC  $LINK $MATIC $WBTC $THETA $ETC $ICP $XLM $DAI $VET $ETH  ðŸŽ¯ Chat-R00m details in Bi0 ðŸŽ¯ https://t.co/GpRWqIhfqt</t>
  </si>
  <si>
    <t>2021-09-15 05:31:58+00:00</t>
  </si>
  <si>
    <t>1438012696243294211</t>
  </si>
  <si>
    <t>#defi hype will send $uni above 30$ âœï¸ðŸš€ https://t.co/WZU8jeAJ9M</t>
  </si>
  <si>
    <t>2021-09-15 05:31:38+00:00</t>
  </si>
  <si>
    <t>1438012612537630728</t>
  </si>
  <si>
    <t>ðŸš¨ðŸš¨ðŸš¨ðŸš¨ðŸš¨ #Crypto Price Alert!! ðŸš¨ðŸš¨ðŸš¨ðŸš¨ðŸš¨   $UNI has decreased by -1.38203% in the past hour ðŸ˜§ðŸ˜§   SELL(like)? HODL(Retweet)? ðŸ’ŽðŸ’ŽðŸ™Œ #UNI</t>
  </si>
  <si>
    <t>2021-09-15 05:28:09+00:00</t>
  </si>
  <si>
    <t>1438011736129474562</t>
  </si>
  <si>
    <t>#Bitcoin and #Ethereum Break Resistance, $LINK and $UNI Rally https://t.co/2nawjPxZlH via @coinjupiter</t>
  </si>
  <si>
    <t>2021-09-15 05:25:17+00:00</t>
  </si>
  <si>
    <t>1438011016193867778</t>
  </si>
  <si>
    <t>$UNI out of the bottom after the formation of effective support in Fibonacci 0.5, short-term trend is weak will not have too much outbreak, waiting for the heat of #defi, long-term bullish, short-term support $22.4, the pressure level $25.7.  #Crypto #TRADINGTIPS #DeFi #BTC https://t.co/M0HmBQeeRW</t>
  </si>
  <si>
    <t>2021-09-15 05:08:24+00:00</t>
  </si>
  <si>
    <t>1438006766915129349</t>
  </si>
  <si>
    <t>#BTC #ETH #BITCOIN #Ethereum #SOL #Solana #DOGE $DOGE $SOL #SHIBA $SHIB #ADA $ADA #CArdano #Tether #USDT $USDT #BNB #Binance #XRP #ripple #DOT #Polkadot #UNI $UNI #cryptocurrencies #CardanoCommunity #Coinbase #coinbasepro   $HEX crypto vs. $BTC &amp;amp; $ETH returns over the last 1 yr. https://t.co/xWS9jkW46b</t>
  </si>
  <si>
    <t>2021-09-15 05:02:30+00:00</t>
  </si>
  <si>
    <t>1438005280869076998</t>
  </si>
  <si>
    <t>2021-09-15 05:00:17+00:00</t>
  </si>
  <si>
    <t>1438004721109934082</t>
  </si>
  <si>
    <t>Swing ðŸš¥ $BTC ðŸŸ¢ $46,856.34 $ETH ðŸŸ¡ $3,393.21 $ADA ðŸŸ¡ $2.36 $BNB ðŸŸ¡ $415.3 $XRP ðŸŸ¡ $1.08 $DOGE ðŸŸ¡ $0.2393 $SOL ðŸŸ¡ $154.52 $DOT ðŸŸ¢ $36.5 $UNI ðŸŸ¢ $25.31 $LUNA ðŸŸ¡ $35.85 Go https://t.co/xzqH6LyCnS for more #crypto #signals</t>
  </si>
  <si>
    <t>2021-09-15 05:00:12+00:00</t>
  </si>
  <si>
    <t>1438004702290092038</t>
  </si>
  <si>
    <t>$BTC: 46903.506 (3.94%) $ETH: 3396.956 (3.54%) $ADA: 2.382 (0.04%) $BNB: 416.486 (4.23%) $XRP: 1.083 (1.24%) $SOL: 155.383 (-5.73%) $DOT: 36.548 (3.26%) $DOGE: 0.24 (1.41%) $UNI: 25.364 (12.09%) $LUNA: 35.932 (-1.73%)</t>
  </si>
  <si>
    <t>1438004700679389185</t>
  </si>
  <si>
    <t>$BTC 46864 ; +3.92% $ETH 3394.5 ; +3.51% $BNB 415.4 ; +3.85% $ADA 2.37 ; -0.46% $DOGE 0.239 ; +1.44% $XRP 1.082 ; +1.19% $MATIC 1.337 ; +6.28% $DOT 36.48 ; +3.05% $UNI 25.3 ; +11.6% $SOL 154.9 ; -6.28% $XLM 0.331 ; +4.24% $CAKE 21.12 ; +8.64% $LINK 30.02 ; +11.5%</t>
  </si>
  <si>
    <t>2021-09-15 04:58:52+00:00</t>
  </si>
  <si>
    <t>1438004366116544515</t>
  </si>
  <si>
    <t>#alpha  Alpha doing what it does best ðŸš€  ðŸ‘‡telegramðŸ‘‡ https://t.co/brJY4w7SYq  $alpha $sol $shib $doge $reef $dot $ocean $band $rune $trb $dia $ogn $btc $xrp $link $xtz $snx $ada $trx $bzrx $base $sxp $xrm #1inch $theta $tomo $dot $uni $sushi $zil $ksm $omg $coti $yfi $uma $akro https://t.co/MTlbESKVsC</t>
  </si>
  <si>
    <t>2021-09-15 04:27:58+00:00</t>
  </si>
  <si>
    <t>1437996589067292679</t>
  </si>
  <si>
    <t>@DegenSpartan @0xRacer That's part of the story of how $Sushi became more popular than $Uni lol</t>
  </si>
  <si>
    <t>2021-09-15 04:26:24+00:00</t>
  </si>
  <si>
    <t>1437996195515797505</t>
  </si>
  <si>
    <t>2021-09-15 04:24:33+00:00</t>
  </si>
  <si>
    <t>1437995730183016449</t>
  </si>
  <si>
    <t>$OSEA airdrop ? Better be as good as $UNI</t>
  </si>
  <si>
    <t>FamWsb</t>
  </si>
  <si>
    <t>2021-09-15 04:22:04+00:00</t>
  </si>
  <si>
    <t>1437995104761827329</t>
  </si>
  <si>
    <t>Wait $EOS! We Down Together, why U Down First?  $BTC $LTC $XRP $ETH $UNI $ADA $BCH $LINK $XLM $FIL $EOS $ATOM $MKR $XTZ $ETC  $DOT $SOL $VET $THETA $TRX $LUNA $NEO $CAKE $FTT $CRO $BTT $YFI $ZEC $MATIC $GRT $BAT $SUSHI $SHIB $ICP $AVAX $RUNE $KSM $XMR $DOGE https://t.co/iwf6ymbxlV</t>
  </si>
  <si>
    <t>2021-09-15 04:14:20+00:00</t>
  </si>
  <si>
    <t>1437993158265098242</t>
  </si>
  <si>
    <t>$JOE pumped X54 after his tweet. If you are looking for alpha on the market, you should follow him - @rutradebtc  $nkn $rari $zil $shib $bch $rare $eth $dag $cro $xlm $xyo $ren $icx $perp $mtv $icp $lcx $btc $vet $pols $jst $mbox $cake $trx $mln $mir $feg $bnt $any $uno $uni https://t.co/jLqyO9yPEo</t>
  </si>
  <si>
    <t>2021-09-15 04:02:30+00:00</t>
  </si>
  <si>
    <t>1437990181789966337</t>
  </si>
  <si>
    <t>2021-09-15 04:01:30+00:00</t>
  </si>
  <si>
    <t>1437989929443905540</t>
  </si>
  <si>
    <t>$UNI Current Price (USD):  $25.60 #UNISWAP UNI 24h Volume (USD):    $632246897 UNI Market Cap (USD):    $15655422876</t>
  </si>
  <si>
    <t>2021-09-15 04:00:25+00:00</t>
  </si>
  <si>
    <t>1437989655589314560</t>
  </si>
  <si>
    <t>Swing ðŸš¥ $BTC ðŸŸ¢ $47,094.28 $ETH ðŸŸ¡ $3,397.93 $ADA ðŸŸ¡ $2.38 $BNB ðŸŸ¡ $413.1 $XRP ðŸŸ¢ $1.08 $DOGE ðŸŸ¡ $0.2405 $SOL ðŸŸ¡ $157.58 $DOT ðŸŸ¢ $36.75 $UNI ðŸŸ¢ $25.55 $LUNA ðŸŸ¡ $36.09 Go https://t.co/xzqH6LyCnS for more #crypto #signals</t>
  </si>
  <si>
    <t>2021-09-15 04:00:08+00:00</t>
  </si>
  <si>
    <t>1437989587381587969</t>
  </si>
  <si>
    <t>$BTC: 47168.729 (4.29%) $ETH: 3402.968 (3.28%) $ADA: 2.387 (-0.46%) $BNB: 413.688 (3.19%) $XRP: 1.089 (1.36%) $SOL: 157.507 (-6.17%) $DOT: 36.798 (4.24%) $DOGE: 0.241 (1.84%) $UNI: 25.567 (11.95%) $LUNA: 36.164 (-1.6%)</t>
  </si>
  <si>
    <t>2021-09-15 03:58:02+00:00</t>
  </si>
  <si>
    <t>1437989057825370114</t>
  </si>
  <si>
    <t>$SKL is about to break ATH. Send it.  $BTC $ETH  $ENJ $FLOW $THETA  $SAND $AXS $TVK $HOGE $CZ $STX $ROSE $TROY $ONE $CERL $IRIS $ANC $ADA $DIA $XRP $DOGE $ATOM $LUNA $BNB $DODO $CELO $UNI $CAKE $SUSHI $LINK $NEAR $SKL https://t.co/oV5mA9rPMy</t>
  </si>
  <si>
    <t>2021-09-15 03:47:54+00:00</t>
  </si>
  <si>
    <t>1437986508590366720</t>
  </si>
  <si>
    <t>ðŸš¨ Don't miss the next move in a few hours ðŸ‘ŒðŸ‘ŒðŸ‘ŒðŸ‘ŒðŸ‘ŒðŸ‘ŒðŸ‘ŒðŸ‘ŒðŸ‘Œ  $BTC $USDT $BNB $ADA $DOGE $XRP $USDC $DOT $BUSD $UNI $BCH $SOL $LTC  $LINK $MATIC $WBTC $THETA $ETC $ICP $XLM $DAI $VET $ETH  ðŸŽ¯ Chat-R00m details in Bi0 ðŸŽ¯ https://t.co/YRqYGJc18v</t>
  </si>
  <si>
    <t>2021-09-15 03:35:26+00:00</t>
  </si>
  <si>
    <t>1437983370353393665</t>
  </si>
  <si>
    <t>2021-09-15 03:32:11+00:00</t>
  </si>
  <si>
    <t>1437982551419899913</t>
  </si>
  <si>
    <t>[SCAN RESULTS - 15m - #BTC PAIR]  Exchange: #Binance  Top 5 bullish trend strength 1: $SUSHI 2: $1INCH 3: $YFI 4: $CRV 5: $UNI  Top 5 bullish reversal strength 1: $BTG 2: $MITH 3: $MBOX 4: $KNC 5: $FOR  All results for free on https://t.co/vMSA8RwQ1G website!</t>
  </si>
  <si>
    <t>2021-09-15 03:30:19+00:00</t>
  </si>
  <si>
    <t>1437982081817067521</t>
  </si>
  <si>
    <t>2021-09-15 03:29:49+00:00</t>
  </si>
  <si>
    <t>1437981955795075072</t>
  </si>
  <si>
    <t>$UNI 24 Hours Stats #UNISWAP  24h High: $25.92 24h Average: $24.25 24h Low: $22.66</t>
  </si>
  <si>
    <t>2021-09-15 03:29:48+00:00</t>
  </si>
  <si>
    <t>1437981953425240064</t>
  </si>
  <si>
    <t>The real sarver follow this!  $BTC $ETH $XRP $DOT $ADA $LTC $BNB $XLM $UNI $AAVE $DOGE $SNX $EOS $MKR $ATOM $XTZ $SUSHI $SOL $UMA $DAI $LUNA $ZRX $GRT $FTT $matic $LUNA $ https://t.co/E5FRS2LNCL</t>
  </si>
  <si>
    <t>2021-09-15 03:22:25+00:00</t>
  </si>
  <si>
    <t>1437980095025614851</t>
  </si>
  <si>
    <t>ðŸŒ ChaingeFinance is going to be big Not too late to join   $BTC $ETH $ADA $BNB $DOT $XRP $LTC $LINK $BCH $XLM $USDC $UNI $XEM  $THETA $CRO $SOL $EOS $BSV $TRX $MIOTA $LUNA $FFT $XTZ $VET $HT $NEO $SNX $DAI $ALGO $GRT $EGLD #FSN #CHNGgo https://t.co/HQ4VnxHDR6</t>
  </si>
  <si>
    <t>2021-09-15 03:18:17+00:00</t>
  </si>
  <si>
    <t>1437979052686577671</t>
  </si>
  <si>
    <t>I prefer to buy $trias under 10$ instead of buying at 100$  $sol $ksm $dot $uni $link</t>
  </si>
  <si>
    <t>QHALTAM</t>
  </si>
  <si>
    <t>2021-09-15 03:15:28+00:00</t>
  </si>
  <si>
    <t>1437978345099042818</t>
  </si>
  <si>
    <t>@OfficialThemis @gleamapp Highly Recommended project I belit this project definitely make boom ðŸ’¥ in crypto market  @Aguswenme  @trickyboy555  @NehaYad66126835   #Airdrop #Whitelist #DeFi  $Eth $FTM $USDC $USDT $UNI $SHUSHI $COMP #AAVE $DOGE $SHIB</t>
  </si>
  <si>
    <t>Dilip199626</t>
  </si>
  <si>
    <t>2021-09-15 03:09:37+00:00</t>
  </si>
  <si>
    <t>1437976873787662343</t>
  </si>
  <si>
    <t>You Guys see what i see?  Golden cross confirmed cause #bitcoin is perfoming above 47k  Bearish people get rekt  $COTI $LUNA $VER $LTC $BTC $VET $DOGE $XRP $VRA $ENJ $OCEAN $RUNE $BAND $HTR $TEL $DOGE $ETH $BNB $DOT $LINK $UNI $XLM $THETA $SOL $FIL $NEO $BUSD $VTHO $USDT https://t.co/HwQzKNrSV6</t>
  </si>
  <si>
    <t>2021-09-15 03:09:16+00:00</t>
  </si>
  <si>
    <t>1437976783568125954</t>
  </si>
  <si>
    <t>@JRNYcrypto So far... $ANKR @ 0.007 $ADA @ 0.12 $PRQ @ 0.14 $LYXe @ 0.86 $ORN @ 1.70  Also just using $UNI and getting that airdrop was legendary</t>
  </si>
  <si>
    <t>kozmao</t>
  </si>
  <si>
    <t>2021-09-15 03:06:33+00:00</t>
  </si>
  <si>
    <t>1437976103210127370</t>
  </si>
  <si>
    <t>@alphacharts365 @CoinbasePro Technicals have been working well on these:  $XTZ $SOL $DOT $UNI $SUSHI</t>
  </si>
  <si>
    <t>2021-09-15 03:04:25+00:00</t>
  </si>
  <si>
    <t>1437975564829093889</t>
  </si>
  <si>
    <t>2021-09-15 03:03:11+00:00</t>
  </si>
  <si>
    <t>1437975255968931844</t>
  </si>
  <si>
    <t>2021-09-15 03:00:23+00:00</t>
  </si>
  <si>
    <t>1437974549010780165</t>
  </si>
  <si>
    <t>Swing ðŸš¥ $BTC ðŸŸ¢ $47,177.89 $ETH ðŸŸ¡ $3,415.82 $ADA ðŸŸ¡ $2.39 $BNB ðŸŸ¡ $415 $XRP ðŸŸ¢ $1.09 $DOGE ðŸŸ¡ $0.2418 $SOL ðŸŸ¡ $157.5 $DOT ðŸŸ¢ $36.94 $UNI ðŸŸ¢ $25.68 $LUNA ðŸŸ¡ $36.78 Go https://t.co/xzqH6LyCnS for more #crypto #signals</t>
  </si>
  <si>
    <t>2021-09-15 03:00:12+00:00</t>
  </si>
  <si>
    <t>1437974504840605704</t>
  </si>
  <si>
    <t>$BTC 47174 ; +4.79% $ETH 3415.6 ; +4.04% $BNB 415.0 ; +4.27% $ADA 2.394 ; +0.33% $DOGE 0.241 ; +2.72% $XRP 1.09 ; +2.15% $MATIC 1.347 ; +7.67% $DOT 36.97 ; +7.81% $UNI 25.68 ; +12.8% $SOL 157.5 ; -5.01% $XLM 0.33 ; +4.16% $CAKE 21.06 ; +9.23% $LINK 30.29 ; +12.1%</t>
  </si>
  <si>
    <t>2021-09-15 03:00:06+00:00</t>
  </si>
  <si>
    <t>1437974478147969025</t>
  </si>
  <si>
    <t>$BTC: 47211.304 (4.66%) $ETH: 3415.05 (3.76%) $ADA: 2.395 (0.26%) $BNB: 415.222 (4.17%) $XRP: 1.091 (1.94%) $SOL: 157.523 (-5.24%) $DOT: 37.008 (7.58%) $DOGE: 0.242 (2.58%) $UNI: 25.684 (12.75%) $LUNA: 36.69 (1.56%)</t>
  </si>
  <si>
    <t>2021-09-15 02:57:52+00:00</t>
  </si>
  <si>
    <t>1437973917088419845</t>
  </si>
  <si>
    <t>#1INCH $1INCH in Super Saiyan form could flip $UNI https://t.co/NpwD4DY1vY</t>
  </si>
  <si>
    <t>2021-09-15 02:57:06+00:00</t>
  </si>
  <si>
    <t>1437973724309823502</t>
  </si>
  <si>
    <t>$UNI #9H https://t.co/jOpUjIAPAd Updated: Uni price raise from $22 to $25 ( 15% profit). Currently, it broke ema 200. To confirm a bull rune, the price need to be kept above it.</t>
  </si>
  <si>
    <t>KTTHONGMINH</t>
  </si>
  <si>
    <t>2021-09-15 02:50:58+00:00</t>
  </si>
  <si>
    <t>1437972177983209476</t>
  </si>
  <si>
    <t>@PhilipSaponara thanks dude!   yep, opened some swing positions on $BADGER and $UNI</t>
  </si>
  <si>
    <t>2021-09-15 02:46:03+00:00</t>
  </si>
  <si>
    <t>1437970943268335616</t>
  </si>
  <si>
    <t>SPARTA/BNB 3D - $sparta $btc $bnb $ada $xlm $trx $doge $hot $gto $drep $ncash $mkr $aave $wing $eth $xvs $uni $cake $dot $xvs $kava $vtho $win $tct $luna $stmx $dego $iotx $alice $farm $win $dent $hot $rvn $orn $eth $axs ðŸ‘ï¸ðŸ‘ï¸ ðŸ›¡ï¸âš”ï¸ https://t.co/kAduIDnSJi</t>
  </si>
  <si>
    <t>2021-09-15 02:45:14+00:00</t>
  </si>
  <si>
    <t>1437970737327919106</t>
  </si>
  <si>
    <t>ðŸ“¡ ðŸ¤‘ Signal for $UNI/USDT on #Binance Buy volume: +809.3K USDT Price: +6.07% (25.61000000 USDT) Last 1h: bought 2.45M USDT, sold 1.83M USDT Last 24h: bought 43.93M USDT, sold 41.62M USDT Last 7d: bought 242.90M USDT, sold 235.07M USDT https://t.co/VnrwjiJUnx</t>
  </si>
  <si>
    <t>2021-09-15 02:42:18+00:00</t>
  </si>
  <si>
    <t>1437969998023053314</t>
  </si>
  <si>
    <t>Hello my friends, I think that #DeFi is must have in your holding bags next week. I already purchased $AAVE, here is other you may interested: $UNI $COMP #1INCH $CAKE $SUSHI $TWT $SXP  Tobe cleared, I'm not interested in $CRV, $BAKE. https://t.co/rcvcJZh8aK</t>
  </si>
  <si>
    <t>kryptopes</t>
  </si>
  <si>
    <t>2021-09-15 02:21:30+00:00</t>
  </si>
  <si>
    <t>1437964765008056325</t>
  </si>
  <si>
    <t>More updates from #BUSTA. ðŸ¥³  $BUST  $UNI $LINK $SOL $LUNA $LTC https://t.co/tjnZKCmrKw</t>
  </si>
  <si>
    <t>2021-09-15 02:12:16+00:00</t>
  </si>
  <si>
    <t>1437962442244493312</t>
  </si>
  <si>
    <t>$mln we broke 140 lets go!!!! $btc $eth $mkr $aave $comp $uni $link $xrp $doge $icp $ect $snx $sol $mln $nkn $storj $fil $mana $enj $ogn $bal $nmr $fet $ach $amp $ankr $zrx $ren $lrc $skl $celo $rlc $enj $ogn $matic $poly $xyo $rly $keep $nu $ctsi https://t.co/V7oj9zGXwF</t>
  </si>
  <si>
    <t>2021-09-15 02:05:05+00:00</t>
  </si>
  <si>
    <t>1437960631236251654</t>
  </si>
  <si>
    <t>Check the latest #cryptoprice index  $BTC  $47,096.48 $ETH  $3,406.53 $ADA  $2.39 $BNB  $412.27 $XRP  $1.09 $SOL  $158.65 $DOT  $36.83 $DOGE $0.24 $UNI  $25.11  Trade for free through #Executium on @HuobiGlobal @binance @OKEx @bitfinex @krakenfx @Bitstamp @BittrexExchange https://t.co/I6GrHuDWv7</t>
  </si>
  <si>
    <t>2021-09-15 02:01:11+00:00</t>
  </si>
  <si>
    <t>1437959653023961091</t>
  </si>
  <si>
    <t>@BeegSmokey Good question. The only exchange tokens I'd buy are the ones that actually do something (For example, $NOM will be used to mint stablecoins on #Onomy) but $UNI doesn't even get you legit governance rights</t>
  </si>
  <si>
    <t>2021-09-15 02:00:09+00:00</t>
  </si>
  <si>
    <t>1437959392813625348</t>
  </si>
  <si>
    <t>$BTC: 47060.337 (4.22%) $ETH: 3397.992 (2.81%) $ADA: 2.384 (-0.8%) $BNB: 411.591 (2.88%) $XRP: 1.087 (1.32%) $SOL: 157.587 (-5.51%) $DOT: 36.614 (5.89%) $DOGE: 0.24 (1.48%) $UNI: 25.081 (9.69%) $LUNA: 34.95 (-4.8%)</t>
  </si>
  <si>
    <t>2021-09-15 01:59:22+00:00</t>
  </si>
  <si>
    <t>1437959193789534208</t>
  </si>
  <si>
    <t>$ANY  $SPAC $TSLA $BTC $COIN $UPST $ZEV $MARA $BBIG $AMC $LCID $U $NVTA $NTLA $ABNB $APPS $FUBO $FSR $ICP $COMP $UNI $RLC $DOGE @elonmusk  @MrZackMorris  @APompliano  @CathieDWood https://t.co/33UgQZcqU2</t>
  </si>
  <si>
    <t>2021-09-15 01:54:20+00:00</t>
  </si>
  <si>
    <t>1437957927692816385</t>
  </si>
  <si>
    <t>$mln 133s going!  Load people  $btc $eth $mkr $aave $comp $uni $link $xrp $doge $icp $ect $snx $sol $qnt $farm $yfi $forth $storj $fil $mana $enj $ogn $bal $nmr $fet $ach $amp $ankr $zrx $ren $lrc $skl $celo $rlc $gtc $matic #Crypto https://t.co/BGgKtZ4xJ1</t>
  </si>
  <si>
    <t>2021-09-15 01:51:06+00:00</t>
  </si>
  <si>
    <t>1437957114723504134</t>
  </si>
  <si>
    <t>$mln 129$ going  Load people  $btc $eth $mkr $aave $comp $uni $link $xrp $doge $icp $ect $snx $sol $qnt $farm $yfi $forth $storj $fil $mana $enj $ogn $bal $nmr $fet $ach $amp $ankr $zrx $ren $lrc $skl $celo $rlc $gtc $matic $rly $ctsi https://t.co/BKXHJxHSFH</t>
  </si>
  <si>
    <t>2021-09-15 01:49:18+00:00</t>
  </si>
  <si>
    <t>1437956660010442755</t>
  </si>
  <si>
    <t>&amp;lt;Crypto investment&amp;gt; 1. Name value ? No 2. Gambling ? No  ðŸš€ Only Performance and Records ? Yes ðŸš€   $Flow is Crypto's #Apple.  $Flow has big record in the Global. ðŸš€ðŸš€  $btc $eth $xrp $dot $bnb $xec $ada $link $sol $uni $theta $atom $ltc $srm $dydx   https://t.co/lZrt9ld9aY</t>
  </si>
  <si>
    <t>2021-09-15 01:42:55+00:00</t>
  </si>
  <si>
    <t>1437955054238113796</t>
  </si>
  <si>
    <t>$poly addimg this dip at .70 $btc $eth $mkr $aave $comp $uni $link $xrp $doge $icp $ect $snx $sol $mln $qnt $farm $yfi $forth $storj $fil $mana $enj $ogn $bal $nmr $fet $ach $amp $ankr $zrx $ren $lrc $skl $celo $rlc $gtc $matic https://t.co/hqZZSc0aew</t>
  </si>
  <si>
    <t>2021-09-15 01:33:38+00:00</t>
  </si>
  <si>
    <t>1437952719503953921</t>
  </si>
  <si>
    <t>$xyo We tryna push this to at least .06 Will add mor in the .05 range! $btc $eth $mkr $aave $comp $uni $link $xrp $doge $icp $ect $snx $sol $mln $nkn $storj $fil $mana $enj $ogn $bal $nmr $fet $ach $amp $ankr $zrx $ren $lrc $skl $celo $rlc $gtc $matic $nu $ctsi $rly $poly $dnt https://t.co/SUb3h9Sw88</t>
  </si>
  <si>
    <t>2021-09-15 01:32:15+00:00</t>
  </si>
  <si>
    <t>1437952371867402242</t>
  </si>
  <si>
    <t>[SCAN RESULTS - 15m - #BTC PAIR]  Exchange: #Binance  Top 5 bullish trend strength 1: $BAND 2: $PNT 3: $UMA 4: $CELR 5: $QUICK  Top 5 bullish reversal strength 1: $BTCST 2: $SNM 3: $OMG 4: $UNI 5: $POWR  All results for free on https://t.co/vMSA8RwQ1G website!</t>
  </si>
  <si>
    <t>2021-09-15 01:27:38+00:00</t>
  </si>
  <si>
    <t>1437951206714916867</t>
  </si>
  <si>
    <t>$mln 2000 bid at 126$ it gonna move people! $btc $eth $mkr $aave $comp $uni $link $xrp $doge $icp $ect $snx $sol $mln $qnt $farm $yfi $forth $storj $fil $mana $enj $ogn $bal $nmr $fet $ach $amp $ankr $zrx $ren $lrc $skl $celo $rlc $gtc $matic https://t.co/BQ3tipiJrI</t>
  </si>
  <si>
    <t>2021-09-15 01:18:50+00:00</t>
  </si>
  <si>
    <t>1437948994626392066</t>
  </si>
  <si>
    <t>$mln We can easily make a new #ath im looking for 200$ plus! $btc $eth $mkr $aave $comp $uni $link $xrp $doge $icp $ect $snx $sol $mln $nkn $storj $fil $mana $enj $ogn $bal $nmr $fet $ach $amp $ankr $zrx $ren $lrc $skl $celo $rlc $gtc $matic $grt $poly $iotx $req $rly $ctsi $dnt https://t.co/00JLVexDzE</t>
  </si>
  <si>
    <t>2021-09-15 01:17:42+00:00</t>
  </si>
  <si>
    <t>1437948709971664900</t>
  </si>
  <si>
    <t>[SCAN RESULTS - 15m - #BTC PAIR]  Exchange: #Binance  Top 5 bullish trend strength 1: $QUICK 2: $BAND 3: $PNT 4: $UMA 5: $TFUEL  Top 5 bullish reversal strength 1: $POWR 2: $SNX 3: $TRB 4: $NEO 5: $UNI  All results for free on https://t.co/vMSA8RwQ1G website!</t>
  </si>
  <si>
    <t>2021-09-15 01:15:19+00:00</t>
  </si>
  <si>
    <t>1437948108537667584</t>
  </si>
  <si>
    <t>$LINK $DOT $UNI are on ðŸ”¥ #Polkadot #Chainlink #Uniswap</t>
  </si>
  <si>
    <t>Badwi_trades</t>
  </si>
  <si>
    <t>2021-09-15 01:15:02+00:00</t>
  </si>
  <si>
    <t>1437948037607927809</t>
  </si>
  <si>
    <t>Load $mln Its way undervalued for a 1.8 million #supply This is gonna make a new high! $btc $eth $mkr $aave $comp $uni $link $xrp $doge $icp $ect $snx $sol $mln $qnt $farm $yfi $forth $storj $fil $mana $enj $ogn $bal $nmr $fet $ach $amp $ankr $zrx $poly $ren $lrc $skl $celo $rlc https://t.co/mX15YfbHwU</t>
  </si>
  <si>
    <t>2021-09-15 01:14:30+00:00</t>
  </si>
  <si>
    <t>1437947903868235779</t>
  </si>
  <si>
    <t>$pros pump ðŸš€ðŸš€ Buy now $pros/eth Binance ðŸ¤Ÿ #pros $Ada $Btc $Ftm $Xrp $Eth $Bnb $Dot $Ltc $Xem $Link $Vet $Enj $Uni #btcÂ Â Â Â Â Â Â Â Â   $avax #sol $Neo $Cake $Trx $Bake  $Tomo $doge #pros $pros/eth $Dia $Qtum $Etc #Bitcoin https://t.co/Ee8yAznTM3</t>
  </si>
  <si>
    <t>2021-09-15 01:03:35+00:00</t>
  </si>
  <si>
    <t>1437945157756669955</t>
  </si>
  <si>
    <t>$VRA been ranging 3-4 cents for weeks. When Q4 news drop, donâ€™t be the ones to come out wishing you had bought more or had missed the boat  Typical herd FOMO mentality, itâ€™s why few make it  $axs $luna $theta $matic $ftm $sol $ada $dot $link $xrp $uni $avax $trx $vet $fil $aave</t>
  </si>
  <si>
    <t>2021-09-15 01:00:13+00:00</t>
  </si>
  <si>
    <t>1437944307076538368</t>
  </si>
  <si>
    <t>$BTC: 47169.775 (4.35%) $ETH: 3404.76 (2.56%) $ADA: 2.383 (-1.4%) $BNB: 411.955 (2.94%) $XRP: 1.094 (1.72%) $SOL: 161.445 (-4.95%) $DOT: 36.844 (5.35%) $DOGE: 0.239 (1.12%) $UNI: 25.222 (9.72%) $LUNA: 35.486 (-5.13%)</t>
  </si>
  <si>
    <t>2021-09-15 01:00:11+00:00</t>
  </si>
  <si>
    <t>1437944301498081281</t>
  </si>
  <si>
    <t>$BTC 47157 ; +4.36% $ETH 3403.6 ; +2.58% $BNB 412.1 ; +3.07% $ADA 2.382 ; -1.40% $DOGE 0.239 ; +0.97% $XRP 1.092 ; +1.50% $MATIC 1.325 ; +5.07% $DOT 36.83 ; +5.11% $UNI 25.18 ; +9.47% $SOL 160.8 ; -5.51% $XLM 0.331 ; +2.88% $CAKE 20.71 ; +6.31% $LINK 30.17 ; +10.3%</t>
  </si>
  <si>
    <t>2021-09-15 01:00:04+00:00</t>
  </si>
  <si>
    <t>1437944270799900672</t>
  </si>
  <si>
    <t>Pretty sure this $CYS is gonna get listed on Binance the sooner people thinks  $uni $1inch $sushi</t>
  </si>
  <si>
    <t>2021-09-15 00:51:44+00:00</t>
  </si>
  <si>
    <t>1437942175342419971</t>
  </si>
  <si>
    <t>@LilMoonLambo $UNI still generates more revenue even though TVL is lower. If $UNI can catch up with that as well the upside is just incredible</t>
  </si>
  <si>
    <t>resdegen</t>
  </si>
  <si>
    <t>2021-09-15 00:44:23+00:00</t>
  </si>
  <si>
    <t>1437940321862799363</t>
  </si>
  <si>
    <t>the battle of the #ecosystems &amp;amp; #defi been incredible; bit short-lived imo $SOL $ADA $DOT $SRM $ATOM $LUNA $AVAX $MATIC $QNT $ZIL $RAY $FTM $AAVE $LINK $SNX $UNI $BAL $SUSHI what will survive the Bear &amp;amp; what won't is yet to be seen $ETH is still KING in my book</t>
  </si>
  <si>
    <t>2021-09-15 00:40:34+00:00</t>
  </si>
  <si>
    <t>1437939364567425033</t>
  </si>
  <si>
    <t>Another day, another $ltx all time high. Get use to it friends. ðŸ˜‰â¦@LatticeExchangeâ©   $dag $cbd $ads $jam $lcx $sol $uni $cake https://t.co/gzZ4qLSy1I</t>
  </si>
  <si>
    <t>2021-09-15 00:31:52+00:00</t>
  </si>
  <si>
    <t>1437937175086211077</t>
  </si>
  <si>
    <t>@crypto_condom @GmiSystem @0xAlunara @DefiMoon @ConvexFinance @VotiumProtocol @CredibleCrypto @CurveFinance @CurveCap $UNI has no farming, pretend voting, and barely any utility aside from LPing and lending.   $CRV controls DAO's futures with the gauges. $CRV is more than an investment, $CRV gives you control over someone's destiny. $CRV will be the most wanted token on the planet. Then $CVX. ðŸ˜ˆ</t>
  </si>
  <si>
    <t>2021-09-15 00:29:34+00:00</t>
  </si>
  <si>
    <t>1437936595274018816</t>
  </si>
  <si>
    <t>$fet @Fetch_ai Been playing around .80 to 1.00 for a whole week. Gonna explode soon! $btc $eth $mkr $aave $comp $uni $link $xrp $doge $icp $ect $snx $sol $mln $qnt $farm $yfi $forth $storj $fil $mana $enj $ogn $bal $nmr $fet $ach $amp $ankr $zrx $ren $lrc $skl $celo $nu $ctsi $ https://t.co/Uyx2fYNLHG</t>
  </si>
  <si>
    <t>2021-09-15 00:20:22+00:00</t>
  </si>
  <si>
    <t>1437934281465253892</t>
  </si>
  <si>
    <t>@ADAPadofficial Fill in the blank   #ADAPAD is _______ printing machine.   Stake your $ADA future.   Best #IDO team!!! ðŸ’Ž  $btc $eth $ada $luna $sol $dot $bnb $uni $cake $ftm $boo $bscpad #tronpad $kccpad $ethpad $link $htr $vra $xrp $xpr $srm $rsr $chz $xlm $shib $doge $ksm $aava $aava $icx $ht</t>
  </si>
  <si>
    <t>2021-09-15 00:20:02+00:00</t>
  </si>
  <si>
    <t>1437934195771428865</t>
  </si>
  <si>
    <t>$mln There are no sellers and has only 1.8 million #supply  this a #10xcoin people! $btc $eth $mkr $aave $comp $uni $link $xrp $doge $icp $ect $snx $sol $mln $nkn $storj $fil $mana $enj $ogn $bal $nmr $fet $ach $amp $ankr @binance @coinbase #Binance #Coinbase #exchanges https://t.co/tZYfprEuDJ</t>
  </si>
  <si>
    <t>2021-09-15 00:17:44+00:00</t>
  </si>
  <si>
    <t>1437933616118439936</t>
  </si>
  <si>
    <t>Other Gainers Today: 1. SushiSwap $SUSHI 2. Compound $COMP 3. Aave $AAVE 4. IOTA $MIOTA 5. TRON $TRX 6. Uniswap $UNI https://t.co/nFRKX8pO1g</t>
  </si>
  <si>
    <t>2021-09-15 00:17:38+00:00</t>
  </si>
  <si>
    <t>1437933590717796360</t>
  </si>
  <si>
    <t>[Spot] By 2021-09-13 13:00 GMT, UNI had a price change of -4.1% with net cap flow of -$22M in last 24 hrs. #cryptocurrency #CryptoCapFlow $UNI https://t.co/ZO73EUAWsN</t>
  </si>
  <si>
    <t>2021-09-15 00:17:32+00:00</t>
  </si>
  <si>
    <t>1437933567267463170</t>
  </si>
  <si>
    <t>[SCAN RESULTS - 15m - #BTC PAIR]  Exchange: #Binance  Top 5 bullish trend strength 1: $REN 2: $LINK 3: $UNI 4: $YFI 5: $CELR  Top 5 bullish reversal strength 1: $XTZ 2: $XVG 3: $ARK 4: $AERGO 5: $QKC  All results for free on https://t.co/vMSA8RwQ1G website!</t>
  </si>
  <si>
    <t>2021-09-15 00:08:36+00:00</t>
  </si>
  <si>
    <t>1437931316939563009</t>
  </si>
  <si>
    <t>@DecentrlizOrDie @SHOYU_NFT impending release, already on multiple chains and coming to $MOVR.  Also the quality of product vs uniswap relative to $UNI 5x advantage in marketcap</t>
  </si>
  <si>
    <t>blazed_veggie</t>
  </si>
  <si>
    <t>2021-09-15 00:01:14+00:00</t>
  </si>
  <si>
    <t>1437929464315318274</t>
  </si>
  <si>
    <t>@CommunityFlare @FlareNetworks @ftso_au I received $uni as I tried it out and sold too early for reason to fees were ridiculous. $SGB is so better in many ways, not selling it. Passive income is the way to go. Omg then $FLR and $DFLR â™¾ $YFLR Too much to look forward to.</t>
  </si>
  <si>
    <t>Lichking78</t>
  </si>
  <si>
    <t>2021-09-15 00:01:02+00:00</t>
  </si>
  <si>
    <t>1437929416445906945</t>
  </si>
  <si>
    <t>Daily DeFi Update $LUNA: $14.23B (-5.36%) $LINK: $13.82B (12.77%) $UNI: $13.40B (13.35%) $DAI: $6.29B (-0.30%) $CETH: $5.76B (1.29%)</t>
  </si>
  <si>
    <t>2021-09-15 00:00:59+00:00</t>
  </si>
  <si>
    <t>1437929399828074501</t>
  </si>
  <si>
    <t>2021-09-15 00:00:14+00:00</t>
  </si>
  <si>
    <t>1437929213789626369</t>
  </si>
  <si>
    <t>Swing ðŸš¥ $BTC ðŸŸ¢ $47,068.84 $ETH ðŸŸ¡ $3,429.89 $ADA ðŸŸ¡ $2.39 $BNB ðŸŸ¡ $414.3 $XRP ðŸŸ¢ $1.09 $DOGE ðŸŸ¡ $0.2405 $SOL ðŸŸ¡ $158.14 $DOT ðŸŸ¢ $37.34 $UNI ðŸŸ¢ $25.66 $LUNA ðŸŸ¡ $35.65 Go https://t.co/xzqH6LyCnS for more #crypto #signals</t>
  </si>
  <si>
    <t>2021-09-15 00:00:06+00:00</t>
  </si>
  <si>
    <t>1437929178117156867</t>
  </si>
  <si>
    <t>$BTC: 47092.494 (4.74%) $ETH: 3429.17 (4.37%) $ADA: 2.396 (-0.2%) $BNB: 414.318 (3.76%) $XRP: 1.097 (3.0%) $SOL: 158.095 (-6.6%) $DOT: 37.376 (7.5%) $DOGE: 0.241 (2.04%) $UNI: 25.595 (12.89%) $LUNA: 35.667 (-4.1%)</t>
  </si>
  <si>
    <t>2021-09-14 23:57:17+00:00</t>
  </si>
  <si>
    <t>1437928470781337604</t>
  </si>
  <si>
    <t>$UNI Mucho volumen podemos ver en la vela de hoy, esperarÃ­a a la vela que arranca, de pasar la linea de tendencia y confirmarse el rompimiento en 25.22 (soporte anterior y fibo), darÃ­a entrada mÃ­nimo hasta los 29, con SL en onda 2. Vayan manejando el SL y TP. $BTC $ETH $ADA ðŸ‘€ https://t.co/l0fApoIZg1</t>
  </si>
  <si>
    <t>CriptoMatiMende</t>
  </si>
  <si>
    <t>2021-09-14 23:53:09+00:00</t>
  </si>
  <si>
    <t>1437927428962324481</t>
  </si>
  <si>
    <t>[Spot] By 2021-09-13 13:00 GMT, UNI total trading volume of 12,917,489UNI and net cap flow of -$22M in last 24 hrs. #cryptocurrency #CryptoCapFlow $UNI https://t.co/ICzYYXpZuY</t>
  </si>
  <si>
    <t>2021-09-14 23:51:03+00:00</t>
  </si>
  <si>
    <t>1437926900844965889</t>
  </si>
  <si>
    <t>This legend melts faces - @TearOfSatoshi ðŸ¤‘  He foresaw a new #NFT hype, longed $AXS while others sold. I have X20 on this signalðŸ’´  Subscribe to get new call - @TearOfSatoshi ðŸ’µ  $crv $knc $movr $uma $om $rare $pnt $bnt $sys $ont $pond $perp $slim $icx $cro $uni $vidt $lrc $link https://t.co/CbyN6cmklw</t>
  </si>
  <si>
    <t>2021-09-14 23:48:38+00:00</t>
  </si>
  <si>
    <t>1437926292196823046</t>
  </si>
  <si>
    <t>âš¡ Crypto Momentum Alert! ðŸš€ UNI/USD on Binance! â° 5 Minute Delay $UNI $USD #binance #crypto #bitcoinÂ  #cryptoalerts #gapz  Get our Industry Leading Alerts in Real Time https://t.co/qMsOIn11rs ðŸš€</t>
  </si>
  <si>
    <t>2021-09-14 23:47:34+00:00</t>
  </si>
  <si>
    <t>1437926025476939782</t>
  </si>
  <si>
    <t>[SCAN RESULTS - 15m - #BTC PAIR]  Exchange: #Binance  Top 5 bullish trend strength 1: $LINK 2: $REN 3: $YFI 4: $RUNE 5: $UNI  Top 5 bullish reversal strength 1: $BZRX 2: $WAXP 3: $QLC 4: $FLM 5: $AUTO  All results for free on https://t.co/vMSA8RwQ1G website!</t>
  </si>
  <si>
    <t>2021-09-14 23:45:21+00:00</t>
  </si>
  <si>
    <t>1437925467324129280</t>
  </si>
  <si>
    <t>New Scanner Trade Algo Alert !!!  Top #USDT trading pairs to trade on Binance right now! â‡ $ETH â‡ $XRP â‡ $SOL â‡ $UNI â‡ $BTC â‡ $LINK â‡ $FTM â‡ $DOT â‡ $AVAX â‡ $CAKE Results may vary - Happy Trading #ToTheMoon #Binance #Crypto #cryptotrading #ScannerTrade</t>
  </si>
  <si>
    <t>2021-09-14 23:44:55+00:00</t>
  </si>
  <si>
    <t>1437925357043294210</t>
  </si>
  <si>
    <t>âš¡ Crypto Momentum Alert! ðŸš€ UNI/USDT on Kucoin! â° 5 Minute Delay $UNI $USDT #kucoin #crypto #bitcoinÂ  #cryptoalerts #gapz  Get our Industry Leading Alerts in Real Time https://t.co/qMsOIn11rs ðŸš€</t>
  </si>
  <si>
    <t>2021-09-14 23:40:01+00:00</t>
  </si>
  <si>
    <t>1437924125893439494</t>
  </si>
  <si>
    <t>$CYS is gonna pull an $UNI run, few understand</t>
  </si>
  <si>
    <t>2021-09-14 23:36:43+00:00</t>
  </si>
  <si>
    <t>1437923292988456962</t>
  </si>
  <si>
    <t>Since posting this, up 13% $UNI https://t.co/kGloT2mHL9</t>
  </si>
  <si>
    <t>2021-09-14 23:31:09+00:00</t>
  </si>
  <si>
    <t>1437921895609942019</t>
  </si>
  <si>
    <t>Beyler kafayÄ±da yaptÄ±k bu saate twit bombardÄ±manÄ± yaptÄ±m kusura bakmayÄ±n.   DÃ¼nyada daha gÃ¼zel bi iÅŸ var mÄ± amk hem kafayÄ± yapÄ±yosun hem kafana gÃ¶re uyuyup uyanÄ±yosun hem para kaznÄ±yosun birazdan 26.100 civarÄ±n $uni shortlÄ±cam mesela inÅŸ 50-100$ yine para kazanÄ±caz mevzuya bak :D</t>
  </si>
  <si>
    <t>2021-09-14 23:26:42+00:00</t>
  </si>
  <si>
    <t>1437920772387790850</t>
  </si>
  <si>
    <t>@ayewaken WOW ðŸ˜³  #BITCOIN $BTC #BTC $SOL $ICP $DOT $BNB $TRX $USDT $UNI $MATIC $LTC $COIN $RVN</t>
  </si>
  <si>
    <t>2021-09-14 23:24:34+00:00</t>
  </si>
  <si>
    <t>1437920235663675393</t>
  </si>
  <si>
    <t>@CryptoGainzz I think defi season now, $crv, $uni and all others pump double digit. $dydx is what you need to keep an eye and $ooe. I think people have moved on from L1 mania in short term</t>
  </si>
  <si>
    <t>watashiwacrypto</t>
  </si>
  <si>
    <t>2021-09-14 23:22:10+00:00</t>
  </si>
  <si>
    <t>1437919631440818177</t>
  </si>
  <si>
    <t>#Uniswap $uni Price: $25.41 24 hr: +13.07%  Main Trend: UPðŸ“ˆ Short Term Trend: UPðŸ“ˆ Areas of Support Hold Above: $22.82  ðŸ‘€ Levels of interest Longer Term    : $36.90 Caution Below  : $22.84  Do not FOMO</t>
  </si>
  <si>
    <t>2021-09-14 23:19:41+00:00</t>
  </si>
  <si>
    <t>1437919009068961808</t>
  </si>
  <si>
    <t>finally able to add $xyo here .041990 $btc $eth $mkr $aave $comp $uni $link $xrp $doge $icp $ect $snx $sol $mln $qnt $farm $yfi $forth $storj $fil $mana $enj $ogn $bal $nmr $fet $ach $amp $ankr $zrx $ren $lrc $skl $celo $rlc $gtc $matic $keep $ctsi $nkn $rly $cvc $dnt $uma https://t.co/DqI5VIrX8f</t>
  </si>
  <si>
    <t>2021-09-14 23:18:54+00:00</t>
  </si>
  <si>
    <t>1437918811848527875</t>
  </si>
  <si>
    <t>$OHM is rules based money that tracks progress through growth of value &amp;amp; liquidity.  ðŸ’°Value ($147 mm)  = $47 mm Stablecoin + $OHM + $ETH + $xSUSHI + $pKLIMA + $TIME  ðŸ’§ Liquidity ($102 mm)= $51 mm Stablecoin + $OHM in $UNI / $SUSHI liquidity pools  ðŸ“ˆMcap: $770 mm  ðŸ§™â€â™‚ï¸Age: 172</t>
  </si>
  <si>
    <t>ishaheen10</t>
  </si>
  <si>
    <t>2021-09-14 23:13:01+00:00</t>
  </si>
  <si>
    <t>1437917330986594306</t>
  </si>
  <si>
    <t>Still havenâ€™t accepted my $UNI airdrop</t>
  </si>
  <si>
    <t>2021-09-14 23:08:15+00:00</t>
  </si>
  <si>
    <t>1437916131608641547</t>
  </si>
  <si>
    <t>@BigCheds Similar setup on $Uni?  And this aaave... Keeps my sanity in and out ðŸ˜“ðŸ¤£ðŸ˜“</t>
  </si>
  <si>
    <t>ISenuna</t>
  </si>
  <si>
    <t>2021-09-14 23:01:06+00:00</t>
  </si>
  <si>
    <t>1437914332818460673</t>
  </si>
  <si>
    <t>Subscribe the channel and get best FREE signals for Altcoins ðŸ‘‰ https://t.co/D3QHCdgA7R  $LINK $EGLD $SWRV $KSM $RSR $YFII $BCH $SUSHI $BZRX $ATOM $UNI $WING #bitcoin $EOS $TRB $WAVES $XTZ $IDEX $BTC $ETH $DOT $STX $ADA $WBTC $XRP #NFT #BSC https://t.co/lUE3wB5b57</t>
  </si>
  <si>
    <t>2021-09-14 23:00:13+00:00</t>
  </si>
  <si>
    <t>1437914110486892545</t>
  </si>
  <si>
    <t>Swing ðŸš¥ $BTC ðŸŸ¢ $47,146.52 $ETH ðŸŸ¡ $3,420.72 $ADA ðŸŸ¡ $2.39 $BNB ðŸŸ¡ $411.8 $XRP ðŸŸ¡ $1.08 $DOGE ðŸŸ¡ $0.2403 $SOL ðŸŸ¡ $151.69 $DOT ðŸŸ¢ $37.83 $UNI ðŸŸ¢ $25.34 $LUNA ðŸŸ¡ $35.08 Go https://t.co/xzqH6LyCnS for more #crypto #signals</t>
  </si>
  <si>
    <t>1437914109668904966</t>
  </si>
  <si>
    <t>$BTC: 47209.822 (4.72%) $ETH: 3426.667 (4.15%) $ADA: 2.391 (-1.19%) $BNB: 412.182 (3.08%) $XRP: 1.09 (2.06%) $SOL: 151.73 (-10.91%) $DOT: 37.909 (8.91%) $DOGE: 0.241 (1.67%) $UNI: 25.45 (12.42%) $LUNA: 35.158 (-4.26%)</t>
  </si>
  <si>
    <t>2021-09-14 23:00:12+00:00</t>
  </si>
  <si>
    <t>1437914105063608326</t>
  </si>
  <si>
    <t>$BTC 47217 ; +4.76% $ETH 3424.0 ; +4.09% $BNB 412.3 ; +3.10% $ADA 2.391 ; -1.11% $DOGE 0.24 ; +1.68% $XRP 1.089 ; +1.91% $MATIC 1.32 ; +5.17% $DOT 37.91 ; +8.68% $UNI 25.43 ; +12.2% $SOL 152.2 ; -10.6% $XLM 0.329 ; +3.09% $CAKE 20.6 ; +6.29% $LINK 30.11 ; +10.8%</t>
  </si>
  <si>
    <t>2021-09-14 22:59:11+00:00</t>
  </si>
  <si>
    <t>1437913849408204802</t>
  </si>
  <si>
    <t>$mln 1.8 mill #supply  I still think 200$ is possible check MC and #supply and #network runs better than $sol ðŸ¤£ $btc $eth $mkr $aave $comp $uni $link $xrp $doge $icp $ect $snx $sol $mln $qnt $farm $yfi $forth $storj $fil $mana $enj $ogn $bal $nmr $fet $ach $amp $ankr $zrx $ren https://t.co/stcNvOY2Vf</t>
  </si>
  <si>
    <t>2021-09-14 22:55:45+00:00</t>
  </si>
  <si>
    <t>1437912986081972225</t>
  </si>
  <si>
    <t>party time....bags before the dump are clearing up after some DCA $UNI $LINK $SUSHI https://t.co/wWb1Bioo4j</t>
  </si>
  <si>
    <t>2021-09-14 22:42:07+00:00</t>
  </si>
  <si>
    <t>1437909552855494660</t>
  </si>
  <si>
    <t>[Spot] By 2021-09-13 13:00 GMT, UNI total trading volume of 12,917,489UNI with a price change of -4.1% in last 24 hrs. #cryptocurrency #CryptoCapFlow $UNI https://t.co/5imUGsRiMz</t>
  </si>
  <si>
    <t>2021-09-14 22:41:47+00:00</t>
  </si>
  <si>
    <t>1437909472169635846</t>
  </si>
  <si>
    <t>Letsss go $FLOKI   $AAVE $UNI $MATIC https://t.co/TYrQgNXqKV</t>
  </si>
  <si>
    <t>moneygobrrrrrrr</t>
  </si>
  <si>
    <t>2021-09-14 22:39:37+00:00</t>
  </si>
  <si>
    <t>1437908925207228421</t>
  </si>
  <si>
    <t>Stop watching charts!  This analyst predicted the pump of $SOL and the $SOL ecosystem and did ~80X on itðŸ’´  Follow not to skip the next TAs - @DIMOND_BOOTS  $neo $btc $om $rune $bscs $dcr $bch $knc $tomo $perp $smg $sand $etn $link $nkn $comp $cro $uni $zrx $iost $cake https://t.co/wXNiIIbp7Q</t>
  </si>
  <si>
    <t>2021-09-14 22:26:15+00:00</t>
  </si>
  <si>
    <t>1437905563426246658</t>
  </si>
  <si>
    <t>one of my favourite plays is the laggard play; looking at what  leading markets have done and considering what might follow ðŸ“ˆ  $AAVE went oversold and consolidated whilst building strong RSI div which lead to a breakout. so what's next to perform?   $BADGER, $UNI, $NEO or all? https://t.co/4IexRyaSPn</t>
  </si>
  <si>
    <t>2021-09-14 22:26:07+00:00</t>
  </si>
  <si>
    <t>1437905527376392192</t>
  </si>
  <si>
    <t>$UNI #Uniswap  The price breaks an important level ðŸ‘€ between prices $25,50 and $28,5 the volume is very low  I predict a possible bull run to $28,50 ... https://t.co/FvS45BZeWQ</t>
  </si>
  <si>
    <t>2021-09-14 22:18:09+00:00</t>
  </si>
  <si>
    <t>1437903521068748800</t>
  </si>
  <si>
    <t>[Spot] By 2021-09-13 13:00 GMT, UNI total trading volume of 12,917,489UNI with a price change of -4.1% in last 24 hrs. #cryptocurrency #CryptoCapFlow $UNI https://t.co/fVyRhWloBW</t>
  </si>
  <si>
    <t>2021-09-14 22:18:00+00:00</t>
  </si>
  <si>
    <t>1437903484213293058</t>
  </si>
  <si>
    <t>Easily switch between networks to mint tokens!   Check out our decentralized dynamic NFT minter here: https://t.co/UHXjSZcc6H   $ZUZ $ZUT $uni $matic $eth #ZUZProtocol #ZeroUtility #Defi #Cryptocurrency #NFTArt #DigitalArt #Crypto #Minter #DynamicMinter https://t.co/gIwAiZiQ2q</t>
  </si>
  <si>
    <t>2021-09-14 22:15:58+00:00</t>
  </si>
  <si>
    <t>1437902973682733059</t>
  </si>
  <si>
    <t>Me gusta mucho $UNI. 30% al anterior mÃ¡ximo.. como siempre, si #BTC acompaÃ±a.... https://t.co/CwSidHjhee</t>
  </si>
  <si>
    <t>Cripto_Contador</t>
  </si>
  <si>
    <t>2021-09-14 22:11:51+00:00</t>
  </si>
  <si>
    <t>1437901939560300546</t>
  </si>
  <si>
    <t>#Arbitrum and #Optimism currently do not have a token Maybe they'll do a $Uni/ $DYDX  style #airdrop?  Gas fee on arbitrum is ~$5 It'll be fine to interact with both L2 chains</t>
  </si>
  <si>
    <t>Admiano</t>
  </si>
  <si>
    <t>2021-09-14 22:11:34+00:00</t>
  </si>
  <si>
    <t>1437901867825045504</t>
  </si>
  <si>
    <t>There's a latest and an amazing about BUSTA! Click the thread to learn it too! ðŸ¥°  $XRP $LUNA $UNI $DOT $BUSD https://t.co/eYpyQD7wjq</t>
  </si>
  <si>
    <t>2021-09-14 22:08:43+00:00</t>
  </si>
  <si>
    <t>1437901150913662979</t>
  </si>
  <si>
    <t>2021-09-14 22:08:12+00:00</t>
  </si>
  <si>
    <t>1437901020214874115</t>
  </si>
  <si>
    <t>2021-09-14 22:05:41+00:00</t>
  </si>
  <si>
    <t>1437900387189624834</t>
  </si>
  <si>
    <t>2021-09-14 22:05:36+00:00</t>
  </si>
  <si>
    <t>1437900364540350467</t>
  </si>
  <si>
    <t>Moonducks will not disappoint you by there amazing game! Click the thread below to learn more! ðŸ‘‡ðŸš€  #NFT #NFTART #MoonDucks  $LUNA $UNI $XRP $DOT $DOGE https://t.co/1VTHfqz71N</t>
  </si>
  <si>
    <t>2021-09-14 22:05:04+00:00</t>
  </si>
  <si>
    <t>1437900230435893248</t>
  </si>
  <si>
    <t>2021-09-14 22:03:55+00:00</t>
  </si>
  <si>
    <t>1437899940169240584</t>
  </si>
  <si>
    <t>ðŸ˜‚ 0x35a18000230da775cac24873d00ff85bccded550 transfers 56,837 $UNI.  delegate:     0xbbf3f1421d886e9b2c5d716b5192ac998af2012c: -56,837 =&amp;gt; 8,471,720  https://t.co/pRws1aaxbz</t>
  </si>
  <si>
    <t>2021-09-14 22:03:26+00:00</t>
  </si>
  <si>
    <t>1437899820161720324</t>
  </si>
  <si>
    <t>If $1inch had $UNI's current marketcap via @mcdotxyz https://t.co/uDFtGKt0UV</t>
  </si>
  <si>
    <t>2021-09-14 22:02:55+00:00</t>
  </si>
  <si>
    <t>1437899691493109762</t>
  </si>
  <si>
    <t>Are you tired of losing cash on dubious products? Then meet @TinyTokenBSC! ðŸ† Has a successful working product ðŸ† Supported by leading players in the crypto niche ðŸ† THE FIRST MULTI REWARD BSC TOKEN! launch of sales on September 1! ðŸ”¥  $cpc $xdb $uni $link $neo $etn</t>
  </si>
  <si>
    <t>MrBobbyTheHodll</t>
  </si>
  <si>
    <t>2021-09-14 22:02:32+00:00</t>
  </si>
  <si>
    <t>1437899591790305280</t>
  </si>
  <si>
    <t>2021-09-14 22:02:11+00:00</t>
  </si>
  <si>
    <t>1437899504972271617</t>
  </si>
  <si>
    <t>When I Started Crypto Trading  I Learnt One Thing!!!  If You Start Losing Patience And Control Over Your Emotions , You Start Losing Money!!!  $btc $eth $ksm $dot $link $luna $atom $lrc $egld $fet $alpha $axs $uni $unfi $ada $ftm $dent https://t.co/sEoEfFHYMU</t>
  </si>
  <si>
    <t>2021-09-14 22:01:02+00:00</t>
  </si>
  <si>
    <t>1437899217410744320</t>
  </si>
  <si>
    <t>@ElonTrades Every time I'm wondering which bag to add to ... I keep coming back to this website and $KDA usually ends up being the choice. $netvrk to $mana  $dec to $bat $metis to $matic $fara to $axs $ltx to $uni  Are fun ones too plug in too ðŸ˜‰</t>
  </si>
  <si>
    <t>thecrypto_blitz</t>
  </si>
  <si>
    <t>2021-09-14 22:00:22+00:00</t>
  </si>
  <si>
    <t>1437899047537418240</t>
  </si>
  <si>
    <t>Swing ðŸš¥ $BTC ðŸŸ¢ $46,682.25 $ETH ðŸŸ¡ $3,351.14 $ADA ðŸŸ¡ $2.36 $BNB ðŸŸ¡ $406.9 $XRP ðŸŸ¡ $1.07 $DOGE ðŸŸ¡ $0.2376 $SOL ðŸŸ¡ $149.22 $DOT ðŸŸ¢ $37.12 $UNI ðŸŸ¢ $24.99 $LUNA ðŸŸ¡ $34.98 Go https://t.co/xzqH6LyCnS for more #crypto #signals</t>
  </si>
  <si>
    <t>2021-09-14 22:00:10+00:00</t>
  </si>
  <si>
    <t>1437898995557412864</t>
  </si>
  <si>
    <t>$BTC: 46711.905 (3.44%) $ETH: 3356.007 (2.35%) $ADA: 2.367 (-2.26%) $BNB: 406.873 (1.38%) $XRP: 1.076 (0.53%) $SOL: 149.043 (-13.38%) $DOT: 37.124 (4.53%) $DOGE: 0.238 (0.3%) $UNI: 24.973 (9.81%) $LUNA: 34.988 (-4.94%)</t>
  </si>
  <si>
    <t>2021-09-14 21:59:40+00:00</t>
  </si>
  <si>
    <t>1437898872181833729</t>
  </si>
  <si>
    <t>Just leaving this here. $ETH  $eth $btc $atom $snx $aave $uni $sushi $link $ltc $cake $bnb $trx $btt $xrp $ada https://t.co/56aMXlsq2o</t>
  </si>
  <si>
    <t>2021-09-14 21:58:11+00:00</t>
  </si>
  <si>
    <t>1437898499752820737</t>
  </si>
  <si>
    <t>I feel personally attacked   $LTX $LCX $ZCX $VET $QNT $BTC $LINK $ETH $TEL $UNI $BNB $CAKE $KCS $DOT $XLM $DOGE  $EOS $COTI $OCEAN $ZEC $ADA $XRP $ADS $TRX $MATIC $AXS $EGLD $ICP $ETC $RUNE https://t.co/qMp8nswAco</t>
  </si>
  <si>
    <t>2021-09-14 21:55:20+00:00</t>
  </si>
  <si>
    <t>1437897782283616258</t>
  </si>
  <si>
    <t>ðŸŒ‹âš›ï¸ $XPR/#Proton... #PROTEMBER  #ProtonChain #DeFi #XPR #Kucoin #BinanceÂ #NFT #NFTs #Blockchain #CryptoNews #CryptocurrencyNews $ETH $ADA $UNI #Fintech https://t.co/g9gH26jmr3</t>
  </si>
  <si>
    <t>__CaptainCrypto</t>
  </si>
  <si>
    <t>2021-09-14 21:54:23+00:00</t>
  </si>
  <si>
    <t>1437897540549021696</t>
  </si>
  <si>
    <t>2021-09-14 21:54:09+00:00</t>
  </si>
  <si>
    <t>1437897484664287240</t>
  </si>
  <si>
    <t>The $UNI gov. proposal has been edited to remove the launch date. So speculation for now, but someone may have overleaked some info!ðŸ˜‰ It makes senseâ€¦ The 20th lines up well with the @MessariCrypto #Mainnet2021 event $OMG will be presenting at. Notice their â€œðŸ‘€â€™sâ€ in the postâ€¦ https://t.co/4AeFV5juzR</t>
  </si>
  <si>
    <t>2021-09-14 21:54:03+00:00</t>
  </si>
  <si>
    <t>1437897458575556608</t>
  </si>
  <si>
    <t>Today was an Aà¦°MAZING DAY to #tacoswap !  ðŸ¦ŽðŸ¦ŽðŸ¦Ž   See you tomorrow for tà¦•à§à¦œhe nextà¦ˆ5 step ! ðŸ¤¯ðŸ¤¯ à¦  You re not ready for sure!!  ðŸŒ¶ðŸŒ¶ðŸŒ¶ðŸš€ðŸš€ðŸš€  $eth $btc $xrp $vet $uni $sushi $bnb $dot $ada $mana $dent $dcn $chz $pmà¦² $usdt $bepro https://t.co/SbU9lzx2Cu</t>
  </si>
  <si>
    <t>2021-09-14 21:52:24+00:00</t>
  </si>
  <si>
    <t>1437897044094558208</t>
  </si>
  <si>
    <t>ðŸ˜‚ 0x35a18000230da775cac24873d00ff85bccded550 transfers 80,039 $UNI.  delegate:     0xbbf3f1421d886e9b2c5d716b5192ac998af2012c: -80,039 =&amp;gt; 8,528,558  https://t.co/EK9JxR6R8K</t>
  </si>
  <si>
    <t>2021-09-14 21:47:42+00:00</t>
  </si>
  <si>
    <t>1437895859505557507</t>
  </si>
  <si>
    <t>2021-09-14 21:46:55+00:00</t>
  </si>
  <si>
    <t>1437895661358174208</t>
  </si>
  <si>
    <t>2021-09-14 21:45:24+00:00</t>
  </si>
  <si>
    <t>1437895279718453253</t>
  </si>
  <si>
    <t>2021-09-14 21:41:22+00:00</t>
  </si>
  <si>
    <t>1437894266072846342</t>
  </si>
  <si>
    <t>$SOL $sushi $BNB $BTC $ETH $ftt $dot $UNI $xrp  Now $sol will go sideways, for several months, and then there will be a sharp drop in prices. The standard scheme of deception of sofa investorsðŸ˜‚</t>
  </si>
  <si>
    <t>2021-09-14 21:38:41+00:00</t>
  </si>
  <si>
    <t>1437893592459186179</t>
  </si>
  <si>
    <t>Bought $UNI at price 24.85 $USDT using #AI #CryptoSignals #InversoSignals #CryptoTwitter</t>
  </si>
  <si>
    <t>2021-09-14 21:35:30+00:00</t>
  </si>
  <si>
    <t>1437892790483103748</t>
  </si>
  <si>
    <t>FUD against $Luna b4 COL-5 is for U to sell so whales can buy cheaper. Be wise... $btc $eth $ada $sol $atom $matic $uni $dot $avax $qnt $kcs $kava $bch $eos $link $zil $vra $ltc $bnb $neo $hbar $axs $perp $xrp  $xtz $theta $PRE $omg $icx $movr $xpr $enj $trias $ar $mina $cover</t>
  </si>
  <si>
    <t>2021-09-14 21:31:00+00:00</t>
  </si>
  <si>
    <t>1437891656133582854</t>
  </si>
  <si>
    <t>ðŸš¨ Don't miss the next move in a few hours ðŸ‘ŒðŸ‘ŒðŸ‘ŒðŸ‘ŒðŸ‘ŒðŸ‘ŒðŸ‘ŒðŸ‘ŒðŸ‘Œ  $BTC $USDT $BNB $ADA $DOGE $XRP $USDC $DOT $BUSD $UNI $BCH $SOL $LTC  $LINK $MATIC $WBTC $THETA $ETC $ICP $XLM $DAI $VET $ETH  ðŸŽ¯ Chat-R00m details in Bi0 ðŸŽ¯ https://t.co/WSyr5uWIuw</t>
  </si>
  <si>
    <t>2021-09-14 21:26:41+00:00</t>
  </si>
  <si>
    <t>1437890570995830792</t>
  </si>
  <si>
    <t>$VRA WON!!  Tomorrow is the ta revealing!!  $COTI $LUNA $VER $LTC $BTC $VET $DOGE $XRP $VRA $ENJ $OCEAN $RUNE $BAND $HTR $TEL $DOGE $ETH $BNB $DOT $LINK $UNI $XLM $THETA $SOL $FIL $NEO $BUSD $VTHO $USDT   Like &amp;amp; RetweetðŸš€ https://t.co/4Nw4WqGmBG</t>
  </si>
  <si>
    <t>2021-09-14 21:26:34+00:00</t>
  </si>
  <si>
    <t>1437890542529130497</t>
  </si>
  <si>
    <t>Follow @Algorand!!! Dripping good news allover... $btc $eth $ada $sol $luna $atom $matic $uni $ern $dot $avax $qnt $kcs $kava $bch $eos $link $zil $vra $ltc $bnb $icp $neo $snx $band $hbar $axs $perp $xrp $nano $xtz $theta $PRE $omg $icx $movr $xpr $xyo $rlc $enj $trias $ar $mina</t>
  </si>
  <si>
    <t>2021-09-14 21:21:57+00:00</t>
  </si>
  <si>
    <t>1437889380040028167</t>
  </si>
  <si>
    <t>@Grayscale MustHave: $BTC $ETH SC: $ADA $DOT $SOL $ERG $TRU $LINK $ETC $AAVE IOT: $IOTA $HBAR $OCEAN Exchange: $BNB $UNI $CRO $INCH Gaming: $ENJ $MANA A.I.: $FET Energy: $EWT $WPP Stable: $RSR SupplyChain.: $VET $TRAC $MRPH $TONE Layer2: $MATIC $CTSI $RDN $SKL  Finance: $XRP $ALGO $XDC $XLM</t>
  </si>
  <si>
    <t>2021-09-14 21:21:19+00:00</t>
  </si>
  <si>
    <t>1437889221679894538</t>
  </si>
  <si>
    <t>@Tasmagoria_ @HexGuides $Hex isnt on any centralized exchange because its obviously a scam and, at best, an unregistered security.  Given the regulatory pressures and recent synthetic delistings, its probably only a matter of time before $HEX is delisted from $UNI.</t>
  </si>
  <si>
    <t>1Goat2Horns</t>
  </si>
  <si>
    <t>2021-09-14 21:21:03+00:00</t>
  </si>
  <si>
    <t>1437889151961993217</t>
  </si>
  <si>
    <t>Found out today that @IncomeSharks likes the current $UNI setup..   Sure glad I told him about it!</t>
  </si>
  <si>
    <t>2021-09-14 21:10:48+00:00</t>
  </si>
  <si>
    <t>1437886572209139715</t>
  </si>
  <si>
    <t>Market Cap of $SOV at $116M now.  Initially compared $SOV only with $uni.  Little did I know $Sov = $Uni + $AAVE + Maker DAO premised on #btc  Multi-multi Billionaire project in the making. https://t.co/w72g6lKr78</t>
  </si>
  <si>
    <t>2021-09-14 21:08:50+00:00</t>
  </si>
  <si>
    <t>1437886077503692808</t>
  </si>
  <si>
    <t>$UNI 24h change 10.55% ðŸš€ #UNISWAP</t>
  </si>
  <si>
    <t>2021-09-14 21:08:08+00:00</t>
  </si>
  <si>
    <t>1437885902202810370</t>
  </si>
  <si>
    <t>Whatâ€™s the point of buying $UNI opposed to $CRV or $SUSHI? Honestly though</t>
  </si>
  <si>
    <t>BeegSmokey</t>
  </si>
  <si>
    <t>2021-09-14 21:01:29+00:00</t>
  </si>
  <si>
    <t>1437884229732474887</t>
  </si>
  <si>
    <t>@Kchain18 @kdevg0 @ChainLinkGod If you enable the token with their site they can steal your funds nothing in this life is free except for projects like $UNI $BCH $DYDX etc etc but they are announced and pretty much known to the public if itâ€™s random then itâ€™s a scam</t>
  </si>
  <si>
    <t>ATLienZ404</t>
  </si>
  <si>
    <t>2021-09-14 21:01:26+00:00</t>
  </si>
  <si>
    <t>1437884215463456773</t>
  </si>
  <si>
    <t>$SRM  Looking to build a solid spot position, TA &amp;amp; FA are bullish.   #srm #serum #Bitcoin #btc #ETH #Ethereum #Crypto #cryptocurrency #cryptotrading #altcoin #ALTSEASON #Altcoins $BTC $ETH $LTC $DOT $SOL $FTT $FTM $UNI $ADA $DOT $LINK $SUSHI $AAVE $COMP $AVAX $CAKE $SXP $XRP https://t.co/pPsSmTVPuj</t>
  </si>
  <si>
    <t>2021-09-14 21:00:50+00:00</t>
  </si>
  <si>
    <t>1437884063667400708</t>
  </si>
  <si>
    <t>Evlat olsa sevilmez dediÄŸiniz coinler nelerdir dostlar?ðŸ˜„  #altcoin #bitcoin #kriptopara #ethereum #binanceÂ  $bnb $gt $shib $man $chz $dent $btt $fet $hot $ada $doge $btc $eth $xrp $sxp $bch $etc $reef $dot $uni #ltc #sol $xlm $vet</t>
  </si>
  <si>
    <t>2021-09-14 21:00:46+00:00</t>
  </si>
  <si>
    <t>1437884050333741061</t>
  </si>
  <si>
    <t>$UNI viene desde el quinto subsuelo, la concha bien de tu tÃ­a</t>
  </si>
  <si>
    <t>SebaSinDormir</t>
  </si>
  <si>
    <t>2021-09-14 21:00:40+00:00</t>
  </si>
  <si>
    <t>1437884023230148616</t>
  </si>
  <si>
    <t>ðŸ¦„ðŸ¥žðŸ£ Top 3 DeFi $LUNA $35.28 -5.14% $LINK $29.39 +7.25% $UNI $25.08 +9.85% https://t.co/7Vt8Iaib0t  #DeFi #Terra #Chainlink #Uniswap #Crypto #Cryptocurrency  #Altcoin #Bitcoin #CryptoNews https://t.co/fmZtw95iMg</t>
  </si>
  <si>
    <t>2021-09-14 21:00:21+00:00</t>
  </si>
  <si>
    <t>1437883942661656583</t>
  </si>
  <si>
    <t>Swing ðŸš¥ $BTC ðŸŸ¢ $46,821.2 $ETH ðŸŸ¡ $3,377.03 $ADA ðŸŸ¡ $2.39 $BNB ðŸŸ¡ $407.1 $XRP ðŸŸ¡ $1.07 $DOGE ðŸŸ¡ $0.2386 $SOL ðŸŸ¡ $151.34 $DOT ðŸŸ¢ $37.52 $UNI ðŸŸ¢ $25.06 $LUNA ðŸŸ¡ $35.23 Go https://t.co/xzqH6LyCnS for more #crypto #signals</t>
  </si>
  <si>
    <t>2021-09-14 21:00:11+00:00</t>
  </si>
  <si>
    <t>1437883903591727109</t>
  </si>
  <si>
    <t>$BTC 46807 ; +3.59% $ETH 3376.0 ; +2.58% $BNB 407.0 ; +1.34% $ADA 2.392 ; -1.96% $DOGE 0.238 ; +0.04% $XRP 1.078 ; +0.69% $MATIC 1.308 ; +3.07% $DOT 37.49 ; +4.83% $UNI 25.01 ; +9.93% $SOL 151.6 ; -10.5% $XLM 0.325 ; +1.65% $CAKE 20.4 ; +4.99% $LINK 29.32 ; +6.96%</t>
  </si>
  <si>
    <t>2021-09-14 21:00:06+00:00</t>
  </si>
  <si>
    <t>1437883880095289357</t>
  </si>
  <si>
    <t>$BTC: 46840.014 (3.73%) $ETH: 3378.75 (2.6%) $ADA: 2.392 (-1.59%) $BNB: 407.449 (1.65%) $XRP: 1.08 (0.76%) $SOL: 151.417 (-10.66%) $DOT: 37.582 (4.99%) $DOGE: 0.239 (0.17%) $UNI: 25.047 (10.34%) $LUNA: 35.257 (-4.38%)</t>
  </si>
  <si>
    <t>2021-09-14 20:59:33+00:00</t>
  </si>
  <si>
    <t>1437883742429777920</t>
  </si>
  <si>
    <t>TOP 10 COINS BY LUNARCRUSH ALTRANK   $TRX $SUSHI $FLOW $CELR $LINK $UNI $TEL $AAVE  $QNT $EGLD https://t.co/8Avs3CvEVh</t>
  </si>
  <si>
    <t>2021-09-14 20:57:18+00:00</t>
  </si>
  <si>
    <t>1437883174839742469</t>
  </si>
  <si>
    <t>@LilMoonLambo Don't miss $ZEFU while it's still undervalued. Buying #ZEFU now is same like buying $UNI year ago.   @zenfuse_io team is tailoring thriving story, their all-in-one trading platform already attracted many early birds who are looking for promising project with strong fundamentals. https://t.co/XXuSF5kWpU</t>
  </si>
  <si>
    <t>2021-09-14 20:49:46+00:00</t>
  </si>
  <si>
    <t>1437881281187090444</t>
  </si>
  <si>
    <t>Tons of alpha in this Uniswap Proposal including the $OMG launch date of Sept. 20th and @SushiSwap coming! ðŸ‘€  If anyone else is a $UNI holder, I'd recommend helping the campaign to build on @bobanetwork. Spread the word to support the proposal!  https://t.co/RvGRhhEzam</t>
  </si>
  <si>
    <t>2021-09-14 20:45:39+00:00</t>
  </si>
  <si>
    <t>1437880243096670208</t>
  </si>
  <si>
    <t>Top DEXes by Amount of Users in last 30 days   Letâ€™s measure DEXesâ€™ usage and cashflows, by comparing them by such KPI, like amount of users in last 30 days, according to @dapp_com &amp;amp; @DappRadar.   $CAKE $UNI $BANANA $JST $SUSHI #1INCH $JOE $QUICK $MDX https://t.co/aDEIvXP2Vv</t>
  </si>
  <si>
    <t>ICOStorms</t>
  </si>
  <si>
    <t>2021-09-14 20:40:08+00:00</t>
  </si>
  <si>
    <t>1437878855285551115</t>
  </si>
  <si>
    <t>Also, if $sol defi goes up, the money likely will come from $eth defi, at least for today based on the runup on $sushi, $uni, $yfi. Crazy to say it, but it might be worth taking profit. I'm not too convinced $sol comes back strong though</t>
  </si>
  <si>
    <t>MoneyMetaverse</t>
  </si>
  <si>
    <t>2021-09-14 20:39:32+00:00</t>
  </si>
  <si>
    <t>1437878706358390792</t>
  </si>
  <si>
    <t>[Spot] By 2021-09-13 13:00 GMT, UNI total trading volume of 12,917,489UNI with a price change of -4.0% in last 24 hrs. #cryptocurrency #CryptoCapFlow $UNI https://t.co/3BnygU4lGh</t>
  </si>
  <si>
    <t>2021-09-14 20:38:17+00:00</t>
  </si>
  <si>
    <t>1437878388761546752</t>
  </si>
  <si>
    <t>09/14/21 UPDATE: Net Assets Under Management, Holdings per Share, and Market Price per Share for our Investment Products.  Total AUM: $42.1 billion  $BTC $BAT $BCH $LINK $MANA $ETH $ETC $FIL $ZEN $LTC $LPT $XLM $ZEC $UNI $AAVE $COMP $CRV $MKR $SUSHI $SNX $YFI $UMA $BNT $ADA https://t.co/l14DuNSEWQ</t>
  </si>
  <si>
    <t>2021-09-14 20:37:07+00:00</t>
  </si>
  <si>
    <t>1437878096745611268</t>
  </si>
  <si>
    <t>[Spot] By 2021-09-13 13:00 GMT, UNI had a price change of -4.0% with a total trading volume of 12,917,489UNI in last 24 hrs. #cryptocurrency #CryptoCapFlow $UNI https://t.co/3jwmgHXzkD</t>
  </si>
  <si>
    <t>2021-09-14 20:37:05+00:00</t>
  </si>
  <si>
    <t>1437878089862746120</t>
  </si>
  <si>
    <t>Your favour? $PNG $RAY $UNI $CAKE $ETH $AVAX $SOL $BNB $ADA $BTC #pangolindex #raydium #PancakeSwap  #uniswap #Avalanche #Solona #binance #bsc #bitcoin #Ethereum</t>
  </si>
  <si>
    <t>2021-09-14 20:36:17+00:00</t>
  </si>
  <si>
    <t>1437877886489296907</t>
  </si>
  <si>
    <t>Top Tokens on @Uniswap ðŸ”¥ðŸš€ 1ï¸âƒ£ $TORN (@TornadoCash) 2ï¸âƒ£ $UNI (@Uniswap) 3ï¸âƒ£ $FLX (@reflexerfinance) 4ï¸âƒ£ $TOKE (@TokenReactor) 5ï¸âƒ£ $LINK (@chainlink) https://t.co/8u7LFJvA9j</t>
  </si>
  <si>
    <t>2021-09-14 20:33:06+00:00</t>
  </si>
  <si>
    <t>1437877085486215170</t>
  </si>
  <si>
    <t>The drought is over, #crypto is back. Use https://t.co/Zx21aDT83b and find #altcoins and #cryptocurrency coin movements fast.  #BTC #ETH $XEC $CRV $AAVE $SUSHI $PERP $FLOW $COMP $QNT $TRX $EGLD $UNI $SNX $ICX $HBAR $MIOTA $LINK $IOST $YFI https://t.co/3xDef6nmlG</t>
  </si>
  <si>
    <t>2021-09-14 20:32:04+00:00</t>
  </si>
  <si>
    <t>1437876826127360006</t>
  </si>
  <si>
    <t>[Spot] By 2021-09-13 13:00 GMT, UNI total trading volume of 12,917,489UNI with a price change of -4.0% in last 24 hrs. #cryptocurrency #CryptoCapFlow $UNI https://t.co/Kjz4vNMADW</t>
  </si>
  <si>
    <t>2021-09-14 20:29:07+00:00</t>
  </si>
  <si>
    <t>1437876082175315971</t>
  </si>
  <si>
    <t>Have fun staying poor  $ETH $AVAX $WAN $LINK $UNI https://t.co/JgXW4JxC8F</t>
  </si>
  <si>
    <t>2021-09-14 20:27:57+00:00</t>
  </si>
  <si>
    <t>1437875788473253889</t>
  </si>
  <si>
    <t>$ETH gas fees go higher? Can Snoop get higher? Yes  $BTC $ETH $BNB $ADA $DOGE $XRP $DOT $ICP $BCH $LTC $UNI $LINK $XLM $VET $SOL $ETC $EOS $THETA $ETC $TRX $FIL $SHIB $XMR $AAVE $NEO $DOGE $MATIC $UOS $KSM $strong https://t.co/eprd4K4sTg</t>
  </si>
  <si>
    <t>2021-09-14 20:27:25+00:00</t>
  </si>
  <si>
    <t>1437875656935702528</t>
  </si>
  <si>
    <t>Since all the OGs talking about Defi. it's #degen time! $SUSHI (14.27 ~ 15.98 ~ 18.66) $UNI (above 27.28 ~&amp;gt; 31.32 ~ 33.75 ~ 37.78) $CAKE (above 21.65 ~&amp;gt; 26.25 ~ 29.05 ~ 33.48 ) $DOT (stays above 36.34 ~&amp;gt; 38.98 ~ 43.41 ~ breaks ATH 49.91 we might see new ATH 52.42 ) https://t.co/YvF9EAYvQa</t>
  </si>
  <si>
    <t>2021-09-14 20:25:28+00:00</t>
  </si>
  <si>
    <t>1437875164633448449</t>
  </si>
  <si>
    <t>$BTC is on fire ðŸ”¥ðŸ”¥ðŸ”¥ðŸ”¥   $ETH $SHIB $DOGE $MATIC $LINK $LUNA $LOU $LTC $BCH $ADA $BNB $UNI $XLM $SOL $XRP $DOT $TRX $CAKE $VET https://t.co/1eMFZ9aMFN</t>
  </si>
  <si>
    <t>2021-09-14 20:25:26+00:00</t>
  </si>
  <si>
    <t>1437875156593020937</t>
  </si>
  <si>
    <t>Back to ATH's - SEND IIIIIIIIT!!! Kadena's Time to Shine ðŸ”¥  $KDA @kadena_io  $btc $eth $sol $matic $ada $ftm $htr $dot $xrp $luna $doge $link $bnb $atom $ltc $uni https://t.co/QJwIQDSlQC</t>
  </si>
  <si>
    <t>papousse47</t>
  </si>
  <si>
    <t>2021-09-14 20:25:20+00:00</t>
  </si>
  <si>
    <t>1437875131812962304</t>
  </si>
  <si>
    <t>$BTC solves $ETH gas fees #GWEI  $BTC $ETH $BNB $ADA $DOGE $XRP $DOT $ICP $BCH $LTC $UNI $LINK $XLM $VET $SOL $ETC $EOS $THETA $ETC $TRX $FIL $SHIB $XMR $AAVE $NEO $DOGE $MATIC $UO ppS $KySM $strong $srx to noo https://t.co/aNIGznuNQZ</t>
  </si>
  <si>
    <t>2021-09-14 20:24:05+00:00</t>
  </si>
  <si>
    <t>1437874818326618120</t>
  </si>
  <si>
    <t>Uniswap $uni Price: 0.0005356 btc  Current Trends Short: ðŸ“‰ Med: ðŸ“‰  Levels of interest Get above : 0.0005980 btc  Potential Longer Term    : 0.001251 btc Caution Below  : 0.0003466 btc  Crypto #uni</t>
  </si>
  <si>
    <t>2021-09-14 20:22:13+00:00</t>
  </si>
  <si>
    <t>1437874349076254724</t>
  </si>
  <si>
    <t>@liberolandia Que suba casi 5% $BTC no te parece alcista? No hablo de tendencias, hablo de un movimiento diario donde acompaÃ±an varias Alts como $LINK $UNI $AAVE $IOTA que eran cryptos que no habÃ­an subido mucho, y caen las que si ya lo hicieron, quizÃ¡s por rotaciÃ³n, sigo</t>
  </si>
  <si>
    <t>2021-09-14 20:18:33+00:00</t>
  </si>
  <si>
    <t>1437873423087198208</t>
  </si>
  <si>
    <t>$VXV is the biggest blue chip of crypto. Watch the video !!  $htr $vxv $uos $albt $rsr $ocean $trias $tel $vra $dag $btc $eth $shib $sol $trias $xdc $tfuel $ewt $ada $dot $xrp $bnb $doge $uni $link $ltc $matic $xlm $luna $theta $vet $dai $aave $atom $usdt https://t.co/RgEg9ASAXm</t>
  </si>
  <si>
    <t>2021-09-14 20:15:18+00:00</t>
  </si>
  <si>
    <t>1437872608834461697</t>
  </si>
  <si>
    <t>You have no idea how popular @art_wallet will become in coming months. That's the next $FLOW if you ask and you are early enough to buy it CHEAP! https://t.co/9Cxyeg5jwS $UNI $SNX $DeFi $YFI $DAO $AVAX $RSR $ATOM $CAKE $SFP</t>
  </si>
  <si>
    <t>2021-09-14 20:15:06+00:00</t>
  </si>
  <si>
    <t>1437872557064065024</t>
  </si>
  <si>
    <t>WOW ðŸš€ðŸš€ðŸš€  #BITCOIN $BTC #BTC $SOL $ICP $DOT $BNB $TRX $USDT $UNI $MATIC $LTC $COIN https://t.co/9NaPoAfYt4</t>
  </si>
  <si>
    <t>2021-09-14 20:14:30+00:00</t>
  </si>
  <si>
    <t>1437872406627033095</t>
  </si>
  <si>
    <t>[Spot] By 2021-09-13 13:00 GMT, UNI total trading volume of 12,917,489UNI with a price change of -4.1% in last 24 hrs. #cryptocurrency #CryptoCapFlow $UNI https://t.co/W3sYPH8ZBr</t>
  </si>
  <si>
    <t>2021-09-14 20:10:59+00:00</t>
  </si>
  <si>
    <t>1437871521721094144</t>
  </si>
  <si>
    <t>Q hermosa esa vela verde para romper el rango ðŸ“ˆðŸ”¥ $UNI ðŸ¦„ estÃ¡ subvaluado https://t.co/4xMBwxYzOL</t>
  </si>
  <si>
    <t>2021-09-14 20:04:10+00:00</t>
  </si>
  <si>
    <t>1437869806120841229</t>
  </si>
  <si>
    <t>Top DEXes by Amount of Users in last 30 days  Letâ€™s measure DEXesâ€™ usage and cashflows, by comparing them by such KPI, like amount of users in last 30 days, according to @dapp_com &amp;amp; @DappRadar.  $CAKE $UNI $BANANA $JST $SUSHI #1INCH $JOE $QUICK $MDX https://t.co/OwP6IYvIka</t>
  </si>
  <si>
    <t>2021-09-14 20:00:20+00:00</t>
  </si>
  <si>
    <t>1437868839958626314</t>
  </si>
  <si>
    <t>Swing ðŸš¥ $BTC ðŸŸ¢ $46,450 $ETH ðŸŸ¡ $3,348.75 $ADA ðŸŸ¡ $2.36 $BNB ðŸŸ¡ $405.2 $XRP ðŸŸ¡ $1.07 $DOGE ðŸŸ¡ $0.2373 $SOL ðŸŸ¡ $154.12 $DOT ðŸŸ¢ $37.22 $UNI ðŸŸ¢ $24.91 $LUNA ðŸŸ¡ $34.95 Go https://t.co/xzqH6LyCnS for more #crypto #signals</t>
  </si>
  <si>
    <t>2021-09-14 20:00:05+00:00</t>
  </si>
  <si>
    <t>1437868777752997892</t>
  </si>
  <si>
    <t>$BTC: 46493.504 (3.82%) $ETH: 3351.852 (2.94%) $ADA: 2.364 (-3.04%) $BNB: 405.391 (1.7%) $XRP: 1.076 (1.05%) $SOL: 154.171 (-6.08%) $DOT: 37.323 (5.15%) $DOGE: 0.238 (0.71%) $UNI: 24.918 (10.94%) $LUNA: 35.011 (-2.94%)</t>
  </si>
  <si>
    <t>2021-09-14 19:59:44+00:00</t>
  </si>
  <si>
    <t>1437868690243006468</t>
  </si>
  <si>
    <t>ðŸ§­ $btc $eth $ada $doge $atom $sushi $uni $algo $ltc $bnb $sol $srm $rvn  $bat $kava #nfts $chz $tfuel $audio $etc $zrx $tomo $uma $ren $flm $kava $btt $shib $icp $etc $matic  #BTC #cryptocurrency #Bitcoin #DeFi #æ¯”ç‰¹å¸ #ë¹„íŠ¸ì½”ì¸   #altcoins  ðŸ“Š  ðŸ’¥ https://t.co/NpaUc21sZO https://t.co/nnsbQlCZFR</t>
  </si>
  <si>
    <t>2021-09-14 19:58:47+00:00</t>
  </si>
  <si>
    <t>1437868451679379461</t>
  </si>
  <si>
    <t>If there is FUD and you sell, you lose. Others buy lower for you to buy later at a higher price. $btc $eth $ada $sol $luna $atom $matic $uni $ern $dot $aave $avax $qnt $rsr $kcs $kava $bch $eos $link $vra $ltc $bnb $icp $neo $snx $lpt $htr $band $shib $hbar $axs $perp $xrp $nano</t>
  </si>
  <si>
    <t>2021-09-14 19:55:24+00:00</t>
  </si>
  <si>
    <t>1437867597488340995</t>
  </si>
  <si>
    <t>@InversorPerga $LINK , $UNI</t>
  </si>
  <si>
    <t>ramirobriglia</t>
  </si>
  <si>
    <t>2021-09-14 19:48:41+00:00</t>
  </si>
  <si>
    <t>1437865907343200265</t>
  </si>
  <si>
    <t>Iâ€™m pretty sure this will out perform everything else in my portfolio.   Price prediction on 12/31/2021 - $28   $png/ $avax $sushi $sol $matic $uni $ftm https://t.co/0y7eDCLSHc</t>
  </si>
  <si>
    <t>2021-09-14 19:47:10+00:00</t>
  </si>
  <si>
    <t>1437865526689030145</t>
  </si>
  <si>
    <t>Must follow @Cryptoknight890 . . $vet $btc $eth $luna $alice $rsr $celr $one $ankr $iost $icp $yfii $band $atom $vet $algo $reef $yfii $utk $avax $link $dot $luna $ada $xrp $doge $htr $vra $boson $iotx $uni $sushi https://t.co/d4TdFkabW8</t>
  </si>
  <si>
    <t>2021-09-14 19:45:18+00:00</t>
  </si>
  <si>
    <t>1437865058927845379</t>
  </si>
  <si>
    <t>@AltcoinDailyCZ Just the beginning.   #BINANCE #BNB #BSC #CRYPTO #NFT #GAMING  $HERO $META #BABYDOGE $BTC $DOGE $ETH $VET $MATIC #SHIB $XRP $LINK $UNI $LTC $DOT $ADA $TRX $XLM $VRA</t>
  </si>
  <si>
    <t>2021-09-14 19:44:19+00:00</t>
  </si>
  <si>
    <t>1437864809467465733</t>
  </si>
  <si>
    <t>$UNI pumps on LP v3 success https://t.co/xfesjpk5Uk</t>
  </si>
  <si>
    <t>2021-09-14 19:44:16+00:00</t>
  </si>
  <si>
    <t>1437864795231985672</t>
  </si>
  <si>
    <t>[Spot] By 2021-09-13 13:00 GMT, UNI total trading volume of 12,917,489UNI with a price change of -4.1% in last 24 hrs. #cryptocurrency #CryptoCapFlow $UNI https://t.co/mAcHR4Kc0v</t>
  </si>
  <si>
    <t>2021-09-14 19:40:27+00:00</t>
  </si>
  <si>
    <t>1437863837190037506</t>
  </si>
  <si>
    <t>Ama mesela ÅŸÃ¶yle bir ÅŸey var. SEC $uni yi gÃ¶zetim altÄ±na aldÄ± diye bir haber Ã§Ä±ktÄ± geÃ§en hafta, geliÅŸmeleri bilmiyorum ama hala nihai bir karar ve aÃ§Ä±klama yok ortada. EÄŸer bu durum resmiyete kavuÅŸursa aÃ§Ä±klama gelirse DeFi leri geÃ§tim piyasaya Ã§ok bÃ¼yÃ¼k FUD etkisi yaratabilir https://t.co/Fv74rGSAdy</t>
  </si>
  <si>
    <t>2021-09-14 19:35:50+00:00</t>
  </si>
  <si>
    <t>1437862675816402944</t>
  </si>
  <si>
    <t>Who will be the next to realize that $ONE is a pure GEM ? ðŸ’ŽðŸ‘€ðŸš€ðŸ’«  $PDEX $DOT $ETH $ADA $XRP $DOGE $MATIC $VET $SOL $VRA $TRIAS $POLX $LUNA $UNI $NKN $ENJ $BNB $NEO $ZIL $CAKE  $HOT $ELON $UNI $REN $FKX $LTC $FIL $SHIB $CHSB $RVN https://t.co/9ypIA6cu0N</t>
  </si>
  <si>
    <t>2021-09-14 19:35:26+00:00</t>
  </si>
  <si>
    <t>1437862574255607808</t>
  </si>
  <si>
    <t>@ftx_app 400 $UNI ðŸ›«ðŸ‘</t>
  </si>
  <si>
    <t>TMTGLFWNG</t>
  </si>
  <si>
    <t>2021-09-14 19:35:17+00:00</t>
  </si>
  <si>
    <t>1437862537362509827</t>
  </si>
  <si>
    <t>@CRYPTO takes a deep dive into @BITCOIN ðŸŒŠ  Read their thorough review of what   $BTC is ðŸ‘€ðŸš€ðŸ’«â¬‡ï¸  $BTC $ETH $DOT $BNB $MATIC $ADA $XRP $DOGE $SOL $UNI $CAKE $LUNA $THETA $EOS $AVAX $TRIAS $VRA $UNO $ACE $ELON $POLX $KCS $VET $AAVE $TRX https://t.co/okhcEv2PMN</t>
  </si>
  <si>
    <t>2021-09-14 19:34:10+00:00</t>
  </si>
  <si>
    <t>1437862256549646337</t>
  </si>
  <si>
    <t>$HBAR.X has obliterated the $50 resistance with absolutely minimal volume. $120 incoming ðŸš€ðŸŒ•  $BTC $XRP $ETH $UNI $ADA $XLM $DOT $ALGO $LINK $HBAR https://t.co/0qnoU068im</t>
  </si>
  <si>
    <t>2021-09-14 19:31:04+00:00</t>
  </si>
  <si>
    <t>1437861476233011207</t>
  </si>
  <si>
    <t>Must follow @Cryptoknight890 . . $vet $btc $eth $luna $alice $rsr $celr $one $ankr $iost $icp $yfii $band $atom $vet $algo $reef $yfii $utk $avax $link $dot $luna $ada $xrp $doge $htr $vra $boson $iotx $uni $sushi https://t.co/xqbiaTHMaA</t>
  </si>
  <si>
    <t>2021-09-14 19:31:00+00:00</t>
  </si>
  <si>
    <t>1437861457241255945</t>
  </si>
  <si>
    <t>ðŸš¨ Don't miss the next move in a few hours ðŸ‘ŒðŸ‘ŒðŸ‘ŒðŸ‘ŒðŸ‘ŒðŸ‘ŒðŸ‘ŒðŸ‘ŒðŸ‘Œ  $BTC $USDT $BNB $ADA $DOGE $XRP $USDC $DOT $BUSD $UNI $BCH $SOL $LTC  $LINK $MATIC $WBTC $THETA $ETC $ICP $XLM $DAI $VET $ETH  ðŸŽ¯ Chat-R00m details in Bi0 ðŸŽ¯ https://t.co/0yL9ftdEWv</t>
  </si>
  <si>
    <t>2021-09-14 19:30:14+00:00</t>
  </si>
  <si>
    <t>1437861266089992199</t>
  </si>
  <si>
    <t>Profits on profits on profits Must follow @Crypto_Fayz . . $vet $btc $eth $luna $alice $rsr $celr $one $ankr $iost $icp $yfii $band $atom $vet $algo $reef $yfii $utk $avax $link $dot $luna $ada $xrp $doge $htr $vra $boson $iotx $uni $sushi https://t.co/vKHtqvpxic</t>
  </si>
  <si>
    <t>2021-09-14 19:29:13+00:00</t>
  </si>
  <si>
    <t>1437861010472325121</t>
  </si>
  <si>
    <t>Profits on profits on profits Must follow @Crypto_Fayz . . $vet $btc $eth $luna $alice $rsr $celr $one $ankr $iost $icp $yfii $band $atom $vet $algo $reef $yfii $utk $avax $link $dot $luna $ada $xrp $doge $htr $vra $boson $iotx $uni $sushi https://t.co/RLuAnXv5OU</t>
  </si>
  <si>
    <t>2021-09-14 19:25:27+00:00</t>
  </si>
  <si>
    <t>1437860062790311947</t>
  </si>
  <si>
    <t>$SUSHI is about to integrate with $MOVR, providing low fees on swaps  Why would I keep using $UNI with those fucktards fees on $ETH, when I have $SUSHI swaps with $0,00- fees?  This is game changing for $MOVR, $SUSHI, and everyone that uses crypto!!</t>
  </si>
  <si>
    <t>Cripto_Addicted</t>
  </si>
  <si>
    <t>2021-09-14 19:23:59+00:00</t>
  </si>
  <si>
    <t>1437859690877046785</t>
  </si>
  <si>
    <t>Defi seems to be getting HOT again. A lot of project starting to pop. Keep your eyes on $UNI and this Channel Trend, re-test of Median ML seems likely. https://t.co/vMSy0ISLZv</t>
  </si>
  <si>
    <t>2021-09-14 19:19:02+00:00</t>
  </si>
  <si>
    <t>1437858448733982722</t>
  </si>
  <si>
    <t>2021-09-14 19:16:37+00:00</t>
  </si>
  <si>
    <t>1437857836734713859</t>
  </si>
  <si>
    <t>#Pubco #awareness #campaigns  #CEO #CFO #investors #LiquidityMining  $VERB $DKSC $OPTI $HCMC $AMC $HWAL $GME $FOMC $HMLA $BTC $ETH $DOT $UNI $SUSHI $GRT $LINK $XRP $BNB $ADA $DOGE $BNT $CRV $KSM $PCX  $RING $AKRO $XVS $ALGO  $KNC $FTM $ENJ $VET $LIT  $DNT $REEF $TRU $DGB #support https://t.co/FLwHHLBf3U</t>
  </si>
  <si>
    <t>ipoguy</t>
  </si>
  <si>
    <t>2021-09-14 19:16:25+00:00</t>
  </si>
  <si>
    <t>1437857786591731713</t>
  </si>
  <si>
    <t>2021-09-14 19:16:00+00:00</t>
  </si>
  <si>
    <t>1437857681557966848</t>
  </si>
  <si>
    <t>2021-09-14 19:13:16+00:00</t>
  </si>
  <si>
    <t>1437856995760091142</t>
  </si>
  <si>
    <t>If capital flows into DeFi correct question is what should I allocate capital to?  Money Markets: $AAVE vs $COMP  DEX: $UNI, $SUSHI, $CRV &amp;amp; others  Deriv: $PERP, $DYDX &amp;amp; others  Blue Chips: $SNX, $YFI, $RUNE ect</t>
  </si>
  <si>
    <t>2021-09-14 19:10:12+00:00</t>
  </si>
  <si>
    <t>1437856225006346240</t>
  </si>
  <si>
    <t>Which #crypto maniac are you??  $btc $eth $sol $hbar $ada $ada $pdex $cell $mist $axs $shib $uni $ern $ltc https://t.co/yo73fCvYZa</t>
  </si>
  <si>
    <t>2021-09-14 19:10:08+00:00</t>
  </si>
  <si>
    <t>1437856205385392134</t>
  </si>
  <si>
    <t>@cryptomanran And yet you pay $2b fee for a $0.78 transaction on $UNI ðŸ¤£</t>
  </si>
  <si>
    <t>Lee53862722</t>
  </si>
  <si>
    <t>2021-09-14 19:09:48+00:00</t>
  </si>
  <si>
    <t>1437856122401140737</t>
  </si>
  <si>
    <t>Hitting TPS boom ðŸ˜ Must follow @Crypto69ine   . . $link $vet $btc $trx $rsr $celr $one $ankr $iost $icp $yfii $band $atom $vet $algo $reef $yfii $utk $avax $link $dot $luna $ada $xrp $doge $htr $vra  $iotx $uni $sushi $sc $xvg $ckb $phb $ltc $inch $dot $sol $icx....,, https://t.co/pHrosT38c6</t>
  </si>
  <si>
    <t>2021-09-14 19:07:40+00:00</t>
  </si>
  <si>
    <t>1437855585161162753</t>
  </si>
  <si>
    <t>Must follow @Crypto69ine   If You Like TA . . $link $vet $btc $eth $luna $alice $rsr $celr $one $ankr $iost $icp $yfii $band $atom $vet $algo $reef $yfii $utk $avax $link $dot $luna $ada $xrp $doge $htr $vra $boson $iotx $uni $sushi $sc $xvg $ckb $phb $ltc $inch $dot https://t.co/VqyplBpSWG</t>
  </si>
  <si>
    <t>2021-09-14 19:06:16+00:00</t>
  </si>
  <si>
    <t>1437855234693472256</t>
  </si>
  <si>
    <t>Good callðŸŽ¯âœï¸...  Must follow @Crypto69ine   If You Like TA . . $link  $rsr $celr $one $ankr $iost   $icp $yfii $algo $reef  $luna $ada $xrp $doge $htr $vra $boson $iotx   $uni $sushi $sc $xvg $ckb $phb $ltc $inch $hbar https://t.co/GTBvYWE2mG</t>
  </si>
  <si>
    <t>2021-09-14 19:06:02+00:00</t>
  </si>
  <si>
    <t>1437855176321241090</t>
  </si>
  <si>
    <t>Hitting TPS boom ðŸ˜  Must follow @Crypto69ine   $link $vet $btc $trx $rsr $celr $one $ankr $iost $icp $yfii $band $atom $vet $algo $reef $yfii $utk $avax $link $dot $luna $ada $xrp $doge $htr $vra  $iotx $uni $sushi $sc $xvg $ckb $phb $ltc $inch $dot $sol $icx #AppleEvent2021 https://t.co/pHrosSLwNw</t>
  </si>
  <si>
    <t>2021-09-14 19:05:35+00:00</t>
  </si>
  <si>
    <t>1437855063171473411</t>
  </si>
  <si>
    <t>Hitting TPS boom ðŸ˜  Must follow @Crypto69ine   $link $vet $btc $trx $rsr $celr $one $ankr $iost $icp $yfii $band $atom $vet $algo $reef $yfii $utk $avax $link $dot $luna $ada $xrp $doge $htr $vra  $iotx $uni $sushi $sc $xvg $ckb $phb $ltc $inch $dot $sol $icx https://t.co/pHrosSLwNw</t>
  </si>
  <si>
    <t>2021-09-14 19:05:26+00:00</t>
  </si>
  <si>
    <t>1437855023195508737</t>
  </si>
  <si>
    <t>Must follow @Crypto69ine   . . $link $vet $btc $trx $rsr $celr $one $ankr $iost $icp $yfii $band $atom $vet $algo $reef $yfii $utk $avax $link $dot $luna $ada $xrp $doge $htr $vra  $iotx $uni $sushi $sc $xvg $ckb $phb $ltc $inch $dot $sol $icx https://t.co/pHrosSLwNw</t>
  </si>
  <si>
    <t>2021-09-14 19:03:07+00:00</t>
  </si>
  <si>
    <t>1437854441630208000</t>
  </si>
  <si>
    <t>@beaniemaxi how about $UNI being 10x sushi market cap? people must really like voting on BS</t>
  </si>
  <si>
    <t>hey__ynot</t>
  </si>
  <si>
    <t>2021-09-14 19:02:30+00:00</t>
  </si>
  <si>
    <t>1437854285270749191</t>
  </si>
  <si>
    <t>2021-09-14 19:02:00+00:00</t>
  </si>
  <si>
    <t>1437854162067279872</t>
  </si>
  <si>
    <t>#WhySpartanProtocol ?  $sparta combines $uni , $rune , $snx &amp;amp; MakerDAO features, but will be launched on #BinanceSmartChain as its own separate protocol   $snx launch on $eth = 200x in first year  $sparta launch on #BinanceSmartChain = ???   @SpartanProtocol $sparta $bnb $btc https://t.co/Yh8nCO13Tk</t>
  </si>
  <si>
    <t>2021-09-14 19:00:19+00:00</t>
  </si>
  <si>
    <t>1437853737633058823</t>
  </si>
  <si>
    <t>Swing ðŸš¥ $BTC ðŸŸ¢ $46,514.03 $ETH ðŸŸ¡ $3,357.81 $ADA ðŸŸ¡ $2.37 $BNB ðŸŸ¡ $405.6 $XRP ðŸŸ¡ $1.07 $DOGE ðŸŸ¡ $0.238 $SOL ðŸŸ¡ $154.63 $DOT ðŸŸ¢ $36.74 $UNI ðŸŸ¢ $24.94 $LUNA ðŸŸ¡ $35.72 Go https://t.co/xzqH6LyCnS for more #crypto #signals</t>
  </si>
  <si>
    <t>2021-09-14 19:00:12+00:00</t>
  </si>
  <si>
    <t>1437853705747976199</t>
  </si>
  <si>
    <t>$BTC 46502 ; +4.01% $ETH 3354.6 ; +4.11% $BNB 405.3 ; +2.09% $ADA 2.371 ; -1.98% $DOGE 0.238 ; +0.97% $XRP 1.071 ; +1.06% $MATIC 1.303 ; +5.08% $DOT 36.67 ; +1.94% $UNI 24.95 ; +11.7% $SOL 154.4 ; -6.30% $XLM 0.324 ; +2.56% $CAKE 20.2 ; +5.59% $LINK 28.92 ; +7.50%</t>
  </si>
  <si>
    <t>2021-09-14 19:00:06+00:00</t>
  </si>
  <si>
    <t>1437853680024293378</t>
  </si>
  <si>
    <t>$BTC: 46538.344 (4.17%) $ETH: 3357.698 (4.29%) $ADA: 2.375 (-1.88%) $BNB: 405.968 (2.27%) $XRP: 1.073 (1.19%) $SOL: 154.863 (-6.08%) $DOT: 36.759 (2.26%) $DOGE: 0.238 (1.14%) $UNI: 24.957 (11.98%) $LUNA: 35.735 (-0.61%)</t>
  </si>
  <si>
    <t>2021-09-14 18:58:37+00:00</t>
  </si>
  <si>
    <t>1437853310237609985</t>
  </si>
  <si>
    <t>Lot sleeping on $UNI IMO still 50% from the May high and a lot of upside. One of the laggards... $25 now https://t.co/UUBooNTT6s</t>
  </si>
  <si>
    <t>2021-09-14 18:58:24+00:00</t>
  </si>
  <si>
    <t>1437853253320863746</t>
  </si>
  <si>
    <t>2021-09-14 18:58:03+00:00</t>
  </si>
  <si>
    <t>1437853166821724160</t>
  </si>
  <si>
    <t>2021-09-14 18:57:24+00:00</t>
  </si>
  <si>
    <t>1437853001025089536</t>
  </si>
  <si>
    <t>2021-09-14 18:57:08+00:00</t>
  </si>
  <si>
    <t>1437852937124941825</t>
  </si>
  <si>
    <t>$ETH gas fees go higher? Can Snoop get higher? Yes  $BTC $ETH $BNB $ADA $DOGE $XRP $DOT $ICP $BCH $LTC $UNI $LINK $XLM $VET $SOL $ETC $EOS $THETA $ETC $TRX $FIL $SHIB $XMR $AAVE $NEO $DOGE $MATIC $UOS $KSM $strong https://t.co/FDZouR1jmu</t>
  </si>
  <si>
    <t>2021-09-14 18:56:09+00:00</t>
  </si>
  <si>
    <t>1437852686112595970</t>
  </si>
  <si>
    <t>$RSR holds this area it's going to double or triple in next 60 days. It's at ATH's now but is going much higher! $TVK $CHL $EVN $OMI $ERN $SWIPE $STAKE $ADA $UNI $POLY $SKL $FRM $BONDLY $ANC $REVV $TOWER $MINT $RARI $PPAY $AAVE $BTC $ETH $EQOS https://t.co/QzxGsSB5U6</t>
  </si>
  <si>
    <t>2021-09-14 18:54:44+00:00</t>
  </si>
  <si>
    <t>1437852330481700864</t>
  </si>
  <si>
    <t>@Coinsquare 1. $XRP 2. $UNI 3. $MATIC</t>
  </si>
  <si>
    <t>GarciaKit13</t>
  </si>
  <si>
    <t>2021-09-14 18:51:40+00:00</t>
  </si>
  <si>
    <t>1437851560608997380</t>
  </si>
  <si>
    <t>@0xIchigo thats whats killing me right now, $SRM has a lower mcap but the volume on $RAY right now is insane, it could easily overtake $CAKE to be honest, this feels like a $SUSHI vs $UNI type thing, ill do more research</t>
  </si>
  <si>
    <t>2021-09-14 18:47:17+00:00</t>
  </si>
  <si>
    <t>1437850455678324748</t>
  </si>
  <si>
    <t>@sheklemec @LilMoonLambo Look at $uni sir. Sushi much better team / products. Trust @SBF_FTX</t>
  </si>
  <si>
    <t>rohanmarwaha8</t>
  </si>
  <si>
    <t>2021-09-14 18:47:06+00:00</t>
  </si>
  <si>
    <t>1437850409901588480</t>
  </si>
  <si>
    <t>Get on board or get left behind ðŸš€  Epic $LTC thread ðŸ‘‡  $XRP $XLM  $ALGO $HBAR $XDC $ADA $DOT $LINK $UNI https://t.co/czOc4pb1nX</t>
  </si>
  <si>
    <t>2021-09-14 18:46:27+00:00</t>
  </si>
  <si>
    <t>1437850246709596166</t>
  </si>
  <si>
    <t>$BTC Got Confirmed this Week ðŸ‘€  â–¶ï¸ $BTC is Back to TOP100 ðŸš€ â–¶ï¸ $BTC is TOP Gainer of the Day ðŸ”¥  âœ… Invest in Fundamentals. What Bear Market sir ðŸ¤”  $BTC $ETH $DOT $LINK $BNB $EGLD $XLM $VET $RUNE $CRV $SOL $XRP $ADA $DOGE $SHIB $MATIC $UNI $LTC #Crypto $XRP https://t.co/bSYc7etB0F</t>
  </si>
  <si>
    <t>2021-09-14 18:45:37+00:00</t>
  </si>
  <si>
    <t>1437850037858357249</t>
  </si>
  <si>
    <t>Why is $ONE blockchain interoperability so important?  $BTC $ETH $ADA $XRP $XDC $BNB $UNI $MATIC $XLM $ZXC $LCX $ALBT $DAG $ATOM $DOT $LINK https://t.co/Kp6jLGd3Tt</t>
  </si>
  <si>
    <t>2021-09-14 18:42:43+00:00</t>
  </si>
  <si>
    <t>1437849308183683072</t>
  </si>
  <si>
    <t>ALL FOR ONE AND ONE FOR ALL!  Polyos, Papios, and Ethamis... The three great leaders of the coming #cryptocurrency surge.  $PAPI $MATIC $ETH $BTC $DOGE $SHIB $BNB $LINK $ADA $VET $TEL $XLM $XRP $DOT $UNI $LTC $SOL https://t.co/PYBOsdh8DA</t>
  </si>
  <si>
    <t>2021-09-14 18:41:00+00:00</t>
  </si>
  <si>
    <t>1437848876673765378</t>
  </si>
  <si>
    <t>L1 hype about to take a backseat?  DeFi bluechip redemption szn looks imminent ðŸ¤”  L1s all posted new ATHs, so perhaps DeFi coins will follow suit now (Rotation)  Tier 1 - $AAVE $SUSHI $COMP Tier 2 - $SNX $CRV $YFI  Honorable mentions - $ALPHA $UNI $RUNE  Are these fair rankings? https://t.co/IK51XSz3vt</t>
  </si>
  <si>
    <t>2021-09-14 18:40:26+00:00</t>
  </si>
  <si>
    <t>1437848734843367425</t>
  </si>
  <si>
    <t>@NAKEESHAJ Defi is where no centralized authority is regulating finance. Peer to peer network in simpler terms. Coons like : $AKRO $ANKR $REEF $CRV $CLV $UNI $SUSHI etc</t>
  </si>
  <si>
    <t>cryptono_mad</t>
  </si>
  <si>
    <t>2021-09-14 18:39:26+00:00</t>
  </si>
  <si>
    <t>1437848481037758474</t>
  </si>
  <si>
    <t>@binance I would rather buy some $BNB â€¦.   Just made a swap on $UNI for the first timeâ€¦ and for sure the last time ðŸ˜‚ðŸ˜…ðŸ˜‚those feesâ€¦â€¦ love #BSC and @PancakeSwap</t>
  </si>
  <si>
    <t>inLoveVET</t>
  </si>
  <si>
    <t>2021-09-14 18:37:33+00:00</t>
  </si>
  <si>
    <t>1437848007748247554</t>
  </si>
  <si>
    <t>$layer is so ready to pump to 2$ in just one green candle. low cap and low supply.  soon layer holders gonna get 50% of the fees for using limit orders on #makiswap and eoy for the fees on their own amm platform on #polygon . #100xGems $uni $cake $sol $bnb $eth $btc $luna $htr https://t.co/7DETB1ZA7C</t>
  </si>
  <si>
    <t>michilata26</t>
  </si>
  <si>
    <t>2021-09-14 18:36:38+00:00</t>
  </si>
  <si>
    <t>1437847778600783872</t>
  </si>
  <si>
    <t>ALL FOR ONE AND ONE FOR ALL!  Polyos, Papios, and Ethamis... The three great leaders of the coming #cryptocurrency surge.  $PAPI $MATIC $ETH $BTC $DOGE $SHIB $BNB $LINK $ADA $VET $TEL $XLM $XRP $DOT $UNI $LTC $SOL https://t.co/Wu92s6wias</t>
  </si>
  <si>
    <t>2021-09-14 18:34:31+00:00</t>
  </si>
  <si>
    <t>1437847242505953284</t>
  </si>
  <si>
    <t>Know exactly where #Bitcoin $BTC is heading with help of WhaleMovesTraders. $HOT $ATA $SKL $KSM $ELGD $AAVE $COMP $TRX $REN $BTC $ETH $RUNE $XMR $COVER $XEC $LINA $XTZ $UNI https://t.co/1HIYpUQ7L1</t>
  </si>
  <si>
    <t>2021-09-14 18:33:38+00:00</t>
  </si>
  <si>
    <t>1437847022858653702</t>
  </si>
  <si>
    <t>$FLOKI HOLDERS   150% PROFIT WITH THIS KING  FOLLOW @Astrones2 âœ…âœ…  $hbar $fet $celr $luna $loom $avax $fet $celr $coti $fil $bnb $btc $icp $xtz $kcs $tusd  $qtum $zoo $rune $mdx $sand $ez $ada $enj $fet $celr $grt $doge $algo $uni $luna $btg $hnt $base $rose $bnb $vra https://t.co/zrM451efGS</t>
  </si>
  <si>
    <t>cryptoj53110269</t>
  </si>
  <si>
    <t>2021-09-14 18:32:58+00:00</t>
  </si>
  <si>
    <t>1437846855136776194</t>
  </si>
  <si>
    <t>$VET $BTC $ETH $DOGE $XRP $TRX $IOST $XLM $LINK $LTC $TEL $BNB $ADA $UNI $REN $DOT $SUSHI $NFT $ENJ $LUNA $DENT $ATOM $MATIC $NEO $DASH $KCS $ANKR $RVN https://t.co/VUEvnLGZBz</t>
  </si>
  <si>
    <t>2021-09-14 18:32:28+00:00</t>
  </si>
  <si>
    <t>1437846725989896200</t>
  </si>
  <si>
    <t>JUST FOLLOW @Astrones2 FOR PROFITS ðŸš€ðŸš€  PROFITS WITH $CELR AND $FET âœ…  FOLLOW @Astrones2 ðŸ”¥ðŸ”¥  $bnb $fil $bnb $btc $icp $xtz $kcs $tusd  $qtum $zoo $rune $mdx $sand $ez $ada $enj $fet $celr $grt $doge $algo $uni $luna $btg $hnt $base $cdt $crv $snx $aave $arpa $iota $egld https://t.co/20maXWkLMz</t>
  </si>
  <si>
    <t>2021-09-14 18:30:16+00:00</t>
  </si>
  <si>
    <t>1437846175013478401</t>
  </si>
  <si>
    <t>Reduced Alt exposure.  Mainly $BTC and $ETH.  Just Trading Alts past days .  Now some DEFI trades $SUSHI $AAVE $UNI . Just increasing $BTC $ETH and $USDC from trades.  REST $FLOKI Going to $1b.  One of biggest trades. Lets go..</t>
  </si>
  <si>
    <t>AltsStreetsBets</t>
  </si>
  <si>
    <t>2021-09-14 18:30:12+00:00</t>
  </si>
  <si>
    <t>1437846156613201925</t>
  </si>
  <si>
    <t>2021-09-14 18:29:11+00:00</t>
  </si>
  <si>
    <t>1437845901024837633</t>
  </si>
  <si>
    <t>Have fun staying poor  $ETH $AVAX $WAN $LINK $UNI https://t.co/rowlBeUg0m</t>
  </si>
  <si>
    <t>2021-09-14 18:28:54+00:00</t>
  </si>
  <si>
    <t>1437845829738381314</t>
  </si>
  <si>
    <t>best crypto discord group join here   $VET $BTC $ETH $DOGE $XRP $TRX $IOST $XLM $LINK $LTC $TEL $BNB $ADA $UNI $REN $DOT $SUSHI $NFT $ENJ $LUNA $DENT $ATOM $MATIC $NEO $DASH $KCS $ANKR $RVN https://t.co/GIdPje9ZIt</t>
  </si>
  <si>
    <t>2021-09-14 18:23:35+00:00</t>
  </si>
  <si>
    <t>1437844490967044101</t>
  </si>
  <si>
    <t>$EGLD  Good risk/reward.   #EGLD #EGLDUSDT #Bitcoin #btc #ETH #Ethereum #Crypto #cryptocurrency #cryptotrading #altcoin #Altcoins $REN $AVAX $BTC $ETH $LTC $MATIC $DOGE $CHR $ATOM $ADA $SOL $SRM $UNI $LINK $XRP $TRX $SUSHI $AAVE $DOT https://t.co/NrBtTEGedU</t>
  </si>
  <si>
    <t>2021-09-14 18:22:18+00:00</t>
  </si>
  <si>
    <t>1437844170895396864</t>
  </si>
  <si>
    <t>Are you mindful of how regulatory pressure is taking over the DeFi market despite the fact that this protocol is deemed to be "Decentralized" and thus, requiring a governance proposal by $UNI token holders before implementing new structures to the platform ? https://t.co/MK2sNivfnR</t>
  </si>
  <si>
    <t>2021-09-14 18:22:16+00:00</t>
  </si>
  <si>
    <t>1437844163081428996</t>
  </si>
  <si>
    <t>$LCX  Why LCX ? Let me explain,  First of all, I will start off by stating that the market cap is currently sitting at around 40M  Here is a quick comparison with $UNI ðŸ‘‡ https://t.co/8qzkDyR5sP</t>
  </si>
  <si>
    <t>2021-09-14 18:21:28+00:00</t>
  </si>
  <si>
    <t>1437843958445584394</t>
  </si>
  <si>
    <t>@CryptoMichNL $KAR $UNI</t>
  </si>
  <si>
    <t>2021-09-14 18:20:59+00:00</t>
  </si>
  <si>
    <t>1437843837209120768</t>
  </si>
  <si>
    <t>Lunch Money Token $LMY is slowly climbing for all good reasons. Just check this video and you will know what I am talking about. https://t.co/VN1SosOv4e is steal at these prices.   https://t.co/LV9oNpM05m $Uni $Floki $ETH #NFT</t>
  </si>
  <si>
    <t>Iwaq17</t>
  </si>
  <si>
    <t>2021-09-14 18:19:05+00:00</t>
  </si>
  <si>
    <t>1437843361373827076</t>
  </si>
  <si>
    <t>So @coinbase You want #decentralized?  Visit $FLUX for a #decentralized node network  $BTC $ETH $BNB $ADA $DOGE $XRP $DOT $ICP $BCH $LTC $UNI $LINK $XLM $VET $SOL $ETC $EOS $THETA $ETC $TRX $FIL $SHIB $XMR $AAVE $NEO $DOGE $MATIC $UOS $KSM $strong $srx #blockchain $pre $kda https://t.co/ROvCZdQgjx</t>
  </si>
  <si>
    <t>2021-09-14 18:17:43+00:00</t>
  </si>
  <si>
    <t>1437843016585146370</t>
  </si>
  <si>
    <t>This are our top projects for the 2nd half time. Page 1/5. The next page comes tomorrow #cryptoballZ $BTC $BNB $UNI $MATIQ $AAVE $COS $CHZ $SNX $ENJ $ZIL $NEAR $HNT $ETH $DOT $LINK $VET $KSM $RUNE https://t.co/BlCDyxNcgk</t>
  </si>
  <si>
    <t>2021-09-14 18:16:26+00:00</t>
  </si>
  <si>
    <t>1437842693414010884</t>
  </si>
  <si>
    <t>This are our top projects for the 2nd half time. Page 1/5. The next page comes tomorrow #cryptoballZ $BTC $BNB $UNI $MATIQ $AAVE $COS $CHZ $SNX $ENJ $ZIL $NEAR $HNT $ETH $DOT $LINK $VET $KSM $RUNE https://t.co/whFOe2vCiv</t>
  </si>
  <si>
    <t>2021-09-14 18:15:39+00:00</t>
  </si>
  <si>
    <t>1437842493920272385</t>
  </si>
  <si>
    <t>@NameOnassis @kusamanetwork @KaruraNetwork Loving the bird $KAR! Liquid staking &amp;amp; bring your own gas seem to be the future of defi. XCLAIM by $KINT will render atomic swaps on $UNI inferior b/c wrapped assets like $BTC become 95% faster + 65% cheaper. Imagine what many bridges will do ðŸ˜±for $ETH on Karura's defi network!</t>
  </si>
  <si>
    <t>bowlistic</t>
  </si>
  <si>
    <t>2021-09-14 18:13:25+00:00</t>
  </si>
  <si>
    <t>1437841932181442564</t>
  </si>
  <si>
    <t>Took small position in $ADAX. ( $UNI for $ADA)  Chart looking too good not too long.</t>
  </si>
  <si>
    <t>y0uj1n</t>
  </si>
  <si>
    <t>2021-09-14 18:12:31+00:00</t>
  </si>
  <si>
    <t>1437841707832332296</t>
  </si>
  <si>
    <t>[Spot] By 2021-09-13 13:00 GMT, UNI total trading volume of 12,917,489UNI with a price change of -4.1% in last 24 hrs. #cryptocurrency #CryptoCapFlow $UNI https://t.co/WHg0m9EYs7</t>
  </si>
  <si>
    <t>2021-09-14 18:12:11+00:00</t>
  </si>
  <si>
    <t>1437841622385917955</t>
  </si>
  <si>
    <t>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0gb7UKnHE2</t>
  </si>
  <si>
    <t>2021-09-14 18:11:05+00:00</t>
  </si>
  <si>
    <t>1437841345939337216</t>
  </si>
  <si>
    <t>$DDX bout to fly next now that $xyo cooled  $coti $ada $eth $link $uni $aave $xtz $nkn $skl $rgt $GRT $cgld</t>
  </si>
  <si>
    <t>2021-09-14 18:10:04+00:00</t>
  </si>
  <si>
    <t>1437841092024709121</t>
  </si>
  <si>
    <t>4chan /biz/ coin mentions (past hour)  #1ðŸ¥‡ Bitcoin: 45 (+22) #2ðŸ¥ˆ Ethereum: 36 (-13) #3ðŸ¥‰ Chainlink: 32 (+2) #4 Solana: 22 (-23) #5 Uniswap: 16 (+12) #6 Amp: 14 (+2)  $BTC #ETH $LINK $SOL $UNI #AMP</t>
  </si>
  <si>
    <t>2021-09-14 18:09:58+00:00</t>
  </si>
  <si>
    <t>1437841065424273409</t>
  </si>
  <si>
    <t>Pop on by our telegram to get your fix of yummy yummy $SHROOM $defi $uni $eth $btc $gem  https://t.co/dbo6RWtkuL</t>
  </si>
  <si>
    <t>ArbitrShroom</t>
  </si>
  <si>
    <t>2021-09-14 18:09:00+00:00</t>
  </si>
  <si>
    <t>1437840820862812161</t>
  </si>
  <si>
    <t>Best nutrient you can get your ETH on! $defi $uni $arbi</t>
  </si>
  <si>
    <t>2021-09-14 18:06:27+00:00</t>
  </si>
  <si>
    <t>1437840179452997632</t>
  </si>
  <si>
    <t>This analyst prophesed BTC price drop from $64K to $33K on Apr 13 2021  $mana $upr $kfc $wbtc $egld $dgb $rari $cct $stx $kcs $btg $shib $doge $btcx $ont $btc $dex $xdc $shib $okb $cel $bnb $cro $qnt $qtum $zil $hnt $crv $bto $bplc $dash $klay $xch $uni $sxp https://t.co/dHOCf8y03H</t>
  </si>
  <si>
    <t>2021-09-14 18:04:41+00:00</t>
  </si>
  <si>
    <t>1437839736786366467</t>
  </si>
  <si>
    <t>[SCAN RESULTS - 1h - #BTC PAIR]  Exchange: #Binance  Top 5 bullish trend strength 1: $AAVE 2: $TRU 3: $SUSHI 4: $SKL 5: $SNX  Top 5 bullish reversal strength 1: $GNO 2: $NULS 3: $POA 4: $MANA 5: $UNI  All results for free on https://t.co/vMSA8RwQ1G website!</t>
  </si>
  <si>
    <t>2021-09-14 18:02:30+00:00</t>
  </si>
  <si>
    <t>1437839187777048577</t>
  </si>
  <si>
    <t>The price of #Uniswap is currently $25.26  #Crypto $UNI #UNI  https://t.co/NW4JbWPRP8</t>
  </si>
  <si>
    <t>2021-09-14 18:01:23+00:00</t>
  </si>
  <si>
    <t>1437838907362643977</t>
  </si>
  <si>
    <t>What do all the top gainers have in common? $AAVE $SUSHI $COMP $UNI https://t.co/wM2ED6Emlf</t>
  </si>
  <si>
    <t>ChainlinkPuppet</t>
  </si>
  <si>
    <t>2021-09-14 18:01:03+00:00</t>
  </si>
  <si>
    <t>1437838822922936322</t>
  </si>
  <si>
    <t>ðŸ‘Top coins of the last hourðŸ‘   ðŸ¥‡ $SNX $13.90705 ðŸ“ˆ 4.26827673%  ðŸ¥ˆ $STX $1.56043 ðŸ“ˆ 1.6270518%  ðŸ¥‰ $CRV $2.66954 ðŸ“ˆ 1.59890366%  âšª $FLOW $22.31723 ðŸ“ˆ 1.58798538%  âšª $UNI $25.34686 ðŸ“ˆ 1.25603646%   ðŸ‘‰ Trade #crypto on FTX https://t.co/AnvSTOWspw</t>
  </si>
  <si>
    <t>2021-09-14 18:00:18+00:00</t>
  </si>
  <si>
    <t>1437838633394917380</t>
  </si>
  <si>
    <t>Swing ðŸš¥ $BTC ðŸŸ¢ $46,755.02 $ETH ðŸŸ¡ $3,383.08 $ADA ðŸŸ¡ $2.39 $BNB ðŸŸ¡ $407.9 $XRP ðŸŸ¡ $1.07 $DOGE ðŸŸ¡ $0.24 $SOL ðŸŸ¡ $155.96 $DOT ðŸŸ¢ $37.12 $UNI ðŸŸ¢ $25.33 $LUNA ðŸŸ¡ $36.1 Go https://t.co/xzqH6LyCnS for more #crypto #signals</t>
  </si>
  <si>
    <t>2021-09-14 18:00:08+00:00</t>
  </si>
  <si>
    <t>1437838588914319362</t>
  </si>
  <si>
    <t>$BTC: 46764.322 (5.18%) $ETH: 3384.29 (5.11%) $ADA: 2.399 (-1.24%) $BNB: 407.816 (2.99%) $XRP: 1.078 (2.2%) $SOL: 156.042 (-1.59%) $DOT: 37.113 (2.42%) $DOGE: 0.24 (2.59%) $UNI: 25.32 (13.76%) $LUNA: 36.065 (-0.04%)</t>
  </si>
  <si>
    <t>2021-09-14 17:58:51+00:00</t>
  </si>
  <si>
    <t>1437838267328733189</t>
  </si>
  <si>
    <t>ðŸ”¥Simple Easy to FollowðŸ”¥ Become a $FLUX #NODE operator   https://t.co/cKVIEf6oGD  $BTC $ETH $BNB $ADA $DOGE $XRP $DOT $ICP $BCH $LTC $UNI $LINK $XLM $VET $SOL $ETC $EOS $THETA $ETC $TRX $FIL $SHIB $XMR $AAVE $NEO $DOGE $MATIC $UOS $KSM $strong $srx #blockchain $pre $kda #Crypto</t>
  </si>
  <si>
    <t>2021-09-14 17:56:49+00:00</t>
  </si>
  <si>
    <t>1437837755690754048</t>
  </si>
  <si>
    <t>$GXS next up ðŸ”¥ FACTS ðŸ’¯  #BNB #ETH #QNT #UDO $EQX $LTC $SOL $UNI #PROS $ADA $XRP $MATIC $RAY $TEL $FTM $LUNA #TWT</t>
  </si>
  <si>
    <t>2021-09-14 17:56:12+00:00</t>
  </si>
  <si>
    <t>1437837602984538118</t>
  </si>
  <si>
    <t>$okb $keep $kava $perl $tnxp $ltx $atom $fun $loom $farm $uni $unfi $ufo $storj $ach #crypto #binanceâ€¦ https://t.co/XWiMxPO6T9</t>
  </si>
  <si>
    <t>crypto_orchard</t>
  </si>
  <si>
    <t>2021-09-14 17:53:12+00:00</t>
  </si>
  <si>
    <t>1437836844897538053</t>
  </si>
  <si>
    <t>$SUSHI beating $UNI on the charts, both long term, and since May. Uni had a good run from Jan-May, donâ€™t let that trick you. https://t.co/NliexjxQ3Z</t>
  </si>
  <si>
    <t>block_muncher</t>
  </si>
  <si>
    <t>2021-09-14 17:53:00+00:00</t>
  </si>
  <si>
    <t>1437836795169943554</t>
  </si>
  <si>
    <t>Raise your game with a welcome bonus!  Whatever your game is, weâ€™ve got you covered with a massive welcome bonus of up to 5  $BTC - available now in nine cryptocurrencies!  âŸ¶  via https://t.co/2ISC59OUo9 âˆš  #Crypto $btc $eth $mkr $aave $uni $link $xrp $doge $icp $ect $snx https://t.co/biHMZK33XT</t>
  </si>
  <si>
    <t>2021-09-14 17:50:36+00:00</t>
  </si>
  <si>
    <t>1437836193903808520</t>
  </si>
  <si>
    <t>Iâ€™m amused by TA charts where people draw genitalia and motorcycles and stuff like that.   $btc $eth $ada $matic $dot $link $sushi $vra $tel $bepro $uni</t>
  </si>
  <si>
    <t>2021-09-14 17:48:29+00:00</t>
  </si>
  <si>
    <t>1437835657594900481</t>
  </si>
  <si>
    <t>Choose one $UNI $CAKE #1INCH</t>
  </si>
  <si>
    <t>_sucksome_</t>
  </si>
  <si>
    <t>2021-09-14 17:45:41+00:00</t>
  </si>
  <si>
    <t>1437834955346776065</t>
  </si>
  <si>
    <t>ðŸš¨ Don't miss the next move in a few hours ðŸ‘ŒðŸ‘ŒðŸ‘ŒðŸ‘ŒðŸ‘ŒðŸ‘ŒðŸ‘ŒðŸ‘ŒðŸ‘Œ  $BTC $USDT $BNB $ADA $DOGE $XRP $USDC $DOT $BUSD $UNI $BCH $SOL $LTC  $LINK $MATIC $WBTC $THETA $ETC $ICP $XLM $DAI $VET $ETH  ðŸŽ¯ Chat-R00m details in Bi0 ðŸŽ¯ https://t.co/jfnoL4hom4</t>
  </si>
  <si>
    <t>2021-09-14 17:42:39+00:00</t>
  </si>
  <si>
    <t>1437834192105127940</t>
  </si>
  <si>
    <t>Long $uni perp at 24.90. Above a large consolidation range so setting a tight stop.  Looking for it to break out similar to $snx and $aave. https://t.co/moem5oQXps</t>
  </si>
  <si>
    <t>salparadise888</t>
  </si>
  <si>
    <t>2021-09-14 17:41:55+00:00</t>
  </si>
  <si>
    <t>1437834005991333895</t>
  </si>
  <si>
    <t>$UNI getting at the 100 EMA resistance at 25.6 usd. Letâ€™s see what kind of rejection we get here. Next level 30 usd. #Uniswap #UNI</t>
  </si>
  <si>
    <t>2021-09-14 17:40:25+00:00</t>
  </si>
  <si>
    <t>1437833629275676672</t>
  </si>
  <si>
    <t>ðŸ”Š$YUKON The first token offering $RVP Rewards to holders!ðŸ”Š You do NOT want to miss this gem! ðŸ’°ðŸ’° â˜„ï¸â˜„ï¸  Site: https://t.co/cickpU8rSV Twitter: @TheYukonCrypto TG: https://t.co/5zVCZ4Ibkh  ERC20 Token Launching on Uniswap September 30.   $YUKON $RVP $UNI</t>
  </si>
  <si>
    <t>2021-09-14 17:39:22+00:00</t>
  </si>
  <si>
    <t>1437833364753588228</t>
  </si>
  <si>
    <t>Ð¡ÐµÐ³Ð¾Ð´Ð½ÑÑˆÐ½Ð¸Ð¹ Ñ‚Ð¾Ð¿ Ð½Ð° Phemex:  ðŸ¥‡ $SNX +24.96% ðŸ¥ˆ $AAVE +21.01% ðŸ¥‰ $SUSHI +19.99% ðŸ„ðŸ¼ $COMP +15.08% ðŸšŒ $UNI +13.04%  ðŸ’¡ &amp;gt;&amp;gt; https://t.co/PiiHOMr9Wh  #PHEMEX #Crypto #ÐºÑ€Ð¸Ð¿Ñ‚Ð¾Ð²Ð°Ð»ÑŽÑ‚Ð° #Ñ‚Ð¾Ð¿ #SNX #AAVE #SUSHI #COMP #UNI https://t.co/Fdo0W4EeRI</t>
  </si>
  <si>
    <t>2021-09-14 17:38:42+00:00</t>
  </si>
  <si>
    <t>1437833198466072576</t>
  </si>
  <si>
    <t>$AAVE $SNX $UNI $CRV $SUSHI  Looks like 2020!</t>
  </si>
  <si>
    <t>2021-09-14 17:38:28+00:00</t>
  </si>
  <si>
    <t>1437833140479791106</t>
  </si>
  <si>
    <t>$nfts and #jpegs had its season few ecosystem projects had their runs as well now its turn for #defi in my opinion ðŸ˜‰  $snx $yfi $crv $aave $comp $mkr $sushi $uni $dydx</t>
  </si>
  <si>
    <t>2021-09-14 17:37:09+00:00</t>
  </si>
  <si>
    <t>1437832808047779840</t>
  </si>
  <si>
    <t>@Zoeyfx_ Take a look at $IXS and everything will be clear for you!   #STO and #TSO market is huge and @IxSwap is the only project to deal with their problems!   People say it is the next #Uniswap, but we will see!   #trading $UNI #exchange</t>
  </si>
  <si>
    <t>2021-09-14 17:35:51+00:00</t>
  </si>
  <si>
    <t>1437832480107683840</t>
  </si>
  <si>
    <t>Oh boy, when $UNI starts closing above this resistance, combined with all the Ema's.....  All bets are offðŸ“ˆ https://t.co/RXxeEEoTdQ</t>
  </si>
  <si>
    <t>2021-09-14 17:35:41+00:00</t>
  </si>
  <si>
    <t>1437832435937460232</t>
  </si>
  <si>
    <t>#Uniswap $Uni anlÄ±k fiyat 25.1$ ðŸŽ¯ðŸš€ðŸ§¿ https://t.co/vqpyWeoDS8</t>
  </si>
  <si>
    <t>2021-09-14 17:31:23+00:00</t>
  </si>
  <si>
    <t>1437831355027623946</t>
  </si>
  <si>
    <t>If only 15% of the $$ ppl have in overhyped ðŸ’© rotated into solid DeFi assets, weâ€™re looking at $50-$90 billion of money that will â€˜smarten upâ€™  Meanwhile:   $AAVE = $5b mktcap $SUSHI = $2b mktcap $COMP = $2b mktcap $SNX = $2b mktcap $MKR = $2.6 b mktcap $UNI = $13b mktcap https://t.co/VtCmmcQg5o</t>
  </si>
  <si>
    <t>2021-09-14 17:29:56+00:00</t>
  </si>
  <si>
    <t>1437830991842791427</t>
  </si>
  <si>
    <t>Looks like Ethereum DEFI blue-chips are on the move. $AAVE, $COMP, $SUSHI, $LINK, $UNI, $YFII,...</t>
  </si>
  <si>
    <t>CryptoFano</t>
  </si>
  <si>
    <t>2021-09-14 17:24:19+00:00</t>
  </si>
  <si>
    <t>1437829576617435136</t>
  </si>
  <si>
    <t>@AkadoSang Mentioned @CompliFi_Pro derivatives AMM on Polygon... 5x Long/Short leverage and Covered Call Options on $BTC $ETH $MATIC $UNI $AAVE and more... Self sufficient with LPs earning 40% APY on $USDC and Options earning 400%, all in trading fees! No Margin Calls or Forced Liquidations</t>
  </si>
  <si>
    <t>2021-09-14 17:23:47+00:00</t>
  </si>
  <si>
    <t>1437829442764787714</t>
  </si>
  <si>
    <t>ETH/BTC-Long AL 0,07385 TL 0,079721 RL 0,07796 SL 0,070765 TG: https://t.co/XLEtEOB7lk https://t.co/oRxY8hdpTR  $LINK $NEO $BTC $ETH $LTC $YFI $DOT $LINK $CAKE $DEFI $COMP $XRP $AAVE $CRV $UNI $BNB $DASH $ETC $BOND $THETA $WAVES $XMR $AVAX $XMR $XTZ $EOS $AKRO $SLP $ELF $GNT $SNM https://t.co/tyQzHH4Ipi</t>
  </si>
  <si>
    <t>2021-09-14 17:22:43+00:00</t>
  </si>
  <si>
    <t>1437829175348547586</t>
  </si>
  <si>
    <t>Pay attention on @art_wallet It is home for influencers, artists, fans, and NFTs. It will explode soon. Time to grab some $1ART when IDO kicks off. Tik tak https://t.co/VplrdwIT2p $waves $sushi $crv $rsr $uni $dot $qtum $atom $luna $xtz #NFT</t>
  </si>
  <si>
    <t>2021-09-14 17:20:23+00:00</t>
  </si>
  <si>
    <t>1437828589001613316</t>
  </si>
  <si>
    <t>Here's the absolute CUTEST profit taking result ever!   $LTX $LCX $ZCX $VET $QNT $BTC $LINK $ETH $TEL $UNI $BNB $CAKE $KCS $DOT $XLM $DOGE  $EOS $COTI $OCEAN $ZEC $ADA $XRP $ADS $TRX $MATIC $AXS $EGLD $ICP $ETC $RUNE $GRT https://t.co/QdzAZY7dvW</t>
  </si>
  <si>
    <t>2021-09-14 17:19:29+00:00</t>
  </si>
  <si>
    <t>1437828361305341961</t>
  </si>
  <si>
    <t>2021-09-14 17:18:10+00:00</t>
  </si>
  <si>
    <t>1437828029661724680</t>
  </si>
  <si>
    <t>$btc $eth $ada $xrp $bnb $sol $ftt $vet $luna $theta $xlm $avax $icp $mbx $sxp $dot $link $algo $egld $atom $vet $iota $vet $xtz $trx $miota $cro $qnt $cake $uni $chz #ftx https://t.co/gGz07loqhQ</t>
  </si>
  <si>
    <t>2021-09-14 17:15:38+00:00</t>
  </si>
  <si>
    <t>1437827394052804610</t>
  </si>
  <si>
    <t>What is next for HBAR?! Finding the next Gem! Bitcoin | Ethereum | XRP | ALGO | More | Chart Requests  https://t.co/UGR5PEIBYU  $BTC $XRP $LTC $HBAR $EOS $XLM $BNB $ADA $ALGO $ETH $LUNA $RUNE $RVN $SOL $SUSHI $UNI $VET $ZEC</t>
  </si>
  <si>
    <t>2021-09-14 17:11:03+00:00</t>
  </si>
  <si>
    <t>1437826240501612547</t>
  </si>
  <si>
    <t>ðŸ”¥ $QNT is a BEAST ðŸ”¥  â–¶ï¸ Vitalik Rugpull Dog Coins â–¶ï¸ Elon Fudding $BTC  âœ… $QNT 30% Breakout Move ðŸ‘€  BUY into Strength when Market is Weak ðŸš€  $ETH $LINK $XRP $DOT $AVAX $BNB $ADS $DOGE $SHIB $LTC $UNI $VET $XLM $EOS $SOL $LUNA $FTT $RUNE $AAVE https://t.co/eq9aSJAo0i</t>
  </si>
  <si>
    <t>2021-09-14 17:10:37+00:00</t>
  </si>
  <si>
    <t>1437826130229153793</t>
  </si>
  <si>
    <t>100K $URUS Tokens Worth $3 Million in Locked Stakes for 6-16 Months.  80% Gain Over the Last 30 Days.  $XPRT #XPRT $BTC $ETH $DOGE $UNI $DOT $Matic $XRP $BNB $BSC $TRX $Hive $DAI $EOS $BSV $BCH $LTC $ADA $Link $VET $SOL $Theta $FIL $ALGO $XMR $Luna $ATOM https://t.co/uNjgvm0KWx</t>
  </si>
  <si>
    <t>2021-09-14 17:09:34+00:00</t>
  </si>
  <si>
    <t>1437825864780193799</t>
  </si>
  <si>
    <t>@MNPRONET Iâ€™m in $AAVE, $SNX, $RUNE, $UNI atm.  Looking to get into $COMP next.</t>
  </si>
  <si>
    <t>2021-09-14 17:08:20+00:00</t>
  </si>
  <si>
    <t>1437825556733562884</t>
  </si>
  <si>
    <t>mind blowing potential  here. best crypto sarver $BTC $ETH $LTC $LINK $BCH $BNB $XLM $AAVE $UNI $EOS $SNX $ATOM $XTZ $MKR $COMP $FIL $UMA $DASH $GRT $ZEC $ETC $ZRX $YFI $LRC $HBAR $OMG $ALGO $DOGE $CELO $NU $CVC  $LOOM $DNT $KNC $XRP $ Jim https://t.co/31A3mG1qSz</t>
  </si>
  <si>
    <t>2021-09-14 17:06:01+00:00</t>
  </si>
  <si>
    <t>1437824972873822211</t>
  </si>
  <si>
    <t>Get $KICK now. Soon to be $1 in early 2022.  Road map almost complete.  $VET $BTC $ETH $DOGE $XRP $TRX $IOST $XLM $LINK $LTC $TEL $BNB $ADA $UNI $REN $DOT $SUSHI $NFT $ENJ $LUNA $DENT $ATOM $MATIC $NEO $DASH $KCS $ANKR $SNX $RVN $THETA https://t.co/i2BbaCaxiU</t>
  </si>
  <si>
    <t>2021-09-14 17:05:36+00:00</t>
  </si>
  <si>
    <t>1437824868662267908</t>
  </si>
  <si>
    <t>@Selcoin $Uni iÃ§in de 24.3 ile short giriÅŸ yaptÄ±k ama hayÄ±rlÄ±sÄ± diyelim ðŸ˜‚ðŸ˜‚</t>
  </si>
  <si>
    <t>mustafabatmann8</t>
  </si>
  <si>
    <t>2021-09-14 17:04:13+00:00</t>
  </si>
  <si>
    <t>1437824517095755777</t>
  </si>
  <si>
    <t>#DeFi is the next big play, money already beginning to rotate into $CRV, $SNX, $SUSHI, $AAVE, $UNI, $LINK, $CAKE, $RUNE etc.  Ideal scenario: $BTC nukes giving great entries before market pumps.  #uniswap #chainlink #thorswap #curvedao #bitcoin #ethereum #cryptocurrency #altcoins https://t.co/nfo9S7hqks</t>
  </si>
  <si>
    <t>follis_</t>
  </si>
  <si>
    <t>2021-09-14 17:02:09+00:00</t>
  </si>
  <si>
    <t>1437824000760029190</t>
  </si>
  <si>
    <t>Love being on this rocket ðŸš€ Next stop $1 ðŸ’° ðŸ¤‘ ðŸ’¸  #Constellation  $DAG   $LTX $DREP $VET $EXRD $INCH $SWTH $ALGO $RVN $BUSD $TROY $OM $SUSHI $CAKE $DEGO $ZCX $DOGE $HBAR $TRX $XRP $LINK $LINK $ADA $BTC $ETH $UNI https://t.co/AQhWFpI3wx</t>
  </si>
  <si>
    <t>2021-09-14 17:00:16+00:00</t>
  </si>
  <si>
    <t>1437823525658660869</t>
  </si>
  <si>
    <t>$UNI OverBought (Short Signal) Success Rate: 74.67% (224/300) Average Gain: 1.76% Chart Period: 30 https://t.co/qnlQdTwKnu</t>
  </si>
  <si>
    <t>2021-09-14 17:00:12+00:00</t>
  </si>
  <si>
    <t>1437823508575395844</t>
  </si>
  <si>
    <t>$BTC 46592 ; +4.83% $ETH 3371.4 ; +5.04% $BNB 406.7 ; +3.06% $ADA 2.404 ; -0.24% $DOGE 0.239 ; +2.43% $XRP 1.077 ; +2.38% $MATIC 1.319 ; +6.62% $DOT 36.89 ; +3.18% $UNI 25.03 ; +12.2% $SOL 158.5 ; -0.15% $XLM 0.327 ; +3.51% $CAKE 20.24 ; +6.35% $LINK 29.36 ; +9.88%</t>
  </si>
  <si>
    <t>2021-09-14 17:00:06+00:00</t>
  </si>
  <si>
    <t>1437823485133402114</t>
  </si>
  <si>
    <t>$BTC: 46659.864 (5.04%) $ETH: 3377.607 (5.35%) $ADA: 2.407 (0.12%) $BNB: 406.936 (3.08%) $XRP: 1.079 (2.6%) $SOL: 158.765 (0.07%) $DOT: 36.946 (3.57%) $DOGE: 0.241 (2.68%) $UNI: 25.022 (12.23%) $LUNA: 36.33 (0.75%)</t>
  </si>
  <si>
    <t>2021-09-14 16:56:48+00:00</t>
  </si>
  <si>
    <t>1437822652329177090</t>
  </si>
  <si>
    <t>$lyxe slowly but surely #nft   $pink ðŸ’–under valued DeFi   $xtz $cover $snx $crv $celr $sushi $mkr $aave $bake $cake $for $tru $uni $alpha $uma $akro $yfi $kp3r $idex $bnt $knc $lina $trb $band $cream $reef $super $dego $mft $dia $ast $sparta https://t.co/Mobnb9ksag https://t.co/YMa2ZlQ2Hi</t>
  </si>
  <si>
    <t>2021-09-14 16:54:19+00:00</t>
  </si>
  <si>
    <t>1437822028589973511</t>
  </si>
  <si>
    <t>Get ready #HOKKFI is comingðŸš¨ðŸš€  #DYOR and @hokkaiduinu  #saita #saitama #saitamainu $shib $leash $bone #shibaswap #shibainu #shib $hokk $feg $doge $kishu $inu $uni $ada $xrp $ryoshi $hoge $floki $eth $btc #altcoin #ethereum $emax $gshiba $klee https://t.co/luv1HLGMGM</t>
  </si>
  <si>
    <t>2021-09-14 16:53:09+00:00</t>
  </si>
  <si>
    <t>1437821732568584192</t>
  </si>
  <si>
    <t>BTC Sentiment (Price $46600)  What's next for BTC?  $ETH $XRP $LINK $ADA $UNI $AAPL $TSLA $AMZN $SPY $QQQ $DOGE $GLD $HBAR $NVDA $SOL $BNB $GME $AVAX $AMC $FB $SOL $AXS $ICP $SHIB $GRT $CAKE $DOT #WSB #OOTT #DDTG #crypto #wallstreetbets #news #ethereum #cryptopoll #bitcoin  #btc</t>
  </si>
  <si>
    <t>2021-09-14 16:51:16+00:00</t>
  </si>
  <si>
    <t>1437821261011251204</t>
  </si>
  <si>
    <t>$SOV Will make a new trend of Defi on Bitcoin. Keep eyes ðŸ‘€ $SOL $BTC $ETH $AVAX $DOT $KSM $RSK $UNI https://t.co/IHxxQhAYMO</t>
  </si>
  <si>
    <t>THANHTU04247135</t>
  </si>
  <si>
    <t>2021-09-14 16:49:33+00:00</t>
  </si>
  <si>
    <t>1437820829899833349</t>
  </si>
  <si>
    <t>Probably some SEC members owns some #BitcoinÂ  - so they are letting it free, but wants to regulate &amp;amp; maybe punish #ALTs by calling them securities!   $BTC $ETH $SOL $DOT $LINK $UNI $RAY $LUNA $AVAX $EGLD $ATOM ðŸš€ðŸš€ðŸš€ðŸš€ðŸš€ðŸš€</t>
  </si>
  <si>
    <t>2021-09-14 16:45:33+00:00</t>
  </si>
  <si>
    <t>1437819822302191617</t>
  </si>
  <si>
    <t>ðŸ‘ðŸ’Ž $UNI https://t.co/P5V6sq46Ts</t>
  </si>
  <si>
    <t>Amin66i</t>
  </si>
  <si>
    <t>2021-09-14 16:45:30+00:00</t>
  </si>
  <si>
    <t>1437819808586866692</t>
  </si>
  <si>
    <t>$tel ripping. $uni ripping (fuck you hayden). Even $link with a little pump. Happy for the patient frens</t>
  </si>
  <si>
    <t>Dcrypto25</t>
  </si>
  <si>
    <t>2021-09-14 16:45:05+00:00</t>
  </si>
  <si>
    <t>1437819705981550600</t>
  </si>
  <si>
    <t>#cryptocurrency #cryptocurrecy #Cryptomoonshots #UniswapGEM #CirusToTheMoon $CIRUS Cirus gonna be $5 soon â€¦ big moves being made, APPLE CEO and SEAGATE FOUNDER part of company!! $ETH $UNI $MATIC $SOL https://t.co/aDAfdh609q</t>
  </si>
  <si>
    <t>TeamFloki</t>
  </si>
  <si>
    <t>2021-09-14 16:43:33+00:00</t>
  </si>
  <si>
    <t>1437819318738227209</t>
  </si>
  <si>
    <t>â†‘ #UNI PRICE = 25,27 ï¿½ï¿½ Rank = #11 â« 24-hour: â¬ Low: 22,13 High: 25,35 CHANGING = 5,47 â–â–ƒâ–…  â–¼ BELOW 30-day average â–² ABOVE 7-day average âœ FIBO DATA âœ ï¸» R3= 29,2628 ï¸» R2= 27,5929 ï¸» R1= 26,42 ï¸¼ S1= 25,2471 ï¸¼ S2= 23,7958 ï¸¼ S3= 21,45 $UNI</t>
  </si>
  <si>
    <t>2021-09-14 16:40:49+00:00</t>
  </si>
  <si>
    <t>1437818631652581380</t>
  </si>
  <si>
    <t>Current price for $UNI = $25.3    24hr price change = +13.80487â¬†â¬†%    market cap change = 12.66348%    Don't forget, you can't breathe in space!!ðŸ‘©â€ðŸš€ðŸš€    #UNI #CryptoAlerts</t>
  </si>
  <si>
    <t>2021-09-14 16:40:13+00:00</t>
  </si>
  <si>
    <t>1437818481135685635</t>
  </si>
  <si>
    <t>2021-09-14 16:35:41+00:00</t>
  </si>
  <si>
    <t>1437817338313596932</t>
  </si>
  <si>
    <t>Which alts are you buying today? $eth $dot $link $luna $ada $doge $movr $floki $btc $egld $atom $xtz $uni $sushi</t>
  </si>
  <si>
    <t>Crypto_specula</t>
  </si>
  <si>
    <t>2021-09-14 16:33:57+00:00</t>
  </si>
  <si>
    <t>1437816904224182273</t>
  </si>
  <si>
    <t>Spot on timing. Perhaps I owe him a bonus ðŸ¤”  $SUSHI $UNI $AAVE https://t.co/rRpx9FHNgj</t>
  </si>
  <si>
    <t>1437816903808946178</t>
  </si>
  <si>
    <t>Who will be the next to realize that $HBAR is a pure GEM ? ðŸ’ŽðŸ‘€ðŸš€ðŸ’«  $PDEX $DOT $ETH $ADA $XRP $DOGE $MATIC $VET $SOL $VRA $TRIAS $POLX $LUNA $UNI $NKN $ENJ $BNB $NEO $ZIL $CAKE  $HOT $ELON $UNI $REN $FKX $LTC $FIL $SHIB $CHSB $RVN https://t.co/02DAK3I0Om</t>
  </si>
  <si>
    <t>2021-09-14 16:33:32+00:00</t>
  </si>
  <si>
    <t>1437816799190568960</t>
  </si>
  <si>
    <t>$uni popping https://t.co/3gh3EK0dDH</t>
  </si>
  <si>
    <t>2021-09-14 16:30:21+00:00</t>
  </si>
  <si>
    <t>1437815997923303425</t>
  </si>
  <si>
    <t>$UNI âœ…  Increased 3.66% in 1.6 hour(s) ðŸ’µ Price - 25.24000000 USDT â±ï¸ [14 Sep] - 16:30:21 UTC #UNI #UNIUSDT #CryptoBOT</t>
  </si>
  <si>
    <t>2021-09-14 16:29:44+00:00</t>
  </si>
  <si>
    <t>1437815843082018818</t>
  </si>
  <si>
    <t>Top 2 coins to make you a millionaire this month  1 $keanu ( still only 1 day old) 2 $kishu  $KISHU $HOKK $SHIH $SANSHU $BISHU $DINU $mally   $BTC $ETH $TEL $VRA $RSR $UBX $DOGE $BNB $XRP $ADA $UNI $LTC $FEG $PIKA $TRU $UDT https://t.co/vKIp0MXG1A</t>
  </si>
  <si>
    <t>2021-09-14 16:28:44+00:00</t>
  </si>
  <si>
    <t>1437815590916341768</t>
  </si>
  <si>
    <t>Top 10 coins by AltRankâ„¢ as of 4:28PM UTC Tue, Sep 14 on https://t.co/1bgBMKWZ1p $trx #tron $flow #flow $sushi #sushiswap $celr #celernetwork $movr #moonriver $aave #aave $uni #uniswap $tel #telcoin $qnt #quant $link #chainlink https://t.co/2ei1Nu7PJ5</t>
  </si>
  <si>
    <t>2021-09-14 16:27:30+00:00</t>
  </si>
  <si>
    <t>1437815278767788032</t>
  </si>
  <si>
    <t>Is $LUNA ready to blast to a new ATHðŸš€in the next couple of days?  $BTC $ETH $BNB $ADA $DOGE $XRP $DOT $ICP $BCH $LTC $UNI $LINK $XLM $VET $SOL $ETC $EOS $THETA $ETC $TRX $FIL $SHIB $XMR $AAVE $NEO $DOGE $MATIC $LUNA https://t.co/cwdL8x5HAJ</t>
  </si>
  <si>
    <t>2021-09-14 16:27:17+00:00</t>
  </si>
  <si>
    <t>1437815225357570061</t>
  </si>
  <si>
    <t>@michael1093x Compra $Uni, va a hacer lo mismo que Sol</t>
  </si>
  <si>
    <t>BSD261</t>
  </si>
  <si>
    <t>2021-09-14 16:24:35+00:00</t>
  </si>
  <si>
    <t>1437814544882184195</t>
  </si>
  <si>
    <t>[Spot] By 2021-09-13 13:00 GMT, UNI total trading volume of 12,917,489UNI with a price change of -4.1% in last 24 hrs. #cryptocurrency #CryptoCapFlow $UNI https://t.co/SV8VNl1Xws</t>
  </si>
  <si>
    <t>2021-09-14 16:20:25+00:00</t>
  </si>
  <si>
    <t>1437813496096251905</t>
  </si>
  <si>
    <t>Billion dollar company aquired Prosper and $Pros Token. #Pros will go up super fast ðŸš€ https://t.co/NqvW4438Jp ðŸ¤Ÿ $Ada $Btc $Ftm $Xrp $Eth $Bnb $Dot $Ltc $Xem $Link $Vet $Enj $Uni #btcÂ Â Â Â Â Â Â Â Â   $avax #sol $Neo $Cake $Trx $Bake  $Tomo $doge #pros $pros/eth $Qtum $Etc #Bitcoin</t>
  </si>
  <si>
    <t>2021-09-14 16:20:18+00:00</t>
  </si>
  <si>
    <t>1437813468065849353</t>
  </si>
  <si>
    <t>Holding #bitcoin is a sign of HIGH time preference.   $LTX $LCX $ZCX $VET $QNT $BTC $LINK $ETH $TEL $UNI $BNB $CAKE $KCS $DOT $XLM $DOGE  $EOS $COTI $OCEAN $ZEC $ADA $XRP $ADS $TRX $MATIC $AXS $EGLD $ICP $ETC $RUNE $GRT https://t.co/Wdl3YKMjC7</t>
  </si>
  <si>
    <t>2021-09-14 16:19:51+00:00</t>
  </si>
  <si>
    <t>1437813353812873219</t>
  </si>
  <si>
    <t>So it used to be 150x now its under 100x $FLUX to $ICP Flippening is happening  $BTC $ETH $BNB $ADA $DOGE $XRP $DOT $ICP $BCH $LTC $UNI $LINK $XLM $VET $SOL $ETC $EOS $THETA $ETC $TRX $FIL https://t.co/MZglToN9CB</t>
  </si>
  <si>
    <t>2021-09-14 16:18:41+00:00</t>
  </si>
  <si>
    <t>1437813061180559369</t>
  </si>
  <si>
    <t>$UNI  Classic zig zag in the making.  Bull run continuation = completion of 5-3-5. Will be just as profitable as $SOL.  Trade safe. https://t.co/Cei41a8UNm https://t.co/cSwc6OZtm5</t>
  </si>
  <si>
    <t>2021-09-14 16:18:37+00:00</t>
  </si>
  <si>
    <t>1437813044516687874</t>
  </si>
  <si>
    <t>These groups, however, were not mutually exclusive. As  @darksoulsfanlol points out, there were a lucky few who claimed both airdrops on #ETH (by holding $UNI) and Terra (by staking $LUNA).  In fact, a total of 93 addresses claimed both airdrops on #ETH and #Terra. https://t.co/Abi3aSDJ5W</t>
  </si>
  <si>
    <t>2021-09-14 16:18:35+00:00</t>
  </si>
  <si>
    <t>1437813035700207619</t>
  </si>
  <si>
    <t>Time for another look at airdrops in the @terra_money ecosystem.  This time, we're talking @mirror_protocol with @jr3225 and @darksoulsfanslol â€” specifically, how many addresses received the original Mirror airdrop to $UNI holders and $LUNA stakers, respectively. https://t.co/BykRDDKdqW</t>
  </si>
  <si>
    <t>2021-09-14 16:18:30+00:00</t>
  </si>
  <si>
    <t>1437813014032433158</t>
  </si>
  <si>
    <t>[SCAN RESULTS - 15m - #USDT PAIR]  Exchange: #Binance  Top 5 bullish trend strength 1: $UNI 2: $BAL 3: $TWT 4: $UMA 5: $TRU  Top 5 bullish reversal strength 1: $YFI 2: $FIS 3: $BNT 4: $DASH 5: $PNT</t>
  </si>
  <si>
    <t>2021-09-14 16:16:03+00:00</t>
  </si>
  <si>
    <t>1437812397524144134</t>
  </si>
  <si>
    <t>$YFI: 34711.37 (8.97%) $YFII: 4541.88 (9.35%) $MKR: 2921.65 (7.27%) $COMP: 430.0 (14.25%) $AAVE: 376.41 (20.2%) $BAL: 26.61 (8.13%) $DOT: 37.39 (1.95%) $BADGER: 19.88 (15.45%) $FTT: 68.07 (1.8%) $UNI: 25.17 (13.88%) $AVAX: 52.5 (1.22%) https://t.co/5cMzbytd7V</t>
  </si>
  <si>
    <t>1437812396953849859</t>
  </si>
  <si>
    <t>[SCAN RESULTS - 15m]  Exchange: #FTX  Top 5 bullish trend (#PERP futures) 1: $UNI 2: $CREAM 3: $XAUT 4: $TRU 5: $ETH  Top 5 bullish trend (#USD stocks) 1: $BNTX 2: $ETHE 3: $AMD 4: $GLXY 5: $PFE  All #FTX results on https://t.co/vMSA8RwQ1G website!</t>
  </si>
  <si>
    <t>2021-09-14 16:15:49+00:00</t>
  </si>
  <si>
    <t>1437812339911319558</t>
  </si>
  <si>
    <t>#Uniswap $UNI and Total Crypto Market Cap Technical Analysis https://t.co/Qq8v8E0Wwa via @YouTube</t>
  </si>
  <si>
    <t>2021-09-14 16:15:31+00:00</t>
  </si>
  <si>
    <t>1437812261465333763</t>
  </si>
  <si>
    <t>BTC price changes last 4 hours - sorted by mkt cap chg   ðŸš€ $UNI   +0.00002607 $LINK  +0.00003031 $ETH   +0.00019680  ðŸŒ§ï¸ $SOL   -0.00021459 $ADA   -0.00000072 $AVAX  -0.00006504  #altcoins #cryptocurrency #crypto</t>
  </si>
  <si>
    <t>2021-09-14 16:13:29+00:00</t>
  </si>
  <si>
    <t>1437811751349805066</t>
  </si>
  <si>
    <t>Market view on TT: #Bitcoin is higher by ~ 5 1/2% and trading near $47k. $CGLD, $UNI, $COMP, $CRV, $SKL, $SNX, $SUSHI, $UMA and $AAVE have added more than 10%. $BTC #Coinbase #Deribit #BitMEX #CME #Bakkt https://t.co/9ULX2Go9Zj</t>
  </si>
  <si>
    <t>2021-09-14 16:13:19+00:00</t>
  </si>
  <si>
    <t>1437811708307939347</t>
  </si>
  <si>
    <t>@Pentosh1 you see defi szn, I see ranging. $link under $35, $aave under $420, $yfi under $40k, $uni under $30, $sushi under $14. What about that says rotation?</t>
  </si>
  <si>
    <t>2021-09-14 16:13:04+00:00</t>
  </si>
  <si>
    <t>1437811646773202956</t>
  </si>
  <si>
    <t>#BreakingBitcoin is live this Tuesday feat our daily $alts #FX #stocks #crypto #defi #bitcoin #wsb analysis!  $BTC $ETH $ADA $XRP $UNI $DOT $SOL $EOS $KSM $LINK $BNB $DOGE $SNX $FLOW $SUSHI $ICX $COMP $AAVE  https://t.co/E6sCkyNYnJ https://t.co/KuFjh9MAPR https://t.co/xGB01xf0nD https://t.co/T9VbxRv4wP</t>
  </si>
  <si>
    <t>2021-09-14 16:12:36+00:00</t>
  </si>
  <si>
    <t>1437811529911578632</t>
  </si>
  <si>
    <t>@davidgokhshtein $link $luna $uni $usdt $dot</t>
  </si>
  <si>
    <t>RichardCryp7</t>
  </si>
  <si>
    <t>2021-09-14 16:09:07+00:00</t>
  </si>
  <si>
    <t>1437810652781826048</t>
  </si>
  <si>
    <t>Top volume gainers of the past hour (Top 100 market cap) $UNI $BTCB $KLAY $CRV $COMP https://t.co/mnwLgcDMyU</t>
  </si>
  <si>
    <t>2021-09-14 16:06:16+00:00</t>
  </si>
  <si>
    <t>1437809937451651076</t>
  </si>
  <si>
    <t>$uni  440 dolar birinci kademeyle giriÅŸ yaptÄ±m.  26$ seviyesi gelirse 1800 $ ekleme yaparim https://t.co/fMqPNvL2XG https://t.co/8FRmjPzVIy</t>
  </si>
  <si>
    <t>2021-09-14 16:05:00+00:00</t>
  </si>
  <si>
    <t>1437809615950041088</t>
  </si>
  <si>
    <t>Get ready for launch in 10 minutesðŸ”¥ðŸ”¥ðŸ”¥ @XPNetwork_    ðŸ¥ž Pancakeswap: https://t.co/6UwPghRJT4  ðŸ”¥ Dextools: https://t.co/Lp9BQhHgch  $XPNET $BNB #BSC $BSCPAD #BSCPAD $CAKE #BNB $ADA $BTC $ETH $XRP $DOGE $SOL $LUNA $LINK $HEX $UNI $DEXT #ADAPAD #KCCPAD #ETHPAD https://t.co/3mQLPN8KyI</t>
  </si>
  <si>
    <t>2021-09-14 16:04:53+00:00</t>
  </si>
  <si>
    <t>1437809589249052672</t>
  </si>
  <si>
    <t>â”â”“   â”ƒâ”ƒâ•±â•² in this â”ƒâ•±â•±â•²â•²  house â•±â•±â•­â•®â•²â•²  we  â–”â–â”—â”›â–•â–”decentralize â•±â–”â–”â–”â–”â–”â–”â–”â–”â–”â–”â•²                     the finance â•±â•±â”â”³â”“â•­â•®â”â”³â”“ â•²â•²  â–”â–â”—â”»â”›â”ƒâ”ƒâ”—â”»â”›â–•â–”  $AAVE $CRV $SUSHI $UNI $YFI $RUNE $ETH $DOT $DOGE $LINK</t>
  </si>
  <si>
    <t>2021-09-14 16:03:15+00:00</t>
  </si>
  <si>
    <t>1437809177250906117</t>
  </si>
  <si>
    <t>ðŸš¨ðŸš¨ðŸš¨ðŸš¨ðŸš¨ #Crypto Price Alert!! ðŸš¨ðŸš¨ðŸš¨ðŸš¨ðŸš¨   $UNI has increased by 2.28499% in the past hourðŸš€ðŸš€   Moon now?? Follow to stay updated #UNI</t>
  </si>
  <si>
    <t>2021-09-14 16:03:05+00:00</t>
  </si>
  <si>
    <t>1437809135232241668</t>
  </si>
  <si>
    <t>Top price gainers of the past hour (Top 100 market cap) $AR $HEX $LTC $COMP $UNI https://t.co/urXBFKugKV</t>
  </si>
  <si>
    <t>1437809132543807494</t>
  </si>
  <si>
    <t>Strongest Movers #USDT  1 #CurveDAOToken $crv ðŸ”¥  2 #ICON $icx   3 #Telcoin $tel   4 #BitcoinCashABC $bcha   Strengthening #alts  1 #Uniswap $uni   2 #Aave $aave   3 #Quant $qnt   4 #Litecoin $ltc   out of Top 100 coins  #BTC #ETH #ADA #SHIB</t>
  </si>
  <si>
    <t>2021-09-14 16:02:58+00:00</t>
  </si>
  <si>
    <t>1437809104899170325</t>
  </si>
  <si>
    <t>$UNI  UNI/USDT buy Price Limit: 25.17</t>
  </si>
  <si>
    <t>2021-09-14 16:01:03+00:00</t>
  </si>
  <si>
    <t>1437808623321821188</t>
  </si>
  <si>
    <t>ðŸ‘Top coins of the last hourðŸ‘   ðŸ¥‡ $COMP $431.44811 ðŸ“ˆ 4.24356911%  ðŸ¥ˆ $AAVE $376.65610 ðŸ“ˆ 3.83226243%  ðŸ¥‰ $UNI $25.10507 ðŸ“ˆ 2.8546453%  âšª $QNT $371.68096 ðŸ“ˆ 2.77705552%  âšª $LTC $185.02625 ðŸ“ˆ 2.5624784%   ðŸ‘‰ Trade #crypto on FTX https://t.co/AnvSTOWspw</t>
  </si>
  <si>
    <t>2021-09-14 16:00:46+00:00</t>
  </si>
  <si>
    <t>1437808552110866439</t>
  </si>
  <si>
    <t>$FLUX  $BTC $ETH $BNB $ADA $DOGE $XRP $DOT $ICP $BCH $LTC $UNI $LINK $XLM $VET $SOL $ETC $EOS $THETA $ETC $TRX $FIL $SHIB $XMR $AAVE $NEO $DOGE $MATIC $UOS $KSM $strong $srx #blockchain $pre $kda #Crypto #Altcoins https://t.co/QWjiWrTC8L</t>
  </si>
  <si>
    <t>2021-09-14 16:00:26+00:00</t>
  </si>
  <si>
    <t>1437808466421288960</t>
  </si>
  <si>
    <t>Buy UNI/BTC at 0.0005387. $UNI</t>
  </si>
  <si>
    <t>2021-09-14 16:00:16+00:00</t>
  </si>
  <si>
    <t>1437808426734731270</t>
  </si>
  <si>
    <t>Swing ðŸš¥ $BTC ðŸŸ¢ $46,741.83 $ETH ðŸŸ¡ $3,390.33 $ADA ðŸŸ¡ $2.39 $BNB ðŸŸ¡ $408.8 $XRP ðŸŸ¡ $1.08 $DOGE ðŸŸ¡ $0.2407 $SOL ðŸŸ¡ $159.4 $DOT ðŸŸ¢ $37.46 $UNI ðŸŸ¡ $25.13 $LUNA ðŸŸ¡ $36.31 Go https://t.co/xzqH6LyCnS for more #crypto #signals</t>
  </si>
  <si>
    <t>2021-09-14 16:00:07+00:00</t>
  </si>
  <si>
    <t>1437808388579237890</t>
  </si>
  <si>
    <t>$BTC: 46748.639 (5.25%) $ETH: 3391.054 (5.74%) $ADA: 2.398 (-0.58%) $BNB: 408.97 (3.27%) $XRP: 1.086 (3.37%) $SOL: 159.314 (1.12%) $DOT: 37.477 (4.32%) $DOGE: 0.241 (3.23%) $UNI: 25.106 (12.84%) $LUNA: 36.336 (1.73%)</t>
  </si>
  <si>
    <t>2021-09-14 15:56:50+00:00</t>
  </si>
  <si>
    <t>1437807562070626312</t>
  </si>
  <si>
    <t>Is Stellar Lumens a Safe Investment? @themotleyfool #stocks $XLM $V $UEPS $BTC $ETH $XRP $USDC $SOL $UNI $ALGO https://t.co/jGaBsL9XfX  YES IT IS ITS A GREAT BANKING TOKEN JUST LIKE XRP</t>
  </si>
  <si>
    <t>ANT159694954</t>
  </si>
  <si>
    <t>2021-09-14 15:55:04+00:00</t>
  </si>
  <si>
    <t>1437807118548185090</t>
  </si>
  <si>
    <t>Core position lately was $XTZ that was paired until recently with short $UNI. Got rid of short leg when ETH defi started catching a bid, I think that sticks for a while  Second core position is DOT/KSM combo for full polkadot exposure  2/7</t>
  </si>
  <si>
    <t>xenoflux</t>
  </si>
  <si>
    <t>2021-09-14 15:54:59+00:00</t>
  </si>
  <si>
    <t>1437807097316614155</t>
  </si>
  <si>
    <t>New ATH!! Go Floki Pup!! Donâ€™t@miss out on this #uniswap gem!  https://t.co/5dY1AALJh4  $btc $eth $floki $link $polk $feg $shib $skill $axs $bnb $solÂ Â  $xrp $ada $ltc $uni $wrx $ada $adaflect $hodl $cake $avx $mist https://t.co/I3f7ERiGwR</t>
  </si>
  <si>
    <t>2021-09-14 15:54:36+00:00</t>
  </si>
  <si>
    <t>1437806999949832192</t>
  </si>
  <si>
    <t>Glad $UNI rallied so I can sell it</t>
  </si>
  <si>
    <t>dj3rdeye1</t>
  </si>
  <si>
    <t>2021-09-14 15:53:38+00:00</t>
  </si>
  <si>
    <t>1437806754591563790</t>
  </si>
  <si>
    <t>Kinda wondering if $Uni makes a post-fud move here... Seemed like an artificial break down and might be gathering steam to catch back up... Also what about $sushi? Why isn't it at 40 yet? ðŸ¤”</t>
  </si>
  <si>
    <t>2021-09-14 15:52:25+00:00</t>
  </si>
  <si>
    <t>1437806451326603267</t>
  </si>
  <si>
    <t>I remember using 1 $UNI to bridge and collect the $PNG airdrop.   $AVAX has gotten so much bigger (and easier) since then, and will be $100 soon.</t>
  </si>
  <si>
    <t>2021-09-14 15:51:27+00:00</t>
  </si>
  <si>
    <t>1437806208535121922</t>
  </si>
  <si>
    <t>[Spot] By 2021-09-13 13:00 GMT, UNI total trading volume of 12,917,489UNI and net cap flow of -$22M in last 24 hrs. #cryptocurrency #CryptoCapFlow $UNI https://t.co/A3YrFKFvgV</t>
  </si>
  <si>
    <t>2021-09-14 15:50:21+00:00</t>
  </si>
  <si>
    <t>1437805931467845640</t>
  </si>
  <si>
    <t>#UNI $UNI #Uniswap #cryptocurrecy - Some strong movement through the resistance supported by market volume. Still a long way down from it's ATH and hasn't had a run since the May crash. I see this as a nice shorter term trade for now, some quick easy money to be made? ðŸ™ŠðŸ™ŠðŸ™Š https://t.co/zOgsD6wmdN</t>
  </si>
  <si>
    <t>2021-09-14 15:49:54+00:00</t>
  </si>
  <si>
    <t>1437805818456412165</t>
  </si>
  <si>
    <t>$ZIL at a fraction of a penny, $KNC like $.18, $ZRX: $.25, $BAT/$BTC bottom, $ETH under $100 all day and yes I was tweeting about all this!!!! Plus so much more, $VRA, $TRAC, got the $UNI airdrop, #NFTs at 40x-200x increases with #cryptocrystals from 2019, #666Friday rn crushing</t>
  </si>
  <si>
    <t>cryptoverlordx</t>
  </si>
  <si>
    <t>2021-09-14 15:47:46+00:00</t>
  </si>
  <si>
    <t>1437805278423040003</t>
  </si>
  <si>
    <t>[SCAN RESULTS - 15m - #USDT PAIR]  Exchange: #Binance  Top 5 bullish trend strength 1: $UMA 2: $ANT 3: $PERP 4: $UNI 5: $TWT  Top 5 bullish reversal strength 1: $FTT 2: $BEAM 3: $DASH 4: $TRB 5: $UMA</t>
  </si>
  <si>
    <t>2021-09-14 15:46:50+00:00</t>
  </si>
  <si>
    <t>1437805044125126666</t>
  </si>
  <si>
    <t>Top 5 Mentions Updated Every 15 Minutes    [BETA STAGE] Except BTC and ETH      1- $ONE:869486 point ðŸš€    2- $ADA:550880 point ðŸš€    3- $DGB:454251 point ðŸš€    4- $UNI:305518 point ðŸš€    5- $COMP:296068 point ðŸš€</t>
  </si>
  <si>
    <t>2021-09-14 15:46:08+00:00</t>
  </si>
  <si>
    <t>1437804867612024837</t>
  </si>
  <si>
    <t>[SCAN RESULTS - 15m]  Exchange: #FTX  Top 5 bullish trend (#PERP futures) 1: $PROM 2: $XAUT 3: $UNI 4: $PERP 5: $TRU  Top 5 bullish trend (#USD stocks) 1: $AMD 2: $ETHE 3: $SQ 4: $BNTX 5: $PYPL  All #FTX results on https://t.co/vMSA8RwQ1G website!</t>
  </si>
  <si>
    <t>2021-09-14 15:43:34+00:00</t>
  </si>
  <si>
    <t>1437804222037118978</t>
  </si>
  <si>
    <t>ðŸš¨ Don't miss the next move in a few hours ðŸ‘ŒðŸ‘ŒðŸ‘ŒðŸ‘ŒðŸ‘ŒðŸ‘ŒðŸ‘ŒðŸ‘ŒðŸ‘Œ  $BTC $USDT $BNB $ADA $DOGE $XRP $USDC $DOT $BUSD $UNI $BCH $SOL $LTC  $LINK $MATIC $WBTC $THETA $ETC $ICP $XLM $DAI $VET $ETH  ðŸŽ¯ Chat-R00m details in Bi0 ðŸŽ¯ https://t.co/Sz5ns8K6pe</t>
  </si>
  <si>
    <t>2021-09-14 15:43:05+00:00</t>
  </si>
  <si>
    <t>1437804101174063104</t>
  </si>
  <si>
    <t>$pros pump every where ðŸš€ðŸš€ - top gainer ðŸš€ðŸš€ Buy now ðŸ¤Ÿ $Ada $Btc $Ftm $Xrp $Eth $Bnb $Dot $Ltc $Xem $Link $Vet $Enj $Uni #btcÂ Â Â Â Â Â Â Â   $avax #sol $Neo $Cake $Trx $Bake  $Tomo $doge #pros $pros/eth $Dia $Qtum $Etc #Bitcoin</t>
  </si>
  <si>
    <t>2021-09-14 15:42:46+00:00</t>
  </si>
  <si>
    <t>1437804022795313157</t>
  </si>
  <si>
    <t>Here is an example of this previous tweet with $UNI  Instead of trying to long bottom on leverage, you can buy spot and then long the breakout of the consolidation on leverage and boom. There you have it. https://t.co/mxvGB6o1Bn</t>
  </si>
  <si>
    <t>2021-09-14 15:40:18+00:00</t>
  </si>
  <si>
    <t>1437803400050221061</t>
  </si>
  <si>
    <t>Few.  $woo $btc $eth $sol $dot $ksm $uni $aave $sushi $ray $bnb #BTC #Bitcoin #crypto #DeFI #Cryptocurency #WooX https://t.co/R8xgzf1KxM</t>
  </si>
  <si>
    <t>2021-09-14 15:40:00+00:00</t>
  </si>
  <si>
    <t>1437803326763003910</t>
  </si>
  <si>
    <t>#UNIUSDTPERP - $UNI Rompiendo resistencia al Alza - TradingView - https://t.co/cmkNuXVIeo</t>
  </si>
  <si>
    <t>es_tradingview</t>
  </si>
  <si>
    <t>2021-09-14 15:39:49+00:00</t>
  </si>
  <si>
    <t>1437803278276993026</t>
  </si>
  <si>
    <t>Damn ETH DeFi with the comeback on that H4 candle   $UNI $SUSHI $COMP $AAVE</t>
  </si>
  <si>
    <t>2021-09-14 15:36:43+00:00</t>
  </si>
  <si>
    <t>1437802497788284930</t>
  </si>
  <si>
    <t>$UNI / $BTC pair looks great, i will wait for a pullback for now to long it. https://t.co/JlFQn8tFej</t>
  </si>
  <si>
    <t>2021-09-14 15:35:36+00:00</t>
  </si>
  <si>
    <t>1437802219160670209</t>
  </si>
  <si>
    <t>Tuesday gains ðŸ“ˆðŸš€  $UNI +10% to $25.02 $COMP +9.7% to $418.52 $DOT +9% to $37.96 $NEAR +8% to $8.88</t>
  </si>
  <si>
    <t>2021-09-14 15:35:19+00:00</t>
  </si>
  <si>
    <t>1437802145475088387</t>
  </si>
  <si>
    <t>$DeFi today $AAVE $CRV $SUSHI $COMP $UNI $dYdX https://t.co/u7sXvGrGAz</t>
  </si>
  <si>
    <t>2021-09-14 15:34:16+00:00</t>
  </si>
  <si>
    <t>1437801880650846210</t>
  </si>
  <si>
    <t>$UNI is killing it today! ðŸ’ªðŸ»ðŸ’ªðŸ»  #Uniswap #Crypto https://t.co/J3SkRdH5qW</t>
  </si>
  <si>
    <t>2021-09-14 15:34:02+00:00</t>
  </si>
  <si>
    <t>1437801825223143427</t>
  </si>
  <si>
    <t>GM CT! $dYdX eyeing $12 then our $13 target ðŸ‘€ $xDai $UNI $ETH</t>
  </si>
  <si>
    <t>2021-09-14 15:33:34+00:00</t>
  </si>
  <si>
    <t>1437801707061186560</t>
  </si>
  <si>
    <t>$UNI Rompiendo resistencia al Alza - grÃ¡fico #UNIUSDTPERP https://t.co/Hlnl6lFS8W</t>
  </si>
  <si>
    <t>oliverosd</t>
  </si>
  <si>
    <t>2021-09-14 15:32:18+00:00</t>
  </si>
  <si>
    <t>1437801389439295492</t>
  </si>
  <si>
    <t>[SCAN RESULTS - 15m - #USDT PAIR]  Exchange: #Binance  Top 5 bullish trend strength 1: $NANO 2: $UNI 3: $AUTO 4: $AVA 5: $YFII  Top 5 bullish reversal strength 1: $FTT 2: $ADA 3: $LIT 4: $ELF 5: $UTK</t>
  </si>
  <si>
    <t>2021-09-14 15:32:05+00:00</t>
  </si>
  <si>
    <t>1437801332606324736</t>
  </si>
  <si>
    <t>Track price increases and where buyers are trading with https://t.co/1fbsW58g32 advanced #cryptoscanner  #BTC #ETH $PERP $ICX $CRV $SNX $TEL $AAVE $SUSHI $XEC $MINA $CELO $FLOW $UNI $TRX $MIOTA $COMP $QNT $LINK $EGLD https://t.co/99erIE83bc</t>
  </si>
  <si>
    <t>2021-09-14 15:31:33+00:00</t>
  </si>
  <si>
    <t>1437801200095727617</t>
  </si>
  <si>
    <t>#defi season is upon us.  Bags of $snx, $aave, $bal, $crv, $uni, $link... All at discount prices.  You thought $sol was cool hitting $200, wait til $aave and $comp $2000.</t>
  </si>
  <si>
    <t>2021-09-14 15:31:06+00:00</t>
  </si>
  <si>
    <t>1437801086417575936</t>
  </si>
  <si>
    <t>[SCAN RESULTS - 15m]  Exchange: #FTX  Top 5 bullish trend (#PERP futures) 1: $YFI 2: $YFII 3: $BAL 4: $UNI 5: $XAUT  Top 5 bullish trend (#USD stocks) 1: $GBTC 2: $AMD 3: $ETHE 4: $BNTX 5: $SQ  All #FTX results on https://t.co/vMSA8RwQ1G website!</t>
  </si>
  <si>
    <t>2021-09-14 15:30:20+00:00</t>
  </si>
  <si>
    <t>1437800890929278976</t>
  </si>
  <si>
    <t>$UNI OverBought on High Volume (Short Signal) Success Rate: 76.69% (181/236) Average Gain: 2.15% Chart Period: 30 https://t.co/qnlQdTwKnu</t>
  </si>
  <si>
    <t>2021-09-14 15:29:55+00:00</t>
  </si>
  <si>
    <t>1437800788282249225</t>
  </si>
  <si>
    <t>[Spot] By 2021-09-13 13:00 GMT, UNI net cap flow of -$22M with a price change of -4.0% in last 24 hrs. #cryptocurrency #CryptoCapFlow $UNI https://t.co/WUlPuFEwwR</t>
  </si>
  <si>
    <t>2021-09-14 15:29:37+00:00</t>
  </si>
  <si>
    <t>143780071130423706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mxtHpHsLes</t>
  </si>
  <si>
    <t>2021-09-14 15:29:14+00:00</t>
  </si>
  <si>
    <t>1437800616164691971</t>
  </si>
  <si>
    <t>$SUSHI $UNI éƒ½å–·å‡ºï¼Œ $CAKE è¾ƒæ…¢ï¼Œä½†æ˜¯å¤§æ¦‚çŽ‡æ–¹å‘è‚¯å®šæ˜¯å¯¹çš„ï¼›  $SUSHI æœ¬æ¥æœ‰5xæ æ†ï¼Œä½†æ˜¯è¢«å“èµ°äº†ï¼Œè¿™ä¸€æ³¢  $SUSHI æœ€å¼ºï¼› https://t.co/aDNzvKXxQH</t>
  </si>
  <si>
    <t>BlankWu</t>
  </si>
  <si>
    <t>2021-09-14 15:28:22+00:00</t>
  </si>
  <si>
    <t>1437800396018405388</t>
  </si>
  <si>
    <t>Looks like $UNI/ $BTC respecting the #channel it's been bouncing in for the last 7 months. Looking for a break above local resistance. #Uniswap https://t.co/CA14dPFt4B</t>
  </si>
  <si>
    <t>2021-09-14 15:26:36+00:00</t>
  </si>
  <si>
    <t>1437799955125743624</t>
  </si>
  <si>
    <t>The #DEFI board has started, like I said. Your good friends $AAVE, $UNI, $LINK they are back! #Bitcoin #Altcoins</t>
  </si>
  <si>
    <t>2021-09-14 15:24:05+00:00</t>
  </si>
  <si>
    <t>1437799320573693955</t>
  </si>
  <si>
    <t>@CryptoKaleo What about $UNI ?</t>
  </si>
  <si>
    <t>2021-09-14 15:21:18+00:00</t>
  </si>
  <si>
    <t>1437798620267520006</t>
  </si>
  <si>
    <t>The #DEFI track is moving differently and rising collectively, you can take small positions to intervene with the trend, pay attention to set a good stop loss and stop gain. Prefer $UNI $SUSHI $COMP $AAVE $LINK</t>
  </si>
  <si>
    <t>2021-09-14 15:20:21+00:00</t>
  </si>
  <si>
    <t>1437798380281999369</t>
  </si>
  <si>
    <t>My type of therapy   $LTX $LCX $ZCX $VET $QNT $BTC $LINK $ETH $TEL $UNI $BNB $CAKE $KCS $DOT $XLM $DOGE  $EOS $COTI $OCEAN $ZEC $ADA $XRP $ADS $TRX $MATIC $AXS $EGLD $ICP $ETC $RUNE $GRT https://t.co/YzasYkKcfN</t>
  </si>
  <si>
    <t>2021-09-14 15:20:06+00:00</t>
  </si>
  <si>
    <t>1437798317497491467</t>
  </si>
  <si>
    <t>Do you remember $UNI and $SUSHI drama? Soon $UNI will have to bend the knee. Where will it end? Did we forget what do we stand for in this space? We need to unite, and be at peace. Fight together our common enemy, not between each others for the crumbles. #CryptoTribesUnited 3/3</t>
  </si>
  <si>
    <t>Naushika5872</t>
  </si>
  <si>
    <t>2021-09-14 15:17:37+00:00</t>
  </si>
  <si>
    <t>1437797690558107651</t>
  </si>
  <si>
    <t>$AAVE  Putting my money where my mouth is. Everything on the chart.   #aaveusdt #aave #Bitcoin #btc #ETH #Ethereum #Crypto #cryptocurrency #cryptocurrencies #cryptotrading #Altcoins $BTC $ETH $MATIC $LTC $DOGE $ATOM $SOL $ONE $ADA $BNB $LINK $BAL $ICX $NEO $FTT $FTM $SRM $UNI https://t.co/4aRHfPluNL https://t.co/HPN155krqa</t>
  </si>
  <si>
    <t>2021-09-14 15:16:30+00:00</t>
  </si>
  <si>
    <t>1437797411389333509</t>
  </si>
  <si>
    <t>went off pretty well. $uni https://t.co/z0UpFTdlfR</t>
  </si>
  <si>
    <t>GoldenZentorno</t>
  </si>
  <si>
    <t>2021-09-14 15:15:52+00:00</t>
  </si>
  <si>
    <t>1437797252412715022</t>
  </si>
  <si>
    <t>ðŸ¤–ðŸ”” LONG $UNI (UNIBNB) || PatrÃ³n detectado: Rotura de resistencia (4 horas) [14-Sep 17:15] || Nivel: â˜… â˜… â˜† https://t.co/BPdm5AUPRr</t>
  </si>
  <si>
    <t>2021-09-14 15:15:41+00:00</t>
  </si>
  <si>
    <t>1437797206422032385</t>
  </si>
  <si>
    <t>if you don't wanna loose money.. if you don't wanna loose time.. stop using  @Hotbit_news @Hotbit_Updates   exchange..  $btc $eth $snx $qtum $icp $ern $alpha $idex $dego $doge $shib $omg $auto $trb $pols $xvs $uni $dot $sushi $1inch $crv $ren $zrx $mrk $cream $aave $link $comp</t>
  </si>
  <si>
    <t>Crypto_chennai</t>
  </si>
  <si>
    <t>2021-09-14 15:15:23+00:00</t>
  </si>
  <si>
    <t>1437797129984954372</t>
  </si>
  <si>
    <t>#Bitcoin $ETH $ADA $BNB $XRP #xrp $SOL $DOT $PDEX $LUNA $UNI $LINK $AVAX $MOVR $ALGO $MATIC #xlm $VET $ONE</t>
  </si>
  <si>
    <t>2021-09-14 15:14:17+00:00</t>
  </si>
  <si>
    <t>1437796851621797899</t>
  </si>
  <si>
    <t>Busy start to the week in regards to the relative softness in #Crypto markets on Monday - new positions in $DGB $MANA $CHZ and added to existing postions in $UNI $ADA and $VGX - will be adding $AXS $SRM and $ACH later this week #Investing 4 @steube</t>
  </si>
  <si>
    <t>2021-09-14 15:14:00+00:00</t>
  </si>
  <si>
    <t>1437796782549966852</t>
  </si>
  <si>
    <t>with big brother $uni at the SEC behind bars will baby unicorn #1inch lead the reigns of #Defi moonage ðŸ¦„ðŸ’¥ðŸ‘</t>
  </si>
  <si>
    <t>FutabaRC1</t>
  </si>
  <si>
    <t>2021-09-14 15:13:38+00:00</t>
  </si>
  <si>
    <t>1437796691789467652</t>
  </si>
  <si>
    <t>$AAVE $CRV $SUSHI $UNI $COMP all up double digits today</t>
  </si>
  <si>
    <t>2021-09-14 15:09:51+00:00</t>
  </si>
  <si>
    <t>1437795739338481664</t>
  </si>
  <si>
    <t>La mirada puesta sobre $ALPHA $1INCH $UNI</t>
  </si>
  <si>
    <t>2021-09-14 15:09:08+00:00</t>
  </si>
  <si>
    <t>1437795558341677062</t>
  </si>
  <si>
    <t>@ShardiB2 any thoughts on $uni ???</t>
  </si>
  <si>
    <t>2021-09-14 15:06:32+00:00</t>
  </si>
  <si>
    <t>1437794902805463048</t>
  </si>
  <si>
    <t>Again a good call @Crypto_ScofieldðŸ¤‘ðŸ¤©  $BTC $ETH $WPR $ALICE $GLM $AXS $TLM $DEGO $UNI $DOCK $POLS  $COMP $SAND  $GRT $BAL $LSK $BZRX $CVC $PERP $SAND $TOMO $LTC $WAVES $CHR $BAL $BAND $SNX  $ICP $LINA $DEFI $ALGO $OMG $KAVA $LTC $REN $XMR $STORJ $EOS $LINK $IOST $MATIC $ZRX https://t.co/NbM2hPRS2P</t>
  </si>
  <si>
    <t>2021-09-14 15:06:05+00:00</t>
  </si>
  <si>
    <t>1437794790410752011</t>
  </si>
  <si>
    <t>@IncomeSharks And $eRSDL will be one of the leaders of that next wave, Q4 is going to be explosive ðŸ”¥ðŸš€ #DeFi $aave $uni $link $avax $luna</t>
  </si>
  <si>
    <t>2021-09-14 15:05:42+00:00</t>
  </si>
  <si>
    <t>1437794692079493132</t>
  </si>
  <si>
    <t>Why did I join @TinyTokenBSC&amp;amp;? Look, they created the ANTI WHALE mechanism WITH dynamic commissions! This is a revolution, I'm sure each one will be buying their token on September 1th! i believe it's gem ðŸ”¥!  $uni $pcx $twt $wtc $sand $qnt $chz $eth $mbox $link $pnt $jst $movr</t>
  </si>
  <si>
    <t>2021-09-14 15:05:06+00:00</t>
  </si>
  <si>
    <t>1437794543236173832</t>
  </si>
  <si>
    <t>I bought $GEL on $UNI - not whitelisted.   I use https://t.co/sGTPZIJBFX and I love it.   $GEL goes much higher -</t>
  </si>
  <si>
    <t>2021-09-14 15:02:31+00:00</t>
  </si>
  <si>
    <t>1437793890975862798</t>
  </si>
  <si>
    <t>2021-09-14 15:01:50+00:00</t>
  </si>
  <si>
    <t>1437793719445598209</t>
  </si>
  <si>
    <t>Top 5 Mentions Updated Every 15 Minutes    [BETA STAGE] Except BTC and ETH      1- $BNB:2679334 point ðŸš€    2- $UNI:2660850 point ðŸš€    3- $EGLD:611208 point ðŸš€    4- $DIA:579492 point ðŸš€    5- $SOL:376569 point ðŸš€</t>
  </si>
  <si>
    <t>2021-09-14 15:00:55+00:00</t>
  </si>
  <si>
    <t>1437793490151395335</t>
  </si>
  <si>
    <t>2021-09-14 15:00:15+00:00</t>
  </si>
  <si>
    <t>1437793322429464581</t>
  </si>
  <si>
    <t>Swing ðŸš¥ $BTC ðŸŸ¢ $46,553.56 $ETH ðŸŸ¡ $3,343.99 $ADA ðŸŸ¡ $2.38 $BNB ðŸŸ¡ $404.9 $XRP ðŸŸ¡ $1.07 $DOGE ðŸŸ¡ $0.2387 $SOL ðŸŸ¡ $161.6 $DOT ðŸŸ¢ $37.85 $UNI ðŸŸ¡ $24.41 $LUNA ðŸŸ¡ $35.63 Go https://t.co/xzqH6LyCnS for more #crypto #signals</t>
  </si>
  <si>
    <t>2021-09-14 15:00:11+00:00</t>
  </si>
  <si>
    <t>1437793306298175499</t>
  </si>
  <si>
    <t>$BTC 46575 ; +6.09% $ETH 3345.6 ; +5.45% $BNB 405.0 ; +4.32% $ADA 2.387 ; +1.01% $DOGE 0.238 ; +3.59% $XRP 1.074 ; +3.85% $MATIC 1.322 ; +8.36% $DOT 37.82 ; +13.3% $UNI 24.44 ; +12.1% $SOL 162.6 ; +4.85% $XLM 0.323 ; +3.65% $CAKE 20.08 ; +8.30% $LINK 28.73 ; +10.9%</t>
  </si>
  <si>
    <t>2021-09-14 15:00:05+00:00</t>
  </si>
  <si>
    <t>1437793278749982720</t>
  </si>
  <si>
    <t>$BTC: 46594.258 (5.88%) $ETH: 3348.203 (5.09%) $ADA: 2.382 (0.52%) $BNB: 405.105 (4.05%) $XRP: 1.075 (3.72%) $SOL: 161.755 (3.89%) $DOT: 37.897 (12.99%) $DOGE: 0.239 (3.47%) $UNI: 24.32 (10.8%) $LUNA: 35.686 (1.87%)</t>
  </si>
  <si>
    <t>2021-09-14 14:58:40+00:00</t>
  </si>
  <si>
    <t>1437792924725559305</t>
  </si>
  <si>
    <t>work too.  Imagine having a nice pool on $UNI or $SUSHI, get 50% apy on it. Borrow against the LP-tokens, buy $RUNE with the freed funds, LP that. Get +50% upto +100% on top of it. Pay odf the debt with the APY.</t>
  </si>
  <si>
    <t>2021-09-14 14:58:23+00:00</t>
  </si>
  <si>
    <t>1437792850801012744</t>
  </si>
  <si>
    <t>@THORSwap will be the superset of EVERY OTHER DEX.  $THOR âŠƒ $UNI &amp;amp;&amp;amp; $SUSHI &amp;amp;&amp;amp; ... https://t.co/rbjeMhKo6Z</t>
  </si>
  <si>
    <t>ochhii1337</t>
  </si>
  <si>
    <t>2021-09-14 14:57:55+00:00</t>
  </si>
  <si>
    <t>1437792734090256391</t>
  </si>
  <si>
    <t>I canâ€™t see how $SUSHI is not undervalued at these prices $5bn of TVL at a fully diluted MC:TVL ratio of 0.6 And simply so much more functionality than $UNI I think itâ€™s getting sent @SushiSwap #sushi</t>
  </si>
  <si>
    <t>2021-09-14 14:56:21+00:00</t>
  </si>
  <si>
    <t>1437792339565715457</t>
  </si>
  <si>
    <t>$UNI âœ…  Increased 3.51% in 5.9 hour(s) ðŸ’µ Price - 24.34000000 USDT â±ï¸ [14 Sep] - 14:56:21 UTC #UNI #UNIUSDT #CryptoBOT</t>
  </si>
  <si>
    <t>2021-09-14 14:56:20+00:00</t>
  </si>
  <si>
    <t>1437792336004751367</t>
  </si>
  <si>
    <t>Is #Defi waking up or what #? ðŸš€ðŸš€  $LINK $UNI $Sushi $RAY $SRM $PDEX</t>
  </si>
  <si>
    <t>2021-09-14 14:49:18+00:00</t>
  </si>
  <si>
    <t>1437790564783689736</t>
  </si>
  <si>
    <t>2021-09-14 14:45:53+00:00</t>
  </si>
  <si>
    <t>1437789707052724227</t>
  </si>
  <si>
    <t>Welcome to the discord group for crypto traders   $ONT $UNI $AAVE $COMP $MKR $CRV $MDX $CAKE $BANANA $SNX $PICKLE $VALUE $DF $WING $FUEL $LINK $LIT $SUSHI $DOT https://t.co/vzBCc1tbzQ</t>
  </si>
  <si>
    <t>2021-09-14 14:43:28+00:00</t>
  </si>
  <si>
    <t>1437789098387910658</t>
  </si>
  <si>
    <t>Get on board or get left behind ðŸš€  Epic $ADA thread ðŸ‘‡  $XRP $XLM  $ALGO $HBAR $XDC $ADA $DOT $LINK $UNI https://t.co/tpldkrp9iw</t>
  </si>
  <si>
    <t>2021-09-14 14:42:51+00:00</t>
  </si>
  <si>
    <t>1437788944310194176</t>
  </si>
  <si>
    <t>$BTC Got Confirmed this Week ðŸ‘€  â–¶ï¸ $BTC is Back to TOP100 ðŸš€ â–¶ï¸ $BTC is TOP Gainer of the Day ðŸ”¥  âœ… Invest in Fundamentals. What Bear Market sir ðŸ¤”  $BTC $ETH $DOT $LINK $BNB $EGLD $XLM $VET $RUNE $CRV $SOL $XRP $ADA $DOGE $SHIB $MATIC $UNI $LTC #Crypto $XRP https://t.co/yYkMWUstaq</t>
  </si>
  <si>
    <t>2021-09-14 14:41:20+00:00</t>
  </si>
  <si>
    <t>1437788560971677702</t>
  </si>
  <si>
    <t>When you stop checking your portfolio every 5 minutes your half way there? $btc $eth $mkr $aave  $uni $link $xrp $doge $icp $ect $snx $sol $mln $qnt $farm $yfi $forth  $fil $mana $enj $ogn $ach $amp $ankr $ren $lrc $skl $celo $gtc $matic $grt $req $poly $keep $ctsi $luna $ltc</t>
  </si>
  <si>
    <t>2021-09-14 14:38:32+00:00</t>
  </si>
  <si>
    <t>1437787855271645188</t>
  </si>
  <si>
    <t>[Spot] By 2021-09-13 13:00 GMT, UNI had a price change of -4.0% with a total trading volume of 12,917,489UNI in last 24 hrs. #cryptocurrency #CryptoCapFlow $UNI https://t.co/rgAZbekgpA</t>
  </si>
  <si>
    <t>2021-09-14 14:38:30+00:00</t>
  </si>
  <si>
    <t>1437787847768092674</t>
  </si>
  <si>
    <t>@LilMoonLambo $DFYN It deserves the Mc of $Sushi, and $Sushi deserves the Mc of $Uni â€¦. Simple</t>
  </si>
  <si>
    <t>Cryptomaniac82</t>
  </si>
  <si>
    <t>2021-09-14 14:37:07+00:00</t>
  </si>
  <si>
    <t>1437787501989703681</t>
  </si>
  <si>
    <t>2021-09-14 14:37:02+00:00</t>
  </si>
  <si>
    <t>1437787480527446017</t>
  </si>
  <si>
    <t>$UNI UNI/USD(#Kraken) Sell Signal @ $24.14600 MACD CrossOver Short Term Bear run Ex Vol: 59,308.8231 #stocks #altcoins #motivation #Uniswap  CurPay AVP = Confidence in being protected from Volatility @ https://t.co/7ugd2ocvPX</t>
  </si>
  <si>
    <t>2021-09-14 14:35:54+00:00</t>
  </si>
  <si>
    <t>1437787194010308611</t>
  </si>
  <si>
    <t>$SOL $sushi $BNB $BTC $ETH $ftt $dot $UNI $xrp  I warned you about $sol</t>
  </si>
  <si>
    <t>2021-09-14 14:34:23+00:00</t>
  </si>
  <si>
    <t>1437786813884665858</t>
  </si>
  <si>
    <t>$BTC Success takes process, patience and struggle.    $VET $BTC $ETH $DOGE $XRP $TRX $IOST $XLM $LINK $LTC $TEL $BNB $ADA $UNI $REN ll0b$DOT $SUSHI $NFT $ENJ $LUNA  zâ°â°DASH $KCS $ANKR $RVN https://t.co/urTcZHanhO</t>
  </si>
  <si>
    <t>2021-09-14 14:33:42+00:00</t>
  </si>
  <si>
    <t>1437786640177668101</t>
  </si>
  <si>
    <t>Sup guys! I've found out some profitable stuff called @enrex_crypto. its Decentralized gateway to multi-billion dollar carbon allowances and renewable energy certificates markets! I'm going to fly to the Moon with it, r u?  $xcad $ont $uni $mtv $sxp $icx $knc $bnb $mbox</t>
  </si>
  <si>
    <t>CryptoC72082030</t>
  </si>
  <si>
    <t>2021-09-14 14:33:06+00:00</t>
  </si>
  <si>
    <t>1437786487978876939</t>
  </si>
  <si>
    <t>$LYXe - the next $sol except 100x - $uni $link $eth $btc $ada</t>
  </si>
  <si>
    <t>2021-09-14 14:30:16+00:00</t>
  </si>
  <si>
    <t>1437785775656026124</t>
  </si>
  <si>
    <t>$UNI OverBought (Short Signal) Success Rate: 74.92% (224/299) Average Gain: 1.76% Chart Period: 30 https://t.co/qnlQdTOlM4</t>
  </si>
  <si>
    <t>2021-09-14 14:30:02+00:00</t>
  </si>
  <si>
    <t>1437785718332534786</t>
  </si>
  <si>
    <t>[Spot] By 2021-09-13 13:00 GMT, UNI total trading volume of 12,917,489UNI with a price change of -4.1% in last 24 hrs. #cryptocurrency #CryptoCapFlow $UNI https://t.co/bMamYq9vZv</t>
  </si>
  <si>
    <t>2021-09-14 14:25:00+00:00</t>
  </si>
  <si>
    <t>1437784450008592384</t>
  </si>
  <si>
    <t>2021-09-14 14:24:07+00:00</t>
  </si>
  <si>
    <t>1437784227169423378</t>
  </si>
  <si>
    <t>$BTC obvious godzilla pattern.  $btc $eth $ada $bnb $xrp $dot $ltc $link $xlm $doge $uni $aave $eos $atom $trx $trx $avax $vet $xmr $btc https://t.co/7uxgkgKnw4</t>
  </si>
  <si>
    <t>2021-09-14 14:24:05+00:00</t>
  </si>
  <si>
    <t>1437784218566864907</t>
  </si>
  <si>
    <t>Uniswap $uni Price: 0.0005191 btc  Current Trends Short: ðŸ“‰ Med: ðŸ“‰  Levels of interest Get above : 0.0005980 btc  Potential Longer Term    : 0.001251 btc Caution Below  : 0.0003466 btc  Crypto #uni</t>
  </si>
  <si>
    <t>2021-09-14 14:23:52+00:00</t>
  </si>
  <si>
    <t>1437784165504757768</t>
  </si>
  <si>
    <t>Wait $EOS! We Down Together, why U Down First?  $BTC $LTC $XRP $ETH $UNI $ADA $BCH $LINK $XLM $FIL $EOS $ATOM $MKR $XTZ $ETC $ALGO $COMP $DASH $BNB $DOT $SOL  $LUNA  $FTT $CRO $BTT $YFI $ZEC $MATIC $GRT $BAT $SUSHI $SHIB $ICP $AVAX $RUNE $KSM $XMR $DOGE https://t.co/PxXjV5DeKS</t>
  </si>
  <si>
    <t>2021-09-14 14:23:48+00:00</t>
  </si>
  <si>
    <t>1437784150694678545</t>
  </si>
  <si>
    <t>ðŸ¤‘ðŸ¤‘ðŸ¤‘Must follow @Crypto69ine   If You Like TA . . $link $vet $btc $eth $luna $alice $rsr $celr $one $ankr $iost $icp $yfii $band $atom $vet $algo $reef $yfii $utk $avax $link $dot $luna $ada $xrp $doge $htr $vra $boson $iotx $uni $sushi $sc $xvg $ckb $phb $ltc $inch $dot $sol https://t.co/uijNcDQXTy</t>
  </si>
  <si>
    <t>2021-09-14 14:23:41+00:00</t>
  </si>
  <si>
    <t>1437784120919220224</t>
  </si>
  <si>
    <t>ðŸ¤‘ðŸ¤‘ðŸ¤‘Must follow @Crypto69ine   If You Like TA . . $link $vet $btc $eth $luna $alice $rsr $celr $one $ankr $iost $icp $yfii $band $atom $vet $algo $reef $yfii $utk $avax $link $dot $luna $ada $xrp $doge $htr $vra $boson $iotx $uni $sushi $sc $xvg $ckb $phb $ltc $inch $dot $sol https://t.co/9QyFKYqnkn</t>
  </si>
  <si>
    <t>2021-09-14 14:20:27+00:00</t>
  </si>
  <si>
    <t>1437783304745492489</t>
  </si>
  <si>
    <t>Rest easy my friends!   $LTX $LCX $ZCX $VET $QNT $BTC $LINK $ETH $TEL $UNI $BNB $CAKE $KCS $DOT $XLM $DOGE  $EOS $COTI $OCEAN $ZEC $ADA $XRP $ADS $TRX $MATIC $AXS $EGLD $ICP $ETC $RUNE $GRT https://t.co/FSJnZirT8E</t>
  </si>
  <si>
    <t>2021-09-14 14:19:53+00:00</t>
  </si>
  <si>
    <t>1437783161224765440</t>
  </si>
  <si>
    <t>Kevin Oâ€™Leary says he wants to more than double his crypto holdings to 7%    $LTX $LCX $ZCX $VET $QNT $BTC $LINK $ETH $TEL $UNI $BNB $CAKE $KCS $DOT $XLM $DOGE  $EOS $COTI $OCEAN $ZEC $ADA $XRP $ADS $TRX $MATIC $AXS $EGLD $ICP $ETC $RUNE $GRT  https://t.co/pAqWV2HVvL</t>
  </si>
  <si>
    <t>2021-09-14 14:14:33+00:00</t>
  </si>
  <si>
    <t>1437781821476032515</t>
  </si>
  <si>
    <t>My  dears, I give this find only with u! On September 1 you will have a opportunity to become one of those about whom stories will be told! Participate in the @TinyTokenBSC sales launch and get rich!  $yfi $celo $rvn $uni $sand $rune $stx $rgt $rsr $lcx $soul</t>
  </si>
  <si>
    <t>2021-09-14 14:10:19+00:00</t>
  </si>
  <si>
    <t>1437780754231185415</t>
  </si>
  <si>
    <t>ðŸš¨ Don't miss the next move in a few hours ðŸ‘ŒðŸ‘ŒðŸ‘ŒðŸ‘ŒðŸ‘ŒðŸ‘ŒðŸ‘ŒðŸ‘ŒðŸ‘Œ  $BTC $USDT $BNB $ADA $DOGE $XRP $USDC $DOT $BUSD $UNI $BCH $SOL $LTC  $LINK $MATIC $WBTC $THETA $ETC $ICP $XLM $DAI $VET $ETH  ðŸŽ¯ Chat-R00m details in Bi0 ðŸŽ¯ https://t.co/yoE8sGJ8Xf</t>
  </si>
  <si>
    <t>2021-09-14 14:03:28+00:00</t>
  </si>
  <si>
    <t>1437779032217686016</t>
  </si>
  <si>
    <t>$SUSHI Is going to flip $UNI..  This is the real flippening.</t>
  </si>
  <si>
    <t>Kcain1982</t>
  </si>
  <si>
    <t>2021-09-14 14:03:24+00:00</t>
  </si>
  <si>
    <t>1437779017160085508</t>
  </si>
  <si>
    <t>Forgot to brag about calling this 1. $50 before $AXS hit 100 was achieved. Now time to hit $100 before $Dot $Uni and $Link</t>
  </si>
  <si>
    <t>2021-09-14 14:02:58+00:00</t>
  </si>
  <si>
    <t>1437778906027905027</t>
  </si>
  <si>
    <t>$Akswap token is a scam.  Many will get airdrop of it when they do a ERC 20 transaction. Beware of this scam. Don't try to sell it or anything. Just ignore it.  #BTC $ETH $LTC $DOT $UNI $SOL $SRM https://t.co/3m3qwRYk7w</t>
  </si>
  <si>
    <t>2021-09-14 14:01:55+00:00</t>
  </si>
  <si>
    <t>1437778642705207301</t>
  </si>
  <si>
    <t>@TinyTokenBSC is a awesome variety  because they were the first to realize the dynamic fees mechanism that will allow holders to earn much more! Sales start on September 1! ðŸ”¥  $any $uni $cake $mtv $neo $chz $link $crv $cro $enj $twt $gzil $nano $flow $wtc $nexo $comp $ont</t>
  </si>
  <si>
    <t>2021-09-14 14:00:14+00:00</t>
  </si>
  <si>
    <t>1437778217197256709</t>
  </si>
  <si>
    <t>Swing ðŸš¥ $BTC ðŸŸ¢ $46,383.05 $ETH ðŸŸ¡ $3,335.13 $ADA ðŸŸ¡ $2.34 $BNB ðŸŸ¡ $402.2 $XRP ðŸŸ¡ $1.06 $DOGE ðŸŸ¡ $0.2369 $SOL ðŸŸ¡ $156.94 $DOT ðŸŸ¢ $38.14 $UNI ðŸŸ¡ $24.06 $LUNA ðŸŸ¡ $35.2 Go https://t.co/xzqH6LyCnS for more #crypto #signals</t>
  </si>
  <si>
    <t>2021-09-14 14:00:11+00:00</t>
  </si>
  <si>
    <t>1437778206648569862</t>
  </si>
  <si>
    <t>@LilMoonLambo $woo will flip $sushi + $uni. Few.</t>
  </si>
  <si>
    <t>Mark_NL_</t>
  </si>
  <si>
    <t>2021-09-14 14:00:04+00:00</t>
  </si>
  <si>
    <t>1437778178148347904</t>
  </si>
  <si>
    <t>$BTC: 46432.115 (0.19%) $ETH: 3340.27 (0.27%) $ADA: 2.346 (-5.64%) $BNB: 403.329 (-1.13%) $XRP: 1.07 (-1.82%) $SOL: 156.805 (-4.43%) $DOT: 38.156 (7.03%) $DOGE: 0.237 (-2.04%) $UNI: 24.124 (4.8%) $LUNA: 35.282 (-6.66%)</t>
  </si>
  <si>
    <t>2021-09-14 13:58:26+00:00</t>
  </si>
  <si>
    <t>1437777765730824192</t>
  </si>
  <si>
    <t>$SUSHI will flip $UNI  Few.</t>
  </si>
  <si>
    <t>2021-09-14 13:56:06+00:00</t>
  </si>
  <si>
    <t>1437777179677503498</t>
  </si>
  <si>
    <t>This is a breakthrough! @TinyTokenBSC - THE FIRST MULTI REWARD BSC TOKEN! Why no one prediction of such a brilliant idea before?? each one is waiting for the sales launch on September 1th!  $knc $rise $uni $perp $skl $wtc $cvp $kcs $om $glch $egld $ksm $bscs</t>
  </si>
  <si>
    <t>2021-09-14 13:49:44+00:00</t>
  </si>
  <si>
    <t>1437775574987165709</t>
  </si>
  <si>
    <t>$uni youâ€™ve got an $atom to catch</t>
  </si>
  <si>
    <t>2021-09-14 13:49:03+00:00</t>
  </si>
  <si>
    <t>1437775402282455050</t>
  </si>
  <si>
    <t>$UNI looks like a good buy here https://t.co/sZ4oPaqNdn</t>
  </si>
  <si>
    <t>2021-09-14 13:48:19+00:00</t>
  </si>
  <si>
    <t>1437775220811735051</t>
  </si>
  <si>
    <t>[Spot] By 2021-09-13 13:00 GMT, UNI total trading volume of 12,917,489UNI with a price change of -4.1% in last 24 hrs. #cryptocurrency #CryptoCapFlow $UNI https://t.co/sTwl1diXKK</t>
  </si>
  <si>
    <t>2021-09-14 13:48:05+00:00</t>
  </si>
  <si>
    <t>1437775160568958985</t>
  </si>
  <si>
    <t>Market already shifting its attention away from L1s and back to (ETH) DeFi ?   $UNI $SUSHI $AAVE $COMP</t>
  </si>
  <si>
    <t>2021-09-14 13:46:10+00:00</t>
  </si>
  <si>
    <t>1437774679532621837</t>
  </si>
  <si>
    <t>[SCAN RESULTS - 15m]  Exchange: #FTX  Top 5 bullish trend (#PERP futures) 1: $SKL 2: $AAVE 3: $UNI 4: $MKR 5: $ONT  Top 5 bullish trend (#USD stocks) 1: $AAPL 2: $GBTC 3: $PYPL 4: $BITW 5: $TSLA  All #FTX results on https://t.co/vMSA8RwQ1G website!</t>
  </si>
  <si>
    <t>2021-09-14 13:44:48+00:00</t>
  </si>
  <si>
    <t>1437774332546199567</t>
  </si>
  <si>
    <t>$COMP  Strong bounce at 1D Demand. Looking to break the EQ and then the range high. I like.  #Compound #comp #Bitcoin #btc #ETH #Ethereum #Crypto #cryptocurrency #CryptoNews #cryptotrading $BTC $ETH $LTC $SOL $SRM $FTT $FTM $AVAX $AXS $DOT $UNI $LINK $SUSHI $XRP $DOT $ALGO $EGLD https://t.co/fo2vtcZsh1</t>
  </si>
  <si>
    <t>2021-09-14 13:43:21+00:00</t>
  </si>
  <si>
    <t>1437773970766508036</t>
  </si>
  <si>
    <t>ðŸ“¡ ðŸ¤‘ Signal for $UNI/WETH on #Uniswap Buy volume: +58.87 WETH Price: 0.00712376 WETH Last 1h: bought 106.19 WETH, sold 1.94 WETH Last 24h: bought 439.30 WETH, sold 271.90 WETH Last 7d: bought 10.4K WETH, sold 10.5K WETH https://t.co/8axSifbHfe</t>
  </si>
  <si>
    <t>2021-09-14 13:43:10+00:00</t>
  </si>
  <si>
    <t>1437773921886027786</t>
  </si>
  <si>
    <t>Could be experiencing a Wyckoff Accumulation event currently in Phase C for some pairs.  $GRT $MATIC $OCEAN $ADA $AAVE $UNI https://t.co/GJca5SBe4x</t>
  </si>
  <si>
    <t>2021-09-14 13:40:50+00:00</t>
  </si>
  <si>
    <t>1437773334272516099</t>
  </si>
  <si>
    <t>5/ - It could be worth understanding that $SUSHI is cross-chain and will probably become one of the largest exchanges due to this. A simple look at $UNI vs $SUSHI will show that one has done well to recover post-crash and another hasn't. https://t.co/r6AtumLnvr</t>
  </si>
  <si>
    <t>TameCrypto</t>
  </si>
  <si>
    <t>2021-09-14 13:40:09+00:00</t>
  </si>
  <si>
    <t>1437773163224502281</t>
  </si>
  <si>
    <t>$AAVE  Two times manipulation? Let's get back in range and send it to range high.   #aave #defi #Bitcoin #btc #ETH #Ethereum #Crypto #cryptocurrency #CryptoNews #cryptotrading $BTC $ETH $MATIC $LTC $DOGE $XRP $ADA $SOL $LUNA $RUNE $UNI $SRM $FTT $FTM $SUSHI $LINK $RSR $GRT https://t.co/TvUdQc7ZBW</t>
  </si>
  <si>
    <t>2021-09-14 13:40:02+00:00</t>
  </si>
  <si>
    <t>1437773132882796545</t>
  </si>
  <si>
    <t>$SDC @smiledirectclub   No more mask This thing can go $69 Short internet 40% Medicare to cover dental Next $GME $AMC  $SPAC $TSLA $BTC $COIN $UPST $ZEV $MARA $BBIG $AMC $LCID $U $NVTA $NTLA $ABNB $APPS $FUBO $FSR $ICP $COMP $UNI $RLC $DOGE @MrZackMorris https://t.co/3hV2nEk08X</t>
  </si>
  <si>
    <t>2021-09-14 13:39:03+00:00</t>
  </si>
  <si>
    <t>1437772886278868996</t>
  </si>
  <si>
    <t>The downward trend of the large level of $UNI did not break through, and it experienced a sharp decline. The top formed an irregular three-top pattern. The short-term trend was weak and fell into shock. Strong support was $20 and pressure was at $24.ï¼ƒdefi ï¼ƒdex https://t.co/2n0AeQ60WR</t>
  </si>
  <si>
    <t>2021-09-14 13:38:00+00:00</t>
  </si>
  <si>
    <t>1437772622859841549</t>
  </si>
  <si>
    <t>Ù„Ø§ ØªÙ†Ø³Ù‰ ØªØ§Ø®Ø° Ø§Ø±Ø¨Ø§Ø­Ùƒ Ù„Ø§ ÙŠØ§Ø®Ø°Ù‡Ø§ ØºÙŠØ±Ùƒ ðŸ˜Ž    $LTX $LCX $ZCX $VET $QNT $BTC $LINK $ETH $TEL $UNI $BNB $CAKE $KCS $DOT $XLM $DOGE  $EOS $COTI $OCEAN $ZEC $ADA $XRP $ADS $TRX $MATIC $AXS $EGLD $ICP $ETC $RUNE $GRT</t>
  </si>
  <si>
    <t>Po640</t>
  </si>
  <si>
    <t>2021-09-14 13:36:36+00:00</t>
  </si>
  <si>
    <t>1437772269540057090</t>
  </si>
  <si>
    <t>$UNI  UNI/USDT sell stoploss Price Limit: 24.06  Gain: -1.33% PNL/ month: 3.72% Current bal: $103.72 Initial bal: $105.12 Start bal: $100</t>
  </si>
  <si>
    <t>2021-09-14 13:33:13+00:00</t>
  </si>
  <si>
    <t>1437771419132301314</t>
  </si>
  <si>
    <t>$XVG  Verge is like $DOGE, when it runs, it's insane.   #verge #Bitcoin #btc #ETH #Ethereum #Crypto #cryptocurrency #CryptoNews #cryptotwitter $BTC $ETH $MATIC $LTC $SOL $SRM $ADA $UNI $LINK $XRP $TRX $SRM $FTT $FTM $AXS $AVAX $XTZ $WAVES $MINA $ONE https://t.co/Ay0cvaD2Py</t>
  </si>
  <si>
    <t>2021-09-14 13:32:21+00:00</t>
  </si>
  <si>
    <t>1437771201108221957</t>
  </si>
  <si>
    <t>[SCAN RESULTS - 15m - #USDT PAIR]  Exchange: #Binance  Top 5 bullish trend strength 1: $MLN 2: $POLS 3: $NEO 4: $UNI 5: $CRV  Top 5 bullish reversal strength 1: $IOTA 2: $AION 3: $BTC 4: $BLZ 5: $AUTO</t>
  </si>
  <si>
    <t>2021-09-14 13:31:15+00:00</t>
  </si>
  <si>
    <t>1437770926314168324</t>
  </si>
  <si>
    <t>Seems like that money starts flowing into cash-generating protocols. Nice setup for $CAKE. Catalyst for growth - launch of #NFT market place. Fees will be used to buy back $CAKE from the open market.  $SUSHI and $UNI looking good too. https://t.co/VFVJQZ1N3I</t>
  </si>
  <si>
    <t>8U5UAbu7nUKTevd</t>
  </si>
  <si>
    <t>2021-09-14 13:31:11+00:00</t>
  </si>
  <si>
    <t>1437770906651308035</t>
  </si>
  <si>
    <t>[SCAN RESULTS - 15m]  Exchange: #FTX  Top 5 bullish trend (#PERP futures) 1: $UNI 2: $CRV 3: $NEO 4: $SKL 5: $BTC  Top 5 bullish trend (#USD stocks) 1: $HOOD 2: $SQ 3: $SPY 4: $AAPL 5: $NOK  All #FTX results on https://t.co/vMSA8RwQ1G website!</t>
  </si>
  <si>
    <t>2021-09-14 13:29:59+00:00</t>
  </si>
  <si>
    <t>1437770604552327176</t>
  </si>
  <si>
    <t>$pros pump ðŸš€ðŸš€ - top gainer ðŸš€ðŸš€ Buy now ðŸ¤Ÿ $Ada $Btc $Ftm $Xrp $Eth $Bnb $Dot $Ltc $Xem $Link $Vet $Enj $Uni #btcÂ Â Â Â Â Â Â   $avax #sol $Neo $Cake $Trx $Bake  $Tomo $doge #pros $pros/eth $Dia $Qtum $Etc #Bitcoin</t>
  </si>
  <si>
    <t>2021-09-14 13:29:33+00:00</t>
  </si>
  <si>
    <t>1437770494468579335</t>
  </si>
  <si>
    <t>Have fun staying poor  $ETH $AVAX $WAN $LINK $UNI https://t.co/f3lTXqgEoJ</t>
  </si>
  <si>
    <t>2021-09-14 13:26:55+00:00</t>
  </si>
  <si>
    <t>1437769834339655681</t>
  </si>
  <si>
    <t>$ADA  Looks like #ADA is going to the lower demand.   #CardanoCommunity #CardanoSummit2021 #cardano #Bitcoin #btc #ETH #Ethereum #Crypto #cryptocurrency #CryptoNews #cryptotrading $BTC $ETH $LTC $MATIC $DOGE $SOL $AVAX $UNI $LINK $XRP $SRM $FTT $FTM $DOT https://t.co/ALTPD8LB3R</t>
  </si>
  <si>
    <t>2021-09-14 13:23:29+00:00</t>
  </si>
  <si>
    <t>1437768968463425545</t>
  </si>
  <si>
    <t>â†‘ #UNI PRICE = 23,96 ï¿½ï¿½ Rank = #11 â« 24-hour: â¬ Low: 21,49 High: 23,96 CHANGING = 5,78 â–â–ƒâ–…  â–¼ BELOW 30-day average â–² ABOVE 7-day average âœ FIBO DATA âœ ï¸» R3= 27,5929 ï¸» R2= 26,42 ï¸» R1= 25,2471 ï¸¼ S1= 23,7958 ï¸¼ S2= 21,45 ï¸¼ S3= 21,45 $UNI</t>
  </si>
  <si>
    <t>2021-09-14 13:22:26+00:00</t>
  </si>
  <si>
    <t>1437768705073688576</t>
  </si>
  <si>
    <t>@PI_Unmasked @ToniGhinea At $10 $HBAR would have a $93B market cap. There is 9.3B coins circulating out of a max supply of $50B.  That said, I also have $10 for a max target. That would be based on $ETH going to $15k, $ADA going to $10.  I have hbar lumped w/market caps of $DOT $LINK $LUNA &amp;amp; $UNI</t>
  </si>
  <si>
    <t>retrolenny</t>
  </si>
  <si>
    <t>2021-09-14 13:22:04+00:00</t>
  </si>
  <si>
    <t>1437768613591543812</t>
  </si>
  <si>
    <t>$DPI/ETH is breaking out of its bottom.   Is DeFi on the menu again?  $AAVE $CRV $SNX $SUSHI $UNI all look good against ETH pair</t>
  </si>
  <si>
    <t>degenomix</t>
  </si>
  <si>
    <t>2021-09-14 13:20:45+00:00</t>
  </si>
  <si>
    <t>1437768282942099458</t>
  </si>
  <si>
    <t>New Scanner Trade Algo Alert !!!  Top #USDT trading pairs to trade on Binance right now! â‡ $ADA â‡ $CELR â‡ $HBAR â‡ $SOL â‡ $BTC â‡ $ETH â‡ $ALGO â‡ $BUSD â‡ $DOT â‡ $UNI Results may vary - Happy Trading #ToTheMoon #Binance #Crypto #cryptotrading #ScannerTrade</t>
  </si>
  <si>
    <t>2021-09-14 13:20:36+00:00</t>
  </si>
  <si>
    <t>1437768245466083334</t>
  </si>
  <si>
    <t>In year 2053...   $LTX $LCX $ZCX $VET $QNT $BTC $LINK $ETH $TEL $UNI $BNB $CAKE $KCS $DOT $XLM $DOGE  $EOS $COTI $OCEAN $ZEC $ADA $XRP $ADS $TRX $MATIC $AXS $EGLD $ICP $ETC $RUNE $GRT https://t.co/OqFS3ZSY9c</t>
  </si>
  <si>
    <t>2021-09-14 13:20:34+00:00</t>
  </si>
  <si>
    <t>1437768236024713223</t>
  </si>
  <si>
    <t>Litecoin   $LTX $LCX $ZCX $VET $QNT $BTC $LINK $ETH $TEL $UNI $BNB $CAKE $KCS $DOT $XLM $DOGE  $EOS $COTI $OCEAN $ZEC $ADA $XRP $ADS $TRX $MATIC $AXS $EGLD $ICP $ETC $RUNE $GRT https://t.co/EisMczP10w</t>
  </si>
  <si>
    <t>2021-09-14 13:19:07+00:00</t>
  </si>
  <si>
    <t>1437767869387972609</t>
  </si>
  <si>
    <t>El Salvador reportedly grants tax exemptions for Bitcoin (BTC) investors    $LTX $LCX $ZCX $VET $QNT $BTC $LINK $ETH $TEL $UNI $BNB $CAKE $KCS $DOT $XLM $DOGE  $EOS $COTI $OCEAN $ZEC $ADA $XRP $ADS $TRX $MATIC $AXS $EGLD $ICP $ETC $RUNE $GRT  https://t.co/pQLFasbG6W</t>
  </si>
  <si>
    <t>2021-09-14 13:10:03+00:00</t>
  </si>
  <si>
    <t>1437765590803001350</t>
  </si>
  <si>
    <t>4chan /biz/ coin mentions (past hour)  #1ðŸ¥‡ Bitcoin: 58 (+22) #2ðŸ¥ˆ Fantom: 23 (+18) #3ðŸ¥‰ Ethereum: 19 (-1) #4 Hedera Hashgraph: 17 (-1) #5 Tether: 13 (-2) #6 Uniswap: 11 (+9)  #BTC $FTM #ETH #HBAR #USDT $UNI</t>
  </si>
  <si>
    <t>2021-09-14 13:06:47+00:00</t>
  </si>
  <si>
    <t>1437764769042378756</t>
  </si>
  <si>
    <t>volkang61</t>
  </si>
  <si>
    <t>2021-09-14 13:06:14+00:00</t>
  </si>
  <si>
    <t>1437764628931510274</t>
  </si>
  <si>
    <t>Everyone talking about $DOT  Sleeping on $UNI  Uni looks like a cannon  Everyone waits for the pump to start then they chase  Buy the market and let it come to you  $ACH 100%</t>
  </si>
  <si>
    <t>2021-09-14 13:06:10+00:00</t>
  </si>
  <si>
    <t>1437764609793052676</t>
  </si>
  <si>
    <t>@KriptoSener @FTX_Official @GalatasaraySK @Inter_en $LTX $LCX $ZCX $VET $QNT $BTC $LINK $ETH $TEL $UNI $BNB $CAKE $KCS $DOT $XLM $DOGE  $EOS $COTI $OCEAN $ZEC $ADA $XRP $ADS $TRX $MATIC $AXS $EGLD $NFTL $CTF</t>
  </si>
  <si>
    <t>2021-09-14 13:05:01+00:00</t>
  </si>
  <si>
    <t>1437764320646078466</t>
  </si>
  <si>
    <t>CRYPTOCURRENCY SWING SCANNER @binance powered by @TrendSpider ðŸ’¥   With AC15 coupon you get 15% OFF â€“ FREE TRIALS   #btc #bitcoin  $BTC $LTC $ETH $ADA $LINK $XRP $XTZ $ATOM $DOT $SOL $CAKE $UNI $SUSHI $TRX $BNB $QNT   https://t.co/ySI5HRp1lG</t>
  </si>
  <si>
    <t>2021-09-14 13:00:57+00:00</t>
  </si>
  <si>
    <t>1437763300985503744</t>
  </si>
  <si>
    <t>Sold my $luna a bit early bought around 7$ sold around previous ATH.  $glch still holding 1/2. 5x+ $mir $uni $kcs  stagnant  $ftt 2x sold  $noia primed .6c+ "soon" https://t.co/Wg9r9UMXww</t>
  </si>
  <si>
    <t>Kamikaze7911</t>
  </si>
  <si>
    <t>2021-09-14 13:00:56+00:00</t>
  </si>
  <si>
    <t>1437763295516188676</t>
  </si>
  <si>
    <t>Just a reminder how early we are:  - $LTX testnet cross chain swaps $eth &amp;lt;-&amp;gt; $dag EOM - Once mainnet: fees vs $uni reduced up to 80%.  - More chains like $btc $bsc $sol ðŸ”œ  - Plus: launchpad, lending, deflationary tokenomics  @LatticeExchange hitting @Uniswap MC is just the start https://t.co/lJSzbzuAjg</t>
  </si>
  <si>
    <t>2021-09-14 13:00:13+00:00</t>
  </si>
  <si>
    <t>1437763114641076231</t>
  </si>
  <si>
    <t>Swing ðŸš¥ $BTC ðŸŸ¢ $46,550.9 $ETH ðŸŸ¡ $3,353.49 $ADA ðŸŸ¡ $2.38 $BNB ðŸŸ¡ $403.4 $XRP ðŸŸ¡ $1.07 $DOGE ðŸŸ¡ $0.2391 $SOL ðŸŸ¡ $160.64 $DOT ðŸŸ¢ $37.32 $UNI ðŸŸ¡ $23.78 $LUNA ðŸŸ¡ $36.11 Go https://t.co/xzqH6LyCnS for more #crypto #signals</t>
  </si>
  <si>
    <t>2021-09-14 13:00:12+00:00</t>
  </si>
  <si>
    <t>1437763111117856770</t>
  </si>
  <si>
    <t>$BTC 46553 ; +4.35% $ETH 3354.8 ; +4.53% $BNB 403.4 ; +1.68% $ADA 2.39 ; -0.41% $DOGE 0.239 ; +1.48% $XRP 1.079 ; +2.20% $MATIC 1.342 ; +8.23% $DOT 37.2 ; +8.77% $UNI 23.77 ; +7.36% $SOL 161.0 ; +1.14% $XLM 0.323 ; +2.11% $CAKE 19.71 ; +3.84% $LINK 27.39 ; +4.26%</t>
  </si>
  <si>
    <t>2021-09-14 13:00:07+00:00</t>
  </si>
  <si>
    <t>1437763088531533828</t>
  </si>
  <si>
    <t>$BTC: 46573.219 (4.32%) $ETH: 3354.755 (4.39%) $ADA: 2.391 (-0.46%) $BNB: 403.389 (1.61%) $XRP: 1.08 (2.13%) $SOL: 160.752 (0.99%) $DOT: 37.352 (9.24%) $DOGE: 0.239 (1.55%) $LUNA: 36.116 (-1.73%) $UNI: 23.752 (7.2%)</t>
  </si>
  <si>
    <t>2021-09-14 12:56:23+00:00</t>
  </si>
  <si>
    <t>1437762151406440450</t>
  </si>
  <si>
    <t>@AltcoinDailyio Yes,I like $MINA but I love $ANLOG â™¥ï¸,for this token is important as a time based currency incentive.ðŸ˜Š $VET $ADA $LINK $BCH $UNI $ETH</t>
  </si>
  <si>
    <t>JaneJan33515471</t>
  </si>
  <si>
    <t>2021-09-14 12:55:39+00:00</t>
  </si>
  <si>
    <t>1437761966135721989</t>
  </si>
  <si>
    <t>Top cryptocurrencies - 24h%:  $CRV +23% $MINA +22% $PERP +20% $SNX 18% $ICX +17% $CELO +15% $TEL +13% $XEC +12% $HBAR +12% $TRX +10% $SUSHI +10% $XDC +10% $AAVE +9% $MIOTA +9% $IOST +9% $NEAR +9% $NEO +8% $MATIC +8% $BSV +7% $QNT +7% $UNI +6% $KCS +5</t>
  </si>
  <si>
    <t>2021-09-14 12:49:58+00:00</t>
  </si>
  <si>
    <t>1437760535366299652</t>
  </si>
  <si>
    <t>$RDHL  -40%  Brutal   $SPAC $TSLA $BTC $COIN $UPST $ZEV $MARA $BBIG $AMC $LCID $U $NVTA $NTLA $ABNB $APPS $FUBO $FSR $ICP $COMP $UNI $RLC $DOGE https://t.co/nLWjuTuKfJ</t>
  </si>
  <si>
    <t>2021-09-14 12:40:14+00:00</t>
  </si>
  <si>
    <t>1437758087289577478</t>
  </si>
  <si>
    <t>Finally, I can say without a doubt that I found out the best solution for investing in a growing environmental market! That's @enrex_crypto! Onboard till it is too late!  $perp $neo $cdt $zec $bscs $dag $nexo $dero $flow $nxm $woo $ont $uni $lcx $bat $dot $qnt</t>
  </si>
  <si>
    <t>2021-09-14 12:35:51+00:00</t>
  </si>
  <si>
    <t>1437756981473841152</t>
  </si>
  <si>
    <t>$UNI / usd : Looking at: 23.3739 - 22.4295 Resistances: 24.3183 - 26.6793 Invalidation: 21.2490 #NotFinancialAdvice. Daily over 20 #TradingIdeas for #auto-trading, #ta, #DEFI, #Gems. Test our #Cornix automation for free at https://t.co/rSVeWCdyxW. https://t.co/GuVRcqWI2b</t>
  </si>
  <si>
    <t>2021-09-14 12:32:45+00:00</t>
  </si>
  <si>
    <t>1437756204231626756</t>
  </si>
  <si>
    <t>[SCAN RESULTS - 15m - #BTC PAIR]  Exchange: #Binance  Top 5 bullish trend strength 1: $TORN 2: $CRV 3: $DREP 4: $ARK 5: $HBAR  Top 5 bullish reversal strength 1: $DUSK 2: $SUPER 3: $GTC 4: $UNI 5: $FARM  All results for free on https://t.co/vMSA8RwQ1G website!</t>
  </si>
  <si>
    <t>2021-09-14 12:25:25+00:00</t>
  </si>
  <si>
    <t>1437754357055885319</t>
  </si>
  <si>
    <t>Chinaâ€™s Hebei province to clamp down on #cryptocurrency mining and trading https://t.co/ElYEyEbvbI   $ht $sushi $etc $mkr $shib $pax $iota $eth #iota $perp $sol $mth $lpt $upr $chr $tftt $zom #waves $rly $doge $mara $uni $usdc $cpac $bal $abnb $ach $riot $ar $rsr #bzrx $btc $snt</t>
  </si>
  <si>
    <t>2021-09-14 12:25:12+00:00</t>
  </si>
  <si>
    <t>1437754302693400584</t>
  </si>
  <si>
    <t>@DenathJames Yes, everyone will start trading on $dydx soon. We just need some youtubers to show step by step on the process. It has so much potential just like $Uni in the early days.</t>
  </si>
  <si>
    <t>2021-09-14 12:24:55+00:00</t>
  </si>
  <si>
    <t>1437754229502853124</t>
  </si>
  <si>
    <t>This is the one i agree with her just like she did with $TSLA 3 years ago  $SPAC $TSLA $BTC $COIN $UPST $ZEV $MARA $BBIG $AMC $LCID $U $NVTA $NTLA $ABNB $APPS $FUBO $FSR $ICP $COMP $UNI $RLC $DOGE @elonmusk  @MrZackMorris  @APompliano  @CathieDWood https://t.co/t99gre0ocN</t>
  </si>
  <si>
    <t>2021-09-14 12:21:52+00:00</t>
  </si>
  <si>
    <t>1437753465233559559</t>
  </si>
  <si>
    <t>ðŸš¨ Don't miss the next move in a few hours ðŸ‘ŒðŸ‘ŒðŸ‘ŒðŸ‘ŒðŸ‘ŒðŸ‘ŒðŸ‘ŒðŸ‘ŒðŸ‘Œ  $BTC $USDT $BNB $ADA $DOGE $XRP $USDC $DOT $BUSD $UNI $BCH $SOL $LTC  $LINK $MATIC $WBTC $THETA $ETC $ICP $XLM $DAI $VET $ETH  ðŸŽ¯ Chat-R00m details in Bi0 ðŸŽ¯ https://t.co/9X17TXMxBf</t>
  </si>
  <si>
    <t>2021-09-14 12:21:45+00:00</t>
  </si>
  <si>
    <t>1437753434774540291</t>
  </si>
  <si>
    <t>@SchorLukas @Timccopeland @gnosisSafe what are they thinking? like @OneAnalog plans to create a mechanism through which "Oracles" can vote and confirm the real-world time data being submitted. Read more about Analog here:  https://t.co/3vUjmARuyi $LINK $LUNA $DOT $UNI</t>
  </si>
  <si>
    <t>2021-09-14 12:19:48+00:00</t>
  </si>
  <si>
    <t>1437752944850522125</t>
  </si>
  <si>
    <t>Insurance for Impermanent Loss with Bancor V2.1    $LTX $LCX $ZCX $VET $QNT $BTC $LINK $ETH $TEL $UNI $BNB $CAKE $KCS $DOT $XLM $DOGE  $EOS $COTI $OCEAN $ZEC $ADA $XRP $ADS $TRX $MATIC $AXS $EGLD $ICP $ETC $RUNE $GRT  https://t.co/zhP0mPDx5r</t>
  </si>
  <si>
    <t>2021-09-14 12:19:25+00:00</t>
  </si>
  <si>
    <t>1437752845663498245</t>
  </si>
  <si>
    <t>cool news! Get your cash ready, @TinyTokenBSC sales start September 1!  This is the first token with flexible fees - the bigger the transaction, the higher the commission! Check out ðŸ’Ž  $xdc $xcad $csc $dag $dash $bnb $flow $trx $sand $mana $exrd $chz $pnt $uni</t>
  </si>
  <si>
    <t>2021-09-14 12:18:27+00:00</t>
  </si>
  <si>
    <t>143775260513716224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 https://t.co/rMoH3Lkjw5</t>
  </si>
  <si>
    <t>2021-09-14 12:07:45+00:00</t>
  </si>
  <si>
    <t>1437749909801816065</t>
  </si>
  <si>
    <t>Â¡La red #Arbitrum ahora es compatible con la aplicaciÃ³n https://t.co/fZHHS2IfTz!  Tasas reducidas en retiros a empezando por $UNI, $LINK, $SUSHI y $WBTC.  MÃ¡s tokens por venir, Â¡quÃ©date atento!   â„¹ï¸ https://t.co/foukZP46xZ  @arbitrum https://t.co/1w38llZLQR</t>
  </si>
  <si>
    <t>2021-09-14 12:06:12+00:00</t>
  </si>
  <si>
    <t>1437749521107279876</t>
  </si>
  <si>
    <t>A rede #Arbitrum agora Ã© compatÃ­vel com a aplicaÃ§Ã£o https://t.co/fZHHS2IfTz!  Taxas reduzidas em retiradas comeÃ§ando com $UNI, $LINK, $SUSHI e $WBTC.  Mais tokens por vir - fica atento!   â„¹ï¸ https://t.co/foukZP46xZ  @arbitrum https://t.co/1w38llZLQR</t>
  </si>
  <si>
    <t>2021-09-14 12:03:37+00:00</t>
  </si>
  <si>
    <t>1437748872080728065</t>
  </si>
  <si>
    <t>Top 5 bullish trend strength 1: $TRX 2: $SKY 3: $GTC 4: $YOYO 5: $UNI  Top 5 bullish reversal strength 1: $KNC 2: $RUNE 3: $DIA 4: $NXS 5: $OGN  #DYOR</t>
  </si>
  <si>
    <t>TheCryptoking_s</t>
  </si>
  <si>
    <t>2021-09-14 12:02:39+00:00</t>
  </si>
  <si>
    <t>1437748627292758020</t>
  </si>
  <si>
    <t>BoomðŸŽ¯âœï¸  Must follow @Crypto69ine   If You Like TA . . $link $vet $btc $eth $luna $alice $rsr $celr $one $ankr $iost $icp   $yfii $utk $avax $link $dot $luna $ada $iotx $uni $sushi $sc $xvg $ckb $phb $ltc $inch $dot $sol https://t.co/MFo5VkbaGm</t>
  </si>
  <si>
    <t>2021-09-14 12:01:46+00:00</t>
  </si>
  <si>
    <t>1437748403039969286</t>
  </si>
  <si>
    <t>$UNI OverBought (Short Signal) Success Rate: 74.83% (223/298) Average Gain: 1.76% Chart Period: 30 https://t.co/qnlQdTwKnu</t>
  </si>
  <si>
    <t>2021-09-14 12:00:12+00:00</t>
  </si>
  <si>
    <t>1437748010902069251</t>
  </si>
  <si>
    <t>Swing ðŸš¥ $BTC ðŸŸ¢ $45,967.59 $ETH ðŸŸ¡ $3,330.57 $ADA ðŸŸ¡ $2.38 $BNB ðŸŸ¡ $401.3 $XRP ðŸŸ¡ $1.07 $DOGE ðŸŸ¡ $0.237 $SOL ðŸŸ¡ $164.83 $DOT ðŸŸ¢ $36.31 $UNI ðŸŸ¡ $23.4 $LUNA ðŸŸ¡ $37.03 Go https://t.co/xzqH6LyCnS for more #crypto #signals</t>
  </si>
  <si>
    <t>2021-09-14 12:00:06+00:00</t>
  </si>
  <si>
    <t>1437747986696740869</t>
  </si>
  <si>
    <t>$BTC: 45989.857 (2.44%) $ETH: 3331.393 (2.4%) $ADA: 2.383 (-2.09%) $BNB: 401.529 (0.66%) $XRP: 1.071 (0.4%) $SOL: 164.832 (2.82%) $DOT: 36.332 (5.23%) $DOGE: 0.237 (-0.27%) $LUNA: 37.119 (1.02%) $UNI: 23.402 (4.86%)</t>
  </si>
  <si>
    <t>2021-09-14 11:57:03+00:00</t>
  </si>
  <si>
    <t>1437747220103708673</t>
  </si>
  <si>
    <t>$FTM Buy Signal  Buy In: 1.19/1.22 Stop Loss: 1.168 Target 1: 1.30 Target 2: 1.39  $COTI $LUNA $VER $LTC $BTC $VET $DOGE $XRP $VRA $ENJ $OCEAN $RUNE $MIR $BAND $HTR $TEL $DOGE $ETH $BNB $DOT $LINK $UNI $XLM $THETA $SOL $FIL $NEO $BUSD https://t.co/hwjR4tKdUO</t>
  </si>
  <si>
    <t>2021-09-14 11:56:26+00:00</t>
  </si>
  <si>
    <t>1437747062909591552</t>
  </si>
  <si>
    <t>Follow the money...  And your ROI % strike goes up.  $btc $eth $ada $xrp $bnb $sol $ftt $vet $luna $theta $xlm $avax $icp $mbx $sxp $dot $link $algo $egld $atom $vet $iota $vet $xtz $trx $miota $cro $qnt $cake $uni $chz #ftx https://t.co/cRRXsniwwd</t>
  </si>
  <si>
    <t>2021-09-14 11:56:08+00:00</t>
  </si>
  <si>
    <t>1437746985684062208</t>
  </si>
  <si>
    <t>$btc $eth $ada $sol $luna $atom $matic $uni $ern $dot $aave $avax $qnt $rsr $kcs $kava $bch $eos $link $zil $grt $vra $ltc $bnb $icp $neo $snx $lpt $htr $band $shib $hbar $axs $perp $xrp $nano $xtz $xmr $theta $PRE $omg $icx $movr $xpr $xyo $rlc $enj $trias $ar $mina https://t.co/fxImlOCF1p</t>
  </si>
  <si>
    <t>2021-09-14 11:54:31+00:00</t>
  </si>
  <si>
    <t>1437746579662852107</t>
  </si>
  <si>
    <t>TenUp introducing Virtual mining, you donâ€™t need a mining machine, just buy #TUP from @OKex , become a node and start earning #TenUpOnOkex #TenUp_Rocks Waqar Zaka  $BTC $ETH $BNB $ADA $DOGE $XRP $DOT $ICP $BCH $LTC $UNI $LINK $XLM $VET $SOL $ETC $EOS $THETA $ETC $TRX $FIL $SHIB</t>
  </si>
  <si>
    <t>Abdulla25908532</t>
  </si>
  <si>
    <t>2021-09-14 11:49:51+00:00</t>
  </si>
  <si>
    <t>1437745405794607110</t>
  </si>
  <si>
    <t>Read this! $btc $eth $ada $sol $luna $atom $matic $uni $ern $dot $aave $avax $qnt $rsr $kcs $kava $bch $eos $link $zil $grt $vra $ltc $bnb $icp $neo $snx $lpt $htr $band $shib $hbar $axs $perp $xrp $nano $xtz $xmr $theta $PRE $omg $icx $movr $xpr $xyo $rlc $enj $trias $ar $mina https://t.co/iP69XcvJOd</t>
  </si>
  <si>
    <t>2021-09-14 11:49:21+00:00</t>
  </si>
  <si>
    <t>1437745281500684292</t>
  </si>
  <si>
    <t>$btc $eth $ada $sol $luna $atom $matic $uni $ern $dot $aave $avax $qnt $rsr $kcs $kava $bch $eos $link $zil $grt $vra $ltc $bnb $icp $neo $snx $lpt $htr $band $shib $hbar $axs $perp $xrp $nano $xtz $xmr $theta $PRE $omg $icx $movr $xpr $xyo $rlc $enj $trias $ar $mina We move... https://t.co/Se1R7pcWX4</t>
  </si>
  <si>
    <t>2021-09-14 11:48:05+00:00</t>
  </si>
  <si>
    <t>1437744959805927427</t>
  </si>
  <si>
    <t>PisicaCreata</t>
  </si>
  <si>
    <t>2021-09-14 11:47:34+00:00</t>
  </si>
  <si>
    <t>1437744833473417216</t>
  </si>
  <si>
    <t>[SCAN RESULTS - 15m - #BTC PAIR]  Exchange: #Binance  Top 5 bullish trend strength 1: $TRX 2: $SKY 3: $GTC 4: $YOYO 5: $UNI  Top 5 bullish reversal strength 1: $KNC 2: $RUNE 3: $DIA 4: $NXS 5: $OGN  All results for free on https://t.co/vMSA8RwQ1G website!</t>
  </si>
  <si>
    <t>2021-09-14 11:44:52+00:00</t>
  </si>
  <si>
    <t>1437744152834420737</t>
  </si>
  <si>
    <t>$jf #jf #jswap Fire , the $uni #uniswap of #okex #OKExChain https://t.co/71UpyIyFQw</t>
  </si>
  <si>
    <t>chande977</t>
  </si>
  <si>
    <t>2021-09-14 11:41:35+00:00</t>
  </si>
  <si>
    <t>1437743326388703232</t>
  </si>
  <si>
    <t>https://t.co/Enf5RziO1h  $yfpi $one $xtz $sol $bafe $grt $nexo $cake $bnbd $enj $uni $okb $rsr $xlm $hnt $shib $xeq $bxc $vnt $fud $usdt $bake $cop $vet $rev $mana $busd $ftm $rune $shih $uma $pig $avax $las $hmng $icp $vntw $bsys $zec $egld $blz $aave $mogx $neo $fil $gsc $elon</t>
  </si>
  <si>
    <t>2021-09-14 11:39:28+00:00</t>
  </si>
  <si>
    <t>1437742793951219715</t>
  </si>
  <si>
    <t>Top 5 Mentions Updated Every 15 Minutes    [BETA STAGE] Except BTC and ETH      1- $STEEM:604352 point ðŸš€    2- $CHZ:190536 point ðŸš€    3- $MINA:185048 point ðŸš€    4- $UNI:138506 point ðŸš€    5- $FTM:137688 point ðŸš€</t>
  </si>
  <si>
    <t>2021-09-14 11:38:00+00:00</t>
  </si>
  <si>
    <t>1437742422843289607</t>
  </si>
  <si>
    <t>Top 3 DEX Trading Volume by CMC:- $UNI MarketCap ($14.3 B) $Cake MarketCap ($4.4 B) $dYdX MarketCap ($612 M) Undervalue?  Link: https://t.co/66XhuFLwoB https://t.co/l8S5xhDQcs</t>
  </si>
  <si>
    <t>2021-09-14 11:37:15+00:00</t>
  </si>
  <si>
    <t>1437742236490469378</t>
  </si>
  <si>
    <t>#PACProtocol ðŸš€   $OST $XLM $DOGE $LGO $BTC $COCOS $PAC $ATOM $MOC $ABT $IETH $BCH $OCEAN $DIA $NU $XSN $PRQ $QNT $WAVES $ADA $LOOM $BAND $IOC $REN $YLD $COVER $BAC $USDT $HNT $PLTC $XRP $INJ $LTC $EUNO $AAVE $ENJ $XTZ $CRV $RLY $STX $NANO $IOST $POLS $UNI $RITO $SUSHI $USDC https://t.co/cSPQuyifYM</t>
  </si>
  <si>
    <t>2021-09-14 11:36:31+00:00</t>
  </si>
  <si>
    <t>1437742050879881217</t>
  </si>
  <si>
    <t>@Pastore1314 $UNI vs $SUSHI vs $BAL which got some "close" price so here some "absolute" price comparison. The one I posted was relative and in % which completely looks different each timeframe.  Please also consider Market Cap, Supply etc, as this chart can't be intepreted just "stand alone" https://t.co/ob3YmbagHm</t>
  </si>
  <si>
    <t>2021-09-14 11:32:21+00:00</t>
  </si>
  <si>
    <t>1437741000521302016</t>
  </si>
  <si>
    <t>[SCAN RESULTS - 15m - #USDT PAIR]  Exchange: #Binance  Top 5 bullish trend strength 1: $VITE 2: $OXT 3: $UNI 4: $NANO 5: $ARPA  Top 5 bullish reversal strength 1: $OGN 2: $KNC 3: $KAVA 4: $RUNE 5: $AAVE</t>
  </si>
  <si>
    <t>2021-09-14 11:32:16+00:00</t>
  </si>
  <si>
    <t>1437740979956576259</t>
  </si>
  <si>
    <t>$pros pump ðŸš€ðŸš€ 10$ soon Buy now ðŸ¤Ÿ $Ada $Btc $Ftm $Xrp $Eth $Bnb $Dot $Ltc $Xem $Link $Vet $Enj $Uni #btcÂ Â Â Â Â Â   $avax #sol $Neo $Cake $Trx $Bake  $Tomo $doge #pros $pros/eth $Dia $Qtum $Etc #Bitcoin https://t.co/RLe5TzVdnR</t>
  </si>
  <si>
    <t>2021-09-14 11:32:15+00:00</t>
  </si>
  <si>
    <t>1437740975665860613</t>
  </si>
  <si>
    <t>So proud to see Pakistanâ€™s first Blockchain based product listed on world class Exchange #TenUpOnOkex #TenUp_Rocks @Zaka   $BTC $ETH $BNB $ADA $DOGE $XRP $DOT $ICP $BCH $LTC $UNI $LINK $XLM $VET $SOL $ETC $EOS $THETA $ETC $TRX $FIL $SHIB $XMR $AAVE $NEO $DOGE $MATIC $KSM $strong</t>
  </si>
  <si>
    <t>saad13rd</t>
  </si>
  <si>
    <t>2021-09-14 11:32:13+00:00</t>
  </si>
  <si>
    <t>1437740967805730824</t>
  </si>
  <si>
    <t>Looking forward once we solve this issue with bots front running. If $UNI can't come with a solution then $MUTE for sure will. 0.01ETH drained from this swap. #L2 @mute_io https://t.co/HbeNBislK3</t>
  </si>
  <si>
    <t>2021-09-14 11:31:11+00:00</t>
  </si>
  <si>
    <t>1437740707171667973</t>
  </si>
  <si>
    <t>[SCAN RESULTS - 15m]  Exchange: #FTX  Top 5 bullish trend (#PERP futures) 1: $MEDIA 2: $CHZ 3: $UNI 4: $ROOK 5: $HBAR  Top 5 bullish trend (#USD stocks) 1: $GBTC 2: $AAPL 3: $ETHE 4: $MRNA 5: $SQ  All #FTX results on https://t.co/vMSA8RwQ1G website!</t>
  </si>
  <si>
    <t>2021-09-14 11:27:57+00:00</t>
  </si>
  <si>
    <t>1437739896618328064</t>
  </si>
  <si>
    <t>Have fun staying poor  $ETH $AVAX $WAN $LINK $UNI https://t.co/CJlrdJ9AWq</t>
  </si>
  <si>
    <t>2021-09-14 11:27:42+00:00</t>
  </si>
  <si>
    <t>1437739832122425348</t>
  </si>
  <si>
    <t>I expect $UNI #UNI new ATH soon ...  #crypto #cryptocurrency #blockchain #altcoin #bitcoin #btc #ethereum #eth #xrp #eos #bnb $BTC $ETH $XRP $EOS #nft #defi #news #binance #trading #business #forex #investing #fintech #twitter #art #giveaway #money #investment #exchange $BNB $ADA</t>
  </si>
  <si>
    <t>2021-09-14 11:24:28+00:00</t>
  </si>
  <si>
    <t>1437739019090239494</t>
  </si>
  <si>
    <t>Top 5 Mentions Updated Every 15 Minutes    [BETA STAGE] Except BTC and ETH      1- $SOL:818081 point ðŸš€    2- $IDEX:545910 point ðŸš€    3- $UNI:273252 point ðŸš€    4- $ARPA:271836 point ðŸš€    5- $SUSHI:270999 point ðŸš€</t>
  </si>
  <si>
    <t>2021-09-14 11:18:52+00:00</t>
  </si>
  <si>
    <t>1437737609812271105</t>
  </si>
  <si>
    <t>@OfficialThemis @gleamapp done all task i hope can winner this project  @DyasWahyu4 @Jrcoingong @demiapa77   $ETH $UNi #Airdrop #DeFi #Whitlist</t>
  </si>
  <si>
    <t>ajmaf12</t>
  </si>
  <si>
    <t>2021-09-14 11:17:45+00:00</t>
  </si>
  <si>
    <t>1437737326592004096</t>
  </si>
  <si>
    <t>[SCAN RESULTS - 15m - #BTC PAIR]  Exchange: #Binance  Top 5 bullish trend strength 1: $MKR 2: $MATIC 3: $ARPA 4: $TRX 5: $UNI  Top 5 bullish reversal strength 1: $NEBL 2: $VITE 3: $FIRO 4: $BAT 5: $BTG  All results for free on https://t.co/vMSA8RwQ1G website!</t>
  </si>
  <si>
    <t>2021-09-14 11:17:44+00:00</t>
  </si>
  <si>
    <t>1437737325669322763</t>
  </si>
  <si>
    <t>[SCAN RESULTS - 15m - #USDT PAIR]  Exchange: #Binance  Top 5 bullish trend strength 1: $UNI 2: $ARPA 3: $LSK 4: $NEO 5: $MIR  Top 5 bullish reversal strength 1: $GRT 2: $UTK 3: $MDT 4: $OGN 5: $COS</t>
  </si>
  <si>
    <t>2021-09-14 11:16:09+00:00</t>
  </si>
  <si>
    <t>1437736923678785539</t>
  </si>
  <si>
    <t>[SCAN RESULTS - 15m]  Exchange: #FTX  Top 5 bullish trend (#PERP futures) 1: $UNI 2: $DRGN 3: $SUSHI 4: $RUNE 5: $CHZ  Top 5 bullish trend (#USD stocks) 1: $GBTC 2: $AAPL 3: $NFLX 4: $USO 5: $AMD  All #FTX results on https://t.co/vMSA8RwQ1G website!</t>
  </si>
  <si>
    <t>2021-09-14 11:14:56+00:00</t>
  </si>
  <si>
    <t>1437736620367695885</t>
  </si>
  <si>
    <t>#bitcoin  Wait and thank me later is what i said. Enjoy the ride Up.   ðŸš€ðŸš€  $COTI $LUNA $VER $LTC $BTC $VET $DOGE $XRP $VRA $ENJ $OCEAN $RUNE $MIR $BAND $HTR $TEL $DOGE $ETH $BNB $DOT $LINK $UNI $XLM $THETA $SOL $FIL $NEO $BUSD https://t.co/bGr87oUdsv</t>
  </si>
  <si>
    <t>2021-09-14 11:13:21+00:00</t>
  </si>
  <si>
    <t>1437736220885495820</t>
  </si>
  <si>
    <t>2021-09-14 11:13:15+00:00</t>
  </si>
  <si>
    <t>1437736194545172480</t>
  </si>
  <si>
    <t>@Pastore1314 Not only $SUSHI looks pretty lagging...   $DOT making new highs. $UNI now $26.61 and  $LINK ($27.28) and $RUNE ($8.64) are also nice. https://t.co/WfC99YK9ZN</t>
  </si>
  <si>
    <t>2021-09-14 11:06:40+00:00</t>
  </si>
  <si>
    <t>1437734539573538818</t>
  </si>
  <si>
    <t>ðŸ‘€ on $ADAX | @adax_pro ðŸ”¥  ADAX PRO will be the #1 DEX for #Cardano!  This gonna get huge once $ADA ecosystem fully kicks off!  It`s like buying $Cake or $Uni in early stages!  Trade #ADAX on @ex_markets  (fully supporting the #Alonzo upgrade by ADA) ðŸ“ˆ https://t.co/VTZcaBK4jX https://t.co/HD5AaL3PsF</t>
  </si>
  <si>
    <t>SatoshiOwl</t>
  </si>
  <si>
    <t>2021-09-14 11:05:07+00:00</t>
  </si>
  <si>
    <t>1437734147972272128</t>
  </si>
  <si>
    <t>Keep an eye out for $uni looks like sheâ€™s ready to recover</t>
  </si>
  <si>
    <t>2021-09-14 11:05:05+00:00</t>
  </si>
  <si>
    <t>1437734140250505217</t>
  </si>
  <si>
    <t>Today was an AMAZING DAY to #tacoswap !   See you tomorrow for the next step !  You re not ready for sure!!  $eth $btc $xrp $vet $uni $sushi $bnb $dot $ada $mana $dent $dcn $chz $pmon $feg $shib $busd $usdt $bepro https://t.co/N17xT1GFTR</t>
  </si>
  <si>
    <t>2021-09-14 11:03:17+00:00</t>
  </si>
  <si>
    <t>1437733686300987401</t>
  </si>
  <si>
    <t>sold $uni at $6. hunts me to this day, lmfaoo https://t.co/6ErL4UJCI3</t>
  </si>
  <si>
    <t>2021-09-14 11:00:21+00:00</t>
  </si>
  <si>
    <t>1437732949919780864</t>
  </si>
  <si>
    <t>Swing ðŸš¥ $BTC ðŸŸ¢ $46,026.46 $ETH ðŸŸ¡ $3,342.56 $ADA ðŸŸ¡ $2.4 $BNB ðŸŸ¡ $403.8 $XRP ðŸŸ¡ $1.07 $DOGE ðŸŸ¡ $0.238 $SOL ðŸŸ¡ $168.31 $DOT ðŸŸ¢ $36.58 $UNI ðŸŸ¡ $23.53 $LUNA ðŸŸ¡ $36.72 Go https://t.co/xzqH6LyCnS for more #crypto #signals</t>
  </si>
  <si>
    <t>2021-09-14 11:00:11+00:00</t>
  </si>
  <si>
    <t>1437732908870012933</t>
  </si>
  <si>
    <t>$BTC 46034 ; +3.00% $ETH 3343.2 ; +3.42% $BNB 403.8 ; +2.02% $ADA 2.401 ; +0.12% $DOGE 0.238 ; +1.36% $XRP 1.077 ; +2.22% $MATIC 1.302 ; +4.91% $DOT 36.63 ; +8.21% $UNI 23.58 ; +6.79% $SOL 168.4 ; +5.95% $XLM 0.321 ; +1.22% $CAKE 19.81 ; +4.48% $LINK 27.34 ; +4.47%</t>
  </si>
  <si>
    <t>2021-09-14 11:00:03+00:00</t>
  </si>
  <si>
    <t>1437732873033953281</t>
  </si>
  <si>
    <t>$BTC: 46062.917 (3.12%) $ETH: 3345.37 (3.61%) $ADA: 2.402 (0.21%) $BNB: 404.145 (2.18%) $XRP: 1.078 (2.26%) $SOL: 168.33 (6.04%) $DOT: 36.619 (8.37%) $DOGE: 0.238 (1.36%) $LUNA: 36.774 (2.2%) $UNI: 23.561 (6.69%)</t>
  </si>
  <si>
    <t>2021-09-14 10:57:56+00:00</t>
  </si>
  <si>
    <t>1437732340952821763</t>
  </si>
  <si>
    <t>@BinanceUS Definitely @OneAnalog,for it is a project that wants to make the world's very first blockchain-powered time graph, for us to define all events by the variable that is time.ðŸ˜ $ANLOG $BTC $FIL $SOL $UNI $DOT</t>
  </si>
  <si>
    <t>2021-09-14 10:55:42+00:00</t>
  </si>
  <si>
    <t>1437731777200676864</t>
  </si>
  <si>
    <t>@Tee_ioz Completed all tasksâœ… followed with post notifications onâœ…âœ… @oo_olakunle  @RyoshiResearch   $UNO to the moon ðŸš€ðŸš€ðŸš€ $Eqz $haka $eqx $Trias $Maha $Nord $Mem $Shib $xdb $ixi $Uni $ioi $qnt #tcp $locg $zcx</t>
  </si>
  <si>
    <t>kflex567</t>
  </si>
  <si>
    <t>2021-09-14 10:55:19+00:00</t>
  </si>
  <si>
    <t>1437731683831267344</t>
  </si>
  <si>
    <t>$UNI/USDT â¬† Price: 23.510 Market Cap: 14,355,524,200 24hr Volume: 403,980,095 Date Added: 17 Sep, 2020 Price Change 1h: 1.50% Price Change 24h: 6.74% Price Change 7d: -12.47% #binance</t>
  </si>
  <si>
    <t>2021-09-14 10:55:05+00:00</t>
  </si>
  <si>
    <t>1437731622690959361</t>
  </si>
  <si>
    <t>$UNI #UNICAJA - 15 min.: La tendencia alcista es actualmente muy fuerte en UNICAJA. Mientras el precio se mantenga por encima del soporte en 0,7932 EUR, se podrÃ­a intentar... https://t.co/hv27AigimC</t>
  </si>
  <si>
    <t>2021-09-14 10:55:04+00:00</t>
  </si>
  <si>
    <t>1437731621533274115</t>
  </si>
  <si>
    <t>$UNI #UNICAJA - 15 min.: La tendencia alcista es actualmente muy fuerte en UNICAJA. Mientras el precio se mantenga por encima del soporte en 0,7932 EUR, se podrÃ­a intentar... https://t.co/Ve4DArZUty</t>
  </si>
  <si>
    <t>2021-09-14 10:54:14+00:00</t>
  </si>
  <si>
    <t>1437731409918144513</t>
  </si>
  <si>
    <t>$EGLD listed on @kucoincom, great news, but the most important isn't here.  Kucoin is now able to accept future $ESDT tokens  In other words, Kucoin will be able to welcome $USDT, $LINK, $UNI, $VET ... from #Elrond âš¡ï¸  Extremely bullish @TCryptomonnaies  ðŸš€ https://t.co/ey6e6vMMrH</t>
  </si>
  <si>
    <t>2021-09-14 10:54:05+00:00</t>
  </si>
  <si>
    <t>1437731372861431810</t>
  </si>
  <si>
    <t>@Tee_ioz This could go a very long way for me,thanks for this opportunity ðŸ™  $UNO to the moon ðŸš€ðŸš€ðŸš€  $Eqz $haka $eqx $Trias $Maha $Nord $Mem $Shib $xdb $ixi $Uni $ioi $qnt #tcp $locg $zcx https://t.co/G2zlRxQRma</t>
  </si>
  <si>
    <t>2021-09-14 10:52:54+00:00</t>
  </si>
  <si>
    <t>1437731073505509377</t>
  </si>
  <si>
    <t>@Tee_ioz Completed all tasks, followed with post notifications onâœ…  Join:@oo_olakunle  @samtv30  @OFT94179931   $UNO to the moon ðŸš€ðŸš€ðŸš€ $Eqz $haka $eqx $Trias $Maha $Nord $Mem $Shib $xdb $ixi $Uni $ioi $qnt #tcp $locg $zcx https://t.co/DOvQxoZJfw</t>
  </si>
  <si>
    <t>2021-09-14 10:47:12+00:00</t>
  </si>
  <si>
    <t>1437729639561003013</t>
  </si>
  <si>
    <t>Next market Bullrun will either start now, or we consolidate a little and Bullrun will start in April. Good chart to have  $BTC $ETH $LTC $LINK $BCH $BNB $XLM $AAVE $UNI $EOS $nu $ATOM $loom $MKR $COMP $FIL $UMA $DASH $GRT $ZEC $ETC $ZRX $YFI $LRC $HBAR https://t.co/3M7bUxQWaJ</t>
  </si>
  <si>
    <t>2021-09-14 10:46:57+00:00</t>
  </si>
  <si>
    <t>1437729577413931016</t>
  </si>
  <si>
    <t>Next market Bullrun will either start now, or we consolidate a little and Bullrun will start in April. Good chart to have  $BTC $ETH $LTC $LINK $BCH $BNB $XLM $AAVE $UNI $EOS $nu $ATOM $loom $MKR $COMP $FIL $UMA $DASH $GRT $ZEC $ETC $ZRX $YFI $LRC $HBAR https://t.co/l1fsQ9wh5E</t>
  </si>
  <si>
    <t>2021-09-14 10:44:55+00:00</t>
  </si>
  <si>
    <t>1437729064945520644</t>
  </si>
  <si>
    <t>It's about to feel like January......  $BTC $ETH $LTC $LINK $BCH $BNB $XLM $AAVE $UNI $EOS $nu $ATOM $loom $MKR $COMP $FIL $UMA $DASH $GRT $ZEC $ETC $ZRX $YFI $LRC $HBAR $fet $luna $grt $fun $loom $ocean $xrp $dnt $one $pnt $srm $sfp $tvk $sol $psg $rlc https://t.co/l7eGVlTnWX</t>
  </si>
  <si>
    <t>2021-09-14 10:44:38+00:00</t>
  </si>
  <si>
    <t>1437728993793433603</t>
  </si>
  <si>
    <t>ðŸ§­ $btc $eth $ada $doge $atom $sushi $uni $algo $ltc $bnb $sol $srm $rvn  $bat $kava #nfts $chz $tfuel $audio $etc $zrx $tomo $uma $ren $flm $kava $btt $shib $icp $etc $matic  #BTC #cryptocurrency #Bitcoin #DeFi #æ¯”ç‰¹å¸ #ë¹„íŠ¸ì½”ì¸   #altcoins  ðŸ“Š  ðŸ’¥ https://t.co/NpaUc21sZO https://t.co/0oO9k9Gymq</t>
  </si>
  <si>
    <t>2021-09-14 10:38:42+00:00</t>
  </si>
  <si>
    <t>1437727500289806337</t>
  </si>
  <si>
    <t>DeFi bois assemble!   All these tokens seem recovering well prior Wallmart post mortem.  $CAKE $UNI #1inch $SUSHI $AAVE $CRV https://t.co/zZjn5ti9JM</t>
  </si>
  <si>
    <t>2021-09-14 10:38:30+00:00</t>
  </si>
  <si>
    <t>1437727452051034115</t>
  </si>
  <si>
    <t>best crypto discord group join here   $VET $BTC $ETH $DOGE $XRP $TRX $IOST $XLM $LINK $LTC $TEL $BNB $ADA $UNI $REN $DOT $SUSHI $NFT $ENJ $LUNA $DENT $ATOM $MATIC $NEO $DASH $KCS $ANKR $RVN https://t.co/d6OPCdGLtw</t>
  </si>
  <si>
    <t>2021-09-14 10:37:12+00:00</t>
  </si>
  <si>
    <t>1437727121741266948</t>
  </si>
  <si>
    <t>It will be here before you know itâ€¦.   $LTX $LCX $ZCX $VET $QNT $BTC $LINK $ETH $TEL $UNI $BNB $CAKE $KCS $DOT $XLM $DOGE  $EOS $COTI $OCEAN $ZEC $ADA $XRP $ADS $TRX $MATIC $AXS $EGLD https://t.co/OoxzVrictM</t>
  </si>
  <si>
    <t>2021-09-14 10:36:28+00:00</t>
  </si>
  <si>
    <t>1437726938940936199</t>
  </si>
  <si>
    <t>Don't miss the next move in a few hours  $BTC $USDT $BNB $ADA $DOGE $XRP $USDC $DOT $BUSD $UNI $BCH $SOL $LTC $LINK $MATIC $WBTC $THETA $ETC $ICP $XLM $DAI $VET $ETH https://t.co/MYgrxkNbsN</t>
  </si>
  <si>
    <t>2021-09-14 10:35:44+00:00</t>
  </si>
  <si>
    <t>1437726752122474497</t>
  </si>
  <si>
    <t>Did you know? ðŸ¤”  Each Ethereum address that interacted with @Uniswap prior to September 1, 2020 was eligible to claim 400 $UNI tokens for free.  That's now worth more than $9,000 ðŸš€  So, what's the next promising airdrop? ðŸ‘€  Ps.: Talking about airdrops, SGB news coming soon ðŸ¤«</t>
  </si>
  <si>
    <t>Bitstamp</t>
  </si>
  <si>
    <t>2021-09-14 10:27:14+00:00</t>
  </si>
  <si>
    <t>1437724613006565376</t>
  </si>
  <si>
    <t>"Trust me, I know what I am talking about... Kind regards, This Is Not Financial Advice."   $LTX $LCX $ZCX $VET $QNT $BTC $LINK $ETH $TEL $UNI $BNB $CAKE $KCS $DOT $XLM $DOGE  $EOS $COTI $OCEAN $ZEC $ADA $XRP $ADS $TRX $MATIC $AXS $EGLD $ICP $ETC $RUNE $GRT https://t.co/nlYT6KDqOB</t>
  </si>
  <si>
    <t>2021-09-14 10:27:11+00:00</t>
  </si>
  <si>
    <t>1437724604383080450</t>
  </si>
  <si>
    <t>Reason for LTC pump. Fake news. They delete their tweets. It went up almost 40% ðŸ˜‚   $LTX $LCX $ZCX $VET $QNT $BTC $LINK $ETH $TEL $UNI $BNB $CAKE $KCS $DOT $XLM $DOGE  $EOS $COTI $OCEAN $ZEC $ADA $XRP $ADS $TRX $MATIC $AXS $EGLD $ICP $ETC $RUNE $GRT https://t.co/WuerOqiaSq</t>
  </si>
  <si>
    <t>2021-09-14 10:26:14+00:00</t>
  </si>
  <si>
    <t>1437724364099575810</t>
  </si>
  <si>
    <t>@CryptoMichNL Oh that's possible, just like @OneAnalog plans to create a mechanism through which "Oracles" can vote and confirm the real-world time data being submitted. Read more about Analog here:  https://t.co/3vUjmARuyi $LINK $LUNA $DOT $UNI</t>
  </si>
  <si>
    <t>2021-09-14 10:08:13+00:00</t>
  </si>
  <si>
    <t>1437719830417657856</t>
  </si>
  <si>
    <t>$pros pump ðŸš€ðŸš€ 10$ soon Buy now ðŸ¤Ÿ $Ada $Btc $Ftm $Xrp $Eth $Bnb $Dot $Ltc $Xem $Link $Vet $Enj $Uni #btcÂ Â Â Â Â   $avax #sol $Neo $Cake $Trx $Bake  $Tomo $doge #pros $pros/eth $Dia $Qtum $Etc #Bitcoin</t>
  </si>
  <si>
    <t>2021-09-14 10:06:17+00:00</t>
  </si>
  <si>
    <t>1437719341194170370</t>
  </si>
  <si>
    <t>@coingecko Technically $ETH to transfer for $XRP, itâ€™s amazing how much this space has grownâ€¦still playing stupid $ETH has fees, but not for long $LTX #zerofeeswaps bye $UNI ðŸ» https://t.co/8U54igCCpz</t>
  </si>
  <si>
    <t>gnhasty</t>
  </si>
  <si>
    <t>2021-09-14 10:04:39+00:00</t>
  </si>
  <si>
    <t>1437718930047520770</t>
  </si>
  <si>
    <t>$luna $wluna @binance @cz_binance @coinbase @CoinbasePro Adding here ! this is going to 50+ just taking its good ole time $btc $eth $mkr $aave $comp $uni $link $xrp $doge $icp $ect $snx $sol $mln $qnt $farm $yfi $forth $storj $fil $mana $enj  $ogn $bal $nmr $fet $ach $amp $ankr https://t.co/n9fjxxID64</t>
  </si>
  <si>
    <t>2021-09-14 10:00:20+00:00</t>
  </si>
  <si>
    <t>1437717846201716739</t>
  </si>
  <si>
    <t>Swing ðŸš¥ $BTC ðŸŸ¢ $45,823.86 $ETH ðŸŸ¡ $3,323.58 $ADA ðŸŸ¡ $2.39 $BNB ðŸŸ¡ $403.6 $XRP ðŸŸ¡ $1.07 $DOGE ðŸŸ¡ $0.2374 $SOL ðŸŸ¡ $167.64 $DOT ðŸŸ¢ $37.07 $UNI ðŸŸ¡ $23.1 $LUNA ðŸŸ¡ $36.39 Go https://t.co/xzqH6LyCnS for more #crypto #signals</t>
  </si>
  <si>
    <t>2021-09-14 10:00:15+00:00</t>
  </si>
  <si>
    <t>1437717824118706177</t>
  </si>
  <si>
    <t>$BTC: 45866.875 (3.05%) $ETH: 3326.767 (3.64%) $ADA: 2.392 (0.42%) $BNB: 403.81 (2.61%) $XRP: 1.077 (2.48%) $SOL: 167.838 (7.27%) $DOT: 37.101 (9.17%) $DOGE: 0.238 (1.59%) $LUNA: 36.439 (1.42%) $UNI: 23.096 (5.23%)</t>
  </si>
  <si>
    <t>2021-09-14 09:57:06+00:00</t>
  </si>
  <si>
    <t>1437717030925443077</t>
  </si>
  <si>
    <t>Cool!   Not only #ERC20 network available on app, but as well as #Arbitrum !  Users have more choices to choose and starting with tokens such as â˜‘ï¸ $UNI â˜‘ï¸ $SUSHI â˜‘ï¸ $LINK â˜‘ï¸ $WBTC  #CRO #CryptoApp #Arbitrum https://t.co/NVyoHxI1oL</t>
  </si>
  <si>
    <t>2021-09-14 09:50:00+00:00</t>
  </si>
  <si>
    <t>1437715243812098048</t>
  </si>
  <si>
    <t>Arbitrum network is now supported on the https://t.co/vCNztABJoG App!  Reduced fees on withdrawals starting with $UNI, $LINK, $SUSHI, and $WBTC.  More tokens to come - stay tuned!   Deposit now ðŸ‘‰ https://t.co/TAz25E29Gr  Details ðŸ‘‰https://t.co/ifRuhNvaMx https://t.co/4xkMK3hllR</t>
  </si>
  <si>
    <t>2021-09-14 09:46:43+00:00</t>
  </si>
  <si>
    <t>1437714420315172867</t>
  </si>
  <si>
    <t>$req order book super thin!  $btc $eth $mkr $aave $comp $uni $link $xrp $doge $icp $ect $snx $sol $mln $qnt $farm $yfi $forth $storj $fil $mana $enj $ogn $bal $nmr $fet $ach $amp $ankr $zrx $ren $lrc $skl $celo $rlc $gtc $matic $grt $poly $keep $rly $cvc $dnt $uma https://t.co/6wsE86cpmI</t>
  </si>
  <si>
    <t>2021-09-14 09:40:34+00:00</t>
  </si>
  <si>
    <t>1437712869471277057</t>
  </si>
  <si>
    <t>$req adding here! easy push back to .25s  $btc $eth $mkr $aave $comp $uni $link $xrp $doge $icp $ect $snx $sol $mln $qnt $farm $yfi $forth $storj $fil $mana $enj $ogn $bal $nmr $fet $ach $amp $ankr $zrx $ren $lrc $skl $celo $rlc $gtc $matic $poly $keep $rly $cvc $dnt $uma $rep https://t.co/8LvQRkZhVQ</t>
  </si>
  <si>
    <t>2021-09-14 09:37:03+00:00</t>
  </si>
  <si>
    <t>1437711986020675587</t>
  </si>
  <si>
    <t>Don't miss the next move in a few hours  $BTC $USDT $BNB $ADA $DOGE $XRP $USDC $DOT $BUSD $UNI $BCH $SOL $LTC $LINK $MATIC $WBTC $THETA $ETC $ICP $XLM $DAI $VET $ETH https://t.co/BKc2wnCwTB</t>
  </si>
  <si>
    <t>2021-09-14 09:36:09+00:00</t>
  </si>
  <si>
    <t>1437711758467031047</t>
  </si>
  <si>
    <t>Don't miss the next move in a few hours  $BTC $USDT $BNB $ADA $DOGE $XRP $USDC $DOT $BUSD $UNI $BCH $SOL $LTC $LINK $MATIC $WBTC $THETA $ETC $ICP $XLM $DAI $VET $ETH https://t.co/FdOCpsRqxp</t>
  </si>
  <si>
    <t>2021-09-14 09:35:24+00:00</t>
  </si>
  <si>
    <t>1437711572529336320</t>
  </si>
  <si>
    <t>Looks like the rocket is in the hanger to refuel!   ðŸš€ðŸš€ðŸš€ $btc $eth $xrp $ada $matic $link $bnb $uni $luna $dot $amp $algo $defi $nft https://t.co/gxYnfFJhYt</t>
  </si>
  <si>
    <t>2021-09-14 09:34:21+00:00</t>
  </si>
  <si>
    <t>1437711306119729152</t>
  </si>
  <si>
    <t>ðŸš¨ Don't miss the next move in a few hours ðŸ‘ŒðŸ‘ŒðŸ‘ŒðŸ‘ŒðŸ‘ŒðŸ‘ŒðŸ‘ŒðŸ‘ŒðŸ‘Œ  $BTC $USDT $BNB $ADA $DOGE $XRP $USDC $DOT $BUSD $UNI $BCH $SOL $LTC  $LINK $MATIC $WBTC $THETA $ETC $ICP $XLM $DAI $VET $ETH  ðŸŽ¯ Chat-R00m details in Bi0 ðŸŽ¯ https://t.co/a7RzGvaFrN</t>
  </si>
  <si>
    <t>2021-09-14 09:30:15+00:00</t>
  </si>
  <si>
    <t>1437710273096212481</t>
  </si>
  <si>
    <t>$UNI OverBought (Short Signal) Success Rate: 74.75% (222/297) Average Gain: 1.76% Chart Period: 30 https://t.co/qnlQdTwKnu</t>
  </si>
  <si>
    <t>2021-09-14 09:22:32+00:00</t>
  </si>
  <si>
    <t>1437708333604118532</t>
  </si>
  <si>
    <t>æ¬¡ã®DEXãƒ¦ãƒ‹ã‚³ãƒ¼ãƒ³ã§ã‚ã‚‹WagyuSwapã«æ—©ã„æ®µéšŽã§æŠ•è³‡ã™ã‚‹ãƒãƒ£ãƒ³ã‚¹ã§ã™ $ETH $SOL $UNI $CAKE   https://t.co/oBOkOhmIgY</t>
  </si>
  <si>
    <t>2021-09-14 09:10:26+00:00</t>
  </si>
  <si>
    <t>1437705289315323904</t>
  </si>
  <si>
    <t>@JiahuaJavaXu Great SoK paper. As you see more AMMs launch on faster/cheaper layer1s (eg. $SOL) - do you see this representing a significant competitive threat to established AMMs (eg. $UNI)? How big of an advantage is better latency/cost to the AMM?</t>
  </si>
  <si>
    <t>thinkvein</t>
  </si>
  <si>
    <t>2021-09-14 09:05:50+00:00</t>
  </si>
  <si>
    <t>1437704132064731137</t>
  </si>
  <si>
    <t>Although $ADA  is weak in short-term trendðŸ“‰ not recommended to participate inâŒ  support at $2.3â¬‡ï¸pressure at $2.7â¬†ï¸  #Bitcoin #Binance #cryptocurrency #LUNA $UNI $LSK $EOS $ETH $EXRN https://t.co/77x9YCCWi3</t>
  </si>
  <si>
    <t>2021-09-14 09:02:29+00:00</t>
  </si>
  <si>
    <t>1437703287663480834</t>
  </si>
  <si>
    <t>The price of #Uniswap is currently $23.32  #Crypto $UNI #UNI  https://t.co/NW4JbWPRP8</t>
  </si>
  <si>
    <t>2021-09-14 09:02:20+00:00</t>
  </si>
  <si>
    <t>1437703250590027783</t>
  </si>
  <si>
    <t>$UNI âœ…  Increased 3.85% in 12.3 hour(s) ðŸ’µ Price - 23.51000000 USDT â±ï¸ [14 Sep] - 09:02:20 UTC #UNI #UNIUSDT #CryptoBOT</t>
  </si>
  <si>
    <t>2021-09-14 09:01:00+00:00</t>
  </si>
  <si>
    <t>1437702911757209600</t>
  </si>
  <si>
    <t>$UNI OverBought on High Volume (Short Signal) Success Rate: 76.6% (180/235) Average Gain: 2.16% Chart Period: 30 https://t.co/qnlQdTwKnu</t>
  </si>
  <si>
    <t>2021-09-14 09:00:19+00:00</t>
  </si>
  <si>
    <t>1437702741913227264</t>
  </si>
  <si>
    <t>Swing ðŸš¥ $BTC ðŸŸ¡ $45,971.29 $ETH ðŸŸ¡ $3,345.61 $ADA ðŸŸ¡ $2.41 $BNB ðŸŸ¡ $405.3 $XRP ðŸŸ¡ $1.08 $DOGE ðŸŸ¡ $0.238 $SOL ðŸŸ¡ $170.35 $DOT ðŸŸ¢ $37.23 $UNI ðŸŸ¡ $23.35 $LUNA ðŸŸ¡ $36.69 Go https://t.co/xzqH6LyCnS for more #crypto #signals</t>
  </si>
  <si>
    <t>2021-09-14 09:00:11+00:00</t>
  </si>
  <si>
    <t>1437702708073537536</t>
  </si>
  <si>
    <t>$BTC 45978 ; +3.60% $ETH 3344.8 ; +4.39% $BNB 405.3 ; +3.18% $ADA 2.419 ; +2.28% $DOGE 0.238 ; +2.19% $XRP 1.08 ; +3.48% $MATIC 1.287 ; +5.31% $DOT 37.25 ; +10.8% $UNI 23.38 ; +7.10% $SOL 170.2 ; +10.4% $XLM 0.323 ; +2.99% $CAKE 19.87 ; +4.03% $LINK 27.35 ; +5.19%</t>
  </si>
  <si>
    <t>2021-09-14 09:00:04+00:00</t>
  </si>
  <si>
    <t>1437702680797978625</t>
  </si>
  <si>
    <t>$BTC: 46017.227 (3.56%) $ETH: 3349.08 (4.43%) $ADA: 2.418 (2.5%) $BNB: 405.505 (3.26%) $SOL: 170.837 (10.67%) $XRP: 1.082 (3.42%) $DOT: 37.175 (10.64%) $DOGE: 0.238 (2.24%) $LUNA: 36.718 (3.47%) $UNI: 23.334 (6.66%)</t>
  </si>
  <si>
    <t>2021-09-14 08:58:59+00:00</t>
  </si>
  <si>
    <t>1437702405550915585</t>
  </si>
  <si>
    <t>@CiaraHuobi $CATE CATECOIN ðŸš€ ðŸš€ $BTC $ETH $LTC $FIL $MATIC $XLM $TRX $DOT $ICP $SXP $XRP $ADA $EOS $SUSHI $XTZ $LINK $YFI $UNI $BCH $BNB $AAVE</t>
  </si>
  <si>
    <t>2021-09-14 08:55:44+00:00</t>
  </si>
  <si>
    <t>1437701588253093890</t>
  </si>
  <si>
    <t>$Kai $btc $eth $xrp $link $ltc $dot $ada $ltc $bch $xlm $bsv $xmr $eos $trx $snx $theta $xtz $cel $xem $aave $atom $neo $okb $vet $cro $uni $mkr $ceth $dash $doge $fil $algo $band $sushi $yfi $zil $avax @cz_binance @BinanceUS @brian_armstrong @coinbasepro @huobiglobal @krakenfx https://t.co/KKrqLa5J0m</t>
  </si>
  <si>
    <t>2021-09-14 08:51:25+00:00</t>
  </si>
  <si>
    <t>1437700501383045124</t>
  </si>
  <si>
    <t>The opportunity is being offered to you on a silver platter.  The institutional lending market is moving to crypto via regulated and compliant platforms.  $ersdl is the biggest sleeper in #DeFi  https://t.co/PceAe75PKa  $luna $link $uni $aave $comp $mkr $yfi $zrx $sushi $ohm $bnt https://t.co/Wx0F4neRYB</t>
  </si>
  <si>
    <t>2021-09-14 08:41:37+00:00</t>
  </si>
  <si>
    <t>1437698037065859072</t>
  </si>
  <si>
    <t>Technical Suggestion BUY $UNI $23.12 +5.14% BUY $OKB $18.23 +2.43% BUY $TEL $0.0186736 +12.01% https://t.co/JmTyC3cRgC  â­ Not Financial Advice  #Uniswap #OKB #Telcoin #CoinHippo #Crypto #Cryptocurrency https://t.co/VidLE2bcHS</t>
  </si>
  <si>
    <t>2021-09-14 08:39:03+00:00</t>
  </si>
  <si>
    <t>1437697390211960835</t>
  </si>
  <si>
    <t>$yfpi $one $xtz $sol $bafe $grt $nexo $cake $bnbd $enj $uni $okb $rsr $xlm $hnt $shib $xeq $bxc $vnt $fud $usdt $bake $cop $vet $rev $mana $busd $ftm $rune $shih $uma $pig $avax $las $hmng $icp $vntw $bsys $zec $egld $blz $aave $mogx $neo $fil $gsc $elon $sc $link $luna https://t.co/l7puVQPvem</t>
  </si>
  <si>
    <t>2021-09-14 08:33:46+00:00</t>
  </si>
  <si>
    <t>1437696059770290176</t>
  </si>
  <si>
    <t>$btc $eth $link $band $yfi $tomo $ada $Bnb $uni $Ltc $theta $dia $dot $snx $sol $rsr $sushi $crv $sand $nano $crv $xrp $xlm $algo $aave $comp $vet $neo $xtz $usdt $nu #altcoin #crypto #Binance #BTC #BNB #cryptocurrency #whales #pump #DeFi #XRP https://t.co/SO7unasaxu</t>
  </si>
  <si>
    <t>2021-09-14 08:33:21+00:00</t>
  </si>
  <si>
    <t>1437695957219659781</t>
  </si>
  <si>
    <t>$COIN $WISE #FARMING #POOL $BTC $ETH $LTC #DOGE $XRP $DOT $ACM $GRT $BAR $CHZ $MATIC $ANKR $PSG $OG $JUV $SAND $EOS $XLM $LINK $REV $STV $BAT $ENJI $XEM $XTZ $VET $NEO #NFT #Binance #Airdrop #DeFi #HarmonyONE $VIPER $ONE $AAVE $SNX $YFI #1inch  $CAKE $SUSHI $UNI @VenomDAO @socios https://t.co/pJYvIkVZZ5</t>
  </si>
  <si>
    <t>2021-09-14 08:32:15+00:00</t>
  </si>
  <si>
    <t>1437695679330148352</t>
  </si>
  <si>
    <t>$yfpi $one $xtz $sol $bafe $grt $nexo $cake $bnbd $enj $uni $okb $rsr $xlm $hnt $shib $xeq $bxc $vnt $fud $usdt $bake $cop $vet $rev $mana $busd $ftm $rune $shih $uma $pig $avax $las $hmng $icp $vntw $bsys $zec $egld $blz $aave $mogx $neo $fil $gsc $elon $sc $link $luna https://t.co/oyGasLHJRd</t>
  </si>
  <si>
    <t>2021-09-14 08:28:08+00:00</t>
  </si>
  <si>
    <t>1437694642649186308</t>
  </si>
  <si>
    <t>What's wrong is $CRV #CurveDao ? The Market Cap /TVL Ratio  = 0.07998 it's a bargain at this price ! TVL=$12,944,674,205 and the marketcap=$1B For other decentralized exchanges, the Ratio is much higher in comparison to $UNI, $SUSHI, $CAKE $RUNE etc...</t>
  </si>
  <si>
    <t>nanou823</t>
  </si>
  <si>
    <t>2021-09-14 08:24:04+00:00</t>
  </si>
  <si>
    <t>1437693620874883076</t>
  </si>
  <si>
    <t>Uniswap $uni Price: 0.0005015 btc  Current Trends Short: ðŸ“‰ Med: ðŸ“‰  Levels of interest Get above : 0.0005980 btc  Potential Longer Term    : 0.001251 btc Caution Below  : 0.0003466 btc  Crypto #uni</t>
  </si>
  <si>
    <t>2021-09-14 08:22:13+00:00</t>
  </si>
  <si>
    <t>1437693151578370048</t>
  </si>
  <si>
    <t>$jf #jf #jswap ðŸ”¥ , the $uni #uniswap of #okex #OKExChain   Very low Mcap and big potential ðŸ“ˆ  @JayHao8 @Jswap_Finance @JswapDavid   When @coingecko @CoinMarketCap listing ? ðŸ˜Ž  $btc #crypto $eth $sol $atom $dot $xrz https://t.co/enCRkcnYCX</t>
  </si>
  <si>
    <t>2021-09-14 08:21:45+00:00</t>
  </si>
  <si>
    <t>1437693037451300870</t>
  </si>
  <si>
    <t>Technical Suggestion BUY $DOGE $0.238544 +2.30% BUY $LINK $27.23 +3.37% BUY $UNI $23.02 +5.58% https://t.co/JmTyC3cRgC  â­ Not Financial Advice  #Dogecoin #Chainlink #Uniswap #CoinHippo #Crypto #Cryptocurrency https://t.co/wlYcX9uwZQ</t>
  </si>
  <si>
    <t>2021-09-14 08:15:03+00:00</t>
  </si>
  <si>
    <t>1437691348426108929</t>
  </si>
  <si>
    <t>$Kai $btc $eth $xrp $link $ltc $dot $ada $ltc $bch $xlm $bsv $xmr $eos $trx $snx $theta $xtz $cel $xem $aave $atom $neo $okb $vet $cro $uni $mkr $ceth $dash $doge $fil $algo $band $sushi $yfi $zil $avax @cz_binance @BinanceUS @brian_armstrong @coinbasepro @huobiglobal @krakenfx https://t.co/AAwaYtDcYO</t>
  </si>
  <si>
    <t>2021-09-14 08:15:00+00:00</t>
  </si>
  <si>
    <t>1437691336363167752</t>
  </si>
  <si>
    <t>Last #Signals ðŸŽ¯  $WAVES âœ… 28.74% $BNB âœ… 96.13% $BTC âœ… 34.44% $ONT âœ… 82.28% $XMR âœ… 75.10% $SKL âœ… 82.71% $GTC âœ… 66.58% $UNI âœ… 59.75% $STMX âœ… 35.22% $KSM âœ… 22.08%  All Details on BioðŸ‘</t>
  </si>
  <si>
    <t>2021-09-14 08:11:20+00:00</t>
  </si>
  <si>
    <t>1437690414983614466</t>
  </si>
  <si>
    <t>3/ at it's core $WARP provides a novel use case for liquidity provisioning (LP) tokens; allowing users of the platform to use these tokens as collateral in securing stablecoin loans  $UNI, $SUSHI, $BAL and $CRV LP tokens available</t>
  </si>
  <si>
    <t>2021-09-14 08:05:49+00:00</t>
  </si>
  <si>
    <t>1437689027579187203</t>
  </si>
  <si>
    <t>ðŸš¨ Don't miss the next move in a few hours ðŸ‘ŒðŸ‘ŒðŸ‘ŒðŸ‘ŒðŸ‘ŒðŸ‘ŒðŸ‘ŒðŸ‘ŒðŸ‘Œ  $BTC $USDT $BNB $ADA $DOGE $XRP $USDC $DOT $BUSD $UNI $BCH $SOL $LTC  $LINK $MATIC $WBTC $THETA $ETC $ICP $XLM $DAI $VET $ETH  ðŸŽ¯ Chat-R00m details in Bi0 ðŸŽ¯ https://t.co/utj41mTrb3</t>
  </si>
  <si>
    <t>2021-09-14 08:05:17+00:00</t>
  </si>
  <si>
    <t>1437688892279328771</t>
  </si>
  <si>
    <t>$ROSE ðŸš€ðŸš€ðŸš€ðŸš€ðŸš€ðŸš€ðŸš€ðŸš€ðŸš€ðŸš€ðŸš€  $ZEC $BTC $ETH $ETC $BNB $XRP $DOT $DOGE  $BCH  $LTC  $LINK $EOS  $NEO $VXV $DRC  $NII  $ICP $LUNA $UNI $MATIC $TRX $ALBT $VXV $LUNA  $SOL ðŸ‘‡ðŸ‘‡ðŸ‘‡ðŸ‘‡ https://t.co/ehAKpc3XfW</t>
  </si>
  <si>
    <t>2021-09-14 08:04:54+00:00</t>
  </si>
  <si>
    <t>1437688796213039106</t>
  </si>
  <si>
    <t>The dinosaur patter in playing out amazingly ðŸ¦–  #Hexosaur is have a little nap before he tears up the market once more ðŸ”¥   #10dollarHex #HEX $HEX $ETH $ADA $BNB $LINK $XRP $DOGE $SOL $TRX $DOT $BCH $UNI $LTC #cryptotrading #ETH #Cardano https://t.co/ONINZaZZlN</t>
  </si>
  <si>
    <t>beaucoupgems</t>
  </si>
  <si>
    <t>2021-09-14 08:00:18+00:00</t>
  </si>
  <si>
    <t>1437687636781568007</t>
  </si>
  <si>
    <t>Swing ðŸš¥ $BTC ðŸŸ¡ $45,758.96 $ETH ðŸŸ¡ $3,313.06 $ADA ðŸŸ¡ $2.40 $BNB ðŸŸ¡ $402.3 $XRP ðŸŸ¡ $1.07 $DOGE ðŸŸ¡ $0.2369 $SOL ðŸŸ¡ $166.03 $DOT ðŸŸ¢ $36.43 $UNI ðŸŸ¡ $22.9 $LUNA ðŸŸ¡ $36.62 Go https://t.co/xzqH6LyCnS for more #crypto #signals</t>
  </si>
  <si>
    <t>2021-09-14 08:00:13+00:00</t>
  </si>
  <si>
    <t>1437687615646470150</t>
  </si>
  <si>
    <t>$BTC: 45769.418 (2.96%) $ETH: 3314.393 (3.5%) $ADA: 2.403 (1.77%) $BNB: 402.474 (2.23%) $XRP: 1.078 (2.79%) $SOL: 165.795 (8.76%) $DOT: 36.42 (8.0%) $DOGE: 0.237 (0.88%) $LUNA: 36.577 (2.19%) $UNI: 22.883 (3.83%)</t>
  </si>
  <si>
    <t>2021-09-14 07:58:24+00:00</t>
  </si>
  <si>
    <t>1437687161537531907</t>
  </si>
  <si>
    <t>2021-09-14 07:55:06+00:00</t>
  </si>
  <si>
    <t>1437686328083243015</t>
  </si>
  <si>
    <t>#Uniswap $uni Price: $22.87 24 hr: +4.59%  Main Trend: UPðŸ“ˆ Short Term Trend: UPðŸ“ˆ Areas of Support Hold Above: $22.82  ðŸ‘€ Levels of interest Longer Term    : $36.90 Caution Below  : $20.56  Crypto can be volatile</t>
  </si>
  <si>
    <t>2021-09-14 07:48:15+00:00</t>
  </si>
  <si>
    <t>1437684607533654020</t>
  </si>
  <si>
    <t>@KriptoSener @ftx $LTX $LCX $ZCX $VET $QNT $BTC $LINK $ETH $TEL $UNI $BNB $CAKE $KCS $DOT $XLM $DOGE  $EOS $COTI $OCEAN $ZEC $ADA $XRP $ADS $TRX $MATIC $AXS $EGLD $NFTL $CTF</t>
  </si>
  <si>
    <t>2021-09-14 07:47:53+00:00</t>
  </si>
  <si>
    <t>1437684513275011078</t>
  </si>
  <si>
    <t>@KriptoSener @pangolindex @coingecko $LTX $LCX $ZCX $VET $QNT $BTC $LINK $ETH $TEL $UNI $BNB $CAKE $KCS $DOT $XLM $DOGE  $EOS $COTI $OCEAN $ZEC $ADA $XRP $ADS $TRX $MATIC $AXS $EGLD $NFTL $CTF</t>
  </si>
  <si>
    <t>2021-09-14 07:47:22+00:00</t>
  </si>
  <si>
    <t>1437684384015032325</t>
  </si>
  <si>
    <t>$UNI  An example of what would be required for me to enter longs  Most alts got some work to do to reclaim bullish daily structure   Maybe some deviation below key levels before resuming https://t.co/7atBOP1UV5</t>
  </si>
  <si>
    <t>2021-09-14 07:42:07+00:00</t>
  </si>
  <si>
    <t>1437683063018991619</t>
  </si>
  <si>
    <t>[Spot] By 2021-09-13 13:00 GMT, UNI had a price change of -4.0% with net cap flow of -$22M in last 24 hrs. #cryptocurrency #CryptoCapFlow $UNI https://t.co/TlqWoPmOjY</t>
  </si>
  <si>
    <t>2021-09-14 07:40:08+00:00</t>
  </si>
  <si>
    <t>1437682564043399168</t>
  </si>
  <si>
    <t>2021-09-14 07:36:23+00:00</t>
  </si>
  <si>
    <t>1437681620400492548</t>
  </si>
  <si>
    <t>$SRM and $RAY update: at 1h EMA200 support. Follow me if you don't want to miss this AltSeason. $BTC $ETH $ENJ $FLOW $THETA $SAND $AXS $ONE  $XRP $LUNA $BNB $DODO $UNI $CAKE $SUSHI $LINK $NEAR $BAKE $DOT $FIL $SOL $FTM $DOGE $SHIB $LTC $ICP $GTC $CKB https://t.co/7m6Kae6xae</t>
  </si>
  <si>
    <t>2021-09-14 07:36:11+00:00</t>
  </si>
  <si>
    <t>1437681570089816066</t>
  </si>
  <si>
    <t>$PERP bounce at the support. Follow me if you don't want to miss this AltSeason. $BTC $ETH $ENJ $FLOW $THETA $SAND $AXS $ONE  $XRP $LUNA $BNB $DODO $UNI $CAKE $SUSHI $LINK $NEAR $BAKE $DOT $FIL $SOL $FTM $DOGE $SHIB $LTC $ICP $GTC $CKB https://t.co/0uYHlziwZG</t>
  </si>
  <si>
    <t>2021-09-14 07:34:13+00:00</t>
  </si>
  <si>
    <t>1437681073589129216</t>
  </si>
  <si>
    <t>2021-09-14 07:33:46+00:00</t>
  </si>
  <si>
    <t>1437680959676055557</t>
  </si>
  <si>
    <t>2021-09-14 07:33:10+00:00</t>
  </si>
  <si>
    <t>1437680808332906501</t>
  </si>
  <si>
    <t>Why is $MANA blockchain interoperability so important? .. $BTC $ETH $ADA $XRP $XDC $BNB $UNI $MATIC $XLM $ZXC $LCX $ALBT $DAG $ATOM $DOT $LINK https://t.co/6ySQFtjkLb</t>
  </si>
  <si>
    <t>2021-09-14 07:31:24+00:00</t>
  </si>
  <si>
    <t>1437680366848937984</t>
  </si>
  <si>
    <t>$NEAR is trying to breakout here. Follow me if you don't want to miss this AltSeason. $BTC $ETH $ENJ $FLOW $THETA $SAND $AXS $ONE  $XRP $LUNA $BNB $DODO $UNI $CAKE $SUSHI $LINK $NEAR $BAKE $DOT $FIL $SOL $FTM $DOGE $SHIB $LTC $ICP $GTC $CKB https://t.co/GT77VJ2RBt</t>
  </si>
  <si>
    <t>2021-09-14 07:23:18+00:00</t>
  </si>
  <si>
    <t>1437678327310000132</t>
  </si>
  <si>
    <t>@kundalini2020 I'm planning on holding long term this one. Don't want to repeat the same mistake I did with $UNI.</t>
  </si>
  <si>
    <t>2021-09-14 07:21:10+00:00</t>
  </si>
  <si>
    <t>1437677791139487745</t>
  </si>
  <si>
    <t>Defi Angels are just amazing!  $btc $eth $floki $link $polk $feg $shib $skill $axs $bnb $solÂ Â  $xrp $ada $ltc $uni $wrx $ada $adaflect $hodl $cake $pinknft $railgun $levelup $coinmerge https://t.co/JzKc2ZNDBw</t>
  </si>
  <si>
    <t>2021-09-14 07:21:05+00:00</t>
  </si>
  <si>
    <t>1437677767630495745</t>
  </si>
  <si>
    <t>Walmart Litecoin Partnership   $LTX $LCX $ZCX $VET $QNT $BTC $LINK $ETH $TEL $UNI $BNB $CAKE $KCS $DOT $XLM $DOGE  $EOS $COTI $OCEAN $ZEC $ADA $XRP $ADS $TRX $MATIC $AXS $EGLD $ICP $ETC $RUNE $GRT https://t.co/V1HQqKPrRD</t>
  </si>
  <si>
    <t>2021-09-14 07:21:03+00:00</t>
  </si>
  <si>
    <t>1437677759233396738</t>
  </si>
  <si>
    <t>Winning an argument with a smart person is hard. Winning one with a stupid person is near on impossible   $LTX $LCX $ZCX $VET $QNT $BTC $LINK $ETH $TEL $UNI $BNB $CAKE $KCS $DOT $XLM $DOGE  $EOS $COTI $OCEAN $ZEC $ADA $XRP $ADS $TRX $MATIC $AXS $EGLD $ICP $ETC $RUNE $GRT https://t.co/ke2irVHIOk</t>
  </si>
  <si>
    <t>2021-09-14 07:21:00+00:00</t>
  </si>
  <si>
    <t>1437677749561344000</t>
  </si>
  <si>
    <t>Mountains talk   $LTX $LCX $ZCX $VET $QNT $BTC $LINK $ETH $TEL $UNI $BNB $CAKE $KCS $DOT $XLM $DOGE  $EOS $COTI $OCEAN $ZEC $ADA $XRP $ADS $TRX $MATIC $AXS $EGLD $ICP $ETC $RUNE $GRT https://t.co/aqpsGrTVrL</t>
  </si>
  <si>
    <t>2021-09-14 07:20:59+00:00</t>
  </si>
  <si>
    <t>1437677744045838341</t>
  </si>
  <si>
    <t>Like if you agree, Comment if you disagree and why   $LTX $LCX $ZCX $VET $QNT $BTC $LINK $ETH $TEL $UNI $BNB $CAKE $KCS $DOT $XLM $DOGE  $EOS $COTI $OCEAN $ZEC $ADA $XRP $ADS $TRX $MATIC $AXS $EGLD $ICP $ETC $RUNE $GRT https://t.co/51kQ2vn24s</t>
  </si>
  <si>
    <t>2021-09-14 07:20:58+00:00</t>
  </si>
  <si>
    <t>1437677737724973059</t>
  </si>
  <si>
    <t>Since everyone seems to be doing NFTs, I decided to give it a try!   $LTX $LCX $ZCX $VET $QNT $BTC $LINK $ETH $TEL $UNI $BNB $CAKE $KCS $DOT $XLM $DOGE  $EOS $COTI $OCEAN $ZEC $ADA $XRP $ADS $TRX $MATIC $AXS $EGLD $ICP $ETC $RUNE $GRT https://t.co/k82cm6uZfb</t>
  </si>
  <si>
    <t>2021-09-14 07:20:57+00:00</t>
  </si>
  <si>
    <t>1437677733916651520</t>
  </si>
  <si>
    <t>Cardano holders that FOMOd cause of smart contracts   $LTX $LCX $ZCX $VET $QNT $BTC $LINK $ETH $TEL $UNI $BNB $CAKE $KCS $DOT $XLM $DOGE  $EOS $COTI $OCEAN $ZEC $ADA $XRP $ADS $TRX $MATIC $AXS $EGLD $ICP $ETC $RUNE $GRT https://t.co/jPt5ez76X9</t>
  </si>
  <si>
    <t>2021-09-14 07:20:56+00:00</t>
  </si>
  <si>
    <t>1437677729315540994</t>
  </si>
  <si>
    <t>"Shut up Mom, I'm farming Yield!"   $LTX $LCX $ZCX $VET $QNT $BTC $LINK $ETH $TEL $UNI $BNB $CAKE $KCS $DOT $XLM $DOGE  $EOS $COTI $OCEAN $ZEC $ADA $XRP $ADS $TRX $MATIC $AXS $EGLD $ICP $ETC $RUNE $GRT https://t.co/ozQx27JpX0</t>
  </si>
  <si>
    <t>2021-09-14 07:20:54+00:00</t>
  </si>
  <si>
    <t>1437677722986323968</t>
  </si>
  <si>
    <t>You know that feeling ðŸ˜“   $LTX $LCX $ZCX $VET $QNT $BTC $LINK $ETH $TEL $UNI $BNB $CAKE $KCS $DOT $XLM $DOGE  $EOS $COTI $OCEAN $ZEC $ADA $XRP $ADS $TRX $MATIC $AXS $EGLD $ICP $ETC $RUNE $GRT https://t.co/sXPOGqx78n</t>
  </si>
  <si>
    <t>2021-09-14 07:20:53+00:00</t>
  </si>
  <si>
    <t>1437677719232319492</t>
  </si>
  <si>
    <t>Crypto problems !!!   $LTX $LCX $ZCX $VET $QNT $BTC $LINK $ETH $TEL $UNI $BNB $CAKE $KCS $DOT $XLM $DOGE  $EOS $COTI $OCEAN $ZEC $ADA $XRP $ADS $TRX $MATIC $AXS $EGLD $ICP $ETC $RUNE $GRT https://t.co/P7i16ADkUX</t>
  </si>
  <si>
    <t>2021-09-14 07:20:52+00:00</t>
  </si>
  <si>
    <t>1437677714761211906</t>
  </si>
  <si>
    <t>-10.89% is -10.89%   $LTX $LCX $ZCX $VET $QNT $BTC $LINK $ETH $TEL $UNI $BNB $CAKE $KCS $DOT $XLM $DOGE  $EOS $COTI $OCEAN $ZEC $ADA $XRP $ADS $TRX $MATIC $AXS $EGLD $ICP $ETC $RUNE $GRT https://t.co/e66qklrjOG</t>
  </si>
  <si>
    <t>2021-09-14 07:14:55+00:00</t>
  </si>
  <si>
    <t>1437676217419935749</t>
  </si>
  <si>
    <t>I think itâ€™s $uni â€˜s turn to pop looks ready to climb back up</t>
  </si>
  <si>
    <t>2021-09-14 07:10:13+00:00</t>
  </si>
  <si>
    <t>1437675033397055490</t>
  </si>
  <si>
    <t>$BTC Success takes process, patience and struggle.    $VET $BTC $ETH $DOGE $XRP $TRX $IOST $XLM $LINK $LTC $TEL $BNB $ADA $UNI $REN ll0b$DOT $SUSHI $NFT $ENJ $LUNA  zâ°â°DASH $KCS $ANKR $RVN https://t.co/LnlR4bCTMS</t>
  </si>
  <si>
    <t>2021-09-14 07:09:34+00:00</t>
  </si>
  <si>
    <t>1437674871916412934</t>
  </si>
  <si>
    <t>$KICK - Great opportunity to make a good trade..  âœ… New exchange with new products.  $VET $BTC $ETH $DOGE $XRP $TRX $IOST $XLM $LINK $LTC $TEL $BNB $ADA $UNI $REN $DOT $SUSHI $NFT $ENJ $LUNA $DENT $ATOM $MATIC $NEO $DASH  $THETA #ALTSEASON #ALTCOIN https://t.co/4sTdBWs5k5</t>
  </si>
  <si>
    <t>2021-09-14 07:06:39+00:00</t>
  </si>
  <si>
    <t>1437674137661566983</t>
  </si>
  <si>
    <t>2021-09-14 07:06:12+00:00</t>
  </si>
  <si>
    <t>1437674022716592129</t>
  </si>
  <si>
    <t>2021-09-14 07:05:53+00:00</t>
  </si>
  <si>
    <t>1437673943133941760</t>
  </si>
  <si>
    <t>ðŸ¤©9000 FOLLOWERSðŸ¤©  BIG THANKS to all my followers and #crypto Apes ðŸ˜˜  #btc #bitcoin $btc #eth $eth #bnb $bnb #bsc $bsc #uniswap #uni $uni $cake $sushi $bdp $paid $tango $ern $kyl $cgg $mod #crypto #DeFi #ido $mod $lpool #ape #gem $aapx $chz $nkn $pha https://t.co/ckaoK5hJkU</t>
  </si>
  <si>
    <t>2021-09-14 07:00:16+00:00</t>
  </si>
  <si>
    <t>1437672531880775688</t>
  </si>
  <si>
    <t>Swing ðŸš¥ $BTC ðŸŸ¡ $45,568.55 $ETH ðŸŸ¡ $3,316.31 $ADA ðŸŸ¡ $2.40 $BNB ðŸŸ¡ $402 $XRP ðŸŸ¡ $1.07 $DOGE ðŸŸ¡ $0.237 $SOL ðŸŸ¡ $165.79 $DOT ðŸŸ¢ $36.73 $UNI ðŸŸ¡ $22.89 $LUNA ðŸŸ¡ $36.67 Go https://t.co/xzqH6LyCnS for more #crypto #signals</t>
  </si>
  <si>
    <t>2021-09-14 07:00:13+00:00</t>
  </si>
  <si>
    <t>1437672518307954690</t>
  </si>
  <si>
    <t>$BTC: 45507.087 (1.52%) $ETH: 3312.437 (0.99%) $ADA: 2.399 (-1.3%) $BNB: 401.328 (0.03%) $XRP: 1.078 (0.39%) $SOL: 165.172 (3.08%) $DOT: 36.678 (3.19%) $DOGE: 0.237 (-1.38%) $LUNA: 36.645 (-0.99%) $UNI: 22.831 (1.02%)</t>
  </si>
  <si>
    <t>2021-09-14 07:00:12+00:00</t>
  </si>
  <si>
    <t>1437672513568485380</t>
  </si>
  <si>
    <t>$BTC 45669 ; +1.93% $ETH 3324.9 ; +1.42% $BNB 402.4 ; +0.19% $ADA 2.406 ; -1.02% $DOGE 0.237 ; -0.95% $XRP 1.081 ; +0.81% $MATIC 1.285 ; +1.26% $DOT 36.78 ; +3.75% $UNI 22.98 ; +1.68% $SOL 166.2 ; +3.95% $XLM 0.321 ; -0.03% $CAKE 19.67 ; -0.50% $LINK 27.27 ; -2.01%</t>
  </si>
  <si>
    <t>2021-09-14 06:47:40+00:00</t>
  </si>
  <si>
    <t>1437669361108484098</t>
  </si>
  <si>
    <t>@XForceGlobal $uni</t>
  </si>
  <si>
    <t>2021-09-14 06:35:27+00:00</t>
  </si>
  <si>
    <t>1437666282992652289</t>
  </si>
  <si>
    <t>$pros pump ðŸš€ðŸš€ 10$ soon ðŸ¤Ÿ $Ada $Btc $Ftm $Xrp $Eth $Bnb $Dot $Ltc $Xem $Link $Vet $Enj $Uni #btcÂ Â Â Â   $avax #sol $Neo $Cake $Trx $Bake  $Tomo $doge #pros $pros/eth $Dia $Qtum $Etc #Bitcoin</t>
  </si>
  <si>
    <t>2021-09-14 06:19:10+00:00</t>
  </si>
  <si>
    <t>1437662186801795073</t>
  </si>
  <si>
    <t>ðŸš¨ Don't miss the next move in a few hours ðŸ‘ŒðŸ‘ŒðŸ‘ŒðŸ‘ŒðŸ‘ŒðŸ‘ŒðŸ‘ŒðŸ‘ŒðŸ‘Œ  $BTC $USDT $BNB $ADA $DOGE $XRP $USDC $DOT $BUSD $UNI $BCH $SOL $LTC  $LINK $MATIC $WBTC $THETA $ETC $ICP $XLM $DAI $VET $ETH  ðŸŽ¯ Chat-R00m details in Bi0 ðŸŽ¯ https://t.co/BSG72zA68S</t>
  </si>
  <si>
    <t>2021-09-14 06:03:37+00:00</t>
  </si>
  <si>
    <t>1437658274770337792</t>
  </si>
  <si>
    <t>[Spot] By 2021-09-13 13:00 GMT, UNI total trading volume of 12,917,489UNI with a price change of -4.1% in last 24 hrs. #cryptocurrency #CryptoCapFlow $UNI https://t.co/mqWgsu2i0V</t>
  </si>
  <si>
    <t>2021-09-14 06:03:17+00:00</t>
  </si>
  <si>
    <t>1437658190603165699</t>
  </si>
  <si>
    <t>$UNI #9H Uni shows signal divergence on RSI at $22 price zone -&amp;gt; regains strength as BTC rallies   https://t.co/a71ehsWOXA</t>
  </si>
  <si>
    <t>2021-09-14 06:02:30+00:00</t>
  </si>
  <si>
    <t>1437657993760358404</t>
  </si>
  <si>
    <t>The price of #Uniswap is currently $22.70  #Crypto $UNI #UNI  https://t.co/NW4JbWPRP8</t>
  </si>
  <si>
    <t>2021-09-14 06:00:16+00:00</t>
  </si>
  <si>
    <t>1437657428942786563</t>
  </si>
  <si>
    <t>Swing ðŸš¥ $BTC ðŸŸ¡ $45,237.5 $ETH ðŸŸ¡ $3,288.06 $ADA ðŸŸ¡ $2.39 $BNB ðŸŸ¡ $400 $XRP ðŸŸ¡ $1.07 $DOGE ðŸŸ¡ $0.2354 $SOL ðŸŸ¡ $167.25 $DOT ðŸŸ¢ $35.78 $UNI ðŸŸ¡ $22.72 $LUNA ðŸŸ¡ $36.68 Go https://t.co/xzqH6LyCnS for more #crypto #signals</t>
  </si>
  <si>
    <t>2021-09-14 06:00:10+00:00</t>
  </si>
  <si>
    <t>1437657403437236225</t>
  </si>
  <si>
    <t>$BTC: 45265.736 (1.22%) $ETH: 3289.981 (0.41%) $ADA: 2.393 (-2.14%) $BNB: 400.302 (0.11%) $XRP: 1.072 (0.16%) $SOL: 167.394 (3.61%) $DOT: 35.812 (0.84%) $DOGE: 0.236 (-1.66%) $LUNA: 36.7 (-1.18%) $UNI: 22.725 (0.83%)</t>
  </si>
  <si>
    <t>2021-09-14 05:56:54+00:00</t>
  </si>
  <si>
    <t>1437656583924695040</t>
  </si>
  <si>
    <t>2021-09-14 05:56:49+00:00</t>
  </si>
  <si>
    <t>1437656561099235332</t>
  </si>
  <si>
    <t>Hey bro @cz_binance @binance ! Please list new pair for $pros ðŸ¤Ÿ $Ada $Btc $Ftm $Xrp $Eth $Bnb $Dot $Ltc $Xem $Link $Vet $Enj $Uni #btcÂ Â Â   $avax #sol $Neo $Cake $Trx $Bake  $Tomo $doge #pros $pros/eth $Dia $Qtum $Etc #Bitcoin</t>
  </si>
  <si>
    <t>2021-09-14 05:55:13+00:00</t>
  </si>
  <si>
    <t>1437656161466134531</t>
  </si>
  <si>
    <t>ðŸ¥º 0x35a18000230da775cac24873d00ff85bccded550 transfers 132,072 $UNI.  delegate:     0xbbf3f1421d886e9b2c5d716b5192ac998af2012c: -132,072 =&amp;gt; 8,677,707  https://t.co/1Dj2MwUOBS</t>
  </si>
  <si>
    <t>2021-09-14 05:49:58+00:00</t>
  </si>
  <si>
    <t>1437654838473465859</t>
  </si>
  <si>
    <t>2021-09-14 05:47:36+00:00</t>
  </si>
  <si>
    <t>1437654241380749312</t>
  </si>
  <si>
    <t>2021-09-14 05:37:34+00:00</t>
  </si>
  <si>
    <t>1437651716917264387</t>
  </si>
  <si>
    <t>ðŸŒ ChaingeFinance is going to be big Not too late to join   $BTC $ETH $ADA $BNB $DOT $XRP $LTC $LINK $BCH $XLM $USDC $UNI $XEM $DOGE $WBTC $AAVE $ATOM $XMR $THETA $CRO $SOL $EOS $BSV $TRX $MIOTA $LUNA $FFT $XTZ  $ALGO $GRT $EGLD #FSN #CHNGgo https://t.co/SrqsNkqjyH</t>
  </si>
  <si>
    <t>2021-09-14 05:37:13+00:00</t>
  </si>
  <si>
    <t>1437651630099365888</t>
  </si>
  <si>
    <t>DeFi Szn latest by Q1 2022 LFG!  $CHAIN $UNI $ETH $VGX $SNX $LRC $BNB $LINK $DIA $KNC $WEX $NWC $AST $DeFi $ANC $BUY $AVAX</t>
  </si>
  <si>
    <t>2021-09-14 05:36:22+00:00</t>
  </si>
  <si>
    <t>1437651415695085570</t>
  </si>
  <si>
    <t>Luckily I made a killing on $eGLD.  Not no mention $ENJ, $MATIC and $UNI. I know - we all do.  My prob is, I cannot go back and watch cause there are no ropes store open RN and I have a meeting in 25mins.  Well, you get poorer, and some learn - I guessâ€¦.  F M L https://t.co/KKbWC6p55X</t>
  </si>
  <si>
    <t>2021-09-14 05:30:34+00:00</t>
  </si>
  <si>
    <t>1437649955125018624</t>
  </si>
  <si>
    <t>$KICK - Great opportunity to make a good trade..  âœ… New exchange with new products.  $VET $BTC $ETH $DOGE $XRP $TRX $IOST $XLM $LINK $LTC $TEL $BNB $ADA $UNI $REN $DOT $SUSHI $NFT $ENJ $LUNA $DENT $ATOM $MATIC $NEO $DASH $THETA #ALTSEASON #ALTCOIN https://t.co/jtvqujmrpb</t>
  </si>
  <si>
    <t>2021-09-14 05:26:54+00:00</t>
  </si>
  <si>
    <t>1437649032684269568</t>
  </si>
  <si>
    <t>$BTC Success takes process, patience and struggle.    $VET $BTC $ETH $DOGE $XRP $TRX $IOST $XLM $LINK $LTC $TEL $BNB $ADA $UNI $REN ll0b$DOT $SUSHI $NFT $ENJ $LUNA  zâ°â°DASH $KCS $ANKR $RVN https://t.co/JeKk1pKITx</t>
  </si>
  <si>
    <t>2021-09-14 05:26:30+00:00</t>
  </si>
  <si>
    <t>1437648931266052099</t>
  </si>
  <si>
    <t>50  % profit with $one  ðŸ”¥ðŸ”¥  Follow @Astrones2 to make insane profitsâœ…âœ…  $stmx $uni $arpa $wrx $sky $ankr $doge $sc $blz $xmr $btc $btt $sk!l $coti $hot $eth $vtho $link $rsr $hbar $alpha $hot $cake $one $ada $hbar $ein $bel $swrv $  y unfi https://t.co/IlFnkw74DY</t>
  </si>
  <si>
    <t>2021-09-14 05:24:05+00:00</t>
  </si>
  <si>
    <t>1437648326845874179</t>
  </si>
  <si>
    <t>$bnb Reaching For New ATHs In Every Few Hours Hype Is Crazy!!!  $btc $eth $BNB $dot $link $luna $atom $lrc $egld $fet $alpha $axs $inj $ltc $xlm $ren $to.mo $hbar $enj $uni $unfi $ada $ftm $den     t $reef https://t.co/bFfkEzYOh1</t>
  </si>
  <si>
    <t>2021-09-14 05:09:25+00:00</t>
  </si>
  <si>
    <t>1437644635682213891</t>
  </si>
  <si>
    <t>I thought #Uniswap $Uni to breakout   Any idea when this will happen? ðŸ˜©</t>
  </si>
  <si>
    <t>ThatCry23312261</t>
  </si>
  <si>
    <t>2021-09-14 05:03:51+00:00</t>
  </si>
  <si>
    <t>1437643232863731718</t>
  </si>
  <si>
    <t>[Spot] By 2021-09-13 13:00 GMT, UNI had a price change of -4.0% with a total trading volume of 12,917,489UNI in last 24 hrs. #cryptocurrency #CryptoCapFlow $UNI https://t.co/JkDJUR5x8q</t>
  </si>
  <si>
    <t>2021-09-14 05:00:15+00:00</t>
  </si>
  <si>
    <t>1437642326101344258</t>
  </si>
  <si>
    <t>Swing ðŸš¥ $BTC ðŸŸ¡ $45,074.71 $ETH ðŸŸ¡ $3,276.4 $ADA ðŸŸ¡ $2.37 $BNB ðŸŸ¡ $399.5 $XRP ðŸŸ¡ $1.06 $DOGE ðŸŸ¡ $0.2359 $SOL ðŸŸ¡ $164.89 $DOT ðŸŸ¢ $35.34 $UNI ðŸŸ¡ $22.6 $LUNA ðŸŸ¡ $36.56 Go https://t.co/xzqH6LyCnS for more #crypto #signals</t>
  </si>
  <si>
    <t>2021-09-14 05:00:12+00:00</t>
  </si>
  <si>
    <t>1437642316290875395</t>
  </si>
  <si>
    <t>$BTC 45093 ; +0.88% $ETH 3278.4 ; +0.02% $BNB 400.0 ; 0.000% $ADA 2.38 ; -2.09% $DOGE 0.236 ; -1.66% $XRP 1.069 ; +0.10% $MATIC 1.258 ; -0.71% $DOT 35.39 ; -1.25% $UNI 22.66 ; +0.17% $SOL 165.3 ; +2.83% $XLM 0.318 ; -0.74% $CAKE 19.46 ; -1.41% $LINK 26.89 ; -3.34%</t>
  </si>
  <si>
    <t>2021-09-14 05:00:04+00:00</t>
  </si>
  <si>
    <t>1437642280794480642</t>
  </si>
  <si>
    <t>$BTC: 45125.744 (0.97%) $ETH: 3280.659 (0.16%) $ADA: 2.381 (-1.88%) $BNB: 399.594 (0.01%) $XRP: 1.07 (0.28%) $SOL: 164.835 (2.43%) $DOT: 35.394 (-0.95%) $DOGE: 0.236 (-1.61%) $LUNA: 36.563 (-0.62%) $UNI: 22.628 (0.07%)</t>
  </si>
  <si>
    <t>2021-09-14 04:55:01+00:00</t>
  </si>
  <si>
    <t>1437641007890317312</t>
  </si>
  <si>
    <t>@DaveSin29427469 @Dagnum_PI I dumped the $uni airdrop feeling like a king ðŸ‘‘ Should have done that today instead and bought $ltx.</t>
  </si>
  <si>
    <t>2021-09-14 04:53:14+00:00</t>
  </si>
  <si>
    <t>1437640559594811392</t>
  </si>
  <si>
    <t>2021-09-14 04:48:32+00:00</t>
  </si>
  <si>
    <t>1437639377375608832</t>
  </si>
  <si>
    <t>2021-09-14 04:46:14+00:00</t>
  </si>
  <si>
    <t>1437638797844520962</t>
  </si>
  <si>
    <t>$UNI ready for a breakout, Triple Bottom formation and all indicators look good. if it dips back down to support ill be making a large buy. #UNI #crypto #altcoins #defi #bullish #binance #bitcoin https://t.co/GtyPUw1C7z</t>
  </si>
  <si>
    <t>2021-09-14 04:45:03+00:00</t>
  </si>
  <si>
    <t>1437638499746918404</t>
  </si>
  <si>
    <t>$algo  $BTC $ETH $XRP $ADA $BNB $USDT $DOT $UNI $DOGE $USDC $SOL $BCH $LUNA $LINK $LTC $ICP $MATIC $ALGO $XLM $ETC $FIL $AVAX $AAVE $EOS $XMR $DASH $SHIB $YLDY $XPS $EXIT $COMP $NU #crypto #Bitcoin    #Ethereum #Algorand #Defi #FutureFi #doge #ada #xrp #cardano #binance    #bsc https://t.co/qSTfCbnUhk</t>
  </si>
  <si>
    <t>2021-09-14 04:44:56+00:00</t>
  </si>
  <si>
    <t>1437638470760124420</t>
  </si>
  <si>
    <t>$algo  $BTC $ETH $XRP $ADA $BNB $USDT $DOT $UNI $DOGE $USDC $SOL $BCH $LUNA $LINK $LTC $ICP $MATIC $ALGO $XLM $ETC $FIL $AVAX $AAVE $EOS $XMR $DASH $SHIB $YLDY $XPS $EXIT $COMP $NU #crypto #Bitcoin    #Ethereum #Algorand #Defi #FutureFi #doge #ada #xrp #cardano #binance    #bsc https://t.co/pObuGdistR</t>
  </si>
  <si>
    <t>2021-09-14 04:43:24+00:00</t>
  </si>
  <si>
    <t>1437638085437706242</t>
  </si>
  <si>
    <t>$BTC $ETH $XRP $ADA $BNB $USDT $DOT $UNI $DOGE $USDC $SOL $BCH $LUNA $LINK $LTC $MATIC $ALGO $XLM $ETC $FIL $AVAX $AAVE $EOS $XMR $QNT $YLDY $XPS $COMP #crypto #Bitcoin #Ethereum #Algorand #Defi #Solana #avax #NFTs #cardano #SolPunks #bsc #algobots #algo #cryptopunks #bayc #nft https://t.co/pObuGdistR</t>
  </si>
  <si>
    <t>2021-09-14 04:42:49+00:00</t>
  </si>
  <si>
    <t>1437637940004507653</t>
  </si>
  <si>
    <t>$BTC $ETH $XRP $ADA $BNB $USDT $DOT $UNI $DOGE $USDC $SOL $BCH $LUNA $LINK $LTC $MATIC $ALGO $XLM $ETC $FIL $AVAX $AAVE $EOS $XMR $QNT $YLDY $XPS $COMP #crypto #Bitcoin #Ethereum #Algorand #Defi #Solana #avax #NFTs #cardano #SolPunks #bsc #algobots #algo #cryptopunks #bayc #nft https://t.co/kTraFhyvGZ</t>
  </si>
  <si>
    <t>2021-09-14 04:42:40+00:00</t>
  </si>
  <si>
    <t>1437637901832134664</t>
  </si>
  <si>
    <t>$BTC $ETH $XRP $ADA $BNB $USDT $DOT $UNI $DOGE $USDC $SOL $BCH $LUNA $LINK $LTC $MATIC $ALGO $XLM $ETC $FIL $AVAX $AAVE $EOS $XMR $QNT $YLDY $XPS $COMP #crypto #Bitcoin #Ethereum #Algorand #Defi #Solana #avax #NFTs #cardano #SolPunks #bsc #algobots #algo #cryptopunks #bayc #nft https://t.co/NfFXtNOhv7</t>
  </si>
  <si>
    <t>2021-09-14 04:35:22+00:00</t>
  </si>
  <si>
    <t>1437636065175556096</t>
  </si>
  <si>
    <t>$PROS pump every where ðŸš€ 10$ soon ðŸ¤Ÿ #Prosper $PROS  $pros/eth ( Binance)  ðŸš€ðŸš€ðŸš€  â–ªï¸ $Ada $Btc $Ftm $Xrp $Eth $Bnb $Dot $Ltc $Xem $Link $Vet $Enj $Uni #btcÂ Â   $avax #sol $Neo $Cake $Trx $Bake  $Tomo $doge $Dia $Qtum $Etc #Bitcoin</t>
  </si>
  <si>
    <t>2021-09-14 04:34:04+00:00</t>
  </si>
  <si>
    <t>1437635736656822272</t>
  </si>
  <si>
    <t>[Spot] By 2021-09-13 13:00 GMT, UNI total trading volume of 12,917,489UNI with a price change of -4.1% in last 24 hrs. #cryptocurrency #CryptoCapFlow $UNI https://t.co/kpVHdV4Mit</t>
  </si>
  <si>
    <t>2021-09-14 04:32:55+00:00</t>
  </si>
  <si>
    <t>1437635448482979846</t>
  </si>
  <si>
    <t>[Spot] By 2021-09-13 13:00 GMT, UNI total trading volume of 12,917,489UNI and net cap flow of -$22M in last 24 hrs. #cryptocurrency #CryptoCapFlow $UNI https://t.co/aqlxX55eaU</t>
  </si>
  <si>
    <t>2021-09-14 04:25:44+00:00</t>
  </si>
  <si>
    <t>1437633641522159618</t>
  </si>
  <si>
    <t>@davidgokhshtein I'm into $ANLOG, check it out at  @OneAnalog that enables users to access world's time data of wide range industries with high level of accuracy, and provides answer to when things is going to happen $ETH $DOT $UNI</t>
  </si>
  <si>
    <t>2021-09-14 04:02:31+00:00</t>
  </si>
  <si>
    <t>1437627797317603336</t>
  </si>
  <si>
    <t>The price of #Uniswap is currently $22.94  #Crypto $UNI #UNI  https://t.co/NW4JbWPRP8</t>
  </si>
  <si>
    <t>2021-09-14 04:01:28+00:00</t>
  </si>
  <si>
    <t>1437627533902635013</t>
  </si>
  <si>
    <t>$UNI Current Price (USD):  $22.83 #UNISWAP UNI 24h Volume (USD):    $442007588 UNI Market Cap (USD):    $13964482381</t>
  </si>
  <si>
    <t>2021-09-14 04:01:24+00:00</t>
  </si>
  <si>
    <t>1437627515632193536</t>
  </si>
  <si>
    <t>Cryptocurrency market is only a short adjustment, and bull market is still there  In the TOP 20 tokens: Maximum increase: $ALGO, $ATOM, $AVAX, $SOL, $FTT Maximum Drawdown: $FIL, $ICP, $MATIC, $LTC, $UNI https://t.co/FS2ckB3m8u</t>
  </si>
  <si>
    <t>2021-09-14 04:00:14+00:00</t>
  </si>
  <si>
    <t>1437627223905820675</t>
  </si>
  <si>
    <t>Swing ðŸš¥ $BTC ðŸŸ¡ $45,182.5 $ETH ðŸŸ¡ $3,290.91 $ADA ðŸŸ¡ $2.39 $BNB ðŸŸ¡ $400.7 $XRP ðŸŸ¡ $1.07 $DOGE ðŸŸ¡ $0.2361 $SOL ðŸŸ¡ $167.8 $DOT ðŸŸ¢ $35.25 $UNI ðŸŸ¡ $22.8 $LUNA ðŸŸ¡ $36.68 Go https://t.co/xzqH6LyCnS for more #crypto #signals</t>
  </si>
  <si>
    <t>2021-09-14 04:00:13+00:00</t>
  </si>
  <si>
    <t>1437627218931462145</t>
  </si>
  <si>
    <t>$BTC: 45228.803 (0.81%) $ETH: 3294.812 (0.65%) $ADA: 2.398 (-1.02%) $BNB: 400.914 (0.37%) $XRP: 1.074 (0.21%) $SOL: 167.863 (8.19%) $DOT: 35.303 (1.01%) $DOGE: 0.236 (-1.52%) $LUNA: 36.751 (0.49%) $UNI: 22.838 (1.53%)</t>
  </si>
  <si>
    <t>2021-09-14 04:00:00+00:00</t>
  </si>
  <si>
    <t>1437627165604995080</t>
  </si>
  <si>
    <t>Why? preparing for #Crypto in a world of #cryptocurrency? $BTC $ETH $DOT $UNI $SUSHI $GRT $LINK $XRP $BNB $ADA $DOGE $TCT $BLZ $SFP $FXS $LIT $HOT $KEY $DENT $NPXS $ATHC $FIS $FISV $LCLP $BZWR $TPTW $TCEHY $ethe $gbtc $rhhby $sruuf $lkncy $ntdoy $adyey $nsrgy $erixf $amzn https://t.co/X2k2K7bYCd</t>
  </si>
  <si>
    <t>2021-09-14 03:52:28+00:00</t>
  </si>
  <si>
    <t>1437625266843488268</t>
  </si>
  <si>
    <t>$MAKI there's a lot space to grow  $UNI $BSC $BNB #1INCH https://t.co/lu6ZIUbYpE</t>
  </si>
  <si>
    <t>DanCrypto15</t>
  </si>
  <si>
    <t>2021-09-14 03:49:36+00:00</t>
  </si>
  <si>
    <t>1437624548795600902</t>
  </si>
  <si>
    <t>@Youvoi4 @relay_chain You can buy $RELAY on  $QUICK (polygon) $UNI (ETH) $CAKE (BSC) and #Traderjoe (AVAX)   It will be finding it way to $MOVR in the near future. You can buy it on one of those chains and bridge it over once itâ€™s live</t>
  </si>
  <si>
    <t>2021-09-14 03:20:05+00:00</t>
  </si>
  <si>
    <t>1437617120972521477</t>
  </si>
  <si>
    <t>$UNI 24 Hours Stats #UNISWAP  24h High: $23.3 24h Average: $22.41 24h Low: $21.5</t>
  </si>
  <si>
    <t>2021-09-14 03:17:44+00:00</t>
  </si>
  <si>
    <t>1437616525960122370</t>
  </si>
  <si>
    <t>#crypto is dead as you know it, USA is out to kill or completely control anything threatening the mighty $$, next are @Ledger  @tre  #1inch  #Uniswap #DYDX $UNI $SUSHI #DEX #NFT @SushiSwap  @TheCryptoLark @GoingParabolic #crypto @scottmelker @CryptoCobain @elliotrades @ZssBecker https://t.co/8aqgn6dp22</t>
  </si>
  <si>
    <t>MoneyMasterGuru</t>
  </si>
  <si>
    <t>2021-09-14 03:11:56+00:00</t>
  </si>
  <si>
    <t>1437615066417934342</t>
  </si>
  <si>
    <t>Again Voting Time ðŸ“ˆðŸ“ˆ  Click on your Favorite coin and the TA is about to reveal tomorrow afternoon.  $COTI $LUNA $VER $LTC $BTC $VET $DOGE $XRP $VRA $ENJ $OCEAN $RUNE $BAND $HTR $TEL $DOGE $ETH $BNB $DOT $LINK $UNI $XLM $THETA $SOL $FIL $NEO $BUSD $VTHO $USDT   Like &amp;amp; RetweetðŸš€</t>
  </si>
  <si>
    <t>2021-09-14 03:09:31+00:00</t>
  </si>
  <si>
    <t>1437614460038889472</t>
  </si>
  <si>
    <t>@koreanjewcrypto What do 4 year olds like? Dinosaurs! Spaceships! PokÃ©mon! @kirathsidhu @manjooie getting $GB now is like getting $UNI at $1.</t>
  </si>
  <si>
    <t>PensionCrypto</t>
  </si>
  <si>
    <t>2021-09-14 03:09:25+00:00</t>
  </si>
  <si>
    <t>1437614436219437056</t>
  </si>
  <si>
    <t>What do 4 year olds like? Dinosaurs! Spaceships! PokÃ©mon! @kirathsidhu @manjooie getting $GB now is like getting $UNI at $1. https://t.co/68ryGJnOJl</t>
  </si>
  <si>
    <t>2021-09-14 03:03:15+00:00</t>
  </si>
  <si>
    <t>1437612881860726784</t>
  </si>
  <si>
    <t>2021-09-14 03:00:13+00:00</t>
  </si>
  <si>
    <t>1437612119088902147</t>
  </si>
  <si>
    <t>Swing ðŸš¥ $BTC ðŸŸ¡ $45,058.46 $ETH ðŸŸ¡ $3,286.21 $ADA ðŸŸ¡ $2.38 $BNB ðŸŸ¡ $398.4 $XRP ðŸŸ¡ $1.06 $DOGE ðŸŸ¡ $0.2355 $SOL ðŸŸ¡ $165.96 $DOT ðŸŸ¢ $34.35 $UNI ðŸŸ¡ $22.79 $LUNA ðŸŸ¡ $36.11 Go https://t.co/xzqH6LyCnS for more #crypto #signals</t>
  </si>
  <si>
    <t>2021-09-14 03:00:11+00:00</t>
  </si>
  <si>
    <t>1437612113216819202</t>
  </si>
  <si>
    <t>$BTC 45017 ; +0.19% $ETH 3282.9 ; -0.15% $BNB 398.0 ; -0.92% $ADA 2.387 ; -1.93% $DOGE 0.235 ; -2.28% $XRP 1.067 ; -1.37% $MATIC 1.251 ; -1.26% $DOT 34.3 ; -4.32% $UNI 22.77 ; +1.20% $SOL 165.8 ; +4.48% $XLM 0.317 ; -1.82% $CAKE 19.27 ; -2.57% $LINK 27.01 ; -3.94%</t>
  </si>
  <si>
    <t>2021-09-14 03:00:08+00:00</t>
  </si>
  <si>
    <t>1437612097693798410</t>
  </si>
  <si>
    <t>$BTC: 45107.912 (0.42%) $ETH: 3291.28 (0.24%) $ADA: 2.389 (-1.64%) $BNB: 398.614 (-0.67%) $XRP: 1.071 (-1.12%) $SOL: 166.234 (4.75%) $DOT: 34.4 (-3.64%) $DOGE: 0.236 (-2.18%) $LUNA: 36.127 (-1.64%) $UNI: 22.78 (1.15%)</t>
  </si>
  <si>
    <t>2021-09-14 02:59:49+00:00</t>
  </si>
  <si>
    <t>1437612020220657669</t>
  </si>
  <si>
    <t>Dent Is Finally $0.01 Cents  Hope It Breaks Its Ath Of $0.10060  Soon!!!  $btc $eth $ksm $dot $link $luna $atom $lrc $egld $fet $alpha $axs $inj $ltc $xlm $ren $tomo $hbar $enj $uni $unfi $ada $ftm $dent $reef  $bnb $dego $akro $slp https://t.co/4kOgxSqqa7</t>
  </si>
  <si>
    <t>2021-09-14 02:59:37+00:00</t>
  </si>
  <si>
    <t>1437611968605528067</t>
  </si>
  <si>
    <t>2021-09-14 02:58:43+00:00</t>
  </si>
  <si>
    <t>1437611740548804612</t>
  </si>
  <si>
    <t>In the last few weeks we have seen some altcoins performing well and ATH renewal. But why $BNB and $UNI barely moved? Dow theory says that markets discount all things (and interests). $ZCX is moving in a strong trend as #CeDeFi is the future. Under $500 is FUD https://t.co/uV03gmfhOX</t>
  </si>
  <si>
    <t>AlfaceMao</t>
  </si>
  <si>
    <t>2021-09-14 02:58:42+00:00</t>
  </si>
  <si>
    <t>1437611738929647619</t>
  </si>
  <si>
    <t>1st Short Term Target For $dent is completed!!! $btc $eth $ksm $dot $link $luna $atom $lrc $egld $fet $alpha $axs $inj $ltc $xlm $ren $tomo $hbar $enj $uni $unfi $ada $ftm $dent $reef  $bnb $fet $dodo https://t.co/LdpNdyuERj</t>
  </si>
  <si>
    <t>2021-09-14 02:58:34+00:00</t>
  </si>
  <si>
    <t>1437611703101890561</t>
  </si>
  <si>
    <t>I Bought $shrmp And Im Bullish!!!! Its A Great Project On Bsc With 83.3 Million In Circulation 2.5% of tokens burn on every transaction!!!  Its Already Up 1800% in past 4 days!!!  $btc $eth $axs $inj $ltc  $hbar $enj $uni $unfi $ftm https://t.co/QcRnqJzdyM</t>
  </si>
  <si>
    <t>2021-09-14 02:54:57+00:00</t>
  </si>
  <si>
    <t>1437610793365766150</t>
  </si>
  <si>
    <t>2021-09-14 02:51:18+00:00</t>
  </si>
  <si>
    <t>1437609873986908167</t>
  </si>
  <si>
    <t>2021-09-14 02:49:08+00:00</t>
  </si>
  <si>
    <t>1437609332212862983</t>
  </si>
  <si>
    <t>The real sarver follow this!  $BTC $ETH $XRP $DOT $ADA $LTC $BNB $XLM $UNI $AAVE $DOGE $SNX $EOS $MKR $ATOM $XTZ $SUSHI $SOL $UMA $DAI $LUNA $ZRX $GRT $FTT $matic $LUNA $ https://t.co/gWaBhAmdeP</t>
  </si>
  <si>
    <t>2021-09-14 02:44:21+00:00</t>
  </si>
  <si>
    <t>1437608125360586757</t>
  </si>
  <si>
    <t>Am I doing this right sold all my $UNI for $LTX.  @Dagnum_PI</t>
  </si>
  <si>
    <t>2021-09-14 02:24:48+00:00</t>
  </si>
  <si>
    <t>1437603208470298632</t>
  </si>
  <si>
    <t>Top 10 Price Analysis 13 September: $BTC, $ETH, $ADA, $BNB, $XRP, $SOL, $DOT, $DOGE, $LUNA, $UNI  https://t.co/7W7iqkBJQr</t>
  </si>
  <si>
    <t>2021-09-14 02:24:45+00:00</t>
  </si>
  <si>
    <t>1437603192867598337</t>
  </si>
  <si>
    <t>@richman235 @x2ku_4ju For that amount it would be going back onto the exchange.  Selling 5.6m link on $UNI would lose like 10% in value immediately if not more  It would almost be the exact opposite of this message ^^^</t>
  </si>
  <si>
    <t>2021-09-14 02:18:07+00:00</t>
  </si>
  <si>
    <t>1437601524365021184</t>
  </si>
  <si>
    <t>Algo V2 suggesting $UNI #Uniswap Current Price $22.75 Short term trend ðŸ“‰ Bullish above $24.30 Bearish below $15.02 Support at $15.79  #Crypto &amp;amp; #Alts</t>
  </si>
  <si>
    <t>2021-09-14 02:09:43+00:00</t>
  </si>
  <si>
    <t>1437599410234478601</t>
  </si>
  <si>
    <t>The #Metrix whitepaper/roadmap are living documents that are constantly being updated, and we deliver on our targets. We work each day to make this a leading project in #crypto.  Read what we are up to: https://t.co/jMPIj664ds  #DeFi #altcoins $MRX #Bitcoin $BTC $BNB $CAKE $UNI https://t.co/gvZAxnzWhr</t>
  </si>
  <si>
    <t>2021-09-14 02:01:51+00:00</t>
  </si>
  <si>
    <t>1437597430057357317</t>
  </si>
  <si>
    <t>1/ Markets: On Sept 7th, major cryptos' price were in the red:  - $BTC lowest was $42,900 - $ETH tumbled 20% to $3,138 - $ADA token lost 23% - $UNI token fell by 27% - $XRP was down by 28%  ðŸš¨ Did you use this dip to reduce your taxes? Learn how here ðŸ‘‡ https://t.co/MUHBizUq6u</t>
  </si>
  <si>
    <t>bear_tax</t>
  </si>
  <si>
    <t>2021-09-14 02:00:13+00:00</t>
  </si>
  <si>
    <t>1437597021007974402</t>
  </si>
  <si>
    <t>$BTC: 45156.508 (-0.05%) $ETH: 3305.107 (-0.73%) $ADA: 2.403 (-2.69%) $BNB: 400.079 (-1.82%) $XRP: 1.073 (-1.7%) $SOL: 166.775 (1.87%) $DOT: 34.576 (-6.07%) $DOGE: 0.236 (-2.92%) $LUNA: 36.712 (-0.8%) $UNI: 22.866 (-0.32%)</t>
  </si>
  <si>
    <t>2021-09-14 02:00:12+00:00</t>
  </si>
  <si>
    <t>1437597015433678850</t>
  </si>
  <si>
    <t>Swing ðŸš¥ $BTC ðŸŸ¡ $45,147.65 $ETH ðŸŸ¡ $3,305.73 $ADA ðŸŸ¡ $2.40 $BNB ðŸŸ¡ $400.3 $XRP ðŸŸ¡ $1.07 $DOGE ðŸŸ¡ $0.2363 $SOL ðŸŸ¡ $167.08 $DOT ðŸŸ¢ $34.6 $UNI ðŸŸ¡ $22.88 $LUNA ðŸŸ¡ $36.75 Go https://t.co/xzqH6LyCnS for more #crypto #signals</t>
  </si>
  <si>
    <t>2021-09-14 01:54:24+00:00</t>
  </si>
  <si>
    <t>1437595556772122629</t>
  </si>
  <si>
    <t>AnÃ¡lisis de precios al 13/9: $BTC, $ETH, $ADA, $BNB, $XRP, $SOL, $DOT, $DOGE, $LUNA, $UNI https://t.co/zdrxiqxH06 via @cointelegraph</t>
  </si>
  <si>
    <t>Crypt0_News_</t>
  </si>
  <si>
    <t>2021-09-14 01:52:39+00:00</t>
  </si>
  <si>
    <t>1437595117112733704</t>
  </si>
  <si>
    <t>[Spot] By 2021-09-13 13:00 GMT, UNI had a price change of -4.0% with a total trading volume of 12,917,489UNI in last 24 hrs. #cryptocurrency #CryptoCapFlow $UNI https://t.co/3SP2jVvR4M</t>
  </si>
  <si>
    <t>2021-09-14 01:47:26+00:00</t>
  </si>
  <si>
    <t>1437593803276312577</t>
  </si>
  <si>
    <t>Remember, #ICO's might look like a good idea, but there is almost always a sell-off dip shortly after. This is when you fill your bags. $BTC $ETH $XRP $LTC $BNB $UNI $DOGE $UNI #TheMostInterestingChimpInTheWorld #hashtag</t>
  </si>
  <si>
    <t>TheCryptoChimp</t>
  </si>
  <si>
    <t>2021-09-14 01:37:55+00:00</t>
  </si>
  <si>
    <t>1437591406118248451</t>
  </si>
  <si>
    <t>Good bridging airdrop. Wow. This is what those $UNI tycoons felt. https://t.co/oV9EyKUrId</t>
  </si>
  <si>
    <t>wankidd</t>
  </si>
  <si>
    <t>2021-09-14 01:36:09+00:00</t>
  </si>
  <si>
    <t>1437590963547881472</t>
  </si>
  <si>
    <t>$ETH update. Follow me if you don't want to miss this AltSeason. $BTC $ETH $ENJ $FLOW $THETA $SAND $AXS $ONE  $XRP $LUNA $BNB $DODO $UNI $CAKE $SUSHI $LINK $NEAR $BAKE $DOT $FIL $SOL $FTM $DOGE $SHIB $LTC $ICP $GTC $CKB https://t.co/Wg1xQl5yV2</t>
  </si>
  <si>
    <t>2021-09-14 01:36:03+00:00</t>
  </si>
  <si>
    <t>1437590937182433284</t>
  </si>
  <si>
    <t>$BTC update. Follow me if you don't want to miss this AltSeason. $BTC $ETH $ENJ $FLOW $THETA $SAND $AXS $ONE  $XRP $LUNA $BNB $DODO $UNI $CAKE $SUSHI $LINK $NEAR $BAKE $DOT $FIL $SOL $FTM $DOGE $SHIB $LTC $ICP $GTC $CKB https://t.co/nAWgn09Nw8</t>
  </si>
  <si>
    <t>2021-09-14 01:32:11+00:00</t>
  </si>
  <si>
    <t>1437589965639127042</t>
  </si>
  <si>
    <t>[SCAN RESULTS - 15m - #BTC PAIR]  Exchange: #Binance  Top 5 bullish trend strength 1: $UNI 2: $FET 3: $AUDIO 4: $TOMO 5: $MKR  Top 5 bullish reversal strength 1: $TVK 2: $SKL 3: $WAXP 4: $WABI 5: $TLM  All results for free on https://t.co/vMSA8RwQ1G website!</t>
  </si>
  <si>
    <t>2021-09-14 01:29:34+00:00</t>
  </si>
  <si>
    <t>1437589308634906624</t>
  </si>
  <si>
    <t>Maybe a fair deal to buy $FTM here. Follow me if you don't want to miss this AltSeason. $BTC $ETH $ENJ $FLOW $THETA $SAND $AXS $ONE  $XRP $LUNA $BNB $DODO $UNI $CAKE $SUSHI $LINK $NEAR $BAKE $DOT $FIL $SOL $FTM $DOGE $SHIB $LTC $ICP $GTC $CKB https://t.co/Xdr4JKP3Gr</t>
  </si>
  <si>
    <t>2021-09-14 01:28:16+00:00</t>
  </si>
  <si>
    <t>1437588981210759173</t>
  </si>
  <si>
    <t>$SDC @smiledirectclub   When people stop using masks what do they look for?  â€œSmileâ€ Short internet 40% Medicare to cover dental Next $GME $AMC  $SPAC $TSLA $BTC $COIN $UPST $ZEV $MARA $BBIG $AMC $LCID $U $NVTA $NTLA $ABNB $APPS $FUBO $FSR $ICP $COMP $UNI $RLC $DOGE @MrZackMorris https://t.co/VlzjeDX7F0</t>
  </si>
  <si>
    <t>2021-09-14 01:26:41+00:00</t>
  </si>
  <si>
    <t>1437588582995202049</t>
  </si>
  <si>
    <t>[Spot] By 2021-09-13 13:00 GMT, UNI total trading volume of 12,917,489UNI with a price change of -4.0% in last 24 hrs. #cryptocurrency #CryptoCapFlow $UNI https://t.co/2Br3fZ340A</t>
  </si>
  <si>
    <t>2021-09-14 01:24:07+00:00</t>
  </si>
  <si>
    <t>1437587935805718529</t>
  </si>
  <si>
    <t>UNISWAP $UNI RANGE RANGE HIGH: $29.89 [31.9%] RANGE LOW: $20.89 [-7.79%]  PREVIOUS CLOSE: $22.66 ASSET REGIME SIGNAL - BEARISH</t>
  </si>
  <si>
    <t>2021-09-14 01:17:36+00:00</t>
  </si>
  <si>
    <t>1437586297086939139</t>
  </si>
  <si>
    <t>[SCAN RESULTS - 15m - #BTC PAIR]  Exchange: #Binance  Top 5 bullish trend strength 1: $TVK 2: $SUSHI 3: $UNI 4: $MINA 5: $BLZ  Top 5 bullish reversal strength 1: $VGX 2: $NANO 3: $SFP 4: $IOST 5: $SKL  All results for free on https://t.co/vMSA8RwQ1G website!</t>
  </si>
  <si>
    <t>2021-09-14 01:16:06+00:00</t>
  </si>
  <si>
    <t>1437585918853005315</t>
  </si>
  <si>
    <t>$btc $eth $mkr $aave $comp $uni $link $xrp $doge $icp $ect $snx $sol $qnt $farm $yfi $forth $storj $fil $mana $bat $algo $zrx $ren $lrc $skl $celo $rlc $gtc $matic $fet $ach $amp $ankr $luna $wluna $Luna $wluna $pla $clv $req https://t.co/nUGsGFQkj3</t>
  </si>
  <si>
    <t>2021-09-14 01:13:56+00:00</t>
  </si>
  <si>
    <t>1437585370925965314</t>
  </si>
  <si>
    <t>$FLUX $BTC $ETH $BNB $ADA $DOGE $XRP $DOT $ICP $BCH $LTC $UNI $LINK $XLM $VET $SOL $ETC $EOS $THETA $ETC $TRX $FIL $SHIB $XMR $AAVE $NEO $DOGE $MATIC $UOS $KSM $strong $srx #blockchain $pre $kda #Crypto #Altcoins https://t.co/vztNGEvfF3</t>
  </si>
  <si>
    <t>Hodl4Joy</t>
  </si>
  <si>
    <t>2021-09-14 01:13:24+00:00</t>
  </si>
  <si>
    <t>1437585239874936832</t>
  </si>
  <si>
    <t>$poly adding 72s and 71s ..... lets gooooo $btc $eth $mkr $aave $comp $uni $link $xrp $doge $icp $ect $snx $sol $qnt $farm $yfi $forth $storj $fil $mana $bat $algo $zrx $ren $lrc $skl $celo $rlc $gtc $matic $fet $ach $amp $ankr $luna $wluna $Luna $wluna $pla $clv $req https://t.co/U9GDTVO9FN</t>
  </si>
  <si>
    <t>2021-09-14 01:08:27+00:00</t>
  </si>
  <si>
    <t>1437583991364800514</t>
  </si>
  <si>
    <t>[Spot] By 2021-09-13 13:00 GMT, UNI total trading volume of 12,917,489UNI with a price change of -4.1% in last 24 hrs. #cryptocurrency #CryptoCapFlow $UNI https://t.co/QlanEZjBZo</t>
  </si>
  <si>
    <t>2021-09-14 01:06:06+00:00</t>
  </si>
  <si>
    <t>1437583401054351360</t>
  </si>
  <si>
    <t>The most accurate indicator of 90% hit on BTC signals and any altcoin ðŸ‘‰ https://t.co/D3QHCdgA7R  $Ada $Btc $Ftm $Utk $Eth $Bnb $Dot $Ltc $Xem $Link $Vet $Enj $Sushi $Atom $Dag $Lit $Uni $Luna  $Neo $Cake $Trx $Bake  $Ksm $Tomo $Ocean https://t.co/MZ7aM23G5o</t>
  </si>
  <si>
    <t>2021-09-14 01:03:18+00:00</t>
  </si>
  <si>
    <t>1437582694720937985</t>
  </si>
  <si>
    <t>SPARTA/BNB Weekly - $sparta $btc $bnb $ada $xlm $trx $doge $hot $gto $drep $ncash $mkr $aave $wing $eth $xvs $uni $cake $dot $xvs $kava $vtho $win $tct $luna $stmx $dego $iotx $alice $farm $win $dent $hot $rvn $orn $eth $axs ðŸ‘ï¸ðŸ‘ï¸ https://t.co/QxtSazQQNY</t>
  </si>
  <si>
    <t>2021-09-14 01:02:31+00:00</t>
  </si>
  <si>
    <t>1437582497978724356</t>
  </si>
  <si>
    <t>The price of #Uniswap is currently $22.87  #Crypto $UNI #UNI  https://t.co/NW4JbWPRP8</t>
  </si>
  <si>
    <t>2021-09-14 01:00:11+00:00</t>
  </si>
  <si>
    <t>1437581914223808513</t>
  </si>
  <si>
    <t>$BTC 45183 ; -1.83% $ETH 3320.0 ; -2.16% $BNB 399.8 ; -3.47% $ADA 2.416 ; -4.84% $DOGE 0.236 ; -4.28% $XRP 1.076 ; -2.99% $MATIC 1.261 ; -4.39% $DOT 34.99 ; -4.60% $UNI 22.99 ; -2.16% $SOL 170.1 ; +1.73% $XLM 0.322 ; -3.24% $CAKE 19.48 ; -4.22% $LINK 27.31 ; -6.60%</t>
  </si>
  <si>
    <t>1437581912038592512</t>
  </si>
  <si>
    <t>Swing ðŸš¥ $BTC ðŸŸ¡ $45,190.91 $ETH ðŸŸ¡ $3,318.21 $ADA ðŸŸ¡ $2.41 $BNB ðŸŸ¡ $400 $XRP ðŸŸ¡ $1.07 $DOGE ðŸŸ¡ $0.2367 $SOL ðŸŸ¡ $169.92 $DOT ðŸŸ¢ $34.95 $UNI ðŸŸ¡ $22.93 $LUNA ðŸŸ¡ $37.44 Go https://t.co/xzqH6LyCnS for more #crypto #signals</t>
  </si>
  <si>
    <t>2021-09-14 01:00:06+00:00</t>
  </si>
  <si>
    <t>1437581892803514369</t>
  </si>
  <si>
    <t>$BTC: 45201.953 (-1.86%) $ETH: 3319.65 (-2.23%) $ADA: 2.417 (-4.9%) $BNB: 400.2 (-3.47%) $XRP: 1.075 (-3.2%) $SOL: 169.861 (1.0%) $DOT: 34.974 (-4.93%) $DOGE: 0.237 (-4.69%) $LUNA: 37.407 (-3.5%) $UNI: 22.987 (-2.32%)</t>
  </si>
  <si>
    <t>2021-09-14 00:42:35+00:00</t>
  </si>
  <si>
    <t>1437577484724211713</t>
  </si>
  <si>
    <t>SPARTA/BNB 6H - $sparta $btc $bnb $ada $xlm $trx $doge $hot $gto $drep $ncash $mkr $aave $wing $eth $xvs $uni $cake $dot $xvs $kava $vtho $win $tct $luna $stmx $dego $iotx $alice $farm $win $dent $hot $rvn $orn $eth $axs ðŸ‘ï¸ https://t.co/WTXEUbDDw6</t>
  </si>
  <si>
    <t>2021-09-14 00:41:57+00:00</t>
  </si>
  <si>
    <t>1437577322215919619</t>
  </si>
  <si>
    <t>First was $uni. 400 uni was sent out to anyone who used Uniswap before Sept. 1st. Hours later itâ€™s launched on Coinbase. Free ~$1200 and easy access to dump it yet the price holds at $3. Easy to guess what happens next. Almost 3x 24 hours later.</t>
  </si>
  <si>
    <t>modigity</t>
  </si>
  <si>
    <t>2021-09-14 00:40:04+00:00</t>
  </si>
  <si>
    <t>1437576848028758016</t>
  </si>
  <si>
    <t>$xyo shaking out weak hands. Volume down ~20% last 24 hrs on an otherwise very volatile day. .038 support holding.  $ach $coti $link $uni $eth $xtz $ada $algo $sol $grt $xrp</t>
  </si>
  <si>
    <t>2021-09-14 00:33:01+00:00</t>
  </si>
  <si>
    <t>1437575073523802114</t>
  </si>
  <si>
    <t>[Spot] By 2021-09-13 13:00 GMT, UNI total trading volume of 12,917,489UNI with a price change of -4.1% in last 24 hrs. #cryptocurrency #CryptoCapFlow $UNI https://t.co/utTKgTYHUF</t>
  </si>
  <si>
    <t>2021-09-14 00:32:52+00:00</t>
  </si>
  <si>
    <t>1437575037670858754</t>
  </si>
  <si>
    <t>[Spot] By 2021-09-13 13:00 GMT, UNI total trading volume of 12,917,489UNI and net cap flow of -$22M in last 24 hrs. #cryptocurrency #CryptoCapFlow $UNI https://t.co/HibjaeQlTc</t>
  </si>
  <si>
    <t>2021-09-14 00:25:52+00:00</t>
  </si>
  <si>
    <t>1437573274200907780</t>
  </si>
  <si>
    <t>Coming up on a year since the $uni airdrop (9/17). Makes me think of all blatant, sure-thing trades this year.</t>
  </si>
  <si>
    <t>2021-09-14 00:21:44+00:00</t>
  </si>
  <si>
    <t>1437572233833205761</t>
  </si>
  <si>
    <t>Technical Suggestion BUY $ZEC $128 -3.61% BUY $DOGE $0.237232 -6.03% BUY $UNI $22.78 -5.04% https://t.co/JmTyC3cRgC  â­ Not Financial Advice  #Zcash #Dogecoin #Uniswap #CoinHippo #Crypto #Cryptocurrency https://t.co/WSQBJAkmws</t>
  </si>
  <si>
    <t>2021-09-14 00:17:32+00:00</t>
  </si>
  <si>
    <t>1437571178042953734</t>
  </si>
  <si>
    <t>5/ $SUSHI isnâ€™t only going to flip $Uni real soon but itâ€™ll take over the NFT as well.   Prediction: $20 in short term /  $100+ long term.</t>
  </si>
  <si>
    <t>halasfar</t>
  </si>
  <si>
    <t>2021-09-14 00:17:29+00:00</t>
  </si>
  <si>
    <t>1437571168240914439</t>
  </si>
  <si>
    <t>[SCAN RESULTS - 15m - #BTC PAIR]  Exchange: #Binance  Top 5 bullish trend strength 1: $SNX 2: $UNFI 3: $ICX 4: $ENJ 5: $UNI  Top 5 bullish reversal strength 1: $OGN 2: $MDT 3: $ACM 4: $GRT 5: $1INCH  All results for free on https://t.co/vMSA8RwQ1G website!</t>
  </si>
  <si>
    <t>2021-09-14 00:16:35+00:00</t>
  </si>
  <si>
    <t>1437570940234305540</t>
  </si>
  <si>
    <t>$poly Back to 1$ ? $btc $eth $mkr $aave $comp $uni $link $xrp $doge $icp $ect $snx $sol $qnt $farm $yfi $forth $storj $fil $mana $enj $ogn $bal $nmr $fet $ach $amp $ankr $zrx $ren $lrc $skl $celo $rlc $gtc $matic $grt $ctsi $nkn $luna $wluna https://t.co/qXzm7FAd2f</t>
  </si>
  <si>
    <t>2021-09-14 00:15:05+00:00</t>
  </si>
  <si>
    <t>1437570562549813252</t>
  </si>
  <si>
    <t>If you can't handle -30% then you don't deserve +1000% .     ðŸ’Ž ðŸ™Œ   ðŸ‘‘ Patience is King ðŸ‘‘   #HODL !     #DiamondHands   #Bitcoin #Ethereum #crypto #altcoins  $btc #MinaProtocol $mina $sol $ltc $dot $bnb $xlm $eos $xmr $link $vet $iota $yfi $uni $ksm $nano #mindset #motivation https://t.co/D4TTIv23sk</t>
  </si>
  <si>
    <t>2021-09-14 00:06:47+00:00</t>
  </si>
  <si>
    <t>1437568471802564612</t>
  </si>
  <si>
    <t>Whos buying $poly ?  $btc $eth $mkr $aave $comp $uni $link $xrp $doge $icp $ect $snx $sol $qnt $farm $yfi $forth $storj $fil $mana $enj $ogn $bal $nmr $fet $ach $amp $ankr $zrx $ren $lrc $skl $celo $nu $keep $ctsi $nkn $matic https://t.co/83n3nA96fa</t>
  </si>
  <si>
    <t>2021-09-14 00:02:31+00:00</t>
  </si>
  <si>
    <t>1437567400505978881</t>
  </si>
  <si>
    <t>The price of #Uniswap is currently $22.73  #Crypto $UNI #UNI  https://t.co/NW4JbWPRP8</t>
  </si>
  <si>
    <t>2021-09-14 00:01:02+00:00</t>
  </si>
  <si>
    <t>1437567026193739782</t>
  </si>
  <si>
    <t>Daily DeFi Update $LUNA: $15.03B (-5.57%) $LINK: $12.25B (-8.12%) $UNI: $11.82B (-4.54%) $DAI: $6.31B (-0.75%) $CETH: $5.69B (-5.25%)</t>
  </si>
  <si>
    <t>2021-09-14 00:00:16+00:00</t>
  </si>
  <si>
    <t>1437566832479809536</t>
  </si>
  <si>
    <t>$BTC: 44963.073 (-2.39%) $ETH: 3285.512 (-3.65%) $ADA: 2.4 (-7.17%) $BNB: 399.308 (-4.29%) $XRP: 1.065 (-4.91%) $SOL: 169.27 (-3.02%) $DOT: 34.768 (-2.81%) $DOGE: 0.236 (-5.87%) $LUNA: 37.192 (-5.19%) $UNI: 22.673 (-4.45%)</t>
  </si>
  <si>
    <t>2021-09-14 00:00:10+00:00</t>
  </si>
  <si>
    <t>1437566808949669889</t>
  </si>
  <si>
    <t>Swing ðŸš¥ $BTC ðŸŸ¡ $44,935.91 $ETH ðŸŸ¡ $3,283.55 $ADA ðŸŸ¡ $2.40 $BNB ðŸŸ¡ $398.9 $XRP ðŸŸ¡ $1.06 $DOGE ðŸŸ¡ $0.2357 $SOL ðŸŸ¡ $169.31 $DOT ðŸŸ¢ $34.81 $UNI ðŸŸ¡ $22.64 $LUNA ðŸŸ¡ $37.2 Go https://t.co/xzqH6LyCnS for more #crypto #signals</t>
  </si>
  <si>
    <t>2021-09-13 23:51:39+00:00</t>
  </si>
  <si>
    <t>1437564666532794369</t>
  </si>
  <si>
    <t>[Spot] By 2021-09-13 13:00 GMT, UNI total trading volume of 12,917,489UNI and net cap flow of -$22M in last 24 hrs. #cryptocurrency #CryptoCapFlow $UNI https://t.co/umOSq2cOBG</t>
  </si>
  <si>
    <t>2021-09-13 23:43:58+00:00</t>
  </si>
  <si>
    <t>1437562730282721283</t>
  </si>
  <si>
    <t>@RocketVault_ $uni $jup $dot $ksm $movr $kilt</t>
  </si>
  <si>
    <t>2021-09-13 23:24:50+00:00</t>
  </si>
  <si>
    <t>1437557918069571590</t>
  </si>
  <si>
    <t>$FLUX $BTC $ETH $BNB $ADA $DOGE $XRP $DOT $ICP $BCH $LTC $UNI $LINK $XLM $VET $SOL $ETC $EOS $THETA $ETC $TRX $FIL $SHIB $XMR $AAVE $NEO $DOGE $MATIC $UOS $KSM $strong $srx #blockchain $pre $kda #Crypto #Altcoins https://t.co/Mn2pGzK2v6</t>
  </si>
  <si>
    <t>2021-09-13 23:18:14+00:00</t>
  </si>
  <si>
    <t>1437556257238487046</t>
  </si>
  <si>
    <t>New to #StockMarket, want real advice to start trading- Most said 2me.  $BTC $ETH $DOT $UNI $SUSHI $GRT $LINK $XRP $BNB $ADA $DOGE $BNT $CRV $KSM $PCX  $RING $AKRO $XVS $ALGO  $KNC $FTM $ENJ $VET $LIT  $DNT $REEF $TRU $DGB $TCT $BLZ $SFP $FXS $LIT $HOT $KEY $DENT $NPXS $FIS $FISV</t>
  </si>
  <si>
    <t>NicolePietro1</t>
  </si>
  <si>
    <t>2021-09-13 23:07:09+00:00</t>
  </si>
  <si>
    <t>1437553464872161284</t>
  </si>
  <si>
    <t>If i was you i would be loading $farm 40-80 dolla pop coming! $btc $eth $mkr $aave $comp $uni $link $xrp $doge $icp $ect $snx $sol $qnt $farm $yfi $forth $storj $fil $mana $enj $ogn $bal $nmr $fet $ach $amp $ankr $zrx $ren $lrc $skl $celo $rlc $gtc $matic $nu $keep $ctsi $nkn https://t.co/gKz57yzet6</t>
  </si>
  <si>
    <t>2021-09-13 23:02:29+00:00</t>
  </si>
  <si>
    <t>1437552293860319234</t>
  </si>
  <si>
    <t>The price of #Uniswap is currently $22.63  #Crypto $UNI #UNI  https://t.co/NW4JbWPRP8</t>
  </si>
  <si>
    <t>2021-09-13 23:00:19+00:00</t>
  </si>
  <si>
    <t>1437551746226790400</t>
  </si>
  <si>
    <t>Swing ðŸš¥ $BTC ðŸŸ¡ $45,044.48 $ETH ðŸŸ¡ $3,287.38 $ADA ðŸŸ¡ $2.41 $BNB ðŸŸ¡ $399.3 $XRP ðŸŸ¡ $1.06 $DOGE ðŸŸ¡ $0.2365 $SOL ðŸŸ¡ $170.11 $DOT ðŸŸ¢ $34.8 $UNI ðŸŸ¡ $22.59 $LUNA ðŸŸ¡ $36.69 Go https://t.co/xzqH6LyCnS for more #crypto #signals</t>
  </si>
  <si>
    <t>2021-09-13 23:00:11+00:00</t>
  </si>
  <si>
    <t>1437551712827547649</t>
  </si>
  <si>
    <t>$BTC 45069 ; -1.63% $ETH 3288.6 ; -2.76% $BNB 399.8 ; -3.91% $ADA 2.419 ; -6.74% $DOGE 0.236 ; -6.66% $XRP 1.068 ; -4.14% $MATIC 1.254 ; -5.57% $DOT 34.86 ; -2.81% $UNI 22.65 ; -3.61% $SOL 170.4 ; -3.00% $XLM 0.319 ; -4.16% $CAKE 19.38 ; -5.46% $LINK 27.17 ; -6.63%</t>
  </si>
  <si>
    <t>2021-09-13 23:00:09+00:00</t>
  </si>
  <si>
    <t>1437551706225664005</t>
  </si>
  <si>
    <t>$BTC: 45080.599 (-1.38%) $ETH: 3290.128 (-2.62%) $ADA: 2.42 (-6.53%) $BNB: 399.856 (-3.74%) $SOL: 170.316 (-2.88%) $XRP: 1.068 (-4.15%) $DOT: 34.809 (-2.79%) $DOGE: 0.237 (-6.48%) $LUNA: 36.722 (-5.97%) $UNI: 22.638 (-3.34%)</t>
  </si>
  <si>
    <t>2021-09-13 22:50:44+00:00</t>
  </si>
  <si>
    <t>1437549334086758403</t>
  </si>
  <si>
    <t>$btc $eth $ada $xrp $bnb $ltc $sol $ftt $vet $luna $theta $xlm $avax $icp $mbx $sxp $dot $link $algo $egld $atom $vet $iota $vet $xtz $trx $miota $cro $qnt $cake $uni #tefi #lunatics https://t.co/nUGsGFQkj3</t>
  </si>
  <si>
    <t>2021-09-13 22:50:12+00:00</t>
  </si>
  <si>
    <t>1437549202079457284</t>
  </si>
  <si>
    <t>#Solana Has BAD NEWS!!! Major #SOL  Dump Is NEAR!!? https://t.co/bHwCJ2Mwcz $trac $eth $ocean $bch $aave $usdt $xbase $ampl $link $btc $req $uos $eng $ren $dag $coti $mxc $xrp $band $ksm $ankr $uni $matic $akro #payment #money #business #fintech #finance #crypto #nft #apple</t>
  </si>
  <si>
    <t>2021-09-13 22:40:57+00:00</t>
  </si>
  <si>
    <t>1437546870948044800</t>
  </si>
  <si>
    <t>ç‹¬ã‚Šè¨€âš ï¸  æœ¬æ—¥ã¯æ›‡ã‚Šâ˜ï¸ï¼Ÿ #BTC ã¯ã©ã†ã ã‚ã†ï¼Ÿå–ã‚Šæ•¢ãˆãšã‚°ãƒ¬åŠ©éŠ˜æŸ„  $BTC $BAT $BCH $LINK $MANA $ETH $ETC $FIL $ZEN $LTC $LPT $XLM $ZEC $UNI $AAVE $COMP $CRV $MKR $SUSHI $SNX $YFI $UMA $BNT $ADA ã‚’æ‹¾ã£ã¦ã„ãæœðŸ˜å…ˆãšã¯ã‚·ãƒ£ãƒ¯ãƒ¼ã‚’æµ´ã³ã¾ã™â™ª  é–‹é‹é¬¼é¾ðŸ³</t>
  </si>
  <si>
    <t>2021-09-13 22:38:30+00:00</t>
  </si>
  <si>
    <t>1437546254553255938</t>
  </si>
  <si>
    <t>Is $FLUX ready to blast to a new ATHðŸš€in the next couple of days?  ðŸ‘€ðŸ¤©  $BTC $ETH $BNB $ADA $DOGE $XRP $DOT $ICP $BCH $LTC $UNI $LINK $XLM $VET $SOL $ETC $EOS $THETA $ETC $TRX $FIL $SHIB $XMR $AAVE $NEO $DOGE $MATIC $UOS $KSM $strong $srx #blockchain $pre $kda #Crypto #Altcoins https://t.co/snQkKSBJho</t>
  </si>
  <si>
    <t>2021-09-13 22:32:36+00:00</t>
  </si>
  <si>
    <t>1437544771547979781</t>
  </si>
  <si>
    <t>[Spot] By 2021-09-13 13:00 GMT, UNI had a price change of -4.0% with a total trading volume of 12,917,489UNI in last 24 hrs. #cryptocurrency #CryptoCapFlow $UNI https://t.co/tVdkY2do4Q</t>
  </si>
  <si>
    <t>2021-09-13 22:17:23+00:00</t>
  </si>
  <si>
    <t>1437540943884869644</t>
  </si>
  <si>
    <t>$Mina  New Short-term Idea  Guys just an Idea, don't bet on this too much,  $Mina mid-to long-term too bullish to bet on a few % lower buy and miss the next xxx% up.  #MinaProtocol #Bitcoin #altcoins #crypto $ftt $omg $ar $sol $ftm $qnt $eth $ada $dot $doge $ksm $iota $xmr $uni https://t.co/YTcigCd3bo</t>
  </si>
  <si>
    <t>2021-09-13 22:17:12+00:00</t>
  </si>
  <si>
    <t>1437540897852432390</t>
  </si>
  <si>
    <t>[Spot] By 2021-09-13 13:00 GMT, UNI total trading volume of 12,917,489UNI with a price change of -4.0% in last 24 hrs. #cryptocurrency #CryptoCapFlow $UNI https://t.co/Y25vkEPJa7</t>
  </si>
  <si>
    <t>2021-09-13 22:06:10+00:00</t>
  </si>
  <si>
    <t>1437538118564032518</t>
  </si>
  <si>
    <t>$UNI market cap is almost $12b  $CRV market cap is just under $1b - yet it's got almost double $UNI's TVL  If $CRV were to catch up to $UNI, it'd have to do a 12x  Now, i'm not saying $CRV does that, but the ceiling is high enough for it to potentially do a few multiples</t>
  </si>
  <si>
    <t>2021-09-13 22:06:07+00:00</t>
  </si>
  <si>
    <t>1437538108568915968</t>
  </si>
  <si>
    <t>Don't sleep on $crv  It's almost DOUBLE $uni's TVL (mostly due to it focusing on stablecoin farming)  Also market cap is UNDER $1 BILLION. This is probably because of it's high fully-diluted market cap ($7b), but at this point, $SRM, $FIL, etc have proven FDV to be a meme https://t.co/LI0vcUNC2s</t>
  </si>
  <si>
    <t>2021-09-13 22:02:30+00:00</t>
  </si>
  <si>
    <t>1437537198207815689</t>
  </si>
  <si>
    <t>2021-09-13 22:00:18+00:00</t>
  </si>
  <si>
    <t>1437536642647175174</t>
  </si>
  <si>
    <t>Swing ðŸš¥ $BTC ðŸŸ¡ $45,149.78 $ETH ðŸŸ¡ $3,280.62 $ADA ðŸŸ¡ $2.41 $BNB ðŸŸ¡ $400.7 $XRP ðŸŸ¡ $1.07 $DOGE ðŸŸ¡ $0.2372 $SOL ðŸŸ¡ $172.3 $DOT ðŸŸ¢ $35.54 $UNI ðŸŸ¡ $22.71 $LUNA ðŸŸ¡ $36.76 Go https://t.co/xzqH6LyCnS for more #crypto #signals</t>
  </si>
  <si>
    <t>2021-09-13 22:00:13+00:00</t>
  </si>
  <si>
    <t>1437536620836761607</t>
  </si>
  <si>
    <t>$BTC: 45158.886 (-0.29%) $ETH: 3278.869 (-1.78%) $ADA: 2.422 (-6.45%) $BNB: 401.343 (-2.21%) $SOL: 172.073 (-1.12%) $XRP: 1.071 (-2.16%) $DOT: 35.514 (4.54%) $DOGE: 0.237 (-1.91%) $LUNA: 36.808 (-5.15%) $UNI: 22.742 (-1.48%)</t>
  </si>
  <si>
    <t>2021-09-13 21:47:32+00:00</t>
  </si>
  <si>
    <t>1437533430380523520</t>
  </si>
  <si>
    <t>2021-09-13 21:44:42+00:00</t>
  </si>
  <si>
    <t>1437532718032510976</t>
  </si>
  <si>
    <t>So bullish on $DOT managed to hold this strong through the worst dip of this bull run so far, canâ€™t wait to see $100 next months ðŸŽðŸŽ   $dot $matic $ada $vet $vra $trias $luna $ace $polx $xrp $btc $eth $etc $bch $bnb $uni $sushi $bnt $doge $shib #safemoon https://t.co/gbF1WI0rKg</t>
  </si>
  <si>
    <t>2021-09-13 21:44:22+00:00</t>
  </si>
  <si>
    <t>1437532634477842432</t>
  </si>
  <si>
    <t>LIQUIDATIONS! LTC WALMART SCAM!  BIG MOVE COMING! 5 STRONG ALTS!  https://t.co/0bSfLsee8u  $BTC $ETH $YFDAI $CLIQ $ADA $ILV $ENJ $FIL $SOL $VET $AUTO $UMB $RUNE $TRX $BNB $MATIC $XRP $DOGE $CAKE $BCH $UNI $CAKE $MATIC $POLS $SHAKE $PMON $LUNA $REVV $XED $SSGT $ERN $ATOM $ALGO</t>
  </si>
  <si>
    <t>2021-09-13 21:43:11+00:00</t>
  </si>
  <si>
    <t>1437532335365242881</t>
  </si>
  <si>
    <t>The $SOL chart is one of the most beautiful charts I've seen  The best part is that this is only the beginning  It's almost #OVN season...  $BTC $ETH $XRP $ $DAG  $DAG $LCX $HTR $AVAX $XLM $ZCX $LINK $UNI $DOGE $FLR $SOL $VET $ADA $DOT $HOT $XMR $XDC $INJ https://t.co/VALp4ZyGg0</t>
  </si>
  <si>
    <t>2021-09-13 21:42:25+00:00</t>
  </si>
  <si>
    <t>1437532140724314114</t>
  </si>
  <si>
    <t>$TRTL  $TRTL is flying get in itâ€™s still early before it gets to its all time high ðŸš€ðŸš€ðŸš€ buy #cryptomarkets   $btc $eth $xrp $uni $sushi $matic $nano $xlm $grt $icx $bnb $cake $ada $doge $bch $crv $egld $link $band $waves $sol  $one $wolfy $shib .. . https://t.co/VqtJ9VMNZm</t>
  </si>
  <si>
    <t>2021-09-13 21:41:35+00:00</t>
  </si>
  <si>
    <t>1437531931562885131</t>
  </si>
  <si>
    <t>Which coin are Hodling in this Bull Run??  #Bitcoin and $COTI Large bags for me!!  $COTI $LUNA $VER $LTC $BTC $VET $DOGE $XRP $VRA $ENJ $OCEAN $RUNE $MIR $BAND $HTR $TEL $DOGE $ETH $BNB $DOT $LINK $UNI $XLM $THETA $SOL $FIL $NEO $BUSD  $VTHO  $USDT $AION $AUDIO $AUTO</t>
  </si>
  <si>
    <t>2021-09-13 21:40:13+00:00</t>
  </si>
  <si>
    <t>1437531590490394627</t>
  </si>
  <si>
    <t>2021-09-13 21:35:12+00:00</t>
  </si>
  <si>
    <t>1437530327145123843</t>
  </si>
  <si>
    <t>$Uno $400 GIVEAWAY ðŸ”¥â€¼ï¸  â€” 3 ð–ðˆððð„ð‘ð’ ð“ðŽ ðð„ ð‚ð‡ðŽð’ð„ð â€”   To enter:  - Follow me ðŸ™Œ - Like this tweet ðŸ‘ - RT with â€œ$UNO to the moon ðŸš€â€  Winner chosen in 24 hours ðŸŽ‰  ($133*3)  $Eqz $haka $eqx $Trias $Maha $Nord $Mem $Shib $xdb $ixi $Uni $ioi $qnt #tcp $locg $zcx</t>
  </si>
  <si>
    <t>2021-09-13 21:31:36+00:00</t>
  </si>
  <si>
    <t>1437529421095653377</t>
  </si>
  <si>
    <t>Welcome to the discord group for crypto traders   $ONT $UNI $AAVE $COMP $MKR $CRV $MDX $CAKE $BANANA $SNX $PICKLE $VALUE $DF $WING $FUEL $LINK $LIT $SUSHI $ONE https://t.co/n26nBArE50</t>
  </si>
  <si>
    <t>2021-09-13 21:31:00+00:00</t>
  </si>
  <si>
    <t>1437529268527980548</t>
  </si>
  <si>
    <t>ðŸš¨ Don't miss the next move in a few hours ðŸ‘ŒðŸ‘ŒðŸ‘ŒðŸ‘ŒðŸ‘ŒðŸ‘ŒðŸ‘ŒðŸ‘ŒðŸ‘Œ  $BTC $USDT $BNB $ADA $DOGE $XRP $USDC $DOT $BUSD $UNI $BCH $SOL $LTC  $LINK $MATIC $WBTC $THETA $ETC $ICP $XLM $DAI $VET $ETH  ðŸŽ¯ Chat-R00m details in Bi0 ðŸŽ¯ https://t.co/hDlSg5ARa2</t>
  </si>
  <si>
    <t>2021-09-13 21:23:30+00:00</t>
  </si>
  <si>
    <t>1437527383825809414</t>
  </si>
  <si>
    <t>Adding $ETH ðŸ¤“ Hope itâ€™s good for short term play ðŸ’¯ . .â´ . $BTC $ETH $DOT $UNI $SUSHI $GRT $L  $XRP $BNB $ADA $DOGE $BNT $CRV $KSM $PCX  $RING $AKRO $XVS $ALGO $DGB $KNC $FTM $ENJ $VET $LIT  $DNT $REEF $TRU $DGB $TCT $BLZ $SFP $HOT $KEY $DENT https://t.co/0xo2g7LHqI</t>
  </si>
  <si>
    <t>2021-09-13 21:16:15+00:00</t>
  </si>
  <si>
    <t>1437525556728410114</t>
  </si>
  <si>
    <t>$BTC $ETH $ADA $USDT $BNB $XRP $SOL $DOT $DOGE $USDC $LUNA $UNI $LINK $BUSD $LTC $ALGO $AVAX $BCH $WBTC $ICP $MATIC $FTT $ATOM $FIL $XLM $TRX $VET $ETC $DAI $XTZ $THETA $EGLD $XMR $EOS $CRO $CAKE $AAVE $QNT $HBAR $GRT https://t.co/GbTji9HlIm https://t.co/Hu4F4C96Wt</t>
  </si>
  <si>
    <t>CryptoBooksAlt</t>
  </si>
  <si>
    <t>2021-09-13 21:12:40+00:00</t>
  </si>
  <si>
    <t>1437524653862436867</t>
  </si>
  <si>
    <t>triple bottom in $uni price ranging in the 0.618/0.5 fibo levels. If $btc does not dip lower it could be a good entry level. Keeping an eye here https://t.co/Awq5jh1UcX</t>
  </si>
  <si>
    <t>2021-09-13 21:08:48+00:00</t>
  </si>
  <si>
    <t>1437523683606622209</t>
  </si>
  <si>
    <t>$GEL just launched.  Amazing way to use limit orders on $UNI and elsewhere.  Presale was sold out in 5 min, but it's still pre-puno levels.</t>
  </si>
  <si>
    <t>2021-09-13 21:08:45+00:00</t>
  </si>
  <si>
    <t>1437523670608527362</t>
  </si>
  <si>
    <t>2021-09-13 21:06:04+00:00</t>
  </si>
  <si>
    <t>1437522996080566274</t>
  </si>
  <si>
    <t>ðŸ“¡ ðŸ¤¬ Signal for $UNI/BTC on #Binance Sell volume: +2.16 BTC Price: -0.73% (0.00050120 BTC) Last 1h: bought 2.25 BTC, sold 3.05 BTC Last 24h: bought 116.85 BTC, sold 100.62 BTC Last 7d: bought 1.2K BTC, sold 1.2K BTC https://t.co/VTgJWJIpEj</t>
  </si>
  <si>
    <t>2021-09-13 21:03:33+00:00</t>
  </si>
  <si>
    <t>1437522361876688901</t>
  </si>
  <si>
    <t>Told you guys.   Wait till the day closes!!  $COTI $LUNA $VER $LTC $BTC $VET $DOGE $XRP $VRA $ENJ $OCEAN $RUNE $MIR $BAND $HTR $TEL $DOGE $ETH $BNB $DOT $LINK $UNI $XLM $THETA $SOL $FIL $NEO $BUSD $VTHO $USDT $AION $AUDIO $AUTO https://t.co/dPajkw10MR</t>
  </si>
  <si>
    <t>2021-09-13 21:02:31+00:00</t>
  </si>
  <si>
    <t>1437522099501993992</t>
  </si>
  <si>
    <t>2021-09-13 21:02:14+00:00</t>
  </si>
  <si>
    <t>1437522031134662657</t>
  </si>
  <si>
    <t>$LINK 2 million buy. Prepare for the REAL server group  $btc $eth $Xrp $doge $link $dot $ada $Xlm $ocean $rsr $qnt $bnb $uni $trx $crypto $avax $usdt $Hbar $nano $sol $zen $sxp $tel  $gbp $algo $grt https://t.co/SCtmX5tKQQ</t>
  </si>
  <si>
    <t>2021-09-13 21:00:53+00:00</t>
  </si>
  <si>
    <t>1437521691551412225</t>
  </si>
  <si>
    <t>The main reason why I'm so bullish on $HEX is the communityðŸ¤  Right next to the power of the T-share is the peopleðŸ’°  Making holders millionaires &amp;amp; billionaires - just wait and seeðŸ”¥  #10dollarHex $ETH $ADA $BNB $LINK $XRP $DOGE $SOL $TRX $DOT $BCH $UNI $LTC #cryptotrading #ETH https://t.co/ZN40n0S04f</t>
  </si>
  <si>
    <t>2021-09-13 21:00:17+00:00</t>
  </si>
  <si>
    <t>1437521537729449986</t>
  </si>
  <si>
    <t>Swing ðŸš¥ $BTC ðŸŸ¡ $45,159.1 $ETH ðŸŸ¡ $3,293.19 $ADA ðŸŸ¡ $2.43 $BNB ðŸŸ¡ $401.5 $XRP ðŸŸ¡ $1.07 $DOGE ðŸŸ¡ $0.2383 $SOL ðŸŸ¡ $169.41 $DOT ðŸŸ¢ $35.78 $UNI ðŸŸ¡ $22.74 $LUNA ðŸŸ¡ $36.86 Go https://t.co/xzqH6LyCnS for more #crypto #signals</t>
  </si>
  <si>
    <t>2021-09-13 21:00:12+00:00</t>
  </si>
  <si>
    <t>1437521519572406279</t>
  </si>
  <si>
    <t>$BTC 45179 ; +0.31% $ETH 3290.2 ; -0.79% $BNB 401.7 ; -1.44% $ADA 2.439 ; -4.80% $DOGE 0.238 ; -0.45% $XRP 1.071 ; -1.09% $MATIC 1.268 ; -1.78% $DOT 35.75 ; +8.75% $UNI 22.74 ; -0.30% $SOL 169.5 ; -0.97% $XLM 0.32 ; -1.83% $CAKE 19.42 ; -2.75% $LINK 27.41 ; -2.00%</t>
  </si>
  <si>
    <t>2021-09-13 21:00:05+00:00</t>
  </si>
  <si>
    <t>1437521489591427073</t>
  </si>
  <si>
    <t>$BTC: 45156.469 (0.2%) $ETH: 3293.129 (-0.69%) $ADA: 2.43 (-5.44%) $BNB: 400.82 (-1.91%) $XRP: 1.072 (-1.1%) $SOL: 169.486 (-0.86%) $DOT: 35.796 (8.92%) $DOGE: 0.238 (-0.7%) $LUNA: 36.872 (-3.22%) $UNI: 22.7 (-1.01%)</t>
  </si>
  <si>
    <t>2021-09-13 20:57:19+00:00</t>
  </si>
  <si>
    <t>1437520791407636486</t>
  </si>
  <si>
    <t>want to teach your kids about taxes take 30% of everything $btc $eth $mkr $aave $comp $uni $link $xrp $doge $icp $ect $snx $sol $qnt $farm $yfi $forth  $fil $mana $enj $ogn $bal $nmr $fet $ach $amp $ankr $zrx $ren $lrc $skl $celo $gtc $matic $grt $req $poly $keep $ctsi $luna $ltc</t>
  </si>
  <si>
    <t>2021-09-13 20:56:42+00:00</t>
  </si>
  <si>
    <t>1437520639523532802</t>
  </si>
  <si>
    <t>#Uniswap $Uni 22.6$ direncini kÄ±rmayÄ± baÅŸarabilecek mi ? GÃ¶receÄŸiz. BaÅŸarabilirse gÃ¼zel ilerler.</t>
  </si>
  <si>
    <t>2021-09-13 20:54:31+00:00</t>
  </si>
  <si>
    <t>1437520086575693827</t>
  </si>
  <si>
    <t>Wait $EOS! We Down Together, why U Down First?  $BTC $LTC $XRP $ETH $UNI $ADA $BCH $LINK $XLM $FIL $EOS $ATOM $MKR $XTZ $ETC $ALGO $COMP $DASH $BNB $DOT $SOL $VET $THETA $TRX $LUNA $NEO $CAKE $FTT $CRO $MATIC $GRT $BAT $SUSHI $SHIB $ICP $AVAX  $XMR $DOGE https://t.co/JO9iTtUl08</t>
  </si>
  <si>
    <t>2021-09-13 20:53:58+00:00</t>
  </si>
  <si>
    <t>1437519950500012034</t>
  </si>
  <si>
    <t>$BTC $ETH $ADA $USDT $BNB $XRP $SOL $DOT $DOGE $USDC $LUNA $UNI $LINK $BUSD $LTC $ALGO $AVAX $BCH $WBTC $ICP $MATIC $FTT $ATOM $FIL $XLM $TRX $VET $ETC $DAI $XTZ $THETA $EGLD $XMR $EOS $CRO $CAKE $AAVE $QNT $HBAR $GRT https://t.co/GbTji9HlIm</t>
  </si>
  <si>
    <t>2021-09-13 20:51:47+00:00</t>
  </si>
  <si>
    <t>1437519402044362752</t>
  </si>
  <si>
    <t>Profits on profits on profits Must follow @Crypto_Fayz . . $vet $btc $eth $luna $alice $rsr $celr $one $ankr $iost $icp $yfii $band $atom $vet $algo $reef $yfii $utk $avax $link $dot $luna $ada $xrp $doge $htr $vra $boson $iotx $uni $sushi $XRP $SOL  $DOT $USDC $UNI $LINK $LTC https://t.co/bJ7zwRrD8H</t>
  </si>
  <si>
    <t>2021-09-13 20:49:26+00:00</t>
  </si>
  <si>
    <t>1437518810152591360</t>
  </si>
  <si>
    <t>Perfect retest of #Bitcoin on the 100 EMA.  200 EMA is still in play and everything is still bullish.   Wait and thank me later  $COTI $LUNA $VER $LTC $BTC $VET $DOGE $XRP $VRA $ENJ $OCEAN $RUNE $MIR $BAND $HTR $TEL $DOGE $ETH $BNB $DOT $LINK $UNI $XLM $THETA $SOL $FIL $NEO $BUSD https://t.co/dgctxgioZd</t>
  </si>
  <si>
    <t>2021-09-13 20:45:32+00:00</t>
  </si>
  <si>
    <t>1437517827754188802</t>
  </si>
  <si>
    <t>$ALGO will take off to double digits soonâ€¦. Few.  ðŸš¨ðŸš¨ðŸš¨ðŸš¨ðŸš¨ðŸš¨ðŸš¨ðŸš¨ðŸš¨ðŸš¨ðŸš¨ðŸš¨  $BTC $ETH $XRP $DOGE $SOL $UNI $LINK $ADA $DOT $MATIC https://t.co/nx6qHk7UVY</t>
  </si>
  <si>
    <t>2021-09-13 20:43:27+00:00</t>
  </si>
  <si>
    <t>1437517301696253954</t>
  </si>
  <si>
    <t>09/13/21 UPDATE: Net Assets Under Management, Holdings per Share, and Market Price per Share for our Investment Products.  Total AUM: $41.3 billion  $BTC $BAT $BCH $LINK $MANA $ETH $ETC $FIL $ZEN $LTC $LPT $XLM $ZEC $UNI $AAVE $COMP $CRV $MKR $SUSHI $SNX $YFI $UMA $BNT $ADA https://t.co/JwHtHkyZJj</t>
  </si>
  <si>
    <t>2021-09-13 20:42:19+00:00</t>
  </si>
  <si>
    <t>1437517018966679556</t>
  </si>
  <si>
    <t>$UNI âœ…  Increased 3.70% in 6.5 hour(s) ðŸ’µ Price - 22.64000000 USDT â±ï¸ [13 Sep] - 20:42:19 UTC #UNI #UNIUSDT #CryptoBOT</t>
  </si>
  <si>
    <t>2021-09-13 20:28:47+00:00</t>
  </si>
  <si>
    <t>1437513611161882629</t>
  </si>
  <si>
    <t>Have fun staying poor  $ETH $AVAX $WAN $LINK $UNI https://t.co/LwrfCSSAyt</t>
  </si>
  <si>
    <t>2021-09-13 20:28:27+00:00</t>
  </si>
  <si>
    <t>1437513528403906561</t>
  </si>
  <si>
    <t>$BTC is on fire ðŸ”¥ðŸ”¥ðŸ”¥ðŸ”¥   $ETH $SHIB $DOGE $MATIC $LINK $LUNA $LOU $LTC $BCH $ADA $BNB $UNI $XLM $SOL $XRP $DOT $TRX $CAKE $VET https://t.co/inzDL6kwep</t>
  </si>
  <si>
    <t>2021-09-13 20:23:28+00:00</t>
  </si>
  <si>
    <t>1437512272167985160</t>
  </si>
  <si>
    <t>[Spot] By 2021-09-12 13:00 GMT, UNI total trading volume of 10,115,242UNI with a price change of 1.0% in last 24 hrs. #cryptocurrency #CryptoCapFlow $UNI https://t.co/HelqFNBgxS</t>
  </si>
  <si>
    <t>2021-09-13 20:22:05+00:00</t>
  </si>
  <si>
    <t>1437511927169753088</t>
  </si>
  <si>
    <t>Technical Suggestion BUY $HOT $0.00959649 -5.78% BUY $DOGE $0.237565 -3.86% BUY $UNI $22.57 -5.91% https://t.co/JmTyC3cRgC  â­ Not Financial Advice  #Holo #Dogecoin #Uniswap #CoinHippo #Crypto #Cryptocurrency https://t.co/TMp7k9jfsE</t>
  </si>
  <si>
    <t>2021-09-13 20:19:59+00:00</t>
  </si>
  <si>
    <t>1437511397076787202</t>
  </si>
  <si>
    <t>ðŸŒ‹ #CryptoTwitter and others are slowly catching on $XPR/#Proton!   âš›ï¸ The @ProtonXPR team is no joke, endless possibilities... Exciting times ahead! ðŸš€  #ProtonChain #DeFi #XPR #Kucoin #Binance #NFT #NFTs #blockchain #CryptocurrencyNews #CryptoNews $ETH $ADA $UNI âš›ï¸ https://t.co/FjFjgNl23C https://t.co/V47t6RHeNN</t>
  </si>
  <si>
    <t>2021-09-13 20:19:56+00:00</t>
  </si>
  <si>
    <t>1437511385500602371</t>
  </si>
  <si>
    <t>Market manipulation by whales, VCs and teams cashing in, #BTC dumping, climbing $ETH gas fees, broken promises by $ADA about working smart contracts, $UNI rug pullsâ€¦there is a war on your portfolio and $MOVR is fighting for you! Join the #MOVRmovement! https://t.co/JuKjiZscbU</t>
  </si>
  <si>
    <t>PanopticusV</t>
  </si>
  <si>
    <t>2021-09-13 20:15:31+00:00</t>
  </si>
  <si>
    <t>1437510274387484676</t>
  </si>
  <si>
    <t>Tp hitted ðŸŽ¯ Must follow @Crypto69ine   If You Like TA . . $link $vet $btc $yfii $band $atom $vet $algo $reef $yfii $utk $avax   $link $dot $luna $ada $xrp $doge $htr $vra $boson $iotx $uni $sushi $sc $xvg $ckb $phb $ltc $inch $dot $avax https://t.co/CkopXVR3Hq</t>
  </si>
  <si>
    <t>2021-09-13 20:13:40+00:00</t>
  </si>
  <si>
    <t>1437509807842463746</t>
  </si>
  <si>
    <t>How many Chinese women fake accounts added you today? $btc $eth $mkr $aave $comp $uni $link $xrp $doge $icp $ect $snx $sol $mln $qnt $farm $yfi $forth  $fil $mana $enj $ogn $bal $nmr $fet $ach $amp $ankr $zrx $ren $lrc $skl $celo $gtc $matic $grt $req $poly $keep $ctsi $luna $ltc</t>
  </si>
  <si>
    <t>2021-09-13 20:13:16+00:00</t>
  </si>
  <si>
    <t>1437509707971776513</t>
  </si>
  <si>
    <t>2021-09-13 20:11:08+00:00</t>
  </si>
  <si>
    <t>1437509170727735296</t>
  </si>
  <si>
    <t>Thereâ€™s always a Chinese woman crypto fake account ðŸ˜‚ $btc $eth $mkr $aave $comp $uni $link $xrp $doge $icp $ect $snx $sol $mln $qnt $farm $yfi $forth  $fil $mana $enj $ogn $bal $nmr $fet $ach $amp $ankr $zrx $ren $lrc $skl $celo $gtc $matic $grt $req $poly $keep $ctsi $luna $ltc</t>
  </si>
  <si>
    <t>2021-09-13 20:10:33+00:00</t>
  </si>
  <si>
    <t>1437509025499811840</t>
  </si>
  <si>
    <t>$YFI: 32230.76 (-3.95%) $YFII: 4226.77 (-7.16%) $MKR: 2778.91 (-3.35%) $COMP: 383.24 (-5.91%) $AAVE: 317.69 (-4.76%) $BAL: 24.92 (-6.88%) $DOT: 35.53 (3.07%) $BADGER: 17.49 (-7.74%) $FTT: 68.19 (-9.61%) $UNI: 22.47 (-5.96%) $AVAX: 53.08 (-13.25%) https://t.co/se02xJRjoX</t>
  </si>
  <si>
    <t>2021-09-13 20:06:34+00:00</t>
  </si>
  <si>
    <t>1437508022234923014</t>
  </si>
  <si>
    <t>It's not a degen account if you don't overleverage $AAVE $AVAX $COMP $DYDX $ETH $FTT $LTC $RAY $SRM $SUSHI $TOMO $UNI $XLM https://t.co/spizNVCXjN</t>
  </si>
  <si>
    <t>2021-09-13 20:03:07+00:00</t>
  </si>
  <si>
    <t>1437507152600571907</t>
  </si>
  <si>
    <t>Prob nothing for the #crypto space...  $btc $eth $ada $xrp $bnb $ltc $sol $ftt $vet $luna $theta $xlm $avax $icp $mbx $sxp $dot $link $algo $egld $atom $vet $iota $vet $xtz $trx $miota $cro $qnt $cake $uni https://t.co/zCzGQp9SIx</t>
  </si>
  <si>
    <t>2021-09-13 20:02:33+00:00</t>
  </si>
  <si>
    <t>1437507010002661378</t>
  </si>
  <si>
    <t>Well Gosh Darn it they did it 1,900 NODES Congrats to $FLUX and all of the #NODE operators out there.  $BTC $ETH $BNB $ADA $DOGE $XRP $DOT $ICP $BCH $LTC $UNI $LINK $XLM $VET $SOL $ETC $EOS $THETA $ETC $TRX $FIL $SHIB $XMR $AAVE $NEO $DOGE $MATIC $UOS $KSM $strong $srx $pre $kda https://t.co/9BrlPSobiA</t>
  </si>
  <si>
    <t>2021-09-13 20:02:31+00:00</t>
  </si>
  <si>
    <t>1437507001953759235</t>
  </si>
  <si>
    <t>The price of #Uniswap is currently $22.40  #Crypto $UNI #UNI  https://t.co/NW4JbWPRP8</t>
  </si>
  <si>
    <t>2021-09-13 20:00:18+00:00</t>
  </si>
  <si>
    <t>1437506443498770435</t>
  </si>
  <si>
    <t>The Prot ocol has got it all:  infrastructure + dex/bridge + banking services DYOR now!  #FSN $CHNG $ETH $ADA $BNB $DOT $XRP $LTC $LINK $UNI $XEM $DOGE $AAVE $CRO $SOL $EOS $TRX $VET $HT $ALGO $GRT $EGLD $FIL $AVAX $FTM $VGX  $CHSB $BNT $DGB $VET #defi https://t.co/ZXcF1f6H9w</t>
  </si>
  <si>
    <t>1437506442349535236</t>
  </si>
  <si>
    <t>The Prot ocol has got it all:  infrastructure + dex/bridge + banking services DYOR now!  #FSN $CHNG $ETH $ADA $BNB $DOT $XRP $LTC $LINK $UNI $XEM $DOGE $AAVE $CRO $SOL $EOS $TRX $VET $HT $ALGO $GRT $EGLD $FIL $AVAX $FTM  $CHSB $BNT $DGB $VET #defi https://t.co/eLgVPUeJ1u</t>
  </si>
  <si>
    <t>2021-09-13 20:00:16+00:00</t>
  </si>
  <si>
    <t>1437506434502119432</t>
  </si>
  <si>
    <t>Swing ðŸš¥ $BTC ðŸŸ¡ $44,757.38 $ETH ðŸŸ¡ $3,253.69 $ADA ðŸŸ¡ $2.43 $BNB ðŸŸ¡ $398.5 $XRP ðŸŸ¡ $1.06 $DOGE ðŸŸ¡ $0.2358 $SOL ðŸŸ¡ $164.06 $DOT ðŸŸ¢ $35.51 $UNI ðŸŸ¡ $22.44 $LUNA ðŸŸ¡ $36.02 Go https://t.co/xzqH6LyCnS for more #crypto #signals</t>
  </si>
  <si>
    <t>2021-09-13 20:00:13+00:00</t>
  </si>
  <si>
    <t>1437506422053421070</t>
  </si>
  <si>
    <t>$BTC: 44781.848 (-2.49%) $ETH: 3256.277 (-4.42%) $ADA: 2.438 (-10.12%) $BNB: 398.632 (-4.55%) $XRP: 1.065 (-4.39%) $SOL: 164.147 (-7.47%) $DOT: 35.496 (2.63%) $DOGE: 0.236 (-3.66%) $LUNA: 36.072 (-8.54%) $UNI: 22.462 (-6.2%)</t>
  </si>
  <si>
    <t>2021-09-13 20:00:12+00:00</t>
  </si>
  <si>
    <t>1437506418022645762</t>
  </si>
  <si>
    <t>ðŸŒ ChaingeFinance is going to be big Not too late to join   $BTC $ETH $ADA $BNB $DOT $XRP $LTC $LINK $BCH $XLM $USDC $UNI $XEM $DOGE  $THETA $CRO $SOL $EOS $BSV $TRX $MIOTA $LUNA $FFT $XTZ $VET $HT $NEO $SNX $DAI $ALGO $GRT $EGLD #FSN #CHNGgo https://t.co/pEKDWjgDsH</t>
  </si>
  <si>
    <t>1437506417867444226</t>
  </si>
  <si>
    <t>2021-09-13 19:57:33+00:00</t>
  </si>
  <si>
    <t>1437505751124168710</t>
  </si>
  <si>
    <t>you might have noticed this also - $sushi trading experience (haven't tried $uni yet) is absolutely amazing on Arbitrum   bullish $sushi !</t>
  </si>
  <si>
    <t>2021-09-13 19:49:00+00:00</t>
  </si>
  <si>
    <t>1437503601627340800</t>
  </si>
  <si>
    <t>@HamperAlexander I have $2 as a price tag on $HBAR by end of year but if the test of the community catches on, it could be a top 5 coin by market cap.   They literally do everything better than their competition. Tempering my expectations, I think they should trade at par w/ $DOT $LUNA $UNI $LINK</t>
  </si>
  <si>
    <t>2021-09-13 19:47:38+00:00</t>
  </si>
  <si>
    <t>1437503257237151751</t>
  </si>
  <si>
    <t>$AVAX  Everything on the chart.   #avalanche #AVAX #AvalancheRush #AVAXUSDT #Bitcoin #BTC #Ethereum #ETH #Crypto #cryptocurrencies #CryptoNews #cryptotrading $BTC $ETH $MATIC $LTC $DOGE $SOL $SRM $FTT $FTM $ADA $DOT $UNI $LINK $XRP $TRX $XMR $AXS $DIA $ALGO $FIL https://t.co/MHfgJrogua</t>
  </si>
  <si>
    <t>2021-09-13 19:39:20+00:00</t>
  </si>
  <si>
    <t>1437501168784117762</t>
  </si>
  <si>
    <t>A programaÃ§Ã£o desse finzinho de tarde pra hoje Ã© a anÃ¡lise tÃ©cnica do @LucasCostaAT sobre as principais #altcoins do mercado, e por aÃ­? Vem conferir como andam $sol, $ada, $matic, $bnb, $link, $dot, $uni e $xrp! https://t.co/POLatGVT6b</t>
  </si>
  <si>
    <t>2021-09-13 19:37:49+00:00</t>
  </si>
  <si>
    <t>1437500786146217991</t>
  </si>
  <si>
    <t>$btc $eth $ada $sol $luna $atom $matic $uni $ern $dot $aave $avax $qnt $rsr $kcs $kava $bch $eos $link $zil $grt $vra $ltc $bnb $icp $neo $snx $lpt $htr $band $shib $hbar $axs $perp $xrp $nano $xtz $xmr $theta $PRE $omg $icx $movr $xpr $xyo $rlc $enj $trias $ar $mina We move... https://t.co/kGdnc6xOU3</t>
  </si>
  <si>
    <t>2021-09-13 19:31:58+00:00</t>
  </si>
  <si>
    <t>1437499313081368576</t>
  </si>
  <si>
    <t>As expected we havenâ€™t gone lower. Our buys are already ðŸš€ $ETH $dYdX $UNI $BTC</t>
  </si>
  <si>
    <t>2021-09-13 19:31:00+00:00</t>
  </si>
  <si>
    <t>1437499069497290761</t>
  </si>
  <si>
    <t>ðŸš¨ Don't miss the next move in a few hours ðŸ‘ŒðŸ‘ŒðŸ‘ŒðŸ‘ŒðŸ‘ŒðŸ‘ŒðŸ‘ŒðŸ‘ŒðŸ‘Œ  $BTC $USDT $BNB $ADA $DOGE $XRP $USDC $DOT $BUSD $UNI $BCH $SOL $LTC  $LINK $MATIC $WBTC $THETA $ETC $ICP $XLM $DAI $VET $ETH  ðŸŽ¯ Chat-R00m details in Bi0 ðŸŽ¯ https://t.co/9yv7qgpcVQ</t>
  </si>
  <si>
    <t>2021-09-13 19:30:47+00:00</t>
  </si>
  <si>
    <t>1437499015445295105</t>
  </si>
  <si>
    <t>$FLOKI HOLDERS, LOOK  JUST FOLLOW @Astrones2 FOR PROFITS ðŸš€ðŸš€  FOLLOW @Astrones2 âœ…âœ…  $bnb $fil $bnb $btc $icp $xtz $kcs $tusd  $qtum $luna $btg $hnt $base $rose $hbar $fet $celr $luna $loom $avax $fet $celr $coti $rune $mdx $sand $ez $ada $enj $fet $celr $grt $doge $algo $uni https://t.co/NZqREOFuDH</t>
  </si>
  <si>
    <t>2021-09-13 19:30:25+00:00</t>
  </si>
  <si>
    <t>1437498924714143744</t>
  </si>
  <si>
    <t>If you can read between the lines ... this is when you buy #litecoin $ltc   #Walmart | $btc $eth $ada $xrp $bnb $sol $ftt $vet $luna $theta $xlm $avax $icp $mbx $sxp $dot $link $algo $egld $atom $vet $iota $vet $xtz $trx $miota $cro $qnt $cake $uni https://t.co/bHUI8u2Mi1</t>
  </si>
  <si>
    <t>2021-09-13 19:30:13+00:00</t>
  </si>
  <si>
    <t>1437498872457269250</t>
  </si>
  <si>
    <t>ðŸ§ Para el que quiera entender bien TODO lo que estÃ¡ pasando en la @SECGov este artÃ­culo lo resume muy bien. ðŸ‘‡ðŸ‘‡ $ETH $XRP $UNI #Coinbase #JailClayton #crypto #latam #PuertoRico https://t.co/La2xsnnY6J</t>
  </si>
  <si>
    <t>2021-09-13 19:28:12+00:00</t>
  </si>
  <si>
    <t>1437498366091481093</t>
  </si>
  <si>
    <t>only tezos and decorrelate from the market, only xtz is in the green and outperforms the force a tezos cryptocurrency market ðŸ™ðŸ™ðŸ‘ðŸ‘ðŸš€ðŸš€ðŸ‘€ðŸ‘€  $xrp $btc $eth $xtz $usdt $link $ada $dot $xlm $bnb $usdc $uni $aave $wbt $doge $eos $vet $xmr $mkr $comp $SUSHI $fil $egld #Crypto</t>
  </si>
  <si>
    <t>2021-09-13 19:26:27+00:00</t>
  </si>
  <si>
    <t>1437497927040212992</t>
  </si>
  <si>
    <t>THIS GUY IS A HERO ðŸ”¥ðŸ”¥  FREE 80% PROFITS WITH $ALICE ðŸ˜‡  FOLLOW @Astrones2 âœ…  LOOK THE PICTURES AND FOLLOW  $grt $doge $algo $uni $luna  $cake $bto $bnb $fil $nwc $olt $bnb $btc $xtz $qtum $mdx $sand $ez $ada $fet $celr $zrx $tvk $avax $luna $loom $RUNE $one $tlm $twk $slp $xtz https://t.co/ROTaB0yYt0</t>
  </si>
  <si>
    <t>2021-09-13 19:23:02+00:00</t>
  </si>
  <si>
    <t>1437497064703893509</t>
  </si>
  <si>
    <t>Hbar ATH ðŸ”¥ðŸ”¥ðŸ”¥  $pltr #woke $nke #heatwave $qd $toko #chaeunwoo $vnla $wwio $bondly $bidu #spy $win $utme $eh $fdx $cvs $mos $uni #rune $alna #nasdaq $xcur #goog $elon $dmtk #ocean $futu #ogn $lem $tsla #zemmour $shiba $xl $chz #finance $atvk $dxy $scrt #ftx $len #hadise $omg</t>
  </si>
  <si>
    <t>2021-09-13 19:13:21+00:00</t>
  </si>
  <si>
    <t>1437494630438801408</t>
  </si>
  <si>
    <t>@kucoincom I bought a nice $IXS bag and not planning to sell it!   This one is for a long ride cuz I missed #BNB and $UNI and other #exchange tokens!</t>
  </si>
  <si>
    <t>2021-09-13 19:12:51+00:00</t>
  </si>
  <si>
    <t>1437494501329752065</t>
  </si>
  <si>
    <t>$XRP $XLM $XDC $PAC $VET $TEL $CSC $ALGO $LGCY $SHX $AGIX $RSR $DOGE $ELON $SHIBA $KISHU $XTZ $FIL $POLY $BONDLY $MATIC $ADA $IOTA $HBAR $HOT $ONE $EMAX $DOT $UNI $LTC $LINK $ZIL $QNT https://t.co/zhonEEvnwR</t>
  </si>
  <si>
    <t>2021-09-13 19:09:08+00:00</t>
  </si>
  <si>
    <t>1437493565509316608</t>
  </si>
  <si>
    <t>Â¿QuÃ© podÃ©s hacer con Lemon?  ðŸ¤‘Depositar pesos desde una cuenta bancaria o virtual al instante con CVU ðŸ’¸Comprar y vender criptomonedas como $BTC, $ETH, $UNI, $USDT y mÃ¡s. ðŸ“ˆObtener ganancias crypto semanales de forma automÃ¡tica ðŸ“²Enviar y recibir crypto entre amig@s sin comisiÃ³n</t>
  </si>
  <si>
    <t>lemonapp_ar</t>
  </si>
  <si>
    <t>2021-09-13 19:03:29+00:00</t>
  </si>
  <si>
    <t>1437492147649843201</t>
  </si>
  <si>
    <t>$KICK - Great opportunity to make a good trade..  âœ… New exchange with new products.  $VET $BTC $ETH $DOGE $XRP $TRX $IOST $XLM $LINK $LTC $TEL $BNB $ADA $UNI $REN $DOT $SUSHI $NFT $ENJ $LUNA $DENT $ATOM $MATIC $NEO $DASH  $THETA #ALTSEASON #ALTCOIN https://t.co/5hhjNJD5qJ</t>
  </si>
  <si>
    <t>2021-09-13 19:02:30+00:00</t>
  </si>
  <si>
    <t>1437491899124928512</t>
  </si>
  <si>
    <t>2021-09-13 19:01:52+00:00</t>
  </si>
  <si>
    <t>1437491738122366988</t>
  </si>
  <si>
    <t>$farm Its ready to break resistance pretty soon.... $btc $eth $mkr $aave $comp $uni $link $xrp $doge $icp $ect $snx $sol $qnt $farm $yfi $forth $storj $fil $mana $enj $ogn $bal $nmr $fet $ach $amp $ankr $zrx $ren $lrc $skl $celo $nu $keep $matic $grt https://t.co/0orzB2syzW</t>
  </si>
  <si>
    <t>2021-09-13 19:00:15+00:00</t>
  </si>
  <si>
    <t>1437491330779947009</t>
  </si>
  <si>
    <t>Swing ðŸš¥ $BTC ðŸŸ¡ $44,690.4 $ETH ðŸŸ¡ $3,220.95 $ADA ðŸŸ¡ $2.42 $BNB ðŸŸ¡ $397 $XRP ðŸŸ¡ $1.06 $DOGE ðŸŸ¡ $0.2355 $SOL ðŸŸ¡ $164.92 $DOT ðŸŸ¢ $36.02 $UNI ðŸŸ¡ $22.3 $LUNA ðŸŸ¡ $36.01 Go https://t.co/xzqH6LyCnS for more #crypto #signals</t>
  </si>
  <si>
    <t>2021-09-13 19:00:14+00:00</t>
  </si>
  <si>
    <t>1437491326853996551</t>
  </si>
  <si>
    <t>$BTC 44709 ; -2.61% $ETH 3222.0 ; -5.42% $BNB 397.0 ; -4.81% $ADA 2.419 ; -11.0% $DOGE 0.235 ; -3.95% $XRP 1.06 ; -4.46% $MATIC 1.241 ; -7.18% $DOT 35.97 ; +4.38% $UNI 22.31 ; -6.30% $SOL 164.8 ; -6.11% $XLM 0.316 ; -6.44% $CAKE 19.12 ; -6.59% $LINK 26.9 ; -7.52%</t>
  </si>
  <si>
    <t>2021-09-13 19:00:09+00:00</t>
  </si>
  <si>
    <t>1437491307786739731</t>
  </si>
  <si>
    <t>Whales are buying $UNI Last Price: 0.00049910 (Binance) Alerts in last 7 days: 3  $BTC #Binance #UNI https://t.co/Ar2wsCwj1W</t>
  </si>
  <si>
    <t>1437491304892616704</t>
  </si>
  <si>
    <t>$BTC: 44676.151 (-2.64%) $ETH: 3219.572 (-5.46%) $ADA: 2.42 (-11.48%) $BNB: 396.946 (-4.89%) $XRP: 1.06 (-4.38%) $SOL: 164.88 (-5.9%) $DOT: 35.948 (4.38%) $DOGE: 0.235 (-4.02%) $LUNA: 35.953 (-8.53%) $UNI: 22.286 (-6.42%)</t>
  </si>
  <si>
    <t>2021-09-13 18:57:45+00:00</t>
  </si>
  <si>
    <t>1437490702229786627</t>
  </si>
  <si>
    <t>$BTC Success takes process, patience and struggle.    $VET $BTC $ETH $DOGE $XRP $TRX $IOST $XLM $LINK $LTC $TEL $BNB $ADA $UNI $REN ll0b$DOT $SUSHI $NFT $ENJ $LUNA  zâ°â°DASH $KCS $ANKR $RVN https://t.co/sLCjljE7qe</t>
  </si>
  <si>
    <t>2021-09-13 18:56:06+00:00</t>
  </si>
  <si>
    <t>1437490289631850496</t>
  </si>
  <si>
    <t>How Many People Here is Making More Than $10,000 /Month? .  $Btc $Eth $Xrp $Dot $Link $Ada $Theta $Tfuel $Vra $Vet $Zil $Usdt $Usdc $Dai $Bnb $Mswap $Uni $Xlm $Xmr $Ava $Super $Bondly $Bmi $Room $Kyl $Matter $Pkf $Dows $Polk $Reef $Aioz $Shopx $Hoge $Doge $Movr $Yfi $Rsr $Rune</t>
  </si>
  <si>
    <t>2021-09-13 18:55:10+00:00</t>
  </si>
  <si>
    <t>1437490052268011523</t>
  </si>
  <si>
    <t>$KLP $CHADS $PBR $DMST $LCS $BONDLY $ROOM $WIN $BAND $RLC $BLZ $API3 $DIA $TRB $SKEY $NEST $KYL $XFUND $MOD $ZAP $MARSH $ORAI $UMB $DOS $IDNA $RAZOR $XEQ $ORK $UTU $BIRD $BRY $ODIN $ZORA $BOG $UNI $LUNA $AAVE $CAKE $MKR https://t.co/FBbkyXQFK6</t>
  </si>
  <si>
    <t>2021-09-13 18:54:48+00:00</t>
  </si>
  <si>
    <t>1437489958747394052</t>
  </si>
  <si>
    <t>$bnb Reaching For New ATHs In Every Few Hours Hype Is Crazy!!!  $btc $eth $BNB $dot $link $luna $atom $lrc $egld $fet $alpha $axs $inj $ltc $xlm $ren $to.mo $hbar $enj $uni $unfi $ada $ftm $den     t $reef https://t.co/CCq51onoK9</t>
  </si>
  <si>
    <t>2021-09-13 18:53:37+00:00</t>
  </si>
  <si>
    <t>1437489663921565709</t>
  </si>
  <si>
    <t>$yfpi $one $xtz $sol $bafe $grt $nexo $cake $bnbd $enj $uni $okb $rsr $xlm $hnt $shib $xeq $bxc $vnt $fud $usdt $bake $cop $vet $rev $mana $busd $ftm $rune $shih $uma $pig $avax $las $hmng $icp $vntw $bsys $zec $egld $blz $aave $mogx $neo $fil $gsc $elon $sc $link $luna https://t.co/k3u1zQ69Sn</t>
  </si>
  <si>
    <t>2021-09-13 18:52:31+00:00</t>
  </si>
  <si>
    <t>1437489386120044548</t>
  </si>
  <si>
    <t>2021-09-13 18:51:20+00:00</t>
  </si>
  <si>
    <t>1437489089482149891</t>
  </si>
  <si>
    <t>50  % profit with $one  ðŸ”¥ðŸ”¥  Follow @Astrones2 to make insane profitsâœ…âœ…  $stmx $uni $arpa $wrx $sky $ankr $doge $sc $blz $xmr $btc $btt $sk!l $coti $hot $eth $vtho $link $rsr $hbar $alpha $hot $cake $one $ada $hbar $ein $bel $swrv $  y unfi https://t.co/uNWiRHFR1T</t>
  </si>
  <si>
    <t>2021-09-13 18:41:07+00:00</t>
  </si>
  <si>
    <t>1437486517954519042</t>
  </si>
  <si>
    <t>$OSMO is the next $UNI people donâ€™t realize. The ease of doing interoperable transfers in IBC cross chains and as a first mover of atom dex, $OSMO is a gem to hold.</t>
  </si>
  <si>
    <t>alts_cr7</t>
  </si>
  <si>
    <t>2021-09-13 18:39:57+00:00</t>
  </si>
  <si>
    <t>1437486223266697218</t>
  </si>
  <si>
    <t>Crowded trading is holding $Luna down. Once it disentangles it will run very far up. Patience || Perseverance keep #Hodling. $btc $eth $ada $sol $atom $matic $uni $dot $avax $qnt $rsr $kcs $kava $bch $eos $link $zil  $vra $ltc $bnb $icp $neo $hbar $perp $xrp $nano $xtz $theta</t>
  </si>
  <si>
    <t>2021-09-13 18:37:40+00:00</t>
  </si>
  <si>
    <t>1437485650710773765</t>
  </si>
  <si>
    <t>LTX, 0 doubt. $LTX vs $UNI is like #XRP vs #Doge https://t.co/60Yu8ahO5d</t>
  </si>
  <si>
    <t>xrpnaut</t>
  </si>
  <si>
    <t>2021-09-13 18:37:13+00:00</t>
  </si>
  <si>
    <t>1437485533412925441</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dsUaBwQiGs</t>
  </si>
  <si>
    <t>2021-09-13 18:30:33+00:00</t>
  </si>
  <si>
    <t>1437483858493050880</t>
  </si>
  <si>
    <t>Any #crypto with strong fundamentals is almost always a good buy with a long enough outlook.  Patience and time.  We are still early market-wide.  $Btc $Eth $Link $Ada $Dot $One $Avax $Sol $Uni $Fil $Aave $Matic $Amp $Sushi $Mana</t>
  </si>
  <si>
    <t>2021-09-13 18:29:23+00:00</t>
  </si>
  <si>
    <t>1437483565239918598</t>
  </si>
  <si>
    <t>$ICX  Come on Dinosaur, close above the daily!  #icx #icon #Bitcoin #BTC #ETH #ethereum #Crypto #cryptocurrency #CryptoNews #cryptotwitter #cryptocurrencies $BTC $ETH $LTC $MATIC $DOGE $SOL $SRM $FTT $FTM $ADA $UNI $LINK $SUSHI $ADA $XRP $NEO $AVAX $TRX $CAKE https://t.co/fumBtz2Wsz https://t.co/3MsfWWAaam</t>
  </si>
  <si>
    <t>2021-09-13 18:21:42+00:00</t>
  </si>
  <si>
    <t>1437481631451844617</t>
  </si>
  <si>
    <t>$XTZ  That arrow, tezos is chad like me.   #xtz #Tezos #Crypto #cryptocurrency #cryptotrading #Bitcoin #BTC #ETH #ethereum $BTC $ETH $LTC $MATIC $DOGE $SOL $SRM $AVAX $DOT $UNI $ADA $XRP $EOS $BLZ $ICX $NEO $LINK $SHIB $SRM $FTT $FTM https://t.co/AJs3s6lezf https://t.co/kh4EvyDVpU</t>
  </si>
  <si>
    <t>2021-09-13 18:21:29+00:00</t>
  </si>
  <si>
    <t>1437481576594509824</t>
  </si>
  <si>
    <t>2021-09-13 18:17:55+00:00</t>
  </si>
  <si>
    <t>1437480679629934594</t>
  </si>
  <si>
    <t>2021-09-13 18:17:36+00:00</t>
  </si>
  <si>
    <t>1437480597845254146</t>
  </si>
  <si>
    <t>2021-09-13 18:17:25+00:00</t>
  </si>
  <si>
    <t>1437480552907554816</t>
  </si>
  <si>
    <t>2021-09-13 18:17:15+00:00</t>
  </si>
  <si>
    <t>1437480512667348992</t>
  </si>
  <si>
    <t>$PROS 5-6$ today ðŸ¤Ÿ #Prosper $PROS  $pros/eth ( Binance)  ðŸš€ðŸš€ðŸš€  â–ªï¸ $Ada $Btc $Ftm $Xrp $Eth $Bnb $Dot $Ltc $Xem $Link $Vet $Enj $Uni #btcÂ   $avax #sol $Neo $Cake $Trx $Bake  $Tomo $doge $Dia $Qtum $Etc #Bitcoin</t>
  </si>
  <si>
    <t>2021-09-13 18:16:27+00:00</t>
  </si>
  <si>
    <t>1437480310585782274</t>
  </si>
  <si>
    <t>2021-09-13 18:16:03+00:00</t>
  </si>
  <si>
    <t>1437480209628815364</t>
  </si>
  <si>
    <t>2021-09-13 18:15:45+00:00</t>
  </si>
  <si>
    <t>1437480131447066626</t>
  </si>
  <si>
    <t>2021-09-13 18:13:28+00:00</t>
  </si>
  <si>
    <t>1437479558882766864</t>
  </si>
  <si>
    <t>What coin will follow $hbar $dot $icx $poly ? $luna $algo $perp are we done yet? $btc $eth $ada $sol $luna $atom $matic $uni $avax $qnt $kcs $kava $bch $eos $link $zil $grt $vra $ltc $bnb $icp $neo $snx $xrp $nano $xtz $theta $PRE $omg $icx $movr $xpr $xyo $rlc $enj $trias $ar</t>
  </si>
  <si>
    <t>2021-09-13 18:13:04+00:00</t>
  </si>
  <si>
    <t>1437479456642326537</t>
  </si>
  <si>
    <t>$FLOKI HOLDERS ðŸ˜‡   JUST FOLLOW @Astrones2 FOR PROFITS ðŸš€ðŸš€  FOLLOW @Astrones2 âœ…âœ…  $bnb $fil $btc $icp $xtz $kcs $tusd  $qtum $rune $mdx $sand $ez $ada $enj $fet $hnt $base $rose $hbar $fet $celr $doge $algo $uni $luna $btg $luna $loom $avax $fet $celr $coti $celr $grt https://t.co/NZqREOFuDH</t>
  </si>
  <si>
    <t>2021-09-13 18:10:04+00:00</t>
  </si>
  <si>
    <t>1437478702892425218</t>
  </si>
  <si>
    <t>$XMR  Looking really strong. Clear that line and we have nice MSB (market structure break). Let's go!  #xmr #monero #Bitcoin #BTC #ETH #ethereum #Crypto #cryptocurrency #CryptoNews #cryptotrading #cryptocurrencies $BTC $ETH $LTC $MATIC $DOGE $SOL $AVAX $UNI $ADA $ATOM $XTZ $SRM https://t.co/rUCGMdMTbd</t>
  </si>
  <si>
    <t>2021-09-13 18:09:21+00:00</t>
  </si>
  <si>
    <t>1437478521463394304</t>
  </si>
  <si>
    <t>#Bitcoin $ETH $ADA $BNB $XRP #xrp $SOL $DOT $PDEX $LUNA $UNI $LINK $AVAX $MOVR $ALGO $MATIC #xlm $VET $ONE https://t.co/kQNL8MOU6C</t>
  </si>
  <si>
    <t>2021-09-13 18:02:31+00:00</t>
  </si>
  <si>
    <t>1437476804030238722</t>
  </si>
  <si>
    <t>The price of #Uniswap is currently $22.24  #Crypto $UNI #UNI  https://t.co/NW4JbWPRP8</t>
  </si>
  <si>
    <t>2021-09-13 18:00:14+00:00</t>
  </si>
  <si>
    <t>1437476227561017353</t>
  </si>
  <si>
    <t>Swing ðŸš¥ $BTC ðŸŸ¡ $44,457 $ETH ðŸŸ¡ $3,220.23 $ADA ðŸŸ¡ $2.43 $BNB ðŸŸ¡ $396 $XRP ðŸŸ¡ $1.05 $DOGE ðŸŸ¡ $0.2341 $SOL ðŸŸ¡ $158.7 $DOT ðŸŸ¢ $36.32 $UNI ðŸŸ¡ $22.27 $LUNA ðŸŸ¡ $36.07 Go https://t.co/xzqH6LyCnS for more #crypto #signals</t>
  </si>
  <si>
    <t>2021-09-13 18:00:13+00:00</t>
  </si>
  <si>
    <t>1437476224159342604</t>
  </si>
  <si>
    <t>$BTC: 44459.211 (-3.16%) $ETH: 3219.913 (-5.78%) $ADA: 2.429 (-10.86%) $BNB: 395.964 (-5.12%) $XRP: 1.054 (-5.01%) $SOL: 158.566 (-9.64%) $DOT: 36.237 (5.39%) $DOGE: 0.234 (-4.78%) $LUNA: 36.079 (-10.38%) $UNI: 22.256 (-6.61%)</t>
  </si>
  <si>
    <t>2021-09-13 17:57:05+00:00</t>
  </si>
  <si>
    <t>1437475437198807046</t>
  </si>
  <si>
    <t>2021-09-13 17:56:33+00:00</t>
  </si>
  <si>
    <t>1437475299701100544</t>
  </si>
  <si>
    <t>2021-09-13 17:56:03+00:00</t>
  </si>
  <si>
    <t>1437475175734251521</t>
  </si>
  <si>
    <t>2021-09-13 17:55:54+00:00</t>
  </si>
  <si>
    <t>1437475137461313543</t>
  </si>
  <si>
    <t>ETH/BTC-Long AL 0,080539 TL 0,129646 RL 0,11519 SL 0,056 TG: https://t.co/XLEtEOB7lk https://t.co/AFLdsSsCFA  $LINK $NEO $BTC $ETH $LTC $YFI $DOT $LINK $CAKE $DEFI $COMP $XRP $AAVE $CRV $UNI $BNB $DASH $ETC $BOND $THETA $WAVES $XMR $AVAX $XMR $XTZ $EOS $AKRO $SLP $ELF $GNT $SNM https://t.co/TQfAHvYWsh</t>
  </si>
  <si>
    <t>2021-09-13 17:55:35+00:00</t>
  </si>
  <si>
    <t>1437475057618411524</t>
  </si>
  <si>
    <t>Adding $FIS ðŸ¤“ Hope itâ€™s good for short term play ðŸ’¯ . . . $BTC $ETH $DOT $UNI $SUSHI $GRT $LINK $XRP $BNB $ADA $DOGE $BNT $CRV $KSM $PCX  $RING $AKRO $XVS $ALGO $DGB $KNC $FTM $ENJ $VET $TCT $BLZ $SFP $FXS $LIT $HOT $KEY $DENT $NPXS https://t.co/92zfZkYSy0</t>
  </si>
  <si>
    <t>2021-09-13 17:53:40+00:00</t>
  </si>
  <si>
    <t>1437474575743275013</t>
  </si>
  <si>
    <t>What #DEX will be the best in #DeFi in #Crypto   @PancakeSwap $CAKE @Uniswap $UNI @THORChain $RUNE @LatticeExchange $LTX</t>
  </si>
  <si>
    <t>Dagnum_PI</t>
  </si>
  <si>
    <t>2021-09-13 17:46:45+00:00</t>
  </si>
  <si>
    <t>1437472834482286592</t>
  </si>
  <si>
    <t>$ETH  ETH/BTC bounce or die situation. Better bounce otherwise things are getting ugly.  #eth #ethereum #Crypto #cryptocurrency #cryptocurrencies #CryptoNews #cryptotrading $BTC $LTC $DOT $SOL $SRM $FTT $FTM $ADA $UNI $LINK $XRP $SUSHI $XTZ $LUNA $XMR $HBAR $AVAX $DOGE $BCH https://t.co/Evray7njOL</t>
  </si>
  <si>
    <t>2021-09-13 17:44:21+00:00</t>
  </si>
  <si>
    <t>1437472229374234629</t>
  </si>
  <si>
    <t>When things are going well they tend to continue going well.  ATH and #1 on @LunarCRUSH   $BTC $ETH $BNB $ADA $DOGE $XRP $DOT $ICP $BCH $LTC $UNI $LINK $XLM $VET $SOL $ETC $EOS $THETA $ETC $TRX $FIL $SHIB $XMR $AAVE $NEO $DOGE $MATIC $UOS $KSM $strong $srx $pre $kda  #Crypto https://t.co/xqcoBag7nG</t>
  </si>
  <si>
    <t>2021-09-13 17:41:14+00:00</t>
  </si>
  <si>
    <t>1437471446872121347</t>
  </si>
  <si>
    <t>COINS THAT REACHED A NEW ATH TODAY!  $BNB $ETH $ETC $UNI $TEL $RAY $RPL $TWT $SRM $MKR $XVS $OKB $WAVES $ALPACA $BU.RGER https://t.co/c25422RyuH</t>
  </si>
  <si>
    <t>2021-09-13 17:35:23+00:00</t>
  </si>
  <si>
    <t>1437469974495367173</t>
  </si>
  <si>
    <t>So how high did $FLUX go? This weekend ATH was   https://t.co/3PUaRWDtGJ  $BTC $ETH $BNB $ADA $DOGE $XRP $DOT $ICP $BCH $LTC $UNI $LINK $XLM $VET $SOL $ETC $EOS $THETA $ETC $TRX $FIL $SHIB $XMR $AAVE $NEO $DOGE $MATIC $UOS $KSM $strong $srx #blockchain $pre $kda #Crypto #Altcoins https://t.co/xIkCcDEKzT</t>
  </si>
  <si>
    <t>2021-09-13 17:32:13+00:00</t>
  </si>
  <si>
    <t>1437469176717795332</t>
  </si>
  <si>
    <t>@hgtp_ @AlkimiExchange Do people know that the gas fee's are low for the $uni to be now?   $ads will fly hard very soon.  Great project, awesome Team and first class connections. Let's grow the #Alkimi community ðŸ’¯</t>
  </si>
  <si>
    <t>2021-09-13 17:26:36+00:00</t>
  </si>
  <si>
    <t>1437467766177423364</t>
  </si>
  <si>
    <t>2/ Owner of the edition 1 NFT and ONE owner of edition 2 will also get our exclusive Zeus NFT and will receive MONTHLY airdrops of $ZUZ coins for 8 months!  $ZUZ $uni $matic $eth #ZUZProtocol #ZeroUtility #snoopdogg #NFTMarket #NFT</t>
  </si>
  <si>
    <t>2021-09-13 17:25:44+00:00</t>
  </si>
  <si>
    <t>1437467544806313985</t>
  </si>
  <si>
    <t>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XHhfBTiOcV</t>
  </si>
  <si>
    <t>2021-09-13 17:24:55+00:00</t>
  </si>
  <si>
    <t>1437467342192189442</t>
  </si>
  <si>
    <t>@TheBitcoinConf Not only #BTC but other #altcoins too like $ETH $SOL $UNI $CAKE and $DEFIN by @definanceapp. #DefinanceApp is a decentralised exchange that offers a passive earning opportunity.  $DEFIN private sale is ongoing at $0.25.  ðŸŒhttps://t.co/XnH8PDoCY9  $WARE #DeFi #IDO $SLP #crypto</t>
  </si>
  <si>
    <t>2021-09-13 17:24:53+00:00</t>
  </si>
  <si>
    <t>1437467334000713729</t>
  </si>
  <si>
    <t>@crypto @VildanaHajric @dliedtka You can still spend #crypto at Walmart with Unbanked #BlockCard is accepted all across the #USA and supports your favorite #cryptocurrencies, including $LTC, $BTC, $ETH, $UNI, &amp;amp; $XLM   #GetUnbanked  https://t.co/CflBibOock</t>
  </si>
  <si>
    <t>2021-09-13 17:24:38+00:00</t>
  </si>
  <si>
    <t>1437467271346020357</t>
  </si>
  <si>
    <t>$PROS pump hard ðŸ¤Ÿ #Prosper $PROS  $pros/eth ( Binance)  ðŸš€ðŸš€ðŸš€  â–ªï¸ $Ada $Btc $Ftm $Xrp $Eth $Bnb $Dot $Ltc $Xem $Link $Vet $Enj $Uni #btcÂ Â Â  $btc  $Luna $Neo $Cake $Trx $Bake  $Tomo $doge $Dia $Qtum $Etc  $xvg $iost  $chr $chz $btc #Bitcoin https://t.co/6sFPi52pX4</t>
  </si>
  <si>
    <t>2021-09-13 17:14:37+00:00</t>
  </si>
  <si>
    <t>1437464746446319616</t>
  </si>
  <si>
    <t>$PROS pump hard ðŸ¤Ÿi think cross ATH #Prosper $PROS $pros/eth  Binance)  ðŸš€ðŸš€ðŸš€  #proseth  â–ªï¸ $Ada $Btc $Ftm $Xrp $Eth $Bnb $Dot $Ltc $Xem $Link $Vet $Enj $Uni #btcÂ Â  $btc  $Luna $Neo $Cake $Trx $Bake  $Tomo $doge $Dia $Qtum $Etc  $xvg $iost  $chr $chz $btc #Bitcoin</t>
  </si>
  <si>
    <t>2021-09-13 17:00:14+00:00</t>
  </si>
  <si>
    <t>1437461127890448385</t>
  </si>
  <si>
    <t>$BTC 44444 ; -3.16% $ETH 3209.5 ; -5.99% $BNB 394.7 ; -5.57% $ADA 2.409 ; -9.74% $DOGE 0.234 ; -4.17% $XRP 1.052 ; -4.76% $MATIC 1.237 ; -7.61% $DOT 35.76 ; +3.53% $UNI 22.28 ; -6.62% $SOL 158.8 ; -10.4% $XLM 0.316 ; -5.95% $CAKE 19.02 ; -7.08% $LINK 26.71 ; -8.43%</t>
  </si>
  <si>
    <t>2021-09-13 17:00:12+00:00</t>
  </si>
  <si>
    <t>1437461121699622912</t>
  </si>
  <si>
    <t>Swing ðŸš¥ $BTC ðŸ”´ $44,419.77 $ETH ðŸŸ¡ $3,207.39 $ADA ðŸŸ¡ $2.40 $BNB ðŸŸ¡ $394.7 $XRP ðŸŸ¡ $1.05 $DOGE ðŸŸ¡ $0.2341 $SOL ðŸŸ¡ $158.73 $DOT ðŸŸ¢ $35.75 $UNI ðŸŸ¡ $22.25 $LUNA ðŸŸ¡ $36.12 Go https://t.co/xzqH6LyCnS for more #crypto #signals</t>
  </si>
  <si>
    <t>2021-09-13 17:00:06+00:00</t>
  </si>
  <si>
    <t>1437461095560646660</t>
  </si>
  <si>
    <t>$BTC: 44419.211 (-3.19%) $ETH: 3205.987 (-5.99%) $ADA: 2.404 (-9.65%) $BNB: 394.773 (-5.5%) $XRP: 1.052 (-4.8%) $SOL: 158.649 (-10.5%) $DOT: 35.673 (3.19%) $DOGE: 0.234 (-4.28%) $LUNA: 36.06 (-9.99%) $UNI: 22.295 (-6.41%)</t>
  </si>
  <si>
    <t>2021-09-13 16:57:51+00:00</t>
  </si>
  <si>
    <t>1437460528981549056</t>
  </si>
  <si>
    <t>If you ever wondered what @zabufinance $zabu devs look like... see below.   $avax $png $sol $eth $btc $uni $sushi https://t.co/XMku6OjwKx</t>
  </si>
  <si>
    <t>2021-09-13 16:52:48+00:00</t>
  </si>
  <si>
    <t>1437459258522566667</t>
  </si>
  <si>
    <t>$LUNA  THE BÄ°G TERRA $Luna Ecosystem    Terra MAP    $BTC $LTC $XRP $ETH $UNI $ADA $BCH $LINK $XLM $FIL $EOS $AAVE $ATOM $MKR $XTZ $ETC $ALGO $COMP $DASH $BNB  $DOT $SOL $VET $THETA $TRX $LUNA $NEO $CAKE https://t.co/sShbg1ofIC</t>
  </si>
  <si>
    <t>2021-09-13 16:52:30+00:00</t>
  </si>
  <si>
    <t>1437459182353977347</t>
  </si>
  <si>
    <t>Adding $FIS ðŸ¤“ Hope itâ€™s good for short term play ðŸ’¯ . . . $BTC $ETH $DOT $UNI $SUSHI $GRT $LINK $XRP $BNB $ADA $DOGE $BNT $CRV $KSM $PCX  $RING $AKRO $XVS $ALGO $DGB $KNC $FTM $ENJ $VET $LIT  $DNT $REEF $TRU $DGB $TCT $BLZ $SFP $FXS $LIT $HOT $KEY $DENT $NPXS https://t.co/WZ7ArFVCjZ</t>
  </si>
  <si>
    <t>2021-09-13 16:50:59+00:00</t>
  </si>
  <si>
    <t>1437458799380426756</t>
  </si>
  <si>
    <t>100x is already written by the experts! $OXT   $DOGE $XRP $LTC $HBAR $ADA $TRX $DOT $GRT $FIL $BNB $LINK $BCH $XLM $UNI $VET $SOL $NEO $XMR $EOS $LUNA $ATOM $CAKE $CVC $DNT $ETH $BTC $USDT $THETA $BTT $FTT https://t.co/PuUOxgyB7J</t>
  </si>
  <si>
    <t>2021-09-13 16:50:39+00:00</t>
  </si>
  <si>
    <t>1437458717771898882</t>
  </si>
  <si>
    <t>ðŸš¨ Don't miss the next move in a few hours ðŸ‘ŒðŸ‘ŒðŸ‘ŒðŸ‘ŒðŸ‘ŒðŸ‘ŒðŸ‘ŒðŸ‘ŒðŸ‘Œ  $BTC $USDT $BNB $ADA $DOGE $XRP $USDC $DOT $BUSD $UNI $BCH $SOL $LTC  $LINK $MATIC $WBTC $THETA $ETC $ICP $XLM $DAI $VET $ETH  ðŸŽ¯ Chat-R00m details in Bi0 ðŸŽ¯ https://t.co/GQFOwWdHrY</t>
  </si>
  <si>
    <t>2021-09-13 16:49:41+00:00</t>
  </si>
  <si>
    <t>1437458472111464450</t>
  </si>
  <si>
    <t>$BTC is about to smash that wedge. baggin up for a quick scalp ðŸ¤‘ðŸ¤‘  $BTC $ETH $BNB $DOGE $XRP $ADA $DOT $UNI $LTC $LINK $SOL $XLM $FIL $THETA $TRX $XMR https://t.co/JyMmyHKYtZ</t>
  </si>
  <si>
    <t>2021-09-13 16:47:49+00:00</t>
  </si>
  <si>
    <t>1437458004216061962</t>
  </si>
  <si>
    <t>$link $vet $btc $eth $luna $alice $rsr $celr $one $ankr $iost $icp $yfii $band $vet $algo $reef $yfii $utk $avax  $dot $luna  $doge  $iotx $uni $sushi  $xvg $ckb  $ltc $inch $dodo $xrp https://t.co/W6HoAO1ckJ</t>
  </si>
  <si>
    <t>2021-09-13 16:47:15+00:00</t>
  </si>
  <si>
    <t>1437457861181726720</t>
  </si>
  <si>
    <t>Airdrop is coming, hold $flux in #zelcore by Oct 15th to collect! Don't miss out!  $BTC $ETH $BNB $ADA $DOGE $XRP $DOT $ICP $BCH $LTC $UNI $LINK $XLM $VET $SOL $ETC $EOS $THETA $ETC $TRX $FIL $SHIB $XMR $AAVE $NEO $DOGE $MATIC $UOS $KSM $strong $srx $pre $kda https://t.co/slYie1R2Rx</t>
  </si>
  <si>
    <t>FluxCap99645425</t>
  </si>
  <si>
    <t>2021-09-13 16:45:47+00:00</t>
  </si>
  <si>
    <t>1437457492414509064</t>
  </si>
  <si>
    <t>$btc $eth $ada $xrp $bnb $ltc $sol $ftt $vet $luna $theta $xlm $avax $icp $mbx $sxp $dot $link $algo $egld $atom $vet $iota $vet $xtz $trx $miota $cro $qnt $cake $uni https://t.co/gxpeLVRZJG</t>
  </si>
  <si>
    <t>2021-09-13 16:44:36+00:00</t>
  </si>
  <si>
    <t>1437457193163366401</t>
  </si>
  <si>
    <t>Analysis of $TRIAS price action. The only thing you'll regret is not buying more   $BTC $ETH $BNB $LINK $ADA $DOT $Ersdl $RUNE $HTR $DOGE $UNI $LTC $SOL $VET $OKB https://t.co/XJzLHB7XYJ</t>
  </si>
  <si>
    <t>2021-09-13 16:43:19+00:00</t>
  </si>
  <si>
    <t>1437456869673611269</t>
  </si>
  <si>
    <t>Top Cryptocurrencies this month~ @analyticsinme   1. $ADA 2. $XRP 3. $BNB 4. $DOGE 5. $USDT 6. $USDC 7. $LAND 8. $DOT 9. $ETH 10. $UNI  Which other #Altcoins do you think deserved to be on this list?  #Crypto #CryptocurrencyNews #cryptotrading #blockchain https://t.co/WLWoxYzPYH</t>
  </si>
  <si>
    <t>2021-09-13 16:42:43+00:00</t>
  </si>
  <si>
    <t>1437456720545128450</t>
  </si>
  <si>
    <t>$ATOM showing great strength even during this choppy market reminds me of $link two summers ago when it broke through $1. Then it went to $40+  This is $ATOMâ€™s moment. Still a great time to buy imo.   $Btc $eth $ltc $xrp $bch #alts #binance $uni $grt $yfi #coinbase $bao $civic</t>
  </si>
  <si>
    <t>2021-09-13 16:37:40+00:00</t>
  </si>
  <si>
    <t>1437455451059261445</t>
  </si>
  <si>
    <t>$FLUX hit ATH this weekend A 13% airdrop is coming you just need to hold $flux in #zelcore by Oct 15th  $BTC $ETH $BNB $ADA $DOGE $XRP $DOT $ICP $BCH $LTC $UNI $LINK $XLM $VET $SOL $ETC $EOS $THETA $ETC $TRX $FIL $SHIB $XMR $AAVE $NEO $DOGE $MATIC $UOS $KSM $strong $srx $pre $kda https://t.co/p9YU02cWa8</t>
  </si>
  <si>
    <t>2021-09-13 16:35:04+00:00</t>
  </si>
  <si>
    <t>1437454797402161152</t>
  </si>
  <si>
    <t>FOLLOW @Astrones2 for those insane profits ðŸ”¥  90% PROFIT âœ…  FOLLOW @Astrones2 âœ…   $algo  $uni $doge $rune $cos $tlm $neo $btc $xmr  $cpr $tlm $gaze $grt $flow $cel $etc $one $mltp $celo $avax $xrp $grt $hot $shib $tlm $tvk  $dot $vet $cro  $wtc $luna $clv $ar $eth $sol  $bnb https://t.co/xmwEziz0zk</t>
  </si>
  <si>
    <t>ymcryptopop</t>
  </si>
  <si>
    <t>2021-09-13 16:34:36+00:00</t>
  </si>
  <si>
    <t>1437454677927505924</t>
  </si>
  <si>
    <t>[Spot] By 2021-09-12 13:00 GMT, UNI had a price change of 1.0% with net cap flow of $6M in last 24 hrs. #cryptocurrency #CryptoCapFlow $UNI https://t.co/hjh1mUCnFF</t>
  </si>
  <si>
    <t>2021-09-13 16:33:10+00:00</t>
  </si>
  <si>
    <t>1437454319289253893</t>
  </si>
  <si>
    <t>[Spot] By 2021-09-12 13:00 GMT, UNI total trading volume of 10,115,242UNI with a price change of 1.0% in last 24 hrs. #cryptocurrency #CryptoCapFlow $UNI https://t.co/E7JGJTlMBM</t>
  </si>
  <si>
    <t>2021-09-13 16:30:46+00:00</t>
  </si>
  <si>
    <t>1437453714730668032</t>
  </si>
  <si>
    <t>$DOT  Flipping daily supply. I like it.   #DOT #DOTUSDT #Polkadot #Bitcoin #BTC #ETH #ethereum #Crypto #cryptocurrencies #cryptotwitter $BTC $ETH $MATIC $SOL $SRM $ADA $FTT $FTM $LTC $UNI $LINK $XRP $AVAX $EGLD $IOTA $XTZ $FIRO $DOGE $SHIB $CAKE https://t.co/R5drHYsiyr</t>
  </si>
  <si>
    <t>2021-09-13 16:26:01+00:00</t>
  </si>
  <si>
    <t>1437452517600899077</t>
  </si>
  <si>
    <t>@TheYukonCrypto Do not miss this!   $YUKON $RVP $UNI</t>
  </si>
  <si>
    <t>2021-09-13 16:25:58+00:00</t>
  </si>
  <si>
    <t>1437452505139527687</t>
  </si>
  <si>
    <t>âš ï¸On that crazy pump and dump close to $289M got liquidated !!!ðŸ“ˆðŸ“‰  You can go up to 5x up or down on $BTC, $ETH, $UNI, $AAVE, $COMP, $MATIC, $LINK  @CompliFi_Pro   #NoForcedLiquidation #NoMarginCall https://t.co/ogJVFkosac https://t.co/qyCU9zUONr</t>
  </si>
  <si>
    <t>PassiveCryptoo</t>
  </si>
  <si>
    <t>2021-09-13 16:21:46+00:00</t>
  </si>
  <si>
    <t>1437451446618820608</t>
  </si>
  <si>
    <t>Technical Suggestion BUY $UNI $22.15 -7.09% BUY $MATIC $1.23 -8.09% BUY $ETC $54.98 -6.46% https://t.co/JmTyC3cRgC  â­ Not Financial Advice  #Uniswap #Polygon #EthereumClassic #CoinHippo #Crypto #Cryptocurrency https://t.co/uaIhzGVWq5</t>
  </si>
  <si>
    <t>2021-09-13 16:17:33+00:00</t>
  </si>
  <si>
    <t>1437450388681150468</t>
  </si>
  <si>
    <t>Who says you can't spend #crypto at @Walmart?   The Unbanked #BlockCard is accepted all across the #USA and supports your favorite #cryptocurrencies, including $LTC, $BTC, $ETH, $UNI, &amp;amp; $XLM   #GetUnbanked  https://t.co/mVcRKdlclX https://t.co/TK9aPz08EQ</t>
  </si>
  <si>
    <t>2021-09-13 16:14:21+00:00</t>
  </si>
  <si>
    <t>1437449582175195138</t>
  </si>
  <si>
    <t>Last #Signals ðŸŽ¯  $SKL âœ… 90.23% $IOTA âœ… 52.02% $YFII âœ… 69.37% $KNC âœ… 48.64% $BNB âœ… 40.46% $ICP âœ… 40.73% $XMR âœ… 88.68% $XLM âœ… 70.93% $TRX âœ… 32.41% $UNI âœ… 49.84%  All Details on BioðŸ‘</t>
  </si>
  <si>
    <t>2021-09-13 16:02:32+00:00</t>
  </si>
  <si>
    <t>1437446609789411334</t>
  </si>
  <si>
    <t>#Bitcoin  Guys Chill Out And zoom out.   Support level of $44k is real strong.  RSI is good MACD is Bullish  $COTI $LUNA $VER $LTC $BTC $VET $DOGE $XRP $VRA $ENJ $OCEAN $RUNE $MIR $BAND $HTR $TEL $DOGE $ETH $BNB $DOT $LINK $UNI $XLM $THETA $SOL $FIL $NEO $BUSD $VTHO $USDT $AION https://t.co/eMFvFvoTo6</t>
  </si>
  <si>
    <t>2021-09-13 16:00:10+00:00</t>
  </si>
  <si>
    <t>1437446010528313345</t>
  </si>
  <si>
    <t>$BTC: 44417.409 (-3.31%) $ETH: 3207.01 (-6.18%) $ADA: 2.412 (-9.32%) $BNB: 396.011 (-5.35%) $XRP: 1.05 (-5.39%) $SOL: 157.548 (-12.12%) $DOT: 35.927 (4.35%) $DOGE: 0.233 (-5.01%) $LUNA: 35.718 (-10.72%) $UNI: 22.249 (-6.58%)</t>
  </si>
  <si>
    <t>2021-09-13 15:49:30+00:00</t>
  </si>
  <si>
    <t>1437443328904028163</t>
  </si>
  <si>
    <t>$PXP $AAVE $LINK $BTC $ETH $LTC $BNB $DOT $USDT $ADA $XRP $UNI $BCH $XLM $USDC  $THETA $DOGE $LUNA $ATOM $XMR $VET $AVAX  ..OL $MIOTA $EOS  $GRT $ZEC $RVN $ETC $NFT $ZIL $KSM $DASH $DAI $SUSHI  99.9% Market : Me and my famt now : $DNT https://t.co/p39QOfcYUs</t>
  </si>
  <si>
    <t>2021-09-13 15:44:14+00:00</t>
  </si>
  <si>
    <t>1437442004821188618</t>
  </si>
  <si>
    <t>Hot take but $CRV will catch up with $UNI in terms of pricing.</t>
  </si>
  <si>
    <t>SphexXBT</t>
  </si>
  <si>
    <t>2021-09-13 15:42:06+00:00</t>
  </si>
  <si>
    <t>1437441467543285766</t>
  </si>
  <si>
    <t>ðŸŒ ChaingeFinance is going to be big Not too late to join   $BTC $ETH $ADA $BNB $DOT $XRP $LTC $LINK $BCH $XLM $USDC $UNI $XEM $DOGE $WBTC $AAVE $ATOM $XMR $THETA $CRO $SOL $EOS $BSV $TRX $MIOTA $LUNA $FFT $XTZ $VET $HT $NEO $SNX $DAI https://t.co/2Rg4Kg3Ncb</t>
  </si>
  <si>
    <t>2021-09-13 15:38:40+00:00</t>
  </si>
  <si>
    <t>1437440600283009025</t>
  </si>
  <si>
    <t>Average HOLD times on Coinbase:   $BTC - 85 days $ETH - 82 days $MATIC - 72 days $UNI - 28 days $SOL - 7 days $AXS - 6 days  HODL people. HODL.</t>
  </si>
  <si>
    <t>RomeenSheth</t>
  </si>
  <si>
    <t>2021-09-13 15:34:59+00:00</t>
  </si>
  <si>
    <t>1437439675019370501</t>
  </si>
  <si>
    <t>Who will be the next to realize that $LUNA is a pure GEM ? ðŸ’ŽðŸ‘€ðŸš€ðŸ’«  $PDEX $DOT $ETH $ADA $XRP $DOGE $MATIC $VET $SOL $VRA $TRIAS $POLX $LUNA $UNI $NKN $ENJ $BNB $NEO $ZIL $CAKE  $HOT $ELON $UNI $REN $FKX $LTC $FIL $SHIB $CHSB $RVN https://t.co/dwBlIEGTMT</t>
  </si>
  <si>
    <t>2021-09-13 15:34:41+00:00</t>
  </si>
  <si>
    <t>1437439597970001922</t>
  </si>
  <si>
    <t>@CRYPTO takes a deep dive into @BITCOIN ðŸŒŠ  Read their thorough review of what   $BTC is ðŸ‘€ðŸš€ðŸ’«â¬‡ï¸  $BTC $ETH $DOT $BNB $MATIC $ADA $XRP $DOGE $SOL $UNI $CAKE $LUNA $THETA $EOS $AVAX $TRIAS $VRA $UNO $ACE $ELON $POLX $KCS $VET $AAVE $TRX https://t.co/BvYstowNf7</t>
  </si>
  <si>
    <t>2021-09-13 15:33:31+00:00</t>
  </si>
  <si>
    <t>1437439305727705094</t>
  </si>
  <si>
    <t>$SOL has obliterated the $50 resistance with absolutely minimal volume. $120 incoming ðŸš€ðŸŒ•  $BTC $XRP $ETH $UNI $ADA $XLM $DOT $ALGO $LINK $HBAR https://t.co/5nKhU2H3IM</t>
  </si>
  <si>
    <t>2021-09-13 15:31:34+00:00</t>
  </si>
  <si>
    <t>1437438814969077761</t>
  </si>
  <si>
    <t>Looking at the current #DeFi &amp;amp; #NFT boom  I see a lot of potential in Financial #NFTs  âš¡ï¸ $DOP uses NFT as Collaterals Borrowing  âš¡ï¸ $PLGR Upcoming DeFi Lending + Financial NFT protocol  âš¡ï¸ $UNI has also joined the trend  DeFi world is gonna see a takeover very soon ðŸš€  #Crypto</t>
  </si>
  <si>
    <t>2021-09-13 15:27:49+00:00</t>
  </si>
  <si>
    <t>1437437873276391424</t>
  </si>
  <si>
    <t>Few $cap $uni https://t.co/pCVqyttrcg</t>
  </si>
  <si>
    <t>Crypatoshi</t>
  </si>
  <si>
    <t>2021-09-13 15:26:29+00:00</t>
  </si>
  <si>
    <t>1437437536746577931</t>
  </si>
  <si>
    <t>$btc $eth $ada $xrp $bnb $ltc $sol $ftt $vet $luna $theta $xlm $avax $icp $mbx $sxp $dot $link $algo $egld $atom $vet $iota $vet $xtz $trx $miota $cro $qnt $cake $uni https://t.co/xUoK4qU3QY</t>
  </si>
  <si>
    <t>2021-09-13 15:16:51+00:00</t>
  </si>
  <si>
    <t>1437435110438150152</t>
  </si>
  <si>
    <t>ðŸ˜‚ðŸ¤£  $btc $eth $ada $xrp $bnb $ltc $sol $ftt $vet $luna $theta $xlm $avax $icp $mbx $sxp $dot $link $algo $egld $atom $vet $iota $vet $xtz $trx $miota $cro $qnt $cake $uni https://t.co/UZi2tbqIl9</t>
  </si>
  <si>
    <t>2021-09-13 15:16:31+00:00</t>
  </si>
  <si>
    <t>1437435025822208002</t>
  </si>
  <si>
    <t>[Spot] By 2021-09-12 13:00 GMT, UNI total trading volume of 10,115,242UNI with a price change of 1.0% in last 24 hrs. #cryptocurrency #CryptoCapFlow $UNI https://t.co/GAkYhVLrgu</t>
  </si>
  <si>
    <t>2021-09-13 15:12:27+00:00</t>
  </si>
  <si>
    <t>1437434004987211779</t>
  </si>
  <si>
    <t>ðŸš¨ Don't miss the next move in a few hours ðŸ‘ŒðŸ‘ŒðŸ‘ŒðŸ‘ŒðŸ‘ŒðŸ‘ŒðŸ‘ŒðŸ‘ŒðŸ‘Œ  $BTC $USDT $BNB $ADA $DOGE $XRP $USDC $DOT $BUSD $UNI $BCH $SOL $LTC  $LINK $MATIC $WBTC $THETA $ETC $ICP $XLM $DAI $VET $ETH  ðŸŽ¯ Chat-R00m details in Bi0 ðŸŽ¯ https://t.co/QfHeFDsian</t>
  </si>
  <si>
    <t>2021-09-13 15:02:30+00:00</t>
  </si>
  <si>
    <t>1437431500467838979</t>
  </si>
  <si>
    <t>The price of #Uniswap is currently $22.04  #Crypto $UNI #UNI  https://t.co/NW4JbWPRP8</t>
  </si>
  <si>
    <t>2021-09-13 15:01:43+00:00</t>
  </si>
  <si>
    <t>1437431304262324233</t>
  </si>
  <si>
    <t>Bullish and bearish patterns for cryptocurrencies.  $BTC $ETH $BNB $ADA $USDT $DOGE $XRP $DOT $ICP $BCH $LTC $UNI $LINK $USDC $XLM $VET $SOL $ETC $EOS $THETA $WBTC $TRX $FIL $SHIB $BUSD $XMR $AAVE $NEO $MATIC $PAX $NFT $HODL https://t.co/RYKuccQnWm</t>
  </si>
  <si>
    <t>2021-09-13 15:01:20+00:00</t>
  </si>
  <si>
    <t>1437431206103040006</t>
  </si>
  <si>
    <t>$PPAY a MAJOR DeFi Fiat On-ramp protocol just announced their  to DEX LAUNCH SOON ðŸ’¥7ðŸ”¥ðŸ”¥ðŸš€ Only $29mil mc   $RSR $LINk $BAND $SXP $WAVES $ALGO $UNI $XRP $SRM $KNC $MATIC $BNB $TRX $WRX $DOT $RING $Sushi $ETH $ATOM $POLK $STAKE https://t.co/iFuEgcl42a</t>
  </si>
  <si>
    <t>2021-09-13 15:00:13+00:00</t>
  </si>
  <si>
    <t>1437430925504155651</t>
  </si>
  <si>
    <t>$BTC: 44008.083 (-4.06%) $ETH: 3186.05 (-6.85%) $ADA: 2.37 (-10.7%) $BNB: 389.323 (-6.74%) $XRP: 1.037 (-6.1%) $SOL: 155.7 (-13.33%) $DOT: 33.539 (-1.38%) $DOGE: 0.231 (-5.81%) $LUNA: 35.032 (-11.68%) $UNI: 21.949 (-8.02%)</t>
  </si>
  <si>
    <t>2021-09-13 15:00:11+00:00</t>
  </si>
  <si>
    <t>1437430919187496968</t>
  </si>
  <si>
    <t>$PXP $AAVE $LINK $BTC $ETH $LTC $BNB $DOT $USDT $ADA $XRP $UNI $BCH $XLM $USDC  $THETA $DOGE $XMR $VET $AVAX  $GRT $ZEC $RVN $ETC $NFT $ZIL $KSM $DASH $DAI $SUSHI  99.9% Market : Me and my famt now : $DNT https://t.co/l7UoLLLWWH</t>
  </si>
  <si>
    <t>1437430917275004932</t>
  </si>
  <si>
    <t>$BTC 43878 ; -4.35% $ETH 3173.3 ; -7.17% $BNB 388.2 ; -7.01% $ADA 2.364 ; -10.9% $DOGE 0.23 ; -6.03% $XRP 1.034 ; -6.31% $MATIC 1.219 ; -9.15% $DOT 33.38 ; -1.85% $UNI 21.8 ; -8.55% $SOL 155.1 ; -13.4% $XLM 0.312 ; -6.86% $CAKE 18.54 ; -10.1% $LINK 25.9 ; -10.8%</t>
  </si>
  <si>
    <t>1437430915530215428</t>
  </si>
  <si>
    <t>Swing ðŸš¥ $BTC ðŸŸ¡ $43,936.72 $ETH ðŸŸ¡ $3,180.76 $ADA ðŸŸ¡ $2.36 $BNB ðŸŸ¡ $388.7 $XRP ðŸŸ¡ $1.03 $DOGE ðŸŸ¡ $0.2309 $SOL ðŸŸ¡ $155.41 $DOT ðŸŸ¢ $33.44 $UNI ðŸŸ¡ $21.87 $LUNA ðŸŸ¡ $34.97 Go https://t.co/xzqH6LyCnS for more #crypto #signals</t>
  </si>
  <si>
    <t>2021-09-13 14:59:47+00:00</t>
  </si>
  <si>
    <t>1437430817941180420</t>
  </si>
  <si>
    <t>It will be here before you know itâ€¦.   $LTX $LCX $ZCX $VET $QNT $BTC $LINK $ETH $TEL $UNI $BNB $CAKE $KCS $DOT $XLM $DOGE  $EOS $COTI $OCEAN $ZEC $ADA $XRP $ADS $TRX $MATIC $AXS $EGLD https://t.co/Om4X0SFyMn</t>
  </si>
  <si>
    <t>2021-09-13 14:51:28+00:00</t>
  </si>
  <si>
    <t>1437428723842646027</t>
  </si>
  <si>
    <t>I like $UNI here. Holding well at this GP Fib Support and has two overhead nPOC levels at $26.60 and $29.61 https://t.co/8xpidmSVWk</t>
  </si>
  <si>
    <t>2021-09-13 14:51:14+00:00</t>
  </si>
  <si>
    <t>1437428663780315137</t>
  </si>
  <si>
    <t>$SOL $ÑÑƒÑˆÐ¸ $BNB $BTC $ETH $ftt $dot $UNI $xrp  $LTC Litecoin is just a pathetic parody of bitcoin. Why are you trading this coin? if the creator is a fraud.</t>
  </si>
  <si>
    <t>2021-09-13 14:46:33+00:00</t>
  </si>
  <si>
    <t>1437427486313390081</t>
  </si>
  <si>
    <t>Are you ready for #Bitcoin $38000  #OOTT #OONG  $ETH $XRP $LINK $COMP $ADA $UNI $AAPL $TSLA $AMZN $SPY $QQQ $CRV $GLD $ALGO $NVDA $REN $ALPHA $VET $UPS $AVAX $SNX $EGLD $NIO $DOT $ENJ $DDTG #crypto #news #ethereum #bitcointurkiye #Bitcoin2021 #BTC</t>
  </si>
  <si>
    <t>2021-09-13 14:45:21+00:00</t>
  </si>
  <si>
    <t>1437427184763817986</t>
  </si>
  <si>
    <t>$SOL $sushi $BNB $BTC $ETH $ftt $dot $UNI $xrp  $LTC Remove from exchanges</t>
  </si>
  <si>
    <t>2021-09-13 14:44:00+00:00</t>
  </si>
  <si>
    <t>1437426842764382208</t>
  </si>
  <si>
    <t>Even though the short force is strong in the short term, for the DEX leader, $UNI, will not just pin it down. #DeFi is waiting for an opportunity to make the market go crazy again. Support is at 21. #DEX #altcoin</t>
  </si>
  <si>
    <t>2021-09-13 14:42:30+00:00</t>
  </si>
  <si>
    <t>1437426468661841926</t>
  </si>
  <si>
    <t>Art that crypto Investor Mastered over time ðŸ˜…    $BTC $LINK $ETH $TEL $UNI $BNB $CAKE $KCS $DOT $XLM $DOGE  $EOS $COTI $OCEAN $ZEC $ADA $XRP $ADS $TRX $MATIC $AXS $EGLD $ICP $ETC https://t.co/j0GqCF1jCL</t>
  </si>
  <si>
    <t>2021-09-13 14:41:31+00:00</t>
  </si>
  <si>
    <t>1437426218354110468</t>
  </si>
  <si>
    <t>$lina Looks Bullish On 1D Chart If $btc is Good Then We Are Gonna Head UpðŸš€!!!  $btc $eth $ksm $dot $link $axs $atom $lrc $egld $fet $alpha $axs $inj $ltc $xlm $ren $tomo $hbar $enj $uni $unfi $ada $ftm $dent $bnb https://t.co/w4s7uVniu7</t>
  </si>
  <si>
    <t>2021-09-13 14:39:40+00:00</t>
  </si>
  <si>
    <t>1437425752010493953</t>
  </si>
  <si>
    <t>The $LINK trend is relatively stronger than $UNI, but the short-term short position is still dominant, and the current position is probably not the bottom, with support at $25 and pressure at $29.5.#Crypto https://t.co/005btJbxmm</t>
  </si>
  <si>
    <t>2021-09-13 14:39:17+00:00</t>
  </si>
  <si>
    <t>1437425658653659145</t>
  </si>
  <si>
    <t>Get on board or get left behind ðŸš€  Epic $LUNA thread ðŸ‘‡  $XRP $XLM  $ALGO $HBAR $XDC $ADA $DOT $LINK $UNI https://t.co/qU8pFRXile</t>
  </si>
  <si>
    <t>2021-09-13 14:38:48+00:00</t>
  </si>
  <si>
    <t>1437425536330960899</t>
  </si>
  <si>
    <t>$ADA Got Confirmed this Week ðŸ‘€  â–¶ï¸ $ADA is Back to TOP100 ðŸš€ â–¶ï¸ $ADA is TOP Gainer of the Day ðŸ”¥  âœ… Invest in Fundamentals. What Bear Market sir ðŸ¤”  $BTC $ETH $DOT $LINK $BNB $EGLD $XLM $VET $RUNE $CRV $SOL $XRP $ADA $DOGE $SHIB $MATIC $UNI $LTC #Crypto $XRP https://t.co/u1ijiO9WwC</t>
  </si>
  <si>
    <t>2021-09-13 14:37:58+00:00</t>
  </si>
  <si>
    <t>1437425325722324997</t>
  </si>
  <si>
    <t>Why is $AVAX blockchain interoperability so important?  $BTC $ETH $ADA $XRP $XDC $BNB $UNI $MATIC $XLM $ZXC $LCX $ALBT $DAG $ATOM $DOT $LINK https://t.co/5MpkXRQYnO</t>
  </si>
  <si>
    <t>2021-09-13 14:35:54+00:00</t>
  </si>
  <si>
    <t>1437424807646150656</t>
  </si>
  <si>
    <t>i only looked away from crypto market for the weekend, and the market now is at least 20% down ðŸ˜‚  sale!!!!!!  $btc $eth $dot $uni $xrp $sol $ray $mina</t>
  </si>
  <si>
    <t>2021-09-13 14:28:41+00:00</t>
  </si>
  <si>
    <t>1437422990606553090</t>
  </si>
  <si>
    <t>$BTC 43.5k (20w EMA) held multiple times. IMO after seeing how well it held, strong buy! $dydX $ETH $xDai $Uni</t>
  </si>
  <si>
    <t>2021-09-13 14:23:16+00:00</t>
  </si>
  <si>
    <t>1437421625935220741</t>
  </si>
  <si>
    <t>Buy Epic hero ITO. https://t.co/s1ImGnigwy   $BTC $ETH $BNB $ADA $DOGE $XRP $MATIC $DOT $UNI $SOL $XLM $CAKE $LINK $CAKE $LINK $MBOX $MASK $TRIBE $CTX $RSR $SXP $PNG $SLP $AVAX $CGG $XOR $WTC $ALPHA $GTO $NULS $GSX $ZEN $SPG $BEL $TWT $AUTO $CTSI $FUN $DEXE $FOR $ALICE #airdrop https://t.co/cnJ0HMYs41</t>
  </si>
  <si>
    <t>2021-09-13 14:10:25+00:00</t>
  </si>
  <si>
    <t>1437418393485910019</t>
  </si>
  <si>
    <t>#Bitcoin   Still think we will flip bullish today and bounce of the RSI and close above 46K. Thiss is a retest and break out. 46K will be back soon.   $COTI $DOGE $LTC $BTC $AVAX $LUNA $VER $VET $ETH $XRP $VRA $ENJ $OCEAN $RUNE $MIR $BAND $LINK $HTR $UNI $BUSD $AION $AUTO $SOL https://t.co/7Cc3Uh2aMP</t>
  </si>
  <si>
    <t>2021-09-13 14:00:10+00:00</t>
  </si>
  <si>
    <t>1437415811656912906</t>
  </si>
  <si>
    <t>Swing ðŸš¥ $BTC ðŸŸ¡ $46,168.05 $ETH ðŸŸ¡ $3,319.35 $ADA ðŸŸ¡ $2.46 $BNB ðŸŸ¡ $405.7 $XRP ðŸŸ¡ $1.08 $DOGE ðŸŸ¡ $0.2417 $SOL ðŸŸ¡ $163.39 $DOT ðŸŸ¢ $35.44 $UNI ðŸŸ¡ $22.89 $LUNA ðŸŸ¡ $37.71 Go https://t.co/xzqH6LyCnS for more #crypto #signals</t>
  </si>
  <si>
    <t>2021-09-13 14:00:05+00:00</t>
  </si>
  <si>
    <t>1437415791411007493</t>
  </si>
  <si>
    <t>ðŸŸ¢ðŸŸ¢ðŸŸ¢ðŸŸ¢ðŸŸ¢ðŸŸ¢  $LTC ðŸŸ¢ - 217.26 $   (+24.83 %) $BCH ðŸŸ¢ - 652.7 $    (+7.96 %) $BTC ðŸŸ¢ - 46147.7 $  (+3.38 %) $UNI ðŸŸ¢ - 22.83 $    (+3.19 %)</t>
  </si>
  <si>
    <t>2021-09-13 13:53:28+00:00</t>
  </si>
  <si>
    <t>1437414129275387907</t>
  </si>
  <si>
    <t>Si vous avez du $MNY disponible sur $UNI , vous pouvez mint un nouveau Moonie ou Normie . (Attention aux frais , il faut les rÃ©gler sur le rÃ©seau Eth , Ã§a coÃ»te un bras ) Ã§a m'a coÃ»tÃ© 600 Ã  700 $MNY @CryptoSwingg https://t.co/YY4dDwLkCF https://t.co/JooooePjN0</t>
  </si>
  <si>
    <t>2021-09-13 13:52:23+00:00</t>
  </si>
  <si>
    <t>1437413855731326981</t>
  </si>
  <si>
    <t>I don't think people are making a big enough deal about $TOKE.  Just look at this list and tell me @TokenReactor isn't on track to be a blue-chipper.  $AAVE $ALCX $AXS $BANK $LINK $COMP $TRIBE $FTM $MANA $MATIC $MKR $NEAR $OHM $RGT $RUNE $SUSHI $SNX $UNI $YFI https://t.co/BJ4ucI47V0</t>
  </si>
  <si>
    <t>ThreeSwordsCap</t>
  </si>
  <si>
    <t>2021-09-13 13:51:02+00:00</t>
  </si>
  <si>
    <t>1437413513778147331</t>
  </si>
  <si>
    <t>Finally sold my $UNI bag. At loss but i hate him.  Now done, I will never ever buy it again.   ðŸ‘‹ðŸ»  #uniswap #altcoins</t>
  </si>
  <si>
    <t>2021-09-13 13:45:51+00:00</t>
  </si>
  <si>
    <t>1437412211228508160</t>
  </si>
  <si>
    <t>$UNI MTF Tug-O-War Indicator Bearish (4) Chart Period: 15 https://t.co/9q9Frl57fS</t>
  </si>
  <si>
    <t>2021-09-13 13:44:51+00:00</t>
  </si>
  <si>
    <t>1437411960300007435</t>
  </si>
  <si>
    <t>Who will be the next to realize that $SOL is a pure GEM ? ðŸ’ŽðŸ‘€ðŸš€ðŸ’«  $PDEX $DOT $ETH $ADA $XRP $DOGE $MATIC $VET $SOL $VRA $TRIAS $POLX $LUNA $UNI $NKN $ENJ $BNB $NEO $ZIL $CAKE  $HOT $ELON $UNI $REN $FKX $LTC $FIL $SHIB $CHSB $RVN https://t.co/G3gi1Y5FD3</t>
  </si>
  <si>
    <t>2021-09-13 13:43:08+00:00</t>
  </si>
  <si>
    <t>1437411525543739396</t>
  </si>
  <si>
    <t>ðŸ†MeGA WINðŸ”¥ $ALPHA $YFI $DIP $YIELD $ROUTE $IDLE $AAVE $RUNE  #BCGame  $DGCL $ERN $SUPER $PRT $FONT $BONDLY $ETH $SOL $HTR $CELL $DOT $KSM $ADA $ATOM $OCEAN $LINK $DIA #API3, $BAND $TRB $ORAI $UNI $SUSHI $ZERO #1inch    ðŸ”¥ðŸ†Win 1 #BTC #FREE ðŸ‘‡ ðŸ‘‡ https://t.co/bvV4BhXLSs ðŸ”¥GO ðŸ† https://t.co/IQ9cgBpQcN</t>
  </si>
  <si>
    <t>2021-09-13 13:41:03+00:00</t>
  </si>
  <si>
    <t>1437411003701112832</t>
  </si>
  <si>
    <t>Fasten youâ€™re seat belts people $BTC is about to make some major moves up. Buy #ALTS Now ðŸš€ #BNB #ETH #QNT #UDO $EQX $LTC $SOL $UNI #PROS $ADA $XRP $MATIC $RAY $TEL $FTM $LUNA #TWT #ALTSEASON</t>
  </si>
  <si>
    <t>2021-09-13 13:38:33+00:00</t>
  </si>
  <si>
    <t>1437410372214935556</t>
  </si>
  <si>
    <t>Iâ€™m ready for $pdex to reach $500-1K this year ðŸ¤©ðŸ’Ž_____________________________ $ETH $BTC $BNB $SOL $TRIAS $BOSON $POLK $QNT $DERO $LINK $UBX $TEL $DOGE $LUNA $SPX $DOT $ZIL $MATIC $THETA $STMX $ICX $HTR $VRA $CAKE $UNI $BAKE https://t.co/0WH9vXVFSw</t>
  </si>
  <si>
    <t>2021-09-13 13:34:19+00:00</t>
  </si>
  <si>
    <t>1437409306849259530</t>
  </si>
  <si>
    <t>$UNI âœ…  Increased 3.52% in 6.0 hour(s) ðŸ’µ Price - 22.64000000 USDT â±ï¸ [13 Sep] - 13:34:19 UTC #UNI #UNIUSDT #CryptoBOT</t>
  </si>
  <si>
    <t>2021-09-13 13:28:43+00:00</t>
  </si>
  <si>
    <t>1437407900432052224</t>
  </si>
  <si>
    <t>$btc $eth $ada $sol $luna $atom $matic $uni $ern $dot $aave $avax $qnt $rsr $kcs $kava $bch $eos $link $zil $grt $vra $ltc $bnb $icp $neo $snx $lpt $htr $band $shib $hbar $axs $perp $xrp $nano $xtz $xmr $theta $PRE $omg $icx $movr $xpr $xyo $rlc $enj $trias $ar $mina https://t.co/Yqta0TJ5Oj</t>
  </si>
  <si>
    <t>2021-09-13 13:27:20+00:00</t>
  </si>
  <si>
    <t>1437407550861832203</t>
  </si>
  <si>
    <t>Start mining @Safex Cash with you home PC.  https://t.co/QGc8edNu2c   #DeFi #CRYPTOÂ  $ETH $DOGE $XRP $LTC $ADA $LINK $UNI $TRX $ZEC #ELONMUSK $RVN $ETN $GAS $BNB $EOS #NFT #AMAZON #EBAY $ASS $SHIB #SAFEMOON #FEGARMY #BTC #Binance #CryptoNews #altcoin #CryptocurrencyNews https://t.co/fza23Ho6zT</t>
  </si>
  <si>
    <t>2021-09-13 13:24:05+00:00</t>
  </si>
  <si>
    <t>1437406731814850561</t>
  </si>
  <si>
    <t>https://t.co/QGc8edNu2c  https://t.co/oRYzbaIL8p   https://t.co/rabjnkqROM  #DeFi #CRYPTOÂ  $ETH $DOGE $XRP $LTC $ADA $LINK $UNI $TRX $ZEC #ELONMUSK $RVN $ETN $GAS $BNB $EOS #NFT #AMAZON #EBAY $ASS $SHIB #SAFEMOON #FEGARMY #BTC #Binance #CryptoNews #altcoin #CryptocurrencyNews</t>
  </si>
  <si>
    <t>2021-09-13 13:23:54+00:00</t>
  </si>
  <si>
    <t>1437406686550052867</t>
  </si>
  <si>
    <t>The wait is Over and the Governance Participation Program is now Live!  All wallets who delegate their $UNI and remain delegated through the end of the Epoch(Oct 13th) will be eligible for SNX rewards!  Delegate now at:  https://t.co/E4C5hDf6x4  https://t.co/PtMHBdPCEl</t>
  </si>
  <si>
    <t>2021-09-13 13:22:09+00:00</t>
  </si>
  <si>
    <t>1437406248320782338</t>
  </si>
  <si>
    <t>#DeFi plunge has this effect on Uniswap, AAVE, Maker, Yearn Finance - $ADA $AAVE $YFI $MKR $UNI https://t.co/UvKcnvlTW3</t>
  </si>
  <si>
    <t>SpeedyCalls</t>
  </si>
  <si>
    <t>2021-09-13 13:20:15+00:00</t>
  </si>
  <si>
    <t>1437405768307773446</t>
  </si>
  <si>
    <t>Hello all,  I present you a simple tool to show you the expected worth of your cryptos - if you invest now or if you had invested. Please find the same tool on:  $UBX  $FTM $LINK $DOT $ETH $LTC $THETA $ADA $DOGE $MITX $UNI $BTC $BTT https://t.co/vtCosZWfy9</t>
  </si>
  <si>
    <t>2021-09-13 13:17:37+00:00</t>
  </si>
  <si>
    <t>1437405107063115777</t>
  </si>
  <si>
    <t>#Prosper $PROS $pros/eth  Binance) PUMPPPP  ðŸš€ðŸš€ðŸš€  #proseth  please add new pair usdt busd â–ªï¸ $Ada $Btc $Ftm $Xrp $Eth $Bnb $Dot $Ltc $Xem $Link $Vet $Enj $Uni #btcÂ  $btc  $Luna $Neo $Cake $Trx $Bake  $Tomo $doge $Dia $Qtum $Etc  $xvg $iost  $chr $chz $btc #Bitcoin</t>
  </si>
  <si>
    <t>2021-09-13 13:11:04+00:00</t>
  </si>
  <si>
    <t>1437403456424271872</t>
  </si>
  <si>
    <t>DeFiãƒ—ãƒ©ãƒ³ã‚¸ã¯ã€Uniswapã€AAVEã€Makerã€YearnFinanceã«ã“ã®å½±éŸ¿ã‚’åŠã¼ã—ã¾ã™ $ADA $UNI $MKR $YFI $LEND   https://t.co/jTfJhL8S0l</t>
  </si>
  <si>
    <t>2021-09-13 13:04:56+00:00</t>
  </si>
  <si>
    <t>1437401914090655751</t>
  </si>
  <si>
    <t>ðŸŽ¯âœï¸....  Must follow @Crypto69ine   If You Like TA . .  $rsr $celr $one $ankr $iost $icp $yfii $band $atom $vet $algo $reef   $yfii  $luna $ada $xrp $doge $htr $vra $boson $iotx $uni $sushi $sc $xvg $ckb $phb $ltc $inch $dot $celr https://t.co/rwK8X07KhE</t>
  </si>
  <si>
    <t>2021-09-13 13:02:30+00:00</t>
  </si>
  <si>
    <t>1437401302569521158</t>
  </si>
  <si>
    <t>The price of #Uniswap is currently $22.26  #Crypto $UNI #UNI  https://t.co/NW4JbWPRP8</t>
  </si>
  <si>
    <t>2021-09-13 13:00:19+00:00</t>
  </si>
  <si>
    <t>1437400749818974208</t>
  </si>
  <si>
    <t>Swing ðŸš¥ $BTC ðŸŸ¡ $44,633.67 $ETH ðŸŸ¡ $3,213.01 $ADA ðŸŸ¡ $2.40 $BNB ðŸŸ¡ $397.1 $XRP ðŸŸ¡ $1.05 $DOGE ðŸŸ¡ $0.2356 $SOL ðŸŸ¡ $159.05 $DOT ðŸŸ¢ $34.22 $UNI ðŸŸ¡ $22.17 $LUNA ðŸŸ¡ $36.78 Go https://t.co/xzqH6LyCnS for more #crypto #signals</t>
  </si>
  <si>
    <t>2021-09-13 13:00:12+00:00</t>
  </si>
  <si>
    <t>1437400722929291273</t>
  </si>
  <si>
    <t>$BTC 44619 ; -2.98% $ETH 3210.2 ; -6.54% $BNB 396.8 ; -5.14% $ADA 2.401 ; -10.1% $DOGE 0.235 ; -4.38% $XRP 1.055 ; -4.28% $MATIC 1.239 ; -8.22% $DOT 34.19 ; +3.73% $UNI 22.14 ; -7.75% $SOL 159.2 ; -10.5% $XLM 0.316 ; -4.92% $CAKE 18.98 ; -7.90% $LINK 26.24 ; -8.44%</t>
  </si>
  <si>
    <t>2021-09-13 13:00:05+00:00</t>
  </si>
  <si>
    <t>1437400691065118725</t>
  </si>
  <si>
    <t>$BTC: 44645.022 (-2.97%) $ETH: 3213.709 (-6.5%) $ADA: 2.402 (-10.17%) $BNB: 396.995 (-5.15%) $XRP: 1.057 (-4.24%) $SOL: 159.176 (-10.63%) $DOT: 34.193 (3.55%) $DOGE: 0.236 (-4.26%) $LUNA: 36.754 (-9.47%) $UNI: 22.157 (-7.61%)</t>
  </si>
  <si>
    <t>2021-09-13 12:55:01+00:00</t>
  </si>
  <si>
    <t>1437399416680468490</t>
  </si>
  <si>
    <t>CRYPTOCURRENCY SWING SCANNER @binance powered by @TrendSpider  With AC15 coupon you get 15% OFF â€“ try them free here: https://t.co/0nvZdWVZKM  #btc #bitcoin   $BTC $LTC $ETH $ADA $LINK $XRP $XTZ $ATOM $DOT $SOL $CAKE $UNI $SUSHI $TRX $BNB $QNT   https://t.co/PiH1BH5hTu</t>
  </si>
  <si>
    <t>2021-09-13 12:51:40+00:00</t>
  </si>
  <si>
    <t>1437398572891258880</t>
  </si>
  <si>
    <t>#UNI $UNI #Uniswap   re-testing the lower bound of the channel. https://t.co/tTFZuLeMmO</t>
  </si>
  <si>
    <t>2021-09-13 12:39:16+00:00</t>
  </si>
  <si>
    <t>1437395452966490113</t>
  </si>
  <si>
    <t>ðŸŒŸTOP 10 BSC TOKENS BY MARKET CAPITALIZATION BY @CoinMarketCapðŸŒŸ   $ETH $ADA $USDT $BNB $DOT $DOGE $USDC $UNI $LINK $BUSD https://t.co/LiBnfo7WRX</t>
  </si>
  <si>
    <t>NFT_Insights</t>
  </si>
  <si>
    <t>2021-09-13 12:38:42+00:00</t>
  </si>
  <si>
    <t>1437395310221791241</t>
  </si>
  <si>
    <t>Hello all,  I present you a simple tool to show you the expected worth of your cryptos - if you invest now or if you had invested. Please find the same tool on:  $UBX  $FTM $LINK $DOT $ETH $LTC $THETA $ADA $DOGE $MITX $UNI $BTC $BTT https://t.co/fPt6gScyVl</t>
  </si>
  <si>
    <t>2021-09-13 12:36:34+00:00</t>
  </si>
  <si>
    <t>1437394773208440833</t>
  </si>
  <si>
    <t>Have fun staying poor  $ETH $AVAX $WAN $LINK $UNI https://t.co/pKUnEF9hrH</t>
  </si>
  <si>
    <t>2021-09-13 12:33:43+00:00</t>
  </si>
  <si>
    <t>1437394058356224012</t>
  </si>
  <si>
    <t>50  % profit with $one  ðŸ”¥ðŸ”¥  Follow @Astrones2 to make insane profitsâœ…âœ…  $stmx $uni $arpa $wrx $sky $ankr $doge $sc $blz $xmr $btc $btt $sk!l $coti $hot $eth $vtho $link $rsr $hbar $alpha $hot $cake $one $ada $hbar $ein $bel $swrv $  y unfi https://t.co/e7qouLxZFg</t>
  </si>
  <si>
    <t>2021-09-13 12:28:43+00:00</t>
  </si>
  <si>
    <t>1437392799708549120</t>
  </si>
  <si>
    <t>$PDEX holding strong while entire market bleeds due to BTC! ðŸ’ªðŸ¼  Once BTC stabilises we will see a new ATH with mainnet literally around the corner!!  ðŸŒªðŸŒªðŸŒª  LFG!! ðŸ”¥ðŸ”¥ðŸ”¥  $DAG $VRA $TEL $IXS $UBX $QNT $MOVR $HTR $SDN $ONE $UNI $QI $TLOS $TRIAS https://t.co/pPm9huEI7E https://t.co/daOySPjvhX</t>
  </si>
  <si>
    <t>Snipers001</t>
  </si>
  <si>
    <t>2021-09-13 12:28:25+00:00</t>
  </si>
  <si>
    <t>1437392723884093443</t>
  </si>
  <si>
    <t>Have fun staying poor  $ETH $AVAX $WAN $LINK $UNI https://t.co/Z7UlodwxeZ</t>
  </si>
  <si>
    <t>2021-09-13 12:21:45+00:00</t>
  </si>
  <si>
    <t>1437391045478780937</t>
  </si>
  <si>
    <t>Technical Suggestion BUY $DOGE $0.238133 -3.92% BUY $UNI $22.47 -5.85% BUY $MATIC $1.26 -7.49% https://t.co/JmTyC3cRgC  â­ Not Financial Advice  #Dogecoin #Uniswap #Polygon #CoinHippo #Crypto #Cryptocurrency https://t.co/oCPXWzXqLt</t>
  </si>
  <si>
    <t>2021-09-13 12:19:58+00:00</t>
  </si>
  <si>
    <t>1437390597875277824</t>
  </si>
  <si>
    <t>Anthony Scaramucci Declares 'Algorand Autumn'    $LTX $LCX $ZCX $VET $QNT $BTC $LINK $ETH $TEL $UNI $BNB $CAKE $KCS $DOT $XLM $DOGE  $EOS $COTI $OCEAN $ZEC $ADA $XRP $ADS $TRX $MATIC $AXS $EGLD $ICP $ETC $RUNE $GRT  https://t.co/AvKXqm4udH</t>
  </si>
  <si>
    <t>2021-09-13 12:12:31+00:00</t>
  </si>
  <si>
    <t>1437388720731303936</t>
  </si>
  <si>
    <t>#WeeklyCryptoRates  $BTC $ETH $BNB $ADA $XRP $DOT $UNI $LTC $FIL $DOGE https://t.co/5OOQV75LO9</t>
  </si>
  <si>
    <t>2021-09-13 12:11:09+00:00</t>
  </si>
  <si>
    <t>1437388379935625220</t>
  </si>
  <si>
    <t>Uniswapã€SushiSwapã€Balancerã€Curveï¼šDEXã®é‡ãŒå°‘ãªã„ã¨ã€æŠ•è³‡å®¶ã«ã“ã®å½±éŸ¿ãŒã‚ã‚Šã¾ã™ $ETH $UNI $SUSHI   https://t.co/00CeQEdDvi</t>
  </si>
  <si>
    <t>2021-09-13 12:09:10+00:00</t>
  </si>
  <si>
    <t>1437387880394076160</t>
  </si>
  <si>
    <t>The 5 main $UNI accounts of the day are: 1 - @MetrixCoin 2 - @CryptoExpert101 3 - @DonYakka 4 - @ChrisBlec 5 - @Cointelegraph</t>
  </si>
  <si>
    <t>2021-09-13 12:06:45+00:00</t>
  </si>
  <si>
    <t>1437387269292236801</t>
  </si>
  <si>
    <t>2021-09-13 12:00:17+00:00</t>
  </si>
  <si>
    <t>1437385643424878592</t>
  </si>
  <si>
    <t>Swing ðŸš¥ $BTC ðŸŸ¡ $44,832.41 $ETH ðŸŸ¡ $3,247.04 $ADA ðŸŸ¡ $2.43 $BNB ðŸŸ¡ $398.4 $XRP ðŸŸ¡ $1.06 $DOGE ðŸŸ¡ $0.2375 $SOL ðŸŸ¡ $159.83 $DOT ðŸŸ¢ $34.56 $UNI ðŸŸ¡ $22.3 $LUNA ðŸŸ¡ $36.8 Go https://t.co/xzqH6LyCnS for more #crypto #signals</t>
  </si>
  <si>
    <t>2021-09-13 12:00:08+00:00</t>
  </si>
  <si>
    <t>1437385607202942976</t>
  </si>
  <si>
    <t>$BTC: 44895.061 (-2.48%) $ETH: 3253.267 (-5.24%) $ADA: 2.434 (-6.52%) $BNB: 398.886 (-4.34%) $XRP: 1.067 (-3.67%) $SOL: 160.316 (-10.33%) $DOT: 34.527 (4.51%) $DOGE: 0.238 (-3.9%) $LUNA: 36.743 (-10.39%) $UNI: 22.318 (-6.45%)</t>
  </si>
  <si>
    <t>2021-09-13 11:58:48+00:00</t>
  </si>
  <si>
    <t>1437385269586497536</t>
  </si>
  <si>
    <t>Any guesses as to what the next coin coinbase will list for purchase?  $link $btc $eth $nu $algo $grt $ltc $alpha $ren $band $cvc $dnt $maker $fil $dash $ocean $knc $bnb $oxt $bat $doge $bnt $zrx $aave $xtz $xlm $uni $xrp $eos $zrx $ada $doge https://t.co/TE8LzuSptl</t>
  </si>
  <si>
    <t>2021-09-13 11:58:21+00:00</t>
  </si>
  <si>
    <t>1437385156998807559</t>
  </si>
  <si>
    <t>Buy if you can. If you canâ€™t, hodl. Donâ€™t get pushed out by the banks, Fortune 500 companies and billionaires.  $link $btc $eth $nu $sol $grt $ltc $alpha $ren $band $cvc $dnt  $bnb $oxt $bat $doge $bnt $zrx $aave $xtz $xlm $uni $xrp https://t.co/pt5ETzrsGS</t>
  </si>
  <si>
    <t>2021-09-13 11:58:06+00:00</t>
  </si>
  <si>
    <t>1437385095896203265</t>
  </si>
  <si>
    <t>$20 is FUD. Looks like the next stop is $30 for Uniswap.  Letâ€™s go horsie! ðŸ¦„   $DeFi #altszn $ETH $SNX $LINK $BNB $KNC $BQX $VGX $LRC $UNI $DIA $CHAIN $FSW https://t.co/kv5H4xGWS6</t>
  </si>
  <si>
    <t>2021-09-13 11:42:14+00:00</t>
  </si>
  <si>
    <t>1437381103304724483</t>
  </si>
  <si>
    <t>$lix will kick off farming this week. These additional yields will amplify the already fantastic returns on their automated $uni v3 liquidity concentrator vaults. Suggest fans of $badger $crv $aave $sushi $comp $yfi $bnt take a look. $lix gov token is bottomed out &amp;amp; ready to fly! https://t.co/djDfuO26TB</t>
  </si>
  <si>
    <t>2021-09-13 11:37:14+00:00</t>
  </si>
  <si>
    <t>1437379841192513544</t>
  </si>
  <si>
    <t>$UNI about to fly.</t>
  </si>
  <si>
    <t>2021-09-13 11:35:51+00:00</t>
  </si>
  <si>
    <t>1437379496219344897</t>
  </si>
  <si>
    <t>@gem_detecter $uni</t>
  </si>
  <si>
    <t>2021-09-13 11:27:34+00:00</t>
  </si>
  <si>
    <t>1437377410656194569</t>
  </si>
  <si>
    <t>$Ada Ceo and $Coti Ceo ðŸ¥³  $Adapay at the end of March ðŸš€ðŸŒ–  $Ada $32Billion    $Coti $245million   $Ada $Btc $Ftm $Xrp $Doge $Eth $Bnb $Dot $Ltc $Sxp $Link $Vet $Enj $Sushi $Atom $Dag $Chz $Uni $Luna $Neo $Cake $Trx $Bake $Iota https://t.co/zUcKxVhYxX</t>
  </si>
  <si>
    <t>2021-09-13 11:20:38+00:00</t>
  </si>
  <si>
    <t>1437375665775562754</t>
  </si>
  <si>
    <t>Sharing the Meme   $LTX $LCX $ZCX $VET $QNT $BTC $LINK $ETH $TEL $UNI $BNB $CAKE $KCS $DOT $XLM $DOGE  $EOS $COTI $OCEAN $ZEC $ADA $XRP $ADS $TRX $MATIC $AXS $EGLD $ICP $ETC $RUNE $GRT https://t.co/Omf7Sy1DLo</t>
  </si>
  <si>
    <t>2021-09-13 11:19:47+00:00</t>
  </si>
  <si>
    <t>1437375451308118018</t>
  </si>
  <si>
    <t>BTC price battles for $46K as Polkadot (DOT) ends weekend with 10% surge    $LTX $LCX $ZCX $VET $QNT $BTC $LINK $ETH $TEL $UNI $BNB $CAKE $KCS $DOT $XLM $DOGE  $EOS $COTI $OCEAN $ZEC $ADA $XRP $ADS $TRX $MATIC $AXS $EGLD $ICP $ETC $RUNE $GRT  https://t.co/wNtn80SrCE</t>
  </si>
  <si>
    <t>2021-09-13 11:19:46+00:00</t>
  </si>
  <si>
    <t>1437375447004758023</t>
  </si>
  <si>
    <t>Mastercard buys its first cryptocurrency company    $LTX $LCX $ZCX $VET $QNT $BTC $LINK $ETH $TEL $UNI $BNB $CAKE $KCS $DOT $XLM $DOGE  $EOS $COTI $OCEAN $ZEC $ADA $XRP $ADS $TRX $MATIC $AXS $EGLD $ICP $ETC $RUNE $GRT  https://t.co/1kQG7OzP23</t>
  </si>
  <si>
    <t>2021-09-13 11:19:45+00:00</t>
  </si>
  <si>
    <t>1437375442764316676</t>
  </si>
  <si>
    <t>Bitcoin, Ethereum, Cardano Down Double-Digits in the Past Week - Decrypt    $LTX $LCX $ZCX $VET $QNT $BTC $LINK $ETH $TEL $UNI $BNB $CAKE $KCS $DOT $XLM $DOGE  $EOS $COTI $OCEAN $ZEC $ADA $XRP $ADS $TRX $MATIC $AXS $EGLD $ICP $ETC $RUNE $GRT  https://t.co/PQLZ0VPQuJ</t>
  </si>
  <si>
    <t>2021-09-13 11:19:44+00:00</t>
  </si>
  <si>
    <t>1437375438788210693</t>
  </si>
  <si>
    <t>Benjamin Cowen Highlights How Smart Contracts Can Push Cardano (ADA) To A New All-Time High    $LTX $LCX $ZCX $VET $QNT $BTC $LINK $ETH $TEL $UNI $BNB $CAKE $KCS $DOT $XLM $DOGE  $EOS $COTI $OCEAN $ZEC $ADA $XRP $ADS $TRX $MATIC $AXS $EGLD $ICP $ETC $RUNâ€¦ https://t.co/DZ8dPofNbL</t>
  </si>
  <si>
    <t>2021-09-13 11:19:27+00:00</t>
  </si>
  <si>
    <t>1437375366578905088</t>
  </si>
  <si>
    <t>$BTC obvious godzilla pattern.  $btc $eth $ada $bnb $xrp $dot $ltc $link $xlm $doge $uni $aave $eos $atom $trx $trx $avax $vet $xmr $btc https://t.co/Bb4UByNVNN</t>
  </si>
  <si>
    <t>2021-09-13 11:17:52+00:00</t>
  </si>
  <si>
    <t>1437374969151848455</t>
  </si>
  <si>
    <t>ðŸš¨ Don't miss the next move in a few hours ðŸ‘ŒðŸ‘ŒðŸ‘ŒðŸ‘ŒðŸ‘ŒðŸ‘ŒðŸ‘ŒðŸ‘ŒðŸ‘Œ  $BTC $USDT $BNB $ADA $DOGE $XRP $USDC $DOT $BUSD $UNI $BCH $SOL $LTC  $LINK $MATIC $WBTC $THETA $ETC $ICP $XLM $DAI $VET $ETH  ðŸŽ¯ Chat-R00m details in Bi0 ðŸŽ¯ https://t.co/DPX8R2L3EH</t>
  </si>
  <si>
    <t>2021-09-13 11:14:53+00:00</t>
  </si>
  <si>
    <t>1437374219822583819</t>
  </si>
  <si>
    <t>it is $SKL day fellas ðŸš€ðŸš€ðŸš€ Join the party before we see +30%  $link $btc $eth $nu $algo $grt $mana $ren $band $cvc $dnt $fil $dash $knc $bnb $oxt $bat $doge $aave $xtz $xlm $xrp $zrx $ada $dot $uni $ren $sushi $enj $maker $atom $ada $skl $matic https://t.co/6DPh4P9vkl</t>
  </si>
  <si>
    <t>2021-09-13 11:12:54+00:00</t>
  </si>
  <si>
    <t>1437373717856722949</t>
  </si>
  <si>
    <t>So Bullish Coins Right Now  $NOIA     $0.468 $EGLD     $281.91  #DYOR   $btc $eth $etc $bch $sushi $xrp $ada $xlm $ocean $sxp $xvs $stx $ocean $tomo $trx $xvz $axs $dnt $mana $hive $cvc $loom $blz $uni $qtum $lsk $crv $skl $rcn $kmd $eos</t>
  </si>
  <si>
    <t>2021-09-13 11:01:22+00:00</t>
  </si>
  <si>
    <t>1437370816161845258</t>
  </si>
  <si>
    <t>$idex is amazing a project..  IDEX Co-Founder Alex Wearn from #amazon and #adobe   and Philip and Brian look like succesfull person..   But now;  $uni ; 22.04$ $cake ; 18.94$  $idex is a 0.51$ https://t.co/IMHZ4DtxP0</t>
  </si>
  <si>
    <t>gtorunogullari</t>
  </si>
  <si>
    <t>2021-09-13 11:01:20+00:00</t>
  </si>
  <si>
    <t>1437370810415468545</t>
  </si>
  <si>
    <t>2021-09-13 11:00:22+00:00</t>
  </si>
  <si>
    <t>1437370565489152006</t>
  </si>
  <si>
    <t>i have a nice list, No favourites  $ETH      $LUNA  $LINK     $LYXE $UNI       $EWT $SKL       $TRAC $SHR      $MUSE $LABS    $MANA $ERN      $NFTX $COTI    $OVR   and few more. https://t.co/ZfxaBMh1Ae</t>
  </si>
  <si>
    <t>2021-09-13 11:00:17+00:00</t>
  </si>
  <si>
    <t>1437370543980883970</t>
  </si>
  <si>
    <t>$BTC: 44668.062 (-2.86%) $ETH: 3228.698 (-5.82%) $ADA: 2.397 (-7.93%) $BNB: 395.534 (-4.61%) $XRP: 1.054 (-4.57%) $SOL: 158.737 (-11.79%) $DOT: 33.789 (4.94%) $DOGE: 0.235 (-4.49%) $LUNA: 35.983 (-13.06%) $UNI: 22.084 (-7.11%)</t>
  </si>
  <si>
    <t>2021-09-13 11:00:16+00:00</t>
  </si>
  <si>
    <t>1437370540612857858</t>
  </si>
  <si>
    <t>Swing ðŸš¥ $BTC ðŸŸ¡ $44,671 $ETH ðŸŸ¡ $3,229.89 $ADA ðŸŸ¡ $2.39 $BNB ðŸŸ¡ $395.8 $XRP ðŸŸ¡ $1.05 $DOGE ðŸ”´ $0.2348 $SOL ðŸŸ¡ $158.89 $DOT ðŸŸ¢ $33.8 $UNI ðŸŸ¡ $22.03 $LUNA ðŸŸ¡ $36.05 Go https://t.co/xzqH6LyCnS for more #crypto #signals</t>
  </si>
  <si>
    <t>2021-09-13 11:00:10+00:00</t>
  </si>
  <si>
    <t>1437370514922786820</t>
  </si>
  <si>
    <t>$BTC 44691 ; -2.72% $ETH 3232.7 ; -5.67% $BNB 395.9 ; -4.48% $ADA 2.398 ; -7.73% $DOGE 0.234 ; -4.35% $XRP 1.054 ; -4.43% $MATIC 1.241 ; -8.00% $DOT 33.86 ; +5.31% $UNI 22.1 ; -7.18% $SOL 159.0 ; -11.6% $XLM 0.317 ; -4.02% $CAKE 18.97 ; -6.46% $LINK 26.18 ; -6.80%</t>
  </si>
  <si>
    <t>2021-09-13 10:59:22+00:00</t>
  </si>
  <si>
    <t>1437370313633787912</t>
  </si>
  <si>
    <t>$omg upside down chart from the man himself.  2 golden crosses on the weekly waiting to propel it to the ATH. An iH&amp;amp;S on log weekly.   It doesn't get more bullish than that.  $BTC $ETH $XRP $DOT $ADA $LTC $BNB $XLM $UNI $AAVE $DOGE $SNX $EOS $MKR $ATOM $XTZ $SUSHI $SOL $UMA $DAI https://t.co/f3gpbj9ujD</t>
  </si>
  <si>
    <t>2021-09-13 10:59:17+00:00</t>
  </si>
  <si>
    <t>1437370292515577857</t>
  </si>
  <si>
    <t>Must follow @Crypto69ine   If You Like TA . . $link $vet $btc $eth $luna $alice $rsr $celr $one $ankr $iost $icp $yfii $band $atom $vet $algo $reef $yfii $utk $avax $link $dot $luna $ada $xrp $doge $htr $vra $boson $iotx $uni $sushi $sc $xvg $ckb $phb $ltc $inch $dot $sol $shib https://t.co/6LGMozEpRW</t>
  </si>
  <si>
    <t>2021-09-13 10:58:03+00:00</t>
  </si>
  <si>
    <t>1437369981633761283</t>
  </si>
  <si>
    <t>Ð’ Ñ„Ð¸Ð»ÑŒÐ¼Ðµ ÐœÐ°Ñ‚Ñ€Ð¸Ñ†Ð°: Ð’Ð¾ÑÐºÑ€ÐµÑˆÐµÐ½Ð¸Ðµ Ñƒ ÐšÐ¸Ð°Ð½Ñƒ Ð Ð¸Ð²Ð· Ð½Ð° Ð³Ð¾Ð»Ð¾Ð²Ðµ ÑƒÑ‚Ð¾Ñ‡ÐºÐ°. Ð¡ÐºÑ€Ñ‹Ñ‚Ð°Ñ Ñ€ÐµÐºÐ»Ð°Ð¼Ð° @wavesducks ? $EGG $waves --- $btc $ltc $xmr $dash $bch $xrp $zec $etc $bnb $eos $ada $trx $zrx $xlm $atom $xtz $bat $doge $ont $link $dot $usd $eur $rub $uah $kzt $gbp $vnd $hkd $crv $sushi $uni https://t.co/zSp0Vi2x0k</t>
  </si>
  <si>
    <t>2021-09-13 10:51:57+00:00</t>
  </si>
  <si>
    <t>1437368447579607040</t>
  </si>
  <si>
    <t>If you feel like you missed out on being early to $UNI $SUSHI or $CAKE etc wellâ€¦ go research $LTX , coming Q4, low MC, 28m coins right now, $2.35 per coin, and the exchange goes live before EOYâ€¦</t>
  </si>
  <si>
    <t>2021-09-13 10:46:57+00:00</t>
  </si>
  <si>
    <t>1437367189502365698</t>
  </si>
  <si>
    <t>Boom ðŸŽ¯âœï¸ Must follow @Crypto69ine   If You Like TA . . $link $vet  $rsr $celr $one $ankr   $iost $icp $yfii $band $atom $vet $algo $reef $yfii $utk $avax $link   $dot  $vra $boson $iotx $uni $sushi $sc $xvg $ckb $phb $ltc $inch $xtz https://t.co/1ythmWAvCR</t>
  </si>
  <si>
    <t>2021-09-13 10:42:25+00:00</t>
  </si>
  <si>
    <t>1437366047258992641</t>
  </si>
  <si>
    <t>@0xRugged @josephdelong Sushi got free $UNI , vampire attacked liquidity of UNI, they are undervalued and devs are payed less, but as a long term investor I expect some airdrop or benefits to $SUSHI holders, the price has been stucked and dependent on $UNI movements.</t>
  </si>
  <si>
    <t>CryptoPunjabi</t>
  </si>
  <si>
    <t>2021-09-13 10:30:29+00:00</t>
  </si>
  <si>
    <t>1437363046368923654</t>
  </si>
  <si>
    <t>Love the $LIX rebrand. ðŸ‘€  Mark the date.  Over the last 8 weeks the team made enormous progress an all fronts.  Get an unbiased view and ask your questions.  Hint: A massive milestone is approaching (this thursday).  @lixirfinance $Uni #uniswap #AMM https://t.co/Py8ReUi3go</t>
  </si>
  <si>
    <t>joker_on_chain</t>
  </si>
  <si>
    <t>2021-09-13 10:28:16+00:00</t>
  </si>
  <si>
    <t>1437362487431770112</t>
  </si>
  <si>
    <t>For all the latest $LUNA, $QTUM and $UNI information follow @CryptoSharkNews.</t>
  </si>
  <si>
    <t>2021-09-13 10:27:56+00:00</t>
  </si>
  <si>
    <t>1437362403424051213</t>
  </si>
  <si>
    <t>$farm @harvest_finance Big pump and dump from #whales  Sheesh let $farm breath #shorts are relentless  $btc $eth $mkr $aave $comp $uni $link $xrp $doge $icp $ect $snx $sol $mln $qnt $farm $yfi $forth $storj $fil $mana $enj $ogn $bal $nmr $fet $ach $amp $ankr $zrx $ren $lrc $skl https://t.co/h3i6hR6dLP</t>
  </si>
  <si>
    <t>2021-09-13 10:19:53+00:00</t>
  </si>
  <si>
    <t>1437360378959306753</t>
  </si>
  <si>
    <t>Smart Contracts Capabilities Are Now Available on Cardano    $LTX $LCX $ZCX $VET $QNT $BTC $LINK $ETH $TEL $UNI $BNB $CAKE $KCS $DOT $XLM $DOGE  $EOS $COTI $OCEAN $ZEC $ADA $XRP $ADS $TRX $MATIC $AXS $EGLD $ICP $ETC $RUNE $GRT  https://t.co/787IBNq0gB</t>
  </si>
  <si>
    <t>2021-09-13 10:19:52+00:00</t>
  </si>
  <si>
    <t>1437360373854842885</t>
  </si>
  <si>
    <t>Sign Up For EMURGO Academyâ€™s â€œCardano Blockchain Developerâ€ Program!    $LTX $LCX $ZCX $VET $QNT $BTC $LINK $ETH $TEL $UNI $BNB $CAKE $KCS $DOT $XLM $DOGE  $EOS $COTI $OCEAN $ZEC $ADA $XRP $ADS $TRX $MATIC $AXS $EGLD $ICP $ETC $RUNE $GRT  https://t.co/yAItGw9JB9</t>
  </si>
  <si>
    <t>2021-09-13 10:14:07+00:00</t>
  </si>
  <si>
    <t>1437358925062545409</t>
  </si>
  <si>
    <t>2021-09-13 10:13:01+00:00</t>
  </si>
  <si>
    <t>1437358650490753035</t>
  </si>
  <si>
    <t>@HenriStoeterau @cryptocom Something that is a growing concern are coins that launched through an ICO. The SEC is already fighting $XRP and investigating $UNI.  As $UTK had an ICO this could make it a security and not be open to the US market.   That's a lot of capital blocked from it. https://t.co/GazK6SDq1W</t>
  </si>
  <si>
    <t>2021-09-13 10:02:08+00:00</t>
  </si>
  <si>
    <t>1437355909727105024</t>
  </si>
  <si>
    <t>Get involved people @veve_official is the #NETFLIX of #NFTs   #VeVecollectibles #VEVE #omi #BNB #ETH #QNT #UDO $EQX $LTC $SOL $UNI #PROS $ADA $XRP $MATIC $RAY $TEL $FTM $LUNA #TWT https://t.co/82YR39M1Io</t>
  </si>
  <si>
    <t>2021-09-13 10:00:15+00:00</t>
  </si>
  <si>
    <t>1437355435791634437</t>
  </si>
  <si>
    <t>Swing ðŸš¥ $BTC ðŸŸ¡ $44,511.2 $ETH ðŸŸ¡ $3,209.9 $ADA ðŸŸ¡ $2.38 $BNB ðŸŸ¡ $394.4 $XRP ðŸŸ¡ $1.05 $DOGE ðŸ”´ $0.2337 $SOL ðŸŸ¡ $156.33 $DOT ðŸŸ¢ $33.95 $UNI ðŸŸ¡ $22.02 $LUNA ðŸŸ¡ $35.9 Go https://t.co/xzqH6LyCnS for more #crypto #signals</t>
  </si>
  <si>
    <t>2021-09-13 10:00:13+00:00</t>
  </si>
  <si>
    <t>1437355428334247939</t>
  </si>
  <si>
    <t>$BTC: 44509.013 (-3.18%) $ETH: 3209.773 (-6.19%) $ADA: 2.382 (-8.7%) $BNB: 393.553 (-4.99%) $XRP: 1.051 (-4.14%) $SOL: 156.465 (-12.98%) $DOT: 33.983 (6.83%) $DOGE: 0.234 (-4.86%) $LUNA: 35.928 (-14.34%) $UNI: 21.948 (-8.03%)</t>
  </si>
  <si>
    <t>2021-09-13 09:59:05+00:00</t>
  </si>
  <si>
    <t>1437355144224649221</t>
  </si>
  <si>
    <t>Leverage trading is out of bounds till we see $BTC in $60k + range . We are making progress... a little more push!Â¡! $eth $ada $sol $luna $atom $matic $uni $dot $aave $avax $qnt $rsr $kcs $kava $bch $eos $vra $ltc $bnb $icp $neo $snx $lpt $htr $band $hbar  $xrp $nano $theta $PRE</t>
  </si>
  <si>
    <t>2021-09-13 09:44:51+00:00</t>
  </si>
  <si>
    <t>1437351559977963528</t>
  </si>
  <si>
    <t>$xyo Still needs to come down alot more....... #Shorts got her now! $btc $eth $mkr $aave $comp $uni $link $xrp $doge $icp $ect $snx $sol $mln $nkn $storj $fil $mana $enj $ogn $bal $nmr $fet $ach $amp $ankr $zrx https://t.co/uN5ZbyLZ62 https://t.co/hAegrKBs5H</t>
  </si>
  <si>
    <t>2021-09-13 09:43:39+00:00</t>
  </si>
  <si>
    <t>1437351257258315776</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khRIJig9Rf</t>
  </si>
  <si>
    <t>2021-09-13 09:43:36+00:00</t>
  </si>
  <si>
    <t>1437351245736386561</t>
  </si>
  <si>
    <t>@SilverBulletBTC $ROWAN l @sifchain   Rank 600 atm, top 50 is it's deserved rank.  Easy 50x from here, conservatively (1-3 years)  Better than $UNI &amp;amp; $CAKE combined together!</t>
  </si>
  <si>
    <t>2021-09-13 09:33:20+00:00</t>
  </si>
  <si>
    <t>1437348662393270274</t>
  </si>
  <si>
    <t>ðŸš¨ Don't miss the next move in a few hours ðŸ‘ŒðŸ‘ŒðŸ‘ŒðŸ‘ŒðŸ‘ŒðŸ‘ŒðŸ‘ŒðŸ‘ŒðŸ‘Œ  $BTC $USDT $BNB $ADA $DOGE $XRP $USDC $DOT $BUSD $UNI $BCH $SOL $LTC  $LINK $MATIC $WBTC $THETA $ETC $ICP $XLM $DAI $VET $ETH  ðŸŽ¯ Chat-R00m details in Bi0 ðŸŽ¯ https://t.co/LFum02xEnZ</t>
  </si>
  <si>
    <t>2021-09-13 09:22:21+00:00</t>
  </si>
  <si>
    <t>1437345900062519301</t>
  </si>
  <si>
    <t>Sustain $BTC at this numbers over the 4hr frame and confidence will be back in the market for â¬†ï¸â¬†ï¸ movement. $btc $eth $ada $sol $luna $atom $matic $uni $trb $ern $dot $aave $avax $qnt $rsr $kcs $kava $bch $eos $link $zil $grt $vra $ltc $bnb $icp $neo $snx $lpt $htr $band $hbar</t>
  </si>
  <si>
    <t>2021-09-13 09:19:25+00:00</t>
  </si>
  <si>
    <t>1437345161932124161</t>
  </si>
  <si>
    <t>Charles Hoskinson Wins $50,000 on Alonzo Bet, Urges Polymarket to Donate Win to Kids Cancer Charity    $LTX $LCX $ZCX $VET $QNT $BTC $LINK $ETH $TEL $UNI $BNB $CAKE $KCS $DOT $XLM $DOGE  $EOS $COTI $OCEAN $ZEC $ADA $XRP $ADS $TRX $MATIC $AXS $EGLD $ICP $â€¦ https://t.co/p0qtV8ZD4Y</t>
  </si>
  <si>
    <t>2021-09-13 09:16:59+00:00</t>
  </si>
  <si>
    <t>1437344547445645318</t>
  </si>
  <si>
    <t>@coingecko $ETH $LUNA $UNI $DOGE</t>
  </si>
  <si>
    <t>2021-09-13 09:15:55+00:00</t>
  </si>
  <si>
    <t>1437344281665155075</t>
  </si>
  <si>
    <t>2/ Blue Chip DeFi Tokens   $UNI -25.3% ðŸ¦„ $AAVE -25.7% ðŸ‘» $LINK -20.7% â›“ï¸ $SUSHI -27.8% ðŸ£</t>
  </si>
  <si>
    <t>2021-09-13 09:09:20+00:00</t>
  </si>
  <si>
    <t>1437342623577120771</t>
  </si>
  <si>
    <t>$MINA ðŸ’Ž  $FET $FTM $ONE $CELR $RAY $ALICE $AXS $LINK $TRB $XRP $ONT $XVG $DOGE $UNI $LUNA $MATIC $TROY $TRX $KAVA $NKN $WAN $AION $ICX $VET $LTC $NEO $IOTX $NANO https://t.co/PECxMAepBG</t>
  </si>
  <si>
    <t>2021-09-13 09:08:51+00:00</t>
  </si>
  <si>
    <t>1437342499341836290</t>
  </si>
  <si>
    <t>@95_irene @PancakeSwap @DeBankDeFi $cake should over $UNI ðŸ‘ðŸ»</t>
  </si>
  <si>
    <t>202222Crypto</t>
  </si>
  <si>
    <t>2021-09-13 09:07:49+00:00</t>
  </si>
  <si>
    <t>1437342242767720457</t>
  </si>
  <si>
    <t>@davidgokhshtein Take a look at @OneAnalog plans to create a mechanism through which "Oracles" can vote and confirm the real-world time data being submitted. Read more about Analog here:  https://t.co/3vUjmARuyi $LINK $LUNA $DOT $UNI</t>
  </si>
  <si>
    <t>2021-09-13 09:05:05+00:00</t>
  </si>
  <si>
    <t>1437341552506912768</t>
  </si>
  <si>
    <t>í™€ë”©ì¤‘ $BTC $AAVE $STRK $CTC  ë§¤ìˆ˜ë¥¼ ê¸°ë‹¤ë¦¬ëŠ” ì¤‘ $XRP $SRM  ë§¤ìˆ˜ì— ê´€ì‹¬ì´ ìžˆìŒ $ZEN $LINK $ETC $BTT $UNI</t>
  </si>
  <si>
    <t>2021-09-13 09:00:14+00:00</t>
  </si>
  <si>
    <t>1437340334149840897</t>
  </si>
  <si>
    <t>Swing ðŸš¥ $BTC ðŸŸ¡ $44,419.91 $ETH ðŸŸ¡ $3,204.98 $ADA ðŸŸ¡ $2.36 $BNB ðŸŸ¡ $392.7 $XRP ðŸŸ¡ $1.04 $DOGE ðŸ”´ $0.2328 $SOL ðŸ”´ $154.23 $DOT ðŸŸ¢ $33.63 $UNI ðŸŸ¡ $21.87 $LUNA ðŸŸ¡ $35.49 Go https://t.co/xzqH6LyCnS for more #crypto #signals</t>
  </si>
  <si>
    <t>2021-09-13 09:00:11+00:00</t>
  </si>
  <si>
    <t>1437340321633931264</t>
  </si>
  <si>
    <t>$BTC 44394 ; -3.85% $ETH 3201.0 ; -7.08% $BNB 392.8 ; -5.50% $ADA 2.362 ; -10.1% $DOGE 0.232 ; -5.55% $XRP 1.044 ; -5.00% $MATIC 1.222 ; -10.5% $DOT 33.6 ; +3.95% $UNI 21.84 ; -9.82% $SOL 154.0 ; -14.9% $XLM 0.313 ; -4.53% $CAKE 19.11 ; -6.32% $LINK 26.0 ; -7.60%</t>
  </si>
  <si>
    <t>2021-09-13 09:00:08+00:00</t>
  </si>
  <si>
    <t>1437340307553759237</t>
  </si>
  <si>
    <t>$BTC: 44436.694 (-3.55%) $ETH: 3207.07 (-6.59%) $ADA: 2.359 (-9.89%) $BNB: 392.702 (-5.23%) $XRP: 1.046 (-4.75%) $SOL: 154.366 (-14.65%) $DOT: 33.6 (4.02%) $DOGE: 0.233 (-5.49%) $LUNA: 35.485 (-15.92%) $UNI: 21.877 (-9.16%)</t>
  </si>
  <si>
    <t>2021-09-13 08:58:14+00:00</t>
  </si>
  <si>
    <t>1437339830535417864</t>
  </si>
  <si>
    <t>TOP-11 DEXes BY TAKE RATE  Presenting DEXes with the lowest average transaction fee (Take Rate).  Take Rate is calculated as a percentage of an Annualized Revenue divided by the Annual Transaction Volume (or GMV).  $DODO $ZRX $CRV $DYDX $KNC $PERP $UNI $BAL $CAKE</t>
  </si>
  <si>
    <t>2021-09-13 08:57:39+00:00</t>
  </si>
  <si>
    <t>1437339683156078598</t>
  </si>
  <si>
    <t>TOP-11 DEXes BY TAKE RATE  Presenting DEXes with the lowest average transaction fee (Take Rate).  Take Rate is calculated as a percentage of an Annualized Revenue divided by the Annual Transaction Volume (or GMV).  $DODO $ZRX $CRV $DYDX $KNC $PERP $UNI $BAL $CAKE https://t.co/yguhsGjFT4</t>
  </si>
  <si>
    <t>2021-09-13 08:52:04+00:00</t>
  </si>
  <si>
    <t>1437338276424208389</t>
  </si>
  <si>
    <t>I think 43k will be the absolute low, we will probably bounce around 44k and go up from there #BNB #ETH #QNT #UDO $EQX $LTC $SOL $UNI #PROS $ADA $XRP $MATIC $RAY $TEL $FTM $LUNA #TWT</t>
  </si>
  <si>
    <t>2021-09-13 08:50:04+00:00</t>
  </si>
  <si>
    <t>1437337772897996803</t>
  </si>
  <si>
    <t>$btc $eth $ada $sol $luna $atom $matic $uni $trb $ern $dot $aave $avax $qnt $rsr $kcs $kava $bch $eos $link $zil $grt $vra $ltc $bnb $icp $neo $snx $lpt $htr $band $hbar $axs $perp $xrp $nano $xtz $xmr $theta $PRE $omg $icx $movr $xpr $xyo $rlc $enj $ar $xpr $trias https://t.co/XPgJqm9cDi</t>
  </si>
  <si>
    <t>2021-09-13 08:49:53+00:00</t>
  </si>
  <si>
    <t>1437337726572015617</t>
  </si>
  <si>
    <t>$uni like predict.$alt $btc https://t.co/kC3J2061oQ</t>
  </si>
  <si>
    <t>kuro_ng</t>
  </si>
  <si>
    <t>2021-09-13 08:43:11+00:00</t>
  </si>
  <si>
    <t>1437336042143510528</t>
  </si>
  <si>
    <t>$btc $eth $ada $sol $luna $atom $matic $uni $trb $ern $dot $aave $avax $qnt $rsr $kcs $kava $bch $eos $link $zil $grt $vra $ltc $bnb $icp $neo $lpt $htr $band $hbar $axs $perp $xrp $nano $xtz $xmr $theta $PRE $omg $icx $movr $xyo $rlc $enj $ar $xpr $trias $gala $mina https://t.co/BkgaJEl7kU</t>
  </si>
  <si>
    <t>2021-09-13 08:33:54+00:00</t>
  </si>
  <si>
    <t>1437333705111089154</t>
  </si>
  <si>
    <t>I called today the 13th for a dip creating good entry prices ðŸ‘‡ If you held donâ€™t worry big moves coming soon across the board. Start stacking #ALTS over the next 2 days #ETH $BTC $ONE #XLM $XRP $VET  #BNB #ETH #QNT #UDO $EQX $LTC $SOL $UNI #PROS $ADA $MATIC $RAY $TEL $FTM $TWT https://t.co/Sym44axsSV</t>
  </si>
  <si>
    <t>2021-09-13 08:31:49+00:00</t>
  </si>
  <si>
    <t>1437333179652771845</t>
  </si>
  <si>
    <t>@simulx @davidiach I dunno what DeFi even means there. Is it referring to hodling $UNI $YFI $COMP etc or staking and providing liquidity?</t>
  </si>
  <si>
    <t>Accretence</t>
  </si>
  <si>
    <t>2021-09-13 08:30:20+00:00</t>
  </si>
  <si>
    <t>1437332806632284160</t>
  </si>
  <si>
    <t>$UNI MTF Tug-O-War Indicator Bullish (-4) Chart Period: 15 https://t.co/9q9Frl57fS</t>
  </si>
  <si>
    <t>2021-09-13 08:30:09+00:00</t>
  </si>
  <si>
    <t>1437332763414302721</t>
  </si>
  <si>
    <t>Spread the word so others know and #HODL.  $btc $eth $ada $sol $luna $atom $matic $uni $dot $avax $qnt $kcs $kava $eos $link $zil $vra $ltc $bnb $icp $neo $snx $lpt $htr $band $hbar $axs $perp $xrp $nano $xtz $xmr $theta $PRE $omg $icx $movr $xpr $xyo $rlc $enj $ar $xpr $trias https://t.co/sWBnddj2yz</t>
  </si>
  <si>
    <t>2021-09-13 08:27:46+00:00</t>
  </si>
  <si>
    <t>1437332163075129350</t>
  </si>
  <si>
    <t>Now is the time to load up.ðŸ’°ðŸ’° Buy cheap, make decent gains when it pumps. Don't chase greens. Eat up those DIPS ðŸ¤‘ðŸ¤‘ #btc $Enj $Matic $Theta $Doge $Shib $Link $Floki $Xrp $Coti $Uni $Link $Ray $Zoo #Bnb $Avax $Grt $SMG $Fara</t>
  </si>
  <si>
    <t>cryptoshebba1</t>
  </si>
  <si>
    <t>2021-09-13 08:25:41+00:00</t>
  </si>
  <si>
    <t>1437331638250196998</t>
  </si>
  <si>
    <t>There is no FUD. This is market manipulation bcos of El Salvador and Ukraine accepting $BTC. #HODL we can win this.$btc $eth $ada $sol $luna $atom $matic $uni $trb $ern $dot $aave $avax $qnt $rsr $kcs $kava $bch $eos $link $zil $vra $ltc $bnb $neo $band $hbar $axs $xrp $nano</t>
  </si>
  <si>
    <t>2021-09-13 08:20:33+00:00</t>
  </si>
  <si>
    <t>1437330344185933825</t>
  </si>
  <si>
    <t>â€¦I feel great   $LTX $LCX $ZCX $VET $QNT $BTC $LINK $ETH $TEL $UNI $BNB $CAKE $KCS $DOT $XLM $DOGE  $EOS $COTI $OCEAN $ZEC $ADA $XRP $ADS $TRX $MATIC $AXS $EGLD $ICP $ETC $RUNE $GRT https://t.co/bxSYeWrt42</t>
  </si>
  <si>
    <t>2021-09-13 08:20:30+00:00</t>
  </si>
  <si>
    <t>1437330333549174795</t>
  </si>
  <si>
    <t>Lol   $LTX $LCX $ZCX $VET $QNT $BTC $LINK $ETH $TEL $UNI $BNB $CAKE $KCS $DOT $XLM $DOGE  $EOS $COTI $OCEAN $ZEC $ADA $XRP $ADS $TRX $MATIC $AXS $EGLD $ICP $ETC $RUNE $GRT https://t.co/dJF27DssBt</t>
  </si>
  <si>
    <t>2021-09-13 08:19:26+00:00</t>
  </si>
  <si>
    <t>1437330064253804544</t>
  </si>
  <si>
    <t>Cardanoâ€™s Big Upgrade will Bring â€˜Programmabilityâ€™ to the Blockchain    $LTX $LCX $ZCX $VET $QNT $BTC $LINK $ETH $TEL $UNI $BNB $CAKE $KCS $DOT $XLM $DOGE  $EOS $COTI $OCEAN $ZEC $ADA $XRP $ADS $TRX $MATIC $AXS $EGLD $ICP $ETC $RUNE $GRT  https://t.co/8JprfNH1GR</t>
  </si>
  <si>
    <t>2021-09-13 08:02:30+00:00</t>
  </si>
  <si>
    <t>1437325805131116547</t>
  </si>
  <si>
    <t>The price of #Uniswap is currently $22.00  #Crypto $UNI #UNI  https://t.co/NW4JbWPRP8</t>
  </si>
  <si>
    <t>2021-09-13 08:01:24+00:00</t>
  </si>
  <si>
    <t>1437325526687838210</t>
  </si>
  <si>
    <t>Exchanges are one of the most valuable markets for crypto users. Top 3 #DAPPs in the Exchange category and their active users for the last 7 days. @Uniswap @QuickswapDEX @defi_just $ETH $UNI $TRX $QUICK $JUST $Matic #Polygon https://t.co/FZew5hDTKn</t>
  </si>
  <si>
    <t>2021-09-13 08:01:22+00:00</t>
  </si>
  <si>
    <t>1437325519784013828</t>
  </si>
  <si>
    <t>Top 3 #DAPPs in the #DeFi category and their active users for the last 7 days. @PancakeSwap @ape_swap @Uniswap $BNB $CAKE $BANANA $UNI #BSCGem https://t.co/3k3HiZybrg</t>
  </si>
  <si>
    <t>2021-09-13 08:00:14+00:00</t>
  </si>
  <si>
    <t>1437325231459344384</t>
  </si>
  <si>
    <t>$BTC: 44454.0 (-2.07%) $ETH: 3202.24 (-3.68%) $ADA: 2.361 (-8.81%) $BNB: 393.688 (-3.33%) $XRP: 1.049 (-3.06%) $SOL: 152.439 (-14.59%) $DOT: 33.721 (6.98%) $DOGE: 0.235 (-3.32%) $LUNA: 35.792 (-16.41%) $UNI: 22.039 (-3.95%)</t>
  </si>
  <si>
    <t>2021-09-13 08:00:12+00:00</t>
  </si>
  <si>
    <t>1437325223041323009</t>
  </si>
  <si>
    <t>Swing ðŸš¥ $BTC ðŸŸ¡ $44,449.14 $ETH ðŸŸ¡ $3,205 $ADA ðŸŸ¡ $2.35 $BNB ðŸŸ¡ $393.3 $XRP ðŸŸ¡ $1.04 $DOGE ðŸ”´ $0.235 $SOL ðŸŸ¡ $152.76 $DOT ðŸŸ¢ $33.81 $UNI ðŸŸ¡ $21.98 $LUNA ðŸŸ¡ $35.83 Go https://t.co/xzqH6LyCnS for more #crypto #signals</t>
  </si>
  <si>
    <t>2021-09-13 08:00:03+00:00</t>
  </si>
  <si>
    <t>1437325188119597057</t>
  </si>
  <si>
    <t>ðŸ”´ðŸ”´ðŸ”´ðŸ”´ðŸ”´  $DOT ðŸ”´ - 33.85 $    (-4.74 %) $SOL ðŸ”´ - 152.94 $   (-4.53 %) $LINK ðŸ”´ - 26.66 $    (-4.47 %) $UNI ðŸ”´ - 21.94 $    (-3.05 %)</t>
  </si>
  <si>
    <t>2021-09-13 07:39:18+00:00</t>
  </si>
  <si>
    <t>1437319964122300422</t>
  </si>
  <si>
    <t>Ø§Ù„Ø¹ÙŠØ¨ Ø§Ù„ÙˆØ­ÙŠØ¯ Ù‡ÙŠ Ù…Ø­Ø¯ÙˆØ¯ÙŠØ© Ø§Ù„Ø¹Ù…Ù„Ø§Øª Ø§Ù„Ù…ØªØ¯Ø§ÙˆÙ„Ø© Ø¹Ù„Ù‰ CEX Ø¨Ø§Ù„Ù…Ù‚Ø§Ø±Ù†Ø© Ø¨Ø¨ÙŠÙ†Ø§Ù†Ø³ØŒ Ø­ÙŠØ« ØªÙ†Ø²Ù„ Ø§Ù„Ø¹Ù…Ù„Ø§Øª Ø§Ù„Ø¬Ø¯ÙŠØ¯Ø© Ø¹Ù„Ù‰ Ø¨ÙŠÙ†Ø§Ù†Ø³ Ø£ÙˆÙ„Ø§ Ù‚Ø¨Ù„ CEX ÙˆØºØ§Ù„Ø¨Ø§ Ø¨ÙŠÙƒÙˆÙ† Ø³Ø¹Ø±Ù‡Ø§ Ø§Ø±ØªÙØ¹ Ø¹Ù† Ø§Ù„Ø¨Ø¯Ø§ÙŠØ§Øª.  Ù„Ø°Ù„Ùƒ Ø£Ù†Ø§ Ø£Ø³ØªØ®Ø¯Ù… Ø¨ÙŠÙ†Ø§Ù†Ø³ Ù„Ù„Ø¹Ù…Ù„Ø§Øª Ø§Ù„Ø¬Ø¯ÙŠØ¯Ø© ÙˆØ§Ù„ØªØ¯Ø§ÙˆÙ„ ÙˆØ£Ø³ØªØ®Ø¯Ù… CEX Ù„Ù„Ø¹Ù…Ù„Ø§Øª Ø§Ù„Ù…Ø¹Ø±ÙˆÙØ© Ù…Ø«Ù„ $BTC $ETH $ADA $DOT $UNI ÙˆØ­ÙØ¸Ù‡Ø§</t>
  </si>
  <si>
    <t>IntInvestLong</t>
  </si>
  <si>
    <t>2021-09-13 07:32:18+00:00</t>
  </si>
  <si>
    <t>1437318202770534400</t>
  </si>
  <si>
    <t>$UNI ðŸ”» Decreased 3.55% in 5.2 hour(s) ðŸ’µ Price - 21.87000000 USDT â±ï¸ [13 Sep] - 07:32:18 UTC #UNI #UNIUSDT #CryptoBOT</t>
  </si>
  <si>
    <t>2021-09-13 07:23:03+00:00</t>
  </si>
  <si>
    <t>1437315874344423427</t>
  </si>
  <si>
    <t>#BULLWALLET @bullcoinfinance #ETH #BTC   The top 10 exchange tokens by market capitalization this week. Most of the tokens have suffered a decline in the past 7 days.  Have you bought it? $BNB $UNI $FTT $OKB $CRO $CAKE $LEO $HT $RUNE $sushi https://t.co/VReM6HFwWi</t>
  </si>
  <si>
    <t>BULL_WALLET</t>
  </si>
  <si>
    <t>2021-09-13 07:22:36+00:00</t>
  </si>
  <si>
    <t>1437315762641907712</t>
  </si>
  <si>
    <t>@ManiThawani $DOT 30% $DAG 20% $XRP 20% $UNI 15% $DENT 15%</t>
  </si>
  <si>
    <t>AleixTous</t>
  </si>
  <si>
    <t>2021-09-13 07:20:55+00:00</t>
  </si>
  <si>
    <t>1437315337863708677</t>
  </si>
  <si>
    <t>Just buying and HODLing random coins at this point would probably be better for me   $LTX $LCX $ZCX $VET $QNT $BTC $LINK $ETH $TEL $UNI $BNB $CAKE $KCS $DOT $XLM $DOGE  $EOS $COTI $OCEAN $ZEC $ADA $XRP $ADS $TRX $MATIC $AXS $EGLD $ICP $ETC $RUNE $GRT https://t.co/ART9bqDVzm</t>
  </si>
  <si>
    <t>2021-09-13 07:20:51+00:00</t>
  </si>
  <si>
    <t>1437315323414319105</t>
  </si>
  <si>
    <t>Thanks to day trading crypto, I was able to buy myself a new home   $LTX $LCX $ZCX $VET $QNT $BTC $LINK $ETH $TEL $UNI $BNB $CAKE $KCS $DOT $XLM $DOGE  $EOS $COTI $OCEAN $ZEC $ADA $XRP $ADS $TRX $MATIC $AXS $EGLD $ICP $ETC $RUNE $GRT https://t.co/AhEPgODXKc</t>
  </si>
  <si>
    <t>2021-09-13 07:20:50+00:00</t>
  </si>
  <si>
    <t>1437315316636438532</t>
  </si>
  <si>
    <t>Mc &amp;amp; BTC   $LTX $LCX $ZCX $VET $QNT $BTC $LINK $ETH $TEL $UNI $BNB $CAKE $KCS $DOT $XLM $DOGE  $EOS $COTI $OCEAN $ZEC $ADA $XRP $ADS $TRX $MATIC $AXS $EGLD $ICP $ETC $RUNE $GRT https://t.co/307fFn6knT</t>
  </si>
  <si>
    <t>2021-09-13 07:20:48+00:00</t>
  </si>
  <si>
    <t>1437315307756982274</t>
  </si>
  <si>
    <t>I have no idea what Iâ€™m doing   $LTX $LCX $ZCX $VET $QNT $BTC $LINK $ETH $TEL $UNI $BNB $CAKE $KCS $DOT $XLM $DOGE  $EOS $COTI $OCEAN $ZEC $ADA $XRP $ADS $TRX $MATIC $AXS $EGLD $ICP $ETC $RUNE $GRT https://t.co/ok3V3pbp6z</t>
  </si>
  <si>
    <t>2021-09-13 07:20:46+00:00</t>
  </si>
  <si>
    <t>1437315299951394816</t>
  </si>
  <si>
    <t>Truth   $LTX $LCX $ZCX $VET $QNT $BTC $LINK $ETH $TEL $UNI $BNB $CAKE $KCS $DOT $XLM $DOGE  $EOS $COTI $OCEAN $ZEC $ADA $XRP $ADS $TRX $MATIC $AXS $EGLD $ICP $ETC $RUNE $GRT https://t.co/IavPzQ7RfP</t>
  </si>
  <si>
    <t>2021-09-13 07:20:44+00:00</t>
  </si>
  <si>
    <t>1437315293458669575</t>
  </si>
  <si>
    <t>It shouldn't have ended this wayðŸ’€ðŸ˜­ðŸ˜‚   $LTX $LCX $ZCX $VET $QNT $BTC $LINK $ETH $TEL $UNI $BNB $CAKE $KCS $DOT $XLM $DOGE  $EOS $COTI $OCEAN $ZEC $ADA $XRP $ADS $TRX $MATIC $AXS $EGLD $ICP $ETC $RUNE $GRT https://t.co/miiCreksoO</t>
  </si>
  <si>
    <t>2021-09-13 07:20:42+00:00</t>
  </si>
  <si>
    <t>1437315283807518721</t>
  </si>
  <si>
    <t>Crypto is here to save the dayðŸ™ŒðŸ½   $LTX $LCX $ZCX $VET $QNT $BTC $LINK $ETH $TEL $UNI $BNB $CAKE $KCS $DOT $XLM $DOGE  $EOS $COTI $OCEAN $ZEC $ADA $XRP $ADS $TRX $MATIC $AXS $EGLD $ICP $ETC $RUNE $GRT https://t.co/ikoPkV06xM</t>
  </si>
  <si>
    <t>2021-09-13 07:20:37+00:00</t>
  </si>
  <si>
    <t>1437315262517219328</t>
  </si>
  <si>
    <t>Invest at your own Risk   $LTX $LCX $ZCX $VET $QNT $BTC $LINK $ETH $TEL $UNI $BNB $CAKE $KCS $DOT $XLM $DOGE  $EOS $COTI $OCEAN $ZEC $ADA $XRP $ADS $TRX $MATIC $AXS $EGLD $ICP $ETC $RUNE $GRT https://t.co/GCEtaa4jr5</t>
  </si>
  <si>
    <t>2021-09-13 07:19:37+00:00</t>
  </si>
  <si>
    <t>1437315013690134528</t>
  </si>
  <si>
    <t>@ManiThawani $ROSE long 80K $DOT short 10K $UNI long 30K $LTC long 20K $VET long 30K</t>
  </si>
  <si>
    <t>juanhernan1378</t>
  </si>
  <si>
    <t>2021-09-13 07:09:58+00:00</t>
  </si>
  <si>
    <t>1437312581283110917</t>
  </si>
  <si>
    <t>According to the crypto Fear and Greed Index, the market has entered the "greed" phase   #crypto  $BNB $BTC $ETH $UNI $ADA $XRP $DOT $LUNA https://t.co/hZwTAf6ZZy</t>
  </si>
  <si>
    <t>2021-09-13 07:01:52+00:00</t>
  </si>
  <si>
    <t>1437310544000663557</t>
  </si>
  <si>
    <t>100K $URUS Tokens Worth $3 Million in Locked Stakes for 6-16 Months.  80% Gain Over the Last 30 Days.  $BTC $ETH $DOGE $UNI $DOT $Matic $XRP $BNB $BSC $TRX $Hive $DAI $EOS $BSV $BCH $LTC $ADA $Link $VET $SOL $Theta $FIL $ALGO $XMR $Luna $ATOM #Aurox https://t.co/tpD5e40G5c</t>
  </si>
  <si>
    <t>2021-09-13 07:00:12+00:00</t>
  </si>
  <si>
    <t>1437310124050337794</t>
  </si>
  <si>
    <t>$BTC 44810 ; -0.76% $ETH 3278.5 ; -0.53% $BNB 401.5 ; -0.71% $ADA 2.431 ; -4.55% $DOGE 0.239 ; -0.29% $XRP 1.072 ; +0.08% $MATIC 1.27 ; -3.20% $DOT 35.47 ; +13.9% $UNI 22.61 ; -0.66% $SOL 159.8 ; -8.88% $XLM 0.321 ; +0.06% $CAKE 19.77 ; +0.86% $LINK 27.83 ; +3.34%</t>
  </si>
  <si>
    <t>2021-09-13 07:00:10+00:00</t>
  </si>
  <si>
    <t>1437310117163290630</t>
  </si>
  <si>
    <t>$BTC: 44824.731 (-0.83%) $ETH: 3280.082 (-0.6%) $ADA: 2.43 (-4.72%) $BNB: 401.191 (-0.86%) $XRP: 1.074 (0.02%) $SOL: 160.233 (-8.59%) $DOT: 35.544 (13.97%) $DOGE: 0.24 (-0.36%) $LUNA: 37.011 (-9.81%) $UNI: 22.601 (-0.66%)</t>
  </si>
  <si>
    <t>1437310116706017280</t>
  </si>
  <si>
    <t>Swing ðŸš¥ $BTC ðŸŸ¡ $44,805 $ETH ðŸŸ¡ $3,278.44 $ADA ðŸŸ¡ $2.43 $BNB ðŸŸ¡ $401.3 $XRP ðŸŸ¡ $1.07 $DOGE ðŸŸ¡ $0.2401 $SOL ðŸŸ¡ $160.23 $DOT ðŸŸ¢ $35.49 $UNI ðŸŸ¡ $22.63 $LUNA ðŸŸ¡ $36.95 Go https://t.co/xzqH6LyCnS for more #crypto #signals</t>
  </si>
  <si>
    <t>2021-09-13 06:57:05+00:00</t>
  </si>
  <si>
    <t>1437309339753058305</t>
  </si>
  <si>
    <t>2021-09-13 06:56:29+00:00</t>
  </si>
  <si>
    <t>1437309190519734272</t>
  </si>
  <si>
    <t>$BTC solves $ETH gas fees #GWEI  $BTC $ETH $BNB $ADA $DOGE $XRP $DOT $ICP $BCH $LTC $UNI $LINK $XLM $VET $SOL $ETC $EOS $THETA $ETC $TRX $FIL $SHIB $XMR $AAVE $NEO $DOGE $MATIC $UO ppS $KySM $strong $srx to noo https://t.co/WuDcqK7KzV</t>
  </si>
  <si>
    <t>2021-09-13 06:56:16+00:00</t>
  </si>
  <si>
    <t>1437309133640798211</t>
  </si>
  <si>
    <t>$AXS isn't going to stop here!!!  $btc $eth $ksm $dot $link $luna $atom $lrc $egld $fet $alpha $axs $inj $ltc $xlm $ren $tomo $hbar $enj $uni $unfi $ada https://t.co/485NW3dWwG</t>
  </si>
  <si>
    <t>2021-09-13 06:55:58+00:00</t>
  </si>
  <si>
    <t>1437309061163208704</t>
  </si>
  <si>
    <t>2021-09-13 06:54:55+00:00</t>
  </si>
  <si>
    <t>1437308793889558529</t>
  </si>
  <si>
    <t>2021-09-13 06:54:33+00:00</t>
  </si>
  <si>
    <t>1437308703854628866</t>
  </si>
  <si>
    <t>best crypto discord group join here   $VET $BTC $ETH $DOGE $XRP $TRX $IOST $XLM $LINK $LTC $TEL $BNB $ADA $UNI $REN $DOT $SUSHI $NFT $ENJ $LUNA $DENT $ATOM $MATIC $NEO $DASH $KCS $ANKR $RVN https://t.co/dHxGXA3FAT</t>
  </si>
  <si>
    <t>2021-09-13 06:54:22+00:00</t>
  </si>
  <si>
    <t>1437308657314586630</t>
  </si>
  <si>
    <t>2021-09-13 06:54:01+00:00</t>
  </si>
  <si>
    <t>1437308570391875592</t>
  </si>
  <si>
    <t>Don't miss the next move in a few hours  $BTC $USDT $BNB $ADA $DOGE $XRP $USDC $DOT $BUSD $UNI $BCH $SOL $LTC $LINK $MATIC $WBTC $THETA $ETC $ICP $XLM $DAI $VET $ETH https://t.co/LV5ndYB9yt</t>
  </si>
  <si>
    <t>2021-09-13 06:51:09+00:00</t>
  </si>
  <si>
    <t>1437307849437286408</t>
  </si>
  <si>
    <t>#Cryptocurrencies promising maximum #Growth  potential in September :-  #Cardano $ADA #XRP $XRP #Binance #coin $BNB #dogecoin $DOGE #Tether $USDT #USD #coin  $USDC #Landshare $LAND #Polkadot $DOT #Ethereum $ETH #Uniswap $UNI  lets wait for their #Growth</t>
  </si>
  <si>
    <t>DunhamCrypto</t>
  </si>
  <si>
    <t>2021-09-13 06:50:48+00:00</t>
  </si>
  <si>
    <t>1437307758613864450</t>
  </si>
  <si>
    <t>$MANA $UNI $ENJ H6 We follow closely whatâ€™s going on with cryptocurrencies because weâ€™ve been investing a lot in that ecosystem. We are constantly looking for the best trade opportunities and then we share on Twitter our crypto trades.  #mana #bti #Enjin  https://t.co/ptEoRUaCDC https://t.co/g7f87pHoCs</t>
  </si>
  <si>
    <t>2021-09-13 06:33:20+00:00</t>
  </si>
  <si>
    <t>1437303363448844295</t>
  </si>
  <si>
    <t>We all were rich 7 months ago before the rich spoke!! $btc $eth $mkr $aave $comp $uni $link $xrp $doge $icp $ect $snx $sol $mln $qnt $farm $yfi $forth  $fil $mana $enj $ogn $bal $nmr $fet $ach $amp $ankr $zrx $ren $lrc $skl $celo $gtc $matic $grt $req $poly $keep $ctsi $luna $ltc</t>
  </si>
  <si>
    <t>2021-09-13 06:31:07+00:00</t>
  </si>
  <si>
    <t>1437302806965227520</t>
  </si>
  <si>
    <t>From FoolComAu " The WAM Capital (ASX:WAM) share price is up 6% in a month. What???s next? " published 13/9/2021 $LIC $WAM $UNI $ALG $EVT  https://t.co/xMUnJlFKSm</t>
  </si>
  <si>
    <t>2021-09-13 06:25:57+00:00</t>
  </si>
  <si>
    <t>1437301507762884608</t>
  </si>
  <si>
    <t>Realise it ain't a bear or bull market its the rich trying to make the poor poorer $btc $eth $mkr $aave $comp $uni $link $xrp $doge $icp $ect $sol $mln $qnt $farm $yfi $forth $storj $fil $mana $enj $ogn $nmr $fet $ach $amp $ankr $matic $grt $req $poly $keep $ctsi $luna $ltc</t>
  </si>
  <si>
    <t>2021-09-13 06:24:02+00:00</t>
  </si>
  <si>
    <t>1437301025422155778</t>
  </si>
  <si>
    <t>@AssxToken @hirayalounge Ain't sleeping on this bad boy ðŸ˜Ž #cryptotwitter #bitcoin #Ethereum #giveaways #blockchain #NFT #MARKETPLACE #altcoin #BabyDoge #doge #Binance #mrbeast #NBA #investing #PokÃ©mon $link $xrp $bnf $bdog $eth $uni $bao $shib $feg $raini $bunny $doge $scat $kangal $rfi $fet $ada $dot</t>
  </si>
  <si>
    <t>yaykoz</t>
  </si>
  <si>
    <t>2021-09-13 06:19:07+00:00</t>
  </si>
  <si>
    <t>1437299785799815169</t>
  </si>
  <si>
    <t>DASH-Long and short AL-208 AS-185,5 RL-232 RS-165,3 TL-241,3 TS-158,3 SL-189 SS-204  $LINK $NEO $BTC $ETH $LTC $YFI $DOT $LINK $CAKE $DEFI $COMP $XRP $AAVE $CRV $UNI $BNB $DASH $ETC $BOND $THETA $WAVES $XMR $AVAX $XMR $XTZ $EOS $AKRO $SLP $ELF $GNT $SNM $BCH $ELF $FTT $XRP $XLM https://t.co/TlHfTM8yMC</t>
  </si>
  <si>
    <t>2021-09-13 06:05:37+00:00</t>
  </si>
  <si>
    <t>1437296387419361281</t>
  </si>
  <si>
    <t>$BTC obvious godzilla pattern.  $btc $eth $ada $bnb $xrp $dot $ltc $link $xlm $doge $uni $aave $eos $atom $trx $trx $avax $vet $xmr $btc https://t.co/LBh6PgbiPZ</t>
  </si>
  <si>
    <t>2021-09-13 06:05:14+00:00</t>
  </si>
  <si>
    <t>1437296291508150272</t>
  </si>
  <si>
    <t>I feel personally attacked   $LTX $LCX $ZCX $VET $QNT $BTC $LINK $ETH $TEL $UNI $BNB $CAKE $KCS $DOT $XLM $DOGE  $EOS $COTI $OCEAN $ZEC $ADA $XRP $ADS $TRX $MATIC $AXS $EGLD $ICP $ETC $RUNE https://t.co/WjOz9xfBv1</t>
  </si>
  <si>
    <t>2021-09-13 06:04:52+00:00</t>
  </si>
  <si>
    <t>1437296201955610625</t>
  </si>
  <si>
    <t>2021-09-13 06:04:07+00:00</t>
  </si>
  <si>
    <t>1437296010540163074</t>
  </si>
  <si>
    <t>2021-09-13 06:01:55+00:00</t>
  </si>
  <si>
    <t>1437295456430657542</t>
  </si>
  <si>
    <t>2021-09-13 06:00:55+00:00</t>
  </si>
  <si>
    <t>1437295205556764676</t>
  </si>
  <si>
    <t>2021-09-13 06:00:35+00:00</t>
  </si>
  <si>
    <t>1437295123918819332</t>
  </si>
  <si>
    <t>2021-09-13 06:00:11+00:00</t>
  </si>
  <si>
    <t>1437295020361621509</t>
  </si>
  <si>
    <t>$BTC: 44720.082 (-1.52%) $ETH: 3276.6 (-1.7%) $ADA: 2.446 (-4.17%) $BNB: 399.862 (-1.82%) $XRP: 1.07 (-1.18%) $SOL: 161.557 (-8.78%) $DOT: 35.515 (11.58%) $DOGE: 0.24 (-1.25%) $LUNA: 37.14 (-11.95%) $UNI: 22.538 (-2.48%)</t>
  </si>
  <si>
    <t>2021-09-13 06:00:09+00:00</t>
  </si>
  <si>
    <t>1437295014288187393</t>
  </si>
  <si>
    <t>Swing ðŸš¥ $BTC ðŸŸ¡ $44,740.44 $ETH ðŸŸ¡ $3,278.93 $ADA ðŸŸ¡ $2.44 $BNB ðŸŸ¡ $400.1 $XRP ðŸŸ¡ $1.07 $DOGE ðŸŸ¡ $0.2399 $SOL ðŸŸ¡ $161.75 $DOT ðŸŸ¢ $35.57 $UNI ðŸŸ¡ $22.56 $LUNA ðŸŸ¡ $37.19 Go https://t.co/xzqH6LyCnS for more #crypto #signals</t>
  </si>
  <si>
    <t>2021-09-13 05:57:22+00:00</t>
  </si>
  <si>
    <t>1437294311024984066</t>
  </si>
  <si>
    <t>My new $xrp meme chart. Ahh, looks like itâ€™s going to be a slow grind for the rest of the year, but maybe retirement by end of 2022. Happy to wait if next year is truly the year of $589. The year of utility. $btc $eth $ada $flr $xlm $qnt $sol $vet $luna $uni $sushi $doge $link https://t.co/XA8Iv9Msbe</t>
  </si>
  <si>
    <t>mrpandabearCTK</t>
  </si>
  <si>
    <t>2021-09-13 05:49:48+00:00</t>
  </si>
  <si>
    <t>1437292409977716742</t>
  </si>
  <si>
    <t>My $SOL LONG is picking up, so as $ETH, also have $UNI small and $XMR (letâ€™s try one more time) https://t.co/lhhKLaepSC</t>
  </si>
  <si>
    <t>1437292408706777088</t>
  </si>
  <si>
    <t>DEFI SEASON STARTED! let me introduce the next 100x project  $MAKI Makiswap is a AMM on HECO (Huobi Chain) that offers fast transaction time, cheap gass fees and liquidity for tokens that run on HECO.  Staking and farms on maki up to 500%.  $UNI $CAKE $BAKE $BSC #1INCH #BTC</t>
  </si>
  <si>
    <t>2021-09-13 05:32:42+00:00</t>
  </si>
  <si>
    <t>1437288103383760898</t>
  </si>
  <si>
    <t>Today on @ausbiztv discussing 3 retail stocks we like:  $UNI $JYC $DSK  ðŸ‘‡ðŸ‘‡ðŸ‘‡  https://t.co/QWu5AsaCCO</t>
  </si>
  <si>
    <t>2021-09-13 05:17:56+00:00</t>
  </si>
  <si>
    <t>1437284388115566592</t>
  </si>
  <si>
    <t>ðŸ“¡ ðŸ¤¬ Signal for $UNI/USDT on #Binance Sell volume: +168.0K USDT Price: -0.96% (22.62000000 USDT) Last 1h: bought 1.92M USDT, sold 2.46M USDT Last 24h: bought 29.75M USDT, sold 30.91M USDT Last 7d: bought 326.04M USDT, sold 334.74M USDT https://t.co/VnrwjiJUnx</t>
  </si>
  <si>
    <t>2021-09-13 05:03:33+00:00</t>
  </si>
  <si>
    <t>1437280769253134339</t>
  </si>
  <si>
    <t>ðŸš¨ Don't miss the next move in a few hours ðŸ‘ŒðŸ‘ŒðŸ‘ŒðŸ‘ŒðŸ‘ŒðŸ‘ŒðŸ‘ŒðŸ‘ŒðŸ‘Œ  $BTC $USDT $BNB $ADA $DOGE $XRP $USDC $DOT $BUSD $UNI $BCH $SOL $LTC  $LINK $MATIC $WBTC $THETA $ETC $ICP $XLM $DAI $VET $ETH  ðŸŽ¯ Chat-R00m details in Bi0 ðŸŽ¯ https://t.co/TD3ZRDqCnb</t>
  </si>
  <si>
    <t>2021-09-13 05:00:11+00:00</t>
  </si>
  <si>
    <t>1437279923652153348</t>
  </si>
  <si>
    <t>$BTC 44696 ; -1.40% $ETH 3277.7 ; -1.14% $BNB 399.9 ; -1.45% $ADA 2.431 ; -4.66% $DOGE 0.24 ; -0.58% $XRP 1.068 ; -0.83% $MATIC 1.268 ; -4.37% $DOT 35.85 ; +12.7% $UNI 22.65 ; -1.60% $SOL 160.7 ; -10.0% $XLM 0.32 ; -0.71% $CAKE 19.74 ; +0.45% $LINK 27.82 ; +2.01%</t>
  </si>
  <si>
    <t>2021-09-13 05:00:07+00:00</t>
  </si>
  <si>
    <t>1437279904589041665</t>
  </si>
  <si>
    <t>$BTC: 44692.059 (-1.48%) $ETH: 3275.416 (-1.29%) $ADA: 2.427 (-4.9%) $BNB: 399.541 (-1.68%) $XRP: 1.067 (-1.11%) $SOL: 160.923 (-10.17%) $DOT: 35.734 (12.06%) $DOGE: 0.24 (-0.69%) $LUNA: 36.791 (-11.64%) $UNI: 22.611 (-1.91%)</t>
  </si>
  <si>
    <t>2021-09-13 04:48:59+00:00</t>
  </si>
  <si>
    <t>1437277102840111108</t>
  </si>
  <si>
    <t>Tp hitted ðŸŽ¯âœï¸  Must follow @Crypto69ine   If You Like TA . .  $rsr $celr $one $ankr $iost $icp $yfii $band $atom $vet $algo $reef   $yfii  $luna $ada $xrp $doge $htr $vra $boson $iotx $uni $sushi $sc $xvg $ckb $phb $ltc $inch $dot $sol $akro https://t.co/dGSBz980qI</t>
  </si>
  <si>
    <t>2021-09-13 04:47:53+00:00</t>
  </si>
  <si>
    <t>1437276828847149064</t>
  </si>
  <si>
    <t>The ecosystem of the Layer 2 project @arbitrum is expanding. The Layer 2 season is approaching.  Let's look at the project that adopted Arbitrum ðŸ‘€  $AAVE $ANY $UNI $AUC $BAL $CAP $VISR  $CQT $CREAM $CRV $DF $DXD $DG $DFYN  $DODO $SUSHI $PERP $CELR $BAND $GRT https://t.co/bX8bIrtT2o</t>
  </si>
  <si>
    <t>Coinkoio</t>
  </si>
  <si>
    <t>1437276825785442313</t>
  </si>
  <si>
    <t>[SCAN RESULTS - 15m - #BTC PAIR]  Exchange: #Binance  Top 5 bullish trend strength 1: $LIT 2: $POWR 3: $ARDR 4: $BAR 5: $STX  Top 5 bullish reversal strength 1: $STPT 2: $UNI 3: $DATA 4: $PSG 5: $FORTH  All results for free on https://t.co/vMSA8RwQ1G website!</t>
  </si>
  <si>
    <t>2021-09-13 04:47:49+00:00</t>
  </si>
  <si>
    <t>1437276812032290816</t>
  </si>
  <si>
    <t>tp boomðŸ˜ˆ....  Must follow @Crypto69ine   If You Like TA . . $link $vet $btc $eth $luna $alice $rsr $celr $on $icp $yfii  $yfii $utk   $avax $link $dot $luna $ada $iotx $uni $sushi $sc $xvg $ckb $phb $ltc $inch $celr https://t.co/rwK8X07KhE</t>
  </si>
  <si>
    <t>2021-09-13 04:42:59+00:00</t>
  </si>
  <si>
    <t>1437275591888285698</t>
  </si>
  <si>
    <t>[Spot] By 2021-09-12 13:00 GMT, UNI total trading volume of 10,115,242UNI with a price change of 1.0% in last 24 hrs. #cryptocurrency #CryptoCapFlow $UNI https://t.co/s7doiaHNHF</t>
  </si>
  <si>
    <t>2021-09-13 04:41:45+00:00</t>
  </si>
  <si>
    <t>1437275283292295175</t>
  </si>
  <si>
    <t>Technical Suggestion BUY $UNI $22.57 -2.28% BUY $MATIC $1.27 -5.01% BUY $AMP $0.050762 -1.38% https://t.co/JmTyC3cRgC  â­ Not Financial Advice  #Uniswap #Polygon #Amp #CoinHippo #Crypto #Cryptocurrency https://t.co/g1zkVbCyjf</t>
  </si>
  <si>
    <t>2021-09-13 04:40:09+00:00</t>
  </si>
  <si>
    <t>1437274878789435401</t>
  </si>
  <si>
    <t>#Algorand $algo is a beautiful gift for September. $eth $ada $sol $luna $atom $matic $uni $trb $ern $dot $aave $avax $qnt $rsr $kcs $kava $bch $eos $link $zil $grt $vra $ltc $bnb $icp $neo  $lpt $htr $band $hbar $xrp $nano $theta $PRE $omg $movr $xpr $xyo $enj $ar $xpr $trias</t>
  </si>
  <si>
    <t>2021-09-13 04:40:07+00:00</t>
  </si>
  <si>
    <t>1437274871449460737</t>
  </si>
  <si>
    <t>again good call ðŸ”¥ðŸ”¥ Must follow @Crypto69ine   If You Like TA . . $link $vet $btc $eth $luna $alice $iost $icp $yfii $band $atom $vet $algo $reef $yfii $link $dot $luna $ada  $boson $iotx $uni $sushi $sc $xvg $ckb $phb $ltc $inch $dot $tvk https://t.co/3oYezmH43H</t>
  </si>
  <si>
    <t>2021-09-13 04:38:51+00:00</t>
  </si>
  <si>
    <t>1437274555035291662</t>
  </si>
  <si>
    <t>Tp hitted ðŸŽ¯âœï¸ Must follow @Crypto69ine   If You Like TA . . $link $vet $btc $eth $luna $alice $icp $yfii $band $atom $vet $algo   $reef $yfii $utk $avax $link $dot  $doge $htr $vra $boson $iotx $uni  $xvg $ckb $phb $ltc $inch $dot $sol https://t.co/0MmMfC4PxB</t>
  </si>
  <si>
    <t>2021-09-13 04:38:04+00:00</t>
  </si>
  <si>
    <t>1437274355038363654</t>
  </si>
  <si>
    <t>Boom guyzzðŸ˜ˆðŸ”¥  Must follow @Crypto69ine   If You Like TA . . $link $vet $btc $eth  $rsr $celr   $one $ankr $iost $icp $yfii  $vet   $algo $reef $yfii $utk $dot $luna $ada $xrp $doge $htr $vra $boson   $iotx $uni $sushi $sc $xvg $ckb $phb $ltc $inch $dot $celr https://t.co/HzjENgFa1d</t>
  </si>
  <si>
    <t>2021-09-13 04:36:09+00:00</t>
  </si>
  <si>
    <t>1437273875449094146</t>
  </si>
  <si>
    <t>Again good callðŸ’µðŸ’µ  Must follow @Crypto69ine   If You Like TA . . $link $vet $btc $eth $luna $alice $rsr $celr $one $ankr $iost $icp $yfii $utk $avax $link $dot $luna $ada $xrp $doge $htr $vra $boson $iotx $uni $sushi $sc $xvg $ckb $phb $ltc $inch $dot $ftm https://t.co/HRWSkTmnAP</t>
  </si>
  <si>
    <t>2021-09-13 04:35:53+00:00</t>
  </si>
  <si>
    <t>1437273804976189451</t>
  </si>
  <si>
    <t>$TOSINU  @ToshiroInu   It â€™s just launched yesterday.  0x19dfeE29d4379461a49eA7e0FEBaAC4d45f96D69  $BTC $ETH $BNB $ADA $DOGE $XRP $DOT $ICP $BCH $LTC $UNI $LINK $XLM $VET $SOL $ETC $EOS $THETA $ETC $TRX $FIL $SHIB $XMR $AAVE $NEO $DOGE $MATIC $UOS $KSM $strong $srx @elonmusk</t>
  </si>
  <si>
    <t>g52625959</t>
  </si>
  <si>
    <t>2021-09-13 04:35:04+00:00</t>
  </si>
  <si>
    <t>1437273601800015872</t>
  </si>
  <si>
    <t>Tp boomâœï¸..... Must follow @Crypto69ine   If You Like TA . . $link $vet $btc $eth $luna $alice $rsr $celr $one $ankr $iost $icp  $atom $vet $algo $reef $ada $xrp $doge $htr $vra $boson $iotx $uni $sushi $sc $xvg $ckb $phb $ltc $inch $avax https://t.co/yY7SrulPPc</t>
  </si>
  <si>
    <t>2021-09-13 04:34:22+00:00</t>
  </si>
  <si>
    <t>1437273423617699840</t>
  </si>
  <si>
    <t>Tp hitted ðŸŽ¯ðŸ”¥ Must follow @Crypto69ine   If You Like TA . .  $rsr $celr $one $ankr $iost $icp  $yfii $band $atom $vet $algo $reef   $yfii $utk $avax $link $dot $luna $ada $xrp $doge $htr $vra $boson   $iotx $uni $sushi $sc $xvg $ckb $phb $ltc $inch $dot $ata https://t.co/Qif5jWp9FX</t>
  </si>
  <si>
    <t>2021-09-13 04:33:34+00:00</t>
  </si>
  <si>
    <t>1437273224983756801</t>
  </si>
  <si>
    <t>Good callðŸŽ¯âœï¸... Must follow @Crypto69ine   If You Like TA . .  $rsr $celr $one $ankr $iost $icp $yfii $band $atom $vet $algo $reef   $yfii $utk $avax $link $dot $luna $ada $xrp $doge $htr $vra $boson   $iotx $uni $sushi $sc $xvg $ckb $phb $ltc $inch $dot $sol $trx https://t.co/zp2B76ejrB</t>
  </si>
  <si>
    <t>2021-09-13 04:21:43+00:00</t>
  </si>
  <si>
    <t>1437270240103120897</t>
  </si>
  <si>
    <t>Technical Suggestion BUY $ZEC $125 -3.25% BUY $DOGE $0.241471 -0.47% BUY $UNI $22.46 -2.45% https://t.co/JmTyC3cRgC  â­ Not Financial Advice  #Zcash #Dogecoin #Uniswap #CoinHippo #Crypto #Cryptocurrency https://t.co/w9pATAwhFS</t>
  </si>
  <si>
    <t>2021-09-13 04:21:01+00:00</t>
  </si>
  <si>
    <t>1437270065397833734</t>
  </si>
  <si>
    <t>#Crypto Top Losers (30D) ðŸ¯  $SAFEMOON SafeMoon $0.0000 (-27.07%) $UNI Uniswap $22.44 (-26.47%) $MKR Maker $2,747.28 (-25.67%) $RVN Ravencoin $0.1154 (-25.90%) $AAVE Aave $317.51 (-25.61%)</t>
  </si>
  <si>
    <t>2021-09-13 04:07:19+00:00</t>
  </si>
  <si>
    <t>1437266618078273537</t>
  </si>
  <si>
    <t>ðŸš¨ Don't miss the next move in a few hours ðŸ‘ŒðŸ‘ŒðŸ‘ŒðŸ‘ŒðŸ‘ŒðŸ‘ŒðŸ‘ŒðŸ‘ŒðŸ‘Œ  $BTC $USDT $BNB $ADA $DOGE $XRP $USDC $DOT $BUSD $UNI $BCH $SOL $LTC  $LINK $MATIC $WBTC $THETA $ETC $ICP $XLM $DAI $VET $ETH  ðŸŽ¯ Chat-R00m details in Bi0 ðŸŽ¯ https://t.co/sQSDjh4I9b</t>
  </si>
  <si>
    <t>2021-09-13 04:05:38+00:00</t>
  </si>
  <si>
    <t>1437266194462089218</t>
  </si>
  <si>
    <t>Nuff' said. Press green button. $BTC $ETH $LINK $ATOM $ALGO $UNI $DOT $XTZ https://t.co/XduyRkfgbc</t>
  </si>
  <si>
    <t>2021-09-13 04:04:30+00:00</t>
  </si>
  <si>
    <t>1437265908897026050</t>
  </si>
  <si>
    <t>Is it me, or does the game feel different when money is on the line?  $DOGE $AAVE $ETC $ADA $MATIC $XTZ $MANA $ETH $BTC $BNB $BCH $COMP $ENJ $LINK $UNI $VET $BAND $ICX $STORJ $ZEN $ALGO $SOL $RVN $NVDA $TLSA $CRTD $GME $AMC $EGLD $ATOM</t>
  </si>
  <si>
    <t>2021-09-13 04:01:29+00:00</t>
  </si>
  <si>
    <t>1437265150218809344</t>
  </si>
  <si>
    <t>$UNI Current Price (USD):  $22.35 #UNISWAP UNI 24h Volume (USD):    $475283404 UNI Market Cap (USD):    $13671281722</t>
  </si>
  <si>
    <t>2021-09-13 04:01:05+00:00</t>
  </si>
  <si>
    <t>1437265048821436418</t>
  </si>
  <si>
    <t>2021-09-13 04:00:17+00:00</t>
  </si>
  <si>
    <t>1437264846706417664</t>
  </si>
  <si>
    <t>Swing ðŸš¥ $BTC ðŸŸ¡ $44,805.54 $ETH ðŸŸ¡ $3,271.69 $ADA ðŸŸ¡ $2.41 $BNB ðŸŸ¡ $399.1 $XRP ðŸŸ¡ $1.07 $DOGE ðŸŸ¡ $0.2396 $SOL ðŸŸ¡ $155.16 $DOT ðŸŸ¢ $34.92 $UNI ðŸŸ¡ $22.43 $LUNA ðŸŸ¢ $36.54 Go https://t.co/xzqH6LyCnS for more #crypto #signals</t>
  </si>
  <si>
    <t>2021-09-13 04:00:05+00:00</t>
  </si>
  <si>
    <t>1437264796425019396</t>
  </si>
  <si>
    <t>$BTC: 44863.549 (-1.0%) $ETH: 3273.518 (-1.51%) $ADA: 2.423 (-6.25%) $BNB: 399.448 (-1.53%) $XRP: 1.072 (-0.58%) $SOL: 155.16 (-13.37%) $DOT: 34.949 (10.37%) $DOGE: 0.24 (-0.8%) $LUNA: 36.571 (-7.31%) $UNI: 22.493 (-2.14%)</t>
  </si>
  <si>
    <t>2021-09-13 03:59:22+00:00</t>
  </si>
  <si>
    <t>1437264618875928581</t>
  </si>
  <si>
    <t>[Spot] By 2021-09-12 13:00 GMT, UNI total trading volume of 10,115,242UNI with a price change of 1.0% in last 24 hrs. #cryptocurrency #CryptoCapFlow $UNI https://t.co/uHu0rtmo7f</t>
  </si>
  <si>
    <t>2021-09-13 03:57:59+00:00</t>
  </si>
  <si>
    <t>1437264268882186240</t>
  </si>
  <si>
    <t>The first major case of vote buying I've seen in the wild $SNX $UNI https://t.co/S5V00MwGiT</t>
  </si>
  <si>
    <t>codyborn</t>
  </si>
  <si>
    <t>2021-09-13 03:57:28+00:00</t>
  </si>
  <si>
    <t>1437264139660009477</t>
  </si>
  <si>
    <t>Baltimore tomorrow? Raiders at home! lmk?  $DOGE $AAVE $ETC $ADA $MATIC $XTZ $MANA $ETH $BTC $BNB $BCH $COMP $ENJ $LINK $UNI $VET $BAND $ICX $STORJ $ZEN $ALGO $SOL $RVN $NVDA $TLSA $CRTD $GME $AMC $EGLD $ATOM</t>
  </si>
  <si>
    <t>2021-09-13 03:53:40+00:00</t>
  </si>
  <si>
    <t>1437263181995413507</t>
  </si>
  <si>
    <t>LONG $BTC  E $44.5k-$44.9k T $45 9k, $46.3k, $46.7K, $47.4K $48.1K, $49.2k SL $44K LEV 125Ã— SIZE 3% CROSS MARGIN  $xrp $doge $mask $avx $alice $comp $fil $srm $dot $sol $uni $yfi https://t.co/5NOuO8aqvj</t>
  </si>
  <si>
    <t>2021-09-13 03:52:49+00:00</t>
  </si>
  <si>
    <t>1437262969717460998</t>
  </si>
  <si>
    <t>ðŸš€ FAIR LAUNCH TODAY AT 6 PM UTC Uni Rewards Token ðŸ¦„  Why it could be a GEM: ðŸ’Ž Huge budget strategy ðŸ’Ž $UNI Rewards ðŸ’Ž #NFT platform (soon) ðŸ’Ž Own payment system ðŸ’Ž Low Marketcap  ðŸ¦„ Join Telegram: https://t.co/FnYI7z8UGA ðŸ¦„ Website: https://t.co/ISuok915Fe  #DYOR https://t.co/89nOOhGSMx</t>
  </si>
  <si>
    <t>Vivian98829642</t>
  </si>
  <si>
    <t>2021-09-13 03:43:43+00:00</t>
  </si>
  <si>
    <t>1437260677207392261</t>
  </si>
  <si>
    <t>All IN $PHNX, 1$ soon ðŸš€ðŸ˜  $btc $eth $link $uni $rune $tomo $ada $Bnb $qnt $zil $Ltc $trx $front $theta $trb $dot $snx $sol $rsr $vet $inj $ksm $ocean $xtz $dec $vra $celr $matic $ava $easy $knc $kava $mkr $pols $xor $xrt $ring $akro $nsure $nord $pha $pond $lrc $mana $cvc https://t.co/p3AMVXdNzn</t>
  </si>
  <si>
    <t>2021-09-13 03:36:16+00:00</t>
  </si>
  <si>
    <t>1437258804920561664</t>
  </si>
  <si>
    <t>$xyo Down 20%  Waiting for that buy wall to disappear.... pick up some low 03s.  yeah i got couple bids in there. $btc $eth $mkr $aave $comp $uni $link $xrp $doge $icp $ect $snx $sol $mln $nkn $storj $fil $mana $enj $ogn $bal $nmr $fet $ach $amp $ankr $zrx $poly https://t.co/xzPeNXzbhL</t>
  </si>
  <si>
    <t>2021-09-13 03:36:07+00:00</t>
  </si>
  <si>
    <t>1437258766102245385</t>
  </si>
  <si>
    <t>The little voice in my head said don't do it, and I'm glad I listened. The Bears lost bad!   $DOGE $AAVE $ETC $ADA $MATIC $XTZ $MANA $ETH $BTC $BNB $BCH $COMP $ENJ $LINK $UNI $VET $BAND $ICX $STORJ $ZEN $ALGO $SOL $RVN $NVDA $TLSA $CRTD $GME $AMC $EGLD $ATOM</t>
  </si>
  <si>
    <t>2021-09-13 03:35:09+00:00</t>
  </si>
  <si>
    <t>1437258524174651393</t>
  </si>
  <si>
    <t>Today, May 14th, 6:00PM CST. Join Our AMA with    @idexio  $XPRT #XPRT $URUS $BTC $ETH $DOGE $UNI $DOT $Matic $XRP $BNB $BSC $TRX $Hive $DAI $EOS $BSV $BCH $LTC $ADA $Link $VET $SOL $Theta $FIL $ALGO CAR  $LUNA https://t.co/2s0Ew7Cbfa</t>
  </si>
  <si>
    <t>2021-09-13 03:29:40+00:00</t>
  </si>
  <si>
    <t>1437257143132979206</t>
  </si>
  <si>
    <t>2021-09-13 03:28:46+00:00</t>
  </si>
  <si>
    <t>1437256918523916289</t>
  </si>
  <si>
    <t>Are you ready for #crudeoil and #NaturalGas  #OOTT #OONG  $ETH $XRP $LINK $COMP $ADA $UNI $AAPL $TSLA $AMZN $SPY $QQQ $CRV $GLD $ALGO $NVDA $REN $ALPHA $VET $UPS $AVAX $SNX $EGLD $NIO $DOT $ENJ $DDTG #crypto #news #ethereum #bitcointurkiye #Bitcoin2021 #BTC</t>
  </si>
  <si>
    <t>2021-09-13 03:25:52+00:00</t>
  </si>
  <si>
    <t>1437256187364380675</t>
  </si>
  <si>
    <t>[Spot] By 2021-09-12 13:00 GMT, UNI total trading volume of 10,115,242UNI and net cap flow of $6M in last 24 hrs. #cryptocurrency #CryptoCapFlow $UNI https://t.co/lJqCdLcR97</t>
  </si>
  <si>
    <t>2021-09-13 03:23:57+00:00</t>
  </si>
  <si>
    <t>1437255706193764357</t>
  </si>
  <si>
    <t>ðŸ”¥ $QNT is a BEAST ðŸ”¥  â–¶ï¸ Vitalik Rugpull Dog Coins â–¶ï¸ Elon Fudding $BTC  âœ… $QNT 30% Breakout Move ðŸ‘€  BUY into Strength when Market is Weak ðŸš€  $ETH $LINK $XRP $DOT $AVAX $BNB $ADS $DOGE $SHIB $LTC $UNI $VET $XLM $EOS $SOL $LUNA  $THETA #xrparmy #BSjkjjkkk https://t.co/ghOxTR6Dof</t>
  </si>
  <si>
    <t>2021-09-13 03:20:40+00:00</t>
  </si>
  <si>
    <t>1437254879542611969</t>
  </si>
  <si>
    <t>100K $URUS Tokens Worth $3 Million in Locked Stakes for 6-16 Months.  80% Gain Over the Last 30 Days.  $XPRT #XPRT $BTC $ETH $DOGE $UNI $DOT $Matic $XRP $BNB $BSC $TRX $Hive $DAI $EOS $BSV $BCH $LTC $ADA $Link $VET $SOL  $ALGO $XMR $Luna $ATOM #Aurox https://t.co/Q5pJGVvRWk</t>
  </si>
  <si>
    <t>2021-09-13 03:20:20+00:00</t>
  </si>
  <si>
    <t>1437254792938725378</t>
  </si>
  <si>
    <t>once this wave has bottomed #alts r gunna go parabolic $ETH will LEAD the way. Mid caps like $LUNA $AVAX $ATOM $DOT $UNI $LINK $BAL $RAY $SRM - they going for 100$ yo $SOL &amp;amp; $QNT going for 500$ $AAVE $COMP $KSM 1k $BTC is shit bro, ull be lucky to see 55k ðŸ§ ðŸ§ </t>
  </si>
  <si>
    <t>2021-09-13 03:19:00+00:00</t>
  </si>
  <si>
    <t>1437254457952116736</t>
  </si>
  <si>
    <t>mind blowing potential  here. best crypto sarver $BTC $ETH $LTC $LINK $BCH $BNB $XLM $AAVE $UNI $EOS $SNX $ATOM $XTZ $MKR $COMP $FIL $UMA $DASH $GRT $ZEC $ETC $ZRX $YFI $LRC $HBAR $OMG $ALGO $DOGE $CELO $NU $CVC  $LOOM $DNT $KNC $XRP https://t.co/No75nkfcbS</t>
  </si>
  <si>
    <t>2021-09-13 03:15:32+00:00</t>
  </si>
  <si>
    <t>1437253587667603464</t>
  </si>
  <si>
    <t>This are our top projects for the 2nd half time. Page 1/5. The next page comes tomorrow #cryptoballZ $BTC $BNB $UNI $MATIQ $AAVE $COS $CHZ $SNX $ENJ $ONE $NEAR $HNT $ETH $DOT $LINK $VET $KSM $RUNE https://t.co/6I1ZsuVOJv</t>
  </si>
  <si>
    <t>2021-09-13 03:14:51+00:00</t>
  </si>
  <si>
    <t>1437253412668592135</t>
  </si>
  <si>
    <t>This are our top projects for the 2nd half time. Page 1/5. The next page comes tomorrow #cryptoballZ $BTC $BNB $UNI $MATIQ $AAVE $COS $CHZ $SNX $ENJ $ZIL $NEAR $HNT $ETH $DOT $LINK $VET $KSM $RUNE https://t.co/t8jgSM0ZIF</t>
  </si>
  <si>
    <t>2021-09-13 03:11:55+00:00</t>
  </si>
  <si>
    <t>1437252675393961985</t>
  </si>
  <si>
    <t>Last #Signals ðŸŽ¯  $ALICE âœ… 54.00% $TRX âœ… 99.49% $ANKR âœ… 13.10% $BLZ âœ… 97.52% $UNI âœ… 27.62% $VET âœ… 17.17% $GRT âœ… 55.90% $VET âœ… 34.16% $LINA âœ… 56.24% $DODO âœ… 55.83%  All Details on BioðŸ‘</t>
  </si>
  <si>
    <t>2021-09-13 03:10:32+00:00</t>
  </si>
  <si>
    <t>1437252327635709960</t>
  </si>
  <si>
    <t>best crypto discord group join here   $VET $BTC $ETH $DOGE $XRP $TRX $IOST $XLM $LINK $LTC $TEL $BNB $ADA $UNI $REN $DOT $SUSHI $NFT $ENJ $LUNA $DENT $ATOM $MATIC $NEO $DASH $KCS $ANKR $RVN https://t.co/sTsbB9Qs1W</t>
  </si>
  <si>
    <t>2021-09-13 03:08:38+00:00</t>
  </si>
  <si>
    <t>1437251850353487872</t>
  </si>
  <si>
    <t>$UNI 24 Hours Stats #UNISWAP  24h High: $24.15 24h Average: $23.49 24h Low: $22.49</t>
  </si>
  <si>
    <t>2021-09-13 03:08:22+00:00</t>
  </si>
  <si>
    <t>1437251782661398529</t>
  </si>
  <si>
    <t>@ChocolateMastr Just wait until $LTX exchange goes live then there will be no reason to use $SUSHI or $UNI</t>
  </si>
  <si>
    <t>rumi41213801</t>
  </si>
  <si>
    <t>2021-09-13 03:04:15+00:00</t>
  </si>
  <si>
    <t>1437250748501266433</t>
  </si>
  <si>
    <t>2021-09-13 03:02:30+00:00</t>
  </si>
  <si>
    <t>1437250306560114688</t>
  </si>
  <si>
    <t>2021-09-13 03:00:56+00:00</t>
  </si>
  <si>
    <t>1437249912983457799</t>
  </si>
  <si>
    <t>$DYDX coming up on $UNI hard and fast for that #1 spot... ðŸ§ https://t.co/Q85GUQIgy3</t>
  </si>
  <si>
    <t>DeFiAuctioneer</t>
  </si>
  <si>
    <t>2021-09-13 03:00:12+00:00</t>
  </si>
  <si>
    <t>1437249727519764483</t>
  </si>
  <si>
    <t>$BTC 44939 ; -0.81% $ETH 3288.9 ; -0.06% $BNB 401.8 ; -0.47% $ADA 2.435 ; -5.65% $DOGE 0.241 ; -0.29% $XRP 1.082 ; +0.85% $MATIC 1.267 ; -4.95% $DOT 35.85 ; +12.7% $UNI 22.51 ; -0.22% $SOL 158.6 ; -10.8% $XLM 0.323 ; +0.34% $CAKE 19.79 ; +1.64% $LINK 28.13 ; +4.72%</t>
  </si>
  <si>
    <t>2021-09-13 03:00:07+00:00</t>
  </si>
  <si>
    <t>1437249707391295491</t>
  </si>
  <si>
    <t>$BTC: 44918.694 (-0.79%) $ETH: 3283.419 (-0.24%) $ADA: 2.428 (-5.68%) $BNB: 401.288 (-0.48%) $XRP: 1.083 (0.83%) $SOL: 158.695 (-10.58%) $DOT: 35.7 (12.41%) $DOGE: 0.241 (-0.19%) $LUNA: 36.731 (-5.35%) $UNI: 22.521 (-0.12%)</t>
  </si>
  <si>
    <t>2021-09-13 02:57:44+00:00</t>
  </si>
  <si>
    <t>1437249104988442631</t>
  </si>
  <si>
    <t>From 6 figs in profit to down to 4k in #Arbitrum farms in a single day. Also I think I got rugged in $afi. Pure pain. Still think $nyan will rip after pool 1 ends and $uni like dex launching.</t>
  </si>
  <si>
    <t>ManFrom_Saturn</t>
  </si>
  <si>
    <t>2021-09-13 02:56:01+00:00</t>
  </si>
  <si>
    <t>1437248674401296387</t>
  </si>
  <si>
    <t>2021-09-13 02:53:17+00:00</t>
  </si>
  <si>
    <t>1437247985717583874</t>
  </si>
  <si>
    <t>Europe will soon wake to gobble up the dip. Enjoy while it lasts!!! $btc $eth $ada $sol $luna $atom $matic $uni $dot $aave $avax $qnt $rsr $kcs $kava $bch $eos $link $zil $vra $ltc $bnb $icp $neo $snx $band $hbar $xrp $nano $theta $PRE $omg $movr $xpr $xyo $enj $ar $xpr $trias</t>
  </si>
  <si>
    <t>2021-09-13 02:46:08+00:00</t>
  </si>
  <si>
    <t>1437246185589313540</t>
  </si>
  <si>
    <t>$algo  $BTC $ETH $XRP $ADA $BNB $USDT $DOT $UNI $DOGE $USDC $SOL $BCH $LUNA $LINK $LTC $ICP $MATIC $ALGO $XLM $ETC $FIL $AVAX $AAVE $EOS $XMR $DASH $SHIB $YLDY $XPS $EXIT $COMP $NU #crypto #BitcoinÂ Â Â  #Ethereum #Algorand #Defi #FutureFi #doge #ada #xrp #cardano #binanceÂ Â Â  #bsc https://t.co/QttFxp01PN</t>
  </si>
  <si>
    <t>2021-09-13 02:38:51+00:00</t>
  </si>
  <si>
    <t>1437244352523390981</t>
  </si>
  <si>
    <t>In NYC convenience stores, where it's possible to do real OTC deals with tokens like $UNI, $COMP, $LINK https://t.co/YWA779UCAf</t>
  </si>
  <si>
    <t>ronboger</t>
  </si>
  <si>
    <t>2021-09-13 02:33:53+00:00</t>
  </si>
  <si>
    <t>1437243106735247362</t>
  </si>
  <si>
    <t>Yah. I am very positive about $BMI and am not selling it no matter what. The #BridgeMutual team has superb plan on their platform. Watch out. $UNI $ETH https://t.co/7rX437sU9m</t>
  </si>
  <si>
    <t>2021-09-13 02:31:35+00:00</t>
  </si>
  <si>
    <t>1437242526143029249</t>
  </si>
  <si>
    <t>â†“ #UNI PRICE = 22,65 ï¿½ï¿½ Rank = #12 â« 24-hour: â¬ Low: 22,51 High: 24,20 CHANGING = -4,87 â–…â–ƒâ–  â–¼ BELOW 30-day average â–¼ BELOW 7-day average âœ FIBO DATA âœ ï¸» R3= 26,42 ï¸» R2= 25,2471 ï¸» R1= 23,7958 ï¸¼ S1= 21,45 $UNI</t>
  </si>
  <si>
    <t>2021-09-13 02:28:58+00:00</t>
  </si>
  <si>
    <t>1437241866265583618</t>
  </si>
  <si>
    <t>2/   awaiting #trident and been spoken in #ethcc by @josephdelong all current LP will be moved into the Trident, we wont be seeing multiples version compared to in $UNI   Looking forward to #trident</t>
  </si>
  <si>
    <t>genebiggenie</t>
  </si>
  <si>
    <t>2021-09-13 02:27:49+00:00</t>
  </si>
  <si>
    <t>1437241579958374401</t>
  </si>
  <si>
    <t>Buy the dip!!! Green week taking off in an hour...$eth $ada $sol $luna $atom $matic $uni $ern $dot  $avax $qnt $rsr $kcs $kava $bch $eos $link $zil $vra $ltc $bnb $icp $neo $hbar $perp $xrp $nano $theta $PRE $omg $icx $movr $xpr $xyo $rlc $enj $ar $xpr $trias</t>
  </si>
  <si>
    <t>2021-09-13 02:23:17+00:00</t>
  </si>
  <si>
    <t>1437240438595915779</t>
  </si>
  <si>
    <t>$UNI ðŸ”» Decreased 3.50% in 18.1 hour(s) ðŸ’µ Price - 22.68000000 USDT â±ï¸ [13 Sep] - 02:23:17 UTC #UNI #UNIUSDT #CryptoBOT</t>
  </si>
  <si>
    <t>2021-09-13 02:05:08+00:00</t>
  </si>
  <si>
    <t>1437235871560962050</t>
  </si>
  <si>
    <t>2021-09-13 02:02:36+00:00</t>
  </si>
  <si>
    <t>1437235232604925953</t>
  </si>
  <si>
    <t>UNISWAP $UNI RANGE RANGE HIGH: $30.43 [28.2%] RANGE LOW: $21.79 [-8.2%]  PREVIOUS CLOSE: $23.74 ASSET REGIME SIGNAL - BEARISH</t>
  </si>
  <si>
    <t>2021-09-13 02:00:15+00:00</t>
  </si>
  <si>
    <t>1437234639001825287</t>
  </si>
  <si>
    <t>Swing ðŸš¥ $BTC ðŸŸ¡ $45,184.03 $ETH ðŸŸ¡ $3,329.73 $ADA ðŸŸ¡ $2.46 $BNB ðŸŸ¡ $407.4 $XRP ðŸŸ¡ $1.09 $DOGE ðŸŸ¡ $0.2436 $SOL ðŸŸ¡ $163.54 $DOT ðŸŸ¢ $36.8 $UNI ðŸŸ¡ $22.93 $LUNA ðŸŸ¢ $37.05 Go https://t.co/xzqH6LyCnS for more #crypto #signals</t>
  </si>
  <si>
    <t>2021-09-13 02:00:06+00:00</t>
  </si>
  <si>
    <t>1437234604717613063</t>
  </si>
  <si>
    <t>$BTC: 45178.305 (0.49%) $ETH: 3329.279 (2.3%) $ADA: 2.47 (-3.92%) $BNB: 407.512 (1.59%) $XRP: 1.091 (2.18%) $SOL: 163.715 (-6.91%) $DOT: 36.812 (16.62%) $DOGE: 0.243 (1.25%) $LUNA: 37.009 (-4.57%) $UNI: 22.939 (2.3%)</t>
  </si>
  <si>
    <t>2021-09-13 01:37:09+00:00</t>
  </si>
  <si>
    <t>1437228826627649537</t>
  </si>
  <si>
    <t>$BTC - stop the ride, I want to get off  #Crypto #Bitcoin  $eth $bnb $ada $doge $xrp $dot $ltc $uni $sol $link $matic $theta $xlm $vec $trx $fil $etc $shib $icp $xmr $rune $eos $amp $dai $algo $sc $neo $cake $atom $ksm $dash $tel $zec $qnt $hot $hlt $snx $enj $zen $qtum $ftm $one https://t.co/Qgu57UdrGX</t>
  </si>
  <si>
    <t>2021-09-13 01:36:43+00:00</t>
  </si>
  <si>
    <t>1437228716564811778</t>
  </si>
  <si>
    <t>$MOVR currently 1 of the hottest/growing $DOT/ $KSM #coins in the field  ONLY 1 WEEK OLD(X6)  $MOVR, will deploy an  ã€‹AMM $SUSHI  The volume &amp;amp; demand for $MOVR going to be CRAZY  Remember $UNI AMM HYPE, 10BIL volume /week  $MOVR = 0.7 B MCAP + $SUSHI DEPLOYMENT = $MOVR MOON https://t.co/Wai2bhvVCr</t>
  </si>
  <si>
    <t>BABYFACELOKO</t>
  </si>
  <si>
    <t>2021-09-13 01:32:43+00:00</t>
  </si>
  <si>
    <t>1437227712486203393</t>
  </si>
  <si>
    <t>[SCAN RESULTS - 15m - #USDT PAIR]  Exchange: #Binance  Top 5 bullish trend strength 1: $HIVE 2: $WAVES 3: $XTZ 4: $POLY 5: $TRU  Top 5 bullish reversal strength 1: $TORN 2: $MFT 3: $MBL 4: $UNI 5: $IOST</t>
  </si>
  <si>
    <t>2021-09-13 01:29:05+00:00</t>
  </si>
  <si>
    <t>1437226795640700933</t>
  </si>
  <si>
    <t>Smart contracts live on Cardano ðŸ‘ w interoperability ðŸ¤”where interests goes. $ETH still most popular. $ADA not too far off. W $SOL gaining fast. (Not a fan of SOL. designed to be fast but controlled by few players) DeFi crazy early w $UNI barely registering interest https://t.co/v390jSs53N https://t.co/D0WTdH65GD</t>
  </si>
  <si>
    <t>echotoall</t>
  </si>
  <si>
    <t>2021-09-13 01:28:19+00:00</t>
  </si>
  <si>
    <t>1437226603541528578</t>
  </si>
  <si>
    <t>Keep your eyes on $UNI.</t>
  </si>
  <si>
    <t>2021-09-13 01:27:26+00:00</t>
  </si>
  <si>
    <t>1437226380287090693</t>
  </si>
  <si>
    <t>@PrinceofElliott ðŸ˜   Got my eyes on that too. Got some bullish ambitions for $UNI too ðŸ™ https://t.co/ZWqcZjFXz3</t>
  </si>
  <si>
    <t>2021-09-13 01:27:10+00:00</t>
  </si>
  <si>
    <t>1437226315938254850</t>
  </si>
  <si>
    <t>Also, Aroon Script has been on point lately.   $BTC $ETH $UNI $XRP https://t.co/iyqiKtMolI</t>
  </si>
  <si>
    <t>OtsukimiCrypto</t>
  </si>
  <si>
    <t>2021-09-13 01:17:57+00:00</t>
  </si>
  <si>
    <t>1437223997444435969</t>
  </si>
  <si>
    <t>[SCAN RESULTS - 15m - #USDT PAIR]  Exchange: #Binance  Top 5 bullish trend strength 1: $HIVE 2: $XTZ 3: $POLY 4: $TRU 5: $WAVES  Top 5 bullish reversal strength 1: $QTUM 2: $BTC 3: $UNI 4: $IOST 5: $BNT</t>
  </si>
  <si>
    <t>2021-09-13 01:06:46+00:00</t>
  </si>
  <si>
    <t>1437221180700708867</t>
  </si>
  <si>
    <t>$INJ  $INJ  $INJ  ðŸš€ðŸš€ðŸš€ðŸš€ðŸš€ðŸš€  $ZEC $BTC $ETH $ETC $BNB $XRP $DOT $DOGE  $BCH  $LTC  $LINK $EOS  $NEO $VXV $DRC  $NII  $ICP $LUNA $UNI $MATIC $TRX $ALBT $VXV $LUNA  $SOL    ðŸ‘‡ðŸ‘‡ðŸ‘‡ https://t.co/M6wnObuhmr</t>
  </si>
  <si>
    <t>2021-09-13 01:02:31+00:00</t>
  </si>
  <si>
    <t>1437220110830288897</t>
  </si>
  <si>
    <t>The price of #Uniswap is currently $23.65  #Crypto $UNI #UNI  https://t.co/NW4JbWPRP8</t>
  </si>
  <si>
    <t>2021-09-13 01:00:14+00:00</t>
  </si>
  <si>
    <t>1437219535610949634</t>
  </si>
  <si>
    <t>Swing ðŸš¥ $BTC ðŸŸ¡ $46,087.62 $ETH ðŸŸ¡ $3,398.38 $ADA ðŸŸ¡ $2.54 $BNB ðŸŸ¡ $415.4 $XRP ðŸŸ¡ $1.11 $DOGE ðŸŸ¢ $0.2483 $SOL ðŸŸ¡ $168.15 $DOT ðŸŸ¢ $36.86 $UNI ðŸŸ¡ $23.56 $LUNA ðŸŸ¢ $38.75 Go https://t.co/xzqH6LyCnS for more #crypto #signals</t>
  </si>
  <si>
    <t>2021-09-13 01:00:11+00:00</t>
  </si>
  <si>
    <t>1437219525485858821</t>
  </si>
  <si>
    <t>$BTC 46037 ; +2.40% $ETH 3394.0 ; +4.29% $BNB 414.5 ; +3.18% $ADA 2.539 ; -0.15% $DOGE 0.247 ; +2.86% $XRP 1.109 ; +4.11% $MATIC 1.318 ; +1.38% $DOT 36.73 ; +15.9% $UNI 23.51 ; +5.04% $SOL 167.3 ; -4.61% $XLM 0.333 ; +4.02% $CAKE 20.35 ; +4.68% $LINK 29.25 ; +9.71%</t>
  </si>
  <si>
    <t>2021-09-13 01:00:07+00:00</t>
  </si>
  <si>
    <t>1437219506540134402</t>
  </si>
  <si>
    <t>$BTC: 46058.767 (2.32%) $ETH: 3395.341 (4.16%) $ADA: 2.542 (-0.43%) $BNB: 414.578 (3.0%) $XRP: 1.111 (4.0%) $SOL: 168.187 (-4.63%) $DOT: 36.789 (15.54%) $DOGE: 0.248 (2.83%) $LUNA: 38.765 (-0.32%) $UNI: 23.534 (4.76%)</t>
  </si>
  <si>
    <t>2021-09-13 00:57:40+00:00</t>
  </si>
  <si>
    <t>1437218892628123656</t>
  </si>
  <si>
    <t>$one @harmonyprotocol has strong leadership.  $AAPL Apple is notoriously diligent when acquiring companies.  Shows how talented he and the team are.    $BTC $ETH $ADA $BNB $XRP $SOL $DOT $UNI $LTC $LINK $LUNA $ICP $FILE $MATIC $AVAX $VET $one $THETA $FTT $AAVE https://t.co/1fHqxh8UGp</t>
  </si>
  <si>
    <t>2021-09-13 00:56:04+00:00</t>
  </si>
  <si>
    <t>1437218489346019331</t>
  </si>
  <si>
    <t>Is $UNI going bad?  $UNI was never hyped, some say bad was inevitable. What is the next move?</t>
  </si>
  <si>
    <t>2021-09-13 00:54:33+00:00</t>
  </si>
  <si>
    <t>1437218106795958274</t>
  </si>
  <si>
    <t>if i am honest $ZCX sub $50 is FUD   $BNB $UNI $CAKE</t>
  </si>
  <si>
    <t>2021-09-13 00:54:17+00:00</t>
  </si>
  <si>
    <t>1437218038290558983</t>
  </si>
  <si>
    <t>i think $mask has a few more dollars in it!  17s  $btc $eth $mkr $aave $comp $uni $link $xrp $doge $icp $ect $snx $sol $mln $nkn $storj $fil $mana $enj $ogn $bal $nmr $fet $ach $amp $ankr $zrx $ren $lrc $skl $celo $gtc $rlc $keep $ctsi $req $rly $iotx https://t.co/xYX30u54JN</t>
  </si>
  <si>
    <t>2021-09-13 00:48:10+00:00</t>
  </si>
  <si>
    <t>1437216500033728515</t>
  </si>
  <si>
    <t>Damn, this trader had made a forecast that BTC price went down from $64,000 to $33,000 on April 13 2021 and it came true!  SUBSCRIBE  @Altsteinn ðŸ’¥ðŸ’¥  $eos $btc $sfp $lina $bake $avax $egld $xrp $cope $celr $hbar $bal $ltx $uni $ast $fxf $kda $inj $dext $rsr $xlm https://t.co/OTyCAHqfvm</t>
  </si>
  <si>
    <t>Moneyx1Dr</t>
  </si>
  <si>
    <t>2021-09-13 00:47:31+00:00</t>
  </si>
  <si>
    <t>1437216336065802244</t>
  </si>
  <si>
    <t>[SCAN RESULTS - 15m - #BTC PAIR]  Exchange: #Binance  Top 5 bullish trend strength 1: $DOCK 2: $CVC 3: $TRU 4: $SUSHI 5: $RDN  Top 5 bullish reversal strength 1: $SXP 2: $NULS 3: $GAS 4: $UNI 5: $POND  All results for free on https://t.co/vMSA8RwQ1G website!</t>
  </si>
  <si>
    <t>2021-09-13 00:44:31+00:00</t>
  </si>
  <si>
    <t>1437215579895746563</t>
  </si>
  <si>
    <t>Did you know?  #metamask allows you to add $$â€™s with Apple Pay.  Great way invest in low market cap projects before they hit the big exchanges.   $btc $eth $dot $hbar $pdex $fvt $floki $pdog $cell #uniswap $uni $mist $cfg $vxv https://t.co/0hAm5Nn7oC</t>
  </si>
  <si>
    <t>2021-09-13 00:37:40+00:00</t>
  </si>
  <si>
    <t>1437213855847956487</t>
  </si>
  <si>
    <t>$JOE has grown X58 after his call. If you're looking for your gem, you must subscribe him - @rutradebtc  $link $ren $axs $uni $inj $xtz $grt $eos $mitx $ltx $ckb $near $rsr $dext $crv $rune $kda $pols $vxv $sxp $cspr $one $eth $flux $omi $cope $atom $btc $xrp</t>
  </si>
  <si>
    <t>2021-09-13 00:34:37+00:00</t>
  </si>
  <si>
    <t>1437213089976422400</t>
  </si>
  <si>
    <t>This legend melts faces - @TearOfSatoshi ðŸ’¶  He predicted a new #NFT hype, longed $AXS while the weak hands sold. I've X17 on the callðŸ’¸  Follow not to miss new trend - @TearOfSatoshi ðŸš€  $cope $xvg $crv $egld $any $bnb $tomo $ast $pols $eth $cspr $fxf $ksm $uni $bake $ohm $eos</t>
  </si>
  <si>
    <t>2021-09-13 00:31:53+00:00</t>
  </si>
  <si>
    <t>1437212402085421058</t>
  </si>
  <si>
    <t>They had to be hacked to use Chainlink. $Comp being obligated to use #Coinbase and $Uni v2 TWAP based oracles because of their relationship with Sequoia Capital lost  $100M dollars of users capital.   I don't hate Chainlink it's just not worth $4 million. VB https://t.co/U936Eyr7xy</t>
  </si>
  <si>
    <t>2021-09-13 00:29:37+00:00</t>
  </si>
  <si>
    <t>1437211833505665033</t>
  </si>
  <si>
    <t>$QNT Back all in ðŸ‘ŒðŸ’¯ðŸ’¥ðŸ¤žðŸ¤žðŸ¤‘ðŸ¤‘ðŸ˜Ž $btc $eth $mkr $aave $comp $uni $link $xrp $doge $icp $ect $snx $sol $mln $qnt $farm $yfi $forth $storj $fil $mana $enj $ogn $bal $nmr $fet $ach $amp $ankr $zrx $ren $lrc $skl $celo $rlc $gtc $matic https://t.co/ECdIRhcshi</t>
  </si>
  <si>
    <t>2021-09-13 00:21:37+00:00</t>
  </si>
  <si>
    <t>1437209817983209473</t>
  </si>
  <si>
    <t>Stop watching analytics!  This man forecasted the growth of $SOL and the $SOL ecosystem and did ~60X on itðŸ’µ  Subscribe not to miss the new posts - @DIMOND_BOOTS  $fil $one $zec $uni $btr $glch $noia $coti $lina $bal $srm $ast $leos $ltc $feg $icp $eth $trx $bch</t>
  </si>
  <si>
    <t>2021-09-13 00:20:42+00:00</t>
  </si>
  <si>
    <t>1437209589196394496</t>
  </si>
  <si>
    <t>Up a $1000 bucks since moving 200 $uni into $pdex.  MC so low. Mainnet launching this month.   Now is a good time to make an entry.   Available on #Uniswap</t>
  </si>
  <si>
    <t>2021-09-13 00:18:30+00:00</t>
  </si>
  <si>
    <t>1437209035254779908</t>
  </si>
  <si>
    <t>$JOE has grown X71 after his tweet. If you're looking for your alpha on the market, then you should subscribe him - @rutradebtc  $bnb $hbar $lrc $uni $tomo $mask $trx $zil $vra $ohm $mitx $bake $bal $ast $rvn $link $omi $dext $hnt $grt $zec $atom $slim $avax $vxv $inj $fil</t>
  </si>
  <si>
    <t>2021-09-13 00:15:27+00:00</t>
  </si>
  <si>
    <t>1437208266501545989</t>
  </si>
  <si>
    <t>#DeFi ãŒæŒ‡æ•°é–¢æ•°çš„ã«æˆé•·ã—ç¶šã‘ã€@lumenswap ãŒ1å¹´ä»¥å†…ã«$ 5ã«é”ã™ã‚‹å ´åˆã€æ¯Žæœˆã®10,000ãƒ‰ãƒ«ã®LSPãƒ—ãƒ¬ã‚¼ãƒ³ãƒˆã¯50,000ãƒ‰ãƒ«ã®ä¾¡å€¤ãŒã‚ã‚Šã¾ã™ã€‚   ãƒãƒãƒðŸ¤£   ParrrrrrrtyðŸŽ‰   @PancakeSwap @Uniswapã¾ãŸã¯@QuickswapDEXã®è‰ã®æ ¹ã§ã‚ã‚‹ã¨æƒ³åƒã—ã¦ãã ã•ã„ $CAKE $UNI $QUICK https://t.co/2XAWYZeM3S</t>
  </si>
  <si>
    <t>2021-09-13 00:10:14+00:00</t>
  </si>
  <si>
    <t>1437206953193877507</t>
  </si>
  <si>
    <t>[Spot] By 2021-09-12 13:00 GMT, UNI had a price change of 1.0% with net cap flow of $6M in last 24 hrs. #cryptocurrency #CryptoCapFlow $UNI https://t.co/vdWLqy7Wj1</t>
  </si>
  <si>
    <t>2021-09-13 00:08:14+00:00</t>
  </si>
  <si>
    <t>1437206450846195712</t>
  </si>
  <si>
    <t>$UNI  UNI/USDT sell Price Limit: 23.74</t>
  </si>
  <si>
    <t>2021-09-13 00:06:43+00:00</t>
  </si>
  <si>
    <t>1437206069785374720</t>
  </si>
  <si>
    <t>$JOE pumped X74 after his shill. If you are looking for gem, you must follow him - @rutradebtc  $dash $lrc $ogn $cake $link $inj $bal $btr $ksm $uni $hnt $mms $coti $kda $rosn $slim $ast $icp $xprt $btc $rsr $band $axs $mitx $vxv $orn $bat $zec $crv $fil $sfp $doge https://t.co/nKCcgglRUK</t>
  </si>
  <si>
    <t>2021-09-13 00:01:02+00:00</t>
  </si>
  <si>
    <t>1437204639817011200</t>
  </si>
  <si>
    <t>Daily DeFi Update $LUNA: $15.92B (1.21%) $LINK: $13.33B (9.68%) $UNI: $12.38B (4.96%) $DAI: $6.35B (0.97%) $CETH: $6.00B (5.00%)</t>
  </si>
  <si>
    <t>2021-09-13 00:01:00+00:00</t>
  </si>
  <si>
    <t>1437204630568591371</t>
  </si>
  <si>
    <t>Sell UNI/BTC at 0.0005158, -0.29%. $UNI</t>
  </si>
  <si>
    <t>2021-09-13 00:00:13+00:00</t>
  </si>
  <si>
    <t>1437204433151090692</t>
  </si>
  <si>
    <t>$BTC: 46063.27 (1.91%) $ETH: 3410.135 (4.28%) $ADA: 2.586 (-1.72%) $BNB: 417.207 (2.94%) $XRP: 1.12 (3.68%) $SOL: 174.538 (-2.42%) $DOT: 35.774 (13.23%) $DOGE: 0.251 (3.8%) $LUNA: 39.229 (0.35%) $UNI: 23.728 (4.4%)</t>
  </si>
  <si>
    <t>2021-09-13 00:00:12+00:00</t>
  </si>
  <si>
    <t>1437204430521356294</t>
  </si>
  <si>
    <t>Swing ðŸš¥ $BTC ðŸŸ¡ $46,052.87 $ETH ðŸŸ¡ $3,406.45 $ADA ðŸŸ¡ $2.58 $BNB ðŸŸ¡ $416.7 $XRP ðŸŸ¡ $1.11 $DOGE ðŸŸ¡ $0.2505 $SOL ðŸŸ¡ $174.35 $DOT ðŸŸ¢ $35.76 $UNI ðŸŸ¡ $23.69 $LUNA ðŸŸ¢ $39.2 Go https://t.co/xzqH6LyCnS for more #crypto #signals</t>
  </si>
  <si>
    <t>2021-09-12 23:59:21+00:00</t>
  </si>
  <si>
    <t>1437204214447497224</t>
  </si>
  <si>
    <t>@soleiljy1 One right off the bat that comes to mind is one of their competitors' $PERP - 1/4th the volume, but $DYDX market cap is 80% of $PERP's - Those will align better where $DYDX will be 2x-4x $PERP's in a normalized market sooner or later. $UNI chart also comes to mind - accumulation</t>
  </si>
  <si>
    <t>cryptofuckass</t>
  </si>
  <si>
    <t>2021-09-12 23:41:54+00:00</t>
  </si>
  <si>
    <t>1437199823753601027</t>
  </si>
  <si>
    <t>$JOE has grown X63 after his shill. If you're looking for alpha, you should subscribe him - @rutradebtc  $bscs $omg $uni $ogn $grt $bch $kava $fil $rsr $rvn $mms $dash $noia $lina $rosn $bal $mitx $leos $cspr $bnt $xprt $ray $orn $btc $eth $omi $ast $bat $inj $om https://t.co/6lEfxUCLBT</t>
  </si>
  <si>
    <t>2021-09-12 23:37:16+00:00</t>
  </si>
  <si>
    <t>1437198657938509825</t>
  </si>
  <si>
    <t>The legend melts faces - @TearOfSatoshi ðŸ¤‘  He predicted a new #NFT hype, longed $AXS while noobies sold. I have X20 on the signalðŸš€  Follow not to miss the next pump - @TearOfSatoshi âœ¨  $cspr $zec $rosn $bnt $eth $one $bscs $avax $coti $lrc $rvn $vet $doge $shib $ogn $uni $om https://t.co/OCxuaNcWZL</t>
  </si>
  <si>
    <t>2021-09-12 23:36:20+00:00</t>
  </si>
  <si>
    <t>1437198422264668161</t>
  </si>
  <si>
    <t>@CryptoMichNL Buddy, you forgot $PUN - @PuntCrypto utility token - Premium access to prices and promotions - The future of blockchain-powered gaming and gambling - As someone who is always looking for new exciting gamer or gaming trends, #CryptoPunt is the project I'm most excited about $UNI</t>
  </si>
  <si>
    <t>jeffgoldfrie</t>
  </si>
  <si>
    <t>2021-09-12 23:34:37+00:00</t>
  </si>
  <si>
    <t>1437197989408346114</t>
  </si>
  <si>
    <t>This legend surpriced - @TearOfSatoshi ðŸ’´  He predicted a new #NFT pump, longed $AXS while the weak hands sold. I have X20 on the signalðŸ¤‘  Subscribe to get the next trend - @TearOfSatoshi ðŸ’¶  $rune $zec $rsr $kava $uni $one $cru $cspr $bch $luna $algo $fil $xprt $any https://t.co/l9WtfzVKLd</t>
  </si>
  <si>
    <t>2021-09-12 23:29:59+00:00</t>
  </si>
  <si>
    <t>1437196823920316417</t>
  </si>
  <si>
    <t>$SUSHI / $ETH  I love this chart. Will all bullish news now on $SUSHI -&amp;gt; Going on $MOVR = lower fees, is better competition vs $UNI. Will flip imo.   +   #NFT marketplace with big names already + revenue sharing with $SUSHI stakers. https://t.co/oSZZkQYaZF</t>
  </si>
  <si>
    <t>2021-09-12 23:27:59+00:00</t>
  </si>
  <si>
    <t>1437196322445082632</t>
  </si>
  <si>
    <t>Have fun staying poor  $ETH $AVAX $WAN $LINK $UNI https://t.co/M7wF2FUama</t>
  </si>
  <si>
    <t>2021-09-12 23:24:19+00:00</t>
  </si>
  <si>
    <t>1437195397978595328</t>
  </si>
  <si>
    <t>Sold all my $algo and bought $uni. Iâ€™m a big Algorand supporter, but I couldnâ€™t say no to the 100%+ ROI I had. Hard decision.</t>
  </si>
  <si>
    <t>gstan9095</t>
  </si>
  <si>
    <t>2021-09-12 23:20:53+00:00</t>
  </si>
  <si>
    <t>1437194532978782214</t>
  </si>
  <si>
    <t>#bitcoin   Visa CEO says heâ€™s smart enough to invest in Bitcoin now $ANY $SI  $SPAC $TSLA $BTC $COIN $UPST $ZEV $MARA $RIOT $CEI $BBIG $AMC $LCID $U $NVTA $NTLA $ABNB $APPS $FUBO $FSR $ICP $COMP $UNI Visa CEO says heâ€™s smart enough to invest in Bitcoin now https://t.co/OTAe3qCzHm</t>
  </si>
  <si>
    <t>2021-09-12 23:14:51+00:00</t>
  </si>
  <si>
    <t>1437193015991414789</t>
  </si>
  <si>
    <t>feelsgoodman.jpeg  #Crypto #Trading #Bitcoin  $btc $eth $bnb $ada $doge $xrp $dot $ltc $uni $sol $link $matic $theta $xlm $vec $trx $fil $etc $shib $icp $xmr $rune $eos $amp $dai $algo $sc $neo $cake $atom $ksm $waves $dash $tel $zec $qnt $hot $hlt $snx $enj $zen $qtum $mana $ftm https://t.co/LYH1YFHsWB</t>
  </si>
  <si>
    <t>2021-09-12 23:08:45+00:00</t>
  </si>
  <si>
    <t>1437191482407010305</t>
  </si>
  <si>
    <t>$Mina  Update longterm Idea x  Following almost exactly my "crazy prediction" for 38 days, which I made in a few minutes   #MinaProtocol #Bitcoin #altcoins #crypto $ftt $omg $ar $sol $ftm $qnt $eth $ada $dot $cspr $ksm $iota $xmr $uni $sushi $sol $btc $icp $doge $inch $dip $grt https://t.co/1JuRiqGHNc</t>
  </si>
  <si>
    <t>2021-09-12 23:03:51+00:00</t>
  </si>
  <si>
    <t>1437190247121661954</t>
  </si>
  <si>
    <t>[Spot] By 2021-09-12 13:00 GMT, UNI total trading volume of 10,115,242UNI and net cap flow of $6M in last 24 hrs. #cryptocurrency #CryptoCapFlow $UNI https://t.co/VmvN5d56xi</t>
  </si>
  <si>
    <t>2021-09-12 23:03:04+00:00</t>
  </si>
  <si>
    <t>1437190050823823362</t>
  </si>
  <si>
    <t>This is huge for $PDEX ðŸ’¥ðŸ’¥ðŸ’¥   Mainnet is just around the corner which means once $PDEX goes live it will no longer be a hidden gem!   Still only a 50M MC which in due time will be a billion dollar $1000 plus DEX!  $DAG $VRA $TEL $IX $UBX $QNT $MOVR $HTR $SDN $ONE $UNI $QI $TLOS https://t.co/S1HlFYh3Pm https://t.co/4WWBVBKRE2</t>
  </si>
  <si>
    <t>2021-09-12 23:00:13+00:00</t>
  </si>
  <si>
    <t>1437189333182726145</t>
  </si>
  <si>
    <t>$BTC 45838 ; +1.70% $ETH 3382.8 ; +4.07% $BNB 416.2 ; +3.17% $ADA 2.594 ; +0.34% $DOGE 0.253 ; +5.88% $XRP 1.114 ; +3.90% $MATIC 1.329 ; +1.91% $DOT 35.88 ; +14.8% $UNI 23.51 ; +2.52% $SOL 175.8 ; -1.06% $XLM 0.333 ; +3.28% $CAKE 20.47 ; +4.38% $LINK 29.12 ; +8.70%</t>
  </si>
  <si>
    <t>2021-09-12 23:00:11+00:00</t>
  </si>
  <si>
    <t>1437189326182526986</t>
  </si>
  <si>
    <t>Swing ðŸš¥ $BTC ðŸŸ¡ $45,731.38 $ETH ðŸŸ¡ $3,379.44 $ADA ðŸŸ¡ $2.59 $BNB ðŸŸ¡ $415.7 $XRP ðŸŸ¡ $1.11 $DOGE ðŸŸ¡ $0.2531 $SOL ðŸŸ¡ $175.36 $DOT ðŸŸ¢ $35.82 $UNI ðŸŸ¡ $23.45 $LUNA ðŸŸ¢ $39.09 Go https://t.co/xzqH6LyCnS for more #crypto #signals</t>
  </si>
  <si>
    <t>2021-09-12 23:00:09+00:00</t>
  </si>
  <si>
    <t>1437189316388835330</t>
  </si>
  <si>
    <t>$BTC: 45711.342 (1.36%) $ETH: 3378.621 (3.79%) $ADA: 2.589 (0.16%) $BNB: 415.385 (2.85%) $XRP: 1.115 (3.85%) $SOL: 175.366 (-1.32%) $DOT: 35.806 (14.51%) $DOGE: 0.253 (5.49%) $LUNA: 39.054 (-2.13%) $UNI: 23.419 (2.01%)</t>
  </si>
  <si>
    <t>2021-09-12 22:56:59+00:00</t>
  </si>
  <si>
    <t>1437188518527315968</t>
  </si>
  <si>
    <t>@Cryptoliberty3 @SilviuMEftimie Agreed! Everytime I think about the run up of $UNI to $20 billion I remain confident I picked a winner! Especially with all the extras that come with $RVF. https://t.co/nWPLhLNBSx</t>
  </si>
  <si>
    <t>2021-09-12 22:53:39+00:00</t>
  </si>
  <si>
    <t>1437187679561519106</t>
  </si>
  <si>
    <t>https://t.co/0YihzSu7Pz Ian Williams $BTC $UNI https://t.co/zz0fWU9evN</t>
  </si>
  <si>
    <t>satstoken</t>
  </si>
  <si>
    <t>2021-09-12 22:49:02+00:00</t>
  </si>
  <si>
    <t>1437186520469970956</t>
  </si>
  <si>
    <t>Ama nasÄ±l gÃ¼zelðŸ™‚ #YeniProfilResmi  #altcoin #bitcoin #kriptopara #ethereum #binanceÂ  $bnb $gt $shib $man $chz $dent $btt $fet $hot $ada $doge $btc $eth $xrp $sxp $bch $etc $reef $dot $uni #ltc #sol $xlm $vet https://t.co/m7ABtOmY33</t>
  </si>
  <si>
    <t>2021-09-12 22:44:40+00:00</t>
  </si>
  <si>
    <t>1437185419561644032</t>
  </si>
  <si>
    <t>@LiquidityWizard @TokenReactor Finally $Uni can do something</t>
  </si>
  <si>
    <t>0xDoot</t>
  </si>
  <si>
    <t>2021-09-12 22:36:48+00:00</t>
  </si>
  <si>
    <t>1437183440491880452</t>
  </si>
  <si>
    <t>2021-09-12 22:35:58+00:00</t>
  </si>
  <si>
    <t>1437183230705160198</t>
  </si>
  <si>
    <t>Get on board or get left behind ðŸš€  Epic $XTZ thread ðŸ‘‡  $XRP $XLM  $ALGO $HBAR $XDC $ADA $DOT $LINK $UNI https://t.co/divS3xZDXZ</t>
  </si>
  <si>
    <t>2021-09-12 22:35:31+00:00</t>
  </si>
  <si>
    <t>1437183116875952131</t>
  </si>
  <si>
    <t>$LUNA Got Confirmed this Week ðŸ‘€  â–¶ï¸ $LUNA is Back to TOP100 ðŸš€ â–¶ï¸ $LUNA is TOP Gainer of the Day ðŸ”¥  âœ… Invest in Fundamentals. What Bear Market sir ðŸ¤”  $BTC $ETH $DOT $LINK $BNB $EGLD $XLM $VET $RUNE $CRV $SOL $XRP $ADA $DOGE $SHIB $MATIC $UNI $LTC #Crypto $XRP https://t.co/bKPAB5K18G</t>
  </si>
  <si>
    <t>2021-09-12 22:34:39+00:00</t>
  </si>
  <si>
    <t>1437182900319895553</t>
  </si>
  <si>
    <t>Why is $SRM blockchain interoperability so important?  $BTC $ETH $ADA $XRP $XDC $BNB $UNI $MATIC $XLM $ZXC $LCX $ALBT $DAG $ATOM $DOT $LINK https://t.co/j4TgrFRQsd</t>
  </si>
  <si>
    <t>2021-09-12 22:11:11+00:00</t>
  </si>
  <si>
    <t>1437176993284595712</t>
  </si>
  <si>
    <t>we buy $qnt dips all day..... 4.8 free ones today. Continue to accumulate $qnt Thanks the the gapper!  $btc $eth $mkr $aave $comp $uni $link $xrp $doge $icp $ect $snx $sol $mln $qnt $farm $yfi $forth $storj $fil $mana $enj $ogn $bal $nmr $fet $ach $amp $ankr https://t.co/ZKf2iUlnru</t>
  </si>
  <si>
    <t>2021-09-12 22:09:36+00:00</t>
  </si>
  <si>
    <t>1437176593772802048</t>
  </si>
  <si>
    <t>$one resistance completely cleared out from the churn last 2 days.  ATH and price discovery close.  $BTC $ETH $ADA $BNB $XRP $SOL $DOT $UNI $LTC $LINK $LUNA $ICP $FILE $MATIC $AVAX $VET $one $THETA $FTT $AAVE</t>
  </si>
  <si>
    <t>2021-09-12 22:07:17+00:00</t>
  </si>
  <si>
    <t>1437176013914525698</t>
  </si>
  <si>
    <t>[Spot] By 2021-09-12 13:00 GMT, UNI total trading volume of 10,115,242UNI and net cap flow of $6M in last 24 hrs. #cryptocurrency #CryptoCapFlow $UNI https://t.co/xKyG24130X</t>
  </si>
  <si>
    <t>2021-09-12 22:00:18+00:00</t>
  </si>
  <si>
    <t>1437174254701797376</t>
  </si>
  <si>
    <t>$BTC: 45291.648 (-0.3%) $ETH: 3338.408 (1.13%) $ADA: 2.589 (-4.27%) $BNB: 410.415 (0.08%) $SOL: 174.015 (-4.85%) $XRP: 1.094 (0.51%) $DOT: 33.971 (6.97%) $DOGE: 0.242 (-0.47%) $LUNA: 38.806 (-3.6%) $UNI: 23.084 (-1.5%)</t>
  </si>
  <si>
    <t>2021-09-12 22:00:11+00:00</t>
  </si>
  <si>
    <t>1437174224943157249</t>
  </si>
  <si>
    <t>$UNI Oversold condition detected (Long Signal) Success Rate: 81.48% (242/297) Average Gain: 2.02% Chart Period: 30 https://t.co/qnlQdTwKnu</t>
  </si>
  <si>
    <t>2021-09-12 22:00:10+00:00</t>
  </si>
  <si>
    <t>1437174222267244549</t>
  </si>
  <si>
    <t>Swing ðŸš¥ $BTC ðŸŸ¡ $45,287.76 $ETH ðŸŸ¡ $3,338.51 $ADA ðŸŸ¡ $2.58 $BNB ðŸŸ¡ $410 $XRP ðŸŸ¡ $1.09 $DOGE ðŸŸ¡ $0.2418 $SOL ðŸŸ¡ $174.02 $DOT ðŸŸ¢ $33.97 $UNI ðŸŸ¡ $23.06 $LUNA ðŸŸ¢ $38.8 Go https://t.co/xzqH6LyCnS for more #crypto #signals</t>
  </si>
  <si>
    <t>2021-09-12 21:44:35+00:00</t>
  </si>
  <si>
    <t>1437170299825360896</t>
  </si>
  <si>
    <t>@VisorFinance is testing on @arbitrum this week! $VISR $ETH $UNI https://t.co/HpUQFdrGXe</t>
  </si>
  <si>
    <t>2021-09-12 21:43:50+00:00</t>
  </si>
  <si>
    <t>1437170111425748999</t>
  </si>
  <si>
    <t>Still holding my $UNI and bought a little more, have a feeling @haydenzadams has something up his sleeve utility wise for the token. Too many brilliant minds working over at @Uniswap to not have a grand plan.</t>
  </si>
  <si>
    <t>2021-09-12 21:43:06+00:00</t>
  </si>
  <si>
    <t>1437169926800818182</t>
  </si>
  <si>
    <t>Limited edition City #NFTs to be won in competitions organized by #Bybit exchange. See how the #Russia  city looks like.  #WSOT2021 #NFT #NFTCommunity #NFTcollection #NFTshill $btc $eth $bnb $ada $doge $xrp $dot $uni $bch $ltc $sol $link $matic $etc @Bybit_Official @WSOT_ https://t.co/CDM4fjizEc</t>
  </si>
  <si>
    <t>2021-09-12 21:43:02+00:00</t>
  </si>
  <si>
    <t>1437169909436502019</t>
  </si>
  <si>
    <t>Along with $MKR, $UNI is nearing a key support level. If you are a holder in this coin, you do not want to see a close below this level. It has the look of a complex head and shoulders stop. #Uniswap https://t.co/k3FbFTKsVC</t>
  </si>
  <si>
    <t>2021-09-12 21:41:02+00:00</t>
  </si>
  <si>
    <t>1437169407067934720</t>
  </si>
  <si>
    <t>#Bitcoin'de Death Cross kapÄ±da. YatÄ±rÄ±mlarÄ±nÄ±zÄ± ve stop noktalarÄ±nÄ±zÄ± gÃ¶zden geÃ§irmenizde fayda olacaktÄ±r dostlar.  #altcoin #bitcoin #kriptopara #ethereum #binanceÂ  $bnb $gt $shib $man $chz $dent $btt $fet $hot $ada $doge $btc $eth $xrp $sxp $bch $etc $reef $dot $uni #ltc #sol https://t.co/xbbF3zseUK</t>
  </si>
  <si>
    <t>2021-09-12 21:23:51+00:00</t>
  </si>
  <si>
    <t>1437165082622914562</t>
  </si>
  <si>
    <t>I Bought $shrmp And Im Bullish!!!! Its A Great Project On Bsc With 83.3 Million In Circulation 2.5% of tokens burn on every transaction!!!  Its Already Up 1800% in past 4 days!!!  $btc $eth $ksm $dot $link $luna   $egld $fet $alpha $axs $inj $ltc $xlm $hbar $enj $uni $unfi $ftm https://t.co/QcRnqJzdyM</t>
  </si>
  <si>
    <t>2021-09-12 21:23:18+00:00</t>
  </si>
  <si>
    <t>1437164945737613314</t>
  </si>
  <si>
    <t>2021-09-12 21:23:00+00:00</t>
  </si>
  <si>
    <t>1437164867610308609</t>
  </si>
  <si>
    <t>When I Started Crypto Trading  I Learnt One Thing!!!  If You Start Losing Patience And Control Over Your Emotions , You Start Losing Money!!!  $btc $eth $ksm $dot $link $luna $atom $lrc $egld $fet $alpha $axs $inj $ltc $xlm $ren $tomo $hbar $enj $uni $unfi $ada $ftm $dent $reef https://t.co/sEoEfFHYMU</t>
  </si>
  <si>
    <t>2021-09-12 21:21:09+00:00</t>
  </si>
  <si>
    <t>1437164402222850051</t>
  </si>
  <si>
    <t>2021-09-12 21:11:41+00:00</t>
  </si>
  <si>
    <t>1437162018738429957</t>
  </si>
  <si>
    <t>#Bitcoin  $BTC  The next 2 days will show where it will go midterm. I think 65% probability to go up  and 35% to continue the correction to step lower.  #Crypto $mina $btc $grt $link $uni $omg $cake $dgb $try $atom $snx $burger $sushi https://t.co/PRrriHq8ua</t>
  </si>
  <si>
    <t>2021-09-12 21:08:46+00:00</t>
  </si>
  <si>
    <t>1437161286492737543</t>
  </si>
  <si>
    <t>2021-09-12 21:02:30+00:00</t>
  </si>
  <si>
    <t>1437159707614011402</t>
  </si>
  <si>
    <t>The price of #Uniswap is currently $23.09  #Crypto $UNI #UNI  https://t.co/NW4JbWPRP8</t>
  </si>
  <si>
    <t>2021-09-12 21:01:40+00:00</t>
  </si>
  <si>
    <t>1437159498024579073</t>
  </si>
  <si>
    <t>2021-09-12 21:00:13+00:00</t>
  </si>
  <si>
    <t>1437159134697242625</t>
  </si>
  <si>
    <t>$BTC: 45068.094 (-0.64%) $ETH: 3316.047 (0.52%) $ADA: 2.57 (-5.38%) $BNB: 408.644 (-0.3%) $SOL: 170.955 (-5.46%) $XRP: 1.084 (-0.42%) $DOT: 32.863 (3.2%) $DOGE: 0.24 (-1.53%) $LUNA: 38.099 (-7.06%) $UNI: 22.931 (-1.54%)</t>
  </si>
  <si>
    <t>1437159134240116737</t>
  </si>
  <si>
    <t>$BTC 45046 ; -0.52% $ETH 3317.4 ; +0.72% $BNB 407.7 ; -0.41% $ADA 2.563 ; -5.63% $DOGE 0.239 ; -1.47% $XRP 1.083 ; -0.23% $MATIC 1.29 ; -2.85% $DOT 32.89 ; +3.46% $UNI 22.82 ; -1.72% $SOL 171.3 ; -5.14% $XLM 0.326 ; +0.58% $CAKE 19.96 ; +0.50% $LINK 27.97 ; +3.09%</t>
  </si>
  <si>
    <t>2021-09-12 21:00:09+00:00</t>
  </si>
  <si>
    <t>1437159119325175809</t>
  </si>
  <si>
    <t>Swing ðŸš¥ $BTC ðŸŸ¡ $45,029.79 $ETH ðŸŸ¡ $3,317.56 $ADA ðŸŸ¡ $2.55 $BNB ðŸŸ¡ $407.4 $XRP ðŸŸ¡ $1.08 $DOGE ðŸŸ¡ $0.2399 $SOL ðŸŸ¡ $170.73 $DOT ðŸŸ¢ $32.87 $UNI ðŸŸ¡ $22.81 $LUNA ðŸŸ¢ $38.09 Go https://t.co/xzqH6LyCnS for more #crypto #signals</t>
  </si>
  <si>
    <t>2021-09-12 21:00:02+00:00</t>
  </si>
  <si>
    <t>1437159090539671554</t>
  </si>
  <si>
    <t>ðŸ”´ðŸ”´ðŸ”´ðŸ”´ðŸ”´ðŸ”´  $ADA ðŸ”´ - 2.57 $     (-5.31 %) $DOT ðŸ”´ - 32.97 $    (-4.78 %) $UNI ðŸ”´ - 22.93 $    (-4.05 %) $LTC ðŸ”´ - 177.74 $   (-3.72 %)</t>
  </si>
  <si>
    <t>2021-09-12 20:55:43+00:00</t>
  </si>
  <si>
    <t>1437158002021314560</t>
  </si>
  <si>
    <t>UH OHH... $EGLD @ElrondNetwork @LunarCRUSH   $ada $btc $eth $link $uni $ftm $dot $qnt $theta $tfuel $xprt $xrp https://t.co/m4D00VXwiu</t>
  </si>
  <si>
    <t>seanybitcoins</t>
  </si>
  <si>
    <t>2021-09-12 20:52:39+00:00</t>
  </si>
  <si>
    <t>1437157228818010116</t>
  </si>
  <si>
    <t>2021-09-12 20:48:33+00:00</t>
  </si>
  <si>
    <t>1437156196725583873</t>
  </si>
  <si>
    <t>2021-09-12 20:48:18+00:00</t>
  </si>
  <si>
    <t>1437156134905856003</t>
  </si>
  <si>
    <t>buy bitcoin   #Bitcoin #BTC $BTC $ETH $SOL $ADA $AVAX $DOT $ALGO $XTZ $LTC $BNB $XRP $LUNA $LINK $UNI $FTT https://t.co/IYk5hGiZfK</t>
  </si>
  <si>
    <t>smol_peepo</t>
  </si>
  <si>
    <t>2021-09-12 20:36:01+00:00</t>
  </si>
  <si>
    <t>1437153046618800130</t>
  </si>
  <si>
    <t>$SUSHI TVL: $4.7 Billion. Market Cap: $1.4 Billion $UNI TVL: $4.5 Billion. Market Cap: $14 Billion  Sushi is so undervalued and has atleast 5-10x potential this year. And with @SHOYU_NFT launching soon, #Sushi is going to melt faces.</t>
  </si>
  <si>
    <t>2021-09-12 20:32:59+00:00</t>
  </si>
  <si>
    <t>1437152279241633792</t>
  </si>
  <si>
    <t>[SCAN RESULTS - 15m - #USDT PAIR]  Exchange: #Binance  Top 5 bullish trend strength 1: $CAKE 2: $GTO 3: $HIVE 4: $MBL 5: $VITE  Top 5 bullish reversal strength 1: $USDP 2: $SOL 3: $BOND 4: $UNI 5: $XEC</t>
  </si>
  <si>
    <t>2021-09-12 20:27:13+00:00</t>
  </si>
  <si>
    <t>1437150830076043264</t>
  </si>
  <si>
    <t>Top 5 Mentions Updated Every 15 Minutes    [BETA STAGE] Except BTC and ETH      1- $SOL:478908 point ðŸš€    2- $LUNA:208985 point ðŸš€    3- $UNI:203352 point ðŸš€    4- $BNB:157283 point ðŸš€    5- $XRP:150114 point ðŸš€</t>
  </si>
  <si>
    <t>2021-09-12 20:24:48+00:00</t>
  </si>
  <si>
    <t>1437150222694617093</t>
  </si>
  <si>
    <t>$UNI to $100 would be nice</t>
  </si>
  <si>
    <t>2021-09-12 20:19:09+00:00</t>
  </si>
  <si>
    <t>1437148798321635337</t>
  </si>
  <si>
    <t>Sepetim bu. Zararda mÄ±yÄ±m?  $dot, $uni, $sol, $etc, $cake, $neo, $xtz, $avax, $ray, $srm https://t.co/6nngrBwWem</t>
  </si>
  <si>
    <t>2021-09-12 20:18:01+00:00</t>
  </si>
  <si>
    <t>1437148515864649734</t>
  </si>
  <si>
    <t>[SCAN RESULTS - 15m - #BTC PAIR]  Exchange: #Binance  Top 5 bullish trend strength 1: $GTO 2: $RUNE 3: $UNI 4: $XRP 5: $DODO  Top 5 bullish reversal strength 1: $POND 2: $TCT 3: $SOL 4: $ADA 5: $CLV  All results for free on https://t.co/vMSA8RwQ1G website!</t>
  </si>
  <si>
    <t>1437148514832760838</t>
  </si>
  <si>
    <t>[SCAN RESULTS - 15m - #USDT PAIR]  Exchange: #Binance  Top 5 bullish trend strength 1: $UNI 2: $RAY 3: $GTO 4: $DODO 5: $BTS  Top 5 bullish reversal strength 1: $SOL 2: $POND 3: $WTC 4: $XEC 5: $KMD</t>
  </si>
  <si>
    <t>2021-09-12 20:16:47+00:00</t>
  </si>
  <si>
    <t>1437148204378824707</t>
  </si>
  <si>
    <t>[SCAN RESULTS - 15m]  Exchange: #FTX  Top 5 bullish trend (#PERP futures) 1: $UNI 2: $RAY 3: $DODO 4: $XRP 5: $RUNE  Top 5 bullish trend (#USD stocks) 1: $SPY 2: $MSTR 3: $GBTC 4: $HOOD 5: $BITW  All #FTX results on https://t.co/vMSA8RwQ1G website!</t>
  </si>
  <si>
    <t>2021-09-12 20:13:50+00:00</t>
  </si>
  <si>
    <t>1437147461332709378</t>
  </si>
  <si>
    <t>$algo Buy now before the real breakout if your not in! $btc $eth $mkr $aave $comp $uni $link $xrp $doge $icp $ect $snx $sol $mln $qnt $farm $yfi $forth $storj $fil $mana $enj $ogn $bal $nmr $fet $ach $amp $ankr $zrx $ren $lrc $skl $celo $rlc $gtc $matic $req $rly $iotx $ctsi $nkn https://t.co/bxsmMFmGz1</t>
  </si>
  <si>
    <t>2021-09-12 20:13:30+00:00</t>
  </si>
  <si>
    <t>1437147376720834560</t>
  </si>
  <si>
    <t>2021-09-12 20:10:36+00:00</t>
  </si>
  <si>
    <t>1437146649218863105</t>
  </si>
  <si>
    <t>$OMG SOS PHASE OF WYCKOFF COMING TO AN END?  $BTC $ETH $XRP $DOT $ADA $LTC $BNB $XLM $UNI $AAVE $DOGE $SNX $EOS $MKR $ATOM $XTZ $COMP $SUSHI $CEL $SOL $UMA $DAI $LUNA $ZRX $GRT $FTT $FIL $YFI . https://t.co/u14FxIp72D</t>
  </si>
  <si>
    <t>2021-09-12 20:09:49+00:00</t>
  </si>
  <si>
    <t>1437146450723549186</t>
  </si>
  <si>
    <t>Potential Gartley forming on $BTC https://t.co/wv2qIKUUVX  $eth $bnb $flow $enj $chz $xtz $ada $dot $ksm $movr $icp $ray $sol $srm $tel $atom $avax $ava $link $qnt $ohm $celr $ftt $ftm $hbar $luna $algo $uni $sushi $fil $vet $cake $egld $hot $theta $cel $mina $trx $eos $xmr $aave</t>
  </si>
  <si>
    <t>2021-09-12 20:07:06+00:00</t>
  </si>
  <si>
    <t>1437145768268238851</t>
  </si>
  <si>
    <t>$UNI SOCKS AND $MOVR SNEAKER https://t.co/T4eSEZoXzf</t>
  </si>
  <si>
    <t>KevinMa61709178</t>
  </si>
  <si>
    <t>2021-09-12 20:05:30+00:00</t>
  </si>
  <si>
    <t>1437145362892877826</t>
  </si>
  <si>
    <t>$PXP $AAVE $LINK $BTC $ETH $LTC $BNB $DOT $USDT $ADA $XRP $UNI $BCH $XLM $USDC  $THETA $DOGE $LUNA $ATOM $XMR $VET $AVAX $S ..OL $MIOTA $EOS $TRX $EGLD $GRT $ZEC $RVN $ETC $NFT $ZIL $KSM $DASH $DAI $SUSHI  99.9% Market : Me and my famt now : $DNT https://t.co/6NObTiffX8</t>
  </si>
  <si>
    <t>2021-09-12 20:04:30+00:00</t>
  </si>
  <si>
    <t>1437145113352933379</t>
  </si>
  <si>
    <t>JUST FOLLOW @Astrones2 FOR PROFITS ðŸš€ðŸš€  FOLLOW @Astrones2 âœ…  $ocean $doge $algo $uni $luna $btg $hnt $base $cake $bto $zrx $tvk $avax $luna $ast $celr $egld $loom $RUNE $bnb $bnb $btc $icp $xtz $kcs $tusd  $qtum $zoo $rune $mdx $sand $ez $ada $fet https://t.co/J45Ma2kAim</t>
  </si>
  <si>
    <t>2021-09-12 20:04:13+00:00</t>
  </si>
  <si>
    <t>1437145040799817731</t>
  </si>
  <si>
    <t>Sonraki Videoda Hangi Coine BakalÄ±m? #matic #uni #pancake #neo #polygon #uniswap #cake $matic $uni $cake $neo #btc #altcoin #kriptopara</t>
  </si>
  <si>
    <t>Kamogera</t>
  </si>
  <si>
    <t>2021-09-12 20:03:32+00:00</t>
  </si>
  <si>
    <t>1437144870913658881</t>
  </si>
  <si>
    <t>Top price gainers of the past hour (Top 100 market cap) $UNI $DFI $SOL $MINA $XMR https://t.co/kp2cJqP2eq</t>
  </si>
  <si>
    <t>2021-09-12 20:01:31+00:00</t>
  </si>
  <si>
    <t>1437144364325556226</t>
  </si>
  <si>
    <t>@DappRadar @0xPolygon @QuickswapDEX @1inch @paraswap @SushiSwap @BINANEX And only a MAX of 1 million $QUICK will exist with a MC of $161 million (thatâ€™s 1/21 of $BTC supply BTW). Compare to $UNI MC at 75x of $QUICK MC and youâ€™ll know: $QUICK at $450 is a steal. Bye bye #Ethereum gas fees</t>
  </si>
  <si>
    <t>2021-09-12 20:00:13+00:00</t>
  </si>
  <si>
    <t>1437144033156112395</t>
  </si>
  <si>
    <t>$BTC: 45923.282 (1.05%) $ETH: 3406.799 (3.09%) $ADA: 2.713 (0.2%) $BNB: 417.635 (2.02%) $SOL: 177.404 (-2.93%) $XRP: 1.114 (2.22%) $DOT: 34.587 (9.14%) $DOGE: 0.245 (0.55%) $LUNA: 39.438 (0.66%) $UNI: 23.947 (2.34%)</t>
  </si>
  <si>
    <t>2021-09-12 20:00:06+00:00</t>
  </si>
  <si>
    <t>1437144004190253066</t>
  </si>
  <si>
    <t>I've been loving the NFT trading but damn $srm and $ray are ridiculous value when you compare MCAP and volume with protocols like $uni</t>
  </si>
  <si>
    <t>DigitalGrift</t>
  </si>
  <si>
    <t>2021-09-12 19:59:45+00:00</t>
  </si>
  <si>
    <t>1437143916638261250</t>
  </si>
  <si>
    <t>$UNI  Don't like taking trades so short before the weekly open, but this is looking pretty decent and worth a shot to me. Small size, only risking 0.5R. https://t.co/VsEuGBB7cO</t>
  </si>
  <si>
    <t>2021-09-12 19:56:33+00:00</t>
  </si>
  <si>
    <t>1437143113349353477</t>
  </si>
  <si>
    <t>[Spot] By 2021-09-12 13:00 GMT, UNI had a price change of 1.0% with a total trading volume of 10,115,242UNI in last 24 hrs. #cryptocurrency #CryptoCapFlow $UNI https://t.co/jWC2fITJuI</t>
  </si>
  <si>
    <t>2021-09-12 19:56:28+00:00</t>
  </si>
  <si>
    <t>1437143092579160064</t>
  </si>
  <si>
    <t>@cryptokakarot1 Proyectos que aÃºn no han explotado. $ENJ, $THETA, $TFUEL, $DOT, $LINK, $UNI, $SUSHI... Esas van hacer mÃ¡s de 200%... Anotalo por ahÃ­...</t>
  </si>
  <si>
    <t>2021-09-12 19:51:55+00:00</t>
  </si>
  <si>
    <t>1437141947748163592</t>
  </si>
  <si>
    <t>Limited edition City #NFTs to be won in competitions organized by #Bybit exchange. See how the #Romania    city looks like.  #WSOT2021 #NFT #NFTCommunity #NFTcollection #NFTshill $btc $eth $bnb $ada $doge $xrp $dot $uni $bch $ltc $sol $link $matic $etc @Bybit_Official @WSOT_ https://t.co/38cTKnwAdJ</t>
  </si>
  <si>
    <t>2021-09-12 19:51:37+00:00</t>
  </si>
  <si>
    <t>1437141871797604353</t>
  </si>
  <si>
    <t>â¤ï¸â€ðŸ”¥Congratulation Cardano New Dip buyers ?ðŸ”¥ #link #Uni #sol #ada #vet #matic #bnb #xrp  #btc #bitcoin #eth #doge  $link $Uni $sol $ada $vet $matic $bnb $xrp $btc $bitcoin $eth $doge #shib #stocks #stockmarket #binance #cnbc #amc #elon https://t.co/nrsWknXBrg</t>
  </si>
  <si>
    <t>Open_Mind_Heart</t>
  </si>
  <si>
    <t>2021-09-12 19:47:08+00:00</t>
  </si>
  <si>
    <t>1437140741713588232</t>
  </si>
  <si>
    <t>Donâ€™t get shaken out!   $BTC $ETH $LINK $UNI $DOGE $LTC $NANO $SOL https://t.co/lLyTkjCQO2</t>
  </si>
  <si>
    <t>2021-09-12 19:37:46+00:00</t>
  </si>
  <si>
    <t>1437138387077640193</t>
  </si>
  <si>
    <t>$RAY would have to reach $231 per token to have the same marketcap as $UNI... it's currently $16.50</t>
  </si>
  <si>
    <t>DONOVAN1001</t>
  </si>
  <si>
    <t>2021-09-12 19:30:00+00:00</t>
  </si>
  <si>
    <t>1437136430132776963</t>
  </si>
  <si>
    <t>Have fun staying poor  $ETH $AVAX $WAN $LINK $UNI https://t.co/vX86x80ZTa</t>
  </si>
  <si>
    <t>2021-09-12 19:26:45+00:00</t>
  </si>
  <si>
    <t>1437135613052993541</t>
  </si>
  <si>
    <t>@BobaCommunity @polywrap_io @BreederDodo @coin98_wallet @AnyswapNetwork @SakeSwap @fraxfinance @API3DAO @BandProtocol @bobanetwork We are waiting for $UNI and $SUSHI.</t>
  </si>
  <si>
    <t>hidir1907</t>
  </si>
  <si>
    <t>2021-09-12 19:22:03+00:00</t>
  </si>
  <si>
    <t>1437134429428895750</t>
  </si>
  <si>
    <t>@CryptoGraphBSC The $UNI rewards ain't bad</t>
  </si>
  <si>
    <t>UGod58506197</t>
  </si>
  <si>
    <t>2021-09-12 19:14:52+00:00</t>
  </si>
  <si>
    <t>1437132621428019202</t>
  </si>
  <si>
    <t>@TheCryptoDog I think its more likely that $SUSHI flips $UNI</t>
  </si>
  <si>
    <t>2021-09-12 19:13:21+00:00</t>
  </si>
  <si>
    <t>1437132240388083714</t>
  </si>
  <si>
    <t>$LYXe - on a growth trajectory difficult to overlook - continued ascent forward with minimal downward retraces, still moderately low cap - 250M - $eth - $uni $link $ada $btc $sol</t>
  </si>
  <si>
    <t>2021-09-12 19:05:33+00:00</t>
  </si>
  <si>
    <t>1437130278426660865</t>
  </si>
  <si>
    <t>I just bought a few $sushi Good call or bad call?? $btc $movr $uni $eth</t>
  </si>
  <si>
    <t>altgabriel707</t>
  </si>
  <si>
    <t>2021-09-12 19:04:56+00:00</t>
  </si>
  <si>
    <t>1437130120653836293</t>
  </si>
  <si>
    <t>View $uni, $sushi and $cake, Which One Is Undervalued? on https://t.co/6S1i49r48D via @dapp_com</t>
  </si>
  <si>
    <t>SusanaA75106311</t>
  </si>
  <si>
    <t>2021-09-12 19:02:30+00:00</t>
  </si>
  <si>
    <t>1437129511548694528</t>
  </si>
  <si>
    <t>The price of #Uniswap is currently $23.74  #Crypto $UNI #UNI  https://t.co/NW4JbWPRP8</t>
  </si>
  <si>
    <t>2021-09-12 19:01:01+00:00</t>
  </si>
  <si>
    <t>1437129138964475907</t>
  </si>
  <si>
    <t>#Crypto Top Losers (30D) ðŸ¯  $SAFEMOON SafeMoon $0.0000 (-25.60%) $RVN Ravencoin $0.1207 (-19.57%) $OKB OKB $18.80 (-17.95%) $CLOUT BitClout $84.95 (-15.85%) $UNI Uniswap $23.82 (-15.03%)</t>
  </si>
  <si>
    <t>2021-09-12 19:00:11+00:00</t>
  </si>
  <si>
    <t>1437128926741123072</t>
  </si>
  <si>
    <t>$BTC 45907 ; +0.57% $ETH 3407.0 ; +2.77% $BNB 417.2 ; +1.26% $ADA 2.722 ; -1.16% $DOGE 0.245 ; 0.000% $XRP 1.109 ; +1.51% $MATIC 1.336 ; -0.81% $DOT 34.44 ; +9.81% $UNI 23.8 ; +1.23% $SOL 175.5 ; -5.29% $XLM 0.337 ; +3.08% $CAKE 20.47 ; +2.50% $LINK 29.09 ; +6.47%</t>
  </si>
  <si>
    <t>2021-09-12 19:00:08+00:00</t>
  </si>
  <si>
    <t>1437128913721962511</t>
  </si>
  <si>
    <t>Swing ðŸš¥ $BTC ðŸŸ¡ $45,894.94 $ETH ðŸŸ¡ $3,408.82 $ADA ðŸŸ¡ $2.72 $BNB ðŸŸ¡ $417.3 $XRP ðŸŸ¡ $1.10 $DOGE ðŸŸ¡ $0.2452 $SOL ðŸŸ¡ $175.44 $DOT ðŸŸ¢ $34.46 $UNI ðŸŸ¡ $23.83 $LUNA ðŸŸ¢ $39.35 Go https://t.co/xzqH6LyCnS for more #crypto #signals</t>
  </si>
  <si>
    <t>1437128913092857859</t>
  </si>
  <si>
    <t>$BTC: 45889.163 (0.52%) $ETH: 3405.561 (2.76%) $ADA: 2.734 (-0.55%) $BNB: 417.346 (1.31%) $XRP: 1.109 (1.44%) $SOL: 175.208 (-5.56%) $DOT: 34.441 (9.94%) $DOGE: 0.245 (0.05%) $LUNA: 39.308 (-0.79%) $UNI: 23.815 (1.45%)</t>
  </si>
  <si>
    <t>2021-09-12 18:59:41+00:00</t>
  </si>
  <si>
    <t>1437128800878407686</t>
  </si>
  <si>
    <t>Imagine buying $UNI $SUSHI $QUICK or $RAY at $12 mln mcap ðŸ‘€ @MoonSwapDEX is DEX for @MoonriverNW ecosystem with high potential to be adlist top 100</t>
  </si>
  <si>
    <t>kryptomaniaq</t>
  </si>
  <si>
    <t>2021-09-12 18:57:19+00:00</t>
  </si>
  <si>
    <t>1437128205576572932</t>
  </si>
  <si>
    <t>$algo Even $algo ready to leg up too! $btc $eth $mkr $aave $comp $uni $link $xrp $doge $icp $ect $snx $sol $qnt $farm $yfi $forth $storj $fil $mana $enj $ogn $bal $nmr $fet $ach $amp $ankr $zrx $ren $lrc $skl $celo $nu $keep $ctsi $nkn $matic $poly $req $ioxt $rly $cvc $dnt $uma https://t.co/4TY3pJl8N1</t>
  </si>
  <si>
    <t>2021-09-12 18:56:30+00:00</t>
  </si>
  <si>
    <t>1437127999883780099</t>
  </si>
  <si>
    <t>@sandobtc @DonnieBigBags Then $MOVR need DEX like Uniswap what is @MoonSwapDEX. Just under $12 mln . Imagine buying $UNI $SUSHI $QUICK or $RAY at this levels</t>
  </si>
  <si>
    <t>2021-09-12 18:54:33+00:00</t>
  </si>
  <si>
    <t>1437127511662551044</t>
  </si>
  <si>
    <t>Bought Fri in the DIP some $UNI &amp;amp; $RLC .  #crypto #cryptocurrency #blockchain #altcoin #bitcoin #btc #ethereum #eth #xrp #eos #bnb $BTC $ETH $XRP $EOS $BNB $ADA $SOL #nft #defi #news #binance #trading #business #forex #investing #fintech #twitter #art #giveaway #money #investment</t>
  </si>
  <si>
    <t>2021-09-12 18:52:08+00:00</t>
  </si>
  <si>
    <t>1437126900414140417</t>
  </si>
  <si>
    <t>This +  $SUSHI moving to  $MOVR =  $SUSHI flipping  $UNI. https://t.co/rJ3Wo7cMrr</t>
  </si>
  <si>
    <t>2021-09-12 18:52:00+00:00</t>
  </si>
  <si>
    <t>1437126867694223362</t>
  </si>
  <si>
    <t>$TRTL  $TRTL is flying get in itâ€™s still early before it gets to its all time high ðŸš€ðŸš€ðŸš€ buy #cryptomarkets   $btc $eth $xrp $uni $sushi $matic $nano $xlm $grt $icx $bnb $cake $ada $doge $bch $crv $egld $link $band $waves $sol $yfi $reef $vet https://t.co/PZXZ8FjnsO</t>
  </si>
  <si>
    <t>2021-09-12 18:50:32+00:00</t>
  </si>
  <si>
    <t>1437126496817070081</t>
  </si>
  <si>
    <t>2021-09-12 18:49:58+00:00</t>
  </si>
  <si>
    <t>1437126356685529092</t>
  </si>
  <si>
    <t>$atom 40$ is right there! we just have to slap! $btc $eth $mkr $aave $comp $uni $link $xrp $doge $icp $ect $snx $sol $qnt $farm $yfi $forth $storj $fil $mana $enj $ogn $bal $nmr $fet $ach $amp $ankr $zrx $ren $lrc $skl $celo  #altcoins #altcoin #ALTSEASON #ALGO #100xcoin #Crypto https://t.co/zMV03f7vlc</t>
  </si>
  <si>
    <t>2021-09-12 18:49:07+00:00</t>
  </si>
  <si>
    <t>1437126143279308806</t>
  </si>
  <si>
    <t>ðŸ¤©ðŸ¤©ðŸ¤© Letâ€™s put $uni at work on $crv ! https://t.co/jyDHQhs8Yt</t>
  </si>
  <si>
    <t>2021-09-12 18:46:02+00:00</t>
  </si>
  <si>
    <t>1437125368100524033</t>
  </si>
  <si>
    <t>@kylecolbie Selling $DyDx &amp;lt;18$ is like selling $UNI at 2$</t>
  </si>
  <si>
    <t>VuraZZ</t>
  </si>
  <si>
    <t>2021-09-12 18:45:58+00:00</t>
  </si>
  <si>
    <t>1437125349410676739</t>
  </si>
  <si>
    <t>So bullish on $DOT managed to hold this strong through the worst dip of this bull run so far, canâ€™t wait to see $100 next months ðŸŽðŸŽ   $dot $matic $ada $vet $vra $trias $luna $ace $polx $xrp $btc $eth $etc $bch $bnb $uni $sushi $bnt $doge $shib #safemoon https://t.co/17mrEXbqmh</t>
  </si>
  <si>
    <t>2021-09-12 18:42:44+00:00</t>
  </si>
  <si>
    <t>1437124534092681217</t>
  </si>
  <si>
    <t>$atom Slap for the move to 40$  $btc $eth $mkr $aave $comp $uni $link $xrp $doge $icp $ect $snx $sol $mln $qnt $farm $yfi $forth $storj $fil $mana $enj $ogn $bal $nmr $fet $ach $amp $ankr $zrx $ren $lrc $skl $celo $rlc $gtc $matic $grt $luna $wluna $pla $clv $req $rly $cvc $dnt https://t.co/DNtyGRkUUg</t>
  </si>
  <si>
    <t>2021-09-12 18:39:29+00:00</t>
  </si>
  <si>
    <t>1437123717839011845</t>
  </si>
  <si>
    <t>The Grayscale #DeFi fund started off on July 1 with a 7.44% allocation to $CRV. As of Sept. 10, Curve allocation has been bumped up to 8.63%. ðŸ‘€  $UNI, $SUSHI, $SNX, $UMA allocations have been increased, but $AAVE, $MKR, $COMP, $YFI have declined.  https://t.co/xyXxrqdSfL https://t.co/noMaVlJDXZ https://t.co/Sn3UOxrlQf</t>
  </si>
  <si>
    <t>2021-09-12 18:33:48+00:00</t>
  </si>
  <si>
    <t>1437122288059625476</t>
  </si>
  <si>
    <t>$atom Ready to leg up.. lets see adding 33s  $btc $eth $mkr $aave $comp $uni $link $xrp $doge $icp $ect $snx $sol $mln $nkn $storj $fil $mana $enj $ogn $bal $nmr $fet $ach $amp $ankr $zrx $ren $lrc $skl $celo $gtc $grt $matic $rlc $keep $ctsi $luna $wluna $pla $clv $req $ioxt https://t.co/5s8YQbsKaJ</t>
  </si>
  <si>
    <t>2021-09-12 18:27:04+00:00</t>
  </si>
  <si>
    <t>1437120595322228736</t>
  </si>
  <si>
    <t>2021-09-12 18:24:59+00:00</t>
  </si>
  <si>
    <t>1437120070698745860</t>
  </si>
  <si>
    <t>2021-09-12 18:23:38+00:00</t>
  </si>
  <si>
    <t>1437119728531566596</t>
  </si>
  <si>
    <t>@shan3v @Tweetscape2 $OSMO should be worth more than $UNI, LJBH (let's just be honest)</t>
  </si>
  <si>
    <t>2021-09-12 18:21:31+00:00</t>
  </si>
  <si>
    <t>1437119194772951050</t>
  </si>
  <si>
    <t>@GemsOracle $RVF is going to be bigger than $UNI at its max MCâ€¦ change my mind. https://t.co/eYKb4hm5Xq</t>
  </si>
  <si>
    <t>2021-09-12 18:20:11+00:00</t>
  </si>
  <si>
    <t>1437118860629618694</t>
  </si>
  <si>
    <t>@StockzNCrypto @CoinMarketCap Projects like   $DOT (Polkadot) $UNI (Uniswap)  $TRON (Tron) $BAT (Basic Attention Token) $XLM (Stellar Lumens)   All had airdrops now look at their prices! You can hold them as well if the project is viable  Just keep hunting ðŸ”¥</t>
  </si>
  <si>
    <t>Cultur3preneur</t>
  </si>
  <si>
    <t>2021-09-12 18:18:41+00:00</t>
  </si>
  <si>
    <t>1437118484652167172</t>
  </si>
  <si>
    <t>My favorite $jam right now:  Oops $ltx did it again.  A new all time high,  We won yet again, Oh baby babyâ€¦.  @Geojammusic @LatticeExchange   $dag $uni $sol $eth $dot $cake $avax https://t.co/LoxCHzPyQ2</t>
  </si>
  <si>
    <t>2021-09-12 18:09:23+00:00</t>
  </si>
  <si>
    <t>1437116143026663425</t>
  </si>
  <si>
    <t>@CentricRise I luv burns ðŸ’ªðŸ»ðŸ˜Ž $CNS $CNR $eth $moc $uni $dot $ada $xrp $qnt   #CentricWarriors #CentricStrong #HODL #Futurists #herewegrowagain #bsc #binancesmartchain #bscgem #buidl #BNB #btc #ost #xlm #doge #shib #pac #atom #cryptocurrency</t>
  </si>
  <si>
    <t>2021-09-12 18:08:31+00:00</t>
  </si>
  <si>
    <t>1437115924692230144</t>
  </si>
  <si>
    <t>GORILLA SEES $ICX REACH ATH BY EOY. #ICON 2.0 IS GOING TO MAKE IT A REALITY. THIS IS NOT ABOUT PAPERS, CONFERENCES OR RUMORS ANYMORE. IT'S ABOUT REAL UTILITY. IT'S INEVITABLE. ðŸŒ  $NANO $ZIL $DOT $UNI $LUNA $AVAX $THETA $ONE $OCEAN $XTZ $EOS $SOL $KLAY $ALGO $KSM $WAVES $HBAR https://t.co/d9nDhkzm82</t>
  </si>
  <si>
    <t>2021-09-12 18:04:05+00:00</t>
  </si>
  <si>
    <t>1437114809183444999</t>
  </si>
  <si>
    <t>2021-09-12 18:03:45+00:00</t>
  </si>
  <si>
    <t>1437114726442364928</t>
  </si>
  <si>
    <t>$ACH  - .08 at Coinbase  - Low Market Cap $254M - Low Circulating Supply of 3.2B  - Payment Protocol Token like $XRP - Partner with Binance QFPAY Visa       Mastercard Shopify  - if you really #DYOR here, itâ€™s a GEM  #Bitcoin #Ethereum $ADA $VET $MATIC $XLM $Sol $LINK $LTC $UNI https://t.co/9bXH9C1S42</t>
  </si>
  <si>
    <t>CryptoLollla</t>
  </si>
  <si>
    <t>2021-09-12 18:03:16+00:00</t>
  </si>
  <si>
    <t>1437114602467233796</t>
  </si>
  <si>
    <t>@lampiao_1 @CurveCap There is no farming on $UNI, maybe one day $CRV will provide farming through liquidity gauge. Provide the $UNI liquidity and receive the $CRV gauge so that we receive #3CRV fees. Coming soon on $CRV v2 Factory Pools. ðŸ¸ðŸ¤‘</t>
  </si>
  <si>
    <t>2021-09-12 18:01:41+00:00</t>
  </si>
  <si>
    <t>1437114203739987969</t>
  </si>
  <si>
    <t>$SUSHI will flip $UNI due to what I just said about  $MOVR and  $SUSHI fees become like nothing compared to  $UNI. https://t.co/6LYyVt76JC</t>
  </si>
  <si>
    <t>2021-09-12 18:00:17+00:00</t>
  </si>
  <si>
    <t>1437113852093681671</t>
  </si>
  <si>
    <t>Swing ðŸš¥ $BTC ðŸŸ¡ $45,927.13 $ETH ðŸŸ¡ $3,419.69 $ADA ðŸŸ¡ $2.73 $BNB ðŸŸ¡ $417.9 $XRP ðŸŸ¡ $1.11 $DOGE ðŸŸ¡ $0.246 $SOL ðŸŸ¡ $175.51 $DOT ðŸŸ¢ $34.4 $UNI ðŸŸ¡ $23.83 $LUNA ðŸŸ¢ $40.24 Go https://t.co/xzqH6LyCnS for more #crypto #signals</t>
  </si>
  <si>
    <t>2021-09-12 18:00:12+00:00</t>
  </si>
  <si>
    <t>1437113831189327876</t>
  </si>
  <si>
    <t>$BTC: 45908.6 (0.6%) $ETH: 3417.33 (3.04%) $ADA: 2.725 (0.62%) $BNB: 417.346 (1.33%) $XRP: 1.11 (1.14%) $SOL: 175.479 (-6.34%) $DOT: 34.385 (10.17%) $DOGE: 0.246 (0.39%) $LUNA: 40.26 (5.59%) $UNI: 23.831 (0.55%)</t>
  </si>
  <si>
    <t>2021-09-12 17:59:52+00:00</t>
  </si>
  <si>
    <t>1437113748662231042</t>
  </si>
  <si>
    <t>@KriptoSener $LTX $LCX $ZCX $VET $QNT $BTC $ETH $TEL $UNI $BNB $CAKE $KCS $DOT $XLM $DOGE  $EOS $COTI $OCEAN $ZEC $ADA $XRP $ADS $TRX $MATIC $AXS $EGLD $NFTL $CTF</t>
  </si>
  <si>
    <t>2021-09-12 17:58:53+00:00</t>
  </si>
  <si>
    <t>1437113500023799810</t>
  </si>
  <si>
    <t>Time for #avax to flip $UNI and next will be $LUNA ðŸ‘€ðŸš€ðŸš€</t>
  </si>
  <si>
    <t>0xwildinvestor</t>
  </si>
  <si>
    <t>2021-09-12 17:56:00+00:00</t>
  </si>
  <si>
    <t>1437112776963411970</t>
  </si>
  <si>
    <t>$UNI look good 40$ soon</t>
  </si>
  <si>
    <t>2021-09-12 17:51:42+00:00</t>
  </si>
  <si>
    <t>1437111691075067908</t>
  </si>
  <si>
    <t>Principle is restaked #5555club and the interest is to #HEXFlexðŸ¤‘  Generational wealth opportunity in the early stagesðŸ’°  Built a staking ladderðŸªœ &amp;amp; now #stakedandchillded   #10dollarHex $ETH $ADA $BNB $LINK $XRP $DOGE $SOL $TRX $DOT $BCH $UNI $LTC #cryptotrading #ETH #Cardano https://t.co/4BLS3RihXx</t>
  </si>
  <si>
    <t>2021-09-12 17:47:12+00:00</t>
  </si>
  <si>
    <t>1437110559229583363</t>
  </si>
  <si>
    <t>2021-09-12 17:46:31+00:00</t>
  </si>
  <si>
    <t>1437110389783900174</t>
  </si>
  <si>
    <t>Must follow @Crypto69ine   If You Like TA . . $link $vet $btc $eth $luna $alice $rsr $celr $one $ankr $iost $icp $yfii $band $atom $vet $algo $reef $yfii $utk $avax $link $dot $luna $ada $xrp $doge $htr $vra $boson $iotx $uni $sushi $sc $xvg $ckb $phb $ltc $inch $dot $sol $shib https://t.co/G5xA2SLlJ4</t>
  </si>
  <si>
    <t>2021-09-12 17:46:05+00:00</t>
  </si>
  <si>
    <t>1437110281033994242</t>
  </si>
  <si>
    <t>ðŸ“¡ ðŸ¤¬ Signal for $UNI/BTC on #Binance Sell volume: +2.88 BTC Price: -0.09% (0.00051830 BTC) Last 1h: bought 4.42 BTC, sold 5.35 BTC Last 24h: bought 120.33 BTC, sold 90.34 BTC Last 7d: bought 1.4K BTC, sold 1.4K BTC https://t.co/VTgJWJIpEj</t>
  </si>
  <si>
    <t>2021-09-12 17:43:04+00:00</t>
  </si>
  <si>
    <t>1437109520199655424</t>
  </si>
  <si>
    <t>@OKEx #OKExWeekendQuiz: $SOL $UNI $AXS @DecentralizedB5 @AxENS1 @Akatsuk56622162</t>
  </si>
  <si>
    <t>ArdhyansyaA</t>
  </si>
  <si>
    <t>2021-09-12 17:38:01+00:00</t>
  </si>
  <si>
    <t>1437108247941586946</t>
  </si>
  <si>
    <t>The moment $SUSHI deploys on  $MOVR there is literally 0 reason to keep on using  $UNI.</t>
  </si>
  <si>
    <t>2021-09-12 17:19:44+00:00</t>
  </si>
  <si>
    <t>1437103650250248192</t>
  </si>
  <si>
    <t>@beaniemaxi ever used #Raydium or #Saber? Just more fun than $CAKE $UNI and all combined. Just try it at least yourself once lol. I don't mind if they copy paste if my interface loads fast, the transaction is cheap and #Phantom wallet is so much better than #Metamask lmao</t>
  </si>
  <si>
    <t>Crypt0rTM</t>
  </si>
  <si>
    <t>2021-09-12 17:19:08+00:00</t>
  </si>
  <si>
    <t>1437103498169098247</t>
  </si>
  <si>
    <t>@CryptoFinally $ETH $MIR $UNI ðŸ˜</t>
  </si>
  <si>
    <t>2021-09-12 17:16:24+00:00</t>
  </si>
  <si>
    <t>1437102810110119940</t>
  </si>
  <si>
    <t>FAIR LAUNCH TODAY AT 6 PM UTC Uni Rewards Token  Why it could be a GEM: Huge budget strategy $UNI Rewards #NFT platform (soon) Own payment system Low Marketcap  Join Telegram: https://t.co/UoHDmRmTM2 Website: https://t.co/IhyG5D1oPr  #DYOR #NFA #BNB #BSCGEMS https://t.co/8XJgfp5mYi</t>
  </si>
  <si>
    <t>palov976</t>
  </si>
  <si>
    <t>2021-09-12 17:07:08+00:00</t>
  </si>
  <si>
    <t>1437100476361752581</t>
  </si>
  <si>
    <t>@CryptoFinally $BTC $ETH $UNI</t>
  </si>
  <si>
    <t>UtopiaEducators</t>
  </si>
  <si>
    <t>2021-09-12 17:04:13+00:00</t>
  </si>
  <si>
    <t>1437099742442496012</t>
  </si>
  <si>
    <t>$link update - flipped by $atom and $Luna, couldn't come close to keeping up with $sol (was told they were peers), $dot has shown much more resilience... $uni hit by FUD but may still pass on a post fud rally..."patience" has cost lots of opportunities ðŸ¤·â€â™‚ï¸</t>
  </si>
  <si>
    <t>2021-09-12 17:03:58+00:00</t>
  </si>
  <si>
    <t>1437099680115003396</t>
  </si>
  <si>
    <t>First $DOGE flipped $LINK and then $DOT  $UNI  $SOL $LUNA Now $AVAX So next is $ALGO?  Next ...next...mayb $QNT.</t>
  </si>
  <si>
    <t>2021-09-12 17:01:01+00:00</t>
  </si>
  <si>
    <t>1437098940005027841</t>
  </si>
  <si>
    <t>@lampiao_1 @CurveCap Nothing, just pretend vote. ðŸ¸ðŸ˜‚  I'm not sure if $UNI is attractive enough to use. If you find a high enough yield, then use it. If not, maybe it's time to take profits.</t>
  </si>
  <si>
    <t>2021-09-12 17:00:16+00:00</t>
  </si>
  <si>
    <t>1437098747645898758</t>
  </si>
  <si>
    <t>Swing ðŸš¥ $BTC ðŸŸ¡ $45,897.05 $ETH ðŸŸ¡ $3,412.11 $ADA ðŸŸ¡ $2.66 $BNB ðŸŸ¡ $417.9 $XRP ðŸŸ¡ $1.10 $DOGE ðŸŸ¡ $0.2446 $SOL ðŸŸ¡ $177.28 $DOT ðŸŸ¢ $34.56 $UNI ðŸŸ¡ $23.83 $LUNA ðŸŸ¢ $40.15 Go https://t.co/xzqH6LyCnS for more #crypto #signals</t>
  </si>
  <si>
    <t>2021-09-12 17:00:11+00:00</t>
  </si>
  <si>
    <t>1437098730163949582</t>
  </si>
  <si>
    <t>$BTC 45884 ; +0.03% $ETH 3413.3 ; +2.55% $BNB 418.0 ; +1.16% $ADA 2.669 ; -2.01% $DOGE 0.244 ; -0.48% $XRP 1.105 ; +0.83% $MATIC 1.338 ; -1.83% $DOT 34.57 ; +11.9% $UNI 23.86 ; +0.97% $SOL 177.4 ; -4.90% $XLM 0.335 ; +1.20% $CAKE 20.46 ; +1.84% $LINK 29.16 ; +6.30%</t>
  </si>
  <si>
    <t>1437098729635553285</t>
  </si>
  <si>
    <t>$BTC: 45880.973 (0.11%) $ETH: 3410.321 (2.55%) $ADA: 2.661 (-2.22%) $BNB: 417.741 (1.17%) $SOL: 177.271 (-4.88%) $XRP: 1.105 (0.93%) $DOT: 34.571 (12.12%) $DOGE: 0.245 (-0.54%) $LUNA: 40.063 (2.06%) $UNI: 23.823 (0.78%)</t>
  </si>
  <si>
    <t>2021-09-12 16:55:43+00:00</t>
  </si>
  <si>
    <t>1437097604202991617</t>
  </si>
  <si>
    <t>When the next bull market comes, everyone who sees this tweet will basically have wealth and freedom/follow â†’ ðŸ‘‡ðŸ» $BTC $ETH $DOGE $SOL #Link $UNI $LTC $XMR  Let us be friends with time and witness each otherâ€™s successðŸŒ»  #Bitcoin   #cryptocurrency   #trading  #dogecoin  #Ethereum https://t.co/hg3Ap7dUia</t>
  </si>
  <si>
    <t>Whale_2022</t>
  </si>
  <si>
    <t>2021-09-12 16:45:07+00:00</t>
  </si>
  <si>
    <t>1437094937086943238</t>
  </si>
  <si>
    <t>$uni fork by @arbinyan on #arbitrum $nyan airdrop new tokens to $nyan holders eta eom</t>
  </si>
  <si>
    <t>2021-09-12 16:37:44+00:00</t>
  </si>
  <si>
    <t>1437093079492743168</t>
  </si>
  <si>
    <t>@CFrogE1 @CurveCap What can I do with my $UNI?  ðŸ¤”</t>
  </si>
  <si>
    <t>lampiao_1</t>
  </si>
  <si>
    <t>2021-09-12 16:30:14+00:00</t>
  </si>
  <si>
    <t>1437091192836132871</t>
  </si>
  <si>
    <t>Uniswap has a bigger market cap than the parent companies of the Singapore Stock Exchange and Toronto Stock Exchange.   $UNI https://t.co/GAhigOSQF2</t>
  </si>
  <si>
    <t>assetdash</t>
  </si>
  <si>
    <t>2021-09-12 16:29:25+00:00</t>
  </si>
  <si>
    <t>1437090984932757513</t>
  </si>
  <si>
    <t>@CryptoBran_ $UNI is a real product, $GB is a subpar meme</t>
  </si>
  <si>
    <t>DataSnoot</t>
  </si>
  <si>
    <t>2021-09-12 16:23:24+00:00</t>
  </si>
  <si>
    <t>1437089469941772294</t>
  </si>
  <si>
    <t>2021-09-12 16:21:47+00:00</t>
  </si>
  <si>
    <t>1437089063689916418</t>
  </si>
  <si>
    <t>2021-09-12 16:20:25+00:00</t>
  </si>
  <si>
    <t>1437088721002762250</t>
  </si>
  <si>
    <t>Essentially free cross chain swapping when $LTX goes live on $DAG â€˜s @Conste11ation. $UNI is broken, gas fees are absurd. Imagine if you had to pay $50 to give someone $100. Invest in the future. Do the research. Hereâ€™s the potential. https://t.co/yghT1CNOW2</t>
  </si>
  <si>
    <t>HiroPro76394006</t>
  </si>
  <si>
    <t>2021-09-12 16:17:52+00:00</t>
  </si>
  <si>
    <t>1437088079135657988</t>
  </si>
  <si>
    <t>$ETH 2 million buy. Prepare for the REAL server group  $btc $eth $Xrp $doge $link $dot $ada $Xlm $ocean $rsr $qnt $bnb $uni $trx $crypto $avax $usdt $Hbar $nano $sol $zen $sxp $tel  $gbp $algo $grt https://t.co/0trv10LHrQ</t>
  </si>
  <si>
    <t>2021-09-12 16:14:54+00:00</t>
  </si>
  <si>
    <t>1437087332201492484</t>
  </si>
  <si>
    <t>$SPAC $TSLA $BTC $COIN $UPST $ZEV $MARA $BBIG $AMC $LCID $U $NVTA $NTLA $ABNB $APPS $FUBO $FSR $ICP $COMP $UNI $RLC $DOGE @elonmusk  @MrZackMorris  @APompliano  @CathieDWood https://t.co/feQuzWBwE7</t>
  </si>
  <si>
    <t>2021-09-12 16:13:22+00:00</t>
  </si>
  <si>
    <t>1437086947277778945</t>
  </si>
  <si>
    <t>Wauw BULLISH $DEXT $UNI $CORE $YFI $YFII $SHROOM $FIS $FOL $ORO $DMST $AXN $CORE $FWT $APY $CVC $FARM $DOT $KSEED $HOLY $PHA $SWRV $CRV $BID $OCEAN $GOF $SUSHI $AKRO $SNX $WXT $MTA $BLZ $UTK $NBS $LOOM $TNB $MANA $HIVE $DOGE https://t.co/nYiY9rSdDf</t>
  </si>
  <si>
    <t>2021-09-12 16:08:15+00:00</t>
  </si>
  <si>
    <t>1437085659831934978</t>
  </si>
  <si>
    <t>I wonder how many "traders" who received the $UNI airdrop and insta damp it just to see it go to 30 will do the same with $GM.  Ngmi.</t>
  </si>
  <si>
    <t>crypto_XZ</t>
  </si>
  <si>
    <t>2021-09-12 16:07:46+00:00</t>
  </si>
  <si>
    <t>1437085538868244482</t>
  </si>
  <si>
    <t>$algo  $BTC $ETH $XRP $ADA $BNB $USDT $DOT $UNI $DOGE $USDC $SOL $BCH $LUNA $LINK $LTC $ICP $MATIC $ALGO $XLM $ETC $FIL $AVAX $AAVE $EOS $XMR $DASH $SHIB $YLDY $XPS $EXIT $COMP $NU #crypto #BitcoinÂ Â  #Ethereum #Algorand #Defi #FutureFi #doge #ada #xrp #cardano #binanceÂ Â  #bsc https://t.co/NJLsMHlTST</t>
  </si>
  <si>
    <t>2021-09-12 16:03:06+00:00</t>
  </si>
  <si>
    <t>1437084362076528642</t>
  </si>
  <si>
    <t>Subscribe the channel and get best FREE signals for Altcoins ðŸ‘‰ https://t.co/gRZWTgFXjP  $BTC $LTC $BCH $ETH $ETC $ZEN $XLM $XRP $ZEC $USDT $GAS $XRP $POWR $XLM $ICX $TRX $STRAT $FIL $OMG $DASH $RSR $DOGE $LEND $AMPL $MKR $UNI $DAI $LINK $IOTA $BNB $EOS $OMNI #NFT https://t.co/OYwu4eNTiJ</t>
  </si>
  <si>
    <t>2021-09-12 16:02:33+00:00</t>
  </si>
  <si>
    <t>1437084222724837379</t>
  </si>
  <si>
    <t>@FmgStacker $uni please !! ðŸ’¯</t>
  </si>
  <si>
    <t>2021-09-12 16:00:57+00:00</t>
  </si>
  <si>
    <t>1437083822969868289</t>
  </si>
  <si>
    <t>$COMP @compoundfinance  My biggest holding in crypto. Itâ€™s on every single $DEFI ETFs or funds. Bought around $240 Now $410 Target ðŸŽ¯ $2000  $SPAC $TSLA $BTC $COIN $UPST $ZEV $MARA $BBIG $AMC $LCID $U $NVTA $NTLA $ABNB $APPS $FUBO $FSR $ICP $COMP $UNI $RLC $DOGE @elonmusk https://t.co/UZ2SOGxQjQ</t>
  </si>
  <si>
    <t>2021-09-12 16:00:15+00:00</t>
  </si>
  <si>
    <t>1437083645387448323</t>
  </si>
  <si>
    <t>Swing ðŸš¥ $BTC ðŸŸ¡ $45,944.49 $ETH ðŸŸ¡ $3,419.1 $ADA ðŸŸ¡ $2.66 $BNB ðŸŸ¡ $418.7 $XRP ðŸŸ¡ $1.11 $DOGE ðŸŸ¡ $0.2457 $SOL ðŸŸ¡ $179.2 $DOT ðŸŸ¢ $34.43 $UNI ðŸŸ¡ $23.91 $LUNA ðŸŸ¢ $39.99 Go https://t.co/xzqH6LyCnS for more #crypto #signals</t>
  </si>
  <si>
    <t>2021-09-12 16:00:09+00:00</t>
  </si>
  <si>
    <t>1437083621698023426</t>
  </si>
  <si>
    <t>$BTC: 45935.984 (0.78%) $ETH: 3418.375 (3.24%) $ADA: 2.66 (-1.5%) $BNB: 418.406 (1.86%) $SOL: 179.274 (-4.85%) $XRP: 1.11 (1.01%) $DOT: 34.43 (12.81%) $DOGE: 0.246 (0.36%) $LUNA: 40.008 (2.63%) $UNI: 23.816 (2.21%)</t>
  </si>
  <si>
    <t>2021-09-12 15:58:53+00:00</t>
  </si>
  <si>
    <t>1437083300363837440</t>
  </si>
  <si>
    <t>Arbitrum OG projects include:  @BalancerLabs $BAL  @CapDotFinance $CAP  @CelerNetwork $CELR @BreederDodo $DODO @GMX_IO $GMX  @graphprotocol $GRT  @chainlink $LINK @MonteCarloDEX $MCB ' @SushiSwap $SUSHI @Uniswap $UNI $USDC $USDT  @dForcenet $USX $WBTC</t>
  </si>
  <si>
    <t>ARB_OG</t>
  </si>
  <si>
    <t>2021-09-12 15:57:50+00:00</t>
  </si>
  <si>
    <t>1437083035803926528</t>
  </si>
  <si>
    <t>Bought $ZRX at 60cents 2 months ago Now $1.06  Target ðŸŽ¯ $5  $SPAC $TSLA $BTC $COIN $UPST $ZEV $MARA $BBIG $AMC $LCID $U $NVTA $NTLA $ABNB $APPS $FUBO $FSR $ICP $COMP $UNI $RLC $DOGE @elonmusk  @MrZackMorris  @APompliano  @CathieDWood https://t.co/0T6qIdsQKv https://t.co/8diYsC0lT4</t>
  </si>
  <si>
    <t>2021-09-12 15:54:36+00:00</t>
  </si>
  <si>
    <t>1437082224340336648</t>
  </si>
  <si>
    <t>$QNT Bought at $78 2months ago Now $375  $SPAC $TSLA $BTC $COIN $UPST $ZEV $MARA $BBIG $AMC $LCID $U $NVTA $NTLA $ABNB $APPS $FUBO $FSR $ICP $COMP $UNI $RLC $DOGE @elonmusk  @MrZackMorris  @APompliano  @CathieDWood https://t.co/25OiAUIPOS https://t.co/IaxX9RPJG3</t>
  </si>
  <si>
    <t>2021-09-12 15:50:18+00:00</t>
  </si>
  <si>
    <t>1437081139672276996</t>
  </si>
  <si>
    <t>@danheld @reddcoin Itâ€™s more close to the 17M Bitcoins  $SPAC $TSLA $BTC $COIN $UPST $ZEV $MARA $BBIG $AMC $LCID $U $NVTA $NTLA $ABNB $APPS $FUBO $FSR $ICP $COMP $UNI $RLC $DOGE @elonmusk  @MrZackMorris  @APompliano  @CathieDWood</t>
  </si>
  <si>
    <t>2021-09-12 15:49:18+00:00</t>
  </si>
  <si>
    <t>1437080889612283904</t>
  </si>
  <si>
    <t>Follow us for more update  $SAND $THETA $AXS $CHZ $ENJ $MANA $UNI $LINK $AAVE $AMP $COMP https://t.co/dlmrI7UtJy</t>
  </si>
  <si>
    <t>2021-09-12 15:48:16+00:00</t>
  </si>
  <si>
    <t>1437080628508385281</t>
  </si>
  <si>
    <t>BOND/BTC-Long AL 60910s TL 70130s RL 66600s SL 56420s TG: https://t.co/XLEtEOB7lk https://t.co/c9bsWxjko9  $LINK $NEO $BTC $ETH $LTC $YFI $DOT $LINK $CAKE $DEFI $COMP $XRP $AAVE $CRV $UNI $BNB $DASH $ETC $BOND $THETA $WAVES $XMR $AVAX $XMR $XTZ $EOS $AKRO $SLP $ELF $GNT $SNM https://t.co/FUVUXWhSvI</t>
  </si>
  <si>
    <t>2021-09-12 15:46:22+00:00</t>
  </si>
  <si>
    <t>1437080151758491650</t>
  </si>
  <si>
    <t>Wait $EOS! We Down Together, why U Down First?  $BTC $LTC $XRP $ETH $UNI $ADA $BCH $LINK $XLM $FIL $EOS $ATOM $MKR $XTZ $ETC  $DOT $SOL $VET $THETA $TRX $LUNA $NEO $CAKE $FTT $CRO $BTT $YFI $ZEC $MATIC $GRT $BAT $SUSHI $SHIB $ICP $AVAX $RUNE $KSM $XMR $DOGE https://t.co/0ep1hR9WJq</t>
  </si>
  <si>
    <t>2021-09-12 15:43:33+00:00</t>
  </si>
  <si>
    <t>1437079444775219201</t>
  </si>
  <si>
    <t>$UNI https://t.co/wlq4K9n7oY</t>
  </si>
  <si>
    <t>2021-09-12 15:38:51+00:00</t>
  </si>
  <si>
    <t>1437078260169461763</t>
  </si>
  <si>
    <t>2021-09-12 15:38:32+00:00</t>
  </si>
  <si>
    <t>1437078180578332673</t>
  </si>
  <si>
    <t>Must follow @Crypto69ine   If You Like TA . . $link $vet $btc $eth $luna $alice $rsr $celr $one $ankr $iost $icp $yfii $band $atom $vet $algo $reef $yfii $utk $avax $link $dot $luna $ada $xrp $doge $htr $vra $boson $iotx $uni $sushi $sc $xvg $ckb $phb $ltc $inch $dot $sol $shib https://t.co/bTYbMp0bnR</t>
  </si>
  <si>
    <t>2021-09-12 15:37:50+00:00</t>
  </si>
  <si>
    <t>1437078004727955470</t>
  </si>
  <si>
    <t>Must follow @Crypto69ine   If You Like TA . . $link $vet $btc $eth $luna $alice $rsr $celr $one $ankr $iost $icp $yfii $band $atom $vet $algo $reef $yfii $utk $avax $link $dot $luna $ada $xrp $doge $htr $vra $boson $iotx $uni $sushi $sc $xvg $ckb $phb $ltc $inch $dot $sol $shib https://t.co/MFukhriLUf</t>
  </si>
  <si>
    <t>2021-09-12 15:37:02+00:00</t>
  </si>
  <si>
    <t>1437077802847805444</t>
  </si>
  <si>
    <t>Must follow @Crypto69ine   If You Like TA . . $link $vet $btc $eth $luna $alice $rsr $celr $one $ankr $iost $icp $yfii $band $atom $vet $algo $reef $yfii $utk $avax $link $dot $luna $ada $xrp $doge $htr $vra $boson $iotx $uni $sushi $sc $xvg $ckb $phb $ltc $inch $dot $sol $shib https://t.co/gCs2tjOkf6</t>
  </si>
  <si>
    <t>2021-09-12 15:33:41+00:00</t>
  </si>
  <si>
    <t>1437076961709510658</t>
  </si>
  <si>
    <t>Pay attention on @art_wallet It is home for influencers, artists, fans, and NFTs. It will explode soon. Time to grab some $1ART when IDO kicks off. Tik tak https://t.co/amugxBYVbc $waves $sushi $crv $rsr $uni $dot $qtum $atom $luna $xtz #NFT</t>
  </si>
  <si>
    <t>2021-09-12 15:30:47+00:00</t>
  </si>
  <si>
    <t>1437076229492989953</t>
  </si>
  <si>
    <t>$UNI  ðŸ‘€ https://t.co/GBkKtgb8yf</t>
  </si>
  <si>
    <t>kocamust9</t>
  </si>
  <si>
    <t>2021-09-12 15:27:38+00:00</t>
  </si>
  <si>
    <t>1437075435410452484</t>
  </si>
  <si>
    <t>2021-09-12 15:25:12+00:00</t>
  </si>
  <si>
    <t>1437074825781075972</t>
  </si>
  <si>
    <t>$FTM  Looking good.   #ftm #Fantom #Crypto #cryptocurrency #CryptoNews #cryptocurrencies #Bitcoin #BTC #ETH #Ethereum $BTC $ETH $LTC $XRP $DOT $UNI $LINK $SOL $SRM $FTT $XRP $NEO $BCH $BAT $DOCK $ATOM $BNB https://t.co/hO6V6R2ks9</t>
  </si>
  <si>
    <t>2021-09-12 15:20:58+00:00</t>
  </si>
  <si>
    <t>1437073761623236614</t>
  </si>
  <si>
    <t>Me gusta la recuperaciÃ³n de $DOT, $LINK, y $UNI... Son mis favoritas... https://t.co/JH3ftqi3xy</t>
  </si>
  <si>
    <t>2021-09-12 15:19:32+00:00</t>
  </si>
  <si>
    <t>1437073397398347780</t>
  </si>
  <si>
    <t>Don't be affected by Covid19. Let @DeHealth_World to tell you how to overcome the virus. This app will help millions of people to fight their illnesses and you are early enough to invest in it. DYOR $UNI $SNX $DeFi $BNB $CAKE $MKR $COMP $FIL $UMA $DASH $GRT $ZEC $ETC $ZRX $YFI https://t.co/B5KTdgKceB</t>
  </si>
  <si>
    <t>2021-09-12 15:19:14+00:00</t>
  </si>
  <si>
    <t>1437073324010508288</t>
  </si>
  <si>
    <t>i am long $aave and $sushi since yesterday, if i see more momentum and consolidation will long more   Probably $snx and $yfi  $uni also maybe? but then, Sushi is getting more cross chain integrations</t>
  </si>
  <si>
    <t>2021-09-12 15:17:56+00:00</t>
  </si>
  <si>
    <t>1437072997718790150</t>
  </si>
  <si>
    <t>2021-09-12 15:17:54+00:00</t>
  </si>
  <si>
    <t>1437072988092784642</t>
  </si>
  <si>
    <t>Higher highs, higher lows #Bitcoin   $SPAC $TSLA $BTC $COIN $UPST $ZEV $MARA $BBIG $AMC $LCID $U $NVTA $NTLA $ABNB $APPS $FUBO $FSR $ICP $COMP $UNI $RLC $DOGE @elonmusk  @MrZackMorris  @APompliano  @CathieDWood https://t.co/CtuB3ESKS7</t>
  </si>
  <si>
    <t>2021-09-12 15:08:46+00:00</t>
  </si>
  <si>
    <t>1437070689891143681</t>
  </si>
  <si>
    <t>$req on the hourly looks to make a move back towards .25  Added  $btc $eth $mkr $aave $comp $uni $link $xrp $doge $icp $ect $snx $sol $mln $qnt $farm $yfi $forth $storj $fil $mana $enj $ogn $bal $nmr $fet $ach $amp $ankr $zrx $ren $lrc $skl $celo $rlc $gtc $matic $keep $ctai $nkn https://t.co/hSqWiJrsHT</t>
  </si>
  <si>
    <t>2021-09-12 15:06:37+00:00</t>
  </si>
  <si>
    <t>1437070146733019145</t>
  </si>
  <si>
    <t>$ach sold and bought $req  $btc $eth $mkr $aave $comp $uni $link $xrp $doge $icp $ect $snx $sol $mln $qnt $farm $yfi $forth $storj $fil $mana $enj $ogn $bal $nmr $fet $ach $amp $ankr $zrx $ren $lrc $skl $celo $nu $keep $ctsi $nkn $matic https://t.co/OFLcZAzpyJ</t>
  </si>
  <si>
    <t>2021-09-12 15:00:13+00:00</t>
  </si>
  <si>
    <t>1437068539215613952</t>
  </si>
  <si>
    <t>$BTC: 45869.42 (0.39%) $ETH: 3420.352 (2.76%) $ADA: 2.654 (-1.22%) $BNB: 417.446 (0.92%) $SOL: 179.656 (-4.83%) $XRP: 1.104 (0.35%) $DOT: 34.01 (11.26%) $DOGE: 0.245 (-0.28%) $LUNA: 39.663 (-1.6%) $UNI: 23.864 (1.76%)</t>
  </si>
  <si>
    <t>1437068538825564164</t>
  </si>
  <si>
    <t>Swing ðŸš¥ $BTC ðŸŸ¡ $45,856.23 $ETH ðŸŸ¡ $3,418.95 $ADA ðŸŸ¡ $2.65 $BNB ðŸŸ¡ $417.2 $XRP ðŸŸ¡ $1.10 $DOGE ðŸŸ¡ $0.2451 $SOL ðŸŸ¡ $179.14 $DOT ðŸŸ¢ $33.99 $UNI ðŸŸ¡ $23.82 $LUNA ðŸŸ¢ $39.62 Go https://t.co/xzqH6LyCnS for more #crypto #signals</t>
  </si>
  <si>
    <t>2021-09-12 15:00:11+00:00</t>
  </si>
  <si>
    <t>1437068527429570570</t>
  </si>
  <si>
    <t>$BTC 45870 ; +0.42% $ETH 3418.9 ; +2.76% $BNB 417.5 ; +0.84% $ADA 2.655 ; -1.30% $DOGE 0.245 ; -0.24% $XRP 1.103 ; +0.34% $MATIC 1.344 ; -1.24% $DOT 33.99 ; +11.1% $UNI 23.82 ; +1.53% $SOL 179.3 ; -4.51% $XLM 0.335 ; +0.99% $CAKE 20.65 ; +3.66% $LINK 29.05 ; +6.17%</t>
  </si>
  <si>
    <t>2021-09-12 14:34:35+00:00</t>
  </si>
  <si>
    <t>1437062086849404928</t>
  </si>
  <si>
    <t>[Spot] By 2021-09-11 13:00 GMT, UNI had a price change of 7.5% with net cap flow of $35M in last 24 hrs. #cryptocurrency #CryptoCapFlow $UNI https://t.co/8m8RiMayKU</t>
  </si>
  <si>
    <t>2021-09-12 14:27:15+00:00</t>
  </si>
  <si>
    <t>1437060241481420800</t>
  </si>
  <si>
    <t>$ALGO  That's the tweet.   #Algorand #algousdt #algo #Bitcoin #BTC #Ethereum #ETH #cryptocurrency #Crypto #cryptocurrencies #altcoins $BTC $ETH $LTC $XRP $TRX $DOGE $MATIC $SOL $SRM $FTT $FTM $LUNA $RUNE $SNX $ATOM $EGLD $LINK $ADA $UNI $SUSHI $CELR $ALICE https://t.co/cLvVMZIV4l</t>
  </si>
  <si>
    <t>2021-09-12 14:17:54+00:00</t>
  </si>
  <si>
    <t>1437057886551674882</t>
  </si>
  <si>
    <t>$ach added 15k more #tokens. target .09 .10  $btc $eth $mkr $aave $comp $uni $link $xrp $doge $icp $ect $snx $sol $mln $qnt $farm $yfi $forth $storj $fil $mana $enj $ogn $bal $nmr $fet $ach $amp $ankr $zrx $ren $lrc $skl $celo $rlc $gtc $matic $grt $ctsi $nkn $nu $poly $req $rly https://t.co/0O6ZdRsaza</t>
  </si>
  <si>
    <t>2021-09-12 14:13:22+00:00</t>
  </si>
  <si>
    <t>1437056747374620675</t>
  </si>
  <si>
    <t>Don't be blind - research @DeHealth_World and be ready to APE when token sale starts. The only app that will work in health caring industry allowing people to sell their data. Bullish as hell $uni $nano $trb $rune $bqx $unfi $twt $qlc $luna $mir $spf $bnb $LINK $BAND $TRB $DIA https://t.co/INHvsT6zhA</t>
  </si>
  <si>
    <t>2021-09-12 14:11:39+00:00</t>
  </si>
  <si>
    <t>1437056317034831874</t>
  </si>
  <si>
    <t>@DMTLAND_ @PointPay1 @PointPay1 $PXP #PXP  #PointPay has 10 #developed #prodcuts.   $eth $moc $uni $dot $ada $xrp $qnt #btc #ost #xlm #doge #shib #pac #atom #cryptocurrency</t>
  </si>
  <si>
    <t>Real_JustPeter</t>
  </si>
  <si>
    <t>2021-09-12 14:11:25+00:00</t>
  </si>
  <si>
    <t>1437056256066400256</t>
  </si>
  <si>
    <t>@CRYPTOFIED1 @PointPay1 @PointPay1 $PXP #PXP  #PointPay has 10 #developed #prodcuts.   $eth $moc $uni $dot $ada $xrp $qnt #btc #ost #xlm #doge #shib #pac #atom #cryptocurrency</t>
  </si>
  <si>
    <t>2021-09-12 14:11:17+00:00</t>
  </si>
  <si>
    <t>1437056221987618823</t>
  </si>
  <si>
    <t>@ScottCBusiness @PointPay1 @PointPay1 $PXP #PXP  #PointPay has 10 #developed #prodcuts.   $eth $moc $uni $dot $ada $xrp $qnt #btc #ost #xlm #doge #shib #pac #atom #cryptocurrency</t>
  </si>
  <si>
    <t>2021-09-12 14:09:14+00:00</t>
  </si>
  <si>
    <t>1437055708344819719</t>
  </si>
  <si>
    <t>Iâ€™m pumping $UNI today</t>
  </si>
  <si>
    <t>2021-09-12 14:02:30+00:00</t>
  </si>
  <si>
    <t>1437054011975344132</t>
  </si>
  <si>
    <t>The price of #Uniswap is currently $23.67  #Crypto $UNI #UNI  https://t.co/NW4JbWPRP8</t>
  </si>
  <si>
    <t>2021-09-12 14:02:07+00:00</t>
  </si>
  <si>
    <t>1437053916626231296</t>
  </si>
  <si>
    <t>Must follow @Crypto69ine   If You Like TA . . $link $vet $btc $eth $luna $alice $rsr $celr $one $ankr $iost $icp $yfii $band $atom $vet $algo $reef $yfii $utk $avax $link $dot $luna $ada $xrp $doge $htr $vra $boson $iotx $uni $sushi $sc $xvg $ckb $phb $ltc $inch $dot $sol $shib https://t.co/KeGte8a5Ha</t>
  </si>
  <si>
    <t>2021-09-12 14:01:21+00:00</t>
  </si>
  <si>
    <t>1437053721607802884</t>
  </si>
  <si>
    <t>Must follow @Crypto69ine   If You Like TA . . $link $vet $btc $eth $luna $alice $rsr $celr $one $ankr $iost $icp $yfii $band $atom $vet $algo $reef $yfii $utk $avax $link $dot $luna $ada $xrp $doge $htr $vra $boson $iotx $uni $sushi $sc $xvg $ckb $phb $ltc $inch $dot $sol $shib https://t.co/N4X4Q8RLp9</t>
  </si>
  <si>
    <t>2021-09-12 14:00:55+00:00</t>
  </si>
  <si>
    <t>1437053614409846785</t>
  </si>
  <si>
    <t>Must follow @Crypto69ine   If You Like TA . . $link $vet $btc $eth $luna $alice $rsr $celr $one $ankr $iost $icp $yfii $band $atom $vet $algo $reef $yfii $utk $avax $link $dot $luna $ada $xrp $doge $htr $vra $boson $iotx $uni $sushi $sc $xvg $ckb $phb $ltc $inch $dot $sol $shib https://t.co/ckY9ecJu1X</t>
  </si>
  <si>
    <t>2021-09-12 14:00:31+00:00</t>
  </si>
  <si>
    <t>1437053512991510529</t>
  </si>
  <si>
    <t>Must follow @Crypto69ine   If You Like TA . . $link $vet $btc $eth $luna $alice $rsr $celr $one $ankr $iost $icp $yfii $band $atom $vet $algo $reef $yfii $utk $avax $link $dot $luna $ada $xrp $doge $htr $vra $boson $iotx $uni $sushi $sc $xvg $ckb $phb $ltc $inch $dot $sol $shib https://t.co/HfcFmIMU9w</t>
  </si>
  <si>
    <t>2021-09-12 14:00:11+00:00</t>
  </si>
  <si>
    <t>1437053429071761418</t>
  </si>
  <si>
    <t>#Prosper $PROS $pros/eth (pros/eth Binance) PUMPPPP  ðŸš€ðŸš€ðŸš€  #proseth TARGET 20$ please add new pair usdt â–ªï¸ $Ada $Btc $Ftm $Xrp $Eth $Bnb $Dot $Ltc $Xem $Link $Vet $Enj $Uni #btc $btc  $Luna $Neo $Cake $Trx $Bake  $Tomo $doge $Dia $Qtum $Etc  $xvg $iost  $chr $chz $btc #Bitcoin https://t.co/q4VfzyPD37</t>
  </si>
  <si>
    <t>2021-09-12 14:00:09+00:00</t>
  </si>
  <si>
    <t>1437053419978690562</t>
  </si>
  <si>
    <t>$BTC: 45952.805 (0.68%) $ETH: 3425.874 (3.05%) $ADA: 2.656 (-1.34%) $BNB: 418.006 (1.46%) $SOL: 178.993 (-5.14%) $XRP: 1.105 (0.74%) $DOT: 33.804 (9.75%) $DOGE: 0.246 (0.18%) $LUNA: 40.104 (3.27%) $UNI: 23.697 (1.06%)</t>
  </si>
  <si>
    <t>2021-09-12 13:57:14+00:00</t>
  </si>
  <si>
    <t>1437052689003732996</t>
  </si>
  <si>
    <t>So it used to be 150x now its under 100x $FLUX to $ICP Flippening is happening  $BTC $ETH $BNB $ADA $DOGE $XRP $DOT $ICP $BCH $LTC $UNI $LINK $XLM $VET $SOL $ETC $EOS $THETA $ETC $TRX $FIL $SHIB $XMR $AAVE $NEO $DOGE $MATIC $UOS $KSM $strong $srx $pre $kda https://t.co/RTbf8i2opZ</t>
  </si>
  <si>
    <t>2021-09-12 13:54:27+00:00</t>
  </si>
  <si>
    <t>1437051986260774913</t>
  </si>
  <si>
    <t>Jeez, this analyst had foresaw that BTC cost fell from $64K to $33K on April 13 2021 and it came true!  SUBSCRIBE  @Altsteinn ðŸ’¥ðŸš€  $act $ogn $dot $bnb $albt $om $buy $crv $rari $feg $vidt $cake $inj $flux $lina $ctk $uni $sbr $leos $ftt $fil $rvn $sail $klv $movr $uncx</t>
  </si>
  <si>
    <t>2021-09-12 13:52:00+00:00</t>
  </si>
  <si>
    <t>1437051370570334212</t>
  </si>
  <si>
    <t>@braggsy_ If you like $UNI you're going to love $LTX  *Just paying back the favour.</t>
  </si>
  <si>
    <t>Matscfc77</t>
  </si>
  <si>
    <t>2021-09-12 13:48:46+00:00</t>
  </si>
  <si>
    <t>1437050556745326598</t>
  </si>
  <si>
    <t>$ONE @harmonyprotocol next big runner   $BTC $ETH $ADA $BNB $XRP $SOL $DOT $UNI $LTC $LINK $LUNA $ICP $FILE $MATIC $AVAX $VET $one $THETA $FTT $AAVE https://t.co/uzSrNi47K2</t>
  </si>
  <si>
    <t>2021-09-12 13:42:13+00:00</t>
  </si>
  <si>
    <t>1437048908463722497</t>
  </si>
  <si>
    <t>Top 5 Mentions Updated Every 15 Minutes    [BETA STAGE] Except BTC and ETH      1- $UNI:1008726 point ðŸš€    2- $ADA:626504 point ðŸš€    3- $ATOM:463902 point ðŸš€    4- $CELR:447278 point ðŸš€    5- $CAKE:432904 point ðŸš€</t>
  </si>
  <si>
    <t>2021-09-12 13:41:14+00:00</t>
  </si>
  <si>
    <t>1437048662727831581</t>
  </si>
  <si>
    <t>Must follow @Cryptoknight890 . . $vet $btc $eth $luna $alice $rsr $celr $one $ankr $iost $icp $yfii $band $atom $vet $algo $reef $yfii $utk $avax $link $dot $luna $ada $xrp $doge $htr $vra $boson $iotx $uni $sushi https://t.co/CL8Tj64Fio</t>
  </si>
  <si>
    <t>nomi_malickx</t>
  </si>
  <si>
    <t>2021-09-12 13:37:41+00:00</t>
  </si>
  <si>
    <t>1437047766006607874</t>
  </si>
  <si>
    <t>@Crypto__Ragnar @Grayscale @coinbase @kava_labs And 2nd. Have you seen anyone else dilute from the primary objective $UNI $CRV $COMP $AAVE $SUSHI</t>
  </si>
  <si>
    <t>mirzaotovic</t>
  </si>
  <si>
    <t>2021-09-12 13:30:05+00:00</t>
  </si>
  <si>
    <t>1437045853521383442</t>
  </si>
  <si>
    <t>Does anyone else feel like they don't have either the capital or even have time to try out all the cool shit being built? I finally staked some $OHM (3,3) (paying 5% of my capital in fees) and then bridged some $ETH to Arbitrum so I could buy one $UNI...</t>
  </si>
  <si>
    <t>2021-09-12 13:28:44+00:00</t>
  </si>
  <si>
    <t>1437045516060303364</t>
  </si>
  <si>
    <t>[Spot] By 2021-09-11 13:00 GMT, UNI total trading volume of 11,432,275UNI with a price change of 7.5% in last 24 hrs. #cryptocurrency #CryptoCapFlow $UNI https://t.co/LIahpazZD4</t>
  </si>
  <si>
    <t>2021-09-12 13:24:55+00:00</t>
  </si>
  <si>
    <t>1437044553907847168</t>
  </si>
  <si>
    <t>Happy Sunday! Woke up to see $LTX hit another all time high overnight!   Itâ€™s still so early!! Cross chain swaps $eth&amp;lt;-&amp;gt;$dag on testnet on â¦@LatticeExchangeâ© coming end of month.   Once on mainnet weâ€™ll be saving tons of money vs â¦@Uniswapâ©.   $uni $sol $bnb $cake https://t.co/pyabmZytWh</t>
  </si>
  <si>
    <t>2021-09-12 13:18:54+00:00</t>
  </si>
  <si>
    <t>1437043040317751298</t>
  </si>
  <si>
    <t>ðŸ§­ $btc $eth $ada $doge $atom $sushi $uni $algo $ltc $bnb $sol $srm $rvn  $bat $kava #nfts $chz $tfuel $audio $etc $zrx $tomo $uma $ren $flm $kava $btt $shib $icp $etc $matic  #BTC #cryptocurrency #Bitcoin #DeFi #æ¯”ç‰¹å¸ #ë¹„íŠ¸ì½”ì¸   #altcoins  ðŸ“Š  ðŸ’¥ https://t.co/NpaUc21sZO https://t.co/vfki8555a2</t>
  </si>
  <si>
    <t>2021-09-12 13:17:43+00:00</t>
  </si>
  <si>
    <t>1437042744858271744</t>
  </si>
  <si>
    <t>Iâ€™m ready for $pdex to reach $500-1K this year ðŸ¤©ðŸ’Ž_____________________________ $ETH $BTC $BNB $SOL $TRIAS $BOSON $POLK $QNT $DERO $LINK $UBX $TEL $DOGE $TVK $SPX $DOT $ZIL $MATIC $THETA $STMX $ICX $HTR $VRA $CAKE $UNI $BAKE https://t.co/SLafe5a7fo</t>
  </si>
  <si>
    <t>2021-09-12 13:16:20+00:00</t>
  </si>
  <si>
    <t>1437042396467023890</t>
  </si>
  <si>
    <t>$ach Ready to move over .08 again..... target at least .09 Maybe .10 seeing .15 is major resistance $btc $eth $mkr $aave $comp $uni $link $xrp $doge $icp $ect $snx $sol $mln $qnt $farm $yfi $forth $storj $fil $mana $enj $ogn $bal $nmr $fet $ach $amp $ankr $ren $lrc $skl $celo https://t.co/3N5KlDQxTw</t>
  </si>
  <si>
    <t>2021-09-12 13:13:59+00:00</t>
  </si>
  <si>
    <t>1437041804340187140</t>
  </si>
  <si>
    <t>$uni $sushi $cake Aug  - All have +% in #HODLERS amount, active address, transfer volume - $uni â€™s growth is relatively minor - $cake is leading holders 670.64k +18.82% active #address 469.55k +14.02% #transfer volume 23.27B +44.61%  Which is undervalued?ðŸ‘‰https://t.co/7rWSzvWBOP https://t.co/cl0FIgMlXE https://t.co/0ptoKy8Fpo</t>
  </si>
  <si>
    <t>2021-09-12 13:03:08+00:00</t>
  </si>
  <si>
    <t>1437039073705742338</t>
  </si>
  <si>
    <t>$oxy Solana Ecosystem. Target 4$.   $sxp $egld $link $band $stx $iost $chz $celr $tomo $doge $xrp $ankr $sol $sand $srm $xtz $comp $atom $mana $enj $theta $ltc $eth $ankr $rsr $vidt $fet $inj $axs $btc $ava $avax $dot $blz $omg $egld $uni $nano $trb $rune $luna $icp $ong $audio https://t.co/sagt0OMU5w</t>
  </si>
  <si>
    <t>2021-09-12 13:00:59+00:00</t>
  </si>
  <si>
    <t>1437038533785518081</t>
  </si>
  <si>
    <t>$BTC all exchanges reserve hit a three-year low ðŸ‘€  $Ada $Btc $Ftm $Xrp $Doge $Eth $Bnb $Dot $Ltc $Xem $Link $Vet $Enj $Sushi $Atom $Dag $Lit $Uni $Luna  $Cake $Trx $Bake $Ksm $Qtum $Band $Yfi $Etc $Sand $Rvn $TRB $zil $reef  $SXP #Bitcoin #Ethereum #BTC #ETH #LINK #Solana #FTM https://t.co/i9y3vus9Cx</t>
  </si>
  <si>
    <t>2021-09-12 13:00:13+00:00</t>
  </si>
  <si>
    <t>1437038339409031169</t>
  </si>
  <si>
    <t>$BTC: 46011.054 (0.88%) $ETH: 3437.054 (3.37%) $ADA: 2.674 (-2.23%) $BNB: 418.532 (1.53%) $SOL: 178.101 (-2.64%) $XRP: 1.104 (0.3%) $DOT: 33.021 (8.69%) $DOGE: 0.246 (-0.31%) $LUNA: 40.6 (3.46%) $UNI: 23.983 (2.76%)</t>
  </si>
  <si>
    <t>2021-09-12 13:00:12+00:00</t>
  </si>
  <si>
    <t>1437038334208102405</t>
  </si>
  <si>
    <t>$BTC 45989 ; +0.94% $ETH 3434.4 ; +3.49% $BNB 418.3 ; +1.60% $ADA 2.67 ; -1.94% $DOGE 0.246 ; -0.08% $XRP 1.102 ; +0.41% $MATIC 1.35 ; +0.82% $DOT 32.97 ; +8.74% $UNI 24.0 ; +2.82% $SOL 178.0 ; -2.75% $XLM 0.333 ; +1.83% $CAKE 20.62 ; +3.56% $LINK 28.66 ; +4.59%</t>
  </si>
  <si>
    <t>1437038332769353731</t>
  </si>
  <si>
    <t>Swing ðŸš¥ $BTC ðŸŸ¡ $45,994.89 $ETH ðŸŸ¡ $3,437.01 $ADA ðŸŸ¡ $2.67 $BNB ðŸŸ¡ $418.3 $XRP ðŸŸ¡ $1.10 $DOGE ðŸŸ¡ $0.246 $SOL ðŸŸ¡ $178.09 $DOT ðŸŸ¢ $32.98 $UNI ðŸŸ¡ $23.98 $LUNA ðŸŸ¢ $40.58 Go https://t.co/xzqH6LyCnS for more #crypto #signals</t>
  </si>
  <si>
    <t>2021-09-12 13:00:09+00:00</t>
  </si>
  <si>
    <t>1437038323567108099</t>
  </si>
  <si>
    <t>Today is a happy day! ðŸ’š I'm on $EGLD (19%) I'm on $DOT (7%) I'm on $LINK  (6%) I'm on $AAVE (8%) I'm on $SUSHI (7%) I'm on $KCS (8%) I'm on $CHZ (4%) I'm on $UNI (4%)</t>
  </si>
  <si>
    <t>Greeeenboyy</t>
  </si>
  <si>
    <t>2021-09-12 12:59:54+00:00</t>
  </si>
  <si>
    <t>1437038257485795331</t>
  </si>
  <si>
    <t>[Spot] By 2021-09-11 13:00 GMT, UNI total trading volume of 11,432,275UNI with a price change of 7.5% in last 24 hrs. #cryptocurrency #CryptoCapFlow $UNI https://t.co/trRZt6Kdiy</t>
  </si>
  <si>
    <t>2021-09-12 12:57:13+00:00</t>
  </si>
  <si>
    <t>1437037583750647817</t>
  </si>
  <si>
    <t>Top 5 Mentions Updated Every 15 Minutes    [BETA STAGE] Except BTC and ETH      1- $ATOM:605954 point ðŸš€    2- $UNI:533742 point ðŸš€    3- $XTZ:533118 point ðŸš€    4- $LINK:274118 point ðŸš€    5- $ADA:248462 point ðŸš€</t>
  </si>
  <si>
    <t>2021-09-12 12:48:31+00:00</t>
  </si>
  <si>
    <t>1437035393979858947</t>
  </si>
  <si>
    <t>@OfficialTravlad $UNI Rewards ..And Transparent Thing is thatÂ no pre-sale and no third-party backers</t>
  </si>
  <si>
    <t>babit08</t>
  </si>
  <si>
    <t>2021-09-12 12:48:11+00:00</t>
  </si>
  <si>
    <t>1437035310043521025</t>
  </si>
  <si>
    <t>$ach added 50k #tokens as a trade. fugg it Looks like it wants to try .09 Stop set at .075  $btc $eth $mkr $aave $comp $uni $link $xrp $doge $icp $ect $snx $sol $mln $qnt $farm $yfi $forth $storj $fil $mana $enj $ogn $bal $nmr $fet $ach $amp $ankr $zrx $poly $req $keep $ctsi https://t.co/GlMVEnopjA</t>
  </si>
  <si>
    <t>2021-09-12 12:42:13+00:00</t>
  </si>
  <si>
    <t>1437033808973508609</t>
  </si>
  <si>
    <t>Top 5 Mentions Updated Every 15 Minutes    [BETA STAGE] Except BTC and ETH      1- $ZIL:832216 point ðŸš€    2- $FTT:518866 point ðŸš€    3- $SOL:329862 point ðŸš€    4- $ADA:216276 point ðŸš€    5- $UNI:195500 point ðŸš€</t>
  </si>
  <si>
    <t>2021-09-12 12:41:44+00:00</t>
  </si>
  <si>
    <t>1437033687254765570</t>
  </si>
  <si>
    <t>$UNI formed a Triangle pattern. Retasted $23 support. Target: $36 #UNI https://t.co/OwrjtIB5yP</t>
  </si>
  <si>
    <t>2021-09-12 12:33:57+00:00</t>
  </si>
  <si>
    <t>1437031730469347333</t>
  </si>
  <si>
    <t>[Spot] By 2021-09-11 13:00 GMT, UNI had a price change of 7.5% with net cap flow of $35M in last 24 hrs. #cryptocurrency #CryptoCapFlow $UNI https://t.co/r5EYAZP7Ry</t>
  </si>
  <si>
    <t>2021-09-12 12:26:28+00:00</t>
  </si>
  <si>
    <t>1437029846136332291</t>
  </si>
  <si>
    <t>$osmo se esta conviertiendo en una crypto fortisima, es una gema que aun no estÃ¡ en ningun exchange importante. Un autentico para $cake y $uni en el tema $defi https://t.co/2DIkFt53so</t>
  </si>
  <si>
    <t>danichanel84</t>
  </si>
  <si>
    <t>2021-09-12 12:26:05+00:00</t>
  </si>
  <si>
    <t>1437029749638017027</t>
  </si>
  <si>
    <t>Must follow @Cryptoknight890 . . $vet $btc $eth $luna $alice $rsr $celr $one $ankr $iost $icp $yfii $band $atom $vet $algo $reef $yfii $utk $avax $link $dot $luna $ada $xrp $doge $htr $vra $boson $iotx $uni $sushi https://t.co/TOFPIWMdCV</t>
  </si>
  <si>
    <t>2021-09-12 12:25:00+00:00</t>
  </si>
  <si>
    <t>1437029476437741569</t>
  </si>
  <si>
    <t>Must follow @Cryptoknight890 . . $vet $btc $eth $luna $alice $rsr $celr $one $ankr $iost $icp $yfii $band $atom $vet $algo $reef $yfii $utk $avax $link $dot $luna $ada $xrp $doge $htr $vra $boson $iotx $uni $sushi https://t.co/qoW1xlVFrt</t>
  </si>
  <si>
    <t>2021-09-12 12:24:45+00:00</t>
  </si>
  <si>
    <t>1437029415238750208</t>
  </si>
  <si>
    <t>Must follow @Cryptoknight890 . . $vet $btc $eth $luna $alice $rsr $celr $one $ankr $iost $icp $yfii $band $atom $vet $algo $reef $yfii $utk $avax $link $dot $luna $ada $xrp $doge $htr $vra $boson $iotx $uni $sushi https://t.co/Gxhi4HiynV</t>
  </si>
  <si>
    <t>2021-09-12 12:23:53+00:00</t>
  </si>
  <si>
    <t>1437029195029389315</t>
  </si>
  <si>
    <t>$TRX  Currently facing the daily supply, closing daily above and its heading to the next supply.  #tron #TRX #TrontUSD #Bitcoin #btc #ETH #ethereum #Crypto #CryptoNews #Cryptocurrency #cryptotwitter $BTC $ETH $MATIC $DOGE $SRM $SOL $ADA $UNI $LINK $SUSHI $DOT $LUNA $RUNE $VET https://t.co/tGTIAMfTdE</t>
  </si>
  <si>
    <t>2021-09-12 12:23:13+00:00</t>
  </si>
  <si>
    <t>1437029027643117577</t>
  </si>
  <si>
    <t>$GUPPY TVL closing in on 1.4m   mcap still &amp;lt;100k  referral scheme live - (https://t.co/AVXCBUmwVh - be my friend pls)  vaults to create constant buybacks/burns are on the way  my TVL continues to go up due to compounding  #YieldFarm  $FISH $VVT $MSWAP $STRONG $SUSHI $UNI $CAKE https://t.co/f7XOOwVusp</t>
  </si>
  <si>
    <t>2021-09-12 12:22:10+00:00</t>
  </si>
  <si>
    <t>1437028764660154370</t>
  </si>
  <si>
    <t>Must follow @Cryptoknight890 . . $vet $btc $eth $luna $alice $rsr $celr $one $ankr $iost $icp $yfii $band $atom $vet $algo $reef $yfii $utk $avax $link $dot $luna $ada $xrp $doge $htr $vra $boson $iotx $uni $sushi https://t.co/E3O9orIlL8</t>
  </si>
  <si>
    <t>2021-09-12 12:16:54+00:00</t>
  </si>
  <si>
    <t>1437027438651924483</t>
  </si>
  <si>
    <t>2021-09-12 12:15:48+00:00</t>
  </si>
  <si>
    <t>1437027159504261125</t>
  </si>
  <si>
    <t>Â¿Te perdiste los airdrop de $UNI, #1INCH y $dYdX? Y bue... para ganar la quiniela hay que jugarle, aunque duelan los fees. Vamos con pequeÃ±o hilo de cÃ³mo interactuar con estas L2 aÃºn sin tokens: @optimismPBC @arbitrum</t>
  </si>
  <si>
    <t>crypto_universo</t>
  </si>
  <si>
    <t>2021-09-12 12:06:11+00:00</t>
  </si>
  <si>
    <t>1437024739894050826</t>
  </si>
  <si>
    <t>$RSR holds this area it's going to double or triple in next 60 days. It's at ATH's now but is going much higher! $TVK $CHL $EVN $OMI $ERN $SWIPE $STAKE $ADA $UNI $POLY $SKL $FRM $BONDLY $ANC $REVV $TOWER $MINT $RARI $PPAY $AAVE $BTC $ETH $EQOS $GIK $GHIV $HZON https://t.co/LqEVcSq56i</t>
  </si>
  <si>
    <t>2021-09-12 12:02:41+00:00</t>
  </si>
  <si>
    <t>1437023861715972096</t>
  </si>
  <si>
    <t>$UNI this is an easy range play   stop beneath $22   Target $27 https://t.co/RL42RQKxdc</t>
  </si>
  <si>
    <t>2021-09-12 12:01:48+00:00</t>
  </si>
  <si>
    <t>1437023638864211969</t>
  </si>
  <si>
    <t>Buy UNI/BTC at 0.0005173. $UNI</t>
  </si>
  <si>
    <t>2021-09-12 12:01:06+00:00</t>
  </si>
  <si>
    <t>1437023460790870023</t>
  </si>
  <si>
    <t>One thing I noticed is that after the initial surge of price discovery, dexes strongly underperform their chains.  $UNI/$ETH; $QUICK/$MATIC; $RAY/$SOL  Not something you usually want to baghold. https://t.co/4jbYa9NjaP</t>
  </si>
  <si>
    <t>2021-09-12 12:00:10+00:00</t>
  </si>
  <si>
    <t>1437023227503644672</t>
  </si>
  <si>
    <t>Swing ðŸš¥ $BTC ðŸŸ¡ $46,027.93 $ETH ðŸŸ¡ $3,433.66 $ADA ðŸŸ¡ $2.60 $BNB ðŸŸ¡ $416.6 $XRP ðŸŸ¡ $1.10 $DOGE ðŸŸ¡ $0.2473 $SOL ðŸŸ¡ $178.94 $DOT ðŸŸ¢ $33.13 $UNI ðŸŸ¡ $23.8 $LUNA ðŸŸ¢ $41.06 Go https://t.co/xzqH6LyCnS for more #crypto #signals</t>
  </si>
  <si>
    <t>2021-09-12 12:00:09+00:00</t>
  </si>
  <si>
    <t>1437023224521428995</t>
  </si>
  <si>
    <t>$BTC: 46035.552 (1.04%) $ETH: 3433.036 (4.28%) $ADA: 2.604 (-2.94%) $BNB: 416.963 (1.77%) $SOL: 178.788 (-1.4%) $XRP: 1.108 (1.06%) $DOT: 33.037 (10.51%) $DOGE: 0.247 (1.11%) $LUNA: 41.005 (3.92%) $UNI: 23.856 (3.93%)</t>
  </si>
  <si>
    <t>2021-09-12 11:57:54+00:00</t>
  </si>
  <si>
    <t>1437022654687584259</t>
  </si>
  <si>
    <t>$ETH  Bullish daily closure looks like. Reclaiming the daily supply, after that minor resistance at $3530.  #Ethereum #ETH #Bitcoin #btc #Crypto #CryptoNews #cryptocurrency #cryptocurrencies $BTC $LTC $MATIC $DOGE $SOL $SRM $FTT $FTM $DOT $UNI $ADA $TRX $SUSHI $AVAX $AXS $GRT https://t.co/vISpx3FxiD</t>
  </si>
  <si>
    <t>2021-09-12 11:46:05+00:00</t>
  </si>
  <si>
    <t>1437019683996176385</t>
  </si>
  <si>
    <t>@BrobrodeckTL @SoberPhilip $LTC $BCH $UNI are in the top 20. $DOGE made it to the top 10 but will be out soon. $MOVR should at least match their market cap within the next 6-12 months.</t>
  </si>
  <si>
    <t>2021-09-12 11:43:07+00:00</t>
  </si>
  <si>
    <t>1437018935145025536</t>
  </si>
  <si>
    <t>$omg upside down chart from the man himself.  2 golden crosses on the weekly waiting to propel it to the ATH. An iH&amp;amp;S on log weekly.   It doesn't get more bullish than that.  $BTC $ETH $XRP $DOT $ADA $LTC $BNB $XLM $UNI $AAVE $DOGE $SNX $EOS $MKR $ATOM $XTZ $SUSHI $SOL $UMA $DAI https://t.co/j7aK81gMiV</t>
  </si>
  <si>
    <t>2021-09-12 11:41:40+00:00</t>
  </si>
  <si>
    <t>1437018569322160130</t>
  </si>
  <si>
    <t>$QNT Buy the dip on the 4hr candle people! $btc $eth $mkr $aave $comp $uni $link $xrp $doge $icp $ect $snx $sol $mln $qnt $farm $yfi $forth $storj $fil $mana $enj $ogn $bal $nmr $fet $ach $amp $ankr $zrx $ren $lrc $skl $celo $nu $rlc $gtc $matic $poly $req $keep $ctsi $algo $omg https://t.co/ZEZXKWuhdn</t>
  </si>
  <si>
    <t>2021-09-12 11:31:01+00:00</t>
  </si>
  <si>
    <t>1437015891875704833</t>
  </si>
  <si>
    <t>#Crypto Top Losers (30D) ðŸ¯  $SAFEMOON SafeMoon $0.0000 (-23.74%) $RVN Ravencoin $0.1208 (-19.47%) $OKB OKB $18.61 (-18.76%) $UNI Uniswap $23.80 (-15.09%) $LN LINK $134.69 (-14.72%)</t>
  </si>
  <si>
    <t>2021-09-12 11:19:36+00:00</t>
  </si>
  <si>
    <t>1437013018349559809</t>
  </si>
  <si>
    <t>Limited edition City #NFTs to be won in competitions organized by #Bybit exchange. See how the #Portugal   city looks like.  #WSOT2021 #NFT #NFTCommunity #NFTcollection #NFTshill $btc $eth $bnb $ada $doge $xrp $dot $uni $bch $ltc $sol $link $matic $etc @Bybit_Official @WSOT_ https://t.co/sVSVclEfKh</t>
  </si>
  <si>
    <t>2021-09-12 11:17:26+00:00</t>
  </si>
  <si>
    <t>1437012471517114372</t>
  </si>
  <si>
    <t>it is $SKL day fellas ðŸš€ðŸš€ðŸš€ Join the party before we see +30%  $link $btc $eth $nu $algo $grt $mana $ren $band $cvc $dnt $fil $dash $knc $bnb $oxt $bat $doge $aave $xtz $xlm $xrp $zrx $ada $dot $uni $ren $sushi $enj $maker $atom $ada $skl $matic https://t.co/CvGeG3FwNI</t>
  </si>
  <si>
    <t>2021-09-12 11:16:31+00:00</t>
  </si>
  <si>
    <t>1437012243015634946</t>
  </si>
  <si>
    <t>Do you know the goal of @door_coin ?  To identify and track #ownership of Real Property in the United States to Digital Currency via the @ethereum #Blockchain  They are also available on @Uniswap $UNI ðŸ’¯  $DOOR #dataprivacy #DataScience #CryptocurrencyNews #Crypto #dataprotection https://t.co/5MtSLZYz68</t>
  </si>
  <si>
    <t>2021-09-12 11:09:07+00:00</t>
  </si>
  <si>
    <t>1437010378874052611</t>
  </si>
  <si>
    <t>[Spot] By 2021-09-11 13:00 GMT, UNI total trading volume of 11,432,275UNI with a price change of 7.5% in last 24 hrs. #cryptocurrency #CryptoCapFlow $UNI https://t.co/uSlDMjfXWW</t>
  </si>
  <si>
    <t>2021-09-12 11:04:30+00:00</t>
  </si>
  <si>
    <t>1437009216301158400</t>
  </si>
  <si>
    <t>/3  AVAX/USD Daily Log Chart 12/9/21  #Avalanche $AVAX #Crypto #Cryptocurrency #DeFi #Technicalanalysis #trading #ElliottWave #Digitalassets #storeofvalue  #EVM #DLT $BTC $ETH $XRP $BNB $ADA $DOGE $QNT $LINK $DOT $UNI $SOL $XLM $MATIC $LUNA $THETA $DAI $VET $ICP $AAVE $CAKE $SHIB https://t.co/tGCZY8tXle</t>
  </si>
  <si>
    <t>2021-09-12 11:04:28+00:00</t>
  </si>
  <si>
    <t>1437009208340148225</t>
  </si>
  <si>
    <t>$BTC obvious godzilla pattern.  $btc $eth $ada $bnb $xrp $dot $ltc $link $xlm $doge $uni $aave $eos $atom $trx $trx $avax $vet $xmr $btc https://t.co/6ElYUvMzzS</t>
  </si>
  <si>
    <t>2021-09-12 11:00:13+00:00</t>
  </si>
  <si>
    <t>1437008138813808646</t>
  </si>
  <si>
    <t>$BTC 45951 ; +0.61% $ETH 3427.5 ; +3.53% $BNB 414.5 ; +0.26% $ADA 2.599 ; -1.21% $DOGE 0.245 ; +0.20% $XRP 1.103 ; +0.68% $MATIC 1.349 ; +0.97% $DOT 32.17 ; +6.84% $UNI 23.79 ; +2.49% $SOL 179.9 ; -2.32% $XLM 0.33 ; +0.76% $CAKE 20.28 ; +2.32% $LINK 28.1 ; +2.85%</t>
  </si>
  <si>
    <t>2021-09-12 11:00:09+00:00</t>
  </si>
  <si>
    <t>1437008124867747840</t>
  </si>
  <si>
    <t>Swing ðŸš¥ $BTC ðŸŸ¡ $45,982.74 $ETH ðŸŸ¡ $3,427.5 $ADA ðŸŸ¡ $2.60 $BNB ðŸŸ¡ $414.6 $XRP ðŸŸ¡ $1.10 $DOGE ðŸŸ¡ $0.2458 $SOL ðŸŸ¡ $179.9 $DOT ðŸŸ¢ $32.19 $UNI ðŸŸ¡ $23.81 $LUNA ðŸŸ¢ $41.35 Go https://t.co/xzqH6LyCnS for more #crypto #signals</t>
  </si>
  <si>
    <t>2021-09-12 11:00:08+00:00</t>
  </si>
  <si>
    <t>1437008119423455234</t>
  </si>
  <si>
    <t>$BTC: 45981.095 (0.64%) $ETH: 3428.348 (3.54%) $ADA: 2.604 (-0.49%) $BNB: 414.664 (0.36%) $SOL: 179.944 (-2.71%) $XRP: 1.104 (0.64%) $DOGE: 0.246 (0.13%) $DOT: 32.2 (6.63%) $LUNA: 41.389 (3.06%) $UNI: 23.775 (2.37%)</t>
  </si>
  <si>
    <t>2021-09-12 10:22:59+00:00</t>
  </si>
  <si>
    <t>1436998770554773504</t>
  </si>
  <si>
    <t>@lnato_r It is happening! $LTX flying!  $UNI price level soon and then beyond!</t>
  </si>
  <si>
    <t>CalmDieter</t>
  </si>
  <si>
    <t>2021-09-12 10:20:41+00:00</t>
  </si>
  <si>
    <t>1436998192772665347</t>
  </si>
  <si>
    <t>Invest at your own Risk   $LTX $LCX $ZCX $VET $QNT $BTC $LINK $ETH $TEL $UNI $BNB $CAKE $KCS $DOT $XLM $DOGE  $EOS $COTI $OCEAN $ZEC $ADA $XRP $ADS $TRX $MATIC $AXS $EGLD $ICP $ETC $RUNE $GRT https://t.co/OzQmCygy8i</t>
  </si>
  <si>
    <t>2021-09-12 10:19:48+00:00</t>
  </si>
  <si>
    <t>1436997967848824838</t>
  </si>
  <si>
    <t>@am_in_i_am This is unique and the reason why $LTX will dominate as the most used DEX soon. And it offers so much more!   $UNI $1INCH and all others: watch out!</t>
  </si>
  <si>
    <t>2021-09-12 10:13:33+00:00</t>
  </si>
  <si>
    <t>1436996394573836296</t>
  </si>
  <si>
    <t>6/  QNT/USD 4H Chart 12/9/21  #Quant $QNT #Crypto #Quamfy #Overledger #interoperability #Cryptocurrency #ElliottWave #Digitalassets #storeofvalue #Altseason $BTC #Bitcoin $ETH $XRP $BNB $ADA $DOGE $QNT $LINK $DOT $UNI $SOL $XLM $MATIC $LUNA $THETA $DAI $VET $ICP $AAVE $CAKE $SHIB https://t.co/QUjR4PR7u3</t>
  </si>
  <si>
    <t>2021-09-12 10:13:28+00:00</t>
  </si>
  <si>
    <t>1436996375733063687</t>
  </si>
  <si>
    <t>predicted â†—ï¸â†—ï¸  $btc $eth $ada $bake $bsc $bnb $btt $win $cake $doge $xrp $xlm $win $vet $vtho $iota $ankr $one #safemoon #dogecoin $shiba $theta $chz #dogearmy $moon $etc $uni $akita $bake $matic $banana $SOL $luna https://t.co/Yf3ETpyTvE</t>
  </si>
  <si>
    <t>2021-09-12 10:11:28+00:00</t>
  </si>
  <si>
    <t>1436995871477059584</t>
  </si>
  <si>
    <t>Sunday price discovery for $LTX.  Donâ€™t worry, you are not late for a feeless exchange built on $DAG, itâ€™s a top 50 project, just get in sooner rather than later.  $SUSHI $UNI $BNB https://t.co/j1QT4BFxVu</t>
  </si>
  <si>
    <t>2021-09-12 10:11:05+00:00</t>
  </si>
  <si>
    <t>1436995773141561348</t>
  </si>
  <si>
    <t>Good profits today.  $IOTA $BTC $LINK $MATIC $EOS $UNI $TFUEL $THETA $BTCUP  https://t.co/CrZws4Bm0H https://t.co/60bFWqJgRX</t>
  </si>
  <si>
    <t>2021-09-12 10:10:44+00:00</t>
  </si>
  <si>
    <t>1436995686994690050</t>
  </si>
  <si>
    <t>$UNI uni setup is here, I will add liquidity to my position at eq price and 4h order block. Closing 4h below daily open will trigger my stop. https://t.co/xECWnUCQGm</t>
  </si>
  <si>
    <t>2021-09-12 10:03:57+00:00</t>
  </si>
  <si>
    <t>1436993979392745473</t>
  </si>
  <si>
    <t>Do not doubt $DIA  If it goes to mean reversion we could see it heading to $4 this run.  $CHAIN $UNI $ETH $VGX $SNX $LRC $BNB $LINK $DIA $KNC $WEX $NWC $AST $DeFi $ANC $BUY $AVAX https://t.co/Gx3ThcB6hA</t>
  </si>
  <si>
    <t>2021-09-12 10:02:22+00:00</t>
  </si>
  <si>
    <t>1436993580338270211</t>
  </si>
  <si>
    <t>Anchor protocol is a dark horse. Loaded up on the dip and rewarded now!   $CHAIN $UNI $ETH $VGX $SNX $LRC $BNB $LINK $DIA $KNC $WEX $NWC $AST $DeFi $ANC $BUY $AVAX https://t.co/c5ImeVPk1e</t>
  </si>
  <si>
    <t>2021-09-12 10:01:33+00:00</t>
  </si>
  <si>
    <t>1436993376704888836</t>
  </si>
  <si>
    <t>-goal of a successful trader is to make the best trades, money is secondary -check my pinned tweet, study during the weekend and bank during the week!!  $feg $rari $om $uncx $btr $dgb $uni $erg $orn $htr $ach $woo $trx $cspr $ohm $rose $bmon $ctk $slim $egld $ada $kai $tel $ltc</t>
  </si>
  <si>
    <t>entrepreneuer1</t>
  </si>
  <si>
    <t>2021-09-12 10:01:08+00:00</t>
  </si>
  <si>
    <t>1436993271520120833</t>
  </si>
  <si>
    <t>Hereâ€™s another one I loaded up in the dump and getting rewarded! Burency GMI.  $CHAIN $UNI $ETH $VGX $SNX $LRC $BNB $LINK $DIA $KNC $WEX $NWC $AST $DeFi $ANC $BUY $AVAX https://t.co/5sXvJMqScG</t>
  </si>
  <si>
    <t>2021-09-12 10:00:13+00:00</t>
  </si>
  <si>
    <t>1436993040489586689</t>
  </si>
  <si>
    <t>$BTC: 45971.133 (1.05%) $ETH: 3421.569 (4.28%) $ADA: 2.609 (6.07%) $BNB: 414.207 (0.83%) $SOL: 179.803 (-2.43%) $XRP: 1.096 (1.18%) $DOGE: 0.246 (1.4%) $DOT: 31.81 (8.17%) $LUNA: 41.94 (4.91%) $UNI: 23.865 (3.72%)</t>
  </si>
  <si>
    <t>2021-09-12 10:00:08+00:00</t>
  </si>
  <si>
    <t>1436993020558204931</t>
  </si>
  <si>
    <t>Swing ðŸš¥ $BTC ðŸŸ¡ $45,914.52 $ETH ðŸŸ¡ $3,417.22 $ADA ðŸŸ¡ $2.60 $BNB ðŸŸ¡ $413.9 $XRP ðŸŸ¡ $1.09 $DOGE ðŸŸ¡ $0.2456 $SOL ðŸŸ¡ $179.59 $DOT ðŸŸ¢ $31.77 $UNI ðŸŸ¡ $23.86 $LUNA ðŸŸ¢ $41.93 Go https://t.co/xzqH6LyCnS for more #crypto #signals</t>
  </si>
  <si>
    <t>2021-09-12 09:58:23+00:00</t>
  </si>
  <si>
    <t>1436992577870319624</t>
  </si>
  <si>
    <t>Loaded up on some new positions during the recent dump. $AVAX is one of them. Getting rewarded now!  $CHAIN $UNI $ETH $VGX $SNX $LRC $BNB $LINK $DIA $KNC $WEX $NWC $AST $DeFi $ANC $BUY https://t.co/lOdG6sO374</t>
  </si>
  <si>
    <t>2021-09-12 09:58:04+00:00</t>
  </si>
  <si>
    <t>1436992500535754755</t>
  </si>
  <si>
    <t>#TOMO is likely to go and touch 2.7 in short term and 3.2 in long term if it can hold above 2.13. Reaction at 3.2 will be decisive, might go 4+ if it flips 3.2  $Ada $Btc $Ftm $Xrp $Doge $Eth $Bnb $Dot $Ltc $Xem $Link $Vet $Enj $Sushi $Atom $Dag $Lit $Uni $Luna  $Cake $Trx $Bake https://t.co/c0HZHCJsfw</t>
  </si>
  <si>
    <t>2021-09-12 09:57:34+00:00</t>
  </si>
  <si>
    <t>1436992372664115204</t>
  </si>
  <si>
    <t>@zilliqa   $ADA $XRP $DOGE $USDC $DOT $UNI $BCH $LTC $LINK $ETC $AVAX $DAI $TRX $EOS $ATOM $AXS $XTZ $MKR $SHIB $IOTA $COMP $ZEC $TUSD $ZIL $SNX $YFI $NEAR $BAT $FTM $BNT $PAX $ONT $ANKR $SXP $IOTX $WRX $BAKE $ALPHA</t>
  </si>
  <si>
    <t>2021-09-12 09:57:21+00:00</t>
  </si>
  <si>
    <t>1436992317320306688</t>
  </si>
  <si>
    <t>$JOE pumped X55 after his tweet. If you are looking for your gem, you must subscribe him - @rutradebtc  $kda $sand $egld $om $pols $albt $axs $erg $uncx $bnb $lrc $tomo $bsv $eos $trx $crv $dia $rari $ltx $uni $avax $klv $xyo $bal $act $hbar $vet $kai $feg https://t.co/fjaUxosjvH</t>
  </si>
  <si>
    <t>2021-09-12 09:44:58+00:00</t>
  </si>
  <si>
    <t>1436989200566472704</t>
  </si>
  <si>
    <t>@realnavsandhu That's exactly what everybody said when I sold $UNI for $23 in February and bought $SOL for $8. I'm not looking to sell tops but have the best risk/reward. Looking at the charts and fundamentals, $ATOM is the play for me right now.</t>
  </si>
  <si>
    <t>nft_eth7</t>
  </si>
  <si>
    <t>2021-09-12 09:37:37+00:00</t>
  </si>
  <si>
    <t>1436987351440543745</t>
  </si>
  <si>
    <t>@MarkStPeter at which price you cash out on $uni?</t>
  </si>
  <si>
    <t>lenbabel</t>
  </si>
  <si>
    <t>2021-09-12 09:30:10+00:00</t>
  </si>
  <si>
    <t>1436985477857374211</t>
  </si>
  <si>
    <t>$UNI OverBought (Short Signal) Success Rate: 74.66% (221/296) Average Gain: 1.77% Chart Period: 30 https://t.co/qnlQdTwKnu</t>
  </si>
  <si>
    <t>2021-09-12 09:29:04+00:00</t>
  </si>
  <si>
    <t>1436985202560094212</t>
  </si>
  <si>
    <t>$UNI Price $23.99 Change 4.94%  #Uniswap is Out  Performing the market.  Context  The market is currently  Bullish ðŸ“ˆ</t>
  </si>
  <si>
    <t>2021-09-12 09:21:26+00:00</t>
  </si>
  <si>
    <t>1436983281887612930</t>
  </si>
  <si>
    <t>$TWT to $5 ðŸ‘€  #BNB #ETH #QNT #UDO $EQX $LTC $SOL $UNI #PROS $ADA $XRP $MATIC $RAY $TEL $FTM $LUNA #TWT</t>
  </si>
  <si>
    <t>2021-09-12 09:19:59+00:00</t>
  </si>
  <si>
    <t>1436982913942396930</t>
  </si>
  <si>
    <t>Why Token Economics is different from Economics 101    $LTX $LCX $ZCX $VET $QNT $BTC $LINK $ETH $TEL $UNI $BNB $CAKE $KCS $DOT $XLM $DOGE  $EOS $COTI $OCEAN $ZEC $ADA $XRP $ADS $TRX $MATIC $AXS $EGLD $ICP $ETC $RUNE $GRT  https://t.co/228q7z7UKB</t>
  </si>
  <si>
    <t>2021-09-12 09:19:45+00:00</t>
  </si>
  <si>
    <t>1436982857021415426</t>
  </si>
  <si>
    <t>Vraiment une vidÃ©o qui explique bien $PILOT !  Les monnaies qui rapportent des revenus mensuels sans inflation c'est vraiment de l'anti Bear.  $UNI #cryptomonnaie #gems #dex #liquidity #ethereum https://t.co/AMyE3Egr35</t>
  </si>
  <si>
    <t>2021-09-12 09:19:44+00:00</t>
  </si>
  <si>
    <t>1436982850352463875</t>
  </si>
  <si>
    <t>#Uniswap $uni destekten alan varsa tebrik ederim. AnlÄ±k fiyat 24$ https://t.co/7lKv460eU2</t>
  </si>
  <si>
    <t>2021-09-12 09:19:23+00:00</t>
  </si>
  <si>
    <t>1436982765455507456</t>
  </si>
  <si>
    <t>Incredible! One guy was the 1st to predict $ACH before x95 pump for five days.  Subscribe now and wait for the new call - @CHOOCOLATIER  $slim $pefi $swap $rune $celo $rvn $uni $luna $act $reef $link $avax $cro $egld $vxv $hbar $noia $vet $rosn $ftt $xyo $dgb $om $dot $ltc</t>
  </si>
  <si>
    <t>apurbo2272</t>
  </si>
  <si>
    <t>2021-09-12 09:18:46+00:00</t>
  </si>
  <si>
    <t>1436982610484412425</t>
  </si>
  <si>
    <t>@CryptoLoretta It's still not too late for $CAKE and $UNI</t>
  </si>
  <si>
    <t>2021-09-12 09:18:31+00:00</t>
  </si>
  <si>
    <t>1436982546290577408</t>
  </si>
  <si>
    <t>All in $ATOM   $Btc $eth $ltc $xrp $bch #alts #binance $uni $grt $yfi #coinbase $bao $civic $dnt $oxt $fet $btt $trx $lend $aave $bnt $celo $band $kava $algo $snx $akro $ren $hbar $ogn</t>
  </si>
  <si>
    <t>2021-09-12 09:11:05+00:00</t>
  </si>
  <si>
    <t>1436980673609453571</t>
  </si>
  <si>
    <t>Donâ€™t miss the ALTSEASON, join our community and follow best FREE signals ðŸ‘‰ https://t.co/D3QHCdgA7R  $BEL $COMP $USDT $VIDT $XMR $ETH $LINK $BCH $ALPHA $CTK $CREAM #bitcoin $UNI $ADA $BTC $IOTA $STX $LTC $EOS $XLM $AUDIO $WING $INJ $XRP $CRV #NFT https://t.co/02cC6ekAH4</t>
  </si>
  <si>
    <t>2021-09-12 09:08:42+00:00</t>
  </si>
  <si>
    <t>1436980075975565314</t>
  </si>
  <si>
    <t>To understand $pilot, look at this video !!  Don't miss this ðŸ’Ž  $UNI $AAVE $CRV $COMP https://t.co/WpQCyz746l</t>
  </si>
  <si>
    <t>2021-09-12 09:06:39+00:00</t>
  </si>
  <si>
    <t>1436979559836962821</t>
  </si>
  <si>
    <t>Arbitrum Transaction Hash (Txhash) Details | Arbiscan $GAS $UNI https://t.co/DQqxw5IM6m</t>
  </si>
  <si>
    <t>2021-09-12 09:06:35+00:00</t>
  </si>
  <si>
    <t>1436979542464376839</t>
  </si>
  <si>
    <t>Last #Signals ðŸŽ¯  $BNB âœ… 50.09% $ALICE âœ… 82.58% $LINA âœ… 57.65% $EGLD âœ… 16.60% $GRT âœ… 2.11% $UNI âœ… 79.67% $RVN âœ… 49.48% $GTC âœ… 58.33% $EOS âœ… 30.02% $BTC âœ… 18.96%  All Details on BioðŸ‘</t>
  </si>
  <si>
    <t>2021-09-12 09:02:30+00:00</t>
  </si>
  <si>
    <t>1436978514893361158</t>
  </si>
  <si>
    <t>2021-09-12 09:01:49+00:00</t>
  </si>
  <si>
    <t>1436978342322974729</t>
  </si>
  <si>
    <t>Congrats to $UNI, the Biggest Green Dildo of the Hour, +4.7% --&amp;gt; https://t.co/0QZyCUDUOI #UNI #crypto https://t.co/sbW8zBFmZP</t>
  </si>
  <si>
    <t>2021-09-12 09:01:39+00:00</t>
  </si>
  <si>
    <t>1436978301168496641</t>
  </si>
  <si>
    <t>ðŸš¨ðŸš¨ðŸš¨ðŸš¨ðŸš¨ #Crypto Price Alert!! ðŸš¨ðŸš¨ðŸš¨ðŸš¨ðŸš¨   $UNI has increased by 4.66006% in the past hourðŸš€ðŸš€   Moon now?? Follow to stay updated #UNI</t>
  </si>
  <si>
    <t>2021-09-12 09:00:49+00:00</t>
  </si>
  <si>
    <t>1436978090488393728</t>
  </si>
  <si>
    <t>Ø§Ù„Ø¹Ù…Ù„Ø§Øª Ø§Ù„Ø±Ù‚Ù…ÙŠØ© Ø§Ù„Ø£ÙƒØ«Ø± Ø§Ø±ØªÙØ§Ø¹Ù‹Ø§ ðŸ“ˆ (Ø¢Ø®Ø± Ø³Ø§Ø¹Ø©)  1- Uniswap $UNI 24.12965 (5.13%) 2- SingularityNET $AGIX 0.53125 (5.04%) 3- FTX Token $FTT 76.44417 (4.66%) 4- Revain $REV 0.02306 (4.17%) 5- Mina $MINA 5.38951 (4.05%)</t>
  </si>
  <si>
    <t>2021-09-12 09:00:19+00:00</t>
  </si>
  <si>
    <t>1436977967922511877</t>
  </si>
  <si>
    <t>ðŸ“ˆ Biggest Gainers (1 hr) ðŸ“ˆ Uniswap $UNI 4.95% ðŸ”¥ðŸ”¥ SingularityNET $AGIX 4.87% ðŸ”¥ðŸ”¥ FTX Token $FTT 4.84% ðŸ”¥ðŸ”¥ Revain $REV 4.16% ðŸ”¥ðŸ”¥ Arweave $AR 3.65% ðŸ”¥</t>
  </si>
  <si>
    <t>2021-09-12 09:00:13+00:00</t>
  </si>
  <si>
    <t>1436977940730888197</t>
  </si>
  <si>
    <t>$BTC: 46072.48 (1.94%) $ETH: 3433.449 (5.16%) $ADA: 2.618 (7.77%) $BNB: 414.373 (1.7%) $SOL: 180.865 (0.73%) $XRP: 1.098 (2.47%) $DOGE: 0.247 (2.27%) $DOT: 32.303 (11.14%) $LUNA: 42.205 (5.37%) $UNI: 24.082 (5.27%)</t>
  </si>
  <si>
    <t>2021-09-12 09:00:11+00:00</t>
  </si>
  <si>
    <t>1436977934087200769</t>
  </si>
  <si>
    <t>$BTC 46156 ; +2.25% $ETH 3446.2 ; +5.95% $BNB 415.6 ; +2.16% $ADA 2.63 ; +8.40% $DOGE 0.246 ; +2.57% $XRP 1.099 ; +2.75% $MATIC 1.366 ; +4.51% $DOT 32.33 ; +11.4% $UNI 24.21 ; +5.94% $SOL 181.1 ; +0.98% $XLM 0.328 ; +2.46% $CAKE 20.38 ; +4.29% $LINK 28.14 ; +4.88%</t>
  </si>
  <si>
    <t>2021-09-12 09:00:07+00:00</t>
  </si>
  <si>
    <t>1436977915397349377</t>
  </si>
  <si>
    <t>Swing ðŸš¥ $BTC ðŸŸ¡ $46,108.57 $ETH ðŸŸ¡ $3,437 $ADA ðŸŸ¡ $2.62 $BNB ðŸŸ¡ $415.1 $XRP ðŸŸ¡ $1.09 $DOGE ðŸŸ¡ $0.2464 $SOL ðŸŸ¡ $181 $DOT ðŸŸ¢ $32.32 $UNI ðŸŸ¡ $24.13 $LUNA ðŸŸ¢ $42.27 Go https://t.co/xzqH6LyCnS for more #crypto #signals</t>
  </si>
  <si>
    <t>2021-09-12 09:00:03+00:00</t>
  </si>
  <si>
    <t>1436977900687925248</t>
  </si>
  <si>
    <t>ðŸŸ¢ðŸŸ¢ðŸŸ¢  $UNI ðŸŸ¢ - 24.18 $    (+5.45 %) $ETH ðŸŸ¢ - 3439.56 $  (+3.51 %) $LINK ðŸŸ¢ - 28.11 $    (+3.12 %)</t>
  </si>
  <si>
    <t>2021-09-12 09:00:02+00:00</t>
  </si>
  <si>
    <t>1436977894056611842</t>
  </si>
  <si>
    <t>Top price gainers of the past hour (Top 100 market cap) $THETA $AR $UNI $REV $FTT https://t.co/eJSee4JBxm</t>
  </si>
  <si>
    <t>2021-09-12 08:58:53+00:00</t>
  </si>
  <si>
    <t>1436977603856977923</t>
  </si>
  <si>
    <t>$PILOT @unipilot_io Explained ðŸš€ 2M cap to 1Billion - First part ! $LINK $UNI $DAI $AVAX $CELL $AAVE $COMP $MPH $BOND $UNN $BMI $NSURE $SUSHI $INT https://t.co/UAiBglW0T0</t>
  </si>
  <si>
    <t>2021-09-12 08:57:18+00:00</t>
  </si>
  <si>
    <t>1436977207222620161</t>
  </si>
  <si>
    <t>$UNI / usd : Looking at: 23.8293 - 22.8665 Resistances: 24.7921 - 27.1991 Invalidation: 21.6630 #NotFinancialAdvice. Daily over 20 #TradingIdeas for #auto-trading, #ta, #DEFI, #Gems. Test our #Cornix automation for free at https://t.co/rSVeWCdyxW. https://t.co/mDLmX2MC0G</t>
  </si>
  <si>
    <t>2021-09-12 08:52:03+00:00</t>
  </si>
  <si>
    <t>1436975883810746369</t>
  </si>
  <si>
    <t>@shan3v @ZoltanAtom lol $UNI... lal</t>
  </si>
  <si>
    <t>1dezas41</t>
  </si>
  <si>
    <t>2021-09-12 08:41:56+00:00</t>
  </si>
  <si>
    <t>1436973341416456197</t>
  </si>
  <si>
    <t>$JOE has grown X52 after his call. If you're still looking for alpha on the market, then you must follow him - @rutradebtc  $uncx $kda $xvg $rari $ksm $luna $avax $cro $axs $fil $lrc $hnt $ltx $kcs $fxf $uni $celo $ltc $swap $ftm $flux $link $reef $dag $bnb https://t.co/cpxVaYPo8E</t>
  </si>
  <si>
    <t>2021-09-12 08:39:25+00:00</t>
  </si>
  <si>
    <t>1436972707153907716</t>
  </si>
  <si>
    <t>[Spot] By 2021-09-11 13:00 GMT, UNI had a price change of 7.5% with a total trading volume of 11,432,275UNI in last 24 hrs. #cryptocurrency #CryptoCapFlow $UNI https://t.co/ZPPN6UOtzV</t>
  </si>
  <si>
    <t>2021-09-12 08:31:47+00:00</t>
  </si>
  <si>
    <t>1436970785751568387</t>
  </si>
  <si>
    <t>$UNI/USDT â¬† Price: 23.900 Market Cap: 14,665,244,688 24hr Volume: 409,418,640 Date Added: 17 Sep, 2020 Price Change 1h: 5.13% Price Change 24h: 6.40% Price Change 7d: -17.48% #binance</t>
  </si>
  <si>
    <t>2021-09-12 08:31:26+00:00</t>
  </si>
  <si>
    <t>1436970696987627522</t>
  </si>
  <si>
    <t>â†‘ #UNI PRICE = 23,81 ï¿½ï¿½ Rank = #12 â« 24-hour: â¬ Low: 22,19 High: 23,87 CHANGING = 5,63 â–â–ƒâ–…  â–¼ BELOW 30-day average â–¼ BELOW 7-day average âœ FIBO DATA âœ ï¸» R3= 27,5929 ï¸» R2= 26,42 ï¸» R1= 25,2471 ï¸¼ S1= 23,7958 ï¸¼ S2= 21,45 ï¸¼ S3= 21,45 $UNI</t>
  </si>
  <si>
    <t>2021-09-12 08:30:16+00:00</t>
  </si>
  <si>
    <t>1436970401783955457</t>
  </si>
  <si>
    <t>$UNI OverBought on High Volume (Short Signal) Success Rate: 76.5% (179/234) Average Gain: 2.16% Chart Period: 30 https://t.co/qnlQdTwKnu</t>
  </si>
  <si>
    <t>2021-09-12 08:30:11+00:00</t>
  </si>
  <si>
    <t>1436970384306233344</t>
  </si>
  <si>
    <t>2021-09-12 08:26:25+00:00</t>
  </si>
  <si>
    <t>1436969433134731268</t>
  </si>
  <si>
    <t>@dogem00n @KomodoPlatform @CoinMarketCap There are the programmers in the $KMD @KomodoPlatform , but they are looking since one month for the further ones. It's a good sign, but marketing and business development are important as well. Look at the progress of @solana . $KMD has everything what $SOL $UNI and $SUSHI have.</t>
  </si>
  <si>
    <t>2021-09-12 08:25:56+00:00</t>
  </si>
  <si>
    <t>1436969314750447622</t>
  </si>
  <si>
    <t>missed $UNI and now $DYDX wtf</t>
  </si>
  <si>
    <t>Cryptoqtr</t>
  </si>
  <si>
    <t>2021-09-12 08:25:36+00:00</t>
  </si>
  <si>
    <t>1436969228180070401</t>
  </si>
  <si>
    <t>$UTK is going up to $2 very soon. MARK MY WORDS . . .  $USDC $UNI $LINK $LTC $BCH $ICP $LUNA $BUSD $FIL $MATIC $AVAX $WBTC $VET $ETC $XLM $THETA $TRX $FIT $DAI $EOS $ATOM $DOGE $BTC $ETH $ADA $BNB $USDT $XRP $SOL $avax $DOT https://t.co/g8j5R1A4LP</t>
  </si>
  <si>
    <t>2021-09-12 08:24:40+00:00</t>
  </si>
  <si>
    <t>1436968992917311491</t>
  </si>
  <si>
    <t>@CryptoNostra That would be $IXS for sure!!! I missed to buy #BNB $CAKE $UNI and $FTT No way I would miss this one!</t>
  </si>
  <si>
    <t>2021-09-12 08:23:47+00:00</t>
  </si>
  <si>
    <t>1436968770615001091</t>
  </si>
  <si>
    <t>$MINA ðŸ‘€  $ETH $SAND $FET $FTM $RAY $ALICE $AXS $GVT $XRP $VET $MATIC $CELR $ONE $BAND $LINK $ICX $NEO $KAVA $COMP $NKN $XVG $UNI $LUNA $WAN $ONT https://t.co/FFSKunGolX</t>
  </si>
  <si>
    <t>2021-09-12 08:22:43+00:00</t>
  </si>
  <si>
    <t>1436968503018405890</t>
  </si>
  <si>
    <t>$UNI  UNI/USDT sell stoploss Price Limit: 23.69  Gain: -4.05% PNL/ month: 5.12% Current bal: $105.12 Initial bal: $109.56 Start bal: $100</t>
  </si>
  <si>
    <t>2021-09-12 08:20:17+00:00</t>
  </si>
  <si>
    <t>1436967891002400771</t>
  </si>
  <si>
    <t>The FOMO is getting harder to resist   $LTX $LCX $ZCX $VET $QNT $BTC $LINK $ETH $TEL $UNI $BNB $CAKE $KCS $DOT $XLM $DOGE  $EOS $COTI $OCEAN $ZEC $ADA $XRP $ADS $TRX $MATIC $AXS $EGLD $ICP $ETC $RUNE $GRT https://t.co/ZdvISbDiee</t>
  </si>
  <si>
    <t>2021-09-12 08:19:51+00:00</t>
  </si>
  <si>
    <t>1436967780851593218</t>
  </si>
  <si>
    <t>NEO Mass Migration From Legacy Network To N3 Started    $LTX $LCX $ZCX $VET $QNT $BTC $LINK $ETH $TEL $UNI $BNB $CAKE $KCS $DOT $XLM $DOGE  $EOS $COTI $OCEAN $ZEC $ADA $XRP $ADS $TRX $MATIC $AXS $EGLD $ICP $ETC $RUNE $GRT  https://t.co/KKAttvA5nQ</t>
  </si>
  <si>
    <t>2021-09-12 08:19:49+00:00</t>
  </si>
  <si>
    <t>1436967773708689414</t>
  </si>
  <si>
    <t>Taiwan Police Arrest 14 Suspects Involved in $5.4 Million Crypto Scam    $LTX $LCX $ZCX $VET $QNT $BTC $LINK $ETH $TEL $UNI $BNB $CAKE $KCS $DOT $XLM $DOGE  $EOS $COTI $OCEAN $ZEC $ADA $XRP $ADS $TRX $MATIC $AXS $EGLD $ICP $ETC $RUNE $GRT  https://t.co/flUbdTCm3c</t>
  </si>
  <si>
    <t>2021-09-12 08:19:16+00:00</t>
  </si>
  <si>
    <t>1436967634755522563</t>
  </si>
  <si>
    <t>$UNI âœ…  Increased 3.56% in 9.1 hour(s) ðŸ’µ Price - 23.52000000 USDT â±ï¸ [12 Sep] - 08:19:16 UTC #UNI #UNIUSDT #CryptoBOT</t>
  </si>
  <si>
    <t>2021-09-12 08:09:48+00:00</t>
  </si>
  <si>
    <t>1436965252977938435</t>
  </si>
  <si>
    <t>Hello all,  I present you a simple tool to show you the expected worth of your cryptos - if you invest now or if you had invested. Please find the same tool on:  $UBX  $FTM $LINK $DOT $ETH $LTC $THETA $ADA $DOGE $MITX $UNI $BTC $BTT https://t.co/D5VsmtO5Lx</t>
  </si>
  <si>
    <t>2021-09-12 08:07:11+00:00</t>
  </si>
  <si>
    <t>1436964596116566020</t>
  </si>
  <si>
    <t>[Spot] By 2021-09-11 13:00 GMT, UNI had a price change of 7.5% with net cap flow of $35M in last 24 hrs. #cryptocurrency #CryptoCapFlow $UNI https://t.co/JnIKbuLcyX</t>
  </si>
  <si>
    <t>2021-09-12 08:00:06+00:00</t>
  </si>
  <si>
    <t>1436962812979449856</t>
  </si>
  <si>
    <t>Swing ðŸš¥ $BTC ðŸŸ¡ $45,364.03 $ETH ðŸŸ¡ $3,322 $ADA ðŸŸ¡ $2.58 $BNB ðŸŸ¡ $407.1 $XRP ðŸŸ¡ $1.08 $DOGE ðŸŸ¡ $0.2426 $SOL ðŸŸ¡ $178.37 $DOT ðŸŸ¡ $31.51 $UNI ðŸŸ¡ $22.94 $LUNA ðŸŸ¢ $42.8 Go https://t.co/xzqH6LyCnS for more #crypto #signals</t>
  </si>
  <si>
    <t>2021-09-12 08:00:05+00:00</t>
  </si>
  <si>
    <t>1436962808005021696</t>
  </si>
  <si>
    <t>$BTC: 45391.622 (0.88%) $ETH: 3324.604 (2.51%) $ADA: 2.59 (7.05%) $BNB: 407.252 (0.36%) $SOL: 178.473 (0.11%) $XRP: 1.082 (1.2%) $DOGE: 0.243 (1.07%) $DOT: 31.52 (9.27%) $LUNA: 42.819 (6.61%) $UNI: 22.946 (1.0%)</t>
  </si>
  <si>
    <t>2021-09-12 07:55:24+00:00</t>
  </si>
  <si>
    <t>1436961628482785284</t>
  </si>
  <si>
    <t>50  % profit with $one  ðŸ”¥ðŸ”¥  Follow @Astrones2 to make insane profitsâœ…âœ…  THE BOSS OF CRYPTO ðŸ‘‘ðŸ‘‘ @Astrones2   $stmx $uni $arpa $wrx $sky $ankr $doge $sc $blz $xmr $btc $btt $sk!l $coti $hot $eth $vtho $link $rsr $hbar $alpha $hot $cake $fio $ada $hbar $ein $bel $swrv $  y unfi https://t.co/f9nldYjPBX</t>
  </si>
  <si>
    <t>2021-09-12 07:52:38+00:00</t>
  </si>
  <si>
    <t>1436960932526055431</t>
  </si>
  <si>
    <t>Every time there is a transaction on $AVAX bridge my $GB token amount goes up in my wallet.  Nice early adopter!  $GB is the next $Uni but on the #Avalanche network!</t>
  </si>
  <si>
    <t>2021-09-12 07:51:17+00:00</t>
  </si>
  <si>
    <t>1436960594364493825</t>
  </si>
  <si>
    <t>50  % profit with $one  ðŸ”¥ðŸ”¥  Follow @Astrones2 to make insane profitsâœ…âœ…  THE BOSS OF CRYPTO ðŸ‘‘ðŸ‘‘ @Astrones2   $stmx $uni $arpa $wrx $sky $ankr $doge $sc $blz $xmr $btc $btt $sk!l $coti $hot $eth $vtho $link $rsr $hbar $alpha $hot $cake $fio $ada $hbar $ein https://t.co/WoqbJLniiV</t>
  </si>
  <si>
    <t>2021-09-12 07:43:15+00:00</t>
  </si>
  <si>
    <t>1436958570009042944</t>
  </si>
  <si>
    <t>$SUSHI  Not tweeted about it much the last week but I've not forgot about it ðŸ˜‰. Lots of room to grow price and Mark cap wise compared to $UNI for example. Also lots of potential as a project fundamentally.  #Bitcoin #ethereum $link $sol $ftm #Solana #fantom $ankr $dia $sxp $xrp https://t.co/LD0x39PdjP https://t.co/KveTmKBs6W</t>
  </si>
  <si>
    <t>2021-09-12 07:42:39+00:00</t>
  </si>
  <si>
    <t>1436958420033228805</t>
  </si>
  <si>
    <t>If $btc is gonna be good Then the golden cross may happen in next 2-3 daysðŸ‘€!!!  $btc $eth $ksm $dot $link $luna $frm $lrc $egld $fet $alpha $axs $inj $ltc $xlm $ren $tomo $hbar $enj $uni $unfi $ada $ftm $dent $bnb $one $trias $kar $pink $vra https://t.co/2XYEa82wLx</t>
  </si>
  <si>
    <t>2021-09-12 07:39:31+00:00</t>
  </si>
  <si>
    <t>1436957633991385088</t>
  </si>
  <si>
    <t>Director sells 1.8M of $UNI:ASX leaving them a total holding of ~$4.9M (~0.89% of the company) https://t.co/giUWLTmlSK</t>
  </si>
  <si>
    <t>2021-09-12 07:34:03+00:00</t>
  </si>
  <si>
    <t>1436956256753836032</t>
  </si>
  <si>
    <t>$shib $veg $leash $bone $ada $sol $matic $link $dot $ksm $trx $vet $gshiba $trgi $xrp $btc $usdt $usdc $kirby $floki $emax $cmerge $taiyo $diamnd $sushi $uni $eth $weth $dai $tether $smeg $kishu $tsuki $porn $bnb $mist $doge $near $saita $elon $floki $hachi $ryoshi $link $tel https://t.co/L7yo38is5X</t>
  </si>
  <si>
    <t>2021-09-12 07:21:07+00:00</t>
  </si>
  <si>
    <t>1436953002292744192</t>
  </si>
  <si>
    <t>SHIB Right now   $LTX $LCX $ZCX $VET $QNT $BTC $LINK $ETH $TEL $UNI $BNB $CAKE $KCS $DOT $XLM $DOGE  $EOS $COTI $OCEAN $ZEC $ADA $XRP $ADS $TRX $MATIC $AXS $EGLD $ICP $ETC $RUNE $GRT https://t.co/UCQZTlN04h</t>
  </si>
  <si>
    <t>2021-09-12 07:21:04+00:00</t>
  </si>
  <si>
    <t>1436952990838001667</t>
  </si>
  <si>
    <t>The perfect dinner with candles!!   $LTX $LCX $ZCX $VET $QNT $BTC $LINK $ETH $TEL $UNI $BNB $CAKE $KCS $DOT $XLM $DOGE  $EOS $COTI $OCEAN $ZEC $ADA $XRP $ADS $TRX $MATIC $AXS $EGLD $ICP $ETC $RUNE $GRT https://t.co/BU4VZblOnm</t>
  </si>
  <si>
    <t>2021-09-12 07:21:00+00:00</t>
  </si>
  <si>
    <t>1436952971695304705</t>
  </si>
  <si>
    <t>A piece of advice new investors could use   $LTX $LCX $ZCX $VET $QNT $BTC $LINK $ETH $TEL $UNI $BNB $CAKE $KCS $DOT $XLM $DOGE  $EOS $COTI $OCEAN $ZEC $ADA $XRP $ADS $TRX $MATIC $AXS $EGLD $ICP $ETC $RUNE $GRT https://t.co/nYPyQE4TwV</t>
  </si>
  <si>
    <t>2021-09-12 07:20:59+00:00</t>
  </si>
  <si>
    <t>1436952968654360576</t>
  </si>
  <si>
    <t>This is the rate exchange shown in Pizza Hut in El Salvador to use BTC to buy pizza. Love seeing these big companies accepting crypto! ðŸ•   $LTX $LCX $ZCX $VET $QNT $BTC $LINK $ETH $TEL $UNI $BNB $CAKE $KCS $DOT $XLM $DOGE  $EOS $COTI $OCEAN $ZEC $ADA $XRP $ADS $TRX $MATIC $Aâ€¦ https://t.co/0th0jEO9za</t>
  </si>
  <si>
    <t>2021-09-12 07:20:58+00:00</t>
  </si>
  <si>
    <t>1436952962975342592</t>
  </si>
  <si>
    <t>Collect them all   $LTX $LCX $ZCX $VET $QNT $BTC $LINK $ETH $TEL $UNI $BNB $CAKE $KCS $DOT $XLM $DOGE  $EOS $COTI $OCEAN $ZEC $ADA $XRP $ADS $TRX $MATIC $AXS $EGLD $ICP $ETC $RUNE $GRT https://t.co/x9SvibIh0X</t>
  </si>
  <si>
    <t>2021-09-12 07:20:57+00:00</t>
  </si>
  <si>
    <t>1436952957497614343</t>
  </si>
  <si>
    <t>Bitcoin ATM in Italy - awesome to see crypto becoming part of the real world   $LTX $LCX $ZCX $VET $QNT $BTC $LINK $ETH $TEL $UNI $BNB $CAKE $KCS $DOT $XLM $DOGE  $EOS $COTI $OCEAN $ZEC $ADA $XRP $ADS $TRX $MATIC $AXS $EGLD $ICP $ETC $RUNE $GRT https://t.co/eyIUGGHHQU</t>
  </si>
  <si>
    <t>2021-09-12 07:20:55+00:00</t>
  </si>
  <si>
    <t>1436952952418275329</t>
  </si>
  <si>
    <t>When the dip won't stop dippingðŸ˜‚ Who can relate?   $LTX $LCX $ZCX $VET $QNT $BTC $LINK $ETH $TEL $UNI $BNB $CAKE $KCS $DOT $XLM $DOGE  $EOS $COTI $OCEAN $ZEC $ADA $XRP $ADS $TRX $MATIC $AXS $EGLD $ICP $ETC $RUNE $GRT https://t.co/ZiDJx1EUkm</t>
  </si>
  <si>
    <t>2021-09-12 07:20:54+00:00</t>
  </si>
  <si>
    <t>1436952948664324096</t>
  </si>
  <si>
    <t>someone actually just spent 2.6 million dollars on this picture of a rock   $LTX $LCX $ZCX $VET $QNT $BTC $LINK $ETH $TEL $UNI $BNB $CAKE $KCS $DOT $XLM $DOGE  $EOS $COTI $OCEAN $ZEC $ADA $XRP $ADS $TRX $MATIC $AXS $EGLD $ICP $ETC $RUNE $GRT https://t.co/QUPOUHCk9g</t>
  </si>
  <si>
    <t>2021-09-12 07:20:53+00:00</t>
  </si>
  <si>
    <t>1436952944457441281</t>
  </si>
  <si>
    <t>Safemoon Headquarters   $LTX $LCX $ZCX $VET $QNT $BTC $LINK $ETH $TEL $UNI $BNB $CAKE $KCS $DOT $XLM $DOGE  $EOS $COTI $OCEAN $ZEC $ADA $XRP $ADS $TRX $MATIC $AXS $EGLD $ICP $ETC $RUNE $GRT https://t.co/wslq2noolT</t>
  </si>
  <si>
    <t>2021-09-12 07:20:50+00:00</t>
  </si>
  <si>
    <t>1436952928888176640</t>
  </si>
  <si>
    <t>Elizabeth Warren needs more memes   $LTX $LCX $ZCX $VET $QNT $BTC $LINK $ETH $TEL $UNI $BNB $CAKE $KCS $DOT $XLM $DOGE  $EOS $COTI $OCEAN $ZEC $ADA $XRP $ADS $TRX $MATIC $AXS $EGLD $ICP $ETC $RUNE $GRT https://t.co/x8wLzHG7bd</t>
  </si>
  <si>
    <t>2021-09-12 07:19:59+00:00</t>
  </si>
  <si>
    <t>1436952715880456192</t>
  </si>
  <si>
    <t>PixelPotus Introduces: A Trading Card Game, Pixel Tokens, Lending-Borrowing NFTs And pxlDAO Governance Token    $LTX $LCX $ZCX $VET $QNT $BTC $LINK $ETH $TEL $UNI $BNB $CAKE $KCS $DOT $XLM $DOGE  $EOS $COTI $OCEAN $ZEC $ADA $XRP $ADS $TRX $MATIC $AXS $EGâ€¦ https://t.co/2chiPvdB1x</t>
  </si>
  <si>
    <t>1436952714395758594</t>
  </si>
  <si>
    <t>MobilityGuru introduces new dimensions of convenience and security to the mobility community    $LTX $LCX $ZCX $VET $QNT $BTC $LINK $ETH $TEL $UNI $BNB $CAKE $KCS $DOT $XLM $DOGE  $EOS $COTI $OCEAN $ZEC $ADA $XRP $ADS $TRX $MATIC $AXS $EGLD $ICP $ETC $RUâ€¦ https://t.co/CKJcVVHJF7</t>
  </si>
  <si>
    <t>2021-09-12 07:19:58+00:00</t>
  </si>
  <si>
    <t>1436952711447158788</t>
  </si>
  <si>
    <t>The huge potential of Origin Trail (TRAC) explaned: GOOGLE 2.0...    $LTX $LCX $ZCX $VET $QNT $BTC $LINK $ETH $TEL $UNI $BNB $CAKE $KCS $DOT $XLM $DOGE  $EOS $COTI $OCEAN $ZEC $ADA $XRP $ADS $TRX $MATIC $AXS $EGLD $ICP $ETC $RUNE $GRT  https://t.co/jBkcE6sGZW</t>
  </si>
  <si>
    <t>1436952710151032832</t>
  </si>
  <si>
    <t>2021-09-12 07:19:57+00:00</t>
  </si>
  <si>
    <t>1436952708896985088</t>
  </si>
  <si>
    <t>Banking Giant Bancoagricola Enables Support for Bitcoin Payment in El Salvador | BTCMANAGER    $LTX $LCX $ZCX $VET $QNT $BTC $LINK $ETH $TEL $UNI $BNB $CAKE $KCS $DOT $XLM $DOGE  $EOS $COTI $OCEAN $ZEC $ADA $XRP $ADS $TRX $MATIC $AXS $EGLD $ICP $ETC $RUNâ€¦ https://t.co/aNbphWdnMn</t>
  </si>
  <si>
    <t>1436952707621818369</t>
  </si>
  <si>
    <t>Standard Chartered: Bitcoin Will Reach $100,000 by the end of 2021    $LTX $LCX $ZCX $VET $QNT $BTC $LINK $ETH $TEL $UNI $BNB $CAKE $KCS $DOT $XLM $DOGE  $EOS $COTI $OCEAN $ZEC $ADA $XRP $ADS $TRX $MATIC $AXS $EGLD $ICP $ETC $RUNE $GRT  https://t.co/8Dq2IkI2ir</t>
  </si>
  <si>
    <t>1436952706090999808</t>
  </si>
  <si>
    <t>What Can the UK Learn From the US Infrastructure Bill Crypto Debacle?    $LTX $LCX $ZCX $VET $QNT $BTC $LINK $ETH $TEL $UNI $BNB $CAKE $KCS $DOT $XLM $DOGE  $EOS $COTI $OCEAN $ZEC $ADA $XRP $ADS $TRX $MATIC $AXS $EGLD $ICP $ETC $RUNE $GRT  https://t.co/BXJuVZBHqK</t>
  </si>
  <si>
    <t>2021-09-12 07:19:56+00:00</t>
  </si>
  <si>
    <t>1436952704740470785</t>
  </si>
  <si>
    <t>Since The Beginning Of The Year Ethereum Added More Than 6.2 Million Addresses    $LTX $LCX $ZCX $VET $QNT $BTC $LINK $ETH $TEL $UNI $BNB $CAKE $KCS $DOT $XLM $DOGE  $EOS $COTI $OCEAN $ZEC $ADA $XRP $ADS $TRX $MATIC $AXS $EGLD $ICP $ETC $RUNE $GRT  https://t.co/RhP10zRRmO</t>
  </si>
  <si>
    <t>2021-09-12 07:15:31+00:00</t>
  </si>
  <si>
    <t>1436951592524140548</t>
  </si>
  <si>
    <t>$AVAX 63% profit. Follow me if you don't want to miss this AltSeason. $BTC $ETH $ENJ $FLOW $THETA $SAND $AXS $ONE  $XRP $LUNA $BNB $DODO $UNI $CAKE $SUSHI $LINK $NEAR $BAKE $DOT $FIL $SOL $FTM $DOGE $SHIB $LTC $ICP $GTC $CKB https://t.co/WHetkLIPB5 https://t.co/dnJEnQgPxx</t>
  </si>
  <si>
    <t>2021-09-12 07:10:32+00:00</t>
  </si>
  <si>
    <t>1436950339660431361</t>
  </si>
  <si>
    <t>@a3voices @AlgodexOfficial So you're planning on having a dual token setup, one a security like @exodus_io $EXIT and an exchange governance token like @Uniswap $UNI , hmm why not have just one? I don't see @Uniswap requiring such a setup?</t>
  </si>
  <si>
    <t>theBullishBit</t>
  </si>
  <si>
    <t>2021-09-12 07:03:21+00:00</t>
  </si>
  <si>
    <t>1436948532368330754</t>
  </si>
  <si>
    <t>@demirelo @Best_coder_NA what happens when people realize $joe is better than $sushi, $png is better than $uni, $sherpa is better than $zcash, and $aave / $curve are about to bring billions into the @avalancheavax ecosystem with 500m worth of incentivesâ€¦   $130 $avax incoming ðŸ”º</t>
  </si>
  <si>
    <t>2021-09-12 07:00:15+00:00</t>
  </si>
  <si>
    <t>1436947750281699328</t>
  </si>
  <si>
    <t>Swing ðŸš¥ $BTC ðŸŸ¡ $45,164.93 $ETH ðŸŸ¡ $3,296.12 $ADA ðŸŸ¡ $2.55 $BNB ðŸŸ¡ $404.6 $XRP ðŸŸ¡ $1.07 $DOGE ðŸŸ¡ $0.2407 $SOL ðŸŸ¡ $175.07 $DOT ðŸŸ¢ $31.14 $UNI ðŸŸ¡ $22.77 $LUNA ðŸŸ¢ $41.07 Go https://t.co/xzqH6LyCnS for more #crypto #signals</t>
  </si>
  <si>
    <t>2021-09-12 07:00:10+00:00</t>
  </si>
  <si>
    <t>1436947729008185347</t>
  </si>
  <si>
    <t>$BTC 45150 ; -0.27% $ETH 3295.7 ; +0.81% $BNB 404.4 ; -0.61% $ADA 2.547 ; +5.03% $DOGE 0.24 ; -0.24% $XRP 1.071 ; -0.07% $MATIC 1.312 ; +0.15% $DOT 31.11 ; +6.94% $UNI 22.73 ; -0.26% $SOL 175.4 ; -2.52% $XLM 0.321 ; -0.03% $CAKE 19.6 ; -0.30% $LINK 26.91 ; -0.11%</t>
  </si>
  <si>
    <t>2021-09-12 07:00:08+00:00</t>
  </si>
  <si>
    <t>1436947720044941313</t>
  </si>
  <si>
    <t>$BTC: 45201.078 (-0.25%) $ETH: 3299.893 (0.87%) $ADA: 2.551 (5.33%) $BNB: 404.653 (-0.6%) $SOL: 175.289 (-2.65%) $XRP: 1.074 (0.02%) $DOGE: 0.241 (-0.13%) $DOT: 31.187 (7.25%) $LUNA: 41.036 (0.2%) $UNI: 22.75 (-0.09%)</t>
  </si>
  <si>
    <t>2021-09-12 06:54:21+00:00</t>
  </si>
  <si>
    <t>1436946264638345217</t>
  </si>
  <si>
    <t>If $pdex mainnet is successful get ready for a X10 very soon guys.... ðŸš€ Buy more $pdex as soon as possible ans hold....thank me later #polkadex @polkadex $dot $sol $luna $btc #btc $bnb #bnb $eth #Ethereum $ada $matic $mina $theta $uni $kcs $mtv $comb $rose $idex $yfi #crypto</t>
  </si>
  <si>
    <t>2021-09-12 06:46:35+00:00</t>
  </si>
  <si>
    <t>1436944309970952195</t>
  </si>
  <si>
    <t>$trias $XRP $VRA #crypto $btc $eth $doge $xtz $eos $link $icp $atom $shib $egld $xrp $qtum $axs $utk $avax $zil $kcs $qnt $xlm $xvg $neo $grt $mana $ada $ar $uni $bch $enj $matic $trx $kava  $aave $rsr $dash $xmr $algo $akro $bnb $ltc $ftm $crv $iotx $iota $kai $luna $qnt https://t.co/dLEvG2F27z</t>
  </si>
  <si>
    <t>CryptoM51461349</t>
  </si>
  <si>
    <t>2021-09-12 06:44:05+00:00</t>
  </si>
  <si>
    <t>1436943680313561092</t>
  </si>
  <si>
    <t>patience+discipline+strategy=profits  - if you dont have a strategy check my pinned tweet, you wont regret it!  $feg $rari $om $uncx $btr $dgb $uni $erg $orn $htr $ach $woo $trx $cspr $ohm $rose $bmon $ctk $slim $egld $ada $kai $tel $ltc $kda $bake $bscs $act https://t.co/SFfMz6y8IC</t>
  </si>
  <si>
    <t>2021-09-12 06:40:22+00:00</t>
  </si>
  <si>
    <t>1436942747039145986</t>
  </si>
  <si>
    <t>JUST FOLLOW @Astrones2 FOR PROFITS ðŸš€ðŸš€  LOOK AT THE PICTURES AND FOLLOW  $bnb $fil $bnb $btc $icp $xtz $kcs $tusd  $qtum $zoo $rune $mdx $sand $ez $ada $enj $fet $celr $grt $doge $algo $uni $luna $btg $hnt $base $vidt $idex $dia $celr $ata https://t.co/wYVR7EgEQo</t>
  </si>
  <si>
    <t>2021-09-12 06:37:15+00:00</t>
  </si>
  <si>
    <t>1436941960019853313</t>
  </si>
  <si>
    <t>Lattice Exchange is an AMM-based DEX that supports seamless cross-chain swaps and a multitude of DeFi applications by utilizing Constellationâ€™s Hypergraph, a near-zero fee and horizontally scalable decentralized network.  What are u waiting for? $LTX $ada $btc $uni $bnb $doge</t>
  </si>
  <si>
    <t>Kryptopiaa</t>
  </si>
  <si>
    <t>2021-09-12 06:32:36+00:00</t>
  </si>
  <si>
    <t>1436940793911001091</t>
  </si>
  <si>
    <t>My predictions for end of this year 2021 $btc - $80,000 $eth - $7,500 $bnb - $1,200 $ltc  - $600 $sol - $350 $dot - $100 $link- $80 $uni - $50 $wrx - $6 $xrp - $6 $ada- $6 $matic- $5 $doge - $1 $vet - $0.75 $vra - $0.75 $one- $0.5 $tel - $0.5 $amp - $0.5 $dgb - $0.25</t>
  </si>
  <si>
    <t>1LoveBitcoin</t>
  </si>
  <si>
    <t>2021-09-12 06:17:03+00:00</t>
  </si>
  <si>
    <t>1436936880054947854</t>
  </si>
  <si>
    <t>$JOE has grown X77 after his tweet. If you're looking for alpha, you must follow him - @rutradebtc  $mms $noia $ksm $sand $sail $uncx $pefi $chr $cspr $ctk $dag $hero $vra $feg $luna $flux $uni $vidt $xyo $ohm $woo $ltx $pols $buy $axs $bscs $xrp $erg $ada $unfi $inj $xcad https://t.co/reqG709sb6</t>
  </si>
  <si>
    <t>Zubazuba20</t>
  </si>
  <si>
    <t>2021-09-12 06:08:36+00:00</t>
  </si>
  <si>
    <t>1436934752746053633</t>
  </si>
  <si>
    <t>$JOE has grown X62 after his shill. If you're looking for alpha on the market, then you should follow him - @rutradebtc  $xrp $erg $cvp $bal $uni $ltx $kai $slim $btr $vidt $hbar $kda $ubt $celr $chr $om $eth $tel $dag $rgt $vra $noia $sail $unfi $fxf $lrc $uncx $vxv</t>
  </si>
  <si>
    <t>Hamedsss7</t>
  </si>
  <si>
    <t>2021-09-12 06:08:01+00:00</t>
  </si>
  <si>
    <t>1436934605400154113</t>
  </si>
  <si>
    <t>Last #Signals ðŸŽ¯  $MASK âœ… 111.33% $ALPHA âœ… 19.05% $SUSHI âœ… 57.07% $NEAR âœ… 74.57% $QTUM âœ… 28.15% $ZEC âœ… 26.94% $BAT âœ… 39.17% $UNI âœ… 91.76% $WAVES âœ… 46.65% $KEEP âœ… 66.91%  All Details on BioðŸ‘</t>
  </si>
  <si>
    <t>2021-09-12 06:03:33+00:00</t>
  </si>
  <si>
    <t>1436933480575913987</t>
  </si>
  <si>
    <t>One guy was the 1st to call $ACH before x90 pump for 5 days. Incredible!  Subscribe and wait for the next signal - @CHOOCOLATIER  $feg $rari $om $uncx $btr $dgb $uni $erg $orn $htr $ach $woo $trx $cspr $ohm $rose $bmon $ctk $slim $egld $ada $kai $tel $ltc $kda $bake $bscs $act</t>
  </si>
  <si>
    <t>2021-09-12 06:02:40+00:00</t>
  </si>
  <si>
    <t>1436933257430507521</t>
  </si>
  <si>
    <t>The price of #Uniswap is currently $23.15  #Crypto $UNI #UNI  https://t.co/NW4JbWPRP8</t>
  </si>
  <si>
    <t>2021-09-12 06:00:14+00:00</t>
  </si>
  <si>
    <t>1436932647050260480</t>
  </si>
  <si>
    <t>Swing ðŸš¥ $BTC ðŸŸ¡ $45,388.57 $ETH ðŸŸ¡ $3,331.35 $ADA ðŸŸ¡ $2.55 $BNB ðŸŸ¡ $407.2 $XRP ðŸŸ¡ $1.08 $DOGE ðŸŸ¡ $0.2425 $SOL ðŸŸ¡ $176.9 $DOT ðŸŸ¢ $31.79 $UNI ðŸŸ¡ $23.12 $LUNA ðŸŸ¢ $42.23 Go https://t.co/xzqH6LyCnS for more #crypto #signals</t>
  </si>
  <si>
    <t>2021-09-12 06:00:13+00:00</t>
  </si>
  <si>
    <t>1436932642809778179</t>
  </si>
  <si>
    <t>$BTC: 45409.647 (0.2%) $ETH: 3333.279 (2.14%) $ADA: 2.552 (5.24%) $BNB: 407.274 (0.48%) $SOL: 177.111 (-1.54%) $XRP: 1.083 (1.06%) $DOGE: 0.243 (0.69%) $DOT: 31.828 (9.93%) $LUNA: 42.18 (2.66%) $UNI: 23.11 (1.67%)</t>
  </si>
  <si>
    <t>2021-09-12 05:51:51+00:00</t>
  </si>
  <si>
    <t>1436930536887361536</t>
  </si>
  <si>
    <t>@Tydaaaaaa @arbitrum Iâ€™m not to sure if it depends on amount. The $uni airdrop didnâ€™t. Like $20. Whatever the minimum is to bridge over</t>
  </si>
  <si>
    <t>2021-09-12 05:48:54+00:00</t>
  </si>
  <si>
    <t>1436929795275829253</t>
  </si>
  <si>
    <t>[Spot] By 2021-09-11 13:00 GMT, UNI total trading volume of 11,432,275UNI and net cap flow of $35M in last 24 hrs. #cryptocurrency #CryptoCapFlow $UNI https://t.co/qN77sy2GAI</t>
  </si>
  <si>
    <t>2021-09-12 05:37:56+00:00</t>
  </si>
  <si>
    <t>1436927036099112966</t>
  </si>
  <si>
    <t>@CryptoMessiah @ledgerstatus Remember $UNI ?</t>
  </si>
  <si>
    <t>ydoteth</t>
  </si>
  <si>
    <t>2021-09-12 05:32:24+00:00</t>
  </si>
  <si>
    <t>1436925641258012682</t>
  </si>
  <si>
    <t>These guys are not wrong in their signals, check it ðŸ‘‰ https://t.co/GpZZEXlkFC  $BTC $ETH $BNB $BUSD $USD $usdt $BEL $CHZ $TVK $ALICE $AXS $TLM $SXP $UNI $DEGO $OGN $SFP $REN $WTC $SKL $HBAR $CTK $POLS $GHX $DOT $DIA $WAVES $AST $EOS $TOMO $OMG $ANKR $TRB $LINK $KEEP $XRP $XLM https://t.co/PD8tkkByHN</t>
  </si>
  <si>
    <t>2021-09-12 05:28:13+00:00</t>
  </si>
  <si>
    <t>1436924591276900354</t>
  </si>
  <si>
    <t>$umi exceeds the market capitalization of $uni</t>
  </si>
  <si>
    <t>loooooooolp</t>
  </si>
  <si>
    <t>2021-09-12 05:24:56+00:00</t>
  </si>
  <si>
    <t>1436923764881698821</t>
  </si>
  <si>
    <t>$UNI 7 Days Stats #UNISWAP  7 Day High: $30.28 7 Day Average: $25.31 7 Day Low: $21.47</t>
  </si>
  <si>
    <t>2021-09-12 05:00:13+00:00</t>
  </si>
  <si>
    <t>1436917543231447040</t>
  </si>
  <si>
    <t>$BTC: 45361.276 (0.09%) $ETH: 3318.077 (1.61%) $ADA: 2.551 (5.04%) $BNB: 406.371 (-0.12%) $SOL: 179.143 (-1.66%) $XRP: 1.079 (0.82%) $DOGE: 0.242 (0.01%) $DOT: 31.888 (9.28%) $LUNA: 41.639 (-1.31%) $UNI: 23.051 (0.78%)</t>
  </si>
  <si>
    <t>1436917543067914243</t>
  </si>
  <si>
    <t>Swing ðŸš¥ $BTC ðŸŸ¡ $45,335.28 $ETH ðŸŸ¡ $3,316.27 $ADA ðŸŸ¡ $2.55 $BNB ðŸŸ¡ $406.3 $XRP ðŸŸ¡ $1.07 $DOGE ðŸŸ¡ $0.2417 $SOL ðŸŸ¡ $179.16 $DOT ðŸŸ¢ $31.91 $UNI ðŸŸ¡ $23.03 $LUNA ðŸŸ¢ $41.66 Go https://t.co/xzqH6LyCnS for more #crypto #signals</t>
  </si>
  <si>
    <t>2021-09-12 05:00:12+00:00</t>
  </si>
  <si>
    <t>1436917536709386240</t>
  </si>
  <si>
    <t>$BTC 45333 ; +0.07% $ETH 3316.0 ; +1.49% $BNB 405.8 ; -0.49% $ADA 2.551 ; +4.80% $DOGE 0.241 ; -0.04% $XRP 1.077 ; +0.68% $MATIC 1.325 ; +1.45% $DOT 31.8 ; +9.01% $UNI 23.02 ; +0.65% $SOL 178.8 ; -2.15% $XLM 0.323 ; +0.59% $CAKE 19.67 ; +0.35% $LINK 27.26 ; +0.92%</t>
  </si>
  <si>
    <t>2021-09-12 04:55:42+00:00</t>
  </si>
  <si>
    <t>1436916406411415561</t>
  </si>
  <si>
    <t>$joe MC @ $120MM  $uni MC @ $12B   Do the math.</t>
  </si>
  <si>
    <t>2021-09-12 04:50:58+00:00</t>
  </si>
  <si>
    <t>1436915213790416903</t>
  </si>
  <si>
    <t>1, $BTC 2. $UNI 3. $LUNA https://t.co/tyY5cROcev</t>
  </si>
  <si>
    <t>2021-09-12 04:39:53+00:00</t>
  </si>
  <si>
    <t>1436912426172227587</t>
  </si>
  <si>
    <t>Pleased to find out about the $GB airdrop. I love how in crypto it literally pays to try new platforms, products and tools. Gonna hold this one to glory or doom. Definitely sold the $UNI airdrop way too early.</t>
  </si>
  <si>
    <t>EliNoto</t>
  </si>
  <si>
    <t>2021-09-12 04:31:55+00:00</t>
  </si>
  <si>
    <t>1436910422876045315</t>
  </si>
  <si>
    <t>Hey @haydenzadams you doing any more $uni drops? Or is this button some kind of ancient relic of a bygone era? https://t.co/pZHghuUTjt</t>
  </si>
  <si>
    <t>oowaazii</t>
  </si>
  <si>
    <t>2021-09-12 04:31:40+00:00</t>
  </si>
  <si>
    <t>1436910356543119369</t>
  </si>
  <si>
    <t>One guy was the 1st to call $ACH before x91 pump for 5 days. Incredible!  Subscribe immidetely and wait for the next call - @CHOOCOLATIER  $sand $hero $eth $hbar $nano $cake $vra $kda $ada $btc $sail $etn $tel $vxv $dag $avax $uni $omi $stx $albt $uncx $link $rare $buy $erg https://t.co/qFqhYipzop</t>
  </si>
  <si>
    <t>R81487710Robin</t>
  </si>
  <si>
    <t>2021-09-12 04:02:30+00:00</t>
  </si>
  <si>
    <t>1436903019392679939</t>
  </si>
  <si>
    <t>The price of #Uniswap is currently $22.93  #Crypto $UNI #UNI  https://t.co/NW4JbWPRP8</t>
  </si>
  <si>
    <t>2021-09-12 04:01:34+00:00</t>
  </si>
  <si>
    <t>1436902782682861571</t>
  </si>
  <si>
    <t>itâ€™s only a matter of time. $UNI making all time highs and $LTX sitting here doing warmup laps. Cross chain swaps on a fee-less network, in a fully-featured dex including launchpad, lending, analytics, and academy. Soooooon ðŸ‘€ https://t.co/Z6pSV8oA9r https://t.co/P8doFwQehY</t>
  </si>
  <si>
    <t>HGTPclique</t>
  </si>
  <si>
    <t>2021-09-12 04:01:24+00:00</t>
  </si>
  <si>
    <t>1436902739699814401</t>
  </si>
  <si>
    <t>$UNI Current Price (USD):  $23.02 #UNISWAP UNI 24h Volume (USD):    $376310461 UNI Market Cap (USD):    $14081734123</t>
  </si>
  <si>
    <t>2021-09-12 04:00:12+00:00</t>
  </si>
  <si>
    <t>1436902438896873478</t>
  </si>
  <si>
    <t>Swing ðŸš¥ $BTC ðŸŸ¡ $45,303.45 $ETH ðŸŸ¡ $3,323.51 $ADA ðŸŸ¡ $2.59 $BNB ðŸŸ¡ $405.7 $XRP ðŸŸ¡ $1.07 $DOGE ðŸŸ¡ $0.2418 $SOL ðŸŸ¡ $179 $DOT ðŸŸ¢ $31.64 $UNI ðŸŸ¡ $23 $LUNA ðŸŸ¢ $39.44 Go https://t.co/xzqH6LyCnS for more #crypto #signals</t>
  </si>
  <si>
    <t>2021-09-12 04:00:06+00:00</t>
  </si>
  <si>
    <t>1436902415798841355</t>
  </si>
  <si>
    <t>$BTC: 45316.811 (0.36%) $ETH: 3323.571 (2.63%) $ADA: 2.584 (8.07%) $BNB: 405.652 (0.89%) $SOL: 179.103 (-0.79%) $XRP: 1.078 (1.59%) $DOGE: 0.242 (0.67%) $DOT: 31.665 (10.78%) $LUNA: 39.455 (-5.43%) $UNI: 22.985 (2.34%)</t>
  </si>
  <si>
    <t>2021-09-12 03:49:41+00:00</t>
  </si>
  <si>
    <t>1436899793503236097</t>
  </si>
  <si>
    <t>$UNI all time high of $44 put the market cap around 27.5b  Gas fee according to this screenshot $200+  Well with $LTX not having gas fees, a 27.5b MC puts the price per coin at $960 a coin lmao   Right now itâ€™s $2.10 and will go live in Q4â€¦ https://t.co/i5wJhUWUBl</t>
  </si>
  <si>
    <t>2021-09-12 03:48:49+00:00</t>
  </si>
  <si>
    <t>1436899576271810561</t>
  </si>
  <si>
    <t>I see this issue coming up more and more in the future. We cant allow terrorist to access these systems or we're all in for a rude awakening. There has to be some kind of check/balance to protect the world from a disaster. $uni $sushi $matic $eth $avax $btc</t>
  </si>
  <si>
    <t>2021-09-12 03:32:24+00:00</t>
  </si>
  <si>
    <t>1436895442843881473</t>
  </si>
  <si>
    <t>[SCAN RESULTS - 15m - #BTC PAIR]  Exchange: #Binance  Top 5 bullish trend strength 1: $OMG 2: $OM 3: $HBAR 4: $JST 5: $AAVE  Top 5 bullish reversal strength 1: $ATM 2: $LINK 3: $UNI 4: $ANT 5: $NAV  All results for free on https://t.co/vMSA8RwQ1G website!</t>
  </si>
  <si>
    <t>1436895441900163074</t>
  </si>
  <si>
    <t>[SCAN RESULTS - 15m - #USDT PAIR]  Exchange: #Binance  Top 5 bullish trend strength 1: $OM 2: $OMG 3: $COTI 4: $CELR 5: $HBAR  Top 5 bullish reversal strength 1: $CHR 2: $COCOS 3: $LINK 4: $UNI 5: $ACM</t>
  </si>
  <si>
    <t>2021-09-12 03:25:17+00:00</t>
  </si>
  <si>
    <t>1436893652966592512</t>
  </si>
  <si>
    <t>This IS dino-season. Make no fucks about it. I'm not even a fan.  $uni, $link, $ltc, $xtz, $atom, $xlm etc...are gonna EXPLODE as long as $btc's fat ass finds its floor.  First 3 will/should start ripping... Right... about.....NOW! ðŸ¤¯</t>
  </si>
  <si>
    <t>2021-09-12 03:18:47+00:00</t>
  </si>
  <si>
    <t>1436892015917031426</t>
  </si>
  <si>
    <t>Sold $UNI at price 22.71 $USDT for a Profit of 0.22% using #AI #CryptoSignals #InversoSignals #CryptoTwitter https://t.co/mNmdPXPe2U</t>
  </si>
  <si>
    <t>2021-09-12 03:13:33+00:00</t>
  </si>
  <si>
    <t>1436890698796654593</t>
  </si>
  <si>
    <t>ðŸ“¡ ðŸ¤¬ Signal for $UNI/USDT on #Binance Sell volume: +230.7K USDT Price: -0.2% (22.62000000 USDT) Last 1h: bought 590.3K USDT, sold 847.9K USDT Last 24h: bought 16.56M USDT, sold 17.81M USDT Last 7d: bought 327.40M USDT, sold 336.38M USDT https://t.co/VnrwjiJUnx</t>
  </si>
  <si>
    <t>2021-09-12 03:05:29+00:00</t>
  </si>
  <si>
    <t>1436888670800269322</t>
  </si>
  <si>
    <t>BTC Sentiment (Price $45300)  What's next for BTC?  $ETH $XRP $LINK $ADA $UNI $AAPL $TSLA $AMZN $SPY $QQQ $DOGE $GLD $HBAR $NVDA $SOL $BNB $GME $AVAX $AMC $FB $SOL $AXS $ICP $SHIB $GRT $CAKE $DOT #WSB #OOTT #DDTG #crypto #wallstreetbets #news #ethereum #cryptopoll #bitcoinÂ  #btc</t>
  </si>
  <si>
    <t>2021-09-12 03:02:30+00:00</t>
  </si>
  <si>
    <t>1436887916802883590</t>
  </si>
  <si>
    <t>2021-09-12 03:00:13+00:00</t>
  </si>
  <si>
    <t>1436887342824964098</t>
  </si>
  <si>
    <t>$BTC: 45277.717 (0.02%) $ETH: 3291.438 (0.81%) $ADA: 2.575 (6.55%) $BNB: 403.229 (-0.7%) $SOL: 177.472 (-3.84%) $XRP: 1.074 (0.48%) $DOGE: 0.242 (-0.04%) $DOT: 31.76 (8.94%) $LUNA: 38.808 (-10.15%) $UNI: 22.547 (-1.1%)</t>
  </si>
  <si>
    <t>2021-09-12 03:00:12+00:00</t>
  </si>
  <si>
    <t>1436887337921884162</t>
  </si>
  <si>
    <t>$BTC 45310 ; +0.05% $ETH 3290.7 ; +0.71% $BNB 403.7 ; -0.73% $ADA 2.582 ; +6.73% $DOGE 0.241 ; 0.000% $XRP 1.073 ; +0.58% $MATIC 1.333 ; +1.75% $DOT 31.83 ; +9.23% $UNI 22.56 ; -1.22% $SOL 178.0 ; -4.11% $XLM 0.322 ; +0.71% $CAKE 19.47 ; -0.51% $LINK 26.87 ; -0.11%</t>
  </si>
  <si>
    <t>2021-09-12 03:00:11+00:00</t>
  </si>
  <si>
    <t>1436887334453227522</t>
  </si>
  <si>
    <t>Swing ðŸš¥ $BTC ðŸŸ¡ $45,263 $ETH ðŸŸ¡ $3,290.75 $ADA ðŸŸ¡ $2.57 $BNB ðŸŸ¡ $403.3 $XRP ðŸŸ¡ $1.07 $DOGE ðŸŸ¡ $0.2415 $SOL ðŸŸ¡ $177.41 $DOT ðŸŸ¢ $31.78 $UNI ðŸŸ¡ $22.57 $LUNA ðŸŸ¢ $38.84 Go https://t.co/xzqH6LyCnS for more #crypto #signals</t>
  </si>
  <si>
    <t>2021-09-12 02:59:06+00:00</t>
  </si>
  <si>
    <t>1436887062184177664</t>
  </si>
  <si>
    <t>$UNI 24 Hours Stats #UNISWAP  24h High: $23.75 24h Average: $23.03 24h Low: $22.23</t>
  </si>
  <si>
    <t>2021-09-12 02:56:38+00:00</t>
  </si>
  <si>
    <t>1436886442035191812</t>
  </si>
  <si>
    <t>The real sarver follow this!  $BTC $ETH $XRP $DOT $ADA $LTC $BNB $XLM $UNI $AAVE $DOGE $SNX $EOS $MKR $ATOM $XTZ $SUSHI $SOL $UMA $DAI $LUNA $ZRX $GRT $FTT $matic $LUNA $ https://t.co/FyPESx34DJ</t>
  </si>
  <si>
    <t>2021-09-12 02:55:07+00:00</t>
  </si>
  <si>
    <t>1436886058981945351</t>
  </si>
  <si>
    <t>The Prot ocol has got it all:  infrastructure + dex/bridge + banking services DYOR now!  #FSN $CHNG $ETH $ADA $BNB $DOT $XRP $LTC $LINK $UNI $XEM $DOGE $AAVE $CRO $SOL $EOS $TRX $VET $HT $ALGO $GRT $EGLD $FIL $AVAX $FTM $VGX $CEL $REN $OKB $ICX $CHSB $BNT $DGB $VET #defi https://t.co/wJoB1H8ZLZ</t>
  </si>
  <si>
    <t>2021-09-12 02:48:03+00:00</t>
  </si>
  <si>
    <t>1436884284028059649</t>
  </si>
  <si>
    <t>ðŸŒ ChaingeFinance is going to be big Not too late to join   $BTC $ETH $ADA $BNB $DOT $XRP $LTC $LINK $BCH $XLM $USDC $UNI $XEM $DOGE $WBTC $AAVE $ATOM $XMR $THETA $CRO $SOL $EOS $BSV $TRX $MIOTA $LUNA $FFT $DAI $SRM https://t.co/F5Mukr6eQ2</t>
  </si>
  <si>
    <t>2021-09-12 02:37:55+00:00</t>
  </si>
  <si>
    <t>1436881731357904901</t>
  </si>
  <si>
    <t>Told you load 370s 380s $qnt Easy money people! $btc $eth $mkr $aave $comp $uni $link $xrp $doge $icp $ect $snx $sol $mln $qnt $farm $yfi $forth $storj $fil $mana $enj $ogn $bal $nmr $fet $ach $amp $ankr $zrx $ren $lrc $skl $celo $rlc $gtc $matic $grt $ctsi $keep $nu $poly $req https://t.co/8aAZKqWI2r</t>
  </si>
  <si>
    <t>2021-09-12 02:29:20+00:00</t>
  </si>
  <si>
    <t>1436879573036187653</t>
  </si>
  <si>
    <t>@OKEx Section 2, $UNI</t>
  </si>
  <si>
    <t>bitro_notes</t>
  </si>
  <si>
    <t>2021-09-12 02:28:02+00:00</t>
  </si>
  <si>
    <t>1436879244248899586</t>
  </si>
  <si>
    <t>Have fun staying poor  $ETH $AVAX $WAN $LINK $UNI https://t.co/DeOU4tmcJ4</t>
  </si>
  <si>
    <t>2021-09-12 02:26:36+00:00</t>
  </si>
  <si>
    <t>1436878884641939463</t>
  </si>
  <si>
    <t>Super profitable trader. This guy sees ~95% of all drops and pumps in advance!  Follow  now - @BullCryptoPR  $ust $sure $nft $rev $mtcn $mas $wbtc $trix $ada $nst $cake $axs $nano $uni $tel $brg $dcr $xlm $qtum $uma $amp $xrp $neo $mel $cel $mes $sc $mkr $cro $ltc $bnb https://t.co/0o9hzHe97r</t>
  </si>
  <si>
    <t>2021-09-12 02:16:01+00:00</t>
  </si>
  <si>
    <t>1436876220390576133</t>
  </si>
  <si>
    <t>$FLUX is a freight train Check out how it climbs the rankings @CoinMarketCap  https://t.co/3PUaRWDtGJ  $BTC $ETH $BNB $ADA $DOGE $XRP $DOT $ICP $BCH $LTC $UNI $LINK $XLM $VET $SOL $ETC $EOS $THETA $ETC $TRX $FIL $SHIB $XMR $AAVE $NEO $DOGE $MATIC $UOS $KSM $strong $srx $pre $kda https://t.co/ZXw73L1POK</t>
  </si>
  <si>
    <t>2021-09-12 02:12:28+00:00</t>
  </si>
  <si>
    <t>1436875325460205571</t>
  </si>
  <si>
    <t>I love the smell of $SOL in the morning ðŸ’¥  $BTC $ETH $DOGE $BNB $LTC $MATIC $UNI $saaaw $CARDS $LINK $ADAa https://t.co/sEUXvZJOSg</t>
  </si>
  <si>
    <t>2021-09-12 02:10:38+00:00</t>
  </si>
  <si>
    <t>1436874864204333057</t>
  </si>
  <si>
    <t>$qnt easy add at 370 people! $btc $eth $mkr $aave $comp $uni $link $xrp $doge $icp $ect $snx $sol $mln $qnt $farm $yfi $forth $storj $fil $mana $enj $ogn $bal $nmr $fet $ach $amp $ankr $zrx $ren $lrc $skl $celo $nu $ctsi $keep $rlc $gtc $matic https://t.co/A7x7Wy2JDy</t>
  </si>
  <si>
    <t>2021-09-12 02:07:36+00:00</t>
  </si>
  <si>
    <t>1436874101965168645</t>
  </si>
  <si>
    <t>I sold all of my $UNI for $LTX. Do I do the right thing?</t>
  </si>
  <si>
    <t>2021-09-12 02:04:40+00:00</t>
  </si>
  <si>
    <t>1436873362417008640</t>
  </si>
  <si>
    <t>SueÃ±o con llenarme de $uni si baja a los 15 dol</t>
  </si>
  <si>
    <t>BeagleTrader</t>
  </si>
  <si>
    <t>2021-09-12 02:02:30+00:00</t>
  </si>
  <si>
    <t>1436872819552526336</t>
  </si>
  <si>
    <t>2021-09-12 02:01:11+00:00</t>
  </si>
  <si>
    <t>1436872488252628997</t>
  </si>
  <si>
    <t>$UNI Oversold condition detected (Long Signal) Success Rate: 81.42% (241/296) Average Gain: 2.02% Chart Period: 30 https://t.co/qnlQdTwKnu</t>
  </si>
  <si>
    <t>2021-09-12 02:00:10+00:00</t>
  </si>
  <si>
    <t>1436872230814814209</t>
  </si>
  <si>
    <t>Swing ðŸš¥ $BTC ðŸŸ¡ $44,928.44 $ETH ðŸŸ¡ $3,251.42 $ADA ðŸŸ¡ $2.57 $BNB ðŸŸ¡ $400.9 $XRP ðŸŸ¡ $1.06 $DOGE ðŸŸ¡ $0.2402 $SOL ðŸŸ¡ $175.92 $DOT ðŸŸ¢ $31.54 $UNI ðŸŸ¡ $22.39 $LUNA ðŸŸ¢ $38.73 Go https://t.co/xzqH6LyCnS for more #crypto #signals</t>
  </si>
  <si>
    <t>2021-09-12 02:00:08+00:00</t>
  </si>
  <si>
    <t>1436872222463963139</t>
  </si>
  <si>
    <t>$BTC: 44956.274 (-0.94%) $ETH: 3254.423 (-0.61%) $ADA: 2.571 (5.8%) $BNB: 401.123 (-1.6%) $SOL: 175.871 (-7.23%) $XRP: 1.068 (-0.64%) $DOGE: 0.24 (-1.23%) $DOT: 31.565 (7.03%) $LUNA: 38.782 (-7.98%) $UNI: 22.424 (-2.38%)</t>
  </si>
  <si>
    <t>2021-09-12 01:58:29+00:00</t>
  </si>
  <si>
    <t>1436871810079936513</t>
  </si>
  <si>
    <t>$ETH - uptrend reversal trade. Good setup to know.  #Crypto #Trading #Ethereum  $eth $bnb $ada $doge $xrp $dot $ltc $uni $sol $link $matic $theta $xlm $vec $trx $fil $etc $shib $icp $xmr $rune $eos $amp $dai $algo $sc $neo $cake $atom $ksm $dgb $qnt $hot $dgb $one $ftm $mana $bat https://t.co/hbXZbqdILo</t>
  </si>
  <si>
    <t>2021-09-12 01:52:43+00:00</t>
  </si>
  <si>
    <t>1436870358167130112</t>
  </si>
  <si>
    <t>- $FLUX - $NEO - $KAR - $LINK - $QTUM - $SUSHI - $MATIC - $TRX - $TRX - $MIOTA - $LTC - $ETC - $BCH - $EOS - $ZEC - $UNI - $EGLD - $BAL - $HARD - $VET - $CRV - $PRQ - $HTR - $RFOX  Et vous, un top des cryptomonnaies que vous ne toucherez pas jusqu'en 2023 ?</t>
  </si>
  <si>
    <t>2021-09-12 01:46:45+00:00</t>
  </si>
  <si>
    <t>1436868854307774465</t>
  </si>
  <si>
    <t>2021-09-12 01:43:39+00:00</t>
  </si>
  <si>
    <t>1436868075694043138</t>
  </si>
  <si>
    <t>0.886 lining up with the 1:1, pennant 4. $UNI https://t.co/vjaxw8JN9N</t>
  </si>
  <si>
    <t>Yureiscalps</t>
  </si>
  <si>
    <t>2021-09-12 01:34:55+00:00</t>
  </si>
  <si>
    <t>1436865875999612932</t>
  </si>
  <si>
    <t>$shib $veg $leash $bone $ada $sol $matic $link $dot $ksm $trx $vet $gshiba $trgi $xrp $btc $usdt $usdc $kirby $floki $emax $cmerge $taiyo $diamnd $sushi $uni $eth $weth $dai $tether $smeg $kishu $tsuki $porn $bnb $mist $doge $near $saita $elon $floki $hachi $ryoshi $link $tel https://t.co/YdnSn3egiO</t>
  </si>
  <si>
    <t>2021-09-12 01:32:30+00:00</t>
  </si>
  <si>
    <t>1436865269717143554</t>
  </si>
  <si>
    <t>But even worse, they didnâ€™t just run off with our money, theyâ€™re still communicating with the community, and attempting to scam everyone a 2nd time. Not on my clock ðŸ•° Iâ€™m about to fight for the people who lost money here.   $avax $eth $uni $matic $sushi $png $joe @SECGov @FBI</t>
  </si>
  <si>
    <t>2021-09-12 01:28:40+00:00</t>
  </si>
  <si>
    <t>1436864305522044934</t>
  </si>
  <si>
    <t>$SRM update:  If you don't have $SRM, can buy it with stop loss here. Follow me if you don't want to miss this AltSeason. $BTC $ETH $ENJ $FLOW $THETA $SAND $AXS $ONE  $XRP $LUNA $BNB $DODO $UNI $CAKE $SUSHI $LINK $NEAR $BAKE $DOT $FIL $SOL $FTM $DOGE $SHIB $LTC $ICP $GTC $CKB https://t.co/8K4SzqONHX</t>
  </si>
  <si>
    <t>2021-09-12 01:15:25+00:00</t>
  </si>
  <si>
    <t>1436860970509512704</t>
  </si>
  <si>
    <t>[Spot] By 2021-09-11 13:00 GMT, UNI total trading volume of 11,432,275UNI with a price change of 7.5% in last 24 hrs. #cryptocurrency #CryptoCapFlow $UNI https://t.co/77TXbQBPwC</t>
  </si>
  <si>
    <t>2021-09-12 01:11:11+00:00</t>
  </si>
  <si>
    <t>1436859904325783559</t>
  </si>
  <si>
    <t>In 7 days a lot can change -For some its a blip $eth $ada some its a trend $ICP and some its and awakening $FLUX  $BTC $BNB $DOGE $XRP $DOT $BCH $LTC $UNI $LINK $XLM $VET $SOL $ETC $EOS $THETA $ETC $TRX $FIL $SHIB $XMR $AAVE $NEO $DOGE $MATIC $UOS $KSM $strong $srx $pre $kda https://t.co/SOpjGJkFAz</t>
  </si>
  <si>
    <t>2021-09-12 01:10:48+00:00</t>
  </si>
  <si>
    <t>1436859807437398017</t>
  </si>
  <si>
    <t>@foolsbookie Of course bro. I meant airdrops from legit projects like what Uniswap did with $UNI, Dydx did with $DYDX and so on. Not random tokens like thisðŸ˜‰</t>
  </si>
  <si>
    <t>RealCash17</t>
  </si>
  <si>
    <t>2021-09-12 01:04:05+00:00</t>
  </si>
  <si>
    <t>1436858116029747200</t>
  </si>
  <si>
    <t>WOW $FLUX WOW  ATH ðŸ¤©ðŸ¤¯ðŸ¤¯ðŸš€ðŸŒ› Come find out why  https://t.co/3PUaRWDtGJ  $BTC $ETH $BNB $ADA $DOGE $XRP $DOT $ICP $BCH $LTC $UNI $LINK $XLM $VET $SOL $ETC $EOS $THETA $ETC $TRX $FIL $SHIB $XMR $AAVE $NEO $DOGE $MATIC $UOS $KSM $strong $srx #blockchain $pre $kda https://t.co/M3NMVL7QNW</t>
  </si>
  <si>
    <t>2021-09-12 01:00:31+00:00</t>
  </si>
  <si>
    <t>1436857218578669569</t>
  </si>
  <si>
    <t>$Avax will be a stablecoin retreat $png $joe $sushi $uni $matic $eth $usdt $usdc</t>
  </si>
  <si>
    <t>2021-09-12 01:00:12+00:00</t>
  </si>
  <si>
    <t>1436857142007447554</t>
  </si>
  <si>
    <t>$BTC 44954 ; -0.57% $ETH 3254.9 ; +0.40% $BNB 401.7 ; -0.44% $ADA 2.546 ; +5.25% $DOGE 0.24 ; -0.62% $XRP 1.065 ; -0.21% $MATIC 1.299 ; -0.68% $DOT 31.67 ; +9.01% $UNI 22.39 ; -1.19% $SOL 175.4 ; -3.55% $XLM 0.32 ; +0.09% $CAKE 19.44 ; +1.25% $LINK 26.66 ; -0.11%</t>
  </si>
  <si>
    <t>2021-09-12 01:00:08+00:00</t>
  </si>
  <si>
    <t>1436857124798218248</t>
  </si>
  <si>
    <t>Swing ðŸš¥ $BTC ðŸŸ¡ $44,970.31 $ETH ðŸŸ¡ $3,257.24 $ADA ðŸŸ¡ $2.54 $BNB ðŸŸ¡ $402 $XRP ðŸŸ¡ $1.06 $DOGE ðŸŸ¡ $0.241 $SOL ðŸŸ¡ $176.18 $DOT ðŸŸ¢ $31.75 $UNI ðŸŸ¡ $22.46 $LUNA ðŸŸ¢ $38.78 Go https://t.co/xzqH6LyCnS for more #crypto #signals</t>
  </si>
  <si>
    <t>2021-09-12 01:00:07+00:00</t>
  </si>
  <si>
    <t>1436857120301924368</t>
  </si>
  <si>
    <t>$BTC: 45016.615 (-0.47%) $ETH: 3259.819 (0.52%) $ADA: 2.553 (5.5%) $BNB: 402.521 (-0.39%) $SOL: 176.355 (-3.33%) $XRP: 1.068 (-0.03%) $DOGE: 0.241 (-0.27%) $DOT: 31.841 (9.33%) $LUNA: 38.89 (-10.88%) $UNI: 22.465 (-1.07%)</t>
  </si>
  <si>
    <t>2021-09-12 00:58:03+00:00</t>
  </si>
  <si>
    <t>1436856598333431811</t>
  </si>
  <si>
    <t>All of this works. If you look back to last year @Uniswap did airdrops last year and guess what people sold $UNI for profits  @AlexMascioli @GormoExJourno and @nickcini have a great product and they are rewarding loyalty are you going to be mad when you get your loyalty rewards</t>
  </si>
  <si>
    <t>2021-09-12 00:49:29+00:00</t>
  </si>
  <si>
    <t>1436854445657186309</t>
  </si>
  <si>
    <t>ðŸ”´ Swapped $2.21M in $UNI for $ETH on #1inch ðŸ‰  ðŸ‹ ($6.54M) #0x8889ff https://t.co/YTeCgVZ7WF</t>
  </si>
  <si>
    <t>2021-09-12 00:45:27+00:00</t>
  </si>
  <si>
    <t>1436853426915270659</t>
  </si>
  <si>
    <t>@CryptoFinally @TechNFTT ðŸš€ - First liquid NFT marketplace (Amazon, but better) - Introducing Liquidity Pools to #NFTs - Opportunity to borrow funds just on your nfts - $NFTT $UNI $ZRX $NXM $INJ</t>
  </si>
  <si>
    <t>bitmemeking</t>
  </si>
  <si>
    <t>2021-09-12 00:41:36+00:00</t>
  </si>
  <si>
    <t>1436852457758511104</t>
  </si>
  <si>
    <t>â†“ #UNI PRICE = 22,54 ï¿½ï¿½ Rank = #12 â« 24-hour: â¬ Low: 22,38 High: 23,87 CHANGING = -4,89 â–…â–ƒâ–  â–¼ BELOW 30-day average â–¼ BELOW 7-day average âœ FIBO DATA âœ ï¸» R3= 26,42 ï¸» R2= 25,2471 ï¸» R1= 23,7958 ï¸¼ S1= 21,45 $UNI</t>
  </si>
  <si>
    <t>2021-09-12 00:41:33+00:00</t>
  </si>
  <si>
    <t>1436852447251771395</t>
  </si>
  <si>
    <t>Technical Suggestion BUY $UNI $22.64 -0.01% https://t.co/fX9XwR5QHZ  â­ Not Financial Advice  #Uniswap #CoinHippo #Crypto #Cryptocurrency https://t.co/L1LJFyPmWh</t>
  </si>
  <si>
    <t>2021-09-12 00:38:51+00:00</t>
  </si>
  <si>
    <t>1436851766709170177</t>
  </si>
  <si>
    <t>$SRM - clean PA makes for nice entries ðŸ”¥  #Crypto #Trading #Serum  $eth $bnb $ada $doge $xrp $dot $ltc $uni $sol $link $matic $theta $xlm $vec $trx $fil $etc $shib $icp $xmr $rune $eos $amp $dai $algo $sc $neo $dgb $atom $ksm $waves $dash $tel $zec $qnt $hot $qtum $bat $one $ftm https://t.co/mRk8KCsiy9</t>
  </si>
  <si>
    <t>2021-09-12 00:30:44+00:00</t>
  </si>
  <si>
    <t>1436849724087279616</t>
  </si>
  <si>
    <t>There are two promising ETH layer 2â€™s that are live and without coins. This means a future #airdrop for each is likely (but not guaranteed) and could be VERY profitable. How to get the airdrops?  Think what happened with $SUSHI and $UNI.           (cont.)</t>
  </si>
  <si>
    <t>steve_stevenso</t>
  </si>
  <si>
    <t>2021-09-12 00:27:06+00:00</t>
  </si>
  <si>
    <t>1436848809389314049</t>
  </si>
  <si>
    <t>Stop watching charts!  This guy forecasted the growth of $SOL and the $SOL ecosystem and did ~80X on itðŸ¤‘  Subscribe not to skip the next trend - @DIMOND_BOOTS  $stx $omi $kai $rare $rosn $ltc $uni $dext $rose $ksm $pefi $xpr $om $grt $ohm $ray $xrp $nano $xyo</t>
  </si>
  <si>
    <t>2021-09-12 00:12:10+00:00</t>
  </si>
  <si>
    <t>1436845053796773888</t>
  </si>
  <si>
    <t>@OKEx 1. $btc 2. $uni 3. $luna  @fernandosu6 @Luw1s_Thai @Tankhai9x</t>
  </si>
  <si>
    <t>HungLe_Michael</t>
  </si>
  <si>
    <t>2021-09-12 00:03:01+00:00</t>
  </si>
  <si>
    <t>1436842750670954501</t>
  </si>
  <si>
    <t>$UNI  UNI/USDT sell Price Limit: 22.73</t>
  </si>
  <si>
    <t>2021-09-12 00:02:30+00:00</t>
  </si>
  <si>
    <t>1436842621419376641</t>
  </si>
  <si>
    <t>The price of #Uniswap is currently $22.67  #Crypto $UNI #UNI  https://t.co/NW4JbWPRP8</t>
  </si>
  <si>
    <t>2021-09-12 00:02:14+00:00</t>
  </si>
  <si>
    <t>1436842552469118985</t>
  </si>
  <si>
    <t>$UNI  UNI/USDT buy stoploss Price Limit: 22.73  Gain: -0.44% PNL/ month: -0.19% Current bal: $99.81 Initial bal: $100.25 Start bal: $100</t>
  </si>
  <si>
    <t>2021-09-12 00:01:02+00:00</t>
  </si>
  <si>
    <t>1436842250118500355</t>
  </si>
  <si>
    <t>Daily DeFi Update $LUNA: $15.73B (-10.06%) $LINK: $12.16B (2.34%) $UNI: $11.80B (2.21%) $DAI: $6.29B (2.06%) $CETH: $5.72B (-0.54%)</t>
  </si>
  <si>
    <t>2021-09-12 00:00:31+00:00</t>
  </si>
  <si>
    <t>1436842121991008259</t>
  </si>
  <si>
    <t>Sell UNI/BTC at 0.0005033, -2.10%. $UNI</t>
  </si>
  <si>
    <t>2021-09-12 00:00:11+00:00</t>
  </si>
  <si>
    <t>1436842036091625475</t>
  </si>
  <si>
    <t>$UNI #Uniswap who is strapped in?   Bull marketsðŸš€</t>
  </si>
  <si>
    <t>2021-09-12 00:00:08+00:00</t>
  </si>
  <si>
    <t>1436842024376967169</t>
  </si>
  <si>
    <t>$BTC: 45201.459 (0.71%) $ETH: 3270.278 (1.83%) $ADA: 2.631 (10.35%) $BNB: 405.291 (1.08%) $SOL: 178.868 (-0.55%) $XRP: 1.08 (2.14%) $DOGE: 0.241 (0.6%) $DOT: 31.595 (8.14%) $LUNA: 39.093 (-10.22%) $UNI: 22.729 (1.97%)</t>
  </si>
  <si>
    <t>2021-09-12 00:00:07+00:00</t>
  </si>
  <si>
    <t>1436842020308504576</t>
  </si>
  <si>
    <t>Swing ðŸš¥ $BTC ðŸŸ¡ $45,140.62 $ETH ðŸŸ¡ $3,264.81 $ADA ðŸŸ¡ $2.62 $BNB ðŸŸ¡ $405 $XRP ðŸŸ¡ $1.07 $DOGE ðŸŸ¡ $0.2408 $SOL ðŸŸ¡ $178.54 $DOT ðŸŸ¢ $31.56 $UNI ðŸŸ¡ $22.72 $LUNA ðŸŸ¢ $39.11 Go https://t.co/xzqH6LyCnS for more #crypto #signals</t>
  </si>
  <si>
    <t>2021-09-11 23:41:39+00:00</t>
  </si>
  <si>
    <t>1436837374969978891</t>
  </si>
  <si>
    <t>AnÃ¡lisis de precios al 10/9: $BTC, $ETH, $ADA, $BNB, $XRP, $SOL, $DOGE, $DOT, $LUNA, $UNI https://t.co/EdBi8edCmj via @cointelegraph</t>
  </si>
  <si>
    <t>2021-09-11 23:34:15+00:00</t>
  </si>
  <si>
    <t>1436835512514453506</t>
  </si>
  <si>
    <t>Bought $UNI at price 22.66 $USDT using #AI #CryptoSignals #InversoSignals #CryptoTwitter</t>
  </si>
  <si>
    <t>2021-09-11 23:30:30+00:00</t>
  </si>
  <si>
    <t>1436834566841401345</t>
  </si>
  <si>
    <t>2021-09-11 23:30:21+00:00</t>
  </si>
  <si>
    <t>1436834528966807556</t>
  </si>
  <si>
    <t>$UNI Oversold on High Volume (Long Signal) Success Rate: 80.18% (174/217) Average Gain: 2.41% Chart Period: 30 https://t.co/qnlQdTwKnu</t>
  </si>
  <si>
    <t>2021-09-11 23:29:10+00:00</t>
  </si>
  <si>
    <t>1436834230231867393</t>
  </si>
  <si>
    <t>Currently... $UNI = 3% of $ETH MC $JOE = 1.3% of $AVAX MC  If $JOE is to be the main DEX of Avalanche then pump it.</t>
  </si>
  <si>
    <t>2021-09-11 23:25:44+00:00</t>
  </si>
  <si>
    <t>1436833368721743872</t>
  </si>
  <si>
    <t>@haydenzadams @Uniswap letâ€™s add some $UNI rewards to key pairs on optimism and arbitrum to officially kick start L2 szn!   would such a proposal get your support?</t>
  </si>
  <si>
    <t>2021-09-11 23:16:36+00:00</t>
  </si>
  <si>
    <t>1436831067189690372</t>
  </si>
  <si>
    <t>New Scanner Trade Algo Alert !!!  Top #USDT trading pairs to trade on Binance right now! â‡ $ADA â‡ $AVAX â‡ $BTC â‡ $ALGO â‡ $SOL â‡ $ROSE â‡ $BNB â‡ $DOT â‡ $KSM â‡ $UNI Results may vary - Happy Trading #ToTheMoon #Binance #Crypto #cryptotrading #ScannerTrade</t>
  </si>
  <si>
    <t>2021-09-11 23:15:42+00:00</t>
  </si>
  <si>
    <t>1436830842609864705</t>
  </si>
  <si>
    <t>@ianlapham lol they asked me what all these gemini txs in my bank statements were and i was like uhhh $UNI</t>
  </si>
  <si>
    <t>ProdigyNelson</t>
  </si>
  <si>
    <t>2021-09-11 23:13:45+00:00</t>
  </si>
  <si>
    <t>1436830351003951109</t>
  </si>
  <si>
    <t>#uniswap $uni destekte. AnlÄ±k fiyat: 22.6$</t>
  </si>
  <si>
    <t>2021-09-11 23:12:15+00:00</t>
  </si>
  <si>
    <t>1436829975756386308</t>
  </si>
  <si>
    <t>$UNI ðŸ”» Decreased 4.02% in 6.6 hour(s) ðŸ’µ Price - 22.71000000 USDT â±ï¸ [11 Sep] - 23:12:15 UTC #UNI #UNIUSDT #CryptoBOT</t>
  </si>
  <si>
    <t>2021-09-11 23:11:19+00:00</t>
  </si>
  <si>
    <t>1436829739717693441</t>
  </si>
  <si>
    <t>ðŸ”´ Swapped $3.36M in $UNI for $ETH on #1inch ðŸ‰  ðŸ‹ ($9.31M) #0x8889ff https://t.co/YmE4FcxPkf</t>
  </si>
  <si>
    <t>2021-09-11 23:10:36+00:00</t>
  </si>
  <si>
    <t>1436829556871151617</t>
  </si>
  <si>
    <t>$AVAX overthrew $UNI &amp;amp; $LINK by market cap todayðŸ˜³ðŸ”º https://t.co/RslZ5sau7W</t>
  </si>
  <si>
    <t>DontBlameDegen</t>
  </si>
  <si>
    <t>2021-09-11 23:09:13+00:00</t>
  </si>
  <si>
    <t>1436829209708666884</t>
  </si>
  <si>
    <t>ðŸ¥º 0x35a18000230da775cac24873d00ff85bccded550 transfers 250,226 $UNI.  delegate:     0xbbf3f1421d886e9b2c5d716b5192ac998af2012c: -250,226 =&amp;gt; 8,919,236  https://t.co/ywnTF2CBSY</t>
  </si>
  <si>
    <t>2021-09-11 23:00:13+00:00</t>
  </si>
  <si>
    <t>1436826943865950214</t>
  </si>
  <si>
    <t>$BTC 45063 ; +1.35% $ETH 3250.3 ; +2.51% $BNB 403.3 ; +1.97% $ADA 2.586 ; +10.2% $DOGE 0.239 ; +1.35% $XRP 1.072 ; +3.20% $MATIC 1.303 ; +2.35% $DOT 31.23 ; +10.1% $UNI 22.94 ; +4.94% $SOL 177.7 ; +2.25% $XLM 0.322 ; +3.42% $CAKE 19.61 ; +4.36% $LINK 26.78 ; +3.67%</t>
  </si>
  <si>
    <t>2021-09-11 23:00:08+00:00</t>
  </si>
  <si>
    <t>1436826926648287239</t>
  </si>
  <si>
    <t>$BTC: 45097.881 (1.46%) $ETH: 3255.122 (2.69%) $ADA: 2.585 (10.18%) $BNB: 403.859 (2.2%) $SOL: 177.711 (2.24%) $XRP: 1.073 (3.26%) $DOGE: 0.24 (1.33%) $DOT: 31.27 (10.35%) $LUNA: 39.906 (3.77%) $UNI: 22.958 (5.0%)</t>
  </si>
  <si>
    <t>2021-09-11 23:00:06+00:00</t>
  </si>
  <si>
    <t>1436826916695252995</t>
  </si>
  <si>
    <t>Swing ðŸš¥ $BTC ðŸŸ¡ $45,094.98 $ETH ðŸŸ¡ $3,254.49 $ADA ðŸŸ¡ $2.58 $BNB ðŸŸ¡ $403.7 $XRP ðŸŸ¡ $1.07 $DOGE ðŸŸ¡ $0.2398 $SOL ðŸŸ¡ $177.77 $DOT ðŸŸ¢ $31.3 $UNI ðŸŸ¡ $22.93 $LUNA ðŸŸ¢ $39.9 Go https://t.co/xzqH6LyCnS for more #crypto #signals</t>
  </si>
  <si>
    <t>2021-09-11 22:58:40+00:00</t>
  </si>
  <si>
    <t>1436826554865262592</t>
  </si>
  <si>
    <t>$qnt Definitely basing above its previous #ath Next leg coming within hours. Perfect loading spot around 370-380$ $btc $eth $mkr $aave $comp $uni $link $xrp $doge $icp $ect $snx $sol $mln $qnt $farm $yfi $forth $storj $fil $mana $enj $ogn $bal $nmr $fet $ach $amp $ankr $zrx $ren https://t.co/mMYwhGPWrD</t>
  </si>
  <si>
    <t>2021-09-11 22:53:48+00:00</t>
  </si>
  <si>
    <t>1436825332645048320</t>
  </si>
  <si>
    <t>$qnt Still glad i grabbed my nutz! Told all my people to buy $qnt awhile ago. 1k sooner than we know!  $btc $eth $mkr $aave $comp $uni $link $xrp $doge $icp $ect $snx $sol $mln $qnt $farm $yfi $forth $storj $fil $mana $enj $ogn $bal $nmr $fet $ach $amp $ankr $zrx $ren $lrc $skl https://t.co/VV5swZDc4f</t>
  </si>
  <si>
    <t>2021-09-11 22:46:00+00:00</t>
  </si>
  <si>
    <t>1436823369039716352</t>
  </si>
  <si>
    <t>$JOE has grown X62 after his shill. If you're looking for gem, then you should subscribe him - @rutradebtc  $unfi $vet $mana $trx $sand $cro $om $link $cake $ftm $axs $ada $ray $etn $uni $algo $bnb $bake $farm $woo $reef $dia $erg $rune $rose $lrc $cphr $slim https://t.co/E314on02t5</t>
  </si>
  <si>
    <t>2021-09-11 22:39:55+00:00</t>
  </si>
  <si>
    <t>1436821839171436547</t>
  </si>
  <si>
    <t>I'm picking up $UNI for a short-term play. It's been repeating a very consistent movement in this 39%/18(+/-) channel since February. Not financial advice, #DYOR. https://t.co/L8rtYFUQHz</t>
  </si>
  <si>
    <t>2021-09-11 22:36:07+00:00</t>
  </si>
  <si>
    <t>1436820881712500738</t>
  </si>
  <si>
    <t>âš¡ï¸ Unlike other BSC ecosystems, this project is  created with maximum advantage for users and $OROS token owners!âš¡ï¸.  ðŸ’¥ HODLers will get 4% of all fees on the system! ðŸ’¥  ðŸ’Ž Join in!ðŸ’Ž  $buy $rose $rvn $uni $grt $ray $fxf $srm $pefi $ont $trx $luna $dia $mana $om</t>
  </si>
  <si>
    <t>2021-09-11 22:12:26+00:00</t>
  </si>
  <si>
    <t>1436814919551311881</t>
  </si>
  <si>
    <t>@housenoa21 $UNI en $3 los hice plata jaja me quiero cortar la cho...</t>
  </si>
  <si>
    <t>castrojavier86</t>
  </si>
  <si>
    <t>2021-09-11 22:08:39+00:00</t>
  </si>
  <si>
    <t>1436813967612129280</t>
  </si>
  <si>
    <t>80% PROFITS WITH 1 COIN ðŸ™ŒðŸ™Œ  FOLLOW @Astrones2 âœ…âœ…  $algo $grt $flow $cel $etc $one $wbtc $wtc $luna $clv $ar $sol  $bnb $dot $vet $cro $eth $mltp $celo $enj $avax $xrp $grt $hot $shib $uni $doge $tlm $neo $btc $xmr $tlm $tvk $vidt $avax $idex $dia $hbar https://t.co/wu8yGWXLNh</t>
  </si>
  <si>
    <t>2021-09-11 22:05:37+00:00</t>
  </si>
  <si>
    <t>1436813205288988677</t>
  </si>
  <si>
    <t>JUST FOLLOW @Astrones2 FOR PROFITS ðŸš€ðŸš€  RETWEET AND LIKE $ADAX ðŸ”¥ðŸ”¥  $bnb $fil $bnb $btc $icp $xtz $kcs $tusd  $qtum $zoo $rune $mdx $sand $ez $ada $enj $fet $celr $grt $algo $uni $luna $btg $hnt $base $doge $icp $vidt $idex $hbar https://t.co/5aZKWGLFaB</t>
  </si>
  <si>
    <t>2021-09-11 22:04:38+00:00</t>
  </si>
  <si>
    <t>1436812956042502147</t>
  </si>
  <si>
    <t>JUST FOLLOW @Astrones2 FOR PROFITS ðŸš€ðŸš€  LOOK AT THE PICTURES AND FOLLOW  $bnb $fil $bnb $btc $icp $xtz $kcs $tusd  $qtum $zoo $rune $mdx $sand $ez $ada $enj $fet $celr $grt $doge $algo $uni $luna $btg $hnt $base https://t.co/wYVR7EgEQo</t>
  </si>
  <si>
    <t>2021-09-11 22:00:08+00:00</t>
  </si>
  <si>
    <t>1436811824792547330</t>
  </si>
  <si>
    <t>$BTC: 45429.657 (1.81%) $ETH: 3301.01 (3.6%) $ADA: 2.705 (14.86%) $BNB: 410.087 (2.86%) $SOL: 182.885 (5.02%) $XRP: 1.089 (4.3%) $DOGE: 0.243 (1.67%) $DOT: 31.757 (11.57%) $LUNA: 40.256 (1.19%) $UNI: 23.435 (5.92%)</t>
  </si>
  <si>
    <t>2021-09-11 22:00:06+00:00</t>
  </si>
  <si>
    <t>1436811815862800390</t>
  </si>
  <si>
    <t>Swing ðŸš¥ $BTC ðŸŸ¡ $45,396.12 $ETH ðŸŸ¡ $3,298.29 $ADA ðŸŸ¡ $2.70 $BNB ðŸŸ¡ $409.9 $XRP ðŸŸ¡ $1.08 $DOGE ðŸŸ¡ $0.2427 $SOL ðŸŸ¡ $182.52 $DOT ðŸŸ¢ $31.78 $UNI ðŸŸ¡ $23.43 $LUNA ðŸŸ¢ $40.23 Go https://t.co/xzqH6LyCnS for more #crypto #signals</t>
  </si>
  <si>
    <t>2021-09-11 21:42:33+00:00</t>
  </si>
  <si>
    <t>1436807402351996928</t>
  </si>
  <si>
    <t>INCREDIBLE $BTC PUMP IN 20-40MINS   FREE #BTC SIGNAL ðŸ‘‰ https://t.co/DsnZdpbftE  #BITCOIN TO $49.3K   $TRX $SNX $AXS $ICP $DOT $SOL $BNB $ETH $XRP $DOGE $RVN $MATIC $VET $ADA $XLM $SKL $NKN $UNI $YFI $CAKE $BTC $BCH $ALGO $XTZ $CVC #Solana #Binance #tron #tether</t>
  </si>
  <si>
    <t>2021-09-11 21:22:42+00:00</t>
  </si>
  <si>
    <t>1436802404050210821</t>
  </si>
  <si>
    <t>$qnt id say that was a successful retest of support... now lets get it people!  $btc $eth $mkr $aave $comp $uni $link $xrp $doge $icp $ect $snx $sol $mln $qnt $farm $yfi $forth $storj $fil $mana $enj $ogn $bal $nmr $fet $ach $amp $ankr $zrx $ren $lrc $skl $celo $rlc $gtc $poly https://t.co/7Fycs25z7l</t>
  </si>
  <si>
    <t>2021-09-11 21:22:26+00:00</t>
  </si>
  <si>
    <t>1436802337495003139</t>
  </si>
  <si>
    <t>JUST FOLLOW @Astrones2 FOR PROFITS ðŸš€ðŸš€  FOLLOW @Astrones2 âœ…  EASY PROFITS WITH $ZIL ðŸ˜‡ðŸ˜‡  $grt $doge $zrx $tvk $avax $luna $loom $qtum  $zoo $rune $mdx $sand $ez $ada $enj $fet $celr  $RUNE $bnb $fil $bnb $btc $icp $xtz $kcs $tusd  $algo $uni $luna $btg $hnt $base $cake $bto https://t.co/sFXWYqj0bO</t>
  </si>
  <si>
    <t>2021-09-11 21:20:54+00:00</t>
  </si>
  <si>
    <t>1436801951316992000</t>
  </si>
  <si>
    <t>FOLLOW @Astrones2 for those insane profits ðŸ”¥ðŸ”¥  80% PROFIT âœ…âœ…  FOLLOW @Astrones2 âœ…   $algo $cpr $tlm $gaze $grt $flow $cel $etc $one $wtc $luna $clv $ar $eth $sol  $bnb $mltp $celo $avax $xrp $grt $hot $shib $uni $doge $rune $cos $tlm $neo $btc $xmr $tlm $tvk  $dot $vet $cro https://t.co/08FORC7XiS</t>
  </si>
  <si>
    <t>2021-09-11 21:18:51+00:00</t>
  </si>
  <si>
    <t>1436801436210302979</t>
  </si>
  <si>
    <t>ðŸ“ˆ #cryptocurrency Hourly Social Volume Increased by 200.0% for $UNI Current price: $23.33 1 Hour Lagging Correlation: -0.361 UNI is available here: https://t.co/ObLTn2l28E</t>
  </si>
  <si>
    <t>2021-09-11 21:17:57+00:00</t>
  </si>
  <si>
    <t>1436801207796789249</t>
  </si>
  <si>
    <t>@OKEx My Answer: 1. Multichain Group 2. Memecoin Group, except $UNI 3. Gamecoin Group, except $LUNA  Join this event @bajul_dailyvlog @maftuhart @hasby_willy   #OKExWeekendQuiz #Okex $Okex</t>
  </si>
  <si>
    <t>2021-09-11 21:08:44+00:00</t>
  </si>
  <si>
    <t>1436798891932930055</t>
  </si>
  <si>
    <t>$UNI 24h change 4.04% ðŸš€ #UNISWAP</t>
  </si>
  <si>
    <t>2021-09-11 21:08:04+00:00</t>
  </si>
  <si>
    <t>1436798722965327874</t>
  </si>
  <si>
    <t>NO MONSTER NO GAIN!  Market analysis &amp;amp; recaps, scalping leverage calls, binance altcoin signals and real time news.  Free Join:https://t.co/x8Ozork4qk  $ETH $YFI $LTC $LINK $XRP $UNFI $BNB $YFII $UNI $ROSE $SUSHI $AAVE $DOT $XMR $BCH $CRV $TRX $WAVES $MTH $XEM $ADA $EOS $ALPHA</t>
  </si>
  <si>
    <t>2021-09-11 21:02:30+00:00</t>
  </si>
  <si>
    <t>1436797320415358990</t>
  </si>
  <si>
    <t>The price of #Uniswap is currently $23.28  #Crypto $UNI #UNI  https://t.co/NW4JbWPRP8</t>
  </si>
  <si>
    <t>2021-09-11 21:00:14+00:00</t>
  </si>
  <si>
    <t>1436796751982235659</t>
  </si>
  <si>
    <t>Swing ðŸš¥ $BTC ðŸŸ¡ $45,295.68 $ETH ðŸŸ¡ $3,294.3 $ADA ðŸŸ¡ $2.71 $BNB ðŸŸ¡ $409.3 $XRP ðŸŸ¡ $1.08 $DOGE ðŸŸ¡ $0.2436 $SOL ðŸŸ¡ $180.63 $DOT ðŸŸ¢ $31.77 $UNI ðŸŸ¡ $23.26 $LUNA ðŸŸ¢ $40.82 Go https://t.co/xzqH6LyCnS for more #crypto #signals</t>
  </si>
  <si>
    <t>2021-09-11 21:00:12+00:00</t>
  </si>
  <si>
    <t>1436796741081346052</t>
  </si>
  <si>
    <t>$BTC 45289 ; +0.49% $ETH 3293.5 ; +1.37% $BNB 409.4 ; +2.17% $ADA 2.714 ; +15.0% $DOGE 0.243 ; +1.58% $XRP 1.086 ; +2.42% $MATIC 1.329 ; +1.60% $DOT 31.79 ; +10.2% $UNI 23.24 ; +4.35% $SOL 180.6 ; +3.27% $XLM 0.324 ; +2.39% $CAKE 19.87 ; +3.43% $LINK 27.13 ; +3.31%</t>
  </si>
  <si>
    <t>2021-09-11 21:00:08+00:00</t>
  </si>
  <si>
    <t>1436796723846864902</t>
  </si>
  <si>
    <t>$BTC: 45359.963 (0.53%) $ETH: 3298.88 (1.39%) $ADA: 2.716 (15.11%) $BNB: 409.863 (2.23%) $SOL: 180.837 (3.42%) $XRP: 1.089 (2.31%) $DOGE: 0.244 (1.49%) $DOT: 31.843 (10.39%) $LUNA: 40.991 (6.15%) $UNI: 23.289 (4.52%)</t>
  </si>
  <si>
    <t>2021-09-11 20:52:27+00:00</t>
  </si>
  <si>
    <t>1436794792600604678</t>
  </si>
  <si>
    <t>$RVN $VET $CHZ $MATIC $CAKE $UNI $SUSHI  .....âŒšï¸âŒ›ï¸ðŸš€ðŸ¤Œ</t>
  </si>
  <si>
    <t>arabcrypto14</t>
  </si>
  <si>
    <t>2021-09-11 20:45:06+00:00</t>
  </si>
  <si>
    <t>1436792943122259976</t>
  </si>
  <si>
    <t>@CryptoFanaticoo @NekozTek https://t.co/5hKTBYpPkV  Probably want to rethink that. $SUSHI will most likely flip $UNI within the next 6-12 months or I delete this tweet.</t>
  </si>
  <si>
    <t>2021-09-11 20:41:42+00:00</t>
  </si>
  <si>
    <t>1436792085894647815</t>
  </si>
  <si>
    <t>Technical Suggestion BUY $UNI $23.36 +3.30% BUY $VET $0.116259 +1.38% BUY $COMP $399 +0.10% https://t.co/JmTyC3cRgC  â­ Not Financial Advice  #Uniswap #VeChain #Compound #CoinHippo #Crypto #Cryptocurrency https://t.co/9yeqRToTVa</t>
  </si>
  <si>
    <t>2021-09-11 20:34:10+00:00</t>
  </si>
  <si>
    <t>1436790192128634881</t>
  </si>
  <si>
    <t>$HTR is in class of itâ€™s ownðŸ’Ž will shock the space 50-100x is inevitable!! Not long till lift offðŸš€ðŸš€ $BTC $ETH $ADA $XRP $SOL $RSR $LINK $ALBT $UOS $DOT $KSM $LUNA $MATIC $QNT $SHIB $FLOKI $UFO $SAFEMOON $VRA $ENJ $AVAX $OMI $BNB $UNI $SUSHI   DYOR!! youâ€™ll enjoy it YW</t>
  </si>
  <si>
    <t>2021-09-11 20:31:26+00:00</t>
  </si>
  <si>
    <t>1436789502912118790</t>
  </si>
  <si>
    <t>Tps hitted ðŸŽ¯âœï¸ Must follow @Crypto69ine   If You Like TA . . $link $vet $btc $eth $luna $alice $rsr $celr $one $ankr $iost $icp $yfii $band $atom $vet $algo $reef $yfii $utk $avax $link $dot $luna $ada $xrp $doge $htr $vra $boson $iotx $uni $sushi $sc $xvg $ckb https://t.co/5h7MCU35K1</t>
  </si>
  <si>
    <t>2021-09-11 20:28:50+00:00</t>
  </si>
  <si>
    <t>1436788850135797760</t>
  </si>
  <si>
    <t>Have fun staying poor  $ETH $AVAX $WAN $LINK $UNI https://t.co/WiLmWPpUbK</t>
  </si>
  <si>
    <t>2021-09-11 20:23:46+00:00</t>
  </si>
  <si>
    <t>1436787575008768005</t>
  </si>
  <si>
    <t>Tps hittedðŸŽ¯âœï¸ Free money printing machine....  Must follow @Crypto69ine   If You Like TA  $rsr $celr $one $ankr $iost $icp $yfii $band $atom $vet $algo $reef $yfii $utk $avax $link $dot $luna $ada $xrp $doge $htr $vra $boson $iotx $uni $sushi $sc $xvg $phb $ltc $inch $dot $icx https://t.co/aYw6kqhjYU</t>
  </si>
  <si>
    <t>2021-09-11 20:18:06+00:00</t>
  </si>
  <si>
    <t>1436786149834510338</t>
  </si>
  <si>
    <t>Algo V2 suggesting $UNI #Uniswap Current Price $23.27 Short term trend ðŸ“‰ Bullish above $24.70 Bearish below $15.26 Support at $16.05  I dont short</t>
  </si>
  <si>
    <t>2021-09-11 20:14:10+00:00</t>
  </si>
  <si>
    <t>1436785156912783362</t>
  </si>
  <si>
    <t>Must follow @Crypto69ine   If You Like TA . . $link $vet $btc $eth $luna $alice $rsr $celr $one $ankr $iost $icp $yfii $band $atom $vet $algo $reef $yfii $utk $avax $link $dot $luna $ada $xrp $doge $htr $vra $boson $iotx $uni $sushi $sc $xvg $ckb $phb $ltc $inch $dot https://t.co/FwV3AERO40</t>
  </si>
  <si>
    <t>2021-09-11 20:01:06+00:00</t>
  </si>
  <si>
    <t>1436781867928363011</t>
  </si>
  <si>
    <t>Buy UNI/BTC at 0.0005141. $UNI</t>
  </si>
  <si>
    <t>2021-09-11 20:00:13+00:00</t>
  </si>
  <si>
    <t>1436781647056224258</t>
  </si>
  <si>
    <t>Swing ðŸš¥ $BTC ðŸŸ¡ $45,400 $ETH ðŸŸ¡ $3,300.51 $ADA ðŸŸ¡ $2.70 $BNB ðŸŸ¡ $408.9 $XRP ðŸŸ¡ $1.08 $DOGE ðŸŸ¡ $0.2431 $SOL ðŸŸ¡ $182.22 $DOT ðŸŸ¢ $31.63 $UNI ðŸŸ¡ $23.36 $LUNA ðŸŸ¢ $39.1 Go https://t.co/xzqH6LyCnS for more #crypto #signals</t>
  </si>
  <si>
    <t>2021-09-11 20:00:07+00:00</t>
  </si>
  <si>
    <t>1436781623639429125</t>
  </si>
  <si>
    <t>$BTC: 45444.18 (-0.43%) $ETH: 3304.685 (-0.16%) $ADA: 2.707 (12.9%) $BNB: 409.382 (0.39%) $SOL: 182.75 (0.78%) $XRP: 1.089 (1.27%) $DOGE: 0.244 (0.38%) $DOT: 31.69 (7.24%) $LUNA: 39.181 (-2.73%) $UNI: 23.4 (2.45%)</t>
  </si>
  <si>
    <t>2021-09-11 19:45:34+00:00</t>
  </si>
  <si>
    <t>1436777961429118983</t>
  </si>
  <si>
    <t>@blknoiz06 $SRM 600M  $UNI 12B</t>
  </si>
  <si>
    <t>btcbeau</t>
  </si>
  <si>
    <t>2021-09-11 19:43:51+00:00</t>
  </si>
  <si>
    <t>1436777527540797440</t>
  </si>
  <si>
    <t>This analyst prophesed BTC price drop from $64K to $33K on Apr 13 2021  $mana $upr $kfc $wbtc $egld $dgb $rari $cct $stx $kcs $btg $shib $doge $btcx $ont $btc $dex $xdc $shib $okb $cel $bnb $cro $qnt $qtum $zil $hnt $crv $bto $bplc $dash $klay $xch $uni $luna https://t.co/cjs5VyI9PU</t>
  </si>
  <si>
    <t>2021-09-11 19:36:51+00:00</t>
  </si>
  <si>
    <t>1436775767141146629</t>
  </si>
  <si>
    <t>$BTC - manually closed for just under 2R. Choppy PA, tough to trade. Happy to buy back in higher once things become clearer.  #Crypto #Trading #Bitcoin  $eth $bnb $ada $doge $xrp $dot $ltc $uni $sol $link $matic $theta $xlm $vec $trx $fil $etc $shib $icp $xmr $rune $eos $amp $ftm https://t.co/trx2JTAsNP</t>
  </si>
  <si>
    <t>2021-09-11 19:34:58+00:00</t>
  </si>
  <si>
    <t>1436775294866628609</t>
  </si>
  <si>
    <t>Top Tokens on @Uniswap ðŸ”¥ðŸš€ 1ï¸âƒ£ $SUPER (@SuperFarmDAO) 2ï¸âƒ£ $MIST (@_alchemistcoin) 3ï¸âƒ£ $UNI ( @Uniswap) 4ï¸âƒ£ $DPI (@SetProtocole) 5ï¸âƒ£ $MKR (@MakerDAO) https://t.co/gOkRzp5rWU</t>
  </si>
  <si>
    <t>2021-09-11 19:34:26+00:00</t>
  </si>
  <si>
    <t>1436775160736931841</t>
  </si>
  <si>
    <t>$btc going good. I hope it would be the next $doge &amp;amp; $shib What's your next 1000x altcoin Gem stoneRocket $pmoon $ass $eth $uni $bsc $ada $cake  $cro $sushi $mdex $burger $doge $quick $juld $moon $zee $wow $koinu $cake $btc https://t.co/WZmHQ2DXP9</t>
  </si>
  <si>
    <t>2021-09-11 19:30:14+00:00</t>
  </si>
  <si>
    <t>1436774101146869773</t>
  </si>
  <si>
    <t>$ANRX AnRKeY X ðŸ‘¾..    Price in consolidation, more action to come ðŸ‘ðŸ™Œ..   Low cap &amp;lt;10m ðŸ’Ž  Price 0.09 $   Chart looks good!   $btc $ada $luna $srm $sol $one $doge $axie $eth $cake $bake $link $xrp $ppay $dot $ltc $uni $busd $usdt $bnb $matic $algo $vet $xlm $trx $egld $ksm $oxy https://t.co/WvcWx4AKoR</t>
  </si>
  <si>
    <t>S31Devin</t>
  </si>
  <si>
    <t>2021-09-11 19:10:03+00:00</t>
  </si>
  <si>
    <t>1436769023996403721</t>
  </si>
  <si>
    <t>Not only we passed #BCH, we passed $UNI &amp;amp; $LTC https://t.co/4ls6cElUoA</t>
  </si>
  <si>
    <t>YourCryptoFren</t>
  </si>
  <si>
    <t>2021-09-11 19:09:19+00:00</t>
  </si>
  <si>
    <t>1436768836318023683</t>
  </si>
  <si>
    <t>@Tedse21 Iâ€™m not gone lie, I sold some $UNI early and had huge regrets. I quite literally have held every single airdrop since then through the first nuke and have 10xd my port since then with all the extra ammo.</t>
  </si>
  <si>
    <t>CryptoJenkinz</t>
  </si>
  <si>
    <t>2021-09-11 19:08:09+00:00</t>
  </si>
  <si>
    <t>1436768543966629891</t>
  </si>
  <si>
    <t>Market   $BTC       45,647.44  $ETH        3,315.72  $USDT     1.000  $BNB       411.97  $ADA      2.767  $XRP        1.092  $DOGE    0.2451  $USDC    1.000  $DOT       31.38  $UNI        23.50  $BCH       641.73  $LTC        184.16  #Cryptocurrency #UpCoins</t>
  </si>
  <si>
    <t>2021-09-11 19:06:13+00:00</t>
  </si>
  <si>
    <t>1436768056609488899</t>
  </si>
  <si>
    <t>@CryptoKrilllin Sellers never learn. Remember $UNI airdrop ? Same story here</t>
  </si>
  <si>
    <t>Tedse21</t>
  </si>
  <si>
    <t>2021-09-11 19:00:13+00:00</t>
  </si>
  <si>
    <t>1436766546118983685</t>
  </si>
  <si>
    <t>Swing ðŸš¥ $BTC ðŸŸ¡ $45,657.27 $ETH ðŸŸ¡ $3,315.27 $ADA ðŸŸ¡ $2.75 $BNB ðŸŸ¡ $412.1 $XRP ðŸŸ¡ $1.09 $DOGE ðŸŸ¡ $0.2452 $SOL ðŸŸ¢ $185.53 $DOT ðŸŸ¡ $31.36 $UNI ðŸŸ¡ $23.48 $LUNA ðŸŸ¢ $39.59 Go https://t.co/xzqH6LyCnS for more #crypto #signals</t>
  </si>
  <si>
    <t>2021-09-11 19:00:11+00:00</t>
  </si>
  <si>
    <t>1436766539315884033</t>
  </si>
  <si>
    <t>$BTC 45647 ; -0.14% $ETH 3315.0 ; -0.37% $BNB 412.0 ; +0.93% $ADA 2.754 ; +14.1% $DOGE 0.245 ; +0.36% $XRP 1.093 ; +1.58% $MATIC 1.347 ; -0.14% $DOT 31.37 ; +5.55% $UNI 23.51 ; +4.62% $SOL 185.3 ; +2.81% $XLM 0.327 ; +1.11% $CAKE 19.97 ; +1.62% $LINK 27.33 ; +1.33%</t>
  </si>
  <si>
    <t>2021-09-11 19:00:10+00:00</t>
  </si>
  <si>
    <t>1436766535889080328</t>
  </si>
  <si>
    <t>$BTC: 45652.231 (-0.16%) $ETH: 3314.124 (-0.42%) $ADA: 2.749 (13.78%) $BNB: 411.953 (0.9%) $SOL: 185.524 (2.63%) $XRP: 1.093 (1.44%) $DOGE: 0.245 (0.36%) $DOT: 31.328 (5.4%) $LUNA: 39.62 (-3.42%) $UNI: 23.475 (4.31%)</t>
  </si>
  <si>
    <t>2021-09-11 19:00:02+00:00</t>
  </si>
  <si>
    <t>1436766501315522561</t>
  </si>
  <si>
    <t>Whales are buying $UNI Last Price: 0.00051480 (Binance) Alerts in last 7 days: 2  $BTC #Binance #UNI https://t.co/ivuNxdhzTU</t>
  </si>
  <si>
    <t>2021-09-11 18:50:47+00:00</t>
  </si>
  <si>
    <t>1436764172793126912</t>
  </si>
  <si>
    <t>$SUSHI + $UNI both printing daily reversals ðŸ‘€ Time for the laggards to catch up https://t.co/YlHPv1YYGz</t>
  </si>
  <si>
    <t>2021-09-11 18:38:29+00:00</t>
  </si>
  <si>
    <t>1436761077912539136</t>
  </si>
  <si>
    <t>is selling the $GB airdrop like selling ur $uni airdrop or am I delusional?</t>
  </si>
  <si>
    <t>GoGetItMan28</t>
  </si>
  <si>
    <t>2021-09-11 18:36:13+00:00</t>
  </si>
  <si>
    <t>1436760508347125765</t>
  </si>
  <si>
    <t>$UNI/BTC chart https://t.co/smrTW3Afar $UNI.X via @coinigy   Bottom accumulation buying!</t>
  </si>
  <si>
    <t>2021-09-11 18:26:08+00:00</t>
  </si>
  <si>
    <t>143675797153983283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eUAg7W1t4J</t>
  </si>
  <si>
    <t>2021-09-11 18:24:04+00:00</t>
  </si>
  <si>
    <t>1436757449428504577</t>
  </si>
  <si>
    <t>Wait $EOS! We Down Together, why U Down First?  $BTC $LTC $XRP $ETH $UNI $ADA $BCH $LINK $XLM $FIL $EOS $ATOM $MKR $XTZ $ETC $ALGO $COMP $DASH $BNB $DOT $SOL $VET $THETA $TRX $LUNA $NEO $CAKE $FTT $CRO $BTT $BAT $SUSHI $SHIB $ICP $AVAX $RUNE $KSM $XMR $DOGE https://t.co/nUQeCLVs2L</t>
  </si>
  <si>
    <t>2021-09-11 18:19:53+00:00</t>
  </si>
  <si>
    <t>1436756399317561359</t>
  </si>
  <si>
    <t>NXT/BTC-Long AL 43s TL 91s RL 68s SL 29s TG: https://t.co/XLEtEOB7lk https://t.co/8BOEBqngLa  $LINK $NEO $BTC $ETH $LTC $YFI $DOT $LINK $CAKE $DEFI $COMP $XRP $AAVE $CRV $UNI $BNB $ALPHA $DASH $ETC $BOND $THETA $WAVES $XMR $AVAX $XMR $XTZ $EOS $AKRO $SLP $NBS $IGNIS $NXT $ARDR https://t.co/FYXy8jOMco</t>
  </si>
  <si>
    <t>2021-09-11 18:07:58+00:00</t>
  </si>
  <si>
    <t>1436753400033517568</t>
  </si>
  <si>
    <t>Who will be the next to realize that $MANA is a pure GEM ?   $PDEX $DOT $ETH $ADA $XRP $DOGE $MATIC $VET $SOL $VRA $TRIAS $POLX $LUNA $UNI $NKN $ENJ $BNB $NEO $ZIL $CAKE  $HOT $ELON $UNI $REN $FKX $LTC $FIL $SHIB $CHSB $RVN https://t.co/KWo0wQkaZU</t>
  </si>
  <si>
    <t>2021-09-11 18:00:47+00:00</t>
  </si>
  <si>
    <t>1436751590715637760</t>
  </si>
  <si>
    <t>$KICK - Great opportunity to make a good trade..  âœ… New exchange with new products.  $VET $BTC $ETH $DOGE $XRP $TRX $IOST $XLM $LINK $LTC $TEL $BNB $ADA $UNI $REN $DOT $SUSHI $NFT $ENJ $LUNA $DENT $ATOM $MATIC $NEO $DASH $KCS $ANKR https://t.co/wLS6PFj9RE</t>
  </si>
  <si>
    <t>2021-09-11 18:00:17+00:00</t>
  </si>
  <si>
    <t>1436751463363932164</t>
  </si>
  <si>
    <t>Bullish and bearish patterns for cryptocurrencies.  $BTC $ETH $BNB $ADA $USDT $DOGE $XRP $DOT $ICP $BCH $LTC $UNI $LINK $USDC $LUNA $VET $SOL $ETC $EOS $THETA $WBTC $TRX $FIL $SHIB $BUSD $XMR $AAVE $NEO $MATIC $PAX $NFT $HODL https://t.co/nm2H4XXWzu</t>
  </si>
  <si>
    <t>2021-09-11 18:00:13+00:00</t>
  </si>
  <si>
    <t>1436751448772120579</t>
  </si>
  <si>
    <t>$BTC: 45635.243 (-0.14%) $ETH: 3316.649 (-0.48%) $ADA: 2.708 (11.72%) $BNB: 411.865 (1.0%) $SOL: 187.361 (5.14%) $XRP: 1.098 (2.04%) $DOGE: 0.245 (0.07%) $DOT: 31.209 (5.29%) $LUNA: 38.128 (-5.85%) $UNI: 23.701 (5.46%)</t>
  </si>
  <si>
    <t>2021-09-11 18:00:11+00:00</t>
  </si>
  <si>
    <t>1436751440064696329</t>
  </si>
  <si>
    <t>Swing ðŸš¥ $BTC ðŸŸ¡ $45,615.29 $ETH ðŸŸ¡ $3,315.75 $ADA ðŸŸ¡ $2.71 $BNB ðŸŸ¡ $411.7 $XRP ðŸŸ¡ $1.09 $DOGE ðŸŸ¡ $0.2449 $SOL ðŸŸ¡ $187.37 $DOT ðŸŸ¡ $31.21 $UNI ðŸŸ¡ $23.68 $LUNA ðŸŸ¢ $38.09 Go https://t.co/xzqH6LyCnS for more #crypto #signals</t>
  </si>
  <si>
    <t>2021-09-11 17:55:19+00:00</t>
  </si>
  <si>
    <t>1436750214681948163</t>
  </si>
  <si>
    <t>The real sarver follow this!  $BTC $ETH $XRP $DOT $ADA $LTC $BNB $XLM $UNI $AAVE $DOGE $SNX $EOS $MKR $ATOM $XTZ $SUSHI $SOL $UMA $DAI $LUNA $ZRX $GRT $FTT $matic $LUNA https://t.co/LZuNcfWMIE</t>
  </si>
  <si>
    <t>2021-09-11 17:54:24+00:00</t>
  </si>
  <si>
    <t>1436749986113413122</t>
  </si>
  <si>
    <t>$JOE has grown X58 after his shill. If you're looking for your alpha, you should follow him - @rutradebtc  $celr $ftm $vidt $orn $icp $xvg $uni $rune $ada $one $pefi $fxf $qnt $bscs $bzrx $dg $movr $cspr $ont $unfi $slim $woo $pols $srm $erg $ltc $xrp $axs $scrt https://t.co/65Nd4BKtfd</t>
  </si>
  <si>
    <t>2021-09-11 17:51:50+00:00</t>
  </si>
  <si>
    <t>1436749340366622722</t>
  </si>
  <si>
    <t>@OKEx Hoping to be selected in this Quiz ðŸ™ @Tanto91923159  @ernes_triandika  @ernes_triandika   Answers:  $BTC $UNI $LUNA  #OKExWeekendQuiz #OKFam #OEC</t>
  </si>
  <si>
    <t>kindanne_21</t>
  </si>
  <si>
    <t>2021-09-11 17:51:11+00:00</t>
  </si>
  <si>
    <t>1436749174372855813</t>
  </si>
  <si>
    <t>ShahanShafiq1</t>
  </si>
  <si>
    <t>2021-09-11 17:51:07+00:00</t>
  </si>
  <si>
    <t>1436749158325575683</t>
  </si>
  <si>
    <t>120% PROFIT WITH 1 COIN âœ…  THIS GUY IS A HERO ðŸ”¥  FOLLOW @Astrones2 âœ…  $algo $tlm $btc $xmr $tlm $rune $aergo $fil $ftt $cos $enj $airt $avax $xrp $celo $luna $loom $IDEX $pond $xem $tvk $vet $cro $eth $sol $uni $doge $cpr $tlm $gaze $grt $flow $etc $one $wtc $iost $algo $iota https://t.co/3ncPuTAYq7</t>
  </si>
  <si>
    <t>2021-09-11 17:47:40+00:00</t>
  </si>
  <si>
    <t>1436748291652341762</t>
  </si>
  <si>
    <t>[SCAN RESULTS - 15m - #BTC PAIR]  Exchange: #Binance  Top 5 bullish trend strength 1: $GTO 2: $DCR 3: $DOT 4: $UNI 5: $DNT  Top 5 bullish reversal strength 1: $QKC 2: $FRONT 3: $EZ 4: $DNT 5: $KMD  All results for free on https://t.co/vMSA8RwQ1G website!</t>
  </si>
  <si>
    <t>2021-09-11 17:38:14+00:00</t>
  </si>
  <si>
    <t>1436745916434759684</t>
  </si>
  <si>
    <t>BAGER/USDT-Long AL 20,3 TL 25,66 RL 22,35 SL 17,41 TG: https://t.co/XLEtEOB7lk https://t.co/QreXuwgrY1  $LINK $NEO $BTC $ETH $LTC $YFI $DOT $LINK $CAKE $DEFI $COMP $XRP $AAVE $CRV $UNI $BNB $ALPHA $DASH $ETC $BOND $THETA $WAVES $XMR $AVAX $XMR $XTZ $EOS $AKRO $SLP $NBS $BADGER https://t.co/uEzQB2OUC0</t>
  </si>
  <si>
    <t>2021-09-11 17:33:44+00:00</t>
  </si>
  <si>
    <t>1436744782328565769</t>
  </si>
  <si>
    <t>@KomodoPlatform $KMD is @solana $SOL #dapps #dapp s @Uniswap $UNI @SushiSwap $SUSHI @THORChain $RUNE #Dex #DEXs in one! Own @AtomicDEX ! Creation of own #blockchain only with some clicks! Security against 51% attacks! It should be among top 10! Let's #WakeTheDragon !</t>
  </si>
  <si>
    <t>2021-09-11 17:33:17+00:00</t>
  </si>
  <si>
    <t>1436744670743248905</t>
  </si>
  <si>
    <t>10 minutes spend to find the gem of your life - VECTORSPACE AI $VXV  https://t.co/PQ9itebRAR  $htr $uos $albt $rsr $tlos $trias $tel $vra $dag $btc $eth $shib $sol $trias $xdc $tfuel $ewt $ada $dot $xrp $bnb $doge $uni $link $ltc $matic $xlm $luna $theta $vet $dai $aave $usdt</t>
  </si>
  <si>
    <t>2021-09-11 17:20:07+00:00</t>
  </si>
  <si>
    <t>1436741356748165121</t>
  </si>
  <si>
    <t>@WideTroll @MsCryptomom1 @coreycosta123 Correct. It will be $ATOM   $Btc $eth $ltc $xrp $bch #alts #binance $uni $grt $yfi #coinbase $bao $civic $dnt $oxt $fet $btt $trx $lend $aave $bnt $celo $band $kava $algo $snx $akro $ren $hbar $ogn</t>
  </si>
  <si>
    <t>2021-09-11 17:07:37+00:00</t>
  </si>
  <si>
    <t>1436738209799671809</t>
  </si>
  <si>
    <t>JUST FOLLOW @Astrones2 FOR PROFITS ðŸš€ðŸš€  FOLLOW @Astrones2 âœ…  LOOK AT THE PICTURES AND FOLLOW  $cake $bto $zrx $tvk $avax $luna $loom $RUNE $bnb $fil $bnb $btc $icp $xtz $kcs $tusd  $qtum $zoo $rune $mdx $sand $ez $ada $enj $fet $celr $grt $doge $algo $uni $luna $btg $hnt $base https://t.co/mrljGvhfj8</t>
  </si>
  <si>
    <t>2021-09-11 17:06:02+00:00</t>
  </si>
  <si>
    <t>1436737811936268292</t>
  </si>
  <si>
    <t>Is there far more innovation taking place at $sushi than on $uni ?</t>
  </si>
  <si>
    <t>2021-09-11 17:05:53+00:00</t>
  </si>
  <si>
    <t>1436737774279962625</t>
  </si>
  <si>
    <t>DEFI ANALYSIS BY @thesmartmoneyyy    $rune $aave $uni $yfi $yfii $crv https://t.co/O7ZM4R8g7d</t>
  </si>
  <si>
    <t>2021-09-11 17:02:31+00:00</t>
  </si>
  <si>
    <t>1436736927412150280</t>
  </si>
  <si>
    <t>2021-09-11 17:01:28+00:00</t>
  </si>
  <si>
    <t>1436736665125543940</t>
  </si>
  <si>
    <t>â†‘ #UNI PRICE = 23,7 ï¿½ï¿½ Rank = #12 â« 24-hour: â¬ Low: 21,83 High: 23,78 CHANGING = 5,01 â–â–ƒâ–…  â–¼ BELOW 30-day average â–¼ BELOW 7-day average âœ FIBO DATA âœ ï¸» R3= 26,42 ï¸» R2= 25,2471 ï¸» R1= 23,7958 ï¸¼ S1= 21,45 $UNI</t>
  </si>
  <si>
    <t>2021-09-11 17:00:12+00:00</t>
  </si>
  <si>
    <t>1436736346454888451</t>
  </si>
  <si>
    <t>$BTC: 45831.471 (0.66%) $ETH: 3325.581 (0.72%) $ADA: 2.722 (14.26%) $BNB: 412.893 (2.19%) $SOL: 186.367 (6.72%) $XRP: 1.095 (2.4%) $DOGE: 0.246 (1.64%) $DOT: 30.834 (6.35%) $LUNA: 39.254 (-3.44%) $UNI: 23.638 (6.63%)</t>
  </si>
  <si>
    <t>1436736343103606786</t>
  </si>
  <si>
    <t>$BTC 45874 ; +0.86% $ETH 3328.4 ; +0.96% $BNB 413.1 ; +2.35% $ADA 2.724 ; +14.5% $DOGE 0.245 ; +1.86% $XRP 1.096 ; +2.85% $MATIC 1.362 ; +2.63% $DOT 30.89 ; +6.81% $UNI 23.63 ; +6.77% $SOL 186.5 ; +7.12% $XLM 0.331 ; +3.72% $CAKE 20.09 ; +3.55% $LINK 27.42 ; +2.81%</t>
  </si>
  <si>
    <t>2021-09-11 17:00:10+00:00</t>
  </si>
  <si>
    <t>1436736336522850308</t>
  </si>
  <si>
    <t>Swing ðŸš¥ $BTC ðŸŸ¡ $45,814.98 $ETH ðŸŸ¡ $3,321.42 $ADA ðŸŸ¡ $2.71 $BNB ðŸŸ¡ $412.6 $XRP ðŸŸ¡ $1.09 $DOGE ðŸŸ¡ $0.2458 $SOL ðŸŸ¡ $186.3 $DOT ðŸŸ¡ $30.81 $UNI ðŸŸ¡ $23.58 $LUNA ðŸŸ¢ $39.26 Go https://t.co/xzqH6LyCnS for more #crypto #signals</t>
  </si>
  <si>
    <t>2021-09-11 16:58:52+00:00</t>
  </si>
  <si>
    <t>1436736011225153542</t>
  </si>
  <si>
    <t>@intocryptoverse MustHave: $BTC $ETH SC: $ADA $DOT $SOL $ERG $TRU $LINK $ETC $AAVE IOT: $IOTA $HBAR $OCEAN Exchange: $BNB $UNI $CRO $INCH Gaming: $ENJ $MANA A.I.: $FET Energy: $EWT $WPP Stable: $RSR SupplyChain.: $VET $TRAC $MRPH $TONE Layer2: $MATIC $CTSI $RDN $SKL  Finance: $XRP $ALGO $XDC $XLM</t>
  </si>
  <si>
    <t>2021-09-11 16:58:25+00:00</t>
  </si>
  <si>
    <t>1436735896397795336</t>
  </si>
  <si>
    <t>I'll gladly accept $5 on $HBAR by EOY and for the record,  $2 has been my price objective for quite a while.   Glad to see I'm not alone.  I do think it's market cap should rival $DOT $LUNA $LINK $UNI ðŸ’ªðŸ’ª https://t.co/Hz6dBDkXjw</t>
  </si>
  <si>
    <t>2021-09-11 16:57:30+00:00</t>
  </si>
  <si>
    <t>1436735667237707783</t>
  </si>
  <si>
    <t>The last month solid #crypto projects have started to  separate from the pack $FLUX $KDA $PRE  $BTC $ETH $BNB $ADA $DOGE $XRP $DOT $ICP $BCH $LTC $UNI $LINK $XLM $VET $SOL $ETC $EOS $THETA $ETC $TRX $FIL $SHIB $XMR $AAVE $NEO $DOGE $MATIC $UOS $KSM $strong $srx #blockchain https://t.co/43xaMVbN81</t>
  </si>
  <si>
    <t>2021-09-11 16:53:55+00:00</t>
  </si>
  <si>
    <t>1436734765269409799</t>
  </si>
  <si>
    <t>Good news #india has taken up #Mining $FLUX Check it out and the QR code to the $FLUX page. https://t.co/FDJqd0tL0s  $BTC $ETH $BNB $ADA $DOGE $XRP $DOT $ICP $BCH $LTC $UNI $LINK $XLM $VET $SOL $ETC $EOS $ETC $TRX $FIL $SHIB $XMR $NEO $DOGE $MATIC $KSM $strong $srx  $pre $kda https://t.co/M6O4kqQfh2</t>
  </si>
  <si>
    <t>2021-09-11 16:53:31+00:00</t>
  </si>
  <si>
    <t>1436734664270548997</t>
  </si>
  <si>
    <t>$UNI I was excited when I saw payment of $43,500 what I needed right now, thanks so much @kelvin1uptrades via Instagram</t>
  </si>
  <si>
    <t>victori05434712</t>
  </si>
  <si>
    <t>2021-09-11 16:52:58+00:00</t>
  </si>
  <si>
    <t>1436734526412185610</t>
  </si>
  <si>
    <t>2/  @kwenta_io announces perp futures trading competition Itâ€™s now free to bridge from #Ethereum to @FantomFDN  @OlympusDAO surpasses $650 million market cap @MonteCarloDEX now fully live on @arbitrum  @uniswapletters releases $UNI Letter #1 @DegenSpartan back on Twitter</t>
  </si>
  <si>
    <t>2021-09-11 16:50:07+00:00</t>
  </si>
  <si>
    <t>1436733805931470854</t>
  </si>
  <si>
    <t>I am a big believer in $EGLD but I always found #holochaiÌ‡n / $HOT even stronger  and more disruptive than #elrond in several aspects.   They both deserve high adoption. Letâ€™s monitor them.  $SOL $AVAX $LNK $DOT $AAVE $BNB $UNI $CAKE $VRA $TEL</t>
  </si>
  <si>
    <t>cryptoRandD</t>
  </si>
  <si>
    <t>2021-09-11 16:48:14+00:00</t>
  </si>
  <si>
    <t>1436733333023694856</t>
  </si>
  <si>
    <t>Is it a  #bearmarket in #crypto now?  Depends what #Crypto you own  ðŸ‘€ The 1 wk &amp;amp; 1 mth for $FLUX  LFG  $BTC $ETH $BNB $ADA $DOGE $XRP $DOT $ICP $BCH $LTC $UNI $LINK $XLM $VET $SOL $ETC $EOS $THETA $ETC $TRX $FIL $SHIB $XMR $AAVE $NEO $DOGE $MATIC $UOS $KSM $strong $srx $pre $kda https://t.co/djClZNmO9n</t>
  </si>
  <si>
    <t>2021-09-11 16:45:35+00:00</t>
  </si>
  <si>
    <t>1436732666762629128</t>
  </si>
  <si>
    <t>@GorillaNeed Between 8Ã·10$ the real FOMO starts and finally diamond hands will get reward ðŸ’ªðŸ¥‡. $ICX $BTC $ETH $DOGE $LINK $ATOM $QNT $IOTA $GRT $VET $RUNE $TEL $SOL $ICP $PKN $XRP $XLM $TRX $ONT $LTC $NANO $ZIL $ALICE $MANA $WTC $AION $WAN $DOT $UNI $LUNA $AVAX $THETA $ONE $OCEAN $XTZ $EOS</t>
  </si>
  <si>
    <t>gt_925</t>
  </si>
  <si>
    <t>2021-09-11 16:45:03+00:00</t>
  </si>
  <si>
    <t>1436732533564219397</t>
  </si>
  <si>
    <t>2021-09-11 16:42:17+00:00</t>
  </si>
  <si>
    <t>1436731836445626372</t>
  </si>
  <si>
    <t>Three big thoughts: $BNB $UNI $SUSHI  All or any could moonshot at any moment.</t>
  </si>
  <si>
    <t>AELEGEND1</t>
  </si>
  <si>
    <t>2021-09-11 16:40:52+00:00</t>
  </si>
  <si>
    <t>1436731479149719557</t>
  </si>
  <si>
    <t>$UNI/USDT â¬† Price: 23.760 Market Cap: 14,506,495,547 24hr Volume: 407,114,078 Date Added: 17 Sep, 2020 Price Change 1h: 1.80% Price Change 24h: 7.47% Price Change 7d: -17.64% #binance</t>
  </si>
  <si>
    <t>2021-09-11 16:40:10+00:00</t>
  </si>
  <si>
    <t>1436731302070390794</t>
  </si>
  <si>
    <t>@arbitrum does NOT have a token. I counted 13 scam ðŸ˜¡ðŸ˜¡ tokens on dextools @DEXToolsApp PLEASE BE SAFE OUT THERE ðŸ™ðŸ½. $ETH #DEFI $UNI https://t.co/4IIBIpofDz</t>
  </si>
  <si>
    <t>healthymofin</t>
  </si>
  <si>
    <t>2021-09-11 16:38:36+00:00</t>
  </si>
  <si>
    <t>1436730908246265860</t>
  </si>
  <si>
    <t>Our good friend @RonbubbleCrypto is talking about $flux flipping $ICP   ðŸ‘€ðŸ‘€ https://t.co/myefHaqTSD  $BTC $ETH $BNB $ADA $DOGE $XRP $DOT $ICP $BCH $LTC $UNI $LINK $XLM $VET $SOL $ETC $EOS $THETA $ETC $TRX $FIL $SHIB $XMR $AAVE $NEO $DOGE $MATIC $UOS $KSM $strong $srx $pre $kda https://t.co/FnltTETFeT</t>
  </si>
  <si>
    <t>2021-09-11 16:38:33+00:00</t>
  </si>
  <si>
    <t>1436730895134646273</t>
  </si>
  <si>
    <t>@JohnnyZcash &amp;amp; @SamuelNor1  talking about their retirement bags with #cryptocurrecy and both have $glchâ€¦get to $uni or #KuCoin and grab your bag ahead of https://t.co/jzjbueM6t5 #mainnet going live with revenue sharing for holders https://t.co/K25tLzeC8G</t>
  </si>
  <si>
    <t>2021-09-11 16:36:52+00:00</t>
  </si>
  <si>
    <t>1436730473137336324</t>
  </si>
  <si>
    <t>In the past few days, those hyped public chains almost made me lose my judgment, and now I have regained my sanity.  Let's start $ETH $LINK $UNI $ZIL $MINA $NFD $SRM $FTM, stay patient and always believe!</t>
  </si>
  <si>
    <t>2021-09-11 16:36:14+00:00</t>
  </si>
  <si>
    <t>1436730314601246721</t>
  </si>
  <si>
    <t>$UNI âœ…  Increased 3.73% in 15.5 hour(s) ðŸ’µ Price - 23.65000000 USDT â±ï¸ [11 Sep] - 16:36:14 UTC #UNI #UNIUSDT #CryptoBOT</t>
  </si>
  <si>
    <t>2021-09-11 16:35:24+00:00</t>
  </si>
  <si>
    <t>1436730101551489031</t>
  </si>
  <si>
    <t>Iâ€™m closely watching $UNI for the big bounce up. Join me in my madness.</t>
  </si>
  <si>
    <t>2021-09-11 16:34:02+00:00</t>
  </si>
  <si>
    <t>1436729761435324422</t>
  </si>
  <si>
    <t>@OKEx I have participated in following the guidelines and rules of this Quiz, I hope I will be the lucky one to get a prize from this Quiz.  @MSTUYEN3   @NngHng02258828   @Guinevere252  Answer:  $BTC $UNI $LUNA  #OKExWeekendQuiz #OKFam #OEC</t>
  </si>
  <si>
    <t>DylanJoe19</t>
  </si>
  <si>
    <t>2021-09-11 16:32:09+00:00</t>
  </si>
  <si>
    <t>1436729285897719809</t>
  </si>
  <si>
    <t>The Prot ocol has got it all:  infrastructure + dex/bridge + banking services DYOR now!  #FSN $CHNG $ETH $ADA $BNB $DOT $XRP $LTC $LINK $UNI $XEM $DOGE $AAVE $CRO $SOL $EOS $TRX $VET $HT $ALGO $GRT $EGLD $FIL $AVAX $FTM  $CHSB $BNT $DGB $VET #defi https://t.co/DZlsyz5pFF</t>
  </si>
  <si>
    <t>2021-09-11 16:25:39+00:00</t>
  </si>
  <si>
    <t>1436727649833992198</t>
  </si>
  <si>
    <t>Under Fire From SEC, Crypto Companies Choose to Die Hard - Decrypt âš–ï¸ #Ripple #Coinbase #UNISWAP $XRP $UNI ðŸ¤ https://t.co/WFKx9Nlxog</t>
  </si>
  <si>
    <t>Tarzanagram</t>
  </si>
  <si>
    <t>2021-09-11 16:25:13+00:00</t>
  </si>
  <si>
    <t>1436727541574864900</t>
  </si>
  <si>
    <t>$bcp @Bitcashpay1   Get em early  #Crypto #bitcoin #ethereum #cryptocurrency $ach $algo #ALGO #FantomApes $dydx $dot $link $uni $bnb #Binance #coinbase</t>
  </si>
  <si>
    <t>2021-09-11 16:18:51+00:00</t>
  </si>
  <si>
    <t>1436725938037813256</t>
  </si>
  <si>
    <t>ðŸŒ ChaingeFinance is going to be big Not too late to join   $BTC $ETH $ADA $BNB $DOT $XRP $LTC $LINK $BCH $XLM $USDC $UNI $XEM $DOGE $WBTC $AAVE $ATOM $XMR $THETA $CRO $SOL $EOS $BSV $TRX $MIOTA $LUNA $FFT $XTZ $VET $HT $NEO $SNX $DAI $ALGO $GRT $EGLD #FSN #CHNGgo https://t.co/jk6RNtH0F6</t>
  </si>
  <si>
    <t>2021-09-11 16:16:32+00:00</t>
  </si>
  <si>
    <t>1436725354895446019</t>
  </si>
  <si>
    <t>Open #Signals ðŸŽ¯  $XTZ âœ… 25.87% $UNI âœ… 13.05% $AVAX âœ… 24.09% $WAVES âœ… 14.52% $BAL âœ… 68.04% $TRB âœ… 49.36% $HNT âœ… 33.05% $KAVA âœ… 98.93% $DEFI âœ… 78.22% $RLC âœ… 66.20%  All Details on BioðŸ‘</t>
  </si>
  <si>
    <t>2021-09-11 16:12:08+00:00</t>
  </si>
  <si>
    <t>1436724246739255300</t>
  </si>
  <si>
    <t>According to the crypto Fear and Greed Index, the market has entered the "greed" phase   #crypto #market $BNB $BTC $ETH $UNI $ADA $XRP $DOT $SOL https://t.co/Bnknh3Zbgp</t>
  </si>
  <si>
    <t>2021-09-11 16:04:06+00:00</t>
  </si>
  <si>
    <t>1436722227668525056</t>
  </si>
  <si>
    <t>The legend melts faces - @TearOfSatoshi ðŸ’°  He foresaw a new #NFT pump, longed $AXS while noobies sold. I have X20 on the callðŸ’¶  Follow to get new hype - @TearOfSatoshi ðŸ’·  $kda $omg $tomo $ray $btr $hero $pnt $mia $xvg $xyo $uni $dot $link $cope $bnb $ohm $vra $scrt https://t.co/PGwWMk0xDS</t>
  </si>
  <si>
    <t>2021-09-11 16:03:33+00:00</t>
  </si>
  <si>
    <t>1436722088803389444</t>
  </si>
  <si>
    <t>$YFI: 33672.16 (0.6%) $YFII: 4708.94 (5.7%) $MKR: 2880.53 (2.25%) $COMP: 404.55 (2.42%) $AAVE: 325.8 (3.15%) $BAL: 25.44 (1.54%) $DOT: 30.65 (4.0%) $BADGER: 19.26 (4.35%) $FTT: 74.71 (0.29%) $UNI: 23.41 (5.99%) $AVAX: 50.93 (8.13%) https://t.co/Wa366xHaJK</t>
  </si>
  <si>
    <t>2021-09-11 16:03:08+00:00</t>
  </si>
  <si>
    <t>1436721982570119170</t>
  </si>
  <si>
    <t>$KDA &amp;gt;&amp;gt;&amp;gt;&amp;gt; $eth #Ethereum $btc $sol #Solana #AVAX $qnt $bnb $link $ocean $dock $akro $ltc $inj $cov $rbc $tru $iris $cos $blz $lto $lrc $loom $mana $ren $knc $zrx $ksm $dot $uni $xox $fun $band $trb $dia $kai $doge $cvc $xrp $dot $srm ðŸ’–ðŸ’…ðŸ’…</t>
  </si>
  <si>
    <t>kadenaqueen</t>
  </si>
  <si>
    <t>2021-09-11 16:02:30+00:00</t>
  </si>
  <si>
    <t>1436721823643807751</t>
  </si>
  <si>
    <t>The price of #Uniswap is currently $23.31  #Crypto $UNI #UNI  https://t.co/NW4JbWPRP8</t>
  </si>
  <si>
    <t>2021-09-11 16:01:57+00:00</t>
  </si>
  <si>
    <t>1436721687123398656</t>
  </si>
  <si>
    <t>@DreadBong0 I honestly think that in the short term $ZCX will be between $CAKE and $UNI. In the long term we will certainly be on the side of $BNB</t>
  </si>
  <si>
    <t>2021-09-11 16:00:12+00:00</t>
  </si>
  <si>
    <t>1436721246549561346</t>
  </si>
  <si>
    <t>$BTC: 45580.437 (0.28%) $ETH: 3311.105 (0.27%) $ADA: 2.7 (12.9%) $BNB: 410.778 (1.31%) $SOL: 188.402 (5.19%) $XRP: 1.099 (2.59%) $DOGE: 0.245 (0.33%) $DOT: 30.522 (2.92%) $LUNA: 38.982 (-6.17%) $UNI: 23.3 (5.31%)</t>
  </si>
  <si>
    <t>2021-09-11 16:00:09+00:00</t>
  </si>
  <si>
    <t>1436721233907916810</t>
  </si>
  <si>
    <t>Swing ðŸš¥ $BTC ðŸŸ¡ $45,569.2 $ETH ðŸŸ¡ $3,311.69 $ADA ðŸŸ¡ $2.71 $BNB ðŸŸ¡ $411 $XRP ðŸŸ¡ $1.09 $DOGE ðŸŸ¡ $0.2448 $SOL ðŸŸ¡ $188.45 $DOT ðŸŸ¡ $30.53 $UNI ðŸŸ¡ $23.33 $LUNA ðŸŸ¢ $38.97 Go https://t.co/xzqH6LyCnS for more #crypto #signals</t>
  </si>
  <si>
    <t>2021-09-11 15:55:42+00:00</t>
  </si>
  <si>
    <t>1436720112476770305</t>
  </si>
  <si>
    <t>2021-09-11 15:51:55+00:00</t>
  </si>
  <si>
    <t>1436719162206785540</t>
  </si>
  <si>
    <t>@ayewaken INCREDIBLE $BTC PUMP IN 20-40MINS   #BTC SIGNALS  PUMP CITY ðŸš¨  #BITCOIN TO $49.3K   $TRX $SNX $AXS $ICP $DOT $SOL $BNB $ETH $XRP $DOGE $RVN $MATIC $VET $ADA $XLM $SKL $NKN $UNI $YFI $CAKE $BTC $BCH $ALGO $XTZ $CVC #Solana #Binance #tron #tether</t>
  </si>
  <si>
    <t>2021-09-11 15:49:43+00:00</t>
  </si>
  <si>
    <t>1436718608697081856</t>
  </si>
  <si>
    <t>INCREDIBLE $BTC PUMP IN 20-40MINS   FREE #BTC SIGNAL ðŸ‘‰ https://t.co/MwQzYK5fqH  PUMP CITY ðŸš¨  #BITCOIN TO $49.3K   $TRX $SNX $AXS $ICP $DOT $SOL $BNB $ETH $XRP $DOGE $RVN $MATIC $VET $ADA $XLM $SKL $NKN $UNI $YFI $CAKE $BTC $BCH $ALGO $XTZ $CVC #Solana #Binance #tron #tether https://t.co/9GmQuKFizu</t>
  </si>
  <si>
    <t>2021-09-11 15:49:08+00:00</t>
  </si>
  <si>
    <t>1436718462093520905</t>
  </si>
  <si>
    <t>MASSIVE #Ethereum  PUMP STARTS NOW âš ï¸  $eth $icp $fil $comp $icp $uni $link $sushi $cake $axs $alice   ðŸ˜Šhttps://t.co/MwQzYK5fqH</t>
  </si>
  <si>
    <t>2021-09-11 15:48:19+00:00</t>
  </si>
  <si>
    <t>1436718253351440384</t>
  </si>
  <si>
    <t>Top Decentralized Exchanges by Trading Volume 1. $UNI v3 2. $RAY (like Uniswap v2 but on Solana) 3-4. $CAKE &amp;amp; $UNI v2  @cyclosfi is the first AMM like Uniswap v3 on Solana with big power backers  $CYS will be $150 - $1500  $SOL $SLIM $DXL $AVAX $ADA $MOVR $SUNNY  $LUNA $ONE https://t.co/pS8bjzqWrf</t>
  </si>
  <si>
    <t>2021-09-11 15:43:06+00:00</t>
  </si>
  <si>
    <t>1436716943772319762</t>
  </si>
  <si>
    <t>INCREDIBLE $BTC PUMP IN 20-40MINS   FREE #BTC SIGNAL ðŸ‘‰ https://t.co/MwQzYK5fqH  PUMP CITY ðŸš¨  #BITCOIN TO $49.3K   $TRX $SNX $AXS $ICP $DOT $SOL $BNB $ETH $XRP $DOGE $RVN $MATIC $VET $ADA $XLM $SKL $NKN $UNI $YFI $CAKE $BTC $BCH $ALGO $XTZ $CVC #Solana #Binance #tron #tether</t>
  </si>
  <si>
    <t>2021-09-11 15:37:21+00:00</t>
  </si>
  <si>
    <t>1436715495240126465</t>
  </si>
  <si>
    <t>$gb airdrop now worth more than the $Uni airdrop</t>
  </si>
  <si>
    <t>tradeboicarti16</t>
  </si>
  <si>
    <t>2021-09-11 15:37:19+00:00</t>
  </si>
  <si>
    <t>1436715487166087171</t>
  </si>
  <si>
    <t>@lone_skum Coins like $uni $dydx will go down most likrly 98% in the bearmarker which started after we dumped from 64k</t>
  </si>
  <si>
    <t>JustTellorsell</t>
  </si>
  <si>
    <t>2021-09-11 15:36:55+00:00</t>
  </si>
  <si>
    <t>1436715385705877510</t>
  </si>
  <si>
    <t>$UNI is not belong to the group of meme coins  @LCmagnate @C3_cf https://t.co/zxPWTpkip8</t>
  </si>
  <si>
    <t>Fredric45441819</t>
  </si>
  <si>
    <t>2021-09-11 15:27:39+00:00</t>
  </si>
  <si>
    <t>1436713052502593540</t>
  </si>
  <si>
    <t>@cryptomanran @Freds_Head @Sheldon_Sniper Any suggestions what should i do with my $UNI bag now ? #Ethereum is breaking , &amp;amp; use case for $uni is out of my reach now , too much gas fees !! What can we ape it into ?</t>
  </si>
  <si>
    <t>thecryptoblue</t>
  </si>
  <si>
    <t>2021-09-11 15:15:26+00:00</t>
  </si>
  <si>
    <t>1436709977809293319</t>
  </si>
  <si>
    <t>It takes a long time to build up and optimize a high quality crypto portfolio.   So many decisions to make on just how you will balance everything.   / $ETH $BTC // $MATIC $SOL $BNB $FTM $AVAX /// $AAVE $UNI $SUSHI $DPI $LINK https://t.co/A95Sm9p6Nz</t>
  </si>
  <si>
    <t>2021-09-11 15:12:34+00:00</t>
  </si>
  <si>
    <t>1436709258146496521</t>
  </si>
  <si>
    <t>FREE #BTC SIGNAL ðŸ‘‰ https://t.co/IDgzBJz8jC  PUMP CITY ðŸš¨ðŸš¨ðŸš¨  #BITCOIN TO $49.3K   $TRX $SNX $AXS $ICP $DOT $SOL $BNB $ETH $XRP $DOGE $RVN $MATIC $VET $ADA $XLM $SKL $NKN $UNI $YFI $CAKE $BTC $BCH $ALGO $XTZ $CVC #Solana #Binance #tron #tether #btt #avax https://t.co/oQx4MzaYHt</t>
  </si>
  <si>
    <t>2021-09-11 15:11:01+00:00</t>
  </si>
  <si>
    <t>1436708867908546567</t>
  </si>
  <si>
    <t>#Crypto Top Losers (30D) ðŸ¯  $SAFEMOON SafeMoon $0.0000 (-24.22%) $OKB OKB $18.39 (-22.01%) $RVN Ravencoin $0.1216 (-21.90%) $AAVE Aave $326.81 (-19.12%) $UNI Uniswap $23.51 (-19.04%)</t>
  </si>
  <si>
    <t>2021-09-11 15:09:36+00:00</t>
  </si>
  <si>
    <t>1436708510541271042</t>
  </si>
  <si>
    <t>BTC Sentiment (Price $45600)  What's next for BTC?  $ETH $XRP $LINK $ADA $UNI $AAPL $TSLA $AMZN $SPY $QQQ $DOGE $GLD $HBAR $NVDA $SOL $BNB $GME $AVAX $AMC $FB $SOL $AXS $ICP $SHIB $GRT $CAKE $DOT #WSB #OOTT #DDTG #crypto #wallstreetbets #news #ethereum #cryptopoll #bitcoin #btc</t>
  </si>
  <si>
    <t>2021-09-11 15:09:21+00:00</t>
  </si>
  <si>
    <t>1436708446930341894</t>
  </si>
  <si>
    <t>ðŸ¥º 0x8c6b10d42ff08e56133fca0dac75e1931b1fcc23 transfers 132,069 $UNI.  delegate:     0xbbf3f1421d886e9b2c5d716b5192ac998af2012c: +132,069 =&amp;gt; 9,169,754  https://t.co/uSPkVj48R1</t>
  </si>
  <si>
    <t>2021-09-11 15:07:04+00:00</t>
  </si>
  <si>
    <t>1436707872637861893</t>
  </si>
  <si>
    <t>$ATOM is now more valuable than every single DeFi blue chip except $UNI</t>
  </si>
  <si>
    <t>shan3v</t>
  </si>
  <si>
    <t>2021-09-11 15:06:40+00:00</t>
  </si>
  <si>
    <t>1436707771743887363</t>
  </si>
  <si>
    <t>âšª Swapped $115K in $UNI for $SUSHI on #1inch ðŸ‰  ðŸ¬ ($991K) #0xF7a1a3 https://t.co/ROproGJUvg</t>
  </si>
  <si>
    <t>2021-09-11 15:03:53+00:00</t>
  </si>
  <si>
    <t>1436707072322703370</t>
  </si>
  <si>
    <t>$KDA don't give a sh*t about #BTC dominance! ðŸ˜œ  $eth #Ethereum $btc $sol #Solana #AVAX $qnt $bnb $link $ocean $dock $akro $ltc $inj $cov $rbc $tru $iris $cos $blz $lto $lrc $loom $mana $ren $knc $zrx $ksm $dot $uni $xox $fun $band $trb $dia $kai $doge $cvc $xrp $dot $srm https://t.co/AhkADR0jmB</t>
  </si>
  <si>
    <t>2021-09-11 15:02:20+00:00</t>
  </si>
  <si>
    <t>1436706683112214540</t>
  </si>
  <si>
    <t>Get on board or get left behind   Epic thread   $XRP $XLM  $ALGO $HBAR $XDC $ADA $DOT $LINK $UNI $XTZ https://t.co/RFiqsA0FuA</t>
  </si>
  <si>
    <t>2021-09-11 15:00:12+00:00</t>
  </si>
  <si>
    <t>1436706147449413638</t>
  </si>
  <si>
    <t>$BTC: 45689.542 (1.28%) $ETH: 3328.385 (2.52%) $ADA: 2.687 (15.44%) $BNB: 413.638 (3.81%) $SOL: 188.782 (10.96%) $XRP: 1.1 (4.3%) $DOGE: 0.246 (2.97%) $DOT: 30.569 (7.05%) $LUNA: 40.308 (13.71%) $UNI: 23.451 (8.03%)</t>
  </si>
  <si>
    <t>2021-09-11 15:00:11+00:00</t>
  </si>
  <si>
    <t>1436706139572477954</t>
  </si>
  <si>
    <t>$BTC 45675 ; +1.07% $ETH 3327.0 ; +2.13% $BNB 413.8 ; +3.63% $ADA 2.69 ; +15.0% $DOGE 0.245 ; +2.58% $XRP 1.099 ; +4.13% $MATIC 1.361 ; +3.97% $DOT 30.58 ; +6.36% $UNI 23.46 ; +8.06% $SOL 187.8 ; +9.79% $XLM 0.331 ; +3.81% $CAKE 19.94 ; +3.20% $LINK 27.36 ; +4.11%</t>
  </si>
  <si>
    <t>2021-09-11 15:00:08+00:00</t>
  </si>
  <si>
    <t>1436706130609287188</t>
  </si>
  <si>
    <t>Swing ðŸš¥ $BTC ðŸŸ¡ $45,663.45 $ETH ðŸŸ¡ $3,326.02 $ADA ðŸŸ¡ $2.68 $BNB ðŸŸ¡ $413.7 $XRP ðŸŸ¡ $1.09 $DOGE ðŸŸ¡ $0.2458 $SOL ðŸŸ¡ $188.52 $DOT ðŸŸ¡ $30.53 $UNI ðŸŸ¡ $23.43 $LUNA ðŸŸ¢ $40.26 Go https://t.co/xzqH6LyCnS for more #crypto #signals</t>
  </si>
  <si>
    <t>2021-09-11 14:56:28+00:00</t>
  </si>
  <si>
    <t>1436705207279362057</t>
  </si>
  <si>
    <t>amazing  news dudes ðŸš€ There's a crypto product that will take ya right to the moon! Gambling is very popular right now, and this is the top product in the niche! Check out @Cryptostake1!ðŸ’Ž  $dock $slim $dia $rose $sfp $hero $near $avax $doge $rare $stx $uni</t>
  </si>
  <si>
    <t>2021-09-11 14:55:46+00:00</t>
  </si>
  <si>
    <t>1436705030497882114</t>
  </si>
  <si>
    <t>$BTC - compounded my long and moved SL in profit making this a risk free trade.  #Crypto #Trading #Bitcoin  $eth $bnb $ada $doge $xrp $dot $ltc $uni $sol $link $matic $theta $xlm $vec $trx $fil $etc $shib $icp $xmr $rune $eos $amp $dai $algo $sc $neo $ftm $atom $ksm $waves $dash https://t.co/rIiNc28gRN https://t.co/X8FsrrQmJw</t>
  </si>
  <si>
    <t>2021-09-11 14:54:02+00:00</t>
  </si>
  <si>
    <t>1436704592063082497</t>
  </si>
  <si>
    <t>This legend melts faces - @TearOfSatoshi ðŸ’·  He predicted a new #NFT hype, longed $AXS while others sold. I've X20 on this callðŸ’´  Subscribe to get new pump - @TearOfSatoshi ðŸ’·  $icp $rvn $ar $soul $ftm $xtz $trx $uni $bake $ubt $bnb $flux $rare $etc $eth $reef $unfi $btr https://t.co/Diysvk3yKX</t>
  </si>
  <si>
    <t>2021-09-11 14:52:03+00:00</t>
  </si>
  <si>
    <t>1436704094282924038</t>
  </si>
  <si>
    <t>$ftm | $usdt  Update. There you go another easy 16%ðŸ¤âœï¸  Follow us on Twitter and telegram: https://t.co/eQQiW2Sorq  $doge $eth $btc $ltc $fil $bnb $rsr $band $link $comp $dot $trb $uni $aave $sxp $sol $cake $sushi $xrp $alice $axs $dot https://t.co/1aNBNoJKL8 https://t.co/nS37H8MpPj</t>
  </si>
  <si>
    <t>2021-09-11 14:50:59+00:00</t>
  </si>
  <si>
    <t>1436703826195718148</t>
  </si>
  <si>
    <t>Stop watching TAs!  This man predicted the growth of $SOL and the $SOL ecosystem and did ~90X on itðŸ’·  Follow not to miss the next tweets - @DIMOND_BOOTS  $bnb $pefi $xvg $crv $qnt $chr $atom $unfi $eth $hbar $grt $uni $wrx $vidt $hero $ar $bake $ltc $mana $sand https://t.co/TVpsRL8osW</t>
  </si>
  <si>
    <t>2021-09-11 14:50:00+00:00</t>
  </si>
  <si>
    <t>1436703580334002182</t>
  </si>
  <si>
    <t>https://t.co/OQehOMcHa0  $UNI seems like most #altcoin setup this way, so is #bitcoin $BTC https://t.co/dn5og0AH2v</t>
  </si>
  <si>
    <t>2021-09-11 14:46:54+00:00</t>
  </si>
  <si>
    <t>1436702799572652035</t>
  </si>
  <si>
    <t>Must follow @Cryptoknight890   If You Like TA . . $uniÂ  $vet $btc $eth $luna $alice $rsr $celr $one $ankr $iost $icp $yfii $band $atom $vet $algo $reef $yfii $utk $avax $link $dot $luna $ada $xrp $doge $htr $vra $boson $iotx $uni $sushi $sc $xvg $phb $ltc $inch $dot $sol $shib https://t.co/7yLD9qCFO8</t>
  </si>
  <si>
    <t>2021-09-11 14:46:19+00:00</t>
  </si>
  <si>
    <t>1436702653598339081</t>
  </si>
  <si>
    <t>$kda @kadena_io ðŸ˜  $fet $btc $luna $sol $xrp $dent $ada $mtlx $doge $bnb  $dot $uni $link $avax $icp $movr $one $kala $reef</t>
  </si>
  <si>
    <t>CryptoSmash22</t>
  </si>
  <si>
    <t>2021-09-11 14:46:06+00:00</t>
  </si>
  <si>
    <t>1436702595838529542</t>
  </si>
  <si>
    <t>Must follow @Cryptoknight890   If You Like TA . . $uniÂ  $vet $btc $eth $luna $alice $rsr $celr $one $ankr $iost $icp $yfii $band $atom $vet $algo $reef $yfii $utk $avax $link $dot $luna $ada $xrp $doge $htr $vra $boson $iotx $uni $sushi $sc $xvg $phb $ltc $inch $dot $sol $shib https://t.co/D0YbdUr02K</t>
  </si>
  <si>
    <t>2021-09-11 14:45:01+00:00</t>
  </si>
  <si>
    <t>1436702325700272134</t>
  </si>
  <si>
    <t>$JOE has grown X74 after his tweet. If you are still looking for alpha on the market, you must subscribe him - @rutradebtc  $ar $ubt $flux $xyo $sol $uni $aave $pefi $farm $doge $erg $chr $chz $xtz $reef $hero $fil $vet $eth $xvs $wrx $btr $ltc $bat $avax $etc $celr $cake $bnb https://t.co/quO7dg6kd8</t>
  </si>
  <si>
    <t>2021-09-11 14:43:11+00:00</t>
  </si>
  <si>
    <t>1436701864544907279</t>
  </si>
  <si>
    <t>Stop watching charts!  This trader forecasted the pump of $SOL and the $SOL ecosystem and did ~90X on itðŸ’¸  Follow not to miss the next tweets - @DIMOND_BOOTS  $dia $dext $dot $sand $ada $vidt $btr $vet $rune $ftt $woo $ctk $eth $rose $farm $one $erg $uni $kda $srm $bake $bat https://t.co/aBBOlAzXxa</t>
  </si>
  <si>
    <t>2021-09-11 14:41:16+00:00</t>
  </si>
  <si>
    <t>1436701380086059009</t>
  </si>
  <si>
    <t>https://t.co/RfGESjGH1j  $UNI https://t.co/bE7CEgzyhs</t>
  </si>
  <si>
    <t>2021-09-11 14:27:36+00:00</t>
  </si>
  <si>
    <t>1436697940765118466</t>
  </si>
  <si>
    <t>Follow us for more update  $SAND $THETA $AXS $CHZ $ENJ $MANA $UNI $LINK $AAVE $AMP $COMP https://t.co/aQCrd2PcRB</t>
  </si>
  <si>
    <t>2021-09-11 14:27:30+00:00</t>
  </si>
  <si>
    <t>1436697916052234243</t>
  </si>
  <si>
    <t>Follow us for more update  $SAND $THETA $AXS $CHZ $ENJ $MANA $UNI $LINK $AAVE $AMP $COMP https://t.co/vPJn3vxiU9</t>
  </si>
  <si>
    <t>2021-09-11 14:27:24+00:00</t>
  </si>
  <si>
    <t>1436697893096902658</t>
  </si>
  <si>
    <t>Follow us for more update  $SAND $THETA $AXS $CHZ $ENJ $MANA $UNI $LINK $AAVE $AMP $COMP https://t.co/NBGptlnTLT</t>
  </si>
  <si>
    <t>2021-09-11 14:26:00+00:00</t>
  </si>
  <si>
    <t>1436697540536246274</t>
  </si>
  <si>
    <t>I just earned bounties of:  * 5.64 $LUNA ~ $200.00; and, * 3.33 $UNI ~ $80.00  THANK YOU, @flipsidecrypto!   Next set of bounties are at https://t.co/QwyWaEQKEL #cryptocurrency</t>
  </si>
  <si>
    <t>logicalgraphs</t>
  </si>
  <si>
    <t>2021-09-11 14:25:37+00:00</t>
  </si>
  <si>
    <t>1436697444008353797</t>
  </si>
  <si>
    <t>ðŸš¨ Don't miss the next move in a few hours ðŸ‘ŒðŸ‘ŒðŸ‘ŒðŸ‘ŒðŸ‘ŒðŸ‘ŒðŸ‘ŒðŸ‘ŒðŸ‘Œ  $BTC $USDT $BNB $ADA $DOGE $XRP $USDC $DOT $BUSD $UNI $BCH $SOL $LTC  $LINK $MATIC $WBTC $THETA $ETC $ICP $XLM $DAI $VET $ETH  ðŸŽ¯ Chat-R00m details in Bi0 ðŸŽ¯ https://t.co/At308stuSK</t>
  </si>
  <si>
    <t>2021-09-11 14:14:11+00:00</t>
  </si>
  <si>
    <t>1436694564111269907</t>
  </si>
  <si>
    <t>$EQX ðŸ‘€ @eqifi_finance locked and loaded ðŸ’¯  #BNB #ETH #QNT #UDO $EQX $LTC $SOL $UNI #PROS $ADA $XRP $MATIC $RAY $TEL $FTM $LUNA</t>
  </si>
  <si>
    <t>2021-09-11 14:05:13+00:00</t>
  </si>
  <si>
    <t>1436692308007677954</t>
  </si>
  <si>
    <t>What is a crypto wallet? @officialdabek https://t.co/QGc8edNu2c https://t.co/oRYzbaIL8p   #DeFi #CRYPTO #BTCÂ  $ETH $DOGE $XRP $LTC $ADA $LINK $UNI $TRX $ZEC #ELONMUSK $RVN $ETN $GAS $BNB $EOS #NFT #AMAZON #EBAY $ASS $SHIB #SAFEMOON $FEG #privacy  https://t.co/zYg0MeyTHc</t>
  </si>
  <si>
    <t>2021-09-11 14:00:10+00:00</t>
  </si>
  <si>
    <t>1436691036659720198</t>
  </si>
  <si>
    <t>$BTC: 45644.016 (-0.59%) $ETH: 3324.433 (-0.24%) $ADA: 2.692 (10.9%) $BNB: 412.006 (0.65%) $SOL: 188.684 (6.28%) $XRP: 1.097 (0.8%) $DOGE: 0.246 (0.21%) $DOT: 30.8 (1.57%) $LUNA: 38.835 (6.56%) $UNI: 23.448 (3.53%)</t>
  </si>
  <si>
    <t>2021-09-11 14:00:07+00:00</t>
  </si>
  <si>
    <t>1436691026291347458</t>
  </si>
  <si>
    <t>Swing ðŸš¥ $BTC ðŸŸ¡ $45,615.97 $ETH ðŸŸ¡ $3,323.21 $ADA ðŸŸ¡ $2.68 $BNB ðŸŸ¡ $412 $XRP ðŸŸ¡ $1.09 $DOGE ðŸŸ¡ $0.2453 $SOL ðŸŸ¡ $188.22 $DOT ðŸŸ¡ $30.82 $UNI ðŸŸ¡ $23.35 $LUNA ðŸŸ¢ $38.84 Go https://t.co/xzqH6LyCnS for more #crypto #signals</t>
  </si>
  <si>
    <t>2021-09-11 13:59:58+00:00</t>
  </si>
  <si>
    <t>1436690988697853953</t>
  </si>
  <si>
    <t>Stop watching analytics!  This guy forecasted the pump of $SOL and the $SOL ecosystem and did ~60X on itðŸš€  Subscribe not to skip the new trend - @DIMOND_BOOTS  $bnb $xvs $bscs $iotx $ray $qnt $one $ksm $bat $mia $hbar $pnt $algo $hnt $xtz $soul $erg $doge $uni $xyo https://t.co/GUqXNbfPxv</t>
  </si>
  <si>
    <t>2021-09-11 13:46:19+00:00</t>
  </si>
  <si>
    <t>1436687553512427523</t>
  </si>
  <si>
    <t>@OrangArmin i think i rode $uni up to like $8 and sold - thought i was a peak iq trading genius until i checked later and it was like $40 lmao.  for now im holding, lets see where this goes ðŸ‘ºðŸ‘ºðŸ‘º</t>
  </si>
  <si>
    <t>hangyakunolink</t>
  </si>
  <si>
    <t>2021-09-11 13:43:15+00:00</t>
  </si>
  <si>
    <t>1436686779608879109</t>
  </si>
  <si>
    <t>Good entry for $UDO .19 potential future moon bag. 10.5M market cap  #BNB #ETH #QNT #UDO $EQX $LTC $SOL $UNI #PROS $ADA $XRP $MATIC $RAY $TEL $FTM $LUNA</t>
  </si>
  <si>
    <t>2021-09-11 13:39:27+00:00</t>
  </si>
  <si>
    <t>1436685823068540940</t>
  </si>
  <si>
    <t>I've been aidropped ~$20k since $UNI last year. never even been a "power user" or anything, just trying things out. Oh, and holding $COPE lol.  If you have &amp;lt; 6 figures in crypto and you're trying to make it margin trading, you're doing it wrong</t>
  </si>
  <si>
    <t>boo_tang_</t>
  </si>
  <si>
    <t>2021-09-11 13:39:21+00:00</t>
  </si>
  <si>
    <t>1436685801073504263</t>
  </si>
  <si>
    <t>Do Not Miss This GeM  #IXS  $btc $eth $etc $bch $sushi $xrp $ada $xlm $ocean $sxp $xvs $stx $ocean $tomo $trx $xvz $axs $dnt $mana $hive $cvc $loom $blz $uni $qtum $lsk $crv $skl $rcn $kmd $eos https://t.co/c9LFFoxVKV https://t.co/9js5uMzLlU</t>
  </si>
  <si>
    <t>2021-09-11 13:33:16+00:00</t>
  </si>
  <si>
    <t>1436684268940537861</t>
  </si>
  <si>
    <t>Iâ€™ve just bought a bag of $WIN at 0005 It is looking good ðŸ”¥  #BNB #ETH #QNT #UDO $EQX $LTC $SOL $UNI #PROS $ADA $XRP $MATIC $RAY $TEL $FTM $LUNA</t>
  </si>
  <si>
    <t>2021-09-11 13:32:32+00:00</t>
  </si>
  <si>
    <t>1436684082495332358</t>
  </si>
  <si>
    <t>@Crypto__emily I would take a ride with $IXS Because it's a low cap with a huge potential to grow. Even token was launched during this market crash, it's already gone up 5x If you missed $UNI in the early stage, don't miss this. https://t.co/n4ZWUTqsFg</t>
  </si>
  <si>
    <t>2021-09-11 13:31:55+00:00</t>
  </si>
  <si>
    <t>1436683928237187077</t>
  </si>
  <si>
    <t>$ZCX  still early compared to $UNI https://t.co/YNFcxcSwYw</t>
  </si>
  <si>
    <t>cryptalien0</t>
  </si>
  <si>
    <t>2021-09-11 13:29:07+00:00</t>
  </si>
  <si>
    <t>1436683222646198273</t>
  </si>
  <si>
    <t>@binance 10% $BTC 20% $ETH 5% $LTC 10% $BNB 5% $DOGE  5% $DOT 5% $CAKE 5% $UNI 5% $BNT 5% $MATIC 5% $FIL 5% $BTT 5% $XMR 5% $ZEC 5% $ADA</t>
  </si>
  <si>
    <t>thehuli</t>
  </si>
  <si>
    <t>2021-09-11 13:26:07+00:00</t>
  </si>
  <si>
    <t>1436682470150316033</t>
  </si>
  <si>
    <t>âœ…ðŸš¨ ALERT ðŸš¨ âœ…  $swrv seems to have bottomed out, and held support nicely. 3 resistance zones have been broken at the moment. We shall soon see a rapid rise up 4xðŸš€  $btc $eth $luna $fet $link $shib $doge $cum $ass $boob #Crypto #cryptopump $mft $ada $sol $axs $chr $chz $uni https://t.co/VTohDXPgOW</t>
  </si>
  <si>
    <t>DaCoinKing</t>
  </si>
  <si>
    <t>2021-09-11 13:18:46+00:00</t>
  </si>
  <si>
    <t>1436680618243461124</t>
  </si>
  <si>
    <t>ðŸŽ¯9. $UNI Se encuentra en zona de soporte y habrÃ¡ que ver que hace estos dÃ­as https://t.co/MzV96xvYbg</t>
  </si>
  <si>
    <t>2021-09-11 13:12:52+00:00</t>
  </si>
  <si>
    <t>1436679135225696264</t>
  </si>
  <si>
    <t>Congratulations to all who bought $PROS ðŸš€ we peaked at over 200% up. I have now just closed the rest of my position averaging 150%  Iâ€™m now waiting for a good re entry that I â€œthinkâ€ will happen on the 13th. NFA ðŸ’¯ Good luck people.  #BNB #ETH #QNT #UDO $EQX $LTC $SOL $UNI #ADA https://t.co/yc0F6Onr4t</t>
  </si>
  <si>
    <t>2021-09-11 13:10:59+00:00</t>
  </si>
  <si>
    <t>1436678659885109253</t>
  </si>
  <si>
    <t>@OKEx @ttiice @fantokentrader  $BTC $UNI $LUNA</t>
  </si>
  <si>
    <t>siccochino</t>
  </si>
  <si>
    <t>2021-09-11 13:09:50+00:00</t>
  </si>
  <si>
    <t>1436678372113981453</t>
  </si>
  <si>
    <t>Waiting to hear on launch price. Might be locked at 0.1 on $UNI - ETH/MATRIX - waiting for confirmation. If so, itâ€™s a winner! Itâ€™s a winner regardless longterm imo. https://t.co/rqrFg5oesG</t>
  </si>
  <si>
    <t>2021-09-11 13:07:05+00:00</t>
  </si>
  <si>
    <t>1436677680787693573</t>
  </si>
  <si>
    <t>The WHALE team has spoken!  Join the poll and cast your vote!  ðŸ‘‰https://t.co/qaw8pHy3Mm  Top 2 coins will be selected for a full analysis   $luna $xrp $ada $wan $uni $fet $bnb $ftt $vet $neo #luna #xrp #ada #wan #uni #fet #bnb #ftt #vet #neo https://t.co/ZT1bhnbLio</t>
  </si>
  <si>
    <t>2021-09-11 13:02:20+00:00</t>
  </si>
  <si>
    <t>1436676482588286976</t>
  </si>
  <si>
    <t>ðŸš¨ Don't miss the next move in a few hours ðŸ‘ŒðŸ‘ŒðŸ‘ŒðŸ‘ŒðŸ‘ŒðŸ‘ŒðŸ‘ŒðŸ‘ŒðŸ‘Œ  $BTC $USDT $BNB $ADA $DOGE $XRP $USDC $DOT $BUSD $UNI $BCH $SOL $LTC  $LINK $MATIC $WBTC $THETA $ETC $ICP $XLM $DAI $VET $ETH  ðŸŽ¯ Chat-R00m details in Bi0 ðŸŽ¯ https://t.co/oFIcr4SfDL</t>
  </si>
  <si>
    <t>2021-09-11 13:02:11+00:00</t>
  </si>
  <si>
    <t>1436676446408396802</t>
  </si>
  <si>
    <t>It seems everything getting pumped and dumped today ? $DOT $DGB $REN $ANKR $MATIC $ETH $ETC $RVN $FEG $VITE $DTA $COTI $BTC #BitcoinÂ  $ZRX $BAT $MANA $KNC $LINK $DNT $MKR $CVC $OMG $ZEC $REP $XLM $XRP $EOS $XTZ $ATOM $OXT $CGLD $ENJ $UMA $LRC $LTC $FIL $UNI $BNT $GRT $ADA $SKL</t>
  </si>
  <si>
    <t>2021-09-11 13:00:18+00:00</t>
  </si>
  <si>
    <t>1436675970627522560</t>
  </si>
  <si>
    <t>$link $vet $btc $eth $luna $alice $rsr $celr $one $ankr $iost $icp $yfii $band $vet $algo $reef $yfii $utk $avax  $dot $luna  $doge  $iotx $uni $sushi  $xvg $ckb  $ltc $inch $dodo $xrp https://t.co/ZIFT3I7rxT</t>
  </si>
  <si>
    <t>2021-09-11 13:00:13+00:00</t>
  </si>
  <si>
    <t>1436675951472128010</t>
  </si>
  <si>
    <t>$BTC: 45607.502 (-0.72%) $ETH: 3324.942 (-1.53%) $ADA: 2.735 (11.19%) $BNB: 412.221 (0.06%) $SOL: 182.925 (1.67%) $XRP: 1.101 (0.88%) $DOGE: 0.247 (-0.4%) $DOT: 30.38 (-0.64%) $LUNA: 39.242 (5.18%) $UNI: 23.338 (2.56%)</t>
  </si>
  <si>
    <t>2021-09-11 13:00:12+00:00</t>
  </si>
  <si>
    <t>1436675945579036675</t>
  </si>
  <si>
    <t>$BTC 45557 ; -0.77% $ETH 3318.3 ; -1.61% $BNB 411.6 ; 0.000% $ADA 2.723 ; +10.8% $DOGE 0.246 ; -0.48% $XRP 1.098 ; +0.90% $MATIC 1.339 ; -4.69% $DOT 30.33 ; -0.65% $UNI 23.35 ; +2.86% $SOL 183.0 ; +1.94% $XLM 0.327 ; -0.99% $CAKE 19.92 ; -0.94% $LINK 27.4 ; -0.36%</t>
  </si>
  <si>
    <t>2021-09-11 13:00:06+00:00</t>
  </si>
  <si>
    <t>1436675921575096337</t>
  </si>
  <si>
    <t>Swing ðŸš¥ $BTC ðŸŸ¡ $45,578.48 $ETH ðŸŸ¡ $3,323.47 $ADA ðŸŸ¡ $2.73 $BNB ðŸŸ¡ $412 $XRP ðŸŸ¡ $1.09 $DOGE ðŸŸ¡ $0.2469 $SOL ðŸŸ¡ $182.87 $DOT ðŸŸ¡ $30.38 $UNI ðŸŸ¡ $23.32 $LUNA ðŸŸ¢ $39.26 Go https://t.co/xzqH6LyCnS for more #crypto #signals</t>
  </si>
  <si>
    <t>2021-09-11 12:57:38+00:00</t>
  </si>
  <si>
    <t>1436675302147690498</t>
  </si>
  <si>
    <t>$IXS market cap currently under USD$10m. Max. token supply 180m. Staking live in 1 hour. Backed by @tokenbaycapital and @Poolz__ as investors. Uniswap for security tokens and tokenized stocks #STO $TSO $UNI #uniswap.</t>
  </si>
  <si>
    <t>Trader_cn</t>
  </si>
  <si>
    <t>2021-09-11 12:57:28+00:00</t>
  </si>
  <si>
    <t>1436675259076333568</t>
  </si>
  <si>
    <t>@matrixswap Dear @matrixswap, is that locked at 0.1 at the launch? ie. can I reliably buy at that price at that time on $UNI without it inflating / IDO dumping occurring? Sorry if Iâ€™m being frank but better frank than not. I really want to ape in, love the project but have been burnt â€¦</t>
  </si>
  <si>
    <t>2021-09-11 12:53:39+00:00</t>
  </si>
  <si>
    <t>1436674299063115777</t>
  </si>
  <si>
    <t>Traded all my $atom for $uni while $uni still hasnâ€™t recovered from@last weeks dip, hopefully I will make a few $ if it returns to its $30 price range</t>
  </si>
  <si>
    <t>2021-09-11 12:52:13+00:00</t>
  </si>
  <si>
    <t>1436673938663387136</t>
  </si>
  <si>
    <t>ðŸ˜‚ 0x42097117dc0248cbbf9af5b27fd1a915f0766f04 transfers 71,817 $UNI.  delegate:     0xbbf3f1421d886e9b2c5d716b5192ac998af2012c: +71,817 =&amp;gt; 9,037,036  https://t.co/wqMocVveog</t>
  </si>
  <si>
    <t>2021-09-11 12:51:46+00:00</t>
  </si>
  <si>
    <t>1436673825224101897</t>
  </si>
  <si>
    <t>Top 10 #Dex with highest 24H Volume  ðŸ¥‡ $UNI - @Uniswap  ðŸ¥ˆ $RAY - @RaydiumProtocol   ðŸ¥‰ $CAKE - @PancakeSwap   @SushiSwap @1inch @CurveFinance @QuickswapDEX @ProjectSerum @traderjoe_xyz   #Ethereum #Solana #Polygon #Avalanche https://t.co/U7Qce6ADkr</t>
  </si>
  <si>
    <t>2021-09-11 12:47:34+00:00</t>
  </si>
  <si>
    <t>1436672766195941376</t>
  </si>
  <si>
    <t>[SCAN RESULTS - 15m - #BTC PAIR]  Exchange: #Binance  Top 5 bullish trend strength 1: $XRP 2: $ROSE 3: $SKY 4: $UNI 5: $ETC  Top 5 bullish reversal strength 1: $MTL 2: $YFI 3: $MDX 4: $AUDIO 5: $MBOX  All results for free on https://t.co/vMSA8RwQ1G website!</t>
  </si>
  <si>
    <t>2021-09-11 12:39:35+00:00</t>
  </si>
  <si>
    <t>1436670756755320836</t>
  </si>
  <si>
    <t>@HaniAlanazi13 people learned from $UNI and $1inch airdrop, also dydx tends to have more sophisticated users who got the airdrop.</t>
  </si>
  <si>
    <t>lone_skum</t>
  </si>
  <si>
    <t>2021-09-11 12:16:18+00:00</t>
  </si>
  <si>
    <t>1436664896876331013</t>
  </si>
  <si>
    <t>I think #Bitcoin goes down to $38k.  $BTC $ETH $BNB $RUNE $LUNA $ICX $ADA $UNI $LINK $SOL</t>
  </si>
  <si>
    <t>2021-09-11 12:12:16+00:00</t>
  </si>
  <si>
    <t>1436663883910066178</t>
  </si>
  <si>
    <t>$UBT and the European Investment Fund  First workshop was in March 21, and aim is to release the case study before the end of 21  Who are EIF? ðŸ‘‡ https://t.co/Q6Y5K6HNJP  $ETH $BTC $XRP $QNT $MRPH $MIST $UNI $EWT $BNT $1INCH $COIN $BNB $TRAC $VET $KCS $QUICK $ADA $SOL $AVA $LINK https://t.co/aMPageaOml https://t.co/Nyf9iwgC1O</t>
  </si>
  <si>
    <t>2021-09-11 12:08:25+00:00</t>
  </si>
  <si>
    <t>1436662915197595655</t>
  </si>
  <si>
    <t>2021-09-11 12:03:51+00:00</t>
  </si>
  <si>
    <t>1436661767539548173</t>
  </si>
  <si>
    <t>@OKEx @RST17Official @MEEPO_NFT Answer : ðŸ‘‡ $DOT $UNI $LUNA</t>
  </si>
  <si>
    <t>RS310ID</t>
  </si>
  <si>
    <t>2021-09-11 12:02:56+00:00</t>
  </si>
  <si>
    <t>1436661534395043847</t>
  </si>
  <si>
    <t>2021-09-11 12:02:31+00:00</t>
  </si>
  <si>
    <t>1436661428266602498</t>
  </si>
  <si>
    <t>The price of #Uniswap is currently $23.03  #Crypto $UNI #UNI  https://t.co/NW4JbWPRP8</t>
  </si>
  <si>
    <t>2021-09-11 12:01:06+00:00</t>
  </si>
  <si>
    <t>1436661073491361794</t>
  </si>
  <si>
    <t>mind blowing potential  here. best crypto sarver $BTC $ETH $LTC $LINK $BCH $BNB $XLM $AAVE $UNI $EOS $SNX $ATOM $XTZ $MKR $COMP $FIL $ETC $ZRX $YFI $LRC $HBAR $OMG $ALGO $DOGE $CELO $NU $CVC  $LOOM $DNT $KNC $XRP $ Jim https://t.co/PO0Kxt8jSa</t>
  </si>
  <si>
    <t>2021-09-11 12:00:13+00:00</t>
  </si>
  <si>
    <t>1436660851919007746</t>
  </si>
  <si>
    <t>$BTC: 45563.838 (-1.71%) $ETH: 3292.173 (-3.21%) $ADA: 2.683 (7.81%) $BNB: 409.715 (-1.49%) $SOL: 181.318 (-1.5%) $XRP: 1.096 (0.33%) $DOGE: 0.245 (-1.77%) $DOT: 29.895 (-4.36%) $LUNA: 39.457 (2.53%) $UNI: 22.955 (-1.28%)</t>
  </si>
  <si>
    <t>2021-09-11 12:00:05+00:00</t>
  </si>
  <si>
    <t>1436660818721087489</t>
  </si>
  <si>
    <t>Swing ðŸš¥ $BTC ðŸŸ¡ $45,555.31 $ETH ðŸŸ¡ $3,292.99 $ADA ðŸŸ¡ $2.70 $BNB ðŸŸ¡ $410.3 $XRP ðŸŸ¡ $1.09 $DOGE ðŸŸ¡ $0.2446 $SOL ðŸŸ¡ $181.59 $DOT ðŸŸ¡ $29.92 $UNI ðŸŸ¡ $22.98 $LUNA ðŸŸ¢ $39.41 Go https://t.co/xzqH6LyCnS for more #crypto #signals</t>
  </si>
  <si>
    <t>2021-09-11 11:58:30+00:00</t>
  </si>
  <si>
    <t>1436660419385430025</t>
  </si>
  <si>
    <t>Get $KICK now. Soon to be $1 in early 2022.  Road map almost complete.  $VET $BTC $ETH $DOGE $XRP $TRX $SOL $XLM $LINK $LTC $TEL $BNB $ADA $UNI $REN $DOT $SUSHI $DASH $KCS $ANKR $SNX $RVN $THETA #ALTSEASON #ALTCOIN 0p https://t.co/DM4HBO47sn</t>
  </si>
  <si>
    <t>2021-09-11 11:57:04+00:00</t>
  </si>
  <si>
    <t>1436660058876678144</t>
  </si>
  <si>
    <t>Open #Signals ðŸŽ¯  $HBAR âœ… 331.82% $RAY âœ… 86.33% $SAND âœ… 97.08% $TLM âœ… 90.02% $GTC âœ… 70.43% $XTZ âœ… 64.19% $CRV âœ… 68.55% $UNI âœ… 69.40% $XRP âœ… 33.87% $XTZ âœ… 26.73%  All Details on BioðŸ‘ https://t.co/rBydf2a3oK</t>
  </si>
  <si>
    <t>2021-09-11 11:56:41+00:00</t>
  </si>
  <si>
    <t>1436659960943820810</t>
  </si>
  <si>
    <t>Love being on this rocket ðŸš€ Next stop $1 ðŸ’° ðŸ¤‘ ðŸ’¸  #Constellation  $DAG   $LTX $DREP $VET $EOS $INCH $SWTH $ALGO $RVN $BUSD $TROY $OM $SUSHI $CAKE $DEGO $ZCX $DOGE $HBAR $TRX $XRP $LINK $LINK $ADA $BTC $ETH $UNI https://t.co/R9oH4jnN5U</t>
  </si>
  <si>
    <t>2021-09-11 11:55:55+00:00</t>
  </si>
  <si>
    <t>1436659768039403520</t>
  </si>
  <si>
    <t>$UNI just missed this entry. will have to wait.</t>
  </si>
  <si>
    <t>traderiskon</t>
  </si>
  <si>
    <t>2021-09-11 11:53:34+00:00</t>
  </si>
  <si>
    <t>1436659178047672326</t>
  </si>
  <si>
    <t>@formidablemama @KadenaFeed #KADENA $KDA new Super Dex Coming ! KADDEX $KDX !! Itâ€™s going to be awesome new NFT, LENDING, platforms $WKDA , $WETH , $WBTC , $BSC bridges and interoperability with the top projects - $KDA is creating its own path in the future of crypto #BTCÂ  #ETH  $ADA $DOGE $SOL $DOT $UNI https://t.co/1Z7AbZrKhT</t>
  </si>
  <si>
    <t>Dan1Dans</t>
  </si>
  <si>
    <t>2021-09-11 11:39:30+00:00</t>
  </si>
  <si>
    <t>1436655636259872768</t>
  </si>
  <si>
    <t>$RSR holds this area it's going to double or triple in next 60 days. It's at ATH's now but is going much higher! $TVK $CHL $EVN $OMI $ERN $SWIPE $STAKE $ADA $UNI $POLY $SKL $FRM $BONDLY $ANC $REVV $TOWER  $AAVE $BTC $ETH  https://t.co/3RvlQ4Z8la</t>
  </si>
  <si>
    <t>2021-09-11 11:39:01+00:00</t>
  </si>
  <si>
    <t>1436655516344733700</t>
  </si>
  <si>
    <t>ðŸ¤©9000 FOLLOWERSðŸ¤©  BIG THANKS to all my followers and #crypto Apes ðŸ˜˜  #btc #bitcoin $btc #eth $eth #bnb $bnb #bsc $bsc #uniswap #uni $uni $cake $sushi $bdp $paid $tango $ern $kyl $cgg $mod #crypto #DeFi #ido $mod $lpool #ape #gem $aapx $chz $nkn https://t.co/C3ZtyLtitO</t>
  </si>
  <si>
    <t>2021-09-11 11:38:18+00:00</t>
  </si>
  <si>
    <t>1436655335608094725</t>
  </si>
  <si>
    <t>@Crypto69ine Must follow @Crypto69ine   If You Like TA . . $link $vet $btc $eth $luna $alice $rsr $celr $one $ankr $iost $icp $yfii $band $atom $vet $algo $reef $yfii $utk $avax $link $dot $luna $ada $xrp $doge $htr $vra $boson $iotx $uni $sushi $sc $xvg $ckb $phb $ltc $inch $dot $sol $shib</t>
  </si>
  <si>
    <t>2021-09-11 11:33:49+00:00</t>
  </si>
  <si>
    <t>1436654208833388545</t>
  </si>
  <si>
    <t>COINS THAT REACHED A NEW ATH TODAY!  $BNB $ETH $ETC $UNI $TEL $RAY $RPL $TWT $SRM $MKR $XVS $OKB $WAVES $ALPACA $BU.RGER https://t.co/88KlWJ1SBM</t>
  </si>
  <si>
    <t>2021-09-11 11:29:17+00:00</t>
  </si>
  <si>
    <t>1436653065264787456</t>
  </si>
  <si>
    <t>ðŸŒ ChaingeFinance is going to be big Not too late to join   $BTC $ETH $ADA $BNB $DOT $XRP $LTC $LINK $BCH $XLM $USDC $UNI $XEM $DOGE $WBTC $AAVE $ATOM $XMR $THETA $CRO $SOL $EOS $BSV $TRX $MIOTA $LUNA $FFT $XTZ $VET $HT $NEO $SNX https://t.co/PZyD2Eu5dO</t>
  </si>
  <si>
    <t>2021-09-11 11:21:48+00:00</t>
  </si>
  <si>
    <t>1436651184824242183</t>
  </si>
  <si>
    <t>@GoingParabolic #KADENA $KDA new Super Dex Coming ! KADDEX $KDX !! Itâ€™s going to be awesome new NFT, LENDING, platforms $WKDA , $WETH , $WBTC , $BSC bridges and interoperability with the top projects - $KDA is creating its own path in the future of crypto #BTCÂ  #ETH  $ADA $DOGE $SOL $DOT $UNI https://t.co/LgwTVBcc4v</t>
  </si>
  <si>
    <t>2021-09-11 11:20:43+00:00</t>
  </si>
  <si>
    <t>1436650912651653122</t>
  </si>
  <si>
    <t>@GreenhouseSwap Nice one! This will be huge!  #BINANCE #BNB #BSC #CRYPTO #NFT #GAMING  $HERO $META #BABYDOGE $BTC $DOGE $ETH $VET $MATIC #SHIB $XRP $LINK $UNI $LTC $DOT $ADA $TRX $XLM $VRA</t>
  </si>
  <si>
    <t>2021-09-11 11:20:31+00:00</t>
  </si>
  <si>
    <t>1436650861669793792</t>
  </si>
  <si>
    <t>Elizabeth Warren needs more memes   $LTX $LCX $ZCX $VET $QNT $BTC $LINK $ETH $TEL $UNI $BNB $CAKE $KCS $DOT $XLM $DOGE  $EOS $COTI $OCEAN $ZEC $ADA $XRP $ADS $TRX $MATIC $AXS $EGLD $ICP $ETC $RUNE $GRT https://t.co/tXGj4gq5n4</t>
  </si>
  <si>
    <t>2021-09-11 11:19:31+00:00</t>
  </si>
  <si>
    <t>1436650610158448648</t>
  </si>
  <si>
    <t>2021-09-11 11:15:09+00:00</t>
  </si>
  <si>
    <t>1436649511137341445</t>
  </si>
  <si>
    <t>Thank you for giving us a great opportunity. I support it. success always for the development team to the moon Solana ðŸš€ðŸš€ðŸš€ @joserian138  @wiradineny   #OKExWeekendQuiz  $DOT $ETH $BTC $SOL $BABYDOGE $UNI $SHIB $DOGE $AXS $ILV $YGG $LUNA https://t.co/Dq2OUYMG0d</t>
  </si>
  <si>
    <t>Infus_Leng</t>
  </si>
  <si>
    <t>2021-09-11 11:11:42+00:00</t>
  </si>
  <si>
    <t>1436648643717697546</t>
  </si>
  <si>
    <t>2021-09-11 11:07:25+00:00</t>
  </si>
  <si>
    <t>1436647565773189124</t>
  </si>
  <si>
    <t>@DaanCrypto Both $AAVE and $UNI are good entries (FUD against $UNI isn't valid as SEC were just asking for information).</t>
  </si>
  <si>
    <t>itsjawdan</t>
  </si>
  <si>
    <t>2021-09-11 11:00:11+00:00</t>
  </si>
  <si>
    <t>1436645744753225734</t>
  </si>
  <si>
    <t>$BTC 45668 ; -1.22% $ETH 3308.8 ; -2.81% $BNB 413.3 ; -0.55% $ADA 2.629 ; +5.20% $DOGE 0.245 ; -1.56% $XRP 1.095 ; +0.34% $MATIC 1.336 ; -2.55% $DOT 30.11 ; -4.13% $UNI 23.22 ; -0.25% $SOL 184.2 ; -0.06% $XLM 0.328 ; -2.64% $CAKE 19.82 ; -1.93% $LINK 27.33 ; -2.28%</t>
  </si>
  <si>
    <t>2021-09-11 11:00:08+00:00</t>
  </si>
  <si>
    <t>1436645730630918149</t>
  </si>
  <si>
    <t>$BTC: 45690.937 (-1.31%) $ETH: 3311.208 (-2.84%) $ADA: 2.616 (4.68%) $BNB: 413.172 (-0.64%) $SOL: 184.963 (-0.05%) $XRP: 1.097 (0.24%) $DOGE: 0.246 (-1.62%) $DOT: 30.197 (-4.02%) $LUNA: 40.16 (6.56%) $UNI: 23.225 (-0.44%)</t>
  </si>
  <si>
    <t>2021-09-11 11:00:04+00:00</t>
  </si>
  <si>
    <t>1436645715313364992</t>
  </si>
  <si>
    <t>Swing ðŸš¥ $BTC ðŸŸ¡ $45,655.75 $ETH ðŸŸ¡ $3,308.67 $ADA ðŸŸ¡ $2.62 $BNB ðŸŸ¡ $413 $XRP ðŸŸ¡ $1.09 $DOGE ðŸŸ¡ $0.2453 $SOL ðŸŸ¡ $184.81 $DOT ðŸŸ¡ $30.14 $UNI ðŸŸ¡ $23.21 $LUNA ðŸŸ¢ $40.15 Go https://t.co/xzqH6LyCnS for more #crypto #signals</t>
  </si>
  <si>
    <t>2021-09-11 10:58:04+00:00</t>
  </si>
  <si>
    <t>1436645209207496715</t>
  </si>
  <si>
    <t>NEWS #Prosper $PROS $pros/eth (pros/eth Binance)  ðŸš€ðŸš€ðŸš€ please add new pair usdt â–ªï¸ $Ada $Btc $Ftm $Xrp $Eth $Bnb $Dot $Ltc $Xem $Link $Vet $Enj $Uni $Luna $Neo $Cake $Trx $Bake  $Tomo $doge $Dia $Qtum $Etc  $zil $ont $xvg $iost  $chr $chz $btc #Bitcoin https://t.co/faVif13iLM</t>
  </si>
  <si>
    <t>2021-09-11 10:44:26+00:00</t>
  </si>
  <si>
    <t>1436641778300452865</t>
  </si>
  <si>
    <t>@OKEx @Trio74847641 @Gery85788702 @Turi20837711  $DOT $UNI $LUNA</t>
  </si>
  <si>
    <t>tim_tamss</t>
  </si>
  <si>
    <t>2021-09-11 10:33:13+00:00</t>
  </si>
  <si>
    <t>1436638955219283970</t>
  </si>
  <si>
    <t>ðŸš¨ Don't miss the next move in a few hours ðŸ‘ŒðŸ‘ŒðŸ‘ŒðŸ‘ŒðŸ‘ŒðŸ‘ŒðŸ‘ŒðŸ‘ŒðŸ‘Œ  $BTC $USDT $BNB $ADA $DOGE $XRP $USDC $DOT $BUSD $UNI $BCH $SOL $LTC  $LINK $MATIC $WBTC $THETA $ETC $ICP $XLM $DAI $VET $ETH  ðŸŽ¯ Chat-R00m details in Bi0 ðŸŽ¯ https://t.co/vCNm65nAcU</t>
  </si>
  <si>
    <t>2021-09-11 10:28:35+00:00</t>
  </si>
  <si>
    <t>1436637793132838915</t>
  </si>
  <si>
    <t>Who will be the next to realize that $MANA is a pure GEM ?   $PDEX $DOT $ETH $ADA $XRP $DOGE $MATIC $VET $SOL $VRA $TRIAS $POLX $LUNA $UNI $NKN $ENJ $BNB $NEO $ZIL $CAKE  $HOT $ELON $UNI $REN $FKX $LTC $FIL $SHIB $CHSB https://t.co/7q173XJa4X</t>
  </si>
  <si>
    <t>2021-09-11 10:19:40+00:00</t>
  </si>
  <si>
    <t>1436635547171270665</t>
  </si>
  <si>
    <t>6 Best Cryptos to Buy and Hold for the Next Decade    $LTX $LCX $ZCX $VET $QNT $BTC $LINK $ETH $TEL $UNI $BNB $CAKE $KCS $DOT $XLM $DOGE  $EOS $COTI $OCEAN $ZEC $ADA $XRP $ADS $TRX $MATIC $AXS $EGLD $ICP $ETC $RUNE $GRT  https://t.co/HQP8oumWwz</t>
  </si>
  <si>
    <t>2021-09-11 10:17:56+00:00</t>
  </si>
  <si>
    <t>1436635112251211777</t>
  </si>
  <si>
    <t>[SCAN RESULTS - 15m - #USDT PAIR]  Exchange: #Binance  Top 5 bullish trend strength 1: $ADA 2: $REEF 3: $LTC 4: $UNI 5: $OMG  Top 5 bullish reversal strength 1: $FUN 2: $TRU 3: $FTT 4: $STPT 5: $EGLD</t>
  </si>
  <si>
    <t>2021-09-11 10:16:44+00:00</t>
  </si>
  <si>
    <t>1436634808466223106</t>
  </si>
  <si>
    <t>$ICP  Taking this.   #Bitcoin #BTC #Ethereum #eth #ICP #cryptocurrency #CryptoNews #cryptopunks #altcoin $BTC $ETH $LTC $MATIC $DOGE $SOL $SRM $FTT $FTM $ADA $UNI $LINK $AVAX $AXS $ALGO $ATOM $XTZ $ONE $CELR $DOT $QNT https://t.co/EM8i0KOKjK</t>
  </si>
  <si>
    <t>2021-09-11 10:14:24+00:00</t>
  </si>
  <si>
    <t>1436634223700582403</t>
  </si>
  <si>
    <t>As example, currently I have an LP giving me around 15% a day because I found a good pair and range in $UNI .   If give my LP for $USDT on $WARP, in few days my loan is basically for free ðŸ”¥  That's how liquidity will be unlocked! ðŸ”“ https://t.co/m5PTySKzGW</t>
  </si>
  <si>
    <t>2021-09-11 10:13:37+00:00</t>
  </si>
  <si>
    <t>1436634022898278400</t>
  </si>
  <si>
    <t>@DonnieBigBags Love this dude @DonnieBigBags  $eth is a base layer the sooner people realise this the better $uni same thing.. $sushi will bear the #ROI of the 2</t>
  </si>
  <si>
    <t>cryptochatshow</t>
  </si>
  <si>
    <t>2021-09-11 10:05:33+00:00</t>
  </si>
  <si>
    <t>1436631994155290626</t>
  </si>
  <si>
    <t>$UNI LONG TP : $30</t>
  </si>
  <si>
    <t>DevCrypt1</t>
  </si>
  <si>
    <t>2021-09-11 10:02:30+00:00</t>
  </si>
  <si>
    <t>1436631227881099265</t>
  </si>
  <si>
    <t>2021-09-11 10:01:16+00:00</t>
  </si>
  <si>
    <t>1436630917364191235</t>
  </si>
  <si>
    <t>NBS/USDT-Long AL 0,01409 TL 0,01693 RL 0,01613 SL 0,01262 TG: https://t.co/XLEtEOB7lk https://t.co/MRH4BOOfgM  $LINK $NEO $BTC $ETH $LTC $YFI $DOT $LINK $CAKE $DEFI $COMP $XRP $AAVE $CRV $UNI $BNB $ALPHA $DASH $ETC $BOND $THETA $WAVES $XMR $AVAX $XMR $XTZ $EOS $AKRO $SLP $NBS https://t.co/62mmuceb1r</t>
  </si>
  <si>
    <t>2021-09-11 10:00:13+00:00</t>
  </si>
  <si>
    <t>1436630651495665664</t>
  </si>
  <si>
    <t>$BTC: 45491.397 (-1.53%) $ETH: 3281.135 (-3.46%) $ADA: 2.459 (-0.39%) $BNB: 410.788 (-0.71%) $SOL: 184.276 (0.74%) $XRP: 1.084 (-0.55%) $DOGE: 0.243 (-2.55%) $DOT: 29.407 (-7.8%) $LUNA: 39.978 (14.02%) $UNI: 23.008 (-1.12%)</t>
  </si>
  <si>
    <t>2021-09-11 10:00:04+00:00</t>
  </si>
  <si>
    <t>1436630612711022594</t>
  </si>
  <si>
    <t>Swing ðŸš¥ $BTC ðŸŸ¡ $45,468 $ETH ðŸŸ¡ $3,279.6 $ADA ðŸŸ¡ $2.46 $BNB ðŸŸ¡ $410.8 $XRP ðŸŸ¡ $1.08 $DOGE ðŸŸ¡ $0.2425 $SOL ðŸŸ¡ $184 $DOT ðŸŸ¡ $29.39 $UNI ðŸŸ¡ $23.02 $LUNA ðŸŸ¢ $39.98 Go https://t.co/xzqH6LyCnS for more #crypto #signals</t>
  </si>
  <si>
    <t>2021-09-11 09:57:33+00:00</t>
  </si>
  <si>
    <t>1436629979354132482</t>
  </si>
  <si>
    <t>@OKEx @CryptoNihil18 @meda  $UNI $YGG $LUNA</t>
  </si>
  <si>
    <t>cuanderas1</t>
  </si>
  <si>
    <t>2021-09-11 09:46:07+00:00</t>
  </si>
  <si>
    <t>1436627102149775362</t>
  </si>
  <si>
    <t>@AltcoinGordon Looking at the current DeFi and NFT boom  I see a lot of potential in Financial NFT space For Instance $DOP $1.5M MCap- NFT as Collaterals Borrowing $PLGR Upcoming DeFi Lending + Financial NFT protocol Also $UNI has joined the trend too so better watch out https://t.co/RKguByYADO</t>
  </si>
  <si>
    <t>2021-09-11 09:43:25+00:00</t>
  </si>
  <si>
    <t>1436626424941658112</t>
  </si>
  <si>
    <t>Price analysis 9/10: $BTC, $ETH, $ADA, $BNB, $XRP, $SOL, $DOGE, $DOT, $LUNA, $UNI https://t.co/dyzboEI6Gr</t>
  </si>
  <si>
    <t>2021-09-11 09:40:50+00:00</t>
  </si>
  <si>
    <t>1436625775021723653</t>
  </si>
  <si>
    <t>$BLZ  Closed whole positing here for 85% profit.  #blz #BLZUSDT #Bluzelle #Bitcoin #BTC #Ethereum #eth #cryptocurrency #CryptoNews #cryptocurrencies $BTC $ETH $LTC $SOL $XRP $ADA $SRM $FTT $FTM $UNI $LINK $SUSHI $MATIC $DOGE $XTZ $ATOM $ALGO $HBAR $ONE $FET https://t.co/wNQZjxJd7M https://t.co/4cyHWnbQCK</t>
  </si>
  <si>
    <t>2021-09-11 09:36:21+00:00</t>
  </si>
  <si>
    <t>1436624644270923783</t>
  </si>
  <si>
    <t>1. Find a nice LP APY% on $SUSHI $UNI, or simply buy it as #NFT   2. Lend it on $WARP and get $USDT  3. Your LP will keep gathering the APY% fees + your liquidation risk is minimum due to LPs being more stable + compounding fees that'll reduce your loan payment in the end!   WIN https://t.co/aXTevadycb</t>
  </si>
  <si>
    <t>2021-09-11 09:33:15+00:00</t>
  </si>
  <si>
    <t>1436623865539534851</t>
  </si>
  <si>
    <t>$HBAR $0.50+ expected from announcement on September 16th 2021  $eth $ada $sol $luna $atom $matic $uni $trb $ern $dot $aave $avax $qnt $rsr $kcs $kava $bch $eos $link $zil $grt $vra $ltc $bnb $icp $neo $snx $htr $band $axs $perp $xrp $nano $xtz $xmr $theta $omg $icx $rlc $enj</t>
  </si>
  <si>
    <t>2021-09-11 09:23:04+00:00</t>
  </si>
  <si>
    <t>1436621302438244352</t>
  </si>
  <si>
    <t>$CTX on @Gemini has a market cap of $44 million. Pick some up before it gets to $200 million.   $btc $ltc $eth $doge $ltc $uni $link $bch $fil $aave $enj $xtz $snx $ftm $mkr $grt $sushi $matic $comp $bat $zec $mana $uma $bnt $yfi $zrx $ankr $ren $crv $lrc $knc $storj $amp $inj https://t.co/rwTv6lSnNT</t>
  </si>
  <si>
    <t>CTXonGemini</t>
  </si>
  <si>
    <t>2021-09-11 09:20:34+00:00</t>
  </si>
  <si>
    <t>1436620672839659522</t>
  </si>
  <si>
    <t>Boxing Legend, Mike Tyson Want An Answer: â€œSolana Or Ethereum?â€    $LTX $LCX $ZCX $VET $QNT $BTC $LINK $ETH $TEL $UNI $BNB $CAKE $KCS $DOT $XLM $DOGE  $EOS $COTI $OCEAN $ZEC $ADA $XRP $ADS $TRX $MATIC $AXS $EGLD $ICP $ETC $RUNE $GRT  https://t.co/uzleQEIMXz</t>
  </si>
  <si>
    <t>2021-09-11 09:17:44+00:00</t>
  </si>
  <si>
    <t>1436619961234071553</t>
  </si>
  <si>
    <t>@OKEx $SOL $UNI $LUNA  #OKExWeekendQuiz   @Amara21157891 @kitotacmax @IamblessedLucky</t>
  </si>
  <si>
    <t>cryptotome7</t>
  </si>
  <si>
    <t>2021-09-11 09:03:13+00:00</t>
  </si>
  <si>
    <t>1436616305898106883</t>
  </si>
  <si>
    <t>PSA: $LUNA has already flipped $LTC, $BCH, $LINK, $UNI.  When it hits $50, it will flip $USDC and enter the Top 10.  Once it's in the top 10, index funds have to buy it to maintain their index, which can propel it even higher. https://t.co/1agYRoXTlk</t>
  </si>
  <si>
    <t>2021-09-11 09:02:30+00:00</t>
  </si>
  <si>
    <t>1436616127031939075</t>
  </si>
  <si>
    <t>The price of #Uniswap is currently $22.82  #Crypto $UNI #UNI  https://t.co/NW4JbWPRP8</t>
  </si>
  <si>
    <t>2021-09-11 09:00:12+00:00</t>
  </si>
  <si>
    <t>1436615550562668546</t>
  </si>
  <si>
    <t>Swing ðŸš¥ $BTC ðŸŸ¡ $45,164.38 $ETH ðŸŸ¡ $3,259.29 $ADA ðŸŸ¡ $2.42 $BNB ðŸŸ¡ $407.3 $XRP ðŸŸ¡ $1.06 $DOGE ðŸŸ¡ $0.2406 $SOL ðŸŸ¡ $179.45 $DOT ðŸŸ¡ $29.01 $UNI ðŸŸ¡ $22.84 $LUNA ðŸŸ¢ $39.94 Go https://t.co/xzqH6LyCnS for more #crypto #signals</t>
  </si>
  <si>
    <t>1436615547173621764</t>
  </si>
  <si>
    <t>$BTC 45143 ; -1.85% $ETH 3254.2 ; -3.58% $BNB 406.8 ; -1.38% $ADA 2.426 ; -1.34% $DOGE 0.24 ; -2.63% $XRP 1.07 ; -1.00% $MATIC 1.307 ; -2.53% $DOT 29.01 ; -5.53% $UNI 22.84 ; -0.86% $SOL 179.4 ; -0.40% $XLM 0.32 ; -3.34% $CAKE 19.54 ; -3.02% $LINK 26.83 ; -2.64%</t>
  </si>
  <si>
    <t>2021-09-11 09:00:08+00:00</t>
  </si>
  <si>
    <t>1436615530610315264</t>
  </si>
  <si>
    <t>$BTC: 45196.59 (-1.7%) $ETH: 3264.835 (-3.17%) $ADA: 2.429 (-1.53%) $BNB: 407.465 (-1.38%) $SOL: 179.551 (-0.51%) $XRP: 1.072 (-0.73%) $DOGE: 0.241 (-2.45%) $DOT: 29.065 (-4.97%) $LUNA: 40.056 (17.94%) $UNI: 22.877 (-0.85%)</t>
  </si>
  <si>
    <t>2021-09-11 08:54:34+00:00</t>
  </si>
  <si>
    <t>1436614129775566850</t>
  </si>
  <si>
    <t>$HBAR has done well against the $btc powerhouse. Well done! ðŸ‘   $eth $ada $sol $luna $atom $matic $uni $trb $ern $dot $aave $avax $qnt $rsr $kcs $kava $bch $eos $link $zil $grt $vra $ltc $bnb $icp $neo $snx $htr $band $axs $perp $xrp $nano $xtz $xmr $theta $omg $icx $rlc $enj</t>
  </si>
  <si>
    <t>2021-09-11 08:47:25+00:00</t>
  </si>
  <si>
    <t>1436612330675126279</t>
  </si>
  <si>
    <t>Top 5 Mentions Updated Every 15 Minutes    [BETA STAGE] Except BTC and ETH      1- $EGLD:169631 point ðŸš€    2- $BLZ:146237 point ðŸš€    3- $UNFI:134842 point ðŸš€    4- $SOL:118527 point ðŸš€    5- $UNI:107415 point ðŸš€</t>
  </si>
  <si>
    <t>2021-09-11 08:46:18+00:00</t>
  </si>
  <si>
    <t>1436612050655055876</t>
  </si>
  <si>
    <t>@r0m30s $KMD @KomodoPlatform must go back into top 50 of @CoinMarketCap ! It's @SushiSwap $SUSHI @THORChain $RUNE @Uniswap $UNI and @solana $SOL in one! #DEX #DEXs #CROSSCHAIN and #dApp s is Komodo with @AtomicDEX ! Why doesn't anybody speak about it?</t>
  </si>
  <si>
    <t>2021-09-11 08:42:26+00:00</t>
  </si>
  <si>
    <t>1436611076528001028</t>
  </si>
  <si>
    <t>[Spot] By 2021-09-10 13:00 GMT, UNI net cap flow of -$114M with a price change of -6.9% in last 24 hrs. #cryptocurrency #CryptoCapFlow $UNI https://t.co/mtin2gkhjV</t>
  </si>
  <si>
    <t>2021-09-11 08:41:25+00:00</t>
  </si>
  <si>
    <t>1436610820977352705</t>
  </si>
  <si>
    <t>Technical Suggestion BUY $DOGE $0.240603 -2.33% BUY $UNI $22.67 -1.56% https://t.co/JmTyC3cRgC  â­ Not Financial Advice  #Dogecoin #Uniswap #CoinHippo #Crypto #Cryptocurrency https://t.co/LAupM3Mh1H</t>
  </si>
  <si>
    <t>2021-09-11 08:37:37+00:00</t>
  </si>
  <si>
    <t>1436609863803494406</t>
  </si>
  <si>
    <t>$HBAR BIG announcement coming September 16th 2021 ðŸŽ‰ ðŸŽŠ   $btc $eth $ada $sol $luna $atom $matic $uni $trb $ern $dot $aave $avax $qnt $rsr $kcs $kava $bch $eos $link $zil $grt $vra $ltc $bnb $icp $neo $snx $lpt $htr $band $hbar $axs $perp $xrp $nano $xtz $xmr $theta $PRE $omg https://t.co/8wRr3iysV4</t>
  </si>
  <si>
    <t>2021-09-11 08:33:57+00:00</t>
  </si>
  <si>
    <t>1436608942789087232</t>
  </si>
  <si>
    <t>The first noteworthy airdrop within ecosystems typically does well.  Think $UNI for $ETH Think $COPE for $SOL And now hopefully $GB for #AVAX   I grabbed more at $2, but pacing myself as I expect most holders don't even know they got a $2500 drop yet (potential sell pressure).</t>
  </si>
  <si>
    <t>Crypto_Chase</t>
  </si>
  <si>
    <t>2021-09-11 08:30:26+00:00</t>
  </si>
  <si>
    <t>1436608057266425859</t>
  </si>
  <si>
    <t>$HBAR has potential here, so watching!  $btc $eth $ada $sol $luna $atom $matic $uni $trb $ern $dot $aave $avax $qnt $rsr $kcs $kava $bch $eos $link $zil $grt $vra $ltc $bnb $icp $neo $snx $lpt $htr $band $hbar $axs $perp $xrp $nano $xtz $xmr $theta $PRE $omg $icx $movr $xpr $xyo</t>
  </si>
  <si>
    <t>2021-09-11 08:29:05+00:00</t>
  </si>
  <si>
    <t>1436607716257144832</t>
  </si>
  <si>
    <t>$UNI Price $22.55 Change -2.83%  Despite being down #Uniswap is Out  Performing the market Significantly.  Context  The market is currently  Bearish ðŸ“‰</t>
  </si>
  <si>
    <t>2021-09-11 08:28:43+00:00</t>
  </si>
  <si>
    <t>1436607624561233923</t>
  </si>
  <si>
    <t>$btc $eth $ada $sol $luna $atom $matic $uni $trb $ern $dot $aave $avax $qnt $rsr $kcs $kava $bch $eos $link $zil $grt $vra $ltc $bnb $icp $neo $snx $lpt $htr $band $hbar $axs $perp $xrp $nano $xtz $xmr $theta $PRE $omg $icx $movr $xpr $xyo $rlc $enj $ar $xpr $trias https://t.co/EHuYSbE5Zc</t>
  </si>
  <si>
    <t>2021-09-11 08:21:21+00:00</t>
  </si>
  <si>
    <t>1436605771480018946</t>
  </si>
  <si>
    <t>[Spot] By 2021-09-10 13:00 GMT, UNI total trading volume of 12,412,373UNI with a price change of -6.9% in last 24 hrs. #cryptocurrency #CryptoCapFlow $UNI https://t.co/MOL5qShmiJ</t>
  </si>
  <si>
    <t>2021-09-11 08:19:12+00:00</t>
  </si>
  <si>
    <t>1436605230993530881</t>
  </si>
  <si>
    <t>In Last 3 Months Cardano Adds Over 200,000 New Staking Addresses    $LTX $LCX $ZCX $VET $QNT $BTC $LINK $ETH $TEL $UNI $BNB $CAKE $KCS $DOT $XLM $DOGE  $EOS $COTI $OCEAN $ZEC $ADA $XRP $ADS $TRX $MATIC $AXS $EGLD $ICP $ETC $RUNE $GRT  https://t.co/ZtbA2fYxZm</t>
  </si>
  <si>
    <t>2021-09-11 08:19:11+00:00</t>
  </si>
  <si>
    <t>1436605224869928969</t>
  </si>
  <si>
    <t>Cardano Gains Over 200,000 Wallets in Just Three Months; 71% of ADA Supply Now Staked    $LTX $LCX $ZCX $VET $QNT $BTC $LINK $ETH $TEL $UNI $BNB $CAKE $KCS $DOT $XLM $DOGE  $EOS $COTI $OCEAN $ZEC $ADA $XRP $ADS $TRX $MATIC $AXS $EGLD $ICP $ETC $RUNE $GRT  https://t.co/8ZlXF5ce4c</t>
  </si>
  <si>
    <t>2021-09-11 08:10:39+00:00</t>
  </si>
  <si>
    <t>1436603080682967040</t>
  </si>
  <si>
    <t>$qnt if we break 500$ watch out! could run to the ne t fib very easy! $btc $eth $mkr $aave $comp $uni $link $xrp $doge $icp $ect $snx $sol $qnt $farm $yfi $forth $storj $fil $mana $ogn $bal $nmr $fet $ach $amp $ankr $zrx $ren $lrc $skl $celo $rlc $gtc $matic $grt $keep $ctsi $nu https://t.co/01J3DuCgCA</t>
  </si>
  <si>
    <t>2021-09-11 08:07:18+00:00</t>
  </si>
  <si>
    <t>1436602236570947584</t>
  </si>
  <si>
    <t>$shib $veg $leash $bone $ada $sol $matic $link $dot $ksm $trx $vet $gshiba $trgi $xrp $btc $usdt $usdc $kirby $floki $emax $cmerge $taiyo $diamnd $sushi $uni $eth $weth $dai $tether $smeg $kishu $tsuki $porn $bnb $mist $doge $near $saita $elon $floki $hachi $ryoshi $link $tel ðŸš€ https://t.co/j3nwJGM5cu</t>
  </si>
  <si>
    <t>2021-09-11 08:00:14+00:00</t>
  </si>
  <si>
    <t>1436600458462830595</t>
  </si>
  <si>
    <t>$BTC: 44994.721 (-2.53%) $ETH: 3243.347 (-4.67%) $ADA: 2.419 (-2.18%) $BNB: 405.779 (-2.96%) $SOL: 178.282 (-2.22%) $XRP: 1.069 (-2.65%) $DOGE: 0.241 (-3.94%) $DOT: 28.846 (-6.08%) $LUNA: 40.163 (26.76%) $UNI: 22.719 (-2.16%)</t>
  </si>
  <si>
    <t>2021-09-11 08:00:11+00:00</t>
  </si>
  <si>
    <t>1436600446492286978</t>
  </si>
  <si>
    <t>Swing ðŸš¥ $BTC ðŸŸ¡ $44,989.38 $ETH ðŸŸ¡ $3,242.64 $ADA ðŸŸ¡ $2.41 $BNB ðŸŸ¡ $405.6 $XRP ðŸŸ¡ $1.06 $DOGE ðŸŸ¡ $0.2402 $SOL ðŸŸ¡ $178.38 $DOT ðŸŸ¡ $28.81 $UNI ðŸŸ¡ $22.69 $LUNA ðŸŸ¢ $40.13 Go https://t.co/xzqH6LyCnS for more #crypto #signals</t>
  </si>
  <si>
    <t>2021-09-11 07:56:27+00:00</t>
  </si>
  <si>
    <t>1436599504971649027</t>
  </si>
  <si>
    <t>$btc $eth $ada $sol $luna $atom $matic $uni $trb $ern $dot $aave $avax $qnt $rsr $kcs $kava $bch $eos $link $zil $grt $vra $ltc $bnb $icp $neo $snx $lpt $htr $band $shib $hbar $axs $perp $xrp $nano $xtz $xmr $theta $PRE $omg $icx $movr $xpr $xyo $rlc $enj $trias $ar https://t.co/eGAFe7dNIA</t>
  </si>
  <si>
    <t>2021-09-11 07:52:42+00:00</t>
  </si>
  <si>
    <t>1436598562985582592</t>
  </si>
  <si>
    <t>$btc $eth $ada $sol $luna $atom $matic $uni $trb $ern $dot $aave $avax $qnt $rsr $kcs $kava $bch $eos $link $zil $grt $vra $ltc $bnb $icp $neo $snx $lpt $htr $band $shib $hbar $axs $perp $xrp $nano $xtz $xmr $theta $PRE $omg $icx $movr $xpr $xyo $rlc $enj $trias $ar https://t.co/XNtX74fIky</t>
  </si>
  <si>
    <t>2021-09-11 07:50:11+00:00</t>
  </si>
  <si>
    <t>1436597926760009728</t>
  </si>
  <si>
    <t>@KayNut404 @boratlovesETH @CryptoMichNL I'm a little bit in plus. @KomodoPlatform $KMD should be in the top 10! There is now hype about #CROSSCHAIN #DEX #DEXs and #dApp s. Look at the positions of @SushiSwap $SUSHI @Uniswap $UNI @THORChain $RUNE and hype about @solana $SOL . Komodo has it all!</t>
  </si>
  <si>
    <t>2021-09-11 07:43:22+00:00</t>
  </si>
  <si>
    <t>1436596212593999876</t>
  </si>
  <si>
    <t>2021-09-11 07:40:43+00:00</t>
  </si>
  <si>
    <t>1436595545418702854</t>
  </si>
  <si>
    <t>BTC Sentiment (Price $45000)  What's next for BTC?  $ETH $XRP $LINK $ADA $UNI $AAPL $TSLA $AMZN $SPY $QQQ $DOGE $GLD $HBAR $NVDA $SOL $BNB $GME $AVAX $AMC $FB $SOL $AXS $ICP $SHIB $GRT $CAKE $DOT #WSB #OOTT #DDTG #crypto #wallstreetbets #news #ethereum #cryptopoll #bitcoin #btc</t>
  </si>
  <si>
    <t>2021-09-11 07:32:08+00:00</t>
  </si>
  <si>
    <t>1436593386509664257</t>
  </si>
  <si>
    <t>Hello all,  I present you a simple tool to show you the expected worth of your cryptos - if you invest now or if you had invested. Please find the same tool on:  $UBX  $FTM $LINK $DOT $ETH $LTC $THETA $ADA $DOGE $MITX $UNI $BTC $BTT https://t.co/AbruTpxOrQ</t>
  </si>
  <si>
    <t>2021-09-11 07:29:09+00:00</t>
  </si>
  <si>
    <t>1436592637050437633</t>
  </si>
  <si>
    <t>2021-09-11 07:28:55+00:00</t>
  </si>
  <si>
    <t>1436592578250489864</t>
  </si>
  <si>
    <t>bid thy shite out of $uni at $20. Honestly a good entry right now. https://t.co/hQNSoIfB9p</t>
  </si>
  <si>
    <t>2021-09-11 07:28:14+00:00</t>
  </si>
  <si>
    <t>1436592402567860226</t>
  </si>
  <si>
    <t>2021-09-11 07:27:52+00:00</t>
  </si>
  <si>
    <t>1436592310842576901</t>
  </si>
  <si>
    <t>2021-09-11 07:27:27+00:00</t>
  </si>
  <si>
    <t>1436592206341554185</t>
  </si>
  <si>
    <t>Smash the ðŸ”„ button and follow me If you are holding any one of these with diamond hands ðŸ’ŽðŸ¤²ðŸ»  #BTC #BNB #TRX $MATIC $UNi $VET $VRA $XRP $ADA $DOGE $SHIB #Solana</t>
  </si>
  <si>
    <t>NEWgemsBSC</t>
  </si>
  <si>
    <t>2021-09-11 07:26:06+00:00</t>
  </si>
  <si>
    <t>1436591867521486849</t>
  </si>
  <si>
    <t>2021-09-11 07:20:48+00:00</t>
  </si>
  <si>
    <t>1436590533472931841</t>
  </si>
  <si>
    <t>Time in the market   $LTX $LCX $ZCX $VET $QNT $BTC $LINK $ETH $TEL $UNI $BNB $CAKE $KCS $DOT $XLM $DOGE  $EOS $COTI $OCEAN $ZEC $ADA $XRP $ADS $TRX $MATIC $AXS $EGLD $ICP $ETC $RUNE $GRT https://t.co/v2nU0lUnUb</t>
  </si>
  <si>
    <t>2021-09-11 07:20:47+00:00</t>
  </si>
  <si>
    <t>1436590530838867969</t>
  </si>
  <si>
    <t>Sliding into the cryptoworld these days   $LTX $LCX $ZCX $VET $QNT $BTC $LINK $ETH $TEL $UNI $BNB $CAKE $KCS $DOT $XLM $DOGE  $EOS $COTI $OCEAN $ZEC $ADA $XRP $ADS $TRX $MATIC $AXS $EGLD $ICP $ETC $RUNE $GRT https://t.co/7cuFCrn5tY</t>
  </si>
  <si>
    <t>1436590527831547906</t>
  </si>
  <si>
    <t>Me noticing my 86$ of algo popping to 220$ of algo   $LTX $LCX $ZCX $VET $QNT $BTC $LINK $ETH $TEL $UNI $BNB $CAKE $KCS $DOT $XLM $DOGE  $EOS $COTI $OCEAN $ZEC $ADA $XRP $ADS $TRX $MATIC $AXS $EGLD $ICP $ETC $RUNE $GRT https://t.co/TDOQYmIWYV</t>
  </si>
  <si>
    <t>2021-09-11 07:20:46+00:00</t>
  </si>
  <si>
    <t>1436590524283117568</t>
  </si>
  <si>
    <t>Pamp it   $LTX $LCX $ZCX $VET $QNT $BTC $LINK $ETH $TEL $UNI $BNB $CAKE $KCS $DOT $XLM $DOGE  $EOS $COTI $OCEAN $ZEC $ADA $XRP $ADS $TRX $MATIC $AXS $EGLD $ICP $ETC $RUNE $GRT https://t.co/kwkpRhYwGP</t>
  </si>
  <si>
    <t>2021-09-11 07:20:45+00:00</t>
  </si>
  <si>
    <t>1436590520248193026</t>
  </si>
  <si>
    <t>Altcoins looking to see what Bitcoin will do next   $LTX $LCX $ZCX $VET $QNT $BTC $LINK $ETH $TEL $UNI $BNB $CAKE $KCS $DOT $XLM $DOGE  $EOS $COTI $OCEAN $ZEC $ADA $XRP $ADS $TRX $MATIC $AXS $EGLD $ICP $ETC $RUNE $GRT https://t.co/E2OrY6XHrV</t>
  </si>
  <si>
    <t>2021-09-11 07:20:44+00:00</t>
  </si>
  <si>
    <t>1436590515487715328</t>
  </si>
  <si>
    <t>Moon soon âšª   $LTX $LCX $ZCX $VET $QNT $BTC $LINK $ETH $TEL $UNI $BNB $CAKE $KCS $DOT $XLM $DOGE  $EOS $COTI $OCEAN $ZEC $ADA $XRP $ADS $TRX $MATIC $AXS $EGLD $ICP $ETC $RUNE $GRT https://t.co/GLW3Ra5Rwu</t>
  </si>
  <si>
    <t>2021-09-11 07:20:43+00:00</t>
  </si>
  <si>
    <t>1436590510836260865</t>
  </si>
  <si>
    <t>Me Hodling   $LTX $LCX $ZCX $VET $QNT $BTC $LINK $ETH $TEL $UNI $BNB $CAKE $KCS $DOT $XLM $DOGE  $EOS $COTI $OCEAN $ZEC $ADA $XRP $ADS $TRX $MATIC $AXS $EGLD $ICP $ETC $RUNE $GRT https://t.co/XDcQpJkYCX</t>
  </si>
  <si>
    <t>2021-09-11 07:20:40+00:00</t>
  </si>
  <si>
    <t>1436590501378117634</t>
  </si>
  <si>
    <t>do anything but go down please   $LTX $LCX $ZCX $VET $QNT $BTC $LINK $ETH $TEL $UNI $BNB $CAKE $KCS $DOT $XLM $DOGE  $EOS $COTI $OCEAN $ZEC $ADA $XRP $ADS $TRX $MATIC $AXS $EGLD $ICP $ETC $RUNE $GRT https://t.co/72NKkGB2Jd</t>
  </si>
  <si>
    <t>2021-09-11 07:20:39+00:00</t>
  </si>
  <si>
    <t>1436590494113480711</t>
  </si>
  <si>
    <t>Jack.eth   $LTX $LCX $ZCX $VET $QNT $BTC $LINK $ETH $TEL $UNI $BNB $CAKE $KCS $DOT $XLM $DOGE  $EOS $COTI $OCEAN $ZEC $ADA $XRP $ADS $TRX $MATIC $AXS $EGLD $ICP $ETC $RUNE $GRT https://t.co/WjbUqzBNCJ</t>
  </si>
  <si>
    <t>2021-09-11 07:20:37+00:00</t>
  </si>
  <si>
    <t>1436590485716586496</t>
  </si>
  <si>
    <t>You got this.   $LTX $LCX $ZCX $VET $QNT $BTC $LINK $ETH $TEL $UNI $BNB $CAKE $KCS $DOT $XLM $DOGE  $EOS $COTI $OCEAN $ZEC $ADA $XRP $ADS $TRX $MATIC $AXS $EGLD $ICP $ETC $RUNE $GRT https://t.co/K2MzarlfWB</t>
  </si>
  <si>
    <t>2021-09-11 07:19:54+00:00</t>
  </si>
  <si>
    <t>1436590307265630208</t>
  </si>
  <si>
    <t>Ontology releases new decentralized ID solution    $LTX $LCX $ZCX $VET $QNT $BTC $LINK $ETH $TEL $UNI $BNB $CAKE $KCS $DOT $XLM $DOGE  $EOS $COTI $OCEAN $ZEC $ADA $XRP $ADS $TRX $MATIC $AXS $EGLD $ICP $ETC $RUNE $GRT  https://t.co/Hipfba8dRl</t>
  </si>
  <si>
    <t>1436590306087079939</t>
  </si>
  <si>
    <t>Tezos up 24% on Back of Doja Cat NFT Launch    $LTX $LCX $ZCX $VET $QNT $BTC $LINK $ETH $TEL $UNI $BNB $CAKE $KCS $DOT $XLM $DOGE  $EOS $COTI $OCEAN $ZEC $ADA $XRP $ADS $TRX $MATIC $AXS $EGLD $ICP $ETC $RUNE $GRT  https://t.co/UmqA3FUO1V</t>
  </si>
  <si>
    <t>2021-09-11 07:19:53+00:00</t>
  </si>
  <si>
    <t>1436590304891654144</t>
  </si>
  <si>
    <t>What Is Proactive Market Maker ? (DODO)    $LTX $LCX $ZCX $VET $QNT $BTC $LINK $ETH $TEL $UNI $BNB $CAKE $KCS $DOT $XLM $DOGE  $EOS $COTI $OCEAN $ZEC $ADA $XRP $ADS $TRX $MATIC $AXS $EGLD $ICP $ETC $RUNE $GRT  https://t.co/KUbwza4Sse</t>
  </si>
  <si>
    <t>1436590303809572867</t>
  </si>
  <si>
    <t>Tezos Passes 650,000 Transactions In 24 Hours &amp;amp; 1.7 Million Contract Calls In 10 Days    $LTX $LCX $ZCX $VET $QNT $BTC $LINK $ETH $TEL $UNI $BNB $CAKE $KCS $DOT $XLM $DOGE  $EOS $COTI $OCEAN $ZEC $ADA $XRP $ADS $TRX $MATIC $AXS $EGLD $ICP $ETC $RUNE $GRT  https://t.co/cZyekAwiws</t>
  </si>
  <si>
    <t>1436590302261878785</t>
  </si>
  <si>
    <t>A dormant address containing containing 2720 BTC ~ $125 Million has just been activated after 7 years    $LTX $LCX $ZCX $VET $QNT $BTC $LINK $ETH $TEL $UNI $BNB $CAKE $KCS $DOT $XLM $DOGE  $EOS $COTI $OCEAN $ZEC $ADA $XRP $ADS $TRX $MATIC $AXS $EGLD $ICPâ€¦ https://t.co/fghLCUi0JI</t>
  </si>
  <si>
    <t>2021-09-11 07:19:52+00:00</t>
  </si>
  <si>
    <t>1436590301024505857</t>
  </si>
  <si>
    <t>Polygon Integrates With Mina. Will Matic Price Hits ATH $2.68?    $LTX $LCX $ZCX $VET $QNT $BTC $LINK $ETH $TEL $UNI $BNB $CAKE $KCS $DOT $XLM $DOGE  $EOS $COTI $OCEAN $ZEC $ADA $XRP $ADS $TRX $MATIC $AXS $EGLD $ICP $ETC $RUNE $GRT  https://t.co/r56llKA8ML</t>
  </si>
  <si>
    <t>1436590299833319424</t>
  </si>
  <si>
    <t>In another major development for crypto, Ukraine has now legalized Bitcoin, providing protection for businesses and hodlers.    $LTX $LCX $ZCX $VET $QNT $BTC $LINK $ETH $TEL $UNI $BNB $CAKE $KCS $DOT $XLM $DOGE  $EOS $COTI $OCEAN $ZEC $ADA $XRP $ADS $TRXâ€¦ https://t.co/B2Isuw3Ppn</t>
  </si>
  <si>
    <t>2021-09-11 07:13:13+00:00</t>
  </si>
  <si>
    <t>1436588625005789187</t>
  </si>
  <si>
    <t>[Spot] By 2021-09-10 13:00 GMT, UNI total trading volume of 12,412,373UNI with a price change of -6.9% in last 24 hrs. #cryptocurrency #CryptoCapFlow $UNI https://t.co/CpSUsxRXnP</t>
  </si>
  <si>
    <t>2021-09-11 07:00:13+00:00</t>
  </si>
  <si>
    <t>1436585355780710402</t>
  </si>
  <si>
    <t>$BTC: 45316.458 (-2.39%) $ETH: 3271.577 (-4.42%) $ADA: 2.422 (-3.43%) $BNB: 407.099 (-4.16%) $SOL: 180.063 (-3.36%) $XRP: 1.074 (-4.8%) $DOGE: 0.241 (-4.57%) $DOT: 29.077 (-7.89%) $LUNA: 40.953 (27.51%) $UNI: 22.771 (-3.23%)</t>
  </si>
  <si>
    <t>2021-09-11 07:00:11+00:00</t>
  </si>
  <si>
    <t>1436585343487254528</t>
  </si>
  <si>
    <t>$BTC 45278 ; -2.36% $ETH 3268.6 ; -4.35% $BNB 407.0 ; -4.05% $ADA 2.424 ; -3.23% $DOGE 0.241 ; -4.43% $XRP 1.072 ; -4.65% $MATIC 1.31 ; -5.27% $DOT 29.09 ; -7.50% $UNI 22.78 ; -2.85% $SOL 180.0 ; -2.93% $XLM 0.321 ; -4.65% $CAKE 19.66 ; -5.57% $LINK 26.93 ; -5.80%</t>
  </si>
  <si>
    <t>2021-09-11 07:00:10+00:00</t>
  </si>
  <si>
    <t>1436585341809537034</t>
  </si>
  <si>
    <t>Swing ðŸš¥ $BTC ðŸŸ¡ $45,289.5 $ETH ðŸŸ¡ $3,270.28 $ADA ðŸŸ¡ $2.42 $BNB ðŸŸ¡ $407.1 $XRP ðŸŸ¡ $1.07 $DOGE ðŸŸ¡ $0.2412 $SOL ðŸŸ¡ $180.08 $DOT ðŸŸ¡ $29.07 $UNI ðŸŸ¡ $22.78 $LUNA ðŸŸ¢ $40.91 Go https://t.co/xzqH6LyCnS for more #crypto #signals</t>
  </si>
  <si>
    <t>1436585341650145287</t>
  </si>
  <si>
    <t>Whales are buying $UNI Last Price: 0.00050270 (Binance) Alerts in last 7 days: 1  #BTC #Binance #UNI https://t.co/oAqLPuLNZ0</t>
  </si>
  <si>
    <t>2021-09-11 06:55:24+00:00</t>
  </si>
  <si>
    <t>1436584140699176961</t>
  </si>
  <si>
    <t>$ASTRO Litepaper TLDR   + TWAPs Price data â€“ Increased accuracy of data feeds for Oracle Contracts   + @astroport_fi basically takes the unique features from $UNI , $BAL , $CRV , $SUSHI &amp;amp; $BNT and meshes them into a cohesive AMM for $LUNA.  (2/5)</t>
  </si>
  <si>
    <t>2021-09-11 06:50:55+00:00</t>
  </si>
  <si>
    <t>1436583011919835138</t>
  </si>
  <si>
    <t>[Spot] By 2021-09-10 13:00 GMT, UNI net cap flow of -$114M with a price change of -6.9% in last 24 hrs. #cryptocurrency #CryptoCapFlow $UNI https://t.co/00yA3FvDfe</t>
  </si>
  <si>
    <t>2021-09-11 06:48:45+00:00</t>
  </si>
  <si>
    <t>1436582467603992582</t>
  </si>
  <si>
    <t>$Kai $btc $eth $xrp $link $ltc $dot $ada $ltc $bch $xlm $bsv $xmr $eos $trx $snx $theta $xtz $cel $xem $aave $atom $neo $okb $vet $cro $uni $mkr $ceth $dash $doge $fil $algo $band $sushi $yfi $zil $avax @cz_binance @BinanceUS @brian_armstrong @coinbasepro @huobiglobal @krakenfx https://t.co/9lO3U2stDG</t>
  </si>
  <si>
    <t>2021-09-11 06:27:25+00:00</t>
  </si>
  <si>
    <t>1436577101562269696</t>
  </si>
  <si>
    <t>Ppl selling $dydx in these price is likely sell $uni at $5 Dydx is uniswap from coinbase teamðŸ˜</t>
  </si>
  <si>
    <t>2021-09-11 06:23:45+00:00</t>
  </si>
  <si>
    <t>1436576175594246147</t>
  </si>
  <si>
    <t>$QNT ðŸš€ðŸš€ðŸš€ðŸš€ðŸš€ðŸš€ðŸš€ðŸš€ðŸš€ðŸš€ðŸš€  $ZEC $BTC $ETH $ETC $BNB $XRP $DOT $DOGE  $BCH  $LTC  $LINK $EOS  $NEO $VXV $DRC  $NII  $ICP $LUNA $UNI $MATIC $TRX $ALBT $VXV $LUNA  $SOL https://t.co/wtV4iK8RUe</t>
  </si>
  <si>
    <t>2021-09-11 06:23:37+00:00</t>
  </si>
  <si>
    <t>1436576143335825409</t>
  </si>
  <si>
    <t>$UNI + $MIST This is going to be fun There was no plan yet a lot has been already delivered  @_alchemistcoin is on a rip lately Well deserved one Another 10x before it reaches some respectable market cap  110 million is grossly undervalued A lot of catching up to do</t>
  </si>
  <si>
    <t>hodlforfreedom</t>
  </si>
  <si>
    <t>2021-09-11 06:15:51+00:00</t>
  </si>
  <si>
    <t>1436574189348171776</t>
  </si>
  <si>
    <t>Apparently, something big is cooking here ðŸ‘€  $MIST $UNI https://t.co/TtHQs3hPgr</t>
  </si>
  <si>
    <t>amardar1</t>
  </si>
  <si>
    <t>2021-09-11 06:14:43+00:00</t>
  </si>
  <si>
    <t>1436573904550576129</t>
  </si>
  <si>
    <t>@cryptoworld202 $ETH, $DCR, $UNI, $SNX ...probably in that order, too.</t>
  </si>
  <si>
    <t>Brandon71508627</t>
  </si>
  <si>
    <t>2021-09-11 06:13:51+00:00</t>
  </si>
  <si>
    <t>1436573685532483586</t>
  </si>
  <si>
    <t>$UNI volume boost! 59 times the average volume in #UNI to #BTC pair (Binance) ðŸ˜¯ Net 1 min volume: +6.122 BTC  #crypto 24h Vol: 215.99 BTC https://t.co/rjdibc3yBd</t>
  </si>
  <si>
    <t>2021-09-11 06:08:26+00:00</t>
  </si>
  <si>
    <t>1436572322736005120</t>
  </si>
  <si>
    <t>$UNI  UNI/USDT buy Price Limit: 22.83</t>
  </si>
  <si>
    <t>2021-09-11 06:03:22+00:00</t>
  </si>
  <si>
    <t>1436571047336108042</t>
  </si>
  <si>
    <t>ðŸš¨ Don't miss the next move in a few hours ðŸ‘ŒðŸ‘ŒðŸ‘ŒðŸ‘ŒðŸ‘ŒðŸ‘ŒðŸ‘ŒðŸ‘ŒðŸ‘Œ  $BTC $USDT $BNB $ADA $DOGE $XRP $USDC $DOT $BUSD $UNI $BCH $SOL $LTC  $LINK $MATIC $WBTC $THETA $ETC $ICP $XLM $DAI $VET $ETH  ðŸŽ¯ Chat-R00m details in Bi0 ðŸŽ¯ https://t.co/ii7uQ2i8Dh</t>
  </si>
  <si>
    <t>2021-09-11 06:02:29+00:00</t>
  </si>
  <si>
    <t>1436570826585870337</t>
  </si>
  <si>
    <t>2021-09-11 06:00:18+00:00</t>
  </si>
  <si>
    <t>1436570276096090112</t>
  </si>
  <si>
    <t>$BTC: 45319.169 (-2.99%) $ETH: 3263.37 (-5.57%) $ADA: 2.425 (-5.1%) $BNB: 405.341 (-5.44%) $SOL: 179.889 (-5.81%) $XRP: 1.072 (-5.86%) $DOGE: 0.241 (-6.03%) $DOT: 28.953 (-9.65%) $LUNA: 41.085 (26.3%) $UNI: 22.731 (-4.69%)</t>
  </si>
  <si>
    <t>2021-09-11 06:00:09+00:00</t>
  </si>
  <si>
    <t>1436570239584587776</t>
  </si>
  <si>
    <t>Swing ðŸš¥ $BTC ðŸŸ¡ $45,324.21 $ETH ðŸŸ¡ $3,264.41 $ADA ðŸŸ¡ $2.43 $BNB ðŸŸ¡ $406.4 $XRP ðŸŸ¡ $1.07 $DOGE ðŸŸ¡ $0.2411 $SOL ðŸŸ¡ $180.25 $DOT ðŸŸ¡ $28.98 $UNI ðŸŸ¡ $22.79 $LUNA ðŸŸ¢ $41.1 Go https://t.co/xzqH6LyCnS for more #crypto #signals</t>
  </si>
  <si>
    <t>2021-09-11 05:54:56+00:00</t>
  </si>
  <si>
    <t>1436568924376682499</t>
  </si>
  <si>
    <t>A dew hours after my post about $Mina. All is done âœ… $Xrp $Uni $Cos $Poly $Fet $Cocos $Zrx https://t.co/8QqIgSLTKM</t>
  </si>
  <si>
    <t>2021-09-11 05:39:55+00:00</t>
  </si>
  <si>
    <t>1436565143781994501</t>
  </si>
  <si>
    <t>2021-09-11 05:37:31+00:00</t>
  </si>
  <si>
    <t>1436564540527874052</t>
  </si>
  <si>
    <t>Open #Signals ðŸŽ¯  $AVAX âœ… 67.12% $FTM âœ… 98.24% $UNI âœ… 76.19% $REEF âœ… 60.79% $GRT âœ… 23.74% $ETH âœ… 28.66% $UNI âœ… 76.41% $SOL âœ… 20.66% $CELR âœ… 93.31% $CHR âœ… 31.09%  All Details on BioðŸ‘</t>
  </si>
  <si>
    <t>2021-09-11 05:36:33+00:00</t>
  </si>
  <si>
    <t>1436564297581088770</t>
  </si>
  <si>
    <t>2021-09-11 05:36:11+00:00</t>
  </si>
  <si>
    <t>1436564205155409925</t>
  </si>
  <si>
    <t>It's about to feel like January......  $BTC $ETH $LTC $LINK $BCH $BNB $XLM $AAVE $UNI $EOS $nu $ATOM $loom $MKR $COMP $FIL $UMA $DASH $GRT $ZEC $ETC $ZRX $YFI $LRC $HBAR $fet $luna $grt  $sol $psg $rlc $rose $tomo $axs $rune https://t.co/wJKUPCNm3V</t>
  </si>
  <si>
    <t>2021-09-11 05:35:38+00:00</t>
  </si>
  <si>
    <t>1436564069121609729</t>
  </si>
  <si>
    <t>2021-09-11 05:34:06+00:00</t>
  </si>
  <si>
    <t>1436563679982456832</t>
  </si>
  <si>
    <t>2021-09-11 05:31:46+00:00</t>
  </si>
  <si>
    <t>1436563096848400386</t>
  </si>
  <si>
    <t>2021-09-11 05:29:12+00:00</t>
  </si>
  <si>
    <t>1436562448052408322</t>
  </si>
  <si>
    <t>2021-09-11 05:28:58+00:00</t>
  </si>
  <si>
    <t>1436562390036869121</t>
  </si>
  <si>
    <t>2021-09-11 05:28:33+00:00</t>
  </si>
  <si>
    <t>1436562286055870464</t>
  </si>
  <si>
    <t>2021-09-11 05:17:31+00:00</t>
  </si>
  <si>
    <t>1436559510672379904</t>
  </si>
  <si>
    <t>ðŸ“ˆ #cryptocurrency Hourly Social Volume Increased by 100.0% for $UNI Current price: $22.91 1 Hour Lagging Correlation: -0.315 UNI is available here: https://t.co/ObLTn2l28E</t>
  </si>
  <si>
    <t>2021-09-11 05:14:53+00:00</t>
  </si>
  <si>
    <t>1436558846818807812</t>
  </si>
  <si>
    <t>How Many Future Billionaires Will Crypto Create in The Next 50 Years  . $BTC $Eth $Xrp $Dot $Link $Xlm $Vet $Zil $Uni $Bnb $Usdc $Doge $Icp $Luna $Sol $Bch $Algo $Ltc $Fil $Matic $Avax $Theta $Tfuel $Pop $Bmi $Super $Pfk $Xpr $Ftm $Aave $Qnt $Axs $Egld $Bondly $Rise #Verasity</t>
  </si>
  <si>
    <t>2021-09-11 05:06:59+00:00</t>
  </si>
  <si>
    <t>1436556857087307776</t>
  </si>
  <si>
    <t>[Spot] By 2021-09-10 13:00 GMT, UNI had a price change of -6.9% with a total trading volume of 12,412,373UNI in last 24 hrs. #cryptocurrency #CryptoCapFlow $UNI https://t.co/E6r3mrClak</t>
  </si>
  <si>
    <t>2021-09-11 05:00:11+00:00</t>
  </si>
  <si>
    <t>1436555146847297541</t>
  </si>
  <si>
    <t>$BTC 45312 ; -2.67% $ETH 3267.1 ; -5.33% $BNB 407.9 ; -4.94% $ADA 2.433 ; -4.47% $DOGE 0.241 ; -4.99% $XRP 1.069 ; -5.31% $MATIC 1.307 ; -7.37% $DOT 29.18 ; -7.77% $UNI 22.87 ; -4.07% $SOL 182.7 ; -3.97% $XLM 0.321 ; -6.49% $CAKE 19.6 ; -6.93% $LINK 27.01 ; -5.79%</t>
  </si>
  <si>
    <t>2021-09-11 05:00:09+00:00</t>
  </si>
  <si>
    <t>1436555136587997191</t>
  </si>
  <si>
    <t>Swing ðŸš¥ $BTC ðŸŸ¡ $45,307.77 $ETH ðŸŸ¡ $3,264.98 $ADA ðŸŸ¡ $2.43 $BNB ðŸŸ¡ $407.3 $XRP ðŸŸ¡ $1.06 $DOGE ðŸŸ¡ $0.2417 $SOL ðŸŸ¡ $182.32 $DOT ðŸŸ¡ $29.17 $UNI ðŸŸ¡ $22.85 $LUNA ðŸŸ¢ $42.22 Go https://t.co/xzqH6LyCnS for more #crypto #signals</t>
  </si>
  <si>
    <t>2021-09-11 05:00:05+00:00</t>
  </si>
  <si>
    <t>1436555119806533635</t>
  </si>
  <si>
    <t>$BTC: 45319.052 (-2.76%) $ETH: 3265.657 (-5.44%) $ADA: 2.429 (-4.92%) $BNB: 406.846 (-5.39%) $SOL: 182.17 (-4.65%) $XRP: 1.07 (-5.43%) $DOGE: 0.242 (-5.09%) $DOT: 29.182 (-7.88%) $LUNA: 42.192 (32.08%) $UNI: 22.871 (-4.25%)</t>
  </si>
  <si>
    <t>2021-09-11 04:59:28+00:00</t>
  </si>
  <si>
    <t>1436554967930720260</t>
  </si>
  <si>
    <t>ðŸš¨ Don't miss the next move in a few hours ðŸ‘ŒðŸ‘ŒðŸ‘ŒðŸ‘ŒðŸ‘ŒðŸ‘ŒðŸ‘ŒðŸ‘ŒðŸ‘Œ  $BTC $USDT $BNB $ADA $DOGE $XRP $USDC $DOT $BUSD $UNI $BCH $SOL $LTC  $LINK $MATIC $WBTC $THETA $ETC $ICP $XLM $DAI $VET $ETH  ðŸŽ¯ Chat-R00m details in Bi0 ðŸŽ¯ https://t.co/Xfx1JxrG7t</t>
  </si>
  <si>
    <t>2021-09-11 04:41:37+00:00</t>
  </si>
  <si>
    <t>1436550474656780290</t>
  </si>
  <si>
    <t>Technical Suggestion BUY $DOGE $0.243837 -5.42% BUY $UNI $22.91 -4.97% https://t.co/JmTyC3cRgC  â­ Not Financial Advice  #Dogecoin #Uniswap #CoinHippo #Crypto #Cryptocurrency https://t.co/P8uZNBLi6p</t>
  </si>
  <si>
    <t>2021-09-11 04:31:01+00:00</t>
  </si>
  <si>
    <t>1436547807889002498</t>
  </si>
  <si>
    <t>#Uniswap Price Analysis: $UNI briefly spikes to $23 before correcting lower to previous support https://t.co/g9rCPlMImX</t>
  </si>
  <si>
    <t>2021-09-11 04:29:09+00:00</t>
  </si>
  <si>
    <t>1436547336533118980</t>
  </si>
  <si>
    <t>@orion_protocol @orioncomunity   $ORN will be 20 Billion market cap, way better than $uni and $cake all together.  X100 programmed just a matter of time. Have faith in the project it will be TOP 10 soon. https://t.co/u5YiWLIoX8</t>
  </si>
  <si>
    <t>2021-09-11 04:22:16+00:00</t>
  </si>
  <si>
    <t>1436545605866713089</t>
  </si>
  <si>
    <t>Avid Crypto investor here. What should I buy into next? Like and retweet and tag your favorite.  Here is some of what I HODL:  $BTC $ETH $DOGE $OGN $XTZ $OMG $XRP $FLR $QNT $BAT $UNI $ALGO $SOL $MATIC $QUICK $POLY $GRT $IOTX $IT $FET $REN $CTSI $KEEP $ICP $STORJ $FIL $ADA $XLM</t>
  </si>
  <si>
    <t>TheAvgJoeCrypto</t>
  </si>
  <si>
    <t>2021-09-11 04:15:51+00:00</t>
  </si>
  <si>
    <t>1436543990292123654</t>
  </si>
  <si>
    <t>L2 DeFi season is coming. Make sure you buy $UNI, $SUSHI, $AAVE, $SNX, $DYDX, $MKR , $COMP, etc.  And obviously $ETH.  Thank me afterwards.</t>
  </si>
  <si>
    <t>2021-09-11 04:01:24+00:00</t>
  </si>
  <si>
    <t>1436540352496906244</t>
  </si>
  <si>
    <t>$UNI Current Price (USD):  $22.47 #UNISWAP UNI 24h Volume (USD):    $531289597 UNI Market Cap (USD):    $13746629802</t>
  </si>
  <si>
    <t>2021-09-11 04:01:04+00:00</t>
  </si>
  <si>
    <t>1436540268526948352</t>
  </si>
  <si>
    <t>Time to climb up ONLY ! $Atom  ðŸ”ðŸ”Ÿ is loading â³ðŸ”¥ðŸ“ˆâš›ï¸  Itâ€™s weekend and you know what it means. ðŸ‘‡  $Atom WEEKENDSðŸ¦¾ðŸ”¥ #Cosmos  #bitcoin $xlm $fil $matic $ftt $icp $algo $avax #Avax  $ltc $uni $eth https://t.co/3FdzDX9ezE</t>
  </si>
  <si>
    <t>ZoltanAtom</t>
  </si>
  <si>
    <t>2021-09-11 04:00:09+00:00</t>
  </si>
  <si>
    <t>1436540040226779137</t>
  </si>
  <si>
    <t>$BTC: 45154.706 (-3.37%) $ETH: 3238.42 (-6.6%) $ADA: 2.391 (-6.44%) $BNB: 402.074 (-6.96%) $SOL: 180.535 (-7.23%) $XRP: 1.061 (-6.66%) $DOGE: 0.24 (-6.36%) $DOT: 28.583 (-9.83%) $LUNA: 41.72 (31.39%) $UNI: 22.46 (-6.01%)</t>
  </si>
  <si>
    <t>2021-09-11 04:00:07+00:00</t>
  </si>
  <si>
    <t>1436540032035303424</t>
  </si>
  <si>
    <t>Swing ðŸš¥ $BTC ðŸŸ¡ $45,143.88 $ETH ðŸŸ¡ $3,236.31 $ADA ðŸŸ¡ $2.39 $BNB ðŸŸ¡ $402 $XRP ðŸŸ¡ $1.06 $DOGE ðŸŸ¡ $0.2402 $SOL ðŸŸ¡ $180.77 $DOT ðŸŸ¡ $28.59 $UNI ðŸŸ¡ $22.46 $LUNA ðŸŸ¢ $41.74 Go https://t.co/xzqH6LyCnS for more #crypto #signals</t>
  </si>
  <si>
    <t>2021-09-11 03:47:34+00:00</t>
  </si>
  <si>
    <t>1436536871023226885</t>
  </si>
  <si>
    <t>@cryptojaesun $uni moving in an occasional direction inside the triangle .   if the breakout happen  , the targets 27$ ,31$ https://t.co/NUJ4ZTKAtV</t>
  </si>
  <si>
    <t>BTC_91</t>
  </si>
  <si>
    <t>2021-09-11 03:47:11+00:00</t>
  </si>
  <si>
    <t>1436536774075904000</t>
  </si>
  <si>
    <t>Don't miss the next move in a few hours  $BTC $FTM $BNB $ADA $DOGE $XRP $USDC $DOT $BUSD $UNI $BCH $SOL $LTC $LINK $MATIC $WBTC $THETA $ETC $ICP $XLM $DAI $VET $ETH https://t.co/fGQklbTlIR</t>
  </si>
  <si>
    <t>2021-09-11 03:44:22+00:00</t>
  </si>
  <si>
    <t>1436536067096649733</t>
  </si>
  <si>
    <t>Removed some LP from $UNI and sold some alt to buy more $MOVR. The slow transaction and high gas fee on $ETH was so painful. Convinced me to just be patient as the #MOVR's return will pay for it soon anyway. CAN'T WAIT for the world to adopt to applications built on @MoonriverNW</t>
  </si>
  <si>
    <t>2021-09-11 03:41:29+00:00</t>
  </si>
  <si>
    <t>1436535341448581121</t>
  </si>
  <si>
    <t>[Spot] By 2021-09-10 13:00 GMT, UNI net cap flow of -$114M with a price change of -6.9% in last 24 hrs. #cryptocurrency #CryptoCapFlow $UNI https://t.co/8dFQ4pRRvV</t>
  </si>
  <si>
    <t>2021-09-11 03:39:38+00:00</t>
  </si>
  <si>
    <t>1436534875331325955</t>
  </si>
  <si>
    <t>$FTM holds this area it's going to double or triple in next 60 days. It's at ATH's now but is going much higher! $TVK $CHL $FTM  $OMI $ERN $SWIPE $STAKE $ADA $UNI  $RARI $PPAY $AAVE $BTC $ETH $EQOS $GIK $GHIV $HZON $GNOG $EVFM $JUPW https://t.co/uc5wqUyhpY</t>
  </si>
  <si>
    <t>2021-09-11 03:25:33+00:00</t>
  </si>
  <si>
    <t>1436531332633485317</t>
  </si>
  <si>
    <t>BULLISH on $DYDX, it is going to be better than $UNI soon! ðŸ‘€ðŸš€ https://t.co/0hhTys13Ob</t>
  </si>
  <si>
    <t>2021-09-11 03:24:49+00:00</t>
  </si>
  <si>
    <t>1436531146263867392</t>
  </si>
  <si>
    <t>ðŸ”´ Swapped $176K in $UNI for $WBTC on #UniswapV3 ðŸ¦„  ðŸ¦ˆ ($2.58M) #0x9C7689 https://t.co/0WDy5ieVJu</t>
  </si>
  <si>
    <t>2021-09-11 03:22:14+00:00</t>
  </si>
  <si>
    <t>1436530498700857344</t>
  </si>
  <si>
    <t>@DastardlyDaniel I sold $uni too soon after itâ€™s dropâ€¦ Never againâ€¦</t>
  </si>
  <si>
    <t>CryptoFaced</t>
  </si>
  <si>
    <t>2021-09-11 03:11:06+00:00</t>
  </si>
  <si>
    <t>1436527693831438336</t>
  </si>
  <si>
    <t>Don't be confused by the public chain hype, buy the dip $uni $link</t>
  </si>
  <si>
    <t>2021-09-11 03:02:35+00:00</t>
  </si>
  <si>
    <t>1436525551473217540</t>
  </si>
  <si>
    <t>2021-09-11 03:02:30+00:00</t>
  </si>
  <si>
    <t>1436525531059658755</t>
  </si>
  <si>
    <t>The price of #Uniswap is currently $22.85  #Crypto $UNI #UNI  https://t.co/NW4JbWPRP8</t>
  </si>
  <si>
    <t>2021-09-11 03:00:13+00:00</t>
  </si>
  <si>
    <t>1436524954686828544</t>
  </si>
  <si>
    <t>$BTC: 45266.527 (-3.07%) $ETH: 3265.138 (-6.04%) $ADA: 2.416 (-4.96%) $BNB: 406.072 (-6.46%) $SOL: 184.566 (-3.91%) $XRP: 1.069 (-7.74%) $DOGE: 0.242 (-5.86%) $DOT: 29.155 (-8.72%) $LUNA: 43.191 (35.91%) $UNI: 22.797 (-4.92%)</t>
  </si>
  <si>
    <t>2021-09-11 03:00:10+00:00</t>
  </si>
  <si>
    <t>1436524945153175559</t>
  </si>
  <si>
    <t>$BTC 45283 ; -2.97% $ETH 3267.5 ; -5.90% $BNB 406.7 ; -6.16% $ADA 2.419 ; -4.72% $DOGE 0.241 ; -5.84% $XRP 1.067 ; -7.79% $MATIC 1.31 ; -8.07% $DOT 29.13 ; -8.85% $UNI 22.83 ; -4.59% $SOL 185.7 ; -3.50% $XLM 0.319 ; -7.36% $CAKE 19.59 ; -8.02% $LINK 26.89 ; -7.56%</t>
  </si>
  <si>
    <t>2021-09-11 02:57:50+00:00</t>
  </si>
  <si>
    <t>1436524355547238402</t>
  </si>
  <si>
    <t>ðŸ”´ Swapped $210K in $UNI for $ETH on #UniswapV3 ðŸ¦„  ðŸ¦ˆ ($3.17M) #0x9C7689 https://t.co/fkjPQWd6tZ</t>
  </si>
  <si>
    <t>2021-09-11 02:49:26+00:00</t>
  </si>
  <si>
    <t>1436522243966787590</t>
  </si>
  <si>
    <t>$UNI 24 Hours Stats #UNISWAP  24h High: $24.21 24h Average: $22.92 24h Low: $21.55</t>
  </si>
  <si>
    <t>2021-09-11 02:36:18+00:00</t>
  </si>
  <si>
    <t>1436518937244495878</t>
  </si>
  <si>
    <t>Will #bitcoin ever test my entry price?   Should I take profit or hold til $9600?   Signals ðŸš€ https://t.co/MwQzYK5fqH  $btc $eth $dot $sol $icp $bnb $usdt $usdc $vet $hot $xrz #Tezos #avax #tron #Binance #Solana #tether #btt $ray $axs $alice $comp $fil $uni $algo $ada $xlm https://t.co/IjOnqwPvel</t>
  </si>
  <si>
    <t>2021-09-11 02:31:01+00:00</t>
  </si>
  <si>
    <t>1436517609034371072</t>
  </si>
  <si>
    <t>#Crypto Top Losers (30D) ðŸ¯  $SAFEMOON SafeMoon $0.0000 (-26.88%) $RVN Ravencoin $0.1175 (-24.55%) $OKB OKB $18.15 (-23.02%) $AAVE Aave $321.89 (-20.33%) $UNI Uniswap $23.04 (-20.62%)</t>
  </si>
  <si>
    <t>2021-09-11 02:28:54+00:00</t>
  </si>
  <si>
    <t>1436517072775696386</t>
  </si>
  <si>
    <t>#ETH = $Uni $Sushi  #BNB  = $Cake #Solana  = $Ray  #MATIC = $Quick #AVAX = $Joe  bag to fill other than #Bitcoin  and #ETH</t>
  </si>
  <si>
    <t>2021-09-11 02:12:24+00:00</t>
  </si>
  <si>
    <t>1436512923405324288</t>
  </si>
  <si>
    <t>$SRM update: 30% profit. Why not follow me? $BTC $ETH $ENJ $FLOW $THETA $SAND $AXS $ONE  $XRP $LUNA $BNB $DODO $UNI $CAKE $SUSHI $LINK $NEAR $BAKE $DOT $FIL $SOL $FTM $DOGE $SHIB $LTC $ICP $GTC $CKB $SOL $RAY $SRM https://t.co/0rIUAjKgdY https://t.co/gTasMCsTY8</t>
  </si>
  <si>
    <t>2021-09-11 02:02:30+00:00</t>
  </si>
  <si>
    <t>1436510432953610241</t>
  </si>
  <si>
    <t>The price of #Uniswap is currently $22.97  #Crypto $UNI #UNI  https://t.co/NW4JbWPRP8</t>
  </si>
  <si>
    <t>2021-09-11 02:02:14+00:00</t>
  </si>
  <si>
    <t>1436510364020129796</t>
  </si>
  <si>
    <t>[Spot] By 2021-09-10 13:00 GMT, UNI had a price change of -6.9% with net cap flow of -$114M in last 24 hrs. #cryptocurrency #CryptoCapFlow $UNI https://t.co/7PDJKvITZh</t>
  </si>
  <si>
    <t>2021-09-11 02:02:09+00:00</t>
  </si>
  <si>
    <t>1436510344915177472</t>
  </si>
  <si>
    <t>ðŸ“¡ ðŸ¤¬ Signal for $UNI/USDT on #Binance Sell volume: +263.1K USDT Price: -2.61% (22.92000000 USDT) Last 1h: bought 981.9K USDT, sold 932.8K USDT Last 24h: bought 26.10M USDT, sold 28.33M USDT Last 7d: bought 346.44M USDT, sold 352.19M USDT https://t.co/VnrwjiJUnx</t>
  </si>
  <si>
    <t>2021-09-11 02:00:13+00:00</t>
  </si>
  <si>
    <t>1436509856320610312</t>
  </si>
  <si>
    <t>$BTC: 45382.169 (-3.18%) $ETH: 3274.365 (-6.26%) $ADA: 2.43 (-5.68%) $BNB: 407.629 (-6.76%) $SOL: 189.575 (0.05%) $XRP: 1.075 (-11.45%) $DOGE: 0.243 (-5.32%) $DOT: 29.492 (-8.28%) $LUNA: 42.146 (29.28%) $UNI: 22.971 (-4.81%)</t>
  </si>
  <si>
    <t>2021-09-11 01:58:44+00:00</t>
  </si>
  <si>
    <t>1436509481689444358</t>
  </si>
  <si>
    <t>@BGLive2Learn @CryptoMessiah Wow that's pretty cool. Only other airdrop I got was $UNI. Free moneys woohoo!</t>
  </si>
  <si>
    <t>Beastlyorion</t>
  </si>
  <si>
    <t>2021-09-11 01:57:53+00:00</t>
  </si>
  <si>
    <t>1436509269201805319</t>
  </si>
  <si>
    <t>Get on board or get left behind   Epic thread   $XRP $XLM  $ALGO $HBAR $XDC $ADA $DOT $LINK $UNI  $SOL https://t.co/SxW4i8RYvB</t>
  </si>
  <si>
    <t>2021-09-11 01:55:38+00:00</t>
  </si>
  <si>
    <t>1436508702178164736</t>
  </si>
  <si>
    <t>19. $Uni airdrop  On Sep. 17th, 2020, the largest $ETH based decentralized exchange initiated an airdrop of their governance token, $UNI, to anyone that used the platform before Sep. 1st.  Over 126m tokens were claimed, totalling over $2.8B of free money for its users</t>
  </si>
  <si>
    <t>PastryEth</t>
  </si>
  <si>
    <t>2021-09-11 01:52:34+00:00</t>
  </si>
  <si>
    <t>1436507929595682819</t>
  </si>
  <si>
    <t>BIG NEWS #Prosper $PROS $pros/eth (pros/eth Binance)  ðŸš€ðŸš€ðŸš€ please add new pair usdt â–ªï¸ $Ada $Btc $Ftm $Xrp $Eth $Bnb $Dot $Ltc $Xem $Link $Vet $Enj $Uni $Luna $Neo $Cake $Trx $Bake  $Tomo $doge $Dia $Qtum $Etc  $zil $ont $xvg $iost  $chr $chz $btc #Bitcoin https://t.co/N85C6VwhnN</t>
  </si>
  <si>
    <t>2021-09-11 01:47:29+00:00</t>
  </si>
  <si>
    <t>1436506652354613253</t>
  </si>
  <si>
    <t>$AAVE launching on harmony $one soon.  Can't see how this gets voted no.    $BTC $ETH $ADA $BNB $XRP $SOL $DOT $UNI $LTC $LINK $LUNA $ICP $FILE $MATIC $AVAX $VET $one $THETA $FTT $AAVE https://t.co/gcpUFVQIPp</t>
  </si>
  <si>
    <t>2021-09-11 01:47:05+00:00</t>
  </si>
  <si>
    <t>1436506551334834176</t>
  </si>
  <si>
    <t>$IXS is giving me the triple bottom early vibes of $HTR when I bought it for $0.19 It is like $UNI but for STOs!</t>
  </si>
  <si>
    <t>2021-09-11 01:40:54+00:00</t>
  </si>
  <si>
    <t>1436504993784373250</t>
  </si>
  <si>
    <t>ã‚¹ãƒšãƒ¼ã‚¹ã§ã²ã³ãã•ã‚“@kyo_n1_133 ã«æ•™ãˆã¦ã„ãŸã ã„ãŸDefiãƒˆãƒ¼ã‚¯ãƒ³ã®ä¾¡æ ¼ã¨MC_TVLæ¯”ã‚’åˆ†æžã—ã¦ã¿ã¾ã—ãŸï¼ˆä¸¡è»¸ã¨ã‚‚å¯¾æ•°ï¼‰ã€‚  éŽç†±æ„Ÿã®ã‚ã‚‹ $CAKE ã§ã™ãŒã€€$SUSHI $RAY $SRM $UNI ã¨ ã‚ã¾ã‚Šå¤‰ã‚ã‚‰ãªã„æ„Ÿã˜ã€‚ä»Šã®ãƒ¬ãƒ™ãƒ«ã‚’ç¶­æŒã™ã‚‹ãªã‚‰ã°æ‚ªããªã„ã®ã‹ã‚‚ã€‚  ãŠè²·ã„å¾—ã§ã€æˆé•·æ€§ã‚ã‚Šãã†ãªã®ã¯ã€€$ALPACA ï¼Ÿ https://t.co/IjKXSe5tsB https://t.co/WaHD1ihNdh</t>
  </si>
  <si>
    <t>tokitky</t>
  </si>
  <si>
    <t>2021-09-11 01:39:56+00:00</t>
  </si>
  <si>
    <t>1436504751403937794</t>
  </si>
  <si>
    <t>@Littlelinkgath1 I learned from $UNI, just hodl</t>
  </si>
  <si>
    <t>holeworlld</t>
  </si>
  <si>
    <t>2021-09-11 01:39:36+00:00</t>
  </si>
  <si>
    <t>1436504668171997186</t>
  </si>
  <si>
    <t>Top 10 Price Analysis 10 September: $BTC, $ETH, $ADA, $BNB, $XRP, $SOL, $DOGE, $DOT, $LUNA, $UNI  https://t.co/Ud8gqVqpph</t>
  </si>
  <si>
    <t>2021-09-11 01:15:56+00:00</t>
  </si>
  <si>
    <t>1436498712780541965</t>
  </si>
  <si>
    <t>[Spot] By 2021-09-10 13:00 GMT, UNI had a price change of -6.9% with net cap flow of -$114M in last 24 hrs. #cryptocurrency #CryptoCapFlow $UNI https://t.co/tcaMf5bDXW</t>
  </si>
  <si>
    <t>2021-09-11 01:09:13+00:00</t>
  </si>
  <si>
    <t>1436497022668967962</t>
  </si>
  <si>
    <t>TerraLuna #LUNA - Price Analysis &amp;amp; Prediction September 2021. https://t.co/Xl7aI9YhFb $btc $link $eth $ocean $bch $aave $usdt $xbase $ampl $req $uos $eng $ren $dag $coti $mxc $xrp $band $drep $cvix $ksm $ankr $uni $matic $srm $akro $prq $ndn $noia $swth $SC $trac</t>
  </si>
  <si>
    <t>1436497022329233409</t>
  </si>
  <si>
    <t>$UNI âœ…  Increased 3.51% in 3.4 hour(s) ðŸ’µ Price - 22.81000000 USDT â±ï¸ [11 Sep] - 01:09:13 UTC #UNI #UNIUSDT #CryptoBOT</t>
  </si>
  <si>
    <t>2021-09-11 01:03:16+00:00</t>
  </si>
  <si>
    <t>1436495525218553907</t>
  </si>
  <si>
    <t>@Pastore1314  I sniped $UNI today at 7980 sats! If $BTC holds, should be fine.  Also a short stop just in case things go wry. People fudding on the news but i think $UNI is $UNI ... Let's see. What's your opinion?</t>
  </si>
  <si>
    <t>redsquares_dnb</t>
  </si>
  <si>
    <t>2021-09-11 01:02:30+00:00</t>
  </si>
  <si>
    <t>1436495333362700299</t>
  </si>
  <si>
    <t>2021-09-11 01:00:11+00:00</t>
  </si>
  <si>
    <t>1436494746969640982</t>
  </si>
  <si>
    <t>$BTC 45213 ; -2.95% $ETH 3241.5 ; -6.08% $BNB 403.5 ; -5.63% $ADA 2.42 ; -4.27% $DOGE 0.242 ; -4.46% $XRP 1.067 ; -2.90% $MATIC 1.309 ; -7.81% $DOT 29.06 ; -8.59% $UNI 22.68 ; -4.66% $SOL 181.8 ; -3.42% $XLM 0.32 ; -4.76% $CAKE 19.21 ; -8.08% $LINK 26.7 ; -7.38%</t>
  </si>
  <si>
    <t>2021-09-11 01:00:03+00:00</t>
  </si>
  <si>
    <t>1436494713180327998</t>
  </si>
  <si>
    <t>$BTC: 45230.444 (-2.96%) $ETH: 3243.071 (-6.06%) $ADA: 2.42 (-4.33%) $BNB: 404.089 (-5.55%) $SOL: 182.437 (-3.22%) $XRP: 1.069 (-3.0%) $DOGE: 0.242 (-4.57%) $DOT: 29.124 (-8.41%) $LUNA: 43.638 (33.65%) $UNI: 22.709 (-4.55%)</t>
  </si>
  <si>
    <t>2021-09-11 00:57:25+00:00</t>
  </si>
  <si>
    <t>1436494050589347840</t>
  </si>
  <si>
    <t>$UNI might have a relief bounce soon</t>
  </si>
  <si>
    <t>sleepycryptoboy</t>
  </si>
  <si>
    <t>2021-09-11 00:47:04+00:00</t>
  </si>
  <si>
    <t>1436491446153003011</t>
  </si>
  <si>
    <t>$AVAX will hit 60$ today ðŸš€ðŸš€  $btc $eth $ada $bake $bsc $bnb $btt $win $cake $doge $xrp $xlm $win $vet $vtho $iota $ankr $one #safemoon #dogecoin $shiba $theta $chz #dogearmy $moon $etc $uni $akita $bake $matic $banana $SOL $luna</t>
  </si>
  <si>
    <t>2021-09-11 00:45:06+00:00</t>
  </si>
  <si>
    <t>1436490953762775040</t>
  </si>
  <si>
    <t>[Spot] By 2021-09-10 13:00 GMT, UNI had a price change of -6.9% with a total trading volume of 12,412,373UNI in last 24 hrs. #cryptocurrency #CryptoCapFlow $UNI https://t.co/oryh3Yao2D</t>
  </si>
  <si>
    <t>2021-09-11 00:05:37+00:00</t>
  </si>
  <si>
    <t>1436481016370245633</t>
  </si>
  <si>
    <t>ðŸŸ¢ Swapped $442K in $USDT for $UNI on #1inch ðŸ‰  ðŸ¬ ($947K) #0x79c6e6 https://t.co/lnRnWJbx0A</t>
  </si>
  <si>
    <t>2021-09-11 00:01:02+00:00</t>
  </si>
  <si>
    <t>1436479864517890073</t>
  </si>
  <si>
    <t>Daily DeFi Update $LUNA: $17.49B (41.67%) $LINK: $11.88B (-6.16%) $UNI: $11.54B (-5.08%) $DAI: $6.16B (-1.09%) $CETH: $5.75B (-6.91%)</t>
  </si>
  <si>
    <t>2021-09-11 00:00:20+00:00</t>
  </si>
  <si>
    <t>1436479685916037128</t>
  </si>
  <si>
    <t>2021-09-11 00:00:14+00:00</t>
  </si>
  <si>
    <t>1436479662100779010</t>
  </si>
  <si>
    <t>$BTC: 44883.91 (-3.25%) $ETH: 3211.506 (-6.3%) $ADA: 2.384 (-5.2%) $BNB: 400.952 (-4.83%) $SOL: 179.865 (-4.43%) $XRP: 1.057 (-2.95%) $DOGE: 0.24 (-4.99%) $DOT: 29.215 (-2.08%) $LUNA: 43.545 (42.71%) $UNI: 22.29 (-4.34%)</t>
  </si>
  <si>
    <t>2021-09-11 00:00:05+00:00</t>
  </si>
  <si>
    <t>1436479624331018240</t>
  </si>
  <si>
    <t>Swing ðŸš¥ $BTC ðŸŸ¡ $44,852.2 $ETH ðŸ”´ $3,207.63 $ADA ðŸ”´ $2.38 $BNB ðŸŸ¡ $401.4 $XRP ðŸŸ¡ $1.05 $DOGE ðŸ”´ $0.2396 $SOL ðŸŸ¡ $179.6 $DOT ðŸŸ¡ $29.16 $UNI ðŸŸ¡ $22.29 $LUNA ðŸŸ¢ $43.35 Go https://t.co/xzqH6LyCnS for more #crypto #signals</t>
  </si>
  <si>
    <t>2021-09-10 23:59:52+00:00</t>
  </si>
  <si>
    <t>1436479569041756171</t>
  </si>
  <si>
    <t>$qnt Dont make the mistake i made at 170$  DO NOT SELL THEM YOUR $QNT THEY WANT IT BAD   $btc $eth $mkr $aave $comp $uni $link $xrp $doge $icp $ect $snx $sol $mln $qnt $farm $yfi $forth $storj $fil $mana $enj $ogn $bal $nmr $fet $ach $amp $ankr $zrx $ren $lrc $skl $celo $keep https://t.co/FBTcRVY82i</t>
  </si>
  <si>
    <t>2021-09-10 23:54:07+00:00</t>
  </si>
  <si>
    <t>1436478122757697539</t>
  </si>
  <si>
    <t>$BTC - pin bars into order blocks typically give very clean setups. Closed my short for ~2.5R earlier and am now long.  #Crypto #Bitcoin   $eth $bnb $ada $doge $xrp $dot $ltc $uni $sol $link $matic $theta $xlm $trx $fil $etc $icp $xmr $rune $eos $amp $dai $algo $waves $atom $ftm https://t.co/TakNkfWxlA</t>
  </si>
  <si>
    <t>2021-09-10 23:47:41+00:00</t>
  </si>
  <si>
    <t>1436476501940051968</t>
  </si>
  <si>
    <t>BIG NEWS #Prosper $PROS $pros/eth (pros/eth Binance)  ðŸš€ðŸš€ðŸš€ please add new pair usdt â–ªï¸ $Ada $Btc $Ftm $Xrp $Eth $Bnb $Dot $Ltc $Xem $Link $Vet $Enj $Uni $Luna $Neo $Cake $Trx $Bake  $Tomo $doge $Dia $Qtum $Etc  $zil $ont $xvg $iost  $chr $chz $btc #Bitcoin https://t.co/N17YGWkGwd</t>
  </si>
  <si>
    <t>2021-09-10 23:46:46+00:00</t>
  </si>
  <si>
    <t>1436476273811992576</t>
  </si>
  <si>
    <t>$QNT 400 club! $btc $eth $mkr $aave $comp $uni $link https://t.co/vvh1qTzmOG</t>
  </si>
  <si>
    <t>2021-09-10 23:41:50+00:00</t>
  </si>
  <si>
    <t>1436475030859403267</t>
  </si>
  <si>
    <t>A clear example of divergence...learn to read the market movements. And dont be scared of dumps, its healthy for us to celebrate at the end of the year  $BTC $ETH $LINK $LUNA $SOL $MATIC $ADA $UNI $DOT $KSM $XRP $XLM $DOGE $SHIB $BNB $VRA $GRT $RUNE $YFI $TEZOS $AR $HEX https://t.co/rE2n1RRdpb</t>
  </si>
  <si>
    <t>2021-09-10 23:37:25+00:00</t>
  </si>
  <si>
    <t>1436473918202675203</t>
  </si>
  <si>
    <t>Wondering what u could make by picking up some $LTX right now&amp;gt;  @LatticeExchange about 2 launch near fee-less cross chain swaps. No more pay'n $30-$500 2 swap coins. Lattice has $0 gas fees. When word gets out expensive Dexes will die $sushi $uni $cake #dexes #cryptocurrencies https://t.co/FbPgodCX5Z</t>
  </si>
  <si>
    <t>2021-09-10 23:32:06+00:00</t>
  </si>
  <si>
    <t>1436472580244848649</t>
  </si>
  <si>
    <t>BIG NEWS #Prosper $PROS $pros/eth (pros/eth Binance)  PUMP !!! Buy now ðŸš€ðŸš€ðŸš€ please add new pair usdt â–ªï¸ $Ada $Btc $Ftm $Xrp $Eth $Bnb $Dot $Ltc $Xem $Link $Vet $Enj $Uni $Luna $Neo $Cake $Trx $Bake  $Tomo $doge $Dia $Qtum $Etc  $zil $ont $xvg $iost  $chr $chz $btc #Bitcoin https://t.co/CI1jv1Ebdu</t>
  </si>
  <si>
    <t>2021-09-10 23:25:55+00:00</t>
  </si>
  <si>
    <t>1436471025827385345</t>
  </si>
  <si>
    <t>NEWS #Prosper $PROS $pros/eth (pros/eth Binance)  PUMPPPPPP !!! Buy now ðŸš€ðŸš€ðŸš€ â–ªï¸â–ªï¸â–ªï¸ $Ada $Btc $Ftm $Xrp $Eth $Bnb $Dot $Ltc $Xem $Link $Vet $Enj $Uni $Luna $Neo $Cake $Trx $Bake  $Tomo $doge $shiba $Dia $Qtum $Etc  $zil $ont $xvg $iost  $chr $chz $coti $btc #Bitcoin https://t.co/KuabjAdegp</t>
  </si>
  <si>
    <t>2021-09-10 23:20:20+00:00</t>
  </si>
  <si>
    <t>1436469619850719233</t>
  </si>
  <si>
    <t>1.2m TVL on $GUPPY at &amp;lt;100k mcap...  Vaults/affiliate scheme inc.  What happens next?  https://t.co/02CeSJWYut  #yieldfarm $FRM $MRPH $VVT $MITX $STRONG $SUSHI $UNI $CAKE $BURGER $FLOKI $UFO $MOVR $MSWAP $MIST $ANGEL $TECH $PIKA $AAVE $FISH https://t.co/dwpSuWMBO3</t>
  </si>
  <si>
    <t>2021-09-10 23:18:09+00:00</t>
  </si>
  <si>
    <t>1436469070979796995</t>
  </si>
  <si>
    <t>@JunkoSu22993224 @coinbase @KDTrey5 I guess we'll just have to dump our $UNI on UNI.</t>
  </si>
  <si>
    <t>LMDanon</t>
  </si>
  <si>
    <t>2021-09-10 23:02:29+00:00</t>
  </si>
  <si>
    <t>1436465130242547759</t>
  </si>
  <si>
    <t>The price of #Uniswap is currently $21.99  #Crypto $UNI #UNI  https://t.co/NW4JbWPRP8</t>
  </si>
  <si>
    <t>2021-09-10 23:01:04+00:00</t>
  </si>
  <si>
    <t>1436464770132189215</t>
  </si>
  <si>
    <t>#Defi Market Current Trend: DN ðŸ“‰  Defi Performance 7 Day:Weak 30 Day:Weak 90 Day:Weak  Against the market #Uniswap $UNI looks Terrible ðŸš¨ May dip to $14.52 if no HARD bounce soon</t>
  </si>
  <si>
    <t>2021-09-10 23:00:13+00:00</t>
  </si>
  <si>
    <t>1436464558097551361</t>
  </si>
  <si>
    <t>$BTC: 44446.98 (-4.41%) $ETH: 3169.984 (-8.09%) $ADA: 2.346 (-6.87%) $BNB: 395.171 (-6.35%) $SOL: 173.814 (-9.09%) $XRP: 1.04 (-5.34%) $DOGE: 0.237 (-6.44%) $DOT: 28.338 (-5.63%) $LUNA: 38.456 (27.3%) $UNI: 21.866 (-6.35%)</t>
  </si>
  <si>
    <t>2021-09-10 23:00:12+00:00</t>
  </si>
  <si>
    <t>1436464552749801517</t>
  </si>
  <si>
    <t>$BTC 44453 ; -4.39% $ETH 3171.1 ; -8.02% $BNB 395.4 ; -6.39% $ADA 2.345 ; -6.98% $DOGE 0.236 ; -6.59% $XRP 1.038 ; -5.45% $MATIC 1.272 ; -7.28% $DOT 28.38 ; -5.49% $UNI 21.88 ; -6.37% $SOL 173.9 ; -9.06% $XLM 0.312 ; -6.66% $CAKE 18.81 ; -9.21% $LINK 25.84 ; -8.49%</t>
  </si>
  <si>
    <t>2021-09-10 23:00:03+00:00</t>
  </si>
  <si>
    <t>1436464517232353283</t>
  </si>
  <si>
    <t>Swing ðŸš¥ $BTC ðŸŸ¡ $44,439.19 $ETH ðŸ”´ $3,168.97 $ADA ðŸ”´ $2.34 $BNB ðŸŸ¡ $395.5 $XRP ðŸŸ¡ $1.03 $DOGE ðŸ”´ $0.2364 $SOL ðŸŸ¡ $174.1 $DOT ðŸŸ¡ $28.33 $UNI ðŸŸ¡ $21.87 $LUNA ðŸŸ¢ $38.55 Go https://t.co/xzqH6LyCnS for more #crypto #signals</t>
  </si>
  <si>
    <t>2021-09-10 22:58:58+00:00</t>
  </si>
  <si>
    <t>1436464242069315615</t>
  </si>
  <si>
    <t>@angga_tv Really as far as iknow $uni went down 81% within 1.5 months before it even tried recovering. took 3months to get above the high of the airdrop again same for 1inch but 1inch was lucky that it got released in a full bull market mode</t>
  </si>
  <si>
    <t>2021-09-10 22:58:17+00:00</t>
  </si>
  <si>
    <t>1436464069834416167</t>
  </si>
  <si>
    <t>Brian Armstrong of @Coinbase will have to perform a reverse delisting of cryptocurrency.  No vetting of Uniswap, instant listing of $UNI because Coinbase wanted to please it's  biggest investor Sequoia Capital. @KDTrey5  getting dunked on by the Feds</t>
  </si>
  <si>
    <t>2021-09-10 22:53:18+00:00</t>
  </si>
  <si>
    <t>1436462815733325826</t>
  </si>
  <si>
    <t>BTC Sentiment (Price $45500)  What's next for BTC?  $ETH $XRP $LINK $ADA $UNI $AAPL $TSLA $AMZN $SPY $QQQ $DOGE $GLD $HBAR $NVDA $SOL $BNB $GME $AVAX $AMC $FB $SOL $AXS $ICP $SHIB $GRT $CAKE $DOT #WSB #OOTT #DDTG #crypto #wallstreetbets #news #ethereum #cryptopoll #bitcoin #btc</t>
  </si>
  <si>
    <t>2021-09-10 22:28:42+00:00</t>
  </si>
  <si>
    <t>1436456628522557443</t>
  </si>
  <si>
    <t>Have fun staying poor  $ETH $AVAX $WAN $LINK $UNI https://t.co/4bSilYGHJh</t>
  </si>
  <si>
    <t>2021-09-10 22:27:40+00:00</t>
  </si>
  <si>
    <t>1436456364667281413</t>
  </si>
  <si>
    <t>Pleasr buy this #nft to win #Opensea #Airdrop $LINK  $AVAX  $DOT $BTC $ETH $MIR $TOMO $LUA $SOL $FTX $BNB $TWT $UNI $CAKE $SHUSHI #1INCH $REEF $BAND $WAVES $TKO $LUNA $SXP $CTK $XRP $ALICE $DEGO $ONT $SFP $OOE $ADA $ATOM $HOT $WAN $ONE  https://t.co/Jn8vtSsoqV via @opensea</t>
  </si>
  <si>
    <t>savemyname22</t>
  </si>
  <si>
    <t>2021-09-10 22:10:49+00:00</t>
  </si>
  <si>
    <t>1436452124863475712</t>
  </si>
  <si>
    <t>ðŸ”´ Swapped $438K in $UNI for $USDT on #1inch ðŸ‰  ðŸ¬ ($945K) #0x79c6e6 https://t.co/XWTmQXK8DF</t>
  </si>
  <si>
    <t>2021-09-10 22:06:07+00:00</t>
  </si>
  <si>
    <t>1436450944271753229</t>
  </si>
  <si>
    <t>$qnt  450- 500$ minimum  $btc $eth $mkr $aave $comp $uni $link $xrp $doge $icp $ect $snx $sol $mln $qnt $farm $yfi $forth $storj $fil $mana $enj $ogn $bal $nmr $fet $ach $amp $ankr $zrx $ren $lrc $skl $celo $nu $pla $ctsi $dnt $cvc $uma $keep $poly $ren $grt $matic https://t.co/VV5swZDc4f</t>
  </si>
  <si>
    <t>2021-09-10 22:02:30+00:00</t>
  </si>
  <si>
    <t>1436450034715959311</t>
  </si>
  <si>
    <t>2021-09-10 22:00:12+00:00</t>
  </si>
  <si>
    <t>1436449456032030720</t>
  </si>
  <si>
    <t>$BTC: 44620.198 (-3.98%) $ETH: 3186.297 (-7.86%) $ADA: 2.355 (-6.75%) $BNB: 398.67 (-5.4%) $SOL: 174.151 (-10.9%) $XRP: 1.044 (-5.42%) $DOGE: 0.239 (-5.99%) $DOT: 28.465 (-6.24%) $LUNA: 39.781 (33.05%) $UNI: 22.125 (-5.58%)</t>
  </si>
  <si>
    <t>2021-09-10 22:00:02+00:00</t>
  </si>
  <si>
    <t>1436449414005075968</t>
  </si>
  <si>
    <t>Swing ðŸš¥ $BTC ðŸŸ¡ $44,613.78 $ETH ðŸ”´ $3,187.4 $ADA ðŸ”´ $2.35 $BNB ðŸŸ¡ $398.6 $XRP ðŸŸ¡ $1.04 $DOGE ðŸ”´ $0.2389 $SOL ðŸŸ¡ $173.92 $DOT ðŸŸ¡ $28.51 $UNI ðŸŸ¡ $22.12 $LUNA ðŸŸ¢ $39.74 Go https://t.co/xzqH6LyCnS for more #crypto #signals</t>
  </si>
  <si>
    <t>2021-09-10 22:00:00+00:00</t>
  </si>
  <si>
    <t>1436449405582942222</t>
  </si>
  <si>
    <t>2021-09-10 21:53:07+00:00</t>
  </si>
  <si>
    <t>1436447673205366789</t>
  </si>
  <si>
    <t>#Bitcoin needs to hold the price, if $BTC goes lower, it will take $Mina also lower.  Prepare some fiat to buy the dip.  #Bitcoin 40,5k-42,5k$  and  $Mina 3,9-4,6$  looks for me like a good buy area if we dip  #Crypto #MinaProtocol  $grt $link $uni $omg $cake $dgb $try $atom $snx https://t.co/MlXyullS2C</t>
  </si>
  <si>
    <t>2021-09-10 21:52:43+00:00</t>
  </si>
  <si>
    <t>1436447572248367106</t>
  </si>
  <si>
    <t>$UNI  UNI/USDT buy stoploss Price Limit: 22  Gain: -3.85% PNL/ month: 0.25% Current bal: $100.25 Initial bal: $104.26 Start bal: $100</t>
  </si>
  <si>
    <t>2021-09-10 21:44:13+00:00</t>
  </si>
  <si>
    <t>1436445431794393092</t>
  </si>
  <si>
    <t>$UNI ðŸ”» Decreased 3.68% in 1.9 hour(s) ðŸ’µ Price - 22.03000000 USDT â±ï¸ [10 Sep] - 21:44:13 UTC #UNI #UNIUSDT #CryptoBOT</t>
  </si>
  <si>
    <t>2021-09-10 21:32:54+00:00</t>
  </si>
  <si>
    <t>1436442585661378560</t>
  </si>
  <si>
    <t>@TMO06564325 @AdamPhoenix01 @MattWallace888 After this BTC correction, $Dot as well as $Uni will move into the top 10 cryptocurrencyâ€˜s by market cap and Doge will be pushed out to number 11. When that happens, community will get spooked and investors will move their money into other tokens such as $SOL, $XRP, or $ADA.</t>
  </si>
  <si>
    <t>2021-09-10 21:31:00+00:00</t>
  </si>
  <si>
    <t>1436442104801030145</t>
  </si>
  <si>
    <t>ðŸš¨ Don't miss the next move in a few hours ðŸ‘ŒðŸ‘ŒðŸ‘ŒðŸ‘ŒðŸ‘ŒðŸ‘ŒðŸ‘ŒðŸ‘ŒðŸ‘Œ  $BTC $USDT $BNB $ADA $DOGE $XRP $USDC $DOT $BUSD $UNI $BCH $SOL $LTC  $LINK $MATIC $WBTC $THETA $ETC $ICP $XLM $DAI $VET $ETH  ðŸŽ¯ Chat-R00m details in Bi0 ðŸŽ¯ https://t.co/x9Im84vO9P</t>
  </si>
  <si>
    <t>2021-09-10 21:10:38+00:00</t>
  </si>
  <si>
    <t>1436436982222229510</t>
  </si>
  <si>
    <t>Again a nice callðŸ¤‘ðŸ”¥ @Crypto_Scofield  $BTC $RUNE $UST $NANO $NX $ZEN $BNT $ZB $ANT $NMR $XVG $CVT $RVN  $BCD $HOT $IOST $BOT  $TWT $FTM $ALPHA $PPT $LUNA $SGRT $AKRO $AUDIO $FET $VID $IRIS $HARD $UNI $YOYO $AXS $SXP $ZRX $UNFI $MATIC $FTM $SRM $SXP $ADA $AAVE $SKL https://t.co/3sWFVDNEaM</t>
  </si>
  <si>
    <t>milaterio</t>
  </si>
  <si>
    <t>2021-09-10 21:10:20+00:00</t>
  </si>
  <si>
    <t>1436436903700701189</t>
  </si>
  <si>
    <t>Again a good call @Crypto_ScofieldðŸ”¥  $BTC $ETH $WPR $ALICE $GLM $AXS $TLM $DEGO $UNI $DOCK $POLS  $COMP $SAND  $GRT $BAL $LSK $BZRX $CVC $PERP $SAND $TOMO $LTC $WAVES $CHR $BAL $BAND $SNX  $ICP $LINA $DEFI $ALGO $OMG $KAVA $LTC $REN $XMR $STORJ $EOS $LINK $IOST $MATIC $ZRX https://t.co/DXVev0Z3xd</t>
  </si>
  <si>
    <t>2021-09-10 21:09:26+00:00</t>
  </si>
  <si>
    <t>1436436677145333764</t>
  </si>
  <si>
    <t>Again a nice callðŸ¤‘ðŸ’°ðŸ¤‘ @Crypto_Scofield  $BTC $RUNE $UST $NANO $NX $ZEN $BNT $ZB $ANT $NMR $XVG  $CVT $RVN  $BCD $HOT $IOST $BOT $TWT $FTM $ALPHA $PPT $LUNA $SGRT $AKRO $AUDIO $FET $VID $IRIS $HARD $UNI $YOYO $AXS $SXP $ZRX $UNFI $MATIC $FTM $SRM $SXP $ADA $AAVE $SKL https://t.co/GXpWPOwuNL</t>
  </si>
  <si>
    <t>2021-09-10 21:08:44+00:00</t>
  </si>
  <si>
    <t>1436436502393851915</t>
  </si>
  <si>
    <t>$UNI 24h change -4.43% ðŸš€ #UNISWAP</t>
  </si>
  <si>
    <t>2021-09-10 21:02:31+00:00</t>
  </si>
  <si>
    <t>1436434938463723533</t>
  </si>
  <si>
    <t>The price of #Uniswap is currently $22.41  #Crypto $UNI #UNI  https://t.co/NW4JbWPRP8</t>
  </si>
  <si>
    <t>2021-09-10 21:01:59+00:00</t>
  </si>
  <si>
    <t>1436434801540669445</t>
  </si>
  <si>
    <t>Al que nos pida por privado le mandamos el update del PORTFOLIO CRYPTO ACTUALIZADO ðŸ˜ #Bitcoin  $BTC $ETH $ADA $XRP $SOL $DOGE $UNI $LTC $LINK $BCH $LUNA $ICP $FIL $MATIC $AVAX</t>
  </si>
  <si>
    <t>DelFinanciero</t>
  </si>
  <si>
    <t>2021-09-10 21:00:12+00:00</t>
  </si>
  <si>
    <t>1436434353958100999</t>
  </si>
  <si>
    <t>$BTC 45065 ; -2.54% $ETH 3248.8 ; -5.27% $BNB 400.8 ; -3.97% $ADA 2.358 ; -5.41% $DOGE 0.239 ; -4.50% $XRP 1.06 ; -2.47% $MATIC 1.308 ; -2.75% $DOT 28.83 ; -3.25% $UNI 22.29 ; -4.62% $SOL 174.8 ; -4.99% $XLM 0.316 ; -3.73% $CAKE 19.21 ; -5.41% $LINK 26.27 ; -6.94%</t>
  </si>
  <si>
    <t>2021-09-10 21:00:03+00:00</t>
  </si>
  <si>
    <t>1436434319015358464</t>
  </si>
  <si>
    <t>$BTC: 45120.288 (-2.54%) $ETH: 3253.752 (-5.31%) $ADA: 2.36 (-5.61%) $BNB: 400.922 (-4.29%) $SOL: 174.855 (-5.51%) $XRP: 1.064 (-2.36%) $DOGE: 0.24 (-4.48%) $DOT: 28.846 (-3.48%) $LUNA: 38.615 (31.46%) $UNI: 22.282 (-4.94%)</t>
  </si>
  <si>
    <t>2021-09-10 20:59:29+00:00</t>
  </si>
  <si>
    <t>1436434175524020317</t>
  </si>
  <si>
    <t>Earn ðŸ’° while ðŸ›ŒðŸ’¤  $FLUX Nodes ðŸ‘€ðŸ‘€â™¨ï¸ðŸ”¥ðŸ”¥ðŸ¤©ðŸ¤©  $BTC $ETH $BNB $ADA $DOGE $XRP $DOT $ICP $BCH $LTC $UNI $LINK $XLM $VET $SOL $ETC $EOS $THETA $ETC $TRX $FIL $SHIB $XMR $AAVE $NEO $DOGE $MATIC $UOS $KSM $strong $srx #blockchain $pre $kda #altcoin #passiveincome #nodes #NodeArmy https://t.co/3aWxqBiwMd</t>
  </si>
  <si>
    <t>2021-09-10 20:58:02+00:00</t>
  </si>
  <si>
    <t>1436433809453592576</t>
  </si>
  <si>
    <t>[Spot] By 2021-09-09 13:00 GMT, UNI total trading volume of 18,520,093UNI with a price change of 5.9% in last 24 hrs. #cryptocurrency #CryptoCapFlow $UNI https://t.co/hYtpA1pqEe</t>
  </si>
  <si>
    <t>2021-09-10 20:43:40+00:00</t>
  </si>
  <si>
    <t>1436430194332487683</t>
  </si>
  <si>
    <t>@_alchemistcoin $MIST @Uniswap $UNI #flashbots https://t.co/e2iBBn9GC4</t>
  </si>
  <si>
    <t>0xsnacks</t>
  </si>
  <si>
    <t>2021-09-10 20:38:50+00:00</t>
  </si>
  <si>
    <t>1436428979041308674</t>
  </si>
  <si>
    <t>Who will be the next to realize that $SOL is a pure GEM ? ðŸ’ŽðŸ‘€ðŸš€ðŸ’«  $PDEX $DOT $ETH $ADA $XRP $DOGE $MATIC $VET $SOL $VRA $TRIAS $POLX $LUNA $UNI $NKN $ENJ $BNB $NEO $ZIL $CAKE  $HOT $ELON $UNI $REN $FKX $LTC $FIL $SHIB $CHSB $RVN https://t.co/tL39J62KT1</t>
  </si>
  <si>
    <t>2021-09-10 20:35:26+00:00</t>
  </si>
  <si>
    <t>1436428123189485571</t>
  </si>
  <si>
    <t>$UNI #UNISWAP's Volume is insane! https://t.co/CE5sPb0REQ</t>
  </si>
  <si>
    <t>2021-09-10 20:35:07+00:00</t>
  </si>
  <si>
    <t>1436428044307161088</t>
  </si>
  <si>
    <t>09/10/21 UPDATE: Net Assets Under Management, Holdings per Share, and Market Price per Share for our Investment Products.  Total AUM: $42.3 billion  $BTC $BAT $BCH $LINK $MANA $ETH $ETC $FIL $ZEN $LTC $LPT $XLM $ZEC $UNI $AAVE $COMP $CRV $MKR $SUSHI $SNX $YFI $UMA $BNT $ADA https://t.co/nghK8xmdEO</t>
  </si>
  <si>
    <t>2021-09-10 20:24:03+00:00</t>
  </si>
  <si>
    <t>1436425258890899457</t>
  </si>
  <si>
    <t>[Spot] By 2021-09-09 13:00 GMT, UNI had a price change of 5.9% with a total trading volume of 18,520,093UNI in last 24 hrs. #cryptocurrency #CryptoCapFlow $UNI https://t.co/xtpCAwqU9G</t>
  </si>
  <si>
    <t>2021-09-10 20:22:55+00:00</t>
  </si>
  <si>
    <t>1436424970666713125</t>
  </si>
  <si>
    <t>@KazooieTrades @KomodoPlatform @solana @Chiliz @CardanoStiftung There is now a hype about #crosschain #DEX and so on. Look at the $RUNE @THORChain $SUSHI @SushiSwap $UNI @Uniswap . If it comes to #dApp s look at $SOL @solana . And where is $KMD @KomodoPlatform @AtomicDEX which has it everything?</t>
  </si>
  <si>
    <t>2021-09-10 20:14:20+00:00</t>
  </si>
  <si>
    <t>1436422813162688512</t>
  </si>
  <si>
    <t>2021-09-10 20:11:47+00:00</t>
  </si>
  <si>
    <t>1436422171509747714</t>
  </si>
  <si>
    <t>2021-09-10 20:11:19+00:00</t>
  </si>
  <si>
    <t>1436422052496363522</t>
  </si>
  <si>
    <t>2021-09-10 20:11:08+00:00</t>
  </si>
  <si>
    <t>1436422007680221186</t>
  </si>
  <si>
    <t>2021-09-10 20:10:56+00:00</t>
  </si>
  <si>
    <t>1436421957306634245</t>
  </si>
  <si>
    <t>2021-09-10 20:10:30+00:00</t>
  </si>
  <si>
    <t>1436421849177419777</t>
  </si>
  <si>
    <t>2021-09-10 20:09:55+00:00</t>
  </si>
  <si>
    <t>1436421699646332931</t>
  </si>
  <si>
    <t>2021-09-10 20:09:19+00:00</t>
  </si>
  <si>
    <t>1436421549129564162</t>
  </si>
  <si>
    <t>2021-09-10 20:07:59+00:00</t>
  </si>
  <si>
    <t>1436421215103508483</t>
  </si>
  <si>
    <t>2021-09-10 20:07:29+00:00</t>
  </si>
  <si>
    <t>1436421089190572032</t>
  </si>
  <si>
    <t>2021-09-10 20:03:31+00:00</t>
  </si>
  <si>
    <t>1436420090203934725</t>
  </si>
  <si>
    <t>[Spot] By 2021-09-09 13:00 GMT, UNI total trading volume of 18,520,093UNI with a price change of 5.9% in last 24 hrs. #cryptocurrency #CryptoCapFlow $UNI https://t.co/ew0YurS0Ue</t>
  </si>
  <si>
    <t>2021-09-10 20:03:06+00:00</t>
  </si>
  <si>
    <t>1436419985853743106</t>
  </si>
  <si>
    <t>ðŸ”¥ $QNT is a BEAST ðŸ”¥  â–¶ï¸ Vitalik Rugpull Dog Coins â–¶ï¸ Elon Fudding $BTC  âœ… $QNT 30% Breakout Move ðŸ‘€  BUY into Strength when Market is Weak ðŸš€  $ETH $LINK $XRP $DOT $AVAX $BNB $ADS $DOGE $SHIB $LTC $UNI $VET $XLM $EOS $SOL $LUNA  https://t.co/xOFOWV75gl</t>
  </si>
  <si>
    <t>2021-09-10 20:03:02+00:00</t>
  </si>
  <si>
    <t>1436419966740406295</t>
  </si>
  <si>
    <t>$UNI  UNI/USDT sell closed Price Limit: 22.88  Gain: 1.53% PNL/ month: 9.56% Current bal: $109.56 Initial bal: $107.91 Start bal: $100</t>
  </si>
  <si>
    <t>2021-09-10 20:02:53+00:00</t>
  </si>
  <si>
    <t>1436419929180413954</t>
  </si>
  <si>
    <t>$UNI  UNI/USDT buy Price Limit: 22.88</t>
  </si>
  <si>
    <t>2021-09-10 20:02:30+00:00</t>
  </si>
  <si>
    <t>1436419834468835335</t>
  </si>
  <si>
    <t>2021-09-10 20:00:30+00:00</t>
  </si>
  <si>
    <t>1436419330317725701</t>
  </si>
  <si>
    <t>From our CEO:  "Metroids please join in the marketing efforts of the team! If you fancy yourself as a writer, please share your thoughts about the project for the team to have published."  See more details below!  #Metrix $MRX #DeFi $BNB $SHARD $CAKE $ETH $UNI #crypto #altcoins https://t.co/2p2G6GHj3Q</t>
  </si>
  <si>
    <t>2021-09-10 20:00:09+00:00</t>
  </si>
  <si>
    <t>1436419244179263493</t>
  </si>
  <si>
    <t>$BTC: 45641.976 (-2.03%) $ETH: 3310.14 (-4.46%) $ADA: 2.398 (-4.62%) $BNB: 407.791 (-2.91%) $SOL: 181.333 (-1.69%) $XRP: 1.076 (-1.82%) $DOGE: 0.243 (-3.64%) $DOT: 29.552 (-1.9%) $LUNA: 40.28 (34.86%) $UNI: 22.84 (-2.87%)</t>
  </si>
  <si>
    <t>1436419241356500999</t>
  </si>
  <si>
    <t>Swing ðŸš¥ $BTC ðŸŸ¡ $45,616.55 $ETH ðŸŸ¡ $3,308.99 $ADA ðŸ”´ $2.39 $BNB ðŸŸ¡ $407.3 $XRP ðŸŸ¡ $1.07 $DOGE ðŸŸ¡ $0.2426 $SOL ðŸŸ¡ $181.26 $DOT ðŸŸ¡ $29.55 $UNI ðŸŸ¡ $22.85 $LUNA ðŸŸ¢ $40.32 Go https://t.co/xzqH6LyCnS for more #crypto #signals</t>
  </si>
  <si>
    <t>2021-09-10 19:58:09+00:00</t>
  </si>
  <si>
    <t>1436418741319864323</t>
  </si>
  <si>
    <t>$KICK - Great opportunity to make a good trade..  âœ… New exchange with new products.  $VET $BTC $ETH $DOGE $XRP $TRX $IOST $XLM $LINK $LTC $TEL $BNB $ADA $UNI  $DENT $ATOM $MATIC $NEO $DASH $KCS $ANKR $SNX $RVN $THETA #ALTSEASON #ALTCOIN iii7u https://t.co/RSQuJwr7pR</t>
  </si>
  <si>
    <t>2021-09-10 19:55:00+00:00</t>
  </si>
  <si>
    <t>1436417945283055616</t>
  </si>
  <si>
    <t>[Spot] By 2021-09-09 13:00 GMT, UNI had a price change of 5.9% with net cap flow of $97M in last 24 hrs. #cryptocurrency #CryptoCapFlow $UNI https://t.co/0bJqIGNvJA</t>
  </si>
  <si>
    <t>2021-09-10 19:54:16+00:00</t>
  </si>
  <si>
    <t>1436417760225988608</t>
  </si>
  <si>
    <t>2021-09-10 19:53:26+00:00</t>
  </si>
  <si>
    <t>1436417552989753344</t>
  </si>
  <si>
    <t>[Spot] By 2021-09-09 13:00 GMT, UNI total trading volume of 18,520,093UNI and net cap flow of $97M in last 24 hrs. #cryptocurrency #CryptoCapFlow $UNI https://t.co/BpOTChtPEs</t>
  </si>
  <si>
    <t>2021-09-10 19:50:25+00:00</t>
  </si>
  <si>
    <t>1436416793594109952</t>
  </si>
  <si>
    <t>Top 2 coins to make you a millionaire this month  1 $keanu ( still only 1 day old) 2 $kishu  $KISHU $HOKK $SHIH $SANSHU $BISHU $DINU $mally   $BTC $ETH $TEL $VRA $RSR $UBX $DOGE $BNB $XRP $ADA $UNI $LTC $FEG $PIKA $TRU $UDT https://t.co/fvCce7VILj</t>
  </si>
  <si>
    <t>2021-09-10 19:50:13+00:00</t>
  </si>
  <si>
    <t>1436416741874274310</t>
  </si>
  <si>
    <t>$UNI âœ…  Increased 3.76% in 5.4 hour(s) ðŸ’µ Price - 22.86000000 USDT â±ï¸ [10 Sep] - 19:50:13 UTC #UNI #UNIUSDT #CryptoBOT</t>
  </si>
  <si>
    <t>2021-09-10 19:48:18+00:00</t>
  </si>
  <si>
    <t>1436416260992946178</t>
  </si>
  <si>
    <t>$200 to one person in 48 hours  Retweet &amp;amp; follow   $BTC $ETH $SNTVT $TEL $VRA $RSR $UBX $DOGE $SHIB $BNB #BSC $XRP $ADA $UNI $LTC $DOT $LINK https://t.co/N4Rvc6bfdB</t>
  </si>
  <si>
    <t>2021-09-10 19:47:41+00:00</t>
  </si>
  <si>
    <t>1436416103551541263</t>
  </si>
  <si>
    <t>#MinaProtocol    $Mina No words needed ðŸ’Ž ðŸ™Œ   #Hodl #DiamondHands  ðŸ–•#Solana  #altcoins #crypto #Bitcoin  $Sol $Eth $ftt $omg $ar $ftm $qnt $ada $dot $cspr $ksm $iota $uni $tron $icp https://t.co/hpqiOChv2w</t>
  </si>
  <si>
    <t>2021-09-10 19:44:45+00:00</t>
  </si>
  <si>
    <t>1436415366108962816</t>
  </si>
  <si>
    <t>ðŸŽ¯âœï¸ good call Must follow @Crypto69ine   If You Like TA . . $link $vet $btc $eth $rsr $celr $one $ankr $iost $icp $yfii $band $atom $vet $algo $reef $yfii $utk $avax $link $dot $luna $ada $xrp $doge $htr $vra $boson $iotx $uni $sushi $sc $xvg $ckb $phb $ltc $inch $dot $ftm https://t.co/am5G0XMbhn</t>
  </si>
  <si>
    <t>2021-09-10 19:44:43+00:00</t>
  </si>
  <si>
    <t>1436415359297462282</t>
  </si>
  <si>
    <t>This might be the 4hr candle that sends it people.... $btc $eth $mkr $aave $comp $uni $link $xrp $doge $icp $ect $snx $sol $qnt $farm $yfi $forth $storj $fil $mana $enj $ogn $bal $nmr $fet $ach $amp $ankr $zrx $ren $lrc $skl $celo $rlc $gtc $matic $grt $rly $ctsi $nu $keep $poly https://t.co/1V5duOdgv9</t>
  </si>
  <si>
    <t>2021-09-10 19:43:44+00:00</t>
  </si>
  <si>
    <t>1436415111380361219</t>
  </si>
  <si>
    <t>Non stop development. $Uni $dYdX https://t.co/RRm0IR37Jb</t>
  </si>
  <si>
    <t>2021-09-10 19:41:03+00:00</t>
  </si>
  <si>
    <t>1436414435527204867</t>
  </si>
  <si>
    <t>#Uniswap is down 5.07% for the day #UNI is trading at $22.47 #USD  For the week, $UNI is down 23.53% For the month down 24.67% 60 Days up 16.62% 90 Days up 3.21% For the year up 965.00% Year to Date up 312.53% #Crypto #Cryptonews #Cryptocurrency @Uniswap</t>
  </si>
  <si>
    <t>2021-09-10 19:41:02+00:00</t>
  </si>
  <si>
    <t>1436414429986492418</t>
  </si>
  <si>
    <t>Me when I understood Uniswaps v3 release potential for DeFi $UNI https://t.co/0HVCMpS8ys</t>
  </si>
  <si>
    <t>2021-09-10 19:39:48+00:00</t>
  </si>
  <si>
    <t>1436414121411440640</t>
  </si>
  <si>
    <t>$SOL Got Confirmed this Week ðŸ‘€  â–¶ï¸ $SOL is Back to TOP100 ðŸš€ â–¶ï¸ $SOL is TOP Gainer of the Day ðŸ”¥  âœ… Invest in Fundamentals. What Bear Market sir ðŸ¤”  $BTC $ETH $DOT $LINK $BNB $EGLD $XLM $VET $RUNE $CRV $SOL $XRP $ADA $DOGE $SHIB $MATIC $UNI $LTC #Crypto $XRP https://t.co/D2zG9u4eGd</t>
  </si>
  <si>
    <t>2021-09-10 19:39:04+00:00</t>
  </si>
  <si>
    <t>1436413937109516288</t>
  </si>
  <si>
    <t>Why is $SOL blockchain interoperability so important?  $BTC $ETH $ADA $XRP $XDC $BNB $UNI $MATIC $XLM $ZXC $LCX $ALBT $DAG $ATOM $DOT $LINK https://t.co/VkWQgzPTUd</t>
  </si>
  <si>
    <t>2021-09-10 19:32:43+00:00</t>
  </si>
  <si>
    <t>1436412337297231873</t>
  </si>
  <si>
    <t>Must follow @Crypto69ine   If You Like TA . . $link $vet $btc $eth $luna $alice $rsr $celr $one $ankr $iost $icp $yfii $band $atom $vet $algo $reef $yfii $utk $avax $link $dot $luna $ada $xrp $doge $htr $vra $boson $iotx $uni $sushi $sc $xvg $ckb $phb $ltc $inch $dot $sol $ftm https://t.co/uBsPvmEswh</t>
  </si>
  <si>
    <t>2021-09-10 19:31:00+00:00</t>
  </si>
  <si>
    <t>1436411905925648385</t>
  </si>
  <si>
    <t>ðŸš¨ Don't miss the next move in a few hours ðŸ‘ŒðŸ‘ŒðŸ‘ŒðŸ‘ŒðŸ‘ŒðŸ‘ŒðŸ‘ŒðŸ‘ŒðŸ‘Œ  $BTC $USDT $BNB $ADA $DOGE $XRP $USDC $DOT $BUSD $UNI $BCH $SOL $LTC  $LINK $MATIC $WBTC $THETA $ETC $ICP $XLM $DAI $VET $ETH  ðŸŽ¯ Chat-R00m details in Bi0 ðŸŽ¯ https://t.co/ayfnkkbUI7</t>
  </si>
  <si>
    <t>2021-09-10 19:30:03+00:00</t>
  </si>
  <si>
    <t>1436411666212790279</t>
  </si>
  <si>
    <t>Money printing machine ðŸŽ¯âœï¸ Must follow @Crypto69ine   If You Like TA . . $link $vet $btc  $rsr $celr $one $ankr $iost $icp $yfii $band $atom $vet $algo $reef $yfii $utk $avax $link $dot $luna $ada $xrp $doge $htr $vra $boson $iotx $uni $sushi $sc $xvg $ckb $phb $ltc $inch $xtz https://t.co/G0pVOpB14F</t>
  </si>
  <si>
    <t>2021-09-10 19:28:31+00:00</t>
  </si>
  <si>
    <t>1436411281016193024</t>
  </si>
  <si>
    <t>$FEG  $YFI  $UNI  $SUSHI  $LINK  $LUNA  $AVAX  $CAKE  $BAKE  $XTZ  $DFI  $$AAVE  DeFi will replace Banks. DeFi will change lives.  RT if you agreeâ¤ï¸</t>
  </si>
  <si>
    <t>prudensfx</t>
  </si>
  <si>
    <t>2021-09-10 19:25:26+00:00</t>
  </si>
  <si>
    <t>1436410505216753669</t>
  </si>
  <si>
    <t>ðŸŒ ChaingeFinance is going to be big Not too late to join   $BTC $ETH $ADA $BNB $DOT $XRP $LTC $LINK $BCH $XLM $USDC $UNI $FTM $DOGE $WBTC $AAVE $ATOM $XMR $THETA $CRO $SOL $EOS  $TRX $MIOTA $LUNA $FFT $XTZ $VET $HT $NEO $SNX $DAI $ALGO $GRT $EGLD  #CHNGgo https://t.co/dWQ4WfyMk9</t>
  </si>
  <si>
    <t>2021-09-10 19:24:44+00:00</t>
  </si>
  <si>
    <t>1436410328351330309</t>
  </si>
  <si>
    <t>$srm | $usdt  All targets hit. âœ…âœï¸  Follow us on Twitter and telegram: https://t.co/eQQiW2Sorq  $doge $eth $btc $ltc $fil $bnb $rsr $band $link $comp $dot $trb $uni $aave $sxp $sol $cake $sushi $xrp $alice $axs $dot https://t.co/6suWadnhZP https://t.co/UKwDlVevJ1</t>
  </si>
  <si>
    <t>2021-09-10 19:22:06+00:00</t>
  </si>
  <si>
    <t>1436409669006753794</t>
  </si>
  <si>
    <t>If you've been following a while, you know we've had several big wins in the 12 months. $LRC 300%, $UNI 800%, $MKR 1000%, $PERP 400%, $EDEN 400%, and $ETH 500%.  This is my track record. I welcome anyone to search my history.</t>
  </si>
  <si>
    <t>2021-09-10 19:21:51+00:00</t>
  </si>
  <si>
    <t>1436409604150280196</t>
  </si>
  <si>
    <t>$qnt should be ready to exit the building soon..... $shib #hodlers you can get 50% back here in $qnt most likely  $btc $eth $mkr $aave $comp $uni $link $xrp $doge $icp $ect $snx $sol $mln $nkn $storj $fil $mana $enj $ogn $bal $nmr $fet $ach $amp $ankr $zrx $ren $lrc $skl $celo https://t.co/ky6vM4tgw5</t>
  </si>
  <si>
    <t>2021-09-10 19:21:43+00:00</t>
  </si>
  <si>
    <t>1436409569945821189</t>
  </si>
  <si>
    <t>I shit you not, I got into this on $UNI after @elliotrades told us it was dropping - before it was even listed on @binance. I completely forgot I had a bag. Never selling now ðŸ¤£ðŸ’ŽðŸ™Œ https://t.co/461IDuQwdP</t>
  </si>
  <si>
    <t>KeepCalmNCrypto</t>
  </si>
  <si>
    <t>2021-09-10 19:20:39+00:00</t>
  </si>
  <si>
    <t>1436409301648740357</t>
  </si>
  <si>
    <t>Must follow @Crypto69ine   If You Like TA . . $link $vet $btc $eth $luna $alice $rsr $celr $one $ankr $iost $icp $yfii $band $atom $vet $algo $reef $yfii $utk $avax $link $dot $luna $ada $xrp $doge $htr $vra $boson $iotx $uni $sushi $sc $xvg $ckb $phb $ltc $inch $dot $sol $ocean https://t.co/xuwRz4YpDO</t>
  </si>
  <si>
    <t>2021-09-10 19:15:44+00:00</t>
  </si>
  <si>
    <t>1436408063062388741</t>
  </si>
  <si>
    <t>Must follow @Crypto69ine   If You Like TA . . $link $vet $btc $eth $luna $alice $rsr $celr $one $ankr $iost $icp $yfii $band $atom $vet $algo $reef $yfii $utk $avax $link $dot $luna $ada $xrp $doge $htr $vra $boson $iotx $uni $sushi $sc $xvg $ckb $phb $ltc $inch $dot $sol $chz https://t.co/VpfkGWkqbE</t>
  </si>
  <si>
    <t>2021-09-10 19:12:48+00:00</t>
  </si>
  <si>
    <t>1436407327054237699</t>
  </si>
  <si>
    <t>$XYO coming for @binance next! Better get in now.  $BTC $ETH $ADA $BNB $DOT $XRP $LTC $LINK $BCH $XLM $UNI $DOGE $ATOM $XMR $SOL $EOS $BSV $TRX $LUNA $FFT $XTZ $ALGO $GRT #cryptocurrencynews #cryptotrading #Bitcoin #Ethereum</t>
  </si>
  <si>
    <t>2021-09-10 19:10:42+00:00</t>
  </si>
  <si>
    <t>1436406796311269376</t>
  </si>
  <si>
    <t>$SOL  Filled this long. Classic falling wedge.  #Solana #SOL #SOLUSDT #Bitcoin #BTC #ETH #ethereum #Crypto #CryptoNews #Cryptocurrency #cryptotrading #cryptocurrencies $BTC $ETH $SRM $AVAX $ADA $UNI $LINK $LTC $DOGE $MATIC $GRT $EGLD $LUNA $RUNE https://t.co/S7bpeR3lQz</t>
  </si>
  <si>
    <t>2021-09-10 19:09:39+00:00</t>
  </si>
  <si>
    <t>1436406532959244288</t>
  </si>
  <si>
    <t>[Spot] By 2021-09-09 13:00 GMT, UNI had a price change of 5.9% with a total trading volume of 18,520,093UNI in last 24 hrs. #cryptocurrency #CryptoCapFlow $UNI https://t.co/8pejSFF7Cy</t>
  </si>
  <si>
    <t>2021-09-10 19:02:30+00:00</t>
  </si>
  <si>
    <t>1436404733070163971</t>
  </si>
  <si>
    <t>2021-09-10 19:00:11+00:00</t>
  </si>
  <si>
    <t>1436404150024146962</t>
  </si>
  <si>
    <t>$BTC: 45726.819 (-1.9%) $ETH: 3328.104 (-4.09%) $ADA: 2.416 (-4.28%) $BNB: 408.263 (-2.81%) $SOL: 180.774 (-4.52%) $XRP: 1.078 (-1.39%) $DOGE: 0.244 (-2.93%) $DOT: 29.724 (-1.89%) $LUNA: 41.022 (36.8%) $UNI: 22.504 (-4.97%)</t>
  </si>
  <si>
    <t>1436404149617373184</t>
  </si>
  <si>
    <t>$BTC 45711 ; -2.01% $ETH 3328.0 ; -4.23% $BNB 408.1 ; -3.08% $ADA 2.414 ; -4.24% $DOGE 0.244 ; -3.17% $XRP 1.076 ; -1.58% $MATIC 1.348 ; -2.39% $DOT 29.72 ; -2.01% $UNI 22.47 ; -5.03% $SOL 180.3 ; -5.05% $XLM 0.324 ; -2.61% $CAKE 19.65 ; -4.56% $LINK 26.96 ; -6.12%</t>
  </si>
  <si>
    <t>2021-09-10 19:00:07+00:00</t>
  </si>
  <si>
    <t>1436404133951594496</t>
  </si>
  <si>
    <t>Swing ðŸš¥ $BTC ðŸŸ¡ $45,709.45 $ETH ðŸŸ¡ $3,328.58 $ADA ðŸŸ¡ $2.41 $BNB ðŸŸ¡ $408.1 $XRP ðŸŸ¡ $1.07 $DOGE ðŸŸ¡ $0.2441 $SOL ðŸŸ¡ $180.98 $DOT ðŸŸ¡ $29.75 $UNI ðŸŸ¡ $22.48 $LUNA ðŸŸ¢ $40.98 Go https://t.co/xzqH6LyCnS for more #crypto #signals</t>
  </si>
  <si>
    <t>2021-09-10 18:54:19+00:00</t>
  </si>
  <si>
    <t>1436402674803544098</t>
  </si>
  <si>
    <t>$UNI I think this reverses around here https://t.co/WMw3ZLxVXa</t>
  </si>
  <si>
    <t>2021-09-10 18:47:58+00:00</t>
  </si>
  <si>
    <t>1436401076970852382</t>
  </si>
  <si>
    <t>[Spot] By 2021-09-09 13:00 GMT, UNI total trading volume of 18,520,093UNI with a price change of 5.9% in last 24 hrs. #cryptocurrency #CryptoCapFlow $UNI https://t.co/XObVstyyWE</t>
  </si>
  <si>
    <t>2021-09-10 18:44:19+00:00</t>
  </si>
  <si>
    <t>1436400158531473411</t>
  </si>
  <si>
    <t>2021-09-10 18:42:24+00:00</t>
  </si>
  <si>
    <t>1436399675519635462</t>
  </si>
  <si>
    <t>2021-09-10 18:38:47+00:00</t>
  </si>
  <si>
    <t>1436398766194507777</t>
  </si>
  <si>
    <t>2021-09-10 18:37:43+00:00</t>
  </si>
  <si>
    <t>1436398497922650114</t>
  </si>
  <si>
    <t>COINS THAT REACHED A NEW ATH TODAY!  $BNB $ETH $ETC $UNI $TEL $RAY $RPL $TWT $SRM $MKR $XVS $OKB $WAVES $ALPACA $BU.RGER https://t.co/2txL6EmWfG</t>
  </si>
  <si>
    <t>2021-09-10 18:37:05+00:00</t>
  </si>
  <si>
    <t>1436398340061728768</t>
  </si>
  <si>
    <t>@THORSwap How about an airdrop on the Uniswap $UNI airdrop anniversary day next week? ðŸ¤”</t>
  </si>
  <si>
    <t>2021-09-10 18:36:40+00:00</t>
  </si>
  <si>
    <t>1436398232754548736</t>
  </si>
  <si>
    <t>$KICK - Great opportunity to make a good trade..  âœ… New exchange with new products.  $VET $BTC $ETH $DOGE $XRP $TRX $IOST $XLM $LINK $LTC $TEL $BNB $ADA $UNI $REN $DOT $SUSHI $NFT $ENJ $LUNA $DENT $ATOM $MATIC $NEO $DASH $KCS $ANKR  https://t.co/G6NzGFCDwU</t>
  </si>
  <si>
    <t>2021-09-10 18:36:13+00:00</t>
  </si>
  <si>
    <t>1436398119109890049</t>
  </si>
  <si>
    <t>COINS THAT REACHED A NEW ATH TODAY!  $BNB $ETH $ETC $UNI $TEL $RAY $RPL $TWT $SRM $MKR $XVS $OKB $WAVES $ALPACA $BU.RGER https://t.co/yGbsdY5GWl</t>
  </si>
  <si>
    <t>2021-09-10 18:34:10+00:00</t>
  </si>
  <si>
    <t>1436397605211213828</t>
  </si>
  <si>
    <t>Uniswap also locked up the code for 2 years - genius!!  Buy $UNI</t>
  </si>
  <si>
    <t>2021-09-10 18:31:14+00:00</t>
  </si>
  <si>
    <t>1436396864283234310</t>
  </si>
  <si>
    <t>Long opened on $BTC, hope the other one can also get filled before we reach my +/-49k target before going down to 39k. Still holding my short from the highs. https://t.co/i9yQ4s8s41  -------------------  $eth $ada $dot $ftm $sol $bnb $atom $doge $luna $link $uni $sushi $ftt $vet</t>
  </si>
  <si>
    <t>2021-09-10 18:28:32+00:00</t>
  </si>
  <si>
    <t>1436396188584927232</t>
  </si>
  <si>
    <t>Ape in now or u gonna miss the ride $dYdX ðŸš€  $UNI $SOL #Solana #SolanaSummer</t>
  </si>
  <si>
    <t>2021-09-10 18:27:24+00:00</t>
  </si>
  <si>
    <t>1436395901929598976</t>
  </si>
  <si>
    <t>$xtz tezos you agree with me ðŸ‘€ðŸ‘€  are you in the rocket?  $xrp $btc $eth $xtz $usdt $link $ada $dot $xlm $bnb $usdc $uni $aave $wbt $doge $eos $vet $xmr $mkr $comp $SUSHI $fil $egld $ftm $amp $nmr #cryptomonnaie #EtatsUnis #France #cryptocurrecy</t>
  </si>
  <si>
    <t>2021-09-10 18:27:18+00:00</t>
  </si>
  <si>
    <t>1436395877107634178</t>
  </si>
  <si>
    <t>long on $UNI https://t.co/LRNytYIWwv</t>
  </si>
  <si>
    <t>2021-09-10 18:24:54+00:00</t>
  </si>
  <si>
    <t>1436395271173419008</t>
  </si>
  <si>
    <t>Tp or Sl  Am long $vet $Uni $Zen</t>
  </si>
  <si>
    <t>BatsIsaac</t>
  </si>
  <si>
    <t>2021-09-10 18:20:16+00:00</t>
  </si>
  <si>
    <t>1436394106326949892</t>
  </si>
  <si>
    <t>$srm | $usdt  Brokeout lfg ðŸ”¥  Target 1 hit. Up 8% since entry.  Follow us on Twitter and telegram: https://t.co/eQQiW2Sorq  $doge $eth $btc $ltc $fil $bnb $rsr $band $link $comp $dot $trb $uni $aave $sxp $sol $cake $sushi $xrp $alice $axs $dot https://t.co/6suWadnhZP https://t.co/33gs4fsMH7</t>
  </si>
  <si>
    <t>2021-09-10 18:16:23+00:00</t>
  </si>
  <si>
    <t>1436393128571797507</t>
  </si>
  <si>
    <t>$RSR holds this area it's going to double or triple in next 60 days. It's at ATH's now but is going much higher! $TVK $SOL $EVN $OMI $ERN $SWIPE $STAKE $ADA $UNI $POLY $SKL $FRM $BONDLY $ANC $REVV $TOWER $MINT $RARI https://t.co/EDfaey05qD</t>
  </si>
  <si>
    <t>2021-09-10 18:14:54+00:00</t>
  </si>
  <si>
    <t>1436392757761818626</t>
  </si>
  <si>
    <t>$SRM   Stopped earlier today, re-longed again at market price ~ $10.3. Now send it already.  #SRM #Bitcoin #btc #ETH #ethereum #Crypto #cryptocurrencies #CryptoNews #cryptotwitter #cryptocurrency #altcoin $BTC $ETH $DOGE $SOL $ADA $ALGO $UNI $FTT $FTM $FET $ATOM $XLM $DOT $LINK https://t.co/8d7anc72oZ https://t.co/H8ltF5WVlX</t>
  </si>
  <si>
    <t>2021-09-10 18:13:46+00:00</t>
  </si>
  <si>
    <t>1436392469751468034</t>
  </si>
  <si>
    <t>2021-09-10 18:10:01+00:00</t>
  </si>
  <si>
    <t>1436391526943232001</t>
  </si>
  <si>
    <t>2021-09-10 18:08:59+00:00</t>
  </si>
  <si>
    <t>1436391264811831297</t>
  </si>
  <si>
    <t>2021-09-10 18:08:39+00:00</t>
  </si>
  <si>
    <t>1436391181873782785</t>
  </si>
  <si>
    <t>Cap currently supports 7 crypto markets: - $BTC - $ETH - $LINK - $AAVE - $SUSHI - $UNI - $YFI</t>
  </si>
  <si>
    <t>CapDotFinance</t>
  </si>
  <si>
    <t>2021-09-10 18:03:06+00:00</t>
  </si>
  <si>
    <t>1436389788144259074</t>
  </si>
  <si>
    <t>@BinanceChain Hello @BinanceChain thank you for the questions. Me and many many users are holding $cake #cake we want to see that projects taking $uni market cap and becoming the reference #DeFi (already under many KPI) for every #blockchain</t>
  </si>
  <si>
    <t>crypto_lum</t>
  </si>
  <si>
    <t>2021-09-10 18:02:31+00:00</t>
  </si>
  <si>
    <t>1436389637484863492</t>
  </si>
  <si>
    <t>2021-09-10 18:01:50+00:00</t>
  </si>
  <si>
    <t>1436389468349480971</t>
  </si>
  <si>
    <t>2021-09-10 18:00:48+00:00</t>
  </si>
  <si>
    <t>143638920884804813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HwiRLDFZ2N</t>
  </si>
  <si>
    <t>2021-09-10 18:00:39+00:00</t>
  </si>
  <si>
    <t>1436389170847498240</t>
  </si>
  <si>
    <t>$xtz | $usdt  There you go Easy 12 % within minutes.  Follow us on Twitter and telegram: https://t.co/eQQiW2Sorq  $doge $eth $btc $ltc $fil $bnb $rsr $band $link $comp $dot $trb $uni $aave $sxp $sol $cake $sushi $xrp $alice $axs $dot https://t.co/Z7CAEQVuVz https://t.co/1d6UZzhsRM</t>
  </si>
  <si>
    <t>2021-09-10 18:00:29+00:00</t>
  </si>
  <si>
    <t>1436389128166264835</t>
  </si>
  <si>
    <t>2021-09-10 18:00:10+00:00</t>
  </si>
  <si>
    <t>1436389046016790534</t>
  </si>
  <si>
    <t>$BTC: 45700.2 (-2.42%) $ETH: 3332.639 (-5.32%) $ADA: 2.424 (-5.09%) $BNB: 407.784 (-5.03%) $SOL: 178.209 (-6.97%) $XRP: 1.076 (-3.26%) $DOGE: 0.245 (-4.18%) $DOT: 29.641 (-4.82%) $LUNA: 40.498 (33.83%) $UNI: 22.473 (-6.69%)</t>
  </si>
  <si>
    <t>2021-09-10 18:00:05+00:00</t>
  </si>
  <si>
    <t>1436389027855339524</t>
  </si>
  <si>
    <t>Swing ðŸš¥ $BTC ðŸŸ¡ $45,664.3 $ETH ðŸŸ¡ $3,329.86 $ADA ðŸ”´ $2.42 $BNB ðŸŸ¡ $407.5 $XRP ðŸŸ¡ $1.07 $DOGE ðŸ”´ $0.2446 $SOL ðŸŸ¡ $178.19 $DOT ðŸŸ¡ $29.58 $UNI ðŸŸ¡ $22.42 $LUNA ðŸŸ¢ $40.4 Go https://t.co/xzqH6LyCnS for more #crypto #signals</t>
  </si>
  <si>
    <t>2021-09-10 17:54:55+00:00</t>
  </si>
  <si>
    <t>1436387727558184967</t>
  </si>
  <si>
    <t>$XTZ  Close above and I'm long, arrow is the trigger.   #XTZ #XTZUSDT #Tezos #Bitcoin #btc #ETH #ethereum #Crypto #cryptocurrencies #CryptoNews #cryptotwitter #Cryptocurrency $BTC $ETH $MATIC $SOL $SRM $FTT $FTM $DOGE $AVAX $AXS $UNI $LINK $DOT $SUSHI https://t.co/rNy9peYb9L</t>
  </si>
  <si>
    <t>2021-09-10 17:49:49+00:00</t>
  </si>
  <si>
    <t>1436386444965199872</t>
  </si>
  <si>
    <t>@Olimolyx But $MIST integrates with $UNI. Epic horse race this is!</t>
  </si>
  <si>
    <t>cpthaddockz</t>
  </si>
  <si>
    <t>2021-09-10 17:49:09+00:00</t>
  </si>
  <si>
    <t>1436386273946710018</t>
  </si>
  <si>
    <t>$AVAX  Breakout, let's see the daily candle before bidding.   #Avalanche #AVAX #Bitcoin #btc #ETH #ethereum #Crypto #cryptocurrencies #CryptoNews #cryptocurrency #cryptotwitter $BTC $ETH $MATIC $DOGE $SOL $SRM $FTT $FTM $UNI $ADA $XRP $DOT $LINK $RSR $GRT $XTZ $LUNA $EGLD $CHZ https://t.co/4ALNitEUXX https://t.co/xZjvqDjWtz</t>
  </si>
  <si>
    <t>2021-09-10 17:48:18+00:00</t>
  </si>
  <si>
    <t>1436386059965902848</t>
  </si>
  <si>
    <t>Open #Signal (10) ðŸŽ¯  $ADA  ðŸŸ¢ $BLZ  ðŸŸ¢ $BNB  ðŸŸ¢ $UNI  ðŸŸ¢ $SUSHI  ðŸŸ¢ $VET  ðŸŸ¢ $BTCDOM  ðŸŸ¢ $MASK  ðŸŸ¢ $DASH  ðŸŸ¢ $OGN  ðŸŸ¢  All Details on Bio  ðŸ‘</t>
  </si>
  <si>
    <t>Primecryptosig</t>
  </si>
  <si>
    <t>2021-09-10 17:43:19+00:00</t>
  </si>
  <si>
    <t>1436384807437553669</t>
  </si>
  <si>
    <t>We are excited to continue to build and grow our tiny community! This is your chance to become an early supporter of a life-changing project. ðŸš€ $ANLOG  $ETH $BTC $MATIC $SOL $DOGE $SHIB $AXS $XRP $LTC $BNB $VET $ADA $LINK $LUNA $DOT $UNI $BCH $USDT $USDC $FIL $XLM $WBTC $FTT</t>
  </si>
  <si>
    <t>2021-09-10 17:41:53+00:00</t>
  </si>
  <si>
    <t>1436384448577212419</t>
  </si>
  <si>
    <t>Open #Signal (10) ðŸŽ¯  $LINA  ðŸŸ¢ $ENJ  ðŸŸ¢ $BAT  ðŸŸ¢ $YFII  ðŸŸ¢ $UNI  ðŸŸ¢ $SOL  ðŸŸ¢ $ICP  ðŸŸ¢ $NKN  ðŸŸ¢ $ZRX  ðŸŸ¢ $ZEC  ðŸŸ¢  All Details on Bio  ðŸ‘</t>
  </si>
  <si>
    <t>2021-09-10 17:39:00+00:00</t>
  </si>
  <si>
    <t>1436383720760483840</t>
  </si>
  <si>
    <t>Top coins are getting the most attention on Twitter now.  $BTC $ETH $CAKE $UNI $SOL $SHIB $BUY $ASS $ADA https://t.co/L4HpIBJEZq</t>
  </si>
  <si>
    <t>2021-09-10 17:38:54+00:00</t>
  </si>
  <si>
    <t>1436383694055411713</t>
  </si>
  <si>
    <t>Open #Signal (10) ðŸŽ¯  $BEL  ðŸŸ¢ $REEF  ðŸŸ¢ $OCEAN  ðŸŸ¢ $COMP  ðŸŸ¢ $ONE  ðŸŸ¢ $YFI  ðŸŸ¢ $UNI  ðŸŸ¢ $BEL  ðŸŸ¢ $ZRX  ðŸŸ¢ $XMR  ðŸŸ¢  All Details on Bio  ðŸ‘</t>
  </si>
  <si>
    <t>2021-09-10 17:37:39+00:00</t>
  </si>
  <si>
    <t>1436383383437905923</t>
  </si>
  <si>
    <t>ðŸ‘€ðŸ‘€ $FLUX is GreenðŸ’¹ðŸ’µ  And killing it on @LunarCRUSH   https://t.co/3PUaRWDtGJ  $BTC $ETH $BNB $ADA $DOGE $XRP $DOT $ICP $BCH $LTC $UNI $LINK $XLM $VET $SOL $ETC $EOS $THETA $ETC $TRX $FIL $SHIB $XMR $AAVE $NEO $DOGE $MATIC $UOS $KSM $strong $srx #blockchain $pre $kda #altcoin https://t.co/IptMZlaxbK</t>
  </si>
  <si>
    <t>2021-09-10 17:37:32+00:00</t>
  </si>
  <si>
    <t>1436383351988948997</t>
  </si>
  <si>
    <t>Welcome to the discord group for crypto traders   $ONT $UNI $AAVE $COMP $MKR $CRV $MDX $CAKE $BANANA $SNX $PICKLE $VALUE $DF $WING $FUEL $LINK $LIT $SUSHI $BTC https://t.co/nCRwamRZA5</t>
  </si>
  <si>
    <t>2021-09-10 17:37:02+00:00</t>
  </si>
  <si>
    <t>1436383227908874245</t>
  </si>
  <si>
    <t>Just added 2 billion $shib on cb pro with this insane -700% dump when those transferred funds went unlocked. NOW IS THE TIME TO BUY $SHIB WITH EVERYTHING YOU GOT! $Rgt $ach $xyo $eth $btc $grt $nu $uni</t>
  </si>
  <si>
    <t>gaskinator1</t>
  </si>
  <si>
    <t>2021-09-10 17:34:08+00:00</t>
  </si>
  <si>
    <t>1436382496028037127</t>
  </si>
  <si>
    <t>ðŸš¨@zelcore_ioðŸš¨ "v5.3.0" New Token Adds!  âž¡ï¸ERC20: $AMP $TEL $ONE âž¡ï¸BEP20: $ADA $XRP $DOGE $USDC $DOT $UNI $BCH $LTC $LINK $ETC $AVAX $DAI $TRX $EOS $ATOM $AXS $XTZ $MKR $SHIB $IOTA $COMP $ZEC $TUSD $ZIL $SNX $YFI $NEAR $BAT $FTM $BNT $PAX $ONT $ANKR $SXP $IOTX $WRX $BAKE $ALPHA https://t.co/ffZ9MGN6tS</t>
  </si>
  <si>
    <t>zelcore_io</t>
  </si>
  <si>
    <t>2021-09-10 17:31:49+00:00</t>
  </si>
  <si>
    <t>1436381912457793536</t>
  </si>
  <si>
    <t>With the succes of $MOVR you see things are heating up in the nr.1 dex on #MoonRiver. You don't want to miss this opportunity to be early.... #uniswap #pancakeswap $UNI $CAKE $SOLAR https://t.co/0JTJTduU6O</t>
  </si>
  <si>
    <t>2021-09-10 17:26:02+00:00</t>
  </si>
  <si>
    <t>1436380457764065281</t>
  </si>
  <si>
    <t>[Spot] By 2021-09-09 13:00 GMT, UNI total trading volume of 18,520,093UNI with a price change of 5.9% in last 24 hrs. #cryptocurrency #CryptoCapFlow $UNI https://t.co/0ByPjVZIZv</t>
  </si>
  <si>
    <t>2021-09-10 17:20:31+00:00</t>
  </si>
  <si>
    <t>1436379069508169736</t>
  </si>
  <si>
    <t>$shib bro this the easiest money you gonna make..... everyone caught has to dca  $btc $eth $mkr $aave $comp $uni $link $xrp $doge $icp $ect $snx $sol $mln $qnt $farm $yfi $forth $storj $fil $mana $enj $ogn $bal $nmr $fet $ach $amp $ankr $zrx $ren $lrc $skl $celo $nu $ctsi https://t.co/uEYQ676upK</t>
  </si>
  <si>
    <t>2021-09-10 17:19:20+00:00</t>
  </si>
  <si>
    <t>1436378771968479280</t>
  </si>
  <si>
    <t>ðŸ‘€Your coin? Store it in #Zelcore added today  $ADA $XRP $DOGE $USDC $DOT $UNI $BCH $LTC $LINK $ETC $AVAX $DAI $TRX $EOS $ATOM $AXS $XTZ $MKR $SHIB $IOTA $COMP $ZEC $TUSD $ZIL $SNX $YFI $NEAR $BAT $FTM $BNT $PAX $ONT #C98 $ANKR $SXP $IOTX $WRX #1INCH $BAKE $ALPHA $amp $tel $one https://t.co/xJZ4AOX4oT</t>
  </si>
  <si>
    <t>2021-09-10 17:15:00+00:00</t>
  </si>
  <si>
    <t>1436377682720198656</t>
  </si>
  <si>
    <t>$shib buy the dip ðŸ¤£ðŸ¤£ðŸ¤£ big fucking dip!  $btc $eth $mkr $aave $comp $uni $link $xrp $doge $icp $ect $snx $sol $mln $qnt $farm $yfi $forth $storj $fil $mana $enj $ogn $bal $nmr $fet $ach $amp $ankr $zrx $ren $lrc $skl $celo $gtc $matic https://t.co/kosgTCR1Lc</t>
  </si>
  <si>
    <t>2021-09-10 17:10:04+00:00</t>
  </si>
  <si>
    <t>1436376441650925600</t>
  </si>
  <si>
    <t>Do you like making money? $CTX on @Gemini   $btc $ltc $eth $doge $ltc $uni $link $bch $fil $aave $enj $xtz $snx $ftm $mkr $grt $sushi $matic $comp $bat $zec $mana $uma $bnt $yfi $zrx $ankr $ren $crv $lpt $lrc $knc $mir $skm $sand $storj $alcx $bal $oxt $amp $inj $paxg $bond $cube https://t.co/VwvrZmk0zF</t>
  </si>
  <si>
    <t>mericanBankster</t>
  </si>
  <si>
    <t>2021-09-10 17:06:11+00:00</t>
  </si>
  <si>
    <t>1436375463103025152</t>
  </si>
  <si>
    <t>Pool Bet Crypto For Free $ALGO $WAVES $FTM $ANT $OMG $XTZ $OCEAN $REN $UNI $YFI $YFII $BAT $BUSD $DAI $ENJ $KNC $LINK $STAKE $MANA $MKR $REP $MATCH $RSR $DEFI $BAND $ALPHA $ICX $RUNE $KSM $LUNA $MIR $DOT $VET $ZIL $AKRO $FET $COTI $SUSHI #PWD https://t.co/hh1RDBhWB9 https://t.co/vkWLWWHjBv</t>
  </si>
  <si>
    <t>sot_token</t>
  </si>
  <si>
    <t>2021-09-10 17:02:30+00:00</t>
  </si>
  <si>
    <t>1436374534785994757</t>
  </si>
  <si>
    <t>2021-09-10 17:00:12+00:00</t>
  </si>
  <si>
    <t>1436373955158454272</t>
  </si>
  <si>
    <t>$BTC 45479 ; -3.64% $ETH 3296.6 ; -6.88% $BNB 403.6 ; -4.96% $ADA 2.378 ; -7.82% $DOGE 0.241 ; -6.25% $XRP 1.065 ; -4.94% $MATIC 1.328 ; -8.41% $DOT 28.91 ; -8.01% $UNI 22.11 ; -9.42% $SOL 174.1 ; -13.2% $XLM 0.32 ; -6.13% $CAKE 19.4 ; -6.23% $LINK 26.65 ; -10.3%</t>
  </si>
  <si>
    <t>2021-09-10 17:00:05+00:00</t>
  </si>
  <si>
    <t>1436373927803097088</t>
  </si>
  <si>
    <t>$BTC: 45532.554 (-3.57%) $ETH: 3301.676 (-6.8%) $ADA: 2.382 (-7.57%) $BNB: 404.037 (-4.65%) $SOL: 174.638 (-13.12%) $XRP: 1.069 (-4.67%) $DOGE: 0.242 (-6.07%) $DOT: 28.992 (-7.79%) $LUNA: 40.653 (35.93%) $UNI: 22.168 (-9.08%)</t>
  </si>
  <si>
    <t>2021-09-10 17:00:04+00:00</t>
  </si>
  <si>
    <t>1436373923608907811</t>
  </si>
  <si>
    <t>Swing ðŸš¥ $BTC ðŸŸ¡ $45,511.82 $ETH ðŸŸ¡ $3,300.95 $ADA ðŸ”´ $2.38 $BNB ðŸŸ¡ $404 $XRP ðŸŸ¡ $1.06 $DOGE ðŸ”´ $0.2418 $SOL ðŸŸ¡ $174.36 $DOT ðŸŸ¡ $29 $UNI ðŸŸ¡ $22.14 $LUNA ðŸŸ¢ $40.57 Go https://t.co/xzqH6LyCnS for more #crypto #signals</t>
  </si>
  <si>
    <t>2021-09-10 16:56:54+00:00</t>
  </si>
  <si>
    <t>1436373128272355329</t>
  </si>
  <si>
    <t>#BreakingBitcoin is live this Friday feat our daily $alts #FX #stocks #crypto #defi #bitcoin #wsb analysis!  $BTC $ETH $ADA $XRP $UNI $DOT $SOL $EOS $KSM $LINK $BNB $DOGE $SHIB $LUNA $XTZ $ICX $QNT $ONE $MINA https://t.co/AxqmiOOdGE https://t.co/KuFjh9MAPR https://t.co/xGB01xf0nD https://t.co/ttbkk3uB0h</t>
  </si>
  <si>
    <t>2021-09-10 16:49:28+00:00</t>
  </si>
  <si>
    <t>1436371254336843777</t>
  </si>
  <si>
    <t>ðŸš¨ Don't miss the next move in a few hours ðŸ‘ŒðŸ‘ŒðŸ‘ŒðŸ‘ŒðŸ‘ŒðŸ‘ŒðŸ‘ŒðŸ‘ŒðŸ‘Œ  $BTC $USDT $BNB $ADA $DOGE $XRP $USDC $DOT $BUSD $UNI $BCH $SOL $LTC  $LINK $MATIC $WBTC $THETA $ETC $ICP $XLM $DAI $VET $ETH  ðŸŽ¯ Chat-R00m details in Bi0 ðŸŽ¯ https://t.co/nbhRzAZLUt</t>
  </si>
  <si>
    <t>2021-09-10 16:48:33+00:00</t>
  </si>
  <si>
    <t>1436371025462059010</t>
  </si>
  <si>
    <t>Love dog? https://t.co/utxlAFfbe0 is lovely and useful. Not a meme coin but  it is real #BSCGems !!! #DeFi #GameFi #NFT on #BSC  BUY AT IFO, check how here https://t.co/uTaS4Gh16Q  $BTC $ETH $BNB $CAKE $SOL $LUNA $AVAX $DOGE $XRP $ADA $LINK $UNI</t>
  </si>
  <si>
    <t>mewthxane</t>
  </si>
  <si>
    <t>2021-09-10 16:41:27+00:00</t>
  </si>
  <si>
    <t>1436369240290959362</t>
  </si>
  <si>
    <t>SushiSwapãŒUniswapã‚’åè»¢ã•ã›ã‚‹ã¨ã„ã†ã‚¢ã‚¤ãƒ‡ã‚¢ãŒé£›èºçš„ã™ãŽã‚‹ç†ç”±â€¦ä»Šã®ã¨ã“ã‚ $ETH $UNI   https://t.co/hNEyiFM41g</t>
  </si>
  <si>
    <t>2021-09-10 16:35:38+00:00</t>
  </si>
  <si>
    <t>1436367775417737220</t>
  </si>
  <si>
    <t>Y bueno, @terra_money  con $LUNA ya estÃ¡ en la posiciÃ³n 11 del top de criptomodeas , ya superÃ³ a $UNI el dÃ­a de hoy y vamos por el 3Â°er lugar. ðŸš€ https://t.co/Mkrn6rhwie</t>
  </si>
  <si>
    <t>Qiuboneminer</t>
  </si>
  <si>
    <t>2021-09-10 16:30:03+00:00</t>
  </si>
  <si>
    <t>1436366370237829139</t>
  </si>
  <si>
    <t>#FTXâž¡ï¸#Zelcore = ðŸ”¥ðŸ”¥  #Fusionâž¡ï¸#Zelcore = #DeFi   Powered by $FLUX  $BTC $ETH $BNB $ADA $DOGE $XRP $DOT $ICP $BCH $LTC $UNI $LINK $XLM $VET $SOL $ETC $EOS $THETA $ETC $TRX $FIL $SHIB $XMR $AAVE $NEO $DOGE $MATIC $UOS $KSM $strong $srx #blockchain $pre $kda #altcoin @FTX_Official https://t.co/jgyoyPsz5j</t>
  </si>
  <si>
    <t>2021-09-10 16:26:59+00:00</t>
  </si>
  <si>
    <t>1436365597122732038</t>
  </si>
  <si>
    <t>Ballz of steal! All in $qnt at 345$  $btc $eth $mkr $aave $comp $uni $link $xrp $doge $icp $ect $snx $sol $mln $qnt $farm $yfi $forth $storj $fil $mana $enj $ogn $bal $nmr $fet $ach $amp $ankr $zrx $ren $lrc $skl $celo $rlc $gtc $matic $req $rly $cvc $dnt $uma $luna $wluna $ctsi https://t.co/3gG9qksUSu</t>
  </si>
  <si>
    <t>2021-09-10 16:25:45+00:00</t>
  </si>
  <si>
    <t>1436365285682860033</t>
  </si>
  <si>
    <t>Financial #NFTs are Revolutionary  âš¡ï¸Everything from insurance &amp;amp; bonds are set to become an #NFT  âš¡ï¸Only Recently $UNI issued Liquidity provisional NFTs  âš¡ï¸ $DOP offering NFTs to be used as collaterals for loans  The trend has just begun  #NFTCommunity #nftcollectors @dropsnft https://t.co/AJvg8KGSpH</t>
  </si>
  <si>
    <t>2021-09-10 16:21:28+00:00</t>
  </si>
  <si>
    <t>1436364209776992257</t>
  </si>
  <si>
    <t>We gonna keep buying $XYO until we hit $0.30!  $BTC $ETH $ADA $BNB $DOT $XRP $LTC $LINK $BCH $XLM $UNI $DOGE $ATOM $XMR $SOL $EOS $BSV $TRX $LUNA $FFT $XTZ $ALGO $GRT #cryptocurrencynews #cryptotrading #Bitcoin #Ethereum</t>
  </si>
  <si>
    <t>2021-09-10 16:10:42+00:00</t>
  </si>
  <si>
    <t>1436361498645827588</t>
  </si>
  <si>
    <t>Zelcore Version: "5.3.0" Nama Code : "Mr.Anderson"  ðŸŽ† Minor bug fixes ðŸŽ† #FTX exchanges  ðŸŽ† FTX US exchange bisa di gunakan di Zelcore ðŸŽ† ERC20 : $AMP $TEL $ONE ðŸŽ† BEP20 : $ADA $XRP $DOGE $USDC $DOT $UNI $BCH $LTC $LINK $IOTA $ETC $AVAX $TRX $EOS $ATOM  etc  @RunOnFlux</t>
  </si>
  <si>
    <t>FluxIndonesia</t>
  </si>
  <si>
    <t>2021-09-10 16:09:19+00:00</t>
  </si>
  <si>
    <t>1436361151344906240</t>
  </si>
  <si>
    <t>$chr ready for the take off  $sol $btc $eth $ltc $neo $ada $yfi $atom $comp $link $xlm $rlc $xrp $band  $ocean $enj $uni $aave $lsk $matic $iota $eos $rsr #xrp #crypto $mana $bal #xrpcommunity $eth $ltc $neo $ada $yfi $atom $comp #Bitcoin</t>
  </si>
  <si>
    <t>2021-09-10 16:08:36+00:00</t>
  </si>
  <si>
    <t>1436360971082080261</t>
  </si>
  <si>
    <t>@CryptoGodfatha 2021 EOY Price Predictions:  $BTC $100000 $ETH: $20000 $ADA: $0 $BNB: $1,200 $SOL: $600 $XRP: $2.80 $DOGE: $1 $LINK: $300 $UNI: $200 $FTT: $300 $SRM: $120 $RAY: $50</t>
  </si>
  <si>
    <t>2021-09-10 16:06:40+00:00</t>
  </si>
  <si>
    <t>1436360483775287298</t>
  </si>
  <si>
    <t>I mean it's September after all ðŸ˜† $BTC $ETH $UNI</t>
  </si>
  <si>
    <t>2021-09-10 16:05:18+00:00</t>
  </si>
  <si>
    <t>1436360142107418627</t>
  </si>
  <si>
    <t>$qnt she mighty fuggin thin to 400$ ðŸ¤žðŸ’¥ðŸ’¯ THERE IS NOTHING AFTER 500$!! WIDE OPEN $btc $eth $mkr $aave $comp $uni $link $xrp $doge $icp $ect $snx $sol $mln $nkn $storj $fil $mana $enj $ogn $bal $nmr $fet $ach $amp $ankr $zrx $ren $lrc $skl $celo $rlc $gtc $matic https://t.co/rNFvFYX9qT</t>
  </si>
  <si>
    <t>2021-09-10 16:04:39+00:00</t>
  </si>
  <si>
    <t>1436359976520503312</t>
  </si>
  <si>
    <t>2021-09-10 16:02:52+00:00</t>
  </si>
  <si>
    <t>1436359527289344004</t>
  </si>
  <si>
    <t>In case you donâ€™t know much about $TRIAS or youâ€™re a new holder, here is an overview of what they are all about and what makes $TRIAS such a gem.   $BNB $KCS $CAKE $ADA $VET $ETH $BTC $DOGE $TRX  $XRP $BAX $ERN $LINK $LUNA $ETC $HAPI $LTC $UNI $SOL https://t.co/k80HEImQkQ</t>
  </si>
  <si>
    <t>2021-09-10 16:00:16+00:00</t>
  </si>
  <si>
    <t>1436358873804328963</t>
  </si>
  <si>
    <t>$BTC: 45451.001 (-3.33%) $ETH: 3302.178 (-6.28%) $ADA: 2.392 (-7.7%) $BNB: 405.464 (-3.55%) $SOL: 179.1 (-11.02%) $XRP: 1.071 (-4.14%) $DOGE: 0.244 (-4.75%) $DOT: 29.657 (-1.98%) $LUNA: 41.547 (41.56%) $UNI: 22.126 (-8.58%)</t>
  </si>
  <si>
    <t>2021-09-10 16:00:03+00:00</t>
  </si>
  <si>
    <t>1436358818015764482</t>
  </si>
  <si>
    <t>If $ZCX hits $BNB mcap, $ZCX would be $1,924  If $ZCX hits $UNI mcap, $ZCX would be $361  If $ZCX hits $CAKE mcap, $ZCX would be $133  If $ZCX hits $HT mcap, $ZCX would be $72  Now remember, liquidity from ALL the above will flow through the @unizen_io platform ðŸ”¥ https://t.co/35KfiYcujQ</t>
  </si>
  <si>
    <t>2021-09-10 16:00:02+00:00</t>
  </si>
  <si>
    <t>1436358817378410498</t>
  </si>
  <si>
    <t>Swing ðŸš¥ $BTC ðŸŸ¡ $45,418.42 $ETH ðŸ”´ $3,298.63 $ADA ðŸ”´ $2.38 $BNB ðŸŸ¡ $405.6 $XRP ðŸŸ¡ $1.06 $DOGE ðŸ”´ $0.2436 $SOL ðŸŸ¡ $179.07 $DOT ðŸŸ¡ $29.59 $UNI ðŸ”´ $22.14 $LUNA ðŸŸ¢ $41.26 Go https://t.co/xzqH6LyCnS for more #crypto #signals</t>
  </si>
  <si>
    <t>2021-09-10 15:56:11+00:00</t>
  </si>
  <si>
    <t>1436357847407685636</t>
  </si>
  <si>
    <t>Typical #HODL times (#Coinbase): ðŸ¤” $LTC 97 days ðŸ† $Eth 81 days $Ada 68 days $Link 68 days $BTC 55 days $Bch 55 days $Doge 51 days $Algo 49 days $Xrp 31 days $Uni 28 days $Dot 22 days $Sol 7 days $USDT 1 day   #Litecoin #LitecoinFAM #Litecoin10 https://t.co/yrTi32pPqj</t>
  </si>
  <si>
    <t>MillaLiraj</t>
  </si>
  <si>
    <t>2021-09-10 15:54:28+00:00</t>
  </si>
  <si>
    <t>1436357415092457473</t>
  </si>
  <si>
    <t>$UNI $LINK $MINA Waiting for the outbreak</t>
  </si>
  <si>
    <t>2021-09-10 15:54:19+00:00</t>
  </si>
  <si>
    <t>1436357375217356814</t>
  </si>
  <si>
    <t>@SaitamaCrypto What do you think about the $uni, will it reach $ 100?</t>
  </si>
  <si>
    <t>2021-09-10 15:50:33+00:00</t>
  </si>
  <si>
    <t>1436356427786956801</t>
  </si>
  <si>
    <t>we all know $qnt about to go crazy..... tic toc #Bitcoin 50k is gonna have @quant_network over 1k a #token   $btc $eth $mkr $aave $comp $uni $link $xrp $doge $icp $ect $snx $sol $mln $nkn $storj $fil $mana $enj $ogn $bal $nmr $fet $ach $amp $ankr $zrx $ren $lrc $skl $celo https://t.co/53nYiSbhwD</t>
  </si>
  <si>
    <t>2021-09-10 15:50:20+00:00</t>
  </si>
  <si>
    <t>1436356375160967177</t>
  </si>
  <si>
    <t>Has @Uniswap started working on @VitalikButerin's view of $UNI?   https://t.co/SCbAB6N288  https://t.co/X1yNq3c3z5  *linkies in disbelief*</t>
  </si>
  <si>
    <t>2021-09-10 15:46:08+00:00</t>
  </si>
  <si>
    <t>1436355316598259714</t>
  </si>
  <si>
    <t>2021-09-10 15:45:52+00:00</t>
  </si>
  <si>
    <t>1436355249414066190</t>
  </si>
  <si>
    <t>Really liking $ADA, $MANA, $BTC and $UNI charts on the daily.   Thinking to move something into MANA and UNI on quickswap already holding ADA long term so not getting more unless it drops after SC   Long term smaller avg in $DOT $BTC and $ETH</t>
  </si>
  <si>
    <t>CryptoH30089344</t>
  </si>
  <si>
    <t>2021-09-10 15:43:13+00:00</t>
  </si>
  <si>
    <t>1436354581705867270</t>
  </si>
  <si>
    <t>BIG NEWS #Prosper $PROS $pros/eth (pros/eth Binance)  PUMPPPPPP !!! Buy now ðŸš€ðŸš€ðŸš€ â–ªï¸â–ªï¸â–ªï¸â–ªï¸ $Ada $Btc $Ftm $Xrp $Eth $Bnb $Dot $Ltc $Xem $Link $Vet $Enj $Uni $Luna $Neo $Cake $Trx $Bake  $Tomo $doge $shiba $Dia $Qtum $Etc  $zil $ont $xvg $iost  $chr $chz $coti $btc #Bitcoin https://t.co/KuabjAdegp</t>
  </si>
  <si>
    <t>2021-09-10 15:39:39+00:00</t>
  </si>
  <si>
    <t>1436353685668470787</t>
  </si>
  <si>
    <t>ðŸ“ˆ #cryptocurrency Hourly Social Volume Increased by 150.0% for $UNI Current price: $22.67 1 Hour Lagging Correlation: nan UNI is available here: https://t.co/ObLTn2l28E</t>
  </si>
  <si>
    <t>2021-09-10 15:39:23+00:00</t>
  </si>
  <si>
    <t>1436353619142512642</t>
  </si>
  <si>
    <t>[Spot] By 2021-09-09 13:00 GMT, UNI had a price change of 5.9% with a total trading volume of 18,520,093UNI in last 24 hrs. #cryptocurrency #CryptoCapFlow $UNI https://t.co/EbPCQe6bwZ</t>
  </si>
  <si>
    <t>2021-09-10 15:34:53+00:00</t>
  </si>
  <si>
    <t>1436352486181384199</t>
  </si>
  <si>
    <t>** yoooo $fet screaming buy under .90 people! ** $btc $eth $mkr $aave $comp $uni $link $xrp $doge $icp $ect $snx $sol $mln $qnt $farm $yfi $forth $storj $fil $mana $enj $ogn $bal $nmr $fet $ach $amp $ankr $zrx $ren $lrc $skl $celo $rlc $gtc $matic $grt $rly $cvc $dnt $uma $ctsi https://t.co/U0WNPW9m2w</t>
  </si>
  <si>
    <t>2021-09-10 15:33:45+00:00</t>
  </si>
  <si>
    <t>1436352201203478530</t>
  </si>
  <si>
    <t>BTC Sentiment (Price $45200)  What's next for BTC?  $ETH $XRP $LINK $ADA $UNI $AAPL $TSLA $AMZN $SPY $QQQ $DOGE $GLD $HBAR $NVDA $SOL $BNB $GME $AVAX $AMC $FB $SOL $AXS $ICP $SHIB $GRT $CAKE $DOT #WSB #OOTT #DDTG #crypto #wallstreetbets #news #ethereum #cryptopoll #bitcoinÂ #btc</t>
  </si>
  <si>
    <t>2021-09-10 15:30:06+00:00</t>
  </si>
  <si>
    <t>1436351283233837063</t>
  </si>
  <si>
    <t>$UNI Alert  Oversold condition detected (Long Signal) Success Rate: 81.36% (240/295) Average Gain: 2.02% Chart Period: 30 https://t.co/qnlQdTwKnu</t>
  </si>
  <si>
    <t>2021-09-10 15:26:53+00:00</t>
  </si>
  <si>
    <t>1436350473020141568</t>
  </si>
  <si>
    <t>@CoinMarketCap Airdrops aren't worth the time. $dydx $cvc $UNI $SOL</t>
  </si>
  <si>
    <t>sreerajsreeku20</t>
  </si>
  <si>
    <t>2021-09-10 15:13:31+00:00</t>
  </si>
  <si>
    <t>1436347111008661504</t>
  </si>
  <si>
    <t>bitcoin seen from a long-term point of view at least the most severe worse correction in the area of â€‹â€‹10k usdt, 45k abnormal and very risk,10k then bull ez  $btc #bitcoin $btc $ada $doge $xlm $xrp $matic $juld $bnb $waves $xmr $chz $ctsi #dump #whale $uni $cake $bake $chr $ada</t>
  </si>
  <si>
    <t>2021-09-10 15:13:15+00:00</t>
  </si>
  <si>
    <t>1436347043832815628</t>
  </si>
  <si>
    <t>[Spot] By 2021-09-09 13:00 GMT, UNI total trading volume of 18,520,093UNI and net cap flow of $97M in last 24 hrs. #cryptocurrency #CryptoCapFlow $UNI https://t.co/XcguNTG5sf</t>
  </si>
  <si>
    <t>2021-09-10 15:12:25+00:00</t>
  </si>
  <si>
    <t>1436346831869550595</t>
  </si>
  <si>
    <t>Itâ€™s Fact or Fiction Fridayâ€¼ï¸  Governance tokens such as: $UNI, $INDEX, $COMP and $AAVE enable tokenholders to participate in the governance processes of its respective protocol  Check back later today for the answer!</t>
  </si>
  <si>
    <t>coinsourceusa</t>
  </si>
  <si>
    <t>2021-09-10 15:08:49+00:00</t>
  </si>
  <si>
    <t>1436345926260432903</t>
  </si>
  <si>
    <t>ðŸš¨ Don't miss the next move in a few hours ðŸ‘ŒðŸ‘ŒðŸ‘ŒðŸ‘ŒðŸ‘ŒðŸ‘ŒðŸ‘ŒðŸ‘ŒðŸ‘Œ  $BTC $USDT $BNB $ADA $DOGE $XRP $USDC $DOT $BUSD $UNI $BCH $SOL $LTC  $LINK $MATIC $WBTC $THETA $ETC $ICP $XLM $DAI $VET $ETH  ðŸŽ¯ Chat-R00m details in Bi0 ðŸŽ¯ https://t.co/IVFtpp6AgC</t>
  </si>
  <si>
    <t>2021-09-10 15:02:30+00:00</t>
  </si>
  <si>
    <t>1436344338653528067</t>
  </si>
  <si>
    <t>2021-09-10 15:00:46+00:00</t>
  </si>
  <si>
    <t>1436343901288230914</t>
  </si>
  <si>
    <t>$UNI Alert  MTF Tug-O-War Indicator Bullish (-6) Chart Period: 15 https://t.co/9q9Frl57fS</t>
  </si>
  <si>
    <t>2021-09-10 15:00:12+00:00</t>
  </si>
  <si>
    <t>1436343758270910466</t>
  </si>
  <si>
    <t>$BTC 45195 ; -3.73% $ETH 3257.4 ; -7.55% $BNB 399.6 ; -4.97% $ADA 2.338 ; -9.62% $DOGE 0.239 ; -6.77% $XRP 1.056 ; -5.40% $MATIC 1.311 ; -5.67% $DOT 28.77 ; -3.32% $UNI 21.69 ; -10.3% $SOL 171.2 ; -15.2% $XLM 0.319 ; -5.25% $CAKE 19.32 ; -5.01% $LINK 26.29 ; -7.95%</t>
  </si>
  <si>
    <t>2021-09-10 15:00:04+00:00</t>
  </si>
  <si>
    <t>1436343722933997570</t>
  </si>
  <si>
    <t>ðŸ”´ðŸ”´ðŸ”´ðŸ”´ðŸ”´ðŸ”´  $DOT ðŸ”´ - 28.69 $    (-5.13 %) $UNI ðŸ”´ - 21.59 $    (-3.89 %) $ADA ðŸ”´ - 2.33 $     (-3.76 %) $SOL ðŸ”´ - 170.68 $   (-3.61 %)</t>
  </si>
  <si>
    <t>2021-09-10 15:00:02+00:00</t>
  </si>
  <si>
    <t>1436343714121764865</t>
  </si>
  <si>
    <t>Swing ðŸš¥ $BTC ðŸŸ¡ $45,058.55 $ETH ðŸ”´ $3,241.23 $ADA ðŸ”´ $2.32 $BNB ðŸŸ¡ $398.5 $XRP ðŸŸ¡ $1.05 $DOGE ðŸ”´ $0.2387 $SOL ðŸŸ¡ $169.73 $DOT ðŸŸ¡ $28.53 $UNI ðŸ”´ $21.61 $LUNA ðŸŸ¢ $35.4 Go https://t.co/xzqH6LyCnS for more #crypto #signals</t>
  </si>
  <si>
    <t>2021-09-10 14:49:25+00:00</t>
  </si>
  <si>
    <t>1436341045042851840</t>
  </si>
  <si>
    <t>I see a lot of similarities btwn Crypto in 2017 and NFT's now.  Blue Chip = $BTC/ $ETH Top Tier = $ADA/ $LINK/ $UNI Mid Tier: $MANA/ $SOL Low Tier: $Doge/ $Theta</t>
  </si>
  <si>
    <t>mr_intuition</t>
  </si>
  <si>
    <t>2021-09-10 14:46:47+00:00</t>
  </si>
  <si>
    <t>1436340381784891414</t>
  </si>
  <si>
    <t>The Prot ocol has got it all:  infrastructure + dex/bridge + banking services DYOR now!  $ETH $ADA $BNB $DOT $XRP $LTC $LINK $UNI $XEM $DOGE $AAVE $CRO $SOL $EOS $TRX $VET $HT $ALGO $GRT $EGLD $FIL $AVAX $FTM $VGX $CEL $REN $OKB $ICX https://t.co/rElxvGCe82</t>
  </si>
  <si>
    <t>2021-09-10 14:45:01+00:00</t>
  </si>
  <si>
    <t>1436339937671012378</t>
  </si>
  <si>
    <t>$BTC $ETH $XRP $ADA $BNB $USDT $DOT $UNI $DOGE $USDC $SOL $BCH $LUNA $LINK $LTC $MATIC $ALGO $XLM $ETC $FIL $AVAX $AAVE $EOS $XMR $QNT $YLDY $XPS $COMP #crypto #Bitcoin #Ethereum #Algorand #Defi #Solana #avax #apeszn #cardano #SolPunks #bsc #algobots #algo #cryptopunks #bayc https://t.co/zoM6Qj1gp6</t>
  </si>
  <si>
    <t>2021-09-10 14:42:26+00:00</t>
  </si>
  <si>
    <t>1436339286912245769</t>
  </si>
  <si>
    <t>Wow, such a nice brilliant and objective overview about $RUNE  I only can highly recommend to read it if you want to full understand what is @THORChain about. #Bitcoin $BTC #DeFi $ETH $LUNA $ICX $ADA $SOL $UNI https://t.co/NuC8iZjYPR</t>
  </si>
  <si>
    <t>2021-09-10 14:42:19+00:00</t>
  </si>
  <si>
    <t>1436339259342929930</t>
  </si>
  <si>
    <t>$FET super oversold on the 1HR and 4HR   Time to load up!  $btc $eth $uni $tru $1inch $yfi $yfii $bnt $rune $link $luna $aave $cake $mkr $comp $rune $sushi $snx $nxm $zrx $crv $uma $kava $rsr $ren $fet https://t.co/paoNmSq9QU</t>
  </si>
  <si>
    <t>tkshmiyuki</t>
  </si>
  <si>
    <t>2021-09-10 14:42:10+00:00</t>
  </si>
  <si>
    <t>1436339219618844674</t>
  </si>
  <si>
    <t>$BTC $ETH $XRP $ADA $BNB $USDT $DOT $UNI $DOGE $USDC $SOL $BCH $LUNA $LINK $LTC $MATIC $ALGO $XLM $ETC $FIL $AVAX $AAVE $EOS $XMR $QNT $YLDY $XPS $COMP #crypto #Bitcoin #Ethereum #Algorand #Defi #Solana #avax #apeszn #cardano #SolPunks #bsc #algobots #algo #cryptopunks #bayc https://t.co/XKOFGVvOQd</t>
  </si>
  <si>
    <t>2021-09-10 14:42:08+00:00</t>
  </si>
  <si>
    <t>1436339211083427843</t>
  </si>
  <si>
    <t>2021-09-10 14:40:54+00:00</t>
  </si>
  <si>
    <t>1436338899228323840</t>
  </si>
  <si>
    <t>@CryptozGrimmjow @SushiSwap @josephdelong @0xMaki Lol are u blind? Go check the result history of $SUSHI. did u know $SUSHI is FORK OF $UNI? Everyone know it and no one believe on $SUSHI. Stay poor brother hahahaha</t>
  </si>
  <si>
    <t>SUSHITT11</t>
  </si>
  <si>
    <t>2021-09-10 14:40:11+00:00</t>
  </si>
  <si>
    <t>1436338721725591552</t>
  </si>
  <si>
    <t>It will be here before you know    $BTC $LINK $ETH $TEL $UNI $BNB $CAKE $KCS $DOT $XLM $DOGE  $EOS $COTI $OCEAN $ZEC $ADA $XRP $ADS $TRX $MATIC $AXS $EGLD $ICP $ETC https://t.co/PxWpS3ptDl</t>
  </si>
  <si>
    <t>2021-09-10 14:34:49+00:00</t>
  </si>
  <si>
    <t>1436337369872015362</t>
  </si>
  <si>
    <t>$BTC is on fire ðŸ”¥ðŸ”¥ðŸ”¥ðŸ”¥   $ETH $SHIB $DOGE $MATIC $LINK $LUNA $LOU $LTC $BCH $ADA $BNB $UNI $XLM $SOL $XRP $DOT $TRX $CAKE $VET https://t.co/oOh29d7nAK</t>
  </si>
  <si>
    <t>2021-09-10 14:30:11+00:00</t>
  </si>
  <si>
    <t>1436336201980465160</t>
  </si>
  <si>
    <t>$UNI Alert  MTF Tug-O-War Indicator Bullish (-5) Chart Period: 15 https://t.co/9q9Frl57fS</t>
  </si>
  <si>
    <t>2021-09-10 14:27:13+00:00</t>
  </si>
  <si>
    <t>1436335457273630721</t>
  </si>
  <si>
    <t>$UNI ðŸ”» Decreased 3.81% in 5.9 hour(s) ðŸ’µ Price - 22.03000000 USDT â±ï¸ [10 Sep] - 14:27:13 UTC #UNI #UNIUSDT #CryptoBOT</t>
  </si>
  <si>
    <t>2021-09-10 14:26:08+00:00</t>
  </si>
  <si>
    <t>1436335183775485957</t>
  </si>
  <si>
    <t>#Prosper $PROS $pros/eth (pros/eth Binance)  PUMPPPPPP !!! Buy now ðŸš€ðŸš€ðŸš€ â–ªï¸â–ªï¸â–ªï¸â–ªï¸ $Ada $Btc $Ftm $Xrp $Eth $Bnb $Dot $Ltc $Xem $Link $Vet $Enj $Uni $Luna $Neo $Cake $Trx $Bake  $Tomo $doge $shiba $Dia $Qtum $Etc  $zil $ont $xvg $iost  $chr $chz $coti $btc #Bitcoin https://t.co/JUNCRdFrMr</t>
  </si>
  <si>
    <t>2021-09-10 14:20:43+00:00</t>
  </si>
  <si>
    <t>1436333821054488581</t>
  </si>
  <si>
    <t>#ETH has reached the crucial support zone, bounce from here is quite possible!  $Ada $Btc $Ftm $Xrp $Doge $Eth $Bnb $Dot $Ltc $Xem $Link $Vet $Enj $Sushi $Atom $Dag $Lit $Uni $Luna  $Cake $Trx $Bake $Ksm $Qtum $Band $Yfi $Etc $Sand $Rvn $TRB $zil $reef  $SXP #Bitcoin #Ethereum https://t.co/3c3juaVHRw</t>
  </si>
  <si>
    <t>2021-09-10 14:20:32+00:00</t>
  </si>
  <si>
    <t>1436333773315006485</t>
  </si>
  <si>
    <t>Jack.eth   $LTX $LCX $ZCX $VET $QNT $BTC $LINK $ETH $TEL $UNI $BNB $CAKE $KCS $DOT $XLM $DOGE  $EOS $COTI $OCEAN $ZEC $ADA $XRP $ADS $TRX $MATIC $AXS $EGLD $ICP $ETC $RUNE $GRT https://t.co/CTAz358Jo4</t>
  </si>
  <si>
    <t>2021-09-10 14:19:35+00:00</t>
  </si>
  <si>
    <t>1436333534713679872</t>
  </si>
  <si>
    <t>Standard Chartered, A British Banking Giant, Released Its First Report On Crypto Predicting Ethereum To Reach $35,000 In Long Term    $LTX $LCX $ZCX $VET $QNT $BTC $LINK $ETH $TEL $UNI $BNB $CAKE $KCS $DOT $XLM $DOGE  $EOS $COTI $OCEAN $ZEC $ADA $XRP $ADâ€¦ https://t.co/CLMzg8SsZb</t>
  </si>
  <si>
    <t>2021-09-10 14:19:12+00:00</t>
  </si>
  <si>
    <t>1436333439070916612</t>
  </si>
  <si>
    <t>$BTC LTF with the shakeout fakeout.  Tough to trade this PA, as evidenced by the tape. Looking forward to getting back on trend.  #Crypto #TA #Bitcoin  $eth $bnb $ada $doge $xrp $dot $ltc $uni $sol $link $matic $theta $xlm $vec $trx $fil $etc $qtum $icp $xmr $rune $eos $amp $algo https://t.co/KxKawAOfBP</t>
  </si>
  <si>
    <t>2021-09-10 14:19:11+00:00</t>
  </si>
  <si>
    <t>1436333436516642816</t>
  </si>
  <si>
    <t>@CryptoMichNL $SUSHI $UNI $AAVE FOR LONG, $ONE $SRM FOR SHORT</t>
  </si>
  <si>
    <t>parhamstardust</t>
  </si>
  <si>
    <t>2021-09-10 14:15:12+00:00</t>
  </si>
  <si>
    <t>1436332432777646086</t>
  </si>
  <si>
    <t>$UNI Alert  MTF Tug-O-War Indicator Bullish (-7) Chart Period: 15 https://t.co/9q9Frl57fS</t>
  </si>
  <si>
    <t>2021-09-10 14:11:48+00:00</t>
  </si>
  <si>
    <t>1436331576934076424</t>
  </si>
  <si>
    <t>#Prosper $PROS $pros/eth (pros/eth Binance)  PUMPPPPPP !!! Buy now ðŸš€ðŸš€ðŸš€ â–ªï¸â–ªï¸â–ªï¸â–ªï¸â–ªï¸â–ªï¸â–ªï¸ $Ada $Btc $Ftm $Xrp $Eth $Bnb $Dot $Ltc $Xem $Link $Vet $Enj $Uni $Luna $Neo $Cake $Trx $Bake  $Tomo $doge $shiba $Dia $Qtum $Etc  $zil $ont $xvg $iost  $chr $chz $coti $btc #Bitcoin</t>
  </si>
  <si>
    <t>2021-09-10 14:00:37+00:00</t>
  </si>
  <si>
    <t>1436328763998945281</t>
  </si>
  <si>
    <t>$UNI Alert  Oversold on High Volume (Long Signal) Success Rate: 80.37% (172/214) Average Gain: 2.41% Chart Period: 30 https://t.co/qnlQdTwKnu</t>
  </si>
  <si>
    <t>2021-09-10 14:00:35+00:00</t>
  </si>
  <si>
    <t>1436328754901520389</t>
  </si>
  <si>
    <t>$UNI Alert  MTF Tug-O-War Indicator Bullish (-4) Chart Period: 15 https://t.co/9q9Frl57fS</t>
  </si>
  <si>
    <t>2021-09-10 14:00:10+00:00</t>
  </si>
  <si>
    <t>1436328651918823430</t>
  </si>
  <si>
    <t>Swing ðŸš¥ $BTC ðŸŸ¡ $45,893.51 $ETH ðŸŸ¡ $3,330 $ADA ðŸŸ¡ $2.42 $BNB ðŸŸ¡ $409.1 $XRP ðŸŸ¡ $1.08 $DOGE ðŸ”´ $0.2448 $SOL ðŸŸ¢ $177.23 $DOT ðŸŸ¡ $30.3 $UNI ðŸŸ¡ $22.49 $LUNA ðŸŸ¢ $36.42 Go https://t.co/xzqH6LyCnS for more #crypto #signals</t>
  </si>
  <si>
    <t>2021-09-10 14:00:09+00:00</t>
  </si>
  <si>
    <t>1436328647741300737</t>
  </si>
  <si>
    <t>$BTC: 45916.441 (-2.22%) $ETH: 3332.41 (-5.32%) $ADA: 2.428 (-6.14%) $BNB: 409.356 (-1.68%) $SOL: 177.535 (-11.59%) $XRP: 1.088 (-1.98%) $DOGE: 0.245 (-4.08%) $DOT: 30.323 (4.09%) $LUNA: 36.443 (24.57%) $UNI: 22.647 (-5.69%)</t>
  </si>
  <si>
    <t>2021-09-10 13:58:40+00:00</t>
  </si>
  <si>
    <t>1436328272703279108</t>
  </si>
  <si>
    <t>ðŸ”´ Swapped $1.77M in $UNI for $ETH on #1inch ðŸ‰  ðŸ‹ ($11.1M) #0x8889ff https://t.co/NL6PLUDDVP</t>
  </si>
  <si>
    <t>2021-09-10 13:57:18+00:00</t>
  </si>
  <si>
    <t>1436327930481815552</t>
  </si>
  <si>
    <t>Might be that a big hit vs $BTC is right after the corner for some DEFI coins, as $AAVE $SUSHI and $UNI are only one of them</t>
  </si>
  <si>
    <t>CryptonikL</t>
  </si>
  <si>
    <t>2021-09-10 13:51:45+00:00</t>
  </si>
  <si>
    <t>1436326532830617608</t>
  </si>
  <si>
    <t>$UNI - Now down again, -2.76% @ $22.682.  Not recovering well from the big dip and under some legal pressure, so selling 40% of mine now at this price for a 322.4% profit while I can still get it.  See: https://t.co/Sh367aemGH #cryptotwitter #Cryptotrading #CryptoTownEU</t>
  </si>
  <si>
    <t>2021-09-10 13:43:30+00:00</t>
  </si>
  <si>
    <t>1436324453567242241</t>
  </si>
  <si>
    <t>#NFT Protocols that drive the industry crazy!!   @dropsnft $DOP âš¡ï¸NFTs as Collateral @rarible $RARI âš¡ï¸NFT builder + marketplace @RockiApp $ROCKI âš¡ï¸Music NFTs @ZooFarming $ZOO âš¡ï¸Gamified NFTs @Uniswap $UNI âš¡ï¸Financial NFTs  #nftcollector #Coinbase #btc #DeFi #CryptocurrencyNews https://t.co/nY7RYige1A</t>
  </si>
  <si>
    <t>2021-09-10 13:43:08+00:00</t>
  </si>
  <si>
    <t>1436324361846198282</t>
  </si>
  <si>
    <t>$btc Looking great so far  $btc $eth $ksm $dot $link $luna $atom $lrc $egld $fet $alpha $axs $inj $ltc $xlm $ren $tomo $hbar $enj $uni $unfi $ada $ftm $dent $bnb https://t.co/V63riqxr2n</t>
  </si>
  <si>
    <t>2021-09-10 13:39:38+00:00</t>
  </si>
  <si>
    <t>1436323484284588032</t>
  </si>
  <si>
    <t>$lina Looks Bullish On 1D Chart If $btc is Good Then We Are Gonna Head Up  $btc $eth $ksm $dot $link $luna $atom $lrc $egld $fet $alpha $axs $inj $ltc $xlm $ren $tomo $hbar $enj $uni $unfi $ada $ftm $dent $bnb $dego https://t.co/KGT3yRifC4</t>
  </si>
  <si>
    <t>2021-09-10 13:39:30+00:00</t>
  </si>
  <si>
    <t>1436323449207730177</t>
  </si>
  <si>
    <t>[Spot] By 2021-09-09 13:00 GMT, UNI total trading volume of 18,520,093UNI with a price change of 5.9% in last 24 hrs. #cryptocurrency #CryptoCapFlow $UNI https://t.co/TA6c8PVrXw</t>
  </si>
  <si>
    <t>2021-09-10 13:36:16+00:00</t>
  </si>
  <si>
    <t>1436322634988343299</t>
  </si>
  <si>
    <t>Sorry For Being Inactive Lately  Market Has Not Been Interesting Since The Past Week!!!  $btc $eth $ksm $dot $link $luna $atom $lrc $egld $fet $alpha $axs $inj $ltc $xlm $ren $tomo $hbar $enj $uni $unfi $ada $ftm $dent $reef  $bnb $dego $akro $vite $slp https://t.co/M9Gsikc4xw</t>
  </si>
  <si>
    <t>2021-09-10 13:35:49+00:00</t>
  </si>
  <si>
    <t>1436322522186743815</t>
  </si>
  <si>
    <t>Altcoin Market Cap Is Now $1.1 Trillion!!! (Excludes Bitcoin) And This Is Just The Beginning!!!  $btc $eth $ksm $dot $link $luna $atom $lrc $egld $fet $alpha $axs $inj $ltc $xlm $ren $tomo $hbar $enj $uni $unfi $ada $ftm $dent $reef https://t.co/ea4EOQBXIj</t>
  </si>
  <si>
    <t>2021-09-10 13:35:17+00:00</t>
  </si>
  <si>
    <t>1436322387037868038</t>
  </si>
  <si>
    <t>Its Still Not Too Late To Enter $sys. Only The Patient Ones Are Gonna Get Huge Profits!!!  $btc $eth $ksm $dot $link $luna $atom $lrc $egld $fet $alpha $axs $inj $ltc $xlm $ren $tomo $hbar $enj $uni $unfi $ada https://t.co/hJu1Q5QFIJ</t>
  </si>
  <si>
    <t>2021-09-10 13:34:18+00:00</t>
  </si>
  <si>
    <t>1436322139901071365</t>
  </si>
  <si>
    <t>$doge is breaking out again...  $btc $eth $ksm $dot $link $luna $atom $lrc $egld $fet $alpha $axs $inj $ltc $xlm $ren $tomo $hbar $enj $uni $unfi $ada $ftm https://t.co/vOHuc2iCqB</t>
  </si>
  <si>
    <t>2021-09-10 13:32:51+00:00</t>
  </si>
  <si>
    <t>1436321777039253518</t>
  </si>
  <si>
    <t>$reef isn't going to stop here!!!  $btc $eth $ksm $dot $link $luna $atom $lrc $egld $fet $alpha $axs $inj $ltc $xlm $ren $tomo $hbar $enj $uni $unfi $ada https://t.co/5uZEuL2nVm</t>
  </si>
  <si>
    <t>2021-09-10 13:32:42+00:00</t>
  </si>
  <si>
    <t>1436321738527289362</t>
  </si>
  <si>
    <t>Let me simplify it for you ---  Do this, and you're halfway there!  âš¡ï¸Large cap: $BTC , $ETH  âš¡ï¸NFT: $AXS $NIF  âš¡ï¸Defi: $LINK, $UNI  âš¡ï¸Gaming: $PYR, $D11 (@defi_11 )  âš¡ï¸Meme coins: $DOGE, $SHIB  âš¡ï¸Internet of things: $MRPH, $VET  #Blockchain #Crypto #Bitcoin #Cryptocurency https://t.co/5YimqCDk3p</t>
  </si>
  <si>
    <t>2021-09-10 13:31:32+00:00</t>
  </si>
  <si>
    <t>1436321442564554754</t>
  </si>
  <si>
    <t>â†“ #UNI PRICE = 22,57 ï¿½ï¿½ Rank = #12 â« 24-hour: â¬ Low: 22,50 High: 24,49 CHANGING = -5,09 â–…â–ƒâ–  â–¼ BELOW 30-day average â–¼ BELOW 7-day average âœ FIBO DATA âœ ï¸» R3= 26,42 ï¸» R2= 25,2471 ï¸» R1= 23,7958 ï¸¼ S1= 21,45 $UNI</t>
  </si>
  <si>
    <t>2021-09-10 13:31:26+00:00</t>
  </si>
  <si>
    <t>1436321418074075142</t>
  </si>
  <si>
    <t>Biggest risk to every alt coin trader out there right now is not owning enough #bitcoin into year end. $BTC $ETH $SOL $ADA $MATIC $DOT $UNI $LINK $LTC youâ€™ve been warned.</t>
  </si>
  <si>
    <t>2021-09-10 13:29:33+00:00</t>
  </si>
  <si>
    <t>1436320945422012418</t>
  </si>
  <si>
    <t>My Next $ftm target is around $0.40 Cents!!!  $btc $eth $ksm $dot $link $luna $atom $lrc $egld $fet $alpha $axs $inj $ltc $xlm $ren $tomo $hbar $enj $uni $unfi $ada $ftm $dent $reef  $bnb https://t.co/XTwjerxcT1</t>
  </si>
  <si>
    <t>2021-09-10 13:28:42+00:00</t>
  </si>
  <si>
    <t>1436320730937892864</t>
  </si>
  <si>
    <t>Gave My First Call Its A Success I have reached my target of $0.40  For $ftm  $btc $eth $ksm $dot $link $luna $atom $lrc $egld $fet $alpha $axs $inj $ltc $xlm $ren $tomo $hbar $enj $uni $unfi $ada $ftm $dent $reef  $bnb https://t.co/Ts9NOT6j5Z</t>
  </si>
  <si>
    <t>2021-09-10 13:26:59+00:00</t>
  </si>
  <si>
    <t>1436320299121733637</t>
  </si>
  <si>
    <t>$ftm only had 0.13 Cents To Touch $1  Hopefully It Will Be There Soon!!!  $btc $eth $ksm $dot $link $luna $atom $lrc $egld $fet $alpha $axs $inj $ltc $xlm $ren $tomo $hbar $enj $uni $unfi $ada $ftm $dent $reef  $bnb https://t.co/fzFqifYacr</t>
  </si>
  <si>
    <t>2021-09-10 13:23:23+00:00</t>
  </si>
  <si>
    <t>1436319394175594536</t>
  </si>
  <si>
    <t>#BeInCrypto takes a look at the eight #altcoins that decreased the most over the past seven days, from Sept 3 to 10. $SLP $TOMO $BAKE $DENT $TEL $UNI $DCR $DASH  Learn more ðŸ‘‡ https://t.co/6xNxZRICPi</t>
  </si>
  <si>
    <t>2021-09-10 13:18:41+00:00</t>
  </si>
  <si>
    <t>1436318212119879683</t>
  </si>
  <si>
    <t>1st Short Term Target For $dent is completed!!! $btc $eth $ksm $dot $link $luna $atom $lrc $egld $fet $alpha $axs $inj $ltc $xlm $ren $tomo $hbar $enj $uni $unfi $ada $ftm $dent $reef  $bnb $fet $dodo https://t.co/4higv9jADR</t>
  </si>
  <si>
    <t>2021-09-10 13:13:34+00:00</t>
  </si>
  <si>
    <t>1436316923629813764</t>
  </si>
  <si>
    <t>$LUNA flipped $UNI today, next $USDC &amp;amp; $DOT We're coming for ya</t>
  </si>
  <si>
    <t>LunaCpt</t>
  </si>
  <si>
    <t>2021-09-10 13:13:04+00:00</t>
  </si>
  <si>
    <t>1436316795447644167</t>
  </si>
  <si>
    <t>When I Started Crypto Trading  I Learnt One Thing!!!  If You Start Losing Patience And Control Over Your Emotions , You Start Losing Money!!!  $btc $eth $ksm $dot $link $luna $atom $lrc $egld $fet $alpha $axs $inj $ltc $xlm  $uni $unfi $ada $ftm $dent $reef https://t.co/wIBnLyJVlX</t>
  </si>
  <si>
    <t>2021-09-10 13:12:18+00:00</t>
  </si>
  <si>
    <t>1436316604493492233</t>
  </si>
  <si>
    <t>Dent Is Finally $0.01 Cents  Hope It Breaks Its Ath Of $0.10060  Soon!!!  $btc $eth $ksm $dot $link $luna $atom $lrc $egld $fet $alpha $axs $inj $ltc $xlm $ren $tomo $hbar $enj $uni $unfi $ada $ftm $dent $reef  $bnb $dego $akro $slp https://t.co/sXhBxRNqMq</t>
  </si>
  <si>
    <t>2021-09-10 13:08:56+00:00</t>
  </si>
  <si>
    <t>1436315757550260227</t>
  </si>
  <si>
    <t>The Prot ocol has got it all:  infrastructure + dex/bridge + banking services DYOR now!  #FSN $CHNG $ETH $ADA $BNB $DOT $XRP $LTC $LINK $UNI $XEM $DOGE $AAVE $CRO $SOL $EOS $TRX $VET $HT $ALGO $GRT $EGLD $FIL $AVAX $FTM $VGX $CEL $REN $OKB $ICX https://t.co/vXdUxAFdTP</t>
  </si>
  <si>
    <t>2021-09-10 13:00:21+00:00</t>
  </si>
  <si>
    <t>1436313598221897729</t>
  </si>
  <si>
    <t>Today was an Aà¦°MAZING DAY to #tacoswap !  ðŸ¦ŽðŸ¦ŽðŸ¦Ž   See you tomorrow for tà¦•à§à¦œhe nextà¦ˆ5 step ! ðŸ¤¯ðŸ¤¯ à¦  You re not ready for sure!!  ðŸŒ¶ðŸŒ¶ðŸŒ¶ðŸš€ðŸš€ðŸš€  $eth $btc $xrp $vet $uni $sushi $bnb $dot $ada $mana $dent $dcn $chz $pmà¦² $usdt $bepro https://t.co/QVp3JfVTDI</t>
  </si>
  <si>
    <t>2021-09-10 13:00:12+00:00</t>
  </si>
  <si>
    <t>1436313559441551390</t>
  </si>
  <si>
    <t>$BTC 45910 ; -1.62% $ETH 3372.9 ; -3.35% $BNB 411.6 ; -0.53% $ADA 2.458 ; -4.65% $DOGE 0.247 ; -2.67% $XRP 1.088 ; -1.62% $MATIC 1.406 ; +2.55% $DOT 30.52 ; +6.04% $UNI 22.72 ; -4.73% $SOL 179.6 ; -12.3% $XLM 0.33 ; -0.66% $CAKE 20.12 ; +0.75% $LINK 27.51 ; -1.68%</t>
  </si>
  <si>
    <t>2021-09-10 13:00:09+00:00</t>
  </si>
  <si>
    <t>1436313545315168257</t>
  </si>
  <si>
    <t>Swing ðŸš¥ $BTC ðŸŸ¡ $45,915.94 $ETH ðŸŸ¡ $3,374.2 $ADA ðŸŸ¡ $2.45 $BNB ðŸŸ¡ $412 $XRP ðŸŸ¡ $1.08 $DOGE ðŸŸ¡ $0.2477 $SOL ðŸŸ¢ $179.33 $DOT ðŸŸ¡ $30.54 $UNI ðŸŸ¡ $22.73 $LUNA ðŸŸ¢ $37.31 Go https://t.co/xzqH6LyCnS for more #crypto #signals</t>
  </si>
  <si>
    <t>2021-09-10 13:00:08+00:00</t>
  </si>
  <si>
    <t>1436313543704514560</t>
  </si>
  <si>
    <t>$BTC: 45939.53 (-1.57%) $ETH: 3376.765 (-3.4%) $ADA: 2.459 (-5.16%) $BNB: 411.99 (-0.87%) $SOL: 179.915 (-11.72%) $XRP: 1.091 (-1.76%) $DOGE: 0.248 (-2.49%) $DOT: 30.575 (5.89%) $LUNA: 37.311 (26.22%) $UNI: 22.757 (-4.93%)</t>
  </si>
  <si>
    <t>2021-09-10 13:00:04+00:00</t>
  </si>
  <si>
    <t>1436313524490276865</t>
  </si>
  <si>
    <t>Why is $MANA blockchain interoperability so important? .. $BTC $ETH $ADA $XRP $XDC $BNB $UNI $MATIC $XLM $ZXC $LCX $ALBT $DAG $ATOM $DOT $LINK https://t.co/gWkrIGrxUf</t>
  </si>
  <si>
    <t>2021-09-10 12:57:43+00:00</t>
  </si>
  <si>
    <t>1436312935077498881</t>
  </si>
  <si>
    <t>Should I buy this $UNI dip or let it keep dipping?</t>
  </si>
  <si>
    <t>Ayo_Bdon</t>
  </si>
  <si>
    <t>2021-09-10 12:56:44+00:00</t>
  </si>
  <si>
    <t>1436312687709990952</t>
  </si>
  <si>
    <t>@altcoinsmacro $UNI's airdrop peaked at $20k, now just a year later it's $9k. And starting price was 5x less than $dydx's.  Stating at $15, imagine what will be $dydx in a year OR a half, putting aside it's far more amazing platform than just some swap.</t>
  </si>
  <si>
    <t>2021-09-10 12:55:15+00:00</t>
  </si>
  <si>
    <t>1436312313112506394</t>
  </si>
  <si>
    <t>ðŸ”´ Swapped $1.57M in $UNI for $ETH on #1inch ðŸ‰  ðŸ‹ ($15M) #0x8889ff https://t.co/TNRCVWeAnj</t>
  </si>
  <si>
    <t>2021-09-10 12:50:23+00:00</t>
  </si>
  <si>
    <t>1436311087817895964</t>
  </si>
  <si>
    <t>The SEC is investigating #Uniswap. But why $UNI and the sudden interest in #DeFi as a whole? Read all about it on our blog https://t.co/oL0j2zazUu</t>
  </si>
  <si>
    <t>litebiteu</t>
  </si>
  <si>
    <t>2021-09-10 12:49:08+00:00</t>
  </si>
  <si>
    <t>1436310774067064832</t>
  </si>
  <si>
    <t>We'd also passively learn about a real cycles  $BTC $LINK $ETH $TEL $UNI $BNB $CAKE $KCS $DOT $XLM $DOGE  $EOS $COTI $OCEAN $ZEC $ADA $XRP $ADS $TRX $MATIC $AXS $EGLD $ICP $ETC $RUNE https://t.co/vj7Onj1yXO</t>
  </si>
  <si>
    <t>2021-09-10 12:47:41+00:00</t>
  </si>
  <si>
    <t>1436310410328780801</t>
  </si>
  <si>
    <t>$bnb Reaching For New ATHs In Every Few Hours Hype Is Crazy!!!  $btc $eth $ksm $dot $link $luna $atom $lrc $egld $fet $alpha $axs $inj $ltc $xlm $ren $to.mo $hbar $enj $uni $unfi $ada $ftm $den     t $reef https://t.co/aHhFHJgXYL</t>
  </si>
  <si>
    <t>2021-09-10 12:46:12+00:00</t>
  </si>
  <si>
    <t>1436310036549038082</t>
  </si>
  <si>
    <t>Buying $lina Here  $fet $alpha $axs $inj $ltc $xlm $ren $tomo $hbar $enj $uni $unfi $ada  $bnb $dego $akro $vite $slp. https://t.co/EBFKEKkQED</t>
  </si>
  <si>
    <t>2021-09-10 12:45:50+00:00</t>
  </si>
  <si>
    <t>1436309944370929673</t>
  </si>
  <si>
    <t>[Spot] By 2021-09-09 13:00 GMT, UNI total trading volume of 18,520,093UNI with a price change of 5.9% in last 24 hrs. #cryptocurrency #CryptoCapFlow $UNI https://t.co/r1sUOexa4i</t>
  </si>
  <si>
    <t>2021-09-10 12:45:39+00:00</t>
  </si>
  <si>
    <t>1436309897361035268</t>
  </si>
  <si>
    <t>$OMG SOS PHASE OF WYCKOFF COMING TO AN END?  $BTC $ETH $XRP $DOT $ADA $LTC $BNB $XLM $UNI $AAVE $DOGE $SNX $EOS $MKR $ATOM $XTZ $COMP $SUSHI $CEL $SOL $UMA $DAI $LUNA $ZRX $GRT $FTT $FIL $YFI . https://t.co/Wsrefxf1L9</t>
  </si>
  <si>
    <t>2021-09-10 12:44:15+00:00</t>
  </si>
  <si>
    <t>1436309546633289734</t>
  </si>
  <si>
    <t>$LUNA ðŸ”ƒ $UNI ðŸš€ðŸŒ– @terra_money ðŸ”ƒ @Uniswap  #LUNAtics https://t.co/WW5WFRTd3N</t>
  </si>
  <si>
    <t>farmerdbrown</t>
  </si>
  <si>
    <t>2021-09-10 12:42:49+00:00</t>
  </si>
  <si>
    <t>1436309183729709072</t>
  </si>
  <si>
    <t>ðŸ”´ Swapped $2.25M in $UNI for $ETH on #1inch ðŸ‰  ðŸ‹ ($15.7M) #0x8889ff https://t.co/exEVirSj5s</t>
  </si>
  <si>
    <t>2021-09-10 12:42:04+00:00</t>
  </si>
  <si>
    <t>1436308995325632512</t>
  </si>
  <si>
    <t>@crypto_lum @BinanceChain @PancakeSwap @cz_binance @HopsPancakeSwap @Cecymeade @Eljaboom @CryptoBethany @Chef_Kai_PCS @chefyuna @CheemsChef @ChefHachioji Yes, $CAKE replace $UNI, $CAKE $300</t>
  </si>
  <si>
    <t>FastWwhat</t>
  </si>
  <si>
    <t>2021-09-10 12:41:22+00:00</t>
  </si>
  <si>
    <t>1436308819202789377</t>
  </si>
  <si>
    <t>ðŸ¥º 0x35a18000230da775cac24873d00ff85bccded550 transfers 250,000 $UNI.  delegate:     0xbbf3f1421d886e9b2c5d716b5192ac998af2012c: -249,999 =&amp;gt; 8,968,900  https://t.co/RWAH5ruKbG</t>
  </si>
  <si>
    <t>2021-09-10 12:31:50+00:00</t>
  </si>
  <si>
    <t>1436306419863605255</t>
  </si>
  <si>
    <t>$PPAY a MAJOR DeFi Fiat On-ramp protocol just announced their  to DEX LAUNCH SOON ðŸ’¥7ðŸ”¥ðŸ”¥ðŸš€ Only $29mil mc   $RSR $LINk $BAND $SXP $WAVES $ALGO $UNI $XRP $SRM $KNC $MATIC $BNB $TRX $WRX $DOT $RING $Sushi $ETH $ATOM $EDG  $CRV $XRP $LTC $OM $PAID $POLK $STAKE https://t.co/iFuEgcl42a</t>
  </si>
  <si>
    <t>2021-09-10 12:30:01+00:00</t>
  </si>
  <si>
    <t>1436305961048760320</t>
  </si>
  <si>
    <t>New to #crypto space? No worries  Here's where you can put your money to work:    Large cap: $BTC , $ETH    NFT: $AXS $NIF    Defi: $LINK, $UNI    Gaming: $PYR, $D11 (@defi_11)    Meme coins: $DOGE, $SHIB    Internet of things: $MRPH, $VET  #Blockchain #Crypto #Bitcoin https://t.co/E6AUJYI81a</t>
  </si>
  <si>
    <t>2021-09-10 12:19:21+00:00</t>
  </si>
  <si>
    <t>1436303277675540480</t>
  </si>
  <si>
    <t>$PXP $AAVE $LINK $BTC $ETH $LTC $BNB $DOT $USDT $ADA $XRP $UNI $BCH $XLM $USDC  $THETA $DOGE $LUNA $ATOM $XMR $VET $AVAX $S ..OL $MIOTA $EOS $TRX $EGLD $GRT $ZEC $RVN $ETC $NFT $ZIL $KSM $DASH $DAI $SUSHI  99.9% Market : Me and my famt now : $DNT https://t.co/p39QOfcYUs</t>
  </si>
  <si>
    <t>2021-09-10 12:12:01+00:00</t>
  </si>
  <si>
    <t>1436301431720480773</t>
  </si>
  <si>
    <t>Donâ€™t get shaken out!   $BTC $ETH $LINK $UNI $DOGE $LTC $NANO $COTI https://t.co/l19EIHdzHa</t>
  </si>
  <si>
    <t>2021-09-10 12:00:13+00:00</t>
  </si>
  <si>
    <t>1436298462463733760</t>
  </si>
  <si>
    <t>$BTC: 46355.129 (-0.02%) $ETH: 3401.501 (-2.41%) $ADA: 2.489 (-4.23%) $BNB: 415.892 (-0.23%) $SOL: 184.085 (-11.2%) $XRP: 1.092 (-2.12%) $DOGE: 0.249 (-2.26%) $DOT: 31.258 (7.22%) $LUNA: 38.484 (27.62%) $UNI: 23.252 (-2.34%)</t>
  </si>
  <si>
    <t>2021-09-10 12:00:07+00:00</t>
  </si>
  <si>
    <t>1436298436761067522</t>
  </si>
  <si>
    <t>Swing ðŸš¥ $BTC ðŸŸ¡ $46,311.14 $ETH ðŸŸ¡ $3,399.49 $ADA ðŸŸ¡ $2.48 $BNB ðŸŸ¡ $415.5 $XRP ðŸŸ¡ $1.09 $DOGE ðŸŸ¡ $0.2488 $SOL ðŸŸ¢ $184 $DOT ðŸŸ¢ $31.24 $UNI ðŸŸ¡ $23.23 $LUNA ðŸŸ¢ $38.64 Go https://t.co/xzqH6LyCnS for more #crypto #signals</t>
  </si>
  <si>
    <t>2021-09-10 11:56:53+00:00</t>
  </si>
  <si>
    <t>1436297624596860935</t>
  </si>
  <si>
    <t>$ATOM golden cross!!!!  Parabolic to 3 figures!!!! ðŸš€ðŸš€ðŸš€ðŸš€ðŸš€  $BTC $ETH $BNB $ETC $BCH $LINK $DOT $ADA $LUNA $GRT $MINA $LTC $UNI $XRP $XLM $SOL $DOGE $FTM https://t.co/uL6UmM8geT</t>
  </si>
  <si>
    <t>2021-09-10 11:52:13+00:00</t>
  </si>
  <si>
    <t>1436296451873718272</t>
  </si>
  <si>
    <t>@NicolasFlamelX Anon...hodler of $ADA $XRP $DOGE or $UNI and all of you victims of high fee fuckery on $ETH. Just HEED what @NicolasFlamelX is saying!? Do yourself a favour !</t>
  </si>
  <si>
    <t>2021-09-10 11:52:00+00:00</t>
  </si>
  <si>
    <t>1436296394675998721</t>
  </si>
  <si>
    <t>[Spot] By 2021-09-09 13:00 GMT, UNI had a price change of 5.9% with net cap flow of $97M in last 24 hrs. #cryptocurrency #CryptoCapFlow $UNI https://t.co/RYFeAa4DiR</t>
  </si>
  <si>
    <t>2021-09-10 11:41:30+00:00</t>
  </si>
  <si>
    <t>1436293752973406211</t>
  </si>
  <si>
    <t>[Spot] By 2021-09-09 13:00 GMT, UNI total trading volume of 18,520,093UNI and net cap flow of $97M in last 24 hrs. #cryptocurrency #CryptoCapFlow $UNI https://t.co/haYQdEF3Hk</t>
  </si>
  <si>
    <t>2021-09-10 11:37:34+00:00</t>
  </si>
  <si>
    <t>1436292764052770834</t>
  </si>
  <si>
    <t>@VelasBlockchain @Uniswap @PancakeSwap @CoinMarketCap a very good project you must be enthusiastic to be a part of this project, love the project and the community  @ArdenFredy23  @Gory1210  @Deo267  @Susu19221  $VLX $UNI $CAKE #ETH #BNB</t>
  </si>
  <si>
    <t>Gory1922</t>
  </si>
  <si>
    <t>2021-09-10 11:36:44+00:00</t>
  </si>
  <si>
    <t>1436292552139935744</t>
  </si>
  <si>
    <t>[Spot] By 2021-09-09 13:00 GMT, UNI total trading volume of 18,520,093UNI with a price change of 5.9% in last 24 hrs. #cryptocurrency #CryptoCapFlow $UNI https://t.co/vadDyhuihN</t>
  </si>
  <si>
    <t>2021-09-10 11:28:01+00:00</t>
  </si>
  <si>
    <t>1436290359311667200</t>
  </si>
  <si>
    <t>$UNI $SUSHI we are coming for you ðŸ˜ˆ $Osmo</t>
  </si>
  <si>
    <t>2021-09-10 11:27:53+00:00</t>
  </si>
  <si>
    <t>1436290328084897803</t>
  </si>
  <si>
    <t>$BTC Success takes process, patience and struggle.    $VET $BTC $ETH $DOGE $XRP $TRX $IOST $XLM $LINK $LTC $TEL $BNB $ADA $UNI $REN ll0b$DOT $SUSHI $NFT $ENJ $LUNA  zâ°â°DASH $KCS $ANKR $RVN https://t.co/AoS5R1GjS7</t>
  </si>
  <si>
    <t>2021-09-10 11:27:52+00:00</t>
  </si>
  <si>
    <t>1436290321315352578</t>
  </si>
  <si>
    <t>$LINK 2 million buy. Prepare for the REAL server group  $btc $eth $Xrp $doge $link $dot $ada $Xlm $ocean $rsr $qnt $bnb $uni $trx $crypto $avax $usdt $Hbar $nano $sol $zen $sxp $tel  $gbp $algo $grt https://t.co/vbDEmOCVXA</t>
  </si>
  <si>
    <t>2021-09-10 11:27:50+00:00</t>
  </si>
  <si>
    <t>1436290312943460357</t>
  </si>
  <si>
    <t>I feel personally attacked   $LTX $LCX $ZCX $VET $QNT $BTC $LINK $ETH $TEL $UNI $BNB $CAKE $KCS $DOT $XLM $DOGE  $EOS $COTI $OCEAN $ZEC $ADA $XRP $ADS $TRX $MATIC $AXS $EGLD $ICP $ETC $RUNE https://t.co/iJWcdABOyF</t>
  </si>
  <si>
    <t>2021-09-10 11:27:48+00:00</t>
  </si>
  <si>
    <t>1436290307214041093</t>
  </si>
  <si>
    <t>Just leaving this here. $ETH  $eth $btc $atom $snx $aave $uni $sushi $link $ltc $cake $bnb $trx $btt $xrp $ada https://t.co/59obZpxaR2</t>
  </si>
  <si>
    <t>2021-09-10 11:27:47+00:00</t>
  </si>
  <si>
    <t>1436290300691968005</t>
  </si>
  <si>
    <t>So bullish on $DOT managed to hold this strong through the worst dip of this bull run so far, canâ€™t wait to see $100 next months ðŸŽðŸŽ   $dot $matic $ada $vet $vra $trias $luna $ace $polx $xrp $btc $eth $etc $bch $bnb $uni $sushi $bnt $doge $shib #safemoon https://t.co/i8zgbhUWg8</t>
  </si>
  <si>
    <t>2021-09-10 11:27:46+00:00</t>
  </si>
  <si>
    <t>1436290297198092288</t>
  </si>
  <si>
    <t>The $SOL chart is one of the most beautiful charts I've seen  The best part is that this is only the beginning  It's almost #OVN season...  $BTC $ETH $XRP $ $DAG  $DAG $LCX $HTR $AVAX $XLM $ZCX $LINK $UNI $DOGE $FLR $SOL $VET $ADA $DOT $HOT $XMR  #CBDC https://t.co/HzEBuoqVfQ</t>
  </si>
  <si>
    <t>2021-09-10 11:27:44+00:00</t>
  </si>
  <si>
    <t>1436290287232438274</t>
  </si>
  <si>
    <t>$TRTL  $TRTL is flying get in itâ€™s still early before it gets to its all time high ðŸš€ðŸš€ðŸš€ buy #cryptomarkets   $btc $eth $xrp $uni $sushi $matic $nano $xlm $grt $icx $bnb $cake $ada $doge $bch $crv $egld $link $band $waves $sol  . https://t.co/dfXG2utaEQ</t>
  </si>
  <si>
    <t>2021-09-10 11:27:43+00:00</t>
  </si>
  <si>
    <t>1436290286280273923</t>
  </si>
  <si>
    <t>Adding $ETH ðŸ¤“ Hope itâ€™s good for short term play ðŸ’¯ . .â´ . $BTC $ETH $DOT $UNI $SUSHI $GRT $L  $XRP $BNB $ADA $DOGE $BNT $CRV $KSM $PCX  $RING $AKRO $XVS $ALGO $DGB $KNC $FTM $ENJ $VET $LIT  $DNT $REEF $TRU  $FXS $LIT $HOT $KEY $DENT $NPXS https://t.co/x64KcEUpnl</t>
  </si>
  <si>
    <t>2021-09-10 11:25:33+00:00</t>
  </si>
  <si>
    <t>1436289740769091585</t>
  </si>
  <si>
    <t>ðŸš¨ Don't miss the next move in a few hours ðŸ‘ŒðŸ‘ŒðŸ‘ŒðŸ‘ŒðŸ‘ŒðŸ‘ŒðŸ‘ŒðŸ‘ŒðŸ‘Œ  $BTC $USDT $BNB $ADA $DOGE $XRP $USDC $DOT $BUSD $UNI $BCH $SOL $LTC  $LINK $MATIC $WBTC $THETA $ETC $ICP $XLM $DAI $VET $ETH  ðŸŽ¯ Chat-R00m details in Bi0 ðŸŽ¯ https://t.co/sM0uX9kwxq</t>
  </si>
  <si>
    <t>2021-09-10 11:22:15+00:00</t>
  </si>
  <si>
    <t>1436288910649397249</t>
  </si>
  <si>
    <t>[Spot] By 2021-09-09 13:00 GMT, UNI net cap flow of $97M with a price change of 5.9% in last 24 hrs. #cryptocurrency #CryptoCapFlow $UNI https://t.co/Mu8UgeUahT</t>
  </si>
  <si>
    <t>2021-09-10 11:20:39+00:00</t>
  </si>
  <si>
    <t>1436288506175836208</t>
  </si>
  <si>
    <t>Kava swap $SWP iz a beast,like lil $UNI of the $KAVA ecosystem innit  https://t.co/sp5i90tFgg  imo 60M mcap funny for what it is,this is more smth like $QUICK $OSMO $PNG $RAY but coz its early we get extra entries...4 now  soon much bigger listings starting with binance/huobi https://t.co/xyG0EaWsl4</t>
  </si>
  <si>
    <t>2021-09-10 11:20:20+00:00</t>
  </si>
  <si>
    <t>1436288424584040466</t>
  </si>
  <si>
    <t>Had to add this to an existing meme. Screw Coinbase   $LTX $LCX $ZCX $VET $QNT $BTC $LINK $ETH $TEL $UNI $BNB $CAKE $KCS $DOT $XLM $DOGE  $EOS $COTI $OCEAN $ZEC $ADA $XRP $ADS $TRX $MATIC $AXS $EGLD $ICP $ETC $RUNE $GRT https://t.co/fZQvm2Dh1B</t>
  </si>
  <si>
    <t>2021-09-10 11:19:50+00:00</t>
  </si>
  <si>
    <t>1436288299279208483</t>
  </si>
  <si>
    <t>German Investment Firm Plans To Add Bitcoin To Its Offerings    $LTX $LCX $ZCX $VET $QNT $BTC $LINK $ETH $TEL $UNI $BNB $CAKE $KCS $DOT $XLM $DOGE  $EOS $COTI $OCEAN $ZEC $ADA $XRP $ADS $TRX $MATIC $AXS $EGLD $ICP $ETC $RUNE $GRT  https://t.co/z4lCSCRslr</t>
  </si>
  <si>
    <t>2021-09-10 11:19:47+00:00</t>
  </si>
  <si>
    <t>1436288289351290884</t>
  </si>
  <si>
    <t>Announcement of Uniswap (UNI) Listing on https://t.co/vleo6hkB6O    $LTX $LCX $ZCX $VET $QNT $BTC $LINK $ETH $TEL $UNI $BNB $CAKE $KCS $DOT $XLM $DOGE  $EOS $COTI $OCEAN $ZEC $ADA $XRP $ADS $TRX $MATIC $AXS $EGLD $ICP $ETC $RUNE $GRT  https://t.co/aNK8TCXk9h</t>
  </si>
  <si>
    <t>2021-09-10 11:13:16+00:00</t>
  </si>
  <si>
    <t>1436286646387986432</t>
  </si>
  <si>
    <t>$fet $btc $eth $mkr $aave $comp $uni $link $xrp $doge $icp $ect $snx $sol $mln $qnt $farm $yfi $forth $storj $fil $mana $enj $ogn $bal $nmr $fet $ach $amp $ankr $zrx $ren $lrc $skl $celo $rlc $gtc $matic $nu $keep $ctsi $nkn $luna $wluna $req $poly https://t.co/BaGMb78bpc</t>
  </si>
  <si>
    <t>2021-09-10 11:05:31+00:00</t>
  </si>
  <si>
    <t>1436284696061571073</t>
  </si>
  <si>
    <t>Join in and click the thread to know more!! ðŸš€ðŸš€ðŸ”¥  $BNB $USDT $USDC $XRP $AXS $BTC $UNI $ALGO https://t.co/xFns2FGozi</t>
  </si>
  <si>
    <t>2021-09-10 11:05:19+00:00</t>
  </si>
  <si>
    <t>1436284645675454466</t>
  </si>
  <si>
    <t>@CoinMarketCap We don't complain here, it's rather another opportunity to buy cheap #Bitcoin.  #Alts in my moon bag are a lot including; $ADA, $IRIS,, $ACH, $MFT, $UNI and $PAID.  I'm also looking to include $GOV. I really love the feature of #Govlend. It's a blast of fresh air.</t>
  </si>
  <si>
    <t>2021-09-10 11:03:50+00:00</t>
  </si>
  <si>
    <t>1436284272759820302</t>
  </si>
  <si>
    <t>Is it true we got $UNI airdrop again???</t>
  </si>
  <si>
    <t>2021-09-10 11:00:11+00:00</t>
  </si>
  <si>
    <t>1436283356069629952</t>
  </si>
  <si>
    <t>$BTC 46232 ; +0.17% $ETH 3404.5 ; -1.84% $BNB 415.6 ; +0.41% $ADA 2.498 ; -3.06% $DOGE 0.249 ; -1.89% $XRP 1.091 ; -1.63% $MATIC 1.372 ; -0.79% $DOT 31.42 ; +9.02% $UNI 23.28 ; -1.97% $SOL 184.3 ; -11.0% $XLM 0.337 ; +1.29% $CAKE 20.21 ; +1.05% $LINK 27.97 ; +0.82%</t>
  </si>
  <si>
    <t>2021-09-10 11:00:09+00:00</t>
  </si>
  <si>
    <t>1436283347639095298</t>
  </si>
  <si>
    <t>$BTC: 46295.957 (0.27%) $ETH: 3407.836 (-1.89%) $ADA: 2.499 (-3.1%) $BNB: 415.822 (0.39%) $SOL: 185.053 (-10.71%) $XRP: 1.094 (-1.53%) $DOGE: 0.25 (-1.85%) $DOT: 31.462 (9.18%) $LUNA: 37.686 (27.74%) $UNI: 23.328 (-1.8%)</t>
  </si>
  <si>
    <t>2021-09-10 10:55:06+00:00</t>
  </si>
  <si>
    <t>1436282077951975426</t>
  </si>
  <si>
    <t>$Luna, 11Ã¨me crypto du game.  On vient de flip $UNI, aprÃ¨s avoir flip $LINK.  Road to 50$.  ðŸš€ðŸš€ðŸš€ https://t.co/pWYpGJHsiQ</t>
  </si>
  <si>
    <t>Cryptomanaque1</t>
  </si>
  <si>
    <t>2021-09-10 10:53:32+00:00</t>
  </si>
  <si>
    <t>1436281681586106368</t>
  </si>
  <si>
    <t>Must follow @Cryptoknight890 . . $vet $btc $eth $luna $alice $rsr $celr $one $ankr $iost $icp $yfii $band $atom $vet $algo $reef $yfii $utk $avax $link $dot $luna $ada $xrp $doge $htr $vra $boson $iotx $uni $sushi $lina $cell $xava $utk $chz $chr $alice https://t.co/T3qXXv03PB</t>
  </si>
  <si>
    <t>2021-09-10 10:36:27+00:00</t>
  </si>
  <si>
    <t>1436277384983023617</t>
  </si>
  <si>
    <t>#KAVA $KAVA  I am short  sl- 9% Follow us for more update  $SAND $THETA $AXS $CHZ $ENJ $MANA $UNI $LINK $AAVE $AMP $COMP https://t.co/7O9WtqkrQm</t>
  </si>
  <si>
    <t>2021-09-10 10:34:07+00:00</t>
  </si>
  <si>
    <t>1436276796291485697</t>
  </si>
  <si>
    <t>SEC ðŸ¥Š Theyâ€™re are on the ropes ðŸ¤©   If this settles mid September like @Bitboy_Crypto predicts, thatâ€™s bullish.  Whatever happens #HBARbarians can chill when you know you have the likes of @Google and @IBM  in your corner.   #cryptopunks $btc $ada $hbar $uni $dot $eth $xrp $sol https://t.co/GpkRNPrjT9</t>
  </si>
  <si>
    <t>2021-09-10 10:31:16+00:00</t>
  </si>
  <si>
    <t>1436276076678946821</t>
  </si>
  <si>
    <t>Have fun staying poor  $ETH $AVAX $WAN $LINK $UNI https://t.co/3ufAF3oY3l</t>
  </si>
  <si>
    <t>2021-09-10 10:30:56+00:00</t>
  </si>
  <si>
    <t>1436275995489841153</t>
  </si>
  <si>
    <t>Follow us for more update  $SAND $THETA $AXS $CHZ $ENJ $MANA $UNI $LINK $AAVE $AMP $COMP https://t.co/gXbQq3QfDL</t>
  </si>
  <si>
    <t>2021-09-10 10:29:49+00:00</t>
  </si>
  <si>
    <t>1436275713980706819</t>
  </si>
  <si>
    <t>[Spot] By 2021-09-09 13:00 GMT, UNI total trading volume of 18,520,093UNI with a price change of 5.9% in last 24 hrs. #cryptocurrency #CryptoCapFlow $UNI https://t.co/z2K5O0swAE</t>
  </si>
  <si>
    <t>2021-09-10 10:24:48+00:00</t>
  </si>
  <si>
    <t>1436274450073276416</t>
  </si>
  <si>
    <t>[Spot] By 2021-09-09 13:00 GMT, UNI net cap flow of $97M with a price change of 5.9% in last 24 hrs. #cryptocurrency #CryptoCapFlow $UNI https://t.co/AEoWS8ZFcY</t>
  </si>
  <si>
    <t>2021-09-10 10:23:32+00:00</t>
  </si>
  <si>
    <t>1436274131570413573</t>
  </si>
  <si>
    <t>$Lgcy is just rolling out the carpet one by one. The centipede of events has begun and we've only seen the first few segments. Are you still asleep? WAKE THE FUCK UP, because $Lgcy doesn't take naps. $Pend $Usdl $Gbex $Biki $Uni $Eth $Trx and every other cash tag out there woo!! https://t.co/2MngyRS1ju</t>
  </si>
  <si>
    <t>2021-09-10 10:19:45+00:00</t>
  </si>
  <si>
    <t>1436273181120139264</t>
  </si>
  <si>
    <t>Again a good call @Crypto_ScofieldðŸ”¥  $BTC $ETH $WPR $ALICE $GLM $AXS $TLM $DEGO $UNI $DOCK $POLS $COMP $SAND  $GRT $BAL $LSK $BZRX $CVC $PERP $SAND $TOMO $LTC $WAVES $CHR $BAL $BAND $SNX $ICP $LINA $DEFI $ALGO $OMG $KAVA $LTC $REN $XMR $STORJ $EOS $LINK $IOST $MATIC $ZRX https://t.co/gKn0Fjeocc</t>
  </si>
  <si>
    <t>2021-09-10 10:19:36+00:00</t>
  </si>
  <si>
    <t>1436273141555269633</t>
  </si>
  <si>
    <t>Again a good call @Crypto_ScofieldðŸ”¥ðŸ”¥ðŸ”¥  $BTC $ETH $WPR $ALICE $GLM $AXS $TLM $DEGO $UNI $DOCK $POLS  $COMP $SAND  $GRT $BAL $LSK $BZRX $CVC $PERP $SAND $TOMO $LTC $WAVES $CHR $BAL $BAND $SNX $ICP $LINA $DEFI $ALGO $OMG $KAVA $LTC $REN $XMR $STORJ $EOS $LINK $IOST $MATIC $ZRX https://t.co/KLZ6u1bjgg</t>
  </si>
  <si>
    <t>2021-09-10 10:19:28+00:00</t>
  </si>
  <si>
    <t>1436273108877463555</t>
  </si>
  <si>
    <t>$ADA $LINK $ATOM $QNT $IOTA $GRT $VET $RUNE $SOL $XRP $XLM $ONT $LTC $NANO $ALICE $MANA $WTC $AION $WAN $DOT $UNI $LUNA $AVAX $THETA $ONE $OCEAN $XTZ https://t.co/T91iFysNHN</t>
  </si>
  <si>
    <t>2021-09-10 10:17:42+00:00</t>
  </si>
  <si>
    <t>1436272663048097792</t>
  </si>
  <si>
    <t>[Spot] By 2021-09-09 13:00 GMT, UNI net cap flow of $97M with a price change of 5.9% in last 24 hrs. #cryptocurrency #CryptoCapFlow $UNI https://t.co/UJsxUBNtYU</t>
  </si>
  <si>
    <t>2021-09-10 10:11:39+00:00</t>
  </si>
  <si>
    <t>1436271140503179271</t>
  </si>
  <si>
    <t>2021-09-10 10:09:54+00:00</t>
  </si>
  <si>
    <t>1436270700592046080</t>
  </si>
  <si>
    <t>GORILLA NOTICES $ICX IN NEWS AGAIN. INSTITUTIONS BUY $ICX FIRST, BABOONS ONLY AFTER IT GOES 1000x. GORILLA HAS BEEN YELLING FOR MONTHS. HE KNOWS SOME JUNGLE SPIRITS LISTEN.  $NANO $ZIL $DOT $UNI $LUNA $AVAX $THETA $ONE $OCEAN $XTZ $EOS $CAKE $KLAY $ALGO $KSM $WAVES $HBAR $NEAR https://t.co/bwHTIi0Kju</t>
  </si>
  <si>
    <t>2021-09-10 10:06:38+00:00</t>
  </si>
  <si>
    <t>1436269878101557252</t>
  </si>
  <si>
    <t>Called $one at $0.03 Cents Almost 6x NowðŸ”¥ !!!  $btc $eth $ksm $dot $link $luna $frm $lrc $egld $fet $alpha $axs $inj $ltc $xlm $ren $tomo $hbar $enj $uni $unfi $ada $ftm $dent $bnb $one $trias $kar $pink $vra https://t.co/WgusUgQoVU https://t.co/DG21C6sWnC</t>
  </si>
  <si>
    <t>2021-09-10 10:00:56+00:00</t>
  </si>
  <si>
    <t>1436268443863502849</t>
  </si>
  <si>
    <t>$UNI we're coming for you ðŸš€  $LUNA https://t.co/iWaakTe6jA</t>
  </si>
  <si>
    <t>KaszTTD</t>
  </si>
  <si>
    <t>2021-09-10 10:00:07+00:00</t>
  </si>
  <si>
    <t>1436268240334884864</t>
  </si>
  <si>
    <t>$BTC: 46198.339 (-0.05%) $ETH: 3398.886 (-3.0%) $ADA: 2.469 (-4.49%) $BNB: 413.738 (-0.64%) $SOL: 182.916 (-13.83%) $XRP: 1.09 (-2.57%) $DOGE: 0.249 (-2.8%) $DOT: 31.896 (10.1%) $UNI: 23.269 (-3.49%) $LUNA: 35.062 (17.64%)</t>
  </si>
  <si>
    <t>2021-09-10 09:51:43+00:00</t>
  </si>
  <si>
    <t>1436266124786741250</t>
  </si>
  <si>
    <t>ðŸŸ¢ Swapped $239K in $ETH for $UNI on #UniswapV3 ðŸ¦„  ðŸŸ ($16K) #0xB790f3 https://t.co/kIlllzWFWY</t>
  </si>
  <si>
    <t>2021-09-10 09:48:49+00:00</t>
  </si>
  <si>
    <t>1436265396500254720</t>
  </si>
  <si>
    <t>$BTC $ETH $SOL $LINK $VRX $LTC $ADA $DOGE $MATIC $VRA $BAKT $ETC $XPR $DCN $XRP $DOT $UNI $BCH $ICP $FIL $XLM #BTC $NDX $VRA $COMP $AAVE  #NFTs #NFT  #NFTshill  #NFTshilling   https://t.co/7P2DNXAbcR</t>
  </si>
  <si>
    <t>2021-09-10 09:47:01+00:00</t>
  </si>
  <si>
    <t>1436264943414759428</t>
  </si>
  <si>
    <t>$BTC $ETH $SOL $LINK $VRX $LTC $ADA $DOGE $MATIC $VRA $BAKT $ETC $XPR $DCN $XRP $DOT $UNI $BCH $ICP $FIL $XLM #BTC $NDX $VRA $COMP $AAVE  #NFTs #NFT  #NFTshill  #NFTshilling   https://t.co/iS2xRw52kj</t>
  </si>
  <si>
    <t>2021-09-10 09:44:33+00:00</t>
  </si>
  <si>
    <t>1436264323819573252</t>
  </si>
  <si>
    <t>$BTC $ETH $SOL $LINK $VRX $LTC $ADA $DOGE $MATIC $VRA $BAKT $ETC $XPR $DCN $XRP $DOT $UNI $BCH $ICP $FIL $XLM #BTC $NDX $VRA $COMP $AAVE  #NFTs #NFT  #NFTshill   https://t.co/zTZgO1PxCQ</t>
  </si>
  <si>
    <t>2021-09-10 09:44:00+00:00</t>
  </si>
  <si>
    <t>1436264185202192397</t>
  </si>
  <si>
    <t>ðŸŸ¢ Swapped $159K in $ETH for $UNI on #UniswapV2 ðŸ¦„  ðŸŸ ($31.3K) #0x93656F https://t.co/8cwIeeVtPO</t>
  </si>
  <si>
    <t>2021-09-10 09:19:39+00:00</t>
  </si>
  <si>
    <t>1436258057055506432</t>
  </si>
  <si>
    <t>Panama is preparing to make bitcoin a legal tender    $LTX $LCX $ZCX $VET $QNT $BTC $LINK $ETH $TEL $UNI $BNB $CAKE $KCS $DOT $XLM $DOGE  $EOS $COTI $OCEAN $ZEC $ADA $XRP $ADS $TRX $MATIC $AXS $EGLD $ICP $ETC $RUNE $GRT  https://t.co/wD0SCbcQmq</t>
  </si>
  <si>
    <t>2021-09-10 09:14:34+00:00</t>
  </si>
  <si>
    <t>1436256776819822592</t>
  </si>
  <si>
    <t>Your next buy!ðŸ’ŽðŸš€ â–¶ï¸KALATAâ—€ï¸ $ETH $SOL $ADA $KIT $UNI $ATOM $XRP $FLOKI $SHI $DOGE https://t.co/eoqbT5xGZm</t>
  </si>
  <si>
    <t>2021-09-10 09:13:27+00:00</t>
  </si>
  <si>
    <t>1436256496971509766</t>
  </si>
  <si>
    <t>@Rockmann77 @defi_airdrops $UNI $1INCH $COMBO $GTC $DYDX were more than the gas fees spent, and I didnâ€™t even get the crazy ones like $MEME $CVP $INV</t>
  </si>
  <si>
    <t>AltcoinHuckster</t>
  </si>
  <si>
    <t>2021-09-10 09:05:43+00:00</t>
  </si>
  <si>
    <t>1436254549304438784</t>
  </si>
  <si>
    <t>$QNT  $QNT  $QNT  $QNT  $QNT  ðŸ˜ðŸ˜ðŸ˜  $ZEC $BTC $ETH $ETC $BNB $XRP $DOT $DOGE  $BCH  $LTC  $LINK $EOS  $NEO $VXV $DRC  $NII  $ICP $LUNA $UNI $MATIC $TRX $ALBT $VXV $LUNA  $SOL ðŸ‘‡ðŸ‘‡ðŸ‘‡ https://t.co/tnN7VkN40c</t>
  </si>
  <si>
    <t>2021-09-10 09:03:00+00:00</t>
  </si>
  <si>
    <t>1436253867272859650</t>
  </si>
  <si>
    <t>ðŸš¨ Don't miss the next move in a few hours ðŸ‘ŒðŸ‘ŒðŸ‘ŒðŸ‘ŒðŸ‘ŒðŸ‘ŒðŸ‘ŒðŸ‘ŒðŸ‘Œ  $BTC $USDT $BNB $ADA $DOGE $XRP $USDC $DOT $BUSD $UNI $BCH $SOL $LTC  $LINK $MATIC $WBTC $THETA $ETC $ICP $XLM $DAI $VET $ETH  ðŸŽ¯ Chat-R00m details in Bi0 ðŸŽ¯ https://t.co/4W2wQcCH0r</t>
  </si>
  <si>
    <t>2021-09-10 09:02:31+00:00</t>
  </si>
  <si>
    <t>1436253743394304031</t>
  </si>
  <si>
    <t>The price of #Uniswap is currently $23.10  #Crypto $UNI #UNI  https://t.co/NW4JbWPRP8</t>
  </si>
  <si>
    <t>2021-09-10 09:00:13+00:00</t>
  </si>
  <si>
    <t>1436253165352017925</t>
  </si>
  <si>
    <t>$BTC: 45977.945 (-0.58%) $ETH: 3371.827 (-4.35%) $ADA: 2.467 (-5.22%) $BNB: 413.175 (-0.95%) $SOL: 180.469 (-12.75%) $XRP: 1.08 (-3.92%) $DOGE: 0.247 (-3.76%) $DOT: 30.584 (4.82%) $UNI: 23.073 (-4.76%) $LUNA: 33.964 (12.93%)</t>
  </si>
  <si>
    <t>2021-09-10 09:00:11+00:00</t>
  </si>
  <si>
    <t>1436253158636933121</t>
  </si>
  <si>
    <t>$BTC 45999 ; -0.59% $ETH 3375.9 ; -4.33% $BNB 412.6 ; -1.31% $ADA 2.46 ; -5.81% $DOGE 0.247 ; -3.89% $XRP 1.081 ; -3.97% $MATIC 1.34 ; -4.01% $DOT 30.73 ; +5.20% $UNI 23.04 ; -4.95% $SOL 180.2 ; -13.3% $XLM 0.332 ; -1.74% $CAKE 20.15 ; -0.14% $LINK 27.56 ; -2.27%</t>
  </si>
  <si>
    <t>2021-09-10 08:37:02+00:00</t>
  </si>
  <si>
    <t>1436247331247099904</t>
  </si>
  <si>
    <t>ðŸš¨ Farming &amp;amp; StakingðŸš¨  Next Thursday 9/16/21 we will kickoff ðŸˆ our staking, farming  This is the confirmed launch date with the new ui release shortly after.   Get ready to farm $LIX &amp;amp; $UNI fees!ðŸ‘©â€ðŸŒ¾  #DeFi #CryptoNews</t>
  </si>
  <si>
    <t>lixirfinance</t>
  </si>
  <si>
    <t>2021-09-10 08:36:48+00:00</t>
  </si>
  <si>
    <t>1436247272069771269</t>
  </si>
  <si>
    <t>On 9/12 smart contracts will be enabled on $ADA  when will the massive sell-off start?  #ETH $Sol $Avax $algo $Uni $Near $Atom</t>
  </si>
  <si>
    <t>2021-09-10 08:33:12+00:00</t>
  </si>
  <si>
    <t>1436246366192381952</t>
  </si>
  <si>
    <t>$UNI ðŸ”» Decreased 4.04% in 1 day(s) ðŸ’µ Price - 22.90000000 USDT â±ï¸ [10 Sep] - 08:33:12 UTC #UNI #UNIUSDT #CryptoBOT</t>
  </si>
  <si>
    <t>2021-09-10 08:31:46+00:00</t>
  </si>
  <si>
    <t>1436246005662560260</t>
  </si>
  <si>
    <t>@cryptoworldin #KADENA $KDA new Super Dex Coming ! KADDEX $KDX !! Itâ€™s going to be awesome new NFT, LENDING, platforms $WKDA , $WETH , $WBTC , $BSC bridges and interoperability with the top projects - $KDA is creating its own path in the future of crypto #BTCÂ  #ETH  $ADA $DOGE $SOL $DOT $UNI https://t.co/8NaN6HaSbZ</t>
  </si>
  <si>
    <t>2021-09-10 08:26:19+00:00</t>
  </si>
  <si>
    <t>1436244634296995841</t>
  </si>
  <si>
    <t>don't see big pump potential for $UNI for short term. Just wait for #DeFi to re-heat up, it'd bring $UNI strong upholding. Expecting uptrend for long term. support $22.4, pressure at $25.5.  $UNI #DeFi #Web3 #uniswap #Solana #cryptocurrency https://t.co/9QgpzHiya9</t>
  </si>
  <si>
    <t>2021-09-10 08:22:14+00:00</t>
  </si>
  <si>
    <t>1436243606516342785</t>
  </si>
  <si>
    <t>$LINK short-term trend is stronger than $UNI, but the volume has weakened, short-term risk is greater, do not recommend participation, support $24, pressure level $28.#link #Crypto #cryptocurrency https://t.co/7YRMU4Ql7h</t>
  </si>
  <si>
    <t>2021-09-10 08:21:40+00:00</t>
  </si>
  <si>
    <t>1436243465722114050</t>
  </si>
  <si>
    <t>Technical Suggestion BUY $BTC $46,472 -0.49% BUY $UNI $23.38 -2.84% BUY $CHZ $0.351844 -0.09% https://t.co/JmTyC3cRgC  â­ Not Financial Advice  #Bitcoin #Uniswap #Chiliz #CoinHippo #Crypto #Cryptocurrency https://t.co/ncJOEbf5ue</t>
  </si>
  <si>
    <t>2021-09-10 08:20:51+00:00</t>
  </si>
  <si>
    <t>1436243260050132993</t>
  </si>
  <si>
    <t>So $Sunny is about to eat $UNI 's  lunch on #defi lama. Anybody else watching?</t>
  </si>
  <si>
    <t>nymbase</t>
  </si>
  <si>
    <t>2021-09-10 08:20:13+00:00</t>
  </si>
  <si>
    <t>1436243096795291650</t>
  </si>
  <si>
    <t>QED Protocol Is Leveraging the UX Network For Computational Tasks in DeFi and DApps    $LTX $LCX $ZCX $VET $QNT $BTC $LINK $ETH $TEL $UNI $BNB $CAKE $KCS $DOT $XLM $DOGE  $EOS $COTI $OCEAN $ZEC $ADA $XRP $ADS $TRX $MATIC $AXS $EGLD $ICP $ETC $RUNE $GRT  https://t.co/re05VRvrgN</t>
  </si>
  <si>
    <t>2021-09-10 08:17:06+00:00</t>
  </si>
  <si>
    <t>1436242313974456333</t>
  </si>
  <si>
    <t>$UNI short-term trend is weak, there will not be much outbreak in the short term, waiting for the return of market hotspots #defi, $UNI will have good performance, long-term bullish. Short-term support at $22.4, pressure at $25.5.#uniswap #UNI #Crypto https://t.co/KO1T72SidU</t>
  </si>
  <si>
    <t>2021-09-10 08:16:20+00:00</t>
  </si>
  <si>
    <t>1436242121233768448</t>
  </si>
  <si>
    <t>[Spot] By 2021-09-09 13:00 GMT, UNI had a price change of 5.9% with net cap flow of $97M in last 24 hrs. #cryptocurrency #CryptoCapFlow $UNI https://t.co/Pa6wkx3J0b</t>
  </si>
  <si>
    <t>2021-09-10 08:12:46+00:00</t>
  </si>
  <si>
    <t>1436241222704709633</t>
  </si>
  <si>
    <t>@finance_ref This the chance of a lifetime. @finance_ref $REF is the sole AMM on @NEARProtocol and we are about to see a repeat of $CAKE, $UNI, and $BOO price discovery. Donâ€™t miss it! https://t.co/uoSZ93LVus</t>
  </si>
  <si>
    <t>Benny_Shill</t>
  </si>
  <si>
    <t>2021-09-10 08:09:54+00:00</t>
  </si>
  <si>
    <t>1436240502613893120</t>
  </si>
  <si>
    <t>BTC Sentiment (Price $46100)  What's next for BTC?  $ETH $XRP $LINK $ADA $UNI $AAPL $TSLA $AMZN $SPY $QQQ $DOGE $GLD $HBAR $NVDA $SOL $BNB $GME $AVAX $AMC $FB $SOL $AXS $ICP $SHIB $GRT $CAKE $DOT #WSB #OOTT #DDTG #crypto #wallstreetbets #news #ethereum #cryptopoll #bitcoinÂ   #btc</t>
  </si>
  <si>
    <t>2021-09-10 08:06:00+00:00</t>
  </si>
  <si>
    <t>1436239520475779076</t>
  </si>
  <si>
    <t>ðŸ“¡ ðŸ¤¬ Signal for $UNI/BTC on #Binance Sell volume: +11.29 BTC Price: -0.95% (0.00050260 BTC) Last 1h: bought 8.01 BTC, sold 13.17 BTC Last 24h: bought 123.70 BTC, sold 128.66 BTC Last 7d: bought 1.7K BTC, sold 1.9K BTC https://t.co/VTgJWJIpEj</t>
  </si>
  <si>
    <t>2021-09-10 08:03:31+00:00</t>
  </si>
  <si>
    <t>1436238897160146947</t>
  </si>
  <si>
    <t>$QNT  ðŸš€ðŸš€ðŸš€ðŸš€ðŸš€ðŸš€ðŸš€ðŸš€  $ZEC $BTC $ETH $ETC $BNB $XRP $DOT $DOGE  $BCH  $LTC  $LINK $EOS  $NEO $VXV $DRC  $NII  $ICP $LUNA $UNI $MATIC $TRX $ALBT $VXV $LUNA  $SOL ðŸ‘‡ðŸ‘‡ðŸ‘‡ https://t.co/svfSiE9kQ8</t>
  </si>
  <si>
    <t>2021-09-10 08:02:47+00:00</t>
  </si>
  <si>
    <t>1436238710056656897</t>
  </si>
  <si>
    <t>$UNI  UNI/USDT sell Price Limit: 23.23</t>
  </si>
  <si>
    <t>2021-09-10 08:00:09+00:00</t>
  </si>
  <si>
    <t>1436238047721426948</t>
  </si>
  <si>
    <t>$BTC: 46162.639 (-0.32%) $ETH: 3402.282 (-2.83%) $ADA: 2.473 (-2.83%) $BNB: 417.488 (0.11%) $SOL: 182.321 (-12.48%) $XRP: 1.098 (-1.32%) $DOGE: 0.25 (-2.45%) $DOT: 30.715 (5.95%) $UNI: 23.221 (-2.6%) $LUNA: 31.684 (3.62%)</t>
  </si>
  <si>
    <t>2021-09-10 07:58:08+00:00</t>
  </si>
  <si>
    <t>1436237539254280194</t>
  </si>
  <si>
    <t>$QNT   $QNT   $QNT ðŸš€ðŸš€ðŸš€  $ZEC  $BTC  $ETH  $ETC  $BNB  $XRP  $DOT  $DOGE  $BCH  $LTC  $LINK  $EOS   $NEO  $VXV  $DRC  $NII  $ICP  $LUNA  $UNI  $MATIC  $TRX  $ALBT $VXV  $LUNA   $SOL  ðŸ‘‡ðŸ‘‡ðŸ‘‡  https://t.co/77AR3QVvgC https://t.co/U0qTiZkVo8</t>
  </si>
  <si>
    <t>2021-09-10 07:55:15+00:00</t>
  </si>
  <si>
    <t>1436236816584118310</t>
  </si>
  <si>
    <t>ðŸš¨ Don't miss the next move in a few hours ðŸ‘ŒðŸ‘ŒðŸ‘ŒðŸ‘ŒðŸ‘ŒðŸ‘ŒðŸ‘ŒðŸ‘ŒðŸ‘Œ  $BTC $USDT $BNB $ADA $DOGE $XRP $USDC $DOT $BUSD $UNI $BCH $SOL $LTC  $LINK $MATIC $WBTC $THETA $ETC $ICP $XLM $DAI $VET $ETH  ðŸŽ¯ Chat-R00m details in Bi0 ðŸŽ¯ https://t.co/BKBwAPsYD1</t>
  </si>
  <si>
    <t>2021-09-10 07:52:43+00:00</t>
  </si>
  <si>
    <t>1436236178005577729</t>
  </si>
  <si>
    <t>â—Žå–å¼•é‡æ€¥å¢—ã‚¢ãƒ©ãƒ¼ãƒˆï¼ˆ15åˆ†å˜ä½ï¼‰â—Ž(16æ™‚45åˆ†ç¾åœ¨)  1ä½  $SUSD/USDT  :  15.02å€ 2ä½  $LPT/USDT  :  9.0å€ 3ä½  $AAVE/USDT  :  6.13å€ 4ä½  $AION/USDT  :  5.58å€ 5ä½  $UNI/USDT  :  4.67å€</t>
  </si>
  <si>
    <t>2021-09-10 07:52:26+00:00</t>
  </si>
  <si>
    <t>1436236105720946690</t>
  </si>
  <si>
    <t>Zero trading fees on $woo #WooX. Staking and other cool stuff.  $btc $eth $sol $dot $ksm $ftm $avax $ada $xrp $doge $sushi $aave $uni $ftt $matic #BTC #Bitcoin #crypto #DeFI #NFTs #NFT #cryptocurrencies   https://t.co/t3qQnx2Iyd</t>
  </si>
  <si>
    <t>2021-09-10 07:43:47+00:00</t>
  </si>
  <si>
    <t>1436233928365445125</t>
  </si>
  <si>
    <t>[Spot] By 2021-09-09 13:00 GMT, UNI total trading volume of 18,520,093UNI and net cap flow of $97M in last 24 hrs. #cryptocurrency #CryptoCapFlow $UNI https://t.co/ABDtCRCR2O</t>
  </si>
  <si>
    <t>2021-09-10 07:42:53+00:00</t>
  </si>
  <si>
    <t>1436233703135481867</t>
  </si>
  <si>
    <t>@CryptoNostra All can co-exist in a wallet. Get some #dex tokens also $UNI $DYDX $MUSE</t>
  </si>
  <si>
    <t>AdrianSPuga_bnb</t>
  </si>
  <si>
    <t>2021-09-10 07:42:18+00:00</t>
  </si>
  <si>
    <t>1436233557148585985</t>
  </si>
  <si>
    <t>$UNI  UNI/USDT buy stoploss Price Limit: 23.13  Gain: -3.26% PNL/ month: 4.26% Current bal: $104.26 Initial bal: $107.77 Start bal: $100</t>
  </si>
  <si>
    <t>2021-09-10 07:41:46+00:00</t>
  </si>
  <si>
    <t>1436233420464590848</t>
  </si>
  <si>
    <t>$uni / $btc: 0.5403% arb between market2 and b2c2  trade now: https://t.co/4qP7g7O0Ff</t>
  </si>
  <si>
    <t>2021-09-10 07:40:25+00:00</t>
  </si>
  <si>
    <t>1436233084068839427</t>
  </si>
  <si>
    <t>Simply going to get your attention guys because you need to read this. @cryptomanran @elliotrades @SheldonEvans @chicocrypto @IvanOnTech $SATA $LUNA $SOL $DOT $ETH $UNI $RSR $HTR https://t.co/PzQomwPNT9</t>
  </si>
  <si>
    <t>2021-09-10 07:33:52+00:00</t>
  </si>
  <si>
    <t>1436231435531214850</t>
  </si>
  <si>
    <t>$BTC  What if? Looks kinda the same to me.   #btc #Bitcoin #Ethereum #eth #Crypto #cryptocurrency #CryptoNews #cryptocurrencies #cryptotwitter $ETH $MATIC $DOGE $XRP $ADA $SOL $FTT $FTM $UNI $LINK $POND $DASH $LOOM $AVAX $AXS https://t.co/diWc6zXnmv</t>
  </si>
  <si>
    <t>2021-09-10 07:32:01+00:00</t>
  </si>
  <si>
    <t>1436230970500333573</t>
  </si>
  <si>
    <t>Something to remember:  $UNI = 12 bilion MC $CAKE = 4.5 bilion MC $KAR = 60 milion of MC  Just buy KAR and expect chaos in $KSM ecosystem ðŸ˜®ðŸš€</t>
  </si>
  <si>
    <t>B3nn3tA</t>
  </si>
  <si>
    <t>2021-09-10 07:23:58+00:00</t>
  </si>
  <si>
    <t>1436228942587908097</t>
  </si>
  <si>
    <t>$ICX  Dinosaur woke up. Closing daily above daily supply would send it to $2.5. Closing below would be failed retest.  #ICX #ICXUSDT #Bitcoin #BTC #Ethereum #eth #Crypto #cryptocurrency #CryptoNews #cryptocurrencies #altcoins #cryptotwitter $BTC $ETH $XRP $SOL $ADA $UNI $LINK https://t.co/5klQ3KGzwk https://t.co/ha0j0dYs5p</t>
  </si>
  <si>
    <t>2021-09-10 07:20:41+00:00</t>
  </si>
  <si>
    <t>1436228118436532225</t>
  </si>
  <si>
    <t>You all know who you are!   $LTX $LCX $ZCX $VET $QNT $BTC $LINK $ETH $TEL $UNI $BNB $CAKE $KCS $DOT $XLM $DOGE  $EOS $COTI $OCEAN $ZEC $ADA $XRP $ADS $TRX $MATIC $AXS $EGLD $ICP $ETC $RUNE $GRT https://t.co/YTXcqOpPyi</t>
  </si>
  <si>
    <t>2021-09-10 07:20:39+00:00</t>
  </si>
  <si>
    <t>1436228109582356487</t>
  </si>
  <si>
    <t>letâ€™s go boys, todomone   $LTX $LCX $ZCX $VET $QNT $BTC $LINK $ETH $TEL $UNI $BNB $CAKE $KCS $DOT $XLM $DOGE  $EOS $COTI $OCEAN $ZEC $ADA $XRP $ADS $TRX $MATIC $AXS $EGLD $ICP $ETC $RUNE $GRT https://t.co/iEC3SwfSJd</t>
  </si>
  <si>
    <t>2021-09-10 07:20:38+00:00</t>
  </si>
  <si>
    <t>1436228103081275395</t>
  </si>
  <si>
    <t>Still waiting...   $LTX $LCX $ZCX $VET $QNT $BTC $LINK $ETH $TEL $UNI $BNB $CAKE $KCS $DOT $XLM $DOGE  $EOS $COTI $OCEAN $ZEC $ADA $XRP $ADS $TRX $MATIC $AXS $EGLD $ICP $ETC $RUNE $GRT https://t.co/JBiWNFPa2G</t>
  </si>
  <si>
    <t>2021-09-10 07:20:36+00:00</t>
  </si>
  <si>
    <t>1436228096487825409</t>
  </si>
  <si>
    <t>Investing 101   $LTX $LCX $ZCX $VET $QNT $BTC $LINK $ETH $TEL $UNI $BNB $CAKE $KCS $DOT $XLM $DOGE  $EOS $COTI $OCEAN $ZEC $ADA $XRP $ADS $TRX $MATIC $AXS $EGLD $ICP $ETC $RUNE $GRT https://t.co/5JiQlz4quI</t>
  </si>
  <si>
    <t>2021-09-10 07:20:34+00:00</t>
  </si>
  <si>
    <t>1436228085985185796</t>
  </si>
  <si>
    <t>Doing my part...   $LTX $LCX $ZCX $VET $QNT $BTC $LINK $ETH $TEL $UNI $BNB $CAKE $KCS $DOT $XLM $DOGE  $EOS $COTI $OCEAN $ZEC $ADA $XRP $ADS $TRX $MATIC $AXS $EGLD $ICP $ETC $RUNE $GRT https://t.co/qvWlI58kge</t>
  </si>
  <si>
    <t>2021-09-10 07:20:32+00:00</t>
  </si>
  <si>
    <t>1436228078888435714</t>
  </si>
  <si>
    <t>Me, when my portfolio goes up   $LTX $LCX $ZCX $VET $QNT $BTC $LINK $ETH $TEL $UNI $BNB $CAKE $KCS $DOT $XLM $DOGE  $EOS $COTI $OCEAN $ZEC $ADA $XRP $ADS $TRX $MATIC $AXS $EGLD $ICP $ETC $RUNE $GRT https://t.co/jK0koMPsQZ</t>
  </si>
  <si>
    <t>2021-09-10 07:20:30+00:00</t>
  </si>
  <si>
    <t>1436228070290169856</t>
  </si>
  <si>
    <t>Just a friendly reminder. (Found on Twitter)   $LTX $LCX $ZCX $VET $QNT $BTC $LINK $ETH $TEL $UNI $BNB $CAKE $KCS $DOT $XLM $DOGE  $EOS $COTI $OCEAN $ZEC $ADA $XRP $ADS $TRX $MATIC $AXS $EGLD $ICP $ETC $RUNE $GRT https://t.co/MB73GqFUbw</t>
  </si>
  <si>
    <t>2021-09-10 07:20:28+00:00</t>
  </si>
  <si>
    <t>1436228063570894855</t>
  </si>
  <si>
    <t>Know your place Peasant!   $LTX $LCX $ZCX $VET $QNT $BTC $LINK $ETH $TEL $UNI $BNB $CAKE $KCS $DOT $XLM $DOGE  $EOS $COTI $OCEAN $ZEC $ADA $XRP $ADS $TRX $MATIC $AXS $EGLD $ICP $ETC $RUNE $GRT https://t.co/NfpXRxxJ2Z</t>
  </si>
  <si>
    <t>2021-09-10 07:20:27+00:00</t>
  </si>
  <si>
    <t>1436228057178771457</t>
  </si>
  <si>
    <t>This is what my work just texted me   $LTX $LCX $ZCX $VET $QNT $BTC $LINK $ETH $TEL $UNI $BNB $CAKE $KCS $DOT $XLM $DOGE  $EOS $COTI $OCEAN $ZEC $ADA $XRP $ADS $TRX $MATIC $AXS $EGLD $ICP $ETC $RUNE $GRT https://t.co/j61QlGLBXB</t>
  </si>
  <si>
    <t>2021-09-10 07:20:25+00:00</t>
  </si>
  <si>
    <t>1436228048991526912</t>
  </si>
  <si>
    <t>Technical analysis (found on Bitcoinâ€™s sub)   $LTX $LCX $ZCX $VET $QNT $BTC $LINK $ETH $TEL $UNI $BNB $CAKE $KCS $DOT $XLM $DOGE  $EOS $COTI $OCEAN $ZEC $ADA $XRP $ADS $TRX $MATIC $AXS $EGLD $ICP $ETC $RUNE $GRT https://t.co/TLv423bNDi</t>
  </si>
  <si>
    <t>2021-09-10 07:20:00+00:00</t>
  </si>
  <si>
    <t>1436227943517274112</t>
  </si>
  <si>
    <t>Binance Throws Its Weight Behind Cardano's Alonzo Hard Fork    $LTX $LCX $ZCX $VET $QNT $BTC $LINK $ETH $TEL $UNI $BNB $CAKE $KCS $DOT $XLM $DOGE  $EOS $COTI $OCEAN $ZEC $ADA $XRP $ADS $TRX $MATIC $AXS $EGLD $ICP $ETC $RUNE $GRT  https://t.co/dYwa8DlPnj</t>
  </si>
  <si>
    <t>2021-09-10 07:19:59+00:00</t>
  </si>
  <si>
    <t>1436227942280015874</t>
  </si>
  <si>
    <t>Cardano Vies With Ethereum for Most Active Developers: Report - Decrypt    $LTX $LCX $ZCX $VET $QNT $BTC $LINK $ETH $TEL $UNI $BNB $CAKE $KCS $DOT $XLM $DOGE  $EOS $COTI $OCEAN $ZEC $ADA $XRP $ADS $TRX $MATIC $AXS $EGLD $ICP $ETC $RUNE $GRT  https://t.co/09ETRR91z2</t>
  </si>
  <si>
    <t>1436227941088825346</t>
  </si>
  <si>
    <t>Binance Throws Its Weight Behind Cardano's Alonzo Hard Fork - Decrypt    $LTX $LCX $ZCX $VET $QNT $BTC $LINK $ETH $TEL $UNI $BNB $CAKE $KCS $DOT $XLM $DOGE  $EOS $COTI $OCEAN $ZEC $ADA $XRP $ADS $TRX $MATIC $AXS $EGLD $ICP $ETC $RUNE $GRT  https://t.co/tay66ZufCS</t>
  </si>
  <si>
    <t>1436227939847262208</t>
  </si>
  <si>
    <t>Mastercard Acquires Crypto Analytics Firm CipherTrace    $LTX $LCX $ZCX $VET $QNT $BTC $LINK $ETH $TEL $UNI $BNB $CAKE $KCS $DOT $XLM $DOGE  $EOS $COTI $OCEAN $ZEC $ADA $XRP $ADS $TRX $MATIC $AXS $EGLD $ICP $ETC $RUNE $GRT  https://t.co/lnDevn2xxT</t>
  </si>
  <si>
    <t>1436227938614222848</t>
  </si>
  <si>
    <t>Youth Nowadays Consider Crypto a Great Option for Investment - Cryptocurrency News    $LTX $LCX $ZCX $VET $QNT $BTC $LINK $ETH $TEL $UNI $BNB $CAKE $KCS $DOT $XLM $DOGE  $EOS $COTI $OCEAN $ZEC $ADA $XRP $ADS $TRX $MATIC $AXS $EGLD $ICP $ETC $RUNE $GRT  https://t.co/Qthlg3voAY</t>
  </si>
  <si>
    <t>2021-09-10 07:19:58+00:00</t>
  </si>
  <si>
    <t>1436227937121017856</t>
  </si>
  <si>
    <t>Bitcoin Could Go Up "Significantly," Says Blackrock's Managing Director    $LTX $LCX $ZCX $VET $QNT $BTC $LINK $ETH $TEL $UNI $BNB $CAKE $KCS $DOT $XLM $DOGE  $EOS $COTI $OCEAN $ZEC $ADA $XRP $ADS $TRX $MATIC $AXS $EGLD $ICP $ETC $RUNE $GRT  https://t.co/lF1RG8s5s6</t>
  </si>
  <si>
    <t>2021-09-10 07:18:58+00:00</t>
  </si>
  <si>
    <t>1436227683264860165</t>
  </si>
  <si>
    <t>Wait $EOS! We Down Together, why U Down First?  $BTC $LTC $XRP $ETH $UNI $ADA $BCH $LINK $XLM $FIL $EOS $ATOM $MKR $XTZ $ETC $ALGO $COMP $DASH $BNB $DOT $SOL $VET $THETA $TRX $LUNA $NEO $BAT $SUSHI $SHIB $ICP $AVAX $RUNE $KSM $XMR $DOGE https://t.co/pZRyNb3GQ9</t>
  </si>
  <si>
    <t>2021-09-10 07:16:58+00:00</t>
  </si>
  <si>
    <t>1436227181676433410</t>
  </si>
  <si>
    <t>Watching $THETA $UNI $ADA $MATIC for a spell. Of course $BTC is going to rule the outcome of what's next, and currently - 'undecided' is where the market is.   It won't take much from here though. Been liking the higher lows these last 40~ hours, that's for sure.</t>
  </si>
  <si>
    <t>2021-09-10 07:07:09+00:00</t>
  </si>
  <si>
    <t>1436224711994847233</t>
  </si>
  <si>
    <t>$SRM  3 taps at the demand level on this hourly demand.  #srm #Bitcoin #BTC #Ethereum #eth #Crypto #cryptocurrency #cryptocurrencies #CryptoNews #cryptotwitter #altcoins $BTC $ETH $LTC $SOL $ADA $UNI $XRP $FTT $FTM $AVAX $DOGE $RUNE $ONE $XTZ $IDEX $EGLD https://t.co/ud4HFGROvQ</t>
  </si>
  <si>
    <t>2021-09-10 07:02:55+00:00</t>
  </si>
  <si>
    <t>1436223645634891796</t>
  </si>
  <si>
    <t>$KICK - Great opportunity to make a good trade..  âœ… New exchange with new products.  $VET $BTC $ETH $DOGE $XRP $TRX $IOST $XLM $LINK $LTC $TEL $BNB $ADA $UNI $REN $DOT $SUSHI $NFT $ENJ $LUNA $DENT $ATOM $MATIC $NEO $DASH $KCS $ANKR $SNX $RVN $THETA https://t.co/VKAI1vvAqe</t>
  </si>
  <si>
    <t>2021-09-10 07:02:18+00:00</t>
  </si>
  <si>
    <t>1436223491217395755</t>
  </si>
  <si>
    <t>2021-09-10 07:01:07+00:00</t>
  </si>
  <si>
    <t>1436223191488376832</t>
  </si>
  <si>
    <t>$shib $veg $leash $bone $ada $sol $matic $link $dot $ksm $trx $vet $gshiba $trgi $xrp $btc $usdt $usdc $kirby $floki $emax $cmerge $taiyo $diamnd $sushi $uni $eth $weth $dai $tether $smeg $kishu $tsuki $porn $bnb $mist $doge $near $saita $elon $floki $hachi $ryoshi $link $tel https://t.co/LJ0jGP8lHo</t>
  </si>
  <si>
    <t>2021-09-10 07:00:11+00:00</t>
  </si>
  <si>
    <t>1436222958700220416</t>
  </si>
  <si>
    <t>$BTC 46371 ; +0.55% $ETH 3417.4 ; -1.91% $BNB 424.1 ; +2.31% $ADA 2.505 ; -0.71% $DOGE 0.252 ; -1.05% $XRP 1.124 ; +1.66% $MATIC 1.383 ; -0.07% $DOT 31.44 ; +9.12% $UNI 23.45 ; -0.50% $SOL 185.5 ; -9.80% $XLM 0.337 ; +0.59% $CAKE 20.82 ; +3.84% $LINK 28.58 ; +2.99%</t>
  </si>
  <si>
    <t>2021-09-10 07:00:09+00:00</t>
  </si>
  <si>
    <t>1436222947530887168</t>
  </si>
  <si>
    <t>$BTC: 46427.991 (0.5%) $ETH: 3422.784 (-1.97%) $ADA: 2.508 (-0.87%) $BNB: 424.741 (2.22%) $SOL: 186.321 (-9.58%) $XRP: 1.128 (1.62%) $DOGE: 0.253 (-1.18%) $DOT: 31.568 (9.27%) $UNI: 23.531 (-0.42%) $LUNA: 32.119 (6.02%)</t>
  </si>
  <si>
    <t>2021-09-10 06:56:09+00:00</t>
  </si>
  <si>
    <t>1436221941023608841</t>
  </si>
  <si>
    <t>The real sarver follow this!  $BTC $ETH $XRP $DOT $ADA $LTC $BNB $XLM $UNI $AAVE $DOGE $SNX $EOS $MKR $ATOM $XTZ $SUSHI $SOL $UMA $DAI $LUNA $ZRX $GRT $FTT $matic $LUNA https://t.co/Jna3MR5zoA</t>
  </si>
  <si>
    <t>2021-09-10 06:21:10+00:00</t>
  </si>
  <si>
    <t>1436213139306127364</t>
  </si>
  <si>
    <t>Mes plus gros coups en cryptos ces derniÃ¨res annÃ©es :  â¤ï¸ $BNB / $CAKE / $UNI â¤ï¸  Mes plus grosses dÃ©ceptions :  ðŸ¥² $SOL / $SRM / $FTT ðŸ¥²  Pourtant jâ€™Ã©tais entrÃ© tÃ´t en suivant @Capetlevrai et @Cryptosamee mais jâ€™ai weak hand trop tÃ´t ðŸ˜­  Et vous vos rÃ©ussites/dÃ©ceptions ?</t>
  </si>
  <si>
    <t>2021-09-10 06:19:25+00:00</t>
  </si>
  <si>
    <t>1436212699797598209</t>
  </si>
  <si>
    <t>[Spot] By 2021-09-09 13:00 GMT, UNI had a price change of 5.9% with net cap flow of $97M in last 24 hrs. #cryptocurrency #CryptoCapFlow $UNI https://t.co/G9KlXyVlwo</t>
  </si>
  <si>
    <t>2021-09-10 06:10:30+00:00</t>
  </si>
  <si>
    <t>1436210454586605570</t>
  </si>
  <si>
    <t>Yet somehow $UNI has a market cap of $14.6B versus $RAY market cap of less than $1B. This disparity won't last forever https://t.co/b8kXHg4Svs</t>
  </si>
  <si>
    <t>antius0x</t>
  </si>
  <si>
    <t>2021-09-10 06:03:07+00:00</t>
  </si>
  <si>
    <t>1436208595192930307</t>
  </si>
  <si>
    <t>$atom is connecting $100+ billion ecosystem. This is second only to $Eth. Few understand this. You wanted scalability? Well you got that and Interoperability, &amp;amp; now with upcoming shared security.  $osmo, Emeris, $rowan &amp;gt; $uni $akt &amp;gt; $icp $dvpn &amp;gt; $oxt $ust (soon with Col-5)&amp;gt; $usdc</t>
  </si>
  <si>
    <t>2021-09-10 06:01:08+00:00</t>
  </si>
  <si>
    <t>1436208095517052946</t>
  </si>
  <si>
    <t>ðŸš¨ Don't miss the next move in a few hours ðŸ‘ŒðŸ‘ŒðŸ‘ŒðŸ‘ŒðŸ‘ŒðŸ‘ŒðŸ‘ŒðŸ‘ŒðŸ‘Œ  $BTC $USDT $BNB $ADA $DOGE $XRP $USDC $DOT $BUSD $UNI $BCH $SOL $LTC  $LINK $MATIC $WBTC $THETA $ETC $ICP $XLM $DAI $VET $ETH  ðŸŽ¯ Chat-R00m details in Bi0 ðŸŽ¯ https://t.co/mGxvkgvV5k</t>
  </si>
  <si>
    <t>2021-09-10 06:00:08+00:00</t>
  </si>
  <si>
    <t>1436207845389787138</t>
  </si>
  <si>
    <t>$BTC: 46714.108 (0.91%) $ETH: 3455.782 (-1.36%) $ADA: 2.556 (2.64%) $BNB: 428.919 (3.39%) $SOL: 190.991 (-9.1%) $XRP: 1.138 (2.68%) $DOGE: 0.257 (-0.1%) $DOT: 32.047 (9.96%) $UNI: 23.849 (0.43%) $LUNA: 32.531 (5.75%)</t>
  </si>
  <si>
    <t>2021-09-10 05:42:53+00:00</t>
  </si>
  <si>
    <t>1436203502787723268</t>
  </si>
  <si>
    <t>@cz_binance add @WagyuSwap_app and @ADAPadofficial tokens! You've got $cake and $uni $YFI $1inch tokens for their dexes! You should defs add these two</t>
  </si>
  <si>
    <t>SpaceTimeLMBG</t>
  </si>
  <si>
    <t>2021-09-10 05:28:57+00:00</t>
  </si>
  <si>
    <t>1436199996295155713</t>
  </si>
  <si>
    <t>Have fun staying poor  $ETH $AVAX $WAN $LINK $UNI https://t.co/Nqe1i5KyvV</t>
  </si>
  <si>
    <t>2021-09-10 05:23:10+00:00</t>
  </si>
  <si>
    <t>1436198544046759942</t>
  </si>
  <si>
    <t>GORILLA LISTENS TO THOUSANDS OF JUNGLE SPIRITS CHANTING ANCIENT #FOMO SONG FOR $ICX! GORILLA HAPPY! HE LIGHT ANOTHER GREEN CANDLESTICK AND GO EAT A ðŸŒ  â™¦ï¸ ðŸŸ© ðŸŸ© ðŸŸ© ðŸŸ© ðŸŸ© $3 #ICX  $ADA $ATOM $QNT $IOTA $GRT $RUNE  $SOL $ICP $ONT $ZIL $DOT $UNI $LUNA $AVAX $THETA $ONE $OCEAN $XTZ</t>
  </si>
  <si>
    <t>2021-09-10 05:20:13+00:00</t>
  </si>
  <si>
    <t>1436197798328799232</t>
  </si>
  <si>
    <t>GÃ¼naydÄ±n dostlar.â˜€ï¸  Herkese kazanÃ§lÄ± bir gÃ¼n dilerim.  #altcoin #bitcoin #kriptopara #ethereum #binanceÂ  $bnb $gt $shib $man $chz $dent $btt $fet $hot $ada $doge $btc $eth $xrp $sxp $bch $etc $reef $dot $uni #ltc #sol $xlm $vet #avax</t>
  </si>
  <si>
    <t>2021-09-10 05:19:56+00:00</t>
  </si>
  <si>
    <t>1436197727617130496</t>
  </si>
  <si>
    <t>$xrp  !I always watch xrp, it jumps first, then the price goes down, then it jumps  $swg $xdc $eos $trx $muse $jem $ltc $gnt $eth $okb $aave $bsd $ada $xrp $btt $tusd $rise $wbtc $mkr $slth $zec $guh $doge $lasm $celo $enj $uni $xtz $hot $qnt https://t.co/lULNqeqq4Y</t>
  </si>
  <si>
    <t>Alfurqa34614114</t>
  </si>
  <si>
    <t>2021-09-10 05:14:35+00:00</t>
  </si>
  <si>
    <t>1436196382277316613</t>
  </si>
  <si>
    <t>[Spot] By 2021-09-09 13:00 GMT, UNI total trading volume of 18,520,093UNI with a price change of 5.9% in last 24 hrs. #cryptocurrency #CryptoCapFlow $UNI https://t.co/5bAwHHmVSM</t>
  </si>
  <si>
    <t>2021-09-10 05:08:34+00:00</t>
  </si>
  <si>
    <t>1436194868070686722</t>
  </si>
  <si>
    <t>$celo @CeloOrg  Buying dips people..... 6$ to 8$ coming imo $btc $eth $mkr $aave $comp $uni $link $xrp $doge $icp $ect $snx $sol $mln $qnt $farm $yfi $forth $storj $fil $mana $enj $ogn $bal $nmr $fet $ach $amp $ankr $zrx $ren $lrc $skl $celo $rlc $gtc $matic $keep $ctsi $nkn $nu https://t.co/WjHEGmlsSL</t>
  </si>
  <si>
    <t>2021-09-10 05:00:13+00:00</t>
  </si>
  <si>
    <t>1436192767718445058</t>
  </si>
  <si>
    <t>$BTC: 46603.431 (0.91%) $ETH: 3453.706 (-0.94%) $ADA: 2.555 (4.36%) $BNB: 430.006 (4.45%) $SOL: 191.051 (-7.72%) $XRP: 1.132 (3.08%) $DOGE: 0.255 (0.75%) $DOT: 31.679 (13.38%) $UNI: 23.887 (1.44%) $LUNA: 31.944 (3.76%)</t>
  </si>
  <si>
    <t>2021-09-10 05:00:11+00:00</t>
  </si>
  <si>
    <t>1436192756620316673</t>
  </si>
  <si>
    <t>$BTC 46556 ; +0.86% $ETH 3451.5 ; -0.95% $BNB 429.1 ; +4.25% $ADA 2.548 ; +4.25% $DOGE 0.254 ; +0.71% $XRP 1.13 ; +2.97% $MATIC 1.411 ; +2.32% $DOT 31.65 ; +13.0% $UNI 23.83 ; +1.14% $SOL 190.3 ; -8.33% $XLM 0.343 ; +3.49% $CAKE 21.07 ; +5.50% $LINK 28.68 ; +5.28%</t>
  </si>
  <si>
    <t>2021-09-10 05:00:06+00:00</t>
  </si>
  <si>
    <t>1436192737225814019</t>
  </si>
  <si>
    <t>Swing ðŸš¥ $BTC ðŸŸ¡ $46,579.95 $ETH ðŸŸ¡ $3,452.53 $ADA ðŸŸ¡ $2.54 $BNB ðŸŸ¡ $429.1 $XRP ðŸŸ¡ $1.12 $DOGE ðŸŸ¡ $0.2544 $SOL ðŸŸ¢ $191.18 $DOT ðŸŸ¢ $31.67 $UNI ðŸŸ¡ $23.83 $LUNA ðŸŸ¢ $31.96 Go https://t.co/xzqH6LyCnS for more #crypto #signals</t>
  </si>
  <si>
    <t>2021-09-10 04:55:17+00:00</t>
  </si>
  <si>
    <t>1436191524602138624</t>
  </si>
  <si>
    <t>FOLLOW KING @Astrones2 ðŸš€  $LINK IS PUMPING âœ…âœ…  $grt $RUNE $bnb $fil $bnb $btc $icp $xtz $kcs $mdx $sand $ez $ada $enj $cake $doge $tusd $luna $sol $hnt $reef $qtum $algo $uni $luna $btg $hnt $base  $bto $zrx $tvk $avax $luna $loom https://t.co/spCQ8YrmnP</t>
  </si>
  <si>
    <t>2021-09-10 04:40:11+00:00</t>
  </si>
  <si>
    <t>1436187727322443791</t>
  </si>
  <si>
    <t>$UNI is about to pump</t>
  </si>
  <si>
    <t>kostantewicz</t>
  </si>
  <si>
    <t>2021-09-10 04:36:39+00:00</t>
  </si>
  <si>
    <t>1436186836980969476</t>
  </si>
  <si>
    <t>$ICX #83 on CMC...Soon top 20. ðŸ¥³ðŸ“ˆðŸŽ†. $BTC $ETH $DOGE $LINK $ATOM $QNT $IOTA $GRT $VET $RUNE $TEL $SOL $ICP $PKN $XRP $XLM $TRX $ONT $LTC $NANO $ZIL $ALICE $MANA $WTC $AION $WAN $DOT $UNI $LUNA $AVAX $THETA $ONE $OCEAN $XTZ $EOS $CAKE $KLAY $ALGO $KSM</t>
  </si>
  <si>
    <t>2021-09-10 04:36:34+00:00</t>
  </si>
  <si>
    <t>1436186813769658372</t>
  </si>
  <si>
    <t>@binance #Binance traders are setting up for the reversal on $farm keep your eyes  #Coinbase #coinbasepro $btc $eth $mkr $aave $comp $uni $link $xrp $doge $icp $ect $snx $sol $mln $nkn $storj $fil $mana $enj $ogn $bal $nmr $fet $ach $amp $ankr $zrx $ren $lrc $skl $celo $poly https://t.co/jtztsQAGWK</t>
  </si>
  <si>
    <t>2021-09-10 04:27:14+00:00</t>
  </si>
  <si>
    <t>1436184465030713346</t>
  </si>
  <si>
    <t>$MAKI nr.1 Upcoming #DEX #AMM ðŸ”œ @Makiswap will be the next $CAKE $BAKE $SUSHI $UNI $SBR $QUICK https://t.co/TF4p7RwsNO</t>
  </si>
  <si>
    <t>princeton841</t>
  </si>
  <si>
    <t>2021-09-10 04:12:46+00:00</t>
  </si>
  <si>
    <t>1436180826731868162</t>
  </si>
  <si>
    <t>$SRM 15min breakout. Follow me if you don't want to miss this AltSeason. $BTC $ETH $ENJ $FLOW $THETA $SAND $AXS $ONE  $XRP $LUNA $BNB $DODO $UNI $CAKE $SUSHI $LINK $NEAR $BAKE $DOT $FIL $SOL $FTM $DOGE $SHIB $LTC $ICP $GTC $CKB $SOL $RAY $SRM https://t.co/hA3UPLvH2R</t>
  </si>
  <si>
    <t>2021-09-10 04:08:54+00:00</t>
  </si>
  <si>
    <t>1436179852156194816</t>
  </si>
  <si>
    <t>$UNI  UNI/USDT sell stoploss Price Limit: 23.91  Gain: -1.55% PNL/ month: 7.91% Current bal: $107.91 Initial bal: $109.60 Start bal: $100</t>
  </si>
  <si>
    <t>2021-09-10 04:08:28+00:00</t>
  </si>
  <si>
    <t>1436179743976665088</t>
  </si>
  <si>
    <t>$UNI  UNI/USDT buy Price Limit: 23.91</t>
  </si>
  <si>
    <t>2021-09-10 04:03:04+00:00</t>
  </si>
  <si>
    <t>1436178383524622352</t>
  </si>
  <si>
    <t>$YFI: 35231.33 (3.29%) $YFII: 4863.17 (4.33%) $MKR: 2942.61 (-2.22%) $COMP: 420.57 (4.09%) $AAVE: 336.39 (1.76%) $BAL: 26.57 (0.74%) $DOT: 31.75 (15.41%) $BADGER: 19.24 (0.69%) $FTT: 80.47 (0.84%) $UNI: 23.89 (3.09%) $AVAX: 44.91 (19.67%) https://t.co/iOcKqixbCQ</t>
  </si>
  <si>
    <t>2021-09-10 04:02:20+00:00</t>
  </si>
  <si>
    <t>1436178200523067393</t>
  </si>
  <si>
    <t>The price of #Uniswap is currently $23.80  #Crypto $UNI #UNI  https://t.co/NW4JbWPRP8</t>
  </si>
  <si>
    <t>2021-09-10 04:01:24+00:00</t>
  </si>
  <si>
    <t>1436177966266998785</t>
  </si>
  <si>
    <t>$UNI Current Price (USD):  $23.93 #UNISWAP UNI 24h Volume (USD):    $598401743 UNI Market Cap (USD):    $14638801345</t>
  </si>
  <si>
    <t>2021-09-10 04:00:14+00:00</t>
  </si>
  <si>
    <t>1436177672388939776</t>
  </si>
  <si>
    <t>$BTC: 46727.11 (1.51%) $ETH: 3467.254 (-0.22%) $ADA: 2.556 (5.26%) $BNB: 432.146 (5.48%) $SOL: 194.614 (-8.04%) $XRP: 1.137 (3.98%) $DOGE: 0.257 (1.49%) $DOT: 31.698 (14.55%) $UNI: 23.896 (2.83%) $LINK: 28.82 (6.64%)</t>
  </si>
  <si>
    <t>2021-09-10 04:00:10+00:00</t>
  </si>
  <si>
    <t>1436177653741101057</t>
  </si>
  <si>
    <t>Bought a bag of $UNI at $23.93 a Bullish day  Nothing is near or short term</t>
  </si>
  <si>
    <t>2021-09-10 04:00:04+00:00</t>
  </si>
  <si>
    <t>1436177630785585155</t>
  </si>
  <si>
    <t>Swing ðŸš¥ $BTC ðŸŸ¡ $46,712.41 $ETH ðŸŸ¡ $3,465.35 $ADA ðŸŸ¡ $2.55 $BNB ðŸŸ¡ $432.3 $XRP ðŸŸ¡ $1.13 $DOGE ðŸŸ¡ $0.2563 $SOL ðŸŸ¢ $194.24 $DOT ðŸŸ¢ $31.68 $UNI ðŸŸ¡ $23.92 $LUNA ðŸŸ¢ $31.75 Go https://t.co/xzqH6LyCnS for more #crypto #signals</t>
  </si>
  <si>
    <t>2021-09-10 03:58:50+00:00</t>
  </si>
  <si>
    <t>1436177317512900618</t>
  </si>
  <si>
    <t>ðŸš¨ Don't miss the next move in a few hours ðŸ‘ŒðŸ‘ŒðŸ‘ŒðŸ‘ŒðŸ‘ŒðŸ‘ŒðŸ‘ŒðŸ‘ŒðŸ‘Œ  $BTC $USDT $BNB $ADA $DOGE $XRP $USDC $DOT $BUSD $UNI $BCH $SOL $LTC  $LINK $MATIC $WBTC $THETA $ETC $ICP $XLM $DAI $VET $ETH  ðŸŽ¯ Chat-R00m details in Bi0 ðŸŽ¯ https://t.co/cVJb7o6Qa3</t>
  </si>
  <si>
    <t>2021-09-10 03:42:33+00:00</t>
  </si>
  <si>
    <t>1436173221510795269</t>
  </si>
  <si>
    <t>$LIFE A barrage of CEX listings is incoming.  Man...this could GO ðŸš€ðŸš€ðŸ“ˆ  $VRA 20X $LIFE 100X  $los $shib $starl $ftm $ada $bnb $doge $xrp $uni $bch $btc $usdt https://t.co/wDiY9lWuKB</t>
  </si>
  <si>
    <t>2021-09-10 03:40:56+00:00</t>
  </si>
  <si>
    <t>1436172816043462663</t>
  </si>
  <si>
    <t>Top 50 performers over the last 30-days ðŸ§  $FTM $SOL $ETH $BTC $ADA $UNI $GRT $QNT $BNB $KSM $ATOM $NEAR $AAVE $BTT $DOGE $MATIC $LTC $LINK $VET $TRX $XRP $FL $ALGO $AVAX $BACHA $ICP $ETC $BSV $EOS https://t.co/r3GIIuTt4O</t>
  </si>
  <si>
    <t>BDesmot</t>
  </si>
  <si>
    <t>2021-09-10 03:36:50+00:00</t>
  </si>
  <si>
    <t>1436171781463846917</t>
  </si>
  <si>
    <t>[Spot] By 2021-09-09 13:00 GMT, UNI total trading volume of 18,520,093UNI with a price change of 5.9% in last 24 hrs. #cryptocurrency #CryptoCapFlow $UNI https://t.co/G3kbQpH65e</t>
  </si>
  <si>
    <t>2021-09-10 03:29:05+00:00</t>
  </si>
  <si>
    <t>1436169831741591555</t>
  </si>
  <si>
    <t>@TheGod0fThunder @TheGod0fThunder I see FUD about $UNI. What I see is a level to be bought...</t>
  </si>
  <si>
    <t>Junaid12195127</t>
  </si>
  <si>
    <t>2021-09-10 03:21:24+00:00</t>
  </si>
  <si>
    <t>1436167898440114185</t>
  </si>
  <si>
    <t>****** $celo BREAKOUT ******** $btc $eth $mkr $aave $comp $uni $link $xrp $doge $icp $ect $snx $sol $mln $qnt $farm $yfi $forth $storj $fil $mana $enj $ogn $bal $nmr $fet $ach $amp $ankr $zrx $polyb$ren $lrc $skl $nu $keep $ctsi $nkn $matic $grt $req $rly $iotx $luna $wluna https://t.co/rfltzOeGlR</t>
  </si>
  <si>
    <t>2021-09-10 03:21:20+00:00</t>
  </si>
  <si>
    <t>1436167883457892354</t>
  </si>
  <si>
    <t>In the end all cryptocurrency will intergration with Mina Protocol $MINA $ETH $ALGO $BNB $ADA $SOL $DOT $BTC $LUNA $CAKE $XRP $UNI $FIL $MATIC $TRX $XMR $AAVE $EGLD $MANA $MATIC https://t.co/Rk8PCC89I2</t>
  </si>
  <si>
    <t>bagandaking</t>
  </si>
  <si>
    <t>2021-09-10 03:21:03+00:00</t>
  </si>
  <si>
    <t>1436167811030822920</t>
  </si>
  <si>
    <t>Simon says $OXT &amp;gt; $1  $DOGE $AAVE $ETC $ADA $MATIC $XTZ $MANA $ETH $BTC $BNB $BCH $COMP $ENJ $LINK $UNI $VET $BAND $ICX $STORJ $ZEN $ALGO $SOL $RVN $NVDA $TLSA $CRTD $GME $AMC https://t.co/MaBE6aURHa</t>
  </si>
  <si>
    <t>2021-09-10 03:20:22+00:00</t>
  </si>
  <si>
    <t>1436167639093497859</t>
  </si>
  <si>
    <t>$xpr $xpr $xpr get in it before it's was to late..25x from here in the next 2 months is envitable...DYOR...   $chz $btc #Bitcoin $tel #Telfam  $xrp $luna $sol $eth $bnb $bch $doge $xml $vra $qnt $ada $matic $trias $ltx $shiba $link $uni $holo $one $xdc $dot $uni $luna $icp $matic</t>
  </si>
  <si>
    <t>2021-09-10 03:07:46+00:00</t>
  </si>
  <si>
    <t>1436164467407028225</t>
  </si>
  <si>
    <t>Stop watching analytics!  This trader forecasted the growth of $SOL and the $SOL ecosystem and did ~70X on itðŸ’´  Follow not to miss the new tweets - @DIMOND_BOOTS  $btc $omg $avax $cope $uni $sxp $ada $dao $smg $ar $sfp $bscs $kda $srm $bnb $iost $xlm $vra $crv https://t.co/vwX1iugG0y</t>
  </si>
  <si>
    <t>2021-09-10 03:01:12+00:00</t>
  </si>
  <si>
    <t>1436162816264732678</t>
  </si>
  <si>
    <t>$LIFE A barrage of CEX listings is incoming.  Man...this could GO ðŸš€ðŸš€ðŸ“ˆ  $VRA 20X $LIFE 100X  $los $shib $starl $ftm $ada $bnb $doge $xrp $uni $bch $btc $usdt# https://t.co/s9FbEZbJnm</t>
  </si>
  <si>
    <t>2021-09-10 03:00:44+00:00</t>
  </si>
  <si>
    <t>1436162699273068546</t>
  </si>
  <si>
    <t>Simon says $OXT   $DOGE $AAVE $ETC $ADA $MATIC $XTZ $MANA $ETH $BTC $BNB $BCH $COMP $ENJ $LINK $UNI $VET $BAND $ICX $STORJ $ZEN $ALGO $SOL $RVN $NVDA $TLSA $CRTD $GME $AMC</t>
  </si>
  <si>
    <t>2021-09-10 03:00:09+00:00</t>
  </si>
  <si>
    <t>1436162550283001858</t>
  </si>
  <si>
    <t>$BTC: 46699.004 (1.98%) $ETH: 3475.155 (0.65%) $ADA: 2.543 (5.23%) $BNB: 433.842 (6.91%) $SOL: 192.077 (-8.32%) $XRP: 1.158 (6.26%) $DOGE: 0.257 (2.53%) $DOT: 31.938 (17.42%) $UNI: 23.977 (4.47%) $LUNA: 31.779 (5.96%)</t>
  </si>
  <si>
    <t>2021-09-10 02:58:00+00:00</t>
  </si>
  <si>
    <t>1436162012040478729</t>
  </si>
  <si>
    <t>$LIFE A barrage of CEX listings is incoming.  Man...this could GO ðŸš€ðŸš€ðŸ“ˆ  $VRA 20X $LIFE 100X  $los $shib $starl $ftm $ada $bnb $doge $xrp $uni $bch $btc $usdt https://t.co/2iqLdvZSHI</t>
  </si>
  <si>
    <t>2021-09-10 02:57:27+00:00</t>
  </si>
  <si>
    <t>1436161872483569667</t>
  </si>
  <si>
    <t>Simon says get ready!  $DOGE $AAVE $ETC $ADA $MATIC $XTZ $MANA $ETH $BTC $BNB $BCH $COMP $ENJ $LINK $UNI $VET $BAND $ICX $STORJ $ZEN $ALGO $SOL $RVN $NVDA $TLSA $CRTD $GME $AMC</t>
  </si>
  <si>
    <t>2021-09-10 02:52:22+00:00</t>
  </si>
  <si>
    <t>1436160593694765064</t>
  </si>
  <si>
    <t>[Spot] By 2021-09-09 13:00 GMT, UNI total trading volume of 18,520,093UNI with a price change of 5.9% in last 24 hrs. #cryptocurrency #CryptoCapFlow $UNI https://t.co/dOiQLhVrOB</t>
  </si>
  <si>
    <t>2021-09-10 02:41:34+00:00</t>
  </si>
  <si>
    <t>1436157874187669506</t>
  </si>
  <si>
    <t>THIS WOULD BE INSANE IF THIS REPEATS FOR $CHR , A CRAZY 996% RUN IN A MATTER OF 6DAYS. BUY THE DIP BEFORE YOU MISS ðŸ¤‘ðŸ¤‘ðŸ¤‘  $btc $eth $mkr $aave $comp $uni $link $xrp $doge $icp $ect $snx $sol $mln $nkn $storj $fil $mana $enj $ogn $bal $nmr $fet $ach $amp $ankr $zrx $ren $lrc $skl https://t.co/mEnzyQ6pNA</t>
  </si>
  <si>
    <t>vince_manto</t>
  </si>
  <si>
    <t>2021-09-10 02:26:55+00:00</t>
  </si>
  <si>
    <t>1436154187386179586</t>
  </si>
  <si>
    <t>@CryptoJChains Shill incomingâ€¦  Im big on ICON $ICX  There are some DeFi coins in the ecosystem $BALN and $OMM up and coming. Not sure on the the numbers, but they are like micro versions of $AAVE and $UNI I think.</t>
  </si>
  <si>
    <t>Burning_Forest</t>
  </si>
  <si>
    <t>2021-09-10 02:22:29+00:00</t>
  </si>
  <si>
    <t>1436153071428636675</t>
  </si>
  <si>
    <t>$9,576   built by the team behind https://t.co/V9swGHlM86   #uniswap $uni #NFT #defi $defi</t>
  </si>
  <si>
    <t>2021-09-10 02:10:43+00:00</t>
  </si>
  <si>
    <t>1436150111915032585</t>
  </si>
  <si>
    <t>Check the latest #cryptoprice index  $BTC  $46,855.74 $ETH  $3,494.18 $ADA  $2.56 $BNB  $435.45 $XRP  $1.20 $SOL  $192.24 $DOGE $0.26 $DOT  $32.00 $UNI  $24.03  Trade for free through #Executium on @HuobiGlobal @binance @OKEx @bitfinex @krakenfx @Bitstamp @BittrexExchange https://t.co/niq1u5xohG</t>
  </si>
  <si>
    <t>2021-09-10 02:10:16+00:00</t>
  </si>
  <si>
    <t>1436149998471761927</t>
  </si>
  <si>
    <t>@KSI @DegenApeAcademy #KADENA $KDA new Super Dex Coming ! KADDEX $KDX !! Itâ€™s going to be awesome new NFT, LENDING, platforms $WKDA , $WETH , $WBTC , $BSC bridges and interoperability with the top projects - $KDA is creating its own path in the future of crypto  #BTCÂ  #ETH  $ADA $DOGE $SOL $DOT $UNI https://t.co/Nc8KLTkX1H</t>
  </si>
  <si>
    <t>2021-09-10 02:09:32+00:00</t>
  </si>
  <si>
    <t>1436149812097794059</t>
  </si>
  <si>
    <t>@WagyuSwap_app Wagyu is the very first DEX built on Velas.  The Initial TGE Market Cap is only $23,000  $UNI $WAG #ETH #BNB #BTC</t>
  </si>
  <si>
    <t>AhbidAhnaf</t>
  </si>
  <si>
    <t>2021-09-10 02:05:30+00:00</t>
  </si>
  <si>
    <t>1436148796329795585</t>
  </si>
  <si>
    <t>@SapsicleF $ADA $ATOM  $UNI</t>
  </si>
  <si>
    <t>RunAwayInvestor</t>
  </si>
  <si>
    <t>2021-09-10 02:02:54+00:00</t>
  </si>
  <si>
    <t>1436148142601392130</t>
  </si>
  <si>
    <t>Attorneys recommend SEC provide clear answers under oath for its own sake $Ripple                        Just WoWâ—   XRP $VET $BTC $ETH $DOGE $XRP $TRX $IOST $XLM $LINK $LTC $TEL $BNB $ADA $UNI $REN $DOT $SUSHI $NFT $ENJ $LUNA $DENT $ATOM $MATIC $NEO $DASH $KCS $ANKR $RVN $5 https://t.co/fFnMPihPQP</t>
  </si>
  <si>
    <t>2021-09-10 02:00:07+00:00</t>
  </si>
  <si>
    <t>1436147443930910727</t>
  </si>
  <si>
    <t>$BTC: 46874.125 (1.57%) $ETH: 3492.89 (-0.15%) $ADA: 2.576 (5.4%) $BNB: 437.18 (5.75%) $XRP: 1.214 (10.27%) $SOL: 189.474 (-9.36%) $DOGE: 0.257 (1.42%) $DOT: 32.156 (16.38%) $UNI: 24.132 (4.83%) $LINK: 29.284 (8.9%)</t>
  </si>
  <si>
    <t>2021-09-10 01:49:53+00:00</t>
  </si>
  <si>
    <t>1436144867382550528</t>
  </si>
  <si>
    <t>$QAO Time To Shine ðŸš€ðŸš€ðŸš€  $VET $BTC $ETH $DOGE $XRP $TRX $IOST $XLM $LINK $LTC $TEL $BNB $ADA $UNI $REN $DOT $SUSHI $NFT $ENJ $LUNA $DENT $ATOM $MATIC $NEO $DASH $KCS $ANKR $RVN $.005  https://t.co/jxTVijxiJ0  https://t.co/dCX0gW2W2G https://t.co/fz4RjhuJtq</t>
  </si>
  <si>
    <t>2021-09-10 01:38:51+00:00</t>
  </si>
  <si>
    <t>1436142090241523717</t>
  </si>
  <si>
    <t>@RunOnFlux taking a niiiiiiice leap tonight   $BTC $ETH $BNB $ADA $DOGE $XRP $DOT $ICP $BCH $LTC $UNI $LINK $XLM $VET $SOL $ETC $EOS $THETA $ETC $TRX $FIL $SHIB $XMR $AAVE $NEO $DOGE $MATIC $UOS $KSM $strong $srx #blockchain $pre $kda https://t.co/B80rnkBQ6w</t>
  </si>
  <si>
    <t>LillyHalstead</t>
  </si>
  <si>
    <t>2021-09-10 01:35:11+00:00</t>
  </si>
  <si>
    <t>1436141170279821312</t>
  </si>
  <si>
    <t>$qnt All eyes on the 4hr candles PEOPLE!!!!! 450$ -500$ $btc $eth $mkr $aave $comp $uni $link $xrp $doge $icp $ect $snx $sol $mln $nkn $storj $fil $mana $enj $ogn $bal $nmr $fet $ach $amp $ankr $zrx $ren $lrc $skl $celo $rlc $gtc $matic $grt $req $rly $cvc $dnt $uma $keep $ctsi https://t.co/86o8ASG8Zw</t>
  </si>
  <si>
    <t>2021-09-10 01:32:29+00:00</t>
  </si>
  <si>
    <t>1436140488927559705</t>
  </si>
  <si>
    <t>ç‹¬ã‚Šè¨€âš ï¸  ã‚¬ãƒãƒ›éŠ˜æŸ„ðŸ˜  $BTC $BAT $BCH $LINK $MANA $ETH $ETC $FIL $ZEN $LTC $LPT $XLM $ZEC $UNI $AAVE $COMP $CRV $MKR $SUSHI $SNX $YFI $UMA $BNT $ADA</t>
  </si>
  <si>
    <t>2021-09-10 01:27:08+00:00</t>
  </si>
  <si>
    <t>1436139144057589762</t>
  </si>
  <si>
    <t>#MinaProtocol has the potential to beat  #Solana and #Ethereum   In any case, $Mina ðŸ’Žis the better and smarter investment.  $Mina 5$ $Sol 190$ $Eth 3,5k$  #Hodl #DiamondHands  #Bitcoin #altcoins #crypto $ftt $omg $ar $ftm $qnt $ada $dot $cspr $ksm $iota $xmr $uni $tron $btc $icp https://t.co/OvytFqZc7n</t>
  </si>
  <si>
    <t>2021-09-10 01:21:53+00:00</t>
  </si>
  <si>
    <t>1436137823242002440</t>
  </si>
  <si>
    <t>Somebody said $uni?  #btc #uponly #uniswap https://t.co/kz7lV9i80F</t>
  </si>
  <si>
    <t>2021-09-10 01:18:23+00:00</t>
  </si>
  <si>
    <t>1436136940336660491</t>
  </si>
  <si>
    <t>$CRV completely recovered from the crypto dump this week, while $BTC, $ETH, $SUSHI, $MATIC, $AAVE, $LINK, $MKR, $UNI etc....are still down.   Is CRV finally decoupling or what? ðŸ¤ž https://t.co/BjSjCZ0abW</t>
  </si>
  <si>
    <t>2021-09-10 01:09:00+00:00</t>
  </si>
  <si>
    <t>1436134577957912576</t>
  </si>
  <si>
    <t>$UNI 24 Hours Stats #UNISWAP  24h High: $24.68 24h Average: $23.71 24h Low: $22.43</t>
  </si>
  <si>
    <t>2021-09-10 01:00:12+00:00</t>
  </si>
  <si>
    <t>1436132365307351042</t>
  </si>
  <si>
    <t>$BTC 46588 ; +0.52% $ETH 3451.4 ; -1.81% $BNB 427.6 ; +2.51% $ADA 2.527 ; +2.01% $DOGE 0.253 ; -1.59% $XRP 1.099 ; -1.81% $MATIC 1.419 ; +4.95% $DOT 31.77 ; +13.5% $UNI 23.79 ; +1.84% $SOL 188.3 ; -10.2% $XLM 0.335 ; 0.000% $CAKE 20.89 ; +3.26% $LINK 28.83 ; +4.95%</t>
  </si>
  <si>
    <t>2021-09-10 01:00:08+00:00</t>
  </si>
  <si>
    <t>1436132350073753600</t>
  </si>
  <si>
    <t>$BTC: 46608.233 (0.85%) $ETH: 3452.35 (-0.85%) $ADA: 2.529 (5.16%) $BNB: 427.827 (2.6%) $SOL: 188.512 (-0.09%) $XRP: 1.102 (0.67%) $DOGE: 0.254 (0.44%) $DOT: 31.798 (13.85%) $UNI: 23.792 (2.13%) $LUNA: 32.652 (11.37%)</t>
  </si>
  <si>
    <t>2021-09-10 00:59:33+00:00</t>
  </si>
  <si>
    <t>1436132199498145798</t>
  </si>
  <si>
    <t>You're the genius! WTF do I know?  Simon says $SOL until 11pm EST  $DOGE $AAVE $ETC $ADA $MATIC $XTZ $MANA $ETH $BTC $BNB $BCH $COMP $ENJ $LINK $UNI $VET $BAND $ICX $STORJ $ZEN $ALGO $SOL $RVN $NVDA $TLSA $CRTD $GME $AMC https://t.co/zCaJFQ7cQR</t>
  </si>
  <si>
    <t>2021-09-10 00:56:09+00:00</t>
  </si>
  <si>
    <t>1436131343654604805</t>
  </si>
  <si>
    <t>$mist x $uni currently under 100m marketcap https://t.co/PBnOq6Vy5U</t>
  </si>
  <si>
    <t>paintspacer</t>
  </si>
  <si>
    <t>2021-09-10 00:53:51+00:00</t>
  </si>
  <si>
    <t>1436130766799396867</t>
  </si>
  <si>
    <t>Simon says $SOL until 11PM EST   $DOGE $AAVE $ETC $ADA $MATIC $XTZ $MANA $ETH $BTC $BNB $BCH $COMP $ENJ $LINK $UNI $VET $BAND $ICX $STORJ $ZEN $ALGO $SOL $RVN $NVDA $TLSA $CRTD $GME $AMC https://t.co/aH205leSVJ</t>
  </si>
  <si>
    <t>2021-09-10 00:53:48+00:00</t>
  </si>
  <si>
    <t>1436130752987602946</t>
  </si>
  <si>
    <t>[Spot] By 2021-09-09 13:00 GMT, UNI total trading volume of 18,520,093UNI with a price change of 5.9% in last 24 hrs. #cryptocurrency #CryptoCapFlow $UNI https://t.co/AtQIKvtmc9</t>
  </si>
  <si>
    <t>2021-09-10 00:48:18+00:00</t>
  </si>
  <si>
    <t>1436129368842063872</t>
  </si>
  <si>
    <t>Waiting for $SHIB to drop 80% on @CoinbasePro to match the current price of .0000075s like $Uni swap, $shiba swap, $KCS Kucoin, and others.  Are they keeping shib price inflated at .00005s for the retail suckers to buy before rugpulling down to .000007s? ðŸ¤”</t>
  </si>
  <si>
    <t>2021-09-10 00:47:12+00:00</t>
  </si>
  <si>
    <t>1436129093037219847</t>
  </si>
  <si>
    <t>[SCAN RESULTS - 15m - #USDT PAIR]  Exchange: #Binance  Top 5 bullish trend strength 1: $IRIS 2: $STX 3: $ZRX 4: $SUN 5: $ICX  Top 5 bullish reversal strength 1: $CTSI 2: $UNI 3: $LTC 4: $BNT 5: $INJ</t>
  </si>
  <si>
    <t>2021-09-10 00:43:11+00:00</t>
  </si>
  <si>
    <t>1436128083086565377</t>
  </si>
  <si>
    <t>Do you have 1? Which one do you have ? $btc $eth $mkr $aave $comp $uni $link $xrp $doge $icp $ect $snx $sol $mln $qnt $farm $yfi $forth $storj $fil $mana $enj $ogn $bal $nmr $fet $ach $amp $ankr $zrx $ren $lrc $skl $celo $rlc $gtc $matic $grt $req $poly $keep $ctsi $luna $ltc</t>
  </si>
  <si>
    <t>2021-09-10 00:39:36+00:00</t>
  </si>
  <si>
    <t>1436127182066171906</t>
  </si>
  <si>
    <t>We're pumping $SOL until 11pm EST, then we're moving on to the next. I'll let you know what it is before we jump  $DOGE $AAVE $ETC $ADA $MATIC $XTZ $MANA $ETH $BTC $BNB $BCH $COMP $ENJ $LINK $UNI $VET $BAND $ICX $STORJ $ZEN $ALGO $SOL $RVN $NVDA $TLSA $CRTD $GME $AMC https://t.co/ey6DZ07gqb</t>
  </si>
  <si>
    <t>2021-09-10 00:37:55+00:00</t>
  </si>
  <si>
    <t>1436126758097469455</t>
  </si>
  <si>
    <t>Just $3 for $cake to overtake  $uni in pricing per token ðŸ¤ðŸ¤ðŸ¤</t>
  </si>
  <si>
    <t>2021-09-10 00:31:24+00:00</t>
  </si>
  <si>
    <t>1436125117197783040</t>
  </si>
  <si>
    <t>$HEX imparable. 300% de aumento en aprox. 40 dÃ­as. $SOL baja poco, pero muy lejos de suficiente para incrementar. $DOT retomo ruta. $ADA idem $TRX de a poco sube. $BTC en correcciÃ³n de aprox 15%. $CAKE perdiÃ³ ganancias pero no para sumar. $UNI de interÃ©s.</t>
  </si>
  <si>
    <t>IrnerioV</t>
  </si>
  <si>
    <t>2021-09-10 00:24:31+00:00</t>
  </si>
  <si>
    <t>1436123383536623619</t>
  </si>
  <si>
    <t>ã‚†ã†ã¹ã¾ã§ã« $SOL $RAY $FTT $COMP $BNB $UNI ã‚ãŸã‚Šã¦ã‚’ã™ã¹ã¦å£²ã‚ŠæŠœã‘ã¦ã€ $SRM ã ã‘ã¯7æ—¥ã‚¢ãƒ³ãƒ­ãƒƒã‚¯æœŸé–“å¾…ã¡ã€‚ ã»ã¨ã‚“ã©BTC&amp;amp;ETHã«ãªã‚Šã¾ã—ãŸã€‚ https://t.co/cs1O8irnsb</t>
  </si>
  <si>
    <t>cryptocoinchef</t>
  </si>
  <si>
    <t>2021-09-10 00:12:00+00:00</t>
  </si>
  <si>
    <t>1436120233761140740</t>
  </si>
  <si>
    <t>This $UNI X $MIST integration means I actually farmed something useful and no one is allowed to call me dumb anymore ðŸ¥º pinky promise @_alchemistcoin https://t.co/W72i4RROHG</t>
  </si>
  <si>
    <t>moon_guurl</t>
  </si>
  <si>
    <t>2021-09-10 00:08:24+00:00</t>
  </si>
  <si>
    <t>1436119327715979274</t>
  </si>
  <si>
    <t>No.1 Influential on Crypto Group Don't miss to Join Chance  Free Join : https://t.co/x8Ozork4qk  $PHB $DLT $VIBE $NEBL $RCN $MBL $VIA $TNB $ETH $YFI $LTC $LINK $XRP $UNFI $BNB $YFII $UNI $ROSE $SUSHI $AAVE $DOT $XMR $BCH $CRV $TRX $WAVES $MTH $XEM $ADA $EOS $ALPHA $RSR $WBTC</t>
  </si>
  <si>
    <t>2021-09-10 00:06:22+00:00</t>
  </si>
  <si>
    <t>1436118815457243165</t>
  </si>
  <si>
    <t>From FoolComAu " Fund managers are buying Kogan (ASX:KGN) and this ASX share " published 10/9/2021 $KGN $UNI $WAM  https://t.co/9BzAhkAriO</t>
  </si>
  <si>
    <t>2021-09-10 00:02:07+00:00</t>
  </si>
  <si>
    <t>1436117749147766786</t>
  </si>
  <si>
    <t>Uniswap Market Cap: $14.3b  PancakeSwap Market Cap: $4.5b  DefiBox Market Cap: $17.1m  $UNI $CAKE $BOX #EOS</t>
  </si>
  <si>
    <t>EOSBull</t>
  </si>
  <si>
    <t>2021-09-10 00:02:01+00:00</t>
  </si>
  <si>
    <t>1436117722790862856</t>
  </si>
  <si>
    <t>$atom is going to $52 then $100.   $Btc $eth $ltc $xrp $bch #alts #binance $uni $grt $yfi #coinbase $bao $civic $dnt $oxt $fet $btt $trx $lend $aave $bnt $celo $band $kava $algo $snx $akro $ren $hbar $ogn</t>
  </si>
  <si>
    <t>2021-09-10 00:01:02+00:00</t>
  </si>
  <si>
    <t>1436117474227986434</t>
  </si>
  <si>
    <t>Daily DeFi Update $LINK: $12.66B (2.89%) $LUNA: $12.35B (3.50%) $UNI: $12.16B (0.61%) $DAI: $6.23B (-0.04%) $CETH: $6.18B (-2.48%)</t>
  </si>
  <si>
    <t>2021-09-10 00:00:16+00:00</t>
  </si>
  <si>
    <t>1436117283621965831</t>
  </si>
  <si>
    <t>$BTC: 46391.423 (0.65%) $ETH: 3427.34 (-2.0%) $ADA: 2.515 (1.67%) $BNB: 421.291 (1.57%) $SOL: 188.196 (-1.49%) $XRP: 1.089 (-1.03%) $DOGE: 0.253 (-1.76%) $DOT: 29.836 (7.68%) $UNI: 23.302 (0.76%)</t>
  </si>
  <si>
    <t>2021-09-10 00:00:02+00:00</t>
  </si>
  <si>
    <t>1436117222523559936</t>
  </si>
  <si>
    <t>Swing ðŸš¥ $BTC ðŸŸ¡ $46,376.48 $ETH ðŸŸ¡ $3,425.79 $ADA ðŸŸ¡ $2.51 $BNB ðŸŸ¡ $421.3 $XRP ðŸŸ¡ $1.08 $DOGE ðŸŸ¡ $0.2525 $SOL ðŸŸ¢ $188.23 $DOT ðŸŸ¡ $29.82 $UNI ðŸŸ¡ $23.3 $LUNA ðŸŸ¡ $30.52 Go https://t.co/xzqH6LyCnS for more #crypto #signals</t>
  </si>
  <si>
    <t>2021-09-09 23:55:32+00:00</t>
  </si>
  <si>
    <t>1436116091432955910</t>
  </si>
  <si>
    <t>$LTX close 2 passing it's all time high, and entering price discovery!  Cross Chain Swaps going live soon 100x cheaper than all other dexes!  Near fee-less swaps on the Layer 0 protocol run'n on @Conste11ation  $DAG b'chain.   $uni $Cake #crypto $Ray $dydx  @SushiSwap  @Uniswap https://t.co/X7cwxz8yjB</t>
  </si>
  <si>
    <t>2021-09-09 23:55:29+00:00</t>
  </si>
  <si>
    <t>1436116080251052032</t>
  </si>
  <si>
    <t>Looking at coins that bounced weakly from latest $BTC nuke to short. $DOGE $UNI among those failed to reclaim 4H trend.</t>
  </si>
  <si>
    <t>ClubMedCrypto</t>
  </si>
  <si>
    <t>2021-09-09 23:55:28+00:00</t>
  </si>
  <si>
    <t>1436116076127940635</t>
  </si>
  <si>
    <t>What drives great marketing? Use cases! Thatâ€™s why $SOL, $UNI, $LUNA and others have exploded. #ICON only recently started excelling at this. There has never been more ICX locked up or projects released  (DEFI, NFT, DEX, BTP) $ICX is designed to be deflationary and WILL moon.</t>
  </si>
  <si>
    <t>ICON_nist</t>
  </si>
  <si>
    <t>2021-09-09 23:49:12+00:00</t>
  </si>
  <si>
    <t>1436114498914594822</t>
  </si>
  <si>
    <t>PackagePortal $PORT - 1D  Where do we go from here? @PackagePortal  https://t.co/GilXkAw1UO  ||  https://t.co/aLKIgdv1il  $ZIL $XCAD $XRP $CAKE $UNI $AAVE $HTR https://t.co/HbRvoFexNT</t>
  </si>
  <si>
    <t>2021-09-09 23:48:12+00:00</t>
  </si>
  <si>
    <t>1436114244756516864</t>
  </si>
  <si>
    <t>$UNI ema 3 crossed below the ema 8/bearishðŸ»ï¸/ ðŸ“£4H / Price of $UNI right now is = $23.31000âœ…</t>
  </si>
  <si>
    <t>2021-09-09 23:41:57+00:00</t>
  </si>
  <si>
    <t>1436112671779209216</t>
  </si>
  <si>
    <t>$Mina  Update longterm Idea x  There is a good chance that $Mina will continue to go up from here. Too strong momentum, fly baby.  #MinaProtocol #Mina  #Bitcoin #altcoins #crypto $ftt $omg $ar $sol $ftm $qnt $eth $ada $dot $cspr $ksm $iota $xmr $uni $sushi $tron $sol $btc $icp https://t.co/hG7Hpmaavd https://t.co/WM0mzFpwVr</t>
  </si>
  <si>
    <t>2021-09-09 23:40:30+00:00</t>
  </si>
  <si>
    <t>1436112306514145282</t>
  </si>
  <si>
    <t>$qnt you see the wick on the 30 min? $btc $eth $mkr $aave $comp $uni $link $xrp $doge $icp $ect $snx $sol $mln $qnt $farm $yfi $forth $storj $fil $mana $enj $ogn $bal $nmr $fet $ach $amp $ankr $zrx $ren $lrc $skl $celo $rlc $gtc $matic $grt $req $poly $keep $ctsi $luna $wluna https://t.co/br1vQYKzy8</t>
  </si>
  <si>
    <t>2021-09-09 23:31:00+00:00</t>
  </si>
  <si>
    <t>1436109916117233675</t>
  </si>
  <si>
    <t>ðŸš¨ Don't miss the next move in a few hours ðŸ‘ŒðŸ‘ŒðŸ‘ŒðŸ‘ŒðŸ‘ŒðŸ‘ŒðŸ‘ŒðŸ‘ŒðŸ‘Œ  $BTC $USDT $BNB $ADA $DOGE $XRP $USDC $DOT $BUSD $UNI $BCH $SOL $LTC  $LINK $MATIC $WBTC $THETA $ETC $ICP $XLM $DAI $VET $ETH  ðŸŽ¯ Chat-R00m details in Bi0 ðŸŽ¯ https://t.co/icgVBT79pp</t>
  </si>
  <si>
    <t>2021-09-09 23:25:08+00:00</t>
  </si>
  <si>
    <t>1436108439877476361</t>
  </si>
  <si>
    <t>The tiger is waking up and roaring! I expect 1m MC to quickly turn to 100m MC   $sushi $uni $matic $yfi $CvX $eth   #farming #avax https://t.co/shbZ6URFTw</t>
  </si>
  <si>
    <t>2021-09-09 23:16:45+00:00</t>
  </si>
  <si>
    <t>1436106330968928263</t>
  </si>
  <si>
    <t>$ONE to 0.30$ ðŸš€ðŸš€  $btc $eth $ada $bake $bsc $bnb $btt $win $cake $doge $xrp $xlm $win $vet $vtho $iota $ankr $one #safemoon #dogecoin $shiba $theta $chz #dogearmy $moon $etc $uni $akita $bake $matic $banana $SOL $luna</t>
  </si>
  <si>
    <t>2021-09-09 23:11:22+00:00</t>
  </si>
  <si>
    <t>1436104977899003918</t>
  </si>
  <si>
    <t>What coinbase is doing with Shib looks like a silent shot back at the sec   $eth $png $zabu $matic $uni $sushi</t>
  </si>
  <si>
    <t>2021-09-09 23:10:13+00:00</t>
  </si>
  <si>
    <t>1436104684733927427</t>
  </si>
  <si>
    <t>@Hayess5178 Thereâ€™s a few coins showing some nice set ups right now, a quick glance through I see $luna, $sushi, $sxp, $vet, $uni and shockingly $shib</t>
  </si>
  <si>
    <t>2021-09-09 23:00:12+00:00</t>
  </si>
  <si>
    <t>1436102167245451267</t>
  </si>
  <si>
    <t>$BTC 46505 ; -0.21% $ETH 3448.1 ; -2.45% $BNB 422.4 ; +0.73% $ADA 2.521 ; +0.67% $DOGE 0.253 ; -1.32% $XRP 1.098 ; -2.03% $MATIC 1.372 ; +1.25% $DOT 30.03 ; +7.21% $UNI 23.38 ; -0.76% $SOL 191.2 ; -0.18% $XLM 0.334 ; +0.06% $CAKE 20.71 ; +1.32% $LINK 28.25 ; +2.05%</t>
  </si>
  <si>
    <t>2021-09-09 23:00:08+00:00</t>
  </si>
  <si>
    <t>1436102148589297665</t>
  </si>
  <si>
    <t>$BTC: 46498.35 (-0.2%) $ETH: 3449.162 (-2.39%) $ADA: 2.519 (0.53%) $BNB: 422.264 (0.73%) $SOL: 191.199 (0.17%) $XRP: 1.098 (-2.21%) $DOGE: 0.253 (-1.35%) $DOT: 30.029 (7.16%) $UNI: 23.349 (-0.86%) $LINK: 28.239 (2.0%)</t>
  </si>
  <si>
    <t>2021-09-09 22:51:17+00:00</t>
  </si>
  <si>
    <t>1436099922407960580</t>
  </si>
  <si>
    <t>Sabah uyandÄ±ÄŸÄ±mda 1500 takipÃ§iye ulaÅŸmÄ±ÅŸ olmayÄ± dileyerek uyuyorumðŸ˜‚ Herkese iyi geceler.  #altcoin #bitcoin #kriptopara #ethereum #binanceÂ  $bnb $gt $shib $man $chz $dent $btt $fet $hot $ada $doge $btc $eth $xrp $sxp $bch $etc $reef $dot $uni #ltc #solana $xlm $vet #avax</t>
  </si>
  <si>
    <t>2021-09-09 22:50:04+00:00</t>
  </si>
  <si>
    <t>1436099615682617344</t>
  </si>
  <si>
    <t>$fet $btc $eth $mkr $aave $comp $uni $link $xrp $doge $icp $ect $snx $sol $mln $qnt $farm $yfi $forth $storj $fil $mana $enj $ogn $bal $nmr $fet $ach $amp $ankr $zrx $ren $lrc $skl $celo $rlc $gtc $matic $nu $keep $ctsi $nkn $luna $wluna $req $poly https://t.co/sHO98GHP74</t>
  </si>
  <si>
    <t>2021-09-09 22:47:37+00:00</t>
  </si>
  <si>
    <t>1436098998499172360</t>
  </si>
  <si>
    <t>$fet Lets go! quit fugging playing! $btc $eth $mkr $aave $comp $uni $link $xrp $doge $icp $ect $snx $sol $mln $qnt $farm $yfi $forth $storj $fil $mana $enj $ogn $bal $nmr $fet $ach $amp $ankr $zrx $ren $lrc $skl $celo $rlc $gtc $matic $nu $keep $ctsi $nkn $luna $wluna $req $poly https://t.co/9GyDQH46jk</t>
  </si>
  <si>
    <t>2021-09-09 22:45:24+00:00</t>
  </si>
  <si>
    <t>1436098440208031746</t>
  </si>
  <si>
    <t>@Kanaka02303732 It will stop after the full distribution to 1B. Once all is claimed and those who wish to sell have done, the token will run. Also not everyone will claim... Remember $UNI airdrop?</t>
  </si>
  <si>
    <t>CryptoSausage</t>
  </si>
  <si>
    <t>2021-09-09 22:43:46+00:00</t>
  </si>
  <si>
    <t>1436098030365667368</t>
  </si>
  <si>
    <t>How many days has $saita been #1 trending on #dextools?  Weâ€™re coming up on A WEEK ðŸ˜‚   #saitamatoken #saitama $feg $safe $ada $dot $xrp $shib $leash $bone $ryoshi $floki $btc $eth $bdoge $uni $sushi $bnb $cake $xmr $icp $ada https://t.co/YZA7nFy9sQ</t>
  </si>
  <si>
    <t>2021-09-09 22:38:52+00:00</t>
  </si>
  <si>
    <t>1436096798033121280</t>
  </si>
  <si>
    <t>ðŸ§­ $btc $eth $ada $doge $atom $sushi $uni $algo $ltc $bnb $sol $srm $rvn  $bat $kava #nfts $chz $tfuel $audio $etc $zrx $tomo $uma $ren $flm $kava $btt $shib $icp $etc $matic  #BTC #cryptocurrency #Bitcoin #DeFi #æ¯”ç‰¹å¸ #ë¹„íŠ¸ì½”ì¸   #altcoins  ðŸ“Š  ðŸ’¥ https://t.co/NpaUc21sZO https://t.co/7bO0HmIoyU</t>
  </si>
  <si>
    <t>2021-09-09 22:19:31+00:00</t>
  </si>
  <si>
    <t>1436091927020122113</t>
  </si>
  <si>
    <t>$qnt Crossimg on 30min chart $btc $eth #Crypto #BTC #XRP #Coinbase #SOL #QNT USDT #ADA $mkr $aave $comp $uni $link $xrp $doge $icp $ect $snx $sol $mln $qnt $farm $yfi $forth $storj $fil $mana $enj $ogn $bal $nmr $fet $ach $amp $ankr $zrx $ren $lrc $skl $celo $rlc $gtc $matic https://t.co/AGvDf2path</t>
  </si>
  <si>
    <t>2021-09-09 22:10:30+00:00</t>
  </si>
  <si>
    <t>1436089660586053634</t>
  </si>
  <si>
    <t>[Spot] By 2021-09-09 13:00 GMT, UNI net cap flow of $97M with a price change of 5.9% in last 24 hrs. #cryptocurrency #CryptoCapFlow $UNI https://t.co/2XQ3XWPU6j</t>
  </si>
  <si>
    <t>2021-09-09 22:00:05+00:00</t>
  </si>
  <si>
    <t>1436087036763590658</t>
  </si>
  <si>
    <t>$BTC: 46469.095 (0.89%) $ETH: 3458.224 (-0.09%) $ADA: 2.525 (6.14%) $BNB: 421.586 (1.85%) $SOL: 195.453 (0.96%) $XRP: 1.103 (1.68%) $DOGE: 0.254 (1.37%) $DOT: 30.359 (12.62%) $UNI: 23.433 (1.96%) $LINK: 28.524 (5.99%)</t>
  </si>
  <si>
    <t>2021-09-09 22:00:00+00:00</t>
  </si>
  <si>
    <t>1436087015372636162</t>
  </si>
  <si>
    <t>Swing ðŸš¥ $BTC ðŸŸ¡ $46,481.48 $ETH ðŸŸ¡ $3,458.87 $ADA ðŸŸ¡ $2.52 $BNB ðŸŸ¡ $422 $XRP ðŸŸ¡ $1.10 $DOGE ðŸŸ¡ $0.254 $SOL ðŸŸ¢ $195.89 $DOT ðŸŸ¡ $30.36 $UNI ðŸŸ¡ $23.44 $LUNA ðŸŸ¡ $29.92 Go https://t.co/xzqH6LyCnS for more #crypto #signals</t>
  </si>
  <si>
    <t>2021-09-09 21:55:14+00:00</t>
  </si>
  <si>
    <t>1436085817118638080</t>
  </si>
  <si>
    <t>It did exactly what he said . Follow if you want magical signals @Crypto_Fayz  . . . $BTC $ETH $ADA $BNB $USDT $XRP $SOL $DOT $USDC $UNI $LINK $LTC $BCH $ICP $LUNA $BUSD $FIL $MATIC $AVAX $WBTC $VET $ETC $XLM $THETA $TRX $FIT $DAI $EOS $ATOM $DOGE $avax https://t.co/QIwW7s7Bbq</t>
  </si>
  <si>
    <t>2021-09-09 21:49:49+00:00</t>
  </si>
  <si>
    <t>1436084454074818568</t>
  </si>
  <si>
    <t>Stop watching TAs!  This guy predicted the pump of $SOL and the $SOL ecosystem and did ~70X on itðŸš€  Follow not to miss the next trend - @DIMOND_BOOTS  $ont $bnb $ada $soul $rsr $qnt $hbar $egld $cope $bat $btc $ftm $ctk $avax $neo $chng $lina $feg $srm $icp $uni https://t.co/x9GyK8QPZG</t>
  </si>
  <si>
    <t>CryptoC44133849</t>
  </si>
  <si>
    <t>2021-09-09 21:48:41+00:00</t>
  </si>
  <si>
    <t>1436084168308428800</t>
  </si>
  <si>
    <t>@Uniswap @uniswapletters @uniswapgrants When UNISWAP on Moonriver ??? Please ðŸ¥ºðŸ™ðŸ» $UNI $MOVR $ETH $KSM</t>
  </si>
  <si>
    <t>xXRudy3X</t>
  </si>
  <si>
    <t>2021-09-09 21:44:12+00:00</t>
  </si>
  <si>
    <t>1436083040489455619</t>
  </si>
  <si>
    <t>$celo @CeloOrg tried 3xs to get over 5 again.... can we do it? $btc $eth $mkr $aave $comp $uni $link $xrp $doge $icp $ect $snx $sol $qnt $mln $nkn $storj $fil $mana $enj $ogn $bal $nmr $fet $ach $amp $ankr $zrx $ren $lrc $skl $celo $rlc $gtc $matic $grt $rly $cvc $dnt $uma $keep https://t.co/DKGDujilGu</t>
  </si>
  <si>
    <t>2021-09-09 21:43:12+00:00</t>
  </si>
  <si>
    <t>1436082787254104069</t>
  </si>
  <si>
    <t>There really are some amazing looking charts around right now.  $dia $ICP $Step $GRT $UNI $CELR  Just to name a few...</t>
  </si>
  <si>
    <t>theolishep</t>
  </si>
  <si>
    <t>2021-09-09 21:34:00+00:00</t>
  </si>
  <si>
    <t>1436080474624045056</t>
  </si>
  <si>
    <t>Must follow @Crypto69ine   Congratulations on 500 followers .. Give him 1k followers now ! . . $link $vet $btc $eth $luna $alice $rsr $celr $one $ankr $iost $icp $yfii $band $atom $vet $algo $reef $yfii $utk $avax $link $dot $luna $ada $xrp $doge $htr $vra $boson $iotx $uni $celr https://t.co/naprUwHwT5</t>
  </si>
  <si>
    <t>2021-09-09 21:31:56+00:00</t>
  </si>
  <si>
    <t>1436079951967629322</t>
  </si>
  <si>
    <t>But did you #btmfd?  $BTC $LTC $UNI $ATOM $QI $DOT $ADA $DOT $AVAX $NANO</t>
  </si>
  <si>
    <t>2021-09-09 21:31:00+00:00</t>
  </si>
  <si>
    <t>1436079716931301401</t>
  </si>
  <si>
    <t>ðŸš¨ Don't miss the next move in a few hours ðŸ‘ŒðŸ‘ŒðŸ‘ŒðŸ‘ŒðŸ‘ŒðŸ‘ŒðŸ‘ŒðŸ‘ŒðŸ‘Œ  $BTC $USDT $BNB $ADA $DOGE $XRP $USDC $DOT $BUSD $UNI $BCH $SOL $LTC  $LINK $MATIC $WBTC $THETA $ETC $ICP $XLM $DAI $VET $ETH  ðŸŽ¯ Chat-R00m details in Bi0 ðŸŽ¯ https://t.co/dhgruI4Arz</t>
  </si>
  <si>
    <t>2021-09-09 21:17:17+00:00</t>
  </si>
  <si>
    <t>1436076267401531392</t>
  </si>
  <si>
    <t>sSCRT - sUNI 65% APY $77,216.42 TVL  #uniswap $UNI #YieldFarm #PriFi #APY @Uniswap https://t.co/YEkf2SRbTz</t>
  </si>
  <si>
    <t>iowascero</t>
  </si>
  <si>
    <t>2021-09-09 21:13:18+00:00</t>
  </si>
  <si>
    <t>1436075262744072198</t>
  </si>
  <si>
    <t>$DDX jumping 10% still showing down 5%, rockets engaged   $FIL $ADA $LINK $AAVE $ETH $XTZ $UNI $ANKR $AMP $ACH</t>
  </si>
  <si>
    <t>2021-09-09 21:08:44+00:00</t>
  </si>
  <si>
    <t>1436074114071023616</t>
  </si>
  <si>
    <t>$UNI 24h change 0.73% ðŸš€ #UNISWAP</t>
  </si>
  <si>
    <t>2021-09-09 21:01:33+00:00</t>
  </si>
  <si>
    <t>1436072307429191680</t>
  </si>
  <si>
    <t>Swing ðŸš¥ $BTC ðŸŸ¡ $46,222.18 $ETH ðŸŸ¡ $3,428.9 $ADA ðŸŸ¡ $2.49 $BNB ðŸŸ¡ $417.5 $XRP ðŸŸ¡ $1.08 $DOGE ðŸŸ¡ $0.2511 $SOL ðŸŸ¢ $183.95 $DOT ðŸŸ¡ $29.79 $UNI ðŸŸ¡ $23.38 $LUNA ðŸŸ¡ $29.37 Go https://t.co/xzqH6LyCnS for more #crypto #signals</t>
  </si>
  <si>
    <t>2021-09-09 21:00:13+00:00</t>
  </si>
  <si>
    <t>1436071969322115079</t>
  </si>
  <si>
    <t>$BTC 46233 ; +0.40% $ETH 3428.6 ; -1.22% $BNB 417.3 ; +0.38% $ADA 2.492 ; +4.09% $DOGE 0.251 ; -0.08% $XRP 1.087 ; -0.09% $MATIC 1.345 ; +1.28% $DOT 29.8 ; +7.07% $UNI 23.36 ; +0.69% $SOL 184.0 ; -2.59% $XLM 0.329 ; +0.76% $CAKE 20.3 ; -0.24% $LINK 28.23 ; +4.28%</t>
  </si>
  <si>
    <t>2021-09-09 21:00:08+00:00</t>
  </si>
  <si>
    <t>1436071952242839559</t>
  </si>
  <si>
    <t>$BTC: 46297.879 (0.38%) $ETH: 3436.092 (-1.12%) $ADA: 2.5 (4.16%) $BNB: 418.355 (0.52%) $SOL: 185.058 (-1.73%) $XRP: 1.09 (-0.22%) $DOGE: 0.252 (-0.19%) $DOT: 29.886 (7.21%) $UNI: 23.441 (0.82%) $LINK: 28.323 (4.47%)</t>
  </si>
  <si>
    <t>2021-09-09 20:58:06+00:00</t>
  </si>
  <si>
    <t>1436071437530542080</t>
  </si>
  <si>
    <t>El flippening que mÃ¡s le gusta a @liberolandia : $ALGO &amp;gt; $UNI ðŸš€ðŸš€ðŸš€ https://t.co/gZZeALD2Ja</t>
  </si>
  <si>
    <t>adiazfunes</t>
  </si>
  <si>
    <t>2021-09-09 20:57:29+00:00</t>
  </si>
  <si>
    <t>1436071283498766339</t>
  </si>
  <si>
    <t>So bullish on $DOT managed to hold this strong through the worst dip of this bull run so far, canâ€™t wait to see $100 next months ðŸŽðŸŽ   $dot $matic $ada $vet $vra $trias $luna $ace $polx $xrp $btc $eth $etc $bch $bnb $uni $sushi $bnt $doge $shib #safemoon https://t.co/JFgPOc44jv</t>
  </si>
  <si>
    <t>2021-09-09 20:56:31+00:00</t>
  </si>
  <si>
    <t>1436071039482548237</t>
  </si>
  <si>
    <t>The $SOL chart is one of the most beautiful charts I've seen  The best part is that this is only the beginning  It's almost #OVN season...  $BTC $ETH $XRP $ $DAG  $DAG $LCX $HTR $AVAX $XLM $ZCX $LINK $UNI $DOGE $FLR $SOL $VET $ADA $DOT $HOT $XMR $XDC $INJ $NANO $HBAR #CBDC https://t.co/WJc7XxwXH0</t>
  </si>
  <si>
    <t>2021-09-09 20:52:47+00:00</t>
  </si>
  <si>
    <t>1436070102051409935</t>
  </si>
  <si>
    <t>$TRTL  $TRTL is flying get in itâ€™s still early before it gets to its all time high ðŸš€ðŸš€ðŸš€ buy #cryptomarkets   $btc $eth $xrp $uni $sushi $matic $nano $xlm $grt $icx $bnb $cake $ada $doge $bch $crv $egld $link $band $waves $sol $yfi $reef $vet $one $wolfy $shib .. . https://t.co/17RGuJaOzH</t>
  </si>
  <si>
    <t>2021-09-09 20:47:13+00:00</t>
  </si>
  <si>
    <t>1436068698729635856</t>
  </si>
  <si>
    <t>[Spot] By 2021-09-09 13:00 GMT, UNI had a price change of 5.9% with net cap flow of $97M in last 24 hrs. #cryptocurrency #CryptoCapFlow $UNI https://t.co/0fqtNhshaN</t>
  </si>
  <si>
    <t>2021-09-09 20:46:21+00:00</t>
  </si>
  <si>
    <t>1436068483163467779</t>
  </si>
  <si>
    <t>It makes sense $btc is dumping. I believe this is where the money flows to #alts and they outperform $btc for  rest of year $link $eth $dot $sol $uni $ubt $rsr</t>
  </si>
  <si>
    <t>2021-09-09 20:44:46+00:00</t>
  </si>
  <si>
    <t>1436068082414342159</t>
  </si>
  <si>
    <t>Tried and tested metric to tell if the market is heating up again   $LTX $LCX $ZCX $VET $BTC $LINK $ETH $TEL $UNI $SOL $CAKE $KCS $DOT $XLM $DOGE  $EOS $COTI $OCEAN $ZEC $ADA $XRP $ADS $TRX $MATIC $AXS https://t.co/pbxcmxXASN</t>
  </si>
  <si>
    <t>2021-09-09 20:44:42+00:00</t>
  </si>
  <si>
    <t>1436068065779847179</t>
  </si>
  <si>
    <t>[Spot] By 2021-09-09 13:00 GMT, UNI total trading volume of 18,520,093UNI and net cap flow of $97M in last 24 hrs. #cryptocurrency #CryptoCapFlow $UNI https://t.co/PnJ5D4Wc8r</t>
  </si>
  <si>
    <t>2021-09-09 20:43:50+00:00</t>
  </si>
  <si>
    <t>1436067846308651015</t>
  </si>
  <si>
    <t>$SLRS is a gem build on Solana Network ðŸ’ŽBuy it now!!!  #Solana #Solrise  $BTC $ETH $BNB $ADA $DOT $XRP $SOL $UNI $DOGE $LTC $MATIC $THETA $VET $XLM $TRX $ATOM $DOGE $LINK $EOS $AVAX $RUNE $BTT $DCR $HNT $CHZ $HOT $VGX $STX</t>
  </si>
  <si>
    <t>murat8201</t>
  </si>
  <si>
    <t>2021-09-09 20:40:28+00:00</t>
  </si>
  <si>
    <t>1436067002041487377</t>
  </si>
  <si>
    <t>Who will be the next to realize that $SUSHI is a pure GEM ? ðŸ’ŽðŸ‘€ðŸš€ðŸ’«  $PDEX $DOT $ETH $ADA $XRP $DOGE $MATIC $VET $SOL $VRA $TRIAS $POLX $LUNA $UNI $NKN $ENJ $BNB $NEO $ZIL $CAKE  $HOT $ELON $UNI $REN $FKX $LTC $FIL $SHIB $CHSB $RVN https://t.co/JNaRJEyAme</t>
  </si>
  <si>
    <t>2021-09-09 20:40:08+00:00</t>
  </si>
  <si>
    <t>1436066917484224515</t>
  </si>
  <si>
    <t>@CRYPTO takes a deep dive into @BITCOIN ðŸŒŠ  Read their thorough review of what   $BTC is ðŸ‘€ðŸš€ðŸ’«â¬‡ï¸  $BTC $ETH $DOT $BNB $MATIC $ADA $XRP $DOGE $SOL $UNI $CAKE $LUNA $THETA $EOS $AVAX $TRIAS $VRA $UNO $ACE $ELON $POLX $KCS $VET $AAVE $TRX https://t.co/ilqsCQoLEi</t>
  </si>
  <si>
    <t>2021-09-09 20:38:56+00:00</t>
  </si>
  <si>
    <t>1436066614147895304</t>
  </si>
  <si>
    <t>According to the crypto Fear and Greed Index, the market has entered the "greed" phase   #crypto $BNB $BTC $ETH $UNI $ADA $XRP $DOT https://t.co/8Hw5OAaKwW</t>
  </si>
  <si>
    <t>2021-09-09 20:38:36+00:00</t>
  </si>
  <si>
    <t>1436066532065427458</t>
  </si>
  <si>
    <t>$BTC has obliterated the $50 resistance with absolutely minimal volume. $120 incoming ðŸš€ðŸŒ•  $BTC $XRP $ETH $UNI $ADA $XLM $DOT $ALGO $LINK $HBAR https://t.co/aCmRTdMvMr</t>
  </si>
  <si>
    <t>2021-09-09 20:38:08+00:00</t>
  </si>
  <si>
    <t>1436066413064572955</t>
  </si>
  <si>
    <t>Adding $ETH ðŸ¤“ Hope itâ€™s good for short term play ðŸ’¯ . .â´ . $BTC $ETH $DOT $UNI $SUSHI $GRT $L  $XRP $BNB $ADA $DOGE $BNT $CRV $KSM $PCX  $RING $AKRO $XVS $ALGO $DGB $KNC $FTM $ENJ $VET $LIT  $DNT $REEF $TRU $DGB $TCT $BLZ $SFP $FXS $LIT $HOT $KEY $DENT $NPXS https://t.co/Yqjk2IZfer</t>
  </si>
  <si>
    <t>2021-09-09 20:36:43+00:00</t>
  </si>
  <si>
    <t>1436066058964701186</t>
  </si>
  <si>
    <t>JUST FOLLOW @Astrones2 FOR PROFITS ðŸš€ðŸš€  FOLLOW @Astrones2 âœ…  LOOK AT THE PICTURES AND FOLLOW  $grt $doge $algo $uni $luna $btg $hnt $base $cake $bto $zrx $tvk $avax $luna $loom $RUNE $bnb $fil $bnb $btc $icp $xtz $kcs $tusd  $qtum $zoo $rune $mdx $sand $ez $ada $enj $fet $celr https://t.co/1nLRPvW3MA</t>
  </si>
  <si>
    <t>2021-09-09 20:33:18+00:00</t>
  </si>
  <si>
    <t>1436065195454042118</t>
  </si>
  <si>
    <t>09/09/21 UPDATE: Net Assets Under Management, Holdings per Share, and Market Price per Share for our Investment Products.  Total AUM: $43.0 billion  $BTC $BAT $BCH $LINK $MANA $ETH $ETC $FIL $ZEN $LTC $LPT $XLM $ZEC $UNI $AAVE $COMP $CRV $MKR $SUSHI $SNX $YFI $UMA $BNT $ADA https://t.co/C1bsKcwWyo</t>
  </si>
  <si>
    <t>2021-09-09 20:23:10+00:00</t>
  </si>
  <si>
    <t>1436062648039313418</t>
  </si>
  <si>
    <t>Pool Bet Spinning to Win Crypto For Free https://t.co/5v9pWls9FR  $ALGO $WAVES $FTM $ANT $OMG $XTZ $OCEAN $REN $UNI $YFI $YFII $BAT $BUSD $DAI $ENJ $KNC $LINK $STAKE $MANA $MKR $REP $MATCH $RSR $DEFI $BAND $ALPHA $ICX $RUNE $KSM $LUNA $MIR $DOT $VET $ZIL $AKRO $FET $COTI $SUSHI https://t.co/5u3ftcDlCW</t>
  </si>
  <si>
    <t>2021-09-09 20:21:59+00:00</t>
  </si>
  <si>
    <t>1436062348721082384</t>
  </si>
  <si>
    <t>Patience is the virtue of the gods $BTC $ETH $UNI $DYDX https://t.co/jGBt4vuov0</t>
  </si>
  <si>
    <t>2021-09-09 20:21:42+00:00</t>
  </si>
  <si>
    <t>1436062279854919681</t>
  </si>
  <si>
    <t>Technical Suggestion BUY $BTC $46,745 +1.22% BUY $UNI $23.65 +0.60% BUY $CHZ $0.342488 +0.03% https://t.co/JmTyC3cRgC  â­ Not Financial Advice  #Bitcoin #Uniswap #Chiliz #CoinHippo #Crypto #Cryptocurrency https://t.co/92OCB0qkSG</t>
  </si>
  <si>
    <t>2021-09-09 20:19:06+00:00</t>
  </si>
  <si>
    <t>1436061623421227015</t>
  </si>
  <si>
    <t>Pool Bet Spinning to Win Crypto For Free https://t.co/QgEYjKCmQA  $ALGO $WAVES $FTM $ANT $OMG $XTZ $OCEAN $REN $UNI $YFI $YFII $BAT $BUSD $DAI $ENJ $KNC $LINK $STAKE $MANA $MKR $REP $MATCH $RSR $DEFI $BAND $ALPHA $ICX $RUNE $KSM $LUNA $MIR $DOT $VET $ZIL $AKRO $FET $COTI $SUSHI https://t.co/eHgQF4si3a</t>
  </si>
  <si>
    <t>ElisabethLoPin1</t>
  </si>
  <si>
    <t>2021-09-09 20:10:54+00:00</t>
  </si>
  <si>
    <t>1436059560318488581</t>
  </si>
  <si>
    <t>@cryptoMONKEY66 @GreenhouseSwap @rickycushen @elonmusk @1goonrich @sebinjoji @papacthulu Hidden gem detected. Take a look it's really worth.  #BINANCE #BNB #BSC #CRYPTO #NFT #GAMING  $HERO $META #BABYDOGE $BTC $DOGE $ETH $VET $MATIC #SHIB $XRP $LINK $UNI $LTC $DOT $ADA $TRX $XLM $VRA</t>
  </si>
  <si>
    <t>EXspes86</t>
  </si>
  <si>
    <t>2021-09-09 20:08:22+00:00</t>
  </si>
  <si>
    <t>1436058920938770440</t>
  </si>
  <si>
    <t>$OCEAN at #197 is the biggest investment opportunity in years.   All ecosystem offsprings (like $VXV, $ALBT or $VITA) pumped it out of the stadium while $OCEAN itself awaits.   Data is the new oil and $OCEAN is pipeline and exchange at once.   $BTC $ETH $DOT $KSM $UNI $SOL $LUNA https://t.co/aXhPdrLoHq</t>
  </si>
  <si>
    <t>poafresh</t>
  </si>
  <si>
    <t>2021-09-09 20:03:05+00:00</t>
  </si>
  <si>
    <t>1436057592183214090</t>
  </si>
  <si>
    <t>$YFI: 34897.33 (0.64%) $YFII: 4629.46 (-1.06%) $MKR: 2961.71 (-2.29%) $COMP: 411.44 (-0.38%) $AAVE: 339.68 (1.5%) $BAL: 26.17 (-1.21%) $DOT: 30.08 (6.88%) $BADGER: 19.34 (-2.48%) $FTT: 78.76 (6.23%) $UNI: 23.54 (-0.3%) $AVAX: 41.75 (13.02%) https://t.co/FqzDxGEGdU</t>
  </si>
  <si>
    <t>2021-09-09 20:02:21+00:00</t>
  </si>
  <si>
    <t>1436057406824460290</t>
  </si>
  <si>
    <t>The price of #Uniswap is currently $23.61  #Crypto $UNI #UNI  https://t.co/NW4JbWPRP8</t>
  </si>
  <si>
    <t>2021-09-09 20:02:11+00:00</t>
  </si>
  <si>
    <t>1436057364688510980</t>
  </si>
  <si>
    <t>$UNI  UNI/USDT sell Price Limit: 23.54</t>
  </si>
  <si>
    <t>2021-09-09 20:01:41+00:00</t>
  </si>
  <si>
    <t>1436057240419672064</t>
  </si>
  <si>
    <t>Swing ðŸš¥ $BTC ðŸŸ¡ $46,586.21 $ETH ðŸŸ¡ $3,464.4 $ADA ðŸŸ¡ $2.51 $BNB ðŸŸ¡ $420.4 $XRP ðŸŸ¡ $1.09 $DOGE ðŸŸ¡ $0.2519 $SOL ðŸŸ¢ $185.25 $DOT ðŸŸ¡ $30.15 $UNI ðŸŸ¡ $23.54 $LUNA ðŸŸ¡ $29.86 Go https://t.co/xzqH6LyCnS for more #crypto #signals</t>
  </si>
  <si>
    <t>2021-09-09 20:00:08+00:00</t>
  </si>
  <si>
    <t>1436056849221046280</t>
  </si>
  <si>
    <t>$BTC: 46588.24 (0.3%) $ETH: 3464.642 (-1.71%) $ADA: 2.514 (3.62%) $BNB: 420.227 (0.11%) $SOL: 184.444 (-4.52%) $XRP: 1.096 (-1.09%) $DOGE: 0.252 (-1.98%) $DOT: 30.123 (6.35%) $UNI: 23.514 (-0.76%) $LINK: 28.614 (4.34%)</t>
  </si>
  <si>
    <t>2021-09-09 19:56:54+00:00</t>
  </si>
  <si>
    <t>1436056038218809348</t>
  </si>
  <si>
    <t>$clv @clover_finance  Whatttt 30 million? $btc $eth $mkr $aave $comp $uni $link $xrp $doge $icp $ect $snx $sol $mln $qnt $farm $yfi $forth $storj $fil $mana $enj $ogn $bal $nmr $fet $ach $amp $ankr $zrx $pla $req $celo https://t.co/3GrIM5HFiC</t>
  </si>
  <si>
    <t>2021-09-09 19:53:29+00:00</t>
  </si>
  <si>
    <t>1436055177375649799</t>
  </si>
  <si>
    <t>#osmosis and #Sifchain together have roughly 370M $ TVL #Uniswap, #Sushiswap and #PancakeSwap have roughly 13B $ TVL  $OSMO &amp;amp; $ROWAN have roughly 900M $ Market Cap $UNI, $SUSHI &amp;amp; $CAKE have roughly 19B $ Market Cap</t>
  </si>
  <si>
    <t>2021-09-09 19:51:06+00:00</t>
  </si>
  <si>
    <t>1436054575262289940</t>
  </si>
  <si>
    <t>A sad $UNI holder  @Uniswap https://t.co/2ChoYqs7m9</t>
  </si>
  <si>
    <t>btcdrake</t>
  </si>
  <si>
    <t>2021-09-09 19:46:47+00:00</t>
  </si>
  <si>
    <t>1436053490258759717</t>
  </si>
  <si>
    <t>$BTC Success takes process, patience and struggle.    $VET $BTC $ETH $DOGE $XRP $TRX $IOST $XLM $LINK $LTC $TEL $BNB $ADA $UNI $REN ll0b$DOT $SUSHI $NFT $ENJ $LUNA  zâ°â°DASH $KCS $ANKR $RVN https://t.co/zXnppADL28</t>
  </si>
  <si>
    <t>2021-09-09 19:46:22+00:00</t>
  </si>
  <si>
    <t>1436053384084148224</t>
  </si>
  <si>
    <t>$LINK 2 million buy. Prepare for the REAL server group  $btc $eth $Xrp $doge $link $dot $ada $Xlm $ocean $rsr $qnt $bnb $uni $trx $crypto $avax $usdt $Hbar $nano $sol $zen $sxp $tel  $gbp $algo $grt https://t.co/c6kbW1aVmG</t>
  </si>
  <si>
    <t>2021-09-09 19:46:01+00:00</t>
  </si>
  <si>
    <t>1436053296800747525</t>
  </si>
  <si>
    <t>@FEGtoken We would like to hear from you! $CTSI $CEL $NEXO $FTM $UNI $SUSHI $TEL $AXS $SLP $BAO $SNX $YFI $ENJ $LINK $CGC $KNC $XDC $BNT $OM</t>
  </si>
  <si>
    <t>2021-09-09 19:45:00+00:00</t>
  </si>
  <si>
    <t>1436053040423964679</t>
  </si>
  <si>
    <t>Ù…Ù†Ø° Ù†Ø²ÙˆÙ„ ÙƒÙˆØ±ÙˆÙ†Ø§ Ø¥Ù„Ù‰ Ø§Ù„Ø¢Ù† Ø¨Ø§Ù„Ù†Ø²ÙˆÙ„  Ø¹Ù…Ù„Ø© $UNI ØªØ¶Ø§Ø¹ÙØª 23 Ù…Ø±Ø©  ÙŠØ¹Ù†ÙŠ Ù„Ùˆ Ø­Ø§Ø· 100$ Ø¹Ø·ØªÙƒ 2300 Ø¯ÙˆÙ„Ø§Ø± https://t.co/rzCCsSpPJ9</t>
  </si>
  <si>
    <t>2021-09-09 19:36:26+00:00</t>
  </si>
  <si>
    <t>1436050885461827584</t>
  </si>
  <si>
    <t>$rly Gonna see a move with @NCAA recent news.... watch $btc $eth $mkr $aave $comp $uni $link $xrp $doge $icp $ect $snx $sol $mln $qnt $farm $yfi $forth $storj $fil $mana $enj $ogn $bal $nmr $fet $ach $amp $ankr $zrx $ren $lrc $skl $celo $gtc $grt $matic $req $poly $ctsi $keep https://t.co/jdI3stC6If</t>
  </si>
  <si>
    <t>2021-09-09 19:35:30+00:00</t>
  </si>
  <si>
    <t>1436050650551373824</t>
  </si>
  <si>
    <t>Get on board or get left behind ðŸš€  Epic $SOL thread ðŸ‘‡  $XRP $XLM  $ALGO $HBAR $XDC $ADA $DOT $LINK $UNI https://t.co/sTkZMnoV96</t>
  </si>
  <si>
    <t>2021-09-09 19:34:54+00:00</t>
  </si>
  <si>
    <t>1436050498407190534</t>
  </si>
  <si>
    <t>$BTC Got Confirmed this Week ðŸ‘€  â–¶ï¸ $BTC is Back to TOP100 ðŸš€ â–¶ï¸ $BTC is TOP Gainer of the Day ðŸ”¥  âœ… Invest in Fundamentals. What Bear Market sir ðŸ¤”  $BTC $ETH $DOT $LINK $BNB $EGLD $XLM $VET $RUNE $CRV $SOL $XRP $ADA $DOGE $SHIB $MATIC $UNI $LTC #Crypto $XRP https://t.co/DyPqrGlelc</t>
  </si>
  <si>
    <t>2021-09-09 19:34:09+00:00</t>
  </si>
  <si>
    <t>1436050310305239048</t>
  </si>
  <si>
    <t>Why is $SOL blockchain interoperability so important?  $BTC $ETH $ADA $XRP $XDC $BNB $UNI $MATIC $XLM $ZXC $LCX $ALBT $DAG $ATOM $DOT $LINK https://t.co/ko4YonIiP9</t>
  </si>
  <si>
    <t>2021-09-09 19:31:00+00:00</t>
  </si>
  <si>
    <t>1436049518013857794</t>
  </si>
  <si>
    <t>ðŸš¨ Don't miss the next move in a few hours ðŸ‘ŒðŸ‘ŒðŸ‘ŒðŸ‘ŒðŸ‘ŒðŸ‘ŒðŸ‘ŒðŸ‘ŒðŸ‘Œ  $BTC $USDT $BNB $ADA $DOGE $XRP $USDC $DOT $BUSD $UNI $BCH $SOL $LTC  $LINK $MATIC $WBTC $THETA $ETC $ICP $XLM $DAI $VET $ETH  ðŸŽ¯ Chat-R00m details in Bi0 ðŸŽ¯ https://t.co/wHRHzW7XMK</t>
  </si>
  <si>
    <t>2021-09-09 19:29:54+00:00</t>
  </si>
  <si>
    <t>1436049241630285825</t>
  </si>
  <si>
    <t>$uni come on get back up above $30</t>
  </si>
  <si>
    <t>2021-09-09 19:28:28+00:00</t>
  </si>
  <si>
    <t>1436048880919990274</t>
  </si>
  <si>
    <t>Wait $EOS! We Down Together, why U Down First?  $BTC $LTC $XRP $ETH $UNI $ADA $BCH $LINK $XLM $FIL $EOS $ATOM $MKR $XTZ $ETC  $DOT $SOL $VET $THETA $TRX $LUNA $NEO $CAKE $FTT $CRO $BTT $YFI $ZEC $MATIC $GRT $BAT $SUSHI $SHIB $ICP $AVAX $RUNE $KSM $XMR $DOGE https://t.co/VSXfuLL5I0</t>
  </si>
  <si>
    <t>2021-09-09 19:27:29+00:00</t>
  </si>
  <si>
    <t>1436048634320080913</t>
  </si>
  <si>
    <t>@coingecko ...#dex token. $UNI, $1INCH, $DYDX have followed this trend.  Next up is $MUSE, third lockdrop ongoing. #staking, wrapping and lending products to go live soon</t>
  </si>
  <si>
    <t>rich_whale_jud</t>
  </si>
  <si>
    <t>2021-09-09 19:26:45+00:00</t>
  </si>
  <si>
    <t>1436048450987175939</t>
  </si>
  <si>
    <t>Its confirmed, investors discovered $ALGO. 12 marketcap position actually and $ALGO just overtook $LUNA $LTC $UNI $BUSD Its going to be massive, sleeping giant is going to wake up</t>
  </si>
  <si>
    <t>AdrianKubica_</t>
  </si>
  <si>
    <t>2021-09-09 19:21:16+00:00</t>
  </si>
  <si>
    <t>1436047071602225154</t>
  </si>
  <si>
    <t>@stevedabitcoin KÄ±sa vade septim  Matic maliyet =$ 1.45 Grt      maliyet =$ 0.95 Celo    maliyet= $ 4.85 MASK maliyet= $ 9.85 klay.    maliyet= $ 1.30  Uzun vade  $Ada  maliyet = $ 2.10 $Avax maliyet = $ 20 $link   maliyet = $ 24 $Dot   maliyet = $25 $neo   maliyet  = $35 $uni   maliyet =$20</t>
  </si>
  <si>
    <t>ugurtasdemir21</t>
  </si>
  <si>
    <t>2021-09-09 19:17:54+00:00</t>
  </si>
  <si>
    <t>1436046220615569441</t>
  </si>
  <si>
    <t>$OSMO will reach $UNI marketcap. $UNI unuseable... https://t.co/txNDvcyDed</t>
  </si>
  <si>
    <t>2021-09-09 19:17:49+00:00</t>
  </si>
  <si>
    <t>1436046200881520642</t>
  </si>
  <si>
    <t>$rly @rally_io  ðŸ’¥ðŸ’¥ðŸ’¥ðŸ’¯ðŸ’¯ðŸ’¯ $btc $eth $mkr $aave $comp $uni $link $xrp $doge $icp $ect $snx $sol $mln $qnt $farm $yfi $forth $storj $fil $mana $enj $ogn $bal $nmr $fet $ach $amp $ankr $zrx $poly $req $keep #CryptocurrencyNews #cryptocurrency #altcoin https://t.co/swHKHbbPyu</t>
  </si>
  <si>
    <t>2021-09-09 19:05:42+00:00</t>
  </si>
  <si>
    <t>1436043154034155522</t>
  </si>
  <si>
    <t>$rly @NCAA @NCAACWS @marchmadness @ncaawbb players using @rally_io $rly to make their own #crypto Buy early people! $btc $eth $mkr $aave $comp $uni $link $xrp $doge $icp $ect $snx $sol $mln $qnt $farm $yfi $forth $storj $fil $mana $enj $ogn $bal $nmr $fet $ach $amp $ankr $ren https://t.co/2zAnprxEuD https://t.co/w8SPhJnYwU</t>
  </si>
  <si>
    <t>2021-09-09 19:02:20+00:00</t>
  </si>
  <si>
    <t>1436042306512117761</t>
  </si>
  <si>
    <t>2021-09-09 19:02:02+00:00</t>
  </si>
  <si>
    <t>1436042227545886721</t>
  </si>
  <si>
    <t>@0xSisyphus I don't think its the 7 day lag, its just the lack of great yields, especially in comparison to the competing L1s  A blue chip thats heavily ETH-aligned like $UNI needs to do liquidity mining.</t>
  </si>
  <si>
    <t>2021-09-09 19:01:53+00:00</t>
  </si>
  <si>
    <t>1436042192703922181</t>
  </si>
  <si>
    <t>@NCAA #NCAA #CryptocurrencyNews players using @rally_io to create there own #crypto Keep eyes on this as its gonna be a growing #Trending  $btc $eth $mkr $aave $comp $uni $link $xrp $doge $icp $ect $snx $sol $mln $qnt $farm $yfi $forth $storj $fil $mana $enj $ogn $fet $ach $amp https://t.co/2zAnprxEuD</t>
  </si>
  <si>
    <t>2021-09-09 19:01:40+00:00</t>
  </si>
  <si>
    <t>1436042135497809922</t>
  </si>
  <si>
    <t>Swing ðŸš¥ $BTC ðŸŸ¡ $46,652.52 $ETH ðŸŸ¡ $3,475 $ADA ðŸŸ¡ $2.52 $BNB ðŸŸ¡ $421.3 $XRP ðŸŸ¡ $1.09 $DOGE ðŸŸ¡ $0.2524 $SOL ðŸŸ¢ $190.07 $DOT ðŸŸ¡ $30.43 $UNI ðŸŸ¡ $23.69 $LUNA ðŸŸ¡ $30.02 Go https://t.co/xzqH6LyCnS for more #crypto #signals</t>
  </si>
  <si>
    <t>2021-09-09 19:00:21+00:00</t>
  </si>
  <si>
    <t>1436041804562976775</t>
  </si>
  <si>
    <t>$FLUX   ðŸ‘€ðŸ‘€ðŸ”®ðŸ”®ðŸ’µðŸ’µðŸ¤©ðŸ¤©ðŸ¤¯â™¨ï¸â™¨ï¸ðŸ”¥ðŸš€ðŸš€ðŸš€ðŸš€ðŸŒ›ðŸŒ›ðŸŒ›ðŸŒ›â›ï¸â›ï¸â›ï¸ðŸ’ŽðŸ’ŽðŸ’ŽðŸ¤¯ðŸ¤¯ðŸ¤¯ðŸ’µðŸ’µðŸ’µðŸ’µðŸ’µðŸ’µ  $BTC $ETH $BNB $ADA $DOGE $XRP $DOT $ICP $BCH $LTC $UNI $LINK $XLM $VET $SOL $ETC $EOS $THETA $ETC $TRX $FIL $SHIB $XMR $AAVE $NEO $DOGE $MATIC $UOS $KSM $strong $srx #blockchain $pre $kda #altcoin</t>
  </si>
  <si>
    <t>2021-09-09 19:00:13+00:00</t>
  </si>
  <si>
    <t>1436041770224267270</t>
  </si>
  <si>
    <t>$BTC: 46613.847 (0.39%) $ETH: 3469.909 (-1.66%) $ADA: 2.524 (2.45%) $BNB: 420.339 (0.25%) $SOL: 189.331 (3.16%) $XRP: 1.093 (-2.04%) $DOGE: 0.252 (-2.62%) $DOT: 30.297 (6.14%) $UNI: 23.682 (-0.99%) $LINK: 28.618 (2.98%)</t>
  </si>
  <si>
    <t>2021-09-09 19:00:12+00:00</t>
  </si>
  <si>
    <t>1436041769351892996</t>
  </si>
  <si>
    <t>$BTC 46641 ; +0.32% $ETH 3475.1 ; -1.73% $BNB 421.2 ; +0.28% $ADA 2.523 ; +2.39% $DOGE 0.252 ; -2.24% $XRP 1.093 ; -2.00% $MATIC 1.38 ; +1.17% $DOT 30.33 ; +6.15% $UNI 23.69 ; -1.00% $SOL 189.8 ; +3.49% $XLM 0.332 ; -0.09% $CAKE 20.58 ; 0.000% $LINK 28.72 ; +3.23%</t>
  </si>
  <si>
    <t>2021-09-09 18:52:48+00:00</t>
  </si>
  <si>
    <t>1436039904127946761</t>
  </si>
  <si>
    <t>$one is the next big one yes, but holy moly...their shooting for a market cap in the hundreds of billions...wow talk about investments https://t.co/ygT4TCQ7UX $BTC $ETH $ADA $BNB $XRP $SOL $DOT $UNI $LTC $LINK $LUNA $ICP $FILE $MATIC $AVAX $VET $XLM $TRX $THETA $FTT $CAKE $AAVE https://t.co/ItXK95KMOp</t>
  </si>
  <si>
    <t>2021-09-09 18:50:34+00:00</t>
  </si>
  <si>
    <t>1436039344796622857</t>
  </si>
  <si>
    <t>Pool Bet - Spin and Win Free Crypto. $ALGO $WAVES $FTM $ANT $OMG $XTZ $OCEAN $REN $UNI $YFI $YFII $BAT $BUSD $DAI $ENJ $KNC $LINK $STAKE $MANA $MKR $REP $MATCH $RSR $DEFI $BAND $ALPHA $ICX $RUNE $KSM $LUNA $MIR $DOT $VET $ZIL $AKRO $FET $COTI $SUSHI #PWD https://t.co/jxzmM2LuTc https://t.co/omDYY6MfhK</t>
  </si>
  <si>
    <t>2021-09-09 18:47:02+00:00</t>
  </si>
  <si>
    <t>1436038453968449543</t>
  </si>
  <si>
    <t>@tokenmetricsinc I got more $BMI.  I'm already using their platform and providing insurance in some coverage pools.  @TheCryptoLark is doing the same thing.  There are 20+ pools on the app so far like $AAVE, $MATIC, $UNI, $SUSHI...  The first claim regarding Popsicle Finance hack is paid out.</t>
  </si>
  <si>
    <t>2021-09-09 18:40:19+00:00</t>
  </si>
  <si>
    <t>1436036763231924225</t>
  </si>
  <si>
    <t>$celo @CeloOrg This why we load dips! Send to 6-8 please! $btc $eth $mkr $aave $comp $uni $link $xrp $doge $icp $ect $snx $sol $mln $qnt $farm $yfi $forth $storj $fil $mana $enj $ogn $bal $nmr $fet $ach $amp $ankr $zrx $ren $lrc $skl $celo $rlc $gtc $matic $grt $req $pla $poly https://t.co/A1Tu8yaXaq</t>
  </si>
  <si>
    <t>2021-09-09 18:37:56+00:00</t>
  </si>
  <si>
    <t>1436036164662747139</t>
  </si>
  <si>
    <t>$BTC $ETH $XRP $ADA $BNB $USDT $DOT $UNI $DOGE $USDC $SOL $BCH $LUNA $LINK $LTC $MATIC $ALGO $XLM $ETC $FIL $AVAX $AAVE $EOS $XMR $QNT $YLDY $XPS $COMP #crypto #Bitcoin #Ethereum #Algorand #Defi #Solana #avax #apeszn #cardano #SolPunks #bsc #algobots #algo #cryptopunks #bayc https://t.co/dF2vU9LY03</t>
  </si>
  <si>
    <t>2021-09-09 18:27:24+00:00</t>
  </si>
  <si>
    <t>1436033515213180929</t>
  </si>
  <si>
    <t>Imagine MC of $UNI , $SUSHI and $QUICK for next king $LEOS ðŸ”¥  #LeonicornSwap https://t.co/In0JxGhhtS</t>
  </si>
  <si>
    <t>CryptoNightNL</t>
  </si>
  <si>
    <t>2021-09-09 18:17:38+00:00</t>
  </si>
  <si>
    <t>1436031056549793794</t>
  </si>
  <si>
    <t>It will be here before you know    $BTC $LINK $ETH $TEL $UNI $BNB $CAKE $KCS $DOT $XLM $DOGE  $EOS $COTI $OCEAN $ZEC $ADA $XRP $ADS $TRX $MATIC $AXS $EGLD $ICP $ETC https://t.co/aXn9WVbtaa</t>
  </si>
  <si>
    <t>2021-09-09 18:17:20+00:00</t>
  </si>
  <si>
    <t>1436030980687544329</t>
  </si>
  <si>
    <t>@TheCryptoCPA Can you tell me how an airdrop would be treated? A uniswap token airdrop where I swapped some of the $UNI for $USDC, sent the usdc to an exchange and sold into USD and reinvested into BTC? And still holding the BTC? ðŸ¤¦â€â™€ï¸</t>
  </si>
  <si>
    <t>davidAntonio333</t>
  </si>
  <si>
    <t>2021-09-09 18:14:18+00:00</t>
  </si>
  <si>
    <t>1436030217949257741</t>
  </si>
  <si>
    <t>$BTC $ETH #dogecoin $LINK $BNB $ADA $XRP $DOT $XLM #bitcoin #crypto #doge #safemoon #ethereum #kusama $KSM $UNI #shibainu #shiba #altcoins #altcoingems #cardano https://t.co/uTOpMV6MZb</t>
  </si>
  <si>
    <t>2021-09-09 18:02:48+00:00</t>
  </si>
  <si>
    <t>1436027320741994504</t>
  </si>
  <si>
    <t>#QUAM 100X token be ready. (First #MargineDxe )  $Ada $Btc $Ftm $Xrp $Doge $Eth $Bnb $Dot $Ltc $Xem $Link $Vet $Enj $Sushi $Atom $Dag $Lit $Uni $Luna  $Cake $Trx $Bake $Ksm $Qtum $Band $Yfi $Etc $Sand $Rvn $TRB $zil $reef  $SXP #Bitcoin #Ethereum #BTC #ETH #LINK #Solana #FTM #ICP https://t.co/e7uqsWCcfI</t>
  </si>
  <si>
    <t>2021-09-09 18:02:21+00:00</t>
  </si>
  <si>
    <t>1436027207441391618</t>
  </si>
  <si>
    <t>2021-09-09 18:01:37+00:00</t>
  </si>
  <si>
    <t>1436027023030460418</t>
  </si>
  <si>
    <t>Swing ðŸš¥ $BTC ðŸŸ¡ $46,776.15 $ETH ðŸŸ¡ $3,516.1 $ADA ðŸŸ¡ $2.55 $BNB ðŸŸ¡ $428.8 $XRP ðŸŸ¡ $1.11 $DOGE ðŸŸ¡ $0.2551 $SOL ðŸŸ¢ $191.76 $DOT ðŸŸ¢ $31.14 $UNI ðŸŸ¡ $24.04 $LUNA ðŸŸ¡ $30.11 Go https://t.co/xzqH6LyCnS for more #crypto #signals</t>
  </si>
  <si>
    <t>2021-09-09 18:00:07+00:00</t>
  </si>
  <si>
    <t>1436026649351426049</t>
  </si>
  <si>
    <t>$BTC: 46832.997 (1.29%) $ETH: 3519.724 (1.03%) $ADA: 2.554 (5.22%) $BNB: 429.3 (3.24%) $SOL: 191.571 (10.15%) $XRP: 1.112 (0.34%) $DOGE: 0.256 (-0.28%) $DOT: 31.14 (9.76%) $UNI: 24.083 (2.45%) $LINK: 29.27 (6.26%)</t>
  </si>
  <si>
    <t>2021-09-09 17:59:24+00:00</t>
  </si>
  <si>
    <t>1436026467276627997</t>
  </si>
  <si>
    <t>#MargineDxe on #Solana first project going to release #QUAM   $Ada $Btc $Ftm $Xrp $Doge $Eth $Bnb $Dot $Ltc $Xem $Link $Vet $Enj  $Atom $Dag $Lit $Uni $Luna  $Cake $Trx $Ksm $Qtum $Band $Yfi $Etc $Sand $Rvn $TRB $zil $reef  $SXP #Bitcoin #Ethereum #SOL #BTC #ETH #LINK  #FTM #ICP https://t.co/1w2bA5YrV7</t>
  </si>
  <si>
    <t>2021-09-09 17:58:00+00:00</t>
  </si>
  <si>
    <t>1436026112715464706</t>
  </si>
  <si>
    <t>Busy couple of days after the #Crypto market flashed lower in recent days.  Trimmed position in $ALGO +91% / added $SUSHI $DOT - looking to add to $VGX (averaging down) $AXS $CHZ $FTM and $UNI into the weekend 4 @steube #Investing</t>
  </si>
  <si>
    <t>2021-09-09 17:56:46+00:00</t>
  </si>
  <si>
    <t>1436025805608394784</t>
  </si>
  <si>
    <t>2021-09-09 17:56:06+00:00</t>
  </si>
  <si>
    <t>1436025634782781447</t>
  </si>
  <si>
    <t>What is Your Net Worth Prediction @ Age 60 . $BTC $Eth $Xrp $Dot $Link $Xlm $Vet $Zil $Uni $Bnb $Usdc $Doge $Icp $Luna $Sol $Bch $Algo $Ltc $Fil $Matic $Avax $Theta $Tfuel $Pop $Bmi $Super $Pfk $Xpr $Ftm $Xmr $Aave $Qnt $Axs $Egld $Bondly $Rise #Verasity #Bitcoin #Ethereum</t>
  </si>
  <si>
    <t>2021-09-09 17:52:53+00:00</t>
  </si>
  <si>
    <t>1436024827727519746</t>
  </si>
  <si>
    <t>Pool Bet - Win Free Crypto Now! $ALGO $WAVES $FTM $ANT $OMG $XTZ $OCEAN $REN $UNI $YFI $YFII $BAT $BUSD $DAI $ENJ $KNC $LINK $STAKE $MANA $MKR $REP $MATCH $RSR $DEFI $BAND $ALPHA $ICX $RUNE $KSM $LUNA $MIR $DOT $VET $ZIL $AKRO $FET $COTI $SUSHI #PWD https://t.co/k3BEvnq5HB https://t.co/ERgjyiKjaO</t>
  </si>
  <si>
    <t>2021-09-09 17:49:37+00:00</t>
  </si>
  <si>
    <t>1436024006407303173</t>
  </si>
  <si>
    <t>$celo is goimg to make it in the 200-500% its just a matter of time. look at $sol damn $btc $eth $mkr $aave $comp $uni $link $xrp $doge $icp $ect $snx $sol $mln $qnt $farm $yfi $forth $storj https://t.co/DPFrb4rFc9</t>
  </si>
  <si>
    <t>2021-09-09 17:48:00+00:00</t>
  </si>
  <si>
    <t>1436023597831700484</t>
  </si>
  <si>
    <t>6 days ago I asked how High can $FLUX go - Well It must be #3  https://t.co/mDSbxF3ObI  $BTC $ETH $BNB $ADA $DOGE $XRP $DOT $ICP $BCH $LTC $UNI $LINK $XLM $VET $ETC $EOS $THETA $ETC $TRX $FIL $SHIB $XMR $AAVE $NEO $DOGE $MATIC $UOS $KSM $strong $srx #blockchain $pre $kda #crypto</t>
  </si>
  <si>
    <t>2021-09-09 17:47:56+00:00</t>
  </si>
  <si>
    <t>1436023583092842497</t>
  </si>
  <si>
    <t>Look at the crazy fees generated each day by #DeFi bluechips such as $UNI $AAVE $SUSHI $COMP  We reckon the #DeFi run up about to start. https://t.co/oV0NINmCJZ</t>
  </si>
  <si>
    <t>2021-09-09 17:43:48+00:00</t>
  </si>
  <si>
    <t>1436022541617860608</t>
  </si>
  <si>
    <t>At the time of this post $png currently has close to 15% of the circulating supply staked on its own platform.   7m $png staked  49m circulating supply  TVL = $266m  MC= $88m   Just $png it    $avax $zabu $eth $sol $matic $sushi $uni   Just $zabu it ! Bob Evans !</t>
  </si>
  <si>
    <t>2021-09-09 17:38:57+00:00</t>
  </si>
  <si>
    <t>1436021320047857669</t>
  </si>
  <si>
    <t>tezos has more than 30% today a buying force tien se tezos, ultra bullish for $ xtz I want to see the rest now ðŸ¥°ðŸ¥°ðŸ¤—ðŸ¤—   $xrp $btc $eth $xtz $usdt $link $ada $dot $xlm $bnb $usdc $uni $aave $wbt $doge $eos $vet $xmr $mkr $comp $SUSHI $fil $egld $sol $ftm $amp $atom $omg #crypto https://t.co/o8wrscqFWx</t>
  </si>
  <si>
    <t>2021-09-09 17:38:08+00:00</t>
  </si>
  <si>
    <t>1436021115067981831</t>
  </si>
  <si>
    <t>5 - Ø¹Ù…Ù„Ø§Øª Ø§Ù„ØªØ¨Ø§Ø¯Ù„Ø§Øª Ø§Ù„Ù„Ø§Ù…Ø±ÙƒØ²ÙŠØ©(DEX) : Ù‡ÙŠ Ù…Ù†ØµØ§Øª ØªØ´Ø¨Ù‡ Ø§Ù„ØªØ¨Ø§Ø¯Ù„Ø§Øª Ø§Ù„Ù…Ø±ÙƒØ²ÙŠØ© Ù„ÙƒÙ† Ø¯ÙˆÙ† Ø§Ù„Ø­Ø§Ø¬Ø© Ø§Ù„ÙŠ Ø§Ù„Ø§Ø´ØªØ±Ø§Ùƒ ÙÙŠ Ø§Ù„Ù…Ù†ØµØ© ÙˆØ¨Ø¯ÙˆÙ† ÙˆØ³ÙŠØ·.  Ø£Ø¨Ø±Ø² Ù‡Ø°Ù‡ Ø§Ù„Ø¹Ù…Ù„Ø§Øª: 1- Ø¹Ù…Ù„Ø© ÙŠÙˆÙ†ÙŠØ³ÙˆØ§Ø¨ $UNI  2 - Ø¹Ù…Ù„Ø© Ø¨Ø§Ù†ÙƒÙŠÙƒØ³ÙˆØ§Ø¨ $CAKE 3 - Ø¹Ù…Ù„Ø©  Ø³ØªÙŠÙ„Ø§Ø± $XLM   #EcapinLearn #Ecapin #CryptoNews #uniswap #XLM #PancakeSwap #Dex https://t.co/Jt5fKT8B4U</t>
  </si>
  <si>
    <t>thecryptomood</t>
  </si>
  <si>
    <t>2021-09-09 17:37:42+00:00</t>
  </si>
  <si>
    <t>1436021007567912961</t>
  </si>
  <si>
    <t>2021-09-09 17:28:50+00:00</t>
  </si>
  <si>
    <t>1436018772993843208</t>
  </si>
  <si>
    <t>Have fun staying poor  $ETH $AVAX $WAN $LINK $UNI https://t.co/A2rM57ZwmM</t>
  </si>
  <si>
    <t>2021-09-09 17:25:57+00:00</t>
  </si>
  <si>
    <t>1436018047391715328</t>
  </si>
  <si>
    <t>There is a huge battle going on in the top 11-19, not much separates them and rank 10 is a huge gap. Most of those are actually garbage, in short term I see $luna tearing up to 10. $bch $busd $ltc $icp all will leave top 20, maybe even $uni https://t.co/FMNvgpo6JR</t>
  </si>
  <si>
    <t>2021-09-09 17:17:41+00:00</t>
  </si>
  <si>
    <t>1436015970821226514</t>
  </si>
  <si>
    <t>BTC Sentiment (Price $47100)  What's next for BTC?  $ETH $XRP $LINK $ADA $UNI $AAPL $TSLA $AMZN $SPY $QQQ $DOGE $GLD $HBAR $NVDA $SOL $BNB $GME $AVAX $AMC $FB $SOL $AXS $ICP $SHIB $GRT $CAKE $DOT #WSB #OOTT #DDTG #crypto #wallstreetbets #news #ethereum #cryptopoll #bitcoin  #btc</t>
  </si>
  <si>
    <t>2021-09-09 17:14:45+00:00</t>
  </si>
  <si>
    <t>1436015232372117507</t>
  </si>
  <si>
    <t>Iâ€™me now break even or in profits of my spot trades made last week.  Except this bastard $UNI who is still down -21%.  I hate you Uniswap, more than yesterday and less than tomorrow.   #UniswapV3 #uniswap #Altcoins</t>
  </si>
  <si>
    <t>2021-09-09 17:13:37+00:00</t>
  </si>
  <si>
    <t>1436014945435594757</t>
  </si>
  <si>
    <t>ðŸ‘‰Over $330,000,- has been collected in $ADA from sell fees in the first 2 hours after launch  The $ADA collected is used to pay out to the staking pool: https://t.co/fDYYRBLHLh  https://t.co/mBFcBrByb9  #ADA #ADAPAD #CARDANO $BNB #BSC $CAKE $UNI $BTC $ETH $XRP https://t.co/ic9z0tUxbl</t>
  </si>
  <si>
    <t>ADAPadofficial</t>
  </si>
  <si>
    <t>2021-09-09 17:02:22+00:00</t>
  </si>
  <si>
    <t>1436012114888511500</t>
  </si>
  <si>
    <t>The price of #Uniswap is currently $24.42  #Crypto $UNI #UNI  https://t.co/NW4JbWPRP8</t>
  </si>
  <si>
    <t>2021-09-09 17:01:36+00:00</t>
  </si>
  <si>
    <t>1436011920163803140</t>
  </si>
  <si>
    <t>Zoom these data and do the math $cake should be over $uni on CMC  #DeFi adoption is on #bsc   @BinanceChain @PancakeSwap @cz_binance https://t.co/HZQImcYJB3</t>
  </si>
  <si>
    <t>2021-09-09 17:01:35+00:00</t>
  </si>
  <si>
    <t>1436011915931754501</t>
  </si>
  <si>
    <t>Swing ðŸš¥ $BTC ðŸŸ¡ $47,242 $ETH ðŸŸ¡ $3,545.42 $ADA ðŸŸ¡ $2.58 $BNB ðŸŸ¡ $426 $XRP ðŸŸ¡ $1.12 $DOGE ðŸŸ¡ $0.2578 $SOL ðŸŸ¢ $200.96 $DOT ðŸŸ¡ $31.54 $UNI ðŸŸ¡ $24.44 $LUNA ðŸŸ¡ $30.01 Go https://t.co/xzqH6LyCnS for more #crypto #signals</t>
  </si>
  <si>
    <t>2021-09-09 17:00:41+00:00</t>
  </si>
  <si>
    <t>1436011691624521728</t>
  </si>
  <si>
    <t>#BreakingBitcoin is live this Thursday feat our daily $alts #FX #stocks #crypto #defi #bitcoin #wsb analysis!  $BTC $ETH $ADA $XRP $UNI $DOT $SOL $EOS $KSM $LINK $BNB $DOGE $SHIB $MINA $RAY $ALGO $EGLD $ATOM  https://t.co/P37CNQ2IvF https://t.co/KuFjh9MAPR https://t.co/xGB01xf0nD https://t.co/7M4Z9FmQC0</t>
  </si>
  <si>
    <t>2021-09-09 17:00:13+00:00</t>
  </si>
  <si>
    <t>1436011571399073802</t>
  </si>
  <si>
    <t>$BTC: 47217.853 (1.68%) $ETH: 3542.497 (1.54%) $ADA: 2.577 (6.02%) $BNB: 423.762 (1.18%) $SOL: 201.012 (16.44%) $XRP: 1.122 (0.76%) $DOGE: 0.258 (-0.49%) $DOT: 31.441 (10.89%) $UNI: 24.383 (3.02%) $LINK: 29.667 (7.07%)</t>
  </si>
  <si>
    <t>1436011571235508227</t>
  </si>
  <si>
    <t>$BTC 47193 ; +1.65% $ETH 3540.7 ; +1.49% $BNB 424.8 ; +1.53% $ADA 2.579 ; +6.30% $DOGE 0.257 ; -0.42% $XRP 1.121 ; +0.70% $MATIC 1.451 ; +9.42% $DOT 31.44 ; +10.9% $UNI 24.42 ; +3.25% $SOL 200.5 ; +16.7% $XLM 0.34 ; +2.65% $CAKE 20.68 ; +1.52% $LINK 29.71 ; +7.48%</t>
  </si>
  <si>
    <t>2021-09-09 16:58:12+00:00</t>
  </si>
  <si>
    <t>1436011065159168002</t>
  </si>
  <si>
    <t>$AVA &amp;amp; $STMX are both looking ready for big breakouts ðŸ‘€ #btc #ALTSEASON #altcoins #crypto $ETH #BULLISH $sxp $xlm $hot $ankr $uni $vet $ada $matic $fun $doge $rsr $rvn $pnt $flm $qlc $sky $go $sc $bnb $eos $bch $link $crv $Ava $Rose $grt $zil $yfi $hbar #CRYPTO</t>
  </si>
  <si>
    <t>2021-09-09 16:57:35+00:00</t>
  </si>
  <si>
    <t>1436010909344800776</t>
  </si>
  <si>
    <t>@CryptoCronkite I've done very well from $UNI, $ICP and $AR airdrops</t>
  </si>
  <si>
    <t>CryptoGypsee</t>
  </si>
  <si>
    <t>2021-09-09 16:56:52+00:00</t>
  </si>
  <si>
    <t>1436010729342185472</t>
  </si>
  <si>
    <t>We are coming for you $UNI, $LINK ga</t>
  </si>
  <si>
    <t>MonkeWizard</t>
  </si>
  <si>
    <t>2021-09-09 16:56:41+00:00</t>
  </si>
  <si>
    <t>1436010684509134875</t>
  </si>
  <si>
    <t>@BlueChipJake $UNI looking like 18 year old me walking into the boom boom room. Ready to bustðŸ§¨</t>
  </si>
  <si>
    <t>barcaine</t>
  </si>
  <si>
    <t>2021-09-09 16:56:36+00:00</t>
  </si>
  <si>
    <t>1436010663256760323</t>
  </si>
  <si>
    <t>@EthereumJesus i dont hate on $ETH, i just stopped wasting my $ETH  those airdrops were incredible with $UNI &amp;amp; $INCH  I am confident they will do more to give back to $ETH holders who swapped so much in gas fees; we deserve it</t>
  </si>
  <si>
    <t>2021-09-09 16:56:31+00:00</t>
  </si>
  <si>
    <t>1436010643547635712</t>
  </si>
  <si>
    <t>Stop watching TAs!  This guy forecasted the growth of $SOL and the $SOL ecosystem and did ~70X on itðŸ’¸  Subscribe not to skip the next trend - @DIMOND_BOOTS  $ava $cope $srm $ada $btr $ckb $ar $nano $fida $dot $btc $one $xcad $uni $crv $mtv $xpr $mdx $ltc $icx $omg $chz $xprt https://t.co/vgQz15FvPg</t>
  </si>
  <si>
    <t>SatoshiColecto9</t>
  </si>
  <si>
    <t>2021-09-09 16:56:09+00:00</t>
  </si>
  <si>
    <t>1436010550874488845</t>
  </si>
  <si>
    <t>â–¶ï¸ @Swipe   âš¡ï¸ $SXP is a platform that looks to form a bridge between the fiat &amp;amp; #cryptocurrency worlds with its #API   âš¡ï¸It also has an on-chain product called Swipe Swap,an Automated Market Maker which is forked by $UNI, $SUSHI &amp;amp; $RUNE &amp;amp; is powerd by Swipechain  #DeFi #Crypto https://t.co/NK3NwfyS9M</t>
  </si>
  <si>
    <t>2021-09-09 16:55:22+00:00</t>
  </si>
  <si>
    <t>1436010351519227909</t>
  </si>
  <si>
    <t>Hopped on the $UNI and $MATIC train. Snagged with $BTC earlier today. Got some limit sells in for some easy profits.</t>
  </si>
  <si>
    <t>2021-09-09 16:48:08+00:00</t>
  </si>
  <si>
    <t>1436008531111600129</t>
  </si>
  <si>
    <t>Available Staking Pools: $MSC, $BUSD, $TRX, $DOGE, $PSG, $AXS, $ADA, $XRP, $DOT, $UNI, $LINK, $C98, $MBOX, $SHIB and $WIN.  FARMS: MSC-BNB, MSC-BUSD and DOGE-BNB.  SYRUP POOLS: $BTT, $TRX, $ADA, $MBOX and $MATIC.  Purchase your $MSC and earn passive income!</t>
  </si>
  <si>
    <t>POOLPARTYFINAN1</t>
  </si>
  <si>
    <t>2021-09-09 16:48:00+00:00</t>
  </si>
  <si>
    <t>1436008497611788290</t>
  </si>
  <si>
    <t>SLP/BUSD-Long AL 0,106 TL 0,1397 RL 0,122 SL 0,0879 TG: https://t.co/XLEtEOB7lk https://t.co/XSGQKo4EQE  $LINK $NEO $BTC $ETH $LTC $YFI $DOT $LINK $CAKE $DEFI $COMP $XRP $AAVE $CRV $UNI $BNB $ALPHA $DASH $ETC $BOND $THETA $WAVES $XMR $AVAX $XMR $XTZ $SNX $DEGO $EOS $AKRO $SLP https://t.co/asGT1HmETh</t>
  </si>
  <si>
    <t>2021-09-09 16:46:56+00:00</t>
  </si>
  <si>
    <t>1436008231252410374</t>
  </si>
  <si>
    <t>My guess: Nobody wants to get stranded on the wrong L2 so everyoneâ€™s waiting to see how Synthetix and Uniswap launches go on Optimism. $UNI could pick the winner with a renewed liquidity mining program. https://t.co/e30GsfXQI0</t>
  </si>
  <si>
    <t>2021-09-09 16:46:37+00:00</t>
  </si>
  <si>
    <t>1436008150310739970</t>
  </si>
  <si>
    <t>soon #1inch ðŸ¦„ will destroy all other #dex and exchanges including $sushi $uni $dydx $bake $cake and any other you can think of @cz_binance @coinbase we coming for all of you - who agrees that the unicorn has turned monstrous and will over power all soon #Crypto #100xcoin #defi</t>
  </si>
  <si>
    <t>2021-09-09 16:45:34+00:00</t>
  </si>
  <si>
    <t>1436007887583674368</t>
  </si>
  <si>
    <t>ðŸš¨ Don't miss the next move in a few hours ðŸ‘ŒðŸ‘ŒðŸ‘ŒðŸ‘ŒðŸ‘ŒðŸ‘ŒðŸ‘ŒðŸ‘ŒðŸ‘Œ  $BTC $USDT $BNB $ADA $DOGE $XRP $USDC $DOT $BUSD $UNI $BCH $SOL $LTC  $LINK $MATIC $WBTC $THETA $ETC $ICP $XLM $DAI $VET $ETH  ðŸŽ¯ Chat-R00m details in Bi0 ðŸŽ¯ https://t.co/NJ0qk441sC</t>
  </si>
  <si>
    <t>2021-09-09 16:38:17+00:00</t>
  </si>
  <si>
    <t>1436006052705808389</t>
  </si>
  <si>
    <t>Welcome to the discord group for crypto traders   $ONT $UNI $AAVE $COMP $MKR $CRV $MDX $CAKE $BANANA $SNX $PICKLE $VALUE $DF $WING $FUEL $LINK $LIT $SUSHI $SOL https://t.co/1ZDKUcYDtZ</t>
  </si>
  <si>
    <t>2021-09-09 16:38:11+00:00</t>
  </si>
  <si>
    <t>1436006027841912834</t>
  </si>
  <si>
    <t>@tomerlippin @THORChain @THORmaximalist @THORChainLPU I'm placing my bets on it to be closer to the $uni price than any of the other coins by mid 2022</t>
  </si>
  <si>
    <t>4pfmelle</t>
  </si>
  <si>
    <t>2021-09-09 16:35:51+00:00</t>
  </si>
  <si>
    <t>1436005442166079491</t>
  </si>
  <si>
    <t>$link finally wants to pass weak ass $uni in market cap</t>
  </si>
  <si>
    <t>2021-09-09 16:30:44+00:00</t>
  </si>
  <si>
    <t>1436004151993978880</t>
  </si>
  <si>
    <t>Have fun staying poor  $ETH $AVAX $WAN $LINK $UNI https://t.co/kZFJg6WjH4</t>
  </si>
  <si>
    <t>2021-09-09 16:27:36+00:00</t>
  </si>
  <si>
    <t>1436003364916113417</t>
  </si>
  <si>
    <t>@NotFungibleGirl @ltc_angel Also $UNI  Uniswap was probably one of the first projects to do this and my dumbass sold all 400 UNI right away for $4k ðŸ˜‚ smh</t>
  </si>
  <si>
    <t>JustForMyHeros</t>
  </si>
  <si>
    <t>2021-09-09 16:24:18+00:00</t>
  </si>
  <si>
    <t>1436002533999190022</t>
  </si>
  <si>
    <t>$ALICE Long it ðŸš€  $BTC $ETH $BNB $BUSD $USD $SKL $CHZ $BEL $BAL $MASK $UMA $POLS $MAHA $DOT $UNI $YFII $DYDX $ANKR $CHR $Brx $blz $COTI $MANA $SAND $TLM $INJ $RLC $EOS $ETC $KNC $BAND $TRB $ZEN $REN $RSR $WAN $ALGO $SHIB $XRP $XLM $FIL $GHX $XDC $VIA $JUV $BAR $PSG $IOTA $IOTX https://t.co/w9h3NMipPk</t>
  </si>
  <si>
    <t>2021-09-09 16:20:59+00:00</t>
  </si>
  <si>
    <t>1436001699882283013</t>
  </si>
  <si>
    <t>"We can envision a day where compliant decentralized liquidity pools serve as the liquidity backbone powering the future of global finance across hundreds of jurisdictions."  Check our latest blog article! ðŸ”¥â¤ï¸  https://t.co/fW9tGj6Bwp  $ETH $ZCX $QNT $ALBT $BTC $UNI https://t.co/fKvCjdDJ7a</t>
  </si>
  <si>
    <t>whlroom</t>
  </si>
  <si>
    <t>2021-09-09 16:15:03+00:00</t>
  </si>
  <si>
    <t>1436000204751351814</t>
  </si>
  <si>
    <t>ðŸª™ Good Crypto - Coin of the Week: #Uniswap $UNI  ðŸ¦„ Uniswap is a popular decentralized trading protocol, known for its role in facilitating automated trading of #DeFi tokens.  âœ…Trade #UNI in Good Crypto App - https://t.co/LhoCWLzXTd https://t.co/utc5infQ6q</t>
  </si>
  <si>
    <t>2021-09-09 16:09:12+00:00</t>
  </si>
  <si>
    <t>1435998732932325376</t>
  </si>
  <si>
    <t>$FLUX Holders today  $BTC $ETH $BNB $ADA $DOGE $XRP $DOT $ICP $BCH $LTC $UNI $LINK $XLM $VET $SOL $ETC $EOS $THETA $ETC $TRX $FIL $SHIB $XMR $NEO $DOGE $MATIC $UOS $KSM $strong $srx #blockchain $pre $kda #altcoin #Cryptocurency https://t.co/aYeEUP6s9Q</t>
  </si>
  <si>
    <t>2021-09-09 16:08:30+00:00</t>
  </si>
  <si>
    <t>1435998558763642883</t>
  </si>
  <si>
    <t>Buying $ICP here! ðŸ”¥ðŸ”¥ðŸš€  $Ada $Btc $Ftm $Xrp $Doge $Eth $Bnb $Dot $Ltc $Xem $Link $Vet $Enj $Sushi $Atom $Dag $Lit $Uni $Luna  $Cake $Trx $Bake $Ksm $Qtum $Band $Yfi $Etc $Sand $Rvn $TRB $zil $reef  $SXP #Bitcoin #Ethereum #BTC #ETH #LINK #Solana #FTM #ICP https://t.co/bZraUHSFbe</t>
  </si>
  <si>
    <t>2021-09-09 16:04:42+00:00</t>
  </si>
  <si>
    <t>1435997600449245187</t>
  </si>
  <si>
    <t>If you want a good laugh check out this tweet and see how the #fluxarmy replied its great.  $FLUX for the win  https://t.co/dQLr2BYvY6  $BTC $ETH $BNB $ADA $DOGE $XRP $DOT $ICP $BCH $LTC $UNI $LINK $XLM $VET $SOL $ETC $EOS $THETA $ETC $TRX $FIL $SHIB $XMR $NEO $DOGE $MATIC $UOS</t>
  </si>
  <si>
    <t>2021-09-09 16:02:21+00:00</t>
  </si>
  <si>
    <t>1435997008666497026</t>
  </si>
  <si>
    <t>The price of #Uniswap is currently $23.98  #Crypto $UNI #UNI  https://t.co/NW4JbWPRP8</t>
  </si>
  <si>
    <t>2021-09-09 16:01:33+00:00</t>
  </si>
  <si>
    <t>1435996807591563268</t>
  </si>
  <si>
    <t>Swing ðŸš¥ $BTC ðŸŸ¡ $47,031.89 $ETH ðŸŸ¡ $3,526.78 $ADA ðŸŸ¡ $2.59 $BNB ðŸŸ¡ $420.7 $XRP ðŸŸ¡ $1.11 $DOGE ðŸŸ¡ $0.2564 $SOL ðŸŸ¢ $201.27 $DOT ðŸŸ¡ $30.33 $UNI ðŸŸ¡ $24.18 $LUNA ðŸŸ¡ $29.38 Go https://t.co/xzqH6LyCnS for more #crypto #signals</t>
  </si>
  <si>
    <t>2021-09-09 16:00:10+00:00</t>
  </si>
  <si>
    <t>1435996461876064261</t>
  </si>
  <si>
    <t>$BTC: 47017.617 (2.07%) $ETH: 3523.287 (3.1%) $ADA: 2.591 (8.01%) $BNB: 420.382 (1.76%) $SOL: 201.271 (21.68%) $XRP: 1.118 (1.64%) $DOGE: 0.256 (2.39%) $DOT: 30.255 (8.49%) $UNI: 24.202 (4.63%) $LINK: 29.122 (8.09%)</t>
  </si>
  <si>
    <t>2021-09-09 16:00:02+00:00</t>
  </si>
  <si>
    <t>1435996429407985664</t>
  </si>
  <si>
    <t>If you are looking for info about $ZCX.. I have created two threads detailing various aspects of the project..  âœ… Overview of @unizen_io ðŸ‘‰  https://t.co/HTuwJNDRE4  âœ… $ZCX Tokenomics ðŸ‘‰ https://t.co/owxInXBGbU  Hopefully they help   $ZCX $BTC $ETH $BNB $UNI $QNT $ALBT https://t.co/fmA7QAqpov</t>
  </si>
  <si>
    <t>2021-09-09 16:00:01+00:00</t>
  </si>
  <si>
    <t>1435996421669462026</t>
  </si>
  <si>
    <t>Serum is a sleeping giant and is undervalued at a market cap of $450M. Uniswap has a market cap of $18b. Serum could x30 and it still wouldn't be bigger than Uniswap. Let that sink in $SRM $UNI #cryptocurrency #altcoins #Solana</t>
  </si>
  <si>
    <t>seb_gm</t>
  </si>
  <si>
    <t>2021-09-09 15:56:59+00:00</t>
  </si>
  <si>
    <t>1435995660487168006</t>
  </si>
  <si>
    <t>$ICP $BNB $KCS $CAKE $ADA $VET $ETH $BTC $DOGE $TRX  $OMI $XRP $BAX $ERN $LINK $LUNA $ETC $HAPI $LTC $UNI https://t.co/SERRamfOUJ</t>
  </si>
  <si>
    <t>2021-09-09 15:55:40+00:00</t>
  </si>
  <si>
    <t>1435995327614619652</t>
  </si>
  <si>
    <t>2/3 If not, listen. We take the average daily burning rate per sector. Let's take Uniswap numbers.  - ETH burn last 30d: 647 ETH per day.  - ETH burn last 7d: 941 ETH per day - ETH burn last day: 1281 ETH Result? Uniswap activity is increasing.  #uniswap #trading #BURN $UNI</t>
  </si>
  <si>
    <t>2021-09-09 15:53:13+00:00</t>
  </si>
  <si>
    <t>1435994712687665156</t>
  </si>
  <si>
    <t>Top DEXes by Annualized Revenue to Fully Diluted Valuation Ratio  Letâ€™s correlate the ratio of total revenue on an annualized basis to fully diluted market caps, in order to understand which DEXes are more fairly evaluated  $QUICK $CAKE $NDX $SUSHI $JOE $CREAM $PNG $BNT $UNI $BAL https://t.co/jBTMlwllvl</t>
  </si>
  <si>
    <t>2021-09-09 15:52:56+00:00</t>
  </si>
  <si>
    <t>1435994639136395266</t>
  </si>
  <si>
    <t>Combine this supreme @WOOnetwork liquidity with the zero fees and the site actually working during a crash, honestly don't know why you would trade anywhere else  https://t.co/cT3egvg9nZ All powered by $WOO  $BNB $SUSHI $UNI $KCS https://t.co/YXAGGpHhp3</t>
  </si>
  <si>
    <t>2021-09-09 15:50:29+00:00</t>
  </si>
  <si>
    <t>1435994022624047104</t>
  </si>
  <si>
    <t>.50 -&amp;gt; $13+... just wait till it gets listed on an exchange outside of $uni ðŸ˜­ðŸ’¯ https://t.co/TsHEPEYqGC</t>
  </si>
  <si>
    <t>NBA__trey</t>
  </si>
  <si>
    <t>2021-09-09 15:48:24+00:00</t>
  </si>
  <si>
    <t>1435993501477453824</t>
  </si>
  <si>
    <t>Did @MakiSwap ever airdrop tokens from the $uni wallet holds?</t>
  </si>
  <si>
    <t>ComplexDigi</t>
  </si>
  <si>
    <t>2021-09-09 15:42:03+00:00</t>
  </si>
  <si>
    <t>1435991903590354947</t>
  </si>
  <si>
    <t>Must follow @Cryptoknight890 . . $vet $btc $eth $luna $alice $rsr $celr $one $ankr $iost $icp $yfii $band $atom $vet $algo $reef $yfii $utk $avax $link $dot $luna $ada $xrp $doge $htr $vra $boson $iotx $uni $sushi $lina $cell $xava $utk $chz $chr $alice https://t.co/HdDuY9vR3H</t>
  </si>
  <si>
    <t>2021-09-09 15:41:35+00:00</t>
  </si>
  <si>
    <t>1435991784832712706</t>
  </si>
  <si>
    <t>Get hold of $BUST now if you just wanna chill and earn at the same time. ðŸ˜œ  #BUSTA #GameFi  $MIOTA $CUSDC $MATIC $ETH $UNI https://t.co/w94VuxZfuj</t>
  </si>
  <si>
    <t>2021-09-09 15:40:30+00:00</t>
  </si>
  <si>
    <t>1435991511087427585</t>
  </si>
  <si>
    <t>#Adapad Guaranteed Tiers  Have you already made a choice?  ðŸ¥‰Bronze 50,000 staked Pool weight: 10  ðŸ¥ˆSilver 100,000 staked Pool weight: 22  ðŸ¥‡Gold 200,000 staked Pool weight: 48  #Cardano $ADA #ADA $BNB #BSC $CAKE $UNI $BTC $ETH #ETH $HEX #LINK $XRP $DOGE #ETHPAD #KCCPAD #TRONPAD https://t.co/sHO1Tt4r81</t>
  </si>
  <si>
    <t>2021-09-09 15:33:34+00:00</t>
  </si>
  <si>
    <t>1435989767242588160</t>
  </si>
  <si>
    <t>$zwap @ZilSwap next big thing in crypto.   $uni $cake watch out.</t>
  </si>
  <si>
    <t>2021-09-09 15:32:37+00:00</t>
  </si>
  <si>
    <t>1435989529790459907</t>
  </si>
  <si>
    <t>ØªØ²Ù‡ Ø³Ø¨Ø¯ÛŒÙ…: $BTC $KSM $TWT $AVAX $CHZ $Matic  Ø¢Ø² Ù…Ø§Ø² Ø¯Ø§ $Uni</t>
  </si>
  <si>
    <t>temizoghlu</t>
  </si>
  <si>
    <t>2021-09-09 15:30:04+00:00</t>
  </si>
  <si>
    <t>1435988888154169353</t>
  </si>
  <si>
    <t>#ADAPAD trading is now live on:  ðŸ¦„Uniswap:  https://t.co/14PXAdMRy3  ðŸ”¥ Dextools:  https://t.co/XDlFmc7oeq  ðŸ‘‰ #ADAPAD Official links: â–ªï¸Website: https://t.co/OoqOTPrD2I â–ªï¸Telegram: https://t.co/zXr8LhY9KJ  $UNI $CAKE $BTC $ETH $BNB #BSC $ADA #ADA #CARDANO https://t.co/SA927dEkGW</t>
  </si>
  <si>
    <t>2021-09-09 15:29:55+00:00</t>
  </si>
  <si>
    <t>1435988846995410952</t>
  </si>
  <si>
    <t>ðŸ”¥ $QNT is a BEAST ðŸ”¥  â–¶ï¸ Vitalik Rugpull Dog Coins â–¶ï¸ Elon Fudding $BTC  âœ… $QNT 30% Breakout Move ðŸ‘€  BUY into Strength when Market is Weak ðŸš€  $ETH $LINK $XRP $DOT $AVAX $BCH $ADS $DOGE $SHIB $LTC $UNI $VET $XLM $EOS $SOL $LUNA $FTT $RUNE $AAVE $THETA https://t.co/9st2Gt2k1g</t>
  </si>
  <si>
    <t>2021-09-09 15:27:38+00:00</t>
  </si>
  <si>
    <t>1435988274175258629</t>
  </si>
  <si>
    <t>Short term $SXP  Entry $2,74 Stoploss $2,60 Win Target $3,01  $COTI $LUNA $VER $LTC $BTC $VET $DOGE $XRP $VRA $ENJ $OCEAN $RUNE $MIR $BAND $HTR $TEL $DOGE $ETH $BNB $DOT $LINK $UNI $XLM $THETA $SOL $FIL $NEO $BUSD  $VTHO  $USDT $AION $AUDIO $AUTO https://t.co/JsCu4OZKYj</t>
  </si>
  <si>
    <t>2021-09-09 15:23:14+00:00</t>
  </si>
  <si>
    <t>1435987167298338816</t>
  </si>
  <si>
    <t>$FLUX is having a solid run this past month and really its just the beginning #DYOR  ðŸ‘€ðŸ‘€ $BTC $ETH $BNB $ADA $DOGE $XRP $DOT $ICP $BCH $LTC $UNI $LINK $XLM $VET $SOL $ETC $EOS $THETA $ETC $TRX $FIL $SHIB $XMR $AAVE $NEO $DOGE $MATIC $UOS $KSM $strong $srx #blockchain $pre $kda https://t.co/KoGPvdS5mu</t>
  </si>
  <si>
    <t>2021-09-09 15:18:47+00:00</t>
  </si>
  <si>
    <t>1435986045267501057</t>
  </si>
  <si>
    <t>Short Term $BAT  Buy: $0,80 Win Target: $0,84 StopLoss: $0,78  Grab your win  $COTI $LUNA $VER $LTC $BTC $VET $DOGE $XRP $VRA $ENJ $OCEAN $RUNE $MIR $BAND $HTR $TEL $DOGE $ETH $BNB $DOT $LINK $UNI $XLM $HOT $HOL https://t.co/djeaSi35bt</t>
  </si>
  <si>
    <t>2021-09-09 15:16:06+00:00</t>
  </si>
  <si>
    <t>1435985373306540033</t>
  </si>
  <si>
    <t>[Spot] By 2021-09-08 13:00 GMT, UNI total trading volume of 26,940,294UNI with a price change of -0.5% in last 24 hrs. #cryptocurrency #CryptoCapFlow $UNI https://t.co/waJLTORgyf</t>
  </si>
  <si>
    <t>2021-09-09 15:15:39+00:00</t>
  </si>
  <si>
    <t>1435985256742535176</t>
  </si>
  <si>
    <t>[Spot] By 2021-09-08 13:00 GMT, UNI total trading volume of 26,940,294UNI and net cap flow of $95M in last 24 hrs. #cryptocurrency #CryptoCapFlow $UNI https://t.co/DnpGjmDbPZ</t>
  </si>
  <si>
    <t>2021-09-09 15:14:34+00:00</t>
  </si>
  <si>
    <t>1435984986193207303</t>
  </si>
  <si>
    <t>I see big moves this run. A couple promising project to look into: $VIDT $ROSE $STAKE $IOST $DXD $SNX $AAVE $YFI $COMP $ZAP $UNI $LINK $LUNA and always hodl a chest of $ETH</t>
  </si>
  <si>
    <t>2021-09-09 15:11:46+00:00</t>
  </si>
  <si>
    <t>1435984282556805121</t>
  </si>
  <si>
    <t>40Â¢ this time . . . Really need to start setting my $BTC bids a dollar lower lol  #crypto #bitcoin #fml   $eth $bnb $ada $doge $xrp $dot $ltc $uni $sol $link $matic $theta $xlm $vec $trx $fil $etc $shib $icp $xmr $rune $eos $amp $dai $algo $sc $neo $cake $atom $ksm $waves $dash https://t.co/HftU8pQboE https://t.co/91ijKSo4ag</t>
  </si>
  <si>
    <t>2021-09-09 15:11:44+00:00</t>
  </si>
  <si>
    <t>1435984272729550851</t>
  </si>
  <si>
    <t>Hope you are ready for moonshot from  @DeHealth_World as it is almost token sale time baby ! AI powered market place for medical data. That's a future top 100 project LFG $UNI $YFI $DOT $SUSHI $FRM $VET $ZIL $ZRX $ZEC $XMR $ICX $LINK $XTZ $BTC $ETH $XRP $LTC $BCH $TWT https://t.co/LQxyFkyXWO</t>
  </si>
  <si>
    <t>2021-09-09 15:05:31+00:00</t>
  </si>
  <si>
    <t>1435982709747290112</t>
  </si>
  <si>
    <t>$LINK  Nice reaction on that 1D Demand block, I'm long.  #link #Chainlink #bitcoin #btc #eth #ethereum #Crypto #cryptocurrency #CryptoNews #cryptotwitter #cryptotrading $BTC $ETH $LTC $DOT $SOL $SRM $FTT $FTM $AXS $UNI $SUSHI $DOGE $MATIC $ADA $ATOM $ALGO https://t.co/17KcZugs7l</t>
  </si>
  <si>
    <t>2021-09-09 15:02:21+00:00</t>
  </si>
  <si>
    <t>1435981909377617926</t>
  </si>
  <si>
    <t>2021-09-09 15:01:31+00:00</t>
  </si>
  <si>
    <t>1435981703185580040</t>
  </si>
  <si>
    <t>Swing ðŸš¥ $BTC ðŸŸ¡ $46,972.63 $ETH ðŸŸ¡ $3,526.94 $ADA ðŸŸ¡ $2.58 $BNB ðŸŸ¡ $420.6 $XRP ðŸŸ¡ $1.11 $DOGE ðŸŸ¡ $0.2569 $SOL ðŸŸ¢ $202.23 $DOT ðŸŸ¡ $29.77 $UNI ðŸŸ¡ $24.28 $LUNA ðŸŸ¡ $29.54 Go https://t.co/xzqH6LyCnS for more #crypto #signals</t>
  </si>
  <si>
    <t>2021-09-09 15:00:13+00:00</t>
  </si>
  <si>
    <t>1435981374016589834</t>
  </si>
  <si>
    <t>$BTC 46952 ; +2.47% $ETH 3524.4 ; +4.38% $BNB 420.5 ; +2.98% $ADA 2.587 ; +9.56% $DOGE 0.257 ; +4.77% $XRP 1.116 ; +3.00% $MATIC 1.391 ; +8.92% $DOT 29.75 ; +8.33% $UNI 24.24 ; +6.82% $SOL 202.1 ; +28.6% $XLM 0.337 ; +4.30% $CAKE 20.34 ; +3.35% $LINK 28.54 ; +7.21%</t>
  </si>
  <si>
    <t>2021-09-09 15:00:10+00:00</t>
  </si>
  <si>
    <t>1435981361958080513</t>
  </si>
  <si>
    <t>$BTC: 46994.833 (2.39%) $ETH: 3531.584 (4.36%) $ADA: 2.59 (9.2%) $BNB: 420.495 (2.72%) $SOL: 201.609 (28.69%) $XRP: 1.119 (2.88%) $DOGE: 0.257 (4.75%) $DOT: 29.762 (8.13%) $UNI: 24.203 (6.45%) $LINK: 28.574 (7.14%)</t>
  </si>
  <si>
    <t>2021-09-09 14:54:11+00:00</t>
  </si>
  <si>
    <t>1435979853799563271</t>
  </si>
  <si>
    <t>$REN  Looking insanely good here.   #ren #bitcoin #btc #ETH #ethereum #Crypto #cryptocurrency #CryptoNews #cryptotrading #cryptocurrencies $BTC $ETH $XRP $DOT $UNI $LINK $ADA $SOL $SRM $FTT $FTM $ATOM $ALGO $SUSHI $DOGE $MATIC $RSR $IOST $WAVES https://t.co/PR2tJnvTBZ</t>
  </si>
  <si>
    <t>2021-09-09 14:52:12+00:00</t>
  </si>
  <si>
    <t>1435979355931353093</t>
  </si>
  <si>
    <t>#ADAPAD trading will begin at:  ðŸ¥ž #Pancakeswap 3PM UTC https://t.co/tdQripj2VH  ðŸ¦„ #Uniswap 3.30PM UTC https://t.co/yM4AHYenId  â–ªï¸Website: https://t.co/NvXH8XcBS2 â–ªï¸Telegram: https://t.co/uW3JVuNYsQ  $ADA #Cardano #CardanoCommunity #ADA @Cardano $BNB #BSC $CAKE $UNI $ETH $BTC https://t.co/a4fxNY0oXd</t>
  </si>
  <si>
    <t>2021-09-09 14:48:28+00:00</t>
  </si>
  <si>
    <t>1435978418978394115</t>
  </si>
  <si>
    <t>NFT World Is About To Witness Its Most Epic Financial Saga   1. @Uniswap $UNI 2. @dropsnft $DOP 3. @iearnfinance $YFI 4. @PledgerFinance $PLGR   Are you Ready?   #nftcollectors #CryptoNews https://t.co/dkS2WcxzBj</t>
  </si>
  <si>
    <t>2021-09-09 14:45:56+00:00</t>
  </si>
  <si>
    <t>1435977781188382726</t>
  </si>
  <si>
    <t>$algo  $BTC $ETH $XRP $ADA $BNB $USDT $DOT $UNI $DOGE $USDC $SOL $BCH $LUNA $LINK $LTC $ICP $MATIC $ALGO $XLM $ETC $FIL $AVAX $AAVE $EOS $XMR $DASH $SHIB $YLDY $XPS $EXIT $COMP $NU #crypto #BitcoinÂ  #Ethereum #Algorand #Defi #FutureFi #doge #ada #xrp #cardano #binanceÂ  #bsc https://t.co/cixGBvmvRp</t>
  </si>
  <si>
    <t>2021-09-09 14:43:19+00:00</t>
  </si>
  <si>
    <t>1435977121839595523</t>
  </si>
  <si>
    <t>#Bitcoin "could" do many things, but I'm willing to bet that "collapse" is one of the less likely options @business @riksbanken  $btc #bullish #banking #bloomberg #bears #beets #battlestargalactica  https://t.co/SBZYpIbjMQ  $eth $bnb $ada $doge $xrp $dot $ltc $uni $sol $link $ftm</t>
  </si>
  <si>
    <t>2021-09-09 14:42:11+00:00</t>
  </si>
  <si>
    <t>1435976836178186246</t>
  </si>
  <si>
    <t>Wait so this $DYDX token JUST listed, I thought it only just listed on major exchanges  I'm long, from $13.9. Didn't get the airdrop, wouldn't sell it either if I did. Look at $UNI as a good example. Was good money when we got it, but would have been lifechanging for some to hold</t>
  </si>
  <si>
    <t>VikingXBT</t>
  </si>
  <si>
    <t>2021-09-09 14:42:00+00:00</t>
  </si>
  <si>
    <t>1435976788748951556</t>
  </si>
  <si>
    <t>âœ…#ADAPAD @ADAPadofficial  IDO Bot preventionâœ…  Bot prevention will be active the first 2 minutes after launch on Pancakeswap  Criterea: https://t.co/OWx5qAkFLo  #BSCPAD $BSCPAD #BNB #BSC $UNI $TRX $ADA #Cardano #CardanoCommunity https://t.co/3rOYEpLXiE</t>
  </si>
  <si>
    <t>2021-09-09 14:41:23+00:00</t>
  </si>
  <si>
    <t>1435976634339897359</t>
  </si>
  <si>
    <t>@nullpackets How to I buy $CipherTrace, can't find it listed on $uni? ðŸ˜‰</t>
  </si>
  <si>
    <t>2021-09-09 14:40:00+00:00</t>
  </si>
  <si>
    <t>1435976285696585731</t>
  </si>
  <si>
    <t>âœ…#ADAPAD IDO Bot preventionâœ…  Bot prevention will be active the first 2 minutes after launch on Pancakeswap  Criterea: https://t.co/CfJZL6W86D  #BSCPAD $BSCPAD #BNB #BSC $UNI $TRX $ADA #Cardano #CardanoCommunity https://t.co/tTh6j5NYho</t>
  </si>
  <si>
    <t>Tronpadofficial</t>
  </si>
  <si>
    <t>1435976285528813569</t>
  </si>
  <si>
    <t>âœ…#ADAPAD IDO Bot preventionâœ…  Bot prevention will be active the first 2 minutes after launch on Pancakeswap  Criterea: https://t.co/GFsT6ASbrx  #BSCPAD $BSCPAD #BNB #BSC $UNI $TRX $ADA #Cardano #CardanoCommunity https://t.co/DblSjQvfyE</t>
  </si>
  <si>
    <t>2021-09-09 14:39:17+00:00</t>
  </si>
  <si>
    <t>1435976105064685579</t>
  </si>
  <si>
    <t>@cyclosfi Fact : $CYS need up to $160 to reach $RAY MCap  x40 more from now easy  Small cap + Huge Backer + Good Ideal &amp;amp; dev  DYOR  This Cyclos $CYS gonna be huge next few months  $UNI $SUSHI $CAKE $1INCH $SOL $SLIM $SRM $BTC $BNB $ETH $XRP $AVAX $DOT $ADA https://t.co/LlyOCY5ssP</t>
  </si>
  <si>
    <t>2021-09-09 14:32:21+00:00</t>
  </si>
  <si>
    <t>1435974361723330560</t>
  </si>
  <si>
    <t>@CryptoDetecti11 I love $UNI, but it's not even fair to compare it to $SUSHI anymore. SUSHI is a multichain integration beast, that is becoming an essential #DeFi token for any potential $ETH competitors. If SUSHI is not connected to your blockchain, your blockchain is ngmi.</t>
  </si>
  <si>
    <t>2021-09-09 14:31:59+00:00</t>
  </si>
  <si>
    <t>1435974269670932481</t>
  </si>
  <si>
    <t>Unbelivable! One guy was the first to notice $ACH before x90 pump for five days.  Subscribe immidetely and wait for the next signal - @CHOOCOLATIER  $btr $doge $egld $omg $slim $cro $avax $cope $uni $xvg $algo $rune $vet $iotx $boo $rsr $xpr $any $srm $paid $sand https://t.co/IU1Fh1jkSI</t>
  </si>
  <si>
    <t>2021-09-09 14:22:47+00:00</t>
  </si>
  <si>
    <t>1435971953014231041</t>
  </si>
  <si>
    <t>Great thread about Sifchain $ROWAN $EROWAN $ZCX $WOO $UNI #DEX https://t.co/Hj4qhoXwIf</t>
  </si>
  <si>
    <t>OrderInChaos_0x</t>
  </si>
  <si>
    <t>2021-09-09 14:19:01+00:00</t>
  </si>
  <si>
    <t>1435971006204575748</t>
  </si>
  <si>
    <t>Top 2 coins to make you a millionaire this month  1 $keanu ( still only 1 day old) 2 $kishu  $KISHU $HOKK $SHIH $SANSHU $BISHU $DINU $mally   $BTC $ETH $TEL $VRA $RSR $UBX $DOGE $BNB $XRP $ADA $UNI $LTC $FEG $PIKA $TRU $UDT https://t.co/d5cs1L3lE2</t>
  </si>
  <si>
    <t>2021-09-09 14:17:56+00:00</t>
  </si>
  <si>
    <t>1435970734543851532</t>
  </si>
  <si>
    <t>$BNB  Reclaiming this resistance and I'm long, arrow would be my trigger.   #Binance #BNB #BTC #ETH #ethereum #Bitcoin #Crypto #cryptocurrency #cryptocurrencies #CryptoNews #altcoin $BTC $ETH $LTC $XRP $LINK $SOL $ADA $UNI $SRM $FTT $FTM $ALGO $ATOM $DOGE $TOMO $RSR https://t.co/e17Dt0dHOZ</t>
  </si>
  <si>
    <t>2021-09-09 14:15:00+00:00</t>
  </si>
  <si>
    <t>1435969993951285254</t>
  </si>
  <si>
    <t>#ADAPAD @ADAPadofficial  trading will begin at:  ðŸ¥ž #Pancakeswap 3PM UTC https://t.co/zpcJ36osrv  ðŸ¦„ #Uniswap 3.30PM UTC https://t.co/BxhL5W8QWC  â–ªï¸Website: https://t.co/zBlftSqJ3Z â–ªï¸Telegram: https://t.co/v4NY1VVgFk  $ADA #CARDANO #ADA $BTC $ETH #BSCPAD $BNB #BSC $CAKE $UNI https://t.co/rv81EzJH0I</t>
  </si>
  <si>
    <t>2021-09-09 14:10:55+00:00</t>
  </si>
  <si>
    <t>1435968968259366913</t>
  </si>
  <si>
    <t>ðŸš¨ Don't miss the next move in a few hours ðŸ‘ŒðŸ‘ŒðŸ‘ŒðŸ‘ŒðŸ‘ŒðŸ‘ŒðŸ‘ŒðŸ‘ŒðŸ‘Œ  $BTC $USDT $BNB $ADA $DOGE $XRP $USDC $DOT $BUSD $UNI $BCH $SOL $LTC  $LINK $MATIC $WBTC $THETA $ETC $ICP $XLM $DAI $VET $ETH  ðŸŽ¯ Chat-R00m details in Bi0 ðŸŽ¯ https://t.co/5SsOiP4u8v</t>
  </si>
  <si>
    <t>2021-09-09 14:09:12+00:00</t>
  </si>
  <si>
    <t>1435968537399488520</t>
  </si>
  <si>
    <t>$AVAX  Nice falling channel for #avax. Let's see, looking promising.  #avalanche #Bitcoin #BTC #ETH #ethereum #Crypto #cryptocurrency #cryptocurrencies #CryptoNews $BTC $ETH $LTC $XRP $ADA $SOL $SRM $FTT $FTM $UNI $LINK $DOT $AXS $ALGO $ATOM $WAVES $IOST $ONE $AAVE https://t.co/EFyRSQdydX</t>
  </si>
  <si>
    <t>2021-09-09 14:08:58+00:00</t>
  </si>
  <si>
    <t>1435968477840359424</t>
  </si>
  <si>
    <t>#ADAPAD trading will begin at:  ðŸ¥ž #Pancakeswap 3PM UTC https://t.co/gqBzAuB6ch  ðŸ¦„ #Uniswap 3.30PM UTC https://t.co/14PXAdvg9t  â–ªï¸Website: https://t.co/OoqOTPa1E8 â–ªï¸Telegram: https://t.co/zXr8LifKCh  $ADA #Cardano #CardanoCommunity #ADA @Cardano $BNB #BSC $CAKE $UNI $ETH $BTC https://t.co/XuNU4ovdGQ</t>
  </si>
  <si>
    <t>2021-09-09 14:08:34+00:00</t>
  </si>
  <si>
    <t>1435968375067349003</t>
  </si>
  <si>
    <t>@TheGemHunters @MoonSwapDEX Been saying it from day 1 and I'll keep saying it until 1 mSwap = 1 Movr  $mSwap will be the $Uni of $Movr</t>
  </si>
  <si>
    <t>Keegan_TGH</t>
  </si>
  <si>
    <t>2021-09-09 14:04:33+00:00</t>
  </si>
  <si>
    <t>1435967363552145415</t>
  </si>
  <si>
    <t>I'll say it again: bet against young #crypto founders/innovators like @SBF_FTX &amp;amp; $SRM / $FTT / $SOL, @stablekwon &amp;amp; $UST / $LUNA, @samecwilliams &amp;amp; $AR, @aeyakovenko &amp;amp; $SOL, @VitalikButerin &amp;amp; $ETH, @haydenzadams &amp;amp; $UNI, @Psycheout86 + @Jihoz_Axie &amp;amp; $AXS at your own risk  I will not https://t.co/t4jeGFc4BZ</t>
  </si>
  <si>
    <t>block_maxi</t>
  </si>
  <si>
    <t>2021-09-09 14:04:20+00:00</t>
  </si>
  <si>
    <t>1435967310750105606</t>
  </si>
  <si>
    <t>who's ready for the real flippening we've been waiting for - $SUSHI and $UNI ðŸ˜ˆ https://t.co/vs7qnN0BJr</t>
  </si>
  <si>
    <t>2021-09-09 14:02:47+00:00</t>
  </si>
  <si>
    <t>1435966919190847490</t>
  </si>
  <si>
    <t>$ICP  Possible play. Still not confident about whole market outlook.   #icp #Bitcoin #BTC #ETH #ethereum #cryptocurrency #Crypto #cryptocurrencies #altcoin #ALTSEASON $BTC $ETH $LTC $SOL $ADA $XRP $NEO $TRX $SRM $FTT $FTM $AXS $AVAX $UNI $LINK $DOT $MATIC $DOGE https://t.co/bry5tOsjsz</t>
  </si>
  <si>
    <t>2021-09-09 14:02:23+00:00</t>
  </si>
  <si>
    <t>1435966818389090305</t>
  </si>
  <si>
    <t>The price of #Uniswap is currently $24.05  #Crypto $UNI #UNI  https://t.co/NW4JbWygqy</t>
  </si>
  <si>
    <t>2021-09-09 14:01:01+00:00</t>
  </si>
  <si>
    <t>1435966478004539394</t>
  </si>
  <si>
    <t>#Crypto Top Losers (7D) ðŸ¯  $UNI Uniswap $24.13 (-22.28%) $MKR Maker $3,024.81 (-18.13%) $DCR Decred $148.54 (-18.43%) $FLOW Flow $21.30 (-17.42%) $TEL Telcoin $0.0189 (-17.28%)</t>
  </si>
  <si>
    <t>2021-09-09 14:00:07+00:00</t>
  </si>
  <si>
    <t>1435966247469031426</t>
  </si>
  <si>
    <t>$BTC: 46958.496 (1.47%) $ETH: 3519.613 (3.56%) $ADA: 2.586 (8.11%) $BNB: 416.33 (0.86%) $SOL: 200.811 (28.46%) $XRP: 1.11 (1.8%) $DOGE: 0.256 (3.05%) $DOT: 29.131 (3.87%) $UNI: 24.014 (4.5%)</t>
  </si>
  <si>
    <t>2021-09-09 14:00:02+00:00</t>
  </si>
  <si>
    <t>1435966227495673857</t>
  </si>
  <si>
    <t>$uni, $sushi, $cake, Which One Is #Undervalued?  ðŸ§The current $uni price is 52% of its ATH. For $sushi and $cake, it is 49% and 45%.  #Fundamental analytics + #Technical analytics ðŸ‘‡ Which #Cryptocurency has the largest room for the future price #BOOM â“ https://t.co/gGXtDFwcMB</t>
  </si>
  <si>
    <t>2021-09-09 13:57:59+00:00</t>
  </si>
  <si>
    <t>1435965711008997380</t>
  </si>
  <si>
    <t>One guy was the first to predict $ACH before x98 pump for five days. Beyond belief!  Subscribe right now and wait for the new call - @CHOOCOLATIER  $vet $ltc $ramp $stx $xcad $omg $egld $ctk $feg $twt $uni $fil $dext $atom $one $algo $paid $flux $bat $hbar $tlos $xyo $elf https://t.co/dCx4x0Zutq</t>
  </si>
  <si>
    <t>2021-09-09 13:57:03+00:00</t>
  </si>
  <si>
    <t>1435965476593549312</t>
  </si>
  <si>
    <t>@AlbertoViera19 With that being said... any chance of $UNI launching on Moonbeam?ðŸ¤”</t>
  </si>
  <si>
    <t>0xbZero</t>
  </si>
  <si>
    <t>2021-09-09 13:48:48+00:00</t>
  </si>
  <si>
    <t>1435963400492699649</t>
  </si>
  <si>
    <t>A lot of projects will deploy on moonbeam once it goes live, although uniswap isn't an official partner you can see how it can be deployed (only an example) on moonbeam in this blog post by @AlbertoViera19. https://t.co/6fbvJpcjls $UNI $GLMR</t>
  </si>
  <si>
    <t>2021-09-09 13:47:02+00:00</t>
  </si>
  <si>
    <t>1435962958513770500</t>
  </si>
  <si>
    <t>$FTT  Expecting something like this.   #btc #Bitcoin #ETH #ethereum #cryptocurrency #Crypto #cryptocurrencies #CryptoNews #ftt #FTX $SOL $SRM $BTC $ETH $LTC $MATIC $DOGE $ADA $SOL $LUNE $RUNE $UNI $LINK $XRP $RSR $GRT $SUSHI $ALGO $ATOM https://t.co/7mP9vOT9MF</t>
  </si>
  <si>
    <t>2021-09-09 13:46:02+00:00</t>
  </si>
  <si>
    <t>1435962703881900033</t>
  </si>
  <si>
    <t>This legend surpriced - @TearOfSatoshi ðŸ’´  He foresaw a new #NFT pump, longed $AXS while the weak hands sold. I've X12 on this callâœ¨  Follow to get new trend - @TearOfSatoshi ðŸ’¶  $skl $grt $uni $mtv $fil $htr $bal $near $mbox $boo $xlm $any $ctk $xrp $bscs $scrt https://t.co/CauTWSo597</t>
  </si>
  <si>
    <t>2021-09-09 13:43:00+00:00</t>
  </si>
  <si>
    <t>1435961941759987719</t>
  </si>
  <si>
    <t>$pre is pumping like a beast!! Hope you bought that dip baby! ðŸš€ðŸ¤‘  $btc $eth $sol $dot $fet $cfg $ewt $uni $ada $ltc $wan</t>
  </si>
  <si>
    <t>Pete_Dawkins</t>
  </si>
  <si>
    <t>2021-09-09 13:42:51+00:00</t>
  </si>
  <si>
    <t>1435961903780548610</t>
  </si>
  <si>
    <t>Financial NFTs are Revolutionary. Everything from insurance and bonds are set to become an NFT  Only Recently $UNI issued Liquidity provisional NFTs  $DOP offering NFTs to be used as collaterals for loans  Many more. The trend has just begun. #NFTCommunity https://t.co/kCCFXLXa3u</t>
  </si>
  <si>
    <t>2021-09-09 13:41:51+00:00</t>
  </si>
  <si>
    <t>1435961653443448844</t>
  </si>
  <si>
    <t>$SOL looking like a possible breakout.ðŸš€ðŸš€  $BTC $VITE $BNB $XRP $ANT $NKN $WRX $THETA $TFUEL $BAND $DOT $UNI $UNFI $VITE $ADA $ETH $LINK https://t.co/DBsvEee6wX</t>
  </si>
  <si>
    <t>2021-09-09 13:36:05+00:00</t>
  </si>
  <si>
    <t>1435960199735558146</t>
  </si>
  <si>
    <t>@ninafx_ Add $UNI and $MANA to the list</t>
  </si>
  <si>
    <t>tarek_jar</t>
  </si>
  <si>
    <t>2021-09-09 13:33:59+00:00</t>
  </si>
  <si>
    <t>1435959673438588936</t>
  </si>
  <si>
    <t>Again a good call @Crypto69ine ðŸ”¥  $BTC $ETH $WPR $ALICE $GLM $AXS $TLM $DEGO $UNI $DOCK $POLS  $COMP $SAND  $GRT $BAL $LSK $BZRX $CVC $PERP $SAND $TOMO $LTC $WAVES $CHR $BAL $BAND $SNX  $ICP $LINA $DEFI $ALGO $OMG $KAVA $LTC $REN $XMR $STORJ $EOS $LINK $IOST $MATIC $ZRX $link. https://t.co/CacXFPQ4V1</t>
  </si>
  <si>
    <t>2021-09-09 13:30:17+00:00</t>
  </si>
  <si>
    <t>1435958742290288650</t>
  </si>
  <si>
    <t>Have fun staying poor  $ETH $AVAX $WAN $LINK $UNI https://t.co/gyh7WHp6zJ</t>
  </si>
  <si>
    <t>2021-09-09 13:27:25+00:00</t>
  </si>
  <si>
    <t>1435958020912005120</t>
  </si>
  <si>
    <t>How much will grow the DEFI space within the next 1 - 2 years ?  Since May 2020, the TotalValueLocked into platforms such as Maker, Compound, Uniswap and Aave has grown from under $1 billion to $88 billion at its peak.  https://t.co/cpIXJY9D9C  $QNT $AAVE $MKR $LINK $UNI $COMP</t>
  </si>
  <si>
    <t>2021-09-09 13:08:01+00:00</t>
  </si>
  <si>
    <t>1435953138951917576</t>
  </si>
  <si>
    <t>CRYPTOCURRENCY SWING SCANNER @binance powered by @TrendSpider   #btc #bitcoin #eth #LTC #ADA #link #crypto #trading #bnb #DOGE #XRP #DOGE  $BTC $LTC $ETH $ADA $LINK $XRP $XTZ $ATOM $DOT $SOL $CAKE $UNI $SUSHI $TRX $BNB $QNT   https://t.co/vpDRoDT6MZ</t>
  </si>
  <si>
    <t>2021-09-09 13:01:00+00:00</t>
  </si>
  <si>
    <t>1435951371908435969</t>
  </si>
  <si>
    <t>Now that the #NEAR Rainbow Bridge brought $LINK, $UNI, $GRT, $1INCH, $GTC, and $HT to @NEARProtocol, which #Ethereum token would you like to see bridged to #NEAR next?  $NEAR ðŸ¤ $ETH  Read more about the Rainbow Bridge ðŸ”½ https://t.co/soQAFb0TME</t>
  </si>
  <si>
    <t>Nearfan_</t>
  </si>
  <si>
    <t>2021-09-09 13:00:14+00:00</t>
  </si>
  <si>
    <t>1435951180664950788</t>
  </si>
  <si>
    <t>$BTC 46670 ; +0.88% $ETH 3489.9 ; +2.46% $BNB 413.6 ; +0.51% $ADA 2.576 ; +7.11% $DOGE 0.254 ; +1.92% $XRP 1.106 ; +1.33% $MATIC 1.371 ; +6.19% $DOT 28.78 ; +3.52% $UNI 23.84 ; +4.01% $SOL 204.9 ; +27.1% $XLM 0.332 ; +2.33% $CAKE 20.0 ; +0.65% $LINK 27.98 ; +3.13%</t>
  </si>
  <si>
    <t>2021-09-09 13:00:10+00:00</t>
  </si>
  <si>
    <t>1435951161870364675</t>
  </si>
  <si>
    <t>$BTC: 46670.47 (0.84%) $ETH: 3495.644 (2.58%) $ADA: 2.593 (7.87%) $BNB: 414.369 (0.7%) $SOL: 203.8 (26.72%) $XRP: 1.111 (1.67%) $DOGE: 0.254 (1.88%) $DOT: 28.873 (3.67%) $UNI: 23.936 (4.41%)</t>
  </si>
  <si>
    <t>2021-09-09 12:57:29+00:00</t>
  </si>
  <si>
    <t>1435950486729859077</t>
  </si>
  <si>
    <t>To Retail:  If you trade alts off the 1 min charts and buy and sell everytime bitcoin moves 40 bucks you will never make money.  Make a call and stick to it. That is all. $BTC $ETH $ADA $BNB $XRP $SOL $DOT $UNI $LTC $LINK $LUNA $ICP $FILE $MATIC $AVAX $VET $one $THETA $FTT $AAVE</t>
  </si>
  <si>
    <t>2021-09-09 12:56:40+00:00</t>
  </si>
  <si>
    <t>1435950281137827843</t>
  </si>
  <si>
    <t>#UNIUSDT  Ø§Ú¯Ø± ØªØ§ Ù…Ø­Ø¯ÙˆØ¯Ù‡ Û±Û¸ ØªØ§ Û²Û° Ø¯Ù„Ø§Ø± Ø¨ÛŒØ§Ø¯ Ù†Ù‚Ø·Ù‡ Ø®ÙˆØ¨ÛŒÙ‡ Ø¨Ø±Ø§ÛŒ Ø®Ø±ÛŒØ¯ Ø¨Ø§ Ø±ÛŒÙˆØ§Ø±Ø¯ Ù…Ù†Ø§Ø³Ø¨ Ø§Ø³Øª.  $UNI #UNI</t>
  </si>
  <si>
    <t>shahrzad0225</t>
  </si>
  <si>
    <t>2021-09-09 12:55:10+00:00</t>
  </si>
  <si>
    <t>1435949906351378440</t>
  </si>
  <si>
    <t>ðŸš¨ Don't miss the next move in a few hours ðŸ‘ŒðŸ‘ŒðŸ‘ŒðŸ‘ŒðŸ‘ŒðŸ‘ŒðŸ‘ŒðŸ‘ŒðŸ‘Œ  $BTC $USDT $BNB $ADA $DOGE $XRP $USDC $DOT $BUSD $UNI $BCH $SOL $LTC  $LINK $MATIC $WBTC $THETA $ETC $ICP $XLM $DAI $VET $ETH  ðŸŽ¯ Chat-R00m details in Bi0 ðŸŽ¯ https://t.co/mAN50xPW3c</t>
  </si>
  <si>
    <t>2021-09-09 12:47:39+00:00</t>
  </si>
  <si>
    <t>1435948012291993604</t>
  </si>
  <si>
    <t>#crypto $BTC $LTC $XRP $ETH $UNI $ADA $BCH $LINK $XLM $FIL $EOS $AAVE $ATOM $MKR $XTZ $ETC $ALGO $COMP $DASH $BNB $USDT $DOT $SOL $VET $THETA $TRX $LUNA $NEO $CAKE $REV $XEM $TEL $CRO $BTT $YFI $ZEC $DAI $USDC $MATIC $GRT $BAT $SUSHI $BUSD $SHIB $ICP $AVAX $RUNE $KSM $XMR $DOGE https://t.co/OZ7KesvpIv</t>
  </si>
  <si>
    <t>2021-09-09 12:47:30+00:00</t>
  </si>
  <si>
    <t>1435947973591044100</t>
  </si>
  <si>
    <t>$XRP $XLM $XDC $PAC $VET $TEL $CSC $ALGO $LGCY $SHX $AGIX $RSR $DOGE $ELON $SHIBA $KISHU $XTZ $FIL $POLY $BONDLY $MATIC $ADA $IOTA $HBAR $HOT $ONE $EMAX $DOT $UNI $LTC $LINK $ZIL $QNT https://t.co/OZ7KesvpIv</t>
  </si>
  <si>
    <t>2021-09-09 12:38:40+00:00</t>
  </si>
  <si>
    <t>1435945752686125057</t>
  </si>
  <si>
    <t>$SOL $sushi $BNB $BTC $ETH $ftt $dot $UNI $xrp The sol goes to the bottom. A monstrous sol-bubble, ready to burst at any moment. Delete your guru who called for the purchase. Fix the profit of sol and buy sushi.</t>
  </si>
  <si>
    <t>2021-09-09 12:36:41+00:00</t>
  </si>
  <si>
    <t>1435945253345763328</t>
  </si>
  <si>
    <t>2021-09-09 12:32:49+00:00</t>
  </si>
  <si>
    <t>1435944280825151497</t>
  </si>
  <si>
    <t>[SCAN RESULTS - 15m - #BTC PAIR]  Exchange: #Binance  Top 5 bullish trend strength 1: $BEAM 2: $STPT 3: $BEL 4: $IRIS 5: $TRIBE  Top 5 bullish reversal strength 1: $UNI 2: $STX 3: $PERP 4: $PROM 5: $POA  All results for free on https://t.co/vMSA8RwQ1G website!</t>
  </si>
  <si>
    <t>2021-09-09 12:32:41+00:00</t>
  </si>
  <si>
    <t>1435944247765749760</t>
  </si>
  <si>
    <t>$mana $algo $uni $luna $hive $iotx $ar $rune $hex $vxv $crv $xpr $shib $vet $bifi $ont $one $elf $ftt $slim $grt $sol https://t.co/sjksQM9vfc</t>
  </si>
  <si>
    <t>2021-09-09 12:32:20+00:00</t>
  </si>
  <si>
    <t>1435944158519169029</t>
  </si>
  <si>
    <t>$KICK - Great opportunity to make a good trade..  âœ… New exchange with new products.  $VET $BTC $ETH $DOGE $XRP $TRX $IOST $XLM $LINK $LTC $TEL $BNB $ADA $UNI $REN $DOT $SUSHI $NFT $ENJ $LUNA $DENT $ATOM $MATIC $NEO $DASH $KCS $ANKR $SNX $RVN $THETA #ALTSEASON #ALTCOIN https://t.co/G6NzGFCDwU</t>
  </si>
  <si>
    <t>2021-09-09 12:31:19+00:00</t>
  </si>
  <si>
    <t>1435943900745637893</t>
  </si>
  <si>
    <t>2021-09-09 12:29:13+00:00</t>
  </si>
  <si>
    <t>1435943373635035139</t>
  </si>
  <si>
    <t>$mana $algo $uni $luna $hive $iotx $ar $rune $hex $vxv $crv $xpr $shib $vet $bifi $ont $one $elf $ftt $slim $grt $sol https://t.co/Zekgs47CNL</t>
  </si>
  <si>
    <t>2021-09-09 12:23:29+00:00</t>
  </si>
  <si>
    <t>1435941929083101189</t>
  </si>
  <si>
    <t>$UNI UPDATE didn't manage to break that resistance at 29.89. Broke down and failed to stay above support.  LTF is bullish, but 3D,5D are bearish. If fails that key support again &amp;amp; breaks that trendline, it will test lower level https://t.co/ghcB7xVRx8</t>
  </si>
  <si>
    <t>2021-09-09 12:18:00+00:00</t>
  </si>
  <si>
    <t>1435940549844996097</t>
  </si>
  <si>
    <t>@Foobazzler @sandeepnailwal $UNI should be trading $60 on an $ETH fee multiple, or 2.5x where it is now</t>
  </si>
  <si>
    <t>blackbeltLLC</t>
  </si>
  <si>
    <t>2021-09-09 12:14:35+00:00</t>
  </si>
  <si>
    <t>1435939692852117507</t>
  </si>
  <si>
    <t>This analyst prophesed BTC price drop from $64K to $33K on Apr 13 2021  $mana $upr $kfc $wbtc $egld $dgb $rari $cct $stx $kcs $btg $shib $doge $btcx $ont $btc $dex $xdc $shib $okb $cel $bnb $cro $qnt $qtum $zil $hnt $crv $bto $dash $klay $xch $uni $sol https://t.co/q5gaOX5o06</t>
  </si>
  <si>
    <t>2021-09-09 12:11:39+00:00</t>
  </si>
  <si>
    <t>1435938954105159682</t>
  </si>
  <si>
    <t>$QNT ðŸš€ðŸš€ðŸš€  $ZEC  $BTC  $ETH  $ETC  $BNB  $XRP  $DOT  $DOGE  $BCH  $LTC  $LINK  $EOS   $NEO  $VXV  $DRC  $NII  $ICP  $LUNA  $UNI  $MATIC  $TRX  $ALBT $VXV  $LUNA   $SOL ðŸ‘‡ https://t.co/rHF8xhoMW6</t>
  </si>
  <si>
    <t>2021-09-09 12:08:42+00:00</t>
  </si>
  <si>
    <t>1435938208496357377</t>
  </si>
  <si>
    <t>Stop watching analytics!  This man predicted the growth of $SOL and the $SOL ecosystem and did ~80X on itðŸ’°  Subscribe not to miss the next tweets - @DIMOND_BOOTS  $avax $mana $zec $ftm $grt $bond $omg $kava $iotx $movr $uni $any $vet $xlm $ont $wrx $eth $ckb https://t.co/MIGvCgDgZt</t>
  </si>
  <si>
    <t>2021-09-09 12:00:16+00:00</t>
  </si>
  <si>
    <t>1435936087076220934</t>
  </si>
  <si>
    <t>$BTC: 46366.114 (-0.32%) $ETH: 3485.434 (2.02%) $ADA: 2.599 (8.07%) $BNB: 416.869 (1.57%) $SOL: 207.295 (28.11%) $XRP: 1.116 (2.32%) $DOGE: 0.255 (2.62%) $DOT: 29.152 (6.04%) $UNI: 23.808 (3.32%)</t>
  </si>
  <si>
    <t>2021-09-09 12:00:09+00:00</t>
  </si>
  <si>
    <t>1435936060064899079</t>
  </si>
  <si>
    <t>$UNI | #USDT Bag . potential Moon mission ahead HTFðŸš€  Bull marketsðŸš€</t>
  </si>
  <si>
    <t>2021-09-09 11:57:18+00:00</t>
  </si>
  <si>
    <t>1435935342150885377</t>
  </si>
  <si>
    <t>2021-09-09 11:52:28+00:00</t>
  </si>
  <si>
    <t>1435934124305494017</t>
  </si>
  <si>
    <t>$qnt Teyna make a move! $btc $eth $mkr $aave $comp $uni $link $xrp $doge $icp $ect $snx $sol $mln $qnt $farm $yfi $forth $storj $fil $mana $enj $ogn $bal $nmr $fet $ach $amp $ankr $zrx $ren $lrc $skl $celo $nu $rlc $gtc $matic $grt $req $poly $keep $ctsi $nkn $cvc $uma $dnt https://t.co/MmdxGoCVyk</t>
  </si>
  <si>
    <t>2021-09-09 11:49:59+00:00</t>
  </si>
  <si>
    <t>1435933498603311107</t>
  </si>
  <si>
    <t>$UNI#Lbank @Oliur01  @rokey789  @synha789 https://t.co/OkFvx153Cu</t>
  </si>
  <si>
    <t>rixen299</t>
  </si>
  <si>
    <t>2021-09-09 11:49:35+00:00</t>
  </si>
  <si>
    <t>1435933401798922241</t>
  </si>
  <si>
    <t>(1/2) When $mist flips $eden which it WILL you can expect and easy 5 X.  Potential integration with $uni is just the start.  @_alchemistcoin has a ridiculous team with the promise of huge utility.   You are NOT late to this. https://t.co/B2tdXsQaz2</t>
  </si>
  <si>
    <t>2021-09-09 11:43:53+00:00</t>
  </si>
  <si>
    <t>1435931967246114823</t>
  </si>
  <si>
    <t>$DYDX a useless token like $UNI token   Is about to get sent to $25 +</t>
  </si>
  <si>
    <t>2021-09-09 11:42:18+00:00</t>
  </si>
  <si>
    <t>1435931567809970177</t>
  </si>
  <si>
    <t>2021-09-09 11:36:43+00:00</t>
  </si>
  <si>
    <t>1435930163175329796</t>
  </si>
  <si>
    <t>$BTC is about to smash that wedge. baggin up for a quick scalp ðŸ¤‘ðŸ¤‘  $BTC $ETH $BNB $DOGE $XRP $ADA $DOT $UNI $LTC $LINK $SOL $XLM $FIL $THETA $TRX $XMR https://t.co/JkFZ7T98k1</t>
  </si>
  <si>
    <t>2021-09-09 11:33:49+00:00</t>
  </si>
  <si>
    <t>1435929432355532800</t>
  </si>
  <si>
    <t>Analysis of $TRIAS price action. The only thing you'll regret is not buying more   $BTC $ETH $BNB $LINK $ADA $DOT $Ersdl $RUNE $HTR $DOGE $UNI $LTC $SOL $VET $OKB https://t.co/HOeNKkCbWv</t>
  </si>
  <si>
    <t>2021-09-09 11:32:05+00:00</t>
  </si>
  <si>
    <t>1435928995233554435</t>
  </si>
  <si>
    <t>Iâ€™m ready for $pdex to reach $500-1K this year ðŸ¤©ðŸ’Ž_____________________________ $ETH $BTC $BNB $SOL $TRIAS $BOSON $POLK $QNT $DERO $LINK $UBX $TEL $DOGE $TVK $SPX $DOT $ZIL $MATIC $THETA $STMX $ICX $HTR $VRA $CAKE $UNI $BAKE https://t.co/HKoohglVsB</t>
  </si>
  <si>
    <t>2021-09-09 11:26:45+00:00</t>
  </si>
  <si>
    <t>1435927655082233858</t>
  </si>
  <si>
    <t>Bitstamp Expands Its Assets in the US With $YFI  YFI $VET $BTC $ETH $DOGE $XRP $TRX $IOST $XLM $LINK $LTC $TEL $BNB $ADA $UNI $REN $DOT $SUSHI $NFT $ENJ $LUNA $DENT $ATOM $MATIC $NEO $DASH $KCS $ANKR $RVN $200k https://t.co/cPGT4uivET</t>
  </si>
  <si>
    <t>2021-09-09 11:26:19+00:00</t>
  </si>
  <si>
    <t>1435927544100966400</t>
  </si>
  <si>
    <t>$btc $eth $link $band $yfi $tomo $ada $Bnb $uni $Ltc $theta $dia $dot $snx $sol $rsr $sushi $crv $sand $nano $crv $xrp $xlm $algo $aave $comp $vet $neo $xtz $usdt $nu #altcoin #crypto #Binance #BTC #BNB #cryptocurrency #whales #pump #DeFi #XRP https://t.co/CS7PKab2vh</t>
  </si>
  <si>
    <t>2021-09-09 11:26:00+00:00</t>
  </si>
  <si>
    <t>1435927466825093122</t>
  </si>
  <si>
    <t>$pltr #woke $nke #heatwave $qd $toko #chaeunwoo $vnla $wwio $bondly $bidu #spy $win $utme $eh $fdx $cvs $mos $uni #rune $alna #nasdaq $xcur #goog $elon $dmtk #ocean $futu #ogn $lem $tsla #zemmour $shiba $xl $chz #finance $atvk $dxy $scrt #ftx $len #hadise $omg $spaq https://t.co/CS7PKab2vh</t>
  </si>
  <si>
    <t>2021-09-09 11:25:56+00:00</t>
  </si>
  <si>
    <t>1435927449041313804</t>
  </si>
  <si>
    <t>$yfpi $one $xtz $sol $bafe $grt $nexo $cake $bnbd $enj $uni $okb $rsr $xlm $hnt $shib $xeq $bxc $vnt $fud $usdt $bake $cop $vet $rev $mana $busd $ftm $rune $shih $uma $pig $avax $las $hmng $icp $vntw $bsys $zec $egld $blz $aave $mogx $neo $fil $gsc $elon $sc $link $luna https://t.co/CS7PKab2vh</t>
  </si>
  <si>
    <t>2021-09-09 11:21:56+00:00</t>
  </si>
  <si>
    <t>1435926439375695873</t>
  </si>
  <si>
    <t>Hello all,  I present you a simple tool to show you the expected worth of your cryptos - if you invest now or if you had invested. Please find the same tool on:  $UBX  $FTM $LINK $DOT $ETH $LTC $THETA $ADA $DOGE $MITX $UNI $BTC $BTT https://t.co/wetf24JFGE</t>
  </si>
  <si>
    <t>2021-09-09 11:19:06+00:00</t>
  </si>
  <si>
    <t>1435925729657737216</t>
  </si>
  <si>
    <t>[Spot] By 2021-09-08 13:00 GMT, UNI had a price change of -1.3% with net cap flow of $95M in last 24 hrs. #cryptocurrency #CryptoCapFlow $UNI https://t.co/9Xd9Mim57A</t>
  </si>
  <si>
    <t>2021-09-09 11:17:20+00:00</t>
  </si>
  <si>
    <t>1435925285304619014</t>
  </si>
  <si>
    <t>@rektbyhielke I thought like that for @Saber_HQ  and lately I like @RaydiumProtocol  ... but have to say my experience with Saber is much better. Much better than $CAKE or $UNI , what's your opinion?</t>
  </si>
  <si>
    <t>2021-09-09 11:15:38+00:00</t>
  </si>
  <si>
    <t>1435924856994893829</t>
  </si>
  <si>
    <t>Official release, Rakuten Wallet stated that it would begin XRP trading on September 8.  XRP $VET $BTC $ETH $DOGE $XRP $TRX $IOST $XLM $LINK $LTC $TEL $BNB $ADA $UNI $REN $DOT $SUSHI $NFT $ENJ $LUNA $DENT $ATOM $MATIC $NEO $DASH $KCS $ANKR $RVN $5 https://t.co/2E9mNPTKtt</t>
  </si>
  <si>
    <t>2021-09-09 11:14:30+00:00</t>
  </si>
  <si>
    <t>1435924569941024769</t>
  </si>
  <si>
    <t>Alamada Resarch yatÄ±rÄ±m portfÃ¶yÃ¼ bu altcoinler takip edilebilir.  1) $UNI 2) $SYNT (SYNTETIFY) 3) $CELO 4) $AUDI (AUDIUS) 5) $UMA 6) $RSR (RESERVE RIGHTS) 7) $KEEP 8) $RARI (RARIBLE) 9) $CQT (COVALENT) 10) $DODO 11) $NEAR 12) $SFI (SAFFRON) 13) $SRM 14 $SUSHI 15) $LINA 16) $ROOK</t>
  </si>
  <si>
    <t>CryptoRenk</t>
  </si>
  <si>
    <t>2021-09-09 11:13:20+00:00</t>
  </si>
  <si>
    <t>1435924276779962368</t>
  </si>
  <si>
    <t>50  % profit with $one  ðŸ”¥ðŸ”¥  Follow @Astrones2 to make insane profitsâœ…âœ…  THE BOSS OF CRYPTO ðŸ‘‘ðŸ‘‘ @Astrones2   $stmx $uni $arpa $wrx $sky $ankr $doge $sc $blz $xmr $btc $btt $sk!l $coti $hot $eth $vtho $link $rsr $hbar $alpha $hot $cake $fio $ada $hbar $ein $bel $swrv $  y unfi https://t.co/gQpIAN99nq</t>
  </si>
  <si>
    <t>2021-09-09 11:12:08+00:00</t>
  </si>
  <si>
    <t>1435923977071992843</t>
  </si>
  <si>
    <t>I guess the $WOO community is cultivate and charming. It all started with a date on $UNI. Now they all keep company and make love due spooning. Now they propose to hold the bag long term to go steady up in dollar because they aim for $WOO 100$ https://t.co/J0Kxn13TCX</t>
  </si>
  <si>
    <t>2021-09-09 11:08:38+00:00</t>
  </si>
  <si>
    <t>1435923093088768003</t>
  </si>
  <si>
    <t>If #1inch had the current marketcaps of $SUSHI $CAKE and $UNI via @mcdotxyz https://t.co/7sX1eLEgdN</t>
  </si>
  <si>
    <t>2021-09-09 11:06:38+00:00</t>
  </si>
  <si>
    <t>1435922589692555266</t>
  </si>
  <si>
    <t>ðŸš¨ Don't miss the next move in a few hours ðŸ‘ŒðŸ‘ŒðŸ‘ŒðŸ‘ŒðŸ‘ŒðŸ‘ŒðŸ‘ŒðŸ‘ŒðŸ‘Œ  $BTC $USDT $BNB $ADA $DOGE $XRP $USDC $DOT $BUSD $UNI $BCH $SOL $LTC  $LINK $MATIC $WBTC $THETA $ETC $ICP $XLM $DAI $VET $ETH  ðŸŽ¯ Chat-R00m details in Bi0 ðŸŽ¯ https://t.co/Vpt6EpFqgo</t>
  </si>
  <si>
    <t>2021-09-09 11:03:32+00:00</t>
  </si>
  <si>
    <t>1435921810491678723</t>
  </si>
  <si>
    <t>$ETH $ADA $SOL $UNI</t>
  </si>
  <si>
    <t>AyyeeRico</t>
  </si>
  <si>
    <t>2021-09-09 11:00:14+00:00</t>
  </si>
  <si>
    <t>1435920978866020358</t>
  </si>
  <si>
    <t>$BTC: 46171.332 (-0.68%) $ETH: 3473.617 (2.26%) $ADA: 2.58 (9.28%) $BNB: 414.206 (1.92%) $SOL: 207.251 (26.17%) $XRP: 1.111 (2.27%) $DOGE: 0.254 (3.12%) $DOT: 28.816 (5.14%) $UNI: 23.755 (3.67%)</t>
  </si>
  <si>
    <t>2021-09-09 11:00:12+00:00</t>
  </si>
  <si>
    <t>1435920971181998082</t>
  </si>
  <si>
    <t>$BTC 46153 ; -0.66% $ETH 3469.9 ; +2.28% $BNB 413.8 ; +1.92% $ADA 2.577 ; +9.52% $DOGE 0.253 ; +3.04% $XRP 1.109 ; +2.46% $MATIC 1.38 ; +7.22% $DOT 28.81 ; +5.33% $UNI 23.74 ; +3.84% $SOL 207.3 ; +26.7% $XLM 0.332 ; +3.32% $CAKE 20.01 ; +3.51% $LINK 27.75 ; +2.93%</t>
  </si>
  <si>
    <t>2021-09-09 10:59:23+00:00</t>
  </si>
  <si>
    <t>1435920768286797824</t>
  </si>
  <si>
    <t>$DPI (DeFi Index) gives hedged exposure to DeFi - $UNI, $AAVE, $SUSHI, etc  $MVI (Metaverse Index) gives hedged exposure to the Metaverse - $AXS, $AUDIO, $MANA, etc  $DATA (Data Index) will give hedged exposure to the data economyâ€¦soon. - $LINK, $GRT, $FIL, $BAT, $LPT, etc</t>
  </si>
  <si>
    <t>2021-09-09 10:54:34+00:00</t>
  </si>
  <si>
    <t>1435919554572599296</t>
  </si>
  <si>
    <t>Tell me your long $FET without telling me your long @Fetch_ai  $BTC $ETH $SOL $BNB $ADA $DOT $USDT $DOGE $USDC $XRP $LINK $UNI $BCH $LUNA $ALGO $FTX $ICP https://t.co/tNrVNVOn2s</t>
  </si>
  <si>
    <t>2021-09-09 10:52:26+00:00</t>
  </si>
  <si>
    <t>1435919015927496705</t>
  </si>
  <si>
    <t>@ayewaken MASSIVE #Bitcoin PUMP   $BTC #BTC $BNB $ETH $RVN $ICP $UNI $COIN $AXS $ALICE $DOT $BSC $CAKE $USDT $LINK $YFI #Binance #TRON #avax</t>
  </si>
  <si>
    <t>2021-09-09 10:50:52+00:00</t>
  </si>
  <si>
    <t>1435918623432871938</t>
  </si>
  <si>
    <t>Buy #BTS  Now And Hold Tight For Big Earning ðŸ”¥ðŸ”¥ðŸš€  $Ada $Btc $Ftm $Xrp $Doge $Eth $Bnb $Dot $Ltc $Xem $Link $Vet $Enj $Sushi $Atom $Dag $Lit $Uni $Luna  $Cake $Trx $Bake $Ksm $Qtum $Band $Yfi $Etc $Sand $Rvn $TRB $zil $reef  $SXP #Bitcoin #Ethereum #BTC #ETH #LINK #Solana #FTM</t>
  </si>
  <si>
    <t>2021-09-09 10:50:26+00:00</t>
  </si>
  <si>
    <t>1435918512288149509</t>
  </si>
  <si>
    <t>@DeFi_Jedi @PTrybas @Solarbeamio $mSwap is $UNI  $MOON is just farming</t>
  </si>
  <si>
    <t>shafqat_javed</t>
  </si>
  <si>
    <t>2021-09-09 10:46:53+00:00</t>
  </si>
  <si>
    <t>1435917621531189252</t>
  </si>
  <si>
    <t>[Spot] By 2021-09-08 13:00 GMT, UNI total trading volume of 26,940,294UNI and net cap flow of $95M in last 24 hrs. #cryptocurrency #CryptoCapFlow $UNI https://t.co/OTsgbf7d03</t>
  </si>
  <si>
    <t>2021-09-09 10:45:36+00:00</t>
  </si>
  <si>
    <t>1435917299337289731</t>
  </si>
  <si>
    <t>Uniswap v2 + v3 daily vol is ~$1.9b Raydium is ~$0.8b Lets call that a 2x difference  Uniswap market cap is ~$14b Raydium is ~$0.8b Lets call that a 15x difference  Seems like an obvious trade to me, given they do roughly the same thing, only raydium does it cheaper.  $RAY $UNI</t>
  </si>
  <si>
    <t>__solastorm__</t>
  </si>
  <si>
    <t>2021-09-09 10:34:21+00:00</t>
  </si>
  <si>
    <t>1435914465833222149</t>
  </si>
  <si>
    <t>UNI-ETH Popular Farm is now LIVE ðŸŒŸ  ðŸ¦„ Stake: Equivalent value of $UNI and $ETH (UNI/ETH LP)  ðŸ¦„ Earn: @_DFyn ðŸ¦„ Duration: 45 Days ðŸ¦„ Start &amp;amp; End Date: 7th Sept, 2021 to 22nd Oct, 2021. ðŸ¦„ Rewards: 3000 $DFYN per day  ðŸ”— https://t.co/WLnJnlIbnf  @Uniswap  #DfynFarming #Uniswap https://t.co/gIcSKJgi7n</t>
  </si>
  <si>
    <t>2021-09-09 10:23:29+00:00</t>
  </si>
  <si>
    <t>1435911732623511557</t>
  </si>
  <si>
    <t>what will you choose for an investment at the end of the year?  $xrp $btc $eth $xtz $usdt $link $ada $dot $xlm $bnb $usdc $uni $aave $wbt $doge $eos $vet $xmr $mkr $comp $SUSHI $fil $egld $sol $ftm $ftx $coin #Coinbase #Bitcoin</t>
  </si>
  <si>
    <t>2021-09-09 10:19:55+00:00</t>
  </si>
  <si>
    <t>1435910833285050369</t>
  </si>
  <si>
    <t>Solana (SOL) Becomes 6th Largest Crypto Surpassing Ripple (XRP)    $LTX $LCX $ZCX $VET $QNT $BTC $LINK $ETH $TEL $UNI $BNB $CAKE $KCS $DOT $XLM $DOGE  $EOS $COTI $OCEAN $ZEC $ADA $XRP $ADS $TRX $MATIC $AXS $EGLD $ICP $ETC $RUNE $GRT  https://t.co/iuLEacO6PR</t>
  </si>
  <si>
    <t>2021-09-09 10:18:18+00:00</t>
  </si>
  <si>
    <t>1435910425720369155</t>
  </si>
  <si>
    <t>ðŸ“ˆ #cryptocurrency Hourly Social Volume Increased by 150.0% for $UNI Current price: $24.17 1 Hour Lagging Correlation: nan UNI is available here: https://t.co/ObLTn2l28E</t>
  </si>
  <si>
    <t>2021-09-09 10:13:44+00:00</t>
  </si>
  <si>
    <t>1435909279748268035</t>
  </si>
  <si>
    <t>one of the golden rules to make money in #crypto since last year has been  Hunt for Quality Airdrops and Don't Sell you Airdrops as soon as they are listed, only exception is $icp which went down heavily  $uni #1inch $mir $dydx $ppblz $ndr $enb $gtc $yak $osmo</t>
  </si>
  <si>
    <t>2021-09-09 10:11:34+00:00</t>
  </si>
  <si>
    <t>1435908731141828616</t>
  </si>
  <si>
    <t>This fella is a machine, product after product. If you didn't know https://t.co/2SqaILkqvf was serious, then you should by now. Under $1 is a steel in this market. $fet #FetchAI #fet #TSLA #bosch #mercedes $btc $eth $sol $doge $algo $dot $uni $xrp https://t.co/BBjyyNz4xk</t>
  </si>
  <si>
    <t>jecrypto89</t>
  </si>
  <si>
    <t>2021-09-09 10:10:00+00:00</t>
  </si>
  <si>
    <t>1435908337988734985</t>
  </si>
  <si>
    <t>$DOT $UNI $BCH 10m  Â¿Prefiere el intraday trading o swing trading? No se preocupe, nuestras seÃ±ales en todos los timeframes son adecuadas para todos los estilos de operaciones; tanto para traders profesionales como los otros.   https://t.co/a9iz6z0QNW https://t.co/LCBxgKNQFq</t>
  </si>
  <si>
    <t>1435908337535700993</t>
  </si>
  <si>
    <t>$DOT $UNI $BCH 10m  PrÃ©fÃ©rez-vous le trading intraday ou le swing trading ? Aucun souci, nos signaux dans toutes les timeframes sont adaptÃ©s Ã  tous les styles de trading ; pour les traders professionnels ou non.  https://t.co/H7uOrBEwNp https://t.co/LvIvXrBY67</t>
  </si>
  <si>
    <t>2021-09-09 10:08:13+00:00</t>
  </si>
  <si>
    <t>1435907888720056325</t>
  </si>
  <si>
    <t>$qnt adding a few more. slow and steady here. next year will be awesome. i have no doubts here too. $btc $eth $mkr $aave $comp $uni $link $xrp $doge $icp $ect $snx $sol $mln $qnt $farm $yfi $forth $storj $fil $mana $enj $ogn $bal $nmr $fet $ach $amp $ankr $zrx $keep $req $poly https://t.co/EtWmuXGeF6</t>
  </si>
  <si>
    <t>2021-09-09 10:00:07+00:00</t>
  </si>
  <si>
    <t>1435905849776611329</t>
  </si>
  <si>
    <t>$BTC: 46219.715 (0.01%) $ETH: 3503.974 (4.09%) $ADA: 2.585 (9.47%) $BNB: 416.414 (2.56%) $SOL: 212.265 (28.71%) $XRP: 1.118 (2.86%) $DOGE: 0.256 (3.62%) $DOT: 28.969 (5.37%) $UNI: 24.109 (5.7%)</t>
  </si>
  <si>
    <t>2021-09-09 09:58:49+00:00</t>
  </si>
  <si>
    <t>1435905522482364416</t>
  </si>
  <si>
    <t>@TheMoonCarl $FTM $LUNA $ADA $UNI $CELR $AR $ICP $RUNE</t>
  </si>
  <si>
    <t>GreatLordNexus</t>
  </si>
  <si>
    <t>2021-09-09 09:54:15+00:00</t>
  </si>
  <si>
    <t>1435904376766402561</t>
  </si>
  <si>
    <t>tout est Ã©crit lÃ    jusqu'en 2023 et plus  rassurez vous pas   qu'on se fasse une  https://t.co/TJkvTlau3W j'ai du smecta en rÃ©serve pour qui a besoin  40 ans en 2009 #BTC #ETH #XRP #LTC #BCH $DOGE $LTC $XLM $TRX $BCH $LINK $DOT $XMR $UNI $BSV  $SNX $YFI  $BAT $BTC $XRP https://t.co/yoVFG2loJt</t>
  </si>
  <si>
    <t>2021-09-09 09:51:02+00:00</t>
  </si>
  <si>
    <t>1435903565130784768</t>
  </si>
  <si>
    <t>[Spot] By 2021-09-08 13:00 GMT, UNI net cap flow of $95M with a price change of -0.5% in last 24 hrs. #cryptocurrency #CryptoCapFlow $UNI https://t.co/EUkeujg7WH</t>
  </si>
  <si>
    <t>2021-09-09 09:48:15+00:00</t>
  </si>
  <si>
    <t>1435902865902645249</t>
  </si>
  <si>
    <t>â™¾ Infinitytokenâ™¾ Have you seen the Inifinity token?  ðŸ”¥ If you have not seen it now, do not miss the opportunity. ðŸ”¥Come now @InfinityTokenIO â†™ï¸â†˜ï¸ ðŸ“Œhttps://t.co/N7LELpmkxW  $ETH $BTC $PYR $LINK $UNI $DOT $DOGEÂ #ETHÂ Â  #MXS #InfinityToken @WolfofCryptoBLV @nino_man https://t.co/aHBBv369Uu</t>
  </si>
  <si>
    <t>YokoSamorai</t>
  </si>
  <si>
    <t>1435902864296120320</t>
  </si>
  <si>
    <t>#blockchain + #interoperability = ICON 2.0, $ICX #ICX Fast, cheap transactions, smart contracts, solid #DeFi #DApps and #NFTmarketplaces.  https://t.co/B8Dlo35VAT $MANA $WTC $AION $WAN $DOT $UNI $LUNA $AVAX $THETA $ONE $OCEAN $XTZ $EOS $CAKE $KLAY $ALGO $KSM $WAVES $HBAR $NEAR</t>
  </si>
  <si>
    <t>2021-09-09 09:47:25+00:00</t>
  </si>
  <si>
    <t>1435902654056648710</t>
  </si>
  <si>
    <t>Top 5 Mentions Updated Every 15 Minutes    [BETA STAGE] Except BTC and ETH      1- $SRM:1069694 point ðŸš€    2- $SOL:389705 point ðŸš€    3- $UNI:206626 point ðŸš€    4- $FTT:119730 point ðŸš€    5- $ADA:118694 point ðŸš€</t>
  </si>
  <si>
    <t>2021-09-09 09:44:24+00:00</t>
  </si>
  <si>
    <t>1435901896867336192</t>
  </si>
  <si>
    <t>#UNI has inverse head and shoulders pattern. $UNI https://t.co/xaZPvoCZ5n</t>
  </si>
  <si>
    <t>2021-09-09 09:41:01+00:00</t>
  </si>
  <si>
    <t>1435901046115737608</t>
  </si>
  <si>
    <t>#Crypto Top Losers (7D) ðŸ¯  $UNI Uniswap $24.31 (-21.69%) $DCR Decred $146.94 (-19.31%) $MKR Maker $3,058.07 (-17.23%) $FLOW Flow $21.39 (-17.06%) $SAFEMOON SafeMoon $0.0000 (-17.31%)</t>
  </si>
  <si>
    <t>2021-09-09 09:34:07+00:00</t>
  </si>
  <si>
    <t>1435899307085946885</t>
  </si>
  <si>
    <t>Top 10 Decentralized Exchanges by Total Value Locked   TVL is the most important indicator to evaluate the adoption scale of a Decentralized Exchanges by calculating the TVL (USD) in the corresponding smart contracts.  $CRV $UNI $CAKE $SUSHI $BAL $RAY $SNX $MDX $BNT $SBR https://t.co/E7HqKJT6gz</t>
  </si>
  <si>
    <t>2021-09-09 09:32:41+00:00</t>
  </si>
  <si>
    <t>1435898948779077638</t>
  </si>
  <si>
    <t>$UNI After $BTC plunge rebound relatively weak, the market's hot topics and main capital is not in #DeFi, need market hotspots to drive #DeFi plate up, long-term bullish, support level $21, pressure level $25.5.#UNI https://t.co/6dRuNfD3KL</t>
  </si>
  <si>
    <t>2021-09-09 09:26:03+00:00</t>
  </si>
  <si>
    <t>1435897277839724544</t>
  </si>
  <si>
    <t>$FET @Fetch_ai ðŸš€  #BOSCH  #DEEPPARKING #AI #Adoption #CRYPTO  $SOL $BNB $ADA $USDT $DOGE $USDC $XRP $LINK $UNI $BCH $LUNA $ALGO $FTX $ICP https://t.co/C8yQpMTQ1y</t>
  </si>
  <si>
    <t>2021-09-09 09:24:54+00:00</t>
  </si>
  <si>
    <t>1435896990383095811</t>
  </si>
  <si>
    <t>@TheMoonCarl $OSMO, the new $UNI of the Cosmos universe</t>
  </si>
  <si>
    <t>2021-09-09 09:23:11+00:00</t>
  </si>
  <si>
    <t>1435896554909577219</t>
  </si>
  <si>
    <t>@SilviuMEftimie I hope for $uni integration or a new chain integration</t>
  </si>
  <si>
    <t>Alessio08322376</t>
  </si>
  <si>
    <t>2021-09-09 09:22:39+00:00</t>
  </si>
  <si>
    <t>1435896423862648832</t>
  </si>
  <si>
    <t>ðŸ§­ $btc $eth $ada $doge $atom $sushi $uni $algo $ltc $bnb $sol $srm $rvn  $bat $kava #nfts $chz $tfuel $audio $etc $zrx $tomo $uma $ren $flm $kava $btt $shib $icp $etc $matic  #BTC #cryptocurrency #Bitcoin #DeFi #æ¯”ç‰¹å¸ #ë¹„íŠ¸ì½”ì¸   #altcoins  ðŸ“Š  ðŸ’¥ https://t.co/NpaUc21sZO https://t.co/pfyih4Wejb</t>
  </si>
  <si>
    <t>2021-09-09 09:20:52+00:00</t>
  </si>
  <si>
    <t>1435895972287111173</t>
  </si>
  <si>
    <t>Your Crush   $LTX $LCX $ZCX $VET $QNT $BTC $LINK $ETH $TEL $UNI $BNB $CAKE $KCS $DOT $XLM $DOGE  $EOS $COTI $OCEAN $ZEC $ADA $XRP $ADS $TRX $MATIC $AXS $EGLD $ICP $ETC $RUNE $GRT https://t.co/EvhJEE3nSM</t>
  </si>
  <si>
    <t>2021-09-09 09:19:29+00:00</t>
  </si>
  <si>
    <t>1435895624147345409</t>
  </si>
  <si>
    <t>Is it legal to own Bitcoin?    $LTX $LCX $ZCX $VET $QNT $BTC $LINK $ETH $TEL $UNI $BNB $CAKE $KCS $DOT $XLM $DOGE  $EOS $COTI $OCEAN $ZEC $ADA $XRP $ADS $TRX $MATIC $AXS $EGLD $ICP $ETC $RUNE $GRT  https://t.co/Yzcg4kfDTe</t>
  </si>
  <si>
    <t>2021-09-09 09:10:02+00:00</t>
  </si>
  <si>
    <t>1435893247264559107</t>
  </si>
  <si>
    <t>Still very much undervalued!  Just sayingâ€¦  #Bitcoin #Ethereum #cryptocurrency #Crypto #mistX $DOT $LINK $UNI $BTC $ETH $SOL $BNB $PXP $ADA $DOGE $VET $AAVE $MATIC $TRX $MKR $KILT $KSM $MIST $FTM $RUNE $RVN $HOT $VGX $KLAY $MOVR $CELO $MOVR $CRU $MIOTA $AMP $HEX $REV $ANT https://t.co/IL5OGVjmlE https://t.co/goBiXnMnOU</t>
  </si>
  <si>
    <t>2021-09-09 09:09:06+00:00</t>
  </si>
  <si>
    <t>1435893011590918146</t>
  </si>
  <si>
    <t>$FET   $ETH $FTM $ONT $NEO $WAN $TRX $XRP $KAVA $COMP $AXS $ALICE $TLM $RAY $SRM $SOL $DOT $LUNA $UNI $NKN $LINK $BAND $MATIC $ONE $CELR $XVG $NANO $VET $ICX $AION $GVT $IOTX $BTV https://t.co/Je1CP7MFc6</t>
  </si>
  <si>
    <t>2021-09-09 09:09:00+00:00</t>
  </si>
  <si>
    <t>1435892987100385283</t>
  </si>
  <si>
    <t>$FET is out here playing â™Ÿwhile rest of crypto is playing checkers. @Fetch_ai #TESLA $SOL $BNB $ADA $USDT $DOGE $USDC $XRP $LINK $UNI $BCH $LUNA $ALGO $FTX $ICP https://t.co/rlbeQIWO1F</t>
  </si>
  <si>
    <t>2021-09-09 09:08:53+00:00</t>
  </si>
  <si>
    <t>1435892959849992192</t>
  </si>
  <si>
    <t>The most amazing thing about @door_coin- It got listed at $0.08 on @Uniswap and is currently trading at $0.55  Want $DOOR?Refer #DOOR Coin &amp;amp; Win  Enter your $ETH Wallet Address,earn 2 $DOOR &amp;amp; share with your friends to win up to 1,000 DOOR!  #data #DataScience #Cryptocurency $UNI https://t.co/W0A62Fp9m1</t>
  </si>
  <si>
    <t>2021-09-09 09:03:49+00:00</t>
  </si>
  <si>
    <t>1435891684181749770</t>
  </si>
  <si>
    <t>[Spot] By 2021-09-08 13:00 GMT, UNI total trading volume of 26,940,294UNI with a price change of -0.5% in last 24 hrs. #cryptocurrency #CryptoCapFlow $UNI https://t.co/fhROloQoc0</t>
  </si>
  <si>
    <t>2021-09-09 09:00:14+00:00</t>
  </si>
  <si>
    <t>1435890780942577673</t>
  </si>
  <si>
    <t>$BTC: 46248.082 (0.63%) $ETH: 3525.26 (4.83%) $ADA: 2.603 (11.34%) $BNB: 417.515 (3.86%) $SOL: 206.852 (28.29%) $XRP: 1.124 (5.06%) $DOGE: 0.257 (4.94%) $DOT: 29.178 (8.2%) $UNI: 24.226 (7.79%)</t>
  </si>
  <si>
    <t>2021-09-09 09:00:12+00:00</t>
  </si>
  <si>
    <t>1435890772591747076</t>
  </si>
  <si>
    <t>$BTC 46274 ; +0.59% $ETH 3528.8 ; +4.93% $BNB 418.2 ; +3.82% $ADA 2.612 ; +11.6% $DOGE 0.257 ; +5.02% $XRP 1.125 ; +5.12% $MATIC 1.396 ; +9.57% $DOT 29.21 ; +7.62% $UNI 24.25 ; +7.78% $SOL 207.8 ; +28.1% $XLM 0.337 ; +5.72% $CAKE 20.18 ; +6.60% $LINK 28.2 ; +5.06%</t>
  </si>
  <si>
    <t>2021-09-09 08:59:03+00:00</t>
  </si>
  <si>
    <t>1435890485520855044</t>
  </si>
  <si>
    <t>Join Argent's L2 waitlist &amp;amp; $285K crypto sweepstakes https://t.co/zyidh5grU7   Don't miss this airdrop  $BTC $oxt $nmr $uni $omg $btc $eth $link $yfi $dot $etc $bnb $rsr $bcd $lrc $ltc $ocean $tomo $vidt $nano $egld $neo $pols #cryptocurrency #BTC</t>
  </si>
  <si>
    <t>2021-09-09 08:55:49+00:00</t>
  </si>
  <si>
    <t>1435889671268077569</t>
  </si>
  <si>
    <t>$BTC  Keep in mind we have to flip the $46500 area. If not this can happen all.  Keep in mind we have strong support areas and the daily looks bullish.   $COTI $LUNA $VER $LTC $BTC $VET $DOGE $XRP $VRA $ENJ $OCEAN $RUNE $MIR $BAND $HTR $TEL $DOGE $ETH $BNB $DOT $LINK $UNI $XLM https://t.co/G95DXXNWuM</t>
  </si>
  <si>
    <t>2021-09-09 08:55:11+00:00</t>
  </si>
  <si>
    <t>1435889511561580545</t>
  </si>
  <si>
    <t>$UNI seeing an uptick in chatter on 4chan over the last 24 hours  Via https://t.co/HACOHaEwqr  #uni    #4chan https://t.co/LcZGgsO2Ef</t>
  </si>
  <si>
    <t>2021-09-09 08:53:08+00:00</t>
  </si>
  <si>
    <t>1435888996257837060</t>
  </si>
  <si>
    <t>â—Ž5ä½ã€€$UNI/USDTâ—Ž (å·¦ã¯å–å¼•é‡ã®å¢—åŠ å€çŽ‡ã€å³ã¯å–å¼•é‡ï¼ˆ1,000å˜ä½ï¼‰ã‚’è¡¨ã™)  ä»Šã€€å›ž ï¼š 4.51å€,  5,604.5 K.USDT å‰ã€€å›ž ï¼š 0.89å€,  1,243.8 K.USDT å‰ã€…å›ž ï¼š 2.92å€,  1,395.2 K.USDT ï¼“å›žå‰ ï¼š 1.11å€,  478.3 K.USDT ï¼”å›žå‰ ï¼š 1.02å€,  429.1 K.USDT</t>
  </si>
  <si>
    <t>1435888992713641990</t>
  </si>
  <si>
    <t>â—Žå–å¼•é‡æ€¥å¢—ã‚¢ãƒ©ãƒ¼ãƒˆï¼ˆ15åˆ†å˜ä½ï¼‰â—Ž(17æ™‚45åˆ†ç¾åœ¨)  1ä½  $CTXC/USDT  :  6.63å€ 2ä½  $WTC/USDT  :  5.82å€ 3ä½  $XVS/USDT  :  5.29å€ 4ä½  $WNXM/USDT  :  4.74å€ 5ä½  $UNI/USDT  :  4.51å€</t>
  </si>
  <si>
    <t>2021-09-09 08:48:06+00:00</t>
  </si>
  <si>
    <t>1435887727522635777</t>
  </si>
  <si>
    <t>[SCAN RESULTS - 15m - #BTC PAIR]  Exchange: #Binance  Top 5 bullish trend strength 1: $ELF 2: $AION 3: $GNO 4: $CRV 5: $FRONT  Top 5 bullish reversal strength 1: $QNT 2: $MDT 3: $PIVX 4: $DCR 5: $UNI  All results for free on https://t.co/vMSA8ROqTe website!</t>
  </si>
  <si>
    <t>2021-09-09 08:41:15+00:00</t>
  </si>
  <si>
    <t>1435886002917232642</t>
  </si>
  <si>
    <t>@CryptoGPO $TWT, $UNI, $CVP, and $BNB are the selected #altcoins for 100x investments that i can #HODL to even beyond 2021.   These #gems growth would be incredible in the coming years due to their futuristic potential #HODL and don't panic SELL  #blockchain #crypto #x100gems</t>
  </si>
  <si>
    <t>2021-09-09 08:40:33+00:00</t>
  </si>
  <si>
    <t>1435885828425793540</t>
  </si>
  <si>
    <t>And this is just another reason why $FET @Fetch_ai is headed to the top 10â€¦probably nothing ðŸ˜‚ðŸš€ $BTC $ETH $SOL $BNB $ADA $DOT $USDT $DOGE $USDC $XRP $LINK $UNI $BCH $LUNA $ALGO $FTX $ICP https://t.co/5UbjMXnQ59</t>
  </si>
  <si>
    <t>2021-09-09 08:39:17+00:00</t>
  </si>
  <si>
    <t>1435885509297979395</t>
  </si>
  <si>
    <t>$UNI  UNI/USDT sell stoploss Price Limit: 24.61  Gain: -5.28% PNL/ month: 9.60% Current bal: $109.60 Initial bal: $115.72 Start bal: $100</t>
  </si>
  <si>
    <t>2021-09-09 08:36:29+00:00</t>
  </si>
  <si>
    <t>1435884804382265347</t>
  </si>
  <si>
    <t>$UNI / usd : Looking at: 24.3045 - 23.3225 Resistances: 25.2865 - 27.7415 Invalidation: 22.0950 #NotFinancialAdvice. Daily over 20 #TradingIdeas for #auto-trading, #ta, #DEFI, #Gems. Test our #Cornix automation for free at https://t.co/rSVeWCdyxW. https://t.co/Qwg5mevBZM</t>
  </si>
  <si>
    <t>2021-09-09 08:30:55+00:00</t>
  </si>
  <si>
    <t>1435883403728101376</t>
  </si>
  <si>
    <t>$SOL $sushi $BNB $BTC $ETH $ftt $dot $UNI $xrp Another one, Sam's coin, SUSHI. Just know it.</t>
  </si>
  <si>
    <t>2021-09-09 08:28:48+00:00</t>
  </si>
  <si>
    <t>1435882871898746880</t>
  </si>
  <si>
    <t>#UNI $UNI https://t.co/n4YkHVC8RL</t>
  </si>
  <si>
    <t>cryptokaplann</t>
  </si>
  <si>
    <t>2021-09-09 08:28:01+00:00</t>
  </si>
  <si>
    <t>1435882673696772097</t>
  </si>
  <si>
    <t>Will migrate our $UNI strategy soooooon in @88mphapp https://t.co/jgZdwF0BFo</t>
  </si>
  <si>
    <t>2021-09-09 08:25:16+00:00</t>
  </si>
  <si>
    <t>1435881981171191808</t>
  </si>
  <si>
    <t>@binance @AutomataNetwork @coin98_wallet @_PIVX $SOL and $BSC get HUGE competition, $HPB!  Limitless, #NFTs and #DeFi. No fee, no stigma, $ETH.  Unmatched security, speed and cost.  $BTC, $XRP, $QNT, $TEL, $THETA, $AAVE, $UNI, $LUNA, $AR, $FTT, $ADA, $VGX, $FTM, $BNB, #Binance, #Crypto, #NFT. https://t.co/lxJ9Ka8ui7</t>
  </si>
  <si>
    <t>2021-09-09 08:22:59+00:00</t>
  </si>
  <si>
    <t>1435881405947461632</t>
  </si>
  <si>
    <t>@icebergy_ $SOL and $BSC get HUGE competition, $HPB!  Unmatched security, speed and cost. Limitless, #NFTs and #DeFi. No fee, no stigma, $ETH.  $BTC, $XRP, $QNT, $TEL, $THETA, $AAVE, $UNI, $LUNA, $AR, $FTT, $ADA, $VGX, $FTM, $BNB, #Binance, #Crypto, #NFT. https://t.co/Fk242Ozu2u</t>
  </si>
  <si>
    <t>2021-09-09 08:19:54+00:00</t>
  </si>
  <si>
    <t>1435880632018685953</t>
  </si>
  <si>
    <t>Making Blockchain more Scalable with Sergey Gorbunov    $LTX $LCX $ZCX $VET $QNT $BTC $LINK $ETH $TEL $UNI $BNB $CAKE $KCS $DOT $XLM $DOGE  $EOS $COTI $OCEAN $ZEC $ADA $XRP $ADS $TRX $MATIC $AXS $EGLD $ICP $ETC $RUNE $GRT  https://t.co/qnnZfXBwbk</t>
  </si>
  <si>
    <t>2021-09-09 08:19:53+00:00</t>
  </si>
  <si>
    <t>1435880625664413699</t>
  </si>
  <si>
    <t>Ukraine Parliament Passes Legislation That Officially Regulate And Recognize Cryptocurrency    $LTX $LCX $ZCX $VET $QNT $BTC $LINK $ETH $TEL $UNI $BNB $CAKE $KCS $DOT $XLM $DOGE  $EOS $COTI $OCEAN $ZEC $ADA $XRP $ADS $TRX $MATIC $AXS $EGLD $ICP $ETC $RUNâ€¦ https://t.co/G4MIQSwDOj</t>
  </si>
  <si>
    <t>2021-09-09 08:16:16+00:00</t>
  </si>
  <si>
    <t>1435879714896314370</t>
  </si>
  <si>
    <t>ðŸ”¥ Top 10 DEX with Highest Social Signal ðŸš€  @shibtoken @launchzoneann $LZ @PancakeSwap $CAKE @ape_swap $BANANA @Biswap_Dex $BSW @Uniswap $UNI @babyswap_bsc $BABY @cryptocom $CRO @FinanceFirebird $HOPE  â–¶ï¸ Join ðŸ‘‰ https://t.co/c6Od4NTanX https://t.co/2YyWwmutKg</t>
  </si>
  <si>
    <t>2021-09-09 08:11:15+00:00</t>
  </si>
  <si>
    <t>1435878453916569604</t>
  </si>
  <si>
    <t>ðŸš¨ Don't miss the next move in a few hours ðŸ‘ŒðŸ‘ŒðŸ‘ŒðŸ‘ŒðŸ‘ŒðŸ‘ŒðŸ‘ŒðŸ‘ŒðŸ‘Œ  $BTC $USDT $BNB $ADA $DOGE $XRP $USDC $DOT $BUSD $UNI $BCH $SOL $LTC  $LINK $MATIC $WBTC $THETA $ETC $ICP $XLM $DAI $VET $ETH  ðŸŽ¯ Chat-R00m details in Bi0 ðŸŽ¯ https://t.co/6YeXIzAe55</t>
  </si>
  <si>
    <t>2021-09-09 08:09:07+00:00</t>
  </si>
  <si>
    <t>1435877917305757696</t>
  </si>
  <si>
    <t>ðŸ‘®Komise pro kontrolu cennÃ½ch papÃ­rÅ¯ vyÅ¡etÅ™uje Uniswap! MÅ¯Å¾eme Äekat regulace? Jsou vÅ¯bec moÅ¾nÃ©? ðŸ”Ž  $UNI #finexcz #SEC  https://t.co/QGpMldzO8l</t>
  </si>
  <si>
    <t>finexcz</t>
  </si>
  <si>
    <t>2021-09-09 08:05:22+00:00</t>
  </si>
  <si>
    <t>1435876972979101696</t>
  </si>
  <si>
    <t>@Hotbit_news @LIFElabsHQ $LIFE A barrage of CEX listings is incoming.  Man...this could GO ðŸš€ðŸš€ðŸ“ˆ  $VRA 20X $LIFE 100X  $los $shib $starl $ftm $ada $bnb $doge $xrp $uni $bch $btc $usdt</t>
  </si>
  <si>
    <t>2021-09-09 08:00:13+00:00</t>
  </si>
  <si>
    <t>1435875678210207746</t>
  </si>
  <si>
    <t>$BTC: 46309.305 (2.47%) $ETH: 3501.439 (6.9%) $ADA: 2.545 (12.53%) $BNB: 416.619 (6.44%) $SOL: 208.31 (35.63%) $XRP: 1.113 (5.65%) $DOGE: 0.257 (6.24%) $DOT: 28.991 (12.48%) $UNI: 23.84 (8.99%)</t>
  </si>
  <si>
    <t>2021-09-09 07:59:59+00:00</t>
  </si>
  <si>
    <t>1435875619225620480</t>
  </si>
  <si>
    <t>$RUNE price with the market cap of:  $CAKE $19.6 $MATIC $41.27 $LUNA $54.27 $LINK $55.92 $UNI $64.49 $SOL $270.59 $ADA $363.83  And thatâ€™s even before talking about deterministic tokenomics &amp;amp; speculations.  Excited for #chaosnet ðŸš€ðŸ”¥ðŸš€ðŸ”¥ @THORChain @THORmaximalist @THORChainLPU</t>
  </si>
  <si>
    <t>tomerlippin</t>
  </si>
  <si>
    <t>2021-09-09 07:59:10+00:00</t>
  </si>
  <si>
    <t>1435875415428669447</t>
  </si>
  <si>
    <t>$UNI âœ…  Increased 3.78% in 10.1 hour(s) ðŸ’µ Price - 23.90000000 USDT â±ï¸ [9 Sep] - 07:59:10 UTC #UNI #UNIUSDT #CryptoBOT</t>
  </si>
  <si>
    <t>2021-09-09 07:55:05+00:00</t>
  </si>
  <si>
    <t>1435874387434131459</t>
  </si>
  <si>
    <t>#Uniswap $uni Price: $23.77 24 hr: +6.36%  Main Trend: UPðŸ“ˆ Short Term Trend: DNðŸ“‰ Areas of Support Hold Above: $23.03  ðŸ‘€ Levels of interest Longer Term    : $38.77 Caution Below  : $21.37  Always DYOR</t>
  </si>
  <si>
    <t>2021-09-09 07:46:58+00:00</t>
  </si>
  <si>
    <t>1435872342241021953</t>
  </si>
  <si>
    <t>$LIFE A barrage of CEX listings is incoming.  Man...this could GO ðŸš€ðŸš€ðŸ“ˆ  $VRA 20X $LIFE 100X  $los $shib $starl $ftm $ada $bnb $doge $xrp $uni $bch $btc $usdt https://t.co/halfXE32PH</t>
  </si>
  <si>
    <t>2021-09-09 07:46:08+00:00</t>
  </si>
  <si>
    <t>1435872133595467776</t>
  </si>
  <si>
    <t>$BTC Dominance  Either #BTC dump from here and dom sky rocket, or we #Bitcoin ranging here and we get really nice alt season.   #Crypto #cryptocurrency #cryptocurrencies #altcoin #altcoins #Ethereum #eth $ETH $LTC $DOGE $ADA $UNI $SOL $SRM $FTT $FTM $AVAX $AXS https://t.co/J2rOJr1gir</t>
  </si>
  <si>
    <t>2021-09-09 07:34:46+00:00</t>
  </si>
  <si>
    <t>1435869273080139777</t>
  </si>
  <si>
    <t>@CriptoNavi 29$ de $ETH por enviar 1 $UNI que vale 23$ me quieren cobrar a mi...  #Ethereum  #uniswap</t>
  </si>
  <si>
    <t>2021-09-09 07:33:20+00:00</t>
  </si>
  <si>
    <t>1435868912999145474</t>
  </si>
  <si>
    <t>Goodmorning Guys,  Good trading day so far so good.  Comment which coin you would like to see today. I'll post in the afternoon.  #Bitcoin  $COTI $LUNA $VER $LTC $BTC $VET $DOGE $XRP $VRA $ENJ $OCEAN $RUNE $MIR $BAND $HTR $TEL $DOGE $ETH $BNB $DOT $LINK $UNI $XLM $THETA $SOL $FIL</t>
  </si>
  <si>
    <t>2021-09-09 07:31:06+00:00</t>
  </si>
  <si>
    <t>1435868349414744065</t>
  </si>
  <si>
    <t>#crypto $BTC $LTC $XRP $ETH $UNI $ADA $BCH $LINK $XLM $FIL $EOS $AAVE $ATOM $MKR $XTZ $ETC $ALGO $COMP $DASH $BNB $USDT $DOT $SOL $VET $THETA $TRX $LUNA $NEO $CAKE $REV $XEM $TEL $CRO $BTT $YFI $ZEC $DAI $USDC $MATIC $GRT $BAT $SUSHI $BUSD $SHIB $ICP $AVAX $RUNE $KSM $XMR $DOGE https://t.co/DkXR6tW53e</t>
  </si>
  <si>
    <t>2021-09-09 07:25:18+00:00</t>
  </si>
  <si>
    <t>1435866890153381891</t>
  </si>
  <si>
    <t>If $1INCH had the current marketcap of $UNI via @mcdotxyz https://t.co/EU7nMOuNhz</t>
  </si>
  <si>
    <t>2021-09-09 07:23:59+00:00</t>
  </si>
  <si>
    <t>1435866559919099904</t>
  </si>
  <si>
    <t>[Spot] By 2021-09-08 13:00 GMT, UNI total trading volume of 26,940,294UNI with a price change of -0.5% in last 24 hrs. #cryptocurrency #CryptoCapFlow $UNI https://t.co/BMCm6Nx5ve</t>
  </si>
  <si>
    <t>2021-09-09 07:20:41+00:00</t>
  </si>
  <si>
    <t>1435865729941786627</t>
  </si>
  <si>
    <t>Legend   $LTX $LCX $ZCX $VET $QNT $BTC $LINK $ETH $TEL $UNI $BNB $CAKE $KCS $DOT $XLM $DOGE  $EOS $COTI $OCEAN $ZEC $ADA $XRP $ADS $TRX $MATIC $AXS $EGLD $ICP $ETC $RUNE $GRT https://t.co/IfGs1ukXRF</t>
  </si>
  <si>
    <t>2021-09-09 07:20:40+00:00</t>
  </si>
  <si>
    <t>1435865722727583749</t>
  </si>
  <si>
    <t>Lol @ R/CC   $LTX $LCX $ZCX $VET $QNT $BTC $LINK $ETH $TEL $UNI $BNB $CAKE $KCS $DOT $XLM $DOGE  $EOS $COTI $OCEAN $ZEC $ADA $XRP $ADS $TRX $MATIC $AXS $EGLD $ICP $ETC $RUNE $GRT https://t.co/DjWCjkiNHx</t>
  </si>
  <si>
    <t>2021-09-09 07:20:37+00:00</t>
  </si>
  <si>
    <t>1435865712753528833</t>
  </si>
  <si>
    <t>When the dip keeps on dipping   $LTX $LCX $ZCX $VET $QNT $BTC $LINK $ETH $TEL $UNI $BNB $CAKE $KCS $DOT $XLM $DOGE  $EOS $COTI $OCEAN $ZEC $ADA $XRP $ADS $TRX $MATIC $AXS $EGLD $ICP $ETC $RUNE $GRT https://t.co/jebNAEyqSO</t>
  </si>
  <si>
    <t>2021-09-09 07:20:35+00:00</t>
  </si>
  <si>
    <t>1435865704914378755</t>
  </si>
  <si>
    <t>The plastic standard   $LTX $LCX $ZCX $VET $QNT $BTC $LINK $ETH $TEL $UNI $BNB $CAKE $KCS $DOT $XLM $DOGE  $EOS $COTI $OCEAN $ZEC $ADA $XRP $ADS $TRX $MATIC $AXS $EGLD $ICP $ETC $RUNE $GRT https://t.co/D2BNUULx17</t>
  </si>
  <si>
    <t>2021-09-09 07:20:34+00:00</t>
  </si>
  <si>
    <t>1435865700107698176</t>
  </si>
  <si>
    <t>Our proposal for a neutral $UNI analytics grant program https://t.co/M5giv1ECKV</t>
  </si>
  <si>
    <t>hagaetc</t>
  </si>
  <si>
    <t>2021-09-09 07:20:28+00:00</t>
  </si>
  <si>
    <t>1435865675046719489</t>
  </si>
  <si>
    <t>Forced HODL   $LTX $LCX $ZCX $VET $QNT $BTC $LINK $ETH $TEL $UNI $BNB $CAKE $KCS $DOT $XLM $DOGE  $EOS $COTI $OCEAN $ZEC $ADA $XRP $ADS $TRX $MATIC $AXS $EGLD $ICP $ETC $RUNE $GRT https://t.co/UXGzlDTOdq</t>
  </si>
  <si>
    <t>2021-09-09 07:19:58+00:00</t>
  </si>
  <si>
    <t>1435865548810858499</t>
  </si>
  <si>
    <t>Humanode &amp;amp; Ethereum compatibility    $LTX $LCX $ZCX $VET $QNT $BTC $LINK $ETH $TEL $UNI $BNB $CAKE $KCS $DOT $XLM $DOGE  $EOS $COTI $OCEAN $ZEC $ADA $XRP $ADS $TRX $MATIC $AXS $EGLD $ICP $ETC $RUNE $GRT  https://t.co/HMadDhKIvG</t>
  </si>
  <si>
    <t>1435865546709479425</t>
  </si>
  <si>
    <t>Litecoin Launches Smart Contract, DAO, Token Assets, and NFTs    $LTX $LCX $ZCX $VET $QNT $BTC $LINK $ETH $TEL $UNI $BNB $CAKE $KCS $DOT $XLM $DOGE  $EOS $COTI $OCEAN $ZEC $ADA $XRP $ADS $TRX $MATIC $AXS $EGLD $ICP $ETC $RUNE $GRT  https://t.co/vXC4oAkKWQ</t>
  </si>
  <si>
    <t>2021-09-09 07:19:57+00:00</t>
  </si>
  <si>
    <t>1435865545589542912</t>
  </si>
  <si>
    <t>Controversial Bitcoin Mining Facility Applies for Fresh New York License    $LTX $LCX $ZCX $VET $QNT $BTC $LINK $ETH $TEL $UNI $BNB $CAKE $KCS $DOT $XLM $DOGE  $EOS $COTI $OCEAN $ZEC $ADA $XRP $ADS $TRX $MATIC $AXS $EGLD $ICP $ETC $RUNE $GRT  https://t.co/xRT6gmmT2K</t>
  </si>
  <si>
    <t>1435865544423612416</t>
  </si>
  <si>
    <t>Reward for filling the Questionnaire - research on the perception of the effectiveness of blockchain technology as a tool to combat unethical behavior    $LTX $LCX $ZCX $VET $QNT $BTC $LINK $ETH $TEL $UNI $BNB $CAKE $KCS $DOT $XLM $DOGE  $EOS $COTI $OCEAâ€¦ https://t.co/bvHTVMxo3H</t>
  </si>
  <si>
    <t>1435865543320477698</t>
  </si>
  <si>
    <t>Coinbase is starting a fight with the SEC because they are non-transparent    $LTX $LCX $ZCX $VET $QNT $BTC $LINK $ETH $TEL $UNI $BNB $CAKE $KCS $DOT $XLM $DOGE  $EOS $COTI $OCEAN $ZEC $ADA $XRP $ADS $TRX $MATIC $AXS $EGLD $ICP $ETC $RUNE $GRT  https://t.co/Rtgvw9FRJ0</t>
  </si>
  <si>
    <t>2021-09-09 07:19:56+00:00</t>
  </si>
  <si>
    <t>1435865542108323842</t>
  </si>
  <si>
    <t>Kim Kardashian promotes coup with cryptocurrency and enters the sights of regulators    $LTX $LCX $ZCX $VET $QNT $BTC $LINK $ETH $TEL $UNI $BNB $CAKE $KCS $DOT $XLM $DOGE  $EOS $COTI $OCEAN $ZEC $ADA $XRP $ADS $TRX $MATIC $AXS $EGLD $ICP $ETC $RUNE $GRT  https://t.co/sOchu3yzrC</t>
  </si>
  <si>
    <t>2021-09-09 07:00:12+00:00</t>
  </si>
  <si>
    <t>1435860574118858755</t>
  </si>
  <si>
    <t>$BTC 46121 ; +2.11% $ETH 3484.2 ; +5.62% $BNB 414.5 ; +5.71% $ADA 2.522 ; +8.89% $DOGE 0.255 ; +4.72% $XRP 1.106 ; +4.73% $MATIC 1.385 ; +11.1% $DOT 28.81 ; +10.4% $UNI 23.56 ; +4.57% $SOL 205.6 ; +27.5% $XLM 0.335 ; +6.85% $CAKE 20.04 ; +8.67% $LINK 27.76 ; +6.76%</t>
  </si>
  <si>
    <t>2021-09-09 07:00:06+00:00</t>
  </si>
  <si>
    <t>1435860548592226306</t>
  </si>
  <si>
    <t>$BTC: 46197.392 (2.16%) $ETH: 3491.622 (5.76%) $ADA: 2.53 (8.72%) $BNB: 415.208 (5.61%) $SOL: 206.07 (28.62%) $XRP: 1.11 (4.9%) $DOGE: 0.256 (5.26%) $DOT: 28.889 (10.71%) $UNI: 23.63 (4.74%)</t>
  </si>
  <si>
    <t>2021-09-09 06:59:02+00:00</t>
  </si>
  <si>
    <t>1435860281431842817</t>
  </si>
  <si>
    <t>Tokenomics on $Ray are better this will outpace $UNI as more devs want to build on $SOL ecosystem because right now $ETH is literally broken. NFTs have made $ETH basically unusable for the common person it shouldnâ€™t cost $20.00 to send $1.00. It also should cost $700 for DEFI</t>
  </si>
  <si>
    <t>2021-09-09 06:51:03+00:00</t>
  </si>
  <si>
    <t>1435858269537406982</t>
  </si>
  <si>
    <t>From FoolComAu " 2 buy-rated small cap ASX shares " published 9/9/2021 $UNI $VHT  https://t.co/5HjlGAjZdI</t>
  </si>
  <si>
    <t>2021-09-09 06:48:06+00:00</t>
  </si>
  <si>
    <t>1435857528500326401</t>
  </si>
  <si>
    <t>$RSR holds this area it's going to double or triple in next 60 days. It's at ATH's now but is going much higher! $TVK $CHL $EVN $OMI $ERN $SWIPE $STAKE $ADA $UNI $POLY $SKL $FRM $BONDLY $ANC $REVV $TOWER $MINT $RARI $PPAY $AAVE $BTC $ETH $EQOS $GIK $GHIV $HZON $GNOG $EVFM $JUPW https://t.co/3RvlQ4Z8la</t>
  </si>
  <si>
    <t>2021-09-09 06:23:53+00:00</t>
  </si>
  <si>
    <t>1435851435552346112</t>
  </si>
  <si>
    <t>$uni ã¨æ™‚ä¾¡ç·é¡ä¸¦ã³ãã† $atom</t>
  </si>
  <si>
    <t>2021-09-09 06:20:52+00:00</t>
  </si>
  <si>
    <t>1435850674739240961</t>
  </si>
  <si>
    <t>$MAKI... Sick of paying exorbitant fees on $UNI / $ETH?  Come join the revolution... doing to @PancakeSwap fees what they did to @Uniswap fees (fractions of a cent)  And oh, those sweet farming rewards!  $MAKI https://t.co/cPjANLbifs</t>
  </si>
  <si>
    <t>MrMoonBags</t>
  </si>
  <si>
    <t>2021-09-09 06:13:01+00:00</t>
  </si>
  <si>
    <t>1435848699599589378</t>
  </si>
  <si>
    <t>$UNI still has to do one more up before bigger correction time. https://t.co/KjTQgFbBsp</t>
  </si>
  <si>
    <t>2021-09-09 06:04:05+00:00</t>
  </si>
  <si>
    <t>1435846453293768712</t>
  </si>
  <si>
    <t>DIAMOND Hand $VRA to 2025, If The Price is $5, How Much $USD are Your Entire $VRA Worth? . $BTC $Eth $Xrp $Dot $Link $Xlm $Vet $Zil $Uni $Bnb $Usdc $Doge $Icp $Luna $Sol $Bch $Algo $Ltc $Fil $Matic $Avax $Theta $Tfuel $Pop $Bmi $Super $Pfk $Xpr $Ftm $Xmr $Aave $Qnt $Axs $Egld</t>
  </si>
  <si>
    <t>2021-09-09 06:03:01+00:00</t>
  </si>
  <si>
    <t>1435846183562403840</t>
  </si>
  <si>
    <t>#WhySpartanProtocol ?  $sparta combines $uni , $rune , $snx &amp;amp; MakerDAO features, but will be launched on #BinanceSmartChain as its own separate protocol   $snx launch on $eth = 200x in first year  $sparta launch on #BinanceSmartChain = ???   @SpartanProtocol $sparta $bnb $btc https://t.co/WTFvDcn9Xf</t>
  </si>
  <si>
    <t>2021-09-09 06:02:21+00:00</t>
  </si>
  <si>
    <t>1435846014276149248</t>
  </si>
  <si>
    <t>The price of #Uniswap is currently $23.76  #Crypto $UNI #UNI  https://t.co/NW4JbWPRP8</t>
  </si>
  <si>
    <t>2021-09-09 06:00:42+00:00</t>
  </si>
  <si>
    <t>1435845600403144706</t>
  </si>
  <si>
    <t>$ALGO $BTC $ETH $LTC $BNB $ADA $XRP $DOGE $AVAX $THETA $DOT $UNI $SUSHI $SOL $MATIC $ANKR $XLM $FTX $FTM $QNT $YLDY $LRC $RLC $CRV $LINK $COMP $SHIB $NU #btc   #eth   #SOL  #fintech #cbdc #AAVE #Ripple #ada #arrington #binance  #bscgem #bnb #cryptopunks #nfts #zushu #grayscale https://t.co/QiR0wfNtNp</t>
  </si>
  <si>
    <t>2021-09-09 06:00:07+00:00</t>
  </si>
  <si>
    <t>1435845453363437575</t>
  </si>
  <si>
    <t>$BTC: 46292.222 (0.35%) $ETH: 3503.535 (2.51%) $ADA: 2.49 (2.06%) $BNB: 414.882 (1.12%) $SOL: 210.119 (29.13%) $XRP: 1.109 (1.4%) $DOGE: 0.257 (1.62%) $DOT: 29.144 (6.25%) $UNI: 23.748 (1.4%)</t>
  </si>
  <si>
    <t>2021-09-09 05:49:44+00:00</t>
  </si>
  <si>
    <t>1435842838445576195</t>
  </si>
  <si>
    <t>Market has shown its hand   Strong horses moving first, which strong horses havenâ€™t moved yet?  Letâ€™s see if $UNI and $LINK are still winners or have become dinosaurs now</t>
  </si>
  <si>
    <t>2021-09-09 05:48:54+00:00</t>
  </si>
  <si>
    <t>1435842630357815303</t>
  </si>
  <si>
    <t>GORILLA SEES $ICX PRICE FIGHTING BACK. WITH #BTP $ICX GO SUPER-SAYAN 10. BABOONS WILL #FOMO LIKE CRAZY WHEN IT GOES ABOVE 8k SATS! $ADA $LINK $ATOM $QNT $IOTA $GRT $VET $RUNE $SOL $XRP $XLM $ONT $LTC $NANO $ALICE $MANA $WTC $AION $WAN $DOT $UNI $LUNA $AVAX $THETA $ONE $OCEAN $XTZ https://t.co/Fts26krz9J</t>
  </si>
  <si>
    <t>2021-09-09 05:43:14+00:00</t>
  </si>
  <si>
    <t>1435841206643200001</t>
  </si>
  <si>
    <t>2021-09-09 05:42:00+00:00</t>
  </si>
  <si>
    <t>1435840894851293187</t>
  </si>
  <si>
    <t>$Mina follows the path almost exactly, for 1 month  What's going on here, idk.  But do you like it?  And I think we haven't even started the Rocket yet.  #Bitcoin #altcoins #crypto $ftt $omg $ar $sol $ftm $qnt $eth $ada $dot $cspr $ksm $iota $xmr $uni $sushi $tron $sol $btc $icp https://t.co/UhS62A9Wco https://t.co/GUxv8L4JBv</t>
  </si>
  <si>
    <t>2021-09-09 05:37:53+00:00</t>
  </si>
  <si>
    <t>1435839857084010496</t>
  </si>
  <si>
    <t>BTC Sentiment (Price $46200)  What's next for BTC?  $ETH $XRP $LINK $ADA $UNI $AAPL $TSLA $AMZN $SPY $QQQ $DOGE $GLD $HBAR $NVDA $SOL $BNB $GME $AVAX $AMC $FB $SOL $AXS $ICP $SHIB $GRT $CAKE $DOT #WSB #OOTT #DDTG #crypto #wallstreetbets #news #ethereum #cryptopoll #bitcoin  #btc</t>
  </si>
  <si>
    <t>2021-09-09 05:27:50+00:00</t>
  </si>
  <si>
    <t>1435837328476360707</t>
  </si>
  <si>
    <t>ðŸš¨ Don't miss the next move in a few hours ðŸ‘ŒðŸ‘ŒðŸ‘ŒðŸ‘ŒðŸ‘ŒðŸ‘ŒðŸ‘ŒðŸ‘ŒðŸ‘Œ  $BTC $USDT $BNB $ADA $DOGE $XRP $USDC $DOT $BUSD $UNI $BCH $SOL $LTC  $LINK $MATIC $WBTC $THETA $ETC $ICP $XLM $DAI $VET $ETH  ðŸŽ¯ Chat-R00m details in Bi0 ðŸŽ¯ https://t.co/SN84D5zErz</t>
  </si>
  <si>
    <t>2021-09-09 05:24:45+00:00</t>
  </si>
  <si>
    <t>1435836553851461637</t>
  </si>
  <si>
    <t>â†‘ #UNI PRICE = 23,78 ï¿½ï¿½ Rank = #11 â« 24-hour: â¬ Low: 21,45 High: 24,44 CHANGING = 5,69 â–â–ƒâ–…  â–¼ BELOW 30-day average â–¼ BELOW 7-day average âœ FIBO DATA âœ ï¸» R3= 26,42 ï¸» R2= 25,2471 ï¸» R1= 23,7958 ï¸¼ S1= 21,45 $UNI</t>
  </si>
  <si>
    <t>2021-09-09 05:22:49+00:00</t>
  </si>
  <si>
    <t>1435836066339172353</t>
  </si>
  <si>
    <t>Hoy $CYS no se queden afuera... $SOL esta encendido y este proyecto se las trae. $UNI V3 + $SRM + #Solana   yo no me lo perderia! https://t.co/O6WQVi7YP8</t>
  </si>
  <si>
    <t>2021-09-09 05:22:19+00:00</t>
  </si>
  <si>
    <t>1435835939063017472</t>
  </si>
  <si>
    <t>[Spot] By 2021-09-08 13:00 GMT, UNI had a price change of -1.3% with net cap flow of $95M in last 24 hrs. #cryptocurrency #CryptoCapFlow $UNI https://t.co/siAnntqRNI</t>
  </si>
  <si>
    <t>2021-09-09 05:14:53+00:00</t>
  </si>
  <si>
    <t>1435834070882086914</t>
  </si>
  <si>
    <t>$omg upside down chart from the man himself.  2 golden crosses on the weekly waiting to propel it to the ATH. An iH&amp;amp;S on log weekly.   It doesn't get more bullish than that.  $BTC $ETH $XRP $DOT $ADA $LTC $BNB $XLM $UNI $AAVE $DOGE $SNX $EOS $MKR $ATOM $XTZ $SUSHI $SOL $UMA $DAI https://t.co/uNzla0jBju</t>
  </si>
  <si>
    <t>2021-09-09 05:07:58+00:00</t>
  </si>
  <si>
    <t>1435832329533075458</t>
  </si>
  <si>
    <t>ðŸ“¡ ðŸ¤‘ Signal for $UNI/WETH on #Uniswap Buy volume: +56.84 WETH Price: 0.00674597 WETH Last 1h: bought 95.65 WETH, sold 1.20 WETH Last 24h: bought 2.5K WETH, sold 2.4K WETH Last 7d: bought 10.0K WETH, sold 10.9K WETH https://t.co/8axSifbHfe</t>
  </si>
  <si>
    <t>2021-09-09 05:05:29+00:00</t>
  </si>
  <si>
    <t>1435831704510353408</t>
  </si>
  <si>
    <t>$SUSHI &amp;gt; $UNI  The real flippening</t>
  </si>
  <si>
    <t>CryptoCedre</t>
  </si>
  <si>
    <t>2021-09-09 05:00:12+00:00</t>
  </si>
  <si>
    <t>1435830376740671488</t>
  </si>
  <si>
    <t>$BTC 46160 ; -0.62% $ETH 3484.5 ; +1.29% $BNB 411.6 ; -0.79% $ADA 2.444 ; -0.85% $DOGE 0.252 ; -1.32% $XRP 1.097 ; -1.00% $MATIC 1.379 ; +3.68% $DOT 27.99 ; -0.28% $UNI 23.57 ; -2.84% $SOL 207.8 ; +20.9% $XLM 0.332 ; -0.42% $CAKE 19.98 ; -0.64% $LINK 27.23 ; -3.19%</t>
  </si>
  <si>
    <t>2021-09-09 05:00:06+00:00</t>
  </si>
  <si>
    <t>1435830347997093897</t>
  </si>
  <si>
    <t>$BTC: 46184.525 (-0.81%) $ETH: 3486.549 (1.04%) $ADA: 2.448 (-0.8%) $BNB: 411.682 (-0.95%) $SOL: 207.031 (20.39%) $XRP: 1.098 (-1.12%) $DOGE: 0.253 (-1.43%) $DOT: 27.94 (-0.72%) $UNI: 23.547 (-3.2%)</t>
  </si>
  <si>
    <t>2021-09-09 05:00:02+00:00</t>
  </si>
  <si>
    <t>1435830331626561540</t>
  </si>
  <si>
    <t>$UNI ã®ãƒãƒ£ãƒ¼ãƒˆè¦‹ã¦æ¡åŠ›ã‚’é«˜ã‚ã¦ã‚‹ã€‚</t>
  </si>
  <si>
    <t>ZENIXZENI21</t>
  </si>
  <si>
    <t>2021-09-09 04:53:22+00:00</t>
  </si>
  <si>
    <t>1435828654420815874</t>
  </si>
  <si>
    <t>[Spot] By 2021-09-08 13:00 GMT, UNI total trading volume of 26,940,294UNI and net cap flow of $95M in last 24 hrs. #cryptocurrency #CryptoCapFlow $UNI https://t.co/cNt7ridPqp</t>
  </si>
  <si>
    <t>2021-09-09 04:50:39+00:00</t>
  </si>
  <si>
    <t>1435827972943097858</t>
  </si>
  <si>
    <t>ðŸ“‰ Criptomonedas Perdedoras:  $MIOTA IOTA -8.29% (USD $1.52) $XEC eCash -6.13% (USD $0.00) $FLOW Flow -4.63% (USD $20.96) $LINK Chainlink -4.6% (USD $27.17) $UNI Uniswap -4.52% (USD $23.38)  https://t.co/HsIx58BGZC</t>
  </si>
  <si>
    <t>2021-09-09 04:35:06+00:00</t>
  </si>
  <si>
    <t>1435824060118732800</t>
  </si>
  <si>
    <t>@Charles02411212 $link $uni $dot are all junky pieces of shit . Worst mistake not selling this trash coins for $sol or any other coins in the market</t>
  </si>
  <si>
    <t>2021-09-09 04:12:13+00:00</t>
  </si>
  <si>
    <t>1435818299850362880</t>
  </si>
  <si>
    <t>@IgnacioEC_ @CriptoProfe De acuerdo!! $SOL, $UNI, $KAR y en especial $MOVR (no airdrops pero si parachains), claros ejemplos que no importa si empiezas con poco o nada de capital en este mundo, las oportunidades estÃ¡n ahÃ­, solo hay que verlas, un saludo</t>
  </si>
  <si>
    <t>alaingode</t>
  </si>
  <si>
    <t>2021-09-09 04:12:05+00:00</t>
  </si>
  <si>
    <t>1435818266950176777</t>
  </si>
  <si>
    <t>$YFI: 34129.61 (-1.62%) $YFII: 4656.78 (1.42%) $MKR: 3011.17 (-0.91%) $COMP: 403.73 (-3.02%) $AAVE: 330.82 (-2.38%) $BAL: 26.34 (-0.81%) $DOT: 27.5 (-0.9%) $BADGER: 19.13 (0.76%) $FTT: 79.8 (15.43%) $UNI: 23.16 (-4.2%) $AVAX: 37.51 (-1.45%) https://t.co/dwctelLVZv</t>
  </si>
  <si>
    <t>2021-09-09 04:06:31+00:00</t>
  </si>
  <si>
    <t>1435816864140062723</t>
  </si>
  <si>
    <t>âœ…If market pump - We enjoy the profit.  âœ…If market dump - we will average out.  $btc $matic $solana $dot #1inch $uni #VeChain $eth</t>
  </si>
  <si>
    <t>2021-09-09 04:02:52+00:00</t>
  </si>
  <si>
    <t>1435815947743293442</t>
  </si>
  <si>
    <t>ðŸš¨ Don't miss the next move in a few hours ðŸ‘ŒðŸ‘ŒðŸ‘ŒðŸ‘ŒðŸ‘ŒðŸ‘ŒðŸ‘ŒðŸ‘ŒðŸ‘Œ  $BTC $USDT $BNB $ADA $DOGE $XRP $USDC $DOT $BUSD $UNI $BCH $SOL $LTC  $LINK $MATIC $WBTC $THETA $ETC $ICP $XLM $DAI $VET $ETH  ðŸŽ¯ Chat-R00m details in Bi0 ðŸŽ¯ https://t.co/TARB3wn2lM</t>
  </si>
  <si>
    <t>2021-09-09 04:02:21+00:00</t>
  </si>
  <si>
    <t>1435815815006199811</t>
  </si>
  <si>
    <t>Anyone remember $uni airdrop was in september last year and same listing procedure like $dydx ðŸ§. September is the months of big airdrops ðŸ§? #cryptocurrecy #uniswap #dydx</t>
  </si>
  <si>
    <t>CRYPTOL83097046</t>
  </si>
  <si>
    <t>2021-09-09 04:01:23+00:00</t>
  </si>
  <si>
    <t>1435815572504207362</t>
  </si>
  <si>
    <t>$UNI Current Price (USD):  $23.26 #UNISWAP UNI 24h Volume (USD):    $757539306 UNI Market Cap (USD):    $14226679483</t>
  </si>
  <si>
    <t>2021-09-09 04:01:04+00:00</t>
  </si>
  <si>
    <t>1435815492367880194</t>
  </si>
  <si>
    <t>2021-09-09 04:00:05+00:00</t>
  </si>
  <si>
    <t>1435815247445626882</t>
  </si>
  <si>
    <t>$BTC: 46033.282 (-0.96%) $ETH: 3474.795 (1.19%) $ADA: 2.428 (-1.41%) $BNB: 409.741 (-0.87%) $SOL: 211.632 (22.35%) $XRP: 1.093 (-0.87%) $DOGE: 0.253 (-0.69%) $DOT: 27.672 (0.18%) $UNI: 23.239 (-3.5%)</t>
  </si>
  <si>
    <t>2021-09-09 03:58:02+00:00</t>
  </si>
  <si>
    <t>1435814730539491328</t>
  </si>
  <si>
    <t>@JudeNewcomb  discusses some of the many developments for #Metrix this past week, including Wrapped $MRX, community content, $Shard staking, liquidity pools, and more!  Link: https://t.co/vIRmS5i83S  #altcoins $BNB $ETH $CAKE $UNI #crypto #alts</t>
  </si>
  <si>
    <t>2021-09-09 03:54:07+00:00</t>
  </si>
  <si>
    <t>1435813743296802816</t>
  </si>
  <si>
    <t>$UNI #uniswap  Looks like a nice buy opps. NOT FA https://t.co/DXobMKhumZ</t>
  </si>
  <si>
    <t>take_gains</t>
  </si>
  <si>
    <t>2021-09-09 03:53:40+00:00</t>
  </si>
  <si>
    <t>1435813629325053955</t>
  </si>
  <si>
    <t>Why is $DOT blockchain interoperability so important?  $BTC $ETH $ADA $XRP $XDC $BNB $UNI $MATIC $XLM $ZXC $LCX $ALBT $DAG $ATOM $DOT $LINK https://t.co/c3P4sJDQwv</t>
  </si>
  <si>
    <t>2021-09-09 03:47:40+00:00</t>
  </si>
  <si>
    <t>1435812121657286657</t>
  </si>
  <si>
    <t>Who will be the next to realize that $MANA is a pure GEM ?   $PDEX $DOT $ETH $ADA $XRP $DOGE $MATIC $VET $SOL $VRA $TRIAS $POLX $LUNA $UNI $NKN $ENJ $BNB $NEO $ZIL $CAKE  $HOT $ELON $UNI $REN $FKX $LTC $FIL $QTUM https://t.co/ijbouvGsfW</t>
  </si>
  <si>
    <t>2021-09-09 03:47:03+00:00</t>
  </si>
  <si>
    <t>1435811966145253382</t>
  </si>
  <si>
    <t>[SCAN RESULTS - 15m - #USDT PAIR]  Exchange: #Binance  Top 5 bullish trend strength 1: $MINA 2: $IRIS 3: $EGLD 4: $CELR 5: $ATOM  Top 5 bullish reversal strength 1: $UNI 2: $XMR 3: $RIF 4: $LTC 5: $MIR</t>
  </si>
  <si>
    <t>2021-09-09 03:41:21+00:00</t>
  </si>
  <si>
    <t>1435810533517627399</t>
  </si>
  <si>
    <t>ðŸŒ ChaingeFinance is going to be big Not too late to join   $BTC $ETH $ADA $BNB $DOT $XRP $LTC $LINK $BCH $XLM $USDC $UNI $XEM $DOGE $WBTC $AAVE $ATOM $XMR $THETA $CRO $SOL $EOS $BSV $TRX $MIOTA $LUNA $FFT $XTZ $VET $HT $NEO $SNX $DAI $ALGO $GRT $EGLD #FSN #CHNGgo https://t.co/fTEgaLrmUb</t>
  </si>
  <si>
    <t>2021-09-09 03:32:05+00:00</t>
  </si>
  <si>
    <t>1435808197739220999</t>
  </si>
  <si>
    <t>[SCAN RESULTS - 15m - #USDT PAIR]  Exchange: #Binance  Top 5 bullish trend strength 1: $CTK 2: $SAND 3: $MINA 4: $EGLD 5: $AXS  Top 5 bullish reversal strength 1: $KEEP 2: $INJ 3: $PHA 4: $UNI 5: $LTC</t>
  </si>
  <si>
    <t>2021-09-09 03:30:24+00:00</t>
  </si>
  <si>
    <t>1435807774487678977</t>
  </si>
  <si>
    <t>What has a better chance of pulling multiples by 2022?   $uni or $ftt  #crypto</t>
  </si>
  <si>
    <t>iamjolby</t>
  </si>
  <si>
    <t>2021-09-09 03:28:31+00:00</t>
  </si>
  <si>
    <t>1435807301147971587</t>
  </si>
  <si>
    <t>@Peter_9m Oh man. Didnt see anything but the $UNI i forgot about. Saw some valueless other tokens.</t>
  </si>
  <si>
    <t>JuztHODL</t>
  </si>
  <si>
    <t>2021-09-09 03:27:59+00:00</t>
  </si>
  <si>
    <t>1435807168683331584</t>
  </si>
  <si>
    <t>Moons to the moon!   $LTX $LCX $ZCX $VET $QNT $BTC $LINK $ETH $TEL $UNI $USD https://t.co/NVQ9tLWGoJ</t>
  </si>
  <si>
    <t>2021-09-09 03:19:02+00:00</t>
  </si>
  <si>
    <t>1435804914865872898</t>
  </si>
  <si>
    <t>$Front is trying to break the resistance line, if done then there is potential for 70+% gains #Bitcoin $btc $eth $link $xrp $doge $SOL $NFT $DeFi $bsc $MATIC $UNI $AAVE $SUSHI $BNB https://t.co/0EC8pktx3A</t>
  </si>
  <si>
    <t>TheGod0fThunder</t>
  </si>
  <si>
    <t>2021-09-09 03:02:34+00:00</t>
  </si>
  <si>
    <t>1435800771765940228</t>
  </si>
  <si>
    <t>$shib $veg $leash $bone $ada $sol $matic $link $dot $ksm $trx $vet $gshiba $trgi $xrp $btc $usdt $usdc $kirby $floki $emax $cmerge $taiyo $diamnd $sushi $uni $eth $weth $dai $tether $smeg $kishu $tsuki $porn $bnb $mist $doge $near $saita $elon $floki $hachi $ryoshi $link $inu https://t.co/mIXKjJ9f5H</t>
  </si>
  <si>
    <t>2021-09-09 03:00:12+00:00</t>
  </si>
  <si>
    <t>1435800177244319747</t>
  </si>
  <si>
    <t>$BTC 45739 ; -2.82% $ETH 3448.5 ; -1.39% $BNB 405.5 ; -3.95% $ADA 2.404 ; -4.98% $DOGE 0.25 ; -3.73% $XRP 1.089 ; -4.00% $MATIC 1.292 ; -5.48% $DOT 27.19 ; -4.22% $UNI 22.86 ; -6.80% $SOL 209.2 ; +19.6% $XLM 0.326 ; -3.94% $CAKE 19.63 ; -3.62% $LINK 26.64 ; -7.11%</t>
  </si>
  <si>
    <t>2021-09-09 03:00:05+00:00</t>
  </si>
  <si>
    <t>1435800146600775685</t>
  </si>
  <si>
    <t>$BTC: 45790.071 (-2.85%) $ETH: 3452.805 (-1.53%) $ADA: 2.416 (-4.64%) $BNB: 406.719 (-3.85%) $SOL: 209.501 (19.71%) $XRP: 1.09 (-4.02%) $DOGE: 0.25 (-3.76%) $DOT: 27.199 (-4.29%) $UNI: 22.952 (-6.64%)</t>
  </si>
  <si>
    <t>2021-09-09 02:49:48+00:00</t>
  </si>
  <si>
    <t>1435797559101075457</t>
  </si>
  <si>
    <t>[Spot] By 2021-09-08 13:00 GMT, UNI total trading volume of 26,940,294UNI with a price change of -0.5% in last 24 hrs. #cryptocurrency #CryptoCapFlow $UNI https://t.co/WXJ1nWotiZ</t>
  </si>
  <si>
    <t>2021-09-09 02:49:24+00:00</t>
  </si>
  <si>
    <t>1435797459557445635</t>
  </si>
  <si>
    <t>Top 10 Price Analysis 8 September: $BTC, $ETH, $ADA, $BNB, $XRP, $SOL, $DOGE, $DOT, $UNI, $BCH  https://t.co/1fs9Va4MS2</t>
  </si>
  <si>
    <t>2021-09-09 02:44:25+00:00</t>
  </si>
  <si>
    <t>1435796202033975297</t>
  </si>
  <si>
    <t>MASSIVE #Bitcoin PUMP   $BTC #BTC $BNB $ETH $RVN $ICP $UNI $COIN $AXS $ALICE $DOT $BSC $CAKE $USDT #Binance #TRON #avax</t>
  </si>
  <si>
    <t>2021-09-09 02:43:52+00:00</t>
  </si>
  <si>
    <t>1435796066146963460</t>
  </si>
  <si>
    <t>MASSIVE BITCOIN PUMP âš ï¸  $BTC #BTC $BNB $ETH $RVN $ICP $UNI $COIN $AXS $ALICE $DOT</t>
  </si>
  <si>
    <t>2021-09-09 02:41:44+00:00</t>
  </si>
  <si>
    <t>1435795530567741442</t>
  </si>
  <si>
    <t>2021-09-09 02:40:06+00:00</t>
  </si>
  <si>
    <t>1435795117453967364</t>
  </si>
  <si>
    <t>$RSR holds this area it's going to double or triple in next 60 days. It's at ATH's now but is going much higher! $TVK $SOL $EVN $OMI $ERN $SWIPE $STAKE $ADA $UNI $POLY $SKL $FRM $BONDLY $ANC $REVV $TOWER $MINT $RARI  https://t.co/EDfaey05qD</t>
  </si>
  <si>
    <t>2021-09-09 02:39:25+00:00</t>
  </si>
  <si>
    <t>1435794947525861378</t>
  </si>
  <si>
    <t>$RSR holds this area it's going to double or triple in next 60 days. It's at ATH's now but is going much higher! $TVK $SOL $EVN $OMI $ERN $SWIPE $STAKE $ADA $UNI $POLY $SKL $FRM $BONDLY $ANC $REVV $TOWER $MINT $RARI $PPAY $AAVE $BTC $ETH  $GNOG $EVFM $JUPW https://t.co/EDfaey05qD</t>
  </si>
  <si>
    <t>2021-09-09 02:39:12+00:00</t>
  </si>
  <si>
    <t>1435794891682967552</t>
  </si>
  <si>
    <t>I think some whales joined the train! ðŸ‘€ðŸ‘€ðŸ‘Œ $XPR let's all party! $vra $ftm $fet $luna $time $vidt $rose $nmr $sol $qnt $avax $sha $qi $joe $png $layer $uno $haka $etho $trb $veed $vet $one $algo $ixs $theta $doge $near $sdao $ghx $tribe $coti $tlos $bnb $uni</t>
  </si>
  <si>
    <t>2021-09-09 02:33:18+00:00</t>
  </si>
  <si>
    <t>1435793405267828741</t>
  </si>
  <si>
    <t>How can you use $UNI $SUSHI #etc. then not buy $HTR?  Those fees might as well be going to your $HTR investment thatâ€™s going to solve this criminal issue. Swapping in general is nightmare and @HathorNetwork $HTR is the solution! Buy these dips up like itâ€™s $VXV or $ZCX ðŸ¥± https://t.co/3WP79TN9Pi</t>
  </si>
  <si>
    <t>2021-09-09 02:31:56+00:00</t>
  </si>
  <si>
    <t>1435793063432134659</t>
  </si>
  <si>
    <t>[SCAN RESULTS - 15m - #BTC PAIR]  Exchange: #Binance  Top 5 bullish trend strength 1: $MINA 2: $HBAR 3: $ARDR 4: $SOL 5: $CTK  Top 5 bullish reversal strength 1: $STX 2: $UNI 3: $BTS 4: $ATOM 5: $DLT  All results for free on https://t.co/vMSA8RwQ1G website!</t>
  </si>
  <si>
    <t>1435793062521888769</t>
  </si>
  <si>
    <t>[SCAN RESULTS - 15m - #USDT PAIR]  Exchange: #Binance  Top 5 bullish trend strength 1: $MINA 2: $ICX 3: $CTK 4: $HBAR 5: $QTUM  Top 5 bullish reversal strength 1: $UNI 2: $ATOM 3: $STX 4: $RIF 5: $MINA</t>
  </si>
  <si>
    <t>2021-09-09 02:28:14+00:00</t>
  </si>
  <si>
    <t>1435792130862166016</t>
  </si>
  <si>
    <t>Have fun staying poor  $ETH $AVAX $WAN $LINK $UNI https://t.co/36KSgrvBuW</t>
  </si>
  <si>
    <t>2021-09-09 02:17:43+00:00</t>
  </si>
  <si>
    <t>1435789483648167940</t>
  </si>
  <si>
    <t>[SCAN RESULTS - 15m - #BTC PAIR]  Exchange: #Binance  Top 5 bullish trend strength 1: $MINA 2: $ATOM 3: $ARDR 4: $ANT 5: $HBAR  Top 5 bullish reversal strength 1: $UNI 2: $AUTO 3: $NU 4: $NMR 5: $STX  All results for free on https://t.co/vMSA8RwQ1G website!</t>
  </si>
  <si>
    <t>1435789482738036739</t>
  </si>
  <si>
    <t>[SCAN RESULTS - 15m - #USDT PAIR]  Exchange: #Binance  Top 5 bullish trend strength 1: $AR 2: $ATOM 3: $SKL 4: $OMG 5: $ANT  Top 5 bullish reversal strength 1: $RIF 2: $UNI 3: $MINA 4: $AUTO 5: $ANT</t>
  </si>
  <si>
    <t>2021-09-09 02:17:33+00:00</t>
  </si>
  <si>
    <t>1435789442174816260</t>
  </si>
  <si>
    <t>$yfpi $one $xtz $sol $bafe $grt $nexo $cake $bnbd $enj $uni $okb $rsr $xlm $hnt $shib $xeq $bxc $vnt $fud $usdt $bake $cop $vet $rev $mana $busd $ftm $rune $shih $uma $pig $avax $las $hmng $icp $vntw $bsys $zec $egld $blz $aave $mogx $neo $fil $gsc $elon $sc $link $luna https://t.co/b4z83a2i3C</t>
  </si>
  <si>
    <t>2021-09-09 02:15:14+00:00</t>
  </si>
  <si>
    <t>1435788858650677251</t>
  </si>
  <si>
    <t>$png has one of the most active dev teams right now. development = more users = more demand = ...  $eth $btc $dydx $sol $ftt $ftx $cvx $matic $uni $sushi</t>
  </si>
  <si>
    <t>2021-09-09 02:11:46+00:00</t>
  </si>
  <si>
    <t>1435787985874665472</t>
  </si>
  <si>
    <t>#SHIB listing in #Coinbase  $Ada $Btc $Ftm $Xrp $Doge $Eth $Bnb $Dot $Ltc $Xem $Link $Vet $Enj $Sushi $Atom $Dag $Lit $Uni $Luna  $Cake $Trx $Bake $Ksm $Qtum $Band $Yfi $Etc $Sand $Rvn $TRB $zil $reef  $SXP #Bitcoin #Ethereum #BTC #ETH #LINK #Solana #FTM #SOL https://t.co/ekRRccXvtf</t>
  </si>
  <si>
    <t>2021-09-09 02:10:58+00:00</t>
  </si>
  <si>
    <t>1435787785571430404</t>
  </si>
  <si>
    <t>Check the latest #cryptoprice index  $BTC  $46,235.74 $ETH  $3,506.79 $ADA  $2.45 $BNB  $414.30 $SOL  $210.45 $XRP  $1.10 $DOGE $0.25 $DOT  $27.74 $UNI  $23.31  Trade for free through #Executium on @HuobiGlobal @binance @OKEx @bitfinex @krakenfx @Bitstamp @BittrexExchange https://t.co/d0XTX0DwIe</t>
  </si>
  <si>
    <t>2021-09-09 02:07:35+00:00</t>
  </si>
  <si>
    <t>1435786935658848256</t>
  </si>
  <si>
    <t>[Spot] By 2021-09-08 13:00 GMT, UNI total trading volume of 26,940,294UNI and net cap flow of $95M in last 24 hrs. #cryptocurrency #CryptoCapFlow $UNI https://t.co/bVu98APXDZ</t>
  </si>
  <si>
    <t>2021-09-09 02:05:00+00:00</t>
  </si>
  <si>
    <t>1435786286187651075</t>
  </si>
  <si>
    <t>ðŸŸ¢ Swapped $214K in $USDC for $UNI on #UniswapV3 ðŸ¦„  ðŸ¦ˆ ($3.08M) #0x9C7689 https://t.co/MeIeeNrJPN</t>
  </si>
  <si>
    <t>2021-09-09 02:03:08+00:00</t>
  </si>
  <si>
    <t>1435785816253648898</t>
  </si>
  <si>
    <t>$DOGE $AAVE $ETC $ADA $MATIC $XTZ $MANA $ETH $BTC $BNB $BCH $COMP $ENJ $LINK $UNI $VET $BAND $ICX $STORJ $ZEN $ALGO $SOL $RVN $NVDA $TLSA $CRTD $GME $AMC https://t.co/qRLkgRnlTY</t>
  </si>
  <si>
    <t>2021-09-09 02:00:04+00:00</t>
  </si>
  <si>
    <t>1435785043817947136</t>
  </si>
  <si>
    <t>$BTC: 46149.511 (-2.19%) $ETH: 3498.174 (-0.66%) $ADA: 2.444 (-2.84%) $BNB: 413.917 (-1.7%) $SOL: 209.042 (16.46%) $XRP: 1.101 (-3.55%) $DOGE: 0.254 (-2.93%) $DOT: 27.631 (-3.01%) $UNI: 23.02 (-6.99%)</t>
  </si>
  <si>
    <t>2021-09-09 01:59:18+00:00</t>
  </si>
  <si>
    <t>1435784849881718789</t>
  </si>
  <si>
    <t>$btc $eth $link $band $yfi $tomo $ada $Bnb $uni $Ltc $theta $dia $dot $snx $sol $rsr $sushi $crv $sand $nano $crv $xrp $xlm $algo $aave $comp $vet $neo $xtz $usdt $nu #altcoin #crypto #Binance #BTC #BNB #cryptocurrency #whales #pump #DeFi #XRP https://t.co/BdcTkUISeP</t>
  </si>
  <si>
    <t>2021-09-09 01:56:40+00:00</t>
  </si>
  <si>
    <t>1435784188406296578</t>
  </si>
  <si>
    <t>$ALGO pumped ~70%, going to flip $LUNA, $UNI &amp;amp; $LTC. Any thoughts ?</t>
  </si>
  <si>
    <t>Crypto_HALO_</t>
  </si>
  <si>
    <t>2021-09-09 01:54:27+00:00</t>
  </si>
  <si>
    <t>1435783629700009985</t>
  </si>
  <si>
    <t>this is sweet $avax $sushi $matic $uni $eth $sol $ftm https://t.co/nVxRJyd8St</t>
  </si>
  <si>
    <t>2021-09-09 01:54:06+00:00</t>
  </si>
  <si>
    <t>1435783542588456962</t>
  </si>
  <si>
    <t>UNISWAP $UNI RANGE RANGE HIGH: $31.84 [37.54%] RANGE LOW: $22.05 [-4.74%]  PREVIOUS CLOSE: $23.15 ASSET REGIME SIGNAL - BULLISH</t>
  </si>
  <si>
    <t>2021-09-09 01:41:54+00:00</t>
  </si>
  <si>
    <t>1435780472160796677</t>
  </si>
  <si>
    <t>YES YES YES HBAR! DON'T MISS OUT!  $btc $eth $link $band $yfi $tomo $ada $Bnb $uni $Ltc $theta $dia $dot $snx $sol $rsr $sushi $crv $sand $nano $crv $xrp $xlm $algo $aave $comp $vet $neo $xtz $usdt $nu #altcoin #crypto #Binance #BTC #BNB #cryptocurrency #whales #pump #DeFi #XRP</t>
  </si>
  <si>
    <t>2021-09-09 01:36:39+00:00</t>
  </si>
  <si>
    <t>1435779148899753988</t>
  </si>
  <si>
    <t>@BSCPad This project looks very interesting. I am interested, and I will support this project until it is successful according to the plan that has been set @youmustdo1 @Atreo_Gading @detectivepromo #WAGYUSWAP $CAKE $UNI $BTC #BTC #BSC $ADA $SOL $AVAX $VLX $WAG #BSCPAD #ETHPAD #ETH $ETH</t>
  </si>
  <si>
    <t>gading_seto</t>
  </si>
  <si>
    <t>2021-09-09 01:28:19+00:00</t>
  </si>
  <si>
    <t>1435777054193201156</t>
  </si>
  <si>
    <t>Have fun staying poor  $ETH $AVAX $WAN $LINK $UNI https://t.co/p1hQVweaOi</t>
  </si>
  <si>
    <t>2021-09-09 01:24:14+00:00</t>
  </si>
  <si>
    <t>1435776025544306689</t>
  </si>
  <si>
    <t>$ROSE  $ZEC  $BTC  $ETH  $ETC  $BNB  $XRP  $DOT  $DOGE  $BCH  $LTC  $LINK  $EOS   $NEO  $VXV  $DRC  $NII  $ICP  $LUNA  $UNI  $MATIC  $TRX  $ALBT $VXV  $LUNA   $SOL https://t.co/gddbVdKedm</t>
  </si>
  <si>
    <t>2021-09-09 01:23:10+00:00</t>
  </si>
  <si>
    <t>1435775754877521926</t>
  </si>
  <si>
    <t>@kucoincom $PXP as always...  #PXP is an #exchange backed native #token of  @PointPay1 #ecosystem  ðŸ”¥premier #blockchain based #bank ðŸ”¥#checking and #saving accounts.  ðŸ”¥earn up to 40% for #staking PXP  URL: https://t.co/uv01mhv3PR    $btc $ost $xlm $doge $shib $pac $uni $dot $bnb $xrp $eth</t>
  </si>
  <si>
    <t>Zee1259</t>
  </si>
  <si>
    <t>2021-09-09 01:16:07+00:00</t>
  </si>
  <si>
    <t>1435773983782100998</t>
  </si>
  <si>
    <t>$ROSE  ðŸš€ðŸš€ðŸš€ðŸš€ðŸš€ðŸš€  $ZEC  $BTC  $ETH  $ETC  $BNB  $XRP  $DOT  $DOGE  $BCH  $LTC  $LINK  $EOS   $NEO  $VXV  $DRC  $NII  $ICP  $LUNA  $UNI  $MATIC  $TRX  $ALBT $VXV  $LUNA   $SOL ðŸ‘‡ðŸ‘‡ðŸ‘‡ https://t.co/ehAKpc3XfW</t>
  </si>
  <si>
    <t>2021-09-09 01:06:19+00:00</t>
  </si>
  <si>
    <t>1435771517342601220</t>
  </si>
  <si>
    <t>ðŸš¨ Don't miss the next move in a few hours ðŸ‘ŒðŸ‘ŒðŸ‘ŒðŸ‘ŒðŸ‘ŒðŸ‘ŒðŸ‘ŒðŸ‘ŒðŸ‘Œ  $BTC $USDT $BNB $ADA $DOGE $XRP $USDC $DOT $BUSD $UNI $BCH $SOL $LTC  $LINK $MATIC $WBTC $THETA $ETC $ICP $XLM $DAI $VET $ETH  ðŸŽ¯ Chat-R00m details in Bi0 ðŸŽ¯ https://t.co/73COAT38gM</t>
  </si>
  <si>
    <t>2021-09-09 01:05:03+00:00</t>
  </si>
  <si>
    <t>1435771197510258695</t>
  </si>
  <si>
    <t>â†“ #UNI PRICE = 22,5 ï¿½ï¿½ Rank = #11 â« 24-hour: â¬ Low: 21,45 High: 24,93 CHANGING = -5,74 â–…â–ƒâ–  â–¼ BELOW 30-day average â–¼ BELOW 7-day average âœ FIBO DATA âœ ï¸» R3= 26,42 ï¸» R2= 25,2471 ï¸» R1= 23,7958 ï¸¼ S1= 21,45 $UNI</t>
  </si>
  <si>
    <t>2021-09-09 01:02:21+00:00</t>
  </si>
  <si>
    <t>1435770517592621059</t>
  </si>
  <si>
    <t>The price of #Uniswap is currently $23.33  #Crypto $UNI #UNI  https://t.co/NW4JbWPRP8</t>
  </si>
  <si>
    <t>2021-09-09 01:01:02+00:00</t>
  </si>
  <si>
    <t>1435770185319919623</t>
  </si>
  <si>
    <t>#Crypto Top Losers (30D) ðŸ¯  $LN LINK $141.47 (-24.70%) $OKB OKB $19.12 (-21.13%) $UNI Uniswap $23.37 (-17.77%) $SAFEMOON SafeMoon $0.0000 (-14.09%) $SHIB Shiba Inu $0.0000 (-11.97%)</t>
  </si>
  <si>
    <t>2021-09-09 01:00:13+00:00</t>
  </si>
  <si>
    <t>1435769981833289728</t>
  </si>
  <si>
    <t>$BTC 46343 ; -1.47% $ETH 3515.4 ; +1.60% $BNB 417.0 ; -0.80% $ADA 2.477 ; -1.90% $DOGE 0.257 ; -1.53% $XRP 1.119 ; -1.72% $MATIC 1.354 ; -1.02% $DOT 27.96 ; -1.47% $UNI 23.39 ; -4.72% $SOL 209.9 ; +20.5% $XLM 0.335 ; -0.56% $CAKE 20.23 ; -0.88% $LINK 27.46 ; -4.62%</t>
  </si>
  <si>
    <t>2021-09-09 01:00:04+00:00</t>
  </si>
  <si>
    <t>1435769943111475211</t>
  </si>
  <si>
    <t>$BTC: 44502.893 (-5.46%) $ETH: 3385.256 (-2.18%) $ADA: 2.407 (-4.33%) $BNB: 401.45 (-4.38%) $SOL: 185.728 (7.19%) $XRP: 0.809 (-29.24%) $DOGE: 0.251 (-3.86%) $DOT: 26.898 (-5.38%) $UNI: 22.597 (-7.79%) $BCH: 658.453 (-2.35%)</t>
  </si>
  <si>
    <t>2021-09-09 00:58:55+00:00</t>
  </si>
  <si>
    <t>1435769653654130693</t>
  </si>
  <si>
    <t>$UNI 24 Hours Stats #UNISWAP  24h High: $24.93 24h Average: $23.37 24h Low: $21.47</t>
  </si>
  <si>
    <t>2021-09-09 00:55:20+00:00</t>
  </si>
  <si>
    <t>1435768752738496517</t>
  </si>
  <si>
    <t>See that?? Earn as high as 100%+ :) Start making your journey now. Earn by providing coverage liquidity now! $BMI $AAVE $UNI https://t.co/EnUgWRfstq</t>
  </si>
  <si>
    <t>2021-09-09 00:44:12+00:00</t>
  </si>
  <si>
    <t>1435765951304241154</t>
  </si>
  <si>
    <t>[Spot] By 2021-09-08 13:00 GMT, UNI total trading volume of 26,940,294UNI with a price change of -0.5% in last 24 hrs. #cryptocurrency #CryptoCapFlow $UNI https://t.co/QDJE3TA06q</t>
  </si>
  <si>
    <t>2021-09-09 00:40:22+00:00</t>
  </si>
  <si>
    <t>1435764987474153472</t>
  </si>
  <si>
    <t>Who SOLD some of their $SOL to cop some BARGAINS in other top Cryptos!?   SALES: $BTC - 5.4%  $ETH - 7.6% $BNB - 13% $DOT - 14%  $XRP - 9%  $UNI - 24%  #BuyTheDip https://t.co/4uKg6eOVym</t>
  </si>
  <si>
    <t>BlockchainSen</t>
  </si>
  <si>
    <t>2021-09-09 00:25:01+00:00</t>
  </si>
  <si>
    <t>1435761121877757954</t>
  </si>
  <si>
    <t>ÛŒÚ© Ù‚Ù„Ù… Ø§ÛŒØ±Ø¯Ø±Ø§Ù¾ $DYDX Ø§Ù…Ø±ÙˆØ² Ø¨ÛŒØ´ Ø§Ø² Û±Û´ Ù‡Ø²Ø§Ø± Ø¯Ù„Ø§Ø± Ø´Ø¯. Ø¨Ù‡ Ù‚ÛŒÙ…Øª Ø§Ù…Ø±ÙˆØ² ØªØªØ± Ù†Ø²Ø¯ÛŒÚ© Û´Û°Û° Ù…ÛŒÙ„ÛŒÙˆÙ† ØªÙˆÙ…Ø§Ù†! Ú†Ù†Ø¯ Ø³Ø§Ù„ Ø¨Ø§ÛŒØ¯ Ø¹Ø±Ù‚ Ø¨Ø±ÛŒØ²ÛŒ Ø¨Ø±Ø§ÛŒ Ø¨Ù‡ Ø¯Ø³Øª Ø¢ÙˆØ±Ø¯Ù† Ú†Ù†ÛŒÙ† Ù¾ÙˆÙ„ÛŒØŸ Ù†Ú¯ÛŒØ¯ Ø§ÛŒÙ† Ø²ÛŒØ§Ø¯ Ø¨ÙˆØ¯Ù‡ Ùˆ Ø´Ø§Ù†Ø³ÛŒ Ø¨ÙˆØ¯Ù‡ Ùˆ ÙÙ„Ø§Ù† Ú©Ù‡ Ø¨Ø§Ø² Ø¨Ù‡Ø§Ù†Ù‡â€ŒØ³Øª. Ú©Ù…ØªØ± Ø§Ø² ÛŒÚ©Ø³Ø§Ù„ Ù¾ÛŒØ´ $UNI Ø§ÛŒØ±Ø¯Ø±Ø§Ù¾ Ø¯Ø§Ø¯ Ú©Ù‡ ØªØ§ Û±Û¸Û°Û°Û° Ø¯Ù„Ø§Ø± Ù‡Ù… Ø±ÙØª. / Û·</t>
  </si>
  <si>
    <t>2021-09-09 00:20:11+00:00</t>
  </si>
  <si>
    <t>1435759906288701444</t>
  </si>
  <si>
    <t>Is @Uniswap integrating @_mistX_ by @_alchemistcoin ? make it happen @haydenzadams ðŸ‘€  Preview: https://t.co/KpgQjcetNZ  $UNI $MIST https://t.co/ONecW4gSaI</t>
  </si>
  <si>
    <t>OverviewCrypto</t>
  </si>
  <si>
    <t>2021-09-09 00:17:05+00:00</t>
  </si>
  <si>
    <t>1435759125753827328</t>
  </si>
  <si>
    <t>Follow this for potential future #airdrop. $BETA $DYDX $UNI https://t.co/8dt0VSkp5y</t>
  </si>
  <si>
    <t>jnasty_btc</t>
  </si>
  <si>
    <t>2021-09-09 00:12:32+00:00</t>
  </si>
  <si>
    <t>1435757982860685319</t>
  </si>
  <si>
    <t>$UNI -&amp;gt; $SUSHI  The real flippening</t>
  </si>
  <si>
    <t>2021-09-09 00:10:23+00:00</t>
  </si>
  <si>
    <t>1435757439715004417</t>
  </si>
  <si>
    <t>$btc $eth $link $band $yfi $tomo $ada $Bnb $uni $Ltc $theta $dia $dot $snx $sol $rsr $sushi $crv $sand $nano $crv $xrp $xlm $algo $aave $comp $vet $neo $xtz $usdt $nu #altcoin #crypto #Binance #BTC #BNB #cryptocurrency #whales #pump #DeFi #XRP https://t.co/Gsf1PFVM8o</t>
  </si>
  <si>
    <t>2021-09-09 00:10:16+00:00</t>
  </si>
  <si>
    <t>1435757409075666944</t>
  </si>
  <si>
    <t>Let's get $KSM to 500$ it's easy || $btc $eth $ada $sol $luna $atom $matic $uni $trb $ern $idex $dot $aave $avax $qnt $rsr $kcs $kava $bch $eos $link $zil $grt $vra $ltc $bnb $icp $neo $snx $lpt $htr $band $shib $hbar $ogn $axs $perp $xrp $nano $xtz $xmr $theta $enj $trias $ar https://t.co/QY8jNCJ1TO</t>
  </si>
  <si>
    <t>2021-09-09 00:10:07+00:00</t>
  </si>
  <si>
    <t>1435757372337795073</t>
  </si>
  <si>
    <t>$pltr #woke $nke #heatwave $qd $toko #chaeunwoo $vnla $wwio $bondly $bidu #spy $win $utme $eh $fdx $cvs $mos $uni #rune $alna #nasdaq $xcur #goog $elon $dmtk #ocean $futu #ogn $lem $tsla #zemmour $shiba $xl $chz #finance $atvk $dxy $scrt #ftx $len #hadise $omg $spaq https://t.co/Gsf1PFVM8o</t>
  </si>
  <si>
    <t>2021-09-09 00:09:48+00:00</t>
  </si>
  <si>
    <t>1435757294755586049</t>
  </si>
  <si>
    <t>@OrlandoBTC Thatâ€™s the million dollar question. I think it spawned from their overlords tweet from 2017.  Fast forward to today and Vitalik is posting in the Uniswap Governance suggesting $UNI pivots to becoming an oracle.  As smart as some people are, the vision isnâ€™t always clear to them https://t.co/L7v68GnUqy</t>
  </si>
  <si>
    <t>Uptistic</t>
  </si>
  <si>
    <t>2021-09-09 00:02:00+00:00</t>
  </si>
  <si>
    <t>1435755330789593096</t>
  </si>
  <si>
    <t>$SRM is going to be explosive when it (finally) breaks out.   $SOL, $FTT &amp;amp; $SRM make up the holy trinity. Lagging behind $SOL &amp;amp; $FTT but Sam will pump this when the time is right.  MC of only $445m and not even a Top 100 project... is $UNI really worth 30x more than $SRM? https://t.co/MJazogxvFA</t>
  </si>
  <si>
    <t>ArseneCrypto</t>
  </si>
  <si>
    <t>2021-09-09 00:01:19+00:00</t>
  </si>
  <si>
    <t>1435755160148529155</t>
  </si>
  <si>
    <t>Total supply (max arz miktarÄ±) Ã¶nemsizliÄŸini hÃ¢lÃ¢ anlayamadÄ±ysanÄ±z $uni $doge $fil gibi coinleri bile gÃ¶rÃ¼p araÅŸtÄ±rmamÄ±ÅŸsÄ±nÄ±z demektir.</t>
  </si>
  <si>
    <t>furkan__tosun</t>
  </si>
  <si>
    <t>2021-09-09 00:01:02+00:00</t>
  </si>
  <si>
    <t>1435755088262356996</t>
  </si>
  <si>
    <t>Daily DeFi Update $LINK: $12.30B (-3.33%) $UNI: $12.09B (-4.58%) $LUNA: $11.93B (6.79%) $CETH: $6.33B (-3.79%) $DAI: $6.23B (0.22%)</t>
  </si>
  <si>
    <t>2021-09-09 00:00:07+00:00</t>
  </si>
  <si>
    <t>1435754854639620101</t>
  </si>
  <si>
    <t>$BTC: 46091.389 (-1.54%) $ETH: 3497.315 (2.07%) $ADA: 2.474 (-1.17%) $BNB: 414.767 (-0.76%) $SOL: 191.041 (10.33%) $XRP: 1.101 (-2.17%) $DOGE: 0.257 (1.33%) $DOT: 27.709 (-0.42%) $UNI: 23.126 (-4.66%)</t>
  </si>
  <si>
    <t>2021-09-08 23:55:19+00:00</t>
  </si>
  <si>
    <t>1435753649674784768</t>
  </si>
  <si>
    <t>[Spot] By 2021-09-08 13:00 GMT, UNI net cap flow of $95M with a price change of -0.5% in last 24 hrs. #cryptocurrency #CryptoCapFlow $UNI https://t.co/mzonHvoAwP</t>
  </si>
  <si>
    <t>2021-09-08 23:53:23+00:00</t>
  </si>
  <si>
    <t>1435753161986281478</t>
  </si>
  <si>
    <t>@LeaksBlockchain $uni and $mist</t>
  </si>
  <si>
    <t>2021-09-08 23:51:42+00:00</t>
  </si>
  <si>
    <t>1435752737765986307</t>
  </si>
  <si>
    <t>$sushi &amp;gt; $uni</t>
  </si>
  <si>
    <t>FvckinDripp</t>
  </si>
  <si>
    <t>2021-09-08 23:50:49+00:00</t>
  </si>
  <si>
    <t>1435752518093524995</t>
  </si>
  <si>
    <t>$mln Super thin people! slappppp  $btc $eth $mkr $aave $comp $uni $link $xrp $doge $icp $ect $snx $sol $mln $qnt $farm $yfi $forth $storj $fil $mana $enj $ogn $bal $nmr $fet $ach $amp $ankr $zrx $poly $req $rly $ioxt $ren $lrc $skl $celo $rlc $gtc $nu $dnt $cvc $uma $luna $wluna https://t.co/sRpsPCUKMy</t>
  </si>
  <si>
    <t>2021-09-08 23:47:56+00:00</t>
  </si>
  <si>
    <t>1435751790633496580</t>
  </si>
  <si>
    <t>@877PSBYTE6 @CardanoDean @CardanoMonsters I found a 400 $UNI airdrop 2 weeks ago in an old wallet. ðŸ¤‘</t>
  </si>
  <si>
    <t>_ThisCr8zyLife_</t>
  </si>
  <si>
    <t>2021-09-08 23:43:13+00:00</t>
  </si>
  <si>
    <t>1435750602848587777</t>
  </si>
  <si>
    <t>$KLP $CHADS $PBR $DMST $LCS $BONDLY $ROOM $WIN $BAND $RLC $BLZ $API3 $DIA $TRB $SKEY $NEST $KYL $XFUND $MOD $ZAP $MARSH $ORAI $UMB $DOS $IDNA $RAZOR $XEQ $ORK $UTU $BIRD $BRY $ODIN $ZORA $BOG $UNI $LUNA $AAVE $CAKE $MKR https://t.co/eI8TSiLW1q</t>
  </si>
  <si>
    <t>2021-09-08 23:35:46+00:00</t>
  </si>
  <si>
    <t>1435748729655631872</t>
  </si>
  <si>
    <t>pool reward is currently 5 $QUICK /day at @QuickswapDEX ! ðŸ¤©  $MATIC $AAVE $LINK $ADDY $DAI  $UNI $TEL $GHST $SOL $UBT $BTC $ETH $XMR https://t.co/uXjqDpPzQg</t>
  </si>
  <si>
    <t>iau_iau</t>
  </si>
  <si>
    <t>2021-09-08 23:29:52+00:00</t>
  </si>
  <si>
    <t>1435747245605990400</t>
  </si>
  <si>
    <t>$mln had a vicious sell off  should recover $btc $eth $mkr $aave $comp $uni $link $xrp $doge $icp $ect $snx $sol $mln $qnt $farm $yfi $forth $storj $fil $mana $enj $ogn $bal $nmr $fet $ach $amp $ankr $zrx $req $poly $keep $matic $grt $ren $lrc $grt https://t.co/L0XIyUBuxw</t>
  </si>
  <si>
    <t>2021-09-08 23:29:42+00:00</t>
  </si>
  <si>
    <t>1435747203159572482</t>
  </si>
  <si>
    <t>no one listens to me, but I'll keep talking. $ZCX did 3x in 40 days. It has technology to swallow $BNB and $UNI. https://t.co/WrQgPEyIIS</t>
  </si>
  <si>
    <t>2021-09-08 23:28:14+00:00</t>
  </si>
  <si>
    <t>1435746834413244418</t>
  </si>
  <si>
    <t>$UNI/#UNI #Uniswap "I've just set an order with 16.03% of my equity with X1 leverage...." via @eToro https://t.co/vcwcjKeDUu</t>
  </si>
  <si>
    <t>2021-09-08 23:10:26+00:00</t>
  </si>
  <si>
    <t>1435742351989870596</t>
  </si>
  <si>
    <t>Use your money to make money  Reach financial freedom   $LTX $LCX $ZCX $VET $QNT $BTC $LINK $ETH $TEL $UNI $BNB $CAKE $KCS $DOT $XLM $DOGE $EOS $COTI $OCEAN $ZEC $ADA $XRP $ADS $TRX $MATIC $AXS $EGLD $ETC $RUNE $GRT $ALGO #Bitcoin #BNB #BTC #Coinbase   https://t.co/q4x43hiVmw</t>
  </si>
  <si>
    <t>wealth_turtle</t>
  </si>
  <si>
    <t>2021-09-08 23:08:02+00:00</t>
  </si>
  <si>
    <t>1435741747611684865</t>
  </si>
  <si>
    <t>@DMTLAND_ $uni $dot $ksm $munch $xrp $movr $kilt</t>
  </si>
  <si>
    <t>2021-09-08 23:06:07+00:00</t>
  </si>
  <si>
    <t>1435741266009022466</t>
  </si>
  <si>
    <t>The Week That Was - Ep. Twenty-Six  @JudeNewcomb discusses some of the many developments for #Metrix this past week, including Wrapped $MRX, community content, $Shard staking, liquidity pools, and more!  Link: https://t.co/GlSpsrUXox  #altcoins $BNB $ETH $CAKE $UNI #crypto #alts</t>
  </si>
  <si>
    <t>2021-09-08 23:00:12+00:00</t>
  </si>
  <si>
    <t>1435739778012651521</t>
  </si>
  <si>
    <t>$BTC 46601 ; -0.38% $ETH 3535.5 ; +2.90% $BNB 419.4 ; +0.11% $ADA 2.505 ; +1.45% $DOGE 0.256 ; +1.26% $XRP 1.121 ; -0.04% $MATIC 1.355 ; -2.37% $DOT 28.03 ; 0.000% $UNI 23.56 ; -3.00% $SOL 191.8 ; +10.9% $XLM 0.334 ; +0.09% $CAKE 20.44 ; -1.68% $LINK 27.7 ; -1.80%</t>
  </si>
  <si>
    <t>2021-09-08 23:00:04+00:00</t>
  </si>
  <si>
    <t>1435739744193875974</t>
  </si>
  <si>
    <t>$BTC: 46590.636 (-0.35%) $ETH: 3533.605 (2.96%) $ADA: 2.505 (1.66%) $BNB: 419.141 (0.32%) $SOL: 190.882 (11.24%) $XRP: 1.123 (0.32%) $DOGE: 0.257 (1.52%) $DOT: 28.024 (0.48%) $UNI: 23.552 (-2.85%)</t>
  </si>
  <si>
    <t>2021-09-08 22:54:17+00:00</t>
  </si>
  <si>
    <t>1435738290519298048</t>
  </si>
  <si>
    <t>Sounds like $ANY @GryphonMining   $SPAC $TSLA $BTC $COIN $UPST $ZEV $MARA $BBIG $AMC $LCID $U $NVTA $NTLA $ABNB $APPS $FUBO $FSR $ICP $COMP $UNI $RLC $DOGE @elonmusk  @MrZackMorris  @APompliano  @CathieDWood https://t.co/7fcDaC3OUc</t>
  </si>
  <si>
    <t>2021-09-08 22:54:08+00:00</t>
  </si>
  <si>
    <t>1435738252678504457</t>
  </si>
  <si>
    <t>A lot of people may not like $XRP but as a community it is vital to support #ripple in this case. Where do we draw the line?  $UNI #Coinbaseâ€¦. #btc? They will not stop. They will come after every crypto asset!! Itâ€™s time to fight this evil entity!!</t>
  </si>
  <si>
    <t>crypto_crunk_</t>
  </si>
  <si>
    <t>2021-09-08 22:45:31+00:00</t>
  </si>
  <si>
    <t>1435736082512072711</t>
  </si>
  <si>
    <t>***** $fet going! ******* $btc $eth $mkr $aave $comp $uni $link $xrp $doge $icp $ect $snx $sol $qnt $mln $nkn $storj $fil $mana $enj $ogn $bal $nmr $fet $ach $amp $ankr $zrx $ren $lrc $skl $celo $rlc $gtc $matic $grt $luna $wluna $req $rly $iotx $ctsi $nu $keep  #Crypto https://t.co/XneIacHaFy</t>
  </si>
  <si>
    <t>2021-09-08 22:36:32+00:00</t>
  </si>
  <si>
    <t>1435733823988252677</t>
  </si>
  <si>
    <t>Price analysis 9/8: BTC, ETH, ADA, BNB, XRP, SOL, DOGE, DOT, UNI, BCH $SOL $DOGE $UNI $BCH $ADA $BTC $BNB $ETH $DOT $XRP https://t.co/6bGyz1wOK3</t>
  </si>
  <si>
    <t>2021-09-08 22:31:44+00:00</t>
  </si>
  <si>
    <t>1435732614971863042</t>
  </si>
  <si>
    <t>Have fun staying poor  $ETH $AVAX $WAN $LINK $UNI https://t.co/di2e1n7D0M</t>
  </si>
  <si>
    <t>2021-09-08 22:31:01+00:00</t>
  </si>
  <si>
    <t>1435732433366827009</t>
  </si>
  <si>
    <t>#Crypto Top Losers (24H) ðŸ¯  $TEL Telcoin $0.0190 (-5.26%) $AAVE Aave $334.70 (-3.96%) $QNT Quant $314.42 (-2.87%) $TFUEL Theta Fuel $0.3254 (-2.73%) $UNI Uniswap $23.58 (-2.52%)</t>
  </si>
  <si>
    <t>2021-09-08 22:30:39+00:00</t>
  </si>
  <si>
    <t>1435732343038300162</t>
  </si>
  <si>
    <t>ðŸ“‰ Criptomonedas Perdedoras:  $TFUEL Theta Fuel -3.87% (USD $0.33) $AAVE Aave -3.45% (USD $336.00) $HBTC Huobi BTC -2.93% (USD $45,159.39) $QNT Quant -2.55% (USD $314.01) $UNI Uniswap -2.45% (USD $23.58)  https://t.co/HsIx58BGZC</t>
  </si>
  <si>
    <t>2021-09-08 22:27:14+00:00</t>
  </si>
  <si>
    <t>1435731481545035777</t>
  </si>
  <si>
    <t>$BTC - interesting to see the midpoint of our 6-month range acting as support over the past couple of days (and beforehand).  #Crypto #TA #Bitcoin  $eth $bnb $ada $doge $xrp $dot $ltc $uni $sol $link $matic $theta $xlm $vec $trx $fil $etc $shib $icp $xmr $rune $eos $amp $ftm $sc https://t.co/mXPkr7FMAm</t>
  </si>
  <si>
    <t>2021-09-08 22:25:18+00:00</t>
  </si>
  <si>
    <t>1435730996478021636</t>
  </si>
  <si>
    <t>@satsdart I sold the $uni airdrop at $3.5, not selling this one</t>
  </si>
  <si>
    <t>Cryptorata</t>
  </si>
  <si>
    <t>2021-09-08 22:24:12+00:00</t>
  </si>
  <si>
    <t>1435730718559064064</t>
  </si>
  <si>
    <t>BITCOIN TANKS!  WHY?  WHY I'M BUYING!  ALTCOINS THAT YOU NEED TO BE WATC...   https://t.co/JE1GwNS1Ep  $BTC $ETH $YFDAI $CLIQ $ADA $ILV $ENJ $FIL $SOL $VET $AUTO $UMB $RUNE $TRX $BNB $MATIC $XRP $DOGE $CAKE $BCH $UNI $CAKE $MATIC $POLS $SHAKE $PMON $LUNA $REVV $XED $SSGT $ERN</t>
  </si>
  <si>
    <t>2021-09-08 22:12:08+00:00</t>
  </si>
  <si>
    <t>1435727682327793669</t>
  </si>
  <si>
    <t>Polkadex $pdex has a great chance to deliver something amazing here. With $uni getting caught up with the #SEC it's time to go in with the kill and become the number one DEX. ðŸš€</t>
  </si>
  <si>
    <t>2021-09-08 22:10:40+00:00</t>
  </si>
  <si>
    <t>1435727314105548801</t>
  </si>
  <si>
    <t>$sol Damn this shit about to moon heh  $btc $eth $mkr $aave $comp $uni $link $xrp $doge $icp $ect $snx $sol $mln $qnt $farm $yfi $forth $storj $fil $mana $enj $ogn $bal $nmr $fet $ach $amp $ankr $zrx $req $req $rly $cvc $lrc $skl $celo $rlc $gtc $matic $grt $keep https://t.co/zGRX0saLV0</t>
  </si>
  <si>
    <t>2021-09-08 22:04:26+00:00</t>
  </si>
  <si>
    <t>1435725743967940620</t>
  </si>
  <si>
    <t>ðŸ‘€  $mist $uni @Uniswap @_mistX_ @_alchemistcoin https://t.co/5H3LO1Un1m</t>
  </si>
  <si>
    <t>2021-09-08 22:02:21+00:00</t>
  </si>
  <si>
    <t>1435725221613408260</t>
  </si>
  <si>
    <t>The price of #Uniswap is currently $23.17  #Crypto $UNI #UNI  https://t.co/NW4JbWPRP8</t>
  </si>
  <si>
    <t>2021-09-08 22:01:20+00:00</t>
  </si>
  <si>
    <t>1435724965777600519</t>
  </si>
  <si>
    <t>$UNI ã®åçœã‚’ç”Ÿã‹ã—ã€å …å®Ÿã«ã„ããŸã„ã§ã™</t>
  </si>
  <si>
    <t>1minami2</t>
  </si>
  <si>
    <t>2021-09-08 22:00:04+00:00</t>
  </si>
  <si>
    <t>1435724646981242882</t>
  </si>
  <si>
    <t>$BTC: 46057.542 (-0.92%) $ETH: 3461.233 (2.88%) $ADA: 2.379 (0.52%) $BNB: 413.721 (1.18%) $SOL: 193.587 (16.52%) $XRP: 1.085 (-1.08%) $DOGE: 0.251 (-0.91%) $DOT: 26.957 (0.25%) $UNI: 22.982 (-2.41%)</t>
  </si>
  <si>
    <t>2021-09-08 21:51:09+00:00</t>
  </si>
  <si>
    <t>1435722402147848200</t>
  </si>
  <si>
    <t>$UNI ðŸ”» Decreased 3.51% in 3.5 hour(s) ðŸ’µ Price - 23.04000000 USDT â±ï¸ [8 Sep] - 21:51:09 UTC #UNI #UNIUSDT #CryptoBOT</t>
  </si>
  <si>
    <t>2021-09-08 21:46:10+00:00</t>
  </si>
  <si>
    <t>1435721147878936579</t>
  </si>
  <si>
    <t>We gots to #hodl .90 people! $btc $eth $mkr $aave $comp $uni $link $xrp $doge $icp $ect $snx $sol $mln $qnt $farm $yfi $forth $storj $fil $mana $enj $ogn $bal $nmr $fet $ach $amp $ankr $zrx $req $ren $lrc $skl $celo $rlc $gtc $matic $grt $poly $rly $cvc $dnt $uma $ioxt $quick https://t.co/og6r2LKlgT</t>
  </si>
  <si>
    <t>2021-09-08 21:40:07+00:00</t>
  </si>
  <si>
    <t>1435719624130191360</t>
  </si>
  <si>
    <t>@Proph151Music @AlkimiExchange @Conste11ation @stardustco11ect $uni user's this is your last chance to get $ads cheap. Obviously it will become available at more places and you get 25% quarterly return on your staked ADS ðŸ”¥ Hidden gem ðŸ’Ž Check it out âœŒï¸  https://t.co/W2mJwnrBpG  $ops $coti $noia $dero $nft $pnk https://t.co/URkoqAltK3</t>
  </si>
  <si>
    <t>2021-09-08 21:31:00+00:00</t>
  </si>
  <si>
    <t>1435717329116143620</t>
  </si>
  <si>
    <t>ðŸš¨ Don't miss the next move in a few hours ðŸ‘ŒðŸ‘ŒðŸ‘ŒðŸ‘ŒðŸ‘ŒðŸ‘ŒðŸ‘ŒðŸ‘ŒðŸ‘Œ  $BTC $USDT $BNB $ADA $DOGE $XRP $USDC $DOT $BUSD $UNI $BCH $SOL $LTC  $LINK $MATIC $WBTC $THETA $ETC $ICP $XLM $DAI $VET $ETH  ðŸŽ¯ Chat-R00m details in Bi0 ðŸŽ¯ https://t.co/8vHj4yzADo</t>
  </si>
  <si>
    <t>EkalavyaHere</t>
  </si>
  <si>
    <t>2021-09-08 21:29:54+00:00</t>
  </si>
  <si>
    <t>1435717054288510979</t>
  </si>
  <si>
    <t>Remember 2020 when $ETH defi was kicking off and you could buy $AAVE for like $25, $UNI for $3 etc... Now look at $SOL defi. $SBR, $SUNNY and $RAY are in those early innings.</t>
  </si>
  <si>
    <t>IliketoCrypto</t>
  </si>
  <si>
    <t>2021-09-08 21:27:54+00:00</t>
  </si>
  <si>
    <t>1435716550070317063</t>
  </si>
  <si>
    <t>Either this is the biggest show ever or we really have a financial war between old school regulators and crypto innovators. I always look back at Hegelian Dialectics, what if? $XRP $COIN $UNI https://t.co/gHaj3btMrj</t>
  </si>
  <si>
    <t>diogopintao</t>
  </si>
  <si>
    <t>2021-09-08 21:20:16+00:00</t>
  </si>
  <si>
    <t>1435714627002933248</t>
  </si>
  <si>
    <t>ðŸ“ˆ #cryptocurrency Hourly Social Volume Increased by 100.0% for $UNI Current price: $23.28 1 Hour Lagging Correlation: 0.414 UNI is available here: https://t.co/ObLTn2l28E</t>
  </si>
  <si>
    <t>2021-09-08 21:14:49+00:00</t>
  </si>
  <si>
    <t>1435713255478075392</t>
  </si>
  <si>
    <t>@brlienQ8 Ø§Ù„Ø¶ØºØ· Ø¹Ù„Ù‰ Ø§Ù„Ø´Ø¨ÙƒØ© ØµØ§Ø± Ù…Ø«Ù„ Ø§ÙŠØ§Ù… Ø§Ù„ØªÙˆØ²ÙŠØ¹ Ø§Ù„Ù„ÙŠ ØªÙˆØ²Ø¹Øª ÙÙŠÙ‡ Ø¹Ù…Ù„Ø© $UNI .. ÙˆÙ‚ØªÙ‡Ø§ Ù…Ø§ÙÙŠ Ø´Ø¨ÙƒØ§Øª Ø´ØºØ§Ù„Ø© Ø¨Ù‡Ø§Ù„ÙƒØ«Ø± ÙˆØªÙˆÙ‚ÙØª Ø­ØªÙ‰ Ø§Ù„Ø·Ø§Ø¦Ø±Ø§Øª ÙˆØ§Ù„Ø§Ø³Ø¹Ø§ÙØ§Øª ÙˆØ§Ù„Ù…Ø·Ø§ÙÙŠ .. Ø£Ù„Ø­ÙŠÙ† Ù…Ø§ØµØ§Ø± ØªØ¹Ø·ÙŠÙ„ Ø¨Ø³ Ø§Ø±ØªÙØ¹Øª Ø§Ù„Ø±Ø³ÙˆÙ… ÙˆØ§Ø§Ø§Ø§Ùˆ ðŸ˜Ž</t>
  </si>
  <si>
    <t>7asanov</t>
  </si>
  <si>
    <t>2021-09-08 21:14:05+00:00</t>
  </si>
  <si>
    <t>1435713073403375618</t>
  </si>
  <si>
    <t>Current price for $UNI = $23.38    24hr price change = -2.86443âš %    market cap change = -2.86443%    Slight dip. No reason to worry    #UNI #CryptoAlerts</t>
  </si>
  <si>
    <t>2021-09-08 21:08:43+00:00</t>
  </si>
  <si>
    <t>1435711721528832010</t>
  </si>
  <si>
    <t>$UNI 24h change -3.00% ðŸš€ #UNISWAP</t>
  </si>
  <si>
    <t>2021-09-08 21:03:34+00:00</t>
  </si>
  <si>
    <t>1435710424842850305</t>
  </si>
  <si>
    <t>#CTHOR $HTR #NFT $BTC $ETH $LTC $BNB $UNI @tradinglord @barneyxbt @JRNYcrypto https://t.co/K3Ph1jAM0v</t>
  </si>
  <si>
    <t>dinosarjuice</t>
  </si>
  <si>
    <t>2021-09-08 21:00:12+00:00</t>
  </si>
  <si>
    <t>1435709577014747137</t>
  </si>
  <si>
    <t>$BTC 46041 ; -1.60% $ETH 3472.0 ; +1.71% $BNB 415.9 ; +0.02% $ADA 2.395 ; -0.41% $DOGE 0.251 ; -0.59% $XRP 1.088 ; -0.74% $MATIC 1.329 ; -0.74% $DOT 27.81 ; +1.83% $UNI 23.21 ; -3.49% $SOL 189.0 ; +11.0% $XLM 0.326 ; -1.38% $CAKE 20.37 ; -2.58% $LINK 27.06 ; -3.35%</t>
  </si>
  <si>
    <t>2021-09-08 21:00:09+00:00</t>
  </si>
  <si>
    <t>1435709564662525962</t>
  </si>
  <si>
    <t>$BTC: 46123.32 (-1.47%) $ETH: 3474.895 (1.85%) $ADA: 2.4 (-0.4%) $BNB: 416.181 (0.25%) $SOL: 188.306 (10.85%) $XRP: 1.092 (-0.24%) $DOGE: 0.252 (-0.08%) $DOT: 27.875 (2.39%) $UNI: 23.25 (-3.27%)</t>
  </si>
  <si>
    <t>2021-09-08 20:54:29+00:00</t>
  </si>
  <si>
    <t>1435708140742447105</t>
  </si>
  <si>
    <t>â—Ž2ä½ã€€$UNI/USDTâ—Ž (å·¦ã¯å–å¼•é‡ã®å¢—åŠ å€çŽ‡ã€å³ã¯å–å¼•é‡ï¼ˆ1,000å˜ä½ï¼‰ã‚’è¡¨ã™)  ä»Šã€€å›ž ï¼š 15.2å€,  3,598.4 K.USDT å‰ã€€å›ž ï¼š 0.52å€,  236.7 K.USDT å‰ã€…å›ž ï¼š 1.8å€,  451.4 K.USDT ï¼“å›žå‰ ï¼š 0.74å€,  250.1 K.USDT ï¼”å›žå‰ ï¼š 0.53å€,  335.9 K.USDT</t>
  </si>
  <si>
    <t>1435708139018588165</t>
  </si>
  <si>
    <t>â—Žå–å¼•é‡æ€¥å¢—ã‚¢ãƒ©ãƒ¼ãƒˆï¼ˆ15åˆ†å˜ä½ï¼‰â—Ž(5æ™‚45åˆ†ç¾åœ¨)  1ä½  $LPT/USDT  :  17.94å€ 2ä½  $UNI/USDT  :  15.2å€ 3ä½  $TFUEL/USDT  :  6.7å€ 4ä½  $STX/USDT  :  5.2å€ 5ä½  $PERP/USDT  :  4.88å€</t>
  </si>
  <si>
    <t>2021-09-08 20:53:41+00:00</t>
  </si>
  <si>
    <t>1435707937159217155</t>
  </si>
  <si>
    <t>$BTC Success takes process, patience and struggle.    $VET $BTC $ETH $DOGE $XRP $TRX $IOST $XLM $LINK $LTC $TEL $BNB $ADA $UNI $REN $DOT $SUSHI $NFT $ENJ $LUNA  $DASH $KCS $ANKR $RVN https://t.co/ve6P4N7a7b</t>
  </si>
  <si>
    <t>2021-09-08 20:53:35+00:00</t>
  </si>
  <si>
    <t>1435707915315269632</t>
  </si>
  <si>
    <t>Tried and tested metric to tell if the market is heating up again   $LTX $LCX $ZCX $VET $BTC $LINK $ETH $TEL $UNI $BNB $CAKE $KCS $DOT $XLM $DOGE  $EOS $COTI $OCEAN $ZEC $ADA $XRP $ADS $TRX $MATIC $AXS https://t.co/6lhUcx3hgt</t>
  </si>
  <si>
    <t>2021-09-08 20:52:39+00:00</t>
  </si>
  <si>
    <t>1435707677846425614</t>
  </si>
  <si>
    <t>FOLLOW KING @Astrones2 ðŸš€ðŸš€  FOLLOW @Astrones2 âœ…  LOOK AT THE PICTURES AND FOLLOW!  $grt $doge $algo $uni $luna $btg $hnt $base  $bto $zrx $tvk $avax $luna $loom $RUNE $bnb $fil $bnb $btc $icp $xtz $kcs $tusd $luna $sol $hnt $reef $qtum $rune $mdx $sand $ez $ada $enj $cake https://t.co/4jswPjDry8</t>
  </si>
  <si>
    <t>2021-09-08 20:50:56+00:00</t>
  </si>
  <si>
    <t>1435707246311362569</t>
  </si>
  <si>
    <t>120% PROFIT, THIS GUY IS A HERO ðŸ”¥  FOLLOW @Astrones2 âœ…  $algo $tlm $neo $btc $xmr $tlm $rune $aergo $fil $ftt $cos $enj $airt $avax $xrp $celo $luna $loom $IDEX $pond $xem $tvk $vet $cro $eth $sol $shib $uni $doge $cpr $tlm $gaze $grt $flow $etc $one $wtc $iost $algo $iota https://t.co/pn8Ri4pIb3</t>
  </si>
  <si>
    <t>2021-09-08 20:49:58+00:00</t>
  </si>
  <si>
    <t>1435707003746271232</t>
  </si>
  <si>
    <t>$req ðŸ‘€ðŸ‘€ðŸ‘€ðŸ‘€ $btc $eth $mkr $aave $comp $uni $link $xrp $doge $icp $ect $snx $sol $mln $qnt $farm $yfi $forth $trb $pla $clv $fet $ach $amp $ankr $zrx $rwn $lrc https://t.co/oghcylb6eK</t>
  </si>
  <si>
    <t>2021-09-08 20:48:13+00:00</t>
  </si>
  <si>
    <t>1435706564900438016</t>
  </si>
  <si>
    <t>Regulate Crypto is Sad. Protest by: Denounce your US Citizenship and move to Taliban. Trade all the crypto you want with the Jihadist.  Bitcoin #btc #Ethereum #eth #Uniswap $Uni #Chainlink $Link #Cardano $ada #solona $sol #crypto #cryptocurrenvy #bkovkxhain</t>
  </si>
  <si>
    <t>2021-09-08 20:47:43+00:00</t>
  </si>
  <si>
    <t>1435706438081470473</t>
  </si>
  <si>
    <t>$IXS token is out. You can find it on #KuCoin and #Uniswap!   I missed #BNB $UNI $CAKE and #FTT, no way I'm gonna miss this one!!! https://t.co/UOqZx17fSw</t>
  </si>
  <si>
    <t>2021-09-08 20:47:39+00:00</t>
  </si>
  <si>
    <t>1435706422180950023</t>
  </si>
  <si>
    <t>[SCAN RESULTS - 15m - #BTC PAIR]  Exchange: #Binance  Top 5 bullish trend strength 1: $IOST 2: $FIO 3: $FIRO 4: $CTXC 5: $ADX  Top 5 bullish reversal strength 1: $TFUEL 2: $THETA 3: $KSM 4: $UNI 5: $FXS  All results for free on https://t.co/vMSA8RwQ1G website!</t>
  </si>
  <si>
    <t>2021-09-08 20:47:37+00:00</t>
  </si>
  <si>
    <t>1435706411388866560</t>
  </si>
  <si>
    <t>current pair trades  long $luna/short $ada long $ren/short $uni</t>
  </si>
  <si>
    <t>0x265</t>
  </si>
  <si>
    <t>2021-09-08 20:42:18+00:00</t>
  </si>
  <si>
    <t>1435705073133408262</t>
  </si>
  <si>
    <t>$uni had a ugly launch where it retraced 80% because they were very generous in their airdrop. I had 2 airdrops in 1 eth account myself. $dydx airdropped only to active users of their platform so It shouldn't go down that much. Uni eventually did 30x from airdrop price. https://t.co/656OfW5Q7O</t>
  </si>
  <si>
    <t>DogeMEV</t>
  </si>
  <si>
    <t>2021-09-08 20:42:05+00:00</t>
  </si>
  <si>
    <t>1435705019639156754</t>
  </si>
  <si>
    <t>BTC Sentiment (Price $46000)  What's next for BTC?  $ETH $XRP $LINK $ADA $UNI $AAPL $TSLA $AMZN $SPY $QQQ $DOGE $GLD $HBAR $NVDA $SOL $BNB $GME $AVAX $AMC $FB $SOL $AXS $ICP $SHIB $GRT $CAKE $DOT #WSB #OOTT #DDTG #crypto #wallstreetbets #news #ethereum #cryptopoll #bitcoin  #btc</t>
  </si>
  <si>
    <t>2021-09-08 20:41:23+00:00</t>
  </si>
  <si>
    <t>1435704842740174853</t>
  </si>
  <si>
    <t>$uni / $btc: 0.6146% arb between market2 and otc11  trade now: https://t.co/4qP7g7O0Ff</t>
  </si>
  <si>
    <t>2021-09-08 20:41:16+00:00</t>
  </si>
  <si>
    <t>1435704813174591488</t>
  </si>
  <si>
    <t>Always stay able to act. Sell some % after big green candles, so you can buy during the red candles instead of need to sell.  Greed and other emotions are your biggest enemy here.  #bitcoin #crypto #deFi #NFT #investment $link $eth $ada $uni $omg $xtz $eos $bnb $link $matic $mina</t>
  </si>
  <si>
    <t>2021-09-08 20:41:09+00:00</t>
  </si>
  <si>
    <t>1435704784351215617</t>
  </si>
  <si>
    <t>[Spot] By 2021-09-08 13:00 GMT, UNI total trading volume of 26,940,294UNI with a price change of -1.3% in last 24 hrs. #cryptocurrency #CryptoCapFlow $UNI https://t.co/qDepvUXazd</t>
  </si>
  <si>
    <t>2021-09-08 20:37:45+00:00</t>
  </si>
  <si>
    <t>1435703929489158147</t>
  </si>
  <si>
    <t>09/08/21 UPDATE: Net Assets Under Management, Holdings per Share, and Market Price per Share for our Investment Products.  Total AUM: $42.6 billion  $BTC $BAT $BCH $LINK $MANA $ETH $ETC $FIL $ZEN $LTC $LPT $XLM $ZEC $UNI $AAVE $COMP $CRV $MKR $SUSHI $SNX $YFI $UMA $BNT $ADA https://t.co/g9pN2HYThp</t>
  </si>
  <si>
    <t>2021-09-08 20:36:44+00:00</t>
  </si>
  <si>
    <t>1435703673196187648</t>
  </si>
  <si>
    <t>2021-09-08 20:35:19+00:00</t>
  </si>
  <si>
    <t>1435703315803820036</t>
  </si>
  <si>
    <t>@FEGtoken @LayahHeilpern #TRUEDEFI #DEFI #Smartdefi #fegarmy #FEG $FEG  AS #UNI $UNI Deals SEC - FEG Won't!! Bring your liquidity to FEGEX UNISWAP!</t>
  </si>
  <si>
    <t>2021-09-08 20:34:29+00:00</t>
  </si>
  <si>
    <t>1435703109322379264</t>
  </si>
  <si>
    <t>2021-09-08 20:32:18+00:00</t>
  </si>
  <si>
    <t>1435702557821661188</t>
  </si>
  <si>
    <t>Get on board or get left behind   Epic $BTC thread   $XRP $XLM  $ALGO $HBAR $XDC $ADA $DOT $LINK $UNI https://t.co/imfO58SuIz</t>
  </si>
  <si>
    <t>2021-09-08 20:30:49+00:00</t>
  </si>
  <si>
    <t>1435702184717418497</t>
  </si>
  <si>
    <t>$SAND Got Confirmed this Week   â–¶ï¸ $SAND is Back to TOP100  â–¶ï¸ $SAND is TOP Gainer of the Day   Invest in Fundamentals. What Bear Market sir   $BTC $ETH $DOT $LINK $BNB $EGLD $XLM $VET $RUNE $CRV $SOL $XRP $ADA $DOGE $SHIB $MATIC $UNI $LTC #Crypto $XRP https://t.co/AqZIY754uq</t>
  </si>
  <si>
    <t>2021-09-08 20:28:30+00:00</t>
  </si>
  <si>
    <t>1435701603156123648</t>
  </si>
  <si>
    <t>Why is $OGN blockchain interoperability so important?  $BTC $ETH $ADA $XRP $XDC $BNB $UNI $MATIC $XLM $ZXC $LCX $ALBT $DAG $ATOM $DOT $LINK https://t.co/mxt1M1VufC</t>
  </si>
  <si>
    <t>2021-09-08 20:28:20+00:00</t>
  </si>
  <si>
    <t>1435701560739307520</t>
  </si>
  <si>
    <t>[Spot] By 2021-09-08 13:00 GMT, UNI had a price change of -1.3% with a total trading volume of 26,940,294UNI in last 24 hrs. #cryptocurrency #CryptoCapFlow $UNI https://t.co/FwxSco7IJW</t>
  </si>
  <si>
    <t>2021-09-08 20:26:37+00:00</t>
  </si>
  <si>
    <t>1435701128935657475</t>
  </si>
  <si>
    <t>Always remember, don't buy the green candles buy the red candles  This is important but difficult to do  Also we can name it buy low sell high, sounds so easy right, but most people fail on it.  It's one of my most important rules.  $btc $uni $bnb $ada $dot $xmr $algo $mina $sol</t>
  </si>
  <si>
    <t>2021-09-08 20:25:01+00:00</t>
  </si>
  <si>
    <t>1435700725816840194</t>
  </si>
  <si>
    <t>$MKR is about to break ATH. Send it.  $BTC $ETH  $ENJ $FLOW $THETA  $SAND $AXS $TVK $HOGE $CZ $STX $ROSE $TROY $ONE $CERL $IRIS $ANC $ADA $DIA $XRP $DOGE $ATOM $LUNA $XTZ $DODO $CELO $UNI $CAKE $SUSHI $LINK $NEAR https://t.co/gosfuK9hdY</t>
  </si>
  <si>
    <t>2021-09-08 20:23:30+00:00</t>
  </si>
  <si>
    <t>1435700344026173444</t>
  </si>
  <si>
    <t>Again a good call @Crypto69ine ðŸ”¥  $BTC $ETH $WPR $ALICE $GLM $AXS $TLM $DEGO $UNI $DOCK $POLS  $COMP $SAND  $GRT $BAL $LSK $BZRX $CVC $PERP $SAND $TOMO $LTC $WAVES $CHR $BAL $BAND $SNX  $ICP $LINA $DEFI $ALGO $OMG $KAVA $LTC $REN $XMR $STORJ $EOS $LINK $IOST $MATIC $ZRX $link https://t.co/dmxL0PSoQU</t>
  </si>
  <si>
    <t>CryptoMafiaU</t>
  </si>
  <si>
    <t>2021-09-08 20:17:41+00:00</t>
  </si>
  <si>
    <t>1435698878607773697</t>
  </si>
  <si>
    <t>Vied Marketing Ideas  PoolBet here to help you Build! $ALGO $WAVES $FTM $ANT $OMG $XTZ $OCEAN $REN $UNI $YFI $YFII $BAT $BUSD $DAI $ENJ $KNC $LINK $STAKE $MKR $REP $MATCH $RSR $DEFI $ALPHA $ICX $RUNE $KSM $LUNA $MIR $DOT $VET $ZIL $AKRO $FET $COTI $SUS https://t.co/3rXIVmAEeO</t>
  </si>
  <si>
    <t>2021-09-08 20:00:26+00:00</t>
  </si>
  <si>
    <t>1435694536936787971</t>
  </si>
  <si>
    <t>$fet .90 support looks solid..... increased the load! $btc $eth $mkr $aave $comp $uni $link $xrp $doge $icp $ect $snx $sol $qnt $mln $nkn $storj $fil $mana $enj $ogn $bal $nmr $fet $ach $amp $ankr $zrx $ren $lrc $skl $celo $rlc $gtc $matic $grt $luna $wluna $req $poly $keep $rly https://t.co/JXTSgrTXET</t>
  </si>
  <si>
    <t>2021-09-08 20:00:08+00:00</t>
  </si>
  <si>
    <t>1435694460986445824</t>
  </si>
  <si>
    <t>$BTC: 46447.028 (-0.58%) $ETH: 3524.938 (3.2%) $ADA: 2.426 (1.83%) $BNB: 419.776 (1.41%) $SOL: 193.183 (11.0%) $XRP: 1.108 (2.68%) $DOGE: 0.257 (3.77%) $DOT: 28.326 (3.73%) $UNI: 23.693 (-1.05%)</t>
  </si>
  <si>
    <t>2021-09-08 19:56:55+00:00</t>
  </si>
  <si>
    <t>1435693653108961280</t>
  </si>
  <si>
    <t>$SUSHI reminder ðŸ£ - $MOVR integration - #AVAX integration - @SHOYU_NFT #NFT Platform to rival @opensea  - 2.5% distribution fees amongst xSUSHI stakers - Highest volume this quarter across different chains - Sushi $2.1B MC vs $UNI $12.3B MC - Backed by @SBF_FTX CEO $FTT https://t.co/ztADpuw8WR</t>
  </si>
  <si>
    <t>2021-09-08 19:55:37+00:00</t>
  </si>
  <si>
    <t>1435693324808163335</t>
  </si>
  <si>
    <t>.90 support looks solid...... increasing the load here! $btc $eth $mkr $aave $comp $uni $link $xrp $doge $icp $ect $snx $sol $qnt $farm $yfi $forth $storj $fil $mana $enj $ogn $bal $nmr $fet $ach $amp $ankr $zrx $ren $lrc $skl $celo $rlc $gtc $matic $grt $req $poly $luna $wluna https://t.co/WvTH4FAI8s</t>
  </si>
  <si>
    <t>2021-09-08 19:43:41+00:00</t>
  </si>
  <si>
    <t>1435690323120955397</t>
  </si>
  <si>
    <t>$INJ secretly digging into #defi and u are going to #fomo in soon   #crypto #btc #bitcoin $btc $eth $sol $shib $ftm $uni $idex https://t.co/kkKYNA6jci</t>
  </si>
  <si>
    <t>2021-09-08 19:39:34+00:00</t>
  </si>
  <si>
    <t>1435689288578994176</t>
  </si>
  <si>
    <t>ðŸ‘€ probably nothing @_alchemistcoin @LeaksBlockchain #MEV $MIST $UNI #uniswap #defi #cryptocurrecy #ethereum $ETH #ETH https://t.co/NNMLGLvVVo</t>
  </si>
  <si>
    <t>2021-09-08 19:37:35+00:00</t>
  </si>
  <si>
    <t>1435688788164939778</t>
  </si>
  <si>
    <t>2021-09-08 19:36:45+00:00</t>
  </si>
  <si>
    <t>1435688576209993728</t>
  </si>
  <si>
    <t>2021-09-08 19:31:00+00:00</t>
  </si>
  <si>
    <t>1435687130261594113</t>
  </si>
  <si>
    <t>ðŸš¨ Don't miss the next move in a few hours ðŸ‘ŒðŸ‘ŒðŸ‘ŒðŸ‘ŒðŸ‘ŒðŸ‘ŒðŸ‘ŒðŸ‘ŒðŸ‘Œ  $BTC $USDT $BNB $ADA $DOGE $XRP $USDC $DOT $BUSD $UNI $BCH $SOL $LTC  $LINK $MATIC $WBTC $THETA $ETC $ICP $XLM $DAI $VET $ETH  ðŸŽ¯ Chat-R00m details in Bi0 ðŸŽ¯ https://t.co/szYp5cJVBG</t>
  </si>
  <si>
    <t>2021-09-08 19:29:30+00:00</t>
  </si>
  <si>
    <t>1435686753457815562</t>
  </si>
  <si>
    <t>Some interesting stats here on $sushi v $uni  #sushiswap market cap = 1.22bill  24hr volume = 379 mill   #uniswap market cap = 12.32bill  24hr volume = 758mill   Can you see what I see ? Sushi is seriously undervalued in comparison to uniswap based on volume</t>
  </si>
  <si>
    <t>johnaldinioh89</t>
  </si>
  <si>
    <t>2021-09-08 19:29:11+00:00</t>
  </si>
  <si>
    <t>1435686674873425928</t>
  </si>
  <si>
    <t>Have fun staying poor  $ETH $AVAX $WAN $LINK $UNI https://t.co/t3RjXQbEaV</t>
  </si>
  <si>
    <t>2021-09-08 19:28:10+00:00</t>
  </si>
  <si>
    <t>1435686416244150275</t>
  </si>
  <si>
    <t>$SRM  Like the fast reclaim of the daily demand.  #srm #Bitcoin #BTC #Ethereum #eth #Crypto #cryptocurrency #CryptoNews #cryptotwitter $BTC $ETH $MATIC $LTC $SOL $FTT $FTM $RUNE $LUNA $ADA $UNI $LINK $XRP $REN $SXP $SUSHI $RSR $GRT $AVAX $AXS https://t.co/F4oSGSi3G8</t>
  </si>
  <si>
    <t>2021-09-08 19:27:45+00:00</t>
  </si>
  <si>
    <t>1435686314377052161</t>
  </si>
  <si>
    <t>#Coinbase &amp;amp; #Binance are buying their $dYdX bags, are you?! $100 here we come! Already over $140,000,000 trading volume on #uniswap already! $Uni &amp;lt;3 #dYdX</t>
  </si>
  <si>
    <t>2021-09-08 19:24:01+00:00</t>
  </si>
  <si>
    <t>1435685373473173505</t>
  </si>
  <si>
    <t>@KriptoSener @ADAPadofficial $LTX $LCX $ZCX $VET $QNT $BTC $LINK $ETH $TEL $UNI $BNB $CAKE $KCS $DOT $XLM $DOGE  $EOS $COTI $OCEAN $ZEC $ADA $XRP $ADS $TRX $MATIC $AXS $EGLD $NFTL $CTF</t>
  </si>
  <si>
    <t>2021-09-08 19:19:06+00:00</t>
  </si>
  <si>
    <t>1435684134744113153</t>
  </si>
  <si>
    <t>ðŸ˜‚ 0x35a18000230da775cac24873d00ff85bccded550 transfers 60,908 $UNI.  delegate:     0xbbf3f1421d886e9b2c5d716b5192ac998af2012c: -60,908 =&amp;gt; 9,226,096  https://t.co/cHv1nPAkUb</t>
  </si>
  <si>
    <t>2021-09-08 19:13:56+00:00</t>
  </si>
  <si>
    <t>1435682837420724229</t>
  </si>
  <si>
    <t>Cup and Handle Pattern $UNI for BINANCE:UNIUSD by EzioG #UNIUSD #crypto #cryptocurrency #uni #uniswap $UNI https://t.co/PM27xzpw1t https://t.co/Q2w8fCCtCK</t>
  </si>
  <si>
    <t>2021-09-08 19:13:32+00:00</t>
  </si>
  <si>
    <t>1435682735671201797</t>
  </si>
  <si>
    <t>Cup and Handle Pattern? $UNI - #UNIUSD TradingView https://t.co/QTG8cqmFt2  #crypto #cryptocurrency #uni #uniswap</t>
  </si>
  <si>
    <t>2021-09-08 19:10:42+00:00</t>
  </si>
  <si>
    <t>1435682021767057411</t>
  </si>
  <si>
    <t>@ApeDrui @CryptoGiaa J'ai pas vendu. Je garde. Le DEX est super et bien construit. Je ferai pas la mÃªme erreur qu'avec $UNI.</t>
  </si>
  <si>
    <t>tangzic</t>
  </si>
  <si>
    <t>2021-09-08 19:08:44+00:00</t>
  </si>
  <si>
    <t>1435681525614485507</t>
  </si>
  <si>
    <t>@Tetranode @GaryGensler Why do you think heâ€™s trying to sink $UNI? He needs accumulate more so he can catch up ðŸ™„</t>
  </si>
  <si>
    <t>2021-09-08 19:07:03+00:00</t>
  </si>
  <si>
    <t>1435681103092744195</t>
  </si>
  <si>
    <t>$lina Looks Bullish On 1D Chart If $btc is Good Then We Are Gonna Head UpðŸš€!!!  $btc $eth $ksm $dot $link $luna $atom $lrc $egld $fet $alpha $axs $inj $ltc $xlm $ren $tomo $hbar $enj $uni $unfi $ada $ftm $dent $bnb https://t.co/pZEkr7KPUu</t>
  </si>
  <si>
    <t>2021-09-08 19:00:12+00:00</t>
  </si>
  <si>
    <t>1435679381670748165</t>
  </si>
  <si>
    <t>$BTC: 46434.992 (-1.01%) $ETH: 3528.644 (2.49%) $ADA: 2.464 (2.8%) $BNB: 419.542 (-0.17%) $SOL: 183.523 (7.31%) $XRP: 1.116 (2.01%) $DOGE: 0.259 (3.52%) $DOT: 28.543 (5.0%) $UNI: 23.918 (-2.31%)</t>
  </si>
  <si>
    <t>2021-09-08 19:00:11+00:00</t>
  </si>
  <si>
    <t>1435679375245127685</t>
  </si>
  <si>
    <t>$BTC 46500 ; -0.94% $ETH 3536.6 ; +2.57% $BNB 419.9 ; +0.16% $ADA 2.461 ; +2.71% $DOGE 0.258 ; +3.32% $XRP 1.116 ; +1.89% $MATIC 1.365 ; +2.63% $DOT 28.59 ; +4.80% $UNI 23.94 ; -2.00% $SOL 183.2 ; +7.01% $XLM 0.333 ; +0.60% $CAKE 20.59 ; -2.50% $LINK 27.82 ; -0.25%</t>
  </si>
  <si>
    <t>2021-09-08 19:00:08+00:00</t>
  </si>
  <si>
    <t>1435679362691395585</t>
  </si>
  <si>
    <t>2021-09-08 18:56:09+00:00</t>
  </si>
  <si>
    <t>1435678361372692481</t>
  </si>
  <si>
    <t>2021-09-08 18:54:16+00:00</t>
  </si>
  <si>
    <t>1435677885444939777</t>
  </si>
  <si>
    <t>2021-09-08 18:51:17+00:00</t>
  </si>
  <si>
    <t>1435677138158424069</t>
  </si>
  <si>
    <t>â€œMore information on how the partnership impacts $Urus token holders will be released soonâ€  $BTC $ETH $DOGE $UNI $DOT $Matic $XRP $BNB $BSC $TRX $Hive $DAI $EOS $BSV $BCH $LTC $ADA $Link $VET $SOL $SOL $XMR $Luna $ATOM https://t.co/0rg30e9LxK</t>
  </si>
  <si>
    <t>2021-09-08 18:50:11+00:00</t>
  </si>
  <si>
    <t>1435676861242171392</t>
  </si>
  <si>
    <t>@BigfatpenguinQ Remember the early $UNI days?</t>
  </si>
  <si>
    <t>1435676858394284036</t>
  </si>
  <si>
    <t>@dev_dot_eth Why? $UNI, $1INCH and $TORN were all dumped for days after airdrop.</t>
  </si>
  <si>
    <t>2021-09-08 18:50:04+00:00</t>
  </si>
  <si>
    <t>1435676830388916237</t>
  </si>
  <si>
    <t>@basedkarbon WHAT CHAIN SIR I AM ON EVERY SINGLE ONE $MATIC $ETH $BSC $SOL $ADA $TRX $UNI $1INCH $DYDX $AVAX   give me the fucking butter</t>
  </si>
  <si>
    <t>Memeptah</t>
  </si>
  <si>
    <t>2021-09-08 18:49:24+00:00</t>
  </si>
  <si>
    <t>1435676662646013953</t>
  </si>
  <si>
    <t>2021-09-08 18:48:57+00:00</t>
  </si>
  <si>
    <t>1435676550641422337</t>
  </si>
  <si>
    <t>$BTC - never ceases to amaze me how loose some people are with liquidations  #liquidated #crypto #aggr #bitcoin   $eth $bnb $ada $doge $xrp $dot $ltc $uni $sol $link $matic $theta $xlm $vec $trx $fil $etc $shib $icp $xmr $rune $eos $amp $dai $algo $sc $neo $cake $atom $ksm $waves https://t.co/HCdzNXbFFG</t>
  </si>
  <si>
    <t>2021-09-08 18:48:46+00:00</t>
  </si>
  <si>
    <t>1435676503971274752</t>
  </si>
  <si>
    <t>mind blowing potential  here. best crypto sarver $BTC $ETH $LTC $LINK $BCH $BNB $XLM $AAVE $UNI $EOS $SNX $ATOM $XTZ $MKR $COMP $FIL $UMA $DASH $GRT $ZEC $ETC $ZRX $YFI $LRC $HBAR $OMG $ALGO $DOGE $CELO $NU $CVC  $LOOM $DNT $KNC $XRP $ Jim https://t.co/PO0Kxt8jSa</t>
  </si>
  <si>
    <t>2021-09-08 18:48:03+00:00</t>
  </si>
  <si>
    <t>1435676321233788928</t>
  </si>
  <si>
    <t>Big crypto  market join  here   $BTC $ETH $XRP $DOT $ADA $LTC $BNB $XLM $UNI $AAVE $DOGE $SNX $EOS $MKR $ATOM $XTZ $COMP $SUSHI $CEL $SOL $DAI $LUNA $ZRX $GRT $FTT $FIL https://t.co/5ruhDPfysQ</t>
  </si>
  <si>
    <t>2021-09-08 18:44:49+00:00</t>
  </si>
  <si>
    <t>1435675509623513094</t>
  </si>
  <si>
    <t>â†‘ #UNI PRICE = 23,87 ï¿½ï¿½ Rank = #11 â« 24-hour: â¬ Low: 21,45 High: 24,93 CHANGING = 5,15 â–â–ƒâ–…  â–¼ BELOW 30-day average â–¼ BELOW 7-day average âœ FIBO DATA âœ ï¸» R3= 27,5929 ï¸» R2= 26,42 ï¸» R1= 25,2471 ï¸¼ S1= 23,7958 ï¸¼ S2= 21,45 ï¸¼ S3= 21,45 $UNI</t>
  </si>
  <si>
    <t>2021-09-08 18:41:03+00:00</t>
  </si>
  <si>
    <t>1435674558908932097</t>
  </si>
  <si>
    <t>2021-09-08 18:40:06+00:00</t>
  </si>
  <si>
    <t>1435674323466035202</t>
  </si>
  <si>
    <t>@StackingUSD @SushiSwap Don't be silly. $ZCX is the play here if you're worried about $UNI and Coinbase.. Still hold $SUSHI, but $ZCX is way better.</t>
  </si>
  <si>
    <t>Bleek____</t>
  </si>
  <si>
    <t>2021-09-08 18:39:53+00:00</t>
  </si>
  <si>
    <t>1435674266834325504</t>
  </si>
  <si>
    <t>ðŸ”¥ $QNT is a BEAST ðŸ”¥  â–¶ï¸ Vitalik Rugpull Dog Coins â–¶ï¸ Elon Fudding $BTC  âœ… $QNT 30% Breakout Move ðŸ‘€  BUY into Strength when Market is Weak ðŸš€  $ETH $LINK $XRP $DOT $AVAX $BNB $ADS $DOGE $SHIB $LTC $UNI $VET $XLM $EOS $SOL $LUNA $FTT $RUNE $AAVE $THETA https://t.co/NEZhgwF8Of</t>
  </si>
  <si>
    <t>2021-09-08 18:38:48+00:00</t>
  </si>
  <si>
    <t>1435673993344794624</t>
  </si>
  <si>
    <t>Get $KICK now. Soon to be $1 in early 2022.  Road map almost complete.  $VET $BTC $ETH $DOGE $XRP $TRX $SOL $XLM $LINK $LTC $TEL $BNB $ADA $UNI $REN $DOT $SUSHI $NFT $ENJ $LUNA $DENT $ATOM $MATIC $NEO $DASH $KCS $ANKR $SNX $RVN $THETA #ALTSEASON #ALTCOIN 0p https://t.co/DM4HBO47sn</t>
  </si>
  <si>
    <t>2021-09-08 18:38:39+00:00</t>
  </si>
  <si>
    <t>1435673957902991363</t>
  </si>
  <si>
    <t>@pietrosperoni $LINK, $UNI, $BNB, $XTZ</t>
  </si>
  <si>
    <t>CarlosCanCab</t>
  </si>
  <si>
    <t>2021-09-08 18:35:55+00:00</t>
  </si>
  <si>
    <t>1435673268313280518</t>
  </si>
  <si>
    <t># of new users (24h, 7D, 30D):  @Uniswap: 20k, 95k, 315k.  @QuickswapDEX: 19k, 73k, 154k.  Link: https://t.co/9q5tWz0KTE  Goodbye @Uniswap soon?  $BTC $ETH $MATIC $QUICK $UNI</t>
  </si>
  <si>
    <t>2021-09-08 18:35:36+00:00</t>
  </si>
  <si>
    <t>1435673188709519360</t>
  </si>
  <si>
    <t>2021-09-08 18:31:51+00:00</t>
  </si>
  <si>
    <t>1435672246165688324</t>
  </si>
  <si>
    <t>#Bitcoin dominance is near horizontal support. The next days will be interesting to see whether #btc will bounce up or break down  $btc $ada $eth $link $dot $uni $bnb https://t.co/tAv0fWryVg</t>
  </si>
  <si>
    <t>timoassi</t>
  </si>
  <si>
    <t>2021-09-08 18:31:07+00:00</t>
  </si>
  <si>
    <t>1435672060370423809</t>
  </si>
  <si>
    <t>Iâ€™m still extremely bullish on #altseason2021ðŸ’ª  My top picks for #ALTSEASON   âœ…1. @dropsnft $DOP  âœ…2. @rarible $RARI  âœ…3. @RockiApp $ROCKI âœ…4. @ZooFarming $ZOO âœ…5. @Uniswap $UNI   #dop #rari #rocki #zoo #uniswap</t>
  </si>
  <si>
    <t>2021-09-08 18:30:50+00:00</t>
  </si>
  <si>
    <t>1435671989767708679</t>
  </si>
  <si>
    <t>@CryptoLeandros They are locked, but they can govern &amp;amp; delegate, so they are 100% in control here and taking all the fees for themselves. $dYdX governance is a meme! This is $UNI VC centralized control all over again. https://t.co/PtyyeX6kch</t>
  </si>
  <si>
    <t>2021-09-08 18:30:41+00:00</t>
  </si>
  <si>
    <t>1435671953839476736</t>
  </si>
  <si>
    <t>During yesterdayâ€™s $btc $ada $matic $uni $ETH flash crash what did you do? Buy? Sell? Hold? Answer and find out more ðŸ‘‰https://t.co/l1GcdNM0Lz ðŸ™ https://t.co/fQGpI9i4D9</t>
  </si>
  <si>
    <t>2021-09-08 18:24:09+00:00</t>
  </si>
  <si>
    <t>1435670308262981641</t>
  </si>
  <si>
    <t>$UNI âœ…  Increased 4.03% in 7.5 hour(s) ðŸ’µ Price - 23.87000000 USDT â±ï¸ [8 Sep] - 18:24:09 UTC #UNI #UNIUSDT #CryptoBOT</t>
  </si>
  <si>
    <t>2021-09-08 18:23:22+00:00</t>
  </si>
  <si>
    <t>1435670109947895811</t>
  </si>
  <si>
    <t>Adapad idosuna buradan ðŸ‘‡ðŸ‘‡ðŸ‘‡ baÅŸvurabilirsiniz.Belki size de Ã§Ä±kar. $reef #reef #shiba $shib $auto $sxp #ADAPAD #TRONPAD #BSCPAD #KCCPAD $btt $DYDX $ada $avax $sol $bepro $tel $gto $ICP $xrp $doge $hot $btt $nwc $kava $sxp $uni $trx $chz $rvn $eth $bnb https://t.co/dxIfP8oJ7D</t>
  </si>
  <si>
    <t>alaattin3458</t>
  </si>
  <si>
    <t>2021-09-08 18:19:42+00:00</t>
  </si>
  <si>
    <t>1435669188631277573</t>
  </si>
  <si>
    <t>2021-09-08 18:19:38+00:00</t>
  </si>
  <si>
    <t>1435669172319449089</t>
  </si>
  <si>
    <t>2021-09-08 18:19:27+00:00</t>
  </si>
  <si>
    <t>1435669123497963528</t>
  </si>
  <si>
    <t>$UNI He turned my $5000 to $11,800. I canâ€™t thank you enough @kelvin1uptrades on Instagram you are a good man with a good heart, thank you so much.</t>
  </si>
  <si>
    <t>pricill90406871</t>
  </si>
  <si>
    <t>2021-09-08 18:18:14+00:00</t>
  </si>
  <si>
    <t>1435668818840358920</t>
  </si>
  <si>
    <t>@JumperWave $MOVR $mSwap $ANY  #MOVRDEFI still sub 25m mcap in its entirety, remember $UNI defi at 25m?   @TheGemHunters</t>
  </si>
  <si>
    <t>2021-09-08 18:13:50+00:00</t>
  </si>
  <si>
    <t>1435667711271444480</t>
  </si>
  <si>
    <t>NFT Protocols with Revolutionary Use Cases:  1. @dropsnft $DOP âš¡ï¸NFTs as Collateral 2. @rarible $RARI âš¡ï¸NFT builder + marketplace 3. @RockiApp $ROCKI âš¡ï¸Music NFTs 4. @ZooFarming $ZOO âš¡ï¸Gamified NFTs 5. @Uniswap $UNI âš¡ï¸Financial NFTs  #nftcollector #NFTCommunity #NFTcollections https://t.co/UuKkgZ5S9z</t>
  </si>
  <si>
    <t>2021-09-08 18:11:02+00:00</t>
  </si>
  <si>
    <t>1435667008692101126</t>
  </si>
  <si>
    <t>I added almost 50% to my stack today, insane.. but better to have FOMO on a (local) low than on a high  $WOO is very undervalued, you have seen  $BNB $UNI $SUSHI $FTT https://t.co/CeVjrZy7bT</t>
  </si>
  <si>
    <t>2021-09-08 18:04:07+00:00</t>
  </si>
  <si>
    <t>1435665267305091074</t>
  </si>
  <si>
    <t>@Devinkay10Kay ðŸ‘‘ $LTX &amp;gt; $UNI 5 people for 1k each ! #dagfam @LatticeExchange 454$ on friday 17 march 2023 ðŸ‘€</t>
  </si>
  <si>
    <t>2021-09-08 18:04:00+00:00</t>
  </si>
  <si>
    <t>1435665238393823232</t>
  </si>
  <si>
    <t>ðŸ‘‘ $LTX &amp;gt; $UNI 5 people for 1k each ! #dagfam @LatticeExchange 454$ on friday 17 march 2023 ðŸ‘€ https://t.co/jpvgr2dmSe</t>
  </si>
  <si>
    <t>2021-09-08 18:01:45+00:00</t>
  </si>
  <si>
    <t>1435664670426337297</t>
  </si>
  <si>
    <t>Get your $ADS while its still on sale  $DAG $LTX $ETH $BTC $LINK $SOL $MATIC $DOT $XRP $ADA $UNI $BNB $LTC  https://t.co/A9JCl1bEAD</t>
  </si>
  <si>
    <t>TheRealHGTPNFTZ</t>
  </si>
  <si>
    <t>2021-09-08 18:00:06+00:00</t>
  </si>
  <si>
    <t>1435664255764795398</t>
  </si>
  <si>
    <t>$BTC: 46238.575 (-1.13%) $ETH: 3483.684 (1.35%) $ADA: 2.428 (2.11%) $BNB: 415.799 (-1.96%) $XRP: 1.108 (1.38%) $SOL: 173.923 (0.0%) $DOGE: 0.256 (2.61%) $DOT: 28.37 (3.33%) $UNI: 23.507 (-3.19%)</t>
  </si>
  <si>
    <t>2021-09-08 17:59:02+00:00</t>
  </si>
  <si>
    <t>1435663986809352196</t>
  </si>
  <si>
    <t>@josscleland after getting $uni airdrop last year, i just start using every new proyect, if thery have no token, chances are there will be an airdrop.</t>
  </si>
  <si>
    <t>2021-09-08 17:58:05+00:00</t>
  </si>
  <si>
    <t>1435663747293589504</t>
  </si>
  <si>
    <t>Here you can create your $MOVR your metamask!  https://t.co/D0VlS3pvTu  Same way you did for $AVAX $MATIC #BSC $KCS etc....  Remember $UNI $SUSHI $QUICK $PNG $CAKE etc....?  Yes, I aped!</t>
  </si>
  <si>
    <t>2021-09-08 17:47:23+00:00</t>
  </si>
  <si>
    <t>1435661056962174981</t>
  </si>
  <si>
    <t>Watch @CryptoSharkNews for all of the updated $UNI, $VTHO, $BTC and $RENBTC updates.</t>
  </si>
  <si>
    <t>2021-09-08 17:43:41+00:00</t>
  </si>
  <si>
    <t>1435660126032064513</t>
  </si>
  <si>
    <t>In case you donâ€™t know much about $TRIAS or youâ€™re a new holder, here is an overview of what they are all about and what makes $TRIAS such a gem.   $BNB $KCS $CAKE $ADA $VET $ETH  $VRA $KAI $GRT $UBX $DRGN $OMI $XRP  $LINK $LUNA $ETC $HAPI $LTC $UNI $SUSHI https://t.co/FFeNCFR0is</t>
  </si>
  <si>
    <t>2021-09-08 17:42:07+00:00</t>
  </si>
  <si>
    <t>1435659731637391362</t>
  </si>
  <si>
    <t>You already know. Another all time for $trias. $6 two days ago. Now $11.46. Boom!!  $btc $eth $doge $xrp $bnb $ada $vet $matic $vra $link $uni $sol https://t.co/UKBtprOAgN</t>
  </si>
  <si>
    <t>2021-09-08 17:41:17+00:00</t>
  </si>
  <si>
    <t>1435659518516547590</t>
  </si>
  <si>
    <t>@0xMage It would be nice  to see a $DYDX price trayectory similar to $UNI when it was listed.</t>
  </si>
  <si>
    <t>2021-09-08 17:34:18+00:00</t>
  </si>
  <si>
    <t>1435657763904884736</t>
  </si>
  <si>
    <t>On a longer time frame, think $DYDX will reach $UNI  FDV. 10b is cheap if UNI's 24b is viewed as fair, adjust accordingly.</t>
  </si>
  <si>
    <t>2021-09-08 17:32:42+00:00</t>
  </si>
  <si>
    <t>1435657360496680960</t>
  </si>
  <si>
    <t>$DYDX Airdrop was very predictable after $UNI and amount of money they raised  Next Possible Airdrop  ðŸ‘‰ @zapper_fi  ðŸ‘‰ @opensea ðŸ‘‰ @MetaMask ðŸ‘‰ @zerion_io    ðŸ‘‰ @Dharma_HQ ðŸ‘‰ @opyn_ ðŸ‘‰ @niftygateway  ðŸ‘‰ @argentHQ</t>
  </si>
  <si>
    <t>h_bitcoiner</t>
  </si>
  <si>
    <t>2021-09-08 17:31:01+00:00</t>
  </si>
  <si>
    <t>1435656935479648257</t>
  </si>
  <si>
    <t>#Crypto Top Losers (7D) ðŸ¯  $UNI Uniswap $23.51 (-20.52%) $AR Arweave $51.98 (-18.80%) $SAFEMOON SafeMoon $0.0000 (-18.35%) $FLOW Flow $20.48 (-18.36%) $SAND The Sandbox $0.7957 (-17.29%)</t>
  </si>
  <si>
    <t>2021-09-08 17:30:23+00:00</t>
  </si>
  <si>
    <t>1435656775752105986</t>
  </si>
  <si>
    <t>#ROMPOS you should add #cryptocurrecy for #efficiency.  #Crypto #payments $BTC $ETH $LTC $LINK $BCH $XLM $AAVE $UNI $EOS $SNX $ATOM $XTZ $MKR $COMP $FIL $UMA $DASH $GRT $ETC $ZRX $YFI $ALGO $REN $OMG $BAT $CELO $KNC @ROMPOSbyATHC #ROMPOS #ATHC @ATHCOTC $athc https://t.co/dTFxL96yq1</t>
  </si>
  <si>
    <t>FinTechCASH</t>
  </si>
  <si>
    <t>2021-09-08 17:29:53+00:00</t>
  </si>
  <si>
    <t>1435656653152481283</t>
  </si>
  <si>
    <t>ðŸš¨ Don't miss the next move in a few hours ðŸ‘ŒðŸ‘ŒðŸ‘ŒðŸ‘ŒðŸ‘ŒðŸ‘ŒðŸ‘ŒðŸ‘ŒðŸ‘Œ  $BTC $USDT $BNB $ADA $DOGE $XRP $USDC $DOT $BUSD $UNI $BCH $SOL $LTC  $LINK $MATIC $WBTC $THETA $ETC $ICP $XLM $DAI $VET $ETH  ðŸŽ¯ Chat-R00m details in Bi0 ðŸŽ¯ https://t.co/iMdoKZ8f07</t>
  </si>
  <si>
    <t>2021-09-08 17:29:13+00:00</t>
  </si>
  <si>
    <t>1435656483643944962</t>
  </si>
  <si>
    <t>@GatheringGwei @dai_ubu Just like $UNI they are scared of the #SEC they will not turn on fees sharing even if that was a possibility ser lel</t>
  </si>
  <si>
    <t>2021-09-08 17:28:41+00:00</t>
  </si>
  <si>
    <t>1435656349782786052</t>
  </si>
  <si>
    <t>10$â€™dan $DYDX almak= 3$â€™dan $UNI almak.</t>
  </si>
  <si>
    <t>2021-09-08 17:27:38+00:00</t>
  </si>
  <si>
    <t>1435656083159363584</t>
  </si>
  <si>
    <t>#Crypto #payments $BTC $ETH $LTC $LINK $BCH $XLM $AAVE $UNI $EOS $SNX $ATOM $XTZ $MKR $COMP $FIL $UMA $DASH $GRT $ETC $ZRX $YFI $ALGO $REN $OMG $BAT $CELO $KNC https://t.co/P27jwSGJx0</t>
  </si>
  <si>
    <t>2021-09-08 17:26:54+00:00</t>
  </si>
  <si>
    <t>1435655898354130947</t>
  </si>
  <si>
    <t>Who doesn't like a Solid 1-Pager full of #Crypto gold  $FLUX ðŸ‘€ðŸ‘€ðŸ”¥ðŸš€ðŸš€ðŸŒœðŸ¤¯ðŸ’µðŸ’µ  $BTC $ETH $BNB $ADA $DOGE $XRP $DOT $ICP $BCH $LTC $UNI $LINK $XLM $VET $SOL $ETC $EOS $THETA $ETC $TRX $FIL $SHIB $XMR $AAVE $NEO $DOGE $MATIC $UOS $KSM $strong $srx #blockchain $pre $kda #altcoin https://t.co/hjbQoiiIQu</t>
  </si>
  <si>
    <t>2021-09-08 17:23:03+00:00</t>
  </si>
  <si>
    <t>1435654929499103232</t>
  </si>
  <si>
    <t>Selling $dydx at $10 is like selling $UNI at 2$</t>
  </si>
  <si>
    <t>2021-09-08 17:20:37+00:00</t>
  </si>
  <si>
    <t>1435654320721117188</t>
  </si>
  <si>
    <t>Forced HODL   $LTX $LCX $ZCX $VET $QNT $BTC $LINK $ETH $TEL $UNI $BNB $CAKE $KCS $DOT $XLM $DOGE  $EOS $COTI $OCEAN $ZEC $ADA $XRP $ADS $TRX $MATIC $AXS $EGLD $ICP $ETC $RUNE $GRT https://t.co/GvJBzrWskv</t>
  </si>
  <si>
    <t>2021-09-08 17:19:04+00:00</t>
  </si>
  <si>
    <t>1435653927521902597</t>
  </si>
  <si>
    <t>You Can Now Pay for Parking Tickets in Crypto Across Europe - Cryptocurrency News    $LTX $LCX $ZCX $VET $QNT $BTC $LINK $ETH $TEL $UNI $BNB $CAKE $KCS $DOT $XLM $DOGE  $EOS $COTI $OCEAN $ZEC $ADA $XRP $ADS $TRX $MATIC $AXS $EGLD $ICP $ETC $RUNE $GRT  https://t.co/5LXk4x5kWl</t>
  </si>
  <si>
    <t>2021-09-08 17:19:03+00:00</t>
  </si>
  <si>
    <t>1435653924082552836</t>
  </si>
  <si>
    <t>Alpha thread $SUSHI x $FOLD  Full MEV protection and gas refunds. This is putting Sushi years ahead of $UNI https://t.co/o6rKw9LV79</t>
  </si>
  <si>
    <t>0x_Sats</t>
  </si>
  <si>
    <t>2021-09-08 17:18:02+00:00</t>
  </si>
  <si>
    <t>1435653669425405962</t>
  </si>
  <si>
    <t>Now that the #NEAR Rainbow Bridge brought $LINK, $UNI, $GRT, $1INCH, $GTC, and $HT to @NEARProtocol, which #Ethereum token would you like to see bridged to #NEAR next?  $NEAR ðŸ¤ $ETH  Read more about the Rainbow Bridge ðŸ”½ https://t.co/vTbSJAAeVy</t>
  </si>
  <si>
    <t>NEARProtocol</t>
  </si>
  <si>
    <t>2021-09-08 17:13:24+00:00</t>
  </si>
  <si>
    <t>1435652503765274633</t>
  </si>
  <si>
    <t>Thank you $dydx for my Tesla equivalent airdrop, not selling just like $uni airdrop</t>
  </si>
  <si>
    <t>2021-09-08 17:11:33+00:00</t>
  </si>
  <si>
    <t>1435652037648293893</t>
  </si>
  <si>
    <t>#UnME @unmetoken   ðŸ“¢ðŸ“¢We all know what will happen now.ðŸ“¢ðŸ“¢  Weekly buy backs Team is super active Lovely community  Suprise incoming   #BINANCE #BNB #BSC #CRYPTO #NFT #GAMING  $HERO $META #BABYDOGE $BTC $DOGE $ETH $VET $MATIC #SHIB $XRP $LINK $UNI $LTC $DOT $ADA $TRX $XLM $VRA https://t.co/5VYkVYjP8E</t>
  </si>
  <si>
    <t>2021-09-08 17:03:23+00:00</t>
  </si>
  <si>
    <t>1435649981113933826</t>
  </si>
  <si>
    <t>@lucrafund @SuperRareRoses @SuperRare Anyone's guess, obviously, but $RARE's price so soon after an airdrop doesn't mean much. I've given various examples from crypto ($RARI, $UNI, etc.), where the airdrop-spike-dip-rally pattern is common, but check out #facebook's early trading (then current price at top of image) https://t.co/4JwILUd6Lb</t>
  </si>
  <si>
    <t>2021-09-08 17:03:00+00:00</t>
  </si>
  <si>
    <t>1435649885038997505</t>
  </si>
  <si>
    <t>Blue-chip projects like $AAVE, $UNI, $LINK, and $TERRA have all lost 20% or more of their value overnight, according to @coingecko, falling harder than market leaders in Bitcoin or Ethereum.  https://t.co/wbo0idZnjr</t>
  </si>
  <si>
    <t>2021-09-08 17:02:24+00:00</t>
  </si>
  <si>
    <t>1435649734346264580</t>
  </si>
  <si>
    <t>$DyDx price based on MC.   bull case for #DyDX = price target is at $32 to $48  MC will be around 1.5B to 2.5B   $Uni airdrop was at $2.5 after initial selloff and after few moths price was at $30.  #Eth #Bitcoin #crypto #cryptonewsdaily #NFTshill https://t.co/LUbH1yzFcZ</t>
  </si>
  <si>
    <t>2021-09-08 17:01:21+00:00</t>
  </si>
  <si>
    <t>1435649468565577730</t>
  </si>
  <si>
    <t>UNI-ETH Popular Farm is now LIVE ðŸŒŸ  ðŸ¦„ Stake: Equivalent value of $UNI and $ETH (UNI/ETH LP)  ðŸ¦„ Earn: $DFYN ðŸ¦„ Duration: 45 Days ðŸ¦„ Start &amp;amp; End Date: 7th Sept, 2021 to 22nd Oct, 2021. ðŸ¦„ Rewards: 3000 $DFYN per day  ðŸ”— https://t.co/QfddfuoqVw  @Uniswap  #DfynFarming #Uniswap https://t.co/u10dRlEJZo</t>
  </si>
  <si>
    <t>2021-09-08 17:01:11+00:00</t>
  </si>
  <si>
    <t>1435649430435217410</t>
  </si>
  <si>
    <t>ðŸš¨This is a massive staking opportunity with @AlkimiExchange $ADS ðŸš¨  âž¡ï¸25% APR paid quarterlyðŸ”¥ðŸš€ âž¡ï¸$ADS can be bought on @Uniswap now  https://t.co/FmlJmnwLoN  $DAG $LTX $ETH $BTC $LINK $SOL $MATIC $DOT $XRP $ADA $UNI $BNB $LTC https://t.co/3pCkMx4X41</t>
  </si>
  <si>
    <t>2021-09-08 17:00:11+00:00</t>
  </si>
  <si>
    <t>1435649175161606147</t>
  </si>
  <si>
    <t>$BTC 46423 ; -2.18% $ETH 3488.4 ; -2.17% $BNB 418.4 ; -4.01% $ADA 2.426 ; -4.10% $DOGE 0.258 ; -1.59% $XRP 1.113 ; -3.36% $MATIC 1.326 ; -6.62% $DOT 28.36 ; -4.18% $UNI 23.65 ; -4.90% $SOL 172.0 ; -5.83% $XLM 0.331 ; -3.96% $CAKE 20.38 ; -7.11% $LINK 27.64 ; -6.24%</t>
  </si>
  <si>
    <t>2021-09-08 17:00:10+00:00</t>
  </si>
  <si>
    <t>1435649171944615936</t>
  </si>
  <si>
    <t>$BTC: 46436.779 (-2.36%) $ETH: 3488.611 (-2.4%) $ADA: 2.431 (-4.41%) $BNB: 418.825 (-4.07%) $XRP: 1.113 (-3.81%) $SOL: 172.637 (-6.15%) $DOGE: 0.259 (-1.68%) $DOT: 28.353 (-4.67%) $UNI: 23.668 (-5.0%)</t>
  </si>
  <si>
    <t>2021-09-08 16:58:22+00:00</t>
  </si>
  <si>
    <t>1435648720985460737</t>
  </si>
  <si>
    <t>2/ The most reasonable comparison is $PERP for they have the same main business - decentralized perpetual futures, and we also list $SNX (the biggest synthetic asset platform that may also be a competitor) and $UNI(the biggest decentralized spot market) https://t.co/EMID8k24Hp</t>
  </si>
  <si>
    <t>mintventures2</t>
  </si>
  <si>
    <t>2021-09-08 16:55:08+00:00</t>
  </si>
  <si>
    <t>1435647907001143296</t>
  </si>
  <si>
    <t>#BreakingBitcoin is live this Wednesday feat our daily $alts #FX #stocks #crypto #defi #bitcoin #wsb analysis!  $BTC $ETH $ADA $XRP $UNI $DOT $SOL $EOS $KSM $LINK $BNB $DOGE $SHIB $THETA $XLM $BNB   https://t.co/ZoBsA2dsUk https://t.co/KuFjh9MAPR https://t.co/xGB01xf0nD https://t.co/F68bOgnLea</t>
  </si>
  <si>
    <t>2021-09-08 16:51:16+00:00</t>
  </si>
  <si>
    <t>1435646934375673856</t>
  </si>
  <si>
    <t>@GatheringGwei @dai_ubu Ahem... have you heard about $UNI?</t>
  </si>
  <si>
    <t>rtuchman</t>
  </si>
  <si>
    <t>2021-09-08 16:50:08+00:00</t>
  </si>
  <si>
    <t>1435646648470982660</t>
  </si>
  <si>
    <t>[Spot] By 2021-09-07 13:00 GMT, UNI had a price change of -10.0% with net cap flow of -$166M in last 24 hrs. #cryptocurrency #CryptoCapFlow $UNI https://t.co/l9RdnKO67P</t>
  </si>
  <si>
    <t>2021-09-08 16:49:13+00:00</t>
  </si>
  <si>
    <t>1435646418354647041</t>
  </si>
  <si>
    <t>This month long trading tournament is our biggest yet ðŸ’°  The top 25 traders with the most volume (AMM+Orderbook) in each pool earns LRC rewards. Just a little nudge to start trading on L2 and save your precious gas fees. $UNI $ETH $LRC $BKT https://t.co/uducimhp2T</t>
  </si>
  <si>
    <t>2021-09-08 16:44:40+00:00</t>
  </si>
  <si>
    <t>1435645271778660357</t>
  </si>
  <si>
    <t>The animations are too clean. ðŸ˜‚ Cracks me up.  Integrating @walletconnect is another amazing development from @tinymanorg. ðŸ™Œ  $ALGO $BTC $ETH $ADA $AVAX $SOL $XRP $UNI https://t.co/SdtueUqj6q</t>
  </si>
  <si>
    <t>2021-09-08 16:43:26+00:00</t>
  </si>
  <si>
    <t>1435644960938860544</t>
  </si>
  <si>
    <t>$ROSN Perfect Seated on Support Bounce Soon ðŸ»  $btc $eth $snx $qtum $icp $ern $alpha $idex $dego $doge $omg $auto $trb $pols $uni $dot $crv $ren $zrx $mrk $cream $aave $link #mnst https://t.co/ROouJ2IWaw</t>
  </si>
  <si>
    <t>2021-09-08 16:40:31+00:00</t>
  </si>
  <si>
    <t>1435644228990816263</t>
  </si>
  <si>
    <t>@GatheringGwei Still very happy with the results. I regretted selling $UNI and $1INCH airdrops too early, $DYDX hype growing on CT, so I am not selling under 20.</t>
  </si>
  <si>
    <t>2021-09-08 16:38:40+00:00</t>
  </si>
  <si>
    <t>1435643763762679809</t>
  </si>
  <si>
    <t>@GiganticRebirth same as that to $UNI and $1inch I guess.</t>
  </si>
  <si>
    <t>32bitrobo</t>
  </si>
  <si>
    <t>2021-09-08 16:37:43+00:00</t>
  </si>
  <si>
    <t>1435643521877397508</t>
  </si>
  <si>
    <t>Market view on TT: #Bitcoin is lower by ~ 2 1/2% and trading near $46.3k. $LINK, $MKR, $ATOM, $BAND, $UNI, $COMP, $DASH, $EOS, $XTZ and $SOL have lost more than 5%. $ALGO is higher. $BTC #Coinbase #BitMEX #Deribit #CME #Bakkt https://t.co/H7cWzR4OnN</t>
  </si>
  <si>
    <t>2021-09-08 16:37:38+00:00</t>
  </si>
  <si>
    <t>1435643502566809601</t>
  </si>
  <si>
    <t>@XMMCCCXLV @TheStalwart In hindsight playing the $SOL as pseudo FTX equity trade would have been smart ala $BNB vs $COIN, but Binance has more safe haven than US citizen VCs behind FTX/Solana, and US gov is going after $COIN &amp;amp; $UNI which pass way more red face tests than $SOL &amp;amp; FTX. Will be interesting.</t>
  </si>
  <si>
    <t>Shizcrey</t>
  </si>
  <si>
    <t>2021-09-08 16:35:29+00:00</t>
  </si>
  <si>
    <t>1435642961019252744</t>
  </si>
  <si>
    <t>@GiganticRebirth The original $UNI v2</t>
  </si>
  <si>
    <t>_10delta_</t>
  </si>
  <si>
    <t>2021-09-08 16:35:12+00:00</t>
  </si>
  <si>
    <t>1435642890064052226</t>
  </si>
  <si>
    <t>#THETA THETA $THETA  in 2 days 40% down  . atlist it should bounce 50 % back so targets on charts , use stop loss   $BTC $doge $AUDIO $sol $FTT $Tfuel $dodo $uni $rsr $lrc $aave https://t.co/MP1nagaEgA</t>
  </si>
  <si>
    <t>crptoscientist</t>
  </si>
  <si>
    <t>2021-09-08 16:31:46+00:00</t>
  </si>
  <si>
    <t>1435642025789964288</t>
  </si>
  <si>
    <t>Last 9 days calls $DNT-- 30% $DOCK-- 18% $BLZ --20% $VET-- 22% $UNI --15% $DIA --21% $KAT --40% $ORBS --36% $WTC  --  15% $STPT -- 34% $Ardr --136% $NAS-- 8% $Idex --1680% $TCT 44% $Wabi -18% $SRM- 14% $MTH -7%...All on SPOT  And 01 open call..yet to hit target</t>
  </si>
  <si>
    <t>2021-09-08 16:31:43+00:00</t>
  </si>
  <si>
    <t>1435642012057882633</t>
  </si>
  <si>
    <t>EylÃ¼l 2020 -&amp;gt;&amp;gt; Uniswap $Uni EylÃ¼l 2021 -&amp;gt;&amp;gt;  Dydx $dydx</t>
  </si>
  <si>
    <t>huseyinekicii</t>
  </si>
  <si>
    <t>2021-09-08 16:31:42+00:00</t>
  </si>
  <si>
    <t>1435642010074075137</t>
  </si>
  <si>
    <t>Ever wondered why $UNI gets all of the swapping volume even at worse prices than dex/aggregator competitors?  Why not list "dex swap" or another neutral term?  How much does @Uniswap pay to @etherscan for this advertisement?   Few understand the power of the invisible VC hands. https://t.co/yU8tEleEAD</t>
  </si>
  <si>
    <t>2021-09-08 16:28:40+00:00</t>
  </si>
  <si>
    <t>1435641244391284738</t>
  </si>
  <si>
    <t>$dydx confirmed listings on Woox, Huobi, Binance, Kucoin, Bybit, Bitkan and Gateio already.  Reminds me of $UNI and if I learned one thing from UNI; don't dump industry gems too early.  They are also backed by 3AC and Kronos Research (Company behind #WOOnetwork).  Soon on $WOO X https://t.co/y3xapEQyHQ https://t.co/vJ0imcCoRd</t>
  </si>
  <si>
    <t>2021-09-08 16:24:36+00:00</t>
  </si>
  <si>
    <t>1435640221081554949</t>
  </si>
  <si>
    <t>buying as much $DYDX off the floor as i can - this is a $UNI moment</t>
  </si>
  <si>
    <t>metaIverse</t>
  </si>
  <si>
    <t>2021-09-08 16:23:32+00:00</t>
  </si>
  <si>
    <t>1435639952532852741</t>
  </si>
  <si>
    <t>Top Cryptocurrencies this month  -AnalyticsInsight  1. $ADA 2. $XRP 3. $BNB 4. $DOGE 5. $USDT 6. $USDC 7. $LAND 8. $DOT 9. $ETH 10. $UNI  Which other #Altcoins do you think deserved to be on this list? https://t.co/XfvCsCFjE0</t>
  </si>
  <si>
    <t>2021-09-08 16:23:30+00:00</t>
  </si>
  <si>
    <t>1435639945008459782</t>
  </si>
  <si>
    <t>The Uniswap airdrop by MEV mafis for refunds for overcharging comes back to haunt Hayden Z Adams and Vitalik Buttering Ethereum. That's not the worst of all $UNI problems. Not only the SEC but the DOJ and FBI have an investigation ongoing.</t>
  </si>
  <si>
    <t>2021-09-08 16:23:23+00:00</t>
  </si>
  <si>
    <t>1435639913844813833</t>
  </si>
  <si>
    <t>my $uni / usdt chart  graet buy area in the HTF buy in the box zone ; stoploss below - good r:r tp in chart spot trade for long term https://t.co/wOvHwPBI3J</t>
  </si>
  <si>
    <t>Taallday4</t>
  </si>
  <si>
    <t>2021-09-08 16:20:11+00:00</t>
  </si>
  <si>
    <t>1435639109943447559</t>
  </si>
  <si>
    <t>Volatility makes the market intresting !!!   $LTX $LCX $ZCX $VET $QNT $BTC $LINK $ETH $TEL $UNI $BNB $CAKE $KCS $DOT $XLM $DOGE  $EOS $COTI $OCEAN $ZEC $ADA $XRP $ADS $TRX $MATIC $AXS $EGLD $ICP $ETC $RUNE $GRT https://t.co/ypS219d9Ab</t>
  </si>
  <si>
    <t>2021-09-08 16:14:22+00:00</t>
  </si>
  <si>
    <t>1435637645619695616</t>
  </si>
  <si>
    <t>@jav555888 @AlgodTrading Like some people sold their $uni for $5-$10...</t>
  </si>
  <si>
    <t>2021-09-08 16:10:37+00:00</t>
  </si>
  <si>
    <t>1435636705005121544</t>
  </si>
  <si>
    <t>[Spot] By 2021-09-07 13:00 GMT, UNI had a price change of -10.0% with net cap flow of -$166M in last 24 hrs. #cryptocurrency #CryptoCapFlow $UNI https://t.co/ZLzMEcVBT1</t>
  </si>
  <si>
    <t>2021-09-08 16:04:54+00:00</t>
  </si>
  <si>
    <t>1435635262898401285</t>
  </si>
  <si>
    <t>Lately $ZCX (Unizen) has been catching a lot of attention so I decided to create an infographic which quickly summarises the:  âœ”ï¸ Project âœ”ï¸ Token âœ”ï¸ Team âœ”ï¸ Tokenomics âœ”ï¸ Partners  $ZCX $BNB $UNI https://t.co/05vsD8RBr7</t>
  </si>
  <si>
    <t>crypt0_guts</t>
  </si>
  <si>
    <t>2021-09-08 16:00:09+00:00</t>
  </si>
  <si>
    <t>1435634069677694977</t>
  </si>
  <si>
    <t>$BTC: 46062.387 (-1.72%) $ETH: 3417.268 (-1.43%) $ADA: 2.399 (-1.14%) $BNB: 413.092 (-1.23%) $XRP: 1.1 (-3.25%) $SOL: 165.41 (-3.43%) $DOGE: 0.25 (-0.86%) $DOT: 27.887 (-2.5%) $UNI: 23.131 (-3.61%)</t>
  </si>
  <si>
    <t>2021-09-08 15:59:26+00:00</t>
  </si>
  <si>
    <t>1435633888391573508</t>
  </si>
  <si>
    <t>Can see $DYDX getting same treatment as $UNI in terms of price action over the coming months.   Best time to buy will be after the slow bleed out after listing pump.</t>
  </si>
  <si>
    <t>Ash00793</t>
  </si>
  <si>
    <t>2021-09-08 15:58:15+00:00</t>
  </si>
  <si>
    <t>1435633589249511433</t>
  </si>
  <si>
    <t>$fet We break this and we can fly! $btc $eth $mkr $aave $comp $uni $link $xrp $doge $icp $ect $snx $sol $mln $nkn $qnt $farm $yfi $forth $storj $fil $mana $enj $ogn $bal $nmr $fet $ach $amp $ankr $zrx $ren $lrc $skl $celo $rlc $gtc $nu $req $dnt $cvc $uma $poly $luna $wluna $pla https://t.co/Spp3VFV6yM</t>
  </si>
  <si>
    <t>2021-09-08 15:56:15+00:00</t>
  </si>
  <si>
    <t>1435633088219000842</t>
  </si>
  <si>
    <t>I like that sec investigation did not make any damage on @Uniswap $uni price. Seems like crypto people are over 120 IQ. We gonna take over this robbing people system. Cryptocurenncies are electric freedom.</t>
  </si>
  <si>
    <t>LunaSummmiko</t>
  </si>
  <si>
    <t>2021-09-08 15:54:07+00:00</t>
  </si>
  <si>
    <t>1435632550811258882</t>
  </si>
  <si>
    <t>$BTC - never a nice feeling when your sell order for an asset worth ~46k misses by 3Â¢  :(  $eth $bnb $ada $doge $xrp $dot $ltc $uni $sol $link $matic $theta $xlm $vec $trx $fil $etc $shib $icp $xmr $rune $eos $amp $dai $algo $sc $neo $cake $atom $ksm $waves $dash $tel $hot $ftm https://t.co/IR9MJQ9uIW</t>
  </si>
  <si>
    <t>2021-09-08 15:51:59+00:00</t>
  </si>
  <si>
    <t>1435632013441179648</t>
  </si>
  <si>
    <t>DeFi &amp;gt; CeFi   Buy $UNI &amp;amp; $SUSHI https://t.co/ipgadAZNqN</t>
  </si>
  <si>
    <t>2021-09-08 15:50:56+00:00</t>
  </si>
  <si>
    <t>1435631748155691016</t>
  </si>
  <si>
    <t>@GalGadot you deserve it :) #btc $btc $ltc $eth $xrp $doge $ada $sol $uni $defi https://t.co/Jf2xfMaW4B</t>
  </si>
  <si>
    <t>2021-09-08 15:49:33+00:00</t>
  </si>
  <si>
    <t>1435631403119558661</t>
  </si>
  <si>
    <t>@CryptoHazard52 @AngelsDefi @RealFlokiInu $Floki all day, every day!  $btc $eth $doge $link $polk $feg $shib $skill $axs $bnb #MoonshotÂ Â  $xrp $ada $ltc $uni $wrx #babycake $cake $avx $mist</t>
  </si>
  <si>
    <t>2021-09-08 15:48:17+00:00</t>
  </si>
  <si>
    <t>1435631082368483334</t>
  </si>
  <si>
    <t>Remember $UNI #dydx</t>
  </si>
  <si>
    <t>crypto_inu</t>
  </si>
  <si>
    <t>2021-09-08 15:48:00+00:00</t>
  </si>
  <si>
    <t>1435631011103117316</t>
  </si>
  <si>
    <t>$UNI $1INCH Now $DYDX all in the span of how many months?ðŸ˜…  This space has spoilt a lot of people and it shows https://t.co/nyNH1xMc26</t>
  </si>
  <si>
    <t>Samtolad</t>
  </si>
  <si>
    <t>2021-09-08 15:46:30+00:00</t>
  </si>
  <si>
    <t>1435630634064621578</t>
  </si>
  <si>
    <t>@FAFSAtraitor @icebergy_ whats the point of $UNI</t>
  </si>
  <si>
    <t>2021-09-08 15:46:15+00:00</t>
  </si>
  <si>
    <t>1435630572781637638</t>
  </si>
  <si>
    <t>With $uni ans $dydx airdrops, i got an average yearly salary, got to love crypto!!</t>
  </si>
  <si>
    <t>2021-09-08 15:37:14+00:00</t>
  </si>
  <si>
    <t>1435628300492165125</t>
  </si>
  <si>
    <t>This is awesome!!   Every DAO deserves its own newsletter, glad to see @uniswapletters step up to provide this for the $UNI ecosystem!  Which DAO will be next to join Uniswap and @MakerDAO (https://t.co/41b8UiKjmJ) with curated weekly news? https://t.co/Ex4E6JKleD</t>
  </si>
  <si>
    <t>2021-09-08 15:32:55+00:00</t>
  </si>
  <si>
    <t>1435627215501266946</t>
  </si>
  <si>
    <t>We think there should be a better way and believe this proposal will bridge this gap for the $UNI ecosystem.</t>
  </si>
  <si>
    <t>2021-09-08 15:31:51+00:00</t>
  </si>
  <si>
    <t>1435626945207836673</t>
  </si>
  <si>
    <t>$UNI looks so good today. https://t.co/HxVQyhHr7T</t>
  </si>
  <si>
    <t>MaxMak85</t>
  </si>
  <si>
    <t>2021-09-08 15:30:02+00:00</t>
  </si>
  <si>
    <t>1435626490583003138</t>
  </si>
  <si>
    <t>â€œI invested in illegal securitiesâ€  Sounds much cooler then digital currencies tbh. Thanks for making me a chad Gary.   $BTC $ETH $AMPL $SOL $LUNA $NFT $LOOT $AGLD $SUSHI $RUNE $UNI $AAVE #coinbase @brian_armstrong @coinbase @thepxlportraits @DegenSpartan @mewn21 @tokenstate https://t.co/lBzrEWwa8p</t>
  </si>
  <si>
    <t>2021-09-08 15:29:31+00:00</t>
  </si>
  <si>
    <t>1435626358944591872</t>
  </si>
  <si>
    <t>400Gweiã‹ã€‚ã“ã‚Œã¯ $uni ã¨åŒã˜ã ãªã€‚ã“ã‚Œã ã‘ã®ç†±é‡ã¨ã„ã†ã“ã¨ã¯ã€ã€ã€</t>
  </si>
  <si>
    <t>swi278</t>
  </si>
  <si>
    <t>2021-09-08 15:22:35+00:00</t>
  </si>
  <si>
    <t>1435624615385120768</t>
  </si>
  <si>
    <t>$Feg is very undervalued I just seen $Leash, $Shib second token with a higher mcap than FEG. Letâ€™s pump up these rookie #â€™s because FEG is the ðŸ and will surpass $Shib $uni and $cake</t>
  </si>
  <si>
    <t>2021-09-08 15:19:05+00:00</t>
  </si>
  <si>
    <t>1435623732488384517</t>
  </si>
  <si>
    <t>Algorand is up 30 percent in the last 24 hours, and over 50% the last week. ALGO is one of the few top 100 projects showing positive price movement amid the crypto volatility    $LTX $LCX $ZCX $VET $QNT $BTC $LINK $ETH $TEL $UNI $BNB $CAKE $KCS $DOT $XLMâ€¦ https://t.co/536lsGjvC6</t>
  </si>
  <si>
    <t>2021-09-08 15:19:00+00:00</t>
  </si>
  <si>
    <t>1435623714117275652</t>
  </si>
  <si>
    <t>@jud4sh @CryptoGrills @SushiSwap is undervalued, here is why :   - $UNI  market cap is 5.6x higher menawhile:  - $UNI TVL is only 37% higher. - $SUSHI P/S approx - 9x, $UNI - 24x - $SUSHI total revenue grows about 20% more monthly than $UNI. /1</t>
  </si>
  <si>
    <t>siu_tok</t>
  </si>
  <si>
    <t>2021-09-08 15:18:50+00:00</t>
  </si>
  <si>
    <t>1435623673193385988</t>
  </si>
  <si>
    <t>$dYdX uniswap,sushiswapã ã¨ã ã„ãŸã„10ãƒ‰ãƒ«ã€œ15ãƒ‰ãƒ«ãã‚‰ã„ã‹ã€‚10ãƒ‰ãƒ«ã¨ã—ã¦ã‚‚dYdXã§æ¸…ç®—ã•ã‚ŒãŸé‡‘é¡ã®40å€ã«ãªã£ã¦è¿”ã£ã¦ããŸãžã€‚ã€‚ç‹‚ã£ã¦ã¾ã™ã­ã€‚this is crypto.  ç§ã¯ãƒªãƒ¡ãƒ³ãƒãƒ¼ $UNI ãªã®ã§HODLã§ã™ã€‚ã—ã‹ã—ã€ã“ã‚Œæœ€åˆã«ã™ã”ãpumpã™ã‚‹ã‚„ã¤ãªã®ã§ã¯ã€‚ã€‚å¿ƒãŒæºã‚‰ãã€‚</t>
  </si>
  <si>
    <t>ShemaleExplorer</t>
  </si>
  <si>
    <t>2021-09-08 15:16:23+00:00</t>
  </si>
  <si>
    <t>1435623053317246977</t>
  </si>
  <si>
    <t>Sold $UNI too early Sold $SUSHI too early Sold $BNB too early Sold $PERP way too early ðŸ¥²  Sitting on my hands and not selling a single $ROWAN $EROWAN @sifchain   Donâ€™t care how long it will take, eventually this one is gonna fly ðŸš€   @IAMLLUCIANA @gregosuri @johnniecosmos $AKT</t>
  </si>
  <si>
    <t>crypticizer</t>
  </si>
  <si>
    <t>2021-09-08 15:16:01+00:00</t>
  </si>
  <si>
    <t>1435622963198390278</t>
  </si>
  <si>
    <t>$dydx ã¯ $uni è¶…ãˆã‚‹ã®ã‹ï¼Ÿã“ã“ã§å£²ã‚‹ã¹ããªã®ã‹ï¼Ÿï¼ã„ã‚„ã€ã€ãã®å…ˆã«ä½•ã‹ã‚ã‚‹ã‚“ã˜ã‚ƒã€ã€ã€ãˆãˆãƒ¼ãƒ¼ï¼ï¼ï¼Ÿï¼</t>
  </si>
  <si>
    <t>2021-09-08 15:05:56+00:00</t>
  </si>
  <si>
    <t>1435620425136951301</t>
  </si>
  <si>
    <t>$uni é…å¸ƒã•ã‚ŒãŸæ™‚ã¯ã€ä¾¡æ ¼è½ã¡ã‚‹å‰ã«ã†ã‚Œãƒ¼ï¼ï¼ã£ã¦æ„Ÿã˜ã§ä¿ºã‚‚èºèµ·ã«ãªã£ã¦ãŸãªãwww</t>
  </si>
  <si>
    <t>2021-09-08 15:05:53+00:00</t>
  </si>
  <si>
    <t>1435620410712891397</t>
  </si>
  <si>
    <t>[Spot] By 2021-09-07 13:00 GMT, UNI total trading volume of 18,508,766UNI and net cap flow of -$166M in last 24 hrs. #cryptocurrency #CryptoCapFlow $UNI https://t.co/FL4ydftOAO</t>
  </si>
  <si>
    <t>2021-09-08 15:05:06+00:00</t>
  </si>
  <si>
    <t>1435620216654888967</t>
  </si>
  <si>
    <t>If my followers reaches 2k i will giving away 25k $xpr each on 2 lucky person!  $vra $ftm $fet $luna $time $vidt $rose $nmr $sol $qnt $avax $sha $qi $joe $png $layer $uno $haka $etho $trb $veed $vet $one $algo $ixs $theta $doge $near $sdao $ghx $tribe $coti $tlos $bnb $uni</t>
  </si>
  <si>
    <t>2021-09-08 15:03:31+00:00</t>
  </si>
  <si>
    <t>1435619815016869889</t>
  </si>
  <si>
    <t>BTC Sentiment (Price $45900)  What's next for BTC?  $ETH $XRP $LINK $ADA $UNI $AAPL $TSLA $AMZN $SPY $QQQ $DOGE $GLD $HBAR $NVDA $SOL $BNB $GME $AVAX $AMC $FB $SOL $AXS $ICP $SHIB $GRT $CAKE $DOT #WSB #OOTT #DDTG #crypto #wallstreetbets #news #ethereum #cryptopoll #bitcoinÂ  #btc</t>
  </si>
  <si>
    <t>2021-09-08 15:02:07+00:00</t>
  </si>
  <si>
    <t>1435619463773237253</t>
  </si>
  <si>
    <t>Until $QNT dumps this dip isnâ€™t over.  #altcoins $btc $eth $sol $dot $uni #crypto</t>
  </si>
  <si>
    <t>2021-09-08 15:00:12+00:00</t>
  </si>
  <si>
    <t>1435618980643934208</t>
  </si>
  <si>
    <t>$BTC 45816 ; -3.36% $ETH 3376.0 ; -0.82% $BNB 408.3 ; +1.94% $ADA 2.362 ; +2.65% $DOGE 0.245 ; +2.63% $XRP 1.083 ; -0.90% $MATIC 1.277 ; -0.85% $DOT 27.47 ; +3.89% $UNI 22.68 ; -1.52% $SOL 157.1 ; +3.73% $XLM 0.323 ; +1.63% $CAKE 19.67 ; -2.81% $LINK 26.59 ; -3.93%</t>
  </si>
  <si>
    <t>2021-09-08 15:00:08+00:00</t>
  </si>
  <si>
    <t>1435618966731468803</t>
  </si>
  <si>
    <t>$BTC: 45896.745 (-6.07%) $ETH: 3384.112 (-4.0%) $ADA: 2.372 (-3.17%) $BNB: 409.222 (-4.49%) $XRP: 1.087 (-7.49%) $SOL: 156.658 (-3.08%) $DOGE: 0.246 (-1.46%) $DOT: 27.523 (-3.89%) $UNI: 22.737 (-7.64%)</t>
  </si>
  <si>
    <t>2021-09-08 14:54:24+00:00</t>
  </si>
  <si>
    <t>1435617522355777545</t>
  </si>
  <si>
    <t>How much owns the Top 1000 holder of each ERC20 token in $-   $LINK 12 ( 27 fully diluted ) BILL Capâž¡ï¸ 826 K $UNI 12 (23) BILL Cap âž¡ï¸69 K $MATIC 9 ( 11) BILL Capâž¡ï¸ 107 K $AAVE 4 (5) BILL Capâž¡ï¸ 84 K $FTT 8 (23) BILL Capâž¡ï¸23 K $QNT 4 (5) BILL Cap âž¡ï¸581 K $CEL 3 (4)  BILL Cap âž¡ï¸12 K</t>
  </si>
  <si>
    <t>2021-09-08 14:53:19+00:00</t>
  </si>
  <si>
    <t>1435617248870346755</t>
  </si>
  <si>
    <t>Patiently waiting for the $BTC dip to 38K  $DOGE $AAVE $ETC $ADA $MATIC $XTZ $MANA $ETH $BTC $BNB $BCH $COMP $ENJ $LINK $UNI $VET $BAND $ICX $STORJ $ZEN $ALGO $SOL $RVN $NVDA $TLSA $CRTD $GME $AMC https://t.co/huf82yYIWv</t>
  </si>
  <si>
    <t>2021-09-08 14:52:33+00:00</t>
  </si>
  <si>
    <t>1435617056943230977</t>
  </si>
  <si>
    <t>@blockchainedbb $UNI</t>
  </si>
  <si>
    <t>ParachainScott</t>
  </si>
  <si>
    <t>2021-09-08 14:52:31+00:00</t>
  </si>
  <si>
    <t>1435617047535251456</t>
  </si>
  <si>
    <t>$ARRY $MAXN $RUN  $SPAC $TSLA $BTC $COIN $UPST $ZEV $MARA $BBIG $AMC $LCID $U $NVTA $NTLA $ABNB $APPS $FUBO $FSR $ICP $COMP $UNI $RLC $DOGE @elonmusk  @MrZackMorris  @APompliano  @CathieDWood https://t.co/LvBdeUlsei</t>
  </si>
  <si>
    <t>2021-09-08 14:52:27+00:00</t>
  </si>
  <si>
    <t>1435617033534652420</t>
  </si>
  <si>
    <t>$OMG NOT MUCH RESISTANCE AHEAD  VARNA DEX AND QUASAR FAST EXITS THIS MONTH  THIS IS THE NEXT $DOGE $ETC  PEOPLE WILL SAY... OMG ðŸ˜±  $BTC $ETH $XRP $DOT $ADA $LTC $BNB $XLM $UNI $AAVE $DOGE $SNX $EOS $MKR $ATOM $XTZ $COMP $SUSHI $CEL $SOL $UMA $DAI $FTT $SOL https://t.co/Sb4LvZvCkG</t>
  </si>
  <si>
    <t>2021-09-08 14:49:09+00:00</t>
  </si>
  <si>
    <t>1435616199757365256</t>
  </si>
  <si>
    <t>Today, May 14th, 6:00PM CST. Join Our AMA with    @idexio  $XPRT #XPRT $URUS $BTC $ETH $DOGE $UNI $DOT $Matic $XRP $BNB $BSC $TRX $Hive $DAI $EOS $BSV $BCH $LTC $ADA $Link $VET $SOL $Theta $FIL $ALGO CAR  $LUNA https://t.co/SYyV0IQJMM</t>
  </si>
  <si>
    <t>2021-09-08 14:44:26+00:00</t>
  </si>
  <si>
    <t>1435615016082804740</t>
  </si>
  <si>
    <t>ðŸ”¥ $QNT is a BEAST ðŸ”¥  â–¶ï¸ Vitalik Rugpull Dog Coins â–¶ï¸ Elon Fudding $BTC  âœ… $QNT 30% Breakout Move ðŸ‘€  BUY into Strength when Market is Weak ðŸš€  $ETH $LINK $XRP $DOT $AVAX $BNB $ADS $DOGE $SHIB $LTC $UNI $VET $XLM $EOS $SOL $LUNA $FTT $RUNE $AAVE $THETA #xrparmy #BSjkjjkkk https://t.co/IiYKX7y3JB</t>
  </si>
  <si>
    <t>2021-09-08 14:43:30+00:00</t>
  </si>
  <si>
    <t>1435614778223783943</t>
  </si>
  <si>
    <t>100K $URUS Tokens Worth $3 Million in Locked Stakes for 6-16 Months.  80% Gain Over the Last 30 Days.  $XPRT #XPRT $BTC $ETH $DOGE $UNI $DOT $Matic $XRP $BNB $BSC $TRX $Hive $DAI $EOS $BSV $BCH $LTC $ADA $Link $VET $SOL  $ALGO $XMR $Luna $ATOM #Aurox https://t.co/nOZw3qNOtj</t>
  </si>
  <si>
    <t>2021-09-08 14:36:30+00:00</t>
  </si>
  <si>
    <t>1435613016414846977</t>
  </si>
  <si>
    <t>mind blowing potential  here. best crypto sarver $BTC $ETH $LTC $LINK $BCH $BNB $XLM $AAVE $UNI $EOS $SNX $ATOM $XTZ $MKR $COMP $FIL $UMA $DASH $GRT $ZEC $ETC $ZRX $YFI $LRC $HBAR $OMG $ALGO $DOGE $CELO $NU $CVC  $LOOM $DNT $KNC $XRP $ Jim https://t.co/tdOozb6rEO</t>
  </si>
  <si>
    <t>2021-09-08 14:33:54+00:00</t>
  </si>
  <si>
    <t>1435612363038724099</t>
  </si>
  <si>
    <t>Something cooking on $DREP  will update in my free group https://t.co/LUz5ptFNlC  $link $vet $btc $eth $luna $alice $rsr $celr $one $ankr $iost $icp $vet $algo $reef $utk $avax $link $dot $luna $ada $xrp $doge $htr $vra $iotx $uni $sushi $sc $xvg $ltc $inch $dot $sol $shib https://t.co/pR3w5Ut8j0</t>
  </si>
  <si>
    <t>ArfixArdian</t>
  </si>
  <si>
    <t>2021-09-08 14:32:25+00:00</t>
  </si>
  <si>
    <t>1435611989791887361</t>
  </si>
  <si>
    <t>$ALGO  Risky scalp, 0.5% risk only.  #Bitcoin #btc #Ethereum #ETH #Crypto #cryptocurrency #cryptocurrencies #CryptoNews #cryptotwitter $BTC $ETH $MATIC $DOGE $SOL $SRM $FTT $ADA $LINK $UNI $SUSHI $IDEX $FTM $RUNE $LUNA $VET $FET $ONE $CELR $OMG https://t.co/Tn0saTDX6k</t>
  </si>
  <si>
    <t>2021-09-08 14:31:02+00:00</t>
  </si>
  <si>
    <t>1435611640783851524</t>
  </si>
  <si>
    <t>[Spot] By 2021-09-07 13:00 GMT, UNI total trading volume of 18,508,766UNI with a price change of -10.0% in last 24 hrs. #cryptocurrency #CryptoCapFlow $UNI https://t.co/0UzxF9utMy</t>
  </si>
  <si>
    <t>2021-09-08 14:25:55+00:00</t>
  </si>
  <si>
    <t>1435610355556782093</t>
  </si>
  <si>
    <t>@ftx_app Hodl free stuff $UNI</t>
  </si>
  <si>
    <t>GauravCryptoo</t>
  </si>
  <si>
    <t>2021-09-08 14:20:46+00:00</t>
  </si>
  <si>
    <t>1435609057856008194</t>
  </si>
  <si>
    <t>True love   $LTX $LCX $ZCX $VET $QNT $BTC $LINK $ETH $TEL $UNI $BNB $CAKE $KCS $DOT $XLM $DOGE  $EOS $COTI $OCEAN $ZEC $ADA $XRP $ADS $TRX $MATIC $AXS $EGLD $ICP $ETC $RUNE $GRT https://t.co/FPACyeIXZX</t>
  </si>
  <si>
    <t>2021-09-08 14:06:54+00:00</t>
  </si>
  <si>
    <t>1435605570506027008</t>
  </si>
  <si>
    <t>ã¡ã‚‡ã†ã©ä¸€å¹´å‰ã®ä»Šé ƒ $uni ã®ã‚¨ã‚¢ãƒ‰ãƒ­ã‚ã£ã¦ã€ä»Šæ—¥ã¯ $dydx claimæ—¥ã¨ã„ã†ã“ã¨ã§ã€é‹å‘½ã¿ã‚’æ„Ÿã˜ã‚‹ã®ã§åŠå¹´hodlã®ã‚»ã‚ªãƒªãƒ¼ã‚’èº«ã‚’æŒºã—ã¦å®Ÿè·µã—ã¾ã™</t>
  </si>
  <si>
    <t>dorokin_blog</t>
  </si>
  <si>
    <t>2021-09-08 14:04:30+00:00</t>
  </si>
  <si>
    <t>1435604964919762953</t>
  </si>
  <si>
    <t>$dydx 300ãƒˆãƒ¼ã‚¯ãƒ³x2ã‚’ç¢ºä¿ä¸­ã€‚  $Uni ã¿ãŸã„ã«ä¸ŠãŒã‚‹ã‹ã‚‚ã—ã‚Œãªã„ã®ã§ã™ãã«ã¯å£²ã‚‰ãªã„ã‘ã©ã€åˆå€¤ã§ã„ãã‚‰ã«ãªã‚‹ã‹æ¥½ã—ã¿ã§ã™ã€‚$10ã§æ©ã®å­—ã€‚å¾®åˆ†æ–¹ç¨‹å¼å¤§å¥½ãã«ãªã‚Šã¾ã™ã€‚</t>
  </si>
  <si>
    <t>dragonxyzxyz</t>
  </si>
  <si>
    <t>2021-09-08 14:04:00+00:00</t>
  </si>
  <si>
    <t>1435604838964817921</t>
  </si>
  <si>
    <t>This are our top projects for the 2nd half time. Page 1/5. The next page comes tomorrow #cryptoballZ $BTC $BNB $UNI $MATIQ $AAVE $COS $CHZ $SNX $ENJ $ICP $NEAR $HNT $ETH $DOT $LINK $VET $KSM $RUNE https://t.co/xXoDq06YyF</t>
  </si>
  <si>
    <t>2021-09-08 14:02:21+00:00</t>
  </si>
  <si>
    <t>1435604422009270278</t>
  </si>
  <si>
    <t>2021-09-08 14:01:52+00:00</t>
  </si>
  <si>
    <t>1435604302626709508</t>
  </si>
  <si>
    <t>Voting Time!!  Vote For A TA Of Your Favorite Coin!!   $COTI $LUNA $VER $LTC $BTC $VET $DOGE $XRP $VRA $ENJ $OCEAN $RUNE $MIR $BAND $HTR $TEL $DOGE $ETH $BNB $DOT $LINK $UNI $XLM $THETA $SOL $FIL $NEO $BUSD  $VTHO  $USDT $AION $AUDIO $AUTO $XRP</t>
  </si>
  <si>
    <t>2021-09-08 14:01:04+00:00</t>
  </si>
  <si>
    <t>1435604101916762114</t>
  </si>
  <si>
    <t>#Defi Market Current Trend: DN ðŸ“‰  Defi Performance 7 Day:Weak 30 Day:Weak 90 Day:Weak  Against the market #Uniswap $UNI looks Terrible ðŸš¨ May dip to $15.26 if no HARD bounce soon</t>
  </si>
  <si>
    <t>2021-09-08 14:00:40+00:00</t>
  </si>
  <si>
    <t>1435603998049021960</t>
  </si>
  <si>
    <t>Tokens that move ALL their liquidity to #FEGex will be retweeted by @FEGtoken AND will get a chance to receive a special shout-out on ALL FEGâ€™s social medias! TAG TOKENS BELOW  $FEG $CTSI $CEL $NEXO $FTM $UNI $SUSHI $TEL $AXS $SLP $BAO $SNX $YFI $ENJ $LINK $CGC $KNC $XDC $BNT $OM</t>
  </si>
  <si>
    <t>2021-09-08 14:00:10+00:00</t>
  </si>
  <si>
    <t>1435603874543513602</t>
  </si>
  <si>
    <t>$BTC: 46275.965 (-8.67%) $ETH: 3398.49 (-9.02%) $ADA: 2.392 (-8.74%) $BNB: 412.798 (-12.04%) $XRP: 1.091 (-14.67%) $SOL: 156.318 (-13.55%) $DOGE: 0.248 (-12.73%) $DOT: 28.045 (-12.51%) $UNI: 22.98 (-13.76%)</t>
  </si>
  <si>
    <t>2021-09-08 13:57:30+00:00</t>
  </si>
  <si>
    <t>1435603203408609282</t>
  </si>
  <si>
    <t>ðŸš¨ Don't miss the next move in a few hours ðŸ‘ŒðŸ‘ŒðŸ‘ŒðŸ‘ŒðŸ‘ŒðŸ‘ŒðŸ‘ŒðŸ‘ŒðŸ‘Œ  $BTC $USDT $BNB $ADA $DOGE $XRP $USDC $DOT $BUSD $UNI $BCH $SOL $LTC  $LINK $MATIC $WBTC $THETA $ETC $ICP $XLM $DAI $VET $ETH  ðŸŽ¯ Chat-R00m details in Bi0 ðŸŽ¯ https://t.co/lOsUoOLZa3</t>
  </si>
  <si>
    <t>2021-09-08 13:57:14+00:00</t>
  </si>
  <si>
    <t>1435603136811573252</t>
  </si>
  <si>
    <t>#HODL itâ€™s just a correction not a #bearish market $BTC $XRP $SOL $DOGE $BNB $UNI $VRA $UBX</t>
  </si>
  <si>
    <t>Mariannavicent8</t>
  </si>
  <si>
    <t>2021-09-08 13:47:42+00:00</t>
  </si>
  <si>
    <t>1435600736272879619</t>
  </si>
  <si>
    <t>$UNI It's time to start preparing.</t>
  </si>
  <si>
    <t>cryptoman4545</t>
  </si>
  <si>
    <t>2021-09-08 13:46:35+00:00</t>
  </si>
  <si>
    <t>1435600457267695627</t>
  </si>
  <si>
    <t>$ANY  Donâ€™t wait until pumpers start tweeting   $SPAC $TSLA $BTC $COIN $UPST $ZEV $MARA $BBIG $AMC $LCID $U $NVTA $NTLA $ABNB $APPS $FUBO $FSR $ICP $COMP $UNI $RLC $DOGE @elonmusk  @MrZackMorris  @APompliano  @CathieDWood https://t.co/zYgugxgJF5</t>
  </si>
  <si>
    <t>2021-09-08 13:39:37+00:00</t>
  </si>
  <si>
    <t>1435598703717404674</t>
  </si>
  <si>
    <t>https://t.co/02CeSJWYut saving my PF rn, only holdings I've got that have increased in value over the last 24hr thanks to the still crazy-good yields on offer.  $GUPPY  $FRY  #futureoffinance  #yieldfarm $FRM $MRPH $VVT $MITX $STRONG $SUSHI $UNI $CAKE $BURGER $FLOKI $UFO https://t.co/dwpSuWMBO3</t>
  </si>
  <si>
    <t>2021-09-08 13:23:19+00:00</t>
  </si>
  <si>
    <t>1435594599909793807</t>
  </si>
  <si>
    <t>$5 is imminent in $ZCX. After this plateau, $8 is the target.  These are short-term targets. 160m of marketcap is nothing. $BNB 64bi $UNI 12bi  $ZCX will fight these giants.</t>
  </si>
  <si>
    <t>2021-09-08 13:19:36+00:00</t>
  </si>
  <si>
    <t>1435593665825677316</t>
  </si>
  <si>
    <t>Basic Primer to Token Design of DAI (MakerDAO) | The OG Stablecoin    $LTX $LCX $ZCX $VET $QNT $BTC $LINK $ETH $TEL $UNI $BNB $CAKE $KCS $DOT $XLM $DOGE  $EOS $COTI $OCEAN $ZEC $ADA $XRP $ADS $TRX $MATIC $AXS $EGLD $ICP $ETC $RUNE $GRT  https://t.co/rntiees59g</t>
  </si>
  <si>
    <t>2021-09-08 13:19:22+00:00</t>
  </si>
  <si>
    <t>1435593605733916676</t>
  </si>
  <si>
    <t>nDEFI contains $LINK, $CVX, $CRV, $SNX, $COMP, $SUSHI, $MKR, $AAVE, $BAL, $YFI, $ALCX, $BAO, $UNI, $MATIC, $UMA and $ALPHA  Each time you buy one nDEFI the Polly system automagically buys a proportion of each of those tokens through pools from our friends at @SushiSwap</t>
  </si>
  <si>
    <t>thebaoman</t>
  </si>
  <si>
    <t>2021-09-08 13:18:27+00:00</t>
  </si>
  <si>
    <t>1435593375562878988</t>
  </si>
  <si>
    <t>[Spot] By 2021-09-07 13:00 GMT, UNI total trading volume of 18,508,766UNI and net cap flow of -$166M in last 24 hrs. #cryptocurrency #CryptoCapFlow $UNI https://t.co/4dyk5Jybxh</t>
  </si>
  <si>
    <t>2021-09-08 13:17:19+00:00</t>
  </si>
  <si>
    <t>1435593089629003780</t>
  </si>
  <si>
    <t>[SCAN RESULTS - 15m - #BTC PAIR]  Exchange: #Binance  Top 5 bullish trend strength 1: $AST 2: $IOST 3: $TRX 4: $ONE 5: $PIVX  Top 5 bullish reversal strength 1: $FXS 2: $SNM 3: $GLM 4: $UNI 5: $LIT  All results for free on https://t.co/vMSA8RwQ1G website!</t>
  </si>
  <si>
    <t>2021-09-08 13:15:36+00:00</t>
  </si>
  <si>
    <t>1435592656847998983</t>
  </si>
  <si>
    <t>$BTC $ETH $ADA $BNB $XRP $SOL $DOT $UNI $LTC $LINK $LUNA $ICP $FILE $MATIC $AVAX $VET $XLM $TRX $THETA $FTT $EOS $AAVE $ATOM $CAKE https://t.co/dFpvgOacPc</t>
  </si>
  <si>
    <t>2021-09-08 13:12:05+00:00</t>
  </si>
  <si>
    <t>1435591774366437381</t>
  </si>
  <si>
    <t>$BTC $ETH $ADA $BNB $XRP $SOL $DOT $UNI $LTC $LINK $LUNA $ICP $FILE $MATIC $AVAX $VET $XLM $TRX $THETA $FTT $EOS $AAVE $ATOM $CAKE https://t.co/N0fiGxOZ9D</t>
  </si>
  <si>
    <t>2021-09-08 13:07:27+00:00</t>
  </si>
  <si>
    <t>1435590608131743748</t>
  </si>
  <si>
    <t>$LCID Last risk eliminated as a $SPAC More common stocks are coming I will look for any opportunities here  $SPAC $TSLA $BTC $COIN $UPST $ZEV $MARA $BBIG $AMC $LCID $U $NVTA $NTLA $ABNB $APPS $FUBO $FSR $ICP $COMP $UNI $RLC $DOGE https://t.co/Si70WaPkHL</t>
  </si>
  <si>
    <t>2021-09-08 13:05:01+00:00</t>
  </si>
  <si>
    <t>1435589993486077955</t>
  </si>
  <si>
    <t>CRYPTOCURRENCY SWING SCANNER @binance powered by @TrendSpider   #btc #bitcoin #eth #LTC #ADA #link #crypto #trading #bnb #DOGE #XRP #DOGE   $BTC $LTC $ETH $ADA $LINK $XRP $XTZ $ATOM $DOT $SOL $CAKE $UNI $SUSHI $TRX $BNB $QNT   https://t.co/1JTppLVxOk</t>
  </si>
  <si>
    <t>2021-09-08 13:02:37+00:00</t>
  </si>
  <si>
    <t>1435589392861704193</t>
  </si>
  <si>
    <t>[Spot] By 2021-09-07 13:00 GMT, UNI total trading volume of 18,508,766UNI and net cap flow of -$166M in last 24 hrs. #cryptocurrency #CryptoCapFlow $UNI https://t.co/vcZpfJ6qGX</t>
  </si>
  <si>
    <t>2021-09-08 13:02:20+00:00</t>
  </si>
  <si>
    <t>1435589321009020928</t>
  </si>
  <si>
    <t>The price of #Uniswap is currently $22.96  #Crypto $UNI #UNI  https://t.co/NW4JbWPRP8</t>
  </si>
  <si>
    <t>2021-09-08 13:01:27+00:00</t>
  </si>
  <si>
    <t>1435589099021381642</t>
  </si>
  <si>
    <t>$Zcx is literally unstoppable here. Qnt like Run is inevitableâ€¦.ðŸ”¥  $Albt $Vxv $Link $Dot $Uni $Eth $Btc $Qnt $Trias $Vra $Tel $Xrp</t>
  </si>
  <si>
    <t>wagayoshi1</t>
  </si>
  <si>
    <t>2021-09-08 13:00:12+00:00</t>
  </si>
  <si>
    <t>1435588781491556357</t>
  </si>
  <si>
    <t>$BTC 46262 ; -9.26% $ETH 3405.8 ; -9.27% $BNB 411.5 ; -12.7% $ADA 2.402 ; -9.01% $DOGE 0.249 ; -12.7% $XRP 1.091 ; -15.4% $MATIC 1.291 ; -15.6% $DOT 27.78 ; -14.4% $UNI 22.91 ; -14.2% $SOL 161.1 ; -11.6% $XLM 0.325 ; -15.2% $CAKE 19.86 ; -15.5% $LINK 27.12 ; -16.5%</t>
  </si>
  <si>
    <t>2021-09-08 13:00:03+00:00</t>
  </si>
  <si>
    <t>1435588745391185923</t>
  </si>
  <si>
    <t>$BTC: 46282.786 (-9.29%) $ETH: 3407.759 (-9.24%) $ADA: 2.404 (-8.98%) $BNB: 411.483 (-12.74%) $XRP: 1.092 (-15.4%) $SOL: 160.828 (-11.87%) $DOGE: 0.25 (-12.84%) $DOT: 27.852 (-14.3%) $UNI: 22.926 (-14.45%)</t>
  </si>
  <si>
    <t>2021-09-08 12:53:39+00:00</t>
  </si>
  <si>
    <t>1435587136271654914</t>
  </si>
  <si>
    <t>$ICX  Got nasty rejected from daily supply, even front run. Daily demand looking tasty.   #icx #Icon #Bitcoin #BTC #ETH #ethereum #Crypto #cryptocurrency #cryptocurrencies #cryptotwitter $BTC $ETH $LTC $DOT $ADA $LINK $XRP $SOL $SRM $FTT $FTM $UNI $SUSHI $AVAX $AXS $ICP https://t.co/bJJZzWe0xx</t>
  </si>
  <si>
    <t>2021-09-08 12:53:34+00:00</t>
  </si>
  <si>
    <t>1435587114284904450</t>
  </si>
  <si>
    <t>$47,000 ~ $47,300 is level to watch.   #Bitcoin needs to close above to resume its bullish trend.  $Ada $Btc $Ftm $Xrp $Doge $Eth $Bnb $Dot $Ltc $Xem $Link $Vet $Enj $Sushi $Atom $Dag $Lit $Uni $Luna  $Cake $Trx $Bake $Ksm $Qtum $Band $Yfi $Etc $Sand $Rvn $TRB $zil $reef  $SXP https://t.co/1D2S3szC3G</t>
  </si>
  <si>
    <t>2021-09-08 12:51:06+00:00</t>
  </si>
  <si>
    <t>1435586492433379334</t>
  </si>
  <si>
    <t>This $DYDX token unlocking is going to be madness tonight. People have no idea how to value this. No way I'm selling my airdrop. Don't want to $UNI myself all over again. https://t.co/BXfv07O026</t>
  </si>
  <si>
    <t>sirshroombaron</t>
  </si>
  <si>
    <t>2021-09-08 12:46:04+00:00</t>
  </si>
  <si>
    <t>1435585228026912776</t>
  </si>
  <si>
    <t>$XRP  Ranging here, as long as the daily demand holds #XRP should be good.   #Bitcoin #BTC #ETH #ethereum #Crypto #cryptocurrency #cryptocurrencies #cryptotwitter #XRPHolders #xrpthestandard $BTC $ETH $ADA $LTC $LINK $UNI $SRM $SOL $FTT $FTM $IDEX $AVAX $AXS $RUNE $DOT https://t.co/QC6KScoOy2</t>
  </si>
  <si>
    <t>2021-09-08 12:41:31+00:00</t>
  </si>
  <si>
    <t>1435584079399776263</t>
  </si>
  <si>
    <t>$UNI is 10x of $SUSHI. 23B https://t.co/QaErj01JNX</t>
  </si>
  <si>
    <t>ThinkingAlts</t>
  </si>
  <si>
    <t>2021-09-08 12:38:27+00:00</t>
  </si>
  <si>
    <t>1435583307991986184</t>
  </si>
  <si>
    <t>$BTC  Ranging between those Supply/Demand blocks, then fill and up only.   #Bitcoin #BTC #ETH #ethereum #Crypto #cryptocurrency #cryptocurrencies #cryptotwitter $ETH $LTC $DOGE $ADA $UNI $LINK $SOL $SRM $FTT $FTM $AVAX $AXS $IDEX $LUNA $RUNE $RSR $GRT $MATIC $XLM $XRP https://t.co/PPvEXWTxQV</t>
  </si>
  <si>
    <t>2021-09-08 12:38:18+00:00</t>
  </si>
  <si>
    <t>1435583271472041986</t>
  </si>
  <si>
    <t>$LCID Warrant expiration  Oct 8th 2021  $SPAC $TSLA $BTC $COIN $UPST $ZEV $MARA $BBIG $AMC $LCID $U $NVTA $NTLA $ABNB $APPS $FUBO $FSR $ICP $COMP $UNI $RLC $DOGE https://t.co/VWlOKTdiRN</t>
  </si>
  <si>
    <t>2021-09-08 12:28:00+00:00</t>
  </si>
  <si>
    <t>1435580680876998660</t>
  </si>
  <si>
    <t>[Spot] By 2021-09-07 13:00 GMT, UNI had a price change of -10.0% with net cap flow of -$166M in last 24 hrs. #cryptocurrency #CryptoCapFlow $UNI https://t.co/WumrzVTN30</t>
  </si>
  <si>
    <t>2021-09-08 12:25:50+00:00</t>
  </si>
  <si>
    <t>1435580133008683008</t>
  </si>
  <si>
    <t>Small provider? Coinbase had 5 million #Bitcoins in their custody some time last year. What are their stockmarket capitalisation right now? They are bigger than #Uniswap, Compound and Curve altogether. It's the @SEC_Enforcement investigation into $UNI that's causing all this fud. https://t.co/sDcCJ5Zbhd</t>
  </si>
  <si>
    <t>2021-09-08 12:19:32+00:00</t>
  </si>
  <si>
    <t>1435578547913986055</t>
  </si>
  <si>
    <t>ðŸš¨ Don't miss the next move in a few hours ðŸ‘ŒðŸ‘ŒðŸ‘ŒðŸ‘ŒðŸ‘ŒðŸ‘ŒðŸ‘ŒðŸ‘ŒðŸ‘Œ  $BTC $USDT $BNB $ADA $DOGE $XRP $USDC $DOT $BUSD $UNI $BCH $SOL $LTC  $LINK $MATIC $WBTC $THETA $ETC $ICP $XLM $DAI $VET $ETH  ðŸŽ¯ Chat-R00m details in Bi0 ðŸŽ¯ https://t.co/ozS2yOnEgJ</t>
  </si>
  <si>
    <t>2021-09-08 12:19:29+00:00</t>
  </si>
  <si>
    <t>1435578534999826435</t>
  </si>
  <si>
    <t>U.S. Securities And Exchange commission (SEC) Threatens to Sue Coinbase Over Lending Product    $LTX $LCX $ZCX $VET $QNT $BTC $LINK $ETH $TEL $UNI $BNB $CAKE $KCS $DOT $XLM $DOGE  $EOS $COTI $OCEAN $ZEC $ADA $XRP $ADS $TRX $MATIC $AXS $EGLD $ICP $ETC $RUâ€¦ https://t.co/peXnbF0Xr4</t>
  </si>
  <si>
    <t>2021-09-08 12:15:24+00:00</t>
  </si>
  <si>
    <t>1435577510066933761</t>
  </si>
  <si>
    <t>Ex-FaZe Kay and Sam Pepper gets to scam kid while $UNI is investigated. Protect retail investor my ass! https://t.co/ovA1TGw32r</t>
  </si>
  <si>
    <t>zo_wowbugof</t>
  </si>
  <si>
    <t>2021-09-08 12:11:50+00:00</t>
  </si>
  <si>
    <t>1435576610862813185</t>
  </si>
  <si>
    <t>ðŸ§­ $btc $eth $ada $doge $atom $sushi $uni $algo $ltc $bnb $sol $srm $rvn  $bat $kava #nfts $chz $tfuel $audio $etc $zrx $tomo $uma $ren $flm $kava $btt $shib $icp $etc $matic  #BTC #cryptocurrency #Bitcoin #DeFi #æ¯”ç‰¹å¸ #ë¹„íŠ¸ì½”ì¸   #altcoins  ðŸ“Š  ðŸ’¥ https://t.co/NpaUc21sZO https://t.co/p13QIKH2GZ</t>
  </si>
  <si>
    <t>2021-09-08 12:11:33+00:00</t>
  </si>
  <si>
    <t>1435576541841346564</t>
  </si>
  <si>
    <t>$CAKE is ready ðŸš€ðŸš€  $btc $eth $ada $bake $bsc $bnb $btt $win $cake $doge $xrp $xlm $win $vet $vtho $iota $ankr $one #safemoon #dogecoin $shiba $theta $chz #dogearmy $moon $etc $uni $akita $bake $matic $banana $SOL $luna https://t.co/yMqhkC8Eeb</t>
  </si>
  <si>
    <t>2021-09-08 12:11:02+00:00</t>
  </si>
  <si>
    <t>1435576408659611652</t>
  </si>
  <si>
    <t>#Crypto Top Losers (30D) ðŸ¯  $SHIB Shiba Inu $0.0000 (-19.84%) $OKB OKB $18.58 (-16.73%) $SAFEMOON SafeMoon $0.0000 (-13.34%) $UNI Uniswap $23.04 (-13.57%) $COMP Compound $407.44 (-12.78%)</t>
  </si>
  <si>
    <t>2021-09-08 12:10:41+00:00</t>
  </si>
  <si>
    <t>1435576323414675459</t>
  </si>
  <si>
    <t>@DonnieBigBags @SushiSwap is undervalued, here is why :   - $SUSHI is delicious - $UNI  market cap is 5.6x higher menawhile:  - TVL is only 37% higher. -  $SUSHI P/S approx - 9x, $UNI - 24x -  $SUSHI total revenue grows about 20% more monthly than $UNI. /1</t>
  </si>
  <si>
    <t>2021-09-08 12:02:54+00:00</t>
  </si>
  <si>
    <t>1435574363638714377</t>
  </si>
  <si>
    <t>As i said the update about the Golden Cross  #bitcoin will make the Golden Cross, Price follow  $COTI $LUNA $VER $LTC $BTC $VET $DOGE $XRP $VRA $ENJ $OCEAN $RUNE $MIR $BAND $HTR $TEL $DOGE $ETH $BNB $DOT $LINK $UNI $XLM $THETA $SOL $FIL $NEO $BUSD  $VTHO  $USDT $AION $AUDIO $AUTO https://t.co/U8V8lVBK5U</t>
  </si>
  <si>
    <t>2021-09-08 12:00:06+00:00</t>
  </si>
  <si>
    <t>1435573658014076931</t>
  </si>
  <si>
    <t>$BTC: 46513.003 (-8.81%) $ETH: 3416.389 (-8.95%) $ADA: 2.405 (-9.3%) $BNB: 410.409 (-12.8%) $XRP: 1.091 (-15.09%) $SOL: 161.809 (-11.78%) $DOGE: 0.248 (-13.01%) $DOT: 27.491 (-15.05%) $UNI: 23.043 (-13.89%)</t>
  </si>
  <si>
    <t>2021-09-08 11:57:18+00:00</t>
  </si>
  <si>
    <t>1435572951991025666</t>
  </si>
  <si>
    <t>$3.5B Liquidated In 24 Hours As #Crypto Blood Bath Continues https://t.co/jJVaGM3jup $BTC #Bitcoin $DOGE $ETH $ADA $DOT $UNI</t>
  </si>
  <si>
    <t>SparkNewswire</t>
  </si>
  <si>
    <t>2021-09-08 11:56:42+00:00</t>
  </si>
  <si>
    <t>1435572804511051781</t>
  </si>
  <si>
    <t>Volume will flow from $SOL $QNT into $KSM. $btc $eth $ada $luna $atom $matic $uni $dot $aave $avax $rsr $kcs $kava $bch $eos $link $zil $grt $vra $ltc $bnb $icp $neo $snx $lpt $htr $band $bnt $shib $hbar $ogn $axs $perp $xrp $nano $xtz $xmr $theta $enj $movr $ar $near $df $Hegic</t>
  </si>
  <si>
    <t>2021-09-08 11:53:58+00:00</t>
  </si>
  <si>
    <t>1435572114959081473</t>
  </si>
  <si>
    <t>@kabi_hillary I am buying $UNI dips</t>
  </si>
  <si>
    <t>2021-09-08 11:50:08+00:00</t>
  </si>
  <si>
    <t>1435571152210980867</t>
  </si>
  <si>
    <t>@mrliquidceo @warburgcrypto @Meter_IO Airdrop of $volt. Voltswap is meter's upcoming dex. Similarly like uniswap with its own token $uni.</t>
  </si>
  <si>
    <t>Heesharmm</t>
  </si>
  <si>
    <t>2021-09-08 11:43:20+00:00</t>
  </si>
  <si>
    <t>1435569438519185409</t>
  </si>
  <si>
    <t>The projects I'm reviewing possibly buying amidst this dip: $THETA $UNI $XMR $AAVE $COMP $CHZ $TFUEL $ACH $LINK $MATIC  None are guaranteed, but all have been underperforming on 30d times relative to their peers. I think in particular #LINK, #MATIC and #AAVE look juicy.</t>
  </si>
  <si>
    <t>2021-09-08 11:43:14+00:00</t>
  </si>
  <si>
    <t>1435569412208140291</t>
  </si>
  <si>
    <t>$BTC Success takes process, patience and struggle.    $VET $BTC $ETH $DOGE $XRP $TRX $IOST $XLM $LINK $LTC $TEL $BNB $ADA $UNI $REN $DOT $SUSHI $NFT $ENJ $LUNA $DENT $ATOM $MATIC $NEO $DASH $KCS $ANKR $RVN https://t.co/aN7gX3IKfg</t>
  </si>
  <si>
    <t>2021-09-08 11:41:15+00:00</t>
  </si>
  <si>
    <t>1435568914310651908</t>
  </si>
  <si>
    <t>Hello all,  I present you a simple tool to show you the expected worth of your cryptos - if you invest now or if you had invested. Please find the same tool on:  $UBX  $FTM $LINK $DOT $ETH $LTC $THETA $ADA $DOGE $MITX $UNI $BTC $BTT https://t.co/75E4SGAJeX</t>
  </si>
  <si>
    <t>2021-09-08 11:40:21+00:00</t>
  </si>
  <si>
    <t>1435568689605066756</t>
  </si>
  <si>
    <t>Adding $ETH ðŸ¤“ Hope itâ€™s good for short term play ðŸ’¯ . .â´ . $BTC $ETH $DOT $UNI $SUSHI $GRT $L  $XRP $BNB $ADA $DOGE $BNT $CRV $KSM $PCX  $RING $AKRO $XVS  $TRU $DGB $TCT $BLZ $SFP $FXS $LIT $HOT $KEY $DENT $NPXS https://t.co/hRciUbHLl0</t>
  </si>
  <si>
    <t>2021-09-08 11:39:52+00:00</t>
  </si>
  <si>
    <t>1435568564837044227</t>
  </si>
  <si>
    <t>$TRTL  $TRTL is flying get in itâ€™s still early before it gets to its all time high ðŸš€ðŸš€ðŸš€ buy #cryptomarkets   $btc $eth $xrp $uni $sushi $matic $nano $xlm $sol $icx $bnb $cake $ada $doge $bch $crv $egld $link $band $waves  . https://t.co/GSP3yk4N0y</t>
  </si>
  <si>
    <t>2021-09-08 11:37:54+00:00</t>
  </si>
  <si>
    <t>1435568070706221066</t>
  </si>
  <si>
    <t>Bitcoin has to claim this level  https://t.co/CkfX5o3Mue Follow us for more update  $SAND $THETA $AXS $CHZ $ENJ $MANA $UNI $LINK $AAVE $AMP $COMP https://t.co/sctXGPRau4</t>
  </si>
  <si>
    <t>2021-09-08 11:22:02+00:00</t>
  </si>
  <si>
    <t>1435564079851184128</t>
  </si>
  <si>
    <t>@unipilot_io I won't miss it! It's going to be huge I can feel it ;)  $uni $pilot</t>
  </si>
  <si>
    <t>2021-09-08 11:21:01+00:00</t>
  </si>
  <si>
    <t>1435563823683997698</t>
  </si>
  <si>
    <t>#Crypto Top Losers (7D) ðŸ¯  $UNI Uniswap $23.24 (-21.43%) $SAFEMOON SafeMoon $0.0000 (-21.71%) $HNT Helium $19.67 (-20.05%) $SAND The Sandbox $0.7888 (-18.01%) $AR Arweave $52.94 (-17.29%)</t>
  </si>
  <si>
    <t>2021-09-08 11:13:49+00:00</t>
  </si>
  <si>
    <t>1435562010637475843</t>
  </si>
  <si>
    <t>@yellowdoodle1 I won't include screenshots (again) of your earlier tweets calling for people to buy $RARI instead; I'll just point out that both tokens, and basically every other token to be airdropped (including $UNI) took time for the market to digest sales before beginning a sustained rally.</t>
  </si>
  <si>
    <t>2021-09-08 11:07:54+00:00</t>
  </si>
  <si>
    <t>1435560523475656705</t>
  </si>
  <si>
    <t>$ach possible breakout If it's true ow will tear u face off $fet $btc $eth $aave $comp $uni $link $xrp $doge $icp $ect $snx $sol $mln $qnt $farm $forth $fil $mana $enj $ogn $bal $nmr $fet $ach $amp $ankr $zrx $req $rly $ren $lrc $skl $celo $nu $keep $ctsi $nkn $mask $poly $iotx</t>
  </si>
  <si>
    <t>mrmosesman</t>
  </si>
  <si>
    <t>2021-09-08 11:04:43+00:00</t>
  </si>
  <si>
    <t>1435559719813320708</t>
  </si>
  <si>
    <t>$QNT ðŸ˜ðŸ˜ðŸ˜ðŸ˜ðŸ˜ðŸ˜  $ZEC  $BTC  $ETH  $ETC  $BNB  $XRP  $DOT  $DOGE  $BCH  $LTC  $LINK  $EOS   $NEO  $VXV  $DRC  $NII  $ICP  $LUNA  $UNI  $MATIC  $TRX  $ALBT $VXV  $LUNA   $SOL https://t.co/Vzaik3Y84L</t>
  </si>
  <si>
    <t>2021-09-08 11:02:20+00:00</t>
  </si>
  <si>
    <t>1435559121273622528</t>
  </si>
  <si>
    <t>2021-09-08 11:01:45+00:00</t>
  </si>
  <si>
    <t>1435558974833713155</t>
  </si>
  <si>
    <t>$KSM let's go ðŸš€ðŸš€ $btc $eth $ada $sol $luna $atom $matic $uni $dot $aave $avax $qnt $rsr $ksm $kcs $kava $bch $eos $link $zil $grt $vra $ltc $bnb $icp $neo $snx $lpt $htr $band $bnt $shib $hbar $ogn $axs $perp $xrp $nano $xtz $xmr $theta $enj $trias $ar https://t.co/wMyrpoNR0M</t>
  </si>
  <si>
    <t>2021-09-08 11:00:12+00:00</t>
  </si>
  <si>
    <t>1435558582485987332</t>
  </si>
  <si>
    <t>$BTC 46450 ; -9.15% $ETH 3391.6 ; -9.87% $BNB 405.9 ; -13.8% $ADA 2.352 ; -11.6% $DOGE 0.246 ; -14.4% $XRP 1.083 ; -16.2% $MATIC 1.287 ; -15.7% $DOT 27.35 ; -16.2% $UNI 22.89 ; -14.5% $SOL 163.6 ; -12.2% $XLM 0.322 ; -16.1% $CAKE 19.34 ; -17.3% $LINK 26.96 ; -17.5%</t>
  </si>
  <si>
    <t>2021-09-08 11:00:05+00:00</t>
  </si>
  <si>
    <t>1435558554052796419</t>
  </si>
  <si>
    <t>$BTC: 46486.854 (-9.11%) $ETH: 3396.958 (-9.72%) $ADA: 2.361 (-11.4%) $BNB: 406.407 (-13.72%) $XRP: 1.087 (-16.06%) $SOL: 164.261 (-11.81%) $DOGE: 0.247 (-14.41%) $DOT: 27.407 (-16.07%) $UNI: 22.913 (-14.38%)</t>
  </si>
  <si>
    <t>2021-09-08 10:57:18+00:00</t>
  </si>
  <si>
    <t>1435557853302034437</t>
  </si>
  <si>
    <t>[Spot] By 2021-09-07 13:00 GMT, UNI total trading volume of 18,508,766UNI with a price change of -10.1% in last 24 hrs. #cryptocurrency #CryptoCapFlow $UNI https://t.co/BGPwIScRG3</t>
  </si>
  <si>
    <t>2021-09-08 10:56:53+00:00</t>
  </si>
  <si>
    <t>1435557747672506380</t>
  </si>
  <si>
    <t>Which #token $uni, $cake, $sushi is undervalued? Stay tuned, We will share our analytics tmr!   https://t.co/ly2bxAS7kv https://t.co/fAfmh27SVT https://t.co/Q4n5Ss1Exw</t>
  </si>
  <si>
    <t>2021-09-08 10:53:08+00:00</t>
  </si>
  <si>
    <t>1435556807016128515</t>
  </si>
  <si>
    <t>$UNI âœ…  Increased 3.65% in 3.0 hour(s) ðŸ’µ Price - 22.95000000 USDT â±ï¸ [8 Sep] - 10:53:08 UTC #UNI #UNIUSDT #CryptoBOT</t>
  </si>
  <si>
    <t>2021-09-08 10:48:40+00:00</t>
  </si>
  <si>
    <t>1435555679817846784</t>
  </si>
  <si>
    <t>@Crypto_OmarBM Ø£Ù†Ø§ Ø£Ø´ØªØ±ÙŠ Ø¨Ø¥Ù†ØªØ¸Ø§Ù… Ø¨Ø´ÙƒÙ„ ØªØ¯Ø±ÙŠØ¬ÙŠ Ù…Ø¹ ÙƒÙ„ Ù‡Ø¨ÙˆØ·  Ù„Ù… ÙˆÙ„Ù† Ø£Ø¨ÙŠØ¹ Ø£ÙŠ Ù…Ù† Ø¹Ù…Ù„Ø§ØªÙŠ $BTC $ETH $ADA $SOL $DOT $XRP $XLM $MATIC $UNI</t>
  </si>
  <si>
    <t>2021-09-08 10:39:46+00:00</t>
  </si>
  <si>
    <t>1435553442223828998</t>
  </si>
  <si>
    <t>That's right... $UNI vibes.... But bigger.. $dydx https://t.co/CxA7j0KUPw</t>
  </si>
  <si>
    <t>2021-09-08 10:26:00+00:00</t>
  </si>
  <si>
    <t>1435549977921609729</t>
  </si>
  <si>
    <t>$fet @Fetch_ai Adding more $fet here! $btc $eth $mkr $aave $comp $uni $link $xrp $doge $icp $ect $snx $sol $mln $qnt $farm $yfi $forth $storj $fil $mana $enj $ogn $bal $nmr $fet $ach $amp $ankr $zrx $req $rly $ren $lrc $skl $celo $nu $keep $ctsi $nkn $band $mask $xtz $poly $iotx https://t.co/cYNj6VoYZV</t>
  </si>
  <si>
    <t>2021-09-08 10:22:52+00:00</t>
  </si>
  <si>
    <t>1435549189606236160</t>
  </si>
  <si>
    <t>2021-09-08 10:17:14+00:00</t>
  </si>
  <si>
    <t>1435547770425802753</t>
  </si>
  <si>
    <t>Need $ for more $VRA. About to go for my interview. Wish me luck ðŸ¤ž $bnb $eth $sol $ada $xrp $dot $theta $luna $matic $link $trx $doge $vet $uni $avax $algo https://t.co/W9eO7NsoN7</t>
  </si>
  <si>
    <t>2021-09-08 10:06:56+00:00</t>
  </si>
  <si>
    <t>1435545179637915652</t>
  </si>
  <si>
    <t>@DMBrookfield @Thanksheros To save on gas fees (up to 70%) you can use the #aggregator on https://t.co/Zkg1Z5oQjd   New pairs are coming soon.  #FalconSwap #GasSlasher $fse $btc $uni $doge $ocean #datascience #innovation https://t.co/JCKds6yyWl</t>
  </si>
  <si>
    <t>GGaddick</t>
  </si>
  <si>
    <t>2021-09-08 10:06:25+00:00</t>
  </si>
  <si>
    <t>1435545047768969221</t>
  </si>
  <si>
    <t>$ROWAN $EROWAN everyone is blinded by this crazy project, this thing will knock many people out , @DreadBong0 knows his picks and I deep dive into his picks and he has hit all of em straight ðŸš€ .   $albt $zcx $qnt $vxv $uos $uni $dot $avax https://t.co/33Ag88mZCJ</t>
  </si>
  <si>
    <t>2021-09-08 10:05:49+00:00</t>
  </si>
  <si>
    <t>1435544896887091202</t>
  </si>
  <si>
    <t>@BSCPad This project looks very interesting. I am interested, and I will support this project until it is successful according to the plan that has been set.â¤ï¸ @24_sakib @ajoy576018 @Tanz2021 #WAGYUSWAP $CAKE $UNI $BTC #BTC #BSC $ADA $SOL $AVAX $VLX $WAG #BSCPAD #ETHPAD #ETH $ETH $DOGE</t>
  </si>
  <si>
    <t>Taniaja55587893</t>
  </si>
  <si>
    <t>2021-09-08 10:05:00+00:00</t>
  </si>
  <si>
    <t>1435544693832552448</t>
  </si>
  <si>
    <t>[SCAN RESULTS - 1h - #USDT PAIR]  Top 5 bullish strength on #Binance 1: $NEAR 2: $ROSE 3: $ALGO 4: $FET 5: $AUTO  Top 5 bullish reversal strength on #Binance 1: $DNT 2: $KEEP 3: $UNI 4: $ENJ 5: $ADA</t>
  </si>
  <si>
    <t>2021-09-08 10:02:20+00:00</t>
  </si>
  <si>
    <t>1435544022437834754</t>
  </si>
  <si>
    <t>2021-09-08 10:00:10+00:00</t>
  </si>
  <si>
    <t>1435543475295080452</t>
  </si>
  <si>
    <t>$BTC: 46216.884 (-9.24%) $ETH: 3366.414 (-9.45%) $ADA: 2.361 (-8.72%) $BNB: 406.027 (-13.64%) $XRP: 1.087 (-14.95%) $SOL: 164.916 (-8.91%) $DOGE: 0.247 (-13.06%) $DOT: 27.493 (-14.23%) $UNI: 22.809 (-13.83%)</t>
  </si>
  <si>
    <t>2021-09-08 09:50:29+00:00</t>
  </si>
  <si>
    <t>1435541040308629508</t>
  </si>
  <si>
    <t>@MarkBeylin @coinbase @SECGov Aren't they actually going after $COMP as a yield generator for Coinbase Lend? Would make more sense given they already investigating $UNI.</t>
  </si>
  <si>
    <t>BastardTrader</t>
  </si>
  <si>
    <t>2021-09-08 09:50:00+00:00</t>
  </si>
  <si>
    <t>1435540916492664840</t>
  </si>
  <si>
    <t>$ETC $UNI $XMR 15m  Al probar nuestro mÃ©todo con nuestra versiÃ³n de ensayo, tendrÃ¡ acceso a un completo PDF explicativo e podrÃ¡ realizar sus primeras operaciones siguiendo nuestro algoritmo.  #Crypto #CryptoNews #utk   Solicite su ensayo por solo 10â‚¬ : https://t.co/a9iz6yJfpm https://t.co/qssZ8vEAHE</t>
  </si>
  <si>
    <t>2021-09-08 09:49:24+00:00</t>
  </si>
  <si>
    <t>1435540767288741888</t>
  </si>
  <si>
    <t>#ADA pick a lot of ada, spot, for transacting of their soon to be live defi space sundaeswap, need I remined you what the other dexes pull in. Defi in bull market booms hard, thank all the degens that want to get rich quick. $uni  $cake https://t.co/fGlwC1ZXvl</t>
  </si>
  <si>
    <t>TraderRainYT</t>
  </si>
  <si>
    <t>2021-09-08 09:46:09+00:00</t>
  </si>
  <si>
    <t>1435539949739290624</t>
  </si>
  <si>
    <t>@remy_bull @TheGemHunters Want to save up to 70% on $eth #gas fees?  Act now! Use the #aggregator on https://t.co/Zkg1Z5oQjd  to slash gas costs  #FalconSwap #GasSlasher $fse $btc $uni $doge $ocean #datascience #innovation https://t.co/Oiay0kQZNi</t>
  </si>
  <si>
    <t>2021-09-08 09:45:33+00:00</t>
  </si>
  <si>
    <t>1435539797204951043</t>
  </si>
  <si>
    <t>$TLOS ðŸš€ðŸš€  $btc $eth $ada $bake $bsc $bnb $btt $win $cake $doge $xrp $xlm $win $vet $vtho $iota $ankr $one #safemoon #dogecoin $shiba $theta $chz #dogearmy $moon $etc $uni $akita $bake $matic $banana $SOL $luna https://t.co/JzpE7sjqfP</t>
  </si>
  <si>
    <t>2021-09-08 09:42:35+00:00</t>
  </si>
  <si>
    <t>1435539050815840259</t>
  </si>
  <si>
    <t>Nah $btc $eth $hbar $vra $tel $zil $hot $sol $ftm $xlm $xrp $xdc $vet $link $matic $bnb $cro $rvn $tfuel $algo $ada $qnt $dot $coti $trx $ltc $uni $fil $atom $iota $chz $uni $enj  dll https://t.co/lyIsEJtIEI</t>
  </si>
  <si>
    <t>sinyalcuan</t>
  </si>
  <si>
    <t>2021-09-08 09:37:33+00:00</t>
  </si>
  <si>
    <t>1435537782961754118</t>
  </si>
  <si>
    <t>@Mark33993399 Want to save up to 70% on $eth #gas fees?  Act now! Use the #aggregator on https://t.co/Zkg1Z5oQjd  to slash gas costs  #FalconSwap #GasSlasher $fse $btc $uni $doge $ocean #datascience #innovation https://t.co/49M42UT2Z5</t>
  </si>
  <si>
    <t>2021-09-08 09:35:03+00:00</t>
  </si>
  <si>
    <t>1435537154566930434</t>
  </si>
  <si>
    <t>â†‘ #UNI PRICE = 22,7 ï¿½ï¿½ Rank = #11 â« 24-hour: â¬ Low: 21,45 High: 27,02 CHANGING = 5,83 â–â–ƒâ–…  â–¼ BELOW 30-day average â–¼ BELOW 7-day average âœ FIBO DATA âœ ï¸» R3= 26,42 ï¸» R2= 25,2471 ï¸» R1= 23,7958 ï¸¼ S1= 21,45 $UNI</t>
  </si>
  <si>
    <t>2021-09-08 09:34:25+00:00</t>
  </si>
  <si>
    <t>1435536997234397186</t>
  </si>
  <si>
    <t>First time?  $LTX $LCX $ZCX $VET $QNT $BTC $LINK $ETH $TEL $UNI $BNB $CAKE $KCS $DOT $XLM $DOGE $EOS $COTI $OCEAN $ZEC $ADA $XRP $ADS $TRX $MATIC $AXS $EGLD $ICP $ETC $RUNE $GRT</t>
  </si>
  <si>
    <t>shafeeu0022</t>
  </si>
  <si>
    <t>2021-09-08 09:32:56+00:00</t>
  </si>
  <si>
    <t>1435536624029474816</t>
  </si>
  <si>
    <t>There was a time where I thought $UNI was the way to go. How wrong I was LOL...  $BNT</t>
  </si>
  <si>
    <t>2021-09-08 09:27:52+00:00</t>
  </si>
  <si>
    <t>1435535348063342595</t>
  </si>
  <si>
    <t>Do you have a $BTC or $ETH stash that you will always hold long term or once you get to a certain $ amount you will leave crypto?  $rsr $ftm $sol $hex $woo $bnb $ada $doge $xrp $dot $uni $bch $ltc $link $theta $matic $xlm $vet $trx $aave $bsv $ftt $shib $ksm $xtz $tel #crypto</t>
  </si>
  <si>
    <t>anonXBT</t>
  </si>
  <si>
    <t>2021-09-08 09:27:08+00:00</t>
  </si>
  <si>
    <t>1435535164982153223</t>
  </si>
  <si>
    <t>@costilla Want to save up to 70% on $eth #gas fees?  Act now! Use the #aggregator on https://t.co/Zkg1Z5oQjd  to slash gas costs  #FalconSwap #GasSlasher $fse $btc $uni $doge $ocean #datascience #innovation https://t.co/BJSPS4vKHX</t>
  </si>
  <si>
    <t>2021-09-08 09:25:41+00:00</t>
  </si>
  <si>
    <t>1435534798462676995</t>
  </si>
  <si>
    <t>So bullish on $DOT managed to hold this strong through the worst dip of this bull run so far, canâ€™t wait to see $100 next months ðŸŽðŸŽ   $dot $matic $ada $vet $vra $trias $luna $ace $polx $xrp $btc $eth $etc $bch $bnb $uni $sushi $bnt $doge $shib #safemoon https://t.co/X85sXT32U7</t>
  </si>
  <si>
    <t>2021-09-08 09:23:25+00:00</t>
  </si>
  <si>
    <t>1435534226363928577</t>
  </si>
  <si>
    <t>The $SOL chart is one of the most beautiful charts I've seen  The best part is that this is only the beginning  It's almost #OVN season...  $BTC $ETH $XRP $ $DAG  $DAG $LCX $HTR $AVAX $XLM $ZCX $LINK $UNI $DOGE $FLR $SOL $VET $ADA $DOT $HOT $XMR $XDC $INJ $NANO $HBAR #CBDC https://t.co/vjXgptBWjq</t>
  </si>
  <si>
    <t>2021-09-08 09:23:20+00:00</t>
  </si>
  <si>
    <t>1435534208286400517</t>
  </si>
  <si>
    <t>$TRTL  $TRTL is flying get in itâ€™s still early before it gets to its all time high ðŸš€ðŸš€ðŸš€ buy #cryptomarkets   $btc $eth $xrp $uni $sushi $matic $nano $xlm $grt $icx $bnb $cake $ada  $egld $link $band $waves $sol $yfi $reef $vet $one $wolfy $shib .. . https://t.co/psdmoedf8M</t>
  </si>
  <si>
    <t>2021-09-08 09:21:45+00:00</t>
  </si>
  <si>
    <t>1435533807671595013</t>
  </si>
  <si>
    <t>@WizardDoom I'm doing what I can. Before the day ends, I should bag some $UNI and $ADA while I wait on @CardStarter to announce the #IDO for $IMM. @ImmunifyLife is giving me good vibes, especially with partnerships.</t>
  </si>
  <si>
    <t>ADA_Carty</t>
  </si>
  <si>
    <t>2021-09-08 09:20:47+00:00</t>
  </si>
  <si>
    <t>1435533567128440837</t>
  </si>
  <si>
    <t>A few PMâ€™s of concern. Please do not worry, a lot will see this as an opportunity (including me).  KEEP SMILING ðŸ˜Ž Youâ€™ll be ok  #BitcoinÂ #Ethereum #cryptocurrency #Crypto #mistX $DOT $LINK $UNI $BTC $ETH $SOL $BNB $DOGE $VET $AAVE $MATIC $TRX $MKR $KSM $MIST $FTM $RUNE $RVN https://t.co/nwidpCHSeV</t>
  </si>
  <si>
    <t>2021-09-08 09:19:30+00:00</t>
  </si>
  <si>
    <t>1435533243722387459</t>
  </si>
  <si>
    <t>Coinbase CEO Calls Out the SEC for Its â€˜Sketchyâ€™ Behavior    $LTX $LCX $ZCX $VET $QNT $BTC $LINK $ETH $TEL $UNI $BNB $CAKE $KCS $DOT $XLM $DOGE  $EOS $COTI $OCEAN $ZEC $ADA $XRP $ADS $TRX $MATIC $AXS $EGLD $ICP $ETC $RUNE $GRT  https://t.co/qGRKXwj37g</t>
  </si>
  <si>
    <t>2021-09-08 09:18:26+00:00</t>
  </si>
  <si>
    <t>1435532972921348101</t>
  </si>
  <si>
    <t>ðŸ§­ $btc $eth $ada $doge $atom $sushi $uni $algo $ltc $bnb $sol $srm $rvn  $bat $kava #nfts $chz $tfuel $audio $etc $zrx $tomo $uma $ren $flm $kava $btt $shib $icp $etc $matic  #BTC #cryptocurrency #Bitcoin #DeFi #æ¯”ç‰¹å¸ #ë¹„íŠ¸ì½”ì¸   #altcoins  ðŸ“Š  ðŸ’¥ https://t.co/NpaUc21sZO https://t.co/w3c2K7CHno</t>
  </si>
  <si>
    <t>2021-09-08 09:15:07+00:00</t>
  </si>
  <si>
    <t>1435532139429175301</t>
  </si>
  <si>
    <t>ðŸš¨ Don't miss the next move in a few hours ðŸ‘ŒðŸ‘ŒðŸ‘ŒðŸ‘ŒðŸ‘ŒðŸ‘ŒðŸ‘ŒðŸ‘ŒðŸ‘Œ  $BTC $USDT $BNB $ADA $DOGE $XRP $USDC $DOT $BUSD $UNI $BCH $SOL $LTC  $LINK $MATIC $WBTC $THETA $ETC $ICP $XLM $DAI $VET $ETH  ðŸŽ¯ Chat-R00m details in Bi0 ðŸŽ¯ https://t.co/cqsoSqYdXh</t>
  </si>
  <si>
    <t>2021-09-08 09:06:22+00:00</t>
  </si>
  <si>
    <t>1435529935305654281</t>
  </si>
  <si>
    <t>Crypto investing 101  In ascending order of risk  1. $BTC 2. $ETH 3. ETH Layer 1 competitors : $SOL, $DOT, $ADA 4. Blue chip Defi : $SUSHI, $AAVE, $LINK 5. Layer 2/hybrid projects : $MATIC, $FTM, $LUNA 6. Shit coins of big ecosystems. ( Hint: Find $UNI on $FTM) 7. Meme coins</t>
  </si>
  <si>
    <t>kpriime</t>
  </si>
  <si>
    <t>2021-09-08 09:05:19+00:00</t>
  </si>
  <si>
    <t>1435529673505587206</t>
  </si>
  <si>
    <t>Zipmex mendengarkan suara serta keinginan dari Zipster. Mulai hari ini $MATIC, $AAVE, $HOT, $SNX, $BAT, $UNI, $CHZ, $ZRX dan $BNT sudah bisa dideposit dan withdrawal melalui aplikasi Zipmex ðŸš€  Zipmex, Investasi di Mana Saja, Kapan Saja!  ________ #zipmex #zipmexindonesia https://t.co/AkjTM5lXOu</t>
  </si>
  <si>
    <t>zipmexindonesia</t>
  </si>
  <si>
    <t>2021-09-08 09:05:00+00:00</t>
  </si>
  <si>
    <t>1435529592878485504</t>
  </si>
  <si>
    <t>@crypto_newcoins @EverRise @XxxNifty $RISE is gonna be a winner in more ways than one today when they release the long awaited #EverOwn dApp ! Holy Fuuuck!  $BNB #BSC #BSCGem #BSCGems #Binance #BinanceSmartChain #BinanceFutures $BTC $LTC $ADA $ETH #Ethereum #BitCoin $DOT $LINK $SFM #SafeMoon #EverLock #EverRise $UNI</t>
  </si>
  <si>
    <t>2021-09-08 09:03:49+00:00</t>
  </si>
  <si>
    <t>1435529293279363077</t>
  </si>
  <si>
    <t>I think the #DeFi sector is about to explode in full force next.  Buy the leading tokens in each sector of defi in batches. Prefer $UNI, $AAVE, $LINK, $COMP... #Bitcoin #Altcoins</t>
  </si>
  <si>
    <t>2021-09-08 09:02:20+00:00</t>
  </si>
  <si>
    <t>1435528921961975809</t>
  </si>
  <si>
    <t>2021-09-08 09:01:51+00:00</t>
  </si>
  <si>
    <t>1435528800109047808</t>
  </si>
  <si>
    <t>[Spot] By 2021-09-07 13:00 GMT, UNI total trading volume of 18,508,766UNI and net cap flow of -$166M in last 24 hrs. #cryptocurrency #CryptoCapFlow $UNI https://t.co/PKqBnrC414</t>
  </si>
  <si>
    <t>2021-09-08 09:00:13+00:00</t>
  </si>
  <si>
    <t>1435528387624374275</t>
  </si>
  <si>
    <t>$BTC: 45957.795 (-10.37%) $ETH: 3362.681 (-10.6%) $ADA: 2.338 (-11.26%) $BNB: 401.971 (-15.82%) $XRP: 1.07 (-18.0%) $SOL: 161.237 (-9.2%) $DOGE: 0.245 (-14.6%) $DOT: 26.967 (-19.01%) $UNI: 22.475 (-15.72%)</t>
  </si>
  <si>
    <t>2021-09-08 09:00:12+00:00</t>
  </si>
  <si>
    <t>1435528384218554369</t>
  </si>
  <si>
    <t>$BTC 45992 ; -10.0% $ETH 3362.7 ; -10.3% $BNB 402.7 ; -15.3% $ADA 2.338 ; -10.6% $DOGE 0.244 ; -14.3% $XRP 1.07 ; -17.6% $MATIC 1.274 ; -15.9% $DOT 27.13 ; -17.9% $UNI 22.49 ; -15.5% $SOL 162.2 ; -8.46% $XLM 0.319 ; -17.6% $CAKE 18.93 ; -19.5% $LINK 26.85 ; -18.1%</t>
  </si>
  <si>
    <t>2021-09-08 09:00:01+00:00</t>
  </si>
  <si>
    <t>1435528339712720901</t>
  </si>
  <si>
    <t>$UNI fell below the oscillation space, the volume fell, the uptrend has been broken, short-term trend is very weak, support $21, pressure $28.#DeFi #cryptocurrency https://t.co/5yskgmoymx</t>
  </si>
  <si>
    <t>2021-09-08 08:59:48+00:00</t>
  </si>
  <si>
    <t>1435528283697811458</t>
  </si>
  <si>
    <t>$XRP, $BNB, $SOL, $UNI, $LINK, Fall Steeply- This Is When They Could Rebound!  #Altcoins #Cryptonews  https://t.co/6Y13fDuXli</t>
  </si>
  <si>
    <t>2021-09-08 08:59:23+00:00</t>
  </si>
  <si>
    <t>1435528177783345152</t>
  </si>
  <si>
    <t>This is a copy pasta from below frens...but yeah, why would you hold these tokens:  $UNI holders earn 0% of swap fees. $SUSHI holders earn 0.05% of swap fees.   https://t.co/USlyyQOVT8</t>
  </si>
  <si>
    <t>alphavalion</t>
  </si>
  <si>
    <t>2021-09-08 08:46:26+00:00</t>
  </si>
  <si>
    <t>1435524919748661255</t>
  </si>
  <si>
    <t>Dread fully gets it. I see Unizen as a game changer. Totally new technology and user experience! $ZCX $UNI $BNB $CAKE https://t.co/c0SOWifr8q</t>
  </si>
  <si>
    <t>StarBonobo</t>
  </si>
  <si>
    <t>2021-09-08 08:43:02+00:00</t>
  </si>
  <si>
    <t>1435524065272336389</t>
  </si>
  <si>
    <t>make a guess on $btc september lows  $eth $dot $uni $sol $xrp $doge $bnb $usdt $matic $zil $ray $mina $nft</t>
  </si>
  <si>
    <t>2021-09-08 08:42:11+00:00</t>
  </si>
  <si>
    <t>1435523851304177667</t>
  </si>
  <si>
    <t>$UNI .. long-term accumulation on spot possible again https://t.co/QZB8fRWddF</t>
  </si>
  <si>
    <t>2021-09-08 08:40:44+00:00</t>
  </si>
  <si>
    <t>1435523486487744512</t>
  </si>
  <si>
    <t>$INJ ðŸš€ðŸš€ðŸš€ðŸš€ðŸš€ðŸš€  $ZEC  $BTC  $ETH  $ETC  $BNB  $XRP  $DOT  $DOGE  $BCH  $LTC  $LINK  $EOS   $NEO  $VXV  $DRC  $NII  $ICP  $LUNA  $UNI  $MATIC  $TRX  $ALBT $VXV  $LUNA   $SOL https://t.co/zka0TBN2bp</t>
  </si>
  <si>
    <t>2021-09-08 08:39:15+00:00</t>
  </si>
  <si>
    <t>1435523112938860549</t>
  </si>
  <si>
    <t>$QNT   $ALBT ðŸš€ðŸš€ðŸš€ðŸš€ðŸš€  $ZEC  $BTC  $ETH  $ETC  $BNB  $XRP  $DOT  $DOGE  $BCH  $LTC  $LINK  $EOS   $NEO  $VXV  $DRC  $NII  $ICP  $LUNA  $UNI  $MATIC  $TRX  $ALBT $VXV  $LUNA   $SOL https://t.co/o0HNGENqot</t>
  </si>
  <si>
    <t>2021-09-08 08:39:11+00:00</t>
  </si>
  <si>
    <t>1435523094786056198</t>
  </si>
  <si>
    <t>$btc $sol $eth $link $dot $ada $one $ftm $matic $luna $vet $ltc $uni $dot $ksm $doge https://t.co/Nqo83E9J8n</t>
  </si>
  <si>
    <t>AlienChill_NFT</t>
  </si>
  <si>
    <t>2021-09-08 08:35:59+00:00</t>
  </si>
  <si>
    <t>1435522292713410561</t>
  </si>
  <si>
    <t>$SOL  Same scam bids.  #sol #ftx #Bitcoin #btc #ETH #Ethereum #Crypto #cryptocurrency #cryptocurrencies #cryptotwitter $BTC $ETH $LTC $MATIC $ADA $AVAX $AXS $DOGE $LUNA $RUNE $FET $VET $RSR $GRT $SRM $FTM $FTT $EGLD $UNI $SUSHI https://t.co/yEpjAmA2PR</t>
  </si>
  <si>
    <t>2021-09-08 08:35:15+00:00</t>
  </si>
  <si>
    <t>1435522106146578435</t>
  </si>
  <si>
    <t>â†“ #UNI PRICE = 21,45 ï¿½ï¿½ Rank = #11 â« 24-hour: â¬ Low: 21,45 High: 27,11 CHANGING = -5,92 â–…â–ƒâ–  â–¼ BELOW 30-day average â–¼ BELOW 7-day average âœ FIBO DATA âœ Veriler henÃ¼z girilmedi. $UNI</t>
  </si>
  <si>
    <t>2021-09-08 08:29:07+00:00</t>
  </si>
  <si>
    <t>1435520562630115331</t>
  </si>
  <si>
    <t>$BTC  Scam bids are here. We do not deserve HTF close below $40k.  #Bitcoin #btc #Ethereum #ETH #Crypto #cryptocurrency #cryptocurrencies #cryptotwitter $ETH $MATIC $SOL $SRM $FTT $FTM $AVAX $AXS $IDEX $ADA $UNI $LINK $DOGE $SHIB $SUSHI $GRT $RSR $ALGO https://t.co/72bO8fUoqh</t>
  </si>
  <si>
    <t>2021-09-08 08:27:40+00:00</t>
  </si>
  <si>
    <t>1435520198874857477</t>
  </si>
  <si>
    <t>$ETH $USDT update âœï¸  Target 1 hit âœ…  $doge $btc $ltc $fil $bnb $rsr $band $link $comp $dot $trb $uni $aave $sxp $sol $cake $sushi $xrp $alice $xvs $dot  Join the free telegram channel for more calls! https://t.co/eQQiW2Sorq https://t.co/x6GlncFpQe https://t.co/K3UJnC1Xzc</t>
  </si>
  <si>
    <t>2021-09-08 08:25:15+00:00</t>
  </si>
  <si>
    <t>1435519591136981001</t>
  </si>
  <si>
    <t>@vasys174 @DystopiaLabs @AlexWearn @idexio Will it ever reach same as $dot or $uni or $link having almost the same total supply as $idex?</t>
  </si>
  <si>
    <t>3disonm3</t>
  </si>
  <si>
    <t>2021-09-08 08:23:31+00:00</t>
  </si>
  <si>
    <t>1435519154090545155</t>
  </si>
  <si>
    <t>The worlds largest #cryptocurrency staged a small recovery as #Bitcoin prices today were at around $46,757 â¬‡ï¸ 11%. Meanwhile,other coins followed the lead with $ETH â¬‡ï¸ 11% to $3,471 whereas $DOGE &amp;amp; $ADA prices â¬‡ï¸ 15% and 12% &amp;amp; $XLM, $XRP, $UNI also â¬‡ï¸ 15%  #altcoins #ALTSEASON https://t.co/ga8pgGqNVN</t>
  </si>
  <si>
    <t>2021-09-08 08:23:13+00:00</t>
  </si>
  <si>
    <t>1435519077351510016</t>
  </si>
  <si>
    <t>@BenYorke I sold my $UNI at $3 from start day, poor me</t>
  </si>
  <si>
    <t>ShinoTaur</t>
  </si>
  <si>
    <t>2021-09-08 08:20:47+00:00</t>
  </si>
  <si>
    <t>1435518465415258114</t>
  </si>
  <si>
    <t>I will not look at the charts for a whole week.   $LTX $LCX $ZCX $VET $QNT $BTC $LINK $ETH $TEL $UNI $BNB $CAKE $KCS $DOT $XLM $DOGE  $EOS $COTI $OCEAN $ZEC $ADA $XRP $ADS $TRX $MATIC $AXS $EGLD $ICP $ETC $RUNE $GRT https://t.co/jlPjT1nSZw</t>
  </si>
  <si>
    <t>2021-09-08 08:20:43+00:00</t>
  </si>
  <si>
    <t>1435518450298986496</t>
  </si>
  <si>
    <t>First time?   $LTX $LCX $ZCX $VET $QNT $BTC $LINK $ETH $TEL $UNI $BNB $CAKE $KCS $DOT $XLM $DOGE  $EOS $COTI $OCEAN $ZEC $ADA $XRP $ADS $TRX $MATIC $AXS $EGLD $ICP $ETC $RUNE $GRT https://t.co/NFujcGElOB</t>
  </si>
  <si>
    <t>2021-09-08 08:20:42+00:00</t>
  </si>
  <si>
    <t>1435518443172900865</t>
  </si>
  <si>
    <t>It's impressive !   $LTX $LCX $ZCX $VET $QNT $BTC $LINK $ETH $TEL $UNI $BNB $CAKE $KCS $DOT $XLM $DOGE  $EOS $COTI $OCEAN $ZEC $ADA $XRP $ADS $TRX $MATIC $AXS $EGLD $ICP $ETC $RUNE $GRT https://t.co/RwO2p6Lw8r</t>
  </si>
  <si>
    <t>2021-09-08 08:20:37+00:00</t>
  </si>
  <si>
    <t>1435518422272589824</t>
  </si>
  <si>
    <t>September 7 2021, 15:28 UTC   $LTX $LCX $ZCX $VET $QNT $BTC $LINK $ETH $TEL $UNI $BNB $CAKE $KCS $DOT $XLM $DOGE  $EOS $COTI $OCEAN $ZEC $ADA $XRP $ADS $TRX $MATIC $AXS $EGLD $ICP $ETC $RUNE $GRT https://t.co/Vi0tMS0vwS</t>
  </si>
  <si>
    <t>2021-09-08 08:20:31+00:00</t>
  </si>
  <si>
    <t>1435518400340664320</t>
  </si>
  <si>
    <t>Yes..   $LTX $LCX $ZCX $VET $QNT $BTC $LINK $ETH $TEL $UNI $BNB $CAKE $KCS $DOT $XLM $DOGE  $EOS $COTI $OCEAN $ZEC $ADA $XRP $ADS $TRX $MATIC $AXS $EGLD $ICP $ETC $RUNE $GRT https://t.co/gtnJ8AgYLZ</t>
  </si>
  <si>
    <t>2021-09-08 08:20:29+00:00</t>
  </si>
  <si>
    <t>1435518392073703425</t>
  </si>
  <si>
    <t>What fucking dip are you guys taking about!?   $LTX $LCX $ZCX $VET $QNT $BTC $LINK $ETH $TEL $UNI $BNB $CAKE $KCS $DOT $XLM $DOGE  $EOS $COTI $OCEAN $ZEC $ADA $XRP $ADS $TRX $MATIC $AXS $EGLD $ICP $ETC $RUNE $GRT https://t.co/u4v3NBU42R</t>
  </si>
  <si>
    <t>2021-09-08 08:20:26+00:00</t>
  </si>
  <si>
    <t>1435518378169540616</t>
  </si>
  <si>
    <t>But there were like 50 posts on crypto subs saying it would happen!   $LTX $LCX $ZCX $VET $QNT $BTC $LINK $ETH $TEL $UNI $BNB $CAKE $KCS $DOT $XLM $DOGE  $EOS $COTI $OCEAN $ZEC $ADA $XRP $ADS $TRX $MATIC $AXS $EGLD $ICP $ETC $RUNE $GRT https://t.co/kJr62YU1Qh</t>
  </si>
  <si>
    <t>2021-09-08 08:19:52+00:00</t>
  </si>
  <si>
    <t>1435518233579302916</t>
  </si>
  <si>
    <t>Bitcoin is now official currency of El Salvador    $LTX $LCX $ZCX $VET $QNT $BTC $LINK $ETH $TEL $UNI $BNB $CAKE $KCS $DOT $XLM $DOGE  $EOS $COTI $OCEAN $ZEC $ADA $XRP $ADS $TRX $MATIC $AXS $EGLD $ICP $ETC $RUNE $GRT  https://t.co/hlmPdq7GEk</t>
  </si>
  <si>
    <t>2021-09-08 08:16:56+00:00</t>
  </si>
  <si>
    <t>1435517494924648448</t>
  </si>
  <si>
    <t>[SCAN RESULTS - 15m - #USDT PAIR]  Top 5 bullish reversal strength on #Binance 1: $PSG 2: $RAY 3: $SRM 4: $UNI 5: $DOT</t>
  </si>
  <si>
    <t>2021-09-08 08:13:36+00:00</t>
  </si>
  <si>
    <t>1435516659217932289</t>
  </si>
  <si>
    <t>ðŸ¥º 0x35a18000230da775cac24873d00ff85bccded550 transfers 199,999 $UNI.  delegate:     0xbbf3f1421d886e9b2c5d716b5192ac998af2012c: -199,999 =&amp;gt; 9,249,653  https://t.co/5mYP4TybvF</t>
  </si>
  <si>
    <t>2021-09-08 08:11:34+00:00</t>
  </si>
  <si>
    <t>1435516145205846019</t>
  </si>
  <si>
    <t>A bear need a little time to rest. And continue after that. $btc   $eth $Bnb $ada $doge $xrp $dot $sol $ftm $ltc $uni $atom $uni $bake $cake $ant $avax $ramp $twt $vet $xlm $xmr $reef $ogn $btt $fil $cake $bake $hot $yfii $Alice $axs $slp $WRX $tko $ctk $ksm $eos</t>
  </si>
  <si>
    <t>2021-09-08 08:11:31+00:00</t>
  </si>
  <si>
    <t>1435516134296629249</t>
  </si>
  <si>
    <t>2021-09-08 08:10:20+00:00</t>
  </si>
  <si>
    <t>1435515836077379587</t>
  </si>
  <si>
    <t>$ETH  Closed 4H below 1D Demand, not liking it, let's see if this is support/resistance flip.  #Ethereum #ETH #Bitcoin #btc #Crypto #cryptocurrency #cryptocurrencies #cryptocrash $BTC $MATIC $SOL $SRM $FTT $FTM $ADA $UNI $LINK $DOT $IDEX $FTT $DOGE $RUNE $LUNA https://t.co/NvhMrHIMsV</t>
  </si>
  <si>
    <t>2021-09-08 08:09:20+00:00</t>
  </si>
  <si>
    <t>1435515582980378629</t>
  </si>
  <si>
    <t>$TRTL  $TRTL is flying get in itâ€™s still early before it gets to its all time high ðŸš€ðŸš€ðŸš€ buy #cryptomarkets   $btc $eth $xrp $uni $sushi $matic $nano $xlm $grt $icx $bnb $cake $ada $doge $bch $crv $egld $link $band $waves $sol $vet $one $wolfy $shib .. . https://t.co/Y6zgopSGK2</t>
  </si>
  <si>
    <t>2021-09-08 08:09:16+00:00</t>
  </si>
  <si>
    <t>1435515566618468352</t>
  </si>
  <si>
    <t>ðŸ¤–ðŸ”” SHORT $UNI (UNIBNB) || PatrÃ³n detectado: Rotura de soporte (4 horas) [08-Sep 10:09] || Nivel: â˜… â˜… â˜† https://t.co/D5EGZBooNc</t>
  </si>
  <si>
    <t>2021-09-08 08:08:21+00:00</t>
  </si>
  <si>
    <t>1435515338028838917</t>
  </si>
  <si>
    <t>Interesting statistic.  Particularly in the context of the market caps of the big exchanges.  $UNI $11.4b $SUSHI $1.9b  $BOO $83m $SPIRIT $22m  Spookyswap is worth less than 1% of uniswap.  $FTM https://t.co/svHnuBb4ZA</t>
  </si>
  <si>
    <t>2021-09-08 08:01:27+00:00</t>
  </si>
  <si>
    <t>1435513598701449218</t>
  </si>
  <si>
    <t>#BollingerAlert !   - $EVX (0.0000107) is below Lower B. Band in 30M|1H|2H|4H  - $ALGO (0.00003557) is over Upper B. Band in |1H|2H|4H|1D  - $NMR (0.000849) is below Lower B. Band in 30M|1H|2H|4H  - $UNI (0.0004857) is below Lower B. Band in 30M|1H|4H|1D  #crypto #coin $BTC</t>
  </si>
  <si>
    <t>2021-09-08 08:00:07+00:00</t>
  </si>
  <si>
    <t>1435513266080468994</t>
  </si>
  <si>
    <t>$BTC: 45192.34 (-13.72%) $ETH: 3275.398 (-15.75%) $ADA: 2.262 (-16.34%) $BNB: 391.398 (-20.41%) $XRP: 1.053 (-22.13%) $SOL: 153.592 (-17.99%) $DOGE: 0.242 (-19.19%) $DOT: 25.775 (-26.56%) $UNI: 21.873 (-22.86%)</t>
  </si>
  <si>
    <t>2021-09-08 07:59:50+00:00</t>
  </si>
  <si>
    <t>1435513192386551810</t>
  </si>
  <si>
    <t>$BTC  Not happened. Next demand at $44k will be tagged.   #bitcoin #btc #Ethereum #ETH #Crypto #cryptocurrency #cryptocurrencies #altcoins #altcoin #cryptotwitter $ETH $MATIC $DOGE $LUNA $SOL $SRM $FTM $FTT $IDEX $ADA $UNI $LINK $SHIB $SUSHI $AVAX $AXS https://t.co/mwWoGmWmRx https://t.co/8Ba4mqCWW5</t>
  </si>
  <si>
    <t>2021-09-08 07:59:28+00:00</t>
  </si>
  <si>
    <t>1435513100338294786</t>
  </si>
  <si>
    <t>Adding $ETH ðŸ¤“ Hope itâ€™s good for short term play ðŸ’¯ . .â´ . $BTC $ETH $DOT $UNI $SUSHI $GRT $L  $XRP $BNB $ADA $DOGE $BNT $CRV $KSM $PCX  $RING $AKRO $XVS $ALGO $DGB $KNC  $TRU $DGB $TCT $BLZ $SFP $FXS $LIT $HOT $KEY $DENT $NPXS https://t.co/EXb8DoSch9</t>
  </si>
  <si>
    <t>2021-09-08 07:57:46+00:00</t>
  </si>
  <si>
    <t>1435512674176147461</t>
  </si>
  <si>
    <t>I told you this would happen with exact dates,, stop sending me dms, stop worrying, just DCA or just hodl your bags,what comes after this will be the biggest #ALTSEASON ever seen   $akro $gvt $req $xtz $matic $egld $uni $coti $trias $doge $sxp $aave $theta $eth $vidt $btc $reef https://t.co/RRUYYyO9CK</t>
  </si>
  <si>
    <t>letstrendalt</t>
  </si>
  <si>
    <t>2021-09-08 07:57:08+00:00</t>
  </si>
  <si>
    <t>1435512515446784005</t>
  </si>
  <si>
    <t>ðŸš¨ Don't miss the next move in a few hours ðŸ‘ŒðŸ‘ŒðŸ‘ŒðŸ‘ŒðŸ‘ŒðŸ‘ŒðŸ‘ŒðŸ‘ŒðŸ‘Œ  $BTC $USDT $BNB $ADA $DOGE $XRP $USDC $DOT $BUSD $UNI $BCH $SOL $LTC  $LINK $MATIC $WBTC $THETA $ETC $ICP $XLM $DAI $VET $ETH  ðŸŽ¯ Chat-R00m details in Bi0 ðŸŽ¯ https://t.co/B6Q3nnPCA4</t>
  </si>
  <si>
    <t>2021-09-08 07:57:00+00:00</t>
  </si>
  <si>
    <t>1435512481611321345</t>
  </si>
  <si>
    <t>We canâ€™t be all on the moon together   $LTX $LCX $ZCX $VET $QNT $BTC $LINK $ETH $TEL $UNI $BNB $DODO https://t.co/uV7E3gVaJ7</t>
  </si>
  <si>
    <t>2021-09-08 07:55:43+00:00</t>
  </si>
  <si>
    <t>1435512155659407364</t>
  </si>
  <si>
    <t>Ethereum looks more attractive to crypto traders than Bitcoin in the current recovery   $LTX $LCX $ZCX $VET $QNT  $LINK $ETH $TEL $UNI $BNB $CAKE $KCS $DOT $XLM https://t.co/wIzhsdyH9o</t>
  </si>
  <si>
    <t>2021-09-08 07:55:41+00:00</t>
  </si>
  <si>
    <t>1435512147455401985</t>
  </si>
  <si>
    <t>ðŸ”´ Swapped $2.18M in $UNI for $ETH on #1inch ðŸ‰  ðŸ‹ ($44.9M) #0x8889ff https://t.co/DmV7BaV5hx</t>
  </si>
  <si>
    <t>2021-09-08 07:54:08+00:00</t>
  </si>
  <si>
    <t>1435511759159300096</t>
  </si>
  <si>
    <t>$UNI ðŸ”» Decreased 3.81% in 1.7 hour(s) ðŸ’µ Price - 22.14000000 USDT â±ï¸ [8 Sep] - 07:54:08 UTC #UNI #UNIUSDT #CryptoBOT</t>
  </si>
  <si>
    <t>2021-09-08 07:53:45+00:00</t>
  </si>
  <si>
    <t>1435511661742415874</t>
  </si>
  <si>
    <t>KADENA $KDA new Super Dex Coming ! KADDEX $KDX !! Itâ€™s going to be awesome new NFT, LENDING, platforms $WKDA , $WETH , $WBTC , $BSC bridges and interoperability with the top projects - $KDA is creating its own path in the future of crypto #BTC #ETH $HTR $ADA $DOGE $SOL $DOT $UNI https://t.co/W0vpx4hQV3</t>
  </si>
  <si>
    <t>2021-09-08 07:53:04+00:00</t>
  </si>
  <si>
    <t>1435511489075372032</t>
  </si>
  <si>
    <t>$LINK 2 million buy. Prepare for the REAL server group  $btc $eth $Xrp $doge $link $dot $ada $Xlm $ocean $rsr $qnt $bnb $uni $trx $crypto $avax $usdt $Hbar $nano $sol $zen $sxp $tel  $gbp $algo $grt https://t.co/PX16KX1Azc</t>
  </si>
  <si>
    <t>2021-09-08 07:49:49+00:00</t>
  </si>
  <si>
    <t>1435510672876453889</t>
  </si>
  <si>
    <t>When your friends don't understand crypto   $LTX $LCX $ZCX $VET $QNT $BTC $LINK $ETH $TEL $UNI $AXS $CAKE $KCS $DOT $XLM $DOGE  $EOS $COTI $OCEAN $ZEC $ADA https://t.co/Hjfki3EhaO</t>
  </si>
  <si>
    <t>2021-09-08 07:48:37+00:00</t>
  </si>
  <si>
    <t>1435510370702020608</t>
  </si>
  <si>
    <t>hard to choose   $LTX $LCX $ZCX $VET $QNT $BTC $LINK $ETH $TEL $UNI $BNB $CAKE $KCS $DOT $XLM $DOGE  $EOS $COTI $OCEAN $ZEC $ADA https://t.co/Hlb01fLuYh</t>
  </si>
  <si>
    <t>2021-09-08 07:43:34+00:00</t>
  </si>
  <si>
    <t>1435509101082054656</t>
  </si>
  <si>
    <t>The future "establishment" will be made up of crypto folks and you know what, nocoiners, fudsters and everyone else will be able to participate without being discriminated because it's an open financial system! #Crypto #DeFi #NFTs $ETH #BTC $SOL $AAVE $RUNE $UNI $SUSHI $SRM</t>
  </si>
  <si>
    <t>2021-09-08 07:41:21+00:00</t>
  </si>
  <si>
    <t>1435508543726161921</t>
  </si>
  <si>
    <t>Hello all,  I present you a simple tool to show you the expected worth of your cryptos - if you invest now or if you had invested. Please find the same tool on:  $UBX  $FTM $LINK $DOT $ETH $LTC $THETA $ADA $DOGE $MITX $UNI $BTC $BTT https://t.co/N1I95md1CP</t>
  </si>
  <si>
    <t>2021-09-08 07:34:56+00:00</t>
  </si>
  <si>
    <t>1435506925978849292</t>
  </si>
  <si>
    <t>If you're thinking of buying the dip and you want to get your tokens at cheaper than market rate, check out @sifchain that has a lot of coins on discount such as $AAVE $AKT $ATOM $BAND $DVPN $ENJ $ETH $FTM $GRT $LINK $PAID $RUNE $UNI $ZRX amongst others. $ROWAN https://t.co/Cv2euXYd0B</t>
  </si>
  <si>
    <t>todlyou2hodl</t>
  </si>
  <si>
    <t>2021-09-08 07:33:00+00:00</t>
  </si>
  <si>
    <t>1435506439498317826</t>
  </si>
  <si>
    <t>#SEC #uniswap #Uni $uni https://t.co/qRyhetUIeK</t>
  </si>
  <si>
    <t>criptopt</t>
  </si>
  <si>
    <t>2021-09-08 07:28:31+00:00</t>
  </si>
  <si>
    <t>1435505313633816580</t>
  </si>
  <si>
    <t>$CNS live @croxswap lezzgooo!!! ðŸ’ªðŸ»ðŸ˜ŽðŸ’ŽðŸ”¥ðŸ”¥ðŸš€ðŸš€ðŸš€ $CNS $CNR $eth $moc $uni $dot $ada $xrp $qnt   #CentricWarriors #CentricStrong #HODL #Futurists #herewegrowagain #bsc #binancesmartchain #bscgem #buidl #BNB #btc #ost #xlm #doge #shib #pac #atom #cryptocurrency https://t.co/t0GaLbfkkN</t>
  </si>
  <si>
    <t>2021-09-08 07:12:18+00:00</t>
  </si>
  <si>
    <t>1435501232181813250</t>
  </si>
  <si>
    <t>$ALGO $USDT Up 75% ðŸ’¸ðŸ’° Booking some profits to buy back lower  $doge $eth $btc $ltc $fil $bnb $rsr $band $link $comp $dot $trb $uni $aave $sxp $sol $cake $sushi $xrp $alice $xvs $dot  Follow us on Twitter and telegram: https://t.co/eQQiW2Sorq https://t.co/XFJF6pduIg https://t.co/oz1oQOpQNx</t>
  </si>
  <si>
    <t>2021-09-08 07:09:24+00:00</t>
  </si>
  <si>
    <t>1435500503199203331</t>
  </si>
  <si>
    <t>If tomatoes were 20% off at the grocery store youâ€™d buy more tomatoes $btc $ada $bnb $uni $cake $atom</t>
  </si>
  <si>
    <t>machobabyfin</t>
  </si>
  <si>
    <t>2021-09-08 07:04:50+00:00</t>
  </si>
  <si>
    <t>1435499350814244864</t>
  </si>
  <si>
    <t>#SEC giving out lawsuits to all of #crypto.   $XRP get sued! $UNI get sued!  $COIN get sued! You ALL GET SUED!!!! https://t.co/J1NqmnpWIy</t>
  </si>
  <si>
    <t>Young36341221</t>
  </si>
  <si>
    <t>2021-09-08 07:02:21+00:00</t>
  </si>
  <si>
    <t>1435498726693478400</t>
  </si>
  <si>
    <t>The price of #Uniswap is currently $22.58  #Crypto $UNI #UNI  https://t.co/NW4JbWPRP8</t>
  </si>
  <si>
    <t>2021-09-08 07:00:13+00:00</t>
  </si>
  <si>
    <t>1435498189763850240</t>
  </si>
  <si>
    <t>$BTC 45164 ; -13.7% $ETH 3298.8 ; -15.3% $BNB 392.1 ; -20.1% $ADA 2.314 ; -13.9% $DOGE 0.243 ; -18.7% $XRP 1.055 ; -21.5% $MATIC 1.247 ; -22.1% $DOT 26.08 ; -24.6% $UNI 22.51 ; -20.7% $SOL 161.3 ; -12.6% $XLM 0.313 ; -22.2% $CAKE 18.47 ; -23.5% $LINK 26.0 ; -24.4%</t>
  </si>
  <si>
    <t>2021-09-08 07:00:12+00:00</t>
  </si>
  <si>
    <t>1435498187557638145</t>
  </si>
  <si>
    <t>$BTC: 45219.804 (-13.75%) $ETH: 3301.53 (-15.42%) $ADA: 2.327 (-13.71%) $BNB: 392.56 (-20.19%) $XRP: 1.058 (-21.62%) $SOL: 160.213 (-13.77%) $DOGE: 0.243 (-19.03%) $DOT: 26.095 (-24.93%) $UNI: 22.559 (-20.9%)</t>
  </si>
  <si>
    <t>2021-09-08 06:57:57+00:00</t>
  </si>
  <si>
    <t>1435497619971661825</t>
  </si>
  <si>
    <t>Short #4 - $UNI  Still printing that money.  Trade here ðŸ‘‰ https://t.co/8MDtozLt1p https://t.co/3T76iRKFxz</t>
  </si>
  <si>
    <t>ForgeTrades</t>
  </si>
  <si>
    <t>2021-09-08 06:55:38+00:00</t>
  </si>
  <si>
    <t>1435497035629621250</t>
  </si>
  <si>
    <t>I donâ€™t have any $UNI but because the SEC filed a lawsuit for them, I kinda wanna FOMO in now. The SEC wonâ€™t sue you unless they find you as a threat</t>
  </si>
  <si>
    <t>coinspiracy17</t>
  </si>
  <si>
    <t>2021-09-08 06:42:39+00:00</t>
  </si>
  <si>
    <t>1435493768891797509</t>
  </si>
  <si>
    <t>$UNI vs $LINK  Who will hit $100 first?  My pick is $LINK. by EOY.</t>
  </si>
  <si>
    <t>2021-09-08 06:36:31+00:00</t>
  </si>
  <si>
    <t>1435492225438339076</t>
  </si>
  <si>
    <t>@philip_ziegler @kucoincom Itâ€™s killing me. Iâ€™d honestly be ok paying the gas fee, but $UNI isnâ€™t letting me</t>
  </si>
  <si>
    <t>2021-09-08 06:33:03+00:00</t>
  </si>
  <si>
    <t>1435491354134687746</t>
  </si>
  <si>
    <t>â†“ #UNI PRICE = 22,8 ï¿½ï¿½ Rank = #11 â« 24-hour: â¬ Low: 21,50 High: 28,55 CHANGING = -5,79 â–…â–ƒâ–  â–¼ BELOW 30-day average â–¼ BELOW 7-day average âœ FIBO DATA âœ ï¸» R3= 26,445 ï¸» R2= 25,278 ï¸» R1= 23,834 ï¸¼ S1= 21,5 $UNI</t>
  </si>
  <si>
    <t>2021-09-08 06:28:30+00:00</t>
  </si>
  <si>
    <t>1435490209601396737</t>
  </si>
  <si>
    <t>Have fun staying poor  $ETH $AVAX $WAN $LINK $UNI https://t.co/O8UNOW2VXS</t>
  </si>
  <si>
    <t>2021-09-08 06:22:38+00:00</t>
  </si>
  <si>
    <t>1435488733869088768</t>
  </si>
  <si>
    <t>2021-09-08 06:22:12+00:00</t>
  </si>
  <si>
    <t>1435488621742596096</t>
  </si>
  <si>
    <t>People are beginning to wake up.  The proceedings of the #SEC wont stop innovation, its going to fuel it.  This will backfire in their faces!  @coinbase @Uniswap @Ripple  $COIN $UNI $XRP</t>
  </si>
  <si>
    <t>dazzlingxrpl</t>
  </si>
  <si>
    <t>2021-09-08 06:21:01+00:00</t>
  </si>
  <si>
    <t>1435488323993280513</t>
  </si>
  <si>
    <t>BOND/USDT-Long AL 27,9 TL 30,75 RL 29,75 SL 26,4 TG: https://t.co/XLEtEOB7lk https://t.co/NK1gwsE4Nx  $LINK $NEO $BTC $ETH $LTC $YFI $DOT $LINK $CAKE $DEFI $COMP $XRP $AAVE $CRV $UNI $BNB $ALPHA $DASH $ETC $BOND $THETA $WAVES $ALGO $XMR $AVAX $XMR $XTZ $BAT $SNX $EPS $DEGO https://t.co/eerZxgG0Vg</t>
  </si>
  <si>
    <t>2021-09-08 06:13:20+00:00</t>
  </si>
  <si>
    <t>1435486393535455239</t>
  </si>
  <si>
    <t>BTC/USDT-Long AL 47377 TL 50293 RL 49196 SL 45825 TG: https://t.co/XLEtEOB7lk https://t.co/LiF0YiIFLS  $LINK $NEO $BTC $ETH $LTC $YFI $DOT $LINK $CAKE $DEFI $COMP $XRP $AAVE $CRV $UNI $BNB $ALPHA $DASH $ETC $BOND $THETA $WAVES $ALGO $XMR $AVAX $XMR $XTZ $BAT $SNX $EPS $DEGO https://t.co/JJIcuMbd7I</t>
  </si>
  <si>
    <t>2021-09-08 06:11:58+00:00</t>
  </si>
  <si>
    <t>1435486047761272835</t>
  </si>
  <si>
    <t>$UNI  UNI/USDT sell Price Limit: 23.31</t>
  </si>
  <si>
    <t>2021-09-08 06:04:24+00:00</t>
  </si>
  <si>
    <t>1435484142054133760</t>
  </si>
  <si>
    <t>ðŸ‘ŽTop losers of the last hourðŸ‘Ž   ðŸ”´ $FTM $1.45930 ðŸ“‰ -4.60604414%  ðŸ”´ $SOL $162.79719 ðŸ“‰ -4.55444993%  ðŸ”´ $UNI $23.39177 ðŸ“‰ -3.63354106%  ðŸ”´ $ONE $0.14214 ðŸ“‰ -3.40447997%  ðŸ”´ $FTT $66.49265 ðŸ“‰ -3.25536324%   ðŸ‘‰ Trade #crypto on Binance https://t.co/shiUiHPrac</t>
  </si>
  <si>
    <t>2021-09-08 06:00:10+00:00</t>
  </si>
  <si>
    <t>1435483079162871809</t>
  </si>
  <si>
    <t>$BTC: 46130.438 (-12.47%) $ETH: 3417.799 (-12.91%) $ADA: 2.439 (-13.58%) $BNB: 410.218 (-17.48%) $XRP: 1.093 (-20.59%) $SOL: 162.723 (-12.46%) $DOGE: 0.253 (-17.34%) $DOT: 27.429 (-22.47%) $UNI: 23.419 (-18.29%) $BCH: 668.481 (-14.01%)</t>
  </si>
  <si>
    <t>2021-09-08 06:00:04+00:00</t>
  </si>
  <si>
    <t>1435483051530784768</t>
  </si>
  <si>
    <t>ðŸ”´ðŸ”´  $SOL ðŸ”´ - 161.57 $  (-5.81 %) $UNI ðŸ”´ - 23.37 $   (-3.54 %)</t>
  </si>
  <si>
    <t>2021-09-08 05:41:24+00:00</t>
  </si>
  <si>
    <t>1435478356947083266</t>
  </si>
  <si>
    <t>ðŸ”´ Swapped $1.19M in $UNI for $ETH on #1inch ðŸ‰  ðŸ‹ ($53.5M) #0x8889ff https://t.co/VOZMNP70KU</t>
  </si>
  <si>
    <t>2021-09-08 05:39:08+00:00</t>
  </si>
  <si>
    <t>1435477783547944963</t>
  </si>
  <si>
    <t>$UNI ðŸ”» Decreased 3.51% in 3.6 hour(s) ðŸ’µ Price - 23.98000000 USDT â±ï¸ [8 Sep] - 05:39:08 UTC #UNI #UNIUSDT #CryptoBOT</t>
  </si>
  <si>
    <t>2021-09-08 05:28:16+00:00</t>
  </si>
  <si>
    <t>1435475051709669376</t>
  </si>
  <si>
    <t>@themakitaman @DreadBong0 There is no minimum $ZCX required for staking. So grab what you can and earn  incubated projects tokens which can go up as well.  $BNB $XDC $ETH $UNI</t>
  </si>
  <si>
    <t>Steambreather1</t>
  </si>
  <si>
    <t>2021-09-08 05:27:37+00:00</t>
  </si>
  <si>
    <t>1435474885128687618</t>
  </si>
  <si>
    <t>ðŸ”´ Swapped $2.38M in $UNI for $ETH on #1inch ðŸ‰  ðŸ‹ ($54.4M) #0x8889ff https://t.co/UWVKmai7sO</t>
  </si>
  <si>
    <t>2021-09-08 05:20:40+00:00</t>
  </si>
  <si>
    <t>1435473136548470786</t>
  </si>
  <si>
    <t>$Crypto Pulsecheck = Weekly Perspective = 07.09.2021 $BNB $ADA $LTC $ETH $UNI $DOT $MATIC #cryptocurrency #BTCÂ $BTC https://t.co/kRk9K8Lvxx</t>
  </si>
  <si>
    <t>2021-09-08 05:09:56+00:00</t>
  </si>
  <si>
    <t>1435470436524044288</t>
  </si>
  <si>
    <t>[Spot] By 2021-09-07 13:00 GMT, UNI had a price change of -10.1% with net cap flow of -$166M in last 24 hrs. #cryptocurrency #CryptoCapFlow $UNI https://t.co/hcmxY4VBJs</t>
  </si>
  <si>
    <t>2021-09-08 05:02:19+00:00</t>
  </si>
  <si>
    <t>1435468521903902722</t>
  </si>
  <si>
    <t>The price of #Uniswap is currently $24.38  #Crypto $UNI #UNI  https://t.co/NW4JbWPRP8</t>
  </si>
  <si>
    <t>2021-09-08 05:02:07+00:00</t>
  </si>
  <si>
    <t>1435468469538017282</t>
  </si>
  <si>
    <t>ðŸ“¡ ðŸ¤‘ Signal for $UNI/WETH on #Uniswap Buy volume: +29.75 WETH Price: 0.00705885 WETH Last 1h: bought 31.10 WETH, sold 0.58 WETH Last 24h: bought 3.5K WETH, sold 3.8K WETH Last 7d: bought 8.2K WETH, sold 9.8K WETH https://t.co/8axSifbHfe</t>
  </si>
  <si>
    <t>2021-09-08 05:00:12+00:00</t>
  </si>
  <si>
    <t>1435467986027098112</t>
  </si>
  <si>
    <t>$BTC 46453 ; -11.5% $ETH 3439.9 ; -12.1% $BNB 414.9 ; -16.4% $ADA 2.464 ; -12.5% $DOGE 0.255 ; -16.1% $XRP 1.107 ; -19.3% $MATIC 1.33 ; -19.3% $DOT 28.07 ; -21.1% $UNI 24.27 ; -15.3% $SOL 171.9 ; -4.44% $XLM 0.333 ; -19.6% $CAKE 20.09 ; -18.2% $LINK 28.15 ; -19.3%</t>
  </si>
  <si>
    <t>2021-09-08 05:00:09+00:00</t>
  </si>
  <si>
    <t>1435467974794678280</t>
  </si>
  <si>
    <t>$BTC: 46563.506 (-11.37%) $ETH: 3450.519 (-11.95%) $ADA: 2.468 (-12.55%) $BNB: 415.87 (-16.32%) $XRP: 1.11 (-19.26%) $SOL: 171.966 (-4.06%) $DOGE: 0.257 (-15.99%) $DOT: 28.144 (-20.84%) $UNI: 24.325 (-15.24%) $LINK: 28.218 (-19.03%)</t>
  </si>
  <si>
    <t>2021-09-08 04:56:14+00:00</t>
  </si>
  <si>
    <t>1435466990378967045</t>
  </si>
  <si>
    <t>$poly Looking real strong after the flash...... $btc $eth $mkr $aave $comp $uni $link $xrp $doge $icp $ect $snx $sol $mln $nkn $storj $fil $mana $enj $ogn $bal $nmr $fet $ach $amp $ankr $zrx $req $rly $ren $lrc $skl $celo $rlc $gtc $matic $grt $iotx $rly $Luna $wluna $pla $ctsi https://t.co/NW3YveKc90</t>
  </si>
  <si>
    <t>2021-09-08 04:48:25+00:00</t>
  </si>
  <si>
    <t>1435465021534912516</t>
  </si>
  <si>
    <t>I need $ADS to get in @kucoincom ASAP. $UNI and $ETH are trash.</t>
  </si>
  <si>
    <t>2021-09-08 04:43:46+00:00</t>
  </si>
  <si>
    <t>1435463849667268609</t>
  </si>
  <si>
    <t>Moons to the moon!   $LTX $LCX $ZCX $VET $QNT $BTC $LINK $ETH $TEL $UNI $ETH https://t.co/wIZwR2epkX</t>
  </si>
  <si>
    <t>2021-09-08 04:42:41+00:00</t>
  </si>
  <si>
    <t>1435463577088020481</t>
  </si>
  <si>
    <t>Pool Bet - Win Free Crypto Now! $ALGO $WAVES $FTM $ANT $OMG $XTZ $OCEAN $REN $UNI $YFI $YFII $BAT $BUSD $DAI $ENJ $KNC $LINK $STAKE $MANA $MKR $REP $MATCH $RSR $DEFI $BAND $ALPHA $ICX $RUNE $KSM $LUNA $MIR $DOT $VET $ZIL $AKRO $FET $COTI $SUSHI #PWD https://t.co/k3BEvnq5HB</t>
  </si>
  <si>
    <t>2021-09-08 04:42:28+00:00</t>
  </si>
  <si>
    <t>1435463524210253825</t>
  </si>
  <si>
    <t>It's true. Non coiner can gtfo.   $LTX $LCX $ZCX $VET $QNT  $LINK $ETH $TEL $UNI $SOL $CAKE $KCS $DOT $XLM   $EOS $COTI $OCEAN $ZEC $ADA $XRP https://t.co/08OZcYqOrp</t>
  </si>
  <si>
    <t>2021-09-08 04:41:25+00:00</t>
  </si>
  <si>
    <t>1435463260069715971</t>
  </si>
  <si>
    <t>ðŸš¨ Don't miss the next move in a few hours ðŸ‘ŒðŸ‘ŒðŸ‘ŒðŸ‘ŒðŸ‘ŒðŸ‘ŒðŸ‘ŒðŸ‘ŒðŸ‘Œ  $BTC $USDT $BNB $ADA $DOGE $XRP $USDC $DOT $BUSD $UNI $BCH $SOL $LTC  $LINK $MATIC $WBTC $THETA $ETC $ICP $XLM $DAI $VET $ETH  ðŸŽ¯ Chat-R00m details in Bi0 ðŸŽ¯ https://t.co/7snj7ddUvt</t>
  </si>
  <si>
    <t>2021-09-08 04:41:22+00:00</t>
  </si>
  <si>
    <t>1435463246060744711</t>
  </si>
  <si>
    <t>Me with my 75 Moons as the price rockets.   $LTX $LCX $ZCX $VET $QNT $BTC $LINK $ETH $TEL $UNI $BNB $CAKE $KCS $DOT $XLM $DOGE  $EOS $COTI $OCEAN $ZEC $ADA $XRP $ADS $TRX $MATIC $AXS $EGLD $ICP $ETC $SKL https://t.co/wWIPgfUiVP</t>
  </si>
  <si>
    <t>2021-09-08 04:35:29+00:00</t>
  </si>
  <si>
    <t>1435461766754930688</t>
  </si>
  <si>
    <t>It ain't much, but it's honest work   $LTX $LCX $ZCX $VET $QNT $BTC $LINK $ETH $TEL $UNI $BNB $DOT https://t.co/eR0BzABH8t</t>
  </si>
  <si>
    <t>2021-09-08 04:34:36+00:00</t>
  </si>
  <si>
    <t>1435461545241178114</t>
  </si>
  <si>
    <t>Life changing project! Have to sell my wife for now lol! Lets go! $vemp $eth $bsc $uni $cake https://t.co/saoROJT6PT https://t.co/4B1sKSbwsE</t>
  </si>
  <si>
    <t>2021-09-08 04:29:29+00:00</t>
  </si>
  <si>
    <t>1435460257132679171</t>
  </si>
  <si>
    <t>second bearish wave coming ? $btc   $eth $Bnb $ada $doge $xrp $dot $sol $ftm $ltc $uni $atom $uni $bake $cake $ant $avax $ramp $twt $vet $xlm $xmr $reef $ogn $btt $fil $cake $bake $hot $yfii $Alice $axs $slp $WRX $tko $ctk $ksm $eos</t>
  </si>
  <si>
    <t>2021-09-08 04:23:46+00:00</t>
  </si>
  <si>
    <t>1435458816724783105</t>
  </si>
  <si>
    <t>MASSIVE BITCOIN PUMP WITHIN 30-50MINS ðŸš¨ðŸš¨ðŸš¨  $BTC #BTC $BNB $ETH $RVN $ICP $UNI $COIN $AXS $ALICE</t>
  </si>
  <si>
    <t>2021-09-08 04:22:55+00:00</t>
  </si>
  <si>
    <t>1435458606267342850</t>
  </si>
  <si>
    <t>[Spot] By 2021-09-07 13:00 GMT, UNI total trading volume of 18,508,766UNI with a price change of -10.0% in last 24 hrs. #cryptocurrency #CryptoCapFlow $UNI https://t.co/780mgZ6JpQ</t>
  </si>
  <si>
    <t>2021-09-08 04:15:03+00:00</t>
  </si>
  <si>
    <t>1435456625255411720</t>
  </si>
  <si>
    <t>$YFI: 34709.0 (-17.46%) $YFII: 4582.06 (-16.42%) $MKR: 3048.09 (-14.33%) $COMP: 416.63 (-16.71%) $AAVE: 338.57 (-15.74%) $BAL: 26.5 (-18.09%) $DOT: 27.75 (-19.61%) $BADGER: 19.03 (-23.19%) $FTT: 69.19 (-14.45%) $UNI: 24.14 (-15.61%) $AVAX: 37.99 (-17.11%) https://t.co/RZIzX8Ye8w</t>
  </si>
  <si>
    <t>2021-09-08 04:13:46+00:00</t>
  </si>
  <si>
    <t>1435456303221166080</t>
  </si>
  <si>
    <t>@SNKRz_93 Menu --------Starter---------- $ETH $BTC --------Main course -------- @Pudgy_Penguins @KoalaAgencyNFT @KILLAz_NFT @PandaD_NFT @PixelMeowNFT ------- Dessert -------- $XTK $ENJ $UNI $SKL</t>
  </si>
  <si>
    <t>3twitwit3</t>
  </si>
  <si>
    <t>2021-09-08 04:06:12+00:00</t>
  </si>
  <si>
    <t>1435454397044101120</t>
  </si>
  <si>
    <t>Won't lie that dumped sucked. On the brightside i noticed i totally missed claiming my $UNI airdrop. Didnt think i qualified. That was a nice bonus for the day.</t>
  </si>
  <si>
    <t>2021-09-08 04:01:25+00:00</t>
  </si>
  <si>
    <t>1435453194646216705</t>
  </si>
  <si>
    <t>$UNI Current Price (USD):  $24.08 #UNISWAP UNI 24h Volume (USD):    $1414882037 UNI Market Cap (USD):    $14726950451</t>
  </si>
  <si>
    <t>2021-09-08 04:00:13+00:00</t>
  </si>
  <si>
    <t>1435452890286596100</t>
  </si>
  <si>
    <t>$BTC: 46480.276 (-11.72%) $ETH: 3434.094 (-12.21%) $ADA: 2.461 (-12.94%) $BNB: 412.921 (-16.72%) $XRP: 1.103 (-19.39%) $SOL: 172.967 (-0.31%) $DOGE: 0.255 (-16.3%) $DOT: 27.621 (-20.14%) $UNI: 24.083 (-15.95%) $LINK: 28.068 (-18.61%)</t>
  </si>
  <si>
    <t>2021-09-08 03:55:16+00:00</t>
  </si>
  <si>
    <t>1435451645438033923</t>
  </si>
  <si>
    <t>i have a nice list, No favourites  $ETH      $VRN $LINK     $LYXE $UNI       $EOS $SKL       $TRAC $SHR      $MUSE $LABS    $MANA $ERN      $NFTX $COTI    $OVR   and few more. https://t.co/dJSRddI2ac</t>
  </si>
  <si>
    <t>2021-09-08 03:53:28+00:00</t>
  </si>
  <si>
    <t>1435451192109379589</t>
  </si>
  <si>
    <t>No HYPE!!! $PRE is an Ultra bullish token!!! $btc $eth $ada $sol $luna $atom $matic $uni $dot $aave $avax $qnt $rsr $ksm $kcs $kava $bch $eos $link $zil $grt $vra $ltc $bnb $icp $neo $snx $lpt $htr $band $bnt $shib $hbar $ogn $axs $perp $xrp $nano $xtz $xmr $theta $enj $trias $ar https://t.co/wKqWidTt2w</t>
  </si>
  <si>
    <t>2021-09-08 03:46:49+00:00</t>
  </si>
  <si>
    <t>1435449518108012545</t>
  </si>
  <si>
    <t>it is $SKL day fellas ðŸš€ðŸš€ðŸš€ Join the party before we see +30%  $link $btc $eth $sol $algo $grt $mana $ren $band $cvc $dnt $fil $dash $knc $bnb $oxt $bat $doge $aave $xtz $xlm $xrp $zrx $ada $dot $uni $ren $sushi $enj $maker $atom $ada $skl $matic https://t.co/mRdwwUJqgw</t>
  </si>
  <si>
    <t>2021-09-08 03:36:39+00:00</t>
  </si>
  <si>
    <t>1435446962837286917</t>
  </si>
  <si>
    <t>According to the crypto Fear and Greed Index, the market has entered the "greed" phase   #crypto #market $BNB $BTC $ETH $UNI $ADA $XRP $DOT $SOL https://t.co/nMVsx397JF</t>
  </si>
  <si>
    <t>2021-09-08 03:24:46+00:00</t>
  </si>
  <si>
    <t>1435443970436435969</t>
  </si>
  <si>
    <t>[Spot] By 2021-09-07 13:00 GMT, UNI had a price change of -10.1% with net cap flow of -$166M in last 24 hrs. #cryptocurrency #CryptoCapFlow $UNI https://t.co/8OQCZBndYT</t>
  </si>
  <si>
    <t>2021-09-08 03:24:32+00:00</t>
  </si>
  <si>
    <t>1435443911112019974</t>
  </si>
  <si>
    <t>2021-09-08 03:15:41+00:00</t>
  </si>
  <si>
    <t>1435441683756421123</t>
  </si>
  <si>
    <t>$QNT I'll slowly add 5 at a time everytime she hit support! $btc $eth $mkr $aave $comp $uni $link $xrp $doge $icp $ect $snx $sol $mln $nkn $storj $fil $mana $enj $ogn $bal $nmr $fet $ach $amp $ankr $zrx $req $rly $ren $lrc $skl $celo $rlc $gtc $matic $poly https://t.co/HypqO5DjYf</t>
  </si>
  <si>
    <t>2021-09-08 03:00:13+00:00</t>
  </si>
  <si>
    <t>1435437793703075842</t>
  </si>
  <si>
    <t>$BTC: 47133.083 (-10.57%) $ETH: 3506.397 (-10.85%) $ADA: 2.534 (-10.88%) $BNB: 423.02 (-15.63%) $XRP: 1.136 (-17.79%) $SOL: 175.007 (0.87%) $DOGE: 0.26 (-15.02%) $DOT: 28.418 (-18.41%) $UNI: 24.585 (-15.11%) $LINK: 28.73 (-17.42%)</t>
  </si>
  <si>
    <t>2021-09-08 03:00:12+00:00</t>
  </si>
  <si>
    <t>1435437788455915521</t>
  </si>
  <si>
    <t>$BTC 47071 ; -10.6% $ETH 3497.3 ; -11.1% $BNB 422.3 ; -15.8% $ADA 2.53 ; -11.1% $DOGE 0.259 ; -15.2% $XRP 1.134 ; -17.9% $MATIC 1.367 ; -18.6% $DOT 28.38 ; -18.6% $UNI 24.52 ; -15.4% $SOL 174.9 ; +0.62% $XLM 0.339 ; -18.5% $CAKE 20.38 ; -17.9% $LINK 28.68 ; -17.6%</t>
  </si>
  <si>
    <t>2021-09-08 03:00:00+00:00</t>
  </si>
  <si>
    <t>1435437738707329024</t>
  </si>
  <si>
    <t>Top 10 performing cryptocurrency by hour 1. $ACH or #ACH 2. $ADA or #ADA 3. $ALGO or #ALGO 4. $SOL or #SOL 5. $FET or #FET 6. $MKR or #MKR 7. $DOGE or #DOGE 8. $UNI or #UNI 9. $IOTX or #IOTX 10. $DOT or #DOT CLICK https://t.co/a0dq8w4SdS https://t.co/cl8eWsd5nq</t>
  </si>
  <si>
    <t>2021-09-08 02:59:14+00:00</t>
  </si>
  <si>
    <t>1435437546104885249</t>
  </si>
  <si>
    <t>[Spot] By 2021-09-07 13:00 GMT, UNI total trading volume of 18,508,766UNI with a price change of -10.1% in last 24 hrs. #cryptocurrency #CryptoCapFlow $UNI https://t.co/pjmVoT2VSd</t>
  </si>
  <si>
    <t>2021-09-08 02:50:06+00:00</t>
  </si>
  <si>
    <t>1435435244434251781</t>
  </si>
  <si>
    <t>#UNFI  We can expect rebounding.  $Ada $Btc $Ftm $Xrp $Doge $Eth $Bnb $Dot $Ltc $Xem $Link $Vet $Enj $Sushi $Atom $Dag $Lit $Uni $Luna  $Cake $Trx $Bake $Ksm $Qtum $Band $Yfi $Etc $Sand $Rvn $TRB $zil $reef  $SXP #Bitcoin #Ethereum #BTC #ETH #LINK #Solana #FTM #SOL https://t.co/QXcHwQyz5t</t>
  </si>
  <si>
    <t>2021-09-08 02:49:31+00:00</t>
  </si>
  <si>
    <t>1435435097985982471</t>
  </si>
  <si>
    <t>@coin_artist @neondistrictRPG I'm still Hodling my $COIN since it went up on $UNI. I've been MIA, I need to look your project up to see where we are in development. I  still believe in you Good Lady!</t>
  </si>
  <si>
    <t>Revelation13_17</t>
  </si>
  <si>
    <t>2021-09-08 02:41:00+00:00</t>
  </si>
  <si>
    <t>1435432956777144321</t>
  </si>
  <si>
    <t>UNISWAP $UNI RANGE RANGE HIGH: $32.09 [31.95%] RANGE LOW: $21.94 [-9.8%]  PREVIOUS CLOSE: $24.32 ASSET REGIME SIGNAL - BULLISH</t>
  </si>
  <si>
    <t>2021-09-08 02:39:32+00:00</t>
  </si>
  <si>
    <t>1435432587661496323</t>
  </si>
  <si>
    <t>This $DYDX token unlocking is going to be madness tonight. People have no idea how to value this. No way I'm selling my airdrop. Don't want to $UNI myself all over again.</t>
  </si>
  <si>
    <t>BenYorke</t>
  </si>
  <si>
    <t>2021-09-08 02:36:39+00:00</t>
  </si>
  <si>
    <t>1435431859559677952</t>
  </si>
  <si>
    <t>Recent crash look at the fees generated, $uni on avg is about 4x more than $sushi but however this recent crash only tells $SUSHI has something that can handle swings.   We are holding on our thesis of $sushi and we bought the DIP  Dipping our $sushi in #shoyu with our #Trident https://t.co/JMlNfYemzh</t>
  </si>
  <si>
    <t>2021-09-08 02:24:47+00:00</t>
  </si>
  <si>
    <t>1435428875832594432</t>
  </si>
  <si>
    <t>[Spot] By 2021-09-07 13:00 GMT, UNI had a price change of -10.0% with net cap flow of -$166M in last 24 hrs. #cryptocurrency #CryptoCapFlow $UNI https://t.co/qgAbtzs9K0</t>
  </si>
  <si>
    <t>2021-09-08 02:15:19+00:00</t>
  </si>
  <si>
    <t>1435426491089801220</t>
  </si>
  <si>
    <t>[Spot] By 2021-09-07 13:00 GMT, UNI total trading volume of 18,508,766UNI with a price change of -10.1% in last 24 hrs. #cryptocurrency #CryptoCapFlow $UNI https://t.co/CUVT2unWKL</t>
  </si>
  <si>
    <t>2021-09-08 02:15:11+00:00</t>
  </si>
  <si>
    <t>1435426458042871808</t>
  </si>
  <si>
    <t>Current price for $UNI = $24.88    24hr price change = -14.91479â¬‡%    market cap change = -14.77514%    Get out(Like) or HODL(Retweet)?    #UNI #CryptoAlerts</t>
  </si>
  <si>
    <t>2021-09-08 02:07:37+00:00</t>
  </si>
  <si>
    <t>1435424556995334146</t>
  </si>
  <si>
    <t>Check the latest #cryptoprice index  $BTC  $47,286.35 $ETH  $3,528.12 $ADA  $2.53 $BNB  $423.44 $XRP  $1.14 $SOL  $177.79 $DOGE $0.26 $DOT  $28.64 $UNI  $24.86  Trade for free through #Executium on @HuobiGlobal @binance @OKEx @bitfinex @krakenfx @Bitstamp @BittrexExchange https://t.co/x111M89DfW</t>
  </si>
  <si>
    <t>2021-09-08 02:06:08+00:00</t>
  </si>
  <si>
    <t>1435424179915005958</t>
  </si>
  <si>
    <t>$UNI âœ…  Increased 3.61% in 7.9 hour(s) ðŸ’µ Price - 24.85000000 USDT â±ï¸ [8 Sep] - 02:06:07 UTC #UNI #UNIUSDT #CryptoBOT</t>
  </si>
  <si>
    <t>2021-09-08 02:00:11+00:00</t>
  </si>
  <si>
    <t>1435422686562357250</t>
  </si>
  <si>
    <t>$BTC: 47183.5 (-10.14%) $ETH: 3521.393 (-10.11%) $ADA: 2.516 (-10.5%) $BNB: 421.996 (-15.39%) $XRP: 1.141 (-16.94%) $SOL: 179.494 (5.02%) $DOGE: 0.261 (-14.54%) $DOT: 28.489 (-16.12%) $UNI: 24.751 (-14.92%) $LINK: 28.993 (-15.8%)</t>
  </si>
  <si>
    <t>2021-09-08 01:57:00+00:00</t>
  </si>
  <si>
    <t>1435421883780976643</t>
  </si>
  <si>
    <t>$BTC - some thoughts on the #FlashCrash and what it means for #Bitcoin PA over the coming days.  $eth $bnb $ada $doge $xrp $dot $ltc $uni $sol $link $matic $theta $xlm $vec $trx $fil $etc $shib $icp $xmr $rune $eos $amp $dai $algo $sc $neo $cake $atom $ksm $waves $ftm $nano $dgb https://t.co/mCH8Rop5ED</t>
  </si>
  <si>
    <t>2021-09-08 01:55:29+00:00</t>
  </si>
  <si>
    <t>1435421502782988292</t>
  </si>
  <si>
    <t>@Dagnum_PI @ThatUltraGuy @AlkimiExchange Strange the #uniswap degens/whales haven't found this yet, and I think $dag Chad's find $uni to expensive to use. So a #kucoin listing would be great ðŸ‘  Just look at this "moon sheet" ðŸ”¥ https://t.co/AjCu420Jec</t>
  </si>
  <si>
    <t>2021-09-08 01:47:49+00:00</t>
  </si>
  <si>
    <t>1435419570651598851</t>
  </si>
  <si>
    <t>BTC $ETH $SOL $LINK $VRX $LTC $ADA $DOGE $MATIC $VRA $BAKT $ETC $XPR $DCN $XRP $DOT $UNI $BCH $ICP $FIL $XLM #BTC #NFTs #NFT  #NFTshill   Check out this account on OpenSea https://t.co/P69Fn79bak via @opensea</t>
  </si>
  <si>
    <t>2021-09-08 01:40:20+00:00</t>
  </si>
  <si>
    <t>1435417689103679494</t>
  </si>
  <si>
    <t>[Spot] By 2021-09-07 13:00 GMT, UNI total trading volume of 18,508,766UNI with a price change of -10.1% in last 24 hrs. #cryptocurrency #CryptoCapFlow $UNI https://t.co/c771MFDIS6</t>
  </si>
  <si>
    <t>2021-09-08 01:34:47+00:00</t>
  </si>
  <si>
    <t>1435416290525466628</t>
  </si>
  <si>
    <t>#marketcap above $2 Trillions it seems no need to worry any have september month historical barish for #crypto  $Ada $Btc $Ftm $Xrp $Doge $Eth $Bnb $Dot $Ltc $Xem $Link $Vet $Enj $Sushi $Atom $Dag $Lit $Uni $Luna  $Cake $Trx $Bake $Ksm $Qtum $Band $Yfi $Etc $Sand $Rvn $TRB $zil</t>
  </si>
  <si>
    <t>2021-09-08 01:30:24+00:00</t>
  </si>
  <si>
    <t>1435415190892392451</t>
  </si>
  <si>
    <t>$BTC - some truly brutal/stupid liquidations yesterday.  Guessing more than a few big accounts got RIP'd.  #Crypto #TA #FlashCrash #Bitcoin   $eth $bnb $ada $doge $xrp $dot $ltc $uni $sol $link $matic $theta $xlm $vec $trx $fil $etc $shib $icp $xmr $rune $eos $amp $dai $algo $sc https://t.co/ghkU3TIkgG</t>
  </si>
  <si>
    <t>2021-09-08 01:25:50+00:00</t>
  </si>
  <si>
    <t>1435414041980198912</t>
  </si>
  <si>
    <t>[Spot] By 2021-09-07 13:00 GMT, UNI total trading volume of 18,508,766UNI with a price change of -10.0% in last 24 hrs. #cryptocurrency #CryptoCapFlow $UNI https://t.co/u06EiVHAuB</t>
  </si>
  <si>
    <t>2021-09-08 01:23:35+00:00</t>
  </si>
  <si>
    <t>1435413475799420930</t>
  </si>
  <si>
    <t>Trend is my friend.  $Ada $Btc $Ftm $Xrp $Doge $Eth $Bnb $Dot $Ltc $Xem $Link $Vet $Enj $Sushi $Atom $Dag $Lit $Uni $Luna  $Cake $Trx $Bake $Ksm $Qtum $Band $Yfi $Etc $Sand $Rvn $TRB $zil $reef  $SXP #Bitcoin #Ethereum #BTC #ETH #LINK #Solana #FTM #SOL https://t.co/PtdMYdbboh</t>
  </si>
  <si>
    <t>2021-09-08 01:21:32+00:00</t>
  </si>
  <si>
    <t>1435412956452376585</t>
  </si>
  <si>
    <t>[Spot] By 2021-09-07 13:00 GMT, UNI total trading volume of 18,508,766UNI with a price change of -10.1% in last 24 hrs. #cryptocurrency #CryptoCapFlow $UNI https://t.co/jqO2Td8KdI</t>
  </si>
  <si>
    <t>2021-09-08 01:19:23+00:00</t>
  </si>
  <si>
    <t>1435412418134306823</t>
  </si>
  <si>
    <t>Earn 40% from $NEAR! Follow me if you don't want to miss this AltSeason.  $BTC $ETH $ENJ $FLOW $THETA $SAND $AXS $ONE  $XRP $LUNA $BNB $DODO $UNI $CAKE $SUSHI $LINK $NEAR $BAKE $DOT $FIL $SOL $FTM $DOGE $SHIB $LTC $ICP $GTC $CKB $SOL $RAY $SRM https://t.co/YS1PGHAHLM https://t.co/RMCnLmFETI</t>
  </si>
  <si>
    <t>2021-09-08 01:15:56+00:00</t>
  </si>
  <si>
    <t>1435411549611388929</t>
  </si>
  <si>
    <t>$SUSHI $UNI uubnsk  sushiã¯ã¾ã 8.8ãã‚‰ã„ã¾ã§ä¸‹è½ãŒç™ºå±•ã™ã‚‹å¯èƒ½æ€§ãŒã‚ã‚Šã¾ã™ãŒã€ã¨ã‚Šã‚ãˆãšç›´è¿‘ã¯ã€æ˜¨æ—¥ã®å®‰å€¤ã‚’ä¸‹å›žã‚‰ãªã‹ã£ãŸã‚Šã€10.43ã‚’æ—¥è¶³ãƒ–ãƒ¬ã‚¤ã‚¯ã—ã¦ã“ãªã‘ã‚Œã°ã“ã®è¾ºã§â€¦  ç¶šãã¯è³ªå•ç®±ã¸   #Peing #è³ªå•ç®± https://t.co/y43YZeWaks</t>
  </si>
  <si>
    <t>UwisukiiUeno</t>
  </si>
  <si>
    <t>2021-09-08 01:07:25+00:00</t>
  </si>
  <si>
    <t>1435409407152640005</t>
  </si>
  <si>
    <t>[Spot] By 2021-09-07 13:00 GMT, UNI net cap flow of -$166M with a price change of -10.0% in last 24 hrs. #cryptocurrency #CryptoCapFlow $UNI https://t.co/kLrVUzTgBa</t>
  </si>
  <si>
    <t>2021-09-08 01:05:08+00:00</t>
  </si>
  <si>
    <t>1435408830381244418</t>
  </si>
  <si>
    <t>#Bitcoin  fell to as low as 45,299 U.S. dollars, the entire network fell 13%, and the 12-hour liquidation reached 3 billion U.S. dollars.  $Ada $Btc $Ftm $Xrp $Doge $Eth $Bnb $Dot $Ltc $Xem $Link $Vet $Enj $Sushi $Atom $Dag $Lit $Uni $Luna  $Cake $Trx $Bake $Ksm $Qtum $Band $SOL https://t.co/0Lk8LuX8Uh</t>
  </si>
  <si>
    <t>2021-09-08 01:02:18+00:00</t>
  </si>
  <si>
    <t>1435408119237005315</t>
  </si>
  <si>
    <t>Those who booked profits congratulations for them.  $Ada $Btc $Ftm $Xrp $Doge $Eth $Bnb $Dot $Ltc $Xem $Link $Vet $Enj $Sushi $Atom $Dag $Lit $Uni $Luna  $Cake $Trx $Bake $Ksm $Qtum $Band $Yfi $Etc $Sand $Rvn $TRB $zil $reef  $SXP #Bitcoin #Ethereum #BTC #ETH #LINK https://t.co/QaOUgOqqwX</t>
  </si>
  <si>
    <t>2021-09-08 01:01:08+00:00</t>
  </si>
  <si>
    <t>1435407823928643586</t>
  </si>
  <si>
    <t>2.7 billion dollars of liquidations in only one hour.  $Ada $Btc $Ftm $Xrp $Doge $Eth $Bnb $Dot $Ltc $Xem $Link $Vet $Enj $Sushi $Atom $Dag $Lit $Uni $Luna  $Cake $Trx $Bake $Ksm $Qtum $Band $Yfi $Etc $Sand $Rvn $TRB $zil $reef  $SXP #Bitcoin #Ethereum #BTC #ETH #LINK https://t.co/0Lk8LuX8Uh https://t.co/hIGGdpng5Q</t>
  </si>
  <si>
    <t>2021-09-08 01:00:13+00:00</t>
  </si>
  <si>
    <t>1435407593451753477</t>
  </si>
  <si>
    <t>$BTC: 47073.0 (-10.31%) $ETH: 3460.524 (-11.23%) $ADA: 2.516 (-10.83%) $BNB: 420.68 (-15.27%) $XRP: 1.144 (-16.72%) $SOL: 173.275 (2.55%) $DOGE: 0.261 (-14.68%) $DOT: 28.426 (-15.92%) $UNI: 24.507 (-15.04%) $LINK: 28.64 (-15.98%)</t>
  </si>
  <si>
    <t>1435407592902250499</t>
  </si>
  <si>
    <t>[Spot] By 2021-09-07 13:00 GMT, UNI total trading volume of 18,508,766UNI and net cap flow of -$166M in last 24 hrs. #cryptocurrency #CryptoCapFlow $UNI https://t.co/zCBBCrHcsN</t>
  </si>
  <si>
    <t>2021-09-08 01:00:12+00:00</t>
  </si>
  <si>
    <t>1435407589785878537</t>
  </si>
  <si>
    <t>$BTC 47035 ; -10.4% $ETH 3459.7 ; -11.2% $BNB 420.3 ; -15.3% $ADA 2.526 ; -10.4% $DOGE 0.261 ; -14.5% $XRP 1.139 ; -17.0% $MATIC 1.367 ; -15.8% $DOT 28.38 ; -16.1% $UNI 24.56 ; -14.9% $SOL 174.3 ; +2.89% $XLM 0.337 ; -18.8% $CAKE 20.41 ; -17.5% $LINK 28.78 ; -15.6%</t>
  </si>
  <si>
    <t>2021-09-08 01:00:00+00:00</t>
  </si>
  <si>
    <t>1435407539399798785</t>
  </si>
  <si>
    <t>Top 10 performing cryptocurrency by hour 1. $FET or #FET 2. $ACH or #ACH 3. $ALGO or #ALGO 4. $ADA or #ADA 5. $SOL or #SOL 6. $KNC or #KNC 7. $MKR or #MKR 8. $DOGE or #DOGE 9. $UNI or #UNI 10. $DOT or #DOT CLICK https://t.co/a0dq8w4SdS https://t.co/LRAwuPSAMe</t>
  </si>
  <si>
    <t>2021-09-08 00:49:14+00:00</t>
  </si>
  <si>
    <t>1435404827299885058</t>
  </si>
  <si>
    <t>$UNI 24 Hours Stats #UNISWAP  24h High: $29.32 24h Average: $26.28 24h Low: $21.65</t>
  </si>
  <si>
    <t>2021-09-08 00:45:46+00:00</t>
  </si>
  <si>
    <t>1435403958395224066</t>
  </si>
  <si>
    <t>$TLOS next target 2$ ðŸš€ðŸš€  $btc $eth $ada $bake $bsc $bnb $btt $win $cake $doge $xrp $xlm $win $vet $vtho $iota $ankr $one #safemoon #dogecoin $shiba $theta $chz #dogearmy $moon $etc $uni $akita $bake $matic $banana $SOL $luna</t>
  </si>
  <si>
    <t>2021-09-08 00:39:03+00:00</t>
  </si>
  <si>
    <t>1435402268539490305</t>
  </si>
  <si>
    <t>@Drowxes @monero @AtomicSwap Bienen regulaciones , en $Uni ya se estaban tardando mucho. Su exponencialidad fue muy notable. Y eso no es solo para $Uni la mayoria Defi va para ese camino $Aave sera la siguiente en la mira.</t>
  </si>
  <si>
    <t>Chilanguito23</t>
  </si>
  <si>
    <t>2021-09-08 00:33:20+00:00</t>
  </si>
  <si>
    <t>1435400829515677696</t>
  </si>
  <si>
    <t>From FNArenaComAu " Hopes Pinned On A Sharp Recovery For Retail " published 8/9/2021 $MTS $WOW $EDV $COL $UNI  https://t.co/wez3hNbb6y</t>
  </si>
  <si>
    <t>2021-09-08 00:22:32+00:00</t>
  </si>
  <si>
    <t>1435398111460007939</t>
  </si>
  <si>
    <t>[Spot] By 2021-09-07 13:00 GMT, UNI total trading volume of 18,508,766UNI with a price change of -10.1% in last 24 hrs. #cryptocurrency #CryptoCapFlow $UNI https://t.co/n8ErKtz8kB</t>
  </si>
  <si>
    <t>2021-09-08 00:16:42+00:00</t>
  </si>
  <si>
    <t>1435396642010771459</t>
  </si>
  <si>
    <t>One of the below coins is about to make a new all time high. ðŸ¤–  $MATIC $SOL $LTC $DOT $UNI $XRP $BTC $ETH $DOGE $EOS $IOTA $ADA $REEF $ZEC $TRX $LINK $Ankr $OCEAN $BNB $ZCX $DASH $QNT $ICX $KSM $SNX $TRTL $SUSHI $KAVA $SHIDEN $MINA $STORJ $CRO</t>
  </si>
  <si>
    <t>2021-09-08 00:15:00+00:00</t>
  </si>
  <si>
    <t>1435396216171401216</t>
  </si>
  <si>
    <t>New UniV3 Pool Created on OÎž: $WBTC / $UNI 0.3% https://t.co/9vZX9ZTUuD</t>
  </si>
  <si>
    <t>optimismPBR</t>
  </si>
  <si>
    <t>1435396216112680962</t>
  </si>
  <si>
    <t>New UniV3 Pool Created on OÎž: $WBTC / $UNI 1% https://t.co/WdEunib4GE</t>
  </si>
  <si>
    <t>2021-09-08 00:14:46+00:00</t>
  </si>
  <si>
    <t>1435396154087251970</t>
  </si>
  <si>
    <t>Dear MaMons, we appreciate your support and thank you for trusting our project. Here's a recap of the Phase 1 Public Sale. More HUGE news are coming https://t.co/YhtdwW7JSq  $BTC $ETH $BNB $DOGE $LTC $ADA $XRP $DOT $ICP $BCH $UNI $TRX $VET $BUSD $LINK $FIL $DAI $MKR $KSM $ATOM</t>
  </si>
  <si>
    <t>BitcoinPressX</t>
  </si>
  <si>
    <t>2021-09-08 00:09:24+00:00</t>
  </si>
  <si>
    <t>1435394804574216203</t>
  </si>
  <si>
    <t>$UNI  UNI/USDT sell closed Price Limit: 24.32  Gain: 18.59% PNL/ month: 15.72% Current bal: $115.72 Initial bal: $97.58 Start bal: $100</t>
  </si>
  <si>
    <t>2021-09-08 00:08:29+00:00</t>
  </si>
  <si>
    <t>1435394576114716673</t>
  </si>
  <si>
    <t>2021-09-08 00:01:44+00:00</t>
  </si>
  <si>
    <t>1435392876083560451</t>
  </si>
  <si>
    <t>UNI-PERP 1D TK Death Cross $UNI</t>
  </si>
  <si>
    <t>2021-09-08 00:01:02+00:00</t>
  </si>
  <si>
    <t>1435392698777841669</t>
  </si>
  <si>
    <t>Daily DeFi Update $LINK: $12.73B (-18.98%) $UNI: $12.67B (-16.12%) $LUNA: $11.17B (-13.86%) $CETH: $6.58B (-10.90%) $DAI: $6.22B (0.55%)</t>
  </si>
  <si>
    <t>2021-09-08 00:00:17+00:00</t>
  </si>
  <si>
    <t>1435392508876500992</t>
  </si>
  <si>
    <t>$BTC: 46811.13 (-11.06%) $ETH: 3426.394 (-12.78%) $ADA: 2.503 (-11.64%) $BNB: 417.509 (-15.81%) $XRP: 1.125 (-19.02%) $SOL: 173.149 (5.33%) $DOGE: 0.254 (-17.82%) $DOT: 27.826 (-18.9%) $UNI: 24.256 (-15.94%) $BCH: 672.251 (-14.29%)</t>
  </si>
  <si>
    <t>2021-09-08 00:00:03+00:00</t>
  </si>
  <si>
    <t>1435392453645852676</t>
  </si>
  <si>
    <t>OÎž/L2 Token Supplies at TX Index 1313644 (Last: 1279376):  3,964.65 $ETH +0.67% (+26.53) 53.08 $WBTC 0% Change 58,704.33 $LINK -4.86% (-2,997.36) 58,850.97 $UNI 0% Change 194.13 $RGT 0% Change 0.03 $MKR 0% Change</t>
  </si>
  <si>
    <t>2021-09-08 00:00:00+00:00</t>
  </si>
  <si>
    <t>1435392440278597634</t>
  </si>
  <si>
    <t>Top 10 performing cryptocurrency by hour 1. $ACH or #ACH 2. $ADA or #ADA 3. $ALGO or #ALGO 4. $SOL or #SOL 5. $MKR or #MKR 6. $UNI or #UNI 7. $FET or #FET 8. $NMR or #NMR 9. $DOGE or #DOGE 10. $DOT or #DOT CLICK https://t.co/a0dq8w4SdS https://t.co/qF24u2gqm8</t>
  </si>
  <si>
    <t>2021-09-07 23:53:18+00:00</t>
  </si>
  <si>
    <t>1435390754189418501</t>
  </si>
  <si>
    <t>@SmartSwapEx $SMART will launch soon with a $500K  MC.    It's basically a #crosschain $UNI.   The biggest difference IMO is that you can't sell $SMART lower than the market value behind the Dumper Shield.   How many Xs will it go?   #pumpamentals   https://t.co/xsv9wfdzrU</t>
  </si>
  <si>
    <t>2021-09-07 23:50:15+00:00</t>
  </si>
  <si>
    <t>1435389985159483394</t>
  </si>
  <si>
    <t>What are you waiting for!? Hurry up and invest now to earn crazy amount of money!!! ðŸš€ðŸš€ðŸš€  $ETH $UNI $LUNA $DOGE $USDT $BNB $DOT https://t.co/4ux0ko8PrY</t>
  </si>
  <si>
    <t>2021-09-07 23:21:22+00:00</t>
  </si>
  <si>
    <t>1435382718666317830</t>
  </si>
  <si>
    <t>[Spot] By 2021-09-07 13:00 GMT, UNI had a price change of -10.1% with net cap flow of -$166M in last 24 hrs. #cryptocurrency #CryptoCapFlow $UNI https://t.co/NUj53y9Gw3</t>
  </si>
  <si>
    <t>2021-09-07 23:02:20+00:00</t>
  </si>
  <si>
    <t>1435377926506262529</t>
  </si>
  <si>
    <t>2021-09-07 23:01:28+00:00</t>
  </si>
  <si>
    <t>1435377709132263427</t>
  </si>
  <si>
    <t>Great new video content from team member @frankenminer going over the staggering amount of work that the team puts out, not just on a monthly basis, but a daily basis. Have a look!  Video: https://t.co/sZHtTGl71v  #Metrix $MRX #crypto #altcoins $CAKE $UNI $BNB $BTC $ETH $SHARD</t>
  </si>
  <si>
    <t>2021-09-07 23:00:13+00:00</t>
  </si>
  <si>
    <t>1435377393129099265</t>
  </si>
  <si>
    <t>$BTC 46779 ; -11.0% $ETH 3437.4 ; -12.7% $BNB 418.9 ; -15.9% $ADA 2.469 ; -12.7% $DOGE 0.253 ; -18.1% $XRP 1.122 ; -19.5% $MATIC 1.387 ; -16.1% $DOT 28.0 ; -18.3% $UNI 24.28 ; -16.8% $SOL 172.7 ; +6.38% $XLM 0.333 ; -21.7% $CAKE 20.8 ; -15.5% $LINK 28.19 ; -19.6%</t>
  </si>
  <si>
    <t>2021-09-07 23:00:05+00:00</t>
  </si>
  <si>
    <t>1435377361621504000</t>
  </si>
  <si>
    <t>$BTC: 46756.596 (-11.0%) $ETH: 3432.029 (-12.84%) $ADA: 2.465 (-12.95%) $BNB: 417.369 (-16.2%) $XRP: 1.119 (-19.65%) $SOL: 171.6 (5.9%) $DOGE: 0.253 (-18.27%) $DOT: 27.889 (-18.68%) $UNI: 24.244 (-17.09%) $LINK: 28.178 (-19.73%)</t>
  </si>
  <si>
    <t>2021-09-07 23:00:00+00:00</t>
  </si>
  <si>
    <t>1435377340566081541</t>
  </si>
  <si>
    <t>Top 10 performing cryptocurrency by hour 1. $ACH or #ACH 2. $ALGO or #ALGO 3. $SOL or #SOL 4. $ADA or #ADA 5. $FET or #FET 6. $MKR or #MKR 7. $UNI or #UNI 8. $NMR or #NMR 9. $MATIC or #MATIC 10. $DOT or #DOT CLICK https://t.co/a0dq8w4SdS https://t.co/6Pg42jalKg</t>
  </si>
  <si>
    <t>2021-09-07 22:55:48+00:00</t>
  </si>
  <si>
    <t>1435376282771116032</t>
  </si>
  <si>
    <t>#cryptocurrecy is down...  Who is buying #NFTs ??  $btc $eth $doge $uni</t>
  </si>
  <si>
    <t>CryptoCocksClub</t>
  </si>
  <si>
    <t>2021-09-07 22:42:09+00:00</t>
  </si>
  <si>
    <t>1435372846826594307</t>
  </si>
  <si>
    <t>ðŸ“¡ ðŸ¤¬ Signal for $UNI/WETH on #Uniswap Sell volume: +32.35 WETH Price: 0.00705476 WETH Last 1h: bought 72.16 WETH, sold 77.85 WETH Last 24h: bought 3.8K WETH, sold 4.3K WETH Last 7d: bought 8.2K WETH, sold 9.8K WETH https://t.co/8axSifbHfe</t>
  </si>
  <si>
    <t>2021-09-07 22:31:20+00:00</t>
  </si>
  <si>
    <t>1435370124337303555</t>
  </si>
  <si>
    <t>$WNXM is undervalued.  Active cover amount is rising without adequate price action. Will buy some if the retest is good.  $BTC $ETH $ENJ $FLOW $THETA $SAND $AXS $TROY $ONE $CERL $IRIS $ADA $XRP $DOGE $ATOM $LUNA $BNB $DODO $CELO $UNI $CAKE $SUSHI $SOL https://t.co/ECxB1b7Uxq</t>
  </si>
  <si>
    <t>2021-09-07 22:28:37+00:00</t>
  </si>
  <si>
    <t>1435369443987652613</t>
  </si>
  <si>
    <t>Well aint that a bitch ðŸ˜‚ðŸ˜‚  $BTC $LINK $UNI $DOT $KSM $ADA $ETH $XRP $AAVE $GRT $THETA $AVAX $REN $LTC $XRM $VET $MKR $YFI $LUNA $XRP https://t.co/FnzZoaZ43d</t>
  </si>
  <si>
    <t>2021-09-07 22:21:34+00:00</t>
  </si>
  <si>
    <t>1435367666114387975</t>
  </si>
  <si>
    <t>@AltcoinDailyio NFTâ€™s? We are heading into DeFi season $SUSHI $XPRT $UNI $REN</t>
  </si>
  <si>
    <t>2021-09-07 22:10:59+00:00</t>
  </si>
  <si>
    <t>1435365002844807171</t>
  </si>
  <si>
    <t>FREE #BTC SIGNAL ðŸ‘‰ https://t.co/MwQzYJNEz9  PUMP CITY ðŸš¨ðŸš¨ðŸš¨  #BITCOIN TO $49.3K   $TRX $SNX $AXS $ICP $DOT $SOL $BNB $ETH $XRP $DOGE $RVN $MATIC $VET $ADA $XLM $SKL $NKN $UNI $YFI $CAKE $BTC $BCH https://t.co/NYXKnHPvzJ</t>
  </si>
  <si>
    <t>2021-09-07 22:10:16+00:00</t>
  </si>
  <si>
    <t>1435364824783986694</t>
  </si>
  <si>
    <t>ðŸŽ° New ATH ðŸ’°   $0.41  $ETH $ADA $BNB $LINK $XRP $DOGE $SOL $TRX $DOT $BCH $UNI $LTC #cryptotrading #ETH #Cardano https://t.co/3ul7W5Zg5G</t>
  </si>
  <si>
    <t>2021-09-07 22:03:02+00:00</t>
  </si>
  <si>
    <t>1435363002073505793</t>
  </si>
  <si>
    <t>@Uniswap Here is your hidden gem - $GOAT  âœ… Reflect token (Automatic Staking) âœ… NFT platform in the works âœ… There is no team tokens âœ… No mint function âœ… VB got 35m tokens ðŸš€ âœ… Liquidity is locked âœ… Listed on hotbit  Questions? https://t.co/sQ068ZZfc0  $BTC $ETH $UNI #NFT</t>
  </si>
  <si>
    <t>captjasperow</t>
  </si>
  <si>
    <t>2021-09-07 22:02:56+00:00</t>
  </si>
  <si>
    <t>1435362979457941506</t>
  </si>
  <si>
    <t>Panama $BTC $ETH #dogecoin $LINK $BNB $ADA $XRP $DOT $XLM #bitcoin #crypto #doge #safemoon #ethereum #kusama $KSM $UNI #shibainu #shiba #altcoins #altcoingems #cardano https://t.co/HPlDcl76if</t>
  </si>
  <si>
    <t>2021-09-07 22:00:36+00:00</t>
  </si>
  <si>
    <t>1435362392419016706</t>
  </si>
  <si>
    <t>Until Bots are removed from trading, then we'll just keep running in a vicious cycle loop.  $BTC $ETH $ADA $BNB $DOT $XRP $LTC $LINK $BCH $XLM $UNI $DOGE $ATOM $XMR $SOL $EOS $BSV $TRX $LUNA $FFT $XTZ $ALGO $GRT #cryptocurrencynews #cryptotrading #Bitcoin #Ethereum</t>
  </si>
  <si>
    <t>2021-09-07 22:00:09+00:00</t>
  </si>
  <si>
    <t>1435362277658595336</t>
  </si>
  <si>
    <t>$BTC: 46486.881 (-10.73%) $ETH: 3364.406 (-14.89%) $ADA: 2.367 (-16.78%) $BNB: 410.235 (-17.79%) $XRP: 1.097 (-22.21%) $SOL: 166.141 (1.27%) $DOGE: 0.253 (-18.41%) $DOT: 26.891 (-22.31%) $UNI: 23.549 (-20.55%)</t>
  </si>
  <si>
    <t>2021-09-07 21:58:57+00:00</t>
  </si>
  <si>
    <t>1435361977283514370</t>
  </si>
  <si>
    <t>Top 10 performing cryptocurrency by hour 1. $ACH or #ACH 2. $FET or #FET 3. $SOL or #SOL 4. $MKR or #MKR 5. $ADA or #ADA 6. $NMR or #NMR 7. $ALGO or #ALGO 8. $DOGE or #DOGE 9. $UNI or #UNI 10. $MANA or #MANA CLICK https://t.co/a0dq8w4SdS https://t.co/8MP0JbjCVy</t>
  </si>
  <si>
    <t>2021-09-07 21:58:12+00:00</t>
  </si>
  <si>
    <t>1435361785628934144</t>
  </si>
  <si>
    <t>$saita is killing it todayâ€¦   KILLIN THEM DIPS ðŸ˜‚   #wolfgang ðŸº ðŸ’Ž ðŸ™Œ   #saitama #saitamatoken   $uni $sushi $ada $ada $shib $leash $bone $feg $safe $ryoshi $floki $bdoge $xrp $btc $xmr $cake $doge $eth https://t.co/uHxF7tZF41</t>
  </si>
  <si>
    <t>2021-09-07 21:54:59+00:00</t>
  </si>
  <si>
    <t>1435360978720509956</t>
  </si>
  <si>
    <t>$BTC $ETH $DOT $BNB $MATIC $ADA $XRP $DOGE $SOL $UNI $CAKE $LUNA $THETA $EOS $AVAX $TRIAS $VRA $UNO $ACE $ELON $POLX $KCS $VET $AAVE $TRX https://t.co/EXrry4eB3X</t>
  </si>
  <si>
    <t>2021-09-07 21:53:29+00:00</t>
  </si>
  <si>
    <t>1435360601312739328</t>
  </si>
  <si>
    <t>Maybe just make it as something as simple as giving $UNI the ability to also wrap in to $MEOW to earn double yields (when available) in the BentoBox  A great time to add the @SushiSwap user base is now.  #Fintech #Finance #Crypto #Bitcoin</t>
  </si>
  <si>
    <t>1435360600327086082</t>
  </si>
  <si>
    <t>Use the $UNI in the background to wrap in to a coin which will help to prevent slippage on the #DEX. The coin will be applied behind the scenes to each farm, lend, borrow, and swap used in @SushiSwap.</t>
  </si>
  <si>
    <t>2021-09-07 21:51:18+00:00</t>
  </si>
  <si>
    <t>1435360048914501635</t>
  </si>
  <si>
    <t>@GabrielMBauer @am_in_i_am @YouTube $ltx is ready for a new ATH ðŸš€  $uni $bake $cake $rune</t>
  </si>
  <si>
    <t>2021-09-07 21:42:27+00:00</t>
  </si>
  <si>
    <t>1435357822569656320</t>
  </si>
  <si>
    <t>BTC Sentiment (Price $46200)  What's next for BTC?  $ETH $XRP $LINK $ADA $UNI $AAPL $TSLA $AMZN $SPY $QQQ $DOGE $GLD $HBAR $NVDA $SOL $BNB $GME $AVAX $AMC $FB $SOL $AXS $ICP $SHIB $GRT $CAKE $DOT #WSB #OOTT #DDTG #crypto #wallstreetbets #news #ethereum #cryptopoll #bitcoin #btc</t>
  </si>
  <si>
    <t>2021-09-07 21:39:30+00:00</t>
  </si>
  <si>
    <t>1435357080135811072</t>
  </si>
  <si>
    <t>@WOOnetwork $903 mil MC,   $UNI went to $200m the first day. There is currently more hype going on around DeFi and more money in the market in general, but also expect a hyped pump and correction.</t>
  </si>
  <si>
    <t>2021-09-07 21:31:00+00:00</t>
  </si>
  <si>
    <t>1435354941330235400</t>
  </si>
  <si>
    <t>ðŸš¨ Don't miss the next move in a few hours ðŸ‘ŒðŸ‘ŒðŸ‘ŒðŸ‘ŒðŸ‘ŒðŸ‘ŒðŸ‘ŒðŸ‘ŒðŸ‘Œ  $BTC $USDT $BNB $ADA $DOGE $XRP $USDC $DOT $BUSD $UNI $BCH $SOL $LTC  $LINK $MATIC $WBTC $THETA $ETC $ICP $XLM $DAI $VET $ETH  ðŸŽ¯ Chat-R00m details in Bi0 ðŸŽ¯ https://t.co/PWP0RI25bg</t>
  </si>
  <si>
    <t>2021-09-07 21:30:00+00:00</t>
  </si>
  <si>
    <t>1435354691760762893</t>
  </si>
  <si>
    <t>Spheria likes businesses with cash flows and proven management. And it's a bonus to notice them before anyone else does. https://t.co/Whns408NiB @Spheria_invest @ASX_PNI $UNI $MHJ #ASX</t>
  </si>
  <si>
    <t>2021-09-07 21:24:56+00:00</t>
  </si>
  <si>
    <t>1435353414209261572</t>
  </si>
  <si>
    <t>$farm Loading wall at 213.19 ðŸ‘€ðŸ‘€ðŸ‘€ðŸ‘€ðŸ‘‡ $btc $eth $mkr $aave $comp $uni $link $xrp $doge $icp $ect $snx $sol $mln $qnt $farm $yfi $forth $storj $fil $mana $enj $ogn $bal $nmr $fet $ach $amp $ankr $zrx $ren $lrc $skl $celo $nu $keep $matic $ctsi $nkn $rly $cvc $dnt $uma $iotx $req https://t.co/UK8nGKo3hT</t>
  </si>
  <si>
    <t>2021-09-07 21:16:30+00:00</t>
  </si>
  <si>
    <t>1435351292357103616</t>
  </si>
  <si>
    <t>@cryptomanran $uni No crash, just a small dip ðŸ˜“ https://t.co/18mP5cVa9e</t>
  </si>
  <si>
    <t>NoturnoViajante</t>
  </si>
  <si>
    <t>2021-09-07 21:12:53+00:00</t>
  </si>
  <si>
    <t>1435350382163681285</t>
  </si>
  <si>
    <t>$DXO launching huge metaverse ðŸŒŒ300-400 Mill minimum (mid-term capability) #DXO #Metavers #MetaverseLand #Nft #Eth #Esport #Tesla #SpaceX #Musk #Solana  #Ntwrk $Ntwrk #VR #Crypto $Uni $Eth $boost $StarL https://t.co/4HaSmoLb6I</t>
  </si>
  <si>
    <t>MrSolitaire2</t>
  </si>
  <si>
    <t>2021-09-07 21:12:28+00:00</t>
  </si>
  <si>
    <t>1435350277708816387</t>
  </si>
  <si>
    <t>Rule 1: Get your crypto off exchanges!  $BTC $ETH #dogecoin $LINK $BNB $ADA $XRP $DOT $XLM #bitcoin #crypto #doge #safemoon #ethereum #kusama $KSM $UNI #shibainu #shiba #altcoins #altcoingems #cardano https://t.co/7UPvajD99T</t>
  </si>
  <si>
    <t>2021-09-07 21:10:25+00:00</t>
  </si>
  <si>
    <t>1435349763692564485</t>
  </si>
  <si>
    <t>$LINK, $DOT, $UNI, $MATIC, seriously guys, itâ€™s a 20% discount on these already undervalued (relatively) gems!</t>
  </si>
  <si>
    <t>2021-09-07 21:08:43+00:00</t>
  </si>
  <si>
    <t>1435349335810715652</t>
  </si>
  <si>
    <t>$UNI 24h change -18.60% ðŸš€ #UNISWAP</t>
  </si>
  <si>
    <t>2021-09-07 21:06:00+00:00</t>
  </si>
  <si>
    <t>1435348650872483840</t>
  </si>
  <si>
    <t>@cryptogoodies_ Done. Sold my 100 $Uni and got 216 $Sushi ðŸ¤</t>
  </si>
  <si>
    <t>RaandomDuude</t>
  </si>
  <si>
    <t>2021-09-07 21:05:46+00:00</t>
  </si>
  <si>
    <t>1435348590478639107</t>
  </si>
  <si>
    <t>@SMonkeee @DonnieBigBags @MartiniGuyYT @VitalikButerin Done. Sold my 100 $Uni and got 216 $Sushi ðŸ¤</t>
  </si>
  <si>
    <t>2021-09-07 21:00:11+00:00</t>
  </si>
  <si>
    <t>1435347187584622600</t>
  </si>
  <si>
    <t>$BTC 46801 ; -9.86% $ETH 3413.6 ; -13.6% $BNB 415.6 ; -16.4% $ADA 2.402 ; -15.3% $DOGE 0.252 ; -17.7% $XRP 1.096 ; -21.1% $MATIC 1.339 ; -18.9% $DOT 27.3 ; -20.2% $UNI 24.04 ; -18.5% $SOL 170.2 ; +3.91% $XLM 0.331 ; -22.4% $CAKE 20.91 ; -14.8% $LINK 28.01 ; -21.8%</t>
  </si>
  <si>
    <t>2021-09-07 21:00:09+00:00</t>
  </si>
  <si>
    <t>1435347178659237893</t>
  </si>
  <si>
    <t>$BTC: 46810.394 (-9.84%) $ETH: 3411.722 (-13.62%) $ADA: 2.41 (-15.15%) $BNB: 416.53 (-16.27%) $XRP: 1.095 (-21.32%) $SOL: 169.871 (4.01%) $DOGE: 0.252 (-17.94%) $DOT: 27.225 (-20.45%) $UNI: 24.036 (-18.59%) $LINK: 28.017 (-21.59%)</t>
  </si>
  <si>
    <t>2021-09-07 21:00:00+00:00</t>
  </si>
  <si>
    <t>1435347141942288384</t>
  </si>
  <si>
    <t>Top 10 performing cryptocurrency by hour 1. $FET or #FET 2. $ACH or #ACH 3. $ALGO or #ALGO 4. $ADA or #ADA 5. $SOL or #SOL 6. $MKR or #MKR 7. $UNI or #UNI 8. $NMR or #NMR 9. $MANA or #MANA 10. $DOGE or #DOGE CLICK https://t.co/a0dq8w4SdS https://t.co/gRwI9CPIJE</t>
  </si>
  <si>
    <t>2021-09-07 20:57:45+00:00</t>
  </si>
  <si>
    <t>1435346574096351243</t>
  </si>
  <si>
    <t>[Spot] By 2021-09-07 13:00 GMT, UNI total trading volume of 18,508,766UNI and net cap flow of -$166M in last 24 hrs. #cryptocurrency #CryptoCapFlow $UNI https://t.co/el43ZIU2Pn</t>
  </si>
  <si>
    <t>2021-09-07 20:54:28+00:00</t>
  </si>
  <si>
    <t>1435345750309933064</t>
  </si>
  <si>
    <t>$fet adding here! $btc $eth $mkr $aave $comp $uni $link $xrp $doge $icp $ect $snx $sol $mln $qnt $farm $yfi $forth $storj $fil $mana $enj $ogn $bal $nmr $fet $ach $amp $ankr $zrx $req $rly $ren $lrc $skl $celo $rlc $gtc $grt $matic $keep $ctsi $nkn #crypto #altcoins https://t.co/GSt1zHgx4d</t>
  </si>
  <si>
    <t>2021-09-07 20:53:43+00:00</t>
  </si>
  <si>
    <t>1435345561130086406</t>
  </si>
  <si>
    <t>[Spot] By 2021-09-07 13:00 GMT, UNI had a price change of -10.0% with a total trading volume of 18,508,766UNI in last 24 hrs. #cryptocurrency #CryptoCapFlow $UNI https://t.co/kfy27NndBu</t>
  </si>
  <si>
    <t>2021-09-07 20:52:27+00:00</t>
  </si>
  <si>
    <t>1435345239129088001</t>
  </si>
  <si>
    <t>Oh Crystal ball what should I do in this dip?  ðŸ”®  $BTC $ETH $BNB $ADA $DOGE $XRP $DOT $ICP $BCH $LTC $UNI $LINK $XLM $VET $SOL $ETC $EOS $THETA $ETC $TRX $FIL $SHIB $XMR $AAVE $NEO $DOGE $MATIC $UOS $KSM $strong $srx #blockchain $pre $kda #crypto #ElonMusk $ICP $AKT $FLUX https://t.co/0Kq0O33pAQ</t>
  </si>
  <si>
    <t>2021-09-07 20:51:29+00:00</t>
  </si>
  <si>
    <t>1435344996438200321</t>
  </si>
  <si>
    <t>ãƒ“ãƒƒãƒˆã‚³ã‚¤ãƒ³æš´è½ã€ã€ã“ã‚Œã¯ä»Šã¾ã§èª¬æ˜Žã—ã¦ããŸå€¤å‹•ãðŸ¥²  ãƒ“ãƒƒãƒˆã‚³ã‚¤ãƒ³æš´è½ å›žå¾©ã™ã‚‹å¯èƒ½æ€§ã¯ã‚ã‚‹ã®ã‹ï¼Ÿå†åº¦éŽåŽ»ã®å€¤å‹•ãã‚’ã¿ã‚‹ é˜²å¾¡åŠ›å„ªå…ˆã€€è¬™è™šã«ã„ã https://t.co/lyT5XMVWJn  $DOGE  $LTC $HBAR $ADA $TRX $DOT  $FIL $BNB $LINK $BCH  $UNI $VET $SOL $LUNA $ATOM $CAKE $CVC $DNT https://t.co/SRZW7Athkk</t>
  </si>
  <si>
    <t>2021-09-07 20:50:33+00:00</t>
  </si>
  <si>
    <t>1435344761309868032</t>
  </si>
  <si>
    <t>So bullish on $DOT managed to hold this strong through the worst dip of this bull run so far, canâ€™t wait to see $100 next months ðŸŽðŸŽ   $dot $matic $ada $vet $vra $trias $luna $ace $polx $xrp $btc $eth $etc $bch $bnb $uni $sushi $bnt $doge $shib #safemoon https://t.co/GO9rkXSmrK</t>
  </si>
  <si>
    <t>2021-09-07 20:50:08+00:00</t>
  </si>
  <si>
    <t>1435344657010020352</t>
  </si>
  <si>
    <t>$OMG SOS PHASE OF WYCKOFF COMING TO AN END?  $BTC $ETH $XRP $DOT $ADA $LTC $BNB $XLM $UNI $AAVE $DOGE $SNX $EOS $MKR $ATOM $XTZ $COMP $SUSHI $CEL $SOL $UMA $DAI $LUNA $ZRX $GRT $FTT $FIL $YFI . https://t.co/2KDoQfNTwO</t>
  </si>
  <si>
    <t>2021-09-07 20:49:39+00:00</t>
  </si>
  <si>
    <t>1435344537069760513</t>
  </si>
  <si>
    <t>It will be here before you know itâ€¦.   $LTX $LCX $ZCX $VET $QNT $BTC $LINK $ETH $TEL $UNI $BNB $CAKE $KCS $DOT $XLM $DOGE  $EOS $COTI $OCEAN $ZEC $ADA $XRP $ADS $TRX $MATIC $AXS $EGLD https://t.co/rR25fVgAyf</t>
  </si>
  <si>
    <t>2021-09-07 20:49:21+00:00</t>
  </si>
  <si>
    <t>1435344460402069505</t>
  </si>
  <si>
    <t>The real sarver follow this!  $BTC $ETH $XRP $DOT $ADA $LTC $BNB $XLM $UNI $AAVE $DOGE $SNX $EOS $MKR $ATOM $XTZ $SUSHI $SOL $UMA $DAI $LUNA $ZRX $GRT $FTT $matic $LUNA $ https://t.co/TiuQWzh2ho</t>
  </si>
  <si>
    <t>2021-09-07 20:47:20+00:00</t>
  </si>
  <si>
    <t>1435343951930662914</t>
  </si>
  <si>
    <t>$PXP $AAVE $LINK $BTC $ETH $LTC $BNB $DOT $USDT $ADA $XRP $UNI $BCH $XLM $USDC  $THETA $DOGE $LUNA $ATOM $XMR $VET $AVAX $S ..OL $MIOTA $EOS $TRX $EGLD $GRT $ZEC $RVN $ETC $NFT $ZIL $KSM $DASH $DAI $SUSHI  99.9% Market : Me and my famt now : $DNT https://t.co/l7UoLLLWWH</t>
  </si>
  <si>
    <t>2021-09-07 20:46:50+00:00</t>
  </si>
  <si>
    <t>1435343825615065090</t>
  </si>
  <si>
    <t>This are our top projects for the 2nd half time. Page 1/5. The next page comes tomorrow #cryptoballZ $BTC $BNB $UNI $MATIQ $AAVE $COS $CHZ $SNX $ENJ $LTC $NEAR $HNT $ETH $DOT $LINK $VET $KSM $RUNE https://t.co/Pu9oqus9x1</t>
  </si>
  <si>
    <t>2021-09-07 20:45:00+00:00</t>
  </si>
  <si>
    <t>1435343365134974978</t>
  </si>
  <si>
    <t>09/07/21 UPDATE: Net Assets Under Management, Holdings per Share, and Market Price per Share for our Investment Products.  Total AUM: $45.2 billion  $BTC $BAT $BCH $LINK $MANA $ETH $ETC $FIL $ZEN $LTC $LPT $XLM $ZEC $UNI $AAVE $COMP $CRV $MKR $SUSHI $SNX $YFI $UMA $BNT $ADA https://t.co/KnpHnnSt6w</t>
  </si>
  <si>
    <t>2021-09-07 20:34:09+00:00</t>
  </si>
  <si>
    <t>1435340635071041541</t>
  </si>
  <si>
    <t>Metrix Academy #15  Here we show how easy it is to wrap $MRX to $MRXb and $MRXe. Then, we explain how to fund a liquidity pool. If you have any questions join our Discord and Telegram. Links in profile.  Video: https://t.co/MBozF8oVne  #Metrix $CAKE $UNI $ETH $BNB #DeFi #crypto</t>
  </si>
  <si>
    <t>2021-09-07 20:29:04+00:00</t>
  </si>
  <si>
    <t>1435339354218672130</t>
  </si>
  <si>
    <t>Last year was still shitcoin season, aside from the OGs of defi eg $UNI, $YFI $SUSHI $COMP etc. CT in late 2020 was still predominantly ponzis, eg $pria $tens $base $rfi $tri etc.   Compare those conversations to where we are at now.</t>
  </si>
  <si>
    <t>defipeasant</t>
  </si>
  <si>
    <t>2021-09-07 20:26:15+00:00</t>
  </si>
  <si>
    <t>1435338645456801793</t>
  </si>
  <si>
    <t>@cryptogoodies_ $sushi or $uni ?</t>
  </si>
  <si>
    <t>2021-09-07 20:21:25+00:00</t>
  </si>
  <si>
    <t>1435337433097310218</t>
  </si>
  <si>
    <t>Why does everyone sell there alt coins when #Bitcoin has a sell off . Sell button was smashed today $tel #telcoin $sol $trias $luna $dash $uni</t>
  </si>
  <si>
    <t>jergenzbusiness</t>
  </si>
  <si>
    <t>2021-09-07 20:20:39+00:00</t>
  </si>
  <si>
    <t>1435337240176103426</t>
  </si>
  <si>
    <t>@nuhyork @DonnieBigBags @MartiniGuyYT @VitalikButerin Bruh, read hes previous tweets. $SUSHI is the chad coin, $UNI is not even close</t>
  </si>
  <si>
    <t>SMonkeee</t>
  </si>
  <si>
    <t>2021-09-07 20:17:16+00:00</t>
  </si>
  <si>
    <t>1435336387998502925</t>
  </si>
  <si>
    <t>@CryptoTony__ Better hold $UNI or $DOT</t>
  </si>
  <si>
    <t>2021-09-07 20:12:18+00:00</t>
  </si>
  <si>
    <t>1435335138628485122</t>
  </si>
  <si>
    <t>@DonnieBigBags @MartiniGuyYT @VitalikButerin Donnie may I ask you if you have a $Sushi bag? Would you prefer $Uni or $Sushi?</t>
  </si>
  <si>
    <t>2021-09-07 20:11:01+00:00</t>
  </si>
  <si>
    <t>1435334815880933377</t>
  </si>
  <si>
    <t>Today's lesson: stockpiled $$$ #BTC $btc $okb $eos $ftt $dao $aglo $sushi $bnb $mask $uni $srm https://t.co/bdhMWKyQy6</t>
  </si>
  <si>
    <t>lejaka18</t>
  </si>
  <si>
    <t>2021-09-07 20:09:28+00:00</t>
  </si>
  <si>
    <t>1435334422501462016</t>
  </si>
  <si>
    <t>[Spot] By 2021-09-07 13:00 GMT, UNI total trading volume of 18,508,766UNI with a price change of -10.1% in last 24 hrs. #cryptocurrency #CryptoCapFlow $UNI https://t.co/xj5hvPMhCV</t>
  </si>
  <si>
    <t>2021-09-07 20:04:31+00:00</t>
  </si>
  <si>
    <t>1435333178705780740</t>
  </si>
  <si>
    <t>Crypto Coin CROðŸ’¥ September All time high ?   ðŸ¤– #BTCÂ    $MATIC $SOL $LTC $DOT $UNI $XRP $BTC $ETH $DOGE $EOS $IOTA $ADA $REEF $ZEC $TRX $LINK $Ankr $OCEAN $BNB $ZCX $DASH $QNT $ICX $KSM $SNX $TRTL $SUSHI $KAVA $SHIDEN $MINA $CAKE</t>
  </si>
  <si>
    <t>2021-09-07 20:02:21+00:00</t>
  </si>
  <si>
    <t>1435332630724108293</t>
  </si>
  <si>
    <t>The price of #Uniswap is currently $24.17  #Crypto $UNI #UNI  https://t.co/NW4JbWPRP8</t>
  </si>
  <si>
    <t>2021-09-07 20:00:13+00:00</t>
  </si>
  <si>
    <t>1435332096432742400</t>
  </si>
  <si>
    <t>$BTC: 46720.175 (-9.68%) $ETH: 3415.592 (-13.3%) $ADA: 2.383 (-15.74%) $BNB: 413.955 (-16.76%) $SOL: 174.04 (6.96%) $XRP: 1.079 (-22.36%) $DOGE: 0.248 (-19.16%) $DOT: 27.307 (-20.19%) $UNI: 23.945 (-18.86%) $LINK: 27.839 (-21.21%)</t>
  </si>
  <si>
    <t>2021-09-07 20:00:00+00:00</t>
  </si>
  <si>
    <t>1435332042930143236</t>
  </si>
  <si>
    <t>Top 10 performing cryptocurrency by hour 1. $ACH or #ACH 2. $FET or #FET 3. $SOL or #SOL 4. $NMR or #NMR 5. $MKR or #MKR 6. $ADA or #ADA 7. $ALGO or #ALGO 8. $UNI or #UNI 9. $REN or #REN 10. $ATOM or #ATOM CLICK https://t.co/a0dq8w4SdS https://t.co/yfdNwPCEPz</t>
  </si>
  <si>
    <t>2021-09-07 19:50:27+00:00</t>
  </si>
  <si>
    <t>1435329638247636993</t>
  </si>
  <si>
    <t>$BTC - time is a flat circle, and I'm getting strong April 2021 vibes  #Crypto #Bitcoin #FlashCrash  $eth $bnb $ada $doge $xrp $dot $ltc $uni $sol $link $matic $theta $xlm $vec $trx $fil $etc $shib $icp $xmr $rune $eos $amp $dai $algo $sc $neo $cake $atom $ksm $waves $dash #ftm https://t.co/HJTuavvmgi</t>
  </si>
  <si>
    <t>2021-09-07 19:47:52+00:00</t>
  </si>
  <si>
    <t>1435328987736203266</t>
  </si>
  <si>
    <t>$UNI ema 18 crossed below the ema 48/bearishðŸ»ï¸/ ðŸ“£4H / Price of $UNI right now is = $23.96000âœ…</t>
  </si>
  <si>
    <t>2021-09-07 19:43:52+00:00</t>
  </si>
  <si>
    <t>1435327981212291072</t>
  </si>
  <si>
    <t>@coinstore_en @Uniswap Welcome to coinstore $UNI</t>
  </si>
  <si>
    <t>2021-09-07 19:32:43+00:00</t>
  </si>
  <si>
    <t>1435325176162385921</t>
  </si>
  <si>
    <t>$ACH   $ADa $XRP $XLM #Bitcoin #Ethereum $FET $sol $algo $uni https://t.co/20rYVngwuH</t>
  </si>
  <si>
    <t>2021-09-07 19:32:11+00:00</t>
  </si>
  <si>
    <t>1435325039612628994</t>
  </si>
  <si>
    <t>From StockheadComAu " MoneyTalks: Spheria netted an 80pc return on ASX microcaps last year; here???s how it spots good ones " published 8/9/2021 $MHJ $MOC $REA $UNI  https://t.co/tlU20QIFf0</t>
  </si>
  <si>
    <t>2021-09-07 19:31:00+00:00</t>
  </si>
  <si>
    <t>1435324742274256904</t>
  </si>
  <si>
    <t>ðŸš¨ Don't miss the next move in a few hours ðŸ‘ŒðŸ‘ŒðŸ‘ŒðŸ‘ŒðŸ‘ŒðŸ‘ŒðŸ‘ŒðŸ‘ŒðŸ‘Œ  $BTC $USDT $BNB $ADA $DOGE $XRP $USDC $DOT $BUSD $UNI $BCH $SOL $LTC  $LINK $MATIC $WBTC $THETA $ETC $ICP $XLM $DAI $VET $ETH  ðŸŽ¯ Chat-R00m details in Bi0 ðŸŽ¯ https://t.co/4QHyB8LBCf</t>
  </si>
  <si>
    <t>2021-09-07 19:30:19+00:00</t>
  </si>
  <si>
    <t>1435324569317822465</t>
  </si>
  <si>
    <t>Hmmmmâ€¦. Pumping a stock. Donâ€™t be the last one to hold the bags  $SPAC $TSLA $BTC $COIN $UPST $ZEV $MARA $BBIG $AMC $LCID $U $NVTA $NTLA $ABNB $APPS $FUBO $FSR $ICP $COMP $UNI $RLC $DOGE @elonmusk  @MrZackMorris  @APompliano  @CathieDWood https://t.co/mt30KLs1g9</t>
  </si>
  <si>
    <t>2021-09-07 19:27:28+00:00</t>
  </si>
  <si>
    <t>1435323853983469581</t>
  </si>
  <si>
    <t>When we did a sudden flash crash, many charts made such big candles, that gaps need to b filled, or at least come near it b4 further PA, find such coins, Target near or in the red box and u shld b gucci!  $LINK $UNI $LTC  GN! https://t.co/ZMt8nStGpE</t>
  </si>
  <si>
    <t>2021-09-07 19:22:55+00:00</t>
  </si>
  <si>
    <t>1435322709043343361</t>
  </si>
  <si>
    <t>Bitcoin correction joke ðŸ˜‚ $btc $aave $bat $ada $link $comp $atom $mana $eos $fil $flow $lpt $mkr $xmr $nmr $dot $rsr $stx $sushi $snx $yfi $grt $uni $matic  $one $reef $ame $hot $dent $npxs $juld $vtho $xrp https://t.co/o0zYCXWBpL</t>
  </si>
  <si>
    <t>2021-09-07 19:20:42+00:00</t>
  </si>
  <si>
    <t>1435322150555160579</t>
  </si>
  <si>
    <t>So $PILOT @unipilot_io can be paired with every tokens on uniswap like $LINK $UNI $DAI and youâ€™re telling me itâ€™s a 2M mcap project ? Look at the testnet. Soooo Bullish ! Take my money sir. $AVAX $CELL $AAVE $COMP $MPH $BOND $UNN $BMI $NSURE $SUSHI https://t.co/bVUh93sMgV</t>
  </si>
  <si>
    <t>2021-09-07 19:11:57+00:00</t>
  </si>
  <si>
    <t>1435319948373540873</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Atupq13U5</t>
  </si>
  <si>
    <t>2021-09-07 19:07:33+00:00</t>
  </si>
  <si>
    <t>1435318843933614084</t>
  </si>
  <si>
    <t>I feel tomorrow is going to be a full blown green day  30-50% across #ALTSðŸš€ðŸš€ðŸš€  $ETH $SOL $FTM $DOT $ADA $FTT $LINK $UNI $AVAX $EGLD $KSM ðŸš€</t>
  </si>
  <si>
    <t>2021-09-07 19:05:10+00:00</t>
  </si>
  <si>
    <t>1435318240972922880</t>
  </si>
  <si>
    <t>In case anyone is wondering why Verus will become a top10 crypto.   $BTC $ADA $ETH $Crypto $XRP $DOGE $SOL $DOT $UNI $LINK $LTC $MATIC $XMR $TRX $KMD $ADA $FTX https://t.co/gQwm44xBEk</t>
  </si>
  <si>
    <t>2021-09-07 19:04:37+00:00</t>
  </si>
  <si>
    <t>1435318104851197956</t>
  </si>
  <si>
    <t>@CheemsChef Hi Cheems ðŸ¥° 1) when do you expect to be emission neutral or deflationary? Any vague idea also is good ðŸ˜Ž 2) Based on what I know $cake KPI are amazing (many better then $uni) and I canâ€™t get why is still at 33 on CMC, where do you see @PancakeSwap placed on cmc next year? ðŸ˜ðŸ¥žðŸ°</t>
  </si>
  <si>
    <t>2021-09-07 19:03:16+00:00</t>
  </si>
  <si>
    <t>1435317765854748676</t>
  </si>
  <si>
    <t>Don't miss the next move in a few hours ðŸ‘ŒðŸ‘Œ  $BTC $USDT $BNB $ADA $DOGE $XRP $USD $DOT $BUSD $UNI $BCH $SOL $LTC  $LINK $MATIC $WBTC $THETA $ETC $ICP $XLM $DAI $VET $ETH https://t.co/qMSOY7zT6E</t>
  </si>
  <si>
    <t>2021-09-07 19:02:53+00:00</t>
  </si>
  <si>
    <t>1435317668937150481</t>
  </si>
  <si>
    <t>$uni / $btc: 0.6386% arb between market2 and otc11  trade now: https://t.co/4qP7g7O0Ff</t>
  </si>
  <si>
    <t>2021-09-07 19:02:21+00:00</t>
  </si>
  <si>
    <t>1435317533050118146</t>
  </si>
  <si>
    <t>The price of #Uniswap is currently $24.55  #Crypto $UNI #UNI  https://t.co/NW4JbWPRP8</t>
  </si>
  <si>
    <t>2021-09-07 19:01:15+00:00</t>
  </si>
  <si>
    <t>1435317256356044801</t>
  </si>
  <si>
    <t>Crypto already flipping to the green on the 1 hr $BTC $ETH $LINK $AAVE $SNX $UNI #ToTheMoon</t>
  </si>
  <si>
    <t>TheBullishShark</t>
  </si>
  <si>
    <t>2021-09-07 19:00:13+00:00</t>
  </si>
  <si>
    <t>1435316994425991173</t>
  </si>
  <si>
    <t>$BTC 46943 ; -9.43% $ETH 3447.4 ; -12.6% $BNB 419.3 ; -15.8% $ADA 2.398 ; -15.9% $DOGE 0.249 ; -18.8% $XRP 1.095 ; -21.3% $MATIC 1.33 ; -19.7% $DOT 27.28 ; -20.7% $UNI 24.42 ; -17.5% $SOL 171.0 ; +8.94% $XLM 0.331 ; -22.8% $CAKE 21.11 ; -13.9% $LINK 27.88 ; -21.3%</t>
  </si>
  <si>
    <t>2021-09-07 19:00:06+00:00</t>
  </si>
  <si>
    <t>1435316968081534980</t>
  </si>
  <si>
    <t>$BTC: 46909.267 (-9.53%) $ETH: 3442.851 (-12.82%) $ADA: 2.397 (-15.99%) $BNB: 418.704 (-16.02%) $XRP: 1.094 (-21.52%) $SOL: 171.017 (8.72%) $DOGE: 0.25 (-18.92%) $DOT: 27.184 (-21.05%) $UNI: 24.485 (-17.4%) $LINK: 27.922 (-21.32%)</t>
  </si>
  <si>
    <t>2021-09-07 19:00:00+00:00</t>
  </si>
  <si>
    <t>1435316942622048260</t>
  </si>
  <si>
    <t>Top 10 performing cryptocurrency by hour 1. $ACH or #ACH 2. $MKR or #MKR 3. $SOL or #SOL 4. $ADA or #ADA 5. $UNI or #UNI 6. $FET or #FET 7. $NMR or #NMR 8. $ALGO or #ALGO 9. $REN or #REN 10. $DOGE or #DOGE CLICK https://t.co/a0dq8w4SdS https://t.co/cWpI4XRQx4</t>
  </si>
  <si>
    <t>2021-09-07 18:41:27+00:00</t>
  </si>
  <si>
    <t>1435312273774366720</t>
  </si>
  <si>
    <t>$BTC $ETH $ADA $BNB $USDT $XRP $DOGE $SOL $DOT $USDC $UNI $LUNA $BUSD $LINK $BCH $LTC $ICP $WBTC $MATIC $ETC $VET $XLM $FIL $AVAX $THETA $ATOM $TRX https://t.co/DWSFArvazz</t>
  </si>
  <si>
    <t>2021-09-07 18:39:25+00:00</t>
  </si>
  <si>
    <t>1435311763122163719</t>
  </si>
  <si>
    <t>Market   $BTC       46,631.90  $ETH        3,430.70  $USDT     1.000  $BNB       419.93  $ADA      2.361  $XRP        1.086  $DOGE    0.2488  $USDC    1.000  $DOT       27.31  $UNI        24.42  $BCH       655.36  $LTC        180.52  #Cryptocurrency #UpCoins</t>
  </si>
  <si>
    <t>2021-09-07 18:35:41+00:00</t>
  </si>
  <si>
    <t>1435310823753363456</t>
  </si>
  <si>
    <t>starting its parabolic breakout. Last trade .0052. Targets #1 .01. #2 .05  $btc $eth $mkr $aave $comp $uni $link $xrp $doge $icp $ect $snx $sol $mln $qnt $farm $yfi $forth $storj $fil $mana $enj $ogn $bal $nmr $fet $ach $amp $ankr $zrx $ROKU $HTSC $GOOGL $TILT $VFF $T $F $ZM $INO</t>
  </si>
  <si>
    <t>GoingGreenPicks</t>
  </si>
  <si>
    <t>2021-09-07 18:34:14+00:00</t>
  </si>
  <si>
    <t>1435310457418510337</t>
  </si>
  <si>
    <t>Iâ€™m only 8847 followers away from 10,000  Can anyone help me out? ðŸ˜‚   $saita #saitama #saitamatoken $eth $btc $feg $safe $shib $leash $bone $ryoshi $ada $matic $xrp $doge $uni $sushi $cake $xmr $omi $ecomi $bnb $sol $dot $link $luna $dai $xlm $trx</t>
  </si>
  <si>
    <t>2021-09-07 18:32:37+00:00</t>
  </si>
  <si>
    <t>1435310052127252482</t>
  </si>
  <si>
    <t>@TheMoonCarl That was early 2019 through a friend. Although, I started with airdrops till late 2020 when I bought $CVP my first token in the space, and now i have added other tokens in my portfolio like $YLA, $BSCD, $BNB, $BTC, $WIN, $BTT, $LTC, $TWT, $UNI, $xCVP, etc.</t>
  </si>
  <si>
    <t>2021-09-07 18:31:34+00:00</t>
  </si>
  <si>
    <t>1435309785889456129</t>
  </si>
  <si>
    <t>Coming up from the dip, it's infinitely wiser to pick up projects that actually make money.   FUNDAMENTALS count, I hope ðŸ˜‚  $ETH $UNI $BNB $AAVE $SUSHI https://t.co/Df8g0kTxMm</t>
  </si>
  <si>
    <t>2021-09-07 18:29:51+00:00</t>
  </si>
  <si>
    <t>1435309353154883589</t>
  </si>
  <si>
    <t>Differences between $UNI &amp;amp; $ETH vs $LTX &amp;amp; $DAG  What if I want to pay you $100 and have to pay ~$30 as a fee $ETH $UNI  vs.  What if want to pay you $100 and have to pay less than a penny as a fee $DAG $LTX  Which solution would you go for?  Watch the 15 minute video on $LTX ðŸ”¥ðŸ”¥ https://t.co/VgDi19wI0M</t>
  </si>
  <si>
    <t>r0lluf</t>
  </si>
  <si>
    <t>2021-09-07 18:29:44+00:00</t>
  </si>
  <si>
    <t>1435309323148738564</t>
  </si>
  <si>
    <t>Have fun staying poor  $ETH $AVAX $WAN $LINK $UNI https://t.co/qBojulGWGe</t>
  </si>
  <si>
    <t>2021-09-07 18:28:58+00:00</t>
  </si>
  <si>
    <t>1435309133297750016</t>
  </si>
  <si>
    <t>@Clipper_DEX $SNX $UNI $LINK</t>
  </si>
  <si>
    <t>bravek0n</t>
  </si>
  <si>
    <t>2021-09-07 18:27:57+00:00</t>
  </si>
  <si>
    <t>1435308877294104576</t>
  </si>
  <si>
    <t>In case you donâ€™t know much about $TRIAS or youâ€™re a new holder, here is an overview of what they are all about and what makes $TRIAS such a gem.   $BNB $KCS $CAKE $ADA $VET $ETH $BTC $DOGE $TRX  $KAI $XRP $BAX $ERN $LINK $LUNA $ETC $HAPI $LTC $UNI $SOL https://t.co/l15JOEErIQ</t>
  </si>
  <si>
    <t>2021-09-07 18:25:30+00:00</t>
  </si>
  <si>
    <t>1435308260853174275</t>
  </si>
  <si>
    <t>@RyanPortus Crazy flash crash going on right now. I moved my $DOT, $UNI and $LINK into $RARI in the interim a few hours ago and I'm glad I did. $FARM showing some volatile swings. Go in at $190 and it hit $240 but now it's back at 207. Might get a couple more before the wick up.</t>
  </si>
  <si>
    <t>LeonardKane6</t>
  </si>
  <si>
    <t>2021-09-07 18:24:32+00:00</t>
  </si>
  <si>
    <t>1435308016375672837</t>
  </si>
  <si>
    <t>@justrollings @NickBoloFoto @CarmineSabia Crazy flash crash going on right now. I moved my $DOT, $UNI and $LINK into $RARI in the interim a few hours ago and I'm glad I did. $FARM showing some volatile swings. Go in at $190 and it hit $240 but now it's back at 207. Might get a couple more before the wick up.</t>
  </si>
  <si>
    <t>2021-09-07 18:24:05+00:00</t>
  </si>
  <si>
    <t>1435307904945504259</t>
  </si>
  <si>
    <t>@esentea @HentaiAvenger66 @0xletter_h Crazy flash crash going on right now. I moved my $DOT, $UNI and $LINK into $RARI in the interim a few hours ago and I'm glad I did. $FARM showing some volatile swings. Go in at $190 and it hit $240 but now it's back at 207. Might get a couple more before the wick up.</t>
  </si>
  <si>
    <t>2021-09-07 18:23:38+00:00</t>
  </si>
  <si>
    <t>1435307788813619205</t>
  </si>
  <si>
    <t>@CryptoCanada6 Crazy flash crash going on right now. I moved my $DOT, $UNI and $LINK into $RARI in the interim a few hours ago and I'm glad I did. $FARM showing some volatile swings. Go in at $190 and it hit $240 but now it's back at 207. Might get a couple more before the wick up.</t>
  </si>
  <si>
    <t>2021-09-07 18:22:44+00:00</t>
  </si>
  <si>
    <t>1435307562535112706</t>
  </si>
  <si>
    <t>Crazy flash crash going on right now. I moved my $DOT, $UNI and $LINK into $RARI in the interim a few hours ago and I'm glad I did. $FARM showing some volatile swings. Go in at $190 and it hit $240 but now it's back at 207. Might get a couple more before the wick up.</t>
  </si>
  <si>
    <t>2021-09-07 18:22:43+00:00</t>
  </si>
  <si>
    <t>1435307560869957637</t>
  </si>
  <si>
    <t>VolvÃ­ a llevar $GRT $CHZ $UNI $CAKE y $DOT ðŸ“ˆ Ahora a esperar..</t>
  </si>
  <si>
    <t>2021-09-07 18:21:28+00:00</t>
  </si>
  <si>
    <t>1435307242643931140</t>
  </si>
  <si>
    <t>ðŸŒ€ SPIN THE WHEEL FOR FREE!ðŸŒ€  ðŸ’°Win Real Money RewardsðŸ’° ðŸ’µEarn Cash Everyday!ðŸª™ ðŸŒŽJoin Millions of Players WorldwideðŸŒ ðŸ§Hold, withdraw or bet to win even more!ðŸŽ° â˜‘ï¸Join here: https://t.co/7XcCH3xQrs $ALGO $WAVES $FEG $DOGE $OMG $XTZ $OCEAN $REN $UNI $YFI $YFII $BAT $BUSD $DAI https://t.co/dhYfCuf6S5</t>
  </si>
  <si>
    <t>2021-09-07 18:19:55+00:00</t>
  </si>
  <si>
    <t>1435306855014805511</t>
  </si>
  <si>
    <t>Tam o sÄ±rada piyasanÄ±n inanÄ±lmaz artÄ±ÅŸÄ± ile 5-6 yÄ±ldÄ±r elimde olan #ETH'lerden, $dot'lardan, $ada'lardan ve gelen 11200 $uni'den ve daha birÃ§ok ÅŸeyden ne kadar kazandÄ±ÄŸÄ±mÄ± az-Ã§ok tahmin edebilirsiniz. Her ÅŸeyi kaybettim sanarken, bi anda hiÃ§ hayal etmediÄŸim kadar kazanmÄ±ÅŸtÄ±m.</t>
  </si>
  <si>
    <t>2021-09-07 18:14:31+00:00</t>
  </si>
  <si>
    <t>1435305495477186562</t>
  </si>
  <si>
    <t>Buying the dips! Still bullish AF! $BTC, $Bepro, $DOT, $Link, $Uni</t>
  </si>
  <si>
    <t>imadegen4life</t>
  </si>
  <si>
    <t>2021-09-07 18:12:39+00:00</t>
  </si>
  <si>
    <t>1435305024272453632</t>
  </si>
  <si>
    <t>2021-09-07 18:08:48+00:00</t>
  </si>
  <si>
    <t>1435304057472684034</t>
  </si>
  <si>
    <t>@beincrypto $IXS token sale tomorrow on #KuCoin! It is just listed there! Don't miss the next $UNI!!!  https://t.co/ZLskBZ30qn</t>
  </si>
  <si>
    <t>2021-09-07 18:05:33+00:00</t>
  </si>
  <si>
    <t>1435303240472489987</t>
  </si>
  <si>
    <t>$btc   Okay called the top ; ) ðŸ¤  Follow us on Twitter and telegram: https://t.co/eQQiW2Sorq  $doge $eth $btc $ltc $fil $bnb $rsr $band $link $comp $dot $trb $uni $aave $sxp $sol $cake $sushi $xrp $alice $axs $dot https://t.co/NvuqgPB4KN https://t.co/bQd3qckoBs</t>
  </si>
  <si>
    <t>2021-09-07 18:02:21+00:00</t>
  </si>
  <si>
    <t>1435302432083415044</t>
  </si>
  <si>
    <t>2021-09-07 18:01:36+00:00</t>
  </si>
  <si>
    <t>1435302244518297601</t>
  </si>
  <si>
    <t>Entire portfolio  Up 60% from 3 weeks ago $ANY ran up helped  $SPAC $TSLA $BTC $COIN $UPST $ZEV $MARA $BBIG $AMC $LCID $U $NVTA $NTLA $ABNB $APPS $FUBO $FSR $ICP $COMP $UNI $RLC $DOGE @elonmusk  @MrZackMorris  @APompliano  @CathieDWood https://t.co/PBDEa5w9B0 https://t.co/dwGO3ABW5e</t>
  </si>
  <si>
    <t>2021-09-07 18:00:10+00:00</t>
  </si>
  <si>
    <t>1435301883435012098</t>
  </si>
  <si>
    <t>$BTC: 46768.641 (-9.5%) $ETH: 3437.219 (-12.59%) $ADA: 2.378 (-16.43%) $BNB: 424.31 (-14.7%) $SOL: 173.914 (10.44%) $XRP: 1.093 (-21.65%) $DOGE: 0.25 (-18.52%) $DOT: 27.457 (-19.88%) $UNI: 24.281 (-18.02%) $LINK: 27.99 (-20.89%)</t>
  </si>
  <si>
    <t>2021-09-07 17:57:35+00:00</t>
  </si>
  <si>
    <t>1435301233745596418</t>
  </si>
  <si>
    <t>@0xSisyphus See this thread on $DPI on learnings of return vs. $ETH:  1. high weighting on underperformers such as $UNI  2. largest components 10-25% won't be able to lift the overall index portfolio even if outperforming</t>
  </si>
  <si>
    <t>paintwifblocks</t>
  </si>
  <si>
    <t>2021-09-07 17:57:12+00:00</t>
  </si>
  <si>
    <t>1435301139105386500</t>
  </si>
  <si>
    <t>Most Investors knows the #Price of EVERYTHING! â€¢ BUT KNOW THE #VALUE OF NOTHING! $ADA $CKB $HBAR $VET $BTC $ETH $DOT $UNI $LINK $BNB $MATIC $FIL $AVAX $XLM $XRP $IOTX $HOT $COTI $SHIB $DOGE #cryptocurrencies #Coinbase https://t.co/zXuoStL9Mc https://t.co/gB7JhC74K6</t>
  </si>
  <si>
    <t>BhBillionaire</t>
  </si>
  <si>
    <t>2021-09-07 17:54:43+00:00</t>
  </si>
  <si>
    <t>1435300514091077632</t>
  </si>
  <si>
    <t>I want to introduce @devikins_game, a game in TRON Network, fabulous Graphic, soon it will release NFT Character, CAN'T COPY-PASTE, BUY $DVK in @klever_io TO BUY THE NFT. $ACH $HZN $BTT $FTT $RAY $ETH $ADA $AAVE $DOT $XRP $DOGE $UNI $EOS $LINK $LTC $MATIC $SHIB $GT #HIDDEN_GEM</t>
  </si>
  <si>
    <t>2021-09-07 17:48:52+00:00</t>
  </si>
  <si>
    <t>1435299039960915968</t>
  </si>
  <si>
    <t>2021-09-07 17:45:02+00:00</t>
  </si>
  <si>
    <t>1435298075107463170</t>
  </si>
  <si>
    <t>2021-09-07 17:44:40+00:00</t>
  </si>
  <si>
    <t>1435297983096967175</t>
  </si>
  <si>
    <t>2021-09-07 17:39:36+00:00</t>
  </si>
  <si>
    <t>1435296709253505024</t>
  </si>
  <si>
    <t>$BTC $ETH $XRP $ADA $BNB $USDT $DOT $UNI $DOGE $USDC $SOL $BCH $LUNA $LINK $LTC $ $MATIC $ALGO $XLM $ETC $FIL $AVAX $AAVE $EOS $XMR $DASH $QNT $YLDY $XPS $AXIS $COMP $NU #crypto #Bitcoin #Ethereum #Algorand #Defi #Solana #avax #ada #xrp #cardano #binanceÂ Â   #bsc #algobots #algo https://t.co/1ivFJn2xrP</t>
  </si>
  <si>
    <t>2021-09-07 17:35:51+00:00</t>
  </si>
  <si>
    <t>1435295764624801796</t>
  </si>
  <si>
    <t>Adding $ETH ðŸ¤“ Hope itâ€™s good for short term play ðŸ’¯ . .â´ . $BTC $ETH $DOT $UNI $SUSHI $GRT $L  $XRP $BNB $ADA $DOGE $BNT $CRV $KSM $PCX  $RING $AKRO $XVS $ALGO $DGB $KNC $FTM $ENJ $VET $LIT  $DNT  $LIT $HOT $KEY $DENT $NPXS https://t.co/J4TOLIAcVj</t>
  </si>
  <si>
    <t>2021-09-07 17:30:30+00:00</t>
  </si>
  <si>
    <t>1435294417431236608</t>
  </si>
  <si>
    <t>Will you stop trading now? #lessonoftheday   -&amp;gt;Follow, like &amp;amp; retweet!&amp;lt;- Price Market Sentiment ðŸ”´ðŸŸ¡ðŸŸ¢ðŸš€ðŸš€ðŸš€ #crypto #poll $btc $eth $xrp $ltc $ada $dot $bch $xlm $link $doge #defi #NFTs $nano $bnb $xmr $eos $uni $aave $xtz $xem $trx $vet $miota $dash $zec $neo $theta $fil $sol</t>
  </si>
  <si>
    <t>Jon_Arch_BTC</t>
  </si>
  <si>
    <t>2021-09-07 17:26:20+00:00</t>
  </si>
  <si>
    <t>1435293371115859968</t>
  </si>
  <si>
    <t>$ltx is holding strong against $btc ðŸ’ª Ready imo ðŸš€  $dag $uni $cake $bake $rune $ads https://t.co/3MYo8VgvmT</t>
  </si>
  <si>
    <t>2021-09-07 17:25:53+00:00</t>
  </si>
  <si>
    <t>1435293255227219971</t>
  </si>
  <si>
    <t>Keep calm and accumulate $STACK @StackerVentures  $BTC $ETH $BNB $ADA $DOGE $XRP $DOT $ICP $BCH $LTC $UNI $LINK $XLM $VET $SOL $EOS $THETA $ETC $TRX $FIL $SHIB $XMR $AAVE $NEO $MATIC $UOS $KSM $STRONG $SRX $PRE $KDA</t>
  </si>
  <si>
    <t>STACKMaxi</t>
  </si>
  <si>
    <t>2021-09-07 17:23:24+00:00</t>
  </si>
  <si>
    <t>1435292632670932994</t>
  </si>
  <si>
    <t>tvl/mc $sushi - $4.77B/$2.23B = 2.14 $uni - $4.85B/$12.9B = 0.37 ðŸ¤® $cake - $5.24B/$4.78B = 1.096 $png - $249/$72.6 = 3.43 $joe - $428M/$103M = 4.16  hmmm...</t>
  </si>
  <si>
    <t>throbbingred</t>
  </si>
  <si>
    <t>2021-09-07 17:19:32+00:00</t>
  </si>
  <si>
    <t>1435291658652983303</t>
  </si>
  <si>
    <t>$SOL  Chad. Haven't expected something like this.  #sol #bitcoin #btc #ETH #ethereum #Crypto #cryptocurrency #cryptocurrencies #cryptotwitter $BTC $ETH $MATIC $DOGE $LUNA $RUNE $AVAX $AXS $DOT $LINK $UNI $SRM $FTT $FTM $SUSHI https://t.co/1VphJXeub6</t>
  </si>
  <si>
    <t>2021-09-07 17:12:12+00:00</t>
  </si>
  <si>
    <t>1435289812588711939</t>
  </si>
  <si>
    <t>What Is an Automated Market Maker?   @aqua_token When $uni launched in 2018, it became the first decentralized platform to successfully utilize an automated market maker system. https://t.co/SuGYFfzEAc</t>
  </si>
  <si>
    <t>3Fig69</t>
  </si>
  <si>
    <t>2021-09-07 17:06:32+00:00</t>
  </si>
  <si>
    <t>1435288388916047875</t>
  </si>
  <si>
    <t>Thank you @Rager for being with us for our year in review! Congratulations to all the winners, send us DM with your contract address.  P.S. You can still watch the replay here: https://t.co/bOttSEZBCF   $ZUZ $ZUT $uni $matic $eth #ZUZProtocol #ZeroUtility #NFTMarket #NFT #Crypto https://t.co/KrAN483ZEV</t>
  </si>
  <si>
    <t>2021-09-07 17:01:02+00:00</t>
  </si>
  <si>
    <t>1435287004414038018</t>
  </si>
  <si>
    <t>@LoGuz85 You fucking think I know what $QNT $ADA $ATOM $AAVE $XRP $UNI $LTC $DOT or $MATIC DO?!?!</t>
  </si>
  <si>
    <t>kungfochikn</t>
  </si>
  <si>
    <t>2021-09-07 17:00:13+00:00</t>
  </si>
  <si>
    <t>1435286795399409669</t>
  </si>
  <si>
    <t>$BTC 47458 ; -7.93% $ETH 3566.0 ; -9.14% $BNB 436.0 ; -12.1% $ADA 2.53 ; -10.8% $DOGE 0.262 ; -14.2% $XRP 1.152 ; -16.0% $MATIC 1.42 ; -12.3% $DOT 29.59 ; -13.6% $UNI 24.85 ; -16.1% $SOL 182.5 ; +16.8% $XLM 0.345 ; -16.2% $CAKE 21.94 ; -10.1% $LINK 29.49 ; -16.8%</t>
  </si>
  <si>
    <t>2021-09-07 17:00:09+00:00</t>
  </si>
  <si>
    <t>1435286781025468422</t>
  </si>
  <si>
    <t>$BTC: 47560.187 (-7.72%) $ETH: 3574.252 (-8.92%) $ADA: 2.543 (-10.43%) $BNB: 436.576 (-12.01%) $SOL: 183.941 (17.38%) $XRP: 1.157 (-15.66%) $DOGE: 0.263 (-13.9%) $DOT: 29.743 (-13.36%) $UNI: 24.915 (-15.98%) $LINK: 29.634 (-16.24%)</t>
  </si>
  <si>
    <t>2021-09-07 16:59:29+00:00</t>
  </si>
  <si>
    <t>1435286612712243209</t>
  </si>
  <si>
    <t>Did you panic sell?  -&amp;gt;Follow, like &amp;amp; retweet!&amp;lt;- Price Market Sentiment ðŸ”´ðŸŸ¡ðŸŸ¢ðŸš€ðŸš€ðŸš€ #crypto #poll $btc $eth $xrp $ltc $ada $dot $bch $xlm $link $doge #defi #NFTs $nano $bnb $xmr $eos $uni $aave $xtz $xem $trx $vet $miota $dash $zec $neo $theta $fil $klay $btt $luna</t>
  </si>
  <si>
    <t>2021-09-07 16:58:26+00:00</t>
  </si>
  <si>
    <t>1435286349410492417</t>
  </si>
  <si>
    <t>Must follow @Crypto69ine   If You Like TA . . $link $vet $btc $eth $luna $alice $rsr $celr $one $ankr $iost $icp $yfii $band $atom $vet $algo $reef $yfii $utk $avax $link $dot $luna $ada $xrp $doge $htr $vra $boson $iotx $uni $sushi $sc $xvg $ckb $phb $ltc $inch $dot $sol $shib https://t.co/jKO9pbaPn3</t>
  </si>
  <si>
    <t>2021-09-07 16:55:25+00:00</t>
  </si>
  <si>
    <t>1435285588945604617</t>
  </si>
  <si>
    <t>Thanks for the flash crash whales. One of my most profitable trading days this year. Sorry to those of you who got liquidated... make sure you set stop losses going forward.  $eth $btc $Sol $xrp $ada $sushi $Link $uni</t>
  </si>
  <si>
    <t>2021-09-07 16:54:26+00:00</t>
  </si>
  <si>
    <t>1435285341733330952</t>
  </si>
  <si>
    <t>$BTC  Must close daily above $48k, otherwise market structure is broken and we will visit $44k region.   #bitcoin #BTC #ETH #ethereum #Crypto #cryptocurrency #cryptocurrencies #cryptotwitter $ETH $MATIC $DOGE $SOL $SRM $FTT $FTM $UNI $LINK $ADA $XRP $SHIB $XRP $NEO $ICX $DOT https://t.co/dA5FwYhV5M</t>
  </si>
  <si>
    <t>2021-09-07 16:53:59+00:00</t>
  </si>
  <si>
    <t>1435285226696105992</t>
  </si>
  <si>
    <t>$RVN $HEX $BTC $ETH $TRX $LINK $SOL $ADA $DOGE $SHIB $UNI $COMP $REN $XRP $USDC $AAVE $LTC $BTT</t>
  </si>
  <si>
    <t>justusclark_</t>
  </si>
  <si>
    <t>2021-09-07 16:53:33+00:00</t>
  </si>
  <si>
    <t>1435285121326731264</t>
  </si>
  <si>
    <t>Selling some $KPLT at $7  Buying more $ANY at $6.02  $SPAC $TSLA $BTC $COIN $UPST $ZEV $MARA $BBIG $AMC $LCID $U $NVTA $NTLA $ABNB $APPS $FUBO $FSR $ICP $COMP $UNI $RLC $DOGE @elonmusk  @MrZackMorris  @APompliano  @CathieDWood https://t.co/DWFQL5Lrvp</t>
  </si>
  <si>
    <t>2021-09-07 16:48:20+00:00</t>
  </si>
  <si>
    <t>1435283808069296135</t>
  </si>
  <si>
    <t>ðŸ“ˆJe viens d'ouvrir une position via @eToroFr ðŸ¦„ $UNi @Uniswap  https://t.co/mDmCI5GzXW</t>
  </si>
  <si>
    <t>BoulangeFabien</t>
  </si>
  <si>
    <t>2021-09-07 16:47:14+00:00</t>
  </si>
  <si>
    <t>1435283530251128833</t>
  </si>
  <si>
    <t>$ETH  Demands levels I watch, closing daily above $3540 and we good.  #eth #ethereum #BTC #Bitcoin #Crypto #cryptocurrency #cryptocurrencies #cryptotwitter $SOL $SRM $FTT $ATOM $MATIC $DOGE $AVAX $XRP $DOT $LUNA $ADA $UNI $LINK $FTM $BTC https://t.co/z0ebUKEScd</t>
  </si>
  <si>
    <t>2021-09-07 16:46:47+00:00</t>
  </si>
  <si>
    <t>1435283416199614465</t>
  </si>
  <si>
    <t>$tsla @Tesla @elonmusk #ai #ArtificialIntelligence $btc $eth $mkr $aave $comp $uni $link $xrp $doge $icp $ect $snx $sol $mln $nkn $qnt $farm $yfi $forth $storj $fil $mana $enj $ogn $bal $nmr $fet $ach $amp $ankr $zrx $ren $lrc $skl $celo $keep $req $rly $iotx $rly $cvc $dnt $ctsi https://t.co/PwI9wbcUV3</t>
  </si>
  <si>
    <t>2021-09-07 16:44:21+00:00</t>
  </si>
  <si>
    <t>1435282803588014080</t>
  </si>
  <si>
    <t>BTC Sentiment (Price $47300)  What's next for BTC?  $ETH $XRP $LINK $ADA $UNI $AAPL $TSLA $AMZN $SPY $QQQ $DOGE $GLD $HBAR $NVDA $SOL $BNB $GME $AVAX $AMC $FB $SOL $AXS $ICP $SHIB $GRT $CAKE $DOT #WSB #OOTT #DDTG #crypto #wallstreetbets #news #ethereum #cryptopoll #bitcoin #btc</t>
  </si>
  <si>
    <t>2021-09-07 16:42:00+00:00</t>
  </si>
  <si>
    <t>1435282212673384452</t>
  </si>
  <si>
    <t>$UNI Just possibilities for now ... https://t.co/avDSq1deyR</t>
  </si>
  <si>
    <t>2021-09-07 16:40:05+00:00</t>
  </si>
  <si>
    <t>1435281732677341188</t>
  </si>
  <si>
    <t>$mln 15min PSAR already flipped! rebound baby! $btc $eth $mkr $aave $comp $uni $link $xrp $doge $icp $ect $snx $sol $mln $nkn $storj $fil $mana $enj $ogn $bal $nmr $fet $ach $amp $ankr $zrx $req $rly $ren $lrc $skl $celo $nu $rlc $gtc $matic $keep $ctsi $Luna $wluna $pla https://t.co/YhlEhRu27M</t>
  </si>
  <si>
    <t>2021-09-07 16:37:05+00:00</t>
  </si>
  <si>
    <t>1435280977216118787</t>
  </si>
  <si>
    <t>$shib $veg $leash $bone $ada $sol $matic $link $dot $ksm $trx $vet $gshiba $trgi $xrp $btc $usdt $usdc $kirby $floki $emax $cmerge $taiyo $diamnd $sushi $uni $eth $weth $dai $tether $smeg $kishu $tsuki $porn $bnb $mist $doge $near $saita $elon $floki $hachi $ryoshi #cryptonews https://t.co/WqRN6YN6rN</t>
  </si>
  <si>
    <t>2021-09-07 16:35:33+00:00</t>
  </si>
  <si>
    <t>1435280590090113027</t>
  </si>
  <si>
    <t>#BreakingBitcoin is live this Tuesday feat our daily $alts #FX #stocks #crypto #defi #bitcoin #wsb analysis!  $BTC $ETH $ADA $XRP $UNI $DOT $SOL $EOS $KSM $LINK $BNB $DOGE $SHIB $THETA $XLM $BNB   https://t.co/3ODTH4Wb6W https://t.co/KuFjh9uZrh https://t.co/xGB01xwBfb https://t.co/9zy7iy9A6O</t>
  </si>
  <si>
    <t>2021-09-07 16:35:03+00:00</t>
  </si>
  <si>
    <t>1435280463187300352</t>
  </si>
  <si>
    <t>this isnâ€™t what dom meant but, imagine the price of $UNI, $SUSHI, $SOL, and $SLP affects a gameâ€™s meta. https://t.co/LOIUp7As5t</t>
  </si>
  <si>
    <t>nnnnicholas</t>
  </si>
  <si>
    <t>2021-09-07 16:29:35+00:00</t>
  </si>
  <si>
    <t>1435279088705486851</t>
  </si>
  <si>
    <t>Want to buy crypto via your bank account within your crypto wallet? Itâ€™s made possible by @EverestDotOrg $ID. Once there, you never have to send $ETH to $UNI or $SUSHI to swap for other tokens. Save those 100$ fees by swapping within EverWallet. CHECK OUT THE HOW TO GUIDE BELOW!</t>
  </si>
  <si>
    <t>2021-09-07 16:27:41+00:00</t>
  </si>
  <si>
    <t>1435278611758469120</t>
  </si>
  <si>
    <t>I love the smell of $AVAX in the morning ðŸ’¥  $BTC $ETH $DOGE $BNB $LTC $MATIC $UNI $saaaw $CARDS $LINK $ADAa https://t.co/WPYZ03X9EX</t>
  </si>
  <si>
    <t>2021-09-07 16:26:17+00:00</t>
  </si>
  <si>
    <t>1435278256496852992</t>
  </si>
  <si>
    <t>$shib $veg $leash $bone $ada $sol $matic $link $dot $ksm $trx $vet $gshiba $trgi $xrp $btc $usdt $usdc $kirby $floki $emax $cmerge $taiyo $diamnd $sushi $uni $eth $weth $dai $tether $smeg $kishu $tsuki $porn $bnb $mist $doge $near $saita $elon $floki $hachi $ryoshi $link $tel https://t.co/877ZOm7myx</t>
  </si>
  <si>
    <t>2021-09-07 16:24:55+00:00</t>
  </si>
  <si>
    <t>1435277913998254080</t>
  </si>
  <si>
    <t>@LuoshengPeng Sounds like another record high trading volume and trading fee profits incoming. $COIN  $SPAC $TSLA $BTC $COIN $UPST $ZEV $MARA $BBIG $AMC $LCID $U $NVTA $NTLA $ABNB $APPS $FUBO $FSR $ICP $COMP $UNI $RLC $DOGE @elonmusk  @APompliano  @CathieDWood</t>
  </si>
  <si>
    <t>2021-09-07 16:20:04+00:00</t>
  </si>
  <si>
    <t>1435276693091110921</t>
  </si>
  <si>
    <t>Honestly you gotta live for days like today when you can gross up on your longs $eth $luna $sol $uni</t>
  </si>
  <si>
    <t>2021-09-07 16:19:42+00:00</t>
  </si>
  <si>
    <t>1435276599474200582</t>
  </si>
  <si>
    <t>Crypto Check: September 7th  $XRP $SOL $USDC $DOGE $ETH $BTC $USDT $DOT $UNI $BUSD $ADA $BNB $BCH $LINK https://t.co/RaEjfUm7nv</t>
  </si>
  <si>
    <t>obrinvesting</t>
  </si>
  <si>
    <t>2021-09-07 16:18:32+00:00</t>
  </si>
  <si>
    <t>1435276306040635401</t>
  </si>
  <si>
    <t>Major Market Update!  Is the crash over?  Lets find out.    https://t.co/F9ipEjDBVU  $BTC $XRP $LTC $HBAR $EOS $XLM $BNB $ADA $ALGO $ETH $LUNA $RUNE $RVN $SOL $SUSHI $UNI $VET $ZEC</t>
  </si>
  <si>
    <t>2021-09-07 16:17:07+00:00</t>
  </si>
  <si>
    <t>1435275949323456521</t>
  </si>
  <si>
    <t>$fet @Fetch_ai  Looks solid here!  $btc $eth $mkr $aave $comp $uni $link $xrp $doge $icp $ect $snx $sol $mln $nkn $storj $fil $mana $enj $ogn $bal $nmr $ach $amp $ankr $zrx $ren $lrc $skl $celo $req $dnt $cvc $uma $keep $Luna $wluna $pla $clv $nkn $ctsi $nu https://t.co/bl1IxfjARA</t>
  </si>
  <si>
    <t>2021-09-07 16:17:00+00:00</t>
  </si>
  <si>
    <t>1435275921582280704</t>
  </si>
  <si>
    <t>I feel personally attacked   $LTX $LCX $ZCX $VET $QNT $BTC $LINK $ETH $TEL $UNI $BNB $CAKE $KCS $DOT $XLM $DOGE  $EOS $COTI $OCEAN $ZEC $ADA $XRP $ADS $TRX $MATIC $AXS $EGLD $ICP $ETC $RUNE https://t.co/GVisjXQDYb</t>
  </si>
  <si>
    <t>2021-09-07 16:16:59+00:00</t>
  </si>
  <si>
    <t>1435275916834398216</t>
  </si>
  <si>
    <t>My portfolio is now 100% $FTM after this flash dump I have never been this bullish on a #cryptocurrecy   $BTC $ETH $ADA $XRP $MATIC $DOGE $VET $XPR $TLOS $VRA $HTR $SOL $RAY $UNI $UTK $SLP $BNB</t>
  </si>
  <si>
    <t>SAMZXBT</t>
  </si>
  <si>
    <t>2021-09-07 16:10:30+00:00</t>
  </si>
  <si>
    <t>1435274286130810886</t>
  </si>
  <si>
    <t>Just leaving this here. $ETH  $eth $btc $atom $snx $aave $uni $sushi $link $ltc $cake $bnb $trx $btt $xrp $ada https://t.co/TKQN1MUpEq</t>
  </si>
  <si>
    <t>2021-09-07 16:09:53+00:00</t>
  </si>
  <si>
    <t>1435274130572644358</t>
  </si>
  <si>
    <t>âš¡ï¸@FNDZtoken $FNDZ to conduct its #IDO on @TrustPad on September 14th, at 12:00 PM UTC  After the IDO, $FNDZ tokens will be listed on @Uniswap $UNI &amp;amp; @PancakeSwap $CAKE  ðŸ‘‰ https://t.co/BCIrtgDkD1    Join FNDZ ðŸ—£ https://t.co/dLiwCtiZg4 https://t.co/Bvaqa6vIpm</t>
  </si>
  <si>
    <t>2021-09-07 16:05:21+00:00</t>
  </si>
  <si>
    <t>1435272987868008449</t>
  </si>
  <si>
    <t>$uni / $btc: 0.5304% arb between otc11 and market2  trade now: https://t.co/4qP7g7O0Ff</t>
  </si>
  <si>
    <t>2021-09-07 16:04:49+00:00</t>
  </si>
  <si>
    <t>1435272855885803523</t>
  </si>
  <si>
    <t>The real sarver follow this!  $BTC $ETH $XRP $DOT $ADA $LTC $BNB $XLM $UNI $AAVE $DOGE $SNX $EOS $MKR $ATOM $XTZ $SUSHI $SOL $UMA $DAI $LUNA $ZRX $GRT $FTT $matic $LUNA $ https://t.co/qlbwH4y3qM</t>
  </si>
  <si>
    <t>2021-09-07 16:03:10+00:00</t>
  </si>
  <si>
    <t>1435272441971027969</t>
  </si>
  <si>
    <t>Yes you can buy $ltx @LatticeExchange now ðŸš€  "Not your keys, not your crypto"   $dag $uni $xrp $ada $vet $matic</t>
  </si>
  <si>
    <t>2021-09-07 16:02:42+00:00</t>
  </si>
  <si>
    <t>1435272322643017728</t>
  </si>
  <si>
    <t>I watched Bitcoin go from $64,899 dollars to $29,500 already this year think $52,000 to $42,000 scares me? Hahahahaha feel sorry for everyone who sold crypto today.  $BTC $ADA $ETH $BNB $XRP $SOL $DOT $UNI $LINK</t>
  </si>
  <si>
    <t>JordeuZ</t>
  </si>
  <si>
    <t>2021-09-07 16:00:12+00:00</t>
  </si>
  <si>
    <t>1435271694592131072</t>
  </si>
  <si>
    <t>$BTC: 46867.058 (-9.15%) $ETH: 3466.92 (-11.67%) $ADA: 2.427 (-14.79%) $BNB: 416.406 (-16.38%) $XRP: 1.136 (-16.51%) $SOL: 171.278 (13.5%) $DOGE: 0.252 (-17.81%) $DOT: 28.602 (-15.75%) $UNI: 23.998 (-18.04%) $LINK: 28.327 (-20.39%)</t>
  </si>
  <si>
    <t>2021-09-07 15:59:06+00:00</t>
  </si>
  <si>
    <t>1435271418032295937</t>
  </si>
  <si>
    <t>$UNI âœ…  Increased 3.79% in 32.0 min(s) ðŸ’µ Price - 24.05000000 USDT â±ï¸ [7 Sep] - 15:59:06 UTC #UNI #UNIUSDT #CryptoBOT</t>
  </si>
  <si>
    <t>2021-09-07 15:59:04+00:00</t>
  </si>
  <si>
    <t>1435271406762274818</t>
  </si>
  <si>
    <t>Those who don't give up are still profitable. $btc $eth  $xrp  $mkr $aave $uni $link $doge $icp $ect $ctsi $snx $sol $mln $nkn  $fet $ach $amp $storj $ankr $zrx $enj $mana $bat $algo $dnt $cvc $uma $forth  $fil $qnt $farm $yfi $pla $req $ioxt $rly $ren $comp $trx https://t.co/qrxtBuk0Ge</t>
  </si>
  <si>
    <t>Volantiana_</t>
  </si>
  <si>
    <t>2021-09-07 15:57:52+00:00</t>
  </si>
  <si>
    <t>1435271105187508227</t>
  </si>
  <si>
    <t>So bullish on $DOT managed to hold this strong through the worst dip of this bull run so far, canâ€™t wait to see $100 next months ðŸŽðŸŽ   $dot $matic $ada $vet $vra $trias $luna $ace $polx $xrp $btc $eth $etc $bch $bnb $uni $sushi $bnt $doge $shib #safemoon https://t.co/BNaqxtnaLR</t>
  </si>
  <si>
    <t>2021-09-07 15:57:26+00:00</t>
  </si>
  <si>
    <t>1435270995938582535</t>
  </si>
  <si>
    <t>All went well, in recovery room now! But what did you guys do to the market meanwhile? My eyes didn't hurt untill I saw the charts! $btc $orn $egld $starl $ETH $link $UNI https://t.co/JBhsMubaKQ</t>
  </si>
  <si>
    <t>AugmentorsRulez</t>
  </si>
  <si>
    <t>2021-09-07 15:55:20+00:00</t>
  </si>
  <si>
    <t>1435270470325002240</t>
  </si>
  <si>
    <t>The $SOL chart is one of the most beautiful charts I've seen  The best part is that this is only the beginning  It's almost #OVN season...  $BTC $ETH $XRP $ $DAG  $DAG $LCX $HTR $AVAX $XLM $ZCX $LINK $UNI $DOGE $FLR $SOL $VET $ADA $DOT $HOT $XMR $XDC $INJ $NANO $HBAR #CBDC https://t.co/z9qnL6pJez</t>
  </si>
  <si>
    <t>2021-09-07 15:55:15+00:00</t>
  </si>
  <si>
    <t>1435270447302545410</t>
  </si>
  <si>
    <t>So many great deals right now $ADA $BTC $ETH $DOT $AAVE $UNI $LINK $ENJ whoâ€™s buying the dips?!!</t>
  </si>
  <si>
    <t>Invest_Reyes</t>
  </si>
  <si>
    <t>2021-09-07 15:54:41+00:00</t>
  </si>
  <si>
    <t>1435270307330154499</t>
  </si>
  <si>
    <t>$TRTL  $TRTL is flying get in itâ€™s still early before it gets to its all time high ðŸš€ðŸš€ðŸš€ buy #cryptomarkets   $btc $eth $xrp $uni $sushi $matic $xlm $grt $icx $bnb  $ada $doge $bch $crv $egld $link $band $waves $sol $yfi $reef $vet $one $wolfy $shib .. . https://t.co/bxuacwA5WV</t>
  </si>
  <si>
    <t>2021-09-07 15:46:57+00:00</t>
  </si>
  <si>
    <t>1435268358216331269</t>
  </si>
  <si>
    <t>$uni / $btc: 0.5611% arb between otc11 and b2c2  trade now: https://t.co/4qP7g7O0Ff</t>
  </si>
  <si>
    <t>2021-09-07 15:40:54+00:00</t>
  </si>
  <si>
    <t>1435266837638365189</t>
  </si>
  <si>
    <t>You Ask Why ?  This Is Why  $btc $eth $etc $bch $sushi $xrp $ada $xlm $ocean $sxp $xvs $stx $ocean $tomo $trx $xvz $axs $dnt $mana $hive $cvc $loom $blz $uni $qtum $lsk $crv $skl $rcn $kmd $eos https://t.co/DV9hKAUwbr</t>
  </si>
  <si>
    <t>2021-09-07 15:40:05+00:00</t>
  </si>
  <si>
    <t>1435266633237360642</t>
  </si>
  <si>
    <t>$ANY  Merger partner @GryphonMining   breakeven cost is around $4,000 per #BitcoinÂ   Bitcoin at $47,000  $SPAC $TSLA $BTC $COIN $UPST $ZEV $MARA $BBIG $AMC $LCID $U $NVTA $NTLA $ABNB $APPS $FUBO $FSR $ICP $COMP $UNI $RLC $DOGE @elonmusk  @MrZackMorris  @APompliano  @CathieDWood https://t.co/2RWwVTLy9Y</t>
  </si>
  <si>
    <t>2021-09-07 15:38:55+00:00</t>
  </si>
  <si>
    <t>1435266338747043842</t>
  </si>
  <si>
    <t>#Bitcoin  I don't think the correction and dip is already over, it will take weeks to recover from this imho. Also its more healthy if it takes a break.  Called 43k$ as target but didn't expect this fast  #Crypto $btc $grt $link $uni $omg $cake $dgb $try $atom $snx $burger $sushi https://t.co/drS3FCfuwm https://t.co/BTYZYKHEkF</t>
  </si>
  <si>
    <t>2021-09-07 15:37:46+00:00</t>
  </si>
  <si>
    <t>1435266048064987137</t>
  </si>
  <si>
    <t>$BTC does what $BTC wants.  Possibly the last opportunity to scoop up dips this year.   $CELL $PDEX $HBAR $FVT Are all worthy projects to load up on.   #DYOR #altcoin #Crypto $eth $ada $xrp $uni $dot $sol $doge $shib</t>
  </si>
  <si>
    <t>2021-09-07 15:37:37+00:00</t>
  </si>
  <si>
    <t>1435266012455350275</t>
  </si>
  <si>
    <t>Over 2billion in liquidations.   This is why leverage trading is almost always a bad idea.   $btc $eth $sol $ftm $link $fet $luna $uni $ada $bnb $avax $xrp $vet $dot</t>
  </si>
  <si>
    <t>defijulian</t>
  </si>
  <si>
    <t>2021-09-07 15:37:28+00:00</t>
  </si>
  <si>
    <t>1435265972353523724</t>
  </si>
  <si>
    <t>Can someone tell me whatâ€™s happening with crypto?  $sol $btc $eth $ada $bnb $xrp $doge $uni $link $luna $matic $ftm $vet $xlm $algo $cvc</t>
  </si>
  <si>
    <t>2021-09-07 15:37:24+00:00</t>
  </si>
  <si>
    <t>1435265956410974217</t>
  </si>
  <si>
    <t>@cryptob0bby shorted the market at the right price, did You? Join our FREE tg group for more calls like this #BTFD #btc #eth  $uni $eth $btc $visr https://t.co/3L2MdnjnmJ</t>
  </si>
  <si>
    <t>2021-09-07 15:37:12+00:00</t>
  </si>
  <si>
    <t>1435265907123757063</t>
  </si>
  <si>
    <t>Crypto going mad, still calmly long-term hodling over here some $BTC $ETH $LINK and $UNI</t>
  </si>
  <si>
    <t>RiskEquilibrium</t>
  </si>
  <si>
    <t>2021-09-07 15:35:42+00:00</t>
  </si>
  <si>
    <t>1435265527660875784</t>
  </si>
  <si>
    <t>$Coin the purpose of the stock market is to sell what the insiders have to the public. They know their product is shit. #btc $btc $ltc $eth $sol $ada $uni https://t.co/KnX9HwSS62</t>
  </si>
  <si>
    <t>2021-09-07 15:32:37+00:00</t>
  </si>
  <si>
    <t>1435264753404989443</t>
  </si>
  <si>
    <t>I told you this was going to happen, Now this is a 19% correction, letâ€™s see if we hold these levels   $akro $gvt $req $xtz $matic $egld $uni $coti $avax $doge $sxp $aave $theta $eth $vidt $btc $reef $ksm $xem $rvn $xlm $xrp $zec $sushi $lit $paid $trx $bnb $link $iota $TRIAS https://t.co/pZkssDbGtd</t>
  </si>
  <si>
    <t>2021-09-07 15:32:24+00:00</t>
  </si>
  <si>
    <t>1435264698149113861</t>
  </si>
  <si>
    <t>If @Uniswap launched an NFT store and gave fee discounts for $UNI holders they might be a big contender against OpenSea.</t>
  </si>
  <si>
    <t>usgoose</t>
  </si>
  <si>
    <t>2021-09-07 15:30:08+00:00</t>
  </si>
  <si>
    <t>1435264126109065221</t>
  </si>
  <si>
    <t>Maybe rookie moon/ape boys should stfu once in a while. I never learned anything while I was talking. #Bitcoin #BTC $btc $ltc $eth $ada $sol $uni</t>
  </si>
  <si>
    <t>2021-09-07 15:29:01+00:00</t>
  </si>
  <si>
    <t>1435263848026710021</t>
  </si>
  <si>
    <t>ðŸ’¥@MoonieNFT is now live on #Polkastarter, #uniswap, &amp;amp; #pancakeswap!    $MNY contract address: 0xA6F7645ed967FAF708A614a2fcA8D4790138586f  #DexTools $ETH:  https://t.co/okMIgwQfSt  #BSC: https://t.co/77BMPbQ8OV  https://t.co/pJUuArGl90  #MoonieNFT #NFT #Crypto $DOT $CAKE $UNI https://t.co/QSx2hQ6ihA</t>
  </si>
  <si>
    <t>2021-09-07 15:28:36+00:00</t>
  </si>
  <si>
    <t>1435263742267166722</t>
  </si>
  <si>
    <t>Update #Bitcoin  We made this analysis over a week ago, expected a sharp pull-back to shake people out.   $BTC $ETH $LTC $ADA $DOGE $XRP $UNI $SOL $BNB $MATIC $XTZ $ATOM $VET $LINK $CAKE $AVAX $UNI $FTM $DOT $KSM $AAVE $SUSHI $USDT $TRX $BCH $USDT $USDC $BUSD $FLOW https://t.co/Ng9Zal6uUY</t>
  </si>
  <si>
    <t>2021-09-07 15:27:49+00:00</t>
  </si>
  <si>
    <t>1435263546263314435</t>
  </si>
  <si>
    <t>@APompliano where are you now? Dead silent ðŸ¤¡ðŸ¤¡ðŸ¤¡ #Bitcoin #BTC $btc $eth $ltc $xrp $doge $ada $uni https://t.co/qt6ogKAqEo</t>
  </si>
  <si>
    <t>2021-09-07 15:26:51+00:00</t>
  </si>
  <si>
    <t>1435263298962968586</t>
  </si>
  <si>
    <t>Get in, Hex is here to save you!   https://t.co/1tpBkdNNor  #cryptocrash #Crypto #altcoins #cryptocurrency #btc #eth $ada $xrp $doge #hex $hex $uni #bnb #bsc #BitcoinCrash https://t.co/JvCKL8psjH</t>
  </si>
  <si>
    <t>2021-09-07 15:23:01+00:00</t>
  </si>
  <si>
    <t>1435262336420417547</t>
  </si>
  <si>
    <t>Fucking hell that dip was disgusting who got bummed by liquidation? Who ever longed i feel for you ðŸ˜‚   $btc $eth $doge $icp $ankr $btt $trx $vet $ada $link $dot $shiba $nkn $farm $amp $trb $enj $nmr $matic $ogn $uni $forth $cvc $bat $sol #altcoins #DeFi</t>
  </si>
  <si>
    <t>2021-09-07 15:20:23+00:00</t>
  </si>
  <si>
    <t>1435261675079446531</t>
  </si>
  <si>
    <t>$uni / $usd: 1.0000% arb between bitfinex and market2  trade now: https://t.co/bE2pYhZp7Y</t>
  </si>
  <si>
    <t>2021-09-07 15:20:21+00:00</t>
  </si>
  <si>
    <t>1435261664828534793</t>
  </si>
  <si>
    <t>$uni / $btc: 0.5633% arb between b2c2 and otc11  trade now: https://t.co/4qP7g7O0Ff</t>
  </si>
  <si>
    <t>2021-09-07 15:18:46+00:00</t>
  </si>
  <si>
    <t>1435261265866366981</t>
  </si>
  <si>
    <t>FLASH CRASH - ALT COINS -25% intraday $LINK $MATIC $VET $AACE $DOT $ADA $UNI $SNX</t>
  </si>
  <si>
    <t>2021-09-07 15:17:19+00:00</t>
  </si>
  <si>
    <t>1435260902429843472</t>
  </si>
  <si>
    <t>You donâ€™t sell into the dip!!! You buy into it!! Be $GRT   #GRTFAM $ETH $SOL $DOT $USDC $UNI $NEAR</t>
  </si>
  <si>
    <t>2021-09-07 15:15:30+00:00</t>
  </si>
  <si>
    <t>1435260444873302018</t>
  </si>
  <si>
    <t>ðŸŸ¢ Swapped $200K in $USDT for $UNI on #1inch ðŸ‰  ðŸ‹ ($11.9M) #0xFddE7a https://t.co/ATzc6u1kU7</t>
  </si>
  <si>
    <t>2021-09-07 15:14:34+00:00</t>
  </si>
  <si>
    <t>1435260207639187458</t>
  </si>
  <si>
    <t>Hoy temprano me salto el SL en $AAVE y $UNI y cerre $LINK porque no me habÃ­a gustado el agujazo que habÃ­a habido, USENLO SIEMPRE EN ACTIVOS VOLATILES, mucho mÃ¡s si van apalancados</t>
  </si>
  <si>
    <t>2021-09-07 15:13:27+00:00</t>
  </si>
  <si>
    <t>1435259929045131265</t>
  </si>
  <si>
    <t>â†“ #UNI PRICE = 21,5 ï¿½ï¿½ Rank = #11 â« 24-hour: â¬ Low: 21,50 High: 29,94 CHANGING = -6,4 â–…â–ƒâ–  â–¼ BELOW 30-day average â–¼ BELOW 7-day average âœ FIBO DATA âœ Veriler henÃ¼z girilmedi. $UNI</t>
  </si>
  <si>
    <t>2021-09-07 15:11:21+00:00</t>
  </si>
  <si>
    <t>1435259402290860033</t>
  </si>
  <si>
    <t>[Spot] By 2021-09-06 13:00 GMT, UNI had a price change of -0.1% with net cap flow of $95M in last 24 hrs. #cryptocurrency #CryptoCapFlow $UNI https://t.co/t3s5l1t2N4</t>
  </si>
  <si>
    <t>2021-09-07 15:09:53+00:00</t>
  </si>
  <si>
    <t>1435259032533704710</t>
  </si>
  <si>
    <t>$uni / $usd: 1.0000% arb between bittrex and b2c2  trade now: https://t.co/bE2pYhZp7Y</t>
  </si>
  <si>
    <t>2021-09-07 15:09:43+00:00</t>
  </si>
  <si>
    <t>1435258988975767558</t>
  </si>
  <si>
    <t>$uni / $btc: 0.6046% arb between market2 and b2c2  trade now: https://t.co/4qP7g7O0Ff</t>
  </si>
  <si>
    <t>2021-09-07 15:09:29+00:00</t>
  </si>
  <si>
    <t>1435258929001472002</t>
  </si>
  <si>
    <t>All of you who bought market tops deserve to burn hahaha $btc $eth $dot $sol $fet $ftt $ksm $matic $luna $bnb $xrp $ltc $link $ftm $avax $doge $hot $vet $fil $omg $kava $sushi $rune $aave $uni $sxp $rsv https://t.co/omk02u8cXh</t>
  </si>
  <si>
    <t>2021-09-07 15:09:10+00:00</t>
  </si>
  <si>
    <t>1435258849049468932</t>
  </si>
  <si>
    <t>big short  ðŸ˜„  $BAT $BCH $LINK $MANA $ETH $ETC $FIL $ZEN $LTC $LPT $XLM $ZEC $UNI $AAVE $EMAX $CRV $MKR $SUSHI $KISHU $YFI $zcash $BNT $ADA</t>
  </si>
  <si>
    <t>OBSa4e8TRId4c4v</t>
  </si>
  <si>
    <t>2021-09-07 15:07:20+00:00</t>
  </si>
  <si>
    <t>1435258387999035394</t>
  </si>
  <si>
    <t>ðŸš¨ Don't miss the next move in a few hours ðŸ‘ŒðŸ‘ŒðŸ‘ŒðŸ‘ŒðŸ‘ŒðŸ‘ŒðŸ‘ŒðŸ‘ŒðŸ‘Œ  $BTC $USDT $BNB $ADA $DOGE $XRP $USDC $DOT $BUSD $UNI $BCH $SOL $LTC  $LINK $MATIC $WBTC $THETA $ETC $ICP $XLM $DAI $VET $ETH  ðŸŽ¯ Chat-R00m details in Bi0 ðŸŽ¯ https://t.co/NKEVvck8vU</t>
  </si>
  <si>
    <t>2021-09-07 15:06:06+00:00</t>
  </si>
  <si>
    <t>1435258080955092998</t>
  </si>
  <si>
    <t>ðŸŸ¢ Swapped $300K in $USDT for $UNI on #1inch ðŸ‰  ðŸ‹ ($12.3M) #0xFddE7a https://t.co/TP8d0PUkVt</t>
  </si>
  <si>
    <t>2021-09-07 15:03:23+00:00</t>
  </si>
  <si>
    <t>1435257393894543379</t>
  </si>
  <si>
    <t>â†“ #UNI PRICE = 22,97 ï¿½ï¿½ Rank = #11 â« 24-hour: â¬ Low: 22,97 High: 29,94 CHANGING = -8,6 â–…â–ƒâ–  â–¼ BELOW 30-day average â–¼ BELOW 7-day average âœ FIBO DATA âœ Veriler henÃ¼z girilmedi. $UNI</t>
  </si>
  <si>
    <t>2021-09-07 15:01:12+00:00</t>
  </si>
  <si>
    <t>1435256844591710212</t>
  </si>
  <si>
    <t>ðŸ”´ Swapped $551K in $UNI for $WETH on #UniswapV3 ðŸ¦„  ðŸŸ ($0) #0x0F4ee9 https://t.co/j7iLo6Qdua</t>
  </si>
  <si>
    <t>2021-09-07 15:01:00+00:00</t>
  </si>
  <si>
    <t>1435256797456183296</t>
  </si>
  <si>
    <t>Hope you did not get to rekd listening to YouTube clowns ðŸ¤¡ $DOT $DGB $REN $ANKR $MATIC $ETH $ETC $RVN $FEG $VITE $DTA $COTI $BTC #BitcoinÂ  $ZRX $BAT $MANA $KNC $LINK $DNT $MKR $CVC $OMG $ZEC $REP $XLM $XRP $EOS $XTZ $ATOM $OXT $CGLD $ENJ $UMA $LRC $LTC $FIL $UNI $BNT $GRT $ADA</t>
  </si>
  <si>
    <t>2021-09-07 15:00:12+00:00</t>
  </si>
  <si>
    <t>1435256594460184580</t>
  </si>
  <si>
    <t>$BTC 47274 ; -8.28% $ETH 3405.0 ; -13.6% $BNB 401.6 ; -19.4% $ADA 2.306 ; -19.3% $DOGE 0.238 ; -22.7% $XRP 1.093 ; -20.5% $MATIC 1.289 ; -21.3% $DOT 26.5 ; -22.9% $UNI 23.02 ; -22.0% $SOL 152.3 ; +5.28% $XLM 0.317 ; -23.0% $CAKE 20.27 ; -18.4% $LINK 27.72 ; -23.0%</t>
  </si>
  <si>
    <t>2021-09-07 15:00:07+00:00</t>
  </si>
  <si>
    <t>1435256571982983180</t>
  </si>
  <si>
    <t>$BTC: 48863.565 (-5.39%) $ETH: 3525.013 (-10.49%) $ADA: 2.449 (-14.3%) $BNB: 424.352 (-14.79%) $XRP: 1.175 (-14.08%) $SOL: 161.635 (11.82%) $DOGE: 0.249 (-19.35%) $DOT: 28.637 (-16.58%) $UNI: 24.617 (-16.52%) $LINK: 29.998 (-16.58%)</t>
  </si>
  <si>
    <t>2021-09-07 14:59:53+00:00</t>
  </si>
  <si>
    <t>1435256515221393410</t>
  </si>
  <si>
    <t>$uni / $usd: 3.0000% arb between market2 and binance  trade now: https://t.co/bE2pYhZp7Y</t>
  </si>
  <si>
    <t>2021-09-07 14:59:40+00:00</t>
  </si>
  <si>
    <t>1435256460536123398</t>
  </si>
  <si>
    <t>$uni / $btc: 0.5211% arb between market2 and bitstamp  trade now: https://t.co/4qP7g7O0Ff</t>
  </si>
  <si>
    <t>2021-09-07 14:53:07+00:00</t>
  </si>
  <si>
    <t>1435254811553828869</t>
  </si>
  <si>
    <t>â†“ #UNI PRICE = 25,13 ï¿½ï¿½ Rank = #11 â« 24-hour: â¬ Low: 25,13 High: 29,94 CHANGING = -6,55 â–…â–ƒâ–  â–¼ BELOW 30-day average â–¼ BELOW 7-day average âœ FIBO DATA âœ ï¸» R3= 28,225 ï¸» R2= 27,4781 ï¸» R1= 26,5539 ï¸¼ S1= 25,06 $UNI</t>
  </si>
  <si>
    <t>2021-09-07 14:52:03+00:00</t>
  </si>
  <si>
    <t>1435254542577274886</t>
  </si>
  <si>
    <t>Top 10 Dapps with highest revenue in the last 30 days   ðŸ¥‡ $AXS - @AxieInfinity  ðŸ¥ˆ @opensea  ðŸ¥‰ $UNI - @Uniswap   @PancakeSwap @AaveAave @SushiSwap @compoundfinance @LidoFinance @dydxprotocol @MetaMask    $CAKE $AAVE $SUSHI $LIDO $dYdX https://t.co/mYeksCXYb0</t>
  </si>
  <si>
    <t>2021-09-07 14:48:55+00:00</t>
  </si>
  <si>
    <t>1435253755268771840</t>
  </si>
  <si>
    <t>UNI/BTC [#Binance] Buy Wall detected âœ³ 19.8K $UNI @ 0.000505 BTC ðŸ’°Wall Size: 10.00 BTC ðŸ“Š24h Vol: 597.52 BTC  Get all Alerts here: https://t.co/CEB7ywJr9q</t>
  </si>
  <si>
    <t>2021-09-07 14:48:41+00:00</t>
  </si>
  <si>
    <t>1435253697399955457</t>
  </si>
  <si>
    <t>$uni / $btc: 0.5124% arb between b2c2 and otc11  trade now: https://t.co/4qP7g7O0Ff</t>
  </si>
  <si>
    <t>2021-09-07 14:45:52+00:00</t>
  </si>
  <si>
    <t>1435252988998680576</t>
  </si>
  <si>
    <t>2021-09-07 14:43:06+00:00</t>
  </si>
  <si>
    <t>1435252291255377920</t>
  </si>
  <si>
    <t>Don't get angry because your coin wemt down.. It was bitcoin that dropped not your coin remember that   $btc $eth $doge $icp $ankr $btt $trx $vet $ada $link $dot $shiba $nkn $farm $amp $trb $enj $nmr $matic $ogn $uni $forth $cvc $bat $sol #altcoins #DeFi</t>
  </si>
  <si>
    <t>2021-09-07 14:36:45+00:00</t>
  </si>
  <si>
    <t>1435250691170263049</t>
  </si>
  <si>
    <t>Ladies and Gentlemen I present you REAL world Adoption. Letâ€™s go $FET @Fetch_ai and #BOSCH!  #DeepParking #PoweredByFetch #RealWorldAdoption   $crypto $xrp $rsr $eos $ltc $axs $theta $qnt $ada $uni $link $icp $doge $usdt $alts #bnbÂ Â $btc $eth $sol $luna https://t.co/Eg1IKKBePw</t>
  </si>
  <si>
    <t>2021-09-07 14:36:04+00:00</t>
  </si>
  <si>
    <t>1435250522261319682</t>
  </si>
  <si>
    <t>This analyst prophesed BTC price drop from $64K to $33K on Apr 13 2021  $mana $upr $kfc $wbtc $egld $dgb $rari $cct $stx $kcs $btg $shib $doge $btcx $ont $btc $dex $xdc $shib $okb $cel $bnb $cro  $ogn $zil $hnt $crv $bto  $uni https://t.co/XPjzBvp09L</t>
  </si>
  <si>
    <t>2021-09-07 14:30:07+00:00</t>
  </si>
  <si>
    <t>1435249022197981186</t>
  </si>
  <si>
    <t>$UNI ðŸ”» Decreased 4.31% in 6.0 hour(s) ðŸ’µ Price - 25.67000000 USDT â±ï¸ [7 Sep] - 14:30:07 UTC #UNI #UNIUSDT #CryptoBOT</t>
  </si>
  <si>
    <t>2021-09-07 14:22:14+00:00</t>
  </si>
  <si>
    <t>1435247038770204679</t>
  </si>
  <si>
    <t>"Bro, onchain analysis is meaningless."  Okay   $CAKE $UNI #1inch $SUSHI $AAVE $CRV https://t.co/NhA70kTNVc</t>
  </si>
  <si>
    <t>2021-09-07 14:17:10+00:00</t>
  </si>
  <si>
    <t>1435245765446807557</t>
  </si>
  <si>
    <t>$FET @Fetch_ai #DeepParking #AI #BMW #DecentralizedAutonomousAgents   #CommercialAdoptionIsHere  $crypto $xrp $rsr $eos $ltc $axs $theta $qnt $ada $uni $link $icp $doge $usdt $alts #bnb https://t.co/KQw1x9XMqD</t>
  </si>
  <si>
    <t>2021-09-07 14:08:08+00:00</t>
  </si>
  <si>
    <t>1435243493199319044</t>
  </si>
  <si>
    <t>2021-09-07 14:06:42+00:00</t>
  </si>
  <si>
    <t>1435243129594998804</t>
  </si>
  <si>
    <t>$FET #BOSCH #JAGUAR @Fetch_ai ðŸ˜±ðŸ˜±ðŸ˜±ðŸ˜±ðŸ˜±ðŸ˜±ðŸ˜±ðŸ˜±ðŸ˜±ðŸ˜±ðŸ˜±ðŸ˜±#DecentralizedAutonomousAgents $crypto $xrp $rsr $eos $ltc $axs $theta $qnt $ada $uni $link $icp $doge $usdt $alts #bnbÂ Â Â Â $btc $eth $sol $luna https://t.co/QkKF8KhMp5</t>
  </si>
  <si>
    <t>lm80696873</t>
  </si>
  <si>
    <t>2021-09-07 14:06:07+00:00</t>
  </si>
  <si>
    <t>1435242982991699975</t>
  </si>
  <si>
    <t>$FET #BOSCH #JAGUAR @Fetch_ai ðŸ˜±ðŸ˜±ðŸ˜±ðŸ˜±ðŸ˜±ðŸ˜±ðŸ˜±ðŸ˜±ðŸ˜±ðŸ˜±ðŸ˜±ðŸ˜±#DecentralizedAutonomousAgents $crypto $xrp $rsr $eos $ltc $axs $theta $qnt $ada $uni $link $icp $doge $usdt $alts #bnbÂ Â Â $btc $eth $sol $luna https://t.co/R8oKzluz5L</t>
  </si>
  <si>
    <t>2021-09-07 14:02:10+00:00</t>
  </si>
  <si>
    <t>1435241989361053696</t>
  </si>
  <si>
    <t>$FET @Fetch_ai #TESLA âœï¸#DeepParking #DecentralizedAutonomousAgents $crypto $xrp $rsr $eos $ltc $axs $theta $qnt $ada $uni $link $icp $doge $usdt $alts #bnbÂ Â $btc $eth $sol $luna https://t.co/aefKa6sgLz</t>
  </si>
  <si>
    <t>2021-09-07 14:01:18+00:00</t>
  </si>
  <si>
    <t>1435241771483684868</t>
  </si>
  <si>
    <t>Swing ðŸš¥ $BTC ðŸŸ¢ $50,548.99 $ETH ðŸŸ¡ $3,727.8 $ADA ðŸŸ¡ $2.61 $BNB ðŸŸ¡ $468.2 $XRP ðŸŸ¡ $1.27 $DOGE ðŸ”´ $0.2834 $SOL ðŸŸ¢ $179.87 $DOT ðŸŸ¡ $31.94 $UNI ðŸŸ¡ $26.53 $LUNA ðŸŸ¡ $29.39 Go https://t.co/xzqH6LyCnS for more #crypto #signals</t>
  </si>
  <si>
    <t>2021-09-07 14:00:09+00:00</t>
  </si>
  <si>
    <t>1435241482311581702</t>
  </si>
  <si>
    <t>$BTC: 50668.769 (-1.62%) $ETH: 3735.531 (-4.63%) $ADA: 2.621 (-8.17%) $BNB: 469.803 (-5.27%) $XRP: 1.278 (-6.23%) $SOL: 180.817 (23.75%) $DOGE: 0.284 (-7.74%) $DOT: 32.054 (-5.78%) $UNI: 26.645 (-8.6%) $LINK: 32.068 (-8.71%)</t>
  </si>
  <si>
    <t>2021-09-07 13:59:49+00:00</t>
  </si>
  <si>
    <t>1435241400036102144</t>
  </si>
  <si>
    <t>The pattern played out perfectly 150% since the 15th of August ðŸ¤¯  In the same period of time #BTC move 15% &amp;amp; #ETH 13%ðŸ’€   $ETH $ADA $BNB $LINK $XRP $DOGE $SOL $TRX $DOT $BCH $UNI $LTC #cryptotrading #ETH #Cardano https://t.co/NMHgdLQEJ9 https://t.co/RV2WIT1KtN</t>
  </si>
  <si>
    <t>2021-09-07 13:59:28+00:00</t>
  </si>
  <si>
    <t>1435241310844178437</t>
  </si>
  <si>
    <t>Â¹We did it boys, we are finally back 55Â²_in the green zone!    $BTC $LINK $ETH $TEL $UNI $BNB $CAKE $KCS $DOT $XLM $DOGE  $EOS $COTI $OCEAN $ZEC $ADA $XRP $ADS $TRX $MATIC $AXS $EGLD $ICP $ETC $RUNE $GRT https://t.co/kyTYZeSG4V</t>
  </si>
  <si>
    <t>2021-09-07 13:59:07+00:00</t>
  </si>
  <si>
    <t>1435241222147219458</t>
  </si>
  <si>
    <t>$ETH gas fees go higher? Can Snoop get higher? Yes  $BTC $ETH $BNB $ADA $DOGE $XRP $DOT $ICP $BCH $LTC $UNI $LINK $XLM $VET $SOL $ETC $EOS $THETA $ETC $TRX $FIL $SHIB $XMR $AAVE $NEO $DOGE $MATIC $UOS $KSM $strong https://t.co/Tb3koPrkga</t>
  </si>
  <si>
    <t>2021-09-07 13:50:15+00:00</t>
  </si>
  <si>
    <t>1435238990219726850</t>
  </si>
  <si>
    <t>$ocean $uni $sushi $cake #defi #yieldfarming</t>
  </si>
  <si>
    <t>2021-09-07 13:38:24+00:00</t>
  </si>
  <si>
    <t>1435236007495049217</t>
  </si>
  <si>
    <t>$PVSP, starting its parabolic breakout. Last trade .0052. Targets #1 .01. #2 .05  $btc $eth $mkr $aave $comp $uni $link $xrp $doge $icp $ect $snx $sol $mln $qnt $farm $yfi $forth $storj $fil $mana $enj $ogn $bal $nmr $fet $ach $amp $ankr $zrx $ROKU $HTSC $GOOGL $TILT $VFF $SPLIF</t>
  </si>
  <si>
    <t>2021-09-07 13:37:13+00:00</t>
  </si>
  <si>
    <t>1435235711532380174</t>
  </si>
  <si>
    <t>ðŸš¨ Don't miss the next move in a few hours ðŸ‘ŒðŸ‘ŒðŸ‘ŒðŸ‘ŒðŸ‘ŒðŸ‘ŒðŸ‘ŒðŸ‘ŒðŸ‘Œ  $BTC $USDT $BNB $ADA $DOGE $XRP $USDC $DOT $BUSD $UNI $BCH $SOL $LTC  $LINK $MATIC $WBTC $THETA $ETC $ICP $XLM $DAI $VET $ETH  ðŸŽ¯ Chat-R00m details in Bi0 ðŸŽ¯ https://t.co/PybAtyesW6</t>
  </si>
  <si>
    <t>2021-09-07 13:36:12+00:00</t>
  </si>
  <si>
    <t>1435235455671410691</t>
  </si>
  <si>
    <t>#bitcoin is now at risk level 5.1 ðŸ”¹1st buylevel around 48.8k â©20EMA  ðŸ”¹ 2nd: 46k 200MA and 40EMA  ðŸ”¹3th: 43.4k â©50MA  The point is to buy as low as possible. So let's hope for the price to come down.  #btc $eth $btc $link $dot $uni $ada https://t.co/KfKguxY1v6</t>
  </si>
  <si>
    <t>2021-09-07 13:35:08+00:00</t>
  </si>
  <si>
    <t>1435235187647029261</t>
  </si>
  <si>
    <t>@dydxfoundation So more use cases than $uni then ðŸš€</t>
  </si>
  <si>
    <t>jaxstaxsats</t>
  </si>
  <si>
    <t>2021-09-07 13:30:56+00:00</t>
  </si>
  <si>
    <t>1435234128090312714</t>
  </si>
  <si>
    <t>ðŸ“ˆ #cryptocurrency Hourly Social Volume Increased by 100.0% for $UNI Current price: $26.77 30 hour Pearson correlation: -0.109 UNI is available here: https://t.co/ObLTn2l28E</t>
  </si>
  <si>
    <t>2021-09-07 13:30:41+00:00</t>
  </si>
  <si>
    <t>1435234066127888385</t>
  </si>
  <si>
    <t>$UNI was the 19th most mentioned on 4chan over the last 7 days  Via https://t.co/HACOHaEwqr  #uni    #4chan https://t.co/cfUNefrJGQ</t>
  </si>
  <si>
    <t>2021-09-07 13:28:47+00:00</t>
  </si>
  <si>
    <t>1435233590372089860</t>
  </si>
  <si>
    <t>$ltc is now near risk 4.7 There is strong support near $208 â© Confluence between  ðŸ”¹200MA ðŸ”¹150MA ðŸ”¹20 EMA  Next buylevel near $177 (risk 4.2)  #btc #Bitcoin  $eth $ada $uni $dot $link $btc https://t.co/EVOnXsN2eh</t>
  </si>
  <si>
    <t>2021-09-07 13:14:59+00:00</t>
  </si>
  <si>
    <t>1435230115718381571</t>
  </si>
  <si>
    <t>$MIOTA $ALGO and $THETA still up for the day. Crypto dip is expected the start of each week when the stock market opens. Only $ADA and $UNI are down for the week. $BTC recently tested $53k and is now legal tender in El Salvador. We will see a lot more green this week.</t>
  </si>
  <si>
    <t>2021-09-07 13:13:17+00:00</t>
  </si>
  <si>
    <t>1435229686758461452</t>
  </si>
  <si>
    <t>Love being on this rocket ðŸš€ Next stop $1   #Constellation  $DAG   $LTX $DREP $VET $EXRD $INCH $SWTH $AXS $RVN $BUSD $TROY $OM $SUSHI $CAKE $DEGO $ZCX $DOGE $HBAR $TRX $XRP $LINK $LINK $ADA $BTC $ETH $UNI https://t.co/FN361WQ0xD</t>
  </si>
  <si>
    <t>2021-09-07 13:12:43+00:00</t>
  </si>
  <si>
    <t>1435229543153946628</t>
  </si>
  <si>
    <t>Prices &amp;amp; everyone in #crypto right now  $BTC $ETH $XRP $TEL $XLM $ADA $UNI $LINK $DOGE $BNB $HBAR $ALGO $ATOM $DNT $KSM $DOT $BCH $FLOW $VRA $VET $MATIC $ETC et cetera... https://t.co/6ZOMzqmdJ7</t>
  </si>
  <si>
    <t>2021-09-07 13:11:44+00:00</t>
  </si>
  <si>
    <t>1435229296520581122</t>
  </si>
  <si>
    <t>#WhySpartanProtocol ?  $sparta combines $uni , $rune , $snx &amp;amp; MakerDAO features, but will be launched on #BinanceSmartChain as its own separate protocol   $snx launch on $eth = 200x in first year  $sparta launch on #BinanceSmartChain = ???   @SpartanProtocol $sparta $bnb $btc https://t.co/6vI1IrT7pA</t>
  </si>
  <si>
    <t>2021-09-07 13:11:20+00:00</t>
  </si>
  <si>
    <t>1435229196683563012</t>
  </si>
  <si>
    <t>ðŸŸ¢ Swapped $497K in $USDT for $UNI on #UniswapV3 ðŸ¦„  ðŸ‹ ($17.7M) #0x889aBd https://t.co/2nBs61vrlt</t>
  </si>
  <si>
    <t>2021-09-07 13:10:02+00:00</t>
  </si>
  <si>
    <t>1435228869271830537</t>
  </si>
  <si>
    <t>2021-09-07 13:09:39+00:00</t>
  </si>
  <si>
    <t>1435228772597485568</t>
  </si>
  <si>
    <t>2021-09-07 13:09:23+00:00</t>
  </si>
  <si>
    <t>1435228707422154764</t>
  </si>
  <si>
    <t>2021-09-07 13:09:10+00:00</t>
  </si>
  <si>
    <t>1435228650631221254</t>
  </si>
  <si>
    <t>2021-09-07 13:08:30+00:00</t>
  </si>
  <si>
    <t>1435228484859797508</t>
  </si>
  <si>
    <t>2021-09-07 13:07:10+00:00</t>
  </si>
  <si>
    <t>1435228148845711361</t>
  </si>
  <si>
    <t>I hate $UNI now. This shitcoin underperform in bull market and bear market.  I am underwater on my spot position. When i break even, Iâ€˜ll dump it and never buy it again. Never. ðŸ‘‹ðŸ»  #uniswap #UNI #altcoins #ByeBye</t>
  </si>
  <si>
    <t>2021-09-07 13:06:55+00:00</t>
  </si>
  <si>
    <t>1435228083469131783</t>
  </si>
  <si>
    <t>2021-09-07 13:06:33+00:00</t>
  </si>
  <si>
    <t>1435227991534100484</t>
  </si>
  <si>
    <t>$200 to one person in 48 hours  Retweet &amp;amp; follow   $BTC $ETH $SNTVT $TEL $VRA $RSR $UBX $DOGE $SHIB $BNB #BSC $XRP $ADA $UNI $LTC $DOT $LINK https://t.co/3xQgQzLaWB</t>
  </si>
  <si>
    <t>2021-09-07 13:04:15+00:00</t>
  </si>
  <si>
    <t>1435227413001146373</t>
  </si>
  <si>
    <t>[SCAN RESULTS - 1d - #BTC PAIR]  Top 5 bullish strength on #Binance 1: $LINK 2: $ONT 3: $IOST 4: $LOOM 5: $AST  Top 5 bullish reversal strength on #Binance 1: $UNI 2: $XVG 3: $PPT 4: $XLM 5: $FIO  All results for free on https://t.co/vMSA8RwQ1G website!</t>
  </si>
  <si>
    <t>2021-09-07 13:04:05+00:00</t>
  </si>
  <si>
    <t>1435227372035379203</t>
  </si>
  <si>
    <t>Again a good call @Crypto69ine ðŸ”¥  $BTC $ETH $WPR $ALICE $GLM $AXS $TLM $DEGO $UNI $DOCK $POLS  $COMP $SAND  $GRT $BAL $LSK $BZRX $CVC $PERP $SAND $TOMO $LTC $WAVES $CHR $BAL $BAND $SNX  $ICP $LINA $DEFI $ALGO $OMG $KAVA $LTC $REN $XMR $STORJ $EOS $LINK $IOST $MATIC $ZRX $link.. https://t.co/jKO9pbsqLD</t>
  </si>
  <si>
    <t>2021-09-07 13:03:40+00:00</t>
  </si>
  <si>
    <t>1435227265667903493</t>
  </si>
  <si>
    <t>So I #aped this shit and became the 15th largest hodler... paying off in a big way $COFI  $BTC $ETH $DOT $KSU $BNB $KCS $DOGE $SC $MANA $RDD $DGB $NU $XLM $FEAR $OOE $KLV $DBC $COFI $SUSHI $GT $UNI $AAVE $AXS $LUNA $POLK $ADA $POLK https://t.co/pn6vz5EgvC</t>
  </si>
  <si>
    <t>2021-09-07 13:02:22+00:00</t>
  </si>
  <si>
    <t>1435226938470244360</t>
  </si>
  <si>
    <t>2021-09-07 13:01:34+00:00</t>
  </si>
  <si>
    <t>1435226741216366598</t>
  </si>
  <si>
    <t>$VET is a Gem! Probably the Most Slept on Crypto Assest in the whole game  $LTX $ADS $VET $QNT $CBD $TEL $DOGE $ADA $XRP $MATIC $LINK $UNI $DOT $CAKE $XLM $ZCX $ZEC $LUNA $TRX $ALGO $ETH https://t.co/khYKpUMVv5</t>
  </si>
  <si>
    <t>2021-09-07 13:00:11+00:00</t>
  </si>
  <si>
    <t>1435226392459939844</t>
  </si>
  <si>
    <t>$BTC 50987 ; -0.70% $ETH 3753.5 ; -3.82% $BNB 471.5 ; -4.28% $ADA 2.642 ; -6.87% $DOGE 0.285 ; -6.26% $XRP 1.291 ; -3.59% $MATIC 1.53 ; -4.85% $DOT 32.47 ; -2.81% $UNI 26.72 ; -7.67% $SOL 182.4 ; +28.6% $XLM 0.384 ; -4.16% $CAKE 23.53 ; -4.15% $LINK 32.53 ; -4.09%</t>
  </si>
  <si>
    <t>2021-09-07 13:00:09+00:00</t>
  </si>
  <si>
    <t>1435226381475065860</t>
  </si>
  <si>
    <t>$BTC: 51022.427 (-0.72%) $ETH: 3754.599 (-3.92%) $ADA: 2.641 (-7.14%) $BNB: 471.558 (-4.46%) $XRP: 1.291 (-3.72%) $SOL: 182.485 (28.44%) $DOGE: 0.286 (-6.22%) $DOT: 32.501 (-2.91%) $UNI: 26.797 (-7.64%) $LINK: 32.651 (-3.89%)</t>
  </si>
  <si>
    <t>2021-09-07 12:59:53+00:00</t>
  </si>
  <si>
    <t>1435226313938325517</t>
  </si>
  <si>
    <t>this is definitely not impossible $CAKE will go higher than $UNI in terms of marketcap I believe   NFA ,DYOR only speculation https://t.co/AmlrfXs72s</t>
  </si>
  <si>
    <t>kaiju_crypto</t>
  </si>
  <si>
    <t>2021-09-07 12:48:11+00:00</t>
  </si>
  <si>
    <t>1435223371143340033</t>
  </si>
  <si>
    <t>Just don't use $uni ðŸ˜‚</t>
  </si>
  <si>
    <t>2021-09-07 12:46:09+00:00</t>
  </si>
  <si>
    <t>1435222859211673605</t>
  </si>
  <si>
    <t>AI is the future   $LTX $LCX $ZCX $VET $QNT $BTC $LINK $ETH $TEL $UNI $BNB $CAKE $KCS $DOT $XLM $DOGE  $EOS $COTI $OCEAN $ZEC $ADA $XRP $ADS $TRX $MATIC $AXS $EGLD $ICP $ETC $RUNE $EOS https://t.co/Sdcgpws6Kz</t>
  </si>
  <si>
    <t>2021-09-07 12:40:29+00:00</t>
  </si>
  <si>
    <t>1435221432380710917</t>
  </si>
  <si>
    <t>Art that crypto Investor Mastered over time ðŸ˜…   $LTX $LCX $ZCX $VET $QNT $BTC $LINK $ETH $TEL $UNI $BNB $CAKE $KCS $DOT $XLM $DOGE  $EOS $COTI $OCEAN $ZEC $ADA $XRP $ADS $TRX $MATIC $AXS $EGLD $ICP $ETC $RUNE $EOS https://t.co/8qR15EO2bW</t>
  </si>
  <si>
    <t>2021-09-07 12:39:25+00:00</t>
  </si>
  <si>
    <t>1435221165455249408</t>
  </si>
  <si>
    <t>Why is $MANA blockchain interoperability so important?  $BTC $ETH $ADA $XRP $XDC $BNB $UNI $MATIC $XLM $ZXC $LCX $ALBT $DAG $ATOM $DOT $LINK $FIL https://t.co/4By8gd1VGp</t>
  </si>
  <si>
    <t>2021-09-07 12:30:35+00:00</t>
  </si>
  <si>
    <t>1435218943292100613</t>
  </si>
  <si>
    <t>$UNI was the 19th most mentioned on 4chan over the last 7 days  Via https://t.co/HACOHaEwqr  #uni    #4chan https://t.co/6gN5Bx59HI</t>
  </si>
  <si>
    <t>2021-09-07 12:27:32+00:00</t>
  </si>
  <si>
    <t>1435218173096128517</t>
  </si>
  <si>
    <t>æ¯”ç‰¹å¸å’Œä»¥å¤ªåŠéƒ½æ˜¯è¶Šæ¶¨äº¤æ˜“é‡è¶Šå°‘ï¼ŒçŽ°åœ¨æ€»ç®—ç»´æŒä¸ä¸‹åŽ»äº†.... $uni https://t.co/eGcpUb0Rsj</t>
  </si>
  <si>
    <t>bingdian004</t>
  </si>
  <si>
    <t>2021-09-07 12:23:46+00:00</t>
  </si>
  <si>
    <t>1435217224923553799</t>
  </si>
  <si>
    <t>$btc $eth $ksm $dot $link $luna $atom $lrc $egld $ftm $alpha $axs $inj $ltc $xlm $ren $tomo $hbar $enj $uni $unfi $ada $ftm $dent $reef  $bnb https://t.co/zcSaZ7V95y</t>
  </si>
  <si>
    <t>2021-09-07 12:23:03+00:00</t>
  </si>
  <si>
    <t>1435217047282126853</t>
  </si>
  <si>
    <t>Don't care about $VIDT but he's right about the 6000 sats waiting to be regained by $LTO, after that... true price discovery.  $ETH $BTC $TRAC $ADA $TRON $NEO $TRX $NEM $SHIB $DOT $DOGE #ocean $MITX $AVAX $LTC $BNB $BCH $XLM $XRP $AAVE $UNI $XTZ $EOS $LINK $VET $ZIL $SOL https://t.co/sJsweFYJ4c</t>
  </si>
  <si>
    <t>2021-09-07 12:20:38+00:00</t>
  </si>
  <si>
    <t>1435216437245722634</t>
  </si>
  <si>
    <t>1st Short Term Target For $dent is completed!!! $btc $eth $ksm $dot $link $luna $atom $lrc $egld $fet $alpha $axs $inj $ltc $xlm $ren $tomo $hbar $enj $uni $unfi $ada $ftm $dent $reef  $bnb $fet $dodo https://t.co/lNfjheaQCP</t>
  </si>
  <si>
    <t>2021-09-07 12:19:52+00:00</t>
  </si>
  <si>
    <t>1435216244429365248</t>
  </si>
  <si>
    <t>@CEOmarcorp $SOL; $ADA; $DOT; $LINK -- $UNI if you aren't concerned about the new investigation into the DeFi coin/exchange by the SEC (hasn't hurt Ripple too badly)  #cryptocurrency</t>
  </si>
  <si>
    <t>Euthyphraud</t>
  </si>
  <si>
    <t>2021-09-07 12:19:32+00:00</t>
  </si>
  <si>
    <t>1435216160023322631</t>
  </si>
  <si>
    <t>[Spot] By 2021-09-06 13:00 GMT, UNI total trading volume of 13,985,752UNI and net cap flow of $95M in last 24 hrs. #cryptocurrency #CryptoCapFlow $UNI https://t.co/5DYZN5yc6v</t>
  </si>
  <si>
    <t>2021-09-07 12:19:15+00:00</t>
  </si>
  <si>
    <t>1435216091303739405</t>
  </si>
  <si>
    <t>I Bought $shrmp And Im Bullish!!!! Its A Great Project On Bsc With 83.3 Million In Circulation 2.5% of tokens burn on every transaction!!!  Its Already Up 1800% in past 4 days!!!  $btc $eth $ksm $dot $link $luna   $egld $fet $alpha $axs $inj $ltc $xlm $hbar $enj $uni $unfi $ftm https://t.co/NCHlBjf3J1</t>
  </si>
  <si>
    <t>2021-09-07 12:18:47+00:00</t>
  </si>
  <si>
    <t>1435215974349770753</t>
  </si>
  <si>
    <t>$ftm only had 0.13 Cents To Touch $1  Hopefully It Will Be There Soon!!!  $btc $eth $ksm $dot $link $luna $atom $lrc $egld $ftm $alpha $axs $inj $ltc $xlm $ren $tomo $hbar $enj $uni $unfi $ada $ftm $dent $reef  $bnb https://t.co/kD87WccTWk</t>
  </si>
  <si>
    <t>2021-09-07 12:16:37+00:00</t>
  </si>
  <si>
    <t>1435215427857104922</t>
  </si>
  <si>
    <t>$UNI bought some here in the dip again! Target 2x-3x in coming days</t>
  </si>
  <si>
    <t>J0nnyWoo</t>
  </si>
  <si>
    <t>2021-09-07 12:16:35+00:00</t>
  </si>
  <si>
    <t>1435215419170648072</t>
  </si>
  <si>
    <t>Gave My First Call Its A Success I have reached my target of $0.40  For $ftm  $btc $eth $ksm $dot $link $luna $atom $lrc $egld $fet $alpha $axs $inj $ltc $xlm $ren $tomo $hbar $enj $uni $unfi $ada $ftm $dent $reef  $bnb https://t.co/1ga15KJdKr</t>
  </si>
  <si>
    <t>2021-09-07 12:12:11+00:00</t>
  </si>
  <si>
    <t>1435214309458542597</t>
  </si>
  <si>
    <t>There is A $2 That Stands In The Way Of $Btc Reaching 50K.  $btc $eth $ksm $dot $link $luna $atom $lrc $egld $fet $alpha $axs $inj $ltc $xlm $ren $tomo $hbar $enj $uni $unfi $ada $ftm $dent $reef https://t.co/9HtHp2FJwm</t>
  </si>
  <si>
    <t>2021-09-07 12:11:17+00:00</t>
  </si>
  <si>
    <t>1435214086522884101</t>
  </si>
  <si>
    <t>$reef isn't going to stop here!!!  $btc $eth $ksm $dot $link $luna $atom $lrc $egld $fet $alpha $axs $inj $ltc $xlm $ren $tomo $hbar $enj $uni $unfi $ada https://t.co/F1UQL3zEkc</t>
  </si>
  <si>
    <t>2021-09-07 12:00:14+00:00</t>
  </si>
  <si>
    <t>1435211304516661253</t>
  </si>
  <si>
    <t>$BTC: 51005.793 (-0.67%) $ETH: 3752.354 (-3.89%) $ADA: 2.651 (-6.74%) $BNB: 469.76 (-5.55%) $XRP: 1.284 (-4.83%) $SOL: 183.424 (28.96%) $DOGE: 0.286 (-7.17%) $DOT: 32.36 (-4.51%) $UNI: 26.76 (-9.08%) $LINK: 32.839 (-2.95%)</t>
  </si>
  <si>
    <t>2021-09-07 12:00:11+00:00</t>
  </si>
  <si>
    <t>1435211293431054336</t>
  </si>
  <si>
    <t>ðŸ”¥ 4K Ultra HD Crypto Brew - Issue 14 https://t.co/ZazwMbFmBc (Sponsor: @the_alphatrades)  Hoping all of you had a restful Labor Day!  SEC grills $UNI, El Salvador's BTC rollout, markets in bull mode, &amp;amp; NFT mania graduated from jpegs to txt files! (As a writer, I can't complain.)</t>
  </si>
  <si>
    <t>HeavyZen_</t>
  </si>
  <si>
    <t>2021-09-07 12:00:04+00:00</t>
  </si>
  <si>
    <t>1435211260417744896</t>
  </si>
  <si>
    <t>OÎž/L2 Token Supplies at TX Index 1279376 (Last: 1261168):  3,938.12 $ETH -2.17% (-87.17) 53.08 $WBTC 0% Change 61,701.69 $LINK -2.43% (-1,538.33) 58,850.97 $UNI 0% Change 194.13 $RGT 0% Change 0.03 $MKR 0% Change</t>
  </si>
  <si>
    <t>2021-09-07 11:58:59+00:00</t>
  </si>
  <si>
    <t>1435210989876572162</t>
  </si>
  <si>
    <t>$doge is breaking out again...  $btc $eth $ksm $dot $link $luna $atom $lrc $egld $fet $alpha $axs $inj $ltc $xlm $ren $tomo $hbar $enj $uni $unfi $ada $ftm https://t.co/3r2vnYxp2M</t>
  </si>
  <si>
    <t>2021-09-07 11:58:29+00:00</t>
  </si>
  <si>
    <t>1435210865255469056</t>
  </si>
  <si>
    <t>Its Still Not Too Late To Enter $sys. Only The Patient Ones Are Gonna Get Huge Profits!!!  $btc $eth $ksm $dot $link $luna $atom $lrc $egld $fet $alpha $axs $inj $ltc $xlm $ren $tomo $hbar $enj $uni $unfi $ada https://t.co/Bs0cT9l7Yz</t>
  </si>
  <si>
    <t>2021-09-07 11:57:43+00:00</t>
  </si>
  <si>
    <t>1435210670643957761</t>
  </si>
  <si>
    <t>Altcoin Market Cap Is Now $1.1 Trillion!!! (Excludes Bitcoin) And This Is Just The Beginning!!!  $btc $eth $ksm $dot $link $luna $atom $lrc $egld $fet $alpha $axs $inj $ltc $xlm $ren $tomo $hbar $enj $uni $unfi $ada $ftm $dent $reef  $bnb $dego $akro $vite $slp https://t.co/O0LRwmi9s7</t>
  </si>
  <si>
    <t>2021-09-07 11:56:19+00:00</t>
  </si>
  <si>
    <t>1435210318754504704</t>
  </si>
  <si>
    <t>ðŸ”´ Swapped $1.58M in $UNI for $ETH on #1inch ðŸ‰  ðŸ‹ ($58.1M) #0x8889ff https://t.co/do9f9010dl</t>
  </si>
  <si>
    <t>2021-09-07 11:55:45+00:00</t>
  </si>
  <si>
    <t>1435210173992243202</t>
  </si>
  <si>
    <t>$lina Looks Bullish On 1D Chart If $btc is Good Then We Are Gonna Head Up  $btc $eth $ksm $dot $link $luna $atom $lrc $egld $fet $alpha $axs $inj $ltc $xlm $ren $tomo $hbar $enj $uni $unfi $ada $ftm $dent $bnb $dego https://t.co/2DgBY7fyIi</t>
  </si>
  <si>
    <t>2021-09-07 11:55:01+00:00</t>
  </si>
  <si>
    <t>1435209991653400576</t>
  </si>
  <si>
    <t>$btc Looking great so far  $btc $eth $ksm $dot $link $luna $atom $lrc $egld $fet $alpha $axs $inj $ltc $xlm $ren $tomo $hbar $enj $uni $unfi $ada $ftm $dent $bnb https://t.co/nXmQSsfvXJ</t>
  </si>
  <si>
    <t>2021-09-07 11:53:24+00:00</t>
  </si>
  <si>
    <t>1435209584759775236</t>
  </si>
  <si>
    <t>ðŸ˜‚ $UNI transaction.  delegate:     0xbbf3f1421d886e9b2c5d716b5192ac998af2012c: -99,067 =&amp;gt; 9,974,774      https://t.co/pk5p0t4cqU</t>
  </si>
  <si>
    <t>2021-09-07 11:53:13+00:00</t>
  </si>
  <si>
    <t>1435209539125579783</t>
  </si>
  <si>
    <t>$BTC $ETH $SOL $LINK $VRX $LTC $ADA $DOGE $MATIC $VRA $BAKT $ETC $XPR $DCN $XRP $DOT $UNI $BCH $ICP $FIL $XLM #BTC #NFTs #NFT  #NFTshill  Check out this account on OpenSea https://t.co/yMKaO8myZy via @opensea</t>
  </si>
  <si>
    <t>2021-09-07 11:49:41+00:00</t>
  </si>
  <si>
    <t>1435208651078311940</t>
  </si>
  <si>
    <t>$MAHA just bought in the scollap presale.  $MAHA to $30 is the start.  This new s early like buying $dot $uni under a dollar.  Few understand.</t>
  </si>
  <si>
    <t>2021-09-07 11:47:57+00:00</t>
  </si>
  <si>
    <t>1435208211347484673</t>
  </si>
  <si>
    <t>Beyond belief! The analyst was the 1st to call $ACH before x93 growth for 5 days.  Follow immidetely and wait for the new signal - @CHOOCOLATIER  $payx $proc $urg $zoot $xbi $muse $uni $jrt $kan $bay $mmo $snm $xtrd $sin $dt $eve $mph $xcel $ramp $belt $npx $wire $etk https://t.co/cO5DKHPMCm</t>
  </si>
  <si>
    <t>xrxdxg13</t>
  </si>
  <si>
    <t>2021-09-07 11:46:20+00:00</t>
  </si>
  <si>
    <t>1435207805162561538</t>
  </si>
  <si>
    <t>It will be here before you know    $BTC $LINK $ETH $TEL $UNI $BNB $CAKE $KCS $DOT $XLM $DOGE  $EOS $COTI $OCEAN $ZEC $ADA $XRP $ADS $TRX $MATIC $AXS $EGLD $ICP $ETC https://t.co/31qtMpHmYt</t>
  </si>
  <si>
    <t>2021-09-07 11:45:42+00:00</t>
  </si>
  <si>
    <t>1435207648127819776</t>
  </si>
  <si>
    <t>It will be here before you know itâ€¦.   $LTX $LCX $ZCX $VET $QNT $BTC $LINK $ETH $TEL $UNI $BNB $CAKE $KCS $DOT $XLM $DOGE  $EOS $COTI $OCEAN $ZEC $ADA $XRP $ADS $TRX $MATIC $AXS $EGLD https://t.co/fVuIllOw9m</t>
  </si>
  <si>
    <t>2021-09-07 11:45:32+00:00</t>
  </si>
  <si>
    <t>1435207603844354054</t>
  </si>
  <si>
    <t>Who will be the next to realize that $MANA is a pure GEM ?   $PDEX $DOT $ETH $ADA $XRP $DOGE $MATIC $VET $SOL $VRA $TRIAS $POLX $LUNA $UNI $NKN $ENJ $BNB $NEO $ZIL $CAKE  $HOT $ELON $UNI $REN $FKX $LTC $FIL $SOL https://t.co/lv6DybvHWL</t>
  </si>
  <si>
    <t>2021-09-07 11:41:03+00:00</t>
  </si>
  <si>
    <t>1435206475505455107</t>
  </si>
  <si>
    <t>[Spot] By 2021-09-06 13:00 GMT, UNI total trading volume of 13,985,752UNI and net cap flow of $95M in last 24 hrs. #cryptocurrency #CryptoCapFlow $UNI https://t.co/gkvk1TS5yv</t>
  </si>
  <si>
    <t>2021-09-07 11:40:56+00:00</t>
  </si>
  <si>
    <t>1435206449152602115</t>
  </si>
  <si>
    <t>@ninafx_ $vet $sha $hai $pampy $ftm $bnb $sol $uni $baby</t>
  </si>
  <si>
    <t>CappoPampy</t>
  </si>
  <si>
    <t>2021-09-07 11:34:26+00:00</t>
  </si>
  <si>
    <t>1435204811771850753</t>
  </si>
  <si>
    <t>$ORN with $UNI marketcap. Or even half of it. Think about it for a second.</t>
  </si>
  <si>
    <t>fookintommy</t>
  </si>
  <si>
    <t>2021-09-07 11:25:28+00:00</t>
  </si>
  <si>
    <t>1435202555102076933</t>
  </si>
  <si>
    <t>$btc $eth $mkr $aave $comp $uni $link $xrp $doge $icp $sol $qnt $farm $yfi $forth $storj $fil $mana $enj $nmr $fet $ach $amp $celo $nu $keep $matic $ctsi $Luna $wluna $celo https://t.co/ovXvDX8GIu</t>
  </si>
  <si>
    <t>2021-09-07 11:21:23+00:00</t>
  </si>
  <si>
    <t>1435201527078010891</t>
  </si>
  <si>
    <t>ðŸš¨ Don't miss the next move in a few hours ðŸ‘ŒðŸ‘ŒðŸ‘ŒðŸ‘ŒðŸ‘ŒðŸ‘ŒðŸ‘ŒðŸ‘ŒðŸ‘Œ  $BTC $USDT $BNB $ADA $DOGE $XRP $USDC $DOT $BUSD $UNI $BCH $SOL $LTC  $LINK $MATIC $WBTC $THETA $ETC $ICP $XLM $DAI $VET $ETH  ðŸŽ¯ Chat-R00m details in Bi0 ðŸŽ¯ https://t.co/QzDxjaHiF1</t>
  </si>
  <si>
    <t>2021-09-07 11:20:35+00:00</t>
  </si>
  <si>
    <t>1435201325982171138</t>
  </si>
  <si>
    <t>$RAY âœ…  $SOL $SRM $AXS $ALICE $FTM $FET $DOT $LUNA $UNI $KAVA $DIA $LINK $ETH $ADA $ZIL $VET $TRX $XRP $DOGE $XVG $LTC $XMR $NANO $COMP $AR $ICX $IOTX $CHR $CHR $PSG $NKN $GVT $AST $AMP https://t.co/SWIsvPbcWy</t>
  </si>
  <si>
    <t>2021-09-07 11:20:02+00:00</t>
  </si>
  <si>
    <t>1435201185804324868</t>
  </si>
  <si>
    <t>18/  Check the patterns in tweets 12/13/14.  All of them have played out. Every one has dumped today alongside Bitcoin. $dodo $etc $sushi $uni $tomo $bnb $dash $btt $aave $comp $flm $grt $lina $lit</t>
  </si>
  <si>
    <t>2021-09-07 11:14:40+00:00</t>
  </si>
  <si>
    <t>1435199834978402305</t>
  </si>
  <si>
    <t>$PVSP, my pick of the week. Last trade .0049. Should touch .01 this week. And then theseâ€™s their interest in the shroom biotech company Kaiyon Biotech Inc which they own 5% of: https://t.co/87l2beO6t5 $btc $eth $mkr $aave $comp $uni $link $xrp $doge $icp $ect $snx $sol $mln $qnt</t>
  </si>
  <si>
    <t>2021-09-07 11:02:28+00:00</t>
  </si>
  <si>
    <t>1435196765322588166</t>
  </si>
  <si>
    <t>$TINO, Copper play in Sonora Mexico. Last trade . $btc $eth $mkr $aave $comp $uni $link $xrp $doge $icp $ect $snx $sol $mln $qnt $farm $yfi $forth $storj $fil $mana $enj $ogn $bal $nmr $fet $ach $amp $ankr $zrx $ren $lrc $skl $celo $nu $keep $matic $ctsi $poly $Luna $wluna $celo</t>
  </si>
  <si>
    <t>2021-09-07 11:02:07+00:00</t>
  </si>
  <si>
    <t>1435196679053971457</t>
  </si>
  <si>
    <t>Trade Alert!  Short $UNI @ $26.72  Confidence: 26.3% https://t.co/M40xpqWtE2</t>
  </si>
  <si>
    <t>2021-09-07 11:00:11+00:00</t>
  </si>
  <si>
    <t>1435196192573513729</t>
  </si>
  <si>
    <t>$BTC 51129 ; -1.27% $ETH 3763.0 ; -4.68% $BNB 470.8 ; -7.03% $ADA 2.661 ; -8.27% $DOGE 0.288 ; -9.08% $XRP 1.294 ; -6.60% $MATIC 1.528 ; -10.2% $DOT 32.68 ; -6.49% $UNI 26.79 ; -10.9% $SOL 186.4 ; +29.2% $XLM 0.384 ; -7.70% $CAKE 23.37 ; -7.11% $LINK 32.72 ; -5.46%</t>
  </si>
  <si>
    <t>2021-09-07 11:00:07+00:00</t>
  </si>
  <si>
    <t>1435196173900525570</t>
  </si>
  <si>
    <t>$BTC: 51144.994 (-1.25%) $ETH: 3762.633 (-4.7%) $ADA: 2.664 (-8.17%) $BNB: 471.009 (-7.05%) $XRP: 1.295 (-6.67%) $SOL: 186.254 (29.24%) $DOGE: 0.288 (-9.13%) $DOT: 32.654 (-6.74%) $UNI: 26.763 (-11.1%) $LINK: 32.705 (-5.55%)</t>
  </si>
  <si>
    <t>2021-09-07 10:59:52+00:00</t>
  </si>
  <si>
    <t>1435196110549749768</t>
  </si>
  <si>
    <t>$HTSC,Huge bounce coming. DD://fortunenickelandgold.com Last trade .07. Only 26 million in the float. See you at 2.00. $btc $eth $mkr $aave $comp $uni $link $xrp $doge $icp $ect $snx $sol $mln $qnt $farm $yfi $forth $storj $fil $mana $enj $ogn $bal $nmr $fet $ach $amp $ankr $zrx</t>
  </si>
  <si>
    <t>2021-09-07 10:56:13+00:00</t>
  </si>
  <si>
    <t>1435195193267982337</t>
  </si>
  <si>
    <t>[Spot] By 2021-09-06 13:00 GMT, UNI had a price change of -0.4% with net cap flow of $95M in last 24 hrs. #cryptocurrency #CryptoCapFlow $UNI https://t.co/59AuDXjMfL</t>
  </si>
  <si>
    <t>2021-09-07 10:48:16+00:00</t>
  </si>
  <si>
    <t>1435193193767841799</t>
  </si>
  <si>
    <t>@SongbirdComm The real question isâ€¦ with @SECGov hovering around $UNIâ€¦ should we congratulate @GaryGensler on his job with $SUSHI when he is done ðŸ¤£ðŸ‘ŒðŸ»</t>
  </si>
  <si>
    <t>cool_dr_t</t>
  </si>
  <si>
    <t>2021-09-07 10:48:00+00:00</t>
  </si>
  <si>
    <t>1435193125916397568</t>
  </si>
  <si>
    <t>Art that crypto Investor Mastered over time ðŸ˜…    $BTC $LINK $ETH $TEL $UNI $BNB $CAKE $KCS $DOT $XLM $DOGE  $EOS $COTI $OCEAN $ZEC $ADA $XRP $ADS $TRX $MATIC $AXS $EGLD $ICP $ETC https://t.co/ByyW8TiFh0</t>
  </si>
  <si>
    <t>2021-09-07 10:44:14+00:00</t>
  </si>
  <si>
    <t>1435192176695123970</t>
  </si>
  <si>
    <t>$UNI ã“ã„ã¤å¼±ã„ãªã ã‚¨ã‚¢ãƒ‰ãƒ­ã®400æžšãã‚ãã‚ä»–ã®ã«ä¹—ã‚Šæ›ãˆã‚‹ã‹â€¦</t>
  </si>
  <si>
    <t>okameinko_dyor</t>
  </si>
  <si>
    <t>2021-09-07 10:42:38+00:00</t>
  </si>
  <si>
    <t>1435191775988105223</t>
  </si>
  <si>
    <t>best crypto discord group join here   $VET $BTC $ETH $DOGE $XRP $TRX $SOL $XLM $LINK $LTC $TEL $BNB $ADA $UNI $REN $DOT $SUSHI $NFT $ENJ $LUNA $DENT $ATOM $MATIC $NEO $DASH $KCS $ANKR $RVN https://t.co/eOmR6PoTm9</t>
  </si>
  <si>
    <t>2021-09-07 10:37:18+00:00</t>
  </si>
  <si>
    <t>1435190434330861573</t>
  </si>
  <si>
    <t>$ONE @harmonyprotocol "It will go on a tear like $MATIC did"  $BTC $ETH $ADA $BNB $XRP $SOL $DOT $UNI $LTC $LINK $LUNA $ICP $FILE $MATIC $AVAX $VET $XLM $TRX $THETA $FTT $EOS $AAVE $ATOM $CAKE https://t.co/fzmXyomEKe</t>
  </si>
  <si>
    <t>2021-09-07 10:32:41+00:00</t>
  </si>
  <si>
    <t>1435189273460977664</t>
  </si>
  <si>
    <t>Help!  new to #Crypto #stockmarkets #investing an #trading any ideas or advice? DM me Copied some to get some attention #crypto #marketcap $BTC $LTC $XRP $ETH $UNI $ADA $BCH $LINK $XLM $FIL $EOS $AAVE $ATOM $MKR $XTZ $ETC $ALGO $COMP $DASH $BNB $USDT $DOT $SOL $VET $THETA</t>
  </si>
  <si>
    <t>2021-09-07 10:30:05+00:00</t>
  </si>
  <si>
    <t>1435188617601855488</t>
  </si>
  <si>
    <t>BTIG Cryptoasset Currents: Bitnomial Poised to Offer Physically Settled #Bitcoin Futures; Blockfills Diversifies Beyond #Crypto Trading With Tools Helping Institutions Ramp Up in Digital Asset Space; Is Uniswapâ€™s UNI Token a Security or Not? -  https://t.co/k5lMNfairE #btig $uni</t>
  </si>
  <si>
    <t>PalmerBTIG</t>
  </si>
  <si>
    <t>2021-09-07 10:24:50+00:00</t>
  </si>
  <si>
    <t>1435187296349868038</t>
  </si>
  <si>
    <t>ðŸ¥º 0x35a18000230da775cac24873d00ff85bccded550 transfers 250,000 $UNI.  delegate:     0xbbf3f1421d886e9b2c5d716b5192ac998af2012c: -250,000 =&amp;gt; 10,072,183  https://t.co/XqM91pc6q2</t>
  </si>
  <si>
    <t>2021-09-07 10:14:38+00:00</t>
  </si>
  <si>
    <t>1435184729360306177</t>
  </si>
  <si>
    <t>Only 1 year, growing fast #cake ðŸ¥ž @cz_binance @PancakeSwap   $AAVE $CRV $WBTC $MKR $COMP $INST $UNI $CAKE $LDO $CVX https://t.co/6RMTnw1SnA</t>
  </si>
  <si>
    <t>2021-09-07 10:12:17+00:00</t>
  </si>
  <si>
    <t>1435184136759750659</t>
  </si>
  <si>
    <t>$UNI https://t.co/YmWPdUbdq2</t>
  </si>
  <si>
    <t>2021-09-07 10:09:32+00:00</t>
  </si>
  <si>
    <t>1435183447614492675</t>
  </si>
  <si>
    <t>Top volume gainers of the past hour (Top 100 market cap) $NEAR $UNI $ONE $BTCB $BUSD https://t.co/IfWvxYsigr</t>
  </si>
  <si>
    <t>2021-09-07 10:05:07+00:00</t>
  </si>
  <si>
    <t>1435182334911860737</t>
  </si>
  <si>
    <t>NO STOPPING $THETA &amp;amp; $VPP $80 target Here we go  -- $BTC $ETH #dogecoin $LINK $BNB $ADA $XRP $DOT $XLM #bitcoin #crypto #doge #safemoon #ethereum #kusama $KSM $UNI #shibainu #shiba #altcoins #altcoingems #cardano https://t.co/dawYb51w14</t>
  </si>
  <si>
    <t>2021-09-07 10:02:21+00:00</t>
  </si>
  <si>
    <t>1435181636644216832</t>
  </si>
  <si>
    <t>2021-09-07 10:00:13+00:00</t>
  </si>
  <si>
    <t>1435181102193328129</t>
  </si>
  <si>
    <t>$BTC: 50919.429 (-1.8%) $ETH: 3717.883 (-6.12%) $ADA: 2.587 (-10.87%) $BNB: 468.791 (-7.37%) $XRP: 1.278 (-7.63%) $SOL: 181.054 (24.52%) $DOGE: 0.284 (-10.25%) $DOT: 32.055 (-7.89%) $UNI: 26.47 (-12.03%) $LINK: 32.26 (-7.62%)</t>
  </si>
  <si>
    <t>2021-09-07 10:00:02+00:00</t>
  </si>
  <si>
    <t>1435181053979758596</t>
  </si>
  <si>
    <t>$DOT $UNI $BCH H1  Best Trading Indicator es un sistema simple que lo ayudarÃ¡ a obtener ganancias consistentes en todos los activos: #criptomonedas, acciones, forex, Ã­ndices ...   https://t.co/a9iz6yJfpm https://t.co/1cwqLF77eM</t>
  </si>
  <si>
    <t>2021-09-07 09:47:51+00:00</t>
  </si>
  <si>
    <t>1435177987008237568</t>
  </si>
  <si>
    <t>Top 10 Blockchain Protocols by Total Value Locked   TVL is the most important indicator to evaluate the adoption scale of a Crypto Blockchain Protocols by calculating the TVL (USD) in the corresponding smart contracts.  $AAVE $CRV $WBTC $MKR $COMP $INST $UNI $CAKE $LDO $CVX https://t.co/wxiiKjdx0G</t>
  </si>
  <si>
    <t>2021-09-07 09:47:40+00:00</t>
  </si>
  <si>
    <t>1435177944423469056</t>
  </si>
  <si>
    <t>Een nieuw Target plan voor #UniSwap  #CryptoJournaal #Altcoin #KoersUpdate $UNI  #Bitvavo: Met meer dan 130 #CryptoValuta, de grootste exchange van Nederland!  https://t.co/TM7Z3VTO3Z https://t.co/mHHFIOxafO</t>
  </si>
  <si>
    <t>CryptoJournaal</t>
  </si>
  <si>
    <t>2021-09-07 09:47:08+00:00</t>
  </si>
  <si>
    <t>1435177807869583361</t>
  </si>
  <si>
    <t>$UNI Savage correction but is not really an issue.  Nothing has changed. Demand zone is where you buy and sell and range high.  Only problem I have is the SEC going after $UNI could cause some volatility... so becareful obviously https://t.co/O3sG4ZCc4k</t>
  </si>
  <si>
    <t>2021-09-07 09:46:22+00:00</t>
  </si>
  <si>
    <t>1435177615657250816</t>
  </si>
  <si>
    <t>#crypto #marketcap $BTC $LTC $XRP $ETH $UNI $ADA $BCH $LINK $XLM $FIL $EOS $AAVE $ATOM $MKR $XTZ $ETC $ALGO $COMP $DASH $BNB $USDT $DOT $SOL $VET $THETA $TRX $LUNA $NEO $CAKE $FTT $CRO $BTT $EGLD $ZEC $DAI $USDC $MATIC $GRT $BAT</t>
  </si>
  <si>
    <t>2021-09-07 09:45:01+00:00</t>
  </si>
  <si>
    <t>1435177277676003330</t>
  </si>
  <si>
    <t>Prices That Crypto's will retest. $Ethereum:3,200 $Bitcoin:40,000 $Ethereum Classic:32.22 $VET:0.085 $SHIBUSD:0.00000570 $DogeCoin:0.20 $Polygon:1.05 $ADA:1.40 $XMR :245 $XRP:0.71 $LTC:136 $BCH:513 $SOL:135 $KSM:141 $ICP:31.61 $UNI:20.68 $DOT:16.57 Just my opinion.</t>
  </si>
  <si>
    <t>ThatsSnapy</t>
  </si>
  <si>
    <t>2021-09-07 09:38:51+00:00</t>
  </si>
  <si>
    <t>1435175722377748485</t>
  </si>
  <si>
    <t>$btc $eth $ada $doge $atom $sushi $uni $algo $ltc $bnb $sol $srm $rvn  $bat $kava #nfts $chz $tfuel $audio $etc $zrx $tomo $uma $ren $flm $kava $btt $shib $icp $etc $matic  #BTC #cryptocurrency #Bitcoin #DeFi #æ¯”ç‰¹å¸ #ë¹„íŠ¸ì½”ì¸   #altcoins  ðŸ“Š  ðŸ’¥ https://t.co/NpaUc21sZO  $CAKE https://t.co/VOA4jrANHZ</t>
  </si>
  <si>
    <t>2021-09-07 09:28:50+00:00</t>
  </si>
  <si>
    <t>1435173203853266944</t>
  </si>
  <si>
    <t>$UNI was affected by $BTC again fell sharply, it is only a matter of time before it rises. Long-term bullishness continues, short-term operations are recommended to buy low and sell high between $25 and $31, with support at $25 and pressure at $31.#uniswap #defi https://t.co/Kzso3r8A9F</t>
  </si>
  <si>
    <t>2021-09-07 09:20:15+00:00</t>
  </si>
  <si>
    <t>1435171042616508422</t>
  </si>
  <si>
    <t>I changed all $sol into $qnt, happy!!!  $ZEC  $BTC  $ETH  $ETC  $BNB  $XRP  $DOT  $DOGE  $BCH  $LTC  $LINK  $EOS   $NEO  $VXV  $DRC  $NII  $ICP  $LUNA  $UNI  $MATIC  $TRX  $ALBT $VXV  $LUNA   $SOL https://t.co/KmzDEcV0Eo</t>
  </si>
  <si>
    <t>2021-09-07 09:19:41+00:00</t>
  </si>
  <si>
    <t>1435170901776080897</t>
  </si>
  <si>
    <t>Open #Signal (17) ðŸŽ¯    $ADA      ðŸŸ¢  $ENJ      ðŸŸ¢  $AVAX ðŸŸ¢  $CELR    ðŸŸ¢  $UNI     ðŸ”´  $CHZ      ðŸŸ¢  $TLM      ðŸ”´  $SOL  ðŸŸ¢  $ZIL      ðŸŸ¢  $DOT      ðŸŸ¢ $MATIC ðŸŸ¢  $ICP      ðŸŸ¢  $YFI      ðŸŸ¢ $MANA ðŸŸ¢ $SKL      ðŸŸ¢ $ANKR ðŸŸ¢ $GRT  ðŸŸ¢  All Details on BIO ðŸ‘</t>
  </si>
  <si>
    <t>2021-09-07 09:15:54+00:00</t>
  </si>
  <si>
    <t>1435169947953532930</t>
  </si>
  <si>
    <t>[Spot] By 2021-09-06 13:00 GMT, UNI total trading volume of 13,985,752UNI with a price change of -0.4% in last 24 hrs. #cryptocurrency #CryptoCapFlow $UNI https://t.co/OuOGLwTBln</t>
  </si>
  <si>
    <t>2021-09-07 09:12:08+00:00</t>
  </si>
  <si>
    <t>1435169001198407681</t>
  </si>
  <si>
    <t>ðŸš¨ Don't miss the next move in a few hours ðŸ‘ŒðŸ‘ŒðŸ‘ŒðŸ‘ŒðŸ‘ŒðŸ‘ŒðŸ‘ŒðŸ‘ŒðŸ‘Œ  $BTC $USDT $BNB $ADA $DOGE $XRP $USDC $DOT $BUSD $UNI $BCH $SOL $LTC  $LINK $MATIC $WBTC $THETA $ETC $ICP $XLM $DAI $VET $ETH  ðŸŽ¯ Chat-R00m details in Bi0 ðŸŽ¯ https://t.co/yqxPgW5vWJ</t>
  </si>
  <si>
    <t>2021-09-07 09:02:20+00:00</t>
  </si>
  <si>
    <t>1435166536025640963</t>
  </si>
  <si>
    <t>The price of #Uniswap is currently $27.07  #Crypto $UNI #UNI  https://t.co/NW4JbWPRP8</t>
  </si>
  <si>
    <t>2021-09-07 09:00:12+00:00</t>
  </si>
  <si>
    <t>1435165997602906116</t>
  </si>
  <si>
    <t>$BTC 51159 ; -0.99% $ETH 3751.2 ; -5.26% $BNB 475.8 ; -5.35% $ADA 2.617 ; -9.65% $DOGE 0.285 ; -8.04% $XRP 1.299 ; -1.54% $MATIC 1.517 ; -10.2% $DOT 33.07 ; -4.03% $UNI 26.63 ; -11.6% $SOL 177.3 ; +21.4% $XLM 0.388 ; -1.44% $CAKE 23.54 ; -4.73% $LINK 32.8 ; -5.06%</t>
  </si>
  <si>
    <t>2021-09-07 09:00:08+00:00</t>
  </si>
  <si>
    <t>1435165979181559812</t>
  </si>
  <si>
    <t>$BTC: 51276.191 (-0.81%) $ETH: 3761.526 (-5.0%) $ADA: 2.634 (-9.2%) $BNB: 477.532 (-5.05%) $XRP: 1.305 (-1.28%) $SOL: 177.576 (21.62%) $DOGE: 0.287 (-7.81%) $DOT: 33.298 (-3.49%) $UNI: 26.667 (-11.62%) $LINK: 32.999 (-4.64%)</t>
  </si>
  <si>
    <t>2021-09-07 09:00:04+00:00</t>
  </si>
  <si>
    <t>1435165962706341893</t>
  </si>
  <si>
    <t>ðŸ”´ðŸ”´ðŸ”´ðŸ”´ðŸ”´ðŸ”´  $DOT ðŸ”´ - 33.17 $   (-5.6 %) $UNI ðŸ”´ - 26.73 $   (-5.45 %) $SOL ðŸ”´ - 177.98 $  (-5.28 %) $DOGE ðŸ”´ - 0.29 $    (-4.31 %)</t>
  </si>
  <si>
    <t>2021-09-07 08:57:38+00:00</t>
  </si>
  <si>
    <t>1435165349872340994</t>
  </si>
  <si>
    <t>as I've said on Saturday: a classic pump &amp;amp; dump scheme on the #IOTAstrong #MIOTA $iota based on trolls &amp;amp; bots ! #cryptocurrency #altcoin #DeFi $LTX $LCX $DAG $DOT $UNI $XRP $BTC $ETH $DOGE $EOS $IOTA $ADA $REEF $ZEC $TRX $LINK $COTI $OCEAN $BNB $ZCX $DASH $XLM $TEL $RUNE $OCTO ðŸ¤‘ https://t.co/FbaspfoEEq</t>
  </si>
  <si>
    <t>2021-09-07 08:53:38+00:00</t>
  </si>
  <si>
    <t>1435164346208952320</t>
  </si>
  <si>
    <t>ðŸ”´ Swapped $2.65M in $UNI for $ETH on #1inch ðŸ‰  ðŸ‹ ($57.8M) #0x8889ff https://t.co/uqYShDqiCJ</t>
  </si>
  <si>
    <t>2021-09-07 08:53:36+00:00</t>
  </si>
  <si>
    <t>1435164336977293314</t>
  </si>
  <si>
    <t>$UNI at $25 could be a good opportunity https://t.co/oofHivJ5Cp</t>
  </si>
  <si>
    <t>2021-09-07 08:39:44+00:00</t>
  </si>
  <si>
    <t>1435160845164687362</t>
  </si>
  <si>
    <t>$BTC  As I said it won't be easy to break $52k Supply block. Expecting chop-chop.  #bitcoin #btc #Ethereum #eth #Crypto #cryptocurrencies #cryptotwitter #CryptoNews #CryptoSignals $ETH $BNB $MATIC $DOGE $SOL $SRM $FTT $FTM $ADA $UNI $LINK $DOT $RUNE $LUNE $RSR $GRT https://t.co/dbToIsPR51</t>
  </si>
  <si>
    <t>2021-09-07 08:39:15+00:00</t>
  </si>
  <si>
    <t>1435160727078199298</t>
  </si>
  <si>
    <t>Want to make $100 a day FOR FREE, playing and sharing a simple game anyone can play FOR FREE!  https://t.co/JFzDQCxp0v  $ALGO $WAVES $FTM $ANT $OMG $XTZ $OCEAN $REN $UNI $YFI $YFII $BAT $BUSD $DAI $ENJ $KNC $LINK $STAKE $MANA $MKR $REP $MATCH $RSR $DEFI $BAND $ALPHA $ICX $RUNE</t>
  </si>
  <si>
    <t>DedobbeleerG</t>
  </si>
  <si>
    <t>2021-09-07 08:39:04+00:00</t>
  </si>
  <si>
    <t>1435160680525549570</t>
  </si>
  <si>
    <t>à¹€à¸Šà¸·à¹ˆà¸­à¸¡à¸·à¸­à¸•à¸±à¸§à¹€à¸­à¸‡ $FTM $UNI  ðŸ‘ðŸŽ¨ https://t.co/8umaIx1Kaw</t>
  </si>
  <si>
    <t>2021-09-07 08:33:44+00:00</t>
  </si>
  <si>
    <t>1435159337895292935</t>
  </si>
  <si>
    <t>$btc  And dumped âœ…ðŸ¤  Follow us on Twitter and telegram: https://t.co/eQQiW2Sorq  $doge $eth $btc $ltc $fil $bnb $rsr $band $link $comp $dot $trb $uni $aave $sxp $sol $cake $sushi $xrp $alice $axs $dot https://t.co/NvuqgPB4KN https://t.co/KU8E7oUdJ9</t>
  </si>
  <si>
    <t>2021-09-07 08:33:17+00:00</t>
  </si>
  <si>
    <t>1435159222245863424</t>
  </si>
  <si>
    <t>â†“ #UNI PRICE = 26,89 ï¿½ï¿½ Rank = #11 â« 24-hour: â¬ Low: 26,89 High: 30,25 CHANGING = -8,32 â–…â–ƒâ–  â–¼ BELOW 30-day average â–¼ BELOW 7-day average âœ FIBO DATA âœ ï¸» R3= 28,9719 ï¸» R2= 28,225 ï¸» R1= 27,4781 ï¸¼ S1= 26,5539 ï¸¼ S2= 25,06 ï¸¼ S3= 25,06 $UNI</t>
  </si>
  <si>
    <t>2021-09-07 08:31:55+00:00</t>
  </si>
  <si>
    <t>1435158878275182592</t>
  </si>
  <si>
    <t>$uni / $btc: 0.5885% arb between otc11 and b2c2  trade now: https://t.co/4qP7g7O0Ff</t>
  </si>
  <si>
    <t>2021-09-07 08:30:59+00:00</t>
  </si>
  <si>
    <t>1435158642710487040</t>
  </si>
  <si>
    <t>#BollingerAlert !   - $VET (273 sats) is below Lower B. Band in 30M|1H|2H|4H  - $FUN (54 sats) is below Lower B. Band in 30M|1H|2H|4H  - $DOGE (552 sats) is below Lower B. Band in 30M|1H|2H|4H  - $UNI (0.0005244) is below Lower B. Band in 30M|1H|2H|4H  #crypto #coin $BTC</t>
  </si>
  <si>
    <t>2021-09-07 08:29:04+00:00</t>
  </si>
  <si>
    <t>1435158162341040129</t>
  </si>
  <si>
    <t>ðŸ”´ Swapped $234K in $UNI for $WETH on #UniswapV2 ðŸ¦„  ðŸŸ ($0) #0x0F4ee9 https://t.co/6NPJdfq82v</t>
  </si>
  <si>
    <t>2021-09-07 08:29:02+00:00</t>
  </si>
  <si>
    <t>1435158151993692161</t>
  </si>
  <si>
    <t>butÂ stay sharp on this one on the $iota #iota #miota ! the dump phase has not even began ! #cryptocurrency #altcoin #DeFi $LTX $LCX $DAG $DOT $UNI $XRP $BTC $ETH $DOGE $EOS $IOTA $ADA $REEF $ZEC $TRX $LINK $COTI $OCEAN $BNB $ZCX $DASH $XLM $TEL $RUNE $OCTO $QNT $MTV $BAX $NAX  ðŸ¤‘ https://t.co/ppj0DMhRxy</t>
  </si>
  <si>
    <t>2021-09-07 08:28:05+00:00</t>
  </si>
  <si>
    <t>1435157916521218048</t>
  </si>
  <si>
    <t>$UNI ðŸ”» Decreased 3.53% in 4.0 min(s) ðŸ’µ Price - 26.86000000 USDT â±ï¸ [7 Sep] - 08:28:05 UTC #UNI #UNIUSDT #CryptoBOT</t>
  </si>
  <si>
    <t>2021-09-07 08:24:06+00:00</t>
  </si>
  <si>
    <t>1435156910647517190</t>
  </si>
  <si>
    <t>$UNI ðŸ”» Decreased 4.03% in 20.4 hour(s) ðŸ’µ Price - 27.84000000 USDT â±ï¸ [7 Sep] - 08:24:05 UTC #UNI #UNIUSDT #CryptoBOT</t>
  </si>
  <si>
    <t>2021-09-07 08:19:05+00:00</t>
  </si>
  <si>
    <t>1435155649462161413</t>
  </si>
  <si>
    <t>$SOL  Full position closed @ $190. Nice profits. Thanks for playing. Onto next.  #sol #Bitcoin #BTC #Ethereum #eth #Crypto #cryptocurrencies #cryptotwitter #CryptoNews #CryptoSignals $BTC $ETH $SRM $FTT $FTM $ADA $UNI $LINK $DOGE $SUSHI $MATIC $SHIB $RSR https://t.co/f9ymJ50p6a https://t.co/1wKdgjXuJW</t>
  </si>
  <si>
    <t>2021-09-07 08:16:13+00:00</t>
  </si>
  <si>
    <t>1435154929451208706</t>
  </si>
  <si>
    <t>ðŸ“¡ ðŸ¤¬ Signal for $UNI/USDT on #Binance Sell volume: +448.8K USDT Price: -3.76% (28.02000000 USDT) Last 1h: bought 3.56M USDT, sold 4.34M USDT Last 24h: bought 46.48M USDT, sold 49.85M USDT Last 7d: bought 372.73M USDT, sold 379.19M USDT https://t.co/VnrwjiJUnx</t>
  </si>
  <si>
    <t>2021-09-07 08:14:29+00:00</t>
  </si>
  <si>
    <t>1435154490919903236</t>
  </si>
  <si>
    <t>Poolbet Play for FREE and WIN Crypto $ALGO $WAVES $FTM $ANT $OMG $XTZ $OCEAN $REN $UNI $YFI $YFII $BAT $BUSD $DAI $ENJ $KNC $LINK $STAKE $MANA $MKR $REP $MATCH $RSR $DEFI $BAND $ALPHA $ICX $RUNE $KSM $LUNA $MIR $DOT $VET $ZIL $AKRO $FET $COTI $SUSHI #PWD https://t.co/muQwQyRszP https://t.co/94BIqSaIFY</t>
  </si>
  <si>
    <t>2021-09-07 08:13:52+00:00</t>
  </si>
  <si>
    <t>1435154337198657538</t>
  </si>
  <si>
    <t>With masternodes coming soon and $MRPH currently sitting at $2.49, youâ€™d be silly to not pick up a bag; the team and partnerships behind this are insane.    One big partnership away from $7+ @MRPHSupplyChain ðŸš€  $QNT $UNI $ALBT $VXV</t>
  </si>
  <si>
    <t>JohnWilliamm_</t>
  </si>
  <si>
    <t>2021-09-07 08:10:00+00:00</t>
  </si>
  <si>
    <t>1435153362387755008</t>
  </si>
  <si>
    <t>$omg upside down chart from the man himself.  2 golden crosses on the weekly waiting to propel it to the ATH. An iH&amp;amp;S on log weekly.   It doesn't get more bullish than that.  $BTC $ETH $XRP $DOT $ADA $LTC $BNB $FTM $UNI $DOGE $SNX $EOS $ATOM $XTZ $SUSHI $SOL https://t.co/uvX6t8Y8ZQ</t>
  </si>
  <si>
    <t>2021-09-07 08:05:47+00:00</t>
  </si>
  <si>
    <t>1435152304152330244</t>
  </si>
  <si>
    <t>best crypto discord group join here   $VET $BTC $ETH $DOGE $XRP $TRX $IOST $XLM $LINK $LTC $TEL $BNB $ADA $UNI $REN $DOT $SUSHI $NFT $ENJ $LUNA $DENT $ATOM $MATIC $NEO $DASH $KCS $ANKR $RVN https://t.co/WvVEo4Rmou</t>
  </si>
  <si>
    <t>2021-09-07 08:04:05+00:00</t>
  </si>
  <si>
    <t>1435151875607650306</t>
  </si>
  <si>
    <t>It will be here before you know itâ€¦.   $LTX $LCX $ZCX $VET $QNT $BTC $LINK $ETH $TEL $UNI $BNB $CAKE $KCS $DOT $XLM $DOGE  $EOS $COTI $OCEAN $ZEC $ADA $XRP $ADS $TRX $MATIC $AXS $EGLD https://t.co/xjrik5pidv</t>
  </si>
  <si>
    <t>2021-09-07 08:02:20+00:00</t>
  </si>
  <si>
    <t>1435151435570765827</t>
  </si>
  <si>
    <t>The price of #Uniswap is currently $28.35  #Crypto $UNI #UNI  https://t.co/NW4JbWPRP8</t>
  </si>
  <si>
    <t>2021-09-07 08:02:12+00:00</t>
  </si>
  <si>
    <t>1435151400527441928</t>
  </si>
  <si>
    <t>I said $Ava was going to break out yesterday... Now watching for $COCOS to make big break out next  #btc #ALTSEASON #altcoins #crypto $ETH  $sxp $xlm $hot $ankr $uni $vet $ada $matic $fun $doge $rsr $rvn $flm $qlc $sky $go $sc $bnb $eos $bch $link $Rose $grt $zil  $hbar #CRYPTO</t>
  </si>
  <si>
    <t>2021-09-07 08:00:13+00:00</t>
  </si>
  <si>
    <t>1435150902034325504</t>
  </si>
  <si>
    <t>#UNI/#USDT #FUTURES TRADING PAIR LAUNCHES NOW  Start depositing and trading $UNI/USDT!  Don't forget our new feature: "Position Flipping"!!   ðŸ“…: 7 September, 2021, 16:00 (UTC+8)  ðŸ”—https://t.co/aeYkN6Y404  âœ…https://t.co/FpKbpNTxkJ ðŸ‘‰https://t.co/PqYgS9XFNA  @Uniswap https://t.co/e9QXibTBvx</t>
  </si>
  <si>
    <t>coinstore_en</t>
  </si>
  <si>
    <t>2021-09-07 08:00:09+00:00</t>
  </si>
  <si>
    <t>1435150886343413763</t>
  </si>
  <si>
    <t>$BTC: 52380.972 (1.12%) $ETH: 3887.901 (-1.45%) $ADA: 2.703 (-7.13%) $BNB: 491.451 (-2.57%) $XRP: 1.352 (2.32%) $SOL: 187.273 (28.11%) $DOGE: 0.299 (-4.04%) $DOT: 35.096 (2.05%) $UNI: 28.356 (-5.73%) $LINK: 34.391 (-0.38%)</t>
  </si>
  <si>
    <t>2021-09-07 07:48:37+00:00</t>
  </si>
  <si>
    <t>1435147984040169478</t>
  </si>
  <si>
    <t>ðŸš¨ Don't miss the next move in a few hours ðŸ‘ŒðŸ‘ŒðŸ‘ŒðŸ‘ŒðŸ‘ŒðŸ‘ŒðŸ‘ŒðŸ‘ŒðŸ‘Œ  $BTC $USDT $BNB $ADA $DOGE $XRP $USDC $DOT $BUSD $UNI $BCH $SOL $LTC  $LINK $MATIC $WBTC $THETA $ETC $ICP $XLM $DAI $VET $ETH  ðŸŽ¯ Chat-R00m details in Bi0 ðŸŽ¯ https://t.co/awWly2r4fF</t>
  </si>
  <si>
    <t>2021-09-07 07:39:51+00:00</t>
  </si>
  <si>
    <t>1435145774787035137</t>
  </si>
  <si>
    <t>@LessToken @SushiSwap @Uniswap @PancakeSwap @QuickswapDEX @Ivan68757318 @Etnajm @NabkhanNurfaiz  $LESS $uni $sushi $bsc $eth</t>
  </si>
  <si>
    <t>kexz_102</t>
  </si>
  <si>
    <t>2021-09-07 07:30:51+00:00</t>
  </si>
  <si>
    <t>1435143511519551490</t>
  </si>
  <si>
    <t>ã„ã‚„ã§ã‚‚ã•ã™ãŒã« $uni ã¯å£²ã‚‹ã‹ï¼Ÿ ä½¿ã„é“ãŒãªã•ã™ãŽã‚‹ã‚“ã‚ˆ</t>
  </si>
  <si>
    <t>antsu_ozisan</t>
  </si>
  <si>
    <t>2021-09-07 07:30:03+00:00</t>
  </si>
  <si>
    <t>1435143311178731523</t>
  </si>
  <si>
    <t>3. #uniswap with $UNI https://t.co/FR9HrOgV9l</t>
  </si>
  <si>
    <t>2021-09-07 07:29:46+00:00</t>
  </si>
  <si>
    <t>1435143241054113797</t>
  </si>
  <si>
    <t>Don't miss the next move in a few hours  $BTC $USDT $BNB $ADA $DOGE $XRP $USDC $DOT $BUSD $UNI $BCH $SOL $LTC $LINK $MATIC $WBTC $THETA $ETC $ICP $XLM $DAI $VET $ETH https://t.co/lkHNJr92yg</t>
  </si>
  <si>
    <t>2021-09-07 07:29:28+00:00</t>
  </si>
  <si>
    <t>1435143162209574913</t>
  </si>
  <si>
    <t>Looks like the rocket is in the hanger to refuel!   ðŸš€ðŸš€ðŸš€ $btc $eth $xrp $ada $matic $link $bnb $uni $luna $dot $amp $algo $defi $nft https://t.co/2hMJBbvJcD</t>
  </si>
  <si>
    <t>2021-09-07 07:25:50+00:00</t>
  </si>
  <si>
    <t>1435142247280959488</t>
  </si>
  <si>
    <t>Poolbet Win FREE Crypto $ALGO $WAVES $FTM $ANT $OMG $XTZ $OCEAN $REN $UNI $YFI $YFII $BAT $BUSD $DAI $ENJ $KNC $LINK $STAKE $MANA $MKR $REP $MATCH $RSR $DEFI $BAND $ALPHA $ICX $RUNE $KSM $LUNA $MIR $DOT $VET $ZIL $AKRO $FET $COTI $SUSHI #PWD https://t.co/L5FXtfSLIx https://t.co/i62p4RrC9Z</t>
  </si>
  <si>
    <t>2021-09-07 07:20:58+00:00</t>
  </si>
  <si>
    <t>1435141025023078400</t>
  </si>
  <si>
    <t>@CerbulBTC When $Uni will move like them? It's stucks in 28/30 levels cant break out to 35???</t>
  </si>
  <si>
    <t>CryptoGonzalo</t>
  </si>
  <si>
    <t>2021-09-07 07:08:48+00:00</t>
  </si>
  <si>
    <t>1435137962665259011</t>
  </si>
  <si>
    <t>Gem small caps $PRE $TIXL $BZN $VVT $DOWS || $btc $eth $ada $sol $luna $atom $matic $uni $dot $aave $avax $qnt $rsr $dgb $kcs $kava $bch $eos $link $zil $grt $vra $ltc $bnb $icp $neo $snx $lpt $htr $band $bnt $shib $hbar $ogn $axs $locg $xrp $nano $xtz $xmr $theta $enj $trias $ar</t>
  </si>
  <si>
    <t>2021-09-07 07:04:55+00:00</t>
  </si>
  <si>
    <t>1435136984129884160</t>
  </si>
  <si>
    <t>Top 2 coins to make you a millionaire this month  1 $keanu ( still only 1 day old) 2 $kishu  $KISHU $HOKK $SHIH $SANSHU $BISHU $DINU $mally   $BTC $ETH $TEL $VRA $RSR $UBX $DOGE $BNB $XRP $ADA $UNI $LTC $FEG $PIKA $TRU $UDT https://t.co/HSGGbmUVYi</t>
  </si>
  <si>
    <t>2021-09-07 07:00:12+00:00</t>
  </si>
  <si>
    <t>1435135796214910982</t>
  </si>
  <si>
    <t>$BTC 52336 ; +0.95% $ETH 3897.3 ; -0.91% $BNB 491.0 ; -2.34% $ADA 2.688 ; -7.56% $DOGE 0.299 ; -3.97% $XRP 1.346 ; +1.51% $MATIC 1.6 ; -6.59% $DOT 34.61 ; +0.69% $UNI 28.41 ; -5.23% $SOL 184.7 ; +27.4% $XLM 0.403 ; +2.20% $CAKE 24.17 ; -1.74% $LINK 34.42 ; +0.14%</t>
  </si>
  <si>
    <t>2021-09-07 07:00:08+00:00</t>
  </si>
  <si>
    <t>1435135780779958276</t>
  </si>
  <si>
    <t>$BTC: 52427.475 (1.13%) $ETH: 3903.478 (-0.78%) $ADA: 2.697 (-7.25%) $BNB: 491.75 (-2.19%) $XRP: 1.35 (1.82%) $SOL: 185.791 (28.18%) $DOGE: 0.3 (-3.84%) $DOT: 34.759 (1.07%) $UNI: 28.521 (-5.02%) $LINK: 34.568 (0.47%)</t>
  </si>
  <si>
    <t>2021-09-07 06:46:43+00:00</t>
  </si>
  <si>
    <t>1435132406994857987</t>
  </si>
  <si>
    <t>$orn will take off soon and Nvr return to double digits. @orion_protocol will literally suck the air out of $Uni and $sushi as it prints constant ATHs https://t.co/O7ladtIvnK</t>
  </si>
  <si>
    <t>indieloma</t>
  </si>
  <si>
    <t>2021-09-07 06:37:07+00:00</t>
  </si>
  <si>
    <t>1435129987145764866</t>
  </si>
  <si>
    <t>#Ø£Ø®Ø¨Ø§Ø±_Ø§Ù„ÙƒØ±ÙŠØ¨ØªÙˆ   #Ø§Ø³Ø¹Ø§Ø±_Ø§Ù„Ø¹Ù…Ù„Ø§Øª_Ø§Ù„Ø±Ù‚Ù…ÙŠØ©_Ø§Ù„ÙŠÙˆÙ…ÙŠØ© #Ø¨ÙŠØªÙƒÙˆÙŠÙ† #Ø§ÙŠØ«ÙŠØ±ÙŠÙˆÙ… #Ù„Ø§ÙŠØªÙƒÙˆÙŠÙ† #Ø³ÙˆÙ„ #Ø¯ÙˆØª #Ù„ÙŠÙ†Ùƒ #ÙŠÙˆÙ†ÙŠ #ÙƒÙŠÙƒ  #ÙƒØ±Ø¯Ø§Ù†Ùˆ #Ø±ÙŠØ¨Ù„  #BTC #ETH #BNB #LTC #SOL #DOT #LINK #UNI #Cake #ADA #XRP  $BTC $ETH $BNB $SOL $DOT $LINK $UNI $Cake $ADA $XRP https://t.co/A1TypmdL9M</t>
  </si>
  <si>
    <t>Crypto_Ar_News</t>
  </si>
  <si>
    <t>2021-09-07 06:27:53+00:00</t>
  </si>
  <si>
    <t>1435127666466856960</t>
  </si>
  <si>
    <t>You know things are heating up when you try and sell an old bag of â€˜sutinâ€™ on $UNI and the gas fees are more than the sale itself.</t>
  </si>
  <si>
    <t>2021-09-07 06:22:11+00:00</t>
  </si>
  <si>
    <t>1435126229393412096</t>
  </si>
  <si>
    <t>Must follow @Crypto69ine   If You Like TA . . $link $vet $btc $eth $luna $alice $rsr $celr $one $ankr $iost $icp $yfii $band $atom $vet $algo $reef $yfii $utk $avax $link $dot $luna $ada $xrp $doge $htr $vra $boson $iotx $uni $sushi $sc $xvg $phb $ltc $inch $dot $sol $shib $akro https://t.co/7ZhrUiQ7an</t>
  </si>
  <si>
    <t>2021-09-07 06:16:31+00:00</t>
  </si>
  <si>
    <t>1435124803418079237</t>
  </si>
  <si>
    <t>$link flippens $uni... another one down https://t.co/Skxlkdhvzh</t>
  </si>
  <si>
    <t>AventurasCrypto</t>
  </si>
  <si>
    <t>2021-09-07 06:05:22+00:00</t>
  </si>
  <si>
    <t>1435121999702110213</t>
  </si>
  <si>
    <t>BTC Sentiment (Price $52600)  What's next for BTC?  $ETH $XRP $LINK $ADA $UNI $AAPL $TSLA $AMZN $SPY $QQQ $DOGE $GLD $HBAR $NVDA $SOL $BNB $GME $AVAX $AMC $FB $SOL $AXS $ICP $SHIB $GRT $CAKE $DOT #WSB #OOTT #DDTG #crypto #wallstreetbets #news #ethereum #cryptopoll #bitcoin #btc</t>
  </si>
  <si>
    <t>2021-09-07 06:00:13+00:00</t>
  </si>
  <si>
    <t>1435120701414023169</t>
  </si>
  <si>
    <t>$BTC: 52701.355 (1.81%) $ETH: 3924.447 (-0.16%) $ADA: 2.823 (-2.36%) $BNB: 496.663 (-0.44%) $XRP: 1.377 (4.21%) $SOL: 185.888 (30.56%) $DOGE: 0.306 (-1.92%) $DOT: 35.379 (3.33%) $UNI: 28.662 (-4.04%) $LINK: 35.034 (3.51%)</t>
  </si>
  <si>
    <t>2021-09-07 05:56:17+00:00</t>
  </si>
  <si>
    <t>1435119714536026115</t>
  </si>
  <si>
    <t>Waiting on $sushi to follow the rest of the FTX basket coins. Once we can get out of the cloud we should run to $17 and then ATH. Undervalued similar to $Atom. If $uni is at $30 no reason $sushi shouldn't. Pump it @SBF_FTX https://t.co/l6QpRaUf9C</t>
  </si>
  <si>
    <t>2021-09-07 05:54:42+00:00</t>
  </si>
  <si>
    <t>1435119315800391688</t>
  </si>
  <si>
    <t>Some high quality projects with less than 50% retracement of their ~May 2021 levels ...   $GRT $NU $BAL $1INCH $BNT $SNX $REN $BAND $MKR $LTC $CRV $ANKR $SUSHI $UNI $MATIC...  Full list below.  Skate where the puck is going ðŸ’ https://t.co/Koy1b13wbt</t>
  </si>
  <si>
    <t>CoinCommander</t>
  </si>
  <si>
    <t>2021-09-07 05:46:42+00:00</t>
  </si>
  <si>
    <t>1435117300793942019</t>
  </si>
  <si>
    <t>MC performance was mixed, $UNI &amp;amp; $SUSHI &amp;amp; $OSMO went â¬†ï¸ with TVL ðŸ”½  $CAKE went ðŸ”½ with TVL ðŸ”½  $RUNE went â¬†ï¸ with TVL same  $ROWAN went ðŸ”½ with TVL ðŸ”¼  Market Caps being ranked by VOL/TVL still applies  *it must be noted UNIV2 &amp;amp; SUSHI on Polygon have not been accounted for https://t.co/K0Jb3Nhofc</t>
  </si>
  <si>
    <t>2021-09-07 05:39:25+00:00</t>
  </si>
  <si>
    <t>1435115466717110273</t>
  </si>
  <si>
    <t>AAAUAUAHAAA!!! TAM-TUM! ðŸŒ  $BTC $ETH $DOGE $ADA $LINK $ATOM $QNT $IOTA $GRT $VET $RUNE $TEL $SOL $ICP $PKN $XRP $XLM $TRX $ONT $LTC $NANO $ZIL $ALICE $MANA $WTC $AION $WAN $DOT $UNI $LUNA $AVAX $THETA $ONE $OCEAN $XTZ $EOS $CAKE $KLAY $ALGO $KSM $WAVES $HBAR $NEAR $DCR $SUSHI https://t.co/SLLgBxhObW</t>
  </si>
  <si>
    <t>2021-09-07 05:39:18+00:00</t>
  </si>
  <si>
    <t>1435115439701381120</t>
  </si>
  <si>
    <t>$saita ainâ€™t stopping  Weâ€™re gonna be setting new all time highs regularly for the next year.  Watch, learn and BUCKLE THE FVCK UP! ðŸ˜‚   #WOLFGANG ðŸº ðŸ’Ž ðŸ™Œ   #saitama #saitamatoken $doge $safe $feg $shib $leash $bone $ryoshi $xrp $ada $bnb $uni $sushi $cake $matic $eth $btc https://t.co/XJelufwls5</t>
  </si>
  <si>
    <t>2021-09-07 05:36:43+00:00</t>
  </si>
  <si>
    <t>1435114790326841344</t>
  </si>
  <si>
    <t>@FTXAfrica $btc , $sol, $uni</t>
  </si>
  <si>
    <t>thuitazzz</t>
  </si>
  <si>
    <t>2021-09-07 05:26:49+00:00</t>
  </si>
  <si>
    <t>1435112299556073474</t>
  </si>
  <si>
    <t>$BTC $ETH $ADA $BNB $XRP $SOL $DOT $UNI $LTC $LINK $LUNA $ICP $FILE $MATIC $AVAX $VET $XLM $TRX $THETA $FTT $EOS $AAVE $ATOM $CAKE https://t.co/VdVM6QLCTe</t>
  </si>
  <si>
    <t>2021-09-07 05:19:53+00:00</t>
  </si>
  <si>
    <t>1435110551445778436</t>
  </si>
  <si>
    <t>$UNI was the 19th most mentioned on 4chan over the last 7 days  Via https://t.co/HACOHaEwqr  #uni    #4chan https://t.co/MTbKY9wi2T</t>
  </si>
  <si>
    <t>2021-09-07 05:15:49+00:00</t>
  </si>
  <si>
    <t>1435109528526327810</t>
  </si>
  <si>
    <t>People say $sushi is the little brother of $uni. True: the young will always surpass the old.</t>
  </si>
  <si>
    <t>2021-09-07 05:11:35+00:00</t>
  </si>
  <si>
    <t>1435108465261694976</t>
  </si>
  <si>
    <t>DEX coins by market cap:  $UNI - 15b  $CAKE - 5.3b  $SUSHI - 2.6b $RAY - 950m  $ZKS - 250m $QUICK - 213m $BANANA - 211m $BOO - 117m $ANY - 117m  Then there's $SOLAR, the DEX on $MOVR.... at only 4m marketcap  The #MoonRiver ecosystem will pull a $SOL $FTM $AVAX https://t.co/HbrF6nHmi5</t>
  </si>
  <si>
    <t>altcoin_junkie</t>
  </si>
  <si>
    <t>2021-09-07 05:08:23+00:00</t>
  </si>
  <si>
    <t>1435107658634350594</t>
  </si>
  <si>
    <t>[Spot] By 2021-09-06 13:00 GMT, UNI had a price change of -0.1% with net cap flow of $95M in last 24 hrs. #cryptocurrency #CryptoCapFlow $UNI https://t.co/ZnT24MkWTK</t>
  </si>
  <si>
    <t>2021-09-07 05:01:48+00:00</t>
  </si>
  <si>
    <t>1435106002588905477</t>
  </si>
  <si>
    <t>$FET @Fetch_ai  #MercedesBenz confirmed I knew it!   $crypto $xrp $rsr $eos $ltc $axs $theta $qnt $ada $uni $link $icp $doge $usdt $alts #bnbÂ $btc $eth $sol $luna  ðŸ‘‡ðŸ‘‡ðŸ‘‡ðŸ‘‡ðŸ‘‡ðŸ‘‡ðŸ‘‡ðŸ‘‡ðŸ‘‡  https://t.co/JtTAXCqnpC https://t.co/svO6xt0whw</t>
  </si>
  <si>
    <t>2021-09-07 05:00:13+00:00</t>
  </si>
  <si>
    <t>1435105601730846720</t>
  </si>
  <si>
    <t>$BTC: 52536.378 (1.67%) $ETH: 3918.694 (-0.02%) $ADA: 2.822 (-2.42%) $BNB: 496.963 (-0.48%) $XRP: 1.375 (3.98%) $SOL: 179.241 (26.9%) $DOGE: 0.305 (-1.62%) $DOT: 35.552 (4.17%) $UNI: 28.699 (-3.53%) $LINK: 34.852 (4.29%)</t>
  </si>
  <si>
    <t>2021-09-07 05:00:10+00:00</t>
  </si>
  <si>
    <t>1435105592411099137</t>
  </si>
  <si>
    <t>$BTC 52520 ; +1.61% $ETH 3916.4 ; -0.12% $BNB 496.8 ; -0.54% $ADA 2.819 ; -2.62% $DOGE 0.305 ; -1.64% $XRP 1.374 ; +3.89% $MATIC 1.651 ; -1.84% $DOT 35.6 ; +4.33% $UNI 28.67 ; -3.69% $SOL 179.9 ; +27.3% $XLM 0.414 ; +6.08% $CAKE 24.55 ; +1.32% $LINK 34.87 ; +4.43%</t>
  </si>
  <si>
    <t>2021-09-07 04:59:20+00:00</t>
  </si>
  <si>
    <t>1435105382393733120</t>
  </si>
  <si>
    <t>Jeez, this expert had foresaw that BTC price went down from $64K to $33K on April 13 2021 and it materialized!  CHECK âž¡ï¸ @ALTSTEINN â¬…ï¸  ðŸš€ðŸš€  $port $bsx $ionc $str $sup $btcl $obtc $sin $cv $xuc $snt $ppy $uni $coal $xap $pop $ar $xcn $mkr $zcn $axn $drgn $irl $gro https://t.co/4VyduhyYv6</t>
  </si>
  <si>
    <t>2021-09-07 04:50:55+00:00</t>
  </si>
  <si>
    <t>1435103261116219392</t>
  </si>
  <si>
    <t>ðŸ”´ Swapped $855K in $UNI for $ETH on #UniswapV3 ðŸ¦„  ðŸ¬ ($1.03M) #0x98E55d https://t.co/Q604dPHOQ0</t>
  </si>
  <si>
    <t>2021-09-07 04:50:38+00:00</t>
  </si>
  <si>
    <t>1435103192111534081</t>
  </si>
  <si>
    <t>Ideal Portfolio  40% $ETH 20% $BTC 10% $SOL 10% $LINK 10% $DOT 10% #DeFi ( $GRT, $SRM, $UNI etc)  #cryptocurrency</t>
  </si>
  <si>
    <t>BlackW3bb</t>
  </si>
  <si>
    <t>2021-09-07 04:44:37+00:00</t>
  </si>
  <si>
    <t>1435101679104319489</t>
  </si>
  <si>
    <t>it is $ETH day fellas ðŸš€ðŸš€ðŸš€ Join the party before we see +30%  $link $btc $eth $nu $algo $grt $mana $ren $band $cvc $dnt $fil $dash $knc $bnb $oxt $bat $doge $aave $xtz  $ada $dot $uni $ren $sushi $enj $maker $atom $ada $skl $matic https://t.co/jYDmuHbmzC</t>
  </si>
  <si>
    <t>2021-09-07 04:42:24+00:00</t>
  </si>
  <si>
    <t>1435101121253715971</t>
  </si>
  <si>
    <t>Turns out, granting privilege based prior on-chain history is exactly how Uniswap retroactively distributed $UNI to wallets that have interacted with its smart contract.   The technique is called a Merkle Drop.</t>
  </si>
  <si>
    <t>2021-09-07 04:42:15+00:00</t>
  </si>
  <si>
    <t>1435101079985819649</t>
  </si>
  <si>
    <t>$DYDX is the strongest buy Iâ€™ve seen since $UNi launched.</t>
  </si>
  <si>
    <t>2021-09-07 04:38:57+00:00</t>
  </si>
  <si>
    <t>1435100251354923017</t>
  </si>
  <si>
    <t>2021-09-07 04:37:07+00:00</t>
  </si>
  <si>
    <t>1435099789507502084</t>
  </si>
  <si>
    <t>picked up some more $uni here https://t.co/3hs3iRnmmr</t>
  </si>
  <si>
    <t>AltcoinKramer</t>
  </si>
  <si>
    <t>2021-09-07 04:29:45+00:00</t>
  </si>
  <si>
    <t>1435097935453294596</t>
  </si>
  <si>
    <t>Open #Signal (17) ðŸŽ¯    $ADA      ðŸŸ¢  $ENJ      ðŸŸ¢  $AVAX ðŸŸ¢  $CELR    ðŸŸ¢  $UNI     ðŸ”´  $CHZ      ðŸŸ¢  $TLM      ðŸ”´  $SOL  ðŸŸ¢  $ZIL      ðŸŸ¢  $DOT      ðŸŸ¢ $MATIC ðŸŸ¢  $ICP      ðŸŸ¢  $YFI      ðŸŸ¢ $MANA ðŸŸ¢ $SKL      ðŸŸ¢ $ANKR ðŸŸ¢ $GRT  ðŸŸ¢</t>
  </si>
  <si>
    <t>2021-09-07 04:25:09+00:00</t>
  </si>
  <si>
    <t>1435096779712868353</t>
  </si>
  <si>
    <t>Ø§Ù„Ù…ÙˆÙ‚Ø¹ Ø§Ù„ÙƒÙˆØ±ÙŠ ÙŠÙ‚ÙˆÙ„ Ø¹Ù…Ù„Ø© $UNI ÙˆØ§ØµÙ„Ø© Ø¥Ù„Ù‰ Ø£ÙƒØ«Ø± Ù…Ø³ØªÙˆÙ‰ ØªØ¬Ù…ÙŠØ¹ ÙˆØ§Ù„ÙƒÙ…ÙŠØ© Ø§Ù„Ù…Ø¹Ø±ÙˆØ¶Ø© Ù†Ø§Ø²Ù„Ø© ÙˆØ£Ø®Ø¨Ø§Ø±Ù‡Ø§ Ø±Ø§Ø­ ØªØ³ØªÙ…Ø± Ø¨Ø§Ù„Ø¥Ù†ØªØ´Ø§Ø± Ø¨Ø³Ø¨Ø¨ ÙØªØ­ ØªØ­Ù‚ÙŠÙ‚ Ù…Ù† Ù‡ÙŠØ¦Ø© Ø§Ù„Ø¨ÙˆØ±ØµØ§Øª Ù‡Ø¯Ù Ø§Ù„Ø¹Ù…Ù„Ø© 50 ÙˆÙ‡Ø¯Ù 70 Ø­Ø³Ø¨ Ø§Ù„Ù…ÙˆÙ‚Ø¹ https://t.co/CspHSV5jvq</t>
  </si>
  <si>
    <t>ALOSTATH2017</t>
  </si>
  <si>
    <t>2021-09-07 04:14:02+00:00</t>
  </si>
  <si>
    <t>1435093982711664640</t>
  </si>
  <si>
    <t>@harmonyprotocol $one confirmed that @coinbase work is done. Binance unstaked 500M $one coins for "CEX Ops." Did @coinbase buy for listing liquidity?    $BTC $ETH $ADA $BNB $XRP $SOL $DOT $UNI $LTC $LINK $LUNA $ICP $FILE $MATIC $AVAX $VET $XLM $TRX $THETA $FTT $AAVE $ATOM $CAKE https://t.co/HXWjtyKuyu</t>
  </si>
  <si>
    <t>2021-09-07 04:09:14+00:00</t>
  </si>
  <si>
    <t>1435092774899101697</t>
  </si>
  <si>
    <t>@ShardiB2 Whatâ€™s your thoughts on $UNI  Been waiting for it to break out but with the SEC investigation Iâ€™m thinking about moving on.</t>
  </si>
  <si>
    <t>2021-09-07 04:07:28+00:00</t>
  </si>
  <si>
    <t>1435092327182348290</t>
  </si>
  <si>
    <t>$UNI Current Price (USD):  $28.59 #UNISWAP UNI 24h Volume (USD):    $678430039 UNI Market Cap (USD):    $17489821553</t>
  </si>
  <si>
    <t>2021-09-07 04:07:16+00:00</t>
  </si>
  <si>
    <t>1435092276338827265</t>
  </si>
  <si>
    <t>@Eunicedwong @poodle_mc $MAKI #MAKI looks alright, same dev as $UNI #UNISWAP, a punt on the dev and #HECOchain https://t.co/7C09Vqb0s1</t>
  </si>
  <si>
    <t>kadenawhale</t>
  </si>
  <si>
    <t>2021-09-07 04:06:01+00:00</t>
  </si>
  <si>
    <t>1435091963028512772</t>
  </si>
  <si>
    <t>The trend of $SUSHI and $UNI is very similar, the initial round of pulling up very quickly after falling into a shock retracement, if you can effectively break through the V-shaped structure level before it is possible to continue to pull up, support  $12.6, pressure  $14.7. https://t.co/YKcTp0f91e</t>
  </si>
  <si>
    <t>2021-09-07 04:03:49+00:00</t>
  </si>
  <si>
    <t>1435091411343347712</t>
  </si>
  <si>
    <t>Some user numbers for perspective:  â€¢ Defi: 3.2 million   - $UNI: 2.6 mm   -  $COMP: 360k   - $OHM : 12k  â€¢ Robinhood: 18 million  â€¢ Vanguard: 30 million  â€¢ 56% of Americans own stock  â€¢ Smartphones (global) : 3.8 billion https://t.co/6FltZWr6YU</t>
  </si>
  <si>
    <t>2021-09-07 04:00:13+00:00</t>
  </si>
  <si>
    <t>1435090502349725703</t>
  </si>
  <si>
    <t>$BTC: 52651.505 (2.05%) $ETH: 3911.681 (0.2%) $ADA: 2.829 (-1.6%) $BNB: 495.476 (-0.63%) $XRP: 1.368 (3.89%) $SOL: 173.505 (23.16%) $DOGE: 0.304 (-1.97%) $DOT: 34.585 (2.56%) $UNI: 28.653 (-3.91%) $LINK: 34.483 (4.56%)</t>
  </si>
  <si>
    <t>2021-09-07 03:52:02+00:00</t>
  </si>
  <si>
    <t>1435088444766752769</t>
  </si>
  <si>
    <t>[Spot] By 2021-09-06 13:00 GMT, UNI total trading volume of 13,985,752UNI with a price change of -0.1% in last 24 hrs. #cryptocurrency #CryptoCapFlow $UNI https://t.co/HFpOg6Ksnt</t>
  </si>
  <si>
    <t>2021-09-07 03:45:35+00:00</t>
  </si>
  <si>
    <t>1435086822523248640</t>
  </si>
  <si>
    <t>Keep your eyes on $UNI. Huge W pattern, possible inverted Head &amp;amp; Shoulders pattern currently forming. Iâ€™m waiting for a break above the yellow line at $31+/-.  Similar situation could play out, as weâ€™ve seen recently w/ $XRP &amp;amp;  #SEC legal show. #DYOR #TA #Crypto #BigCapGem https://t.co/tOaooVV9jE</t>
  </si>
  <si>
    <t>2021-09-07 03:44:55+00:00</t>
  </si>
  <si>
    <t>1435086653803040770</t>
  </si>
  <si>
    <t>#MakiSwap #Maki   Discovered last night that @MakiSwap was made by same guy that made #unilayer / $Uni  He also believes in the #HecoChain having massive potential ðŸ‘‰ more TVL being locked up in #HECO platforms like $MAKI  + Soy to be a function to allow for â€˜double dippingâ€™ farm https://t.co/sziSyp20z7</t>
  </si>
  <si>
    <t>2021-09-07 03:40:20+00:00</t>
  </si>
  <si>
    <t>1435085500201717764</t>
  </si>
  <si>
    <t>$UNI ema 18 crossed below the ema 48/bearishðŸ»ï¸/ â³1H / Price of $UNI right now is = $28.71000âœ…</t>
  </si>
  <si>
    <t>2021-09-07 03:38:45+00:00</t>
  </si>
  <si>
    <t>1435085103022034948</t>
  </si>
  <si>
    <t>$cake ðŸ‘‰https://t.co/PR5Qt7AyTJ  $uni ðŸ‘‰https://t.co/CJMOaMYY9N  #1inch ðŸ‘‰https://t.co/rKD8mMjmtI  $sushi ðŸ‘‰https://t.co/sHeppHYw3u  $aave ðŸ‘‰https://t.co/EB3Dgj86MA  $crv ðŸ‘‰https://t.co/BrG1ogUJXu</t>
  </si>
  <si>
    <t>2021-09-07 03:35:57+00:00</t>
  </si>
  <si>
    <t>1435084396944510979</t>
  </si>
  <si>
    <t>#Tokens with New #Hodler ATHðŸŽ‰  - $cake $uni $sushi $aave #1inch $crv all reach the largest #HOLDERS amount last week  - $cake has the largest #holders growth in 30d, + 20.76%. https://t.co/1tb6jyOkT5.  - Followed by $sushi +14.8% https://t.co/sHeppHYw3u  https://t.co/CJMOaMYY9N https://t.co/ARatMQnQcr</t>
  </si>
  <si>
    <t>2021-09-07 03:35:00+00:00</t>
  </si>
  <si>
    <t>1435084157953191936</t>
  </si>
  <si>
    <t>[Spot] By 2021-09-06 13:00 GMT, UNI total trading volume of 13,985,752UNI with a price change of -0.4% in last 24 hrs. #cryptocurrency #CryptoCapFlow $UNI https://t.co/CTHpeYo7Vz</t>
  </si>
  <si>
    <t>2021-09-07 03:30:55+00:00</t>
  </si>
  <si>
    <t>1435083130793181189</t>
  </si>
  <si>
    <t>$UNI new ATH is imminent. Donâ€™t miss out on this accumulation opportunity</t>
  </si>
  <si>
    <t>2021-09-07 03:20:23+00:00</t>
  </si>
  <si>
    <t>1435080480727003137</t>
  </si>
  <si>
    <t>$BTC $ETH $SOL $LINK $VRX $LTC $ADA $DOGE $MATIC $VRA $BAKT $ETC $XPR $DCN $XRP $DOT $UNI $BCH $ICP $FIL $XLM #BTC #NFTs #NFT  #NFTshill Check out this account on OpenSea https://t.co/nKLDpaC5yF via @opensea</t>
  </si>
  <si>
    <t>2021-09-07 03:16:59+00:00</t>
  </si>
  <si>
    <t>1435079625080721408</t>
  </si>
  <si>
    <t>New #Uniswap Liquidity Pool  We are happy to announce our latest liquidity pool for our $MRXe / $ETH on Uniswap! Our presence in the #DeFi space is growing everyday. Help fund this new #Metrix pool and let's continue to progress!  Link: https://t.co/YU7r3Qgcyd  #altcoin $UNI $ETH https://t.co/43kdjX8HAZ</t>
  </si>
  <si>
    <t>2021-09-07 03:16:02+00:00</t>
  </si>
  <si>
    <t>1435079384113819650</t>
  </si>
  <si>
    <t>Thread 1/ Alpha: Beeing not greedy and handle FOMO  Stop trying to be perfect and just focus on being profitable.  1/  #Bitcoin #Crypto #mindset #alpha #greed #fomo $btc $grt $link $uni $omg $cake $dgb $try $atom $snx $sfp $inch $burger $sushi $avax $best $eos $theta $dash $fil https://t.co/x7pYJVloX5</t>
  </si>
  <si>
    <t>2021-09-07 03:08:07+00:00</t>
  </si>
  <si>
    <t>1435077394436538370</t>
  </si>
  <si>
    <t>@APompliano  @elonmusk  @novogratz   $SPAC $TSLA $BTC $COIN $UPST $ZEV $AMC $LCID $U $NVTA $NTLA $ABNB $APPS $FUBO $FSR $ICP $COMP $UNI $RLC $DOGE https://t.co/gkeJ09mJLt https://t.co/RKLTfo1hMN</t>
  </si>
  <si>
    <t>2021-09-07 03:04:53+00:00</t>
  </si>
  <si>
    <t>1435076580179546114</t>
  </si>
  <si>
    <t>Welcome to the discord group for crypto traders   $ONT $UNI $AAVE $COMP $MKR $CRV $SOL $CAKE $ETH $SNX $PICKLE $FUEL $LINK https://t.co/VaL9Rwyk2q</t>
  </si>
  <si>
    <t>2021-09-07 03:00:12+00:00</t>
  </si>
  <si>
    <t>1435075400871329794</t>
  </si>
  <si>
    <t>$BTC 52698 ; +1.99% $ETH 3933.9 ; +0.41% $BNB 501.9 ; +0.82% $ADA 2.846 ; -1.48% $DOGE 0.306 ; -1.60% $XRP 1.382 ; +4.39% $MATIC 1.68 ; +0.65% $DOT 34.9 ; +3.56% $UNI 29.01 ; -2.25% $SOL 173.8 ; +23.0% $XLM 0.417 ; +6.29% $CAKE 24.83 ; +2.43% $LINK 34.82 ; +5.54%</t>
  </si>
  <si>
    <t>2021-09-07 03:00:07+00:00</t>
  </si>
  <si>
    <t>1435075379442720776</t>
  </si>
  <si>
    <t>$BTC: 52664.555 (1.91%) $ETH: 3931.837 (0.35%) $ADA: 2.844 (-1.56%) $BNB: 501.537 (0.68%) $XRP: 1.381 (4.36%) $SOL: 173.054 (22.33%) $DOGE: 0.306 (-1.82%) $DOT: 34.821 (3.01%) $UNI: 28.961 (-2.38%) $LINK: 34.811 (5.43%)</t>
  </si>
  <si>
    <t>2021-09-07 02:56:13+00:00</t>
  </si>
  <si>
    <t>1435074395869831168</t>
  </si>
  <si>
    <t>$RAY is like $UNI but you can actually use it without it robbing you via fees.</t>
  </si>
  <si>
    <t>im_saylor_moon</t>
  </si>
  <si>
    <t>2021-09-07 02:48:36+00:00</t>
  </si>
  <si>
    <t>1435072480725581830</t>
  </si>
  <si>
    <t>ðŸ”´ Swapped $435K in $UNI for $ETH on #UniswapV3 ðŸ¦„  ðŸ¦ˆ ($3.3M) #0x652238 https://t.co/XvsI1mvHAX</t>
  </si>
  <si>
    <t>2021-09-07 02:46:16+00:00</t>
  </si>
  <si>
    <t>1435071892822446080</t>
  </si>
  <si>
    <t>Yo #crypto!  $HEX is winning.  But what would I know?  $BTC #bitcoin $ETH #Ethereum $PLS $ADA $BNB $USDT $DOT $LINK $XRP $DOGE $SOL $UNI $BCH $LTC $MATIC $ICP $XLM $FTT $ETC $VET $LUNA $THETA $FIL $TRX $OKB $DAI $AAVE $ALGO $EOS $XMR $SHIB #ERC20 https://t.co/8bVa7X0w14</t>
  </si>
  <si>
    <t>2021-09-07 02:45:06+00:00</t>
  </si>
  <si>
    <t>1435071602106900484</t>
  </si>
  <si>
    <t>@TraderKoz Yeah it's a comfy hold. As close to a CEX as a DEX gets. Light years ahead of $uni / $sushi.</t>
  </si>
  <si>
    <t>2021-09-07 02:37:16+00:00</t>
  </si>
  <si>
    <t>1435069629077020675</t>
  </si>
  <si>
    <t>ðŸ“ŠðŸ“ˆCriptomoeda NewsðŸ“ˆðŸ“Š $BTC $ETH $BNB $XRP $ADA $USDT $DOT $DOGE $WAVES $UNI $LTC $LINK $BCH $XLM $THETA $VET $TRX $SOL $EOS $USDC $FIL $BSV $LUNA $CRO $TKO $OMI $CSPR $XCH $SCCP</t>
  </si>
  <si>
    <t>2021-09-07 02:32:46+00:00</t>
  </si>
  <si>
    <t>1435068497621667842</t>
  </si>
  <si>
    <t>@thecrypto_blitz $ltx is ready to be sent hard ðŸš€  $dag $uni $rune</t>
  </si>
  <si>
    <t>2021-09-07 02:27:49+00:00</t>
  </si>
  <si>
    <t>1435067249103020032</t>
  </si>
  <si>
    <t>$QNT $QNT $QNT ðŸš€ðŸš€ðŸš€  $ZEC  $BTC  $ETH  $ETC  $BNB  $XRP  $DOT  $DOGE  $BCH  $LTC  $LINK  $EOS   $NEO  $VXV  $DRC  $NII  $ICP  $LUNA  $UNI  $MATIC  $TRX  $ALBT $VXV  $LUNA  $SOL https://t.co/dG9imqdPUq</t>
  </si>
  <si>
    <t>2021-09-07 02:27:37+00:00</t>
  </si>
  <si>
    <t>1435067200457543683</t>
  </si>
  <si>
    <t>$UNI ema 3 crossed below the ema 8/bearishðŸ»ï¸/ ðŸ“£4H / Price of $UNI right now is = $29.27000âœ…</t>
  </si>
  <si>
    <t>2021-09-07 02:26:18+00:00</t>
  </si>
  <si>
    <t>1435066867773739009</t>
  </si>
  <si>
    <t>@2faced13 Slow and steady with this name  $SOL $RAY $SRM pushing markets right now before #defi makes a push $LINK $SUSHI $UNI</t>
  </si>
  <si>
    <t>2021-09-07 02:23:57+00:00</t>
  </si>
  <si>
    <t>1435066276435529731</t>
  </si>
  <si>
    <t>$OMG SOS PHASE OF WYCKOFF COMING TO AN END? $BTC $ETH $XRP $DOT $ADA $LTC $BNB $XLM $UNI $AAVE $DOGE $SNX $EOS $MKR $ATOM $XTZ $COMP $SUSHI $CEL $SOL $UMA $DAI $LUNA $ZRX $GRT $FTT $FIL $YFI .</t>
  </si>
  <si>
    <t>yamibeli97</t>
  </si>
  <si>
    <t>2021-09-07 02:08:49+00:00</t>
  </si>
  <si>
    <t>1435062470310236171</t>
  </si>
  <si>
    <t>Anyone keeping up with $UNI investigation, should I be selling here and this will be similar to $XRP or should i keep holding?</t>
  </si>
  <si>
    <t>TheNFTGawd</t>
  </si>
  <si>
    <t>2021-09-07 02:08:43+00:00</t>
  </si>
  <si>
    <t>1435062444028829696</t>
  </si>
  <si>
    <t>One day $ORN &amp;gt; $UNI, $SUSHI, $CAKE, etc.  When ORN surpasses UNI:  1 ORN = ~$500  Let that sink in for a second. https://t.co/EH7Pfnk3vF</t>
  </si>
  <si>
    <t>VitalikNakamoto</t>
  </si>
  <si>
    <t>2021-09-07 02:05:26+00:00</t>
  </si>
  <si>
    <t>1435061619076255747</t>
  </si>
  <si>
    <t>$FET #FULLAPE ðŸ¦  #ItsFetSeason #Top10Incoming  @Fetch_ai is about to take crypto by storm ðŸŒš.  $crypto $xrp $rsr $eos $ltc $axs $theta $qnt $ada $uni $link $icp $doge $usdt $alts #bnb https://t.co/FObtoxXj6f</t>
  </si>
  <si>
    <t>2021-09-07 02:00:10+00:00</t>
  </si>
  <si>
    <t>1435060294477393927</t>
  </si>
  <si>
    <t>$BTC: 52494.061 (1.28%) $ETH: 3912.67 (-0.39%) $ADA: 2.811 (-2.79%) $BNB: 498.292 (-0.6%) $XRP: 1.372 (3.32%) $SOL: 170.853 (21.33%) $DOGE: 0.305 (-3.18%) $DOT: 33.926 (-0.14%) $UNI: 29.032 (-1.96%) $LINK: 34.395 (3.41%)</t>
  </si>
  <si>
    <t>2021-09-07 02:00:00+00:00</t>
  </si>
  <si>
    <t>1435060251481497603</t>
  </si>
  <si>
    <t>Top 10 performing cryptocurrency by hour 1. $FET or #FET 2. $ALGO or #ALGO 3. $SOL or #SOL 4. $MASK or #MASK 5. $TRU or #TRU 6. $NMR or #NMR 7. $DOT or #DOT 8. $UNI or #UNI 9. $OXT or #OXT 10. $CHZ or #CHZ CLICK https://t.co/a0dq8w4SdS https://t.co/tKFadajwWf</t>
  </si>
  <si>
    <t>2021-09-07 01:59:44+00:00</t>
  </si>
  <si>
    <t>1435060184070688774</t>
  </si>
  <si>
    <t>@PastryEth @CroissantEth The surprising missing one is $uni Lol</t>
  </si>
  <si>
    <t>MFHAN_W</t>
  </si>
  <si>
    <t>2021-09-07 01:56:02+00:00</t>
  </si>
  <si>
    <t>1435059251479781379</t>
  </si>
  <si>
    <t>Who's got Dimond Hands!?ðŸ’ŽðŸ’ŽðŸ’Ž  What are you Bullish on??ðŸ‚ðŸ‚ðŸ‚  What's going Parabolic tomorrow?ðŸŒªðŸš€  $BTC $ETC $ACH $ADA $MATIC $XRP $FET $SKL $POLY $TASTE $SOL $DOT $AMP $DOGE $UNI $ICP $NKN $XLM $SHIB $FIL $BOND $CLV $NEO $BNB https://t.co/DVBLi1vqBV</t>
  </si>
  <si>
    <t>LukeyBee88</t>
  </si>
  <si>
    <t>2021-09-07 01:54:51+00:00</t>
  </si>
  <si>
    <t>1435058956003577860</t>
  </si>
  <si>
    <t>if you missed $SOL. you missed $LINK.. you missed $UNI. you missed $DOT... THIS IS YOUR CHANCE TO NOT MISS $RAY ONE OF THE BIGGEST DEX BIGGER AND BETTER THAN $UNI $SUSHI $INCH</t>
  </si>
  <si>
    <t>2021-09-07 01:52:26+00:00</t>
  </si>
  <si>
    <t>1435058348118851584</t>
  </si>
  <si>
    <t>Get on board or get left behind   Epic $BTC thread   $XRP $XLM  $ALGO $HBAR $XDC $ADA $DOT $LINK $UNI https://t.co/6FVzxhhEoh</t>
  </si>
  <si>
    <t>2021-09-07 01:51:43+00:00</t>
  </si>
  <si>
    <t>1435058167180931074</t>
  </si>
  <si>
    <t>@WarcMeinstein $UNI at $2.95 Qty. 3500 $Matic at 0.30Â¢ 200,000 $Avax at $4.00 lost ledgerðŸ˜”</t>
  </si>
  <si>
    <t>Heavystamps</t>
  </si>
  <si>
    <t>2021-09-07 01:50:05+00:00</t>
  </si>
  <si>
    <t>1435057753060413446</t>
  </si>
  <si>
    <t>UNISWAP $UNI RANGE RANGE HIGH: $32.51 [12.72%] RANGE LOW: $26.21 [-9.12%]  PREVIOUS CLOSE: $28.84 ASSET REGIME SIGNAL - BULLISH</t>
  </si>
  <si>
    <t>2021-09-07 01:49:27+00:00</t>
  </si>
  <si>
    <t>1435057597300846596</t>
  </si>
  <si>
    <t>@ekeuhievictor @TokunboAdesina $CHZ $ADA $UNI $DOT</t>
  </si>
  <si>
    <t>DevanteCesar</t>
  </si>
  <si>
    <t>2021-09-07 01:49:08+00:00</t>
  </si>
  <si>
    <t>1435057516501630983</t>
  </si>
  <si>
    <t>$SAND Got Confirmed this Week   â–¶ï¸ $SAND is Back to TOP100  â–¶ï¸ $SAND is TOP Gainer of the Day   Invest in Fundamentals. What Bear Market sir   $BTC $ETH $DOT $LINK $BNB $EGLD $XLM $VET $RUNE $CRV $SOL $XRP $ADA $DOGE $SHIB $MATIC $UNI $LTC #Crypto $XRP https://t.co/GiGf3aL9TF</t>
  </si>
  <si>
    <t>2021-09-07 01:47:00+00:00</t>
  </si>
  <si>
    <t>1435056977575514115</t>
  </si>
  <si>
    <t>Why is $OGN blockchain interoperability so important?  $BTC $ETH $ADA $XRP $XDC $BNB $UNI $MATIC $XLM $ZXC $LCX $ALBT $DAG $ATOM $DOT $LINK $LTC https://t.co/YkzcmeWXVE</t>
  </si>
  <si>
    <t>2021-09-07 01:37:39+00:00</t>
  </si>
  <si>
    <t>1435054627637059585</t>
  </si>
  <si>
    <t>@davidgokhshtein In order:  $ETH $BTC $SOL $LINK $AMP $UNI $YFI $CRV $ALGO $ADA  Changes somewhat regularly though</t>
  </si>
  <si>
    <t>Wahndo_</t>
  </si>
  <si>
    <t>2021-09-07 01:34:53+00:00</t>
  </si>
  <si>
    <t>1435053928048070658</t>
  </si>
  <si>
    <t>@StephenCurry30 -&amp;gt; $BTC + $ETH  -&amp;gt; Grab other L1's that are developing strong userbases ( $DOT, $SOL, $NEAR, $ALGO, $CSPR, $AVAX etc)  -&amp;gt; Get exposure to DEFI ( $LINK, $SUSHI, $UNI, $AAVE, $CRV, $GRT, etc)  -&amp;gt; Find safe yield farms to earn passive gains on all your coins.</t>
  </si>
  <si>
    <t>merciless_chin</t>
  </si>
  <si>
    <t>2021-09-07 01:33:28+00:00</t>
  </si>
  <si>
    <t>1435053574812315652</t>
  </si>
  <si>
    <t>In no particular order...  $BTC $ETH $ATOM $OSMO $CRO $LINK $MATIC $ADA $ENJ $AAVE $XRP $VET $UNI  What's your portfolio look like? #Crypto</t>
  </si>
  <si>
    <t>2021-09-07 01:29:44+00:00</t>
  </si>
  <si>
    <t>1435052634793123841</t>
  </si>
  <si>
    <t>Top 10 Price Analysis 6 September: $BTC, $ETH, $ADA, $BNB, $XRP, $SOL, $DOGE, $DOT, $UNI, $LINK  https://t.co/GdC15A4h8c</t>
  </si>
  <si>
    <t>2021-09-07 01:29:33+00:00</t>
  </si>
  <si>
    <t>1435052589066903554</t>
  </si>
  <si>
    <t>Have fun staying poor  $ETH $AVAX $WAN $LINK $UNI https://t.co/Fp6H8a67V9</t>
  </si>
  <si>
    <t>2021-09-07 01:28:34+00:00</t>
  </si>
  <si>
    <t>1435052340210511872</t>
  </si>
  <si>
    <t>$XRP and $UNI to investigate $SEC ðŸ‰ðŸ¦„</t>
  </si>
  <si>
    <t>wtfisthis37</t>
  </si>
  <si>
    <t>2021-09-07 01:28:10+00:00</t>
  </si>
  <si>
    <t>1435052239949746179</t>
  </si>
  <si>
    <t>Buying more $MBOX here. Follow me if you don't want to miss this AltSeason. $BTC $ETH $ENJ $FLOW $THETA $SAND $AXS $ONE  $XRP $LUNA $BNB $DODO $UNI $CAKE $SUSHI $LINK $NEAR $BAKE $DOT $FIL $SOL $FTM $DOGE $SHIB $LTC $ICP $GTC $CKB $SOL $RAY $SRM https://t.co/H9AuqDuF1P</t>
  </si>
  <si>
    <t>2021-09-07 01:17:49+00:00</t>
  </si>
  <si>
    <t>1435049633428946945</t>
  </si>
  <si>
    <t>[Spot] By 2021-09-06 13:00 GMT, UNI had a price change of -0.4% with net cap flow of $95M in last 24 hrs. #cryptocurrency #CryptoCapFlow $UNI https://t.co/knGuZNb8OG</t>
  </si>
  <si>
    <t>2021-09-07 01:11:06+00:00</t>
  </si>
  <si>
    <t>1435047943619239937</t>
  </si>
  <si>
    <t>#Punks are now available on Thunderecore Network. You can #mint a Thunderpunk #NFT now for a limited time.  &amp;gt;&amp;gt; https://t.co/Eq0XewUjkt  #thundercore #NFTs #crytopunks #Thunderpunks $BTC $ETH $BNB $DOGE $LTC $ADA $XRP $DOT $ICP $BCH $UNI $TRX $VET $BUSD $LINK $FIL $DAI $MKR $KSM https://t.co/ERwm3hdKDq</t>
  </si>
  <si>
    <t>2021-09-07 01:05:48+00:00</t>
  </si>
  <si>
    <t>1435046611659341824</t>
  </si>
  <si>
    <t>only Uniswap $uni gave a solid legit airdrop back in 2020ðŸš€ðŸš€ðŸš€ðŸ’°ðŸ’°ðŸ’°ðŸ’°</t>
  </si>
  <si>
    <t>Iamagemhunter</t>
  </si>
  <si>
    <t>2021-09-07 01:01:40+00:00</t>
  </si>
  <si>
    <t>1435045571849560070</t>
  </si>
  <si>
    <t>[Spot] By 2021-09-06 13:00 GMT, UNI had a price change of -0.1% with net cap flow of $95M in last 24 hrs. #cryptocurrency #CryptoCapFlow $UNI https://t.co/76mujW2Dej</t>
  </si>
  <si>
    <t>2021-09-07 01:00:13+00:00</t>
  </si>
  <si>
    <t>1435045206366228480</t>
  </si>
  <si>
    <t>$BTC 52506 ; +1.47% $ETH 3898.8 ; -0.80% $BNB 496.7 ; -1.09% $ADA 2.82 ; -2.99% $DOGE 0.305 ; -2.05% $XRP 1.373 ; +2.89% $MATIC 1.624 ; -1.99% $DOT 33.84 ; -1.05% $UNI 28.88 ; -2.26% $SOL 169.4 ; +20.4% $XLM 0.415 ; +4.73% $CAKE 24.77 ; +1.55% $LINK 34.12 ; +1.97%</t>
  </si>
  <si>
    <t>2021-09-07 01:00:10+00:00</t>
  </si>
  <si>
    <t>1435045193087168513</t>
  </si>
  <si>
    <t>$BTC: 52457.952 (1.39%) $ETH: 3895.652 (-0.88%) $ADA: 2.822 (-2.94%) $BNB: 496.123 (-1.23%) $XRP: 1.372 (3.0%) $SOL: 168.524 (19.81%) $DOGE: 0.306 (-2.14%) $DOT: 33.809 (-1.02%) $UNI: 28.868 (-2.36%) $LINK: 34.092 (1.89%)</t>
  </si>
  <si>
    <t>2021-09-07 00:39:28+00:00</t>
  </si>
  <si>
    <t>1435039984906653696</t>
  </si>
  <si>
    <t>$UNI 24 Hours Stats #UNISWAP  24h High: $30.28 24h Average: $29.55 24h Low: $28.8</t>
  </si>
  <si>
    <t>2021-09-07 00:35:02+00:00</t>
  </si>
  <si>
    <t>1435038866537426946</t>
  </si>
  <si>
    <t>New solana gem $CYCLOS, it's like what $UNI is for $ETH, based DEX</t>
  </si>
  <si>
    <t>2021-09-07 00:34:33+00:00</t>
  </si>
  <si>
    <t>1435038747377029122</t>
  </si>
  <si>
    <t>Do you really know what happen in a past few days when #BUSTA was launched? It will be interesting, so check it out ðŸ‘‡  $AXS $BTC $BNB $USDT $BUSD $ETH $UNI $DOT $DOGE https://t.co/TKXaPLgSfy</t>
  </si>
  <si>
    <t>2021-09-07 00:30:12+00:00</t>
  </si>
  <si>
    <t>1435037650461855748</t>
  </si>
  <si>
    <t>this dip on the hourly candle is to be bought! $mln $btc $eth $mkr $aave $comp $uni $link $xrp $doge $icp $ect $snx $sol $mln $nkn $storj $fil $mana $enj $ogn $bal $nmr $fet $ach $amp $ankr $zrx $enj $ren $lrc $skl $celo $rlc $gtc $matic $rly $dnt $cvc $keep $Luna $wluna $pla $nu https://t.co/7t0Ee6G1KZ</t>
  </si>
  <si>
    <t>2021-09-07 00:28:29+00:00</t>
  </si>
  <si>
    <t>1435037219450929152</t>
  </si>
  <si>
    <t>Have fun staying poor  $ETH $AVAX $WAN $LINK $UNI https://t.co/ITShIoA0tN</t>
  </si>
  <si>
    <t>2021-09-07 00:27:53+00:00</t>
  </si>
  <si>
    <t>1435037068678270979</t>
  </si>
  <si>
    <t>14/ $rvn $sushi $tomo $uni https://t.co/EFmFWXu2Nf</t>
  </si>
  <si>
    <t>2021-09-07 00:24:17+00:00</t>
  </si>
  <si>
    <t>1435036162796793856</t>
  </si>
  <si>
    <t>@auponly WORD! Feels antique when I once a moon go there because 1inch doesn't work. $uni is crap</t>
  </si>
  <si>
    <t>fsadadj23</t>
  </si>
  <si>
    <t>2021-09-07 00:19:32+00:00</t>
  </si>
  <si>
    <t>1435034968128954371</t>
  </si>
  <si>
    <t>$FTT next target 100$ ðŸš€ðŸš€  $btc $eth $ada $bake $bsc $bnb $btt $win $cake $doge $xrp $xlm $win $vet $vtho $iota $ankr $one #safemoon #dogecoin $shiba $theta $chz #dogearmy $moon $etc $uni $akita $bake $matic $banana $SOL $luna</t>
  </si>
  <si>
    <t>2021-09-07 00:18:01+00:00</t>
  </si>
  <si>
    <t>1435034584740155394</t>
  </si>
  <si>
    <t>[Spot] By 2021-09-06 13:00 GMT, UNI total trading volume of 13,985,752UNI with a price change of -0.1% in last 24 hrs. #cryptocurrency #CryptoCapFlow $UNI https://t.co/VeLCZSBWSh</t>
  </si>
  <si>
    <t>2021-09-07 00:16:42+00:00</t>
  </si>
  <si>
    <t>1435034256217149443</t>
  </si>
  <si>
    <t>Why do people still use uniswap? $Uni gas prices are the worst the swap price execution blows and LP is trash. How is this shitcoin worth 29 bucks? Can't wait for $Woo DeX to completely destroy them. Ya I said it don't at me</t>
  </si>
  <si>
    <t>2021-09-07 00:12:22+00:00</t>
  </si>
  <si>
    <t>1435033165282824194</t>
  </si>
  <si>
    <t>#Firo  The pump is imminent   $firo $reef $dia $sol $chr $chz $oxt $band $rune $trb $dia $ogn $btc $xrp $link $xtz $snx $ada $trx $bzrx $base $sxp $xrm $ocean #1inch $theta $tomo $dot $uni $sushi $zil $ksm $omg $coti $yfi $sol $uma $akro $ankr https://t.co/zhtvtdT9v8</t>
  </si>
  <si>
    <t>2021-09-07 00:11:33+00:00</t>
  </si>
  <si>
    <t>1435032958654722051</t>
  </si>
  <si>
    <t>[Spot] By 2021-09-06 13:00 GMT, UNI total trading volume of 13,985,752UNI with a price change of -0.4% in last 24 hrs. #cryptocurrency #CryptoCapFlow $UNI https://t.co/ZwK2NnnxM7</t>
  </si>
  <si>
    <t>2021-09-07 00:10:54+00:00</t>
  </si>
  <si>
    <t>1435032795500449805</t>
  </si>
  <si>
    <t>Open #Signal (17) ðŸŽ¯    $ADA      ðŸŸ¢  $ENJ      ðŸŸ¢  $AVAX ðŸŸ¢  $CELR    ðŸŸ¢  $UNI     ðŸ”´  $CHZ      ðŸŸ¢  $TLM      ðŸ”´  $1INCH ðŸŸ¢  $ZIL      ðŸŸ¢  $DOT      ðŸŸ¢ $MATIC ðŸŸ¢  $ICP      ðŸŸ¢  $YFI      ðŸŸ¢ $MANA ðŸŸ¢ $SKL      ðŸŸ¢ $ANKR ðŸŸ¢ $GRT  ðŸŸ¢</t>
  </si>
  <si>
    <t>2021-09-07 00:10:05+00:00</t>
  </si>
  <si>
    <t>1435032590239649797</t>
  </si>
  <si>
    <t>2021-09-07 00:09:22+00:00</t>
  </si>
  <si>
    <t>1435032407678365699</t>
  </si>
  <si>
    <t>$UNI was the 19th most mentioned on 4chan over the last 7 days  Via https://t.co/HACOHaEwqr  #uni    #4chan https://t.co/gL4XbWyeLt</t>
  </si>
  <si>
    <t>2021-09-07 00:06:38+00:00</t>
  </si>
  <si>
    <t>1435031719875334144</t>
  </si>
  <si>
    <t>Dominance 3/  The same people who called #altcoins are dead,  just before #altcoins did thousands of % And they FOMO in again after they sold the bottom. Don't listen to #ct  #Ethereum #crypto $btc $xrp $bch $ltc $dot $bnb $xlm $bsv $eos $xmr $link $vet $iota $yfi $uni $ksm $nano</t>
  </si>
  <si>
    <t>2021-09-07 00:03:51+00:00</t>
  </si>
  <si>
    <t>1435031019577614337</t>
  </si>
  <si>
    <t>ðŸ‘ŽTop losers of the last hourðŸ‘Ž   ðŸ”´ $LEO $2.97666 ðŸ“‰ -2.09624936%  ðŸ”´ $MDX $2.04360 ðŸ“‰ -2.06132165%  ðŸ”´ $HBAR $0.31267 ðŸ“‰ -1.74922556%  ðŸ”´ $UNI $28.85063 ðŸ“‰ -1.30922145%  ðŸ”´ $COMP $509.65097 ðŸ“‰ -1.30781929%   ðŸ‘‰ Trade #crypto on FTX https://t.co/AnvSTOWspw</t>
  </si>
  <si>
    <t>2021-09-07 00:02:41+00:00</t>
  </si>
  <si>
    <t>1435030726341181442</t>
  </si>
  <si>
    <t>$UNI  UNI/USDT sell Price Limit: 28.84</t>
  </si>
  <si>
    <t>2021-09-07 00:01:56+00:00</t>
  </si>
  <si>
    <t>1435030537027129346</t>
  </si>
  <si>
    <t>$UNI  UNI/USDT buy stoploss Price Limit: 29.189999999999998  Gain: -2.17% PNL/ month: 12.35% Current bal: $112.35 Initial bal: $114.84 Start bal: $100</t>
  </si>
  <si>
    <t>2021-09-07 00:01:02+00:00</t>
  </si>
  <si>
    <t>1435030312740921344</t>
  </si>
  <si>
    <t>Daily DeFi Update $LINK: $15.71B (4.97%) $UNI: $15.10B (-0.72%) $LUNA: $12.97B (-5.82%) $CETH: $7.39B (-0.30%) $DAI: $6.19B (0.67%)</t>
  </si>
  <si>
    <t>2021-09-07 00:00:08+00:00</t>
  </si>
  <si>
    <t>1435030086437191682</t>
  </si>
  <si>
    <t>$BTC: 52648.441 (1.74%) $ETH: 3930.354 (-0.6%) $ADA: 2.833 (-2.72%) $BNB: 495.781 (-1.58%) $XRP: 1.389 (6.22%) $SOL: 164.368 (15.59%) $DOGE: 0.309 (-1.93%) $DOT: 34.231 (-0.57%) $UNI: 28.883 (-1.58%) $LINK: 34.792 (3.96%)</t>
  </si>
  <si>
    <t>1435030084323315714</t>
  </si>
  <si>
    <t>Dominance  2/  #Bitcoin created a new ATH December 2021, and #altcoin got alive and stand up from the dead. Without that #altcoins would still be dead People forget that  #altcoins #crypto  $eth $fil $ily $ada $dot $doge $aave $ksm $icp $iota $xmr $uni $sushi $tron $sol $doggy</t>
  </si>
  <si>
    <t>2021-09-07 00:00:03+00:00</t>
  </si>
  <si>
    <t>1435030065075589126</t>
  </si>
  <si>
    <t>OÎž/L2 Token Supplies at TX Index 1261168 (Last: 1248310):  4,025.29 $ETH +1.35% (+53.48) 53.08 $WBTC 0% Change 63,240.02 $LINK 0% Change 58,850.97 $UNI 0% Change 194.13 $RGT 0% Change 0.03 $MKR 0% Change</t>
  </si>
  <si>
    <t>2021-09-06 23:48:23+00:00</t>
  </si>
  <si>
    <t>1435027129868169216</t>
  </si>
  <si>
    <t>ðŸ”´ Swapped $286K in $UNI for $ETH on #1inch ðŸ‰  ðŸ¬ ($1.2M) #0x9Cced4 https://t.co/AGHOfLThWz</t>
  </si>
  <si>
    <t>2021-09-06 23:42:44+00:00</t>
  </si>
  <si>
    <t>1435025707692855303</t>
  </si>
  <si>
    <t>If you ever feel like youâ€™re not early, just take a look at the total number of users who have ever interacted with different DeFi protocols:  $UNI - 2.4M $COMP - 326K $SUSHI - 201K $BAL - 178K $AAVE - 67K $MKR - 73K $CRV - 43K $YFI - 31K $SNX - 18K  &amp;amp; youâ€™ll feel a lot better ðŸ˜€</t>
  </si>
  <si>
    <t>MyIncognitoMe</t>
  </si>
  <si>
    <t>2021-09-06 23:34:45+00:00</t>
  </si>
  <si>
    <t>1435023696612233216</t>
  </si>
  <si>
    <t>New Scanner Trade Algo Alert !!!  Top #USDT trading pairs to trade on Binance right now! â‡ $SOL â‡ $BTC â‡ $FIL â‡ $ETH â‡ $XRP â‡ $FTM â‡ $UNI â‡ $NU â‡ $BNB â‡ $ADA Results may vary - Happy Trading #ToTheMoon #Binance #Crypto #cryptotrading #ScannerTrade</t>
  </si>
  <si>
    <t>2021-09-06 23:27:59+00:00</t>
  </si>
  <si>
    <t>1435021995855462401</t>
  </si>
  <si>
    <t>$TEL I have moved my Stop Loss/Stop Limit tighter for TEL, $UNI, $DOT, $HOT &amp;amp; $ADA so far.  When there is uncertainty &amp;amp; warning, there should be preparation https://t.co/WrNAn5f1w6</t>
  </si>
  <si>
    <t>2021-09-06 23:18:15+00:00</t>
  </si>
  <si>
    <t>1435019543735382019</t>
  </si>
  <si>
    <t>1 new #ICO to no Forget :  The $ YON #YESORNOT TOKEN, a betting token between individuals with an application already in beta test (playstore,AppStore)  https://t.co/TyBM4UREs6â€¦  $btc $eth $cake $ternoa $sylo $uni #crypto #whale #cryptocurrency #ico #ido</t>
  </si>
  <si>
    <t>btcethpdotaave</t>
  </si>
  <si>
    <t>2021-09-06 23:14:39+00:00</t>
  </si>
  <si>
    <t>1435018638977814528</t>
  </si>
  <si>
    <t>$UNI will pump hard , remember this</t>
  </si>
  <si>
    <t>DrCrypt0o</t>
  </si>
  <si>
    <t>2021-09-06 23:05:39+00:00</t>
  </si>
  <si>
    <t>1435016375551016971</t>
  </si>
  <si>
    <t>ðŸ”´ Swapped $2.86M in $UNI for $ETH on #1inch ðŸ‰  ðŸ‹ ($68.2M) #0x8889ff https://t.co/xg3SqlXpTC</t>
  </si>
  <si>
    <t>2021-09-06 23:05:28+00:00</t>
  </si>
  <si>
    <t>1435016327815733248</t>
  </si>
  <si>
    <t>$mln  Buy the dip!  $btc $eth $mkr $aave $comp $uni $link $xrp $doge $icp $ect $snx $sol $mln $qnt $farm $yfi $forth $storj $fil $mana $enj $ogn $bal $nmr $fet $ach $amp $ankr $zrx $ren $lrc $skl $celo $nu $rlc $gtc $matic $rly $keep $ctsi $poly $req https://t.co/6AVqhJsLhJ</t>
  </si>
  <si>
    <t>2021-09-06 23:02:43+00:00</t>
  </si>
  <si>
    <t>1435015637739397125</t>
  </si>
  <si>
    <t>ðŸ¥º 0x35a18000230da775cac24873d00ff85bccded550 transfers 300,000 $UNI.  delegate:     0xbbf3f1421d886e9b2c5d716b5192ac998af2012c: -300,000 =&amp;gt; 10,537,213  https://t.co/0nLKLZDP5V</t>
  </si>
  <si>
    <t>2021-09-06 23:02:15+00:00</t>
  </si>
  <si>
    <t>1435015518600241155</t>
  </si>
  <si>
    <t>â—Ž3ä½ã€€$UNI/USDTâ—Ž (å·¦ã¯å–å¼•é‡ã®å¢—åŠ å€çŽ‡ã€å³ã¯å–å¼•é‡ï¼ˆ1,000å˜ä½ï¼‰ã‚’è¡¨ã™)  ä»Šã€€å›ž ï¼š 5.82å€,  2,531.7 K.USDT å‰ã€€å›ž ï¼š 1.32å€,  435.1 K.USDT å‰ã€…å›ž ï¼š 0.51å€,  329.3 K.USDT ï¼“å›žå‰ ï¼š 2.06å€,  642.6 K.USDT ï¼”å›žå‰ ï¼š 1.43å€,  312.0 K.USDT</t>
  </si>
  <si>
    <t>2021-09-06 23:02:14+00:00</t>
  </si>
  <si>
    <t>1435015515752345601</t>
  </si>
  <si>
    <t>â—Žå–å¼•é‡æ€¥å¢—ã‚¢ãƒ©ãƒ¼ãƒˆï¼ˆ15åˆ†å˜ä½ï¼‰â—Ž(8æ™‚ç¾åœ¨)  1ä½  $GNO/USDT  :  32.32å€ 2ä½  $BEAM/USDT  :  9.04å€ 3ä½  $UNI/USDT  :  5.82å€ 4ä½  $ANT/USDT  :  5.52å€ 5ä½  $GHST/USDT  :  4.79å€</t>
  </si>
  <si>
    <t>2021-09-06 23:00:12+00:00</t>
  </si>
  <si>
    <t>1435015003631984648</t>
  </si>
  <si>
    <t>$BTC 52600 ; +1.47% $ETH 3940.4 ; -0.21% $BNB 498.4 ; -1.07% $ADA 2.832 ; -2.84% $DOGE 0.309 ; -1.15% $XRP 1.394 ; +7.78% $MATIC 1.655 ; -1.48% $DOT 34.29 ; +0.38% $UNI 29.21 ; -0.03% $SOL 162.3 ; +13.4% $XLM 0.426 ; +8.79% $CAKE 24.64 ; +1.06% $LINK 35.1 ; +6.26%</t>
  </si>
  <si>
    <t>2021-09-06 23:00:05+00:00</t>
  </si>
  <si>
    <t>1435014971931467783</t>
  </si>
  <si>
    <t>$BTC: 52533.988 (1.28%) $ETH: 3940.495 (-0.24%) $ADA: 2.832 (-2.76%) $BNB: 498.028 (-1.18%) $XRP: 1.394 (7.69%) $SOL: 162.093 (13.18%) $DOGE: 0.31 (-1.19%) $DOT: 34.293 (0.23%) $UNI: 29.203 (-0.01%) $LINK: 35.104 (6.52%)</t>
  </si>
  <si>
    <t>2021-09-06 22:53:30+00:00</t>
  </si>
  <si>
    <t>1435013317920178178</t>
  </si>
  <si>
    <t>Me while holding $doge $uni https://t.co/1MJvErQi9G</t>
  </si>
  <si>
    <t>CoinCollect0r</t>
  </si>
  <si>
    <t>2021-09-06 22:51:31+00:00</t>
  </si>
  <si>
    <t>1435012815358623745</t>
  </si>
  <si>
    <t>@razkolol @the___Dave @Fougias_ @theo_crypto99 Helped a boomer friend of mine stake his $ADA $DOT and $UNI on kraken.. so easy</t>
  </si>
  <si>
    <t>dirtydonnelly</t>
  </si>
  <si>
    <t>2021-09-06 22:50:53+00:00</t>
  </si>
  <si>
    <t>1435012657476771848</t>
  </si>
  <si>
    <t>[Spot] By 2021-09-06 13:00 GMT, UNI had a price change of -0.1% with net cap flow of $95M in last 24 hrs. #cryptocurrency #CryptoCapFlow $UNI https://t.co/koNIhGktzN</t>
  </si>
  <si>
    <t>2021-09-06 22:48:27+00:00</t>
  </si>
  <si>
    <t>1435012044282028038</t>
  </si>
  <si>
    <t>$Fet big profits from our telegram channel  https://t.co/qiPeI3rPk1  $fet $audio $atlas $luna $axs $link $chz $dot $reef $sxp $uni $floki $trac $klv $hot $dent $nft https://t.co/uUchjD4xi8</t>
  </si>
  <si>
    <t>BambinoMihoub</t>
  </si>
  <si>
    <t>2021-09-06 22:18:09+00:00</t>
  </si>
  <si>
    <t>1435004418168999940</t>
  </si>
  <si>
    <t>@Awawat_Trades What's going on with $BNB and $UNI? Acting as stablecoins. They were the bests in previous bull run</t>
  </si>
  <si>
    <t>Pooyamax</t>
  </si>
  <si>
    <t>2021-09-06 22:17:48+00:00</t>
  </si>
  <si>
    <t>1435004332395667456</t>
  </si>
  <si>
    <t>So Iâ€™ll address the Elephant in the room.. when does $SUSHI flip $UNI? https://t.co/MHljWoYOj3</t>
  </si>
  <si>
    <t>2021-09-06 22:17:44+00:00</t>
  </si>
  <si>
    <t>1435004313647128585</t>
  </si>
  <si>
    <t>Don't miss out on this one. It's gonna run HARD!   #SAFEMOONAVAX  $BSC $AVAX $UNI $LINK $BTC $ETH GEMS 100X MOONSHOT https://t.co/4EvMHN3q1v</t>
  </si>
  <si>
    <t>FomoKenny</t>
  </si>
  <si>
    <t>2021-09-06 22:07:04+00:00</t>
  </si>
  <si>
    <t>1435001629309276168</t>
  </si>
  <si>
    <t>BTC Sentiment (Price $52200)  What's next for BTC?  $ETH $XRP $LINK $ADA $UNI $AAPL $TSLA $AMZN $SPY $QQQ $DOGE $GLD $HBAR $NVDA $SOL $BNB $GME $AVAX $AMC $FB $SOL $AXS $ICP $SHIB $GRT $CAKE $DOT #WSB #OOTT #DDTG #crypto #wallstreetbets #news #ethereum #cryptopoll #bitcoin #btc</t>
  </si>
  <si>
    <t>2021-09-06 22:01:02+00:00</t>
  </si>
  <si>
    <t>1435000114532265986</t>
  </si>
  <si>
    <t>@WilliamAleman @mysticryuujin @banklessDAO @TrustlessState @BanklessHQ @RyanSAdams @frogmonkee @Interaxis8 @0xlucasx01 @BenGiove @WPeaster @wongisrite $UNI is capped at 25% per rebalance (all tokens have a 25% max). @Uniswap has about $7bn in TVL and about $3bn in its treasury.</t>
  </si>
  <si>
    <t>2021-09-06 22:00:14+00:00</t>
  </si>
  <si>
    <t>1434999910957527045</t>
  </si>
  <si>
    <t>$BTC: 52072.956 (0.7%) $ETH: 3956.867 (0.03%) $ADA: 2.844 (-3.12%) $BNB: 499.161 (-0.88%) $XRP: 1.41 (8.95%) $SOL: 164.052 (16.67%) $DOGE: 0.31 (-0.54%) $DOT: 34.667 (0.48%) $UNI: 29.641 (1.03%) $LINK: 35.612 (7.44%)</t>
  </si>
  <si>
    <t>2021-09-06 21:48:42+00:00</t>
  </si>
  <si>
    <t>1434997008033533955</t>
  </si>
  <si>
    <t>$mln That's all ima show youðŸ‘‡ðŸ‘‡ðŸ‘‡ðŸ‘‡ $btc $eth $mkr $aave $comp $uni $link $xrp $doge $icp $ect $snx $sol $mln $qnt $farm $yfi $forth $storj $fil $mana $enj $ogn $bal $nmr $fet $ach $amp $ankr $zrx $ren $lrc $skl $celo $nu $keep $matic $ctsi $poly $Luna $wluna $celo $pla $nkn https://t.co/vqS0VuJGcC</t>
  </si>
  <si>
    <t>2021-09-06 21:48:36+00:00</t>
  </si>
  <si>
    <t>1434996981865361409</t>
  </si>
  <si>
    <t>[SCAN RESULTS - 15m - #USDT PAIR]  Top 5 bullish strength on #Binance 1: $TFUEL 2: $SKL 3: $LTO 4: $THETA 5: $DREP  Top 5 bullish reversal strength on #Binance 1: $ZEC 2: $ARDR 3: $UNI 4: $BNB 5: $UMA</t>
  </si>
  <si>
    <t>2021-09-06 21:42:56+00:00</t>
  </si>
  <si>
    <t>1434995559471923201</t>
  </si>
  <si>
    <t>#PACProtocol ðŸš€   $OST $XLM $DOGE $LGO $BTC $COCOS $PAC $ATOM $MOC $ABT $IETH $BCH $OCEAN $DIA $NU $XSN $PRQ $QNT $WAVES $ADA $LOOM $BAND $IOC $REN $YLD $COVER $BAC $USDT $HNT $PLTC $XRP $INJ $LTC $EUNO $AAVE $ENJ $XTZ $CRV $RLY $STX $NANO $IOST $POLS $UNI $RITO $SUSHI $USDC https://t.co/CVroxFPTnZ</t>
  </si>
  <si>
    <t>2021-09-06 21:39:09+00:00</t>
  </si>
  <si>
    <t>1434994603841650688</t>
  </si>
  <si>
    <t>Analysis of $TRIAS price action. The only thing you'll regret is not buying more   $BTC $ETH $BNB $LINK $ADA $DOT $XRP $RUNE $HTR $DOGE $UNI $LTC $SOL $VET $OKB https://t.co/uMxSxXfFxF</t>
  </si>
  <si>
    <t>2021-09-06 21:35:42+00:00</t>
  </si>
  <si>
    <t>1434993736308625411</t>
  </si>
  <si>
    <t>$mln she ready for some 130s? $btc $eth $mkr $aave $comp $uni $link $xrp $doge $icp $ect $snx $sol $mln $qnt $farm $yfi $forth $storj $fil $mana $enj $ogn $bal $nmr $fet $ach $amp $ankr $zrx $rly $ren $lrc $grt $matic $poly $dnt $cvc $uma $keep $nu $ctsi $nkn $Luna $wluna $pla https://t.co/CMmbYIEZLO</t>
  </si>
  <si>
    <t>2021-09-06 21:33:40+00:00</t>
  </si>
  <si>
    <t>1434993227191488513</t>
  </si>
  <si>
    <t>@CryptoMuze $UNI since day one when I got it on #Polkastarter   - helping enterprises to manage their #crypto assets - bridging the gap between #CeFi and #DeFi   - available on #uniswap  - listed on #PancakeSwap recently   - #DeFi project with huge potential - entering #NFT space https://t.co/B0jMlELCkE</t>
  </si>
  <si>
    <t>2021-09-06 21:31:00+00:00</t>
  </si>
  <si>
    <t>1434992553397456901</t>
  </si>
  <si>
    <t>ðŸš¨ Don't miss the next move in a few hours ðŸ‘ŒðŸ‘ŒðŸ‘ŒðŸ‘ŒðŸ‘ŒðŸ‘ŒðŸ‘ŒðŸ‘ŒðŸ‘Œ  $BTC $USDT $BNB $ADA $DOGE $XRP $USDC $DOT $BUSD $UNI $BCH $SOL $LTC  $LINK $MATIC $WBTC $THETA $ETC $ICP $XLM $DAI $VET $ETH  ðŸŽ¯ Chat-R00m details in Bi0 ðŸŽ¯ https://t.co/dRR52yzkSb</t>
  </si>
  <si>
    <t>2021-09-06 21:30:27+00:00</t>
  </si>
  <si>
    <t>1434992416277385218</t>
  </si>
  <si>
    <t>Have fun staying poor  $ETH $AVAX $WAN $LINK $UNI https://t.co/D8nRnVgSOB</t>
  </si>
  <si>
    <t>2021-09-06 21:30:16+00:00</t>
  </si>
  <si>
    <t>1434992368579534849</t>
  </si>
  <si>
    <t>Hello all,  I present you a simple tool to show you the expected worth of your cryptos - if you invest now or if you had invested. Please find the same tool on:  $UBX  $FTM $LINK $DOT $ETH $LTC $THETA $ADA $DOGE $MITX $UNI $BTC $BTT https://t.co/zoIfZwu3Nj</t>
  </si>
  <si>
    <t>2021-09-06 21:24:41+00:00</t>
  </si>
  <si>
    <t>1434990962774876161</t>
  </si>
  <si>
    <t>@warriders Are you guys ready ? ðŸ”¥ ðŸš€ !!!!! Tweeter page of $bzn get 500 in fews  days  Look who follow war riders ðŸ‘€!! @AxieInfinity  $axs #P2Egame $ftm $uni #coinbase #binance $vet $ada $sol $xrp $vet $luna $coti $ogn $waves $link $icx $eth $btc https://t.co/a70ZX55wwR</t>
  </si>
  <si>
    <t>nic51983676</t>
  </si>
  <si>
    <t>2021-09-06 21:24:29+00:00</t>
  </si>
  <si>
    <t>1434990916444565504</t>
  </si>
  <si>
    <t>$UNI PLAN: Looking for daily candle close above $31 and then its LONG.. https://t.co/Z3Lmr2SXYa</t>
  </si>
  <si>
    <t>cryptoveIIi</t>
  </si>
  <si>
    <t>2021-09-06 21:22:55+00:00</t>
  </si>
  <si>
    <t>1434990518899908608</t>
  </si>
  <si>
    <t>ðŸŒ ChaingeFinance is going to be big Not too late to join   $BTC $ETH $ADA $BNB $DOT $XRP $LTC $LINK $BCH $XLM $USDC $UNI $XEM $DOGE $WBTC $AAVE $ATOM $XMR $THETA $CRO $SOL $EOS $BSV $TRX $MIOTA $LUNA $FTM $XTZ $VET $HT $NEO $SNX $DAI $ALGO $GRT $EGLD https://t.co/7tvZ3SIAXq</t>
  </si>
  <si>
    <t>2021-09-06 21:19:29+00:00</t>
  </si>
  <si>
    <t>1434989655808688129</t>
  </si>
  <si>
    <t>#Loopring is always the cheapest, both for $ETH/Tokens transfers and for swaps. @evan_van_ness $LRC #ethereum #NFT @dmihal $UNI $OMG $MATIC https://t.co/TJXoNbFGXD</t>
  </si>
  <si>
    <t>dozkah</t>
  </si>
  <si>
    <t>2021-09-06 21:19:06+00:00</t>
  </si>
  <si>
    <t>1434989557901037575</t>
  </si>
  <si>
    <t>$UNI sleeper. FUD, FUD, FUDâ€¦</t>
  </si>
  <si>
    <t>2021-09-06 21:14:19+00:00</t>
  </si>
  <si>
    <t>1434988355780071427</t>
  </si>
  <si>
    <t>@ninafx_ $MATIC $UNI $DOT</t>
  </si>
  <si>
    <t>2021-09-06 21:10:45+00:00</t>
  </si>
  <si>
    <t>1434987456235978759</t>
  </si>
  <si>
    <t>All ðŸ‘€ on $XRP, $DOT and $UNI. Strong uptrend coming in the next days? ðŸš€ https://t.co/Gh0xK2KHvK</t>
  </si>
  <si>
    <t>2021-09-06 21:08:46+00:00</t>
  </si>
  <si>
    <t>1434986957147414532</t>
  </si>
  <si>
    <t>$UNI 24h change 0.57% ðŸš€ #UNISWAP</t>
  </si>
  <si>
    <t>2021-09-06 21:08:42+00:00</t>
  </si>
  <si>
    <t>1434986944304455686</t>
  </si>
  <si>
    <t>Price analysis 9/6: $BTC, $ETH, $ADA, $BNB, $XRP, $SOL, $DOGE, $DOT, $UNI, $LINK https://t.co/Y9SIxj9i9r</t>
  </si>
  <si>
    <t>2021-09-06 21:03:36+00:00</t>
  </si>
  <si>
    <t>1434985658301493250</t>
  </si>
  <si>
    <t>[Spot] By 2021-09-06 13:00 GMT, UNI total trading volume of 13,985,752UNI and net cap flow of $95M in last 24 hrs. #cryptocurrency #CryptoCapFlow $UNI https://t.co/nTFTDu1mUB</t>
  </si>
  <si>
    <t>2021-09-06 21:01:58+00:00</t>
  </si>
  <si>
    <t>1434985246420779020</t>
  </si>
  <si>
    <t>$mln #ath coming next day or so..... we want 200$ minimum $btc $eth $mkr $aave $comp $uni $link $xrp $doge $icp $ect $snx $sol $mln $qnt $farm $yfi $forth $storj $fil $mana $enj $ogn $bal $nmr $fet $ach $amp $ankr $zrx $ren $lrc $skl $celo $rlc $gtc $matic $grt $rly $keep $poly https://t.co/ItlSaJXbwA</t>
  </si>
  <si>
    <t>2021-09-06 21:00:11+00:00</t>
  </si>
  <si>
    <t>1434984800671109124</t>
  </si>
  <si>
    <t>$BTC 51921 ; +0.49% $ETH 3951.7 ; -0.44% $BNB 497.7 ; -1.19% $ADA 2.84 ; -3.59% $DOGE 0.307 ; -1.06% $XRP 1.391 ; +6.48% $MATIC 1.651 ; -2.07% $DOT 34.25 ; -1.29% $UNI 29.52 ; +0.71% $SOL 163.8 ; +18.2% $XLM 0.426 ; +7.94% $CAKE 24.55 ; +0.73% $LINK 35.82 ; +8.12%</t>
  </si>
  <si>
    <t>2021-09-06 21:00:10+00:00</t>
  </si>
  <si>
    <t>1434984792936882181</t>
  </si>
  <si>
    <t>$BTC: 51921.557 (0.53%) $ETH: 3949.734 (-0.49%) $ADA: 2.84 (-3.53%) $BNB: 497.479 (-1.19%) $XRP: 1.391 (6.55%) $SOL: 162.566 (17.49%) $DOGE: 0.307 (-1.1%) $DOT: 34.234 (-0.71%) $UNI: 29.524 (0.85%) $LINK: 35.733 (7.94%)</t>
  </si>
  <si>
    <t>2021-09-06 20:55:40+00:00</t>
  </si>
  <si>
    <t>1434983663540703234</t>
  </si>
  <si>
    <t>Tomorrow will be a day in history - for El Salvador and for us all. Please participate!  #Bitcoin #Cryptocurrency #Altcoins #ALTSEASON $DOT $OCEAN $XRP $ADA $LINK $SOL $AVAX $ALGO $SHIBA $DOGE $REN $XTZ $XRP $BNB $ETH $BTC $KSM $LUNA $UNI   https://t.co/8xqgUvDQso</t>
  </si>
  <si>
    <t>Zilix13</t>
  </si>
  <si>
    <t>2021-09-06 20:52:36+00:00</t>
  </si>
  <si>
    <t>1434982891352518656</t>
  </si>
  <si>
    <t>ãƒ“ãƒƒãƒˆã‚³ã‚¤ãƒ³ çˆ†ä¸Šã’ã¯è¿‘ã„XRP XLM XDCåˆ†æžã€€ https://t.co/7yQYikSuo6  $DOGE  $LTC $HBAR $ADA $TRX $DOT  $FIL $BNB $LINK $BCH  $UNI $VET $SOL $LUNA $ATOM $CAKE $CVC $DNT https://t.co/gczU0JGMua</t>
  </si>
  <si>
    <t>2021-09-06 20:50:56+00:00</t>
  </si>
  <si>
    <t>1434982470303113216</t>
  </si>
  <si>
    <t>Ã‡ekiliÅŸin bitmesine Son 10 dakika. 38 kiÅŸi olduk. Var mÄ± arttÄ±ran?!  #altcoin #bitcoin #kriptopara #ethereum #binanceÂ  $bnb $gt $shib $man $chz $dent $btt $fet $hot $ada $doge $btc $eth $xrp $sxp $bch $etc $reef $dot $uni #ltc #sol $xlm $vet https://t.co/esaE2FueYz</t>
  </si>
  <si>
    <t>2021-09-06 20:45:38+00:00</t>
  </si>
  <si>
    <t>1434981136162304004</t>
  </si>
  <si>
    <t>ðŸ§­ $btc $eth $ada $doge $atom $sushi $uni $algo $ltc $bnb $iotx $srm $rvn  $bat $kava #nfts $chz $tfuel $audio $etc $zrx $tomo $uma $ren $flm $kava $btt $shib $icp $etc $matic  #BTC #cryptocurrency #Bitcoin #DeFi #æ¯”ç‰¹å¸ #ë¹„íŠ¸ì½”ì¸   #altcoins  ðŸ“Š  ðŸ’¥ https://t.co/NpaUc21sZO https://t.co/uFLayxZfzZ</t>
  </si>
  <si>
    <t>2021-09-06 20:41:00+00:00</t>
  </si>
  <si>
    <t>1434979970204372993</t>
  </si>
  <si>
    <t>#1inch who missed the train, $sushi $uni don't miss the #1 inch gem.  Missing #1inch is your fault.  Record what I say. #1inch 30$ https://t.co/ry8Hn3r2ti</t>
  </si>
  <si>
    <t>duong9192</t>
  </si>
  <si>
    <t>2021-09-06 20:40:51+00:00</t>
  </si>
  <si>
    <t>1434979932426407939</t>
  </si>
  <si>
    <t>ALLLLL aboard the $FET @Fetch_ai ðŸš‚ $crypto $xrp $rsr $eos $ltc $axs $theta $qnt $ada $uni $link $icp $doge $usdt $alts #bnb https://t.co/9EstWtJxwh</t>
  </si>
  <si>
    <t>2021-09-06 20:39:12+00:00</t>
  </si>
  <si>
    <t>1434979517588705290</t>
  </si>
  <si>
    <t>$HTSC, easy double at .07. #lowsupply #token $btc $eth $mkr $aave $comp $uni $link $xrp $doge $icp $ect $snx $sol $mln $qnt $farm $yfi $forth $storj $fil $mana $enj $ogn $bal $nmr $fet $ach $amp $ankr $zrx $ren $lrc $skl $celo $rlc $gtc $matic $grt $poly $keep $nu $ctsi $MTCH $MP</t>
  </si>
  <si>
    <t>2021-09-06 20:35:41+00:00</t>
  </si>
  <si>
    <t>1434978634327003136</t>
  </si>
  <si>
    <t>$mln Beast Mode Activated  $btc $eth $mkr $aave $comp $uni $link $xrp $doge $icp $ect $snx $sol $mln $qnt $farm $yfi $forth $storj $fil $mana $enj $ogn $bal $nmr $fet $ach $amp $ankr $zrx $ren $lrc $skl $celo $rlc $gtc $matic $poly $req $keep $omg $nu $ctsi $nkn https://t.co/PVNmKqJKBY</t>
  </si>
  <si>
    <t>2021-09-06 20:32:56+00:00</t>
  </si>
  <si>
    <t>1434977942854062080</t>
  </si>
  <si>
    <t>@AltcoinGordon 50% sol  30% ethereum  10% nfts  10% $atom , $rari , $link, $ghst, $doge, $celr , $uni</t>
  </si>
  <si>
    <t>Cobblerja</t>
  </si>
  <si>
    <t>2021-09-06 20:27:57+00:00</t>
  </si>
  <si>
    <t>1434976685716393986</t>
  </si>
  <si>
    <t>When will $SUSHI flip $UNI</t>
  </si>
  <si>
    <t>Zekorh</t>
  </si>
  <si>
    <t>2021-09-06 20:19:04+00:00</t>
  </si>
  <si>
    <t>1434974450785607684</t>
  </si>
  <si>
    <t>$UNI ema 8 crossed below the ema 21/bearishðŸ»ï¸/ â³1H / Price of $UNI right now is = $29.38000âœ…</t>
  </si>
  <si>
    <t>2021-09-06 20:16:32+00:00</t>
  </si>
  <si>
    <t>1434973813020758023</t>
  </si>
  <si>
    <t>Under 40$ is a steal $LINK, just like it was under 5$ 2 years ago !  Triple digits 2021  Top 10 crypto in no time   Beware $DOT $UNI $ADA $BNB $DOGE $SOL $XRP https://t.co/GTzlCP5Qkc</t>
  </si>
  <si>
    <t>crypto_ezio</t>
  </si>
  <si>
    <t>2021-09-06 20:12:55+00:00</t>
  </si>
  <si>
    <t>1434972903120977927</t>
  </si>
  <si>
    <t>$mln Look how thin to 200$  that's a #lowsupply #token $btc $eth $mkr $aave $comp $uni $link $xrp $doge $icp $ect $snx $sol $mln $qnt $farm $yfi $forth $storj $fil $mana $enj $ogn $bal $nmr $fet $ach $amp $ankr $zrx $ren $lrc $skl $celo $rlc $gtc $matic $grt $poly $keep $nu $ctsi https://t.co/F51D4Cu5I1</t>
  </si>
  <si>
    <t>2021-09-06 20:07:24+00:00</t>
  </si>
  <si>
    <t>1434971513724325888</t>
  </si>
  <si>
    <t>$Zee just going to to put this out there. I didn't say it the chart said it. $eth $btc $band $link $uni $sushi https://t.co/CHOJdKkt0c</t>
  </si>
  <si>
    <t>IHeartLife</t>
  </si>
  <si>
    <t>2021-09-06 20:04:43+00:00</t>
  </si>
  <si>
    <t>1434970840538431488</t>
  </si>
  <si>
    <t>$mln Told everyone at 112-113 about the hourly breakout here. less than 2mill #supply Watch this! $btc $eth $mkr $aave $comp $uni $link $xrp $doge $icp $ect $snx $sol $mln $qnt $farm $yfi $forth $storj $fil $mana $enj $ogn $bal $nmr $fet $ach $amp $ankr $zrx $req $rly $keep $ren https://t.co/OsYMNy9k1j</t>
  </si>
  <si>
    <t>2021-09-06 20:02:39+00:00</t>
  </si>
  <si>
    <t>1434970319672971269</t>
  </si>
  <si>
    <t>Son 1 Saat! Ã‡ekiliÅŸimize katÄ±lmayanlar varsa katÄ±labilirler!  #altcoin #bitcoin #kriptopara #ethereum #binanceÂ  $bnb $gt $shib $man $chz $dent $btt $fet $hot $ada $doge $btc $eth $xrp $sxp $bch $etc $reef $dot $uni #ltc #sol $xlm $vet   Telegram grubumuz: https://t.co/Xz2S3WCoHs https://t.co/esaE2FcE71</t>
  </si>
  <si>
    <t>2021-09-06 20:02:22+00:00</t>
  </si>
  <si>
    <t>1434970247438774280</t>
  </si>
  <si>
    <t>The price of #Uniswap is currently $29.48  #Crypto $UNI #UNI  https://t.co/NW4JbWPRP8</t>
  </si>
  <si>
    <t>2021-09-06 20:01:18+00:00</t>
  </si>
  <si>
    <t>1434969979905093633</t>
  </si>
  <si>
    <t>$UNI  UNI/USDT buy Price Limit: 29.48</t>
  </si>
  <si>
    <t>2021-09-06 20:00:13+00:00</t>
  </si>
  <si>
    <t>1434969706117599238</t>
  </si>
  <si>
    <t>$BTC: 51724.634 (2.07%) $ETH: 3940.03 (0.24%) $ADA: 2.828 (-3.7%) $BNB: 497.268 (-0.14%) $XRP: 1.39 (8.01%) $SOL: 162.708 (18.19%) $DOGE: 0.306 (-0.91%) $DOT: 34.263 (0.95%) $UNI: 29.512 (1.7%) $LINK: 35.332 (7.57%)</t>
  </si>
  <si>
    <t>2021-09-06 20:00:00+00:00</t>
  </si>
  <si>
    <t>1434969654506708994</t>
  </si>
  <si>
    <t>Top 10 performing cryptocurrency by hour 1. $NU or #NU 2. $FET or #FET 3. $ALGO or #ALGO 4. $SKL or #SKL 5. $CHZ or #CHZ 6. $SOL or #SOL 7. $NMR or #NMR 8. $UNI or #UNI 9. $DOT or #DOT 10. $LINK or #LINK CLICK https://t.co/a0dq8w4SdS https://t.co/4NWAsGyDHQ</t>
  </si>
  <si>
    <t>2021-09-06 19:59:44+00:00</t>
  </si>
  <si>
    <t>1434969584499666949</t>
  </si>
  <si>
    <t>$1INCH MC / TVL Ratio = 13.4 $UNI MC / TVL Ratio = 2.89 $CAKE MC / TVL Ratio = 0.9 $RAY - MC / TVL Ratio = 0.59 $SUSHI MC / TVL Ratio = 0.55  $BOO MC / TVL Ratio = 0.33  Now look at the above and tell me that $BOO @SpookySwap  at current market conditions isnt undervalued!</t>
  </si>
  <si>
    <t>2021-09-06 19:57:22+00:00</t>
  </si>
  <si>
    <t>1434968990556827649</t>
  </si>
  <si>
    <t>@0xIsh @RiceFarmerNFT depends how you look at it.  if you use $UNI and $AAVE combined for margin trading you'll spend way more in fees than if you use Kashi on $SUSHI so for mid level traders Sushi is actually cheaper overall fees</t>
  </si>
  <si>
    <t>2021-09-06 19:53:40+00:00</t>
  </si>
  <si>
    <t>1434968058410545152</t>
  </si>
  <si>
    <t>All of these top DeFi protocols on watch for breakouts from consolidation if $ETH holds ground  $MKR $AAVE $COMP $UNI https://t.co/umiT0Qa5jF</t>
  </si>
  <si>
    <t>JaguarAnalytics</t>
  </si>
  <si>
    <t>2021-09-06 19:51:15+00:00</t>
  </si>
  <si>
    <t>1434967451222089729</t>
  </si>
  <si>
    <t>@BTC_NFT @BTC_NFT $RVF is going to take over! $UNI $PDEX $CAKE #1INCH $pswap $btc $eth</t>
  </si>
  <si>
    <t>martin_youn</t>
  </si>
  <si>
    <t>2021-09-06 19:48:01+00:00</t>
  </si>
  <si>
    <t>1434966638026231808</t>
  </si>
  <si>
    <t>@RiceFarmerNFT uhhhhh....sell $UNI buy $SUSHI</t>
  </si>
  <si>
    <t>2021-09-06 19:40:22+00:00</t>
  </si>
  <si>
    <t>1434964713746493442</t>
  </si>
  <si>
    <t>$VET is about to break ATH. Send it.  $BTC $ETH  $ENJ $FLOW $THETA  $SAND $AXS $TVK $HOGE $CZ $STX $ROSE $TROY $ONE $CERL $IRIS $ANC $ADA $DIA $XRP $DOGE $ATOM $LUNA $BNB $DODO $CELO $UNI $CAKE $SUSHI $LINK $NEAR $VET https://t.co/o1b8w1oJM1</t>
  </si>
  <si>
    <t>2021-09-06 19:39:50+00:00</t>
  </si>
  <si>
    <t>1434964578459336704</t>
  </si>
  <si>
    <t>@SethHalle Yup, $AAVE with 0.3 mcap/tvl compared to $Uni with 2.9 is almost criminal.</t>
  </si>
  <si>
    <t>2021-09-06 19:36:10+00:00</t>
  </si>
  <si>
    <t>1434963657511735298</t>
  </si>
  <si>
    <t>$BTC Second place by transaction volume  to the moon!  $BTC $ETH $BNB $XRP $ADA $DOT $DOGE $YFI  $BIFI $BAKE $CAKE $WIN $BTT $UNI $LINK $TKO https://t.co/ds4pNGGDXc</t>
  </si>
  <si>
    <t>2021-09-06 19:32:48+00:00</t>
  </si>
  <si>
    <t>1434962808999981058</t>
  </si>
  <si>
    <t>@drakedanner @RiceFarmerNFT Sell $UNI? *mutes thread *</t>
  </si>
  <si>
    <t>scrohe</t>
  </si>
  <si>
    <t>2021-09-06 19:32:10+00:00</t>
  </si>
  <si>
    <t>1434962647817072646</t>
  </si>
  <si>
    <t>2/ Suggests either: 1) TVL has nothing to do with token prices or 2) There is a delay &amp;amp; token market has yet to catch up to TVL. $eth $link $btc $bnt $aave $uni $joe $SNX $avax $qi $comp $sushi $mkr $sol $uni</t>
  </si>
  <si>
    <t>2021-09-06 19:32:03+00:00</t>
  </si>
  <si>
    <t>1434962617781653505</t>
  </si>
  <si>
    <t>1/ #DeFi recovery from recent bearish market has been strong, &amp;gt;$150B TVL, breaking previous ATH. Yet many DeFi tokens have yet to recover, especially #avax which saw a recent pullback. $eth $link $btc $bnt $aave $uni $joe $SNX $avax $qi $comp $sushi $mkr $sol $uni</t>
  </si>
  <si>
    <t>2021-09-06 19:31:00+00:00</t>
  </si>
  <si>
    <t>1434962354312122369</t>
  </si>
  <si>
    <t>ðŸš¨ Don't miss the next move in a few hours ðŸ‘ŒðŸ‘ŒðŸ‘ŒðŸ‘ŒðŸ‘ŒðŸ‘ŒðŸ‘ŒðŸ‘ŒðŸ‘Œ  $BTC $USDT $BNB $ADA $DOGE $XRP $USDC $DOT $BUSD $UNI $BCH $SOL $LTC  $LINK $MATIC $WBTC $THETA $ETC $ICP $XLM $DAI $VET $ETH  ðŸŽ¯ Chat-R00m details in Bi0 ðŸŽ¯ https://t.co/glaYevNp8e</t>
  </si>
  <si>
    <t>2021-09-06 19:30:51+00:00</t>
  </si>
  <si>
    <t>1434962315825319947</t>
  </si>
  <si>
    <t>Poolbet - Winning Streak For Free https://t.co/z5I6cdtx0c @YouTube  $ALGO $WAVES $FTM $ANT $OMG $XTZ $OCEAN $REN $UNI $YFI $YFII $BAT $BUSD $DAI $ENJ $KNC $LINK $STAKE $MANA $MKR $REP $MATCH $RSR $DEFI $BAND $ALPHA $ICX $RUNE $KSM $LUNA $MIR $DOT $VET $ZIL $AKRO $FET $COTI $SUSHI</t>
  </si>
  <si>
    <t>2021-09-06 19:28:34+00:00</t>
  </si>
  <si>
    <t>1434961742568775686</t>
  </si>
  <si>
    <t>Donâ€™t by plots of tokens in the crypto gold rush!! Sell the picks and shovels needed to mine all that gold!!!  How does The Graph @graphprotocol solve the minersâ€™ and crypto investorsâ€™ problems?   $GRT #GRTFAM $ETH $SOL $DOT $USDC $UNI $NEAR ðŸ”¥ðŸ”¥ðŸ”¥ðŸ”¥ðŸ”¥ðŸ‘©â€ðŸš€ðŸ‘©â€ðŸš€ðŸ‘©â€ðŸš€ðŸ‘©â€ðŸš€ðŸ‘‡ðŸ‘‡ðŸ‘‡ðŸ‘‡ https://t.co/HcvZgrfoIo</t>
  </si>
  <si>
    <t>2021-09-06 19:26:25+00:00</t>
  </si>
  <si>
    <t>1434961203877589003</t>
  </si>
  <si>
    <t>[Spot] By 2021-09-06 13:00 GMT, UNI net cap flow of $95M with a price change of -0.4% in last 24 hrs. #cryptocurrency #CryptoCapFlow $UNI https://t.co/cgUCn9QpUV</t>
  </si>
  <si>
    <t>2021-09-06 19:22:17+00:00</t>
  </si>
  <si>
    <t>1434960163539230720</t>
  </si>
  <si>
    <t>Poolbet Win FREE Governance Tokens $ALGO $WAVES $FTM $ANT $OMG $XTZ $OCEAN $REN $UNI $YFI $YFII $BAT $BUSD $DAI $ENJ $KNC $LINK $STAKE $MANA $MKR $REP $MATCH $RSR $DEFI $BAND $ALPHA $ICX $RUNE $KSM $LUNA $MIR $DOT $VET $ZIL $AKRO $FET $COTI $SUSHI #PWD https://t.co/RIbcraSQ0H https://t.co/cQyCy5PGUg</t>
  </si>
  <si>
    <t>2021-09-06 19:22:12+00:00</t>
  </si>
  <si>
    <t>1434960139044405254</t>
  </si>
  <si>
    <t>This guy gets it.  $KDA is #BTCâ€™s little brother. $ETH $SOL and $ADA will soon become the red headed step child. (Nothing against red heads) ðŸ˜… $crypto $xrp $rsr $eos $ltc $axs $theta $qnt $ada $uni $link $icp $doge $usdt $alts #bnbÂ   https://t.co/CkeHnagche https://t.co/BbNC33ez3w</t>
  </si>
  <si>
    <t>2021-09-06 19:20:22+00:00</t>
  </si>
  <si>
    <t>1434959681336881152</t>
  </si>
  <si>
    <t>$band  Buying dips! this will go back to 20 eventually  $btc $eth $mkr $aave $comp $uni $link $xrp $doge $icp $ect $snx $sol $mln $qnt $farm $yfi $forth $storj $fil $mana $enj $ogn $bal $nmr $fet $ach $amp $ankr $zrx $ren $lrc $skl $celo $nu $poly $keep $matic $ctsi $req $dnt https://t.co/kg4qVvXgkb</t>
  </si>
  <si>
    <t>2021-09-06 19:09:00+00:00</t>
  </si>
  <si>
    <t>1434956820007866373</t>
  </si>
  <si>
    <t>CELSIUS PUTTING ITSELF IN A POSITION TO TAKE OVER THE BANKS ðŸ˜³ðŸ”¥ ðŸš€ https://t.co/SaFaUVGdpS via @YouTube   #Bitcoin #Crypto #Celsius #celsiuspayday $cel   #CryptoNews  #dogecoin $btc $eth $ada $dot $xrp $bnb $doge $shib $uni $ltc $luna $link $matic $sol $egld $ftm #ToTheMoon</t>
  </si>
  <si>
    <t>2021-09-06 19:06:38+00:00</t>
  </si>
  <si>
    <t>1434956225028919296</t>
  </si>
  <si>
    <t>i have a nice list, No favourites  $ETH      $VRN $LINK     $LYXE $UNI       $EWT $SKL       $TRAC $SHR      $MUSE $LABS    $MANA $ERN      $NFTX $COTI    $OVR   and few more. https://t.co/QiO5UfeeGF</t>
  </si>
  <si>
    <t>2021-09-06 19:04:23+00:00</t>
  </si>
  <si>
    <t>1434955657606795266</t>
  </si>
  <si>
    <t>@WarcMeinstein I had 4 $uni airdrops sold them right away 2-3 $1inch airdrop 5 $forth airdrops I had 1000 aave at sub $1 I learned from this I need to be more patient i could've been rich or at least out the rat race lol.  I got more misses too I won't mention</t>
  </si>
  <si>
    <t>lghtsknbstrd</t>
  </si>
  <si>
    <t>2021-09-06 19:03:44+00:00</t>
  </si>
  <si>
    <t>1434955495312347136</t>
  </si>
  <si>
    <t>Regulators investigating $UNI (major Ethereum DEX). Is it a new chapter for #defi ?  https://t.co/5QgsbjMUxG by @Reuters</t>
  </si>
  <si>
    <t>2021-09-06 19:02:49+00:00</t>
  </si>
  <si>
    <t>1434955263317057545</t>
  </si>
  <si>
    <t>The $GRT Web3 revolution is coming!! The new digital economy is forming!! $BTC Digital Gold, $ETH Smart Contracts, $UNI $AAVE Defi, $SOL ðŸ¤ with $GRT NFT &amp;amp; Web3!!! Donâ€™t sit on the sidelines!! Get involved live, learn and prosper!! ðŸš€ðŸ‘©â€ðŸš€ https://t.co/t6jjqlRwKu</t>
  </si>
  <si>
    <t>2021-09-06 19:02:22+00:00</t>
  </si>
  <si>
    <t>1434955150175744004</t>
  </si>
  <si>
    <t>The price of #Uniswap is currently $29.57  #Crypto $UNI #UNI  https://t.co/NW4JbWPRP8</t>
  </si>
  <si>
    <t>2021-09-06 19:01:26+00:00</t>
  </si>
  <si>
    <t>1434954912715231240</t>
  </si>
  <si>
    <t>Looks like another low cap coin on my watchlist is taking off. $TARA   Love it when that happens.   $EOSC $BTC $ETH $ADA $SOL $VET $AAVE $MKR $UNI $MATIC $DOGE $SHIB $RING $AST $VRA $PRE $BOSON https://t.co/p83W1fIhpg</t>
  </si>
  <si>
    <t>2021-09-06 19:00:11+00:00</t>
  </si>
  <si>
    <t>1434954601875361796</t>
  </si>
  <si>
    <t>$BTC 51836 ; +2.93% $ETH 3947.8 ; +0.67% $BNB 498.5 ; +0.20% $ADA 2.853 ; -1.34% $DOGE 0.307 ; +0.32% $XRP 1.393 ; +8.24% $MATIC 1.658 ; -0.65% $DOT 34.41 ; +2.68% $UNI 29.63 ; +1.47% $SOL 157.0 ; +14.8% $XLM 0.429 ; +9.36% $CAKE 24.52 ; +2.20% $LINK 35.44 ; +9.01%</t>
  </si>
  <si>
    <t>2021-09-06 19:00:10+00:00</t>
  </si>
  <si>
    <t>1434954594325569539</t>
  </si>
  <si>
    <t>$BTC: 51851.136 (2.88%) $ETH: 3949.101 (0.55%) $ADA: 2.853 (-1.39%) $BNB: 498.573 (0.11%) $XRP: 1.393 (8.19%) $SOL: 157.297 (15.15%) $DOGE: 0.308 (0.36%) $DOT: 34.404 (2.41%) $UNI: 29.642 (1.4%) $LINK: 35.486 (8.64%)</t>
  </si>
  <si>
    <t>2021-09-06 18:58:02+00:00</t>
  </si>
  <si>
    <t>1434954057387495427</t>
  </si>
  <si>
    <t>Top 10 performing cryptocurrency by hour 1. $SOL or #SOL 2. $FET or #FET 3. $NMR or #NMR 4. $SKL or #SKL 5. $CHZ or #CHZ 6. $UNI or #UNI 7. $XTZ or #XTZ 8. $DOT or #DOT 9. $LINK or #LINK 10. $ALGO or #ALGO CLICK https://t.co/a0dq8w4SdS https://t.co/5vo8DO73XP</t>
  </si>
  <si>
    <t>2021-09-06 18:56:40+00:00</t>
  </si>
  <si>
    <t>1434953717023977474</t>
  </si>
  <si>
    <t>$qnt so far 70% say we gonna eat the 500$ block **** share poll for more accurate results **** $btc $eth $mkr $aave $comp $uni $link $xrp $doge $icp $ect $snx $sol $mln $qnt $farm $yfi $forth $storj $fil $mana $enj $ogn $bal $nmr $fet $ach $amp $ankr $ren $lrc $skl $keep https://t.co/DJf8wwv3u5</t>
  </si>
  <si>
    <t>2021-09-06 18:54:27+00:00</t>
  </si>
  <si>
    <t>1434953157193383937</t>
  </si>
  <si>
    <t>Nowadays, u cannot trust just every single product. Well, turn yar eye on well-tested platforms like @continuumworld! Staking the game coin $UM which will give rights to fee sharing and governance rights. #gamefi #btc  $wsx $bdl $thc $boat $kin $zpt $nobs $uni $peng</t>
  </si>
  <si>
    <t>2021-09-06 18:52:33+00:00</t>
  </si>
  <si>
    <t>1434952677302194176</t>
  </si>
  <si>
    <t>To The MoonðŸš€ Premium T shirts available on Amazon in many colors! For #Crypto Lovers! GMI!    $BTC $ETH, $LINK $DOT $ADA $SOL $SRM $CTSI $OHM $LTC $FRONT $AMP $XRP $UNI $LUNA $DOGE  https://t.co/DLvAT7ruEB</t>
  </si>
  <si>
    <t>2021-09-06 18:52:30+00:00</t>
  </si>
  <si>
    <t>1434952667554476034</t>
  </si>
  <si>
    <t>2021-09-06 18:46:11+00:00</t>
  </si>
  <si>
    <t>1434951075484868620</t>
  </si>
  <si>
    <t>Ã‡ekiliÅŸe katÄ±lan kiÅŸi sayÄ±sÄ±: 20 Hedefe kalan kiÅŸi sayÄ±sÄ±: 5  Siz yaparsÄ±nÄ±z biliyoruz :)  #altcoin #bitcoin #kriptopara #ethereum #binanceÂ  $bnb $gt $shib $man $chz $dent $btt $fet $hot $ada $doge $btc $eth $xrp $sxp $bch $etc $reef $dot $uni #ltc #sol $xlm $vet</t>
  </si>
  <si>
    <t>2021-09-06 18:45:58+00:00</t>
  </si>
  <si>
    <t>1434951020732428289</t>
  </si>
  <si>
    <t>$qnt Can it hit that 500$ block? we know it's off the exchanges...... $btc $eth $mkr $aave $comp $uni $link $xrp $doge $icp $ect $snx $sol $mln $qnt $farm $yfi $forth $storj $fil $mana $enj $ogn $bal $nmr $fet $ach $amp $ankr $zrx $ren $lrc $poly $keep $ctsi $nkn $rly $cvc $dnt</t>
  </si>
  <si>
    <t>2021-09-06 18:38:12+00:00</t>
  </si>
  <si>
    <t>1434949067407233028</t>
  </si>
  <si>
    <t>Imagine owning $UNI $AAVE $MKR $COMP $SUSHI $SNX $YFI $REN $LRC $KNC $BAL $BADGER $FARM $CREAM $VSP and $MTA with one single purchase!  ðŸ¤¯  Thatâ€™s the DeFi Pulse Index $DPI https://t.co/LEiOIOs20a</t>
  </si>
  <si>
    <t>2021-09-06 18:33:54+00:00</t>
  </si>
  <si>
    <t>1434947986182729731</t>
  </si>
  <si>
    <t>$UNI Lookin much better ... need a chad ... https://t.co/ipp638tioy</t>
  </si>
  <si>
    <t>2021-09-06 18:32:44+00:00</t>
  </si>
  <si>
    <t>1434947693940510722</t>
  </si>
  <si>
    <t>Poolbet Winning Crypto $ALGO $WAVES $FTM $ANT $OMG $XTZ $OCEAN $REN $UNI $YFI $YFII $BAT $BUSD $DAI $ENJ $KNC $LINK $STAKE $MANA $MKR $REP $MATCH $RSR $DEFI $BAND $ALPHA $ICX $RUNE $KSM $LUNA $MIR $DOT $VET $ZIL $AKRO $FET $COTI $SUSHI #PWD https://t.co/25HKQyMvgf https://t.co/56LcuR1fC1</t>
  </si>
  <si>
    <t>2021-09-06 18:31:22+00:00</t>
  </si>
  <si>
    <t>1434947348845760513</t>
  </si>
  <si>
    <t>$UNI, $LTC, $ORN, $ONE, $AVAX   The pump will be beautiful.</t>
  </si>
  <si>
    <t>2021-09-06 18:26:23+00:00</t>
  </si>
  <si>
    <t>1434946095000342528</t>
  </si>
  <si>
    <t>$algo | $usdt  Updateâœï¸ðŸŽ¯   $doge $eth $btc $ltc $fil $bnb $rsr $band $link $comp $dot $trb $uni $aave $sxp $sol $cake $sushi $xrp $alice $xvs $dot $Sol  Follow us on Twitter and telegram: https://t.co/p9UWk8Wvn8</t>
  </si>
  <si>
    <t>2021-09-06 18:24:31+00:00</t>
  </si>
  <si>
    <t>1434945623929679876</t>
  </si>
  <si>
    <t>@RunOnFlux making a run, don't miss this #lowcapgem #altcoin  $BTC $ETH $BNB $ADA $DOGE $XRP $DOT $ICP $BCH $LTC $UNI $LINK $XLM $VET $SOL $ETC $EOS $THETA $ETC $TRX $FIL $SHIB $XMR $AAVE $NEO $DOGE $MATIC $UOS $KSM $strong $srx #blockchain $pre $kda https://t.co/4ChA2TIYAn</t>
  </si>
  <si>
    <t>2021-09-06 18:22:36+00:00</t>
  </si>
  <si>
    <t>1434945142268436482</t>
  </si>
  <si>
    <t>You already know. Another all time for $trias. $6 two days ago. Now $11.46. Boom!!  $btc $eth $doge $xrp $bnb $ada $vet $matic $vra $link $uni $sol https://t.co/LT75AeRBvQ</t>
  </si>
  <si>
    <t>2021-09-06 18:16:50+00:00</t>
  </si>
  <si>
    <t>1434943690053754880</t>
  </si>
  <si>
    <t>poll showing new high......  Check recent tweet to vote! $qnt  $btc $eth $mkr $aave $comp $uni $link $xrp $doge $icp $ect $snx $sol $mln $qnt $farm $yfi $forth $storj $fil $mana $enj $ogn $bal $nmr $fet $ach $amp $ankr $zrx $ren $lrc $poly $keep $req $ctsi https://t.co/WWykL1CmHY</t>
  </si>
  <si>
    <t>2021-09-06 18:16:28+00:00</t>
  </si>
  <si>
    <t>1434943597128916994</t>
  </si>
  <si>
    <t>@pepperonner @crypto_goat_ @cryptonator1337 @HavenXHV @kucoincom @BittrexExchange @USDTimeTraveler yea you know just like those garbage coins $btc $eth $xmr $uni $sushi $rune etc etc that have had (potential) exploits in the past. best not to touch them, you will stay poor but at least sleep like baby at nights.</t>
  </si>
  <si>
    <t>ScaramangaXHV</t>
  </si>
  <si>
    <t>2021-09-06 18:16:12+00:00</t>
  </si>
  <si>
    <t>1434943532519890953</t>
  </si>
  <si>
    <t>$SUSHI should cost 80$, if it were to equal marketcap of $UNI. TLV is already equal. https://t.co/Bq1eYOz98Y</t>
  </si>
  <si>
    <t>macho_rambo_</t>
  </si>
  <si>
    <t>2021-09-06 18:15:30+00:00</t>
  </si>
  <si>
    <t>1434943354685460480</t>
  </si>
  <si>
    <t>2021-09-06 18:13:54+00:00</t>
  </si>
  <si>
    <t>1434942954146123776</t>
  </si>
  <si>
    <t>$nu is one of the top project in whole crypto world .. it is young and strong .we will see 10x in future ðŸ›¸ðŸªðŸŒŒ  $BTC $ETH $ADA $BNB $DOT $XRP $LTC $LINK $BCH $XLM $USDC $UNI $XEM $DOGE $BTC $AAVE $ATOM  $CRO $SOL $EOS $BSV $TRX $MIOTA $LUNA  $ALGO $GRT $LINK https://t.co/r2baPQG7CW</t>
  </si>
  <si>
    <t>2021-09-06 18:12:23+00:00</t>
  </si>
  <si>
    <t>1434942568828129285</t>
  </si>
  <si>
    <t>$mnst fire  Profit Join https://t.co/Dw9gnTs5Jg for more $btc $eth $snx $qtum $icp $ern $alpha $idex $dego $doge $omg $auto $trb $pols $uni $dot $crv $ren $zrx $mrk $cream $aave $link #mnst https://t.co/TJvvbQfAWh https://t.co/rCzQsWyOyZ</t>
  </si>
  <si>
    <t>2021-09-06 18:10:10+00:00</t>
  </si>
  <si>
    <t>1434942013691006980</t>
  </si>
  <si>
    <t>$UNI Market Cap = $18.10 Billion $SUSHI Market Cap = $1.75 Billion  Thoughts?? ðŸ¤”</t>
  </si>
  <si>
    <t>2021-09-06 18:01:53+00:00</t>
  </si>
  <si>
    <t>1434939930443075584</t>
  </si>
  <si>
    <t>@sandeepnailwal @Dharma_HQ @0xPolygon SANDEEP FOR UR KNOWLEDGE  THEY ARE THE ONE WHO ate COMMUNITY $UNI TOKENS, did make excused for 2 months then stop reverting on community and users whose all Airdrop UNI they EATED ask its Founder and Co-Founder  (WHy taking Thiefs on $MATIC )</t>
  </si>
  <si>
    <t>elonsuckss</t>
  </si>
  <si>
    <t>2021-09-06 18:00:10+00:00</t>
  </si>
  <si>
    <t>1434939498295701511</t>
  </si>
  <si>
    <t>$BTC: 51680.098 (2.69%) $ETH: 3934.612 (0.21%) $ADA: 2.845 (-1.08%) $BNB: 497.683 (-0.21%) $XRP: 1.395 (8.23%) $SOL: 157.439 (15.11%) $DOGE: 0.306 (0.09%) $DOT: 34.292 (2.28%) $UNI: 29.62 (0.93%) $LINK: 35.381 (9.16%)</t>
  </si>
  <si>
    <t>2021-09-06 18:00:00+00:00</t>
  </si>
  <si>
    <t>1434939456306417671</t>
  </si>
  <si>
    <t>Top 10 performing cryptocurrency by hour 1. $TRU or #TRU 2. $SOL or #SOL 3. $NMR or #NMR 4. $NU or #NU 5. $XTZ or #XTZ 6. $UNI or #UNI 7. $ALGO or #ALGO 8. $CHZ or #CHZ 9. $SKL or #SKL 10. $LINK or #LINK CLICK https://t.co/a0dq8w4SdS https://t.co/C6TZckF8Rx</t>
  </si>
  <si>
    <t>2021-09-06 17:59:34+00:00</t>
  </si>
  <si>
    <t>1434939344712867845</t>
  </si>
  <si>
    <t>There's still a tremendous growth potential for the whole crypto space. #cryptocurrency #Crypto #Ethereum #BNB #nftcollector #Chainlink #Cardano #Polkadot #Doge #SHIB #XRP $TVK $ERN $POLS  $UMB $KSM #NFTs $UNI $SOL $MATIC $THETA $VET $AAVE $LUNA $CAKE $XTZ $SUSHI $CHZ #BITCOIN https://t.co/1751owcq2A</t>
  </si>
  <si>
    <t>2021-09-06 17:53:09+00:00</t>
  </si>
  <si>
    <t>1434937728936857608</t>
  </si>
  <si>
    <t>Poolbet Winning Streak $ALGO $WAVES $FTM $ANT $OMG $XTZ $OCEAN $REN $UNI $YFI $YFII $BAT $BUSD $DAI $ENJ $KNC $LINK $STAKE $MANA $MKR $REP $MATCH $RSR $DEFI $BAND $ALPHA $ICX $RUNE $KSM $LUNA $MIR $DOT $VET $ZIL $AKRO $FET $COTI $SUSHI #PWD https://t.co/bXYjQxtaLv https://t.co/VkU3xXuFk9</t>
  </si>
  <si>
    <t>2021-09-06 17:51:40+00:00</t>
  </si>
  <si>
    <t>1434937355887067137</t>
  </si>
  <si>
    <t>Uniswap Price Analysis: $UNI retests $28.5 support with a quick spike lower, ready to rally? https://t.co/XVSbk4Nkuv via @coinjupiter</t>
  </si>
  <si>
    <t>2021-09-06 17:51:20+00:00</t>
  </si>
  <si>
    <t>1434937272483332096</t>
  </si>
  <si>
    <t>*****POLL******* Is $qnt going to reverse and make a new high today? $btc $eth $mkr $aave $comp $uni $link $xrp $doge $icp $ect $snx $sol $mln $nkn $storj $fil $mana $enj $ogn $bal $nmr $fet $ach $amp $ankr $zrx $rly $req $ren $lrc $grt $matic $oitx https://t.co/QOTIvO4d0M</t>
  </si>
  <si>
    <t>2021-09-06 17:47:48+00:00</t>
  </si>
  <si>
    <t>1434936384784113667</t>
  </si>
  <si>
    <t>ðŸ§­ $btc $eth $ada $doge $atom $sushi $uni $algo $ltc $bnb $iotx $srm $rvn  $bat $kava #nfts $chz $tfuel $audio $etc $zrx $tomo $uma $ren $flm $kava $btt $shib $icp $etc $matic  #BTC #cryptocurrency #Bitcoin #DeFi #æ¯”ç‰¹å¸ #ë¹„íŠ¸ì½”ì¸   #altcoins  ðŸ“Š  ðŸ’¥ https://t.co/NpaUc21sZO https://t.co/utjs6d7B27</t>
  </si>
  <si>
    <t>2021-09-06 17:39:26+00:00</t>
  </si>
  <si>
    <t>1434934277091774467</t>
  </si>
  <si>
    <t>$UNI UNI/USD(#CoinbasePro) Sell Signal @ $29.71510 EMA10/EMA21 CrossOver Short Term Bear run Ex Vol: 856,054.0167 #investment #crypto #hodl #Uniswap  Don't make a mistake, protect your stake. Get AVP! @ https://t.co/7ugd2ocvPX</t>
  </si>
  <si>
    <t>2021-09-06 17:31:21+00:00</t>
  </si>
  <si>
    <t>1434932244678905864</t>
  </si>
  <si>
    <t>$POLLY is listed in @vfat0. You can check current farms and TVL for #YieldFarming  here https://t.co/323Fa6JvfT  A lot of opportunities for those who can bridge liquidity to #PolygonNetwork $MATIC  $YFI $CVX $ALPHA $UNI $SUSHI $CRV $UMA $SNX $BAO $COMP $MKR $BAL $ALCX $LINK</t>
  </si>
  <si>
    <t>TheBaoWolf</t>
  </si>
  <si>
    <t>2021-09-06 17:31:01+00:00</t>
  </si>
  <si>
    <t>1434932159064780803</t>
  </si>
  <si>
    <t>@Lee_leroy_Ellis It is not important what network shitcoins are living on ! The importance is major queens :#bnb #eth . In some how the growing up of them are shitcoins ( ðŸ˜…). Recommendation : $btc $bnb $eth $link $ada $eos $dash $neo $sol $xrp $usdt $xmr $dot $icp $cake $uni $kcs $trx $xlm $qtum</t>
  </si>
  <si>
    <t>bnb_hodler</t>
  </si>
  <si>
    <t>2021-09-06 17:30:55+00:00</t>
  </si>
  <si>
    <t>1434932133861134337</t>
  </si>
  <si>
    <t>Have fun staying poor  $ETH $AVAX $WAN $LINK $UNI https://t.co/OKF77NYPDy</t>
  </si>
  <si>
    <t>2021-09-06 17:29:40+00:00</t>
  </si>
  <si>
    <t>1434931820471193600</t>
  </si>
  <si>
    <t>@Crypto_Payy $uni iÃ§in bÃ¶yle bir haber vardÄ± : SEC, en bÃ¼yÃ¼k merkeziyetsiz borsalardan biri olan Uniswap'Ä±n ÅŸirketi Uniswap Labs iÃ§in inceleme baÅŸlattÄ±.</t>
  </si>
  <si>
    <t>Pigme2017</t>
  </si>
  <si>
    <t>2021-09-06 17:28:53+00:00</t>
  </si>
  <si>
    <t>1434931625305915396</t>
  </si>
  <si>
    <t>ðŸš¨ Don't miss the next move in a few hours ðŸ‘ŒðŸ‘ŒðŸ‘ŒðŸ‘ŒðŸ‘ŒðŸ‘ŒðŸ‘ŒðŸ‘ŒðŸ‘Œ  $BTC $USDT $BNB $ADA $DOGE $XRP $USDC $DOT $BUSD $UNI $BCH $SOL $LTC  $LINK $MATIC $WBTC $THETA $ETC $ICP $XLM $DAI $VET $ETH  ðŸŽ¯ Chat-R00m details in Bi0 ðŸŽ¯ https://t.co/CHwb5Rw0aN</t>
  </si>
  <si>
    <t>2021-09-06 17:26:19+00:00</t>
  </si>
  <si>
    <t>1434930977579716615</t>
  </si>
  <si>
    <t>$UNI (UNISWAP) La prÃ³xima altcoin que puede despegar. En unos dÃ­as pienso que puede despegar a mÃ¡ximos histÃ³ricos. https://t.co/NBcPPZUgee</t>
  </si>
  <si>
    <t>InversorSensei</t>
  </si>
  <si>
    <t>2021-09-06 17:25:51+00:00</t>
  </si>
  <si>
    <t>1434930859551989763</t>
  </si>
  <si>
    <t>$eth $aave $uni $cake $neo gibi ÅŸuan aklÄ±ma gelenleride ekliyorum. Al sana Ã§anta. SeÃ§ beÄŸen al ðŸ˜† https://t.co/H0UKgUDbeh</t>
  </si>
  <si>
    <t>2021-09-06 17:23:49+00:00</t>
  </si>
  <si>
    <t>1434930347247030279</t>
  </si>
  <si>
    <t>Soon you will all know what is @KardiaChain ðŸš€ðŸš€ðŸš€ðŸš€ðŸš€ðŸš€ðŸš€ $Kai $btc $eth $xrp $link $ltc $dot $ada $ltc $bch $xlm $bsv $xmr $eos $trx $snx $theta $xtz $cel $xem $aave $atom $neo $okb $vet $cro $uni $mkr $ceth $dash $doge $fil $algo $band $sushi $yfi $zil $avax @cz_binance https://t.co/zamo7Oogzb</t>
  </si>
  <si>
    <t>2021-09-06 17:22:16+00:00</t>
  </si>
  <si>
    <t>1434929957541761024</t>
  </si>
  <si>
    <t>$pika is back and live on $matic ðŸ’ŽðŸ“ˆðŸš€ðŸ”¥ðŸš€ðŸ“ˆðŸ’ŽðŸ”¥ðŸš€ðŸ“ˆðŸ’ŽðŸ”¥ðŸš€ðŸ“ˆðŸ’Ž $eth $btc $uni $link $doge $bark $agld $boost $floki https://t.co/clU1pG5ylw</t>
  </si>
  <si>
    <t>2021-09-06 17:21:33+00:00</t>
  </si>
  <si>
    <t>1434929779782868996</t>
  </si>
  <si>
    <t>$AAVE  $YFI  $UNI  $SUSHI  $LINK  $LUNA  $AVAX  $CAKE  $BAKE  $XTZ  $DFI  $FEG   DeFi will replace Banks. DeFi will change lives.  â¤ï¸ &amp;amp; RT if you agree</t>
  </si>
  <si>
    <t>2021-09-06 17:15:31+00:00</t>
  </si>
  <si>
    <t>1434928258332729348</t>
  </si>
  <si>
    <t>@intocryptoverse Best Time to Buy more MATIC  MATIC is going to ðŸš€  $BTC $ETH $XRP $DOT $LINK $DOGE $UNI $USDT $BNB $LUNA #Ethereum #ALTSEASON https://t.co/BvnmLs5Kl2</t>
  </si>
  <si>
    <t>2021-09-06 17:09:19+00:00</t>
  </si>
  <si>
    <t>1434926698336636932</t>
  </si>
  <si>
    <t>@InuSaitama  Pls RT, Follow &amp;amp; like  Subscribe to my channel. Need 1k subscriber ..with 3mint watch time mnm.  #saitama #saitamatoken $feg $safe $shib $leash $bone $ryoshi $xrp $ada $doge $hoge $ada $omi $ecomi $btc $floki $uni $sushi $icp $matic $bnb  https://t.co/tQ8JQt8kzG https://t.co/xXrOrQL6Y2</t>
  </si>
  <si>
    <t>abdvkanpur</t>
  </si>
  <si>
    <t>2021-09-06 17:08:05+00:00</t>
  </si>
  <si>
    <t>1434926387484262403</t>
  </si>
  <si>
    <t>Top volume gainers of the past hour (Top 100 market cap) $UNI $SOL $DOT $FTM $ALGO https://t.co/3FSMWJHIlt</t>
  </si>
  <si>
    <t>2021-09-06 17:04:15+00:00</t>
  </si>
  <si>
    <t>1434925424153399300</t>
  </si>
  <si>
    <t>$uni looks good for a run to $40 https://t.co/Wjj22RwoNs</t>
  </si>
  <si>
    <t>2021-09-06 17:02:17+00:00</t>
  </si>
  <si>
    <t>1434924930311860224</t>
  </si>
  <si>
    <t>There are many projects on both ecosystems.  This is a sample of what has happened in the last 7 days.   Which ecosystem do you prefer and why? Which projects do you prefer?   Would love to hear from you guys.  #Solana $RIN $Sunny $Port $MNGO $SBR  #ETH $Uni $YFI $MKR $AAVE $CRV https://t.co/xZo9cSQw64</t>
  </si>
  <si>
    <t>Aldrin_Exchange</t>
  </si>
  <si>
    <t>2021-09-06 17:00:13+00:00</t>
  </si>
  <si>
    <t>1434924409991663619</t>
  </si>
  <si>
    <t>$BTC: 51521.685 (2.18%) $ETH: 3924.812 (0.22%) $ADA: 2.839 (-1.39%) $BNB: 496.168 (-0.31%) $XRP: 1.372 (6.54%) $SOL: 156.702 (14.65%) $DOGE: 0.306 (-0.32%) $DOT: 34.284 (2.47%) $UNI: 29.654 (1.43%) $LINK: 35.381 (11.1%)</t>
  </si>
  <si>
    <t>2021-09-06 17:00:11+00:00</t>
  </si>
  <si>
    <t>1434924402836217856</t>
  </si>
  <si>
    <t>$BTC 51549 ; +2.34% $ETH 3925.5 ; +0.24% $BNB 496.3 ; -0.22% $ADA 2.84 ; -1.21% $DOGE 0.306 ; -0.03% $XRP 1.372 ; +6.70% $MATIC 1.622 ; -1.45% $DOT 34.26 ; +2.45% $UNI 29.6 ; +1.37% $SOL 156.1 ; +14.0% $XLM 0.412 ; +4.93% $CAKE 24.43 ; +1.70% $LINK 35.42 ; +10.8%</t>
  </si>
  <si>
    <t>2021-09-06 17:00:00+00:00</t>
  </si>
  <si>
    <t>1434924356023562245</t>
  </si>
  <si>
    <t>Top 10 performing cryptocurrency by hour 1. $NU or #NU 2. $FET or #FET 3. $TRU or #TRU 4. $UNI or #UNI 5. $ALGO or #ALGO 6. $LINK or #LINK 7. $SOL or #SOL 8. $DOT or #DOT 9. $KEEP or #KEEP 10. $NMR or #NMR CLICK https://t.co/a0dq8w4SdS https://t.co/jhabWXURxT</t>
  </si>
  <si>
    <t>2021-09-06 16:53:01+00:00</t>
  </si>
  <si>
    <t>1434922595640651779</t>
  </si>
  <si>
    <t>even if it is now clear which way the wind blows on the #IOTA #miota $iota  it also makes the course only unpredictable! $LTX $LCX $DAG $DOT $UNI $XRP $BTC $ETH $DOGE $EOS $IOTA $ADA $REEF $ZEC $TRX $LINK $COTI $OCEAN $BNB $ZCX $DASH $XLM $TEL $RUNE $OCTO $QNT $MTV $BAX $NAX $LYM https://t.co/7I8OczuHEw</t>
  </si>
  <si>
    <t>2021-09-06 16:51:54+00:00</t>
  </si>
  <si>
    <t>1434922315633004550</t>
  </si>
  <si>
    <t>High caps $sol $xlm $uni $dot and then I expect $link to surprise everyone. Last horse to run but still the fastest</t>
  </si>
  <si>
    <t>2021-09-06 16:45:51+00:00</t>
  </si>
  <si>
    <t>1434920792714715137</t>
  </si>
  <si>
    <t>$UNI à¹€à¸«à¸¡à¸µà¸¢à¸§ https://t.co/KlCV9PUSjT</t>
  </si>
  <si>
    <t>2021-09-06 16:44:27+00:00</t>
  </si>
  <si>
    <t>1434920441601093635</t>
  </si>
  <si>
    <t>@blockchainedbb Can you tell us about $UNI?</t>
  </si>
  <si>
    <t>DYORWHALE</t>
  </si>
  <si>
    <t>2021-09-06 16:42:36+00:00</t>
  </si>
  <si>
    <t>1434919977857937408</t>
  </si>
  <si>
    <t>Any guesses as to what the next coin coinbase will list for purchase?  $link $btc $eth $nu $algo $grt $ltc $alpha $ren $band $cvc $dnt $maker $fil $dash $ocean $knc $bnb $oxt $bat $doge $bnt $zrx $aave $xtz $xlm $uni $xrp $eos $zrx $ada $doge https://t.co/10WEAmLNlg</t>
  </si>
  <si>
    <t>2021-09-06 16:39:07+00:00</t>
  </si>
  <si>
    <t>1434919100623564803</t>
  </si>
  <si>
    <t>@cryptodanvans Hell yeah... $osmo is better than $Uni  $atom &amp;gt; $eth</t>
  </si>
  <si>
    <t>CosmosHOSS</t>
  </si>
  <si>
    <t>2021-09-06 16:36:39+00:00</t>
  </si>
  <si>
    <t>1434918478566330368</t>
  </si>
  <si>
    <t>$VRA update: next few days we will go up and down, then we will ðŸš€again to new ATH.  $TRIAS $ADA $BNB $SOL $XRP $BTC $ETH $LINK $DOT $UNI $FET $VET $MATIC $TEL https://t.co/pa2WwQZl7O</t>
  </si>
  <si>
    <t>CryptoNR87</t>
  </si>
  <si>
    <t>2021-09-06 16:33:42+00:00</t>
  </si>
  <si>
    <t>1434917736228917252</t>
  </si>
  <si>
    <t>@Magic2235 on support. If market go up, $UNI can break the resistance.  Thanks for remind me. I forgot this.</t>
  </si>
  <si>
    <t>ballmdr3021</t>
  </si>
  <si>
    <t>2021-09-06 16:31:15+00:00</t>
  </si>
  <si>
    <t>1434917118676324353</t>
  </si>
  <si>
    <t>@itylerw @EthereumUni @perpprotocol I own only $sushi and no $uni because I love how they are differentiating. However, that doesnâ€™t mean that I think $uni is dead or that there is no reason to use $uni. I still LP, still trade when liquidity is better, etc. doesnâ€™t have to be a winner take all game.</t>
  </si>
  <si>
    <t>jason17652409</t>
  </si>
  <si>
    <t>2021-09-06 16:29:57+00:00</t>
  </si>
  <si>
    <t>1434916793978548225</t>
  </si>
  <si>
    <t>$FTX $MINA $CTC ì†Œì•¡ ì ë¦½ì‹ $ETH $BTC ë©”ì¸ í¬íŠ¸í´ë¦¬ì˜¤ $LINK $UNI ë©”ì´ì € ìž¥ì„¸ ì¹œêµ¬ë“¤ $DOGE $ETC ê´‘ê¸° ì¹œêµ¬ë“¤  + ì½”ì¸ë¦¬ìŠ¤íŠ¸ ì°¸ì—¬</t>
  </si>
  <si>
    <t>bithopeman</t>
  </si>
  <si>
    <t>2021-09-06 16:28:37+00:00</t>
  </si>
  <si>
    <t>1434916457964519426</t>
  </si>
  <si>
    <t>$UNI was the 19th most mentioned on 4chan over the last 7 days  Via https://t.co/HACOHaEwqr  #uni    #4chan https://t.co/IzQNbjOgqt</t>
  </si>
  <si>
    <t>2021-09-06 16:25:49+00:00</t>
  </si>
  <si>
    <t>1434915751203414022</t>
  </si>
  <si>
    <t>BTC Sentiment (Price $51600)  What's next for BTC?  $ETH $XRP $LINK $ADA $UNI $AAPL $TSLA $AMZN $SPY $QQQ $DOGE $GLD $HBAR $NVDA $SOL $BNB $GME $AVAX $AMC $FB $SOL $AXS $ICP $SHIB $GRT $CAKE $DOT #WSB #OOTT #DDTG #crypto #wallstreetbets #news #ethereum #cryptopoll #bitcoin #btc</t>
  </si>
  <si>
    <t>2021-09-06 16:23:21+00:00</t>
  </si>
  <si>
    <t>1434915131457261580</t>
  </si>
  <si>
    <t>I think this week is going to be interesting. Probably going to mostly watch $UNI $SUSHI $LINK $DOT $YFI for spot positioning. If short was a necessity, $ADA is looking ripe.</t>
  </si>
  <si>
    <t>IBullishBear</t>
  </si>
  <si>
    <t>2021-09-06 16:23:17+00:00</t>
  </si>
  <si>
    <t>1434915115032326144</t>
  </si>
  <si>
    <t>The SEC are looking in $UNI @Uniswap .  #cryptoinvestors #UseShibaSwap #ShibaSwap $shib</t>
  </si>
  <si>
    <t>Emleaks</t>
  </si>
  <si>
    <t>2021-09-06 16:21:46+00:00</t>
  </si>
  <si>
    <t>1434914731844853765</t>
  </si>
  <si>
    <t>â—Ž3ä½ã€€$UNI/USDTâ—Ž (å·¦ã¯å–å¼•é‡ã®å¢—åŠ å€çŽ‡ã€å³ã¯å–å¼•é‡ï¼ˆ1,000å˜ä½ï¼‰ã‚’è¡¨ã™)  ä»Šã€€å›ž ï¼š 12.57å€,  4,646.5 K.USDT å‰ã€€å›ž ï¼š 0.42å€,  369.6 K.USDT å‰ã€…å›ž ï¼š 2.02å€,  889.5 K.USDT ï¼“å›žå‰ ï¼š 0.53å€,  439.5 K.USDT ï¼”å›žå‰ ï¼š 0.74å€,  835.4 K.USDT</t>
  </si>
  <si>
    <t>2021-09-06 16:21:45+00:00</t>
  </si>
  <si>
    <t>1434914729294770181</t>
  </si>
  <si>
    <t>â—Žå–å¼•é‡æ€¥å¢—ã‚¢ãƒ©ãƒ¼ãƒˆï¼ˆ15åˆ†å˜ä½ï¼‰â—Ž(1æ™‚15åˆ†ç¾åœ¨)  1ä½  $AUTO/USDT  :  18.25å€ 2ä½  $CTXC/USDT  :  14.42å€ 3ä½  $UNI/USDT  :  12.57å€ 4ä½  $FORTH/USDT  :  10.27å€ 5ä½  $BTG/USDT  :  9.67å€</t>
  </si>
  <si>
    <t>2021-09-06 16:15:21+00:00</t>
  </si>
  <si>
    <t>1434913119281635330</t>
  </si>
  <si>
    <t>Bitcoin correction joke ðŸ˜‚ $btc $aave $bat $ada $link $comp $atom $mana $eos $fil $flow $lpt $mkr $xmr $nmr $dot $rsr $stx $sushi $snx $yfi $grt $uni $matic  $one $reef $ame $hot $dent $npxs $juld $vtho $xrp https://t.co/Bi35E39okI</t>
  </si>
  <si>
    <t>2021-09-06 16:10:07+00:00</t>
  </si>
  <si>
    <t>1434911802182209537</t>
  </si>
  <si>
    <t>Breakout Alert ðŸš€ðŸš€ðŸ”¥ðŸš€ðŸš€ðŸ”¥ $BACONDAO / $BTC  On #BINANCE $BACONDACO LISTING ON COINBASE PRO GUYS FINALLY  BUY ON #GATE.IO  $UOS $KSM $strong $BTC $ETH $BNB $ADA $DOGE $XRP $DOT $ICP $BCH $LTC $UNI $LINK $XLM $VET $SOL $ETC $EOS $THETA $XMR $AAVE $NEO https://t.co/6HY5fro6Uq</t>
  </si>
  <si>
    <t>princesscryptox</t>
  </si>
  <si>
    <t>2021-09-06 16:10:04+00:00</t>
  </si>
  <si>
    <t>1434911790538772487</t>
  </si>
  <si>
    <t>@jason17652409 @perpprotocol $Uni &amp;gt; $Sushi,  $DYDX &amp;gt; $Perp.   Many were fooled into Sushi over Uni, donâ€™t be that guy again &amp;lt;3 #DYDX is $File token 2.0, donâ€™t miss the major gains! Extreme buy!</t>
  </si>
  <si>
    <t>2021-09-06 16:09:46+00:00</t>
  </si>
  <si>
    <t>1434911713816727558</t>
  </si>
  <si>
    <t>Breakout Alert ðŸš€ðŸš€ðŸ”¥ðŸš€ðŸš€ðŸ”¥ $BACONDAO / $BTC  On #BINANCE $BACONDACO LISTING ON COINBASE PRO GUYS FINALLY  BUY ON #GATE.IO  $UOS $KSM $strong $BTC $ETH $BNB $ADA $DOGE $XRP $DOT $ICP $BCH $LTC $UNI $LINK $XLM $VET $SOL $ETC $EOS $THETA $XMR $AAVE $NEO https://t.co/lNC3lfIOTH</t>
  </si>
  <si>
    <t>2021-09-06 16:08:53+00:00</t>
  </si>
  <si>
    <t>1434911489136250882</t>
  </si>
  <si>
    <t>$SOL  That's the tweet.  #sol #ftx #ftt #bitcoin #btc #eth #ethereum #Crypto #cryptocurrency #cryptotwitter #CryptoSignals #cryptopunks $BTC $ETH $MATIC $DOGE $ADA $SRM $FTT $UNI $LINK $SHIB $FTM $XRP $AVAX $ALGO $MINA $BAND $CHZ $NKN $THETA $ROSE $BNB https://t.co/9rJWxfxOO0</t>
  </si>
  <si>
    <t>2021-09-06 16:06:18+00:00</t>
  </si>
  <si>
    <t>1434910839325306886</t>
  </si>
  <si>
    <t>$UNI AMM 15B mcap $AAVE Lending &amp;amp; Borrowing 5.5B mcap  $KAR provides both + - L Staking - $KUSD Stable Coin - Micro fees in ANY token of your choice  The innovation @KaruraNetwork brings to the entire industry hasn't been witnessed before!  Currently sitting at 240M mcap..</t>
  </si>
  <si>
    <t>Cris_Pap8</t>
  </si>
  <si>
    <t>2021-09-06 16:04:15+00:00</t>
  </si>
  <si>
    <t>1434910324189106177</t>
  </si>
  <si>
    <t>ðŸš¨ Don't miss the next move in a few hours ðŸ‘ŒðŸ‘ŒðŸ‘ŒðŸ‘ŒðŸ‘ŒðŸ‘ŒðŸ‘ŒðŸ‘ŒðŸ‘Œ  $BTC $USDT $BNB $ADA $DOGE $XRP $USDC $DOT $BUSD $UNI $BCH $SOL $LTC  $LINK $MATIC $WBTC $THETA $ETC $ICP $XLM $DAI $VET $ETH  ðŸŽ¯ Chat-R00m details in Bi0 ðŸŽ¯ https://t.co/zebWTSQ8Vg</t>
  </si>
  <si>
    <t>2021-09-06 16:01:32+00:00</t>
  </si>
  <si>
    <t>1434909640031182855</t>
  </si>
  <si>
    <t>. ðŸš€ðŸš€ðŸš€  WINNERs of the last HOUR  ðŸš€ðŸš€ðŸš€  ðŸ‘  $XEC  2.00%  Value: 0.00030  ðŸ‘  $UNI  1.13%  Value: 29.62000  ðŸ‘  $RAY  1.05%  Value: 12.35900  ðŸ‘  $RAMP  1.05%  Value: 0.38360  ðŸ‘  $MDX  0.94%  Value: 2.04900  Thanks to @DiYbBoT Currencies: @XEC @UNI @RAY @RAMP @MDX</t>
  </si>
  <si>
    <t>2021-09-06 16:00:06+00:00</t>
  </si>
  <si>
    <t>1434909282508722190</t>
  </si>
  <si>
    <t>$BTC: 51598.083 (2.83%) $ETH: 3926.922 (0.56%) $ADA: 2.849 (-0.37%) $BNB: 498.309 (0.66%) $XRP: 1.364 (6.05%) $SOL: 149.863 (10.04%) $DOGE: 0.308 (1.67%) $DOT: 33.985 (2.28%) $UNI: 29.301 (1.02%) $LINK: 35.651 (13.98%)</t>
  </si>
  <si>
    <t>2021-09-06 15:58:19+00:00</t>
  </si>
  <si>
    <t>1434908829838311424</t>
  </si>
  <si>
    <t>@EthereumUni @perpprotocol Love DYDX too &amp;amp; it will also eat CEXs. However, I think PERP/DYDX are unique in the same way $sushi and $uni differ. Tokenomics are very different and $PERP stakers are much more active, which I think will create a very different dynamic with different markets.</t>
  </si>
  <si>
    <t>2021-09-06 15:53:21+00:00</t>
  </si>
  <si>
    <t>1434907582892634114</t>
  </si>
  <si>
    <t>Dent Is Finally $0.01 Cents  Hope It Breaks Its Ath Of $0.10060  Soon!!!  $btc $eth $ksm $dot $link $luna $atom $lrc $egld $fet $alpha $axs $inj $ltc $xlm $ren $tomo $hbar $enj $uni $unfi $ada $ftm $dent $reef  $bnb $dego $akro $slp https://t.co/3nQD0sFCD5</t>
  </si>
  <si>
    <t>2021-09-06 15:52:27+00:00</t>
  </si>
  <si>
    <t>1434907357096685569</t>
  </si>
  <si>
    <t>$JOE pumped X61 after his tweet. If you are looking for your gem on the market, then you should follow him - @rutradebtc  $pye $ocn $xlr $crp $sgo $lux $pny $excl $ez $lvx $xpa $uni $rpd $jst $chr $eca $xin $dpy $pbt $a $emax $yfii $iti $db $egcc $snl $bscs $urus https://t.co/qRtbOB3A16</t>
  </si>
  <si>
    <t>DowyCOIN2</t>
  </si>
  <si>
    <t>2021-09-06 15:49:36+00:00</t>
  </si>
  <si>
    <t>1434906638054531072</t>
  </si>
  <si>
    <t>Top DEXes by Total Revenue in last 30 days  Letâ€™s measure the top DEXes usage and cashflows, by comparing them by such financial KPI, like total revenue in last 30 days.  $UNI $CAKE $SUSHI $QUICK $PNG $BNT $BAL $CREAM https://t.co/fg8utbvlAi</t>
  </si>
  <si>
    <t>2021-09-06 15:48:36+00:00</t>
  </si>
  <si>
    <t>1434906385939107840</t>
  </si>
  <si>
    <t>Open #Signal (16) ðŸŽ¯    $ADA     ðŸŸ¢ $ENJ      ðŸŸ¢  $AVAX ðŸŸ¢  $CELR     ðŸŸ¢  $UNI     ðŸ”´  $CHZ      ðŸŸ¢  $TLM     ðŸ”´  $1INCH ðŸŸ¢  $ZIL      ðŸŸ¢ $DOT      ðŸŸ¢  $MATIC ðŸŸ¢  $ICI      ðŸŸ¢ $YFI      ðŸŸ¢ $MANA ðŸŸ¢ $SKL      ðŸŸ¢ $ANKR ðŸŸ¢</t>
  </si>
  <si>
    <t>2021-09-06 15:47:41+00:00</t>
  </si>
  <si>
    <t>1434906155927494659</t>
  </si>
  <si>
    <t>@blockchainedbb How about $UNI? Thinking to long from here.</t>
  </si>
  <si>
    <t>2021-09-06 15:35:32+00:00</t>
  </si>
  <si>
    <t>1434903097692721160</t>
  </si>
  <si>
    <t>The @FUSIONProt ocol has got it all:  infrastructure + dex/bridge + banking services DYOR now!  #FSN $CHNG $ETH $ADA $BNB $DOT $XRP $LTC $LINK $UNI $XEM $DOGE $AAVE $CRO $SOL $EOS $TRX $VET $HT $ALGO $GRT $EGLD $FIL $AVAX $FTM  $CHSB $BNT $DGB $VET #defi https://t.co/LRJjO0tiRw</t>
  </si>
  <si>
    <t>2021-09-06 15:30:32+00:00</t>
  </si>
  <si>
    <t>1434901839909163011</t>
  </si>
  <si>
    <t>Have fun staying poor  $ETH $AVAX $WAN $LINK $UNI https://t.co/l1pUSSUPmr</t>
  </si>
  <si>
    <t>2021-09-06 15:21:49+00:00</t>
  </si>
  <si>
    <t>1434899646816690184</t>
  </si>
  <si>
    <t>Will there be #Crypto fireworks when America comes back from their parties and drunk trades tonight?  Stay tuned.    $btc $eth $ada $matic $tel $vra $xrp $uni $dot $sol $bepro $link</t>
  </si>
  <si>
    <t>2021-09-06 15:21:37+00:00</t>
  </si>
  <si>
    <t>1434899595574841348</t>
  </si>
  <si>
    <t>EPS/USDT-Long AL 0,91 TL 1,0587 RL 0,9826 SL 0,8279 TG: https://t.co/XLEtEOB7lk https://t.co/DQvssnpV6a  $LINK $NEO $BTC $ETH $LTC $YFI $DOT $LINK $CAKE $DEFI $COMP $XRP $AAVE $CRV $UNI $BNB $ALPHA $DASH $ETC $BOND $THETA $WAVES $ALGO $XMR $AVAX $XMR $XTZ $BAT $SNX $EPS https://t.co/B4AOtnMSWF</t>
  </si>
  <si>
    <t>2021-09-06 15:20:26+00:00</t>
  </si>
  <si>
    <t>1434899296806129669</t>
  </si>
  <si>
    <t>@ScouserChris88 @HugoPhilion $UNI was a great Airdrop. I still hold my 400. It rebounded right after the selloff. Could be bcuz we were in the middle of a Bullrun. Releasing during a Bear Market will be intresting for Flare...</t>
  </si>
  <si>
    <t>2021-09-06 15:15:11+00:00</t>
  </si>
  <si>
    <t>1434897975524962308</t>
  </si>
  <si>
    <t>$LUNA  1D Demand strong support, expecting triangle breakout.  #lunausdt #luna #bitcoin #btc #ETH #ethereum #Crypto #cryptocurrency #cryptotwitter #CryptoSignals #ALTSEASON $BTC $ETH $MATIC $DOGE $ADA $UNI $SOL $SRM $FTM $FTT $LINK $SUSHI $AVAX $AXS $XRP $XRM $ONE $CELR $NEO https://t.co/ZRVvU8xAZb</t>
  </si>
  <si>
    <t>2021-09-06 15:14:37+00:00</t>
  </si>
  <si>
    <t>1434897835699355650</t>
  </si>
  <si>
    <t>Cool NFTs waiting to fill my bag! @StarbaseSUNI $SUNI ðŸš€  $BTC $ETH $DOGE $ADA $AVAX $RYOSHI $XRP $DOT $UNI $BNB https://t.co/n6BQZyZMqV</t>
  </si>
  <si>
    <t>2021-09-06 15:12:40+00:00</t>
  </si>
  <si>
    <t>1434897342658908161</t>
  </si>
  <si>
    <t>Global Movement &amp;lt;&amp;gt;  $THETA $BTC $ETH #dogecoin $LINK $BNB $ADA $XRP $DOT $XLM #bitcoin #crypto #doge #safemoon #ethereum #kusama $KSM $UNI $TFUEL https://t.co/RCBH1gO8Bk</t>
  </si>
  <si>
    <t>2021-09-06 15:11:58+00:00</t>
  </si>
  <si>
    <t>1434897168075214857</t>
  </si>
  <si>
    <t>$RSR  Trapped between both blocks, expecting breakout from the triangle, then slightly rejecting from 1D Supply and then turn it into Demand.   #RSR #bitcoin #btc #ETH #ethereum #Crypto #cryptocurrency #cryptotwitter #CryptoSignals $BTC $ETH $XRP $ADA $SOL $FTT $SRM $UNI $EOS https://t.co/Zj8X8lamCA</t>
  </si>
  <si>
    <t>2021-09-06 15:11:43+00:00</t>
  </si>
  <si>
    <t>1434897106486153218</t>
  </si>
  <si>
    <t>@Shad0wCrypt0 I sold my $uni at $4ðŸ˜….. But I never regret it because it was what was needed at that time. It doesn't matter when you sell: Just make it count</t>
  </si>
  <si>
    <t>2021-09-06 15:10:05+00:00</t>
  </si>
  <si>
    <t>1434896692051070988</t>
  </si>
  <si>
    <t>I have a feeling that @art_wallet will be one of my best apes on BSC this year. iTunes for NFTs where you can manage all NFTs you have on all chains. Simplicity drives the value. https://t.co/quf13tyrbn $uni $nano $trb $rune $bqx $unfi $twt $qlc $luna $mir $spf $bnb $LINK #NFT</t>
  </si>
  <si>
    <t>2021-09-06 15:05:55+00:00</t>
  </si>
  <si>
    <t>1434895645182242817</t>
  </si>
  <si>
    <t>Raoul Pal @RaoulGMI and his friend @Remi_Tetot both own $RUNE. And you wanna tell me that it is not worth buying it? Please, donâ€™t mess with the big boys ;) #Bitcoin $BTC $ETH $BNB $CRO $LINK $UNI $ICX #DeFi $LUNA $SOL $ADA https://t.co/7QRQPHKt5U</t>
  </si>
  <si>
    <t>2021-09-06 15:02:20+00:00</t>
  </si>
  <si>
    <t>1434894743641731075</t>
  </si>
  <si>
    <t>The price of #Uniswap is currently $29.46  #Crypto $UNI #UNI  https://t.co/NW4JbWPRP8</t>
  </si>
  <si>
    <t>2021-09-06 15:00:12+00:00</t>
  </si>
  <si>
    <t>1434894206334603264</t>
  </si>
  <si>
    <t>$BTC 51697 ; +2.90% $ETH 3939.7 ; +0.53% $BNB 498.4 ; +0.50% $ADA 2.858 ; -0.52% $DOGE 0.309 ; +2.11% $XRP 1.372 ; +7.70% $MATIC 1.644 ; -2.54% $DOT 34.3 ; +2.02% $UNI 29.53 ; +1.19% $SOL 144.7 ; +4.99% $XLM 0.414 ; +6.63% $CAKE 24.9 ; +4.35% $LINK 36.03 ; +16.8%</t>
  </si>
  <si>
    <t>2021-09-06 15:00:09+00:00</t>
  </si>
  <si>
    <t>1434894192803778564</t>
  </si>
  <si>
    <t>$BTC: 51646.998 (2.87%) $ETH: 3938.047 (0.54%) $ADA: 2.859 (-0.37%) $BNB: 498.341 (0.57%) $XRP: 1.368 (7.47%) $SOL: 144.315 (4.72%) $DOGE: 0.309 (2.32%) $DOT: 34.333 (2.46%) $UNI: 29.488 (1.07%) $LINK: 36.028 (17.15%)</t>
  </si>
  <si>
    <t>2021-09-06 15:00:00+00:00</t>
  </si>
  <si>
    <t>1434894156980264966</t>
  </si>
  <si>
    <t>Top 10 performing cryptocurrency by hour 1. $FET or #FET 2. $TRU or #TRU 3. $SKL or #SKL 4. $ALGO or #ALGO 5. $SOL or #SOL 6. $LINK or #LINK 7. $NMR or #NMR 8. $MKR or #MKR 9. $DOT or #DOT 10. $UNI or #UNI CLICK https://t.co/a0dq8w4SdS https://t.co/q8Ikoolgkt</t>
  </si>
  <si>
    <t>2021-09-06 14:59:12+00:00</t>
  </si>
  <si>
    <t>1434893954160467974</t>
  </si>
  <si>
    <t>@ashwsbreal $RVF is going to take over! $UNI $PDEX $CAKE #1INCH $pswap $btc $eth https://t.co/r4j8hLoEc3</t>
  </si>
  <si>
    <t>2021-09-06 14:58:41+00:00</t>
  </si>
  <si>
    <t>1434893825739300881</t>
  </si>
  <si>
    <t>$ICP $BTC pair got stopt out because i put the SL to high. Unnecessary and a learn. Still a 10% gain. Have to look for another one. $ORN, $UNI or put it in my $FTM bag.</t>
  </si>
  <si>
    <t>DominusBTC</t>
  </si>
  <si>
    <t>2021-09-06 14:56:50+00:00</t>
  </si>
  <si>
    <t>1434893358116245506</t>
  </si>
  <si>
    <t>If you love green, join my FREE telegram, everything is shared there - https://t.co/usx31ONjq1  #bitcoin #btc #eth #ethereum #ftt #ftx #Crypto #cryptocurrency #cryptotwitter #CryptoSignals $BTC $ETH $MATIC $DOGE $SOL $SRM $FTT $ADA $UNI $LINK $AVAX $AXS $RSR $ALGO $SUSHI $XRP https://t.co/MaOqxS5mHZ</t>
  </si>
  <si>
    <t>2021-09-06 14:54:19+00:00</t>
  </si>
  <si>
    <t>1434892724424019972</t>
  </si>
  <si>
    <t>@RangoExchange  ðŸ¦Ž already integrated - @THORChain  - @1inch  - @terraswap_io - @osmosiszone - @LidoFinance   So supports these coins: $BTC $LTC $ETH $BNB $LUNA $RUNE  $SUSHI $UNI and thousands more!  what should be next? I believe Solana $SOL &amp;amp; Polygon $MATIC</t>
  </si>
  <si>
    <t>RangoCommander</t>
  </si>
  <si>
    <t>2021-09-06 14:51:08+00:00</t>
  </si>
  <si>
    <t>1434891925371248642</t>
  </si>
  <si>
    <t>Holding 1 trillion $saita (.4 $eth) will make you RICH in 6 months.  Mark my words ðŸ¥³  #saitama #saitamatoken $feg $safe $shib $leash $bone $ryoshi $xrp $ada $doge $hoge $ada $omi $ecomi $btc $floki $uni $sushi $icp $matic $bnb</t>
  </si>
  <si>
    <t>2021-09-06 14:51:02+00:00</t>
  </si>
  <si>
    <t>1434891900729790468</t>
  </si>
  <si>
    <t>Today was an Aà¦°MAZING DAY to #tacoswap !  ðŸ¦ŽðŸ¦ŽðŸ¦Ž   See you tomorrow for tà¦•à§à¦œhe nextà¦ˆ5 step ! ðŸ¤¯ðŸ¤¯ à¦  You re not ready for sure!!  ðŸŒ¶ðŸŒ¶ðŸŒ¶ðŸš€ðŸš€ðŸš€  $eth $btc $xrp $vet $uni $sushi $bnb $dot $ada $mana $dent $dcn $chz $pmà¦² $usdt $bepro https://t.co/eq5Qy3hnIR</t>
  </si>
  <si>
    <t>2021-09-06 14:47:23+00:00</t>
  </si>
  <si>
    <t>1434890979387969539</t>
  </si>
  <si>
    <t>Why is $MANA blockchain interoperability so important? .. $BTC $ETH $ADA $XRP $XDC $BNB $UNI $MATIC $XLM $ZXC $LCX $ALBT $DAG $ATOM $DOT $LINK https://t.co/B3HzFzZsJp</t>
  </si>
  <si>
    <t>2021-09-06 14:42:29+00:00</t>
  </si>
  <si>
    <t>1434889748288393220</t>
  </si>
  <si>
    <t>We'd also passively learn about a real cycles  $BTC $LINK $ETH $TEL $UNI $BNB $CAKE $KCS $DOT $XLM $DOGE  $EOS $COTI $OCEAN $ZEC $ADA $XRP $ADS $TRX $MATIC $AXS $EGLD $ICP $ETC $RUNE https://t.co/7yM6bHtM7F</t>
  </si>
  <si>
    <t>2021-09-06 14:31:31+00:00</t>
  </si>
  <si>
    <t>1434886987421556752</t>
  </si>
  <si>
    <t>With $RVF vaults you can make money even in a bear market! How many people made money last bear market, during the bear market!? Donâ€™t miss this opportunity. If it were a snake, it would bite you! #RVF #LifeChangingMoney.         $uni $xrp $trias $tlos $cirus $maki</t>
  </si>
  <si>
    <t>2021-09-06 14:30:59+00:00</t>
  </si>
  <si>
    <t>1434886853442904064</t>
  </si>
  <si>
    <t>ðŸ“ˆ #cryptocurrency Hourly Social Volume Increased by 100.0% for $UNI Current price: $28.94 30 hour Pearson correlation: -0.228 UNI is available here: https://t.co/ObLTn2l28E</t>
  </si>
  <si>
    <t>2021-09-06 14:28:31+00:00</t>
  </si>
  <si>
    <t>1434886232144744448</t>
  </si>
  <si>
    <t>$Kai $btc $eth $xrp $link $ltc $dot $ada $ltc $bch $xlm $bsv $xmr $eos $trx $snx $theta $xtz $cel $xem $aave $atom $neo $okb $vet $cro $uni $mkr $ceth $dash $doge $fil $algo $band $sushi $yfi $zil $avax @cz_binance @BinanceUS @brian_armstrong @coinbasepro @huobiglobal @krakenfx https://t.co/JlqFXpFBfF</t>
  </si>
  <si>
    <t>2021-09-06 14:27:43+00:00</t>
  </si>
  <si>
    <t>1434886033624244232</t>
  </si>
  <si>
    <t>@SATOSHI_ALPHA_ @nebraskangooner Very similar to early $UNI chart as well</t>
  </si>
  <si>
    <t>TweetsBK</t>
  </si>
  <si>
    <t>2021-09-06 14:27:22+00:00</t>
  </si>
  <si>
    <t>1434885944511893505</t>
  </si>
  <si>
    <t>@360_trader U think $uni gonna catch up? LOL</t>
  </si>
  <si>
    <t>2021-09-06 14:25:57+00:00</t>
  </si>
  <si>
    <t>1434885588700831750</t>
  </si>
  <si>
    <t>$FLUX is about to get higher than these 3 combined. ATH inbound  $BTC $ETH $BNB $ADA $DOGE $XRP $DOT $ICP $BCH $LTC $UNI $LINK $XLM $VET $SOL $ETC $EOS $THETA $ETC $TRX $FIL $SHIB $XMR $AAVE $NEO $DOGE $MATIC $UOS $KSM $strong $srx #blockchain $pre $kda #crypto $ICP $AKT https://t.co/oBIom1qlET</t>
  </si>
  <si>
    <t>2021-09-06 14:17:09+00:00</t>
  </si>
  <si>
    <t>1434883370601828357</t>
  </si>
  <si>
    <t>Next Moonshot coming at @paid_network Ignition launchpad @VegaswapAMM is a multiChain AMM with SMART pools like $UNI $SUSHI $BAL ðŸ‘€ Huge potential https://t.co/m57MdepbDu</t>
  </si>
  <si>
    <t>APalenstijn</t>
  </si>
  <si>
    <t>2021-09-06 14:15:05+00:00</t>
  </si>
  <si>
    <t>1434882854455062537</t>
  </si>
  <si>
    <t>ðŸ“ˆÂ The most traded coins of the week in GC  Spot trading: At the spot trading front, $ETH and $SOL have become new favorites.  Derivatives: $BTC and $UNI have become the most traded currencies as to trading derivatives. https://t.co/tzq4JgNQKq</t>
  </si>
  <si>
    <t>2021-09-06 14:14:20+00:00</t>
  </si>
  <si>
    <t>1434882663500836865</t>
  </si>
  <si>
    <t>ðŸš¨ Don't miss the next move in a few hours ðŸ‘ŒðŸ‘ŒðŸ‘ŒðŸ‘ŒðŸ‘ŒðŸ‘ŒðŸ‘ŒðŸ‘ŒðŸ‘Œ  $BTC $USDT $BNB $ADA $DOGE $XRP $USDC $DOT $BUSD $UNI $BCH $SOL $LTC  $LINK $MATIC $WBTC $THETA $ETC $ICP $XLM $DAI $VET $ETH  ðŸŽ¯ Chat-R00m details in Bi0 ðŸŽ¯ https://t.co/QJnhoPjOK0</t>
  </si>
  <si>
    <t>2021-09-06 14:06:05+00:00</t>
  </si>
  <si>
    <t>1434880587697897475</t>
  </si>
  <si>
    <t>@BenPhillipsUK You should go with $PXP.  @PointPay1 is a #banking system on #blockchain with several #developed #products.  It recently acquired MSB (Money Services Business) license and work under process for banking license.  @andrey_svyatov #crypto #cryptocurrency $ada $bnb $uni $dot $eth https://t.co/K1EzwDFwOE</t>
  </si>
  <si>
    <t>2021-09-06 14:04:45+00:00</t>
  </si>
  <si>
    <t>1434880252778475523</t>
  </si>
  <si>
    <t>$ATA Buy long position hereðŸš€  $BCH $BTC $BNB $ETH $XRP $DOGE $REN $NKN $MANA $DOT $DIA $TRB $BAND $FIL $FIO $POLS $MAHA $WAVES $USDT $BUSD $ADA $ANKR $TRX $DEGO $DOGE $XCUR $NWC $MIR $SAND $TLM $TOMO $YFII $UNI $BSV $GHX $CHR #C98 $KNC $KCS $ETC $SKL $CTK $OGN $BEL $BTT $ZRX https://t.co/IX1P5MEXZ9</t>
  </si>
  <si>
    <t>2021-09-06 14:04:36+00:00</t>
  </si>
  <si>
    <t>1434880215692587020</t>
  </si>
  <si>
    <t>$LINK just flipped $UNI. ðŸ”¥</t>
  </si>
  <si>
    <t>_madkemist_</t>
  </si>
  <si>
    <t>2021-09-06 14:01:30+00:00</t>
  </si>
  <si>
    <t>1434879434637512705</t>
  </si>
  <si>
    <t>$tlos is the solution for #uniswap Gas problem... $uni should start using #telosevm</t>
  </si>
  <si>
    <t>anthonyraj18</t>
  </si>
  <si>
    <t>2021-09-06 14:00:08+00:00</t>
  </si>
  <si>
    <t>1434879089521958922</t>
  </si>
  <si>
    <t>$BTC: 51495.488 (2.55%) $ETH: 3918.502 (-0.34%) $ADA: 2.853 (-0.46%) $BNB: 495.803 (-0.25%) $XRP: 1.363 (6.63%) $SOL: 145.029 (4.9%) $DOGE: 0.308 (1.24%) $DOT: 33.995 (0.08%) $UNI: 29.132 (-0.64%) $LINK: 35.028 (13.81%)</t>
  </si>
  <si>
    <t>2021-09-06 13:58:43+00:00</t>
  </si>
  <si>
    <t>1434878733710671879</t>
  </si>
  <si>
    <t>Look at this beauty ðŸ˜  #Bitcoin #Ethereum $HTR #Hathor $SOL $AVAX $DOT $ATOM $LUNA $ADA #BNB $QNT $LINK $OCEAN $LTC $lto $lrc $loom $mana $ren $knc $zrx $ksm $dot $uni $xox $fun $band $trb $kai $doge $xrp https://t.co/wYhKZbP65e</t>
  </si>
  <si>
    <t>2021-09-06 13:53:45+00:00</t>
  </si>
  <si>
    <t>1434877482658934785</t>
  </si>
  <si>
    <t>#WeeklyCryptoRates  $BTC $ETH $BNB $ADA $XRP $DOT $UNI $LTC $FIL $DOGE https://t.co/ozayFdUbT4</t>
  </si>
  <si>
    <t>2021-09-06 13:52:32+00:00</t>
  </si>
  <si>
    <t>1434877177347166209</t>
  </si>
  <si>
    <t>$UNI has been the same price for over a month now</t>
  </si>
  <si>
    <t>2021-09-06 13:50:46+00:00</t>
  </si>
  <si>
    <t>1434876731047956482</t>
  </si>
  <si>
    <t>Ú©Ø§Ø±Ø¨Ø±Ø¯ Ø¯Ø§Ø´ØªÙ‡ Ø¨Ø§Ø´Ù‡ Ùˆ Ø§Ø±Ø²Ø´Ø´ Ø­ÙØ¸ Ø¨Ø´Ù‡. Ø®ÛŒÙ„ÛŒ Ù‡Ø§ Ø¯Ø± Ø§Ø±Ø²Ø´ Ø¯Ø§Ø´ØªÙ† $slp Ø´Ú© Ùˆ Ø´Ø¨Ù‡Ù‡ Ø¯Ø§Ø±Ù† Ø§Ù…Ø§ Ø¨Ù†Ø¸Ø± Ù…Ù† ØªÙˆÚ©Ù† $slp Ø®ÛŒÙ„ÛŒ Ù¾Ø±Ú©Ø§Ø±Ø¨Ø±Ø¯ ØªØ± Ø§Ø² ØªÙˆÚ©Ù†ÛŒ Ù…Ø«Ù„ $uni Ù‡Ø³Øª Ùˆ Ø®ÙˆØ§Ù‡Ø¯ Ø¨ÙˆØ¯. Ø§ÛŒÙ†Ú©Ù‡ ØªÙˆÙ„ÛŒØ¯ Ø±ÙˆØ²Ø§Ù†Ù‡ ÛŒ $slp Ø³Ù‚Ù Ù†Ø¯Ø§Ø±Ù‡ Ù…Ø´Ú©Ù„ Ø²Ø§ Ù†ÛŒØ³Øª Ú†ÙˆÙ† Ù…ÛŒØ²Ø§Ù† $slp Ø³ÙˆØ²Ø§Ù†Ø¯Ù‡ Ø´Ø¯Ù‡ Ø¯Ø± Ø±ÙˆØ² Ù‡Ù… Ø³Ù‚Ù Ù†Ø¯Ø§Ø±Ù‡ Ùˆ Ù…ÛŒØªÙˆÙ†Ù† Ø²ÛŒØ§Ø¯Ø´ Ú©Ù†Ù†. Ø­ØªÛŒ Ù…Ù…Ú©Ù†Ù‡</t>
  </si>
  <si>
    <t>CryptoArmin</t>
  </si>
  <si>
    <t>2021-09-06 13:49:07+00:00</t>
  </si>
  <si>
    <t>1434876317640581126</t>
  </si>
  <si>
    <t>A look back into #crypto history without words.  #Bitcoin #Cryptocurrency #Altcoins #ALTSEASON $DOT $OCEAN $XRP $ADA $LINK $SOL $AVAX $ALGO $SHIBA $DOGE $REN $XTZ $XRP $BNB $ETH $BTC $KSM $LUNA $UNI https://t.co/M9YgIYlSuG</t>
  </si>
  <si>
    <t>2021-09-06 13:48:59+00:00</t>
  </si>
  <si>
    <t>1434876283209519105</t>
  </si>
  <si>
    <t>@linkietty369 No longer.$LINK &amp;gt; $UNI #11 reclaimed</t>
  </si>
  <si>
    <t>CryptoJeffS</t>
  </si>
  <si>
    <t>2021-09-06 13:43:26+00:00</t>
  </si>
  <si>
    <t>1434874886053314562</t>
  </si>
  <si>
    <t>Current price for $UNI = $28.87    24hr price change = -1.1684âš %    market cap change = -1.0323%    Slight dip. No reason to worry    #UNI #CryptoAlerts</t>
  </si>
  <si>
    <t>2021-09-06 13:32:58+00:00</t>
  </si>
  <si>
    <t>1434872252051308545</t>
  </si>
  <si>
    <t>$Link has a higher MC than $Uni. I do recall some silliness about a better oracle token having a higher MC. Not gunna dwell on that â€¦ https://t.co/7330RMN9Tv</t>
  </si>
  <si>
    <t>bra_link_ket</t>
  </si>
  <si>
    <t>2021-09-06 13:32:26+00:00</t>
  </si>
  <si>
    <t>1434872120471863301</t>
  </si>
  <si>
    <t>ðŸ“° æ¥è‡ª@dapp_com çš„æ•°æ®æ˜¾ç¤ºï¼š $FARM å…«æœˆä»½äº¤æ˜“é‡æ¯”é¡¶çº§defiè“ç­¹è‚¡è¿˜è¦å¤§ï¼š $FARM $88B $LINK $10B $FTT $5B $UNI $5B â€‹â€‹â€‹â€‹ ðŸ¥°ðŸ¥°ðŸ¥° https://t.co/ytwFg87upL</t>
  </si>
  <si>
    <t>harvestfi_ch</t>
  </si>
  <si>
    <t>2021-09-06 13:29:03+00:00</t>
  </si>
  <si>
    <t>1434871269531570176</t>
  </si>
  <si>
    <t>$UNI Price $28.84 Change -1.15%  #Uniswap is Under  Performing the market.  Context  The market is currently  Bullish ðŸ“ˆ</t>
  </si>
  <si>
    <t>2021-09-06 13:20:35+00:00</t>
  </si>
  <si>
    <t>1434869137252171784</t>
  </si>
  <si>
    <t>Another dump coming ?       $DOT $DGB $REN $ANKR $MATIC $ETH $ETC $RVN $FEG $VITE $DTA $COTI $BTC #BitcoinÂ  $ZRX $BAT $MANA $KNC $LINK $DNT $MKR $CVC $OMG $ZEC $REP $XLM $XRP $EOS $XTZ $ATOM $OXT $CGLD $ENJ $UMA $LRC $LTC $FIL $UNI $BNT $GRT $ADA $SKL $CRV $OGN $TRB #NFT</t>
  </si>
  <si>
    <t>2021-09-06 13:19:26+00:00</t>
  </si>
  <si>
    <t>1434868845970341889</t>
  </si>
  <si>
    <t>$BTC $ETH $BnB $Nu $Keep $Doge $Kishu $Shiba $Fag $Karen $Ada $Matic $BurnX $Cake $Safe $Moon $Ankr $Baby $Elon $Inu $Dog $File $Grt $Unity $Sofi $Tesla $Rune $Link $Celo $Dot $DDS $XLM $XRP $Floki $Cum $Theta $Uni $BUSD $USDT $AVA $SOL $Mltpx $Aave $AXS $Bat $Bunny $Poly $Inch https://t.co/3eNSBlOyPF</t>
  </si>
  <si>
    <t>2021-09-06 13:10:17+00:00</t>
  </si>
  <si>
    <t>1434866542886408196</t>
  </si>
  <si>
    <t>Must follow him for TA FA  @Cryptoknight890 . . $vet $btc $eth $luna $alice $rsr $celr $one $ankr $iost $icp $yfii $band $atom $vet $algo $reef $yfii $utk $avax $link $dot $luna $ada $xrp $doge $htr $vra $boson $iotx $uni $sushi https://t.co/p0SAv7GnbT</t>
  </si>
  <si>
    <t>2021-09-06 13:10:05+00:00</t>
  </si>
  <si>
    <t>1434866494459072525</t>
  </si>
  <si>
    <t>Must follow him this guy for TA FA  @Cryptoknight890 . . $vet $btc $eth $luna $mir $alice $rsr $celr $one $ankr $iost $icp $yfii $band $atom $vet $algo $reef $yfii $utk $avax $link $dot $luna $ada $xrp $doge $htr $bnb  $vra $boson $iotx $uni $sushi https://t.co/ZRBJu7dsdx</t>
  </si>
  <si>
    <t>2021-09-06 13:05:13+00:00</t>
  </si>
  <si>
    <t>1434865269466230795</t>
  </si>
  <si>
    <t>And this, ladies and gents, is why we mark out our HTF key areas, take profits at areas of trouble - where not one, but three areas of confluence lined up against our long position.  All covered in the thread below yesterday.  Current $UNI chart for clarification https://t.co/bExMnZpjWX https://t.co/Pg08Z3cUgK</t>
  </si>
  <si>
    <t>Mindset_BTC</t>
  </si>
  <si>
    <t>2021-09-06 13:05:03+00:00</t>
  </si>
  <si>
    <t>1434865226374070273</t>
  </si>
  <si>
    <t>[Spot] By 2021-09-04 13:00 GMT, UNI total trading volume of 13,245,354UNI with a price change of 0.7% in last 24 hrs. #cryptocurrency #CryptoCapFlow $UNI https://t.co/WjX0G7h16m</t>
  </si>
  <si>
    <t>2021-09-06 13:02:21+00:00</t>
  </si>
  <si>
    <t>1434864547618344961</t>
  </si>
  <si>
    <t>The price of #Uniswap is currently $28.94  #Crypto $UNI #UNI  https://t.co/NW4JbWPRP8</t>
  </si>
  <si>
    <t>2021-09-06 13:01:49+00:00</t>
  </si>
  <si>
    <t>1434864414918914050</t>
  </si>
  <si>
    <t>Crypto Market $ Hole Situation $ explained my View $ CRAZY Things Happen... https://t.co/xWmLnxPqpq via @YouTube   the Market is just accumulating...ðŸ–ï¸ðŸ˜ŽðŸ’µ  $eth $BTC $BNB $ADA $MIOTA $SOL $DOT $DOGE $LINK $BID $UNI $SPI $LUNA $ICP $FIL $MATIC $AVAX $VET $HODL</t>
  </si>
  <si>
    <t>TheOppositers</t>
  </si>
  <si>
    <t>2021-09-06 13:00:13+00:00</t>
  </si>
  <si>
    <t>1434864011028451328</t>
  </si>
  <si>
    <t>$BTC: 51394.879 (2.59%) $ETH: 3907.637 (-0.58%) $ADA: 2.844 (-0.93%) $BNB: 493.575 (-0.1%) $XRP: 1.341 (6.17%) $SOL: 142.075 (1.71%) $DOGE: 0.305 (1.18%) $DOT: 33.476 (1.89%) $UNI: 29.013 (-0.58%) $LINK: 33.975 (10.14%)</t>
  </si>
  <si>
    <t>2021-09-06 13:00:12+00:00</t>
  </si>
  <si>
    <t>1434864007089950720</t>
  </si>
  <si>
    <t>$BTC 51350 ; +2.45% $ETH 3903.1 ; -0.70% $BNB 492.5 ; -0.36% $ADA 2.836 ; -1.21% $DOGE 0.305 ; +0.92% $XRP 1.339 ; +6.01% $MATIC 1.607 ; -5.35% $DOT 33.41 ; +1.76% $UNI 28.93 ; -0.92% $SOL 141.8 ; +1.33% $XLM 0.4 ; +4.40% $CAKE 24.55 ; +3.28% $LINK 33.93 ; +9.91%</t>
  </si>
  <si>
    <t>2021-09-06 13:00:10+00:00</t>
  </si>
  <si>
    <t>1434864000588726274</t>
  </si>
  <si>
    <t>#UNI  $UNI #uniswap   Price struggling to re-enter the channel, even with RSI over 80.  while this would generally seem a sign of weakness, anything can happen if #BTC surges higher. https://t.co/021uSd1CqG</t>
  </si>
  <si>
    <t>2021-09-06 12:54:19+00:00</t>
  </si>
  <si>
    <t>1434862526928412675</t>
  </si>
  <si>
    <t>ðŸ”´ Swapped $330K in $UNI for $USDT on #UniswapV3 ðŸ¦„  ðŸ¬ ($1.65M) #0xBc9344 https://t.co/PivG0jRsMd</t>
  </si>
  <si>
    <t>2021-09-06 12:48:36+00:00</t>
  </si>
  <si>
    <t>1434861086461857795</t>
  </si>
  <si>
    <t>$BSCPAD next target 5$ ðŸš€ðŸš€  $btc $eth $ada $bake $bsc $bnb $btt $win $cake $doge $xrp $xlm $win $vet $vtho $iota $ankr $one #safemoon #dogecoin $shiba $theta $chz #dogearmy $moon $etc $uni $akita $bake $matic $banana $SOL $luna</t>
  </si>
  <si>
    <t>2021-09-06 12:47:36+00:00</t>
  </si>
  <si>
    <t>1434860838242840576</t>
  </si>
  <si>
    <t>[Spot] By 2021-09-04 13:00 GMT, UNI total trading volume of 13,245,354UNI and net cap flow of $117M in last 24 hrs. #cryptocurrency #CryptoCapFlow $UNI https://t.co/OEdHDaBGUi</t>
  </si>
  <si>
    <t>2021-09-06 12:44:10+00:00</t>
  </si>
  <si>
    <t>1434859972312055810</t>
  </si>
  <si>
    <t>Adentro $AAVE en $400 y $UNI en $29, SL corto, sigo viendo de entrar en $THETA</t>
  </si>
  <si>
    <t>2021-09-06 12:42:08+00:00</t>
  </si>
  <si>
    <t>1434859460577595396</t>
  </si>
  <si>
    <t>@CryptoL4KE All it needs is 8b$ mcap. There are projects with worse tekenomics than $inj and they're way above. $uni is at 17b$...</t>
  </si>
  <si>
    <t>2021-09-06 12:36:45+00:00</t>
  </si>
  <si>
    <t>1434858108011139075</t>
  </si>
  <si>
    <t>$inj breaking above 15$!  New ATH incommin soon.  Dex with shared orderbook between relayers, zero gas fees, spot and derivates(crypto, stocks, fiat) and 60% of fees buy and burn.  There is no better tokenomics out there!  $btc $eth $xrp $ada $bnb $sol $uni $cake $dot $ltc #defi</t>
  </si>
  <si>
    <t>2021-09-06 12:36:29+00:00</t>
  </si>
  <si>
    <t>1434858040197484551</t>
  </si>
  <si>
    <t>ðŸš¨ Don't miss the next move in a few hours ðŸ‘ŒðŸ‘ŒðŸ‘ŒðŸ‘ŒðŸ‘ŒðŸ‘ŒðŸ‘ŒðŸ‘ŒðŸ‘Œ  $BTC $USDT $BNB $ADA $DOGE $XRP $USDC $DOT $BUSD $UNI $BCH $SOL $LTC  $LINK $MATIC $WBTC $THETA $ETC $ICP $XLM $DAI $VET $ETH  ðŸŽ¯ Chat-R00m details in Bi0 ðŸŽ¯ https://t.co/mvoSc13wWw</t>
  </si>
  <si>
    <t>2021-09-06 12:35:37+00:00</t>
  </si>
  <si>
    <t>1434857822773153795</t>
  </si>
  <si>
    <t>2021-09-06 12:31:53+00:00</t>
  </si>
  <si>
    <t>1434856883098210304</t>
  </si>
  <si>
    <t>FTXãƒˆãƒ¼ã‚¯ãƒ³ã¯9æœˆã«ã“ã‚Œã¾ã§ã®ã¨ã“ã‚50ï¼…ã®æ–°è¨˜éŒ²ã‚’é”æˆã—ã¾ã—ãŸâ€”FTTä¾¡æ ¼ã‚’ä¸Šæ˜‡ã•ã›ã¦ã„ã‚‹ã®ã¯ä½•ã§ã™ã‹ï¼Ÿ $BNB $UNI $FTT   https://t.co/PpJ1OkhrPO</t>
  </si>
  <si>
    <t>2021-09-06 12:30:45+00:00</t>
  </si>
  <si>
    <t>1434856594806820868</t>
  </si>
  <si>
    <t>$UNI a single app on Ethereum is still valued higher by market capitalisation than @terra_money @cosmos @avalancheavax and @0xPolygon   There is still opportunity to be taken by investing time and money into Layer-1 and Layer-0 ecosystems   $LUNA $ATOM $AVAX $MATIC  NFA</t>
  </si>
  <si>
    <t>L1am_Crypto</t>
  </si>
  <si>
    <t>2021-09-06 12:27:01+00:00</t>
  </si>
  <si>
    <t>1434855657904107527</t>
  </si>
  <si>
    <t>2021-09-06 12:22:48+00:00</t>
  </si>
  <si>
    <t>1434854596627902465</t>
  </si>
  <si>
    <t>$LINK flipped $LTC , and the next flipping is $UNI @intocryptoverse https://t.co/WCdQEaOKDH</t>
  </si>
  <si>
    <t>Tre3Nergy</t>
  </si>
  <si>
    <t>2021-09-06 12:22:39+00:00</t>
  </si>
  <si>
    <t>1434854559256559621</t>
  </si>
  <si>
    <t>$BTC  Nice rejection from 1D Supply, IMO this is the last resistance before $60K, won't be easy to break.  #bitcoin #btc #ETH #Ethereum #Crypto #cryptocurrency #cryptotwitter #cryptocurrencies #crypto $ETH $MATIC $DOGE $SOL $SRM $DOT $UNI $LINK $SUSHI $FTT $FTM $AVAX $AXS $RSR https://t.co/0okjX8w3KM</t>
  </si>
  <si>
    <t>2021-09-06 12:18:06+00:00</t>
  </si>
  <si>
    <t>1434853411015454721</t>
  </si>
  <si>
    <t>2021-09-06 12:09:29+00:00</t>
  </si>
  <si>
    <t>1434851246200946696</t>
  </si>
  <si>
    <t>So bullish on $DOT managed to hold this strong through the worst dip of this bull run so far, canâ€™t wait to see $100 next months ðŸŽðŸŽ   $dot $matic $ada $vet $vra $trias $luna $ace $polx $xrp $btc $eth $etc $bch $bnb $uni $sushi $bnt $doge $shib #safemoon https://t.co/QaqnvvWxL1</t>
  </si>
  <si>
    <t>2021-09-06 12:09:23+00:00</t>
  </si>
  <si>
    <t>1434851219672084489</t>
  </si>
  <si>
    <t>$BTC - just going to leave this here...  #Crypto #TA #Bitcoin  $eth $bnb $ada $doge $xrp $dot $ltc $uni $sol $link $matic $theta $xlm $vec $trx $fil $etc $shib $icp $xmr $rune $eos $amp $dai $algo $sc $neo $cake $atom $ksm $waves $dash $tel $zec $qnt $hot $hlt $snx $enj $zen $icx https://t.co/J4bEfRo9Ne</t>
  </si>
  <si>
    <t>2021-09-06 12:08:50+00:00</t>
  </si>
  <si>
    <t>1434851080416940032</t>
  </si>
  <si>
    <t>ðŸ“‰ðŸ’¶$572,200 $UNI SHORTED @$28.615 [06/09/21 12:08:50] ðŸªFTX | UNI-PERP  ðŸ—£ï¸Ainâ€™t no cure for stupid! - MossMiners</t>
  </si>
  <si>
    <t>2021-09-06 12:08:07+00:00</t>
  </si>
  <si>
    <t>1434850898610634753</t>
  </si>
  <si>
    <t>$UNI  UNI/USDT buy stoploss Price Limit: 28.94  Gain: -1.46% PNL/ month: 14.84% Current bal: $114.84 Initial bal: $116.55 Start bal: $100</t>
  </si>
  <si>
    <t>2021-09-06 12:05:49+00:00</t>
  </si>
  <si>
    <t>1434850319637393411</t>
  </si>
  <si>
    <t>$BTC $ETH $ADA $BNB $DOT $XRP $LTC $LINK $BCH $XLM $UNI $DOGE $ATOM $XMR $SOL $EOS $BSV $TRX $LUNA $FFT $XTZ $ALGO $GRT #cryptocurrencynews #cryptotrading #Bitcoin #Ethereum https://t.co/SJu5ipCMLt</t>
  </si>
  <si>
    <t>2021-09-06 12:05:19+00:00</t>
  </si>
  <si>
    <t>1434850195334778887</t>
  </si>
  <si>
    <t>The $SOL chart is one of the most beautiful charts I've seen  The best part is that this is only the beginning  It's almost #OVN season...  $BTC $ETH $XRP $ $DAG  $DAG $LCX $HTR $AVAX $XLM $ZCX $LINK $UNI $DOGE $FLR $SOL $VET $ADA $DOT $HOT $XMR $XDC $INJ $NANO $HBAR #CBDC https://t.co/XyexH5gj3M</t>
  </si>
  <si>
    <t>2021-09-06 12:04:10+00:00</t>
  </si>
  <si>
    <t>1434849906141773834</t>
  </si>
  <si>
    <t>$TRTL  $TRTL is flying get in itâ€™s still early before it gets to its all time high ðŸš€ðŸš€ðŸš€ buy #cryptomarkets   $btc $eth $xrp $uni $sushi $matic $nano $xlm $grt $icx $bnb $cake $ada $doge $bch $crv $egld $link $band $waves $sol $yfi $reef $vet $one $wolfy $shib .. . https://t.co/u1BUCbu0aF</t>
  </si>
  <si>
    <t>2021-09-06 12:03:59+00:00</t>
  </si>
  <si>
    <t>1434849859828424706</t>
  </si>
  <si>
    <t>$uni / $btc: 0.7885% arb between bitstamp and binance  trade now: https://t.co/4qP7g7O0Ff</t>
  </si>
  <si>
    <t>2021-09-06 12:03:03+00:00</t>
  </si>
  <si>
    <t>1434849626532818948</t>
  </si>
  <si>
    <t>$UNI ðŸ”» Decreased 3.65% in 8.6 hour(s) ðŸ’µ Price - 29.02000000 USDT â±ï¸ [6 Sep] - 12:03:03 UTC #UNI #UNIUSDT #CryptoBOT</t>
  </si>
  <si>
    <t>2021-09-06 12:00:06+00:00</t>
  </si>
  <si>
    <t>1434848881557245953</t>
  </si>
  <si>
    <t>$BTC: 51347.635 (2.32%) $ETH: 3904.259 (-0.44%) $ADA: 2.843 (-0.83%) $BNB: 497.461 (0.77%) $XRP: 1.35 (7.03%) $SOL: 142.231 (1.3%) $DOGE: 0.308 (2.33%) $DOT: 33.889 (3.79%) $UNI: 29.433 (1.23%) $LINK: 33.838 (11.52%)</t>
  </si>
  <si>
    <t>2021-09-06 12:00:03+00:00</t>
  </si>
  <si>
    <t>1434848871843254277</t>
  </si>
  <si>
    <t>OÎž/L2 Token Supplies at TX Index 1248310 (Last: 1237196):  3,971.81 $ETH -0.10% (-3.98) 53.08 $WBTC 0% Change 63,240.02 $LINK 0% Change 58,850.97 $UNI +0.55% (+320.00) 194.13 $RGT 0% Change 0.03 $MKR 0% Change</t>
  </si>
  <si>
    <t>2021-09-06 11:54:48+00:00</t>
  </si>
  <si>
    <t>1434847548250886146</t>
  </si>
  <si>
    <t>Why is $MANA blockchain interoperability so important?  $BTC $ETH $ADA $XRP $XDC $BNB $UNI $MATIC $XLM $ZXC $LCX $ALBT $DAG $ATOM $DOT $LINK $LINK https://t.co/lyYZXUHjNl</t>
  </si>
  <si>
    <t>2021-09-06 11:51:03+00:00</t>
  </si>
  <si>
    <t>1434846604452900865</t>
  </si>
  <si>
    <t>$BTC  Looks like we got exactly what I have planned.  #bitcoin #BTC #ETH #Ethereum #cryptocurrency #cryptotwitter #CryptoSignals #cryptocurrencies $ETH $ALICE $AXS $AVAX $DOT $MATIC $LINK $ADA $SOL $SRM $FTM $FTT $UNI $SUSHI $DOT $DOGE $XRP https://t.co/vz88vMt2nb https://t.co/3K4586s5yS</t>
  </si>
  <si>
    <t>2021-09-06 11:47:24+00:00</t>
  </si>
  <si>
    <t>1434845684881100814</t>
  </si>
  <si>
    <t>[Spot] By 2021-09-04 13:00 GMT, UNI total trading volume of 13,245,354UNI and net cap flow of $117M in last 24 hrs. #cryptocurrency #CryptoCapFlow $UNI https://t.co/rRV51GGCXf</t>
  </si>
  <si>
    <t>2021-09-06 11:46:04+00:00</t>
  </si>
  <si>
    <t>1434845349752066048</t>
  </si>
  <si>
    <t>@DreadBong0 "muh supply"? How about this: $ZCX is a deflationary asset which gives you passive income. If you hold it, ygmi.   $BNB $UNI $ETH</t>
  </si>
  <si>
    <t>2021-09-06 11:40:14+00:00</t>
  </si>
  <si>
    <t>1434843884266442754</t>
  </si>
  <si>
    <t>@AltcoinDailyio Best Time to Buy more MATIC  MATIC is going to ðŸš€  $BTC $ETH $XRP $DOT $LINK $DOGE $UNI $USDT $BNB $LUNA #Ethereum #ALTSEASON https://t.co/BvnmLs5Kl2</t>
  </si>
  <si>
    <t>2021-09-06 11:32:38+00:00</t>
  </si>
  <si>
    <t>1434841969985982464</t>
  </si>
  <si>
    <t>1BðŸ¤‘Highest Market Cap Today Symbol, %$, #Up:  $ADA: 2.96% âš–ï¸ $XRP: 3.97% âš–ï¸ $SOL: 2.36% âš–ï¸ $DOGE: 4.82% âš–ï¸ $DOT: 5.69% âš–ï¸ $USDC: 0.0% âš–ï¸ $UNI: 2.24% âš–ï¸ $LTC: 7.35% âš–ï¸ $LINK: 11.3% âš–ï¸ $BCH: 5.59% âš–ï¸  https://t.co/oEPj7S9U1J</t>
  </si>
  <si>
    <t>2021-09-06 11:29:22+00:00</t>
  </si>
  <si>
    <t>1434841150100107265</t>
  </si>
  <si>
    <t>I want to introduce @devikins_game, a game in TRON Network, fabulous Graphic, tomorrow 3.00 UTC, it will release NFT Character, CAN'T COPY-PASTE, BUY $DVK in @klever_io TO BUY THE NFT. $ACH $HZN $BTT $FTT $RAY $ETH $ADA $AAVE $DOT $XRP $DOGE $UNI $EOS $LINK $LTC $MATIC $SHIB $GT</t>
  </si>
  <si>
    <t>2021-09-06 11:29:07+00:00</t>
  </si>
  <si>
    <t>1434841086078464004</t>
  </si>
  <si>
    <t>$FOUR  @4thtechProject   Looks intresting project.   Super low cap, high risk, high reward/loss  Good to do DYOR on @4thtechProject  i bought a small bagg yesterday  $SOL $FOUR $ETH $UBT $MRPH $VIDT $ADA $XRP $BNB $VET $DOT $SXP $XRP $DOGE $BTC $USDT $LINK $UNI $LUNA $ICP $MATIC</t>
  </si>
  <si>
    <t>2021-09-06 11:24:08+00:00</t>
  </si>
  <si>
    <t>1434839833415847937</t>
  </si>
  <si>
    <t>How Rich Would I Be if I'd Invested ðŸ’µ $5/day Into DOT For The Year ðŸ’ŽðŸ’ŽðŸ§¨ðŸ§¨  $btc $eth $Bnb $ada $doge $xrp $dot $sol $ftm $ltc $uni $atom $uni $bake $cake $ant $avax $ramp $twt $vet $xlm $xmr $reef $ogn $btt $fil $cake $bake $hot $yfii $Alice $axs $slp $WRX $tko $ctk $ksm $eos https://t.co/i3w4cRdZM9</t>
  </si>
  <si>
    <t>2021-09-06 11:16:12+00:00</t>
  </si>
  <si>
    <t>1434837836369440769</t>
  </si>
  <si>
    <t>$BTC $ETH $DOT $KSU $BNB $KCS $DOGE $SC $MANA $RDD $DGB $NU $XLM $FEAR $OOE $KLV $DBC $COFI $SUSHI $GT $UNI $AAVE $AXS $LUNA $POLK $ADA $POLK https://t.co/b2HsSsnPle</t>
  </si>
  <si>
    <t>2021-09-06 11:13:51+00:00</t>
  </si>
  <si>
    <t>1434837244527796230</t>
  </si>
  <si>
    <t>$LINK 2 million buy. Prepare for the REAL server group  $btc $eth $Xrp $doge $link $dot $ada $Xlm $ocean $rsr $qnt $bnb $uni $trx $crypto $avax $usdt $Hbar $nano $sol $zen $sxp $tel  $gbp $algo $grt https://t.co/sgJX7FI6mb</t>
  </si>
  <si>
    <t>2021-09-06 11:12:47+00:00</t>
  </si>
  <si>
    <t>1434836975278829575</t>
  </si>
  <si>
    <t>@vrpg12 Para entrar fuerte no me gusta nada para serte sincero, yo tambiÃ©n estoy mÃ¡s parado en USDT, si es por retraso en cuÃ¡nto al precio y niveles de sobrecompra mÃ­rate estas $UNI $DASH $CAKE $ETC $THETA $AAVE $ZEC $XMR $XRP $XTZ $MATIC $DOGE $BNB</t>
  </si>
  <si>
    <t>2021-09-06 11:12:04+00:00</t>
  </si>
  <si>
    <t>1434836793392730125</t>
  </si>
  <si>
    <t>$BTC Success takes process, patience and struggle.    $VET $BTC $ETH $DOGE $XRP $TRX $IOST $XLM $LINK $LTC $TEL $BNB $ADA $UNI $REN ll0b$DOT $SUSHI $NFT $ENJ $LUNA  zâ°â°DASH $KCS $ANKR $RVN https://t.co/cl6BjxLuhz</t>
  </si>
  <si>
    <t>2021-09-06 11:07:04+00:00</t>
  </si>
  <si>
    <t>1434835536607420417</t>
  </si>
  <si>
    <t>Top 10 Decentralized Exchanges by Price Performance in 2021  A huge number of DEX tokens have achieved a great results, and the growing trend continued. Letâ€™s consider the best DEX tokens by price performance in 2021.  $CAKE $DODO $LAYER $RUNE $MCB $VITE $UNI $SRM $LINA $PERP https://t.co/2sktZIGfL0</t>
  </si>
  <si>
    <t>2021-09-06 11:02:49+00:00</t>
  </si>
  <si>
    <t>1434834465730277376</t>
  </si>
  <si>
    <t>@thecryptomonk Best Time to Buy more MATIC  MATIC is going to ðŸš€  $BTC $ETH $XRP $DOT $LINK $DOGE $UNI $USDT $BNB $LUNA #Ethereum #ALTSEASON https://t.co/BvnmLs5Kl2</t>
  </si>
  <si>
    <t>2021-09-06 11:00:50+00:00</t>
  </si>
  <si>
    <t>1434833967417593856</t>
  </si>
  <si>
    <t>It's different with $UNI. https://t.co/ZsEz6FznVJ</t>
  </si>
  <si>
    <t>2021-09-06 11:00:12+00:00</t>
  </si>
  <si>
    <t>1434833809040621568</t>
  </si>
  <si>
    <t>$BTC: 51794.885 (3.52%) $ETH: 3948.021 (0.68%) $ADA: 2.901 (1.34%) $BNB: 506.554 (2.4%) $XRP: 1.387 (10.12%) $SOL: 144.119 (2.55%) $DOGE: 0.317 (5.87%) $DOT: 35.014 (7.55%) $UNI: 30.103 (3.3%) $LINK: 34.625 (14.28%)</t>
  </si>
  <si>
    <t>2021-09-06 11:00:11+00:00</t>
  </si>
  <si>
    <t>1434833803260870659</t>
  </si>
  <si>
    <t>$BTC 51787 ; +3.57% $ETH 3948.1 ; +0.70% $BNB 506.4 ; +2.40% $ADA 2.902 ; +1.46% $DOGE 0.317 ; +5.80% $XRP 1.385 ; +10.0% $MATIC 1.703 ; +0.71% $DOT 34.95 ; +7.31% $UNI 30.07 ; +3.40% $SOL 144.1 ; +2.70% $XLM 0.416 ; +9.71% $CAKE 25.16 ; +6.61% $LINK 34.6 ; +14.2%</t>
  </si>
  <si>
    <t>2021-09-06 10:53:42+00:00</t>
  </si>
  <si>
    <t>1434832172863606785</t>
  </si>
  <si>
    <t>When will $GRT reach  $1.20 ?  âž¡ï¸ What's your guess?  #TheGraph #GRT #GRTFam #AltCoin #Trading #Invest #cryptotrading $ETH $XRP $DOT $CHSB $DAG $AVAX $HNT $RVN $RSR $XDC $KSM $CAKE $XVG $LUNA $ADA $EOS $UNI $QNT $AXS $ALGO #CryptoNews #cryptocurrency #investment #cryptocurrencies https://t.co/A0lzG1rn9m</t>
  </si>
  <si>
    <t>2021-09-06 10:45:58+00:00</t>
  </si>
  <si>
    <t>1434830227427917830</t>
  </si>
  <si>
    <t>Always good making a quick $1000USD in less than 30 seconds drag racing and betting pinkslips love it!  @PinkslipFinance $PSLIP  $BTC $ETH $SOL $LUNA $DOT $SCRT $LTC $CEL $BNB $XRP $ADA $DOGE $FLOKI $UNI $LINK $BCH $ICP $MATIC $VET $ETC $XLM $FIL $AVAX $THETA $TRX https://t.co/wY5fEGv3Qe</t>
  </si>
  <si>
    <t>2021-09-06 10:37:20+00:00</t>
  </si>
  <si>
    <t>1434828055399198720</t>
  </si>
  <si>
    <t>$ATOM is the real $ETH killer, instituitions are collecting $ATOM quietly  soon people will realise the power of Blockchain 3.0  $BTC $ETH $BCH $ETC $LINK $LTC $BNB $LUNA $GRT $FTM $SOL $DOT $ADA $XRP $DOGE $XLM $FIL $QNT $MINA $UNI $EOS https://t.co/bmyzXfu2qS</t>
  </si>
  <si>
    <t>2021-09-06 10:33:01+00:00</t>
  </si>
  <si>
    <t>1434826968420298753</t>
  </si>
  <si>
    <t>$MASK &amp;amp; $UNI ðŸ”¥ðŸ”¥ðŸ”¥ https://t.co/DbiJsHuUZD</t>
  </si>
  <si>
    <t>2021-09-06 10:31:05+00:00</t>
  </si>
  <si>
    <t>1434826481465765890</t>
  </si>
  <si>
    <t>[Spot] By 2021-09-04 13:00 GMT, UNI net cap flow of $117M with a price change of 0.6% in last 24 hrs. #cryptocurrency #CryptoCapFlow $UNI https://t.co/4YUj9mi262</t>
  </si>
  <si>
    <t>2021-09-06 10:30:22+00:00</t>
  </si>
  <si>
    <t>1434826298900221953</t>
  </si>
  <si>
    <t>$CW @CardWallet_fi  Just got listed on @MEXC_Global , so guys who did not want to pay so much using #uniswap can now purchase it there :) enjoy $ADA $UNI $LUNA $RUNE $DOT $ETH $SOL</t>
  </si>
  <si>
    <t>2021-09-06 10:29:30+00:00</t>
  </si>
  <si>
    <t>1434826080922345479</t>
  </si>
  <si>
    <t>Have fun staying poor  $ETH $AVAX $WAN $LINK $UNI https://t.co/mHOPhlpMP5</t>
  </si>
  <si>
    <t>2021-09-06 10:28:36+00:00</t>
  </si>
  <si>
    <t>1434825857403604993</t>
  </si>
  <si>
    <t>$COFI $BTC $ETH $DOT $KSU $BNB $KCS $DOGE $SC $MANA $RDD $DGB $NU $XLM $FEAR $OOE $KLV $DBC $COFI $SUSHI $GT $UNI $AAVE $AXS $LUNA $POLK $ADA $POLK https://t.co/KihIJ4ysie</t>
  </si>
  <si>
    <t>2021-09-06 10:27:06+00:00</t>
  </si>
  <si>
    <t>1434825480180408320</t>
  </si>
  <si>
    <t>2021-09-06 10:26:49+00:00</t>
  </si>
  <si>
    <t>1434825405924470790</t>
  </si>
  <si>
    <t>HUOBI ANNOUNCES $DBC MAIN NET SWAP SUPPORT  $BTC $ETH $DOT $KSU $BNB $KCS $DOGE $SC $MANA $RDD $DGB $NU $XLM $FEAR $OOE $KLV $DBC $COFI $SUSHI $GT $UNI $AAVE $AXS $LUNA $POLK $ADA $POLK https://t.co/2qckWYauyy</t>
  </si>
  <si>
    <t>2021-09-06 10:26:47+00:00</t>
  </si>
  <si>
    <t>1434825397787631617</t>
  </si>
  <si>
    <t>@jessicasmw $VET $DOT $UNI $AAVE</t>
  </si>
  <si>
    <t>Placentizzling1</t>
  </si>
  <si>
    <t>2021-09-06 10:24:07+00:00</t>
  </si>
  <si>
    <t>1434824728552738817</t>
  </si>
  <si>
    <t>$ETH: Bullish scenario!  We need to break these golden pockets &amp;amp; speed fan and we will retest ATH!  #cryptocurrencies $BTC $ETH $LTC $FET $ADA $SOL $DOT $UNI #LUNA $SXP https://t.co/ca6wqNSObP</t>
  </si>
  <si>
    <t>2021-09-06 10:23:49+00:00</t>
  </si>
  <si>
    <t>1434824650215747588</t>
  </si>
  <si>
    <t>2021-09-06 10:22:31+00:00</t>
  </si>
  <si>
    <t>1434824325979271168</t>
  </si>
  <si>
    <t>This happens more often than you think. I said this last week too. $EGLD $ADA $BTC $DOGE $ETH $LINK $VET $XLM $LINK $DOT $UNI $SOL https://t.co/mf2AMAaR3O</t>
  </si>
  <si>
    <t>2021-09-06 10:20:14+00:00</t>
  </si>
  <si>
    <t>1434823751787446273</t>
  </si>
  <si>
    <t>Any guesses as to what the next coin coinbase will list for purchase?  $link $btc $eth $nu $algo $grt $ltc $alpha $ren $band $cvc $dnt $maker $fil $dash $bnb $oxt $bat $doge $bnt $zrx $aave $xtz $xlm $uni $xrp $eos $zrx $ada $doge https://t.co/PpRImZUld2</t>
  </si>
  <si>
    <t>2021-09-06 10:17:09+00:00</t>
  </si>
  <si>
    <t>1434822975052787712</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bsnMfCxBeL</t>
  </si>
  <si>
    <t>2021-09-06 10:10:50+00:00</t>
  </si>
  <si>
    <t>1434821384690036741</t>
  </si>
  <si>
    <t>@TheMoonCarl I think the question should be; "which altcoins should I buy?".   $MATIC #BTC $BXX $UNI $ADA $XRP  I think $MATIC should hit $2 anytime soon and maybe $ADA, $5. $BXX with its #staking and multi-currency debit cards should hit $0.50 anytime soon.</t>
  </si>
  <si>
    <t>2021-09-06 10:09:30+00:00</t>
  </si>
  <si>
    <t>1434821047925235712</t>
  </si>
  <si>
    <t>6 September 21 Crypto $BTC $XRP $SOL $DOT $UNI $LINK $BCH $ICP $FIL $MATIC $AVAX $WBTC $ETC $THETA $FTT $EOS $ATOM $XMR $AAVE $CAKE $MIOTA $AXS $GRT $XTZ $ALGO $CRO $NEO $KLAY $QNT $BSV $EGLD $KSM $FTM $BTT $WAVES $NEAR $REV $HBAR $LEO $COMP $HT $NEAR $REV $DASH $RUNE $CHZ $OMG</t>
  </si>
  <si>
    <t>2021-09-06 10:09:21+00:00</t>
  </si>
  <si>
    <t>1434821011313029129</t>
  </si>
  <si>
    <t>Is #2crz  is s scam or real token on #kucoin ???   $luna $matic $iotx $ftm $xrp $grt $icp $dot $eth $uno $sol $haka $ioi $fear $locg $bnb $uni</t>
  </si>
  <si>
    <t>2021-09-06 10:08:41+00:00</t>
  </si>
  <si>
    <t>1434820842332983300</t>
  </si>
  <si>
    <t>2021-09-06 10:08:23+00:00</t>
  </si>
  <si>
    <t>1434820770027294726</t>
  </si>
  <si>
    <t>2021-09-06 10:03:15+00:00</t>
  </si>
  <si>
    <t>1434819478483656713</t>
  </si>
  <si>
    <t>2021-09-06 10:02:58+00:00</t>
  </si>
  <si>
    <t>1434819403774771200</t>
  </si>
  <si>
    <t>It will be here before you know itâ€¦.   $LTX $LCX $ZCX $VET $QNT $BTC $LINK $ETH $TEL $UNI $BNB $CAKE $KCS $DOT $XLM $DOGE  $EOS $COTI $OCEAN $ZEC $ADA $XRP $ADS $TRX $MATIC $AXS $EGLD https://t.co/oTb8RofZs4</t>
  </si>
  <si>
    <t>2021-09-06 10:02:46+00:00</t>
  </si>
  <si>
    <t>1434819354521006080</t>
  </si>
  <si>
    <t>2021-09-06 10:02:21+00:00</t>
  </si>
  <si>
    <t>1434819251597103105</t>
  </si>
  <si>
    <t>The price of #Uniswap is currently $30.02  #Crypto $UNI #UNI  https://t.co/NW4JbWPRP8</t>
  </si>
  <si>
    <t>2021-09-06 10:00:13+00:00</t>
  </si>
  <si>
    <t>1434818713149132801</t>
  </si>
  <si>
    <t>$BTC: 51853.983 (3.36%) $ETH: 3960.204 (0.76%) $ADA: 2.902 (1.1%) $BNB: 505.916 (1.99%) $XRP: 1.384 (9.53%) $SOL: 145.401 (2.98%) $DOGE: 0.317 (5.32%) $DOT: 34.802 (7.14%) $UNI: 30.089 (3.44%) $LINK: 34.92 (14.97%)</t>
  </si>
  <si>
    <t>2021-09-06 09:57:17+00:00</t>
  </si>
  <si>
    <t>1434817973051539463</t>
  </si>
  <si>
    <t>$BTC Success takes process, patience and struggle.    $VET $BTC $ETH $DOGE $XRP $TRX $IOST $XLM $LINK $LTC $TEL $BNB $ADA $UNI $REN ll0b$DOT $SUSHI $NFT $ENJ $LUNA  zâ°â°DASH $KCS $ANKR $RVN https://t.co/4FR2nHRGRL</t>
  </si>
  <si>
    <t>2021-09-06 09:39:15+00:00</t>
  </si>
  <si>
    <t>1434813435913506822</t>
  </si>
  <si>
    <t>ðŸš¨ Don't miss the next move in a few hours ðŸ‘ŒðŸ‘ŒðŸ‘ŒðŸ‘ŒðŸ‘ŒðŸ‘ŒðŸ‘ŒðŸ‘ŒðŸ‘Œ  $BTC $USDT $BNB $ADA $DOGE $XRP $USDC $DOT $BUSD $UNI $BCH $SOL $LTC  $LINK $MATIC $WBTC $THETA $ETC $ICP $XLM $DAI $VET $ETH  ðŸŽ¯ Chat-R00m details in Bi0 ðŸŽ¯ https://t.co/RYVakCHiKa</t>
  </si>
  <si>
    <t>2021-09-06 09:30:16+00:00</t>
  </si>
  <si>
    <t>1434811177880653828</t>
  </si>
  <si>
    <t>#DENT 0.0072$. Hareketine baÅŸlamÄ±ÅŸ durumda. #CHZ 0.42$'dan sÄ±yrÄ±labilirse o da hareketine baÅŸlayacaktÄ±r.  #altcoin #bitcoin #kriptopara #ethereum #binanceÂ  $bnb $gt $shib $man $chz $dent $btt $fet $hot $ada $doge $btc $eth $xrp $sxp $bch $etc $reef $dot $uni #ltc #sol $xlm $vet</t>
  </si>
  <si>
    <t>2021-09-06 09:29:50+00:00</t>
  </si>
  <si>
    <t>1434811068942098432</t>
  </si>
  <si>
    <t>Hey Anon, did you buy $RUNE? You do or?  You really did not do it? NGMI #Bitoin $BTC $ETH $BNB $LINK #DeFi $UNI $ICX</t>
  </si>
  <si>
    <t>2021-09-06 09:26:26+00:00</t>
  </si>
  <si>
    <t>1434810211361968132</t>
  </si>
  <si>
    <t>$UNI large level downtrend is not effectively broken, the oscillation range is moving up, after the breakthrough will probably pull up quickly, support level $28, pressure level $31.5.#uniswap #DeFi #cryptocurrency https://t.co/qZYPncQVVs</t>
  </si>
  <si>
    <t>2021-09-06 09:04:02+00:00</t>
  </si>
  <si>
    <t>1434804572560711681</t>
  </si>
  <si>
    <t>[Spot] By 2021-09-04 13:00 GMT, UNI net cap flow of $117M with a price change of 0.6% in last 24 hrs. #cryptocurrency #CryptoCapFlow $UNI https://t.co/PkaiVwQZKH</t>
  </si>
  <si>
    <t>2021-09-06 09:03:00+00:00</t>
  </si>
  <si>
    <t>1434804312002240516</t>
  </si>
  <si>
    <t>$kava %50 profit. All targets done.  $sxp $link $band $stx $iost $chz $celr $tomo $doge $xrp $ankr $sol $sand $srm $xtz $comp $atom $mana $enj $theta $ltc $eth $ankr $rsr $vidt $fet $inj $axs $btc $ava $avax $dot $blz $omg $egld $uni $nano $trb $rune $luna $icp $audio $rose $fil</t>
  </si>
  <si>
    <t>2021-09-06 09:01:14+00:00</t>
  </si>
  <si>
    <t>1434803869196947462</t>
  </si>
  <si>
    <t>$c98 breakout &amp;amp; retest  $sxp $link $band $stx $iost $chz $celr $tomo $doge $xrp $ankr $sol $sand $srm $xtz $comp $atom $mana $enj $theta $ltc $eth $ankr $rsr $vidt $fet $inj $axs $btc $ava $avax $dot $blz $omg $egld $uni $nano $trb $rune $luna $icp $ong $audio $idex $rose $fil https://t.co/PM96Eopo6t</t>
  </si>
  <si>
    <t>2021-09-06 09:01:03+00:00</t>
  </si>
  <si>
    <t>1434803822245957642</t>
  </si>
  <si>
    <t>$ftm Still Remaining BullishðŸš€!!!  $btc $eth $ksm $dot $link $luna $frm $lrc $egld $fet $alpha $axs $inj $ltc $xlm $ren $tomo $hbar $enj $uni $unfi $ada $ftm $dent $bnb  $tel $trias $kar $pink $vra https://t.co/qtyQLYBKvX https://t.co/zaQmcSspKB</t>
  </si>
  <si>
    <t>2021-09-06 09:00:11+00:00</t>
  </si>
  <si>
    <t>1434803604519591936</t>
  </si>
  <si>
    <t>$BTC 51671 ; +3.00% $ETH 3959.5 ; +0.99% $BNB 502.8 ; +1.47% $ADA 2.9 ; +0.13% $DOGE 0.31 ; +2.94% $XRP 1.321 ; +4.82% $MATIC 1.692 ; -1.91% $DOT 34.46 ; +5.90% $UNI 30.12 ; +3.18% $SOL 146.0 ; +3.46% $XLM 0.393 ; +3.79% $CAKE 24.7 ; +4.30% $LINK 34.56 ; +13.3%</t>
  </si>
  <si>
    <t>2021-09-06 09:00:08+00:00</t>
  </si>
  <si>
    <t>1434803593983430657</t>
  </si>
  <si>
    <t>$BTC: 51694.99 (3.03%) $ETH: 3959.321 (1.0%) $ADA: 2.901 (0.17%) $BNB: 502.972 (1.33%) $XRP: 1.321 (4.89%) $SOL: 146.014 (3.5%) $DOGE: 0.311 (3.02%) $DOT: 34.503 (6.15%) $UNI: 30.173 (3.39%) $LINK: 34.605 (13.56%)</t>
  </si>
  <si>
    <t>2021-09-06 09:00:01+00:00</t>
  </si>
  <si>
    <t>1434803561360150531</t>
  </si>
  <si>
    <t>Top 10 performing cryptocurrency by hour 1. $NU or #NU 2. $DOT or #DOT 3. $ENJ or #ENJ 4. $TRU or #TRU 5. $SOL or #SOL 6. $UNI or #UNI 7. $ALGO or #ALGO 8. $LINK or #LINK 9. $MKR or #MKR 10. $MANA or #MANA CLICK https://t.co/a0dq8w4SdS https://t.co/f5JNj0KB6V</t>
  </si>
  <si>
    <t>2021-09-06 08:57:39+00:00</t>
  </si>
  <si>
    <t>1434802968004497408</t>
  </si>
  <si>
    <t>$BTC Success takes process, patience and struggle.    $VET $BTC $ETH $DOGE $XRP $TRX $IOST $XLM $LINK $LTC $TEL $BNB $ADA $UNI $REN $DOT $SUSHI $NFT $ENJ $LUNA $DENT $ATOM $MATIC $NEO $DASH $KCS $ANKR $RVN https://t.co/c9nEwbSHoL</t>
  </si>
  <si>
    <t>2021-09-06 08:54:30+00:00</t>
  </si>
  <si>
    <t>1434802174207447041</t>
  </si>
  <si>
    <t>$ltx look ready ðŸš€ $dag doing a retest, so hodl âœ¨  And buy $cbd @greenheart_cbd before it gets expensive ðŸ’š I also recommend to check out $ads @AlkimiExchange if you can afford to swap on $uni ðŸ”¥  @kucoincom I think others and myself would love to see CBD and ADS listed âœŒï¸</t>
  </si>
  <si>
    <t>2021-09-06 08:35:27+00:00</t>
  </si>
  <si>
    <t>1434797380759691265</t>
  </si>
  <si>
    <t>[Spot] By 2021-09-04 13:00 GMT, UNI net cap flow of $117M with a price change of 0.7% in last 24 hrs. #cryptocurrency #CryptoCapFlow $UNI https://t.co/KV6ZjAcffx</t>
  </si>
  <si>
    <t>2021-09-06 08:35:20+00:00</t>
  </si>
  <si>
    <t>1434797352397664261</t>
  </si>
  <si>
    <t>#BTCÂ  $uno #uno #ethÂ  $eth $ada $matic $gem #gem #gemcoin #pump #safemoon #binanceÂ  #BinanceÂ  $bnb $uni $cake https://t.co/QO18GMOJBK</t>
  </si>
  <si>
    <t>altcoinboo</t>
  </si>
  <si>
    <t>2021-09-06 08:30:33+00:00</t>
  </si>
  <si>
    <t>1434796148884000771</t>
  </si>
  <si>
    <t>$HTR TO THE MOON OMG WHAT A PUMP #BTCÂ  $uno #uno #ethÂ  $eth $ada $matic $gem #gem #gemcoin #pump #safemoon #binanceÂ  #BinanceÂ  $bnb $uni $cake</t>
  </si>
  <si>
    <t>2021-09-06 08:20:31+00:00</t>
  </si>
  <si>
    <t>1434793624420552704</t>
  </si>
  <si>
    <t>Believe me or not. You are never too late of buying these gems.  $DAG  until  $Eth &amp;amp; $ADA  $LTX  until $uni  $TLOS until $sol   $QNT until  $BNB  $PRE ( 5 nodes added today ðŸ”¥)  #hgtp is future. HODL on niggas...</t>
  </si>
  <si>
    <t>Proofofgoblin</t>
  </si>
  <si>
    <t>2021-09-06 08:15:49+00:00</t>
  </si>
  <si>
    <t>1434792441966649348</t>
  </si>
  <si>
    <t>@rezzavhd @soheilmomenii Ú©ÙˆÛŒÙ† Ù‡Ø§ÛŒÛŒ Ú©Ù‡ ØµØ±Ø§ÙÛŒ Ù‡Ø³ØªÙ† Ùˆ Ø¨Ø¯ÙˆÙ† kyc Ù‡Ø³Øª Ø±Ø´Ø¯ Ø¨Ø§ÛŒØ¯ Ú©Ù†Ù‡ Ù†Ù‡ privacy coin. Ù…Ø«Ù„Ø§ Ú©ÙˆÛŒÙ† Ù‡Ø§ÛŒ  $orn $c98 $ooe $uni $cake</t>
  </si>
  <si>
    <t>Arash_Erami</t>
  </si>
  <si>
    <t>2021-09-06 08:14:34+00:00</t>
  </si>
  <si>
    <t>1434792124197785611</t>
  </si>
  <si>
    <t>[Spot] By 2021-09-04 13:00 GMT, UNI had a price change of 0.7% with net cap flow of $117M in last 24 hrs. #cryptocurrency #CryptoCapFlow $UNI https://t.co/MQzZ0I8zVa</t>
  </si>
  <si>
    <t>2021-09-06 08:14:29+00:00</t>
  </si>
  <si>
    <t>1434792105721933825</t>
  </si>
  <si>
    <t>Another day, another opportunity whilst $LUNA threatens to breakout of it accumulation zone  The threat of $LUNA rallying straight to 3 digits is REAL. Everything checksout:  Col5 alpha, resultant supply squeeze, coinbase and TA.  its a risk holding $ADA $XRP $ETC $XLM $DOGE $UNI</t>
  </si>
  <si>
    <t>2021-09-06 08:14:03+00:00</t>
  </si>
  <si>
    <t>1434791993897541637</t>
  </si>
  <si>
    <t>What is the best coin to buy now?  Comment below your favourite altcoin &amp;amp; Iâ€™ll pick one later to pump. Previous coins of the week $LUNA or $DOGE all pumpedðŸš€  $xrp $algo $aave $cake $ftm $ftt $uni $trx $btt $dot $ltc $vet $link $eth $axs $sand $aave $ray $sushi $avax $sol $hot</t>
  </si>
  <si>
    <t>2021-09-06 08:11:58+00:00</t>
  </si>
  <si>
    <t>1434791472356790275</t>
  </si>
  <si>
    <t>$uni #uniusdt Bayrak gÃ¶rÃ¼ntÃ¼sÃ¼ mevcut. 31.40$ kÄ±rÄ±lmasÄ± durumunda 48$ hedefi olur. Sepete eklenmiÅŸtir  #btc #binance #BTCUSDT #bnb #Bitcoin https://t.co/Bj82cw8yAH</t>
  </si>
  <si>
    <t>Kripto_cii</t>
  </si>
  <si>
    <t>2021-09-06 08:05:00+00:00</t>
  </si>
  <si>
    <t>1434789717007118336</t>
  </si>
  <si>
    <t>With &amp;gt;22k votesðŸ—³ &amp;amp; 100% voting "For", WIP-47 has officially PASSED!ðŸ‘¨â€âš–ï¸  Thanks to all who votedðŸ™#DAO  As proposed, we will add $LINK, $UNI, $BAL, $SNX, $SUSD, and $xSUSHI to the Wing #FlashPool (@Ethereum) for borrowing and lendingðŸ’°ðŸ’¸  ðŸ‘‰https://t.co/KBXmzVk44C https://t.co/9WIaWxOzoL</t>
  </si>
  <si>
    <t>2021-09-06 08:04:00+00:00</t>
  </si>
  <si>
    <t>1434789465504026628</t>
  </si>
  <si>
    <t>AUGUST PRICE PERFORMANCE OF #ETHEREUM ECOSYSTEMðŸ’¥  #BULL run occurred consistently throughout the great Augustâ€¼ï¸ Check the performance of each sector in #ETH   Are there any top gainers in your bagsâ‰ï¸ #MATIC $ETH $UNI $SUSHI $ILV $GRT $YFI $COMP $MATIC $AR @ArweaveTeam #Crypto https://t.co/dXNylDpJOY</t>
  </si>
  <si>
    <t>2021-09-06 08:02:21+00:00</t>
  </si>
  <si>
    <t>1434789049861038083</t>
  </si>
  <si>
    <t>The price of #Uniswap is currently $30.15  #Crypto $UNI #UNI  https://t.co/NW4JbWPRP8</t>
  </si>
  <si>
    <t>2021-09-06 08:00:05+00:00</t>
  </si>
  <si>
    <t>1434788482090774532</t>
  </si>
  <si>
    <t>$BTC: 51799.778 (3.88%) $ETH: 3945.118 (1.9%) $ADA: 2.911 (1.2%) $BNB: 504.009 (1.99%) $XRP: 1.322 (5.96%) $SOL: 146.181 (5.09%) $DOGE: 0.312 (4.3%) $DOT: 34.392 (6.82%) $UNI: 30.08 (4.11%) $LINK: 34.523 (14.56%)</t>
  </si>
  <si>
    <t>2021-09-06 07:51:41+00:00</t>
  </si>
  <si>
    <t>1434786367389663233</t>
  </si>
  <si>
    <t>Top 3 #DAPPs in the Exchange category and their active users for the last 7 days. @Uniswap @QuickswapDEX @defi_just $ETH $UNI $TRX $QUICK $JUST $Matic #PolygonMatic https://t.co/hxkfGXENgZ</t>
  </si>
  <si>
    <t>2021-09-06 07:51:40+00:00</t>
  </si>
  <si>
    <t>1434786360947195905</t>
  </si>
  <si>
    <t>Top 3 #DAPPs in the #DeFi category and their active users for the last 7 days. @PancakeSwap @ape_swap @Uniswap  $BNB $CAKE $UNI #BinanceSmartChain #Finance https://t.co/poBp66jRbl</t>
  </si>
  <si>
    <t>2021-09-06 07:46:48+00:00</t>
  </si>
  <si>
    <t>1434785139423391746</t>
  </si>
  <si>
    <t>Yhyh Iâ€™m going to be stinking rich ðŸš€ $BTC $ETH $ANKR $MANA $UNI $ALGO $MATIC</t>
  </si>
  <si>
    <t>2021-09-06 07:45:39+00:00</t>
  </si>
  <si>
    <t>1434784847420030976</t>
  </si>
  <si>
    <t>ðŸš¨ Don't miss the next move in a few hours ðŸ‘ŒðŸ‘ŒðŸ‘ŒðŸ‘ŒðŸ‘ŒðŸ‘ŒðŸ‘ŒðŸ‘ŒðŸ‘Œ  $BTC $USDT $BNB $ADA $DOGE $XRP $USDC $DOT $BUSD $UNI $BCH $SOL $LTC  $LINK $MATIC $WBTC $THETA $ETC $ICP $XLM $DAI $VET $ETH  ðŸŽ¯ Chat-R00m details in Bi0 ðŸŽ¯ https://t.co/QIv8okzXuQ</t>
  </si>
  <si>
    <t>2021-09-06 07:42:04+00:00</t>
  </si>
  <si>
    <t>1434783948572278786</t>
  </si>
  <si>
    <t>ðð«ð¨ðŸð¢ð­ðšð›ð¥ðž ð‚ð¨ð¢ð§ð¬  $ADA- $2.91 $Solana- $146 $Matic- $1.7 $ICP-  $84.6 $Dot- $34.33 $UNI- $30.23 $Luna- $33.1 $Tron- $0.105 $XRP- $1.32 $AAVE-$417.7  Comment+RT</t>
  </si>
  <si>
    <t>ckmnewsfeed</t>
  </si>
  <si>
    <t>2021-09-06 07:38:15+00:00</t>
  </si>
  <si>
    <t>1434782983974637570</t>
  </si>
  <si>
    <t>$UNI having another crack here - ultimately eyeing $35-$36 for wave 5 termination https://t.co/E6pTUXg32k</t>
  </si>
  <si>
    <t>2021-09-06 07:38:01+00:00</t>
  </si>
  <si>
    <t>1434782926416359425</t>
  </si>
  <si>
    <t>Interesting data from @dapp_com reveal that $FARM Transfer Volume was magnitudes bigger in August than top defi blue chips:  $FARM $88B $LINK $10B $FTT $5B $UNI $5B    woah https://t.co/5cAL7ipGk8</t>
  </si>
  <si>
    <t>nobodyweb3</t>
  </si>
  <si>
    <t>2021-09-06 07:32:33+00:00</t>
  </si>
  <si>
    <t>1434781552815181826</t>
  </si>
  <si>
    <t>$FET 2 million buy. Prepare for the REAL server group  $btc $eth $Xrp $doge $link $dot $ada $Xlm $ocean $rsr $qnt $bnb $uni $trx $crypto $avax $usdt $Hbar $nano $sol $zen $sxp $tel  $gbp $algo $grt https://t.co/xS0VIqdTe2</t>
  </si>
  <si>
    <t>2021-09-06 07:13:44+00:00</t>
  </si>
  <si>
    <t>1434776815814381574</t>
  </si>
  <si>
    <t>$ETH gas fees go higher? Can Snoop get higher? YES  $FLUX and #infinitycontracts can help? $BTC $ETH $BNB $ADA $DOGE $XRP $DOT $ICP $BCH $LTC $UNI $LINK $XLM $VET $SOL $ETC $EOS $THETA $ETC $TRX $FIL $SHIB $XMR $AAVE $NEO $DOGE $MATIC $UOS $KSM https://t.co/rLaJuKjF9w</t>
  </si>
  <si>
    <t>2021-09-06 07:06:53+00:00</t>
  </si>
  <si>
    <t>1434775090521124866</t>
  </si>
  <si>
    <t>[Spot] By 2021-09-04 13:00 GMT, UNI net cap flow of $117M with a price change of 0.6% in last 24 hrs. #cryptocurrency #CryptoCapFlow $UNI https://t.co/4917C0ljWC</t>
  </si>
  <si>
    <t>2021-09-06 07:06:22+00:00</t>
  </si>
  <si>
    <t>1434774964024987651</t>
  </si>
  <si>
    <t>$BTC obvious godzilla pattern.  $btc $eth $ada $bnb $xrp $dot $ltc $link $xlm $doge $uni $aave $eos $atom $trx $trx $avax $vet $xmr $btc https://t.co/cUwB18sIR3</t>
  </si>
  <si>
    <t>2021-09-06 07:03:03+00:00</t>
  </si>
  <si>
    <t>1434774127743700996</t>
  </si>
  <si>
    <t>What is $MID you ask? It's an index that tracks the price of these mid cap coins and it is looking strong right now. $ALGO $ATOM $BAT $CRO $DASH $DCR $DOGE $HT $IOTA $LEO $NEO $OKB $ONT $QTUM $VET $XEM $XLM $XMR $XTZ $ZEC $ZRX $OMG $COMP $BSV $FTT $YFI $UNI $SNX $MKR $AAVE</t>
  </si>
  <si>
    <t>2021-09-06 07:00:11+00:00</t>
  </si>
  <si>
    <t>1434773407099461633</t>
  </si>
  <si>
    <t>$BTC 51842 ; +3.96% $ETH 3933.2 ; +1.46% $BNB 502.9 ; +1.80% $ADA 2.91 ; +1.92% $DOGE 0.312 ; +4.44% $XRP 1.326 ; +6.33% $MATIC 1.714 ; -2.94% $DOT 34.36 ; +6.64% $UNI 29.99 ; +4.13% $SOL 144.9 ; +3.58% $XLM 0.394 ; +5.95% $CAKE 24.61 ; +4.41% $LINK 34.38 ; +13.9%</t>
  </si>
  <si>
    <t>2021-09-06 07:00:09+00:00</t>
  </si>
  <si>
    <t>1434773397871996930</t>
  </si>
  <si>
    <t>$BTC: 51843.698 (3.93%) $ETH: 3934.328 (1.5%) $ADA: 2.908 (1.84%) $BNB: 502.86 (1.78%) $XRP: 1.326 (6.27%) $SOL: 144.947 (3.49%) $DOGE: 0.312 (4.41%) $DOT: 34.391 (6.68%) $UNI: 30.027 (4.32%) $LINK: 34.407 (14.07%)</t>
  </si>
  <si>
    <t>2021-09-06 07:00:00+00:00</t>
  </si>
  <si>
    <t>1434773361373089792</t>
  </si>
  <si>
    <t>Top 10 performing cryptocurrency by hour 1. $MKR or #MKR 2. $UNI or #UNI 3. $ALGO or #ALGO 4. $ANKR or #ANKR 5. $KNC or #KNC 6. $KEEP or #KEEP 7. $MANA or #MANA 8. $NU or #NU 9. $REN or #REN 10. $LINK or #LINK CLICK https://t.co/a0dq8w4SdS https://t.co/b8LcXcnbcX</t>
  </si>
  <si>
    <t>2021-09-06 06:49:52+00:00</t>
  </si>
  <si>
    <t>1434770808765927429</t>
  </si>
  <si>
    <t>Voici les performances concernant les token de la #DeFi pour Aout mes Saiyans !   La DeFi risque d'Ãªtre le prochain secteur a exploser aprÃ¨s le gaming NFT, tenez vous prÃªt au dÃ©collage ! ðŸ‘€ðŸš€ $cake $uma $sushi $uni $crv $aave $mkr $yfi $snx $comp  Source: @ICO_Analytics https://t.co/q81VoND36b</t>
  </si>
  <si>
    <t>2021-09-06 06:46:36+00:00</t>
  </si>
  <si>
    <t>1434769989547040774</t>
  </si>
  <si>
    <t>Yâ€™all see whatâ€™s happening to $QNT? Thereâ€™s a hidden trend for  projects dealing in #DATA in this cycle, but nobody talking about it yet.  Donâ€™t ignore the other #data standards: $DAG &amp;amp; $VXV ðŸ‘€  $BTC $ETH $LINK $ADA $XRP $BNB $DOT $LTC $MATIC $AVAX $RUNE $SOL $XTZ $UNI $DOGE</t>
  </si>
  <si>
    <t>2021-09-06 06:46:31+00:00</t>
  </si>
  <si>
    <t>1434769965454872584</t>
  </si>
  <si>
    <t>@krakenfx 1. SOL 2. BNT 3. SNX  $ETH $BTC $SNX $BNT $HEGIC $RUNE $CVX $YFI $LINK $SUSHI $UNI $ALPHA $CRV $COMP   #ETH #BTC #SNX #BNT #RUNE #CVX #HEGIC #YFI #LINK #SUSHI #UNI #ALPHA #CRV #COMP #DEFI</t>
  </si>
  <si>
    <t>2021-09-06 06:44:04+00:00</t>
  </si>
  <si>
    <t>1434769352348291073</t>
  </si>
  <si>
    <t>@JBTheCryptoKing It's not. $LINK, $DOT, $UNI arent noise.</t>
  </si>
  <si>
    <t>CryptoStorm3</t>
  </si>
  <si>
    <t>2021-09-06 06:43:08+00:00</t>
  </si>
  <si>
    <t>1434769115739213828</t>
  </si>
  <si>
    <t>@TheCryptoDog Best Time to Buy more MATIC  MATIC is going to ðŸš€  $BTC $ETH $XRP $DOT $LINK $DOGE $UNI $USDT $BNB $LUNA #Ethereum https://t.co/BvnmLs5Kl2</t>
  </si>
  <si>
    <t>2021-09-06 06:15:19+00:00</t>
  </si>
  <si>
    <t>1434762114774667269</t>
  </si>
  <si>
    <t>ðŸš¨ Don't miss the next move in a few hours ðŸ‘ŒðŸ‘ŒðŸ‘ŒðŸ‘ŒðŸ‘ŒðŸ‘ŒðŸ‘ŒðŸ‘ŒðŸ‘Œ  $BTC $USDT $BNB $ADA $DOGE $XRP $USDC $DOT $BUSD $UNI $BCH $SOL $LTC  $LINK $MATIC $WBTC $THETA $ETC $ICP $XLM $DAI $VET $ETH  ðŸŽ¯ Chat-R00m details in Bi0 ðŸŽ¯ https://t.co/WSQKSCi7Rc</t>
  </si>
  <si>
    <t>2021-09-06 06:15:15+00:00</t>
  </si>
  <si>
    <t>1434762099092303872</t>
  </si>
  <si>
    <t>eheheh up up up #UNIUSDT $UNI https://t.co/EXsvop6zkN</t>
  </si>
  <si>
    <t>Cescooh</t>
  </si>
  <si>
    <t>2021-09-06 06:14:18+00:00</t>
  </si>
  <si>
    <t>1434761858804862978</t>
  </si>
  <si>
    <t>@GoneCrypto07 That's why I have $SUSHI and no $UNI ðŸ˜Ž</t>
  </si>
  <si>
    <t>2021-09-06 06:14:12+00:00</t>
  </si>
  <si>
    <t>1434761832846315522</t>
  </si>
  <si>
    <t>@CryptoTripathi Thinking of dumping half of my $Uni bag to maybe $1inch or $Link !!</t>
  </si>
  <si>
    <t>ayookin</t>
  </si>
  <si>
    <t>2021-09-06 06:09:56+00:00</t>
  </si>
  <si>
    <t>1434760761658822660</t>
  </si>
  <si>
    <t>I AM BULLISH ON ðŸš€ðŸš€ðŸš€ðŸ‚   #BitcoinÂ Â   $ETH $DOGE $MATIC $LINK $DOT $ADA  $XRP  #BNBÂ Â  $SOL $TRX $UNI $Xec $Shib $Feg  Also drop below ðŸ‘‡ðŸ» alts coins you believe would have good gains 10X to 100X in bull run.ðŸ”¥ðŸ”¥ðŸ”¥ðŸš€ðŸš€</t>
  </si>
  <si>
    <t>BSCgemStation</t>
  </si>
  <si>
    <t>2021-09-06 06:02:50+00:00</t>
  </si>
  <si>
    <t>1434758973861744643</t>
  </si>
  <si>
    <t>How would the price of $UNI react if news about the SEC regulating them came out?</t>
  </si>
  <si>
    <t>spaghettiNFT</t>
  </si>
  <si>
    <t>2021-09-06 06:02:44+00:00</t>
  </si>
  <si>
    <t>1434758948301721603</t>
  </si>
  <si>
    <t>$UNI looks ready to rip https://t.co/m1q6QD7run</t>
  </si>
  <si>
    <t>2021-09-06 06:00:12+00:00</t>
  </si>
  <si>
    <t>1434758310276870146</t>
  </si>
  <si>
    <t>$BTC: 51761.981 (4.11%) $ETH: 3930.851 (1.71%) $ADA: 2.891 (1.13%) $BNB: 499.111 (1.52%) $XRP: 1.321 (6.23%) $SOL: 142.378 (2.18%) $DOGE: 0.312 (4.42%) $DOT: 34.237 (6.37%) $UNI: 29.869 (4.34%) $LINK: 33.847 (12.57%)</t>
  </si>
  <si>
    <t>2021-09-06 05:52:05+00:00</t>
  </si>
  <si>
    <t>1434756268619673600</t>
  </si>
  <si>
    <t>MASK/USDT-Long AL 13,028 TL 16,438 RL 15,3 SL 11,19 TG: https://t.co/XLEtEOB7lk https://t.co/Zg4j8vcEEZ  $LINK $NEO $BTC $ETH $LTC $YFI $DOT $LINK $CAKE $DEFI $COMP $XRP $AAVE $CRV $UNI $BNB $ALPHA $DASH $ETC $BOND $THETA $WAVES $ALGO $XMR $AVAX $XMR $XTZ $BAT $SNX $MASK https://t.co/oQ0nzfvTv1</t>
  </si>
  <si>
    <t>2021-09-06 05:44:47+00:00</t>
  </si>
  <si>
    <t>1434754431120150529</t>
  </si>
  <si>
    <t>UNO IS GOING TO GO OFF #BTC $uno #uno #eth $eth $ada $matic $gem #gem #gemcoin #pump #safemoon #binance #Binance $bnb $uni $cake https://t.co/y8euk2Sa2t</t>
  </si>
  <si>
    <t>2021-09-06 05:30:06+00:00</t>
  </si>
  <si>
    <t>1434750737502846979</t>
  </si>
  <si>
    <t>[Spot] By 2021-09-04 13:00 GMT, UNI had a price change of 0.6% with net cap flow of $117M in last 24 hrs. #cryptocurrency #CryptoCapFlow $UNI https://t.co/Jh4iMTrj91</t>
  </si>
  <si>
    <t>2021-09-06 05:27:25+00:00</t>
  </si>
  <si>
    <t>1434750062513565702</t>
  </si>
  <si>
    <t>[Spot] By 2021-09-04 13:00 GMT, UNI total trading volume of 13,245,354UNI with a price change of 0.7% in last 24 hrs. #cryptocurrency #CryptoCapFlow $UNI https://t.co/qU212UHi9b</t>
  </si>
  <si>
    <t>2021-09-06 05:02:21+00:00</t>
  </si>
  <si>
    <t>1434743752120324101</t>
  </si>
  <si>
    <t>The price of #Uniswap is currently $29.79  #Crypto $UNI #UNI  https://t.co/NW4JbWPRP8</t>
  </si>
  <si>
    <t>2021-09-06 05:00:13+00:00</t>
  </si>
  <si>
    <t>1434743217036140548</t>
  </si>
  <si>
    <t>$BTC: 51671.732 (3.68%) $ETH: 3919.403 (1.27%) $ADA: 2.892 (0.4%) $BNB: 499.294 (0.84%) $XRP: 1.323 (5.84%) $SOL: 141.242 (-0.12%) $DOGE: 0.31 (3.65%) $DOT: 34.131 (5.49%) $UNI: 29.75 (4.05%) $LTC: 226.037 (5.52%)</t>
  </si>
  <si>
    <t>2021-09-06 05:00:11+00:00</t>
  </si>
  <si>
    <t>1434743208295161862</t>
  </si>
  <si>
    <t>$BTC 51684 ; +3.71% $ETH 3921.1 ; +1.28% $BNB 499.5 ; +1.03% $ADA 2.896 ; +0.62% $DOGE 0.31 ; +3.57% $XRP 1.322 ; +5.79% $MATIC 1.682 ; -4.86% $DOT 34.12 ; +5.37% $UNI 29.77 ; +4.05% $SOL 141.3 ; +0.19% $XLM 0.391 ; +4.82% $CAKE 24.23 ; +2.58% $LINK 33.38 ; +11.1%</t>
  </si>
  <si>
    <t>2021-09-06 04:47:11+00:00</t>
  </si>
  <si>
    <t>1434739934686945287</t>
  </si>
  <si>
    <t>Altcoins Session Now Starting ðŸ”¥ðŸš€ðŸ”¥  $MATIC - $2 $EASY - $100 $UFT - $30 $NORD- $50 $REEF- $3 $INFI - $6  $BOTS - $5 $BNB- $800 $FTM - $5 $GRT -$10 $ADA - $6 $ETH- $3000 $DOT - $100 $UNI - $50  $1inch - $30 $EOS - $10 $LINK- $60 Let's Go go go  ðŸš€ðŸš€ðŸš€  Agree or Not? Comment</t>
  </si>
  <si>
    <t>2021-09-06 04:47:08+00:00</t>
  </si>
  <si>
    <t>1434739924918575109</t>
  </si>
  <si>
    <t>Altcoins Session Now Starting ðŸ”¥ðŸš€ðŸ”¥  $MATIC - $2 $EZ - $100 $UFT - $30 $NORD- $50 $REEF- $3 $INFI - $6  $BOTS - $5 $BNB- $800 $FTM - $5 $GRT -$10 $ADA - $6 $ETH- $8000 $DOT - $100 $UNI - $50  $1inch - $30 $EOS - $10 $LINK- $60 Let's Go go go  ðŸš€ðŸš€ðŸš€ðŸš€ðŸš€ðŸš€</t>
  </si>
  <si>
    <t>cryptoschoolpk</t>
  </si>
  <si>
    <t>2021-09-06 04:32:17+00:00</t>
  </si>
  <si>
    <t>1434736187386712064</t>
  </si>
  <si>
    <t>$dot are ready to ðŸ§¨ðŸ§¨  $btc $eth $Bnb $ada $doge $xrp $dot $sol $ftm $ltc $uni $atom $uni $bake $cake $ant $avax $ramp $twt $vet $xlm $xmr $reef $ogn $btt $fil $cake $bake $hot $yfii $Alice $axs $slp $WRX $tko $ctk $ksm $eos $ata $aave $sushi $one $zil $ctsi $chr https://t.co/gxcZ3aYOLe</t>
  </si>
  <si>
    <t>2021-09-06 04:30:58+00:00</t>
  </si>
  <si>
    <t>1434735856040886278</t>
  </si>
  <si>
    <t>$FET 2 million buy. Prepare for the REAL  $btc $eth $Xrp $doge $link $dot $ada $Xlm $ocean $rsr $qnt $bnb $uni $trx $crypto $avax $usdt $Hbar $nano $sol $zen $sxp $tel  $gbp $algo $grt https://t.co/wbyBN0KSqe</t>
  </si>
  <si>
    <t>2021-09-06 04:27:50+00:00</t>
  </si>
  <si>
    <t>1434735064386920451</t>
  </si>
  <si>
    <t>Whales Want to accumulate more #Bitcoin and #altcoin before Big move Buy this Dip won't regret it. Holder will always Win the race panic seller will make a loss. $btc $eth $bnb $ada $xlm $xrp $bake $cake $enj $dot $uni $ltc $link $theta  $sand $vet $reef $sxp $matic  $chr $Sol https://t.co/aZxWhQcKUS</t>
  </si>
  <si>
    <t>2021-09-06 04:24:14+00:00</t>
  </si>
  <si>
    <t>1434734161743519750</t>
  </si>
  <si>
    <t>ðŸš¨REPORTðŸš¨This Scammer @nike86hoops_jr ðŸš¨ #Bitcoin #BTC $btc $eth $ltc $doge $xrp $sol $ada $link $uni $aapl $amzn $fb $googl $nflx $msft $tsla $qqq $iwm $dia $spx $ndx $es_f https://t.co/sSeso0KtTY</t>
  </si>
  <si>
    <t>2021-09-06 04:17:37+00:00</t>
  </si>
  <si>
    <t>1434732496709685248</t>
  </si>
  <si>
    <t>[Spot] By 2021-09-04 13:00 GMT, UNI had a price change of 0.7% with net cap flow of $117M in last 24 hrs. #cryptocurrency #CryptoCapFlow $UNI https://t.co/40t0ePp2Dc</t>
  </si>
  <si>
    <t>2021-09-06 04:16:20+00:00</t>
  </si>
  <si>
    <t>1434732172968173569</t>
  </si>
  <si>
    <t>@intocryptoverse Best Time to Buy more MATIC  MATIC is going to ðŸš€  $BTC $ETH $XRP $DOT $LINK $DOGE $UNI $USDT $BNB $LUNA #Ethereum https://t.co/BvnmLs5Kl2</t>
  </si>
  <si>
    <t>2021-09-06 04:12:44+00:00</t>
  </si>
  <si>
    <t>1434731264997740544</t>
  </si>
  <si>
    <t>[Spot] By 2021-09-04 13:00 GMT, UNI total trading volume of 13,245,354UNI and net cap flow of $117M in last 24 hrs. #cryptocurrency #CryptoCapFlow $UNI https://t.co/rEgxdSCJdA</t>
  </si>
  <si>
    <t>2021-09-06 04:06:43+00:00</t>
  </si>
  <si>
    <t>1434729752447922180</t>
  </si>
  <si>
    <t>$UNI Current Price (USD):  $29.93 #UNISWAP UNI 24h Volume (USD):    $535389494 UNI Market Cap (USD):    $18306261135</t>
  </si>
  <si>
    <t>2021-09-06 04:05:34+00:00</t>
  </si>
  <si>
    <t>1434729464559292417</t>
  </si>
  <si>
    <t>Pounding the table on $mln  1hr breakout coming! $btc $eth $mkr $aave $comp $uni $link $xrp $doge $icp $ect $snx $sol $mln $qnt $farm $yfi $forth $storj $fil $mana $enj $ogn $bal $nmr $fet $ach $amp $ankr $zrx $rly $ren $lrc $skl $celo $rlc $gtc $matic $grt $poly $req $ctsi $keep https://t.co/p7v6Gy4nLT</t>
  </si>
  <si>
    <t>2021-09-06 04:02:22+00:00</t>
  </si>
  <si>
    <t>1434728655373185026</t>
  </si>
  <si>
    <t>The price of #Uniswap is currently $29.88  #Crypto $UNI #UNI  https://t.co/NW4JbWPRP8</t>
  </si>
  <si>
    <t>2021-09-06 04:00:06+00:00</t>
  </si>
  <si>
    <t>1434728087023984640</t>
  </si>
  <si>
    <t>$BTC: 51591.921 (3.81%) $ETH: 3903.971 (1.44%) $ADA: 2.875 (0.32%) $BNB: 498.596 (1.01%) $XRP: 1.317 (5.76%) $SOL: 140.873 (0.16%) $DOGE: 0.31 (4.11%) $DOT: 33.721 (4.84%) $UNI: 29.82 (4.86%) $LTC: 224.515 (5.21%)</t>
  </si>
  <si>
    <t>2021-09-06 04:00:00+00:00</t>
  </si>
  <si>
    <t>1434728063376445445</t>
  </si>
  <si>
    <t>Top 10 performing cryptocurrency by hour 1. $CRV or #CRV 2. $ENJ or #ENJ 3. $KEEP or #KEEP 4. $ANKR or #ANKR 5. $CHZ or #CHZ 6. $UNI or #UNI 7. $OXT or #OXT 8. $TRU or #TRU 9. $MANA or #MANA 10. $LINK or #LINK CLICK https://t.co/a0dq8w4SdS https://t.co/KGEdlKsLCR</t>
  </si>
  <si>
    <t>2021-09-06 03:57:58+00:00</t>
  </si>
  <si>
    <t>1434727548911452160</t>
  </si>
  <si>
    <t>Last 7 days calls $DNT-30% $DOCK-18% $BLZ -23% $VET-22% $UNI -15% $DIA -21% $KAT -40% $ORBS -36% $WTC  -8% $STPT -34% $Ardr -136% $NAS-8% $qkc 26% $Idex -142% 01 open call  13 Call in 7 days with  huge profits   This is how our premium printing ðŸ’¸ðŸ’¸huge What are you waiting for</t>
  </si>
  <si>
    <t>2021-09-06 03:55:45+00:00</t>
  </si>
  <si>
    <t>1434726993480798210</t>
  </si>
  <si>
    <t>#Lumenswap #LSP $LSP #Stellar $XLM $XLM Fasten ur seatbelts all my #StellarFam this is the early days of $UNI #UNI #uniswap or $CAKE #CAKEusdt #PancakeSwap #Solana  Learn more about Lumenswap here @lumenswap https://t.co/y1nQ061Jzj</t>
  </si>
  <si>
    <t>2021-09-06 03:52:27+00:00</t>
  </si>
  <si>
    <t>1434726159531614210</t>
  </si>
  <si>
    <t>ðŸ†“ FREE SIGNAL ðŸš¨   [Spots] $UNI New signal available (Type: Scalp - Risk: High)  #BinanceÂ #BitcoinÂ #BNBÂ #BTCÂ $BTC $BNB $ETH #ETH #Crypto #Buy #SIGNAL ðŸ‘¨â€ðŸ«   All Details on Telegram Channel ðŸ‘</t>
  </si>
  <si>
    <t>2021-09-06 03:46:36+00:00</t>
  </si>
  <si>
    <t>1434724688865869826</t>
  </si>
  <si>
    <t>Interesting... If true, what are your top picks? $UNI with the current SEC probe? $AAVE? $MKR? $SUSHI? $LINK?  https://t.co/6hv5t3pthc</t>
  </si>
  <si>
    <t>2021-09-06 03:36:50+00:00</t>
  </si>
  <si>
    <t>1434722229615579140</t>
  </si>
  <si>
    <t>$UNI been consolidating for awhile. https://t.co/412oprCsqJ</t>
  </si>
  <si>
    <t>2021-09-06 03:36:17+00:00</t>
  </si>
  <si>
    <t>1434722093359419392</t>
  </si>
  <si>
    <t>$FEG (Relative to $UNI) https://t.co/1Q95F07HW7</t>
  </si>
  <si>
    <t>angelgonzalezoo</t>
  </si>
  <si>
    <t>2021-09-06 03:35:53+00:00</t>
  </si>
  <si>
    <t>1434721993358659589</t>
  </si>
  <si>
    <t>Ellio: Likes $ATOM to get more attention, Akash $ETH and $BTC leaving the exchange. $FTM bullish. $ETH may flip BTC if breaks out.  SEC vs $UNI - fin tech disruption coming Covers BLOOT free claim to 2 $ETH  CCM: Crypto Raiders integrates Loot - bullish</t>
  </si>
  <si>
    <t>2021-09-06 03:30:23+00:00</t>
  </si>
  <si>
    <t>1434720606361096192</t>
  </si>
  <si>
    <t>Profits on profits on profits Must follow @Crypto_Fayz . . $vet $btc $eth $luna $alice $rsr $celr $one $ankr $iost $icp $yfii $band $atom $vet $algo $reef $yfii $utk $avax $link $dot $luna $ada $xrp $doge $htr $vra $boson $iotx $uni $sushi https://t.co/iAQjKwPCd0</t>
  </si>
  <si>
    <t>2021-09-06 03:26:02+00:00</t>
  </si>
  <si>
    <t>1434719515087155200</t>
  </si>
  <si>
    <t>$UNI âœ…  Increased 3.52% in 3 day(s) ðŸ’µ Price - 30.11000000 USDT â±ï¸ [6 Sep] - 03:26:02 UTC #UNI #UNIUSDT #CryptoBOT</t>
  </si>
  <si>
    <t>2021-09-06 03:24:52+00:00</t>
  </si>
  <si>
    <t>1434719218113601538</t>
  </si>
  <si>
    <t>Literally every other major is red  GO $uni https://t.co/8MF60Ct6SA https://t.co/xCsdNM6biB</t>
  </si>
  <si>
    <t>kaleed_997</t>
  </si>
  <si>
    <t>2021-09-06 03:21:29+00:00</t>
  </si>
  <si>
    <t>1434718369136005123</t>
  </si>
  <si>
    <t>$mln it's gonna move people! Breakout on the hourly $btc $eth $mkr $aave $comp $uni $link $xrp $doge $icp $ect $snx $sol $mln $qnt $farm $yfi $forth $storj $fil $mana $enj $ogn $bal $nmr $fet $ach $amp  $zrx $lrc $ren $grt $lrc $skl $req $rly $iotx $rly $nu $keep $matic $ctsi https://t.co/vW9VnJi4s1</t>
  </si>
  <si>
    <t>2021-09-06 03:17:00+00:00</t>
  </si>
  <si>
    <t>1434717240595820544</t>
  </si>
  <si>
    <t>Open #Signal (16) ðŸŽ¯    $ADA     ðŸŸ¢  $ENJ      ðŸŸ¢  $AVAX   ðŸŸ¢  $CELR   ðŸŸ¢  $UNI      ðŸŸ¢  $CHZ     ðŸŸ¢  $ICP       ðŸŸ¢ $TLM      ðŸŸ¢  $ZIL        ðŸŸ¢  $DOT      ðŸŸ¢  $MATIC  ðŸŸ¢  $YFI         ðŸŸ¢  $MANA   ðŸŸ¢ $SKL       ðŸŸ¢  $ANKR    ðŸŸ¢  $RLC       ðŸ”´</t>
  </si>
  <si>
    <t>2021-09-06 03:16:41+00:00</t>
  </si>
  <si>
    <t>1434717159566057473</t>
  </si>
  <si>
    <t>$UNI/ $USDT #LONG  ENTRY : 30  LEVERAGE : 10x  TARGET 1 : 30.6 TARGET 2 : 31.2 TARGET 3 : 32.0 TARGET 4 : 32.8 TARGET 5 : 33.5  STOP LOSS : 28.2</t>
  </si>
  <si>
    <t>2021-09-06 03:12:21+00:00</t>
  </si>
  <si>
    <t>1434716070221287424</t>
  </si>
  <si>
    <t>Btw, $cake price is catching up on $uni , I think this is the closes Iâ€™v seen ðŸ‘€ https://t.co/f6QRuKxgVz</t>
  </si>
  <si>
    <t>2021-09-06 03:05:49+00:00</t>
  </si>
  <si>
    <t>1434714427467567108</t>
  </si>
  <si>
    <t>Who will be the next to realize that $MANA is a pure GEM ?   $PDEX $DOT $ETH $ADA $XRP $DOGE $MATIC $VET $SOL $VRA $TRIAS $POLX $LUNA $UNI $NKN $ENJ $BNB $NEO $ZIL $CAKE  $HOT $ELON $UNI $REN $FKX $LTC $FIL $LTC https://t.co/UndzDfXQk0</t>
  </si>
  <si>
    <t>2021-09-06 03:00:13+00:00</t>
  </si>
  <si>
    <t>1434713016805773312</t>
  </si>
  <si>
    <t>$BTC: 51682.005 (3.12%) $ETH: 3919.629 (0.71%) $ADA: 2.889 (0.2%) $BNB: 498.142 (0.44%) $XRP: 1.324 (5.13%) $SOL: 141.594 (-0.72%) $DOGE: 0.312 (3.51%) $DOT: 33.801 (3.94%) $UNI: 29.667 (3.07%) $LTC: 224.799 (3.58%)</t>
  </si>
  <si>
    <t>2021-09-06 03:00:11+00:00</t>
  </si>
  <si>
    <t>1434713007012122628</t>
  </si>
  <si>
    <t>$BTC 51667 ; +3.14% $ETH 3918.0 ; +0.66% $BNB 497.9 ; +0.46% $ADA 2.889 ; +0.17% $DOGE 0.311 ; +3.31% $XRP 1.323 ; +5.09% $MATIC 1.669 ; -4.62% $DOT 33.7 ; +3.56% $UNI 29.67 ; +3.16% $SOL 141.2 ; -0.91% $XLM 0.392 ; +4.30% $CAKE 24.22 ; +1.46% $LINK 33.0 ; +9.85%</t>
  </si>
  <si>
    <t>2021-09-06 02:59:52+00:00</t>
  </si>
  <si>
    <t>1434712926779166720</t>
  </si>
  <si>
    <t>We canâ€™t be all on the moon together   $LTX $LCX $ZCX $VET $QNT $BTC $LINK $ETH $TEL $UNI $BNB $FTM https://t.co/rRGkvNEv3z</t>
  </si>
  <si>
    <t>2021-09-06 02:59:10+00:00</t>
  </si>
  <si>
    <t>1434712751637602309</t>
  </si>
  <si>
    <t>Ethereum looks more attractive to crypto traders than Bitcoin in the current recovery   $LTX $LCX $ZCX $VET $QNT  $LINK $ETH $TEL $UNI $BNB $CAKE $KCS $DOT $XLM $ETH https://t.co/VGneQeIOpD</t>
  </si>
  <si>
    <t>2021-09-06 02:55:48+00:00</t>
  </si>
  <si>
    <t>1434711904316911619</t>
  </si>
  <si>
    <t>Buying $NEAR here. Do follow me if you don't want to miss this Alt Season. $BTC $ETH $ENJ $FLOW $THETA $SAND $AXS $ONE  $XRP $LUNA $BNB $DODO $UNI $CAKE $SUSHI $LINK $NEAR $BAKE $DOT $FIL $SOL $FTM $DOGE $SHIB $LTC $ICP $GTC $CKB $SOL $RAY $SRM https://t.co/lDA5x0Hc4h</t>
  </si>
  <si>
    <t>2021-09-06 02:49:56+00:00</t>
  </si>
  <si>
    <t>1434710429582852099</t>
  </si>
  <si>
    <t>I hope you held or added on to your positions during the accumulation stage. Newscrypto just getting started!  $CHAIN $UNI $ETH $VGX $SNX $LRC $BNB $LINK $DIA $KNC $WEX $NWC $AST $DeFi $ANC https://t.co/6hw5AfaToi</t>
  </si>
  <si>
    <t>2021-09-06 02:49:22+00:00</t>
  </si>
  <si>
    <t>1434710284719902723</t>
  </si>
  <si>
    <t>ã€Œæš—å·è³‡ç”£ãƒžãƒ¼ã‚±ãƒƒãƒˆã‚¦ã‚©ãƒƒãƒã€9/6ï¼ˆæœˆï¼‰ ãƒã‚¤ãƒ³ãƒˆï¼ˆç€çœ¼ç‚¹ï¼‰ 1.ç±³SECã€åˆ†æ•£åž‹å–å¼•æ‰€ãƒ¦ãƒ‹ã‚¹ãƒ¯ãƒƒãƒ—( $UNI )ã‚’èª¿æŸ»ã‹ 2.å–å¼•æ‰€å¤§æ‰‹ãƒã‚¤ãƒŠãƒ³ã‚¹ã€ã‚·ãƒ³ã‚¬ãƒãƒ¼ãƒ«ã§ã®å–¶æ¥­åœæ­¢ 3.CBDCï¼ˆä¸­å¤®éŠ€è¡Œãƒ‡ã‚¸ã‚¿ãƒ«é€šè²¨ï¼‰ã‚’ä½¿ã£ãŸå›½éš›æ±ºæ¸ˆã‚’ãƒ†ã‚¹ãƒˆï¼ˆã‚ªãƒ¼ã‚¹ãƒˆãƒ©ãƒªã‚¢ã€ã‚·ãƒ³ã‚¬ãƒãƒ¼ãƒ«ã€ãƒžãƒ¬ãƒ¼ã‚·ã‚¢ã€å—ã‚¢ãƒ•ãƒªã‚«ã®4ãƒµå›½ï¼‰</t>
  </si>
  <si>
    <t>2021-09-06 02:49:16+00:00</t>
  </si>
  <si>
    <t>1434710260850122754</t>
  </si>
  <si>
    <t>Today's Pick:  $UNI 29.273 $BZRX 0.4213 $NEAR 6.0363 $KSM 393.05 $ADA 2.8857  ðŸ¤Ÿ</t>
  </si>
  <si>
    <t>TuanTakur03</t>
  </si>
  <si>
    <t>2021-09-06 02:48:47+00:00</t>
  </si>
  <si>
    <t>1434710139995627522</t>
  </si>
  <si>
    <t>[Spot] By 2021-09-04 13:00 GMT, UNI had a price change of 0.6% with a total trading volume of 13,245,354UNI in last 24 hrs. #cryptocurrency #CryptoCapFlow $UNI https://t.co/KIZFtBxnPG</t>
  </si>
  <si>
    <t>2021-09-06 02:43:36+00:00</t>
  </si>
  <si>
    <t>1434708833532891136</t>
  </si>
  <si>
    <t>@sassal0x $UNI &amp;lt;3 this week.</t>
  </si>
  <si>
    <t>JulianSerna</t>
  </si>
  <si>
    <t>2021-09-06 02:42:51+00:00</t>
  </si>
  <si>
    <t>1434708645015703554</t>
  </si>
  <si>
    <t>Man.... $pdex is the next x100 I told you that for $matic at $0.0125..  #polkadex @polkadex $dot #polkadot $ksm $ada $mtv $sol #solana $bnb #bnb #btc $btc #Bitcoin $eth  $luna $ren $link $uni $mina $doge $enj $chz $kcs $eos $atom $avax #avax #binance #KucoinGems</t>
  </si>
  <si>
    <t>2021-09-06 02:42:02+00:00</t>
  </si>
  <si>
    <t>1434708441617010688</t>
  </si>
  <si>
    <t>$mln Watch for 116 break $btc $eth $mkr $aave $comp $uni $link $xrp $doge $icp $ect $snx $sol $mln $qnt $farm $yfi $forth $storj $fil $mana $enj $ogn $bal $nmr $fet $ach $amp $ankr $zrx $rly $req $ren $lrc $grt $poly $Luna $skl $celo $nu $keep $dnt $cvc $uma $rep $ctsi $nkn https://t.co/J7KbrZjyDG</t>
  </si>
  <si>
    <t>2021-09-06 02:38:22+00:00</t>
  </si>
  <si>
    <t>1434707515841777666</t>
  </si>
  <si>
    <t>à¸–à¹‰à¸²à¸ˆà¸° move on à¸•à¹‰à¸­à¸‡à¸¡à¸µà¸ªà¸±à¸à¸„à¸™à¸–à¸­à¸¢à¹„à¸› $UNI https://t.co/bon4r7Zt9M</t>
  </si>
  <si>
    <t>2021-09-06 02:35:59+00:00</t>
  </si>
  <si>
    <t>1434706918719823872</t>
  </si>
  <si>
    <t>$UNI 40 $DAI next week.  NFA of course.</t>
  </si>
  <si>
    <t>2021-09-06 02:26:17+00:00</t>
  </si>
  <si>
    <t>1434704478289104898</t>
  </si>
  <si>
    <t>@WealthSquad @CJ_Johnson17th Great places to start:   $ETH  $UNI  $CAKE  And Stable coin liquidity pools on some of the largest decentralised exchanges.</t>
  </si>
  <si>
    <t>2021-09-06 02:25:00+00:00</t>
  </si>
  <si>
    <t>1434704155902414852</t>
  </si>
  <si>
    <t>Don't under estimate the money on the sidelines that are available to flow into the market.  $LTC at $UNI market cap = $271 $LTC at $DOGE market cap = $620 $LTC at $ADA market cap = $1,386  And for fun if $LTC was at $BTC market cap  $LTC would be $14,602</t>
  </si>
  <si>
    <t>2021-09-06 02:24:42+00:00</t>
  </si>
  <si>
    <t>1434704078592954372</t>
  </si>
  <si>
    <t>ðŸŸ¢ Swapped $458K in $ETH for $UNI on #1inch ðŸ‰  ðŸŸ ($473K) #0x9Cced4 https://t.co/OjdR53VZWE</t>
  </si>
  <si>
    <t>2021-09-06 02:22:06+00:00</t>
  </si>
  <si>
    <t>1434703422905851910</t>
  </si>
  <si>
    <t>$mln That 1hr chart does look like it's gonna MOON soon $btc $eth $mkr $aave $comp $uni $link $xrp $doge $icp $ect $snx $sol $mln $nkn $qnt $farm $yfi $forth $storj $fil $mana $enj $ogn $bal $nmr $fet $ach $amp $ankr $zrx $ren $lrc $skl $celo $rlc $gtc $matic $grt $poly $req $dnt https://t.co/GKQ09DKewz</t>
  </si>
  <si>
    <t>2021-09-06 02:17:02+00:00</t>
  </si>
  <si>
    <t>1434702149619965953</t>
  </si>
  <si>
    <t>what a ride  $uni  #uni https://t.co/NJD7fax3FV</t>
  </si>
  <si>
    <t>awstian</t>
  </si>
  <si>
    <t>2021-09-06 02:13:46+00:00</t>
  </si>
  <si>
    <t>1434701325212737542</t>
  </si>
  <si>
    <t>$mln everything moving but my $mln and $forth wtf...... $btc $eth $mkr $aave $comp $uni $link $xrp $doge $icp $ect $snx $sol $mln $qnt $farm $yfi $forth $storj $fil $mana $enj $ogn $bal $nmr $fet $ach $amp $ankr $zrx $rly $ren $lrc $skl $celo $rlc $gtc $matic https://t.co/PNDaGOOT5s</t>
  </si>
  <si>
    <t>2021-09-06 02:10:49+00:00</t>
  </si>
  <si>
    <t>1434700582741164032</t>
  </si>
  <si>
    <t>Check the latest #cryptoprice index  $BTC  $51,782.81 $ETH  $3,922.42 $ADA  $2.89 $BNB  $500.39 $XRP  $1.33 $DOGE $0.31 $SOL  $140.72 $DOT  $33.97 $UNI  $29.53  Trade for free through #Executium on @HuobiGlobal @binance @OKEx @bitfinex @krakenfx @Bitstamp @BittrexExchange https://t.co/fYJko1XSwr</t>
  </si>
  <si>
    <t>2021-09-06 02:10:14+00:00</t>
  </si>
  <si>
    <t>1434700439816065030</t>
  </si>
  <si>
    <t>@davidgokhshtein $ZIL  $THETA  $VET  $CELR  $ICP  $UNI  $DOT  $WIN</t>
  </si>
  <si>
    <t>2021-09-06 02:07:25+00:00</t>
  </si>
  <si>
    <t>1434699729997385729</t>
  </si>
  <si>
    <t>50% of $uni profits moved to $pdex   Flashbacks of seeing $bnb at 30 cents was the main driver.  What @polkadex are doing canâ€™t be ignored https://t.co/Vo2izaioWp</t>
  </si>
  <si>
    <t>2021-09-06 02:02:21+00:00</t>
  </si>
  <si>
    <t>1434698453762850824</t>
  </si>
  <si>
    <t>The price of #Uniswap is currently $29.65  #Crypto $UNI #UNI  https://t.co/NW4JbWPRP8</t>
  </si>
  <si>
    <t>2021-09-06 02:02:02+00:00</t>
  </si>
  <si>
    <t>1434698373861347328</t>
  </si>
  <si>
    <t>Hello  $BTC: 51841.999 (3.37%) $ETH: 3930.458 (0.87%) $ADA: 2.893 (1.35%) $BNB: 501.513 (1.18%) $XRP: 1.33 (5.64%) $DOGE: 0.316 (4.33%) $SOL: 140.806 (-2.57%) $DOT: 34.06 (4.97%) $UNI: 29.656 (3.18%) $LTC: 227.374 (5.33%)</t>
  </si>
  <si>
    <t>2021-09-06 02:00:13+00:00</t>
  </si>
  <si>
    <t>1434697917558886408</t>
  </si>
  <si>
    <t>$BTC: 51841.999 (3.37%) $ETH: 3930.458 (0.87%) $ADA: 2.893 (1.35%) $BNB: 501.513 (1.18%) $XRP: 1.33 (5.64%) $DOGE: 0.316 (4.33%) $SOL: 140.806 (-2.57%) $DOT: 34.06 (4.97%) $UNI: 29.656 (3.18%) $LTC: 227.374 (5.33%)</t>
  </si>
  <si>
    <t>2021-09-06 01:57:49+00:00</t>
  </si>
  <si>
    <t>1434697311565742080</t>
  </si>
  <si>
    <t>$qnt wants 400+ Crazy strong here! $btc $eth $mkr $aave $comp $uni $link $xrp $doge $icp $ect $snx $sol $mln $qnt $farm $yfi $forth $storj $fil $mana $enj $ogn $bal $nmr $fet $ach $amp $ankr $zrx $ctai $ren $lrc $grt $skl $celo $nu $keep $matic https://t.co/KcxKBt9CwB</t>
  </si>
  <si>
    <t>2021-09-06 01:55:18+00:00</t>
  </si>
  <si>
    <t>1434696681333956609</t>
  </si>
  <si>
    <t>$UNI weekly https://t.co/ReqouZGsCd</t>
  </si>
  <si>
    <t>2021-09-06 01:51:25+00:00</t>
  </si>
  <si>
    <t>1434695704010797057</t>
  </si>
  <si>
    <t>@PeasandBananas Is $UNI maybe making the turn from the past few days?!  Hope so!!</t>
  </si>
  <si>
    <t>CoinDrh</t>
  </si>
  <si>
    <t>2021-09-06 01:49:27+00:00</t>
  </si>
  <si>
    <t>1434695207195451400</t>
  </si>
  <si>
    <t>Ethereumâ€™s path to $4300  $VET $BTC $ETH $DOGE $XRP $TRX $IOST $XLM $LINK $LTC $TEL $BNB $ADA $UNI $REN $DOT $SUSHI $NFT $ENJ $LUNA $DENT $ATOM $MATIC $NEO $DASH $KCS $ANKR $RVN $5k  https://t.co/0YtFGHWOqL https://t.co/B5QwY1IZOB</t>
  </si>
  <si>
    <t>2021-09-06 01:48:12+00:00</t>
  </si>
  <si>
    <t>1434694892475715585</t>
  </si>
  <si>
    <t>Welcome to the discord group for crypto traders   $ONT $UNI $AAVE $COMP $MKR $CRV $MDX $CAKE $BES $SNX $FUE $LRC $EOS $FIL https://t.co/aGVqWYsS1a</t>
  </si>
  <si>
    <t>2021-09-06 01:41:13+00:00</t>
  </si>
  <si>
    <t>1434693133556719618</t>
  </si>
  <si>
    <t>$crv These the dips you add! $btc $eth $mkr $aave $comp $uni $link $xrp $doge $icp $ect $snx $sol $mln $qnt $farm $yfi $forth $storj $fil $mana $enj $ogn $bal $nmr $fet $ach $amp $ankr $zrx $ren $lrc $skl $celo $nu $keep $rly $poly $req $ioxt $quick $clv $Luna $wluna $pla $yfii https://t.co/MY3uOtzcX6</t>
  </si>
  <si>
    <t>2021-09-06 01:24:06+00:00</t>
  </si>
  <si>
    <t>1434688829525479426</t>
  </si>
  <si>
    <t>In the words of the immortal Bone Thugs-N-Harmony, #DeFi is creepin on tha come up...to $100 BILLION TVL. ðŸ¤¯ ðŸš€ ðŸŒŽ !  $ETH $BTC $LINK $SUSHI $UNI https://t.co/Vl75bE777q</t>
  </si>
  <si>
    <t>2021-09-06 01:20:15+00:00</t>
  </si>
  <si>
    <t>1434687858208509954</t>
  </si>
  <si>
    <t>$INJ  ðŸš€ðŸš€ðŸš€ðŸš€ðŸš€  $ZEC  $BTC  $ETH  $ETC  $BNB  $XRP  $DOT  $DOGE  $BCH  $LTC  $LINK  $EOS   $NEO  $VXV  $DRC  $NII  $ICP  $LUNA  $UNI  $MATIC  $TRX  $ALBT $VXV  $LUNA   $SOL https://t.co/a8VuisaB2T</t>
  </si>
  <si>
    <t>2021-09-06 01:17:07+00:00</t>
  </si>
  <si>
    <t>1434687072342773762</t>
  </si>
  <si>
    <t>UNISWAP $UNI RANGE RANGE HIGH: $34.37 [17.02%] RANGE LOW: $26.61 [-9.4%]  PREVIOUS CLOSE: $29.37 ASSET REGIME SIGNAL - BULLISH</t>
  </si>
  <si>
    <t>2021-09-06 01:16:13+00:00</t>
  </si>
  <si>
    <t>1434686845233762309</t>
  </si>
  <si>
    <t>last one  $UNI https://t.co/yDh9PzuLdA</t>
  </si>
  <si>
    <t>2021-09-06 01:16:04+00:00</t>
  </si>
  <si>
    <t>1434686805165555712</t>
  </si>
  <si>
    <t>Top volume gainers of the past hour (Top 100 market cap) $HNT $ATOM $FTM $QNT $UNI https://t.co/JougGw2Cwl</t>
  </si>
  <si>
    <t>2021-09-06 01:13:30+00:00</t>
  </si>
  <si>
    <t>1434686160136196097</t>
  </si>
  <si>
    <t>$crv @CurveFinance Chart looks good for a entry  $btc $eth $mkr $aave $comp $uni $link $xrp $doge $icp $ect $snx $sol $mln $qnt $farm $yfi $forth $storj $fil $mana $enj $ogn $bal $nmr $fet $ach $amp $ankr $zrx $req $rly $poly $ren $lrc $skl $celo $nu $keep $matic $grt $Luna https://t.co/FHOvJ8vRtf</t>
  </si>
  <si>
    <t>2021-09-06 01:03:36+00:00</t>
  </si>
  <si>
    <t>1434683668300136451</t>
  </si>
  <si>
    <t>@AviFelman It's interesting that there was barely any price impact to $UNI when this news broke.  But when $XRP's SEC news broke, it crashed.  Probably nothing...</t>
  </si>
  <si>
    <t>rightmeow2009</t>
  </si>
  <si>
    <t>2021-09-06 01:00:54+00:00</t>
  </si>
  <si>
    <t>1434682988730765316</t>
  </si>
  <si>
    <t>@MateoNorbut @RichardHeartWin I guess time will tell, The $UNI investigation which is where most liquidity is will know if there somethings fishy but based on all the flashing of money he's publicly doing on socials he doesn't seem worried at all like others are So I guess HEX is amazing, glad you did well.</t>
  </si>
  <si>
    <t>2021-09-06 01:00:43+00:00</t>
  </si>
  <si>
    <t>1434682943272898561</t>
  </si>
  <si>
    <t>[Spot] By 2021-09-04 13:00 GMT, UNI net cap flow of $117M with a price change of 0.6% in last 24 hrs. #cryptocurrency #CryptoCapFlow $UNI https://t.co/AfzfhLlthl</t>
  </si>
  <si>
    <t>2021-09-06 01:00:14+00:00</t>
  </si>
  <si>
    <t>1434682820379688961</t>
  </si>
  <si>
    <t>$BTC: 51745.96 (3.14%) $ETH: 3932.464 (0.74%) $ADA: 2.908 (1.49%) $BNB: 502.357 (0.56%) $XRP: 1.337 (5.9%) $SOL: 140.897 (-0.64%) $DOGE: 0.312 (3.9%) $DOT: 34.187 (4.77%) $UNI: 29.529 (2.32%) $LTC: 228.298 (5.3%)</t>
  </si>
  <si>
    <t>2021-09-06 01:00:12+00:00</t>
  </si>
  <si>
    <t>1434682812888666113</t>
  </si>
  <si>
    <t>$BTC 51743 ; +3.14% $ETH 3930.5 ; +0.66% $BNB 502.2 ; +0.50% $ADA 2.909 ; +1.53% $DOGE 0.312 ; +3.82% $XRP 1.334 ; +5.76% $MATIC 1.657 ; -3.49% $DOT 34.21 ; +4.77% $UNI 29.53 ; +2.17% $SOL 140.6 ; -0.89% $XLM 0.397 ; +5.94% $CAKE 24.39 ; +0.74% $LINK 33.46 ; +11.1%</t>
  </si>
  <si>
    <t>2021-09-06 01:00:00+00:00</t>
  </si>
  <si>
    <t>1434682763337248769</t>
  </si>
  <si>
    <t>Exclusive NFT Drop of Hiphop history with @thehoodsantalhf âš¡ï¸âš¡ï¸  Edition 1 will come with the physical  @snoopdogg platinum plaque. Auction starts on the 6th!  $ZUZ $ZUT $uni $matic $eth #ZUZProtocol #ZeroUtility #Defi #Cryptocurrency #NFTArt #NFT #DigitalArt #Crypto https://t.co/0ynWtastvm</t>
  </si>
  <si>
    <t>2021-09-06 00:56:07+00:00</t>
  </si>
  <si>
    <t>1434681784361422850</t>
  </si>
  <si>
    <t>ðŸ“¡ ðŸ¤‘ Signal for $UNI/WETH on #Uniswap Buy volume: +384.25 WETH Price: 0.00748560 WETH Last 1h: bought 385.14 WETH, sold 289.02 WETH Last 24h: bought 446.28 WETH, sold 383.14 WETH Last 7d: bought 4.6K WETH, sold 5.4K WETH https://t.co/8axSifbHfe</t>
  </si>
  <si>
    <t>2021-09-06 00:46:23+00:00</t>
  </si>
  <si>
    <t>1434679335588294656</t>
  </si>
  <si>
    <t>@ShardiB2 $UNI</t>
  </si>
  <si>
    <t>stellezer_</t>
  </si>
  <si>
    <t>2021-09-06 00:33:19+00:00</t>
  </si>
  <si>
    <t>1434676049699246084</t>
  </si>
  <si>
    <t>$QNT  ðŸš€ðŸš€ðŸš€ðŸš€ðŸš€ðŸš€  $ZEC  $BTC  $ETH  $ETC  $BNB  $XRP  $DOT  $DOGE  $BCH  $LTC  $LINK  $EOS   $NEO  $VXV  $DRC  $NII  $ICP  $LUNA  $UNI  $MATIC  $TRX  $ALBT $VXV  $LUNA  $SOL https://t.co/mpnBW6jVWr</t>
  </si>
  <si>
    <t>2021-09-06 00:30:25+00:00</t>
  </si>
  <si>
    <t>1434675318325919745</t>
  </si>
  <si>
    <t>ðŸ“¡ ðŸ¤‘ Signal for $UNI/USDT on #Binance Buy volume: +888.3K USDT Price: +2% (29.64000000 USDT) Last 1h: bought 1.52M USDT, sold 1.15M USDT Last 24h: bought 25.18M USDT, sold 26.97M USDT Last 7d: bought 346.04M USDT, sold 346.61M USDT https://t.co/VnrwjiJUnx</t>
  </si>
  <si>
    <t>2021-09-06 00:20:18+00:00</t>
  </si>
  <si>
    <t>1434672772354039811</t>
  </si>
  <si>
    <t>I'm so glad I sold my $UNI for $SOL</t>
  </si>
  <si>
    <t>The_Cavemann</t>
  </si>
  <si>
    <t>2021-09-06 00:08:33+00:00</t>
  </si>
  <si>
    <t>1434669814199508997</t>
  </si>
  <si>
    <t>$UNI/USDT â¬† Price: 29.550 Market Cap: 17,988,042,038 24hr Volume: 441,753,355 Date Added: 17 Sep, 2020 Price Change 1h: 0.50% Price Change 24h: 2.90% Price Change 7d: 9.60% #binance</t>
  </si>
  <si>
    <t>2021-09-06 00:04:45+00:00</t>
  </si>
  <si>
    <t>1434668859345227781</t>
  </si>
  <si>
    <t>$UNI  UNI/USDT buy Price Limit: 29.37</t>
  </si>
  <si>
    <t>2021-09-06 00:04:03+00:00</t>
  </si>
  <si>
    <t>1434668682496589826</t>
  </si>
  <si>
    <t>These bitches, tried to buy 200 @317 and they run it up..... must not be no sellers (not chasing) $btc $eth $mkr $aave $comp $uni $link $xrp $doge $icp $ect $snx $sol $mln $qnt $farm $yfi $forth $storj $fil $mana $enj $ogn $bal $nmr $fet $ach $amp $ankr $zrx $ren $lrc $poly $ https://t.co/iL8WWwKS4L</t>
  </si>
  <si>
    <t>2021-09-06 00:01:02+00:00</t>
  </si>
  <si>
    <t>1434667922086146049</t>
  </si>
  <si>
    <t>Daily DeFi Update $UNI: $15.21B (1.68%) $LINK: $14.97B (10.71%) $LUNA: $13.77B (9.04%) $CETH: $7.41B (1.07%) $DAI: $6.15B (0.41%)</t>
  </si>
  <si>
    <t>2021-09-06 00:00:13+00:00</t>
  </si>
  <si>
    <t>1434667719585144835</t>
  </si>
  <si>
    <t>UNI-PERP 1D TK Gold Cross $UNI</t>
  </si>
  <si>
    <t>2021-09-06 00:00:08+00:00</t>
  </si>
  <si>
    <t>1434667696075968514</t>
  </si>
  <si>
    <t>+PORTFOLIO CRYPTO OPTIMIZADO +100% LONG #Bitcoin  $BTC $ETH $ADA $XRP $SOL $DOGE $UNI $LTC $LINK $BCH $LUNA $ICP $FIL $MATIC $AVAX https://t.co/KU9g1XsO3b</t>
  </si>
  <si>
    <t>2021-09-06 00:00:06+00:00</t>
  </si>
  <si>
    <t>1434667690782773252</t>
  </si>
  <si>
    <t>$BTC: 51753.412 (3.62%) $ETH: 3952.133 (1.65%) $ADA: 2.912 (2.77%) $BNB: 504.62 (1.31%) $XRP: 1.305 (3.96%) $SOL: 142.071 (2.13%) $DOGE: 0.315 (5.06%) $DOT: 34.409 (6.14%) $UNI: 29.365 (2.77%) $LTC: 231.334 (8.94%)</t>
  </si>
  <si>
    <t>2021-09-06 00:00:03+00:00</t>
  </si>
  <si>
    <t>1434667677990146055</t>
  </si>
  <si>
    <t>OÎž/L2 Token Supplies at TX Index 1237196 (Last: 1226702):  3,975.79 $ETH -0.43% (-17.33) 53.08 $WBTC 0% Change 63,240.02 $LINK -3.55% (-2,326.60) 58,530.97 $UNI 0% Change 194.13 $RGT 0% Change 0.03 $MKR 0% Change</t>
  </si>
  <si>
    <t>2021-09-05 23:48:31+00:00</t>
  </si>
  <si>
    <t>1434664774340538371</t>
  </si>
  <si>
    <t>$FET 2 million buy. Prepare for the REAL @Fetch_ai run.  $btc $eth $Xrp $doge $link $dot $ada $Xlm $ocean $rsr $qnt $bnb $uni $trx $crypto $avax $usdt $Hbar $nano $sol $zen $sxp $tel $bat $gbp $algo $grt https://t.co/ADJ78kxZLx</t>
  </si>
  <si>
    <t>2021-09-05 23:46:05+00:00</t>
  </si>
  <si>
    <t>1434664162605486082</t>
  </si>
  <si>
    <t>Whales Want to accumulate more #Bitcoin and #altcoin before Big move Buy this Dip won't regret it. Holder will always Win the race panic seller will make a loss. $btc $eth $bnb $ada $xlm $xrp $bake $cake $enj $dot $uni $ltc $link $theta  $sand $vet $reef $sxp $matic  $chr $Sol https://t.co/hzOQpEsUlr</t>
  </si>
  <si>
    <t>2021-09-05 23:40:53+00:00</t>
  </si>
  <si>
    <t>1434662852858560516</t>
  </si>
  <si>
    <t>Top 2 coins to make you a millionaire this month  1 $keanu ( still only 1 day old) 2 $kishu  $KISHU $HOKK $SHIH $SANSHU $BISHU $DINU $mally   $BTC $ETH $TEL $VRA $RSR $UBX $DOGE $BNB $XRP $ADA $UNI $LTC $FEG $PIKA $TRU $UDT https://t.co/EW0X9v5VqR</t>
  </si>
  <si>
    <t>2021-09-05 23:39:14+00:00</t>
  </si>
  <si>
    <t>1434662436997513217</t>
  </si>
  <si>
    <t>Bullish and bearish patterns for cryptocurrencies.  $BTC $ETH $BNB $ADA $USDT $DOGE $XRP $DOT $ICP $BCH $LTC $UNI $LINK $USDC $XLM $VET $SOL $ETC $EOS $THETA $WBTC $TRX $FIL $SHIB $BUSD $XMR $AAVE $NEO $MATIC $PAX $NFT $HODL https://t.co/9g5DyikIq6</t>
  </si>
  <si>
    <t>2021-09-05 23:38:54+00:00</t>
  </si>
  <si>
    <t>1434662353954607105</t>
  </si>
  <si>
    <t>#YFi  Cup and Handle Pump it ðŸš€  ðŸ‘‡TelegramðŸ‘‡ https://t.co/brJY4w7SYq  $yfi $reef $qnt $ont $zil $chr $chz $band $rune $trb $dia $ogn $btc $xrp $link $xtz $snx $ada $trx $bzrx $base $sxp $xrm $ocean #1inch $theta $tomo $dot $uni $sushi $zil $ksm $omg $coti $yfi $sol $uma $akro https://t.co/CTMw2VbngZ</t>
  </si>
  <si>
    <t>2021-09-05 23:38:13+00:00</t>
  </si>
  <si>
    <t>1434662181870743554</t>
  </si>
  <si>
    <t>@moigottweets @scott_lew_is I might be a straight up gangster, but this is $UNI delegated to me to vote with; not tokens that I own</t>
  </si>
  <si>
    <t>rleshner</t>
  </si>
  <si>
    <t>2021-09-05 23:36:20+00:00</t>
  </si>
  <si>
    <t>1434661708468002822</t>
  </si>
  <si>
    <t>$UNI is just a first mover! $ALBT &amp;amp; $ZCX will conquer ! Open your eyes</t>
  </si>
  <si>
    <t>TheChartSlayer</t>
  </si>
  <si>
    <t>2021-09-05 23:32:37+00:00</t>
  </si>
  <si>
    <t>1434660772152549378</t>
  </si>
  <si>
    <t>@CryptoNagato Let me tell you this $ZCX will eat into $UNI! Uni is against KYC &amp;amp; what the banks like. $ZCX isnt! Join the house and win!</t>
  </si>
  <si>
    <t>2021-09-05 23:31:08+00:00</t>
  </si>
  <si>
    <t>1434660397039202305</t>
  </si>
  <si>
    <t>Strategy Dollar Cost Average #Uniswap $uni  $50 a wk X 50 wks  Cost: $2,500.00 Value: $8,515.44 ROI: 240.62% Holdings: 291.13 uni Avg Price: $8.59 Current: $29.25  No TA,No timing No Leverage 20-60% draw downs not phased https://t.co/y1Oamwpvpp</t>
  </si>
  <si>
    <t>2021-09-05 23:28:23+00:00</t>
  </si>
  <si>
    <t>1434659707231350793</t>
  </si>
  <si>
    <t>$BTC - fifth time's a charm...  #50k #LFG #Bitcoin #Crypto #TA #Charts #Bullish   $eth $bnb $ada $doge $xrp $dot $ltc $uni $sol $link $matic $theta $xlm $vec $trx $fil $etc $shib $icp $xmr $rune $eos $amp $dai $algo $sc $neo $cake $atom $ksm $waves $dash $tel $zec $qnt $hot $hlt https://t.co/3GBEAyx5wL https://t.co/YOT13DAwS4</t>
  </si>
  <si>
    <t>2021-09-05 23:25:19+00:00</t>
  </si>
  <si>
    <t>1434658933646536704</t>
  </si>
  <si>
    <t>@MacroCRG @UTRUST very strong Project. $UTK to $2 ðŸš€ðŸš€ðŸš€ðŸš€ðŸš€ðŸš€ðŸš€ðŸš€ðŸš€ðŸš€ðŸš€ðŸš€ . . $vet $btc $eth $luna $alice $rsr $celr $one $ankr $iost $icp $yfii $band $atom $vet $algo $reef $yfii $utk $avax $link $dot $luna $ada $xrp $doge $htr $vra $boson $iotx $uni $sushi</t>
  </si>
  <si>
    <t>2021-09-05 23:18:17+00:00</t>
  </si>
  <si>
    <t>1434657163759161347</t>
  </si>
  <si>
    <t>$dYdX ã®Retroactive Miningã‚¨ã‚¢ãƒ‰ãƒ­ã‚‚ã‚ã¨2æ—¥ã»ã©! $UNI ã®å†æ¥ã®æœŸå¾…ãŒé«˜ã¾ã‚‹</t>
  </si>
  <si>
    <t>kimino1pin</t>
  </si>
  <si>
    <t>2021-09-05 23:11:40+00:00</t>
  </si>
  <si>
    <t>1434655498221993989</t>
  </si>
  <si>
    <t>The time to load up your $saita bags   IS NOW ðŸ’¥   ðŸ’° ðŸ’µ ðŸ’° ðŸ’µ ðŸ’°   Youâ€™ve officially been warned ðŸ‘€   #saita #saitama #saitamatoken $feg $safe $xrp $shib $leash $bone $ada $eth $btc $uni $floki $ryoshi $sol $matic $ecomi $omi $dai $cake $icp $bnb $doge $ltc $dai $eos $xmr $hoge</t>
  </si>
  <si>
    <t>2021-09-05 23:02:20+00:00</t>
  </si>
  <si>
    <t>1434653152482144260</t>
  </si>
  <si>
    <t>The price of #Uniswap is currently $29.13  #Crypto $UNI #UNI  https://t.co/NW4JbWPRP8</t>
  </si>
  <si>
    <t>2021-09-05 23:02:02+00:00</t>
  </si>
  <si>
    <t>1434653075008987139</t>
  </si>
  <si>
    <t>$QNT ðŸš€ðŸš€ðŸš€ðŸš€ðŸš€ðŸš€ðŸ˜  $ZEC  $BTC  $ETH  $ETC  $BNB  $XRP  $DOT  $DOGE  $BCH  $LTC  $LINK  $EOS   $NEO  $VXV  $DRC  $NII  $ICP  $LUNA  $UNI  $MATIC  $TRX  $ALBT $VXV  $LUNA  $SOL https://t.co/78VbbWfrec</t>
  </si>
  <si>
    <t>2021-09-05 23:00:12+00:00</t>
  </si>
  <si>
    <t>1434652614940139520</t>
  </si>
  <si>
    <t>$BTC 51836 ; +4.00% $ETH 3948.8 ; +1.72% $BNB 503.8 ; +1.06% $ADA 2.915 ; +2.64% $DOGE 0.313 ; +4.92% $XRP 1.294 ; +3.35% $MATIC 1.68 ; +2.31% $DOT 34.17 ; +5.13% $UNI 29.22 ; +1.91% $SOL 143.1 ; +1.77% $XLM 0.392 ; +4.89% $CAKE 24.38 ; +1.03% $LINK 33.04 ; +10.3%</t>
  </si>
  <si>
    <t>2021-09-05 23:00:09+00:00</t>
  </si>
  <si>
    <t>1434652602692681728</t>
  </si>
  <si>
    <t>$BTC: 51836.307 (3.84%) $ETH: 3948.913 (1.52%) $ADA: 2.914 (2.36%) $BNB: 503.934 (0.93%) $XRP: 1.294 (3.1%) $SOL: 142.937 (1.26%) $DOGE: 0.314 (4.86%) $DOT: 34.196 (5.0%) $UNI: 29.195 (1.74%) $LTC: 225.389 (5.85%)</t>
  </si>
  <si>
    <t>2021-09-05 22:57:09+00:00</t>
  </si>
  <si>
    <t>1434651847625789445</t>
  </si>
  <si>
    <t>BTC Sentiment (Price $51900)  What's next for BTC?  $ETH $XRP $LINK $ADA $UNI $AAPL $TSLA $AMZN $SPY $QQQ $DOGE $GLD $HBAR $NVDA $SOL $BNB $GME $AVAX $AMC $FB $SOL $AXS $ICP $SHIB $GRT $CAKE $DOT #WSB #OOTT #DDTG #crypto #wallstreetbets #news #ethereum #cryptopoll #bitcoin #btc</t>
  </si>
  <si>
    <t>2021-09-05 22:55:54+00:00</t>
  </si>
  <si>
    <t>1434651533841424387</t>
  </si>
  <si>
    <t>[Spot] By 2021-09-04 13:00 GMT, UNI had a price change of 0.7% with net cap flow of $117M in last 24 hrs. #cryptocurrency #CryptoCapFlow $UNI https://t.co/fU1KlpCUda</t>
  </si>
  <si>
    <t>2021-09-05 22:47:52+00:00</t>
  </si>
  <si>
    <t>1434649512212156416</t>
  </si>
  <si>
    <t>@AltC0inDeGen $Rowan bags packed and loaded $eth bridge live Trade $eth tokens without high gas fee Margin Trading coming Omni-EVM compatibility Polygan connection coming  Sifchain is superior to $osmo $uni, $cake, $sushi and all other eth based Dex that rob you with gas fees.</t>
  </si>
  <si>
    <t>2021-09-05 22:46:34+00:00</t>
  </si>
  <si>
    <t>1434649184980848649</t>
  </si>
  <si>
    <t>$bnb - $85 billion MC  $Uni - $18 billion MC  $ftt - $6 billion MC  FTX is changing the game and Iâ€™ve never seen a crypto company grow at the rate they have the past year. Buy $ftt as this could be the biggest exchange in the world in the not so distant future. ðŸ‘¨â€âš•ï¸</t>
  </si>
  <si>
    <t>SentimentFading</t>
  </si>
  <si>
    <t>2021-09-05 22:45:28+00:00</t>
  </si>
  <si>
    <t>1434648905048809474</t>
  </si>
  <si>
    <t>It is currently laying in the shadows at a mere 70m Market cap.  a 2k investment will yield   71x  $cake 5b Mc = 142 000$ 214x  $uni 15b Mc = 428 000$ make life changing money while you still can</t>
  </si>
  <si>
    <t>39Nash</t>
  </si>
  <si>
    <t>2021-09-05 22:41:59+00:00</t>
  </si>
  <si>
    <t>1434648030012223488</t>
  </si>
  <si>
    <t>Solo les dirÃ© que el tren de $THETA $DOGE y $UNI estÃ¡ por salir ðŸš‚</t>
  </si>
  <si>
    <t>rdnunes86</t>
  </si>
  <si>
    <t>2021-09-05 22:37:31+00:00</t>
  </si>
  <si>
    <t>1434646907935207424</t>
  </si>
  <si>
    <t>$ltx is a DEX powered by the $dag constellation ecosystem. It's Layer_0 technology allows $ltx to swap any token on any chain instantly and without fees. $ltx Is like lord Sauron and aims to be the  the one DEX to rule them all!! 1/2  $uni $cake $orn $eth</t>
  </si>
  <si>
    <t>2021-09-05 22:36:21+00:00</t>
  </si>
  <si>
    <t>1434646612131864579</t>
  </si>
  <si>
    <t>ðŸ¥º $UNI transaction.  delegates:     0xbbf3f1421d886e9b2c5d716b5192ac998af2012c: -1 =&amp;gt; 10,499,490 0xbbf3f1421d886e9b2c5d716b5192ac998af2012c: +372,399 =&amp;gt; 10,871,890      https://t.co/V31D6NdqpL</t>
  </si>
  <si>
    <t>2021-09-05 22:34:45+00:00</t>
  </si>
  <si>
    <t>1434646209994633217</t>
  </si>
  <si>
    <t>$UNI not reacting at all to SEC news is bad ass. Break above $30 for a full send https://t.co/JPCsgFE8wC</t>
  </si>
  <si>
    <t>2021-09-05 22:30:08+00:00</t>
  </si>
  <si>
    <t>1434645048352821249</t>
  </si>
  <si>
    <t>$UNI 24 Hours Stats #UNISWAP  24h High: $29.47 24h Average: $29.01 24h Low: $28.38</t>
  </si>
  <si>
    <t>2021-09-05 22:25:29+00:00</t>
  </si>
  <si>
    <t>1434643876543877120</t>
  </si>
  <si>
    <t>Is CT still sleeping on $Rowan ðŸ¤” #Defiseason is coming If you missed $Sushi $Uni $Cake Don't miss the next 100x Omni Dex $Rowan...This is financial advice ðŸ¤‘ https://t.co/Y6pueaUgyP</t>
  </si>
  <si>
    <t>2021-09-05 22:21:49+00:00</t>
  </si>
  <si>
    <t>1434642956892266502</t>
  </si>
  <si>
    <t>Wait $EOS! We Down Together, why U Down First?  $BTC $LTC $XRP $ETH $UNI $ADA $BCH $LINK $XLM $FIL $AAVE $ATOM $MKR $XTZ $ETC $ALGO $COMP $DASH $BNB $DOT $SOL $VET $THETA $TRX $LUNA $NEO $CAKE $FTT  $BAT $SUSHI $SHIB $ICP $AVAX $RUNE $KSM $XMR $DOGE https://t.co/7CGgYYPdVU</t>
  </si>
  <si>
    <t>2021-09-05 22:17:00+00:00</t>
  </si>
  <si>
    <t>1434641742477754369</t>
  </si>
  <si>
    <t>Lol its amazing how much FUD weâ€™re getting this days... something B.I.G. is coming. Few.  $BTC $ETH $LINK $YFI $XRP $ATH $SL $LTC $BNB $GRT $US $EOS $KCS $TA $LINK $FIL $YFI $ONE $RSI $USDT $TP $SEC $WOO $SHIB $DOGE $HOKK $MANA $DEGO $CORE $DELTA $XLM $DOT $UNI $HEX $ENJ $CHZ https://t.co/lSNTbkGpFo</t>
  </si>
  <si>
    <t>2021-09-05 22:14:18+00:00</t>
  </si>
  <si>
    <t>1434641064967737349</t>
  </si>
  <si>
    <t>$png $uni $ray sizce hangi dex merkezi olmayan daha hÄ±zlÄ± fee Ã¼creti dÃ¼ÅŸÃ¼k ve fiyatlanmayan ???</t>
  </si>
  <si>
    <t>2021-09-05 22:08:30+00:00</t>
  </si>
  <si>
    <t>1434639604418859017</t>
  </si>
  <si>
    <t>$Kai $btc $eth $xrp $link $ltc $dot $ada $ltc $bch $xlm $bsv $xmr $eos $trx $snx $theta $xtz $cel $xem $aave $atom $neo $okb $vet $cro $uni $mkr $ceth $dash $doge $fil $algo $band $sushi $yfi $zil $avax @cz_binance @BinanceUS @brian_armstrong @coinbasepro @huobiglobal @krakenfx https://t.co/AyQcNDcwpK</t>
  </si>
  <si>
    <t>2021-09-05 22:07:23+00:00</t>
  </si>
  <si>
    <t>1434639322037334017</t>
  </si>
  <si>
    <t>@StepHeroNFTs is the next @AxieInfinity  $HERO is the next $AXS ðŸš€ðŸš€  $btc #bitcoin $eth $ada $bake $bsc $bnb $btt $win $cake $doge $xrp $xlm $win $vet $vtho $iota $Luna $ankr $one #safemoon $shiba #ethereum #doge #dogecoin $tfuel $theta $chz $dot $slp #dogearmy $SOL $etc $uni</t>
  </si>
  <si>
    <t>2021-09-05 22:07:11+00:00</t>
  </si>
  <si>
    <t>1434639272968138761</t>
  </si>
  <si>
    <t>buy $uni for 50$ target https://t.co/0KRJ9I2WmA</t>
  </si>
  <si>
    <t>2021-09-05 22:07:04+00:00</t>
  </si>
  <si>
    <t>1434639241527627780</t>
  </si>
  <si>
    <t>think $uni coils up out this band compression https://t.co/TC49GITvSy</t>
  </si>
  <si>
    <t>viralhysteria</t>
  </si>
  <si>
    <t>1434639241170980869</t>
  </si>
  <si>
    <t>All IN $PHNX, 1$ soon ðŸš€ðŸ˜  $btc $eth $link $uni $rune $tomo $ada $Bnb $qnt $zil $Ltc $trx $front $theta $trb $dot $snx $sol $rsr $vet $inj $ksm $ocean $xtz $dec $vra $celr $matic $ava $easy $knc $kava $mkr $pols $xor $xrt $ring $akro $nsure $nord $pha $pond $lrc $mana $cvc https://t.co/wQZpRwgq1T</t>
  </si>
  <si>
    <t>2021-09-05 22:05:29+00:00</t>
  </si>
  <si>
    <t>1434638842745827330</t>
  </si>
  <si>
    <t>I see a lot of people discuss Layer 1 protocols claiming they "know" the best tech. Most don't even know what composability is &amp;amp; most won't know until their favourite Dapp doesn't work #Radix fixes this $XRD $BTC $ETH $ADA $AVAX $SOL $DOT $UNI $LUNA $MATIC $AAVE $EGLD $KSM $HOT</t>
  </si>
  <si>
    <t>2021-09-05 22:03:22+00:00</t>
  </si>
  <si>
    <t>1434638313638486024</t>
  </si>
  <si>
    <t>[Spot] By 2021-09-04 13:00 GMT, UNI had a price change of 0.6% with net cap flow of $117M in last 24 hrs. #cryptocurrency #CryptoCapFlow $UNI https://t.co/dDAeWj1l2w</t>
  </si>
  <si>
    <t>2021-09-05 22:02:23+00:00</t>
  </si>
  <si>
    <t>1434638062827581443</t>
  </si>
  <si>
    <t>$BZN #WARRIDERS IS THE TWEET!!! $btc $eth $ada $sol $luna $atom $matic $uni $dot $aave $avax $qnt $rsr $dgb $kcs $kava $bch $eos $link $zil $grt $vra $ltc $bnb $icp $neo $snx $lpt $htr $band $bnt $shib $hbar $ogn $axs $locg $slp $perp $xrp $nano $xtz $xmr $theta $enj $trias $ar https://t.co/kFcLdosyw7</t>
  </si>
  <si>
    <t>2021-09-05 22:01:03+00:00</t>
  </si>
  <si>
    <t>1434637729682317321</t>
  </si>
  <si>
    <t>Stop watching analytics!  This guy forecasted the growth of $SOL and the $SOL ecosystem and did ~70X on itðŸ’°  Subscribe not to skip the new tweets - @DIMOND_BOOTS  $UNI $LEASH $FRM $REPO $LGO $TRUFI $MARSH $ASSCASH $BCZERO $BITT $BTCL $VITES $MALW $SRN $CTENA $ZCH $BOAT $ELIX https://t.co/skfIgcbyxL</t>
  </si>
  <si>
    <t>kriptokolik89</t>
  </si>
  <si>
    <t>2021-09-05 22:00:13+00:00</t>
  </si>
  <si>
    <t>1434637521057615874</t>
  </si>
  <si>
    <t>$BTC: 51713.409 (2.96%) $ETH: 3954.859 (1.62%) $ADA: 2.936 (2.58%) $BNB: 503.614 (0.78%) $XRP: 1.294 (2.49%) $DOGE: 0.312 (3.75%) $SOL: 140.444 (-0.47%) $DOT: 34.453 (5.03%) $UNI: 29.339 (2.37%) $LTC: 226.115 (5.63%)</t>
  </si>
  <si>
    <t>2021-09-05 21:57:27+00:00</t>
  </si>
  <si>
    <t>1434636824819994624</t>
  </si>
  <si>
    <t>@CryptoNagato If $ZCX doesn't surpass $UNI marketcap in the next 12-16 months, I'll be shocked.</t>
  </si>
  <si>
    <t>2021-09-05 21:55:47+00:00</t>
  </si>
  <si>
    <t>1434636404596875265</t>
  </si>
  <si>
    <t>âš›ï¸ If #Proton had #Uniswap's Market Cap, 1 $XPR would be worth $2.14 - Potential upside of 354x  ðŸŒ‹ Such early days... More exchanges coming, Marketing, Fiat Transaction Integration &amp;amp; #ProtonLend!  #XPR #UNI $UNI #Binance #Kucoin #Crypto #Cryptocurrency #BTC #BNB #BSC #CryptoNews https://t.co/IadTtCPPJj</t>
  </si>
  <si>
    <t>2021-09-05 21:51:47+00:00</t>
  </si>
  <si>
    <t>1434635397896806407</t>
  </si>
  <si>
    <t>@bigtitstrader $matic $dot $grh $link $aave $uni</t>
  </si>
  <si>
    <t>2021-09-05 21:49:51+00:00</t>
  </si>
  <si>
    <t>1434634910719832065</t>
  </si>
  <si>
    <t>According to the crypto Fear and Greed Index, the market has entered the "greed" phase   #crypto #market $BNB $BTC $ETH $UNI $ADA $XRP $DOT https://t.co/57m69SFudm</t>
  </si>
  <si>
    <t>2021-09-05 21:49:37+00:00</t>
  </si>
  <si>
    <t>1434634852872167425</t>
  </si>
  <si>
    <t>@Bitcoinomist Not holding onto my $UNI airdrop last year.  Second chance to get things right came through with @muse_finance lockdrop program an opportunity to claim a stake in the next big #dex launch</t>
  </si>
  <si>
    <t>wen_lambo3</t>
  </si>
  <si>
    <t>2021-09-05 21:41:09+00:00</t>
  </si>
  <si>
    <t>1434632719057580032</t>
  </si>
  <si>
    <t>Today was an Aà¦°MAZING DAY to #tacoswap !  ðŸ¦ŽðŸ¦ŽðŸ¦Ž   See you tomorrow for tà¦•à§à¦œhe nextà¦ˆ5 step ! ðŸ¤¯ðŸ¤¯ à¦  You re not ready for sure!!  ðŸŒ¶ðŸŒ¶ðŸŒ¶ðŸš€ðŸš€ðŸš€  $eth $btc $xrp $vet $uni $sushi $bnb $dot $ada $mana $dent $dcn $chz $pmà¦² $usdt $bepro https://t.co/PLYWEO7tff</t>
  </si>
  <si>
    <t>2021-09-05 21:38:15+00:00</t>
  </si>
  <si>
    <t>1434631992377843712</t>
  </si>
  <si>
    <t>BITCOIN HIT EXACT PRICE I SAID IN MY PREVIOUS UPDATE!ðŸ˜³ðŸ˜³ðŸ”¥ WHAT IS NEXT??!!ðŸ˜¬ https://t.co/ucEyiXdQP9 via @YouTube   #Bitcoin #Crypto #cryptotrading #CryptoNews  #dogecoin $btc $eth $ada $dot $xrp $bnb $doge $shib $uni $ltc $luna $link $matic $sol #ToTheMoon #Bitcointrading</t>
  </si>
  <si>
    <t>2021-09-05 21:34:54+00:00</t>
  </si>
  <si>
    <t>1434631146285977602</t>
  </si>
  <si>
    <t>If #DeFi continues to exponentially grow and @lumenswap goes up to $5 inside 1 year then my monthly 10k $LSP giveaway will be worth $50,000   Hahaha ðŸ¤£   Parrrrrrrty ðŸŽ‰   Imagine being grass roots on @PancakeSwap @Uniswap or @QuickswapDEX $CAKE $UNI $QUICK</t>
  </si>
  <si>
    <t>bullringcrypto</t>
  </si>
  <si>
    <t>2021-09-05 21:34:47+00:00</t>
  </si>
  <si>
    <t>1434631120616837128</t>
  </si>
  <si>
    <t>@cryptowhitewalk $ltc and $ogn are just getting started.   $Btc $eth $ltc $xrp $bch #alts #binance $uni $grt $yfi #coinbase $bao $civic $dnt $oxt $fet $btt $trx $lend $aave $bnt $celo $band $kava $algo $snx $akro $ren $hbar $ogn</t>
  </si>
  <si>
    <t>2021-09-05 21:34:05+00:00</t>
  </si>
  <si>
    <t>1434630941503262720</t>
  </si>
  <si>
    <t>$HERO @StepHeroNFTs  next targets 5-10$ ðŸš€ðŸš€  $btc $eth $ada $bake $bsc $bnb $btt $win $cake $doge $xrp $xlm $win $vet $vtho $iota $ankr $one #safemoon #dogecoin $shiba $theta $chz #dogearmy $moon $etc $uni $akita $bake $matic $banana $SOL $luna</t>
  </si>
  <si>
    <t>2021-09-05 21:28:50+00:00</t>
  </si>
  <si>
    <t>1434629623078338565</t>
  </si>
  <si>
    <t>Uniswap $UNI didn't want to get left behind in the money laundering schema that involved a host of criminal enterprises and sanctioned countries that needed DEX to obfuscate the transactions but forgot all the backdoors that will criminally indict Hayden and all the conspirators</t>
  </si>
  <si>
    <t>2021-09-05 21:22:06+00:00</t>
  </si>
  <si>
    <t>1434627927702913037</t>
  </si>
  <si>
    <t>If $btc stays good , Then We Can See The Golden Cross Happening By This WeekðŸ˜!!!  $btc $eth $ksm $dot $link $luna $frm $lrc $egld $fet $alpha $axs $inj $ltc $xlm $ren $tomo $hbar $enj $uni $unfi $ada $ftm $dent $bnb  $tel $trias $kar $pink $vra https://t.co/Y3tRW6P4Ak</t>
  </si>
  <si>
    <t>2021-09-05 21:21:21+00:00</t>
  </si>
  <si>
    <t>1434627739437371394</t>
  </si>
  <si>
    <t>$nmr Looks like it wants to pump. I'll keep Watch to see if 50$ break $btc $eth $mkr $aave $comp $uni $link $xrp $doge $icp $ect $snx $sol $mln $qnt $farm $yfi $forth $storj $fil $mana $enj $ogn $bal $dnt $cvc $uma $fet $ach $amp $ankr $zrx $ren $lrc $poly $req $rly $iotx $rep https://t.co/vowHSlvu6u</t>
  </si>
  <si>
    <t>2021-09-05 21:21:17+00:00</t>
  </si>
  <si>
    <t>1434627719715766276</t>
  </si>
  <si>
    <t>Litcoin ðŸ”¥ 505$ in next ?   $MATIC $SOL $LTC $DOT $UNI $XRP $BTC $ETH $DOGE $EOS $IOTA $ADA $REEF $ZEC $TRX $LINK $Ankr $OCEAN $BNB $ZCX $DASH $QNT $ICX $KSM $SNX $TRTL $SUSHI $KAVA $SHIDEN $MINA</t>
  </si>
  <si>
    <t>2021-09-05 21:15:32+00:00</t>
  </si>
  <si>
    <t>1434626273481953282</t>
  </si>
  <si>
    <t>i think ðŸ¤” $UNI is finally ready to rip  aiming for $45 short term  now $29 buck  ðŸ¦„  @Uniswap https://t.co/Y8kkKcBOTN</t>
  </si>
  <si>
    <t>CryptoEmu</t>
  </si>
  <si>
    <t>2021-09-05 21:12:07+00:00</t>
  </si>
  <si>
    <t>1434625413611991040</t>
  </si>
  <si>
    <t>ðŸ“¡ ðŸ¤¬ Signal for $UNI/WETH on #Uniswap Sell volume: +43.74 WETH Price: 0.00735823 WETH Last 1h: bought 38.37 WETH, sold 76.96 WETH Last 24h: bought 321.29 WETH, sold 290.78 WETH Last 7d: bought 4.6K WETH, sold 5.4K WETH https://t.co/8axSifbHfe</t>
  </si>
  <si>
    <t>2021-09-05 21:09:49+00:00</t>
  </si>
  <si>
    <t>1434624835607572482</t>
  </si>
  <si>
    <t>$UNI 24h change 2.51% ðŸš€ #UNISWAP</t>
  </si>
  <si>
    <t>2021-09-05 21:06:04+00:00</t>
  </si>
  <si>
    <t>1434623890257547265</t>
  </si>
  <si>
    <t>$req Gonna try to break .40 resistance Can we do it?  $btc $eth $mkr $aave $comp $uni $link $xrp $doge $icp $ect $snx $sol $mln $qnt $farm $yfi $forth $storj $fil $mana $enj $ogn $bal $nmr $fet $ach $amp $ankr $zrx $ren $lrc $grt $poly $dnt $cvc https://t.co/Kqnz6JRSZV</t>
  </si>
  <si>
    <t>2021-09-05 21:04:46+00:00</t>
  </si>
  <si>
    <t>1434623565807108099</t>
  </si>
  <si>
    <t>$TONE $0.0334 -&amp;gt;$0.0399 +19% $TRAC $0.348 -&amp;gt;$0.420 +21% $TRB $59.23 -&amp;gt;$66.64 +13% $TROY $0.00966 -&amp;gt;$0.01172 +21% $TRX $0.0899 -&amp;gt;$0.1056 +17% $TVK $0.301 -&amp;gt;$0.372 +24% $UNI $29.69 -&amp;gt;$31.30 +5% $WRX $1.53 -&amp;gt;$1.68 +10% $WTC $0.927 -&amp;gt;$1.09 +18% $XED $0.343 -&amp;gt;$0.975 +184% âœ…ðŸš€</t>
  </si>
  <si>
    <t>2021-09-05 21:00:23+00:00</t>
  </si>
  <si>
    <t>1434622459903455233</t>
  </si>
  <si>
    <t>2021-09-05 21:00:13+00:00</t>
  </si>
  <si>
    <t>1434622420741201922</t>
  </si>
  <si>
    <t>$BTC: 51646.153 (2.91%) $ETH: 3969.069 (2.29%) $ADA: 2.944 (2.68%) $BNB: 503.453 (0.97%) $XRP: 1.306 (3.88%) $DOGE: 0.311 (3.5%) $SOL: 138.368 (-1.43%) $DOT: 34.631 (6.11%) $UNI: 29.275 (2.56%) $LTC: 225.04 (5.15%)</t>
  </si>
  <si>
    <t>1434622417574445059</t>
  </si>
  <si>
    <t>$BTC 51667 ; +3.02% $ETH 3969.0 ; +2.30% $BNB 503.7 ; +1.10% $ADA 2.946 ; +2.82% $DOGE 0.31 ; +3.42% $XRP 1.307 ; +4.06% $MATIC 1.686 ; +2.43% $DOT 34.7 ; +6.31% $UNI 29.31 ; +2.48% $SOL 138.5 ; -1.29% $XLM 0.395 ; +5.63% $CAKE 24.37 ; +0.74% $LINK 33.14 ; +10.4%</t>
  </si>
  <si>
    <t>2021-09-05 20:56:18+00:00</t>
  </si>
  <si>
    <t>1434621435264356362</t>
  </si>
  <si>
    <t>@ercwl I wonder if the SEC investigation on $UNI will turn anything up upon audit in terms of price manipulation.. I heard him one day talking about scams like business models, this guy studied this shit to make sure his project didn't fall into certain categories. It was weird</t>
  </si>
  <si>
    <t>2021-09-05 20:53:07+00:00</t>
  </si>
  <si>
    <t>1434620634307379202</t>
  </si>
  <si>
    <t>Eyes right now on $AVAX $SOL $ETH $AUDIO $LINK $SUSHI $AAVE $COMP $UNI â€¦. Would not be surprised to see new highs across the board.</t>
  </si>
  <si>
    <t>2021-09-05 20:49:28+00:00</t>
  </si>
  <si>
    <t>1434619715977158665</t>
  </si>
  <si>
    <t>[Spot] By 2021-09-04 13:00 GMT, UNI net cap flow of $117M with a price change of 0.6% in last 24 hrs. #cryptocurrency #CryptoCapFlow $UNI https://t.co/lACqgyDMFj</t>
  </si>
  <si>
    <t>2021-09-05 20:45:54+00:00</t>
  </si>
  <si>
    <t>1434618817066438657</t>
  </si>
  <si>
    <t>$1INCH $TRU $MKR $ZEN $DODO $DENT $OGN $NWC $DF $TLM $WAN $WIN $SXP $DOT $MIR $ONT $BEL $KEY $BTT $UNI $FIRO $ATA $DOCK $ENJ $FLM $FLOW $XRP $OCEAN $LRC $AVAX $DREP $KMD $BURGER $DOGE $TRX $IOST $WRX $PNG $ADA $KEEP $COTI $BAKE $KCS $RLC $XTZ $ALICE $PUNDIX $CHZ $BLZ $TVK $BAND</t>
  </si>
  <si>
    <t>2021-09-05 20:42:26+00:00</t>
  </si>
  <si>
    <t>1434617943539732488</t>
  </si>
  <si>
    <t>DEFI MARKET WEEKLY OVERVIEW  Within the last week ðŸ”¹ @RariCapital $RGT got 1st place in the Top Weekly Price Gainers ðŸ”¹ @SunnyAggregator $SUNNY increased its TVL by 2,604% and got 1st place in the Weekly TVL Gainers Rank  $CVX $REN $INDEX $FIDA $TAROT $SCREAM $BRUSH $SPIRIT $UNI https://t.co/IjHGtqPnO3</t>
  </si>
  <si>
    <t>2021-09-05 20:38:29+00:00</t>
  </si>
  <si>
    <t>1434616949330243584</t>
  </si>
  <si>
    <t>We'd also passively learn about a real cycles  $BTC $LINK $ETH $TEL $UNI $BNB $CAKE $KCS $DOT $XLM $DOGE  $EOS $COTI $OCEAN $ZEC $ADA $XRP $ADS $TRX $MATIC $AXS $EGLD $ICP $ETC $RUNE https://t.co/RaJNZhEw1r</t>
  </si>
  <si>
    <t>2021-09-05 20:34:52+00:00</t>
  </si>
  <si>
    <t>1434616040248397827</t>
  </si>
  <si>
    <t>We'd also passively learn about a real cycles  $BTC $LINK $ETH $TEL $UNI $BNB $CAKE $KCS $DOT $XLM $DOGE  $EOS $COTI $OCEAN $ZEC $ADA $XRP $ADS $TRX $MATIC $AXS $EGLD $ICP $ETC $RUNE https://t.co/EexOzxxWq6</t>
  </si>
  <si>
    <t>2021-09-05 20:33:28+00:00</t>
  </si>
  <si>
    <t>1434615686530314246</t>
  </si>
  <si>
    <t>@resolutemex $woo relative to $ftt $sushi relative to $uni $ftm relative to $matic $avax relative to $solana</t>
  </si>
  <si>
    <t>JuanSecadora</t>
  </si>
  <si>
    <t>2021-09-05 20:30:38+00:00</t>
  </si>
  <si>
    <t>1434614975880904711</t>
  </si>
  <si>
    <t>Analyst MichaÃ«l van de Poppe Says $XRP Gaining Momentum, Predicts Massive Breakout Against Bitcoin  $VET $BTC $ETH $DOGE $XRP $TRX $IOST $XLM $LINK $LTC $TEL $BNB $ADA $UNI $REN $DOT $SUSHI $NFT $ENJ $LUNA $DENT $ATOM $MATIC $NEO $DASH $KCS $ANKR $RVN $5 https://t.co/GEJVQZqZKG</t>
  </si>
  <si>
    <t>2021-09-05 20:30:23+00:00</t>
  </si>
  <si>
    <t>1434614913406808069</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tXWubFIKx8</t>
  </si>
  <si>
    <t>2021-09-05 20:27:24+00:00</t>
  </si>
  <si>
    <t>1434614159505829895</t>
  </si>
  <si>
    <t>@CryptoWendyO $PXP got listed on @BithumbGlobal couple of weeks ago so will be getting more #PXP to increase my holdings.  @PointPay1 is a #blockchain based #bank with developed #ecosystem.  For details, please visit: https://t.co/uv01mhv3PR  #PointPay @andrey_svyatov $btc $eth $bnb $dot $uni</t>
  </si>
  <si>
    <t>2021-09-05 20:22:48+00:00</t>
  </si>
  <si>
    <t>1434613003878424577</t>
  </si>
  <si>
    <t>$bnb Reaching For New ATHs In Every Few Hours Hype Is Crazy!!!  $btc $eth $ksm $dot $link $luna $atom $lrc $egld $fet $alpha $axs $inj $ltc $xlm $ren $to.mo $hbar $enj $uni $unfi $ada $ftm $den     t $reef https://t.co/isx2krDVmC</t>
  </si>
  <si>
    <t>2021-09-05 20:17:27+00:00</t>
  </si>
  <si>
    <t>1434611657351774216</t>
  </si>
  <si>
    <t>$dnt Telling you people...... $dnt to drop jaws next couple days! $btc $eth $mkr $aave $comp $uni $link $xrp $doge $icp $ect $snx $sol $mln $qnt $farm $yfi $forth $storj $fil $mana $enj $ogn $bal $nmr $fet $ach $amp $ankr $zrx $ren $lrc $skl $celo $nu $ctai $poly $rly $req $iotx https://t.co/1AvHMvph8F</t>
  </si>
  <si>
    <t>2021-09-05 20:14:56+00:00</t>
  </si>
  <si>
    <t>1434611024397672450</t>
  </si>
  <si>
    <t>Buying $lina Here  $fet $alpha $axs $inj $ltc $xlm $ren $tomo $hbar $enj $uni $unfi $ada  $bnb $dego $akro $vite $slp. https://t.co/caAQF9nOAc</t>
  </si>
  <si>
    <t>2021-09-05 20:12:26+00:00</t>
  </si>
  <si>
    <t>1434610394241409027</t>
  </si>
  <si>
    <t>[Spot] By 2021-09-04 13:00 GMT, UNI net cap flow of $117M with a price change of 0.6% in last 24 hrs. #cryptocurrency #CryptoCapFlow $UNI https://t.co/w4v67avNFV</t>
  </si>
  <si>
    <t>2021-09-05 20:07:10+00:00</t>
  </si>
  <si>
    <t>1434609071018024960</t>
  </si>
  <si>
    <t>$DOGE SOS PHASE OF WYCKOFF COMING TO AN END?  $BTC $ETH $XRP $DOT $ADA $LTC $BNB $XLM $UNI $AAVE $DOGE $SNX $EOS $MKR $ATOM $XTZ $COMP $SUSHI $CEL $SOL $UMA $DAI $LUNA $ZRX $GRT $FTT $FIL $YFI . https://t.co/efTAdoSkwm</t>
  </si>
  <si>
    <t>2021-09-05 20:02:26+00:00</t>
  </si>
  <si>
    <t>1434607878296543234</t>
  </si>
  <si>
    <t>Trade with us and profit through trading $LIT $AXS $SKL $YFII $BTC $DOGE $MATIC $GRT $FIL $FTM $BAT $UNI $QTUM $EOS $ALGO $OMG https://t.co/NAuLxJUACe</t>
  </si>
  <si>
    <t>2021-09-05 20:00:05+00:00</t>
  </si>
  <si>
    <t>1434607285934960642</t>
  </si>
  <si>
    <t>$BTC: 50677.914 (1.35%) $ETH: 3927.492 (1.83%) $ADA: 2.936 (3.72%) $BNB: 497.966 (0.72%) $XRP: 1.287 (3.11%) $DOGE: 0.309 (3.48%) $SOL: 137.661 (-0.67%) $DOT: 33.939 (4.75%) $UNI: 29.018 (2.26%) $LTC: 223.071 (5.9%)</t>
  </si>
  <si>
    <t>2021-09-05 19:53:15+00:00</t>
  </si>
  <si>
    <t>1434605568321368064</t>
  </si>
  <si>
    <t>$UNI isn't going to break the resistance right?</t>
  </si>
  <si>
    <t>Psychodrama_v2</t>
  </si>
  <si>
    <t>2021-09-05 19:52:28+00:00</t>
  </si>
  <si>
    <t>1434605368152403971</t>
  </si>
  <si>
    <t>$ern has 1 more news next week. Take your positions.  $sxp $link $band $stx $iost $chz $celr $tomo $doge $xrp $ankr $sol $sand $srm $xtz $comp  $enj $theta $ltc $eth $ankr $rsr $vidt $fet $inj $axs $btc $ava $avax $dot $blz $egld $uni $nano $trb $rune $luna $icp $ong $ftm $flow https://t.co/8VDU1L9FFN</t>
  </si>
  <si>
    <t>2021-09-05 19:51:53+00:00</t>
  </si>
  <si>
    <t>1434605223234899968</t>
  </si>
  <si>
    <t>Try me out - give me some crypto/stocks to look at &amp;amp; I'll provide some weekly/monthly plays through the next 1-3 months.   No better way to hone your craft. We'll analyze the dubs &amp;amp; L's &amp;amp; grow together. $BTC $ETH $DOGE $ADA $LINK $SOL $XLM $DOT $ALGO $MATIC $LTC $BCH $ETC $UNI https://t.co/vLXgYiE7sW</t>
  </si>
  <si>
    <t>SvennyD_</t>
  </si>
  <si>
    <t>2021-09-05 19:51:22+00:00</t>
  </si>
  <si>
    <t>1434605092779528195</t>
  </si>
  <si>
    <t>The recent rise of the crypto market coupled with the level of progress of #holochain &amp;amp; @H_O_L_O_ (soon to be launched) is a very positive sign for $HOT investors.  #holochainâ€™s team is so smart, &amp;amp; the fundamentals are solid.  $VET $EGLD $TRIAS $VRA $LNK $EOS $BNB $UNI $ORN $CAKE</t>
  </si>
  <si>
    <t>2021-09-05 19:51:05+00:00</t>
  </si>
  <si>
    <t>1434605020222304260</t>
  </si>
  <si>
    <t>$UNI has disappointed me many times. And still does it.   #UniswapV3 #uniswap</t>
  </si>
  <si>
    <t>2021-09-05 19:48:28+00:00</t>
  </si>
  <si>
    <t>1434604364648357888</t>
  </si>
  <si>
    <t>$alice waiting 1 more pump  $sxp $egld $link $band $stx $iost $chz $celr $tomo $doge $xrp $ankr $sol $sand $srm $xtz $comp $atom $mana $enj $theta $ltc $eth $ankr $rsr $vidt $fet $inj $axs $btc $ava $avax $dot $blz $omg $egld $uni $nano $trb $rune $luna $icp $ong https://t.co/ACN5VLjFxV</t>
  </si>
  <si>
    <t>2021-09-05 19:45:26+00:00</t>
  </si>
  <si>
    <t>1434603598667726853</t>
  </si>
  <si>
    <t>$DOCK almost done.  $sxp $egld $link $band $stx $iost $chz $celr $tomo $doge $xrp $ankr $sol $sand $srm $xtz $comp $atom $mana $enj $theta $ltc $eth $ankr $rsr $vidt $fet $inj $axs $btc $ava $avax $dot $blz $omg $egld $uni $nano $trb $rune $luna $icp $ong $audio https://t.co/Bn6vKr87rF</t>
  </si>
  <si>
    <t>2021-09-05 19:43:40+00:00</t>
  </si>
  <si>
    <t>1434603154117734407</t>
  </si>
  <si>
    <t>$dnt Back above some resistance on the 4hr. Run about to continue! $btc $eth $mkr $aave $comp $uni $link $xrp $doge $icp $ect $snx $sol $mln $qnt $farm $yfi $forth $storj $fil $mana $enj $ogn $bal $nmr $algo $zrx $cvc $ren $lrc $grt $matic $fet $ach $amp $ankr $poly $req $iitx https://t.co/vn4kEg3Db4</t>
  </si>
  <si>
    <t>2021-09-05 19:43:04+00:00</t>
  </si>
  <si>
    <t>1434603002200039424</t>
  </si>
  <si>
    <t>$pnt so much volatile but over 20% profit  $sxp $egld $link $band $stx $iost $chz $celr $tomo $doge $xrp $ankr $sol $sand $srm $xtz $comp $atom $mana $enj $theta $ltc $eth $ankr $rsr $vidt $fet $inj $axs $btc $ava $avax $dot $blz $omg $egld $uni $nano $trb $rune $luna $icp $ong https://t.co/psiMUNrUgV</t>
  </si>
  <si>
    <t>2021-09-05 19:39:17+00:00</t>
  </si>
  <si>
    <t>1434602052122906627</t>
  </si>
  <si>
    <t>Donâ€™t get shaken out!   $BTC $ETH $LINK $UNI $DOGE $LTC $NANO $COTI https://t.co/VtypVFzjed</t>
  </si>
  <si>
    <t>2021-09-05 19:37:07+00:00</t>
  </si>
  <si>
    <t>1434601508566409216</t>
  </si>
  <si>
    <t>@TheMoonCarl Best Time to Buy more MATIC  MATIC is going to ðŸš€  $BTC $ETH $XRP $DOT $LINK $DOGE $UNI $USDT $BNB $LUNA #Ethereum https://t.co/BvnmLs5Kl2</t>
  </si>
  <si>
    <t>2021-09-05 19:32:42+00:00</t>
  </si>
  <si>
    <t>1434600396895539202</t>
  </si>
  <si>
    <t>$UNI https://t.co/TB5Pp3lbZL</t>
  </si>
  <si>
    <t>2021-09-05 19:32:33+00:00</t>
  </si>
  <si>
    <t>1434600356588265473</t>
  </si>
  <si>
    <t>$dnt 15min chart...... We need more slaps to get this thing moving. only 900k on the ask. That's nothing $btc $eth $mkr $aave $comp $uni $link $xrp $doge $icp $ect $snx $sol $mln $qnt $farm $yfi $forth $storj $fil $mana $enj $ogn $bal $nmr $fet $ach $amp $ankr $ren $lrc $poly $nu https://t.co/guwU83JJds</t>
  </si>
  <si>
    <t>2021-09-05 19:31:54+00:00</t>
  </si>
  <si>
    <t>1434600192624447491</t>
  </si>
  <si>
    <t>[SCAN RESULTS - 15m - #USDT PAIR]  Top 5 bullish strength on #Binance 1: $ZIL 2: $SUSHI 3: $DREP 4: $NU 5: $ALPHA  Top 5 bullish reversal strength on #Binance 1: $BAND 2: $AAVE 3: $OG 4: $MBOX 5: $UNI</t>
  </si>
  <si>
    <t>2021-09-05 19:26:04+00:00</t>
  </si>
  <si>
    <t>1434598727449255937</t>
  </si>
  <si>
    <t>ðŸš¨ REPORTðŸš¨ This Scammer @SuiteonThe ðŸš¨ #Bitcoin #BTC $btc $eth $ltc $doge $sol $ada $link $uni $aapl $amzn $fb $googl $nflx $msft $tsla $spy $qqq $iwm $dia $spx $ndx $es_f https://t.co/goZAXy6lu7</t>
  </si>
  <si>
    <t>2021-09-05 19:17:42+00:00</t>
  </si>
  <si>
    <t>1434596619782168587</t>
  </si>
  <si>
    <t>[SCAN RESULTS - 15m - #BTC PAIR]  Top 5 bullish strength on #Binance 1: $SUSHI 2: $ZIL 3: $NU 4: $IRIS 5: $ALGO  Top 5 bullish reversal strength on #Binance 1: $UNI 2: $FLOW 3: $FOR 4: $ATM 5: $NXS  All results for free on https://t.co/vMSA8RwQ1G website!</t>
  </si>
  <si>
    <t>1434596618800619520</t>
  </si>
  <si>
    <t>[SCAN RESULTS - 15m - #USDT PAIR]  Top 5 bullish strength on #Binance 1: $DREP 2: $SUSHI 3: $GNO 4: $IRIS 5: $ZIL  Top 5 bullish reversal strength on #Binance 1: $UNI 2: $NMR 3: $BNT 4: $DREP 5: $COTI</t>
  </si>
  <si>
    <t>2021-09-05 19:17:39+00:00</t>
  </si>
  <si>
    <t>1434596609510281216</t>
  </si>
  <si>
    <t>ðŸ”´ Swapped $516K in $UNI for $DAI on #UniswapV3 ðŸ¦„  ðŸ¬ ($1.83M) #0xd82233 https://t.co/8ujxURZfrh</t>
  </si>
  <si>
    <t>2021-09-05 19:16:55+00:00</t>
  </si>
  <si>
    <t>1434596424612786180</t>
  </si>
  <si>
    <t>01010011 01010100 01010010 01001111 01001110 01000111 $UNI</t>
  </si>
  <si>
    <t>UNKNOWN_S3CR3TS</t>
  </si>
  <si>
    <t>2021-09-05 19:16:22+00:00</t>
  </si>
  <si>
    <t>1434596285059895302</t>
  </si>
  <si>
    <t>$XLM  About to break out from cup &amp;amp; handle and resistance line. Bullish.  #Stellar #StellarLumens #XLM #Bitcoin #btc #Ethereum #ETH #cryptocurrency #Crypto #cryptotwitter #cryptocurrencies $BTC $ETH $DOGE $ADA $MATIC $SOL $SRM $FTT $UNI $LINK $SUSHI $XMR $SHIB $BNB $XRP $IOTA https://t.co/CifiBDq2TW</t>
  </si>
  <si>
    <t>2021-09-05 19:16:04+00:00</t>
  </si>
  <si>
    <t>1434596209658826758</t>
  </si>
  <si>
    <t>â€œMore information on how the partnership impacts $Urus token holders will be released soonâ€  $BTC $ETH $DOGE $UNI $DOT $Matic $XRP $BNB $BSC $TRX $Hive $DAI $EOS $BSV $BCH $LTC $ADA $Link $VET $SOL $Thea $FIL $ALGO $XMR $Luna https://t.co/3slNkfBzOw</t>
  </si>
  <si>
    <t>2021-09-05 19:10:52+00:00</t>
  </si>
  <si>
    <t>1434594899190505481</t>
  </si>
  <si>
    <t>MC of the DEXToken and Volume/ TVL  $UNI 15.11B / 0.40 $CAKE 5.16B / 0.132 $RUNE 2.76B / 0 (halted) $SUSHI 2.67B / 0.053 $OSMO 0.67B / 0.028 $ROWAN 0.049B / ? https://t.co/GtDP4KeBKN</t>
  </si>
  <si>
    <t>2021-09-05 19:10:31+00:00</t>
  </si>
  <si>
    <t>1434594813194739712</t>
  </si>
  <si>
    <t>@onlyfans2milli Hard to said no one have a crystal ball, but long term yea can flip $uni ;)</t>
  </si>
  <si>
    <t>VegitoCrypto</t>
  </si>
  <si>
    <t>2021-09-05 19:05:35+00:00</t>
  </si>
  <si>
    <t>1434593572813250562</t>
  </si>
  <si>
    <t>UNI/BTC [#Binance] Sell Wall detected ðŸ”´ 10.85K $UNI @ 0.000579 BTC ðŸ’°Wall Size: 6.28 BTC ðŸ“Š24h Vol: 349.61 BTC  Get all Alerts here: https://t.co/CEB7ywJr9q</t>
  </si>
  <si>
    <t>2021-09-05 19:04:53+00:00</t>
  </si>
  <si>
    <t>1434593395763257350</t>
  </si>
  <si>
    <t>$Kai $btc $eth $xrp $link $ltc $dot $ada $ltc $bch $xlm $bsv $xmr $eos $trx $snx $theta $xtz $cel $xem $aave $atom $neo $okb $vet $cro $uni $mkr $ceth $dash $doge $fil $algo $band $sushi $yfi $zil $avax @cz_binance @BinanceUS @brian_armstrong @coinbasepro @huobiglobal @krakenfx https://t.co/Ieu6bguWFX</t>
  </si>
  <si>
    <t>2021-09-05 19:00:11+00:00</t>
  </si>
  <si>
    <t>1434592211694411780</t>
  </si>
  <si>
    <t>$BTC 50358 ; +0.93% $ETH 3921.4 ; +1.63% $BNB 497.5 ; +0.48% $ADA 2.891 ; +1.08% $DOGE 0.306 ; +2.78% $XRP 1.287 ; +2.55% $MATIC 1.669 ; +2.64% $DOT 33.5 ; +3.14% $UNI 29.19 ; +2.38% $SOL 136.7 ; -2.09% $XLM 0.392 ; +5.36% $CAKE 23.99 ; +0.25% $LINK 32.51 ; +8.51%</t>
  </si>
  <si>
    <t>2021-09-05 19:00:10+00:00</t>
  </si>
  <si>
    <t>1434592208397774852</t>
  </si>
  <si>
    <t>$BTC: 50397.391 (1.01%) $ETH: 3927.348 (1.76%) $ADA: 2.894 (1.09%) $BNB: 497.59 (0.49%) $XRP: 1.288 (2.5%) $DOGE: 0.307 (2.8%) $SOL: 136.599 (-2.23%) $DOT: 33.535 (3.17%) $UNI: 29.234 (2.45%) $LTC: 224.696 (5.95%)</t>
  </si>
  <si>
    <t>2021-09-05 18:58:36+00:00</t>
  </si>
  <si>
    <t>1434591815261462530</t>
  </si>
  <si>
    <t>Aussies' affinity to #crypto may drive out traditional financial industry soon ðŸš€ðŸš€ðŸš€  #Bitcoin #Cryptocurrency #Altcoins #ALTSEASON $DOT $OCEAN $XRP $ADA $LINK $SOL $AVAX $ALGO $SHIBA $DOGE $REN $XTZ $XRP $BNB $ETH $BTC $KSM $LUNA $UNI   https://t.co/0eDAzRm7QH</t>
  </si>
  <si>
    <t>2021-09-05 18:57:54+00:00</t>
  </si>
  <si>
    <t>1434591636286320645</t>
  </si>
  <si>
    <t>$dnt the truth is the #whales have enough money to wait us out.... they will keep suppressed until they have to let it fly. That requires some slapping people! $btc $eth $mkr $aave $comp $uni $link $xrp $doge $icp $ect $snx $sol $mln $qnt $farm $yfi $forth $storj $fet $poly $ach https://t.co/UOTNs5hsA7</t>
  </si>
  <si>
    <t>2021-09-05 18:52:49+00:00</t>
  </si>
  <si>
    <t>1434590359779266564</t>
  </si>
  <si>
    <t>What if the next $uni or $sushi has landed on Alpha Omelette ðŸ§‘â€ðŸ³ðŸ³</t>
  </si>
  <si>
    <t>AlphaOmelette</t>
  </si>
  <si>
    <t>2021-09-05 18:51:15+00:00</t>
  </si>
  <si>
    <t>1434589964050702336</t>
  </si>
  <si>
    <t>The real sarver follow this!  $BTC $ETH $XRP $DOT $ADA $LTC $BNB $XLM $UNI $AAVE $DOGE $SNX $EOS $MKR $ATOM $XTZ $SUSHI $SOL $UMA $DAI $LUNA $ZRX $GRT $FTT $matic $LUNA $ https://t.co/kmsEXWqSCU</t>
  </si>
  <si>
    <t>2021-09-05 18:50:25+00:00</t>
  </si>
  <si>
    <t>1434589752754327559</t>
  </si>
  <si>
    <t>âš ï¸ $UNI al principio parecÃ­a la alma gemela de Polkadot por tÃ©cnico pero la noticia que saliÃ³ estos dÃ­as sobre el estudio que iba a hacer la SEC sobre el DEX Uniswap, la hizo no tener el mismo movimiento. https://t.co/U5kqUVoJRY</t>
  </si>
  <si>
    <t>2021-09-05 18:49:52+00:00</t>
  </si>
  <si>
    <t>1434589615671975937</t>
  </si>
  <si>
    <t>@CryptoLoretta $SNX, $MATIC, $DOT, $LINK, $UNI, $XLM, to many to list ðŸ˜‚ canâ€™t forget the majors $BTC and $ETH</t>
  </si>
  <si>
    <t>carlosapontejr</t>
  </si>
  <si>
    <t>2021-09-05 18:42:36+00:00</t>
  </si>
  <si>
    <t>1434587787739664386</t>
  </si>
  <si>
    <t>$cvc holds steady here, $dnt will definitely break the .40 fib $btc $eth $mkr $aave $comp $uni $link $xrp $doge $icp $ect $snx $sol $mln $qnt $farm $yfi $forth $storj $fil $mana $bat $algo $enj $ogn $bal $nmr $fet $ach $amp $ankr $poly $rly $ren $lrc $ctsi $nu $keep $matic https://t.co/ayMpvZ5huC</t>
  </si>
  <si>
    <t>2021-09-05 18:34:01+00:00</t>
  </si>
  <si>
    <t>1434585627782172673</t>
  </si>
  <si>
    <t>$dnt Yall keep sleeping the move that's coming here. You seen the #whale buy this morning! $btc $eth $mkr $aave $comp $uni $link $xrp $doge $icp $ect $snx $sol $mln $qnt $farm $yfi $forth $storj $fil $mana $enj $ogn $bal $nmr $fet $ach $amp $ankr $zrx $ren $lrc $poly $skl $req https://t.co/Lm3Vr09j1X</t>
  </si>
  <si>
    <t>2021-09-05 18:32:20+00:00</t>
  </si>
  <si>
    <t>1434585202500636673</t>
  </si>
  <si>
    <t>Adding $ETH ðŸ¤“ Hope itâ€™s good for short term play ðŸ’¯ . .â´ . $BTC $ETH $DOT $UNI $SUSHI $GRT $L  $XRP $BNB $ADA $DOGE $BNT $CRV $KSM $PCX  $RING $AKRO $XVS $ALGO $DGB $KNC $FTM $ENJ $VET $LIT  $DNT $REEF $TRU $DGB $TCT $BLZ $SFP $FXS $LIT $HOT $KEY $DENT $NPXS https://t.co/hRciUbHLl0</t>
  </si>
  <si>
    <t>2021-09-05 18:31:10+00:00</t>
  </si>
  <si>
    <t>1434584909297995778</t>
  </si>
  <si>
    <t>[Spot] By 2021-09-04 13:00 GMT, UNI total trading volume of 13,245,354UNI with a price change of 0.7% in last 24 hrs. #cryptocurrency #CryptoCapFlow $UNI https://t.co/vZSGOWVXhl</t>
  </si>
  <si>
    <t>2021-09-05 18:31:07+00:00</t>
  </si>
  <si>
    <t>1434584898778456065</t>
  </si>
  <si>
    <t>The $SOL chart is one of the most beautiful charts I've seen  The best part is that this is only the beginning  It's almost #OVN season...  $BTC $ETH $XRP $ $DAG  $DAG $LCX $HTR $AVAX $XLM $ZCX $LINK $UNI $DOGE $FLR $SOL $VET $ADA $DOT $HOT $XMR $XDC $INJ $NANO $HBAR #CBDC https://t.co/foGx7hypKo</t>
  </si>
  <si>
    <t>2021-09-05 18:30:24+00:00</t>
  </si>
  <si>
    <t>1434584716967956481</t>
  </si>
  <si>
    <t>$TRTL  $TRTL is flying get in itâ€™s still early before it gets to its all time high ðŸš€ðŸš€ðŸš€ buy #cryptomarkets   $btc $eth $xrp $uni $sushi $matic $nano $xlm $grt $icx $bnb $cake $ada $doge $bch $crv $egld $link $band $waves $sol $yfi $reef $vet $one $wolfy $shib .. . https://t.co/GSP3yk4N0y</t>
  </si>
  <si>
    <t>2021-09-05 18:28:04+00:00</t>
  </si>
  <si>
    <t>1434584131938054146</t>
  </si>
  <si>
    <t>2021-09-05 18:26:22+00:00</t>
  </si>
  <si>
    <t>1434583703028748292</t>
  </si>
  <si>
    <t>[Spot] By 2021-09-04 13:00 GMT, UNI had a price change of 0.7% with net cap flow of $117M in last 24 hrs. #cryptocurrency #CryptoCapFlow $UNI https://t.co/iiqlL2df4S</t>
  </si>
  <si>
    <t>2021-09-05 18:25:17+00:00</t>
  </si>
  <si>
    <t>1434583427525795843</t>
  </si>
  <si>
    <t>Ethereum needs to find another retail use case (NFT, DEX $UNI) for MEV mafias. Shitz getting old fast. Vulture capitalist &amp;amp; @coinbase needs to find something else besides smartcontracts blockchains $ADA $SOL etc to pamp to retail. True Value Locked ruined the SC manipulation.</t>
  </si>
  <si>
    <t>2021-09-05 18:23:01+00:00</t>
  </si>
  <si>
    <t>1434582857918390285</t>
  </si>
  <si>
    <t>2021-09-05 18:22:57+00:00</t>
  </si>
  <si>
    <t>1434582843859087361</t>
  </si>
  <si>
    <t>$ren Resumes it's journey above 1$ I see.  it pays to be patient. $btc $eth $mkr $aave $comp $uni $link $xrp $doge $icp $ect $snx $sol $mln $qnt $farm $yfi $forth $storj $fil $mana $enj $ogn $bal $nmr $fet $ach $amp $ankr $zrx $lrc $poly $req $rly $cvc $uma $dnt $rly $iotx $nu https://t.co/qpFQhV2pW5</t>
  </si>
  <si>
    <t>2021-09-05 18:16:49+00:00</t>
  </si>
  <si>
    <t>1434581299361198080</t>
  </si>
  <si>
    <t>@beincrypto $ETH $ADA $UNI</t>
  </si>
  <si>
    <t>Kayemmo</t>
  </si>
  <si>
    <t>2021-09-05 18:12:55+00:00</t>
  </si>
  <si>
    <t>1434580316778283008</t>
  </si>
  <si>
    <t>@Jecika80252462 $BTC $ETH $TEL $VRA $RSR $UBX $DOGE $SHIB $BNB #BSC $XRP $ADA $UNI $LTC $DOT $LINK $EOS</t>
  </si>
  <si>
    <t>Om3rta_XIII</t>
  </si>
  <si>
    <t>2021-09-05 18:09:05+00:00</t>
  </si>
  <si>
    <t>1434579350725304320</t>
  </si>
  <si>
    <t>$UNI is lagging, but ready for upside https://t.co/Sqj5GAnNmV</t>
  </si>
  <si>
    <t>2021-09-05 18:06:26+00:00</t>
  </si>
  <si>
    <t>1434578687047860227</t>
  </si>
  <si>
    <t>In case you donâ€™t know much about $TRIAS or youâ€™re a new holder, here is an overview of what they are all about and what makes $TRIAS such a gem.   $BNB $KCS $CAKE $ADA $VET $ETH $BTC $DOGE  $DRGN $OMI $XRP $BAX $ERN $LINK $LUNA $ETC $HAPI $LTC $UNI $ZEN https://t.co/MsSAHkjhD4</t>
  </si>
  <si>
    <t>2021-09-05 18:06:25+00:00</t>
  </si>
  <si>
    <t>1434578679804223490</t>
  </si>
  <si>
    <t>$UNI @Uniswap holders are currently earning over 33% APY in the @VesperFi UNI Grow Pool.    How much yield are you earning on your UNI?  #defi #yieldfarming #ethereum https://t.co/6dT0fLFmIK</t>
  </si>
  <si>
    <t>michaelgmcquaid</t>
  </si>
  <si>
    <t>2021-09-05 18:04:59+00:00</t>
  </si>
  <si>
    <t>1434578320679596035</t>
  </si>
  <si>
    <t>You already know. Another all time for $trias. $6 two days ago. Now $11.46. Boom!!  $btc $eth $doge $xrp $bnb $ada $vet $matic $vra $link $uni $skl https://t.co/3nR2W2k3xd</t>
  </si>
  <si>
    <t>2021-09-05 18:04:53+00:00</t>
  </si>
  <si>
    <t>1434578296134672385</t>
  </si>
  <si>
    <t>BTC Sentiment (Price $50300)  What's next for BTC?  $ETH $XRP $LINK $ADA $UNI $AAPL $TSLA $AMZN $SPY $QQQ $DOGE $GLD $HBAR $NVDA $SOL $BNB $GME $AVAX $AMC $FB $SOL $AXS $ICP $SHIB $GRT $CAKE $DOT #WSB #OOTT #DDTG #crypto #wallstreetbets #news #ethereum #cryptopoll #bitcoin #btc</t>
  </si>
  <si>
    <t>2021-09-05 18:03:16+00:00</t>
  </si>
  <si>
    <t>1434577890604093442</t>
  </si>
  <si>
    <t>#IOTA is simply the #future the better alternative to #blockchain !  #IOTA ðŸ¦¾ #PANTOS   #bitcoin $btc #Ethereum #Solana #dogecoin #Binance #Chainlink #Ripple $xrp $eth $doge $uni $link $ada $bnb $dot $sol #cardano #NFTs #dlt $pan #UTXO https://t.co/F6MQCdHSWm</t>
  </si>
  <si>
    <t>2021-09-05 18:02:32+00:00</t>
  </si>
  <si>
    <t>1434577702699163652</t>
  </si>
  <si>
    <t>O mercado deu oportunidade e espero que todos tenham aproveitado ðŸ“ˆðŸ¤‘ lucros sendo colhidos ðŸ‘‘ $BTC $CRV $ICP $HOT $XLM $UNI https://t.co/9fHRK26WBI</t>
  </si>
  <si>
    <t>peuxbt</t>
  </si>
  <si>
    <t>2021-09-05 18:00:14+00:00</t>
  </si>
  <si>
    <t>1434577125730930689</t>
  </si>
  <si>
    <t>$BTC: 50328.331 (0.74%) $ETH: 3927.867 (1.19%) $ADA: 2.876 (0.73%) $BNB: 498.749 (0.57%) $XRP: 1.289 (2.72%) $DOGE: 0.306 (1.87%) $SOL: 136.9 (-2.33%) $DOT: 33.548 (2.94%) $UNI: 29.348 (2.37%) $LTC: 225.299 (5.23%)</t>
  </si>
  <si>
    <t>2021-09-05 17:56:08+00:00</t>
  </si>
  <si>
    <t>1434576095559524363</t>
  </si>
  <si>
    <t>$BTC - attempt #5 at closing above 50k on the daily ðŸ™  T-6 hours to go...  #Crypto #Bitcoin #Ethereum  $eth $bnb $ada $doge $xrp $dot $ltc $uni $sol $link $matic $theta $xlm $vec $trx $fil $etc $shib $icp $xmr $rune $eos $amp $dai $algo $sc $neo $cake $atom $ksm $waves $dash $sc https://t.co/ljimKTzmEz https://t.co/I67ZaiGiFx</t>
  </si>
  <si>
    <t>2021-09-05 17:55:01+00:00</t>
  </si>
  <si>
    <t>1434575811441430531</t>
  </si>
  <si>
    <t>$KAREN really is going to snowball. You heard it here first. As a community let's #LeaveKARENontheMOON.  @coin_karen @coingecko @CoinMarketCap   $ETH $BTC $ADA $DOT $OCEAN $VET $LINK $XRP $EGLD $BNB $UNI $SOL $CAKE $EOS https://t.co/y3WOf7MyPs</t>
  </si>
  <si>
    <t>2021-09-05 17:50:44+00:00</t>
  </si>
  <si>
    <t>1434574733312409605</t>
  </si>
  <si>
    <t>$poly that's the new high I was looking for. Will be adding dips on the 3min chart ðŸ˜ŽðŸ¤«ðŸ¤‘ðŸ¤‘ðŸ¤‘ $btc $eth $mkr $aave $comp $uni $link $xrp $doge $icp $ect $snx $sol $mln $qnt $farm $yfi $forth $storj $fil $mana $enj $ogn $bal $nmr $fet $ach $amp $ankr $zrx $ren $lrc $skl $rly $req https://t.co/DHplnR0RF5</t>
  </si>
  <si>
    <t>2021-09-05 17:50:28+00:00</t>
  </si>
  <si>
    <t>1434574665746247685</t>
  </si>
  <si>
    <t>å¤§é¥¼å¥—äº†æˆ‘ä¸¤å¤©ï¼Œè¿˜ä¸èµ·é£ž $ltc $uni https://t.co/VJq0LqFHfM</t>
  </si>
  <si>
    <t>2021-09-05 17:47:29+00:00</t>
  </si>
  <si>
    <t>1434573916958248961</t>
  </si>
  <si>
    <t>[SCAN RESULTS - 15m - #BTC PAIR]  Top 5 bullish strength on #Binance 1: $MITH 2: $FOR 3: $UNI 4: $FTT 5: $IDEX  Top 5 bullish reversal strength on #Binance 1: $TORN 2: $DEGO 3: $REEF 4: $DCR 5: $CHZ  All results for free on https://t.co/vMSA8RwQ1G website!</t>
  </si>
  <si>
    <t>2021-09-05 17:44:16+00:00</t>
  </si>
  <si>
    <t>1434573106291503104</t>
  </si>
  <si>
    <t>$UNI send it! lagging, here's possibilities https://t.co/mPvPXqFH3w</t>
  </si>
  <si>
    <t>2021-09-05 17:42:16+00:00</t>
  </si>
  <si>
    <t>1434572604958986246</t>
  </si>
  <si>
    <t>$poly Adding her with a .80 stop..... looks to reverse again $btc $eth $mkr $aave $comp $uni $link $xrp $doge $icp $ect $snx $sol $mln $qnt $farm $yfi $forth $storj $fil $mana $enj $ogn $bal $nmr $fet $ach $amp $ankr $zrx $ren $lrc $skl $celo $req $rly $cvc $dnt $uma $keep $ctsi https://t.co/b8byp8waEo</t>
  </si>
  <si>
    <t>2021-09-05 17:41:15+00:00</t>
  </si>
  <si>
    <t>1434572347265142788</t>
  </si>
  <si>
    <t>If you decide to start a new exchange/cedefi platform/deep liq network would you   A) do the same as all other platforms B) be unique  Exactly. That's $WOO.  $BNB $KCS $UNI $SUSHI</t>
  </si>
  <si>
    <t>2021-09-05 17:40:29+00:00</t>
  </si>
  <si>
    <t>1434572153039556612</t>
  </si>
  <si>
    <t>@thatonechampion @trader1sz Do you see roadmap? $uni killer.</t>
  </si>
  <si>
    <t>SoyAtletismo</t>
  </si>
  <si>
    <t>2021-09-05 17:37:44+00:00</t>
  </si>
  <si>
    <t>1434571463751782400</t>
  </si>
  <si>
    <t>$Egld $FTM  and Why Seanybitcoins Is The Best Altcoin Investor In The WorldðŸ‘‡ðŸ» Watch Here  https://t.co/PNRJSTKdem via @YouTube  $vra $xprt $tfuel $theta $dot $uni</t>
  </si>
  <si>
    <t>2021-09-05 17:37:02+00:00</t>
  </si>
  <si>
    <t>1434571285615595527</t>
  </si>
  <si>
    <t>Total Locked value in DeFi hit $ 96 billion on friday.  New all time high! Yield hunting is strong.   $UNI</t>
  </si>
  <si>
    <t>2021-09-05 17:27:51+00:00</t>
  </si>
  <si>
    <t>1434568977854963715</t>
  </si>
  <si>
    <t>@StepHeroNFTs is the next @AxieInfinity don't miss it ! $HERO ðŸš€ðŸš€  $btc $eth $ada $bake $bsc $bnb $btt $win $cake $doge $xrp $xlm $win $vet $vtho $iota $fet $ankr $one #safemoon $shiba #safemars #doge #dogecoin $shiba $theta $moon $etc $uni $akita $bake $matic $banana $SOL $luna</t>
  </si>
  <si>
    <t>2021-09-05 17:25:08+00:00</t>
  </si>
  <si>
    <t>1434568292396675074</t>
  </si>
  <si>
    <t>@Crypto69ine Must follow @Crypto69ine   If You Like TA Mega ProfitðŸ˜±ðŸ˜±ðŸ˜± . . $vet $btc $eth $luna $alice $rsr $celr $one $ankr $iost $icp $yfii $band $atom $vet $algo $reef $yfii $utk $avax $link $dot $luna $ada $xrp $doge $htr $vra $boson $iotx $uni $sushi $sc $xvg $ckb $phb</t>
  </si>
  <si>
    <t>2021-09-05 17:11:04+00:00</t>
  </si>
  <si>
    <t>1434564750650875905</t>
  </si>
  <si>
    <t>$UNI/USDT â¬† Price: 29.420 Market Cap: 17,945,668,695 24hr Volume: 441,549,224 Date Added: 17 Sep, 2020 Price Change 1h: 1.39% Price Change 24h: 2.78% Price Change 7d: 11.05% #binance</t>
  </si>
  <si>
    <t>2021-09-05 17:10:56+00:00</t>
  </si>
  <si>
    <t>1434564717075369984</t>
  </si>
  <si>
    <t>Pawtocol $UPI blockchain devoted to pets and pet owners -- going public  Listed on Probit exchange  https://t.co/guCmahCyqR  $DOGE $BTC $ETH $SHIB #SAFEMOON #ELONGATE #Dogecoin $UNI $ZIL $GRT $DOT $ADA $RARI $RVN $TVK $ERNA $PROB $RUC $SHR $AXEL $CSPN $WBIX $STBU $VET $DGB https://t.co/mIDSjO5sfe</t>
  </si>
  <si>
    <t>2021-09-05 17:04:44+00:00</t>
  </si>
  <si>
    <t>1434563160158126085</t>
  </si>
  <si>
    <t>$poly Just needs to make a new high.. Not convinced this is not #Shorts$btc $eth $mkr $aave $comp $uni $link $xrp $doge $icp $ect $snx $sol $mln $qnt $farm $yfi $forth $storj $fil $mana $enj $ogn $bal $nmr $fet $ach $amp $ankr $zrx $req $ren $lrc $grt $matic https://t.co/W0efmMU0mc</t>
  </si>
  <si>
    <t>2021-09-05 17:00:12+00:00</t>
  </si>
  <si>
    <t>1434562017420103682</t>
  </si>
  <si>
    <t>$BTC 50367 ; +1.13% $ETH 3916.0 ; +0.40% $BNB 497.3 ; +0.28% $ADA 2.875 ; +1.16% $DOGE 0.306 ; +2.16% $XRP 1.286 ; +2.47% $MATIC 1.646 ; -1.08% $DOT 33.44 ; +2.10% $UNI 29.2 ; +2.02% $SOL 136.8 ; -1.49% $XLM 0.393 ; +6.01% $CAKE 23.99 ; +0.37% $LINK 31.96 ; +5.06%</t>
  </si>
  <si>
    <t>2021-09-05 17:00:08+00:00</t>
  </si>
  <si>
    <t>1434562000173117440</t>
  </si>
  <si>
    <t>$BTC: 50406.563 (1.06%) $ETH: 3916.165 (0.32%) $ADA: 2.88 (0.89%) $BNB: 497.732 (0.13%) $XRP: 1.288 (2.16%) $DOGE: 0.307 (2.01%) $SOL: 136.683 (-1.7%) $DOT: 33.463 (1.96%) $UNI: 29.237 (2.06%) $LTC: 226.747 (5.73%)</t>
  </si>
  <si>
    <t>2021-09-05 16:57:32+00:00</t>
  </si>
  <si>
    <t>1434561347853950976</t>
  </si>
  <si>
    <t>Pool Bet  WIN CRYPTO FOR FREE! $ALGO $WAVES $FTM $ANT $OMG $XTZ $OCEAN $REN $UNI $YFI $YFII $BAT $BUSD $DAI $ENJ $KNC $LINK $STAKE $MANA $MKR $REP $MATCH $RSR $DEFI $BAND $ALPHA $ICX $RUNE $KSM $LUNA $MIR $DOT $VET $ZIL $AKRO $FET $COTI $SUSHI #PWD https://t.co/BPbRgj7nE9 https://t.co/S13ihj9noF</t>
  </si>
  <si>
    <t>2021-09-05 16:57:10+00:00</t>
  </si>
  <si>
    <t>1434561252395786243</t>
  </si>
  <si>
    <t>$PROS @prosperpredict will 10x from here eassssssyyyyy ....... $BTC $ETH $ADA $BNB $USDT $XRP $DOGE $SOL $DOT $LTC $UNI $LINK $LUNA $BUSD $MATIC $ATLAS $FTM</t>
  </si>
  <si>
    <t>2021-09-05 16:56:28+00:00</t>
  </si>
  <si>
    <t>1434561078881656837</t>
  </si>
  <si>
    <t>$PXP can now be tracked on ðŸ”¥  @CoinMarketCap: https://t.co/59Py6MiZIT  @CoinGecko: https://t.co/4svk3FaD0p  @PointPay1 is poised to become a leading #blockchain based #bank in 2021.  $bnb $ada $btc $eth $xrp $vet $usdt $ltc $bns $dot $uni $shib $feg $wrx $pac @andrey_svyatov https://t.co/8tw1AmWfmh</t>
  </si>
  <si>
    <t>2021-09-05 16:54:18+00:00</t>
  </si>
  <si>
    <t>1434560532074409988</t>
  </si>
  <si>
    <t>$LTC just flipped $UNI</t>
  </si>
  <si>
    <t>2021-09-05 16:52:09+00:00</t>
  </si>
  <si>
    <t>1434559993412530183</t>
  </si>
  <si>
    <t>if it makes a new high I'll buy the next dip! But most likely #short trap $btc $eth $mkr $aave $comp $uni $link $xrp $doge $icp $ect $snx $sol $mln $qnt $farm $yfi $forth $storj $fil $mana $enj $ogn $bal $nmr $fet $ach $amp $ankr $req $iotx $rly $ren $lrc $grt $nu $ctsi $keep https://t.co/NgPapvWmfn</t>
  </si>
  <si>
    <t>2021-09-05 16:51:18+00:00</t>
  </si>
  <si>
    <t>1434559779381424134</t>
  </si>
  <si>
    <t>YTD Returns on TOP 15 #Crypto by Market Cap. $BTC: 73.02% $ETH: 429.41% $ADA: 1476.63% $BNB: 1227.93% $XRP: 486.90% $DOGE: 6363.05% $SOL: 8887.42% $DOT: 257.59% $UNI: 461.12% $LTC: 81.51% $LINK: 183.50% $BCH: 111.47% $LUNA: 5076.92% $ICP: -35.15% $FIL: 369.30%  #investment https://t.co/sy2VBOB6Li</t>
  </si>
  <si>
    <t>momoe889</t>
  </si>
  <si>
    <t>2021-09-05 16:48:22+00:00</t>
  </si>
  <si>
    <t>1434559037777932288</t>
  </si>
  <si>
    <t>Busy day. Will check back later.   Hereâ€™s what Iâ€™m currently playing - between 5-20x  $ocean $shib $mana $doge $uni https://t.co/7TOaZJL8de</t>
  </si>
  <si>
    <t>PeasandBananas</t>
  </si>
  <si>
    <t>2021-09-05 16:46:00+00:00</t>
  </si>
  <si>
    <t>1434558445336813571</t>
  </si>
  <si>
    <t>@crypto_futur $UNI bro, charte bullish!</t>
  </si>
  <si>
    <t>Pateafaires</t>
  </si>
  <si>
    <t>2021-09-05 16:43:39+00:00</t>
  </si>
  <si>
    <t>1434557852987756544</t>
  </si>
  <si>
    <t>$ONE his last startup was acquired by Apple $AAPL for a reason.  @harmonyprotocol is legit and solved the trilemma.    $BTC $ETH $ADA $BNB $XRP $SOL $DOT $UNI $LTC $LINK $LUNA $ICP $FILE $MATIC $AVAX $VET $XLM $TRX $THETA $FTT $EOS $AAVE $ATOM $CAKE https://t.co/qKGH4uQLpq</t>
  </si>
  <si>
    <t>2021-09-05 16:43:12+00:00</t>
  </si>
  <si>
    <t>1434557739431301126</t>
  </si>
  <si>
    <t>2021-09-05 16:38:59+00:00</t>
  </si>
  <si>
    <t>1434556676997369856</t>
  </si>
  <si>
    <t>Time for $uni to go out , thereâ€™s gonna be a new lad in town $ALBT Dex , compliant &amp;amp; much better liquidity. Check their roadmap and tell me why this company wonâ€™t thrive , they are the best in their business, donâ€™t sleep on it ðŸ¤¯ðŸ”¥  #solana  #eth  $vra $sol $ada $hero $qnt $axs</t>
  </si>
  <si>
    <t>2021-09-05 16:38:55+00:00</t>
  </si>
  <si>
    <t>1434556659871924226</t>
  </si>
  <si>
    <t>DeFi is solving low yield problems in the bond market, as it conservatively provides 3-5% expected returns.   A lot of young people flocking to itâ€¦  $UNI</t>
  </si>
  <si>
    <t>2021-09-05 16:36:21+00:00</t>
  </si>
  <si>
    <t>1434556014846742530</t>
  </si>
  <si>
    <t>Must follow @Crypto_Fayz . . $vet $btc $eth $luna $alice $rsr $celr $one $ankr $iost $icp $yfii $band $atom $vet $algo $reef $yfii $utk $avax $link $dot $luna $ada $xrp $doge $htr $vra $boson $iotx $uni $sushi https://t.co/kLbagRUe5S</t>
  </si>
  <si>
    <t>2021-09-05 16:24:21+00:00</t>
  </si>
  <si>
    <t>1434552994570383365</t>
  </si>
  <si>
    <t>$ORAI will be the $QNT of Ai $ZCX will be the $BNB of a hybrid CEX $SUSHI will flip $UNI by MC $FLOKI will be the $DOGE of memes $CELL will be the undervalued narrative for $KSM parachains  $TRAVA will be $AAVE 2.0 $eRSDL will be $eRSDL</t>
  </si>
  <si>
    <t>2021-09-05 16:20:00+00:00</t>
  </si>
  <si>
    <t>1434551900498763777</t>
  </si>
  <si>
    <t>I have tokens in my metamask that I /wonâ€™t/canâ€™t touch because of the gaas fees required to swap/transfer themâ€¦ How are people trading daily on DEXâ€™es??? $uni $sushi $cake</t>
  </si>
  <si>
    <t>FreddyPastrana8</t>
  </si>
  <si>
    <t>2021-09-05 16:18:01+00:00</t>
  </si>
  <si>
    <t>1434551399690473475</t>
  </si>
  <si>
    <t>2021-09-05 16:12:33+00:00</t>
  </si>
  <si>
    <t>1434550024826855426</t>
  </si>
  <si>
    <t>2021-09-05 16:11:58+00:00</t>
  </si>
  <si>
    <t>1434549877711720448</t>
  </si>
  <si>
    <t>@1CrypticPoet MustHave: $BTC $ETH SC: $ADA $DOT $SOL $ERG $TRU $LINK $ETC $AAVE IOT: $IOTA $HBAR $OCEAN Exchange: $BNB $UNI $CRO $INCH Gaming: $ENJ $MANA A.I.: $FET Energy: $EWT $WPP Stable: $RSR SupplyChain.: $VET $TRAC $MRPH $TONE Layer2: $MATIC $CTSI $RDN $SKL  Finance: $XRP $ALGO $XDC $XLM</t>
  </si>
  <si>
    <t>2021-09-05 16:10:33+00:00</t>
  </si>
  <si>
    <t>1434549521523032070</t>
  </si>
  <si>
    <t>$poly Now that's a #short attack! ðŸ¤£ See yall sub .70s may get 1 or 2 more trades out this.... $btc $eth $mkr $aave $comp $uni $link $xrp $doge $icp $ect $snx $sol $mln $qnt $farm $yfi $forth $storj $fil $mana $enj $ogn $bal $nmr $fet $ach $amp $ankr $zrx $ren $lrc $skl $celo https://t.co/nOOvgCkYLW</t>
  </si>
  <si>
    <t>2021-09-05 16:07:21+00:00</t>
  </si>
  <si>
    <t>1434548718540247051</t>
  </si>
  <si>
    <t>Hello all,  I present you a simple tool to show you the expected worth of your cryptos - if you invest now or if you had invested. Please find the same tool on:  $UBX  $FTM $LINK $DOT $ETH $LTC $THETA $ADA $DOGE $MITX $UNI $BTC $BTT https://t.co/ZlunXBnOwV</t>
  </si>
  <si>
    <t>2021-09-05 16:07:13+00:00</t>
  </si>
  <si>
    <t>1434548683635310594</t>
  </si>
  <si>
    <t>GORILLA REMINDER: IF $ICX REACHES ATH IN TERMS OF $BTC, IT GROWS 26.6x WHICH IS TRANSLATED TO $44 PER $ICX. THE BEST IS YET TO COME! ðŸŒ $ETH $ADA $LINK $ATOM $QNT $VET $SOL $TRX $ONT $DOT $UNI $LUNA $AVAX $THETA $ONE $XTZ $EOS $CAKE $KLAY $ALGO $KSM $WAVES $HBAR $NEAR https://t.co/cg1jYH3Fi5</t>
  </si>
  <si>
    <t>2021-09-05 16:00:08+00:00</t>
  </si>
  <si>
    <t>1434546900846448640</t>
  </si>
  <si>
    <t>$BTC: 50200.447 (0.69%) $ETH: 3905.622 (-0.21%) $ADA: 2.858 (-1.61%) $BNB: 494.85 (-1.09%) $XRP: 1.287 (1.94%) $SOL: 136.227 (-4.22%) $DOGE: 0.303 (-0.22%) $DOT: 33.207 (0.57%) $UNI: 28.987 (-0.03%) $LTC: 224.683 (3.95%)</t>
  </si>
  <si>
    <t>2021-09-05 15:59:29+00:00</t>
  </si>
  <si>
    <t>1434546736563777545</t>
  </si>
  <si>
    <t>@SavageBTC All these shit coins are ready for a move $UNI $Doge $Enj $Shib https://t.co/55HYvYhVp6</t>
  </si>
  <si>
    <t>2021-09-05 15:59:12+00:00</t>
  </si>
  <si>
    <t>1434546664531009547</t>
  </si>
  <si>
    <t>Waiting for $UNI to moon. Like always I bought the peak a few weeks back and it crashed. ðŸ¤¦</t>
  </si>
  <si>
    <t>2021-09-05 15:58:55+00:00</t>
  </si>
  <si>
    <t>1434546595694092289</t>
  </si>
  <si>
    <t>DATA/USDT-Long AL 0,15382 TL 0,17336 RL 0,16281 SL 0,14337 TG: https://t.co/XLEtEOB7lk https://t.co/ufEr5bWdi6  $LINK $NEO $BTC $ETH $LTC $YFI $DOT $LINK $CAKE $DEFI $COMP $XRP $AAVE $CRV $UNI $BNB $ALPHA $DASH $ETC $BOND $THETA $WAVES $ALGO $XMR $AVAX $XMR $XTZ $BAT $SNX $DATA https://t.co/sP4sjAb9O9</t>
  </si>
  <si>
    <t>2021-09-05 15:54:02+00:00</t>
  </si>
  <si>
    <t>1434545365794103298</t>
  </si>
  <si>
    <t>Open #Signal (16) ðŸŽ¯    $ADA     ðŸŸ¢  $ENJ      ðŸŸ¢  $AVAX   ðŸŸ¢  $CELR   ðŸŸ¢  $UNI      ðŸ”´  $CHZ     ðŸŸ¢  $TLM     ðŸ”´  $1INCH  ðŸŸ¢ $ZIL        ðŸŸ¢  $DOT     ðŸŸ¢  $MATIC  ðŸŸ¢  $YFI        ðŸŸ¢  $MANA   ðŸŸ¢ $SKL       ðŸ”´  $ANKR    ðŸŸ¢  $RLC       ðŸŸ¢</t>
  </si>
  <si>
    <t>2021-09-05 15:51:47+00:00</t>
  </si>
  <si>
    <t>1434544800091578369</t>
  </si>
  <si>
    <t>I exited trade with profit. Probably a dead cat bounce. #shorts may have control here. I'll keep eye out $btc $eth $mkr $aave $comp $uni $link $xrp $doge $icp $ect $snx $sol $mln $qnt $farm $yfi $forth $storj $enj $ogn $bal $nmr $fet $ach $amp $ankr $zrx $dnt $cvc $uma $ctsi $nu https://t.co/xqeQvVG2Gp</t>
  </si>
  <si>
    <t>2021-09-05 15:51:00+00:00</t>
  </si>
  <si>
    <t>1434544602422382592</t>
  </si>
  <si>
    <t>Pool Bet Spinning to Win Crypto For Free https://t.co/QgEYjKCmQA  $ALGO $WAVES $FTM $ANT $OMG $XTZ $OCEAN $REN $UNI $YFI $YFII $BAT $BUSD $DAI $ENJ $KNC $LINK $STAKE $MANA $MKR $REP $MATCH $RSR $DEFI $BAND $ALPHA $ICX $RUNE $KSM $LUNA $MIR $DOT $VET $ZIL $AKRO $FET $COTI $SUSHI https://t.co/7w03YkMT9a</t>
  </si>
  <si>
    <t>2021-09-05 15:48:19+00:00</t>
  </si>
  <si>
    <t>1434543928880021509</t>
  </si>
  <si>
    <t>Pool Bet Spinning to Win Crypto For Free https://t.co/5v9pWls9FR  $ALGO $WAVES $FTM $ANT $OMG $XTZ $OCEAN $REN $UNI $YFI $YFII $BAT $BUSD $DAI $ENJ $KNC $LINK $STAKE $MANA $MKR $REP $MATCH $RSR $DEFI $BAND $ALPHA $ICX $RUNE $KSM $LUNA $MIR $DOT $VET $ZIL $AKRO $FET $COTI $SUSHI https://t.co/DE14GAsQRd</t>
  </si>
  <si>
    <t>2021-09-05 15:46:32+00:00</t>
  </si>
  <si>
    <t>1434543477971374081</t>
  </si>
  <si>
    <t>$poly Trying to get strength but there are some sellers..... be careful here $btc $eth $mkr $aave $comp $uni $link $xrp $doge $icp $ect $snx $sol $mln $qnt $farm $yfi $forth $storj $fil $mana $enj $ogn $bal $nmr $fet $ach $amp $ankr $zrx $req $dnt $cvc $uma $rep $ctsi $nkn $nu https://t.co/dmvhgvxQqw</t>
  </si>
  <si>
    <t>2021-09-05 15:46:15+00:00</t>
  </si>
  <si>
    <t>1434543408090132484</t>
  </si>
  <si>
    <t>$DOT  Facing resistance at 4H Supply, sooner or later will flip it.  #dot #polkadot #Bitcoin #BTC #Ethereum #ETH #Crypto #cryptotwitter #CryptoNews #cryptocurrencies $TRX $XRP $MATIC $DOGE $SHIB $BTC $ETH $LTC $UNI $SUSHI $LINK $BNB $SOL $SRM $FTM $FTT $BTT $GRT $RSR $REEF https://t.co/1DSAaQHbaU</t>
  </si>
  <si>
    <t>2021-09-05 15:45:01+00:00</t>
  </si>
  <si>
    <t>1434543098718162949</t>
  </si>
  <si>
    <t>Last 7 days calls $DNT-30% $DOCK-18% $BLZ -20% $VET-22% $UNI -15% $DIA -21% $KAT -40% $ORBS -36% $WTC  -8% $STPT -34% $Ardr -136% $NAS-8% $Idex -62% 01 open call.  12 Call in 7 days with  huge profits   This is how our premium printing ðŸ’¸ðŸ’¸huge quickly    What are you waiting for</t>
  </si>
  <si>
    <t>2021-09-05 15:40:55+00:00</t>
  </si>
  <si>
    <t>1434542067024343048</t>
  </si>
  <si>
    <t>how much do you see tezos doing on this bull run from its current price? tezos is so big is so powerful !!! $xtz   $xrp $btc $eth $xtz $usdt $link $ada $dot $xlm $bnb $usdc $uni $aave $wbt $doge $eos $vet $xmr $mkr $comp $SUSHI $fil $egld</t>
  </si>
  <si>
    <t>2021-09-05 15:33:02+00:00</t>
  </si>
  <si>
    <t>1434540080253779970</t>
  </si>
  <si>
    <t>Added more $nord here  Stock rsi on 4hr undersold &amp;amp; bottom of triangle.  I've now secured good entries for $nord &amp;amp; $uno - both should breakout this week.   $eqz $uni $maki https://t.co/ekeQ9QCxbz</t>
  </si>
  <si>
    <t>2021-09-05 15:28:09+00:00</t>
  </si>
  <si>
    <t>1434538852115439618</t>
  </si>
  <si>
    <t>$poly adding for a possible reversal back to 1.00$ Stop .775  $btc $eth $mkr $aave $comp $uni $link $xrp $doge $icp $ect $snx $sol $mln $nkn $storj $fil $mana $enj $ogn $bal $nmr $fet $ach $amp $ankr $zrx $req $rly $iotx $rly $ren $lrc $grt $skl $keep $ctsi $nkn $forth $trb https://t.co/kpl94cAYoA</t>
  </si>
  <si>
    <t>2021-09-05 15:15:22+00:00</t>
  </si>
  <si>
    <t>1434535635424092164</t>
  </si>
  <si>
    <t>$Mina  Short-term view Update 1  #MinaProtocol  Pumped today, shows really strong momentum, too strong to go longer in a cool-off phase.  From 3,76$ (+15%)  to 4,2$. Next stop 5,1$  #Bitcoin #altcoins #crypto $eth $ada $dot $cspr $ksm $iota $xmr $uni $sushi $tron $sol $btc $icp https://t.co/yxKghXUslD</t>
  </si>
  <si>
    <t>2021-09-05 15:12:58+00:00</t>
  </si>
  <si>
    <t>1434535031008108558</t>
  </si>
  <si>
    <t>[Spot] By 2021-09-04 13:00 GMT, UNI net cap flow of $117M with a price change of 0.6% in last 24 hrs. #cryptocurrency #CryptoCapFlow $UNI https://t.co/Bw5OMRgdr9</t>
  </si>
  <si>
    <t>2021-09-05 15:12:39+00:00</t>
  </si>
  <si>
    <t>1434534950452305921</t>
  </si>
  <si>
    <t>@StepHeroNFTs is the next @AxieInfinity  $HERO is the next $AXS ðŸš€ðŸš€  $btc $eth $ada $bake $bsc $bnb $btt $win $cake $doge $xrp $xlm $win $vet $vtho $iota #safemoon $shiba #dogecoin $shiba $theta $chz $burger #dogearmy  $etc $uni $akita $bake $matic $banana $SOL $luna</t>
  </si>
  <si>
    <t>2021-09-05 15:11:32+00:00</t>
  </si>
  <si>
    <t>1434534669802823681</t>
  </si>
  <si>
    <t>Gm everyone!!  Thank you so much for collecting edition 6 of Uniswap V3: Queen of DeFi, Ryan!  @makersplaceco: https://t.co/l6vzUcPwKB  What a nice thing to wake up to this Sunday!  #art $UNI #nft #nftcollectors https://t.co/pwxdoUOhsS</t>
  </si>
  <si>
    <t>2021-09-05 15:02:20+00:00</t>
  </si>
  <si>
    <t>1434532356006756354</t>
  </si>
  <si>
    <t>The price of #Uniswap is currently $29.31  #Crypto $UNI #UNI  https://t.co/NW4JbWPRP8</t>
  </si>
  <si>
    <t>2021-09-05 15:00:13+00:00</t>
  </si>
  <si>
    <t>1434531824613593094</t>
  </si>
  <si>
    <t>$BTC: 50262.431 (0.47%) $ETH: 3919.055 (0.35%) $ADA: 2.871 (-1.53%) $BNB: 495.942 (-0.95%) $XRP: 1.274 (0.41%) $SOL: 137.922 (-3.56%) $DOGE: 0.303 (-0.59%) $DOT: 33.573 (1.94%) $UNI: 29.19 (0.43%) $LTC: 225.619 (3.45%)</t>
  </si>
  <si>
    <t>2021-09-05 15:00:11+00:00</t>
  </si>
  <si>
    <t>1434531814434033676</t>
  </si>
  <si>
    <t>$BTC 50240 ; +0.53% $ETH 3918.8 ; +0.40% $BNB 496.0 ; -0.91% $ADA 2.874 ; -1.27% $DOGE 0.303 ; -0.52% $XRP 1.273 ; +0.52% $MATIC 1.687 ; +2.42% $DOT 33.61 ; +2.03% $UNI 29.19 ; +0.37% $SOL 137.8 ; -3.48% $XLM 0.388 ; +3.35% $CAKE 23.86 ; -1.81% $LINK 30.84 ; +1.04%</t>
  </si>
  <si>
    <t>2021-09-05 14:58:07+00:00</t>
  </si>
  <si>
    <t>1434531294667493377</t>
  </si>
  <si>
    <t>Lack of a unified system for reliable and secure exchange of medical information that often leads to errors and delays in treatment, and may even cost peopleâ€™s lives and @DeHealth1 is here to fix this $LINK $BAND $TRB $DIA $REP $GRT $YFI $UNI $1INCH $XVS $KAVA $PNT $ZRX $KNC $BAL</t>
  </si>
  <si>
    <t>2021-09-05 14:57:06+00:00</t>
  </si>
  <si>
    <t>1434531036868890625</t>
  </si>
  <si>
    <t>$HERO +5$ by tomorrow ðŸš€ðŸš€  $btc $eth $ada $bake $bsc $bnb $btt $win $cake $doge $xrp $xlm $win $vet $vtho $iota $fet $ankr $one #safemoon $shiba #safemars #doge #dogecoin $shiba $theta $chz $burger $slp #dogearmy $moon $etc $uni $akita $bake $matic $banana $SOL $luna https://t.co/b6hH03e6y6</t>
  </si>
  <si>
    <t>2021-09-05 14:55:23+00:00</t>
  </si>
  <si>
    <t>1434530604540997636</t>
  </si>
  <si>
    <t>@intocryptoverse Best Time to Buy more MATIC  MATIC is going to ðŸš€  $BTC $ETH $XRP $DOT $LINK $DOGE $UNI $USDT $BNB $LUNA  https://t.co/BvnmLs5Kl2</t>
  </si>
  <si>
    <t>2021-09-05 14:55:16+00:00</t>
  </si>
  <si>
    <t>1434530575768039428</t>
  </si>
  <si>
    <t>$btc $eth $mkr $aave $comp $uni $link $xrp $doge $icp $ect $snx $sol $mln $qnt $farm $yfi $forth $storj $fil $mana $enj $ogn $bal $nmr $fet $ach $amp $ankr $poly $req  with over 23 million members  https://t.co/9KeY8vj5j8 and use my username (cspratt15139) as your invitation code</t>
  </si>
  <si>
    <t>2021-09-05 14:54:12+00:00</t>
  </si>
  <si>
    <t>1434530310620864515</t>
  </si>
  <si>
    <t>$UNI  Ex: #4 https://t.co/9agGZcCqAY</t>
  </si>
  <si>
    <t>Trad3rG</t>
  </si>
  <si>
    <t>2021-09-05 14:52:58+00:00</t>
  </si>
  <si>
    <t>1434529998841470979</t>
  </si>
  <si>
    <t>Whale activity involving large volume for $XRP ðŸ‹ ðŸ‹ ðŸ‹   $VET $BTC $ETH $DOGE $XRP $TRX $IOST $XLM $LINK $LTC $TEL $BNB $ADA $UNI $REN $DOT $SUSHI $NFT $ENJ $LUNA $DENT $ATOM $MATIC $NEO $DASH $KCS $ANKR $RVN   https://t.co/n266C9ldlN https://t.co/OQdafapfQb</t>
  </si>
  <si>
    <t>2021-09-05 14:50:59+00:00</t>
  </si>
  <si>
    <t>1434529499547373571</t>
  </si>
  <si>
    <t>The quarterfinals are now live in the @Marckselll Champions League of the #Altcoins Summer Edition 2021! Vote below for #Metrix!  $MRX #crypto #alts #altseason #altcoin #tournament #cryptocurrency $BNB $UNI $CAKE $ETH #DeFi https://t.co/ZIGbJiwdW4</t>
  </si>
  <si>
    <t>2021-09-05 14:50:12+00:00</t>
  </si>
  <si>
    <t>1434529303883132929</t>
  </si>
  <si>
    <t>Wonder if the $DYDX airdrop coming on Tuesday will be as massive as $UNI airdrop in terms of $ETH value ðŸ¤”</t>
  </si>
  <si>
    <t>2021-09-05 14:49:22+00:00</t>
  </si>
  <si>
    <t>1434529092792197124</t>
  </si>
  <si>
    <t>$ICP  Giga cup and handle. Looking really good.   #icp #bitcoin #btc #eth #Ethereum #Crypto #cryptocurrecy #cryptotwitter #Cryptocurency #CryptoNews #altcoin #ALTSEASON $BTC $ETH $DOT $SOL $SRM $FTT $FTM $UNI $LINK $ADA $XRP $TRX $BTT $OMG $NEO $ICX $VET $FET $LUNA $RUNE $GRT https://t.co/0YVQPLwfCu</t>
  </si>
  <si>
    <t>2021-09-05 14:44:25+00:00</t>
  </si>
  <si>
    <t>1434527847759101953</t>
  </si>
  <si>
    <t>@DecipleSatoshi $ADA $VET $UNI</t>
  </si>
  <si>
    <t>2021-09-05 14:41:42+00:00</t>
  </si>
  <si>
    <t>1434527164460830725</t>
  </si>
  <si>
    <t>@blawgchain Not sure I get what you mean. They all have 'fixed supply' .. 1 billion for $RARE, same as $UNI. My point was that the market waits for more details on the tokenomics behind $RARE (tbh, same for UNI..which for now is only needed for gouvernance, but maybe that will change too).</t>
  </si>
  <si>
    <t>2021-09-05 14:37:37+00:00</t>
  </si>
  <si>
    <t>1434526133429710849</t>
  </si>
  <si>
    <t>#LTC $LTC +10%  tp 1 hit Follow us for more update  $SAND $THETA $AXS $CHZ $ENJ $MANA $UNI $LINK $AAVE $AMP $COMP https://t.co/2dPEHaKvbN</t>
  </si>
  <si>
    <t>2021-09-05 14:36:02+00:00</t>
  </si>
  <si>
    <t>1434525738850570248</t>
  </si>
  <si>
    <t>Bitstamp Expands Its Assets in the US With $YFI  $VET $BTC $ETH $DOGE $XRP $TRX $IOST $XLM $LINK $LTC $TEL $BNB $ADA $UNI $REN $DOT $SUSHI $NFT $ENJ $LUNA $DENT $ATOM $MATIC $NEO $DASH $KCS $ANKR $RVN   https://t.co/a53Jrj79ll https://t.co/28qf7O7ClT</t>
  </si>
  <si>
    <t>2021-09-05 14:35:21+00:00</t>
  </si>
  <si>
    <t>1434525564266860551</t>
  </si>
  <si>
    <t>@FilmBrief Most people don't seem to know that the $RARE on the market is simply capped for a year-not the case for $RARI, or $UNI, or $COMP. And those tokens only have the possibility of fee-sharing at some point, whereas it's part of the roadmap for $RARE. $RARE's upside is unprecedented.</t>
  </si>
  <si>
    <t>2021-09-05 14:34:51+00:00</t>
  </si>
  <si>
    <t>1434525438265679881</t>
  </si>
  <si>
    <t>#HBAR $HBAR  Annoucement link - https://t.co/TIx5G8Sjrg  https://t.co/Vbmfn0MFfw Follow us for more update  $SAND $THETA $AXS $CHZ $ENJ $MANA $UNI $LINK $AAVE $AMP $COMP https://t.co/bCgr3qW7jW</t>
  </si>
  <si>
    <t>2021-09-05 14:34:15+00:00</t>
  </si>
  <si>
    <t>1434525289959276544</t>
  </si>
  <si>
    <t>[Spot] By 2021-09-04 13:00 GMT, UNI had a price change of 0.6% with a total trading volume of 13,245,354UNI in last 24 hrs. #cryptocurrency #CryptoCapFlow $UNI https://t.co/mINd9idAIm</t>
  </si>
  <si>
    <t>2021-09-05 14:28:25+00:00</t>
  </si>
  <si>
    <t>1434523820082319366</t>
  </si>
  <si>
    <t>@Zee1259 @binance @PointPay1 @andrey_svyatov @PointPay1 $PXP #PXP  #PointPay has 10 #developed #prodcuts.   $eth $moc $uni $dot $ada $xrp $qnt #btc #ost #xlm #doge #shib #pac #atom #cryptocurrency https://t.co/MjoA0tVItr</t>
  </si>
  <si>
    <t>Wekz_News</t>
  </si>
  <si>
    <t>2021-09-05 14:26:34+00:00</t>
  </si>
  <si>
    <t>1434523353138835464</t>
  </si>
  <si>
    <t>$dnt Smart traders are buying every dip. It will follow its sister $cvc  It always has! Just gotta stay patient! $btc $eth $mkr $aave $comp $uni $link $xrp $doge $icp $ect $snx $sol $qnt $farm $yfi $forth $storj $fil $mana $enj $ogn $bal $nmr $fet $ach $amp $ankr $zrx $poly $req https://t.co/1qb8X69WFz</t>
  </si>
  <si>
    <t>2021-09-05 14:20:41+00:00</t>
  </si>
  <si>
    <t>1434521874155909120</t>
  </si>
  <si>
    <t>$dnt Yeah, it's within my 36hour window still. $cvc numbers coming! Backtest is strong.... will fly soon! $btc $eth $mkr $aave $comp $uni $link $xrp $doge $icp $ect $snx $sol $mln $qnt $farm $yfi $forth $storj $fil $mana $enj $ogn $bal $nmr $fet $ach $amp $ankr $poly $req $rly https://t.co/B3eraz9RpY</t>
  </si>
  <si>
    <t>2021-09-05 14:17:19+00:00</t>
  </si>
  <si>
    <t>1434521024641523713</t>
  </si>
  <si>
    <t>$myobu going good. I hope it would be the next $doge &amp;amp; $shib What's your next 1000x altcoin Gem stoneRocket $pmoon $ass $eth $uni $bsc $ada $cake  $cro $sushi $mdex $burger $doge $quick $juld $doge $eth $btc $rlc $sol $ltc https://t.co/T2RIAGsYaJ</t>
  </si>
  <si>
    <t>2021-09-05 14:16:09+00:00</t>
  </si>
  <si>
    <t>1434520733888049155</t>
  </si>
  <si>
    <t>Mini Case Study Thread  Building Your Trading Idea:  So we talk about finding confluence with moves and trying to build a bit of narrative for where price is likely to reach up or down to  I'll take a look here at how a possible $UNI trade could be developed: https://t.co/NuLdWKtCsn</t>
  </si>
  <si>
    <t>2021-09-05 14:15:55+00:00</t>
  </si>
  <si>
    <t>1434520674119217159</t>
  </si>
  <si>
    <t>$AGLD = $UNI $BGLD = $SUSHI</t>
  </si>
  <si>
    <t>LeHuuQuangVinh1</t>
  </si>
  <si>
    <t>2021-09-05 14:15:41+00:00</t>
  </si>
  <si>
    <t>1434520614832951301</t>
  </si>
  <si>
    <t>Added more $UNI on margin here. Done gobbling up the SEC dip, which should fade away quickly. @Uniswap @haydenzadams</t>
  </si>
  <si>
    <t>2021-09-05 14:14:48+00:00</t>
  </si>
  <si>
    <t>1434520391314198537</t>
  </si>
  <si>
    <t>[Spot] By 2021-09-04 13:00 GMT, UNI total trading volume of 13,245,354UNI with a price change of 0.7% in last 24 hrs. #cryptocurrency #CryptoCapFlow $UNI https://t.co/HaqmJBJ8jb</t>
  </si>
  <si>
    <t>2021-09-05 14:11:56+00:00</t>
  </si>
  <si>
    <t>1434519671655501825</t>
  </si>
  <si>
    <t>$AKRO  Will bid that 4H Demand.   #akro #akropolis #bitcoin #btc #eth #Ethereum #DeFi #Crypto #cryptocurrency #cryptotwitter #CryptoNews #cryptopunks #altcoin #ALTSEASON $BTC $ETH $MATIC $LTC $DOGE $SHIB $ADA $UNI $LINK $DOT $SOL $SRM $FTM $VET $FET $LUNA $RUNE https://t.co/hNebh9BBtg</t>
  </si>
  <si>
    <t>2021-09-05 14:07:33+00:00</t>
  </si>
  <si>
    <t>1434518569375649794</t>
  </si>
  <si>
    <t>https://t.co/6Q1S4n9AGe $YFI Prediction â€“ Bulls Back in Control and Eyeing a Return to $56,000  $VET $BTC $ETH $DOGE $XRP $TRX $IOST $XLM $LINK $LTC $TEL $BNB $ADA $UNI $REN $DOT $SUSHI $NFT $ENJ $LUNA $DENT $ATOM $MATIC $NEO $DASH $KCS $ANKR $RVN https://t.co/TN5wY0vD13</t>
  </si>
  <si>
    <t>2021-09-05 14:02:20+00:00</t>
  </si>
  <si>
    <t>1434517255400968196</t>
  </si>
  <si>
    <t>The price of #Uniswap is currently $29.29  #Crypto $UNI #UNI  https://t.co/NW4JbWPRP8</t>
  </si>
  <si>
    <t>2021-09-05 14:00:13+00:00</t>
  </si>
  <si>
    <t>1434516721373753358</t>
  </si>
  <si>
    <t>$BTC: 50203.615 (-0.08%) $ETH: 3930.716 (0.46%) $ADA: 2.867 (-1.87%) $BNB: 497.295 (-1.81%) $XRP: 1.278 (0.44%) $SOL: 138.068 (-1.91%) $DOGE: 0.304 (0.33%) $DOT: 33.975 (2.77%) $UNI: 29.331 (0.44%) $LTC: 225.711 (2.73%)</t>
  </si>
  <si>
    <t>2021-09-05 13:56:06+00:00</t>
  </si>
  <si>
    <t>1434515685691035651</t>
  </si>
  <si>
    <t>$FTT  Send it SAM!   #FTT #FTX #Bitcoin #BTC #Ethereum #ETH #Crypto #cryptocurrency #cryptotwitter #CryptoNews #cryptopunks #altcoin #ALTSEASON #Altcoins $BTC $ETH $SHIB $ADA $UNI $SUSHI $DOT $MATIC $SRM $SOL $FTM $ICX $NEO $QNT $IOTA $REN $RSR $GRT $ZIL https://t.co/c6qvmHtc8y</t>
  </si>
  <si>
    <t>2021-09-05 13:53:52+00:00</t>
  </si>
  <si>
    <t>1434515123884867586</t>
  </si>
  <si>
    <t>$QNT  Selling everything here at $290 but left 50 $QNT  Bought it $78 per coin on July 4X less than 2 months  Holding cash for opportunities  What a runðŸš€ðŸš€  $SPAC $TSLA $BTC $COIN $UPST $ZEV $AMC $LCID $U $NVTA $NTLA $ABNB $APPS $FUBO $FSR $ICP $COMP $UNI $RLC $DOGE https://t.co/25OiAUIPOS</t>
  </si>
  <si>
    <t>2021-09-05 13:46:33+00:00</t>
  </si>
  <si>
    <t>1434513282489061385</t>
  </si>
  <si>
    <t>[Spot] By 2021-09-04 13:00 GMT, UNI total trading volume of 13,245,354UNI with a price change of 0.7% in last 24 hrs. #cryptocurrency #CryptoCapFlow $UNI https://t.co/qvjQ6AABrC</t>
  </si>
  <si>
    <t>2021-09-05 13:41:36+00:00</t>
  </si>
  <si>
    <t>1434512039557357568</t>
  </si>
  <si>
    <t>$UNI H1  TP: $31.37 TP: $32.69 TP: $33.36 https://t.co/sXbwlMy7hf</t>
  </si>
  <si>
    <t>NegroCartucho0</t>
  </si>
  <si>
    <t>2021-09-05 13:32:30+00:00</t>
  </si>
  <si>
    <t>1434509748985020417</t>
  </si>
  <si>
    <t>The FOMO on $ALBT when $uni goes down due to SEC investigationâ€¦. Prepare accordingly</t>
  </si>
  <si>
    <t>2021-09-05 13:25:14+00:00</t>
  </si>
  <si>
    <t>1434507920922669059</t>
  </si>
  <si>
    <t>$FIL 3 digits like I said yesterday :) Follow me for more charts update. $BTC $ETH $ENJ $FLOW $THETA $SAND $AXS $ONE  $XRP $LUNA $BNB $DODO $UNI $CAKE $SUSHI $LINK $NEAR $BAKE $DOT $FIL $SOL $FTM $DOGE $SHIB $LTC $ICP $GTC $CKB $SOL $RAY $SRM https://t.co/1laVU0XVWN</t>
  </si>
  <si>
    <t>2021-09-05 13:24:33+00:00</t>
  </si>
  <si>
    <t>1434507748604006400</t>
  </si>
  <si>
    <t>ðŸŸ¢ Swapped $300K in $DAI for $UNI on #UniswapV3 ðŸ¦„  ðŸ¬ ($895K) #0x516069 https://t.co/w7hykI0cfN</t>
  </si>
  <si>
    <t>2021-09-05 13:21:03+00:00</t>
  </si>
  <si>
    <t>1434506866818789380</t>
  </si>
  <si>
    <t>@0xCfloki Insanlar $uni Airdrop'u sonrasÄ± biraz akÄ±llandÄ±ÄŸÄ±nÄ± umuyorum erken satma konusunda. Birde az kiÅŸiye Drop yapÄ±ldÄ±ÄŸÄ± iÃ§in satÄ±ÅŸ baskÄ±sÄ± ilk zamanlar Ã§ok olmayabilir. Claim edip Stake'e atÄ±p unutmakta fayda var gibi.</t>
  </si>
  <si>
    <t>2021-09-05 13:12:36+00:00</t>
  </si>
  <si>
    <t>1434504740591882250</t>
  </si>
  <si>
    <t>ðŸ§­ $btc $eth $ada $doge $atom $sushi $uni $algo $ltc $bnb $iotx $srm $rvn  $bat $kava #nfts $chz $tfuel $audio $etc $zrx $tomo $uma $ren $flm $kava $btt $shib $icp $etc $matic  #BTC #cryptocurrency #Bitcoin #DeFi #æ¯”ç‰¹å¸ #ë¹„íŠ¸ì½”ì¸   #altcoins  ðŸ“Š  ðŸ’¥ https://t.co/MUjgmeCHov https://t.co/RPZPCsjkOD</t>
  </si>
  <si>
    <t>2021-09-05 13:08:25+00:00</t>
  </si>
  <si>
    <t>1434503688547037185</t>
  </si>
  <si>
    <t>@Cryptomen12   follow me   #Crypto #BTC  #Binance  #XRP #BNB #Eth #usdt #Ethereum $ADA $doge #Trading #avax $btc $eth $xrp $sushi $xlm $grt $icx $cake #ada $link $band $waves $yfi $dot $theta $luna $link $doge $sol $uni</t>
  </si>
  <si>
    <t>Cryptomen12</t>
  </si>
  <si>
    <t>2021-09-05 13:03:59+00:00</t>
  </si>
  <si>
    <t>1434502572598079491</t>
  </si>
  <si>
    <t>ðŸ“¡ ðŸ¤‘ Signal for $UNI/BTC on #Binance Buy volume: +3.16 BTC Price: +0.16% (0.00058290 BTC) Last 1h: bought 7.17 BTC, sold 6.02 BTC Last 24h: bought 183.77 BTC, sold 202.95 BTC Last 7d: bought 1.5K BTC, sold 1.5K BTC https://t.co/VTgJWJIpEj</t>
  </si>
  <si>
    <t>2021-09-05 13:00:12+00:00</t>
  </si>
  <si>
    <t>1434501619337531392</t>
  </si>
  <si>
    <t>$BTC 50113 ; -0.24% $ETH 3931.4 ; +0.37% $BNB 494.1 ; -2.17% $ADA 2.871 ; -2.44% $DOGE 0.302 ; +0.96% $XRP 1.263 ; -1.22% $MATIC 1.698 ; +3.60% $DOT 32.83 ; -1.29% $UNI 29.21 ; +0.03% $SOL 140.0 ; -1.68% $XLM 0.383 ; +1.02% $CAKE 23.77 ; -2.06% $LINK 30.86 ; +0.03%</t>
  </si>
  <si>
    <t>2021-09-05 13:00:08+00:00</t>
  </si>
  <si>
    <t>1434501602057011201</t>
  </si>
  <si>
    <t>$BTC: 50097.988 (-0.39%) $ETH: 3930.461 (0.31%) $ADA: 2.871 (-2.61%) $BNB: 494.004 (-2.4%) $XRP: 1.263 (-1.26%) $SOL: 139.687 (-2.02%) $DOGE: 0.302 (0.72%) $DOT: 32.85 (-1.26%) $UNI: 29.181 (-0.04%) $LTC: 220.734 (0.35%)</t>
  </si>
  <si>
    <t>2021-09-05 13:00:01+00:00</t>
  </si>
  <si>
    <t>1434501571979747334</t>
  </si>
  <si>
    <t>Giving away 100 $ZUZ ($250) on September 7th, 10am EST after our live with @Rager!  Like Tag Share  ðŸ’¬ https://t.co/lcptNyQok0  $ZUZ $ZUT $uni $matic $eth #ZUZProtocol #ZeroUtility #Defi #Cryptocurrency #NFTs #Crypto #Chainlink #JoshRager https://t.co/vTpUH7LqEh</t>
  </si>
  <si>
    <t>2021-09-05 12:50:59+00:00</t>
  </si>
  <si>
    <t>1434499300789207042</t>
  </si>
  <si>
    <t>$UNI seeing sustained chatter on 4chan over the last few days  Via https://t.co/HACOHaEwqr  #uni    #4chan https://t.co/4ppq8Q3DWV</t>
  </si>
  <si>
    <t>2021-09-05 12:46:16+00:00</t>
  </si>
  <si>
    <t>1434498111666364420</t>
  </si>
  <si>
    <t>$dnt Hope yall adding this 4hr candle $btc $eth $mkr $aave $comp $uni $link $xrp $doge $icp $ect $snx $sol $mln $nkn $storj $fil $mana $enj $ogn $bal $nmr $fet $ach $amp $ankr $zrx $cvc $uma $poly $req $ioxt $quick $clv $ren $lrc $grt $skl $nu $keep $matic $qnt $farm $yfi $yfii https://t.co/yCzaYVc44N</t>
  </si>
  <si>
    <t>2021-09-05 12:42:08+00:00</t>
  </si>
  <si>
    <t>1434497073962004481</t>
  </si>
  <si>
    <t>$NU is still ridiculously cheap  Will #NU ðŸš€  Hmm...ðŸ¥±  $xrp $btc $eth $ltc $bch $ada $yfi $atom $comp $link $xlm $dash $band  $knc $uni $wbtc $matic $atom $eos $knc #xrp $Lrc $algo $bal #xrpcommunity $eth $ltc $xtz $uma $yfi $nmr $mkr $zec $grt #Bitcoin https://t.co/7YXhk6zZwE</t>
  </si>
  <si>
    <t>BoxerXrp</t>
  </si>
  <si>
    <t>2021-09-05 12:39:51+00:00</t>
  </si>
  <si>
    <t>1434496498851622919</t>
  </si>
  <si>
    <t>#1inch  ðŸš€ðŸ”¥  ðŸ‘‡telegramðŸ‘‡  https://t.co/brJY4w7SYq  $oxt $xrp $btc $band $rune $trb $dia $ogn $btc $xrp $link $xtz $snx $ada $trx $bzrx $base $sxp $xrm $ocean #1inch $theta $tomo $dot $uni $sushi $zil $ksm $omg $coti $yfi $sol $uma $akro $ankr https://t.co/Nm1lu4FXcJ</t>
  </si>
  <si>
    <t>2021-09-05 12:35:25+00:00</t>
  </si>
  <si>
    <t>1434495380910129155</t>
  </si>
  <si>
    <t>If only $PRE can carve out 2% market share from the colossus #GOOGLE. I wish! I wish! I wish! $btc $eth $doge $eos $link $icp $atom $egld $xrp $qtum $axs $avax $zil $kcs $qnt $xlm $neo $grt $mana $ada $ar $uni $enj $matic $kava  $aave $rsr $bnb $ltc $ftm $crv $iotx $iota $qnt</t>
  </si>
  <si>
    <t>2021-09-05 12:31:16+00:00</t>
  </si>
  <si>
    <t>1434494336641732610</t>
  </si>
  <si>
    <t>Have fun staying poor  $ETH $AVAX $WAN $LINK $UNI https://t.co/BGDUO6tC2Y</t>
  </si>
  <si>
    <t>2021-09-05 12:29:04+00:00</t>
  </si>
  <si>
    <t>1434493785996726279</t>
  </si>
  <si>
    <t>$UNI Price $29.30 Change 0.32%  #Uniswap is Under  Performing the market.  Context  The market is currently  Ranging</t>
  </si>
  <si>
    <t>2021-09-05 12:28:24+00:00</t>
  </si>
  <si>
    <t>1434493614772547589</t>
  </si>
  <si>
    <t>According to social media buzz, Silver Spoon Star  was also instrumental in saving $BTC and Crypto  $DOGE $AAVE $FTM $ADA $MATIC $DGB $MANA $ETH $BTC $BNB $BCH $COMP $ENJ $LINK $KCS $UNI $VET $BAND $ICX $STORJ $ZEN $ALGO $PAXG $WAVES $RVN $NVDA $TLSA $CRTD $NOK https://t.co/CWPt1Czh9n</t>
  </si>
  <si>
    <t>2021-09-05 12:25:10+00:00</t>
  </si>
  <si>
    <t>1434492802071736323</t>
  </si>
  <si>
    <t>As divergence within the #crypto market keeps increasing and there are coins forming bullish breakout potentials.   POTENTIAL LONG CANDIDATES:  $SUSHI  $UNI $BCH  $XTZ  $SOL  $DOT  $ICX  $ZRX $OMG  $ONT</t>
  </si>
  <si>
    <t>2021-09-05 12:20:30+00:00</t>
  </si>
  <si>
    <t>1434491626739552259</t>
  </si>
  <si>
    <t>best crypto discord group join here   $VET $BTC $ETH $DOGE $XRP $TRX $IOST $XLM $LINK $LTC $TEL $BNB $ADA $UNI $ZEN $DOT $SUSHI $NFT $ENJ $LUNA $DENT $ATOM $MATIC $NEO $DASH $KCS $ANKR $RVN https://t.co/v7lyIzUh1c</t>
  </si>
  <si>
    <t>2021-09-05 12:15:31+00:00</t>
  </si>
  <si>
    <t>1434490374026776576</t>
  </si>
  <si>
    <t>This are our top projects for the 2nd half time. Page 1/5. The next page comes tomorrow #cryptoballZ $BTC $BNB $UNI $MATIQ $AAVE $COS $CHZ $SNX $ENJ $ZIL $NEAR $HNT $ETH $DOT $LINK $VET $KSM $RUNE https://t.co/9f13i6CvTh</t>
  </si>
  <si>
    <t>2021-09-05 12:11:09+00:00</t>
  </si>
  <si>
    <t>1434489276792778752</t>
  </si>
  <si>
    <t>@lambdamarkets1 $UNI</t>
  </si>
  <si>
    <t>krantjelezen</t>
  </si>
  <si>
    <t>2021-09-05 12:08:42+00:00</t>
  </si>
  <si>
    <t>1434488657201692676</t>
  </si>
  <si>
    <t>The $QNT chart is one of the most beautiful charts I've seen  The best part is that this is only the beginning  $BTC $ETH $XRP $ $DAG yj $DAG $LCX $HTR $AVAX $XLM $ZCX $LINK $UNI $DOGE $FLR $SOL $VET $ADA $DOT $HOT $XMR $XDC $INJ $NANO $HBAR #CBDC https://t.co/fYZ9cY8B9S</t>
  </si>
  <si>
    <t>2021-09-05 12:08:07+00:00</t>
  </si>
  <si>
    <t>1434488512611438594</t>
  </si>
  <si>
    <t>Get $KICK now. Soon to be $1 in early 2022.  Road map almost complete.  $VET $BTC $ETH $DOGE $XRP $TRX $IOST $XLM $LINK $LTC $TEL $BNB $ADA $UNI $REN $DOT $SUSHI $NFT $ENJ $LUNA $DENT $ATOM $MATIC $NEO $DASH $KCS $ANKR $SNX $RVN $THETA https://t.co/8Ztx3PuMMS</t>
  </si>
  <si>
    <t>2021-09-05 12:06:35+00:00</t>
  </si>
  <si>
    <t>1434488127985315842</t>
  </si>
  <si>
    <t>Love being on this rocket ðŸš€ Next stop $1   #Constellation  $DAG   $LTX $DREP $VET $EXRD $INCH $SWTH $ALGO $RVN $BUSD $TROY $OM $SUSHI $CAKE $DEGO $ZCX $DOGE $HBAR $TRX $XRP $LINK $LINK $ADA $BTC $ETH $UNI https://t.co/5XY6gCuV9I</t>
  </si>
  <si>
    <t>2021-09-05 12:03:48+00:00</t>
  </si>
  <si>
    <t>1434487424718028802</t>
  </si>
  <si>
    <t>Lol its amazing how much FUD weâ€™re getting this days... something B.I.G. is coming. Few.  $BTC $ETH $LINK $YFI $XRP $ATH $SL $LTC $BNB $GRT $US $EOS  $RSI $USDT $TP $SEC $WOO $SHIB $DOGE $HOKK $MANA $DEGO $CORE $DELTA $XLM $DOT $UNI $HEX $LTC https://t.co/gyf0gi0zfm</t>
  </si>
  <si>
    <t>2021-09-05 12:02:44+00:00</t>
  </si>
  <si>
    <t>1434487157952028673</t>
  </si>
  <si>
    <t>Pool Bet - Win Free Crypto $ALGO $WAVES $FTM $ANT $OMG $XTZ $OCEAN $REN $UNI $YFI $YFII $BAT $BUSD $DAI $ENJ $KNC $LINK $STAKE $MANA $MKR $REP $MATCH $RSR $DEFI $BAND $ALPHA $ICX $RUNE $KSM $LUNA $MIR $DOT $VET $ZIL $AKRO $FET $COTI $SUSHI #PWD https://t.co/9xEby1QrVO https://t.co/D1rigqQaNW</t>
  </si>
  <si>
    <t>2021-09-05 12:01:53+00:00</t>
  </si>
  <si>
    <t>1434486944939986957</t>
  </si>
  <si>
    <t>What is a fee? @officialdabek https://t.co/QGc8edNu2c https://t.co/oRYzbaIL8p  https://t.co/gjtYwuLOXB https://t.co/OPF4Nls4BB  #DeFi #CRYPTO #BTCÂ  $ETH $DOGE $XRP $LTC $ADA $LINK $UNI $TRX $ZEC #ELONMUSK $RVN $GAS $BNB #NFT $ASS $SHIB #SAFEMOON $FEG   https://t.co/vse3JL7YXD</t>
  </si>
  <si>
    <t>2021-09-05 12:00:13+00:00</t>
  </si>
  <si>
    <t>1434486524586995720</t>
  </si>
  <si>
    <t>$BTC: 50182.91 (0.46%) $ETH: 3921.397 (0.77%) $ADA: 2.866 (-1.74%) $BNB: 493.668 (0.66%) $XRP: 1.261 (-0.56%) $SOL: 140.401 (-0.97%) $DOGE: 0.301 (1.49%) $DOT: 32.653 (-1.28%) $UNI: 29.075 (0.14%) $LTC: 217.627 (0.11%)</t>
  </si>
  <si>
    <t>2021-09-05 12:00:03+00:00</t>
  </si>
  <si>
    <t>1434486483138850825</t>
  </si>
  <si>
    <t>OÎž/L2 Token Supplies at TX Index 1226702 (Last: 1217130):  3,993.12 $ETH -0.03% (-1.09) 53.08 $WBTC +1.53% (+0.80) 65,566.62 $LINK 0% Change 58,530.97 $UNI 0% Change 194.13 $RGT 0% Change 0.03 $MKR 0% Change</t>
  </si>
  <si>
    <t>1434486482601857027</t>
  </si>
  <si>
    <t>@Ruch_9 @1inch Same.. $uni closed 80% but still have some. Whatâ€™s your long term target for $Uni. ? Do you see it doing run like $sol ?</t>
  </si>
  <si>
    <t>nutmohit</t>
  </si>
  <si>
    <t>2021-09-05 11:56:39+00:00</t>
  </si>
  <si>
    <t>1434485627676811269</t>
  </si>
  <si>
    <t>Today was an AMAZING DAY to #tacoswap !   See you tomorrow for the next step !  You re not ready for sure!!  $eth $btc $xrp $vet $uni $sushi $bnb $dot $ada $mana $dent $dcn $chz $pmon $ftm $shib $busd $usdt $bepro https://t.co/mkZ7X8BVa3</t>
  </si>
  <si>
    <t>2021-09-05 11:54:29+00:00</t>
  </si>
  <si>
    <t>1434485081792339970</t>
  </si>
  <si>
    <t>$omg upside down chart from the man himself.  2 golden crosses on the weekly waiting to propel it to the ATH. An iH&amp;amp;S on log weekly.   It doesn't get more bullish than that.  $BTC $ETH $XRP $DOT $ADA $LTC $BNB $XLM $UNI $AAVE $DOGE $SNX $EOS $MKR $ATOM $XTZ $SUSHI $SOL $UMA $DAI https://t.co/XShMbkJK2L</t>
  </si>
  <si>
    <t>2021-09-05 11:48:54+00:00</t>
  </si>
  <si>
    <t>1434483677531017220</t>
  </si>
  <si>
    <t>@Ruch_9 @1inch Please share $uni chart if possible? Last time, your UNI trade idea was game changer for me. $3 â€”&amp;gt; 45</t>
  </si>
  <si>
    <t>2021-09-05 11:45:29+00:00</t>
  </si>
  <si>
    <t>1434482817199591432</t>
  </si>
  <si>
    <t>Next market Bullrun will either start now, or we consolidate a little and Bullrun will start in April. Good chart to have  $BTC $ETH $LTC $LINK $BCH $BNB $XLM $AAVE $UNI $EOS $nu $ATOM $loom $MKR $COMP $FIL $UMA $DASH $GRT $ZEC $ETC $ZRX $YFI $LRC $HBAR https://t.co/899PxtauvT</t>
  </si>
  <si>
    <t>2021-09-05 11:44:34+00:00</t>
  </si>
  <si>
    <t>1434482584923168768</t>
  </si>
  <si>
    <t>Next market bullrun looks ready. Get ready for some green $BTC $ETH $LTC $LINK $BCH $BNB $XLM $AAVE $UNI $EOS $nu $ATOM $loom $MKR $COMP $FIL $UMA $DASH $GRT $ZEC $ETC $ZRX $YFI $LRC $HBAR $fet $luna $grt $fun $loom $ocean $xrp $dnt $one $pnt $srm $sfp $tvk $sol $psg $rlc $rose https://t.co/46BGX2enNM</t>
  </si>
  <si>
    <t>2021-09-05 11:44:11+00:00</t>
  </si>
  <si>
    <t>1434482489993486344</t>
  </si>
  <si>
    <t>It's about to feel like January......  $BTC $ETH $LTC $LINK $BCH $BNB $XLM $AAVE $UNI $EOS $nu $ATOM $loom $MKR $COMP $FIL $UMA $DASH $GRT $ZEC $ETC $ZRX $YFI $LRC $HBAR $fet $luna $grt $fun $loom $ocean $xrp $dnt $one $pnt $srm $sfp $tvk $sol $psg $rlc $rose $tomo $axs $rune https://t.co/bMGw9wzqB6</t>
  </si>
  <si>
    <t>2021-09-05 11:29:22+00:00</t>
  </si>
  <si>
    <t>1434478758635917315</t>
  </si>
  <si>
    <t>$LESS release of LessTool (beta) will be on 6 Sep 2 PM UTC. Join the telegram group to ask your questions and to give some feedback about the LessTool beta. Every vote counts in perfecting LessTool!  $UNI $BTC $ETH $SUSHI #BTC #ETH $LESS  @LessToken   https://t.co/d3zZyEh8R1</t>
  </si>
  <si>
    <t>Cryptol00g</t>
  </si>
  <si>
    <t>2021-09-05 11:27:15+00:00</t>
  </si>
  <si>
    <t>1434478228522127363</t>
  </si>
  <si>
    <t>Again a nice callðŸ¤‘ @Crypto_Scofield  $BTC $RUNE $UST $NANO $NX $ZEN $BNT $ZB $ANT $NMR $XVG $CVT $RVN  $BCD $HOT $IOST $BOT $TWT $FTM $ALPHA $PPT $LUNA $SGRT $AKRO $AUDIO $FET $VID $IRIS $HARD $UNI $YOYO $AXS $SXP $ZRX $UNFI $MATIC $FTM $SRM $SXP $ADA $AAVE $SKL https://t.co/TgXCYABNvL</t>
  </si>
  <si>
    <t>2021-09-05 11:25:10+00:00</t>
  </si>
  <si>
    <t>1434477701566455810</t>
  </si>
  <si>
    <t>Today is the day $COTI will rise up. Come join the fun.  $BTC $ETH $ADA $BNB $DOT $XRP $LTC $LINK $BCH $XLM $UNI $DOGE $ATOM $XMR $SOL $EOS $BSV $TRX $LUNA $FFT $XTZ $ALGO $GRT #cryptocurrencynews #cryptotrading #Bitcoin #Ethereum</t>
  </si>
  <si>
    <t>2021-09-05 11:23:11+00:00</t>
  </si>
  <si>
    <t>1434477203115462663</t>
  </si>
  <si>
    <t>The ðŸ‹ are about to Pump CRO ðŸ¤–  Crypto Coin #BTC   $MATIC $SOL $LTC $DOT $UNI $XRP $BTC $ETH $DOGE $EOS $IOTA $ADA $REEF $ZEC $TRX $LINK $Ankr $OCEAN $BNB $ZCX $DASH $QNT $ICX $KSM $SNX $TRTL $SUSHI $KAVA $SHIDEN $MINA $CAKE</t>
  </si>
  <si>
    <t>2021-09-05 11:20:12+00:00</t>
  </si>
  <si>
    <t>1434476453265960960</t>
  </si>
  <si>
    <t>$AUDIO send it $5 ðŸš€  $BTC $ETH $BNB $BUSD $USDT $MAHA $POLS $NKN $MANA $SUN $XEC $BEL $BAL $TRX $ZEN $WAVES $ETC $EOS $REN $RDN $MPAD $YFII $UNI $ANKR $LINK $ALICE $XLM $XRP $USDC $KNC $BAND $TRB $KCS $DOGE $SHIB $DEGO $BCH $BSV $SOL $TVK $SLP $CHR $COTI $CHZ $TWT $IDEX https://t.co/mo5cMz0qgc</t>
  </si>
  <si>
    <t>2021-09-05 11:16:01+00:00</t>
  </si>
  <si>
    <t>1434475401984806914</t>
  </si>
  <si>
    <t>ðŸ”´ Swapped $182K in $UNI for $USDC on #UniswapV3 ðŸ¦„  ðŸŸ ($466K) #0x97D865 https://t.co/h1yN3YE4c8</t>
  </si>
  <si>
    <t>2021-09-05 11:08:43+00:00</t>
  </si>
  <si>
    <t>1434473565286453249</t>
  </si>
  <si>
    <t>Iâ€™m using $PILOT #testnet and I can tell you that the platform is really AWESOME ! Another tester, tech guy, just told me Â«Â man this platformÂ is dope Â». This project really is a PURE GEM. Unipilot will quickly run towards 100M mcap and beyond #uniswap $AVAX $CELL $AAVE $COMP $UNI https://t.co/DOxlOs4yTs</t>
  </si>
  <si>
    <t>2021-09-05 11:04:17+00:00</t>
  </si>
  <si>
    <t>1434472448846536706</t>
  </si>
  <si>
    <t>best crypto discord group join here   $VET $BTC $ETH $DOGE $XRP $TRX $IOST $XLM $LINK $LTC $TEL $BNB $ADA $UNI $REN $DOT $SUSHI $NFT $ENJ $LUNA $DENT $ATOM $MATIC $NEO $DASH $KCS $ANKR $RVN https://t.co/2HB36OMyiY</t>
  </si>
  <si>
    <t>2021-09-05 11:02:29+00:00</t>
  </si>
  <si>
    <t>1434471995891064832</t>
  </si>
  <si>
    <t>2021-09-05 11:02:21+00:00</t>
  </si>
  <si>
    <t>1434471960646336515</t>
  </si>
  <si>
    <t>The price of #Uniswap is currently $29.11  #Crypto $UNI #UNI  https://t.co/NW4JbWygqy</t>
  </si>
  <si>
    <t>2021-09-05 11:00:27+00:00</t>
  </si>
  <si>
    <t>1434471484337147905</t>
  </si>
  <si>
    <t>Ù‡Ù… Ù‡Ø³ØªØŒ Ø§ÛŒÙ†Ú©Ù‡ $UNI Ø§ÙˆØ§Ø®Ø± Ù…Ø§Ø±Ú©Øª Ù†Ø²ÙˆÙ„ÛŒ Ø§ÙˆÙ…Ø¯ØŒ Ø§Ù…Ø§ $DYDX Ø¯Ø§Ø±Ù‡ ÙˆØ³Ø· Ø¨ÙˆÙ„Ø±Ø§Ù† Ù…ÛŒØ§Ø¯ Ø¨Ù‡ Ù…Ø§Ø±Ú©Øª Ùˆ Ù…Ù…Ú©Ù†Ù‡ Ø¹Ù…Ù‚ Ø¯ÛŒÙ¾ Ú©Ù…ØªØ±ÛŒ Ø¯Ø§Ø´ØªÙ‡ Ø¨Ø§Ø´Ù‡.  Ø§ØµÙ„ Ù…Ø·Ù„Ø¨ Ø±Ùˆ Ø¨Ú¯Ù… Ùˆ Ø®Ù„Ø§Øµ: ØªÙˆÚ©Ù† $DYDX Ø±Ùˆ Ø²ÛŒØ± Ûµ Ø¯Ù„Ø§Ø± ØªØ§ Ù‡Ø± Ø¬Ø§ Ø¨Ø±Ù‡ Ù¾Ø§ÛŒÛŒÙ† Ù¾Ù„Ù‡â€ŒØ§ÛŒ Ù…ÛŒØ®Ø±Ù… Ùˆ Ø§Ø¶Ø§ÙÙ‡ Ù…ÛŒÚ©Ù†Ù…. ÙˆÙ‚ØªÛŒ Ù…Ø§Ø±Ú©Øª Ú©Ù¾ Ù…ÛŒÙ„ÛŒØ§Ø±Ø¯ÛŒ Ø´Ø¯ØŒ Ø´Ø§ÛŒØ¯ Ø¨Ù‡ ÙØ±ÙˆØ´ ÙÚ©Ø± Ú©Ù†Ù…! Ø´Ø§ÛŒØ¯...</t>
  </si>
  <si>
    <t>2021-09-05 11:00:26+00:00</t>
  </si>
  <si>
    <t>1434471481266819073</t>
  </si>
  <si>
    <t>Ø¨Ù‡ Ù†Ø¸Ø±Ù… Ø§ÛŒØ±Ø¯Ø±Ø§Ù¾ $DYDX Ø¨Ù‡ Ù„Ø­Ø§Ø¸ Ú¯Ø³ØªØ±Ø¯Ú¯ÛŒ Ùˆ Ø§Ø±Ø²Ø´ Ø¯Ù„Ø§Ø±ÛŒØŒ Ø´Ø¨Ø§Ù‡Øª Ø²ÛŒØ§Ø¯ÛŒ Ø¨Ù‡ $UNI Ø¯Ø§Ø±Ù‡. Ú†ÙˆÙ† Ù…Ø¨Ù„Øº Ø¯Ù„Ø§Ø±ÛŒ Ø§ÛŒØ±Ø¯Ø±Ø§Ù¾ Ø¨Ø§Ù„Ø§ Ù‡Ø³ØªØŒ Ø§Ø­ØªÙ…Ø§Ù„ Ø§ÛŒÙ†Ú©Ù‡ Ù…Ø«Ù„ Ú¯Ø°Ø´ØªÙ‡ Ø¹Ø¯Ù‡â€ŒØ§ÛŒ Ù‡Ù…ÙˆÙ† Ø§Ø¨ØªØ¯Ø§ Ø¨ÙØ±ÙˆØ´Ù† ÙˆØ¬ÙˆØ¯ Ø¯Ø§Ø±Ù‡ Ú©Ù‡ Ù…ÙˆØ¬Ø¨ Ú©Ø§Ù‡Ø´ Ù…Ù‚Ø·Ø¹ÛŒ Ù‚ÛŒÙ…Øª Ù…ÛŒØ´Ù‡. Ù…Ø±Ø§Ù‚Ø¨ Ø¨Ø§Ø´ÛŒØ¯ Ø§Ú¯Ø± Ø¬Ùˆ ÙØ±ÙˆØ´ÛŒ Ø§ÛŒØ¬Ø§Ø¯ Ø´Ø¯ ØªÙˆÚ©Ù†â€ŒÙ‡Ø§ØªÙˆÙ† Ø±Ùˆ Ù…ÙØª Ù†Ø¯ÛŒØ¯!  Ø§Ù„Ø¨ØªÙ‡ ØªÙØ§ÙˆØªÛŒ / https://t.co/V7BRgqWyKI https://t.co/NBDNdTATDp</t>
  </si>
  <si>
    <t>2021-09-05 11:00:11+00:00</t>
  </si>
  <si>
    <t>1434471417278513161</t>
  </si>
  <si>
    <t>$BTC 50000 ; +0.39% $ETH 3920.4 ; +0.42% $BNB 494.6 ; +1.20% $ADA 2.86 ; -1.92% $DOGE 0.299 ; +1.35% $XRP 1.259 ; -0.46% $MATIC 1.692 ; +7.84% $DOT 32.57 ; -0.88% $UNI 29.09 ; +0.31% $SOL 140.3 ; -0.88% $XLM 0.379 ; +1.46% $CAKE 23.59 ; +0.55% $LINK 30.29 ; -0.19%</t>
  </si>
  <si>
    <t>2021-09-05 11:00:06+00:00</t>
  </si>
  <si>
    <t>1434471393819832321</t>
  </si>
  <si>
    <t>$BTC: 50020.848 (0.28%) $ETH: 3921.532 (0.3%) $ADA: 2.863 (-2.02%) $BNB: 494.533 (1.11%) $XRP: 1.26 (-0.72%) $SOL: 140.53 (-0.38%) $DOGE: 0.3 (1.28%) $DOT: 32.555 (-0.9%) $UNI: 29.141 (0.35%) $LTC: 216.091 (0.11%)</t>
  </si>
  <si>
    <t>2021-09-05 10:59:58+00:00</t>
  </si>
  <si>
    <t>1434471361796141057</t>
  </si>
  <si>
    <t>Don't miss the next move in a few hours  $BTC $USDT $BNB $ADA $DOGE $XTM $USDC $DOT $BUSD $UNI $BCH $SOL $LTC $LINK $MATIC $WBTC $THETA $ETC $ICP $XLM $DAI $VET $ETH https://t.co/1xQDwFrqps</t>
  </si>
  <si>
    <t>2021-09-05 10:59:11+00:00</t>
  </si>
  <si>
    <t>1434471164655521792</t>
  </si>
  <si>
    <t>It will be here before you know itâ€¦.   $LTX $LCX $ZCX $VET $QNT $BTC $LINK $ETH $TEL $UNI $BNB $CAKE $KCS $DOT $XLM $DOGE  $EOS $COTI $OCEAN $ZEC $ADA $XRP $ADS $TRX $MATIC $AXS $EGLD https://t.co/4kAeWSdRgI</t>
  </si>
  <si>
    <t>2021-09-05 10:58:26+00:00</t>
  </si>
  <si>
    <t>1434470977954451459</t>
  </si>
  <si>
    <t>2021-09-05 10:58:06+00:00</t>
  </si>
  <si>
    <t>1434470890742304769</t>
  </si>
  <si>
    <t>2021-09-05 10:57:34+00:00</t>
  </si>
  <si>
    <t>1434470757430546437</t>
  </si>
  <si>
    <t>2021-09-05 10:56:42+00:00</t>
  </si>
  <si>
    <t>1434470538630479888</t>
  </si>
  <si>
    <t>Looks like the rocket is in the hanger to refuel!   ðŸš€ðŸš€ðŸš€ $btc $eth $xrp $ada $matic $link $bnb $uni $luna $dot $amp $algo $defi $pnl https://t.co/Q77KCIOmhs</t>
  </si>
  <si>
    <t>2021-09-05 10:54:14+00:00</t>
  </si>
  <si>
    <t>1434469919769325573</t>
  </si>
  <si>
    <t>What a precious pump by $PNL ðŸ‘€  $BTC $ETH $BNB $ADA $DOGE $XRP $DOT $ICP $BCH $LTC $UNI $LINK $XLM $VET $SOL $ETC $EOS $THETA $ETC $TRX $PNL $SHIB $XMR $AAVE $NEO $DOGE $MATIC https://t.co/6xjHJZENKh</t>
  </si>
  <si>
    <t>2021-09-05 10:48:28+00:00</t>
  </si>
  <si>
    <t>1434468467105746944</t>
  </si>
  <si>
    <t>LONG $BTC  #bitcoin  E $49.9k-$50.4k T $50.7K, $51.3K, $51.7K, $52.3K SL $47.4K LEV 125Ã— SIZE 3% CROSS MARGIN  signals ðŸ‘‰ https://t.co/IDgzBJz8jC  SCALE ENTRIES CAREFULLY.   $eth $icp $axs $alice $icp $ray $matic $rvn $vet $dot $sol $uni $try $bch $ftm $xrp $doge https://t.co/zJk0pJbUIy</t>
  </si>
  <si>
    <t>2021-09-05 10:45:33+00:00</t>
  </si>
  <si>
    <t>1434467733127770114</t>
  </si>
  <si>
    <t>@AyewakenFutures $btc $eth $icp $axs $alice $icp $ray $matic $rvn $vet $dot $sol $uni $try $bch $ftm $xdp $doge</t>
  </si>
  <si>
    <t>2021-09-05 10:39:30+00:00</t>
  </si>
  <si>
    <t>1434466211295744011</t>
  </si>
  <si>
    <t>pump my bags to 10x   @Cryptomen12   #Crypto #BTC  #Binance  #XRP #BNB #Eth #usdt #Ethereum $ADA $doge #Trading #avax $btc $eth $xrp $sushi $xlm $grt $icx $cake #ada $link $band $waves $yfi $dot $theta $luna $link $doge $sol $uni</t>
  </si>
  <si>
    <t>2021-09-05 10:34:04+00:00</t>
  </si>
  <si>
    <t>1434464843294121985</t>
  </si>
  <si>
    <t>$UNI looking for BO. Things looking bullish. SL at 28.1  @Uniswap #cryptocurrency #Crypto #Ethereum https://t.co/DcKZf2zag8</t>
  </si>
  <si>
    <t>Lucky_rock69</t>
  </si>
  <si>
    <t>2021-09-05 10:29:00+00:00</t>
  </si>
  <si>
    <t>1434463570218008576</t>
  </si>
  <si>
    <t>$grt | $usdt  Update  All targets hit. ðŸ¤âœ…  Follow us on Twitter and telegram: https://t.co/eQQiW2Sorq  $doge $eth $btc $ltc $fil $bnb $rsr $band $link $comp $dot $trb $uni $aave $sxp $sol $cake $sushi $xrp $alice $axs $dot https://t.co/LoHVz4iPJh https://t.co/XAkxH55ixR</t>
  </si>
  <si>
    <t>2021-09-05 10:27:37+00:00</t>
  </si>
  <si>
    <t>1434463221562286083</t>
  </si>
  <si>
    <t>@Inspiratiel0_0s $LTX &amp;gt; $UNI</t>
  </si>
  <si>
    <t>crypto_passion</t>
  </si>
  <si>
    <t>2021-09-05 10:12:04+00:00</t>
  </si>
  <si>
    <t>1434459306544484354</t>
  </si>
  <si>
    <t>@DAGLTX207 @AlkimiExchange I concur. $ads @AlkimiExchange is probably the most hidden $dag #hgtp gem right now ðŸš€  DYOR, but you still have to buy it on $uni @Uniswap.  New listings @gate_io @kucoincom @BitMartExchange @AscendEX_Global guys? ðŸ™‚ https://t.co/4VzxocKYFW</t>
  </si>
  <si>
    <t>2021-09-05 10:00:09+00:00</t>
  </si>
  <si>
    <t>1434456306509832194</t>
  </si>
  <si>
    <t>$BTC: 50166.471 (-0.57%) $ETH: 3930.494 (0.01%) $ADA: 2.87 (-2.21%) $BNB: 495.993 (0.55%) $XRP: 1.263 (-1.28%) $SOL: 141.19 (-2.41%) $DOGE: 0.301 (0.12%) $DOT: 32.482 (-2.51%) $UNI: 29.087 (-0.51%) $LTC: 217.454 (-1.78%)</t>
  </si>
  <si>
    <t>2021-09-05 09:56:11+00:00</t>
  </si>
  <si>
    <t>1434455310484320257</t>
  </si>
  <si>
    <t>@SparklingCrypto Also tell him about $ads @AlkimiExchange. It's powered by $dag Constellation âœ¨ðŸš€ Hidden #hgtp gem ðŸ’Ž For now only available on $uni @Uniswap.  DYOR ðŸ™Œ https://t.co/zZRygH5T3p</t>
  </si>
  <si>
    <t>2021-09-05 09:54:49+00:00</t>
  </si>
  <si>
    <t>1434454968161931266</t>
  </si>
  <si>
    <t>$GUPPY / $FRY still &amp;lt;100k mcap.  Crazy to be in on a farm with a doxxed team this early.  LP returns still in the thousands of % APR.  https://t.co/02CeSJWYut  #yieldfarming #farming $MIST $STRONG $FRM $MRPH $VVT $MITx $SUSHI $UNI $CAKE $BURGER $FISH $TITAN $AAVE $TRAVA $QUICK https://t.co/YeprzM98Cr</t>
  </si>
  <si>
    <t>2021-09-05 09:54:28+00:00</t>
  </si>
  <si>
    <t>1434454878328348677</t>
  </si>
  <si>
    <t>$btc $ftm $ada $coti $dot $link $xrp $neo $uni $sol $iotx $iota $tel $luna $icp $ltc $vet $etc $fil $shiba $waves $egld $bnb https://t.co/uJVu2gIedk</t>
  </si>
  <si>
    <t>2021-09-05 09:51:02+00:00</t>
  </si>
  <si>
    <t>1434454013764849668</t>
  </si>
  <si>
    <t>ðŸ§­ $btc $eth $ada $doge $atom $sushi $uni $algo $ltc $bnb $iotx $srm $rvn  $bat $kava #nfts $chz $tfuel $audio $etc $zrx $tomo $uma $ren $flm $kava $btt $shib $icp $etc $matic  #BTC #cryptocurrency #Bitcoin #DeFi #æ¯”ç‰¹å¸ #ë¹„íŠ¸ì½”ì¸   #altcoins  ðŸ“Š  ðŸ’¥ https://t.co/NpaUc21sZO https://t.co/00SepzMM8k</t>
  </si>
  <si>
    <t>2021-09-05 09:49:23+00:00</t>
  </si>
  <si>
    <t>1434453600533635076</t>
  </si>
  <si>
    <t>$GRT just reached $1 ðŸ‘ðŸ¥‚ðŸŽ‰  What are your next price targets for #GRT ?  #TheGraph #AltCoin #Crypto #Trading #Invest #cryptotrading $ETH $XRP $DOT $CHSB $DAG $AVAX $HNT $RVN $RSR $XDC $KSM $CAKE $XVG $LUNA $ADA $EOS $UNI $QNT $AXS $ALGO #CryptoNews #cryptocurrency #investment https://t.co/OQUnaWOrBh</t>
  </si>
  <si>
    <t>2021-09-05 09:46:35+00:00</t>
  </si>
  <si>
    <t>1434452894313500672</t>
  </si>
  <si>
    <t>Use my ref to pump my bags sers!   Pls   #btc #Bitcoin #Ethereum #Solana #SolanaSummer #solanaszn #FTX $SOL $BTC $ETH $XRP $ADA $LINK $FTM $RAY $FTT #AVAX $DOT #BNB  $DOGE $UNI $LUNA $AXS $YFI  https://t.co/BZA1ccCKJA</t>
  </si>
  <si>
    <t>WeXBT</t>
  </si>
  <si>
    <t>2021-09-05 09:46:02+00:00</t>
  </si>
  <si>
    <t>1434452754056032258</t>
  </si>
  <si>
    <t>Not if but when $JOE flips $UNI  x100 https://t.co/FfWgJsG6GO</t>
  </si>
  <si>
    <t>undercoverBobo</t>
  </si>
  <si>
    <t>2021-09-05 09:42:42+00:00</t>
  </si>
  <si>
    <t>1434451915123920897</t>
  </si>
  <si>
    <t>@ASvanevik Aww Ethereum #heads running out of things to talk about   I thought the #SEC just slapped $UNI for unsolicited securities offerings violations ?  Now trying to wash it off on Coinbase - no, they are a public security &amp;amp; corporation you are not #PonzyGames on Ethereum</t>
  </si>
  <si>
    <t>2021-09-05 09:38:54+00:00</t>
  </si>
  <si>
    <t>1434450959023943686</t>
  </si>
  <si>
    <t>#TheGraph $GRT Technical Analysis  âž¡ï¸More and more BUY Signals are triggered now ðŸš€  #Trading #AltCoins #Invest #web3 #innovation #Staking #Crypto #Ethereum $LINK $LUNA $NEAR $XOS $SOL $KEEP $MKR $LTC $DOGE $CKB $DODO $FIL $SKL $STX $UNI $XRP $ETH #ETH $AAVE #cryptocurrency https://t.co/SA1Mdsfvs0</t>
  </si>
  <si>
    <t>2021-09-05 09:37:21+00:00</t>
  </si>
  <si>
    <t>1434450572682403842</t>
  </si>
  <si>
    <t>Ã‡ekiliÅŸimiz tÃ¼m hÄ±zÄ±yla devam ediyor!  #altcoin #bitcoin #kriptopara #ethereum #binanceÂ  $bnb $gt $shib $man $chz $dent $btt $fet $hot $ada $doge $btc $eth $xrp $sxp $bch $etc $reef $dot $uni #ltc #sol $xlm $vet   Daha fazlasÄ± iÃ§in: https://t.co/Xz2S3WCoHs https://t.co/esaE2FcE71</t>
  </si>
  <si>
    <t>2021-09-05 09:36:01+00:00</t>
  </si>
  <si>
    <t>1434450235082805253</t>
  </si>
  <si>
    <t>@Yuri75486179 @CryptoWizardd Will probably flip $UNI over the next 6-12 months so thatâ€™s a 6-7X in market cap from here. Dollar cost average in $SUSHI</t>
  </si>
  <si>
    <t>2021-09-05 09:31:09+00:00</t>
  </si>
  <si>
    <t>1434449009498787842</t>
  </si>
  <si>
    <t>Which crypto should I buy??  #crypto $BTC $LTC $XRP $ETH $UNI $ADA $BCH $LINK $XLM $FIL $EOS $AAVE $ATOM $MKR $XTZ $ETC $ALGO $COMP $DASH $BNB $USDT $DOT $SOL $VET $THETA $TRX $REV $XEM $TEL $CRO $BTT $YFI $ZEC $DAI $USDC $MATIC $GRT $BAT $SUSHI $BUSD $SHIB $ICP $KSM $XMR $DOGE</t>
  </si>
  <si>
    <t>petergroot30</t>
  </si>
  <si>
    <t>2021-09-05 09:27:37+00:00</t>
  </si>
  <si>
    <t>1434448119442378757</t>
  </si>
  <si>
    <t>$shib $veg $leash $bone $ada $sol $matic $link $dot $ksm $trx $vet $gshiba $trgi $xrp $btc $usdt $usdc $kirby $floki $emax $cmerge $taiyo $diamnd $sushi $uni $eth $weth $dai $tether $smeg $kishu $tsuki $porn $bnb $mist $doge $near $saita $elon $floki $hachi $ryoshi $link $tel ðŸ’µ https://t.co/jdjaoOhU3f</t>
  </si>
  <si>
    <t>2021-09-05 09:20:24+00:00</t>
  </si>
  <si>
    <t>1434446305544130569</t>
  </si>
  <si>
    <t>The $UNI of #Cardano https://t.co/EE1YhghA5l</t>
  </si>
  <si>
    <t>JoshuaMFleming</t>
  </si>
  <si>
    <t>2021-09-05 09:15:13+00:00</t>
  </si>
  <si>
    <t>1434445000511827970</t>
  </si>
  <si>
    <t>$shib $veg $leash $bone $ada $sol $matic $link $dot $ksm $trx $vet $gshiba $trgi $xrp $btc $usdt $usdc $kirby $floki $emax $cmerge $taiyo $diamnd $sushi $uni $eth $weth $dai $tether $smeg $kishu $tsuki $porn $bnb $mist $doge  $saita $elon $floki $hachi $ryoshi $link $tel #gshiba https://t.co/abtOZj1MvF</t>
  </si>
  <si>
    <t>2021-09-05 09:07:21+00:00</t>
  </si>
  <si>
    <t>1434443019718115330</t>
  </si>
  <si>
    <t>$HOT just bouncing from that daily resistance and we have that special MACD bullish cross ðŸš€ðŸ¤‘  SEND IT ðŸƒâ€â™‚ï¸  $BTC $ICX $REEF $ETH $SOL $ADA $KSM $BTT $SNX $XRP $DOT $LTC $LUNA $DOGE $MATIC $VET $XLM $FTT $AVAX $BNB $UNI $SUSHI $XTZ $GRT $EGLD $FTM $SHIB $AXS $ALICE $TRX $MKR $LINK https://t.co/sU6awNoaFi</t>
  </si>
  <si>
    <t>crypto_shad</t>
  </si>
  <si>
    <t>2021-09-05 09:00:13+00:00</t>
  </si>
  <si>
    <t>1434441224954564610</t>
  </si>
  <si>
    <t>$BTC: 50175.696 (0.02%) $ETH: 3920.007 (-0.51%) $ADA: 2.896 (-1.03%) $BNB: 496.355 (0.94%) $XRP: 1.26 (-1.64%) $SOL: 141.083 (-3.81%) $DOGE: 0.302 (1.48%) $DOT: 32.504 (-2.53%) $UNI: 29.183 (0.07%) $LTC: 218.096 (-2.53%)</t>
  </si>
  <si>
    <t>1434441224468013056</t>
  </si>
  <si>
    <t>$BTC 50164 ; +0.17% $ETH 3920.7 ; -0.31% $BNB 495.4 ; +0.87% $ADA 2.895 ; -1.02% $DOGE 0.301 ; +1.68% $XRP 1.26 ; -1.44% $MATIC 1.725 ; +11.7% $DOT 32.54 ; -2.28% $UNI 29.18 ; +0.17% $SOL 141.1 ; -3.50% $XLM 0.379 ; +1.30% $CAKE 23.69 ; +1.19% $LINK 30.49 ; -0.65%</t>
  </si>
  <si>
    <t>2021-09-05 08:53:05+00:00</t>
  </si>
  <si>
    <t>1434439429880307728</t>
  </si>
  <si>
    <t>Any guesses as to what the next coin coinbase will list for purchase?  $link $btc $eth $nu $algo $grt $ltc $alpha $ren $band $cvc $dnt $maker $fil $dash $ocean $knc $bnb $oxt $bat $doge $bnt $zrx $aave $xtz $xlm $uni $xrp $eos $zrx $ada $doge https://t.co/PpRImZUld2</t>
  </si>
  <si>
    <t>2021-09-05 08:50:20+00:00</t>
  </si>
  <si>
    <t>1434438738701000704</t>
  </si>
  <si>
    <t>2021-09-05 08:48:43+00:00</t>
  </si>
  <si>
    <t>1434438331128061955</t>
  </si>
  <si>
    <t>$shib $veg $leash $bone $ada $sol $matic $link $dot $ksm $trx $vet $gshiba $trgi $xrp $btc $usdt $usdc $kirby $floki $emax $cmerge $taiyo $diamnd #gshiba $uni $eth $weth $dai $tether $smeg $kishu $tsuki $porn $bnb $mist $doge $near $saita $elon $floki $hachi $ryoshi $link $tel https://t.co/dNdbka0prW</t>
  </si>
  <si>
    <t>2021-09-05 08:46:07+00:00</t>
  </si>
  <si>
    <t>1434437676879396868</t>
  </si>
  <si>
    <t>2021-09-05 08:43:49+00:00</t>
  </si>
  <si>
    <t>1434437099218866178</t>
  </si>
  <si>
    <t>$SLO is a Gem! Probably the Most Slept on Crypto Assest in the whole game  $LTX $ADS $VET $QNT $CBD $TEL $DOGE $ADA $XRP $MATIC $LINK $UNI $DOT $CAKE $XLM $ZCX $ZEC $LUNA $TRX $ALGO $ETH https://t.co/FbdzMio5xc</t>
  </si>
  <si>
    <t>SunnyOg10</t>
  </si>
  <si>
    <t>2021-09-05 08:43:26+00:00</t>
  </si>
  <si>
    <t>1434437000598196228</t>
  </si>
  <si>
    <t>2021-09-05 08:43:13+00:00</t>
  </si>
  <si>
    <t>1434436947091460100</t>
  </si>
  <si>
    <t>2021-09-05 08:42:25+00:00</t>
  </si>
  <si>
    <t>1434436744422649856</t>
  </si>
  <si>
    <t>Do I need to spell out what will happen next?  $DBC   $BTC $ETH $DOT $KSU $BNB $KCS $DOGE $SC $MANA $RDD $DGB $NU $XLM $FEAR $OOE $KLV $DBC $COFI $SUSHI $GT $UNI $AAVE $AXS $LUNA $POLK $ADA https://t.co/VdqQBFi2cJ</t>
  </si>
  <si>
    <t>2021-09-05 08:40:34+00:00</t>
  </si>
  <si>
    <t>1434436280805363713</t>
  </si>
  <si>
    <t>5 September 21 Crypto $ADA $SOL $UNI $LTC $LINK $VET $XLM $THETA $TRX $FTT $AAVE $AXS $GRT $CRO $NEO $QNT $FTM $COMP $DASH $XEM $ZEC $TFUEL $AR $SUSHI $CELO $YFI $FLOW $ZIL $SNX $QTUM $BAT $ONE $ZEN $SC $ICX $KCS $ONT $BNT $OMG $ZRX</t>
  </si>
  <si>
    <t>2021-09-05 08:39:59+00:00</t>
  </si>
  <si>
    <t>1434436133971128320</t>
  </si>
  <si>
    <t>Dent Is Finally $0.01 Cents  Hope It Breaks Its Ath Of $0.10060  Soon!!!  $btc $eth $ksm $dot $link $luna $atom $lrc $egld $fet $alpha $axs $inj $ltc $xlm $ren $tomo $hbar $enj $uni $unfi $ada $ftm $dent $reef  $bnb $dego $akro $slp ,,, https://t.co/eXEIEOUH03</t>
  </si>
  <si>
    <t>2021-09-05 08:35:00+00:00</t>
  </si>
  <si>
    <t>1434434880188735490</t>
  </si>
  <si>
    <t>âš¡ï¸Top Projects with Market Capitalization below $100B  27 August 2021 $ADA $BNB $DOT $SOL $UNI $LUNA $LINK $MATIC $EGLD $AVAX $VET $THETA $TRX $CAKE $GRT https://t.co/yAz3fEYVnr</t>
  </si>
  <si>
    <t>2021-09-05 08:29:12+00:00</t>
  </si>
  <si>
    <t>1434433420898316290</t>
  </si>
  <si>
    <t>Have fun staying poor  $ETH $AVAX $WAN $LINK $UNI https://t.co/AFFBaxPX5K</t>
  </si>
  <si>
    <t>2021-09-05 08:27:41+00:00</t>
  </si>
  <si>
    <t>1434433037098491904</t>
  </si>
  <si>
    <t>ðŸ˜‚ 0x11b50686d3983c14c0d0972a5e46e38e0d9b2e14 transfers 74,000 $UNI.  delegate:     0xbbf3f1421d886e9b2c5d716b5192ac998af2012c: +74,000 =&amp;gt; 10,504,437  https://t.co/MyHRvWnimu</t>
  </si>
  <si>
    <t>2021-09-05 08:27:11+00:00</t>
  </si>
  <si>
    <t>1434432910942261248</t>
  </si>
  <si>
    <t>ðŸ˜‚ 0x35a18000230da775cac24873d00ff85bccded550 transfers 74,000 $UNI.  delegate:     0xbbf3f1421d886e9b2c5d716b5192ac998af2012c: -74,000 =&amp;gt; 10,430,437  https://t.co/0NkM08pKkS</t>
  </si>
  <si>
    <t>2021-09-05 08:15:30+00:00</t>
  </si>
  <si>
    <t>1434429974182649859</t>
  </si>
  <si>
    <t>2021-09-05 08:14:08+00:00</t>
  </si>
  <si>
    <t>1434429627943038976</t>
  </si>
  <si>
    <t>[Spot] By 2021-09-04 13:00 GMT, UNI had a price change of 0.6% with a total trading volume of 13,245,354UNI in last 24 hrs. #cryptocurrency #CryptoCapFlow $UNI https://t.co/uOHJE1Bbal</t>
  </si>
  <si>
    <t>2021-09-05 08:13:38+00:00</t>
  </si>
  <si>
    <t>1434429501086355462</t>
  </si>
  <si>
    <t>$QNT $ZEC  $BTC  $ETH  $ETC  $BNB  $XRP  $DOT  $DOGE  $BCH  $LTC  $LINK  $EOS   $NEO  $VXV  $DRC  $NII  $ICP  $LUNA  $UNI  $MATIC  $TRX  $ALBT $VXV  $LUNA $SOL https://t.co/xKTBODHHJu</t>
  </si>
  <si>
    <t>2021-09-05 08:10:19+00:00</t>
  </si>
  <si>
    <t>1434428667627671562</t>
  </si>
  <si>
    <t>$QNT ðŸš€ðŸš€ðŸš€ðŸš€ðŸš€ðŸš€ðŸš€ðŸš€ðŸš€  $ZEC  $BTC  $ETH  $ETC  $BNB  $XRP  $DOT  $DOGE  $BCH  $LTC  $LINK  $EOS   $NEO  $VXV  $DRC  $NII  $ICP  $LUNA  $UNI  $MATIC  $TRX  $ALBT $VXV  $LUNA $SOL Do you know who this gentleman is  ðŸ‘‡ðŸ‘‡ðŸ‘‡ https://t.co/Kz17RDtbZX</t>
  </si>
  <si>
    <t>2021-09-05 08:02:20+00:00</t>
  </si>
  <si>
    <t>1434426659759923200</t>
  </si>
  <si>
    <t>The price of #Uniswap is currently $28.88  #Crypto $UNI #UNI  https://t.co/NW4JbWPRP8</t>
  </si>
  <si>
    <t>2021-09-05 08:00:10+00:00</t>
  </si>
  <si>
    <t>1434426113623826432</t>
  </si>
  <si>
    <t>$BTC: 49864.131 (-0.76%) $ETH: 3871.581 (-1.2%) $ADA: 2.876 (-2.14%) $BNB: 494.54 (0.8%) $XRP: 1.247 (-2.59%) $SOL: 139.095 (-4.73%) $DOGE: 0.299 (0.7%) $DOT: 32.196 (-3.16%) $UNI: 28.891 (-0.17%) $LTC: 214.303 (0.12%)</t>
  </si>
  <si>
    <t>2021-09-05 07:59:48+00:00</t>
  </si>
  <si>
    <t>1434426021177135105</t>
  </si>
  <si>
    <t>$MANA $MFT $UNI 30m  Itâ€™s time for you to try a new trading method that has been developed by 2 professional traders over 10 years. This unique strategy is based on indicators and algorithms which are used to predict price movements.  #Cryptocurency #bti   https://t.co/ptEoRUaCDC https://t.co/qo719b9sPz</t>
  </si>
  <si>
    <t>2021-09-05 07:49:08+00:00</t>
  </si>
  <si>
    <t>1434423337283850247</t>
  </si>
  <si>
    <t>2021-09-05 07:46:00+00:00</t>
  </si>
  <si>
    <t>1434422547035000835</t>
  </si>
  <si>
    <t>2021-09-05 07:42:30+00:00</t>
  </si>
  <si>
    <t>1434421666675716099</t>
  </si>
  <si>
    <t>2021-09-05 07:42:12+00:00</t>
  </si>
  <si>
    <t>1434421594194001925</t>
  </si>
  <si>
    <t>2021-09-05 07:39:07+00:00</t>
  </si>
  <si>
    <t>1434420815525785603</t>
  </si>
  <si>
    <t>[Spot] By 2021-09-04 13:00 GMT, UNI had a price change of 0.6% with net cap flow of $117M in last 24 hrs. #cryptocurrency #CryptoCapFlow $UNI https://t.co/V7ruNvmcCu</t>
  </si>
  <si>
    <t>2021-09-05 07:30:02+00:00</t>
  </si>
  <si>
    <t>1434418532188446729</t>
  </si>
  <si>
    <t>2021-09-05 07:29:32+00:00</t>
  </si>
  <si>
    <t>1434418403943530497</t>
  </si>
  <si>
    <t>Bitboy picket this coin to 10x soonðŸ”¥ Dexkit solves NFT problem and has lot of potential. $KIT $ADA $UNI $DOT $CAKE $DOGE $ETH $LINK $HERO $XEC $SHIB #NFT #MutantApeYachtClub https://t.co/0BIeWBJv98</t>
  </si>
  <si>
    <t>2021-09-05 07:28:51+00:00</t>
  </si>
  <si>
    <t>1434418234455851012</t>
  </si>
  <si>
    <t>2021-09-05 07:23:39+00:00</t>
  </si>
  <si>
    <t>1434416924432244745</t>
  </si>
  <si>
    <t>I am telling you for weeks that $CRV will change your life and it is starting right now. Fasten your seatbelts. #defi is about to blow up again. $sushi $cake $uni</t>
  </si>
  <si>
    <t>cryptoschoko</t>
  </si>
  <si>
    <t>2021-09-05 07:23:03+00:00</t>
  </si>
  <si>
    <t>1434416773307174913</t>
  </si>
  <si>
    <t>Why #IOTA is a better alternative to the #BLOCKCHAIN as #CARDANO  $ADA ?  #IOTA ðŸ¦¾ #PANTOS   #bitcoin $btc #Ethereum #Solana #dogecoin #Binance #Chainlink #Ripple $xrp $eth $doge $uni $link $ada $bnb $dot $sol #cardano #NFTs #dlt $pan #UTXO https://t.co/YiotauLETd</t>
  </si>
  <si>
    <t>2021-09-05 07:13:03+00:00</t>
  </si>
  <si>
    <t>1434414255537737737</t>
  </si>
  <si>
    <t>Henry the Cock  So many poor chickens....  #NFTCommunity #NFT #Ethereum #artwork #DigitalMarketing #cryptocurrency #shill #Collectibles #Bitcoin $btc $eth $doge $uni $polka $monero https://t.co/kbCrNb8xlZ</t>
  </si>
  <si>
    <t>2021-09-05 07:09:12+00:00</t>
  </si>
  <si>
    <t>1434413288876609538</t>
  </si>
  <si>
    <t>#PACProtocol ðŸš€   $OST $XLM $DOGE $LGO $BTC $COCOS $PAC $ATOM $MOC $ABT $IETH $BCH $OCEAN $DIA $NU $XSN $PRQ $QNT $WAVES $ADA $LOOM $BAND $IOC $REN $YLD $COVER $BAC $USDT $HNT $PLTC $XRP $INJ $LTC $EUNO $AAVE $ENJ $XTZ $CRV $RLY $STX $NANO $IOST $POLS $UNI $RITO $SUSHI $USDC https://t.co/aYjGcXmu0D</t>
  </si>
  <si>
    <t>2021-09-05 07:08:20+00:00</t>
  </si>
  <si>
    <t>1434413067614441473</t>
  </si>
  <si>
    <t>$UNI  UNI/USDT sell closed Price Limit: 28.99  Gain: 0.59% PNL/ month: -2.42% Current bal: $97.58 Initial bal: $97.01 Start bal: $100</t>
  </si>
  <si>
    <t>2021-09-05 07:03:05+00:00</t>
  </si>
  <si>
    <t>1434411748153516032</t>
  </si>
  <si>
    <t>Does the SEC investigation spell trouble for Uniswap investors - AMBCrypto âš–ï¸ #Ripple #XRP $XRP #UNISWAP $UNI https://t.co/bB3sAePtz9</t>
  </si>
  <si>
    <t>2021-09-05 07:00:10+00:00</t>
  </si>
  <si>
    <t>1434411015375052802</t>
  </si>
  <si>
    <t>$BTC 49860 ; -0.93% $ETH 3876.0 ; -1.15% $BNB 493.9 ; +0.36% $ADA 2.855 ; -3.05% $DOGE 0.299 ; +0.84% $XRP 1.246 ; -2.90% $MATIC 1.766 ; +19.8% $DOT 32.22 ; -3.47% $UNI 28.81 ; 0.000% $SOL 139.9 ; -5.47% $XLM 0.372 ; -0.29% $CAKE 23.58 ; +0.59% $LINK 30.17 ; -1.85%</t>
  </si>
  <si>
    <t>2021-09-05 07:00:06+00:00</t>
  </si>
  <si>
    <t>1434410997205381120</t>
  </si>
  <si>
    <t>$BTC: 49885.043 (-0.91%) $ETH: 3876.091 (-1.2%) $ADA: 2.855 (-2.99%) $BNB: 494.057 (0.29%) $XRP: 1.248 (-2.91%) $SOL: 140.054 (-5.39%) $DOGE: 0.299 (0.85%) $DOT: 32.237 (-3.47%) $UNI: 28.783 (-0.24%) $LTC: 214.194 (0.15%)</t>
  </si>
  <si>
    <t>2021-09-05 06:43:08+00:00</t>
  </si>
  <si>
    <t>1434406728263737345</t>
  </si>
  <si>
    <t>$shib $veg $leash $bone $ada $sol $matic $link $dot $ksm $trx $vet $gshiba $trgi $xrp $btc $usdt $usdc $kirby $floki $emax $cmerge $taiyo $diamnd $sushi $uni $eth $weth $dai $tether $smeg $kishu $tsuki $porn $bnb $mist $doge $near $saita $elon $floki $hachi $ryoshi $link $tel ðŸš€ https://t.co/FoGe1lfJP5</t>
  </si>
  <si>
    <t>2021-09-05 06:33:15+00:00</t>
  </si>
  <si>
    <t>1434404240307466240</t>
  </si>
  <si>
    <t>Must follow @Cryptoknight890 . . $vet $btc $eth $luna $alice $rsr $celr $one $ankr $iost $icp $yfii $band $atom $vet $algo $reef $yfii $utk $avax $link $dot $luna $ada $xrp $doge $htr $vra $boson $iotx $uni $sushi https://t.co/4qfonecEYP</t>
  </si>
  <si>
    <t>2021-09-05 06:32:35+00:00</t>
  </si>
  <si>
    <t>1434404073877512192</t>
  </si>
  <si>
    <t>Must follow @Cryptoknight890 . . $vet $btc $eth $luna $alice $rsr $celr $one $ankr $iost $icp $yfii $band $atom $vet $algo $reef $yfii $utk $avax $link $dot $luna $ada $xrp $doge $htr $vra $boson $iotx $uni $sushi https://t.co/cxWMT9pk8B</t>
  </si>
  <si>
    <t>2021-09-05 06:31:45+00:00</t>
  </si>
  <si>
    <t>1434403863189147648</t>
  </si>
  <si>
    <t>Must follow @Cryptoknight890 . . $vet $btc $eth $luna $alice $rsr $celr $one $ankr $iost $icp $yfii $band $atom $vet $algo $reef $yfii $utk $avax $link $dot $luna $ada $xrp $doge $htr $vra $boson $iotx $uni $sushi https://t.co/v83LHSDrut</t>
  </si>
  <si>
    <t>2021-09-05 06:27:33+00:00</t>
  </si>
  <si>
    <t>1434402807013117959</t>
  </si>
  <si>
    <t>[Spot] By 2021-09-04 13:00 GMT, UNI total trading volume of 13,245,354UNI and net cap flow of $117M in last 24 hrs. #cryptocurrency #CryptoCapFlow $UNI https://t.co/qxl8t1GBAi</t>
  </si>
  <si>
    <t>2021-09-05 06:10:47+00:00</t>
  </si>
  <si>
    <t>1434398585936875522</t>
  </si>
  <si>
    <t>@QuintenFrancois $ADA do not work. No problem. Solution is to go all in $ICX ðŸ¥³ðŸ¤ $BTC $ETH $DOGE $LINK $ATOM $QNT $IOTA $GRT $VET $RUNE $TEL $SOL $ICP $PKN $XRP $XLM $TRX $ONT $LTC $NANO $ZIL $ALICE $MANA $WTC $AION $WAN $DOT $UNI $LUNA $AVAX $THETA $ONE $OCEAN $XTZ $EOS $CAKE $KLAY $ALGO $KSM</t>
  </si>
  <si>
    <t>2021-09-05 06:07:36+00:00</t>
  </si>
  <si>
    <t>1434397786699599874</t>
  </si>
  <si>
    <t>[Spot] By 2021-09-04 13:00 GMT, UNI total trading volume of 13,245,354UNI and net cap flow of $117M in last 24 hrs. #cryptocurrency #CryptoCapFlow $UNI https://t.co/E96nqA0Ykj</t>
  </si>
  <si>
    <t>2021-09-05 06:00:13+00:00</t>
  </si>
  <si>
    <t>1434395926932692995</t>
  </si>
  <si>
    <t>$BTC: 49717.102 (-1.14%) $ETH: 3864.787 (-1.54%) $ADA: 2.859 (-2.94%) $BNB: 491.966 (0.61%) $XRP: 1.244 (-2.69%) $SOL: 139.345 (-4.42%) $DOGE: 0.299 (1.22%) $DOT: 32.187 (-3.13%) $UNI: 28.625 (-1.09%) $LTC: 213.044 (0.68%)</t>
  </si>
  <si>
    <t>2021-09-05 05:44:22+00:00</t>
  </si>
  <si>
    <t>1434391939860815874</t>
  </si>
  <si>
    <t>GORILLA SAY READ THIS. $BTC $ETH $DOGE $ADA $LINK $ATOM $QNT $IOTA $GRT $VET $RUNE $TEL $SOL $ICP $PKN $XRP $XLM $TRX $ONT $LTC $NANO $ZIL $ALICE $MANA $WTC $AION $WAN $DOT $UNI $LUNA $AVAX $THETA $ONE $OCEAN $XTZ $EOS $CAKE $KLAY $ALGO $KSM $WAVES $HBAR $NEAR $DCR $SUSHI https://t.co/lPt0XXEYqL</t>
  </si>
  <si>
    <t>2021-09-05 05:19:22+00:00</t>
  </si>
  <si>
    <t>1434385645762498561</t>
  </si>
  <si>
    <t>$shib $veg $leash $bone $ada $sol $matic $link $dot $ksm $trx $vet $gshiba $trgi $xrp $btc $usdt $usdc $kirby $floki $emax $cmerge $taiyo $diamnd $sushi $uni $eth $weth $dai $tether $smeg $kishu $tsuki $porn $bnb $mist $doge $near $saita $elon $floki $hachi $ryoshi $link https://t.co/9mZYryjPY4</t>
  </si>
  <si>
    <t>2021-09-05 05:17:24+00:00</t>
  </si>
  <si>
    <t>1434385152814329858</t>
  </si>
  <si>
    <t>[SCAN RESULTS - 15m - #BTC PAIR]  Top 5 bullish strength on #Binance 1: $PIVX 2: $SYS 3: $ASR 4: $SKY 5: $NU  Top 5 bullish reversal strength on #Binance 1: $ORN 2: $UNI 3: $ATOM 4: $BOND 5: $GVT  All results for free on https://t.co/vMSA8RwQ1G website!</t>
  </si>
  <si>
    <t>2021-09-05 05:02:20+00:00</t>
  </si>
  <si>
    <t>1434381359548674050</t>
  </si>
  <si>
    <t>The price of #Uniswap is currently $28.52  #Crypto $UNI #UNI  https://t.co/NW4JbWPRP8</t>
  </si>
  <si>
    <t>2021-09-05 05:02:17+00:00</t>
  </si>
  <si>
    <t>1434381349327147010</t>
  </si>
  <si>
    <t>$shib $veg $leash $bone $ada $sol $matic $link $dot $ksm $trx $vet $gshiba $trgi $xrp $btc $usdt $usdc $kirby $floki $emax $cmerge $taiyo $diamnd $sushi $uni $eth $weth $dai $tether $smeg $kishu $tsuki $porn $bnb $mist $doge $near $saita $elon $floki $hachi $ryoshi $link $tel https://t.co/USc4cjd34Y</t>
  </si>
  <si>
    <t>2021-09-05 05:01:26+00:00</t>
  </si>
  <si>
    <t>1434381134964695046</t>
  </si>
  <si>
    <t>11 HOURS LEFT TILL PRESALE ENDSâ€¼ï¸  Buy on https://t.co/j1fnQPSLvs ðŸª™   $ACA  $sxp $kcs $ftx $ewt $bnb $ace $uni https://t.co/zQlSGJbRQ3</t>
  </si>
  <si>
    <t>ACATOKEN_IO</t>
  </si>
  <si>
    <t>2021-09-05 05:00:13+00:00</t>
  </si>
  <si>
    <t>1434380828163952640</t>
  </si>
  <si>
    <t>$BTC: 49836.126 (-1.06%) $ETH: 3870.064 (-1.04%) $ADA: 2.88 (-1.9%) $BNB: 495.143 (1.14%) $XRP: 1.25 (-2.43%) $SOL: 141.411 (-4.5%) $DOGE: 0.3 (1.16%) $DOT: 32.354 (-2.7%) $UNI: 28.591 (-0.51%) $LTC: 214.208 (1.34%)</t>
  </si>
  <si>
    <t>2021-09-05 05:00:11+00:00</t>
  </si>
  <si>
    <t>1434380818655363072</t>
  </si>
  <si>
    <t>$BTC 49835 ; -0.98% $ETH 3871.5 ; -0.87% $BNB 494.4 ; +1.06% $ADA 2.877 ; -1.90% $DOGE 0.299 ; +1.35% $XRP 1.25 ; -2.20% $MATIC 1.769 ; +20.5% $DOT 32.36 ; -2.52% $UNI 28.61 ; -0.14% $SOL 141.0 ; -4.37% $XLM 0.373 ; -0.61% $CAKE 23.62 ; +0.94% $LINK 30.03 ; -1.25%</t>
  </si>
  <si>
    <t>2021-09-05 04:59:22+00:00</t>
  </si>
  <si>
    <t>1434380614778560520</t>
  </si>
  <si>
    <t>$icp | $usdt   Update  Up 30% since entry. ðŸ¤  Follow us on Twitter and telegram: https://t.co/eQQiW2Sorq  $doge $eth $btc $ltc $fil $bnb $rsr $band $link $comp $dot $trb $uni $aave $sxp $sol $cake $sushi $xrp $alice $axs $dot https://t.co/4SHD1u12IZ https://t.co/aNOWc06Xaw</t>
  </si>
  <si>
    <t>2021-09-05 04:53:08+00:00</t>
  </si>
  <si>
    <t>1434379046863785988</t>
  </si>
  <si>
    <t>@IT_AIRmass @Dagnum_PI @MrDigitalDive1 Thatâ€™s why @LatticeExchange $LTX was born. But if $UNI wants to bend the knee, we will welcome them with open arms.</t>
  </si>
  <si>
    <t>2021-09-05 04:31:47+00:00</t>
  </si>
  <si>
    <t>1434373671225896965</t>
  </si>
  <si>
    <t>[Spot] By 2021-09-04 13:00 GMT, UNI total trading volume of 13,245,354UNI with a price change of 0.7% in last 24 hrs. #cryptocurrency #CryptoCapFlow $UNI https://t.co/3dYYmAjBBy</t>
  </si>
  <si>
    <t>2021-09-05 04:30:36+00:00</t>
  </si>
  <si>
    <t>1434373374134738951</t>
  </si>
  <si>
    <t>$ICP cryptocurrency looks ready for big break out move. Rounding bottom forming and making an ascending triangle breakout. It can make big move  $BTC $ETH $SOL $BNB $LTC $DOT $LINK $UNI $MATIC $WRX $DOGE $CVC $TWT $QNT $ARDR $PNT $IOTA $ONG $FEL $TEL $SHIBA https://t.co/LVzpEYfBiM</t>
  </si>
  <si>
    <t>Anish_Sharmaaa</t>
  </si>
  <si>
    <t>2021-09-05 04:29:16+00:00</t>
  </si>
  <si>
    <t>1434373038200565760</t>
  </si>
  <si>
    <t>[Spot] By 2021-09-04 13:00 GMT, UNI total trading volume of 13,245,354UNI with a price change of 0.7% in last 24 hrs. #cryptocurrency #CryptoCapFlow $UNI https://t.co/w3TVJuIUVB</t>
  </si>
  <si>
    <t>2021-09-05 04:22:53+00:00</t>
  </si>
  <si>
    <t>1434371433795358720</t>
  </si>
  <si>
    <t>BTC Sentiment (Price $49800)  What's next for BTC?  $ETH $XRP $LINK $ADA $UNI $AAPL $TSLA $AMZN $SPY $QQQ $DOGE $GLD $HBAR $NVDA $SOL $BNB $GME $AVAX $AMC $FB $SOL $AXS $ICP $SHIB $GRT $CAKE $DOT #WSB #OOTT #DDTG #crypto #wallstreetbets #news #ethereum #cryptopoll #bitcoin #btc</t>
  </si>
  <si>
    <t>2021-09-05 04:21:19+00:00</t>
  </si>
  <si>
    <t>1434371038461108230</t>
  </si>
  <si>
    <t>it is $ETH day fellas ðŸš€ðŸš€ðŸš€ Join the party before we see +30%  $link $btc $eth $nu $algo $grt $mana $ren $band $cvc $dnt $fil $dash $knc $bnb $oxt $bat $doge $aave $xtz $xlm $xrp $zrx $ada $dot $uni $ren $sushi $enj $maker $atom $ada $skl $matic https://t.co/jYDmuHbmzC</t>
  </si>
  <si>
    <t>2021-09-05 04:14:35+00:00</t>
  </si>
  <si>
    <t>1434369344528478211</t>
  </si>
  <si>
    <t>$FTM holds this area it's going to double or triple in next 60 days. It's at ATH's now but is going much higher! $TVK $CHL $FTM  $OMI $ERN $SWIPE $STAKE $ADA $UNI $POLY $SKL $FRM $BONDLY $ANC $REVV $TOWER $MINT $RARI $PPAY $AAVE $BTC $ETH $EQOS $GIK $GHIV $HZON $GNOG $EVFM $JUPW https://t.co/uc5wqUyhpY</t>
  </si>
  <si>
    <t>2021-09-05 04:14:11+00:00</t>
  </si>
  <si>
    <t>1434369244280598531</t>
  </si>
  <si>
    <t>Current price for $UNI = $28.46    24hr price change = -1.10038âš %    market cap change = -1.13138%    Slight dip. No reason to worry    #UNI #CryptoAlerts</t>
  </si>
  <si>
    <t>2021-09-05 04:10:44+00:00</t>
  </si>
  <si>
    <t>1434368374495068161</t>
  </si>
  <si>
    <t>i have a nice list, No favourites  $ETH      $VRN $LINK     $LYXE $UNI       $EWT $SKL       $TRAC $SHR      $MUSE $LABS    $MANA $ERN      $NFTX $COTI    $OVR   and few more. https://t.co/v3WuLo8UFj</t>
  </si>
  <si>
    <t>2021-09-05 04:08:49+00:00</t>
  </si>
  <si>
    <t>1434367892456292354</t>
  </si>
  <si>
    <t>$omg upside down chart from the man himself.  2 golden crosses on the weekly waiting to propel it to the ATH. An iH&amp;amp;S on log weekly.   It doesn't get more bullish than that.  $BTC $ETH $XRP $DOT $ADA $LTC $BNB $XLM $UNI $AAVE $DOGE $SNX $EOS $MKR $ATOM $XTZ $SUSHI $SOL $UMA $DAI https://t.co/tryFPhmAep</t>
  </si>
  <si>
    <t>2021-09-05 04:06:56+00:00</t>
  </si>
  <si>
    <t>1434367417711538180</t>
  </si>
  <si>
    <t>$UNI Current Price (USD):  $28.47 #UNISWAP UNI 24h Volume (USD):    $472293410 UNI Market Cap (USD):    $17413556670</t>
  </si>
  <si>
    <t>2021-09-05 04:03:30+00:00</t>
  </si>
  <si>
    <t>1434366554657812485</t>
  </si>
  <si>
    <t>Who will be the next to realize that $MANA is a pure GEM ?   $PDEX $DOT $ETH $ADA $XRP $DOGE $MATIC $VET $SOL $VRA $TRIAS $POLX $LUNA $UNI $NKN $ENJ $BNB $NEO $ZIL $CAKE  $HOT $ELON $UNI $REN $FKX $LTC $FIL $SHIB $CHSB $RVN https://t.co/vyE3Oxn97Q</t>
  </si>
  <si>
    <t>2021-09-05 04:02:21+00:00</t>
  </si>
  <si>
    <t>1434366264055640067</t>
  </si>
  <si>
    <t>The price of #Uniswap is currently $28.45  #Crypto $UNI #UNI  https://t.co/NW4JbWPRP8</t>
  </si>
  <si>
    <t>2021-09-05 04:00:09+00:00</t>
  </si>
  <si>
    <t>1434365712605253632</t>
  </si>
  <si>
    <t>$BTC: 49699.637 (-1.18%) $ETH: 3848.656 (-1.8%) $ADA: 2.866 (-3.12%) $BNB: 493.349 (0.78%) $XRP: 1.245 (-2.95%) $SOL: 140.654 (-5.31%) $DOGE: 0.298 (0.84%) $DOT: 32.164 (-4.02%) $UNI: 28.438 (-1.04%) $LTC: 213.401 (-0.14%)</t>
  </si>
  <si>
    <t>2021-09-05 03:58:20+00:00</t>
  </si>
  <si>
    <t>1434365254415228930</t>
  </si>
  <si>
    <t>We canâ€™t be all on the moon together   $LTX $LCX $ZCX $VET $QNT $BTC $LINK $ETH $TEL $UNI $BNB $ETH https://t.co/JqlcHIzbdD</t>
  </si>
  <si>
    <t>2021-09-05 03:56:13+00:00</t>
  </si>
  <si>
    <t>1434364721990455296</t>
  </si>
  <si>
    <t>#LTC $LTC   It's just the beginning  +45% Follow us for more update  $SAND $THETA $AXS $CHZ $ENJ $MANA $UNI $LINK $AAVE $AMP $COMP https://t.co/hmpGtI0Swn</t>
  </si>
  <si>
    <t>2021-09-05 03:55:09+00:00</t>
  </si>
  <si>
    <t>1434364452330086404</t>
  </si>
  <si>
    <t>@IT_AIRmass @Dagnum_PI @MrDigitalDive1 $UNI launching on $DAG Hypergraph Network? ðŸ‘€</t>
  </si>
  <si>
    <t>2021-09-05 03:43:37+00:00</t>
  </si>
  <si>
    <t>1434361549540392961</t>
  </si>
  <si>
    <t>ðŸŒ ChaingeFinance is going to be big Not too late to join   $BTC $ETH $ADA $BNB $DOT $XRP $LTC $LINK $BCH $XLM $USDC $UNI $XEM $DOGE $WBTC $AAVE $ATOM $XMR $THETA $CRO $SOL $EOS $BSV $TRX $MIOTA $LUNA $FFT $XTZ $VET $HT $NEO $SNX $DAI $ALGO $GRT $EGLD #FSN #CHNGgo https://t.co/6QlKL99Uya</t>
  </si>
  <si>
    <t>2021-09-05 03:43:21+00:00</t>
  </si>
  <si>
    <t>1434361483022848001</t>
  </si>
  <si>
    <t>Gut tells me its derivatives,, which will play its part in attracting more institutional investors. Maybe DAO's, the biggest DEX's are pretty well established and other future DEX's might suffer depending the extent of the ongoing $UNI investigation</t>
  </si>
  <si>
    <t>clay_sj</t>
  </si>
  <si>
    <t>2021-09-05 03:36:02+00:00</t>
  </si>
  <si>
    <t>1434359640536518666</t>
  </si>
  <si>
    <t>1/ $pdex #polkadex 2/ $dot #Polkadot 3/ $eth #ethereum  4/ $sol #Solana 5/ $ada 6/ $btc #btc #bitcoin 7/ $matic 8/ $bnb #bnb #binance 9/ $kcs #kucoin 10/ $uni #uniswap  What's your top 10?</t>
  </si>
  <si>
    <t>2021-09-05 03:21:26+00:00</t>
  </si>
  <si>
    <t>1434355966183682051</t>
  </si>
  <si>
    <t>[Spot] By 2021-09-04 13:00 GMT, UNI net cap flow of $117M with a price change of 0.6% in last 24 hrs. #cryptocurrency #CryptoCapFlow $UNI https://t.co/bwHk3tNd6B</t>
  </si>
  <si>
    <t>2021-09-05 03:13:47+00:00</t>
  </si>
  <si>
    <t>1434354043921518595</t>
  </si>
  <si>
    <t>[Spot] By 2021-09-04 13:00 GMT, UNI had a price change of 0.6% with net cap flow of $117M in last 24 hrs. #cryptocurrency #CryptoCapFlow $UNI https://t.co/A0R3XDCev7</t>
  </si>
  <si>
    <t>2021-09-05 03:00:13+00:00</t>
  </si>
  <si>
    <t>1434350626805358595</t>
  </si>
  <si>
    <t>$BTC 50104 ; -0.03% $ETH 3891.7 ; -1.27% $BNB 495.6 ; +1.22% $ADA 2.883 ; -2.07% $DOGE 0.301 ; +2.06% $XRP 1.259 ; -1.84% $MATIC 1.75 ; +19.1% $DOT 32.53 ; -3.09% $UNI 28.75 ; -0.03% $SOL 142.6 ; -4.80% $XLM 0.376 ; +0.02% $CAKE 23.87 ; +1.57% $LINK 30.05 ; -1.54%</t>
  </si>
  <si>
    <t>2021-09-05 03:00:05+00:00</t>
  </si>
  <si>
    <t>1434350596182708228</t>
  </si>
  <si>
    <t>$BTC: 50117.564 (-0.01%) $ETH: 3892.02 (-1.29%) $ADA: 2.883 (-2.19%) $BNB: 495.786 (1.2%) $XRP: 1.26 (-1.91%) $SOL: 142.623 (-4.68%) $DOGE: 0.302 (1.9%) $DOT: 32.52 (-3.35%) $UNI: 28.785 (0.16%) $LTC: 217.028 (1.85%)</t>
  </si>
  <si>
    <t>2021-09-05 02:53:32+00:00</t>
  </si>
  <si>
    <t>1434348947338932224</t>
  </si>
  <si>
    <t>UNISWAP $UNI RANGE RANGE HIGH: $32.72 [14.58%] RANGE LOW: $25.75 [-9.84%]  PREVIOUS CLOSE: $28.56 ASSET REGIME SIGNAL - BULLISH</t>
  </si>
  <si>
    <t>2021-09-05 02:52:21+00:00</t>
  </si>
  <si>
    <t>1434348650474479617</t>
  </si>
  <si>
    <t>$dnt nice adds here! $btc $eth $mkr $aave $comp $uni $link $xrp $doge $icp $ect $snx $sol $mln $qnt $farm $yfi $forth $storj $fil $mana $enj $ogn $bal $nmr $fet $ach $amp $ankr $zrx $req $rly $ren $lrc $skl $celo $nu $poly #Crypto #cryptocurrency #cryptotwitter #altcoins https://t.co/Eq7yuFn56S</t>
  </si>
  <si>
    <t>2021-09-05 02:51:03+00:00</t>
  </si>
  <si>
    <t>1434348323402665985</t>
  </si>
  <si>
    <t>ðŸ“ˆ #cryptocurrency Hourly Social Volume Increased by 100.0% for $UNI Current price: $28.65 30 hour Pearson correlation: 0.241 UNI is available here: https://t.co/ObLTn2l28E</t>
  </si>
  <si>
    <t>2021-09-05 02:46:12+00:00</t>
  </si>
  <si>
    <t>1434347102524493832</t>
  </si>
  <si>
    <t>YATANCAKE ãƒ›ãƒ«ãƒ€ãƒ¼æ•°æ¥µå°ã ã—ã€ æœˆæœ«ã«é‹å–¶ã®è²·ã„æˆ»ã—ã‚‚ã‚ã‚‹ã®ã§ã€ä»Šã‹ã‚‰ã§ã‚‚å…¨ç„¶å…¥ã‚Œã¾ã™ðŸ˜‡ ãƒ†ãƒ¬ã‚°ãƒ©ãƒ ã‚‚â¤´ï¸ #Bitcoin #BTC #ETH #shib #PancakeSwap  $IOST $TENSET $BTC $ETH $MATIC $LINK $LUNA $LOU $LTC $BCH $ADA $BNB $UNI $XLM $SOL $XRP $DOT $TRX $CAKE $VET #SAFEMOON $REDPAN $COGE https://t.co/QoGwMnSynr https://t.co/czxphi402F</t>
  </si>
  <si>
    <t>xgospelx</t>
  </si>
  <si>
    <t>2021-09-05 02:45:11+00:00</t>
  </si>
  <si>
    <t>1434346845313159170</t>
  </si>
  <si>
    <t>$UNI 7 Days Stats #UNISWAP  7 Day High: $31.34 7 Day Average: $28.57 7 Day Low: $25.68</t>
  </si>
  <si>
    <t>2021-09-05 02:39:34+00:00</t>
  </si>
  <si>
    <t>1434345430326804481</t>
  </si>
  <si>
    <t>@AltcoinDailyio This screams buying opportunity to me.  $UNI</t>
  </si>
  <si>
    <t>boltdad</t>
  </si>
  <si>
    <t>2021-09-05 02:35:38+00:00</t>
  </si>
  <si>
    <t>1434344442794758147</t>
  </si>
  <si>
    <t>MOON TIME FOR BTC!!ðŸš€ðŸš€ IF THIS BREAK-OUT THEN 51-52K ON THE CARD VERY SHO... https://t.co/inZCXEhoVm via @YouTube   #Bitcoin #Crypto #cryptotrading #CryptoNews  #dogecoin $btc $eth $ada $dot $xrp $bnb $doge $shib $uni $ltc $luna $link $matic $sol #ToTheMoon #bitcointrading</t>
  </si>
  <si>
    <t>2021-09-05 02:31:10+00:00</t>
  </si>
  <si>
    <t>1434343318201282560</t>
  </si>
  <si>
    <t>$INJ @InjectiveLabs is about to go full ape shit ðŸš€. If you remember the $LTC $NEO run in early 2017, youâ€™ll understand. $crypto #btcÂ  $xrp $rsr $eos $ltc $axs $theta $qnt $ada $sol $uni $link $icp $doge $usdt $alts #bnb https://t.co/yTbeSpgWMK</t>
  </si>
  <si>
    <t>2021-09-05 02:30:04+00:00</t>
  </si>
  <si>
    <t>1434343040357896198</t>
  </si>
  <si>
    <t>Have fun staying poor  $ETH $AVAX $WAN $LINK $UNI https://t.co/gJMuiIdbZf</t>
  </si>
  <si>
    <t>2021-09-05 02:27:37+00:00</t>
  </si>
  <si>
    <t>1434342426072780801</t>
  </si>
  <si>
    <t>$eth $sol $uni $matic</t>
  </si>
  <si>
    <t>2021-09-05 02:16:03+00:00</t>
  </si>
  <si>
    <t>1434339514508582915</t>
  </si>
  <si>
    <t>$pdex $uni $came $kcs https://t.co/tSr6kbj4Ft</t>
  </si>
  <si>
    <t>2021-09-05 02:08:30+00:00</t>
  </si>
  <si>
    <t>1434337613939306498</t>
  </si>
  <si>
    <t>According to the crypto Fear and Greed Index, the market has entered the "greed" phase   #crypto #market $BNB $BTC $ETH $UNI $ADA $XRP $DOT  $SOL https://t.co/bySh1afuvr</t>
  </si>
  <si>
    <t>2021-09-05 02:07:08+00:00</t>
  </si>
  <si>
    <t>1434337270463664129</t>
  </si>
  <si>
    <t>@IT_AIRmass @MrDigitalDive1 If you witnessed the run of $UNI, $CAKE &amp;amp; $RUNE, but ignore $LTX, you truly hate money.</t>
  </si>
  <si>
    <t>2021-09-05 02:00:08+00:00</t>
  </si>
  <si>
    <t>1434335509074022400</t>
  </si>
  <si>
    <t>$BTC: 50150.369 (0.85%) $ETH: 3896.48 (-0.71%) $ADA: 2.854 (-2.8%) $BNB: 495.114 (1.21%) $XRP: 1.259 (-1.23%) $SOL: 144.523 (-2.94%) $DOGE: 0.303 (2.7%) $DOT: 32.447 (-2.6%) $UNI: 28.742 (0.33%) $LTC: 215.866 (2.79%)</t>
  </si>
  <si>
    <t>2021-09-05 01:51:19+00:00</t>
  </si>
  <si>
    <t>1434333289154818048</t>
  </si>
  <si>
    <t>The #SECGOV be like. We need to protect you from making money !  FUCK EM..  Much luck to #Uniswap !   #Crypto $UNI #CardanoADA  #Cardano  #Solana https://t.co/cwKh88zp27</t>
  </si>
  <si>
    <t>MexV3L</t>
  </si>
  <si>
    <t>2021-09-05 01:46:42+00:00</t>
  </si>
  <si>
    <t>1434332129756946433</t>
  </si>
  <si>
    <t>@sashiminakamoto $UNI, $CRV</t>
  </si>
  <si>
    <t>sakaihoitsu</t>
  </si>
  <si>
    <t>2021-09-05 01:45:31+00:00</t>
  </si>
  <si>
    <t>1434331830237339651</t>
  </si>
  <si>
    <t>@Cryptocito Imagine having another chance to farm $UNI. This is an even better opportunity</t>
  </si>
  <si>
    <t>Almondcroissa10</t>
  </si>
  <si>
    <t>2021-09-05 01:44:18+00:00</t>
  </si>
  <si>
    <t>1434331522564124678</t>
  </si>
  <si>
    <t>$FIL update: Breakout. Earn 20% now. Follow me for more charts update. $BTC $ETH $ENJ $FLOW $THETA $SAND $AXS $ONE  $XRP $LUNA $BNB $DODO $UNI $CAKE $SUSHI $LINK $NEAR $BAKE $DOT $FIL $SOL $FTM $DOGE $SHIB $LTC $ICP $GTC $CKB $SOL $RAY $SRM https://t.co/AgKRSinD7Y https://t.co/3yCyzHpt3B</t>
  </si>
  <si>
    <t>2021-09-05 01:42:08+00:00</t>
  </si>
  <si>
    <t>1434330978848280576</t>
  </si>
  <si>
    <t>[Spot] By 2021-09-04 13:00 GMT, UNI total trading volume of 13,245,354UNI and net cap flow of $117M in last 24 hrs. #cryptocurrency #CryptoCapFlow $UNI https://t.co/E56Njx91zL</t>
  </si>
  <si>
    <t>2021-09-05 01:08:49+00:00</t>
  </si>
  <si>
    <t>1434322592958083076</t>
  </si>
  <si>
    <t>$QNT  $ALBT   $INJ  ðŸš€ðŸš€ðŸš€ðŸš€ðŸš€ðŸš€  $ZEC  $BTC  $ETH  $ETC  $BNB  $XRP  $DOT  $DOGE  $BCH  $LTC  $LINK  $EOS   $NEO  $VXV  $DRC  $NII  $ICP  $LUNA  $UNI  $MATIC  $TRX  $ALBT $VXV  $LUNA $SOL https://t.co/b3Ez6oIqj5</t>
  </si>
  <si>
    <t>2021-09-05 01:04:23+00:00</t>
  </si>
  <si>
    <t>1434321476954505218</t>
  </si>
  <si>
    <t>[Spot] By 2021-09-04 13:00 GMT, UNI total trading volume of 13,245,354UNI with a price change of 0.6% in last 24 hrs. #cryptocurrency #CryptoCapFlow $UNI https://t.co/1fZ29m1UvC</t>
  </si>
  <si>
    <t>2021-09-05 01:02:18+00:00</t>
  </si>
  <si>
    <t>1434320954105204742</t>
  </si>
  <si>
    <t>Um pouco da minha tela ðŸ¤ðŸ•µï¸ $BTC $SKL $UNI $ICP $CRV https://t.co/XxzFsawSEn</t>
  </si>
  <si>
    <t>2021-09-05 01:00:16+00:00</t>
  </si>
  <si>
    <t>1434320441242492934</t>
  </si>
  <si>
    <t>$BTC: 50172.919 (0.42%) $ETH: 3903.472 (-1.15%) $ADA: 2.867 (-2.81%) $BNB: 499.566 (1.5%) $XRP: 1.263 (-1.94%) $SOL: 141.807 (-4.9%) $DOGE: 0.301 (1.02%) $DOT: 32.63 (-3.68%) $UNI: 28.859 (-0.37%) $LTC: 216.797 (1.3%)</t>
  </si>
  <si>
    <t>2021-09-05 01:00:13+00:00</t>
  </si>
  <si>
    <t>1434320429607493639</t>
  </si>
  <si>
    <t>$BTC 50165 ; +0.52% $ETH 3904.6 ; -0.89% $BNB 499.6 ; +1.75% $ADA 2.865 ; -2.71% $DOGE 0.3 ; +1.41% $XRP 1.262 ; -1.84% $MATIC 1.718 ; +17.2% $DOT 32.65 ; -3.43% $UNI 28.9 ; +0.10% $SOL 141.9 ; -4.79% $XLM 0.374 ; +0.94% $CAKE 24.21 ; +3.37% $LINK 30.1 ; -2.17%</t>
  </si>
  <si>
    <t>2021-09-05 01:00:03+00:00</t>
  </si>
  <si>
    <t>1434320388054339589</t>
  </si>
  <si>
    <t>#altcoin $uni https://t.co/uNzJg3gEed</t>
  </si>
  <si>
    <t>2021-09-05 01:00:00+00:00</t>
  </si>
  <si>
    <t>1434320376826236930</t>
  </si>
  <si>
    <t>ZUZ Project Spotlight with @Rager on Tuesday (September 7th), 10am EST.   Join us on our telegram for more updates: https://t.co/lcptNz7Zby  $ZUZ $ZUT $uni $matic $eth #ZUZProtocol #ZeroUtility #Defi #Cryptocurrency #NFTs #Crypto #Chainlink #JoshRager https://t.co/XqCEEdJKHq</t>
  </si>
  <si>
    <t>2021-09-05 00:59:22+00:00</t>
  </si>
  <si>
    <t>1434320216373268485</t>
  </si>
  <si>
    <t>Deep red candles are your loading spots! $dnt  $btc $eth $mkr $aave $comp $uni $link $xrp $doge $icp $ect $snx $sol $mln $qnt $farm $yfi $forth $storj $fil $mana $enj $ogn $bal $nmr $fet $ach $amp $ankr $zrx $rly $poly $req $iotx $coti $ren $lrc $skl $celo $nu $ctsi $nkn $keep https://t.co/dFwAHQ09rv</t>
  </si>
  <si>
    <t>2021-09-05 00:54:58+00:00</t>
  </si>
  <si>
    <t>1434319106942005248</t>
  </si>
  <si>
    <t>@CryptoNostra to buy $UNI $ADA $Yooshi, $FEG, motorcycle, computer, handphone, and medicine for my son ðŸ˜‡</t>
  </si>
  <si>
    <t>2021-09-05 00:52:48+00:00</t>
  </si>
  <si>
    <t>1434318562282205186</t>
  </si>
  <si>
    <t>$UNI ??? https://t.co/qLW2B0puya</t>
  </si>
  <si>
    <t>2021-09-05 00:44:05+00:00</t>
  </si>
  <si>
    <t>1434316369340911621</t>
  </si>
  <si>
    <t>$BTC $ETH $XRP $ADA $BNB $USDT $DOT $UNI $DOGE $USDC $SOL $BCH $LUNA $LINK $LTC $ICP $MATIC $ALGO $XLM $ETC $FIL $AVAX $AAVE $EOS $XMR $DASH $SHIB $YLDY $XPS $EXIT $COMP $NU #futurefi #Bitcoin #Ethereum #Algorand #NFTartist  #garyvee #nfts #ada #xrp #cardano #NFTart #NFTdrop #NFT https://t.co/GroQdT5kn5</t>
  </si>
  <si>
    <t>2021-09-05 00:40:52+00:00</t>
  </si>
  <si>
    <t>1434315560318341121</t>
  </si>
  <si>
    <t>Order Blocks 101  Shout out to @Tradermayne for going through this setup in his latest #altcoin video. Third chart is his ðŸ¤  #orderblocks #crypto #TA #bitcoin $btc #solana $sol   $eth $bnb $ada $xmr $xrp $dot $ltc $uni $link $matic $theta $xlm $vec $trx $fil $etc $rune $icp $sc https://t.co/aoQG3QaVgY</t>
  </si>
  <si>
    <t>2021-09-05 00:36:03+00:00</t>
  </si>
  <si>
    <t>1434314348021813248</t>
  </si>
  <si>
    <t>ðŸ’¯ $UNI https://t.co/ccfQNLC74t</t>
  </si>
  <si>
    <t>CryptoShealth</t>
  </si>
  <si>
    <t>2021-09-05 00:36:00+00:00</t>
  </si>
  <si>
    <t>1434314337192222720</t>
  </si>
  <si>
    <t>$dnt/btc pair about to go crazy people! $btc $eth $mkr $aave $comp $uni $link $xrp $doge $icp $ect $snx $sol $mln $nkn $storj $fil $mana $enj $ogn $bal $nmr $fet $ach $amp $ankr $zrx $req $rly $ren $lrc $skl $grt $matic $poly $rly $cvc $uma $rep $ctsi $keep $nu $axs https://t.co/wgl1TKh43O</t>
  </si>
  <si>
    <t>2021-09-05 00:33:43+00:00</t>
  </si>
  <si>
    <t>1434313760773218310</t>
  </si>
  <si>
    <t>1BðŸ¤‘Highest Market Cap Today Symbol, %$, #Up:  $ADA: -3.74% âš–ï¸ $XRP: -2.81% âš–ï¸ $SOL: -3.00% âš–ï¸ $DOGE: 1.72% âš–ï¸ $DOT: -2.21% âš–ï¸ $USDC: 0.0% âš–ï¸ $UNI: 0.2% âš–ï¸ $LTC: 0.4% âš–ï¸ $LINK: -2.21% âš–ï¸ $BCH: 0.2% âš–ï¸  https://t.co/Cbf61CyF9D</t>
  </si>
  <si>
    <t>2021-09-05 00:30:13+00:00</t>
  </si>
  <si>
    <t>1434312881617711109</t>
  </si>
  <si>
    <t>Have fun staying poor  $ETH $AVAX $WAN $LINK $UNI https://t.co/vqNGz656q8</t>
  </si>
  <si>
    <t>2021-09-05 00:27:24+00:00</t>
  </si>
  <si>
    <t>1434312169223512070</t>
  </si>
  <si>
    <t>[Spot] By 2021-09-04 13:00 GMT, UNI had a price change of 0.7% with net cap flow of $117M in last 24 hrs. #cryptocurrency #CryptoCapFlow $UNI https://t.co/h0mxn7TP1E</t>
  </si>
  <si>
    <t>2021-09-05 00:21:17+00:00</t>
  </si>
  <si>
    <t>1434310632569020419</t>
  </si>
  <si>
    <t>$dnt Slapfest begun! See everyone in the promise land! $btc $eth $mkr $aave $comp $uni $link $xrp $doge $icp $ect $snx $sol $mln $qnt $farm $yfi $forth $storj $fil $mana $enj $ogn $bal $nmr $fet $ach $amp $ankr $zrx $poly $req $rly $iotx $cvc $uma $ctsi $ren $lrc $skl $celo $nu https://t.co/q5Bj3Yh9GI</t>
  </si>
  <si>
    <t>2021-09-05 00:19:14+00:00</t>
  </si>
  <si>
    <t>1434310117688856576</t>
  </si>
  <si>
    <t>Don't mind $ads @AlkimiExchange... It's not like $dag and all #hgtp projects are about to run hard now ðŸ”¥  Be smart and DYOR ðŸ™Œ It's go time ðŸš€  #Mainnet2.0 $nft $uni $bnb $xrp $vet https://t.co/ZjXW6PFkdi</t>
  </si>
  <si>
    <t>2021-09-05 00:11:28+00:00</t>
  </si>
  <si>
    <t>1434308159812812801</t>
  </si>
  <si>
    <t>$DNT Get your moon boots..... slap fest to begin shortly $btc $eth $mkr $aave $comp $uni $link $xrp $doge $icp $ect $snx $sol $mln $nkn $storj $fil $mana $enj $ogn $bal $nmr $fet $ach $amp $ankr $zrx $poly $req $cvc $rep $iotx $rly $ren $lrc $skl $celo $nu $keep $ctsi $nkn https://t.co/N0mtaKotu1</t>
  </si>
  <si>
    <t>2021-09-05 00:06:05+00:00</t>
  </si>
  <si>
    <t>1434306806457765890</t>
  </si>
  <si>
    <t>Those that know.... know $dnt about to run to at least .60 as long as $cvc holds up  If it prints .80 that's a 4x $btc $eth $mkr $aave $comp $uni $link $xrp $doge $icp $ect $snx $sol $mln $qnt $farm $yfi $forth $storj $fil $mana $enj $ogn $bal $nmr $fet $ach $amp $ankr $poly $req https://t.co/T8CPpHqBrK</t>
  </si>
  <si>
    <t>2021-09-05 00:03:33+00:00</t>
  </si>
  <si>
    <t>1434306170609569792</t>
  </si>
  <si>
    <t>$YFI: 41463.83 (2.77%) $YFII: 5501.21 (-1.76%) $MKR: 3545.38 (-2.78%) $COMP: 471.44 (1.41%) $AAVE: 397.8 (0.95%) $BAL: 33.19 (-0.02%) $DOT: 32.4 (-3.09%) $BADGER: 24.38 (-2.97%) $FTT: 60.84 (-3.77%) $UNI: 28.56 (-0.1%) $AVAX: 47.11 (3.22%) https://t.co/1sBSAEf82t</t>
  </si>
  <si>
    <t>2021-09-05 00:01:02+00:00</t>
  </si>
  <si>
    <t>1434305536950996993</t>
  </si>
  <si>
    <t>Daily DeFi Update $UNI: $14.96B (0.63%) $LINK: $13.52B (-1.97%) $LUNA: $12.61B (-0.56%) $CETH: $7.33B (-1.14%) $DAI: $6.11B (-0.25%)</t>
  </si>
  <si>
    <t>2021-09-05 00:00:29+00:00</t>
  </si>
  <si>
    <t>1434305395913379850</t>
  </si>
  <si>
    <t>$UNI #Uniswap possible full send ðŸš€  Leverage Rekts most don't do that.</t>
  </si>
  <si>
    <t>2021-09-05 00:00:27+00:00</t>
  </si>
  <si>
    <t>1434305388862705666</t>
  </si>
  <si>
    <t>Sell UNI/BTC at 0.0005722, -1.67%. $UNI</t>
  </si>
  <si>
    <t>2021-09-05 00:00:14+00:00</t>
  </si>
  <si>
    <t>1434305334215127043</t>
  </si>
  <si>
    <t>$BTC: 49944.627 (-0.16%) $ETH: 3887.828 (-1.34%) $ADA: 2.833 (-4.55%) $BNB: 498.078 (1.94%) $XRP: 1.256 (-2.76%) $SOL: 139.113 (-5.1%) $DOGE: 0.299 (1.05%) $DOT: 32.418 (-3.73%) $UNI: 28.574 (-0.25%) $LTC: 212.358 (-0.29%)</t>
  </si>
  <si>
    <t>2021-09-05 00:00:03+00:00</t>
  </si>
  <si>
    <t>1434305289306660869</t>
  </si>
  <si>
    <t>OÎž/L2 Token Supplies at TX Index 1217130 (Last: 1207487):  3,994.21 $ETH +0.48% (+19.20) 52.28 $WBTC 0% Change 65,566.62 $LINK 0% Change 58,530.97 $UNI 0% Change 194.13 $RGT 0% Change 0.03 $MKR 0% Change</t>
  </si>
  <si>
    <t>2021-09-04 23:52:58+00:00</t>
  </si>
  <si>
    <t>1434303506916073472</t>
  </si>
  <si>
    <t>$ICP Is On FireðŸ”¥ðŸ”¥ðŸ”¥  $btc $eth $etc $bch $sushi $xrp $ada $xlm $ocean $sxp $xvs $stx $ocean $tomo $trx $xvz $axs $dnt $mana $hive $cvc $loom $blz $uni $qtum $lsk $crv $skl $rcn $kmd $eos https://t.co/zuPY8Jn7RX</t>
  </si>
  <si>
    <t>2021-09-04 23:52:44+00:00</t>
  </si>
  <si>
    <t>1434303446245593097</t>
  </si>
  <si>
    <t>@douxdail @Flocryptom Clairement lâ€™airdrop $Cope , $Step et $Uni ont mis des gens trÃ¨s trÃ¨s bien</t>
  </si>
  <si>
    <t>Crypto345678</t>
  </si>
  <si>
    <t>2021-09-04 23:43:28+00:00</t>
  </si>
  <si>
    <t>1434301114795581440</t>
  </si>
  <si>
    <t>[Spot] By 2021-09-04 13:00 GMT, UNI total trading volume of 13,245,354UNI with a price change of 0.6% in last 24 hrs. #cryptocurrency #CryptoCapFlow $UNI https://t.co/K0VhsKbil5</t>
  </si>
  <si>
    <t>2021-09-04 23:43:17+00:00</t>
  </si>
  <si>
    <t>1434301069912272897</t>
  </si>
  <si>
    <t>Just Find This Gem $BINS  $0.00373756  $btc $eth $etc $bch $sushi $xrp $ada $xlm $ocean $sxp $xvs $stx $ocean $tomo $trx $xvz $axs $dnt $mana $hive $cvc $loom $blz $uni $qtum $lsk $crv $skl $rcn $kmd $eos https://t.co/YQQGMYJls9</t>
  </si>
  <si>
    <t>2021-09-04 23:20:24+00:00</t>
  </si>
  <si>
    <t>1434295309593677830</t>
  </si>
  <si>
    <t>$UNI 24 Hours Stats #UNISWAP  24h High: $29.44 24h Average: $28.82 24h Low: $28.29</t>
  </si>
  <si>
    <t>2021-09-04 23:08:19+00:00</t>
  </si>
  <si>
    <t>1434292271059554304</t>
  </si>
  <si>
    <t>ðŸ“¡ ðŸ¤‘ Signal for $UNI/USDT on #Binance Buy volume: +252.3K USDT Price: +0.24% (28.70000000 USDT) Last 1h: bought 702.3K USDT, sold 573.3K USDT Last 24h: bought 31.20M USDT, sold 28.76M USDT Last 7d: bought 339.12M USDT, sold 338.40M USDT https://t.co/VnrwjiJUnx</t>
  </si>
  <si>
    <t>2021-09-04 23:05:19+00:00</t>
  </si>
  <si>
    <t>1434291514595741699</t>
  </si>
  <si>
    <t>ðŸŽ° after ðŸŽ°   ATH $0.35 ðŸ”¥   We're still early folks  $HEX is going to a $1 easy - and then beyond ðŸ’°   Don't get left behind ðŸš‚ the train is leaving  $ETH $ADA $BNB $LINK $XRP $DOGE $SOL $TRX $DOT $BCH $UNI $LTC #cryptotrading #ETH #Cardano https://t.co/9xVRECgaak</t>
  </si>
  <si>
    <t>2021-09-04 23:00:13+00:00</t>
  </si>
  <si>
    <t>1434290230748762117</t>
  </si>
  <si>
    <t>$BTC: 49917.474 (0.38%) $ETH: 3889.727 (0.03%) $ADA: 2.846 (-3.11%) $BNB: 499.662 (2.83%) $XRP: 1.255 (-1.74%) $SOL: 141.157 (-2.12%) $DOGE: 0.299 (2.04%) $DOT: 32.569 (-1.54%) $UNI: 28.695 (0.62%) $LTC: 212.933 (1.98%)</t>
  </si>
  <si>
    <t>1434290229834358789</t>
  </si>
  <si>
    <t>$BTC 49840 ; +0.34% $ETH 3882.3 ; -0.05% $BNB 498.4 ; +2.82% $ADA 2.84 ; -3.07% $DOGE 0.298 ; +1.94% $XRP 1.252 ; -1.84% $MATIC 1.642 ; +14.1% $DOT 32.5 ; -1.60% $UNI 28.68 ; +1.09% $SOL 140.6 ; -2.02% $XLM 0.374 ; +1.90% $CAKE 24.13 ; +4.14% $LINK 29.96 ; -1.18%</t>
  </si>
  <si>
    <t>2021-09-04 22:56:31+00:00</t>
  </si>
  <si>
    <t>1434289301152481283</t>
  </si>
  <si>
    <t>CryptoDrunk #28: Hayden Adams - Inventor of Uniswap ðŸ¦„  @haydenzadams   $UNI #uniswap #uni https://t.co/ejUshyZ5qy</t>
  </si>
  <si>
    <t>StinkyLinky1K</t>
  </si>
  <si>
    <t>2021-09-04 22:56:17+00:00</t>
  </si>
  <si>
    <t>1434289241895362561</t>
  </si>
  <si>
    <t>2021-09-04 22:56:07+00:00</t>
  </si>
  <si>
    <t>1434289198761119744</t>
  </si>
  <si>
    <t>The legend melts faces - @TearOfSatoshi ðŸ¤‘  He predicted a new #NFT hype, longed $AXS while others sold. I have X15 on the callðŸ’·  Subscribe to get new hype - @TearOfSatoshi ðŸ’°  $algo $uni $sol $doge $one $iris $mwc $mbox $kick $dot $dcn $bat $eos $math $xvs $etc $etn $zil https://t.co/GnF6lfPcWf</t>
  </si>
  <si>
    <t>Trendde76944497</t>
  </si>
  <si>
    <t>2021-09-04 22:47:25+00:00</t>
  </si>
  <si>
    <t>1434287008126406659</t>
  </si>
  <si>
    <t>Accumulating $STACK at &amp;lt;$4 seems like theft  It's going to 10x soon @StackerVentures   $BTC $ETH $BNB $ADA $DOGE $XRP $DOT $ICP $BCH $LTC $UNI $LINK $XLM $VET $SOL $EOS $THETA $ETC $TRX $FIL $SHIB $XMR $AAVE $NEO $MATIC $UOS $KSM $STRONG $SRX $PRE $KDA</t>
  </si>
  <si>
    <t>2021-09-04 22:42:48+00:00</t>
  </si>
  <si>
    <t>1434285847654776836</t>
  </si>
  <si>
    <t>âš¡ $ALICE âš¡ ðŸ”¥ðŸ”¥ðŸ”¥ðŸ”¥ðŸ”¥ $BTC $ETH $UNI $coti $ankr $mana $dnt $cvc $rsr $bal $aave $xrp $uni $strat $akro $fet $link $bnb $ren $snx $xvg $yfii $vet $algo $sxp $xmr $doge $nkn $ftm $wrx $hbar $orai $akro https://t.co/aCxEkbhQyv</t>
  </si>
  <si>
    <t>2021-09-04 22:40:45+00:00</t>
  </si>
  <si>
    <t>1434285332753747971</t>
  </si>
  <si>
    <t>BTC Sentiment (Price $50000)  What's next for BTC?  $ETH $XRP $LINK $ADA $UNI $AAPL $TSLA $AMZN $SPY $QQQ $DOGE $GLD $HBAR $NVDA $SOL $BNB $GME $AVAX $AMC $FB $SOL $AXS $ICP $SHIB $GRT $CAKE $DOT #WSB #OOTT #DDTG #crypto #wallstreetbets #news #ethereum #cryptopoll #bitcoin #btc</t>
  </si>
  <si>
    <t>2021-09-04 22:40:23+00:00</t>
  </si>
  <si>
    <t>1434285238730035200</t>
  </si>
  <si>
    <t>[Spot] By 2021-09-04 13:00 GMT, UNI total trading volume of 13,245,354UNI and net cap flow of $117M in last 24 hrs. #cryptocurrency #CryptoCapFlow $UNI https://t.co/S9Nap9lKmZ</t>
  </si>
  <si>
    <t>2021-09-04 22:38:59+00:00</t>
  </si>
  <si>
    <t>1434284889235468297</t>
  </si>
  <si>
    <t>@mewn21 Congratulations   You won 400 $uni  Dm your private key to claim!</t>
  </si>
  <si>
    <t>0xYugi</t>
  </si>
  <si>
    <t>2021-09-04 22:26:57+00:00</t>
  </si>
  <si>
    <t>1434281859849011200</t>
  </si>
  <si>
    <t>$dnt $cvc If you don't know..... they follow each other...... Load $dnt seriously lagging but then again that's #whales getting their position right first. $btc $eth $mkr $aave $comp $uni $link $xrp $doge $icp $ect $snx $sol $mln $qnt $farm $yfi $forth $storj $fet $ach $poly $req https://t.co/g9pBJxLCfc</t>
  </si>
  <si>
    <t>2021-09-04 22:16:36+00:00</t>
  </si>
  <si>
    <t>1434279253705576450</t>
  </si>
  <si>
    <t>$CVX volume and TVL on $UNI V3 at record highs today! The liquidity on Uniswap is not incentivized!   Staking $CRV APR on Convex is also up a lot today due to CVX hitting $10: %67.24 ðŸ‘€  Reminder: CVX still not listed on @binance, @CoinbasePro, @Bitstamp, @krakenfx, @Gemini... https://t.co/kiJpocwsUD</t>
  </si>
  <si>
    <t>2021-09-04 22:16:35+00:00</t>
  </si>
  <si>
    <t>1434279250375348236</t>
  </si>
  <si>
    <t>@sashiminakamoto $uni? $Luna? $atom? $sushi?</t>
  </si>
  <si>
    <t>2021-09-04 22:13:14+00:00</t>
  </si>
  <si>
    <t>1434278405046996999</t>
  </si>
  <si>
    <t>Mind-Blowing Sawing Trading Strategy with Ichimoku Kijun Sen Line https://t.co/aSimMDHbYd   $BTC #cryptocurrency #BTC  #cryptosignal #spottrading #swingtrading #scalping $SXP $FTM $ENJ $XTZ $CHZ $GRT #BTC  $LINK $ADA $DOT $ETH $BNB $DOGE #Trade $ONE $NEO $UNI $RVN $XLM $GRT $SOL</t>
  </si>
  <si>
    <t>2021-09-04 22:05:12+00:00</t>
  </si>
  <si>
    <t>1434276387146321922</t>
  </si>
  <si>
    <t>Are you a #Moonbeam #Moonriver lover Tell us what you want in a dex  A launchpad What would you add What type of ui  Let us know all feedback welcome.. Even other eco systems should come and give us some feedback.. What don't you like about $uni What do you like about $uni</t>
  </si>
  <si>
    <t>River_BeamFi</t>
  </si>
  <si>
    <t>2021-09-04 22:04:51+00:00</t>
  </si>
  <si>
    <t>1434276296708788225</t>
  </si>
  <si>
    <t>Peeps that pullback was profit taking and #whales Don't be scared! Buy the dip! We going with our sister $cvc  Just buy and #hodl  Wait for daily candle close and BOOM  $btc $eth $mkr $aave $comp $uni $link $xrp $doge $icp $ect $snx $sol $mln $qnt $farm $yfi $req $poly $ioxt $ach https://t.co/138hIhjfpw</t>
  </si>
  <si>
    <t>2021-09-04 22:03:36+00:00</t>
  </si>
  <si>
    <t>1434275983427788802</t>
  </si>
  <si>
    <t>[Spot] By 2021-09-04 13:00 GMT, UNI total trading volume of 13,245,354UNI with a price change of 0.7% in last 24 hrs. #cryptocurrency #CryptoCapFlow $UNI https://t.co/jzmHdpLE6u</t>
  </si>
  <si>
    <t>2021-09-04 22:02:20+00:00</t>
  </si>
  <si>
    <t>1434275663779880964</t>
  </si>
  <si>
    <t>The price of #Uniswap is currently $28.73  #Crypto $UNI #UNI  https://t.co/NW4JbWPRP8</t>
  </si>
  <si>
    <t>2021-09-04 22:00:10+00:00</t>
  </si>
  <si>
    <t>1434275116708421632</t>
  </si>
  <si>
    <t>$BTC: 50225.361 (-0.04%) $ETH: 3891.846 (-1.11%) $ADA: 2.862 (-3.44%) $BNB: 499.739 (1.93%) $XRP: 1.263 (-3.14%) $SOL: 141.108 (-4.17%) $DOGE: 0.301 (1.34%) $DOT: 32.802 (-2.77%) $UNI: 28.659 (-1.06%) $LTC: 214.06 (0.28%)</t>
  </si>
  <si>
    <t>2021-09-04 21:55:52+00:00</t>
  </si>
  <si>
    <t>1434274037232902144</t>
  </si>
  <si>
    <t>@carlomarchelli1 @dydxprotocol People are still claiming $UNI airdrop from Sept 2020. Bcoz they didn't put a timer on it.  I was busy supporting the Olympians last month. You think everyone is as jobless as u are  ?</t>
  </si>
  <si>
    <t>TyekN</t>
  </si>
  <si>
    <t>2021-09-04 21:35:56+00:00</t>
  </si>
  <si>
    <t>1434269020203585539</t>
  </si>
  <si>
    <t>$AXS isn't going to stop here!!!  $btc $eth $ksm $dot $link $luna $atom $lrc $egld $fet $alpha $axs $inj $ltc $xlm $ren $tomo $hbar $enj $uni $unfi $ada https://t.co/IvmyFhfoCR</t>
  </si>
  <si>
    <t>2021-09-04 21:35:54+00:00</t>
  </si>
  <si>
    <t>1434269012804898816</t>
  </si>
  <si>
    <t>$dnt LOADDDDDD! $btc $eth $mkr $aave $comp $uni $link $xrp $doge $icp $ect $snx $sol $mln $qnt $farm $yfi $forth $storj $fil $mana $enj $ogn $bal $nmr $fet $ach $amp $ankr $zrx $pla $poly $req $rly $iotx $mask $celo $rlc $gtc $matic $grt $ren $lrc $skl $nu $ctsi $keep https://t.co/9vwBoGJCzK</t>
  </si>
  <si>
    <t>2021-09-04 21:34:44+00:00</t>
  </si>
  <si>
    <t>1434268720117944321</t>
  </si>
  <si>
    <t>Â¹We did it boys, we are finally back 55Â²_in the green zone!    $BTC $LINK $ETH $TEL $UNI $BNB $CAKE $KCS $DOT $XLM $DOGE  $EOS $COTI $OCEAN $ZEC $ADA $XRP $ADS $TRX $MATIC $AXS $EGLD $ICP $ETC $RUNE $FTM https://t.co/m2nEXp77Ce</t>
  </si>
  <si>
    <t>2021-09-04 21:34:02+00:00</t>
  </si>
  <si>
    <t>1434268543286059008</t>
  </si>
  <si>
    <t>$ETH gas fees go higher? Can Snoop get higher? Yes  $BTC $ETH $BNB $ADA $DOGE $XRP $DOT $ICP $BCH $LTC $UNI $LINK $XLM $VET $SOL $ETC $EOS $THETA $ETC $TRX $FIL $SHIB $XMR $AAVE $NEO $DOGE $MATIC $UOS $KSM $strong https://t.co/eZUCyl38hE</t>
  </si>
  <si>
    <t>2021-09-04 21:33:09+00:00</t>
  </si>
  <si>
    <t>1434268321332043780</t>
  </si>
  <si>
    <t>$BTC - 4th time lucky to close above 50k on the daily. 2.5hrs to go ðŸ™  #Crypto #Bitcoin  $eth $bnb $ada $doge $xrp $dot $ltc $uni $sol $link $matic $theta $xlm $vec $trx $fil $etc $shib $icp $xmr $rune $eos $amp $dai $algo $sc $neo $cake $atom $ksm $waves $dash $tel $zec $hot https://t.co/FZbSNIyRKg</t>
  </si>
  <si>
    <t>2021-09-04 21:33:03+00:00</t>
  </si>
  <si>
    <t>1434268296119914500</t>
  </si>
  <si>
    <t>$BTC solves $ETH gas fees #GWEI  $BTC $ETH $BNB $ADA $DOGE $XRP $DOT $ICP $BCH $LTC $UNI $LINK $XLM $VET $SOL $ETC $EOS $THETA $ETC $TRX $FIL $SHIB $XMR $AAVE $NEO $DOGE $MATIC $UO ppS $KySM $strong $srx to noo https://t.co/BMJGjqfza2</t>
  </si>
  <si>
    <t>2021-09-04 21:31:47+00:00</t>
  </si>
  <si>
    <t>1434267975935164418</t>
  </si>
  <si>
    <t>With the unfortunate rumors surrounding uni swap, I have decided to sell my 1000 $UNI Vote to tell me what to invest in next â¤ï¸ðŸ’œ https://t.co/4M6ypOusFG</t>
  </si>
  <si>
    <t>IvetSolution</t>
  </si>
  <si>
    <t>2021-09-04 21:28:23+00:00</t>
  </si>
  <si>
    <t>1434267120955764742</t>
  </si>
  <si>
    <t>We might be only 4 weeks away from @LatticeExchange launching ERC-20 swaps that are 80% cheaper than Uniswap. Unreal to think about what's about to happen soon. $LTX $UNI https://t.co/i9bNn2RtC8</t>
  </si>
  <si>
    <t>ultra_wife</t>
  </si>
  <si>
    <t>2021-09-04 21:18:10+00:00</t>
  </si>
  <si>
    <t>1434264547007795200</t>
  </si>
  <si>
    <t>Soon @CryptionNetwork $CNT will reserve a top spot as #DEX and also will surprise with upcoming exciting features like:  ðŸš€ Fiat On-Off Ramp  ðŸ“ˆ Decentralized Hedge  ðŸ’£ No-Code Defi Templates  ðŸ”¥ Prediction Market  etc.  Price $0.15 Mcap: ~$1.5 Mil  $ETH $UNI $MATIC $QUICK $DFYN https://t.co/5qyv8l0p3v</t>
  </si>
  <si>
    <t>2021-09-04 21:17:43+00:00</t>
  </si>
  <si>
    <t>1434264436492099585</t>
  </si>
  <si>
    <t>@samkazemian @Uniswap Uniswap DAO decided NOT to introduce a proposal to remove tokenized stocks. Means that it isn't truely decentralised, as holders of the $UNI token had no vote on this major decision</t>
  </si>
  <si>
    <t>AnthonytranDev</t>
  </si>
  <si>
    <t>2021-09-04 21:15:57+00:00</t>
  </si>
  <si>
    <t>1434263992394977281</t>
  </si>
  <si>
    <t>$dnt Buy the dip! $btc $eth $mkr $aave $comp $uni $link $xrp $doge $icp $ect $snx $sol $mln $qnt $farm $yfi $forth $storj $enj $ogn $bal $nmr $fet $ach $amp $ankr $ren $lrc $poly $req $axs https://t.co/rMFeRpla1T</t>
  </si>
  <si>
    <t>2021-09-04 21:13:03+00:00</t>
  </si>
  <si>
    <t>1434263263114670080</t>
  </si>
  <si>
    <t>Bag &amp;amp; HODL $AMP - Price Today: Â£0.04 https://t.co/9NrwyWtBbV  Thank me later ðŸ»  #BitcoinÂ #Ethereum #cryptocurrency #Crypto #mistX $DOT $LINK $UNI $BTC $ETH $SOL $BNB $PXP $ADA $DOGE $VET $AAVE $MATIC $TRX $MKR $KSM $MIST $FTM $RUNE $RVN $HOT $VGX $KLAY $FIL $BTT $IOTA $AXS $QNT https://t.co/ConAx0uZCt</t>
  </si>
  <si>
    <t>2021-09-04 21:10:37+00:00</t>
  </si>
  <si>
    <t>1434262647592136705</t>
  </si>
  <si>
    <t>$dnt Told you at .20 We going to .40+ #facts  $btc $eth $mkr $aave $comp $uni $link $xrp $doge $icp $ect $snx $sol $mln $qnt $farm $yfi $forth $storj $enj $ogn $mana $bat $algo $zrx $ren $lrc $skl $celo $rlc $gtc $matic $poly $req $iotx $rly $cvc $uma $rep $ctsi $nkn https://t.co/TjDyw6XW0f</t>
  </si>
  <si>
    <t>2021-09-04 21:10:18+00:00</t>
  </si>
  <si>
    <t>1434262571310256132</t>
  </si>
  <si>
    <t>$UNI 24h change -1.38% ðŸš€ #UNISWAP</t>
  </si>
  <si>
    <t>2021-09-04 21:09:11+00:00</t>
  </si>
  <si>
    <t>1434262288941391877</t>
  </si>
  <si>
    <t>[Spot] By 2021-09-04 13:00 GMT, UNI had a price change of 0.7% with net cap flow of $117M in last 24 hrs. #cryptocurrency #CryptoCapFlow $UNI https://t.co/FMqAhwgG9x</t>
  </si>
  <si>
    <t>2021-09-04 21:01:07+00:00</t>
  </si>
  <si>
    <t>1434260259531595782</t>
  </si>
  <si>
    <t>@julianovski she is gonna follow her sister bro... $cvc this is no pump it's logic..... $cvc and $dnt always run together with $cvc up .03 to .05 higher. you would know this if you've been in crypto awhile  $btc $eth $mkr $aave $comp $uni $link $xrp $doge $icp $ect $snx $sol $qnt $req $ach</t>
  </si>
  <si>
    <t>2021-09-04 21:00:12+00:00</t>
  </si>
  <si>
    <t>1434260026680647684</t>
  </si>
  <si>
    <t>$BTC 50166 ; +0.05% $ETH 3879.4 ; -0.96% $BNB 498.2 ; +2.00% $ADA 2.866 ; -3.27% $DOGE 0.3 ; +1.48% $XRP 1.255 ; -2.74% $MATIC 1.646 ; +12.3% $DOT 32.64 ; -2.56% $UNI 28.58 ; -1.10% $SOL 140.4 ; -1.18% $XLM 0.374 ; +0.97% $CAKE 24.19 ; +3.06% $LINK 30.03 ; -2.34%</t>
  </si>
  <si>
    <t>2021-09-04 21:00:06+00:00</t>
  </si>
  <si>
    <t>1434260001141542919</t>
  </si>
  <si>
    <t>$BTC: 50187.421 (-0.04%) $ETH: 3880.295 (-1.01%) $ADA: 2.867 (-3.37%) $BNB: 498.464 (1.88%) $XRP: 1.257 (-2.75%) $SOL: 140.375 (-1.16%) $DOGE: 0.3 (1.24%) $DOT: 32.638 (-2.63%) $UNI: 28.543 (-1.32%) $LTC: 214.028 (0.71%)</t>
  </si>
  <si>
    <t>2021-09-04 20:52:40+00:00</t>
  </si>
  <si>
    <t>1434258131320778760</t>
  </si>
  <si>
    <t>ðŸ“ˆ #cryptocurrency Hourly Social Volume Increased by 100.0% for $UNI Current price: $28.4 30 hour Pearson correlation: 0.263 UNI is available here: https://t.co/ObLTn2l28E</t>
  </si>
  <si>
    <t>2021-09-04 20:52:28+00:00</t>
  </si>
  <si>
    <t>1434258079756046341</t>
  </si>
  <si>
    <t>#Paribu'ya 2021'de katÄ±lanlar:  $Mkr $Aave $Avax $Lrc $Bal $Uni $Theta $Oxt $Ogn $Matic $Dot $Zil $Enj $Algo $Band $Grt $Reef $Mana $Crv  â—ï¸Mega altlar, potansiyelli defiler, borsa koinleri, kulÃ¼p tokenlarÄ±...  ðŸ‘ðŸ» $Sxp $Dent $Key $Iotx $Alice gibi kitlesi olanlar da gelse keÅŸke!</t>
  </si>
  <si>
    <t>2021-09-04 20:50:02+00:00</t>
  </si>
  <si>
    <t>1434257470118146053</t>
  </si>
  <si>
    <t>@CryptoNews95 ðŸš€ðŸš€ðŸš€ðŸš€ðŸš€ðŸš€ðŸš€  #CryptoNews #doge #btc #eth #bitcoin #crypto #bnb   #NFT #DeFi #bsc #shiba #coinbase #altcoins #tron #trx #Visa #ada #CN95 #GameFi #ÐºÑ€Ð¸Ð¿Ñ‚Ð¾Ð²Ð°Ð»ÑŽÑ‚Ð° #safemoon   $SUM $LTX $LCX $ZCX $VET $QNT $BTC $LINK $ETH $TEL $UNI $BNB $CAKE $KCS  $DOT $XLM $DOGE  $EOS $COTI $OCEAN</t>
  </si>
  <si>
    <t>Crypto957</t>
  </si>
  <si>
    <t>2021-09-04 20:49:26+00:00</t>
  </si>
  <si>
    <t>1434257317323632644</t>
  </si>
  <si>
    <t>We're not talking about DEX's, but typescript seem's to be the language of choice along with Solidity to make your favorite defi liquidity protocol. #Uniswap @Uniswap $UNI https://t.co/N2TvcE6v5Q</t>
  </si>
  <si>
    <t>ChaoticBeautys</t>
  </si>
  <si>
    <t>2021-09-04 20:47:42+00:00</t>
  </si>
  <si>
    <t>1434256880780685324</t>
  </si>
  <si>
    <t>$ROSE $THALES $FORTH $SNX $AXS #ethereumdeficollaborative $LINK $UNI $STAKE get with it #altcoinpirates donâ€™t want to hear you missed the boat #toldyousocrypto</t>
  </si>
  <si>
    <t>2021-09-04 20:47:34+00:00</t>
  </si>
  <si>
    <t>1434256847687467009</t>
  </si>
  <si>
    <t>$ATOM about to breakout!  At least 10x in sight  $BTC $ETH $ETC $UNI $LTC $XRP $DOGE $LINK $FIL $AXS $DOT $ADA $GRT $MATIC $BCH $XLM https://t.co/BA2N49bmee</t>
  </si>
  <si>
    <t>2021-09-04 20:41:51+00:00</t>
  </si>
  <si>
    <t>1434255407678038018</t>
  </si>
  <si>
    <t>What are you waiting for? Start following #BUSTA now! And check this thread ðŸ‘‡ so that you will know about an update on #BUSTA  $BNB $USDT $BST $ETH $XRP $UNI $LUNA $DOT $DOGE https://t.co/TKXaPLgSfy</t>
  </si>
  <si>
    <t>2021-09-04 20:38:49+00:00</t>
  </si>
  <si>
    <t>1434254646332297216</t>
  </si>
  <si>
    <t>$DNT I want minimum double up in 36 hours or less  $poly $req $iotx $fet $farm $btc $eth $mkr $aave $comp $uni $link $xrp $doge $icp $ect $snx $sol $mln $qnt $ach $amp $ankr $zrx $celo $rlc $enj $ogn $mana https://t.co/m46vIhIlzO</t>
  </si>
  <si>
    <t>2021-09-04 20:36:07+00:00</t>
  </si>
  <si>
    <t>1434253966167183361</t>
  </si>
  <si>
    <t>The main question now is whether #Coinbase will remove $UNI from their exchange following this protracted SEC investigation, just like it happened with $XRP. https://t.co/VdWxUup62F</t>
  </si>
  <si>
    <t>2021-09-04 20:34:28+00:00</t>
  </si>
  <si>
    <t>1434253552520626180</t>
  </si>
  <si>
    <t>ðŸŒ ChaingeFinance is going to be big Not too late to join   $BTC $ETH $ADA $BNB $DOT $XRP $LTC $LINK $BCH $XLM $USDC $UNI $XEM $DOGE $WBTC $AAVE $ATOM $XMR $THETA $CRO $SOL $EOS $BSV $TRX $MIOTA $LUNA $FFT $XTZ $VET $HT $NEO $SNX $DAI $ALGO $GRT $EGLD #FSN #CHNGgo https://t.co/QluBnyga6O</t>
  </si>
  <si>
    <t>2021-09-04 20:32:56+00:00</t>
  </si>
  <si>
    <t>1434253166896304130</t>
  </si>
  <si>
    <t>$MKR is about to break ATH. Send it.  $BTC $ETH  $ENJ $FLOW $THETA  $SAND $AXS $TVK $HOGE $CZ $STX $ROSE $TROY $ONE $CERL $IRIS $ANC $ADA $DIA $XRP $DOGE $ATOM $LUNA $BNB $DODO $CELO $UNI $CAKE $SUSHI $LINK $NEAR https://t.co/NfjIl6ULDN</t>
  </si>
  <si>
    <t>2021-09-04 20:32:08+00:00</t>
  </si>
  <si>
    <t>1434252962935631873</t>
  </si>
  <si>
    <t>Well aint that a bitch ðŸ˜‚ðŸ˜‚  $BTC $LINK $UNI $DOT $KSM $ADA $ETH $XRP $AAVE $GRT $THETA $AVAX $REN $LTC $XRM $VET $MKR $YFI $LUNA https://t.co/yD83idn9Cy</t>
  </si>
  <si>
    <t>2021-09-04 20:29:58+00:00</t>
  </si>
  <si>
    <t>1434252421140779014</t>
  </si>
  <si>
    <t>@kucoincom ....= I want to buy my $ads @AlkimiExchange on @kucoincom and not $uni @Uniswap like now. Can you please help me Kucoin? ðŸ˜‰ðŸš€</t>
  </si>
  <si>
    <t>2021-09-04 20:27:43+00:00</t>
  </si>
  <si>
    <t>1434251851088547840</t>
  </si>
  <si>
    <t>$DYDX will start at $50 and become highest ROI airdrop ever. See ya at 15:00 UTC Sept-8. Big crypto world event is coming to town. $UNI $SUSHI #1INCH</t>
  </si>
  <si>
    <t>2021-09-04 20:24:46+00:00</t>
  </si>
  <si>
    <t>1434251109435064320</t>
  </si>
  <si>
    <t>@JoS7821 what do you think about the news? maybe not the best time to buy $UNI</t>
  </si>
  <si>
    <t>aldituette</t>
  </si>
  <si>
    <t>2021-09-04 20:14:25+00:00</t>
  </si>
  <si>
    <t>1434248507787919360</t>
  </si>
  <si>
    <t>SEC $UNI headlines and now @nytimes attacking $BTC.  Count on a coordinated FUD wave incoming anytime the #Crypto marketcap spikes.    It's been a while since India banned crypto... https://t.co/CmwuCcV8Fd</t>
  </si>
  <si>
    <t>2021-09-04 20:10:31+00:00</t>
  </si>
  <si>
    <t>1434247522399268869</t>
  </si>
  <si>
    <t>@hcaulfield8148 @Ehrls15 @investvoyager Lolâ€¦. Iâ€™m certain transfers are coming for $HBAR.  In the meantime, letâ€™s just enjoy the price action.  IMO, HBAR market cap should be on par with $DOT $UNI $LINK &amp;amp; $LUNA This is just the TASTY beginningðŸ¤¤ðŸ˜‹ðŸ¤ª</t>
  </si>
  <si>
    <t>2021-09-04 20:09:04+00:00</t>
  </si>
  <si>
    <t>1434247157482237958</t>
  </si>
  <si>
    <t>$uni #uniswap $148+ if the sec attacks and price drops heavy ala $xrp then a big buying opportunity awaits you https://t.co/VMb9pcRjYt</t>
  </si>
  <si>
    <t>2021-09-04 20:04:22+00:00</t>
  </si>
  <si>
    <t>1434245977876140032</t>
  </si>
  <si>
    <t>$dnt Going over .40 you still early  $btc $eth $mkr $aave $comp $uni $link $xrp $doge $icp $ect $snx $sol $mln $qnt $farm $yfi $forth $storj $fil $mana $enj $ogn $bal $nmr $fet $ach $amp $ankr $zrx $ren $lrc $skl $celo $nu $poly $cvc $uma $rep $ctsi https://t.co/T4xRiCvThA</t>
  </si>
  <si>
    <t>2021-09-04 20:02:59+00:00</t>
  </si>
  <si>
    <t>1434245628792487937</t>
  </si>
  <si>
    <t>Today, May 14th, 6:00PM CST. Join Our AMA with    @idexio  $XPR #XPRT $URUS $BTC $ETH $DOGE $UNI $DOT $Matic $XRP $BNB $BSC $TRX $Hive $DAI $EOS $BSV $BCH $LTC $ADA $Link $VET $SOL $Theta $FIL $ALGO CAR  $LUNA https://t.co/6cBWBAwEND</t>
  </si>
  <si>
    <t>2021-09-04 20:02:21+00:00</t>
  </si>
  <si>
    <t>1434245469996306442</t>
  </si>
  <si>
    <t>The price of #Uniswap is currently $28.31  #Crypto $UNI #UNI  https://t.co/NW4JbWPRP8</t>
  </si>
  <si>
    <t>2021-09-04 20:00:13+00:00</t>
  </si>
  <si>
    <t>1434244930659049479</t>
  </si>
  <si>
    <t>$BTC: 50002.935 (-0.99%) $ETH: 3857.034 (-2.19%) $ADA: 2.831 (-5.15%) $BNB: 494.42 (1.08%) $XRP: 1.248 (-4.99%) $SOL: 138.595 (-2.49%) $DOGE: 0.299 (-0.22%) $DOT: 32.401 (-4.0%) $UNI: 28.376 (-2.56%) $LTC: 210.639 (-1.56%)</t>
  </si>
  <si>
    <t>2021-09-04 19:52:20+00:00</t>
  </si>
  <si>
    <t>1434242948388966403</t>
  </si>
  <si>
    <t>Love being on this rocket ðŸš€ Next stop $1 ðŸ’° ðŸ¤‘ ðŸ’¸  #Constellation  $DAG   $LTX $DREP $VET $EXRD $INCH $SWTH $ALGO $RVN $BUSD $TROY $OM $SUSHI $CAKE $DEGO $ZCX $DOGE $HBAR $TRX $XRP $LINK $LINK q qlo$ADA $BTC $ETH $UNI https://t.co/GmjcBNkuQy</t>
  </si>
  <si>
    <t>2021-09-04 19:51:43+00:00</t>
  </si>
  <si>
    <t>1434242794697150465</t>
  </si>
  <si>
    <t>Whatâ€™s your All Time High Polygon Tg   $MATIC $SOL $LTC $DOT $UNI $XRP $BTC $ETH $DOGE $EOS $IOTA $ADA $REEF $ZEC $TRX $LINK $Ankr $OCEAN $BNB $ZCX $DASH $QNT $ICX $KSM $SNX $TRTL $SUSHI $KAVA $SHIDEN $MINA</t>
  </si>
  <si>
    <t>2021-09-04 19:49:54+00:00</t>
  </si>
  <si>
    <t>1434242336175837190</t>
  </si>
  <si>
    <t>$HEX is an absolute beast ðŸ¦   $0.33 Another ATH ðŸš€   Everything is being left in the dust. Millionaires are being made right now. Billionaires in a couple years at this rate ðŸ’°ðŸ’°ðŸ’° ðŸ’°   $ETH $ADA $BNB $LINK $XRP $DOGE $SOL $TRX $DOT $BCH $UNI $LTC #cryptotrading #ETH #Cardano https://t.co/Jk8rneLu9A</t>
  </si>
  <si>
    <t>2021-09-04 19:46:48+00:00</t>
  </si>
  <si>
    <t>1434241557402693638</t>
  </si>
  <si>
    <t>looking for $UNI buys in and around this area https://t.co/GXNjCczHw2</t>
  </si>
  <si>
    <t>2021-09-04 19:43:37+00:00</t>
  </si>
  <si>
    <t>1434240755493658633</t>
  </si>
  <si>
    <t>ðŸ“¡ ðŸ¤¬ Signal for $UNI/WETH on #Uniswap Sell volume: +44.92 WETH Price: 0.00736717 WETH Last 1h: bought 29.64 WETH, sold 50.45 WETH Last 24h: bought 388.14 WETH, sold 427.73 WETH Last 7d: bought 4.3K WETH, sold 5.2K WETH https://t.co/8axSifbHfe</t>
  </si>
  <si>
    <t>2021-09-04 19:41:26+00:00</t>
  </si>
  <si>
    <t>1434240205683314702</t>
  </si>
  <si>
    <t>An additional of 50$ B into Polygon market cap will take over XRP   ðŸ¤– $MATIC ðŸ§²ðŸ’µðŸ’µ  $LTX $LCX $DAG $DOT $UNI $XRP $BTC $ETH $DOGE $EOS $IOTA $ADA $REEF $ZEC $TRX $LINK $Ankr $OCEAN $BNB $ZCX $DASH $XLM $TEL $RUNE $OCTO $QNT $MTV $BAX $NAX $LYM $CAKE $TRTL $SUSHI $KAVA $SHIDEN</t>
  </si>
  <si>
    <t>2021-09-04 19:37:51+00:00</t>
  </si>
  <si>
    <t>1434239304172179464</t>
  </si>
  <si>
    <t>$DOGE  Bidding the 4H Demand.  #doge #dogecoin #dogearmy #DogecoinToTheMoon #bitcoin #BTC #ETH #ethereum #Crypto #cryptotwitter #cryptoart #Cryptocurency #cryptocurrencies #CryptoSignals $BTC $ETH $SOL $LTC $MATIC $SRM $FTT $FTM $LUNA $RUNE $DOT $UNI $LINK $NEO $ICX https://t.co/ipTJvHpXwG</t>
  </si>
  <si>
    <t>2021-09-04 19:33:33+00:00</t>
  </si>
  <si>
    <t>1434238219730698247</t>
  </si>
  <si>
    <t>you have been warned to buy $dnt it always follows her sister $cvc  $btc $eth $mkr $aave $comp $uni $link $xrp $doge $icp $ect $snx $sol $mln $nkn $storj $fil $mana $enj $ogn $bal $nmr $fet $ach $amp $ankr $zrx $ren $lrc $poly $rly $matic $grt https://t.co/rZ7DSd7QW6</t>
  </si>
  <si>
    <t>2021-09-04 19:31:45+00:00</t>
  </si>
  <si>
    <t>1434237766796206084</t>
  </si>
  <si>
    <t>$CTSI I'm waiting for the storm  $BTC #Bitcoin $XVG $ETH $DOT $LINK $HBAR $VET $SUSHI $CRV $TOMO $BNB $DASH $ANKR $LTC $XRP $ONT $ADA $BCH $UNI $AAVE $THETA $NEO $DOGE $YFI $FTT $XLM $ZIL $SC $MTH $GTR $RCN $RVN $WPR $STORJ $ICX $CVC $CHR $BTG  @binance @cartesiproject https://t.co/szLu1mUCkU</t>
  </si>
  <si>
    <t>2021-09-04 19:23:30+00:00</t>
  </si>
  <si>
    <t>1434235691441983491</t>
  </si>
  <si>
    <t>The market is in the "greed" phase for some time now, according to the crypto Fear and Greed Index.  #fearandgreedindex #crypto #fearandgreed #market $BNB $BTC $ETH $UNI $ADA $XRP $DOT https://t.co/NoD4InCh1l</t>
  </si>
  <si>
    <t>2021-09-04 19:23:29+00:00</t>
  </si>
  <si>
    <t>1434235687222587392</t>
  </si>
  <si>
    <t>$ICP  Everything on the chart.   #ICP #ICPUSDT #Bitcoin #BTC #BTCUSDT #ETH #ethereum #Crypto #cryptotwitter #cryptoart #CryptoSignals $BTC $ETH $LTC $DOGE $ADA $MATIC $LUNA $LINK $UNI $SOL $SRM $FTT $FTM $IOTA $CVC $ROSE $UNFI $CTSI https://t.co/rj3cAjbUHh</t>
  </si>
  <si>
    <t>2021-09-04 19:21:35+00:00</t>
  </si>
  <si>
    <t>1434235211097600001</t>
  </si>
  <si>
    <t>if cryptocurrencies were apps  $vet - waze $uni - amazon $cake - walmart $link - facebook  $doge - tiktok $dot - pinterest (logo) $matic - instagram (filters make eth look good) $hbar - twitter (buzz) $axs - pokemon go</t>
  </si>
  <si>
    <t>anonmatopeeonya</t>
  </si>
  <si>
    <t>2021-09-04 19:20:29+00:00</t>
  </si>
  <si>
    <t>1434234934684647426</t>
  </si>
  <si>
    <t>There's a big update about #BUSTA. You need to take time to read it, and I assure you that you'll not waste your time. Click the thread for more info! ðŸš€ðŸ”¥  $BTC $ETH $USDT $USDC $BNB $BUSD $UNI $DOGE https://t.co/AM8aZxed56</t>
  </si>
  <si>
    <t>2021-09-04 19:16:51+00:00</t>
  </si>
  <si>
    <t>1434234018627657728</t>
  </si>
  <si>
    <t>â€œMore information on how the partnership impacts $Urus token holders will be released soonâ€  $BTC $ETH $DOGE $UNI $DOT $Matic $XRP $BNB $BSC $TRX $Hive $DAI $EOS $BSV $BCH $LTC $ADA $Link $VET $SOL $Theta $FIL $ALGO $XMR $Luna $LTC https://t.co/qop7Y9RK2W</t>
  </si>
  <si>
    <t>2021-09-04 19:16:35+00:00</t>
  </si>
  <si>
    <t>1434233950612955142</t>
  </si>
  <si>
    <t>Pool Bet - Free To Play - Win Crypto NOW!  $ALGO $WAVES $FTM $ANT $OMG $XTZ $OCEAN $REN $UNI $YFI $YFII $BAT $BUSD $DAI $ENJ $KNC $LINK $STAKE $MANA $MKR $REP $MATCH $RSR $DEFI $BAND $ALPHA $ICX $RUNE $KSM $LUNA $MIR  https://t.co/WNbXbnwFeA https://t.co/TA1QwxZSZy</t>
  </si>
  <si>
    <t>2021-09-04 19:16:00+00:00</t>
  </si>
  <si>
    <t>1434233806484086790</t>
  </si>
  <si>
    <t>Must follow @Cryptoknight890 . . $vet $btc $eth $luna $alice $rsr $celr $one $ankr $iost $icp $yfii $band $atom $vet $algo $reef $yfii $utk $avax $link $dot $luna $ada $xrp $doge $htr $vra $boson $iotx $uni $sushi https://t.co/eagOoyNsSt</t>
  </si>
  <si>
    <t>2021-09-04 19:15:38+00:00</t>
  </si>
  <si>
    <t>1434233710996598793</t>
  </si>
  <si>
    <t>Must follow @Cryptoknight890 . . $vet $btc $eth $luna $alice $rsr $celr $one $ankr $iost $icp $yfii $band $atom $vet $algo $reef $yfii $utk $avax $link $dot $luna $ada $xrp $doge $htr $vra $boson $iotx $uni $sushi https://t.co/BO5Wn5llxB</t>
  </si>
  <si>
    <t>2021-09-04 19:15:10+00:00</t>
  </si>
  <si>
    <t>1434233595636469763</t>
  </si>
  <si>
    <t>Must follow @Cryptoknight890 . . $vet $btc $eth $luna $alice $rsr $celr $one $ankr $iost $icp $yfii $band $atom $vet $algo $reef $yfii $utk $avax $link $dot $luna $ada $xrp $doge $htr $vra $boson $iotx $uni $sushi https://t.co/DcUw2aVNOv</t>
  </si>
  <si>
    <t>2021-09-04 19:10:40+00:00</t>
  </si>
  <si>
    <t>1434232460603166729</t>
  </si>
  <si>
    <t>So $SUSHI flips $UNI ?</t>
  </si>
  <si>
    <t>2021-09-04 19:07:04+00:00</t>
  </si>
  <si>
    <t>1434231556722225152</t>
  </si>
  <si>
    <t>$algo | $usdt  Updateâœï¸ðŸŽ¯   $doge $eth $btc $ltc $fil $bnb $rsr $band $link $comp $dot $trb $uni $aave $sxp $sol $cake $sushi $xrp $alice $xvs $dot $XTZ  Follow us on Twitter and telegram: https://t.co/9rr3eB4liu</t>
  </si>
  <si>
    <t>2021-09-04 19:04:45+00:00</t>
  </si>
  <si>
    <t>1434230972510265349</t>
  </si>
  <si>
    <t>$dnt Will follow $cvc in the coming days if not sooner $btc $eth $mkr $aave $comp $uni $link $xrp $doge $icp $ect $snx $sol $mln $qnt $farm $yfi $forth $storj $fil $mana $enj $ogn $bal $nmr $fet $ach $amp $ankr $zrx $rly $poly $ren $lrc $skl $celo $nu $keep $matic $ctsi $nkn https://t.co/eBRvwaiNOj</t>
  </si>
  <si>
    <t>2021-09-04 19:03:28+00:00</t>
  </si>
  <si>
    <t>1434230652145127436</t>
  </si>
  <si>
    <t>The price of #Uniswap is currently $28.65  #Crypto $UNI #UNI  https://t.co/NW4JbWPRP8</t>
  </si>
  <si>
    <t>2021-09-04 19:00:12+00:00</t>
  </si>
  <si>
    <t>1434229828752924686</t>
  </si>
  <si>
    <t>$BTC 49888 ; -1.12% $ETH 3859.3 ; -2.36% $BNB 495.2 ; +0.99% $ADA 2.861 ; -3.86% $DOGE 0.298 ; +0.37% $XRP 1.255 ; -3.65% $MATIC 1.627 ; +10.3% $DOT 32.48 ; -3.10% $UNI 28.52 ; -2.66% $SOL 139.6 ; -0.26% $XLM 0.372 ; -0.24% $CAKE 23.94 ; +1.18% $LINK 29.94 ; -3.88%</t>
  </si>
  <si>
    <t>2021-09-04 19:00:08+00:00</t>
  </si>
  <si>
    <t>1434229811933761538</t>
  </si>
  <si>
    <t>$BTC: 49891.193 (-1.17%) $ETH: 3859.423 (-2.39%) $ADA: 2.862 (-3.92%) $BNB: 495.368 (0.93%) $XRP: 1.257 (-3.64%) $SOL: 139.713 (-0.33%) $DOGE: 0.299 (0.27%) $DOT: 32.507 (-3.01%) $UNI: 28.534 (-2.8%) $LTC: 212.079 (-2.18%)</t>
  </si>
  <si>
    <t>2021-09-04 18:58:43+00:00</t>
  </si>
  <si>
    <t>1434229453517778945</t>
  </si>
  <si>
    <t>mind blowing potential  here. best crypto sarver $BTC $ETH $LTC $LINK $BCH $BNB $XLM $AAVE $UNI $EOS $SNX $ATOM qq1$XTZ $MKR $COMP $FIL $UMA $DASH $GRT $ZEC $ETC $ZRX $YFI $LRC $HBAR $OMG $ALGO $DOGE $CELO $NU $CVC  $LOOM $DNT $KNC $XRP $ Jim https://t.co/Xx9dqd5jsV</t>
  </si>
  <si>
    <t>2021-09-04 18:54:26+00:00</t>
  </si>
  <si>
    <t>1434228376567533572</t>
  </si>
  <si>
    <t>$YFI  Finally in profit, been awhile.  #YFI #yearnfinance #bitcoin #btc #eth #ethereum #cryptocurrency #Crypto #cryptotwitter #cryptoart #CryptoNews #CryptoSignals #cryptocurrencies $BTC $ETH $ADA $LTC $BNB $SOL $SRM $AVAX $DOT $UNI $SRM $FTM $FTT $RVN $DOGE $FIO $LINK $NANO https://t.co/47Kz83FCCq https://t.co/ET4ZpQDili</t>
  </si>
  <si>
    <t>2021-09-04 18:50:35+00:00</t>
  </si>
  <si>
    <t>1434227408337395713</t>
  </si>
  <si>
    <t>2/2  $ETH -&amp;gt; $ADA -&amp;gt; $AVAX -&amp;gt; $SOL -&amp;gt; next up will be $DOT  $LINK -&amp;gt; $UNI -&amp;gt; $CAKE -&amp;gt; $SUSHI  $MANA -&amp;gt; $ENJ -&amp;gt; $AXS -&amp;gt; $ATLAS -&amp;gt; $AUDIO -&amp;gt; $UOS   Knowing these categories can help you so much.   This site will show you the different categories</t>
  </si>
  <si>
    <t>cryptomattjo</t>
  </si>
  <si>
    <t>2021-09-04 18:50:16+00:00</t>
  </si>
  <si>
    <t>1434227329199448070</t>
  </si>
  <si>
    <t>To The Moon ðŸš€Premium T shirts available on Amazon in many colors! For #Crypto Lovers! GMI!    $BTC $ETH, $LINK $DOT $ADA $SOL $SRM $CTSI $OHM $LTC $FRONT $AMP $XRP $UNI $LUNA $DOGE  https://t.co/KGlNPVDTv6 https://t.co/71nCpkpzkL</t>
  </si>
  <si>
    <t>2021-09-04 18:50:12+00:00</t>
  </si>
  <si>
    <t>1434227311516151815</t>
  </si>
  <si>
    <t>This are our top projects for the 2nd half time. Page 1/5. The next page comes tomorrow #cryptoballZ $BTC $BNB $UNI $MATIQ $AAVE $COS $CHZ $SNX $ENJ $ZIL $NEAR $HNT $ETH $DOT $LINK $VET $KSM $RUNE https://t.co/AvNtVpouON</t>
  </si>
  <si>
    <t>2021-09-04 18:44:05+00:00</t>
  </si>
  <si>
    <t>1434225772202450945</t>
  </si>
  <si>
    <t>To The Moon ðŸš€ T shirts available on Amazon in many colors! For #Crypto Lovers! GMI!    $BTC $ETH, $LINK $DOT $ADA $SOL $SRM $CTSI $OHM $LTC $FRONT $AMP $XRP $UNI $LUNA $DOGE   https://t.co/8TrgYz8sGn</t>
  </si>
  <si>
    <t>2021-09-04 18:36:49+00:00</t>
  </si>
  <si>
    <t>1434223942605148160</t>
  </si>
  <si>
    <t>#Unme @unmetoken   1% Burn in 25 Minutes Legit Team A suprise in near future  Website https://t.co/50Wzfzhsxx  Telegram  https://t.co/cY5GpJkWGf  #BINANCE #BNB #BSC #CRYPTO #NFT $HERO $META $BTC $DOGE $ETH $VET $MATIC #SHIB #BABYDOGE $XRP $LINK $UNI $DOT $ADA $TRX $XLM $VRA</t>
  </si>
  <si>
    <t>2021-09-04 18:35:12+00:00</t>
  </si>
  <si>
    <t>1434223538718740481</t>
  </si>
  <si>
    <t>My biggest holding in Crypto  $COMP Holding since i bought at $200~$250 In June.  Locked up value passed $20B  $COMP Market cap: $2.6B $DOGE at $40B This is a 10X bagger  $SPAC $TSLA $BTC $COIN $UPST $ZEV $AMC $LCID $U $NVTA $NTLA $ABNB $APPS $FUBO $FSR $ICP $UNI $RLC $DOGE https://t.co/ME7O79iIkH</t>
  </si>
  <si>
    <t>2021-09-04 18:30:40+00:00</t>
  </si>
  <si>
    <t>1434222395485720576</t>
  </si>
  <si>
    <t>@binance That's true... @PointPay1  Let's join the first #blockchain based #bank #PointPay to start with your #crypto journey and it has 10 #developed #products.   $PXP #PXP $eth $moc $uni $dot $ada $xrp $qnt #btc #ost #xlm #doge #shib #pac #atom #cryptocurrency @andrey_svyatov https://t.co/EKV54EbbIa</t>
  </si>
  <si>
    <t>2021-09-04 18:19:27+00:00</t>
  </si>
  <si>
    <t>1434219572329123847</t>
  </si>
  <si>
    <t>@krakenfx $ETH $LUNA $UNI</t>
  </si>
  <si>
    <t>2021-09-04 18:18:30+00:00</t>
  </si>
  <si>
    <t>1434219333870309379</t>
  </si>
  <si>
    <t>SEC investigation $UNI, $ALBT going to takeover</t>
  </si>
  <si>
    <t>2021-09-04 18:15:32+00:00</t>
  </si>
  <si>
    <t>1434218589385478144</t>
  </si>
  <si>
    <t>2021-09-04 18:14:31+00:00</t>
  </si>
  <si>
    <t>1434218330630414338</t>
  </si>
  <si>
    <t>You already know. Another all time for $trias. $6 two days ago. Now $11.46. Boom!!  $btc $eth $doge $xrp $bnb $ada $vet $matic $vra $link $uni https://t.co/ehPm0ZQgbv</t>
  </si>
  <si>
    <t>2021-09-04 18:08:39+00:00</t>
  </si>
  <si>
    <t>1434216854415974405</t>
  </si>
  <si>
    <t>Warningâ€¦. Get out of your short term #crypto trades tonight or tomorrow morning, or hold into 2022. Everything is about to slow down and contract. #btc #xrp #cryptocurrecy $eth $xrp $matic $ada #cardano $uni $link $dot $sol $flr</t>
  </si>
  <si>
    <t>2021-09-04 18:02:21+00:00</t>
  </si>
  <si>
    <t>1434215268503392264</t>
  </si>
  <si>
    <t>The price of #Uniswap is currently $28.60  #Crypto $UNI #UNI  https://t.co/NW4JbWPRP8</t>
  </si>
  <si>
    <t>2021-09-04 18:01:19+00:00</t>
  </si>
  <si>
    <t>1434215009278586880</t>
  </si>
  <si>
    <t>best crypto discord group join here   $VET $BTC $ETH $DOGE $XRP $TRX $IOST $XLM $LINK $LTC $TEL $BNB $ADA $UNI $REN $DOT $SUSHI $NFT $ENJ $LUNA $DENT $ATOM $MATIC $NEO $DASH $KCS $ANKR $RVN https://t.co/TnA25otMr2</t>
  </si>
  <si>
    <t>2021-09-04 18:00:46+00:00</t>
  </si>
  <si>
    <t>1434214870417825797</t>
  </si>
  <si>
    <t>#CHZ #HJ_CHZ chart Messi's token long setup unfolding as expected! Retest of $0.315 and then climbing. For highs, it would need to hold $.36 if retraces. #Bitcoin $BTC $ADA $XRP $ETH $VET $DOT $XLM $CHZ $LINK $BNB $TRX $BAT $XTZ $DOGE $LTC $UNI $ATOM $ALGO $SOL $THETA $CEL $IOTA https://t.co/yj8iRLxbw4 https://t.co/wJ9h50PH7g</t>
  </si>
  <si>
    <t>2021-09-04 18:00:08+00:00</t>
  </si>
  <si>
    <t>1434214713618018304</t>
  </si>
  <si>
    <t>$BTC: 49958.724 (-0.94%) $ETH: 3881.855 (-2.12%) $ADA: 2.855 (-4.26%) $BNB: 496.014 (0.94%) $XRP: 1.255 (-3.68%) $SOL: 140.161 (-0.49%) $DOGE: 0.301 (0.9%) $DOT: 32.589 (-2.78%) $UNI: 28.668 (-2.12%) $LTC: 214.105 (0.16%)</t>
  </si>
  <si>
    <t>2021-09-04 18:00:03+00:00</t>
  </si>
  <si>
    <t>1434214689781788673</t>
  </si>
  <si>
    <t>ðŸ”„ Prices update in $USD | Last 1 hour  $DOGE ðŸŸ¢ - 0.3 $     (+0.2 %) $XRP   ðŸ”´ - 1.25 $    (-0.15 %) $DOT ðŸ”´ - 32.59 $   (-0.7 %) $UNI  ðŸŸ¢ - 28.68 $   (+0.24 %)</t>
  </si>
  <si>
    <t>cryptosUSD</t>
  </si>
  <si>
    <t>2021-09-04 17:59:28+00:00</t>
  </si>
  <si>
    <t>1434214545392762881</t>
  </si>
  <si>
    <t>ALL FOR ONE AND ONE FOR ALL!  Polyos, Papios, and Ethamis... The three great leaders of the coming #cryptocurrency surge.  $PAPI $MATIC $ETH $BTC $DOGE $SHIB $BNB $LINK $ADA $VET $TEL $XLM $XRP $DOT $UNI $LTC $SOL https://t.co/nsbiOmIh0X</t>
  </si>
  <si>
    <t>2021-09-04 17:58:55+00:00</t>
  </si>
  <si>
    <t>1434214406569672707</t>
  </si>
  <si>
    <t>$ADA really is going to snowball. You heard it here first. As a community let's #LeaveKARENontheMOON.  @coin_karen @coingecko @CoinMarketCap   $ETH $BTC $ADA $DOT $OCEAN $VET $LINK $XRP $EGLD $BNB $UNI $SOL $CAKE $MKR https://t.co/PwbOpJ8KCV</t>
  </si>
  <si>
    <t>2021-09-04 17:57:55+00:00</t>
  </si>
  <si>
    <t>1434214155586658309</t>
  </si>
  <si>
    <t>$KAREN really is going to snowball. You heard it here first. As a community let's #LeaveKARENontheMOON.  @coin_karen @coingecko @CoinMarketCap   $ETH $BTC $ADA $DOT $OCEAN $VET $LINK $XRP $EGLD $BNB $UNI $SOL $CAKE $MKR https://t.co/HHAFVzckja</t>
  </si>
  <si>
    <t>2021-09-04 17:53:44+00:00</t>
  </si>
  <si>
    <t>1434213101126160404</t>
  </si>
  <si>
    <t>Congratulations! And we are just getting started! ðŸš€ Thanks to everyone who is taking part in this journey! ðŸ‘Š  #Bitcoin #Ethereum $SOL $AVAX $DOT $ATOM $LUNA $ADA #BNB $QNT $LINK $OCEAN $LTC $lto $lrc $loom $mana $ren $knc $zrx $ksm $dot $uni $xox $fun $band $trb $kai $doge $xrp https://t.co/aKUjO9N5Ij</t>
  </si>
  <si>
    <t>2021-09-04 17:53:14+00:00</t>
  </si>
  <si>
    <t>1434212977582821382</t>
  </si>
  <si>
    <t>Do you want to know the part of earnings with BUSTA check it out! Just click the thread ðŸ‘‡  $AXS $DOGE $UNI $BTC $ETH $BUSD $USDT https://t.co/nbVxDSa5q0</t>
  </si>
  <si>
    <t>2021-09-04 17:35:41+00:00</t>
  </si>
  <si>
    <t>1434208560674713601</t>
  </si>
  <si>
    <t>$UNI #Uniswap 11:05 interesting take from @attorneyjeremy1  https://t.co/0vO1j0CtFM</t>
  </si>
  <si>
    <t>xgRiff04x</t>
  </si>
  <si>
    <t>2021-09-04 17:35:27+00:00</t>
  </si>
  <si>
    <t>1434208500318498816</t>
  </si>
  <si>
    <t>Art that crypto Investor Mastered over time ðŸ˜…    $BTC $LINK $ETH $TEL $UNI $BNB $CAKE $KCS $DOT $XLM $DOGE  $EOS $COTI $OCEAN $ZEC $ADA $XRP $ADS $TRX $MATIC $AXS $EGLD $ICP $ETC https://t.co/fXwz8cHQ1k</t>
  </si>
  <si>
    <t>2021-09-04 17:19:01+00:00</t>
  </si>
  <si>
    <t>1434204364760129539</t>
  </si>
  <si>
    <t>@Alyssa_Zauderer Follow @AltcoinDailyio .. he posts all crypto news updates as they happen on YouTube https://t.co/an4tn4rK37.  I bought $ADA $1 avg. $ETH, $MATIC. $SOL next big positions. Some exposure to $LINK $UNI $RVN $VET.. some exposure to mining stocks $HUT $BITF $CAN $CLSK.</t>
  </si>
  <si>
    <t>kcna12</t>
  </si>
  <si>
    <t>2021-09-04 17:16:53+00:00</t>
  </si>
  <si>
    <t>1434203827440341001</t>
  </si>
  <si>
    <t>Covid19 is still a thing and that's why I'm ready to invest in health caring blockchain start ups like @DeHealth1 Stop APIng into useless NFTs, invest in legit projects instead $YFI $YFII $SUSHI $TRON $EOS $CRV $SXP $DOT $LINK $ATOM $UNI $LINK $BNB $XRP</t>
  </si>
  <si>
    <t>2021-09-04 17:14:45+00:00</t>
  </si>
  <si>
    <t>1434203289395122184</t>
  </si>
  <si>
    <t>Hope you are ready for moonshot from  @DeHealth1 as it is almost token sale time baby ! AI powered market place for medical data. That's a future top 100 project LFG $UNI $YFI $DOT $SUSHI $FRM $VET $ZIL $ZRX $ZEC $XMR $ICX $LINK $XTZ $BTC $ETH $XRP $LTC $BCH $TWT</t>
  </si>
  <si>
    <t>2021-09-04 17:13:44+00:00</t>
  </si>
  <si>
    <t>1434203035417432074</t>
  </si>
  <si>
    <t>2021-09-04 17:11:31+00:00</t>
  </si>
  <si>
    <t>1434202479634288642</t>
  </si>
  <si>
    <t>If you still did not learn anything about @DeHealth1 you still have some time before token sale starts. This one will fly so high maaan $YFI $YFII $SUSHI $TRON $EOS $CRV $SXP $DOT $LINK $ATOM $UNI $LINK $BNB $XRP</t>
  </si>
  <si>
    <t>2021-09-04 17:09:12+00:00</t>
  </si>
  <si>
    <t>1434201895594201090</t>
  </si>
  <si>
    <t>How the SEC's reported Uniswap Labs investigation could signal a new era of enforcement $UNI https://t.co/KVlD0fB7sD</t>
  </si>
  <si>
    <t>2021-09-04 17:08:19+00:00</t>
  </si>
  <si>
    <t>1434201672029462532</t>
  </si>
  <si>
    <t>LessTool Beta release will happen September 6 2PM UTC ! We need community feedback for the launch of beta to make it more better and useful our product for the final release. @SushiSwap @Uniswap @pancakeswap @QuickswapDEX  $LESS $uni $sushi $bsc $eth https://t.co/TsgumBswNR</t>
  </si>
  <si>
    <t>LessToken</t>
  </si>
  <si>
    <t>2021-09-04 17:05:42+00:00</t>
  </si>
  <si>
    <t>1434201011825127424</t>
  </si>
  <si>
    <t>[SCAN RESULTS - 1h - #BTC PAIR]  Top 5 bullish strength on #Binance 1: $WING 2: $DLT 3: $CVC 4: $MDX 5: $FLM  Top 5 bullish reversal strength on #Binance 1: $UNI 2: $GTO 3: $KMD 4: $WTC 5: $BEAM  All results for free on https://t.co/vMSA8RwQ1G website!</t>
  </si>
  <si>
    <t>2021-09-04 17:05:26+00:00</t>
  </si>
  <si>
    <t>1434200946687426560</t>
  </si>
  <si>
    <t>May 4th 2021  Positioned on 20x long..  $UNI horror still date ... https://t.co/EWuxGmKnHO</t>
  </si>
  <si>
    <t>lgsurith</t>
  </si>
  <si>
    <t>2021-09-04 17:04:47+00:00</t>
  </si>
  <si>
    <t>1434200782190956547</t>
  </si>
  <si>
    <t>@polymath $POLY: ive done (some) work so you dont have to... 1/3   1. The $UNI probe by the SEC is very positive for POLY given the reason for the investigation is 'what is a security', Polymath has already solved for that going back to 2018. It is specifically engineered for..</t>
  </si>
  <si>
    <t>CSecured</t>
  </si>
  <si>
    <t>2021-09-04 17:04:29+00:00</t>
  </si>
  <si>
    <t>1434200709302558731</t>
  </si>
  <si>
    <t>Pool Bet Play for FREE and Win Crypto Now! $ALGO $WAVES $FTM $ANT $OMG $XTZ $OCEAN $REN $UNI $YFI $YFII $BAT $BUSD $DAI $ENJ $KNC $LINK $STAKE $MANA $MKR $REP $MATCH $RSR $DEFI $BAND $ALPHA $ICX $RUNE $KSM $LUNA $MIR $DOT $VET $ZIL $AKRO $FET $COTI $SUSHI https://t.co/p4CkGPNkQy https://t.co/pbEVFRSmhY</t>
  </si>
  <si>
    <t>2021-09-04 17:03:30+00:00</t>
  </si>
  <si>
    <t>1434200458965434371</t>
  </si>
  <si>
    <t>Watch @dehive_finance - product has just been launched! I dont know how you can ignore $DHV. It is set up for insane spike up! https://t.co/goWGvvc8IU earn yield on your folio $LINK $BAND $TRB $DIA  $REP $GRT $UNI $YFI $DOT</t>
  </si>
  <si>
    <t>2021-09-04 17:03:15+00:00</t>
  </si>
  <si>
    <t>1434200395295907840</t>
  </si>
  <si>
    <t>Don't be affected by Covid19. Let @DeHealth1 to tell you how to overcome the virus. This app will help millions of people to fight their illnesses and you are early enough to invest in it. DYOR $UNI $SNX $DeFi $BNB $CAKE $MKR $COMP $FIL $UMA $DASH $GRT $ZEC $ETC $ZRX $YFI $LRC</t>
  </si>
  <si>
    <t>2021-09-04 17:01:49+00:00</t>
  </si>
  <si>
    <t>1434200036439732228</t>
  </si>
  <si>
    <t>Research @dehive_finance It just went live! DeHive is a decentralized protocol that allows the user to become a holder of the top DeFi tokens packed into one index with one click. https://t.co/HbPRP8a6nh earn yield on your folio $LINK $BAND $TRB $DIA  $REP $GRT $UNI $YFI</t>
  </si>
  <si>
    <t>2021-09-04 17:00:12+00:00</t>
  </si>
  <si>
    <t>1434199627763441667</t>
  </si>
  <si>
    <t>$BTC 49803 ; -1.35% $ETH 3900.1 ; -1.76% $BNB 496.0 ; +0.67% $ADA 2.843 ; -4.88% $DOGE 0.299 ; -0.20% $XRP 1.255 ; -3.42% $MATIC 1.664 ; +12.9% $DOT 32.75 ; -3.36% $UNI 28.61 ; -2.05% $SOL 139.0 ; -2.57% $XLM 0.37 ; +0.02% $CAKE 23.91 ; +0.75% $LINK 30.42 ; -1.90%</t>
  </si>
  <si>
    <t>2021-09-04 17:00:06+00:00</t>
  </si>
  <si>
    <t>1434199603314888709</t>
  </si>
  <si>
    <t>$BTC: 49879.071 (-1.29%) $ETH: 3903.743 (-1.73%) $ADA: 2.854 (-4.46%) $BNB: 496.896 (0.79%) $XRP: 1.261 (-3.13%) $SOL: 139.041 (-2.53%) $DOGE: 0.301 (0.04%) $DOT: 32.819 (-3.19%) $UNI: 28.647 (-2.13%) $LTC: 214.449 (3.45%)</t>
  </si>
  <si>
    <t>2021-09-04 17:00:03+00:00</t>
  </si>
  <si>
    <t>1434199590358691850</t>
  </si>
  <si>
    <t>ðŸ”„ Prices update in $USD | Last 1 hour  $DOGE ðŸ”´ - 0.3 $     (-1.38 %) $XRP   ðŸ”´ - 1.26 $    (-0.56 %) $DOT ðŸ”´ - 32.81 $   (-0.65 %) $UNI  ðŸ”´ - 28.61 $   (-1.41 %)</t>
  </si>
  <si>
    <t>2021-09-04 16:59:08+00:00</t>
  </si>
  <si>
    <t>1434199360347295754</t>
  </si>
  <si>
    <t>@AyewakenFutures LONG $BTC   These alts may pump hard  $eth $icp $axs $alice $icp $ray $matic $rvn $vet $dot $sol $uni $try $bch $ftm</t>
  </si>
  <si>
    <t>2021-09-04 16:56:15+00:00</t>
  </si>
  <si>
    <t>1434198635764494337</t>
  </si>
  <si>
    <t>The biggest defi gem is finally here! Team is launching its mainnet beta on 15th of July. Cross chain ETH&amp;lt;&amp;gt;Polygon defi index is going to go public in early September https://t.co/Zqr79MFje1 FARMING is LIVE  $UNI $YFI $DOT $SUSHI $FRM $VET $ZIL $ZRX $ZEC $XMR $ICX $LINK $XTZ $BTC</t>
  </si>
  <si>
    <t>2021-09-04 16:52:36+00:00</t>
  </si>
  <si>
    <t>1434197718222589952</t>
  </si>
  <si>
    <t>#defi sept or bye-bye $uni ? https://t.co/z6lbJki5Af</t>
  </si>
  <si>
    <t>2021-09-04 16:51:07+00:00</t>
  </si>
  <si>
    <t>1434197343662796802</t>
  </si>
  <si>
    <t>$UNI Speculation Retested, in buy zone.  or addon zone for cost averaging  #Binance https://t.co/nNExO9uZHj</t>
  </si>
  <si>
    <t>2021-09-04 16:50:57+00:00</t>
  </si>
  <si>
    <t>1434197301673795584</t>
  </si>
  <si>
    <t>#Crypto #Defi regulation=protect the institutional dinosaurs and exclude the masses from financial opportunity $UNI #Ethereum #AAVE #Sushiswap #PancakeSwap #bounce</t>
  </si>
  <si>
    <t>justtheblocks</t>
  </si>
  <si>
    <t>2021-09-04 16:50:03+00:00</t>
  </si>
  <si>
    <t>1434197073260208130</t>
  </si>
  <si>
    <t>$UNI å«Œãªäºˆæ„Ÿã€çš„ä¸­ðŸŽ¯ ã©ã†ãªã‚‹ã‹åˆ†ã‹ã‚“ãªã„ã‘ã©ã€æ’¤é€€ã—ã¦è‰¯ã‹ã£ãŸ</t>
  </si>
  <si>
    <t>coconchi62028</t>
  </si>
  <si>
    <t>2021-09-04 16:46:25+00:00</t>
  </si>
  <si>
    <t>1434196159304802314</t>
  </si>
  <si>
    <t>$UNI  Taking a shot here.  EMA89 acting as support. Stop loss under EMA200, need to reclaim EMA21 in order to resume uptrend.  Betting on $ETH to range a bit here, or go up. Might take $UNI with it. https://t.co/uVyzBAF8Tu</t>
  </si>
  <si>
    <t>2021-09-04 16:44:22+00:00</t>
  </si>
  <si>
    <t>1434195645900939271</t>
  </si>
  <si>
    <t>SEC is investigating $UNI @Uniswap   Feels good to be an $ORN maxi  We are going to take over your market cap ðŸ’¸ðŸ’Ž</t>
  </si>
  <si>
    <t>2021-09-04 16:39:52+00:00</t>
  </si>
  <si>
    <t>1434194512172126211</t>
  </si>
  <si>
    <t>$ETH-$20000 is inevitable   $LINK-$600 is inevitable   $Uni-$300 is inevitable   #1inch-$100 is inevitable   $ZIL-$5 is inevitable   $NFD-$1 is inevitable   $SHIB-$0.001 is inevitable   $iotx-$1 is inevitable</t>
  </si>
  <si>
    <t>2021-09-04 16:39:47+00:00</t>
  </si>
  <si>
    <t>1434194490001068036</t>
  </si>
  <si>
    <t>$UNI $ADA</t>
  </si>
  <si>
    <t>leonardodoriam</t>
  </si>
  <si>
    <t>2021-09-04 16:37:51+00:00</t>
  </si>
  <si>
    <t>1434194006410412035</t>
  </si>
  <si>
    <t>$coti I'll grab some here at .38 .39  why not... $btc $eth $mkr $aave $comp $uni $link $xrp $doge $icp $ect $snx $sol $mln $qnt $farm $yfi $forth $storj $fil $mana $enj $ogn $bal $nmr $fet $ach $amp $ankr $zrx $ren $lrc $skl $celo $nu $keep $oxt $cvc $dnt $uma $rep $ctsi $Luna https://t.co/GvBrLQIAOw</t>
  </si>
  <si>
    <t>2021-09-04 16:35:18+00:00</t>
  </si>
  <si>
    <t>1434193362085613570</t>
  </si>
  <si>
    <t>If you node you node   $DAG $LTX $ADS $QNT $XRP $HBAR $VET $ETH $BTC $BNB $UNI https://t.co/Hl9lvItKeF</t>
  </si>
  <si>
    <t>2021-09-04 16:32:44+00:00</t>
  </si>
  <si>
    <t>1434192716322193418</t>
  </si>
  <si>
    <t>SECãŒå ±å‘Šã—ãŸUniswapLabsã®èª¿æŸ»ãŒã€ã‚¨ãƒ³ãƒ•ã‚©ãƒ¼ã‚¹ãƒ¡ãƒ³ãƒˆã®æ–°æ™‚ä»£ã‚’ã©ã®ã‚ˆã†ã«ç¤ºå”†ã™ã‚‹ã‹ $UNI   https://t.co/79dMUTqOQF</t>
  </si>
  <si>
    <t>2021-09-04 16:29:33+00:00</t>
  </si>
  <si>
    <t>1434191917433200641</t>
  </si>
  <si>
    <t>Especially the #NFT part is interesting ðŸ˜ &amp;gt;&amp;gt; Mint your Marketplace &amp;lt;&amp;lt;  I wonder what's that all about? ðŸ¤”  #Bitcoin #Ethereum $SOL $AVAX $DOT $ATOM $LUNA $ADA #BNB $QNT $LINK $OCEAN $LTC $lto $lrc $loom $mana $ren $knc $zrx $ksm $dot $uni $xox $fun $band $trb $kai $doge $xrp https://t.co/afs8XqpTTP</t>
  </si>
  <si>
    <t>Qloud777</t>
  </si>
  <si>
    <t>2021-09-04 16:24:27+00:00</t>
  </si>
  <si>
    <t>1434190631933415428</t>
  </si>
  <si>
    <t>Thanks for giving the opportunity to participate in the $UNI listing giveaway campaign. Keep growing up team wishes. #HOO  HOO ID: 927323  @Salah00982780  @DhruvkGupta  @96794cbba10e430 https://t.co/I1R8X1vZgA</t>
  </si>
  <si>
    <t>Azhar40106833</t>
  </si>
  <si>
    <t>2021-09-04 16:19:04+00:00</t>
  </si>
  <si>
    <t>1434189276854427648</t>
  </si>
  <si>
    <t>ðŸš¨ Don't miss the next move in a few hours ðŸ‘ŒðŸ‘ŒðŸ‘ŒðŸ‘ŒðŸ‘ŒðŸ‘ŒðŸ‘ŒðŸ‘ŒðŸ‘Œ  $BTC $USDT $BNB $ADA $DOGE $XRP $USDC $DOT $BUSD $UNI $BCH $SOL $LTC  $LINK $MATIC $WBTC $THETA $ETC $ICP $XLM $DAI $VET $ETH  ðŸŽ¯ Chat-R00m details in Bi0 ðŸŽ¯ https://t.co/C9fPTIpY0p</t>
  </si>
  <si>
    <t>2021-09-04 16:12:06+00:00</t>
  </si>
  <si>
    <t>1434187523106824200</t>
  </si>
  <si>
    <t>$lina Looks Bullish On 1D Chart If $btc is Good Then We Are Gonna Head UpðŸš€!!!  $btc $eth $ksm $dot $link $luna $atom $lrc $egld $fet $alpha $axs $inj $ltc $xlm $ren $tomo $hbar $enj $uni $unfi $ada $ftm $dent $bnb https://t.co/6PlGAO6ITz</t>
  </si>
  <si>
    <t>2021-09-04 16:09:14+00:00</t>
  </si>
  <si>
    <t>1434186804790378496</t>
  </si>
  <si>
    <t>2021-09-04 16:01:29+00:00</t>
  </si>
  <si>
    <t>1434184851062771719</t>
  </si>
  <si>
    <t>Here's another influencer video from YouTube #crypto content creator Sky Crypto. He goes over and gives our Whitepaper/Roadmap great reviews!   Like/Comment/Share the video to feed the algorithm!  Link: https://t.co/5ISR7jL9C5  #Metrix $MRX $CAKE $BNB $UNI $ETH #altcoin #altcoins</t>
  </si>
  <si>
    <t>2021-09-04 16:00:55+00:00</t>
  </si>
  <si>
    <t>1434184712256376847</t>
  </si>
  <si>
    <t>ðŸ“ˆ #cryptocurrency Hourly Social Volume Increased by 200.0% for $UNI Current price: $0 30 hour Pearson correlation: 0.248 UNI is available here: https://t.co/ObLTn2l28E</t>
  </si>
  <si>
    <t>2021-09-04 16:00:09+00:00</t>
  </si>
  <si>
    <t>1434184519179976707</t>
  </si>
  <si>
    <t>$BTC: 49857.162 (-1.44%) $ETH: 3913.923 (-1.42%) $ADA: 2.905 (-3.45%) $BNB: 500.299 (1.46%) $XRP: 1.263 (-2.91%) $SOL: 142.227 (1.71%) $DOGE: 0.303 (0.75%) $DOT: 33.019 (0.41%) $UNI: 28.997 (-0.36%) $LTC: 216.143 (4.86%)</t>
  </si>
  <si>
    <t>2021-09-04 16:00:04+00:00</t>
  </si>
  <si>
    <t>1434184497948499968</t>
  </si>
  <si>
    <t>Buy UNI/BTC at 0.0005819. $UNI</t>
  </si>
  <si>
    <t>2021-09-04 16:00:02+00:00</t>
  </si>
  <si>
    <t>1434184489102680067</t>
  </si>
  <si>
    <t>ðŸ”„ Prices update in $USD | Last 1 hour  $DOGE ðŸ”´ - 0.3 $     (-0.2 %) $XRP   ðŸ”´ - 1.26 $    (-0.34 %) $DOT ðŸŸ¢ - 33.03 $   (+0.29 %) $UNI  ðŸ”´ - 29.02 $   (-0.17 %)</t>
  </si>
  <si>
    <t>2021-09-04 15:57:39+00:00</t>
  </si>
  <si>
    <t>1434183886892945415</t>
  </si>
  <si>
    <t>SLP/USDT-Long AL 0,1445 TL 0,2034 RL 0,1756 SL 0,11 TG: https://t.co/XLEtEOB7lk https://t.co/Wc086banQB  $LINK $NEO $BTC $ETH $LTC $YFI $DOT $LINK $CAKE $DEFI $COMP $XRP $AAVE $CRV $UNI $BNB $ALPHA $DASH $ETC $BOND $THETA $WAVES $ALGO $XMR $AVAX $XMR $XTZ $BAT $SNX $AKRO $SLP https://t.co/7pjA9IC0la</t>
  </si>
  <si>
    <t>2021-09-04 15:45:07+00:00</t>
  </si>
  <si>
    <t>1434180732247814148</t>
  </si>
  <si>
    <t>Top 10 coins by Galaxy Scoreâ„¢ as of 3:44PM UTC Sat, Sep 4 on https://t.co/tiCdmEyJtW $klv #klever $uni #uniswap $shib #shibainu $bscx #launchzonebscex $atom #cosmos $doge #dogecoin $matic #polygon $tel #telcoin $cel #celsius $pols #polkastarter https://t.co/2ei1Nu7PJ5</t>
  </si>
  <si>
    <t>2021-09-04 15:44:08+00:00</t>
  </si>
  <si>
    <t>1434180485974953986</t>
  </si>
  <si>
    <t>How the largest cryptos have performed so far in 2021  Bitcoin $BTC +71% Ethereum $ETH +441% Cardano $ADA +1599% Binance Coin $BNB +1193% Rippler $XRP +435% Solana $SOL +7433% Dogecoin $DOGE +5150% Polkadot $DOT +293% Uniswap $UNI +518% Chainlink $LINK +163% Terra $LUNA +5046%</t>
  </si>
  <si>
    <t>FreshLifeFX</t>
  </si>
  <si>
    <t>2021-09-04 15:42:23+00:00</t>
  </si>
  <si>
    <t>1434180048148439041</t>
  </si>
  <si>
    <t>[Spot] By 2021-09-03 13:00 GMT, UNI had a price change of -3.3% with net cap flow of -$128M in last 24 hrs. #cryptocurrency #CryptoCapFlow $UNI https://t.co/QAB2EzKJic</t>
  </si>
  <si>
    <t>2021-09-04 15:41:15+00:00</t>
  </si>
  <si>
    <t>1434179762587635718</t>
  </si>
  <si>
    <t>Research @dehive_finance It just went live! DeHive is a decentralized protocol that allows the user to become a holder of the top DeFi tokens packed into one index with one click. https://t.co/O0xU34Yq2V earn yield on your folio $LINK $BAND $TRB $DIA  $REP $GRT $UNI $YFI</t>
  </si>
  <si>
    <t>2021-09-04 15:39:18+00:00</t>
  </si>
  <si>
    <t>1434179269446356999</t>
  </si>
  <si>
    <t>#Altura #ALU #NFT =&amp;gt; #SmartNFT  next trend token.  $Ada $Btc $Ftm $Xrp $Doge $Eth $Bnb $Dot $Ltc $Xem $Link $Vet $Enj $Sushi $Atom $Dag $Lit $Uni $Luna  $Cake $Trx $Bake $Ksm $Qtum $Band $Yfi $Etc $Sand $Rvn $TRB $zil $reef  $SXP #Bitcoin #Ethereum #BTC #ETH #LINK https://t.co/J7gwp7IGJ2 https://t.co/88YDMcYZs0</t>
  </si>
  <si>
    <t>2021-09-04 15:37:59+00:00</t>
  </si>
  <si>
    <t>1434178941057597443</t>
  </si>
  <si>
    <t>I love #defi. Itâ€™s all about assessing and managing risk in this crazy Wild West. Coming from a real estate investing background DeFi crypto just makes sense.   @BiggerPockets @theRealKiyosaki @RichDadWorld $eth $matic $dino $dfyn $aave $uni $sushi $snx $index $sol $quick $fish https://t.co/bTV4k30JiJ</t>
  </si>
  <si>
    <t>2021-09-04 15:37:25+00:00</t>
  </si>
  <si>
    <t>1434178797935419392</t>
  </si>
  <si>
    <t>@0xbunnygirl thank him for the $UNI airdrop</t>
  </si>
  <si>
    <t>2021-09-04 15:32:17+00:00</t>
  </si>
  <si>
    <t>1434177503539695618</t>
  </si>
  <si>
    <t>Finally, a ruling that $XRP (or even $UNI, though it's unlikely the @SECGov would be foolish enough to even take real action there) is a "security," even if somehow affirmed on appeal, wouldn't apply to all cryptos, and wouldn't make anything illegal, just subject to regulations.</t>
  </si>
  <si>
    <t>2021-09-04 15:27:37+00:00</t>
  </si>
  <si>
    <t>1434176328928874498</t>
  </si>
  <si>
    <t>Whatâ€™s your favorite #Crypto ? Chances are, it will soon find its home on the @Conste11ation #HYPERGRAPH. One ecosystem for all to thrive!! $DAG $BTC $ETH $ADA $LTX $ADS $DOT $MATIC  $LINK $UNI $ZCX $QNT $SOL</t>
  </si>
  <si>
    <t>L_Cryptard</t>
  </si>
  <si>
    <t>2021-09-04 15:27:02+00:00</t>
  </si>
  <si>
    <t>1434176185152462848</t>
  </si>
  <si>
    <t>$LIQ airdrop approaching $3k, can it beat the $UNI airdrop? ðŸ¥¶</t>
  </si>
  <si>
    <t>mattyjacobs1</t>
  </si>
  <si>
    <t>2021-09-04 15:17:05+00:00</t>
  </si>
  <si>
    <t>1434173678690963458</t>
  </si>
  <si>
    <t>$BTC $xrp $ada $dot $theta $luna $link $doge $sol $uni $avax $matic $axs $trx $xrp $BTT $TRX #KUCOIN $BNB $EGLD $XLM $VET $RUNE $CRV https://t.co/92Roi5p2nt</t>
  </si>
  <si>
    <t>2021-09-04 15:12:25+00:00</t>
  </si>
  <si>
    <t>1434172503451049990</t>
  </si>
  <si>
    <t>$OMG NOT MUCH RESISTANCE AHEAD  VARNA DEX AND QUASAR FAST EXITS THIS MONTH  THIS IS THE NEXT $DOGE $ETC  PEOPLE WILL SAY... OMG ðŸ˜±  $BTC $ETH $XRP $DOT $ADA $LTC $BNB $XLM $UNI $AAVE $DOGE $SNX $EOS $MKR $ATOM $XTZ $COMP $SUSHI $CEL $SOL  $DAI https://t.co/IDRuHhmppp</t>
  </si>
  <si>
    <t>2021-09-04 15:03:03+00:00</t>
  </si>
  <si>
    <t>1434170146604601345</t>
  </si>
  <si>
    <t>ðŸ˜‚ 0x35a18000230da775cac24873d00ff85bccded550 transfers 60,000 $UNI.  delegate:     0xbbf3f1421d886e9b2c5d716b5192ac998af2012c: -60,000 =&amp;gt; 10,515,071  https://t.co/29MeEx6TXv</t>
  </si>
  <si>
    <t>2021-09-04 15:02:21+00:00</t>
  </si>
  <si>
    <t>1434169972599701508</t>
  </si>
  <si>
    <t>The price of #Uniswap is currently $29.03  #Crypto $UNI #UNI  https://t.co/NW4JbWPRP8</t>
  </si>
  <si>
    <t>2021-09-04 15:01:01+00:00</t>
  </si>
  <si>
    <t>1434169636606693377</t>
  </si>
  <si>
    <t>#Algo  Killing it  ðŸ‘‡telegramðŸ‘‡ https://t.co/brJY4w7SYq  $algo $reer $btc $band $rune $trb $dia $ogn $btc $xrp $link $xtz $snx $ada $trx $bzrx $base $sxp $xrm $ocean #1inch $theta $tomo $dot $uni $sushi $zil $ksm $omg $coti $yfi $sol $uma $akro $ankr https://t.co/V9FoZgwF3m</t>
  </si>
  <si>
    <t>2021-09-04 15:00:40+00:00</t>
  </si>
  <si>
    <t>1434169548824055813</t>
  </si>
  <si>
    <t>ðŸ”´ Swapped $164K in $UNI for $USDC on #UniswapV3 ðŸ¦„  ðŸŸ ($0) #0x6f812F https://t.co/RfCUhabR1S</t>
  </si>
  <si>
    <t>2021-09-04 15:00:13+00:00</t>
  </si>
  <si>
    <t>1434169433174462464</t>
  </si>
  <si>
    <t>$BTC: 50026.291 (-1.29%) $ETH: 3905.489 (-1.68%) $ADA: 2.916 (-1.97%) $BNB: 501.042 (1.77%) $XRP: 1.269 (-0.78%) $SOL: 143.01 (1.83%) $DOGE: 0.305 (2.2%) $DOT: 32.935 (1.13%) $UNI: 29.066 (0.36%) $LTC: 218.097 (6.42%)</t>
  </si>
  <si>
    <t>2021-09-04 15:00:10+00:00</t>
  </si>
  <si>
    <t>1434169421296250884</t>
  </si>
  <si>
    <t>$BTC 49971 ; -1.41% $ETH 3902.5 ; -1.89% $BNB 500.6 ; +1.78% $ADA 2.91 ; -2.34% $DOGE 0.304 ; +2.01% $XRP 1.267 ; -1.05% $MATIC 1.647 ; +12.4% $DOT 32.94 ; +1.01% $UNI 29.08 ; +0.24% $SOL 142.7 ; +1.80% $XLM 0.376 ; +2.22% $CAKE 24.3 ; +2.01% $LINK 30.53 ; -2.36%</t>
  </si>
  <si>
    <t>2021-09-04 15:00:03+00:00</t>
  </si>
  <si>
    <t>1434169392514879498</t>
  </si>
  <si>
    <t>ðŸ”„ Prices update in $USD | Last 1 hour  $DOGE ðŸŸ¢ - 0.3 $     (+0.66 %) $XRP   ðŸ”´ - 1.27 $    (-0.17 %) $DOT ðŸ”´ - 32.93 $   (-0.34 %) $UNI  ðŸ”´ - 29.07 $   (-0.41 %)</t>
  </si>
  <si>
    <t>2021-09-04 14:44:42+00:00</t>
  </si>
  <si>
    <t>1434165529024110605</t>
  </si>
  <si>
    <t>@NaS_ALmutairi Ø¹Ù†Ø¯ÙŠ Ù…Ù†Ù‡Ù… Ø§Ø±Ø¨Ø¹Ø©. ÙˆØ¹Ù†Ø¯ÙŠ  $THETA $VET $UNI $CAKE $ONE $HOT $ZIL $BTT $EOS  ÙÙ‡Ù„ ÙŠØ§ Ø§. Ù†Ø§ØµØ± Ø¨ÙŠØ·ÙŠØ± Ø¬Ø²Ø¡ ÙƒØ¨ÙŠØ± Ù…Ù†Ù‡Ø§ Ø§Ùˆ ÙƒÙ„Ù‡Ø§. ÙˆØ§Ø°Ø§ ÙÙŠ Ø§Ø­Ø¯ Ù…Ù†Ù‡Ù… Ø¶Ø¹ÙŠÙ Ø¨Ù„ØºÙ†ÙŠ Ù†ÙÙƒØ± Ù†ØªØ®Ù„Øµ Ù…Ù†Ù‡Ø§</t>
  </si>
  <si>
    <t>EyadMakki</t>
  </si>
  <si>
    <t>2021-09-04 14:43:04+00:00</t>
  </si>
  <si>
    <t>1434165119727013895</t>
  </si>
  <si>
    <t>ðŸš¨ Don't miss the next move in a few hours ðŸ‘ŒðŸ‘ŒðŸ‘ŒðŸ‘ŒðŸ‘ŒðŸ‘ŒðŸ‘ŒðŸ‘ŒðŸ‘Œ  $BTC $USDT $BNB $ADA $DOGE $XRP $USDC $DOT $BUSD $UNI $BCH $SOL $LTC  $LINK $MATIC $WBTC $THETA $ETC $ICP $XLM $DAI $VET $ETH  ðŸŽ¯ Chat-R00m details in Bi0 ðŸŽ¯ https://t.co/YW6lIU0do1</t>
  </si>
  <si>
    <t>2021-09-04 14:41:37+00:00</t>
  </si>
  <si>
    <t>1434164753677574149</t>
  </si>
  <si>
    <t>Current price for $UNI = $29.04    24hr price change = -0.0688âš %    market cap change = -0.28265%    Slight dip. No reason to worry    #UNI #CryptoAlerts</t>
  </si>
  <si>
    <t>2021-09-04 14:38:06+00:00</t>
  </si>
  <si>
    <t>1434163870390636546</t>
  </si>
  <si>
    <t>I Bought $shrmp And Im Bullish!!!! Its A Great Project On Bsc With 83.3 Million In Circulation 2.5% of tokens burn on every transaction!!!  Its Already Up 1800% in past 4 days!!!  $btc $eth $ksm $dot $link $luna   $egld $fet $alpha $axs $inj $ltc $xlm $hbar $enj $uni $unfi $ftm https://t.co/xXTUAUI8d7</t>
  </si>
  <si>
    <t>1434163869266550791</t>
  </si>
  <si>
    <t>1st Short Term Target For $dent is completed!!! $btc $eth $ksm $dot $link $luna $atom $lrc $egld $fet $alpha $axs $inj $ltc $xlm $ren $tomo $hbar $enj $uni $unfi $ada $ftm $dent $reef  $bnb $fet $dodo https://t.co/eZvLL7cTwq</t>
  </si>
  <si>
    <t>1434163868335366152</t>
  </si>
  <si>
    <t>Dent Is Finally $0.01 Cents  Hope It Breaks Its Ath Of $0.10060  Soon!!!  $btc $eth $ksm $dot $link $luna $atom $lrc $egld $fet $alpha $axs $inj $ltc $xlm $ren $tomo $hbar $enj $uni $unfi $ada $ftm $dent $sol $bnb $dego $akro $slp https://t.co/BMf3lzXqzj</t>
  </si>
  <si>
    <t>2021-09-04 14:38:04+00:00</t>
  </si>
  <si>
    <t>1434163862228537347</t>
  </si>
  <si>
    <t>Why is $MANA blockchain interoperability so important? .. $BTC $ETH $ADA $XRP $XDC $BNB $UNI $MATIC $XLM $ZXC $LCX $ALBT $DAG $ATOM $DOT $LINK https://t.co/7AW02lD74F</t>
  </si>
  <si>
    <t>1434163858776625161</t>
  </si>
  <si>
    <t>Today was an Aà¦°MAZING DAY to #tacoswap !  ðŸ¦ŽðŸ¦ŽðŸ¦Ž   See you tomorrow for tà¦•à§à¦œhe nextà¦ˆ5 step ! ðŸ¤¯ðŸ¤¯ à¦  You re not ready for sure!!  ðŸŒ¶ðŸŒ¶ðŸŒ¶ðŸš€ðŸš€ðŸš€  $eth $btc $xrp $vet $uni $sushi $bnb $dot $ada $mana $dent $dcn $chz $sol$usdt $bepro https://t.co/Lhx3xzwxwe</t>
  </si>
  <si>
    <t>2021-09-04 14:36:00+00:00</t>
  </si>
  <si>
    <t>1434163340629078028</t>
  </si>
  <si>
    <t>$ftm only had 0.13 Cents To Touch $1  Hopefully It Will Be There Soon!!!  $btc $eth $ksm $dot $link $luna $atom $lrc $egld $fet $alpha $axs $inj $ltc $xlm $ren $tomo $sol $enj $uni $unfi $ada $ftm $dent $reef  $bnb https://t.co/2mXKS7YDfL</t>
  </si>
  <si>
    <t>1434163339911860230</t>
  </si>
  <si>
    <t>Gave My First Call Its A Success I have reached my target of $0.40  For $ftm  $btc $eth $ksm $dot $link $luna $atom $lrc $egld $fet $alpha $axs $inj $ltc $xlm $ren $tomo $hbar $ftm $uni $unfi $ada $ftm $dent $reef  $bnb https://t.co/A8O2pIRtgR</t>
  </si>
  <si>
    <t>2021-09-04 14:33:14+00:00</t>
  </si>
  <si>
    <t>1434162644630474752</t>
  </si>
  <si>
    <t>My Next $ftm target is around $0.40 Cents!!!  $btc $eth $ksm $dot $link $luna $atom $lrc $egld $fet $alpha $axs $inj $ltc $xlm $ren $tomo $hbar $enj $uni $unfi $ada $ftm $dent $reef  $bnb https://t.co/x9ihZf2FSP</t>
  </si>
  <si>
    <t>2021-09-04 14:22:24+00:00</t>
  </si>
  <si>
    <t>1434159919805210629</t>
  </si>
  <si>
    <t>$ALGO $WAVES $FTM $ANT $OMG $XTZ $OCEAN $REN $UNI $YFI $YFII $BAT $BUSD $DAI $ENJ $KNC $LINK $STAKE $MANA $MKR $REP $MATCH $RSR $DEFI $BAND $ALPHA $ICX $RUNE $KSM $LUNA $MIR $DOT $VET $ZIL $AKRO $FET $COTI $SUSHI #PWD https://t.co/1mpUP0R0rW https://t.co/vgySVGuqA1</t>
  </si>
  <si>
    <t>2021-09-04 14:20:10+00:00</t>
  </si>
  <si>
    <t>1434159356744974337</t>
  </si>
  <si>
    <t>[Spot] By 2021-09-03 13:00 GMT, UNI had a price change of -3.3% with a total trading volume of 20,289,594UNI in last 24 hrs. #cryptocurrency #CryptoCapFlow $UNI https://t.co/JZ1ET24IPb</t>
  </si>
  <si>
    <t>2021-09-04 14:16:33+00:00</t>
  </si>
  <si>
    <t>1434158444479541260</t>
  </si>
  <si>
    <t>$UNI å¼±ããªã£ãŸã‚‰åˆ‡ã‚ã†ã€‚ ã†ã‚“</t>
  </si>
  <si>
    <t>2021-09-04 14:11:11+00:00</t>
  </si>
  <si>
    <t>1434157093758586882</t>
  </si>
  <si>
    <t>#REEF $REEF  Reef hodlers you are +22% up Follow us for more update  $SAND $THETA $AXS $CHZ $ENJ $MANA $UNI $LINK $AAVE $AMP $COMP https://t.co/uxR9tqMo2H</t>
  </si>
  <si>
    <t>2021-09-04 14:07:53+00:00</t>
  </si>
  <si>
    <t>1434156265450713092</t>
  </si>
  <si>
    <t>ðŸ“ˆ #cryptocurrency Hourly Social Volume Increased by 100.0% for $UNI Current price: $29.2 30 hour Pearson correlation: nan UNI is available here: https://t.co/ObLTn2l28E</t>
  </si>
  <si>
    <t>2021-09-04 14:06:38+00:00</t>
  </si>
  <si>
    <t>1434155948134830089</t>
  </si>
  <si>
    <t>[Spot] By 2021-09-03 13:00 GMT, UNI total trading volume of 20,289,594UNI and net cap flow of -$128M in last 24 hrs. #cryptocurrency #CryptoCapFlow $UNI https://t.co/POLr4E3YDD</t>
  </si>
  <si>
    <t>2021-09-04 14:04:01+00:00</t>
  </si>
  <si>
    <t>1434155292166602753</t>
  </si>
  <si>
    <t>https://t.co/6Q1S4n9AGe $YFI Prediction â€“ Bulls Back in Control and Eyeing a Return to $56,000  $VET $BTC $ETH $DOGE $XRP $TRX $IOST $XLM $LINK $LTC $TEL $BNB $ADA $UNI $REN $DOT $SUSHI $NFT $ENJ $LUNA $DENT $ATOM $MATIC $NEO $DASH $KCS $ANKR $RVN https://t.co/cQUl5ZBDbJ</t>
  </si>
  <si>
    <t>2021-09-04 14:02:20+00:00</t>
  </si>
  <si>
    <t>1434154869502447622</t>
  </si>
  <si>
    <t>The price of #Uniswap is currently $29.15  #Crypto $UNI #UNI  https://t.co/NW4JbWPRP8</t>
  </si>
  <si>
    <t>2021-09-04 14:00:08+00:00</t>
  </si>
  <si>
    <t>1434154313522286596</t>
  </si>
  <si>
    <t>$BTC: 50243.099 (-0.89%) $ETH: 3912.898 (-1.24%) $ADA: 2.922 (-1.9%) $BNB: 506.005 (2.67%) $XRP: 1.272 (-0.36%) $SOL: 140.757 (-1.49%) $DOGE: 0.303 (1.61%) $DOT: 33.059 (0.25%) $UNI: 29.203 (1.04%) $LTC: 219.715 (10.16%)</t>
  </si>
  <si>
    <t>2021-09-04 14:00:03+00:00</t>
  </si>
  <si>
    <t>1434154291607089152</t>
  </si>
  <si>
    <t>ðŸ”„ Prices update in $USD | Last 1 hour  $DOGE ðŸŸ¢ - 0.3 $     (+1.07 %) $XRP   ðŸ”´ - 1.27 $    (-0.7 %) $DOT ðŸ”´ - 33.04 $   (-0.71 %) $UNI  ðŸŸ¢ - 29.19 $   (+0.03 %)</t>
  </si>
  <si>
    <t>2021-09-04 13:54:19+00:00</t>
  </si>
  <si>
    <t>1434152850930774018</t>
  </si>
  <si>
    <t>Sohbet grubumuz aÃ§Ä±ldÄ±: https://t.co/Xz2S3WCoHs Ä°lk gelen 50 kiÅŸi iÃ§in yaptÄ±ÄŸÄ±mÄ±z kampanya hÃ¢lÃ¢ devam ediyor!  #altcoin #bitcoin #kriptopara #ethereum #binanceÂ  $bnb $gt $shib $man $chz $dent $btt $fet $hot $ada $doge $btc $eth $xrp $sxp $bch $etc $reef $dot $uni #ltc #sol $xlm</t>
  </si>
  <si>
    <t>2021-09-04 13:52:10+00:00</t>
  </si>
  <si>
    <t>1434152311232811010</t>
  </si>
  <si>
    <t>[Spot] By 2021-09-03 13:00 GMT, UNI had a price change of -3.3% with net cap flow of -$128M in last 24 hrs. #cryptocurrency #CryptoCapFlow $UNI https://t.co/oQ9vOvAIFl</t>
  </si>
  <si>
    <t>2021-09-04 13:49:25+00:00</t>
  </si>
  <si>
    <t>1434151619042713600</t>
  </si>
  <si>
    <t>#REEF $REEF #NFT #ElonMusk  $ONE, $ACH, $VET, $HBAR, $KEEP, $FET, $CTSI, $BAT, $GRT, $UOS, $MANA, $ALGO, $ALBT, $XRP, $MATIC, $ENJ, $AUDIO, $CRV, $ADA, $CELO, $EOS, $XTZ, $RUNE, $SUSHI, $ATOM, $LINK, $DOT, $UNI, $REP, $LUNA, $ICP, $SOL, $EGLD, $LTC, $XMR, $KSM, $AAVE, $ETH https://t.co/MnLwNXDYWv</t>
  </si>
  <si>
    <t>KShiptin</t>
  </si>
  <si>
    <t>2021-09-04 13:43:03+00:00</t>
  </si>
  <si>
    <t>1434150014280863750</t>
  </si>
  <si>
    <t>We'd also passively learn about a real cycles  $BTC $LINK $ETH $TEL $UNI $BNB $CAKE $KCS $DOT $XLM $DOGE  $EOS $COTI $OCEAN $ZEC $ADA $XRP $ADS $TRX $MATIC $AXS $EGLD $ICP $ETC $RUNE https://t.co/QTAZ2zfLNN</t>
  </si>
  <si>
    <t>2021-09-04 13:40:16+00:00</t>
  </si>
  <si>
    <t>1434149316294168577</t>
  </si>
  <si>
    <t>$bnb Reaching For New ATHs In Every Few Hours Hype Is Crazy!!!  $btc $eth $ksm $dot $link $luna $atom $lrc $egld $fet $alpha $axs $inj $ltc $xlm $ren $to.mo $hbar  $uni $unfi $ada $ftm $den      $reef https://t.co/WYtvRZZxcf</t>
  </si>
  <si>
    <t>2021-09-04 13:35:26+00:00</t>
  </si>
  <si>
    <t>1434148098016563200</t>
  </si>
  <si>
    <t>2021-09-04 13:34:36+00:00</t>
  </si>
  <si>
    <t>1434147888142045191</t>
  </si>
  <si>
    <t>$PPAY a MAJOR DeFi Fiat On-ramp protocol just announced their  to DEX LAUNCH SOON ðŸ’¥7ðŸ”¥ðŸ”¥ðŸš€ Only $29mil mc   $RSR $LINk $BAND $SXP $WAVES $ALGO $UNI $XRP $SRM $KNC $MATIC $BNB $TRX $WRX $DOT $RING $Sushi $ETH $ATOM $EDG  $CRV $XRP $LTC $OM $PAID $POLK $STAKE $POLS $UBT $CAKE https://t.co/aasdG08hg5</t>
  </si>
  <si>
    <t>2021-09-04 13:32:45+00:00</t>
  </si>
  <si>
    <t>1434147424763744259</t>
  </si>
  <si>
    <t>2021-09-04 13:29:05+00:00</t>
  </si>
  <si>
    <t>1434146499374436358</t>
  </si>
  <si>
    <t>$UNI ãƒ¦ãƒ‹ã‚¹ãƒ¯ãƒƒãƒ—ã€ç±³SECã«ã„ã˜ã‚ã‚‰ã‚Œã¦ã€ãƒªãƒƒãƒ—ãƒ«ã¿ãŸã„ã«ãªã‚‰ãªã„ã‹å¿ƒé…ãƒ¼ðŸ˜© #ãƒ¦ãƒ‹ã‚¹ãƒ¯ãƒƒãƒ— #SEC #ãƒªãƒƒãƒ—ãƒ«</t>
  </si>
  <si>
    <t>2021-09-04 13:28:18+00:00</t>
  </si>
  <si>
    <t>1434146302594625542</t>
  </si>
  <si>
    <t>$QAO Decentralized governance protocol for smart assets.  $VET $BTC $ETH $DOGE $XRP $TRX $IOST $XLM $LINK $LTC $TEL $BNB $ADA $UNI $REN $DOT $SUSHI $NFT $ENJ $LUNA $DENT $ATOM $MATIC $NEO $DASH $KCS $ANKR $RVN $.005  https://t.co/jxTVijxiJ0  https://t.co/dCX0gW2W2G https://t.co/Y7OrHvk6RC</t>
  </si>
  <si>
    <t>2021-09-04 13:27:11+00:00</t>
  </si>
  <si>
    <t>1434146020741435395</t>
  </si>
  <si>
    <t>$myobu going good. I hope it would be the next $doge &amp;amp; $Skl What's your next 1000x altcoin Gem stoneRocket $pmoon $ass $eth $uni $bsc $ada $cake  $cro $sushi $mdex $burger $doge $quick $juld $skl https://t.co/h4EtqSqlLT</t>
  </si>
  <si>
    <t>2021-09-04 13:23:22+00:00</t>
  </si>
  <si>
    <t>1434145062020026369</t>
  </si>
  <si>
    <t>Buy some $AR here with stop loss. Follow me for more charts update.  $BTC $ETH $ENJ $FLOW $THETA $SAND $AXS $ONE  $XRP $LUNA $BNB $DODO $UNI $CAKE $SUSHI $LINK $NEAR $BAKE $DOT $FIL $SOL $FTM $DOGE $SHIB $LTC $ICP $GTC $CKB $SOL $RAY $SRM https://t.co/jeUoTuyHiR</t>
  </si>
  <si>
    <t>2021-09-04 13:22:24+00:00</t>
  </si>
  <si>
    <t>1434144818343530501</t>
  </si>
  <si>
    <t>@Maestra98591139 @coinbase @binance @CirusFoundation If you think $2500 is for a @coinbase listing, then theyre way off  This address is clearly a traders account with $FTT $LINK $UNI $USDT</t>
  </si>
  <si>
    <t>CirusPest</t>
  </si>
  <si>
    <t>2021-09-04 13:21:56+00:00</t>
  </si>
  <si>
    <t>1434144702350065676</t>
  </si>
  <si>
    <t>Easily earn 26%+ from $AXS. Why not follow me for more profits? $BTC $ETH $ENJ $FLOW $THETA $SAND $AXS $ONE  $XRP $LUNA $BNB $DODO $UNI $CAKE $SUSHI $LINK $NEAR $BAKE $DOT $FIL $SOL $FTM $DOGE $SHIB $LTC $ICP $GTC $CKB $SOL $RAY $SRM https://t.co/EfdWDLFfv7 https://t.co/fj1sDuMAgx</t>
  </si>
  <si>
    <t>2021-09-04 13:18:22+00:00</t>
  </si>
  <si>
    <t>1434143804085374978</t>
  </si>
  <si>
    <t>$BGLD is worth more than $uni airdrop!! https://t.co/ZyX8NRYcAx</t>
  </si>
  <si>
    <t>2021-09-04 13:17:33+00:00</t>
  </si>
  <si>
    <t>1434143598539386884</t>
  </si>
  <si>
    <t>I wanted to keep it a unknown, but I can'tâ€¦ So @MelosFinance is: ðŸŒ€ DeFi ðŸŒ€ DAO ðŸŒ€ NFT  ðŸŒ€ Music take part until it is too late to get ur harvest!  $bone $hex $coti $ubt $zil $etn $oxen $link $bake $iris $troy $waves $mbox $chsb $xvs $ocean $uni $btc $bat $dgb $anp</t>
  </si>
  <si>
    <t>2021-09-04 13:13:31+00:00</t>
  </si>
  <si>
    <t>1434142582452461571</t>
  </si>
  <si>
    <t>Current price for $UNI = $29.19    24hr price change = -0.5388âš %    market cap change = -0.58009%    Slight dip. No reason to worry    #UNI #CryptoAlerts</t>
  </si>
  <si>
    <t>2021-09-04 13:12:05+00:00</t>
  </si>
  <si>
    <t>1434142223441055752</t>
  </si>
  <si>
    <t>@ashwsbreal Have you checked out $RVF?! ðŸ˜± ðŸ˜± ðŸ˜±  the amount of actual massive news they have coming has got me so excited for the massive payday coming! $xrp $tel $uni $eth $btc  @RocketVault_ https://t.co/JVPm2BUuEM</t>
  </si>
  <si>
    <t>2021-09-04 13:10:19+00:00</t>
  </si>
  <si>
    <t>1434141777674473476</t>
  </si>
  <si>
    <t>Not a single exchange can do this until now include: #1inch $sushi $cake $bake #TrustWallet $uni ...i can't swap #erc20 tokens to $bsc tokens . If $wan can do this, #wanchain will be in top 10 easily. https://t.co/2fxEhag5Zg</t>
  </si>
  <si>
    <t>antiprivik</t>
  </si>
  <si>
    <t>2021-09-04 13:09:26+00:00</t>
  </si>
  <si>
    <t>1434141555024175106</t>
  </si>
  <si>
    <t>Gotta love the $gpool team &amp;amp; community - a 20k$ airdrop is being given out to everyone that participate in the upcoming IDO as a result of a bet.  September is shaping up to a be a wild month for Gpoolers!  $glch $pols $bond $eth $floki $cell $bal $aave $swap $uni $snx $route https://t.co/cTXCUoUCzw</t>
  </si>
  <si>
    <t>Sam__DeFi</t>
  </si>
  <si>
    <t>2021-09-04 13:05:32+00:00</t>
  </si>
  <si>
    <t>1434140575893229573</t>
  </si>
  <si>
    <t>[SCAN RESULTS - 1d - #USDT PAIR]  Top 5 bullish strength on #Binance 1: $SOL 2: $ROSE 3: $VET 4: $SRM 5: $REN  Top 5 bullish reversal strength on #Binance 1: $SLP 2: $MDX 3: $SOL 4: $UNI 5: $ARPA</t>
  </si>
  <si>
    <t>2021-09-04 13:02:36+00:00</t>
  </si>
  <si>
    <t>1434139835825070083</t>
  </si>
  <si>
    <t>$UNI What happened here? https://t.co/C2gar9Q9FF</t>
  </si>
  <si>
    <t>Short1Round</t>
  </si>
  <si>
    <t>2021-09-04 13:00:11+00:00</t>
  </si>
  <si>
    <t>1434139229232275459</t>
  </si>
  <si>
    <t>$BTC 50244 ; -0.80% $ETH 3916.0 ; -0.91% $BNB 505.1 ; +2.66% $ADA 2.943 ; -1.24% $DOGE 0.299 ; -0.10% $XRP 1.279 ; -0.53% $MATIC 1.64 ; +11.3% $DOT 33.26 ; +1.03% $UNI 29.19 ; -0.44% $SOL 142.4 ; +2.26% $XLM 0.379 ; +3.43% $CAKE 24.26 ; +2.32% $LINK 30.85 ; -0.96%</t>
  </si>
  <si>
    <t>2021-09-04 13:00:04+00:00</t>
  </si>
  <si>
    <t>1434139197900722180</t>
  </si>
  <si>
    <t>$BTC: 50295.642 (-0.74%) $ETH: 3918.5 (-0.89%) $ADA: 2.948 (-1.05%) $BNB: 505.842 (2.78%) $XRP: 1.279 (-0.41%) $SOL: 142.57 (2.08%) $DOGE: 0.3 (0.01%) $DOT: 33.27 (1.18%) $UNI: 29.193 (-0.57%) $LTC: 219.975 (11.51%)</t>
  </si>
  <si>
    <t>2021-09-04 13:00:02+00:00</t>
  </si>
  <si>
    <t>1434139190720143364</t>
  </si>
  <si>
    <t>ðŸ”„ Prices update in $USD | Last 1 hour  $DOGE ðŸŸ¢ - 0.3 $     (+1.01 %) $XRP   ðŸŸ¢ - 1.28 $    (+0.96 %) $DOT ðŸŸ¢ - 33.28 $   (+0.75 %) $UNI  ðŸŸ¢ - 29.18 $   (+0.72 %)</t>
  </si>
  <si>
    <t>2021-09-04 12:59:58+00:00</t>
  </si>
  <si>
    <t>1434139174811095042</t>
  </si>
  <si>
    <t>ðŸ“¡ ðŸ¤‘ Signal for $UNI/BTC on #Binance Buy volume: +27.12 BTC Price: +0.39% (0.00058390 BTC) Last 1h: bought 31.46 BTC, sold 7.59 BTC Last 24h: bought 210.34 BTC, sold 234.74 BTC Last 7d: bought 1.3K BTC, sold 1.4K BTC https://t.co/VTgJWJIpEj</t>
  </si>
  <si>
    <t>2021-09-04 12:59:14+00:00</t>
  </si>
  <si>
    <t>1434138988097327111</t>
  </si>
  <si>
    <t>ðŸš¨ Don't miss the next move in a few hours ðŸ‘ŒðŸ‘ŒðŸ‘ŒðŸ‘ŒðŸ‘ŒðŸ‘ŒðŸ‘ŒðŸ‘ŒðŸ‘Œ  $BTC $USDT $BNB $ADA $DOGE $XRP $USDC $DOT $BUSD $UNI $BCH $SOL $LTC  $LINK $MATIC $WBTC $THETA $ETC $ICP $XLM $DAI $VET $ETH  ðŸŽ¯ Chat-R00m details in Bi0 ðŸŽ¯ https://t.co/k588zAfXGa</t>
  </si>
  <si>
    <t>2021-09-04 12:56:34+00:00</t>
  </si>
  <si>
    <t>1434138315373088771</t>
  </si>
  <si>
    <t>$AXS next stop 100$ ðŸš€ðŸš€ðŸ”¥  $btc $eth $ada $bake $bsc $bnb $btt $win $cake $doge $xrp $xlm $win $vet $vtho $iota $fet $ankr $one #safemoon $shiba #safemars #doge #dogecoin $shiba $theta $chz $burger $slp #dogearmy $moon $etc $uni $akita $bake $matic $banana $SOL $luna</t>
  </si>
  <si>
    <t>2021-09-04 12:55:39+00:00</t>
  </si>
  <si>
    <t>1434138088456945668</t>
  </si>
  <si>
    <t>Just leaving this here. $ETH  $eth $btc $atom $snx $aave $uni $sushi $link $ltc $cake $bnb $trx $btt $xrp $ada https://t.co/DtR9i2wcH0</t>
  </si>
  <si>
    <t>2021-09-04 12:54:15+00:00</t>
  </si>
  <si>
    <t>1434137733698555906</t>
  </si>
  <si>
    <t>$UNI volume boost! 58 times the average volume in #UNI to #BTC pair (Binance) ðŸ˜¯ Net 1 min volume: +13.83 BTC  #crypto 24h Vol: 478.77 BTC https://t.co/txtN4XtPys</t>
  </si>
  <si>
    <t>2021-09-04 12:52:49+00:00</t>
  </si>
  <si>
    <t>1434137375236526092</t>
  </si>
  <si>
    <t>2021-09-04 12:49:25+00:00</t>
  </si>
  <si>
    <t>1434136516771651585</t>
  </si>
  <si>
    <t>$ETH What is your guess High this week $4444â¤ï¸â€ðŸ”¥ Prev High $4363ðŸ”¥#BTC #COIN $COIN $MARA $RIOT #MARA #MSTR   #stockmarket #link #Uni #sol #ada #vet #matic #bnb #xrp #btc #bitcoin  #doge   $link $Uni $sol $ada  $matic $bnb $xrp  $eth $doge #shib #stocks #binance #cnbc #amc https://t.co/BnY07GXg1H</t>
  </si>
  <si>
    <t>2021-09-04 12:46:33+00:00</t>
  </si>
  <si>
    <t>1434135795812626433</t>
  </si>
  <si>
    <t>2021-09-04 12:45:54+00:00</t>
  </si>
  <si>
    <t>1434135631068909577</t>
  </si>
  <si>
    <t>It was $POLY last night, tonight its going to be $COTI. Better get some.  $BTC $ETH $ADA $BNB $DOT $XRP $LTC $LINK $BCH $XLM $UNI $DOGE $ATOM $XMR $SOL $EOS $BSV $TRX $LUNA $FFT $XTZ $ALGO $GRT #cryptocurrencynews #cryptotrading #Bitcoin #Ethereum</t>
  </si>
  <si>
    <t>2021-09-04 12:44:40+00:00</t>
  </si>
  <si>
    <t>1434135323492208645</t>
  </si>
  <si>
    <t>2/2  $ETH -&amp;gt; $ADA -&amp;gt; $AVAX -&amp;gt; $SOL -&amp;gt; next up will be $DOT  $LINK -&amp;gt; $UNI -&amp;gt; $CAKE -&amp;gt; $SUSHI  $MANA -&amp;gt; $ENJ -&amp;gt; $AXS -&amp;gt; $ATLAS -&amp;gt; $AUDIO -&amp;gt; $UOS   Knowing these categories can help you so much.   This site will show you the different categories  https://t.co/7gbFIJzmy9</t>
  </si>
  <si>
    <t>2021-09-04 12:43:54+00:00</t>
  </si>
  <si>
    <t>1434135129660682247</t>
  </si>
  <si>
    <t>Adding $ETH ðŸ¤“ Hope itâ€™s good for short term play ðŸ’¯ . .â´ . $BTC $ETH $DOT $UNI $SUSHI $GRT $L  $XRP $BNB $ADA $DOGE $BNT $CRV $KSM $PCX  $RING $AKRO $XVS $ALGO $DGB $KNC $FTM $ENJ $VET $LIT  $DNT $REEF $TRU $DGB $TCT $BLZ $SFP $FXS $LIT $HOT $KEY $DENT $NPXS https://t.co/EhAq0t9QPF</t>
  </si>
  <si>
    <t>2021-09-04 12:43:18+00:00</t>
  </si>
  <si>
    <t>1434134977671618560</t>
  </si>
  <si>
    <t>The $SOL chart is one of the most beautiful charts I've seen  The best part is that this is only the beginning  It's almost #OVN season...  $BTC $ETH $XRP $ $DAG  $DAG $LCX $HTR $AVAX $XLM $ZCX $LINK $UNI $DOGE $FLR $SOL $VET $ADA $DOT $HOT $XMR $XDC $INJ $NANO $HBAR #CBDC https://t.co/HFCOLowWAu</t>
  </si>
  <si>
    <t>2021-09-04 12:42:45+00:00</t>
  </si>
  <si>
    <t>1434134841327378433</t>
  </si>
  <si>
    <t>$TRTL  $TRTL is flying get in itâ€™s still early before it gets to its all time high ðŸš€ðŸš€ðŸš€ buy #cryptomarkets   $btc $eth $xrp $uni $sushi $matic $nano $xlm $grt $icx $bnb $cake $ada $doge $bch $crv $egld $link $band $waves $sol $yfi $reef $vet $one $wolfy $shib .. . https://t.co/T3ffWW5Wzh</t>
  </si>
  <si>
    <t>2021-09-04 12:41:01+00:00</t>
  </si>
  <si>
    <t>1434134405535002630</t>
  </si>
  <si>
    <t>$BTC Success takes process, patience and struggle.    $VET $BTC $ETH $DOGE $XRP $TRX $IOST $XLM $LINK $LTC $TEL $BNB $ADA $UNI $REN $DOT $SUSHI $NFT $ENJ $LUNA $DENT $ATOM $MATIC $NEO $DASH $KCS $ANKR $RVN https://t.co/Nb1mNZ3DDb</t>
  </si>
  <si>
    <t>2021-09-04 12:39:40+00:00</t>
  </si>
  <si>
    <t>1434134065989525512</t>
  </si>
  <si>
    <t>$CAKE finally starting to move ðŸš€ðŸš€  $btc $eth $ada $bake $bsc $bnb $btt $win $cake $doge $xrp $xlm $win $vet $vtho $iota $fet $ankr $one #safemoon $shiba #safemars #doge #dogecoin $shiba $theta $chz $burger $slp #dogearmy $moon $etc $uni $akita $bake $matic $banana</t>
  </si>
  <si>
    <t>2021-09-04 12:36:48+00:00</t>
  </si>
  <si>
    <t>1434133342786621445</t>
  </si>
  <si>
    <t>Soporte de varios meses 0,00048 satoshis Si rompe los 0,00066 se puede picar $UNI https://t.co/9WYRFm8TM4</t>
  </si>
  <si>
    <t>2021-09-04 12:36:47+00:00</t>
  </si>
  <si>
    <t>1434133338265210884</t>
  </si>
  <si>
    <t>GRAYSCALE DEFI FUND +50% de la composiciÃ³n del fondo es del token $uni https://t.co/4Lk5OBM7JJ</t>
  </si>
  <si>
    <t>2021-09-04 12:33:25+00:00</t>
  </si>
  <si>
    <t>1434132489602158596</t>
  </si>
  <si>
    <t>@AntonioMJuliano Should NOT have given such a short deadline for Epoch 0.  Tokens should have been claimable by eligible folks for at least 6 months.  Not a good way to give back to your early supporters. Missed my tokens while ppl are still claiming $UNI airdrop!  Plz change this @dydxprotocol!</t>
  </si>
  <si>
    <t>2021-09-04 12:29:47+00:00</t>
  </si>
  <si>
    <t>1434131575092957187</t>
  </si>
  <si>
    <t>Jeez, this analyst had foresaw that bitcoin price fell from $64K to $33K on the 13th of April 2021 and it was right!  FOLLOW  ðŸ‘‰ @ALTSTEINN ðŸ‘ˆ  âœ…ðŸ’¥  $etn $link $waves $rune $ada $pols $dot $sol $coti $ersdl $hex $mkr $uni $dgb $trx $xvs $bat $aion $zil $wtc $eos $nano $kick $cel https://t.co/dZqzOrmlAx</t>
  </si>
  <si>
    <t>2021-09-04 12:27:26+00:00</t>
  </si>
  <si>
    <t>1434130983771594752</t>
  </si>
  <si>
    <t>@Crypto__emily $dot $sand $matic $link $uni $mana</t>
  </si>
  <si>
    <t>2021-09-04 12:25:38+00:00</t>
  </si>
  <si>
    <t>1434130531281686530</t>
  </si>
  <si>
    <t>This legend surpriced - @TearOfSatoshi ðŸ’²  He predicted a new #NFT pump, longed $AXS while others sold. I've X11 on the signalðŸ’·  Follow to get the next call - @TearOfSatoshi ðŸ”¥  $waves $ubt $pols $algo $one $trx $eth $bone $sol $keanu $bake $dgb $celo $math $uni $nano $bnb https://t.co/9XOqF852hf</t>
  </si>
  <si>
    <t>2021-09-04 12:24:33+00:00</t>
  </si>
  <si>
    <t>1434130258488397829</t>
  </si>
  <si>
    <t>#moonboys #crypto #Ethereum   #altcoin $matic $shib $doge $mina $luna $mist $bnb $icp $xlm $xrp $xmr $eos $aave $comp $uni $neo $mkr $sushi $qtum $uma #Finance #EIP1559 https://t.co/XYfI23NT2Z</t>
  </si>
  <si>
    <t>erich_strasser</t>
  </si>
  <si>
    <t>2021-09-04 12:13:13+00:00</t>
  </si>
  <si>
    <t>1434127407989116935</t>
  </si>
  <si>
    <t>Can ya imagine a NFT, DAO, Decentralized and music in one whole platform? I can with @MelosFinance!  $sol $iris $btc $one $aion $ocean $xvs $hex $zil $mbox $coti $ubt $uni $doge $oxen $bnb $ada $chsb $dot $mkr $ersdl $wtc $cel $anp $math $waves $algo $mwc $pols</t>
  </si>
  <si>
    <t>2021-09-04 12:12:46+00:00</t>
  </si>
  <si>
    <t>1434127293790793735</t>
  </si>
  <si>
    <t>@orion_protocol $ORN has yet to pump.   Compare it to the price of $UNI and it's overpowering potential.   If we match their MCs, this is what the price of $ORN could be.  Thanks @DelavaultPierre.   Just hang tight and keep your $ORN staked.  https://t.co/h7EO62fPR7</t>
  </si>
  <si>
    <t>2021-09-04 12:05:51+00:00</t>
  </si>
  <si>
    <t>1434125553519501314</t>
  </si>
  <si>
    <t>Price prediciton of $KAR with the market cap of $UNI It's just a matter of time  $KSM $DOT $OCEAN $EWT $MOVR $KILT $LIT $XOR $PSWAP $VAL $ACA $AIR $GLMR $LINK $PHA $XRT https://t.co/Hf9lvCumU1</t>
  </si>
  <si>
    <t>2021-09-04 12:05:33+00:00</t>
  </si>
  <si>
    <t>1434125477795356674</t>
  </si>
  <si>
    <t>@X__Anderson And sec though it would tank $UNI! ðŸ˜‚ðŸ¤£ðŸ¤£ðŸ¤£ðŸ¤£ðŸ¤£</t>
  </si>
  <si>
    <t>02072021M</t>
  </si>
  <si>
    <t>2021-09-04 12:04:55+00:00</t>
  </si>
  <si>
    <t>1434125317195640837</t>
  </si>
  <si>
    <t>[Spot] By 2021-09-03 13:00 GMT, UNI had a price change of -3.3% with net cap flow of -$128M in last 24 hrs. #cryptocurrency #CryptoCapFlow $UNI https://t.co/haMk3fuNbj</t>
  </si>
  <si>
    <t>2021-09-04 12:03:35+00:00</t>
  </si>
  <si>
    <t>1434124984532836355</t>
  </si>
  <si>
    <t>its a shame that ya don't understand about @thedisbalancer! It can blow your mind! it is a DDoS resistance platform, and I've checked it myself. join me!  $btc $ren $wtc $ocean $link $waves $aion $ersdl $ubt $math $celo $uni $mbox $esbc $bone $nano $etn $iris $algo $xvs $etc</t>
  </si>
  <si>
    <t>2021-09-04 12:03:05+00:00</t>
  </si>
  <si>
    <t>1434124856509878279</t>
  </si>
  <si>
    <t>@krakenfx $BAT $XTZ $UNI</t>
  </si>
  <si>
    <t>TropahPalm</t>
  </si>
  <si>
    <t>2021-09-04 12:00:20+00:00</t>
  </si>
  <si>
    <t>1434124164701564928</t>
  </si>
  <si>
    <t>MACD 8H crossed below the slow line/ Check the price action for a bearish signalðŸ’Žï¸ðŸ»ï¸/ for symbol: $UNI//price right now for ðŸ’¢ï¸UNIðŸ’¢ï¸ is ðŸ’²ï¸28.99000</t>
  </si>
  <si>
    <t>2021-09-04 12:00:13+00:00</t>
  </si>
  <si>
    <t>1434124138273284096</t>
  </si>
  <si>
    <t>$BTC: 49952.951 (-0.4%) $ETH: 3891.548 (-1.67%) $ADA: 2.917 (-2.11%) $BNB: 490.373 (0.38%) $XRP: 1.268 (-0.8%) $SOL: 141.778 (1.67%) $DOGE: 0.296 (-0.61%) $DOT: 33.077 (1.0%) $UNI: 29.033 (-0.52%) $LTC: 217.39 (11.34%)</t>
  </si>
  <si>
    <t>2021-09-04 12:00:03+00:00</t>
  </si>
  <si>
    <t>1434124096242163721</t>
  </si>
  <si>
    <t>OÎž/L2 Token Supplies at TX Index 1207487 (Last: 1195722):  3,975.01 $ETH +0.82% (+32.33) 52.28 $WBTC +1.95% (+1.00) 65,566.62 $LINK +0.48% (+313.50) 58,530.97 $UNI +0.43% (+251.20) 194.13 $RGT 0% Change 0.03 $MKR 0% Change</t>
  </si>
  <si>
    <t>2021-09-04 12:00:02+00:00</t>
  </si>
  <si>
    <t>1434124091120918534</t>
  </si>
  <si>
    <t>ðŸ”„ Prices update in $USD | Last 1 hour  $DOGE ðŸŸ¢ - 0.3 $     (+0.24 %) $XRP   ðŸŸ¢ - 1.27 $    (+0.15 %) $DOT ðŸŸ¢ - 33.03 $   (+0.41 %) $UNI  ðŸ”´ - 28.97 $   (-0.07 %)</t>
  </si>
  <si>
    <t>2021-09-04 11:55:06+00:00</t>
  </si>
  <si>
    <t>1434122848692539394</t>
  </si>
  <si>
    <t>Damn, this trader had foresaw that BTC value went down from $64K to $33K on April 13 2021 and it materialized!  SUBSCRIBE  @Altsteinn ðŸ’£âœ…  $bat $oxen $one $mwc $sol $ubt $keanu $wtc $mkr $eos $link $zil $math $atom $aion $doge $etc $dgb $ada $ren $uni $dot $cel $pols https://t.co/yyarib8rj8</t>
  </si>
  <si>
    <t>2021-09-04 11:53:39+00:00</t>
  </si>
  <si>
    <t>1434122482848501761</t>
  </si>
  <si>
    <t>https://t.co/UH3SG5nvsn   $BTC $ADA $MADA $CAKE $NAOS $BNB $ETH $DIGG $BDIGG $BADGER $VTHO $MATIC $LTC $DOGE $UNI $SUSHI https://t.co/aqP2wgrwhX</t>
  </si>
  <si>
    <t>2021-09-04 11:51:22+00:00</t>
  </si>
  <si>
    <t>1434121910011445248</t>
  </si>
  <si>
    <t>@SuperTrampCoin @sifchain @Uniswap $UNI TVL was $26M here (Jan 2020). https://t.co/CvkAuHBAai</t>
  </si>
  <si>
    <t>2021-09-04 11:50:47+00:00</t>
  </si>
  <si>
    <t>1434121764456574978</t>
  </si>
  <si>
    <t>This legend surpriced - @TearOfSatoshi âœ¨  He foresaw a new #NFT pump, longed $AXS while the weak hands sold. I've X11 on this signalðŸ’²  Follow not to miss new trend - @TearOfSatoshi ðŸ¤‘  $bone $waves $mkr $coti $link $bnb $keanu $ubt $ocean $uni $etn $aion $etc $cel $xvs $ada https://t.co/yr708aDlER</t>
  </si>
  <si>
    <t>2021-09-04 11:49:43+00:00</t>
  </si>
  <si>
    <t>1434121493001093120</t>
  </si>
  <si>
    <t>Any thoughts   $LTX $LCX $ZCX $VET $QNT $BTC $LINK $ETH $TEL $UNI $BNB $CAKE $KCS $DOT $XLM $DOGE  $EOS $COTI $OCEAN $ZEC $ADA $XRP $ADS $TRX $MATIC $AXS $EGLD $ICP $ETC $SOL https://t.co/4FcO8bs1Ax</t>
  </si>
  <si>
    <t>2021-09-04 11:48:52+00:00</t>
  </si>
  <si>
    <t>1434121278714122243</t>
  </si>
  <si>
    <t>AI is the future   $LTX $LCX $ZCX $VET $QNT $BTC $LINK $ETH $TEL $UNI $BNB $CAKE $KCS $DOT $XLM $DOGE  $EOS $COTI $OCEAN $ZEC $ADA $XRP $ADS $TRX $MATIC $AXS $EGLD $ICP $ETC $LTC https://t.co/ttzx5zp8Gr</t>
  </si>
  <si>
    <t>2021-09-04 11:47:39+00:00</t>
  </si>
  <si>
    <t>1434120972941107214</t>
  </si>
  <si>
    <t>WE ARE IN A COLD WARD   CENTRALIZATION VS DECENTRALIZATION   We are a minority but we are strong. 99% pipulation sleepy... we will win  $UNI #Uniswap ðŸ¦„  @FakeDiaryRekt @arindam_dee https://t.co/wVtLH3yL2F</t>
  </si>
  <si>
    <t>Criptoken1</t>
  </si>
  <si>
    <t>2021-09-04 11:47:38+00:00</t>
  </si>
  <si>
    <t>1434120970814455808</t>
  </si>
  <si>
    <t>$BTC Success takes process, patience and struggle.    $VET $BTC $ETH $DOGE $XRP $TRX $IOST $XLM $LINK $LTC $TEL $BNB $ADA $UNI $REN $DOT $SUSHI $NFT $ENJ $LUNA $DENT $ATOM $MATIC $NEO $DASH $KCS $ANKR $RVN https://t.co/gaplaW46xX</t>
  </si>
  <si>
    <t>2021-09-04 11:47:32+00:00</t>
  </si>
  <si>
    <t>1434120946021855235</t>
  </si>
  <si>
    <t>$BTC Success takes process, patience and struggle.    $VET $BTC $ETH $DOGE $XRP $TRX $IOST $XLM $LINK $LTC $TEL $BNB $ADA $UNI $REN $DOT $SUSHI $NFT $ENJ $LUNA $DENT $ATOM $MATIC $NEO $DASH $KCS $ANKR $RVN https://t.co/OoOfZMMSDK</t>
  </si>
  <si>
    <t>2021-09-04 11:43:46+00:00</t>
  </si>
  <si>
    <t>1434119995093446659</t>
  </si>
  <si>
    <t>ðŸš¨ Don't miss the next move in a few hours ðŸ‘ŒðŸ‘ŒðŸ‘ŒðŸ‘ŒðŸ‘ŒðŸ‘ŒðŸ‘ŒðŸ‘ŒðŸ‘Œ  $BTC $USDT $BNB $ADA $DOGE $XRP $USDC $DOT $BUSD $UNI $BCH $SOL $LTC  $LINK $MATIC $WBTC $THETA $ETC $ICP $XLM $DAI $VET $ETH  ðŸŽ¯ Chat-R00m details in Bi0 ðŸŽ¯ https://t.co/97ElD0lMos</t>
  </si>
  <si>
    <t>2021-09-04 11:40:52+00:00</t>
  </si>
  <si>
    <t>1434119265775411200</t>
  </si>
  <si>
    <t>Happy weekend! Chart updates on many coins coming today! Like and retweet and comment your coin(s)! Letâ€™s get richer!  #BTCÂ  $BTC $ADA $SOL $LUNA $HBAR $XRP $ETH $VET $DOT $XLM $CHZ $LINK $BNB $TRX $BAT $XTZ $DOGE $LTC $UNI $ATOM $ALGO $THETA $CEL $IOTA  $AVA $RSR $ENJ $MANA $VGX</t>
  </si>
  <si>
    <t>2021-09-04 11:32:27+00:00</t>
  </si>
  <si>
    <t>1434117150071984137</t>
  </si>
  <si>
    <t>$btc $bnb $xrp $ada $dot $theta $luna $link $doge $sol $uni $avax $matic $axs $trx $atom $alpha $algo $snx $sol $mln $qnt $tel $iotx $chsb $rev https://t.co/rFM8u264Sk</t>
  </si>
  <si>
    <t>2021-09-04 11:31:10+00:00</t>
  </si>
  <si>
    <t>1434116826947018755</t>
  </si>
  <si>
    <t>[Spot] By 2021-09-03 13:00 GMT, UNI had a price change of -3.3% with net cap flow of -$128M in last 24 hrs. #cryptocurrency #CryptoCapFlow $UNI https://t.co/4659xv0az5</t>
  </si>
  <si>
    <t>2021-09-04 11:31:05+00:00</t>
  </si>
  <si>
    <t>1434116805648334850</t>
  </si>
  <si>
    <t>Strategy Dollar Cost Average #Uniswap $uni  $50 a wk X 50 wks  Cost: $2,500.00 Value: $8,468.86 ROI: 238.75% Holdings: 291.13 uni Avg Price: $8.59 Current: $29.09  No TA,No timing No Leverage 20-60% draw downs not phased https://t.co/f2M7s6NT7V</t>
  </si>
  <si>
    <t>2021-09-04 11:23:16+00:00</t>
  </si>
  <si>
    <t>1434114838125547520</t>
  </si>
  <si>
    <t>@traderrmac Ã§ekiliÅŸ katÄ±lÄ±n 200 etkileÅŸim olsun. $reef $sxp $hot $sol $doge $dent $shib $btt $twt $nwc $tfbx $avax $dot $ont $xrp $bnb $chz $ada $bnb $flm $kava $axs $cake $bake $bepro $uni $ICP $Matic $luna $vet $neo $trx $ftt $eos $grt $xtz $bnt $xem $omg $mina $xvg $enj $xvs $srm $lina</t>
  </si>
  <si>
    <t>2021-09-04 11:19:19+00:00</t>
  </si>
  <si>
    <t>1434113841982545920</t>
  </si>
  <si>
    <t>$lrc @loopringorg #loopring  adding .48-.52 This will explode sooner than later! $btc $eth $mkr $aave $comp $uni $link $xrp $doge $icp $ect $snx $sol $mln $qnt $farm $yfi $forth $storj $fil $mana $bat $algo $enj $ogn $bal $nmr $fet $ach $amp $ankr $zrx $ren $nu $poly $matic $grt https://t.co/HjyTEIvlZy</t>
  </si>
  <si>
    <t>2021-09-04 11:13:40+00:00</t>
  </si>
  <si>
    <t>1434112420683845633</t>
  </si>
  <si>
    <t>Current price for $UNI = $29.03    24hr price change = -2.97852âš %    market cap change = -3.35836%    Slight dip. No reason to worry    #UNI #CryptoAlerts</t>
  </si>
  <si>
    <t>2021-09-04 11:06:11+00:00</t>
  </si>
  <si>
    <t>1434110536992444421</t>
  </si>
  <si>
    <t>$RSR ðŸš€  $BTC $ETH $BNB $USDT $KCS $KNC $FIL $MATIC $SOL $SRM $CHR $COTI $ALICE $CHZ $BAND $TLM $SAND $ADA $XLM $CTK $UNI $KMD $RLC $EOS $ETC $OMG $TOMO $MAHA $POLS $MIR $EDO $ZEN $WAVES $ANKR $CELR $AST $YFII https://t.co/PwWCvM7xJK</t>
  </si>
  <si>
    <t>2021-09-04 11:04:29+00:00</t>
  </si>
  <si>
    <t>1434110109966290947</t>
  </si>
  <si>
    <t>âšª Swapped $103K in $UNI for $YFI on #UniswapV3 ðŸ¦„  ðŸŸ ($134K) #0xA4D29A https://t.co/qSDe3XCWYI</t>
  </si>
  <si>
    <t>2021-09-04 11:03:20+00:00</t>
  </si>
  <si>
    <t>1434109819540197382</t>
  </si>
  <si>
    <t>I have some news to give with ya. If ya still haven't checked @continuumworld this game, then ya r probably missing gem in the early stages :) with such fast growth, it is all set to the Moon! #eth #axieinfinity  $eth $esbc $ada $dcn $anp $mwc $ocean $aion $nano $uni $celo</t>
  </si>
  <si>
    <t>2021-09-04 11:03:15+00:00</t>
  </si>
  <si>
    <t>1434109800451805184</t>
  </si>
  <si>
    <t>Can u imagine a highly profitable, crypto-NFT-game platform? Well, u needn't imagine something. It already exists, go and check @continuumworld! #gamefi #axieinfinity  $bat $uni $nano $mbox $oxen $waves $ocean $ubt $ersdl $pols $troy $mwc $rune $etc $coti</t>
  </si>
  <si>
    <t>2021-09-04 11:02:15+00:00</t>
  </si>
  <si>
    <t>1434109546474127362</t>
  </si>
  <si>
    <t>1BðŸ¤‘Highest Market Cap Today Symbol, %$, #Up:  $ADA: 0.4% âš–ï¸ $XRP: 1.88% âš–ï¸ $SOL: 12.8% ðŸ“ˆ1 $DOGE: -1.05% ðŸ“‰1 $DOT: 3.52% âš–ï¸ $USDC: 0.0% âš–ï¸ $UNI: -4.64% âš–ï¸ $LTC: 14.8% ðŸ“ˆ4 $LINK: 1.56% ðŸ“‰1 $BCH: 6.80% ðŸ“ˆ1  https://t.co/m6y490DiXa</t>
  </si>
  <si>
    <t>2021-09-04 11:00:56+00:00</t>
  </si>
  <si>
    <t>1434109217842077697</t>
  </si>
  <si>
    <t>$anp $keanu $coti $uni $etc $atom $bone $dcn $zil $mkr $oxen $esbc $ocean $troy $dot $solCan u imagine a highly profitable, crypto-NFT-game project? Well, you needn't imagine anything. It already exists, go and check @continuumworld! #gamefi #axieinfinity</t>
  </si>
  <si>
    <t>2021-09-04 11:00:42+00:00</t>
  </si>
  <si>
    <t>1434109157544796164</t>
  </si>
  <si>
    <t>ðŸ“‰ Criptomonedas Perdedoras:  $AR Arweave -7.18% (USD $55.63) $BTT BitTorrent -6.06% (USD $0.00) $UNI Uniswap -5.65% (USD $29.04) $LUNA Terra -4.5% (USD $31.76) $NEAR NEAR Protocol -4% (USD $6.14)  https://t.co/HsIx58BGZC</t>
  </si>
  <si>
    <t>2021-09-04 11:00:13+00:00</t>
  </si>
  <si>
    <t>1434109036329377794</t>
  </si>
  <si>
    <t>$BTC: 49880.22 (0.2%) $ETH: 3909.793 (-0.92%) $ADA: 2.922 (-1.38%) $BNB: 489.081 (0.44%) $XRP: 1.269 (-0.1%) $SOL: 141.073 (0.23%) $DOGE: 0.296 (-0.16%) $DOT: 32.85 (0.29%) $UNI: 29.039 (-5.65%) $LTC: 215.856 (13.39%)</t>
  </si>
  <si>
    <t>2021-09-04 11:00:12+00:00</t>
  </si>
  <si>
    <t>1434109033221345282</t>
  </si>
  <si>
    <t>$BTC 49804 ; -0.11% $ETH 3904.3 ; -1.20% $BNB 488.6 ; +0.26% $ADA 2.915 ; -1.88% $DOGE 0.295 ; -0.33% $XRP 1.265 ; -0.43% $MATIC 1.568 ; +7.03% $DOT 32.87 ; +0.39% $UNI 29.0 ; -6.08% $SOL 141.5 ; +0.12% $XLM 0.374 ; +3.31% $CAKE 23.45 ; +0.29% $LINK 30.37 ; -2.84%</t>
  </si>
  <si>
    <t>2021-09-04 11:00:03+00:00</t>
  </si>
  <si>
    <t>1434108995464273922</t>
  </si>
  <si>
    <t>ðŸ”„ Prices update in $USD | Last 1 hour  $DOGE ðŸ”´ - 0.3 $     (-1.43 %) $XRP   ðŸ”´ - 1.27 $    (-1.18 %) $DOT ðŸ”´ - 32.9 $    (-1.23 %) $UNI  ðŸ”´ - 28.99 $   (-0.92 %)</t>
  </si>
  <si>
    <t>2021-09-04 10:56:26+00:00</t>
  </si>
  <si>
    <t>1434108083643592705</t>
  </si>
  <si>
    <t>[Spot] By 2021-09-03 13:00 GMT, UNI total trading volume of 20,289,594UNI with a price change of -3.3% in last 24 hrs. #cryptocurrency #CryptoCapFlow $UNI https://t.co/0rzStyaLoC</t>
  </si>
  <si>
    <t>2021-09-04 10:54:20+00:00</t>
  </si>
  <si>
    <t>1434107554922074120</t>
  </si>
  <si>
    <t>This boy made $100thousands on $ETH short with big leverage in 30 days  MUST SUBSCRIVE â–¶ï¸ @DEG_APE  $aion $eos $nano $iris $link $chsb $ubt $pols $keanu $bake $rune $dgb $math $xvs $one $mkr $algo $bone $ren $bnb $bat $cel $doge $etc $etn $uni $waves $mbox $dot https://t.co/9dIV2WTwt9</t>
  </si>
  <si>
    <t>2021-09-04 10:51:22+00:00</t>
  </si>
  <si>
    <t>1434106810252898313</t>
  </si>
  <si>
    <t>#PACProtocol  $OST $XLM $DOGE $LGO $BTC $COCOS $PAC $ATOM $MOC $ABT $IETH $BCH $OCEAN $DIA $NU $XSN $PRQ $QNT $WAVES $ADA $LOOM $BAND $IOC $REN $YLD $COVER $BAC $USDT $HNT $PLTC $XRP $INJ $LTC $EUNO $AAVE $ENJ $XTZ $CRV $RLY $STX $NANO $IOST $POLS $UNI $RITO $SUSHI $USDC $BTCST https://t.co/JKNMNQGPJg</t>
  </si>
  <si>
    <t>2021-09-04 10:35:39+00:00</t>
  </si>
  <si>
    <t>1434102853233221632</t>
  </si>
  <si>
    <t>[Spot] By 2021-09-03 13:00 GMT, UNI total trading volume of 20,289,594UNI and net cap flow of -$128M in last 24 hrs. #cryptocurrency #CryptoCapFlow $UNI https://t.co/cgmvmHpLpV</t>
  </si>
  <si>
    <t>2021-09-04 10:34:28+00:00</t>
  </si>
  <si>
    <t>1434102555404034050</t>
  </si>
  <si>
    <t>@0xKubi caÅ‚e crypto community powinno wesprzeÄ‡ $UNI i dorzuciÄ‡ parÄ™ $ w projekt od siebie, bo jak FUD zadziaÅ‚a, to dzisiaj $UNI jutro co innego</t>
  </si>
  <si>
    <t>2021-09-04 10:30:36+00:00</t>
  </si>
  <si>
    <t>1434101583655145472</t>
  </si>
  <si>
    <t>$Xi Token is the space coin for Length of Time the images will be displayed on the rocketâ€¦  Contract address:  0x295B42684F90c77DA7ea46336001010F2791Ec8c   Buy on Uniswap $UNI   @LeaksBlockchain @BlockchainDomnz https://t.co/8fbhD1fQvR</t>
  </si>
  <si>
    <t>StephenGCooper</t>
  </si>
  <si>
    <t>2021-09-04 10:25:18+00:00</t>
  </si>
  <si>
    <t>1434100248079708167</t>
  </si>
  <si>
    <t>[Spot] By 2021-09-03 13:00 GMT, UNI net cap flow of -$128M with a price change of -3.3% in last 24 hrs. #cryptocurrency #CryptoCapFlow $UNI https://t.co/2FCm78QZhG</t>
  </si>
  <si>
    <t>2021-09-04 10:13:15+00:00</t>
  </si>
  <si>
    <t>1434097216155684867</t>
  </si>
  <si>
    <t>[Spot] By 2021-09-03 13:00 GMT, UNI total trading volume of 20,289,594UNI and net cap flow of -$128M in last 24 hrs. #cryptocurrency #CryptoCapFlow $UNI https://t.co/rCSJj0IhMY</t>
  </si>
  <si>
    <t>2021-09-04 10:05:38+00:00</t>
  </si>
  <si>
    <t>1434095298884820993</t>
  </si>
  <si>
    <t>[Spot] By 2021-09-03 13:00 GMT, UNI had a price change of -3.3% with a total trading volume of 20,289,594UNI in last 24 hrs. #cryptocurrency #CryptoCapFlow $UNI https://t.co/9CD4WgAI80</t>
  </si>
  <si>
    <t>2021-09-04 10:03:06+00:00</t>
  </si>
  <si>
    <t>1434094664517251074</t>
  </si>
  <si>
    <t>$VET is a Gem! Probably the Most Slept on Crypto Assest in the whole game  $LTX $ADS $VET $QNT $CBD $TEL $DOGE $ADA $XRP $MATIC $LINK $UNI $DOT $CAKE $XLM $ZCX $ZEC $LUNA $TRX $ALGO $ETH https://t.co/HuhG3AgxIi</t>
  </si>
  <si>
    <t>2021-09-04 10:01:24+00:00</t>
  </si>
  <si>
    <t>1434094234404102151</t>
  </si>
  <si>
    <t>@FBBusiness 1 new #ICO to no Forget :  The $ YON #YESORNOT TOKEN, a betting token between individuals with an application already in beta test (playstore,AppStore)  https://t.co/TyBM4UREs6â€¦  $btc $eth $usdt $cake $ternoa $sylo $uni #crypto #whale #cryptocurrency</t>
  </si>
  <si>
    <t>2021-09-04 10:01:04+00:00</t>
  </si>
  <si>
    <t>1434094149695942659</t>
  </si>
  <si>
    <t>@RyanSAdams Lets all buy $UNI to show crypto community support against groundless attack</t>
  </si>
  <si>
    <t>2021-09-04 10:00:13+00:00</t>
  </si>
  <si>
    <t>1434093937392816129</t>
  </si>
  <si>
    <t>$BTC: 50452.297 (0.73%) $ETH: 3929.967 (-0.81%) $ADA: 2.935 (-1.77%) $BNB: 493.275 (1.01%) $XRP: 1.28 (0.07%) $SOL: 144.671 (1.15%) $DOGE: 0.3 (0.78%) $DOT: 33.318 (1.44%) $UNI: 29.235 (-5.52%) $LTC: 221.39 (16.04%)</t>
  </si>
  <si>
    <t>2021-09-04 10:00:03+00:00</t>
  </si>
  <si>
    <t>1434093893428056069</t>
  </si>
  <si>
    <t>ðŸ”„ Prices update in $USD | Last 1 hour  $DOGE ðŸŸ¢ - 0.3 $     (+1.04 %) $XRP   ðŸ”´ - 1.28 $    (-0.1 %) $DOT ðŸ”´ - 33.31 $   (-0.08 %) $UNI  ðŸŸ¢ - 29.26 $   (+0.48 %)</t>
  </si>
  <si>
    <t>2021-09-04 09:59:08+00:00</t>
  </si>
  <si>
    <t>1434093665887080451</t>
  </si>
  <si>
    <t>$ankr âš“ï¸ market cap increase is significant ðŸ¤–  $LTX $LCX $DAG $DOT $UNI $XRP $BTC $ETH $DOGE $EOS $IOTA $ADA $REEF $ZEC $TRX $LINK $Ankr $OCEAN $BNB $ZCX $DASH $XLM $TEL $RUNE $OCTO $QNT $MTV $BAX $NAX $LYM $CAKE $TRTL $SUSHI</t>
  </si>
  <si>
    <t>2021-09-04 09:57:37+00:00</t>
  </si>
  <si>
    <t>1434093284410933250</t>
  </si>
  <si>
    <t>Pay attention on the real top projects like @VelasBlockchain that create a full-fledged ecosystem with a bunch of useful chips - for some reason they are in the shadows. I highly recommend Velas $VLX to study $YFI $YFII $SUSHI $TRON $EOS $CRV $SXP $DOT $LINK $ATOM $UNI $LINK</t>
  </si>
  <si>
    <t>keFC7wSLy1FHjGl</t>
  </si>
  <si>
    <t>2021-09-04 09:55:37+00:00</t>
  </si>
  <si>
    <t>1434092780146479107</t>
  </si>
  <si>
    <t>A not-so straight forward Airdrop by @dydxfoundation .  Allocation was shown in early August &amp;amp; had to complete a task before a &amp;lt; 1 month 'deadline' Or else the allocated tokens would be forfeited !!! #dydx  Pathetic move. While ppl are still claiming $UNI airdrops from 2020.  ðŸ¤¦ https://t.co/JL6PAsKm9p</t>
  </si>
  <si>
    <t>2021-09-04 09:51:33+00:00</t>
  </si>
  <si>
    <t>1434091757549936643</t>
  </si>
  <si>
    <t>$AXS isn't going to stop here!!!  $btc $eth $ksm $dot $link $luna $atom $lrc $egld $fet $alpha $axs $inj $ltc $xlm $ren $tomo $hbar $enj $uni $unfi $ada https://t.co/AHqBJokfqe</t>
  </si>
  <si>
    <t>2021-09-04 09:51:18+00:00</t>
  </si>
  <si>
    <t>1434091693620535298</t>
  </si>
  <si>
    <t>2021-09-04 09:49:09+00:00</t>
  </si>
  <si>
    <t>1434091152731373568</t>
  </si>
  <si>
    <t>$ETH gas fees go higher? Can Snoop get higher? Yes  $BTC $ETH $BNB $ADA $DOGE $XRP $DOT $ICP $BCH $LTC $UNI $LINK $XLM $VET $SOL $ETC $EOS $THETA $ETC $TRX $FIL $SHIB $XMR $AAVE $NEO $DOGE $MATIC $UOS $KSM $strong https://t.co/78MrHZqWIl</t>
  </si>
  <si>
    <t>2021-09-04 09:48:07+00:00</t>
  </si>
  <si>
    <t>1434090893397483522</t>
  </si>
  <si>
    <t>$BTC solves $ETH gas fees #GWEI  $BTC $ETH $BNB $ADA $DOGE $XRP $DOT $ICP $BCH $LTC $UNI $LINK $XLM $VET $SOL $ETC $EOS $THETA $ETC $TRX $FIL $SHIB $XMR $AAVE $NEO $DOGE $MATIC $UO ppS $KySM $strong $srx to noo https://t.co/jKZu1XDNrh</t>
  </si>
  <si>
    <t>2021-09-04 09:47:48+00:00</t>
  </si>
  <si>
    <t>1434090811730321416</t>
  </si>
  <si>
    <t>ðŸ˜‚ 0x42097117dc0248cbbf9af5b27fd1a915f0766f04 transfers 55,915 $UNI.  delegate:     0xbbf3f1421d886e9b2c5d716b5192ac998af2012c: +55,915 =&amp;gt; 10,569,601  https://t.co/TbAJeH9FPv</t>
  </si>
  <si>
    <t>2021-09-04 09:44:32+00:00</t>
  </si>
  <si>
    <t>1434089989701349376</t>
  </si>
  <si>
    <t>Love this active community of @MakiSwap . $maki up 40% on #kucoin. Mcap below 15mil . This will do 10x before eoy. Lots of news coming this month. #heco #100xcoin #cryptocurrecy $btc $eth $uni $egld $luna $sol $layer $ada #polygon #amm https://t.co/cBgte2Bmgn</t>
  </si>
  <si>
    <t>afc20204</t>
  </si>
  <si>
    <t>2021-09-04 09:41:01+00:00</t>
  </si>
  <si>
    <t>1434089107005788165</t>
  </si>
  <si>
    <t>#Crypto Top 5 24H Vol vs. Circ Supply by Loss  $AR Arweave 1.39M of 43.83M (3.18%) $UNI Uniswap 28.38M of 519.86M (5.46%) $BTT BitTorrent 206,694.72M of 659,071.88M (31.36%) $UOS Ultra 4.01M of 828.60M (0.48%) $ALGO Algorand 225.87M of 3,520.69M (6.42%)</t>
  </si>
  <si>
    <t>2021-09-04 09:34:53+00:00</t>
  </si>
  <si>
    <t>1434087560121303040</t>
  </si>
  <si>
    <t>Bought little bag of $ddx too . Looks crunchy ðŸŒ‹  $BTC $ETH $ADA $BNB $SOL $AVAX $DAG $LUNA $ORN $ICX $DOT $SUSHI $UNI $DOGE</t>
  </si>
  <si>
    <t>2021-09-04 09:32:13+00:00</t>
  </si>
  <si>
    <t>1434086891448516609</t>
  </si>
  <si>
    <t>ðŸš¨ Don't miss the next move in a few hours ðŸ‘ŒðŸ‘ŒðŸ‘ŒðŸ‘ŒðŸ‘ŒðŸ‘ŒðŸ‘ŒðŸ‘ŒðŸ‘Œ  $BTC $USDT $BNB $ADA $DOGE $XRP $USDC $DOT $BUSD $UNI $BCH $SOL $LTC  $LINK $MATIC $WBTC $THETA $ETC $ICP $XLM $DAI $VET $ETH  ðŸŽ¯ Chat-R00m details in Bi0 ðŸŽ¯ https://t.co/PfPrDeI8vt</t>
  </si>
  <si>
    <t>2021-09-04 09:26:13+00:00</t>
  </si>
  <si>
    <t>1434085380064751617</t>
  </si>
  <si>
    <t>$VET   Looking ready to move to 335sats and then on to 400sats if volume kicks in with the first leg up   1 week chart watching for MACD crossing bullish  Big caps -&amp;gt; Med Caps -&amp;gt; Small Caps -&amp;gt; BTC   ðŸ‚  $BTC $ETH $ADA $BNB $SOL $AVAX $DAG $LUNA $ORN $ICX $DOT $SUSHI $UNI $DOGE https://t.co/ZqtPWK3Bsr</t>
  </si>
  <si>
    <t>2021-09-04 09:22:42+00:00</t>
  </si>
  <si>
    <t>1434084496740020227</t>
  </si>
  <si>
    <t>$SOL $130 COMING  $BTC $ETH $BNB $ADA $DOGE $XRP $DOT $ICP $BCH $LTC $UNI $LINK $XLM $VET $SOL $ETC $EOS $THETA $ETC $TRX $FIL $SHIB $XMR $AAVE $NEO $DOGE $MATIC $UOS $KSM $strong $srx #blockchain $pre $kda #crypto #ElonMusk $ICP $AKT</t>
  </si>
  <si>
    <t>2021-09-04 09:20:24+00:00</t>
  </si>
  <si>
    <t>1434083917032669187</t>
  </si>
  <si>
    <t>When we can see big move in @Uniswap ? $UNI</t>
  </si>
  <si>
    <t>aksingh96</t>
  </si>
  <si>
    <t>2021-09-04 09:04:25+00:00</t>
  </si>
  <si>
    <t>1434079892749094912</t>
  </si>
  <si>
    <t>When I told you last year about $DOT, itâ€™s only going to get better when the parachains kick offâ€¦  HODL ðŸ»  #BitcoinÂ Â #Ethereum #cryptocurrency #Crypto $LINK $UNI $BTC $ETH $SOL $ADA $DOGE $MATIC $TRX $MKR $KILT $KSM $MIST $FTM $RUNE $RVN $MOVR $CELO $MOVR $AMP $HEX $REV $ANT https://t.co/GT0JPW2eXz https://t.co/7trRWCoob6</t>
  </si>
  <si>
    <t>2021-09-04 09:04:05+00:00</t>
  </si>
  <si>
    <t>1434079812369502211</t>
  </si>
  <si>
    <t>2/ Potential to integrate thousands of tokens built on these blockchains, and allow them to move freely to other blockchains. Currently supported tokens: $USDT $Ocean $Usdc $CFI $Sushi $Uni $Vibe $Link $Kyl $Ecr $Zcn (on #Ethereum) $Movr (on #Kusama) $ICP $FIL</t>
  </si>
  <si>
    <t>P2Eaddict</t>
  </si>
  <si>
    <t>2021-09-04 09:00:11+00:00</t>
  </si>
  <si>
    <t>1434078830986252288</t>
  </si>
  <si>
    <t>$BTC 50077 ; +0.15% $ETH 3933.0 ; +1.07% $BNB 491.1 ; +0.26% $ADA 2.926 ; -2.40% $DOGE 0.296 ; -0.36% $XRP 1.279 ; -0.04% $MATIC 1.544 ; +4.96% $DOT 33.3 ; +0.30% $UNI 29.11 ; -4.62% $SOL 146.2 ; +3.46% $XLM 0.374 ; +2.91% $CAKE 23.41 ; -0.04% $LINK 30.68 ; -0.09%</t>
  </si>
  <si>
    <t>1434078828570177537</t>
  </si>
  <si>
    <t>$BTC Success takes process, patience and struggle.    $VET $BTC $ETH $DOGE $XRP $TRX $IOST $XLM $LINK $LTC $TEL $BNB $ADA $UNI $REN $DOT $SUSHI $NFT $ENJ $LUNA $DENT $ATOM $MATIC $NEO $DASH $KCS $ANKR $RVN https://t.co/KU9QbN9wbi</t>
  </si>
  <si>
    <t>2021-09-04 09:00:09+00:00</t>
  </si>
  <si>
    <t>1434078819296550919</t>
  </si>
  <si>
    <t>$SOL about to do a dumpy   ðŸ˜ˆ ðŸ˜ˆ ðŸ˜ˆ  $BTC $ETH $BNB $ADA $DOGE $XRP $DOT $ICP $BCH $LTC $UNI $LINK $XLM $VET $SOL $ETC $EOS $THETA $ETC $TRX $FIL $SHIB $XMR $AAVE $NEO $DOGE $MATIC $UOS $KSM $strong $srx #blockchain $pre $kda #crypto #ElonMusk $ICP $AKT</t>
  </si>
  <si>
    <t>2021-09-04 09:00:08+00:00</t>
  </si>
  <si>
    <t>1434078816801107969</t>
  </si>
  <si>
    <t>$BTC: 50163.742 (0.36%) $ETH: 3940.067 (1.15%) $ADA: 2.927 (-2.31%) $BNB: 491.733 (0.45%) $XRP: 1.281 (0.17%) $SOL: 146.674 (4.08%) $DOGE: 0.297 (-0.16%) $DOT: 33.347 (0.45%) $UNI: 29.164 (-4.36%) $LTC: 223.754 (19.13%)</t>
  </si>
  <si>
    <t>2021-09-04 09:00:02+00:00</t>
  </si>
  <si>
    <t>1434078792675479552</t>
  </si>
  <si>
    <t>ðŸ”„ Prices update in $USD | Last 1 hour  $DOGE ðŸŸ¢ - 0.3 $     (+0.17 %) $XRP   ðŸŸ¢ - 1.28 $    (+0.04 %) $DOT ðŸŸ¢ - 33.34 $   (+0.2 %) $UNI  ðŸŸ¢ - 29.12 $   (+0.69 %)</t>
  </si>
  <si>
    <t>2021-09-04 08:59:23+00:00</t>
  </si>
  <si>
    <t>1434078626115461124</t>
  </si>
  <si>
    <t>@CryptoMichNL $Uni</t>
  </si>
  <si>
    <t>D81Paul</t>
  </si>
  <si>
    <t>2021-09-04 08:56:45+00:00</t>
  </si>
  <si>
    <t>1434077966892355585</t>
  </si>
  <si>
    <t>All my favourites are close to a critical milestones $BTC ~ 50K $ETH ~ 4K $BNB ~ 500 $ADA ~ 3 $UNI ~ 30  Watching like a show ðŸ‘€ #Bitcoin #Crypto</t>
  </si>
  <si>
    <t>AlmostXy</t>
  </si>
  <si>
    <t>2021-09-04 08:56:09+00:00</t>
  </si>
  <si>
    <t>1434077813737279495</t>
  </si>
  <si>
    <t>@mamadporii $UNI  Ù¾Ø±ÙˆÚ˜Ù‡ Ø®ÙˆØ¨ÙŠÙ‡ ÙˆÙ„ÙŠ Ø§Ù„Ø§Ù† Ø±Ù‚Ø¨Ø§ÙŠ Ø¨ÙŠØ´ØªØ± Ùˆ Ø¨Ù‡ØªØ± Ùˆ Ø§Ø±Ø²ÙˆÙ†ØªØ±ÙŠ Ø¯Ø§Ø±Ù‡.</t>
  </si>
  <si>
    <t>Alexy798</t>
  </si>
  <si>
    <t>2021-09-04 08:51:01+00:00</t>
  </si>
  <si>
    <t>1434076523640799233</t>
  </si>
  <si>
    <t>#Crypto Top 5 24H Vol vs. Circ Supply by Loss  $AR Arweave 1.39M of 43.83M (3.17%) $BTT BitTorrent 210,434.93M of 659,071.88M (31.93%) $UNI Uniswap 29.14M of 519.86M (5.60%) $AVAX Avalanche 16.76M of 176.69M (9.49%) $UOS Ultra 4.72M of 828.60M (0.57%)</t>
  </si>
  <si>
    <t>2021-09-04 08:51:00+00:00</t>
  </si>
  <si>
    <t>1434076516330184705</t>
  </si>
  <si>
    <t>Gave This $ftm Call In January When it Was Just $0.07 Cents Another Successful CallðŸ˜ŽðŸ”¥!!!  $btc $eth $ksm $dot $link $luna $frm $lrc $egld $fet $alpha $axs $inj $ltc $xlm $ren $tomo $hbar $enj $uni $unfi $ada $ftm $dent $bnb  $tel $trias $kar $pink $vra https://t.co/Mhez2qsMty https://t.co/Xv1wYBkMp9</t>
  </si>
  <si>
    <t>2021-09-04 08:44:19+00:00</t>
  </si>
  <si>
    <t>1434074838239383560</t>
  </si>
  <si>
    <t>Donâ€™t get shaken out!   $BTC $ETH $LINK $UNI $DOGE $LTC $NANO $COTI https://t.co/4DOF2RyyIb</t>
  </si>
  <si>
    <t>2021-09-04 08:30:10+00:00</t>
  </si>
  <si>
    <t>1434071273974292483</t>
  </si>
  <si>
    <t>OH MY GOD ðŸ’· ðŸ‘‰ @ALTSTEINN IS AMAZING!  Made +141% on $ETC!!! I recommend youðŸ’µ  VISIT @ALTSTEINN, because the community should know THAT PRO!!!ðŸ§    $one $cel $ersdl $ubt $celo $ada $eth $ren $uni $esbc $mwc $mbox $iris $mkr $bnb $chsb $bake $ocean $hex $btc $bat $coti $etn $pols https://t.co/5aZhwLwIxf</t>
  </si>
  <si>
    <t>2021-09-04 08:26:47+00:00</t>
  </si>
  <si>
    <t>1434070425546461186</t>
  </si>
  <si>
    <t>[Spot] By 2021-09-03 13:00 GMT, UNI had a price change of -3.3% with net cap flow of -$128M in last 24 hrs. #cryptocurrency #CryptoCapFlow $UNI https://t.co/Fja6VeSBXu</t>
  </si>
  <si>
    <t>2021-09-04 08:24:13+00:00</t>
  </si>
  <si>
    <t>1434069779850092548</t>
  </si>
  <si>
    <t>https://t.co/nHTvnxTY7i  KanalÄ±mÄ±za gelen ilk 50 kiÅŸiye Ã¶zel ÅŸahsi analiz talep etme hakkÄ± vardÄ±r.  #altcoin #bitcoin #kriptopara #ethereum #binanceÂ  $bnb  $shib $man $chz $dent $btt $fet $hot $ada $doge $btc $eth $xrp $sxp $bch $etc $reef $dot $uni #ltc #sol $xlm $vet #telegram</t>
  </si>
  <si>
    <t>2021-09-04 08:22:40+00:00</t>
  </si>
  <si>
    <t>1434069389213634560</t>
  </si>
  <si>
    <t>Pool Bet - Free To Play - Win Crypto NOW! $ALGO $WAVES $FTM $ANT $OMG $XTZ $OCEAN $REN $UNI $YFI $YFII $BAT $BUSD $DAI $ENJ $KNC $LINK $STAKE $MANA $MKR $REP $MATCH $RSR $DEFI $BAND $ALPHA $ICX $RUNE $KSM $LUNA $MIR https://t.co/FExGcK0gf1 https://t.co/HlxdSZWkRL</t>
  </si>
  <si>
    <t>2021-09-04 08:19:15+00:00</t>
  </si>
  <si>
    <t>1434068530144677891</t>
  </si>
  <si>
    <t>@kryptoinsel @WSJ @Uniswap Rate mal wer $UNI kauft wenn es hart dropt ðŸ˜… habe #xrp fÃ¼r 0.30 bekommen dank der SEC ðŸ˜‚ðŸ˜‚ðŸ˜‚</t>
  </si>
  <si>
    <t>TheRealMadOne1</t>
  </si>
  <si>
    <t>2021-09-04 08:02:29+00:00</t>
  </si>
  <si>
    <t>1434064308883709958</t>
  </si>
  <si>
    <t>$UNI new ATH here soon.</t>
  </si>
  <si>
    <t>Viris61162291</t>
  </si>
  <si>
    <t>2021-09-04 08:02:20+00:00</t>
  </si>
  <si>
    <t>1434064271206461440</t>
  </si>
  <si>
    <t>The price of #Uniswap is currently $28.83  #Crypto $UNI #UNI  https://t.co/NW4JbWPRP8</t>
  </si>
  <si>
    <t>2021-09-04 08:01:42+00:00</t>
  </si>
  <si>
    <t>1434064109700583425</t>
  </si>
  <si>
    <t>$TLM ðŸ‘€  $SOL $ALICE $AXS $REEF $LINK $ETH $XRP $TRX $KAVA $LUNA $UNI $DOGE $FTM $FET https://t.co/JqIPthmhmE</t>
  </si>
  <si>
    <t>2021-09-04 08:01:01+00:00</t>
  </si>
  <si>
    <t>1434063940837912577</t>
  </si>
  <si>
    <t>#Crypto Top Losers (24H) ðŸ¯  $AR Arweave $57.30 (-7.20%) $BTT BitTorrent $0.0049 (-5.48%) $UNI Uniswap $28.86 (-4.12%) $AUDIO Audius $2.85 (-3.55%) $C98 Coin98 $4.62 (-3.89%)</t>
  </si>
  <si>
    <t>2021-09-04 08:00:37+00:00</t>
  </si>
  <si>
    <t>1434063839935574021</t>
  </si>
  <si>
    <t>$ROWAN &amp;gt; $UNI   That's it that's the tweet</t>
  </si>
  <si>
    <t>_Bitsurfer_</t>
  </si>
  <si>
    <t>1434063839713185797</t>
  </si>
  <si>
    <t>ðŸ“‰ Criptomonedas Perdedoras:  $AR Arweave -8.02% (USD $56.74) $BTT BitTorrent -5.37% (USD $0.00) $UNI Uniswap -4.22% (USD $28.94) $AVAX Avalanche -3.86% (USD $47.56) $LUNA Terra -3.44% (USD $31.80)  https://t.co/HsIx58BGZC</t>
  </si>
  <si>
    <t>2021-09-04 08:00:14+00:00</t>
  </si>
  <si>
    <t>1434063744192204800</t>
  </si>
  <si>
    <t>$BTC: 50244.61 (1.99%) $ETH: 3918.752 (3.22%) $ADA: 2.939 (-0.16%) $BNB: 490.623 (1.42%) $XRP: 1.28 (1.54%) $SOL: 146.0 (0.65%) $DOGE: 0.297 (1.55%) $DOT: 33.246 (0.99%) $UNI: 28.941 (-4.22%) $LTC: 214.046 (16.37%)</t>
  </si>
  <si>
    <t>2021-09-04 08:00:02+00:00</t>
  </si>
  <si>
    <t>1434063691910111240</t>
  </si>
  <si>
    <t>ðŸ”„ Prices update in $USD | Last 1 hour  $DOGE ðŸ”´ - 0.3 $     (-0.1 %) $XRP   ðŸ”´ - 1.28 $    (-0.34 %) $DOT ðŸ”´ - 33.27 $   (-0.42 %) $UNI  ðŸŸ¢ - 28.92 $   (+0.31 %)</t>
  </si>
  <si>
    <t>2021-09-04 07:58:23+00:00</t>
  </si>
  <si>
    <t>1434063276581605379</t>
  </si>
  <si>
    <t>I feel personally attacked   $LTX $LCX $ZCX $VET $QNT $BTC $LINK $ETH $TEL $UNI $BNB $CAKE $KCS $DOT $XLM $DOGE  $EOS $COTI $OCEAN $ZEC $ADA $XRP $ADS $TRX $MATIC $AXS $EGLD $ICP $ETC $RUNE https://t.co/hWNyg8vPaG</t>
  </si>
  <si>
    <t>2021-09-04 07:57:36+00:00</t>
  </si>
  <si>
    <t>1434063078870687745</t>
  </si>
  <si>
    <t>I have some news to share with you. If you still haven't checked @continuumworld this game, then ya are probably missing gem in the early stages :) with such fast growth, it is all set to the Moon! #eth #axieinfinity  $mkr $kick $waves $xvs $cel $sol $wtc $uni</t>
  </si>
  <si>
    <t>arycoin89</t>
  </si>
  <si>
    <t>2021-09-04 07:54:17+00:00</t>
  </si>
  <si>
    <t>1434062243855953922</t>
  </si>
  <si>
    <t>Just leaving this here. $ETH  $eth $btc $atom $snx $aave $uni $sushi $link $ltc $cake $bnb $trx $btt $xrp $ada https://t.co/23TTcdGhVk</t>
  </si>
  <si>
    <t>2021-09-04 07:48:49+00:00</t>
  </si>
  <si>
    <t>1434060867558019077</t>
  </si>
  <si>
    <t>Buying $UNI accumulation before breakout.  TPs: 31.34-35.16-39.69-41.22-44  STOP: 25.22  #Altseason2021 #cryptotrading  $LUNA $ATOM $LINK $AVAX $AXS $VET $VRA $HTR $ALICE $SOL $CHZ https://t.co/xplRdU6U2P</t>
  </si>
  <si>
    <t>2021-09-04 07:47:02+00:00</t>
  </si>
  <si>
    <t>1434060418889109514</t>
  </si>
  <si>
    <t>The real sarver follow this!  $BTC $ETH $XRP $DOT $ADA $LTC $BNB $XLM $UNI $AAVE $DOGE $SNX $EOS $MKR $ATOM $XTZ $SUSHI $SOL $UMA $DAI $LUNA $ZRX $GRT $FTT $matic $LUNA $ https://t.co/lsiLn33Xeb</t>
  </si>
  <si>
    <t>2021-09-04 07:45:35+00:00</t>
  </si>
  <si>
    <t>1434060056593518598</t>
  </si>
  <si>
    <t>The $SOL chart is one of the most beautiful charts I've seen  The best part is that this is only the beginning  It's almost #OVN season...  $BTC $ETH $XRP $DAG  $DAG $LCX $HTR $AVAX $XLM $ZCX $LINK $UNI $DOGE $FLR $SOL $VET $ADA $DOT $HOT $XMR $XDC $INJ $NANO $HBAR #CBDC</t>
  </si>
  <si>
    <t>2021-09-04 07:39:41+00:00</t>
  </si>
  <si>
    <t>1434058569855418369</t>
  </si>
  <si>
    <t>#hiddengem SLEEPING GIANT! $DAM $FLUX @dataminenetwork   #crypto #ethereum #altcoin $matic $shib $mina $luna $mist $bnb $icp $xlm $xrp $xmr $eos $aave $comp $uni $neo $mkr $sushi $qtum $uma #Finance #EIP1559 $Strax $nft #cryptopunks $ada https://t.co/k9FLH0vSZH</t>
  </si>
  <si>
    <t>2021-09-04 07:39:18+00:00</t>
  </si>
  <si>
    <t>1434058474934071300</t>
  </si>
  <si>
    <t>A lot of negative news and uncertainty around #Uniswap. So I like it. Also hedged with the next upcoming dex, #Serum. Planning for Q4, 2021. $UNI $SRM https://t.co/KUiys3hdhN</t>
  </si>
  <si>
    <t>2021-09-04 07:39:15+00:00</t>
  </si>
  <si>
    <t>1434058463378755584</t>
  </si>
  <si>
    <t>@dimitri_olock It seems the SEC investigation of $UNI is weighing on $PDEX and all DEX tokens too. Mini black swan in the midst of a strong bull market. Great for buyers not yet in but this could be an overhang despite main net and any other good news.</t>
  </si>
  <si>
    <t>BaioBeobeo</t>
  </si>
  <si>
    <t>2021-09-04 07:37:05+00:00</t>
  </si>
  <si>
    <t>1434057917691580419</t>
  </si>
  <si>
    <t>Adding $ETH ðŸ¤“ Hope itâ€™s good for short term play ðŸ’¯ . .â´ . $BTC $ETH $DOT $UNI $SUSHI $GRT $L  $XRP $BNB $ADA $DOGE $BNT $CRV $KSM $PCX  $RING $AKRO $XVS $ALGO $DGB $KNC $FTM $ENJ $VET $LIT  $DNT $REEF $TRU $DGB $TCT $BLZ $SFP $FXS $LIT $HOT $KEY $DENT $NPXS https://t.co/5uTwCZ6S5x</t>
  </si>
  <si>
    <t>2021-09-04 07:31:14+00:00</t>
  </si>
  <si>
    <t>1434056443787980800</t>
  </si>
  <si>
    <t>Adding $FIS ðŸ¤“ Hope itâ€™s good for short term play ðŸ’¯ . .â´ . $BTC $ETH $DOT $UNI $SUSHI $GRT $L  $XRP $BNB $ADA $DOGE $BNT $CRV $KSM $PCX  $RING $AKRO $XVS $ALGO $DGB $KNC $FTM $ENJ $VET $LIT  $DNT $REEF $TRU $DGB $TCT $BLZ $SFP $FXS $LIT $HOT $KEY $DENT $NPXS https://t.co/XnA0YXtBbB</t>
  </si>
  <si>
    <t>2021-09-04 07:27:03+00:00</t>
  </si>
  <si>
    <t>1434055389809725441</t>
  </si>
  <si>
    <t>$UNI | #Uniswap   How many more times fam? https://t.co/EP0Q0uuutT</t>
  </si>
  <si>
    <t>2021-09-04 07:25:53+00:00</t>
  </si>
  <si>
    <t>1434055096464076800</t>
  </si>
  <si>
    <t>So bullish on $DOT managed to hold this strong through the worst dip of this bull run so far, canâ€™t wait to see $100 next months ðŸŽðŸŽ   $dot $matic $ada $vet $vra $trias $luna $ace $polx $xrp $btc $eth $etc $bch $bnb $uni $sushi $bnt $doge $shib #safemoon https://t.co/8Bhm3r6sOo</t>
  </si>
  <si>
    <t>2021-09-04 07:17:48+00:00</t>
  </si>
  <si>
    <t>1434053064730759169</t>
  </si>
  <si>
    <t>Pool Bet - Play for FREE and Win Crypto $ALGO $WAVES $FTM $ANT $OMG $XTZ $OCEAN $REN $UNI $YFI $YFII $BAT $BUSD $DAI $ENJ $KNC $LINK $DEFI $BAND $ALPHA $ICX $RUNE $KSM $LUNA $MIR $DOT $VET $ZIL $AKRO $FET $COTI $SUSHI #PWD https://t.co/4Yn4gVcNW9 https://t.co/STXESwDP8a</t>
  </si>
  <si>
    <t>2021-09-04 07:12:01+00:00</t>
  </si>
  <si>
    <t>1434051609227677698</t>
  </si>
  <si>
    <t>$ANY &amp;gt; $UNI ðŸ”œ U ðŸ§  it ðŸš€</t>
  </si>
  <si>
    <t>SanctiGrail</t>
  </si>
  <si>
    <t>2021-09-04 07:03:02+00:00</t>
  </si>
  <si>
    <t>1434049349286350849</t>
  </si>
  <si>
    <t>Bought $UNI https://t.co/xDQtUpMqaP</t>
  </si>
  <si>
    <t>2021-09-04 07:02:20+00:00</t>
  </si>
  <si>
    <t>1434049171292557312</t>
  </si>
  <si>
    <t>The price of #Uniswap is currently $28.84  #Crypto $UNI #UNI  https://t.co/NW4JbWPRP8</t>
  </si>
  <si>
    <t>2021-09-04 07:00:11+00:00</t>
  </si>
  <si>
    <t>1434048630328074242</t>
  </si>
  <si>
    <t>$BTC 50329 ; +1.89% $ETH 3921.2 ; +3.41% $BNB 492.2 ; +1.61% $ADA 2.945 ; +0.20% $DOGE 0.296 ; +1.09% $XRP 1.284 ; +1.59% $MATIC 1.474 ; +2.93% $DOT 33.38 ; +0.75% $UNI 28.81 ; -2.30% $SOL 148.0 ; +4.37% $XLM 0.373 ; +3.89% $CAKE 23.43 ; +0.47% $LINK 30.76 ; +3.46%</t>
  </si>
  <si>
    <t>2021-09-04 07:00:07+00:00</t>
  </si>
  <si>
    <t>1434048614012268545</t>
  </si>
  <si>
    <t>$BTC: 50342.815 (1.89%) $ETH: 3923.106 (3.49%) $ADA: 2.943 (0.07%) $BNB: 492.613 (1.64%) $XRP: 1.285 (1.62%) $SOL: 148.029 (4.02%) $DOGE: 0.297 (1.17%) $DOT: 33.395 (0.92%) $UNI: 28.853 (-2.13%) $LTC: 213.868 (15.38%)</t>
  </si>
  <si>
    <t>2021-09-04 07:00:06+00:00</t>
  </si>
  <si>
    <t>1434048611566776321</t>
  </si>
  <si>
    <t>Who says you can't beat a lambo! $PSLIP @PinkslipFinance $BTC $ETH $SOL $LUNA $DOT $SCRT $LTC $CEL $BNB $XRP $ADA $DOGE $FLOKI $UNI $LINK $BCH $ICP $MATIC $VET $ETC $XLM $FIL $AVAX $THETA $TRX https://t.co/1hBo0cgwm7</t>
  </si>
  <si>
    <t>2021-09-04 07:00:03+00:00</t>
  </si>
  <si>
    <t>1434048596731699202</t>
  </si>
  <si>
    <t>ðŸ”„ Prices update in $USD | Last 1 hour  $DOGE ðŸŸ¢ - 0.3 $     (+0.54 %) $XRP   ðŸŸ¢ - 1.29 $    (+0.54 %) $DOT ðŸŸ¢ - 33.41 $   (+0.54 %) $UNI  ðŸ”´ - 28.83 $   (-0.17 %)</t>
  </si>
  <si>
    <t>2021-09-04 06:50:51+00:00</t>
  </si>
  <si>
    <t>1434046279613657094</t>
  </si>
  <si>
    <t>Stop watching analytics!  This guy predicted the pump of $SOL and the $SOL ecosystem and did ~70X on itðŸ’°  Subscribe not to skip the new trend - @DIMOND_BOOTS  $ren $coti $ersdl $etn $doge $bone $xvs $aion $link $ubt $troy $eos $sol $mbox $uni $math $etc $ada $anp $one https://t.co/Q3za4TdcUW</t>
  </si>
  <si>
    <t>2021-09-04 06:50:44+00:00</t>
  </si>
  <si>
    <t>1434046253583720450</t>
  </si>
  <si>
    <t>remember when  $ETH was &amp;lt;$100  $SOL &amp;lt;$1 $LUNA &amp;lt;$1  $AVAX &amp;lt;$3 $SNX &amp;lt;10c $MATIC &amp;lt;10c   $UNI &amp;amp; $SRM were "just airdrops" and $BTC bitcoiners were like "#alts are shit, #alts are garbage" that "shit" &amp;amp; "garbage" = higher returns than BTC  $BTC &amp;lt;$0.01 b4 2010 ðŸ§ ðŸ§ âœï¸âœï¸</t>
  </si>
  <si>
    <t>2021-09-04 06:46:43+00:00</t>
  </si>
  <si>
    <t>1434045241783246848</t>
  </si>
  <si>
    <t>#cryptocurrency in one picture. #Bitcoin #Ethereum #XRP #dogecoin $BNB $ADA $DOT $VET $SOL $UNI $LINK $LTC $BCH $LUNA https://t.co/jqeGI4h4yM</t>
  </si>
  <si>
    <t>chibiimarii</t>
  </si>
  <si>
    <t>2021-09-04 06:45:26+00:00</t>
  </si>
  <si>
    <t>1434044920038400003</t>
  </si>
  <si>
    <t>Buying more $ogn and $ltc   $Btc $eth $ltc $xrp $bch #alts #binance $uni $grt $yfi #coinbase $bao $civic $dnt $oxt $fet $btt $trx $lend $aave $bnt $celo $band $kava $algo $snx $akro $ren $hbar $ogn</t>
  </si>
  <si>
    <t>2021-09-04 06:45:06+00:00</t>
  </si>
  <si>
    <t>1434044833702858752</t>
  </si>
  <si>
    <t>ðŸ”¥âœ…Yeni Airdrop ðŸ”¹#Nexo katÄ±lan herkese istisnasÄ±z 10$ deÄŸerinde #Bitcoin (#BTC) ðŸ”¹Nexo birÃ§ok borsada listelidir. Åžimdiye kadar hiÃ§bir sÄ±kÄ±ntÄ± Ã§Ä±kmadÄ±. ðŸ‘‰KatÄ±lmak iÃ§in; https://t.co/GrGUi7lVJm  $nexo $btc $twt $sfp $bnt $uni $dent $btt $win $trx $pundix $hard $axs $ftm $celo https://t.co/vr5LDQS7RJ</t>
  </si>
  <si>
    <t>airdropturkish</t>
  </si>
  <si>
    <t>2021-09-04 06:37:53+00:00</t>
  </si>
  <si>
    <t>1434043018928078850</t>
  </si>
  <si>
    <t>AKRO/BTC-Long AL 77s TL 113s RL 97s SL 57s TG: https://t.co/XLEtEOB7lk https://t.co/m0xEYBcTpH  $LINK $NEO $BTC $ETH $LTC $YFI $DOT $LINK $CAKE $DEFI $COMP $XRP $AAVE $CRV $UNI $BNB $ALPHA $DASH $ETC $BOND $THETA $WAVES $ALGO $XMR $AVAX $XMR $BTT $VITE $XTZ $BAT $SNX $AKRO https://t.co/4eqBX1cUcz</t>
  </si>
  <si>
    <t>2021-09-04 06:35:52+00:00</t>
  </si>
  <si>
    <t>1434042509655781376</t>
  </si>
  <si>
    <t>@QuintenFrancois exchanges - $BNB $UNI (the safest bets of all), $ETH $ADA (for obvious reasons), but if you want like 4-5-10-20x you'll have to risk with shitcoins... ðŸ˜Ž</t>
  </si>
  <si>
    <t>CanarisJo</t>
  </si>
  <si>
    <t>2021-09-04 06:27:27+00:00</t>
  </si>
  <si>
    <t>1434040391544737795</t>
  </si>
  <si>
    <t>[Spot] By 2021-09-03 13:00 GMT, UNI total trading volume of 20,289,594UNI and net cap flow of -$128M in last 24 hrs. #cryptocurrency #CryptoCapFlow $UNI https://t.co/2ZbJcf7Qtj</t>
  </si>
  <si>
    <t>2021-09-04 06:23:57+00:00</t>
  </si>
  <si>
    <t>1434039510086656000</t>
  </si>
  <si>
    <t>$GTC at discount price  ðŸ”¥ðŸ”¥ðŸ”¥ðŸ”¥ðŸ”¥ðŸ”¥ðŸ”¥ðŸ”¥ðŸ”¥ðŸ”¥ðŸ”¥ðŸ”¥ðŸ”¥ ðŸš€ðŸš€ðŸš€ðŸš€ðŸš€ðŸš€ðŸš€ðŸš€ðŸš€ðŸš€ðŸš€ðŸš€ðŸš€ðŸš€ðŸš€ðŸš€ðŸš€ðŸš€ðŸš€ðŸš€ðŸš€ðŸš€ðŸš€ðŸš€ðŸš€ðŸš€ðŸš€ðŸš€ðŸš€ðŸš€  $sol $cake $pwar $dai $slp $clv $ont $btcb $uni $mkr $bsp $dpet $qnt $crv $xrp $bat $feg $ada $shib $mana $doge $cvx $bbtc $hodl $link $comp $rail $BTC</t>
  </si>
  <si>
    <t>cryptoc55127608</t>
  </si>
  <si>
    <t>2021-09-04 06:19:47+00:00</t>
  </si>
  <si>
    <t>1434038461900726276</t>
  </si>
  <si>
    <t>SNX/BTC-Long AL 25970s TL 32950s RL 28670s SL 22460s TG: https://t.co/XLEtEOB7lk https://t.co/wGICZIQSOw  $LINK $NEO $BTC $ETH $LTC $YFI $DOT $LINK $CAKE $DEFI $COMP $XRP $AAVE $CRV $UNI $BNB $ALPHA $DASH $ETC $BOND $THETA $WAVES $ALGO $XMR $AVAX $XMR $BTT $VITE $XTZ $BAT $SNX https://t.co/zwAA4CwbqF</t>
  </si>
  <si>
    <t>2021-09-04 06:17:39+00:00</t>
  </si>
  <si>
    <t>1434037927244410884</t>
  </si>
  <si>
    <t>Are #Uniswap charging you the proper gas fees to buy their $UNI? Looks like there is a massive siphoning of funds ongoing right now coupled with multiple money laundering attempts.  @GaryGensler @SEC_Enforcement https://t.co/pYPLE7D8LB</t>
  </si>
  <si>
    <t>2021-09-04 06:08:54+00:00</t>
  </si>
  <si>
    <t>1434035722877472770</t>
  </si>
  <si>
    <t>$sol $uni $bat $link $cel $xvs $doge $etc $btc $trx $mwc $eth $hex $ren $dot $keanu $ubt $math $dcn $nano $atom $eos $coti $dgb $zil $troy $celo $rune $ersdl $bnb $anp $etn $bake #btc #bitcoin #cryptocurrency #Binance  #altcoins #crypto #coinbase #BTT #ADA</t>
  </si>
  <si>
    <t>COTImyprecious</t>
  </si>
  <si>
    <t>2021-09-04 06:02:21+00:00</t>
  </si>
  <si>
    <t>1434034074612555777</t>
  </si>
  <si>
    <t>The price of #Uniswap is currently $28.86  #Crypto $UNI #UNI  https://t.co/NW4JbWPRP8</t>
  </si>
  <si>
    <t>2021-09-04 06:00:05+00:00</t>
  </si>
  <si>
    <t>1434033506582138880</t>
  </si>
  <si>
    <t>$BTC: 50289.909 (1.58%) $ETH: 3925.307 (3.26%) $ADA: 2.945 (-0.43%) $BNB: 488.83 (0.25%) $XRP: 1.278 (0.6%) $SOL: 145.795 (5.35%) $DOGE: 0.295 (0.21%) $DOT: 33.226 (-0.2%) $UNI: 28.94 (-2.15%) $LTC: 211.608 (13.47%)</t>
  </si>
  <si>
    <t>2021-09-04 06:00:03+00:00</t>
  </si>
  <si>
    <t>1434033496528461825</t>
  </si>
  <si>
    <t>ðŸ”„ Prices update in $USD | Last 1 hour  $DOGE ðŸ”´ - 0.29 $    (-0.2 %) $XRP   ðŸ”´ - 1.28 $    (-0.23 %) $DOT ðŸ”´ - 33.23 $   (-0.03 %) $UNI  ðŸŸ¢ - 28.88 $   (+0.77 %)</t>
  </si>
  <si>
    <t>2021-09-04 05:38:40+00:00</t>
  </si>
  <si>
    <t>1434028118189113347</t>
  </si>
  <si>
    <t>I'm confused about $UNI,  I thought the whole point of airdrop beyond fair value distribution was decentralisation,  How can the SEC shutdown a decentralized platformâ“  Or is $UNI not decentralised enough â“</t>
  </si>
  <si>
    <t>2021-09-04 05:21:24+00:00</t>
  </si>
  <si>
    <t>1434023770453430273</t>
  </si>
  <si>
    <t>@DMTLAND_ @DMTLAND_ This man forecasted the growth of $SOL and the $SOL ecosystem and did ~50X on itðŸ’¸ $ocean $mkr $wtc $xvs $waves $math $bone $kick $algo $dcn $eos $atom $troy $bat $doge $uni $oxen $chsb $etn</t>
  </si>
  <si>
    <t>HaigSamul</t>
  </si>
  <si>
    <t>2021-09-04 05:18:30+00:00</t>
  </si>
  <si>
    <t>1434023040761929730</t>
  </si>
  <si>
    <t>$shib $veg $leash $bone $ada $sol $matic $link $dot $ksm $trx $vet $gshiba $trgi $xrp $btc $usdt $usdc $kirby $floki $emax $cmerge $taiyo $diamnd $sushi $uni $eth $weth $dai $tether $smeg $kishu $tsuki $porn $bnb $mist $doge $near $saita $elon $floki $hachi $ryoshi $link $tel https://t.co/TJeg22VNxL</t>
  </si>
  <si>
    <t>2021-09-04 05:07:47+00:00</t>
  </si>
  <si>
    <t>1434020343774126082</t>
  </si>
  <si>
    <t>[Spot] By 2021-09-03 13:00 GMT, UNI total trading volume of 20,289,594UNI and net cap flow of -$128M in last 24 hrs. #cryptocurrency #CryptoCapFlow $UNI https://t.co/wp2DO02Egq</t>
  </si>
  <si>
    <t>2021-09-04 05:00:11+00:00</t>
  </si>
  <si>
    <t>1434018431444082690</t>
  </si>
  <si>
    <t>$BTC 50328 ; +1.24% $ETH 3905.8 ; +2.52% $BNB 489.2 ; +0.22% $ADA 2.934 ; -1.44% $DOGE 0.295 ; -0.50% $XRP 1.278 ; -0.58% $MATIC 1.467 ; +0.68% $DOT 33.21 ; -0.71% $UNI 28.65 ; -4.14% $SOL 147.5 ; +8.46% $XLM 0.375 ; +3.16% $CAKE 23.4 ; -0.63% $LINK 30.4 ; +0.46%</t>
  </si>
  <si>
    <t>2021-09-04 05:00:09+00:00</t>
  </si>
  <si>
    <t>1434018424926126080</t>
  </si>
  <si>
    <t>@TheGod0fThunder @TheGod0fThunder 1$ for $wan is not even the beginning. Maybe 10$ will be the beginning.#Wanchain is a decentralized, fast, low-cost &amp;amp; secure ecosystem. Wanchain ecosystem has already successfully built bridges for connecting $BTC, $ETH, $XRP, $EOS, $UNI..</t>
  </si>
  <si>
    <t>2021-09-04 05:00:06+00:00</t>
  </si>
  <si>
    <t>1434018410040635394</t>
  </si>
  <si>
    <t>$BTC: 50368.815 (1.31%) $ETH: 3910.623 (2.61%) $ADA: 2.936 (-1.26%) $BNB: 489.546 (0.29%) $XRP: 1.281 (-0.62%) $SOL: 148.066 (9.06%) $DOGE: 0.296 (-0.46%) $DOT: 33.253 (-0.61%) $UNI: 28.738 (-3.81%) $LTC: 211.382 (12.74%)</t>
  </si>
  <si>
    <t>2021-09-04 05:00:03+00:00</t>
  </si>
  <si>
    <t>1434018396396572675</t>
  </si>
  <si>
    <t>ðŸ”„ Prices update in $USD | Last 1 hour  $DOGE ðŸŸ¢ - 0.3 $     (+0.03 %) $XRP   ðŸ”´ - 1.28 $    (-0.33 %) $DOT ðŸ”´ - 33.24 $   (-0.79 %) $UNI  ðŸ”´ - 28.66 $   (-0.17 %)</t>
  </si>
  <si>
    <t>2021-09-04 04:55:07+00:00</t>
  </si>
  <si>
    <t>1434017155146715137</t>
  </si>
  <si>
    <t>#Uniswap $uni Price: $28.69 24 hr: -3.96%  Main Trend: UPðŸ“ˆ Short Term Trend: DNðŸ“‰ Areas of Support Hold Above: $28.39  ðŸ‘€ Levels of interest Longer Term    : $39.35 Caution Below  : $25.79  Not 10x leverage</t>
  </si>
  <si>
    <t>2021-09-04 04:44:32+00:00</t>
  </si>
  <si>
    <t>1434014492782780416</t>
  </si>
  <si>
    <t>Waiting for $MATIC to pump ðŸš€ CMP - $1.475  #altcoin #Binance $BTC $ADA $REN $ETH $SRK $LTC $UNI $DOGE $BNB $DOT $KCS $vet $fil $enj #BNB #cryptocurrecy #Cryptocurency #BTC #MATIC #1inch #poly #OGN #CHZ #ALICE #AUDIO</t>
  </si>
  <si>
    <t>2021-09-04 04:35:03+00:00</t>
  </si>
  <si>
    <t>1434012107737944066</t>
  </si>
  <si>
    <t>My personal favorite coin.  $BTC $BAT $BCH $LINK $MANA $ETH $ETC $FIL $ZEN $LTC $LPT $XLM $ZEC $UNI $AAVE $EMAX $CRV $MKR $SUSHI $KISHU $YFI $zcash $BNT $ADA https://t.co/sy7RFJu61j</t>
  </si>
  <si>
    <t>2021-09-04 04:33:41+00:00</t>
  </si>
  <si>
    <t>1434011761930170370</t>
  </si>
  <si>
    <t>$ALICE long it, because there will be a surprise this month ðŸ˜Š  $BTC $ETH $BNB $BUSD $USDT $SAND $NKN $MANA $OGN $TLM $LINK $TRB $CTK $ANKR $WAVES $ETC $UNI $POLS $KNC $KCS $FIL $DEGO $DOGE $SHIB $BAL $BEL $CHR $COTI $CHZ $REN $HBAR $YFI $YFII $SLIM $SOL $SRM $PSG $BAR $TRX https://t.co/ipH06xovG8</t>
  </si>
  <si>
    <t>2021-09-04 04:29:51+00:00</t>
  </si>
  <si>
    <t>1434010797718523905</t>
  </si>
  <si>
    <t>@tomas_coalson @AnthonyOhayon @reilly_mcadams @ElevatedXR @CallsNaked Easy. Think in terms of application:  Layer 1 as bonsai base: less volatility $BTC $ETH $SOL $ATOM  DeFi blue-chips bonsai base: $aave $uni $sushi $ray $srm $link  High-beta NFT: $AXS, $SLP, $SAND, $ATLAS, $ENJ L2: $MATIC DeFi: $RUNE, $SNX, $ALPHA Centralized: $BNB $FTT</t>
  </si>
  <si>
    <t>2021-09-04 04:25:01+00:00</t>
  </si>
  <si>
    <t>1434009580162355204</t>
  </si>
  <si>
    <t>OH MY GODðŸ’¸ â­ @ALTSTEINN IS WEIRD!  Made +141% on $CRO!!! I recommend youðŸ’°  FOLLOW @ALTSTEINN, because the crowd should know THAT PROFESSIONAL!!!ðŸ§   $bat $dot $link $hex $sol $keanu $doge $bnb $chsb $one $mkr $xvs $ocean $algo $mwc $eos $uni $trx $etn $ren $waves $dcn $etc $btc https://t.co/9nvvEC0j6n</t>
  </si>
  <si>
    <t>2021-09-04 04:23:14+00:00</t>
  </si>
  <si>
    <t>1434009134127534080</t>
  </si>
  <si>
    <t>â€˜Merica feelinâ€™ they pocket gettin light $btc $rth $uni $xtz https://t.co/OhdHPJxpj9</t>
  </si>
  <si>
    <t>2021-09-04 04:19:17+00:00</t>
  </si>
  <si>
    <t>1434008137208500229</t>
  </si>
  <si>
    <t>@mgnr_io @Uniswap Long $SUSHI/short $UNI. Free option on UNIâ€™s reg exposure + 10x valuation differential.</t>
  </si>
  <si>
    <t>brian_smith_0</t>
  </si>
  <si>
    <t>2021-09-04 04:11:21+00:00</t>
  </si>
  <si>
    <t>1434006141093228545</t>
  </si>
  <si>
    <t>[Spot] By 2021-09-03 13:00 GMT, UNI net cap flow of -$128M with a price change of -3.3% in last 24 hrs. #cryptocurrency #CryptoCapFlow $UNI https://t.co/dQzpVWfd05</t>
  </si>
  <si>
    <t>2021-09-04 04:10:02+00:00</t>
  </si>
  <si>
    <t>1434005809634160641</t>
  </si>
  <si>
    <t>Open #Signal ( #Premium ) ðŸŽ¯    $ADA     ðŸŸ¢ $ENJ      ðŸŸ¢ $OGN    ðŸŸ¢ $ICP       ðŸŸ¢ $AVAX    ðŸŸ¢ $CELR    ðŸŸ¢ $YFI        ðŸŸ¢ $MANA  ðŸŸ¢ $UNI       ðŸŸ¢ $CHZ     ðŸŸ¢ $XRP     ðŸŸ¢ $TLM     ðŸŸ¢ $1INCH  ðŸŸ¢ $ZIL        ðŸŸ¢ $DOT     ðŸŸ¢ $MARIC ðŸŸ¢</t>
  </si>
  <si>
    <t>2021-09-04 04:08:58+00:00</t>
  </si>
  <si>
    <t>1434005542331166720</t>
  </si>
  <si>
    <t>$UNI Current Price (USD):  $28.73 #UNISWAP UNI 24h Volume (USD):    $991593255 UNI Market Cap (USD):    $17570606388</t>
  </si>
  <si>
    <t>2021-09-04 04:08:15+00:00</t>
  </si>
  <si>
    <t>1434005361367736324</t>
  </si>
  <si>
    <t>@cmsholdings Why is long $SUSHI / short $UNI not the obvious trade based on reg risks (and valuation)?</t>
  </si>
  <si>
    <t>2021-09-04 04:00:59+00:00</t>
  </si>
  <si>
    <t>1434003534018584578</t>
  </si>
  <si>
    <t>This is known has a Perfect $Vra shape recovery!  You still think holding $ADA $UNI $SOL $ETH $AXS will make you more money . Coz you're emotionally attached to them.   You will hardly make 5x more on these coins. This  is potentially 2$+ coin . I.e  50x from here. Choose wisely. https://t.co/BBSqUx2qJw</t>
  </si>
  <si>
    <t>KBCryptoo</t>
  </si>
  <si>
    <t>2021-09-04 04:00:56+00:00</t>
  </si>
  <si>
    <t>1434003522727518210</t>
  </si>
  <si>
    <t>Art that crypto Investor Mastered over time ðŸ˜…   $LTX $LCX $ZCX $VET $QNT $BTC $LINK $ETH $TEL $UNI $BNB $CAKE $KCS $DOT $XLM $DOGE  $EOS $COTI $OCEAN $ZEC $ADA $XRP $ADS $TRX $MATIC $AXS $EGLD $ICP $ETC $RUNE $ETH https://t.co/pxFrPVBzSj</t>
  </si>
  <si>
    <t>2021-09-04 04:00:08+00:00</t>
  </si>
  <si>
    <t>1434003320272719873</t>
  </si>
  <si>
    <t>$BTC: 50291.258 (1.7%) $ETH: 3919.309 (2.96%) $ADA: 2.958 (-0.46%) $BNB: 489.767 (0.57%) $XRP: 1.283 (0.69%) $SOL: 148.535 (9.58%) $DOGE: 0.296 (-0.06%) $DOT: 33.513 (2.26%) $UNI: 28.737 (-3.27%) $LTC: 213.694 (15.1%)</t>
  </si>
  <si>
    <t>2021-09-04 04:00:03+00:00</t>
  </si>
  <si>
    <t>1434003297388613639</t>
  </si>
  <si>
    <t>ðŸ”„ Prices update in $USD | Last 1 hour  $DOGE ðŸ”´ - 0.3 $     (-0.07 %) $XRP   ðŸŸ¢ - 1.29 $    (+0.11 %) $DOT ðŸ”´ - 33.51 $   (-0.3 %) $UNI  ðŸ”´ - 28.71 $   (-0.28 %)</t>
  </si>
  <si>
    <t>2021-09-04 03:59:51+00:00</t>
  </si>
  <si>
    <t>1434003247425998851</t>
  </si>
  <si>
    <t>Why is $LTC blockchain interoperability so important?  $BTC $ETH $ADA $XRP $XDC $BNB $UNI $MATIC $XLM $ZXC $LCX $ALBT $DAG $ATOM $DOT $LINK $LTC https://t.co/7ygnml2dFx</t>
  </si>
  <si>
    <t>2021-09-04 03:53:12+00:00</t>
  </si>
  <si>
    <t>1434001574884376579</t>
  </si>
  <si>
    <t>Who will be the next to realize that $MANA is a pure GEM ?   $PDEX $DOT $ETH $ADA $XRP $DOGE $MATIC $VET $SOL $VRA $TRIAS $POLX $LUNA $UNI $NKN $ENJ $BNB $NEO $ZIL $CAKE  $HOT $ELON $UNI $REN $FKX $LTC $FIL $SXP https://t.co/KHUaAyY7bg</t>
  </si>
  <si>
    <t>2021-09-04 03:51:37+00:00</t>
  </si>
  <si>
    <t>1434001177461628930</t>
  </si>
  <si>
    <t>âšª Swapped $134K in $UNI for $FTX Token on #UniswapV3 ðŸ¦„  ðŸŸ ($412K) #0xbAb7Bb https://t.co/n2nyj3gJrR</t>
  </si>
  <si>
    <t>2021-09-04 03:49:24+00:00</t>
  </si>
  <si>
    <t>1434000619333951489</t>
  </si>
  <si>
    <t>[Spot] By 2021-09-03 13:00 GMT, UNI net cap flow of -$128M with a price change of -3.3% in last 24 hrs. #cryptocurrency #CryptoCapFlow $UNI https://t.co/TibUN9p03V</t>
  </si>
  <si>
    <t>2021-09-04 03:32:17+00:00</t>
  </si>
  <si>
    <t>1433996312228229128</t>
  </si>
  <si>
    <t>This is known has a Perfect V shape recovery!  You still think holding $ADA $UNI $SOL $ETH $AXS will make you more money . Coz you're emotionally attached to them .    You will hardly make 5x more on these coins. This  is potentially 2$+ coin . I.e  50x from here. Choose wisely. https://t.co/1B8txXE9Gs</t>
  </si>
  <si>
    <t>2021-09-04 03:29:46+00:00</t>
  </si>
  <si>
    <t>1433995676870975488</t>
  </si>
  <si>
    <t>Have fun staying poor  $ETH $AVAX $WAN $LINK $UNI https://t.co/wwicvTPkeO</t>
  </si>
  <si>
    <t>2021-09-04 03:28:28+00:00</t>
  </si>
  <si>
    <t>1433995350981885954</t>
  </si>
  <si>
    <t>Helped my pops swap his $UNI position for $RARE</t>
  </si>
  <si>
    <t>StackedBundles</t>
  </si>
  <si>
    <t>2021-09-04 03:27:36+00:00</t>
  </si>
  <si>
    <t>1433995131464519682</t>
  </si>
  <si>
    <t>The legend surpriced - @TearOfSatoshi ðŸ’¸  He foresaw a new #NFT hype, longed $AXS while the weak hands sold. I've X20 on the callðŸ’·  Subscribe not to miss new hype - @TearOfSatoshi ðŸ’´  $atom $dgb $hex $one $xvs $pols $eth $mbox $uni $etc $algo $anp $ersdl $iris $ren https://t.co/CNQwAPufgB</t>
  </si>
  <si>
    <t>2021-09-04 03:11:02+00:00</t>
  </si>
  <si>
    <t>1433990961512730625</t>
  </si>
  <si>
    <t>@mdudas Yes all of these projects appeared magically after thanos snap! $UNI $MKR $COMP $AAVE $SNX $LINK $MANA $BAL $CRV $MATIC $NXM $GRT $AXS $BAT $ANT $MLN $DG Arbitrium Optimism  #ETH #Ethereum</t>
  </si>
  <si>
    <t>2021-09-04 03:01:31+00:00</t>
  </si>
  <si>
    <t>1433988567508918274</t>
  </si>
  <si>
    <t>@TheCryptoLark They will fail hard! Donâ€™t mind me, Iâ€™m just gonna catch $UNI falling knifesðŸ‘€</t>
  </si>
  <si>
    <t>2021-09-04 03:00:26+00:00</t>
  </si>
  <si>
    <t>1433988294166126592</t>
  </si>
  <si>
    <t>Altcoin current watchlist  $IOTA  $XMR  $FTT  &amp;amp; $UNI Bulls have control  when you see the opportunities grab them</t>
  </si>
  <si>
    <t>2021-09-04 03:00:12+00:00</t>
  </si>
  <si>
    <t>1433988236788051970</t>
  </si>
  <si>
    <t>$BTC 50117 ; +2.31% $ETH 3942.5 ; +4.44% $BNB 489.7 ; +1.45% $ADA 2.946 ; +0.54% $DOGE 0.295 ; +0.85% $XRP 1.283 ; +2.65% $MATIC 1.469 ; +2.01% $DOT 33.56 ; +4.22% $UNI 28.78 ; -2.47% $SOL 149.7 ; +9.56% $XLM 0.375 ; +5.23% $CAKE 23.5 ; +1.07% $LINK 30.52 ; +2.69%</t>
  </si>
  <si>
    <t>2021-09-04 03:00:05+00:00</t>
  </si>
  <si>
    <t>1433988208409337858</t>
  </si>
  <si>
    <t>$BTC: 50123.517 (2.31%) $ETH: 3942.854 (4.47%) $ADA: 2.948 (0.5%) $BNB: 489.901 (1.41%) $XRP: 1.284 (2.67%) $SOL: 149.623 (9.38%) $DOGE: 0.296 (0.93%) $DOT: 33.646 (4.46%) $UNI: 28.738 (-2.51%) $LTC: 213.094 (15.87%)</t>
  </si>
  <si>
    <t>2021-09-04 03:00:03+00:00</t>
  </si>
  <si>
    <t>1433988197374210051</t>
  </si>
  <si>
    <t>ðŸ”„ Prices update in $USD | Last 1 hour  $DOGE ðŸŸ¢ - 0.3 $     (+0.44 %) $XRP   ðŸŸ¢ - 1.28 $    (+0.69 %) $DOT ðŸŸ¢ - 33.61 $   (+0.81 %) $UNI  ðŸŸ¢ - 28.79 $   (+0.66 %)</t>
  </si>
  <si>
    <t>2021-09-04 02:56:30+00:00</t>
  </si>
  <si>
    <t>1433987304427769860</t>
  </si>
  <si>
    <t>#Uni to the moon,very soon #Uniswap                                      ðŸŒ”                              ðŸš€                         .                     .                 .              .              .         .       .     .    ðŸ’¥ ðŸŒ $UNI Predicted:$350 #AltSeason #Crypto</t>
  </si>
  <si>
    <t>NaumanAzeemi</t>
  </si>
  <si>
    <t>2021-09-04 02:45:40+00:00</t>
  </si>
  <si>
    <t>1433984577597493248</t>
  </si>
  <si>
    <t>I have some details to give with you. If u still don't know about @MelosFinance, then you are probably missing  NFT music star in the early stages :) with such fast growth, it is all set to the Moon!  $chsb $sol $pols $xvs $esbc $link $celo $dot $ersdl $math $uni</t>
  </si>
  <si>
    <t>Samthem49706003</t>
  </si>
  <si>
    <t>2021-09-04 02:42:41+00:00</t>
  </si>
  <si>
    <t>1433983826976460803</t>
  </si>
  <si>
    <t>[Spot] By 2021-09-03 13:00 GMT, UNI net cap flow of -$128M with a price change of -3.3% in last 24 hrs. #cryptocurrency #CryptoCapFlow $UNI https://t.co/K4OdDZIfsD</t>
  </si>
  <si>
    <t>2021-09-04 02:40:12+00:00</t>
  </si>
  <si>
    <t>1433983205472935940</t>
  </si>
  <si>
    <t>The legend melts faces - @TearOfSatoshi ðŸ’¸  He foresaw a new #NFT hype, longed $AXS while noobies sold. I've X20 on this signalðŸ’·  Subscribe not to miss new call - @TearOfSatoshi ðŸ’·  $rune $bake $one $xvs $chsb $ersdl $doge $waves $pols $hex $eth $oxen $uni $etc $coti $mkr $ada https://t.co/hH7o3q88hQ</t>
  </si>
  <si>
    <t>2021-09-04 02:33:46+00:00</t>
  </si>
  <si>
    <t>1433981584399642625</t>
  </si>
  <si>
    <t>I donâ€™t care, Iâ€™m going to catch falling knifes on $UNI ðŸ’¯  #Uniswap</t>
  </si>
  <si>
    <t>2021-09-04 02:27:16+00:00</t>
  </si>
  <si>
    <t>1433979950651088896</t>
  </si>
  <si>
    <t>ðŸ”´ Swapped $454K in $UNI for $ETH on #UniswapV3 ðŸ¦„  ðŸ¬ ($1.38M) #0x9Cced4 https://t.co/RWEqUzDQUT</t>
  </si>
  <si>
    <t>2021-09-04 02:22:18+00:00</t>
  </si>
  <si>
    <t>1433978700261904386</t>
  </si>
  <si>
    <t>ðŸ”´ Swapped $709K in $UNI for $ETH on #UniswapV3 ðŸ¦„  ðŸ‹ ($63M) #0x930aF7 https://t.co/8Od2sSpKht</t>
  </si>
  <si>
    <t>2021-09-04 02:17:54+00:00</t>
  </si>
  <si>
    <t>1433977591061524488</t>
  </si>
  <si>
    <t>ðŸ”´ Swapped $709K in $UNI for $ETH on #UniswapV3 ðŸ¦„  ðŸ‹ ($63M) #0x930aF7 https://t.co/Oyg4fJYkHq</t>
  </si>
  <si>
    <t>2021-09-04 02:16:48+00:00</t>
  </si>
  <si>
    <t>1433977314522673165</t>
  </si>
  <si>
    <t>My very first #Crypto related product design ðŸ˜‚ðŸ˜‚  don't hesitate to use the link below and purchase this great looking phone caseðŸ˜„:  https://t.co/OaArEgdgqK  #Bitcoin #Crypto #CryptoNews  #NFTs $btc $eth $ada $dot $xrp $theta $bnb $doge $shib $uni $ltc $link $matic $sol $egld https://t.co/xGmI0mSvQC</t>
  </si>
  <si>
    <t>2021-09-04 02:12:14+00:00</t>
  </si>
  <si>
    <t>1433976166956736515</t>
  </si>
  <si>
    <t>Earn 7% from $FIL now. Send it to 3 digits. Follow me for more charts update. $BTC $ETH $ENJ $FLOW $THETA $SAND $AXS $ONE  $XRP $LUNA $BNB $DODO $UNI $CAKE $SUSHI $LINK $NEAR $BAKE $DOT $FIL $SOL $FTM $DOGE $SHIB $LTC $ICP $GTC $CKB $SOL $RAY $SRM https://t.co/AgKRSinD7Y https://t.co/5bK52UKKsW</t>
  </si>
  <si>
    <t>2021-09-04 02:07:59+00:00</t>
  </si>
  <si>
    <t>1433975096603856896</t>
  </si>
  <si>
    <t>@infected_whale If something will cross $UNI .. It is $LTX LoL</t>
  </si>
  <si>
    <t>Pubgfanatic1</t>
  </si>
  <si>
    <t>2021-09-04 02:03:23+00:00</t>
  </si>
  <si>
    <t>1433973939273756678</t>
  </si>
  <si>
    <t>Welcome to the discord group for crypto traders   $ONT $UNI $AAVE $COMP $MKR $CRV $MDX $CAKE $BANANA $SNX $PICKLE $VALUE $DF $WING $FUEL $LINK $SOL https://t.co/iVCmWRs2nc</t>
  </si>
  <si>
    <t>2021-09-04 02:02:22+00:00</t>
  </si>
  <si>
    <t>1433973682024685570</t>
  </si>
  <si>
    <t>2021-09-04 02:01:30+00:00</t>
  </si>
  <si>
    <t>1433973462402539521</t>
  </si>
  <si>
    <t>SEC Investigating Uniswap??!  These mfer looking for a new rooster in their cage. A project that has done way more than it govt in just a lil space of time, injecting millions worth of $UNI to it users in airdrop. Tryna make shii up to s https://t.co/PZvbK9F6jJ</t>
  </si>
  <si>
    <t>CryptoGambit_</t>
  </si>
  <si>
    <t>2021-09-04 02:00:04+00:00</t>
  </si>
  <si>
    <t>1433973104427028484</t>
  </si>
  <si>
    <t>$BTC: 49727.048 (2.35%) $ETH: 3924.257 (4.86%) $ADA: 2.936 (0.49%) $BNB: 488.158 (2.21%) $XRP: 1.275 (3.34%) $SOL: 148.901 (11.81%) $DOGE: 0.295 (1.57%) $DOT: 33.313 (6.26%) $UNI: 28.648 (-2.03%) $LTC: 210.002 (15.7%)</t>
  </si>
  <si>
    <t>2021-09-04 02:00:03+00:00</t>
  </si>
  <si>
    <t>1433973098194296834</t>
  </si>
  <si>
    <t>ðŸ”„ Prices update in $USD | Last 1 hour  $DOGE ðŸ”´ - 0.29 $    (-0.88 %) $XRP   ðŸ”´ - 1.28 $    (-1.05 %) $DOT ðŸ”´ - 33.34 $   (-1.51 %) $UNI  ðŸ”´ - 28.6 $    (-1.14 %)</t>
  </si>
  <si>
    <t>2021-09-04 01:57:21+00:00</t>
  </si>
  <si>
    <t>1433972420705013760</t>
  </si>
  <si>
    <t>Tried and tested metric to tell if the market is heating up again   $LTX $LCX $ZCX $VET $BTC $LINK $ETH $TEL $UNI $BNB $CAKE $KCS $DOT $XLM $DOGE  $EOS $COTI $ADA $XRP $ADS $TRX $MATIC $AXS $SOL https://t.co/R5WwhvTiW4</t>
  </si>
  <si>
    <t>2021-09-04 01:56:49+00:00</t>
  </si>
  <si>
    <t>1433972287242338305</t>
  </si>
  <si>
    <t>Why do I still hold $Uni ??</t>
  </si>
  <si>
    <t>raz_0x</t>
  </si>
  <si>
    <t>2021-09-04 01:51:13+00:00</t>
  </si>
  <si>
    <t>1433970874642804738</t>
  </si>
  <si>
    <t>Influencer Review!  So excited to get this A+ review from YouTuber @RichSkiesYT. Give a listen and share. He expects big things from #Metrix and makes comparisons to $ADA. We are headed in the right direction!  Link: https://t.co/W8FqOBgUgp  #crypto #altcoins $BNB $UNI $CAKE $ETH</t>
  </si>
  <si>
    <t>2021-09-04 01:48:48+00:00</t>
  </si>
  <si>
    <t>1433970269106831364</t>
  </si>
  <si>
    <t>@LoganPaul $ADA $SOL $LUNA $UNI $DOT $FTM</t>
  </si>
  <si>
    <t>2021-09-04 01:45:35+00:00</t>
  </si>
  <si>
    <t>1433969460579274753</t>
  </si>
  <si>
    <t>$Ripple Backs The SEC Into A Corner Over Etherâ€™s Securities Status    $Matic $Link $Dot #BTCÂ #bitcoinÂ Â $Uni $Xrp #Ethereum #ETH $Ada $Xlm $Neo $Avax $QAO $BNB $ONE  https://t.co/ALinVvVq7V</t>
  </si>
  <si>
    <t>2021-09-04 01:36:10+00:00</t>
  </si>
  <si>
    <t>1433967090000482307</t>
  </si>
  <si>
    <t>à¹ƒà¸„à¸£à¸ˆà¸°à¹€à¸‚à¹‰à¸²à¸™à¹‰à¸­à¸™à¸«à¸¡à¸² à¸«à¸£à¸·à¸­à¸ˆà¸°à¹€à¸‚à¹‰à¸²à¸™à¹‰à¸­à¸™à¸¡à¹‰à¸² à¹‚à¸›à¸£à¸”à¸£à¸­à¸™à¸²à¸™à¸«à¸™à¹ˆà¸­à¸¢à¸£à¸­à¸šà¸™à¸µà¹‰  "à¹‚à¸”à¸™à¸™à¹‰à¸­à¸™ $SOL à¹à¸‹à¸‡MCà¸¡à¸µà¹€à¸‹à¹€à¸¥à¹‡à¸à¸™à¹‰à¸­à¸¢"  à¸™à¹‰à¸­à¸™à¸«à¸¡à¸² #DOGE $DOGE à¹€à¸«à¹‡à¸™à¹à¸§à¸§à¸§à¸´à¹ˆà¸‡à¹€à¸žà¸µà¸¢à¸‡à¹à¸„à¹ˆ 11/12/13à¸¿ à¹à¸•à¹ˆà¸™à¹‰à¸­à¸™à¸«à¸¡à¸²à¸à¹‡à¸¢à¸±à¸‡à¸„à¸‡à¸‚à¸¢à¸±à¸šà¹€à¸žà¸µà¸¢à¸‡à¹à¸œà¹ˆà¸§à¹€à¸šà¸² SW à¸‚à¸¶à¹‰à¸™à¹€à¸™à¸µà¸¢à¸™à¹† à¸§à¸±à¸™à¸¥à¸°10-20à¸ªà¸•.  à¸™à¹‰à¸­à¸™à¸¡à¹‰à¸² $UNI #UNI à¹‚à¸”à¸™à¸‚à¹ˆà¸²à¸§à¹€à¸¥à¹ˆà¸™à¸‡à¸²à¸™ à¸–à¹‰à¸²à¸£à¹ˆà¸§à¸‡à¸¡à¸²à¸£à¸²à¸„à¸²à¸«à¸¥à¸¸à¸¡à¸¥à¸¶à¸à¹†à¸„à¹ˆà¸­à¸¢à¸Šà¹‰à¸­à¸™ $17/19/21/23</t>
  </si>
  <si>
    <t>ifyouneedmeida1</t>
  </si>
  <si>
    <t>2021-09-04 01:31:37+00:00</t>
  </si>
  <si>
    <t>1433965942669721601</t>
  </si>
  <si>
    <t>1BðŸ»Bear Cryptos In The Last 24 Hours Symbol, %$, #Up:  $YOUC: -13.1% ðŸŒ± $CELO: -6.64% ðŸ“ˆ8 $LUNA: -5.42% ðŸŒ± $UNI: -4.64% ðŸ“ˆ4 $HOT: -4.96% ðŸŒ± $BSV: -3.82% ðŸŒ± $TEL: -3.07% ðŸŒ± $RUNE: -3.02% ðŸ“ˆ13 $CTC: -2.66% ðŸ“ˆ2  https://t.co/8GVZ4s8YbQ</t>
  </si>
  <si>
    <t>2021-09-04 01:31:33+00:00</t>
  </si>
  <si>
    <t>1433965927012388867</t>
  </si>
  <si>
    <t>$rly She so thin! People we can take this to the next fib level easily. Slap some more $btc $eth $mkr $aave $comp $uni $link $xrp $doge $icp $ect $snx $sol $mln $qnt $farm $yfi $forth $storj $fil $enj $mana $ogn $bal $nmr $fet $ach $amp $ankr $zrx $ren $lrc $skl $celo $rlc $matic https://t.co/SlcLQmwDmi</t>
  </si>
  <si>
    <t>2021-09-04 01:30:38+00:00</t>
  </si>
  <si>
    <t>1433965697084936192</t>
  </si>
  <si>
    <t>ðŸ“‰ Criptomonedas Perdedoras:  $HOT Holo -3.72% (USD $0.01) $KSM Kusama -2.49% (USD $403.40) $CELO Celo -2.06% (USD $5.32) $UNI Uniswap -1.81% (USD $28.71) $AVAX Avalanche -1.74% (USD $45.09)  https://t.co/HsIx58BGZC</t>
  </si>
  <si>
    <t>2021-09-04 01:28:24+00:00</t>
  </si>
  <si>
    <t>1433965134028828674</t>
  </si>
  <si>
    <t>Top 10 Price Analysis 3 September: $BTC, $ETH, $ADA, $BNB, $XRP, $SOL, $DOGE, $DOT, $UNI, $LINK  https://t.co/Z1WX31bI23</t>
  </si>
  <si>
    <t>2021-09-04 01:17:37+00:00</t>
  </si>
  <si>
    <t>1433962420842676225</t>
  </si>
  <si>
    <t>The SEC is investigating #UniswapLabs, the developer of the world's largest DEX Uniswap. The regulators are seeking information about how investors use #Uniswap and how it is marketed.   The price of $UNI has fallen close to 8% following the news.  #CryptoNews https://t.co/rKvGGQvsOj</t>
  </si>
  <si>
    <t>aliensapp</t>
  </si>
  <si>
    <t>2021-09-04 01:14:05+00:00</t>
  </si>
  <si>
    <t>1433961531453095936</t>
  </si>
  <si>
    <t>$11,532   built by the team behind https://t.co/V9swGHlM86   #uniswap $uni #NFT #defi $defi</t>
  </si>
  <si>
    <t>2021-09-04 01:11:01+00:00</t>
  </si>
  <si>
    <t>1433960760443609093</t>
  </si>
  <si>
    <t>#Crypto Top Losers (24H) ðŸ¯  $UOS Ultra $0.9432 (-3.90%) $LUNA Terra $31.65 (-2.30%) $ERG Ergo $18.04 (-2.37%) $CHSB SwissBorg $0.7824 (-1.38%) $UNI Uniswap $28.91 (-1.65%)</t>
  </si>
  <si>
    <t>2021-09-04 01:06:21+00:00</t>
  </si>
  <si>
    <t>1433959584813703177</t>
  </si>
  <si>
    <t>She gone  ðŸ’¨  $INJ @InjectiveLabs   $crypto #btcÂ  $xrp $rsr $eos $ltc $dot $axs $theta $qnt $ada $sol $uni $link $icp $doge $usdt $alts #bnb https://t.co/lrshkGNS2D</t>
  </si>
  <si>
    <t>2021-09-04 01:06:07+00:00</t>
  </si>
  <si>
    <t>1433959527087546369</t>
  </si>
  <si>
    <t>The most accurate indicator of 90% hit on BTC signals and any altcoin ðŸ‘‰ https://t.co/D3QHCdgA7R  $Ada $Btc $Ftm $Utk $Eth $Bnb $Dot $Ltc $Xem $Link $Vet $Enj $Sushi $Atom $Dag $Lit $Uni $Luna  $Neo $Cake $Trx $Bake  $Ksm $Tomo $Ocean https://t.co/2XsYgtCY4R</t>
  </si>
  <si>
    <t>2021-09-04 01:00:12+00:00</t>
  </si>
  <si>
    <t>1433958036213837831</t>
  </si>
  <si>
    <t>$BTC 49900 ; +2.74% $ETH 3941.1 ; +5.63% $BNB 491.3 ; +3.17% $ADA 2.945 ; +0.82% $DOGE 0.296 ; +2.31% $XRP 1.286 ; +4.28% $MATIC 1.465 ; +3.68% $DOT 33.81 ; +8.22% $UNI 28.89 ; -1.43% $SOL 149.0 ; +11.6% $XLM 0.371 ; +4.85% $CAKE 23.43 ; +1.56% $LINK 30.77 ; +4.51%</t>
  </si>
  <si>
    <t>2021-09-04 01:00:03+00:00</t>
  </si>
  <si>
    <t>1433957999404593155</t>
  </si>
  <si>
    <t>$BTC: 49964.954 (2.77%) $ETH: 3948.991 (5.7%) $ADA: 2.95 (1.07%) $BNB: 492.191 (3.37%) $XRP: 1.288 (4.27%) $SOL: 149.113 (11.55%) $DOGE: 0.298 (2.54%) $DOT: 33.877 (8.25%) $UNI: 28.967 (-1.29%) $LTC: 214.009 (17.91%)</t>
  </si>
  <si>
    <t>1433957999220039683</t>
  </si>
  <si>
    <t>ðŸ”„ Prices update in $USD | Last 1 hour  $DOGE ðŸŸ¢ - 0.3 $     (+0.3 %) $XRP   ðŸ”´ - 1.29 $    (-0.16 %) $DOT ðŸŸ¢ - 33.85 $   (+0.72 %) $UNI  ðŸŸ¢ - 28.93 $   (+0.98 %)</t>
  </si>
  <si>
    <t>2021-09-04 00:52:53+00:00</t>
  </si>
  <si>
    <t>1433956194964496388</t>
  </si>
  <si>
    <t>After August job report Decided to buy back $ANY slowly  Added around $6.45  Job report will give Powell a reason to stay interest rate low for long. good for #BitcoinÂ    $SPAC $TSLA $BTC $COIN $UPST $ZEV $AMC $LCID $U $NVTA $NTLA $ABNB $APPS $FUBO $FSR $ICP $COMP $UNI $RLC $DOGE https://t.co/qs9sq1U0NI</t>
  </si>
  <si>
    <t>2021-09-04 00:47:05+00:00</t>
  </si>
  <si>
    <t>1433954738370977794</t>
  </si>
  <si>
    <t>New Scanner Trade Algo Alert !!!  Top #USDT trading pairs to trade on Binance right now! â‡ $ETH â‡ $BTC â‡ $FTM â‡ $ARDR â‡ $DOT â‡ $FIL â‡ $BNB â‡ $SOL â‡ $HIVE â‡ $UNI Results may vary - Happy Trading #ToTheMoon #Binance #Crypto #cryptotrading #ScannerTrade</t>
  </si>
  <si>
    <t>2021-09-04 00:45:57+00:00</t>
  </si>
  <si>
    <t>1433954451254136833</t>
  </si>
  <si>
    <t>$rly getting rorschach next leg? $btc $eth $mkr $aave $comp $uni $link $xrp $doge $icp $ect $snx $sol $mln $qnt $farm $yfi $forth $storj $fil $mana $enj $ogn $bal $nmr $fet $ach $amp $ankr $zrx $ren $lrc $skl $poly https://t.co/3bR8hHYQw8</t>
  </si>
  <si>
    <t>2021-09-04 00:41:59+00:00</t>
  </si>
  <si>
    <t>1433953451793424386</t>
  </si>
  <si>
    <t>@jacksondame @lootproject @1ofthemanymatts my doggo wears $uni socks, hbu? https://t.co/IRIcpB3PEG</t>
  </si>
  <si>
    <t>2021-09-04 00:40:51+00:00</t>
  </si>
  <si>
    <t>1433953168455389184</t>
  </si>
  <si>
    <t>@Jeovanni8 @TayOnTech Iâ€™ve been super focused on $lyxe , keeping the DCA on BTC and ETH. Also $mana $uni $link</t>
  </si>
  <si>
    <t>DGShowtime23</t>
  </si>
  <si>
    <t>2021-09-04 00:33:49+00:00</t>
  </si>
  <si>
    <t>1433951396047507460</t>
  </si>
  <si>
    <t>[Spot] By 2021-09-03 13:00 GMT, UNI total trading volume of 20,289,594UNI with a price change of -3.3% in last 24 hrs. #cryptocurrency #CryptoCapFlow $UNI https://t.co/kAuNkWLSeD</t>
  </si>
  <si>
    <t>2021-09-04 00:31:26+00:00</t>
  </si>
  <si>
    <t>1433950799701450753</t>
  </si>
  <si>
    <t>[Spot] By 2021-09-03 13:00 GMT, UNI had a price change of -3.3% with net cap flow of -$128M in last 24 hrs. #cryptocurrency #CryptoCapFlow $UNI https://t.co/CvaFsT27RZ</t>
  </si>
  <si>
    <t>2021-09-04 00:21:02+00:00</t>
  </si>
  <si>
    <t>1433948180035608579</t>
  </si>
  <si>
    <t>#Crypto Top Losers (24H) ðŸ¯  $YGG Yield Guild Games $8.54 (-4.72%) $UOS Ultra $0.9399 (-4.87%) $HOT Holo $0.0122 (-4.29%) $UNI Uniswap $28.62 (-4.18%) $LUNA Terra $31.63 (-3.80%)</t>
  </si>
  <si>
    <t>2021-09-04 00:19:58+00:00</t>
  </si>
  <si>
    <t>1433947914536034306</t>
  </si>
  <si>
    <t>Straight up truth on the $uni swap side @XRP_OWL https://t.co/YkiWLszBoZ Good job tonight!</t>
  </si>
  <si>
    <t>BlockNewsMedia2</t>
  </si>
  <si>
    <t>2021-09-04 00:18:41+00:00</t>
  </si>
  <si>
    <t>1433947589485940736</t>
  </si>
  <si>
    <t>@intocryptoverse Best time to buy more MATIC  MATIC is going to ðŸš€ this weekend  $BTC $ETH $XRP $DOT $LINK $DOGE $UNI $USDT $BNB $LUNA  https://t.co/zpWSiKPrp5</t>
  </si>
  <si>
    <t>2021-09-04 00:15:30+00:00</t>
  </si>
  <si>
    <t>1433946790286475267</t>
  </si>
  <si>
    <t>BTC price changes last 4 hours - sorted by mkt cap chg   ðŸš€ $ETH   +0.00074185 $SOL   +0.00006880 $ADA   +0.00000012  ðŸŒ§ï¸ $XRP   -0.00000008 $ATOM  -0.00000691 $UNI   -0.00000088  #altcoins #cryptocurrency #crypto</t>
  </si>
  <si>
    <t>2021-09-04 00:15:29+00:00</t>
  </si>
  <si>
    <t>1433946783714054147</t>
  </si>
  <si>
    <t>Wow, this expert had predicted that BTC cost dumped from $64K to $33K on the 13th of April 2021 and it was right!  SUBSCRIBE  @Altsteinn ðŸ’£ðŸ’¥  $math $celo $dcn $link $ersdl $rune $dot $etc $uni $sol $xvs $trx $eos $nano $oxen $anp $keanu $bake $mkr $waves $pols https://t.co/idwU109yb1</t>
  </si>
  <si>
    <t>2021-09-04 00:12:40+00:00</t>
  </si>
  <si>
    <t>1433946076113870849</t>
  </si>
  <si>
    <t>Sold $UNI Buy #1INCH $1INCH</t>
  </si>
  <si>
    <t>2021-09-04 00:11:30+00:00</t>
  </si>
  <si>
    <t>1433945780704980993</t>
  </si>
  <si>
    <t>Stop watching TAs!  This trader predicted the pump of $SOL and the $SOL ecosystem and did ~50X on itðŸš€  Subscribe not to skip the new TAs - @DIMOND_BOOTS  $nano $mkr $waves $eth $dgb $etn $bat $hex $sol $aion $uni $ada $algo $link $etc $xvs $ocean $mbox $btc $coti https://t.co/X9bsq2Myns</t>
  </si>
  <si>
    <t>2021-09-04 00:10:39+00:00</t>
  </si>
  <si>
    <t>1433945567722237953</t>
  </si>
  <si>
    <t>@kicklaunchpad @adax_pro Thesis for @adax_pro, updated 28/8/21 $UNI: 14.3 B dollar mcap $CAKE: 5.6 B dollar mcap $ADAX: 85 M dollar mcap  ADAX parity with CAKE = 66x ($112) ADAX parity with UNI = 168x ($286)  This is based of $1.70c ADAX price Anyway the summary is... Youâ€™re early</t>
  </si>
  <si>
    <t>MaxStackers</t>
  </si>
  <si>
    <t>2021-09-04 00:09:41+00:00</t>
  </si>
  <si>
    <t>1433945325824323584</t>
  </si>
  <si>
    <t>2021-09-04 00:07:26+00:00</t>
  </si>
  <si>
    <t>1433944757651349507</t>
  </si>
  <si>
    <t>$FTM has pushed its resistance level, spooky swap feels like the next generation of $UNI &amp;amp; $SUSHI, all amazing projects!</t>
  </si>
  <si>
    <t>Rarity_Guru</t>
  </si>
  <si>
    <t>2021-09-04 00:06:49+00:00</t>
  </si>
  <si>
    <t>1433944604047552514</t>
  </si>
  <si>
    <t>Let's support the @continuumworld product! It is a star in crypto!  &amp;gt; Free to play MMO game with NFTs  &amp;gt; Polygon (Matic) Network &amp;gt; token $UM, Continuum will gradually evolve into a player-owned Defi Organization.  join right now! #sandboxgame  $uni $zil</t>
  </si>
  <si>
    <t>2021-09-04 00:06:23+00:00</t>
  </si>
  <si>
    <t>1433944493464621061</t>
  </si>
  <si>
    <t>$farm anytime @Twitter is spammed with this shit..... its #shorts interrupting the flow of information. it's a signal they are are short, and don't want you reading tweets. Load $farm $btc $eth $mkr $aave $comp $uni $link $xrp $doge $icp $ect $snx $sol $mln $qnt $farm $yfi $forth https://t.co/165mkYKgky</t>
  </si>
  <si>
    <t>2021-09-04 00:04:42+00:00</t>
  </si>
  <si>
    <t>1433944072536961024</t>
  </si>
  <si>
    <t>[Spot] By 2021-09-03 13:00 GMT, UNI total trading volume of 20,289,594UNI with a price change of -3.3% in last 24 hrs. #cryptocurrency #CryptoCapFlow $UNI https://t.co/RtkVq9MzrH</t>
  </si>
  <si>
    <t>2021-09-04 00:03:50+00:00</t>
  </si>
  <si>
    <t>1433943851455197187</t>
  </si>
  <si>
    <t>NFA , Fuck $UNI  If theyâ€™re the sacrifice to the Reg for a leg up Iâ€™m with in..right?</t>
  </si>
  <si>
    <t>Jake_mccarthyy</t>
  </si>
  <si>
    <t>2021-09-04 00:01:03+00:00</t>
  </si>
  <si>
    <t>1433943153099386883</t>
  </si>
  <si>
    <t>ðŸ‘ŽBiggest losers of todayðŸ‘Ž   ðŸ”´ $CELO $5.30338 ðŸ“‰ -5.5764115%  ðŸ”´ $HOT $0.01238 ðŸ“‰ -4.59485242%  ðŸ”´ $UNI $28.66645 ðŸ“‰ -4.39348695%  ðŸ”´ $AVAX $45.90016 ðŸ“‰ -3.67372521%  ðŸ”´ $LUNA $31.74135 ðŸ“‰ -3.40062862%   ðŸ‘‰ Trade #crypto on Binance https://t.co/shiUiHPrac</t>
  </si>
  <si>
    <t>2021-09-04 00:01:02+00:00</t>
  </si>
  <si>
    <t>1433943147109834759</t>
  </si>
  <si>
    <t>Daily DeFi Update $UNI: $14.87B (-4.86%) $LINK: $13.79B (2.18%) $LUNA: $12.68B (-4.32%) $CETH: $7.42B (3.52%) $DAI: $6.11B (0.96%)</t>
  </si>
  <si>
    <t>2021-09-04 00:00:51+00:00</t>
  </si>
  <si>
    <t>1433943099730956289</t>
  </si>
  <si>
    <t>Worst in Top 100 24h $CELO -5.4% $5.3169 | 0.00010639â‚¿  $HOT -5.1% $0.0123 | 0.00000025â‚¿  $UNI -4.5% $28.6182 | 0.00057263â‚¿  $LUNA -3.5% $31.7022 | 0.00063434â‚¿  $AVAX -3.4% $46.0018 | 0.00092047â‚¿  On Demand Charts at https://t.co/3F2JuVkDHH https://t.co/ryxe6a4Fal</t>
  </si>
  <si>
    <t>2021-09-04 00:00:09+00:00</t>
  </si>
  <si>
    <t>1433942923993829378</t>
  </si>
  <si>
    <t>$BTC $ETH $ADA $BNB $DOT $XRP $LTC $LINK $BCH $XLM $UNI $DOGE $ATOM $XMR $SOL $EOS $BSV $TRX $LUNA $FFT $XTZ $ALGO $GRT #cryptocurrencynews #cryptotrading #Bitcoin #Ethereum https://t.co/dxuTOs9hjF</t>
  </si>
  <si>
    <t>2021-09-04 00:00:08+00:00</t>
  </si>
  <si>
    <t>1433942922890825740</t>
  </si>
  <si>
    <t>$BTC: 50025.375 (1.41%) $ETH: 3940.615 (3.95%) $ADA: 2.968 (0.11%) $BNB: 488.719 (0.92%) $XRP: 1.291 (2.79%) $SOL: 146.583 (14.43%) $DOGE: 0.296 (0.11%) $DOT: 33.674 (5.84%) $UNI: 28.647 (-4.48%) $LTC: 212.966 (15.98%)</t>
  </si>
  <si>
    <t>2021-09-04 00:00:03+00:00</t>
  </si>
  <si>
    <t>1433942901885706245</t>
  </si>
  <si>
    <t>OÎž/L2 Token Supplies at TX Index 1195722 (Last: 1186382):  3,942.68 $ETH +0.40% (+15.69) 51.28 $WBTC +11.94% (+5.47) 65,253.12 $LINK 0% Change 58,279.77 $UNI +2.92% (+1,652.24) 194.13 $RGT 0% Change 0.03 $MKR 0% Change</t>
  </si>
  <si>
    <t>2021-09-04 00:00:02+00:00</t>
  </si>
  <si>
    <t>1433942896089178115</t>
  </si>
  <si>
    <t>ðŸ”„ Prices update in $USD | Last 1 hour  $DOGE ðŸŸ¢ - 0.3 $     (+1.09 %) $XRP   ðŸŸ¢ - 1.29 $    (+1.08 %) $DOT ðŸŸ¢ - 33.61 $   (+1.69 %) $UNI  ðŸŸ¢ - 28.65 $   (+0.88 %)</t>
  </si>
  <si>
    <t>2021-09-03 23:53:28+00:00</t>
  </si>
  <si>
    <t>1433941242866450445</t>
  </si>
  <si>
    <t>$ALGO $BTC $ETH $LTC $BNB $ADA $XRP $DOGE $AVAX $THETA $DOT $UNI $SUSHI $SOL $MATIC $ANKR $XLM $FTX $FTM $QNT $YLDY $LRC $RLC $CRV $LINK $COMP $SHIB $NU #btc   #eth   #SOL  #fintech #cbdc #AAVE #Ripple #ada #arrington #binance  #bscgem #bnb #cryptopunks #nfts #zushu #grayscale https://t.co/4KuIOcysuj</t>
  </si>
  <si>
    <t>2021-09-03 23:49:41+00:00</t>
  </si>
  <si>
    <t>1433940291107631107</t>
  </si>
  <si>
    <t>@AlkimiExchange @Uniswap @Conste11ation @LatticeExchange Well done on the growth $ads, and BIG announcements coming you say? ðŸ‘€ I'm ready ðŸŽ‡  #Facebook #Google $uni $naft https://t.co/ULgsdJUH05</t>
  </si>
  <si>
    <t>2021-09-03 23:44:27+00:00</t>
  </si>
  <si>
    <t>1433938976478568453</t>
  </si>
  <si>
    <t>Again a good call @Crypto_ScofieldðŸ’°  $BTC $ETH $WPR $ALICE $GLM $AXS $TLM $DEGO $UNI $DOCK $POLS  $COMP $SAND  $GRT $BAL $LSK $BZRX $CVC $PERP $SAND $TOMO $LTC $WAVES $CHR $BAL $BAND $SNX $ICP $LINA $DEFI $ALGO $OMG $KAVA  $LTC $REN $XMR $STORJ $EOS $LINK $IOST $MATIC $ZRX https://t.co/MvfAQiob1z</t>
  </si>
  <si>
    <t>2021-09-03 23:41:29+00:00</t>
  </si>
  <si>
    <t>1433938226796908546</t>
  </si>
  <si>
    <t>The US Government is just upset it didn't get in on the Uniswap Airdrop. Can we just airdrop some $UNI to congress and call it even ðŸ˜‚</t>
  </si>
  <si>
    <t>CryptoChris91</t>
  </si>
  <si>
    <t>2021-09-03 23:41:20+00:00</t>
  </si>
  <si>
    <t>1433938190331785222</t>
  </si>
  <si>
    <t>$Mina  New Short-term view (old target hit)  #MinaProtocol  I think $Mina will work to ATH (5,5$ ) next 15-20days.  Then correction, after finished, pump again to ATH , break it, and FOMO rocket start.  #altcoins #crypto $eth $ada $dot $doge $ksm $iota $xmr $uni $sushi $tron $sol https://t.co/kyQ14ssm3w</t>
  </si>
  <si>
    <t>2021-09-03 23:39:29+00:00</t>
  </si>
  <si>
    <t>1433937726655672320</t>
  </si>
  <si>
    <t>Which of the following projects will make the most millionaires? $BTC   $ADA  $LINK $EGLD $ZIL $ETH $MATIC $XRP $SOL $SHIB $DOGE $KISHU $ASS $UNI $POLS $PRQ $CHARLI 3  COMMENT BELOWðŸ‘‡</t>
  </si>
  <si>
    <t>CryptowithAmine</t>
  </si>
  <si>
    <t>2021-09-03 23:38:40+00:00</t>
  </si>
  <si>
    <t>1433937519725453315</t>
  </si>
  <si>
    <t>$ITC the big leap yeah big pumpðŸ”¥  $trb #token $btc $eth $mkr $aave $comp $uni $link $xrp $doge $icp $ect $snx $sol $mln $nkn $storj $fil $mana $enj $ogn $bal $nmr $fet $ach $amp $ankr $zrx $quick $farm $yfi $forth $pla $clv $req $rly $ren $lrc $skl $celo $nu $dnt $cvc https://t.co/cuJDCwuVsp</t>
  </si>
  <si>
    <t>2021-09-03 23:37:57+00:00</t>
  </si>
  <si>
    <t>1433937340460933127</t>
  </si>
  <si>
    <t>$uni den $egld transfer edicem bu uniswap ta bunaltti beni.</t>
  </si>
  <si>
    <t>hullosh</t>
  </si>
  <si>
    <t>2021-09-03 23:32:21+00:00</t>
  </si>
  <si>
    <t>1433935929954217986</t>
  </si>
  <si>
    <t>La SEC acaba de oponerse a la peticiÃ³n de @Ripple de entregar documentos internos de las inversiones del personal de la SEC. Esto es importante porque si se demuestra que trabajadores de la SEC reportaron invertir en #XRP *o en otros como $UNI...* Pone a la SEC en tremendo lÃ­o https://t.co/C1gWTrj9Qa</t>
  </si>
  <si>
    <t>2021-09-03 23:31:00+00:00</t>
  </si>
  <si>
    <t>1433935588843876355</t>
  </si>
  <si>
    <t>ðŸš¨ Don't miss the next move in a few hours ðŸ‘ŒðŸ‘ŒðŸ‘ŒðŸ‘ŒðŸ‘ŒðŸ‘ŒðŸ‘ŒðŸ‘ŒðŸ‘Œ  $BTC $USDT $BNB $ADA $DOGE $XRP $USDC $DOT $BUSD $UNI $BCH $SOL $LTC  $LINK $MATIC $WBTC $THETA $ETC $ICP $XLM $DAI $VET $ETH  ðŸŽ¯ Chat-R00m details in Bi0 ðŸŽ¯ https://t.co/fZq5283uMN</t>
  </si>
  <si>
    <t>2021-09-03 23:25:58+00:00</t>
  </si>
  <si>
    <t>1433934323258961920</t>
  </si>
  <si>
    <t>$ogn @OriginProtocol Been watching all day... just bought 1.35 and 1.36 you are one of the top 3 #nft #tokens. Now show us the money! $btc $eth $mkr $aave $comp $uni $link $xrp $doge $icp $ect $snx $sol $mln $qnt $farm $yfi $forth $storj $fil $mana $enj $amp $ankr $ach $fet $ctsi https://t.co/kYmtlSpfQY</t>
  </si>
  <si>
    <t>2021-09-03 23:15:30+00:00</t>
  </si>
  <si>
    <t>1433931689538039813</t>
  </si>
  <si>
    <t>$UNI seeing an uptick in chatter on 4chan over the last 24 hours  Via https://t.co/HACOHaEwqr  #uni    #4chan https://t.co/PU6rBezwX4</t>
  </si>
  <si>
    <t>2021-09-03 23:09:37+00:00</t>
  </si>
  <si>
    <t>1433930206897532928</t>
  </si>
  <si>
    <t>SEC FUD timing is always impeccable.    You know, it's also been a while since India banned crypto.  $BTC $UNI $ETH</t>
  </si>
  <si>
    <t>2021-09-03 23:04:47+00:00</t>
  </si>
  <si>
    <t>1433928992348798979</t>
  </si>
  <si>
    <t>I guess we know why #Uniswap was banning countries and removing tokens off it's "decentralized" exchange.. lol.  Somebody got wind that the SEC was up their ass. Noiiiice ðŸ˜‚  Little do they know.. it was the #airdrops that brought the heat. Good luck $uni  https://t.co/jZb3YyOKss</t>
  </si>
  <si>
    <t>TheKryptoJunkie</t>
  </si>
  <si>
    <t>2021-09-03 23:02:19+00:00</t>
  </si>
  <si>
    <t>1433928371608621067</t>
  </si>
  <si>
    <t>2021-09-03 23:00:35+00:00</t>
  </si>
  <si>
    <t>1433927934386085891</t>
  </si>
  <si>
    <t>Does anyone know if using $MATIC for swaps affects liquidity in any way vs uniswap $UNI?</t>
  </si>
  <si>
    <t>DrAltcoinMD</t>
  </si>
  <si>
    <t>2021-09-03 23:00:13+00:00</t>
  </si>
  <si>
    <t>1433927843336134663</t>
  </si>
  <si>
    <t>$BTC 49672 ; -0.02% $ETH 3883.9 ; +2.13% $BNB 484.3 ; -0.98% $ADA 2.93 ; -1.77% $DOGE 0.292 ; -2.27% $XRP 1.275 ; -0.05% $MATIC 1.438 ; -1.43% $DOT 33.02 ; +1.94% $UNI 28.37 ; -6.15% $SOL 143.5 ; +11.8% $XLM 0.367 ; +1.32% $CAKE 23.16 ; -2.36% $LINK 30.31 ; -0.29%</t>
  </si>
  <si>
    <t>2021-09-03 23:00:06+00:00</t>
  </si>
  <si>
    <t>1433927811753025541</t>
  </si>
  <si>
    <t>$BTC: 49727.758 (0.0%) $ETH: 3888.677 (2.13%) $ADA: 2.938 (-1.59%) $BNB: 485.118 (-0.95%) $XRP: 1.277 (-0.08%) $SOL: 144.216 (12.17%) $DOGE: 0.293 (-2.26%) $DOT: 33.078 (1.97%) $UNI: 28.518 (-5.8%) $LTC: 208.806 (11.88%)</t>
  </si>
  <si>
    <t>2021-09-03 23:00:03+00:00</t>
  </si>
  <si>
    <t>1433927800977858568</t>
  </si>
  <si>
    <t>New bounties announced by @flipsidecrypto: $AAVE, Art Blocks, $LUNA, $UNI. #cryptocurrency https://t.co/OvkFSqaMAC</t>
  </si>
  <si>
    <t>1433927800323547140</t>
  </si>
  <si>
    <t>ðŸ”„ Prices update in $USD | Last 1 hour  $DOGE ðŸ”´ - 0.29 $    (-1.25 %) $XRP   ðŸ”´ - 1.28 $    (-2.07 %) $DOT ðŸ”´ - 33.05 $   (-2.07 %) $UNI  ðŸ”´ - 28.4 $    (-1.97 %)</t>
  </si>
  <si>
    <t>2021-09-03 22:59:21+00:00</t>
  </si>
  <si>
    <t>1433927625873965064</t>
  </si>
  <si>
    <t>ðŸ”´ Swapped $708K in $UNI for $ETH on #UniswapV3 ðŸ¦„  ðŸ‹ ($62.6M) #0x930aF7 https://t.co/ZzD2OeOxcx</t>
  </si>
  <si>
    <t>2021-09-03 22:58:57+00:00</t>
  </si>
  <si>
    <t>1433927525881819137</t>
  </si>
  <si>
    <t>$rly  Grab them while they pull back! $btc $eth $mkr $aave $comp $uni $link $xrp $doge $icp $ect $snx $sol $mln $qnt $farm $yfi $forth $storj $fil $mana $enj $ogn $bal $nmr $fet $ach $amp $ankr $zrx $poly $ren $lrc $skl $celo $rlc $gtc $ctsi $nkn #cryptocurrecy #btc #eth https://t.co/QucKKYQ1hW</t>
  </si>
  <si>
    <t>2021-09-03 22:55:12+00:00</t>
  </si>
  <si>
    <t>1433926580896559107</t>
  </si>
  <si>
    <t>@ZssBecker I could afford to trade on $uni with $Eth back beginning of the year and a bunch of us switched to #BSC and will happen now with NFTâ€™s itâ€™s all about emerging markets to make the loot ðŸ’°</t>
  </si>
  <si>
    <t>2021-09-03 22:40:46+00:00</t>
  </si>
  <si>
    <t>1433922950151950345</t>
  </si>
  <si>
    <t>$UNI $BNB $BTC $ETH https://t.co/7AkdslZ7ji</t>
  </si>
  <si>
    <t>islamm_04</t>
  </si>
  <si>
    <t>2021-09-03 22:39:08+00:00</t>
  </si>
  <si>
    <t>1433922537147207683</t>
  </si>
  <si>
    <t>ðŸ”´ Swapped $710K in $UNI for $ETH on #UniswapV3 ðŸ¦„  ðŸ‹ ($62.8M) #0x930aF7 https://t.co/wrG0VRdbkr</t>
  </si>
  <si>
    <t>2021-09-03 22:30:37+00:00</t>
  </si>
  <si>
    <t>1433920391869878275</t>
  </si>
  <si>
    <t>ðŸ“‰ Criptomonedas Perdedoras:  $LUNA Terra -6.17% (USD $31.27) $TEL Telcoin -6.15% (USD $0.02) $UNI Uniswap -5.78% (USD $28.56) $CELO Celo -4.87% (USD $5.41) $AMP Amp -4.56% (USD $0.06)  https://t.co/HsIx58BGZC</t>
  </si>
  <si>
    <t>2021-09-03 22:29:32+00:00</t>
  </si>
  <si>
    <t>1433920121370783746</t>
  </si>
  <si>
    <t>2021-09-03 22:28:53+00:00</t>
  </si>
  <si>
    <t>1433919955821633541</t>
  </si>
  <si>
    <t>@TheBlock__ This will go absolutely nowhere, but $SUSHI will moon when the plebs realize the difference between $UNI (known Devs) and SUSHI (unknown Devs), but I agree with most, if they can't even beat $XRP then I got a decentralized bridge to sell the SEC. No one cares. https://t.co/knREbdgwng</t>
  </si>
  <si>
    <t>2021-09-03 22:27:03+00:00</t>
  </si>
  <si>
    <t>1433919497874857986</t>
  </si>
  <si>
    <t>The yields from $GUPPY &amp;amp; $FRY are pretty insane rn, only up from here as more people catch on and the price moves back up.   $GUPPY is still &amp;lt;100k mcap as well so it's sooo damn early for this farm.  #yieldfarm $FRM $MRPH $VVT $MITX $STRONG $SUSHI $UNI $CAKE $BURGER $FLOKI $UFO https://t.co/CYr5oYu4Rc</t>
  </si>
  <si>
    <t>2021-09-03 22:20:56+00:00</t>
  </si>
  <si>
    <t>1433917958930280451</t>
  </si>
  <si>
    <t>Great job, Metroids!  We are moving on to the quarter finals! Make sure to give @Marckselll a follow and vote in our next round. Let's repeat our victory and take it to the top!  #Altcoins $MRX #Metrix #Bitcoin $BTC #Altseason #alts $CAKE $UNI $BNB #BSCGems #BSC #crypto https://t.co/foDf3c35iD</t>
  </si>
  <si>
    <t>2021-09-03 22:15:44+00:00</t>
  </si>
  <si>
    <t>1433916648814043136</t>
  </si>
  <si>
    <t>Added a few new crypto themed charts to the line-up. Had to throw @SBF_FTX a bone:  $FTT In Sam We Trust $UNI For Love And Gains  I'll keep adding new ones so keep suggestions coming:  https://t.co/dy8hgskPDk https://t.co/gzRfu2CFHI</t>
  </si>
  <si>
    <t>soloprosperity</t>
  </si>
  <si>
    <t>2021-09-03 22:14:02+00:00</t>
  </si>
  <si>
    <t>1433916219933949955</t>
  </si>
  <si>
    <t>$coti at $10 will have a market cap of less than $9 Billion. This is not impossible itâ€™s just that you need to wait.   $sol $uni $bat $link $cel $xvs $doge $etc $btc $trx $mwc $eth $hex $ren $dot $keanu $ubt $math $dcn $nano $atom $eos $coti $dgb $zil $troy $celo $bnb #btc</t>
  </si>
  <si>
    <t>2021-09-03 22:10:02+00:00</t>
  </si>
  <si>
    <t>1433915212852338696</t>
  </si>
  <si>
    <t>$UNI 24 Hours Stats #UNISWAP  24h High: $31.0 24h Average: $29.55 24h Low: $28.6</t>
  </si>
  <si>
    <t>2021-09-03 22:07:26+00:00</t>
  </si>
  <si>
    <t>1433914557899104267</t>
  </si>
  <si>
    <t>$BAND ready to get sent, nice LONG ahead  #TRADE $BTC $ETH $LINK $LUNA $SOL $MATIC $ADA $UNI $DOT $KSM $XRP $XLM $DOGE $SHIB $BNB $VRA $GRT $RUNE $YFI $TEZOS $AR https://t.co/baHPfilg1Y</t>
  </si>
  <si>
    <t>2021-09-03 22:05:05+00:00</t>
  </si>
  <si>
    <t>1433913966175178754</t>
  </si>
  <si>
    <t>being timely is like $uni voting to set aside money to fight any legal action that might come their way..</t>
  </si>
  <si>
    <t>2021-09-03 22:00:13+00:00</t>
  </si>
  <si>
    <t>1433912741732003845</t>
  </si>
  <si>
    <t>$BTC: 50243.154 (0.87%) $ETH: 3935.356 (2.79%) $ADA: 2.964 (-1.79%) $BNB: 490.294 (0.2%) $XRP: 1.304 (2.5%) $SOL: 147.252 (13.96%) $DOGE: 0.297 (-1.23%) $DOT: 33.736 (4.61%) $UNI: 28.995 (-4.46%) $LTC: 213.458 (13.99%)</t>
  </si>
  <si>
    <t>2021-09-03 22:00:02+00:00</t>
  </si>
  <si>
    <t>1433912699281453056</t>
  </si>
  <si>
    <t>ðŸ”„ Prices update in $USD | Last 1 hour  $DOGE ðŸŸ¢ - 0.3 $     (+0.1 %) $XRP   ðŸŸ¢ - 1.3 $     (+0.89 %) $DOT ðŸŸ¢ - 33.75 $   (+0.68 %) $UNI  ðŸŸ¢ - 28.97 $   (+0.24 %)</t>
  </si>
  <si>
    <t>2021-09-03 21:58:31+00:00</t>
  </si>
  <si>
    <t>1433912313690476547</t>
  </si>
  <si>
    <t>Always appreciate @AriDavidPaul 's opinions, but for anyone who wants to hear an opposite take, Arca CLO @PhilipLiu penned this last year when the $UNI tokens were first airdropped  https://t.co/PA7mAqxEOq https://t.co/ORo2tYjN3Z</t>
  </si>
  <si>
    <t>2021-09-03 21:56:07+00:00</t>
  </si>
  <si>
    <t>1433911712135143428</t>
  </si>
  <si>
    <t>Looking at BTC.D reaction to 41 level for a rotation to 5% USDC.  Also watching $uni ðŸ§.  #Crypto #cryptotrading #NFTcollection https://t.co/iiT6CeGjPH</t>
  </si>
  <si>
    <t>revelors_global</t>
  </si>
  <si>
    <t>2021-09-03 21:55:44+00:00</t>
  </si>
  <si>
    <t>1433911614349185033</t>
  </si>
  <si>
    <t>What can I say about @MentalTKN? It's a charity system. It's also profitable coz 2% of all sales to hodlers.. It's Easy to use, and they always think about anything cool to launch. What else do ya want?!  $sol $oxen $atom $dot $uni $nano $zil $etn $link $eth $dgb $bat $coti</t>
  </si>
  <si>
    <t>2021-09-03 21:52:58+00:00</t>
  </si>
  <si>
    <t>1433910918795177987</t>
  </si>
  <si>
    <t>@humzasyed16 $UNI is decentralized, they'll be fine. If they won't they simply werent decentralized enough ðŸ˜†</t>
  </si>
  <si>
    <t>pumpc4t</t>
  </si>
  <si>
    <t>2021-09-03 21:52:28+00:00</t>
  </si>
  <si>
    <t>1433910793867722753</t>
  </si>
  <si>
    <t>$UNI A few supports to monitor â€¦ https://t.co/2ni9gAIT69</t>
  </si>
  <si>
    <t>2021-09-03 21:49:07+00:00</t>
  </si>
  <si>
    <t>1433909952083529733</t>
  </si>
  <si>
    <t>ðŸ“ˆ #cryptocurrency Hourly Social Volume Increased by 150.0% for $UNI Current price: $28.9 30 hour Pearson correlation: nan UNI is available here: https://t.co/ObLTn2l28E</t>
  </si>
  <si>
    <t>2021-09-03 21:47:24+00:00</t>
  </si>
  <si>
    <t>1433909519524925447</t>
  </si>
  <si>
    <t>Pump always happens when you expect it least, thats why long term hodlers get the benefit of pumping  $sol $uni $bat $link $cel $xvs $doge $etc $btc $trx $mwc $eth $hex $ren $dot $keanu $ubt $math $dcn $nano $atom $eos $coti $dgb $zil $troy $celo $rune $ersdl $bnb $anp $etn</t>
  </si>
  <si>
    <t>2021-09-03 21:41:24+00:00</t>
  </si>
  <si>
    <t>1433908007264468997</t>
  </si>
  <si>
    <t>Nice $poly profits to add to $rly before the 1$ break...... let's goooooo $btc $eth $mkr $aave $comp $uni $link $xrp $doge $icp $ect $snx $sol $mln $qnt $farm $yfi $forth $storj $fil $mana $bat $algo $enj $ogn $bal $nmr $fet $ach $amp $ankr $zrx $Luna $wluna $celo $rlc $gtc $ctsi https://t.co/PW1dG7TtQR</t>
  </si>
  <si>
    <t>2021-09-03 21:40:35+00:00</t>
  </si>
  <si>
    <t>1433907800690728962</t>
  </si>
  <si>
    <t>THIS BOY PREDICTED $ETH ALL TIME HIGH AND 50% FALL ON 12TH MAYðŸ’µ  SUBSCRIBE - @DEG_APE  $sol $uni $bat $link $cel $xvs $doge $etc $btc $trx $mwc $eth $hex $ren $dot $keanu $ubt $math $dcn $nano $atom $eos $coti $dgb $zil $troy $celo $rune $ersdl $bnb $anp $etn $bake</t>
  </si>
  <si>
    <t>2021-09-03 21:38:51+00:00</t>
  </si>
  <si>
    <t>1433907364768493572</t>
  </si>
  <si>
    <t>[Spot] By 2021-09-03 13:00 GMT, UNI total trading volume of 20,289,594UNI and net cap flow of -$128M in last 24 hrs. #cryptocurrency #CryptoCapFlow $UNI https://t.co/pcINzxusqW</t>
  </si>
  <si>
    <t>2021-09-03 21:34:22+00:00</t>
  </si>
  <si>
    <t>1433906238681751552</t>
  </si>
  <si>
    <t>$uni   https://t.co/lhLO743cEs</t>
  </si>
  <si>
    <t>2021-09-03 21:33:08+00:00</t>
  </si>
  <si>
    <t>1433905926738616324</t>
  </si>
  <si>
    <t>I feel personally attacked   $LTX $LCX $ZCX $VET $QNT $BTC $LINK $ETH $TEL $UNI $BNB $CAKE $KCS $DOT $XLM $DOGE  $EOS $COTI $OCEAN $ZEC $ADA $XRP $ADS $TRX $MATIC $AXS $EGLD $ICP $ETC $RUNE https://t.co/mGu5rgCgV5</t>
  </si>
  <si>
    <t>2021-09-03 21:32:23+00:00</t>
  </si>
  <si>
    <t>1433905739718803459</t>
  </si>
  <si>
    <t>I feel personally attacked   $LTX $LCX $ZCX $VET $QNT $BTC $LINK $ETH $TEL $UNI $BNB $CAKE $KCS $DOT $XLM $DOGE  $EOS $COTI $OCEAN $ZEC $ADA $XRP $ADS $TRX $MATIC $AXS $EGLD $ICP $ETC $RUNE https://t.co/9a43epDyAt</t>
  </si>
  <si>
    <t>2021-09-03 21:31:39+00:00</t>
  </si>
  <si>
    <t>1433905555152769025</t>
  </si>
  <si>
    <t>La veo quedadas a $THETA $UNI $AAVE $NEO $LINK $ETC, sobretodo a la primera, abajo de MA200 todavia</t>
  </si>
  <si>
    <t>2021-09-03 21:31:15+00:00</t>
  </si>
  <si>
    <t>1433905455789658115</t>
  </si>
  <si>
    <t>@TheCryptoSniper https://t.co/1o5Dys1Phb closing $UNI trade?</t>
  </si>
  <si>
    <t>Antifiat2</t>
  </si>
  <si>
    <t>2021-09-03 21:31:00+00:00</t>
  </si>
  <si>
    <t>1433905389720899589</t>
  </si>
  <si>
    <t>ðŸš¨ Don't miss the next move in a few hours ðŸ‘ŒðŸ‘ŒðŸ‘ŒðŸ‘ŒðŸ‘ŒðŸ‘ŒðŸ‘ŒðŸ‘ŒðŸ‘Œ  $BTC $USDT $BNB $ADA $DOGE $XRP $USDC $DOT $BUSD $UNI $BCH $SOL $LTC  $LINK $MATIC $WBTC $THETA $ETC $ICP $XLM $DAI $VET $ETH  ðŸŽ¯ Chat-R00m details in Bi0 ðŸŽ¯ https://t.co/DNIucXSGTP</t>
  </si>
  <si>
    <t>2021-09-03 21:29:21+00:00</t>
  </si>
  <si>
    <t>1433904976963805187</t>
  </si>
  <si>
    <t>#IOTA is trending #investors is starting to understand the #potential ! When the #memeguys will understand it will be huge !   #IOTA ðŸ¦¾ #PANTOS   #bitcoin #BTC #Ethereum #Solana #ALTCOIN $xrp $eth $doge $uni $link $ada $bnb $dot $sol #cardano #NFTs #DLT   https://t.co/Kcqg3Wku0t</t>
  </si>
  <si>
    <t>2021-09-03 21:26:16+00:00</t>
  </si>
  <si>
    <t>1433904200644169734</t>
  </si>
  <si>
    <t>@Dentoshi This was me with $UNI today. Ask me how it went ðŸ˜‚</t>
  </si>
  <si>
    <t>nickyb1982</t>
  </si>
  <si>
    <t>2021-09-03 21:26:15+00:00</t>
  </si>
  <si>
    <t>1433904196332437506</t>
  </si>
  <si>
    <t>Take your profits and dump them into $CTX, this token is taking off right now. Up over 50% on the day and 100% on the week. And it ainâ€™t stopping anytime soon.   Available on @Gemini with a market cap at only $17 million.   $ltc $btc $iota $ach $amp $aave $doge $uni $link $sol</t>
  </si>
  <si>
    <t>2021-09-03 21:21:39+00:00</t>
  </si>
  <si>
    <t>1433903037173551104</t>
  </si>
  <si>
    <t>Just leaving this here. $ETH  $eth $btc $atom $snx $aave $uni $sushi $link $ltc $cake $bnb $trx $btt $xrp $ada https://t.co/uK0n8w58EG</t>
  </si>
  <si>
    <t>2021-09-03 21:19:52+00:00</t>
  </si>
  <si>
    <t>1433902590148988932</t>
  </si>
  <si>
    <t>$UNI probe more bearish for $SNX than Uniswap it seems.</t>
  </si>
  <si>
    <t>KicksWhite</t>
  </si>
  <si>
    <t>2021-09-03 21:19:19+00:00</t>
  </si>
  <si>
    <t>1433902452361793542</t>
  </si>
  <si>
    <t>$poly I normally would never buy something up 55% but I got a feeling here so I bought .59 $btc $eth $mkr $aave $comp $uni $link $xrp $doge $icp $ect $snx $sol $mln $qnt $farm $yfi $forth $storj $fil $mana $bat $algo $enj $ogn $bal $nmr $fet $ach $amp $ankr $zrx $ren $lrc $skl https://t.co/ziYfUJ6R5j</t>
  </si>
  <si>
    <t>2021-09-03 21:19:12+00:00</t>
  </si>
  <si>
    <t>1433902419994349574</t>
  </si>
  <si>
    <t>August 2021 performance: DeFi tokens. $cake $uma $sushi $uni $crv $aave $mkr $yfi $snx $comp https://t.co/i6E6fc3ifL</t>
  </si>
  <si>
    <t>2021-09-03 21:14:42+00:00</t>
  </si>
  <si>
    <t>1433901286756290561</t>
  </si>
  <si>
    <t>According to the crypto Fear and Greed Index, the market has entered the "greed" phase    $BNB $BTC $ETH $UNI $ADA $XRP $DOT https://t.co/JTc0gj6zOE</t>
  </si>
  <si>
    <t>2021-09-03 21:12:41+00:00</t>
  </si>
  <si>
    <t>1433900782357827589</t>
  </si>
  <si>
    <t>@josephdelong @Uniswap If the govâ€™t comes for #crypto, then let the REAL cyberwar begin.   $UNI @Uniswap</t>
  </si>
  <si>
    <t>2021-09-03 21:12:12+00:00</t>
  </si>
  <si>
    <t>1433900660047552514</t>
  </si>
  <si>
    <t>So bullish on $DOT managed to hold this strong through the worst dip of this bull run so far, canâ€™t wait to see $100 next months ðŸŽðŸŽ   $dot $matic $ada $vet $vra $trias $luna $ace $polx $xrp $btc $eth $etc $bch $bnb $uni $sushi $bnt $doge $shib #safemoon https://t.co/E6fjt1rrtQ</t>
  </si>
  <si>
    <t>2021-09-03 21:11:31+00:00</t>
  </si>
  <si>
    <t>1433900489654079490</t>
  </si>
  <si>
    <t>$UNI 24h change -4.87% ðŸš€ #UNISWAP</t>
  </si>
  <si>
    <t>2021-09-03 21:09:29+00:00</t>
  </si>
  <si>
    <t>1433899976992739331</t>
  </si>
  <si>
    <t>@Yodaskk $UNI https://t.co/Xz77EnIkxC</t>
  </si>
  <si>
    <t>EncryptedShark</t>
  </si>
  <si>
    <t>2021-09-03 21:00:26+00:00</t>
  </si>
  <si>
    <t>1433897696939560963</t>
  </si>
  <si>
    <t>@jchervinsky @sassal0x what would suck is they take down $UNI, the original OG, but then the copy pasta $SUSHI goes on to take over the #1 DEX spot</t>
  </si>
  <si>
    <t>2021-09-03 21:00:24+00:00</t>
  </si>
  <si>
    <t>1433897689977016323</t>
  </si>
  <si>
    <t>The $QNT chart is one of the most beautiful charts I've seen  The best part is that this is only the beginning  It's almost #OVN season...  $BTC $ETH $XRP $ $DAG  $DAG $LCX $HTR $AVAX $XLM $ZCX $LINK $UNI $DOGE $FLR $SOL $VET $ADA $DOT $HOT $XMR $XDC $INJ $NANO $HBAR #CBDC https://t.co/buJfDN4XEU</t>
  </si>
  <si>
    <t>2021-09-03 21:00:13+00:00</t>
  </si>
  <si>
    <t>1433897642799640577</t>
  </si>
  <si>
    <t>$BTC: 50207.544 (1.3%) $ETH: 3919.693 (2.87%) $ADA: 2.968 (-0.11%) $BNB: 489.187 (0.4%) $XRP: 1.293 (1.86%) $SOL: 142.021 (11.24%) $DOGE: 0.297 (-0.91%) $DOT: 33.519 (3.83%) $UNI: 28.925 (-4.31%) $LTC: 212.524 (13.37%)</t>
  </si>
  <si>
    <t>2021-09-03 21:00:11+00:00</t>
  </si>
  <si>
    <t>1433897634947817483</t>
  </si>
  <si>
    <t>$BTC 50138 ; +1.17% $ETH 3917.1 ; +2.83% $BNB 488.7 ; +0.34% $ADA 2.963 ; -0.37% $DOGE 0.296 ; -1.00% $XRP 1.291 ; +1.86% $MATIC 1.464 ; +0.13% $DOT 33.49 ; +3.71% $UNI 28.9 ; -4.30% $SOL 142.0 ; +11.3% $XLM 0.37 ; +2.51% $CAKE 23.47 ; -0.67% $LINK 30.73 ; +0.42%</t>
  </si>
  <si>
    <t>2021-09-03 21:00:02+00:00</t>
  </si>
  <si>
    <t>1433897598222536722</t>
  </si>
  <si>
    <t>ðŸ”„ Prices update in $USD | Last 1 hour  $DOGE ðŸ”´ - 0.3 $     (-1.07 %) $XRP   ðŸ”´ - 1.29 $    (-1.76 %) $DOT ðŸ”´ - 33.52 $   (-0.67 %) $UNI  ðŸ”´ - 28.9 $    (-0.89 %)</t>
  </si>
  <si>
    <t>2021-09-03 20:53:52+00:00</t>
  </si>
  <si>
    <t>1433896045730271275</t>
  </si>
  <si>
    <t>Stop watching TAs!  This man predicted the pump of $SOL and the $SOL ecosystem and did ~50X on itðŸ¤‘  Follow not to miss the new trend - @DIMOND_BOOTS  $link $anp $cel $atom $hex $ersdl $sol $bone $trx $eos $ren $oxen $zil $rune $waves $mkr $uni $celo $iris https://t.co/tdQLjEfAjS</t>
  </si>
  <si>
    <t>2021-09-03 20:49:08+00:00</t>
  </si>
  <si>
    <t>1433894853176266753</t>
  </si>
  <si>
    <t>@CoinbasePro dude, when you including more coins? Why canâ€™t I buy $UNI or $THETA or $VET from you?</t>
  </si>
  <si>
    <t>real_web_me</t>
  </si>
  <si>
    <t>2021-09-03 20:45:06+00:00</t>
  </si>
  <si>
    <t>1433893840558166058</t>
  </si>
  <si>
    <t>worst price drops of the day (last 24h)  $AGIX -9.47% $AMP -5.96% $CELO -4.12% $FTT -3.35% $UNI -2.75% $DAG -1.88% $IOTX -1.82% $BSV -1.74% $CHSB -1.73% $SNX -1.68% $LRC -1.38% $RUNE -1.24% $VTHO -1.16% $RSR -1.15% $TEL -1.14% #SingularityNET #Amp #Celo #FTXToken #Uniswap https://t.co/fuZz8j6PRe</t>
  </si>
  <si>
    <t>2021-09-03 20:42:28+00:00</t>
  </si>
  <si>
    <t>1433893175203139594</t>
  </si>
  <si>
    <t>@Altsteinn OH MA GOD ðŸ’· â­ @ALTSTEINN IS WEIRD!  Made +141% on $DASH!!! I bet you ðŸ’¸  VISIT @ALTSTEINN, because the crowd should know THAT BEAST!!!ðŸ§    $anp $bone $pols $mbox $keanu $math $atom $cel $iris $bake $uni $doge $rune $mkr $mwc $ada $zil $kick $xvs $one $coti $troy $chsb $ubt $dcn</t>
  </si>
  <si>
    <t>2021-09-03 20:37:58+00:00</t>
  </si>
  <si>
    <t>1433892043588182017</t>
  </si>
  <si>
    <t>09/03/21 UPDATE: Net Assets Under Management, Holdings per Share, and Market Price per Share for our Investment Products.  Total AUM: $46.8 billion  $BTC $BAT $BCH $LINK $MANA $ETH $ETC $FIL $ZEN $LTC $LPT $XLM $ZEC $UNI $AAVE $COMP $CRV $MKR $SUSHI $SNX $YFI $UMA $BNT $ADA https://t.co/MfpRYl3SS0</t>
  </si>
  <si>
    <t>2021-09-03 20:36:34+00:00</t>
  </si>
  <si>
    <t>1433891690427731968</t>
  </si>
  <si>
    <t>Here is the reason $UNI &amp;amp; Other #DEX need to be 100% Decentralized https://t.co/qRPkfYqvHy</t>
  </si>
  <si>
    <t>2021-09-03 20:36:10+00:00</t>
  </si>
  <si>
    <t>1433891591056461838</t>
  </si>
  <si>
    <t>Today volume on $AGLD was insane high!  I put some V3 LPs in different ranges and had around 45% profits only in $UNI Uniswap fees + the token appreciation!  With $ZORA Unibond you'll be able to buy the same LPs (#NFTs ) without the hassle of looking for a range, APY, gas fees!</t>
  </si>
  <si>
    <t>2021-09-03 20:28:14+00:00</t>
  </si>
  <si>
    <t>1433889594504884227</t>
  </si>
  <si>
    <t>#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8sH5VwxqlZ</t>
  </si>
  <si>
    <t>2021-09-03 20:27:45+00:00</t>
  </si>
  <si>
    <t>1433889475453718535</t>
  </si>
  <si>
    <t>@decryptmedia @aasmakov Price $uni falling!!</t>
  </si>
  <si>
    <t>warburgcrypto</t>
  </si>
  <si>
    <t>2021-09-03 20:18:31+00:00</t>
  </si>
  <si>
    <t>1433887150576177171</t>
  </si>
  <si>
    <t>Tomorrow will be again $Atom weekendâ‰ï¸  Are you ready #Cosmonauts â‰ï¸ðŸ¦¾ðŸ”¥  Letâ€™s kick  new ATH â‰ï¸ðŸ“ˆðŸ†™  â€œUP ONLYâ€ Times !   Join Us âš›ï¸ðŸ˜Ž $Atom   #Cosmos #bitcoin #btc $eth $link $dot $uni $bnb $xrp $ada $doge</t>
  </si>
  <si>
    <t>2021-09-03 20:15:37+00:00</t>
  </si>
  <si>
    <t>1433886419605340162</t>
  </si>
  <si>
    <t>Big truuue  $UNI drop day was epic. For many it kickstarted their deeper journey into DeFi. https://t.co/eSWLSKZmQo</t>
  </si>
  <si>
    <t>2021-09-03 20:11:51+00:00</t>
  </si>
  <si>
    <t>1433885472372269056</t>
  </si>
  <si>
    <t>$rly healthy pullback cause now order book really thinned out!  those 1$ sellers are fading away slowly. $btc $eth $mkr $aave $comp $uni $link $xrp $doge $icp $ect $snx $sol $mln $qnt $farm $yfi $forth $storj $fil $fet $ach $amp $ankr $zrx $enj $mana $ogn https://t.co/c6hxF6Ftfu</t>
  </si>
  <si>
    <t>2021-09-03 20:09:13+00:00</t>
  </si>
  <si>
    <t>1433884809521205249</t>
  </si>
  <si>
    <t>each one heard  about @TinyTokenBSC? This product is just going to tear up the markets! u know what they've implemented? flexible fees! It's the bomb! Wait for the start! It's September 1 th!  $xvs $uni $ocean $wtc $doge $aion $bake $mwc $ersdl $pols $btc $mkr $atom $algo</t>
  </si>
  <si>
    <t>2021-09-03 20:08:46+00:00</t>
  </si>
  <si>
    <t>1433884696874733574</t>
  </si>
  <si>
    <t>I have some news to share with u. If u still haven't checked @continuumworld this game, then ya are probably missing treasure in the early stages :) with such fast growth, it is all set to the Moon! #eth #axieinfinity  $troy $bat $cel $waves $eos $uni $celo $hex $one</t>
  </si>
  <si>
    <t>2021-09-03 20:06:08+00:00</t>
  </si>
  <si>
    <t>1433884032035655696</t>
  </si>
  <si>
    <t>$KCAL is on ðŸ”¥  check the utility, maybe you should buy some, you need $KCAL for everything on @PhantasmaChain   rn available on @Uniswap $UNI, but I heard rumors #BSC @PancakeSwap is coming... ðŸ¤¯   #NFT #trading $BNB $NEO $ETH $AGLD $SOL $DOG $UFO $PVU $SLP #Uniswap #crypto https://t.co/xHK81WsdTt</t>
  </si>
  <si>
    <t>2021-09-03 20:01:27+00:00</t>
  </si>
  <si>
    <t>1433882856275816453</t>
  </si>
  <si>
    <t>$UNI  UNI/USDT sell Price Limit: 29.16</t>
  </si>
  <si>
    <t>2021-09-03 20:01:10+00:00</t>
  </si>
  <si>
    <t>1433882783600967682</t>
  </si>
  <si>
    <t>$DOT is about to break ATH. Send it.  $BTC $ETH  $ENJ $FLOW $THETA  $SAND $AXS $TVK $HOGE $CZ $STX $ROSE $TROY $ONE $CERL $IRIS $ANC $ADA $DIA $XRP $DOGE $ATOM $LUNA $BNB $DODO $CELO $UNI $CAKE $SUSHI $LINK $NEAR $DOT https://t.co/ebz7naWS0b</t>
  </si>
  <si>
    <t>2021-09-03 20:00:45+00:00</t>
  </si>
  <si>
    <t>1433882679292870658</t>
  </si>
  <si>
    <t>ðŸ˜‚ 0x35a18000230da775cac24873d00ff85bccded550 transfers 99,999 $UNI.  delegate:     0xbbf3f1421d886e9b2c5d716b5192ac998af2012c: -100,000 =&amp;gt; 10,519,239  https://t.co/iKGpwyAFzb</t>
  </si>
  <si>
    <t>2021-09-03 20:00:04+00:00</t>
  </si>
  <si>
    <t>1433882505707458590</t>
  </si>
  <si>
    <t>$BTC: 50504.567 (2.42%) $ETH: 3943.234 (4.33%) $ADA: 2.985 (0.54%) $BNB: 489.286 (0.62%) $XRP: 1.313 (4.57%) $SOL: 142.136 (11.62%) $DOGE: 0.299 (0.56%) $DOT: 33.75 (4.63%) $UNI: 29.122 (-2.89%) $LTC: 213.983 (15.3%)</t>
  </si>
  <si>
    <t>2021-09-03 20:00:03+00:00</t>
  </si>
  <si>
    <t>1433882502448492552</t>
  </si>
  <si>
    <t>ðŸ”„ Prices update in $USD | Last 1 hour  $DOGE ðŸŸ¢ - 0.3 $     (+0.64 %) $XRP   ðŸŸ¢ - 1.32 $    (+0.87 %) $DOT ðŸŸ¢ - 33.74 $   (+0.65 %) $UNI  ðŸ”´ - 29.16 $   (-0.55 %)</t>
  </si>
  <si>
    <t>2021-09-03 19:58:19+00:00</t>
  </si>
  <si>
    <t>1433882066484142081</t>
  </si>
  <si>
    <t>They came for $bitconnect and it was clearly a scam so I said nothing. They came for $kin, and I said nothing because it was failing tech co, they came for $xrlp, the army is so annoying, they came for $uni I said I am still mad on v3 &amp;amp; governance.Then they came for all of us! https://t.co/1205EQHwmd</t>
  </si>
  <si>
    <t>TexasDefi</t>
  </si>
  <si>
    <t>2021-09-03 19:56:03+00:00</t>
  </si>
  <si>
    <t>1433881496020938754</t>
  </si>
  <si>
    <t>$TKO Second place by transaction volume  to the moon!  $BTC $ETH $BNB $XRP $ADA $DOT $DOGE $YFI  $BIFI $BAKE $CAKE $WIN $BTT $UNI $LINK $TKO $LRC https://t.co/8pkzwz2QHg</t>
  </si>
  <si>
    <t>2021-09-03 19:55:00+00:00</t>
  </si>
  <si>
    <t>1433881230366310400</t>
  </si>
  <si>
    <t>Potential descending triangle on $BTC with bullish target of 57350$ and bearish target of 51200$  $ETH $TRX $EOS $WRX $BTT $HOT $RUNE $DENT $SIA $OMG $XRP $UNI $LINK $FET $FIL  $ADA $ETC $DOGE $XLM $NEO $DASH $VET $ATOM $ENJ $NFT $SOL https://t.co/BlyEnXnrVd</t>
  </si>
  <si>
    <t>2021-09-03 19:50:42+00:00</t>
  </si>
  <si>
    <t>1433880150622539803</t>
  </si>
  <si>
    <t>I never thought $rly would be this strong. Looks like #HODLers of the #token ain't selling. this is straight #hedggies right here. $btc $eth $mkr $aave $comp $uni $link $xrp $doge $icp $ect $snx $sol $mln $qnt $farm $yfi $forth $storj $enj $ogn $mana $fet $ach $amp $ankr #NFTs https://t.co/j1NK5c3IPT</t>
  </si>
  <si>
    <t>2021-09-03 19:48:50+00:00</t>
  </si>
  <si>
    <t>1433879681460277267</t>
  </si>
  <si>
    <t>ÐÐºÑ‚ÑƒÐ°Ð»Ð¾Ñ‡ÐºÐ° Ð¾Ñ‚ Gagarin - 3 ÑÐµÐ½Ñ‚ÑÐ±Ñ€Ñ 2021  $VEGA $CVP $UNI $UMB $EGLD $GAFI #1MIL https://t.co/TBqrxjou7F</t>
  </si>
  <si>
    <t>GagarinCrypto</t>
  </si>
  <si>
    <t>2021-09-03 19:46:24+00:00</t>
  </si>
  <si>
    <t>1433879068752191493</t>
  </si>
  <si>
    <t>1 new #ICO to no Forget :  The $ YON #YESORNOT TOKEN, a betting token between individuals with an application already in beta test (playstore,AppStore)  https://t.co/TyBM4UREs6â€¦        $btc $eth $usdt $cake $ternoa $sylo $uni #crypto #whale #bourse #cryptocurrency</t>
  </si>
  <si>
    <t>2021-09-03 19:41:32+00:00</t>
  </si>
  <si>
    <t>1433877843155382274</t>
  </si>
  <si>
    <t>The $QNT chart is one of the most beautiful charts I've seen  The best part is that this is only the beginning  It's almost #OVN season...  $BTC $ETH $XRP $ $DAG  $DAG $LCX $HTR $AVAX $XLM $ZCX $LINK $UNI $DOGE $FLR $SOL $VET $ADA $DOT $HOT $XMR $XDC $INJ $NANO $HBAR #CBDC https://t.co/MdNHBbz4s3</t>
  </si>
  <si>
    <t>2021-09-03 19:41:08+00:00</t>
  </si>
  <si>
    <t>1433877742236278789</t>
  </si>
  <si>
    <t>Adding $FIS ðŸ¤“ Hope itâ€™s good for short term play ðŸ’¯ . .â´ . $BTC $ETH $DOT $UNI $SUSHI $GRT $EOS   $XRP $BNB $ADA $DOGE $BNT $CRV $KSM $PCX  $RING $AKRO $XVS $ALGO $DGB $KNC $FTM $ENJ $VET $LIT  $DNT $REEF $TRU $DGB $TCT $BLZ $SFP $FXS $LIT $HOT $KEY $DENT $NPXS https://t.co/6Vw5fMxLj2</t>
  </si>
  <si>
    <t>2021-09-03 19:35:59+00:00</t>
  </si>
  <si>
    <t>1433876446766723075</t>
  </si>
  <si>
    <t>SBF is very happy today, that $5 million "donation" to Biden ðŸ˜´ðŸ’¤ is starting to pay off.   Your move, Hayden.... $UNI â™Ÿï¸â™ ï¸ https://t.co/Q730jtAViA https://t.co/xmAjLht9o7</t>
  </si>
  <si>
    <t>2021-09-03 19:34:58+00:00</t>
  </si>
  <si>
    <t>1433876188452294658</t>
  </si>
  <si>
    <t>Stop watching analytics!  This analyst forecasted the growth of $SOL and the $SOL ecosystem and did ~50X on itðŸ’·  Follow not to miss the new tweets - @DIMOND_BOOTS  $wtc $bat $hex $eth $zil $nano $chsb $atom $mkr $iris $kick $link $uni $one $ada $oxen $rune https://t.co/22dFpuQi1b</t>
  </si>
  <si>
    <t>2021-09-03 19:31:00+00:00</t>
  </si>
  <si>
    <t>1433875190757224448</t>
  </si>
  <si>
    <t>ðŸš¨ Don't miss the next move in a few hours ðŸ‘ŒðŸ‘ŒðŸ‘ŒðŸ‘ŒðŸ‘ŒðŸ‘ŒðŸ‘ŒðŸ‘ŒðŸ‘Œ  $BTC $USDT $BNB $ADA $DOGE $XRP $USDC $DOT $BUSD $UNI $BCH $SOL $LTC  $LINK $MATIC $WBTC $THETA $ETC $ICP $XLM $DAI $VET $ETH  ðŸŽ¯ Chat-R00m details in Bi0 ðŸŽ¯ https://t.co/O8c419Xb1y</t>
  </si>
  <si>
    <t>2021-09-03 19:30:43+00:00</t>
  </si>
  <si>
    <t>1433875119512948738</t>
  </si>
  <si>
    <t>@Altsteinn OH MY GOSH ðŸ’¶ â–¶ï¸ @ALTSTEINN IS CRAZY!  Made +141% on $UST!!! I beg you ðŸ’µ  FOLLOW @ALTSTEINN, because the world should know THAT BEAST!!!ðŸ§    $anp $esbc $atom $eos $doge $ren $uni $btc $bnb $chsb $math $wtc $dot $celo $one $bone $dgb $eth $trx $troy $mbox $waves $link $mkr $bat</t>
  </si>
  <si>
    <t>2021-09-03 19:27:34+00:00</t>
  </si>
  <si>
    <t>1433874328894980103</t>
  </si>
  <si>
    <t>[Spot] By 2021-09-03 13:00 GMT, UNI total trading volume of 20,289,594UNI and net cap flow of -$128M in last 24 hrs. #cryptocurrency #CryptoCapFlow $UNI https://t.co/OHTlI4b7tv</t>
  </si>
  <si>
    <t>2021-09-03 19:17:18+00:00</t>
  </si>
  <si>
    <t>1433871745447038995</t>
  </si>
  <si>
    <t>ðŸ§­ $btc $eth $ada $doge $atom $sushi $uni $algo $ltc $bnb $iotx $srm $rvn  $bat $kava #nfts $chz $tfuel $audio $etc $zrx $tomo $uma $ren $flm $kava $btt $shib $icp $etc $matic  #BTC #cryptocurrency #Bitcoin #DeFi #æ¯”ç‰¹å¸ #ë¹„íŠ¸ì½”ì¸   #altcoins  ðŸ“Š  ðŸ’¥ https://t.co/NpaUc21sZO https://t.co/zoFJeGiqFR</t>
  </si>
  <si>
    <t>2021-09-03 19:15:41+00:00</t>
  </si>
  <si>
    <t>1433871335252533260</t>
  </si>
  <si>
    <t>ðŸ“‰ Criptomonedas Perdedoras:  $FTT FTX Token -5.23% (USD $62.03) $CELO Celo -4.68% (USD $5.43) $AMP Amp -3.07% (USD $0.06) $RUNE THORChain -2.05% (USD $10.29) $UNI Uniswap -2.04% (USD $29.30)  https://t.co/HsIx58BGZC</t>
  </si>
  <si>
    <t>2021-09-03 19:09:39+00:00</t>
  </si>
  <si>
    <t>1433869818692870158</t>
  </si>
  <si>
    <t>ðŸ“¡ ðŸ¤‘ Signal for $UNI/WETH on #Uniswap Buy volume: +29.47 WETH Price: 0.00740020 WETH Last 1h: bought 90.54 WETH, sold 13.26 WETH Last 24h: bought 936.75 WETH, sold 1.5K WETH Last 7d: bought 3.8K WETH, sold 4.0K WETH https://t.co/8axSifbHfe</t>
  </si>
  <si>
    <t>2021-09-03 19:02:57+00:00</t>
  </si>
  <si>
    <t>1433868132519747617</t>
  </si>
  <si>
    <t>friends, I've found out a fantastic system! @MentalTKN is a charity ecosystem which helps peeps with mental issues! Anti - Whale - Anti Pump &amp;amp; Dump mechanism! Check it out!  $bone $eth $aion $keanu $ersdl $atom $bnb $celo $mbox $esbc $mkr $kick $xvs $anp $uni $nano</t>
  </si>
  <si>
    <t>2021-09-03 19:02:24+00:00</t>
  </si>
  <si>
    <t>1433867992916533286</t>
  </si>
  <si>
    <t>The price of #Uniswap is currently $29.20  #Crypto $UNI #UNI  https://t.co/NW4JbWPRP8</t>
  </si>
  <si>
    <t>2021-09-03 19:01:05+00:00</t>
  </si>
  <si>
    <t>1433867664515117056</t>
  </si>
  <si>
    <t>2021-09-03 19:00:11+00:00</t>
  </si>
  <si>
    <t>1433867438425350150</t>
  </si>
  <si>
    <t>$BTC 50455 ; +2.18% $ETH 3951.8 ; +4.59% $BNB 490.5 ; +1.15% $ADA 2.977 ; +0.77% $DOGE 0.297 ; +0.40% $XRP 1.303 ; +3.71% $MATIC 1.475 ; +1.79% $DOT 33.51 ; +4.03% $UNI 29.31 ; -2.56% $SOL 140.0 ; +10.7% $XLM 0.373 ; +5.06% $CAKE 23.67 ; +0.72% $LINK 31.16 ; +4.42%</t>
  </si>
  <si>
    <t>2021-09-03 19:00:04+00:00</t>
  </si>
  <si>
    <t>1433867406653509635</t>
  </si>
  <si>
    <t>$BTC: 50481.331 (2.33%) $ETH: 3954.033 (4.8%) $ADA: 2.979 (0.93%) $BNB: 490.827 (1.37%) $XRP: 1.304 (3.91%) $SOL: 140.176 (10.83%) $DOGE: 0.298 (0.56%) $DOT: 33.517 (4.16%) $UNI: 29.354 (-2.56%) $LTC: 216.813 (17.44%)</t>
  </si>
  <si>
    <t>2021-09-03 19:00:03+00:00</t>
  </si>
  <si>
    <t>1433867404552151041</t>
  </si>
  <si>
    <t>ðŸ”„ Prices update in $USD | Last 1 hour  $DOGE ðŸ”´ - 0.3 $     (0.0 %) $XRP   ðŸŸ¢ - 1.3 $     (+0.32 %) $DOT ðŸŸ¢ - 33.53 $   (+0.23 %) $UNI  ðŸŸ¢ - 29.32 $   (+0.1 %)</t>
  </si>
  <si>
    <t>2021-09-03 18:58:15+00:00</t>
  </si>
  <si>
    <t>1433866950627581952</t>
  </si>
  <si>
    <t>$uni #uniswap Good TA to Long with 2.0 risks reward ratio by touching Ema50 and donâ€™t break below , Rsi revisit from break.   #Altcoins #cryptocurrecy #uniusdt https://t.co/VjINlfNrDR</t>
  </si>
  <si>
    <t>TradingVolk</t>
  </si>
  <si>
    <t>2021-09-03 18:57:50+00:00</t>
  </si>
  <si>
    <t>1433866844906168351</t>
  </si>
  <si>
    <t>So we thought it was going HIGH and then Holy crap  ðŸ”¥ðŸš€ðŸŒœ  $BTC $ETH $BNB $ADA $DOGE $XRP $DOT $ICP $BCH $LTC $UNI $LINK $XLM $VET $SOL $ETC $EOS $THETA $ETC $TRX $FIL $SHIB $XMR $AAVE $NEO $DOGE $MATIC $UOS $KSM $strong $srx #blockchain $pre $kda #crypto #ElonMusk $ICP $AKT https://t.co/I2lACBy1kN</t>
  </si>
  <si>
    <t>2021-09-03 18:57:08+00:00</t>
  </si>
  <si>
    <t>1433866670368432128</t>
  </si>
  <si>
    <t>$algo | $usdt  Updateâœï¸ðŸŽ¯   $doge $eth $btc $ltc $fil $bnb $rsr $band $link $comp $dot $trb $uni $aave $sxp $sol $cake $sushi $xrp $alice $xvs $dot $bch  Follow us on Twitter and telegram: https://t.co/t86wCoHxe7</t>
  </si>
  <si>
    <t>2021-09-03 18:54:09+00:00</t>
  </si>
  <si>
    <t>1433865918141145092</t>
  </si>
  <si>
    <t>$Band PEOPLE ITS GOING BACK TO 20S  $btc $eth $mkr $aave $comp $uni $link $xrp $doge $icp $ect $snx $sol $mln $nkn $storj $fil $mana $enj $ogn $bal $nmr $fet $ach $amp $ankr $zrx $enj @TheLordCrypto you should check $band asap https://t.co/QcdqUo21Ll</t>
  </si>
  <si>
    <t>2021-09-03 18:53:49+00:00</t>
  </si>
  <si>
    <t>1433865833760002054</t>
  </si>
  <si>
    <t>You already know. Another all time for $trias. $6 two days ago. Now $11.46. Boom!!  $btc $eth $doge $xrp $bnb $ada $vet $matic $vra $link $uni  $lrc https://t.co/cHApMH2aar</t>
  </si>
  <si>
    <t>2021-09-03 18:52:07+00:00</t>
  </si>
  <si>
    <t>1433865406746333187</t>
  </si>
  <si>
    <t>@0xFarms Whatâ€™s your aim about $uni?</t>
  </si>
  <si>
    <t>borsayatirim01</t>
  </si>
  <si>
    <t>2021-09-03 18:50:40+00:00</t>
  </si>
  <si>
    <t>1433865042802450432</t>
  </si>
  <si>
    <t>SEC Announces Probe Into @Uniswap   #DailyLeo #Crypto $UNI #regulation #DEX @THORChain   https://t.co/U7QttMaow4</t>
  </si>
  <si>
    <t>FinanceLeo</t>
  </si>
  <si>
    <t>2021-09-03 18:45:18+00:00</t>
  </si>
  <si>
    <t>1433863692353896448</t>
  </si>
  <si>
    <t>Datadash: Sees $200K BTC topping this cycle. Mkt cap crypto doubles from 1T to 2T past couple of months. Altcoins doing well and strengthens. $UNI breaks out. Alt dominance up each cycle. https://t.co/ajO1t3bHOS</t>
  </si>
  <si>
    <t>2021-09-03 18:44:34+00:00</t>
  </si>
  <si>
    <t>1433863507330621440</t>
  </si>
  <si>
    <t>$fil Should be ready ready to break out......$btc $eth $mkr $aave $comp $uni $link $xrp $doge $icp $ect $snx $sol $mln $qnt $farm $yfi $forth $storj $ren $lrc $skl $celo $rlc $gtc $enj $mana $ogn $bal $nmr $fet $ach $amp $ankr $zrx $nu $keep $ctsi $nkn $Luna $wluna $pla $clv $req https://t.co/dlJ05jjEdW</t>
  </si>
  <si>
    <t>2021-09-03 18:44:31+00:00</t>
  </si>
  <si>
    <t>1433863493799723011</t>
  </si>
  <si>
    <t>ðŸš¨ðŸš¨ðŸš¨ The most corrupt branch of the US (@SECGov) is reportedly investigating Uniswap Labs. $uni #uniswap   Everyone wants a piece of crypto.  What do you think about this?   Weâ€™ll see after $xrp is done with them. $eth #Crypto #DeFi @ethereum   https://t.co/6waz554GTa</t>
  </si>
  <si>
    <t>WasThe99</t>
  </si>
  <si>
    <t>2021-09-03 18:41:53+00:00</t>
  </si>
  <si>
    <t>1433862833071034368</t>
  </si>
  <si>
    <t>mind blowing potential  here. best crypto sarver $BTC $ETH $LTC $LINK $BCH $BNB $XLM $AAVE $UNI $EOS $SNX $ATOM qq1$XTZ $MKR $COMP $FIL $UMA $DASH $GRT $ZEC $ETC $ZRX $YFI $LRC $HBAR $OMG $ALGO $DOGE $CELO $NU $CVC  $LOOM $DNT $KNC $XRP $ Jim https://t.co/tvkhL3G20k</t>
  </si>
  <si>
    <t>2021-09-03 18:40:55+00:00</t>
  </si>
  <si>
    <t>1433862587935039492</t>
  </si>
  <si>
    <t>Based on the $UNI news I decided to do a quick @CoinMarketCap search...  I can spell...  Why does CMC show $ZCX first???  Is this the new way to sponsor adds???  What's up @CoinMarketCap ?</t>
  </si>
  <si>
    <t>maiarbrowser</t>
  </si>
  <si>
    <t>2021-09-03 18:35:31+00:00</t>
  </si>
  <si>
    <t>1433861229550866434</t>
  </si>
  <si>
    <t>$UNI FUD dump inbound</t>
  </si>
  <si>
    <t>highliquidity</t>
  </si>
  <si>
    <t>2021-09-03 18:33:03+00:00</t>
  </si>
  <si>
    <t>1433860608932421680</t>
  </si>
  <si>
    <t>Everyday I hear people giving out: "Gas fee's are too high to buy anything"  There's one simple solution, use @CoinMetro exchange.  It has the best projects, with minimal fees and you can buy direct with fiat!  $QNT $VXV $ALBT $ETH $BTC $LINK $HTR $UNI   https://t.co/Um9MmpQwng</t>
  </si>
  <si>
    <t>Alzerland</t>
  </si>
  <si>
    <t>2021-09-03 18:31:43+00:00</t>
  </si>
  <si>
    <t>1433860272511406081</t>
  </si>
  <si>
    <t>$UNI retesting the trend line, looking for it to push on from here https://t.co/pHp0NrCtqA</t>
  </si>
  <si>
    <t>LukeBrett13</t>
  </si>
  <si>
    <t>2021-09-03 18:29:00+00:00</t>
  </si>
  <si>
    <t>1433859588542005251</t>
  </si>
  <si>
    <t>The real sarver follow this!  $BTC $ETH $XRP $DOT $ADA $LTC $BNB $XLM $UNI $AAVE $DOGE $SNX $EOS $MKR $ATOM $XTZ $SUSHI $SOL $UMA $DAI $LUNA $ZRX $GRT $FTT $matic $LUNA $ https://t.co/u9mwO8BKLh</t>
  </si>
  <si>
    <t>2021-09-03 18:27:30+00:00</t>
  </si>
  <si>
    <t>1433859211318808580</t>
  </si>
  <si>
    <t>So bullish on $PDEX managed to hold this strong through the worst dip of this bull run so far, canâ€™t wait to see $100 next months ðŸŽðŸŽ   $dot $matic $ada $vet $vra $trias $luna $ace $polx $xrp $btc $eth $etc $bch $bnb $uni $sushi $bnt $doge $shib #safemoon https://t.co/4G3uuOYsgG</t>
  </si>
  <si>
    <t>2021-09-03 18:26:44+00:00</t>
  </si>
  <si>
    <t>1433859017168887822</t>
  </si>
  <si>
    <t>-Uniswap will face an investigation from the U.S. Securities and Exchange Commission. -The $UNI token has dropped over 6% on the news, and may fall further. -SEC chair Gary Gensler has repeatedly commented on the lack of regulation in DeFi. https://t.co/F3czNRPwbo</t>
  </si>
  <si>
    <t>2021-09-03 18:24:22+00:00</t>
  </si>
  <si>
    <t>1433858421196001289</t>
  </si>
  <si>
    <t>Hey mates! I've came across some wonderful stuff and can't wait to share it with ya! @MelosFinance is one of top NFT Music Workshops! I'm going to fly to the Moon with it, r u?  $uni $doge $bone $hex $kick $ersdl $mwc $link $rune $algo $bnb $waves $pols $zil $xvs $atom $iris</t>
  </si>
  <si>
    <t>2021-09-03 18:24:20+00:00</t>
  </si>
  <si>
    <t>1433858415437094916</t>
  </si>
  <si>
    <t>The $QNT chart is one of the most beautiful charts I've seen  The best part is that this is only the beginning  It's almost #OVN season...  $BTC $ETH $XRP  $DAG  $DAG $LCX $HTR $AVAX $XLM $ZCX $LINK $UNI $DOGE $FLR $SOL $VET $ADA $DOT $HOT $XMR $XDC $INJ $NANO $HBAR #CBDC https://t.co/7upcFHOgs3</t>
  </si>
  <si>
    <t>2021-09-03 18:23:34+00:00</t>
  </si>
  <si>
    <t>1433858223388438528</t>
  </si>
  <si>
    <t>[Spot] By 2021-09-03 13:00 GMT, UNI had a price change of -3.3% with net cap flow of -$128M in last 24 hrs. #cryptocurrency #CryptoCapFlow $UNI https://t.co/k7w2s0YEBk</t>
  </si>
  <si>
    <t>2021-09-03 18:22:32+00:00</t>
  </si>
  <si>
    <t>1433857960892055556</t>
  </si>
  <si>
    <t>I have some long term bag in my cold wallet even I couldnâ€™t remember #HODL  next 2-5 yrs I mean I even bother to check next couple of years (thatâ€™s my long term strategy )  $btc $eth $ada $snx $sol $bnb $aave $ftm $rvn $ksm $theta $dot $uni</t>
  </si>
  <si>
    <t>2021-09-03 18:20:40+00:00</t>
  </si>
  <si>
    <t>1433857492266725376</t>
  </si>
  <si>
    <t>La @SECGov, le gendarme financier amÃ©ricain a ouvert une enquÃªte contre @Uniswap.   Le rÃ©gulateur amÃ©ricain recherche des informations sur la faÃ§on dont les investisseurs utilisent la bourse dÃ©centralisÃ©e et comment elle est commercialisÃ©e. https://t.co/ECf0UNK0Dl  $UNI</t>
  </si>
  <si>
    <t>cryptactive</t>
  </si>
  <si>
    <t>2021-09-03 18:19:43+00:00</t>
  </si>
  <si>
    <t>1433857254051262467</t>
  </si>
  <si>
    <t>SEC announces probe into #UniSwap $UNI Once these folks start poking there nose around, nobody is safe &amp;amp; nothing is sacred. Shame on everyone that cheered on the $XRP &amp;amp; $LBRY news.   https://t.co/1ndMohkU5t</t>
  </si>
  <si>
    <t>The_Crypto_Dood</t>
  </si>
  <si>
    <t>2021-09-03 18:14:13+00:00</t>
  </si>
  <si>
    <t>1433855870320926724</t>
  </si>
  <si>
    <t>Thos who thought that @SECGov and @GaryGensler are planning to stop at lawsuit against @Ripple.  Better think again. Its an assult against whole #Crypto industry which is shaking the world of their sponsors. $XRP $UNI https://t.co/JBmveY2kyR</t>
  </si>
  <si>
    <t>bartoszgawron3</t>
  </si>
  <si>
    <t>2021-09-03 18:09:59+00:00</t>
  </si>
  <si>
    <t>1433854803457843213</t>
  </si>
  <si>
    <t>Top 10 Most Promising #Crypto in Sept 2021~@analyticsinmeðŸš€  âš¡ï¸@ethereum $ETH  âš¡ï¸@Tether_io $USDT  âš¡ï¸@Landshareio $LAND  âš¡ï¸@Cardano $ADA  âš¡ï¸@Polkadot $DOT  âš¡ï¸@usdcoin $USDC  âš¡ï¸@UniswapProtocol $UNI  âš¡ï¸@Ripple $XRP  âš¡ï¸@binance $BNB  âš¡ï¸@dogecoin $DOGE  #altcoins #CryptoNews #BSCGem https://t.co/rDN4M8Avs7</t>
  </si>
  <si>
    <t>2021-09-03 18:07:58+00:00</t>
  </si>
  <si>
    <t>1433854294403403776</t>
  </si>
  <si>
    <t>People who don't know $STACK @StackerVentures yet are really missing out  Big things happening...  $BTC $ETH $BNB $ADA $DOGE $XRP $DOT $ICP $BCH $LTC $UNI $LINK $XLM $VET $SOL $EOS $THETA $ETC $TRX $FIL $SHIB $XMR $AAVE $NEO $MATIC $UOS $KSM $STRONG $SRX $PRE $KDA</t>
  </si>
  <si>
    <t>2021-09-03 18:02:54+00:00</t>
  </si>
  <si>
    <t>1433853021537116164</t>
  </si>
  <si>
    <t>SECã®èª¿æŸ»ã«ã‚ˆã‚‹UNIã®ä¾¡æ ¼ä¸‹è½ã€æ€¥è½ã®ãƒªã‚¹ã‚¯ï¼Ÿ $BTC $ETH $XRP $UNI   https://t.co/TmXTBEZyx0</t>
  </si>
  <si>
    <t>2021-09-03 18:02:38+00:00</t>
  </si>
  <si>
    <t>1433852953622982662</t>
  </si>
  <si>
    <t>With the SEC going after $UNI and DeFi, I smell good buy opportunities.  + Do you really think SEC gonna win against a decentralized protocol ðŸ˜‚ Iâ€™m gonna fill my bag ðŸ’¯  #Uniswap</t>
  </si>
  <si>
    <t>2021-09-03 18:00:08+00:00</t>
  </si>
  <si>
    <t>1433852326406762498</t>
  </si>
  <si>
    <t>$BTC: 50432.175 (1.79%) $ETH: 3965.808 (4.3%) $ADA: 2.982 (0.05%) $BNB: 491.376 (0.98%) $XRP: 1.303 (3.3%) $SOL: 140.85 (10.52%) $DOGE: 0.298 (-0.01%) $DOT: 33.519 (3.39%) $UNI: 29.288 (-2.47%) $LTC: 213.766 (15.54%)</t>
  </si>
  <si>
    <t>2021-09-03 18:00:03+00:00</t>
  </si>
  <si>
    <t>1433852302851510276</t>
  </si>
  <si>
    <t>ðŸ”„ Prices update in $USD | Last 1 hour  $DOGE ðŸ”´ - 0.3 $     (-0.87 %) $XRP   ðŸ”´ - 1.3 $     (-0.04 %) $DOT ðŸ”´ - 33.45 $   (-1.28 %) $UNI  ðŸŸ¢ - 29.29 $   (+0.24 %)</t>
  </si>
  <si>
    <t>2021-09-03 17:56:43+00:00</t>
  </si>
  <si>
    <t>1433851466054205444</t>
  </si>
  <si>
    <t>@infected_whale Great comparison.   Difference is $UNI has absolutely no utility.  $MOVR can be used for SO much!</t>
  </si>
  <si>
    <t>relar901201</t>
  </si>
  <si>
    <t>2021-09-03 17:51:30+00:00</t>
  </si>
  <si>
    <t>1433850151882276865</t>
  </si>
  <si>
    <t>Buy $BTC #Bitcoin   $SPAC $TSLA $BTC $COIN $UPST $ZEV $AMC $LCID $U $NVTA $NTLA $ABNB $APPS $FUBO $FSR $ICP $COMP $UNI $RLC $DOGE $SI $ANY $MARA $RIOT https://t.co/I69jN0j1Q2</t>
  </si>
  <si>
    <t>2021-09-03 17:46:40+00:00</t>
  </si>
  <si>
    <t>1433848935295111168</t>
  </si>
  <si>
    <t>$Zabu Auto Farm.. $png $joe $avax $eth $sushi $uni  https://t.co/e9ehPLTBP0</t>
  </si>
  <si>
    <t>2021-09-03 17:44:03+00:00</t>
  </si>
  <si>
    <t>1433848277838049282</t>
  </si>
  <si>
    <t>Some perspective   $UNI is 11 billion market cap  $MOVR is currently 235 million market cap  45x from here sounds fair to me wbu ?  Watto agrees https://t.co/LZG9y6ITGi</t>
  </si>
  <si>
    <t>infected_whale</t>
  </si>
  <si>
    <t>2021-09-03 17:37:10+00:00</t>
  </si>
  <si>
    <t>1433846544986411008</t>
  </si>
  <si>
    <t>defi is so disruptive it has Gary Gensler lobbying for bankers.  $uni, we have your back.</t>
  </si>
  <si>
    <t>2021-09-03 17:34:51+00:00</t>
  </si>
  <si>
    <t>1433845960182886402</t>
  </si>
  <si>
    <t>@beaniemaxi $RGT, $ROOK, $UNI, $SUSHI, $PERP</t>
  </si>
  <si>
    <t>moriya3180</t>
  </si>
  <si>
    <t>2021-09-03 17:32:58+00:00</t>
  </si>
  <si>
    <t>1433845489112391687</t>
  </si>
  <si>
    <t>$rly Looks really thin and the 3day chart is showing this is moving higher $btc $eth $mkr $aave $comp $uni $link $xrp $doge $icp $ect $snx $sol $mln $qnt $farm $yfi $forth $storj $fil $mana $enj $ogn $bal $nmr $fet $ach $amp $ankr $zrx $ren $lrc $grt $skl $celo $rlc $gtc $poly https://t.co/YbvpfOkHnw</t>
  </si>
  <si>
    <t>2021-09-03 17:30:11+00:00</t>
  </si>
  <si>
    <t>1433844786331590659</t>
  </si>
  <si>
    <t>#Uniswap $UNI loaded  consider position size  Always have a strategy &amp;amp; a plan</t>
  </si>
  <si>
    <t>2021-09-03 17:29:06+00:00</t>
  </si>
  <si>
    <t>1433844513810763777</t>
  </si>
  <si>
    <t>ðŸš¨ Don't miss the next move in a few hours ðŸ‘ŒðŸ‘ŒðŸ‘ŒðŸ‘ŒðŸ‘ŒðŸ‘ŒðŸ‘ŒðŸ‘ŒðŸ‘Œ  $BTC $USDT $BNB $ADA $DOGE $XRP $USDC $DOT $BUSD $UNI $BCH $SOL $LTC  $LINK $MATIC $WBTC $THETA $ETC $ICP $XLM $DAI $VET $ETH  ðŸŽ¯ Chat-R00m details in Bi0 ðŸŽ¯ https://t.co/r2nJb76qiZ</t>
  </si>
  <si>
    <t>2021-09-03 17:18:31+00:00</t>
  </si>
  <si>
    <t>1433841852508098564</t>
  </si>
  <si>
    <t>So bullish on $PDEX managed to hold this strong through the worst dip of this bull run so far, canâ€™t wait to see $100 next months ðŸŽðŸŽ   $dot $matic $ada $vet $vra $trias $luna $ace $polx $xrp $btc $eth $etc $bch $bnb $uni $sushi $bnt $doge $shib #safemoon https://t.co/lwluaiRU4H</t>
  </si>
  <si>
    <t>2021-09-03 17:18:17+00:00</t>
  </si>
  <si>
    <t>1433841793301422090</t>
  </si>
  <si>
    <t>$JOE has grown X61 after his call. If you're looking for your alpha on the market, then you should follow him - @rutradebtc  $etn $zil $mbox $etc $atom $ren $sol $bone $kick $trx $coti $esbc $troy $bat $doge $wtc $hex $oxen $link $eos $uni $rune $dcn $ersdl $chsb $aion $xv</t>
  </si>
  <si>
    <t>2021-09-03 17:18:02+00:00</t>
  </si>
  <si>
    <t>1433841730466504705</t>
  </si>
  <si>
    <t>$JOE has grown X61 after his call. If you're looking for your alpha on the market, then you should follow him - @rutradebtc  $etn $zil $mbox $etc $atom $ren $sol $bone $kick $trx $coti $esbc $troy $bat $doge $wtc $hex $oxen $link $eos $uni $rune $dcn $ersdl $chsb $aion $xvs</t>
  </si>
  <si>
    <t>2021-09-03 17:17:54+00:00</t>
  </si>
  <si>
    <t>1433841694638809090</t>
  </si>
  <si>
    <t>Did you know that of the top thirty cryptocurrencies by market cap on @CoinMarketCap, twenty five are coins while just five are tokens...  These five been $LINK, $UNI, $WBNB, $DAI (A stablecoin) and $FTT...  #blockchains</t>
  </si>
  <si>
    <t>DVeetm</t>
  </si>
  <si>
    <t>2021-09-03 17:16:43+00:00</t>
  </si>
  <si>
    <t>1433841400085245965</t>
  </si>
  <si>
    <t>So bullish on $PDEX managed to hold this strong through the worst dip of this bull run so far, canâ€™t wait to see $100 next months ðŸŽðŸŽ   $dot $matic $ada $vet $vra $trias $luna $ace $polx $xrp $btc $eth $etc $bch $bnb $uni $sushi $bnt $doge $shib #safemoon https://t.co/79sm9rfnMb</t>
  </si>
  <si>
    <t>2021-09-03 17:16:00+00:00</t>
  </si>
  <si>
    <t>1433841218438385670</t>
  </si>
  <si>
    <t>Lol its amazing how much FUD weâ€™re getting this days... something B.I.G. is coming. Few.  $BTC $ETH $LINK $YFI $XRP $ATH $SL $LTC $BNB $GRT $US $EOS $KCS $TA $LINK $FIL $YFI $ONE $RSI $USDT $TP $SEC $WOO $SHIB $DOGE $HOKK $MANA $DEGO $CORE $DELTA $XLM $DOT $UNI $HEX $ENJ $CHZ https://t.co/QILNKnizP2</t>
  </si>
  <si>
    <t>2021-09-03 17:15:36+00:00</t>
  </si>
  <si>
    <t>1433841116495990785</t>
  </si>
  <si>
    <t>@JBTheCryptoKing Priority 1 $Theta $Aave $Vet  Priority 2 $Oxy (oxygene) $Omi (ecomi) $Vra (verasity) $Sushi (sushi swap) my understanding they are working on NUD functionalities-&amp;gt; x6 to $uni  Priority 3 $hokk  $solve $atri</t>
  </si>
  <si>
    <t>2021-09-03 17:14:54+00:00</t>
  </si>
  <si>
    <t>1433840941282910209</t>
  </si>
  <si>
    <t>All IN $PHNX, 1$ soon ðŸš€ðŸ˜  $btc $eth $link $uni $rune $tomo $ada $Bnb $qnt $zil $Ltc $trx $front $theta $trb $dot $snx $sol $rsr $vet $inj $ksm $ocean $xtz $dec $vra $celr $matic $ava $easy $knc $kava $mkr $pols $xor $xrt $ring $akro $nsure $nord $pha $pond $lrc $mana $cvc https://t.co/GBy25CuHr3</t>
  </si>
  <si>
    <t>2021-09-03 17:14:40+00:00</t>
  </si>
  <si>
    <t>1433840884466868225</t>
  </si>
  <si>
    <t>The real sarver follow this!  $BTC $ETH $XRP $DOT $ADA $LTC $BNB $XLM $UNI $AAVE $DOGE $SNX $EOS $MKR $ATOM $XTZ $SUSHI $SOL $UMA $DAI $LUNA $ZRX $GRT $FTT $matic $LUNA $ https://t.co/KezFG9xa7W</t>
  </si>
  <si>
    <t>2021-09-03 17:13:53+00:00</t>
  </si>
  <si>
    <t>1433840687015993370</t>
  </si>
  <si>
    <t>$BALPHA ðŸ”¥ ðŸ”¥ðŸ”¥ nxt week $1000 $btc $eth $doge $xtz $eos $link $icp $atom $shib $egld $xrp $qtum $axs $utk $avax $zil $kcs $qnt $xlm $xvg $neo $grt $mana $ada $ar $uni $bch $enj $matic $trx $kava  $aave $rsr $dash $xmr $algo $akro $bnb $ltc $ftm $crv $iotx $iota $kai $dacc $qnt https://t.co/jf8EcgKmVx</t>
  </si>
  <si>
    <t>2021-09-03 17:13:39+00:00</t>
  </si>
  <si>
    <t>1433840628392243202</t>
  </si>
  <si>
    <t>$BTC $ETH $BNB $ADA $DOGE $XRP $DOT $ICP $BCH $LTC $UNI $LINK $XLM $VET $SOL $ETC $EOS $THETA $ETC $TRX $SHIB $XMR $AAVE $NEO $DOGE $MATIC $UOS $KSM $strong $srx #blockchain $pre $kda #crypto #ElonMusk  ti kai an thelo na katoxiroso mia IDEA.  E conomy L eonel O nline N ewtton</t>
  </si>
  <si>
    <t>Stavros64625406</t>
  </si>
  <si>
    <t>2021-09-03 17:13:31+00:00</t>
  </si>
  <si>
    <t>1433840594061828139</t>
  </si>
  <si>
    <t>@nickyb1982 @nebraskangooner Its so annoying when we make a choice &amp;amp; the one we go for doesnt fckn pump ðŸ¥µ $UNI is fighting resistance again, but if fail 28.40 I'd be alert for a pullback</t>
  </si>
  <si>
    <t>2021-09-03 17:10:21+00:00</t>
  </si>
  <si>
    <t>1433839795168583684</t>
  </si>
  <si>
    <t>Is the weekend going to be ?  $DOT $DGB $REN $ANKR $MATIC $ETH $ETC $RVN $FEG $VITE $DTA $COTI $BTC #BitcoinÂ  $ZRX $BAT $MANA $KNC $LINK $DNT $MKR $CVC $OMG $ZEC $REP $XLM $XRP $EOS $XTZ $ATOM $OXT $CGLD $ENJ $UMA $LRC $LTC $FIL $UNI $BNT $GRT $ADA $SKL $CRV $OGN $TRB #NFT</t>
  </si>
  <si>
    <t>2021-09-03 17:08:35+00:00</t>
  </si>
  <si>
    <t>1433839350253559844</t>
  </si>
  <si>
    <t>@RAFAELA_RIGO_ @nebraskangooner Is $UNI f'd now or you reckon the panic selling is over? What a trade to pick today... Especially when my alternate choice would've been LTC</t>
  </si>
  <si>
    <t>2021-09-03 17:03:05+00:00</t>
  </si>
  <si>
    <t>1433837965952778247</t>
  </si>
  <si>
    <t>Crypto Exchange Uniswap Under SEC Investigation $UNI https://t.co/dqclgMMOIC</t>
  </si>
  <si>
    <t>2021-09-03 17:00:54+00:00</t>
  </si>
  <si>
    <t>1433837419275735045</t>
  </si>
  <si>
    <t>OH MA GOD ðŸ’¸ ðŸ‘‰ @ALTSTEINN IS AMAZING!  Made +141% on $FTT!!! I bet you ðŸ’·  SUBSCRIBE @ALTSTEINN, because the crowd should know THIS GENIUS!!!ðŸ§    $ocean $zil $ada $anp $dgb $cel $dcn $iris $bat $one $ersdl $doge $nano $coti $atom $wtc $sol $kick $celo $mbox $uni $oxen $etn $trx https://t.co/PvXah66xqb</t>
  </si>
  <si>
    <t>2021-09-03 17:00:13+00:00</t>
  </si>
  <si>
    <t>1433837244725538819</t>
  </si>
  <si>
    <t>$BTC 50484 ; +1.81% $ETH 3970.2 ; +4.93% $BNB 492.7 ; +1.31% $ADA 2.988 ; +0.81% $DOGE 0.3 ; +0.67% $XRP 1.3 ; +3.32% $MATIC 1.474 ; +1.02% $DOT 33.89 ; +4.40% $UNI 29.21 ; -2.82% $SOL 142.6 ; +15.2% $XLM 0.37 ; +3.03% $CAKE 23.73 ; +0.50% $LINK 31.01 ; +3.05%</t>
  </si>
  <si>
    <t>2021-09-03 17:00:08+00:00</t>
  </si>
  <si>
    <t>1433837225335267333</t>
  </si>
  <si>
    <t>$BTC: 50529.709 (1.93%) $ETH: 3972.663 (5.1%) $ADA: 2.987 (0.73%) $BNB: 492.414 (1.23%) $XRP: 1.301 (3.53%) $SOL: 142.653 (15.27%) $DOGE: 0.3 (0.82%) $DOT: 33.901 (4.37%) $UNI: 29.271 (-2.52%) $LINK: 31.013 (3.04%)</t>
  </si>
  <si>
    <t>2021-09-03 17:00:03+00:00</t>
  </si>
  <si>
    <t>1433837202216263703</t>
  </si>
  <si>
    <t>ðŸ”„ Prices update in $USD | Last 1 hour  $DOGE ðŸ”´ - 0.3 $     (-0.27 %) $XRP   ðŸŸ¢ - 1.3 $     (+0.03 %) $DOT ðŸŸ¢ - 33.89 $   (+3.08 %) $UNI  ðŸŸ¢ - 29.22 $   (+0.52 %)</t>
  </si>
  <si>
    <t>2021-09-03 16:57:39+00:00</t>
  </si>
  <si>
    <t>1433836600522264579</t>
  </si>
  <si>
    <t>Whales Want to accumulate more #Bitcoin and #altcoin before Big move Buy this Dip won't regret it. Holder will always Win the race panic seller will make a loss. $btc $eth $bnb $ada $xlm $xrp  $dot $uni $ltc $link $theta  $sand $vet $reef $sxp $matic  $chr $Sol $axs https://t.co/VYAejbX8NN</t>
  </si>
  <si>
    <t>2021-09-03 16:57:25+00:00</t>
  </si>
  <si>
    <t>1433836540501929987</t>
  </si>
  <si>
    <t>â–®â–®â–®â–®â–®â–¯â–¯â–¯â–¯â–¯â–¯â–¯â–¯â–¯â–¯â–¯â–¯â–¯â–¯â–¯ 25.7%  $UNI / $COIN</t>
  </si>
  <si>
    <t>flipsfinance</t>
  </si>
  <si>
    <t>2021-09-03 16:53:52+00:00</t>
  </si>
  <si>
    <t>1433835646649438215</t>
  </si>
  <si>
    <t>In case you donâ€™t know much about $ZEN or youâ€™re a new holder, here is an overview of what they are all about and what makes $TRIAS such a gem.   $BNB $KCS $CAKE $ADA $VET $ETH $BTC $DOGE $TRX $DENT  $OMI $XRP $BAX $ERN $LINK $LUNA $ETC $HAPI $LTC $UNI https://t.co/7Bia9oaCn7</t>
  </si>
  <si>
    <t>2021-09-03 16:53:36+00:00</t>
  </si>
  <si>
    <t>1433835582430531584</t>
  </si>
  <si>
    <t>[Spot] By 2021-09-02 13:00 GMT, UNI net cap flow of $6M with a price change of 3.1% in last 24 hrs. #cryptocurrency #CryptoCapFlow $UNI https://t.co/PYqQyrEKaF</t>
  </si>
  <si>
    <t>2021-09-03 16:51:55+00:00</t>
  </si>
  <si>
    <t>1433835156033449988</t>
  </si>
  <si>
    <t>#BreakingBitcoin is live this Friday eat our daily $alts #FX #stocks #crypto #defi #bitcoin #wsb analysis!  $BTC $ETH $ADA $XRP $UNI $DOT $EOS $KSM $LINK $BNB $DOGE $NEAR $AVAX $SOL $LTC $ZEN $AUDIO $FTM  https://t.co/OkWMLfG3Ty https://t.co/KuFjh9MAPR https://t.co/xGB01xf0nD https://t.co/fQHBTJO4kB</t>
  </si>
  <si>
    <t>2021-09-03 16:48:34+00:00</t>
  </si>
  <si>
    <t>1433834312718290947</t>
  </si>
  <si>
    <t>[Spot] By 2021-09-02 13:00 GMT, UNI total trading volume of 13,014,906UNI and net cap flow of $6M in last 24 hrs. #cryptocurrency #CryptoCapFlow $UNI https://t.co/ShaoqTRVI7</t>
  </si>
  <si>
    <t>2021-09-03 16:48:27+00:00</t>
  </si>
  <si>
    <t>1433834284146696207</t>
  </si>
  <si>
    <t>@JohnyCrypto Should we short $UNI? ðŸ˜¬</t>
  </si>
  <si>
    <t>Jodre06</t>
  </si>
  <si>
    <t>2021-09-03 16:47:10+00:00</t>
  </si>
  <si>
    <t>1433833960887373828</t>
  </si>
  <si>
    <t>The real sarver follow this!  $BTC $ETH $XRP $DOT $ADA $LTC $BNB $XLM $UNI $AAVE $DOGE $SNX $EOS $MKR $ATOM $XTZ $SUSHI $SOL $UMA $DAI $LUNA $ZRX $GRT $FTT $matic $LUNA $hhhh https://t.co/ec5isxyXXY</t>
  </si>
  <si>
    <t>2021-09-03 16:45:03+00:00</t>
  </si>
  <si>
    <t>1433833430391922704</t>
  </si>
  <si>
    <t>[Spot] By 2021-09-02 13:00 GMT, UNI total trading volume of 13,014,906UNI and net cap flow of $6M in last 24 hrs. #cryptocurrency #CryptoCapFlow $UNI https://t.co/eTIUw9WaNk</t>
  </si>
  <si>
    <t>2021-09-03 16:43:24+00:00</t>
  </si>
  <si>
    <t>1433833013809487876</t>
  </si>
  <si>
    <t>Impressed with $UNI's price still being close to $30 even after the news that SEC opened an investigation on them.</t>
  </si>
  <si>
    <t>0xFarms</t>
  </si>
  <si>
    <t>2021-09-03 16:38:39+00:00</t>
  </si>
  <si>
    <t>1433831816889311233</t>
  </si>
  <si>
    <t>BAT/BTC-Long AL 1824s TL 2411s RL 2212s SL 1500s TG: https://t.co/XLEtEOB7lk https://t.co/J87VYa6cS1  $LINK $NEO $BTC $ETH $LTC $YFI $DOT $LINK $CAKE $DEFI $COMP $XRP $AAVE $CRV $UNI $BNB $ALPHA $DASH $ETC $BOND $THETA $WAVES $ALGO $XMR $AVAX $XMR $BTT $UTK $VITE $XTZ $BAT https://t.co/iGhgkHcXEX</t>
  </si>
  <si>
    <t>2021-09-03 16:38:20+00:00</t>
  </si>
  <si>
    <t>1433831737268838420</t>
  </si>
  <si>
    <t>$JOE pumped X50 after his tweet. If you are looking for your gem, you must subscribe him - @rutradebtc  $etc $troy $atom $coti $dgb $keanu $math $mbox $trx $etn $ubt $ocean $waves $eos $aion $mwc $oxen $chsb $eth $nano $ada $dot $bone $bnb $anp $algo $xvs $uni https://t.co/yYXl71IDzK</t>
  </si>
  <si>
    <t>2021-09-03 16:37:22+00:00</t>
  </si>
  <si>
    <t>1433831497144815617</t>
  </si>
  <si>
    <t>Top 10 #trending crypto ðŸ”¥ðŸš€ 1ï¸âƒ£ $DOG(@fractional_art) 2ï¸âƒ£ $SOL(@solana) 3ï¸âƒ£ $AGLD(@lootproject) 4ï¸âƒ£ $AVAX(@avalancheavax) 5ï¸âƒ£ $CRU(@CrustNetwork) 6ï¸âƒ£ $PVU(@vs_nft) 7ï¸âƒ£ $UNI(@Uniswap) 8ï¸âƒ£ $SLP(@AxieInfinity) 9ï¸âƒ£ $ZIL(@zilliqa) ðŸ”Ÿ $MINA(@MinaProtocol)</t>
  </si>
  <si>
    <t>Cryptosabin</t>
  </si>
  <si>
    <t>2021-09-03 16:33:22+00:00</t>
  </si>
  <si>
    <t>1433830486959398923</t>
  </si>
  <si>
    <t>Join Celsius Network when signing up &amp;amp; earn $50 in BTC ! #UnbankYourself https://t.co/0tKI9qWj46 $BTC $ETH $BNB $ADA $DOGE $XRP $DOT $ICP $BCH $LTC $UNI $LINK $XLM $VET $ETC $THETA $ETC $TRX $FIL $SHIB $XMR $MATIC $DOT #BitcoinÂ Â Â   #Ethereum #Polkadot #Cardano #altcoin #altseason</t>
  </si>
  <si>
    <t>CryptoGuyOn</t>
  </si>
  <si>
    <t>2021-09-03 16:30:37+00:00</t>
  </si>
  <si>
    <t>1433829798317600769</t>
  </si>
  <si>
    <t>LOOK AT THE PROFITS IN SOME DAYS   FOLLOW @Astrones2 âœ…  LOOK AT THE PICTURES AND FOLLOW  $grt $doge $algo $uni $luna $btg $hnt $base $qtum $zoo $rune $mdx $sand $ez $ada $enj $cake $bto $zrx $tvk $avax $luna $loom $RUNE $bnb $fil $bnb $btc $icp $xtz $kcs $tusd https://t.co/7WqLpOcfHn</t>
  </si>
  <si>
    <t>2021-09-03 16:28:32+00:00</t>
  </si>
  <si>
    <t>1433829271714344964</t>
  </si>
  <si>
    <t>Apparently this bad as a whole. But what happened to all the lobbying money given by the uni treasury and all the Ivy league schools monopolizing governance? Is $UNI even decentralized? U.S. bitting itâ€™s own tail https://t.co/wjV7NwFwde</t>
  </si>
  <si>
    <t>TradrWolf</t>
  </si>
  <si>
    <t>2021-09-03 16:23:54+00:00</t>
  </si>
  <si>
    <t>1433828106406699010</t>
  </si>
  <si>
    <t>@CoinLegs Legs, what are your thoughts on the recent $UNI SEC Investigation news as it would relate to price short/long term?</t>
  </si>
  <si>
    <t>RolechaCrypto</t>
  </si>
  <si>
    <t>2021-09-03 16:16:51+00:00</t>
  </si>
  <si>
    <t>1433826331616321541</t>
  </si>
  <si>
    <t>Litecoin looks so niceðŸ’°ðŸ’°ðŸ’°ðŸ’° ðŸ’° $LTC $Dodge $matic $bnb $btc $xrp $BTC $TEL $ADA $FIL $ETH $THETA $DOT $KSM $JUP $uni $BCH https://t.co/EkI6q9cB69</t>
  </si>
  <si>
    <t>supercrypto_</t>
  </si>
  <si>
    <t>2021-09-03 16:15:36+00:00</t>
  </si>
  <si>
    <t>1433826018557632516</t>
  </si>
  <si>
    <t>ðŸ“‰ Criptomonedas Perdedoras:  $FTT FTX Token -8.4% (USD $62.38) $AMP Amp -3.21% (USD $0.06) $BSV Bitcoin SV -2.5% (USD $175.49) $UNI Uniswap -2.49% (USD $29.12) $QNT Quant -2.37% (USD $185.64)  https://t.co/HsIx58BGZC</t>
  </si>
  <si>
    <t>2021-09-03 16:15:23+00:00</t>
  </si>
  <si>
    <t>1433825965239521281</t>
  </si>
  <si>
    <t>USD mkt cap changes last 24 hours  ðŸš€ $ETH   +23.389b $BTC   +18.738b $SOL   +5.530b  ðŸŒ§ï¸ $FTT   -502.001m $UNI   -404.053m $AMP   -74.518m  #bitcoin #cryptocurrency #crypto</t>
  </si>
  <si>
    <t>2021-09-03 16:12:32+00:00</t>
  </si>
  <si>
    <t>1433825244763066378</t>
  </si>
  <si>
    <t>$uni made $eth unusual as a payment,  and now @opensea made $eth unusual for uniswap  Etheurm being priced at 10k would make it unusable for all</t>
  </si>
  <si>
    <t>wonderbitcoin</t>
  </si>
  <si>
    <t>2021-09-03 16:10:33+00:00</t>
  </si>
  <si>
    <t>1433824746144153605</t>
  </si>
  <si>
    <t>$DeFi looks relatively bottomed. Even so, why buy boomer coins like $AAVE when you can buy #Solana ecosystem coins instead, many of which haven't even broken previous ATHs? $RAY - Solana's $UNI; $MNGO - "quick" trades not even feasible on ETH; $SBR; $STEP...</t>
  </si>
  <si>
    <t>2021-09-03 16:09:53+00:00</t>
  </si>
  <si>
    <t>1433824579999334413</t>
  </si>
  <si>
    <t>sold some $uni bought more $sushi</t>
  </si>
  <si>
    <t>ir_crypto</t>
  </si>
  <si>
    <t>2021-09-03 16:07:54+00:00</t>
  </si>
  <si>
    <t>1433824080277422085</t>
  </si>
  <si>
    <t>#1inch $1inch you can see it is breaking out on the daily chart.   $4 next and $5 after ðŸ¥³  #Bitcoin #Ethereum $sol $uni $link #Solana #sol #cryptocurrecy https://t.co/wO1jjhEnME https://t.co/9nbUr7XHzZ</t>
  </si>
  <si>
    <t>2021-09-03 16:05:38+00:00</t>
  </si>
  <si>
    <t>1433823511034966023</t>
  </si>
  <si>
    <t>UNISWAP, SUSHISWAP AND COINLIST PRO WILL LIST VEGA PROTOCOL (VEGA) TODAY  $VEGA $UNI $SUSHI #COINLIST #UNISWAP #SUSHISWAP https://t.co/bU9bDN3YqL</t>
  </si>
  <si>
    <t>2021-09-03 16:05:16+00:00</t>
  </si>
  <si>
    <t>1433823415354413061</t>
  </si>
  <si>
    <t>$COTI is in Accumulation which is good.  #Bitcoin about to break upwards after that Coti will.  $COTI $LUNA $VER $LTC $BTC $VET $DOGE $XRP $VRA $ENJ $OCEAN $RUNE $MIR $BAND $HTR $TEL $DOGE $ETH $BNB $DOT $LINK $UNI $XLM $THETA $SOL $FIL $NEO $BUSD  $VTHO  $USDT $AION $AUDIO $AUTO https://t.co/S4uJDrYDi7</t>
  </si>
  <si>
    <t>2021-09-03 16:04:58+00:00</t>
  </si>
  <si>
    <t>1433823342700662790</t>
  </si>
  <si>
    <t>The $GRT Web3 revolution is coming!! The new digital economy is forming!! $BTC Digital Gold, $ETH Smart Contracts, $UNI $AAVE Defi, $SOL ðŸ¤ with $GRT NFT &amp;amp; Web3!!! Donâ€™t sit on the sidelines!! Get involved live, learn and prosper!! ðŸš€ðŸ‘©â€ðŸš€ https://t.co/4081EU2fk0</t>
  </si>
  <si>
    <t>2021-09-03 16:04:00+00:00</t>
  </si>
  <si>
    <t>1433823096998449153</t>
  </si>
  <si>
    <t>The $GRT Web3 revolution is coming!! The new digital economy is forming!! $BTC Digital Gold, $ETH Smart Contracts, $UNI $AAVE Defi, $SOL ðŸ¤ with $GRT NFT &amp;amp; Web3!!! Donâ€™t sit on the sidelines!! Get involved live, learn and prosper!! ðŸš€ðŸ‘©â€ðŸš€ https://t.co/nquowM2pQR</t>
  </si>
  <si>
    <t>2021-09-03 16:02:27+00:00</t>
  </si>
  <si>
    <t>1433822707108519942</t>
  </si>
  <si>
    <t>Follow us for more update  $SAND $THETA $AXS $CHZ $ENJ $MANA $UNI $LINK $AAVE $AMP $COMP https://t.co/koHNbKwNJA</t>
  </si>
  <si>
    <t>2021-09-03 16:02:24+00:00</t>
  </si>
  <si>
    <t>1433822694290726912</t>
  </si>
  <si>
    <t>The price of #Uniswap is currently $29.12  #Crypto $UNI #UNI  https://t.co/NW4JbWPRP8</t>
  </si>
  <si>
    <t>2021-09-03 16:02:22+00:00</t>
  </si>
  <si>
    <t>1433822688141787142</t>
  </si>
  <si>
    <t>Follow us for more update  $SAND $THETA $AXS $CHZ $ENJ $MANA $UNI $LINK $AAVE $AMP $COMP https://t.co/fTweWsUgqT</t>
  </si>
  <si>
    <t>2021-09-03 16:02:00+00:00</t>
  </si>
  <si>
    <t>1433822594931757058</t>
  </si>
  <si>
    <t>An anon requested my farming strat, so:   I'm supplying $Link to the https://t.co/89qu5PrUOe Link/Eth pool, I borrow $Eth which I resupply to the Uni/Eth pool, I then borrow $Uni, bridge it into $Matic and deposit it in the https://t.co/DjDp8eF1WK Uni pool.  Money printer go brrr https://t.co/LoErtpjP24</t>
  </si>
  <si>
    <t>2021-09-03 16:01:39+00:00</t>
  </si>
  <si>
    <t>1433822507799298055</t>
  </si>
  <si>
    <t>@NexxMoveEnt @r6kimry YUP these decentralized sites better watch out. Thatâ€™s why I havenâ€™t purchased any $UNI or $SUSHI</t>
  </si>
  <si>
    <t>OculusVision</t>
  </si>
  <si>
    <t>2021-09-03 16:00:05+00:00</t>
  </si>
  <si>
    <t>1433822113270542340</t>
  </si>
  <si>
    <t>$BTC: 50585.543 (2.06%) $ETH: 3970.277 (5.7%) $ADA: 3.009 (2.87%) $BNB: 493.293 (2.11%) $XRP: 1.3 (4.06%) $SOL: 139.837 (14.51%) $DOGE: 0.301 (1.77%) $DOT: 32.884 (3.93%) $UNI: 29.102 (-2.16%) $LINK: 31.062 (4.5%)</t>
  </si>
  <si>
    <t>2021-09-03 16:00:02+00:00</t>
  </si>
  <si>
    <t>1433822100859592712</t>
  </si>
  <si>
    <t>ðŸ”„ Prices update in $USD | Last 1 hour  $DOGE ðŸŸ¢ - 0.3 $     (+0.84 %) $XRP   ðŸŸ¢ - 1.3 $     (+1.5 %) $DOT ðŸŸ¢ - 32.87 $   (+0.73 %) $UNI  ðŸŸ¢ - 29.07 $   (+0.35 %)</t>
  </si>
  <si>
    <t>2021-09-03 16:00:00+00:00</t>
  </si>
  <si>
    <t>1433822091485319173</t>
  </si>
  <si>
    <t>#LTC $LTC   Everything happened as mentioned in the update , as soon as we broke the resistance zone we got a good move of 10% a candle in LTC Follow us for more update  $SAND $THETA $AXS $CHZ $ENJ $MANA $UNI $LINK $AAVE $AMP $COMP https://t.co/HMbnH6MgQ1</t>
  </si>
  <si>
    <t>1433822090428354569</t>
  </si>
  <si>
    <t>@TheMoonCarl Best time to buy more MATIC  MATIC is going to ðŸš€ this weekend  $BTC $ETH $XRP $DOT $LINK $DOGE $UNI $USDT $BNB $LUNA  https://t.co/zpWSiKPrp5</t>
  </si>
  <si>
    <t>2021-09-03 15:57:42+00:00</t>
  </si>
  <si>
    <t>1433821512348446728</t>
  </si>
  <si>
    <t>[Spot] By 2021-09-02 13:00 GMT, UNI total trading volume of 13,014,906UNI with a price change of 3.1% in last 24 hrs. #cryptocurrency #CryptoCapFlow $UNI https://t.co/jxqXcXPefM</t>
  </si>
  <si>
    <t>2021-09-03 15:54:29+00:00</t>
  </si>
  <si>
    <t>1433820703430746114</t>
  </si>
  <si>
    <t>$LTC #LTC Follow us for more update  $SAND $THETA $AXS $CHZ $ENJ $MANA $UNI $LINK $AAVE $AMP $COMP https://t.co/akUrHWBl36</t>
  </si>
  <si>
    <t>2021-09-03 15:53:42+00:00</t>
  </si>
  <si>
    <t>1433820508139794437</t>
  </si>
  <si>
    <t>@swashapp is a cool choice, because by using it, u are making a valuable contribution to Web 3.0 by sharing your data!ðŸš€ Let's do great things together!ðŸŒŸ  $bone $etn $nano $oxen $eth $coti $dcn $bat $anp $zil $etc $eos $ren $xvs $doge $uni $celo $bnb $waves $atom $iris</t>
  </si>
  <si>
    <t>2021-09-03 15:50:49+00:00</t>
  </si>
  <si>
    <t>1433819780222423061</t>
  </si>
  <si>
    <t>Regulation starts $uni $eth $btc $ftt $bnb $ada $dot $dex $sol https://t.co/5wJf4CmnTy</t>
  </si>
  <si>
    <t>1433819780105084935</t>
  </si>
  <si>
    <t>#ZIL $ZIL Follow us for more update  $SAND $THETA $AXS $CHZ $ENJ $MANA $UNI $LINK $AAVE $AMP $COMP https://t.co/UghGA9DpbW</t>
  </si>
  <si>
    <t>2021-09-03 15:49:21+00:00</t>
  </si>
  <si>
    <t>1433819413493452813</t>
  </si>
  <si>
    <t>Its no surprise that Uniswap $Uni DEX was commiting AML Anti Money Laundering for the Taliban.</t>
  </si>
  <si>
    <t>2021-09-03 15:44:45+00:00</t>
  </si>
  <si>
    <t>1433818252233281565</t>
  </si>
  <si>
    <t>Turn ur eye to @yrace_defi! keepers will be given early access to research and assets data on real investments. Capped at a supply of 10,000 on each chain. it's worth trying  $atom $bnb $hex $waves $ubt $etn $troy $math $eos $one $rune $link $mbox $uni $coti</t>
  </si>
  <si>
    <t>2021-09-03 15:44:09+00:00</t>
  </si>
  <si>
    <t>1433818103830376449</t>
  </si>
  <si>
    <t>Seems like a matter of time before $UNI tests the 32.50 - 35 range. https://t.co/UwKfwtDwEt</t>
  </si>
  <si>
    <t>2021-09-03 15:43:34+00:00</t>
  </si>
  <si>
    <t>1433817957231173633</t>
  </si>
  <si>
    <t>$JOE pumped X54 after his shill. If you are still looking for gem on the market, you should subscribe him - @rutradebtc  $ren $nano $eth $etc $zil $one $btc $anp $oxen $math $keanu $ersdl $wtc $kick $chsb $hex $rune $aion $xvs $bnb $troy $cel $coti $esbc $uni $ada https://t.co/uHhuSiE5J4</t>
  </si>
  <si>
    <t>2021-09-03 15:42:33+00:00</t>
  </si>
  <si>
    <t>1433817699457568777</t>
  </si>
  <si>
    <t>[Spot] By 2021-09-02 13:00 GMT, UNI total trading volume of 13,014,906UNI and net cap flow of $6M in last 24 hrs. #cryptocurrency #CryptoCapFlow $UNI https://t.co/uiv8cadA9I</t>
  </si>
  <si>
    <t>2021-09-03 15:42:22+00:00</t>
  </si>
  <si>
    <t>1433817655790628867</t>
  </si>
  <si>
    <t>Hold $ETH, $Uni, $link, $iotx, $zil, $shib, $NFD, #1inch</t>
  </si>
  <si>
    <t>2021-09-03 15:42:07+00:00</t>
  </si>
  <si>
    <t>1433817592720920592</t>
  </si>
  <si>
    <t>I have some info to give with u. If ya still don't understand about @MelosFinance, then you r probably missing  NFT music gem in the early stages :) with such fast growth, it's all set to the Moon!  $waves $xvs $ubt $wtc $uni $sol $esbc $mwc $link $cel $bake $ada $chsb</t>
  </si>
  <si>
    <t>2021-09-03 15:41:34+00:00</t>
  </si>
  <si>
    <t>1433817452345905152</t>
  </si>
  <si>
    <t>Regulators Investigate Crypto-Exchange Developer Uniswap Labs - WSJ $UNI â€¦â€¦ ðŸ£ $SUSHI is better anyway  https://t.co/kkYuKLO9HZ</t>
  </si>
  <si>
    <t>Heytitsjaime</t>
  </si>
  <si>
    <t>2021-09-03 15:41:13+00:00</t>
  </si>
  <si>
    <t>1433817363032444943</t>
  </si>
  <si>
    <t>4. It's not clear if anyone has been harmed by Uniswap. But it IS clear that many, many people have been helped by the $UNI airdrop.</t>
  </si>
  <si>
    <t>2021-09-03 15:41:08+00:00</t>
  </si>
  <si>
    <t>1433817342224609281</t>
  </si>
  <si>
    <t>Still keeping money in the bank? It's about time you moved it to Decentralised! Here's a amazing platform to get ya started - @coinwind_com! ya just invest, and you're surprised at the enormous yield! Give it a try!  $xvs $wtc $nano $aion $hex $mkr $ren $uni $rune</t>
  </si>
  <si>
    <t>2021-09-03 15:41:04+00:00</t>
  </si>
  <si>
    <t>1433817328735690753</t>
  </si>
  <si>
    <t>Several thoughts: 1. It's a good thing that the SEC is selling to understand Uniswap  2. Maybe they can go after Uniswap. They can't go after all DEXs. 3. Not clear if they're more interested in the AMM or the $UNI token as a security. https://t.co/2HaMxuTt0d</t>
  </si>
  <si>
    <t>2021-09-03 15:37:32+00:00</t>
  </si>
  <si>
    <t>1433816436020060163</t>
  </si>
  <si>
    <t>$kpad in new bullish day, As we told before this is the most potential growing gem in whole #Altcoin bullrun season  $ksm $dot $uni $trias $polx https://t.co/ZxmiNIrEHk</t>
  </si>
  <si>
    <t>2021-09-03 15:36:53+00:00</t>
  </si>
  <si>
    <t>1433816274124034048</t>
  </si>
  <si>
    <t>Don't wait till #fomo || $btc $eth $doge $xtz $eos $link $icp $atom $shib $egld $xrp $qtum $axs $utk $avax $zil $kcs $qnt $xlm $xvg $neo $grt $mana $ada $ar $uni $bch $enj $matic $trx $kava  $aave $rsr $dash $xmr $algo $akro $bnb $ltc $ftm $crv $iotx $iota $kai $dacc $qnt https://t.co/ySPrIsdxfV</t>
  </si>
  <si>
    <t>2021-09-03 15:36:38+00:00</t>
  </si>
  <si>
    <t>1433816210056044546</t>
  </si>
  <si>
    <t>@ErikVoorhees So do we sell $UNI ?</t>
  </si>
  <si>
    <t>2021-09-03 15:36:07+00:00</t>
  </si>
  <si>
    <t>1433816081945219073</t>
  </si>
  <si>
    <t>$balpha by $bdp #bigdataprotocol ||  $btc $eth $doge $xtz $eos $link $icp $atom $shib $egld $xrp $qtum $axs $utk $avax $zil $kcs $qnt $xlm $xvg $neo $grt $mana $ada $ar $uni $bch $enj $matic $trx $kava  $aave $rsr $dash $xmr $algo $akro $bnb $ltc $ftm $crv $iotx $iota $kai $qnt https://t.co/IqprLQi07A</t>
  </si>
  <si>
    <t>2021-09-03 15:35:09+00:00</t>
  </si>
  <si>
    <t>1433815837174009874</t>
  </si>
  <si>
    <t>$TFUEL SEND IT &amp;lt;&amp;gt; $BTC $ETH #dogecoin $LINK $BNB $ADA $XRP $DOT $XLM #bitcoin #crypto #doge #safemoon #ethereum #kusama $KSM #moonriver $UNI #nftmania #poker #pokerstars #1inch #ada https://t.co/eLoWyCYTUY</t>
  </si>
  <si>
    <t>2021-09-03 15:33:20+00:00</t>
  </si>
  <si>
    <t>1433815382436065281</t>
  </si>
  <si>
    <t>2021-09-03 15:30:29+00:00</t>
  </si>
  <si>
    <t>1433814662685003789</t>
  </si>
  <si>
    <t>Must follow @Cryptoknight890 . . $vet $btc $eth $luna $alice $rsr $celr $one $ankr $iost $icp $yfii $band $atom $vet $algo $reef $yfii $utk $avax $link $dot $luna $ada $xrp $doge $htr $vra $boson $iotx $uni $sush https://t.co/Cw7jK5RObd</t>
  </si>
  <si>
    <t>2021-09-03 15:30:18+00:00</t>
  </si>
  <si>
    <t>1433814617642323969</t>
  </si>
  <si>
    <t>When will these tokens reach again their previous pricesâ€¦ $WIN @ $0.00125? $SHIB @ $0.00003471? $MATIC @ $1.75? $UNI @ $39.252? $DOGE @ $0.4374? ðŸ˜‚ðŸ˜‚ðŸ˜‚</t>
  </si>
  <si>
    <t>2021-09-03 15:26:34+00:00</t>
  </si>
  <si>
    <t>1433813676172136450</t>
  </si>
  <si>
    <t>@DonnieBigBags Fuck, thanks for the reminder. I even paid 300$ gas fee to be able to dump that $UNI airdrop faster than others. LOL</t>
  </si>
  <si>
    <t>Somsin_McLovin</t>
  </si>
  <si>
    <t>2021-09-03 15:25:04+00:00</t>
  </si>
  <si>
    <t>1433813302434570242</t>
  </si>
  <si>
    <t>@AriDavidPaul Nice thread...thx for sharing.  But my 800 airdropped $UNI would love for you to be a bull....  Pump it Ari! ;)</t>
  </si>
  <si>
    <t>2021-09-03 15:24:24+00:00</t>
  </si>
  <si>
    <t>1433813133278146567</t>
  </si>
  <si>
    <t>$OMG NOT MUCH RESISTANCE AHEAD  VARNA DEX AND QUASAR FAST EXITS THIS MONTH  THIS IS THE NEXT $DOGE $ETC  PEOPLE WILL SAY... OMG ðŸ˜±  $BTC $ETH $XRP $DOT $ADA $LTC $BNB $XLM $UNI $AAVE $DOGE $SNX $EOS $MKR $ATOM $XTZ $COMP $SUSHI $CEL $SOL https://t.co/j9r6vbNEqN</t>
  </si>
  <si>
    <t>2021-09-03 15:17:40+00:00</t>
  </si>
  <si>
    <t>1433811439534297088</t>
  </si>
  <si>
    <t>[Announcement] NEW pools on Lightning - our universal staking platform, on @0xpolygon network are now up!  Start staking with us here: https://t.co/Q9VpMDJMeh    $ZUZ $ZUT $uni $matic $eth #ZUZProtocol #ZeroUtility #Cryptocurrency #Crypto #staking #stablecoins #polygon https://t.co/itBUjM5xaC</t>
  </si>
  <si>
    <t>2021-09-03 15:16:20+00:00</t>
  </si>
  <si>
    <t>1433811101943091209</t>
  </si>
  <si>
    <t>Quick thanks to the SEC for that $UNI entry ðŸ‘Œ</t>
  </si>
  <si>
    <t>BitchcoinBert</t>
  </si>
  <si>
    <t>2021-09-03 15:13:51+00:00</t>
  </si>
  <si>
    <t>1433810479181225985</t>
  </si>
  <si>
    <t>i have a nice list, No favourites  $ETH      $VRN $LINK     $LYXE $UNI       $EWT $SKL       $TRAC $SHR      $MUSE $LABS    $MANA $ERN      $NFTX $COTI    $OVR   and few more. https://t.co/JDbzXJ2vKI</t>
  </si>
  <si>
    <t>2021-09-03 15:12:29+00:00</t>
  </si>
  <si>
    <t>1433810132022882311</t>
  </si>
  <si>
    <t>$omg upside down chart from the man himself.  2 golden crosses on the weekly waiting to propel it to the ATH. An iH&amp;amp;S on log weekly.   It doesn't get more bullish than that.  $BTC $ETH $XRP $DOT $ADA $LTC $BNB $XLM $UNI $AAVE $DOGE $SNX $EOS $MKR $ATOM $XTZ $SUSHI $SOL $UMA $DAI https://t.co/1tEDPT1DlU</t>
  </si>
  <si>
    <t>2021-09-03 15:11:33+00:00</t>
  </si>
  <si>
    <t>1433809900820332549</t>
  </si>
  <si>
    <t>Buy some $SAND here with 3% stop loss. Follow me for more charts update. $BTC $ETH $ENJ $FLOW $THETA $SAND $AXS $ONE  $XRP $LUNA $BNB $DODO $UNI $CAKE $SUSHI $LINK $NEAR $BAKE $DOT $FIL $SOL $FTM $DOGE $SHIB $LTC $ICP $GTC $CKB $SOL $RAY $SRM https://t.co/NyDih86mfH</t>
  </si>
  <si>
    <t>2021-09-03 15:10:48+00:00</t>
  </si>
  <si>
    <t>1433809711674150919</t>
  </si>
  <si>
    <t>How high can $FLUX go?  How High did it go?ðŸ”¥ðŸ”¥ðŸ¤¯ ðŸ‘€ðŸ‘€  $BTC $ETH $BNB $ADA $DOGE $XRP $DOT $ICP $BCH $LTC $UNI $LINK $XLM $VET $SOL $ETC $EOS $THETA $ETC $TRX $FIL $SHIB $XMR $AAVE $NEO $DOGE $MATIC $UOS $KSM $strong $srx #blockchain $pre $kda #crypto #ElonMusk $ICP $AKT https://t.co/EJuO8Am5Pn</t>
  </si>
  <si>
    <t>2021-09-03 15:10:14+00:00</t>
  </si>
  <si>
    <t>1433809566160932867</t>
  </si>
  <si>
    <t>ðŸš¨ Don't miss the next move in a few hours ðŸ‘ŒðŸ‘ŒðŸ‘ŒðŸ‘ŒðŸ‘ŒðŸ‘ŒðŸ‘ŒðŸ‘ŒðŸ‘Œ  $BTC $USDT $BNB $ADA $DOGE $XRP $USDC $DOT $BUSD $UNI $BCH $SOL $LTC  $LINK $MATIC $WBTC $THETA $ETC $ICP $XLM $DAI $VET $ETH  ðŸŽ¯ Chat-R00m details in Bi0 ðŸŽ¯ https://t.co/WQuOKwMlmu</t>
  </si>
  <si>
    <t>2021-09-03 15:09:31+00:00</t>
  </si>
  <si>
    <t>1433809388360306706</t>
  </si>
  <si>
    <t>$UNI token barely dipped today with SEC news #Bullish</t>
  </si>
  <si>
    <t>2021-09-03 15:09:22+00:00</t>
  </si>
  <si>
    <t>1433809351131602947</t>
  </si>
  <si>
    <t>@amaloversnews @CueProtocol Crypto Pericles @MichailDouranos a who introduced me to CUE on twitter said "$CUE is literally like $CAKE or $UNI or $SUSHI at their infancy...But it'll be much better". Does  $CUE really have what it takes to outperform these projects ?</t>
  </si>
  <si>
    <t>Ibrahim42023815</t>
  </si>
  <si>
    <t>2021-09-03 15:08:12+00:00</t>
  </si>
  <si>
    <t>1433809057865867267</t>
  </si>
  <si>
    <t>U.S. SEC Investigates decentralized crypto exchange Developer Uniswap Labs: Report - https://t.co/YqGnxIOdK4 $U $UNI https://t.co/2WLukTcj5U</t>
  </si>
  <si>
    <t>2021-09-03 15:07:49+00:00</t>
  </si>
  <si>
    <t>1433808958578429952</t>
  </si>
  <si>
    <t>Pool Bet (PWD) Spinning the wheel and earning all for FREE $ALGO $WAVES $FTM $ANT $OMG $XTZ $OCEAN $REN $UNI $YFI $YFII $BAT $BUSD $DAI $ENJ $KNC $LINK $STAKE $MANA $MKR $REP $MATCH $RSR $DEFI $BAND $ALPHA $ICX $RUNE $KSM $LUNA $MIR $DOT $VET $ZIL $PWD https://t.co/4Yn4gVcNW9 https://t.co/w0IwHybinI</t>
  </si>
  <si>
    <t>2021-09-03 15:07:18+00:00</t>
  </si>
  <si>
    <t>1433808829557268489</t>
  </si>
  <si>
    <t>$UNI 17%ë¨¹ê³  ë§¤ë„ ìžë¦¬ì£¼ë©´ ìž¬ë§¤ìˆ˜</t>
  </si>
  <si>
    <t>coindiggerlol1</t>
  </si>
  <si>
    <t>2021-09-03 15:04:24+00:00</t>
  </si>
  <si>
    <t>1433808099954003971</t>
  </si>
  <si>
    <t>ðŸ”´ Swapped $286K in $UNI for $USDT on #UniswapV3 ðŸ¦„  ðŸ¬ ($987K) #0x88892F https://t.co/jKmWWp9Qwv</t>
  </si>
  <si>
    <t>2021-09-03 15:04:15+00:00</t>
  </si>
  <si>
    <t>1433808063992041492</t>
  </si>
  <si>
    <t>$UNI ema 18 crossed below the ema 48/bearishðŸ»ï¸/ â³1H / Price of $UNI right now is = $29.03000âœ…</t>
  </si>
  <si>
    <t>2021-09-03 15:02:51+00:00</t>
  </si>
  <si>
    <t>1433807709581758465</t>
  </si>
  <si>
    <t>ðŸ”´ Swapped $287K in $UNI for $USDT on #UniswapV3 ðŸ¦„  ðŸ¬ ($990K) #0x88892F https://t.co/xYiiipBiLO</t>
  </si>
  <si>
    <t>2021-09-03 15:02:29+00:00</t>
  </si>
  <si>
    <t>1433807618787749890</t>
  </si>
  <si>
    <t>Uniswapãƒˆãƒ¼ã‚¯ãƒ³ãŒSECèª¿æŸ»ãƒ¬ãƒãƒ¼ãƒˆã«è©²å½“ $UNI   https://t.co/62XC2MKKNz</t>
  </si>
  <si>
    <t>2021-09-03 15:01:37+00:00</t>
  </si>
  <si>
    <t>1433807399660441600</t>
  </si>
  <si>
    <t>ðŸ”´ Swapped $288K in $UNI for $USDT on #UniswapV3 ðŸ¦„  ðŸ¬ ($992K) #0x88892F https://t.co/bv3Hzq0aJD</t>
  </si>
  <si>
    <t>2021-09-03 15:00:11+00:00</t>
  </si>
  <si>
    <t>1433807036622336002</t>
  </si>
  <si>
    <t>Another funny thing is that people got $KSM for free and sold that under $1.   And the same when we got our $UNI airdrops.   Not as bad as early mined bitcoin.   I checked their wallets and doesn't seem to be a huge sell off. Probably just the MMer protecting its funds</t>
  </si>
  <si>
    <t>DonnieBigBags</t>
  </si>
  <si>
    <t>2021-09-03 15:00:09+00:00</t>
  </si>
  <si>
    <t>1433807029693452295</t>
  </si>
  <si>
    <t>$BTC 50690 ; +2.35% $ETH 3977.6 ; +5.66% $BNB 491.9 ; +1.97% $ADA 2.98 ; +1.29% $DOGE 0.298 ; +1.01% $XRP 1.28 ; +2.42% $MATIC 1.464 ; +1.17% $DOT 32.61 ; +2.77% $UNI 28.99 ; -2.78% $SOL 140.2 ; +21.1% $XLM 0.367 ; +2.70% $CAKE 23.83 ; +0.84% $LINK 31.28 ; +5.21%</t>
  </si>
  <si>
    <t>2021-09-03 15:00:04+00:00</t>
  </si>
  <si>
    <t>1433807010735198214</t>
  </si>
  <si>
    <t>$BTC: 50680.306 (2.36%) $ETH: 3972.353 (5.65%) $ADA: 2.975 (1.47%) $BNB: 492.315 (2.3%) $XRP: 1.279 (2.5%) $SOL: 140.443 (21.9%) $DOGE: 0.298 (1.05%) $DOT: 32.566 (2.88%) $UNI: 28.962 (-2.93%) $LINK: 31.192 (5.26%)</t>
  </si>
  <si>
    <t>2021-09-03 15:00:03+00:00</t>
  </si>
  <si>
    <t>1433807004657754112</t>
  </si>
  <si>
    <t>ðŸ”„ Prices update in $USD | Last 1 hour  $DOGE ðŸ”´ - 0.3 $     (-0.13 %) $XRP   ðŸŸ¢ - 1.28 $    (+0.31 %) $DOT ðŸ”´ - 32.64 $   (-0.97 %) $UNI  ðŸŸ¢ - 28.97 $   (+0.52 %)</t>
  </si>
  <si>
    <t>2021-09-03 14:59:32+00:00</t>
  </si>
  <si>
    <t>1433806875758374917</t>
  </si>
  <si>
    <t>2021-09-03 14:57:05+00:00</t>
  </si>
  <si>
    <t>1433806256733450246</t>
  </si>
  <si>
    <t>#NFT to #SmartNFT  =&amp;gt; $Altura  Itâ€™s just getting started !! 102% ðŸš€ ðŸš€  #ALTURA  going to big competitor for #Engin  #ALU soon or later going to be $1  $KSM $Ada $Btc $Ftm $Xrp $Doge $Eth $Bnb $Dot $Ltc $Xem $Link $Vet $Enj $Sushi $Atom $Dag $Lit $Uni $Luna $Neo $Cake $Trx $Bake https://t.co/xgDa2zvfsV https://t.co/0ZOu5Lsix6</t>
  </si>
  <si>
    <t>2021-09-03 14:56:39+00:00</t>
  </si>
  <si>
    <t>1433806148512137218</t>
  </si>
  <si>
    <t>#MEGAALTSEASON here we come $COTI $GOVI $ADA will change the WORLD #COTI2TENDOLLARS #Govi2OneHundreadDollars #DeFi #NFTs #TrustChain #ADApay #HistoryInTheMaking #StayCOTI #SendIt $DAG $OCEAN $SUSHI $AAVE $YFI $LINK $BOND $DUCK$XED $POLS $EGLD $ORN $XRP $BNB $EOS $eth $doge $uni</t>
  </si>
  <si>
    <t>2021-09-03 14:55:57+00:00</t>
  </si>
  <si>
    <t>1433805974205313029</t>
  </si>
  <si>
    <t>La SEC tiene bajo investigaciÃ³n a $UNI  (#uniswap )  #Crypto #blockchain #cryptocurrency https://t.co/ANcXgt0roC</t>
  </si>
  <si>
    <t>cryptogr0up</t>
  </si>
  <si>
    <t>2021-09-03 14:55:00+00:00</t>
  </si>
  <si>
    <t>1433805733133438976</t>
  </si>
  <si>
    <t>NEWS: SEC Investigates Decentralized Exchange Uniswap $UNI! ðŸ§</t>
  </si>
  <si>
    <t>2021-09-03 14:52:14+00:00</t>
  </si>
  <si>
    <t>1433805036098707459</t>
  </si>
  <si>
    <t>@CoinDesk @SECGov @Uniswap @JamieCrawleyCD Everyone in the crypto space will suffer. First it was $XRP, now $UNI. You think they'll stop there?</t>
  </si>
  <si>
    <t>CryptoMosquitos</t>
  </si>
  <si>
    <t>2021-09-03 14:50:35+00:00</t>
  </si>
  <si>
    <t>1433804622095847440</t>
  </si>
  <si>
    <t>BTC Sentiment (Price $50500)  What's next for BTC?  $ETH $XRP $LINK $ADA $UNI $AAPL $TSLA $AMZN $SPY $QQQ $DOGE $GLD $HBAR $NVDA $SOL $BNB $GME $AVAX $AMC $FB $SOL $AXS $ICP $SHIB $GRT $CAKE $DOT #WSB #OOTT #DDTG #crypto #wallstreetbets #news #ethereum #cryptopoll #bitcoin #btc</t>
  </si>
  <si>
    <t>2021-09-03 14:47:40+00:00</t>
  </si>
  <si>
    <t>1433803887115386881</t>
  </si>
  <si>
    <t>$UNI | @Uniswap, one of the most innovative and empowering technology and #crypto projects to come out of an American team in the last decade.  The U.S.A should be given Hayden a big medal. https://t.co/4QUJ3aFSFb</t>
  </si>
  <si>
    <t>2021-09-03 14:45:52+00:00</t>
  </si>
  <si>
    <t>1433803436739399700</t>
  </si>
  <si>
    <t>$BTC - textbook bullish pin bar entry on the H4.  @JustinBennettFX   #Crypto #TA #Bitcoin  $eth $bnb $ada $doge $xrp $dot $ltc $uni $sol $link $matic $theta $xlm $vec $trx $fil $etc $shib $icp $xmr $rune $eos $amp $dai $algo $sc $neo $cake $atom $ksm $sc $ftm $dash $tel $zec $qnt https://t.co/CWIx2LBXu9</t>
  </si>
  <si>
    <t>2021-09-03 14:44:32+00:00</t>
  </si>
  <si>
    <t>1433803098829455365</t>
  </si>
  <si>
    <t>@jchervinsky Bit off way more than they could chew with $XRP, not good. . Okay so deflect, start a legal probe with $UNI.  . Funny, this time they didnâ€™t flat-out file a massive lawsuit on $UNI like they did dirty-pool on $XRP. Neither approach will bear much fruit for Goldman Sachs/SEC.</t>
  </si>
  <si>
    <t>FastLaneLaw</t>
  </si>
  <si>
    <t>2021-09-03 14:44:13+00:00</t>
  </si>
  <si>
    <t>1433803018659672066</t>
  </si>
  <si>
    <t>$UNI being investigated ðŸ˜  Not the first time you should have heard that if you paid attention</t>
  </si>
  <si>
    <t>ericaltm</t>
  </si>
  <si>
    <t>2021-09-03 14:44:05+00:00</t>
  </si>
  <si>
    <t>1433802986854178818</t>
  </si>
  <si>
    <t>@verticalcrypto They are probing into how investors use Uniswap and how it is marketed. I think worst case scenario would be $UNI governance token being labelled as a security and becoming subject to the regulations around securities trading.</t>
  </si>
  <si>
    <t>Nifty_Table</t>
  </si>
  <si>
    <t>2021-09-03 14:42:01+00:00</t>
  </si>
  <si>
    <t>1433802467595087874</t>
  </si>
  <si>
    <t>nft_drop_here_</t>
  </si>
  <si>
    <t>2021-09-03 14:41:03+00:00</t>
  </si>
  <si>
    <t>1433802224501657601</t>
  </si>
  <si>
    <t>U.S. SEC Investigates Crypto Exchange Developer #Uniswap Labs $UNI - WSJ   #CryptoNews #crypto #defi  https://t.co/GgwBIdTAZ3</t>
  </si>
  <si>
    <t>2021-09-03 14:41:01+00:00</t>
  </si>
  <si>
    <t>1433802214661926921</t>
  </si>
  <si>
    <t>#Crypto Top 5 24H Vol vs. Circ Supply by Loss  $FTT FTX Token 30.12M of 105.96M (28.43%) $C98 Coin98 49.36M of 185.00M (26.68%) $UNI Uniswap 26.92M of 519.86M (5.18%) $QNT Quant 0.17M of 13.18M (1.28%) $CELO Celo 17.13M of 141.17M (12.14%)</t>
  </si>
  <si>
    <t>2021-09-03 14:40:43+00:00</t>
  </si>
  <si>
    <t>1433802137998405632</t>
  </si>
  <si>
    <t>$JOE has grown X51 after his call. If you are looking for your gem, then you must subscribe him - @rutradebtc  $bat $dcn $ersdl $ren $oxen $rune $dot $troy $bnb $dgb $trx $xvs $bone $one $cel $mbox $mwc $uni $btc $celo $hex $atom $aion $algo $pols $ocean $nano $esbc https://t.co/x6ZcQn04sK</t>
  </si>
  <si>
    <t>2021-09-03 14:40:11+00:00</t>
  </si>
  <si>
    <t>1433802005093441537</t>
  </si>
  <si>
    <t>@ChrisBlec Convenience does rule the world.  Cannabis dispensaries proved this fact to me.  People are paying 25% more for product because they can walk into a store at any time and buy any product.  I still dont know what to do with all my airdropped $UNI. Guide me master.</t>
  </si>
  <si>
    <t>2021-09-03 14:39:39+00:00</t>
  </si>
  <si>
    <t>1433801870787633155</t>
  </si>
  <si>
    <t>$UNI ema 3 crossed below the ema 8/bearishðŸ»ï¸/ ðŸ“£4H / Price of $UNI right now is = $28.97000âœ…</t>
  </si>
  <si>
    <t>2021-09-03 14:35:09+00:00</t>
  </si>
  <si>
    <t>1433800736660344847</t>
  </si>
  <si>
    <t>@BigCheds Hey mate, have you seen that the SEC are bit investigating $UNI? Do you think it would be a good time to short? Cheers</t>
  </si>
  <si>
    <t>pluggerbradford</t>
  </si>
  <si>
    <t>2021-09-03 14:34:25+00:00</t>
  </si>
  <si>
    <t>1433800555730776067</t>
  </si>
  <si>
    <t>$1000 $QRDO GIVEAWAY by @WOOnetwork   Good luck everyone that enters ðŸ€  #cryptotwitter #Crypto #cryptocurrency #Ethereum #Bitcoin $btc $eth $ada $sol $bnb $ftt $avax $doge $link $luna $chess $vet $rsr $ubt $srm $rpl $ray $xrp $dot $matic $algo $ksm $hbar $qnt $ftm $uni $aave $ht https://t.co/pfFk8wlQkE</t>
  </si>
  <si>
    <t>TheWooTrain</t>
  </si>
  <si>
    <t>2021-09-03 14:34:15+00:00</t>
  </si>
  <si>
    <t>1433800513192083458</t>
  </si>
  <si>
    <t>$UNI If we bounce from blue box, target $32 https://t.co/kPuaC4Y3qt</t>
  </si>
  <si>
    <t>2021-09-03 14:34:07+00:00</t>
  </si>
  <si>
    <t>1433800478501089280</t>
  </si>
  <si>
    <t>..... #Uniswap $UNI $ETH #Ethereum ðŸ‘€ https://t.co/pv44yotbH1</t>
  </si>
  <si>
    <t>RektHQnl</t>
  </si>
  <si>
    <t>2021-09-03 14:33:16+00:00</t>
  </si>
  <si>
    <t>1433800266197966849</t>
  </si>
  <si>
    <t>Gm homies! Going #live  - $uni is under investigation... - $btc breaks 50k, What's next ðŸ¤” - Buy #altcoins nowðŸ‘€  #Livestream #Crypto #cryptocurrency #altcoin $ada https://t.co/skfF1djAZ1</t>
  </si>
  <si>
    <t>homie_crypto</t>
  </si>
  <si>
    <t>2021-09-03 14:32:29+00:00</t>
  </si>
  <si>
    <t>1433800065756409862</t>
  </si>
  <si>
    <t>11. UniswapðŸ¦„ ( $UNI): current market cap ~$15.2B   Largest decentralized crypto exchange. It's basically an automated liquidity pool for users to swap Ethereum-based tokens (ERC-20 tokens) without the need for buyers &amp;amp; sellers to create demand.   Built on Ethereum blockchain</t>
  </si>
  <si>
    <t>2021-09-03 14:32:05+00:00</t>
  </si>
  <si>
    <t>1433799965600411648</t>
  </si>
  <si>
    <t>Even more bullish on $SUSHI with SEC news regarding $UNI. Will add a sizable amount on any dips if we ever get it.</t>
  </si>
  <si>
    <t>cyzerSPRG</t>
  </si>
  <si>
    <t>2021-09-03 14:30:21+00:00</t>
  </si>
  <si>
    <t>1433799528877105158</t>
  </si>
  <si>
    <t>The $UNI news is to cause FUD by the way, they did same with XRPðŸ‘ðŸ¿ðŸ‘ðŸ¿</t>
  </si>
  <si>
    <t>2021-09-03 14:29:43+00:00</t>
  </si>
  <si>
    <t>1433799373025071105</t>
  </si>
  <si>
    <t>Stop watching TAs!  This guy predicted the pump of $SOL and the $SOL ecosystem and did ~80X on itðŸ’µ  Follow not to skip the new trend - @DIMOND_BOOTS  $eos $aion $xvs $etc $etn $zil $esbc $mwc $pols $dot $doge $rune $uni $coti $chsb $sol $celo $dcn $ubt $hex $kick $eth $bnb $btc https://t.co/J9xGFnTsdQ</t>
  </si>
  <si>
    <t>2021-09-03 14:26:36+00:00</t>
  </si>
  <si>
    <t>1433798587884912644</t>
  </si>
  <si>
    <t>New Scanner Trade Algo Alert !!!  Top #USDT trading pairs to trade on Binance right now! â‡ $ETH â‡ $XVS â‡ $BTC â‡ $XRP â‡ $FTM â‡ $SOL â‡ $BUSD â‡ $UNI â‡ $BNB â‡ $LTC Results may vary - Happy Trading #ToTheMoon #Binance #Crypto #cryptotrading #ScannerTrade</t>
  </si>
  <si>
    <t>2021-09-03 14:25:21+00:00</t>
  </si>
  <si>
    <t>1433798273014255619</t>
  </si>
  <si>
    <t>If you missed out on $UNI #UNISWAP , Hop into $TORG #TORG.  $TORG is solid with strong trusted community. Destined to reach top 5 mc!!</t>
  </si>
  <si>
    <t>juanerror03</t>
  </si>
  <si>
    <t>2021-09-03 14:23:57+00:00</t>
  </si>
  <si>
    <t>1433797919396728848</t>
  </si>
  <si>
    <t>SEC after $UNI now ? Lol crypto canâ€™t catch a break</t>
  </si>
  <si>
    <t>CryptoTrapGxd</t>
  </si>
  <si>
    <t>2021-09-03 14:22:08+00:00</t>
  </si>
  <si>
    <t>1433797462641229826</t>
  </si>
  <si>
    <t>$OGN  Clean 1D Supply breakout. Everything on the chart.  #ogn #bitcoin #btc #eth #Ethereum #Crypto #cryptotwitter #cryptocurrency #CryptoNews #cryptoart $BTC $ETH $MATIC $DOGE $UNI $LINK $ADA $SOL $SRM $FTT $FTM $SHIB $NEO $SUSHI $LTC $AVAX $ZEN $XMR $XRP https://t.co/gDJDWssS5p</t>
  </si>
  <si>
    <t>2021-09-03 14:20:52+00:00</t>
  </si>
  <si>
    <t>1433797145597865984</t>
  </si>
  <si>
    <t>@Engineeringhere Hey mate, what do you think of the SEC investigation into $uni? Worth shorting?</t>
  </si>
  <si>
    <t>2021-09-03 14:20:12+00:00</t>
  </si>
  <si>
    <t>1433796975338553354</t>
  </si>
  <si>
    <t>If you like $CLOV youâ€™re gonna like $MILE more  $MILE MC:500M Q2 R.28M Loss .3 $LMND MC:4.6B Q2 R.28M Loss .9  Cheapest insurance stock right now  $SPAC $TSLA $BTC $COIN $UPST $ZEV $AMC $LCID $U $NVTA $NTLA $ABNB $APPS $FUBO $FSR $ICP $COMP $UNI $RLC $DOGE</t>
  </si>
  <si>
    <t>2021-09-03 14:20:03+00:00</t>
  </si>
  <si>
    <t>1433796939070406656</t>
  </si>
  <si>
    <t>Know what you hold.   $TEL #TELCOIN #KWYH #Payyourself  $BTC $ETH $ADA $UNI $SOL $XRP https://t.co/2VhxRAzVtD</t>
  </si>
  <si>
    <t>Foxmode365</t>
  </si>
  <si>
    <t>2021-09-03 14:17:24+00:00</t>
  </si>
  <si>
    <t>1433796272016617476</t>
  </si>
  <si>
    <t>@iliRomanili Hey mate, what do you make of the SEC investigation into $UNI? Good time to short?</t>
  </si>
  <si>
    <t>2021-09-03 14:17:08+00:00</t>
  </si>
  <si>
    <t>1433796205096677376</t>
  </si>
  <si>
    <t>Average swap fee for $uni is 447$ now.. Are you you serious?? https://t.co/Dgv4no5Fys</t>
  </si>
  <si>
    <t>2021-09-03 14:16:45+00:00</t>
  </si>
  <si>
    <t>1433796108988207110</t>
  </si>
  <si>
    <t>Our time has come boys.... No matter what you think of $UNI or Hayden's hairline, this is a fight for all of us...   Uniswap Labs vs SEC https://t.co/CtnF3WVYmG</t>
  </si>
  <si>
    <t>ShelteredCorgi</t>
  </si>
  <si>
    <t>2021-09-03 14:15:00+00:00</t>
  </si>
  <si>
    <t>1433795667323990018</t>
  </si>
  <si>
    <t>#NFTLAUNCH trading will begin at:  ðŸ¥žPancakeswap: 3 PM UTC https://t.co/oruXqfS1Yw  ðŸ¦„Uniswap: 4 PM UTC  https://t.co/QdUMXav8X9  ðŸ‘‰@NFT_LAUNCH Official links:  â–ªï¸Website: https://t.co/SMlu4juHh5 â–ªï¸TG: https://t.co/O5sZtoxa0D  $BTC $ETH #NFT $NFT #DEFI $BNB $CAKE $UNI #BSC $ADA https://t.co/LAbwAaqFLO</t>
  </si>
  <si>
    <t>2021-09-03 14:12:44+00:00</t>
  </si>
  <si>
    <t>1433795095678144539</t>
  </si>
  <si>
    <t>Open #Signal (15) ðŸŽ¯    $ADA     ðŸŸ¢ $ENJ      ðŸŸ¢ $OGN    ðŸŸ¢ $ICP       ðŸŸ¢ $AVAX    ðŸŸ¢ $CELR    ðŸŸ¢ $YFI        ðŸŸ¢ $MANA  ðŸŸ¢ $UNI       ðŸŸ¢ $CHZ     ðŸŸ¢ $XRP     ðŸŸ¢ $TLM     ðŸŸ¢ $1INCH  ðŸŸ¢ $ZIL        ðŸŸ¢ $DOT     ðŸŸ¢</t>
  </si>
  <si>
    <t>2021-09-03 14:12:19+00:00</t>
  </si>
  <si>
    <t>1433794994448617510</t>
  </si>
  <si>
    <t>Time to buy more $UNI then https://t.co/t72zhVExQs</t>
  </si>
  <si>
    <t>altcoin_bets</t>
  </si>
  <si>
    <t>2021-09-03 14:09:37+00:00</t>
  </si>
  <si>
    <t>1433794312836243461</t>
  </si>
  <si>
    <t>Bought $MILE 3 days ago $3.92  Now $4.75 Should shoot up soon  $SPAC $TSLA $BTC $COIN $UPST $ZEV $AMC $LCID $U $NVTA $NTLA $ABNB $APPS $FUBO $FSR $ICP $COMP $UNI $RLC $DOGE https://t.co/cEgoROunuG</t>
  </si>
  <si>
    <t>2021-09-03 14:07:36+00:00</t>
  </si>
  <si>
    <t>1433793803710730253</t>
  </si>
  <si>
    <t>Top volume gainers of the past hour (Top 100 market cap) $LTC $QNT $KICK $UNI $BCH https://t.co/5o4VQXRTlK</t>
  </si>
  <si>
    <t>2021-09-03 14:07:01+00:00</t>
  </si>
  <si>
    <t>1433793659963691045</t>
  </si>
  <si>
    <t>ðŸ“‰ Criptomonedas Perdedoras:  $FTT FTX Token -6.79% (USD $63.75) $SAFEMOON SafeMoon -5.5% (USD $0.00) $UNI Uniswap -5.43% (USD $28.90) $TEL Telcoin -4.36% (USD $0.02) $RUNE THORChain -4.31% (USD $10.31)   https://t.co/HsIx58BGZC</t>
  </si>
  <si>
    <t>2021-09-03 14:06:40+00:00</t>
  </si>
  <si>
    <t>1433793571866361858</t>
  </si>
  <si>
    <t>ðŸŒ ChaingeFinance is going to be big Not too late to join   $BTC $ETH $ADA $BNB $DOT $XRP $LTC $LINK $BCH $XLM $USDC $UNI $XEM $DOGE $WBTC $AAVE $ATOM $XMR $THETA $CRO $SOL $EOS $BSV $TRX $MIOTA $LUNA $FFT $XTZ $VET $HT  $ALGO $GRT $EGLD #FSN #CHNGgo https://t.co/qqDgJTG0rZ</t>
  </si>
  <si>
    <t>2021-09-03 14:05:58+00:00</t>
  </si>
  <si>
    <t>1433793393289678855</t>
  </si>
  <si>
    <t>Bearish sentiment indicated by our AI model for $UNI. https://t.co/1p0nnK5ym5</t>
  </si>
  <si>
    <t>2021-09-03 14:05:55+00:00</t>
  </si>
  <si>
    <t>1433793383223513098</t>
  </si>
  <si>
    <t>[SCAN RESULTS - 1h - #USDT PAIR]  Top 5 bullish strength on #Binance 1: $ZEC 2: $NBS 3: $NANO 4: $LTC 5: $WAN  Top 5 bullish reversal strength on #Binance 1: $MIR 2: $UNI 3: $FIO 4: $LTC 5: $STPT</t>
  </si>
  <si>
    <t>2021-09-03 14:05:53+00:00</t>
  </si>
  <si>
    <t>1433793372121178112</t>
  </si>
  <si>
    <t>âœ…Yeni #Airdrop ðŸ”¹Giveback 5 Milyar Token ðŸ”¹Kolay katÄ±lÄ±m  ðŸ‘‰ https://t.co/fZCYRnrUgF 1ï¸âƒ£Linke tÄ±kla botu baÅŸlat, telegram ve twitterdan takip et, 2ï¸âƒ£Sabit tweeti 3 arkadaÅŸÄ±n ve #GiveBackToken hashtagi ekleyerek retweet yap. BSC adresini ekle.  $ada $dot $ksm $sol $avax $uni $link</t>
  </si>
  <si>
    <t>2021-09-03 14:05:45+00:00</t>
  </si>
  <si>
    <t>1433793340110262328</t>
  </si>
  <si>
    <t>$ERN Buy: 19 Target :84 #Ronaldo7  #NFT  $ONE, $ACH, $VET, $HBAR, $KEEP, $FET, $CTSI, $BAT, $GRT, $UOS, $MANA, $ALGO, $ALBT, $XRP, $MATIC, $ENJ, $AUDIO, $CRV, $ADA, $CELO, $EOS, $XTZ, $RUNE, $SUSHI, $ATOM, $LINK, $DOT, $UNI, $REP, $LUNA, $ICP, $SOL, $EGLD, $LTC, $XMR, $ETH</t>
  </si>
  <si>
    <t>2021-09-03 14:05:16+00:00</t>
  </si>
  <si>
    <t>1433793218005532672</t>
  </si>
  <si>
    <t>find it hilarious that @Uniswap specifically is a target  very telling of politicians' knowledge and / or motivation  crypto probably the most eclectic snake pit of ponzis in all of human history  gathered under one roof  but not $UNI  someone wants a trophy kill for the resume https://t.co/6DDloCGsVe</t>
  </si>
  <si>
    <t>2021-09-03 14:05:11+00:00</t>
  </si>
  <si>
    <t>1433793197323350020</t>
  </si>
  <si>
    <t>$UNI off some negative fundamental news, let's see if support is real here. #uniswap https://t.co/vtgUt6BNZP</t>
  </si>
  <si>
    <t>mbc31_mark</t>
  </si>
  <si>
    <t>2021-09-03 14:04:47+00:00</t>
  </si>
  <si>
    <t>1433793098249695236</t>
  </si>
  <si>
    <t>Check out this cool #NFT art. Only available on the @Safex TWM  https://t.co/QGc8edNu2c  https://t.co/oRYzbaIL8p   #DeFi #CRYPTO #BTCÂ  $ETH $DOGE $XRP $LTC $ADA $LINK $UNI $TRX $ZEC #ELONMUSK $RVN $ETN $GAS $BNB $EOS #NFT #AMAZON #EBAY $ASS $SHIB #SAFEMOON $FEG $NFT https://t.co/SpPkInFsn2</t>
  </si>
  <si>
    <t>2021-09-03 14:04:42+00:00</t>
  </si>
  <si>
    <t>1433793076850348032</t>
  </si>
  <si>
    <t>ðŸŒ ChaingeFinance is going to be big Not too late to join   $BTC $ETH $ADA $BNB $DOT $XRP $LTC $LINK $BCH $XLM $USDC $UNI $XEM $DOGE $WBTC $AAVE $ATOM $XMR $THETA $CRO $SOL $EOS $BSV $TRX $MIOTA $LUNA $FFT $XTZ $VET $HT $NEO $SNX $DAI $ALGO $GRT $EGLD #FSN #CHNGgo https://t.co/saUwmj89ZJ</t>
  </si>
  <si>
    <t>2021-09-03 14:03:58+00:00</t>
  </si>
  <si>
    <t>1433792890787057706</t>
  </si>
  <si>
    <t>So $UNI is under investigation and $SUSHI not.  I wonder if this is going to  impact $SUSHI price</t>
  </si>
  <si>
    <t>lj_ubi</t>
  </si>
  <si>
    <t>2021-09-03 14:02:45+00:00</t>
  </si>
  <si>
    <t>1433792586842574849</t>
  </si>
  <si>
    <t>$UNI UNI/USD(#CoinbasePro) Sell Signal @ $28.87970 MACD CrossOver Short Term Bear run Ex Vol: 1,553,526.0430 #cryptoworld #binaryoptions #millionaire #Uniswap  CurPay will Buy The Dip #BTFD @ https://t.co/7ugd2ocvPX</t>
  </si>
  <si>
    <t>2021-09-03 14:02:23+00:00</t>
  </si>
  <si>
    <t>1433792491065692168</t>
  </si>
  <si>
    <t>2021-09-03 14:01:13+00:00</t>
  </si>
  <si>
    <t>1433792198294839297</t>
  </si>
  <si>
    <t>ðŸ‘ŽTop losers of the last hourðŸ‘Ž   ðŸ”´ $BTT $0.00497 ðŸ“‰ -3.8638789%  ðŸ”´ $FTT $63.69067 ðŸ“‰ -2.65969672%  ðŸ”´ $UNI $28.85658 ðŸ“‰ -1.7481129%  ðŸ”´ $TRX $0.10241 ðŸ“‰ -1.68524367%  ðŸ”´ $AXS $74.30045 ðŸ“‰ -1.29414125%   ðŸ‘‰ Trade #crypto on FTX https://t.co/AnvSTOWspw</t>
  </si>
  <si>
    <t>2021-09-03 14:00:44+00:00</t>
  </si>
  <si>
    <t>1433792076601184264</t>
  </si>
  <si>
    <t>Ø§Ù„Ø¹Ù…Ù„Ø§Øª Ø§Ù„Ø±Ù‚Ù…ÙŠØ© Ø§Ù„Ø£ÙƒØ«Ø± Ù†Ø²ÙˆÙ„Ù‹Ø§ ðŸ“‰ (Ø¢Ø®Ø± Ø³Ø§Ø¹Ø©)  1- BitTorrent $BTT 0.00497 (-3.86%) 2- FTX Token $FTT 63.69067 (-2.66%) 3- Ren $REN 0.86712 (-1.76%) 4- Uniswap $UNI 28.85658 (-1.75%) 5- TRON $TRX 0.10241 (-1.69%)</t>
  </si>
  <si>
    <t>2021-09-03 14:00:32+00:00</t>
  </si>
  <si>
    <t>1433792028299513858</t>
  </si>
  <si>
    <t>ðŸ“‰ Biggest Losers (1 hr) ðŸ“‰ BitTorrent $BTT -3.86% â„ï¸ FTX Token $FTT -2.66% â„ï¸ Ren $REN -1.76% â„ï¸ Uniswap $UNI -1.75% â„ï¸ TRON $TRX -1.69% â„ï¸</t>
  </si>
  <si>
    <t>2021-09-03 14:00:14+00:00</t>
  </si>
  <si>
    <t>1433791949883035656</t>
  </si>
  <si>
    <t>$BTC: 50694.422 (1.13%) $ETH: 3961.976 (4.45%) $ADA: 2.978 (-1.86%) $BNB: 492.838 (-0.05%) $XRP: 1.277 (-0.67%) $SOL: 142.885 (22.4%) $DOGE: 0.299 (-1.78%) $DOT: 32.976 (0.97%) $UNI: 28.903 (-5.43%) $LINK: 31.151 (1.59%)</t>
  </si>
  <si>
    <t>2021-09-03 14:00:02+00:00</t>
  </si>
  <si>
    <t>1433791903187849254</t>
  </si>
  <si>
    <t>ðŸ”„ Prices update in $USD | Last 1 hour  $DOGE ðŸ”´ - 0.3 $     (-0.23 %) $XRP   ðŸ”´ - 1.28 $    (-0.69 %) $DOT ðŸŸ¢ - 32.96 $   (+0.16 %) $UNI  ðŸ”´ - 28.82 $   (-1.71 %)</t>
  </si>
  <si>
    <t>2021-09-03 13:59:13+00:00</t>
  </si>
  <si>
    <t>1433791697125888027</t>
  </si>
  <si>
    <t>$sushi probably going to benefit from SEC investigation into $UNI . Very good time to buy IMO</t>
  </si>
  <si>
    <t>itodlyouso</t>
  </si>
  <si>
    <t>2021-09-03 13:56:53+00:00</t>
  </si>
  <si>
    <t>1433791110523113498</t>
  </si>
  <si>
    <t>$JOE pumped X54 after his call. If you're looking for alpha, then you should follow him - @rutradebtc  $trx $eos $ren $dot $etc $dcn $bone $troy $btc $algo $mbox $zil $kick $mkr $dgb $coti $waves $wtc $anp $bake $cel $ubt $uni $bnb $atom $one $sol $iris $mwc $chsb https://t.co/vqebG7QQ8r</t>
  </si>
  <si>
    <t>2021-09-03 13:56:25+00:00</t>
  </si>
  <si>
    <t>1433790992008814593</t>
  </si>
  <si>
    <t>$btc $eth $uni arenâ€™t panic #uniswap under SEC investigation possible one goes go prisonâ€¦</t>
  </si>
  <si>
    <t>orrall1</t>
  </si>
  <si>
    <t>2021-09-03 13:54:50+00:00</t>
  </si>
  <si>
    <t>1433790593700794374</t>
  </si>
  <si>
    <t>Good news $dent launching dent app.ðŸ”¥ $sol $vny $bnb $xrp $efin $ada $dot $doge $btc $wxt $ach $cspr $jade $swftc $eth $link $uni $luna $ksm $yfi $yfii https://t.co/BEF6frKXSK</t>
  </si>
  <si>
    <t>Hexagramedia</t>
  </si>
  <si>
    <t>2021-09-03 13:54:41+00:00</t>
  </si>
  <si>
    <t>1433790555885015040</t>
  </si>
  <si>
    <t>Ù‡Ø± ÙˆÙ‚Øª SEC ÛŒÙ‡ Ú†ÛŒØ²ÛŒ Ø±Ùˆ Ø¯Ø³Øª Ú¯Ø°Ø§Ø´Øª Ø±ÙˆØ´ Ú©Ø§Ø±Ù…Ù†Ø¯Ø§Ù†Ø´ Ù…Ø´ØºÙˆÙ„ Ø®Ø±ÛŒØ¯Ù† Ø§ÙˆÙ† Ø¢Ù„ØªÚ©ÙˆÛŒÙ† Ø¨ÙˆØ¯Ù†  Ø­Ø§Ù„Ø§ ØµØ­Ø¨Øª $UNI Ø´Ø¯Ù‡</t>
  </si>
  <si>
    <t>mamadporii</t>
  </si>
  <si>
    <t>2021-09-03 13:54:38+00:00</t>
  </si>
  <si>
    <t>1433790543075725329</t>
  </si>
  <si>
    <t>'They can't ban $UNI' True, however, the government can make it illegal for people to trade on it, just like dark web. Maybe even require KYC verifiacion for users of #Uniswap, that would be crazy.The situation is very serious,every #crypto investor should manage risk accordingly https://t.co/bTKgmAJoKg</t>
  </si>
  <si>
    <t>RealOGcrypto</t>
  </si>
  <si>
    <t>2021-09-03 13:53:46+00:00</t>
  </si>
  <si>
    <t>1433790323436802088</t>
  </si>
  <si>
    <t>Thats it, perfect trading day.   Executed 10 positive trades long $ATLAS $ETH short $UNI  I love $uni and even got their airdrop, but im a trader, and wanna benefit not be "right", this is a huge #SEC FUD, so nothin personal, just business.. https://t.co/Cgdafl9wCj</t>
  </si>
  <si>
    <t>2021-09-03 13:53:15+00:00</t>
  </si>
  <si>
    <t>1433790194549805057</t>
  </si>
  <si>
    <t>Wow, this analyst had predicted that bitcoin cost went down from $64,000 to $33,000 on the 13th of April 2021 and it came true!  CHECK  ðŸ‘‰ @ALTSTEINN ðŸ‘ˆ  ðŸ”¥âœ…  $ocean $sol $dgb $mwc $trx $ersdl $atom $chsb $link $uni $one $zil $eth $iris $dcn $aion $hex $doge $rune https://t.co/8bQkrTTFXm</t>
  </si>
  <si>
    <t>2021-09-03 13:51:52+00:00</t>
  </si>
  <si>
    <t>1433789846460387340</t>
  </si>
  <si>
    <t>@RAFAELA_RIGO_ Hey Rafa, do you know anything about $UNI and the SEC investigation that just got announced? Should we short?</t>
  </si>
  <si>
    <t>2021-09-03 13:51:01+00:00</t>
  </si>
  <si>
    <t>1433789633914195968</t>
  </si>
  <si>
    <t>[Spot] By 2021-09-02 13:00 GMT, UNI had a price change of 3.1% with a total trading volume of 13,014,906UNI in last 24 hrs. #cryptocurrency #CryptoCapFlow $UNI https://t.co/WEPxWoV0tH</t>
  </si>
  <si>
    <t>2021-09-03 13:47:33+00:00</t>
  </si>
  <si>
    <t>1433788758692794369</t>
  </si>
  <si>
    <t>cryptodicted</t>
  </si>
  <si>
    <t>2021-09-03 13:46:26+00:00</t>
  </si>
  <si>
    <t>1433788478907568128</t>
  </si>
  <si>
    <t>$JAR will DUMP by 8000% donâ€™t be fooled, itâ€™s a big SCAM, has no team and no @PayPal or @Microsoft Partnership ðŸ˜‚  $rsr $eos $ltc $axs $theta $qnt $ada $sol $uni $link $icp $doge $usdt $alts $bnb $alpha $xtz #kucoin $algo $BTC $eth $mkr $aave $comp  $mln $qnt $farm $yfi $forth</t>
  </si>
  <si>
    <t>2021-09-03 13:45:56+00:00</t>
  </si>
  <si>
    <t>1433788353191858194</t>
  </si>
  <si>
    <t>Short $UNI https://t.co/D6xXhnr9NF</t>
  </si>
  <si>
    <t>pabcryptos4</t>
  </si>
  <si>
    <t>2021-09-03 13:42:12+00:00</t>
  </si>
  <si>
    <t>1433787411557912577</t>
  </si>
  <si>
    <t>This legend melts faces - @TearOfSatoshi ðŸ’´  He foresaw a new #NFT pump, longed $AXS while others sold. I've X13 on this signalâœ¨  Subscribe to get the next pump - @TearOfSatoshi âœ¨  $mkr $rune $uni $pols $aion $hex $oxen $one $zil $coti $atom $math $etc $algo $mbox</t>
  </si>
  <si>
    <t>joulij123</t>
  </si>
  <si>
    <t>2021-09-03 13:41:26+00:00</t>
  </si>
  <si>
    <t>1433787220494897157</t>
  </si>
  <si>
    <t>@gaborgurbacs Can't wait for Binance to do the IPO in the USA market for the final kick.  $UNI, one of the most innovative and empowering tech projects to come out of an American team in the last decade.  The U.S. should be given Hayden a medal. Instead he's getting an investigation.</t>
  </si>
  <si>
    <t>2021-09-03 13:41:18+00:00</t>
  </si>
  <si>
    <t>1433787186214850573</t>
  </si>
  <si>
    <t>@AhadMal010 @MrktMeditations I love $uni and got their airdrop, but im a trader, and wanna benefit, this is a huge FUD, so nothin personal, just business.. https://t.co/SbEZTEZW7H</t>
  </si>
  <si>
    <t>2021-09-03 13:38:55+00:00</t>
  </si>
  <si>
    <t>1433786585217048579</t>
  </si>
  <si>
    <t>$UNI  éžå¸¸å¥½çš„æ—¥çº¿ä¸Šæ¶¨ä¸­ç»§ï¼Œ4H 2ä¸ªå®Œç¾Žçš„ W å½¢æ€åº•éƒ¨ï¼Œè‹¥æ²¡æœ‰è¿™ä¸ªæ–°é—»å°±å¥½äº† ï¼› https://t.co/5dJ8idNqrf https://t.co/loPyGDmThS</t>
  </si>
  <si>
    <t>2021-09-03 13:37:07+00:00</t>
  </si>
  <si>
    <t>1433786132500828185</t>
  </si>
  <si>
    <t>@AJontheway Or just short $uni https://t.co/F9udqYA7RK</t>
  </si>
  <si>
    <t>2021-09-03 13:35:48+00:00</t>
  </si>
  <si>
    <t>1433785803805581313</t>
  </si>
  <si>
    <t>This analyst prophesed BTC price drop from $64K to $33K on Apr 13 2021  $mana $upr $kfc $wbtc $egld $dgb $rari $cct $stx $kcs $btg $shib $doge $btcx $ont $btc $dex $xdc $shib $okb $cel $bnb $cro $qnt $qtum $zil $hnt $crv $bto $bplc $dash $klay $xch $uni https://t.co/Q1ieuecdgQ</t>
  </si>
  <si>
    <t>2021-09-03 13:35:01+00:00</t>
  </si>
  <si>
    <t>1433785606321045510</t>
  </si>
  <si>
    <t>ðŸš¨ Don't miss the next move in a few hours ðŸ‘ŒðŸ‘ŒðŸ‘ŒðŸ‘ŒðŸ‘ŒðŸ‘ŒðŸ‘ŒðŸ‘ŒðŸ‘Œ  $BTC $USDT $BNB $ADA $DOGE $XRP $USDC $DOT $BUSD $UNI $BCH $SOL $LTC  $LINK $MATIC $WBTC $THETA $ETC $ICP $XLM $DAI $VET $ETH  ðŸŽ¯ Chat-R00m details in Bi0 ðŸŽ¯ https://t.co/s3mFqll5tf</t>
  </si>
  <si>
    <t>2021-09-03 13:34:36+00:00</t>
  </si>
  <si>
    <t>1433785499752091650</t>
  </si>
  <si>
    <t>â¸$RSR holds this area it's going to double or triple in next 60 days. It's at ATH's now but is going much higher! $TVK $CHL $EVN $OMI $ERN $SWIPE $STAKE $ADA $UNI $POLY $SKL $FRM   $MINT $RARI $PPAY $AAVE $BTC $ETH $EQOS $GIK $GHIV $HZON $GNOG $EVFM $JUPW https://t.co/YuDhkr3d68</t>
  </si>
  <si>
    <t>2021-09-03 13:33:36+00:00</t>
  </si>
  <si>
    <t>1433785247448158236</t>
  </si>
  <si>
    <t>SECãŒUniswapã‚’èª¿æŸ» $UNI   https://t.co/zuV1KGjplc</t>
  </si>
  <si>
    <t>2021-09-03 13:33:27+00:00</t>
  </si>
  <si>
    <t>1433785211200757767</t>
  </si>
  <si>
    <t>@Uniswap @PancakeSwap $uni #uniswap #cake Guys SEC is started investigation today before they file case and dump the price quickly jumb to $cake save your money. $cake</t>
  </si>
  <si>
    <t>kasuraja0</t>
  </si>
  <si>
    <t>2021-09-03 13:31:43+00:00</t>
  </si>
  <si>
    <t>1433784774787682305</t>
  </si>
  <si>
    <t>$JAR will DUMP by 8000% donâ€™t be fooled, itâ€™s a big SCAM, has no team and no @PayPal or @Microsoft partnership   $rsr $eos $ltc $axs $theta $qnt $ada $sol $uni $link $icp $doge $usdt $alts $bnb $alpha $xtz #kucoin $algo $BTC $eth $mkr $aave $comp  $mln $qnt $farm $yfi $forth</t>
  </si>
  <si>
    <t>2021-09-03 13:30:28+00:00</t>
  </si>
  <si>
    <t>1433784459329884168</t>
  </si>
  <si>
    <t>@YasumasaKuwada @kyo_n1_133 $UNI ã®ä½¿ã„é“ãŒã‚ˆãåˆ†ã‹ã‚‰ãªã„ã§ã™w</t>
  </si>
  <si>
    <t>Uranihoninvest</t>
  </si>
  <si>
    <t>2021-09-03 13:30:17+00:00</t>
  </si>
  <si>
    <t>1433784415532900357</t>
  </si>
  <si>
    <t>Checkout Top 10 #trending crypto ðŸ”¥ðŸš€ 1ï¸âƒ£ $DOG(@fractional_art) 2ï¸âƒ£ $SOL(@solana) 3ï¸âƒ£ $AGLD(@lootproject) 4ï¸âƒ£ $AVAX(@avalancheavax) 5ï¸âƒ£ $CRU(@CrustNetwork) 6ï¸âƒ£ $PVU(@vs_nft) 7ï¸âƒ£ $UNI(@Uniswap) 8ï¸âƒ£ $SLP(@AxieInfinity) 9ï¸âƒ£ $ZIL(@zilliqa) ðŸ”Ÿ $MINA(@MinaProtocol) https://t.co/4dB0oKgMqN</t>
  </si>
  <si>
    <t>2021-09-03 13:30:08+00:00</t>
  </si>
  <si>
    <t>1433784378589696000</t>
  </si>
  <si>
    <t>Report: SEC Investigating DeFi Exchange Uniswap $UNI https://t.co/Re5PjHnLeQ</t>
  </si>
  <si>
    <t>2021-09-03 13:29:41+00:00</t>
  </si>
  <si>
    <t>1433784262726086660</t>
  </si>
  <si>
    <t>$JAR will DUMP by 8000% donâ€™t be fooled, itâ€™s a big SCAM, has no team and no @PayPal partnership   BIGGEST SCAM   $rsr $eos $ltc $axs $theta $qnt $ada $sol $uni $link $icp $doge $usdt $alts $bnb $alpha $xtz #kucoin $algo $BTC $eth $mkr $aave $comp  $mln $qnt $farm $yfi $forth</t>
  </si>
  <si>
    <t>2021-09-03 13:26:41+00:00</t>
  </si>
  <si>
    <t>1433783506606477332</t>
  </si>
  <si>
    <t>@MrktMeditations If you are not shorting $uni you hate money</t>
  </si>
  <si>
    <t>2021-09-03 13:25:40+00:00</t>
  </si>
  <si>
    <t>1433783253882884111</t>
  </si>
  <si>
    <t>ðŸ“¡ ðŸ¤¬ Signal for $UNI/BTC on #Binance Sell volume: +9.20 BTC Price: -2.81% (0.00057350 BTC) Last 1h: bought 46.29 BTC, sold 47.49 BTC Last 24h: bought 242.91 BTC, sold 302.81 BTC Last 7d: bought 1.1K BTC, sold 1.1K BTC https://t.co/VTgJWJIpEj</t>
  </si>
  <si>
    <t>2021-09-03 13:25:20+00:00</t>
  </si>
  <si>
    <t>1433783169074012164</t>
  </si>
  <si>
    <t>Oof. Can't say I didn't see this coming though. $UNI https://t.co/gRzX29JUZk</t>
  </si>
  <si>
    <t>BullishBK</t>
  </si>
  <si>
    <t>2021-09-03 13:24:34+00:00</t>
  </si>
  <si>
    <t>1433782975020285956</t>
  </si>
  <si>
    <t>New Scanner Trade Algo Alert !!!  Top #USDT trading pairs to trade on Binance right now! â‡ $BTC â‡ $ETH â‡ $ADA â‡ $SOL â‡ $DGB â‡ $UNI â‡ $ICP â‡ $BNB â‡ $LTC â‡ $XRP Results may vary - Happy Trading #ToTheMoon #Binance #Crypto #cryptotrading #ScannerTrade</t>
  </si>
  <si>
    <t>2021-09-03 13:23:30+00:00</t>
  </si>
  <si>
    <t>1433782707088236546</t>
  </si>
  <si>
    <t>$UNI â¦@Uniswap Regulators Investigate Crypto-Exchange Developer Uniswap Labs - WSJ  https://t.co/RsudQTwLxJ</t>
  </si>
  <si>
    <t>2021-09-03 13:22:15+00:00</t>
  </si>
  <si>
    <t>1433782391450087424</t>
  </si>
  <si>
    <t>ðŸ”´ Swapped $225K in $UNI for $ETH on #UniswapV2 ðŸ¦„  ðŸ¬ ($1.64M) #0xfB9357 https://t.co/RjaHj8zm9x</t>
  </si>
  <si>
    <t>2021-09-03 13:20:53+00:00</t>
  </si>
  <si>
    <t>1433782047890309120</t>
  </si>
  <si>
    <t>$JAR will DUMP by 8000% donâ€™t be fooled, itâ€™s a big SCAM, has no team and no @PayPal partnership   $rsr $eos $ltc $axs $theta $qnt $ada $sol $uni $link $icp $doge $usdt $alts $bnb $alpha $xtz #kucoin $algo $BTC $eth $mkr $aave $comp  $mln $qnt $farm $yfi $forth</t>
  </si>
  <si>
    <t>2021-09-03 13:20:11+00:00</t>
  </si>
  <si>
    <t>1433781872790851589</t>
  </si>
  <si>
    <t>$UNI fÃ¥r vel kjÃ¸rt seg litt nÃ¥ https://t.co/gqep7Vb9Ze</t>
  </si>
  <si>
    <t>frankburmo</t>
  </si>
  <si>
    <t>2021-09-03 13:19:12+00:00</t>
  </si>
  <si>
    <t>1433781624559357955</t>
  </si>
  <si>
    <t>Y U NO LONG $UNI AS A FORM OF PROTEST?  ENOUGH IS ENOUGH.  ðŸ¦„  @Uniswap</t>
  </si>
  <si>
    <t>Mateocardona13</t>
  </si>
  <si>
    <t>2021-09-03 13:19:03+00:00</t>
  </si>
  <si>
    <t>1433781588991660035</t>
  </si>
  <si>
    <t>@CryptoDiffer @coinbase @CoinbaseNews @brian_armstrong @solana @dogecoin @Polkadot @LitecoinProject @0xPolygon @eth_classic @Uniswap It's great to see $UNI there. Let's hope for a new ATH soon.</t>
  </si>
  <si>
    <t>2021-09-03 13:18:53+00:00</t>
  </si>
  <si>
    <t>1433781546985484289</t>
  </si>
  <si>
    <t>Waking up to $BTC at $50k and $ETH at $4k is always nice.   It's also fun watching $LINK, $DOT, and $UNI duke it out at $30. I think they're all building for a big move.   #Crypto</t>
  </si>
  <si>
    <t>2021-09-03 13:17:50+00:00</t>
  </si>
  <si>
    <t>1433781282966851593</t>
  </si>
  <si>
    <t>Not a fan of $UNI, but don't support them being investigated by the SEC. I have a ton of thoughts on regulation &amp;amp; the value of open-sourced &amp;amp; permission-less systems. Gotta take a stand for $uni &amp;amp; #DeFi. Not worried long term. $Link $eth $bnt $btc $aave https://t.co/NA6eJXBbuv</t>
  </si>
  <si>
    <t>2021-09-03 13:15:53+00:00</t>
  </si>
  <si>
    <t>1433780788974084099</t>
  </si>
  <si>
    <t>Who will be getting their airdrops today?  To join the 5th of 12 rounds, you can still get our Zeus NFTs here: https://t.co/drswz41Nak     $ZUZ $ZUT $uni $matic $eth #ZUZProtocol #ZeroUtility #Defi #Cryptocurrency #NFTArt #NFT #DigitalArt #Crypto https://t.co/1fzBk0KWzR</t>
  </si>
  <si>
    <t>2021-09-03 13:15:35+00:00</t>
  </si>
  <si>
    <t>1433780716127596547</t>
  </si>
  <si>
    <t>ðŸ“‰ Criptomonedas Perdedoras:  $CELO Celo -5.68% (USD $5.50) $UNI Uniswap -4.16% (USD $29.20) $FTT FTX Token -4.1% (USD $65.35) $QNT Quant -2.89% (USD $186.97) $HBTC Huobi BTC -2.76% (USD $48,940.34)  https://t.co/HsIx58BGZC</t>
  </si>
  <si>
    <t>2021-09-03 13:13:53+00:00</t>
  </si>
  <si>
    <t>1433780288744742916</t>
  </si>
  <si>
    <t>ðŸ”´ Swapped $181K in $UNI for $ETH on #UniswapV3 ðŸ¦„  ðŸ¬ ($794K) #0x09d8D3 https://t.co/GrmOeoQWNa</t>
  </si>
  <si>
    <t>2021-09-03 13:13:04+00:00</t>
  </si>
  <si>
    <t>1433780080984068104</t>
  </si>
  <si>
    <t>exited $UNI and went into $BAKE - i dont share charts or predictions, i enter what seems "good"</t>
  </si>
  <si>
    <t>mirza_omer81</t>
  </si>
  <si>
    <t>2021-09-03 13:09:00+00:00</t>
  </si>
  <si>
    <t>1433779056332324871</t>
  </si>
  <si>
    <t>September VIP trades so far   2 days we have done 88.44% already   3/3 winners   $Ramp = 32.44% $Dock = 16% $Wan = 40%  Come join the team: https://t.co/qaw8pHy3Mm  #crypto #btc #eth $btc $matic $eos $win $btt $trx $cake $uni $wrx $wpr $powr $sand $lit $lina $luna</t>
  </si>
  <si>
    <t>2021-09-03 13:07:59+00:00</t>
  </si>
  <si>
    <t>1433778804208685076</t>
  </si>
  <si>
    <t>@CamiRusso @Uniswap This situation will only help $UNI value. Once regulatory certainty is achieved and our liberty is properly limited, then institutional adoption can follow.</t>
  </si>
  <si>
    <t>2021-09-03 13:07:05+00:00</t>
  </si>
  <si>
    <t>1433778574712991745</t>
  </si>
  <si>
    <t>Top volume gainers of the past hour (Top 100 market cap) $TFUEL $MANA $KICK $ZEN $UNI https://t.co/Qr5fwrmClQ</t>
  </si>
  <si>
    <t>2021-09-03 13:06:45+00:00</t>
  </si>
  <si>
    <t>1433778491095502865</t>
  </si>
  <si>
    <t>Traders not panicking after report that the SEC is going afterðŸ¦„ @Uniswap   $UNI down a blip, still up 14% this week $ETH is holding at $3,950 https://t.co/fjCESqm9ZM</t>
  </si>
  <si>
    <t>CamiRusso</t>
  </si>
  <si>
    <t>2021-09-03 13:05:57+00:00</t>
  </si>
  <si>
    <t>1433778292797083657</t>
  </si>
  <si>
    <t>#ALTSEASON super cycle just around the corner. Last chance to accumulate $PILOT under 6$ before an epic run. Partnerships this month + mainnet eom. #uniswap grant, 3M mcap, competitor at 30M. $PILOT, disrupting LP market is about to print millionaires #fairlaunch #gem $AAVE $UNI https://t.co/0BfEHzot91</t>
  </si>
  <si>
    <t>2021-09-03 13:05:01+00:00</t>
  </si>
  <si>
    <t>1433778054669733889</t>
  </si>
  <si>
    <t>CRYPTOCURRENCY SWING SCANNER @binance powered by @TrendSpider   #btc #bitcoin #eth #LTC #ADA #link #crypto #trading #bnb #DOGE #XRP #DOGE  $BTC $LTC $ETH $ADA $LINK $XRP $XTZ $ATOM $DOT $SOL $CAKE $UNI $SUSHI $TRX $BNB $QNT   https://t.co/xEjeidDbRE</t>
  </si>
  <si>
    <t>2021-09-03 13:04:55+00:00</t>
  </si>
  <si>
    <t>1433778029151473664</t>
  </si>
  <si>
    <t>SEC is investigating Uniswap Labs, the creators of $uni  here we go another FUD  time to buy the dip</t>
  </si>
  <si>
    <t>2021-09-03 13:03:32+00:00</t>
  </si>
  <si>
    <t>1433777682484023300</t>
  </si>
  <si>
    <t>@eyupaydin04 @TT_Forex @Kozalak43 @KutsalFX @CooLFxDayTrader @BTC_USDT_LTC @Fakir__Trader @mrbbensait @atillayurtseven @BkozCrypto @AnalizciKurt @celeritas_iso @DJAN_G0 @crypto_gonzales Believe it or not $UNI investigation is more serious than what people think. Manage risk accordingly. #crypto</t>
  </si>
  <si>
    <t>2021-09-03 13:03:00+00:00</t>
  </si>
  <si>
    <t>1433777550296223744</t>
  </si>
  <si>
    <t>It ain't much, but it's honest short scalp... 4th time for $uni #sec fud news https://t.co/5oMw8gIBIN</t>
  </si>
  <si>
    <t>2021-09-03 13:02:20+00:00</t>
  </si>
  <si>
    <t>1433777381676748804</t>
  </si>
  <si>
    <t>@RyanSAdams What are they going to investigate on? @haydenzadams â€™s giga brain? Are they going to threaten miners to not accept $UNI related txs haha</t>
  </si>
  <si>
    <t>jame0x</t>
  </si>
  <si>
    <t>2021-09-03 13:00:56+00:00</t>
  </si>
  <si>
    <t>1433777026645770241</t>
  </si>
  <si>
    <t>@AndreCronjeTech @AndreCronjeTech I think the main issue is that @Uniswap isn't decentralized as intended. You see, if $UNI whales vote in their own favour then the SEC has can point to them if needed. Either @Uniswap should dilute by a second airdrop or have a really really good lawyer.</t>
  </si>
  <si>
    <t>2021-09-03 13:00:12+00:00</t>
  </si>
  <si>
    <t>1433776843283382277</t>
  </si>
  <si>
    <t>$BTC 50665 ; +1.35% $ETH 3952.1 ; +4.71% $BNB 492.1 ; +0.06% $ADA 2.98 ; -1.74% $DOGE 0.299 ; -1.35% $XRP 1.286 ; +0.24% $MATIC 1.473 ; -0.54% $DOT 32.91 ; +1.73% $UNI 29.33 ; -3.67% $SOL 139.2 ; +20.1% $XLM 0.367 ; +0.57% $CAKE 23.7 ; -0.92% $LINK 31.14 ; +3.14%</t>
  </si>
  <si>
    <t>2021-09-03 13:00:08+00:00</t>
  </si>
  <si>
    <t>1433776826904629248</t>
  </si>
  <si>
    <t>$BTC: 50670.978 (1.4%) $ETH: 3953.519 (4.72%) $ADA: 2.979 (-1.78%) $BNB: 492.151 (-0.05%) $XRP: 1.284 (0.2%) $SOL: 139.667 (20.64%) $DOGE: 0.3 (-1.35%) $DOT: 32.881 (1.63%) $UNI: 29.361 (-3.55%) $LINK: 31.083 (2.91%)</t>
  </si>
  <si>
    <t>2021-09-03 13:00:03+00:00</t>
  </si>
  <si>
    <t>1433776805455048706</t>
  </si>
  <si>
    <t>ðŸ”„ Prices update in $USD | Last 1 hour  $DOGE ðŸŸ¢ - 0.3 $     (+0.4 %) $XRP   ðŸŸ¢ - 1.29 $    (+0.55 %) $DOT ðŸŸ¢ - 32.9 $    (+0.38 %) $UNI  ðŸŸ¢ - 29.32 $   (+0.45 %)</t>
  </si>
  <si>
    <t>2021-09-03 12:59:07+00:00</t>
  </si>
  <si>
    <t>1433776569437208579</t>
  </si>
  <si>
    <t>If the SEC were to come down on $Uni  $sushi is the answer. It will be in the future one stop centre for swap, lending and nft https://t.co/HfT1qo2Ttg</t>
  </si>
  <si>
    <t>2021-09-03 12:58:11+00:00</t>
  </si>
  <si>
    <t>1433776337039368195</t>
  </si>
  <si>
    <t>@AltcoinGordon Totally, just short $uni on #sec fud news https://t.co/cOLxyRXTii</t>
  </si>
  <si>
    <t>2021-09-03 12:58:08+00:00</t>
  </si>
  <si>
    <t>1433776321662885893</t>
  </si>
  <si>
    <t>@mdudas @antiprosynth @Uniswap It's a good time to buy $UNI</t>
  </si>
  <si>
    <t>UnsignedInt8</t>
  </si>
  <si>
    <t>2021-09-03 12:56:25+00:00</t>
  </si>
  <si>
    <t>1433775890140332036</t>
  </si>
  <si>
    <t>$BTC obvious godzilla pattern.  $btc $eth $ada $bnb $xrp $dot $ltc $link $xlm $doge $uni $aave $eos $atom $trx $trx $avax $vet $xmr $btc https://t.co/eh3LwJnFVT</t>
  </si>
  <si>
    <t>2021-09-03 12:53:19+00:00</t>
  </si>
  <si>
    <t>1433775112512163846</t>
  </si>
  <si>
    <t>$UNI is safe ìœ ë‹ˆìŠ¤ì™‘ì€ ì•ˆì „í•©ë‹ˆë‹¤. https://t.co/vrUlHWnlAr</t>
  </si>
  <si>
    <t>bbangjaekim</t>
  </si>
  <si>
    <t>2021-09-03 12:51:35+00:00</t>
  </si>
  <si>
    <t>1433774674333347841</t>
  </si>
  <si>
    <t>My bet is that every company, person, service, application, and bank in the world who needs to track the usage of USDC by VISA services will use @graphprotocol The Graph's USDC subgraph.  ðŸ‘‡ðŸ‘‡ðŸ‘‡ðŸ‘©â€ðŸš€ðŸ‘©â€ðŸš€ðŸ‘©â€ðŸš€  $GRT #GRTFAM $BTC $AXS $ETH $SOL $DOT $UNI $NEAR https://t.co/9LJ9iwDZmY</t>
  </si>
  <si>
    <t>2021-09-03 12:48:56+00:00</t>
  </si>
  <si>
    <t>1433774008542056456</t>
  </si>
  <si>
    <t>@eyupaydin04 @bantg @Uniswap @haydenzadams Don't have to dump. But fact remains that it's not decentralized as intended.Certain whales control @Uniswap. As long as the uniswap team keeps it that way I guess the SEC can knock on their door.The whales vote in their own favour all the time.Need $UNI saturation by new airdrop</t>
  </si>
  <si>
    <t>2021-09-03 12:48:06+00:00</t>
  </si>
  <si>
    <t>1433773799531597833</t>
  </si>
  <si>
    <t>$UNI Uniswap under sec investigation? Letâ€™s go $ORN https://t.co/v1ZT4grItS</t>
  </si>
  <si>
    <t>adycryp</t>
  </si>
  <si>
    <t>2021-09-03 12:45:24+00:00</t>
  </si>
  <si>
    <t>1433773120930865157</t>
  </si>
  <si>
    <t>USD mkt cap changes last 4 hours  ðŸš€ $BTC   +23.295b $ETH   +20.591b $ADA   +1.540b  ðŸŒ§ï¸ $SOL   -720.867m $UNI   -258.074m $AVAX  -242.648m  #bitcoin #cryptocurrency #crypto</t>
  </si>
  <si>
    <t>2021-09-03 12:43:51+00:00</t>
  </si>
  <si>
    <t>1433772728998371335</t>
  </si>
  <si>
    <t>UNISWAP $UNI RANGE RANGE HIGH: $35.2 [17.62%] RANGE LOW: $26.6 [-11.14%]  PREVIOUS CLOSE: $29.93 ASSET REGIME SIGNAL - BULLISH</t>
  </si>
  <si>
    <t>2021-09-03 12:42:50+00:00</t>
  </si>
  <si>
    <t>1433772473267507209</t>
  </si>
  <si>
    <t>Vote For Your A Ta Of Your Favorite Coin!! ðŸš€ðŸš€   Write your Coin Below!!  $COTI $LUNA $VER $LTC $BTC $VET $DOGE $XRP $VRA $ENJ $OCEAN $RUNE $MIR $BAND $HTR $TEL $DOGE $ETH $BNB $DOT $LINK $UNI $XLM $THETA $SOL $FIL $NEO $BUSD  $VTHO  $USDT $AION $AUDIO $AUTO $XRP</t>
  </si>
  <si>
    <t>2021-09-03 12:42:19+00:00</t>
  </si>
  <si>
    <t>1433772343747223556</t>
  </si>
  <si>
    <t>@nebraskangooner $UNI $LUNA $SOL $WIN</t>
  </si>
  <si>
    <t>2021-09-03 12:41:03+00:00</t>
  </si>
  <si>
    <t>1433772024657285120</t>
  </si>
  <si>
    <t>"...then they fight you" $UNI</t>
  </si>
  <si>
    <t>Scottyg519</t>
  </si>
  <si>
    <t>2021-09-03 12:40:33+00:00</t>
  </si>
  <si>
    <t>1433771896777154571</t>
  </si>
  <si>
    <t>@bantg I guess to many rugpulls happened on @Uniswap @haydenzadams and nobody really cared. Guess what, The SEC does seem to care so started an investigation. I guess the definition of "Decentralized" won't go up for $UNI unless they do an airdrop or so again. That be a fuck you to SEC.</t>
  </si>
  <si>
    <t>2021-09-03 12:39:20+00:00</t>
  </si>
  <si>
    <t>1433771592912412673</t>
  </si>
  <si>
    <t>$UNI https://t.co/Ixa0yUn0tQ</t>
  </si>
  <si>
    <t>OddStockTrader</t>
  </si>
  <si>
    <t>2021-09-03 12:38:38+00:00</t>
  </si>
  <si>
    <t>1433771416004947970</t>
  </si>
  <si>
    <t>Closed $UNI  with 1-2% loss .. as   SEC  investigates  Uniswap https://t.co/36tUbzkv1T</t>
  </si>
  <si>
    <t>2021-09-03 12:36:45+00:00</t>
  </si>
  <si>
    <t>1433770942724034578</t>
  </si>
  <si>
    <t>La SEC s'intÃ©resse de prÃ¨s Ã  @Uniswap ðŸ‘€  MÃªme les applications dÃ©centralisÃ©es peuvent Ãªtre inquiÃ©tÃ©s lorsqu'on vise l'Ã©quipe de dÃ©veloppement principale  $UNI  https://t.co/btFhPhstDf</t>
  </si>
  <si>
    <t>2021-09-03 12:36:00+00:00</t>
  </si>
  <si>
    <t>1433770752961138699</t>
  </si>
  <si>
    <t>@AlexPet84163137 It's before 8:00 in USA wait till folks wake up... i'd definetely sell my $uni but dont have any, so i m shorting</t>
  </si>
  <si>
    <t>goodmorninger</t>
  </si>
  <si>
    <t>2021-09-03 12:35:45+00:00</t>
  </si>
  <si>
    <t>1433770689643913219</t>
  </si>
  <si>
    <t>Every time there's no FUD and we're moving someone higher level comes up with something... Someeettthhinnngggg to knock crypto down a peg. $Uni is today's fud flavor, have some.</t>
  </si>
  <si>
    <t>_Link_Adam</t>
  </si>
  <si>
    <t>2021-09-03 12:33:36+00:00</t>
  </si>
  <si>
    <t>1433770150306586625</t>
  </si>
  <si>
    <t>I think $UNI will go to $589 https://t.co/AJHU6lu1GX</t>
  </si>
  <si>
    <t>2021-09-03 12:32:56+00:00</t>
  </si>
  <si>
    <t>1433769983931125764</t>
  </si>
  <si>
    <t>Coup de tonnerre dans la DeFi, la SEC enquÃªte sur UniSwap $UNI.  https://t.co/Ti1tl1optq</t>
  </si>
  <si>
    <t>con